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mc:AlternateContent xmlns:mc="http://schemas.openxmlformats.org/markup-compatibility/2006">
    <mc:Choice Requires="x15">
      <x15ac:absPath xmlns:x15ac="http://schemas.microsoft.com/office/spreadsheetml/2010/11/ac" url="https://d.docs.live.net/39efbe10e246959f/Documents/Projects IIM Skills/"/>
    </mc:Choice>
  </mc:AlternateContent>
  <xr:revisionPtr revIDLastSave="23" documentId="8_{6C712D91-634D-4902-A8B1-3E6F22023184}" xr6:coauthVersionLast="47" xr6:coauthVersionMax="47" xr10:uidLastSave="{BC7ADC71-B00A-4DC1-98DF-C4EEB6B343C1}"/>
  <bookViews>
    <workbookView xWindow="-120" yWindow="-120" windowWidth="20730" windowHeight="11040" tabRatio="793" firstSheet="2" activeTab="4" xr2:uid="{00000000-000D-0000-FFFF-FFFF00000000}"/>
  </bookViews>
  <sheets>
    <sheet name="map" sheetId="20" r:id="rId1"/>
    <sheet name="region-wise sales" sheetId="28" r:id="rId2"/>
    <sheet name="top countries" sheetId="25" r:id="rId3"/>
    <sheet name="charts" sheetId="22" r:id="rId4"/>
    <sheet name="Dashboard" sheetId="24" r:id="rId5"/>
    <sheet name="Sales Orders" sheetId="1" r:id="rId6"/>
    <sheet name="Customers" sheetId="10" r:id="rId7"/>
    <sheet name="Regions" sheetId="5" r:id="rId8"/>
    <sheet name="Sheet2" sheetId="27" r:id="rId9"/>
    <sheet name="State Regions" sheetId="15" r:id="rId10"/>
    <sheet name="Products" sheetId="7" r:id="rId11"/>
    <sheet name="Multi Scenario" sheetId="17" r:id="rId12"/>
  </sheets>
  <definedNames>
    <definedName name="_xlnm._FilterDatabase" localSheetId="7" hidden="1">Regions!#REF!</definedName>
    <definedName name="_xlchart.v5.0" hidden="1">map!$A$1</definedName>
    <definedName name="_xlchart.v5.1" hidden="1">map!$A$2:$A$413</definedName>
    <definedName name="_xlchart.v5.2" hidden="1">map!$B$1</definedName>
    <definedName name="_xlchart.v5.3" hidden="1">map!$B$2:$B$413</definedName>
    <definedName name="_xlchart.v5.4" hidden="1">map!$A$1</definedName>
    <definedName name="_xlchart.v5.5" hidden="1">map!$A$2:$A$413</definedName>
    <definedName name="_xlchart.v5.6" hidden="1">map!$B$1</definedName>
    <definedName name="_xlchart.v5.7" hidden="1">map!$B$2:$B$413</definedName>
    <definedName name="_xlcn.WorksheetConnection_ExcelProject.xlsxCustomer_Data1" hidden="1">Customer_Data[]</definedName>
    <definedName name="_xlcn.WorksheetConnection_ExcelProject.xlsxProducts_Data1" hidden="1">Products_Data[]</definedName>
    <definedName name="_xlcn.WorksheetConnection_ExcelProject.xlsxSales_Data1" hidden="1">Sales_Data[]</definedName>
    <definedName name="_xlcn.WorksheetConnection_ExcelProject.xlsxState_Regions1" hidden="1">State_Regions[]</definedName>
    <definedName name="_xlcn.WorksheetConnection_ExcelProject.xlsxTable31" hidden="1">Table3</definedName>
    <definedName name="_xlcn.WorksheetConnection_ExcelProject.xlsxUS_Regions1" hidden="1">US_Regions[]</definedName>
    <definedName name="_xlcn.WorksheetConnection_Sheet2AD1" hidden="1">Sheet2!$A:$D</definedName>
    <definedName name="Slicer_Years__OrderDate1">#N/A</definedName>
  </definedNames>
  <calcPr calcId="191029"/>
  <pivotCaches>
    <pivotCache cacheId="0" r:id="rId13"/>
    <pivotCache cacheId="1" r:id="rId14"/>
    <pivotCache cacheId="2" r:id="rId15"/>
  </pivotCaches>
  <extLst>
    <ext xmlns:x14="http://schemas.microsoft.com/office/spreadsheetml/2009/9/main" uri="{BBE1A952-AA13-448e-AADC-164F8A28A991}">
      <x14:slicerCaches>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2!$A:$D"/>
          <x15:modelTable id="US_Regions" name="US_Regions" connection="WorksheetConnection_Excel Project.xlsx!US_Regions"/>
          <x15:modelTable id="Table3" name="Table3" connection="WorksheetConnection_Excel Project.xlsx!Table3"/>
          <x15:modelTable id="State_Regions" name="State_Regions" connection="WorksheetConnection_Excel Project.xlsx!State_Regions"/>
          <x15:modelTable id="Sales_Data" name="Sales_Data" connection="WorksheetConnection_Excel Project.xlsx!Sales_Data"/>
          <x15:modelTable id="Products_Data" name="Products_Data" connection="WorksheetConnection_Excel Project.xlsx!Products_Data"/>
          <x15:modelTable id="Customer_Data" name="Customer_Data" connection="WorksheetConnection_Excel Project.xlsx!Customer_Data"/>
        </x15:modelTables>
        <x15:modelRelationships>
          <x15:modelRelationship fromTable="Sales_Data" fromColumn="Customer Name Index" toTable="Customer_Data" toColumn="Customer Index"/>
          <x15:modelRelationship fromTable="Sales_Data" fromColumn="Product Description Index" toTable="Products_Data" toColumn="Index"/>
          <x15:modelRelationship fromTable="Sales_Data" fromColumn="Delivery Region Index" toTable="US_Regions" toColumn="id"/>
          <x15:modelRelationship fromTable="US_Regions" fromColumn="state_code" toTable="State_Regions" toColumn="State Code"/>
          <x15:modelRelationship fromTable="Table3" fromColumn="Delivery Region Index" toTable="US_Region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1" l="1"/>
  <c r="O3" i="1"/>
  <c r="O4" i="1"/>
  <c r="O5" i="1"/>
  <c r="O6" i="1"/>
  <c r="O7" i="1"/>
  <c r="O8" i="1"/>
  <c r="O9" i="1"/>
  <c r="O10" i="1"/>
  <c r="O11" i="1"/>
  <c r="O12" i="1"/>
  <c r="O13" i="1"/>
  <c r="O14" i="1"/>
  <c r="O15" i="1"/>
  <c r="O16" i="1"/>
  <c r="O17" i="1"/>
  <c r="O18" i="1"/>
  <c r="O19" i="1"/>
  <c r="O20" i="1"/>
  <c r="O21" i="1"/>
  <c r="O22" i="1"/>
  <c r="O23" i="1"/>
  <c r="O24" i="1"/>
  <c r="O25" i="1"/>
  <c r="O26" i="1"/>
  <c r="O27"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255" i="1"/>
  <c r="O256" i="1"/>
  <c r="O257" i="1"/>
  <c r="O258" i="1"/>
  <c r="O259" i="1"/>
  <c r="O260" i="1"/>
  <c r="O261" i="1"/>
  <c r="O262" i="1"/>
  <c r="O263" i="1"/>
  <c r="O264" i="1"/>
  <c r="O265" i="1"/>
  <c r="O266" i="1"/>
  <c r="O267" i="1"/>
  <c r="O268" i="1"/>
  <c r="O269" i="1"/>
  <c r="O270" i="1"/>
  <c r="O271" i="1"/>
  <c r="O272" i="1"/>
  <c r="O273" i="1"/>
  <c r="O274" i="1"/>
  <c r="O275" i="1"/>
  <c r="O276" i="1"/>
  <c r="O277" i="1"/>
  <c r="O278" i="1"/>
  <c r="O279" i="1"/>
  <c r="O280" i="1"/>
  <c r="O281" i="1"/>
  <c r="O282" i="1"/>
  <c r="O283" i="1"/>
  <c r="O284" i="1"/>
  <c r="O285" i="1"/>
  <c r="O286" i="1"/>
  <c r="O287" i="1"/>
  <c r="O288" i="1"/>
  <c r="O289" i="1"/>
  <c r="O290" i="1"/>
  <c r="O291" i="1"/>
  <c r="O292" i="1"/>
  <c r="O293" i="1"/>
  <c r="O294" i="1"/>
  <c r="O295" i="1"/>
  <c r="O296" i="1"/>
  <c r="O297" i="1"/>
  <c r="O298" i="1"/>
  <c r="O299" i="1"/>
  <c r="O300" i="1"/>
  <c r="O301" i="1"/>
  <c r="O302" i="1"/>
  <c r="O303" i="1"/>
  <c r="O304" i="1"/>
  <c r="O305" i="1"/>
  <c r="O306" i="1"/>
  <c r="O307" i="1"/>
  <c r="O308" i="1"/>
  <c r="O309" i="1"/>
  <c r="O310" i="1"/>
  <c r="O311" i="1"/>
  <c r="O312" i="1"/>
  <c r="O313" i="1"/>
  <c r="O314" i="1"/>
  <c r="O315" i="1"/>
  <c r="O316" i="1"/>
  <c r="O317" i="1"/>
  <c r="O318" i="1"/>
  <c r="O319" i="1"/>
  <c r="O320" i="1"/>
  <c r="O321" i="1"/>
  <c r="O322" i="1"/>
  <c r="O323" i="1"/>
  <c r="O324" i="1"/>
  <c r="O325" i="1"/>
  <c r="O326" i="1"/>
  <c r="O327" i="1"/>
  <c r="O328" i="1"/>
  <c r="O329" i="1"/>
  <c r="O330" i="1"/>
  <c r="O331" i="1"/>
  <c r="O332" i="1"/>
  <c r="O333" i="1"/>
  <c r="O334" i="1"/>
  <c r="O335" i="1"/>
  <c r="O336" i="1"/>
  <c r="O337" i="1"/>
  <c r="O338" i="1"/>
  <c r="O339" i="1"/>
  <c r="O340" i="1"/>
  <c r="O341" i="1"/>
  <c r="O342" i="1"/>
  <c r="O343" i="1"/>
  <c r="O344" i="1"/>
  <c r="O345" i="1"/>
  <c r="O346" i="1"/>
  <c r="O347" i="1"/>
  <c r="O348" i="1"/>
  <c r="O349" i="1"/>
  <c r="O350" i="1"/>
  <c r="O351" i="1"/>
  <c r="O352" i="1"/>
  <c r="O353" i="1"/>
  <c r="O354" i="1"/>
  <c r="O355" i="1"/>
  <c r="O356" i="1"/>
  <c r="O357" i="1"/>
  <c r="O358" i="1"/>
  <c r="O359" i="1"/>
  <c r="O360" i="1"/>
  <c r="O361" i="1"/>
  <c r="O362" i="1"/>
  <c r="O363" i="1"/>
  <c r="O364" i="1"/>
  <c r="O365" i="1"/>
  <c r="O366" i="1"/>
  <c r="O367" i="1"/>
  <c r="O368" i="1"/>
  <c r="O369" i="1"/>
  <c r="O370" i="1"/>
  <c r="O371" i="1"/>
  <c r="O372" i="1"/>
  <c r="O373" i="1"/>
  <c r="O374" i="1"/>
  <c r="O375" i="1"/>
  <c r="O376" i="1"/>
  <c r="O377" i="1"/>
  <c r="O378" i="1"/>
  <c r="O379" i="1"/>
  <c r="O380" i="1"/>
  <c r="O381" i="1"/>
  <c r="O382" i="1"/>
  <c r="O383" i="1"/>
  <c r="O384" i="1"/>
  <c r="O385" i="1"/>
  <c r="O386" i="1"/>
  <c r="O387" i="1"/>
  <c r="O388" i="1"/>
  <c r="O389" i="1"/>
  <c r="O390" i="1"/>
  <c r="O391" i="1"/>
  <c r="O392" i="1"/>
  <c r="O393" i="1"/>
  <c r="O394" i="1"/>
  <c r="O395" i="1"/>
  <c r="O396" i="1"/>
  <c r="O397" i="1"/>
  <c r="O398" i="1"/>
  <c r="O399" i="1"/>
  <c r="O400" i="1"/>
  <c r="O401" i="1"/>
  <c r="O402" i="1"/>
  <c r="O403" i="1"/>
  <c r="O404" i="1"/>
  <c r="O405" i="1"/>
  <c r="O406" i="1"/>
  <c r="O407" i="1"/>
  <c r="O408" i="1"/>
  <c r="O409" i="1"/>
  <c r="O410" i="1"/>
  <c r="O411" i="1"/>
  <c r="O412" i="1"/>
  <c r="O413" i="1"/>
  <c r="O414" i="1"/>
  <c r="O415" i="1"/>
  <c r="O416" i="1"/>
  <c r="O417" i="1"/>
  <c r="O418" i="1"/>
  <c r="O419" i="1"/>
  <c r="O420" i="1"/>
  <c r="O421" i="1"/>
  <c r="O422" i="1"/>
  <c r="O423" i="1"/>
  <c r="O424" i="1"/>
  <c r="O425" i="1"/>
  <c r="O426" i="1"/>
  <c r="O427" i="1"/>
  <c r="O428" i="1"/>
  <c r="O429" i="1"/>
  <c r="O430" i="1"/>
  <c r="O431" i="1"/>
  <c r="O432" i="1"/>
  <c r="O433" i="1"/>
  <c r="O434" i="1"/>
  <c r="O435" i="1"/>
  <c r="O436" i="1"/>
  <c r="O437" i="1"/>
  <c r="O438" i="1"/>
  <c r="O439" i="1"/>
  <c r="O440" i="1"/>
  <c r="O441" i="1"/>
  <c r="O442" i="1"/>
  <c r="O443" i="1"/>
  <c r="O444" i="1"/>
  <c r="O445" i="1"/>
  <c r="O446" i="1"/>
  <c r="O447" i="1"/>
  <c r="O448" i="1"/>
  <c r="O449" i="1"/>
  <c r="O450" i="1"/>
  <c r="O451" i="1"/>
  <c r="O452" i="1"/>
  <c r="O453" i="1"/>
  <c r="O454" i="1"/>
  <c r="O455" i="1"/>
  <c r="O456" i="1"/>
  <c r="O457" i="1"/>
  <c r="O458" i="1"/>
  <c r="O459" i="1"/>
  <c r="O460" i="1"/>
  <c r="O461" i="1"/>
  <c r="O462" i="1"/>
  <c r="O463" i="1"/>
  <c r="O464" i="1"/>
  <c r="O465" i="1"/>
  <c r="O466" i="1"/>
  <c r="O467" i="1"/>
  <c r="O468" i="1"/>
  <c r="O469" i="1"/>
  <c r="O470" i="1"/>
  <c r="O471" i="1"/>
  <c r="O472" i="1"/>
  <c r="O473" i="1"/>
  <c r="O474" i="1"/>
  <c r="O475" i="1"/>
  <c r="O476" i="1"/>
  <c r="O477" i="1"/>
  <c r="O478" i="1"/>
  <c r="O479" i="1"/>
  <c r="O480" i="1"/>
  <c r="O481" i="1"/>
  <c r="O482" i="1"/>
  <c r="O483" i="1"/>
  <c r="O484" i="1"/>
  <c r="O485" i="1"/>
  <c r="O486" i="1"/>
  <c r="O487" i="1"/>
  <c r="O488" i="1"/>
  <c r="O489" i="1"/>
  <c r="O490" i="1"/>
  <c r="O491" i="1"/>
  <c r="O492" i="1"/>
  <c r="O493" i="1"/>
  <c r="O494" i="1"/>
  <c r="O495" i="1"/>
  <c r="O496" i="1"/>
  <c r="O497" i="1"/>
  <c r="O498" i="1"/>
  <c r="O499" i="1"/>
  <c r="O500" i="1"/>
  <c r="O501" i="1"/>
  <c r="O502" i="1"/>
  <c r="O503" i="1"/>
  <c r="O504" i="1"/>
  <c r="O505" i="1"/>
  <c r="O506" i="1"/>
  <c r="O507" i="1"/>
  <c r="O508" i="1"/>
  <c r="O509" i="1"/>
  <c r="O510" i="1"/>
  <c r="O511" i="1"/>
  <c r="O512" i="1"/>
  <c r="O513" i="1"/>
  <c r="O514" i="1"/>
  <c r="O515" i="1"/>
  <c r="O516" i="1"/>
  <c r="O517" i="1"/>
  <c r="O518" i="1"/>
  <c r="O519" i="1"/>
  <c r="O520" i="1"/>
  <c r="O521" i="1"/>
  <c r="O522" i="1"/>
  <c r="O523" i="1"/>
  <c r="O524" i="1"/>
  <c r="O525" i="1"/>
  <c r="O526" i="1"/>
  <c r="O527" i="1"/>
  <c r="O528" i="1"/>
  <c r="O529" i="1"/>
  <c r="O530" i="1"/>
  <c r="O531" i="1"/>
  <c r="O532" i="1"/>
  <c r="O533" i="1"/>
  <c r="O534" i="1"/>
  <c r="O535" i="1"/>
  <c r="O536" i="1"/>
  <c r="O537" i="1"/>
  <c r="O538" i="1"/>
  <c r="O539" i="1"/>
  <c r="O540" i="1"/>
  <c r="O541" i="1"/>
  <c r="O542" i="1"/>
  <c r="O543" i="1"/>
  <c r="O544" i="1"/>
  <c r="O545" i="1"/>
  <c r="O546" i="1"/>
  <c r="O547" i="1"/>
  <c r="O548" i="1"/>
  <c r="O549" i="1"/>
  <c r="O550" i="1"/>
  <c r="O551" i="1"/>
  <c r="O552" i="1"/>
  <c r="O553" i="1"/>
  <c r="O554" i="1"/>
  <c r="O555" i="1"/>
  <c r="O556" i="1"/>
  <c r="O557" i="1"/>
  <c r="O558" i="1"/>
  <c r="O559" i="1"/>
  <c r="O560" i="1"/>
  <c r="O561" i="1"/>
  <c r="O562" i="1"/>
  <c r="O563" i="1"/>
  <c r="O564" i="1"/>
  <c r="O565" i="1"/>
  <c r="O566" i="1"/>
  <c r="O567" i="1"/>
  <c r="O568" i="1"/>
  <c r="O569" i="1"/>
  <c r="O570" i="1"/>
  <c r="O571" i="1"/>
  <c r="O572" i="1"/>
  <c r="O573" i="1"/>
  <c r="O574" i="1"/>
  <c r="O575" i="1"/>
  <c r="O576" i="1"/>
  <c r="O577" i="1"/>
  <c r="O578" i="1"/>
  <c r="O579" i="1"/>
  <c r="O580" i="1"/>
  <c r="O581" i="1"/>
  <c r="O582" i="1"/>
  <c r="O583" i="1"/>
  <c r="O584" i="1"/>
  <c r="O585" i="1"/>
  <c r="O586" i="1"/>
  <c r="O587" i="1"/>
  <c r="O588" i="1"/>
  <c r="O589" i="1"/>
  <c r="O590" i="1"/>
  <c r="O591" i="1"/>
  <c r="O592" i="1"/>
  <c r="O593" i="1"/>
  <c r="O594" i="1"/>
  <c r="O595" i="1"/>
  <c r="O596" i="1"/>
  <c r="O597" i="1"/>
  <c r="O598" i="1"/>
  <c r="O599" i="1"/>
  <c r="O600" i="1"/>
  <c r="O601" i="1"/>
  <c r="O602" i="1"/>
  <c r="O603" i="1"/>
  <c r="O604" i="1"/>
  <c r="O605" i="1"/>
  <c r="O606" i="1"/>
  <c r="O607" i="1"/>
  <c r="O608" i="1"/>
  <c r="O609" i="1"/>
  <c r="O610" i="1"/>
  <c r="O611" i="1"/>
  <c r="O612" i="1"/>
  <c r="O613" i="1"/>
  <c r="O614" i="1"/>
  <c r="O615" i="1"/>
  <c r="O616" i="1"/>
  <c r="O617" i="1"/>
  <c r="O618" i="1"/>
  <c r="O619" i="1"/>
  <c r="O620" i="1"/>
  <c r="O621" i="1"/>
  <c r="O622" i="1"/>
  <c r="O623" i="1"/>
  <c r="O624" i="1"/>
  <c r="O625" i="1"/>
  <c r="O626" i="1"/>
  <c r="O627" i="1"/>
  <c r="O628" i="1"/>
  <c r="O629" i="1"/>
  <c r="O630" i="1"/>
  <c r="O631" i="1"/>
  <c r="O632" i="1"/>
  <c r="O633" i="1"/>
  <c r="O634" i="1"/>
  <c r="O635" i="1"/>
  <c r="O636" i="1"/>
  <c r="O637" i="1"/>
  <c r="O638" i="1"/>
  <c r="O639" i="1"/>
  <c r="O640" i="1"/>
  <c r="O641" i="1"/>
  <c r="O642" i="1"/>
  <c r="O643" i="1"/>
  <c r="O644" i="1"/>
  <c r="O645" i="1"/>
  <c r="O646" i="1"/>
  <c r="O647" i="1"/>
  <c r="O648" i="1"/>
  <c r="O649" i="1"/>
  <c r="O650" i="1"/>
  <c r="O651" i="1"/>
  <c r="O652" i="1"/>
  <c r="O653" i="1"/>
  <c r="O654" i="1"/>
  <c r="O655" i="1"/>
  <c r="O656" i="1"/>
  <c r="O657" i="1"/>
  <c r="O658" i="1"/>
  <c r="O659" i="1"/>
  <c r="O660" i="1"/>
  <c r="O661" i="1"/>
  <c r="O662" i="1"/>
  <c r="O663" i="1"/>
  <c r="O664" i="1"/>
  <c r="O665" i="1"/>
  <c r="O666" i="1"/>
  <c r="O667" i="1"/>
  <c r="O668" i="1"/>
  <c r="O669" i="1"/>
  <c r="O670" i="1"/>
  <c r="O671" i="1"/>
  <c r="O672" i="1"/>
  <c r="O673" i="1"/>
  <c r="O674" i="1"/>
  <c r="O675" i="1"/>
  <c r="O676" i="1"/>
  <c r="O677" i="1"/>
  <c r="O678" i="1"/>
  <c r="O679" i="1"/>
  <c r="O680" i="1"/>
  <c r="O681" i="1"/>
  <c r="O682" i="1"/>
  <c r="O683" i="1"/>
  <c r="O684" i="1"/>
  <c r="O685" i="1"/>
  <c r="O686" i="1"/>
  <c r="O687" i="1"/>
  <c r="O688" i="1"/>
  <c r="O689" i="1"/>
  <c r="O690" i="1"/>
  <c r="O691" i="1"/>
  <c r="O692" i="1"/>
  <c r="O693" i="1"/>
  <c r="O694" i="1"/>
  <c r="O695" i="1"/>
  <c r="O696" i="1"/>
  <c r="O697" i="1"/>
  <c r="O698" i="1"/>
  <c r="O699" i="1"/>
  <c r="O700" i="1"/>
  <c r="O701" i="1"/>
  <c r="O702" i="1"/>
  <c r="O703" i="1"/>
  <c r="O704" i="1"/>
  <c r="O705" i="1"/>
  <c r="O706" i="1"/>
  <c r="O707" i="1"/>
  <c r="O708" i="1"/>
  <c r="O709" i="1"/>
  <c r="O710" i="1"/>
  <c r="O711" i="1"/>
  <c r="O712" i="1"/>
  <c r="O713" i="1"/>
  <c r="O714" i="1"/>
  <c r="O715" i="1"/>
  <c r="O716" i="1"/>
  <c r="O717" i="1"/>
  <c r="O718" i="1"/>
  <c r="O719" i="1"/>
  <c r="O720" i="1"/>
  <c r="O721" i="1"/>
  <c r="O722" i="1"/>
  <c r="O723" i="1"/>
  <c r="O724" i="1"/>
  <c r="O725" i="1"/>
  <c r="O726" i="1"/>
  <c r="O727" i="1"/>
  <c r="O728" i="1"/>
  <c r="O729" i="1"/>
  <c r="O730" i="1"/>
  <c r="O731" i="1"/>
  <c r="O732" i="1"/>
  <c r="O733" i="1"/>
  <c r="O734" i="1"/>
  <c r="O735" i="1"/>
  <c r="O736" i="1"/>
  <c r="O737" i="1"/>
  <c r="O738" i="1"/>
  <c r="O739" i="1"/>
  <c r="O740" i="1"/>
  <c r="O741" i="1"/>
  <c r="O742" i="1"/>
  <c r="O743" i="1"/>
  <c r="O744" i="1"/>
  <c r="O745" i="1"/>
  <c r="O746" i="1"/>
  <c r="O747" i="1"/>
  <c r="O748" i="1"/>
  <c r="O749" i="1"/>
  <c r="O750" i="1"/>
  <c r="O751" i="1"/>
  <c r="O752" i="1"/>
  <c r="O753" i="1"/>
  <c r="O754" i="1"/>
  <c r="O755" i="1"/>
  <c r="O756" i="1"/>
  <c r="O757" i="1"/>
  <c r="O758" i="1"/>
  <c r="O759" i="1"/>
  <c r="O760" i="1"/>
  <c r="O761" i="1"/>
  <c r="O762" i="1"/>
  <c r="O763" i="1"/>
  <c r="O764" i="1"/>
  <c r="O765" i="1"/>
  <c r="O766" i="1"/>
  <c r="O767" i="1"/>
  <c r="O768" i="1"/>
  <c r="O769" i="1"/>
  <c r="O770" i="1"/>
  <c r="O771" i="1"/>
  <c r="O772" i="1"/>
  <c r="O773" i="1"/>
  <c r="O774" i="1"/>
  <c r="O775" i="1"/>
  <c r="O776" i="1"/>
  <c r="O777" i="1"/>
  <c r="O778" i="1"/>
  <c r="O779" i="1"/>
  <c r="O780" i="1"/>
  <c r="O781" i="1"/>
  <c r="O782" i="1"/>
  <c r="O783" i="1"/>
  <c r="O784" i="1"/>
  <c r="O785" i="1"/>
  <c r="O786" i="1"/>
  <c r="O787" i="1"/>
  <c r="O788" i="1"/>
  <c r="O789" i="1"/>
  <c r="O790" i="1"/>
  <c r="O791" i="1"/>
  <c r="O792" i="1"/>
  <c r="O793" i="1"/>
  <c r="O794" i="1"/>
  <c r="O795" i="1"/>
  <c r="O796" i="1"/>
  <c r="O797" i="1"/>
  <c r="O798" i="1"/>
  <c r="O799" i="1"/>
  <c r="O800" i="1"/>
  <c r="O801" i="1"/>
  <c r="O802" i="1"/>
  <c r="O803" i="1"/>
  <c r="O804" i="1"/>
  <c r="O805" i="1"/>
  <c r="O806" i="1"/>
  <c r="O807" i="1"/>
  <c r="O808" i="1"/>
  <c r="O809" i="1"/>
  <c r="O810" i="1"/>
  <c r="O811" i="1"/>
  <c r="O812" i="1"/>
  <c r="O813" i="1"/>
  <c r="O814" i="1"/>
  <c r="O815" i="1"/>
  <c r="O816" i="1"/>
  <c r="O817" i="1"/>
  <c r="O818" i="1"/>
  <c r="O819" i="1"/>
  <c r="O820" i="1"/>
  <c r="O821" i="1"/>
  <c r="O822" i="1"/>
  <c r="O823" i="1"/>
  <c r="O824" i="1"/>
  <c r="O825" i="1"/>
  <c r="O826" i="1"/>
  <c r="O827" i="1"/>
  <c r="O828" i="1"/>
  <c r="O829" i="1"/>
  <c r="O830" i="1"/>
  <c r="O831" i="1"/>
  <c r="O832" i="1"/>
  <c r="O833" i="1"/>
  <c r="O834" i="1"/>
  <c r="O835" i="1"/>
  <c r="O836" i="1"/>
  <c r="O837" i="1"/>
  <c r="O838" i="1"/>
  <c r="O839" i="1"/>
  <c r="O840" i="1"/>
  <c r="O841" i="1"/>
  <c r="O842" i="1"/>
  <c r="O843" i="1"/>
  <c r="O844" i="1"/>
  <c r="O845" i="1"/>
  <c r="O846" i="1"/>
  <c r="O847" i="1"/>
  <c r="O848" i="1"/>
  <c r="O849" i="1"/>
  <c r="O850" i="1"/>
  <c r="O851" i="1"/>
  <c r="O852" i="1"/>
  <c r="O853" i="1"/>
  <c r="O854" i="1"/>
  <c r="O855" i="1"/>
  <c r="O856" i="1"/>
  <c r="O857" i="1"/>
  <c r="O858" i="1"/>
  <c r="O859" i="1"/>
  <c r="O860" i="1"/>
  <c r="O861" i="1"/>
  <c r="O862" i="1"/>
  <c r="O863" i="1"/>
  <c r="O864" i="1"/>
  <c r="O865" i="1"/>
  <c r="O866" i="1"/>
  <c r="O867" i="1"/>
  <c r="O868" i="1"/>
  <c r="O869" i="1"/>
  <c r="O870" i="1"/>
  <c r="O871" i="1"/>
  <c r="O872" i="1"/>
  <c r="O873" i="1"/>
  <c r="O874" i="1"/>
  <c r="O875" i="1"/>
  <c r="O876" i="1"/>
  <c r="O877" i="1"/>
  <c r="O878" i="1"/>
  <c r="O879" i="1"/>
  <c r="O880" i="1"/>
  <c r="O881" i="1"/>
  <c r="O882" i="1"/>
  <c r="O883" i="1"/>
  <c r="O884" i="1"/>
  <c r="O885" i="1"/>
  <c r="O886" i="1"/>
  <c r="O887" i="1"/>
  <c r="O888" i="1"/>
  <c r="O889" i="1"/>
  <c r="O890" i="1"/>
  <c r="O891" i="1"/>
  <c r="O892" i="1"/>
  <c r="O893" i="1"/>
  <c r="O894" i="1"/>
  <c r="O895" i="1"/>
  <c r="O896" i="1"/>
  <c r="O897" i="1"/>
  <c r="O898" i="1"/>
  <c r="O899" i="1"/>
  <c r="O900" i="1"/>
  <c r="O901" i="1"/>
  <c r="O902" i="1"/>
  <c r="O903" i="1"/>
  <c r="O904" i="1"/>
  <c r="O905" i="1"/>
  <c r="O906" i="1"/>
  <c r="O907" i="1"/>
  <c r="O908" i="1"/>
  <c r="O909" i="1"/>
  <c r="O910" i="1"/>
  <c r="O911" i="1"/>
  <c r="O912" i="1"/>
  <c r="O913" i="1"/>
  <c r="O914" i="1"/>
  <c r="O915" i="1"/>
  <c r="O916" i="1"/>
  <c r="O917" i="1"/>
  <c r="O918" i="1"/>
  <c r="O919" i="1"/>
  <c r="O920" i="1"/>
  <c r="O921" i="1"/>
  <c r="O922" i="1"/>
  <c r="O923" i="1"/>
  <c r="O924" i="1"/>
  <c r="O925" i="1"/>
  <c r="O926" i="1"/>
  <c r="O927" i="1"/>
  <c r="O928" i="1"/>
  <c r="O929" i="1"/>
  <c r="O930" i="1"/>
  <c r="O931" i="1"/>
  <c r="O932" i="1"/>
  <c r="O933" i="1"/>
  <c r="O934" i="1"/>
  <c r="O935" i="1"/>
  <c r="O936" i="1"/>
  <c r="O937" i="1"/>
  <c r="O938" i="1"/>
  <c r="O939" i="1"/>
  <c r="O940" i="1"/>
  <c r="O941" i="1"/>
  <c r="O942" i="1"/>
  <c r="O943" i="1"/>
  <c r="O944" i="1"/>
  <c r="O945" i="1"/>
  <c r="O946" i="1"/>
  <c r="O947" i="1"/>
  <c r="O948" i="1"/>
  <c r="O949" i="1"/>
  <c r="O950" i="1"/>
  <c r="O951" i="1"/>
  <c r="O952" i="1"/>
  <c r="O953" i="1"/>
  <c r="O954" i="1"/>
  <c r="O955" i="1"/>
  <c r="O956" i="1"/>
  <c r="O957" i="1"/>
  <c r="O958" i="1"/>
  <c r="O959" i="1"/>
  <c r="O960" i="1"/>
  <c r="O961" i="1"/>
  <c r="O962" i="1"/>
  <c r="O963" i="1"/>
  <c r="O964" i="1"/>
  <c r="O965" i="1"/>
  <c r="O966" i="1"/>
  <c r="O967" i="1"/>
  <c r="O968" i="1"/>
  <c r="O969" i="1"/>
  <c r="O970" i="1"/>
  <c r="O971" i="1"/>
  <c r="O972" i="1"/>
  <c r="O973" i="1"/>
  <c r="O974" i="1"/>
  <c r="O975" i="1"/>
  <c r="O976" i="1"/>
  <c r="O977" i="1"/>
  <c r="O978" i="1"/>
  <c r="O979" i="1"/>
  <c r="O980" i="1"/>
  <c r="O981" i="1"/>
  <c r="O982" i="1"/>
  <c r="O983" i="1"/>
  <c r="O984" i="1"/>
  <c r="O985" i="1"/>
  <c r="O986" i="1"/>
  <c r="O987" i="1"/>
  <c r="O988" i="1"/>
  <c r="O989" i="1"/>
  <c r="O990" i="1"/>
  <c r="O991" i="1"/>
  <c r="O992" i="1"/>
  <c r="O993" i="1"/>
  <c r="O994" i="1"/>
  <c r="O995" i="1"/>
  <c r="O996" i="1"/>
  <c r="O997" i="1"/>
  <c r="O998" i="1"/>
  <c r="O999" i="1"/>
  <c r="O1000" i="1"/>
  <c r="O1001" i="1"/>
  <c r="O1002" i="1"/>
  <c r="O1003" i="1"/>
  <c r="O1004" i="1"/>
  <c r="O1005" i="1"/>
  <c r="O1006" i="1"/>
  <c r="O1007" i="1"/>
  <c r="O1008" i="1"/>
  <c r="O1009" i="1"/>
  <c r="O1010" i="1"/>
  <c r="O1011" i="1"/>
  <c r="O1012" i="1"/>
  <c r="O1013" i="1"/>
  <c r="O1014" i="1"/>
  <c r="O1015" i="1"/>
  <c r="O1016" i="1"/>
  <c r="O1017" i="1"/>
  <c r="O1018" i="1"/>
  <c r="O1019" i="1"/>
  <c r="O1020" i="1"/>
  <c r="O1021" i="1"/>
  <c r="O1022" i="1"/>
  <c r="O1023" i="1"/>
  <c r="O1024" i="1"/>
  <c r="O1025" i="1"/>
  <c r="O1026" i="1"/>
  <c r="O1027" i="1"/>
  <c r="O1028" i="1"/>
  <c r="O1029" i="1"/>
  <c r="O1030" i="1"/>
  <c r="O1031" i="1"/>
  <c r="O1032" i="1"/>
  <c r="O1033" i="1"/>
  <c r="O1034" i="1"/>
  <c r="O1035" i="1"/>
  <c r="O1036" i="1"/>
  <c r="O1037" i="1"/>
  <c r="O1038" i="1"/>
  <c r="O1039" i="1"/>
  <c r="O1040" i="1"/>
  <c r="O1041" i="1"/>
  <c r="O1042" i="1"/>
  <c r="O1043" i="1"/>
  <c r="O1044" i="1"/>
  <c r="O1045" i="1"/>
  <c r="O1046" i="1"/>
  <c r="O1047" i="1"/>
  <c r="O1048" i="1"/>
  <c r="O1049" i="1"/>
  <c r="O1050" i="1"/>
  <c r="O1051" i="1"/>
  <c r="O1052" i="1"/>
  <c r="O1053" i="1"/>
  <c r="O1054" i="1"/>
  <c r="O1055" i="1"/>
  <c r="O1056" i="1"/>
  <c r="O1057" i="1"/>
  <c r="O1058" i="1"/>
  <c r="O1059" i="1"/>
  <c r="O1060" i="1"/>
  <c r="O1061" i="1"/>
  <c r="O1062" i="1"/>
  <c r="O1063" i="1"/>
  <c r="O1064" i="1"/>
  <c r="O1065" i="1"/>
  <c r="O1066" i="1"/>
  <c r="O1067" i="1"/>
  <c r="O1068" i="1"/>
  <c r="O1069" i="1"/>
  <c r="O1070" i="1"/>
  <c r="O1071" i="1"/>
  <c r="O1072" i="1"/>
  <c r="O1073" i="1"/>
  <c r="O1074" i="1"/>
  <c r="O1075" i="1"/>
  <c r="O1076" i="1"/>
  <c r="O1077" i="1"/>
  <c r="O1078" i="1"/>
  <c r="O1079" i="1"/>
  <c r="O1080" i="1"/>
  <c r="O1081" i="1"/>
  <c r="O1082" i="1"/>
  <c r="O1083" i="1"/>
  <c r="O1084" i="1"/>
  <c r="O1085" i="1"/>
  <c r="O1086" i="1"/>
  <c r="O1087" i="1"/>
  <c r="O1088" i="1"/>
  <c r="O1089" i="1"/>
  <c r="O1090" i="1"/>
  <c r="O1091" i="1"/>
  <c r="O1092" i="1"/>
  <c r="O1093" i="1"/>
  <c r="O1094" i="1"/>
  <c r="O1095" i="1"/>
  <c r="O1096" i="1"/>
  <c r="O1097" i="1"/>
  <c r="O1098" i="1"/>
  <c r="O1099" i="1"/>
  <c r="O1100" i="1"/>
  <c r="O1101" i="1"/>
  <c r="O1102" i="1"/>
  <c r="O1103" i="1"/>
  <c r="O1104" i="1"/>
  <c r="O1105" i="1"/>
  <c r="O1106" i="1"/>
  <c r="O1107" i="1"/>
  <c r="O1108" i="1"/>
  <c r="O1109" i="1"/>
  <c r="O1110" i="1"/>
  <c r="O1111" i="1"/>
  <c r="O1112" i="1"/>
  <c r="O1113" i="1"/>
  <c r="O1114" i="1"/>
  <c r="O1115" i="1"/>
  <c r="O1116" i="1"/>
  <c r="O1117" i="1"/>
  <c r="O1118" i="1"/>
  <c r="O1119" i="1"/>
  <c r="O1120" i="1"/>
  <c r="O1121" i="1"/>
  <c r="O1122" i="1"/>
  <c r="O1123" i="1"/>
  <c r="O1124" i="1"/>
  <c r="O1125" i="1"/>
  <c r="O1126" i="1"/>
  <c r="O1127" i="1"/>
  <c r="O1128" i="1"/>
  <c r="O1129" i="1"/>
  <c r="O1130" i="1"/>
  <c r="O1131" i="1"/>
  <c r="O1132" i="1"/>
  <c r="O1133" i="1"/>
  <c r="O1134" i="1"/>
  <c r="O1135" i="1"/>
  <c r="O1136" i="1"/>
  <c r="O1137" i="1"/>
  <c r="O1138" i="1"/>
  <c r="O1139" i="1"/>
  <c r="O1140" i="1"/>
  <c r="O1141" i="1"/>
  <c r="O1142" i="1"/>
  <c r="O1143" i="1"/>
  <c r="O1144" i="1"/>
  <c r="O1145" i="1"/>
  <c r="O1146" i="1"/>
  <c r="O1147" i="1"/>
  <c r="O1148" i="1"/>
  <c r="O1149" i="1"/>
  <c r="O1150" i="1"/>
  <c r="O1151" i="1"/>
  <c r="O1152" i="1"/>
  <c r="O1153" i="1"/>
  <c r="O1154" i="1"/>
  <c r="O1155" i="1"/>
  <c r="O1156" i="1"/>
  <c r="O1157" i="1"/>
  <c r="O1158" i="1"/>
  <c r="O1159" i="1"/>
  <c r="O1160" i="1"/>
  <c r="O1161" i="1"/>
  <c r="O1162" i="1"/>
  <c r="O1163" i="1"/>
  <c r="O1164" i="1"/>
  <c r="O1165" i="1"/>
  <c r="O1166" i="1"/>
  <c r="O1167" i="1"/>
  <c r="O1168" i="1"/>
  <c r="O1169" i="1"/>
  <c r="O1170" i="1"/>
  <c r="O1171" i="1"/>
  <c r="O1172" i="1"/>
  <c r="O1173" i="1"/>
  <c r="O1174" i="1"/>
  <c r="O1175" i="1"/>
  <c r="O1176" i="1"/>
  <c r="O1177" i="1"/>
  <c r="O1178" i="1"/>
  <c r="O1179" i="1"/>
  <c r="O1180" i="1"/>
  <c r="O1181" i="1"/>
  <c r="O1182" i="1"/>
  <c r="O1183" i="1"/>
  <c r="O1184" i="1"/>
  <c r="O1185" i="1"/>
  <c r="O1186" i="1"/>
  <c r="O1187" i="1"/>
  <c r="O1188" i="1"/>
  <c r="O1189" i="1"/>
  <c r="O1190" i="1"/>
  <c r="O1191" i="1"/>
  <c r="O1192" i="1"/>
  <c r="O1193" i="1"/>
  <c r="O1194" i="1"/>
  <c r="O1195" i="1"/>
  <c r="O1196" i="1"/>
  <c r="O1197" i="1"/>
  <c r="O1198" i="1"/>
  <c r="O1199" i="1"/>
  <c r="O1200" i="1"/>
  <c r="O1201" i="1"/>
  <c r="O1202" i="1"/>
  <c r="O1203" i="1"/>
  <c r="O1204" i="1"/>
  <c r="O1205" i="1"/>
  <c r="O1206" i="1"/>
  <c r="O1207" i="1"/>
  <c r="O1208" i="1"/>
  <c r="O1209" i="1"/>
  <c r="O1210" i="1"/>
  <c r="O1211" i="1"/>
  <c r="O1212" i="1"/>
  <c r="O1213" i="1"/>
  <c r="O1214" i="1"/>
  <c r="O1215" i="1"/>
  <c r="O1216" i="1"/>
  <c r="O1217" i="1"/>
  <c r="O1218" i="1"/>
  <c r="O1219" i="1"/>
  <c r="O1220" i="1"/>
  <c r="O1221" i="1"/>
  <c r="O1222" i="1"/>
  <c r="O1223" i="1"/>
  <c r="O1224" i="1"/>
  <c r="O1225" i="1"/>
  <c r="O1226" i="1"/>
  <c r="O1227" i="1"/>
  <c r="O1228" i="1"/>
  <c r="O1229" i="1"/>
  <c r="O1230" i="1"/>
  <c r="O1231" i="1"/>
  <c r="O1232" i="1"/>
  <c r="O1233" i="1"/>
  <c r="O1234" i="1"/>
  <c r="O1235" i="1"/>
  <c r="O1236" i="1"/>
  <c r="O1237" i="1"/>
  <c r="O1238" i="1"/>
  <c r="O1239" i="1"/>
  <c r="O1240" i="1"/>
  <c r="O1241" i="1"/>
  <c r="O1242" i="1"/>
  <c r="O1243" i="1"/>
  <c r="O1244" i="1"/>
  <c r="O1245" i="1"/>
  <c r="O1246" i="1"/>
  <c r="O1247" i="1"/>
  <c r="O1248" i="1"/>
  <c r="O1249" i="1"/>
  <c r="O1250" i="1"/>
  <c r="O1251" i="1"/>
  <c r="O1252" i="1"/>
  <c r="O1253" i="1"/>
  <c r="O1254" i="1"/>
  <c r="O1255" i="1"/>
  <c r="O1256" i="1"/>
  <c r="O1257" i="1"/>
  <c r="O1258" i="1"/>
  <c r="O1259" i="1"/>
  <c r="O1260" i="1"/>
  <c r="O1261" i="1"/>
  <c r="O1262" i="1"/>
  <c r="O1263" i="1"/>
  <c r="O1264" i="1"/>
  <c r="O1265" i="1"/>
  <c r="O1266" i="1"/>
  <c r="O1267" i="1"/>
  <c r="O1268" i="1"/>
  <c r="O1269" i="1"/>
  <c r="O1270" i="1"/>
  <c r="O1271" i="1"/>
  <c r="O1272" i="1"/>
  <c r="O1273" i="1"/>
  <c r="O1274" i="1"/>
  <c r="O1275" i="1"/>
  <c r="O1276" i="1"/>
  <c r="O1277" i="1"/>
  <c r="O1278" i="1"/>
  <c r="O1279" i="1"/>
  <c r="O1280" i="1"/>
  <c r="O1281" i="1"/>
  <c r="O1282" i="1"/>
  <c r="O1283" i="1"/>
  <c r="O1284" i="1"/>
  <c r="O1285" i="1"/>
  <c r="O1286" i="1"/>
  <c r="O1287" i="1"/>
  <c r="O1288" i="1"/>
  <c r="O1289" i="1"/>
  <c r="O1290" i="1"/>
  <c r="O1291" i="1"/>
  <c r="O1292" i="1"/>
  <c r="O1293" i="1"/>
  <c r="O1294" i="1"/>
  <c r="O1295" i="1"/>
  <c r="O1296" i="1"/>
  <c r="O1297" i="1"/>
  <c r="O1298" i="1"/>
  <c r="O1299" i="1"/>
  <c r="O1300" i="1"/>
  <c r="O1301" i="1"/>
  <c r="O1302" i="1"/>
  <c r="O1303" i="1"/>
  <c r="O1304" i="1"/>
  <c r="O1305" i="1"/>
  <c r="O1306" i="1"/>
  <c r="O1307" i="1"/>
  <c r="O1308" i="1"/>
  <c r="O1309" i="1"/>
  <c r="O1310" i="1"/>
  <c r="O1311" i="1"/>
  <c r="O1312" i="1"/>
  <c r="O1313" i="1"/>
  <c r="O1314" i="1"/>
  <c r="O1315" i="1"/>
  <c r="O1316" i="1"/>
  <c r="O1317" i="1"/>
  <c r="O1318" i="1"/>
  <c r="O1319" i="1"/>
  <c r="O1320" i="1"/>
  <c r="O1321" i="1"/>
  <c r="O1322" i="1"/>
  <c r="O1323" i="1"/>
  <c r="O1324" i="1"/>
  <c r="O1325" i="1"/>
  <c r="O1326" i="1"/>
  <c r="O1327" i="1"/>
  <c r="O1328" i="1"/>
  <c r="O1329" i="1"/>
  <c r="O1330" i="1"/>
  <c r="O1331" i="1"/>
  <c r="O1332" i="1"/>
  <c r="O1333" i="1"/>
  <c r="O1334" i="1"/>
  <c r="O1335" i="1"/>
  <c r="O1336" i="1"/>
  <c r="O1337" i="1"/>
  <c r="O1338" i="1"/>
  <c r="O1339" i="1"/>
  <c r="O1340" i="1"/>
  <c r="O1341" i="1"/>
  <c r="O1342" i="1"/>
  <c r="O1343" i="1"/>
  <c r="O1344" i="1"/>
  <c r="O1345" i="1"/>
  <c r="O1346" i="1"/>
  <c r="O1347" i="1"/>
  <c r="O1348" i="1"/>
  <c r="O1349" i="1"/>
  <c r="O1350" i="1"/>
  <c r="O1351" i="1"/>
  <c r="O1352" i="1"/>
  <c r="O1353" i="1"/>
  <c r="O1354" i="1"/>
  <c r="O1355" i="1"/>
  <c r="O1356" i="1"/>
  <c r="O1357" i="1"/>
  <c r="O1358" i="1"/>
  <c r="O1359" i="1"/>
  <c r="O1360" i="1"/>
  <c r="O1361" i="1"/>
  <c r="O1362" i="1"/>
  <c r="O1363" i="1"/>
  <c r="O1364" i="1"/>
  <c r="O1365" i="1"/>
  <c r="O1366" i="1"/>
  <c r="O1367" i="1"/>
  <c r="O1368" i="1"/>
  <c r="O1369" i="1"/>
  <c r="O1370" i="1"/>
  <c r="O1371" i="1"/>
  <c r="O1372" i="1"/>
  <c r="O1373" i="1"/>
  <c r="O1374" i="1"/>
  <c r="O1375" i="1"/>
  <c r="O1376" i="1"/>
  <c r="O1377" i="1"/>
  <c r="O1378" i="1"/>
  <c r="O1379" i="1"/>
  <c r="O1380" i="1"/>
  <c r="O1381" i="1"/>
  <c r="O1382" i="1"/>
  <c r="O1383" i="1"/>
  <c r="O1384" i="1"/>
  <c r="O1385" i="1"/>
  <c r="O1386" i="1"/>
  <c r="O1387" i="1"/>
  <c r="O1388" i="1"/>
  <c r="O1389" i="1"/>
  <c r="O1390" i="1"/>
  <c r="O1391" i="1"/>
  <c r="O1392" i="1"/>
  <c r="O1393" i="1"/>
  <c r="O1394" i="1"/>
  <c r="O1395" i="1"/>
  <c r="O1396" i="1"/>
  <c r="O1397" i="1"/>
  <c r="O1398" i="1"/>
  <c r="O1399" i="1"/>
  <c r="O1400" i="1"/>
  <c r="O1401" i="1"/>
  <c r="O1402" i="1"/>
  <c r="O1403" i="1"/>
  <c r="O1404" i="1"/>
  <c r="O1405" i="1"/>
  <c r="O1406" i="1"/>
  <c r="O1407" i="1"/>
  <c r="O1408" i="1"/>
  <c r="O1409" i="1"/>
  <c r="O1410" i="1"/>
  <c r="O1411" i="1"/>
  <c r="O1412" i="1"/>
  <c r="O1413" i="1"/>
  <c r="O1414" i="1"/>
  <c r="O1415" i="1"/>
  <c r="O1416" i="1"/>
  <c r="O1417" i="1"/>
  <c r="O1418" i="1"/>
  <c r="O1419" i="1"/>
  <c r="O1420" i="1"/>
  <c r="O1421" i="1"/>
  <c r="O1422" i="1"/>
  <c r="O1423" i="1"/>
  <c r="O1424" i="1"/>
  <c r="O1425" i="1"/>
  <c r="O1426" i="1"/>
  <c r="O1427" i="1"/>
  <c r="O1428" i="1"/>
  <c r="O1429" i="1"/>
  <c r="O1430" i="1"/>
  <c r="O1431" i="1"/>
  <c r="O1432" i="1"/>
  <c r="O1433" i="1"/>
  <c r="O1434" i="1"/>
  <c r="O1435" i="1"/>
  <c r="O1436" i="1"/>
  <c r="O1437" i="1"/>
  <c r="O1438" i="1"/>
  <c r="O1439" i="1"/>
  <c r="O1440" i="1"/>
  <c r="O1441" i="1"/>
  <c r="O1442" i="1"/>
  <c r="O1443" i="1"/>
  <c r="O1444" i="1"/>
  <c r="O1445" i="1"/>
  <c r="O1446" i="1"/>
  <c r="O1447" i="1"/>
  <c r="O1448" i="1"/>
  <c r="O1449" i="1"/>
  <c r="O1450" i="1"/>
  <c r="O1451" i="1"/>
  <c r="O1452" i="1"/>
  <c r="O1453" i="1"/>
  <c r="O1454" i="1"/>
  <c r="O1455" i="1"/>
  <c r="O1456" i="1"/>
  <c r="O1457" i="1"/>
  <c r="O1458" i="1"/>
  <c r="O1459" i="1"/>
  <c r="O1460" i="1"/>
  <c r="O1461" i="1"/>
  <c r="O1462" i="1"/>
  <c r="O1463" i="1"/>
  <c r="O1464" i="1"/>
  <c r="O1465" i="1"/>
  <c r="O1466" i="1"/>
  <c r="O1467" i="1"/>
  <c r="O1468" i="1"/>
  <c r="O1469" i="1"/>
  <c r="O1470" i="1"/>
  <c r="O1471" i="1"/>
  <c r="O1472" i="1"/>
  <c r="O1473" i="1"/>
  <c r="O1474" i="1"/>
  <c r="O1475" i="1"/>
  <c r="O1476" i="1"/>
  <c r="O1477" i="1"/>
  <c r="O1478" i="1"/>
  <c r="O1479" i="1"/>
  <c r="O1480" i="1"/>
  <c r="O1481" i="1"/>
  <c r="O1482" i="1"/>
  <c r="O1483" i="1"/>
  <c r="O1484" i="1"/>
  <c r="O1485" i="1"/>
  <c r="O1486" i="1"/>
  <c r="O1487" i="1"/>
  <c r="O1488" i="1"/>
  <c r="O1489" i="1"/>
  <c r="O1490" i="1"/>
  <c r="O1491" i="1"/>
  <c r="O1492" i="1"/>
  <c r="O1493" i="1"/>
  <c r="O1494" i="1"/>
  <c r="O1495" i="1"/>
  <c r="O1496" i="1"/>
  <c r="O1497" i="1"/>
  <c r="O1498" i="1"/>
  <c r="O1499" i="1"/>
  <c r="O1500" i="1"/>
  <c r="O1501" i="1"/>
  <c r="O1502" i="1"/>
  <c r="O1503" i="1"/>
  <c r="O1504" i="1"/>
  <c r="O1505" i="1"/>
  <c r="O1506" i="1"/>
  <c r="O1507" i="1"/>
  <c r="O1508" i="1"/>
  <c r="O1509" i="1"/>
  <c r="O1510" i="1"/>
  <c r="O1511" i="1"/>
  <c r="O1512" i="1"/>
  <c r="O1513" i="1"/>
  <c r="O1514" i="1"/>
  <c r="O1515" i="1"/>
  <c r="O1516" i="1"/>
  <c r="O1517" i="1"/>
  <c r="O1518" i="1"/>
  <c r="O1519" i="1"/>
  <c r="O1520" i="1"/>
  <c r="O1521" i="1"/>
  <c r="O1522" i="1"/>
  <c r="O1523" i="1"/>
  <c r="O1524" i="1"/>
  <c r="O1525" i="1"/>
  <c r="O1526" i="1"/>
  <c r="O1527" i="1"/>
  <c r="O1528" i="1"/>
  <c r="O1529" i="1"/>
  <c r="O1530" i="1"/>
  <c r="O1531" i="1"/>
  <c r="O1532" i="1"/>
  <c r="O1533" i="1"/>
  <c r="O1534" i="1"/>
  <c r="O1535" i="1"/>
  <c r="O1536" i="1"/>
  <c r="O1537" i="1"/>
  <c r="O1538" i="1"/>
  <c r="O1539" i="1"/>
  <c r="O1540" i="1"/>
  <c r="O1541" i="1"/>
  <c r="O1542" i="1"/>
  <c r="O1543" i="1"/>
  <c r="O1544" i="1"/>
  <c r="O1545" i="1"/>
  <c r="O1546" i="1"/>
  <c r="O1547" i="1"/>
  <c r="O1548" i="1"/>
  <c r="O1549" i="1"/>
  <c r="O1550" i="1"/>
  <c r="O1551" i="1"/>
  <c r="O1552" i="1"/>
  <c r="O1553" i="1"/>
  <c r="O1554" i="1"/>
  <c r="O1555" i="1"/>
  <c r="O1556" i="1"/>
  <c r="O1557" i="1"/>
  <c r="O1558" i="1"/>
  <c r="O1559" i="1"/>
  <c r="O1560" i="1"/>
  <c r="O1561" i="1"/>
  <c r="O1562" i="1"/>
  <c r="O1563" i="1"/>
  <c r="O1564" i="1"/>
  <c r="O1565" i="1"/>
  <c r="O1566" i="1"/>
  <c r="O1567" i="1"/>
  <c r="O1568" i="1"/>
  <c r="O1569" i="1"/>
  <c r="O1570" i="1"/>
  <c r="O1571" i="1"/>
  <c r="O1572" i="1"/>
  <c r="O1573" i="1"/>
  <c r="O1574" i="1"/>
  <c r="O1575" i="1"/>
  <c r="O1576" i="1"/>
  <c r="O1577" i="1"/>
  <c r="O1578" i="1"/>
  <c r="O1579" i="1"/>
  <c r="O1580" i="1"/>
  <c r="O1581" i="1"/>
  <c r="O1582" i="1"/>
  <c r="O1583" i="1"/>
  <c r="O1584" i="1"/>
  <c r="O1585" i="1"/>
  <c r="O1586" i="1"/>
  <c r="O1587" i="1"/>
  <c r="O1588" i="1"/>
  <c r="O1589" i="1"/>
  <c r="O1590" i="1"/>
  <c r="O1591" i="1"/>
  <c r="O1592" i="1"/>
  <c r="O1593" i="1"/>
  <c r="O1594" i="1"/>
  <c r="O1595" i="1"/>
  <c r="O1596" i="1"/>
  <c r="O1597" i="1"/>
  <c r="O1598" i="1"/>
  <c r="O1599" i="1"/>
  <c r="O1600" i="1"/>
  <c r="O1601" i="1"/>
  <c r="O1602" i="1"/>
  <c r="O1603" i="1"/>
  <c r="O1604" i="1"/>
  <c r="O1605" i="1"/>
  <c r="O1606" i="1"/>
  <c r="O1607" i="1"/>
  <c r="O1608" i="1"/>
  <c r="O1609" i="1"/>
  <c r="O1610" i="1"/>
  <c r="O1611" i="1"/>
  <c r="O1612" i="1"/>
  <c r="O1613" i="1"/>
  <c r="O1614" i="1"/>
  <c r="O1615" i="1"/>
  <c r="O1616" i="1"/>
  <c r="O1617" i="1"/>
  <c r="O1618" i="1"/>
  <c r="O1619" i="1"/>
  <c r="O1620" i="1"/>
  <c r="O1621" i="1"/>
  <c r="O1622" i="1"/>
  <c r="O1623" i="1"/>
  <c r="O1624" i="1"/>
  <c r="O1625" i="1"/>
  <c r="O1626" i="1"/>
  <c r="O1627" i="1"/>
  <c r="O1628" i="1"/>
  <c r="O1629" i="1"/>
  <c r="O1630" i="1"/>
  <c r="O1631" i="1"/>
  <c r="O1632" i="1"/>
  <c r="O1633" i="1"/>
  <c r="O1634" i="1"/>
  <c r="O1635" i="1"/>
  <c r="O1636" i="1"/>
  <c r="O1637" i="1"/>
  <c r="O1638" i="1"/>
  <c r="O1639" i="1"/>
  <c r="O1640" i="1"/>
  <c r="O1641" i="1"/>
  <c r="O1642" i="1"/>
  <c r="O1643" i="1"/>
  <c r="O1644" i="1"/>
  <c r="O1645" i="1"/>
  <c r="O1646" i="1"/>
  <c r="O1647" i="1"/>
  <c r="O1648" i="1"/>
  <c r="O1649" i="1"/>
  <c r="O1650" i="1"/>
  <c r="O1651" i="1"/>
  <c r="O1652" i="1"/>
  <c r="O1653" i="1"/>
  <c r="O1654" i="1"/>
  <c r="O1655" i="1"/>
  <c r="O1656" i="1"/>
  <c r="O1657" i="1"/>
  <c r="O1658" i="1"/>
  <c r="O1659" i="1"/>
  <c r="O1660" i="1"/>
  <c r="O1661" i="1"/>
  <c r="O1662" i="1"/>
  <c r="O1663" i="1"/>
  <c r="O1664" i="1"/>
  <c r="O1665" i="1"/>
  <c r="O1666" i="1"/>
  <c r="O1667" i="1"/>
  <c r="O1668" i="1"/>
  <c r="O1669" i="1"/>
  <c r="O1670" i="1"/>
  <c r="O1671" i="1"/>
  <c r="O1672" i="1"/>
  <c r="O1673" i="1"/>
  <c r="O1674" i="1"/>
  <c r="O1675" i="1"/>
  <c r="O1676" i="1"/>
  <c r="O1677" i="1"/>
  <c r="O1678" i="1"/>
  <c r="O1679" i="1"/>
  <c r="O1680" i="1"/>
  <c r="O1681" i="1"/>
  <c r="O1682" i="1"/>
  <c r="O1683" i="1"/>
  <c r="O1684" i="1"/>
  <c r="O1685" i="1"/>
  <c r="O1686" i="1"/>
  <c r="O1687" i="1"/>
  <c r="O1688" i="1"/>
  <c r="O1689" i="1"/>
  <c r="O1690" i="1"/>
  <c r="O1691" i="1"/>
  <c r="O1692" i="1"/>
  <c r="O1693" i="1"/>
  <c r="O1694" i="1"/>
  <c r="O1695" i="1"/>
  <c r="O1696" i="1"/>
  <c r="O1697" i="1"/>
  <c r="O1698" i="1"/>
  <c r="O1699" i="1"/>
  <c r="O1700" i="1"/>
  <c r="O1701" i="1"/>
  <c r="O1702" i="1"/>
  <c r="O1703" i="1"/>
  <c r="O1704" i="1"/>
  <c r="O1705" i="1"/>
  <c r="O1706" i="1"/>
  <c r="O1707" i="1"/>
  <c r="O1708" i="1"/>
  <c r="O1709" i="1"/>
  <c r="O1710" i="1"/>
  <c r="O1711" i="1"/>
  <c r="O1712" i="1"/>
  <c r="O1713" i="1"/>
  <c r="O1714" i="1"/>
  <c r="O1715" i="1"/>
  <c r="O1716" i="1"/>
  <c r="O1717" i="1"/>
  <c r="O1718" i="1"/>
  <c r="O1719" i="1"/>
  <c r="O1720" i="1"/>
  <c r="O1721" i="1"/>
  <c r="O1722" i="1"/>
  <c r="O1723" i="1"/>
  <c r="O1724" i="1"/>
  <c r="O1725" i="1"/>
  <c r="O1726" i="1"/>
  <c r="O1727" i="1"/>
  <c r="O1728" i="1"/>
  <c r="O1729" i="1"/>
  <c r="O1730" i="1"/>
  <c r="O1731" i="1"/>
  <c r="O1732" i="1"/>
  <c r="O1733" i="1"/>
  <c r="O1734" i="1"/>
  <c r="O1735" i="1"/>
  <c r="O1736" i="1"/>
  <c r="O1737" i="1"/>
  <c r="O1738" i="1"/>
  <c r="O1739" i="1"/>
  <c r="O1740" i="1"/>
  <c r="O1741" i="1"/>
  <c r="O1742" i="1"/>
  <c r="O1743" i="1"/>
  <c r="O1744" i="1"/>
  <c r="O1745" i="1"/>
  <c r="O1746" i="1"/>
  <c r="O1747" i="1"/>
  <c r="O1748" i="1"/>
  <c r="O1749" i="1"/>
  <c r="O1750" i="1"/>
  <c r="O1751" i="1"/>
  <c r="O1752" i="1"/>
  <c r="O1753" i="1"/>
  <c r="O1754" i="1"/>
  <c r="O1755" i="1"/>
  <c r="O1756" i="1"/>
  <c r="O1757" i="1"/>
  <c r="O1758" i="1"/>
  <c r="O1759" i="1"/>
  <c r="O1760" i="1"/>
  <c r="O1761" i="1"/>
  <c r="O1762" i="1"/>
  <c r="O1763" i="1"/>
  <c r="O1764" i="1"/>
  <c r="O1765" i="1"/>
  <c r="O1766" i="1"/>
  <c r="O1767" i="1"/>
  <c r="O1768" i="1"/>
  <c r="O1769" i="1"/>
  <c r="O1770" i="1"/>
  <c r="O1771" i="1"/>
  <c r="O1772" i="1"/>
  <c r="O1773" i="1"/>
  <c r="O1774" i="1"/>
  <c r="O1775" i="1"/>
  <c r="O1776" i="1"/>
  <c r="O1777" i="1"/>
  <c r="O1778" i="1"/>
  <c r="O1779" i="1"/>
  <c r="O1780" i="1"/>
  <c r="O1781" i="1"/>
  <c r="O1782" i="1"/>
  <c r="O1783" i="1"/>
  <c r="O1784" i="1"/>
  <c r="O1785" i="1"/>
  <c r="O1786" i="1"/>
  <c r="O1787" i="1"/>
  <c r="O1788" i="1"/>
  <c r="O1789" i="1"/>
  <c r="O1790" i="1"/>
  <c r="O1791" i="1"/>
  <c r="O1792" i="1"/>
  <c r="O1793" i="1"/>
  <c r="O1794" i="1"/>
  <c r="O1795" i="1"/>
  <c r="O1796" i="1"/>
  <c r="O1797" i="1"/>
  <c r="O1798" i="1"/>
  <c r="O1799" i="1"/>
  <c r="O1800" i="1"/>
  <c r="O1801" i="1"/>
  <c r="O1802" i="1"/>
  <c r="O1803" i="1"/>
  <c r="O1804" i="1"/>
  <c r="O1805" i="1"/>
  <c r="O1806" i="1"/>
  <c r="O1807" i="1"/>
  <c r="O1808" i="1"/>
  <c r="O1809" i="1"/>
  <c r="O1810" i="1"/>
  <c r="O1811" i="1"/>
  <c r="O1812" i="1"/>
  <c r="O1813" i="1"/>
  <c r="O1814" i="1"/>
  <c r="O1815" i="1"/>
  <c r="O1816" i="1"/>
  <c r="O1817" i="1"/>
  <c r="O1818" i="1"/>
  <c r="O1819" i="1"/>
  <c r="O1820" i="1"/>
  <c r="O1821" i="1"/>
  <c r="O1822" i="1"/>
  <c r="O1823" i="1"/>
  <c r="O1824" i="1"/>
  <c r="O1825" i="1"/>
  <c r="O1826" i="1"/>
  <c r="O1827" i="1"/>
  <c r="O1828" i="1"/>
  <c r="O1829" i="1"/>
  <c r="O1830" i="1"/>
  <c r="O1831" i="1"/>
  <c r="O1832" i="1"/>
  <c r="O1833" i="1"/>
  <c r="O1834" i="1"/>
  <c r="O1835" i="1"/>
  <c r="O1836" i="1"/>
  <c r="O1837" i="1"/>
  <c r="O1838" i="1"/>
  <c r="O1839" i="1"/>
  <c r="O1840" i="1"/>
  <c r="O1841" i="1"/>
  <c r="O1842" i="1"/>
  <c r="O1843" i="1"/>
  <c r="O1844" i="1"/>
  <c r="O1845" i="1"/>
  <c r="O1846" i="1"/>
  <c r="O1847" i="1"/>
  <c r="O1848" i="1"/>
  <c r="O1849" i="1"/>
  <c r="O1850" i="1"/>
  <c r="O1851" i="1"/>
  <c r="O1852" i="1"/>
  <c r="O1853" i="1"/>
  <c r="O1854" i="1"/>
  <c r="O1855" i="1"/>
  <c r="O1856" i="1"/>
  <c r="O1857" i="1"/>
  <c r="O1858" i="1"/>
  <c r="O1859" i="1"/>
  <c r="O1860" i="1"/>
  <c r="O1861" i="1"/>
  <c r="O1862" i="1"/>
  <c r="O1863" i="1"/>
  <c r="O1864" i="1"/>
  <c r="O1865" i="1"/>
  <c r="O1866" i="1"/>
  <c r="O1867" i="1"/>
  <c r="O1868" i="1"/>
  <c r="O1869" i="1"/>
  <c r="O1870" i="1"/>
  <c r="O1871" i="1"/>
  <c r="O1872" i="1"/>
  <c r="O1873" i="1"/>
  <c r="O1874" i="1"/>
  <c r="O1875" i="1"/>
  <c r="O1876" i="1"/>
  <c r="O1877" i="1"/>
  <c r="O1878" i="1"/>
  <c r="O1879" i="1"/>
  <c r="O1880" i="1"/>
  <c r="O1881" i="1"/>
  <c r="O1882" i="1"/>
  <c r="O1883" i="1"/>
  <c r="O1884" i="1"/>
  <c r="O1885" i="1"/>
  <c r="O1886" i="1"/>
  <c r="O1887" i="1"/>
  <c r="O1888" i="1"/>
  <c r="O1889" i="1"/>
  <c r="O1890" i="1"/>
  <c r="O1891" i="1"/>
  <c r="O1892" i="1"/>
  <c r="O1893" i="1"/>
  <c r="O1894" i="1"/>
  <c r="O1895" i="1"/>
  <c r="O1896" i="1"/>
  <c r="O1897" i="1"/>
  <c r="O1898" i="1"/>
  <c r="O1899" i="1"/>
  <c r="O1900" i="1"/>
  <c r="O1901" i="1"/>
  <c r="O1902" i="1"/>
  <c r="O1903" i="1"/>
  <c r="O1904" i="1"/>
  <c r="O1905" i="1"/>
  <c r="O1906" i="1"/>
  <c r="O1907" i="1"/>
  <c r="O1908" i="1"/>
  <c r="O1909" i="1"/>
  <c r="O1910" i="1"/>
  <c r="O1911" i="1"/>
  <c r="O1912" i="1"/>
  <c r="O1913" i="1"/>
  <c r="O1914" i="1"/>
  <c r="O1915" i="1"/>
  <c r="O1916" i="1"/>
  <c r="O1917" i="1"/>
  <c r="O1918" i="1"/>
  <c r="O1919" i="1"/>
  <c r="O1920" i="1"/>
  <c r="O1921" i="1"/>
  <c r="O1922" i="1"/>
  <c r="O1923" i="1"/>
  <c r="O1924" i="1"/>
  <c r="O1925" i="1"/>
  <c r="O1926" i="1"/>
  <c r="O1927" i="1"/>
  <c r="O1928" i="1"/>
  <c r="O1929" i="1"/>
  <c r="O1930" i="1"/>
  <c r="O1931" i="1"/>
  <c r="O1932" i="1"/>
  <c r="O1933" i="1"/>
  <c r="O1934" i="1"/>
  <c r="O1935" i="1"/>
  <c r="O1936" i="1"/>
  <c r="O1937" i="1"/>
  <c r="O1938" i="1"/>
  <c r="O1939" i="1"/>
  <c r="O1940" i="1"/>
  <c r="O1941" i="1"/>
  <c r="O1942" i="1"/>
  <c r="O1943" i="1"/>
  <c r="O1944" i="1"/>
  <c r="O1945" i="1"/>
  <c r="O1946" i="1"/>
  <c r="O1947" i="1"/>
  <c r="O1948" i="1"/>
  <c r="O1949" i="1"/>
  <c r="O1950" i="1"/>
  <c r="O1951" i="1"/>
  <c r="O1952" i="1"/>
  <c r="O1953" i="1"/>
  <c r="O1954" i="1"/>
  <c r="O1955" i="1"/>
  <c r="O1956" i="1"/>
  <c r="O1957" i="1"/>
  <c r="O1958" i="1"/>
  <c r="O1959" i="1"/>
  <c r="O1960" i="1"/>
  <c r="O1961" i="1"/>
  <c r="O1962" i="1"/>
  <c r="O1963" i="1"/>
  <c r="O1964" i="1"/>
  <c r="O1965" i="1"/>
  <c r="O1966" i="1"/>
  <c r="O1967" i="1"/>
  <c r="O1968" i="1"/>
  <c r="O1969" i="1"/>
  <c r="O1970" i="1"/>
  <c r="O1971" i="1"/>
  <c r="O1972" i="1"/>
  <c r="O1973" i="1"/>
  <c r="O1974" i="1"/>
  <c r="O1975" i="1"/>
  <c r="O1976" i="1"/>
  <c r="O1977" i="1"/>
  <c r="O1978" i="1"/>
  <c r="O1979" i="1"/>
  <c r="O1980" i="1"/>
  <c r="O1981" i="1"/>
  <c r="O1982" i="1"/>
  <c r="O1983" i="1"/>
  <c r="O1984" i="1"/>
  <c r="O1985" i="1"/>
  <c r="O1986" i="1"/>
  <c r="O1987" i="1"/>
  <c r="O1988" i="1"/>
  <c r="O1989" i="1"/>
  <c r="O1990" i="1"/>
  <c r="O1991" i="1"/>
  <c r="O1992" i="1"/>
  <c r="O1993" i="1"/>
  <c r="O1994" i="1"/>
  <c r="O1995" i="1"/>
  <c r="O1996" i="1"/>
  <c r="O1997" i="1"/>
  <c r="O1998" i="1"/>
  <c r="O1999" i="1"/>
  <c r="O2000" i="1"/>
  <c r="O2001" i="1"/>
  <c r="O2002" i="1"/>
  <c r="O2003" i="1"/>
  <c r="O2004" i="1"/>
  <c r="O2005" i="1"/>
  <c r="O2006" i="1"/>
  <c r="O2007" i="1"/>
  <c r="O2008" i="1"/>
  <c r="O2009" i="1"/>
  <c r="O2010" i="1"/>
  <c r="O2011" i="1"/>
  <c r="O2012" i="1"/>
  <c r="O2013" i="1"/>
  <c r="O2014" i="1"/>
  <c r="O2015" i="1"/>
  <c r="O2016" i="1"/>
  <c r="O2017" i="1"/>
  <c r="O2018" i="1"/>
  <c r="O2019" i="1"/>
  <c r="O2020" i="1"/>
  <c r="O2021" i="1"/>
  <c r="O2022" i="1"/>
  <c r="O2023" i="1"/>
  <c r="O2024" i="1"/>
  <c r="O2025" i="1"/>
  <c r="O2026" i="1"/>
  <c r="O2027" i="1"/>
  <c r="O2028" i="1"/>
  <c r="O2029" i="1"/>
  <c r="O2030" i="1"/>
  <c r="O2031" i="1"/>
  <c r="O2032" i="1"/>
  <c r="O2033" i="1"/>
  <c r="O2034" i="1"/>
  <c r="O2035" i="1"/>
  <c r="O2036" i="1"/>
  <c r="O2037" i="1"/>
  <c r="O2038" i="1"/>
  <c r="O2039" i="1"/>
  <c r="O2040" i="1"/>
  <c r="O2041" i="1"/>
  <c r="O2042" i="1"/>
  <c r="O2043" i="1"/>
  <c r="O2044" i="1"/>
  <c r="O2045" i="1"/>
  <c r="O2046" i="1"/>
  <c r="O2047" i="1"/>
  <c r="O2048" i="1"/>
  <c r="O2049" i="1"/>
  <c r="O2050" i="1"/>
  <c r="O2051" i="1"/>
  <c r="O2052" i="1"/>
  <c r="O2053" i="1"/>
  <c r="O2054" i="1"/>
  <c r="O2055" i="1"/>
  <c r="O2056" i="1"/>
  <c r="O2057" i="1"/>
  <c r="O2058" i="1"/>
  <c r="O2059" i="1"/>
  <c r="O2060" i="1"/>
  <c r="O2061" i="1"/>
  <c r="O2062" i="1"/>
  <c r="O2063" i="1"/>
  <c r="O2064" i="1"/>
  <c r="O2065" i="1"/>
  <c r="O2066" i="1"/>
  <c r="O2067" i="1"/>
  <c r="O2068" i="1"/>
  <c r="O2069" i="1"/>
  <c r="O2070" i="1"/>
  <c r="O2071" i="1"/>
  <c r="O2072" i="1"/>
  <c r="O2073" i="1"/>
  <c r="O2074" i="1"/>
  <c r="O2075" i="1"/>
  <c r="O2076" i="1"/>
  <c r="O2077" i="1"/>
  <c r="O2078" i="1"/>
  <c r="O2079" i="1"/>
  <c r="O2080" i="1"/>
  <c r="O2081" i="1"/>
  <c r="O2082" i="1"/>
  <c r="O2083" i="1"/>
  <c r="O2084" i="1"/>
  <c r="O2085" i="1"/>
  <c r="O2086" i="1"/>
  <c r="O2087" i="1"/>
  <c r="O2088" i="1"/>
  <c r="O2089" i="1"/>
  <c r="O2090" i="1"/>
  <c r="O2091" i="1"/>
  <c r="O2092" i="1"/>
  <c r="O2093" i="1"/>
  <c r="O2094" i="1"/>
  <c r="O2095" i="1"/>
  <c r="O2096" i="1"/>
  <c r="O2097" i="1"/>
  <c r="O2098" i="1"/>
  <c r="O2099" i="1"/>
  <c r="O2100" i="1"/>
  <c r="O2101" i="1"/>
  <c r="O2102" i="1"/>
  <c r="O2103" i="1"/>
  <c r="O2104" i="1"/>
  <c r="O2105" i="1"/>
  <c r="O2106" i="1"/>
  <c r="O2107" i="1"/>
  <c r="O2108" i="1"/>
  <c r="O2109" i="1"/>
  <c r="O2110" i="1"/>
  <c r="O2111" i="1"/>
  <c r="O2112" i="1"/>
  <c r="O2113" i="1"/>
  <c r="O2114" i="1"/>
  <c r="O2115" i="1"/>
  <c r="O2116" i="1"/>
  <c r="O2117" i="1"/>
  <c r="O2118" i="1"/>
  <c r="O2119" i="1"/>
  <c r="O2120" i="1"/>
  <c r="O2121" i="1"/>
  <c r="O2122" i="1"/>
  <c r="O2123" i="1"/>
  <c r="O2124" i="1"/>
  <c r="O2125" i="1"/>
  <c r="O2126" i="1"/>
  <c r="O2127" i="1"/>
  <c r="O2128" i="1"/>
  <c r="O2129" i="1"/>
  <c r="O2130" i="1"/>
  <c r="O2131" i="1"/>
  <c r="O2132" i="1"/>
  <c r="O2133" i="1"/>
  <c r="O2134" i="1"/>
  <c r="O2135" i="1"/>
  <c r="O2136" i="1"/>
  <c r="O2137" i="1"/>
  <c r="O2138" i="1"/>
  <c r="O2139" i="1"/>
  <c r="O2140" i="1"/>
  <c r="O2141" i="1"/>
  <c r="O2142" i="1"/>
  <c r="O2143" i="1"/>
  <c r="O2144" i="1"/>
  <c r="O2145" i="1"/>
  <c r="O2146" i="1"/>
  <c r="O2147" i="1"/>
  <c r="O2148" i="1"/>
  <c r="O2149" i="1"/>
  <c r="O2150" i="1"/>
  <c r="O2151" i="1"/>
  <c r="O2152" i="1"/>
  <c r="O2153" i="1"/>
  <c r="O2154" i="1"/>
  <c r="O2155" i="1"/>
  <c r="O2156" i="1"/>
  <c r="O2157" i="1"/>
  <c r="O2158" i="1"/>
  <c r="O2159" i="1"/>
  <c r="O2160" i="1"/>
  <c r="O2161" i="1"/>
  <c r="O2162" i="1"/>
  <c r="O2163" i="1"/>
  <c r="O2164" i="1"/>
  <c r="O2165" i="1"/>
  <c r="O2166" i="1"/>
  <c r="O2167" i="1"/>
  <c r="O2168" i="1"/>
  <c r="O2169" i="1"/>
  <c r="O2170" i="1"/>
  <c r="O2171" i="1"/>
  <c r="O2172" i="1"/>
  <c r="O2173" i="1"/>
  <c r="O2174" i="1"/>
  <c r="O2175" i="1"/>
  <c r="O2176" i="1"/>
  <c r="O2177" i="1"/>
  <c r="O2178" i="1"/>
  <c r="O2179" i="1"/>
  <c r="O2180" i="1"/>
  <c r="O2181" i="1"/>
  <c r="O2182" i="1"/>
  <c r="O2183" i="1"/>
  <c r="O2184" i="1"/>
  <c r="O2185" i="1"/>
  <c r="O2186" i="1"/>
  <c r="O2187" i="1"/>
  <c r="O2188" i="1"/>
  <c r="O2189" i="1"/>
  <c r="O2190" i="1"/>
  <c r="O2191" i="1"/>
  <c r="O2192" i="1"/>
  <c r="O2193" i="1"/>
  <c r="O2194" i="1"/>
  <c r="O2195" i="1"/>
  <c r="O2196" i="1"/>
  <c r="O2197" i="1"/>
  <c r="O2198" i="1"/>
  <c r="O2199" i="1"/>
  <c r="O2200" i="1"/>
  <c r="O2201" i="1"/>
  <c r="O2202" i="1"/>
  <c r="O2203" i="1"/>
  <c r="O2204" i="1"/>
  <c r="O2205" i="1"/>
  <c r="O2206" i="1"/>
  <c r="O2207" i="1"/>
  <c r="O2208" i="1"/>
  <c r="O2209" i="1"/>
  <c r="O2210" i="1"/>
  <c r="O2211" i="1"/>
  <c r="O2212" i="1"/>
  <c r="O2213" i="1"/>
  <c r="O2214" i="1"/>
  <c r="O2215" i="1"/>
  <c r="O2216" i="1"/>
  <c r="O2217" i="1"/>
  <c r="O2218" i="1"/>
  <c r="O2219" i="1"/>
  <c r="O2220" i="1"/>
  <c r="O2221" i="1"/>
  <c r="O2222" i="1"/>
  <c r="O2223" i="1"/>
  <c r="O2224" i="1"/>
  <c r="O2225" i="1"/>
  <c r="O2226" i="1"/>
  <c r="O2227" i="1"/>
  <c r="O2228" i="1"/>
  <c r="O2229" i="1"/>
  <c r="O2230" i="1"/>
  <c r="O2231" i="1"/>
  <c r="O2232" i="1"/>
  <c r="O2233" i="1"/>
  <c r="O2234" i="1"/>
  <c r="O2235" i="1"/>
  <c r="O2236" i="1"/>
  <c r="O2237" i="1"/>
  <c r="O2238" i="1"/>
  <c r="O2239" i="1"/>
  <c r="O2240" i="1"/>
  <c r="O2241" i="1"/>
  <c r="O2242" i="1"/>
  <c r="O2243" i="1"/>
  <c r="O2244" i="1"/>
  <c r="O2245" i="1"/>
  <c r="O2246" i="1"/>
  <c r="O2247" i="1"/>
  <c r="O2248" i="1"/>
  <c r="O2249" i="1"/>
  <c r="O2250" i="1"/>
  <c r="O2251" i="1"/>
  <c r="O2252" i="1"/>
  <c r="O2253" i="1"/>
  <c r="O2254" i="1"/>
  <c r="O2255" i="1"/>
  <c r="O2256" i="1"/>
  <c r="O2257" i="1"/>
  <c r="O2258" i="1"/>
  <c r="O2259" i="1"/>
  <c r="O2260" i="1"/>
  <c r="O2261" i="1"/>
  <c r="O2262" i="1"/>
  <c r="O2263" i="1"/>
  <c r="O2264" i="1"/>
  <c r="O2265" i="1"/>
  <c r="O2266" i="1"/>
  <c r="O2267" i="1"/>
  <c r="O2268" i="1"/>
  <c r="O2269" i="1"/>
  <c r="O2270" i="1"/>
  <c r="O2271" i="1"/>
  <c r="O2272" i="1"/>
  <c r="O2273" i="1"/>
  <c r="O2274" i="1"/>
  <c r="O2275" i="1"/>
  <c r="O2276" i="1"/>
  <c r="O2277" i="1"/>
  <c r="O2278" i="1"/>
  <c r="O2279" i="1"/>
  <c r="O2280" i="1"/>
  <c r="O2281" i="1"/>
  <c r="O2282" i="1"/>
  <c r="O2283" i="1"/>
  <c r="O2284" i="1"/>
  <c r="O2285" i="1"/>
  <c r="O2286" i="1"/>
  <c r="O2287" i="1"/>
  <c r="O2288" i="1"/>
  <c r="O2289" i="1"/>
  <c r="O2290" i="1"/>
  <c r="O2291" i="1"/>
  <c r="O2292" i="1"/>
  <c r="O2293" i="1"/>
  <c r="O2294" i="1"/>
  <c r="O2295" i="1"/>
  <c r="O2296" i="1"/>
  <c r="O2297" i="1"/>
  <c r="O2298" i="1"/>
  <c r="O2299" i="1"/>
  <c r="O2300" i="1"/>
  <c r="O2301" i="1"/>
  <c r="O2302" i="1"/>
  <c r="O2303" i="1"/>
  <c r="O2304" i="1"/>
  <c r="O2305" i="1"/>
  <c r="O2306" i="1"/>
  <c r="O2307" i="1"/>
  <c r="O2308" i="1"/>
  <c r="O2309" i="1"/>
  <c r="O2310" i="1"/>
  <c r="O2311" i="1"/>
  <c r="O2312" i="1"/>
  <c r="O2313" i="1"/>
  <c r="O2314" i="1"/>
  <c r="O2315" i="1"/>
  <c r="O2316" i="1"/>
  <c r="O2317" i="1"/>
  <c r="O2318" i="1"/>
  <c r="O2319" i="1"/>
  <c r="O2320" i="1"/>
  <c r="O2321" i="1"/>
  <c r="O2322" i="1"/>
  <c r="O2323" i="1"/>
  <c r="O2324" i="1"/>
  <c r="O2325" i="1"/>
  <c r="O2326" i="1"/>
  <c r="O2327" i="1"/>
  <c r="O2328" i="1"/>
  <c r="O2329" i="1"/>
  <c r="O2330" i="1"/>
  <c r="O2331" i="1"/>
  <c r="O2332" i="1"/>
  <c r="O2333" i="1"/>
  <c r="O2334" i="1"/>
  <c r="O2335" i="1"/>
  <c r="O2336" i="1"/>
  <c r="O2337" i="1"/>
  <c r="O2338" i="1"/>
  <c r="O2339" i="1"/>
  <c r="O2340" i="1"/>
  <c r="O2341" i="1"/>
  <c r="O2342" i="1"/>
  <c r="O2343" i="1"/>
  <c r="O2344" i="1"/>
  <c r="O2345" i="1"/>
  <c r="O2346" i="1"/>
  <c r="O2347" i="1"/>
  <c r="O2348" i="1"/>
  <c r="O2349" i="1"/>
  <c r="O2350" i="1"/>
  <c r="O2351" i="1"/>
  <c r="O2352" i="1"/>
  <c r="O2353" i="1"/>
  <c r="O2354" i="1"/>
  <c r="O2355" i="1"/>
  <c r="O2356" i="1"/>
  <c r="O2357" i="1"/>
  <c r="O2358" i="1"/>
  <c r="O2359" i="1"/>
  <c r="O2360" i="1"/>
  <c r="O2361" i="1"/>
  <c r="O2362" i="1"/>
  <c r="O2363" i="1"/>
  <c r="O2364" i="1"/>
  <c r="O2365" i="1"/>
  <c r="O2366" i="1"/>
  <c r="O2367" i="1"/>
  <c r="O2368" i="1"/>
  <c r="O2369" i="1"/>
  <c r="O2370" i="1"/>
  <c r="O2371" i="1"/>
  <c r="O2372" i="1"/>
  <c r="O2373" i="1"/>
  <c r="O2374" i="1"/>
  <c r="O2375" i="1"/>
  <c r="O2376" i="1"/>
  <c r="O2377" i="1"/>
  <c r="O2378" i="1"/>
  <c r="O2379" i="1"/>
  <c r="O2380" i="1"/>
  <c r="O2381" i="1"/>
  <c r="O2382" i="1"/>
  <c r="O2383" i="1"/>
  <c r="O2384" i="1"/>
  <c r="O2385" i="1"/>
  <c r="O2386" i="1"/>
  <c r="O2387" i="1"/>
  <c r="O2388" i="1"/>
  <c r="O2389" i="1"/>
  <c r="O2390" i="1"/>
  <c r="O2391" i="1"/>
  <c r="O2392" i="1"/>
  <c r="O2393" i="1"/>
  <c r="O2394" i="1"/>
  <c r="O2395" i="1"/>
  <c r="O2396" i="1"/>
  <c r="O2397" i="1"/>
  <c r="O2398" i="1"/>
  <c r="O2399" i="1"/>
  <c r="O2400" i="1"/>
  <c r="O2401" i="1"/>
  <c r="O2402" i="1"/>
  <c r="O2403" i="1"/>
  <c r="O2404" i="1"/>
  <c r="O2405" i="1"/>
  <c r="O2406" i="1"/>
  <c r="O2407" i="1"/>
  <c r="O2408" i="1"/>
  <c r="O2409" i="1"/>
  <c r="O2410" i="1"/>
  <c r="O2411" i="1"/>
  <c r="O2412" i="1"/>
  <c r="O2413" i="1"/>
  <c r="O2414" i="1"/>
  <c r="O2415" i="1"/>
  <c r="O2416" i="1"/>
  <c r="O2417" i="1"/>
  <c r="O2418" i="1"/>
  <c r="O2419" i="1"/>
  <c r="O2420" i="1"/>
  <c r="O2421" i="1"/>
  <c r="O2422" i="1"/>
  <c r="O2423" i="1"/>
  <c r="O2424" i="1"/>
  <c r="O2425" i="1"/>
  <c r="O2426" i="1"/>
  <c r="O2427" i="1"/>
  <c r="O2428" i="1"/>
  <c r="O2429" i="1"/>
  <c r="O2430" i="1"/>
  <c r="O2431" i="1"/>
  <c r="O2432" i="1"/>
  <c r="O2433" i="1"/>
  <c r="O2434" i="1"/>
  <c r="O2435" i="1"/>
  <c r="O2436" i="1"/>
  <c r="O2437" i="1"/>
  <c r="O2438" i="1"/>
  <c r="O2439" i="1"/>
  <c r="O2440" i="1"/>
  <c r="O2441" i="1"/>
  <c r="O2442" i="1"/>
  <c r="O2443" i="1"/>
  <c r="O2444" i="1"/>
  <c r="O2445" i="1"/>
  <c r="O2446" i="1"/>
  <c r="O2447" i="1"/>
  <c r="O2448" i="1"/>
  <c r="O2449" i="1"/>
  <c r="O2450" i="1"/>
  <c r="O2451" i="1"/>
  <c r="O2452" i="1"/>
  <c r="O2453" i="1"/>
  <c r="O2454" i="1"/>
  <c r="O2455" i="1"/>
  <c r="O2456" i="1"/>
  <c r="O2457" i="1"/>
  <c r="O2458" i="1"/>
  <c r="O2459" i="1"/>
  <c r="O2460" i="1"/>
  <c r="O2461" i="1"/>
  <c r="O2462" i="1"/>
  <c r="O2463" i="1"/>
  <c r="O2464" i="1"/>
  <c r="O2465" i="1"/>
  <c r="O2466" i="1"/>
  <c r="O2467" i="1"/>
  <c r="O2468" i="1"/>
  <c r="O2469" i="1"/>
  <c r="O2470" i="1"/>
  <c r="O2471" i="1"/>
  <c r="O2472" i="1"/>
  <c r="O2473" i="1"/>
  <c r="O2474" i="1"/>
  <c r="O2475" i="1"/>
  <c r="O2476" i="1"/>
  <c r="O2477" i="1"/>
  <c r="O2478" i="1"/>
  <c r="O2479" i="1"/>
  <c r="O2480" i="1"/>
  <c r="O2481" i="1"/>
  <c r="O2482" i="1"/>
  <c r="O2483" i="1"/>
  <c r="O2484" i="1"/>
  <c r="O2485" i="1"/>
  <c r="O2486" i="1"/>
  <c r="O2487" i="1"/>
  <c r="O2488" i="1"/>
  <c r="O2489" i="1"/>
  <c r="O2490" i="1"/>
  <c r="O2491" i="1"/>
  <c r="O2492" i="1"/>
  <c r="O2493" i="1"/>
  <c r="O2494" i="1"/>
  <c r="O2495" i="1"/>
  <c r="O2496" i="1"/>
  <c r="O2497" i="1"/>
  <c r="O2498" i="1"/>
  <c r="O2499" i="1"/>
  <c r="O2500" i="1"/>
  <c r="O2501" i="1"/>
  <c r="O2502" i="1"/>
  <c r="O2503" i="1"/>
  <c r="O2504" i="1"/>
  <c r="O2505" i="1"/>
  <c r="O2506" i="1"/>
  <c r="O2507" i="1"/>
  <c r="O2508" i="1"/>
  <c r="O2509" i="1"/>
  <c r="O2510" i="1"/>
  <c r="O2511" i="1"/>
  <c r="O2512" i="1"/>
  <c r="O2513" i="1"/>
  <c r="O2514" i="1"/>
  <c r="O2515" i="1"/>
  <c r="O2516" i="1"/>
  <c r="O2517" i="1"/>
  <c r="O2518" i="1"/>
  <c r="O2519" i="1"/>
  <c r="O2520" i="1"/>
  <c r="O2521" i="1"/>
  <c r="O2522" i="1"/>
  <c r="O2523" i="1"/>
  <c r="O2524" i="1"/>
  <c r="O2525" i="1"/>
  <c r="O2526" i="1"/>
  <c r="O2527" i="1"/>
  <c r="O2528" i="1"/>
  <c r="O2529" i="1"/>
  <c r="O2530" i="1"/>
  <c r="O2531" i="1"/>
  <c r="O2532" i="1"/>
  <c r="O2533" i="1"/>
  <c r="O2534" i="1"/>
  <c r="O2535" i="1"/>
  <c r="O2536" i="1"/>
  <c r="O2537" i="1"/>
  <c r="O2538" i="1"/>
  <c r="O2539" i="1"/>
  <c r="O2540" i="1"/>
  <c r="O2541" i="1"/>
  <c r="O2542" i="1"/>
  <c r="O2543" i="1"/>
  <c r="O2544" i="1"/>
  <c r="O2545" i="1"/>
  <c r="O2546" i="1"/>
  <c r="O2547" i="1"/>
  <c r="O2548" i="1"/>
  <c r="O2549" i="1"/>
  <c r="O2550" i="1"/>
  <c r="O2551" i="1"/>
  <c r="O2552" i="1"/>
  <c r="O2553" i="1"/>
  <c r="O2554" i="1"/>
  <c r="O2555" i="1"/>
  <c r="O2556" i="1"/>
  <c r="O2557" i="1"/>
  <c r="O2558" i="1"/>
  <c r="O2559" i="1"/>
  <c r="O2560" i="1"/>
  <c r="O2561" i="1"/>
  <c r="O2562" i="1"/>
  <c r="O2563" i="1"/>
  <c r="O2564" i="1"/>
  <c r="O2565" i="1"/>
  <c r="O2566" i="1"/>
  <c r="O2567" i="1"/>
  <c r="O2568" i="1"/>
  <c r="O2569" i="1"/>
  <c r="O2570" i="1"/>
  <c r="O2571" i="1"/>
  <c r="O2572" i="1"/>
  <c r="O2573" i="1"/>
  <c r="O2574" i="1"/>
  <c r="O2575" i="1"/>
  <c r="O2576" i="1"/>
  <c r="O2577" i="1"/>
  <c r="O2578" i="1"/>
  <c r="O2579" i="1"/>
  <c r="O2580" i="1"/>
  <c r="O2581" i="1"/>
  <c r="O2582" i="1"/>
  <c r="O2583" i="1"/>
  <c r="O2584" i="1"/>
  <c r="O2585" i="1"/>
  <c r="O2586" i="1"/>
  <c r="O2587" i="1"/>
  <c r="O2588" i="1"/>
  <c r="O2589" i="1"/>
  <c r="O2590" i="1"/>
  <c r="O2591" i="1"/>
  <c r="O2592" i="1"/>
  <c r="O2593" i="1"/>
  <c r="O2594" i="1"/>
  <c r="O2595" i="1"/>
  <c r="O2596" i="1"/>
  <c r="O2597" i="1"/>
  <c r="O2598" i="1"/>
  <c r="O2599" i="1"/>
  <c r="O2600" i="1"/>
  <c r="O2601" i="1"/>
  <c r="O2602" i="1"/>
  <c r="O2603" i="1"/>
  <c r="O2604" i="1"/>
  <c r="O2605" i="1"/>
  <c r="O2606" i="1"/>
  <c r="O2607" i="1"/>
  <c r="O2608" i="1"/>
  <c r="O2609" i="1"/>
  <c r="O2610" i="1"/>
  <c r="O2611" i="1"/>
  <c r="O2612" i="1"/>
  <c r="O2613" i="1"/>
  <c r="O2614" i="1"/>
  <c r="O2615" i="1"/>
  <c r="O2616" i="1"/>
  <c r="O2617" i="1"/>
  <c r="O2618" i="1"/>
  <c r="O2619" i="1"/>
  <c r="O2620" i="1"/>
  <c r="O2621" i="1"/>
  <c r="O2622" i="1"/>
  <c r="O2623" i="1"/>
  <c r="O2624" i="1"/>
  <c r="O2625" i="1"/>
  <c r="O2626" i="1"/>
  <c r="O2627" i="1"/>
  <c r="O2628" i="1"/>
  <c r="O2629" i="1"/>
  <c r="O2630" i="1"/>
  <c r="O2631" i="1"/>
  <c r="O2632" i="1"/>
  <c r="O2633" i="1"/>
  <c r="O2634" i="1"/>
  <c r="O2635" i="1"/>
  <c r="O2636" i="1"/>
  <c r="O2637" i="1"/>
  <c r="O2638" i="1"/>
  <c r="O2639" i="1"/>
  <c r="O2640" i="1"/>
  <c r="O2641" i="1"/>
  <c r="O2642" i="1"/>
  <c r="O2643" i="1"/>
  <c r="O2644" i="1"/>
  <c r="O2645" i="1"/>
  <c r="O2646" i="1"/>
  <c r="O2647" i="1"/>
  <c r="O2648" i="1"/>
  <c r="O2649" i="1"/>
  <c r="O2650" i="1"/>
  <c r="O2651" i="1"/>
  <c r="O2652" i="1"/>
  <c r="O2653" i="1"/>
  <c r="O2654" i="1"/>
  <c r="O2655" i="1"/>
  <c r="O2656" i="1"/>
  <c r="O2657" i="1"/>
  <c r="O2658" i="1"/>
  <c r="O2659" i="1"/>
  <c r="O2660" i="1"/>
  <c r="O2661" i="1"/>
  <c r="O2662" i="1"/>
  <c r="O2663" i="1"/>
  <c r="O2664" i="1"/>
  <c r="O2665" i="1"/>
  <c r="O2666" i="1"/>
  <c r="O2667" i="1"/>
  <c r="O2668" i="1"/>
  <c r="O2669" i="1"/>
  <c r="O2670" i="1"/>
  <c r="O2671" i="1"/>
  <c r="O2672" i="1"/>
  <c r="O2673" i="1"/>
  <c r="O2674" i="1"/>
  <c r="O2675" i="1"/>
  <c r="O2676" i="1"/>
  <c r="O2677" i="1"/>
  <c r="O2678" i="1"/>
  <c r="O2679" i="1"/>
  <c r="O2680" i="1"/>
  <c r="O2681" i="1"/>
  <c r="O2682" i="1"/>
  <c r="O2683" i="1"/>
  <c r="O2684" i="1"/>
  <c r="O2685" i="1"/>
  <c r="O2686" i="1"/>
  <c r="O2687" i="1"/>
  <c r="O2688" i="1"/>
  <c r="O2689" i="1"/>
  <c r="O2690" i="1"/>
  <c r="O2691" i="1"/>
  <c r="O2692" i="1"/>
  <c r="O2693" i="1"/>
  <c r="O2694" i="1"/>
  <c r="O2695" i="1"/>
  <c r="O2696" i="1"/>
  <c r="O2697" i="1"/>
  <c r="O2698" i="1"/>
  <c r="O2699" i="1"/>
  <c r="O2700" i="1"/>
  <c r="O2701" i="1"/>
  <c r="O2702" i="1"/>
  <c r="O2703" i="1"/>
  <c r="O2704" i="1"/>
  <c r="O2705" i="1"/>
  <c r="O2706" i="1"/>
  <c r="O2707" i="1"/>
  <c r="O2708" i="1"/>
  <c r="O2709" i="1"/>
  <c r="O2710" i="1"/>
  <c r="O2711" i="1"/>
  <c r="O2712" i="1"/>
  <c r="O2713" i="1"/>
  <c r="O2714" i="1"/>
  <c r="O2715" i="1"/>
  <c r="O2716" i="1"/>
  <c r="O2717" i="1"/>
  <c r="O2718" i="1"/>
  <c r="O2719" i="1"/>
  <c r="O2720" i="1"/>
  <c r="O2721" i="1"/>
  <c r="O2722" i="1"/>
  <c r="O2723" i="1"/>
  <c r="O2724" i="1"/>
  <c r="O2725" i="1"/>
  <c r="O2726" i="1"/>
  <c r="O2727" i="1"/>
  <c r="O2728" i="1"/>
  <c r="O2729" i="1"/>
  <c r="O2730" i="1"/>
  <c r="O2731" i="1"/>
  <c r="O2732" i="1"/>
  <c r="O2733" i="1"/>
  <c r="O2734" i="1"/>
  <c r="O2735" i="1"/>
  <c r="O2736" i="1"/>
  <c r="O2737" i="1"/>
  <c r="O2738" i="1"/>
  <c r="O2739" i="1"/>
  <c r="O2740" i="1"/>
  <c r="O2741" i="1"/>
  <c r="O2742" i="1"/>
  <c r="O2743" i="1"/>
  <c r="O2744" i="1"/>
  <c r="O2745" i="1"/>
  <c r="O2746" i="1"/>
  <c r="O2747" i="1"/>
  <c r="O2748" i="1"/>
  <c r="O2749" i="1"/>
  <c r="O2750" i="1"/>
  <c r="O2751" i="1"/>
  <c r="O2752" i="1"/>
  <c r="O2753" i="1"/>
  <c r="O2754" i="1"/>
  <c r="O2755" i="1"/>
  <c r="O2756" i="1"/>
  <c r="O2757" i="1"/>
  <c r="O2758" i="1"/>
  <c r="O2759" i="1"/>
  <c r="O2760" i="1"/>
  <c r="O2761" i="1"/>
  <c r="O2762" i="1"/>
  <c r="O2763" i="1"/>
  <c r="O2764" i="1"/>
  <c r="O2765" i="1"/>
  <c r="O2766" i="1"/>
  <c r="O2767" i="1"/>
  <c r="O2768" i="1"/>
  <c r="O2769" i="1"/>
  <c r="O2770" i="1"/>
  <c r="O2771" i="1"/>
  <c r="O2772" i="1"/>
  <c r="O2773" i="1"/>
  <c r="O2774" i="1"/>
  <c r="O2775" i="1"/>
  <c r="O2776" i="1"/>
  <c r="O2777" i="1"/>
  <c r="O2778" i="1"/>
  <c r="O2779" i="1"/>
  <c r="O2780" i="1"/>
  <c r="O2781" i="1"/>
  <c r="O2782" i="1"/>
  <c r="O2783" i="1"/>
  <c r="O2784" i="1"/>
  <c r="O2785" i="1"/>
  <c r="O2786" i="1"/>
  <c r="O2787" i="1"/>
  <c r="O2788" i="1"/>
  <c r="O2789" i="1"/>
  <c r="O2790" i="1"/>
  <c r="O2791" i="1"/>
  <c r="O2792" i="1"/>
  <c r="O2793" i="1"/>
  <c r="O2794" i="1"/>
  <c r="O2795" i="1"/>
  <c r="O2796" i="1"/>
  <c r="O2797" i="1"/>
  <c r="O2798" i="1"/>
  <c r="O2799" i="1"/>
  <c r="O2800" i="1"/>
  <c r="O2801" i="1"/>
  <c r="O2802" i="1"/>
  <c r="O2803" i="1"/>
  <c r="O2804" i="1"/>
  <c r="O2805" i="1"/>
  <c r="O2806" i="1"/>
  <c r="O2807" i="1"/>
  <c r="O2808" i="1"/>
  <c r="O2809" i="1"/>
  <c r="O2810" i="1"/>
  <c r="O2811" i="1"/>
  <c r="O2812" i="1"/>
  <c r="O2813" i="1"/>
  <c r="O2814" i="1"/>
  <c r="O2815" i="1"/>
  <c r="O2816" i="1"/>
  <c r="O2817" i="1"/>
  <c r="O2818" i="1"/>
  <c r="O2819" i="1"/>
  <c r="O2820" i="1"/>
  <c r="O2821" i="1"/>
  <c r="O2822" i="1"/>
  <c r="O2823" i="1"/>
  <c r="O2824" i="1"/>
  <c r="O2825" i="1"/>
  <c r="O2826" i="1"/>
  <c r="O2827" i="1"/>
  <c r="O2828" i="1"/>
  <c r="O2829" i="1"/>
  <c r="O2830" i="1"/>
  <c r="O2831" i="1"/>
  <c r="O2832" i="1"/>
  <c r="O2833" i="1"/>
  <c r="O2834" i="1"/>
  <c r="O2835" i="1"/>
  <c r="O2836" i="1"/>
  <c r="O2837" i="1"/>
  <c r="O2838" i="1"/>
  <c r="O2839" i="1"/>
  <c r="O2840" i="1"/>
  <c r="O2841" i="1"/>
  <c r="O2842" i="1"/>
  <c r="O2843" i="1"/>
  <c r="O2844" i="1"/>
  <c r="O2845" i="1"/>
  <c r="O2846" i="1"/>
  <c r="O2847" i="1"/>
  <c r="O2848" i="1"/>
  <c r="O2849" i="1"/>
  <c r="O2850" i="1"/>
  <c r="O2851" i="1"/>
  <c r="O2852" i="1"/>
  <c r="O2853" i="1"/>
  <c r="O2854" i="1"/>
  <c r="O2855" i="1"/>
  <c r="O2856" i="1"/>
  <c r="O2857" i="1"/>
  <c r="O2858" i="1"/>
  <c r="O2859" i="1"/>
  <c r="O2860" i="1"/>
  <c r="O2861" i="1"/>
  <c r="O2862" i="1"/>
  <c r="O2863" i="1"/>
  <c r="O2864" i="1"/>
  <c r="O2865" i="1"/>
  <c r="O2866" i="1"/>
  <c r="O2867" i="1"/>
  <c r="O2868" i="1"/>
  <c r="O2869" i="1"/>
  <c r="O2870" i="1"/>
  <c r="O2871" i="1"/>
  <c r="O2872" i="1"/>
  <c r="O2873" i="1"/>
  <c r="O2874" i="1"/>
  <c r="O2875" i="1"/>
  <c r="O2876" i="1"/>
  <c r="O2877" i="1"/>
  <c r="O2878" i="1"/>
  <c r="O2879" i="1"/>
  <c r="O2880" i="1"/>
  <c r="O2881" i="1"/>
  <c r="O2882" i="1"/>
  <c r="O2883" i="1"/>
  <c r="O2884" i="1"/>
  <c r="O2885" i="1"/>
  <c r="O2886" i="1"/>
  <c r="O2887" i="1"/>
  <c r="O2888" i="1"/>
  <c r="O2889" i="1"/>
  <c r="O2890" i="1"/>
  <c r="O2891" i="1"/>
  <c r="O2892" i="1"/>
  <c r="O2893" i="1"/>
  <c r="O2894" i="1"/>
  <c r="O2895" i="1"/>
  <c r="O2896" i="1"/>
  <c r="O2897" i="1"/>
  <c r="O2898" i="1"/>
  <c r="O2899" i="1"/>
  <c r="O2900" i="1"/>
  <c r="O2901" i="1"/>
  <c r="O2902" i="1"/>
  <c r="O2903" i="1"/>
  <c r="O2904" i="1"/>
  <c r="O2905" i="1"/>
  <c r="O2906" i="1"/>
  <c r="O2907" i="1"/>
  <c r="O2908" i="1"/>
  <c r="O2909" i="1"/>
  <c r="O2910" i="1"/>
  <c r="O2911" i="1"/>
  <c r="O2912" i="1"/>
  <c r="O2913" i="1"/>
  <c r="O2914" i="1"/>
  <c r="O2915" i="1"/>
  <c r="O2916" i="1"/>
  <c r="O2917" i="1"/>
  <c r="O2918" i="1"/>
  <c r="O2919" i="1"/>
  <c r="O2920" i="1"/>
  <c r="O2921" i="1"/>
  <c r="O2922" i="1"/>
  <c r="O2923" i="1"/>
  <c r="O2924" i="1"/>
  <c r="O2925" i="1"/>
  <c r="O2926" i="1"/>
  <c r="O2927" i="1"/>
  <c r="O2928" i="1"/>
  <c r="O2929" i="1"/>
  <c r="O2930" i="1"/>
  <c r="O2931" i="1"/>
  <c r="O2932" i="1"/>
  <c r="O2933" i="1"/>
  <c r="O2934" i="1"/>
  <c r="O2935" i="1"/>
  <c r="O2936" i="1"/>
  <c r="O2937" i="1"/>
  <c r="O2938" i="1"/>
  <c r="O2939" i="1"/>
  <c r="O2940" i="1"/>
  <c r="O2941" i="1"/>
  <c r="O2942" i="1"/>
  <c r="O2943" i="1"/>
  <c r="O2944" i="1"/>
  <c r="O2945" i="1"/>
  <c r="O2946" i="1"/>
  <c r="O2947" i="1"/>
  <c r="O2948" i="1"/>
  <c r="O2949" i="1"/>
  <c r="O2950" i="1"/>
  <c r="O2951" i="1"/>
  <c r="O2952" i="1"/>
  <c r="O2953" i="1"/>
  <c r="O2954" i="1"/>
  <c r="O2955" i="1"/>
  <c r="O2956" i="1"/>
  <c r="O2957" i="1"/>
  <c r="O2958" i="1"/>
  <c r="O2959" i="1"/>
  <c r="O2960" i="1"/>
  <c r="O2961" i="1"/>
  <c r="O2962" i="1"/>
  <c r="O2963" i="1"/>
  <c r="O2964" i="1"/>
  <c r="O2965" i="1"/>
  <c r="O2966" i="1"/>
  <c r="O2967" i="1"/>
  <c r="O2968" i="1"/>
  <c r="O2969" i="1"/>
  <c r="O2970" i="1"/>
  <c r="O2971" i="1"/>
  <c r="O2972" i="1"/>
  <c r="O2973" i="1"/>
  <c r="O2974" i="1"/>
  <c r="O2975" i="1"/>
  <c r="O2976" i="1"/>
  <c r="O2977" i="1"/>
  <c r="O2978" i="1"/>
  <c r="O2979" i="1"/>
  <c r="O2980" i="1"/>
  <c r="O2981" i="1"/>
  <c r="O2982" i="1"/>
  <c r="O2983" i="1"/>
  <c r="O2984" i="1"/>
  <c r="O2985" i="1"/>
  <c r="O2986" i="1"/>
  <c r="O2987" i="1"/>
  <c r="O2988" i="1"/>
  <c r="O2989" i="1"/>
  <c r="O2990" i="1"/>
  <c r="O2991" i="1"/>
  <c r="O2992" i="1"/>
  <c r="O2993" i="1"/>
  <c r="O2994" i="1"/>
  <c r="O2995" i="1"/>
  <c r="O2996" i="1"/>
  <c r="O2997" i="1"/>
  <c r="O2998" i="1"/>
  <c r="O2999" i="1"/>
  <c r="O3000" i="1"/>
  <c r="O3001" i="1"/>
  <c r="O3002" i="1"/>
  <c r="O3003" i="1"/>
  <c r="O3004" i="1"/>
  <c r="O3005" i="1"/>
  <c r="O3006" i="1"/>
  <c r="O3007" i="1"/>
  <c r="O3008" i="1"/>
  <c r="O3009" i="1"/>
  <c r="O3010" i="1"/>
  <c r="O3011" i="1"/>
  <c r="O3012" i="1"/>
  <c r="O3013" i="1"/>
  <c r="O3014" i="1"/>
  <c r="O3015" i="1"/>
  <c r="O3016" i="1"/>
  <c r="O3017" i="1"/>
  <c r="O3018" i="1"/>
  <c r="O3019" i="1"/>
  <c r="O3020" i="1"/>
  <c r="O3021" i="1"/>
  <c r="O3022" i="1"/>
  <c r="O3023" i="1"/>
  <c r="O3024" i="1"/>
  <c r="O3025" i="1"/>
  <c r="O3026" i="1"/>
  <c r="O3027" i="1"/>
  <c r="O3028" i="1"/>
  <c r="O3029" i="1"/>
  <c r="O3030" i="1"/>
  <c r="O3031" i="1"/>
  <c r="O3032" i="1"/>
  <c r="O3033" i="1"/>
  <c r="O3034" i="1"/>
  <c r="O3035" i="1"/>
  <c r="O3036" i="1"/>
  <c r="O3037" i="1"/>
  <c r="O3038" i="1"/>
  <c r="O3039" i="1"/>
  <c r="O3040" i="1"/>
  <c r="O3041" i="1"/>
  <c r="O3042" i="1"/>
  <c r="O3043" i="1"/>
  <c r="O3044" i="1"/>
  <c r="O3045" i="1"/>
  <c r="O3046" i="1"/>
  <c r="O3047" i="1"/>
  <c r="O3048" i="1"/>
  <c r="O3049" i="1"/>
  <c r="O3050" i="1"/>
  <c r="O3051" i="1"/>
  <c r="O3052" i="1"/>
  <c r="O3053" i="1"/>
  <c r="O3054" i="1"/>
  <c r="O3055" i="1"/>
  <c r="O3056" i="1"/>
  <c r="O3057" i="1"/>
  <c r="O3058" i="1"/>
  <c r="O3059" i="1"/>
  <c r="O3060" i="1"/>
  <c r="O3061" i="1"/>
  <c r="O3062" i="1"/>
  <c r="O3063" i="1"/>
  <c r="O3064" i="1"/>
  <c r="O3065" i="1"/>
  <c r="O3066" i="1"/>
  <c r="O3067" i="1"/>
  <c r="O3068" i="1"/>
  <c r="O3069" i="1"/>
  <c r="O3070" i="1"/>
  <c r="O3071" i="1"/>
  <c r="O3072" i="1"/>
  <c r="O3073" i="1"/>
  <c r="O3074" i="1"/>
  <c r="O3075" i="1"/>
  <c r="O3076" i="1"/>
  <c r="O3077" i="1"/>
  <c r="O3078" i="1"/>
  <c r="O3079" i="1"/>
  <c r="O3080" i="1"/>
  <c r="O3081" i="1"/>
  <c r="O3082" i="1"/>
  <c r="O3083" i="1"/>
  <c r="O3084" i="1"/>
  <c r="O3085" i="1"/>
  <c r="O3086" i="1"/>
  <c r="O3087" i="1"/>
  <c r="O3088" i="1"/>
  <c r="O3089" i="1"/>
  <c r="O3090" i="1"/>
  <c r="O3091" i="1"/>
  <c r="O3092" i="1"/>
  <c r="O3093" i="1"/>
  <c r="O3094" i="1"/>
  <c r="O3095" i="1"/>
  <c r="O3096" i="1"/>
  <c r="O3097" i="1"/>
  <c r="O3098" i="1"/>
  <c r="O3099" i="1"/>
  <c r="O3100" i="1"/>
  <c r="O3101" i="1"/>
  <c r="O3102" i="1"/>
  <c r="O3103" i="1"/>
  <c r="O3104" i="1"/>
  <c r="O3105" i="1"/>
  <c r="O3106" i="1"/>
  <c r="O3107" i="1"/>
  <c r="O3108" i="1"/>
  <c r="O3109" i="1"/>
  <c r="O3110" i="1"/>
  <c r="O3111" i="1"/>
  <c r="O3112" i="1"/>
  <c r="O3113" i="1"/>
  <c r="O3114" i="1"/>
  <c r="O3115" i="1"/>
  <c r="O3116" i="1"/>
  <c r="O3117" i="1"/>
  <c r="O3118" i="1"/>
  <c r="O3119" i="1"/>
  <c r="O3120" i="1"/>
  <c r="O3121" i="1"/>
  <c r="O3122" i="1"/>
  <c r="O3123" i="1"/>
  <c r="O3124" i="1"/>
  <c r="O3125" i="1"/>
  <c r="O3126" i="1"/>
  <c r="O3127" i="1"/>
  <c r="O3128" i="1"/>
  <c r="O3129" i="1"/>
  <c r="O3130" i="1"/>
  <c r="O3131" i="1"/>
  <c r="O3132" i="1"/>
  <c r="O3133" i="1"/>
  <c r="O3134" i="1"/>
  <c r="O3135" i="1"/>
  <c r="O3136" i="1"/>
  <c r="O3137" i="1"/>
  <c r="O3138" i="1"/>
  <c r="O3139" i="1"/>
  <c r="O3140" i="1"/>
  <c r="O3141" i="1"/>
  <c r="O3142" i="1"/>
  <c r="O3143" i="1"/>
  <c r="O3144" i="1"/>
  <c r="O3145" i="1"/>
  <c r="O3146" i="1"/>
  <c r="O3147" i="1"/>
  <c r="O3148" i="1"/>
  <c r="O3149" i="1"/>
  <c r="O3150" i="1"/>
  <c r="O3151" i="1"/>
  <c r="O3152" i="1"/>
  <c r="O3153" i="1"/>
  <c r="O3154" i="1"/>
  <c r="O3155" i="1"/>
  <c r="O3156" i="1"/>
  <c r="O3157" i="1"/>
  <c r="O3158" i="1"/>
  <c r="O3159" i="1"/>
  <c r="O3160" i="1"/>
  <c r="O3161" i="1"/>
  <c r="O3162" i="1"/>
  <c r="O3163" i="1"/>
  <c r="O3164" i="1"/>
  <c r="O3165" i="1"/>
  <c r="O3166" i="1"/>
  <c r="O3167" i="1"/>
  <c r="O3168" i="1"/>
  <c r="O3169" i="1"/>
  <c r="O3170" i="1"/>
  <c r="O3171" i="1"/>
  <c r="O3172" i="1"/>
  <c r="O3173" i="1"/>
  <c r="O3174" i="1"/>
  <c r="O3175" i="1"/>
  <c r="O3176" i="1"/>
  <c r="O3177" i="1"/>
  <c r="O3178" i="1"/>
  <c r="O3179" i="1"/>
  <c r="O3180" i="1"/>
  <c r="O3181" i="1"/>
  <c r="O3182" i="1"/>
  <c r="O3183" i="1"/>
  <c r="O3184" i="1"/>
  <c r="O3185" i="1"/>
  <c r="O3186" i="1"/>
  <c r="O3187" i="1"/>
  <c r="O3188" i="1"/>
  <c r="O3189" i="1"/>
  <c r="O3190" i="1"/>
  <c r="O3191" i="1"/>
  <c r="O3192" i="1"/>
  <c r="O3193" i="1"/>
  <c r="O3194" i="1"/>
  <c r="O3195" i="1"/>
  <c r="O3196" i="1"/>
  <c r="O3197" i="1"/>
  <c r="O3198" i="1"/>
  <c r="O3199" i="1"/>
  <c r="O3200" i="1"/>
  <c r="O3201" i="1"/>
  <c r="O3202" i="1"/>
  <c r="O3203" i="1"/>
  <c r="O3204" i="1"/>
  <c r="O3205" i="1"/>
  <c r="O3206" i="1"/>
  <c r="O3207" i="1"/>
  <c r="O3208" i="1"/>
  <c r="O3209" i="1"/>
  <c r="O3210" i="1"/>
  <c r="O3211" i="1"/>
  <c r="O3212" i="1"/>
  <c r="O3213" i="1"/>
  <c r="O3214" i="1"/>
  <c r="O3215" i="1"/>
  <c r="O3216" i="1"/>
  <c r="O3217" i="1"/>
  <c r="O3218" i="1"/>
  <c r="O3219" i="1"/>
  <c r="O3220" i="1"/>
  <c r="O3221" i="1"/>
  <c r="O3222" i="1"/>
  <c r="O3223" i="1"/>
  <c r="O3224" i="1"/>
  <c r="O3225" i="1"/>
  <c r="O3226" i="1"/>
  <c r="O3227" i="1"/>
  <c r="O3228" i="1"/>
  <c r="O3229" i="1"/>
  <c r="O3230" i="1"/>
  <c r="O3231" i="1"/>
  <c r="O3232" i="1"/>
  <c r="O3233" i="1"/>
  <c r="O3234" i="1"/>
  <c r="O3235" i="1"/>
  <c r="O3236" i="1"/>
  <c r="O3237" i="1"/>
  <c r="O3238" i="1"/>
  <c r="O3239" i="1"/>
  <c r="O3240" i="1"/>
  <c r="O3241" i="1"/>
  <c r="O3242" i="1"/>
  <c r="O3243" i="1"/>
  <c r="O3244" i="1"/>
  <c r="O3245" i="1"/>
  <c r="O3246" i="1"/>
  <c r="O3247" i="1"/>
  <c r="O3248" i="1"/>
  <c r="O3249" i="1"/>
  <c r="O3250" i="1"/>
  <c r="O3251" i="1"/>
  <c r="O3252" i="1"/>
  <c r="O3253" i="1"/>
  <c r="O3254" i="1"/>
  <c r="O3255" i="1"/>
  <c r="O3256" i="1"/>
  <c r="O3257" i="1"/>
  <c r="O3258" i="1"/>
  <c r="O3259" i="1"/>
  <c r="O3260" i="1"/>
  <c r="O3261" i="1"/>
  <c r="O3262" i="1"/>
  <c r="O3263" i="1"/>
  <c r="O3264" i="1"/>
  <c r="O3265" i="1"/>
  <c r="O3266" i="1"/>
  <c r="O3267" i="1"/>
  <c r="O3268" i="1"/>
  <c r="O3269" i="1"/>
  <c r="O3270" i="1"/>
  <c r="O3271" i="1"/>
  <c r="O3272" i="1"/>
  <c r="O3273" i="1"/>
  <c r="O3274" i="1"/>
  <c r="O3275" i="1"/>
  <c r="O3276" i="1"/>
  <c r="O3277" i="1"/>
  <c r="O3278" i="1"/>
  <c r="O3279" i="1"/>
  <c r="O3280" i="1"/>
  <c r="O3281" i="1"/>
  <c r="O3282" i="1"/>
  <c r="O3283" i="1"/>
  <c r="O3284" i="1"/>
  <c r="O3285" i="1"/>
  <c r="O3286" i="1"/>
  <c r="O3287" i="1"/>
  <c r="O3288" i="1"/>
  <c r="O3289" i="1"/>
  <c r="O3290" i="1"/>
  <c r="O3291" i="1"/>
  <c r="O3292" i="1"/>
  <c r="O3293" i="1"/>
  <c r="O3294" i="1"/>
  <c r="O3295" i="1"/>
  <c r="O3296" i="1"/>
  <c r="O3297" i="1"/>
  <c r="O3298" i="1"/>
  <c r="O3299" i="1"/>
  <c r="O3300" i="1"/>
  <c r="O3301" i="1"/>
  <c r="O3302" i="1"/>
  <c r="O3303" i="1"/>
  <c r="O3304" i="1"/>
  <c r="O3305" i="1"/>
  <c r="O3306" i="1"/>
  <c r="O3307" i="1"/>
  <c r="O3308" i="1"/>
  <c r="O3309" i="1"/>
  <c r="O3310" i="1"/>
  <c r="O3311" i="1"/>
  <c r="O3312" i="1"/>
  <c r="O3313" i="1"/>
  <c r="O3314" i="1"/>
  <c r="O3315" i="1"/>
  <c r="O3316" i="1"/>
  <c r="O3317" i="1"/>
  <c r="O3318" i="1"/>
  <c r="O3319" i="1"/>
  <c r="O3320" i="1"/>
  <c r="O3321" i="1"/>
  <c r="O3322" i="1"/>
  <c r="O3323" i="1"/>
  <c r="O3324" i="1"/>
  <c r="O3325" i="1"/>
  <c r="O3326" i="1"/>
  <c r="O3327" i="1"/>
  <c r="O3328" i="1"/>
  <c r="O3329" i="1"/>
  <c r="O3330" i="1"/>
  <c r="O3331" i="1"/>
  <c r="O3332" i="1"/>
  <c r="O3333" i="1"/>
  <c r="O3334" i="1"/>
  <c r="O3335" i="1"/>
  <c r="O3336" i="1"/>
  <c r="O3337" i="1"/>
  <c r="O3338" i="1"/>
  <c r="O3339" i="1"/>
  <c r="O3340" i="1"/>
  <c r="O3341" i="1"/>
  <c r="O3342" i="1"/>
  <c r="O3343" i="1"/>
  <c r="O3344" i="1"/>
  <c r="O3345" i="1"/>
  <c r="O3346" i="1"/>
  <c r="O3347" i="1"/>
  <c r="O3348" i="1"/>
  <c r="O3349" i="1"/>
  <c r="O3350" i="1"/>
  <c r="O3351" i="1"/>
  <c r="O3352" i="1"/>
  <c r="O3353" i="1"/>
  <c r="O3354" i="1"/>
  <c r="O3355" i="1"/>
  <c r="O3356" i="1"/>
  <c r="O3357" i="1"/>
  <c r="O3358" i="1"/>
  <c r="O3359" i="1"/>
  <c r="O3360" i="1"/>
  <c r="O3361" i="1"/>
  <c r="O3362" i="1"/>
  <c r="O3363" i="1"/>
  <c r="O3364" i="1"/>
  <c r="O3365" i="1"/>
  <c r="O3366" i="1"/>
  <c r="O3367" i="1"/>
  <c r="O3368" i="1"/>
  <c r="O3369" i="1"/>
  <c r="O3370" i="1"/>
  <c r="O3371" i="1"/>
  <c r="O3372" i="1"/>
  <c r="O3373" i="1"/>
  <c r="O3374" i="1"/>
  <c r="O3375" i="1"/>
  <c r="O3376" i="1"/>
  <c r="O3377" i="1"/>
  <c r="O3378" i="1"/>
  <c r="O3379" i="1"/>
  <c r="O3380" i="1"/>
  <c r="O3381" i="1"/>
  <c r="O3382" i="1"/>
  <c r="O3383" i="1"/>
  <c r="O3384" i="1"/>
  <c r="O3385" i="1"/>
  <c r="O3386" i="1"/>
  <c r="O3387" i="1"/>
  <c r="O3388" i="1"/>
  <c r="O3389" i="1"/>
  <c r="O3390" i="1"/>
  <c r="O3391" i="1"/>
  <c r="O3392" i="1"/>
  <c r="O3393" i="1"/>
  <c r="O3394" i="1"/>
  <c r="O3395" i="1"/>
  <c r="O3396" i="1"/>
  <c r="O3397" i="1"/>
  <c r="O3398" i="1"/>
  <c r="O3399" i="1"/>
  <c r="O3400" i="1"/>
  <c r="O3401" i="1"/>
  <c r="O3402" i="1"/>
  <c r="O3403" i="1"/>
  <c r="O3404" i="1"/>
  <c r="O3405" i="1"/>
  <c r="O3406" i="1"/>
  <c r="O3407" i="1"/>
  <c r="O3408" i="1"/>
  <c r="O3409" i="1"/>
  <c r="O3410" i="1"/>
  <c r="O3411" i="1"/>
  <c r="O3412" i="1"/>
  <c r="O3413" i="1"/>
  <c r="O3414" i="1"/>
  <c r="O3415" i="1"/>
  <c r="O3416" i="1"/>
  <c r="O3417" i="1"/>
  <c r="O3418" i="1"/>
  <c r="O3419" i="1"/>
  <c r="O3420" i="1"/>
  <c r="O3421" i="1"/>
  <c r="O3422" i="1"/>
  <c r="O3423" i="1"/>
  <c r="O3424" i="1"/>
  <c r="O3425" i="1"/>
  <c r="O3426" i="1"/>
  <c r="O3427" i="1"/>
  <c r="O3428" i="1"/>
  <c r="O3429" i="1"/>
  <c r="O3430" i="1"/>
  <c r="O3431" i="1"/>
  <c r="O3432" i="1"/>
  <c r="O3433" i="1"/>
  <c r="O3434" i="1"/>
  <c r="O3435" i="1"/>
  <c r="O3436" i="1"/>
  <c r="O3437" i="1"/>
  <c r="O3438" i="1"/>
  <c r="O3439" i="1"/>
  <c r="O3440" i="1"/>
  <c r="O3441" i="1"/>
  <c r="O3442" i="1"/>
  <c r="O3443" i="1"/>
  <c r="O3444" i="1"/>
  <c r="O3445" i="1"/>
  <c r="O3446" i="1"/>
  <c r="O3447" i="1"/>
  <c r="O3448" i="1"/>
  <c r="O3449" i="1"/>
  <c r="O3450" i="1"/>
  <c r="O3451" i="1"/>
  <c r="O3452" i="1"/>
  <c r="O3453" i="1"/>
  <c r="O3454" i="1"/>
  <c r="O3455" i="1"/>
  <c r="O3456" i="1"/>
  <c r="O3457" i="1"/>
  <c r="O3458" i="1"/>
  <c r="O3459" i="1"/>
  <c r="O3460" i="1"/>
  <c r="O3461" i="1"/>
  <c r="O3462" i="1"/>
  <c r="O3463" i="1"/>
  <c r="O3464" i="1"/>
  <c r="O3465" i="1"/>
  <c r="O3466" i="1"/>
  <c r="O3467" i="1"/>
  <c r="O3468" i="1"/>
  <c r="O3469" i="1"/>
  <c r="O3470" i="1"/>
  <c r="O3471" i="1"/>
  <c r="O3472" i="1"/>
  <c r="O3473" i="1"/>
  <c r="O3474" i="1"/>
  <c r="O3475" i="1"/>
  <c r="O3476" i="1"/>
  <c r="O3477" i="1"/>
  <c r="O3478" i="1"/>
  <c r="O3479" i="1"/>
  <c r="O3480" i="1"/>
  <c r="O3481" i="1"/>
  <c r="O3482" i="1"/>
  <c r="O3483" i="1"/>
  <c r="O3484" i="1"/>
  <c r="O3485" i="1"/>
  <c r="O3486" i="1"/>
  <c r="O3487" i="1"/>
  <c r="O3488" i="1"/>
  <c r="O3489" i="1"/>
  <c r="O3490" i="1"/>
  <c r="O3491" i="1"/>
  <c r="O3492" i="1"/>
  <c r="O3493" i="1"/>
  <c r="O3494" i="1"/>
  <c r="O3495" i="1"/>
  <c r="O3496" i="1"/>
  <c r="O3497" i="1"/>
  <c r="O3498" i="1"/>
  <c r="O3499" i="1"/>
  <c r="O3500" i="1"/>
  <c r="O3501" i="1"/>
  <c r="O3502" i="1"/>
  <c r="O3503" i="1"/>
  <c r="O3504" i="1"/>
  <c r="O3505" i="1"/>
  <c r="O3506" i="1"/>
  <c r="O3507" i="1"/>
  <c r="O3508" i="1"/>
  <c r="O3509" i="1"/>
  <c r="O3510" i="1"/>
  <c r="O3511" i="1"/>
  <c r="O3512" i="1"/>
  <c r="O3513" i="1"/>
  <c r="O3514" i="1"/>
  <c r="O3515" i="1"/>
  <c r="O3516" i="1"/>
  <c r="O3517" i="1"/>
  <c r="O3518" i="1"/>
  <c r="O3519" i="1"/>
  <c r="O3520" i="1"/>
  <c r="O3521" i="1"/>
  <c r="O3522" i="1"/>
  <c r="O3523" i="1"/>
  <c r="O3524" i="1"/>
  <c r="O3525" i="1"/>
  <c r="O3526" i="1"/>
  <c r="O3527" i="1"/>
  <c r="O3528" i="1"/>
  <c r="O3529" i="1"/>
  <c r="O3530" i="1"/>
  <c r="O3531" i="1"/>
  <c r="O3532" i="1"/>
  <c r="O3533" i="1"/>
  <c r="O3534" i="1"/>
  <c r="O3535" i="1"/>
  <c r="O3536" i="1"/>
  <c r="O3537" i="1"/>
  <c r="O3538" i="1"/>
  <c r="O3539" i="1"/>
  <c r="O3540" i="1"/>
  <c r="O3541" i="1"/>
  <c r="O3542" i="1"/>
  <c r="O3543" i="1"/>
  <c r="O3544" i="1"/>
  <c r="O3545" i="1"/>
  <c r="O3546" i="1"/>
  <c r="O3547" i="1"/>
  <c r="O3548" i="1"/>
  <c r="O3549" i="1"/>
  <c r="O3550" i="1"/>
  <c r="O3551" i="1"/>
  <c r="O3552" i="1"/>
  <c r="O3553" i="1"/>
  <c r="O3554" i="1"/>
  <c r="O3555" i="1"/>
  <c r="O3556" i="1"/>
  <c r="O3557" i="1"/>
  <c r="O3558" i="1"/>
  <c r="O3559" i="1"/>
  <c r="O3560" i="1"/>
  <c r="O3561" i="1"/>
  <c r="O3562" i="1"/>
  <c r="O3563" i="1"/>
  <c r="O3564" i="1"/>
  <c r="O3565" i="1"/>
  <c r="O3566" i="1"/>
  <c r="O3567" i="1"/>
  <c r="O3568" i="1"/>
  <c r="O3569" i="1"/>
  <c r="O3570" i="1"/>
  <c r="O3571" i="1"/>
  <c r="O3572" i="1"/>
  <c r="O3573" i="1"/>
  <c r="O3574" i="1"/>
  <c r="O3575" i="1"/>
  <c r="O3576" i="1"/>
  <c r="O3577" i="1"/>
  <c r="O3578" i="1"/>
  <c r="O3579" i="1"/>
  <c r="O3580" i="1"/>
  <c r="O3581" i="1"/>
  <c r="O3582" i="1"/>
  <c r="O3583" i="1"/>
  <c r="O3584" i="1"/>
  <c r="O3585" i="1"/>
  <c r="O3586" i="1"/>
  <c r="O3587" i="1"/>
  <c r="O3588" i="1"/>
  <c r="O3589" i="1"/>
  <c r="O3590" i="1"/>
  <c r="O3591" i="1"/>
  <c r="O3592" i="1"/>
  <c r="O3593" i="1"/>
  <c r="O3594" i="1"/>
  <c r="O3595" i="1"/>
  <c r="O3596" i="1"/>
  <c r="O3597" i="1"/>
  <c r="O3598" i="1"/>
  <c r="O3599" i="1"/>
  <c r="O3600" i="1"/>
  <c r="O3601" i="1"/>
  <c r="O3602" i="1"/>
  <c r="O3603" i="1"/>
  <c r="O3604" i="1"/>
  <c r="O3605" i="1"/>
  <c r="O3606" i="1"/>
  <c r="O3607" i="1"/>
  <c r="O3608" i="1"/>
  <c r="O3609" i="1"/>
  <c r="O3610" i="1"/>
  <c r="O3611" i="1"/>
  <c r="O3612" i="1"/>
  <c r="O3613" i="1"/>
  <c r="O3614" i="1"/>
  <c r="O3615" i="1"/>
  <c r="O3616" i="1"/>
  <c r="O3617" i="1"/>
  <c r="O3618" i="1"/>
  <c r="O3619" i="1"/>
  <c r="O3620" i="1"/>
  <c r="O3621" i="1"/>
  <c r="O3622" i="1"/>
  <c r="O3623" i="1"/>
  <c r="O3624" i="1"/>
  <c r="O3625" i="1"/>
  <c r="O3626" i="1"/>
  <c r="O3627" i="1"/>
  <c r="O3628" i="1"/>
  <c r="O3629" i="1"/>
  <c r="O3630" i="1"/>
  <c r="O3631" i="1"/>
  <c r="O3632" i="1"/>
  <c r="O3633" i="1"/>
  <c r="O3634" i="1"/>
  <c r="O3635" i="1"/>
  <c r="O3636" i="1"/>
  <c r="O3637" i="1"/>
  <c r="O3638" i="1"/>
  <c r="O3639" i="1"/>
  <c r="O3640" i="1"/>
  <c r="O3641" i="1"/>
  <c r="O3642" i="1"/>
  <c r="O3643" i="1"/>
  <c r="O3644" i="1"/>
  <c r="O3645" i="1"/>
  <c r="O3646" i="1"/>
  <c r="O3647" i="1"/>
  <c r="O3648" i="1"/>
  <c r="O3649" i="1"/>
  <c r="O3650" i="1"/>
  <c r="O3651" i="1"/>
  <c r="O3652" i="1"/>
  <c r="O3653" i="1"/>
  <c r="O3654" i="1"/>
  <c r="O3655" i="1"/>
  <c r="O3656" i="1"/>
  <c r="O3657" i="1"/>
  <c r="O3658" i="1"/>
  <c r="O3659" i="1"/>
  <c r="O3660" i="1"/>
  <c r="O3661" i="1"/>
  <c r="O3662" i="1"/>
  <c r="O3663" i="1"/>
  <c r="O3664" i="1"/>
  <c r="O3665" i="1"/>
  <c r="O3666" i="1"/>
  <c r="O3667" i="1"/>
  <c r="O3668" i="1"/>
  <c r="O3669" i="1"/>
  <c r="O3670" i="1"/>
  <c r="O3671" i="1"/>
  <c r="O3672" i="1"/>
  <c r="O3673" i="1"/>
  <c r="O3674" i="1"/>
  <c r="O3675" i="1"/>
  <c r="O3676" i="1"/>
  <c r="O3677" i="1"/>
  <c r="O3678" i="1"/>
  <c r="O3679" i="1"/>
  <c r="O3680" i="1"/>
  <c r="O3681" i="1"/>
  <c r="O3682" i="1"/>
  <c r="O3683" i="1"/>
  <c r="O3684" i="1"/>
  <c r="O3685" i="1"/>
  <c r="O3686" i="1"/>
  <c r="O3687" i="1"/>
  <c r="O3688" i="1"/>
  <c r="O3689" i="1"/>
  <c r="O3690" i="1"/>
  <c r="O3691" i="1"/>
  <c r="O3692" i="1"/>
  <c r="O3693" i="1"/>
  <c r="O3694" i="1"/>
  <c r="O3695" i="1"/>
  <c r="O3696" i="1"/>
  <c r="O3697" i="1"/>
  <c r="O3698" i="1"/>
  <c r="O3699" i="1"/>
  <c r="O3700" i="1"/>
  <c r="O3701" i="1"/>
  <c r="O3702" i="1"/>
  <c r="O3703" i="1"/>
  <c r="O3704" i="1"/>
  <c r="O3705" i="1"/>
  <c r="O3706" i="1"/>
  <c r="O3707" i="1"/>
  <c r="O3708" i="1"/>
  <c r="O3709" i="1"/>
  <c r="O3710" i="1"/>
  <c r="O3711" i="1"/>
  <c r="O3712" i="1"/>
  <c r="O3713" i="1"/>
  <c r="O3714" i="1"/>
  <c r="O3715" i="1"/>
  <c r="O3716" i="1"/>
  <c r="O3717" i="1"/>
  <c r="O3718" i="1"/>
  <c r="O3719" i="1"/>
  <c r="O3720" i="1"/>
  <c r="O3721" i="1"/>
  <c r="O3722" i="1"/>
  <c r="O3723" i="1"/>
  <c r="O3724" i="1"/>
  <c r="O3725" i="1"/>
  <c r="O3726" i="1"/>
  <c r="O3727" i="1"/>
  <c r="O3728" i="1"/>
  <c r="O3729" i="1"/>
  <c r="O3730" i="1"/>
  <c r="O3731" i="1"/>
  <c r="O3732" i="1"/>
  <c r="O3733" i="1"/>
  <c r="O3734" i="1"/>
  <c r="O3735" i="1"/>
  <c r="O3736" i="1"/>
  <c r="O3737" i="1"/>
  <c r="O3738" i="1"/>
  <c r="O3739" i="1"/>
  <c r="O3740" i="1"/>
  <c r="O3741" i="1"/>
  <c r="O3742" i="1"/>
  <c r="O3743" i="1"/>
  <c r="O3744" i="1"/>
  <c r="O3745" i="1"/>
  <c r="O3746" i="1"/>
  <c r="O3747" i="1"/>
  <c r="O3748" i="1"/>
  <c r="O3749" i="1"/>
  <c r="O3750" i="1"/>
  <c r="O3751" i="1"/>
  <c r="O3752" i="1"/>
  <c r="O3753" i="1"/>
  <c r="O3754" i="1"/>
  <c r="O3755" i="1"/>
  <c r="O3756" i="1"/>
  <c r="O3757" i="1"/>
  <c r="O3758" i="1"/>
  <c r="O3759" i="1"/>
  <c r="O3760" i="1"/>
  <c r="O3761" i="1"/>
  <c r="O3762" i="1"/>
  <c r="O3763" i="1"/>
  <c r="O3764" i="1"/>
  <c r="O3765" i="1"/>
  <c r="O3766" i="1"/>
  <c r="O3767" i="1"/>
  <c r="O3768" i="1"/>
  <c r="O3769" i="1"/>
  <c r="O3770" i="1"/>
  <c r="O3771" i="1"/>
  <c r="O3772" i="1"/>
  <c r="O3773" i="1"/>
  <c r="O3774" i="1"/>
  <c r="O3775" i="1"/>
  <c r="O3776" i="1"/>
  <c r="O3777" i="1"/>
  <c r="O3778" i="1"/>
  <c r="O3779" i="1"/>
  <c r="O3780" i="1"/>
  <c r="O3781" i="1"/>
  <c r="O3782" i="1"/>
  <c r="O3783" i="1"/>
  <c r="O3784" i="1"/>
  <c r="O3785" i="1"/>
  <c r="O3786" i="1"/>
  <c r="O3787" i="1"/>
  <c r="O3788" i="1"/>
  <c r="O3789" i="1"/>
  <c r="O3790" i="1"/>
  <c r="O3791" i="1"/>
  <c r="O3792" i="1"/>
  <c r="O3793" i="1"/>
  <c r="O3794" i="1"/>
  <c r="O3795" i="1"/>
  <c r="O3796" i="1"/>
  <c r="O3797" i="1"/>
  <c r="O3798" i="1"/>
  <c r="O3799" i="1"/>
  <c r="O3800" i="1"/>
  <c r="O3801" i="1"/>
  <c r="O3802" i="1"/>
  <c r="O3803" i="1"/>
  <c r="O3804" i="1"/>
  <c r="O3805" i="1"/>
  <c r="O3806" i="1"/>
  <c r="O3807" i="1"/>
  <c r="O3808" i="1"/>
  <c r="O3809" i="1"/>
  <c r="O3810" i="1"/>
  <c r="O3811" i="1"/>
  <c r="O3812" i="1"/>
  <c r="O3813" i="1"/>
  <c r="O3814" i="1"/>
  <c r="O3815" i="1"/>
  <c r="O3816" i="1"/>
  <c r="O3817" i="1"/>
  <c r="O3818" i="1"/>
  <c r="O3819" i="1"/>
  <c r="O3820" i="1"/>
  <c r="O3821" i="1"/>
  <c r="O3822" i="1"/>
  <c r="O3823" i="1"/>
  <c r="O3824" i="1"/>
  <c r="O3825" i="1"/>
  <c r="O3826" i="1"/>
  <c r="O3827" i="1"/>
  <c r="O3828" i="1"/>
  <c r="O3829" i="1"/>
  <c r="O3830" i="1"/>
  <c r="O3831" i="1"/>
  <c r="O3832" i="1"/>
  <c r="O3833" i="1"/>
  <c r="O3834" i="1"/>
  <c r="O3835" i="1"/>
  <c r="O3836" i="1"/>
  <c r="O3837" i="1"/>
  <c r="O3838" i="1"/>
  <c r="O3839" i="1"/>
  <c r="O3840" i="1"/>
  <c r="O3841" i="1"/>
  <c r="O3842" i="1"/>
  <c r="O3843" i="1"/>
  <c r="O3844" i="1"/>
  <c r="O3845" i="1"/>
  <c r="O3846" i="1"/>
  <c r="O3847" i="1"/>
  <c r="O3848" i="1"/>
  <c r="O3849" i="1"/>
  <c r="O3850" i="1"/>
  <c r="O3851" i="1"/>
  <c r="O3852" i="1"/>
  <c r="O3853" i="1"/>
  <c r="O3854" i="1"/>
  <c r="O3855" i="1"/>
  <c r="O3856" i="1"/>
  <c r="O3857" i="1"/>
  <c r="O3858" i="1"/>
  <c r="O3859" i="1"/>
  <c r="O3860" i="1"/>
  <c r="O3861" i="1"/>
  <c r="O3862" i="1"/>
  <c r="O3863" i="1"/>
  <c r="O3864" i="1"/>
  <c r="O3865" i="1"/>
  <c r="O3866" i="1"/>
  <c r="O3867" i="1"/>
  <c r="O3868" i="1"/>
  <c r="O3869" i="1"/>
  <c r="O3870" i="1"/>
  <c r="O3871" i="1"/>
  <c r="O3872" i="1"/>
  <c r="O3873" i="1"/>
  <c r="O3874" i="1"/>
  <c r="O3875" i="1"/>
  <c r="O3876" i="1"/>
  <c r="O3877" i="1"/>
  <c r="O3878" i="1"/>
  <c r="O3879" i="1"/>
  <c r="O3880" i="1"/>
  <c r="O3881" i="1"/>
  <c r="O3882" i="1"/>
  <c r="O3883" i="1"/>
  <c r="O3884" i="1"/>
  <c r="O3885" i="1"/>
  <c r="O3886" i="1"/>
  <c r="O3887" i="1"/>
  <c r="O3888" i="1"/>
  <c r="O3889" i="1"/>
  <c r="O3890" i="1"/>
  <c r="O3891" i="1"/>
  <c r="O3892" i="1"/>
  <c r="O3893" i="1"/>
  <c r="O3894" i="1"/>
  <c r="O3895" i="1"/>
  <c r="O3896" i="1"/>
  <c r="O3897" i="1"/>
  <c r="O3898" i="1"/>
  <c r="O3899" i="1"/>
  <c r="O3900" i="1"/>
  <c r="O3901" i="1"/>
  <c r="O3902" i="1"/>
  <c r="O3903" i="1"/>
  <c r="O3904" i="1"/>
  <c r="O3905" i="1"/>
  <c r="O3906" i="1"/>
  <c r="O3907" i="1"/>
  <c r="O3908" i="1"/>
  <c r="O3909" i="1"/>
  <c r="O3910" i="1"/>
  <c r="O3911" i="1"/>
  <c r="O3912" i="1"/>
  <c r="O3913" i="1"/>
  <c r="O3914" i="1"/>
  <c r="O3915" i="1"/>
  <c r="O3916" i="1"/>
  <c r="O3917" i="1"/>
  <c r="O3918" i="1"/>
  <c r="O3919" i="1"/>
  <c r="O3920" i="1"/>
  <c r="O3921" i="1"/>
  <c r="O3922" i="1"/>
  <c r="O3923" i="1"/>
  <c r="O3924" i="1"/>
  <c r="O3925" i="1"/>
  <c r="O3926" i="1"/>
  <c r="O3927" i="1"/>
  <c r="O3928" i="1"/>
  <c r="O3929" i="1"/>
  <c r="O3930" i="1"/>
  <c r="O3931" i="1"/>
  <c r="O3932" i="1"/>
  <c r="O3933" i="1"/>
  <c r="O3934" i="1"/>
  <c r="O3935" i="1"/>
  <c r="O3936" i="1"/>
  <c r="O3937" i="1"/>
  <c r="O3938" i="1"/>
  <c r="O3939" i="1"/>
  <c r="O3940" i="1"/>
  <c r="O3941" i="1"/>
  <c r="O3942" i="1"/>
  <c r="O3943" i="1"/>
  <c r="O3944" i="1"/>
  <c r="O3945" i="1"/>
  <c r="O3946" i="1"/>
  <c r="O3947" i="1"/>
  <c r="O3948" i="1"/>
  <c r="O3949" i="1"/>
  <c r="O3950" i="1"/>
  <c r="O3951" i="1"/>
  <c r="O3952" i="1"/>
  <c r="O3953" i="1"/>
  <c r="O3954" i="1"/>
  <c r="O3955" i="1"/>
  <c r="O3956" i="1"/>
  <c r="O3957" i="1"/>
  <c r="O3958" i="1"/>
  <c r="O3959" i="1"/>
  <c r="O3960" i="1"/>
  <c r="O3961" i="1"/>
  <c r="O3962" i="1"/>
  <c r="O3963" i="1"/>
  <c r="O3964" i="1"/>
  <c r="O3965" i="1"/>
  <c r="O3966" i="1"/>
  <c r="O3967" i="1"/>
  <c r="O3968" i="1"/>
  <c r="O3969" i="1"/>
  <c r="O3970" i="1"/>
  <c r="O3971" i="1"/>
  <c r="O3972" i="1"/>
  <c r="O3973" i="1"/>
  <c r="O3974" i="1"/>
  <c r="O3975" i="1"/>
  <c r="O3976" i="1"/>
  <c r="O3977" i="1"/>
  <c r="O3978" i="1"/>
  <c r="O3979" i="1"/>
  <c r="O3980" i="1"/>
  <c r="O3981" i="1"/>
  <c r="O3982" i="1"/>
  <c r="O3983" i="1"/>
  <c r="O3984" i="1"/>
  <c r="O3985" i="1"/>
  <c r="O3986" i="1"/>
  <c r="O3987" i="1"/>
  <c r="O3988" i="1"/>
  <c r="O3989" i="1"/>
  <c r="O3990" i="1"/>
  <c r="O3991" i="1"/>
  <c r="O3992" i="1"/>
  <c r="O3993" i="1"/>
  <c r="O3994" i="1"/>
  <c r="O3995" i="1"/>
  <c r="O3996" i="1"/>
  <c r="O3997" i="1"/>
  <c r="O3998" i="1"/>
  <c r="O3999" i="1"/>
  <c r="O4000" i="1"/>
  <c r="O4001" i="1"/>
  <c r="O4002" i="1"/>
  <c r="O4003" i="1"/>
  <c r="O4004" i="1"/>
  <c r="O4005" i="1"/>
  <c r="O4006" i="1"/>
  <c r="O4007" i="1"/>
  <c r="O4008" i="1"/>
  <c r="O4009" i="1"/>
  <c r="O4010" i="1"/>
  <c r="O4011" i="1"/>
  <c r="O4012" i="1"/>
  <c r="O4013" i="1"/>
  <c r="O4014" i="1"/>
  <c r="O4015" i="1"/>
  <c r="O4016" i="1"/>
  <c r="O4017" i="1"/>
  <c r="O4018" i="1"/>
  <c r="O4019" i="1"/>
  <c r="O4020" i="1"/>
  <c r="O4021" i="1"/>
  <c r="O4022" i="1"/>
  <c r="O4023" i="1"/>
  <c r="O4024" i="1"/>
  <c r="O4025" i="1"/>
  <c r="O4026" i="1"/>
  <c r="O4027" i="1"/>
  <c r="O4028" i="1"/>
  <c r="O4029" i="1"/>
  <c r="O4030" i="1"/>
  <c r="O4031" i="1"/>
  <c r="O4032" i="1"/>
  <c r="O4033" i="1"/>
  <c r="O4034" i="1"/>
  <c r="O4035" i="1"/>
  <c r="O4036" i="1"/>
  <c r="O4037" i="1"/>
  <c r="O4038" i="1"/>
  <c r="O4039" i="1"/>
  <c r="O4040" i="1"/>
  <c r="O4041" i="1"/>
  <c r="O4042" i="1"/>
  <c r="O4043" i="1"/>
  <c r="O4044" i="1"/>
  <c r="O4045" i="1"/>
  <c r="O4046" i="1"/>
  <c r="O4047" i="1"/>
  <c r="O4048" i="1"/>
  <c r="O4049" i="1"/>
  <c r="O4050" i="1"/>
  <c r="O4051" i="1"/>
  <c r="O4052" i="1"/>
  <c r="O4053" i="1"/>
  <c r="O4054" i="1"/>
  <c r="O4055" i="1"/>
  <c r="O4056" i="1"/>
  <c r="O4057" i="1"/>
  <c r="O4058" i="1"/>
  <c r="O4059" i="1"/>
  <c r="O4060" i="1"/>
  <c r="O4061" i="1"/>
  <c r="O4062" i="1"/>
  <c r="O4063" i="1"/>
  <c r="O4064" i="1"/>
  <c r="O4065" i="1"/>
  <c r="O4066" i="1"/>
  <c r="O4067" i="1"/>
  <c r="O4068" i="1"/>
  <c r="O4069" i="1"/>
  <c r="O4070" i="1"/>
  <c r="O4071" i="1"/>
  <c r="O4072" i="1"/>
  <c r="O4073" i="1"/>
  <c r="O4074" i="1"/>
  <c r="O4075" i="1"/>
  <c r="O4076" i="1"/>
  <c r="O4077" i="1"/>
  <c r="O4078" i="1"/>
  <c r="O4079" i="1"/>
  <c r="O4080" i="1"/>
  <c r="O4081" i="1"/>
  <c r="O4082" i="1"/>
  <c r="O4083" i="1"/>
  <c r="O4084" i="1"/>
  <c r="O4085" i="1"/>
  <c r="O4086" i="1"/>
  <c r="O4087" i="1"/>
  <c r="O4088" i="1"/>
  <c r="O4089" i="1"/>
  <c r="O4090" i="1"/>
  <c r="O4091" i="1"/>
  <c r="O4092" i="1"/>
  <c r="O4093" i="1"/>
  <c r="O4094" i="1"/>
  <c r="O4095" i="1"/>
  <c r="O4096" i="1"/>
  <c r="O4097" i="1"/>
  <c r="O4098" i="1"/>
  <c r="O4099" i="1"/>
  <c r="O4100" i="1"/>
  <c r="O4101" i="1"/>
  <c r="O4102" i="1"/>
  <c r="O4103" i="1"/>
  <c r="O4104" i="1"/>
  <c r="O4105" i="1"/>
  <c r="O4106" i="1"/>
  <c r="O4107" i="1"/>
  <c r="O4108" i="1"/>
  <c r="O4109" i="1"/>
  <c r="O4110" i="1"/>
  <c r="O4111" i="1"/>
  <c r="O4112" i="1"/>
  <c r="O4113" i="1"/>
  <c r="O4114" i="1"/>
  <c r="O4115" i="1"/>
  <c r="O4116" i="1"/>
  <c r="O4117" i="1"/>
  <c r="O4118" i="1"/>
  <c r="O4119" i="1"/>
  <c r="O4120" i="1"/>
  <c r="O4121" i="1"/>
  <c r="O4122" i="1"/>
  <c r="O4123" i="1"/>
  <c r="O4124" i="1"/>
  <c r="O4125" i="1"/>
  <c r="O4126" i="1"/>
  <c r="O4127" i="1"/>
  <c r="O4128" i="1"/>
  <c r="O4129" i="1"/>
  <c r="O4130" i="1"/>
  <c r="O4131" i="1"/>
  <c r="O4132" i="1"/>
  <c r="O4133" i="1"/>
  <c r="O4134" i="1"/>
  <c r="O4135" i="1"/>
  <c r="O4136" i="1"/>
  <c r="O4137" i="1"/>
  <c r="O4138" i="1"/>
  <c r="O4139" i="1"/>
  <c r="O4140" i="1"/>
  <c r="O4141" i="1"/>
  <c r="O4142" i="1"/>
  <c r="O4143" i="1"/>
  <c r="O4144" i="1"/>
  <c r="O4145" i="1"/>
  <c r="O4146" i="1"/>
  <c r="O4147" i="1"/>
  <c r="O4148" i="1"/>
  <c r="O4149" i="1"/>
  <c r="O4150" i="1"/>
  <c r="O4151" i="1"/>
  <c r="O4152" i="1"/>
  <c r="O4153" i="1"/>
  <c r="O4154" i="1"/>
  <c r="O4155" i="1"/>
  <c r="O4156" i="1"/>
  <c r="O4157" i="1"/>
  <c r="O4158" i="1"/>
  <c r="O4159" i="1"/>
  <c r="O4160" i="1"/>
  <c r="O4161" i="1"/>
  <c r="O4162" i="1"/>
  <c r="O4163" i="1"/>
  <c r="O4164" i="1"/>
  <c r="O4165" i="1"/>
  <c r="O4166" i="1"/>
  <c r="O4167" i="1"/>
  <c r="O4168" i="1"/>
  <c r="O4169" i="1"/>
  <c r="O4170" i="1"/>
  <c r="O4171" i="1"/>
  <c r="O4172" i="1"/>
  <c r="O4173" i="1"/>
  <c r="O4174" i="1"/>
  <c r="O4175" i="1"/>
  <c r="O4176" i="1"/>
  <c r="O4177" i="1"/>
  <c r="O4178" i="1"/>
  <c r="O4179" i="1"/>
  <c r="O4180" i="1"/>
  <c r="O4181" i="1"/>
  <c r="O4182" i="1"/>
  <c r="O4183" i="1"/>
  <c r="O4184" i="1"/>
  <c r="O4185" i="1"/>
  <c r="O4186" i="1"/>
  <c r="O4187" i="1"/>
  <c r="O4188" i="1"/>
  <c r="O4189" i="1"/>
  <c r="O4190" i="1"/>
  <c r="O4191" i="1"/>
  <c r="O4192" i="1"/>
  <c r="O4193" i="1"/>
  <c r="O4194" i="1"/>
  <c r="O4195" i="1"/>
  <c r="O4196" i="1"/>
  <c r="O4197" i="1"/>
  <c r="O4198" i="1"/>
  <c r="O4199" i="1"/>
  <c r="O4200" i="1"/>
  <c r="O4201" i="1"/>
  <c r="O4202" i="1"/>
  <c r="O4203" i="1"/>
  <c r="O4204" i="1"/>
  <c r="O4205" i="1"/>
  <c r="O4206" i="1"/>
  <c r="O4207" i="1"/>
  <c r="O4208" i="1"/>
  <c r="O4209" i="1"/>
  <c r="O4210" i="1"/>
  <c r="O4211" i="1"/>
  <c r="O4212" i="1"/>
  <c r="O4213" i="1"/>
  <c r="O4214" i="1"/>
  <c r="O4215" i="1"/>
  <c r="O4216" i="1"/>
  <c r="O4217" i="1"/>
  <c r="O4218" i="1"/>
  <c r="O4219" i="1"/>
  <c r="O4220" i="1"/>
  <c r="O4221" i="1"/>
  <c r="O4222" i="1"/>
  <c r="O4223" i="1"/>
  <c r="O4224" i="1"/>
  <c r="O4225" i="1"/>
  <c r="O4226" i="1"/>
  <c r="O4227" i="1"/>
  <c r="O4228" i="1"/>
  <c r="O4229" i="1"/>
  <c r="O4230" i="1"/>
  <c r="O4231" i="1"/>
  <c r="O4232" i="1"/>
  <c r="O4233" i="1"/>
  <c r="O4234" i="1"/>
  <c r="O4235" i="1"/>
  <c r="O4236" i="1"/>
  <c r="O4237" i="1"/>
  <c r="O4238" i="1"/>
  <c r="O4239" i="1"/>
  <c r="O4240" i="1"/>
  <c r="O4241" i="1"/>
  <c r="O4242" i="1"/>
  <c r="O4243" i="1"/>
  <c r="O4244" i="1"/>
  <c r="O4245" i="1"/>
  <c r="O4246" i="1"/>
  <c r="O4247" i="1"/>
  <c r="O4248" i="1"/>
  <c r="O4249" i="1"/>
  <c r="O4250" i="1"/>
  <c r="O4251" i="1"/>
  <c r="O4252" i="1"/>
  <c r="O4253" i="1"/>
  <c r="O4254" i="1"/>
  <c r="O4255" i="1"/>
  <c r="O4256" i="1"/>
  <c r="O4257" i="1"/>
  <c r="O4258" i="1"/>
  <c r="O4259" i="1"/>
  <c r="O4260" i="1"/>
  <c r="O4261" i="1"/>
  <c r="O4262" i="1"/>
  <c r="O4263" i="1"/>
  <c r="O4264" i="1"/>
  <c r="O4265" i="1"/>
  <c r="O4266" i="1"/>
  <c r="O4267" i="1"/>
  <c r="O4268" i="1"/>
  <c r="O4269" i="1"/>
  <c r="O4270" i="1"/>
  <c r="O4271" i="1"/>
  <c r="O4272" i="1"/>
  <c r="O4273" i="1"/>
  <c r="O4274" i="1"/>
  <c r="O4275" i="1"/>
  <c r="O4276" i="1"/>
  <c r="O4277" i="1"/>
  <c r="O4278" i="1"/>
  <c r="O4279" i="1"/>
  <c r="O4280" i="1"/>
  <c r="O4281" i="1"/>
  <c r="O4282" i="1"/>
  <c r="O4283" i="1"/>
  <c r="O4284" i="1"/>
  <c r="O4285" i="1"/>
  <c r="O4286" i="1"/>
  <c r="O4287" i="1"/>
  <c r="O4288" i="1"/>
  <c r="O4289" i="1"/>
  <c r="O4290" i="1"/>
  <c r="O4291" i="1"/>
  <c r="O4292" i="1"/>
  <c r="O4293" i="1"/>
  <c r="O4294" i="1"/>
  <c r="O4295" i="1"/>
  <c r="O4296" i="1"/>
  <c r="O4297" i="1"/>
  <c r="O4298" i="1"/>
  <c r="O4299" i="1"/>
  <c r="O4300" i="1"/>
  <c r="O4301" i="1"/>
  <c r="O4302" i="1"/>
  <c r="O4303" i="1"/>
  <c r="O4304" i="1"/>
  <c r="O4305" i="1"/>
  <c r="O4306" i="1"/>
  <c r="O4307" i="1"/>
  <c r="O4308" i="1"/>
  <c r="O4309" i="1"/>
  <c r="O4310" i="1"/>
  <c r="O4311" i="1"/>
  <c r="O4312" i="1"/>
  <c r="O4313" i="1"/>
  <c r="O4314" i="1"/>
  <c r="O4315" i="1"/>
  <c r="O4316" i="1"/>
  <c r="O4317" i="1"/>
  <c r="O4318" i="1"/>
  <c r="O4319" i="1"/>
  <c r="O4320" i="1"/>
  <c r="O4321" i="1"/>
  <c r="O4322" i="1"/>
  <c r="O4323" i="1"/>
  <c r="O4324" i="1"/>
  <c r="O4325" i="1"/>
  <c r="O4326" i="1"/>
  <c r="O4327" i="1"/>
  <c r="O4328" i="1"/>
  <c r="O4329" i="1"/>
  <c r="O4330" i="1"/>
  <c r="O4331" i="1"/>
  <c r="O4332" i="1"/>
  <c r="O4333" i="1"/>
  <c r="O4334" i="1"/>
  <c r="O4335" i="1"/>
  <c r="O4336" i="1"/>
  <c r="O4337" i="1"/>
  <c r="O4338" i="1"/>
  <c r="O4339" i="1"/>
  <c r="O4340" i="1"/>
  <c r="O4341" i="1"/>
  <c r="O4342" i="1"/>
  <c r="O4343" i="1"/>
  <c r="O4344" i="1"/>
  <c r="O4345" i="1"/>
  <c r="O4346" i="1"/>
  <c r="O4347" i="1"/>
  <c r="O4348" i="1"/>
  <c r="O4349" i="1"/>
  <c r="O4350" i="1"/>
  <c r="O4351" i="1"/>
  <c r="O4352" i="1"/>
  <c r="O4353" i="1"/>
  <c r="O4354" i="1"/>
  <c r="O4355" i="1"/>
  <c r="O4356" i="1"/>
  <c r="O4357" i="1"/>
  <c r="O4358" i="1"/>
  <c r="O4359" i="1"/>
  <c r="O4360" i="1"/>
  <c r="O4361" i="1"/>
  <c r="O4362" i="1"/>
  <c r="O4363" i="1"/>
  <c r="O4364" i="1"/>
  <c r="O4365" i="1"/>
  <c r="O4366" i="1"/>
  <c r="O4367" i="1"/>
  <c r="O4368" i="1"/>
  <c r="O4369" i="1"/>
  <c r="O4370" i="1"/>
  <c r="O4371" i="1"/>
  <c r="O4372" i="1"/>
  <c r="O4373" i="1"/>
  <c r="O4374" i="1"/>
  <c r="O4375" i="1"/>
  <c r="O4376" i="1"/>
  <c r="O4377" i="1"/>
  <c r="O4378" i="1"/>
  <c r="O4379" i="1"/>
  <c r="O4380" i="1"/>
  <c r="O4381" i="1"/>
  <c r="O4382" i="1"/>
  <c r="O4383" i="1"/>
  <c r="O4384" i="1"/>
  <c r="O4385" i="1"/>
  <c r="O4386" i="1"/>
  <c r="O4387" i="1"/>
  <c r="O4388" i="1"/>
  <c r="O4389" i="1"/>
  <c r="O4390" i="1"/>
  <c r="O4391" i="1"/>
  <c r="O4392" i="1"/>
  <c r="O4393" i="1"/>
  <c r="O4394" i="1"/>
  <c r="O4395" i="1"/>
  <c r="O4396" i="1"/>
  <c r="O4397" i="1"/>
  <c r="O4398" i="1"/>
  <c r="O4399" i="1"/>
  <c r="O4400" i="1"/>
  <c r="O4401" i="1"/>
  <c r="O4402" i="1"/>
  <c r="O4403" i="1"/>
  <c r="O4404" i="1"/>
  <c r="O4405" i="1"/>
  <c r="O4406" i="1"/>
  <c r="O4407" i="1"/>
  <c r="O4408" i="1"/>
  <c r="O4409" i="1"/>
  <c r="O4410" i="1"/>
  <c r="O4411" i="1"/>
  <c r="O4412" i="1"/>
  <c r="O4413" i="1"/>
  <c r="O4414" i="1"/>
  <c r="O4415" i="1"/>
  <c r="O4416" i="1"/>
  <c r="O4417" i="1"/>
  <c r="O4418" i="1"/>
  <c r="O4419" i="1"/>
  <c r="O4420" i="1"/>
  <c r="O4421" i="1"/>
  <c r="O4422" i="1"/>
  <c r="O4423" i="1"/>
  <c r="O4424" i="1"/>
  <c r="O4425" i="1"/>
  <c r="O4426" i="1"/>
  <c r="O4427" i="1"/>
  <c r="O4428" i="1"/>
  <c r="O4429" i="1"/>
  <c r="O4430" i="1"/>
  <c r="O4431" i="1"/>
  <c r="O4432" i="1"/>
  <c r="O4433" i="1"/>
  <c r="O4434" i="1"/>
  <c r="O4435" i="1"/>
  <c r="O4436" i="1"/>
  <c r="O4437" i="1"/>
  <c r="O4438" i="1"/>
  <c r="O4439" i="1"/>
  <c r="O4440" i="1"/>
  <c r="O4441" i="1"/>
  <c r="O4442" i="1"/>
  <c r="O4443" i="1"/>
  <c r="O4444" i="1"/>
  <c r="O4445" i="1"/>
  <c r="O4446" i="1"/>
  <c r="O4447" i="1"/>
  <c r="O4448" i="1"/>
  <c r="O4449" i="1"/>
  <c r="O4450" i="1"/>
  <c r="O4451" i="1"/>
  <c r="O4452" i="1"/>
  <c r="O4453" i="1"/>
  <c r="O4454" i="1"/>
  <c r="O4455" i="1"/>
  <c r="O4456" i="1"/>
  <c r="O4457" i="1"/>
  <c r="O4458" i="1"/>
  <c r="O4459" i="1"/>
  <c r="O4460" i="1"/>
  <c r="O4461" i="1"/>
  <c r="O4462" i="1"/>
  <c r="O4463" i="1"/>
  <c r="O4464" i="1"/>
  <c r="O4465" i="1"/>
  <c r="O4466" i="1"/>
  <c r="O4467" i="1"/>
  <c r="O4468" i="1"/>
  <c r="O4469" i="1"/>
  <c r="O4470" i="1"/>
  <c r="O4471" i="1"/>
  <c r="O4472" i="1"/>
  <c r="O4473" i="1"/>
  <c r="O4474" i="1"/>
  <c r="O4475" i="1"/>
  <c r="O4476" i="1"/>
  <c r="O4477" i="1"/>
  <c r="O4478" i="1"/>
  <c r="O4479" i="1"/>
  <c r="O4480" i="1"/>
  <c r="O4481" i="1"/>
  <c r="O4482" i="1"/>
  <c r="O4483" i="1"/>
  <c r="O4484" i="1"/>
  <c r="O4485" i="1"/>
  <c r="O4486" i="1"/>
  <c r="O4487" i="1"/>
  <c r="O4488" i="1"/>
  <c r="O4489" i="1"/>
  <c r="O4490" i="1"/>
  <c r="O4491" i="1"/>
  <c r="O4492" i="1"/>
  <c r="O4493" i="1"/>
  <c r="O4494" i="1"/>
  <c r="O4495" i="1"/>
  <c r="O4496" i="1"/>
  <c r="O4497" i="1"/>
  <c r="O4498" i="1"/>
  <c r="O4499" i="1"/>
  <c r="O4500" i="1"/>
  <c r="O4501" i="1"/>
  <c r="O4502" i="1"/>
  <c r="O4503" i="1"/>
  <c r="O4504" i="1"/>
  <c r="O4505" i="1"/>
  <c r="O4506" i="1"/>
  <c r="O4507" i="1"/>
  <c r="O4508" i="1"/>
  <c r="O4509" i="1"/>
  <c r="O4510" i="1"/>
  <c r="O4511" i="1"/>
  <c r="O4512" i="1"/>
  <c r="O4513" i="1"/>
  <c r="O4514" i="1"/>
  <c r="O4515" i="1"/>
  <c r="O4516" i="1"/>
  <c r="O4517" i="1"/>
  <c r="O4518" i="1"/>
  <c r="O4519" i="1"/>
  <c r="O4520" i="1"/>
  <c r="O4521" i="1"/>
  <c r="O4522" i="1"/>
  <c r="O4523" i="1"/>
  <c r="O4524" i="1"/>
  <c r="O4525" i="1"/>
  <c r="O4526" i="1"/>
  <c r="O4527" i="1"/>
  <c r="O4528" i="1"/>
  <c r="O4529" i="1"/>
  <c r="O4530" i="1"/>
  <c r="O4531" i="1"/>
  <c r="O4532" i="1"/>
  <c r="O4533" i="1"/>
  <c r="O4534" i="1"/>
  <c r="O4535" i="1"/>
  <c r="O4536" i="1"/>
  <c r="O4537" i="1"/>
  <c r="O4538" i="1"/>
  <c r="O4539" i="1"/>
  <c r="O4540" i="1"/>
  <c r="O4541" i="1"/>
  <c r="O4542" i="1"/>
  <c r="O4543" i="1"/>
  <c r="O4544" i="1"/>
  <c r="O4545" i="1"/>
  <c r="O4546" i="1"/>
  <c r="O4547" i="1"/>
  <c r="O4548" i="1"/>
  <c r="O4549" i="1"/>
  <c r="O4550" i="1"/>
  <c r="O4551" i="1"/>
  <c r="O4552" i="1"/>
  <c r="O4553" i="1"/>
  <c r="O4554" i="1"/>
  <c r="O4555" i="1"/>
  <c r="O4556" i="1"/>
  <c r="O4557" i="1"/>
  <c r="O4558" i="1"/>
  <c r="O4559" i="1"/>
  <c r="O4560" i="1"/>
  <c r="O4561" i="1"/>
  <c r="O4562" i="1"/>
  <c r="O4563" i="1"/>
  <c r="O4564" i="1"/>
  <c r="O4565" i="1"/>
  <c r="O4566" i="1"/>
  <c r="O4567" i="1"/>
  <c r="O4568" i="1"/>
  <c r="O4569" i="1"/>
  <c r="O4570" i="1"/>
  <c r="O4571" i="1"/>
  <c r="O4572" i="1"/>
  <c r="O4573" i="1"/>
  <c r="O4574" i="1"/>
  <c r="O4575" i="1"/>
  <c r="O4576" i="1"/>
  <c r="O4577" i="1"/>
  <c r="O4578" i="1"/>
  <c r="O4579" i="1"/>
  <c r="O4580" i="1"/>
  <c r="O4581" i="1"/>
  <c r="O4582" i="1"/>
  <c r="O4583" i="1"/>
  <c r="O4584" i="1"/>
  <c r="O4585" i="1"/>
  <c r="O4586" i="1"/>
  <c r="O4587" i="1"/>
  <c r="O4588" i="1"/>
  <c r="O4589" i="1"/>
  <c r="O4590" i="1"/>
  <c r="O4591" i="1"/>
  <c r="O4592" i="1"/>
  <c r="O4593" i="1"/>
  <c r="O4594" i="1"/>
  <c r="O4595" i="1"/>
  <c r="O4596" i="1"/>
  <c r="O4597" i="1"/>
  <c r="O4598" i="1"/>
  <c r="O4599" i="1"/>
  <c r="O4600" i="1"/>
  <c r="O4601" i="1"/>
  <c r="O4602" i="1"/>
  <c r="O4603" i="1"/>
  <c r="O4604" i="1"/>
  <c r="O4605" i="1"/>
  <c r="O4606" i="1"/>
  <c r="O4607" i="1"/>
  <c r="O4608" i="1"/>
  <c r="O4609" i="1"/>
  <c r="O4610" i="1"/>
  <c r="O4611" i="1"/>
  <c r="O4612" i="1"/>
  <c r="O4613" i="1"/>
  <c r="O4614" i="1"/>
  <c r="O4615" i="1"/>
  <c r="O4616" i="1"/>
  <c r="O4617" i="1"/>
  <c r="O4618" i="1"/>
  <c r="O4619" i="1"/>
  <c r="O4620" i="1"/>
  <c r="O4621" i="1"/>
  <c r="O4622" i="1"/>
  <c r="O4623" i="1"/>
  <c r="O4624" i="1"/>
  <c r="O4625" i="1"/>
  <c r="O4626" i="1"/>
  <c r="O4627" i="1"/>
  <c r="O4628" i="1"/>
  <c r="O4629" i="1"/>
  <c r="O4630" i="1"/>
  <c r="O4631" i="1"/>
  <c r="O4632" i="1"/>
  <c r="O4633" i="1"/>
  <c r="O4634" i="1"/>
  <c r="O4635" i="1"/>
  <c r="O4636" i="1"/>
  <c r="O4637" i="1"/>
  <c r="O4638" i="1"/>
  <c r="O4639" i="1"/>
  <c r="O4640" i="1"/>
  <c r="O4641" i="1"/>
  <c r="O4642" i="1"/>
  <c r="O4643" i="1"/>
  <c r="O4644" i="1"/>
  <c r="O4645" i="1"/>
  <c r="O4646" i="1"/>
  <c r="O4647" i="1"/>
  <c r="O4648" i="1"/>
  <c r="O4649" i="1"/>
  <c r="O4650" i="1"/>
  <c r="O4651" i="1"/>
  <c r="O4652" i="1"/>
  <c r="O4653" i="1"/>
  <c r="O4654" i="1"/>
  <c r="O4655" i="1"/>
  <c r="O4656" i="1"/>
  <c r="O4657" i="1"/>
  <c r="O4658" i="1"/>
  <c r="O4659" i="1"/>
  <c r="O4660" i="1"/>
  <c r="O4661" i="1"/>
  <c r="O4662" i="1"/>
  <c r="O4663" i="1"/>
  <c r="O4664" i="1"/>
  <c r="O4665" i="1"/>
  <c r="O4666" i="1"/>
  <c r="O4667" i="1"/>
  <c r="O4668" i="1"/>
  <c r="O4669" i="1"/>
  <c r="O4670" i="1"/>
  <c r="O4671" i="1"/>
  <c r="O4672" i="1"/>
  <c r="O4673" i="1"/>
  <c r="O4674" i="1"/>
  <c r="O4675" i="1"/>
  <c r="O4676" i="1"/>
  <c r="O4677" i="1"/>
  <c r="O4678" i="1"/>
  <c r="O4679" i="1"/>
  <c r="O4680" i="1"/>
  <c r="O4681" i="1"/>
  <c r="O4682" i="1"/>
  <c r="O4683" i="1"/>
  <c r="O4684" i="1"/>
  <c r="O4685" i="1"/>
  <c r="O4686" i="1"/>
  <c r="O4687" i="1"/>
  <c r="O4688" i="1"/>
  <c r="O4689" i="1"/>
  <c r="O4690" i="1"/>
  <c r="O4691" i="1"/>
  <c r="O4692" i="1"/>
  <c r="O4693" i="1"/>
  <c r="O4694" i="1"/>
  <c r="O4695" i="1"/>
  <c r="O4696" i="1"/>
  <c r="O4697" i="1"/>
  <c r="O4698" i="1"/>
  <c r="O4699" i="1"/>
  <c r="O4700" i="1"/>
  <c r="O4701" i="1"/>
  <c r="O4702" i="1"/>
  <c r="O4703" i="1"/>
  <c r="O4704" i="1"/>
  <c r="O4705" i="1"/>
  <c r="O4706" i="1"/>
  <c r="O4707" i="1"/>
  <c r="O4708" i="1"/>
  <c r="O4709" i="1"/>
  <c r="O4710" i="1"/>
  <c r="O4711" i="1"/>
  <c r="O4712" i="1"/>
  <c r="O4713" i="1"/>
  <c r="O4714" i="1"/>
  <c r="O4715" i="1"/>
  <c r="O4716" i="1"/>
  <c r="O4717" i="1"/>
  <c r="O4718" i="1"/>
  <c r="O4719" i="1"/>
  <c r="O4720" i="1"/>
  <c r="O4721" i="1"/>
  <c r="O4722" i="1"/>
  <c r="O4723" i="1"/>
  <c r="O4724" i="1"/>
  <c r="O4725" i="1"/>
  <c r="O4726" i="1"/>
  <c r="O4727" i="1"/>
  <c r="O4728" i="1"/>
  <c r="O4729" i="1"/>
  <c r="O4730" i="1"/>
  <c r="O4731" i="1"/>
  <c r="O4732" i="1"/>
  <c r="O4733" i="1"/>
  <c r="O4734" i="1"/>
  <c r="O4735" i="1"/>
  <c r="O4736" i="1"/>
  <c r="O4737" i="1"/>
  <c r="O4738" i="1"/>
  <c r="O4739" i="1"/>
  <c r="O4740" i="1"/>
  <c r="O4741" i="1"/>
  <c r="O4742" i="1"/>
  <c r="O4743" i="1"/>
  <c r="O4744" i="1"/>
  <c r="O4745" i="1"/>
  <c r="O4746" i="1"/>
  <c r="O4747" i="1"/>
  <c r="O4748" i="1"/>
  <c r="O4749" i="1"/>
  <c r="O4750" i="1"/>
  <c r="O4751" i="1"/>
  <c r="O4752" i="1"/>
  <c r="O4753" i="1"/>
  <c r="O4754" i="1"/>
  <c r="O4755" i="1"/>
  <c r="O4756" i="1"/>
  <c r="O4757" i="1"/>
  <c r="O4758" i="1"/>
  <c r="O4759" i="1"/>
  <c r="O4760" i="1"/>
  <c r="O4761" i="1"/>
  <c r="O4762" i="1"/>
  <c r="O4763" i="1"/>
  <c r="O4764" i="1"/>
  <c r="O4765" i="1"/>
  <c r="O4766" i="1"/>
  <c r="O4767" i="1"/>
  <c r="O4768" i="1"/>
  <c r="O4769" i="1"/>
  <c r="O4770" i="1"/>
  <c r="O4771" i="1"/>
  <c r="O4772" i="1"/>
  <c r="O4773" i="1"/>
  <c r="O4774" i="1"/>
  <c r="O4775" i="1"/>
  <c r="O4776" i="1"/>
  <c r="O4777" i="1"/>
  <c r="O4778" i="1"/>
  <c r="O4779" i="1"/>
  <c r="O4780" i="1"/>
  <c r="O4781" i="1"/>
  <c r="O4782" i="1"/>
  <c r="O4783" i="1"/>
  <c r="O4784" i="1"/>
  <c r="O4785" i="1"/>
  <c r="O4786" i="1"/>
  <c r="O4787" i="1"/>
  <c r="O4788" i="1"/>
  <c r="O4789" i="1"/>
  <c r="O4790" i="1"/>
  <c r="O4791" i="1"/>
  <c r="O4792" i="1"/>
  <c r="O4793" i="1"/>
  <c r="O4794" i="1"/>
  <c r="O4795" i="1"/>
  <c r="O4796" i="1"/>
  <c r="O4797" i="1"/>
  <c r="O4798" i="1"/>
  <c r="O4799" i="1"/>
  <c r="O4800" i="1"/>
  <c r="O4801" i="1"/>
  <c r="O4802" i="1"/>
  <c r="O4803" i="1"/>
  <c r="O4804" i="1"/>
  <c r="O4805" i="1"/>
  <c r="O4806" i="1"/>
  <c r="O4807" i="1"/>
  <c r="O4808" i="1"/>
  <c r="O4809" i="1"/>
  <c r="O4810" i="1"/>
  <c r="O4811" i="1"/>
  <c r="O4812" i="1"/>
  <c r="O4813" i="1"/>
  <c r="O4814" i="1"/>
  <c r="O4815" i="1"/>
  <c r="O4816" i="1"/>
  <c r="O4817" i="1"/>
  <c r="O4818" i="1"/>
  <c r="O4819" i="1"/>
  <c r="O4820" i="1"/>
  <c r="O4821" i="1"/>
  <c r="O4822" i="1"/>
  <c r="O4823" i="1"/>
  <c r="O4824" i="1"/>
  <c r="O4825" i="1"/>
  <c r="O4826" i="1"/>
  <c r="O4827" i="1"/>
  <c r="O4828" i="1"/>
  <c r="O4829" i="1"/>
  <c r="O4830" i="1"/>
  <c r="O4831" i="1"/>
  <c r="O4832" i="1"/>
  <c r="O4833" i="1"/>
  <c r="O4834" i="1"/>
  <c r="O4835" i="1"/>
  <c r="O4836" i="1"/>
  <c r="O4837" i="1"/>
  <c r="O4838" i="1"/>
  <c r="O4839" i="1"/>
  <c r="O4840" i="1"/>
  <c r="O4841" i="1"/>
  <c r="O4842" i="1"/>
  <c r="O4843" i="1"/>
  <c r="O4844" i="1"/>
  <c r="O4845" i="1"/>
  <c r="O4846" i="1"/>
  <c r="O4847" i="1"/>
  <c r="O4848" i="1"/>
  <c r="O4849" i="1"/>
  <c r="O4850" i="1"/>
  <c r="O4851" i="1"/>
  <c r="O4852" i="1"/>
  <c r="O4853" i="1"/>
  <c r="O4854" i="1"/>
  <c r="O4855" i="1"/>
  <c r="O4856" i="1"/>
  <c r="O4857" i="1"/>
  <c r="O4858" i="1"/>
  <c r="O4859" i="1"/>
  <c r="O4860" i="1"/>
  <c r="O4861" i="1"/>
  <c r="O4862" i="1"/>
  <c r="O4863" i="1"/>
  <c r="O4864" i="1"/>
  <c r="O4865" i="1"/>
  <c r="O4866" i="1"/>
  <c r="O4867" i="1"/>
  <c r="O4868" i="1"/>
  <c r="O4869" i="1"/>
  <c r="O4870" i="1"/>
  <c r="O4871" i="1"/>
  <c r="O4872" i="1"/>
  <c r="O4873" i="1"/>
  <c r="O4874" i="1"/>
  <c r="O4875" i="1"/>
  <c r="O4876" i="1"/>
  <c r="O4877" i="1"/>
  <c r="O4878" i="1"/>
  <c r="O4879" i="1"/>
  <c r="O4880" i="1"/>
  <c r="O4881" i="1"/>
  <c r="O4882" i="1"/>
  <c r="O4883" i="1"/>
  <c r="O4884" i="1"/>
  <c r="O4885" i="1"/>
  <c r="O4886" i="1"/>
  <c r="O4887" i="1"/>
  <c r="O4888" i="1"/>
  <c r="O4889" i="1"/>
  <c r="O4890" i="1"/>
  <c r="O4891" i="1"/>
  <c r="O4892" i="1"/>
  <c r="O4893" i="1"/>
  <c r="O4894" i="1"/>
  <c r="O4895" i="1"/>
  <c r="O4896" i="1"/>
  <c r="O4897" i="1"/>
  <c r="O4898" i="1"/>
  <c r="O4899" i="1"/>
  <c r="O4900" i="1"/>
  <c r="O4901" i="1"/>
  <c r="O4902" i="1"/>
  <c r="O4903" i="1"/>
  <c r="O4904" i="1"/>
  <c r="O4905" i="1"/>
  <c r="O4906" i="1"/>
  <c r="O4907" i="1"/>
  <c r="O4908" i="1"/>
  <c r="O4909" i="1"/>
  <c r="O4910" i="1"/>
  <c r="O4911" i="1"/>
  <c r="O4912" i="1"/>
  <c r="O4913" i="1"/>
  <c r="O4914" i="1"/>
  <c r="O4915" i="1"/>
  <c r="O4916" i="1"/>
  <c r="O4917" i="1"/>
  <c r="O4918" i="1"/>
  <c r="O4919" i="1"/>
  <c r="O4920" i="1"/>
  <c r="O4921" i="1"/>
  <c r="O4922" i="1"/>
  <c r="O4923" i="1"/>
  <c r="O4924" i="1"/>
  <c r="O4925" i="1"/>
  <c r="O4926" i="1"/>
  <c r="O4927" i="1"/>
  <c r="O4928" i="1"/>
  <c r="O4929" i="1"/>
  <c r="O4930" i="1"/>
  <c r="O4931" i="1"/>
  <c r="O4932" i="1"/>
  <c r="O4933" i="1"/>
  <c r="O4934" i="1"/>
  <c r="O4935" i="1"/>
  <c r="O4936" i="1"/>
  <c r="O4937" i="1"/>
  <c r="O4938" i="1"/>
  <c r="O4939" i="1"/>
  <c r="O4940" i="1"/>
  <c r="O4941" i="1"/>
  <c r="O4942" i="1"/>
  <c r="O4943" i="1"/>
  <c r="O4944" i="1"/>
  <c r="O4945" i="1"/>
  <c r="O4946" i="1"/>
  <c r="O4947" i="1"/>
  <c r="O4948" i="1"/>
  <c r="O4949" i="1"/>
  <c r="O4950" i="1"/>
  <c r="O4951" i="1"/>
  <c r="O4952" i="1"/>
  <c r="O4953" i="1"/>
  <c r="O4954" i="1"/>
  <c r="O4955" i="1"/>
  <c r="O4956" i="1"/>
  <c r="O4957" i="1"/>
  <c r="O4958" i="1"/>
  <c r="O4959" i="1"/>
  <c r="O4960" i="1"/>
  <c r="O4961" i="1"/>
  <c r="O4962" i="1"/>
  <c r="O4963" i="1"/>
  <c r="O4964" i="1"/>
  <c r="O4965" i="1"/>
  <c r="O4966" i="1"/>
  <c r="O4967" i="1"/>
  <c r="O4968" i="1"/>
  <c r="O4969" i="1"/>
  <c r="O4970" i="1"/>
  <c r="O4971" i="1"/>
  <c r="O4972" i="1"/>
  <c r="O4973" i="1"/>
  <c r="O4974" i="1"/>
  <c r="O4975" i="1"/>
  <c r="O4976" i="1"/>
  <c r="O4977" i="1"/>
  <c r="O4978" i="1"/>
  <c r="O4979" i="1"/>
  <c r="O4980" i="1"/>
  <c r="O4981" i="1"/>
  <c r="O4982" i="1"/>
  <c r="O4983" i="1"/>
  <c r="O4984" i="1"/>
  <c r="O4985" i="1"/>
  <c r="O4986" i="1"/>
  <c r="O4987" i="1"/>
  <c r="O4988" i="1"/>
  <c r="O4989" i="1"/>
  <c r="O4990" i="1"/>
  <c r="O4991" i="1"/>
  <c r="O4992" i="1"/>
  <c r="O4993" i="1"/>
  <c r="O4994" i="1"/>
  <c r="O4995" i="1"/>
  <c r="O4996" i="1"/>
  <c r="O4997" i="1"/>
  <c r="O4998" i="1"/>
  <c r="O4999" i="1"/>
  <c r="O5000" i="1"/>
  <c r="O5001" i="1"/>
  <c r="O5002" i="1"/>
  <c r="O5003" i="1"/>
  <c r="O5004" i="1"/>
  <c r="O5005" i="1"/>
  <c r="O5006" i="1"/>
  <c r="O5007" i="1"/>
  <c r="O5008" i="1"/>
  <c r="O5009" i="1"/>
  <c r="O5010" i="1"/>
  <c r="O5011" i="1"/>
  <c r="O5012" i="1"/>
  <c r="O5013" i="1"/>
  <c r="O5014" i="1"/>
  <c r="O5015" i="1"/>
  <c r="O5016" i="1"/>
  <c r="O5017" i="1"/>
  <c r="O5018" i="1"/>
  <c r="O5019" i="1"/>
  <c r="O5020" i="1"/>
  <c r="O5021" i="1"/>
  <c r="O5022" i="1"/>
  <c r="O5023" i="1"/>
  <c r="O5024" i="1"/>
  <c r="O5025" i="1"/>
  <c r="O5026" i="1"/>
  <c r="O5027" i="1"/>
  <c r="O5028" i="1"/>
  <c r="O5029" i="1"/>
  <c r="O5030" i="1"/>
  <c r="O5031" i="1"/>
  <c r="O5032" i="1"/>
  <c r="O5033" i="1"/>
  <c r="O5034" i="1"/>
  <c r="O5035" i="1"/>
  <c r="O5036" i="1"/>
  <c r="O5037" i="1"/>
  <c r="O5038" i="1"/>
  <c r="O5039" i="1"/>
  <c r="O5040" i="1"/>
  <c r="O5041" i="1"/>
  <c r="O5042" i="1"/>
  <c r="O5043" i="1"/>
  <c r="O5044" i="1"/>
  <c r="O5045" i="1"/>
  <c r="O5046" i="1"/>
  <c r="O5047" i="1"/>
  <c r="O5048" i="1"/>
  <c r="O5049" i="1"/>
  <c r="O5050" i="1"/>
  <c r="O5051" i="1"/>
  <c r="O5052" i="1"/>
  <c r="O5053" i="1"/>
  <c r="O5054" i="1"/>
  <c r="O5055" i="1"/>
  <c r="O5056" i="1"/>
  <c r="O5057" i="1"/>
  <c r="O5058" i="1"/>
  <c r="O5059" i="1"/>
  <c r="O5060" i="1"/>
  <c r="O5061" i="1"/>
  <c r="O5062" i="1"/>
  <c r="O5063" i="1"/>
  <c r="O5064" i="1"/>
  <c r="O5065" i="1"/>
  <c r="O5066" i="1"/>
  <c r="O5067" i="1"/>
  <c r="O5068" i="1"/>
  <c r="O5069" i="1"/>
  <c r="O5070" i="1"/>
  <c r="O5071" i="1"/>
  <c r="O5072" i="1"/>
  <c r="O5073" i="1"/>
  <c r="O5074" i="1"/>
  <c r="O5075" i="1"/>
  <c r="O5076" i="1"/>
  <c r="O5077" i="1"/>
  <c r="O5078" i="1"/>
  <c r="O5079" i="1"/>
  <c r="O5080" i="1"/>
  <c r="O5081" i="1"/>
  <c r="O5082" i="1"/>
  <c r="O5083" i="1"/>
  <c r="O5084" i="1"/>
  <c r="O5085" i="1"/>
  <c r="O5086" i="1"/>
  <c r="O5087" i="1"/>
  <c r="O5088" i="1"/>
  <c r="O5089" i="1"/>
  <c r="O5090" i="1"/>
  <c r="O5091" i="1"/>
  <c r="O5092" i="1"/>
  <c r="O5093" i="1"/>
  <c r="O5094" i="1"/>
  <c r="O5095" i="1"/>
  <c r="O5096" i="1"/>
  <c r="O5097" i="1"/>
  <c r="O5098" i="1"/>
  <c r="O5099" i="1"/>
  <c r="O5100" i="1"/>
  <c r="O5101" i="1"/>
  <c r="O5102" i="1"/>
  <c r="O5103" i="1"/>
  <c r="O5104" i="1"/>
  <c r="O5105" i="1"/>
  <c r="O5106" i="1"/>
  <c r="O5107" i="1"/>
  <c r="O5108" i="1"/>
  <c r="O5109" i="1"/>
  <c r="O5110" i="1"/>
  <c r="O5111" i="1"/>
  <c r="O5112" i="1"/>
  <c r="O5113" i="1"/>
  <c r="O5114" i="1"/>
  <c r="O5115" i="1"/>
  <c r="O5116" i="1"/>
  <c r="O5117" i="1"/>
  <c r="O5118" i="1"/>
  <c r="O5119" i="1"/>
  <c r="O5120" i="1"/>
  <c r="O5121" i="1"/>
  <c r="O5122" i="1"/>
  <c r="O5123" i="1"/>
  <c r="O5124" i="1"/>
  <c r="O5125" i="1"/>
  <c r="O5126" i="1"/>
  <c r="O5127" i="1"/>
  <c r="O5128" i="1"/>
  <c r="O5129" i="1"/>
  <c r="O5130" i="1"/>
  <c r="O5131" i="1"/>
  <c r="O5132" i="1"/>
  <c r="O5133" i="1"/>
  <c r="O5134" i="1"/>
  <c r="O5135" i="1"/>
  <c r="O5136" i="1"/>
  <c r="O5137" i="1"/>
  <c r="O5138" i="1"/>
  <c r="O5139" i="1"/>
  <c r="O5140" i="1"/>
  <c r="O5141" i="1"/>
  <c r="O5142" i="1"/>
  <c r="O5143" i="1"/>
  <c r="O5144" i="1"/>
  <c r="O5145" i="1"/>
  <c r="O5146" i="1"/>
  <c r="O5147" i="1"/>
  <c r="O5148" i="1"/>
  <c r="O5149" i="1"/>
  <c r="O5150" i="1"/>
  <c r="O5151" i="1"/>
  <c r="O5152" i="1"/>
  <c r="O5153" i="1"/>
  <c r="O5154" i="1"/>
  <c r="O5155" i="1"/>
  <c r="O5156" i="1"/>
  <c r="O5157" i="1"/>
  <c r="O5158" i="1"/>
  <c r="O5159" i="1"/>
  <c r="O5160" i="1"/>
  <c r="O5161" i="1"/>
  <c r="O5162" i="1"/>
  <c r="O5163" i="1"/>
  <c r="O5164" i="1"/>
  <c r="O5165" i="1"/>
  <c r="O5166" i="1"/>
  <c r="O5167" i="1"/>
  <c r="O5168" i="1"/>
  <c r="O5169" i="1"/>
  <c r="O5170" i="1"/>
  <c r="O5171" i="1"/>
  <c r="O5172" i="1"/>
  <c r="O5173" i="1"/>
  <c r="O5174" i="1"/>
  <c r="O5175" i="1"/>
  <c r="O5176" i="1"/>
  <c r="O5177" i="1"/>
  <c r="O5178" i="1"/>
  <c r="O5179" i="1"/>
  <c r="O5180" i="1"/>
  <c r="O5181" i="1"/>
  <c r="O5182" i="1"/>
  <c r="O5183" i="1"/>
  <c r="O5184" i="1"/>
  <c r="O5185" i="1"/>
  <c r="O5186" i="1"/>
  <c r="O5187" i="1"/>
  <c r="O5188" i="1"/>
  <c r="O5189" i="1"/>
  <c r="O5190" i="1"/>
  <c r="O5191" i="1"/>
  <c r="O5192" i="1"/>
  <c r="O5193" i="1"/>
  <c r="O5194" i="1"/>
  <c r="O5195" i="1"/>
  <c r="O5196" i="1"/>
  <c r="O5197" i="1"/>
  <c r="O5198" i="1"/>
  <c r="O5199" i="1"/>
  <c r="O5200" i="1"/>
  <c r="O5201" i="1"/>
  <c r="O5202" i="1"/>
  <c r="O5203" i="1"/>
  <c r="O5204" i="1"/>
  <c r="O5205" i="1"/>
  <c r="O5206" i="1"/>
  <c r="O5207" i="1"/>
  <c r="O5208" i="1"/>
  <c r="O5209" i="1"/>
  <c r="O5210" i="1"/>
  <c r="O5211" i="1"/>
  <c r="O5212" i="1"/>
  <c r="O5213" i="1"/>
  <c r="O5214" i="1"/>
  <c r="O5215" i="1"/>
  <c r="O5216" i="1"/>
  <c r="O5217" i="1"/>
  <c r="O5218" i="1"/>
  <c r="O5219" i="1"/>
  <c r="O5220" i="1"/>
  <c r="O5221" i="1"/>
  <c r="O5222" i="1"/>
  <c r="O5223" i="1"/>
  <c r="O5224" i="1"/>
  <c r="O5225" i="1"/>
  <c r="O5226" i="1"/>
  <c r="O5227" i="1"/>
  <c r="O5228" i="1"/>
  <c r="O5229" i="1"/>
  <c r="O5230" i="1"/>
  <c r="O5231" i="1"/>
  <c r="O5232" i="1"/>
  <c r="O5233" i="1"/>
  <c r="O5234" i="1"/>
  <c r="O5235" i="1"/>
  <c r="O5236" i="1"/>
  <c r="O5237" i="1"/>
  <c r="O5238" i="1"/>
  <c r="O5239" i="1"/>
  <c r="O5240" i="1"/>
  <c r="O5241" i="1"/>
  <c r="O5242" i="1"/>
  <c r="O5243" i="1"/>
  <c r="O5244" i="1"/>
  <c r="O5245" i="1"/>
  <c r="O5246" i="1"/>
  <c r="O5247" i="1"/>
  <c r="O5248" i="1"/>
  <c r="O5249" i="1"/>
  <c r="O5250" i="1"/>
  <c r="O5251" i="1"/>
  <c r="O5252" i="1"/>
  <c r="O5253" i="1"/>
  <c r="O5254" i="1"/>
  <c r="O5255" i="1"/>
  <c r="O5256" i="1"/>
  <c r="O5257" i="1"/>
  <c r="O5258" i="1"/>
  <c r="O5259" i="1"/>
  <c r="O5260" i="1"/>
  <c r="O5261" i="1"/>
  <c r="O5262" i="1"/>
  <c r="O5263" i="1"/>
  <c r="O5264" i="1"/>
  <c r="O5265" i="1"/>
  <c r="O5266" i="1"/>
  <c r="O5267" i="1"/>
  <c r="O5268" i="1"/>
  <c r="O5269" i="1"/>
  <c r="O5270" i="1"/>
  <c r="O5271" i="1"/>
  <c r="O5272" i="1"/>
  <c r="O5273" i="1"/>
  <c r="O5274" i="1"/>
  <c r="O5275" i="1"/>
  <c r="O5276" i="1"/>
  <c r="O5277" i="1"/>
  <c r="O5278" i="1"/>
  <c r="O5279" i="1"/>
  <c r="O5280" i="1"/>
  <c r="O5281" i="1"/>
  <c r="O5282" i="1"/>
  <c r="O5283" i="1"/>
  <c r="O5284" i="1"/>
  <c r="O5285" i="1"/>
  <c r="O5286" i="1"/>
  <c r="O5287" i="1"/>
  <c r="O5288" i="1"/>
  <c r="O5289" i="1"/>
  <c r="O5290" i="1"/>
  <c r="O5291" i="1"/>
  <c r="O5292" i="1"/>
  <c r="O5293" i="1"/>
  <c r="O5294" i="1"/>
  <c r="O5295" i="1"/>
  <c r="O5296" i="1"/>
  <c r="O5297" i="1"/>
  <c r="O5298" i="1"/>
  <c r="O5299" i="1"/>
  <c r="O5300" i="1"/>
  <c r="O5301" i="1"/>
  <c r="O5302" i="1"/>
  <c r="O5303" i="1"/>
  <c r="O5304" i="1"/>
  <c r="O5305" i="1"/>
  <c r="O5306" i="1"/>
  <c r="O5307" i="1"/>
  <c r="O5308" i="1"/>
  <c r="O5309" i="1"/>
  <c r="O5310" i="1"/>
  <c r="O5311" i="1"/>
  <c r="O5312" i="1"/>
  <c r="O5313" i="1"/>
  <c r="O5314" i="1"/>
  <c r="O5315" i="1"/>
  <c r="O5316" i="1"/>
  <c r="O5317" i="1"/>
  <c r="O5318" i="1"/>
  <c r="O5319" i="1"/>
  <c r="O5320" i="1"/>
  <c r="O5321" i="1"/>
  <c r="O5322" i="1"/>
  <c r="O5323" i="1"/>
  <c r="O5324" i="1"/>
  <c r="O5325" i="1"/>
  <c r="O5326" i="1"/>
  <c r="O5327" i="1"/>
  <c r="O5328" i="1"/>
  <c r="O5329" i="1"/>
  <c r="O5330" i="1"/>
  <c r="O5331" i="1"/>
  <c r="O5332" i="1"/>
  <c r="O5333" i="1"/>
  <c r="O5334" i="1"/>
  <c r="O5335" i="1"/>
  <c r="O5336" i="1"/>
  <c r="O5337" i="1"/>
  <c r="O5338" i="1"/>
  <c r="O5339" i="1"/>
  <c r="O5340" i="1"/>
  <c r="O5341" i="1"/>
  <c r="O5342" i="1"/>
  <c r="O5343" i="1"/>
  <c r="O5344" i="1"/>
  <c r="O5345" i="1"/>
  <c r="O5346" i="1"/>
  <c r="O5347" i="1"/>
  <c r="O5348" i="1"/>
  <c r="O5349" i="1"/>
  <c r="O5350" i="1"/>
  <c r="O5351" i="1"/>
  <c r="O5352" i="1"/>
  <c r="O5353" i="1"/>
  <c r="O5354" i="1"/>
  <c r="O5355" i="1"/>
  <c r="O5356" i="1"/>
  <c r="O5357" i="1"/>
  <c r="O5358" i="1"/>
  <c r="O5359" i="1"/>
  <c r="O5360" i="1"/>
  <c r="O5361" i="1"/>
  <c r="O5362" i="1"/>
  <c r="O5363" i="1"/>
  <c r="O5364" i="1"/>
  <c r="O5365" i="1"/>
  <c r="O5366" i="1"/>
  <c r="O5367" i="1"/>
  <c r="O5368" i="1"/>
  <c r="O5369" i="1"/>
  <c r="O5370" i="1"/>
  <c r="O5371" i="1"/>
  <c r="O5372" i="1"/>
  <c r="O5373" i="1"/>
  <c r="O5374" i="1"/>
  <c r="O5375" i="1"/>
  <c r="O5376" i="1"/>
  <c r="O5377" i="1"/>
  <c r="O5378" i="1"/>
  <c r="O5379" i="1"/>
  <c r="O5380" i="1"/>
  <c r="O5381" i="1"/>
  <c r="O5382" i="1"/>
  <c r="O5383" i="1"/>
  <c r="O5384" i="1"/>
  <c r="O5385" i="1"/>
  <c r="O5386" i="1"/>
  <c r="O5387" i="1"/>
  <c r="O5388" i="1"/>
  <c r="O5389" i="1"/>
  <c r="O5390" i="1"/>
  <c r="O5391" i="1"/>
  <c r="O5392" i="1"/>
  <c r="O5393" i="1"/>
  <c r="O5394" i="1"/>
  <c r="O5395" i="1"/>
  <c r="O5396" i="1"/>
  <c r="O5397" i="1"/>
  <c r="O5398" i="1"/>
  <c r="O5399" i="1"/>
  <c r="O5400" i="1"/>
  <c r="O5401" i="1"/>
  <c r="O5402" i="1"/>
  <c r="O5403" i="1"/>
  <c r="O5404" i="1"/>
  <c r="O5405" i="1"/>
  <c r="O5406" i="1"/>
  <c r="O5407" i="1"/>
  <c r="O5408" i="1"/>
  <c r="O5409" i="1"/>
  <c r="O5410" i="1"/>
  <c r="O5411" i="1"/>
  <c r="O5412" i="1"/>
  <c r="O5413" i="1"/>
  <c r="O5414" i="1"/>
  <c r="O5415" i="1"/>
  <c r="O5416" i="1"/>
  <c r="O5417" i="1"/>
  <c r="O5418" i="1"/>
  <c r="O5419" i="1"/>
  <c r="O5420" i="1"/>
  <c r="O5421" i="1"/>
  <c r="O5422" i="1"/>
  <c r="O5423" i="1"/>
  <c r="O5424" i="1"/>
  <c r="O5425" i="1"/>
  <c r="O5426" i="1"/>
  <c r="O5427" i="1"/>
  <c r="O5428" i="1"/>
  <c r="O5429" i="1"/>
  <c r="O5430" i="1"/>
  <c r="O5431" i="1"/>
  <c r="O5432" i="1"/>
  <c r="O5433" i="1"/>
  <c r="O5434" i="1"/>
  <c r="O5435" i="1"/>
  <c r="O5436" i="1"/>
  <c r="O5437" i="1"/>
  <c r="O5438" i="1"/>
  <c r="O5439" i="1"/>
  <c r="O5440" i="1"/>
  <c r="O5441" i="1"/>
  <c r="O5442" i="1"/>
  <c r="O5443" i="1"/>
  <c r="O5444" i="1"/>
  <c r="O5445" i="1"/>
  <c r="O5446" i="1"/>
  <c r="O5447" i="1"/>
  <c r="O5448" i="1"/>
  <c r="O5449" i="1"/>
  <c r="O5450" i="1"/>
  <c r="O5451" i="1"/>
  <c r="O5452" i="1"/>
  <c r="O5453" i="1"/>
  <c r="O5454" i="1"/>
  <c r="O5455" i="1"/>
  <c r="O5456" i="1"/>
  <c r="O5457" i="1"/>
  <c r="O5458" i="1"/>
  <c r="O5459" i="1"/>
  <c r="O5460" i="1"/>
  <c r="O5461" i="1"/>
  <c r="O5462" i="1"/>
  <c r="O5463" i="1"/>
  <c r="O5464" i="1"/>
  <c r="O5465" i="1"/>
  <c r="O5466" i="1"/>
  <c r="O5467" i="1"/>
  <c r="O5468" i="1"/>
  <c r="O5469" i="1"/>
  <c r="O5470" i="1"/>
  <c r="O5471" i="1"/>
  <c r="O5472" i="1"/>
  <c r="O5473" i="1"/>
  <c r="O5474" i="1"/>
  <c r="O5475" i="1"/>
  <c r="O5476" i="1"/>
  <c r="O5477" i="1"/>
  <c r="O5478" i="1"/>
  <c r="O5479" i="1"/>
  <c r="O5480" i="1"/>
  <c r="O5481" i="1"/>
  <c r="O5482" i="1"/>
  <c r="O5483" i="1"/>
  <c r="O5484" i="1"/>
  <c r="O5485" i="1"/>
  <c r="O5486" i="1"/>
  <c r="O5487" i="1"/>
  <c r="O5488" i="1"/>
  <c r="O5489" i="1"/>
  <c r="O5490" i="1"/>
  <c r="O5491" i="1"/>
  <c r="O5492" i="1"/>
  <c r="O5493" i="1"/>
  <c r="O5494" i="1"/>
  <c r="O5495" i="1"/>
  <c r="O5496" i="1"/>
  <c r="O5497" i="1"/>
  <c r="O5498" i="1"/>
  <c r="O5499" i="1"/>
  <c r="O5500" i="1"/>
  <c r="O5501" i="1"/>
  <c r="O5502" i="1"/>
  <c r="O5503" i="1"/>
  <c r="O5504" i="1"/>
  <c r="O5505" i="1"/>
  <c r="O5506" i="1"/>
  <c r="O5507" i="1"/>
  <c r="O5508" i="1"/>
  <c r="O5509" i="1"/>
  <c r="O5510" i="1"/>
  <c r="O5511" i="1"/>
  <c r="O5512" i="1"/>
  <c r="O5513" i="1"/>
  <c r="O5514" i="1"/>
  <c r="O5515" i="1"/>
  <c r="O5516" i="1"/>
  <c r="O5517" i="1"/>
  <c r="O5518" i="1"/>
  <c r="O5519" i="1"/>
  <c r="O5520" i="1"/>
  <c r="O5521" i="1"/>
  <c r="O5522" i="1"/>
  <c r="O5523" i="1"/>
  <c r="O5524" i="1"/>
  <c r="O5525" i="1"/>
  <c r="O5526" i="1"/>
  <c r="O5527" i="1"/>
  <c r="O5528" i="1"/>
  <c r="O5529" i="1"/>
  <c r="O5530" i="1"/>
  <c r="O5531" i="1"/>
  <c r="O5532" i="1"/>
  <c r="O5533" i="1"/>
  <c r="O5534" i="1"/>
  <c r="O5535" i="1"/>
  <c r="O5536" i="1"/>
  <c r="O5537" i="1"/>
  <c r="O5538" i="1"/>
  <c r="O5539" i="1"/>
  <c r="O5540" i="1"/>
  <c r="O5541" i="1"/>
  <c r="O5542" i="1"/>
  <c r="O5543" i="1"/>
  <c r="O5544" i="1"/>
  <c r="O5545" i="1"/>
  <c r="O5546" i="1"/>
  <c r="O5547" i="1"/>
  <c r="O5548" i="1"/>
  <c r="O5549" i="1"/>
  <c r="O5550" i="1"/>
  <c r="O5551" i="1"/>
  <c r="O5552" i="1"/>
  <c r="O5553" i="1"/>
  <c r="O5554" i="1"/>
  <c r="O5555" i="1"/>
  <c r="O5556" i="1"/>
  <c r="O5557" i="1"/>
  <c r="O5558" i="1"/>
  <c r="O5559" i="1"/>
  <c r="O5560" i="1"/>
  <c r="O5561" i="1"/>
  <c r="O5562" i="1"/>
  <c r="O5563" i="1"/>
  <c r="O5564" i="1"/>
  <c r="O5565" i="1"/>
  <c r="O5566" i="1"/>
  <c r="O5567" i="1"/>
  <c r="O5568" i="1"/>
  <c r="O5569" i="1"/>
  <c r="O5570" i="1"/>
  <c r="O5571" i="1"/>
  <c r="O5572" i="1"/>
  <c r="O5573" i="1"/>
  <c r="O5574" i="1"/>
  <c r="O5575" i="1"/>
  <c r="O5576" i="1"/>
  <c r="O5577" i="1"/>
  <c r="O5578" i="1"/>
  <c r="O5579" i="1"/>
  <c r="O5580" i="1"/>
  <c r="O5581" i="1"/>
  <c r="O5582" i="1"/>
  <c r="O5583" i="1"/>
  <c r="O5584" i="1"/>
  <c r="O5585" i="1"/>
  <c r="O5586" i="1"/>
  <c r="O5587" i="1"/>
  <c r="O5588" i="1"/>
  <c r="O5589" i="1"/>
  <c r="O5590" i="1"/>
  <c r="O5591" i="1"/>
  <c r="O5592" i="1"/>
  <c r="O5593" i="1"/>
  <c r="O5594" i="1"/>
  <c r="O5595" i="1"/>
  <c r="O5596" i="1"/>
  <c r="O5597" i="1"/>
  <c r="O5598" i="1"/>
  <c r="O5599" i="1"/>
  <c r="O5600" i="1"/>
  <c r="O5601" i="1"/>
  <c r="O5602" i="1"/>
  <c r="O5603" i="1"/>
  <c r="O5604" i="1"/>
  <c r="O5605" i="1"/>
  <c r="O5606" i="1"/>
  <c r="O5607" i="1"/>
  <c r="O5608" i="1"/>
  <c r="O5609" i="1"/>
  <c r="O5610" i="1"/>
  <c r="O5611" i="1"/>
  <c r="O5612" i="1"/>
  <c r="O5613" i="1"/>
  <c r="O5614" i="1"/>
  <c r="O5615" i="1"/>
  <c r="O5616" i="1"/>
  <c r="O5617" i="1"/>
  <c r="O5618" i="1"/>
  <c r="O5619" i="1"/>
  <c r="O5620" i="1"/>
  <c r="O5621" i="1"/>
  <c r="O5622" i="1"/>
  <c r="O5623" i="1"/>
  <c r="O5624" i="1"/>
  <c r="O5625" i="1"/>
  <c r="O5626" i="1"/>
  <c r="O5627" i="1"/>
  <c r="O5628" i="1"/>
  <c r="O5629" i="1"/>
  <c r="O5630" i="1"/>
  <c r="O5631" i="1"/>
  <c r="O5632" i="1"/>
  <c r="O5633" i="1"/>
  <c r="O5634" i="1"/>
  <c r="O5635" i="1"/>
  <c r="O5636" i="1"/>
  <c r="O5637" i="1"/>
  <c r="O5638" i="1"/>
  <c r="O5639" i="1"/>
  <c r="O5640" i="1"/>
  <c r="O5641" i="1"/>
  <c r="O5642" i="1"/>
  <c r="O5643" i="1"/>
  <c r="O5644" i="1"/>
  <c r="O5645" i="1"/>
  <c r="O5646" i="1"/>
  <c r="O5647" i="1"/>
  <c r="O5648" i="1"/>
  <c r="O5649" i="1"/>
  <c r="O5650" i="1"/>
  <c r="O5651" i="1"/>
  <c r="O5652" i="1"/>
  <c r="O5653" i="1"/>
  <c r="O5654" i="1"/>
  <c r="O5655" i="1"/>
  <c r="O5656" i="1"/>
  <c r="O5657" i="1"/>
  <c r="O5658" i="1"/>
  <c r="O5659" i="1"/>
  <c r="O5660" i="1"/>
  <c r="O5661" i="1"/>
  <c r="O5662" i="1"/>
  <c r="O5663" i="1"/>
  <c r="O5664" i="1"/>
  <c r="O5665" i="1"/>
  <c r="O5666" i="1"/>
  <c r="O5667" i="1"/>
  <c r="O5668" i="1"/>
  <c r="O5669" i="1"/>
  <c r="O5670" i="1"/>
  <c r="O5671" i="1"/>
  <c r="O5672" i="1"/>
  <c r="O5673" i="1"/>
  <c r="O5674" i="1"/>
  <c r="O5675" i="1"/>
  <c r="O5676" i="1"/>
  <c r="O5677" i="1"/>
  <c r="O5678" i="1"/>
  <c r="O5679" i="1"/>
  <c r="O5680" i="1"/>
  <c r="O5681" i="1"/>
  <c r="O5682" i="1"/>
  <c r="O5683" i="1"/>
  <c r="O5684" i="1"/>
  <c r="O5685" i="1"/>
  <c r="O5686" i="1"/>
  <c r="O5687" i="1"/>
  <c r="O5688" i="1"/>
  <c r="O5689" i="1"/>
  <c r="O5690" i="1"/>
  <c r="O5691" i="1"/>
  <c r="O5692" i="1"/>
  <c r="O5693" i="1"/>
  <c r="O5694" i="1"/>
  <c r="O5695" i="1"/>
  <c r="O5696" i="1"/>
  <c r="O5697" i="1"/>
  <c r="O5698" i="1"/>
  <c r="O5699" i="1"/>
  <c r="O5700" i="1"/>
  <c r="O5701" i="1"/>
  <c r="O5702" i="1"/>
  <c r="O5703" i="1"/>
  <c r="O5704" i="1"/>
  <c r="O5705" i="1"/>
  <c r="O5706" i="1"/>
  <c r="O5707" i="1"/>
  <c r="O5708" i="1"/>
  <c r="O5709" i="1"/>
  <c r="O5710" i="1"/>
  <c r="O5711" i="1"/>
  <c r="O5712" i="1"/>
  <c r="O5713" i="1"/>
  <c r="O5714" i="1"/>
  <c r="O5715" i="1"/>
  <c r="O5716" i="1"/>
  <c r="O5717" i="1"/>
  <c r="O5718" i="1"/>
  <c r="O5719" i="1"/>
  <c r="O5720" i="1"/>
  <c r="O5721" i="1"/>
  <c r="O5722" i="1"/>
  <c r="O5723" i="1"/>
  <c r="O5724" i="1"/>
  <c r="O5725" i="1"/>
  <c r="O5726" i="1"/>
  <c r="O5727" i="1"/>
  <c r="O5728" i="1"/>
  <c r="O5729" i="1"/>
  <c r="O5730" i="1"/>
  <c r="O5731" i="1"/>
  <c r="O5732" i="1"/>
  <c r="O5733" i="1"/>
  <c r="O5734" i="1"/>
  <c r="O5735" i="1"/>
  <c r="O5736" i="1"/>
  <c r="O5737" i="1"/>
  <c r="O5738" i="1"/>
  <c r="O5739" i="1"/>
  <c r="O5740" i="1"/>
  <c r="O5741" i="1"/>
  <c r="O5742" i="1"/>
  <c r="O5743" i="1"/>
  <c r="O5744" i="1"/>
  <c r="O5745" i="1"/>
  <c r="O5746" i="1"/>
  <c r="O5747" i="1"/>
  <c r="O5748" i="1"/>
  <c r="O5749" i="1"/>
  <c r="O5750" i="1"/>
  <c r="O5751" i="1"/>
  <c r="O5752" i="1"/>
  <c r="O5753" i="1"/>
  <c r="O5754" i="1"/>
  <c r="O5755" i="1"/>
  <c r="O5756" i="1"/>
  <c r="O5757" i="1"/>
  <c r="O5758" i="1"/>
  <c r="O5759" i="1"/>
  <c r="O5760" i="1"/>
  <c r="O5761" i="1"/>
  <c r="O5762" i="1"/>
  <c r="O5763" i="1"/>
  <c r="O5764" i="1"/>
  <c r="O5765" i="1"/>
  <c r="O5766" i="1"/>
  <c r="O5767" i="1"/>
  <c r="O5768" i="1"/>
  <c r="O5769" i="1"/>
  <c r="O5770" i="1"/>
  <c r="O5771" i="1"/>
  <c r="O5772" i="1"/>
  <c r="O5773" i="1"/>
  <c r="O5774" i="1"/>
  <c r="O5775" i="1"/>
  <c r="O5776" i="1"/>
  <c r="O5777" i="1"/>
  <c r="O5778" i="1"/>
  <c r="O5779" i="1"/>
  <c r="O5780" i="1"/>
  <c r="O5781" i="1"/>
  <c r="O5782" i="1"/>
  <c r="O5783" i="1"/>
  <c r="O5784" i="1"/>
  <c r="O5785" i="1"/>
  <c r="O5786" i="1"/>
  <c r="O5787" i="1"/>
  <c r="O5788" i="1"/>
  <c r="O5789" i="1"/>
  <c r="O5790" i="1"/>
  <c r="O5791" i="1"/>
  <c r="O5792" i="1"/>
  <c r="O5793" i="1"/>
  <c r="O5794" i="1"/>
  <c r="O5795" i="1"/>
  <c r="O5796" i="1"/>
  <c r="O5797" i="1"/>
  <c r="O5798" i="1"/>
  <c r="O5799" i="1"/>
  <c r="O5800" i="1"/>
  <c r="O5801" i="1"/>
  <c r="O5802" i="1"/>
  <c r="O5803" i="1"/>
  <c r="O5804" i="1"/>
  <c r="O5805" i="1"/>
  <c r="O5806" i="1"/>
  <c r="O5807" i="1"/>
  <c r="O5808" i="1"/>
  <c r="O5809" i="1"/>
  <c r="O5810" i="1"/>
  <c r="O5811" i="1"/>
  <c r="O5812" i="1"/>
  <c r="O5813" i="1"/>
  <c r="O5814" i="1"/>
  <c r="O5815" i="1"/>
  <c r="O5816" i="1"/>
  <c r="O5817" i="1"/>
  <c r="O5818" i="1"/>
  <c r="O5819" i="1"/>
  <c r="O5820" i="1"/>
  <c r="O5821" i="1"/>
  <c r="O5822" i="1"/>
  <c r="O5823" i="1"/>
  <c r="O5824" i="1"/>
  <c r="O5825" i="1"/>
  <c r="O5826" i="1"/>
  <c r="O5827" i="1"/>
  <c r="O5828" i="1"/>
  <c r="O5829" i="1"/>
  <c r="O5830" i="1"/>
  <c r="O5831" i="1"/>
  <c r="O5832" i="1"/>
  <c r="O5833" i="1"/>
  <c r="O5834" i="1"/>
  <c r="O5835" i="1"/>
  <c r="O5836" i="1"/>
  <c r="O5837" i="1"/>
  <c r="O5838" i="1"/>
  <c r="O5839" i="1"/>
  <c r="O5840" i="1"/>
  <c r="O5841" i="1"/>
  <c r="O5842" i="1"/>
  <c r="O5843" i="1"/>
  <c r="O5844" i="1"/>
  <c r="O5845" i="1"/>
  <c r="O5846" i="1"/>
  <c r="O5847" i="1"/>
  <c r="O5848" i="1"/>
  <c r="O5849" i="1"/>
  <c r="O5850" i="1"/>
  <c r="O5851" i="1"/>
  <c r="O5852" i="1"/>
  <c r="O5853" i="1"/>
  <c r="O5854" i="1"/>
  <c r="O5855" i="1"/>
  <c r="O5856" i="1"/>
  <c r="O5857" i="1"/>
  <c r="O5858" i="1"/>
  <c r="O5859" i="1"/>
  <c r="O5860" i="1"/>
  <c r="O5861" i="1"/>
  <c r="O5862" i="1"/>
  <c r="O5863" i="1"/>
  <c r="O5864" i="1"/>
  <c r="O5865" i="1"/>
  <c r="O5866" i="1"/>
  <c r="O5867" i="1"/>
  <c r="O5868" i="1"/>
  <c r="O5869" i="1"/>
  <c r="O5870" i="1"/>
  <c r="O5871" i="1"/>
  <c r="O5872" i="1"/>
  <c r="O5873" i="1"/>
  <c r="O5874" i="1"/>
  <c r="O5875" i="1"/>
  <c r="O5876" i="1"/>
  <c r="O5877" i="1"/>
  <c r="O5878" i="1"/>
  <c r="O5879" i="1"/>
  <c r="O5880" i="1"/>
  <c r="O5881" i="1"/>
  <c r="O5882" i="1"/>
  <c r="O5883" i="1"/>
  <c r="O5884" i="1"/>
  <c r="O5885" i="1"/>
  <c r="O5886" i="1"/>
  <c r="O5887" i="1"/>
  <c r="O5888" i="1"/>
  <c r="O5889" i="1"/>
  <c r="O5890" i="1"/>
  <c r="O5891" i="1"/>
  <c r="O5892" i="1"/>
  <c r="O5893" i="1"/>
  <c r="O5894" i="1"/>
  <c r="O5895" i="1"/>
  <c r="O5896" i="1"/>
  <c r="O5897" i="1"/>
  <c r="O5898" i="1"/>
  <c r="O5899" i="1"/>
  <c r="O5900" i="1"/>
  <c r="O5901" i="1"/>
  <c r="O5902" i="1"/>
  <c r="O5903" i="1"/>
  <c r="O5904" i="1"/>
  <c r="O5905" i="1"/>
  <c r="O5906" i="1"/>
  <c r="O5907" i="1"/>
  <c r="O5908" i="1"/>
  <c r="O5909" i="1"/>
  <c r="O5910" i="1"/>
  <c r="O5911" i="1"/>
  <c r="O5912" i="1"/>
  <c r="O5913" i="1"/>
  <c r="O5914" i="1"/>
  <c r="O5915" i="1"/>
  <c r="O5916" i="1"/>
  <c r="O5917" i="1"/>
  <c r="O5918" i="1"/>
  <c r="O5919" i="1"/>
  <c r="O5920" i="1"/>
  <c r="O5921" i="1"/>
  <c r="O5922" i="1"/>
  <c r="O5923" i="1"/>
  <c r="O5924" i="1"/>
  <c r="O5925" i="1"/>
  <c r="O5926" i="1"/>
  <c r="O5927" i="1"/>
  <c r="O5928" i="1"/>
  <c r="O5929" i="1"/>
  <c r="O5930" i="1"/>
  <c r="O5931" i="1"/>
  <c r="O5932" i="1"/>
  <c r="O5933" i="1"/>
  <c r="O5934" i="1"/>
  <c r="O5935" i="1"/>
  <c r="O5936" i="1"/>
  <c r="O5937" i="1"/>
  <c r="O5938" i="1"/>
  <c r="O5939" i="1"/>
  <c r="O5940" i="1"/>
  <c r="O5941" i="1"/>
  <c r="O5942" i="1"/>
  <c r="O5943" i="1"/>
  <c r="O5944" i="1"/>
  <c r="O5945" i="1"/>
  <c r="O5946" i="1"/>
  <c r="O5947" i="1"/>
  <c r="O5948" i="1"/>
  <c r="O5949" i="1"/>
  <c r="O5950" i="1"/>
  <c r="O5951" i="1"/>
  <c r="O5952" i="1"/>
  <c r="O5953" i="1"/>
  <c r="O5954" i="1"/>
  <c r="O5955" i="1"/>
  <c r="O5956" i="1"/>
  <c r="O5957" i="1"/>
  <c r="O5958" i="1"/>
  <c r="O5959" i="1"/>
  <c r="O5960" i="1"/>
  <c r="O5961" i="1"/>
  <c r="O5962" i="1"/>
  <c r="O5963" i="1"/>
  <c r="O5964" i="1"/>
  <c r="O5965" i="1"/>
  <c r="O5966" i="1"/>
  <c r="O5967" i="1"/>
  <c r="O5968" i="1"/>
  <c r="O5969" i="1"/>
  <c r="O5970" i="1"/>
  <c r="O5971" i="1"/>
  <c r="O5972" i="1"/>
  <c r="O5973" i="1"/>
  <c r="O5974" i="1"/>
  <c r="O5975" i="1"/>
  <c r="O5976" i="1"/>
  <c r="O5977" i="1"/>
  <c r="O5978" i="1"/>
  <c r="O5979" i="1"/>
  <c r="O5980" i="1"/>
  <c r="O5981" i="1"/>
  <c r="O5982" i="1"/>
  <c r="O5983" i="1"/>
  <c r="O5984" i="1"/>
  <c r="O5985" i="1"/>
  <c r="O5986" i="1"/>
  <c r="O5987" i="1"/>
  <c r="O5988" i="1"/>
  <c r="O5989" i="1"/>
  <c r="O5990" i="1"/>
  <c r="O5991" i="1"/>
  <c r="O5992" i="1"/>
  <c r="O5993" i="1"/>
  <c r="O5994" i="1"/>
  <c r="O5995" i="1"/>
  <c r="O5996" i="1"/>
  <c r="O5997" i="1"/>
  <c r="O5998" i="1"/>
  <c r="O5999" i="1"/>
  <c r="O6000" i="1"/>
  <c r="O6001" i="1"/>
  <c r="O6002" i="1"/>
  <c r="O6003" i="1"/>
  <c r="O6004" i="1"/>
  <c r="O6005" i="1"/>
  <c r="O6006" i="1"/>
  <c r="O6007" i="1"/>
  <c r="O6008" i="1"/>
  <c r="O6009" i="1"/>
  <c r="O6010" i="1"/>
  <c r="O6011" i="1"/>
  <c r="O6012" i="1"/>
  <c r="O6013" i="1"/>
  <c r="O6014" i="1"/>
  <c r="O6015" i="1"/>
  <c r="O6016" i="1"/>
  <c r="O6017" i="1"/>
  <c r="O6018" i="1"/>
  <c r="O6019" i="1"/>
  <c r="O6020" i="1"/>
  <c r="O6021" i="1"/>
  <c r="O6022" i="1"/>
  <c r="O6023" i="1"/>
  <c r="O6024" i="1"/>
  <c r="O6025" i="1"/>
  <c r="O6026" i="1"/>
  <c r="O6027" i="1"/>
  <c r="O6028" i="1"/>
  <c r="O6029" i="1"/>
  <c r="O6030" i="1"/>
  <c r="O6031" i="1"/>
  <c r="O6032" i="1"/>
  <c r="O6033" i="1"/>
  <c r="O6034" i="1"/>
  <c r="O6035" i="1"/>
  <c r="O6036" i="1"/>
  <c r="O6037" i="1"/>
  <c r="O6038" i="1"/>
  <c r="O6039" i="1"/>
  <c r="O6040" i="1"/>
  <c r="O6041" i="1"/>
  <c r="O6042" i="1"/>
  <c r="O6043" i="1"/>
  <c r="O6044" i="1"/>
  <c r="O6045" i="1"/>
  <c r="O6046" i="1"/>
  <c r="O6047" i="1"/>
  <c r="O6048" i="1"/>
  <c r="O6049" i="1"/>
  <c r="O6050" i="1"/>
  <c r="O6051" i="1"/>
  <c r="O6052" i="1"/>
  <c r="O6053" i="1"/>
  <c r="O6054" i="1"/>
  <c r="O6055" i="1"/>
  <c r="O6056" i="1"/>
  <c r="O6057" i="1"/>
  <c r="O6058" i="1"/>
  <c r="O6059" i="1"/>
  <c r="O6060" i="1"/>
  <c r="O6061" i="1"/>
  <c r="O6062" i="1"/>
  <c r="O6063" i="1"/>
  <c r="O6064" i="1"/>
  <c r="O6065" i="1"/>
  <c r="O6066" i="1"/>
  <c r="O6067" i="1"/>
  <c r="O6068" i="1"/>
  <c r="O6069" i="1"/>
  <c r="O6070" i="1"/>
  <c r="O6071" i="1"/>
  <c r="O6072" i="1"/>
  <c r="O6073" i="1"/>
  <c r="O6074" i="1"/>
  <c r="O6075" i="1"/>
  <c r="O6076" i="1"/>
  <c r="O6077" i="1"/>
  <c r="O6078" i="1"/>
  <c r="O6079" i="1"/>
  <c r="O6080" i="1"/>
  <c r="O6081" i="1"/>
  <c r="O6082" i="1"/>
  <c r="O6083" i="1"/>
  <c r="O6084" i="1"/>
  <c r="O6085" i="1"/>
  <c r="O6086" i="1"/>
  <c r="O6087" i="1"/>
  <c r="O6088" i="1"/>
  <c r="O6089" i="1"/>
  <c r="O6090" i="1"/>
  <c r="O6091" i="1"/>
  <c r="O6092" i="1"/>
  <c r="O6093" i="1"/>
  <c r="O6094" i="1"/>
  <c r="O6095" i="1"/>
  <c r="O6096" i="1"/>
  <c r="O6097" i="1"/>
  <c r="O6098" i="1"/>
  <c r="O6099" i="1"/>
  <c r="O6100" i="1"/>
  <c r="O6101" i="1"/>
  <c r="O6102" i="1"/>
  <c r="O6103" i="1"/>
  <c r="O6104" i="1"/>
  <c r="O6105" i="1"/>
  <c r="O6106" i="1"/>
  <c r="O6107" i="1"/>
  <c r="O6108" i="1"/>
  <c r="O6109" i="1"/>
  <c r="O6110" i="1"/>
  <c r="O6111" i="1"/>
  <c r="O6112" i="1"/>
  <c r="O6113" i="1"/>
  <c r="O6114" i="1"/>
  <c r="O6115" i="1"/>
  <c r="O6116" i="1"/>
  <c r="O6117" i="1"/>
  <c r="O6118" i="1"/>
  <c r="O6119" i="1"/>
  <c r="O6120" i="1"/>
  <c r="O6121" i="1"/>
  <c r="O6122" i="1"/>
  <c r="O6123" i="1"/>
  <c r="O6124" i="1"/>
  <c r="O6125" i="1"/>
  <c r="O6126" i="1"/>
  <c r="O6127" i="1"/>
  <c r="O6128" i="1"/>
  <c r="O6129" i="1"/>
  <c r="O6130" i="1"/>
  <c r="O6131" i="1"/>
  <c r="O6132" i="1"/>
  <c r="O6133" i="1"/>
  <c r="O6134" i="1"/>
  <c r="O6135" i="1"/>
  <c r="O6136" i="1"/>
  <c r="O6137" i="1"/>
  <c r="O6138" i="1"/>
  <c r="O6139" i="1"/>
  <c r="O6140" i="1"/>
  <c r="O6141" i="1"/>
  <c r="O6142" i="1"/>
  <c r="O6143" i="1"/>
  <c r="O6144" i="1"/>
  <c r="O6145" i="1"/>
  <c r="O6146" i="1"/>
  <c r="O6147" i="1"/>
  <c r="O6148" i="1"/>
  <c r="O6149" i="1"/>
  <c r="O6150" i="1"/>
  <c r="O6151" i="1"/>
  <c r="O6152" i="1"/>
  <c r="O6153" i="1"/>
  <c r="O6154" i="1"/>
  <c r="O6155" i="1"/>
  <c r="O6156" i="1"/>
  <c r="O6157" i="1"/>
  <c r="O6158" i="1"/>
  <c r="O6159" i="1"/>
  <c r="O6160" i="1"/>
  <c r="O6161" i="1"/>
  <c r="O6162" i="1"/>
  <c r="O6163" i="1"/>
  <c r="O6164" i="1"/>
  <c r="O6165" i="1"/>
  <c r="O6166" i="1"/>
  <c r="O6167" i="1"/>
  <c r="O6168" i="1"/>
  <c r="O6169" i="1"/>
  <c r="O6170" i="1"/>
  <c r="O6171" i="1"/>
  <c r="O6172" i="1"/>
  <c r="O6173" i="1"/>
  <c r="O6174" i="1"/>
  <c r="O6175" i="1"/>
  <c r="O6176" i="1"/>
  <c r="O6177" i="1"/>
  <c r="O6178" i="1"/>
  <c r="O6179" i="1"/>
  <c r="O6180" i="1"/>
  <c r="O6181" i="1"/>
  <c r="O6182" i="1"/>
  <c r="O6183" i="1"/>
  <c r="O6184" i="1"/>
  <c r="O6185" i="1"/>
  <c r="O6186" i="1"/>
  <c r="O6187" i="1"/>
  <c r="O6188" i="1"/>
  <c r="O6189" i="1"/>
  <c r="O6190" i="1"/>
  <c r="O6191" i="1"/>
  <c r="O6192" i="1"/>
  <c r="O6193" i="1"/>
  <c r="O6194" i="1"/>
  <c r="O6195" i="1"/>
  <c r="O6196" i="1"/>
  <c r="O6197" i="1"/>
  <c r="O6198" i="1"/>
  <c r="O6199" i="1"/>
  <c r="O6200" i="1"/>
  <c r="O6201" i="1"/>
  <c r="O6202" i="1"/>
  <c r="O6203" i="1"/>
  <c r="O6204" i="1"/>
  <c r="O6205" i="1"/>
  <c r="O6206" i="1"/>
  <c r="O6207" i="1"/>
  <c r="O6208" i="1"/>
  <c r="O6209" i="1"/>
  <c r="O6210" i="1"/>
  <c r="O6211" i="1"/>
  <c r="O6212" i="1"/>
  <c r="O6213" i="1"/>
  <c r="O6214" i="1"/>
  <c r="O6215" i="1"/>
  <c r="O6216" i="1"/>
  <c r="O6217" i="1"/>
  <c r="O6218" i="1"/>
  <c r="O6219" i="1"/>
  <c r="O6220" i="1"/>
  <c r="O6221" i="1"/>
  <c r="O6222" i="1"/>
  <c r="O6223" i="1"/>
  <c r="O6224" i="1"/>
  <c r="O6225" i="1"/>
  <c r="O6226" i="1"/>
  <c r="O6227" i="1"/>
  <c r="O6228" i="1"/>
  <c r="O6229" i="1"/>
  <c r="O6230" i="1"/>
  <c r="O6231" i="1"/>
  <c r="O6232" i="1"/>
  <c r="O6233" i="1"/>
  <c r="O6234" i="1"/>
  <c r="O6235" i="1"/>
  <c r="O6236" i="1"/>
  <c r="O6237" i="1"/>
  <c r="O6238" i="1"/>
  <c r="O6239" i="1"/>
  <c r="O6240" i="1"/>
  <c r="O6241" i="1"/>
  <c r="O6242" i="1"/>
  <c r="O6243" i="1"/>
  <c r="O6244" i="1"/>
  <c r="O6245" i="1"/>
  <c r="O6246" i="1"/>
  <c r="O6247" i="1"/>
  <c r="O6248" i="1"/>
  <c r="O6249" i="1"/>
  <c r="O6250" i="1"/>
  <c r="O6251" i="1"/>
  <c r="O6252" i="1"/>
  <c r="O6253" i="1"/>
  <c r="O6254" i="1"/>
  <c r="O6255" i="1"/>
  <c r="O6256" i="1"/>
  <c r="O6257" i="1"/>
  <c r="O6258" i="1"/>
  <c r="O6259" i="1"/>
  <c r="O6260" i="1"/>
  <c r="O6261" i="1"/>
  <c r="O6262" i="1"/>
  <c r="O6263" i="1"/>
  <c r="O6264" i="1"/>
  <c r="O6265" i="1"/>
  <c r="O6266" i="1"/>
  <c r="O6267" i="1"/>
  <c r="O6268" i="1"/>
  <c r="O6269" i="1"/>
  <c r="O6270" i="1"/>
  <c r="O6271" i="1"/>
  <c r="O6272" i="1"/>
  <c r="O6273" i="1"/>
  <c r="O6274" i="1"/>
  <c r="O6275" i="1"/>
  <c r="O6276" i="1"/>
  <c r="O6277" i="1"/>
  <c r="O6278" i="1"/>
  <c r="O6279" i="1"/>
  <c r="O6280" i="1"/>
  <c r="O6281" i="1"/>
  <c r="O6282" i="1"/>
  <c r="O6283" i="1"/>
  <c r="O6284" i="1"/>
  <c r="O6285" i="1"/>
  <c r="O6286" i="1"/>
  <c r="O6287" i="1"/>
  <c r="O6288" i="1"/>
  <c r="O6289" i="1"/>
  <c r="O6290" i="1"/>
  <c r="O6291" i="1"/>
  <c r="O6292" i="1"/>
  <c r="O6293" i="1"/>
  <c r="O6294" i="1"/>
  <c r="O6295" i="1"/>
  <c r="O6296" i="1"/>
  <c r="O6297" i="1"/>
  <c r="O6298" i="1"/>
  <c r="O6299" i="1"/>
  <c r="O6300" i="1"/>
  <c r="O6301" i="1"/>
  <c r="O6302" i="1"/>
  <c r="O6303" i="1"/>
  <c r="O6304" i="1"/>
  <c r="O6305" i="1"/>
  <c r="O6306" i="1"/>
  <c r="O6307" i="1"/>
  <c r="O6308" i="1"/>
  <c r="O6309" i="1"/>
  <c r="O6310" i="1"/>
  <c r="O6311" i="1"/>
  <c r="O6312" i="1"/>
  <c r="O6313" i="1"/>
  <c r="O6314" i="1"/>
  <c r="O6315" i="1"/>
  <c r="O6316" i="1"/>
  <c r="O6317" i="1"/>
  <c r="O6318" i="1"/>
  <c r="O6319" i="1"/>
  <c r="O6320" i="1"/>
  <c r="O6321" i="1"/>
  <c r="O6322" i="1"/>
  <c r="O6323" i="1"/>
  <c r="O6324" i="1"/>
  <c r="O6325" i="1"/>
  <c r="O6326" i="1"/>
  <c r="O6327" i="1"/>
  <c r="O6328" i="1"/>
  <c r="O6329" i="1"/>
  <c r="O6330" i="1"/>
  <c r="O6331" i="1"/>
  <c r="O6332" i="1"/>
  <c r="O6333" i="1"/>
  <c r="O6334" i="1"/>
  <c r="O6335" i="1"/>
  <c r="O6336" i="1"/>
  <c r="O6337" i="1"/>
  <c r="O6338" i="1"/>
  <c r="O6339" i="1"/>
  <c r="O6340" i="1"/>
  <c r="O6341" i="1"/>
  <c r="O6342" i="1"/>
  <c r="O6343" i="1"/>
  <c r="O6344" i="1"/>
  <c r="O6345" i="1"/>
  <c r="O6346" i="1"/>
  <c r="O6347" i="1"/>
  <c r="O6348" i="1"/>
  <c r="O6349" i="1"/>
  <c r="O6350" i="1"/>
  <c r="O6351" i="1"/>
  <c r="O6352" i="1"/>
  <c r="O6353" i="1"/>
  <c r="O6354" i="1"/>
  <c r="O6355" i="1"/>
  <c r="O6356" i="1"/>
  <c r="O6357" i="1"/>
  <c r="O6358" i="1"/>
  <c r="O6359" i="1"/>
  <c r="O6360" i="1"/>
  <c r="O6361" i="1"/>
  <c r="O6362" i="1"/>
  <c r="O6363" i="1"/>
  <c r="O6364" i="1"/>
  <c r="O6365" i="1"/>
  <c r="O6366" i="1"/>
  <c r="O6367" i="1"/>
  <c r="O6368" i="1"/>
  <c r="O6369" i="1"/>
  <c r="O6370" i="1"/>
  <c r="O6371" i="1"/>
  <c r="O6372" i="1"/>
  <c r="O6373" i="1"/>
  <c r="O6374" i="1"/>
  <c r="O6375" i="1"/>
  <c r="O6376" i="1"/>
  <c r="O6377" i="1"/>
  <c r="O6378" i="1"/>
  <c r="O6379" i="1"/>
  <c r="O6380" i="1"/>
  <c r="O6381" i="1"/>
  <c r="O6382" i="1"/>
  <c r="O6383" i="1"/>
  <c r="O6384" i="1"/>
  <c r="O6385" i="1"/>
  <c r="O6386" i="1"/>
  <c r="O6387" i="1"/>
  <c r="O6388" i="1"/>
  <c r="O6389" i="1"/>
  <c r="O6390" i="1"/>
  <c r="O6391" i="1"/>
  <c r="O6392" i="1"/>
  <c r="O6393" i="1"/>
  <c r="O6394" i="1"/>
  <c r="O6395" i="1"/>
  <c r="O6396" i="1"/>
  <c r="O6397" i="1"/>
  <c r="O6398" i="1"/>
  <c r="O6399" i="1"/>
  <c r="O6400" i="1"/>
  <c r="O6401" i="1"/>
  <c r="O6402" i="1"/>
  <c r="O6403" i="1"/>
  <c r="O6404" i="1"/>
  <c r="O6405" i="1"/>
  <c r="O6406" i="1"/>
  <c r="O6407" i="1"/>
  <c r="O6408" i="1"/>
  <c r="O6409" i="1"/>
  <c r="O6410" i="1"/>
  <c r="O6411" i="1"/>
  <c r="O6412" i="1"/>
  <c r="O6413" i="1"/>
  <c r="O6414" i="1"/>
  <c r="O6415" i="1"/>
  <c r="O6416" i="1"/>
  <c r="O6417" i="1"/>
  <c r="O6418" i="1"/>
  <c r="O6419" i="1"/>
  <c r="O6420" i="1"/>
  <c r="O6421" i="1"/>
  <c r="O6422" i="1"/>
  <c r="O6423" i="1"/>
  <c r="O6424" i="1"/>
  <c r="O6425" i="1"/>
  <c r="O6426" i="1"/>
  <c r="O6427" i="1"/>
  <c r="O6428" i="1"/>
  <c r="O6429" i="1"/>
  <c r="O6430" i="1"/>
  <c r="O6431" i="1"/>
  <c r="O6432" i="1"/>
  <c r="O6433" i="1"/>
  <c r="O6434" i="1"/>
  <c r="O6435" i="1"/>
  <c r="O6436" i="1"/>
  <c r="O6437" i="1"/>
  <c r="O6438" i="1"/>
  <c r="O6439" i="1"/>
  <c r="O6440" i="1"/>
  <c r="O6441" i="1"/>
  <c r="O6442" i="1"/>
  <c r="O6443" i="1"/>
  <c r="O6444" i="1"/>
  <c r="O6445" i="1"/>
  <c r="O6446" i="1"/>
  <c r="O6447" i="1"/>
  <c r="O6448" i="1"/>
  <c r="O6449" i="1"/>
  <c r="O6450" i="1"/>
  <c r="O6451" i="1"/>
  <c r="O6452" i="1"/>
  <c r="O6453" i="1"/>
  <c r="O6454" i="1"/>
  <c r="O6455" i="1"/>
  <c r="O6456" i="1"/>
  <c r="O6457" i="1"/>
  <c r="O6458" i="1"/>
  <c r="O6459" i="1"/>
  <c r="O6460" i="1"/>
  <c r="O6461" i="1"/>
  <c r="O6462" i="1"/>
  <c r="O6463" i="1"/>
  <c r="O6464" i="1"/>
  <c r="O6465" i="1"/>
  <c r="O6466" i="1"/>
  <c r="O6467" i="1"/>
  <c r="O6468" i="1"/>
  <c r="O6469" i="1"/>
  <c r="O6470" i="1"/>
  <c r="O6471" i="1"/>
  <c r="O6472" i="1"/>
  <c r="O6473" i="1"/>
  <c r="O6474" i="1"/>
  <c r="O6475" i="1"/>
  <c r="O6476" i="1"/>
  <c r="O6477" i="1"/>
  <c r="O6478" i="1"/>
  <c r="O6479" i="1"/>
  <c r="O6480" i="1"/>
  <c r="O6481" i="1"/>
  <c r="O6482" i="1"/>
  <c r="O6483" i="1"/>
  <c r="O6484" i="1"/>
  <c r="O6485" i="1"/>
  <c r="O6486" i="1"/>
  <c r="O6487" i="1"/>
  <c r="O6488" i="1"/>
  <c r="O6489" i="1"/>
  <c r="O6490" i="1"/>
  <c r="O6491" i="1"/>
  <c r="O6492" i="1"/>
  <c r="O6493" i="1"/>
  <c r="O6494" i="1"/>
  <c r="O6495" i="1"/>
  <c r="O6496" i="1"/>
  <c r="O6497" i="1"/>
  <c r="O6498" i="1"/>
  <c r="O6499" i="1"/>
  <c r="O6500" i="1"/>
  <c r="O6501" i="1"/>
  <c r="O6502" i="1"/>
  <c r="O6503" i="1"/>
  <c r="O6504" i="1"/>
  <c r="O6505" i="1"/>
  <c r="O6506" i="1"/>
  <c r="O6507" i="1"/>
  <c r="O6508" i="1"/>
  <c r="O6509" i="1"/>
  <c r="O6510" i="1"/>
  <c r="O6511" i="1"/>
  <c r="O6512" i="1"/>
  <c r="O6513" i="1"/>
  <c r="O6514" i="1"/>
  <c r="O6515" i="1"/>
  <c r="O6516" i="1"/>
  <c r="O6517" i="1"/>
  <c r="O6518" i="1"/>
  <c r="O6519" i="1"/>
  <c r="O6520" i="1"/>
  <c r="O6521" i="1"/>
  <c r="O6522" i="1"/>
  <c r="O6523" i="1"/>
  <c r="O6524" i="1"/>
  <c r="O6525" i="1"/>
  <c r="O6526" i="1"/>
  <c r="O6527" i="1"/>
  <c r="O6528" i="1"/>
  <c r="O6529" i="1"/>
  <c r="O6530" i="1"/>
  <c r="O6531" i="1"/>
  <c r="O6532" i="1"/>
  <c r="O6533" i="1"/>
  <c r="O6534" i="1"/>
  <c r="O6535" i="1"/>
  <c r="O6536" i="1"/>
  <c r="O6537" i="1"/>
  <c r="O6538" i="1"/>
  <c r="O6539" i="1"/>
  <c r="O6540" i="1"/>
  <c r="O6541" i="1"/>
  <c r="O6542" i="1"/>
  <c r="O6543" i="1"/>
  <c r="O6544" i="1"/>
  <c r="O6545" i="1"/>
  <c r="O6546" i="1"/>
  <c r="O6547" i="1"/>
  <c r="O6548" i="1"/>
  <c r="O6549" i="1"/>
  <c r="O6550" i="1"/>
  <c r="O6551" i="1"/>
  <c r="O6552" i="1"/>
  <c r="O6553" i="1"/>
  <c r="O6554" i="1"/>
  <c r="O6555" i="1"/>
  <c r="O6556" i="1"/>
  <c r="O6557" i="1"/>
  <c r="O6558" i="1"/>
  <c r="O6559" i="1"/>
  <c r="O6560" i="1"/>
  <c r="O6561" i="1"/>
  <c r="O6562" i="1"/>
  <c r="O6563" i="1"/>
  <c r="O6564" i="1"/>
  <c r="O6565" i="1"/>
  <c r="O6566" i="1"/>
  <c r="O6567" i="1"/>
  <c r="O6568" i="1"/>
  <c r="O6569" i="1"/>
  <c r="O6570" i="1"/>
  <c r="O6571" i="1"/>
  <c r="O6572" i="1"/>
  <c r="O6573" i="1"/>
  <c r="O6574" i="1"/>
  <c r="O6575" i="1"/>
  <c r="O6576" i="1"/>
  <c r="O6577" i="1"/>
  <c r="O6578" i="1"/>
  <c r="O6579" i="1"/>
  <c r="O6580" i="1"/>
  <c r="O6581" i="1"/>
  <c r="O6582" i="1"/>
  <c r="O6583" i="1"/>
  <c r="O6584" i="1"/>
  <c r="O6585" i="1"/>
  <c r="O6586" i="1"/>
  <c r="O6587" i="1"/>
  <c r="O6588" i="1"/>
  <c r="O6589" i="1"/>
  <c r="O6590" i="1"/>
  <c r="O6591" i="1"/>
  <c r="O6592" i="1"/>
  <c r="O6593" i="1"/>
  <c r="O6594" i="1"/>
  <c r="O6595" i="1"/>
  <c r="O6596" i="1"/>
  <c r="O6597" i="1"/>
  <c r="O6598" i="1"/>
  <c r="O6599" i="1"/>
  <c r="O6600" i="1"/>
  <c r="O6601" i="1"/>
  <c r="O6602" i="1"/>
  <c r="O6603" i="1"/>
  <c r="O6604" i="1"/>
  <c r="O6605" i="1"/>
  <c r="O6606" i="1"/>
  <c r="O6607" i="1"/>
  <c r="O6608" i="1"/>
  <c r="O6609" i="1"/>
  <c r="O6610" i="1"/>
  <c r="O6611" i="1"/>
  <c r="O6612" i="1"/>
  <c r="O6613" i="1"/>
  <c r="O6614" i="1"/>
  <c r="O6615" i="1"/>
  <c r="O6616" i="1"/>
  <c r="O6617" i="1"/>
  <c r="O6618" i="1"/>
  <c r="O6619" i="1"/>
  <c r="O6620" i="1"/>
  <c r="O6621" i="1"/>
  <c r="O6622" i="1"/>
  <c r="O6623" i="1"/>
  <c r="O6624" i="1"/>
  <c r="O6625" i="1"/>
  <c r="O6626" i="1"/>
  <c r="O6627" i="1"/>
  <c r="O6628" i="1"/>
  <c r="O6629" i="1"/>
  <c r="O6630" i="1"/>
  <c r="O6631" i="1"/>
  <c r="O6632" i="1"/>
  <c r="O6633" i="1"/>
  <c r="O6634" i="1"/>
  <c r="O6635" i="1"/>
  <c r="O6636" i="1"/>
  <c r="O6637" i="1"/>
  <c r="O6638" i="1"/>
  <c r="O6639" i="1"/>
  <c r="O6640" i="1"/>
  <c r="O6641" i="1"/>
  <c r="O6642" i="1"/>
  <c r="O6643" i="1"/>
  <c r="O6644" i="1"/>
  <c r="O6645" i="1"/>
  <c r="O6646" i="1"/>
  <c r="O6647" i="1"/>
  <c r="O6648" i="1"/>
  <c r="O6649" i="1"/>
  <c r="O6650" i="1"/>
  <c r="O6651" i="1"/>
  <c r="O6652" i="1"/>
  <c r="O6653" i="1"/>
  <c r="O6654" i="1"/>
  <c r="O6655" i="1"/>
  <c r="O6656" i="1"/>
  <c r="O6657" i="1"/>
  <c r="O6658" i="1"/>
  <c r="O6659" i="1"/>
  <c r="O6660" i="1"/>
  <c r="O6661" i="1"/>
  <c r="O6662" i="1"/>
  <c r="O6663" i="1"/>
  <c r="O6664" i="1"/>
  <c r="O6665" i="1"/>
  <c r="O6666" i="1"/>
  <c r="O6667" i="1"/>
  <c r="O6668" i="1"/>
  <c r="O6669" i="1"/>
  <c r="O6670" i="1"/>
  <c r="O6671" i="1"/>
  <c r="O6672" i="1"/>
  <c r="O6673" i="1"/>
  <c r="O6674" i="1"/>
  <c r="O6675" i="1"/>
  <c r="O6676" i="1"/>
  <c r="O6677" i="1"/>
  <c r="O6678" i="1"/>
  <c r="O6679" i="1"/>
  <c r="O6680" i="1"/>
  <c r="O6681" i="1"/>
  <c r="O6682" i="1"/>
  <c r="O6683" i="1"/>
  <c r="O6684" i="1"/>
  <c r="O6685" i="1"/>
  <c r="O6686" i="1"/>
  <c r="O6687" i="1"/>
  <c r="O6688" i="1"/>
  <c r="O6689" i="1"/>
  <c r="O6690" i="1"/>
  <c r="O6691" i="1"/>
  <c r="O6692" i="1"/>
  <c r="O6693" i="1"/>
  <c r="O6694" i="1"/>
  <c r="O6695" i="1"/>
  <c r="O6696" i="1"/>
  <c r="O6697" i="1"/>
  <c r="O6698" i="1"/>
  <c r="O6699" i="1"/>
  <c r="O6700" i="1"/>
  <c r="O6701" i="1"/>
  <c r="O6702" i="1"/>
  <c r="O6703" i="1"/>
  <c r="O6704" i="1"/>
  <c r="O6705" i="1"/>
  <c r="O6706" i="1"/>
  <c r="O6707" i="1"/>
  <c r="O6708" i="1"/>
  <c r="O6709" i="1"/>
  <c r="O6710" i="1"/>
  <c r="O6711" i="1"/>
  <c r="O6712" i="1"/>
  <c r="O6713" i="1"/>
  <c r="O6714" i="1"/>
  <c r="O6715" i="1"/>
  <c r="O6716" i="1"/>
  <c r="O6717" i="1"/>
  <c r="O6718" i="1"/>
  <c r="O6719" i="1"/>
  <c r="O6720" i="1"/>
  <c r="O6721" i="1"/>
  <c r="O6722" i="1"/>
  <c r="O6723" i="1"/>
  <c r="O6724" i="1"/>
  <c r="O6725" i="1"/>
  <c r="O6726" i="1"/>
  <c r="O6727" i="1"/>
  <c r="O6728" i="1"/>
  <c r="O6729" i="1"/>
  <c r="O6730" i="1"/>
  <c r="O6731" i="1"/>
  <c r="O6732" i="1"/>
  <c r="O6733" i="1"/>
  <c r="O6734" i="1"/>
  <c r="O6735" i="1"/>
  <c r="O6736" i="1"/>
  <c r="O6737" i="1"/>
  <c r="O6738" i="1"/>
  <c r="O6739" i="1"/>
  <c r="O6740" i="1"/>
  <c r="O6741" i="1"/>
  <c r="O6742" i="1"/>
  <c r="O6743" i="1"/>
  <c r="O6744" i="1"/>
  <c r="O6745" i="1"/>
  <c r="O6746" i="1"/>
  <c r="O6747" i="1"/>
  <c r="O6748" i="1"/>
  <c r="O6749" i="1"/>
  <c r="O6750" i="1"/>
  <c r="O6751" i="1"/>
  <c r="O6752" i="1"/>
  <c r="O6753" i="1"/>
  <c r="O6754" i="1"/>
  <c r="O6755" i="1"/>
  <c r="O6756" i="1"/>
  <c r="O6757" i="1"/>
  <c r="O6758" i="1"/>
  <c r="O6759" i="1"/>
  <c r="O6760" i="1"/>
  <c r="O6761" i="1"/>
  <c r="O6762" i="1"/>
  <c r="O6763" i="1"/>
  <c r="O6764" i="1"/>
  <c r="O6765" i="1"/>
  <c r="O6766" i="1"/>
  <c r="O6767" i="1"/>
  <c r="O6768" i="1"/>
  <c r="O6769" i="1"/>
  <c r="O6770" i="1"/>
  <c r="O6771" i="1"/>
  <c r="O6772" i="1"/>
  <c r="O6773" i="1"/>
  <c r="O6774" i="1"/>
  <c r="O6775" i="1"/>
  <c r="O6776" i="1"/>
  <c r="O6777" i="1"/>
  <c r="O6778" i="1"/>
  <c r="O6779" i="1"/>
  <c r="O6780" i="1"/>
  <c r="O6781" i="1"/>
  <c r="O6782" i="1"/>
  <c r="O6783" i="1"/>
  <c r="O6784" i="1"/>
  <c r="O6785" i="1"/>
  <c r="O6786" i="1"/>
  <c r="O6787" i="1"/>
  <c r="O6788" i="1"/>
  <c r="O6789" i="1"/>
  <c r="O6790" i="1"/>
  <c r="O6791" i="1"/>
  <c r="O6792" i="1"/>
  <c r="O6793" i="1"/>
  <c r="O6794" i="1"/>
  <c r="O6795" i="1"/>
  <c r="O6796" i="1"/>
  <c r="O6797" i="1"/>
  <c r="O6798" i="1"/>
  <c r="O6799" i="1"/>
  <c r="O6800" i="1"/>
  <c r="O6801" i="1"/>
  <c r="O6802" i="1"/>
  <c r="O6803" i="1"/>
  <c r="O6804" i="1"/>
  <c r="O6805" i="1"/>
  <c r="O6806" i="1"/>
  <c r="O6807" i="1"/>
  <c r="O6808" i="1"/>
  <c r="O6809" i="1"/>
  <c r="O6810" i="1"/>
  <c r="O6811" i="1"/>
  <c r="O6812" i="1"/>
  <c r="O6813" i="1"/>
  <c r="O6814" i="1"/>
  <c r="O6815" i="1"/>
  <c r="O6816" i="1"/>
  <c r="O6817" i="1"/>
  <c r="O6818" i="1"/>
  <c r="O6819" i="1"/>
  <c r="O6820" i="1"/>
  <c r="O6821" i="1"/>
  <c r="O6822" i="1"/>
  <c r="O6823" i="1"/>
  <c r="O6824" i="1"/>
  <c r="O6825" i="1"/>
  <c r="O6826" i="1"/>
  <c r="O6827" i="1"/>
  <c r="O6828" i="1"/>
  <c r="O6829" i="1"/>
  <c r="O6830" i="1"/>
  <c r="O6831" i="1"/>
  <c r="O6832" i="1"/>
  <c r="O6833" i="1"/>
  <c r="O6834" i="1"/>
  <c r="O6835" i="1"/>
  <c r="O6836" i="1"/>
  <c r="O6837" i="1"/>
  <c r="O6838" i="1"/>
  <c r="O6839" i="1"/>
  <c r="O6840" i="1"/>
  <c r="O6841" i="1"/>
  <c r="O6842" i="1"/>
  <c r="O6843" i="1"/>
  <c r="O6844" i="1"/>
  <c r="O6845" i="1"/>
  <c r="O6846" i="1"/>
  <c r="O6847" i="1"/>
  <c r="O6848" i="1"/>
  <c r="O6849" i="1"/>
  <c r="O6850" i="1"/>
  <c r="O6851" i="1"/>
  <c r="O6852" i="1"/>
  <c r="O6853" i="1"/>
  <c r="O6854" i="1"/>
  <c r="O6855" i="1"/>
  <c r="O6856" i="1"/>
  <c r="O6857" i="1"/>
  <c r="O6858" i="1"/>
  <c r="O6859" i="1"/>
  <c r="O6860" i="1"/>
  <c r="O6861" i="1"/>
  <c r="O6862" i="1"/>
  <c r="O6863" i="1"/>
  <c r="O6864" i="1"/>
  <c r="O6865" i="1"/>
  <c r="O6866" i="1"/>
  <c r="O6867" i="1"/>
  <c r="O6868" i="1"/>
  <c r="O6869" i="1"/>
  <c r="O6870" i="1"/>
  <c r="O6871" i="1"/>
  <c r="O6872" i="1"/>
  <c r="O6873" i="1"/>
  <c r="O6874" i="1"/>
  <c r="O6875" i="1"/>
  <c r="O6876" i="1"/>
  <c r="O6877" i="1"/>
  <c r="O6878" i="1"/>
  <c r="O6879" i="1"/>
  <c r="O6880" i="1"/>
  <c r="O6881" i="1"/>
  <c r="O6882" i="1"/>
  <c r="O6883" i="1"/>
  <c r="O6884" i="1"/>
  <c r="O6885" i="1"/>
  <c r="O6886" i="1"/>
  <c r="O6887" i="1"/>
  <c r="O6888" i="1"/>
  <c r="O6889" i="1"/>
  <c r="O6890" i="1"/>
  <c r="O6891" i="1"/>
  <c r="O6892" i="1"/>
  <c r="O6893" i="1"/>
  <c r="O6894" i="1"/>
  <c r="O6895" i="1"/>
  <c r="O6896" i="1"/>
  <c r="O6897" i="1"/>
  <c r="O6898" i="1"/>
  <c r="O6899" i="1"/>
  <c r="O6900" i="1"/>
  <c r="O6901" i="1"/>
  <c r="O6902" i="1"/>
  <c r="O6903" i="1"/>
  <c r="O6904" i="1"/>
  <c r="O6905" i="1"/>
  <c r="O6906" i="1"/>
  <c r="O6907" i="1"/>
  <c r="O6908" i="1"/>
  <c r="O6909" i="1"/>
  <c r="O6910" i="1"/>
  <c r="O6911" i="1"/>
  <c r="O6912" i="1"/>
  <c r="O6913" i="1"/>
  <c r="O6914" i="1"/>
  <c r="O6915" i="1"/>
  <c r="O6916" i="1"/>
  <c r="O6917" i="1"/>
  <c r="O6918" i="1"/>
  <c r="O6919" i="1"/>
  <c r="O6920" i="1"/>
  <c r="O6921" i="1"/>
  <c r="O6922" i="1"/>
  <c r="O6923" i="1"/>
  <c r="O6924" i="1"/>
  <c r="O6925" i="1"/>
  <c r="O6926" i="1"/>
  <c r="O6927" i="1"/>
  <c r="O6928" i="1"/>
  <c r="O6929" i="1"/>
  <c r="O6930" i="1"/>
  <c r="O6931" i="1"/>
  <c r="O6932" i="1"/>
  <c r="O6933" i="1"/>
  <c r="O6934" i="1"/>
  <c r="O6935" i="1"/>
  <c r="O6936" i="1"/>
  <c r="O6937" i="1"/>
  <c r="O6938" i="1"/>
  <c r="O6939" i="1"/>
  <c r="O6940" i="1"/>
  <c r="O6941" i="1"/>
  <c r="O6942" i="1"/>
  <c r="O6943" i="1"/>
  <c r="O6944" i="1"/>
  <c r="O6945" i="1"/>
  <c r="O6946" i="1"/>
  <c r="O6947" i="1"/>
  <c r="O6948" i="1"/>
  <c r="O6949" i="1"/>
  <c r="O6950" i="1"/>
  <c r="O6951" i="1"/>
  <c r="O6952" i="1"/>
  <c r="O6953" i="1"/>
  <c r="O6954" i="1"/>
  <c r="O6955" i="1"/>
  <c r="O6956" i="1"/>
  <c r="O6957" i="1"/>
  <c r="O6958" i="1"/>
  <c r="O6959" i="1"/>
  <c r="O6960" i="1"/>
  <c r="O6961" i="1"/>
  <c r="O6962" i="1"/>
  <c r="O6963" i="1"/>
  <c r="O6964" i="1"/>
  <c r="O6965" i="1"/>
  <c r="O6966" i="1"/>
  <c r="O6967" i="1"/>
  <c r="O6968" i="1"/>
  <c r="O6969" i="1"/>
  <c r="O6970" i="1"/>
  <c r="O6971" i="1"/>
  <c r="O6972" i="1"/>
  <c r="O6973" i="1"/>
  <c r="O6974" i="1"/>
  <c r="O6975" i="1"/>
  <c r="O6976" i="1"/>
  <c r="O6977" i="1"/>
  <c r="O6978" i="1"/>
  <c r="O6979" i="1"/>
  <c r="O6980" i="1"/>
  <c r="O6981" i="1"/>
  <c r="O6982" i="1"/>
  <c r="O6983" i="1"/>
  <c r="O6984" i="1"/>
  <c r="O6985" i="1"/>
  <c r="O6986" i="1"/>
  <c r="O6987" i="1"/>
  <c r="O6988" i="1"/>
  <c r="O6989" i="1"/>
  <c r="O6990" i="1"/>
  <c r="O6991" i="1"/>
  <c r="O6992" i="1"/>
  <c r="O6993" i="1"/>
  <c r="O6994" i="1"/>
  <c r="O6995" i="1"/>
  <c r="O6996" i="1"/>
  <c r="O6997" i="1"/>
  <c r="O6998" i="1"/>
  <c r="O6999" i="1"/>
  <c r="O7000" i="1"/>
  <c r="O7001" i="1"/>
  <c r="O7002" i="1"/>
  <c r="O7003" i="1"/>
  <c r="O7004" i="1"/>
  <c r="O7005" i="1"/>
  <c r="O7006" i="1"/>
  <c r="O7007" i="1"/>
  <c r="O7008" i="1"/>
  <c r="O7009" i="1"/>
  <c r="O7010" i="1"/>
  <c r="O7011" i="1"/>
  <c r="O7012" i="1"/>
  <c r="O7013" i="1"/>
  <c r="O7014" i="1"/>
  <c r="O7015" i="1"/>
  <c r="O7016" i="1"/>
  <c r="O7017" i="1"/>
  <c r="O7018" i="1"/>
  <c r="O7019" i="1"/>
  <c r="O7020" i="1"/>
  <c r="O7021" i="1"/>
  <c r="O7022" i="1"/>
  <c r="O7023" i="1"/>
  <c r="O7024" i="1"/>
  <c r="O7025" i="1"/>
  <c r="O7026" i="1"/>
  <c r="O7027" i="1"/>
  <c r="O7028" i="1"/>
  <c r="O7029" i="1"/>
  <c r="O7030" i="1"/>
  <c r="O7031" i="1"/>
  <c r="O7032" i="1"/>
  <c r="O7033" i="1"/>
  <c r="O7034" i="1"/>
  <c r="O7035" i="1"/>
  <c r="O7036" i="1"/>
  <c r="O7037" i="1"/>
  <c r="O7038" i="1"/>
  <c r="O7039" i="1"/>
  <c r="O7040" i="1"/>
  <c r="O7041" i="1"/>
  <c r="O7042" i="1"/>
  <c r="O7043" i="1"/>
  <c r="O7044" i="1"/>
  <c r="O7045" i="1"/>
  <c r="O7046" i="1"/>
  <c r="O7047" i="1"/>
  <c r="O7048" i="1"/>
  <c r="O7049" i="1"/>
  <c r="O7050" i="1"/>
  <c r="O7051" i="1"/>
  <c r="O7052" i="1"/>
  <c r="O7053" i="1"/>
  <c r="O7054" i="1"/>
  <c r="O7055" i="1"/>
  <c r="O7056" i="1"/>
  <c r="O7057" i="1"/>
  <c r="O7058" i="1"/>
  <c r="O7059" i="1"/>
  <c r="O7060" i="1"/>
  <c r="O7061" i="1"/>
  <c r="O7062" i="1"/>
  <c r="O7063" i="1"/>
  <c r="O7064" i="1"/>
  <c r="O7065" i="1"/>
  <c r="O7066" i="1"/>
  <c r="O7067" i="1"/>
  <c r="O7068" i="1"/>
  <c r="O7069" i="1"/>
  <c r="O7070" i="1"/>
  <c r="O7071" i="1"/>
  <c r="O7072" i="1"/>
  <c r="O7073" i="1"/>
  <c r="O7074" i="1"/>
  <c r="O7075" i="1"/>
  <c r="O7076" i="1"/>
  <c r="O7077" i="1"/>
  <c r="O7078" i="1"/>
  <c r="O7079" i="1"/>
  <c r="O7080" i="1"/>
  <c r="O7081" i="1"/>
  <c r="O7082" i="1"/>
  <c r="O7083" i="1"/>
  <c r="O7084" i="1"/>
  <c r="O7085" i="1"/>
  <c r="O7086" i="1"/>
  <c r="O7087" i="1"/>
  <c r="O7088" i="1"/>
  <c r="O7089" i="1"/>
  <c r="O7090" i="1"/>
  <c r="O7091" i="1"/>
  <c r="O7092" i="1"/>
  <c r="O7093" i="1"/>
  <c r="O7094" i="1"/>
  <c r="O7095" i="1"/>
  <c r="O7096" i="1"/>
  <c r="O7097" i="1"/>
  <c r="O7098" i="1"/>
  <c r="O7099" i="1"/>
  <c r="O7100" i="1"/>
  <c r="O7101" i="1"/>
  <c r="O7102" i="1"/>
  <c r="O7103" i="1"/>
  <c r="O7104" i="1"/>
  <c r="O7105" i="1"/>
  <c r="O7106" i="1"/>
  <c r="O7107" i="1"/>
  <c r="O7108" i="1"/>
  <c r="O7109" i="1"/>
  <c r="O7110" i="1"/>
  <c r="O7111" i="1"/>
  <c r="O7112" i="1"/>
  <c r="O7113" i="1"/>
  <c r="O7114" i="1"/>
  <c r="O7115" i="1"/>
  <c r="O7116" i="1"/>
  <c r="O7117" i="1"/>
  <c r="O7118" i="1"/>
  <c r="O7119" i="1"/>
  <c r="O7120" i="1"/>
  <c r="O7121" i="1"/>
  <c r="O7122" i="1"/>
  <c r="O7123" i="1"/>
  <c r="O7124" i="1"/>
  <c r="O7125" i="1"/>
  <c r="O7126" i="1"/>
  <c r="O7127" i="1"/>
  <c r="O7128" i="1"/>
  <c r="O7129" i="1"/>
  <c r="O7130" i="1"/>
  <c r="O7131" i="1"/>
  <c r="O7132" i="1"/>
  <c r="O7133" i="1"/>
  <c r="O7134" i="1"/>
  <c r="O7135" i="1"/>
  <c r="O7136" i="1"/>
  <c r="O7137" i="1"/>
  <c r="O7138" i="1"/>
  <c r="O7139" i="1"/>
  <c r="O7140" i="1"/>
  <c r="O7141" i="1"/>
  <c r="O7142" i="1"/>
  <c r="O7143" i="1"/>
  <c r="O7144" i="1"/>
  <c r="O7145" i="1"/>
  <c r="O7146" i="1"/>
  <c r="O7147" i="1"/>
  <c r="O7148" i="1"/>
  <c r="O7149" i="1"/>
  <c r="O7150" i="1"/>
  <c r="O7151" i="1"/>
  <c r="O7152" i="1"/>
  <c r="O7153" i="1"/>
  <c r="O7154" i="1"/>
  <c r="O7155" i="1"/>
  <c r="O7156" i="1"/>
  <c r="O7157" i="1"/>
  <c r="O7158" i="1"/>
  <c r="O7159" i="1"/>
  <c r="O7160" i="1"/>
  <c r="O7161" i="1"/>
  <c r="O7162" i="1"/>
  <c r="O7163" i="1"/>
  <c r="O7164" i="1"/>
  <c r="O7165" i="1"/>
  <c r="O7166" i="1"/>
  <c r="O7167" i="1"/>
  <c r="O7168" i="1"/>
  <c r="O7169" i="1"/>
  <c r="O7170" i="1"/>
  <c r="O7171" i="1"/>
  <c r="O7172" i="1"/>
  <c r="O7173" i="1"/>
  <c r="O7174" i="1"/>
  <c r="O7175" i="1"/>
  <c r="O7176" i="1"/>
  <c r="O7177" i="1"/>
  <c r="O7178" i="1"/>
  <c r="O7179" i="1"/>
  <c r="O7180" i="1"/>
  <c r="O7181" i="1"/>
  <c r="O7182" i="1"/>
  <c r="O7183" i="1"/>
  <c r="O7184" i="1"/>
  <c r="O7185" i="1"/>
  <c r="O7186" i="1"/>
  <c r="O7187" i="1"/>
  <c r="O7188" i="1"/>
  <c r="O7189" i="1"/>
  <c r="O7190" i="1"/>
  <c r="O7191" i="1"/>
  <c r="O7192" i="1"/>
  <c r="O7193" i="1"/>
  <c r="O7194" i="1"/>
  <c r="O7195" i="1"/>
  <c r="O7196" i="1"/>
  <c r="O7197" i="1"/>
  <c r="O7198" i="1"/>
  <c r="O7199" i="1"/>
  <c r="O7200" i="1"/>
  <c r="O7201" i="1"/>
  <c r="O7202" i="1"/>
  <c r="O7203" i="1"/>
  <c r="O7204" i="1"/>
  <c r="O7205" i="1"/>
  <c r="O7206" i="1"/>
  <c r="O7207" i="1"/>
  <c r="O7208" i="1"/>
  <c r="O7209" i="1"/>
  <c r="O7210" i="1"/>
  <c r="O7211" i="1"/>
  <c r="O7212" i="1"/>
  <c r="O7213" i="1"/>
  <c r="O7214" i="1"/>
  <c r="O7215" i="1"/>
  <c r="O7216" i="1"/>
  <c r="O7217" i="1"/>
  <c r="O7218" i="1"/>
  <c r="O7219" i="1"/>
  <c r="O7220" i="1"/>
  <c r="O7221" i="1"/>
  <c r="O7222" i="1"/>
  <c r="O7223" i="1"/>
  <c r="O7224" i="1"/>
  <c r="O7225" i="1"/>
  <c r="O7226" i="1"/>
  <c r="O7227" i="1"/>
  <c r="O7228" i="1"/>
  <c r="O7229" i="1"/>
  <c r="O7230" i="1"/>
  <c r="O7231" i="1"/>
  <c r="O7232" i="1"/>
  <c r="O7233" i="1"/>
  <c r="O7234" i="1"/>
  <c r="O7235" i="1"/>
  <c r="O7236" i="1"/>
  <c r="O7237" i="1"/>
  <c r="O7238" i="1"/>
  <c r="O7239" i="1"/>
  <c r="O7240" i="1"/>
  <c r="O7241" i="1"/>
  <c r="O7242" i="1"/>
  <c r="O7243" i="1"/>
  <c r="O7244" i="1"/>
  <c r="O7245" i="1"/>
  <c r="O7246" i="1"/>
  <c r="O7247" i="1"/>
  <c r="O7248" i="1"/>
  <c r="O7249" i="1"/>
  <c r="O7250" i="1"/>
  <c r="O7251" i="1"/>
  <c r="O7252" i="1"/>
  <c r="O7253" i="1"/>
  <c r="O7254" i="1"/>
  <c r="O7255" i="1"/>
  <c r="O7256" i="1"/>
  <c r="O7257" i="1"/>
  <c r="O7258" i="1"/>
  <c r="O7259" i="1"/>
  <c r="O7260" i="1"/>
  <c r="O7261" i="1"/>
  <c r="O7262" i="1"/>
  <c r="O7263" i="1"/>
  <c r="O7264" i="1"/>
  <c r="O7265" i="1"/>
  <c r="O7266" i="1"/>
  <c r="O7267" i="1"/>
  <c r="O7268" i="1"/>
  <c r="O7269" i="1"/>
  <c r="O7270" i="1"/>
  <c r="O7271" i="1"/>
  <c r="O7272" i="1"/>
  <c r="O7273" i="1"/>
  <c r="O7274" i="1"/>
  <c r="O7275" i="1"/>
  <c r="O7276" i="1"/>
  <c r="O7277" i="1"/>
  <c r="O7278" i="1"/>
  <c r="O7279" i="1"/>
  <c r="O7280" i="1"/>
  <c r="O7281" i="1"/>
  <c r="O7282" i="1"/>
  <c r="O7283" i="1"/>
  <c r="O7284" i="1"/>
  <c r="O7285" i="1"/>
  <c r="O7286" i="1"/>
  <c r="O7287" i="1"/>
  <c r="O7288" i="1"/>
  <c r="O7289" i="1"/>
  <c r="O7290" i="1"/>
  <c r="O7291" i="1"/>
  <c r="O7292" i="1"/>
  <c r="O7293" i="1"/>
  <c r="O7294" i="1"/>
  <c r="O7295" i="1"/>
  <c r="O7296" i="1"/>
  <c r="O7297" i="1"/>
  <c r="O7298" i="1"/>
  <c r="O7299" i="1"/>
  <c r="O7300" i="1"/>
  <c r="O7301" i="1"/>
  <c r="O7302" i="1"/>
  <c r="O7303" i="1"/>
  <c r="O7304" i="1"/>
  <c r="O7305" i="1"/>
  <c r="O7306" i="1"/>
  <c r="O7307" i="1"/>
  <c r="O7308" i="1"/>
  <c r="O7309" i="1"/>
  <c r="O7310" i="1"/>
  <c r="O7311" i="1"/>
  <c r="O7312" i="1"/>
  <c r="O7313" i="1"/>
  <c r="O7314" i="1"/>
  <c r="O7315" i="1"/>
  <c r="O7316" i="1"/>
  <c r="O7317" i="1"/>
  <c r="O7318" i="1"/>
  <c r="O7319" i="1"/>
  <c r="O7320" i="1"/>
  <c r="O7321" i="1"/>
  <c r="O7322" i="1"/>
  <c r="O7323" i="1"/>
  <c r="O7324" i="1"/>
  <c r="O7325" i="1"/>
  <c r="O7326" i="1"/>
  <c r="O7327" i="1"/>
  <c r="O7328" i="1"/>
  <c r="O7329" i="1"/>
  <c r="O7330" i="1"/>
  <c r="O7331" i="1"/>
  <c r="O7332" i="1"/>
  <c r="O7333" i="1"/>
  <c r="O7334" i="1"/>
  <c r="O7335" i="1"/>
  <c r="O7336" i="1"/>
  <c r="O7337" i="1"/>
  <c r="O7338" i="1"/>
  <c r="O7339" i="1"/>
  <c r="O7340" i="1"/>
  <c r="O7341" i="1"/>
  <c r="O7342" i="1"/>
  <c r="O7343" i="1"/>
  <c r="O7344" i="1"/>
  <c r="O7345" i="1"/>
  <c r="O7346" i="1"/>
  <c r="O7347" i="1"/>
  <c r="O7348" i="1"/>
  <c r="O7349" i="1"/>
  <c r="O7350" i="1"/>
  <c r="O7351" i="1"/>
  <c r="O7352" i="1"/>
  <c r="O7353" i="1"/>
  <c r="O7354" i="1"/>
  <c r="O7355" i="1"/>
  <c r="O7356" i="1"/>
  <c r="O7357" i="1"/>
  <c r="O7358" i="1"/>
  <c r="O7359" i="1"/>
  <c r="O7360" i="1"/>
  <c r="O7361" i="1"/>
  <c r="O7362" i="1"/>
  <c r="O7363" i="1"/>
  <c r="O7364" i="1"/>
  <c r="O7365" i="1"/>
  <c r="O7366" i="1"/>
  <c r="O7367" i="1"/>
  <c r="O7368" i="1"/>
  <c r="O7369" i="1"/>
  <c r="O7370" i="1"/>
  <c r="O7371" i="1"/>
  <c r="O7372" i="1"/>
  <c r="O7373" i="1"/>
  <c r="O7374" i="1"/>
  <c r="O7375" i="1"/>
  <c r="O7376" i="1"/>
  <c r="O7377" i="1"/>
  <c r="O7378" i="1"/>
  <c r="O7379" i="1"/>
  <c r="O7380" i="1"/>
  <c r="O7381" i="1"/>
  <c r="O7382" i="1"/>
  <c r="O7383" i="1"/>
  <c r="O7384" i="1"/>
  <c r="O7385" i="1"/>
  <c r="O7386" i="1"/>
  <c r="O7387" i="1"/>
  <c r="O7388" i="1"/>
  <c r="O7389" i="1"/>
  <c r="O7390" i="1"/>
  <c r="O7391" i="1"/>
  <c r="O7392" i="1"/>
  <c r="O7393" i="1"/>
  <c r="O7394" i="1"/>
  <c r="O7395" i="1"/>
  <c r="O7396" i="1"/>
  <c r="O7397" i="1"/>
  <c r="O7398" i="1"/>
  <c r="O7399" i="1"/>
  <c r="O7400" i="1"/>
  <c r="O7401" i="1"/>
  <c r="O7402" i="1"/>
  <c r="O7403" i="1"/>
  <c r="O7404" i="1"/>
  <c r="O7405" i="1"/>
  <c r="O7406" i="1"/>
  <c r="O7407" i="1"/>
  <c r="O7408" i="1"/>
  <c r="O7409" i="1"/>
  <c r="O7410" i="1"/>
  <c r="O7411" i="1"/>
  <c r="O7412" i="1"/>
  <c r="O7413" i="1"/>
  <c r="O7414" i="1"/>
  <c r="O7415" i="1"/>
  <c r="O7416" i="1"/>
  <c r="O7417" i="1"/>
  <c r="O7418" i="1"/>
  <c r="O7419" i="1"/>
  <c r="O7420" i="1"/>
  <c r="O7421" i="1"/>
  <c r="O7422" i="1"/>
  <c r="O7423" i="1"/>
  <c r="O7424" i="1"/>
  <c r="O7425" i="1"/>
  <c r="O7426" i="1"/>
  <c r="O7427" i="1"/>
  <c r="O7428" i="1"/>
  <c r="O7429" i="1"/>
  <c r="O7430" i="1"/>
  <c r="O7431" i="1"/>
  <c r="O7432" i="1"/>
  <c r="O7433" i="1"/>
  <c r="O7434" i="1"/>
  <c r="O7435" i="1"/>
  <c r="O7436" i="1"/>
  <c r="O7437" i="1"/>
  <c r="O7438" i="1"/>
  <c r="O7439" i="1"/>
  <c r="O7440" i="1"/>
  <c r="O7441" i="1"/>
  <c r="O7442" i="1"/>
  <c r="O7443" i="1"/>
  <c r="O7444" i="1"/>
  <c r="O7445" i="1"/>
  <c r="O7446" i="1"/>
  <c r="O7447" i="1"/>
  <c r="O7448" i="1"/>
  <c r="O7449" i="1"/>
  <c r="O7450" i="1"/>
  <c r="O7451" i="1"/>
  <c r="O7452" i="1"/>
  <c r="O7453" i="1"/>
  <c r="O7454" i="1"/>
  <c r="O7455" i="1"/>
  <c r="O7456" i="1"/>
  <c r="O7457" i="1"/>
  <c r="O7458" i="1"/>
  <c r="O7459" i="1"/>
  <c r="O7460" i="1"/>
  <c r="O7461" i="1"/>
  <c r="O7462" i="1"/>
  <c r="O7463" i="1"/>
  <c r="O7464" i="1"/>
  <c r="O7465" i="1"/>
  <c r="O7466" i="1"/>
  <c r="O7467" i="1"/>
  <c r="O7468" i="1"/>
  <c r="O7469" i="1"/>
  <c r="O7470" i="1"/>
  <c r="O7471" i="1"/>
  <c r="O7472" i="1"/>
  <c r="O7473" i="1"/>
  <c r="O7474" i="1"/>
  <c r="O7475" i="1"/>
  <c r="O7476" i="1"/>
  <c r="O7477" i="1"/>
  <c r="O7478" i="1"/>
  <c r="O7479" i="1"/>
  <c r="O7480" i="1"/>
  <c r="O7481" i="1"/>
  <c r="O7482" i="1"/>
  <c r="O7483" i="1"/>
  <c r="O7484" i="1"/>
  <c r="O7485" i="1"/>
  <c r="O7486" i="1"/>
  <c r="O7487" i="1"/>
  <c r="O7488" i="1"/>
  <c r="O7489" i="1"/>
  <c r="O7490" i="1"/>
  <c r="O7491" i="1"/>
  <c r="O7492" i="1"/>
  <c r="O7493" i="1"/>
  <c r="O7494" i="1"/>
  <c r="O7495" i="1"/>
  <c r="O7496" i="1"/>
  <c r="O7497" i="1"/>
  <c r="O7498" i="1"/>
  <c r="O7499" i="1"/>
  <c r="O7500" i="1"/>
  <c r="O7501" i="1"/>
  <c r="O7502" i="1"/>
  <c r="O7503" i="1"/>
  <c r="O7504" i="1"/>
  <c r="O7505" i="1"/>
  <c r="O7506" i="1"/>
  <c r="O7507" i="1"/>
  <c r="O7508" i="1"/>
  <c r="O7509" i="1"/>
  <c r="O7510" i="1"/>
  <c r="O7511" i="1"/>
  <c r="O7512" i="1"/>
  <c r="O7513" i="1"/>
  <c r="O7514" i="1"/>
  <c r="O7515" i="1"/>
  <c r="O7516" i="1"/>
  <c r="O7517" i="1"/>
  <c r="O7518" i="1"/>
  <c r="O7519" i="1"/>
  <c r="O7520" i="1"/>
  <c r="O7521" i="1"/>
  <c r="O7522" i="1"/>
  <c r="O7523" i="1"/>
  <c r="O7524" i="1"/>
  <c r="O7525" i="1"/>
  <c r="O7526" i="1"/>
  <c r="O7527" i="1"/>
  <c r="O7528" i="1"/>
  <c r="O7529" i="1"/>
  <c r="O7530" i="1"/>
  <c r="O7531" i="1"/>
  <c r="O7532" i="1"/>
  <c r="O7533" i="1"/>
  <c r="O7534" i="1"/>
  <c r="O7535" i="1"/>
  <c r="O7536" i="1"/>
  <c r="O7537" i="1"/>
  <c r="O7538" i="1"/>
  <c r="O7539" i="1"/>
  <c r="O7540" i="1"/>
  <c r="O7541" i="1"/>
  <c r="O7542" i="1"/>
  <c r="O7543" i="1"/>
  <c r="O7544" i="1"/>
  <c r="O7545" i="1"/>
  <c r="O7546" i="1"/>
  <c r="O7547" i="1"/>
  <c r="O7548" i="1"/>
  <c r="O7549" i="1"/>
  <c r="O7550" i="1"/>
  <c r="O7551" i="1"/>
  <c r="O7552" i="1"/>
  <c r="O7553" i="1"/>
  <c r="O7554" i="1"/>
  <c r="O7555" i="1"/>
  <c r="O7556" i="1"/>
  <c r="O7557" i="1"/>
  <c r="O7558" i="1"/>
  <c r="O7559" i="1"/>
  <c r="O7560" i="1"/>
  <c r="O7561" i="1"/>
  <c r="O7562" i="1"/>
  <c r="O7563" i="1"/>
  <c r="O7564" i="1"/>
  <c r="O7565" i="1"/>
  <c r="O7566" i="1"/>
  <c r="O7567" i="1"/>
  <c r="O7568" i="1"/>
  <c r="O7569" i="1"/>
  <c r="O7570" i="1"/>
  <c r="O7571" i="1"/>
  <c r="O7572" i="1"/>
  <c r="O7573" i="1"/>
  <c r="O7574" i="1"/>
  <c r="O7575" i="1"/>
  <c r="O7576" i="1"/>
  <c r="O7577" i="1"/>
  <c r="O7578" i="1"/>
  <c r="O7579" i="1"/>
  <c r="O7580" i="1"/>
  <c r="O7581" i="1"/>
  <c r="O7582" i="1"/>
  <c r="O7583" i="1"/>
  <c r="O7584" i="1"/>
  <c r="O7585" i="1"/>
  <c r="O7586" i="1"/>
  <c r="O7587" i="1"/>
  <c r="O7588" i="1"/>
  <c r="O7589" i="1"/>
  <c r="O7590" i="1"/>
  <c r="O7591" i="1"/>
  <c r="O7592" i="1"/>
  <c r="O7593" i="1"/>
  <c r="O7594" i="1"/>
  <c r="O7595" i="1"/>
  <c r="O7596" i="1"/>
  <c r="O7597" i="1"/>
  <c r="O7598" i="1"/>
  <c r="O7599" i="1"/>
  <c r="O7600" i="1"/>
  <c r="O7601" i="1"/>
  <c r="O7602" i="1"/>
  <c r="O7603" i="1"/>
  <c r="O7604" i="1"/>
  <c r="O7605" i="1"/>
  <c r="O7606" i="1"/>
  <c r="O7607" i="1"/>
  <c r="O7608" i="1"/>
  <c r="O7609" i="1"/>
  <c r="O7610" i="1"/>
  <c r="O7611" i="1"/>
  <c r="O7612" i="1"/>
  <c r="O7613" i="1"/>
  <c r="O7614" i="1"/>
  <c r="O7615" i="1"/>
  <c r="O7616" i="1"/>
  <c r="O7617" i="1"/>
  <c r="O7618" i="1"/>
  <c r="O7619" i="1"/>
  <c r="O7620" i="1"/>
  <c r="O7621" i="1"/>
  <c r="O7622" i="1"/>
  <c r="O7623" i="1"/>
  <c r="O7624" i="1"/>
  <c r="O7625" i="1"/>
  <c r="O7626" i="1"/>
  <c r="O7627" i="1"/>
  <c r="O7628" i="1"/>
  <c r="O7629" i="1"/>
  <c r="O7630" i="1"/>
  <c r="O7631" i="1"/>
  <c r="O7632" i="1"/>
  <c r="O7633" i="1"/>
  <c r="O7634" i="1"/>
  <c r="O7635" i="1"/>
  <c r="O7636" i="1"/>
  <c r="O7637" i="1"/>
  <c r="O7638" i="1"/>
  <c r="O7639" i="1"/>
  <c r="O7640" i="1"/>
  <c r="O7641" i="1"/>
  <c r="O7642" i="1"/>
  <c r="O7643" i="1"/>
  <c r="O7644" i="1"/>
  <c r="O7645" i="1"/>
  <c r="O7646" i="1"/>
  <c r="O7647" i="1"/>
  <c r="O7648" i="1"/>
  <c r="O7649" i="1"/>
  <c r="O7650" i="1"/>
  <c r="O7651" i="1"/>
  <c r="O7652" i="1"/>
  <c r="O7653" i="1"/>
  <c r="O7654" i="1"/>
  <c r="O7655" i="1"/>
  <c r="O7656" i="1"/>
  <c r="O7657" i="1"/>
  <c r="O7658" i="1"/>
  <c r="O7659" i="1"/>
  <c r="O7660" i="1"/>
  <c r="O7661" i="1"/>
  <c r="O7662" i="1"/>
  <c r="O7663" i="1"/>
  <c r="O7664" i="1"/>
  <c r="O7665" i="1"/>
  <c r="O7666" i="1"/>
  <c r="O7667" i="1"/>
  <c r="O7668" i="1"/>
  <c r="O7669" i="1"/>
  <c r="O7670" i="1"/>
  <c r="O7671" i="1"/>
  <c r="O7672" i="1"/>
  <c r="O7673" i="1"/>
  <c r="O7674" i="1"/>
  <c r="O7675" i="1"/>
  <c r="O7676" i="1"/>
  <c r="O7677" i="1"/>
  <c r="O7678" i="1"/>
  <c r="O7679" i="1"/>
  <c r="O7680" i="1"/>
  <c r="O7681" i="1"/>
  <c r="O7682" i="1"/>
  <c r="O7683" i="1"/>
  <c r="O7684" i="1"/>
  <c r="O7685" i="1"/>
  <c r="O7686" i="1"/>
  <c r="O7687" i="1"/>
  <c r="O7688" i="1"/>
  <c r="O7689" i="1"/>
  <c r="O7690" i="1"/>
  <c r="O7691" i="1"/>
  <c r="O7692" i="1"/>
  <c r="O7693" i="1"/>
  <c r="O7694" i="1"/>
  <c r="O7695" i="1"/>
  <c r="O7696" i="1"/>
  <c r="O7697" i="1"/>
  <c r="O7698" i="1"/>
  <c r="O7699" i="1"/>
  <c r="O7700" i="1"/>
  <c r="O7701" i="1"/>
  <c r="O7702" i="1"/>
  <c r="O7703" i="1"/>
  <c r="O7704" i="1"/>
  <c r="O7705" i="1"/>
  <c r="O7706" i="1"/>
  <c r="O7707" i="1"/>
  <c r="O7708" i="1"/>
  <c r="O7709" i="1"/>
  <c r="O7710" i="1"/>
  <c r="O7711" i="1"/>
  <c r="O7712" i="1"/>
  <c r="O7713" i="1"/>
  <c r="O7714" i="1"/>
  <c r="O7715" i="1"/>
  <c r="O7716" i="1"/>
  <c r="O7717" i="1"/>
  <c r="O7718" i="1"/>
  <c r="O7719" i="1"/>
  <c r="O7720" i="1"/>
  <c r="O7721" i="1"/>
  <c r="O7722" i="1"/>
  <c r="O7723" i="1"/>
  <c r="O7724" i="1"/>
  <c r="O7725" i="1"/>
  <c r="O7726" i="1"/>
  <c r="O7727" i="1"/>
  <c r="O7728" i="1"/>
  <c r="O7729" i="1"/>
  <c r="O7730" i="1"/>
  <c r="O7731" i="1"/>
  <c r="O7732" i="1"/>
  <c r="O7733" i="1"/>
  <c r="O7734" i="1"/>
  <c r="O7735" i="1"/>
  <c r="O7736" i="1"/>
  <c r="O7737" i="1"/>
  <c r="O7738" i="1"/>
  <c r="O7739" i="1"/>
  <c r="O7740" i="1"/>
  <c r="O7741" i="1"/>
  <c r="O7742" i="1"/>
  <c r="O7743" i="1"/>
  <c r="O7744" i="1"/>
  <c r="O7745" i="1"/>
  <c r="O7746" i="1"/>
  <c r="O7747" i="1"/>
  <c r="O7748" i="1"/>
  <c r="O7749" i="1"/>
  <c r="O7750" i="1"/>
  <c r="O7751" i="1"/>
  <c r="O7752" i="1"/>
  <c r="O7753" i="1"/>
  <c r="O7754" i="1"/>
  <c r="O7755" i="1"/>
  <c r="O7756" i="1"/>
  <c r="O7757" i="1"/>
  <c r="O7758" i="1"/>
  <c r="O7759" i="1"/>
  <c r="O7760" i="1"/>
  <c r="O7761" i="1"/>
  <c r="O7762" i="1"/>
  <c r="O7763" i="1"/>
  <c r="O7764" i="1"/>
  <c r="O7765" i="1"/>
  <c r="O7766" i="1"/>
  <c r="O7767" i="1"/>
  <c r="O7768" i="1"/>
  <c r="O7769" i="1"/>
  <c r="O7770" i="1"/>
  <c r="O7771" i="1"/>
  <c r="O7772" i="1"/>
  <c r="O7773" i="1"/>
  <c r="O7774" i="1"/>
  <c r="O7775" i="1"/>
  <c r="O7776" i="1"/>
  <c r="O7777" i="1"/>
  <c r="O7778" i="1"/>
  <c r="O7779" i="1"/>
  <c r="O7780" i="1"/>
  <c r="O7781" i="1"/>
  <c r="O7782" i="1"/>
  <c r="O7783" i="1"/>
  <c r="O7784" i="1"/>
  <c r="O7785" i="1"/>
  <c r="O7786" i="1"/>
  <c r="O7787" i="1"/>
  <c r="O7788" i="1"/>
  <c r="O7789" i="1"/>
  <c r="O7790" i="1"/>
  <c r="O7791" i="1"/>
  <c r="O7792" i="1"/>
  <c r="O7793" i="1"/>
  <c r="O7794" i="1"/>
  <c r="O7795" i="1"/>
  <c r="O7796" i="1"/>
  <c r="O7797" i="1"/>
  <c r="O7798" i="1"/>
  <c r="O7799" i="1"/>
  <c r="O7800" i="1"/>
  <c r="O7801" i="1"/>
  <c r="O7802" i="1"/>
  <c r="O7803" i="1"/>
  <c r="O7804" i="1"/>
  <c r="O7805" i="1"/>
  <c r="O7806" i="1"/>
  <c r="O7807" i="1"/>
  <c r="O7808" i="1"/>
  <c r="O7809" i="1"/>
  <c r="O7810" i="1"/>
  <c r="O7811" i="1"/>
  <c r="O7812" i="1"/>
  <c r="O7813" i="1"/>
  <c r="O7814" i="1"/>
  <c r="O7815" i="1"/>
  <c r="O7816" i="1"/>
  <c r="O7817" i="1"/>
  <c r="O7818" i="1"/>
  <c r="O7819" i="1"/>
  <c r="O7820" i="1"/>
  <c r="O7821" i="1"/>
  <c r="O7822" i="1"/>
  <c r="O7823" i="1"/>
  <c r="O7824" i="1"/>
  <c r="O7825" i="1"/>
  <c r="O7826" i="1"/>
  <c r="O7827" i="1"/>
  <c r="O7828" i="1"/>
  <c r="O7829" i="1"/>
  <c r="O7830" i="1"/>
  <c r="O7831" i="1"/>
  <c r="O7832" i="1"/>
  <c r="O7833" i="1"/>
  <c r="O7834" i="1"/>
  <c r="O7835" i="1"/>
  <c r="O7836" i="1"/>
  <c r="O7837" i="1"/>
  <c r="O7838" i="1"/>
  <c r="O7839" i="1"/>
  <c r="O7840" i="1"/>
  <c r="O7841" i="1"/>
  <c r="O7842" i="1"/>
  <c r="O7843" i="1"/>
  <c r="O7844" i="1"/>
  <c r="O7845" i="1"/>
  <c r="O7846" i="1"/>
  <c r="O7847" i="1"/>
  <c r="O7848" i="1"/>
  <c r="O7849" i="1"/>
  <c r="O7850" i="1"/>
  <c r="O7851" i="1"/>
  <c r="O7852" i="1"/>
  <c r="O7853" i="1"/>
  <c r="O7854" i="1"/>
  <c r="O7855" i="1"/>
  <c r="O7856" i="1"/>
  <c r="O7857" i="1"/>
  <c r="O7858" i="1"/>
  <c r="O7859" i="1"/>
  <c r="O7860" i="1"/>
  <c r="O7861" i="1"/>
  <c r="O7862" i="1"/>
  <c r="O7863" i="1"/>
  <c r="O7864" i="1"/>
  <c r="O7865" i="1"/>
  <c r="O7866" i="1"/>
  <c r="O7867" i="1"/>
  <c r="O7868" i="1"/>
  <c r="O7869" i="1"/>
  <c r="O7870" i="1"/>
  <c r="O7871" i="1"/>
  <c r="O7872" i="1"/>
  <c r="O7873" i="1"/>
  <c r="O7874" i="1"/>
  <c r="O7875" i="1"/>
  <c r="O7876" i="1"/>
  <c r="O7877" i="1"/>
  <c r="O7878" i="1"/>
  <c r="O7879" i="1"/>
  <c r="O7880" i="1"/>
  <c r="O7881" i="1"/>
  <c r="O7882" i="1"/>
  <c r="O7883" i="1"/>
  <c r="O7884" i="1"/>
  <c r="O7885" i="1"/>
  <c r="O7886" i="1"/>
  <c r="O7887" i="1"/>
  <c r="O7888" i="1"/>
  <c r="O7889" i="1"/>
  <c r="O7890" i="1"/>
  <c r="O7891" i="1"/>
  <c r="O7892" i="1"/>
  <c r="O7893" i="1"/>
  <c r="O7894" i="1"/>
  <c r="O7895" i="1"/>
  <c r="O7896" i="1"/>
  <c r="O7897" i="1"/>
  <c r="O7898" i="1"/>
  <c r="O7899" i="1"/>
  <c r="O7900" i="1"/>
  <c r="O7901" i="1"/>
  <c r="O7902" i="1"/>
  <c r="O7903" i="1"/>
  <c r="O7904" i="1"/>
  <c r="O7905" i="1"/>
  <c r="O7906" i="1"/>
  <c r="O7907" i="1"/>
  <c r="O7908" i="1"/>
  <c r="O7909" i="1"/>
  <c r="O7910" i="1"/>
  <c r="O7911" i="1"/>
  <c r="O7912" i="1"/>
  <c r="O7913" i="1"/>
  <c r="O7914" i="1"/>
  <c r="O7915" i="1"/>
  <c r="O7916" i="1"/>
  <c r="O7917" i="1"/>
  <c r="O7918" i="1"/>
  <c r="O7919" i="1"/>
  <c r="O7920" i="1"/>
  <c r="O7921" i="1"/>
  <c r="O7922" i="1"/>
  <c r="O7923" i="1"/>
  <c r="O7924" i="1"/>
  <c r="O7925" i="1"/>
  <c r="O7926" i="1"/>
  <c r="O7927" i="1"/>
  <c r="O7928" i="1"/>
  <c r="O7929" i="1"/>
  <c r="O7930" i="1"/>
  <c r="O7931" i="1"/>
  <c r="O7932" i="1"/>
  <c r="O7933" i="1"/>
  <c r="O7934" i="1"/>
  <c r="O7935" i="1"/>
  <c r="O7936" i="1"/>
  <c r="O7937" i="1"/>
  <c r="O7938" i="1"/>
  <c r="O7939" i="1"/>
  <c r="O7940" i="1"/>
  <c r="O7941" i="1"/>
  <c r="O7942" i="1"/>
  <c r="O7943" i="1"/>
  <c r="O7944" i="1"/>
  <c r="O7945" i="1"/>
  <c r="O7946" i="1"/>
  <c r="O7947" i="1"/>
  <c r="O7948" i="1"/>
  <c r="O7949" i="1"/>
  <c r="O7950" i="1"/>
  <c r="O7951" i="1"/>
  <c r="O7952" i="1"/>
  <c r="O7953" i="1"/>
  <c r="O7954" i="1"/>
  <c r="O7955" i="1"/>
  <c r="O7956" i="1"/>
  <c r="O7957" i="1"/>
  <c r="O7958" i="1"/>
  <c r="O7959" i="1"/>
  <c r="O7960" i="1"/>
  <c r="O7961" i="1"/>
  <c r="O7962" i="1"/>
  <c r="O7963" i="1"/>
  <c r="O7964" i="1"/>
  <c r="O7965" i="1"/>
  <c r="O7966" i="1"/>
  <c r="O7967" i="1"/>
  <c r="O7968" i="1"/>
  <c r="O7969" i="1"/>
  <c r="O7970" i="1"/>
  <c r="O7971" i="1"/>
  <c r="O7972" i="1"/>
  <c r="O7973" i="1"/>
  <c r="O7974" i="1"/>
  <c r="O7975" i="1"/>
  <c r="O7976" i="1"/>
  <c r="O7977" i="1"/>
  <c r="O7978" i="1"/>
  <c r="O7979" i="1"/>
  <c r="O7980" i="1"/>
  <c r="O7981" i="1"/>
  <c r="O7982" i="1"/>
  <c r="O7983" i="1"/>
  <c r="O7984" i="1"/>
  <c r="O7985" i="1"/>
  <c r="O7986" i="1"/>
  <c r="O7987" i="1"/>
  <c r="O7988" i="1"/>
  <c r="O7989" i="1"/>
  <c r="O7990" i="1"/>
  <c r="O7991" i="1"/>
  <c r="O7992" i="1"/>
  <c r="O7993" i="1"/>
  <c r="O7994" i="1"/>
  <c r="O7995" i="1"/>
  <c r="O7996" i="1"/>
  <c r="O7997" i="1"/>
  <c r="O7998" i="1"/>
  <c r="O7999" i="1"/>
  <c r="O8000" i="1"/>
  <c r="O8001" i="1"/>
  <c r="O8002" i="1"/>
  <c r="O8003" i="1"/>
  <c r="O8004" i="1"/>
  <c r="O8005" i="1"/>
  <c r="O8006" i="1"/>
  <c r="O8007" i="1"/>
  <c r="O8008" i="1"/>
  <c r="O8009" i="1"/>
  <c r="O8010" i="1"/>
  <c r="O8011" i="1"/>
  <c r="O8012" i="1"/>
  <c r="O8013" i="1"/>
  <c r="O8014" i="1"/>
  <c r="O8015" i="1"/>
  <c r="O8016" i="1"/>
  <c r="O8017" i="1"/>
  <c r="O8018" i="1"/>
  <c r="O8019" i="1"/>
  <c r="O8020" i="1"/>
  <c r="O8021" i="1"/>
  <c r="O8022" i="1"/>
  <c r="O8023" i="1"/>
  <c r="O8024" i="1"/>
  <c r="O8025" i="1"/>
  <c r="O8026" i="1"/>
  <c r="O8027" i="1"/>
  <c r="O8028" i="1"/>
  <c r="O8029" i="1"/>
  <c r="O8030" i="1"/>
  <c r="O8031" i="1"/>
  <c r="O8032" i="1"/>
  <c r="O8033" i="1"/>
  <c r="O8034" i="1"/>
  <c r="O8035" i="1"/>
  <c r="O8036" i="1"/>
  <c r="O8037" i="1"/>
  <c r="O8038" i="1"/>
  <c r="O8039" i="1"/>
  <c r="O8040" i="1"/>
  <c r="O8041" i="1"/>
  <c r="O8042" i="1"/>
  <c r="O8043" i="1"/>
  <c r="O8044" i="1"/>
  <c r="O8045" i="1"/>
  <c r="O8046" i="1"/>
  <c r="O8047" i="1"/>
  <c r="O8048" i="1"/>
  <c r="O8049" i="1"/>
  <c r="O8050" i="1"/>
  <c r="O8051" i="1"/>
  <c r="O8052" i="1"/>
  <c r="O8053" i="1"/>
  <c r="O8054" i="1"/>
  <c r="O8055" i="1"/>
  <c r="O8056" i="1"/>
  <c r="O8057" i="1"/>
  <c r="O8058" i="1"/>
  <c r="O8059" i="1"/>
  <c r="O8060" i="1"/>
  <c r="O8061" i="1"/>
  <c r="O8062" i="1"/>
  <c r="O8063" i="1"/>
  <c r="O8064" i="1"/>
  <c r="O8065" i="1"/>
  <c r="O8066" i="1"/>
  <c r="O8067" i="1"/>
  <c r="O8068" i="1"/>
  <c r="O8069" i="1"/>
  <c r="O8070" i="1"/>
  <c r="O8071" i="1"/>
  <c r="O8072" i="1"/>
  <c r="O8073" i="1"/>
  <c r="O8074" i="1"/>
  <c r="O8075" i="1"/>
  <c r="O8076" i="1"/>
  <c r="O8077" i="1"/>
  <c r="O8078" i="1"/>
  <c r="O8079" i="1"/>
  <c r="O8080" i="1"/>
  <c r="O8081" i="1"/>
  <c r="O8082" i="1"/>
  <c r="O8083" i="1"/>
  <c r="O8084" i="1"/>
  <c r="O8085" i="1"/>
  <c r="O8086" i="1"/>
  <c r="O8087" i="1"/>
  <c r="O8088" i="1"/>
  <c r="O8089" i="1"/>
  <c r="O8090" i="1"/>
  <c r="O8091" i="1"/>
  <c r="O8092" i="1"/>
  <c r="O8093" i="1"/>
  <c r="O8094" i="1"/>
  <c r="O8095" i="1"/>
  <c r="O8096" i="1"/>
  <c r="O8097" i="1"/>
  <c r="O8098" i="1"/>
  <c r="O8099" i="1"/>
  <c r="O8100" i="1"/>
  <c r="O8101" i="1"/>
  <c r="O8102" i="1"/>
  <c r="O8103" i="1"/>
  <c r="O8104" i="1"/>
  <c r="O8105" i="1"/>
  <c r="O8106" i="1"/>
  <c r="O8107" i="1"/>
  <c r="O8108" i="1"/>
  <c r="O8109" i="1"/>
  <c r="O8110" i="1"/>
  <c r="O8111" i="1"/>
  <c r="O8112" i="1"/>
  <c r="O8113" i="1"/>
  <c r="O8114" i="1"/>
  <c r="O8115" i="1"/>
  <c r="O8116" i="1"/>
  <c r="O8117" i="1"/>
  <c r="O8118" i="1"/>
  <c r="O8119" i="1"/>
  <c r="O8120" i="1"/>
  <c r="O8121" i="1"/>
  <c r="O8122" i="1"/>
  <c r="O8123" i="1"/>
  <c r="O8124" i="1"/>
  <c r="O8125" i="1"/>
  <c r="O8126" i="1"/>
  <c r="O8127" i="1"/>
  <c r="O8128" i="1"/>
  <c r="O8129" i="1"/>
  <c r="O8130" i="1"/>
  <c r="O8131" i="1"/>
  <c r="O8132" i="1"/>
  <c r="O8133" i="1"/>
  <c r="O8134" i="1"/>
  <c r="O8135" i="1"/>
  <c r="O8136" i="1"/>
  <c r="O8137" i="1"/>
  <c r="O8138" i="1"/>
  <c r="O8139" i="1"/>
  <c r="O8140" i="1"/>
  <c r="O8141" i="1"/>
  <c r="O8142" i="1"/>
  <c r="O8143" i="1"/>
  <c r="O8144" i="1"/>
  <c r="O8145" i="1"/>
  <c r="O8146" i="1"/>
  <c r="O8147" i="1"/>
  <c r="O8148" i="1"/>
  <c r="O8149" i="1"/>
  <c r="O8150" i="1"/>
  <c r="O8151" i="1"/>
  <c r="O8152" i="1"/>
  <c r="O8153" i="1"/>
  <c r="O8154" i="1"/>
  <c r="O8155" i="1"/>
  <c r="O8156" i="1"/>
  <c r="O8157" i="1"/>
  <c r="O8158" i="1"/>
  <c r="O8159" i="1"/>
  <c r="O8160" i="1"/>
  <c r="O8161" i="1"/>
  <c r="O8162" i="1"/>
  <c r="O8163" i="1"/>
  <c r="O8164" i="1"/>
  <c r="O8165" i="1"/>
  <c r="O8166" i="1"/>
  <c r="O8167" i="1"/>
  <c r="O8168" i="1"/>
  <c r="O8169" i="1"/>
  <c r="O8170" i="1"/>
  <c r="O8171" i="1"/>
  <c r="O8172" i="1"/>
  <c r="O8173" i="1"/>
  <c r="O8174" i="1"/>
  <c r="O8175" i="1"/>
  <c r="O8176" i="1"/>
  <c r="O8177" i="1"/>
  <c r="O8178" i="1"/>
  <c r="O8179" i="1"/>
  <c r="O8180" i="1"/>
  <c r="O8181" i="1"/>
  <c r="O8182" i="1"/>
  <c r="O8183" i="1"/>
  <c r="O8184" i="1"/>
  <c r="O8185" i="1"/>
  <c r="O8186" i="1"/>
  <c r="O8187" i="1"/>
  <c r="O8188" i="1"/>
  <c r="O8189" i="1"/>
  <c r="O8190" i="1"/>
  <c r="O8191" i="1"/>
  <c r="O8192" i="1"/>
  <c r="O8193" i="1"/>
  <c r="O8194" i="1"/>
  <c r="O8195" i="1"/>
  <c r="O8196" i="1"/>
  <c r="O8197" i="1"/>
  <c r="O8198" i="1"/>
  <c r="O8199" i="1"/>
  <c r="O8200" i="1"/>
  <c r="O8201" i="1"/>
  <c r="O8202" i="1"/>
  <c r="O8203" i="1"/>
  <c r="O8204" i="1"/>
  <c r="O8205" i="1"/>
  <c r="O8206" i="1"/>
  <c r="O8207" i="1"/>
  <c r="O8208" i="1"/>
  <c r="O8209" i="1"/>
  <c r="O8210" i="1"/>
  <c r="O8211" i="1"/>
  <c r="O8212" i="1"/>
  <c r="O8213" i="1"/>
  <c r="O8214" i="1"/>
  <c r="O8215" i="1"/>
  <c r="O8216" i="1"/>
  <c r="O8217" i="1"/>
  <c r="O8218" i="1"/>
  <c r="O8219" i="1"/>
  <c r="O8220" i="1"/>
  <c r="O8221" i="1"/>
  <c r="O8222" i="1"/>
  <c r="O8223" i="1"/>
  <c r="O8224" i="1"/>
  <c r="O8225" i="1"/>
  <c r="O8226" i="1"/>
  <c r="O8227" i="1"/>
  <c r="O8228" i="1"/>
  <c r="O8229" i="1"/>
  <c r="O8230" i="1"/>
  <c r="O8231" i="1"/>
  <c r="O8232" i="1"/>
  <c r="O8233" i="1"/>
  <c r="O8234" i="1"/>
  <c r="O8235" i="1"/>
  <c r="O8236" i="1"/>
  <c r="O8237" i="1"/>
  <c r="O8238" i="1"/>
  <c r="O8239" i="1"/>
  <c r="O8240" i="1"/>
  <c r="O8241" i="1"/>
  <c r="O8242" i="1"/>
  <c r="O8243" i="1"/>
  <c r="O8244" i="1"/>
  <c r="O8245" i="1"/>
  <c r="O8246" i="1"/>
  <c r="O8247" i="1"/>
  <c r="O8248" i="1"/>
  <c r="O8249" i="1"/>
  <c r="O8250" i="1"/>
  <c r="O8251" i="1"/>
  <c r="O8252" i="1"/>
  <c r="O8253" i="1"/>
  <c r="O8254" i="1"/>
  <c r="O8255" i="1"/>
  <c r="O8256" i="1"/>
  <c r="O8257" i="1"/>
  <c r="O8258" i="1"/>
  <c r="O8259" i="1"/>
  <c r="O8260" i="1"/>
  <c r="O8261" i="1"/>
  <c r="O8262" i="1"/>
  <c r="O8263" i="1"/>
  <c r="O8264" i="1"/>
  <c r="O8265" i="1"/>
  <c r="O8266" i="1"/>
  <c r="O8267" i="1"/>
  <c r="O8268" i="1"/>
  <c r="O8269" i="1"/>
  <c r="O8270" i="1"/>
  <c r="O8271" i="1"/>
  <c r="O8272" i="1"/>
  <c r="O8273" i="1"/>
  <c r="O8274" i="1"/>
  <c r="O8275" i="1"/>
  <c r="O8276" i="1"/>
  <c r="O8277" i="1"/>
  <c r="O8278" i="1"/>
  <c r="O8279" i="1"/>
  <c r="O8280" i="1"/>
  <c r="O8281" i="1"/>
  <c r="O8282" i="1"/>
  <c r="O8283" i="1"/>
  <c r="O8284" i="1"/>
  <c r="O8285" i="1"/>
  <c r="O8286" i="1"/>
  <c r="O8287" i="1"/>
  <c r="O8288" i="1"/>
  <c r="O8289" i="1"/>
  <c r="O8290" i="1"/>
  <c r="O8291" i="1"/>
  <c r="O8292" i="1"/>
  <c r="O8293" i="1"/>
  <c r="O8294" i="1"/>
  <c r="O8295" i="1"/>
  <c r="O8296" i="1"/>
  <c r="O8297" i="1"/>
  <c r="O8298" i="1"/>
  <c r="O8299" i="1"/>
  <c r="O8300" i="1"/>
  <c r="O8301" i="1"/>
  <c r="O8302" i="1"/>
  <c r="O8303" i="1"/>
  <c r="O8304" i="1"/>
  <c r="O8305" i="1"/>
  <c r="O8306" i="1"/>
  <c r="O8307" i="1"/>
  <c r="O8308" i="1"/>
  <c r="O8309" i="1"/>
  <c r="O8310" i="1"/>
  <c r="O8311" i="1"/>
  <c r="O8312" i="1"/>
  <c r="O8313" i="1"/>
  <c r="O8314" i="1"/>
  <c r="O8315" i="1"/>
  <c r="O8316" i="1"/>
  <c r="O8317" i="1"/>
  <c r="O8318" i="1"/>
  <c r="O8319" i="1"/>
  <c r="O8320" i="1"/>
  <c r="O8321" i="1"/>
  <c r="O8322" i="1"/>
  <c r="O8323" i="1"/>
  <c r="O8324" i="1"/>
  <c r="O8325" i="1"/>
  <c r="O8326" i="1"/>
  <c r="O8327" i="1"/>
  <c r="O8328" i="1"/>
  <c r="O8329" i="1"/>
  <c r="O8330" i="1"/>
  <c r="O8331" i="1"/>
  <c r="O8332" i="1"/>
  <c r="O8333" i="1"/>
  <c r="O8334" i="1"/>
  <c r="O8335" i="1"/>
  <c r="O8336" i="1"/>
  <c r="O8337" i="1"/>
  <c r="O8338" i="1"/>
  <c r="O8339" i="1"/>
  <c r="O8340" i="1"/>
  <c r="O8341" i="1"/>
  <c r="O8342" i="1"/>
  <c r="O8343" i="1"/>
  <c r="O8344" i="1"/>
  <c r="O8345" i="1"/>
  <c r="O8346" i="1"/>
  <c r="O8347" i="1"/>
  <c r="O8348" i="1"/>
  <c r="O8349" i="1"/>
  <c r="O8350" i="1"/>
  <c r="O8351" i="1"/>
  <c r="O8352" i="1"/>
  <c r="O8353" i="1"/>
  <c r="O8354" i="1"/>
  <c r="O8355" i="1"/>
  <c r="O8356" i="1"/>
  <c r="O8357" i="1"/>
  <c r="O8358" i="1"/>
  <c r="O8359" i="1"/>
  <c r="O8360" i="1"/>
  <c r="O8361" i="1"/>
  <c r="O8362" i="1"/>
  <c r="O8363" i="1"/>
  <c r="O8364" i="1"/>
  <c r="O8365" i="1"/>
  <c r="O8366" i="1"/>
  <c r="O8367" i="1"/>
  <c r="O8368" i="1"/>
  <c r="O8369" i="1"/>
  <c r="O8370" i="1"/>
  <c r="O8371" i="1"/>
  <c r="O8372" i="1"/>
  <c r="O8373" i="1"/>
  <c r="O8374" i="1"/>
  <c r="O8375" i="1"/>
  <c r="O8376" i="1"/>
  <c r="O8377" i="1"/>
  <c r="O8378" i="1"/>
  <c r="O8379" i="1"/>
  <c r="O8380" i="1"/>
  <c r="O8381" i="1"/>
  <c r="O8382" i="1"/>
  <c r="O8383" i="1"/>
  <c r="O8384" i="1"/>
  <c r="O8385" i="1"/>
  <c r="O8386" i="1"/>
  <c r="O8387" i="1"/>
  <c r="O8388" i="1"/>
  <c r="O8389" i="1"/>
  <c r="O8390" i="1"/>
  <c r="O8391" i="1"/>
  <c r="O8392" i="1"/>
  <c r="O8393" i="1"/>
  <c r="O8394" i="1"/>
  <c r="O8395" i="1"/>
  <c r="O8396" i="1"/>
  <c r="O8397" i="1"/>
  <c r="O8398" i="1"/>
  <c r="O8399" i="1"/>
  <c r="O8400" i="1"/>
  <c r="O8401" i="1"/>
  <c r="O8402" i="1"/>
  <c r="O8403" i="1"/>
  <c r="O8404" i="1"/>
  <c r="O8405" i="1"/>
  <c r="O8406" i="1"/>
  <c r="O8407" i="1"/>
  <c r="O8408" i="1"/>
  <c r="O8409" i="1"/>
  <c r="O8410" i="1"/>
  <c r="O8411" i="1"/>
  <c r="O8412" i="1"/>
  <c r="O8413" i="1"/>
  <c r="O8414" i="1"/>
  <c r="O8415" i="1"/>
  <c r="O8416" i="1"/>
  <c r="O8417" i="1"/>
  <c r="O8418" i="1"/>
  <c r="O8419" i="1"/>
  <c r="O8420" i="1"/>
  <c r="O8421" i="1"/>
  <c r="O8422" i="1"/>
  <c r="O8423" i="1"/>
  <c r="O8424" i="1"/>
  <c r="O8425" i="1"/>
  <c r="O8426" i="1"/>
  <c r="O8427" i="1"/>
  <c r="O8428" i="1"/>
  <c r="O8429" i="1"/>
  <c r="O8430" i="1"/>
  <c r="O8431" i="1"/>
  <c r="O8432" i="1"/>
  <c r="O8433" i="1"/>
  <c r="O8434" i="1"/>
  <c r="O8435" i="1"/>
  <c r="O8436" i="1"/>
  <c r="O8437" i="1"/>
  <c r="O8438" i="1"/>
  <c r="O8439" i="1"/>
  <c r="O8440" i="1"/>
  <c r="O8441" i="1"/>
  <c r="O8442" i="1"/>
  <c r="O8443" i="1"/>
  <c r="O8444" i="1"/>
  <c r="O8445" i="1"/>
  <c r="O8446" i="1"/>
  <c r="O8447" i="1"/>
  <c r="O8448" i="1"/>
  <c r="O8449" i="1"/>
  <c r="O8450" i="1"/>
  <c r="O8451" i="1"/>
  <c r="O8452" i="1"/>
  <c r="O8453" i="1"/>
  <c r="O8454" i="1"/>
  <c r="O8455" i="1"/>
  <c r="O8456" i="1"/>
  <c r="O8457" i="1"/>
  <c r="O8458" i="1"/>
  <c r="O8459" i="1"/>
  <c r="O8460" i="1"/>
  <c r="O8461" i="1"/>
  <c r="O8462" i="1"/>
  <c r="O8463" i="1"/>
  <c r="O8464" i="1"/>
  <c r="O8465" i="1"/>
  <c r="O8466" i="1"/>
  <c r="O8467" i="1"/>
  <c r="O8468" i="1"/>
  <c r="O8469" i="1"/>
  <c r="O8470" i="1"/>
  <c r="O8471" i="1"/>
  <c r="O8472" i="1"/>
  <c r="O8473" i="1"/>
  <c r="O8474" i="1"/>
  <c r="O8475" i="1"/>
  <c r="O8476" i="1"/>
  <c r="O8477" i="1"/>
  <c r="O8478" i="1"/>
  <c r="O8479" i="1"/>
  <c r="O8480" i="1"/>
  <c r="O8481" i="1"/>
  <c r="O8482" i="1"/>
  <c r="O8483" i="1"/>
  <c r="O8484" i="1"/>
  <c r="O8485" i="1"/>
  <c r="O8486" i="1"/>
  <c r="O8487" i="1"/>
  <c r="O8488" i="1"/>
  <c r="O8489" i="1"/>
  <c r="O8490" i="1"/>
  <c r="O8491" i="1"/>
  <c r="O8492" i="1"/>
  <c r="O8493" i="1"/>
  <c r="O8494" i="1"/>
  <c r="O8495" i="1"/>
  <c r="O8496" i="1"/>
  <c r="O8497" i="1"/>
  <c r="O8498" i="1"/>
  <c r="O8499" i="1"/>
  <c r="O8500" i="1"/>
  <c r="O8501" i="1"/>
  <c r="O8502" i="1"/>
  <c r="O8503" i="1"/>
  <c r="O8504" i="1"/>
  <c r="O8505" i="1"/>
  <c r="O8506" i="1"/>
  <c r="O8507" i="1"/>
  <c r="O8508" i="1"/>
  <c r="O8509" i="1"/>
  <c r="O8510" i="1"/>
  <c r="O8511" i="1"/>
  <c r="O8512" i="1"/>
  <c r="O8513" i="1"/>
  <c r="O8514" i="1"/>
  <c r="O8515" i="1"/>
  <c r="O8516" i="1"/>
  <c r="O8517" i="1"/>
  <c r="O8518" i="1"/>
  <c r="O8519" i="1"/>
  <c r="O8520" i="1"/>
  <c r="O8521" i="1"/>
  <c r="O8522" i="1"/>
  <c r="O8523" i="1"/>
  <c r="O8524" i="1"/>
  <c r="O8525" i="1"/>
  <c r="O8526" i="1"/>
  <c r="O8527" i="1"/>
  <c r="O8528" i="1"/>
  <c r="O8529" i="1"/>
  <c r="O8530" i="1"/>
  <c r="O8531" i="1"/>
  <c r="O8532" i="1"/>
  <c r="O8533" i="1"/>
  <c r="O8534" i="1"/>
  <c r="O8535" i="1"/>
  <c r="O8536" i="1"/>
  <c r="O8537" i="1"/>
  <c r="O8538" i="1"/>
  <c r="O8539" i="1"/>
  <c r="O8540" i="1"/>
  <c r="O8541" i="1"/>
  <c r="O8542" i="1"/>
  <c r="O8543" i="1"/>
  <c r="O8544" i="1"/>
  <c r="O8545" i="1"/>
  <c r="O8546" i="1"/>
  <c r="O8547" i="1"/>
  <c r="O8548" i="1"/>
  <c r="O8549" i="1"/>
  <c r="O8550" i="1"/>
  <c r="O8551" i="1"/>
  <c r="O8552" i="1"/>
  <c r="O8553" i="1"/>
  <c r="O8554" i="1"/>
  <c r="O8555" i="1"/>
  <c r="O8556" i="1"/>
  <c r="O8557" i="1"/>
  <c r="O8558" i="1"/>
  <c r="O8559" i="1"/>
  <c r="O8560" i="1"/>
  <c r="O8561" i="1"/>
  <c r="O8562" i="1"/>
  <c r="O8563" i="1"/>
  <c r="O8564" i="1"/>
  <c r="O8565" i="1"/>
  <c r="O8566" i="1"/>
  <c r="O8567" i="1"/>
  <c r="O8568" i="1"/>
  <c r="O8569" i="1"/>
  <c r="O8570" i="1"/>
  <c r="O8571" i="1"/>
  <c r="O8572" i="1"/>
  <c r="O8573" i="1"/>
  <c r="O8574" i="1"/>
  <c r="O8575" i="1"/>
  <c r="O8576" i="1"/>
  <c r="O8577" i="1"/>
  <c r="O8578" i="1"/>
  <c r="O8579" i="1"/>
  <c r="O8580" i="1"/>
  <c r="O8581" i="1"/>
  <c r="O8582" i="1"/>
  <c r="O8583" i="1"/>
  <c r="O8584" i="1"/>
  <c r="O8585" i="1"/>
  <c r="O8586" i="1"/>
  <c r="O8587" i="1"/>
  <c r="O8588" i="1"/>
  <c r="O8589" i="1"/>
  <c r="O8590" i="1"/>
  <c r="O8591" i="1"/>
  <c r="O8592" i="1"/>
  <c r="O8593" i="1"/>
  <c r="O8594" i="1"/>
  <c r="O8595" i="1"/>
  <c r="O8596" i="1"/>
  <c r="O8597" i="1"/>
  <c r="O8598" i="1"/>
  <c r="O8599" i="1"/>
  <c r="O8600" i="1"/>
  <c r="O8601" i="1"/>
  <c r="O8602" i="1"/>
  <c r="O8603" i="1"/>
  <c r="O8604" i="1"/>
  <c r="O8605" i="1"/>
  <c r="O8606" i="1"/>
  <c r="O8607" i="1"/>
  <c r="O8608" i="1"/>
  <c r="O8609" i="1"/>
  <c r="O8610" i="1"/>
  <c r="O8611" i="1"/>
  <c r="O8612" i="1"/>
  <c r="O8613" i="1"/>
  <c r="O8614" i="1"/>
  <c r="O8615" i="1"/>
  <c r="O8616" i="1"/>
  <c r="O8617" i="1"/>
  <c r="O8618" i="1"/>
  <c r="O8619" i="1"/>
  <c r="O8620" i="1"/>
  <c r="O8621" i="1"/>
  <c r="O8622" i="1"/>
  <c r="O8623" i="1"/>
  <c r="O8624" i="1"/>
  <c r="O8625" i="1"/>
  <c r="O8626" i="1"/>
  <c r="O8627" i="1"/>
  <c r="O8628" i="1"/>
  <c r="O8629" i="1"/>
  <c r="O8630" i="1"/>
  <c r="O8631" i="1"/>
  <c r="O8632" i="1"/>
  <c r="O8633" i="1"/>
  <c r="O8634" i="1"/>
  <c r="O8635" i="1"/>
  <c r="O8636" i="1"/>
  <c r="O8637" i="1"/>
  <c r="O8638" i="1"/>
  <c r="O8639" i="1"/>
  <c r="O8640" i="1"/>
  <c r="O8641" i="1"/>
  <c r="O8642" i="1"/>
  <c r="O8643" i="1"/>
  <c r="O8644" i="1"/>
  <c r="O8645" i="1"/>
  <c r="O8646" i="1"/>
  <c r="O8647" i="1"/>
  <c r="O8648" i="1"/>
  <c r="O8649" i="1"/>
  <c r="O8650" i="1"/>
  <c r="O8651" i="1"/>
  <c r="O8652" i="1"/>
  <c r="O8653" i="1"/>
  <c r="O8654" i="1"/>
  <c r="O8655" i="1"/>
  <c r="O8656" i="1"/>
  <c r="O8657" i="1"/>
  <c r="O8658" i="1"/>
  <c r="O8659" i="1"/>
  <c r="O8660" i="1"/>
  <c r="O8661" i="1"/>
  <c r="O8662" i="1"/>
  <c r="O8663" i="1"/>
  <c r="O8664" i="1"/>
  <c r="O8665" i="1"/>
  <c r="O8666" i="1"/>
  <c r="O8667" i="1"/>
  <c r="O8668" i="1"/>
  <c r="O8669" i="1"/>
  <c r="O8670" i="1"/>
  <c r="O8671" i="1"/>
  <c r="O8672" i="1"/>
  <c r="O8673" i="1"/>
  <c r="O8674" i="1"/>
  <c r="O8675" i="1"/>
  <c r="O8676" i="1"/>
  <c r="O8677" i="1"/>
  <c r="O8678" i="1"/>
  <c r="O8679" i="1"/>
  <c r="O8680" i="1"/>
  <c r="O8681" i="1"/>
  <c r="O8682" i="1"/>
  <c r="O8683" i="1"/>
  <c r="O8684" i="1"/>
  <c r="O8685" i="1"/>
  <c r="O8686" i="1"/>
  <c r="O8687" i="1"/>
  <c r="O8688" i="1"/>
  <c r="O8689" i="1"/>
  <c r="O8690" i="1"/>
  <c r="O8691" i="1"/>
  <c r="O8692" i="1"/>
  <c r="O8693" i="1"/>
  <c r="O8694" i="1"/>
  <c r="O8695" i="1"/>
  <c r="O8696" i="1"/>
  <c r="O8697" i="1"/>
  <c r="O8698" i="1"/>
  <c r="O8699" i="1"/>
  <c r="O8700" i="1"/>
  <c r="O8701" i="1"/>
  <c r="O8702" i="1"/>
  <c r="O8703" i="1"/>
  <c r="O8704" i="1"/>
  <c r="O8705" i="1"/>
  <c r="O8706" i="1"/>
  <c r="O8707" i="1"/>
  <c r="O8708" i="1"/>
  <c r="O8709" i="1"/>
  <c r="O8710" i="1"/>
  <c r="O8711" i="1"/>
  <c r="O8712" i="1"/>
  <c r="O8713" i="1"/>
  <c r="O8714" i="1"/>
  <c r="O8715" i="1"/>
  <c r="O8716" i="1"/>
  <c r="O8717" i="1"/>
  <c r="O8718" i="1"/>
  <c r="O8719" i="1"/>
  <c r="O8720" i="1"/>
  <c r="O8721" i="1"/>
  <c r="O8722" i="1"/>
  <c r="O8723" i="1"/>
  <c r="O8724" i="1"/>
  <c r="O8725" i="1"/>
  <c r="O8726" i="1"/>
  <c r="O8727" i="1"/>
  <c r="O8728" i="1"/>
  <c r="O8729" i="1"/>
  <c r="O8730" i="1"/>
  <c r="O8731" i="1"/>
  <c r="O8732" i="1"/>
  <c r="O8733" i="1"/>
  <c r="O8734" i="1"/>
  <c r="O8735" i="1"/>
  <c r="O8736" i="1"/>
  <c r="O8737" i="1"/>
  <c r="O8738" i="1"/>
  <c r="O8739" i="1"/>
  <c r="O8740" i="1"/>
  <c r="O8741" i="1"/>
  <c r="O8742" i="1"/>
  <c r="O8743" i="1"/>
  <c r="O8744" i="1"/>
  <c r="O8745" i="1"/>
  <c r="O8746" i="1"/>
  <c r="O8747" i="1"/>
  <c r="O8748" i="1"/>
  <c r="O8749" i="1"/>
  <c r="O8750" i="1"/>
  <c r="O8751" i="1"/>
  <c r="O8752" i="1"/>
  <c r="O8753" i="1"/>
  <c r="O8754" i="1"/>
  <c r="O8755" i="1"/>
  <c r="O8756" i="1"/>
  <c r="O8757" i="1"/>
  <c r="O8758" i="1"/>
  <c r="O8759" i="1"/>
  <c r="O8760" i="1"/>
  <c r="O8761" i="1"/>
  <c r="O8762" i="1"/>
  <c r="O8763" i="1"/>
  <c r="O8764" i="1"/>
  <c r="O8765" i="1"/>
  <c r="O8766" i="1"/>
  <c r="O8767" i="1"/>
  <c r="O8768" i="1"/>
  <c r="O8769" i="1"/>
  <c r="O8770" i="1"/>
  <c r="O8771" i="1"/>
  <c r="O8772" i="1"/>
  <c r="O8773" i="1"/>
  <c r="O8774" i="1"/>
  <c r="O8775" i="1"/>
  <c r="O8776" i="1"/>
  <c r="O8777" i="1"/>
  <c r="O8778" i="1"/>
  <c r="O8779" i="1"/>
  <c r="O8780" i="1"/>
  <c r="O8781" i="1"/>
  <c r="O8782" i="1"/>
  <c r="O8783" i="1"/>
  <c r="O8784" i="1"/>
  <c r="O8785" i="1"/>
  <c r="O8786" i="1"/>
  <c r="O8787" i="1"/>
  <c r="O8788" i="1"/>
  <c r="O8789" i="1"/>
  <c r="O8790" i="1"/>
  <c r="O8791" i="1"/>
  <c r="O8792" i="1"/>
  <c r="O8793" i="1"/>
  <c r="O8794" i="1"/>
  <c r="O8795" i="1"/>
  <c r="O8796" i="1"/>
  <c r="O8797" i="1"/>
  <c r="O8798" i="1"/>
  <c r="O8799" i="1"/>
  <c r="O8800" i="1"/>
  <c r="O8801" i="1"/>
  <c r="O8802" i="1"/>
  <c r="O8803" i="1"/>
  <c r="O8804" i="1"/>
  <c r="O8805" i="1"/>
  <c r="O8806" i="1"/>
  <c r="O8807" i="1"/>
  <c r="O8808" i="1"/>
  <c r="O8809" i="1"/>
  <c r="O8810" i="1"/>
  <c r="O8811" i="1"/>
  <c r="O8812" i="1"/>
  <c r="O8813" i="1"/>
  <c r="O8814" i="1"/>
  <c r="O8815" i="1"/>
  <c r="O8816" i="1"/>
  <c r="O8817" i="1"/>
  <c r="O8818" i="1"/>
  <c r="O8819" i="1"/>
  <c r="O8820" i="1"/>
  <c r="O8821" i="1"/>
  <c r="O8822" i="1"/>
  <c r="O8823" i="1"/>
  <c r="O8824" i="1"/>
  <c r="O8825" i="1"/>
  <c r="O8826" i="1"/>
  <c r="O8827" i="1"/>
  <c r="O8828" i="1"/>
  <c r="O8829" i="1"/>
  <c r="O8830" i="1"/>
  <c r="O8831" i="1"/>
  <c r="O8832" i="1"/>
  <c r="O8833" i="1"/>
  <c r="O8834" i="1"/>
  <c r="O8835" i="1"/>
  <c r="O8836" i="1"/>
  <c r="O8837" i="1"/>
  <c r="O8838" i="1"/>
  <c r="O8839" i="1"/>
  <c r="O8840" i="1"/>
  <c r="O8841" i="1"/>
  <c r="O8842" i="1"/>
  <c r="O8843" i="1"/>
  <c r="O8844" i="1"/>
  <c r="O8845" i="1"/>
  <c r="O8846" i="1"/>
  <c r="O8847" i="1"/>
  <c r="O8848" i="1"/>
  <c r="O8849" i="1"/>
  <c r="O8850" i="1"/>
  <c r="O8851" i="1"/>
  <c r="O8852" i="1"/>
  <c r="O8853" i="1"/>
  <c r="O8854" i="1"/>
  <c r="O8855" i="1"/>
  <c r="O8856" i="1"/>
  <c r="O8857" i="1"/>
  <c r="O8858" i="1"/>
  <c r="O8859" i="1"/>
  <c r="O8860" i="1"/>
  <c r="O8861" i="1"/>
  <c r="O8862" i="1"/>
  <c r="O8863" i="1"/>
  <c r="O8864" i="1"/>
  <c r="O8865" i="1"/>
  <c r="O8866" i="1"/>
  <c r="O8867" i="1"/>
  <c r="O8868" i="1"/>
  <c r="O8869" i="1"/>
  <c r="O8870" i="1"/>
  <c r="O8871" i="1"/>
  <c r="O8872" i="1"/>
  <c r="O8873" i="1"/>
  <c r="O8874" i="1"/>
  <c r="O8875" i="1"/>
  <c r="O8876" i="1"/>
  <c r="O8877" i="1"/>
  <c r="O8878" i="1"/>
  <c r="O8879" i="1"/>
  <c r="O8880" i="1"/>
  <c r="O8881" i="1"/>
  <c r="O8882" i="1"/>
  <c r="O8883" i="1"/>
  <c r="O8884" i="1"/>
  <c r="O8885" i="1"/>
  <c r="O8886" i="1"/>
  <c r="O8887" i="1"/>
  <c r="O8888" i="1"/>
  <c r="O8889" i="1"/>
  <c r="O8890" i="1"/>
  <c r="O8891" i="1"/>
  <c r="O8892" i="1"/>
  <c r="O8893" i="1"/>
  <c r="O8894" i="1"/>
  <c r="O8895" i="1"/>
  <c r="O8896" i="1"/>
  <c r="O8897" i="1"/>
  <c r="O8898" i="1"/>
  <c r="O8899" i="1"/>
  <c r="O8900" i="1"/>
  <c r="O8901" i="1"/>
  <c r="O8902" i="1"/>
  <c r="O8903" i="1"/>
  <c r="O8904" i="1"/>
  <c r="O8905" i="1"/>
  <c r="O8906" i="1"/>
  <c r="O8907" i="1"/>
  <c r="O8908" i="1"/>
  <c r="O8909" i="1"/>
  <c r="O8910" i="1"/>
  <c r="O8911" i="1"/>
  <c r="O8912" i="1"/>
  <c r="O8913" i="1"/>
  <c r="O8914" i="1"/>
  <c r="O8915" i="1"/>
  <c r="O8916" i="1"/>
  <c r="O8917" i="1"/>
  <c r="O8918" i="1"/>
  <c r="O8919" i="1"/>
  <c r="O8920" i="1"/>
  <c r="O8921" i="1"/>
  <c r="O8922" i="1"/>
  <c r="O8923" i="1"/>
  <c r="O8924" i="1"/>
  <c r="O8925" i="1"/>
  <c r="O8926" i="1"/>
  <c r="O8927" i="1"/>
  <c r="O8928" i="1"/>
  <c r="O8929" i="1"/>
  <c r="O8930" i="1"/>
  <c r="O8931" i="1"/>
  <c r="O8932" i="1"/>
  <c r="O8933" i="1"/>
  <c r="O8934" i="1"/>
  <c r="O8935" i="1"/>
  <c r="O8936" i="1"/>
  <c r="O8937" i="1"/>
  <c r="O8938" i="1"/>
  <c r="O8939" i="1"/>
  <c r="O8940" i="1"/>
  <c r="O8941" i="1"/>
  <c r="O8942" i="1"/>
  <c r="O8943" i="1"/>
  <c r="O8944" i="1"/>
  <c r="O8945" i="1"/>
  <c r="O8946" i="1"/>
  <c r="O8947" i="1"/>
  <c r="O8948" i="1"/>
  <c r="O8949" i="1"/>
  <c r="O8950" i="1"/>
  <c r="O8951" i="1"/>
  <c r="O8952" i="1"/>
  <c r="O8953" i="1"/>
  <c r="O8954" i="1"/>
  <c r="O8955" i="1"/>
  <c r="O8956" i="1"/>
  <c r="O8957" i="1"/>
  <c r="O8958" i="1"/>
  <c r="O8959" i="1"/>
  <c r="O8960" i="1"/>
  <c r="O8961" i="1"/>
  <c r="O8962" i="1"/>
  <c r="O8963" i="1"/>
  <c r="O8964" i="1"/>
  <c r="O8965" i="1"/>
  <c r="O8966" i="1"/>
  <c r="O8967" i="1"/>
  <c r="O8968" i="1"/>
  <c r="O8969" i="1"/>
  <c r="O8970" i="1"/>
  <c r="O8971" i="1"/>
  <c r="O8972" i="1"/>
  <c r="O8973" i="1"/>
  <c r="O8974" i="1"/>
  <c r="O8975" i="1"/>
  <c r="O8976" i="1"/>
  <c r="O8977" i="1"/>
  <c r="O8978" i="1"/>
  <c r="O8979" i="1"/>
  <c r="O8980" i="1"/>
  <c r="O8981" i="1"/>
  <c r="O8982" i="1"/>
  <c r="O8983" i="1"/>
  <c r="O8984" i="1"/>
  <c r="O8985" i="1"/>
  <c r="O8986" i="1"/>
  <c r="O8987" i="1"/>
  <c r="O8988" i="1"/>
  <c r="O8989" i="1"/>
  <c r="O8990" i="1"/>
  <c r="O8991" i="1"/>
  <c r="O8992" i="1"/>
  <c r="O8993" i="1"/>
  <c r="O8994" i="1"/>
  <c r="O8995" i="1"/>
  <c r="O8996" i="1"/>
  <c r="O8997" i="1"/>
  <c r="O8998" i="1"/>
  <c r="O8999" i="1"/>
  <c r="O9000" i="1"/>
  <c r="O9001" i="1"/>
  <c r="O9002" i="1"/>
  <c r="O9003" i="1"/>
  <c r="O9004" i="1"/>
  <c r="O9005" i="1"/>
  <c r="O9006" i="1"/>
  <c r="O9007" i="1"/>
  <c r="O9008" i="1"/>
  <c r="O9009" i="1"/>
  <c r="O9010" i="1"/>
  <c r="O9011" i="1"/>
  <c r="O9012" i="1"/>
  <c r="O9013" i="1"/>
  <c r="O9014" i="1"/>
  <c r="O9015" i="1"/>
  <c r="O9016" i="1"/>
  <c r="O9017" i="1"/>
  <c r="O9018" i="1"/>
  <c r="O9019" i="1"/>
  <c r="O9020" i="1"/>
  <c r="O9021" i="1"/>
  <c r="O9022" i="1"/>
  <c r="O9023" i="1"/>
  <c r="O9024" i="1"/>
  <c r="O9025" i="1"/>
  <c r="O9026" i="1"/>
  <c r="O9027" i="1"/>
  <c r="O9028" i="1"/>
  <c r="O9029" i="1"/>
  <c r="O9030" i="1"/>
  <c r="O9031" i="1"/>
  <c r="O9032" i="1"/>
  <c r="O9033" i="1"/>
  <c r="O9034" i="1"/>
  <c r="O9035" i="1"/>
  <c r="O9036" i="1"/>
  <c r="O9037" i="1"/>
  <c r="O9038" i="1"/>
  <c r="O9039" i="1"/>
  <c r="O9040" i="1"/>
  <c r="O9041" i="1"/>
  <c r="O9042" i="1"/>
  <c r="O9043" i="1"/>
  <c r="O9044" i="1"/>
  <c r="O9045" i="1"/>
  <c r="O9046" i="1"/>
  <c r="O9047" i="1"/>
  <c r="O9048" i="1"/>
  <c r="O9049" i="1"/>
  <c r="O9050" i="1"/>
  <c r="O9051" i="1"/>
  <c r="O9052" i="1"/>
  <c r="O9053" i="1"/>
  <c r="O9054" i="1"/>
  <c r="O9055" i="1"/>
  <c r="O9056" i="1"/>
  <c r="O9057" i="1"/>
  <c r="O9058" i="1"/>
  <c r="O9059" i="1"/>
  <c r="O9060" i="1"/>
  <c r="O9061" i="1"/>
  <c r="O9062" i="1"/>
  <c r="O9063" i="1"/>
  <c r="O9064" i="1"/>
  <c r="O9065" i="1"/>
  <c r="O9066" i="1"/>
  <c r="O9067" i="1"/>
  <c r="O9068" i="1"/>
  <c r="O9069" i="1"/>
  <c r="O9070" i="1"/>
  <c r="O9071" i="1"/>
  <c r="O9072" i="1"/>
  <c r="O9073" i="1"/>
  <c r="O9074" i="1"/>
  <c r="O9075" i="1"/>
  <c r="O9076" i="1"/>
  <c r="O9077" i="1"/>
  <c r="O9078" i="1"/>
  <c r="O9079" i="1"/>
  <c r="O9080" i="1"/>
  <c r="O9081" i="1"/>
  <c r="O9082" i="1"/>
  <c r="O9083" i="1"/>
  <c r="O9084" i="1"/>
  <c r="O9085" i="1"/>
  <c r="O9086" i="1"/>
  <c r="O9087" i="1"/>
  <c r="O9088" i="1"/>
  <c r="O9089" i="1"/>
  <c r="O9090" i="1"/>
  <c r="O9091" i="1"/>
  <c r="O9092" i="1"/>
  <c r="O9093" i="1"/>
  <c r="O9094" i="1"/>
  <c r="O9095" i="1"/>
  <c r="O9096" i="1"/>
  <c r="O9097" i="1"/>
  <c r="O9098" i="1"/>
  <c r="O9099" i="1"/>
  <c r="O9100" i="1"/>
  <c r="O9101" i="1"/>
  <c r="O9102" i="1"/>
  <c r="O9103" i="1"/>
  <c r="O9104" i="1"/>
  <c r="O9105" i="1"/>
  <c r="O9106" i="1"/>
  <c r="O9107" i="1"/>
  <c r="O9108" i="1"/>
  <c r="O9109" i="1"/>
  <c r="O9110" i="1"/>
  <c r="O9111" i="1"/>
  <c r="O9112" i="1"/>
  <c r="O9113" i="1"/>
  <c r="O9114" i="1"/>
  <c r="O9115" i="1"/>
  <c r="O9116" i="1"/>
  <c r="O9117" i="1"/>
  <c r="O9118" i="1"/>
  <c r="O9119" i="1"/>
  <c r="O9120" i="1"/>
  <c r="O9121" i="1"/>
  <c r="O9122" i="1"/>
  <c r="O9123" i="1"/>
  <c r="O9124" i="1"/>
  <c r="O9125" i="1"/>
  <c r="O9126" i="1"/>
  <c r="O9127" i="1"/>
  <c r="O9128" i="1"/>
  <c r="O9129" i="1"/>
  <c r="O9130" i="1"/>
  <c r="O9131" i="1"/>
  <c r="O9132" i="1"/>
  <c r="O9133" i="1"/>
  <c r="O9134" i="1"/>
  <c r="O9135" i="1"/>
  <c r="O9136" i="1"/>
  <c r="O9137" i="1"/>
  <c r="O9138" i="1"/>
  <c r="O9139" i="1"/>
  <c r="O9140" i="1"/>
  <c r="O9141" i="1"/>
  <c r="O9142" i="1"/>
  <c r="O9143" i="1"/>
  <c r="O9144" i="1"/>
  <c r="O9145" i="1"/>
  <c r="O9146" i="1"/>
  <c r="O9147" i="1"/>
  <c r="O9148" i="1"/>
  <c r="O9149" i="1"/>
  <c r="O9150" i="1"/>
  <c r="O9151" i="1"/>
  <c r="O9152" i="1"/>
  <c r="O9153" i="1"/>
  <c r="O9154" i="1"/>
  <c r="O9155" i="1"/>
  <c r="O9156" i="1"/>
  <c r="O9157" i="1"/>
  <c r="O9158" i="1"/>
  <c r="O9159" i="1"/>
  <c r="O9160" i="1"/>
  <c r="O9161" i="1"/>
  <c r="O9162" i="1"/>
  <c r="O9163" i="1"/>
  <c r="O9164" i="1"/>
  <c r="O9165" i="1"/>
  <c r="O9166" i="1"/>
  <c r="O9167" i="1"/>
  <c r="O9168" i="1"/>
  <c r="O9169" i="1"/>
  <c r="O9170" i="1"/>
  <c r="O9171" i="1"/>
  <c r="O9172" i="1"/>
  <c r="O9173" i="1"/>
  <c r="O9174" i="1"/>
  <c r="O9175" i="1"/>
  <c r="O9176" i="1"/>
  <c r="O9177" i="1"/>
  <c r="O9178" i="1"/>
  <c r="O9179" i="1"/>
  <c r="O9180" i="1"/>
  <c r="O9181" i="1"/>
  <c r="O9182" i="1"/>
  <c r="O9183" i="1"/>
  <c r="O9184" i="1"/>
  <c r="O9185" i="1"/>
  <c r="O9186" i="1"/>
  <c r="O9187" i="1"/>
  <c r="O9188" i="1"/>
  <c r="O9189" i="1"/>
  <c r="O9190" i="1"/>
  <c r="O9191" i="1"/>
  <c r="O9192" i="1"/>
  <c r="O9193" i="1"/>
  <c r="O9194" i="1"/>
  <c r="O9195" i="1"/>
  <c r="O9196" i="1"/>
  <c r="O9197" i="1"/>
  <c r="O9198" i="1"/>
  <c r="O9199" i="1"/>
  <c r="O9200" i="1"/>
  <c r="O9201" i="1"/>
  <c r="O9202" i="1"/>
  <c r="O9203" i="1"/>
  <c r="O9204" i="1"/>
  <c r="O9205" i="1"/>
  <c r="O9206" i="1"/>
  <c r="O9207" i="1"/>
  <c r="O9208" i="1"/>
  <c r="O9209" i="1"/>
  <c r="O9210" i="1"/>
  <c r="O9211" i="1"/>
  <c r="O9212" i="1"/>
  <c r="O9213" i="1"/>
  <c r="O9214" i="1"/>
  <c r="O9215" i="1"/>
  <c r="O9216" i="1"/>
  <c r="O9217" i="1"/>
  <c r="O9218" i="1"/>
  <c r="O9219" i="1"/>
  <c r="O9220" i="1"/>
  <c r="O9221" i="1"/>
  <c r="O9222" i="1"/>
  <c r="O9223" i="1"/>
  <c r="O9224" i="1"/>
  <c r="O9225" i="1"/>
  <c r="O9226" i="1"/>
  <c r="O9227" i="1"/>
  <c r="O9228" i="1"/>
  <c r="O9229" i="1"/>
  <c r="O9230" i="1"/>
  <c r="O9231" i="1"/>
  <c r="O9232" i="1"/>
  <c r="O9233" i="1"/>
  <c r="O9234" i="1"/>
  <c r="O9235" i="1"/>
  <c r="O9236" i="1"/>
  <c r="O9237" i="1"/>
  <c r="O9238" i="1"/>
  <c r="O9239" i="1"/>
  <c r="O9240" i="1"/>
  <c r="O9241" i="1"/>
  <c r="O9242" i="1"/>
  <c r="O9243" i="1"/>
  <c r="O9244" i="1"/>
  <c r="O9245" i="1"/>
  <c r="O9246" i="1"/>
  <c r="O9247" i="1"/>
  <c r="O9248" i="1"/>
  <c r="O9249" i="1"/>
  <c r="O9250" i="1"/>
  <c r="O9251" i="1"/>
  <c r="O9252" i="1"/>
  <c r="O9253" i="1"/>
  <c r="O9254" i="1"/>
  <c r="O9255" i="1"/>
  <c r="O9256" i="1"/>
  <c r="O9257" i="1"/>
  <c r="O9258" i="1"/>
  <c r="O9259" i="1"/>
  <c r="O9260" i="1"/>
  <c r="O9261" i="1"/>
  <c r="O9262" i="1"/>
  <c r="O9263" i="1"/>
  <c r="O9264" i="1"/>
  <c r="O9265" i="1"/>
  <c r="O9266" i="1"/>
  <c r="O9267" i="1"/>
  <c r="O9268" i="1"/>
  <c r="O9269" i="1"/>
  <c r="O9270" i="1"/>
  <c r="O9271" i="1"/>
  <c r="O9272" i="1"/>
  <c r="O9273" i="1"/>
  <c r="O9274" i="1"/>
  <c r="O9275" i="1"/>
  <c r="O9276" i="1"/>
  <c r="O9277" i="1"/>
  <c r="O9278" i="1"/>
  <c r="O9279" i="1"/>
  <c r="O9280" i="1"/>
  <c r="O9281" i="1"/>
  <c r="O9282" i="1"/>
  <c r="O9283" i="1"/>
  <c r="O9284" i="1"/>
  <c r="O9285" i="1"/>
  <c r="O9286" i="1"/>
  <c r="O9287" i="1"/>
  <c r="O9288" i="1"/>
  <c r="O9289" i="1"/>
  <c r="O9290" i="1"/>
  <c r="O9291" i="1"/>
  <c r="O9292" i="1"/>
  <c r="O9293" i="1"/>
  <c r="O9294" i="1"/>
  <c r="O9295" i="1"/>
  <c r="O9296" i="1"/>
  <c r="O9297" i="1"/>
  <c r="O9298" i="1"/>
  <c r="O9299" i="1"/>
  <c r="O9300" i="1"/>
  <c r="O9301" i="1"/>
  <c r="O9302" i="1"/>
  <c r="O9303" i="1"/>
  <c r="O9304" i="1"/>
  <c r="O9305" i="1"/>
  <c r="O9306" i="1"/>
  <c r="O9307" i="1"/>
  <c r="O9308" i="1"/>
  <c r="O9309" i="1"/>
  <c r="O9310" i="1"/>
  <c r="O9311" i="1"/>
  <c r="O9312" i="1"/>
  <c r="O9313" i="1"/>
  <c r="O9314" i="1"/>
  <c r="O9315" i="1"/>
  <c r="O9316" i="1"/>
  <c r="O9317" i="1"/>
  <c r="O9318" i="1"/>
  <c r="O9319" i="1"/>
  <c r="O9320" i="1"/>
  <c r="O9321" i="1"/>
  <c r="O9322" i="1"/>
  <c r="O9323" i="1"/>
  <c r="O9324" i="1"/>
  <c r="O9325" i="1"/>
  <c r="O9326" i="1"/>
  <c r="O9327" i="1"/>
  <c r="O9328" i="1"/>
  <c r="O9329" i="1"/>
  <c r="O9330" i="1"/>
  <c r="O9331" i="1"/>
  <c r="O9332" i="1"/>
  <c r="O9333" i="1"/>
  <c r="O9334" i="1"/>
  <c r="O9335" i="1"/>
  <c r="O9336" i="1"/>
  <c r="O9337" i="1"/>
  <c r="O9338" i="1"/>
  <c r="O9339" i="1"/>
  <c r="O9340" i="1"/>
  <c r="O9341" i="1"/>
  <c r="O9342" i="1"/>
  <c r="O9343" i="1"/>
  <c r="O9344" i="1"/>
  <c r="O9345" i="1"/>
  <c r="O9346" i="1"/>
  <c r="O9347" i="1"/>
  <c r="O9348" i="1"/>
  <c r="O9349" i="1"/>
  <c r="O9350" i="1"/>
  <c r="O9351" i="1"/>
  <c r="O9352" i="1"/>
  <c r="O9353" i="1"/>
  <c r="O9354" i="1"/>
  <c r="O9355" i="1"/>
  <c r="O9356" i="1"/>
  <c r="O9357" i="1"/>
  <c r="O9358" i="1"/>
  <c r="O9359" i="1"/>
  <c r="O9360" i="1"/>
  <c r="O9361" i="1"/>
  <c r="O9362" i="1"/>
  <c r="O9363" i="1"/>
  <c r="O9364" i="1"/>
  <c r="O9365" i="1"/>
  <c r="O9366" i="1"/>
  <c r="O9367" i="1"/>
  <c r="O9368" i="1"/>
  <c r="O9369" i="1"/>
  <c r="O9370" i="1"/>
  <c r="O9371" i="1"/>
  <c r="O9372" i="1"/>
  <c r="O9373" i="1"/>
  <c r="O9374" i="1"/>
  <c r="O9375" i="1"/>
  <c r="O9376" i="1"/>
  <c r="O9377" i="1"/>
  <c r="O9378" i="1"/>
  <c r="O9379" i="1"/>
  <c r="O9380" i="1"/>
  <c r="O9381" i="1"/>
  <c r="O9382" i="1"/>
  <c r="O9383" i="1"/>
  <c r="O9384" i="1"/>
  <c r="O9385" i="1"/>
  <c r="O9386" i="1"/>
  <c r="O9387" i="1"/>
  <c r="O9388" i="1"/>
  <c r="O9389" i="1"/>
  <c r="O9390" i="1"/>
  <c r="O9391" i="1"/>
  <c r="O9392" i="1"/>
  <c r="O9393" i="1"/>
  <c r="O9394" i="1"/>
  <c r="O9395" i="1"/>
  <c r="O9396" i="1"/>
  <c r="O9397" i="1"/>
  <c r="O9398" i="1"/>
  <c r="O9399" i="1"/>
  <c r="O9400" i="1"/>
  <c r="O9401" i="1"/>
  <c r="O9402" i="1"/>
  <c r="O9403" i="1"/>
  <c r="O9404" i="1"/>
  <c r="O9405" i="1"/>
  <c r="O9406" i="1"/>
  <c r="O9407" i="1"/>
  <c r="O9408" i="1"/>
  <c r="O9409" i="1"/>
  <c r="O9410" i="1"/>
  <c r="O9411" i="1"/>
  <c r="O9412" i="1"/>
  <c r="O9413" i="1"/>
  <c r="O9414" i="1"/>
  <c r="O9415" i="1"/>
  <c r="O9416" i="1"/>
  <c r="O9417" i="1"/>
  <c r="O9418" i="1"/>
  <c r="O9419" i="1"/>
  <c r="O9420" i="1"/>
  <c r="O9421" i="1"/>
  <c r="O9422" i="1"/>
  <c r="O9423" i="1"/>
  <c r="O9424" i="1"/>
  <c r="O9425" i="1"/>
  <c r="O9426" i="1"/>
  <c r="O9427" i="1"/>
  <c r="O9428" i="1"/>
  <c r="O9429" i="1"/>
  <c r="O9430" i="1"/>
  <c r="O9431" i="1"/>
  <c r="O9432" i="1"/>
  <c r="O9433" i="1"/>
  <c r="O9434" i="1"/>
  <c r="O9435" i="1"/>
  <c r="O9436" i="1"/>
  <c r="O9437" i="1"/>
  <c r="O9438" i="1"/>
  <c r="O9439" i="1"/>
  <c r="O9440" i="1"/>
  <c r="O9441" i="1"/>
  <c r="O9442" i="1"/>
  <c r="O9443" i="1"/>
  <c r="O9444" i="1"/>
  <c r="O9445" i="1"/>
  <c r="O9446" i="1"/>
  <c r="O9447" i="1"/>
  <c r="O9448" i="1"/>
  <c r="O9449" i="1"/>
  <c r="O9450" i="1"/>
  <c r="O9451" i="1"/>
  <c r="O9452" i="1"/>
  <c r="O9453" i="1"/>
  <c r="O9454" i="1"/>
  <c r="O9455" i="1"/>
  <c r="O9456" i="1"/>
  <c r="O9457" i="1"/>
  <c r="O9458" i="1"/>
  <c r="O9459" i="1"/>
  <c r="O9460" i="1"/>
  <c r="O9461" i="1"/>
  <c r="O9462" i="1"/>
  <c r="O9463" i="1"/>
  <c r="O9464" i="1"/>
  <c r="O9465" i="1"/>
  <c r="O9466" i="1"/>
  <c r="O9467" i="1"/>
  <c r="O9468" i="1"/>
  <c r="O9469" i="1"/>
  <c r="O9470" i="1"/>
  <c r="O9471" i="1"/>
  <c r="O9472" i="1"/>
  <c r="O9473" i="1"/>
  <c r="O9474" i="1"/>
  <c r="O9475" i="1"/>
  <c r="O9476" i="1"/>
  <c r="O9477" i="1"/>
  <c r="O9478" i="1"/>
  <c r="O9479" i="1"/>
  <c r="O9480" i="1"/>
  <c r="O9481" i="1"/>
  <c r="O9482" i="1"/>
  <c r="O9483" i="1"/>
  <c r="O9484" i="1"/>
  <c r="O9485" i="1"/>
  <c r="O9486" i="1"/>
  <c r="O9487" i="1"/>
  <c r="O9488" i="1"/>
  <c r="O9489" i="1"/>
  <c r="O9490" i="1"/>
  <c r="O9491" i="1"/>
  <c r="O9492" i="1"/>
  <c r="O9493" i="1"/>
  <c r="O9494" i="1"/>
  <c r="O9495" i="1"/>
  <c r="O9496" i="1"/>
  <c r="O9497" i="1"/>
  <c r="O9498" i="1"/>
  <c r="O9499" i="1"/>
  <c r="O9500" i="1"/>
  <c r="O9501" i="1"/>
  <c r="O9502" i="1"/>
  <c r="O9503" i="1"/>
  <c r="O9504" i="1"/>
  <c r="O9505" i="1"/>
  <c r="O9506" i="1"/>
  <c r="O9507" i="1"/>
  <c r="O9508" i="1"/>
  <c r="O9509" i="1"/>
  <c r="O9510" i="1"/>
  <c r="O9511" i="1"/>
  <c r="O9512" i="1"/>
  <c r="O9513" i="1"/>
  <c r="O9514" i="1"/>
  <c r="O9515" i="1"/>
  <c r="O9516" i="1"/>
  <c r="O9517" i="1"/>
  <c r="O9518" i="1"/>
  <c r="O9519" i="1"/>
  <c r="O9520" i="1"/>
  <c r="O9521" i="1"/>
  <c r="O9522" i="1"/>
  <c r="O9523" i="1"/>
  <c r="O9524" i="1"/>
  <c r="O9525" i="1"/>
  <c r="O9526" i="1"/>
  <c r="O9527" i="1"/>
  <c r="O9528" i="1"/>
  <c r="O9529" i="1"/>
  <c r="O9530" i="1"/>
  <c r="O9531" i="1"/>
  <c r="O9532" i="1"/>
  <c r="O9533" i="1"/>
  <c r="O9534" i="1"/>
  <c r="O9535" i="1"/>
  <c r="O9536" i="1"/>
  <c r="O9537" i="1"/>
  <c r="O9538" i="1"/>
  <c r="O9539" i="1"/>
  <c r="O9540" i="1"/>
  <c r="O9541" i="1"/>
  <c r="O9542" i="1"/>
  <c r="O9543" i="1"/>
  <c r="O9544" i="1"/>
  <c r="O9545" i="1"/>
  <c r="O9546" i="1"/>
  <c r="O9547" i="1"/>
  <c r="O9548" i="1"/>
  <c r="O9549" i="1"/>
  <c r="O9550" i="1"/>
  <c r="O9551" i="1"/>
  <c r="O9552" i="1"/>
  <c r="O9553" i="1"/>
  <c r="O9554" i="1"/>
  <c r="O9555" i="1"/>
  <c r="O9556" i="1"/>
  <c r="O9557" i="1"/>
  <c r="O9558" i="1"/>
  <c r="O9559" i="1"/>
  <c r="O9560" i="1"/>
  <c r="O9561" i="1"/>
  <c r="O9562" i="1"/>
  <c r="O9563" i="1"/>
  <c r="O9564" i="1"/>
  <c r="O9565" i="1"/>
  <c r="O9566" i="1"/>
  <c r="O9567" i="1"/>
  <c r="O9568" i="1"/>
  <c r="O9569" i="1"/>
  <c r="O9570" i="1"/>
  <c r="O9571" i="1"/>
  <c r="O9572" i="1"/>
  <c r="O9573" i="1"/>
  <c r="O9574" i="1"/>
  <c r="O9575" i="1"/>
  <c r="O9576" i="1"/>
  <c r="O9577" i="1"/>
  <c r="O9578" i="1"/>
  <c r="O9579" i="1"/>
  <c r="O9580" i="1"/>
  <c r="O9581" i="1"/>
  <c r="O9582" i="1"/>
  <c r="O9583" i="1"/>
  <c r="O9584" i="1"/>
  <c r="O9585" i="1"/>
  <c r="O9586" i="1"/>
  <c r="O9587" i="1"/>
  <c r="O9588" i="1"/>
  <c r="O9589" i="1"/>
  <c r="O9590" i="1"/>
  <c r="O9591" i="1"/>
  <c r="O9592" i="1"/>
  <c r="O9593" i="1"/>
  <c r="O9594" i="1"/>
  <c r="O9595" i="1"/>
  <c r="O9596" i="1"/>
  <c r="O9597" i="1"/>
  <c r="O9598" i="1"/>
  <c r="O9599" i="1"/>
  <c r="O9600" i="1"/>
  <c r="O9601" i="1"/>
  <c r="O9602" i="1"/>
  <c r="O9603" i="1"/>
  <c r="O9604" i="1"/>
  <c r="O9605" i="1"/>
  <c r="O9606" i="1"/>
  <c r="O9607" i="1"/>
  <c r="O9608" i="1"/>
  <c r="O9609" i="1"/>
  <c r="O9610" i="1"/>
  <c r="O9611" i="1"/>
  <c r="O9612" i="1"/>
  <c r="O9613" i="1"/>
  <c r="O9614" i="1"/>
  <c r="O9615" i="1"/>
  <c r="O9616" i="1"/>
  <c r="O9617" i="1"/>
  <c r="O9618" i="1"/>
  <c r="O9619" i="1"/>
  <c r="O9620" i="1"/>
  <c r="O9621" i="1"/>
  <c r="O9622" i="1"/>
  <c r="O9623" i="1"/>
  <c r="O9624" i="1"/>
  <c r="O9625" i="1"/>
  <c r="O9626" i="1"/>
  <c r="O9627" i="1"/>
  <c r="O9628" i="1"/>
  <c r="O9629" i="1"/>
  <c r="O9630" i="1"/>
  <c r="O9631" i="1"/>
  <c r="O9632" i="1"/>
  <c r="O9633" i="1"/>
  <c r="O9634" i="1"/>
  <c r="O9635" i="1"/>
  <c r="O9636" i="1"/>
  <c r="O9637" i="1"/>
  <c r="O9638" i="1"/>
  <c r="O9639" i="1"/>
  <c r="O9640" i="1"/>
  <c r="O9641" i="1"/>
  <c r="O9642" i="1"/>
  <c r="O9643" i="1"/>
  <c r="O9644" i="1"/>
  <c r="O9645" i="1"/>
  <c r="O9646" i="1"/>
  <c r="O9647" i="1"/>
  <c r="O9648" i="1"/>
  <c r="O9649" i="1"/>
  <c r="O9650" i="1"/>
  <c r="O9651" i="1"/>
  <c r="O9652" i="1"/>
  <c r="O9653" i="1"/>
  <c r="O9654" i="1"/>
  <c r="O9655" i="1"/>
  <c r="O9656" i="1"/>
  <c r="O9657" i="1"/>
  <c r="O9658" i="1"/>
  <c r="O9659" i="1"/>
  <c r="O9660" i="1"/>
  <c r="O9661" i="1"/>
  <c r="O9662" i="1"/>
  <c r="O9663" i="1"/>
  <c r="O9664" i="1"/>
  <c r="O9665" i="1"/>
  <c r="O9666" i="1"/>
  <c r="O9667" i="1"/>
  <c r="O9668" i="1"/>
  <c r="O9669" i="1"/>
  <c r="O9670" i="1"/>
  <c r="O9671" i="1"/>
  <c r="O9672" i="1"/>
  <c r="O9673" i="1"/>
  <c r="O9674" i="1"/>
  <c r="O9675" i="1"/>
  <c r="O9676" i="1"/>
  <c r="O9677" i="1"/>
  <c r="O9678" i="1"/>
  <c r="O9679" i="1"/>
  <c r="O9680" i="1"/>
  <c r="O9681" i="1"/>
  <c r="O9682" i="1"/>
  <c r="O9683" i="1"/>
  <c r="O9684" i="1"/>
  <c r="O9685" i="1"/>
  <c r="O9686" i="1"/>
  <c r="O9687" i="1"/>
  <c r="O9688" i="1"/>
  <c r="O9689" i="1"/>
  <c r="O9690" i="1"/>
  <c r="O9691" i="1"/>
  <c r="O9692" i="1"/>
  <c r="O9693" i="1"/>
  <c r="O9694" i="1"/>
  <c r="O9695" i="1"/>
  <c r="O9696" i="1"/>
  <c r="O9697" i="1"/>
  <c r="O9698" i="1"/>
  <c r="O9699" i="1"/>
  <c r="O9700" i="1"/>
  <c r="O9701" i="1"/>
  <c r="O9702" i="1"/>
  <c r="O9703" i="1"/>
  <c r="O9704" i="1"/>
  <c r="O9705" i="1"/>
  <c r="O9706" i="1"/>
  <c r="O9707" i="1"/>
  <c r="O9708" i="1"/>
  <c r="O9709" i="1"/>
  <c r="O9710" i="1"/>
  <c r="O9711" i="1"/>
  <c r="O9712" i="1"/>
  <c r="O9713" i="1"/>
  <c r="O9714" i="1"/>
  <c r="O9715" i="1"/>
  <c r="O9716" i="1"/>
  <c r="O9717" i="1"/>
  <c r="O9718" i="1"/>
  <c r="O9719" i="1"/>
  <c r="O9720" i="1"/>
  <c r="O9721" i="1"/>
  <c r="O9722" i="1"/>
  <c r="O9723" i="1"/>
  <c r="O9724" i="1"/>
  <c r="O9725" i="1"/>
  <c r="O9726" i="1"/>
  <c r="O9727" i="1"/>
  <c r="O9728" i="1"/>
  <c r="O9729" i="1"/>
  <c r="O9730" i="1"/>
  <c r="O9731" i="1"/>
  <c r="O9732" i="1"/>
  <c r="O9733" i="1"/>
  <c r="O9734" i="1"/>
  <c r="O9735" i="1"/>
  <c r="O9736" i="1"/>
  <c r="O9737" i="1"/>
  <c r="O9738" i="1"/>
  <c r="O9739" i="1"/>
  <c r="O9740" i="1"/>
  <c r="O9741" i="1"/>
  <c r="O9742" i="1"/>
  <c r="O9743" i="1"/>
  <c r="O9744" i="1"/>
  <c r="O9745" i="1"/>
  <c r="O9746" i="1"/>
  <c r="O9747" i="1"/>
  <c r="O9748" i="1"/>
  <c r="O9749" i="1"/>
  <c r="O9750" i="1"/>
  <c r="O9751" i="1"/>
  <c r="O9752" i="1"/>
  <c r="O9753" i="1"/>
  <c r="O9754" i="1"/>
  <c r="O9755" i="1"/>
  <c r="O9756" i="1"/>
  <c r="O9757" i="1"/>
  <c r="O9758" i="1"/>
  <c r="O9759" i="1"/>
  <c r="O9760" i="1"/>
  <c r="O9761" i="1"/>
  <c r="O9762" i="1"/>
  <c r="O9763" i="1"/>
  <c r="O9764" i="1"/>
  <c r="O9765" i="1"/>
  <c r="O9766" i="1"/>
  <c r="O9767" i="1"/>
  <c r="O9768" i="1"/>
  <c r="O9769" i="1"/>
  <c r="O9770" i="1"/>
  <c r="O9771" i="1"/>
  <c r="O9772" i="1"/>
  <c r="O9773" i="1"/>
  <c r="O9774" i="1"/>
  <c r="O9775" i="1"/>
  <c r="O9776" i="1"/>
  <c r="O9777" i="1"/>
  <c r="O9778" i="1"/>
  <c r="O9779" i="1"/>
  <c r="O9780" i="1"/>
  <c r="O9781" i="1"/>
  <c r="O9782" i="1"/>
  <c r="O9783" i="1"/>
  <c r="O9784" i="1"/>
  <c r="O9785" i="1"/>
  <c r="O9786" i="1"/>
  <c r="O9787" i="1"/>
  <c r="O9788" i="1"/>
  <c r="O9789" i="1"/>
  <c r="O9790" i="1"/>
  <c r="O9791" i="1"/>
  <c r="O9792" i="1"/>
  <c r="O9793" i="1"/>
  <c r="O9794" i="1"/>
  <c r="O9795" i="1"/>
  <c r="O9796" i="1"/>
  <c r="O9797" i="1"/>
  <c r="O9798" i="1"/>
  <c r="O9799" i="1"/>
  <c r="O9800" i="1"/>
  <c r="O9801" i="1"/>
  <c r="O9802" i="1"/>
  <c r="O9803" i="1"/>
  <c r="O9804" i="1"/>
  <c r="O9805" i="1"/>
  <c r="O9806" i="1"/>
  <c r="O9807" i="1"/>
  <c r="O9808" i="1"/>
  <c r="O9809" i="1"/>
  <c r="O9810" i="1"/>
  <c r="O9811" i="1"/>
  <c r="O9812" i="1"/>
  <c r="O9813" i="1"/>
  <c r="O9814" i="1"/>
  <c r="O9815" i="1"/>
  <c r="O9816" i="1"/>
  <c r="O9817" i="1"/>
  <c r="O9818" i="1"/>
  <c r="O9819" i="1"/>
  <c r="O9820" i="1"/>
  <c r="O9821" i="1"/>
  <c r="O9822" i="1"/>
  <c r="O9823" i="1"/>
  <c r="O9824" i="1"/>
  <c r="O9825" i="1"/>
  <c r="O9826" i="1"/>
  <c r="O9827" i="1"/>
  <c r="O9828" i="1"/>
  <c r="O9829" i="1"/>
  <c r="O9830" i="1"/>
  <c r="O9831" i="1"/>
  <c r="O9832" i="1"/>
  <c r="O9833" i="1"/>
  <c r="O9834" i="1"/>
  <c r="O9835" i="1"/>
  <c r="O9836" i="1"/>
  <c r="O9837" i="1"/>
  <c r="O9838" i="1"/>
  <c r="O9839" i="1"/>
  <c r="O9840" i="1"/>
  <c r="O9841" i="1"/>
  <c r="O9842" i="1"/>
  <c r="O9843" i="1"/>
  <c r="O9844" i="1"/>
  <c r="O9845" i="1"/>
  <c r="O9846" i="1"/>
  <c r="O9847" i="1"/>
  <c r="O9848" i="1"/>
  <c r="O9849" i="1"/>
  <c r="O9850" i="1"/>
  <c r="O9851" i="1"/>
  <c r="O9852" i="1"/>
  <c r="O9853" i="1"/>
  <c r="O9854" i="1"/>
  <c r="O9855" i="1"/>
  <c r="O9856" i="1"/>
  <c r="O9857" i="1"/>
  <c r="O9858" i="1"/>
  <c r="O9859" i="1"/>
  <c r="O9860" i="1"/>
  <c r="O9861" i="1"/>
  <c r="O9862" i="1"/>
  <c r="O9863" i="1"/>
  <c r="O9864" i="1"/>
  <c r="O9865" i="1"/>
  <c r="O9866" i="1"/>
  <c r="O9867" i="1"/>
  <c r="O9868" i="1"/>
  <c r="O9869" i="1"/>
  <c r="O9870" i="1"/>
  <c r="O9871" i="1"/>
  <c r="O9872" i="1"/>
  <c r="O9873" i="1"/>
  <c r="O9874" i="1"/>
  <c r="O9875" i="1"/>
  <c r="O9876" i="1"/>
  <c r="O9877" i="1"/>
  <c r="O9878" i="1"/>
  <c r="O9879" i="1"/>
  <c r="O9880" i="1"/>
  <c r="O9881" i="1"/>
  <c r="O9882" i="1"/>
  <c r="O9883" i="1"/>
  <c r="O9884" i="1"/>
  <c r="O9885" i="1"/>
  <c r="O9886" i="1"/>
  <c r="O9887" i="1"/>
  <c r="O9888" i="1"/>
  <c r="O9889" i="1"/>
  <c r="O9890" i="1"/>
  <c r="O9891" i="1"/>
  <c r="O9892" i="1"/>
  <c r="O9893" i="1"/>
  <c r="O9894" i="1"/>
  <c r="O9895" i="1"/>
  <c r="O9896" i="1"/>
  <c r="O9897" i="1"/>
  <c r="O9898" i="1"/>
  <c r="O9899" i="1"/>
  <c r="O9900" i="1"/>
  <c r="O9901" i="1"/>
  <c r="O9902" i="1"/>
  <c r="O9903" i="1"/>
  <c r="O9904" i="1"/>
  <c r="O9905" i="1"/>
  <c r="O9906" i="1"/>
  <c r="O9907" i="1"/>
  <c r="O9908" i="1"/>
  <c r="O9909" i="1"/>
  <c r="O9910" i="1"/>
  <c r="O9911" i="1"/>
  <c r="O9912" i="1"/>
  <c r="O9913" i="1"/>
  <c r="O9914" i="1"/>
  <c r="O9915" i="1"/>
  <c r="O9916" i="1"/>
  <c r="O9917" i="1"/>
  <c r="O9918" i="1"/>
  <c r="O9919" i="1"/>
  <c r="O9920" i="1"/>
  <c r="O9921" i="1"/>
  <c r="O9922" i="1"/>
  <c r="O9923" i="1"/>
  <c r="O9924" i="1"/>
  <c r="O9925" i="1"/>
  <c r="O9926" i="1"/>
  <c r="O9927" i="1"/>
  <c r="O9928" i="1"/>
  <c r="O9929" i="1"/>
  <c r="O9930" i="1"/>
  <c r="O9931" i="1"/>
  <c r="O9932" i="1"/>
  <c r="O9933" i="1"/>
  <c r="O9934" i="1"/>
  <c r="O9935" i="1"/>
  <c r="O9936" i="1"/>
  <c r="O9937" i="1"/>
  <c r="O9938" i="1"/>
  <c r="O9939" i="1"/>
  <c r="O9940" i="1"/>
  <c r="O9941" i="1"/>
  <c r="O9942" i="1"/>
  <c r="O9943" i="1"/>
  <c r="O9944" i="1"/>
  <c r="O9945" i="1"/>
  <c r="O9946" i="1"/>
  <c r="O9947" i="1"/>
  <c r="O9948" i="1"/>
  <c r="O9949" i="1"/>
  <c r="O9950" i="1"/>
  <c r="O9951" i="1"/>
  <c r="O9952" i="1"/>
  <c r="O9953" i="1"/>
  <c r="O9954" i="1"/>
  <c r="O9955" i="1"/>
  <c r="O9956" i="1"/>
  <c r="O9957" i="1"/>
  <c r="O9958" i="1"/>
  <c r="O9959" i="1"/>
  <c r="O9960" i="1"/>
  <c r="O9961" i="1"/>
  <c r="O9962" i="1"/>
  <c r="O9963" i="1"/>
  <c r="O9964" i="1"/>
  <c r="O9965" i="1"/>
  <c r="O9966" i="1"/>
  <c r="O9967" i="1"/>
  <c r="O9968" i="1"/>
  <c r="O9969" i="1"/>
  <c r="O9970" i="1"/>
  <c r="O9971" i="1"/>
  <c r="O9972" i="1"/>
  <c r="O9973" i="1"/>
  <c r="O9974" i="1"/>
  <c r="O9975" i="1"/>
  <c r="O9976" i="1"/>
  <c r="O9977" i="1"/>
  <c r="O9978" i="1"/>
  <c r="O9979" i="1"/>
  <c r="O9980" i="1"/>
  <c r="O9981" i="1"/>
  <c r="O9982" i="1"/>
  <c r="O9983" i="1"/>
  <c r="O9984" i="1"/>
  <c r="O9985" i="1"/>
  <c r="O9986" i="1"/>
  <c r="O9987" i="1"/>
  <c r="O9988" i="1"/>
  <c r="O9989" i="1"/>
  <c r="O9990" i="1"/>
  <c r="O9991" i="1"/>
  <c r="O9992" i="1"/>
  <c r="O9993" i="1"/>
  <c r="O9994" i="1"/>
  <c r="O9995" i="1"/>
  <c r="O9996" i="1"/>
  <c r="O9997" i="1"/>
  <c r="O9998" i="1"/>
  <c r="O9999" i="1"/>
  <c r="O10000" i="1"/>
  <c r="O10001" i="1"/>
  <c r="O10002" i="1"/>
  <c r="O10003" i="1"/>
  <c r="O10004" i="1"/>
  <c r="O10005" i="1"/>
  <c r="O10006" i="1"/>
  <c r="O10007" i="1"/>
  <c r="O10008" i="1"/>
  <c r="O10009" i="1"/>
  <c r="O10010" i="1"/>
  <c r="O10011" i="1"/>
  <c r="O10012" i="1"/>
  <c r="O10013" i="1"/>
  <c r="O10014" i="1"/>
  <c r="O10015" i="1"/>
  <c r="O10016" i="1"/>
  <c r="O10017" i="1"/>
  <c r="O10018" i="1"/>
  <c r="O10019" i="1"/>
  <c r="O10020" i="1"/>
  <c r="O10021" i="1"/>
  <c r="O10022" i="1"/>
  <c r="O10023" i="1"/>
  <c r="O10024" i="1"/>
  <c r="O10025" i="1"/>
  <c r="O10026" i="1"/>
  <c r="O10027" i="1"/>
  <c r="O10028" i="1"/>
  <c r="O10029" i="1"/>
  <c r="O10030" i="1"/>
  <c r="O10031" i="1"/>
  <c r="O10032" i="1"/>
  <c r="O10033" i="1"/>
  <c r="O10034" i="1"/>
  <c r="O10035" i="1"/>
  <c r="O10036" i="1"/>
  <c r="O10037" i="1"/>
  <c r="O10038" i="1"/>
  <c r="O10039" i="1"/>
  <c r="O10040" i="1"/>
  <c r="O10041" i="1"/>
  <c r="O10042" i="1"/>
  <c r="O10043" i="1"/>
  <c r="O10044" i="1"/>
  <c r="O10045" i="1"/>
  <c r="O10046" i="1"/>
  <c r="O10047" i="1"/>
  <c r="O10048" i="1"/>
  <c r="O10049" i="1"/>
  <c r="O10050" i="1"/>
  <c r="O10051" i="1"/>
  <c r="O10052" i="1"/>
  <c r="O10053" i="1"/>
  <c r="O10054" i="1"/>
  <c r="O10055" i="1"/>
  <c r="O10056" i="1"/>
  <c r="O10057" i="1"/>
  <c r="O10058" i="1"/>
  <c r="O10059" i="1"/>
  <c r="O10060" i="1"/>
  <c r="O10061" i="1"/>
  <c r="O10062" i="1"/>
  <c r="O10063" i="1"/>
  <c r="O10064" i="1"/>
  <c r="O10065" i="1"/>
  <c r="O10066" i="1"/>
  <c r="O10067" i="1"/>
  <c r="O10068" i="1"/>
  <c r="O10069" i="1"/>
  <c r="O10070" i="1"/>
  <c r="O10071" i="1"/>
  <c r="O10072" i="1"/>
  <c r="O10073" i="1"/>
  <c r="O10074" i="1"/>
  <c r="O10075" i="1"/>
  <c r="O10076" i="1"/>
  <c r="O10077" i="1"/>
  <c r="O10078" i="1"/>
  <c r="O10079" i="1"/>
  <c r="O10080" i="1"/>
  <c r="O10081" i="1"/>
  <c r="O10082" i="1"/>
  <c r="O10083" i="1"/>
  <c r="O10084" i="1"/>
  <c r="O10085" i="1"/>
  <c r="O10086" i="1"/>
  <c r="O10087" i="1"/>
  <c r="O10088" i="1"/>
  <c r="O10089" i="1"/>
  <c r="O10090" i="1"/>
  <c r="O10091" i="1"/>
  <c r="O10092" i="1"/>
  <c r="O10093" i="1"/>
  <c r="O10094" i="1"/>
  <c r="O10095" i="1"/>
  <c r="O10096" i="1"/>
  <c r="O10097" i="1"/>
  <c r="O10098" i="1"/>
  <c r="O10099" i="1"/>
  <c r="O10100" i="1"/>
  <c r="O10101" i="1"/>
  <c r="O10102" i="1"/>
  <c r="O10103" i="1"/>
  <c r="O10104" i="1"/>
  <c r="O10105" i="1"/>
  <c r="O10106" i="1"/>
  <c r="O10107" i="1"/>
  <c r="O10108" i="1"/>
  <c r="O10109" i="1"/>
  <c r="O10110" i="1"/>
  <c r="O10111" i="1"/>
  <c r="O10112" i="1"/>
  <c r="O10113" i="1"/>
  <c r="O10114" i="1"/>
  <c r="O10115" i="1"/>
  <c r="O10116" i="1"/>
  <c r="O10117" i="1"/>
  <c r="O10118" i="1"/>
  <c r="O10119" i="1"/>
  <c r="O10120" i="1"/>
  <c r="O10121" i="1"/>
  <c r="O10122" i="1"/>
  <c r="O10123" i="1"/>
  <c r="O10124" i="1"/>
  <c r="O10125" i="1"/>
  <c r="O10126" i="1"/>
  <c r="O10127" i="1"/>
  <c r="O10128" i="1"/>
  <c r="O10129" i="1"/>
  <c r="O10130" i="1"/>
  <c r="O10131" i="1"/>
  <c r="O10132" i="1"/>
  <c r="O10133" i="1"/>
  <c r="O10134" i="1"/>
  <c r="O10135" i="1"/>
  <c r="O10136" i="1"/>
  <c r="O10137" i="1"/>
  <c r="O10138" i="1"/>
  <c r="O10139" i="1"/>
  <c r="O10140" i="1"/>
  <c r="O10141" i="1"/>
  <c r="O10142" i="1"/>
  <c r="O10143" i="1"/>
  <c r="O10144" i="1"/>
  <c r="O10145" i="1"/>
  <c r="O10146" i="1"/>
  <c r="O10147" i="1"/>
  <c r="O10148" i="1"/>
  <c r="O10149" i="1"/>
  <c r="O10150" i="1"/>
  <c r="O10151" i="1"/>
  <c r="O10152" i="1"/>
  <c r="O10153" i="1"/>
  <c r="O10154" i="1"/>
  <c r="O10155" i="1"/>
  <c r="O10156" i="1"/>
  <c r="O10157" i="1"/>
  <c r="O10158" i="1"/>
  <c r="O10159" i="1"/>
  <c r="O10160" i="1"/>
  <c r="O10161" i="1"/>
  <c r="O10162" i="1"/>
  <c r="O10163" i="1"/>
  <c r="O10164" i="1"/>
  <c r="O10165" i="1"/>
  <c r="O10166" i="1"/>
  <c r="O10167" i="1"/>
  <c r="O10168" i="1"/>
  <c r="O10169" i="1"/>
  <c r="O10170" i="1"/>
  <c r="O10171" i="1"/>
  <c r="O10172" i="1"/>
  <c r="O10173" i="1"/>
  <c r="O10174" i="1"/>
  <c r="O10175" i="1"/>
  <c r="O10176" i="1"/>
  <c r="O10177" i="1"/>
  <c r="O10178" i="1"/>
  <c r="O10179" i="1"/>
  <c r="O10180" i="1"/>
  <c r="O10181" i="1"/>
  <c r="O10182" i="1"/>
  <c r="O10183" i="1"/>
  <c r="O10184" i="1"/>
  <c r="O10185" i="1"/>
  <c r="O10186" i="1"/>
  <c r="O10187" i="1"/>
  <c r="O10188" i="1"/>
  <c r="O10189" i="1"/>
  <c r="O10190" i="1"/>
  <c r="O10191" i="1"/>
  <c r="O10192" i="1"/>
  <c r="O10193" i="1"/>
  <c r="O10194" i="1"/>
  <c r="O10195" i="1"/>
  <c r="O10196" i="1"/>
  <c r="O10197" i="1"/>
  <c r="O10198" i="1"/>
  <c r="O10199" i="1"/>
  <c r="O10200" i="1"/>
  <c r="O10201" i="1"/>
  <c r="O10202" i="1"/>
  <c r="O10203" i="1"/>
  <c r="O10204" i="1"/>
  <c r="O10205" i="1"/>
  <c r="O10206" i="1"/>
  <c r="O10207" i="1"/>
  <c r="O10208" i="1"/>
  <c r="O10209" i="1"/>
  <c r="O10210" i="1"/>
  <c r="O10211" i="1"/>
  <c r="O10212" i="1"/>
  <c r="O10213" i="1"/>
  <c r="O10214" i="1"/>
  <c r="O10215" i="1"/>
  <c r="O10216" i="1"/>
  <c r="O10217" i="1"/>
  <c r="O10218" i="1"/>
  <c r="O10219" i="1"/>
  <c r="O10220" i="1"/>
  <c r="O10221" i="1"/>
  <c r="O10222" i="1"/>
  <c r="O10223" i="1"/>
  <c r="O10224" i="1"/>
  <c r="O10225" i="1"/>
  <c r="O10226" i="1"/>
  <c r="O10227" i="1"/>
  <c r="O10228" i="1"/>
  <c r="O10229" i="1"/>
  <c r="O10230" i="1"/>
  <c r="O10231" i="1"/>
  <c r="O10232" i="1"/>
  <c r="O10233" i="1"/>
  <c r="O10234" i="1"/>
  <c r="O10235" i="1"/>
  <c r="O10236" i="1"/>
  <c r="O10237" i="1"/>
  <c r="O10238" i="1"/>
  <c r="O10239" i="1"/>
  <c r="O10240" i="1"/>
  <c r="O10241" i="1"/>
  <c r="O10242" i="1"/>
  <c r="O10243" i="1"/>
  <c r="O10244" i="1"/>
  <c r="O10245" i="1"/>
  <c r="O10246" i="1"/>
  <c r="O10247" i="1"/>
  <c r="O10248" i="1"/>
  <c r="O10249" i="1"/>
  <c r="O10250" i="1"/>
  <c r="O10251" i="1"/>
  <c r="O10252" i="1"/>
  <c r="O10253" i="1"/>
  <c r="O10254" i="1"/>
  <c r="O10255" i="1"/>
  <c r="O10256" i="1"/>
  <c r="O10257" i="1"/>
  <c r="O10258" i="1"/>
  <c r="O10259" i="1"/>
  <c r="O10260" i="1"/>
  <c r="O10261" i="1"/>
  <c r="O10262" i="1"/>
  <c r="O10263" i="1"/>
  <c r="O10264" i="1"/>
  <c r="O10265" i="1"/>
  <c r="O10266" i="1"/>
  <c r="O10267" i="1"/>
  <c r="O10268" i="1"/>
  <c r="O10269" i="1"/>
  <c r="O10270" i="1"/>
  <c r="O10271" i="1"/>
  <c r="O10272" i="1"/>
  <c r="O10273" i="1"/>
  <c r="O10274" i="1"/>
  <c r="O10275" i="1"/>
  <c r="O10276" i="1"/>
  <c r="O10277" i="1"/>
  <c r="O10278" i="1"/>
  <c r="O10279" i="1"/>
  <c r="O10280" i="1"/>
  <c r="O10281" i="1"/>
  <c r="O10282" i="1"/>
  <c r="O10283" i="1"/>
  <c r="O10284" i="1"/>
  <c r="O10285" i="1"/>
  <c r="O10286" i="1"/>
  <c r="O10287" i="1"/>
  <c r="O10288" i="1"/>
  <c r="O10289" i="1"/>
  <c r="O10290" i="1"/>
  <c r="O10291" i="1"/>
  <c r="O10292" i="1"/>
  <c r="O10293" i="1"/>
  <c r="O10294" i="1"/>
  <c r="O10295" i="1"/>
  <c r="O10296" i="1"/>
  <c r="O10297" i="1"/>
  <c r="O10298" i="1"/>
  <c r="O10299" i="1"/>
  <c r="O10300" i="1"/>
  <c r="O10301" i="1"/>
  <c r="O10302" i="1"/>
  <c r="O10303" i="1"/>
  <c r="O10304" i="1"/>
  <c r="O10305" i="1"/>
  <c r="O10306" i="1"/>
  <c r="O10307" i="1"/>
  <c r="O10308" i="1"/>
  <c r="O10309" i="1"/>
  <c r="O10310" i="1"/>
  <c r="O10311" i="1"/>
  <c r="O10312" i="1"/>
  <c r="O10313" i="1"/>
  <c r="O10314" i="1"/>
  <c r="O10315" i="1"/>
  <c r="O10316" i="1"/>
  <c r="O10317" i="1"/>
  <c r="O10318" i="1"/>
  <c r="O10319" i="1"/>
  <c r="O10320" i="1"/>
  <c r="O10321" i="1"/>
  <c r="O10322" i="1"/>
  <c r="O10323" i="1"/>
  <c r="O10324" i="1"/>
  <c r="O10325" i="1"/>
  <c r="O10326" i="1"/>
  <c r="O10327" i="1"/>
  <c r="O10328" i="1"/>
  <c r="O10329" i="1"/>
  <c r="O10330" i="1"/>
  <c r="O10331" i="1"/>
  <c r="O10332" i="1"/>
  <c r="O10333" i="1"/>
  <c r="O10334" i="1"/>
  <c r="O10335" i="1"/>
  <c r="O10336" i="1"/>
  <c r="O10337" i="1"/>
  <c r="O10338" i="1"/>
  <c r="O10339" i="1"/>
  <c r="O10340" i="1"/>
  <c r="O10341" i="1"/>
  <c r="O10342" i="1"/>
  <c r="O10343" i="1"/>
  <c r="O10344" i="1"/>
  <c r="O10345" i="1"/>
  <c r="O10346" i="1"/>
  <c r="O10347" i="1"/>
  <c r="O10348" i="1"/>
  <c r="O10349" i="1"/>
  <c r="O10350" i="1"/>
  <c r="O10351" i="1"/>
  <c r="O10352" i="1"/>
  <c r="O10353" i="1"/>
  <c r="O10354" i="1"/>
  <c r="O10355" i="1"/>
  <c r="O10356" i="1"/>
  <c r="O10357" i="1"/>
  <c r="O10358" i="1"/>
  <c r="O10359" i="1"/>
  <c r="O10360" i="1"/>
  <c r="O10361" i="1"/>
  <c r="O10362" i="1"/>
  <c r="O10363" i="1"/>
  <c r="O10364" i="1"/>
  <c r="O10365" i="1"/>
  <c r="O10366" i="1"/>
  <c r="O10367" i="1"/>
  <c r="O10368" i="1"/>
  <c r="O10369" i="1"/>
  <c r="O10370" i="1"/>
  <c r="O10371" i="1"/>
  <c r="O10372" i="1"/>
  <c r="O10373" i="1"/>
  <c r="O10374" i="1"/>
  <c r="O10375" i="1"/>
  <c r="O10376" i="1"/>
  <c r="O10377" i="1"/>
  <c r="O10378" i="1"/>
  <c r="O10379" i="1"/>
  <c r="O10380" i="1"/>
  <c r="O10381" i="1"/>
  <c r="O10382" i="1"/>
  <c r="O10383" i="1"/>
  <c r="O10384" i="1"/>
  <c r="O10385" i="1"/>
  <c r="O10386" i="1"/>
  <c r="O10387" i="1"/>
  <c r="O10388" i="1"/>
  <c r="O10389" i="1"/>
  <c r="O10390" i="1"/>
  <c r="O10391" i="1"/>
  <c r="O10392" i="1"/>
  <c r="O10393" i="1"/>
  <c r="O10394" i="1"/>
  <c r="O10395" i="1"/>
  <c r="O10396" i="1"/>
  <c r="O10397" i="1"/>
  <c r="O10398" i="1"/>
  <c r="O10399" i="1"/>
  <c r="O10400" i="1"/>
  <c r="O10401" i="1"/>
  <c r="O10402" i="1"/>
  <c r="O10403" i="1"/>
  <c r="O10404" i="1"/>
  <c r="O10405" i="1"/>
  <c r="O10406" i="1"/>
  <c r="O10407" i="1"/>
  <c r="O10408" i="1"/>
  <c r="O10409" i="1"/>
  <c r="O10410" i="1"/>
  <c r="O10411" i="1"/>
  <c r="O10412" i="1"/>
  <c r="O10413" i="1"/>
  <c r="O10414" i="1"/>
  <c r="O10415" i="1"/>
  <c r="O10416" i="1"/>
  <c r="O10417" i="1"/>
  <c r="O10418" i="1"/>
  <c r="O10419" i="1"/>
  <c r="O10420" i="1"/>
  <c r="O10421" i="1"/>
  <c r="O10422" i="1"/>
  <c r="O10423" i="1"/>
  <c r="O10424" i="1"/>
  <c r="O10425" i="1"/>
  <c r="O10426" i="1"/>
  <c r="O10427" i="1"/>
  <c r="O10428" i="1"/>
  <c r="O10429" i="1"/>
  <c r="O10430" i="1"/>
  <c r="O10431" i="1"/>
  <c r="O10432" i="1"/>
  <c r="O10433" i="1"/>
  <c r="O10434" i="1"/>
  <c r="O10435" i="1"/>
  <c r="O10436" i="1"/>
  <c r="O10437" i="1"/>
  <c r="O10438" i="1"/>
  <c r="O10439" i="1"/>
  <c r="O10440" i="1"/>
  <c r="O10441" i="1"/>
  <c r="O10442" i="1"/>
  <c r="O10443" i="1"/>
  <c r="O10444" i="1"/>
  <c r="O10445" i="1"/>
  <c r="O10446" i="1"/>
  <c r="O10447" i="1"/>
  <c r="O10448" i="1"/>
  <c r="O10449" i="1"/>
  <c r="O10450" i="1"/>
  <c r="O10451" i="1"/>
  <c r="O10452" i="1"/>
  <c r="O10453" i="1"/>
  <c r="O10454" i="1"/>
  <c r="O10455" i="1"/>
  <c r="O10456" i="1"/>
  <c r="O10457" i="1"/>
  <c r="O10458" i="1"/>
  <c r="O10459" i="1"/>
  <c r="O10460" i="1"/>
  <c r="O10461" i="1"/>
  <c r="O10462" i="1"/>
  <c r="O10463" i="1"/>
  <c r="O10464" i="1"/>
  <c r="O10465" i="1"/>
  <c r="O10466" i="1"/>
  <c r="O10467" i="1"/>
  <c r="O10468" i="1"/>
  <c r="O10469" i="1"/>
  <c r="O10470" i="1"/>
  <c r="O10471" i="1"/>
  <c r="O10472" i="1"/>
  <c r="O10473" i="1"/>
  <c r="O10474" i="1"/>
  <c r="O10475" i="1"/>
  <c r="O10476" i="1"/>
  <c r="O10477" i="1"/>
  <c r="O10478" i="1"/>
  <c r="O10479" i="1"/>
  <c r="O10480" i="1"/>
  <c r="O10481" i="1"/>
  <c r="O10482" i="1"/>
  <c r="O10483" i="1"/>
  <c r="O10484" i="1"/>
  <c r="O10485" i="1"/>
  <c r="O10486" i="1"/>
  <c r="O10487" i="1"/>
  <c r="O10488" i="1"/>
  <c r="O10489" i="1"/>
  <c r="O10490" i="1"/>
  <c r="O10491" i="1"/>
  <c r="O10492" i="1"/>
  <c r="O10493" i="1"/>
  <c r="O10494" i="1"/>
  <c r="O10495" i="1"/>
  <c r="O10496" i="1"/>
  <c r="O10497" i="1"/>
  <c r="O10498" i="1"/>
  <c r="O10499" i="1"/>
  <c r="O10500" i="1"/>
  <c r="O10501" i="1"/>
  <c r="O10502" i="1"/>
  <c r="O10503" i="1"/>
  <c r="O10504" i="1"/>
  <c r="O10505" i="1"/>
  <c r="O10506" i="1"/>
  <c r="O10507" i="1"/>
  <c r="O10508" i="1"/>
  <c r="O10509" i="1"/>
  <c r="O10510" i="1"/>
  <c r="O10511" i="1"/>
  <c r="O10512" i="1"/>
  <c r="O10513" i="1"/>
  <c r="O10514" i="1"/>
  <c r="O10515" i="1"/>
  <c r="O10516" i="1"/>
  <c r="O10517" i="1"/>
  <c r="O10518" i="1"/>
  <c r="O10519" i="1"/>
  <c r="O10520" i="1"/>
  <c r="O10521" i="1"/>
  <c r="O10522" i="1"/>
  <c r="O10523" i="1"/>
  <c r="O10524" i="1"/>
  <c r="O10525" i="1"/>
  <c r="O10526" i="1"/>
  <c r="O10527" i="1"/>
  <c r="O10528" i="1"/>
  <c r="O10529" i="1"/>
  <c r="O10530" i="1"/>
  <c r="O10531" i="1"/>
  <c r="O10532" i="1"/>
  <c r="O10533" i="1"/>
  <c r="O10534" i="1"/>
  <c r="O10535" i="1"/>
  <c r="O10536" i="1"/>
  <c r="O10537" i="1"/>
  <c r="O10538" i="1"/>
  <c r="O10539" i="1"/>
  <c r="O10540" i="1"/>
  <c r="O10541" i="1"/>
  <c r="O10542" i="1"/>
  <c r="O10543" i="1"/>
  <c r="O10544" i="1"/>
  <c r="O10545" i="1"/>
  <c r="O10546" i="1"/>
  <c r="O10547" i="1"/>
  <c r="O10548" i="1"/>
  <c r="O10549" i="1"/>
  <c r="O10550" i="1"/>
  <c r="O10551" i="1"/>
  <c r="O10552" i="1"/>
  <c r="O10553" i="1"/>
  <c r="O10554" i="1"/>
  <c r="O10555" i="1"/>
  <c r="O10556" i="1"/>
  <c r="O10557" i="1"/>
  <c r="O10558" i="1"/>
  <c r="O10559" i="1"/>
  <c r="O10560" i="1"/>
  <c r="O10561" i="1"/>
  <c r="O10562" i="1"/>
  <c r="O10563" i="1"/>
  <c r="O10564" i="1"/>
  <c r="O10565" i="1"/>
  <c r="O10566" i="1"/>
  <c r="O10567" i="1"/>
  <c r="O10568" i="1"/>
  <c r="O10569" i="1"/>
  <c r="O10570" i="1"/>
  <c r="O10571" i="1"/>
  <c r="O10572" i="1"/>
  <c r="O10573" i="1"/>
  <c r="O10574" i="1"/>
  <c r="O10575" i="1"/>
  <c r="O10576" i="1"/>
  <c r="O10577" i="1"/>
  <c r="O10578" i="1"/>
  <c r="O10579" i="1"/>
  <c r="O10580" i="1"/>
  <c r="O10581" i="1"/>
  <c r="O10582" i="1"/>
  <c r="O10583" i="1"/>
  <c r="O10584" i="1"/>
  <c r="O10585" i="1"/>
  <c r="O10586" i="1"/>
  <c r="O10587" i="1"/>
  <c r="O10588" i="1"/>
  <c r="O10589" i="1"/>
  <c r="O10590" i="1"/>
  <c r="O10591" i="1"/>
  <c r="O10592" i="1"/>
  <c r="O10593" i="1"/>
  <c r="O10594" i="1"/>
  <c r="O10595" i="1"/>
  <c r="O10596" i="1"/>
  <c r="O10597" i="1"/>
  <c r="O10598" i="1"/>
  <c r="O10599" i="1"/>
  <c r="O10600" i="1"/>
  <c r="O10601" i="1"/>
  <c r="O10602" i="1"/>
  <c r="O10603" i="1"/>
  <c r="O10604" i="1"/>
  <c r="O10605" i="1"/>
  <c r="O10606" i="1"/>
  <c r="O10607" i="1"/>
  <c r="O10608" i="1"/>
  <c r="O10609" i="1"/>
  <c r="O10610" i="1"/>
  <c r="O10611" i="1"/>
  <c r="O10612" i="1"/>
  <c r="O10613" i="1"/>
  <c r="O10614" i="1"/>
  <c r="O10615" i="1"/>
  <c r="O10616" i="1"/>
  <c r="O10617" i="1"/>
  <c r="O10618" i="1"/>
  <c r="O10619" i="1"/>
  <c r="O10620" i="1"/>
  <c r="O10621" i="1"/>
  <c r="O10622" i="1"/>
  <c r="O10623" i="1"/>
  <c r="O10624" i="1"/>
  <c r="O10625" i="1"/>
  <c r="O10626" i="1"/>
  <c r="O10627" i="1"/>
  <c r="O10628" i="1"/>
  <c r="O10629" i="1"/>
  <c r="O10630" i="1"/>
  <c r="O10631" i="1"/>
  <c r="O10632" i="1"/>
  <c r="O10633" i="1"/>
  <c r="O10634" i="1"/>
  <c r="O10635" i="1"/>
  <c r="O10636" i="1"/>
  <c r="O10637" i="1"/>
  <c r="O10638" i="1"/>
  <c r="O10639" i="1"/>
  <c r="O10640" i="1"/>
  <c r="O10641" i="1"/>
  <c r="O10642" i="1"/>
  <c r="O10643" i="1"/>
  <c r="O10644" i="1"/>
  <c r="O10645" i="1"/>
  <c r="O10646" i="1"/>
  <c r="O10647" i="1"/>
  <c r="O10648" i="1"/>
  <c r="O10649" i="1"/>
  <c r="O10650" i="1"/>
  <c r="O10651" i="1"/>
  <c r="O10652" i="1"/>
  <c r="O10653" i="1"/>
  <c r="O10654" i="1"/>
  <c r="O10655" i="1"/>
  <c r="O10656" i="1"/>
  <c r="O10657" i="1"/>
  <c r="O10658" i="1"/>
  <c r="O10659" i="1"/>
  <c r="O10660" i="1"/>
  <c r="O10661" i="1"/>
  <c r="O10662" i="1"/>
  <c r="O10663" i="1"/>
  <c r="O10664" i="1"/>
  <c r="O10665" i="1"/>
  <c r="O10666" i="1"/>
  <c r="O10667" i="1"/>
  <c r="O10668" i="1"/>
  <c r="O10669" i="1"/>
  <c r="O10670" i="1"/>
  <c r="O10671" i="1"/>
  <c r="O10672" i="1"/>
  <c r="O10673" i="1"/>
  <c r="O10674" i="1"/>
  <c r="O10675" i="1"/>
  <c r="O10676" i="1"/>
  <c r="O10677" i="1"/>
  <c r="O10678" i="1"/>
  <c r="O10679" i="1"/>
  <c r="O10680" i="1"/>
  <c r="O10681" i="1"/>
  <c r="O10682" i="1"/>
  <c r="O10683" i="1"/>
  <c r="O10684" i="1"/>
  <c r="O10685" i="1"/>
  <c r="O10686" i="1"/>
  <c r="O10687" i="1"/>
  <c r="O10688" i="1"/>
  <c r="O10689" i="1"/>
  <c r="O10690" i="1"/>
  <c r="O10691" i="1"/>
  <c r="O10692" i="1"/>
  <c r="O10693" i="1"/>
  <c r="O10694" i="1"/>
  <c r="O10695" i="1"/>
  <c r="O10696" i="1"/>
  <c r="O10697" i="1"/>
  <c r="O10698" i="1"/>
  <c r="O10699" i="1"/>
  <c r="O10700" i="1"/>
  <c r="O10701" i="1"/>
  <c r="O10702" i="1"/>
  <c r="O10703" i="1"/>
  <c r="O10704" i="1"/>
  <c r="O10705" i="1"/>
  <c r="O10706" i="1"/>
  <c r="O10707" i="1"/>
  <c r="O10708" i="1"/>
  <c r="O10709" i="1"/>
  <c r="O10710" i="1"/>
  <c r="O10711" i="1"/>
  <c r="O10712" i="1"/>
  <c r="O10713" i="1"/>
  <c r="O10714" i="1"/>
  <c r="O10715" i="1"/>
  <c r="O10716" i="1"/>
  <c r="O10717" i="1"/>
  <c r="O10718" i="1"/>
  <c r="O10719" i="1"/>
  <c r="O10720" i="1"/>
  <c r="O10721" i="1"/>
  <c r="O10722" i="1"/>
  <c r="O10723" i="1"/>
  <c r="O10724" i="1"/>
  <c r="O10725" i="1"/>
  <c r="O10726" i="1"/>
  <c r="O10727" i="1"/>
  <c r="O10728" i="1"/>
  <c r="O10729" i="1"/>
  <c r="O10730" i="1"/>
  <c r="O10731" i="1"/>
  <c r="O10732" i="1"/>
  <c r="O10733" i="1"/>
  <c r="O10734" i="1"/>
  <c r="O10735" i="1"/>
  <c r="O10736" i="1"/>
  <c r="O10737" i="1"/>
  <c r="O10738" i="1"/>
  <c r="O10739" i="1"/>
  <c r="O10740" i="1"/>
  <c r="O10741" i="1"/>
  <c r="O10742" i="1"/>
  <c r="O10743" i="1"/>
  <c r="O10744" i="1"/>
  <c r="O10745" i="1"/>
  <c r="O10746" i="1"/>
  <c r="O10747" i="1"/>
  <c r="O10748" i="1"/>
  <c r="O10749" i="1"/>
  <c r="O10750" i="1"/>
  <c r="O10751" i="1"/>
  <c r="O10752" i="1"/>
  <c r="O10753" i="1"/>
  <c r="O10754" i="1"/>
  <c r="O10755" i="1"/>
  <c r="O10756" i="1"/>
  <c r="O10757" i="1"/>
  <c r="O10758" i="1"/>
  <c r="O10759" i="1"/>
  <c r="O10760" i="1"/>
  <c r="O10761" i="1"/>
  <c r="O10762" i="1"/>
  <c r="O10763" i="1"/>
  <c r="O10764" i="1"/>
  <c r="O10765" i="1"/>
  <c r="O10766" i="1"/>
  <c r="O10767" i="1"/>
  <c r="O10768" i="1"/>
  <c r="O10769" i="1"/>
  <c r="O10770" i="1"/>
  <c r="O10771" i="1"/>
  <c r="O10772" i="1"/>
  <c r="O10773" i="1"/>
  <c r="O10774" i="1"/>
  <c r="O10775" i="1"/>
  <c r="O10776" i="1"/>
  <c r="O10777" i="1"/>
  <c r="O10778" i="1"/>
  <c r="O10779" i="1"/>
  <c r="O10780" i="1"/>
  <c r="O10781" i="1"/>
  <c r="O10782" i="1"/>
  <c r="O10783" i="1"/>
  <c r="O10784" i="1"/>
  <c r="O10785" i="1"/>
  <c r="O10786" i="1"/>
  <c r="O10787" i="1"/>
  <c r="O10788" i="1"/>
  <c r="O10789" i="1"/>
  <c r="O10790" i="1"/>
  <c r="O10791" i="1"/>
  <c r="O10792" i="1"/>
  <c r="O10793" i="1"/>
  <c r="O10794" i="1"/>
  <c r="O10795" i="1"/>
  <c r="O10796" i="1"/>
  <c r="O10797" i="1"/>
  <c r="O10798" i="1"/>
  <c r="O10799" i="1"/>
  <c r="O10800" i="1"/>
  <c r="O10801" i="1"/>
  <c r="O10802" i="1"/>
  <c r="O10803" i="1"/>
  <c r="O10804" i="1"/>
  <c r="O10805" i="1"/>
  <c r="O10806" i="1"/>
  <c r="O10807" i="1"/>
  <c r="O10808" i="1"/>
  <c r="O10809" i="1"/>
  <c r="O10810" i="1"/>
  <c r="O10811" i="1"/>
  <c r="O10812" i="1"/>
  <c r="O10813" i="1"/>
  <c r="O10814" i="1"/>
  <c r="O10815" i="1"/>
  <c r="O10816" i="1"/>
  <c r="O10817" i="1"/>
  <c r="O10818" i="1"/>
  <c r="O10819" i="1"/>
  <c r="O10820" i="1"/>
  <c r="O10821" i="1"/>
  <c r="O10822" i="1"/>
  <c r="O10823" i="1"/>
  <c r="O10824" i="1"/>
  <c r="O10825" i="1"/>
  <c r="O10826" i="1"/>
  <c r="O10827" i="1"/>
  <c r="O10828" i="1"/>
  <c r="O10829" i="1"/>
  <c r="O10830" i="1"/>
  <c r="O10831" i="1"/>
  <c r="O10832" i="1"/>
  <c r="O10833" i="1"/>
  <c r="O10834" i="1"/>
  <c r="O10835" i="1"/>
  <c r="O10836" i="1"/>
  <c r="O10837" i="1"/>
  <c r="O10838" i="1"/>
  <c r="O10839" i="1"/>
  <c r="O10840" i="1"/>
  <c r="O10841" i="1"/>
  <c r="O10842" i="1"/>
  <c r="O10843" i="1"/>
  <c r="O10844" i="1"/>
  <c r="O10845" i="1"/>
  <c r="O10846" i="1"/>
  <c r="O10847" i="1"/>
  <c r="O10848" i="1"/>
  <c r="O10849" i="1"/>
  <c r="O10850" i="1"/>
  <c r="O10851" i="1"/>
  <c r="O10852" i="1"/>
  <c r="O10853" i="1"/>
  <c r="O10854" i="1"/>
  <c r="O10855" i="1"/>
  <c r="O10856" i="1"/>
  <c r="O10857" i="1"/>
  <c r="O10858" i="1"/>
  <c r="O10859" i="1"/>
  <c r="O10860" i="1"/>
  <c r="O10861" i="1"/>
  <c r="O10862" i="1"/>
  <c r="O10863" i="1"/>
  <c r="O10864" i="1"/>
  <c r="O10865" i="1"/>
  <c r="O10866" i="1"/>
  <c r="O10867" i="1"/>
  <c r="O10868" i="1"/>
  <c r="O10869" i="1"/>
  <c r="O10870" i="1"/>
  <c r="O10871" i="1"/>
  <c r="O10872" i="1"/>
  <c r="O10873" i="1"/>
  <c r="O10874" i="1"/>
  <c r="O10875" i="1"/>
  <c r="O10876" i="1"/>
  <c r="O10877" i="1"/>
  <c r="O10878" i="1"/>
  <c r="O10879" i="1"/>
  <c r="O10880" i="1"/>
  <c r="O10881" i="1"/>
  <c r="O10882" i="1"/>
  <c r="O10883" i="1"/>
  <c r="O10884" i="1"/>
  <c r="O10885" i="1"/>
  <c r="O10886" i="1"/>
  <c r="O10887" i="1"/>
  <c r="O10888" i="1"/>
  <c r="O10889" i="1"/>
  <c r="O10890" i="1"/>
  <c r="O10891" i="1"/>
  <c r="O10892" i="1"/>
  <c r="O10893" i="1"/>
  <c r="O10894" i="1"/>
  <c r="O10895" i="1"/>
  <c r="O10896" i="1"/>
  <c r="O10897" i="1"/>
  <c r="O10898" i="1"/>
  <c r="O10899" i="1"/>
  <c r="O10900" i="1"/>
  <c r="O10901" i="1"/>
  <c r="O10902" i="1"/>
  <c r="O10903" i="1"/>
  <c r="O10904" i="1"/>
  <c r="O10905" i="1"/>
  <c r="O10906" i="1"/>
  <c r="O10907" i="1"/>
  <c r="O10908" i="1"/>
  <c r="O10909" i="1"/>
  <c r="O10910" i="1"/>
  <c r="O10911" i="1"/>
  <c r="O10912" i="1"/>
  <c r="O10913" i="1"/>
  <c r="O10914" i="1"/>
  <c r="O10915" i="1"/>
  <c r="O10916" i="1"/>
  <c r="O10917" i="1"/>
  <c r="O10918" i="1"/>
  <c r="O10919" i="1"/>
  <c r="O10920" i="1"/>
  <c r="O10921" i="1"/>
  <c r="O10922" i="1"/>
  <c r="O10923" i="1"/>
  <c r="O10924" i="1"/>
  <c r="O10925" i="1"/>
  <c r="O10926" i="1"/>
  <c r="O10927" i="1"/>
  <c r="O10928" i="1"/>
  <c r="O10929" i="1"/>
  <c r="O10930" i="1"/>
  <c r="O10931" i="1"/>
  <c r="O10932" i="1"/>
  <c r="O10933" i="1"/>
  <c r="O10934" i="1"/>
  <c r="O10935" i="1"/>
  <c r="O10936" i="1"/>
  <c r="O10937" i="1"/>
  <c r="O10938" i="1"/>
  <c r="O10939" i="1"/>
  <c r="O10940" i="1"/>
  <c r="O10941" i="1"/>
  <c r="O10942" i="1"/>
  <c r="O10943" i="1"/>
  <c r="O10944" i="1"/>
  <c r="O10945" i="1"/>
  <c r="O10946" i="1"/>
  <c r="O10947" i="1"/>
  <c r="O10948" i="1"/>
  <c r="O10949" i="1"/>
  <c r="O10950" i="1"/>
  <c r="O10951" i="1"/>
  <c r="O10952" i="1"/>
  <c r="O10953" i="1"/>
  <c r="O10954" i="1"/>
  <c r="O10955" i="1"/>
  <c r="O10956" i="1"/>
  <c r="O10957" i="1"/>
  <c r="O10958" i="1"/>
  <c r="O10959" i="1"/>
  <c r="O10960" i="1"/>
  <c r="O10961" i="1"/>
  <c r="O10962" i="1"/>
  <c r="O10963" i="1"/>
  <c r="O10964" i="1"/>
  <c r="O10965" i="1"/>
  <c r="O10966" i="1"/>
  <c r="O10967" i="1"/>
  <c r="O10968" i="1"/>
  <c r="O10969" i="1"/>
  <c r="O10970" i="1"/>
  <c r="O10971" i="1"/>
  <c r="O10972" i="1"/>
  <c r="O10973" i="1"/>
  <c r="O10974" i="1"/>
  <c r="O10975" i="1"/>
  <c r="O10976" i="1"/>
  <c r="O10977" i="1"/>
  <c r="O10978" i="1"/>
  <c r="O10979" i="1"/>
  <c r="O10980" i="1"/>
  <c r="O10981" i="1"/>
  <c r="O10982" i="1"/>
  <c r="O10983" i="1"/>
  <c r="O10984" i="1"/>
  <c r="O10985" i="1"/>
  <c r="O10986" i="1"/>
  <c r="O10987" i="1"/>
  <c r="O10988" i="1"/>
  <c r="O10989" i="1"/>
  <c r="O10990" i="1"/>
  <c r="O10991" i="1"/>
  <c r="O10992" i="1"/>
  <c r="O10993" i="1"/>
  <c r="O10994" i="1"/>
  <c r="O10995" i="1"/>
  <c r="O10996" i="1"/>
  <c r="O10997" i="1"/>
  <c r="O10998" i="1"/>
  <c r="O10999" i="1"/>
  <c r="O11000" i="1"/>
  <c r="O11001" i="1"/>
  <c r="O11002" i="1"/>
  <c r="O11003" i="1"/>
  <c r="O11004" i="1"/>
  <c r="O11005" i="1"/>
  <c r="O11006" i="1"/>
  <c r="O11007" i="1"/>
  <c r="O11008" i="1"/>
  <c r="O11009" i="1"/>
  <c r="O11010" i="1"/>
  <c r="O11011" i="1"/>
  <c r="O11012" i="1"/>
  <c r="O11013" i="1"/>
  <c r="O11014" i="1"/>
  <c r="O11015" i="1"/>
  <c r="O11016" i="1"/>
  <c r="O11017" i="1"/>
  <c r="O11018" i="1"/>
  <c r="O11019" i="1"/>
  <c r="O11020" i="1"/>
  <c r="O11021" i="1"/>
  <c r="O11022" i="1"/>
  <c r="O11023" i="1"/>
  <c r="O11024" i="1"/>
  <c r="O11025" i="1"/>
  <c r="O11026" i="1"/>
  <c r="O11027" i="1"/>
  <c r="O11028" i="1"/>
  <c r="O11029" i="1"/>
  <c r="O11030" i="1"/>
  <c r="O11031" i="1"/>
  <c r="O11032" i="1"/>
  <c r="O11033" i="1"/>
  <c r="O11034" i="1"/>
  <c r="O11035" i="1"/>
  <c r="O11036" i="1"/>
  <c r="O11037" i="1"/>
  <c r="O11038" i="1"/>
  <c r="O11039" i="1"/>
  <c r="O11040" i="1"/>
  <c r="O11041" i="1"/>
  <c r="O11042" i="1"/>
  <c r="O11043" i="1"/>
  <c r="O11044" i="1"/>
  <c r="O11045" i="1"/>
  <c r="O11046" i="1"/>
  <c r="O11047" i="1"/>
  <c r="O11048" i="1"/>
  <c r="O11049" i="1"/>
  <c r="O11050" i="1"/>
  <c r="O11051" i="1"/>
  <c r="O11052" i="1"/>
  <c r="O11053" i="1"/>
  <c r="O11054" i="1"/>
  <c r="O11055" i="1"/>
  <c r="O11056" i="1"/>
  <c r="O11057" i="1"/>
  <c r="O11058" i="1"/>
  <c r="O11059" i="1"/>
  <c r="O11060" i="1"/>
  <c r="O11061" i="1"/>
  <c r="O11062" i="1"/>
  <c r="O11063" i="1"/>
  <c r="O11064" i="1"/>
  <c r="O11065" i="1"/>
  <c r="O11066" i="1"/>
  <c r="O11067" i="1"/>
  <c r="O11068" i="1"/>
  <c r="O11069" i="1"/>
  <c r="O11070" i="1"/>
  <c r="O11071" i="1"/>
  <c r="O11072" i="1"/>
  <c r="O11073" i="1"/>
  <c r="O11074" i="1"/>
  <c r="O11075" i="1"/>
  <c r="O11076" i="1"/>
  <c r="O11077" i="1"/>
  <c r="O11078" i="1"/>
  <c r="O11079" i="1"/>
  <c r="O11080" i="1"/>
  <c r="O11081" i="1"/>
  <c r="O11082" i="1"/>
  <c r="O11083" i="1"/>
  <c r="O11084" i="1"/>
  <c r="O11085" i="1"/>
  <c r="O11086" i="1"/>
  <c r="O11087" i="1"/>
  <c r="O11088" i="1"/>
  <c r="O11089" i="1"/>
  <c r="O11090" i="1"/>
  <c r="O11091" i="1"/>
  <c r="O11092" i="1"/>
  <c r="O11093" i="1"/>
  <c r="O11094" i="1"/>
  <c r="O11095" i="1"/>
  <c r="O11096" i="1"/>
  <c r="O11097" i="1"/>
  <c r="O11098" i="1"/>
  <c r="O11099" i="1"/>
  <c r="O11100" i="1"/>
  <c r="O11101" i="1"/>
  <c r="O11102" i="1"/>
  <c r="O11103" i="1"/>
  <c r="O11104" i="1"/>
  <c r="O11105" i="1"/>
  <c r="O11106" i="1"/>
  <c r="O11107" i="1"/>
  <c r="O11108" i="1"/>
  <c r="O11109" i="1"/>
  <c r="O11110" i="1"/>
  <c r="O11111" i="1"/>
  <c r="O11112" i="1"/>
  <c r="O11113" i="1"/>
  <c r="O11114" i="1"/>
  <c r="O11115" i="1"/>
  <c r="O11116" i="1"/>
  <c r="O11117" i="1"/>
  <c r="O11118" i="1"/>
  <c r="O11119" i="1"/>
  <c r="O11120" i="1"/>
  <c r="O11121" i="1"/>
  <c r="O11122" i="1"/>
  <c r="O11123" i="1"/>
  <c r="O11124" i="1"/>
  <c r="O11125" i="1"/>
  <c r="O11126" i="1"/>
  <c r="O11127" i="1"/>
  <c r="O11128" i="1"/>
  <c r="O11129" i="1"/>
  <c r="O11130" i="1"/>
  <c r="O11131" i="1"/>
  <c r="O11132" i="1"/>
  <c r="O11133" i="1"/>
  <c r="O11134" i="1"/>
  <c r="O11135" i="1"/>
  <c r="O11136" i="1"/>
  <c r="O11137" i="1"/>
  <c r="O11138" i="1"/>
  <c r="O11139" i="1"/>
  <c r="O11140" i="1"/>
  <c r="O11141" i="1"/>
  <c r="O11142" i="1"/>
  <c r="O11143" i="1"/>
  <c r="O11144" i="1"/>
  <c r="O11145" i="1"/>
  <c r="O11146" i="1"/>
  <c r="O11147" i="1"/>
  <c r="O11148" i="1"/>
  <c r="O11149" i="1"/>
  <c r="O11150" i="1"/>
  <c r="O11151" i="1"/>
  <c r="O11152" i="1"/>
  <c r="O11153" i="1"/>
  <c r="O11154" i="1"/>
  <c r="O11155" i="1"/>
  <c r="O11156" i="1"/>
  <c r="O11157" i="1"/>
  <c r="O11158" i="1"/>
  <c r="O11159" i="1"/>
  <c r="O11160" i="1"/>
  <c r="O11161" i="1"/>
  <c r="O11162" i="1"/>
  <c r="O11163" i="1"/>
  <c r="O11164" i="1"/>
  <c r="O11165" i="1"/>
  <c r="O11166" i="1"/>
  <c r="O11167" i="1"/>
  <c r="O11168" i="1"/>
  <c r="O11169" i="1"/>
  <c r="O11170" i="1"/>
  <c r="O11171" i="1"/>
  <c r="O11172" i="1"/>
  <c r="O11173" i="1"/>
  <c r="O11174" i="1"/>
  <c r="O11175" i="1"/>
  <c r="O11176" i="1"/>
  <c r="O11177" i="1"/>
  <c r="O11178" i="1"/>
  <c r="O11179" i="1"/>
  <c r="O11180" i="1"/>
  <c r="O11181" i="1"/>
  <c r="O11182" i="1"/>
  <c r="O11183" i="1"/>
  <c r="O11184" i="1"/>
  <c r="O11185" i="1"/>
  <c r="O11186" i="1"/>
  <c r="O11187" i="1"/>
  <c r="O11188" i="1"/>
  <c r="O11189" i="1"/>
  <c r="O11190" i="1"/>
  <c r="O11191" i="1"/>
  <c r="O11192" i="1"/>
  <c r="O11193" i="1"/>
  <c r="O11194" i="1"/>
  <c r="O11195" i="1"/>
  <c r="O11196" i="1"/>
  <c r="O11197" i="1"/>
  <c r="O11198" i="1"/>
  <c r="O11199" i="1"/>
  <c r="O11200" i="1"/>
  <c r="O11201" i="1"/>
  <c r="O11202" i="1"/>
  <c r="O11203" i="1"/>
  <c r="O11204" i="1"/>
  <c r="O11205" i="1"/>
  <c r="O11206" i="1"/>
  <c r="O11207" i="1"/>
  <c r="O11208" i="1"/>
  <c r="O11209" i="1"/>
  <c r="O11210" i="1"/>
  <c r="O11211" i="1"/>
  <c r="O11212" i="1"/>
  <c r="O11213" i="1"/>
  <c r="O11214" i="1"/>
  <c r="O11215" i="1"/>
  <c r="O11216" i="1"/>
  <c r="O11217" i="1"/>
  <c r="O11218" i="1"/>
  <c r="O11219" i="1"/>
  <c r="O11220" i="1"/>
  <c r="O11221" i="1"/>
  <c r="O11222" i="1"/>
  <c r="O11223" i="1"/>
  <c r="O11224" i="1"/>
  <c r="O11225" i="1"/>
  <c r="O11226" i="1"/>
  <c r="O11227" i="1"/>
  <c r="O11228" i="1"/>
  <c r="O11229" i="1"/>
  <c r="O11230" i="1"/>
  <c r="O11231" i="1"/>
  <c r="O11232" i="1"/>
  <c r="O11233" i="1"/>
  <c r="O11234" i="1"/>
  <c r="O11235" i="1"/>
  <c r="O11236" i="1"/>
  <c r="O11237" i="1"/>
  <c r="O11238" i="1"/>
  <c r="O11239" i="1"/>
  <c r="O11240" i="1"/>
  <c r="O11241" i="1"/>
  <c r="O11242" i="1"/>
  <c r="O11243" i="1"/>
  <c r="O11244" i="1"/>
  <c r="O11245" i="1"/>
  <c r="O11246" i="1"/>
  <c r="O11247" i="1"/>
  <c r="O11248" i="1"/>
  <c r="O11249" i="1"/>
  <c r="O11250" i="1"/>
  <c r="O11251" i="1"/>
  <c r="O11252" i="1"/>
  <c r="O11253" i="1"/>
  <c r="O11254" i="1"/>
  <c r="O11255" i="1"/>
  <c r="O11256" i="1"/>
  <c r="O11257" i="1"/>
  <c r="O11258" i="1"/>
  <c r="O11259" i="1"/>
  <c r="O11260" i="1"/>
  <c r="O11261" i="1"/>
  <c r="O11262" i="1"/>
  <c r="O11263" i="1"/>
  <c r="O11264" i="1"/>
  <c r="O11265" i="1"/>
  <c r="O11266" i="1"/>
  <c r="O11267" i="1"/>
  <c r="O11268" i="1"/>
  <c r="O11269" i="1"/>
  <c r="O11270" i="1"/>
  <c r="O11271" i="1"/>
  <c r="O11272" i="1"/>
  <c r="O11273" i="1"/>
  <c r="O11274" i="1"/>
  <c r="O11275" i="1"/>
  <c r="O11276" i="1"/>
  <c r="O11277" i="1"/>
  <c r="O11278" i="1"/>
  <c r="O11279" i="1"/>
  <c r="O11280" i="1"/>
  <c r="O11281" i="1"/>
  <c r="O11282" i="1"/>
  <c r="O11283" i="1"/>
  <c r="O11284" i="1"/>
  <c r="O11285" i="1"/>
  <c r="O11286" i="1"/>
  <c r="O11287" i="1"/>
  <c r="O11288" i="1"/>
  <c r="O11289" i="1"/>
  <c r="O11290" i="1"/>
  <c r="O11291" i="1"/>
  <c r="O11292" i="1"/>
  <c r="O11293" i="1"/>
  <c r="O11294" i="1"/>
  <c r="O11295" i="1"/>
  <c r="O11296" i="1"/>
  <c r="O11297" i="1"/>
  <c r="O11298" i="1"/>
  <c r="O11299" i="1"/>
  <c r="O11300" i="1"/>
  <c r="O11301" i="1"/>
  <c r="O11302" i="1"/>
  <c r="O11303" i="1"/>
  <c r="O11304" i="1"/>
  <c r="O11305" i="1"/>
  <c r="O11306" i="1"/>
  <c r="O11307" i="1"/>
  <c r="O11308" i="1"/>
  <c r="O11309" i="1"/>
  <c r="O11310" i="1"/>
  <c r="O11311" i="1"/>
  <c r="O11312" i="1"/>
  <c r="O11313" i="1"/>
  <c r="O11314" i="1"/>
  <c r="O11315" i="1"/>
  <c r="O11316" i="1"/>
  <c r="O11317" i="1"/>
  <c r="O11318" i="1"/>
  <c r="O11319" i="1"/>
  <c r="O11320" i="1"/>
  <c r="O11321" i="1"/>
  <c r="O11322" i="1"/>
  <c r="O11323" i="1"/>
  <c r="O11324" i="1"/>
  <c r="O11325" i="1"/>
  <c r="O11326" i="1"/>
  <c r="O11327" i="1"/>
  <c r="O11328" i="1"/>
  <c r="O11329" i="1"/>
  <c r="O11330" i="1"/>
  <c r="O11331" i="1"/>
  <c r="O11332" i="1"/>
  <c r="O11333" i="1"/>
  <c r="O11334" i="1"/>
  <c r="O11335" i="1"/>
  <c r="O11336" i="1"/>
  <c r="O11337" i="1"/>
  <c r="O11338" i="1"/>
  <c r="O11339" i="1"/>
  <c r="O11340" i="1"/>
  <c r="O11341" i="1"/>
  <c r="O11342" i="1"/>
  <c r="O11343" i="1"/>
  <c r="O11344" i="1"/>
  <c r="O11345" i="1"/>
  <c r="O11346" i="1"/>
  <c r="O11347" i="1"/>
  <c r="O11348" i="1"/>
  <c r="O11349" i="1"/>
  <c r="O11350" i="1"/>
  <c r="O11351" i="1"/>
  <c r="O11352" i="1"/>
  <c r="O11353" i="1"/>
  <c r="O11354" i="1"/>
  <c r="O11355" i="1"/>
  <c r="O11356" i="1"/>
  <c r="O11357" i="1"/>
  <c r="O11358" i="1"/>
  <c r="O11359" i="1"/>
  <c r="O11360" i="1"/>
  <c r="O11361" i="1"/>
  <c r="O11362" i="1"/>
  <c r="O11363" i="1"/>
  <c r="O11364" i="1"/>
  <c r="O11365" i="1"/>
  <c r="O11366" i="1"/>
  <c r="O11367" i="1"/>
  <c r="O11368" i="1"/>
  <c r="O11369" i="1"/>
  <c r="O11370" i="1"/>
  <c r="O11371" i="1"/>
  <c r="O11372" i="1"/>
  <c r="O11373" i="1"/>
  <c r="O11374" i="1"/>
  <c r="O11375" i="1"/>
  <c r="O11376" i="1"/>
  <c r="O11377" i="1"/>
  <c r="O11378" i="1"/>
  <c r="O11379" i="1"/>
  <c r="O11380" i="1"/>
  <c r="O11381" i="1"/>
  <c r="O11382" i="1"/>
  <c r="O11383" i="1"/>
  <c r="O11384" i="1"/>
  <c r="O11385" i="1"/>
  <c r="O11386" i="1"/>
  <c r="O11387" i="1"/>
  <c r="O11388" i="1"/>
  <c r="O11389" i="1"/>
  <c r="O11390" i="1"/>
  <c r="O11391" i="1"/>
  <c r="O11392" i="1"/>
  <c r="O11393" i="1"/>
  <c r="O11394" i="1"/>
  <c r="O11395" i="1"/>
  <c r="O11396" i="1"/>
  <c r="O11397" i="1"/>
  <c r="O11398" i="1"/>
  <c r="O11399" i="1"/>
  <c r="O11400" i="1"/>
  <c r="O11401" i="1"/>
  <c r="O11402" i="1"/>
  <c r="O11403" i="1"/>
  <c r="O11404" i="1"/>
  <c r="O11405" i="1"/>
  <c r="O11406" i="1"/>
  <c r="O11407" i="1"/>
  <c r="O11408" i="1"/>
  <c r="O11409" i="1"/>
  <c r="O11410" i="1"/>
  <c r="O11411" i="1"/>
  <c r="O11412" i="1"/>
  <c r="O11413" i="1"/>
  <c r="O11414" i="1"/>
  <c r="O11415" i="1"/>
  <c r="O11416" i="1"/>
  <c r="O11417" i="1"/>
  <c r="O11418" i="1"/>
  <c r="O11419" i="1"/>
  <c r="O11420" i="1"/>
  <c r="O11421" i="1"/>
  <c r="O11422" i="1"/>
  <c r="O11423" i="1"/>
  <c r="O11424" i="1"/>
  <c r="O11425" i="1"/>
  <c r="O11426" i="1"/>
  <c r="O11427" i="1"/>
  <c r="O11428" i="1"/>
  <c r="O11429" i="1"/>
  <c r="O11430" i="1"/>
  <c r="O11431" i="1"/>
  <c r="O11432" i="1"/>
  <c r="O11433" i="1"/>
  <c r="O11434" i="1"/>
  <c r="O11435" i="1"/>
  <c r="O11436" i="1"/>
  <c r="O11437" i="1"/>
  <c r="O11438" i="1"/>
  <c r="O11439" i="1"/>
  <c r="O11440" i="1"/>
  <c r="O11441" i="1"/>
  <c r="O11442" i="1"/>
  <c r="O11443" i="1"/>
  <c r="O11444" i="1"/>
  <c r="O11445" i="1"/>
  <c r="O11446" i="1"/>
  <c r="O11447" i="1"/>
  <c r="O11448" i="1"/>
  <c r="O11449" i="1"/>
  <c r="O11450" i="1"/>
  <c r="O11451" i="1"/>
  <c r="O11452" i="1"/>
  <c r="O11453" i="1"/>
  <c r="O11454" i="1"/>
  <c r="O11455" i="1"/>
  <c r="O11456" i="1"/>
  <c r="O11457" i="1"/>
  <c r="O11458" i="1"/>
  <c r="O11459" i="1"/>
  <c r="O11460" i="1"/>
  <c r="O11461" i="1"/>
  <c r="O11462" i="1"/>
  <c r="O11463" i="1"/>
  <c r="O11464" i="1"/>
  <c r="O11465" i="1"/>
  <c r="O11466" i="1"/>
  <c r="O11467" i="1"/>
  <c r="O11468" i="1"/>
  <c r="O11469" i="1"/>
  <c r="O11470" i="1"/>
  <c r="O11471" i="1"/>
  <c r="O11472" i="1"/>
  <c r="O11473" i="1"/>
  <c r="O11474" i="1"/>
  <c r="O11475" i="1"/>
  <c r="O11476" i="1"/>
  <c r="O11477" i="1"/>
  <c r="O11478" i="1"/>
  <c r="O11479" i="1"/>
  <c r="O11480" i="1"/>
  <c r="O11481" i="1"/>
  <c r="O11482" i="1"/>
  <c r="O11483" i="1"/>
  <c r="O11484" i="1"/>
  <c r="O11485" i="1"/>
  <c r="O11486" i="1"/>
  <c r="O11487" i="1"/>
  <c r="O11488" i="1"/>
  <c r="O11489" i="1"/>
  <c r="O11490" i="1"/>
  <c r="O11491" i="1"/>
  <c r="O11492" i="1"/>
  <c r="O11493" i="1"/>
  <c r="O11494" i="1"/>
  <c r="O11495" i="1"/>
  <c r="O11496" i="1"/>
  <c r="O11497" i="1"/>
  <c r="O11498" i="1"/>
  <c r="O11499" i="1"/>
  <c r="O11500" i="1"/>
  <c r="O11501" i="1"/>
  <c r="O11502" i="1"/>
  <c r="O11503" i="1"/>
  <c r="O11504" i="1"/>
  <c r="O11505" i="1"/>
  <c r="O11506" i="1"/>
  <c r="O11507" i="1"/>
  <c r="O11508" i="1"/>
  <c r="O11509" i="1"/>
  <c r="O11510" i="1"/>
  <c r="O11511" i="1"/>
  <c r="O11512" i="1"/>
  <c r="O11513" i="1"/>
  <c r="O11514" i="1"/>
  <c r="O11515" i="1"/>
  <c r="O11516" i="1"/>
  <c r="O11517" i="1"/>
  <c r="O11518" i="1"/>
  <c r="O11519" i="1"/>
  <c r="O11520" i="1"/>
  <c r="O11521" i="1"/>
  <c r="O11522" i="1"/>
  <c r="O11523" i="1"/>
  <c r="O11524" i="1"/>
  <c r="O11525" i="1"/>
  <c r="O11526" i="1"/>
  <c r="O11527" i="1"/>
  <c r="O11528" i="1"/>
  <c r="O11529" i="1"/>
  <c r="O11530" i="1"/>
  <c r="O11531" i="1"/>
  <c r="O11532" i="1"/>
  <c r="O11533" i="1"/>
  <c r="O11534" i="1"/>
  <c r="O11535" i="1"/>
  <c r="O11536" i="1"/>
  <c r="O11537" i="1"/>
  <c r="O11538" i="1"/>
  <c r="O11539" i="1"/>
  <c r="O11540" i="1"/>
  <c r="O11541" i="1"/>
  <c r="O11542" i="1"/>
  <c r="O11543" i="1"/>
  <c r="O11544" i="1"/>
  <c r="O11545" i="1"/>
  <c r="O11546" i="1"/>
  <c r="O11547" i="1"/>
  <c r="O11548" i="1"/>
  <c r="O11549" i="1"/>
  <c r="O11550" i="1"/>
  <c r="O11551" i="1"/>
  <c r="O11552" i="1"/>
  <c r="O11553" i="1"/>
  <c r="O11554" i="1"/>
  <c r="O11555" i="1"/>
  <c r="O11556" i="1"/>
  <c r="O11557" i="1"/>
  <c r="O11558" i="1"/>
  <c r="O11559" i="1"/>
  <c r="O11560" i="1"/>
  <c r="O11561" i="1"/>
  <c r="O11562" i="1"/>
  <c r="O11563" i="1"/>
  <c r="O11564" i="1"/>
  <c r="O11565" i="1"/>
  <c r="O11566" i="1"/>
  <c r="O11567" i="1"/>
  <c r="O11568" i="1"/>
  <c r="O11569" i="1"/>
  <c r="O11570" i="1"/>
  <c r="O11571" i="1"/>
  <c r="O11572" i="1"/>
  <c r="O11573" i="1"/>
  <c r="O11574" i="1"/>
  <c r="O11575" i="1"/>
  <c r="O11576" i="1"/>
  <c r="O11577" i="1"/>
  <c r="O11578" i="1"/>
  <c r="O11579" i="1"/>
  <c r="O11580" i="1"/>
  <c r="O11581" i="1"/>
  <c r="O11582" i="1"/>
  <c r="O11583" i="1"/>
  <c r="O11584" i="1"/>
  <c r="O11585" i="1"/>
  <c r="O11586" i="1"/>
  <c r="O11587" i="1"/>
  <c r="O11588" i="1"/>
  <c r="O11589" i="1"/>
  <c r="O11590" i="1"/>
  <c r="O11591" i="1"/>
  <c r="O11592" i="1"/>
  <c r="O11593" i="1"/>
  <c r="O11594" i="1"/>
  <c r="O11595" i="1"/>
  <c r="O11596" i="1"/>
  <c r="O11597" i="1"/>
  <c r="O11598" i="1"/>
  <c r="O11599" i="1"/>
  <c r="O11600" i="1"/>
  <c r="O11601" i="1"/>
  <c r="O11602" i="1"/>
  <c r="O11603" i="1"/>
  <c r="O11604" i="1"/>
  <c r="O11605" i="1"/>
  <c r="O11606" i="1"/>
  <c r="O11607" i="1"/>
  <c r="O11608" i="1"/>
  <c r="O11609" i="1"/>
  <c r="O11610" i="1"/>
  <c r="O11611" i="1"/>
  <c r="O11612" i="1"/>
  <c r="O11613" i="1"/>
  <c r="O11614" i="1"/>
  <c r="O11615" i="1"/>
  <c r="O11616" i="1"/>
  <c r="O11617" i="1"/>
  <c r="O11618" i="1"/>
  <c r="O11619" i="1"/>
  <c r="O11620" i="1"/>
  <c r="O11621" i="1"/>
  <c r="O11622" i="1"/>
  <c r="O11623" i="1"/>
  <c r="O11624" i="1"/>
  <c r="O11625" i="1"/>
  <c r="O11626" i="1"/>
  <c r="O11627" i="1"/>
  <c r="O11628" i="1"/>
  <c r="O11629" i="1"/>
  <c r="O11630" i="1"/>
  <c r="O11631" i="1"/>
  <c r="O11632" i="1"/>
  <c r="O11633" i="1"/>
  <c r="O11634" i="1"/>
  <c r="O11635" i="1"/>
  <c r="O11636" i="1"/>
  <c r="O11637" i="1"/>
  <c r="O11638" i="1"/>
  <c r="O11639" i="1"/>
  <c r="O11640" i="1"/>
  <c r="O11641" i="1"/>
  <c r="O11642" i="1"/>
  <c r="O11643" i="1"/>
  <c r="O11644" i="1"/>
  <c r="O11645" i="1"/>
  <c r="O11646" i="1"/>
  <c r="O11647" i="1"/>
  <c r="O11648" i="1"/>
  <c r="O11649" i="1"/>
  <c r="O11650" i="1"/>
  <c r="O11651" i="1"/>
  <c r="O11652" i="1"/>
  <c r="O11653" i="1"/>
  <c r="O11654" i="1"/>
  <c r="O11655" i="1"/>
  <c r="O11656" i="1"/>
  <c r="O11657" i="1"/>
  <c r="O11658" i="1"/>
  <c r="O11659" i="1"/>
  <c r="O11660" i="1"/>
  <c r="O11661" i="1"/>
  <c r="O11662" i="1"/>
  <c r="O11663" i="1"/>
  <c r="O11664" i="1"/>
  <c r="O11665" i="1"/>
  <c r="O11666" i="1"/>
  <c r="O11667" i="1"/>
  <c r="O11668" i="1"/>
  <c r="O11669" i="1"/>
  <c r="O11670" i="1"/>
  <c r="O11671" i="1"/>
  <c r="O11672" i="1"/>
  <c r="O11673" i="1"/>
  <c r="O11674" i="1"/>
  <c r="O11675" i="1"/>
  <c r="O11676" i="1"/>
  <c r="O11677" i="1"/>
  <c r="O11678" i="1"/>
  <c r="O11679" i="1"/>
  <c r="O11680" i="1"/>
  <c r="O11681" i="1"/>
  <c r="O11682" i="1"/>
  <c r="O11683" i="1"/>
  <c r="O11684" i="1"/>
  <c r="O11685" i="1"/>
  <c r="O11686" i="1"/>
  <c r="O11687" i="1"/>
  <c r="O11688" i="1"/>
  <c r="O11689" i="1"/>
  <c r="O11690" i="1"/>
  <c r="O11691" i="1"/>
  <c r="O11692" i="1"/>
  <c r="O11693" i="1"/>
  <c r="O11694" i="1"/>
  <c r="O11695" i="1"/>
  <c r="O11696" i="1"/>
  <c r="O11697" i="1"/>
  <c r="O11698" i="1"/>
  <c r="O11699" i="1"/>
  <c r="O11700" i="1"/>
  <c r="O11701" i="1"/>
  <c r="O11702" i="1"/>
  <c r="O11703" i="1"/>
  <c r="O11704" i="1"/>
  <c r="O11705" i="1"/>
  <c r="O11706" i="1"/>
  <c r="O11707" i="1"/>
  <c r="O11708" i="1"/>
  <c r="O11709" i="1"/>
  <c r="O11710" i="1"/>
  <c r="O11711" i="1"/>
  <c r="O11712" i="1"/>
  <c r="O11713" i="1"/>
  <c r="O11714" i="1"/>
  <c r="O11715" i="1"/>
  <c r="O11716" i="1"/>
  <c r="O11717" i="1"/>
  <c r="O11718" i="1"/>
  <c r="O11719" i="1"/>
  <c r="O11720" i="1"/>
  <c r="O11721" i="1"/>
  <c r="O11722" i="1"/>
  <c r="O11723" i="1"/>
  <c r="O11724" i="1"/>
  <c r="O11725" i="1"/>
  <c r="O11726" i="1"/>
  <c r="O11727" i="1"/>
  <c r="O11728" i="1"/>
  <c r="O11729" i="1"/>
  <c r="O11730" i="1"/>
  <c r="O11731" i="1"/>
  <c r="O11732" i="1"/>
  <c r="O11733" i="1"/>
  <c r="O11734" i="1"/>
  <c r="O11735" i="1"/>
  <c r="O11736" i="1"/>
  <c r="O11737" i="1"/>
  <c r="O11738" i="1"/>
  <c r="O11739" i="1"/>
  <c r="O11740" i="1"/>
  <c r="O11741" i="1"/>
  <c r="O11742" i="1"/>
  <c r="O11743" i="1"/>
  <c r="O11744" i="1"/>
  <c r="O11745" i="1"/>
  <c r="O11746" i="1"/>
  <c r="O11747" i="1"/>
  <c r="O11748" i="1"/>
  <c r="O11749" i="1"/>
  <c r="O11750" i="1"/>
  <c r="O11751" i="1"/>
  <c r="O11752" i="1"/>
  <c r="O11753" i="1"/>
  <c r="O11754" i="1"/>
  <c r="O11755" i="1"/>
  <c r="O11756" i="1"/>
  <c r="O11757" i="1"/>
  <c r="O11758" i="1"/>
  <c r="O11759" i="1"/>
  <c r="O11760" i="1"/>
  <c r="O11761" i="1"/>
  <c r="O11762" i="1"/>
  <c r="O11763" i="1"/>
  <c r="O11764" i="1"/>
  <c r="O11765" i="1"/>
  <c r="O11766" i="1"/>
  <c r="O11767" i="1"/>
  <c r="O11768" i="1"/>
  <c r="O11769" i="1"/>
  <c r="O11770" i="1"/>
  <c r="O11771" i="1"/>
  <c r="O11772" i="1"/>
  <c r="O11773" i="1"/>
  <c r="O11774" i="1"/>
  <c r="O11775" i="1"/>
  <c r="O11776" i="1"/>
  <c r="O11777" i="1"/>
  <c r="O11778" i="1"/>
  <c r="O11779" i="1"/>
  <c r="O11780" i="1"/>
  <c r="O11781" i="1"/>
  <c r="O11782" i="1"/>
  <c r="O11783" i="1"/>
  <c r="O11784" i="1"/>
  <c r="O11785" i="1"/>
  <c r="O11786" i="1"/>
  <c r="O11787" i="1"/>
  <c r="O11788" i="1"/>
  <c r="O11789" i="1"/>
  <c r="O11790" i="1"/>
  <c r="O11791" i="1"/>
  <c r="O11792" i="1"/>
  <c r="O11793" i="1"/>
  <c r="O11794" i="1"/>
  <c r="O11795" i="1"/>
  <c r="O11796" i="1"/>
  <c r="O11797" i="1"/>
  <c r="O11798" i="1"/>
  <c r="O11799" i="1"/>
  <c r="O11800" i="1"/>
  <c r="O11801" i="1"/>
  <c r="O11802" i="1"/>
  <c r="O11803" i="1"/>
  <c r="O11804" i="1"/>
  <c r="O11805" i="1"/>
  <c r="O11806" i="1"/>
  <c r="O11807" i="1"/>
  <c r="O11808" i="1"/>
  <c r="O11809" i="1"/>
  <c r="O11810" i="1"/>
  <c r="O11811" i="1"/>
  <c r="O11812" i="1"/>
  <c r="O11813" i="1"/>
  <c r="O11814" i="1"/>
  <c r="O11815" i="1"/>
  <c r="O11816" i="1"/>
  <c r="O11817" i="1"/>
  <c r="O11818" i="1"/>
  <c r="O11819" i="1"/>
  <c r="O11820" i="1"/>
  <c r="O11821" i="1"/>
  <c r="O11822" i="1"/>
  <c r="O11823" i="1"/>
  <c r="O11824" i="1"/>
  <c r="O11825" i="1"/>
  <c r="O11826" i="1"/>
  <c r="O11827" i="1"/>
  <c r="O11828" i="1"/>
  <c r="O11829" i="1"/>
  <c r="O11830" i="1"/>
  <c r="O11831" i="1"/>
  <c r="O11832" i="1"/>
  <c r="O11833" i="1"/>
  <c r="O11834" i="1"/>
  <c r="O11835" i="1"/>
  <c r="O11836" i="1"/>
  <c r="O11837" i="1"/>
  <c r="O11838" i="1"/>
  <c r="O11839" i="1"/>
  <c r="O11840" i="1"/>
  <c r="O11841" i="1"/>
  <c r="O11842" i="1"/>
  <c r="O11843" i="1"/>
  <c r="O11844" i="1"/>
  <c r="O11845" i="1"/>
  <c r="O11846" i="1"/>
  <c r="O11847" i="1"/>
  <c r="O11848" i="1"/>
  <c r="O11849" i="1"/>
  <c r="O11850" i="1"/>
  <c r="O11851" i="1"/>
  <c r="O11852" i="1"/>
  <c r="O11853" i="1"/>
  <c r="O11854" i="1"/>
  <c r="O11855" i="1"/>
  <c r="O11856" i="1"/>
  <c r="O11857" i="1"/>
  <c r="O11858" i="1"/>
  <c r="O11859" i="1"/>
  <c r="O11860" i="1"/>
  <c r="O11861" i="1"/>
  <c r="O11862" i="1"/>
  <c r="O11863" i="1"/>
  <c r="O11864" i="1"/>
  <c r="O11865" i="1"/>
  <c r="O11866" i="1"/>
  <c r="O11867" i="1"/>
  <c r="O11868" i="1"/>
  <c r="O11869" i="1"/>
  <c r="O11870" i="1"/>
  <c r="O11871" i="1"/>
  <c r="O11872" i="1"/>
  <c r="O11873" i="1"/>
  <c r="O11874" i="1"/>
  <c r="O11875" i="1"/>
  <c r="O11876" i="1"/>
  <c r="O11877" i="1"/>
  <c r="O11878" i="1"/>
  <c r="O11879" i="1"/>
  <c r="O11880" i="1"/>
  <c r="O11881" i="1"/>
  <c r="O11882" i="1"/>
  <c r="O11883" i="1"/>
  <c r="O11884" i="1"/>
  <c r="O11885" i="1"/>
  <c r="O11886" i="1"/>
  <c r="O11887" i="1"/>
  <c r="O11888" i="1"/>
  <c r="O11889" i="1"/>
  <c r="O11890" i="1"/>
  <c r="O11891" i="1"/>
  <c r="O11892" i="1"/>
  <c r="O11893" i="1"/>
  <c r="O11894" i="1"/>
  <c r="O11895" i="1"/>
  <c r="O11896" i="1"/>
  <c r="O11897" i="1"/>
  <c r="O11898" i="1"/>
  <c r="O11899" i="1"/>
  <c r="O11900" i="1"/>
  <c r="O11901" i="1"/>
  <c r="O11902" i="1"/>
  <c r="O11903" i="1"/>
  <c r="O11904" i="1"/>
  <c r="O11905" i="1"/>
  <c r="O11906" i="1"/>
  <c r="O11907" i="1"/>
  <c r="O11908" i="1"/>
  <c r="O11909" i="1"/>
  <c r="O11910" i="1"/>
  <c r="O11911" i="1"/>
  <c r="O11912" i="1"/>
  <c r="O11913" i="1"/>
  <c r="O11914" i="1"/>
  <c r="O11915" i="1"/>
  <c r="O11916" i="1"/>
  <c r="O11917" i="1"/>
  <c r="O11918" i="1"/>
  <c r="O11919" i="1"/>
  <c r="O11920" i="1"/>
  <c r="O11921" i="1"/>
  <c r="O11922" i="1"/>
  <c r="O11923" i="1"/>
  <c r="O11924" i="1"/>
  <c r="O11925" i="1"/>
  <c r="O11926" i="1"/>
  <c r="O11927" i="1"/>
  <c r="O11928" i="1"/>
  <c r="O11929" i="1"/>
  <c r="O11930" i="1"/>
  <c r="O11931" i="1"/>
  <c r="O11932" i="1"/>
  <c r="O11933" i="1"/>
  <c r="O11934" i="1"/>
  <c r="O11935" i="1"/>
  <c r="O11936" i="1"/>
  <c r="O11937" i="1"/>
  <c r="O11938" i="1"/>
  <c r="O11939" i="1"/>
  <c r="O11940" i="1"/>
  <c r="O11941" i="1"/>
  <c r="O11942" i="1"/>
  <c r="O11943" i="1"/>
  <c r="O11944" i="1"/>
  <c r="O11945" i="1"/>
  <c r="O11946" i="1"/>
  <c r="O11947" i="1"/>
  <c r="O11948" i="1"/>
  <c r="O11949" i="1"/>
  <c r="O11950" i="1"/>
  <c r="O11951" i="1"/>
  <c r="O11952" i="1"/>
  <c r="O11953" i="1"/>
  <c r="O11954" i="1"/>
  <c r="O11955" i="1"/>
  <c r="O11956" i="1"/>
  <c r="O11957" i="1"/>
  <c r="O11958" i="1"/>
  <c r="O11959" i="1"/>
  <c r="O11960" i="1"/>
  <c r="O11961" i="1"/>
  <c r="O11962" i="1"/>
  <c r="O11963" i="1"/>
  <c r="O11964" i="1"/>
  <c r="O11965" i="1"/>
  <c r="O11966" i="1"/>
  <c r="O11967" i="1"/>
  <c r="O11968" i="1"/>
  <c r="O11969" i="1"/>
  <c r="O11970" i="1"/>
  <c r="O11971" i="1"/>
  <c r="O11972" i="1"/>
  <c r="O11973" i="1"/>
  <c r="O11974" i="1"/>
  <c r="O11975" i="1"/>
  <c r="O11976" i="1"/>
  <c r="O11977" i="1"/>
  <c r="O11978" i="1"/>
  <c r="O11979" i="1"/>
  <c r="O11980" i="1"/>
  <c r="O11981" i="1"/>
  <c r="O11982" i="1"/>
  <c r="O11983" i="1"/>
  <c r="O11984" i="1"/>
  <c r="O11985" i="1"/>
  <c r="O11986" i="1"/>
  <c r="O11987" i="1"/>
  <c r="O11988" i="1"/>
  <c r="O11989" i="1"/>
  <c r="O11990" i="1"/>
  <c r="O11991" i="1"/>
  <c r="O11992" i="1"/>
  <c r="O11993" i="1"/>
  <c r="O11994" i="1"/>
  <c r="O11995" i="1"/>
  <c r="O11996" i="1"/>
  <c r="O11997" i="1"/>
  <c r="O11998" i="1"/>
  <c r="O11999" i="1"/>
  <c r="O12000" i="1"/>
  <c r="O12001" i="1"/>
  <c r="O12002" i="1"/>
  <c r="O12003" i="1"/>
  <c r="O12004" i="1"/>
  <c r="O12005" i="1"/>
  <c r="O12006" i="1"/>
  <c r="O12007" i="1"/>
  <c r="O12008" i="1"/>
  <c r="O12009" i="1"/>
  <c r="O12010" i="1"/>
  <c r="O12011" i="1"/>
  <c r="O12012" i="1"/>
  <c r="O12013" i="1"/>
  <c r="O12014" i="1"/>
  <c r="O12015" i="1"/>
  <c r="O12016" i="1"/>
  <c r="O12017" i="1"/>
  <c r="O12018" i="1"/>
  <c r="O12019" i="1"/>
  <c r="O12020" i="1"/>
  <c r="O12021" i="1"/>
  <c r="O12022" i="1"/>
  <c r="O12023" i="1"/>
  <c r="O12024" i="1"/>
  <c r="O12025" i="1"/>
  <c r="O12026" i="1"/>
  <c r="O12027" i="1"/>
  <c r="O12028" i="1"/>
  <c r="O12029" i="1"/>
  <c r="O12030" i="1"/>
  <c r="O12031" i="1"/>
  <c r="O12032" i="1"/>
  <c r="O12033" i="1"/>
  <c r="O12034" i="1"/>
  <c r="O12035" i="1"/>
  <c r="O12036" i="1"/>
  <c r="O12037" i="1"/>
  <c r="O12038" i="1"/>
  <c r="O12039" i="1"/>
  <c r="O12040" i="1"/>
  <c r="O12041" i="1"/>
  <c r="O12042" i="1"/>
  <c r="O12043" i="1"/>
  <c r="O12044" i="1"/>
  <c r="O12045" i="1"/>
  <c r="O12046" i="1"/>
  <c r="O12047" i="1"/>
  <c r="O12048" i="1"/>
  <c r="O12049" i="1"/>
  <c r="O12050" i="1"/>
  <c r="O12051" i="1"/>
  <c r="O12052" i="1"/>
  <c r="O12053" i="1"/>
  <c r="O12054" i="1"/>
  <c r="O12055" i="1"/>
  <c r="O12056" i="1"/>
  <c r="O12057" i="1"/>
  <c r="O12058" i="1"/>
  <c r="O12059" i="1"/>
  <c r="O12060" i="1"/>
  <c r="O12061" i="1"/>
  <c r="O12062" i="1"/>
  <c r="O12063" i="1"/>
  <c r="O12064" i="1"/>
  <c r="O12065" i="1"/>
  <c r="O12066" i="1"/>
  <c r="O12067" i="1"/>
  <c r="O12068" i="1"/>
  <c r="O12069" i="1"/>
  <c r="O12070" i="1"/>
  <c r="O12071" i="1"/>
  <c r="O12072" i="1"/>
  <c r="O12073" i="1"/>
  <c r="O12074" i="1"/>
  <c r="O12075" i="1"/>
  <c r="O12076" i="1"/>
  <c r="O12077" i="1"/>
  <c r="O12078" i="1"/>
  <c r="O12079" i="1"/>
  <c r="O12080" i="1"/>
  <c r="O12081" i="1"/>
  <c r="O12082" i="1"/>
  <c r="O12083" i="1"/>
  <c r="O12084" i="1"/>
  <c r="O12085" i="1"/>
  <c r="O12086" i="1"/>
  <c r="O12087" i="1"/>
  <c r="O12088" i="1"/>
  <c r="O12089" i="1"/>
  <c r="O12090" i="1"/>
  <c r="O12091" i="1"/>
  <c r="O12092" i="1"/>
  <c r="O12093" i="1"/>
  <c r="O12094" i="1"/>
  <c r="O12095" i="1"/>
  <c r="O12096" i="1"/>
  <c r="O12097" i="1"/>
  <c r="O12098" i="1"/>
  <c r="O12099" i="1"/>
  <c r="O12100" i="1"/>
  <c r="O12101" i="1"/>
  <c r="O12102" i="1"/>
  <c r="O12103" i="1"/>
  <c r="O12104" i="1"/>
  <c r="O12105" i="1"/>
  <c r="O12106" i="1"/>
  <c r="O12107" i="1"/>
  <c r="O12108" i="1"/>
  <c r="O12109" i="1"/>
  <c r="O12110" i="1"/>
  <c r="O12111" i="1"/>
  <c r="O12112" i="1"/>
  <c r="O12113" i="1"/>
  <c r="O12114" i="1"/>
  <c r="O12115" i="1"/>
  <c r="O12116" i="1"/>
  <c r="O12117" i="1"/>
  <c r="O12118" i="1"/>
  <c r="O12119" i="1"/>
  <c r="O12120" i="1"/>
  <c r="O12121" i="1"/>
  <c r="O12122" i="1"/>
  <c r="O12123" i="1"/>
  <c r="O12124" i="1"/>
  <c r="O12125" i="1"/>
  <c r="O12126" i="1"/>
  <c r="O12127" i="1"/>
  <c r="O12128" i="1"/>
  <c r="O12129" i="1"/>
  <c r="O12130" i="1"/>
  <c r="O12131" i="1"/>
  <c r="O12132" i="1"/>
  <c r="O12133" i="1"/>
  <c r="O12134" i="1"/>
  <c r="O12135" i="1"/>
  <c r="O12136" i="1"/>
  <c r="O12137" i="1"/>
  <c r="O12138" i="1"/>
  <c r="O12139" i="1"/>
  <c r="O12140" i="1"/>
  <c r="O12141" i="1"/>
  <c r="O12142" i="1"/>
  <c r="O12143" i="1"/>
  <c r="O12144" i="1"/>
  <c r="O12145"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O12249" i="1"/>
  <c r="O12250" i="1"/>
  <c r="O12251" i="1"/>
  <c r="O12252" i="1"/>
  <c r="O12253" i="1"/>
  <c r="O12254" i="1"/>
  <c r="O12255" i="1"/>
  <c r="O12256" i="1"/>
  <c r="O12257" i="1"/>
  <c r="O12258" i="1"/>
  <c r="O12259" i="1"/>
  <c r="O12260" i="1"/>
  <c r="O12261" i="1"/>
  <c r="O12262" i="1"/>
  <c r="O12263" i="1"/>
  <c r="O12264" i="1"/>
  <c r="O12265" i="1"/>
  <c r="O12266" i="1"/>
  <c r="O12267" i="1"/>
  <c r="O12268" i="1"/>
  <c r="O12269" i="1"/>
  <c r="O12270" i="1"/>
  <c r="O12271" i="1"/>
  <c r="O12272" i="1"/>
  <c r="O12273" i="1"/>
  <c r="O12274" i="1"/>
  <c r="O12275" i="1"/>
  <c r="O12276" i="1"/>
  <c r="O12277" i="1"/>
  <c r="O12278" i="1"/>
  <c r="O12279" i="1"/>
  <c r="O12280" i="1"/>
  <c r="O12281" i="1"/>
  <c r="O12282" i="1"/>
  <c r="O12283" i="1"/>
  <c r="O12284" i="1"/>
  <c r="O12285" i="1"/>
  <c r="O12286" i="1"/>
  <c r="O12287" i="1"/>
  <c r="O12288" i="1"/>
  <c r="O12289" i="1"/>
  <c r="O12290" i="1"/>
  <c r="O12291" i="1"/>
  <c r="O12292" i="1"/>
  <c r="O12293" i="1"/>
  <c r="O12294" i="1"/>
  <c r="O12295" i="1"/>
  <c r="O12296" i="1"/>
  <c r="O12297" i="1"/>
  <c r="O12298" i="1"/>
  <c r="O12299" i="1"/>
  <c r="O12300" i="1"/>
  <c r="O12301" i="1"/>
  <c r="O12302" i="1"/>
  <c r="O12303" i="1"/>
  <c r="O12304" i="1"/>
  <c r="O12305" i="1"/>
  <c r="O12306" i="1"/>
  <c r="O12307" i="1"/>
  <c r="O12308" i="1"/>
  <c r="O12309" i="1"/>
  <c r="O12310" i="1"/>
  <c r="O12311" i="1"/>
  <c r="O12312" i="1"/>
  <c r="O12313" i="1"/>
  <c r="O12314" i="1"/>
  <c r="O12315" i="1"/>
  <c r="O12316" i="1"/>
  <c r="O12317" i="1"/>
  <c r="O12318" i="1"/>
  <c r="O12319" i="1"/>
  <c r="O12320" i="1"/>
  <c r="O12321" i="1"/>
  <c r="O12322" i="1"/>
  <c r="O12323" i="1"/>
  <c r="O12324" i="1"/>
  <c r="O12325" i="1"/>
  <c r="O12326" i="1"/>
  <c r="O12327" i="1"/>
  <c r="O12328" i="1"/>
  <c r="O12329" i="1"/>
  <c r="O12330" i="1"/>
  <c r="O12331" i="1"/>
  <c r="O12332" i="1"/>
  <c r="O12333" i="1"/>
  <c r="O12334" i="1"/>
  <c r="O12335" i="1"/>
  <c r="O12336" i="1"/>
  <c r="O12337" i="1"/>
  <c r="O12338" i="1"/>
  <c r="O12339" i="1"/>
  <c r="O12340" i="1"/>
  <c r="O12341" i="1"/>
  <c r="O12342" i="1"/>
  <c r="O12343" i="1"/>
  <c r="O12344" i="1"/>
  <c r="O12345" i="1"/>
  <c r="O12346" i="1"/>
  <c r="O12347" i="1"/>
  <c r="O12348" i="1"/>
  <c r="O12349" i="1"/>
  <c r="O12350" i="1"/>
  <c r="O12351" i="1"/>
  <c r="O12352" i="1"/>
  <c r="O12353" i="1"/>
  <c r="O12354" i="1"/>
  <c r="O12355" i="1"/>
  <c r="O12356" i="1"/>
  <c r="O12357" i="1"/>
  <c r="O12358" i="1"/>
  <c r="O12359" i="1"/>
  <c r="O12360" i="1"/>
  <c r="O12361" i="1"/>
  <c r="O12362" i="1"/>
  <c r="O12363" i="1"/>
  <c r="O12364" i="1"/>
  <c r="O12365" i="1"/>
  <c r="O12366" i="1"/>
  <c r="O12367" i="1"/>
  <c r="O12368" i="1"/>
  <c r="O12369" i="1"/>
  <c r="O12370" i="1"/>
  <c r="O12371" i="1"/>
  <c r="O12372" i="1"/>
  <c r="O12373" i="1"/>
  <c r="O12374" i="1"/>
  <c r="O12375" i="1"/>
  <c r="O12376" i="1"/>
  <c r="O12377" i="1"/>
  <c r="O12378" i="1"/>
  <c r="O12379" i="1"/>
  <c r="O12380" i="1"/>
  <c r="O12381" i="1"/>
  <c r="O12382" i="1"/>
  <c r="O12383" i="1"/>
  <c r="O12384" i="1"/>
  <c r="O12385" i="1"/>
  <c r="O12386" i="1"/>
  <c r="O12387" i="1"/>
  <c r="O12388" i="1"/>
  <c r="O12389" i="1"/>
  <c r="O12390" i="1"/>
  <c r="O12391" i="1"/>
  <c r="O12392" i="1"/>
  <c r="O12393" i="1"/>
  <c r="O12394" i="1"/>
  <c r="O12395" i="1"/>
  <c r="O12396" i="1"/>
  <c r="O12397" i="1"/>
  <c r="O12398" i="1"/>
  <c r="O12399" i="1"/>
  <c r="O12400" i="1"/>
  <c r="O12401" i="1"/>
  <c r="O12402" i="1"/>
  <c r="O12403" i="1"/>
  <c r="O12404" i="1"/>
  <c r="O12405" i="1"/>
  <c r="O12406" i="1"/>
  <c r="O12407" i="1"/>
  <c r="O12408" i="1"/>
  <c r="O12409" i="1"/>
  <c r="O12410" i="1"/>
  <c r="O12411" i="1"/>
  <c r="O12412" i="1"/>
  <c r="O12413" i="1"/>
  <c r="O12414" i="1"/>
  <c r="O12415" i="1"/>
  <c r="O12416" i="1"/>
  <c r="O12417" i="1"/>
  <c r="O12418" i="1"/>
  <c r="O12419" i="1"/>
  <c r="O12420" i="1"/>
  <c r="O12421" i="1"/>
  <c r="O12422" i="1"/>
  <c r="O12423" i="1"/>
  <c r="O12424" i="1"/>
  <c r="O12425" i="1"/>
  <c r="O12426" i="1"/>
  <c r="O12427" i="1"/>
  <c r="O12428" i="1"/>
  <c r="O12429" i="1"/>
  <c r="O12430" i="1"/>
  <c r="O12431" i="1"/>
  <c r="O12432" i="1"/>
  <c r="O12433" i="1"/>
  <c r="O12434" i="1"/>
  <c r="O12435" i="1"/>
  <c r="O12436" i="1"/>
  <c r="O12437" i="1"/>
  <c r="O12438" i="1"/>
  <c r="O12439" i="1"/>
  <c r="O12440" i="1"/>
  <c r="O12441" i="1"/>
  <c r="O12442" i="1"/>
  <c r="O12443" i="1"/>
  <c r="O12444" i="1"/>
  <c r="O12445" i="1"/>
  <c r="O12446" i="1"/>
  <c r="O12447" i="1"/>
  <c r="O12448" i="1"/>
  <c r="O12449" i="1"/>
  <c r="O12450" i="1"/>
  <c r="O12451" i="1"/>
  <c r="O12452" i="1"/>
  <c r="O12453" i="1"/>
  <c r="O12454" i="1"/>
  <c r="O12455" i="1"/>
  <c r="O12456" i="1"/>
  <c r="O12457" i="1"/>
  <c r="O12458" i="1"/>
  <c r="O12459" i="1"/>
  <c r="O12460" i="1"/>
  <c r="O12461" i="1"/>
  <c r="O12462" i="1"/>
  <c r="O12463" i="1"/>
  <c r="O12464" i="1"/>
  <c r="O12465" i="1"/>
  <c r="O12466" i="1"/>
  <c r="O12467" i="1"/>
  <c r="O12468" i="1"/>
  <c r="O12469" i="1"/>
  <c r="O12470" i="1"/>
  <c r="O12471" i="1"/>
  <c r="O12472" i="1"/>
  <c r="O12473" i="1"/>
  <c r="O12474" i="1"/>
  <c r="O12475" i="1"/>
  <c r="O12476" i="1"/>
  <c r="O12477" i="1"/>
  <c r="O12478" i="1"/>
  <c r="O12479" i="1"/>
  <c r="O12480" i="1"/>
  <c r="O12481" i="1"/>
  <c r="O12482" i="1"/>
  <c r="O12483" i="1"/>
  <c r="O12484" i="1"/>
  <c r="O12485" i="1"/>
  <c r="O12486" i="1"/>
  <c r="O12487" i="1"/>
  <c r="O12488" i="1"/>
  <c r="O12489" i="1"/>
  <c r="O12490" i="1"/>
  <c r="O12491" i="1"/>
  <c r="O12492" i="1"/>
  <c r="O12493" i="1"/>
  <c r="O12494" i="1"/>
  <c r="O12495" i="1"/>
  <c r="O12496" i="1"/>
  <c r="O12497" i="1"/>
  <c r="O12498" i="1"/>
  <c r="O12499" i="1"/>
  <c r="O12500" i="1"/>
  <c r="O12501" i="1"/>
  <c r="O12502" i="1"/>
  <c r="O12503" i="1"/>
  <c r="O12504" i="1"/>
  <c r="O12505" i="1"/>
  <c r="O12506" i="1"/>
  <c r="O12507" i="1"/>
  <c r="O12508" i="1"/>
  <c r="O12509" i="1"/>
  <c r="O12510" i="1"/>
  <c r="O12511" i="1"/>
  <c r="O12512" i="1"/>
  <c r="O12513" i="1"/>
  <c r="O12514" i="1"/>
  <c r="O12515" i="1"/>
  <c r="O12516" i="1"/>
  <c r="O12517" i="1"/>
  <c r="O12518" i="1"/>
  <c r="O12519" i="1"/>
  <c r="O12520" i="1"/>
  <c r="O12521" i="1"/>
  <c r="O12522" i="1"/>
  <c r="O12523" i="1"/>
  <c r="O12524" i="1"/>
  <c r="O12525" i="1"/>
  <c r="O12526" i="1"/>
  <c r="O12527" i="1"/>
  <c r="O12528" i="1"/>
  <c r="O12529" i="1"/>
  <c r="O12530" i="1"/>
  <c r="O12531" i="1"/>
  <c r="O12532" i="1"/>
  <c r="O12533" i="1"/>
  <c r="O12534" i="1"/>
  <c r="O12535" i="1"/>
  <c r="O12536" i="1"/>
  <c r="O12537" i="1"/>
  <c r="O12538" i="1"/>
  <c r="O12539" i="1"/>
  <c r="O12540" i="1"/>
  <c r="O12541" i="1"/>
  <c r="O12542" i="1"/>
  <c r="O12543" i="1"/>
  <c r="O12544" i="1"/>
  <c r="O12545" i="1"/>
  <c r="O12546" i="1"/>
  <c r="O12547" i="1"/>
  <c r="O12548" i="1"/>
  <c r="O12549" i="1"/>
  <c r="O12550" i="1"/>
  <c r="O12551" i="1"/>
  <c r="O12552" i="1"/>
  <c r="O12553" i="1"/>
  <c r="O12554" i="1"/>
  <c r="O12555" i="1"/>
  <c r="O12556" i="1"/>
  <c r="O12557" i="1"/>
  <c r="O12558" i="1"/>
  <c r="O12559" i="1"/>
  <c r="O12560" i="1"/>
  <c r="O12561" i="1"/>
  <c r="O12562" i="1"/>
  <c r="O12563" i="1"/>
  <c r="O12564" i="1"/>
  <c r="O12565" i="1"/>
  <c r="O12566" i="1"/>
  <c r="O12567" i="1"/>
  <c r="O12568" i="1"/>
  <c r="O12569" i="1"/>
  <c r="O12570" i="1"/>
  <c r="O12571" i="1"/>
  <c r="O12572" i="1"/>
  <c r="O12573" i="1"/>
  <c r="O12574" i="1"/>
  <c r="O12575" i="1"/>
  <c r="O12576" i="1"/>
  <c r="O12577" i="1"/>
  <c r="O12578" i="1"/>
  <c r="O12579" i="1"/>
  <c r="O12580" i="1"/>
  <c r="O12581" i="1"/>
  <c r="O12582" i="1"/>
  <c r="O12583" i="1"/>
  <c r="O12584" i="1"/>
  <c r="O12585" i="1"/>
  <c r="O12586" i="1"/>
  <c r="O12587" i="1"/>
  <c r="O12588" i="1"/>
  <c r="O12589" i="1"/>
  <c r="O12590" i="1"/>
  <c r="O12591" i="1"/>
  <c r="O12592" i="1"/>
  <c r="O12593" i="1"/>
  <c r="O12594" i="1"/>
  <c r="O12595" i="1"/>
  <c r="O12596" i="1"/>
  <c r="O12597" i="1"/>
  <c r="O12598" i="1"/>
  <c r="O12599" i="1"/>
  <c r="O12600" i="1"/>
  <c r="O12601" i="1"/>
  <c r="O12602" i="1"/>
  <c r="O12603" i="1"/>
  <c r="O12604" i="1"/>
  <c r="O12605" i="1"/>
  <c r="O12606" i="1"/>
  <c r="O12607" i="1"/>
  <c r="O12608" i="1"/>
  <c r="O12609" i="1"/>
  <c r="O12610" i="1"/>
  <c r="O12611" i="1"/>
  <c r="O12612" i="1"/>
  <c r="O12613" i="1"/>
  <c r="O12614" i="1"/>
  <c r="O12615" i="1"/>
  <c r="O12616" i="1"/>
  <c r="O12617" i="1"/>
  <c r="O12618" i="1"/>
  <c r="O12619" i="1"/>
  <c r="O12620" i="1"/>
  <c r="O12621" i="1"/>
  <c r="O12622" i="1"/>
  <c r="O12623" i="1"/>
  <c r="O12624" i="1"/>
  <c r="O12625" i="1"/>
  <c r="O12626" i="1"/>
  <c r="O12627" i="1"/>
  <c r="O12628" i="1"/>
  <c r="O12629" i="1"/>
  <c r="O12630" i="1"/>
  <c r="O12631" i="1"/>
  <c r="O12632" i="1"/>
  <c r="O12633" i="1"/>
  <c r="O12634" i="1"/>
  <c r="O12635" i="1"/>
  <c r="O12636" i="1"/>
  <c r="O12637" i="1"/>
  <c r="O12638" i="1"/>
  <c r="O12639" i="1"/>
  <c r="O12640" i="1"/>
  <c r="O12641" i="1"/>
  <c r="O12642" i="1"/>
  <c r="O12643" i="1"/>
  <c r="O12644" i="1"/>
  <c r="O12645" i="1"/>
  <c r="O12646" i="1"/>
  <c r="O12647" i="1"/>
  <c r="O12648" i="1"/>
  <c r="O12649" i="1"/>
  <c r="O12650" i="1"/>
  <c r="O12651" i="1"/>
  <c r="O12652" i="1"/>
  <c r="O12653" i="1"/>
  <c r="O12654" i="1"/>
  <c r="O12655" i="1"/>
  <c r="O12656" i="1"/>
  <c r="O12657" i="1"/>
  <c r="O12658" i="1"/>
  <c r="O12659" i="1"/>
  <c r="O12660" i="1"/>
  <c r="O12661" i="1"/>
  <c r="O12662" i="1"/>
  <c r="O12663" i="1"/>
  <c r="O12664" i="1"/>
  <c r="O12665" i="1"/>
  <c r="O12666" i="1"/>
  <c r="O12667" i="1"/>
  <c r="O12668" i="1"/>
  <c r="O12669" i="1"/>
  <c r="O12670" i="1"/>
  <c r="O12671" i="1"/>
  <c r="O12672" i="1"/>
  <c r="O12673" i="1"/>
  <c r="O12674" i="1"/>
  <c r="O12675" i="1"/>
  <c r="O12676" i="1"/>
  <c r="O12677" i="1"/>
  <c r="O12678" i="1"/>
  <c r="O12679" i="1"/>
  <c r="O12680" i="1"/>
  <c r="O12681" i="1"/>
  <c r="O12682" i="1"/>
  <c r="O12683" i="1"/>
  <c r="O12684" i="1"/>
  <c r="O12685" i="1"/>
  <c r="O12686" i="1"/>
  <c r="O12687" i="1"/>
  <c r="O12688" i="1"/>
  <c r="O12689" i="1"/>
  <c r="O12690" i="1"/>
  <c r="O12691" i="1"/>
  <c r="O12692" i="1"/>
  <c r="O12693" i="1"/>
  <c r="O12694" i="1"/>
  <c r="O12695" i="1"/>
  <c r="O12696" i="1"/>
  <c r="O12697" i="1"/>
  <c r="O12698" i="1"/>
  <c r="O12699" i="1"/>
  <c r="O12700" i="1"/>
  <c r="O12701" i="1"/>
  <c r="O12702" i="1"/>
  <c r="O12703" i="1"/>
  <c r="O12704" i="1"/>
  <c r="O12705" i="1"/>
  <c r="O12706" i="1"/>
  <c r="O12707" i="1"/>
  <c r="O12708" i="1"/>
  <c r="O12709" i="1"/>
  <c r="O12710" i="1"/>
  <c r="O12711" i="1"/>
  <c r="O12712" i="1"/>
  <c r="O12713" i="1"/>
  <c r="O12714" i="1"/>
  <c r="O12715" i="1"/>
  <c r="O12716" i="1"/>
  <c r="O12717" i="1"/>
  <c r="O12718" i="1"/>
  <c r="O12719" i="1"/>
  <c r="O12720" i="1"/>
  <c r="O12721" i="1"/>
  <c r="O12722" i="1"/>
  <c r="O12723" i="1"/>
  <c r="O12724" i="1"/>
  <c r="O12725" i="1"/>
  <c r="O12726" i="1"/>
  <c r="O12727" i="1"/>
  <c r="O12728" i="1"/>
  <c r="O12729" i="1"/>
  <c r="O12730" i="1"/>
  <c r="O12731" i="1"/>
  <c r="O12732" i="1"/>
  <c r="O12733" i="1"/>
  <c r="O12734" i="1"/>
  <c r="O12735" i="1"/>
  <c r="O12736" i="1"/>
  <c r="O12737" i="1"/>
  <c r="O12738" i="1"/>
  <c r="O12739" i="1"/>
  <c r="O12740" i="1"/>
  <c r="O12741" i="1"/>
  <c r="O12742" i="1"/>
  <c r="O12743" i="1"/>
  <c r="O12744" i="1"/>
  <c r="O12745" i="1"/>
  <c r="O12746" i="1"/>
  <c r="O12747" i="1"/>
  <c r="O12748" i="1"/>
  <c r="O12749" i="1"/>
  <c r="O12750" i="1"/>
  <c r="O12751" i="1"/>
  <c r="O12752" i="1"/>
  <c r="O12753" i="1"/>
  <c r="O12754" i="1"/>
  <c r="O12755" i="1"/>
  <c r="O12756" i="1"/>
  <c r="O12757" i="1"/>
  <c r="O12758" i="1"/>
  <c r="O12759" i="1"/>
  <c r="O12760" i="1"/>
  <c r="O12761" i="1"/>
  <c r="O12762" i="1"/>
  <c r="O12763" i="1"/>
  <c r="O12764" i="1"/>
  <c r="O12765" i="1"/>
  <c r="O12766" i="1"/>
  <c r="O12767" i="1"/>
  <c r="O12768" i="1"/>
  <c r="O12769" i="1"/>
  <c r="O12770" i="1"/>
  <c r="O12771" i="1"/>
  <c r="O12772" i="1"/>
  <c r="O12773" i="1"/>
  <c r="O12774" i="1"/>
  <c r="O12775" i="1"/>
  <c r="O12776" i="1"/>
  <c r="O12777" i="1"/>
  <c r="O12778" i="1"/>
  <c r="O12779" i="1"/>
  <c r="O12780" i="1"/>
  <c r="O12781" i="1"/>
  <c r="O12782" i="1"/>
  <c r="O12783" i="1"/>
  <c r="O12784" i="1"/>
  <c r="O12785" i="1"/>
  <c r="O12786" i="1"/>
  <c r="O12787" i="1"/>
  <c r="O12788" i="1"/>
  <c r="O12789" i="1"/>
  <c r="O12790" i="1"/>
  <c r="O12791" i="1"/>
  <c r="O12792" i="1"/>
  <c r="O12793" i="1"/>
  <c r="O12794" i="1"/>
  <c r="O12795" i="1"/>
  <c r="O12796" i="1"/>
  <c r="O12797" i="1"/>
  <c r="O12798" i="1"/>
  <c r="O12799" i="1"/>
  <c r="O12800" i="1"/>
  <c r="O12801" i="1"/>
  <c r="O12802" i="1"/>
  <c r="O12803" i="1"/>
  <c r="O12804" i="1"/>
  <c r="O12805" i="1"/>
  <c r="O12806" i="1"/>
  <c r="O12807" i="1"/>
  <c r="O12808" i="1"/>
  <c r="O12809" i="1"/>
  <c r="O12810" i="1"/>
  <c r="O12811" i="1"/>
  <c r="O12812" i="1"/>
  <c r="O12813" i="1"/>
  <c r="O12814" i="1"/>
  <c r="O12815" i="1"/>
  <c r="O12816" i="1"/>
  <c r="O12817" i="1"/>
  <c r="O12818" i="1"/>
  <c r="O12819" i="1"/>
  <c r="O12820" i="1"/>
  <c r="O12821" i="1"/>
  <c r="O12822" i="1"/>
  <c r="O12823" i="1"/>
  <c r="O12824" i="1"/>
  <c r="O12825" i="1"/>
  <c r="O12826" i="1"/>
  <c r="O12827" i="1"/>
  <c r="O12828" i="1"/>
  <c r="O12829" i="1"/>
  <c r="O12830" i="1"/>
  <c r="O12831" i="1"/>
  <c r="O12832" i="1"/>
  <c r="O12833" i="1"/>
  <c r="O12834" i="1"/>
  <c r="O12835" i="1"/>
  <c r="O12836" i="1"/>
  <c r="O12837" i="1"/>
  <c r="O12838" i="1"/>
  <c r="O12839" i="1"/>
  <c r="O12840" i="1"/>
  <c r="O12841" i="1"/>
  <c r="O12842" i="1"/>
  <c r="O12843" i="1"/>
  <c r="O12844" i="1"/>
  <c r="O12845" i="1"/>
  <c r="O12846" i="1"/>
  <c r="O12847" i="1"/>
  <c r="O12848" i="1"/>
  <c r="O12849" i="1"/>
  <c r="O12850" i="1"/>
  <c r="O12851" i="1"/>
  <c r="O12852" i="1"/>
  <c r="O12853" i="1"/>
  <c r="O12854" i="1"/>
  <c r="O12855" i="1"/>
  <c r="O12856" i="1"/>
  <c r="O12857" i="1"/>
  <c r="O12858" i="1"/>
  <c r="O12859" i="1"/>
  <c r="O12860" i="1"/>
  <c r="O12861" i="1"/>
  <c r="O12862" i="1"/>
  <c r="O12863" i="1"/>
  <c r="O12864" i="1"/>
  <c r="O12865" i="1"/>
  <c r="O12866" i="1"/>
  <c r="O12867" i="1"/>
  <c r="O12868" i="1"/>
  <c r="O12869" i="1"/>
  <c r="O12870" i="1"/>
  <c r="O12871" i="1"/>
  <c r="O12872" i="1"/>
  <c r="O12873" i="1"/>
  <c r="O12874" i="1"/>
  <c r="O12875" i="1"/>
  <c r="O12876" i="1"/>
  <c r="O12877" i="1"/>
  <c r="O12878" i="1"/>
  <c r="O12879" i="1"/>
  <c r="O12880" i="1"/>
  <c r="O12881" i="1"/>
  <c r="O12882" i="1"/>
  <c r="O12883" i="1"/>
  <c r="O12884" i="1"/>
  <c r="O12885" i="1"/>
  <c r="O12886" i="1"/>
  <c r="O12887" i="1"/>
  <c r="O12888" i="1"/>
  <c r="O12889" i="1"/>
  <c r="O12890" i="1"/>
  <c r="O12891" i="1"/>
  <c r="O12892" i="1"/>
  <c r="O12893" i="1"/>
  <c r="O12894" i="1"/>
  <c r="O12895" i="1"/>
  <c r="O12896" i="1"/>
  <c r="O12897" i="1"/>
  <c r="O12898" i="1"/>
  <c r="O12899" i="1"/>
  <c r="O12900" i="1"/>
  <c r="O12901" i="1"/>
  <c r="O12902" i="1"/>
  <c r="O12903" i="1"/>
  <c r="O12904" i="1"/>
  <c r="O12905" i="1"/>
  <c r="O12906" i="1"/>
  <c r="O12907" i="1"/>
  <c r="O12908" i="1"/>
  <c r="O12909" i="1"/>
  <c r="O12910" i="1"/>
  <c r="O12911" i="1"/>
  <c r="O12912" i="1"/>
  <c r="O12913" i="1"/>
  <c r="O12914" i="1"/>
  <c r="O12915" i="1"/>
  <c r="O12916" i="1"/>
  <c r="O12917" i="1"/>
  <c r="O12918" i="1"/>
  <c r="O12919" i="1"/>
  <c r="O12920" i="1"/>
  <c r="O12921" i="1"/>
  <c r="O12922" i="1"/>
  <c r="O12923" i="1"/>
  <c r="O12924" i="1"/>
  <c r="O12925" i="1"/>
  <c r="O12926" i="1"/>
  <c r="O12927" i="1"/>
  <c r="O12928" i="1"/>
  <c r="O12929" i="1"/>
  <c r="O12930" i="1"/>
  <c r="O12931" i="1"/>
  <c r="O12932" i="1"/>
  <c r="O12933" i="1"/>
  <c r="O12934" i="1"/>
  <c r="O12935" i="1"/>
  <c r="O12936" i="1"/>
  <c r="O12937" i="1"/>
  <c r="O12938" i="1"/>
  <c r="O12939" i="1"/>
  <c r="O12940" i="1"/>
  <c r="O12941" i="1"/>
  <c r="O12942" i="1"/>
  <c r="O12943" i="1"/>
  <c r="O12944" i="1"/>
  <c r="O12945" i="1"/>
  <c r="O12946" i="1"/>
  <c r="O12947" i="1"/>
  <c r="O12948" i="1"/>
  <c r="O12949" i="1"/>
  <c r="O12950" i="1"/>
  <c r="O12951" i="1"/>
  <c r="O12952" i="1"/>
  <c r="O12953" i="1"/>
  <c r="O12954" i="1"/>
  <c r="O12955" i="1"/>
  <c r="O12956" i="1"/>
  <c r="O12957" i="1"/>
  <c r="O12958" i="1"/>
  <c r="O12959" i="1"/>
  <c r="O12960" i="1"/>
  <c r="O12961" i="1"/>
  <c r="O12962" i="1"/>
  <c r="O12963" i="1"/>
  <c r="O12964" i="1"/>
  <c r="O12965" i="1"/>
  <c r="O12966" i="1"/>
  <c r="O12967" i="1"/>
  <c r="O12968" i="1"/>
  <c r="O12969" i="1"/>
  <c r="O12970" i="1"/>
  <c r="O12971" i="1"/>
  <c r="O12972" i="1"/>
  <c r="O12973" i="1"/>
  <c r="O12974" i="1"/>
  <c r="O12975" i="1"/>
  <c r="O12976" i="1"/>
  <c r="O12977" i="1"/>
  <c r="O12978" i="1"/>
  <c r="O12979" i="1"/>
  <c r="O12980" i="1"/>
  <c r="O12981" i="1"/>
  <c r="O12982" i="1"/>
  <c r="O12983" i="1"/>
  <c r="O12984" i="1"/>
  <c r="O12985" i="1"/>
  <c r="O12986" i="1"/>
  <c r="O12987" i="1"/>
  <c r="O12988" i="1"/>
  <c r="O12989" i="1"/>
  <c r="O12990" i="1"/>
  <c r="O12991" i="1"/>
  <c r="O12992" i="1"/>
  <c r="O12993" i="1"/>
  <c r="O12994" i="1"/>
  <c r="O12995" i="1"/>
  <c r="O12996" i="1"/>
  <c r="O12997" i="1"/>
  <c r="O12998" i="1"/>
  <c r="O12999" i="1"/>
  <c r="O13000" i="1"/>
  <c r="O13001" i="1"/>
  <c r="O13002" i="1"/>
  <c r="O13003" i="1"/>
  <c r="O13004" i="1"/>
  <c r="O13005" i="1"/>
  <c r="O13006" i="1"/>
  <c r="O13007" i="1"/>
  <c r="O13008" i="1"/>
  <c r="O13009" i="1"/>
  <c r="O13010" i="1"/>
  <c r="O13011" i="1"/>
  <c r="O13012" i="1"/>
  <c r="O13013" i="1"/>
  <c r="O13014" i="1"/>
  <c r="O13015" i="1"/>
  <c r="O13016" i="1"/>
  <c r="O13017" i="1"/>
  <c r="O13018" i="1"/>
  <c r="O13019" i="1"/>
  <c r="O13020" i="1"/>
  <c r="O13021" i="1"/>
  <c r="O13022" i="1"/>
  <c r="O13023" i="1"/>
  <c r="O13024" i="1"/>
  <c r="O13025" i="1"/>
  <c r="O13026" i="1"/>
  <c r="O13027" i="1"/>
  <c r="O13028" i="1"/>
  <c r="O13029" i="1"/>
  <c r="O13030" i="1"/>
  <c r="O13031" i="1"/>
  <c r="O13032" i="1"/>
  <c r="O13033" i="1"/>
  <c r="O13034" i="1"/>
  <c r="O13035" i="1"/>
  <c r="O13036" i="1"/>
  <c r="O13037" i="1"/>
  <c r="O13038" i="1"/>
  <c r="O13039" i="1"/>
  <c r="O13040" i="1"/>
  <c r="O13041" i="1"/>
  <c r="O13042" i="1"/>
  <c r="O13043" i="1"/>
  <c r="O13044" i="1"/>
  <c r="O13045" i="1"/>
  <c r="O13046" i="1"/>
  <c r="O13047" i="1"/>
  <c r="O13048" i="1"/>
  <c r="O13049" i="1"/>
  <c r="O13050" i="1"/>
  <c r="O13051" i="1"/>
  <c r="O13052" i="1"/>
  <c r="O13053" i="1"/>
  <c r="O13054" i="1"/>
  <c r="O13055" i="1"/>
  <c r="O13056" i="1"/>
  <c r="O13057" i="1"/>
  <c r="O13058" i="1"/>
  <c r="O13059" i="1"/>
  <c r="O13060" i="1"/>
  <c r="O13061" i="1"/>
  <c r="O13062" i="1"/>
  <c r="O13063" i="1"/>
  <c r="O13064" i="1"/>
  <c r="O13065" i="1"/>
  <c r="O13066" i="1"/>
  <c r="O13067" i="1"/>
  <c r="O13068" i="1"/>
  <c r="O13069" i="1"/>
  <c r="O13070" i="1"/>
  <c r="O13071" i="1"/>
  <c r="O13072" i="1"/>
  <c r="O13073" i="1"/>
  <c r="O13074" i="1"/>
  <c r="O13075" i="1"/>
  <c r="O13076" i="1"/>
  <c r="O13077" i="1"/>
  <c r="O13078" i="1"/>
  <c r="O13079" i="1"/>
  <c r="O13080" i="1"/>
  <c r="O13081" i="1"/>
  <c r="O13082" i="1"/>
  <c r="O13083" i="1"/>
  <c r="O13084" i="1"/>
  <c r="O13085" i="1"/>
  <c r="O13086" i="1"/>
  <c r="O13087" i="1"/>
  <c r="O13088" i="1"/>
  <c r="O13089" i="1"/>
  <c r="O13090" i="1"/>
  <c r="O13091" i="1"/>
  <c r="O13092" i="1"/>
  <c r="O13093" i="1"/>
  <c r="O13094" i="1"/>
  <c r="O13095" i="1"/>
  <c r="O13096" i="1"/>
  <c r="O13097" i="1"/>
  <c r="O13098" i="1"/>
  <c r="O13099" i="1"/>
  <c r="O13100" i="1"/>
  <c r="O13101" i="1"/>
  <c r="O13102" i="1"/>
  <c r="O13103" i="1"/>
  <c r="O13104" i="1"/>
  <c r="O13105" i="1"/>
  <c r="O13106" i="1"/>
  <c r="O13107" i="1"/>
  <c r="O13108" i="1"/>
  <c r="O13109" i="1"/>
  <c r="O13110" i="1"/>
  <c r="O13111" i="1"/>
  <c r="O13112" i="1"/>
  <c r="O13113" i="1"/>
  <c r="O13114" i="1"/>
  <c r="O13115" i="1"/>
  <c r="O13116" i="1"/>
  <c r="O13117" i="1"/>
  <c r="O13118" i="1"/>
  <c r="O13119" i="1"/>
  <c r="O13120" i="1"/>
  <c r="O13121" i="1"/>
  <c r="O13122" i="1"/>
  <c r="O13123" i="1"/>
  <c r="O13124" i="1"/>
  <c r="O13125" i="1"/>
  <c r="O13126" i="1"/>
  <c r="O13127" i="1"/>
  <c r="O13128" i="1"/>
  <c r="O13129" i="1"/>
  <c r="O13130" i="1"/>
  <c r="O13131" i="1"/>
  <c r="O13132" i="1"/>
  <c r="O13133" i="1"/>
  <c r="O13134" i="1"/>
  <c r="O13135" i="1"/>
  <c r="O13136" i="1"/>
  <c r="O13137" i="1"/>
  <c r="O13138" i="1"/>
  <c r="O13139" i="1"/>
  <c r="O13140" i="1"/>
  <c r="O13141" i="1"/>
  <c r="O13142" i="1"/>
  <c r="O13143" i="1"/>
  <c r="O13144" i="1"/>
  <c r="O13145" i="1"/>
  <c r="O13146" i="1"/>
  <c r="O13147" i="1"/>
  <c r="O13148" i="1"/>
  <c r="O13149" i="1"/>
  <c r="O13150" i="1"/>
  <c r="O13151" i="1"/>
  <c r="O13152" i="1"/>
  <c r="O13153" i="1"/>
  <c r="O13154" i="1"/>
  <c r="O13155" i="1"/>
  <c r="O13156" i="1"/>
  <c r="O13157" i="1"/>
  <c r="O13158" i="1"/>
  <c r="O13159" i="1"/>
  <c r="O13160" i="1"/>
  <c r="O13161" i="1"/>
  <c r="O13162" i="1"/>
  <c r="O13163" i="1"/>
  <c r="O13164" i="1"/>
  <c r="O13165" i="1"/>
  <c r="O13166" i="1"/>
  <c r="O13167" i="1"/>
  <c r="O13168" i="1"/>
  <c r="O13169" i="1"/>
  <c r="O13170" i="1"/>
  <c r="O13171" i="1"/>
  <c r="O13172" i="1"/>
  <c r="O13173" i="1"/>
  <c r="O13174" i="1"/>
  <c r="O13175" i="1"/>
  <c r="O13176" i="1"/>
  <c r="O13177" i="1"/>
  <c r="O13178" i="1"/>
  <c r="O13179" i="1"/>
  <c r="O13180" i="1"/>
  <c r="O13181" i="1"/>
  <c r="O13182" i="1"/>
  <c r="O13183" i="1"/>
  <c r="O13184" i="1"/>
  <c r="O13185" i="1"/>
  <c r="O13186" i="1"/>
  <c r="O13187" i="1"/>
  <c r="O13188" i="1"/>
  <c r="O13189" i="1"/>
  <c r="O13190" i="1"/>
  <c r="O13191" i="1"/>
  <c r="O13192" i="1"/>
  <c r="O13193" i="1"/>
  <c r="O13194" i="1"/>
  <c r="O13195" i="1"/>
  <c r="O13196" i="1"/>
  <c r="O13197" i="1"/>
  <c r="O13198" i="1"/>
  <c r="O13199" i="1"/>
  <c r="O13200" i="1"/>
  <c r="O13201" i="1"/>
  <c r="O13202" i="1"/>
  <c r="O13203" i="1"/>
  <c r="O13204" i="1"/>
  <c r="O13205" i="1"/>
  <c r="O13206" i="1"/>
  <c r="O13207" i="1"/>
  <c r="O13208" i="1"/>
  <c r="O13209" i="1"/>
  <c r="O13210" i="1"/>
  <c r="O13211" i="1"/>
  <c r="O13212" i="1"/>
  <c r="O13213" i="1"/>
  <c r="O13214" i="1"/>
  <c r="O13215" i="1"/>
  <c r="O13216" i="1"/>
  <c r="O13217" i="1"/>
  <c r="O13218" i="1"/>
  <c r="O13219" i="1"/>
  <c r="O13220" i="1"/>
  <c r="O13221" i="1"/>
  <c r="O13222" i="1"/>
  <c r="O13223" i="1"/>
  <c r="O13224" i="1"/>
  <c r="O13225" i="1"/>
  <c r="O13226" i="1"/>
  <c r="O13227" i="1"/>
  <c r="O13228" i="1"/>
  <c r="O13229" i="1"/>
  <c r="O13230" i="1"/>
  <c r="O13231" i="1"/>
  <c r="O13232" i="1"/>
  <c r="O13233" i="1"/>
  <c r="O13234" i="1"/>
  <c r="O13235" i="1"/>
  <c r="O13236" i="1"/>
  <c r="O13237" i="1"/>
  <c r="O13238" i="1"/>
  <c r="O13239" i="1"/>
  <c r="O13240" i="1"/>
  <c r="O13241" i="1"/>
  <c r="O13242" i="1"/>
  <c r="O13243" i="1"/>
  <c r="O13244" i="1"/>
  <c r="O13245" i="1"/>
  <c r="O13246" i="1"/>
  <c r="O13247" i="1"/>
  <c r="O13248" i="1"/>
  <c r="O13249" i="1"/>
  <c r="O13250" i="1"/>
  <c r="O13251" i="1"/>
  <c r="O13252" i="1"/>
  <c r="O13253" i="1"/>
  <c r="O13254" i="1"/>
  <c r="O13255" i="1"/>
  <c r="O13256" i="1"/>
  <c r="O13257" i="1"/>
  <c r="O13258" i="1"/>
  <c r="O13259" i="1"/>
  <c r="O13260" i="1"/>
  <c r="O13261" i="1"/>
  <c r="O13262" i="1"/>
  <c r="O13263" i="1"/>
  <c r="O13264" i="1"/>
  <c r="O13265" i="1"/>
  <c r="O13266" i="1"/>
  <c r="O13267" i="1"/>
  <c r="O13268" i="1"/>
  <c r="O13269" i="1"/>
  <c r="O13270" i="1"/>
  <c r="O13271" i="1"/>
  <c r="O13272" i="1"/>
  <c r="O13273" i="1"/>
  <c r="O13274" i="1"/>
  <c r="O13275" i="1"/>
  <c r="O13276" i="1"/>
  <c r="O13277" i="1"/>
  <c r="O13278" i="1"/>
  <c r="O13279" i="1"/>
  <c r="O13280" i="1"/>
  <c r="O13281" i="1"/>
  <c r="O13282" i="1"/>
  <c r="O13283" i="1"/>
  <c r="O13284" i="1"/>
  <c r="O13285" i="1"/>
  <c r="O13286" i="1"/>
  <c r="O13287" i="1"/>
  <c r="O13288" i="1"/>
  <c r="O13289" i="1"/>
  <c r="O13290" i="1"/>
  <c r="O13291" i="1"/>
  <c r="O13292" i="1"/>
  <c r="O13293" i="1"/>
  <c r="O13294" i="1"/>
  <c r="O13295" i="1"/>
  <c r="O13296" i="1"/>
  <c r="O13297" i="1"/>
  <c r="O13298" i="1"/>
  <c r="O13299" i="1"/>
  <c r="O13300" i="1"/>
  <c r="O13301" i="1"/>
  <c r="O13302" i="1"/>
  <c r="O13303" i="1"/>
  <c r="O13304" i="1"/>
  <c r="O13305" i="1"/>
  <c r="O13306" i="1"/>
  <c r="O13307" i="1"/>
  <c r="O13308" i="1"/>
  <c r="O13309" i="1"/>
  <c r="O13310" i="1"/>
  <c r="O13311" i="1"/>
  <c r="O13312" i="1"/>
  <c r="O13313" i="1"/>
  <c r="O13314" i="1"/>
  <c r="O13315" i="1"/>
  <c r="O13316" i="1"/>
  <c r="O13317" i="1"/>
  <c r="O13318" i="1"/>
  <c r="O13319" i="1"/>
  <c r="O13320" i="1"/>
  <c r="O13321" i="1"/>
  <c r="O13322" i="1"/>
  <c r="O13323" i="1"/>
  <c r="O13324" i="1"/>
  <c r="O13325" i="1"/>
  <c r="O13326" i="1"/>
  <c r="O13327" i="1"/>
  <c r="O13328" i="1"/>
  <c r="O13329" i="1"/>
  <c r="O13330" i="1"/>
  <c r="O13331" i="1"/>
  <c r="O13332" i="1"/>
  <c r="O13333" i="1"/>
  <c r="O13334" i="1"/>
  <c r="O13335" i="1"/>
  <c r="O13336" i="1"/>
  <c r="O13337" i="1"/>
  <c r="O13338" i="1"/>
  <c r="O13339" i="1"/>
  <c r="O13340" i="1"/>
  <c r="O13341" i="1"/>
  <c r="O13342" i="1"/>
  <c r="O13343" i="1"/>
  <c r="O13344" i="1"/>
  <c r="O13345" i="1"/>
  <c r="O13346" i="1"/>
  <c r="O13347" i="1"/>
  <c r="O13348" i="1"/>
  <c r="O13349" i="1"/>
  <c r="O13350" i="1"/>
  <c r="O13351" i="1"/>
  <c r="O13352" i="1"/>
  <c r="O13353" i="1"/>
  <c r="O13354" i="1"/>
  <c r="O13355" i="1"/>
  <c r="O13356" i="1"/>
  <c r="O13357" i="1"/>
  <c r="O13358" i="1"/>
  <c r="O13359" i="1"/>
  <c r="O13360" i="1"/>
  <c r="O13361" i="1"/>
  <c r="O13362" i="1"/>
  <c r="O13363" i="1"/>
  <c r="O13364" i="1"/>
  <c r="O13365" i="1"/>
  <c r="O13366" i="1"/>
  <c r="O13367" i="1"/>
  <c r="O13368" i="1"/>
  <c r="O13369" i="1"/>
  <c r="O13370" i="1"/>
  <c r="O13371" i="1"/>
  <c r="O13372" i="1"/>
  <c r="O13373" i="1"/>
  <c r="O13374" i="1"/>
  <c r="O13375" i="1"/>
  <c r="O13376" i="1"/>
  <c r="O13377" i="1"/>
  <c r="O13378" i="1"/>
  <c r="O13379" i="1"/>
  <c r="O13380" i="1"/>
  <c r="O13381" i="1"/>
  <c r="O13382" i="1"/>
  <c r="O13383" i="1"/>
  <c r="O13384" i="1"/>
  <c r="O13385" i="1"/>
  <c r="O13386" i="1"/>
  <c r="O13387" i="1"/>
  <c r="O13388" i="1"/>
  <c r="O13389" i="1"/>
  <c r="O13390" i="1"/>
  <c r="O13391" i="1"/>
  <c r="O13392" i="1"/>
  <c r="O13393" i="1"/>
  <c r="O13394" i="1"/>
  <c r="O13395" i="1"/>
  <c r="O13396" i="1"/>
  <c r="O13397" i="1"/>
  <c r="O13398" i="1"/>
  <c r="O13399" i="1"/>
  <c r="O13400" i="1"/>
  <c r="O13401" i="1"/>
  <c r="O13402" i="1"/>
  <c r="O13403" i="1"/>
  <c r="O13404" i="1"/>
  <c r="O13405" i="1"/>
  <c r="O13406" i="1"/>
  <c r="O13407" i="1"/>
  <c r="O13408" i="1"/>
  <c r="O13409" i="1"/>
  <c r="O13410" i="1"/>
  <c r="O13411" i="1"/>
  <c r="O13412" i="1"/>
  <c r="O13413" i="1"/>
  <c r="O13414" i="1"/>
  <c r="O13415" i="1"/>
  <c r="O13416" i="1"/>
  <c r="O13417" i="1"/>
  <c r="O13418" i="1"/>
  <c r="O13419" i="1"/>
  <c r="O13420" i="1"/>
  <c r="O13421" i="1"/>
  <c r="O13422" i="1"/>
  <c r="O13423" i="1"/>
  <c r="O13424" i="1"/>
  <c r="O13425" i="1"/>
  <c r="O13426" i="1"/>
  <c r="O13427" i="1"/>
  <c r="O13428" i="1"/>
  <c r="O13429" i="1"/>
  <c r="O13430" i="1"/>
  <c r="O13431" i="1"/>
  <c r="O13432" i="1"/>
  <c r="O13433" i="1"/>
  <c r="O13434" i="1"/>
  <c r="O13435" i="1"/>
  <c r="O13436" i="1"/>
  <c r="O13437" i="1"/>
  <c r="O13438" i="1"/>
  <c r="O13439" i="1"/>
  <c r="O13440" i="1"/>
  <c r="O13441" i="1"/>
  <c r="O13442" i="1"/>
  <c r="O13443" i="1"/>
  <c r="O13444" i="1"/>
  <c r="O13445" i="1"/>
  <c r="O13446" i="1"/>
  <c r="O13447" i="1"/>
  <c r="O13448" i="1"/>
  <c r="O13449" i="1"/>
  <c r="O13450" i="1"/>
  <c r="O13451" i="1"/>
  <c r="O13452" i="1"/>
  <c r="O13453" i="1"/>
  <c r="O13454" i="1"/>
  <c r="O13455" i="1"/>
  <c r="O13456" i="1"/>
  <c r="O13457" i="1"/>
  <c r="O13458" i="1"/>
  <c r="O13459" i="1"/>
  <c r="O13460" i="1"/>
  <c r="O13461" i="1"/>
  <c r="O13462" i="1"/>
  <c r="O13463" i="1"/>
  <c r="O13464" i="1"/>
  <c r="O13465" i="1"/>
  <c r="O13466" i="1"/>
  <c r="O13467" i="1"/>
  <c r="O13468" i="1"/>
  <c r="O13469" i="1"/>
  <c r="O13470" i="1"/>
  <c r="O13471" i="1"/>
  <c r="O13472" i="1"/>
  <c r="O13473" i="1"/>
  <c r="O13474" i="1"/>
  <c r="O13475" i="1"/>
  <c r="O13476" i="1"/>
  <c r="O13477" i="1"/>
  <c r="O13478" i="1"/>
  <c r="O13479" i="1"/>
  <c r="O13480" i="1"/>
  <c r="O13481" i="1"/>
  <c r="O13482" i="1"/>
  <c r="O13483" i="1"/>
  <c r="O13484" i="1"/>
  <c r="O13485" i="1"/>
  <c r="O13486" i="1"/>
  <c r="O13487" i="1"/>
  <c r="O13488" i="1"/>
  <c r="O13489" i="1"/>
  <c r="O13490" i="1"/>
  <c r="O13491" i="1"/>
  <c r="O13492" i="1"/>
  <c r="O13493" i="1"/>
  <c r="O13494" i="1"/>
  <c r="O13495" i="1"/>
  <c r="O13496" i="1"/>
  <c r="O13497" i="1"/>
  <c r="O13498" i="1"/>
  <c r="O13499" i="1"/>
  <c r="O13500" i="1"/>
  <c r="O13501" i="1"/>
  <c r="O13502" i="1"/>
  <c r="O13503" i="1"/>
  <c r="O13504" i="1"/>
  <c r="O13505" i="1"/>
  <c r="O13506" i="1"/>
  <c r="O13507" i="1"/>
  <c r="O13508" i="1"/>
  <c r="O13509" i="1"/>
  <c r="O13510" i="1"/>
  <c r="O13511" i="1"/>
  <c r="O13512" i="1"/>
  <c r="O13513" i="1"/>
  <c r="O13514" i="1"/>
  <c r="O13515" i="1"/>
  <c r="O13516" i="1"/>
  <c r="O13517" i="1"/>
  <c r="O13518" i="1"/>
  <c r="O13519" i="1"/>
  <c r="O13520" i="1"/>
  <c r="O13521" i="1"/>
  <c r="O13522" i="1"/>
  <c r="O13523" i="1"/>
  <c r="O13524" i="1"/>
  <c r="O13525" i="1"/>
  <c r="O13526" i="1"/>
  <c r="O13527" i="1"/>
  <c r="O13528" i="1"/>
  <c r="O13529" i="1"/>
  <c r="O13530" i="1"/>
  <c r="O13531" i="1"/>
  <c r="O13532" i="1"/>
  <c r="O13533" i="1"/>
  <c r="O13534" i="1"/>
  <c r="O13535" i="1"/>
  <c r="O13536" i="1"/>
  <c r="O13537" i="1"/>
  <c r="O13538" i="1"/>
  <c r="O13539" i="1"/>
  <c r="O13540" i="1"/>
  <c r="O13541" i="1"/>
  <c r="O13542" i="1"/>
  <c r="O13543" i="1"/>
  <c r="O13544" i="1"/>
  <c r="O13545" i="1"/>
  <c r="O13546" i="1"/>
  <c r="O13547" i="1"/>
  <c r="O13548" i="1"/>
  <c r="O13549" i="1"/>
  <c r="O13550" i="1"/>
  <c r="O13551" i="1"/>
  <c r="O13552" i="1"/>
  <c r="O13553" i="1"/>
  <c r="O13554" i="1"/>
  <c r="O13555" i="1"/>
  <c r="O13556" i="1"/>
  <c r="O13557" i="1"/>
  <c r="O13558" i="1"/>
  <c r="O13559" i="1"/>
  <c r="O13560" i="1"/>
  <c r="O13561" i="1"/>
  <c r="O13562" i="1"/>
  <c r="O13563" i="1"/>
  <c r="O13564" i="1"/>
  <c r="O13565" i="1"/>
  <c r="O13566" i="1"/>
  <c r="O13567" i="1"/>
  <c r="O13568" i="1"/>
  <c r="O13569" i="1"/>
  <c r="O13570" i="1"/>
  <c r="O13571" i="1"/>
  <c r="O13572" i="1"/>
  <c r="O13573" i="1"/>
  <c r="O13574" i="1"/>
  <c r="O13575" i="1"/>
  <c r="O13576" i="1"/>
  <c r="O13577" i="1"/>
  <c r="O13578" i="1"/>
  <c r="O13579" i="1"/>
  <c r="O13580" i="1"/>
  <c r="O13581" i="1"/>
  <c r="O13582" i="1"/>
  <c r="O13583" i="1"/>
  <c r="O13584" i="1"/>
  <c r="O13585" i="1"/>
  <c r="O13586" i="1"/>
  <c r="O13587" i="1"/>
  <c r="O13588" i="1"/>
  <c r="O13589" i="1"/>
  <c r="O13590" i="1"/>
  <c r="O13591" i="1"/>
  <c r="O13592" i="1"/>
  <c r="O13593" i="1"/>
  <c r="O13594" i="1"/>
  <c r="O13595" i="1"/>
  <c r="O13596" i="1"/>
  <c r="O13597" i="1"/>
  <c r="O13598" i="1"/>
  <c r="O13599" i="1"/>
  <c r="O13600" i="1"/>
  <c r="O13601" i="1"/>
  <c r="O13602" i="1"/>
  <c r="O13603" i="1"/>
  <c r="O13604" i="1"/>
  <c r="O13605" i="1"/>
  <c r="O13606" i="1"/>
  <c r="O13607" i="1"/>
  <c r="O13608" i="1"/>
  <c r="O13609" i="1"/>
  <c r="O13610" i="1"/>
  <c r="O13611" i="1"/>
  <c r="O13612" i="1"/>
  <c r="O13613" i="1"/>
  <c r="O13614" i="1"/>
  <c r="O13615" i="1"/>
  <c r="O13616" i="1"/>
  <c r="O13617" i="1"/>
  <c r="O13618" i="1"/>
  <c r="O13619" i="1"/>
  <c r="O13620" i="1"/>
  <c r="O13621" i="1"/>
  <c r="O13622" i="1"/>
  <c r="O13623" i="1"/>
  <c r="O13624" i="1"/>
  <c r="O13625" i="1"/>
  <c r="O13626" i="1"/>
  <c r="O13627" i="1"/>
  <c r="O13628" i="1"/>
  <c r="O13629" i="1"/>
  <c r="O13630" i="1"/>
  <c r="O13631" i="1"/>
  <c r="O13632" i="1"/>
  <c r="O13633" i="1"/>
  <c r="O13634" i="1"/>
  <c r="O13635" i="1"/>
  <c r="O13636" i="1"/>
  <c r="O13637" i="1"/>
  <c r="O13638" i="1"/>
  <c r="O13639" i="1"/>
  <c r="O13640" i="1"/>
  <c r="O13641" i="1"/>
  <c r="O13642" i="1"/>
  <c r="O13643" i="1"/>
  <c r="O13644" i="1"/>
  <c r="O13645" i="1"/>
  <c r="O13646" i="1"/>
  <c r="O13647" i="1"/>
  <c r="O13648" i="1"/>
  <c r="O13649" i="1"/>
  <c r="O13650" i="1"/>
  <c r="O13651" i="1"/>
  <c r="O13652" i="1"/>
  <c r="O13653" i="1"/>
  <c r="O13654" i="1"/>
  <c r="O13655" i="1"/>
  <c r="O13656" i="1"/>
  <c r="O13657" i="1"/>
  <c r="O13658" i="1"/>
  <c r="O13659" i="1"/>
  <c r="O13660" i="1"/>
  <c r="O13661" i="1"/>
  <c r="O13662" i="1"/>
  <c r="O13663" i="1"/>
  <c r="O13664" i="1"/>
  <c r="O13665" i="1"/>
  <c r="O13666" i="1"/>
  <c r="O13667" i="1"/>
  <c r="O13668" i="1"/>
  <c r="O13669" i="1"/>
  <c r="O13670" i="1"/>
  <c r="O13671" i="1"/>
  <c r="O13672" i="1"/>
  <c r="O13673" i="1"/>
  <c r="O13674" i="1"/>
  <c r="O13675" i="1"/>
  <c r="O13676" i="1"/>
  <c r="O13677" i="1"/>
  <c r="O13678" i="1"/>
  <c r="O13679" i="1"/>
  <c r="O13680" i="1"/>
  <c r="O13681" i="1"/>
  <c r="O13682" i="1"/>
  <c r="O13683" i="1"/>
  <c r="O13684" i="1"/>
  <c r="O13685" i="1"/>
  <c r="O13686" i="1"/>
  <c r="O13687" i="1"/>
  <c r="O13688" i="1"/>
  <c r="O13689" i="1"/>
  <c r="O13690" i="1"/>
  <c r="O13691" i="1"/>
  <c r="O13692" i="1"/>
  <c r="O13693" i="1"/>
  <c r="O13694" i="1"/>
  <c r="O13695" i="1"/>
  <c r="O13696" i="1"/>
  <c r="O13697" i="1"/>
  <c r="O13698" i="1"/>
  <c r="O13699" i="1"/>
  <c r="O13700" i="1"/>
  <c r="O13701" i="1"/>
  <c r="O13702" i="1"/>
  <c r="O13703" i="1"/>
  <c r="O13704" i="1"/>
  <c r="O13705" i="1"/>
  <c r="O13706" i="1"/>
  <c r="O13707" i="1"/>
  <c r="O13708" i="1"/>
  <c r="O13709" i="1"/>
  <c r="O13710" i="1"/>
  <c r="O13711" i="1"/>
  <c r="O13712" i="1"/>
  <c r="O13713" i="1"/>
  <c r="O13714" i="1"/>
  <c r="O13715" i="1"/>
  <c r="O13716" i="1"/>
  <c r="O13717" i="1"/>
  <c r="O13718" i="1"/>
  <c r="O13719" i="1"/>
  <c r="O13720" i="1"/>
  <c r="O13721" i="1"/>
  <c r="O13722" i="1"/>
  <c r="O13723" i="1"/>
  <c r="O13724" i="1"/>
  <c r="O13725" i="1"/>
  <c r="O13726" i="1"/>
  <c r="O13727" i="1"/>
  <c r="O13728" i="1"/>
  <c r="O13729" i="1"/>
  <c r="O13730" i="1"/>
  <c r="O13731" i="1"/>
  <c r="O13732" i="1"/>
  <c r="O13733" i="1"/>
  <c r="O13734" i="1"/>
  <c r="O13735" i="1"/>
  <c r="O13736" i="1"/>
  <c r="O13737" i="1"/>
  <c r="O13738" i="1"/>
  <c r="O13739" i="1"/>
  <c r="O13740" i="1"/>
  <c r="O13741" i="1"/>
  <c r="O13742" i="1"/>
  <c r="O13743" i="1"/>
  <c r="O13744" i="1"/>
  <c r="O13745" i="1"/>
  <c r="O13746" i="1"/>
  <c r="O13747" i="1"/>
  <c r="O13748" i="1"/>
  <c r="O13749" i="1"/>
  <c r="O13750" i="1"/>
  <c r="O13751" i="1"/>
  <c r="O13752" i="1"/>
  <c r="O13753" i="1"/>
  <c r="O13754" i="1"/>
  <c r="O13755" i="1"/>
  <c r="O13756" i="1"/>
  <c r="O13757" i="1"/>
  <c r="O13758" i="1"/>
  <c r="O13759" i="1"/>
  <c r="O13760" i="1"/>
  <c r="O13761" i="1"/>
  <c r="O13762" i="1"/>
  <c r="O13763" i="1"/>
  <c r="O13764" i="1"/>
  <c r="O13765" i="1"/>
  <c r="O13766" i="1"/>
  <c r="O13767" i="1"/>
  <c r="O13768" i="1"/>
  <c r="O13769" i="1"/>
  <c r="O13770" i="1"/>
  <c r="O13771" i="1"/>
  <c r="O13772" i="1"/>
  <c r="O13773" i="1"/>
  <c r="O13774" i="1"/>
  <c r="O13775" i="1"/>
  <c r="O13776" i="1"/>
  <c r="O13777" i="1"/>
  <c r="O13778" i="1"/>
  <c r="O13779" i="1"/>
  <c r="O13780" i="1"/>
  <c r="O13781" i="1"/>
  <c r="O13782" i="1"/>
  <c r="O13783" i="1"/>
  <c r="O13784" i="1"/>
  <c r="O13785" i="1"/>
  <c r="O13786" i="1"/>
  <c r="O13787" i="1"/>
  <c r="O13788" i="1"/>
  <c r="O13789" i="1"/>
  <c r="O13790" i="1"/>
  <c r="O13791" i="1"/>
  <c r="O13792" i="1"/>
  <c r="O13793" i="1"/>
  <c r="O13794" i="1"/>
  <c r="O13795" i="1"/>
  <c r="O13796" i="1"/>
  <c r="O13797" i="1"/>
  <c r="O13798" i="1"/>
  <c r="O13799" i="1"/>
  <c r="O13800" i="1"/>
  <c r="O13801" i="1"/>
  <c r="O13802" i="1"/>
  <c r="O13803" i="1"/>
  <c r="O13804" i="1"/>
  <c r="O13805" i="1"/>
  <c r="O13806" i="1"/>
  <c r="O13807" i="1"/>
  <c r="O13808" i="1"/>
  <c r="O13809" i="1"/>
  <c r="O13810" i="1"/>
  <c r="O13811" i="1"/>
  <c r="O13812" i="1"/>
  <c r="O13813" i="1"/>
  <c r="O13814" i="1"/>
  <c r="O13815" i="1"/>
  <c r="O13816" i="1"/>
  <c r="O13817" i="1"/>
  <c r="O13818" i="1"/>
  <c r="O13819" i="1"/>
  <c r="O13820" i="1"/>
  <c r="O13821" i="1"/>
  <c r="O13822" i="1"/>
  <c r="O13823" i="1"/>
  <c r="O13824" i="1"/>
  <c r="O13825" i="1"/>
  <c r="O13826" i="1"/>
  <c r="O13827" i="1"/>
  <c r="O13828" i="1"/>
  <c r="O13829" i="1"/>
  <c r="O13830" i="1"/>
  <c r="O13831" i="1"/>
  <c r="O13832" i="1"/>
  <c r="O13833" i="1"/>
  <c r="O13834" i="1"/>
  <c r="O13835" i="1"/>
  <c r="O13836" i="1"/>
  <c r="O13837" i="1"/>
  <c r="O13838" i="1"/>
  <c r="O13839" i="1"/>
  <c r="O13840" i="1"/>
  <c r="O13841" i="1"/>
  <c r="O13842" i="1"/>
  <c r="O13843" i="1"/>
  <c r="O13844" i="1"/>
  <c r="O13845" i="1"/>
  <c r="O13846" i="1"/>
  <c r="O13847" i="1"/>
  <c r="O13848" i="1"/>
  <c r="O13849" i="1"/>
  <c r="O13850" i="1"/>
  <c r="O13851" i="1"/>
  <c r="O13852" i="1"/>
  <c r="O13853" i="1"/>
  <c r="O13854" i="1"/>
  <c r="O13855" i="1"/>
  <c r="O13856" i="1"/>
  <c r="O13857" i="1"/>
  <c r="O13858" i="1"/>
  <c r="O13859" i="1"/>
  <c r="O13860" i="1"/>
  <c r="O13861" i="1"/>
  <c r="O13862" i="1"/>
  <c r="O13863" i="1"/>
  <c r="O13864" i="1"/>
  <c r="O13865" i="1"/>
  <c r="O13866" i="1"/>
  <c r="O13867" i="1"/>
  <c r="O13868" i="1"/>
  <c r="O13869" i="1"/>
  <c r="O13870" i="1"/>
  <c r="O13871" i="1"/>
  <c r="O13872" i="1"/>
  <c r="O13873" i="1"/>
  <c r="O13874" i="1"/>
  <c r="O13875" i="1"/>
  <c r="O13876" i="1"/>
  <c r="O13877" i="1"/>
  <c r="O13878" i="1"/>
  <c r="O13879" i="1"/>
  <c r="O13880" i="1"/>
  <c r="O13881" i="1"/>
  <c r="O13882" i="1"/>
  <c r="O13883" i="1"/>
  <c r="O13884" i="1"/>
  <c r="O13885" i="1"/>
  <c r="O13886" i="1"/>
  <c r="O13887" i="1"/>
  <c r="O13888" i="1"/>
  <c r="O13889" i="1"/>
  <c r="O13890" i="1"/>
  <c r="O13891" i="1"/>
  <c r="O13892" i="1"/>
  <c r="O13893" i="1"/>
  <c r="O13894" i="1"/>
  <c r="O13895" i="1"/>
  <c r="O13896" i="1"/>
  <c r="O13897" i="1"/>
  <c r="O13898" i="1"/>
  <c r="O13899" i="1"/>
  <c r="O13900" i="1"/>
  <c r="O13901" i="1"/>
  <c r="O13902" i="1"/>
  <c r="O13903" i="1"/>
  <c r="O13904" i="1"/>
  <c r="O13905" i="1"/>
  <c r="O13906" i="1"/>
  <c r="O13907" i="1"/>
  <c r="O13908" i="1"/>
  <c r="O13909" i="1"/>
  <c r="O13910" i="1"/>
  <c r="O13911" i="1"/>
  <c r="O13912" i="1"/>
  <c r="O13913" i="1"/>
  <c r="O13914" i="1"/>
  <c r="O13915" i="1"/>
  <c r="O13916" i="1"/>
  <c r="O13917" i="1"/>
  <c r="O13918" i="1"/>
  <c r="O13919" i="1"/>
  <c r="O13920" i="1"/>
  <c r="O13921" i="1"/>
  <c r="O13922" i="1"/>
  <c r="O13923" i="1"/>
  <c r="O13924" i="1"/>
  <c r="O13925" i="1"/>
  <c r="O13926" i="1"/>
  <c r="O13927" i="1"/>
  <c r="O13928" i="1"/>
  <c r="O13929" i="1"/>
  <c r="O13930" i="1"/>
  <c r="O13931" i="1"/>
  <c r="O13932" i="1"/>
  <c r="O13933" i="1"/>
  <c r="O13934" i="1"/>
  <c r="O13935" i="1"/>
  <c r="O13936" i="1"/>
  <c r="O13937" i="1"/>
  <c r="O13938" i="1"/>
  <c r="O13939" i="1"/>
  <c r="O13940" i="1"/>
  <c r="O13941" i="1"/>
  <c r="O13942" i="1"/>
  <c r="O13943" i="1"/>
  <c r="O13944" i="1"/>
  <c r="O13945" i="1"/>
  <c r="O13946" i="1"/>
  <c r="O13947" i="1"/>
  <c r="O13948" i="1"/>
  <c r="O13949" i="1"/>
  <c r="O13950" i="1"/>
  <c r="O13951" i="1"/>
  <c r="O13952" i="1"/>
  <c r="O13953" i="1"/>
  <c r="O13954" i="1"/>
  <c r="O13955" i="1"/>
  <c r="O13956" i="1"/>
  <c r="O13957" i="1"/>
  <c r="O13958" i="1"/>
  <c r="O13959" i="1"/>
  <c r="O13960" i="1"/>
  <c r="O13961" i="1"/>
  <c r="O13962" i="1"/>
  <c r="O13963" i="1"/>
  <c r="O13964" i="1"/>
  <c r="O13965" i="1"/>
  <c r="O13966" i="1"/>
  <c r="O13967" i="1"/>
  <c r="O13968" i="1"/>
  <c r="O13969" i="1"/>
  <c r="O13970" i="1"/>
  <c r="O13971" i="1"/>
  <c r="O13972" i="1"/>
  <c r="O13973" i="1"/>
  <c r="O13974" i="1"/>
  <c r="O13975" i="1"/>
  <c r="O13976" i="1"/>
  <c r="O13977" i="1"/>
  <c r="O13978" i="1"/>
  <c r="O13979" i="1"/>
  <c r="O13980" i="1"/>
  <c r="O13981" i="1"/>
  <c r="O13982" i="1"/>
  <c r="O13983" i="1"/>
  <c r="O13984" i="1"/>
  <c r="O13985" i="1"/>
  <c r="O13986" i="1"/>
  <c r="O13987" i="1"/>
  <c r="O13988" i="1"/>
  <c r="O13989" i="1"/>
  <c r="O13990" i="1"/>
  <c r="O13991" i="1"/>
  <c r="O13992" i="1"/>
  <c r="O13993" i="1"/>
  <c r="O13994" i="1"/>
  <c r="O13995" i="1"/>
  <c r="O13996" i="1"/>
  <c r="O13997" i="1"/>
  <c r="O13998" i="1"/>
  <c r="O13999" i="1"/>
  <c r="O14000" i="1"/>
  <c r="O14001" i="1"/>
  <c r="O14002" i="1"/>
  <c r="O14003" i="1"/>
  <c r="O14004" i="1"/>
  <c r="O14005" i="1"/>
  <c r="O14006" i="1"/>
  <c r="O14007" i="1"/>
  <c r="O14008" i="1"/>
  <c r="O14009" i="1"/>
  <c r="O14010" i="1"/>
  <c r="O14011" i="1"/>
  <c r="O14012" i="1"/>
  <c r="O14013" i="1"/>
  <c r="O14014" i="1"/>
  <c r="O14015" i="1"/>
  <c r="O14016" i="1"/>
  <c r="O14017" i="1"/>
  <c r="O14018" i="1"/>
  <c r="O14019" i="1"/>
  <c r="O14020" i="1"/>
  <c r="O14021" i="1"/>
  <c r="O14022" i="1"/>
  <c r="O14023" i="1"/>
  <c r="O14024" i="1"/>
  <c r="O14025" i="1"/>
  <c r="O14026" i="1"/>
  <c r="O14027" i="1"/>
  <c r="O14028" i="1"/>
  <c r="O14029" i="1"/>
  <c r="O14030" i="1"/>
  <c r="O14031" i="1"/>
  <c r="O14032" i="1"/>
  <c r="O14033" i="1"/>
  <c r="O14034" i="1"/>
  <c r="O14035" i="1"/>
  <c r="O14036" i="1"/>
  <c r="O14037" i="1"/>
  <c r="O14038" i="1"/>
  <c r="O14039" i="1"/>
  <c r="O14040" i="1"/>
  <c r="O14041" i="1"/>
  <c r="O14042" i="1"/>
  <c r="O14043" i="1"/>
  <c r="O14044" i="1"/>
  <c r="O14045" i="1"/>
  <c r="O14046" i="1"/>
  <c r="O14047" i="1"/>
  <c r="O14048" i="1"/>
  <c r="O14049" i="1"/>
  <c r="O14050" i="1"/>
  <c r="O14051" i="1"/>
  <c r="O14052" i="1"/>
  <c r="O14053" i="1"/>
  <c r="O14054" i="1"/>
  <c r="O14055" i="1"/>
  <c r="O14056" i="1"/>
  <c r="O14057" i="1"/>
  <c r="O14058" i="1"/>
  <c r="O14059" i="1"/>
  <c r="O14060" i="1"/>
  <c r="O14061" i="1"/>
  <c r="O14062" i="1"/>
  <c r="O14063" i="1"/>
  <c r="O14064" i="1"/>
  <c r="O14065" i="1"/>
  <c r="O14066" i="1"/>
  <c r="O14067" i="1"/>
  <c r="O14068" i="1"/>
  <c r="O14069" i="1"/>
  <c r="O14070" i="1"/>
  <c r="O14071" i="1"/>
  <c r="O14072" i="1"/>
  <c r="O14073" i="1"/>
  <c r="O14074" i="1"/>
  <c r="O14075" i="1"/>
  <c r="O14076" i="1"/>
  <c r="O14077" i="1"/>
  <c r="O14078" i="1"/>
  <c r="O14079" i="1"/>
  <c r="O14080" i="1"/>
  <c r="O14081" i="1"/>
  <c r="O14082" i="1"/>
  <c r="O14083" i="1"/>
  <c r="O14084" i="1"/>
  <c r="O14085" i="1"/>
  <c r="O14086" i="1"/>
  <c r="O14087" i="1"/>
  <c r="O14088" i="1"/>
  <c r="O14089" i="1"/>
  <c r="O14090" i="1"/>
  <c r="O14091" i="1"/>
  <c r="O14092" i="1"/>
  <c r="O14093" i="1"/>
  <c r="O14094" i="1"/>
  <c r="O14095" i="1"/>
  <c r="O14096" i="1"/>
  <c r="O14097" i="1"/>
  <c r="O14098" i="1"/>
  <c r="O14099" i="1"/>
  <c r="O14100" i="1"/>
  <c r="O14101" i="1"/>
  <c r="O14102" i="1"/>
  <c r="O14103" i="1"/>
  <c r="O14104" i="1"/>
  <c r="O14105" i="1"/>
  <c r="O14106" i="1"/>
  <c r="O14107" i="1"/>
  <c r="O14108" i="1"/>
  <c r="O14109" i="1"/>
  <c r="O14110" i="1"/>
  <c r="O14111" i="1"/>
  <c r="O14112" i="1"/>
  <c r="O14113" i="1"/>
  <c r="O14114" i="1"/>
  <c r="O14115" i="1"/>
  <c r="O14116" i="1"/>
  <c r="O14117" i="1"/>
  <c r="O14118" i="1"/>
  <c r="O14119" i="1"/>
  <c r="O14120" i="1"/>
  <c r="O14121" i="1"/>
  <c r="O14122" i="1"/>
  <c r="O14123" i="1"/>
  <c r="O14124" i="1"/>
  <c r="O14125" i="1"/>
  <c r="O14126" i="1"/>
  <c r="O14127" i="1"/>
  <c r="O14128" i="1"/>
  <c r="O14129" i="1"/>
  <c r="O14130" i="1"/>
  <c r="O14131" i="1"/>
  <c r="O14132" i="1"/>
  <c r="O14133" i="1"/>
  <c r="O14134" i="1"/>
  <c r="O14135" i="1"/>
  <c r="O14136" i="1"/>
  <c r="O14137" i="1"/>
  <c r="O14138" i="1"/>
  <c r="O14139" i="1"/>
  <c r="O14140" i="1"/>
  <c r="O14141" i="1"/>
  <c r="O14142" i="1"/>
  <c r="O14143" i="1"/>
  <c r="O14144" i="1"/>
  <c r="O14145" i="1"/>
  <c r="O14146" i="1"/>
  <c r="O14147" i="1"/>
  <c r="O14148" i="1"/>
  <c r="O14149" i="1"/>
  <c r="O14150" i="1"/>
  <c r="O14151" i="1"/>
  <c r="O14152" i="1"/>
  <c r="O14153" i="1"/>
  <c r="O14154" i="1"/>
  <c r="O14155" i="1"/>
  <c r="O14156" i="1"/>
  <c r="O14157" i="1"/>
  <c r="O14158" i="1"/>
  <c r="O14159" i="1"/>
  <c r="O14160" i="1"/>
  <c r="O14161" i="1"/>
  <c r="O14162" i="1"/>
  <c r="O14163" i="1"/>
  <c r="O14164" i="1"/>
  <c r="O14165" i="1"/>
  <c r="O14166" i="1"/>
  <c r="O14167" i="1"/>
  <c r="O14168" i="1"/>
  <c r="O14169" i="1"/>
  <c r="O14170" i="1"/>
  <c r="O14171" i="1"/>
  <c r="O14172" i="1"/>
  <c r="O14173" i="1"/>
  <c r="O14174" i="1"/>
  <c r="O14175" i="1"/>
  <c r="O14176" i="1"/>
  <c r="O14177" i="1"/>
  <c r="O14178" i="1"/>
  <c r="O14179" i="1"/>
  <c r="O14180" i="1"/>
  <c r="O14181" i="1"/>
  <c r="O14182" i="1"/>
  <c r="O14183" i="1"/>
  <c r="O14184" i="1"/>
  <c r="O14185" i="1"/>
  <c r="O14186" i="1"/>
  <c r="O14187" i="1"/>
  <c r="O14188" i="1"/>
  <c r="O14189" i="1"/>
  <c r="O14190" i="1"/>
  <c r="O14191" i="1"/>
  <c r="O14192" i="1"/>
  <c r="O14193" i="1"/>
  <c r="O14194" i="1"/>
  <c r="O14195" i="1"/>
  <c r="O14196" i="1"/>
  <c r="O14197" i="1"/>
  <c r="O14198" i="1"/>
  <c r="O14199" i="1"/>
  <c r="O14200" i="1"/>
  <c r="O14201" i="1"/>
  <c r="O14202" i="1"/>
  <c r="O14203" i="1"/>
  <c r="O14204" i="1"/>
  <c r="O14205" i="1"/>
  <c r="O14206" i="1"/>
  <c r="O14207" i="1"/>
  <c r="O14208" i="1"/>
  <c r="O14209" i="1"/>
  <c r="O14210" i="1"/>
  <c r="O14211" i="1"/>
  <c r="O14212" i="1"/>
  <c r="O14213" i="1"/>
  <c r="O14214" i="1"/>
  <c r="O14215" i="1"/>
  <c r="O14216" i="1"/>
  <c r="O14217" i="1"/>
  <c r="O14218" i="1"/>
  <c r="O14219" i="1"/>
  <c r="O14220" i="1"/>
  <c r="O14221" i="1"/>
  <c r="O14222" i="1"/>
  <c r="O14223" i="1"/>
  <c r="O14224" i="1"/>
  <c r="O14225" i="1"/>
  <c r="O14226" i="1"/>
  <c r="O14227" i="1"/>
  <c r="O14228" i="1"/>
  <c r="O14229" i="1"/>
  <c r="O14230" i="1"/>
  <c r="O14231" i="1"/>
  <c r="O14232" i="1"/>
  <c r="O14233" i="1"/>
  <c r="O14234" i="1"/>
  <c r="O14235" i="1"/>
  <c r="O14236" i="1"/>
  <c r="O14237" i="1"/>
  <c r="O14238" i="1"/>
  <c r="O14239" i="1"/>
  <c r="O14240" i="1"/>
  <c r="O14241" i="1"/>
  <c r="O14242" i="1"/>
  <c r="O14243" i="1"/>
  <c r="O14244" i="1"/>
  <c r="O14245" i="1"/>
  <c r="O14246" i="1"/>
  <c r="O14247" i="1"/>
  <c r="O14248" i="1"/>
  <c r="O14249" i="1"/>
  <c r="O14250" i="1"/>
  <c r="O14251" i="1"/>
  <c r="O14252" i="1"/>
  <c r="O14253" i="1"/>
  <c r="O14254" i="1"/>
  <c r="O14255" i="1"/>
  <c r="O14256" i="1"/>
  <c r="O14257" i="1"/>
  <c r="O14258" i="1"/>
  <c r="O14259" i="1"/>
  <c r="O14260" i="1"/>
  <c r="O14261" i="1"/>
  <c r="O14262" i="1"/>
  <c r="O14263" i="1"/>
  <c r="O14264" i="1"/>
  <c r="O14265" i="1"/>
  <c r="O14266" i="1"/>
  <c r="O14267" i="1"/>
  <c r="O14268" i="1"/>
  <c r="O14269" i="1"/>
  <c r="O14270" i="1"/>
  <c r="O14271" i="1"/>
  <c r="O14272" i="1"/>
  <c r="O14273" i="1"/>
  <c r="O14274" i="1"/>
  <c r="O14275" i="1"/>
  <c r="O14276" i="1"/>
  <c r="O14277" i="1"/>
  <c r="O14278" i="1"/>
  <c r="O14279" i="1"/>
  <c r="O14280" i="1"/>
  <c r="O14281" i="1"/>
  <c r="O14282" i="1"/>
  <c r="O14283" i="1"/>
  <c r="O14284" i="1"/>
  <c r="O14285" i="1"/>
  <c r="O14286" i="1"/>
  <c r="O14287" i="1"/>
  <c r="O14288" i="1"/>
  <c r="O14289" i="1"/>
  <c r="O14290" i="1"/>
  <c r="O14291" i="1"/>
  <c r="O14292" i="1"/>
  <c r="O14293" i="1"/>
  <c r="O14294" i="1"/>
  <c r="O14295" i="1"/>
  <c r="O14296" i="1"/>
  <c r="O14297" i="1"/>
  <c r="O14298" i="1"/>
  <c r="O14299" i="1"/>
  <c r="O14300" i="1"/>
  <c r="O14301" i="1"/>
  <c r="O14302" i="1"/>
  <c r="O14303" i="1"/>
  <c r="O14304" i="1"/>
  <c r="O14305" i="1"/>
  <c r="O14306" i="1"/>
  <c r="O14307" i="1"/>
  <c r="O14308" i="1"/>
  <c r="O14309" i="1"/>
  <c r="O14310" i="1"/>
  <c r="O14311" i="1"/>
  <c r="O14312" i="1"/>
  <c r="O14313" i="1"/>
  <c r="O14314" i="1"/>
  <c r="O14315" i="1"/>
  <c r="O14316" i="1"/>
  <c r="O14317" i="1"/>
  <c r="O14318" i="1"/>
  <c r="O14319" i="1"/>
  <c r="O14320" i="1"/>
  <c r="O14321" i="1"/>
  <c r="O14322" i="1"/>
  <c r="O14323" i="1"/>
  <c r="O14324" i="1"/>
  <c r="O14325" i="1"/>
  <c r="O14326" i="1"/>
  <c r="O14327" i="1"/>
  <c r="O14328" i="1"/>
  <c r="O14329" i="1"/>
  <c r="O14330" i="1"/>
  <c r="O14331" i="1"/>
  <c r="O14332" i="1"/>
  <c r="O14333" i="1"/>
  <c r="O14334" i="1"/>
  <c r="O14335" i="1"/>
  <c r="O14336" i="1"/>
  <c r="O14337" i="1"/>
  <c r="O14338" i="1"/>
  <c r="O14339" i="1"/>
  <c r="O14340" i="1"/>
  <c r="O14341" i="1"/>
  <c r="O14342" i="1"/>
  <c r="O14343" i="1"/>
  <c r="O14344" i="1"/>
  <c r="O14345" i="1"/>
  <c r="O14346" i="1"/>
  <c r="O14347" i="1"/>
  <c r="O14348" i="1"/>
  <c r="O14349" i="1"/>
  <c r="O14350" i="1"/>
  <c r="O14351" i="1"/>
  <c r="O14352" i="1"/>
  <c r="O14353" i="1"/>
  <c r="O14354" i="1"/>
  <c r="O14355" i="1"/>
  <c r="O14356" i="1"/>
  <c r="O14357" i="1"/>
  <c r="O14358" i="1"/>
  <c r="O14359" i="1"/>
  <c r="O14360" i="1"/>
  <c r="O14361" i="1"/>
  <c r="O14362" i="1"/>
  <c r="O14363" i="1"/>
  <c r="O14364" i="1"/>
  <c r="O14365" i="1"/>
  <c r="O14366" i="1"/>
  <c r="O14367" i="1"/>
  <c r="O14368" i="1"/>
  <c r="O14369" i="1"/>
  <c r="O14370" i="1"/>
  <c r="O14371" i="1"/>
  <c r="O14372" i="1"/>
  <c r="O14373" i="1"/>
  <c r="O14374" i="1"/>
  <c r="O14375" i="1"/>
  <c r="O14376" i="1"/>
  <c r="O14377" i="1"/>
  <c r="O14378" i="1"/>
  <c r="O14379" i="1"/>
  <c r="O14380" i="1"/>
  <c r="O14381" i="1"/>
  <c r="O14382" i="1"/>
  <c r="O14383" i="1"/>
  <c r="O14384" i="1"/>
  <c r="O14385" i="1"/>
  <c r="O14386" i="1"/>
  <c r="O14387" i="1"/>
  <c r="O14388" i="1"/>
  <c r="O14389" i="1"/>
  <c r="O14390" i="1"/>
  <c r="O14391" i="1"/>
  <c r="O14392" i="1"/>
  <c r="O14393" i="1"/>
  <c r="O14394" i="1"/>
  <c r="O14395" i="1"/>
  <c r="O14396" i="1"/>
  <c r="O14397" i="1"/>
  <c r="O14398" i="1"/>
  <c r="O14399" i="1"/>
  <c r="O14400" i="1"/>
  <c r="O14401" i="1"/>
  <c r="O14402" i="1"/>
  <c r="O14403" i="1"/>
  <c r="O14404" i="1"/>
  <c r="O14405" i="1"/>
  <c r="O14406" i="1"/>
  <c r="O14407" i="1"/>
  <c r="O14408" i="1"/>
  <c r="O14409" i="1"/>
  <c r="O14410" i="1"/>
  <c r="O14411" i="1"/>
  <c r="O14412" i="1"/>
  <c r="O14413" i="1"/>
  <c r="O14414" i="1"/>
  <c r="O14415" i="1"/>
  <c r="O14416" i="1"/>
  <c r="O14417" i="1"/>
  <c r="O14418" i="1"/>
  <c r="O14419" i="1"/>
  <c r="O14420" i="1"/>
  <c r="O14421" i="1"/>
  <c r="O14422" i="1"/>
  <c r="O14423" i="1"/>
  <c r="O14424" i="1"/>
  <c r="O14425" i="1"/>
  <c r="O14426" i="1"/>
  <c r="O14427" i="1"/>
  <c r="O14428" i="1"/>
  <c r="O14429" i="1"/>
  <c r="O14430" i="1"/>
  <c r="O14431" i="1"/>
  <c r="O14432" i="1"/>
  <c r="O14433" i="1"/>
  <c r="O14434" i="1"/>
  <c r="O14435" i="1"/>
  <c r="O14436" i="1"/>
  <c r="O14437" i="1"/>
  <c r="O14438" i="1"/>
  <c r="O14439" i="1"/>
  <c r="O14440" i="1"/>
  <c r="O14441" i="1"/>
  <c r="O14442" i="1"/>
  <c r="O14443" i="1"/>
  <c r="O14444" i="1"/>
  <c r="O14445" i="1"/>
  <c r="O14446" i="1"/>
  <c r="O14447" i="1"/>
  <c r="O14448" i="1"/>
  <c r="O14449" i="1"/>
  <c r="O14450" i="1"/>
  <c r="O14451" i="1"/>
  <c r="O14452" i="1"/>
  <c r="O14453" i="1"/>
  <c r="O14454" i="1"/>
  <c r="O14455" i="1"/>
  <c r="O14456" i="1"/>
  <c r="O14457" i="1"/>
  <c r="O14458" i="1"/>
  <c r="O14459" i="1"/>
  <c r="O14460" i="1"/>
  <c r="O14461" i="1"/>
  <c r="O14462" i="1"/>
  <c r="O14463" i="1"/>
  <c r="O14464" i="1"/>
  <c r="O14465" i="1"/>
  <c r="O14466" i="1"/>
  <c r="O14467" i="1"/>
  <c r="O14468" i="1"/>
  <c r="O14469" i="1"/>
  <c r="O14470" i="1"/>
  <c r="O14471" i="1"/>
  <c r="O14472" i="1"/>
  <c r="O14473" i="1"/>
  <c r="O14474" i="1"/>
  <c r="O14475" i="1"/>
  <c r="O14476" i="1"/>
  <c r="O14477" i="1"/>
  <c r="O14478" i="1"/>
  <c r="O14479" i="1"/>
  <c r="O14480" i="1"/>
  <c r="O14481" i="1"/>
  <c r="O14482" i="1"/>
  <c r="O14483" i="1"/>
  <c r="O14484" i="1"/>
  <c r="O14485" i="1"/>
  <c r="O14486" i="1"/>
  <c r="O14487" i="1"/>
  <c r="O14488" i="1"/>
  <c r="O14489" i="1"/>
  <c r="O14490" i="1"/>
  <c r="O14491" i="1"/>
  <c r="O14492" i="1"/>
  <c r="O14493" i="1"/>
  <c r="O14494" i="1"/>
  <c r="O14495" i="1"/>
  <c r="O14496" i="1"/>
  <c r="O14497" i="1"/>
  <c r="O14498" i="1"/>
  <c r="O14499" i="1"/>
  <c r="O14500" i="1"/>
  <c r="O14501" i="1"/>
  <c r="O14502" i="1"/>
  <c r="O14503" i="1"/>
  <c r="O14504" i="1"/>
  <c r="O14505" i="1"/>
  <c r="O14506" i="1"/>
  <c r="O14507" i="1"/>
  <c r="O14508" i="1"/>
  <c r="O14509" i="1"/>
  <c r="O14510" i="1"/>
  <c r="O14511" i="1"/>
  <c r="O14512" i="1"/>
  <c r="O14513" i="1"/>
  <c r="O14514" i="1"/>
  <c r="O14515" i="1"/>
  <c r="O14516" i="1"/>
  <c r="O14517" i="1"/>
  <c r="O14518" i="1"/>
  <c r="O14519" i="1"/>
  <c r="O14520" i="1"/>
  <c r="O14521" i="1"/>
  <c r="O14522" i="1"/>
  <c r="O14523" i="1"/>
  <c r="O14524" i="1"/>
  <c r="O14525" i="1"/>
  <c r="O14526" i="1"/>
  <c r="O14527" i="1"/>
  <c r="O14528" i="1"/>
  <c r="O14529" i="1"/>
  <c r="O14530" i="1"/>
  <c r="O14531" i="1"/>
  <c r="O14532" i="1"/>
  <c r="O14533" i="1"/>
  <c r="O14534" i="1"/>
  <c r="O14535" i="1"/>
  <c r="O14536" i="1"/>
  <c r="O14537" i="1"/>
  <c r="O14538" i="1"/>
  <c r="O14539" i="1"/>
  <c r="O14540" i="1"/>
  <c r="O14541" i="1"/>
  <c r="O14542" i="1"/>
  <c r="O14543" i="1"/>
  <c r="O14544" i="1"/>
  <c r="O14545" i="1"/>
  <c r="O14546" i="1"/>
  <c r="O14547" i="1"/>
  <c r="O14548" i="1"/>
  <c r="O14549" i="1"/>
  <c r="O14550" i="1"/>
  <c r="O14551" i="1"/>
  <c r="O14552" i="1"/>
  <c r="O14553" i="1"/>
  <c r="O14554" i="1"/>
  <c r="O14555" i="1"/>
  <c r="O14556" i="1"/>
  <c r="O14557" i="1"/>
  <c r="O14558" i="1"/>
  <c r="O14559" i="1"/>
  <c r="O14560" i="1"/>
  <c r="O14561" i="1"/>
  <c r="O14562" i="1"/>
  <c r="O14563" i="1"/>
  <c r="O14564" i="1"/>
  <c r="O14565" i="1"/>
  <c r="O14566" i="1"/>
  <c r="O14567" i="1"/>
  <c r="O14568" i="1"/>
  <c r="O14569" i="1"/>
  <c r="O14570" i="1"/>
  <c r="O14571" i="1"/>
  <c r="O14572" i="1"/>
  <c r="O14573" i="1"/>
  <c r="O14574" i="1"/>
  <c r="O14575" i="1"/>
  <c r="O14576" i="1"/>
  <c r="O14577" i="1"/>
  <c r="O14578" i="1"/>
  <c r="O14579" i="1"/>
  <c r="O14580" i="1"/>
  <c r="O14581" i="1"/>
  <c r="O14582" i="1"/>
  <c r="O14583" i="1"/>
  <c r="O14584" i="1"/>
  <c r="O14585" i="1"/>
  <c r="O14586" i="1"/>
  <c r="O14587" i="1"/>
  <c r="O14588" i="1"/>
  <c r="O14589" i="1"/>
  <c r="O14590" i="1"/>
  <c r="O14591" i="1"/>
  <c r="O14592" i="1"/>
  <c r="O14593" i="1"/>
  <c r="O14594" i="1"/>
  <c r="O14595" i="1"/>
  <c r="O14596" i="1"/>
  <c r="O14597" i="1"/>
  <c r="O14598" i="1"/>
  <c r="O14599" i="1"/>
  <c r="O14600" i="1"/>
  <c r="O14601" i="1"/>
  <c r="O14602" i="1"/>
  <c r="O14603" i="1"/>
  <c r="O14604" i="1"/>
  <c r="O14605" i="1"/>
  <c r="O14606" i="1"/>
  <c r="O14607" i="1"/>
  <c r="O14608" i="1"/>
  <c r="O14609" i="1"/>
  <c r="O14610" i="1"/>
  <c r="O14611" i="1"/>
  <c r="O14612" i="1"/>
  <c r="O14613" i="1"/>
  <c r="O14614" i="1"/>
  <c r="O14615" i="1"/>
  <c r="O14616" i="1"/>
  <c r="O14617" i="1"/>
  <c r="O14618" i="1"/>
  <c r="O14619" i="1"/>
  <c r="O14620" i="1"/>
  <c r="O14621" i="1"/>
  <c r="O14622" i="1"/>
  <c r="O14623" i="1"/>
  <c r="O14624" i="1"/>
  <c r="O14625" i="1"/>
  <c r="O14626" i="1"/>
  <c r="O14627" i="1"/>
  <c r="O14628" i="1"/>
  <c r="O14629" i="1"/>
  <c r="O14630" i="1"/>
  <c r="O14631" i="1"/>
  <c r="O14632" i="1"/>
  <c r="O14633" i="1"/>
  <c r="O14634" i="1"/>
  <c r="O14635" i="1"/>
  <c r="O14636" i="1"/>
  <c r="O14637" i="1"/>
  <c r="O14638" i="1"/>
  <c r="O14639" i="1"/>
  <c r="O14640" i="1"/>
  <c r="O14641" i="1"/>
  <c r="O14642" i="1"/>
  <c r="O14643" i="1"/>
  <c r="O14644" i="1"/>
  <c r="O14645" i="1"/>
  <c r="O14646" i="1"/>
  <c r="O14647" i="1"/>
  <c r="O14648" i="1"/>
  <c r="O14649" i="1"/>
  <c r="O14650" i="1"/>
  <c r="O14651" i="1"/>
  <c r="O14652" i="1"/>
  <c r="O14653" i="1"/>
  <c r="O14654" i="1"/>
  <c r="O14655" i="1"/>
  <c r="O14656" i="1"/>
  <c r="O14657" i="1"/>
  <c r="O14658" i="1"/>
  <c r="O14659" i="1"/>
  <c r="O14660" i="1"/>
  <c r="O14661" i="1"/>
  <c r="O14662" i="1"/>
  <c r="O14663" i="1"/>
  <c r="O14664" i="1"/>
  <c r="O14665" i="1"/>
  <c r="O14666" i="1"/>
  <c r="O14667" i="1"/>
  <c r="O14668" i="1"/>
  <c r="O14669" i="1"/>
  <c r="O14670" i="1"/>
  <c r="O14671" i="1"/>
  <c r="O14672" i="1"/>
  <c r="O14673" i="1"/>
  <c r="O14674" i="1"/>
  <c r="O14675" i="1"/>
  <c r="O14676" i="1"/>
  <c r="O14677" i="1"/>
  <c r="O14678" i="1"/>
  <c r="O14679" i="1"/>
  <c r="O14680" i="1"/>
  <c r="O14681" i="1"/>
  <c r="O14682" i="1"/>
  <c r="O14683" i="1"/>
  <c r="O14684" i="1"/>
  <c r="O14685" i="1"/>
  <c r="O14686" i="1"/>
  <c r="O14687" i="1"/>
  <c r="O14688" i="1"/>
  <c r="O14689" i="1"/>
  <c r="O14690" i="1"/>
  <c r="O14691" i="1"/>
  <c r="O14692" i="1"/>
  <c r="O14693" i="1"/>
  <c r="O14694" i="1"/>
  <c r="O14695" i="1"/>
  <c r="O14696" i="1"/>
  <c r="O14697" i="1"/>
  <c r="O14698" i="1"/>
  <c r="O14699" i="1"/>
  <c r="O14700" i="1"/>
  <c r="O14701" i="1"/>
  <c r="O14702" i="1"/>
  <c r="O14703" i="1"/>
  <c r="O14704" i="1"/>
  <c r="O14705" i="1"/>
  <c r="O14706" i="1"/>
  <c r="O14707" i="1"/>
  <c r="O14708" i="1"/>
  <c r="O14709" i="1"/>
  <c r="O14710" i="1"/>
  <c r="O14711" i="1"/>
  <c r="O14712" i="1"/>
  <c r="O14713" i="1"/>
  <c r="O14714" i="1"/>
  <c r="O14715" i="1"/>
  <c r="O14716" i="1"/>
  <c r="O14717" i="1"/>
  <c r="O14718" i="1"/>
  <c r="O14719" i="1"/>
  <c r="O14720" i="1"/>
  <c r="O14721" i="1"/>
  <c r="O14722" i="1"/>
  <c r="O14723" i="1"/>
  <c r="O14724" i="1"/>
  <c r="O14725" i="1"/>
  <c r="O14726" i="1"/>
  <c r="O14727" i="1"/>
  <c r="O14728" i="1"/>
  <c r="O14729" i="1"/>
  <c r="O14730" i="1"/>
  <c r="O14731" i="1"/>
  <c r="O14732" i="1"/>
  <c r="O14733" i="1"/>
  <c r="O14734" i="1"/>
  <c r="O14735" i="1"/>
  <c r="O14736" i="1"/>
  <c r="O14737" i="1"/>
  <c r="O14738" i="1"/>
  <c r="O14739" i="1"/>
  <c r="O14740" i="1"/>
  <c r="O14741" i="1"/>
  <c r="O14742" i="1"/>
  <c r="O14743" i="1"/>
  <c r="O14744" i="1"/>
  <c r="O14745" i="1"/>
  <c r="O14746" i="1"/>
  <c r="O14747" i="1"/>
  <c r="O14748" i="1"/>
  <c r="O14749" i="1"/>
  <c r="O14750" i="1"/>
  <c r="O14751" i="1"/>
  <c r="O14752" i="1"/>
  <c r="O14753" i="1"/>
  <c r="O14754" i="1"/>
  <c r="O14755" i="1"/>
  <c r="O14756" i="1"/>
  <c r="O14757" i="1"/>
  <c r="O14758" i="1"/>
  <c r="O14759" i="1"/>
  <c r="O14760" i="1"/>
  <c r="O14761" i="1"/>
  <c r="O14762" i="1"/>
  <c r="O14763" i="1"/>
  <c r="O14764" i="1"/>
  <c r="O14765" i="1"/>
  <c r="O14766" i="1"/>
  <c r="O14767" i="1"/>
  <c r="O14768" i="1"/>
  <c r="O14769" i="1"/>
  <c r="O14770" i="1"/>
  <c r="O14771" i="1"/>
  <c r="O14772" i="1"/>
  <c r="O14773" i="1"/>
  <c r="O14774" i="1"/>
  <c r="O14775" i="1"/>
  <c r="O14776" i="1"/>
  <c r="O14777" i="1"/>
  <c r="O14778" i="1"/>
  <c r="O14779" i="1"/>
  <c r="O14780" i="1"/>
  <c r="O14781" i="1"/>
  <c r="O14782" i="1"/>
  <c r="O14783" i="1"/>
  <c r="O14784" i="1"/>
  <c r="O14785" i="1"/>
  <c r="O14786" i="1"/>
  <c r="O14787" i="1"/>
  <c r="O14788" i="1"/>
  <c r="O14789" i="1"/>
  <c r="O14790" i="1"/>
  <c r="O14791" i="1"/>
  <c r="O14792" i="1"/>
  <c r="O14793" i="1"/>
  <c r="O14794" i="1"/>
  <c r="O14795" i="1"/>
  <c r="O14796" i="1"/>
  <c r="O14797" i="1"/>
  <c r="O14798" i="1"/>
  <c r="O14799" i="1"/>
  <c r="O14800" i="1"/>
  <c r="O14801" i="1"/>
  <c r="O14802" i="1"/>
  <c r="O14803" i="1"/>
  <c r="O14804" i="1"/>
  <c r="O14805" i="1"/>
  <c r="O14806" i="1"/>
  <c r="O14807" i="1"/>
  <c r="O14808" i="1"/>
  <c r="O14809" i="1"/>
  <c r="O14810" i="1"/>
  <c r="O14811" i="1"/>
  <c r="O14812" i="1"/>
  <c r="O14813" i="1"/>
  <c r="O14814" i="1"/>
  <c r="O14815" i="1"/>
  <c r="O14816" i="1"/>
  <c r="O14817" i="1"/>
  <c r="O14818" i="1"/>
  <c r="O14819" i="1"/>
  <c r="O14820" i="1"/>
  <c r="O14821" i="1"/>
  <c r="O14822" i="1"/>
  <c r="O14823" i="1"/>
  <c r="O14824" i="1"/>
  <c r="O14825" i="1"/>
  <c r="O14826" i="1"/>
  <c r="O14827" i="1"/>
  <c r="O14828" i="1"/>
  <c r="O14829" i="1"/>
  <c r="O14830" i="1"/>
  <c r="O14831" i="1"/>
  <c r="O14832" i="1"/>
  <c r="O14833" i="1"/>
  <c r="O14834" i="1"/>
  <c r="O14835" i="1"/>
  <c r="O14836" i="1"/>
  <c r="O14837" i="1"/>
  <c r="O14838" i="1"/>
  <c r="O14839" i="1"/>
  <c r="O14840" i="1"/>
  <c r="O14841" i="1"/>
  <c r="O14842" i="1"/>
  <c r="O14843" i="1"/>
  <c r="O14844" i="1"/>
  <c r="O14845" i="1"/>
  <c r="O14846" i="1"/>
  <c r="O14847" i="1"/>
  <c r="O14848" i="1"/>
  <c r="O14849" i="1"/>
  <c r="O14850" i="1"/>
  <c r="O14851" i="1"/>
  <c r="O14852" i="1"/>
  <c r="O14853" i="1"/>
  <c r="O14854" i="1"/>
  <c r="O14855" i="1"/>
  <c r="O14856" i="1"/>
  <c r="O14857" i="1"/>
  <c r="O14858" i="1"/>
  <c r="O14859" i="1"/>
  <c r="O14860" i="1"/>
  <c r="O14861" i="1"/>
  <c r="O14862" i="1"/>
  <c r="O14863" i="1"/>
  <c r="O14864" i="1"/>
  <c r="O14865" i="1"/>
  <c r="O14866" i="1"/>
  <c r="O14867" i="1"/>
  <c r="O14868" i="1"/>
  <c r="O14869" i="1"/>
  <c r="O14870" i="1"/>
  <c r="O14871" i="1"/>
  <c r="O14872" i="1"/>
  <c r="O14873" i="1"/>
  <c r="O14874" i="1"/>
  <c r="O14875" i="1"/>
  <c r="O14876" i="1"/>
  <c r="O14877" i="1"/>
  <c r="O14878" i="1"/>
  <c r="O14879" i="1"/>
  <c r="O14880" i="1"/>
  <c r="O14881" i="1"/>
  <c r="O14882" i="1"/>
  <c r="O14883" i="1"/>
  <c r="O14884" i="1"/>
  <c r="O14885" i="1"/>
  <c r="O14886" i="1"/>
  <c r="O14887" i="1"/>
  <c r="O14888" i="1"/>
  <c r="O14889" i="1"/>
  <c r="O14890" i="1"/>
  <c r="O14891" i="1"/>
  <c r="O14892" i="1"/>
  <c r="O14893" i="1"/>
  <c r="O14894" i="1"/>
  <c r="O14895" i="1"/>
  <c r="O14896" i="1"/>
  <c r="O14897" i="1"/>
  <c r="O14898" i="1"/>
  <c r="O14899" i="1"/>
  <c r="O14900" i="1"/>
  <c r="O14901" i="1"/>
  <c r="O14902" i="1"/>
  <c r="O14903" i="1"/>
  <c r="O14904" i="1"/>
  <c r="O14905" i="1"/>
  <c r="O14906" i="1"/>
  <c r="O14907" i="1"/>
  <c r="O14908" i="1"/>
  <c r="O14909" i="1"/>
  <c r="O14910" i="1"/>
  <c r="O14911" i="1"/>
  <c r="O14912" i="1"/>
  <c r="O14913" i="1"/>
  <c r="O14914" i="1"/>
  <c r="O14915" i="1"/>
  <c r="O14916" i="1"/>
  <c r="O14917" i="1"/>
  <c r="O14918" i="1"/>
  <c r="O14919" i="1"/>
  <c r="O14920" i="1"/>
  <c r="O14921" i="1"/>
  <c r="O14922" i="1"/>
  <c r="O14923" i="1"/>
  <c r="O14924" i="1"/>
  <c r="O14925" i="1"/>
  <c r="O14926" i="1"/>
  <c r="O14927" i="1"/>
  <c r="O14928" i="1"/>
  <c r="O14929" i="1"/>
  <c r="O14930" i="1"/>
  <c r="O14931" i="1"/>
  <c r="O14932" i="1"/>
  <c r="O14933" i="1"/>
  <c r="O14934" i="1"/>
  <c r="O14935" i="1"/>
  <c r="O14936" i="1"/>
  <c r="O14937" i="1"/>
  <c r="O14938" i="1"/>
  <c r="O14939" i="1"/>
  <c r="O14940" i="1"/>
  <c r="O14941" i="1"/>
  <c r="O14942" i="1"/>
  <c r="O14943" i="1"/>
  <c r="O14944" i="1"/>
  <c r="O14945" i="1"/>
  <c r="O14946" i="1"/>
  <c r="O14947" i="1"/>
  <c r="O14948" i="1"/>
  <c r="O14949" i="1"/>
  <c r="O14950" i="1"/>
  <c r="O14951" i="1"/>
  <c r="O14952" i="1"/>
  <c r="O14953" i="1"/>
  <c r="O14954" i="1"/>
  <c r="O14955" i="1"/>
  <c r="O14956" i="1"/>
  <c r="O14957" i="1"/>
  <c r="O14958" i="1"/>
  <c r="O14959" i="1"/>
  <c r="O14960" i="1"/>
  <c r="O14961" i="1"/>
  <c r="O14962" i="1"/>
  <c r="O14963" i="1"/>
  <c r="O14964" i="1"/>
  <c r="O14965" i="1"/>
  <c r="O14966" i="1"/>
  <c r="O14967" i="1"/>
  <c r="O14968" i="1"/>
  <c r="O14969" i="1"/>
  <c r="O14970" i="1"/>
  <c r="O14971" i="1"/>
  <c r="O14972" i="1"/>
  <c r="O14973" i="1"/>
  <c r="O14974" i="1"/>
  <c r="O14975" i="1"/>
  <c r="O14976" i="1"/>
  <c r="O14977" i="1"/>
  <c r="O14978" i="1"/>
  <c r="O14979" i="1"/>
  <c r="O14980" i="1"/>
  <c r="O14981" i="1"/>
  <c r="O14982" i="1"/>
  <c r="O14983" i="1"/>
  <c r="O14984" i="1"/>
  <c r="O14985" i="1"/>
  <c r="O14986" i="1"/>
  <c r="O14987" i="1"/>
  <c r="O14988" i="1"/>
  <c r="O14989" i="1"/>
  <c r="O14990" i="1"/>
  <c r="O14991" i="1"/>
  <c r="O14992" i="1"/>
  <c r="O14993" i="1"/>
  <c r="O14994" i="1"/>
  <c r="O14995" i="1"/>
  <c r="O14996" i="1"/>
  <c r="O14997" i="1"/>
  <c r="O14998" i="1"/>
  <c r="O14999" i="1"/>
  <c r="O15000" i="1"/>
  <c r="O15001" i="1"/>
  <c r="O15002" i="1"/>
  <c r="O15003" i="1"/>
  <c r="O15004" i="1"/>
  <c r="O15005" i="1"/>
  <c r="O15006" i="1"/>
  <c r="O15007" i="1"/>
  <c r="O15008" i="1"/>
  <c r="O15009" i="1"/>
  <c r="O15010" i="1"/>
  <c r="O15011" i="1"/>
  <c r="O15012" i="1"/>
  <c r="O15013" i="1"/>
  <c r="O15014" i="1"/>
  <c r="O15015" i="1"/>
  <c r="O15016" i="1"/>
  <c r="O15017" i="1"/>
  <c r="O15018" i="1"/>
  <c r="O15019" i="1"/>
  <c r="O15020" i="1"/>
  <c r="O15021" i="1"/>
  <c r="O15022" i="1"/>
  <c r="O15023" i="1"/>
  <c r="O15024" i="1"/>
  <c r="O15025" i="1"/>
  <c r="O15026" i="1"/>
  <c r="O15027" i="1"/>
  <c r="O15028" i="1"/>
  <c r="O15029" i="1"/>
  <c r="O15030" i="1"/>
  <c r="O15031" i="1"/>
  <c r="O15032" i="1"/>
  <c r="O15033" i="1"/>
  <c r="O15034" i="1"/>
  <c r="O15035" i="1"/>
  <c r="O15036" i="1"/>
  <c r="O15037" i="1"/>
  <c r="O15038" i="1"/>
  <c r="O15039" i="1"/>
  <c r="O15040" i="1"/>
  <c r="O15041" i="1"/>
  <c r="O15042" i="1"/>
  <c r="O15043" i="1"/>
  <c r="O15044" i="1"/>
  <c r="O15045" i="1"/>
  <c r="O15046" i="1"/>
  <c r="O15047" i="1"/>
  <c r="O15048" i="1"/>
  <c r="O15049" i="1"/>
  <c r="O15050" i="1"/>
  <c r="O15051" i="1"/>
  <c r="O15052" i="1"/>
  <c r="O15053" i="1"/>
  <c r="O15054" i="1"/>
  <c r="O15055" i="1"/>
  <c r="O15056" i="1"/>
  <c r="O15057" i="1"/>
  <c r="O15058" i="1"/>
  <c r="O15059" i="1"/>
  <c r="O15060" i="1"/>
  <c r="O15061" i="1"/>
  <c r="O15062" i="1"/>
  <c r="O15063" i="1"/>
  <c r="O15064" i="1"/>
  <c r="O15065" i="1"/>
  <c r="O15066" i="1"/>
  <c r="O15067" i="1"/>
  <c r="O15068" i="1"/>
  <c r="O15069" i="1"/>
  <c r="O15070" i="1"/>
  <c r="O15071" i="1"/>
  <c r="O15072" i="1"/>
  <c r="O15073" i="1"/>
  <c r="O15074" i="1"/>
  <c r="O15075" i="1"/>
  <c r="O15076" i="1"/>
  <c r="O15077" i="1"/>
  <c r="O15078" i="1"/>
  <c r="O15079" i="1"/>
  <c r="O15080" i="1"/>
  <c r="O15081" i="1"/>
  <c r="O15082" i="1"/>
  <c r="O15083" i="1"/>
  <c r="O15084" i="1"/>
  <c r="O15085" i="1"/>
  <c r="O15086" i="1"/>
  <c r="O15087" i="1"/>
  <c r="O15088" i="1"/>
  <c r="O15089" i="1"/>
  <c r="O15090" i="1"/>
  <c r="O15091" i="1"/>
  <c r="O15092" i="1"/>
  <c r="O15093" i="1"/>
  <c r="O15094" i="1"/>
  <c r="O15095" i="1"/>
  <c r="O15096" i="1"/>
  <c r="O15097" i="1"/>
  <c r="O15098" i="1"/>
  <c r="O15099" i="1"/>
  <c r="O15100" i="1"/>
  <c r="O15101" i="1"/>
  <c r="O15102" i="1"/>
  <c r="O15103" i="1"/>
  <c r="O15104" i="1"/>
  <c r="O15105" i="1"/>
  <c r="O15106" i="1"/>
  <c r="O15107" i="1"/>
  <c r="O15108" i="1"/>
  <c r="O15109" i="1"/>
  <c r="O15110" i="1"/>
  <c r="O15111" i="1"/>
  <c r="O15112" i="1"/>
  <c r="O15113" i="1"/>
  <c r="O15114" i="1"/>
  <c r="O15115" i="1"/>
  <c r="O15116" i="1"/>
  <c r="O15117" i="1"/>
  <c r="O15118" i="1"/>
  <c r="O15119" i="1"/>
  <c r="O15120" i="1"/>
  <c r="O15121" i="1"/>
  <c r="O15122" i="1"/>
  <c r="O15123" i="1"/>
  <c r="O15124" i="1"/>
  <c r="O15125" i="1"/>
  <c r="O15126" i="1"/>
  <c r="O15127" i="1"/>
  <c r="O15128" i="1"/>
  <c r="O15129" i="1"/>
  <c r="O15130" i="1"/>
  <c r="O15131" i="1"/>
  <c r="O15132" i="1"/>
  <c r="O15133" i="1"/>
  <c r="O15134" i="1"/>
  <c r="O15135" i="1"/>
  <c r="O15136" i="1"/>
  <c r="O15137" i="1"/>
  <c r="O15138" i="1"/>
  <c r="O15139" i="1"/>
  <c r="O15140" i="1"/>
  <c r="O15141" i="1"/>
  <c r="O15142" i="1"/>
  <c r="O15143" i="1"/>
  <c r="O15144" i="1"/>
  <c r="O15145" i="1"/>
  <c r="O15146" i="1"/>
  <c r="O15147" i="1"/>
  <c r="O15148" i="1"/>
  <c r="O15149" i="1"/>
  <c r="O15150" i="1"/>
  <c r="O15151" i="1"/>
  <c r="O15152" i="1"/>
  <c r="O15153" i="1"/>
  <c r="O15154" i="1"/>
  <c r="O15155" i="1"/>
  <c r="O15156" i="1"/>
  <c r="O15157" i="1"/>
  <c r="O15158" i="1"/>
  <c r="O15159" i="1"/>
  <c r="O15160" i="1"/>
  <c r="O15161" i="1"/>
  <c r="O15162" i="1"/>
  <c r="O15163" i="1"/>
  <c r="O15164" i="1"/>
  <c r="O15165" i="1"/>
  <c r="O15166" i="1"/>
  <c r="O15167" i="1"/>
  <c r="O15168" i="1"/>
  <c r="O15169" i="1"/>
  <c r="O15170" i="1"/>
  <c r="O15171" i="1"/>
  <c r="O15172" i="1"/>
  <c r="O15173" i="1"/>
  <c r="O15174" i="1"/>
  <c r="O15175" i="1"/>
  <c r="O15176" i="1"/>
  <c r="O15177" i="1"/>
  <c r="O15178" i="1"/>
  <c r="O15179" i="1"/>
  <c r="O15180" i="1"/>
  <c r="O15181" i="1"/>
  <c r="O15182" i="1"/>
  <c r="O15183" i="1"/>
  <c r="O15184" i="1"/>
  <c r="O15185" i="1"/>
  <c r="O15186" i="1"/>
  <c r="O15187" i="1"/>
  <c r="O15188" i="1"/>
  <c r="O15189" i="1"/>
  <c r="O15190" i="1"/>
  <c r="O15191" i="1"/>
  <c r="O15192" i="1"/>
  <c r="O15193" i="1"/>
  <c r="O15194" i="1"/>
  <c r="O15195" i="1"/>
  <c r="O15196" i="1"/>
  <c r="O15197" i="1"/>
  <c r="O15198" i="1"/>
  <c r="O15199" i="1"/>
  <c r="O15200" i="1"/>
  <c r="O15201" i="1"/>
  <c r="O15202" i="1"/>
  <c r="O15203" i="1"/>
  <c r="O15204" i="1"/>
  <c r="O15205" i="1"/>
  <c r="O15206" i="1"/>
  <c r="O15207" i="1"/>
  <c r="O15208" i="1"/>
  <c r="O15209" i="1"/>
  <c r="O15210" i="1"/>
  <c r="O15211" i="1"/>
  <c r="O15212" i="1"/>
  <c r="O15213" i="1"/>
  <c r="O15214" i="1"/>
  <c r="O15215" i="1"/>
  <c r="O15216" i="1"/>
  <c r="O15217" i="1"/>
  <c r="O15218" i="1"/>
  <c r="O15219" i="1"/>
  <c r="O15220" i="1"/>
  <c r="O15221" i="1"/>
  <c r="O15222" i="1"/>
  <c r="O15223" i="1"/>
  <c r="O15224" i="1"/>
  <c r="O15225" i="1"/>
  <c r="O15226" i="1"/>
  <c r="O15227" i="1"/>
  <c r="O15228" i="1"/>
  <c r="O15229" i="1"/>
  <c r="O15230" i="1"/>
  <c r="O15231" i="1"/>
  <c r="O15232" i="1"/>
  <c r="O15233" i="1"/>
  <c r="O15234" i="1"/>
  <c r="O15235" i="1"/>
  <c r="O15236" i="1"/>
  <c r="O15237" i="1"/>
  <c r="O15238" i="1"/>
  <c r="O15239" i="1"/>
  <c r="O15240" i="1"/>
  <c r="O15241" i="1"/>
  <c r="O15242" i="1"/>
  <c r="O15243" i="1"/>
  <c r="O15244" i="1"/>
  <c r="O15245" i="1"/>
  <c r="O15246" i="1"/>
  <c r="O15247" i="1"/>
  <c r="O15248" i="1"/>
  <c r="O15249" i="1"/>
  <c r="O15250" i="1"/>
  <c r="O15251" i="1"/>
  <c r="O15252" i="1"/>
  <c r="O15253" i="1"/>
  <c r="O15254" i="1"/>
  <c r="O15255" i="1"/>
  <c r="O15256" i="1"/>
  <c r="O15257" i="1"/>
  <c r="O15258" i="1"/>
  <c r="O15259" i="1"/>
  <c r="O15260" i="1"/>
  <c r="O15261" i="1"/>
  <c r="O15262" i="1"/>
  <c r="O15263" i="1"/>
  <c r="O15264" i="1"/>
  <c r="O15265" i="1"/>
  <c r="O15266" i="1"/>
  <c r="O15267" i="1"/>
  <c r="O15268" i="1"/>
  <c r="O15269" i="1"/>
  <c r="O15270" i="1"/>
  <c r="O15271" i="1"/>
  <c r="O15272" i="1"/>
  <c r="O15273" i="1"/>
  <c r="O15274" i="1"/>
  <c r="O15275" i="1"/>
  <c r="O15276" i="1"/>
  <c r="O15277" i="1"/>
  <c r="O15278" i="1"/>
  <c r="O15279" i="1"/>
  <c r="O15280" i="1"/>
  <c r="O15281" i="1"/>
  <c r="O15282" i="1"/>
  <c r="O15283" i="1"/>
  <c r="O15284" i="1"/>
  <c r="O15285" i="1"/>
  <c r="O15286" i="1"/>
  <c r="O15287" i="1"/>
  <c r="O15288" i="1"/>
  <c r="O15289" i="1"/>
  <c r="O15290" i="1"/>
  <c r="O15291" i="1"/>
  <c r="O15292" i="1"/>
  <c r="O15293" i="1"/>
  <c r="O15294" i="1"/>
  <c r="O15295" i="1"/>
  <c r="O15296" i="1"/>
  <c r="O15297" i="1"/>
  <c r="O15298" i="1"/>
  <c r="O15299" i="1"/>
  <c r="O15300" i="1"/>
  <c r="O15301" i="1"/>
  <c r="O15302" i="1"/>
  <c r="O15303" i="1"/>
  <c r="O15304" i="1"/>
  <c r="O15305" i="1"/>
  <c r="O15306" i="1"/>
  <c r="O15307" i="1"/>
  <c r="O15308" i="1"/>
  <c r="O15309" i="1"/>
  <c r="O15310" i="1"/>
  <c r="O15311" i="1"/>
  <c r="O15312" i="1"/>
  <c r="O15313" i="1"/>
  <c r="O15314" i="1"/>
  <c r="O15315" i="1"/>
  <c r="O15316" i="1"/>
  <c r="O15317" i="1"/>
  <c r="O15318" i="1"/>
  <c r="O15319" i="1"/>
  <c r="O15320" i="1"/>
  <c r="O15321" i="1"/>
  <c r="O15322" i="1"/>
  <c r="O15323" i="1"/>
  <c r="O15324" i="1"/>
  <c r="O15325" i="1"/>
  <c r="O15326" i="1"/>
  <c r="O15327" i="1"/>
  <c r="O15328" i="1"/>
  <c r="O15329" i="1"/>
  <c r="O15330" i="1"/>
  <c r="O15331" i="1"/>
  <c r="O15332" i="1"/>
  <c r="O15333" i="1"/>
  <c r="O15334" i="1"/>
  <c r="O15335" i="1"/>
  <c r="O15336" i="1"/>
  <c r="O15337" i="1"/>
  <c r="O15338" i="1"/>
  <c r="O15339" i="1"/>
  <c r="O15340" i="1"/>
  <c r="O15341" i="1"/>
  <c r="O15342" i="1"/>
  <c r="O15343" i="1"/>
  <c r="O15344" i="1"/>
  <c r="O15345" i="1"/>
  <c r="O15346" i="1"/>
  <c r="O15347" i="1"/>
  <c r="O15348" i="1"/>
  <c r="O15349" i="1"/>
  <c r="O15350" i="1"/>
  <c r="O15351" i="1"/>
  <c r="O15352" i="1"/>
  <c r="O15353" i="1"/>
  <c r="O15354" i="1"/>
  <c r="O15355" i="1"/>
  <c r="O15356" i="1"/>
  <c r="O15357" i="1"/>
  <c r="O15358" i="1"/>
  <c r="O15359" i="1"/>
  <c r="O15360" i="1"/>
  <c r="O15361" i="1"/>
  <c r="O15362" i="1"/>
  <c r="O15363" i="1"/>
  <c r="O15364" i="1"/>
  <c r="O15365" i="1"/>
  <c r="O15366" i="1"/>
  <c r="O15367" i="1"/>
  <c r="O15368" i="1"/>
  <c r="O15369" i="1"/>
  <c r="O15370" i="1"/>
  <c r="O15371" i="1"/>
  <c r="O15372" i="1"/>
  <c r="O15373" i="1"/>
  <c r="O15374" i="1"/>
  <c r="O15375" i="1"/>
  <c r="O15376" i="1"/>
  <c r="O15377" i="1"/>
  <c r="O15378" i="1"/>
  <c r="O15379" i="1"/>
  <c r="O15380" i="1"/>
  <c r="O15381" i="1"/>
  <c r="O15382" i="1"/>
  <c r="O15383" i="1"/>
  <c r="O15384" i="1"/>
  <c r="O15385" i="1"/>
  <c r="O15386" i="1"/>
  <c r="O15387" i="1"/>
  <c r="O15388" i="1"/>
  <c r="O15389" i="1"/>
  <c r="O15390" i="1"/>
  <c r="O15391" i="1"/>
  <c r="O15392" i="1"/>
  <c r="O15393" i="1"/>
  <c r="O15394" i="1"/>
  <c r="O15395" i="1"/>
  <c r="O15396" i="1"/>
  <c r="O15397" i="1"/>
  <c r="O15398" i="1"/>
  <c r="O15399" i="1"/>
  <c r="O15400" i="1"/>
  <c r="O15401" i="1"/>
  <c r="O15402" i="1"/>
  <c r="O15403" i="1"/>
  <c r="O15404" i="1"/>
  <c r="O15405" i="1"/>
  <c r="O15406" i="1"/>
  <c r="O15407" i="1"/>
  <c r="O15408" i="1"/>
  <c r="O15409" i="1"/>
  <c r="O15410" i="1"/>
  <c r="O15411" i="1"/>
  <c r="O15412" i="1"/>
  <c r="O15413" i="1"/>
  <c r="O15414" i="1"/>
  <c r="O15415" i="1"/>
  <c r="O15416" i="1"/>
  <c r="O15417" i="1"/>
  <c r="O15418" i="1"/>
  <c r="O15419" i="1"/>
  <c r="O15420" i="1"/>
  <c r="O15421" i="1"/>
  <c r="O15422" i="1"/>
  <c r="O15423" i="1"/>
  <c r="O15424" i="1"/>
  <c r="O15425" i="1"/>
  <c r="O15426" i="1"/>
  <c r="O15427" i="1"/>
  <c r="O15428" i="1"/>
  <c r="O15429" i="1"/>
  <c r="O15430" i="1"/>
  <c r="O15431" i="1"/>
  <c r="O15432" i="1"/>
  <c r="O15433" i="1"/>
  <c r="O15434" i="1"/>
  <c r="O15435" i="1"/>
  <c r="O15436" i="1"/>
  <c r="O15437" i="1"/>
  <c r="O15438" i="1"/>
  <c r="O15439" i="1"/>
  <c r="O15440" i="1"/>
  <c r="O15441" i="1"/>
  <c r="O15442" i="1"/>
  <c r="O15443" i="1"/>
  <c r="O15444" i="1"/>
  <c r="O15445" i="1"/>
  <c r="O15446" i="1"/>
  <c r="O15447" i="1"/>
  <c r="O15448" i="1"/>
  <c r="O15449" i="1"/>
  <c r="O15450" i="1"/>
  <c r="O15451" i="1"/>
  <c r="O15452" i="1"/>
  <c r="O15453" i="1"/>
  <c r="O15454" i="1"/>
  <c r="O15455" i="1"/>
  <c r="O15456" i="1"/>
  <c r="O15457" i="1"/>
  <c r="O15458" i="1"/>
  <c r="O15459" i="1"/>
  <c r="O15460" i="1"/>
  <c r="O15461" i="1"/>
  <c r="O15462" i="1"/>
  <c r="O15463" i="1"/>
  <c r="O15464" i="1"/>
  <c r="O15465" i="1"/>
  <c r="O15466" i="1"/>
  <c r="O15467" i="1"/>
  <c r="O15468" i="1"/>
  <c r="O15469" i="1"/>
  <c r="O15470" i="1"/>
  <c r="O15471" i="1"/>
  <c r="O15472" i="1"/>
  <c r="O15473" i="1"/>
  <c r="O15474" i="1"/>
  <c r="O15475" i="1"/>
  <c r="O15476" i="1"/>
  <c r="O15477" i="1"/>
  <c r="O15478" i="1"/>
  <c r="O15479" i="1"/>
  <c r="O15480" i="1"/>
  <c r="O15481" i="1"/>
  <c r="O15482" i="1"/>
  <c r="O15483" i="1"/>
  <c r="O15484" i="1"/>
  <c r="O15485" i="1"/>
  <c r="O15486" i="1"/>
  <c r="O15487" i="1"/>
  <c r="O15488" i="1"/>
  <c r="O15489" i="1"/>
  <c r="O15490" i="1"/>
  <c r="O15491" i="1"/>
  <c r="O15492" i="1"/>
  <c r="O15493" i="1"/>
  <c r="O15494" i="1"/>
  <c r="O15495" i="1"/>
  <c r="O15496" i="1"/>
  <c r="O15497" i="1"/>
  <c r="O15498" i="1"/>
  <c r="O15499" i="1"/>
  <c r="O15500" i="1"/>
  <c r="O15501" i="1"/>
  <c r="O15502" i="1"/>
  <c r="O15503" i="1"/>
  <c r="O15504" i="1"/>
  <c r="O15505" i="1"/>
  <c r="O15506" i="1"/>
  <c r="O15507" i="1"/>
  <c r="O15508" i="1"/>
  <c r="O15509" i="1"/>
  <c r="O15510" i="1"/>
  <c r="O15511" i="1"/>
  <c r="O15512" i="1"/>
  <c r="O15513" i="1"/>
  <c r="O15514" i="1"/>
  <c r="O15515" i="1"/>
  <c r="O15516" i="1"/>
  <c r="O15517" i="1"/>
  <c r="O15518" i="1"/>
  <c r="O15519" i="1"/>
  <c r="O15520" i="1"/>
  <c r="O15521" i="1"/>
  <c r="O15522" i="1"/>
  <c r="O15523" i="1"/>
  <c r="O15524" i="1"/>
  <c r="O15525" i="1"/>
  <c r="O15526" i="1"/>
  <c r="O15527" i="1"/>
  <c r="O15528" i="1"/>
  <c r="O15529" i="1"/>
  <c r="O15530" i="1"/>
  <c r="O15531" i="1"/>
  <c r="O15532" i="1"/>
  <c r="O15533" i="1"/>
  <c r="O15534" i="1"/>
  <c r="O15535" i="1"/>
  <c r="O15536" i="1"/>
  <c r="O15537" i="1"/>
  <c r="O15538" i="1"/>
  <c r="O15539" i="1"/>
  <c r="O15540" i="1"/>
  <c r="O15541" i="1"/>
  <c r="O15542" i="1"/>
  <c r="O15543" i="1"/>
  <c r="O15544" i="1"/>
  <c r="O15545" i="1"/>
  <c r="O15546" i="1"/>
  <c r="O15547" i="1"/>
  <c r="O15548" i="1"/>
  <c r="O15549" i="1"/>
  <c r="O15550" i="1"/>
  <c r="O15551" i="1"/>
  <c r="O15552" i="1"/>
  <c r="O15553" i="1"/>
  <c r="O15554" i="1"/>
  <c r="O15555" i="1"/>
  <c r="O15556" i="1"/>
  <c r="O15557" i="1"/>
  <c r="O15558" i="1"/>
  <c r="O15559" i="1"/>
  <c r="O15560" i="1"/>
  <c r="O15561" i="1"/>
  <c r="O15562" i="1"/>
  <c r="O15563" i="1"/>
  <c r="O15564" i="1"/>
  <c r="O15565" i="1"/>
  <c r="O15566" i="1"/>
  <c r="O15567" i="1"/>
  <c r="O15568" i="1"/>
  <c r="O15569" i="1"/>
  <c r="O15570" i="1"/>
  <c r="O15571" i="1"/>
  <c r="O15572" i="1"/>
  <c r="O15573" i="1"/>
  <c r="O15574" i="1"/>
  <c r="O15575" i="1"/>
  <c r="O15576" i="1"/>
  <c r="O15577" i="1"/>
  <c r="O15578" i="1"/>
  <c r="O15579" i="1"/>
  <c r="O15580" i="1"/>
  <c r="O15581" i="1"/>
  <c r="O15582" i="1"/>
  <c r="O15583" i="1"/>
  <c r="O15584" i="1"/>
  <c r="O15585" i="1"/>
  <c r="O15586" i="1"/>
  <c r="O15587" i="1"/>
  <c r="O15588" i="1"/>
  <c r="O15589" i="1"/>
  <c r="O15590" i="1"/>
  <c r="O15591" i="1"/>
  <c r="O15592" i="1"/>
  <c r="O15593" i="1"/>
  <c r="O15594" i="1"/>
  <c r="O15595" i="1"/>
  <c r="O15596" i="1"/>
  <c r="O15597" i="1"/>
  <c r="O15598" i="1"/>
  <c r="O15599" i="1"/>
  <c r="O15600" i="1"/>
  <c r="O15601" i="1"/>
  <c r="O15602" i="1"/>
  <c r="O15603" i="1"/>
  <c r="O15604" i="1"/>
  <c r="O15605" i="1"/>
  <c r="O15606" i="1"/>
  <c r="O15607" i="1"/>
  <c r="O15608" i="1"/>
  <c r="O15609" i="1"/>
  <c r="O15610" i="1"/>
  <c r="O15611" i="1"/>
  <c r="O15612" i="1"/>
  <c r="O15613" i="1"/>
  <c r="O15614" i="1"/>
  <c r="O15615" i="1"/>
  <c r="O15616" i="1"/>
  <c r="O15617" i="1"/>
  <c r="O15618" i="1"/>
  <c r="O15619" i="1"/>
  <c r="O15620" i="1"/>
  <c r="O15621" i="1"/>
  <c r="O15622" i="1"/>
  <c r="O15623" i="1"/>
  <c r="O15624" i="1"/>
  <c r="O15625" i="1"/>
  <c r="O15626" i="1"/>
  <c r="O15627" i="1"/>
  <c r="O15628" i="1"/>
  <c r="O15629" i="1"/>
  <c r="O15630" i="1"/>
  <c r="O15631" i="1"/>
  <c r="O15632" i="1"/>
  <c r="O15633" i="1"/>
  <c r="O15634" i="1"/>
  <c r="O15635" i="1"/>
  <c r="O15636" i="1"/>
  <c r="O15637" i="1"/>
  <c r="O15638" i="1"/>
  <c r="O15639" i="1"/>
  <c r="O15640" i="1"/>
  <c r="O15641" i="1"/>
  <c r="O15642" i="1"/>
  <c r="O15643" i="1"/>
  <c r="O15644" i="1"/>
  <c r="O15645" i="1"/>
  <c r="O15646" i="1"/>
  <c r="O15647" i="1"/>
  <c r="O15648" i="1"/>
  <c r="O15649" i="1"/>
  <c r="O15650" i="1"/>
  <c r="O15651" i="1"/>
  <c r="O15652" i="1"/>
  <c r="O15653" i="1"/>
  <c r="O15654" i="1"/>
  <c r="O15655" i="1"/>
  <c r="O15656" i="1"/>
  <c r="O15657" i="1"/>
  <c r="O15658" i="1"/>
  <c r="O15659" i="1"/>
  <c r="O15660" i="1"/>
  <c r="O15661" i="1"/>
  <c r="O15662" i="1"/>
  <c r="O15663" i="1"/>
  <c r="O15664" i="1"/>
  <c r="O15665" i="1"/>
  <c r="O15666" i="1"/>
  <c r="O15667" i="1"/>
  <c r="O15668" i="1"/>
  <c r="O15669" i="1"/>
  <c r="O15670" i="1"/>
  <c r="O15671" i="1"/>
  <c r="O15672" i="1"/>
  <c r="O15673" i="1"/>
  <c r="O15674" i="1"/>
  <c r="O15675" i="1"/>
  <c r="O15676" i="1"/>
  <c r="O15677" i="1"/>
  <c r="O15678" i="1"/>
  <c r="O15679" i="1"/>
  <c r="O15680" i="1"/>
  <c r="O15681" i="1"/>
  <c r="O15682" i="1"/>
  <c r="O15683" i="1"/>
  <c r="O15684" i="1"/>
  <c r="O15685" i="1"/>
  <c r="O15686" i="1"/>
  <c r="O15687" i="1"/>
  <c r="O15688" i="1"/>
  <c r="O15689" i="1"/>
  <c r="O15690" i="1"/>
  <c r="O15691" i="1"/>
  <c r="O15692" i="1"/>
  <c r="O15693" i="1"/>
  <c r="O15694" i="1"/>
  <c r="O15695" i="1"/>
  <c r="O15696" i="1"/>
  <c r="O15697" i="1"/>
  <c r="O15698" i="1"/>
  <c r="O15699" i="1"/>
  <c r="O15700" i="1"/>
  <c r="O15701" i="1"/>
  <c r="O15702" i="1"/>
  <c r="O15703" i="1"/>
  <c r="O15704" i="1"/>
  <c r="O15705" i="1"/>
  <c r="O15706" i="1"/>
  <c r="O15707" i="1"/>
  <c r="O15708" i="1"/>
  <c r="O15709" i="1"/>
  <c r="O15710" i="1"/>
  <c r="O15711" i="1"/>
  <c r="O15712" i="1"/>
  <c r="O15713" i="1"/>
  <c r="O15714" i="1"/>
  <c r="O15715" i="1"/>
  <c r="O15716" i="1"/>
  <c r="O15717" i="1"/>
  <c r="O15718" i="1"/>
  <c r="O15719" i="1"/>
  <c r="O15720" i="1"/>
  <c r="O15721" i="1"/>
  <c r="O15722" i="1"/>
  <c r="O15723" i="1"/>
  <c r="O15724" i="1"/>
  <c r="O15725" i="1"/>
  <c r="O15726" i="1"/>
  <c r="O15727" i="1"/>
  <c r="O15728" i="1"/>
  <c r="O15729" i="1"/>
  <c r="O15730" i="1"/>
  <c r="O15731" i="1"/>
  <c r="O15732" i="1"/>
  <c r="O15733" i="1"/>
  <c r="O15734" i="1"/>
  <c r="O15735" i="1"/>
  <c r="O15736" i="1"/>
  <c r="O15737" i="1"/>
  <c r="O15738" i="1"/>
  <c r="O15739" i="1"/>
  <c r="O15740" i="1"/>
  <c r="O15741" i="1"/>
  <c r="O15742" i="1"/>
  <c r="O15743" i="1"/>
  <c r="O15744" i="1"/>
  <c r="O15745" i="1"/>
  <c r="O15746" i="1"/>
  <c r="O15747" i="1"/>
  <c r="O15748" i="1"/>
  <c r="O15749" i="1"/>
  <c r="O15750" i="1"/>
  <c r="O15751" i="1"/>
  <c r="O15752" i="1"/>
  <c r="O15753" i="1"/>
  <c r="O15754" i="1"/>
  <c r="O15755" i="1"/>
  <c r="O15756" i="1"/>
  <c r="O15757" i="1"/>
  <c r="O15758" i="1"/>
  <c r="O15759" i="1"/>
  <c r="O15760" i="1"/>
  <c r="O15761" i="1"/>
  <c r="O15762" i="1"/>
  <c r="O15763" i="1"/>
  <c r="O15764" i="1"/>
  <c r="O15765" i="1"/>
  <c r="O15766" i="1"/>
  <c r="O15767" i="1"/>
  <c r="O15768" i="1"/>
  <c r="O15769" i="1"/>
  <c r="O15770" i="1"/>
  <c r="O15771" i="1"/>
  <c r="O15772" i="1"/>
  <c r="O15773" i="1"/>
  <c r="O15774" i="1"/>
  <c r="O15775" i="1"/>
  <c r="O15776" i="1"/>
  <c r="O15777" i="1"/>
  <c r="O15778" i="1"/>
  <c r="O15779" i="1"/>
  <c r="O15780" i="1"/>
  <c r="O15781" i="1"/>
  <c r="O15782" i="1"/>
  <c r="O15783" i="1"/>
  <c r="O15784" i="1"/>
  <c r="O15785" i="1"/>
  <c r="O15786" i="1"/>
  <c r="O15787" i="1"/>
  <c r="O15788" i="1"/>
  <c r="O15789" i="1"/>
  <c r="O15790" i="1"/>
  <c r="O15791" i="1"/>
  <c r="O15792" i="1"/>
  <c r="O15793" i="1"/>
  <c r="O15794" i="1"/>
  <c r="O15795" i="1"/>
  <c r="O15796" i="1"/>
  <c r="O15797" i="1"/>
  <c r="O15798" i="1"/>
  <c r="O15799" i="1"/>
  <c r="O15800" i="1"/>
  <c r="O15801" i="1"/>
  <c r="O15802" i="1"/>
  <c r="O15803" i="1"/>
  <c r="O15804" i="1"/>
  <c r="O15805" i="1"/>
  <c r="O15806" i="1"/>
  <c r="O15807" i="1"/>
  <c r="O15808" i="1"/>
  <c r="O15809" i="1"/>
  <c r="O15810" i="1"/>
  <c r="O15811" i="1"/>
  <c r="O15812" i="1"/>
  <c r="O15813" i="1"/>
  <c r="O15814" i="1"/>
  <c r="O15815" i="1"/>
  <c r="O15816" i="1"/>
  <c r="O15817" i="1"/>
  <c r="O15818" i="1"/>
  <c r="O15819" i="1"/>
  <c r="O15820" i="1"/>
  <c r="O15821" i="1"/>
  <c r="O15822" i="1"/>
  <c r="O15823" i="1"/>
  <c r="O15824" i="1"/>
  <c r="O15825" i="1"/>
  <c r="O15826" i="1"/>
  <c r="O15827" i="1"/>
  <c r="O15828" i="1"/>
  <c r="O15829" i="1"/>
  <c r="O15830" i="1"/>
  <c r="O15831" i="1"/>
  <c r="O15832" i="1"/>
  <c r="O15833" i="1"/>
  <c r="O15834" i="1"/>
  <c r="O15835" i="1"/>
  <c r="O15836" i="1"/>
  <c r="O15837" i="1"/>
  <c r="O15838" i="1"/>
  <c r="O15839" i="1"/>
  <c r="O15840" i="1"/>
  <c r="O15841" i="1"/>
  <c r="O15842" i="1"/>
  <c r="O15843" i="1"/>
  <c r="O15844" i="1"/>
  <c r="O15845" i="1"/>
  <c r="O15846" i="1"/>
  <c r="O15847" i="1"/>
  <c r="O15848" i="1"/>
  <c r="O15849" i="1"/>
  <c r="O15850" i="1"/>
  <c r="O15851" i="1"/>
  <c r="O15852" i="1"/>
  <c r="O15853" i="1"/>
  <c r="O15854" i="1"/>
  <c r="O15855" i="1"/>
  <c r="O15856" i="1"/>
  <c r="O15857" i="1"/>
  <c r="O15858" i="1"/>
  <c r="O15859" i="1"/>
  <c r="O15860" i="1"/>
  <c r="O15861" i="1"/>
  <c r="O15862" i="1"/>
  <c r="O15863" i="1"/>
  <c r="O15864" i="1"/>
  <c r="O15865" i="1"/>
  <c r="O15866" i="1"/>
  <c r="O15867" i="1"/>
  <c r="O15868" i="1"/>
  <c r="O15869" i="1"/>
  <c r="O15870" i="1"/>
  <c r="O15871" i="1"/>
  <c r="O15872" i="1"/>
  <c r="O15873" i="1"/>
  <c r="O15874" i="1"/>
  <c r="O15875" i="1"/>
  <c r="O15876" i="1"/>
  <c r="O15877" i="1"/>
  <c r="O15878" i="1"/>
  <c r="O15879" i="1"/>
  <c r="O15880" i="1"/>
  <c r="O15881" i="1"/>
  <c r="O15882" i="1"/>
  <c r="O15883" i="1"/>
  <c r="O15884" i="1"/>
  <c r="O15885" i="1"/>
  <c r="O15886" i="1"/>
  <c r="O15887" i="1"/>
  <c r="O15888" i="1"/>
  <c r="O15889" i="1"/>
  <c r="O15890" i="1"/>
  <c r="O15891" i="1"/>
  <c r="O15892" i="1"/>
  <c r="O15893" i="1"/>
  <c r="O15894" i="1"/>
  <c r="O15895" i="1"/>
  <c r="O15896" i="1"/>
  <c r="O15897" i="1"/>
  <c r="O15898" i="1"/>
  <c r="O15899" i="1"/>
  <c r="O15900" i="1"/>
  <c r="O15901" i="1"/>
  <c r="O15902" i="1"/>
  <c r="O15903" i="1"/>
  <c r="O15904" i="1"/>
  <c r="O15905" i="1"/>
  <c r="O15906" i="1"/>
  <c r="O15907" i="1"/>
  <c r="O15908" i="1"/>
  <c r="O15909" i="1"/>
  <c r="O15910" i="1"/>
  <c r="O15911" i="1"/>
  <c r="O15912" i="1"/>
  <c r="O15913" i="1"/>
  <c r="O15914" i="1"/>
  <c r="O15915" i="1"/>
  <c r="O15916" i="1"/>
  <c r="O15917" i="1"/>
  <c r="O15918" i="1"/>
  <c r="O15919" i="1"/>
  <c r="O15920" i="1"/>
  <c r="O15921" i="1"/>
  <c r="O15922" i="1"/>
  <c r="O15923" i="1"/>
  <c r="O15924" i="1"/>
  <c r="O15925" i="1"/>
  <c r="O15926" i="1"/>
  <c r="O15927" i="1"/>
  <c r="O15928" i="1"/>
  <c r="O15929" i="1"/>
  <c r="O15930" i="1"/>
  <c r="O15931" i="1"/>
  <c r="O15932" i="1"/>
  <c r="O15933" i="1"/>
  <c r="O15934" i="1"/>
  <c r="O15935" i="1"/>
  <c r="O15936" i="1"/>
  <c r="O15937" i="1"/>
  <c r="O15938" i="1"/>
  <c r="O15939" i="1"/>
  <c r="O15940" i="1"/>
  <c r="O15941" i="1"/>
  <c r="O15942" i="1"/>
  <c r="O15943" i="1"/>
  <c r="O15944" i="1"/>
  <c r="O15945" i="1"/>
  <c r="O15946" i="1"/>
  <c r="O15947" i="1"/>
  <c r="O15948" i="1"/>
  <c r="O15949" i="1"/>
  <c r="O15950" i="1"/>
  <c r="O15951" i="1"/>
  <c r="O15952" i="1"/>
  <c r="O15953" i="1"/>
  <c r="O15954" i="1"/>
  <c r="O15955" i="1"/>
  <c r="O15956" i="1"/>
  <c r="O15957" i="1"/>
  <c r="O15958" i="1"/>
  <c r="O15959" i="1"/>
  <c r="O15960" i="1"/>
  <c r="O15961" i="1"/>
  <c r="O15962" i="1"/>
  <c r="O15963" i="1"/>
  <c r="O15964" i="1"/>
  <c r="O15965" i="1"/>
  <c r="O15966" i="1"/>
  <c r="O15967" i="1"/>
  <c r="O15968" i="1"/>
  <c r="O15969" i="1"/>
  <c r="O15970" i="1"/>
  <c r="O15971" i="1"/>
  <c r="O15972" i="1"/>
  <c r="O15973" i="1"/>
  <c r="O15974" i="1"/>
  <c r="O15975" i="1"/>
  <c r="O15976" i="1"/>
  <c r="O15977" i="1"/>
  <c r="O15978" i="1"/>
  <c r="O15979" i="1"/>
  <c r="O15980" i="1"/>
  <c r="O15981" i="1"/>
  <c r="O15982" i="1"/>
  <c r="O15983" i="1"/>
  <c r="O15984" i="1"/>
  <c r="O15985" i="1"/>
  <c r="O15986" i="1"/>
  <c r="O15987" i="1"/>
  <c r="O15988" i="1"/>
  <c r="O15989" i="1"/>
  <c r="O15990" i="1"/>
  <c r="O15991" i="1"/>
  <c r="O15992" i="1"/>
  <c r="O15993" i="1"/>
  <c r="O15994" i="1"/>
  <c r="O15995" i="1"/>
  <c r="O15996" i="1"/>
  <c r="O15997" i="1"/>
  <c r="O15998" i="1"/>
  <c r="O15999" i="1"/>
  <c r="O16000" i="1"/>
  <c r="O16001" i="1"/>
  <c r="O16002" i="1"/>
  <c r="O16003" i="1"/>
  <c r="O16004" i="1"/>
  <c r="O16005" i="1"/>
  <c r="O16006" i="1"/>
  <c r="O16007" i="1"/>
  <c r="O16008" i="1"/>
  <c r="O16009" i="1"/>
  <c r="O16010" i="1"/>
  <c r="O16011" i="1"/>
  <c r="O16012" i="1"/>
  <c r="O16013" i="1"/>
  <c r="O16014" i="1"/>
  <c r="O16015" i="1"/>
  <c r="O16016" i="1"/>
  <c r="O16017" i="1"/>
  <c r="O16018" i="1"/>
  <c r="O16019" i="1"/>
  <c r="O16020" i="1"/>
  <c r="O16021" i="1"/>
  <c r="O16022" i="1"/>
  <c r="O16023" i="1"/>
  <c r="O16024" i="1"/>
  <c r="O16025" i="1"/>
  <c r="O16026" i="1"/>
  <c r="O16027" i="1"/>
  <c r="O16028" i="1"/>
  <c r="O16029" i="1"/>
  <c r="O16030" i="1"/>
  <c r="O16031" i="1"/>
  <c r="O16032" i="1"/>
  <c r="O16033" i="1"/>
  <c r="O16034" i="1"/>
  <c r="O16035" i="1"/>
  <c r="O16036" i="1"/>
  <c r="O16037" i="1"/>
  <c r="O16038" i="1"/>
  <c r="O16039" i="1"/>
  <c r="O16040" i="1"/>
  <c r="O16041" i="1"/>
  <c r="O16042" i="1"/>
  <c r="O16043" i="1"/>
  <c r="O16044" i="1"/>
  <c r="O16045" i="1"/>
  <c r="O16046" i="1"/>
  <c r="O16047" i="1"/>
  <c r="O16048" i="1"/>
  <c r="O16049" i="1"/>
  <c r="O16050" i="1"/>
  <c r="O16051" i="1"/>
  <c r="O16052" i="1"/>
  <c r="O16053" i="1"/>
  <c r="O16054" i="1"/>
  <c r="O16055" i="1"/>
  <c r="O16056" i="1"/>
  <c r="O16057" i="1"/>
  <c r="O16058" i="1"/>
  <c r="O16059" i="1"/>
  <c r="O16060" i="1"/>
  <c r="O16061" i="1"/>
  <c r="O16062" i="1"/>
  <c r="O16063" i="1"/>
  <c r="O16064" i="1"/>
  <c r="O16065" i="1"/>
  <c r="O16066" i="1"/>
  <c r="O16067" i="1"/>
  <c r="O16068" i="1"/>
  <c r="O16069" i="1"/>
  <c r="O16070" i="1"/>
  <c r="O16071" i="1"/>
  <c r="O16072" i="1"/>
  <c r="O16073" i="1"/>
  <c r="O16074" i="1"/>
  <c r="O16075" i="1"/>
  <c r="O16076" i="1"/>
  <c r="O16077" i="1"/>
  <c r="O16078" i="1"/>
  <c r="O16079" i="1"/>
  <c r="O16080" i="1"/>
  <c r="O16081" i="1"/>
  <c r="O16082" i="1"/>
  <c r="O16083" i="1"/>
  <c r="O16084" i="1"/>
  <c r="O16085" i="1"/>
  <c r="O16086" i="1"/>
  <c r="O16087" i="1"/>
  <c r="O16088" i="1"/>
  <c r="O16089" i="1"/>
  <c r="O16090" i="1"/>
  <c r="O16091" i="1"/>
  <c r="O16092" i="1"/>
  <c r="O16093" i="1"/>
  <c r="O16094" i="1"/>
  <c r="O16095" i="1"/>
  <c r="O16096" i="1"/>
  <c r="O16097" i="1"/>
  <c r="O16098" i="1"/>
  <c r="O16099" i="1"/>
  <c r="O16100" i="1"/>
  <c r="O16101" i="1"/>
  <c r="O16102" i="1"/>
  <c r="O16103" i="1"/>
  <c r="O16104" i="1"/>
  <c r="O16105" i="1"/>
  <c r="O16106" i="1"/>
  <c r="O16107" i="1"/>
  <c r="O16108" i="1"/>
  <c r="O16109" i="1"/>
  <c r="O16110" i="1"/>
  <c r="O16111" i="1"/>
  <c r="O16112" i="1"/>
  <c r="O16113" i="1"/>
  <c r="O16114" i="1"/>
  <c r="O16115" i="1"/>
  <c r="O16116" i="1"/>
  <c r="O16117" i="1"/>
  <c r="O16118" i="1"/>
  <c r="O16119" i="1"/>
  <c r="O16120" i="1"/>
  <c r="O16121" i="1"/>
  <c r="O16122" i="1"/>
  <c r="O16123" i="1"/>
  <c r="O16124" i="1"/>
  <c r="O16125" i="1"/>
  <c r="O16126" i="1"/>
  <c r="O16127" i="1"/>
  <c r="O16128" i="1"/>
  <c r="O16129" i="1"/>
  <c r="O16130" i="1"/>
  <c r="O16131" i="1"/>
  <c r="O16132" i="1"/>
  <c r="O16133" i="1"/>
  <c r="O16134" i="1"/>
  <c r="O16135" i="1"/>
  <c r="O16136" i="1"/>
  <c r="O16137" i="1"/>
  <c r="O16138" i="1"/>
  <c r="O16139" i="1"/>
  <c r="O16140" i="1"/>
  <c r="O16141" i="1"/>
  <c r="O16142" i="1"/>
  <c r="O16143" i="1"/>
  <c r="O16144" i="1"/>
  <c r="O16145" i="1"/>
  <c r="O16146" i="1"/>
  <c r="O16147" i="1"/>
  <c r="O16148" i="1"/>
  <c r="O16149" i="1"/>
  <c r="O16150" i="1"/>
  <c r="O16151" i="1"/>
  <c r="O16152" i="1"/>
  <c r="O16153" i="1"/>
  <c r="O16154" i="1"/>
  <c r="O16155" i="1"/>
  <c r="O16156" i="1"/>
  <c r="O16157" i="1"/>
  <c r="O16158" i="1"/>
  <c r="O16159" i="1"/>
  <c r="O16160" i="1"/>
  <c r="O16161" i="1"/>
  <c r="O16162" i="1"/>
  <c r="O16163" i="1"/>
  <c r="O16164" i="1"/>
  <c r="O16165" i="1"/>
  <c r="O16166" i="1"/>
  <c r="O16167" i="1"/>
  <c r="O16168" i="1"/>
  <c r="O16169" i="1"/>
  <c r="O16170" i="1"/>
  <c r="O16171" i="1"/>
  <c r="O16172" i="1"/>
  <c r="O16173" i="1"/>
  <c r="O16174" i="1"/>
  <c r="O16175" i="1"/>
  <c r="O16176" i="1"/>
  <c r="O16177" i="1"/>
  <c r="O16178" i="1"/>
  <c r="O16179" i="1"/>
  <c r="O16180" i="1"/>
  <c r="O16181" i="1"/>
  <c r="O16182" i="1"/>
  <c r="O16183" i="1"/>
  <c r="O16184" i="1"/>
  <c r="O16185" i="1"/>
  <c r="O16186" i="1"/>
  <c r="O16187" i="1"/>
  <c r="O16188" i="1"/>
  <c r="O16189" i="1"/>
  <c r="O16190" i="1"/>
  <c r="O16191" i="1"/>
  <c r="O16192" i="1"/>
  <c r="O16193" i="1"/>
  <c r="O16194" i="1"/>
  <c r="O16195" i="1"/>
  <c r="O16196" i="1"/>
  <c r="O16197" i="1"/>
  <c r="O16198" i="1"/>
  <c r="O16199" i="1"/>
  <c r="O16200" i="1"/>
  <c r="O16201" i="1"/>
  <c r="O16202" i="1"/>
  <c r="O16203" i="1"/>
  <c r="O16204" i="1"/>
  <c r="O16205" i="1"/>
  <c r="O16206" i="1"/>
  <c r="O16207" i="1"/>
  <c r="O16208" i="1"/>
  <c r="O16209" i="1"/>
  <c r="O16210" i="1"/>
  <c r="O16211" i="1"/>
  <c r="O16212" i="1"/>
  <c r="O16213" i="1"/>
  <c r="O16214" i="1"/>
  <c r="O16215" i="1"/>
  <c r="O16216" i="1"/>
  <c r="O16217" i="1"/>
  <c r="O16218" i="1"/>
  <c r="O16219" i="1"/>
  <c r="O16220" i="1"/>
  <c r="O16221" i="1"/>
  <c r="O16222" i="1"/>
  <c r="O16223" i="1"/>
  <c r="O16224" i="1"/>
  <c r="O16225" i="1"/>
  <c r="O16226" i="1"/>
  <c r="O16227" i="1"/>
  <c r="O16228" i="1"/>
  <c r="O16229" i="1"/>
  <c r="O16230" i="1"/>
  <c r="O16231" i="1"/>
  <c r="O16232" i="1"/>
  <c r="O16233" i="1"/>
  <c r="O16234" i="1"/>
  <c r="O16235" i="1"/>
  <c r="O16236" i="1"/>
  <c r="O16237" i="1"/>
  <c r="O16238" i="1"/>
  <c r="O16239" i="1"/>
  <c r="O16240" i="1"/>
  <c r="O16241" i="1"/>
  <c r="O16242" i="1"/>
  <c r="O16243" i="1"/>
  <c r="O16244" i="1"/>
  <c r="O16245" i="1"/>
  <c r="O16246" i="1"/>
  <c r="O16247" i="1"/>
  <c r="O16248" i="1"/>
  <c r="O16249" i="1"/>
  <c r="O16250" i="1"/>
  <c r="O16251" i="1"/>
  <c r="O16252" i="1"/>
  <c r="O16253" i="1"/>
  <c r="O16254" i="1"/>
  <c r="O16255" i="1"/>
  <c r="O16256" i="1"/>
  <c r="O16257" i="1"/>
  <c r="O16258" i="1"/>
  <c r="O16259" i="1"/>
  <c r="O16260" i="1"/>
  <c r="O16261" i="1"/>
  <c r="O16262" i="1"/>
  <c r="O16263" i="1"/>
  <c r="O16264" i="1"/>
  <c r="O16265" i="1"/>
  <c r="O16266" i="1"/>
  <c r="O16267" i="1"/>
  <c r="O16268" i="1"/>
  <c r="O16269" i="1"/>
  <c r="O16270" i="1"/>
  <c r="O16271" i="1"/>
  <c r="O16272" i="1"/>
  <c r="O16273" i="1"/>
  <c r="O16274" i="1"/>
  <c r="O16275" i="1"/>
  <c r="O16276" i="1"/>
  <c r="O16277" i="1"/>
  <c r="O16278" i="1"/>
  <c r="O16279" i="1"/>
  <c r="O16280" i="1"/>
  <c r="O16281" i="1"/>
  <c r="O16282" i="1"/>
  <c r="O16283" i="1"/>
  <c r="O16284" i="1"/>
  <c r="O16285" i="1"/>
  <c r="O16286" i="1"/>
  <c r="O16287" i="1"/>
  <c r="O16288" i="1"/>
  <c r="O16289" i="1"/>
  <c r="O16290" i="1"/>
  <c r="O16291" i="1"/>
  <c r="O16292" i="1"/>
  <c r="O16293" i="1"/>
  <c r="O16294" i="1"/>
  <c r="O16295" i="1"/>
  <c r="O16296" i="1"/>
  <c r="O16297" i="1"/>
  <c r="O16298" i="1"/>
  <c r="O16299" i="1"/>
  <c r="O16300" i="1"/>
  <c r="O16301" i="1"/>
  <c r="O16302" i="1"/>
  <c r="O16303" i="1"/>
  <c r="O16304" i="1"/>
  <c r="O16305" i="1"/>
  <c r="O16306" i="1"/>
  <c r="O16307" i="1"/>
  <c r="O16308" i="1"/>
  <c r="O16309" i="1"/>
  <c r="O16310" i="1"/>
  <c r="O16311" i="1"/>
  <c r="O16312" i="1"/>
  <c r="O16313" i="1"/>
  <c r="O16314" i="1"/>
  <c r="O16315" i="1"/>
  <c r="O16316" i="1"/>
  <c r="O16317" i="1"/>
  <c r="O16318" i="1"/>
  <c r="O16319" i="1"/>
  <c r="O16320" i="1"/>
  <c r="O16321" i="1"/>
  <c r="O16322" i="1"/>
  <c r="O16323" i="1"/>
  <c r="O16324" i="1"/>
  <c r="O16325" i="1"/>
  <c r="O16326" i="1"/>
  <c r="O16327" i="1"/>
  <c r="O16328" i="1"/>
  <c r="O16329" i="1"/>
  <c r="O16330" i="1"/>
  <c r="O16331" i="1"/>
  <c r="O16332" i="1"/>
  <c r="O16333" i="1"/>
  <c r="O16334" i="1"/>
  <c r="O16335" i="1"/>
  <c r="O16336" i="1"/>
  <c r="O16337" i="1"/>
  <c r="O16338" i="1"/>
  <c r="O16339" i="1"/>
  <c r="O16340" i="1"/>
  <c r="O16341" i="1"/>
  <c r="O16342" i="1"/>
  <c r="O16343" i="1"/>
  <c r="O16344" i="1"/>
  <c r="O16345" i="1"/>
  <c r="O16346" i="1"/>
  <c r="O16347" i="1"/>
  <c r="O16348" i="1"/>
  <c r="O16349" i="1"/>
  <c r="O16350" i="1"/>
  <c r="O16351" i="1"/>
  <c r="O16352" i="1"/>
  <c r="O16353" i="1"/>
  <c r="O16354" i="1"/>
  <c r="O16355" i="1"/>
  <c r="O16356" i="1"/>
  <c r="O16357" i="1"/>
  <c r="O16358" i="1"/>
  <c r="O16359" i="1"/>
  <c r="O16360" i="1"/>
  <c r="O16361" i="1"/>
  <c r="O16362" i="1"/>
  <c r="O16363" i="1"/>
  <c r="O16364" i="1"/>
  <c r="O16365" i="1"/>
  <c r="O16366" i="1"/>
  <c r="O16367" i="1"/>
  <c r="O16368" i="1"/>
  <c r="O16369" i="1"/>
  <c r="O16370" i="1"/>
  <c r="O16371" i="1"/>
  <c r="O16372" i="1"/>
  <c r="O16373" i="1"/>
  <c r="O16374" i="1"/>
  <c r="O16375" i="1"/>
  <c r="O16376" i="1"/>
  <c r="O16377" i="1"/>
  <c r="O16378" i="1"/>
  <c r="O16379" i="1"/>
  <c r="O16380" i="1"/>
  <c r="O16381" i="1"/>
  <c r="O16382" i="1"/>
  <c r="O16383" i="1"/>
  <c r="O16384" i="1"/>
  <c r="O16385" i="1"/>
  <c r="O16386" i="1"/>
  <c r="O16387" i="1"/>
  <c r="O16388" i="1"/>
  <c r="O16389" i="1"/>
  <c r="O16390" i="1"/>
  <c r="O16391" i="1"/>
  <c r="O16392" i="1"/>
  <c r="O16393" i="1"/>
  <c r="O16394" i="1"/>
  <c r="O16395" i="1"/>
  <c r="O16396" i="1"/>
  <c r="O16397" i="1"/>
  <c r="O16398" i="1"/>
  <c r="O16399" i="1"/>
  <c r="O16400" i="1"/>
  <c r="O16401" i="1"/>
  <c r="O16402" i="1"/>
  <c r="O16403" i="1"/>
  <c r="O16404" i="1"/>
  <c r="O16405" i="1"/>
  <c r="O16406" i="1"/>
  <c r="O16407" i="1"/>
  <c r="O16408" i="1"/>
  <c r="O16409" i="1"/>
  <c r="O16410" i="1"/>
  <c r="O16411" i="1"/>
  <c r="O16412" i="1"/>
  <c r="O16413" i="1"/>
  <c r="O16414" i="1"/>
  <c r="O16415" i="1"/>
  <c r="O16416" i="1"/>
  <c r="O16417" i="1"/>
  <c r="O16418" i="1"/>
  <c r="O16419" i="1"/>
  <c r="O16420" i="1"/>
  <c r="O16421" i="1"/>
  <c r="O16422" i="1"/>
  <c r="O16423" i="1"/>
  <c r="O16424" i="1"/>
  <c r="O16425" i="1"/>
  <c r="O16426" i="1"/>
  <c r="O16427" i="1"/>
  <c r="O16428" i="1"/>
  <c r="O16429" i="1"/>
  <c r="O16430" i="1"/>
  <c r="O16431" i="1"/>
  <c r="O16432" i="1"/>
  <c r="O16433" i="1"/>
  <c r="O16434" i="1"/>
  <c r="O16435" i="1"/>
  <c r="O16436" i="1"/>
  <c r="O16437" i="1"/>
  <c r="O16438" i="1"/>
  <c r="O16439" i="1"/>
  <c r="O16440" i="1"/>
  <c r="O16441" i="1"/>
  <c r="O16442" i="1"/>
  <c r="O16443" i="1"/>
  <c r="O16444" i="1"/>
  <c r="O16445" i="1"/>
  <c r="O16446" i="1"/>
  <c r="O16447" i="1"/>
  <c r="O16448" i="1"/>
  <c r="O16449" i="1"/>
  <c r="O16450" i="1"/>
  <c r="O16451" i="1"/>
  <c r="O16452" i="1"/>
  <c r="O16453" i="1"/>
  <c r="O16454" i="1"/>
  <c r="O16455" i="1"/>
  <c r="O16456" i="1"/>
  <c r="O16457" i="1"/>
  <c r="O16458" i="1"/>
  <c r="O16459" i="1"/>
  <c r="O16460" i="1"/>
  <c r="O16461" i="1"/>
  <c r="O16462" i="1"/>
  <c r="O16463" i="1"/>
  <c r="O16464" i="1"/>
  <c r="O16465" i="1"/>
  <c r="O16466" i="1"/>
  <c r="O16467" i="1"/>
  <c r="O16468" i="1"/>
  <c r="O16469" i="1"/>
  <c r="O16470" i="1"/>
  <c r="O16471" i="1"/>
  <c r="O16472" i="1"/>
  <c r="O16473" i="1"/>
  <c r="O16474" i="1"/>
  <c r="O16475" i="1"/>
  <c r="O16476" i="1"/>
  <c r="O16477" i="1"/>
  <c r="O16478" i="1"/>
  <c r="O16479" i="1"/>
  <c r="O16480" i="1"/>
  <c r="O16481" i="1"/>
  <c r="O16482" i="1"/>
  <c r="O16483" i="1"/>
  <c r="O16484" i="1"/>
  <c r="O16485" i="1"/>
  <c r="O16486" i="1"/>
  <c r="O16487" i="1"/>
  <c r="O16488" i="1"/>
  <c r="O16489" i="1"/>
  <c r="O16490" i="1"/>
  <c r="O16491" i="1"/>
  <c r="O16492" i="1"/>
  <c r="O16493" i="1"/>
  <c r="O16494" i="1"/>
  <c r="O16495" i="1"/>
  <c r="O16496" i="1"/>
  <c r="O16497" i="1"/>
  <c r="O16498" i="1"/>
  <c r="O16499" i="1"/>
  <c r="O16500" i="1"/>
  <c r="O16501" i="1"/>
  <c r="O16502" i="1"/>
  <c r="O16503" i="1"/>
  <c r="O16504" i="1"/>
  <c r="O16505" i="1"/>
  <c r="O16506" i="1"/>
  <c r="O16507" i="1"/>
  <c r="O16508" i="1"/>
  <c r="O16509" i="1"/>
  <c r="O16510" i="1"/>
  <c r="O16511" i="1"/>
  <c r="O16512" i="1"/>
  <c r="O16513" i="1"/>
  <c r="O16514" i="1"/>
  <c r="O16515" i="1"/>
  <c r="O16516" i="1"/>
  <c r="O16517" i="1"/>
  <c r="O16518" i="1"/>
  <c r="O16519" i="1"/>
  <c r="O16520" i="1"/>
  <c r="O16521" i="1"/>
  <c r="O16522" i="1"/>
  <c r="O16523" i="1"/>
  <c r="O16524" i="1"/>
  <c r="O16525" i="1"/>
  <c r="O16526" i="1"/>
  <c r="O16527" i="1"/>
  <c r="O16528" i="1"/>
  <c r="O16529" i="1"/>
  <c r="O16530" i="1"/>
  <c r="O16531" i="1"/>
  <c r="O16532" i="1"/>
  <c r="O16533" i="1"/>
  <c r="O16534" i="1"/>
  <c r="O16535" i="1"/>
  <c r="O16536" i="1"/>
  <c r="O16537" i="1"/>
  <c r="O16538" i="1"/>
  <c r="O16539" i="1"/>
  <c r="O16540" i="1"/>
  <c r="O16541" i="1"/>
  <c r="O16542" i="1"/>
  <c r="O16543" i="1"/>
  <c r="O16544" i="1"/>
  <c r="O16545" i="1"/>
  <c r="O16546" i="1"/>
  <c r="O16547" i="1"/>
  <c r="O16548" i="1"/>
  <c r="O16549" i="1"/>
  <c r="O16550" i="1"/>
  <c r="O16551" i="1"/>
  <c r="O16552" i="1"/>
  <c r="O16553" i="1"/>
  <c r="O16554" i="1"/>
  <c r="O16555" i="1"/>
  <c r="O16556" i="1"/>
  <c r="O16557" i="1"/>
  <c r="O16558" i="1"/>
  <c r="O16559" i="1"/>
  <c r="O16560" i="1"/>
  <c r="O16561" i="1"/>
  <c r="O16562" i="1"/>
  <c r="O16563" i="1"/>
  <c r="O16564" i="1"/>
  <c r="O16565" i="1"/>
  <c r="O16566" i="1"/>
  <c r="O16567" i="1"/>
  <c r="O16568" i="1"/>
  <c r="O16569" i="1"/>
  <c r="O16570" i="1"/>
  <c r="O16571" i="1"/>
  <c r="O16572" i="1"/>
  <c r="O16573" i="1"/>
  <c r="O16574" i="1"/>
  <c r="O16575" i="1"/>
  <c r="O16576" i="1"/>
  <c r="O16577" i="1"/>
  <c r="O16578" i="1"/>
  <c r="O16579" i="1"/>
  <c r="O16580" i="1"/>
  <c r="O16581" i="1"/>
  <c r="O16582" i="1"/>
  <c r="O16583" i="1"/>
  <c r="O16584" i="1"/>
  <c r="O16585" i="1"/>
  <c r="O16586" i="1"/>
  <c r="O16587" i="1"/>
  <c r="O16588" i="1"/>
  <c r="O16589" i="1"/>
  <c r="O16590" i="1"/>
  <c r="O16591" i="1"/>
  <c r="O16592" i="1"/>
  <c r="O16593" i="1"/>
  <c r="O16594" i="1"/>
  <c r="O16595" i="1"/>
  <c r="O16596" i="1"/>
  <c r="O16597" i="1"/>
  <c r="O16598" i="1"/>
  <c r="O16599" i="1"/>
  <c r="O16600" i="1"/>
  <c r="O16601" i="1"/>
  <c r="O16602" i="1"/>
  <c r="O16603" i="1"/>
  <c r="O16604" i="1"/>
  <c r="O16605" i="1"/>
  <c r="O16606" i="1"/>
  <c r="O16607" i="1"/>
  <c r="O16608" i="1"/>
  <c r="O16609" i="1"/>
  <c r="O16610" i="1"/>
  <c r="O16611" i="1"/>
  <c r="O16612" i="1"/>
  <c r="O16613" i="1"/>
  <c r="O16614" i="1"/>
  <c r="O16615" i="1"/>
  <c r="O16616" i="1"/>
  <c r="O16617" i="1"/>
  <c r="O16618" i="1"/>
  <c r="O16619" i="1"/>
  <c r="O16620" i="1"/>
  <c r="O16621" i="1"/>
  <c r="O16622" i="1"/>
  <c r="O16623" i="1"/>
  <c r="O16624" i="1"/>
  <c r="O16625" i="1"/>
  <c r="O16626" i="1"/>
  <c r="O16627" i="1"/>
  <c r="O16628" i="1"/>
  <c r="O16629" i="1"/>
  <c r="O16630" i="1"/>
  <c r="O16631" i="1"/>
  <c r="O16632" i="1"/>
  <c r="O16633" i="1"/>
  <c r="O16634" i="1"/>
  <c r="O16635" i="1"/>
  <c r="O16636" i="1"/>
  <c r="O16637" i="1"/>
  <c r="O16638" i="1"/>
  <c r="O16639" i="1"/>
  <c r="O16640" i="1"/>
  <c r="O16641" i="1"/>
  <c r="O16642" i="1"/>
  <c r="O16643" i="1"/>
  <c r="O16644" i="1"/>
  <c r="O16645" i="1"/>
  <c r="O16646" i="1"/>
  <c r="O16647" i="1"/>
  <c r="O16648" i="1"/>
  <c r="O16649" i="1"/>
  <c r="O16650" i="1"/>
  <c r="O16651" i="1"/>
  <c r="O16652" i="1"/>
  <c r="O16653" i="1"/>
  <c r="O16654" i="1"/>
  <c r="O16655" i="1"/>
  <c r="O16656" i="1"/>
  <c r="O16657" i="1"/>
  <c r="O16658" i="1"/>
  <c r="O16659" i="1"/>
  <c r="O16660" i="1"/>
  <c r="O16661" i="1"/>
  <c r="O16662" i="1"/>
  <c r="O16663" i="1"/>
  <c r="O16664" i="1"/>
  <c r="O16665" i="1"/>
  <c r="O16666" i="1"/>
  <c r="O16667" i="1"/>
  <c r="O16668" i="1"/>
  <c r="O16669" i="1"/>
  <c r="O16670" i="1"/>
  <c r="O16671" i="1"/>
  <c r="O16672" i="1"/>
  <c r="O16673" i="1"/>
  <c r="O16674" i="1"/>
  <c r="O16675" i="1"/>
  <c r="O16676" i="1"/>
  <c r="O16677" i="1"/>
  <c r="O16678" i="1"/>
  <c r="O16679" i="1"/>
  <c r="O16680" i="1"/>
  <c r="O16681" i="1"/>
  <c r="O16682" i="1"/>
  <c r="O16683" i="1"/>
  <c r="O16684" i="1"/>
  <c r="O16685" i="1"/>
  <c r="O16686" i="1"/>
  <c r="O16687" i="1"/>
  <c r="O16688" i="1"/>
  <c r="O16689" i="1"/>
  <c r="O16690" i="1"/>
  <c r="O16691" i="1"/>
  <c r="O16692" i="1"/>
  <c r="O16693" i="1"/>
  <c r="O16694" i="1"/>
  <c r="O16695" i="1"/>
  <c r="O16696" i="1"/>
  <c r="O16697" i="1"/>
  <c r="O16698" i="1"/>
  <c r="O16699" i="1"/>
  <c r="O16700" i="1"/>
  <c r="O16701" i="1"/>
  <c r="O16702" i="1"/>
  <c r="O16703" i="1"/>
  <c r="O16704" i="1"/>
  <c r="O16705" i="1"/>
  <c r="O16706" i="1"/>
  <c r="O16707" i="1"/>
  <c r="O16708" i="1"/>
  <c r="O16709" i="1"/>
  <c r="O16710" i="1"/>
  <c r="O16711" i="1"/>
  <c r="O16712" i="1"/>
  <c r="O16713" i="1"/>
  <c r="O16714" i="1"/>
  <c r="O16715" i="1"/>
  <c r="O16716" i="1"/>
  <c r="O16717" i="1"/>
  <c r="O16718" i="1"/>
  <c r="O16719" i="1"/>
  <c r="O16720" i="1"/>
  <c r="O16721" i="1"/>
  <c r="O16722" i="1"/>
  <c r="O16723" i="1"/>
  <c r="O16724" i="1"/>
  <c r="O16725" i="1"/>
  <c r="O16726" i="1"/>
  <c r="O16727" i="1"/>
  <c r="O16728" i="1"/>
  <c r="O16729" i="1"/>
  <c r="O16730" i="1"/>
  <c r="O16731" i="1"/>
  <c r="O16732" i="1"/>
  <c r="O16733" i="1"/>
  <c r="O16734" i="1"/>
  <c r="O16735" i="1"/>
  <c r="O16736" i="1"/>
  <c r="O16737" i="1"/>
  <c r="O16738" i="1"/>
  <c r="O16739" i="1"/>
  <c r="O16740" i="1"/>
  <c r="O16741" i="1"/>
  <c r="O16742" i="1"/>
  <c r="O16743" i="1"/>
  <c r="O16744" i="1"/>
  <c r="O16745" i="1"/>
  <c r="O16746" i="1"/>
  <c r="O16747" i="1"/>
  <c r="O16748" i="1"/>
  <c r="O16749" i="1"/>
  <c r="O16750" i="1"/>
  <c r="O16751" i="1"/>
  <c r="O16752" i="1"/>
  <c r="O16753" i="1"/>
  <c r="O16754" i="1"/>
  <c r="O16755" i="1"/>
  <c r="O16756" i="1"/>
  <c r="O16757" i="1"/>
  <c r="O16758" i="1"/>
  <c r="O16759" i="1"/>
  <c r="O16760" i="1"/>
  <c r="O16761" i="1"/>
  <c r="O16762" i="1"/>
  <c r="O16763" i="1"/>
  <c r="O16764" i="1"/>
  <c r="O16765" i="1"/>
  <c r="O16766" i="1"/>
  <c r="O16767" i="1"/>
  <c r="O16768" i="1"/>
  <c r="O16769" i="1"/>
  <c r="O16770" i="1"/>
  <c r="O16771" i="1"/>
  <c r="O16772" i="1"/>
  <c r="O16773" i="1"/>
  <c r="O16774" i="1"/>
  <c r="O16775" i="1"/>
  <c r="O16776" i="1"/>
  <c r="O16777" i="1"/>
  <c r="O16778" i="1"/>
  <c r="O16779" i="1"/>
  <c r="O16780" i="1"/>
  <c r="O16781" i="1"/>
  <c r="O16782" i="1"/>
  <c r="O16783" i="1"/>
  <c r="O16784" i="1"/>
  <c r="O16785" i="1"/>
  <c r="O16786" i="1"/>
  <c r="O16787" i="1"/>
  <c r="O16788" i="1"/>
  <c r="O16789" i="1"/>
  <c r="O16790" i="1"/>
  <c r="O16791" i="1"/>
  <c r="O16792" i="1"/>
  <c r="O16793" i="1"/>
  <c r="O16794" i="1"/>
  <c r="O16795" i="1"/>
  <c r="O16796" i="1"/>
  <c r="O16797" i="1"/>
  <c r="O16798" i="1"/>
  <c r="O16799" i="1"/>
  <c r="O16800" i="1"/>
  <c r="O16801" i="1"/>
  <c r="O16802" i="1"/>
  <c r="O16803" i="1"/>
  <c r="O16804" i="1"/>
  <c r="O16805" i="1"/>
  <c r="O16806" i="1"/>
  <c r="O16807" i="1"/>
  <c r="O16808" i="1"/>
  <c r="O16809" i="1"/>
  <c r="O16810" i="1"/>
  <c r="O16811" i="1"/>
  <c r="O16812" i="1"/>
  <c r="O16813" i="1"/>
  <c r="O16814" i="1"/>
  <c r="O16815" i="1"/>
  <c r="O16816" i="1"/>
  <c r="O16817" i="1"/>
  <c r="O16818" i="1"/>
  <c r="O16819" i="1"/>
  <c r="O16820" i="1"/>
  <c r="O16821" i="1"/>
  <c r="O16822" i="1"/>
  <c r="O16823" i="1"/>
  <c r="O16824" i="1"/>
  <c r="O16825" i="1"/>
  <c r="O16826" i="1"/>
  <c r="O16827" i="1"/>
  <c r="O16828" i="1"/>
  <c r="O16829" i="1"/>
  <c r="O16830" i="1"/>
  <c r="O16831" i="1"/>
  <c r="O16832" i="1"/>
  <c r="O16833" i="1"/>
  <c r="O16834" i="1"/>
  <c r="O16835" i="1"/>
  <c r="O16836" i="1"/>
  <c r="O16837" i="1"/>
  <c r="O16838" i="1"/>
  <c r="O16839" i="1"/>
  <c r="O16840" i="1"/>
  <c r="O16841" i="1"/>
  <c r="O16842" i="1"/>
  <c r="O16843" i="1"/>
  <c r="O16844" i="1"/>
  <c r="O16845" i="1"/>
  <c r="O16846" i="1"/>
  <c r="O16847" i="1"/>
  <c r="O16848" i="1"/>
  <c r="O16849" i="1"/>
  <c r="O16850" i="1"/>
  <c r="O16851" i="1"/>
  <c r="O16852" i="1"/>
  <c r="O16853" i="1"/>
  <c r="O16854" i="1"/>
  <c r="O16855" i="1"/>
  <c r="O16856" i="1"/>
  <c r="O16857" i="1"/>
  <c r="O16858" i="1"/>
  <c r="O16859" i="1"/>
  <c r="O16860" i="1"/>
  <c r="O16861" i="1"/>
  <c r="O16862" i="1"/>
  <c r="O16863" i="1"/>
  <c r="O16864" i="1"/>
  <c r="O16865" i="1"/>
  <c r="O16866" i="1"/>
  <c r="O16867" i="1"/>
  <c r="O16868" i="1"/>
  <c r="O16869" i="1"/>
  <c r="O16870" i="1"/>
  <c r="O16871" i="1"/>
  <c r="O16872" i="1"/>
  <c r="O16873" i="1"/>
  <c r="O16874" i="1"/>
  <c r="O16875" i="1"/>
  <c r="O16876" i="1"/>
  <c r="O16877" i="1"/>
  <c r="O16878" i="1"/>
  <c r="O16879" i="1"/>
  <c r="O16880" i="1"/>
  <c r="O16881" i="1"/>
  <c r="O16882" i="1"/>
  <c r="O16883" i="1"/>
  <c r="O16884" i="1"/>
  <c r="O16885" i="1"/>
  <c r="O16886" i="1"/>
  <c r="O16887" i="1"/>
  <c r="O16888" i="1"/>
  <c r="O16889" i="1"/>
  <c r="O16890" i="1"/>
  <c r="O16891" i="1"/>
  <c r="O16892" i="1"/>
  <c r="O16893" i="1"/>
  <c r="O16894" i="1"/>
  <c r="O16895" i="1"/>
  <c r="O16896" i="1"/>
  <c r="O16897" i="1"/>
  <c r="O16898" i="1"/>
  <c r="O16899" i="1"/>
  <c r="O16900" i="1"/>
  <c r="O16901" i="1"/>
  <c r="O16902" i="1"/>
  <c r="O16903" i="1"/>
  <c r="O16904" i="1"/>
  <c r="O16905" i="1"/>
  <c r="O16906" i="1"/>
  <c r="O16907" i="1"/>
  <c r="O16908" i="1"/>
  <c r="O16909" i="1"/>
  <c r="O16910" i="1"/>
  <c r="O16911" i="1"/>
  <c r="O16912" i="1"/>
  <c r="O16913" i="1"/>
  <c r="O16914" i="1"/>
  <c r="O16915" i="1"/>
  <c r="O16916" i="1"/>
  <c r="O16917" i="1"/>
  <c r="O16918" i="1"/>
  <c r="O16919" i="1"/>
  <c r="O16920" i="1"/>
  <c r="O16921" i="1"/>
  <c r="O16922" i="1"/>
  <c r="O16923" i="1"/>
  <c r="O16924" i="1"/>
  <c r="O16925" i="1"/>
  <c r="O16926" i="1"/>
  <c r="O16927" i="1"/>
  <c r="O16928" i="1"/>
  <c r="O16929" i="1"/>
  <c r="O16930" i="1"/>
  <c r="O16931" i="1"/>
  <c r="O16932" i="1"/>
  <c r="O16933" i="1"/>
  <c r="O16934" i="1"/>
  <c r="O16935" i="1"/>
  <c r="O16936" i="1"/>
  <c r="O16937" i="1"/>
  <c r="O16938" i="1"/>
  <c r="O16939" i="1"/>
  <c r="O16940" i="1"/>
  <c r="O16941" i="1"/>
  <c r="O16942" i="1"/>
  <c r="O16943" i="1"/>
  <c r="O16944" i="1"/>
  <c r="O16945" i="1"/>
  <c r="O16946" i="1"/>
  <c r="O16947" i="1"/>
  <c r="O16948" i="1"/>
  <c r="O16949" i="1"/>
  <c r="O16950" i="1"/>
  <c r="O16951" i="1"/>
  <c r="O16952" i="1"/>
  <c r="O16953" i="1"/>
  <c r="O16954" i="1"/>
  <c r="O16955" i="1"/>
  <c r="O16956" i="1"/>
  <c r="O16957" i="1"/>
  <c r="O16958" i="1"/>
  <c r="O16959" i="1"/>
  <c r="O16960" i="1"/>
  <c r="O16961" i="1"/>
  <c r="O16962" i="1"/>
  <c r="O16963" i="1"/>
  <c r="O16964" i="1"/>
  <c r="O16965" i="1"/>
  <c r="O16966" i="1"/>
  <c r="O16967" i="1"/>
  <c r="O16968" i="1"/>
  <c r="O16969" i="1"/>
  <c r="O16970" i="1"/>
  <c r="O16971" i="1"/>
  <c r="O16972" i="1"/>
  <c r="O16973" i="1"/>
  <c r="O16974" i="1"/>
  <c r="O16975" i="1"/>
  <c r="O16976" i="1"/>
  <c r="O16977" i="1"/>
  <c r="O16978" i="1"/>
  <c r="O16979" i="1"/>
  <c r="O16980" i="1"/>
  <c r="O16981" i="1"/>
  <c r="O16982" i="1"/>
  <c r="O16983" i="1"/>
  <c r="O16984" i="1"/>
  <c r="O16985" i="1"/>
  <c r="O16986" i="1"/>
  <c r="O16987" i="1"/>
  <c r="O16988" i="1"/>
  <c r="O16989" i="1"/>
  <c r="O16990" i="1"/>
  <c r="O16991" i="1"/>
  <c r="O16992" i="1"/>
  <c r="O16993" i="1"/>
  <c r="O16994" i="1"/>
  <c r="O16995" i="1"/>
  <c r="O16996" i="1"/>
  <c r="O16997" i="1"/>
  <c r="O16998" i="1"/>
  <c r="O16999" i="1"/>
  <c r="O17000" i="1"/>
  <c r="O17001" i="1"/>
  <c r="O17002" i="1"/>
  <c r="O17003" i="1"/>
  <c r="O17004" i="1"/>
  <c r="O17005" i="1"/>
  <c r="O17006" i="1"/>
  <c r="O17007" i="1"/>
  <c r="O17008" i="1"/>
  <c r="O17009" i="1"/>
  <c r="O17010" i="1"/>
  <c r="O17011" i="1"/>
  <c r="O17012" i="1"/>
  <c r="O17013" i="1"/>
  <c r="O17014" i="1"/>
  <c r="O17015" i="1"/>
  <c r="O17016" i="1"/>
  <c r="O17017" i="1"/>
  <c r="O17018" i="1"/>
  <c r="O17019" i="1"/>
  <c r="O17020" i="1"/>
  <c r="O17021" i="1"/>
  <c r="O17022" i="1"/>
  <c r="O17023" i="1"/>
  <c r="O17024" i="1"/>
  <c r="O17025" i="1"/>
  <c r="O17026" i="1"/>
  <c r="O17027" i="1"/>
  <c r="O17028" i="1"/>
  <c r="O17029" i="1"/>
  <c r="O17030" i="1"/>
  <c r="O17031" i="1"/>
  <c r="O17032" i="1"/>
  <c r="O17033" i="1"/>
  <c r="O17034" i="1"/>
  <c r="O17035" i="1"/>
  <c r="O17036" i="1"/>
  <c r="O17037" i="1"/>
  <c r="O17038" i="1"/>
  <c r="O17039" i="1"/>
  <c r="O17040" i="1"/>
  <c r="O17041" i="1"/>
  <c r="O17042" i="1"/>
  <c r="O17043" i="1"/>
  <c r="O17044" i="1"/>
  <c r="O17045" i="1"/>
  <c r="O17046" i="1"/>
  <c r="O17047" i="1"/>
  <c r="O17048" i="1"/>
  <c r="O17049" i="1"/>
  <c r="O17050" i="1"/>
  <c r="O17051" i="1"/>
  <c r="O17052" i="1"/>
  <c r="O17053" i="1"/>
  <c r="O17054" i="1"/>
  <c r="O17055" i="1"/>
  <c r="O17056" i="1"/>
  <c r="O17057" i="1"/>
  <c r="O17058" i="1"/>
  <c r="O17059" i="1"/>
  <c r="O17060" i="1"/>
  <c r="O17061" i="1"/>
  <c r="O17062" i="1"/>
  <c r="O17063" i="1"/>
  <c r="O17064" i="1"/>
  <c r="O17065" i="1"/>
  <c r="O17066" i="1"/>
  <c r="O17067" i="1"/>
  <c r="O17068" i="1"/>
  <c r="O17069" i="1"/>
  <c r="O17070" i="1"/>
  <c r="O17071" i="1"/>
  <c r="O17072" i="1"/>
  <c r="O17073" i="1"/>
  <c r="O17074" i="1"/>
  <c r="O17075" i="1"/>
  <c r="O17076" i="1"/>
  <c r="O17077" i="1"/>
  <c r="O17078" i="1"/>
  <c r="O17079" i="1"/>
  <c r="O17080" i="1"/>
  <c r="O17081" i="1"/>
  <c r="O17082" i="1"/>
  <c r="O17083" i="1"/>
  <c r="O17084" i="1"/>
  <c r="O17085" i="1"/>
  <c r="O17086" i="1"/>
  <c r="O17087" i="1"/>
  <c r="O17088" i="1"/>
  <c r="O17089" i="1"/>
  <c r="O17090" i="1"/>
  <c r="O17091" i="1"/>
  <c r="O17092" i="1"/>
  <c r="O17093" i="1"/>
  <c r="O17094" i="1"/>
  <c r="O17095" i="1"/>
  <c r="O17096" i="1"/>
  <c r="O17097" i="1"/>
  <c r="O17098" i="1"/>
  <c r="O17099" i="1"/>
  <c r="O17100" i="1"/>
  <c r="O17101" i="1"/>
  <c r="O17102" i="1"/>
  <c r="O17103" i="1"/>
  <c r="O17104" i="1"/>
  <c r="O17105" i="1"/>
  <c r="O17106" i="1"/>
  <c r="O17107" i="1"/>
  <c r="O17108" i="1"/>
  <c r="O17109" i="1"/>
  <c r="O17110" i="1"/>
  <c r="O17111" i="1"/>
  <c r="O17112" i="1"/>
  <c r="O17113" i="1"/>
  <c r="O17114" i="1"/>
  <c r="O17115" i="1"/>
  <c r="O17116" i="1"/>
  <c r="O17117" i="1"/>
  <c r="O17118" i="1"/>
  <c r="O17119" i="1"/>
  <c r="O17120" i="1"/>
  <c r="O17121" i="1"/>
  <c r="O17122" i="1"/>
  <c r="O17123" i="1"/>
  <c r="O17124" i="1"/>
  <c r="O17125" i="1"/>
  <c r="O17126" i="1"/>
  <c r="O17127" i="1"/>
  <c r="O17128" i="1"/>
  <c r="O17129" i="1"/>
  <c r="O17130" i="1"/>
  <c r="O17131" i="1"/>
  <c r="O17132" i="1"/>
  <c r="O17133" i="1"/>
  <c r="O17134" i="1"/>
  <c r="O17135" i="1"/>
  <c r="O17136" i="1"/>
  <c r="O17137" i="1"/>
  <c r="O17138" i="1"/>
  <c r="O17139" i="1"/>
  <c r="O17140" i="1"/>
  <c r="O17141" i="1"/>
  <c r="O17142" i="1"/>
  <c r="O17143" i="1"/>
  <c r="O17144" i="1"/>
  <c r="O17145" i="1"/>
  <c r="O17146" i="1"/>
  <c r="O17147" i="1"/>
  <c r="O17148" i="1"/>
  <c r="O17149" i="1"/>
  <c r="O17150" i="1"/>
  <c r="O17151" i="1"/>
  <c r="O17152" i="1"/>
  <c r="O17153" i="1"/>
  <c r="O17154" i="1"/>
  <c r="O17155" i="1"/>
  <c r="O17156" i="1"/>
  <c r="O17157" i="1"/>
  <c r="O17158" i="1"/>
  <c r="O17159" i="1"/>
  <c r="O17160" i="1"/>
  <c r="O17161" i="1"/>
  <c r="O17162" i="1"/>
  <c r="O17163" i="1"/>
  <c r="O17164" i="1"/>
  <c r="O17165" i="1"/>
  <c r="O17166" i="1"/>
  <c r="O17167" i="1"/>
  <c r="O17168" i="1"/>
  <c r="O17169" i="1"/>
  <c r="O17170" i="1"/>
  <c r="O17171" i="1"/>
  <c r="O17172" i="1"/>
  <c r="O17173" i="1"/>
  <c r="O17174" i="1"/>
  <c r="O17175" i="1"/>
  <c r="O17176" i="1"/>
  <c r="O17177" i="1"/>
  <c r="O17178" i="1"/>
  <c r="O17179" i="1"/>
  <c r="O17180" i="1"/>
  <c r="O17181" i="1"/>
  <c r="O17182" i="1"/>
  <c r="O17183" i="1"/>
  <c r="O17184" i="1"/>
  <c r="O17185" i="1"/>
  <c r="O17186" i="1"/>
  <c r="O17187" i="1"/>
  <c r="O17188" i="1"/>
  <c r="O17189" i="1"/>
  <c r="O17190" i="1"/>
  <c r="O17191" i="1"/>
  <c r="O17192" i="1"/>
  <c r="O17193" i="1"/>
  <c r="O17194" i="1"/>
  <c r="O17195" i="1"/>
  <c r="O17196" i="1"/>
  <c r="O17197" i="1"/>
  <c r="O17198" i="1"/>
  <c r="O17199" i="1"/>
  <c r="O17200" i="1"/>
  <c r="O17201" i="1"/>
  <c r="O17202" i="1"/>
  <c r="O17203" i="1"/>
  <c r="O17204" i="1"/>
  <c r="O17205" i="1"/>
  <c r="O17206" i="1"/>
  <c r="O17207" i="1"/>
  <c r="O17208" i="1"/>
  <c r="O17209" i="1"/>
  <c r="O17210" i="1"/>
  <c r="O17211" i="1"/>
  <c r="O17212" i="1"/>
  <c r="O17213" i="1"/>
  <c r="O17214" i="1"/>
  <c r="O17215" i="1"/>
  <c r="O17216" i="1"/>
  <c r="O17217" i="1"/>
  <c r="O17218" i="1"/>
  <c r="O17219" i="1"/>
  <c r="O17220" i="1"/>
  <c r="O17221" i="1"/>
  <c r="O17222" i="1"/>
  <c r="O17223" i="1"/>
  <c r="O17224" i="1"/>
  <c r="O17225" i="1"/>
  <c r="O17226" i="1"/>
  <c r="O17227" i="1"/>
  <c r="O17228" i="1"/>
  <c r="O17229" i="1"/>
  <c r="O17230" i="1"/>
  <c r="O17231" i="1"/>
  <c r="O17232" i="1"/>
  <c r="O17233" i="1"/>
  <c r="O17234" i="1"/>
  <c r="O17235" i="1"/>
  <c r="O17236" i="1"/>
  <c r="O17237" i="1"/>
  <c r="O17238" i="1"/>
  <c r="O17239" i="1"/>
  <c r="O17240" i="1"/>
  <c r="O17241" i="1"/>
  <c r="O17242" i="1"/>
  <c r="O17243" i="1"/>
  <c r="O17244" i="1"/>
  <c r="O17245" i="1"/>
  <c r="O17246" i="1"/>
  <c r="O17247" i="1"/>
  <c r="O17248" i="1"/>
  <c r="O17249" i="1"/>
  <c r="O17250" i="1"/>
  <c r="O17251" i="1"/>
  <c r="O17252" i="1"/>
  <c r="O17253" i="1"/>
  <c r="O17254" i="1"/>
  <c r="O17255" i="1"/>
  <c r="O17256" i="1"/>
  <c r="O17257" i="1"/>
  <c r="O17258" i="1"/>
  <c r="O17259" i="1"/>
  <c r="O17260" i="1"/>
  <c r="O17261" i="1"/>
  <c r="O17262" i="1"/>
  <c r="O17263" i="1"/>
  <c r="O17264" i="1"/>
  <c r="O17265" i="1"/>
  <c r="O17266" i="1"/>
  <c r="O17267" i="1"/>
  <c r="O17268" i="1"/>
  <c r="O17269" i="1"/>
  <c r="O17270" i="1"/>
  <c r="O17271" i="1"/>
  <c r="O17272" i="1"/>
  <c r="O17273" i="1"/>
  <c r="O17274" i="1"/>
  <c r="O17275" i="1"/>
  <c r="O17276" i="1"/>
  <c r="O17277" i="1"/>
  <c r="O17278" i="1"/>
  <c r="O17279" i="1"/>
  <c r="O17280" i="1"/>
  <c r="O17281" i="1"/>
  <c r="O17282" i="1"/>
  <c r="O17283" i="1"/>
  <c r="O17284" i="1"/>
  <c r="O17285" i="1"/>
  <c r="O17286" i="1"/>
  <c r="O17287" i="1"/>
  <c r="O17288" i="1"/>
  <c r="O17289" i="1"/>
  <c r="O17290" i="1"/>
  <c r="O17291" i="1"/>
  <c r="O17292" i="1"/>
  <c r="O17293" i="1"/>
  <c r="O17294" i="1"/>
  <c r="O17295" i="1"/>
  <c r="O17296" i="1"/>
  <c r="O17297" i="1"/>
  <c r="O17298" i="1"/>
  <c r="O17299" i="1"/>
  <c r="O17300" i="1"/>
  <c r="O17301" i="1"/>
  <c r="O17302" i="1"/>
  <c r="O17303" i="1"/>
  <c r="O17304" i="1"/>
  <c r="O17305" i="1"/>
  <c r="O17306" i="1"/>
  <c r="O17307" i="1"/>
  <c r="O17308" i="1"/>
  <c r="O17309" i="1"/>
  <c r="O17310" i="1"/>
  <c r="O17311" i="1"/>
  <c r="O17312" i="1"/>
  <c r="O17313" i="1"/>
  <c r="O17314" i="1"/>
  <c r="O17315" i="1"/>
  <c r="O17316" i="1"/>
  <c r="O17317" i="1"/>
  <c r="O17318" i="1"/>
  <c r="O17319" i="1"/>
  <c r="O17320" i="1"/>
  <c r="O17321" i="1"/>
  <c r="O17322" i="1"/>
  <c r="O17323" i="1"/>
  <c r="O17324" i="1"/>
  <c r="O17325" i="1"/>
  <c r="O17326" i="1"/>
  <c r="O17327" i="1"/>
  <c r="O17328" i="1"/>
  <c r="O17329" i="1"/>
  <c r="O17330" i="1"/>
  <c r="O17331" i="1"/>
  <c r="O17332" i="1"/>
  <c r="O17333" i="1"/>
  <c r="O17334" i="1"/>
  <c r="O17335" i="1"/>
  <c r="O17336" i="1"/>
  <c r="O17337" i="1"/>
  <c r="O17338" i="1"/>
  <c r="O17339" i="1"/>
  <c r="O17340" i="1"/>
  <c r="O17341" i="1"/>
  <c r="O17342" i="1"/>
  <c r="O17343" i="1"/>
  <c r="O17344" i="1"/>
  <c r="O17345" i="1"/>
  <c r="O17346" i="1"/>
  <c r="O17347" i="1"/>
  <c r="O17348" i="1"/>
  <c r="O17349" i="1"/>
  <c r="O17350" i="1"/>
  <c r="O17351" i="1"/>
  <c r="O17352" i="1"/>
  <c r="O17353" i="1"/>
  <c r="O17354" i="1"/>
  <c r="O17355" i="1"/>
  <c r="O17356" i="1"/>
  <c r="O17357" i="1"/>
  <c r="O17358" i="1"/>
  <c r="O17359" i="1"/>
  <c r="O17360" i="1"/>
  <c r="O17361" i="1"/>
  <c r="O17362" i="1"/>
  <c r="O17363" i="1"/>
  <c r="O17364" i="1"/>
  <c r="O17365" i="1"/>
  <c r="O17366" i="1"/>
  <c r="O17367" i="1"/>
  <c r="O17368" i="1"/>
  <c r="O17369" i="1"/>
  <c r="O17370" i="1"/>
  <c r="O17371" i="1"/>
  <c r="O17372" i="1"/>
  <c r="O17373" i="1"/>
  <c r="O17374" i="1"/>
  <c r="O17375" i="1"/>
  <c r="O17376" i="1"/>
  <c r="O17377" i="1"/>
  <c r="O17378" i="1"/>
  <c r="O17379" i="1"/>
  <c r="O17380" i="1"/>
  <c r="O17381" i="1"/>
  <c r="O17382" i="1"/>
  <c r="O17383" i="1"/>
  <c r="O17384" i="1"/>
  <c r="O17385" i="1"/>
  <c r="O17386" i="1"/>
  <c r="O17387" i="1"/>
  <c r="O17388" i="1"/>
  <c r="O17389" i="1"/>
  <c r="O17390" i="1"/>
  <c r="O17391" i="1"/>
  <c r="O17392" i="1"/>
  <c r="O17393" i="1"/>
  <c r="O17394" i="1"/>
  <c r="O17395" i="1"/>
  <c r="O17396" i="1"/>
  <c r="O17397" i="1"/>
  <c r="O17398" i="1"/>
  <c r="O17399" i="1"/>
  <c r="O17400" i="1"/>
  <c r="O17401" i="1"/>
  <c r="O17402" i="1"/>
  <c r="O17403" i="1"/>
  <c r="O17404" i="1"/>
  <c r="O17405" i="1"/>
  <c r="O17406" i="1"/>
  <c r="O17407" i="1"/>
  <c r="O17408" i="1"/>
  <c r="O17409" i="1"/>
  <c r="O17410" i="1"/>
  <c r="O17411" i="1"/>
  <c r="O17412" i="1"/>
  <c r="O17413" i="1"/>
  <c r="O17414" i="1"/>
  <c r="O17415" i="1"/>
  <c r="O17416" i="1"/>
  <c r="O17417" i="1"/>
  <c r="O17418" i="1"/>
  <c r="O17419" i="1"/>
  <c r="O17420" i="1"/>
  <c r="O17421" i="1"/>
  <c r="O17422" i="1"/>
  <c r="O17423" i="1"/>
  <c r="O17424" i="1"/>
  <c r="O17425" i="1"/>
  <c r="O17426" i="1"/>
  <c r="O17427" i="1"/>
  <c r="O17428" i="1"/>
  <c r="O17429" i="1"/>
  <c r="O17430" i="1"/>
  <c r="O17431" i="1"/>
  <c r="O17432" i="1"/>
  <c r="O17433" i="1"/>
  <c r="O17434" i="1"/>
  <c r="O17435" i="1"/>
  <c r="O17436" i="1"/>
  <c r="O17437" i="1"/>
  <c r="O17438" i="1"/>
  <c r="O17439" i="1"/>
  <c r="O17440" i="1"/>
  <c r="O17441" i="1"/>
  <c r="O17442" i="1"/>
  <c r="O17443" i="1"/>
  <c r="O17444" i="1"/>
  <c r="O17445" i="1"/>
  <c r="O17446" i="1"/>
  <c r="O17447" i="1"/>
  <c r="O17448" i="1"/>
  <c r="O17449" i="1"/>
  <c r="O17450" i="1"/>
  <c r="O17451" i="1"/>
  <c r="O17452" i="1"/>
  <c r="O17453" i="1"/>
  <c r="O17454" i="1"/>
  <c r="O17455" i="1"/>
  <c r="O17456" i="1"/>
  <c r="O17457" i="1"/>
  <c r="O17458" i="1"/>
  <c r="O17459" i="1"/>
  <c r="O17460" i="1"/>
  <c r="O17461" i="1"/>
  <c r="O17462" i="1"/>
  <c r="O17463" i="1"/>
  <c r="O17464" i="1"/>
  <c r="O17465" i="1"/>
  <c r="O17466" i="1"/>
  <c r="O17467" i="1"/>
  <c r="O17468" i="1"/>
  <c r="O17469" i="1"/>
  <c r="O17470" i="1"/>
  <c r="O17471" i="1"/>
  <c r="O17472" i="1"/>
  <c r="O17473" i="1"/>
  <c r="O17474" i="1"/>
  <c r="O17475" i="1"/>
  <c r="O17476" i="1"/>
  <c r="O17477" i="1"/>
  <c r="O17478" i="1"/>
  <c r="O17479" i="1"/>
  <c r="O17480" i="1"/>
  <c r="O17481" i="1"/>
  <c r="O17482" i="1"/>
  <c r="O17483" i="1"/>
  <c r="O17484" i="1"/>
  <c r="O17485" i="1"/>
  <c r="O17486" i="1"/>
  <c r="O17487" i="1"/>
  <c r="O17488" i="1"/>
  <c r="O17489" i="1"/>
  <c r="O17490" i="1"/>
  <c r="O17491" i="1"/>
  <c r="O17492" i="1"/>
  <c r="O17493" i="1"/>
  <c r="O17494" i="1"/>
  <c r="O17495" i="1"/>
  <c r="O17496" i="1"/>
  <c r="O17497" i="1"/>
  <c r="O17498" i="1"/>
  <c r="O17499" i="1"/>
  <c r="O17500" i="1"/>
  <c r="O17501" i="1"/>
  <c r="O17502" i="1"/>
  <c r="O17503" i="1"/>
  <c r="O17504" i="1"/>
  <c r="O17505" i="1"/>
  <c r="O17506" i="1"/>
  <c r="O17507" i="1"/>
  <c r="O17508" i="1"/>
  <c r="O17509" i="1"/>
  <c r="O17510" i="1"/>
  <c r="O17511" i="1"/>
  <c r="O17512" i="1"/>
  <c r="O17513" i="1"/>
  <c r="O17514" i="1"/>
  <c r="O17515" i="1"/>
  <c r="O17516" i="1"/>
  <c r="O17517" i="1"/>
  <c r="O17518" i="1"/>
  <c r="O17519" i="1"/>
  <c r="O17520" i="1"/>
  <c r="O17521" i="1"/>
  <c r="O17522" i="1"/>
  <c r="O17523" i="1"/>
  <c r="O17524" i="1"/>
  <c r="O17525" i="1"/>
  <c r="O17526" i="1"/>
  <c r="O17527" i="1"/>
  <c r="O17528" i="1"/>
  <c r="O17529" i="1"/>
  <c r="O17530" i="1"/>
  <c r="O17531" i="1"/>
  <c r="O17532" i="1"/>
  <c r="O17533" i="1"/>
  <c r="O17534" i="1"/>
  <c r="O17535" i="1"/>
  <c r="O17536" i="1"/>
  <c r="O17537" i="1"/>
  <c r="O17538" i="1"/>
  <c r="O17539" i="1"/>
  <c r="O17540" i="1"/>
  <c r="O17541" i="1"/>
  <c r="O17542" i="1"/>
  <c r="O17543" i="1"/>
  <c r="O17544" i="1"/>
  <c r="O17545" i="1"/>
  <c r="O17546" i="1"/>
  <c r="O17547" i="1"/>
  <c r="O17548" i="1"/>
  <c r="O17549" i="1"/>
  <c r="O17550" i="1"/>
  <c r="O17551" i="1"/>
  <c r="O17552" i="1"/>
  <c r="O17553" i="1"/>
  <c r="O17554" i="1"/>
  <c r="O17555" i="1"/>
  <c r="O17556" i="1"/>
  <c r="O17557" i="1"/>
  <c r="O17558" i="1"/>
  <c r="O17559" i="1"/>
  <c r="O17560" i="1"/>
  <c r="O17561" i="1"/>
  <c r="O17562" i="1"/>
  <c r="O17563" i="1"/>
  <c r="O17564" i="1"/>
  <c r="O17565" i="1"/>
  <c r="O17566" i="1"/>
  <c r="O17567" i="1"/>
  <c r="O17568" i="1"/>
  <c r="O17569" i="1"/>
  <c r="O17570" i="1"/>
  <c r="O17571" i="1"/>
  <c r="O17572" i="1"/>
  <c r="O17573" i="1"/>
  <c r="O17574" i="1"/>
  <c r="O17575" i="1"/>
  <c r="O17576" i="1"/>
  <c r="O17577" i="1"/>
  <c r="O17578" i="1"/>
  <c r="O17579" i="1"/>
  <c r="O17580" i="1"/>
  <c r="O17581" i="1"/>
  <c r="O17582" i="1"/>
  <c r="O17583" i="1"/>
  <c r="O17584" i="1"/>
  <c r="O17585" i="1"/>
  <c r="O17586" i="1"/>
  <c r="O17587" i="1"/>
  <c r="O17588" i="1"/>
  <c r="O17589" i="1"/>
  <c r="O17590" i="1"/>
  <c r="O17591" i="1"/>
  <c r="O17592" i="1"/>
  <c r="O17593" i="1"/>
  <c r="O17594" i="1"/>
  <c r="O17595" i="1"/>
  <c r="O17596" i="1"/>
  <c r="O17597" i="1"/>
  <c r="O17598" i="1"/>
  <c r="O17599" i="1"/>
  <c r="O17600" i="1"/>
  <c r="O17601" i="1"/>
  <c r="O17602" i="1"/>
  <c r="O17603" i="1"/>
  <c r="O17604" i="1"/>
  <c r="O17605" i="1"/>
  <c r="O17606" i="1"/>
  <c r="O17607" i="1"/>
  <c r="O17608" i="1"/>
  <c r="O17609" i="1"/>
  <c r="O17610" i="1"/>
  <c r="O17611" i="1"/>
  <c r="O17612" i="1"/>
  <c r="O17613" i="1"/>
  <c r="O17614" i="1"/>
  <c r="O17615" i="1"/>
  <c r="O17616" i="1"/>
  <c r="O17617" i="1"/>
  <c r="O17618" i="1"/>
  <c r="O17619" i="1"/>
  <c r="O17620" i="1"/>
  <c r="O17621" i="1"/>
  <c r="O17622" i="1"/>
  <c r="O17623" i="1"/>
  <c r="O17624" i="1"/>
  <c r="O17625" i="1"/>
  <c r="O17626" i="1"/>
  <c r="O17627" i="1"/>
  <c r="O17628" i="1"/>
  <c r="O17629" i="1"/>
  <c r="O17630" i="1"/>
  <c r="O17631" i="1"/>
  <c r="O17632" i="1"/>
  <c r="O17633" i="1"/>
  <c r="O17634" i="1"/>
  <c r="O17635" i="1"/>
  <c r="O17636" i="1"/>
  <c r="O17637" i="1"/>
  <c r="O17638" i="1"/>
  <c r="O17639" i="1"/>
  <c r="O17640" i="1"/>
  <c r="O17641" i="1"/>
  <c r="O17642" i="1"/>
  <c r="O17643" i="1"/>
  <c r="O17644" i="1"/>
  <c r="O17645" i="1"/>
  <c r="O17646" i="1"/>
  <c r="O17647" i="1"/>
  <c r="O17648" i="1"/>
  <c r="O17649" i="1"/>
  <c r="O17650" i="1"/>
  <c r="O17651" i="1"/>
  <c r="O17652" i="1"/>
  <c r="O17653" i="1"/>
  <c r="O17654" i="1"/>
  <c r="O17655" i="1"/>
  <c r="O17656" i="1"/>
  <c r="O17657" i="1"/>
  <c r="O17658" i="1"/>
  <c r="O17659" i="1"/>
  <c r="O17660" i="1"/>
  <c r="O17661" i="1"/>
  <c r="O17662" i="1"/>
  <c r="O17663" i="1"/>
  <c r="O17664" i="1"/>
  <c r="O17665" i="1"/>
  <c r="O17666" i="1"/>
  <c r="O17667" i="1"/>
  <c r="O17668" i="1"/>
  <c r="O17669" i="1"/>
  <c r="O17670" i="1"/>
  <c r="O17671" i="1"/>
  <c r="O17672" i="1"/>
  <c r="O17673" i="1"/>
  <c r="O17674" i="1"/>
  <c r="O17675" i="1"/>
  <c r="O17676" i="1"/>
  <c r="O17677" i="1"/>
  <c r="O17678" i="1"/>
  <c r="O17679" i="1"/>
  <c r="O17680" i="1"/>
  <c r="O17681" i="1"/>
  <c r="O17682" i="1"/>
  <c r="O17683" i="1"/>
  <c r="O17684" i="1"/>
  <c r="O17685" i="1"/>
  <c r="O17686" i="1"/>
  <c r="O17687" i="1"/>
  <c r="O17688" i="1"/>
  <c r="O17689" i="1"/>
  <c r="O17690" i="1"/>
  <c r="O17691" i="1"/>
  <c r="O17692" i="1"/>
  <c r="O17693" i="1"/>
  <c r="O17694" i="1"/>
  <c r="O17695" i="1"/>
  <c r="O17696" i="1"/>
  <c r="O17697" i="1"/>
  <c r="O17698" i="1"/>
  <c r="O17699" i="1"/>
  <c r="O17700" i="1"/>
  <c r="O17701" i="1"/>
  <c r="O17702" i="1"/>
  <c r="O17703" i="1"/>
  <c r="O17704" i="1"/>
  <c r="O17705" i="1"/>
  <c r="O17706" i="1"/>
  <c r="O17707" i="1"/>
  <c r="O17708" i="1"/>
  <c r="O17709" i="1"/>
  <c r="O17710" i="1"/>
  <c r="O17711" i="1"/>
  <c r="O17712" i="1"/>
  <c r="O17713" i="1"/>
  <c r="O17714" i="1"/>
  <c r="O17715" i="1"/>
  <c r="O17716" i="1"/>
  <c r="O17717" i="1"/>
  <c r="O17718" i="1"/>
  <c r="O17719" i="1"/>
  <c r="O17720" i="1"/>
  <c r="O17721" i="1"/>
  <c r="O17722" i="1"/>
  <c r="O17723" i="1"/>
  <c r="O17724" i="1"/>
  <c r="O17725" i="1"/>
  <c r="O17726" i="1"/>
  <c r="O17727" i="1"/>
  <c r="O17728" i="1"/>
  <c r="O17729" i="1"/>
  <c r="O17730" i="1"/>
  <c r="O17731" i="1"/>
  <c r="O17732" i="1"/>
  <c r="O17733" i="1"/>
  <c r="O17734" i="1"/>
  <c r="O17735" i="1"/>
  <c r="O17736" i="1"/>
  <c r="O17737" i="1"/>
  <c r="O17738" i="1"/>
  <c r="O17739" i="1"/>
  <c r="O17740" i="1"/>
  <c r="O17741" i="1"/>
  <c r="O17742" i="1"/>
  <c r="O17743" i="1"/>
  <c r="O17744" i="1"/>
  <c r="O17745" i="1"/>
  <c r="O17746" i="1"/>
  <c r="O17747" i="1"/>
  <c r="O17748" i="1"/>
  <c r="O17749" i="1"/>
  <c r="O17750" i="1"/>
  <c r="O17751" i="1"/>
  <c r="O17752" i="1"/>
  <c r="O17753" i="1"/>
  <c r="O17754" i="1"/>
  <c r="O17755" i="1"/>
  <c r="O17756" i="1"/>
  <c r="O17757" i="1"/>
  <c r="O17758" i="1"/>
  <c r="O17759" i="1"/>
  <c r="O17760" i="1"/>
  <c r="O17761" i="1"/>
  <c r="O17762" i="1"/>
  <c r="O17763" i="1"/>
  <c r="O17764" i="1"/>
  <c r="O17765" i="1"/>
  <c r="O17766" i="1"/>
  <c r="O17767" i="1"/>
  <c r="O17768" i="1"/>
  <c r="O17769" i="1"/>
  <c r="O17770" i="1"/>
  <c r="O17771" i="1"/>
  <c r="O17772" i="1"/>
  <c r="O17773" i="1"/>
  <c r="O17774" i="1"/>
  <c r="O17775" i="1"/>
  <c r="O17776" i="1"/>
  <c r="O17777" i="1"/>
  <c r="O17778" i="1"/>
  <c r="O17779" i="1"/>
  <c r="O17780" i="1"/>
  <c r="O17781" i="1"/>
  <c r="O17782" i="1"/>
  <c r="O17783" i="1"/>
  <c r="O17784" i="1"/>
  <c r="O17785" i="1"/>
  <c r="O17786" i="1"/>
  <c r="O17787" i="1"/>
  <c r="O17788" i="1"/>
  <c r="O17789" i="1"/>
  <c r="O17790" i="1"/>
  <c r="O17791" i="1"/>
  <c r="O17792" i="1"/>
  <c r="O17793" i="1"/>
  <c r="O17794" i="1"/>
  <c r="O17795" i="1"/>
  <c r="O17796" i="1"/>
  <c r="O17797" i="1"/>
  <c r="O17798" i="1"/>
  <c r="O17799" i="1"/>
  <c r="O17800" i="1"/>
  <c r="O17801" i="1"/>
  <c r="O17802" i="1"/>
  <c r="O17803" i="1"/>
  <c r="O17804" i="1"/>
  <c r="O17805" i="1"/>
  <c r="O17806" i="1"/>
  <c r="O17807" i="1"/>
  <c r="O17808" i="1"/>
  <c r="O17809" i="1"/>
  <c r="O17810" i="1"/>
  <c r="O17811" i="1"/>
  <c r="O17812" i="1"/>
  <c r="O17813" i="1"/>
  <c r="O17814" i="1"/>
  <c r="O17815" i="1"/>
  <c r="O17816" i="1"/>
  <c r="O17817" i="1"/>
  <c r="O17818" i="1"/>
  <c r="O17819" i="1"/>
  <c r="O17820" i="1"/>
  <c r="O17821" i="1"/>
  <c r="O17822" i="1"/>
  <c r="O17823" i="1"/>
  <c r="O17824" i="1"/>
  <c r="O17825" i="1"/>
  <c r="O17826" i="1"/>
  <c r="O17827" i="1"/>
  <c r="O17828" i="1"/>
  <c r="O17829" i="1"/>
  <c r="O17830" i="1"/>
  <c r="O17831" i="1"/>
  <c r="O17832" i="1"/>
  <c r="O17833" i="1"/>
  <c r="O17834" i="1"/>
  <c r="O17835" i="1"/>
  <c r="O17836" i="1"/>
  <c r="O17837" i="1"/>
  <c r="O17838" i="1"/>
  <c r="O17839" i="1"/>
  <c r="O17840" i="1"/>
  <c r="O17841" i="1"/>
  <c r="O17842" i="1"/>
  <c r="O17843" i="1"/>
  <c r="O17844" i="1"/>
  <c r="O17845" i="1"/>
  <c r="O17846" i="1"/>
  <c r="O17847" i="1"/>
  <c r="O17848" i="1"/>
  <c r="O17849" i="1"/>
  <c r="O17850" i="1"/>
  <c r="O17851" i="1"/>
  <c r="O17852" i="1"/>
  <c r="O17853" i="1"/>
  <c r="O17854" i="1"/>
  <c r="O17855" i="1"/>
  <c r="O17856" i="1"/>
  <c r="O17857" i="1"/>
  <c r="O17858" i="1"/>
  <c r="O17859" i="1"/>
  <c r="O17860" i="1"/>
  <c r="O17861" i="1"/>
  <c r="O17862" i="1"/>
  <c r="O17863" i="1"/>
  <c r="O17864" i="1"/>
  <c r="O17865" i="1"/>
  <c r="O17866" i="1"/>
  <c r="O17867" i="1"/>
  <c r="O17868" i="1"/>
  <c r="O17869" i="1"/>
  <c r="O17870" i="1"/>
  <c r="O17871" i="1"/>
  <c r="O17872" i="1"/>
  <c r="O17873" i="1"/>
  <c r="O17874" i="1"/>
  <c r="O17875" i="1"/>
  <c r="O17876" i="1"/>
  <c r="O17877" i="1"/>
  <c r="O17878" i="1"/>
  <c r="O17879" i="1"/>
  <c r="O17880" i="1"/>
  <c r="O17881" i="1"/>
  <c r="O17882" i="1"/>
  <c r="O17883" i="1"/>
  <c r="O17884" i="1"/>
  <c r="O17885" i="1"/>
  <c r="O17886" i="1"/>
  <c r="O17887" i="1"/>
  <c r="O17888" i="1"/>
  <c r="O17889" i="1"/>
  <c r="O17890" i="1"/>
  <c r="O17891" i="1"/>
  <c r="O17892" i="1"/>
  <c r="O17893" i="1"/>
  <c r="O17894" i="1"/>
  <c r="O17895" i="1"/>
  <c r="O17896" i="1"/>
  <c r="O17897" i="1"/>
  <c r="O17898" i="1"/>
  <c r="O17899" i="1"/>
  <c r="O17900" i="1"/>
  <c r="O17901" i="1"/>
  <c r="O17902" i="1"/>
  <c r="O17903" i="1"/>
  <c r="O17904" i="1"/>
  <c r="O17905" i="1"/>
  <c r="O17906" i="1"/>
  <c r="O17907" i="1"/>
  <c r="O17908" i="1"/>
  <c r="O17909" i="1"/>
  <c r="O17910" i="1"/>
  <c r="O17911" i="1"/>
  <c r="O17912" i="1"/>
  <c r="O17913" i="1"/>
  <c r="O17914" i="1"/>
  <c r="O17915" i="1"/>
  <c r="O17916" i="1"/>
  <c r="O17917" i="1"/>
  <c r="O17918" i="1"/>
  <c r="O17919" i="1"/>
  <c r="O17920" i="1"/>
  <c r="O17921" i="1"/>
  <c r="O17922" i="1"/>
  <c r="O17923" i="1"/>
  <c r="O17924" i="1"/>
  <c r="O17925" i="1"/>
  <c r="O17926" i="1"/>
  <c r="O17927" i="1"/>
  <c r="O17928" i="1"/>
  <c r="O17929" i="1"/>
  <c r="O17930" i="1"/>
  <c r="O17931" i="1"/>
  <c r="O17932" i="1"/>
  <c r="O17933" i="1"/>
  <c r="O17934" i="1"/>
  <c r="O17935" i="1"/>
  <c r="O17936" i="1"/>
  <c r="O17937" i="1"/>
  <c r="O17938" i="1"/>
  <c r="O17939" i="1"/>
  <c r="O17940" i="1"/>
  <c r="O17941" i="1"/>
  <c r="O17942" i="1"/>
  <c r="O17943" i="1"/>
  <c r="O17944" i="1"/>
  <c r="O17945" i="1"/>
  <c r="O17946" i="1"/>
  <c r="O17947" i="1"/>
  <c r="O17948" i="1"/>
  <c r="O17949" i="1"/>
  <c r="O17950" i="1"/>
  <c r="O17951" i="1"/>
  <c r="O17952" i="1"/>
  <c r="O17953" i="1"/>
  <c r="O17954" i="1"/>
  <c r="O17955" i="1"/>
  <c r="O17956" i="1"/>
  <c r="O17957" i="1"/>
  <c r="O17958" i="1"/>
  <c r="O17959" i="1"/>
  <c r="O17960" i="1"/>
  <c r="O17961" i="1"/>
  <c r="O17962" i="1"/>
  <c r="O17963" i="1"/>
  <c r="O17964" i="1"/>
  <c r="O17965" i="1"/>
  <c r="O17966" i="1"/>
  <c r="O17967" i="1"/>
  <c r="O17968" i="1"/>
  <c r="O17969" i="1"/>
  <c r="O17970" i="1"/>
  <c r="O17971" i="1"/>
  <c r="O17972" i="1"/>
  <c r="O17973" i="1"/>
  <c r="O17974" i="1"/>
  <c r="O17975" i="1"/>
  <c r="O17976" i="1"/>
  <c r="O17977" i="1"/>
  <c r="O17978" i="1"/>
  <c r="O17979" i="1"/>
  <c r="O17980" i="1"/>
  <c r="O17981" i="1"/>
  <c r="O17982" i="1"/>
  <c r="O17983" i="1"/>
  <c r="O17984" i="1"/>
  <c r="O17985" i="1"/>
  <c r="O17986" i="1"/>
  <c r="O17987" i="1"/>
  <c r="O17988" i="1"/>
  <c r="O17989" i="1"/>
  <c r="O17990" i="1"/>
  <c r="O17991" i="1"/>
  <c r="O17992" i="1"/>
  <c r="O17993" i="1"/>
  <c r="O17994" i="1"/>
  <c r="O17995" i="1"/>
  <c r="O17996" i="1"/>
  <c r="O17997" i="1"/>
  <c r="O17998" i="1"/>
  <c r="O17999" i="1"/>
  <c r="O18000" i="1"/>
  <c r="O18001" i="1"/>
  <c r="O18002" i="1"/>
  <c r="O18003" i="1"/>
  <c r="O18004" i="1"/>
  <c r="O18005" i="1"/>
  <c r="O18006" i="1"/>
  <c r="O18007" i="1"/>
  <c r="O18008" i="1"/>
  <c r="O18009" i="1"/>
  <c r="O18010" i="1"/>
  <c r="O18011" i="1"/>
  <c r="O18012" i="1"/>
  <c r="O18013" i="1"/>
  <c r="O18014" i="1"/>
  <c r="O18015" i="1"/>
  <c r="O18016" i="1"/>
  <c r="O18017" i="1"/>
  <c r="O18018" i="1"/>
  <c r="O18019" i="1"/>
  <c r="O18020" i="1"/>
  <c r="O18021" i="1"/>
  <c r="O18022" i="1"/>
  <c r="O18023" i="1"/>
  <c r="O18024" i="1"/>
  <c r="O18025" i="1"/>
  <c r="O18026" i="1"/>
  <c r="O18027" i="1"/>
  <c r="O18028" i="1"/>
  <c r="O18029" i="1"/>
  <c r="O18030" i="1"/>
  <c r="O18031" i="1"/>
  <c r="O18032" i="1"/>
  <c r="O18033" i="1"/>
  <c r="O18034" i="1"/>
  <c r="O18035" i="1"/>
  <c r="O18036" i="1"/>
  <c r="O18037" i="1"/>
  <c r="O18038" i="1"/>
  <c r="O18039" i="1"/>
  <c r="O18040" i="1"/>
  <c r="O18041" i="1"/>
  <c r="O18042" i="1"/>
  <c r="O18043" i="1"/>
  <c r="O18044" i="1"/>
  <c r="O18045" i="1"/>
  <c r="O18046" i="1"/>
  <c r="O18047" i="1"/>
  <c r="O18048" i="1"/>
  <c r="O18049" i="1"/>
  <c r="O18050" i="1"/>
  <c r="O18051" i="1"/>
  <c r="O18052" i="1"/>
  <c r="O18053" i="1"/>
  <c r="O18054" i="1"/>
  <c r="O18055" i="1"/>
  <c r="O18056" i="1"/>
  <c r="O18057" i="1"/>
  <c r="O18058" i="1"/>
  <c r="O18059" i="1"/>
  <c r="O18060" i="1"/>
  <c r="O18061" i="1"/>
  <c r="O18062" i="1"/>
  <c r="O18063" i="1"/>
  <c r="O18064" i="1"/>
  <c r="O18065" i="1"/>
  <c r="O18066" i="1"/>
  <c r="O18067" i="1"/>
  <c r="O18068" i="1"/>
  <c r="O18069" i="1"/>
  <c r="O18070" i="1"/>
  <c r="O18071" i="1"/>
  <c r="O18072" i="1"/>
  <c r="O18073" i="1"/>
  <c r="O18074" i="1"/>
  <c r="O18075" i="1"/>
  <c r="O18076" i="1"/>
  <c r="O18077" i="1"/>
  <c r="O18078" i="1"/>
  <c r="O18079" i="1"/>
  <c r="O18080" i="1"/>
  <c r="O18081" i="1"/>
  <c r="O18082" i="1"/>
  <c r="O18083" i="1"/>
  <c r="O18084" i="1"/>
  <c r="O18085" i="1"/>
  <c r="O18086" i="1"/>
  <c r="O18087" i="1"/>
  <c r="O18088" i="1"/>
  <c r="O18089" i="1"/>
  <c r="O18090" i="1"/>
  <c r="O18091" i="1"/>
  <c r="O18092" i="1"/>
  <c r="O18093" i="1"/>
  <c r="O18094" i="1"/>
  <c r="O18095" i="1"/>
  <c r="O18096" i="1"/>
  <c r="O18097" i="1"/>
  <c r="O18098" i="1"/>
  <c r="O18099" i="1"/>
  <c r="O18100" i="1"/>
  <c r="O18101" i="1"/>
  <c r="O18102" i="1"/>
  <c r="O18103" i="1"/>
  <c r="O18104" i="1"/>
  <c r="O18105" i="1"/>
  <c r="O18106" i="1"/>
  <c r="O18107" i="1"/>
  <c r="O18108" i="1"/>
  <c r="O18109" i="1"/>
  <c r="O18110" i="1"/>
  <c r="O18111" i="1"/>
  <c r="O18112" i="1"/>
  <c r="O18113" i="1"/>
  <c r="O18114" i="1"/>
  <c r="O18115" i="1"/>
  <c r="O18116" i="1"/>
  <c r="O18117" i="1"/>
  <c r="O18118" i="1"/>
  <c r="O18119" i="1"/>
  <c r="O18120" i="1"/>
  <c r="O18121" i="1"/>
  <c r="O18122" i="1"/>
  <c r="O18123" i="1"/>
  <c r="O18124" i="1"/>
  <c r="O18125" i="1"/>
  <c r="O18126" i="1"/>
  <c r="O18127" i="1"/>
  <c r="O18128" i="1"/>
  <c r="O18129" i="1"/>
  <c r="O18130" i="1"/>
  <c r="O18131" i="1"/>
  <c r="O18132" i="1"/>
  <c r="O18133" i="1"/>
  <c r="O18134" i="1"/>
  <c r="O18135" i="1"/>
  <c r="O18136" i="1"/>
  <c r="O18137" i="1"/>
  <c r="O18138" i="1"/>
  <c r="O18139" i="1"/>
  <c r="O18140" i="1"/>
  <c r="O18141" i="1"/>
  <c r="O18142" i="1"/>
  <c r="O18143" i="1"/>
  <c r="O18144" i="1"/>
  <c r="O18145" i="1"/>
  <c r="O18146" i="1"/>
  <c r="O18147" i="1"/>
  <c r="O18148" i="1"/>
  <c r="O18149" i="1"/>
  <c r="O18150" i="1"/>
  <c r="O18151" i="1"/>
  <c r="O18152" i="1"/>
  <c r="O18153" i="1"/>
  <c r="O18154" i="1"/>
  <c r="O18155" i="1"/>
  <c r="O18156" i="1"/>
  <c r="O18157" i="1"/>
  <c r="O18158" i="1"/>
  <c r="O18159" i="1"/>
  <c r="O18160" i="1"/>
  <c r="O18161" i="1"/>
  <c r="O18162" i="1"/>
  <c r="O18163" i="1"/>
  <c r="O18164" i="1"/>
  <c r="O18165" i="1"/>
  <c r="O18166" i="1"/>
  <c r="O18167" i="1"/>
  <c r="O18168" i="1"/>
  <c r="O18169" i="1"/>
  <c r="O18170" i="1"/>
  <c r="O18171" i="1"/>
  <c r="O18172" i="1"/>
  <c r="O18173" i="1"/>
  <c r="O18174" i="1"/>
  <c r="O18175" i="1"/>
  <c r="O18176" i="1"/>
  <c r="O18177" i="1"/>
  <c r="O18178" i="1"/>
  <c r="O18179" i="1"/>
  <c r="O18180" i="1"/>
  <c r="O18181" i="1"/>
  <c r="O18182" i="1"/>
  <c r="O18183" i="1"/>
  <c r="O18184" i="1"/>
  <c r="O18185" i="1"/>
  <c r="O18186" i="1"/>
  <c r="O18187" i="1"/>
  <c r="O18188" i="1"/>
  <c r="O18189" i="1"/>
  <c r="O18190" i="1"/>
  <c r="O18191" i="1"/>
  <c r="O18192" i="1"/>
  <c r="O18193" i="1"/>
  <c r="O18194" i="1"/>
  <c r="O18195" i="1"/>
  <c r="O18196" i="1"/>
  <c r="O18197" i="1"/>
  <c r="O18198" i="1"/>
  <c r="O18199" i="1"/>
  <c r="O18200" i="1"/>
  <c r="O18201" i="1"/>
  <c r="O18202" i="1"/>
  <c r="O18203" i="1"/>
  <c r="O18204" i="1"/>
  <c r="O18205" i="1"/>
  <c r="O18206" i="1"/>
  <c r="O18207" i="1"/>
  <c r="O18208" i="1"/>
  <c r="O18209" i="1"/>
  <c r="O18210" i="1"/>
  <c r="O18211" i="1"/>
  <c r="O18212" i="1"/>
  <c r="O18213" i="1"/>
  <c r="O18214" i="1"/>
  <c r="O18215" i="1"/>
  <c r="O18216" i="1"/>
  <c r="O18217" i="1"/>
  <c r="O18218" i="1"/>
  <c r="O18219" i="1"/>
  <c r="O18220" i="1"/>
  <c r="O18221" i="1"/>
  <c r="O18222" i="1"/>
  <c r="O18223" i="1"/>
  <c r="O18224" i="1"/>
  <c r="O18225" i="1"/>
  <c r="O18226" i="1"/>
  <c r="O18227" i="1"/>
  <c r="O18228" i="1"/>
  <c r="O18229" i="1"/>
  <c r="O18230" i="1"/>
  <c r="O18231" i="1"/>
  <c r="O18232" i="1"/>
  <c r="O18233" i="1"/>
  <c r="O18234" i="1"/>
  <c r="O18235" i="1"/>
  <c r="O18236" i="1"/>
  <c r="O18237" i="1"/>
  <c r="O18238" i="1"/>
  <c r="O18239" i="1"/>
  <c r="O18240" i="1"/>
  <c r="O18241" i="1"/>
  <c r="O18242" i="1"/>
  <c r="O18243" i="1"/>
  <c r="O18244" i="1"/>
  <c r="O18245" i="1"/>
  <c r="O18246" i="1"/>
  <c r="O18247" i="1"/>
  <c r="O18248" i="1"/>
  <c r="O18249" i="1"/>
  <c r="O18250" i="1"/>
  <c r="O18251" i="1"/>
  <c r="O18252" i="1"/>
  <c r="O18253" i="1"/>
  <c r="O18254" i="1"/>
  <c r="O18255" i="1"/>
  <c r="O18256" i="1"/>
  <c r="O18257" i="1"/>
  <c r="O18258" i="1"/>
  <c r="O18259" i="1"/>
  <c r="O18260" i="1"/>
  <c r="O18261" i="1"/>
  <c r="O18262" i="1"/>
  <c r="O18263" i="1"/>
  <c r="O18264" i="1"/>
  <c r="O18265" i="1"/>
  <c r="O18266" i="1"/>
  <c r="O18267" i="1"/>
  <c r="O18268" i="1"/>
  <c r="O18269" i="1"/>
  <c r="O18270" i="1"/>
  <c r="O18271" i="1"/>
  <c r="O18272" i="1"/>
  <c r="O18273" i="1"/>
  <c r="O18274" i="1"/>
  <c r="O18275" i="1"/>
  <c r="O18276" i="1"/>
  <c r="O18277" i="1"/>
  <c r="O18278" i="1"/>
  <c r="O18279" i="1"/>
  <c r="O18280" i="1"/>
  <c r="O18281" i="1"/>
  <c r="O18282" i="1"/>
  <c r="O18283" i="1"/>
  <c r="O18284" i="1"/>
  <c r="O18285" i="1"/>
  <c r="O18286" i="1"/>
  <c r="O18287" i="1"/>
  <c r="O18288" i="1"/>
  <c r="O18289" i="1"/>
  <c r="O18290" i="1"/>
  <c r="O18291" i="1"/>
  <c r="O18292" i="1"/>
  <c r="O18293" i="1"/>
  <c r="O18294" i="1"/>
  <c r="O18295" i="1"/>
  <c r="O18296" i="1"/>
  <c r="O18297" i="1"/>
  <c r="O18298" i="1"/>
  <c r="O18299" i="1"/>
  <c r="O18300" i="1"/>
  <c r="O18301" i="1"/>
  <c r="O18302" i="1"/>
  <c r="O18303" i="1"/>
  <c r="O18304" i="1"/>
  <c r="O18305" i="1"/>
  <c r="O18306" i="1"/>
  <c r="O18307" i="1"/>
  <c r="O18308" i="1"/>
  <c r="O18309" i="1"/>
  <c r="O18310" i="1"/>
  <c r="O18311" i="1"/>
  <c r="O18312" i="1"/>
  <c r="O18313" i="1"/>
  <c r="O18314" i="1"/>
  <c r="O18315" i="1"/>
  <c r="O18316" i="1"/>
  <c r="O18317" i="1"/>
  <c r="O18318" i="1"/>
  <c r="O18319" i="1"/>
  <c r="O18320" i="1"/>
  <c r="O18321" i="1"/>
  <c r="O18322" i="1"/>
  <c r="O18323" i="1"/>
  <c r="O18324" i="1"/>
  <c r="O18325" i="1"/>
  <c r="O18326" i="1"/>
  <c r="O18327" i="1"/>
  <c r="O18328" i="1"/>
  <c r="O18329" i="1"/>
  <c r="O18330" i="1"/>
  <c r="O18331" i="1"/>
  <c r="O18332" i="1"/>
  <c r="O18333" i="1"/>
  <c r="O18334" i="1"/>
  <c r="O18335" i="1"/>
  <c r="O18336" i="1"/>
  <c r="O18337" i="1"/>
  <c r="O18338" i="1"/>
  <c r="O18339" i="1"/>
  <c r="O18340" i="1"/>
  <c r="O18341" i="1"/>
  <c r="O18342" i="1"/>
  <c r="O18343" i="1"/>
  <c r="O18344" i="1"/>
  <c r="O18345" i="1"/>
  <c r="O18346" i="1"/>
  <c r="O18347" i="1"/>
  <c r="O18348" i="1"/>
  <c r="O18349" i="1"/>
  <c r="O18350" i="1"/>
  <c r="O18351" i="1"/>
  <c r="O18352" i="1"/>
  <c r="O18353" i="1"/>
  <c r="O18354" i="1"/>
  <c r="O18355" i="1"/>
  <c r="O18356" i="1"/>
  <c r="O18357" i="1"/>
  <c r="O18358" i="1"/>
  <c r="O18359" i="1"/>
  <c r="O18360" i="1"/>
  <c r="O18361" i="1"/>
  <c r="O18362" i="1"/>
  <c r="O18363" i="1"/>
  <c r="O18364" i="1"/>
  <c r="O18365" i="1"/>
  <c r="O18366" i="1"/>
  <c r="O18367" i="1"/>
  <c r="O18368" i="1"/>
  <c r="O18369" i="1"/>
  <c r="O18370" i="1"/>
  <c r="O18371" i="1"/>
  <c r="O18372" i="1"/>
  <c r="O18373" i="1"/>
  <c r="O18374" i="1"/>
  <c r="O18375" i="1"/>
  <c r="O18376" i="1"/>
  <c r="O18377" i="1"/>
  <c r="O18378" i="1"/>
  <c r="O18379" i="1"/>
  <c r="O18380" i="1"/>
  <c r="O18381" i="1"/>
  <c r="O18382" i="1"/>
  <c r="O18383" i="1"/>
  <c r="O18384" i="1"/>
  <c r="O18385" i="1"/>
  <c r="O18386" i="1"/>
  <c r="O18387" i="1"/>
  <c r="O18388" i="1"/>
  <c r="O18389" i="1"/>
  <c r="O18390" i="1"/>
  <c r="O18391" i="1"/>
  <c r="O18392" i="1"/>
  <c r="O18393" i="1"/>
  <c r="O18394" i="1"/>
  <c r="O18395" i="1"/>
  <c r="O18396" i="1"/>
  <c r="O18397" i="1"/>
  <c r="O18398" i="1"/>
  <c r="O18399" i="1"/>
  <c r="O18400" i="1"/>
  <c r="O18401" i="1"/>
  <c r="O18402" i="1"/>
  <c r="O18403" i="1"/>
  <c r="O18404" i="1"/>
  <c r="O18405" i="1"/>
  <c r="O18406" i="1"/>
  <c r="O18407" i="1"/>
  <c r="O18408" i="1"/>
  <c r="O18409" i="1"/>
  <c r="O18410" i="1"/>
  <c r="O18411" i="1"/>
  <c r="O18412" i="1"/>
  <c r="O18413" i="1"/>
  <c r="O18414" i="1"/>
  <c r="O18415" i="1"/>
  <c r="O18416" i="1"/>
  <c r="O18417" i="1"/>
  <c r="O18418" i="1"/>
  <c r="O18419" i="1"/>
  <c r="O18420" i="1"/>
  <c r="O18421" i="1"/>
  <c r="O18422" i="1"/>
  <c r="O18423" i="1"/>
  <c r="O18424" i="1"/>
  <c r="O18425" i="1"/>
  <c r="O18426" i="1"/>
  <c r="O18427" i="1"/>
  <c r="O18428" i="1"/>
  <c r="O18429" i="1"/>
  <c r="O18430" i="1"/>
  <c r="O18431" i="1"/>
  <c r="O18432" i="1"/>
  <c r="O18433" i="1"/>
  <c r="O18434" i="1"/>
  <c r="O18435" i="1"/>
  <c r="O18436" i="1"/>
  <c r="O18437" i="1"/>
  <c r="O18438" i="1"/>
  <c r="O18439" i="1"/>
  <c r="O18440" i="1"/>
  <c r="O18441" i="1"/>
  <c r="O18442" i="1"/>
  <c r="O18443" i="1"/>
  <c r="O18444" i="1"/>
  <c r="O18445" i="1"/>
  <c r="O18446" i="1"/>
  <c r="O18447" i="1"/>
  <c r="O18448" i="1"/>
  <c r="O18449" i="1"/>
  <c r="O18450" i="1"/>
  <c r="O18451" i="1"/>
  <c r="O18452" i="1"/>
  <c r="O18453" i="1"/>
  <c r="O18454" i="1"/>
  <c r="O18455" i="1"/>
  <c r="O18456" i="1"/>
  <c r="O18457" i="1"/>
  <c r="O18458" i="1"/>
  <c r="O18459" i="1"/>
  <c r="O18460" i="1"/>
  <c r="O18461" i="1"/>
  <c r="O18462" i="1"/>
  <c r="O18463" i="1"/>
  <c r="O18464" i="1"/>
  <c r="O18465" i="1"/>
  <c r="O18466" i="1"/>
  <c r="O18467" i="1"/>
  <c r="O18468" i="1"/>
  <c r="O18469" i="1"/>
  <c r="O18470" i="1"/>
  <c r="O18471" i="1"/>
  <c r="O18472" i="1"/>
  <c r="O18473" i="1"/>
  <c r="O18474" i="1"/>
  <c r="O18475" i="1"/>
  <c r="O18476" i="1"/>
  <c r="O18477" i="1"/>
  <c r="O18478" i="1"/>
  <c r="O18479" i="1"/>
  <c r="O18480" i="1"/>
  <c r="O18481" i="1"/>
  <c r="O18482" i="1"/>
  <c r="O18483" i="1"/>
  <c r="O18484" i="1"/>
  <c r="O18485" i="1"/>
  <c r="O18486" i="1"/>
  <c r="O18487" i="1"/>
  <c r="O18488" i="1"/>
  <c r="O18489" i="1"/>
  <c r="O18490" i="1"/>
  <c r="O18491" i="1"/>
  <c r="O18492" i="1"/>
  <c r="O18493" i="1"/>
  <c r="O18494" i="1"/>
  <c r="O18495" i="1"/>
  <c r="O18496" i="1"/>
  <c r="O18497" i="1"/>
  <c r="O18498" i="1"/>
  <c r="O18499" i="1"/>
  <c r="O18500" i="1"/>
  <c r="O18501" i="1"/>
  <c r="O18502" i="1"/>
  <c r="O18503" i="1"/>
  <c r="O18504" i="1"/>
  <c r="O18505" i="1"/>
  <c r="O18506" i="1"/>
  <c r="O18507" i="1"/>
  <c r="O18508" i="1"/>
  <c r="O18509" i="1"/>
  <c r="O18510" i="1"/>
  <c r="O18511" i="1"/>
  <c r="O18512" i="1"/>
  <c r="O18513" i="1"/>
  <c r="O18514" i="1"/>
  <c r="O18515" i="1"/>
  <c r="O18516" i="1"/>
  <c r="O18517" i="1"/>
  <c r="O18518" i="1"/>
  <c r="O18519" i="1"/>
  <c r="O18520" i="1"/>
  <c r="O18521" i="1"/>
  <c r="O18522" i="1"/>
  <c r="O18523" i="1"/>
  <c r="O18524" i="1"/>
  <c r="O18525" i="1"/>
  <c r="O18526" i="1"/>
  <c r="O18527" i="1"/>
  <c r="O18528" i="1"/>
  <c r="O18529" i="1"/>
  <c r="O18530" i="1"/>
  <c r="O18531" i="1"/>
  <c r="O18532" i="1"/>
  <c r="O18533" i="1"/>
  <c r="O18534" i="1"/>
  <c r="O18535" i="1"/>
  <c r="O18536" i="1"/>
  <c r="O18537" i="1"/>
  <c r="O18538" i="1"/>
  <c r="O18539" i="1"/>
  <c r="O18540" i="1"/>
  <c r="O18541" i="1"/>
  <c r="O18542" i="1"/>
  <c r="O18543" i="1"/>
  <c r="O18544" i="1"/>
  <c r="O18545" i="1"/>
  <c r="O18546" i="1"/>
  <c r="O18547" i="1"/>
  <c r="O18548" i="1"/>
  <c r="O18549" i="1"/>
  <c r="O18550" i="1"/>
  <c r="O18551" i="1"/>
  <c r="O18552" i="1"/>
  <c r="O18553" i="1"/>
  <c r="O18554" i="1"/>
  <c r="O18555" i="1"/>
  <c r="O18556" i="1"/>
  <c r="O18557" i="1"/>
  <c r="O18558" i="1"/>
  <c r="O18559" i="1"/>
  <c r="O18560" i="1"/>
  <c r="O18561" i="1"/>
  <c r="O18562" i="1"/>
  <c r="O18563" i="1"/>
  <c r="O18564" i="1"/>
  <c r="O18565" i="1"/>
  <c r="O18566" i="1"/>
  <c r="O18567" i="1"/>
  <c r="O18568" i="1"/>
  <c r="O18569" i="1"/>
  <c r="O18570" i="1"/>
  <c r="O18571" i="1"/>
  <c r="O18572" i="1"/>
  <c r="O18573" i="1"/>
  <c r="O18574" i="1"/>
  <c r="O18575" i="1"/>
  <c r="O18576" i="1"/>
  <c r="O18577" i="1"/>
  <c r="O18578" i="1"/>
  <c r="O18579" i="1"/>
  <c r="O18580" i="1"/>
  <c r="O18581" i="1"/>
  <c r="O18582" i="1"/>
  <c r="O18583" i="1"/>
  <c r="O18584" i="1"/>
  <c r="O18585" i="1"/>
  <c r="O18586" i="1"/>
  <c r="O18587" i="1"/>
  <c r="O18588" i="1"/>
  <c r="O18589" i="1"/>
  <c r="O18590" i="1"/>
  <c r="O18591" i="1"/>
  <c r="O18592" i="1"/>
  <c r="O18593" i="1"/>
  <c r="O18594" i="1"/>
  <c r="O18595" i="1"/>
  <c r="O18596" i="1"/>
  <c r="O18597" i="1"/>
  <c r="O18598" i="1"/>
  <c r="O18599" i="1"/>
  <c r="O18600" i="1"/>
  <c r="O18601" i="1"/>
  <c r="O18602" i="1"/>
  <c r="O18603" i="1"/>
  <c r="O18604" i="1"/>
  <c r="O18605" i="1"/>
  <c r="O18606" i="1"/>
  <c r="O18607" i="1"/>
  <c r="O18608" i="1"/>
  <c r="O18609" i="1"/>
  <c r="O18610" i="1"/>
  <c r="O18611" i="1"/>
  <c r="O18612" i="1"/>
  <c r="O18613" i="1"/>
  <c r="O18614" i="1"/>
  <c r="O18615" i="1"/>
  <c r="O18616" i="1"/>
  <c r="O18617" i="1"/>
  <c r="O18618" i="1"/>
  <c r="O18619" i="1"/>
  <c r="O18620" i="1"/>
  <c r="O18621" i="1"/>
  <c r="O18622" i="1"/>
  <c r="O18623" i="1"/>
  <c r="O18624" i="1"/>
  <c r="O18625" i="1"/>
  <c r="O18626" i="1"/>
  <c r="O18627" i="1"/>
  <c r="O18628" i="1"/>
  <c r="O18629" i="1"/>
  <c r="O18630" i="1"/>
  <c r="O18631" i="1"/>
  <c r="O18632" i="1"/>
  <c r="O18633" i="1"/>
  <c r="O18634" i="1"/>
  <c r="O18635" i="1"/>
  <c r="O18636" i="1"/>
  <c r="O18637" i="1"/>
  <c r="O18638" i="1"/>
  <c r="O18639" i="1"/>
  <c r="O18640" i="1"/>
  <c r="O18641" i="1"/>
  <c r="O18642" i="1"/>
  <c r="O18643" i="1"/>
  <c r="O18644" i="1"/>
  <c r="O18645" i="1"/>
  <c r="O18646" i="1"/>
  <c r="O18647" i="1"/>
  <c r="O18648" i="1"/>
  <c r="O18649" i="1"/>
  <c r="O18650" i="1"/>
  <c r="O18651" i="1"/>
  <c r="O18652" i="1"/>
  <c r="O18653" i="1"/>
  <c r="O18654" i="1"/>
  <c r="O18655" i="1"/>
  <c r="O18656" i="1"/>
  <c r="O18657" i="1"/>
  <c r="O18658" i="1"/>
  <c r="O18659" i="1"/>
  <c r="O18660" i="1"/>
  <c r="O18661" i="1"/>
  <c r="O18662" i="1"/>
  <c r="O18663" i="1"/>
  <c r="O18664" i="1"/>
  <c r="O18665" i="1"/>
  <c r="O18666" i="1"/>
  <c r="O18667" i="1"/>
  <c r="O18668" i="1"/>
  <c r="O18669" i="1"/>
  <c r="O18670" i="1"/>
  <c r="O18671" i="1"/>
  <c r="O18672" i="1"/>
  <c r="O18673" i="1"/>
  <c r="O18674" i="1"/>
  <c r="O18675" i="1"/>
  <c r="O18676" i="1"/>
  <c r="O18677" i="1"/>
  <c r="O18678" i="1"/>
  <c r="O18679" i="1"/>
  <c r="O18680" i="1"/>
  <c r="O18681" i="1"/>
  <c r="O18682" i="1"/>
  <c r="O18683" i="1"/>
  <c r="O18684" i="1"/>
  <c r="O18685" i="1"/>
  <c r="O18686" i="1"/>
  <c r="O18687" i="1"/>
  <c r="O18688" i="1"/>
  <c r="O18689" i="1"/>
  <c r="O18690" i="1"/>
  <c r="O18691" i="1"/>
  <c r="O18692" i="1"/>
  <c r="O18693" i="1"/>
  <c r="O18694" i="1"/>
  <c r="O18695" i="1"/>
  <c r="O18696" i="1"/>
  <c r="O18697" i="1"/>
  <c r="O18698" i="1"/>
  <c r="O18699" i="1"/>
  <c r="O18700" i="1"/>
  <c r="O18701" i="1"/>
  <c r="O18702" i="1"/>
  <c r="O18703" i="1"/>
  <c r="O18704" i="1"/>
  <c r="O18705" i="1"/>
  <c r="O18706" i="1"/>
  <c r="O18707" i="1"/>
  <c r="O18708" i="1"/>
  <c r="O18709" i="1"/>
  <c r="O18710" i="1"/>
  <c r="O18711" i="1"/>
  <c r="O18712" i="1"/>
  <c r="O18713" i="1"/>
  <c r="O18714" i="1"/>
  <c r="O18715" i="1"/>
  <c r="O18716" i="1"/>
  <c r="O18717" i="1"/>
  <c r="O18718" i="1"/>
  <c r="O18719" i="1"/>
  <c r="O18720" i="1"/>
  <c r="O18721" i="1"/>
  <c r="O18722" i="1"/>
  <c r="O18723" i="1"/>
  <c r="O18724" i="1"/>
  <c r="O18725" i="1"/>
  <c r="O18726" i="1"/>
  <c r="O18727" i="1"/>
  <c r="O18728" i="1"/>
  <c r="O18729" i="1"/>
  <c r="O18730" i="1"/>
  <c r="O18731" i="1"/>
  <c r="O18732" i="1"/>
  <c r="O18733" i="1"/>
  <c r="O18734" i="1"/>
  <c r="O18735" i="1"/>
  <c r="O18736" i="1"/>
  <c r="O18737" i="1"/>
  <c r="O18738" i="1"/>
  <c r="O18739" i="1"/>
  <c r="O18740" i="1"/>
  <c r="O18741" i="1"/>
  <c r="O18742" i="1"/>
  <c r="O18743" i="1"/>
  <c r="O18744" i="1"/>
  <c r="O18745" i="1"/>
  <c r="O18746" i="1"/>
  <c r="O18747" i="1"/>
  <c r="O18748" i="1"/>
  <c r="O18749" i="1"/>
  <c r="O18750" i="1"/>
  <c r="O18751" i="1"/>
  <c r="O18752" i="1"/>
  <c r="O18753" i="1"/>
  <c r="O18754" i="1"/>
  <c r="O18755" i="1"/>
  <c r="O18756" i="1"/>
  <c r="O18757" i="1"/>
  <c r="O18758" i="1"/>
  <c r="O18759" i="1"/>
  <c r="O18760" i="1"/>
  <c r="O18761" i="1"/>
  <c r="O18762" i="1"/>
  <c r="O18763" i="1"/>
  <c r="O18764" i="1"/>
  <c r="O18765" i="1"/>
  <c r="O18766" i="1"/>
  <c r="O18767" i="1"/>
  <c r="O18768" i="1"/>
  <c r="O18769" i="1"/>
  <c r="O18770" i="1"/>
  <c r="O18771" i="1"/>
  <c r="O18772" i="1"/>
  <c r="O18773" i="1"/>
  <c r="O18774" i="1"/>
  <c r="O18775" i="1"/>
  <c r="O18776" i="1"/>
  <c r="O18777" i="1"/>
  <c r="O18778" i="1"/>
  <c r="O18779" i="1"/>
  <c r="O18780" i="1"/>
  <c r="O18781" i="1"/>
  <c r="O18782" i="1"/>
  <c r="O18783" i="1"/>
  <c r="O18784" i="1"/>
  <c r="O18785" i="1"/>
  <c r="O18786" i="1"/>
  <c r="O18787" i="1"/>
  <c r="O18788" i="1"/>
  <c r="O18789" i="1"/>
  <c r="O18790" i="1"/>
  <c r="O18791" i="1"/>
  <c r="O18792" i="1"/>
  <c r="O18793" i="1"/>
  <c r="O18794" i="1"/>
  <c r="O18795" i="1"/>
  <c r="O18796" i="1"/>
  <c r="O18797" i="1"/>
  <c r="O18798" i="1"/>
  <c r="O18799" i="1"/>
  <c r="O18800" i="1"/>
  <c r="O18801" i="1"/>
  <c r="O18802" i="1"/>
  <c r="O18803" i="1"/>
  <c r="O18804" i="1"/>
  <c r="O18805" i="1"/>
  <c r="O18806" i="1"/>
  <c r="O18807" i="1"/>
  <c r="O18808" i="1"/>
  <c r="O18809" i="1"/>
  <c r="O18810" i="1"/>
  <c r="O18811" i="1"/>
  <c r="O18812" i="1"/>
  <c r="O18813" i="1"/>
  <c r="O18814" i="1"/>
  <c r="O18815" i="1"/>
  <c r="O18816" i="1"/>
  <c r="O18817" i="1"/>
  <c r="O18818" i="1"/>
  <c r="O18819" i="1"/>
  <c r="O18820" i="1"/>
  <c r="O18821" i="1"/>
  <c r="O18822" i="1"/>
  <c r="O18823" i="1"/>
  <c r="O18824" i="1"/>
  <c r="O18825" i="1"/>
  <c r="O18826" i="1"/>
  <c r="O18827" i="1"/>
  <c r="O18828" i="1"/>
  <c r="O18829" i="1"/>
  <c r="O18830" i="1"/>
  <c r="O18831" i="1"/>
  <c r="O18832" i="1"/>
  <c r="O18833" i="1"/>
  <c r="O18834" i="1"/>
  <c r="O18835" i="1"/>
  <c r="O18836" i="1"/>
  <c r="O18837" i="1"/>
  <c r="O18838" i="1"/>
  <c r="O18839" i="1"/>
  <c r="O18840" i="1"/>
  <c r="O18841" i="1"/>
  <c r="O18842" i="1"/>
  <c r="O18843" i="1"/>
  <c r="O18844" i="1"/>
  <c r="O18845" i="1"/>
  <c r="O18846" i="1"/>
  <c r="O18847" i="1"/>
  <c r="O18848" i="1"/>
  <c r="O18849" i="1"/>
  <c r="O18850" i="1"/>
  <c r="O18851" i="1"/>
  <c r="O18852" i="1"/>
  <c r="O18853" i="1"/>
  <c r="O18854" i="1"/>
  <c r="O18855" i="1"/>
  <c r="O18856" i="1"/>
  <c r="O18857" i="1"/>
  <c r="O18858" i="1"/>
  <c r="O18859" i="1"/>
  <c r="O18860" i="1"/>
  <c r="O18861" i="1"/>
  <c r="O18862" i="1"/>
  <c r="O18863" i="1"/>
  <c r="O18864" i="1"/>
  <c r="O18865" i="1"/>
  <c r="O18866" i="1"/>
  <c r="O18867" i="1"/>
  <c r="O18868" i="1"/>
  <c r="O18869" i="1"/>
  <c r="O18870" i="1"/>
  <c r="O18871" i="1"/>
  <c r="O18872" i="1"/>
  <c r="O18873" i="1"/>
  <c r="O18874" i="1"/>
  <c r="O18875" i="1"/>
  <c r="O18876" i="1"/>
  <c r="O18877" i="1"/>
  <c r="O18878" i="1"/>
  <c r="O18879" i="1"/>
  <c r="O18880" i="1"/>
  <c r="O18881" i="1"/>
  <c r="O18882" i="1"/>
  <c r="O18883" i="1"/>
  <c r="O18884" i="1"/>
  <c r="O18885" i="1"/>
  <c r="O18886" i="1"/>
  <c r="O18887" i="1"/>
  <c r="O18888" i="1"/>
  <c r="O18889" i="1"/>
  <c r="O18890" i="1"/>
  <c r="O18891" i="1"/>
  <c r="O18892" i="1"/>
  <c r="O18893" i="1"/>
  <c r="O18894" i="1"/>
  <c r="O18895" i="1"/>
  <c r="O18896" i="1"/>
  <c r="O18897" i="1"/>
  <c r="O18898" i="1"/>
  <c r="O18899" i="1"/>
  <c r="O18900" i="1"/>
  <c r="O18901" i="1"/>
  <c r="O18902" i="1"/>
  <c r="O18903" i="1"/>
  <c r="O18904" i="1"/>
  <c r="O18905" i="1"/>
  <c r="O18906" i="1"/>
  <c r="O18907" i="1"/>
  <c r="O18908" i="1"/>
  <c r="O18909" i="1"/>
  <c r="O18910" i="1"/>
  <c r="O18911" i="1"/>
  <c r="O18912" i="1"/>
  <c r="O18913" i="1"/>
  <c r="O18914" i="1"/>
  <c r="O18915" i="1"/>
  <c r="O18916" i="1"/>
  <c r="O18917" i="1"/>
  <c r="O18918" i="1"/>
  <c r="O18919" i="1"/>
  <c r="O18920" i="1"/>
  <c r="O18921" i="1"/>
  <c r="O18922" i="1"/>
  <c r="O18923" i="1"/>
  <c r="O18924" i="1"/>
  <c r="O18925" i="1"/>
  <c r="O18926" i="1"/>
  <c r="O18927" i="1"/>
  <c r="O18928" i="1"/>
  <c r="O18929" i="1"/>
  <c r="O18930" i="1"/>
  <c r="O18931" i="1"/>
  <c r="O18932" i="1"/>
  <c r="O18933" i="1"/>
  <c r="O18934" i="1"/>
  <c r="O18935" i="1"/>
  <c r="O18936" i="1"/>
  <c r="O18937" i="1"/>
  <c r="O18938" i="1"/>
  <c r="O18939" i="1"/>
  <c r="O18940" i="1"/>
  <c r="O18941" i="1"/>
  <c r="O18942" i="1"/>
  <c r="O18943" i="1"/>
  <c r="O18944" i="1"/>
  <c r="O18945" i="1"/>
  <c r="O18946" i="1"/>
  <c r="O18947" i="1"/>
  <c r="O18948" i="1"/>
  <c r="O18949" i="1"/>
  <c r="O18950" i="1"/>
  <c r="O18951" i="1"/>
  <c r="O18952" i="1"/>
  <c r="O18953" i="1"/>
  <c r="O18954" i="1"/>
  <c r="O18955" i="1"/>
  <c r="O18956" i="1"/>
  <c r="O18957" i="1"/>
  <c r="O18958" i="1"/>
  <c r="O18959" i="1"/>
  <c r="O18960" i="1"/>
  <c r="O18961" i="1"/>
  <c r="O18962" i="1"/>
  <c r="O18963" i="1"/>
  <c r="O18964" i="1"/>
  <c r="O18965" i="1"/>
  <c r="O18966" i="1"/>
  <c r="O18967" i="1"/>
  <c r="O18968" i="1"/>
  <c r="O18969" i="1"/>
  <c r="O18970" i="1"/>
  <c r="O18971" i="1"/>
  <c r="O18972" i="1"/>
  <c r="O18973" i="1"/>
  <c r="O18974" i="1"/>
  <c r="O18975" i="1"/>
  <c r="O18976" i="1"/>
  <c r="O18977" i="1"/>
  <c r="O18978" i="1"/>
  <c r="O18979" i="1"/>
  <c r="O18980" i="1"/>
  <c r="O18981" i="1"/>
  <c r="O18982" i="1"/>
  <c r="O18983" i="1"/>
  <c r="O18984" i="1"/>
  <c r="O18985" i="1"/>
  <c r="O18986" i="1"/>
  <c r="O18987" i="1"/>
  <c r="O18988" i="1"/>
  <c r="O18989" i="1"/>
  <c r="O18990" i="1"/>
  <c r="O18991" i="1"/>
  <c r="O18992" i="1"/>
  <c r="O18993" i="1"/>
  <c r="O18994" i="1"/>
  <c r="O18995" i="1"/>
  <c r="O18996" i="1"/>
  <c r="O18997" i="1"/>
  <c r="O18998" i="1"/>
  <c r="O18999" i="1"/>
  <c r="O19000" i="1"/>
  <c r="O19001" i="1"/>
  <c r="O19002" i="1"/>
  <c r="O19003" i="1"/>
  <c r="O19004" i="1"/>
  <c r="O19005" i="1"/>
  <c r="O19006" i="1"/>
  <c r="O19007" i="1"/>
  <c r="O19008" i="1"/>
  <c r="O19009" i="1"/>
  <c r="O19010" i="1"/>
  <c r="O19011" i="1"/>
  <c r="O19012" i="1"/>
  <c r="O19013" i="1"/>
  <c r="O19014" i="1"/>
  <c r="O19015" i="1"/>
  <c r="O19016" i="1"/>
  <c r="O19017" i="1"/>
  <c r="O19018" i="1"/>
  <c r="O19019" i="1"/>
  <c r="O19020" i="1"/>
  <c r="O19021" i="1"/>
  <c r="O19022" i="1"/>
  <c r="O19023" i="1"/>
  <c r="O19024" i="1"/>
  <c r="O19025" i="1"/>
  <c r="O19026" i="1"/>
  <c r="O19027" i="1"/>
  <c r="O19028" i="1"/>
  <c r="O19029" i="1"/>
  <c r="O19030" i="1"/>
  <c r="O19031" i="1"/>
  <c r="O19032" i="1"/>
  <c r="O19033" i="1"/>
  <c r="O19034" i="1"/>
  <c r="O19035" i="1"/>
  <c r="O19036" i="1"/>
  <c r="O19037" i="1"/>
  <c r="O19038" i="1"/>
  <c r="O19039" i="1"/>
  <c r="O19040" i="1"/>
  <c r="O19041" i="1"/>
  <c r="O19042" i="1"/>
  <c r="O19043" i="1"/>
  <c r="O19044" i="1"/>
  <c r="O19045" i="1"/>
  <c r="O19046" i="1"/>
  <c r="O19047" i="1"/>
  <c r="O19048" i="1"/>
  <c r="O19049" i="1"/>
  <c r="O19050" i="1"/>
  <c r="O19051" i="1"/>
  <c r="O19052" i="1"/>
  <c r="O19053" i="1"/>
  <c r="O19054" i="1"/>
  <c r="O19055" i="1"/>
  <c r="O19056" i="1"/>
  <c r="O19057" i="1"/>
  <c r="O19058" i="1"/>
  <c r="O19059" i="1"/>
  <c r="O19060" i="1"/>
  <c r="O19061" i="1"/>
  <c r="O19062" i="1"/>
  <c r="O19063" i="1"/>
  <c r="O19064" i="1"/>
  <c r="O19065" i="1"/>
  <c r="O19066" i="1"/>
  <c r="O19067" i="1"/>
  <c r="O19068" i="1"/>
  <c r="O19069" i="1"/>
  <c r="O19070" i="1"/>
  <c r="O19071" i="1"/>
  <c r="O19072" i="1"/>
  <c r="O19073" i="1"/>
  <c r="O19074" i="1"/>
  <c r="O19075" i="1"/>
  <c r="O19076" i="1"/>
  <c r="O19077" i="1"/>
  <c r="O19078" i="1"/>
  <c r="O19079" i="1"/>
  <c r="O19080" i="1"/>
  <c r="O19081" i="1"/>
  <c r="O19082" i="1"/>
  <c r="O19083" i="1"/>
  <c r="O19084" i="1"/>
  <c r="O19085" i="1"/>
  <c r="O19086" i="1"/>
  <c r="O19087" i="1"/>
  <c r="O19088" i="1"/>
  <c r="O19089" i="1"/>
  <c r="O19090" i="1"/>
  <c r="O19091" i="1"/>
  <c r="O19092" i="1"/>
  <c r="O19093" i="1"/>
  <c r="O19094" i="1"/>
  <c r="O19095" i="1"/>
  <c r="O19096" i="1"/>
  <c r="O19097" i="1"/>
  <c r="O19098" i="1"/>
  <c r="O19099" i="1"/>
  <c r="O19100" i="1"/>
  <c r="O19101" i="1"/>
  <c r="O19102" i="1"/>
  <c r="O19103" i="1"/>
  <c r="O19104" i="1"/>
  <c r="O19105" i="1"/>
  <c r="O19106" i="1"/>
  <c r="O19107" i="1"/>
  <c r="O19108" i="1"/>
  <c r="O19109" i="1"/>
  <c r="O19110" i="1"/>
  <c r="O19111" i="1"/>
  <c r="O19112" i="1"/>
  <c r="O19113" i="1"/>
  <c r="O19114" i="1"/>
  <c r="O19115" i="1"/>
  <c r="O19116" i="1"/>
  <c r="O19117" i="1"/>
  <c r="O19118" i="1"/>
  <c r="O19119" i="1"/>
  <c r="O19120" i="1"/>
  <c r="O19121" i="1"/>
  <c r="O19122" i="1"/>
  <c r="O19123" i="1"/>
  <c r="O19124" i="1"/>
  <c r="O19125" i="1"/>
  <c r="O19126" i="1"/>
  <c r="O19127" i="1"/>
  <c r="O19128" i="1"/>
  <c r="O19129" i="1"/>
  <c r="O19130" i="1"/>
  <c r="O19131" i="1"/>
  <c r="O19132" i="1"/>
  <c r="O19133" i="1"/>
  <c r="O19134" i="1"/>
  <c r="O19135" i="1"/>
  <c r="O19136" i="1"/>
  <c r="O19137" i="1"/>
  <c r="O19138" i="1"/>
  <c r="O19139" i="1"/>
  <c r="O19140" i="1"/>
  <c r="O19141" i="1"/>
  <c r="O19142" i="1"/>
  <c r="O19143" i="1"/>
  <c r="O19144" i="1"/>
  <c r="O19145" i="1"/>
  <c r="O19146" i="1"/>
  <c r="O19147" i="1"/>
  <c r="O19148" i="1"/>
  <c r="O19149" i="1"/>
  <c r="O19150" i="1"/>
  <c r="O19151" i="1"/>
  <c r="O19152" i="1"/>
  <c r="O19153" i="1"/>
  <c r="O19154" i="1"/>
  <c r="O19155" i="1"/>
  <c r="O19156" i="1"/>
  <c r="O19157" i="1"/>
  <c r="O19158" i="1"/>
  <c r="O19159" i="1"/>
  <c r="O19160" i="1"/>
  <c r="O19161" i="1"/>
  <c r="O19162" i="1"/>
  <c r="O19163" i="1"/>
  <c r="O19164" i="1"/>
  <c r="O19165" i="1"/>
  <c r="O19166" i="1"/>
  <c r="O19167" i="1"/>
  <c r="O19168" i="1"/>
  <c r="O19169" i="1"/>
  <c r="O19170" i="1"/>
  <c r="O19171" i="1"/>
  <c r="O19172" i="1"/>
  <c r="O19173" i="1"/>
  <c r="O19174" i="1"/>
  <c r="O19175" i="1"/>
  <c r="O19176" i="1"/>
  <c r="O19177" i="1"/>
  <c r="O19178" i="1"/>
  <c r="O19179" i="1"/>
  <c r="O19180" i="1"/>
  <c r="O19181" i="1"/>
  <c r="O19182" i="1"/>
  <c r="O19183" i="1"/>
  <c r="O19184" i="1"/>
  <c r="O19185" i="1"/>
  <c r="O19186" i="1"/>
  <c r="O19187" i="1"/>
  <c r="O19188" i="1"/>
  <c r="O19189" i="1"/>
  <c r="O19190" i="1"/>
  <c r="O19191" i="1"/>
  <c r="O19192" i="1"/>
  <c r="O19193" i="1"/>
  <c r="O19194" i="1"/>
  <c r="O19195" i="1"/>
  <c r="O19196" i="1"/>
  <c r="O19197" i="1"/>
  <c r="O19198" i="1"/>
  <c r="O19199" i="1"/>
  <c r="O19200" i="1"/>
  <c r="O19201" i="1"/>
  <c r="O19202" i="1"/>
  <c r="O19203" i="1"/>
  <c r="O19204" i="1"/>
  <c r="O19205" i="1"/>
  <c r="O19206" i="1"/>
  <c r="O19207" i="1"/>
  <c r="O19208" i="1"/>
  <c r="O19209" i="1"/>
  <c r="O19210" i="1"/>
  <c r="O19211" i="1"/>
  <c r="O19212" i="1"/>
  <c r="O19213" i="1"/>
  <c r="O19214" i="1"/>
  <c r="O19215" i="1"/>
  <c r="O19216" i="1"/>
  <c r="O19217" i="1"/>
  <c r="O19218" i="1"/>
  <c r="O19219" i="1"/>
  <c r="O19220" i="1"/>
  <c r="O19221" i="1"/>
  <c r="O19222" i="1"/>
  <c r="O19223" i="1"/>
  <c r="O19224" i="1"/>
  <c r="O19225" i="1"/>
  <c r="O19226" i="1"/>
  <c r="O19227" i="1"/>
  <c r="O19228" i="1"/>
  <c r="O19229" i="1"/>
  <c r="O19230" i="1"/>
  <c r="O19231" i="1"/>
  <c r="O19232" i="1"/>
  <c r="O19233" i="1"/>
  <c r="O19234" i="1"/>
  <c r="O19235" i="1"/>
  <c r="O19236" i="1"/>
  <c r="O19237" i="1"/>
  <c r="O19238" i="1"/>
  <c r="O19239" i="1"/>
  <c r="O19240" i="1"/>
  <c r="O19241" i="1"/>
  <c r="O19242" i="1"/>
  <c r="O19243" i="1"/>
  <c r="O19244" i="1"/>
  <c r="O19245" i="1"/>
  <c r="O19246" i="1"/>
  <c r="O19247" i="1"/>
  <c r="O19248" i="1"/>
  <c r="O19249" i="1"/>
  <c r="O19250" i="1"/>
  <c r="O19251" i="1"/>
  <c r="O19252" i="1"/>
  <c r="O19253" i="1"/>
  <c r="O19254" i="1"/>
  <c r="O19255" i="1"/>
  <c r="O19256" i="1"/>
  <c r="O19257" i="1"/>
  <c r="O19258" i="1"/>
  <c r="O19259" i="1"/>
  <c r="O19260" i="1"/>
  <c r="O19261" i="1"/>
  <c r="O19262" i="1"/>
  <c r="O19263" i="1"/>
  <c r="O19264" i="1"/>
  <c r="O19265" i="1"/>
  <c r="O19266" i="1"/>
  <c r="O19267" i="1"/>
  <c r="O19268" i="1"/>
  <c r="O19269" i="1"/>
  <c r="O19270" i="1"/>
  <c r="O19271" i="1"/>
  <c r="O19272" i="1"/>
  <c r="O19273" i="1"/>
  <c r="O19274" i="1"/>
  <c r="O19275" i="1"/>
  <c r="O19276" i="1"/>
  <c r="O19277" i="1"/>
  <c r="O19278" i="1"/>
  <c r="O19279" i="1"/>
  <c r="O19280" i="1"/>
  <c r="O19281" i="1"/>
  <c r="O19282" i="1"/>
  <c r="O19283" i="1"/>
  <c r="O19284" i="1"/>
  <c r="O19285" i="1"/>
  <c r="O19286" i="1"/>
  <c r="O19287" i="1"/>
  <c r="O19288" i="1"/>
  <c r="O19289" i="1"/>
  <c r="O19290" i="1"/>
  <c r="O19291" i="1"/>
  <c r="O19292" i="1"/>
  <c r="O19293" i="1"/>
  <c r="O19294" i="1"/>
  <c r="O19295" i="1"/>
  <c r="O19296" i="1"/>
  <c r="O19297" i="1"/>
  <c r="O19298" i="1"/>
  <c r="O19299" i="1"/>
  <c r="O19300" i="1"/>
  <c r="O19301" i="1"/>
  <c r="O19302" i="1"/>
  <c r="O19303" i="1"/>
  <c r="O19304" i="1"/>
  <c r="O19305" i="1"/>
  <c r="O19306" i="1"/>
  <c r="O19307" i="1"/>
  <c r="O19308" i="1"/>
  <c r="O19309" i="1"/>
  <c r="O19310" i="1"/>
  <c r="O19311" i="1"/>
  <c r="O19312" i="1"/>
  <c r="O19313" i="1"/>
  <c r="O19314" i="1"/>
  <c r="O19315" i="1"/>
  <c r="O19316" i="1"/>
  <c r="O19317" i="1"/>
  <c r="O19318" i="1"/>
  <c r="O19319" i="1"/>
  <c r="O19320" i="1"/>
  <c r="O19321" i="1"/>
  <c r="O19322" i="1"/>
  <c r="O19323" i="1"/>
  <c r="O19324" i="1"/>
  <c r="O19325" i="1"/>
  <c r="O19326" i="1"/>
  <c r="O19327" i="1"/>
  <c r="O19328" i="1"/>
  <c r="O19329" i="1"/>
  <c r="O19330" i="1"/>
  <c r="O19331" i="1"/>
  <c r="O19332" i="1"/>
  <c r="O19333" i="1"/>
  <c r="O19334" i="1"/>
  <c r="O19335" i="1"/>
  <c r="O19336" i="1"/>
  <c r="O19337" i="1"/>
  <c r="O19338" i="1"/>
  <c r="O19339" i="1"/>
  <c r="O19340" i="1"/>
  <c r="O19341" i="1"/>
  <c r="O19342" i="1"/>
  <c r="O19343" i="1"/>
  <c r="O19344" i="1"/>
  <c r="O19345" i="1"/>
  <c r="O19346" i="1"/>
  <c r="O19347" i="1"/>
  <c r="O19348" i="1"/>
  <c r="O19349" i="1"/>
  <c r="O19350" i="1"/>
  <c r="O19351" i="1"/>
  <c r="O19352" i="1"/>
  <c r="O19353" i="1"/>
  <c r="O19354" i="1"/>
  <c r="O19355" i="1"/>
  <c r="O19356" i="1"/>
  <c r="O19357" i="1"/>
  <c r="O19358" i="1"/>
  <c r="O19359" i="1"/>
  <c r="O19360" i="1"/>
  <c r="O19361" i="1"/>
  <c r="O19362" i="1"/>
  <c r="O19363" i="1"/>
  <c r="O19364" i="1"/>
  <c r="O19365" i="1"/>
  <c r="O19366" i="1"/>
  <c r="O19367" i="1"/>
  <c r="O19368" i="1"/>
  <c r="O19369" i="1"/>
  <c r="O19370" i="1"/>
  <c r="O19371" i="1"/>
  <c r="O19372" i="1"/>
  <c r="O19373" i="1"/>
  <c r="O19374" i="1"/>
  <c r="O19375" i="1"/>
  <c r="O19376" i="1"/>
  <c r="O19377" i="1"/>
  <c r="O19378" i="1"/>
  <c r="O19379" i="1"/>
  <c r="O19380" i="1"/>
  <c r="O19381" i="1"/>
  <c r="O19382" i="1"/>
  <c r="O19383" i="1"/>
  <c r="O19384" i="1"/>
  <c r="O19385" i="1"/>
  <c r="O19386" i="1"/>
  <c r="O19387" i="1"/>
  <c r="O19388" i="1"/>
  <c r="O19389" i="1"/>
  <c r="O19390" i="1"/>
  <c r="O19391" i="1"/>
  <c r="O19392" i="1"/>
  <c r="O19393" i="1"/>
  <c r="O19394" i="1"/>
  <c r="O19395" i="1"/>
  <c r="O19396" i="1"/>
  <c r="O19397" i="1"/>
  <c r="O19398" i="1"/>
  <c r="O19399" i="1"/>
  <c r="O19400" i="1"/>
  <c r="O19401" i="1"/>
  <c r="O19402" i="1"/>
  <c r="O19403" i="1"/>
  <c r="O19404" i="1"/>
  <c r="O19405" i="1"/>
  <c r="O19406" i="1"/>
  <c r="O19407" i="1"/>
  <c r="O19408" i="1"/>
  <c r="O19409" i="1"/>
  <c r="O19410" i="1"/>
  <c r="O19411" i="1"/>
  <c r="O19412" i="1"/>
  <c r="O19413" i="1"/>
  <c r="O19414" i="1"/>
  <c r="O19415" i="1"/>
  <c r="O19416" i="1"/>
  <c r="O19417" i="1"/>
  <c r="O19418" i="1"/>
  <c r="O19419" i="1"/>
  <c r="O19420" i="1"/>
  <c r="O19421" i="1"/>
  <c r="O19422" i="1"/>
  <c r="O19423" i="1"/>
  <c r="O19424" i="1"/>
  <c r="O19425" i="1"/>
  <c r="O19426" i="1"/>
  <c r="O19427" i="1"/>
  <c r="O19428" i="1"/>
  <c r="O19429" i="1"/>
  <c r="O19430" i="1"/>
  <c r="O19431" i="1"/>
  <c r="O19432" i="1"/>
  <c r="O19433" i="1"/>
  <c r="O19434" i="1"/>
  <c r="O19435" i="1"/>
  <c r="O19436" i="1"/>
  <c r="O19437" i="1"/>
  <c r="O19438" i="1"/>
  <c r="O19439" i="1"/>
  <c r="O19440" i="1"/>
  <c r="O19441" i="1"/>
  <c r="O19442" i="1"/>
  <c r="O19443" i="1"/>
  <c r="O19444" i="1"/>
  <c r="O19445" i="1"/>
  <c r="O19446" i="1"/>
  <c r="O19447" i="1"/>
  <c r="O19448" i="1"/>
  <c r="O19449" i="1"/>
  <c r="O19450" i="1"/>
  <c r="O19451" i="1"/>
  <c r="O19452" i="1"/>
  <c r="O19453" i="1"/>
  <c r="O19454" i="1"/>
  <c r="O19455" i="1"/>
  <c r="O19456" i="1"/>
  <c r="O19457" i="1"/>
  <c r="O19458" i="1"/>
  <c r="O19459" i="1"/>
  <c r="O19460" i="1"/>
  <c r="O19461" i="1"/>
  <c r="O19462" i="1"/>
  <c r="O19463" i="1"/>
  <c r="O19464" i="1"/>
  <c r="O19465" i="1"/>
  <c r="O19466" i="1"/>
  <c r="O19467" i="1"/>
  <c r="O19468" i="1"/>
  <c r="O19469" i="1"/>
  <c r="O19470" i="1"/>
  <c r="O19471" i="1"/>
  <c r="O19472" i="1"/>
  <c r="O19473" i="1"/>
  <c r="O19474" i="1"/>
  <c r="O19475" i="1"/>
  <c r="O19476" i="1"/>
  <c r="O19477" i="1"/>
  <c r="O19478" i="1"/>
  <c r="O19479" i="1"/>
  <c r="O19480" i="1"/>
  <c r="O19481" i="1"/>
  <c r="O19482" i="1"/>
  <c r="O19483" i="1"/>
  <c r="O19484" i="1"/>
  <c r="O19485" i="1"/>
  <c r="O19486" i="1"/>
  <c r="O19487" i="1"/>
  <c r="O19488" i="1"/>
  <c r="O19489" i="1"/>
  <c r="O19490" i="1"/>
  <c r="O19491" i="1"/>
  <c r="O19492" i="1"/>
  <c r="O19493" i="1"/>
  <c r="O19494" i="1"/>
  <c r="O19495" i="1"/>
  <c r="O19496" i="1"/>
  <c r="O19497" i="1"/>
  <c r="O19498" i="1"/>
  <c r="O19499" i="1"/>
  <c r="O19500" i="1"/>
  <c r="O19501" i="1"/>
  <c r="O19502" i="1"/>
  <c r="O19503" i="1"/>
  <c r="O19504" i="1"/>
  <c r="O19505" i="1"/>
  <c r="O19506" i="1"/>
  <c r="O19507" i="1"/>
  <c r="O19508" i="1"/>
  <c r="O19509" i="1"/>
  <c r="O19510" i="1"/>
  <c r="O19511" i="1"/>
  <c r="O19512" i="1"/>
  <c r="O19513" i="1"/>
  <c r="O19514" i="1"/>
  <c r="O19515" i="1"/>
  <c r="O19516" i="1"/>
  <c r="O19517" i="1"/>
  <c r="O19518" i="1"/>
  <c r="O19519" i="1"/>
  <c r="O19520" i="1"/>
  <c r="O19521" i="1"/>
  <c r="O19522" i="1"/>
  <c r="O19523" i="1"/>
  <c r="O19524" i="1"/>
  <c r="O19525" i="1"/>
  <c r="O19526" i="1"/>
  <c r="O19527" i="1"/>
  <c r="O19528" i="1"/>
  <c r="O19529" i="1"/>
  <c r="O19530" i="1"/>
  <c r="O19531" i="1"/>
  <c r="O19532" i="1"/>
  <c r="O19533" i="1"/>
  <c r="O19534" i="1"/>
  <c r="O19535" i="1"/>
  <c r="O19536" i="1"/>
  <c r="O19537" i="1"/>
  <c r="O19538" i="1"/>
  <c r="O19539" i="1"/>
  <c r="O19540" i="1"/>
  <c r="O19541" i="1"/>
  <c r="O19542" i="1"/>
  <c r="O19543" i="1"/>
  <c r="O19544" i="1"/>
  <c r="O19545" i="1"/>
  <c r="O19546" i="1"/>
  <c r="O19547" i="1"/>
  <c r="O19548" i="1"/>
  <c r="O19549" i="1"/>
  <c r="O19550" i="1"/>
  <c r="O19551" i="1"/>
  <c r="O19552" i="1"/>
  <c r="O19553" i="1"/>
  <c r="O19554" i="1"/>
  <c r="O19555" i="1"/>
  <c r="O19556" i="1"/>
  <c r="O19557" i="1"/>
  <c r="O19558" i="1"/>
  <c r="O19559" i="1"/>
  <c r="O19560" i="1"/>
  <c r="O19561" i="1"/>
  <c r="O19562" i="1"/>
  <c r="O19563" i="1"/>
  <c r="O19564" i="1"/>
  <c r="O19565" i="1"/>
  <c r="O19566" i="1"/>
  <c r="O19567" i="1"/>
  <c r="O19568" i="1"/>
  <c r="O19569" i="1"/>
  <c r="O19570" i="1"/>
  <c r="O19571" i="1"/>
  <c r="O19572" i="1"/>
  <c r="O19573" i="1"/>
  <c r="O19574" i="1"/>
  <c r="O19575" i="1"/>
  <c r="O19576" i="1"/>
  <c r="O19577" i="1"/>
  <c r="O19578" i="1"/>
  <c r="O19579" i="1"/>
  <c r="O19580" i="1"/>
  <c r="O19581" i="1"/>
  <c r="O19582" i="1"/>
  <c r="O19583" i="1"/>
  <c r="O19584" i="1"/>
  <c r="O19585" i="1"/>
  <c r="O19586" i="1"/>
  <c r="O19587" i="1"/>
  <c r="O19588" i="1"/>
  <c r="O19589" i="1"/>
  <c r="O19590" i="1"/>
  <c r="O19591" i="1"/>
  <c r="O19592" i="1"/>
  <c r="O19593" i="1"/>
  <c r="O19594" i="1"/>
  <c r="O19595" i="1"/>
  <c r="O19596" i="1"/>
  <c r="O19597" i="1"/>
  <c r="O19598" i="1"/>
  <c r="O19599" i="1"/>
  <c r="O19600" i="1"/>
  <c r="O19601" i="1"/>
  <c r="O19602" i="1"/>
  <c r="O19603" i="1"/>
  <c r="O19604" i="1"/>
  <c r="O19605" i="1"/>
  <c r="O19606" i="1"/>
  <c r="O19607" i="1"/>
  <c r="O19608" i="1"/>
  <c r="O19609" i="1"/>
  <c r="O19610" i="1"/>
  <c r="O19611" i="1"/>
  <c r="O19612" i="1"/>
  <c r="O19613" i="1"/>
  <c r="O19614" i="1"/>
  <c r="O19615" i="1"/>
  <c r="O19616" i="1"/>
  <c r="O19617" i="1"/>
  <c r="O19618" i="1"/>
  <c r="O19619" i="1"/>
  <c r="O19620" i="1"/>
  <c r="O19621" i="1"/>
  <c r="O19622" i="1"/>
  <c r="O19623" i="1"/>
  <c r="O19624" i="1"/>
  <c r="O19625" i="1"/>
  <c r="O19626" i="1"/>
  <c r="O19627" i="1"/>
  <c r="O19628" i="1"/>
  <c r="O19629" i="1"/>
  <c r="O19630" i="1"/>
  <c r="O19631" i="1"/>
  <c r="O19632" i="1"/>
  <c r="O19633" i="1"/>
  <c r="O19634" i="1"/>
  <c r="O19635" i="1"/>
  <c r="O19636" i="1"/>
  <c r="O19637" i="1"/>
  <c r="O19638" i="1"/>
  <c r="O19639" i="1"/>
  <c r="O19640" i="1"/>
  <c r="O19641" i="1"/>
  <c r="O19642" i="1"/>
  <c r="O19643" i="1"/>
  <c r="O19644" i="1"/>
  <c r="O19645" i="1"/>
  <c r="O19646" i="1"/>
  <c r="O19647" i="1"/>
  <c r="O19648" i="1"/>
  <c r="O19649" i="1"/>
  <c r="O19650" i="1"/>
  <c r="O19651" i="1"/>
  <c r="O19652" i="1"/>
  <c r="O19653" i="1"/>
  <c r="O19654" i="1"/>
  <c r="O19655" i="1"/>
  <c r="O19656" i="1"/>
  <c r="O19657" i="1"/>
  <c r="O19658" i="1"/>
  <c r="O19659" i="1"/>
  <c r="O19660" i="1"/>
  <c r="O19661" i="1"/>
  <c r="O19662" i="1"/>
  <c r="O19663" i="1"/>
  <c r="O19664" i="1"/>
  <c r="O19665" i="1"/>
  <c r="O19666" i="1"/>
  <c r="O19667" i="1"/>
  <c r="O19668" i="1"/>
  <c r="O19669" i="1"/>
  <c r="O19670" i="1"/>
  <c r="O19671" i="1"/>
  <c r="O19672" i="1"/>
  <c r="O19673" i="1"/>
  <c r="O19674" i="1"/>
  <c r="O19675" i="1"/>
  <c r="O19676" i="1"/>
  <c r="O19677" i="1"/>
  <c r="O19678" i="1"/>
  <c r="O19679" i="1"/>
  <c r="O19680" i="1"/>
  <c r="O19681" i="1"/>
  <c r="O19682" i="1"/>
  <c r="O19683" i="1"/>
  <c r="O19684" i="1"/>
  <c r="O19685" i="1"/>
  <c r="O19686" i="1"/>
  <c r="O19687" i="1"/>
  <c r="O19688" i="1"/>
  <c r="O19689" i="1"/>
  <c r="O19690" i="1"/>
  <c r="O19691" i="1"/>
  <c r="O19692" i="1"/>
  <c r="O19693" i="1"/>
  <c r="O19694" i="1"/>
  <c r="O19695" i="1"/>
  <c r="O19696" i="1"/>
  <c r="O19697" i="1"/>
  <c r="O19698" i="1"/>
  <c r="O19699" i="1"/>
  <c r="O19700" i="1"/>
  <c r="O19701" i="1"/>
  <c r="O19702" i="1"/>
  <c r="O19703" i="1"/>
  <c r="O19704" i="1"/>
  <c r="O19705" i="1"/>
  <c r="O19706" i="1"/>
  <c r="O19707" i="1"/>
  <c r="O19708" i="1"/>
  <c r="O19709" i="1"/>
  <c r="O19710" i="1"/>
  <c r="O19711" i="1"/>
  <c r="O19712" i="1"/>
  <c r="O19713" i="1"/>
  <c r="O19714" i="1"/>
  <c r="O19715" i="1"/>
  <c r="O19716" i="1"/>
  <c r="O19717" i="1"/>
  <c r="O19718" i="1"/>
  <c r="O19719" i="1"/>
  <c r="O19720" i="1"/>
  <c r="O19721" i="1"/>
  <c r="O19722" i="1"/>
  <c r="O19723" i="1"/>
  <c r="O19724" i="1"/>
  <c r="O19725" i="1"/>
  <c r="O19726" i="1"/>
  <c r="O19727" i="1"/>
  <c r="O19728" i="1"/>
  <c r="O19729" i="1"/>
  <c r="O19730" i="1"/>
  <c r="O19731" i="1"/>
  <c r="O19732" i="1"/>
  <c r="O19733" i="1"/>
  <c r="O19734" i="1"/>
  <c r="O19735" i="1"/>
  <c r="O19736" i="1"/>
  <c r="O19737" i="1"/>
  <c r="O19738" i="1"/>
  <c r="O19739" i="1"/>
  <c r="O19740" i="1"/>
  <c r="O19741" i="1"/>
  <c r="O19742" i="1"/>
  <c r="O19743" i="1"/>
  <c r="O19744" i="1"/>
  <c r="O19745" i="1"/>
  <c r="O19746" i="1"/>
  <c r="O19747" i="1"/>
  <c r="O19748" i="1"/>
  <c r="O19749" i="1"/>
  <c r="O19750" i="1"/>
  <c r="O19751" i="1"/>
  <c r="O19752" i="1"/>
  <c r="O19753" i="1"/>
  <c r="O19754" i="1"/>
  <c r="O19755" i="1"/>
  <c r="O19756" i="1"/>
  <c r="O19757" i="1"/>
  <c r="O19758" i="1"/>
  <c r="O19759" i="1"/>
  <c r="O19760" i="1"/>
  <c r="O19761" i="1"/>
  <c r="O19762" i="1"/>
  <c r="O19763" i="1"/>
  <c r="O19764" i="1"/>
  <c r="O19765" i="1"/>
  <c r="O19766" i="1"/>
  <c r="O19767" i="1"/>
  <c r="O19768" i="1"/>
  <c r="O19769" i="1"/>
  <c r="O19770" i="1"/>
  <c r="O19771" i="1"/>
  <c r="O19772" i="1"/>
  <c r="O19773" i="1"/>
  <c r="O19774" i="1"/>
  <c r="O19775" i="1"/>
  <c r="O19776" i="1"/>
  <c r="O19777" i="1"/>
  <c r="O19778" i="1"/>
  <c r="O19779" i="1"/>
  <c r="O19780" i="1"/>
  <c r="O19781" i="1"/>
  <c r="O19782" i="1"/>
  <c r="O19783" i="1"/>
  <c r="O19784" i="1"/>
  <c r="O19785" i="1"/>
  <c r="O19786" i="1"/>
  <c r="O19787" i="1"/>
  <c r="O19788" i="1"/>
  <c r="O19789" i="1"/>
  <c r="O19790" i="1"/>
  <c r="O19791" i="1"/>
  <c r="O19792" i="1"/>
  <c r="O19793" i="1"/>
  <c r="O19794" i="1"/>
  <c r="O19795" i="1"/>
  <c r="O19796" i="1"/>
  <c r="O19797" i="1"/>
  <c r="O19798" i="1"/>
  <c r="O19799" i="1"/>
  <c r="O19800" i="1"/>
  <c r="O19801" i="1"/>
  <c r="O19802" i="1"/>
  <c r="O19803" i="1"/>
  <c r="O19804" i="1"/>
  <c r="O19805" i="1"/>
  <c r="O19806" i="1"/>
  <c r="O19807" i="1"/>
  <c r="O19808" i="1"/>
  <c r="O19809" i="1"/>
  <c r="O19810" i="1"/>
  <c r="O19811" i="1"/>
  <c r="O19812" i="1"/>
  <c r="O19813" i="1"/>
  <c r="O19814" i="1"/>
  <c r="O19815" i="1"/>
  <c r="O19816" i="1"/>
  <c r="O19817" i="1"/>
  <c r="O19818" i="1"/>
  <c r="O19819" i="1"/>
  <c r="O19820" i="1"/>
  <c r="O19821" i="1"/>
  <c r="O19822" i="1"/>
  <c r="O19823" i="1"/>
  <c r="O19824" i="1"/>
  <c r="O19825" i="1"/>
  <c r="O19826" i="1"/>
  <c r="O19827" i="1"/>
  <c r="O19828" i="1"/>
  <c r="O19829" i="1"/>
  <c r="O19830" i="1"/>
  <c r="O19831" i="1"/>
  <c r="O19832" i="1"/>
  <c r="O19833" i="1"/>
  <c r="O19834" i="1"/>
  <c r="O19835" i="1"/>
  <c r="O19836" i="1"/>
  <c r="O19837" i="1"/>
  <c r="O19838" i="1"/>
  <c r="O19839" i="1"/>
  <c r="O19840" i="1"/>
  <c r="O19841" i="1"/>
  <c r="O19842" i="1"/>
  <c r="O19843" i="1"/>
  <c r="O19844" i="1"/>
  <c r="O19845" i="1"/>
  <c r="O19846" i="1"/>
  <c r="O19847" i="1"/>
  <c r="O19848" i="1"/>
  <c r="O19849" i="1"/>
  <c r="O19850" i="1"/>
  <c r="O19851" i="1"/>
  <c r="O19852" i="1"/>
  <c r="O19853" i="1"/>
  <c r="O19854" i="1"/>
  <c r="O19855" i="1"/>
  <c r="O19856" i="1"/>
  <c r="O19857" i="1"/>
  <c r="O19858" i="1"/>
  <c r="O19859" i="1"/>
  <c r="O19860" i="1"/>
  <c r="O19861" i="1"/>
  <c r="O19862" i="1"/>
  <c r="O19863" i="1"/>
  <c r="O19864" i="1"/>
  <c r="O19865" i="1"/>
  <c r="O19866" i="1"/>
  <c r="O19867" i="1"/>
  <c r="O19868" i="1"/>
  <c r="O19869" i="1"/>
  <c r="O19870" i="1"/>
  <c r="O19871" i="1"/>
  <c r="O19872" i="1"/>
  <c r="O19873" i="1"/>
  <c r="O19874" i="1"/>
  <c r="O19875" i="1"/>
  <c r="O19876" i="1"/>
  <c r="O19877" i="1"/>
  <c r="O19878" i="1"/>
  <c r="O19879" i="1"/>
  <c r="O19880" i="1"/>
  <c r="O19881" i="1"/>
  <c r="O19882" i="1"/>
  <c r="O19883" i="1"/>
  <c r="O19884" i="1"/>
  <c r="O19885" i="1"/>
  <c r="O19886" i="1"/>
  <c r="O19887" i="1"/>
  <c r="O19888" i="1"/>
  <c r="O19889" i="1"/>
  <c r="O19890" i="1"/>
  <c r="O19891" i="1"/>
  <c r="O19892" i="1"/>
  <c r="O19893" i="1"/>
  <c r="O19894" i="1"/>
  <c r="O19895" i="1"/>
  <c r="O19896" i="1"/>
  <c r="O19897" i="1"/>
  <c r="O19898" i="1"/>
  <c r="O19899" i="1"/>
  <c r="O19900" i="1"/>
  <c r="O19901" i="1"/>
  <c r="O19902" i="1"/>
  <c r="O19903" i="1"/>
  <c r="O19904" i="1"/>
  <c r="O19905" i="1"/>
  <c r="O19906" i="1"/>
  <c r="O19907" i="1"/>
  <c r="O19908" i="1"/>
  <c r="O19909" i="1"/>
  <c r="O19910" i="1"/>
  <c r="O19911" i="1"/>
  <c r="O19912" i="1"/>
  <c r="O19913" i="1"/>
  <c r="O19914" i="1"/>
  <c r="O19915" i="1"/>
  <c r="O19916" i="1"/>
  <c r="O19917" i="1"/>
  <c r="O19918" i="1"/>
  <c r="O19919" i="1"/>
  <c r="O19920" i="1"/>
  <c r="O19921" i="1"/>
  <c r="O19922" i="1"/>
  <c r="O19923" i="1"/>
  <c r="O19924" i="1"/>
  <c r="O19925" i="1"/>
  <c r="O19926" i="1"/>
  <c r="O19927" i="1"/>
  <c r="O19928" i="1"/>
  <c r="O19929" i="1"/>
  <c r="O19930" i="1"/>
  <c r="O19931" i="1"/>
  <c r="O19932" i="1"/>
  <c r="O19933" i="1"/>
  <c r="O19934" i="1"/>
  <c r="O19935" i="1"/>
  <c r="O19936" i="1"/>
  <c r="O19937" i="1"/>
  <c r="O19938" i="1"/>
  <c r="O19939" i="1"/>
  <c r="O19940" i="1"/>
  <c r="O19941" i="1"/>
  <c r="O19942" i="1"/>
  <c r="O19943" i="1"/>
  <c r="O19944" i="1"/>
  <c r="O19945" i="1"/>
  <c r="O19946" i="1"/>
  <c r="O19947" i="1"/>
  <c r="O19948" i="1"/>
  <c r="O19949" i="1"/>
  <c r="O19950" i="1"/>
  <c r="O19951" i="1"/>
  <c r="O19952" i="1"/>
  <c r="O19953" i="1"/>
  <c r="O19954" i="1"/>
  <c r="O19955" i="1"/>
  <c r="O19956" i="1"/>
  <c r="O19957" i="1"/>
  <c r="O19958" i="1"/>
  <c r="O19959" i="1"/>
  <c r="O19960" i="1"/>
  <c r="O19961" i="1"/>
  <c r="O19962" i="1"/>
  <c r="O19963" i="1"/>
  <c r="O19964" i="1"/>
  <c r="O19965" i="1"/>
  <c r="O19966" i="1"/>
  <c r="O19967" i="1"/>
  <c r="O19968" i="1"/>
  <c r="O19969" i="1"/>
  <c r="O19970" i="1"/>
  <c r="O19971" i="1"/>
  <c r="O19972" i="1"/>
  <c r="O19973" i="1"/>
  <c r="O19974" i="1"/>
  <c r="O19975" i="1"/>
  <c r="O19976" i="1"/>
  <c r="O19977" i="1"/>
  <c r="O19978" i="1"/>
  <c r="O19979" i="1"/>
  <c r="O19980" i="1"/>
  <c r="O19981" i="1"/>
  <c r="O19982" i="1"/>
  <c r="O19983" i="1"/>
  <c r="O19984" i="1"/>
  <c r="O19985" i="1"/>
  <c r="O19986" i="1"/>
  <c r="O19987" i="1"/>
  <c r="O19988" i="1"/>
  <c r="O19989" i="1"/>
  <c r="O19990" i="1"/>
  <c r="O19991" i="1"/>
  <c r="O19992" i="1"/>
  <c r="O19993" i="1"/>
  <c r="O19994" i="1"/>
  <c r="O19995" i="1"/>
  <c r="O19996" i="1"/>
  <c r="O19997" i="1"/>
  <c r="O19998" i="1"/>
  <c r="O19999" i="1"/>
  <c r="O20000" i="1"/>
  <c r="O20001" i="1"/>
  <c r="O20002" i="1"/>
  <c r="O20003" i="1"/>
  <c r="O20004" i="1"/>
  <c r="O20005" i="1"/>
  <c r="O20006" i="1"/>
  <c r="O20007" i="1"/>
  <c r="O20008" i="1"/>
  <c r="O20009" i="1"/>
  <c r="O20010" i="1"/>
  <c r="O20011" i="1"/>
  <c r="O20012" i="1"/>
  <c r="O20013" i="1"/>
  <c r="O20014" i="1"/>
  <c r="O20015" i="1"/>
  <c r="O20016" i="1"/>
  <c r="O20017" i="1"/>
  <c r="O20018" i="1"/>
  <c r="O20019" i="1"/>
  <c r="O20020" i="1"/>
  <c r="O20021" i="1"/>
  <c r="O20022" i="1"/>
  <c r="O20023" i="1"/>
  <c r="O20024" i="1"/>
  <c r="O20025" i="1"/>
  <c r="O20026" i="1"/>
  <c r="O20027" i="1"/>
  <c r="O20028" i="1"/>
  <c r="O20029" i="1"/>
  <c r="O20030" i="1"/>
  <c r="O20031" i="1"/>
  <c r="O20032" i="1"/>
  <c r="O20033" i="1"/>
  <c r="O20034" i="1"/>
  <c r="O20035" i="1"/>
  <c r="O20036" i="1"/>
  <c r="O20037" i="1"/>
  <c r="O20038" i="1"/>
  <c r="O20039" i="1"/>
  <c r="O20040" i="1"/>
  <c r="O20041" i="1"/>
  <c r="O20042" i="1"/>
  <c r="O20043" i="1"/>
  <c r="O20044" i="1"/>
  <c r="O20045" i="1"/>
  <c r="O20046" i="1"/>
  <c r="O20047" i="1"/>
  <c r="O20048" i="1"/>
  <c r="O20049" i="1"/>
  <c r="O20050" i="1"/>
  <c r="O20051" i="1"/>
  <c r="O20052" i="1"/>
  <c r="O20053" i="1"/>
  <c r="O20054" i="1"/>
  <c r="O20055" i="1"/>
  <c r="O20056" i="1"/>
  <c r="O20057" i="1"/>
  <c r="O20058" i="1"/>
  <c r="O20059" i="1"/>
  <c r="O20060" i="1"/>
  <c r="O20061" i="1"/>
  <c r="O20062" i="1"/>
  <c r="O20063" i="1"/>
  <c r="O20064" i="1"/>
  <c r="O20065" i="1"/>
  <c r="O20066" i="1"/>
  <c r="O20067" i="1"/>
  <c r="O20068" i="1"/>
  <c r="O20069" i="1"/>
  <c r="O20070" i="1"/>
  <c r="O20071" i="1"/>
  <c r="O20072" i="1"/>
  <c r="O20073" i="1"/>
  <c r="O20074" i="1"/>
  <c r="O20075" i="1"/>
  <c r="O20076" i="1"/>
  <c r="O20077" i="1"/>
  <c r="O20078" i="1"/>
  <c r="O20079" i="1"/>
  <c r="O20080" i="1"/>
  <c r="O20081" i="1"/>
  <c r="O20082" i="1"/>
  <c r="O20083" i="1"/>
  <c r="O20084" i="1"/>
  <c r="O20085" i="1"/>
  <c r="O20086" i="1"/>
  <c r="O20087" i="1"/>
  <c r="O20088" i="1"/>
  <c r="O20089" i="1"/>
  <c r="O20090" i="1"/>
  <c r="O20091" i="1"/>
  <c r="O20092" i="1"/>
  <c r="O20093" i="1"/>
  <c r="O20094" i="1"/>
  <c r="O20095" i="1"/>
  <c r="O20096" i="1"/>
  <c r="O20097" i="1"/>
  <c r="O20098" i="1"/>
  <c r="O20099" i="1"/>
  <c r="O20100" i="1"/>
  <c r="O20101" i="1"/>
  <c r="O20102" i="1"/>
  <c r="O20103" i="1"/>
  <c r="O20104" i="1"/>
  <c r="O20105" i="1"/>
  <c r="O20106" i="1"/>
  <c r="O20107" i="1"/>
  <c r="O20108" i="1"/>
  <c r="O20109" i="1"/>
  <c r="O20110" i="1"/>
  <c r="O20111" i="1"/>
  <c r="O20112" i="1"/>
  <c r="O20113" i="1"/>
  <c r="O20114" i="1"/>
  <c r="O20115" i="1"/>
  <c r="O20116" i="1"/>
  <c r="O20117" i="1"/>
  <c r="O20118" i="1"/>
  <c r="O20119" i="1"/>
  <c r="O20120" i="1"/>
  <c r="O20121" i="1"/>
  <c r="O20122" i="1"/>
  <c r="O20123" i="1"/>
  <c r="O20124" i="1"/>
  <c r="O20125" i="1"/>
  <c r="O20126" i="1"/>
  <c r="O20127" i="1"/>
  <c r="O20128" i="1"/>
  <c r="O20129" i="1"/>
  <c r="O20130" i="1"/>
  <c r="O20131" i="1"/>
  <c r="O20132" i="1"/>
  <c r="O20133" i="1"/>
  <c r="O20134" i="1"/>
  <c r="O20135" i="1"/>
  <c r="O20136" i="1"/>
  <c r="O20137" i="1"/>
  <c r="O20138" i="1"/>
  <c r="O20139" i="1"/>
  <c r="O20140" i="1"/>
  <c r="O20141" i="1"/>
  <c r="O20142" i="1"/>
  <c r="O20143" i="1"/>
  <c r="O20144" i="1"/>
  <c r="O20145" i="1"/>
  <c r="O20146" i="1"/>
  <c r="O20147" i="1"/>
  <c r="O20148" i="1"/>
  <c r="O20149" i="1"/>
  <c r="O20150" i="1"/>
  <c r="O20151" i="1"/>
  <c r="O20152" i="1"/>
  <c r="O20153" i="1"/>
  <c r="O20154" i="1"/>
  <c r="O20155" i="1"/>
  <c r="O20156" i="1"/>
  <c r="O20157" i="1"/>
  <c r="O20158" i="1"/>
  <c r="O20159" i="1"/>
  <c r="O20160" i="1"/>
  <c r="O20161" i="1"/>
  <c r="O20162" i="1"/>
  <c r="O20163" i="1"/>
  <c r="O20164" i="1"/>
  <c r="O20165" i="1"/>
  <c r="O20166" i="1"/>
  <c r="O20167" i="1"/>
  <c r="O20168" i="1"/>
  <c r="O20169" i="1"/>
  <c r="O20170" i="1"/>
  <c r="O20171" i="1"/>
  <c r="O20172" i="1"/>
  <c r="O20173" i="1"/>
  <c r="O20174" i="1"/>
  <c r="O20175" i="1"/>
  <c r="O20176" i="1"/>
  <c r="O20177" i="1"/>
  <c r="O20178" i="1"/>
  <c r="O20179" i="1"/>
  <c r="O20180" i="1"/>
  <c r="O20181" i="1"/>
  <c r="O20182" i="1"/>
  <c r="O20183" i="1"/>
  <c r="O20184" i="1"/>
  <c r="O20185" i="1"/>
  <c r="O20186" i="1"/>
  <c r="O20187" i="1"/>
  <c r="O20188" i="1"/>
  <c r="O20189" i="1"/>
  <c r="O20190" i="1"/>
  <c r="O20191" i="1"/>
  <c r="O20192" i="1"/>
  <c r="O20193" i="1"/>
  <c r="O20194" i="1"/>
  <c r="O20195" i="1"/>
  <c r="O20196" i="1"/>
  <c r="O20197" i="1"/>
  <c r="O20198" i="1"/>
  <c r="O20199" i="1"/>
  <c r="O20200" i="1"/>
  <c r="O20201" i="1"/>
  <c r="O20202" i="1"/>
  <c r="O20203" i="1"/>
  <c r="O20204" i="1"/>
  <c r="O20205" i="1"/>
  <c r="O20206" i="1"/>
  <c r="O20207" i="1"/>
  <c r="O20208" i="1"/>
  <c r="O20209" i="1"/>
  <c r="O20210" i="1"/>
  <c r="O20211" i="1"/>
  <c r="O20212" i="1"/>
  <c r="O20213" i="1"/>
  <c r="O20214" i="1"/>
  <c r="O20215" i="1"/>
  <c r="O20216" i="1"/>
  <c r="O20217" i="1"/>
  <c r="O20218" i="1"/>
  <c r="O20219" i="1"/>
  <c r="O20220" i="1"/>
  <c r="O20221" i="1"/>
  <c r="O20222" i="1"/>
  <c r="O20223" i="1"/>
  <c r="O20224" i="1"/>
  <c r="O20225" i="1"/>
  <c r="O20226" i="1"/>
  <c r="O20227" i="1"/>
  <c r="O20228" i="1"/>
  <c r="O20229" i="1"/>
  <c r="O20230" i="1"/>
  <c r="O20231" i="1"/>
  <c r="O20232" i="1"/>
  <c r="O20233" i="1"/>
  <c r="O20234" i="1"/>
  <c r="O20235" i="1"/>
  <c r="O20236" i="1"/>
  <c r="O20237" i="1"/>
  <c r="O20238" i="1"/>
  <c r="O20239" i="1"/>
  <c r="O20240" i="1"/>
  <c r="O20241" i="1"/>
  <c r="O20242" i="1"/>
  <c r="O20243" i="1"/>
  <c r="O20244" i="1"/>
  <c r="O20245" i="1"/>
  <c r="O20246" i="1"/>
  <c r="O20247" i="1"/>
  <c r="O20248" i="1"/>
  <c r="O20249" i="1"/>
  <c r="O20250" i="1"/>
  <c r="O20251" i="1"/>
  <c r="O20252" i="1"/>
  <c r="O20253" i="1"/>
  <c r="O20254" i="1"/>
  <c r="O20255" i="1"/>
  <c r="O20256" i="1"/>
  <c r="O20257" i="1"/>
  <c r="O20258" i="1"/>
  <c r="O20259" i="1"/>
  <c r="O20260" i="1"/>
  <c r="O20261" i="1"/>
  <c r="O20262" i="1"/>
  <c r="O20263" i="1"/>
  <c r="O20264" i="1"/>
  <c r="O20265" i="1"/>
  <c r="O20266" i="1"/>
  <c r="O20267" i="1"/>
  <c r="O20268" i="1"/>
  <c r="O20269" i="1"/>
  <c r="O20270" i="1"/>
  <c r="O20271" i="1"/>
  <c r="O20272" i="1"/>
  <c r="O20273" i="1"/>
  <c r="O20274" i="1"/>
  <c r="O20275" i="1"/>
  <c r="O20276" i="1"/>
  <c r="O20277" i="1"/>
  <c r="O20278" i="1"/>
  <c r="O20279" i="1"/>
  <c r="O20280" i="1"/>
  <c r="O20281" i="1"/>
  <c r="O20282" i="1"/>
  <c r="O20283" i="1"/>
  <c r="O20284" i="1"/>
  <c r="O20285" i="1"/>
  <c r="O20286" i="1"/>
  <c r="O20287" i="1"/>
  <c r="O20288" i="1"/>
  <c r="O20289" i="1"/>
  <c r="O20290" i="1"/>
  <c r="O20291" i="1"/>
  <c r="O20292" i="1"/>
  <c r="O20293" i="1"/>
  <c r="O20294" i="1"/>
  <c r="O20295" i="1"/>
  <c r="O20296" i="1"/>
  <c r="O20297" i="1"/>
  <c r="O20298" i="1"/>
  <c r="O20299" i="1"/>
  <c r="O20300" i="1"/>
  <c r="O20301" i="1"/>
  <c r="O20302" i="1"/>
  <c r="O20303" i="1"/>
  <c r="O20304" i="1"/>
  <c r="O20305" i="1"/>
  <c r="O20306" i="1"/>
  <c r="O20307" i="1"/>
  <c r="O20308" i="1"/>
  <c r="O20309" i="1"/>
  <c r="O20310" i="1"/>
  <c r="O20311" i="1"/>
  <c r="O20312" i="1"/>
  <c r="O20313" i="1"/>
  <c r="O20314" i="1"/>
  <c r="O20315" i="1"/>
  <c r="O20316" i="1"/>
  <c r="O20317" i="1"/>
  <c r="O20318" i="1"/>
  <c r="O20319" i="1"/>
  <c r="O20320" i="1"/>
  <c r="O20321" i="1"/>
  <c r="O20322" i="1"/>
  <c r="O20323" i="1"/>
  <c r="O20324" i="1"/>
  <c r="O20325" i="1"/>
  <c r="O20326" i="1"/>
  <c r="O20327" i="1"/>
  <c r="O20328" i="1"/>
  <c r="O20329" i="1"/>
  <c r="O20330" i="1"/>
  <c r="O20331" i="1"/>
  <c r="O20332" i="1"/>
  <c r="O20333" i="1"/>
  <c r="O20334" i="1"/>
  <c r="O20335" i="1"/>
  <c r="O20336" i="1"/>
  <c r="O20337" i="1"/>
  <c r="O20338" i="1"/>
  <c r="O20339" i="1"/>
  <c r="O20340" i="1"/>
  <c r="O20341" i="1"/>
  <c r="O20342" i="1"/>
  <c r="O20343" i="1"/>
  <c r="O20344" i="1"/>
  <c r="O20345" i="1"/>
  <c r="O20346" i="1"/>
  <c r="O20347" i="1"/>
  <c r="O20348" i="1"/>
  <c r="O20349" i="1"/>
  <c r="O20350" i="1"/>
  <c r="O20351" i="1"/>
  <c r="O20352" i="1"/>
  <c r="O20353" i="1"/>
  <c r="O20354" i="1"/>
  <c r="O20355" i="1"/>
  <c r="O20356" i="1"/>
  <c r="O20357" i="1"/>
  <c r="O20358" i="1"/>
  <c r="O20359" i="1"/>
  <c r="O20360" i="1"/>
  <c r="O20361" i="1"/>
  <c r="O20362" i="1"/>
  <c r="O20363" i="1"/>
  <c r="O20364" i="1"/>
  <c r="O20365" i="1"/>
  <c r="O20366" i="1"/>
  <c r="O20367" i="1"/>
  <c r="O20368" i="1"/>
  <c r="O20369" i="1"/>
  <c r="O20370" i="1"/>
  <c r="O20371" i="1"/>
  <c r="O20372" i="1"/>
  <c r="O20373" i="1"/>
  <c r="O20374" i="1"/>
  <c r="O20375" i="1"/>
  <c r="O20376" i="1"/>
  <c r="O20377" i="1"/>
  <c r="O20378" i="1"/>
  <c r="O20379" i="1"/>
  <c r="O20380" i="1"/>
  <c r="O20381" i="1"/>
  <c r="O20382" i="1"/>
  <c r="O20383" i="1"/>
  <c r="O20384" i="1"/>
  <c r="O20385" i="1"/>
  <c r="O20386" i="1"/>
  <c r="O20387" i="1"/>
  <c r="O20388" i="1"/>
  <c r="O20389" i="1"/>
  <c r="O20390" i="1"/>
  <c r="O20391" i="1"/>
  <c r="O20392" i="1"/>
  <c r="O20393" i="1"/>
  <c r="O20394" i="1"/>
  <c r="O20395" i="1"/>
  <c r="O20396" i="1"/>
  <c r="O20397" i="1"/>
  <c r="O20398" i="1"/>
  <c r="O20399" i="1"/>
  <c r="O20400" i="1"/>
  <c r="O20401" i="1"/>
  <c r="O20402" i="1"/>
  <c r="O20403" i="1"/>
  <c r="O20404" i="1"/>
  <c r="O20405" i="1"/>
  <c r="O20406" i="1"/>
  <c r="O20407" i="1"/>
  <c r="O20408" i="1"/>
  <c r="O20409" i="1"/>
  <c r="O20410" i="1"/>
  <c r="O20411" i="1"/>
  <c r="O20412" i="1"/>
  <c r="O20413" i="1"/>
  <c r="O20414" i="1"/>
  <c r="O20415" i="1"/>
  <c r="O20416" i="1"/>
  <c r="O20417" i="1"/>
  <c r="O20418" i="1"/>
  <c r="O20419" i="1"/>
  <c r="O20420" i="1"/>
  <c r="O20421" i="1"/>
  <c r="O20422" i="1"/>
  <c r="O20423" i="1"/>
  <c r="O20424" i="1"/>
  <c r="O20425" i="1"/>
  <c r="O20426" i="1"/>
  <c r="O20427" i="1"/>
  <c r="O20428" i="1"/>
  <c r="O20429" i="1"/>
  <c r="O20430" i="1"/>
  <c r="O20431" i="1"/>
  <c r="O20432" i="1"/>
  <c r="O20433" i="1"/>
  <c r="O20434" i="1"/>
  <c r="O20435" i="1"/>
  <c r="O20436" i="1"/>
  <c r="O20437" i="1"/>
  <c r="O20438" i="1"/>
  <c r="O20439" i="1"/>
  <c r="O20440" i="1"/>
  <c r="O20441" i="1"/>
  <c r="O20442" i="1"/>
  <c r="O20443" i="1"/>
  <c r="O20444" i="1"/>
  <c r="O20445" i="1"/>
  <c r="O20446" i="1"/>
  <c r="O20447" i="1"/>
  <c r="O20448" i="1"/>
  <c r="O20449" i="1"/>
  <c r="O20450" i="1"/>
  <c r="O20451" i="1"/>
  <c r="O20452" i="1"/>
  <c r="O20453" i="1"/>
  <c r="O20454" i="1"/>
  <c r="O20455" i="1"/>
  <c r="O20456" i="1"/>
  <c r="O20457" i="1"/>
  <c r="O20458" i="1"/>
  <c r="O20459" i="1"/>
  <c r="O20460" i="1"/>
  <c r="O20461" i="1"/>
  <c r="O20462" i="1"/>
  <c r="O20463" i="1"/>
  <c r="O20464" i="1"/>
  <c r="O20465" i="1"/>
  <c r="O20466" i="1"/>
  <c r="O20467" i="1"/>
  <c r="O20468" i="1"/>
  <c r="O20469" i="1"/>
  <c r="O20470" i="1"/>
  <c r="O20471" i="1"/>
  <c r="O20472" i="1"/>
  <c r="O20473" i="1"/>
  <c r="O20474" i="1"/>
  <c r="O20475" i="1"/>
  <c r="O20476" i="1"/>
  <c r="O20477" i="1"/>
  <c r="O20478" i="1"/>
  <c r="O20479" i="1"/>
  <c r="O20480" i="1"/>
  <c r="O20481" i="1"/>
  <c r="O20482" i="1"/>
  <c r="O20483" i="1"/>
  <c r="O20484" i="1"/>
  <c r="O20485" i="1"/>
  <c r="O20486" i="1"/>
  <c r="O20487" i="1"/>
  <c r="O20488" i="1"/>
  <c r="O20489" i="1"/>
  <c r="O20490" i="1"/>
  <c r="O20491" i="1"/>
  <c r="O20492" i="1"/>
  <c r="O20493" i="1"/>
  <c r="O20494" i="1"/>
  <c r="O20495" i="1"/>
  <c r="O20496" i="1"/>
  <c r="O20497" i="1"/>
  <c r="O20498" i="1"/>
  <c r="O20499" i="1"/>
  <c r="O20500" i="1"/>
  <c r="O20501" i="1"/>
  <c r="O20502" i="1"/>
  <c r="O20503" i="1"/>
  <c r="O20504" i="1"/>
  <c r="O20505" i="1"/>
  <c r="O20506" i="1"/>
  <c r="O20507" i="1"/>
  <c r="O20508" i="1"/>
  <c r="O20509" i="1"/>
  <c r="O20510" i="1"/>
  <c r="O20511" i="1"/>
  <c r="O20512" i="1"/>
  <c r="O20513" i="1"/>
  <c r="O20514" i="1"/>
  <c r="O20515" i="1"/>
  <c r="O20516" i="1"/>
  <c r="O20517" i="1"/>
  <c r="O20518" i="1"/>
  <c r="O20519" i="1"/>
  <c r="O20520" i="1"/>
  <c r="O20521" i="1"/>
  <c r="O20522" i="1"/>
  <c r="O20523" i="1"/>
  <c r="O20524" i="1"/>
  <c r="O20525" i="1"/>
  <c r="O20526" i="1"/>
  <c r="O20527" i="1"/>
  <c r="O20528" i="1"/>
  <c r="O20529" i="1"/>
  <c r="O20530" i="1"/>
  <c r="O20531" i="1"/>
  <c r="O20532" i="1"/>
  <c r="O20533" i="1"/>
  <c r="O20534" i="1"/>
  <c r="O20535" i="1"/>
  <c r="O20536" i="1"/>
  <c r="O20537" i="1"/>
  <c r="O20538" i="1"/>
  <c r="O20539" i="1"/>
  <c r="O20540" i="1"/>
  <c r="O20541" i="1"/>
  <c r="O20542" i="1"/>
  <c r="O20543" i="1"/>
  <c r="O20544" i="1"/>
  <c r="O20545" i="1"/>
  <c r="O20546" i="1"/>
  <c r="O20547" i="1"/>
  <c r="O20548" i="1"/>
  <c r="O20549" i="1"/>
  <c r="O20550" i="1"/>
  <c r="O20551" i="1"/>
  <c r="O20552" i="1"/>
  <c r="O20553" i="1"/>
  <c r="O20554" i="1"/>
  <c r="O20555" i="1"/>
  <c r="O20556" i="1"/>
  <c r="O20557" i="1"/>
  <c r="O20558" i="1"/>
  <c r="O20559" i="1"/>
  <c r="O20560" i="1"/>
  <c r="O20561" i="1"/>
  <c r="O20562" i="1"/>
  <c r="O20563" i="1"/>
  <c r="O20564" i="1"/>
  <c r="O20565" i="1"/>
  <c r="O20566" i="1"/>
  <c r="O20567" i="1"/>
  <c r="O20568" i="1"/>
  <c r="O20569" i="1"/>
  <c r="O20570" i="1"/>
  <c r="O20571" i="1"/>
  <c r="O20572" i="1"/>
  <c r="O20573" i="1"/>
  <c r="O20574" i="1"/>
  <c r="O20575" i="1"/>
  <c r="O20576" i="1"/>
  <c r="O20577" i="1"/>
  <c r="O20578" i="1"/>
  <c r="O20579" i="1"/>
  <c r="O20580" i="1"/>
  <c r="O20581" i="1"/>
  <c r="O20582" i="1"/>
  <c r="O20583" i="1"/>
  <c r="O20584" i="1"/>
  <c r="O20585" i="1"/>
  <c r="O20586" i="1"/>
  <c r="O20587" i="1"/>
  <c r="O20588" i="1"/>
  <c r="O20589" i="1"/>
  <c r="O20590" i="1"/>
  <c r="O20591" i="1"/>
  <c r="O20592" i="1"/>
  <c r="O20593" i="1"/>
  <c r="O20594" i="1"/>
  <c r="O20595" i="1"/>
  <c r="O20596" i="1"/>
  <c r="O20597" i="1"/>
  <c r="O20598" i="1"/>
  <c r="O20599" i="1"/>
  <c r="O20600" i="1"/>
  <c r="O20601" i="1"/>
  <c r="O20602" i="1"/>
  <c r="O20603" i="1"/>
  <c r="O20604" i="1"/>
  <c r="O20605" i="1"/>
  <c r="O20606" i="1"/>
  <c r="O20607" i="1"/>
  <c r="O20608" i="1"/>
  <c r="O20609" i="1"/>
  <c r="O20610" i="1"/>
  <c r="O20611" i="1"/>
  <c r="O20612" i="1"/>
  <c r="O20613" i="1"/>
  <c r="O20614" i="1"/>
  <c r="O20615" i="1"/>
  <c r="O20616" i="1"/>
  <c r="O20617" i="1"/>
  <c r="O20618" i="1"/>
  <c r="O20619" i="1"/>
  <c r="O20620" i="1"/>
  <c r="O20621" i="1"/>
  <c r="O20622" i="1"/>
  <c r="O20623" i="1"/>
  <c r="O20624" i="1"/>
  <c r="O20625" i="1"/>
  <c r="O20626" i="1"/>
  <c r="O20627" i="1"/>
  <c r="O20628" i="1"/>
  <c r="O20629" i="1"/>
  <c r="O20630" i="1"/>
  <c r="O20631" i="1"/>
  <c r="O20632" i="1"/>
  <c r="O20633" i="1"/>
  <c r="O20634" i="1"/>
  <c r="O20635" i="1"/>
  <c r="O20636" i="1"/>
  <c r="O20637" i="1"/>
  <c r="O20638" i="1"/>
  <c r="O20639" i="1"/>
  <c r="O20640" i="1"/>
  <c r="O20641" i="1"/>
  <c r="O20642" i="1"/>
  <c r="O20643" i="1"/>
  <c r="O20644" i="1"/>
  <c r="O20645" i="1"/>
  <c r="O20646" i="1"/>
  <c r="O20647" i="1"/>
  <c r="O20648" i="1"/>
  <c r="O20649" i="1"/>
  <c r="O20650" i="1"/>
  <c r="O20651" i="1"/>
  <c r="O20652" i="1"/>
  <c r="O20653" i="1"/>
  <c r="O20654" i="1"/>
  <c r="O20655" i="1"/>
  <c r="O20656" i="1"/>
  <c r="O20657" i="1"/>
  <c r="O20658" i="1"/>
  <c r="O20659" i="1"/>
  <c r="O20660" i="1"/>
  <c r="O20661" i="1"/>
  <c r="O20662" i="1"/>
  <c r="O20663" i="1"/>
  <c r="O20664" i="1"/>
  <c r="O20665" i="1"/>
  <c r="O20666" i="1"/>
  <c r="O20667" i="1"/>
  <c r="O20668" i="1"/>
  <c r="O20669" i="1"/>
  <c r="O20670" i="1"/>
  <c r="O20671" i="1"/>
  <c r="O20672" i="1"/>
  <c r="O20673" i="1"/>
  <c r="O20674" i="1"/>
  <c r="O20675" i="1"/>
  <c r="O20676" i="1"/>
  <c r="O20677" i="1"/>
  <c r="O20678" i="1"/>
  <c r="O20679" i="1"/>
  <c r="O20680" i="1"/>
  <c r="O20681" i="1"/>
  <c r="O20682" i="1"/>
  <c r="O20683" i="1"/>
  <c r="O20684" i="1"/>
  <c r="O20685" i="1"/>
  <c r="O20686" i="1"/>
  <c r="O20687" i="1"/>
  <c r="O20688" i="1"/>
  <c r="O20689" i="1"/>
  <c r="O20690" i="1"/>
  <c r="O20691" i="1"/>
  <c r="O20692" i="1"/>
  <c r="O20693" i="1"/>
  <c r="O20694" i="1"/>
  <c r="O20695" i="1"/>
  <c r="O20696" i="1"/>
  <c r="O20697" i="1"/>
  <c r="O20698" i="1"/>
  <c r="O20699" i="1"/>
  <c r="O20700" i="1"/>
  <c r="O20701" i="1"/>
  <c r="O20702" i="1"/>
  <c r="O20703" i="1"/>
  <c r="O20704" i="1"/>
  <c r="O20705" i="1"/>
  <c r="O20706" i="1"/>
  <c r="O20707" i="1"/>
  <c r="O20708" i="1"/>
  <c r="O20709" i="1"/>
  <c r="O20710" i="1"/>
  <c r="O20711" i="1"/>
  <c r="O20712" i="1"/>
  <c r="O20713" i="1"/>
  <c r="O20714" i="1"/>
  <c r="O20715" i="1"/>
  <c r="O20716" i="1"/>
  <c r="O20717" i="1"/>
  <c r="O20718" i="1"/>
  <c r="O20719" i="1"/>
  <c r="O20720" i="1"/>
  <c r="O20721" i="1"/>
  <c r="O20722" i="1"/>
  <c r="O20723" i="1"/>
  <c r="O20724" i="1"/>
  <c r="O20725" i="1"/>
  <c r="O20726" i="1"/>
  <c r="O20727" i="1"/>
  <c r="O20728" i="1"/>
  <c r="O20729" i="1"/>
  <c r="O20730" i="1"/>
  <c r="O20731" i="1"/>
  <c r="O20732" i="1"/>
  <c r="O20733" i="1"/>
  <c r="O20734" i="1"/>
  <c r="O20735" i="1"/>
  <c r="O20736" i="1"/>
  <c r="O20737" i="1"/>
  <c r="O20738" i="1"/>
  <c r="O20739" i="1"/>
  <c r="O20740" i="1"/>
  <c r="O20741" i="1"/>
  <c r="O20742" i="1"/>
  <c r="O20743" i="1"/>
  <c r="O20744" i="1"/>
  <c r="O20745" i="1"/>
  <c r="O20746" i="1"/>
  <c r="O20747" i="1"/>
  <c r="O20748" i="1"/>
  <c r="O20749" i="1"/>
  <c r="O20750" i="1"/>
  <c r="O20751" i="1"/>
  <c r="O20752" i="1"/>
  <c r="O20753" i="1"/>
  <c r="O20754" i="1"/>
  <c r="O20755" i="1"/>
  <c r="O20756" i="1"/>
  <c r="O20757" i="1"/>
  <c r="O20758" i="1"/>
  <c r="O20759" i="1"/>
  <c r="O20760" i="1"/>
  <c r="O20761" i="1"/>
  <c r="O20762" i="1"/>
  <c r="O20763" i="1"/>
  <c r="O20764" i="1"/>
  <c r="O20765" i="1"/>
  <c r="O20766" i="1"/>
  <c r="O20767" i="1"/>
  <c r="O20768" i="1"/>
  <c r="O20769" i="1"/>
  <c r="O20770" i="1"/>
  <c r="O20771" i="1"/>
  <c r="O20772" i="1"/>
  <c r="O20773" i="1"/>
  <c r="O20774" i="1"/>
  <c r="O20775" i="1"/>
  <c r="O20776" i="1"/>
  <c r="O20777" i="1"/>
  <c r="O20778" i="1"/>
  <c r="O20779" i="1"/>
  <c r="O20780" i="1"/>
  <c r="O20781" i="1"/>
  <c r="O20782" i="1"/>
  <c r="O20783" i="1"/>
  <c r="O20784" i="1"/>
  <c r="O20785" i="1"/>
  <c r="O20786" i="1"/>
  <c r="O20787" i="1"/>
  <c r="O20788" i="1"/>
  <c r="O20789" i="1"/>
  <c r="O20790" i="1"/>
  <c r="O20791" i="1"/>
  <c r="O20792" i="1"/>
  <c r="O20793" i="1"/>
  <c r="O20794" i="1"/>
  <c r="O20795" i="1"/>
  <c r="O20796" i="1"/>
  <c r="O20797" i="1"/>
  <c r="O20798" i="1"/>
  <c r="O20799" i="1"/>
  <c r="O20800" i="1"/>
  <c r="O20801" i="1"/>
  <c r="O20802" i="1"/>
  <c r="O20803" i="1"/>
  <c r="O20804" i="1"/>
  <c r="O20805" i="1"/>
  <c r="O20806" i="1"/>
  <c r="O20807" i="1"/>
  <c r="O20808" i="1"/>
  <c r="O20809" i="1"/>
  <c r="O20810" i="1"/>
  <c r="O20811" i="1"/>
  <c r="O20812" i="1"/>
  <c r="O20813" i="1"/>
  <c r="O20814" i="1"/>
  <c r="O20815" i="1"/>
  <c r="O20816" i="1"/>
  <c r="O20817" i="1"/>
  <c r="O20818" i="1"/>
  <c r="O20819" i="1"/>
  <c r="O20820" i="1"/>
  <c r="O20821" i="1"/>
  <c r="O20822" i="1"/>
  <c r="O20823" i="1"/>
  <c r="O20824" i="1"/>
  <c r="O20825" i="1"/>
  <c r="O20826" i="1"/>
  <c r="O20827" i="1"/>
  <c r="O20828" i="1"/>
  <c r="O20829" i="1"/>
  <c r="O20830" i="1"/>
  <c r="O20831" i="1"/>
  <c r="O20832" i="1"/>
  <c r="O20833" i="1"/>
  <c r="O20834" i="1"/>
  <c r="O20835" i="1"/>
  <c r="O20836" i="1"/>
  <c r="O20837" i="1"/>
  <c r="O20838" i="1"/>
  <c r="O20839" i="1"/>
  <c r="O20840" i="1"/>
  <c r="O20841" i="1"/>
  <c r="O20842" i="1"/>
  <c r="O20843" i="1"/>
  <c r="O20844" i="1"/>
  <c r="O20845" i="1"/>
  <c r="O20846" i="1"/>
  <c r="O20847" i="1"/>
  <c r="O20848" i="1"/>
  <c r="O20849" i="1"/>
  <c r="O20850" i="1"/>
  <c r="O20851" i="1"/>
  <c r="O20852" i="1"/>
  <c r="O20853" i="1"/>
  <c r="O20854" i="1"/>
  <c r="O20855" i="1"/>
  <c r="O20856" i="1"/>
  <c r="O20857" i="1"/>
  <c r="O20858" i="1"/>
  <c r="O20859" i="1"/>
  <c r="O20860" i="1"/>
  <c r="O20861" i="1"/>
  <c r="O20862" i="1"/>
  <c r="O20863" i="1"/>
  <c r="O20864" i="1"/>
  <c r="O20865" i="1"/>
  <c r="O20866" i="1"/>
  <c r="O20867" i="1"/>
  <c r="O20868" i="1"/>
  <c r="O20869" i="1"/>
  <c r="O20870" i="1"/>
  <c r="O20871" i="1"/>
  <c r="O20872" i="1"/>
  <c r="O20873" i="1"/>
  <c r="O20874" i="1"/>
  <c r="O20875" i="1"/>
  <c r="O20876" i="1"/>
  <c r="O20877" i="1"/>
  <c r="O20878" i="1"/>
  <c r="O20879" i="1"/>
  <c r="O20880" i="1"/>
  <c r="O20881" i="1"/>
  <c r="O20882" i="1"/>
  <c r="O20883" i="1"/>
  <c r="O20884" i="1"/>
  <c r="O20885" i="1"/>
  <c r="O20886" i="1"/>
  <c r="O20887" i="1"/>
  <c r="O20888" i="1"/>
  <c r="O20889" i="1"/>
  <c r="O20890" i="1"/>
  <c r="O20891" i="1"/>
  <c r="O20892" i="1"/>
  <c r="O20893" i="1"/>
  <c r="O20894" i="1"/>
  <c r="O20895" i="1"/>
  <c r="O20896" i="1"/>
  <c r="O20897" i="1"/>
  <c r="O20898" i="1"/>
  <c r="O20899" i="1"/>
  <c r="O20900" i="1"/>
  <c r="O20901" i="1"/>
  <c r="O20902" i="1"/>
  <c r="O20903" i="1"/>
  <c r="O20904" i="1"/>
  <c r="O20905" i="1"/>
  <c r="O20906" i="1"/>
  <c r="O20907" i="1"/>
  <c r="O20908" i="1"/>
  <c r="O20909" i="1"/>
  <c r="O20910" i="1"/>
  <c r="O20911" i="1"/>
  <c r="O20912" i="1"/>
  <c r="O20913" i="1"/>
  <c r="O20914" i="1"/>
  <c r="O20915" i="1"/>
  <c r="O20916" i="1"/>
  <c r="O20917" i="1"/>
  <c r="O20918" i="1"/>
  <c r="O20919" i="1"/>
  <c r="O20920" i="1"/>
  <c r="O20921" i="1"/>
  <c r="O20922" i="1"/>
  <c r="O20923" i="1"/>
  <c r="O20924" i="1"/>
  <c r="O20925" i="1"/>
  <c r="O20926" i="1"/>
  <c r="O20927" i="1"/>
  <c r="O20928" i="1"/>
  <c r="O20929" i="1"/>
  <c r="O20930" i="1"/>
  <c r="O20931" i="1"/>
  <c r="O20932" i="1"/>
  <c r="O20933" i="1"/>
  <c r="O20934" i="1"/>
  <c r="O20935" i="1"/>
  <c r="O20936" i="1"/>
  <c r="O20937" i="1"/>
  <c r="O20938" i="1"/>
  <c r="O20939" i="1"/>
  <c r="O20940" i="1"/>
  <c r="O20941" i="1"/>
  <c r="O20942" i="1"/>
  <c r="O20943" i="1"/>
  <c r="O20944" i="1"/>
  <c r="O20945" i="1"/>
  <c r="O20946" i="1"/>
  <c r="O20947" i="1"/>
  <c r="O20948" i="1"/>
  <c r="O20949" i="1"/>
  <c r="O20950" i="1"/>
  <c r="O20951" i="1"/>
  <c r="O20952" i="1"/>
  <c r="O20953" i="1"/>
  <c r="O20954" i="1"/>
  <c r="O20955" i="1"/>
  <c r="O20956" i="1"/>
  <c r="O20957" i="1"/>
  <c r="O20958" i="1"/>
  <c r="O20959" i="1"/>
  <c r="O20960" i="1"/>
  <c r="O20961" i="1"/>
  <c r="O20962" i="1"/>
  <c r="O20963" i="1"/>
  <c r="O20964" i="1"/>
  <c r="O20965" i="1"/>
  <c r="O20966" i="1"/>
  <c r="O20967" i="1"/>
  <c r="O20968" i="1"/>
  <c r="O20969" i="1"/>
  <c r="O20970" i="1"/>
  <c r="O20971" i="1"/>
  <c r="O20972" i="1"/>
  <c r="O20973" i="1"/>
  <c r="O20974" i="1"/>
  <c r="O20975" i="1"/>
  <c r="O20976" i="1"/>
  <c r="O20977" i="1"/>
  <c r="O20978" i="1"/>
  <c r="O20979" i="1"/>
  <c r="O20980" i="1"/>
  <c r="O20981" i="1"/>
  <c r="O20982" i="1"/>
  <c r="O20983" i="1"/>
  <c r="O20984" i="1"/>
  <c r="O20985" i="1"/>
  <c r="O20986" i="1"/>
  <c r="O20987" i="1"/>
  <c r="O20988" i="1"/>
  <c r="O20989" i="1"/>
  <c r="O20990" i="1"/>
  <c r="O20991" i="1"/>
  <c r="O20992" i="1"/>
  <c r="O20993" i="1"/>
  <c r="O20994" i="1"/>
  <c r="O20995" i="1"/>
  <c r="O20996" i="1"/>
  <c r="O20997" i="1"/>
  <c r="O20998" i="1"/>
  <c r="O20999" i="1"/>
  <c r="O21000" i="1"/>
  <c r="O21001" i="1"/>
  <c r="O21002" i="1"/>
  <c r="O21003" i="1"/>
  <c r="O21004" i="1"/>
  <c r="O21005" i="1"/>
  <c r="O21006" i="1"/>
  <c r="O21007" i="1"/>
  <c r="O21008" i="1"/>
  <c r="O21009" i="1"/>
  <c r="O21010" i="1"/>
  <c r="O21011" i="1"/>
  <c r="O21012" i="1"/>
  <c r="O21013" i="1"/>
  <c r="O21014" i="1"/>
  <c r="O21015" i="1"/>
  <c r="O21016" i="1"/>
  <c r="O21017" i="1"/>
  <c r="O21018" i="1"/>
  <c r="O21019" i="1"/>
  <c r="O21020" i="1"/>
  <c r="O21021" i="1"/>
  <c r="O21022" i="1"/>
  <c r="O21023" i="1"/>
  <c r="O21024" i="1"/>
  <c r="O21025" i="1"/>
  <c r="O21026" i="1"/>
  <c r="O21027" i="1"/>
  <c r="O21028" i="1"/>
  <c r="O21029" i="1"/>
  <c r="O21030" i="1"/>
  <c r="O21031" i="1"/>
  <c r="O21032" i="1"/>
  <c r="O21033" i="1"/>
  <c r="O21034" i="1"/>
  <c r="O21035" i="1"/>
  <c r="O21036" i="1"/>
  <c r="O21037" i="1"/>
  <c r="O21038" i="1"/>
  <c r="O21039" i="1"/>
  <c r="O21040" i="1"/>
  <c r="O21041" i="1"/>
  <c r="O21042" i="1"/>
  <c r="O21043" i="1"/>
  <c r="O21044" i="1"/>
  <c r="O21045" i="1"/>
  <c r="O21046" i="1"/>
  <c r="O21047" i="1"/>
  <c r="O21048" i="1"/>
  <c r="O21049" i="1"/>
  <c r="O21050" i="1"/>
  <c r="O21051" i="1"/>
  <c r="O21052" i="1"/>
  <c r="O21053" i="1"/>
  <c r="O21054" i="1"/>
  <c r="O21055" i="1"/>
  <c r="O21056" i="1"/>
  <c r="O21057" i="1"/>
  <c r="O21058" i="1"/>
  <c r="O21059" i="1"/>
  <c r="O21060" i="1"/>
  <c r="O21061" i="1"/>
  <c r="O21062" i="1"/>
  <c r="O21063" i="1"/>
  <c r="O21064" i="1"/>
  <c r="O21065" i="1"/>
  <c r="O21066" i="1"/>
  <c r="O21067" i="1"/>
  <c r="O21068" i="1"/>
  <c r="O21069" i="1"/>
  <c r="O21070" i="1"/>
  <c r="O21071" i="1"/>
  <c r="O21072" i="1"/>
  <c r="O21073" i="1"/>
  <c r="O21074" i="1"/>
  <c r="O21075" i="1"/>
  <c r="O21076" i="1"/>
  <c r="O21077" i="1"/>
  <c r="O21078" i="1"/>
  <c r="O21079" i="1"/>
  <c r="O21080" i="1"/>
  <c r="O21081" i="1"/>
  <c r="O21082" i="1"/>
  <c r="O21083" i="1"/>
  <c r="O21084" i="1"/>
  <c r="O21085" i="1"/>
  <c r="O21086" i="1"/>
  <c r="O21087" i="1"/>
  <c r="O21088" i="1"/>
  <c r="O21089" i="1"/>
  <c r="O21090" i="1"/>
  <c r="O21091" i="1"/>
  <c r="O21092" i="1"/>
  <c r="O21093" i="1"/>
  <c r="O21094" i="1"/>
  <c r="O21095" i="1"/>
  <c r="O21096" i="1"/>
  <c r="O21097" i="1"/>
  <c r="O21098" i="1"/>
  <c r="O21099" i="1"/>
  <c r="O21100" i="1"/>
  <c r="O21101" i="1"/>
  <c r="O21102" i="1"/>
  <c r="O21103" i="1"/>
  <c r="O21104" i="1"/>
  <c r="O21105" i="1"/>
  <c r="O21106" i="1"/>
  <c r="O21107" i="1"/>
  <c r="O21108" i="1"/>
  <c r="O21109" i="1"/>
  <c r="O21110" i="1"/>
  <c r="O21111" i="1"/>
  <c r="O21112" i="1"/>
  <c r="O21113" i="1"/>
  <c r="O21114" i="1"/>
  <c r="O21115" i="1"/>
  <c r="O21116" i="1"/>
  <c r="O21117" i="1"/>
  <c r="O21118" i="1"/>
  <c r="O21119" i="1"/>
  <c r="O21120" i="1"/>
  <c r="O21121" i="1"/>
  <c r="O21122" i="1"/>
  <c r="O21123" i="1"/>
  <c r="O21124" i="1"/>
  <c r="O21125" i="1"/>
  <c r="O21126" i="1"/>
  <c r="O21127" i="1"/>
  <c r="O21128" i="1"/>
  <c r="O21129" i="1"/>
  <c r="O21130" i="1"/>
  <c r="O21131" i="1"/>
  <c r="O21132" i="1"/>
  <c r="O21133" i="1"/>
  <c r="O21134" i="1"/>
  <c r="O21135" i="1"/>
  <c r="O21136" i="1"/>
  <c r="O21137" i="1"/>
  <c r="O21138" i="1"/>
  <c r="O21139" i="1"/>
  <c r="O21140" i="1"/>
  <c r="O21141" i="1"/>
  <c r="O21142" i="1"/>
  <c r="O21143" i="1"/>
  <c r="O21144" i="1"/>
  <c r="O21145" i="1"/>
  <c r="O21146" i="1"/>
  <c r="O21147" i="1"/>
  <c r="O21148" i="1"/>
  <c r="O21149" i="1"/>
  <c r="O21150" i="1"/>
  <c r="O21151" i="1"/>
  <c r="O21152" i="1"/>
  <c r="O21153" i="1"/>
  <c r="O21154" i="1"/>
  <c r="O21155" i="1"/>
  <c r="O21156" i="1"/>
  <c r="O21157" i="1"/>
  <c r="O21158" i="1"/>
  <c r="O21159" i="1"/>
  <c r="O21160" i="1"/>
  <c r="O21161" i="1"/>
  <c r="O21162" i="1"/>
  <c r="O21163" i="1"/>
  <c r="O21164" i="1"/>
  <c r="O21165" i="1"/>
  <c r="O21166" i="1"/>
  <c r="O21167" i="1"/>
  <c r="O21168" i="1"/>
  <c r="O21169" i="1"/>
  <c r="O21170" i="1"/>
  <c r="O21171" i="1"/>
  <c r="O21172" i="1"/>
  <c r="O21173" i="1"/>
  <c r="O21174" i="1"/>
  <c r="O21175" i="1"/>
  <c r="O21176" i="1"/>
  <c r="O21177" i="1"/>
  <c r="O21178" i="1"/>
  <c r="O21179" i="1"/>
  <c r="O21180" i="1"/>
  <c r="O21181" i="1"/>
  <c r="O21182" i="1"/>
  <c r="O21183" i="1"/>
  <c r="O21184" i="1"/>
  <c r="O21185" i="1"/>
  <c r="O21186" i="1"/>
  <c r="O21187" i="1"/>
  <c r="O21188" i="1"/>
  <c r="O21189" i="1"/>
  <c r="O21190" i="1"/>
  <c r="O21191" i="1"/>
  <c r="O21192" i="1"/>
  <c r="O21193" i="1"/>
  <c r="O21194" i="1"/>
  <c r="O21195" i="1"/>
  <c r="O21196" i="1"/>
  <c r="O21197" i="1"/>
  <c r="O21198" i="1"/>
  <c r="O21199" i="1"/>
  <c r="O21200" i="1"/>
  <c r="O21201" i="1"/>
  <c r="O21202" i="1"/>
  <c r="O21203" i="1"/>
  <c r="O21204" i="1"/>
  <c r="O21205" i="1"/>
  <c r="O21206" i="1"/>
  <c r="O21207" i="1"/>
  <c r="O21208" i="1"/>
  <c r="O21209" i="1"/>
  <c r="O21210" i="1"/>
  <c r="O21211" i="1"/>
  <c r="O21212" i="1"/>
  <c r="O21213" i="1"/>
  <c r="O21214" i="1"/>
  <c r="O21215" i="1"/>
  <c r="O21216" i="1"/>
  <c r="O21217" i="1"/>
  <c r="O21218" i="1"/>
  <c r="O21219" i="1"/>
  <c r="O21220" i="1"/>
  <c r="O21221" i="1"/>
  <c r="O21222" i="1"/>
  <c r="O21223" i="1"/>
  <c r="O21224" i="1"/>
  <c r="O21225" i="1"/>
  <c r="O21226" i="1"/>
  <c r="O21227" i="1"/>
  <c r="O21228" i="1"/>
  <c r="O21229" i="1"/>
  <c r="O21230" i="1"/>
  <c r="O21231" i="1"/>
  <c r="O21232" i="1"/>
  <c r="O21233" i="1"/>
  <c r="O21234" i="1"/>
  <c r="O21235" i="1"/>
  <c r="O21236" i="1"/>
  <c r="O21237" i="1"/>
  <c r="O21238" i="1"/>
  <c r="O21239" i="1"/>
  <c r="O21240" i="1"/>
  <c r="O21241" i="1"/>
  <c r="O21242" i="1"/>
  <c r="O21243" i="1"/>
  <c r="O21244" i="1"/>
  <c r="O21245" i="1"/>
  <c r="O21246" i="1"/>
  <c r="O21247" i="1"/>
  <c r="O21248" i="1"/>
  <c r="O21249" i="1"/>
  <c r="O21250" i="1"/>
  <c r="O21251" i="1"/>
  <c r="O21252" i="1"/>
  <c r="O21253" i="1"/>
  <c r="O21254" i="1"/>
  <c r="O21255" i="1"/>
  <c r="O21256" i="1"/>
  <c r="O21257" i="1"/>
  <c r="O21258" i="1"/>
  <c r="O21259" i="1"/>
  <c r="O21260" i="1"/>
  <c r="O21261" i="1"/>
  <c r="O21262" i="1"/>
  <c r="O21263" i="1"/>
  <c r="O21264" i="1"/>
  <c r="O21265" i="1"/>
  <c r="O21266" i="1"/>
  <c r="O21267" i="1"/>
  <c r="O21268" i="1"/>
  <c r="O21269" i="1"/>
  <c r="O21270" i="1"/>
  <c r="O21271" i="1"/>
  <c r="O21272" i="1"/>
  <c r="O21273" i="1"/>
  <c r="O21274" i="1"/>
  <c r="O21275" i="1"/>
  <c r="O21276" i="1"/>
  <c r="O21277" i="1"/>
  <c r="O21278" i="1"/>
  <c r="O21279" i="1"/>
  <c r="O21280" i="1"/>
  <c r="O21281" i="1"/>
  <c r="O21282" i="1"/>
  <c r="O21283" i="1"/>
  <c r="O21284" i="1"/>
  <c r="O21285" i="1"/>
  <c r="O21286" i="1"/>
  <c r="O21287" i="1"/>
  <c r="O21288" i="1"/>
  <c r="O21289" i="1"/>
  <c r="O21290" i="1"/>
  <c r="O21291" i="1"/>
  <c r="O21292" i="1"/>
  <c r="O21293" i="1"/>
  <c r="O21294" i="1"/>
  <c r="O21295" i="1"/>
  <c r="O21296" i="1"/>
  <c r="O21297" i="1"/>
  <c r="O21298" i="1"/>
  <c r="O21299" i="1"/>
  <c r="O21300" i="1"/>
  <c r="O21301" i="1"/>
  <c r="O21302" i="1"/>
  <c r="O21303" i="1"/>
  <c r="O21304" i="1"/>
  <c r="O21305" i="1"/>
  <c r="O21306" i="1"/>
  <c r="O21307" i="1"/>
  <c r="O21308" i="1"/>
  <c r="O21309" i="1"/>
  <c r="O21310" i="1"/>
  <c r="O21311" i="1"/>
  <c r="O21312" i="1"/>
  <c r="O21313" i="1"/>
  <c r="O21314" i="1"/>
  <c r="O21315" i="1"/>
  <c r="O21316" i="1"/>
  <c r="O21317" i="1"/>
  <c r="O21318" i="1"/>
  <c r="O21319" i="1"/>
  <c r="O21320" i="1"/>
  <c r="O21321" i="1"/>
  <c r="O21322" i="1"/>
  <c r="O21323" i="1"/>
  <c r="O21324" i="1"/>
  <c r="O21325" i="1"/>
  <c r="O21326" i="1"/>
  <c r="O21327" i="1"/>
  <c r="O21328" i="1"/>
  <c r="O21329" i="1"/>
  <c r="O21330" i="1"/>
  <c r="O21331" i="1"/>
  <c r="O21332" i="1"/>
  <c r="O21333" i="1"/>
  <c r="O21334" i="1"/>
  <c r="O21335" i="1"/>
  <c r="O21336" i="1"/>
  <c r="O21337" i="1"/>
  <c r="O21338" i="1"/>
  <c r="O21339" i="1"/>
  <c r="O21340" i="1"/>
  <c r="O21341" i="1"/>
  <c r="O21342" i="1"/>
  <c r="O21343" i="1"/>
  <c r="O21344" i="1"/>
  <c r="O21345" i="1"/>
  <c r="O21346" i="1"/>
  <c r="O21347" i="1"/>
  <c r="O21348" i="1"/>
  <c r="O21349" i="1"/>
  <c r="O21350" i="1"/>
  <c r="O21351" i="1"/>
  <c r="O21352" i="1"/>
  <c r="O21353" i="1"/>
  <c r="O21354" i="1"/>
  <c r="O21355" i="1"/>
  <c r="O21356" i="1"/>
  <c r="O21357" i="1"/>
  <c r="O21358" i="1"/>
  <c r="O21359" i="1"/>
  <c r="O21360" i="1"/>
  <c r="O21361" i="1"/>
  <c r="O21362" i="1"/>
  <c r="O21363" i="1"/>
  <c r="O21364" i="1"/>
  <c r="O21365" i="1"/>
  <c r="O21366" i="1"/>
  <c r="O21367" i="1"/>
  <c r="O21368" i="1"/>
  <c r="O21369" i="1"/>
  <c r="O21370" i="1"/>
  <c r="O21371" i="1"/>
  <c r="O21372" i="1"/>
  <c r="O21373" i="1"/>
  <c r="O21374" i="1"/>
  <c r="O21375" i="1"/>
  <c r="O21376" i="1"/>
  <c r="O21377" i="1"/>
  <c r="O21378" i="1"/>
  <c r="O21379" i="1"/>
  <c r="O21380" i="1"/>
  <c r="O21381" i="1"/>
  <c r="O21382" i="1"/>
  <c r="O21383" i="1"/>
  <c r="O21384" i="1"/>
  <c r="O21385" i="1"/>
  <c r="O21386" i="1"/>
  <c r="O21387" i="1"/>
  <c r="O21388" i="1"/>
  <c r="O21389" i="1"/>
  <c r="O21390" i="1"/>
  <c r="O21391" i="1"/>
  <c r="O21392" i="1"/>
  <c r="O21393" i="1"/>
  <c r="O21394" i="1"/>
  <c r="O21395" i="1"/>
  <c r="O21396" i="1"/>
  <c r="O21397" i="1"/>
  <c r="O21398" i="1"/>
  <c r="O21399" i="1"/>
  <c r="O21400" i="1"/>
  <c r="O21401" i="1"/>
  <c r="O21402" i="1"/>
  <c r="O21403" i="1"/>
  <c r="O21404" i="1"/>
  <c r="O21405" i="1"/>
  <c r="O21406" i="1"/>
  <c r="O21407" i="1"/>
  <c r="O21408" i="1"/>
  <c r="O21409" i="1"/>
  <c r="O21410" i="1"/>
  <c r="O21411" i="1"/>
  <c r="O21412" i="1"/>
  <c r="O21413" i="1"/>
  <c r="O21414" i="1"/>
  <c r="O21415" i="1"/>
  <c r="O21416" i="1"/>
  <c r="O21417" i="1"/>
  <c r="O21418" i="1"/>
  <c r="O21419" i="1"/>
  <c r="O21420" i="1"/>
  <c r="O21421" i="1"/>
  <c r="O21422" i="1"/>
  <c r="O21423" i="1"/>
  <c r="O21424" i="1"/>
  <c r="O21425" i="1"/>
  <c r="O21426" i="1"/>
  <c r="O21427" i="1"/>
  <c r="O21428" i="1"/>
  <c r="O21429" i="1"/>
  <c r="O21430" i="1"/>
  <c r="O21431" i="1"/>
  <c r="O21432" i="1"/>
  <c r="O21433" i="1"/>
  <c r="O21434" i="1"/>
  <c r="O21435" i="1"/>
  <c r="O21436" i="1"/>
  <c r="O21437" i="1"/>
  <c r="O21438" i="1"/>
  <c r="O21439" i="1"/>
  <c r="O21440" i="1"/>
  <c r="O21441" i="1"/>
  <c r="O21442" i="1"/>
  <c r="O21443" i="1"/>
  <c r="O21444" i="1"/>
  <c r="O21445" i="1"/>
  <c r="O21446" i="1"/>
  <c r="O21447" i="1"/>
  <c r="O21448" i="1"/>
  <c r="O21449" i="1"/>
  <c r="O21450" i="1"/>
  <c r="O21451" i="1"/>
  <c r="O21452" i="1"/>
  <c r="O21453" i="1"/>
  <c r="O21454" i="1"/>
  <c r="O21455" i="1"/>
  <c r="O21456" i="1"/>
  <c r="O21457" i="1"/>
  <c r="O21458" i="1"/>
  <c r="O21459" i="1"/>
  <c r="O21460" i="1"/>
  <c r="O21461" i="1"/>
  <c r="O21462" i="1"/>
  <c r="O21463" i="1"/>
  <c r="O21464" i="1"/>
  <c r="O21465" i="1"/>
  <c r="O21466" i="1"/>
  <c r="O21467" i="1"/>
  <c r="O21468" i="1"/>
  <c r="O21469" i="1"/>
  <c r="O21470" i="1"/>
  <c r="O21471" i="1"/>
  <c r="O21472" i="1"/>
  <c r="O21473" i="1"/>
  <c r="O21474" i="1"/>
  <c r="O21475" i="1"/>
  <c r="O21476" i="1"/>
  <c r="O21477" i="1"/>
  <c r="O21478" i="1"/>
  <c r="O21479" i="1"/>
  <c r="O21480" i="1"/>
  <c r="O21481" i="1"/>
  <c r="O21482" i="1"/>
  <c r="O21483" i="1"/>
  <c r="O21484" i="1"/>
  <c r="O21485" i="1"/>
  <c r="O21486" i="1"/>
  <c r="O21487" i="1"/>
  <c r="O21488" i="1"/>
  <c r="O21489" i="1"/>
  <c r="O21490" i="1"/>
  <c r="O21491" i="1"/>
  <c r="O21492" i="1"/>
  <c r="O21493" i="1"/>
  <c r="O21494" i="1"/>
  <c r="O21495" i="1"/>
  <c r="O21496" i="1"/>
  <c r="O21497" i="1"/>
  <c r="O21498" i="1"/>
  <c r="O21499" i="1"/>
  <c r="O21500" i="1"/>
  <c r="O21501" i="1"/>
  <c r="O21502" i="1"/>
  <c r="O21503" i="1"/>
  <c r="O21504" i="1"/>
  <c r="O21505" i="1"/>
  <c r="O21506" i="1"/>
  <c r="O21507" i="1"/>
  <c r="O21508" i="1"/>
  <c r="O21509" i="1"/>
  <c r="O21510" i="1"/>
  <c r="O21511" i="1"/>
  <c r="O21512" i="1"/>
  <c r="O21513" i="1"/>
  <c r="O21514" i="1"/>
  <c r="O21515" i="1"/>
  <c r="O21516" i="1"/>
  <c r="O21517" i="1"/>
  <c r="O21518" i="1"/>
  <c r="O21519" i="1"/>
  <c r="O21520" i="1"/>
  <c r="O21521" i="1"/>
  <c r="O21522" i="1"/>
  <c r="O21523" i="1"/>
  <c r="O21524" i="1"/>
  <c r="O21525" i="1"/>
  <c r="O21526" i="1"/>
  <c r="O21527" i="1"/>
  <c r="O21528" i="1"/>
  <c r="O21529" i="1"/>
  <c r="O21530" i="1"/>
  <c r="O21531" i="1"/>
  <c r="O21532" i="1"/>
  <c r="O21533" i="1"/>
  <c r="O21534" i="1"/>
  <c r="O21535" i="1"/>
  <c r="O21536" i="1"/>
  <c r="O21537" i="1"/>
  <c r="O21538" i="1"/>
  <c r="O21539" i="1"/>
  <c r="O21540" i="1"/>
  <c r="O21541" i="1"/>
  <c r="O21542" i="1"/>
  <c r="O21543" i="1"/>
  <c r="O21544" i="1"/>
  <c r="O21545" i="1"/>
  <c r="O21546" i="1"/>
  <c r="O21547" i="1"/>
  <c r="O21548" i="1"/>
  <c r="O21549" i="1"/>
  <c r="O21550" i="1"/>
  <c r="O21551" i="1"/>
  <c r="O21552" i="1"/>
  <c r="O21553" i="1"/>
  <c r="O21554" i="1"/>
  <c r="O21555" i="1"/>
  <c r="O21556" i="1"/>
  <c r="O21557" i="1"/>
  <c r="O21558" i="1"/>
  <c r="O21559" i="1"/>
  <c r="O21560" i="1"/>
  <c r="O21561" i="1"/>
  <c r="O21562" i="1"/>
  <c r="O21563" i="1"/>
  <c r="O21564" i="1"/>
  <c r="O21565" i="1"/>
  <c r="O21566" i="1"/>
  <c r="O21567" i="1"/>
  <c r="O21568" i="1"/>
  <c r="O21569" i="1"/>
  <c r="O21570" i="1"/>
  <c r="O21571" i="1"/>
  <c r="O21572" i="1"/>
  <c r="O21573" i="1"/>
  <c r="O21574" i="1"/>
  <c r="O21575" i="1"/>
  <c r="O21576" i="1"/>
  <c r="O21577" i="1"/>
  <c r="O21578" i="1"/>
  <c r="O21579" i="1"/>
  <c r="O21580" i="1"/>
  <c r="O21581" i="1"/>
  <c r="O21582" i="1"/>
  <c r="O21583" i="1"/>
  <c r="O21584" i="1"/>
  <c r="O21585" i="1"/>
  <c r="O21586" i="1"/>
  <c r="O21587" i="1"/>
  <c r="O21588" i="1"/>
  <c r="O21589" i="1"/>
  <c r="O21590" i="1"/>
  <c r="O21591" i="1"/>
  <c r="O21592" i="1"/>
  <c r="O21593" i="1"/>
  <c r="O21594" i="1"/>
  <c r="O21595" i="1"/>
  <c r="O21596" i="1"/>
  <c r="O21597" i="1"/>
  <c r="O21598" i="1"/>
  <c r="O21599" i="1"/>
  <c r="O21600" i="1"/>
  <c r="O21601" i="1"/>
  <c r="O21602" i="1"/>
  <c r="O21603" i="1"/>
  <c r="O21604" i="1"/>
  <c r="O21605" i="1"/>
  <c r="O21606" i="1"/>
  <c r="O21607" i="1"/>
  <c r="O21608" i="1"/>
  <c r="O21609" i="1"/>
  <c r="O21610" i="1"/>
  <c r="O21611" i="1"/>
  <c r="O21612" i="1"/>
  <c r="O21613" i="1"/>
  <c r="O21614" i="1"/>
  <c r="O21615" i="1"/>
  <c r="O21616" i="1"/>
  <c r="O21617" i="1"/>
  <c r="O21618" i="1"/>
  <c r="O21619" i="1"/>
  <c r="O21620" i="1"/>
  <c r="O21621" i="1"/>
  <c r="O21622" i="1"/>
  <c r="O21623" i="1"/>
  <c r="O21624" i="1"/>
  <c r="O21625" i="1"/>
  <c r="O21626" i="1"/>
  <c r="O21627" i="1"/>
  <c r="O21628" i="1"/>
  <c r="O21629" i="1"/>
  <c r="O21630" i="1"/>
  <c r="O21631" i="1"/>
  <c r="O21632" i="1"/>
  <c r="O21633" i="1"/>
  <c r="O21634" i="1"/>
  <c r="O21635" i="1"/>
  <c r="O21636" i="1"/>
  <c r="O21637" i="1"/>
  <c r="O21638" i="1"/>
  <c r="O21639" i="1"/>
  <c r="O21640" i="1"/>
  <c r="O21641" i="1"/>
  <c r="O21642" i="1"/>
  <c r="O21643" i="1"/>
  <c r="O21644" i="1"/>
  <c r="O21645" i="1"/>
  <c r="O21646" i="1"/>
  <c r="O21647" i="1"/>
  <c r="O21648" i="1"/>
  <c r="O21649" i="1"/>
  <c r="O21650" i="1"/>
  <c r="O21651" i="1"/>
  <c r="O21652" i="1"/>
  <c r="O21653" i="1"/>
  <c r="O21654" i="1"/>
  <c r="O21655" i="1"/>
  <c r="O21656" i="1"/>
  <c r="O21657" i="1"/>
  <c r="O21658" i="1"/>
  <c r="O21659" i="1"/>
  <c r="O21660" i="1"/>
  <c r="O21661" i="1"/>
  <c r="O21662" i="1"/>
  <c r="O21663" i="1"/>
  <c r="O21664" i="1"/>
  <c r="O21665" i="1"/>
  <c r="O21666" i="1"/>
  <c r="O21667" i="1"/>
  <c r="O21668" i="1"/>
  <c r="O21669" i="1"/>
  <c r="O21670" i="1"/>
  <c r="O21671" i="1"/>
  <c r="O21672" i="1"/>
  <c r="O21673" i="1"/>
  <c r="O21674" i="1"/>
  <c r="O21675" i="1"/>
  <c r="O21676" i="1"/>
  <c r="O21677" i="1"/>
  <c r="O21678" i="1"/>
  <c r="O21679" i="1"/>
  <c r="O21680" i="1"/>
  <c r="O21681" i="1"/>
  <c r="O21682" i="1"/>
  <c r="O21683" i="1"/>
  <c r="O21684" i="1"/>
  <c r="O21685" i="1"/>
  <c r="O21686" i="1"/>
  <c r="O21687" i="1"/>
  <c r="O21688" i="1"/>
  <c r="O21689" i="1"/>
  <c r="O21690" i="1"/>
  <c r="O21691" i="1"/>
  <c r="O21692" i="1"/>
  <c r="O21693" i="1"/>
  <c r="O21694" i="1"/>
  <c r="O21695" i="1"/>
  <c r="O21696" i="1"/>
  <c r="O21697" i="1"/>
  <c r="O21698" i="1"/>
  <c r="O21699" i="1"/>
  <c r="O21700" i="1"/>
  <c r="O21701" i="1"/>
  <c r="O21702" i="1"/>
  <c r="O21703" i="1"/>
  <c r="O21704" i="1"/>
  <c r="O21705" i="1"/>
  <c r="O21706" i="1"/>
  <c r="O21707" i="1"/>
  <c r="O21708" i="1"/>
  <c r="O21709" i="1"/>
  <c r="O21710" i="1"/>
  <c r="O21711" i="1"/>
  <c r="O21712" i="1"/>
  <c r="O21713" i="1"/>
  <c r="O21714" i="1"/>
  <c r="O21715" i="1"/>
  <c r="O21716" i="1"/>
  <c r="O21717" i="1"/>
  <c r="O21718" i="1"/>
  <c r="O21719" i="1"/>
  <c r="O21720" i="1"/>
  <c r="O21721" i="1"/>
  <c r="O21722" i="1"/>
  <c r="O21723" i="1"/>
  <c r="O21724" i="1"/>
  <c r="O21725" i="1"/>
  <c r="O21726" i="1"/>
  <c r="O21727" i="1"/>
  <c r="O21728" i="1"/>
  <c r="O21729" i="1"/>
  <c r="O21730" i="1"/>
  <c r="O21731" i="1"/>
  <c r="O21732" i="1"/>
  <c r="O21733" i="1"/>
  <c r="O21734" i="1"/>
  <c r="O21735" i="1"/>
  <c r="O21736" i="1"/>
  <c r="O21737" i="1"/>
  <c r="O21738" i="1"/>
  <c r="O21739" i="1"/>
  <c r="O21740" i="1"/>
  <c r="O21741" i="1"/>
  <c r="O21742" i="1"/>
  <c r="O21743" i="1"/>
  <c r="O21744" i="1"/>
  <c r="O21745" i="1"/>
  <c r="O21746" i="1"/>
  <c r="O21747" i="1"/>
  <c r="O21748" i="1"/>
  <c r="O21749" i="1"/>
  <c r="O21750" i="1"/>
  <c r="O21751" i="1"/>
  <c r="O21752" i="1"/>
  <c r="O21753" i="1"/>
  <c r="O21754" i="1"/>
  <c r="O21755" i="1"/>
  <c r="O21756" i="1"/>
  <c r="O21757" i="1"/>
  <c r="O21758" i="1"/>
  <c r="O21759" i="1"/>
  <c r="O21760" i="1"/>
  <c r="O21761" i="1"/>
  <c r="O21762" i="1"/>
  <c r="O21763" i="1"/>
  <c r="O21764" i="1"/>
  <c r="O21765" i="1"/>
  <c r="O21766" i="1"/>
  <c r="O21767" i="1"/>
  <c r="O21768" i="1"/>
  <c r="O21769" i="1"/>
  <c r="O21770" i="1"/>
  <c r="O21771" i="1"/>
  <c r="O21772" i="1"/>
  <c r="O21773" i="1"/>
  <c r="O21774" i="1"/>
  <c r="O21775" i="1"/>
  <c r="O21776" i="1"/>
  <c r="O21777" i="1"/>
  <c r="O21778" i="1"/>
  <c r="O21779" i="1"/>
  <c r="O21780" i="1"/>
  <c r="O21781" i="1"/>
  <c r="O21782" i="1"/>
  <c r="O21783" i="1"/>
  <c r="O21784" i="1"/>
  <c r="O21785" i="1"/>
  <c r="O21786" i="1"/>
  <c r="O21787" i="1"/>
  <c r="O21788" i="1"/>
  <c r="O21789" i="1"/>
  <c r="O21790" i="1"/>
  <c r="O21791" i="1"/>
  <c r="O21792" i="1"/>
  <c r="O21793" i="1"/>
  <c r="O21794" i="1"/>
  <c r="O21795" i="1"/>
  <c r="O21796" i="1"/>
  <c r="O21797" i="1"/>
  <c r="O21798" i="1"/>
  <c r="O21799" i="1"/>
  <c r="O21800" i="1"/>
  <c r="O21801" i="1"/>
  <c r="O21802" i="1"/>
  <c r="O21803" i="1"/>
  <c r="O21804" i="1"/>
  <c r="O21805" i="1"/>
  <c r="O21806" i="1"/>
  <c r="O21807" i="1"/>
  <c r="O21808" i="1"/>
  <c r="O21809" i="1"/>
  <c r="O21810" i="1"/>
  <c r="O21811" i="1"/>
  <c r="O21812" i="1"/>
  <c r="O21813" i="1"/>
  <c r="O21814" i="1"/>
  <c r="O21815" i="1"/>
  <c r="O21816" i="1"/>
  <c r="O21817" i="1"/>
  <c r="O21818" i="1"/>
  <c r="O21819" i="1"/>
  <c r="O21820" i="1"/>
  <c r="O21821" i="1"/>
  <c r="O21822" i="1"/>
  <c r="O21823" i="1"/>
  <c r="O21824" i="1"/>
  <c r="O21825" i="1"/>
  <c r="O21826" i="1"/>
  <c r="O21827" i="1"/>
  <c r="O21828" i="1"/>
  <c r="O21829" i="1"/>
  <c r="O21830" i="1"/>
  <c r="O21831" i="1"/>
  <c r="O21832" i="1"/>
  <c r="O21833" i="1"/>
  <c r="O21834" i="1"/>
  <c r="O21835" i="1"/>
  <c r="O21836" i="1"/>
  <c r="O21837" i="1"/>
  <c r="O21838" i="1"/>
  <c r="O21839" i="1"/>
  <c r="O21840" i="1"/>
  <c r="O21841" i="1"/>
  <c r="O21842" i="1"/>
  <c r="O21843" i="1"/>
  <c r="O21844" i="1"/>
  <c r="O21845" i="1"/>
  <c r="O21846" i="1"/>
  <c r="O21847" i="1"/>
  <c r="O21848" i="1"/>
  <c r="O21849" i="1"/>
  <c r="O21850" i="1"/>
  <c r="O21851" i="1"/>
  <c r="O21852" i="1"/>
  <c r="O21853" i="1"/>
  <c r="O21854" i="1"/>
  <c r="O21855" i="1"/>
  <c r="O21856" i="1"/>
  <c r="O21857" i="1"/>
  <c r="O21858" i="1"/>
  <c r="O21859" i="1"/>
  <c r="O21860" i="1"/>
  <c r="O21861" i="1"/>
  <c r="O21862" i="1"/>
  <c r="O21863" i="1"/>
  <c r="O21864" i="1"/>
  <c r="O21865" i="1"/>
  <c r="O21866" i="1"/>
  <c r="O21867" i="1"/>
  <c r="O21868" i="1"/>
  <c r="O21869" i="1"/>
  <c r="O21870" i="1"/>
  <c r="O21871" i="1"/>
  <c r="O21872" i="1"/>
  <c r="O21873" i="1"/>
  <c r="O21874" i="1"/>
  <c r="O21875" i="1"/>
  <c r="O21876" i="1"/>
  <c r="O21877" i="1"/>
  <c r="O21878" i="1"/>
  <c r="O21879" i="1"/>
  <c r="O21880" i="1"/>
  <c r="O21881" i="1"/>
  <c r="O21882" i="1"/>
  <c r="O21883" i="1"/>
  <c r="O21884" i="1"/>
  <c r="O21885" i="1"/>
  <c r="O21886" i="1"/>
  <c r="O21887" i="1"/>
  <c r="O21888" i="1"/>
  <c r="O21889" i="1"/>
  <c r="O21890" i="1"/>
  <c r="O21891" i="1"/>
  <c r="O21892" i="1"/>
  <c r="O21893" i="1"/>
  <c r="O21894" i="1"/>
  <c r="O21895" i="1"/>
  <c r="O21896" i="1"/>
  <c r="O21897" i="1"/>
  <c r="O21898" i="1"/>
  <c r="O21899" i="1"/>
  <c r="O21900" i="1"/>
  <c r="O21901" i="1"/>
  <c r="O21902" i="1"/>
  <c r="O21903" i="1"/>
  <c r="O21904" i="1"/>
  <c r="O21905" i="1"/>
  <c r="O21906" i="1"/>
  <c r="O21907" i="1"/>
  <c r="O21908" i="1"/>
  <c r="O21909" i="1"/>
  <c r="O21910" i="1"/>
  <c r="O21911" i="1"/>
  <c r="O21912" i="1"/>
  <c r="O21913" i="1"/>
  <c r="O21914" i="1"/>
  <c r="O21915" i="1"/>
  <c r="O21916" i="1"/>
  <c r="O21917" i="1"/>
  <c r="O21918" i="1"/>
  <c r="O21919" i="1"/>
  <c r="O21920" i="1"/>
  <c r="O21921" i="1"/>
  <c r="O21922" i="1"/>
  <c r="O21923" i="1"/>
  <c r="O21924" i="1"/>
  <c r="O21925" i="1"/>
  <c r="O21926" i="1"/>
  <c r="O21927" i="1"/>
  <c r="O21928" i="1"/>
  <c r="O21929" i="1"/>
  <c r="O21930" i="1"/>
  <c r="O21931" i="1"/>
  <c r="O21932" i="1"/>
  <c r="O21933" i="1"/>
  <c r="O21934" i="1"/>
  <c r="O21935" i="1"/>
  <c r="O21936" i="1"/>
  <c r="O21937" i="1"/>
  <c r="O21938" i="1"/>
  <c r="O21939" i="1"/>
  <c r="O21940" i="1"/>
  <c r="O21941" i="1"/>
  <c r="O21942" i="1"/>
  <c r="O21943" i="1"/>
  <c r="O21944" i="1"/>
  <c r="O21945" i="1"/>
  <c r="O21946" i="1"/>
  <c r="O21947" i="1"/>
  <c r="O21948" i="1"/>
  <c r="O21949" i="1"/>
  <c r="O21950" i="1"/>
  <c r="O21951" i="1"/>
  <c r="O21952" i="1"/>
  <c r="O21953" i="1"/>
  <c r="O21954" i="1"/>
  <c r="O21955" i="1"/>
  <c r="O21956" i="1"/>
  <c r="O21957" i="1"/>
  <c r="O21958" i="1"/>
  <c r="O21959" i="1"/>
  <c r="O21960" i="1"/>
  <c r="O21961" i="1"/>
  <c r="O21962" i="1"/>
  <c r="O21963" i="1"/>
  <c r="O21964" i="1"/>
  <c r="O21965" i="1"/>
  <c r="O21966" i="1"/>
  <c r="O21967" i="1"/>
  <c r="O21968" i="1"/>
  <c r="O21969" i="1"/>
  <c r="O21970" i="1"/>
  <c r="O21971" i="1"/>
  <c r="O21972" i="1"/>
  <c r="O21973" i="1"/>
  <c r="O21974" i="1"/>
  <c r="O21975" i="1"/>
  <c r="O21976" i="1"/>
  <c r="O21977" i="1"/>
  <c r="O21978" i="1"/>
  <c r="O21979" i="1"/>
  <c r="O21980" i="1"/>
  <c r="O21981" i="1"/>
  <c r="O21982" i="1"/>
  <c r="O21983" i="1"/>
  <c r="O21984" i="1"/>
  <c r="O21985" i="1"/>
  <c r="O21986" i="1"/>
  <c r="O21987" i="1"/>
  <c r="O21988" i="1"/>
  <c r="O21989" i="1"/>
  <c r="O21990" i="1"/>
  <c r="O21991" i="1"/>
  <c r="O21992" i="1"/>
  <c r="O21993" i="1"/>
  <c r="O21994" i="1"/>
  <c r="O21995" i="1"/>
  <c r="O21996" i="1"/>
  <c r="O21997" i="1"/>
  <c r="O21998" i="1"/>
  <c r="O21999" i="1"/>
  <c r="O22000" i="1"/>
  <c r="O22001" i="1"/>
  <c r="O22002" i="1"/>
  <c r="O22003" i="1"/>
  <c r="O22004" i="1"/>
  <c r="O22005" i="1"/>
  <c r="O22006" i="1"/>
  <c r="O22007" i="1"/>
  <c r="O22008" i="1"/>
  <c r="O22009" i="1"/>
  <c r="O22010" i="1"/>
  <c r="O22011" i="1"/>
  <c r="O22012" i="1"/>
  <c r="O22013" i="1"/>
  <c r="O22014" i="1"/>
  <c r="O22015" i="1"/>
  <c r="O22016" i="1"/>
  <c r="O22017" i="1"/>
  <c r="O22018" i="1"/>
  <c r="O22019" i="1"/>
  <c r="O22020" i="1"/>
  <c r="O22021" i="1"/>
  <c r="O22022" i="1"/>
  <c r="O22023" i="1"/>
  <c r="O22024" i="1"/>
  <c r="O22025" i="1"/>
  <c r="O22026" i="1"/>
  <c r="O22027" i="1"/>
  <c r="O22028" i="1"/>
  <c r="O22029" i="1"/>
  <c r="O22030" i="1"/>
  <c r="O22031" i="1"/>
  <c r="O22032" i="1"/>
  <c r="O22033" i="1"/>
  <c r="O22034" i="1"/>
  <c r="O22035" i="1"/>
  <c r="O22036" i="1"/>
  <c r="O22037" i="1"/>
  <c r="O22038" i="1"/>
  <c r="O22039" i="1"/>
  <c r="O22040" i="1"/>
  <c r="O22041" i="1"/>
  <c r="O22042" i="1"/>
  <c r="O22043" i="1"/>
  <c r="O22044" i="1"/>
  <c r="O22045" i="1"/>
  <c r="O22046" i="1"/>
  <c r="O22047" i="1"/>
  <c r="O22048" i="1"/>
  <c r="O22049" i="1"/>
  <c r="O22050" i="1"/>
  <c r="O22051" i="1"/>
  <c r="O22052" i="1"/>
  <c r="O22053" i="1"/>
  <c r="O22054" i="1"/>
  <c r="O22055" i="1"/>
  <c r="O22056" i="1"/>
  <c r="O22057" i="1"/>
  <c r="O22058" i="1"/>
  <c r="O22059" i="1"/>
  <c r="O22060" i="1"/>
  <c r="O22061" i="1"/>
  <c r="O22062" i="1"/>
  <c r="O22063" i="1"/>
  <c r="O22064" i="1"/>
  <c r="O22065" i="1"/>
  <c r="O22066" i="1"/>
  <c r="O22067" i="1"/>
  <c r="O22068" i="1"/>
  <c r="O22069" i="1"/>
  <c r="O22070" i="1"/>
  <c r="O22071" i="1"/>
  <c r="O22072" i="1"/>
  <c r="O22073" i="1"/>
  <c r="O22074" i="1"/>
  <c r="O22075" i="1"/>
  <c r="O22076" i="1"/>
  <c r="O22077" i="1"/>
  <c r="O22078" i="1"/>
  <c r="O22079" i="1"/>
  <c r="O22080" i="1"/>
  <c r="O22081" i="1"/>
  <c r="O22082" i="1"/>
  <c r="O22083" i="1"/>
  <c r="O22084" i="1"/>
  <c r="O22085" i="1"/>
  <c r="O22086" i="1"/>
  <c r="O22087" i="1"/>
  <c r="O22088" i="1"/>
  <c r="O22089" i="1"/>
  <c r="O22090" i="1"/>
  <c r="O22091" i="1"/>
  <c r="O22092" i="1"/>
  <c r="O22093" i="1"/>
  <c r="O22094" i="1"/>
  <c r="O22095" i="1"/>
  <c r="O22096" i="1"/>
  <c r="O22097" i="1"/>
  <c r="O22098" i="1"/>
  <c r="O22099" i="1"/>
  <c r="O22100" i="1"/>
  <c r="O22101" i="1"/>
  <c r="O22102" i="1"/>
  <c r="O22103" i="1"/>
  <c r="O22104" i="1"/>
  <c r="O22105" i="1"/>
  <c r="O22106" i="1"/>
  <c r="O22107" i="1"/>
  <c r="O22108" i="1"/>
  <c r="O22109" i="1"/>
  <c r="O22110" i="1"/>
  <c r="O22111" i="1"/>
  <c r="O22112" i="1"/>
  <c r="O22113" i="1"/>
  <c r="O22114" i="1"/>
  <c r="O22115" i="1"/>
  <c r="O22116" i="1"/>
  <c r="O22117" i="1"/>
  <c r="O22118" i="1"/>
  <c r="O22119" i="1"/>
  <c r="O22120" i="1"/>
  <c r="O22121" i="1"/>
  <c r="O22122" i="1"/>
  <c r="O22123" i="1"/>
  <c r="O22124" i="1"/>
  <c r="O22125" i="1"/>
  <c r="O22126" i="1"/>
  <c r="O22127" i="1"/>
  <c r="O22128" i="1"/>
  <c r="O22129" i="1"/>
  <c r="O22130" i="1"/>
  <c r="O22131" i="1"/>
  <c r="O22132" i="1"/>
  <c r="O22133" i="1"/>
  <c r="O22134" i="1"/>
  <c r="O22135" i="1"/>
  <c r="O22136" i="1"/>
  <c r="O22137" i="1"/>
  <c r="O22138" i="1"/>
  <c r="O22139" i="1"/>
  <c r="O22140" i="1"/>
  <c r="O22141" i="1"/>
  <c r="O22142" i="1"/>
  <c r="O22143" i="1"/>
  <c r="O22144" i="1"/>
  <c r="O22145" i="1"/>
  <c r="O22146" i="1"/>
  <c r="O22147" i="1"/>
  <c r="O22148" i="1"/>
  <c r="O22149" i="1"/>
  <c r="O22150" i="1"/>
  <c r="O22151" i="1"/>
  <c r="O22152" i="1"/>
  <c r="O22153" i="1"/>
  <c r="O22154" i="1"/>
  <c r="O22155" i="1"/>
  <c r="O22156" i="1"/>
  <c r="O22157" i="1"/>
  <c r="O22158" i="1"/>
  <c r="O22159" i="1"/>
  <c r="O22160" i="1"/>
  <c r="O22161" i="1"/>
  <c r="O22162" i="1"/>
  <c r="O22163" i="1"/>
  <c r="O22164" i="1"/>
  <c r="O22165" i="1"/>
  <c r="O22166" i="1"/>
  <c r="O22167" i="1"/>
  <c r="O22168" i="1"/>
  <c r="O22169" i="1"/>
  <c r="O22170" i="1"/>
  <c r="O22171" i="1"/>
  <c r="O22172" i="1"/>
  <c r="O22173" i="1"/>
  <c r="O22174" i="1"/>
  <c r="O22175" i="1"/>
  <c r="O22176" i="1"/>
  <c r="O22177" i="1"/>
  <c r="O22178" i="1"/>
  <c r="O22179" i="1"/>
  <c r="O22180" i="1"/>
  <c r="O22181" i="1"/>
  <c r="O22182" i="1"/>
  <c r="O22183" i="1"/>
  <c r="O22184" i="1"/>
  <c r="O22185" i="1"/>
  <c r="O22186" i="1"/>
  <c r="O22187" i="1"/>
  <c r="O22188" i="1"/>
  <c r="O22189" i="1"/>
  <c r="O22190" i="1"/>
  <c r="O22191" i="1"/>
  <c r="O22192" i="1"/>
  <c r="O22193" i="1"/>
  <c r="O22194" i="1"/>
  <c r="O22195" i="1"/>
  <c r="O22196" i="1"/>
  <c r="O22197" i="1"/>
  <c r="O22198" i="1"/>
  <c r="O22199" i="1"/>
  <c r="O22200" i="1"/>
  <c r="O22201" i="1"/>
  <c r="O22202" i="1"/>
  <c r="O22203" i="1"/>
  <c r="O22204" i="1"/>
  <c r="O22205" i="1"/>
  <c r="O22206" i="1"/>
  <c r="O22207" i="1"/>
  <c r="O22208" i="1"/>
  <c r="O22209" i="1"/>
  <c r="O22210" i="1"/>
  <c r="O22211" i="1"/>
  <c r="O22212" i="1"/>
  <c r="O22213" i="1"/>
  <c r="O22214" i="1"/>
  <c r="O22215" i="1"/>
  <c r="O22216" i="1"/>
  <c r="O22217" i="1"/>
  <c r="O22218" i="1"/>
  <c r="O22219" i="1"/>
  <c r="O22220" i="1"/>
  <c r="O22221" i="1"/>
  <c r="O22222" i="1"/>
  <c r="O22223" i="1"/>
  <c r="O22224" i="1"/>
  <c r="O22225" i="1"/>
  <c r="O22226" i="1"/>
  <c r="O22227" i="1"/>
  <c r="O22228" i="1"/>
  <c r="O22229" i="1"/>
  <c r="O22230" i="1"/>
  <c r="O22231" i="1"/>
  <c r="O22232" i="1"/>
  <c r="O22233" i="1"/>
  <c r="O22234" i="1"/>
  <c r="O22235" i="1"/>
  <c r="O22236" i="1"/>
  <c r="O22237" i="1"/>
  <c r="O22238" i="1"/>
  <c r="O22239" i="1"/>
  <c r="O22240" i="1"/>
  <c r="O22241" i="1"/>
  <c r="O22242" i="1"/>
  <c r="O22243" i="1"/>
  <c r="O22244" i="1"/>
  <c r="O22245" i="1"/>
  <c r="O22246" i="1"/>
  <c r="O22247" i="1"/>
  <c r="O22248" i="1"/>
  <c r="O22249" i="1"/>
  <c r="O22250" i="1"/>
  <c r="O22251" i="1"/>
  <c r="O22252" i="1"/>
  <c r="O22253" i="1"/>
  <c r="O22254" i="1"/>
  <c r="O22255" i="1"/>
  <c r="O22256" i="1"/>
  <c r="O22257" i="1"/>
  <c r="O22258" i="1"/>
  <c r="O22259" i="1"/>
  <c r="O22260" i="1"/>
  <c r="O22261" i="1"/>
  <c r="O22262" i="1"/>
  <c r="O22263" i="1"/>
  <c r="O22264" i="1"/>
  <c r="O22265" i="1"/>
  <c r="O22266" i="1"/>
  <c r="O22267" i="1"/>
  <c r="O22268" i="1"/>
  <c r="O22269" i="1"/>
  <c r="O22270" i="1"/>
  <c r="O22271" i="1"/>
  <c r="O22272" i="1"/>
  <c r="O22273" i="1"/>
  <c r="O22274" i="1"/>
  <c r="O22275" i="1"/>
  <c r="O22276" i="1"/>
  <c r="O22277" i="1"/>
  <c r="O22278" i="1"/>
  <c r="O22279" i="1"/>
  <c r="O22280" i="1"/>
  <c r="O22281" i="1"/>
  <c r="O22282" i="1"/>
  <c r="O22283" i="1"/>
  <c r="O22284" i="1"/>
  <c r="O22285" i="1"/>
  <c r="O22286" i="1"/>
  <c r="O22287" i="1"/>
  <c r="O22288" i="1"/>
  <c r="O22289" i="1"/>
  <c r="O22290" i="1"/>
  <c r="O22291" i="1"/>
  <c r="O22292" i="1"/>
  <c r="O22293" i="1"/>
  <c r="O22294" i="1"/>
  <c r="O22295" i="1"/>
  <c r="O22296" i="1"/>
  <c r="O22297" i="1"/>
  <c r="O22298" i="1"/>
  <c r="O22299" i="1"/>
  <c r="O22300" i="1"/>
  <c r="O22301" i="1"/>
  <c r="O22302" i="1"/>
  <c r="O22303" i="1"/>
  <c r="O22304" i="1"/>
  <c r="O22305" i="1"/>
  <c r="O22306" i="1"/>
  <c r="O22307" i="1"/>
  <c r="O22308" i="1"/>
  <c r="O22309" i="1"/>
  <c r="O22310" i="1"/>
  <c r="O22311" i="1"/>
  <c r="O22312" i="1"/>
  <c r="O22313" i="1"/>
  <c r="O22314" i="1"/>
  <c r="O22315" i="1"/>
  <c r="O22316" i="1"/>
  <c r="O22317" i="1"/>
  <c r="O22318" i="1"/>
  <c r="O22319" i="1"/>
  <c r="O22320" i="1"/>
  <c r="O22321" i="1"/>
  <c r="O22322" i="1"/>
  <c r="O22323" i="1"/>
  <c r="O22324" i="1"/>
  <c r="O22325" i="1"/>
  <c r="O22326" i="1"/>
  <c r="O22327" i="1"/>
  <c r="O22328" i="1"/>
  <c r="O22329" i="1"/>
  <c r="O22330" i="1"/>
  <c r="O22331" i="1"/>
  <c r="O22332" i="1"/>
  <c r="O22333" i="1"/>
  <c r="O22334" i="1"/>
  <c r="O22335" i="1"/>
  <c r="O22336" i="1"/>
  <c r="O22337" i="1"/>
  <c r="O22338" i="1"/>
  <c r="O22339" i="1"/>
  <c r="O22340" i="1"/>
  <c r="O22341" i="1"/>
  <c r="O22342" i="1"/>
  <c r="O22343" i="1"/>
  <c r="O22344" i="1"/>
  <c r="O22345" i="1"/>
  <c r="O22346" i="1"/>
  <c r="O22347" i="1"/>
  <c r="O22348" i="1"/>
  <c r="O22349" i="1"/>
  <c r="O22350" i="1"/>
  <c r="O22351" i="1"/>
  <c r="O22352" i="1"/>
  <c r="O22353" i="1"/>
  <c r="O22354" i="1"/>
  <c r="O22355" i="1"/>
  <c r="O22356" i="1"/>
  <c r="O22357" i="1"/>
  <c r="O22358" i="1"/>
  <c r="O22359" i="1"/>
  <c r="O22360" i="1"/>
  <c r="O22361" i="1"/>
  <c r="O22362" i="1"/>
  <c r="O22363" i="1"/>
  <c r="O22364" i="1"/>
  <c r="O22365" i="1"/>
  <c r="O22366" i="1"/>
  <c r="O22367" i="1"/>
  <c r="O22368" i="1"/>
  <c r="O22369" i="1"/>
  <c r="O22370" i="1"/>
  <c r="O22371" i="1"/>
  <c r="O22372" i="1"/>
  <c r="O22373" i="1"/>
  <c r="O22374" i="1"/>
  <c r="O22375" i="1"/>
  <c r="O22376" i="1"/>
  <c r="O22377" i="1"/>
  <c r="O22378" i="1"/>
  <c r="O22379" i="1"/>
  <c r="O22380" i="1"/>
  <c r="O22381" i="1"/>
  <c r="O22382" i="1"/>
  <c r="O22383" i="1"/>
  <c r="O22384" i="1"/>
  <c r="O22385" i="1"/>
  <c r="O22386" i="1"/>
  <c r="O22387" i="1"/>
  <c r="O22388" i="1"/>
  <c r="O22389" i="1"/>
  <c r="O22390" i="1"/>
  <c r="O22391" i="1"/>
  <c r="O22392" i="1"/>
  <c r="O22393" i="1"/>
  <c r="O22394" i="1"/>
  <c r="O22395" i="1"/>
  <c r="O22396" i="1"/>
  <c r="O22397" i="1"/>
  <c r="O22398" i="1"/>
  <c r="O22399" i="1"/>
  <c r="O22400" i="1"/>
  <c r="O22401" i="1"/>
  <c r="O22402" i="1"/>
  <c r="O22403" i="1"/>
  <c r="O22404" i="1"/>
  <c r="O22405" i="1"/>
  <c r="O22406" i="1"/>
  <c r="O22407" i="1"/>
  <c r="O22408" i="1"/>
  <c r="O22409" i="1"/>
  <c r="O22410" i="1"/>
  <c r="O22411" i="1"/>
  <c r="O22412" i="1"/>
  <c r="O22413" i="1"/>
  <c r="O22414" i="1"/>
  <c r="O22415" i="1"/>
  <c r="O22416" i="1"/>
  <c r="O22417" i="1"/>
  <c r="O22418" i="1"/>
  <c r="O22419" i="1"/>
  <c r="O22420" i="1"/>
  <c r="O22421" i="1"/>
  <c r="O22422" i="1"/>
  <c r="O22423" i="1"/>
  <c r="O22424" i="1"/>
  <c r="O22425" i="1"/>
  <c r="O22426" i="1"/>
  <c r="O22427" i="1"/>
  <c r="O22428" i="1"/>
  <c r="O22429" i="1"/>
  <c r="O22430" i="1"/>
  <c r="O22431" i="1"/>
  <c r="O22432" i="1"/>
  <c r="O22433" i="1"/>
  <c r="O22434" i="1"/>
  <c r="O22435" i="1"/>
  <c r="O22436" i="1"/>
  <c r="O22437" i="1"/>
  <c r="O22438" i="1"/>
  <c r="O22439" i="1"/>
  <c r="O22440" i="1"/>
  <c r="O22441" i="1"/>
  <c r="O22442" i="1"/>
  <c r="O22443" i="1"/>
  <c r="O22444" i="1"/>
  <c r="O22445" i="1"/>
  <c r="O22446" i="1"/>
  <c r="O22447" i="1"/>
  <c r="O22448" i="1"/>
  <c r="O22449" i="1"/>
  <c r="O22450" i="1"/>
  <c r="O22451" i="1"/>
  <c r="O22452" i="1"/>
  <c r="O22453" i="1"/>
  <c r="O22454" i="1"/>
  <c r="O22455" i="1"/>
  <c r="O22456" i="1"/>
  <c r="O22457" i="1"/>
  <c r="O22458" i="1"/>
  <c r="O22459" i="1"/>
  <c r="O22460" i="1"/>
  <c r="O22461" i="1"/>
  <c r="O22462" i="1"/>
  <c r="O22463" i="1"/>
  <c r="O22464" i="1"/>
  <c r="O22465" i="1"/>
  <c r="O22466" i="1"/>
  <c r="O22467" i="1"/>
  <c r="O22468" i="1"/>
  <c r="O22469" i="1"/>
  <c r="O22470" i="1"/>
  <c r="O22471" i="1"/>
  <c r="O22472" i="1"/>
  <c r="O22473" i="1"/>
  <c r="O22474" i="1"/>
  <c r="O22475" i="1"/>
  <c r="O22476" i="1"/>
  <c r="O22477" i="1"/>
  <c r="O22478" i="1"/>
  <c r="O22479" i="1"/>
  <c r="O22480" i="1"/>
  <c r="O22481" i="1"/>
  <c r="O22482" i="1"/>
  <c r="O22483" i="1"/>
  <c r="O22484" i="1"/>
  <c r="O22485" i="1"/>
  <c r="O22486" i="1"/>
  <c r="O22487" i="1"/>
  <c r="O22488" i="1"/>
  <c r="O22489" i="1"/>
  <c r="O22490" i="1"/>
  <c r="O22491" i="1"/>
  <c r="O22492" i="1"/>
  <c r="O22493" i="1"/>
  <c r="O22494" i="1"/>
  <c r="O22495" i="1"/>
  <c r="O22496" i="1"/>
  <c r="O22497" i="1"/>
  <c r="O22498" i="1"/>
  <c r="O22499" i="1"/>
  <c r="O22500" i="1"/>
  <c r="O22501" i="1"/>
  <c r="O22502" i="1"/>
  <c r="O22503" i="1"/>
  <c r="O22504" i="1"/>
  <c r="O22505" i="1"/>
  <c r="O22506" i="1"/>
  <c r="O22507" i="1"/>
  <c r="O22508" i="1"/>
  <c r="O22509" i="1"/>
  <c r="O22510" i="1"/>
  <c r="O22511" i="1"/>
  <c r="O22512" i="1"/>
  <c r="O22513" i="1"/>
  <c r="O22514" i="1"/>
  <c r="O22515" i="1"/>
  <c r="O22516" i="1"/>
  <c r="O22517" i="1"/>
  <c r="O22518" i="1"/>
  <c r="O22519" i="1"/>
  <c r="O22520" i="1"/>
  <c r="O22521" i="1"/>
  <c r="O22522" i="1"/>
  <c r="O22523" i="1"/>
  <c r="O22524" i="1"/>
  <c r="O22525" i="1"/>
  <c r="O22526" i="1"/>
  <c r="O22527" i="1"/>
  <c r="O22528" i="1"/>
  <c r="O22529" i="1"/>
  <c r="O22530" i="1"/>
  <c r="O22531" i="1"/>
  <c r="O22532" i="1"/>
  <c r="O22533" i="1"/>
  <c r="O22534" i="1"/>
  <c r="O22535" i="1"/>
  <c r="O22536" i="1"/>
  <c r="O22537" i="1"/>
  <c r="O22538" i="1"/>
  <c r="O22539" i="1"/>
  <c r="O22540" i="1"/>
  <c r="O22541" i="1"/>
  <c r="O22542" i="1"/>
  <c r="O22543" i="1"/>
  <c r="O22544" i="1"/>
  <c r="O22545" i="1"/>
  <c r="O22546" i="1"/>
  <c r="O22547" i="1"/>
  <c r="O22548" i="1"/>
  <c r="O22549" i="1"/>
  <c r="O22550" i="1"/>
  <c r="O22551" i="1"/>
  <c r="O22552" i="1"/>
  <c r="O22553" i="1"/>
  <c r="O22554" i="1"/>
  <c r="O22555" i="1"/>
  <c r="O22556" i="1"/>
  <c r="O22557" i="1"/>
  <c r="O22558" i="1"/>
  <c r="O22559" i="1"/>
  <c r="O22560" i="1"/>
  <c r="O22561" i="1"/>
  <c r="O22562" i="1"/>
  <c r="O22563" i="1"/>
  <c r="O22564" i="1"/>
  <c r="O22565" i="1"/>
  <c r="O22566" i="1"/>
  <c r="O22567" i="1"/>
  <c r="O22568" i="1"/>
  <c r="O22569" i="1"/>
  <c r="O22570" i="1"/>
  <c r="O22571" i="1"/>
  <c r="O22572" i="1"/>
  <c r="O22573" i="1"/>
  <c r="O22574" i="1"/>
  <c r="O22575" i="1"/>
  <c r="O22576" i="1"/>
  <c r="O22577" i="1"/>
  <c r="O22578" i="1"/>
  <c r="O22579" i="1"/>
  <c r="O22580" i="1"/>
  <c r="O22581" i="1"/>
  <c r="O22582" i="1"/>
  <c r="O22583" i="1"/>
  <c r="O22584" i="1"/>
  <c r="O22585" i="1"/>
  <c r="O22586" i="1"/>
  <c r="O22587" i="1"/>
  <c r="O22588" i="1"/>
  <c r="O22589" i="1"/>
  <c r="O22590" i="1"/>
  <c r="O22591" i="1"/>
  <c r="O22592" i="1"/>
  <c r="O22593" i="1"/>
  <c r="O22594" i="1"/>
  <c r="O22595" i="1"/>
  <c r="O22596" i="1"/>
  <c r="O22597" i="1"/>
  <c r="O22598" i="1"/>
  <c r="O22599" i="1"/>
  <c r="O22600" i="1"/>
  <c r="O22601" i="1"/>
  <c r="O22602" i="1"/>
  <c r="O22603" i="1"/>
  <c r="O22604" i="1"/>
  <c r="O22605" i="1"/>
  <c r="O22606" i="1"/>
  <c r="O22607" i="1"/>
  <c r="O22608" i="1"/>
  <c r="O22609" i="1"/>
  <c r="O22610" i="1"/>
  <c r="O22611" i="1"/>
  <c r="O22612" i="1"/>
  <c r="O22613" i="1"/>
  <c r="O22614" i="1"/>
  <c r="O22615" i="1"/>
  <c r="O22616" i="1"/>
  <c r="O22617" i="1"/>
  <c r="O22618" i="1"/>
  <c r="O22619" i="1"/>
  <c r="O22620" i="1"/>
  <c r="O22621" i="1"/>
  <c r="O22622" i="1"/>
  <c r="O22623" i="1"/>
  <c r="O22624" i="1"/>
  <c r="O22625" i="1"/>
  <c r="O22626" i="1"/>
  <c r="O22627" i="1"/>
  <c r="O22628" i="1"/>
  <c r="O22629" i="1"/>
  <c r="O22630" i="1"/>
  <c r="O22631" i="1"/>
  <c r="O22632" i="1"/>
  <c r="O22633" i="1"/>
  <c r="O22634" i="1"/>
  <c r="O22635" i="1"/>
  <c r="O22636" i="1"/>
  <c r="O22637" i="1"/>
  <c r="O22638" i="1"/>
  <c r="O22639" i="1"/>
  <c r="O22640" i="1"/>
  <c r="O22641" i="1"/>
  <c r="O22642" i="1"/>
  <c r="O22643" i="1"/>
  <c r="O22644" i="1"/>
  <c r="O22645" i="1"/>
  <c r="O22646" i="1"/>
  <c r="O22647" i="1"/>
  <c r="O22648" i="1"/>
  <c r="O22649" i="1"/>
  <c r="O22650" i="1"/>
  <c r="O22651" i="1"/>
  <c r="O22652" i="1"/>
  <c r="O22653" i="1"/>
  <c r="O22654" i="1"/>
  <c r="O22655" i="1"/>
  <c r="O22656" i="1"/>
  <c r="O22657" i="1"/>
  <c r="O22658" i="1"/>
  <c r="O22659" i="1"/>
  <c r="O22660" i="1"/>
  <c r="O22661" i="1"/>
  <c r="O22662" i="1"/>
  <c r="O22663" i="1"/>
  <c r="O22664" i="1"/>
  <c r="O22665" i="1"/>
  <c r="O22666" i="1"/>
  <c r="O22667" i="1"/>
  <c r="O22668" i="1"/>
  <c r="O22669" i="1"/>
  <c r="O22670" i="1"/>
  <c r="O22671" i="1"/>
  <c r="O22672" i="1"/>
  <c r="O22673" i="1"/>
  <c r="O22674" i="1"/>
  <c r="O22675" i="1"/>
  <c r="O22676" i="1"/>
  <c r="O22677" i="1"/>
  <c r="O22678" i="1"/>
  <c r="O22679" i="1"/>
  <c r="O22680" i="1"/>
  <c r="O22681" i="1"/>
  <c r="O22682" i="1"/>
  <c r="O22683" i="1"/>
  <c r="O22684" i="1"/>
  <c r="O22685" i="1"/>
  <c r="O22686" i="1"/>
  <c r="O22687" i="1"/>
  <c r="O22688" i="1"/>
  <c r="O22689" i="1"/>
  <c r="O22690" i="1"/>
  <c r="O22691" i="1"/>
  <c r="O22692" i="1"/>
  <c r="O22693" i="1"/>
  <c r="O22694" i="1"/>
  <c r="O22695" i="1"/>
  <c r="O22696" i="1"/>
  <c r="O22697" i="1"/>
  <c r="O22698" i="1"/>
  <c r="O22699" i="1"/>
  <c r="O22700" i="1"/>
  <c r="O22701" i="1"/>
  <c r="O22702" i="1"/>
  <c r="O22703" i="1"/>
  <c r="O22704" i="1"/>
  <c r="O22705" i="1"/>
  <c r="O22706" i="1"/>
  <c r="O22707" i="1"/>
  <c r="O22708" i="1"/>
  <c r="O22709" i="1"/>
  <c r="O22710" i="1"/>
  <c r="O22711" i="1"/>
  <c r="O22712" i="1"/>
  <c r="O22713" i="1"/>
  <c r="O22714" i="1"/>
  <c r="O22715" i="1"/>
  <c r="O22716" i="1"/>
  <c r="O22717" i="1"/>
  <c r="O22718" i="1"/>
  <c r="O22719" i="1"/>
  <c r="O22720" i="1"/>
  <c r="O22721" i="1"/>
  <c r="O22722" i="1"/>
  <c r="O22723" i="1"/>
  <c r="O22724" i="1"/>
  <c r="O22725" i="1"/>
  <c r="O22726" i="1"/>
  <c r="O22727" i="1"/>
  <c r="O22728" i="1"/>
  <c r="O22729" i="1"/>
  <c r="O22730" i="1"/>
  <c r="O22731" i="1"/>
  <c r="O22732" i="1"/>
  <c r="O22733" i="1"/>
  <c r="O22734" i="1"/>
  <c r="O22735" i="1"/>
  <c r="O22736" i="1"/>
  <c r="O22737" i="1"/>
  <c r="O22738" i="1"/>
  <c r="O22739" i="1"/>
  <c r="O22740" i="1"/>
  <c r="O22741" i="1"/>
  <c r="O22742" i="1"/>
  <c r="O22743" i="1"/>
  <c r="O22744" i="1"/>
  <c r="O22745" i="1"/>
  <c r="O22746" i="1"/>
  <c r="O22747" i="1"/>
  <c r="O22748" i="1"/>
  <c r="O22749" i="1"/>
  <c r="O22750" i="1"/>
  <c r="O22751" i="1"/>
  <c r="O22752" i="1"/>
  <c r="O22753" i="1"/>
  <c r="O22754" i="1"/>
  <c r="O22755" i="1"/>
  <c r="O22756" i="1"/>
  <c r="O22757" i="1"/>
  <c r="O22758" i="1"/>
  <c r="O22759" i="1"/>
  <c r="O22760" i="1"/>
  <c r="O22761" i="1"/>
  <c r="O22762" i="1"/>
  <c r="O22763" i="1"/>
  <c r="O22764" i="1"/>
  <c r="O22765" i="1"/>
  <c r="O22766" i="1"/>
  <c r="O22767" i="1"/>
  <c r="O22768" i="1"/>
  <c r="O22769" i="1"/>
  <c r="O22770" i="1"/>
  <c r="O22771" i="1"/>
  <c r="O22772" i="1"/>
  <c r="O22773" i="1"/>
  <c r="O22774" i="1"/>
  <c r="O22775" i="1"/>
  <c r="O22776" i="1"/>
  <c r="O22777" i="1"/>
  <c r="O22778" i="1"/>
  <c r="O22779" i="1"/>
  <c r="O22780" i="1"/>
  <c r="O22781" i="1"/>
  <c r="O22782" i="1"/>
  <c r="O22783" i="1"/>
  <c r="O22784" i="1"/>
  <c r="O22785" i="1"/>
  <c r="O22786" i="1"/>
  <c r="O22787" i="1"/>
  <c r="O22788" i="1"/>
  <c r="O22789" i="1"/>
  <c r="O22790" i="1"/>
  <c r="O22791" i="1"/>
  <c r="O22792" i="1"/>
  <c r="O22793" i="1"/>
  <c r="O22794" i="1"/>
  <c r="O22795" i="1"/>
  <c r="O22796" i="1"/>
  <c r="O22797" i="1"/>
  <c r="O22798" i="1"/>
  <c r="O22799" i="1"/>
  <c r="O22800" i="1"/>
  <c r="O22801" i="1"/>
  <c r="O22802" i="1"/>
  <c r="O22803" i="1"/>
  <c r="O22804" i="1"/>
  <c r="O22805" i="1"/>
  <c r="O22806" i="1"/>
  <c r="O22807" i="1"/>
  <c r="O22808" i="1"/>
  <c r="O22809" i="1"/>
  <c r="O22810" i="1"/>
  <c r="O22811" i="1"/>
  <c r="O22812" i="1"/>
  <c r="O22813" i="1"/>
  <c r="O22814" i="1"/>
  <c r="O22815" i="1"/>
  <c r="O22816" i="1"/>
  <c r="O22817" i="1"/>
  <c r="O22818" i="1"/>
  <c r="O22819" i="1"/>
  <c r="O22820" i="1"/>
  <c r="O22821" i="1"/>
  <c r="O22822" i="1"/>
  <c r="O22823" i="1"/>
  <c r="O22824" i="1"/>
  <c r="O22825" i="1"/>
  <c r="O22826" i="1"/>
  <c r="O22827" i="1"/>
  <c r="O22828" i="1"/>
  <c r="O22829" i="1"/>
  <c r="O22830" i="1"/>
  <c r="O22831" i="1"/>
  <c r="O22832" i="1"/>
  <c r="O22833" i="1"/>
  <c r="O22834" i="1"/>
  <c r="O22835" i="1"/>
  <c r="O22836" i="1"/>
  <c r="O22837" i="1"/>
  <c r="O22838" i="1"/>
  <c r="O22839" i="1"/>
  <c r="O22840" i="1"/>
  <c r="O22841" i="1"/>
  <c r="O22842" i="1"/>
  <c r="O22843" i="1"/>
  <c r="O22844" i="1"/>
  <c r="O22845" i="1"/>
  <c r="O22846" i="1"/>
  <c r="O22847" i="1"/>
  <c r="O22848" i="1"/>
  <c r="O22849" i="1"/>
  <c r="O22850" i="1"/>
  <c r="O22851" i="1"/>
  <c r="O22852" i="1"/>
  <c r="O22853" i="1"/>
  <c r="O22854" i="1"/>
  <c r="O22855" i="1"/>
  <c r="O22856" i="1"/>
  <c r="O22857" i="1"/>
  <c r="O22858" i="1"/>
  <c r="O22859" i="1"/>
  <c r="O22860" i="1"/>
  <c r="O22861" i="1"/>
  <c r="O22862" i="1"/>
  <c r="O22863" i="1"/>
  <c r="O22864" i="1"/>
  <c r="O22865" i="1"/>
  <c r="O22866" i="1"/>
  <c r="O22867" i="1"/>
  <c r="O22868" i="1"/>
  <c r="O22869" i="1"/>
  <c r="O22870" i="1"/>
  <c r="O22871" i="1"/>
  <c r="O22872" i="1"/>
  <c r="O22873" i="1"/>
  <c r="O22874" i="1"/>
  <c r="O22875" i="1"/>
  <c r="O22876" i="1"/>
  <c r="O22877" i="1"/>
  <c r="O22878" i="1"/>
  <c r="O22879" i="1"/>
  <c r="O22880" i="1"/>
  <c r="O22881" i="1"/>
  <c r="O22882" i="1"/>
  <c r="O22883" i="1"/>
  <c r="O22884" i="1"/>
  <c r="O22885" i="1"/>
  <c r="O22886" i="1"/>
  <c r="O22887" i="1"/>
  <c r="O22888" i="1"/>
  <c r="O22889" i="1"/>
  <c r="O22890" i="1"/>
  <c r="O22891" i="1"/>
  <c r="O22892" i="1"/>
  <c r="O22893" i="1"/>
  <c r="O22894" i="1"/>
  <c r="O22895" i="1"/>
  <c r="O22896" i="1"/>
  <c r="O22897" i="1"/>
  <c r="O22898" i="1"/>
  <c r="O22899" i="1"/>
  <c r="O22900" i="1"/>
  <c r="O22901" i="1"/>
  <c r="O22902" i="1"/>
  <c r="O22903" i="1"/>
  <c r="O22904" i="1"/>
  <c r="O22905" i="1"/>
  <c r="O22906" i="1"/>
  <c r="O22907" i="1"/>
  <c r="O22908" i="1"/>
  <c r="O22909" i="1"/>
  <c r="O22910" i="1"/>
  <c r="O22911" i="1"/>
  <c r="O22912" i="1"/>
  <c r="O22913" i="1"/>
  <c r="O22914" i="1"/>
  <c r="O22915" i="1"/>
  <c r="O22916" i="1"/>
  <c r="O22917" i="1"/>
  <c r="O22918" i="1"/>
  <c r="O22919" i="1"/>
  <c r="O22920" i="1"/>
  <c r="O22921" i="1"/>
  <c r="O22922" i="1"/>
  <c r="O22923" i="1"/>
  <c r="O22924" i="1"/>
  <c r="O22925" i="1"/>
  <c r="O22926" i="1"/>
  <c r="O22927" i="1"/>
  <c r="O22928" i="1"/>
  <c r="O22929" i="1"/>
  <c r="O22930" i="1"/>
  <c r="O22931" i="1"/>
  <c r="O22932" i="1"/>
  <c r="O22933" i="1"/>
  <c r="O22934" i="1"/>
  <c r="O22935" i="1"/>
  <c r="O22936" i="1"/>
  <c r="O22937" i="1"/>
  <c r="O22938" i="1"/>
  <c r="O22939" i="1"/>
  <c r="O22940" i="1"/>
  <c r="O22941" i="1"/>
  <c r="O22942" i="1"/>
  <c r="O22943" i="1"/>
  <c r="O22944" i="1"/>
  <c r="O22945" i="1"/>
  <c r="O22946" i="1"/>
  <c r="O22947" i="1"/>
  <c r="O22948" i="1"/>
  <c r="O22949" i="1"/>
  <c r="O22950" i="1"/>
  <c r="O22951" i="1"/>
  <c r="O22952" i="1"/>
  <c r="O22953" i="1"/>
  <c r="O22954" i="1"/>
  <c r="O22955" i="1"/>
  <c r="O22956" i="1"/>
  <c r="O22957" i="1"/>
  <c r="O22958" i="1"/>
  <c r="O22959" i="1"/>
  <c r="O22960" i="1"/>
  <c r="O22961" i="1"/>
  <c r="O22962" i="1"/>
  <c r="O22963" i="1"/>
  <c r="O22964" i="1"/>
  <c r="O22965" i="1"/>
  <c r="O22966" i="1"/>
  <c r="O22967" i="1"/>
  <c r="O22968" i="1"/>
  <c r="O22969" i="1"/>
  <c r="O22970" i="1"/>
  <c r="O22971" i="1"/>
  <c r="O22972" i="1"/>
  <c r="O22973" i="1"/>
  <c r="O22974" i="1"/>
  <c r="O22975" i="1"/>
  <c r="O22976" i="1"/>
  <c r="O22977" i="1"/>
  <c r="O22978" i="1"/>
  <c r="O22979" i="1"/>
  <c r="O22980" i="1"/>
  <c r="O22981" i="1"/>
  <c r="O22982" i="1"/>
  <c r="O22983" i="1"/>
  <c r="O22984" i="1"/>
  <c r="O22985" i="1"/>
  <c r="O22986" i="1"/>
  <c r="O22987" i="1"/>
  <c r="O22988" i="1"/>
  <c r="O22989" i="1"/>
  <c r="O22990" i="1"/>
  <c r="O22991" i="1"/>
  <c r="O22992" i="1"/>
  <c r="O22993" i="1"/>
  <c r="O22994" i="1"/>
  <c r="O22995" i="1"/>
  <c r="O22996" i="1"/>
  <c r="O22997" i="1"/>
  <c r="O22998" i="1"/>
  <c r="O22999" i="1"/>
  <c r="O23000" i="1"/>
  <c r="O23001" i="1"/>
  <c r="O23002" i="1"/>
  <c r="O23003" i="1"/>
  <c r="O23004" i="1"/>
  <c r="O23005" i="1"/>
  <c r="O23006" i="1"/>
  <c r="O23007" i="1"/>
  <c r="O23008" i="1"/>
  <c r="O23009" i="1"/>
  <c r="O23010" i="1"/>
  <c r="O23011" i="1"/>
  <c r="O23012" i="1"/>
  <c r="O23013" i="1"/>
  <c r="O23014" i="1"/>
  <c r="O23015" i="1"/>
  <c r="O23016" i="1"/>
  <c r="O23017" i="1"/>
  <c r="O23018" i="1"/>
  <c r="O23019" i="1"/>
  <c r="O23020" i="1"/>
  <c r="O23021" i="1"/>
  <c r="O23022" i="1"/>
  <c r="O23023" i="1"/>
  <c r="O23024" i="1"/>
  <c r="O23025" i="1"/>
  <c r="O23026" i="1"/>
  <c r="O23027" i="1"/>
  <c r="O23028" i="1"/>
  <c r="O23029" i="1"/>
  <c r="O23030" i="1"/>
  <c r="O23031" i="1"/>
  <c r="O23032" i="1"/>
  <c r="O23033" i="1"/>
  <c r="O23034" i="1"/>
  <c r="O23035" i="1"/>
  <c r="O23036" i="1"/>
  <c r="O23037" i="1"/>
  <c r="O23038" i="1"/>
  <c r="O23039" i="1"/>
  <c r="O23040" i="1"/>
  <c r="O23041" i="1"/>
  <c r="O23042" i="1"/>
  <c r="O23043" i="1"/>
  <c r="O23044" i="1"/>
  <c r="O23045" i="1"/>
  <c r="O23046" i="1"/>
  <c r="O23047" i="1"/>
  <c r="O23048" i="1"/>
  <c r="O23049" i="1"/>
  <c r="O23050" i="1"/>
  <c r="O23051" i="1"/>
  <c r="O23052" i="1"/>
  <c r="O23053" i="1"/>
  <c r="O23054" i="1"/>
  <c r="O23055" i="1"/>
  <c r="O23056" i="1"/>
  <c r="O23057" i="1"/>
  <c r="O23058" i="1"/>
  <c r="O23059" i="1"/>
  <c r="O23060" i="1"/>
  <c r="O23061" i="1"/>
  <c r="O23062" i="1"/>
  <c r="O23063" i="1"/>
  <c r="O23064" i="1"/>
  <c r="O23065" i="1"/>
  <c r="O23066" i="1"/>
  <c r="O23067" i="1"/>
  <c r="O23068" i="1"/>
  <c r="O23069" i="1"/>
  <c r="O23070" i="1"/>
  <c r="O23071" i="1"/>
  <c r="O23072" i="1"/>
  <c r="O23073" i="1"/>
  <c r="O23074" i="1"/>
  <c r="O23075" i="1"/>
  <c r="O23076" i="1"/>
  <c r="O23077" i="1"/>
  <c r="O23078" i="1"/>
  <c r="O23079" i="1"/>
  <c r="O23080" i="1"/>
  <c r="O23081" i="1"/>
  <c r="O23082" i="1"/>
  <c r="O23083" i="1"/>
  <c r="O23084" i="1"/>
  <c r="O23085" i="1"/>
  <c r="O23086" i="1"/>
  <c r="O23087" i="1"/>
  <c r="O23088" i="1"/>
  <c r="O23089" i="1"/>
  <c r="O23090" i="1"/>
  <c r="O23091" i="1"/>
  <c r="O23092" i="1"/>
  <c r="O23093" i="1"/>
  <c r="O23094" i="1"/>
  <c r="O23095" i="1"/>
  <c r="O23096" i="1"/>
  <c r="O23097" i="1"/>
  <c r="O23098" i="1"/>
  <c r="O23099" i="1"/>
  <c r="O23100" i="1"/>
  <c r="O23101" i="1"/>
  <c r="O23102" i="1"/>
  <c r="O23103" i="1"/>
  <c r="O23104" i="1"/>
  <c r="O23105" i="1"/>
  <c r="O23106" i="1"/>
  <c r="O23107" i="1"/>
  <c r="O23108" i="1"/>
  <c r="O23109" i="1"/>
  <c r="O23110" i="1"/>
  <c r="O23111" i="1"/>
  <c r="O23112" i="1"/>
  <c r="O23113" i="1"/>
  <c r="O23114" i="1"/>
  <c r="O23115" i="1"/>
  <c r="O23116" i="1"/>
  <c r="O23117" i="1"/>
  <c r="O23118" i="1"/>
  <c r="O23119" i="1"/>
  <c r="O23120" i="1"/>
  <c r="O23121" i="1"/>
  <c r="O23122" i="1"/>
  <c r="O23123" i="1"/>
  <c r="O23124" i="1"/>
  <c r="O23125" i="1"/>
  <c r="O23126" i="1"/>
  <c r="O23127" i="1"/>
  <c r="O23128" i="1"/>
  <c r="O23129" i="1"/>
  <c r="O23130" i="1"/>
  <c r="O23131" i="1"/>
  <c r="O23132" i="1"/>
  <c r="O23133" i="1"/>
  <c r="O23134" i="1"/>
  <c r="O23135" i="1"/>
  <c r="O23136" i="1"/>
  <c r="O23137" i="1"/>
  <c r="O23138" i="1"/>
  <c r="O23139" i="1"/>
  <c r="O23140" i="1"/>
  <c r="O23141" i="1"/>
  <c r="O23142" i="1"/>
  <c r="O23143" i="1"/>
  <c r="O23144" i="1"/>
  <c r="O23145" i="1"/>
  <c r="O23146" i="1"/>
  <c r="O23147" i="1"/>
  <c r="O23148" i="1"/>
  <c r="O23149" i="1"/>
  <c r="O23150" i="1"/>
  <c r="O23151" i="1"/>
  <c r="O23152" i="1"/>
  <c r="O23153" i="1"/>
  <c r="O23154" i="1"/>
  <c r="O23155" i="1"/>
  <c r="O23156" i="1"/>
  <c r="O23157" i="1"/>
  <c r="O23158" i="1"/>
  <c r="O23159" i="1"/>
  <c r="O23160" i="1"/>
  <c r="O23161" i="1"/>
  <c r="O23162" i="1"/>
  <c r="O23163" i="1"/>
  <c r="O23164" i="1"/>
  <c r="O23165" i="1"/>
  <c r="O23166" i="1"/>
  <c r="O23167" i="1"/>
  <c r="O23168" i="1"/>
  <c r="O23169" i="1"/>
  <c r="O23170" i="1"/>
  <c r="O23171" i="1"/>
  <c r="O23172" i="1"/>
  <c r="O23173" i="1"/>
  <c r="O23174" i="1"/>
  <c r="O23175" i="1"/>
  <c r="O23176" i="1"/>
  <c r="O23177" i="1"/>
  <c r="O23178" i="1"/>
  <c r="O23179" i="1"/>
  <c r="O23180" i="1"/>
  <c r="O23181" i="1"/>
  <c r="O23182" i="1"/>
  <c r="O23183" i="1"/>
  <c r="O23184" i="1"/>
  <c r="O23185" i="1"/>
  <c r="O23186" i="1"/>
  <c r="O23187" i="1"/>
  <c r="O23188" i="1"/>
  <c r="O23189" i="1"/>
  <c r="O23190" i="1"/>
  <c r="O23191" i="1"/>
  <c r="O23192" i="1"/>
  <c r="O23193" i="1"/>
  <c r="O23194" i="1"/>
  <c r="O23195" i="1"/>
  <c r="O23196" i="1"/>
  <c r="O23197" i="1"/>
  <c r="O23198" i="1"/>
  <c r="O23199" i="1"/>
  <c r="O23200" i="1"/>
  <c r="O23201" i="1"/>
  <c r="O23202" i="1"/>
  <c r="O23203" i="1"/>
  <c r="O23204" i="1"/>
  <c r="O23205" i="1"/>
  <c r="O23206" i="1"/>
  <c r="O23207" i="1"/>
  <c r="O23208" i="1"/>
  <c r="O23209" i="1"/>
  <c r="O23210" i="1"/>
  <c r="O23211" i="1"/>
  <c r="O23212" i="1"/>
  <c r="O23213" i="1"/>
  <c r="O23214" i="1"/>
  <c r="O23215" i="1"/>
  <c r="O23216" i="1"/>
  <c r="O23217" i="1"/>
  <c r="O23218" i="1"/>
  <c r="O23219" i="1"/>
  <c r="O23220" i="1"/>
  <c r="O23221" i="1"/>
  <c r="O23222" i="1"/>
  <c r="O23223" i="1"/>
  <c r="O23224" i="1"/>
  <c r="O23225" i="1"/>
  <c r="O23226" i="1"/>
  <c r="O23227" i="1"/>
  <c r="O23228" i="1"/>
  <c r="O23229" i="1"/>
  <c r="O23230" i="1"/>
  <c r="O23231" i="1"/>
  <c r="O23232" i="1"/>
  <c r="O23233" i="1"/>
  <c r="O23234" i="1"/>
  <c r="O23235" i="1"/>
  <c r="O23236" i="1"/>
  <c r="O23237" i="1"/>
  <c r="O23238" i="1"/>
  <c r="O23239" i="1"/>
  <c r="O23240" i="1"/>
  <c r="O23241" i="1"/>
  <c r="O23242" i="1"/>
  <c r="O23243" i="1"/>
  <c r="O23244" i="1"/>
  <c r="O23245" i="1"/>
  <c r="O23246" i="1"/>
  <c r="O23247" i="1"/>
  <c r="O23248" i="1"/>
  <c r="O23249" i="1"/>
  <c r="O23250" i="1"/>
  <c r="O23251" i="1"/>
  <c r="O23252" i="1"/>
  <c r="O23253" i="1"/>
  <c r="O23254" i="1"/>
  <c r="O23255" i="1"/>
  <c r="O23256" i="1"/>
  <c r="O23257" i="1"/>
  <c r="O23258" i="1"/>
  <c r="O23259" i="1"/>
  <c r="O23260" i="1"/>
  <c r="O23261" i="1"/>
  <c r="O23262" i="1"/>
  <c r="O23263" i="1"/>
  <c r="O23264" i="1"/>
  <c r="O23265" i="1"/>
  <c r="O23266" i="1"/>
  <c r="O23267" i="1"/>
  <c r="O23268" i="1"/>
  <c r="O23269" i="1"/>
  <c r="O23270" i="1"/>
  <c r="O23271" i="1"/>
  <c r="O23272" i="1"/>
  <c r="O23273" i="1"/>
  <c r="O23274" i="1"/>
  <c r="O23275" i="1"/>
  <c r="O23276" i="1"/>
  <c r="O23277" i="1"/>
  <c r="O23278" i="1"/>
  <c r="O23279" i="1"/>
  <c r="O23280" i="1"/>
  <c r="O23281" i="1"/>
  <c r="O23282" i="1"/>
  <c r="O23283" i="1"/>
  <c r="O23284" i="1"/>
  <c r="O23285" i="1"/>
  <c r="O23286" i="1"/>
  <c r="O23287" i="1"/>
  <c r="O23288" i="1"/>
  <c r="O23289" i="1"/>
  <c r="O23290" i="1"/>
  <c r="O23291" i="1"/>
  <c r="O23292" i="1"/>
  <c r="O23293" i="1"/>
  <c r="O23294" i="1"/>
  <c r="O23295" i="1"/>
  <c r="O23296" i="1"/>
  <c r="O23297" i="1"/>
  <c r="O23298" i="1"/>
  <c r="O23299" i="1"/>
  <c r="O23300" i="1"/>
  <c r="O23301" i="1"/>
  <c r="O23302" i="1"/>
  <c r="O23303" i="1"/>
  <c r="O23304" i="1"/>
  <c r="O23305" i="1"/>
  <c r="O23306" i="1"/>
  <c r="O23307" i="1"/>
  <c r="O23308" i="1"/>
  <c r="O23309" i="1"/>
  <c r="O23310" i="1"/>
  <c r="O23311" i="1"/>
  <c r="O23312" i="1"/>
  <c r="O23313" i="1"/>
  <c r="O23314" i="1"/>
  <c r="O23315" i="1"/>
  <c r="O23316" i="1"/>
  <c r="O23317" i="1"/>
  <c r="O23318" i="1"/>
  <c r="O23319" i="1"/>
  <c r="O23320" i="1"/>
  <c r="O23321" i="1"/>
  <c r="O23322" i="1"/>
  <c r="O23323" i="1"/>
  <c r="O23324" i="1"/>
  <c r="O23325" i="1"/>
  <c r="O23326" i="1"/>
  <c r="O23327" i="1"/>
  <c r="O23328" i="1"/>
  <c r="O23329" i="1"/>
  <c r="O23330" i="1"/>
  <c r="O23331" i="1"/>
  <c r="O23332" i="1"/>
  <c r="O23333" i="1"/>
  <c r="O23334" i="1"/>
  <c r="O23335" i="1"/>
  <c r="O23336" i="1"/>
  <c r="O23337" i="1"/>
  <c r="O23338" i="1"/>
  <c r="O23339" i="1"/>
  <c r="O23340" i="1"/>
  <c r="O23341" i="1"/>
  <c r="O23342" i="1"/>
  <c r="O23343" i="1"/>
  <c r="O23344" i="1"/>
  <c r="O23345" i="1"/>
  <c r="O23346" i="1"/>
  <c r="O23347" i="1"/>
  <c r="O23348" i="1"/>
  <c r="O23349" i="1"/>
  <c r="O23350" i="1"/>
  <c r="O23351" i="1"/>
  <c r="O23352" i="1"/>
  <c r="O23353" i="1"/>
  <c r="O23354" i="1"/>
  <c r="O23355" i="1"/>
  <c r="O23356" i="1"/>
  <c r="O23357" i="1"/>
  <c r="O23358" i="1"/>
  <c r="O23359" i="1"/>
  <c r="O23360" i="1"/>
  <c r="O23361" i="1"/>
  <c r="O23362" i="1"/>
  <c r="O23363" i="1"/>
  <c r="O23364" i="1"/>
  <c r="O23365" i="1"/>
  <c r="O23366" i="1"/>
  <c r="O23367" i="1"/>
  <c r="O23368" i="1"/>
  <c r="O23369" i="1"/>
  <c r="O23370" i="1"/>
  <c r="O23371" i="1"/>
  <c r="O23372" i="1"/>
  <c r="O23373" i="1"/>
  <c r="O23374" i="1"/>
  <c r="O23375" i="1"/>
  <c r="O23376" i="1"/>
  <c r="O23377" i="1"/>
  <c r="O23378" i="1"/>
  <c r="O23379" i="1"/>
  <c r="O23380" i="1"/>
  <c r="O23381" i="1"/>
  <c r="O23382" i="1"/>
  <c r="O23383" i="1"/>
  <c r="O23384" i="1"/>
  <c r="O23385" i="1"/>
  <c r="O23386" i="1"/>
  <c r="O23387" i="1"/>
  <c r="O23388" i="1"/>
  <c r="O23389" i="1"/>
  <c r="O23390" i="1"/>
  <c r="O23391" i="1"/>
  <c r="O23392" i="1"/>
  <c r="O23393" i="1"/>
  <c r="O23394" i="1"/>
  <c r="O23395" i="1"/>
  <c r="O23396" i="1"/>
  <c r="O23397" i="1"/>
  <c r="O23398" i="1"/>
  <c r="O23399" i="1"/>
  <c r="O23400" i="1"/>
  <c r="O23401" i="1"/>
  <c r="O23402" i="1"/>
  <c r="O23403" i="1"/>
  <c r="O23404" i="1"/>
  <c r="O23405" i="1"/>
  <c r="O23406" i="1"/>
  <c r="O23407" i="1"/>
  <c r="O23408" i="1"/>
  <c r="O23409" i="1"/>
  <c r="O23410" i="1"/>
  <c r="O23411" i="1"/>
  <c r="O23412" i="1"/>
  <c r="O23413" i="1"/>
  <c r="O23414" i="1"/>
  <c r="O23415" i="1"/>
  <c r="O23416" i="1"/>
  <c r="O23417" i="1"/>
  <c r="O23418" i="1"/>
  <c r="O23419" i="1"/>
  <c r="O23420" i="1"/>
  <c r="O23421" i="1"/>
  <c r="O23422" i="1"/>
  <c r="O23423" i="1"/>
  <c r="O23424" i="1"/>
  <c r="O23425" i="1"/>
  <c r="O23426" i="1"/>
  <c r="O23427" i="1"/>
  <c r="O23428" i="1"/>
  <c r="O23429" i="1"/>
  <c r="O23430" i="1"/>
  <c r="O23431" i="1"/>
  <c r="O23432" i="1"/>
  <c r="O23433" i="1"/>
  <c r="O23434" i="1"/>
  <c r="O23435" i="1"/>
  <c r="O23436" i="1"/>
  <c r="O23437" i="1"/>
  <c r="O23438" i="1"/>
  <c r="O23439" i="1"/>
  <c r="O23440" i="1"/>
  <c r="O23441" i="1"/>
  <c r="O23442" i="1"/>
  <c r="O23443" i="1"/>
  <c r="O23444" i="1"/>
  <c r="O23445" i="1"/>
  <c r="O23446" i="1"/>
  <c r="O23447" i="1"/>
  <c r="O23448" i="1"/>
  <c r="O23449" i="1"/>
  <c r="O23450" i="1"/>
  <c r="O23451" i="1"/>
  <c r="O23452" i="1"/>
  <c r="O23453" i="1"/>
  <c r="O23454" i="1"/>
  <c r="O23455" i="1"/>
  <c r="O23456" i="1"/>
  <c r="O23457" i="1"/>
  <c r="O23458" i="1"/>
  <c r="O23459" i="1"/>
  <c r="O23460" i="1"/>
  <c r="O23461" i="1"/>
  <c r="O23462" i="1"/>
  <c r="O23463" i="1"/>
  <c r="O23464" i="1"/>
  <c r="O23465" i="1"/>
  <c r="O23466" i="1"/>
  <c r="O23467" i="1"/>
  <c r="O23468" i="1"/>
  <c r="O23469" i="1"/>
  <c r="O23470" i="1"/>
  <c r="O23471" i="1"/>
  <c r="O23472" i="1"/>
  <c r="O23473" i="1"/>
  <c r="O23474" i="1"/>
  <c r="O23475" i="1"/>
  <c r="O23476" i="1"/>
  <c r="O23477" i="1"/>
  <c r="O23478" i="1"/>
  <c r="O23479" i="1"/>
  <c r="O23480" i="1"/>
  <c r="O23481" i="1"/>
  <c r="O23482" i="1"/>
  <c r="O23483" i="1"/>
  <c r="O23484" i="1"/>
  <c r="O23485" i="1"/>
  <c r="O23486" i="1"/>
  <c r="O23487" i="1"/>
  <c r="O23488" i="1"/>
  <c r="O23489" i="1"/>
  <c r="O23490" i="1"/>
  <c r="O23491" i="1"/>
  <c r="O23492" i="1"/>
  <c r="O23493" i="1"/>
  <c r="O23494" i="1"/>
  <c r="O23495" i="1"/>
  <c r="O23496" i="1"/>
  <c r="O23497" i="1"/>
  <c r="O23498" i="1"/>
  <c r="O23499" i="1"/>
  <c r="O23500" i="1"/>
  <c r="O23501" i="1"/>
  <c r="O23502" i="1"/>
  <c r="O23503" i="1"/>
  <c r="O23504" i="1"/>
  <c r="O23505" i="1"/>
  <c r="O23506" i="1"/>
  <c r="O23507" i="1"/>
  <c r="O23508" i="1"/>
  <c r="O23509" i="1"/>
  <c r="O23510" i="1"/>
  <c r="O23511" i="1"/>
  <c r="O23512" i="1"/>
  <c r="O23513" i="1"/>
  <c r="O23514" i="1"/>
  <c r="O23515" i="1"/>
  <c r="O23516" i="1"/>
  <c r="O23517" i="1"/>
  <c r="O23518" i="1"/>
  <c r="O23519" i="1"/>
  <c r="O23520" i="1"/>
  <c r="O23521" i="1"/>
  <c r="O23522" i="1"/>
  <c r="O23523" i="1"/>
  <c r="O23524" i="1"/>
  <c r="O23525" i="1"/>
  <c r="O23526" i="1"/>
  <c r="O23527" i="1"/>
  <c r="O23528" i="1"/>
  <c r="O23529" i="1"/>
  <c r="O23530" i="1"/>
  <c r="O23531" i="1"/>
  <c r="O23532" i="1"/>
  <c r="O23533" i="1"/>
  <c r="O23534" i="1"/>
  <c r="O23535" i="1"/>
  <c r="O23536" i="1"/>
  <c r="O23537" i="1"/>
  <c r="O23538" i="1"/>
  <c r="O23539" i="1"/>
  <c r="O23540" i="1"/>
  <c r="O23541" i="1"/>
  <c r="O23542" i="1"/>
  <c r="O23543" i="1"/>
  <c r="O23544" i="1"/>
  <c r="O23545" i="1"/>
  <c r="O23546" i="1"/>
  <c r="O23547" i="1"/>
  <c r="O23548" i="1"/>
  <c r="O23549" i="1"/>
  <c r="O23550" i="1"/>
  <c r="O23551" i="1"/>
  <c r="O23552" i="1"/>
  <c r="O23553" i="1"/>
  <c r="O23554" i="1"/>
  <c r="O23555" i="1"/>
  <c r="O23556" i="1"/>
  <c r="O23557" i="1"/>
  <c r="O23558" i="1"/>
  <c r="O23559" i="1"/>
  <c r="O23560" i="1"/>
  <c r="O23561" i="1"/>
  <c r="O23562" i="1"/>
  <c r="O23563" i="1"/>
  <c r="O23564" i="1"/>
  <c r="O23565" i="1"/>
  <c r="O23566" i="1"/>
  <c r="O23567" i="1"/>
  <c r="O23568" i="1"/>
  <c r="O23569" i="1"/>
  <c r="O23570" i="1"/>
  <c r="O23571" i="1"/>
  <c r="O23572" i="1"/>
  <c r="O23573" i="1"/>
  <c r="O23574" i="1"/>
  <c r="O23575" i="1"/>
  <c r="O23576" i="1"/>
  <c r="O23577" i="1"/>
  <c r="O23578" i="1"/>
  <c r="O23579" i="1"/>
  <c r="O23580" i="1"/>
  <c r="O23581" i="1"/>
  <c r="O23582" i="1"/>
  <c r="O23583" i="1"/>
  <c r="O23584" i="1"/>
  <c r="O23585" i="1"/>
  <c r="O23586" i="1"/>
  <c r="O23587" i="1"/>
  <c r="O23588" i="1"/>
  <c r="O23589" i="1"/>
  <c r="O23590" i="1"/>
  <c r="O23591" i="1"/>
  <c r="O23592" i="1"/>
  <c r="O23593" i="1"/>
  <c r="O23594" i="1"/>
  <c r="O23595" i="1"/>
  <c r="O23596" i="1"/>
  <c r="O23597" i="1"/>
  <c r="O23598" i="1"/>
  <c r="O23599" i="1"/>
  <c r="O23600" i="1"/>
  <c r="O23601" i="1"/>
  <c r="O23602" i="1"/>
  <c r="O23603" i="1"/>
  <c r="O23604" i="1"/>
  <c r="O23605" i="1"/>
  <c r="O23606" i="1"/>
  <c r="O23607" i="1"/>
  <c r="O23608" i="1"/>
  <c r="O23609" i="1"/>
  <c r="O23610" i="1"/>
  <c r="O23611" i="1"/>
  <c r="O23612" i="1"/>
  <c r="O23613" i="1"/>
  <c r="O23614" i="1"/>
  <c r="O23615" i="1"/>
  <c r="O23616" i="1"/>
  <c r="O23617" i="1"/>
  <c r="O23618" i="1"/>
  <c r="O23619" i="1"/>
  <c r="O23620" i="1"/>
  <c r="O23621" i="1"/>
  <c r="O23622" i="1"/>
  <c r="O23623" i="1"/>
  <c r="O23624" i="1"/>
  <c r="O23625" i="1"/>
  <c r="O23626" i="1"/>
  <c r="O23627" i="1"/>
  <c r="O23628" i="1"/>
  <c r="O23629" i="1"/>
  <c r="O23630" i="1"/>
  <c r="O23631" i="1"/>
  <c r="O23632" i="1"/>
  <c r="O23633" i="1"/>
  <c r="O23634" i="1"/>
  <c r="O23635" i="1"/>
  <c r="O23636" i="1"/>
  <c r="O23637" i="1"/>
  <c r="O23638" i="1"/>
  <c r="O23639" i="1"/>
  <c r="O23640" i="1"/>
  <c r="O23641" i="1"/>
  <c r="O23642" i="1"/>
  <c r="O23643" i="1"/>
  <c r="O23644" i="1"/>
  <c r="O23645" i="1"/>
  <c r="O23646" i="1"/>
  <c r="O23647" i="1"/>
  <c r="O23648" i="1"/>
  <c r="O23649" i="1"/>
  <c r="O23650" i="1"/>
  <c r="O23651" i="1"/>
  <c r="O23652" i="1"/>
  <c r="O23653" i="1"/>
  <c r="O23654" i="1"/>
  <c r="O23655" i="1"/>
  <c r="O23656" i="1"/>
  <c r="O23657" i="1"/>
  <c r="O23658" i="1"/>
  <c r="O23659" i="1"/>
  <c r="O23660" i="1"/>
  <c r="O23661" i="1"/>
  <c r="O23662" i="1"/>
  <c r="O23663" i="1"/>
  <c r="O23664" i="1"/>
  <c r="O23665" i="1"/>
  <c r="O23666" i="1"/>
  <c r="O23667" i="1"/>
  <c r="O23668" i="1"/>
  <c r="O23669" i="1"/>
  <c r="O23670" i="1"/>
  <c r="O23671" i="1"/>
  <c r="O23672" i="1"/>
  <c r="O23673" i="1"/>
  <c r="O23674" i="1"/>
  <c r="O23675" i="1"/>
  <c r="O23676" i="1"/>
  <c r="O23677" i="1"/>
  <c r="O23678" i="1"/>
  <c r="O23679" i="1"/>
  <c r="O23680" i="1"/>
  <c r="O23681" i="1"/>
  <c r="O23682" i="1"/>
  <c r="O23683" i="1"/>
  <c r="O23684" i="1"/>
  <c r="O23685" i="1"/>
  <c r="O23686" i="1"/>
  <c r="O23687" i="1"/>
  <c r="O23688" i="1"/>
  <c r="O23689" i="1"/>
  <c r="O23690" i="1"/>
  <c r="O23691" i="1"/>
  <c r="O23692" i="1"/>
  <c r="O23693" i="1"/>
  <c r="O23694" i="1"/>
  <c r="O23695" i="1"/>
  <c r="O23696" i="1"/>
  <c r="O23697" i="1"/>
  <c r="O23698" i="1"/>
  <c r="O23699" i="1"/>
  <c r="O23700" i="1"/>
  <c r="O23701" i="1"/>
  <c r="O23702" i="1"/>
  <c r="O23703" i="1"/>
  <c r="O23704" i="1"/>
  <c r="O23705" i="1"/>
  <c r="O23706" i="1"/>
  <c r="O23707" i="1"/>
  <c r="O23708" i="1"/>
  <c r="O23709" i="1"/>
  <c r="O23710" i="1"/>
  <c r="O23711" i="1"/>
  <c r="O23712" i="1"/>
  <c r="O23713" i="1"/>
  <c r="O23714" i="1"/>
  <c r="O23715" i="1"/>
  <c r="O23716" i="1"/>
  <c r="O23717" i="1"/>
  <c r="O23718" i="1"/>
  <c r="O23719" i="1"/>
  <c r="O23720" i="1"/>
  <c r="O23721" i="1"/>
  <c r="O23722" i="1"/>
  <c r="O23723" i="1"/>
  <c r="O23724" i="1"/>
  <c r="O23725" i="1"/>
  <c r="O23726" i="1"/>
  <c r="O23727" i="1"/>
  <c r="O23728" i="1"/>
  <c r="O23729" i="1"/>
  <c r="O23730" i="1"/>
  <c r="O23731" i="1"/>
  <c r="O23732" i="1"/>
  <c r="O23733" i="1"/>
  <c r="O23734" i="1"/>
  <c r="O23735" i="1"/>
  <c r="O23736" i="1"/>
  <c r="O23737" i="1"/>
  <c r="O23738" i="1"/>
  <c r="O23739" i="1"/>
  <c r="O23740" i="1"/>
  <c r="O23741" i="1"/>
  <c r="O23742" i="1"/>
  <c r="O23743" i="1"/>
  <c r="O23744" i="1"/>
  <c r="O23745" i="1"/>
  <c r="O23746" i="1"/>
  <c r="O23747" i="1"/>
  <c r="O23748" i="1"/>
  <c r="O23749" i="1"/>
  <c r="O23750" i="1"/>
  <c r="O23751" i="1"/>
  <c r="O23752" i="1"/>
  <c r="O23753" i="1"/>
  <c r="O23754" i="1"/>
  <c r="O23755" i="1"/>
  <c r="O23756" i="1"/>
  <c r="O23757" i="1"/>
  <c r="O23758" i="1"/>
  <c r="O23759" i="1"/>
  <c r="O23760" i="1"/>
  <c r="O23761" i="1"/>
  <c r="O23762" i="1"/>
  <c r="O23763" i="1"/>
  <c r="O23764" i="1"/>
  <c r="O23765" i="1"/>
  <c r="O23766" i="1"/>
  <c r="O23767" i="1"/>
  <c r="O23768" i="1"/>
  <c r="O23769" i="1"/>
  <c r="O23770" i="1"/>
  <c r="O23771" i="1"/>
  <c r="O23772" i="1"/>
  <c r="O23773" i="1"/>
  <c r="O23774" i="1"/>
  <c r="O23775" i="1"/>
  <c r="O23776" i="1"/>
  <c r="O23777" i="1"/>
  <c r="O23778" i="1"/>
  <c r="O23779" i="1"/>
  <c r="O23780" i="1"/>
  <c r="O23781" i="1"/>
  <c r="O23782" i="1"/>
  <c r="O23783" i="1"/>
  <c r="O23784" i="1"/>
  <c r="O23785" i="1"/>
  <c r="O23786" i="1"/>
  <c r="O23787" i="1"/>
  <c r="O23788" i="1"/>
  <c r="O23789" i="1"/>
  <c r="O23790" i="1"/>
  <c r="O23791" i="1"/>
  <c r="O23792" i="1"/>
  <c r="O23793" i="1"/>
  <c r="O23794" i="1"/>
  <c r="O23795" i="1"/>
  <c r="O23796" i="1"/>
  <c r="O23797" i="1"/>
  <c r="O23798" i="1"/>
  <c r="O23799" i="1"/>
  <c r="O23800" i="1"/>
  <c r="O23801" i="1"/>
  <c r="O23802" i="1"/>
  <c r="O23803" i="1"/>
  <c r="O23804" i="1"/>
  <c r="O23805" i="1"/>
  <c r="O23806" i="1"/>
  <c r="O23807" i="1"/>
  <c r="O23808" i="1"/>
  <c r="O23809" i="1"/>
  <c r="O23810" i="1"/>
  <c r="O23811" i="1"/>
  <c r="O23812" i="1"/>
  <c r="O23813" i="1"/>
  <c r="O23814" i="1"/>
  <c r="O23815" i="1"/>
  <c r="O23816" i="1"/>
  <c r="O23817" i="1"/>
  <c r="O23818" i="1"/>
  <c r="O23819" i="1"/>
  <c r="O23820" i="1"/>
  <c r="O23821" i="1"/>
  <c r="O23822" i="1"/>
  <c r="O23823" i="1"/>
  <c r="O23824" i="1"/>
  <c r="O23825" i="1"/>
  <c r="O23826" i="1"/>
  <c r="O23827" i="1"/>
  <c r="O23828" i="1"/>
  <c r="O23829" i="1"/>
  <c r="O23830" i="1"/>
  <c r="O23831" i="1"/>
  <c r="O23832" i="1"/>
  <c r="O23833" i="1"/>
  <c r="O23834" i="1"/>
  <c r="O23835" i="1"/>
  <c r="O23836" i="1"/>
  <c r="O23837" i="1"/>
  <c r="O23838" i="1"/>
  <c r="O23839" i="1"/>
  <c r="O23840" i="1"/>
  <c r="O23841" i="1"/>
  <c r="O23842" i="1"/>
  <c r="O23843" i="1"/>
  <c r="O23844" i="1"/>
  <c r="O23845" i="1"/>
  <c r="O23846" i="1"/>
  <c r="O23847" i="1"/>
  <c r="O23848" i="1"/>
  <c r="O23849" i="1"/>
  <c r="O23850" i="1"/>
  <c r="O23851" i="1"/>
  <c r="O23852" i="1"/>
  <c r="O23853" i="1"/>
  <c r="O23854" i="1"/>
  <c r="O23855" i="1"/>
  <c r="O23856" i="1"/>
  <c r="O23857" i="1"/>
  <c r="O23858" i="1"/>
  <c r="O23859" i="1"/>
  <c r="O23860" i="1"/>
  <c r="O23861" i="1"/>
  <c r="O23862" i="1"/>
  <c r="O23863" i="1"/>
  <c r="O23864" i="1"/>
  <c r="O23865" i="1"/>
  <c r="O23866" i="1"/>
  <c r="O23867" i="1"/>
  <c r="O23868" i="1"/>
  <c r="O23869" i="1"/>
  <c r="O23870" i="1"/>
  <c r="O23871" i="1"/>
  <c r="O23872" i="1"/>
  <c r="O23873" i="1"/>
  <c r="O23874" i="1"/>
  <c r="O23875" i="1"/>
  <c r="O23876" i="1"/>
  <c r="O23877" i="1"/>
  <c r="O23878" i="1"/>
  <c r="O23879" i="1"/>
  <c r="O23880" i="1"/>
  <c r="O23881" i="1"/>
  <c r="O23882" i="1"/>
  <c r="O23883" i="1"/>
  <c r="O23884" i="1"/>
  <c r="O23885" i="1"/>
  <c r="O23886" i="1"/>
  <c r="O23887" i="1"/>
  <c r="O23888" i="1"/>
  <c r="O23889" i="1"/>
  <c r="O23890" i="1"/>
  <c r="O23891" i="1"/>
  <c r="O23892" i="1"/>
  <c r="O23893" i="1"/>
  <c r="O23894" i="1"/>
  <c r="O23895" i="1"/>
  <c r="O23896" i="1"/>
  <c r="O23897" i="1"/>
  <c r="O23898" i="1"/>
  <c r="O23899" i="1"/>
  <c r="O23900" i="1"/>
  <c r="O23901" i="1"/>
  <c r="O23902" i="1"/>
  <c r="O23903" i="1"/>
  <c r="O23904" i="1"/>
  <c r="O23905" i="1"/>
  <c r="O23906" i="1"/>
  <c r="O23907" i="1"/>
  <c r="O23908" i="1"/>
  <c r="O23909" i="1"/>
  <c r="O23910" i="1"/>
  <c r="O23911" i="1"/>
  <c r="O23912" i="1"/>
  <c r="O23913" i="1"/>
  <c r="O23914" i="1"/>
  <c r="O23915" i="1"/>
  <c r="O23916" i="1"/>
  <c r="O23917" i="1"/>
  <c r="O23918" i="1"/>
  <c r="O23919" i="1"/>
  <c r="O23920" i="1"/>
  <c r="O23921" i="1"/>
  <c r="O23922" i="1"/>
  <c r="O23923" i="1"/>
  <c r="O23924" i="1"/>
  <c r="O23925" i="1"/>
  <c r="O23926" i="1"/>
  <c r="O23927" i="1"/>
  <c r="O23928" i="1"/>
  <c r="O23929" i="1"/>
  <c r="O23930" i="1"/>
  <c r="O23931" i="1"/>
  <c r="O23932" i="1"/>
  <c r="O23933" i="1"/>
  <c r="O23934" i="1"/>
  <c r="O23935" i="1"/>
  <c r="O23936" i="1"/>
  <c r="O23937" i="1"/>
  <c r="O23938" i="1"/>
  <c r="O23939" i="1"/>
  <c r="O23940" i="1"/>
  <c r="O23941" i="1"/>
  <c r="O23942" i="1"/>
  <c r="O23943" i="1"/>
  <c r="O23944" i="1"/>
  <c r="O23945" i="1"/>
  <c r="O23946" i="1"/>
  <c r="O23947" i="1"/>
  <c r="O23948" i="1"/>
  <c r="O23949" i="1"/>
  <c r="O23950" i="1"/>
  <c r="O23951" i="1"/>
  <c r="O23952" i="1"/>
  <c r="O23953" i="1"/>
  <c r="O23954" i="1"/>
  <c r="O23955" i="1"/>
  <c r="O23956" i="1"/>
  <c r="O23957" i="1"/>
  <c r="O23958" i="1"/>
  <c r="O23959" i="1"/>
  <c r="O23960" i="1"/>
  <c r="O23961" i="1"/>
  <c r="O23962" i="1"/>
  <c r="O23963" i="1"/>
  <c r="O23964" i="1"/>
  <c r="O23965" i="1"/>
  <c r="O23966" i="1"/>
  <c r="O23967" i="1"/>
  <c r="O23968" i="1"/>
  <c r="O23969" i="1"/>
  <c r="O23970" i="1"/>
  <c r="O23971" i="1"/>
  <c r="O23972" i="1"/>
  <c r="O23973" i="1"/>
  <c r="O23974" i="1"/>
  <c r="O23975" i="1"/>
  <c r="O23976" i="1"/>
  <c r="O23977" i="1"/>
  <c r="O23978" i="1"/>
  <c r="O23979" i="1"/>
  <c r="O23980" i="1"/>
  <c r="O23981" i="1"/>
  <c r="O23982" i="1"/>
  <c r="O23983" i="1"/>
  <c r="O23984" i="1"/>
  <c r="O23985" i="1"/>
  <c r="O23986" i="1"/>
  <c r="O23987" i="1"/>
  <c r="O23988" i="1"/>
  <c r="O23989" i="1"/>
  <c r="O23990" i="1"/>
  <c r="O23991" i="1"/>
  <c r="O23992" i="1"/>
  <c r="O23993" i="1"/>
  <c r="O23994" i="1"/>
  <c r="O23995" i="1"/>
  <c r="O23996" i="1"/>
  <c r="O23997" i="1"/>
  <c r="O23998" i="1"/>
  <c r="O23999" i="1"/>
  <c r="O24000" i="1"/>
  <c r="O24001" i="1"/>
  <c r="O24002" i="1"/>
  <c r="O24003" i="1"/>
  <c r="O24004" i="1"/>
  <c r="O24005" i="1"/>
  <c r="O24006" i="1"/>
  <c r="O24007" i="1"/>
  <c r="O24008" i="1"/>
  <c r="O24009" i="1"/>
  <c r="O24010" i="1"/>
  <c r="O24011" i="1"/>
  <c r="O24012" i="1"/>
  <c r="O24013" i="1"/>
  <c r="O24014" i="1"/>
  <c r="O24015" i="1"/>
  <c r="O24016" i="1"/>
  <c r="O24017" i="1"/>
  <c r="O24018" i="1"/>
  <c r="O24019" i="1"/>
  <c r="O24020" i="1"/>
  <c r="O24021" i="1"/>
  <c r="O24022" i="1"/>
  <c r="O24023" i="1"/>
  <c r="O24024" i="1"/>
  <c r="O24025" i="1"/>
  <c r="O24026" i="1"/>
  <c r="O24027" i="1"/>
  <c r="O24028" i="1"/>
  <c r="O24029" i="1"/>
  <c r="O24030" i="1"/>
  <c r="O24031" i="1"/>
  <c r="O24032" i="1"/>
  <c r="O24033" i="1"/>
  <c r="O24034" i="1"/>
  <c r="O24035" i="1"/>
  <c r="O24036" i="1"/>
  <c r="O24037" i="1"/>
  <c r="O24038" i="1"/>
  <c r="O24039" i="1"/>
  <c r="O24040" i="1"/>
  <c r="O24041" i="1"/>
  <c r="O24042" i="1"/>
  <c r="O24043" i="1"/>
  <c r="O24044" i="1"/>
  <c r="O24045" i="1"/>
  <c r="O24046" i="1"/>
  <c r="O24047" i="1"/>
  <c r="O24048" i="1"/>
  <c r="O24049" i="1"/>
  <c r="O24050" i="1"/>
  <c r="O24051" i="1"/>
  <c r="O24052" i="1"/>
  <c r="O24053" i="1"/>
  <c r="O24054" i="1"/>
  <c r="O24055" i="1"/>
  <c r="O24056" i="1"/>
  <c r="O24057" i="1"/>
  <c r="O24058" i="1"/>
  <c r="O24059" i="1"/>
  <c r="O24060" i="1"/>
  <c r="O24061" i="1"/>
  <c r="O24062" i="1"/>
  <c r="O24063" i="1"/>
  <c r="O24064" i="1"/>
  <c r="O24065" i="1"/>
  <c r="O24066" i="1"/>
  <c r="O24067" i="1"/>
  <c r="O24068" i="1"/>
  <c r="O24069" i="1"/>
  <c r="O24070" i="1"/>
  <c r="O24071" i="1"/>
  <c r="O24072" i="1"/>
  <c r="O24073" i="1"/>
  <c r="O24074" i="1"/>
  <c r="O24075" i="1"/>
  <c r="O24076" i="1"/>
  <c r="O24077" i="1"/>
  <c r="O24078" i="1"/>
  <c r="O24079" i="1"/>
  <c r="O24080" i="1"/>
  <c r="O24081" i="1"/>
  <c r="O24082" i="1"/>
  <c r="O24083" i="1"/>
  <c r="O24084" i="1"/>
  <c r="O24085" i="1"/>
  <c r="O24086" i="1"/>
  <c r="O24087" i="1"/>
  <c r="O24088" i="1"/>
  <c r="O24089" i="1"/>
  <c r="O24090" i="1"/>
  <c r="O24091" i="1"/>
  <c r="O24092" i="1"/>
  <c r="O24093" i="1"/>
  <c r="O24094" i="1"/>
  <c r="O24095" i="1"/>
  <c r="O24096" i="1"/>
  <c r="O24097" i="1"/>
  <c r="O24098" i="1"/>
  <c r="O24099" i="1"/>
  <c r="O24100" i="1"/>
  <c r="O24101" i="1"/>
  <c r="O24102" i="1"/>
  <c r="O24103" i="1"/>
  <c r="O24104" i="1"/>
  <c r="O24105" i="1"/>
  <c r="O24106" i="1"/>
  <c r="O24107" i="1"/>
  <c r="O24108" i="1"/>
  <c r="O24109" i="1"/>
  <c r="O24110" i="1"/>
  <c r="O24111" i="1"/>
  <c r="O24112" i="1"/>
  <c r="O24113" i="1"/>
  <c r="O24114" i="1"/>
  <c r="O24115" i="1"/>
  <c r="O24116" i="1"/>
  <c r="O24117" i="1"/>
  <c r="O24118" i="1"/>
  <c r="O24119" i="1"/>
  <c r="O24120" i="1"/>
  <c r="O24121" i="1"/>
  <c r="O24122" i="1"/>
  <c r="O24123" i="1"/>
  <c r="O24124" i="1"/>
  <c r="O24125" i="1"/>
  <c r="O24126" i="1"/>
  <c r="O24127" i="1"/>
  <c r="O24128" i="1"/>
  <c r="O24129" i="1"/>
  <c r="O24130" i="1"/>
  <c r="O24131" i="1"/>
  <c r="O24132" i="1"/>
  <c r="O24133" i="1"/>
  <c r="O24134" i="1"/>
  <c r="O24135" i="1"/>
  <c r="O24136" i="1"/>
  <c r="O24137" i="1"/>
  <c r="O24138" i="1"/>
  <c r="O24139" i="1"/>
  <c r="O24140" i="1"/>
  <c r="O24141" i="1"/>
  <c r="O24142" i="1"/>
  <c r="O24143" i="1"/>
  <c r="O24144" i="1"/>
  <c r="O24145" i="1"/>
  <c r="O24146" i="1"/>
  <c r="O24147" i="1"/>
  <c r="O24148" i="1"/>
  <c r="O24149" i="1"/>
  <c r="O24150" i="1"/>
  <c r="O24151" i="1"/>
  <c r="O24152" i="1"/>
  <c r="O24153" i="1"/>
  <c r="O24154" i="1"/>
  <c r="O24155" i="1"/>
  <c r="O24156" i="1"/>
  <c r="O24157" i="1"/>
  <c r="O24158" i="1"/>
  <c r="O24159" i="1"/>
  <c r="O24160" i="1"/>
  <c r="O24161" i="1"/>
  <c r="O24162" i="1"/>
  <c r="O24163" i="1"/>
  <c r="O24164" i="1"/>
  <c r="O24165" i="1"/>
  <c r="O24166" i="1"/>
  <c r="O24167" i="1"/>
  <c r="O24168" i="1"/>
  <c r="O24169" i="1"/>
  <c r="O24170" i="1"/>
  <c r="O24171" i="1"/>
  <c r="O24172" i="1"/>
  <c r="O24173" i="1"/>
  <c r="O24174" i="1"/>
  <c r="O24175" i="1"/>
  <c r="O24176" i="1"/>
  <c r="O24177" i="1"/>
  <c r="O24178" i="1"/>
  <c r="O24179" i="1"/>
  <c r="O24180" i="1"/>
  <c r="O24181" i="1"/>
  <c r="O24182" i="1"/>
  <c r="O24183" i="1"/>
  <c r="O24184" i="1"/>
  <c r="O24185" i="1"/>
  <c r="O24186" i="1"/>
  <c r="O24187" i="1"/>
  <c r="O24188" i="1"/>
  <c r="O24189" i="1"/>
  <c r="O24190" i="1"/>
  <c r="O24191" i="1"/>
  <c r="O24192" i="1"/>
  <c r="O24193" i="1"/>
  <c r="O24194" i="1"/>
  <c r="O24195" i="1"/>
  <c r="O24196" i="1"/>
  <c r="O24197" i="1"/>
  <c r="O24198" i="1"/>
  <c r="O24199" i="1"/>
  <c r="O24200" i="1"/>
  <c r="O24201" i="1"/>
  <c r="O24202" i="1"/>
  <c r="O24203" i="1"/>
  <c r="O24204" i="1"/>
  <c r="O24205" i="1"/>
  <c r="O24206" i="1"/>
  <c r="O24207" i="1"/>
  <c r="O24208" i="1"/>
  <c r="O24209" i="1"/>
  <c r="O24210" i="1"/>
  <c r="O24211" i="1"/>
  <c r="O24212" i="1"/>
  <c r="O24213" i="1"/>
  <c r="O24214" i="1"/>
  <c r="O24215" i="1"/>
  <c r="O24216" i="1"/>
  <c r="O24217" i="1"/>
  <c r="O24218" i="1"/>
  <c r="O24219" i="1"/>
  <c r="O24220" i="1"/>
  <c r="O24221" i="1"/>
  <c r="O24222" i="1"/>
  <c r="O24223" i="1"/>
  <c r="O24224" i="1"/>
  <c r="O24225" i="1"/>
  <c r="O24226" i="1"/>
  <c r="O24227" i="1"/>
  <c r="O24228" i="1"/>
  <c r="O24229" i="1"/>
  <c r="O24230" i="1"/>
  <c r="O24231" i="1"/>
  <c r="O24232" i="1"/>
  <c r="O24233" i="1"/>
  <c r="O24234" i="1"/>
  <c r="O24235" i="1"/>
  <c r="O24236" i="1"/>
  <c r="O24237" i="1"/>
  <c r="O24238" i="1"/>
  <c r="O24239" i="1"/>
  <c r="O24240" i="1"/>
  <c r="O24241" i="1"/>
  <c r="O24242" i="1"/>
  <c r="O24243" i="1"/>
  <c r="O24244" i="1"/>
  <c r="O24245" i="1"/>
  <c r="O24246" i="1"/>
  <c r="O24247" i="1"/>
  <c r="O24248" i="1"/>
  <c r="O24249" i="1"/>
  <c r="O24250" i="1"/>
  <c r="O24251" i="1"/>
  <c r="O24252" i="1"/>
  <c r="O24253" i="1"/>
  <c r="O24254" i="1"/>
  <c r="O24255" i="1"/>
  <c r="O24256" i="1"/>
  <c r="O24257" i="1"/>
  <c r="O24258" i="1"/>
  <c r="O24259" i="1"/>
  <c r="O24260" i="1"/>
  <c r="O24261" i="1"/>
  <c r="O24262" i="1"/>
  <c r="O24263" i="1"/>
  <c r="O24264" i="1"/>
  <c r="O24265" i="1"/>
  <c r="O24266" i="1"/>
  <c r="O24267" i="1"/>
  <c r="O24268" i="1"/>
  <c r="O24269" i="1"/>
  <c r="O24270" i="1"/>
  <c r="O24271" i="1"/>
  <c r="O24272" i="1"/>
  <c r="O24273" i="1"/>
  <c r="O24274" i="1"/>
  <c r="O24275" i="1"/>
  <c r="O24276" i="1"/>
  <c r="O24277" i="1"/>
  <c r="O24278" i="1"/>
  <c r="O24279" i="1"/>
  <c r="O24280" i="1"/>
  <c r="O24281" i="1"/>
  <c r="O24282" i="1"/>
  <c r="O24283" i="1"/>
  <c r="O24284" i="1"/>
  <c r="O24285" i="1"/>
  <c r="O24286" i="1"/>
  <c r="O24287" i="1"/>
  <c r="O24288" i="1"/>
  <c r="O24289" i="1"/>
  <c r="O24290" i="1"/>
  <c r="O24291" i="1"/>
  <c r="O24292" i="1"/>
  <c r="O24293" i="1"/>
  <c r="O24294" i="1"/>
  <c r="O24295" i="1"/>
  <c r="O24296" i="1"/>
  <c r="O24297" i="1"/>
  <c r="O24298" i="1"/>
  <c r="O24299" i="1"/>
  <c r="O24300" i="1"/>
  <c r="O24301" i="1"/>
  <c r="O24302" i="1"/>
  <c r="O24303" i="1"/>
  <c r="O24304" i="1"/>
  <c r="O24305" i="1"/>
  <c r="O24306" i="1"/>
  <c r="O24307" i="1"/>
  <c r="O24308" i="1"/>
  <c r="O24309" i="1"/>
  <c r="O24310" i="1"/>
  <c r="O24311" i="1"/>
  <c r="O24312" i="1"/>
  <c r="O24313" i="1"/>
  <c r="O24314" i="1"/>
  <c r="O24315" i="1"/>
  <c r="O24316" i="1"/>
  <c r="O24317" i="1"/>
  <c r="O24318" i="1"/>
  <c r="O24319" i="1"/>
  <c r="O24320" i="1"/>
  <c r="O24321" i="1"/>
  <c r="O24322" i="1"/>
  <c r="O24323" i="1"/>
  <c r="O24324" i="1"/>
  <c r="O24325" i="1"/>
  <c r="O24326" i="1"/>
  <c r="O24327" i="1"/>
  <c r="O24328" i="1"/>
  <c r="O24329" i="1"/>
  <c r="O24330" i="1"/>
  <c r="O24331" i="1"/>
  <c r="O24332" i="1"/>
  <c r="O24333" i="1"/>
  <c r="O24334" i="1"/>
  <c r="O24335" i="1"/>
  <c r="O24336" i="1"/>
  <c r="O24337" i="1"/>
  <c r="O24338" i="1"/>
  <c r="O24339" i="1"/>
  <c r="O24340" i="1"/>
  <c r="O24341" i="1"/>
  <c r="O24342" i="1"/>
  <c r="O24343" i="1"/>
  <c r="O24344" i="1"/>
  <c r="O24345" i="1"/>
  <c r="O24346" i="1"/>
  <c r="O24347" i="1"/>
  <c r="O24348" i="1"/>
  <c r="O24349" i="1"/>
  <c r="O24350" i="1"/>
  <c r="O24351" i="1"/>
  <c r="O24352" i="1"/>
  <c r="O24353" i="1"/>
  <c r="O24354" i="1"/>
  <c r="O24355" i="1"/>
  <c r="O24356" i="1"/>
  <c r="O24357" i="1"/>
  <c r="O24358" i="1"/>
  <c r="O24359" i="1"/>
  <c r="O24360" i="1"/>
  <c r="O24361" i="1"/>
  <c r="O24362" i="1"/>
  <c r="O24363" i="1"/>
  <c r="O24364" i="1"/>
  <c r="O24365" i="1"/>
  <c r="O24366" i="1"/>
  <c r="O24367" i="1"/>
  <c r="O24368" i="1"/>
  <c r="O24369" i="1"/>
  <c r="O24370" i="1"/>
  <c r="O24371" i="1"/>
  <c r="O24372" i="1"/>
  <c r="O24373" i="1"/>
  <c r="O24374" i="1"/>
  <c r="O24375" i="1"/>
  <c r="O24376" i="1"/>
  <c r="O24377" i="1"/>
  <c r="O24378" i="1"/>
  <c r="O24379" i="1"/>
  <c r="O24380" i="1"/>
  <c r="O24381" i="1"/>
  <c r="O24382" i="1"/>
  <c r="O24383" i="1"/>
  <c r="O24384" i="1"/>
  <c r="O24385" i="1"/>
  <c r="O24386" i="1"/>
  <c r="O24387" i="1"/>
  <c r="O24388" i="1"/>
  <c r="O24389" i="1"/>
  <c r="O24390" i="1"/>
  <c r="O24391" i="1"/>
  <c r="O24392" i="1"/>
  <c r="O24393" i="1"/>
  <c r="O24394" i="1"/>
  <c r="O24395" i="1"/>
  <c r="O24396" i="1"/>
  <c r="O24397" i="1"/>
  <c r="O24398" i="1"/>
  <c r="O24399" i="1"/>
  <c r="O24400" i="1"/>
  <c r="O24401" i="1"/>
  <c r="O24402" i="1"/>
  <c r="O24403" i="1"/>
  <c r="O24404" i="1"/>
  <c r="O24405" i="1"/>
  <c r="O24406" i="1"/>
  <c r="O24407" i="1"/>
  <c r="O24408" i="1"/>
  <c r="O24409" i="1"/>
  <c r="O24410" i="1"/>
  <c r="O24411" i="1"/>
  <c r="O24412" i="1"/>
  <c r="O24413" i="1"/>
  <c r="O24414" i="1"/>
  <c r="O24415" i="1"/>
  <c r="O24416" i="1"/>
  <c r="O24417" i="1"/>
  <c r="O24418" i="1"/>
  <c r="O24419" i="1"/>
  <c r="O24420" i="1"/>
  <c r="O24421" i="1"/>
  <c r="O24422" i="1"/>
  <c r="O24423" i="1"/>
  <c r="O24424" i="1"/>
  <c r="O24425" i="1"/>
  <c r="O24426" i="1"/>
  <c r="O24427" i="1"/>
  <c r="O24428" i="1"/>
  <c r="O24429" i="1"/>
  <c r="O24430" i="1"/>
  <c r="O24431" i="1"/>
  <c r="O24432" i="1"/>
  <c r="O24433" i="1"/>
  <c r="O24434" i="1"/>
  <c r="O24435" i="1"/>
  <c r="O24436" i="1"/>
  <c r="O24437" i="1"/>
  <c r="O24438" i="1"/>
  <c r="O24439" i="1"/>
  <c r="O24440" i="1"/>
  <c r="O24441" i="1"/>
  <c r="O24442" i="1"/>
  <c r="O24443" i="1"/>
  <c r="O24444" i="1"/>
  <c r="O24445" i="1"/>
  <c r="O24446" i="1"/>
  <c r="O24447" i="1"/>
  <c r="O24448" i="1"/>
  <c r="O24449" i="1"/>
  <c r="O24450" i="1"/>
  <c r="O24451" i="1"/>
  <c r="O24452" i="1"/>
  <c r="O24453" i="1"/>
  <c r="O24454" i="1"/>
  <c r="O24455" i="1"/>
  <c r="O24456" i="1"/>
  <c r="O24457" i="1"/>
  <c r="O24458" i="1"/>
  <c r="O24459" i="1"/>
  <c r="O24460" i="1"/>
  <c r="O24461" i="1"/>
  <c r="O24462" i="1"/>
  <c r="O24463" i="1"/>
  <c r="O24464" i="1"/>
  <c r="O24465" i="1"/>
  <c r="O24466" i="1"/>
  <c r="O24467" i="1"/>
  <c r="O24468" i="1"/>
  <c r="O24469" i="1"/>
  <c r="O24470" i="1"/>
  <c r="O24471" i="1"/>
  <c r="O24472" i="1"/>
  <c r="O24473" i="1"/>
  <c r="O24474" i="1"/>
  <c r="O24475" i="1"/>
  <c r="O24476" i="1"/>
  <c r="O24477" i="1"/>
  <c r="O24478" i="1"/>
  <c r="O24479" i="1"/>
  <c r="O24480" i="1"/>
  <c r="O24481" i="1"/>
  <c r="O24482" i="1"/>
  <c r="O24483" i="1"/>
  <c r="O24484" i="1"/>
  <c r="O24485" i="1"/>
  <c r="O24486" i="1"/>
  <c r="O24487" i="1"/>
  <c r="O24488" i="1"/>
  <c r="O24489" i="1"/>
  <c r="O24490" i="1"/>
  <c r="O24491" i="1"/>
  <c r="O24492" i="1"/>
  <c r="O24493" i="1"/>
  <c r="O24494" i="1"/>
  <c r="O24495" i="1"/>
  <c r="O24496" i="1"/>
  <c r="O24497" i="1"/>
  <c r="O24498" i="1"/>
  <c r="O24499" i="1"/>
  <c r="O24500" i="1"/>
  <c r="O24501" i="1"/>
  <c r="O24502" i="1"/>
  <c r="O24503" i="1"/>
  <c r="O24504" i="1"/>
  <c r="O24505" i="1"/>
  <c r="O24506" i="1"/>
  <c r="O24507" i="1"/>
  <c r="O24508" i="1"/>
  <c r="O24509" i="1"/>
  <c r="O24510" i="1"/>
  <c r="O24511" i="1"/>
  <c r="O24512" i="1"/>
  <c r="O24513" i="1"/>
  <c r="O24514" i="1"/>
  <c r="O24515" i="1"/>
  <c r="O24516" i="1"/>
  <c r="O24517" i="1"/>
  <c r="O24518" i="1"/>
  <c r="O24519" i="1"/>
  <c r="O24520" i="1"/>
  <c r="O24521" i="1"/>
  <c r="O24522" i="1"/>
  <c r="O24523" i="1"/>
  <c r="O24524" i="1"/>
  <c r="O24525" i="1"/>
  <c r="O24526" i="1"/>
  <c r="O24527" i="1"/>
  <c r="O24528" i="1"/>
  <c r="O24529" i="1"/>
  <c r="O24530" i="1"/>
  <c r="O24531" i="1"/>
  <c r="O24532" i="1"/>
  <c r="O24533" i="1"/>
  <c r="O24534" i="1"/>
  <c r="O24535" i="1"/>
  <c r="O24536" i="1"/>
  <c r="O24537" i="1"/>
  <c r="O24538" i="1"/>
  <c r="O24539" i="1"/>
  <c r="O24540" i="1"/>
  <c r="O24541" i="1"/>
  <c r="O24542" i="1"/>
  <c r="O24543" i="1"/>
  <c r="O24544" i="1"/>
  <c r="O24545" i="1"/>
  <c r="O24546" i="1"/>
  <c r="O24547" i="1"/>
  <c r="O24548" i="1"/>
  <c r="O24549" i="1"/>
  <c r="O24550" i="1"/>
  <c r="O24551" i="1"/>
  <c r="O24552" i="1"/>
  <c r="O24553" i="1"/>
  <c r="O24554" i="1"/>
  <c r="O24555" i="1"/>
  <c r="O24556" i="1"/>
  <c r="O24557" i="1"/>
  <c r="O24558" i="1"/>
  <c r="O24559" i="1"/>
  <c r="O24560" i="1"/>
  <c r="O24561" i="1"/>
  <c r="O24562" i="1"/>
  <c r="O24563" i="1"/>
  <c r="O24564" i="1"/>
  <c r="O24565" i="1"/>
  <c r="O24566" i="1"/>
  <c r="O24567" i="1"/>
  <c r="O24568" i="1"/>
  <c r="O24569" i="1"/>
  <c r="O24570" i="1"/>
  <c r="O24571" i="1"/>
  <c r="O24572" i="1"/>
  <c r="O24573" i="1"/>
  <c r="O24574" i="1"/>
  <c r="O24575" i="1"/>
  <c r="O24576" i="1"/>
  <c r="O24577" i="1"/>
  <c r="O24578" i="1"/>
  <c r="O24579" i="1"/>
  <c r="O24580" i="1"/>
  <c r="O24581" i="1"/>
  <c r="O24582" i="1"/>
  <c r="O24583" i="1"/>
  <c r="O24584" i="1"/>
  <c r="O24585" i="1"/>
  <c r="O24586" i="1"/>
  <c r="O24587" i="1"/>
  <c r="O24588" i="1"/>
  <c r="O24589" i="1"/>
  <c r="O24590" i="1"/>
  <c r="O24591" i="1"/>
  <c r="O24592" i="1"/>
  <c r="O24593" i="1"/>
  <c r="O24594" i="1"/>
  <c r="O24595" i="1"/>
  <c r="O24596" i="1"/>
  <c r="O24597" i="1"/>
  <c r="O24598" i="1"/>
  <c r="O24599" i="1"/>
  <c r="O24600" i="1"/>
  <c r="O24601" i="1"/>
  <c r="O24602" i="1"/>
  <c r="O24603" i="1"/>
  <c r="O24604" i="1"/>
  <c r="O24605" i="1"/>
  <c r="O24606" i="1"/>
  <c r="O24607" i="1"/>
  <c r="O24608" i="1"/>
  <c r="O24609" i="1"/>
  <c r="O24610" i="1"/>
  <c r="O24611" i="1"/>
  <c r="O24612" i="1"/>
  <c r="O24613" i="1"/>
  <c r="O24614" i="1"/>
  <c r="O24615" i="1"/>
  <c r="O24616" i="1"/>
  <c r="O24617" i="1"/>
  <c r="O24618" i="1"/>
  <c r="O24619" i="1"/>
  <c r="O24620" i="1"/>
  <c r="O24621" i="1"/>
  <c r="O24622" i="1"/>
  <c r="O24623" i="1"/>
  <c r="O24624" i="1"/>
  <c r="O24625" i="1"/>
  <c r="O24626" i="1"/>
  <c r="O24627" i="1"/>
  <c r="O24628" i="1"/>
  <c r="O24629" i="1"/>
  <c r="O24630" i="1"/>
  <c r="O24631" i="1"/>
  <c r="O24632" i="1"/>
  <c r="O24633" i="1"/>
  <c r="O24634" i="1"/>
  <c r="O24635" i="1"/>
  <c r="O24636" i="1"/>
  <c r="O24637" i="1"/>
  <c r="O24638" i="1"/>
  <c r="O24639" i="1"/>
  <c r="O24640" i="1"/>
  <c r="O24641" i="1"/>
  <c r="O24642" i="1"/>
  <c r="O24643" i="1"/>
  <c r="O24644" i="1"/>
  <c r="O24645" i="1"/>
  <c r="O24646" i="1"/>
  <c r="O24647" i="1"/>
  <c r="O24648" i="1"/>
  <c r="O24649" i="1"/>
  <c r="O24650" i="1"/>
  <c r="O24651" i="1"/>
  <c r="O24652" i="1"/>
  <c r="O24653" i="1"/>
  <c r="O24654" i="1"/>
  <c r="O24655" i="1"/>
  <c r="O24656" i="1"/>
  <c r="O24657" i="1"/>
  <c r="O24658" i="1"/>
  <c r="O24659" i="1"/>
  <c r="O24660" i="1"/>
  <c r="O24661" i="1"/>
  <c r="O24662" i="1"/>
  <c r="O24663" i="1"/>
  <c r="O24664" i="1"/>
  <c r="O24665" i="1"/>
  <c r="O24666" i="1"/>
  <c r="O24667" i="1"/>
  <c r="O24668" i="1"/>
  <c r="O24669" i="1"/>
  <c r="O24670" i="1"/>
  <c r="O24671" i="1"/>
  <c r="O24672" i="1"/>
  <c r="O24673" i="1"/>
  <c r="O24674" i="1"/>
  <c r="O24675" i="1"/>
  <c r="O24676" i="1"/>
  <c r="O24677" i="1"/>
  <c r="O24678" i="1"/>
  <c r="O24679" i="1"/>
  <c r="O24680" i="1"/>
  <c r="O24681" i="1"/>
  <c r="O24682" i="1"/>
  <c r="O24683" i="1"/>
  <c r="O24684" i="1"/>
  <c r="O24685" i="1"/>
  <c r="O24686" i="1"/>
  <c r="O24687" i="1"/>
  <c r="O24688" i="1"/>
  <c r="O24689" i="1"/>
  <c r="O24690" i="1"/>
  <c r="O24691" i="1"/>
  <c r="O24692" i="1"/>
  <c r="O24693" i="1"/>
  <c r="O24694" i="1"/>
  <c r="O24695" i="1"/>
  <c r="O24696" i="1"/>
  <c r="O24697" i="1"/>
  <c r="O24698" i="1"/>
  <c r="O24699" i="1"/>
  <c r="O24700" i="1"/>
  <c r="O24701" i="1"/>
  <c r="O24702" i="1"/>
  <c r="O24703" i="1"/>
  <c r="O24704" i="1"/>
  <c r="O24705" i="1"/>
  <c r="O24706" i="1"/>
  <c r="O24707" i="1"/>
  <c r="O24708" i="1"/>
  <c r="O24709" i="1"/>
  <c r="O24710" i="1"/>
  <c r="O24711" i="1"/>
  <c r="O24712" i="1"/>
  <c r="O24713" i="1"/>
  <c r="O24714" i="1"/>
  <c r="O24715" i="1"/>
  <c r="O24716" i="1"/>
  <c r="O24717" i="1"/>
  <c r="O24718" i="1"/>
  <c r="O24719" i="1"/>
  <c r="O24720" i="1"/>
  <c r="O24721" i="1"/>
  <c r="O24722" i="1"/>
  <c r="O24723" i="1"/>
  <c r="O24724" i="1"/>
  <c r="O24725" i="1"/>
  <c r="O24726" i="1"/>
  <c r="O24727" i="1"/>
  <c r="O24728" i="1"/>
  <c r="O24729" i="1"/>
  <c r="O24730" i="1"/>
  <c r="O24731" i="1"/>
  <c r="O24732" i="1"/>
  <c r="O24733" i="1"/>
  <c r="O24734" i="1"/>
  <c r="O24735" i="1"/>
  <c r="O24736" i="1"/>
  <c r="O24737" i="1"/>
  <c r="O24738" i="1"/>
  <c r="O24739" i="1"/>
  <c r="O24740" i="1"/>
  <c r="O24741" i="1"/>
  <c r="O24742" i="1"/>
  <c r="O24743" i="1"/>
  <c r="O24744" i="1"/>
  <c r="O24745" i="1"/>
  <c r="O24746" i="1"/>
  <c r="O24747" i="1"/>
  <c r="O24748" i="1"/>
  <c r="O24749" i="1"/>
  <c r="O24750" i="1"/>
  <c r="O24751" i="1"/>
  <c r="O24752" i="1"/>
  <c r="O24753" i="1"/>
  <c r="O24754" i="1"/>
  <c r="O24755" i="1"/>
  <c r="O24756" i="1"/>
  <c r="O24757" i="1"/>
  <c r="O24758" i="1"/>
  <c r="O24759" i="1"/>
  <c r="O24760" i="1"/>
  <c r="O24761" i="1"/>
  <c r="O24762" i="1"/>
  <c r="O24763" i="1"/>
  <c r="O24764" i="1"/>
  <c r="O24765" i="1"/>
  <c r="O24766" i="1"/>
  <c r="O24767" i="1"/>
  <c r="O24768" i="1"/>
  <c r="O24769" i="1"/>
  <c r="O24770" i="1"/>
  <c r="O24771" i="1"/>
  <c r="O24772" i="1"/>
  <c r="O24773" i="1"/>
  <c r="O24774" i="1"/>
  <c r="O24775" i="1"/>
  <c r="O24776" i="1"/>
  <c r="O24777" i="1"/>
  <c r="O24778" i="1"/>
  <c r="O24779" i="1"/>
  <c r="O24780" i="1"/>
  <c r="O24781" i="1"/>
  <c r="O24782" i="1"/>
  <c r="O24783" i="1"/>
  <c r="O24784" i="1"/>
  <c r="O24785" i="1"/>
  <c r="O24786" i="1"/>
  <c r="O24787" i="1"/>
  <c r="O24788" i="1"/>
  <c r="O24789" i="1"/>
  <c r="O24790" i="1"/>
  <c r="O24791" i="1"/>
  <c r="O24792" i="1"/>
  <c r="O24793" i="1"/>
  <c r="O24794" i="1"/>
  <c r="O24795" i="1"/>
  <c r="O24796" i="1"/>
  <c r="O24797" i="1"/>
  <c r="O24798" i="1"/>
  <c r="O24799" i="1"/>
  <c r="O24800" i="1"/>
  <c r="O24801" i="1"/>
  <c r="O24802" i="1"/>
  <c r="O24803" i="1"/>
  <c r="O24804" i="1"/>
  <c r="O24805" i="1"/>
  <c r="O24806" i="1"/>
  <c r="O24807" i="1"/>
  <c r="O24808" i="1"/>
  <c r="O24809" i="1"/>
  <c r="O24810" i="1"/>
  <c r="O24811" i="1"/>
  <c r="O24812" i="1"/>
  <c r="O24813" i="1"/>
  <c r="O24814" i="1"/>
  <c r="O24815" i="1"/>
  <c r="O24816" i="1"/>
  <c r="O24817" i="1"/>
  <c r="O24818" i="1"/>
  <c r="O24819" i="1"/>
  <c r="O24820" i="1"/>
  <c r="O24821" i="1"/>
  <c r="O24822" i="1"/>
  <c r="O24823" i="1"/>
  <c r="O24824" i="1"/>
  <c r="O24825" i="1"/>
  <c r="O24826" i="1"/>
  <c r="O24827" i="1"/>
  <c r="O24828" i="1"/>
  <c r="O24829" i="1"/>
  <c r="O24830" i="1"/>
  <c r="O24831" i="1"/>
  <c r="O24832" i="1"/>
  <c r="O24833" i="1"/>
  <c r="O24834" i="1"/>
  <c r="O24835" i="1"/>
  <c r="O24836" i="1"/>
  <c r="O24837" i="1"/>
  <c r="O24838" i="1"/>
  <c r="O24839" i="1"/>
  <c r="O24840" i="1"/>
  <c r="O24841" i="1"/>
  <c r="O24842" i="1"/>
  <c r="O24843" i="1"/>
  <c r="O24844" i="1"/>
  <c r="O24845" i="1"/>
  <c r="O24846" i="1"/>
  <c r="O24847" i="1"/>
  <c r="O24848" i="1"/>
  <c r="O24849" i="1"/>
  <c r="O24850" i="1"/>
  <c r="O24851" i="1"/>
  <c r="O24852" i="1"/>
  <c r="O24853" i="1"/>
  <c r="O24854" i="1"/>
  <c r="O24855" i="1"/>
  <c r="O24856" i="1"/>
  <c r="O24857" i="1"/>
  <c r="O24858" i="1"/>
  <c r="O24859" i="1"/>
  <c r="O24860" i="1"/>
  <c r="O24861" i="1"/>
  <c r="O24862" i="1"/>
  <c r="O24863" i="1"/>
  <c r="O24864" i="1"/>
  <c r="O24865" i="1"/>
  <c r="O24866" i="1"/>
  <c r="O24867" i="1"/>
  <c r="O24868" i="1"/>
  <c r="O24869" i="1"/>
  <c r="O24870" i="1"/>
  <c r="O24871" i="1"/>
  <c r="O24872" i="1"/>
  <c r="O24873" i="1"/>
  <c r="O24874" i="1"/>
  <c r="O24875" i="1"/>
  <c r="O24876" i="1"/>
  <c r="O24877" i="1"/>
  <c r="O24878" i="1"/>
  <c r="O24879" i="1"/>
  <c r="O24880" i="1"/>
  <c r="O24881" i="1"/>
  <c r="O24882" i="1"/>
  <c r="O24883" i="1"/>
  <c r="O24884" i="1"/>
  <c r="O24885" i="1"/>
  <c r="O24886" i="1"/>
  <c r="O24887" i="1"/>
  <c r="O24888" i="1"/>
  <c r="O24889" i="1"/>
  <c r="O24890" i="1"/>
  <c r="O24891" i="1"/>
  <c r="O24892" i="1"/>
  <c r="O24893" i="1"/>
  <c r="O24894" i="1"/>
  <c r="O24895" i="1"/>
  <c r="O24896" i="1"/>
  <c r="O24897" i="1"/>
  <c r="O24898" i="1"/>
  <c r="O24899" i="1"/>
  <c r="O24900" i="1"/>
  <c r="O24901" i="1"/>
  <c r="O24902" i="1"/>
  <c r="O24903" i="1"/>
  <c r="O24904" i="1"/>
  <c r="O24905" i="1"/>
  <c r="O24906" i="1"/>
  <c r="O24907" i="1"/>
  <c r="O24908" i="1"/>
  <c r="O24909" i="1"/>
  <c r="O24910" i="1"/>
  <c r="O24911" i="1"/>
  <c r="O24912" i="1"/>
  <c r="O24913" i="1"/>
  <c r="O24914" i="1"/>
  <c r="O24915" i="1"/>
  <c r="O24916" i="1"/>
  <c r="O24917" i="1"/>
  <c r="O24918" i="1"/>
  <c r="O24919" i="1"/>
  <c r="O24920" i="1"/>
  <c r="O24921" i="1"/>
  <c r="O24922" i="1"/>
  <c r="O24923" i="1"/>
  <c r="O24924" i="1"/>
  <c r="O24925" i="1"/>
  <c r="O24926" i="1"/>
  <c r="O24927" i="1"/>
  <c r="O24928" i="1"/>
  <c r="O24929" i="1"/>
  <c r="O24930" i="1"/>
  <c r="O24931" i="1"/>
  <c r="O24932" i="1"/>
  <c r="O24933" i="1"/>
  <c r="O24934" i="1"/>
  <c r="O24935" i="1"/>
  <c r="O24936" i="1"/>
  <c r="O24937" i="1"/>
  <c r="O24938" i="1"/>
  <c r="O24939" i="1"/>
  <c r="O24940" i="1"/>
  <c r="O24941" i="1"/>
  <c r="O24942" i="1"/>
  <c r="O24943" i="1"/>
  <c r="O24944" i="1"/>
  <c r="O24945" i="1"/>
  <c r="O24946" i="1"/>
  <c r="O24947" i="1"/>
  <c r="O24948" i="1"/>
  <c r="O24949" i="1"/>
  <c r="O24950" i="1"/>
  <c r="O24951" i="1"/>
  <c r="O24952" i="1"/>
  <c r="O24953" i="1"/>
  <c r="O24954" i="1"/>
  <c r="O24955" i="1"/>
  <c r="O24956" i="1"/>
  <c r="O24957" i="1"/>
  <c r="O24958" i="1"/>
  <c r="O24959" i="1"/>
  <c r="O24960" i="1"/>
  <c r="O24961" i="1"/>
  <c r="O24962" i="1"/>
  <c r="O24963" i="1"/>
  <c r="O24964" i="1"/>
  <c r="O24965" i="1"/>
  <c r="O24966" i="1"/>
  <c r="O24967" i="1"/>
  <c r="O24968" i="1"/>
  <c r="O24969" i="1"/>
  <c r="O24970" i="1"/>
  <c r="O24971" i="1"/>
  <c r="O24972" i="1"/>
  <c r="O24973" i="1"/>
  <c r="O24974" i="1"/>
  <c r="O24975" i="1"/>
  <c r="O24976" i="1"/>
  <c r="O24977" i="1"/>
  <c r="O24978" i="1"/>
  <c r="O24979" i="1"/>
  <c r="O24980" i="1"/>
  <c r="O24981" i="1"/>
  <c r="O24982" i="1"/>
  <c r="O24983" i="1"/>
  <c r="O24984" i="1"/>
  <c r="O24985" i="1"/>
  <c r="O24986" i="1"/>
  <c r="O24987" i="1"/>
  <c r="O24988" i="1"/>
  <c r="O24989" i="1"/>
  <c r="O24990" i="1"/>
  <c r="O24991" i="1"/>
  <c r="O24992" i="1"/>
  <c r="O24993" i="1"/>
  <c r="O24994" i="1"/>
  <c r="O24995" i="1"/>
  <c r="O24996" i="1"/>
  <c r="O24997" i="1"/>
  <c r="O24998" i="1"/>
  <c r="O24999" i="1"/>
  <c r="O25000" i="1"/>
  <c r="O25001" i="1"/>
  <c r="O25002" i="1"/>
  <c r="O25003" i="1"/>
  <c r="O25004" i="1"/>
  <c r="O25005" i="1"/>
  <c r="O25006" i="1"/>
  <c r="O25007" i="1"/>
  <c r="O25008" i="1"/>
  <c r="O25009" i="1"/>
  <c r="O25010" i="1"/>
  <c r="O25011" i="1"/>
  <c r="O25012" i="1"/>
  <c r="O25013" i="1"/>
  <c r="O25014" i="1"/>
  <c r="O25015" i="1"/>
  <c r="O25016" i="1"/>
  <c r="O25017" i="1"/>
  <c r="O25018" i="1"/>
  <c r="O25019" i="1"/>
  <c r="O25020" i="1"/>
  <c r="O25021" i="1"/>
  <c r="O25022" i="1"/>
  <c r="O25023" i="1"/>
  <c r="O25024" i="1"/>
  <c r="O25025" i="1"/>
  <c r="O25026" i="1"/>
  <c r="O25027" i="1"/>
  <c r="O25028" i="1"/>
  <c r="O25029" i="1"/>
  <c r="O25030" i="1"/>
  <c r="O25031" i="1"/>
  <c r="O25032" i="1"/>
  <c r="O25033" i="1"/>
  <c r="O25034" i="1"/>
  <c r="O25035" i="1"/>
  <c r="O25036" i="1"/>
  <c r="O25037" i="1"/>
  <c r="O25038" i="1"/>
  <c r="O25039" i="1"/>
  <c r="O25040" i="1"/>
  <c r="O25041" i="1"/>
  <c r="O25042" i="1"/>
  <c r="O25043" i="1"/>
  <c r="O25044" i="1"/>
  <c r="O25045" i="1"/>
  <c r="O25046" i="1"/>
  <c r="O25047" i="1"/>
  <c r="O25048" i="1"/>
  <c r="O25049" i="1"/>
  <c r="O25050" i="1"/>
  <c r="O25051" i="1"/>
  <c r="O25052" i="1"/>
  <c r="O25053" i="1"/>
  <c r="O25054" i="1"/>
  <c r="O25055" i="1"/>
  <c r="O25056" i="1"/>
  <c r="O25057" i="1"/>
  <c r="O25058" i="1"/>
  <c r="O25059" i="1"/>
  <c r="O25060" i="1"/>
  <c r="O25061" i="1"/>
  <c r="O25062" i="1"/>
  <c r="O25063" i="1"/>
  <c r="O25064" i="1"/>
  <c r="O25065" i="1"/>
  <c r="O25066" i="1"/>
  <c r="O25067" i="1"/>
  <c r="O25068" i="1"/>
  <c r="O25069" i="1"/>
  <c r="O25070" i="1"/>
  <c r="O25071" i="1"/>
  <c r="O25072" i="1"/>
  <c r="O25073" i="1"/>
  <c r="O25074" i="1"/>
  <c r="O25075" i="1"/>
  <c r="O25076" i="1"/>
  <c r="O25077" i="1"/>
  <c r="O25078" i="1"/>
  <c r="O25079" i="1"/>
  <c r="O25080" i="1"/>
  <c r="O25081" i="1"/>
  <c r="O25082" i="1"/>
  <c r="O25083" i="1"/>
  <c r="O25084" i="1"/>
  <c r="O25085" i="1"/>
  <c r="O25086" i="1"/>
  <c r="O25087" i="1"/>
  <c r="O25088" i="1"/>
  <c r="O25089" i="1"/>
  <c r="O25090" i="1"/>
  <c r="O25091" i="1"/>
  <c r="O25092" i="1"/>
  <c r="O25093" i="1"/>
  <c r="O25094" i="1"/>
  <c r="O25095" i="1"/>
  <c r="O25096" i="1"/>
  <c r="O25097" i="1"/>
  <c r="O25098" i="1"/>
  <c r="O25099" i="1"/>
  <c r="O25100" i="1"/>
  <c r="O25101" i="1"/>
  <c r="O25102" i="1"/>
  <c r="O25103" i="1"/>
  <c r="O25104" i="1"/>
  <c r="O25105" i="1"/>
  <c r="O25106" i="1"/>
  <c r="O25107" i="1"/>
  <c r="O25108" i="1"/>
  <c r="O25109" i="1"/>
  <c r="O25110" i="1"/>
  <c r="O25111" i="1"/>
  <c r="O25112" i="1"/>
  <c r="O25113" i="1"/>
  <c r="O25114" i="1"/>
  <c r="O25115" i="1"/>
  <c r="O25116" i="1"/>
  <c r="O25117" i="1"/>
  <c r="O25118" i="1"/>
  <c r="O25119" i="1"/>
  <c r="O25120" i="1"/>
  <c r="O25121" i="1"/>
  <c r="O25122" i="1"/>
  <c r="O25123" i="1"/>
  <c r="O25124" i="1"/>
  <c r="O25125" i="1"/>
  <c r="O25126" i="1"/>
  <c r="O25127" i="1"/>
  <c r="O25128" i="1"/>
  <c r="O25129" i="1"/>
  <c r="O25130" i="1"/>
  <c r="O25131" i="1"/>
  <c r="O25132" i="1"/>
  <c r="O25133" i="1"/>
  <c r="O25134" i="1"/>
  <c r="O25135" i="1"/>
  <c r="O25136" i="1"/>
  <c r="O25137" i="1"/>
  <c r="O25138" i="1"/>
  <c r="O25139" i="1"/>
  <c r="O25140" i="1"/>
  <c r="O25141" i="1"/>
  <c r="O25142" i="1"/>
  <c r="O25143" i="1"/>
  <c r="O25144" i="1"/>
  <c r="O25145" i="1"/>
  <c r="O25146" i="1"/>
  <c r="O25147" i="1"/>
  <c r="O25148" i="1"/>
  <c r="O25149" i="1"/>
  <c r="O25150" i="1"/>
  <c r="O25151" i="1"/>
  <c r="O25152" i="1"/>
  <c r="O25153" i="1"/>
  <c r="O25154" i="1"/>
  <c r="O25155" i="1"/>
  <c r="O25156" i="1"/>
  <c r="O25157" i="1"/>
  <c r="O25158" i="1"/>
  <c r="O25159" i="1"/>
  <c r="O25160" i="1"/>
  <c r="O25161" i="1"/>
  <c r="O25162" i="1"/>
  <c r="O25163" i="1"/>
  <c r="O25164" i="1"/>
  <c r="O25165" i="1"/>
  <c r="O25166" i="1"/>
  <c r="O25167" i="1"/>
  <c r="O25168" i="1"/>
  <c r="O25169" i="1"/>
  <c r="O25170" i="1"/>
  <c r="O25171" i="1"/>
  <c r="O25172" i="1"/>
  <c r="O25173" i="1"/>
  <c r="O25174" i="1"/>
  <c r="O25175" i="1"/>
  <c r="O25176" i="1"/>
  <c r="O25177" i="1"/>
  <c r="O25178" i="1"/>
  <c r="O25179" i="1"/>
  <c r="O25180" i="1"/>
  <c r="O25181" i="1"/>
  <c r="O25182" i="1"/>
  <c r="O25183" i="1"/>
  <c r="O25184" i="1"/>
  <c r="O25185" i="1"/>
  <c r="O25186" i="1"/>
  <c r="O25187" i="1"/>
  <c r="O25188" i="1"/>
  <c r="O25189" i="1"/>
  <c r="O25190" i="1"/>
  <c r="O25191" i="1"/>
  <c r="O25192" i="1"/>
  <c r="O25193" i="1"/>
  <c r="O25194" i="1"/>
  <c r="O25195" i="1"/>
  <c r="O25196" i="1"/>
  <c r="O25197" i="1"/>
  <c r="O25198" i="1"/>
  <c r="O25199" i="1"/>
  <c r="O25200" i="1"/>
  <c r="O25201" i="1"/>
  <c r="O25202" i="1"/>
  <c r="O25203" i="1"/>
  <c r="O25204" i="1"/>
  <c r="O25205" i="1"/>
  <c r="O25206" i="1"/>
  <c r="O25207" i="1"/>
  <c r="O25208" i="1"/>
  <c r="O25209" i="1"/>
  <c r="O25210" i="1"/>
  <c r="O25211" i="1"/>
  <c r="O25212" i="1"/>
  <c r="O25213" i="1"/>
  <c r="O25214" i="1"/>
  <c r="O25215" i="1"/>
  <c r="O25216" i="1"/>
  <c r="O25217" i="1"/>
  <c r="O25218" i="1"/>
  <c r="O25219" i="1"/>
  <c r="O25220" i="1"/>
  <c r="O25221" i="1"/>
  <c r="O25222" i="1"/>
  <c r="O25223" i="1"/>
  <c r="O25224" i="1"/>
  <c r="O25225" i="1"/>
  <c r="O25226" i="1"/>
  <c r="O25227" i="1"/>
  <c r="O25228" i="1"/>
  <c r="O25229" i="1"/>
  <c r="O25230" i="1"/>
  <c r="O25231" i="1"/>
  <c r="O25232" i="1"/>
  <c r="O25233" i="1"/>
  <c r="O25234" i="1"/>
  <c r="O25235" i="1"/>
  <c r="O25236" i="1"/>
  <c r="O25237" i="1"/>
  <c r="O25238" i="1"/>
  <c r="O25239" i="1"/>
  <c r="O25240" i="1"/>
  <c r="O25241" i="1"/>
  <c r="O25242" i="1"/>
  <c r="O25243" i="1"/>
  <c r="O25244" i="1"/>
  <c r="O25245" i="1"/>
  <c r="O25246" i="1"/>
  <c r="O25247" i="1"/>
  <c r="O25248" i="1"/>
  <c r="O25249" i="1"/>
  <c r="O25250" i="1"/>
  <c r="O25251" i="1"/>
  <c r="O25252" i="1"/>
  <c r="O25253" i="1"/>
  <c r="O25254" i="1"/>
  <c r="O25255" i="1"/>
  <c r="O25256" i="1"/>
  <c r="O25257" i="1"/>
  <c r="O25258" i="1"/>
  <c r="O25259" i="1"/>
  <c r="O25260" i="1"/>
  <c r="O25261" i="1"/>
  <c r="O25262" i="1"/>
  <c r="O25263" i="1"/>
  <c r="O25264" i="1"/>
  <c r="O25265" i="1"/>
  <c r="O25266" i="1"/>
  <c r="O25267" i="1"/>
  <c r="O25268" i="1"/>
  <c r="O25269" i="1"/>
  <c r="O25270" i="1"/>
  <c r="O25271" i="1"/>
  <c r="O25272" i="1"/>
  <c r="O25273" i="1"/>
  <c r="O25274" i="1"/>
  <c r="O25275" i="1"/>
  <c r="O25276" i="1"/>
  <c r="O25277" i="1"/>
  <c r="O25278" i="1"/>
  <c r="O25279" i="1"/>
  <c r="O25280" i="1"/>
  <c r="O25281" i="1"/>
  <c r="O25282" i="1"/>
  <c r="O25283" i="1"/>
  <c r="O25284" i="1"/>
  <c r="O25285" i="1"/>
  <c r="O25286" i="1"/>
  <c r="O25287" i="1"/>
  <c r="O25288" i="1"/>
  <c r="O25289" i="1"/>
  <c r="O25290" i="1"/>
  <c r="O25291" i="1"/>
  <c r="O25292" i="1"/>
  <c r="O25293" i="1"/>
  <c r="O25294" i="1"/>
  <c r="O25295" i="1"/>
  <c r="O25296" i="1"/>
  <c r="O25297" i="1"/>
  <c r="O25298" i="1"/>
  <c r="O25299" i="1"/>
  <c r="O25300" i="1"/>
  <c r="O25301" i="1"/>
  <c r="O25302" i="1"/>
  <c r="O25303" i="1"/>
  <c r="O25304" i="1"/>
  <c r="O25305" i="1"/>
  <c r="O25306" i="1"/>
  <c r="O25307" i="1"/>
  <c r="O25308" i="1"/>
  <c r="O25309" i="1"/>
  <c r="O25310" i="1"/>
  <c r="O25311" i="1"/>
  <c r="O25312" i="1"/>
  <c r="O25313" i="1"/>
  <c r="O25314" i="1"/>
  <c r="O25315" i="1"/>
  <c r="O25316" i="1"/>
  <c r="O25317" i="1"/>
  <c r="O25318" i="1"/>
  <c r="O25319" i="1"/>
  <c r="O25320" i="1"/>
  <c r="O25321" i="1"/>
  <c r="O25322" i="1"/>
  <c r="O25323" i="1"/>
  <c r="O25324" i="1"/>
  <c r="O25325" i="1"/>
  <c r="O25326" i="1"/>
  <c r="O25327" i="1"/>
  <c r="O25328" i="1"/>
  <c r="O25329" i="1"/>
  <c r="O25330" i="1"/>
  <c r="O25331" i="1"/>
  <c r="O25332" i="1"/>
  <c r="O25333" i="1"/>
  <c r="O25334" i="1"/>
  <c r="O25335" i="1"/>
  <c r="O25336" i="1"/>
  <c r="O25337" i="1"/>
  <c r="O25338" i="1"/>
  <c r="O25339" i="1"/>
  <c r="O25340" i="1"/>
  <c r="O25341" i="1"/>
  <c r="O25342" i="1"/>
  <c r="O25343" i="1"/>
  <c r="O25344" i="1"/>
  <c r="O25345" i="1"/>
  <c r="O25346" i="1"/>
  <c r="O25347" i="1"/>
  <c r="O25348" i="1"/>
  <c r="O25349" i="1"/>
  <c r="O25350" i="1"/>
  <c r="O25351" i="1"/>
  <c r="O25352" i="1"/>
  <c r="O25353" i="1"/>
  <c r="O25354" i="1"/>
  <c r="O25355" i="1"/>
  <c r="O25356" i="1"/>
  <c r="O25357" i="1"/>
  <c r="O25358" i="1"/>
  <c r="O25359" i="1"/>
  <c r="O25360" i="1"/>
  <c r="O25361" i="1"/>
  <c r="O25362" i="1"/>
  <c r="O25363" i="1"/>
  <c r="O25364" i="1"/>
  <c r="O25365" i="1"/>
  <c r="O25366" i="1"/>
  <c r="O25367" i="1"/>
  <c r="O25368" i="1"/>
  <c r="O25369" i="1"/>
  <c r="O25370" i="1"/>
  <c r="O25371" i="1"/>
  <c r="O25372" i="1"/>
  <c r="O25373" i="1"/>
  <c r="O25374" i="1"/>
  <c r="O25375" i="1"/>
  <c r="O25376" i="1"/>
  <c r="O25377" i="1"/>
  <c r="O25378" i="1"/>
  <c r="O25379" i="1"/>
  <c r="O25380" i="1"/>
  <c r="O25381" i="1"/>
  <c r="O25382" i="1"/>
  <c r="O25383" i="1"/>
  <c r="O25384" i="1"/>
  <c r="O25385" i="1"/>
  <c r="O25386" i="1"/>
  <c r="O25387" i="1"/>
  <c r="O25388" i="1"/>
  <c r="O25389" i="1"/>
  <c r="O25390" i="1"/>
  <c r="O25391" i="1"/>
  <c r="O25392" i="1"/>
  <c r="O25393" i="1"/>
  <c r="O25394" i="1"/>
  <c r="O25395" i="1"/>
  <c r="O25396" i="1"/>
  <c r="O25397" i="1"/>
  <c r="O25398" i="1"/>
  <c r="O25399" i="1"/>
  <c r="O25400" i="1"/>
  <c r="O25401" i="1"/>
  <c r="O25402" i="1"/>
  <c r="O25403" i="1"/>
  <c r="O25404" i="1"/>
  <c r="O25405" i="1"/>
  <c r="O25406" i="1"/>
  <c r="O25407" i="1"/>
  <c r="O25408" i="1"/>
  <c r="O25409" i="1"/>
  <c r="O25410" i="1"/>
  <c r="O25411" i="1"/>
  <c r="O25412" i="1"/>
  <c r="O25413" i="1"/>
  <c r="O25414" i="1"/>
  <c r="O25415" i="1"/>
  <c r="O25416" i="1"/>
  <c r="O25417" i="1"/>
  <c r="O25418" i="1"/>
  <c r="O25419" i="1"/>
  <c r="O25420" i="1"/>
  <c r="O25421" i="1"/>
  <c r="O25422" i="1"/>
  <c r="O25423" i="1"/>
  <c r="O25424" i="1"/>
  <c r="O25425" i="1"/>
  <c r="O25426" i="1"/>
  <c r="O25427" i="1"/>
  <c r="O25428" i="1"/>
  <c r="O25429" i="1"/>
  <c r="O25430" i="1"/>
  <c r="O25431" i="1"/>
  <c r="O25432" i="1"/>
  <c r="O25433" i="1"/>
  <c r="O25434" i="1"/>
  <c r="O25435" i="1"/>
  <c r="O25436" i="1"/>
  <c r="O25437" i="1"/>
  <c r="O25438" i="1"/>
  <c r="O25439" i="1"/>
  <c r="O25440" i="1"/>
  <c r="O25441" i="1"/>
  <c r="O25442" i="1"/>
  <c r="O25443" i="1"/>
  <c r="O25444" i="1"/>
  <c r="O25445" i="1"/>
  <c r="O25446" i="1"/>
  <c r="O25447" i="1"/>
  <c r="O25448" i="1"/>
  <c r="O25449" i="1"/>
  <c r="O25450" i="1"/>
  <c r="O25451" i="1"/>
  <c r="O25452" i="1"/>
  <c r="O25453" i="1"/>
  <c r="O25454" i="1"/>
  <c r="O25455" i="1"/>
  <c r="O25456" i="1"/>
  <c r="O25457" i="1"/>
  <c r="O25458" i="1"/>
  <c r="O25459" i="1"/>
  <c r="O25460" i="1"/>
  <c r="O25461" i="1"/>
  <c r="O25462" i="1"/>
  <c r="O25463" i="1"/>
  <c r="O25464" i="1"/>
  <c r="O25465" i="1"/>
  <c r="O25466" i="1"/>
  <c r="O25467" i="1"/>
  <c r="O25468" i="1"/>
  <c r="O25469" i="1"/>
  <c r="O25470" i="1"/>
  <c r="O25471" i="1"/>
  <c r="O25472" i="1"/>
  <c r="O25473" i="1"/>
  <c r="O25474" i="1"/>
  <c r="O25475" i="1"/>
  <c r="O25476" i="1"/>
  <c r="O25477" i="1"/>
  <c r="O25478" i="1"/>
  <c r="O25479" i="1"/>
  <c r="O25480" i="1"/>
  <c r="O25481" i="1"/>
  <c r="O25482" i="1"/>
  <c r="O25483" i="1"/>
  <c r="O25484" i="1"/>
  <c r="O25485" i="1"/>
  <c r="O25486" i="1"/>
  <c r="O25487" i="1"/>
  <c r="O25488" i="1"/>
  <c r="O25489" i="1"/>
  <c r="O25490" i="1"/>
  <c r="O25491" i="1"/>
  <c r="O25492" i="1"/>
  <c r="O25493" i="1"/>
  <c r="O25494" i="1"/>
  <c r="O25495" i="1"/>
  <c r="O25496" i="1"/>
  <c r="O25497" i="1"/>
  <c r="O25498" i="1"/>
  <c r="O25499" i="1"/>
  <c r="O25500" i="1"/>
  <c r="O25501" i="1"/>
  <c r="O25502" i="1"/>
  <c r="O25503" i="1"/>
  <c r="O25504" i="1"/>
  <c r="O25505" i="1"/>
  <c r="O25506" i="1"/>
  <c r="O25507" i="1"/>
  <c r="O25508" i="1"/>
  <c r="O25509" i="1"/>
  <c r="O25510" i="1"/>
  <c r="O25511" i="1"/>
  <c r="O25512" i="1"/>
  <c r="O25513" i="1"/>
  <c r="O25514" i="1"/>
  <c r="O25515" i="1"/>
  <c r="O25516" i="1"/>
  <c r="O25517" i="1"/>
  <c r="O25518" i="1"/>
  <c r="O25519" i="1"/>
  <c r="O25520" i="1"/>
  <c r="O25521" i="1"/>
  <c r="O25522" i="1"/>
  <c r="O25523" i="1"/>
  <c r="O25524" i="1"/>
  <c r="O25525" i="1"/>
  <c r="O25526" i="1"/>
  <c r="O25527" i="1"/>
  <c r="O25528" i="1"/>
  <c r="O25529" i="1"/>
  <c r="O25530" i="1"/>
  <c r="O25531" i="1"/>
  <c r="O25532" i="1"/>
  <c r="O25533" i="1"/>
  <c r="O25534" i="1"/>
  <c r="O25535" i="1"/>
  <c r="O25536" i="1"/>
  <c r="O25537" i="1"/>
  <c r="O25538" i="1"/>
  <c r="O25539" i="1"/>
  <c r="O25540" i="1"/>
  <c r="O25541" i="1"/>
  <c r="O25542" i="1"/>
  <c r="O25543" i="1"/>
  <c r="O25544" i="1"/>
  <c r="O25545" i="1"/>
  <c r="O25546" i="1"/>
  <c r="O25547" i="1"/>
  <c r="O25548" i="1"/>
  <c r="O25549" i="1"/>
  <c r="O25550" i="1"/>
  <c r="O25551" i="1"/>
  <c r="O25552" i="1"/>
  <c r="O25553" i="1"/>
  <c r="O25554" i="1"/>
  <c r="O25555" i="1"/>
  <c r="O25556" i="1"/>
  <c r="O25557" i="1"/>
  <c r="O25558" i="1"/>
  <c r="O25559" i="1"/>
  <c r="O25560" i="1"/>
  <c r="O25561" i="1"/>
  <c r="O25562" i="1"/>
  <c r="O25563" i="1"/>
  <c r="O25564" i="1"/>
  <c r="O25565" i="1"/>
  <c r="O25566" i="1"/>
  <c r="O25567" i="1"/>
  <c r="O25568" i="1"/>
  <c r="O25569" i="1"/>
  <c r="O25570" i="1"/>
  <c r="O25571" i="1"/>
  <c r="O25572" i="1"/>
  <c r="O25573" i="1"/>
  <c r="O25574" i="1"/>
  <c r="O25575" i="1"/>
  <c r="O25576" i="1"/>
  <c r="O25577" i="1"/>
  <c r="O25578" i="1"/>
  <c r="O25579" i="1"/>
  <c r="O25580" i="1"/>
  <c r="O25581" i="1"/>
  <c r="O25582" i="1"/>
  <c r="O25583" i="1"/>
  <c r="O25584" i="1"/>
  <c r="O25585" i="1"/>
  <c r="O25586" i="1"/>
  <c r="O25587" i="1"/>
  <c r="O25588" i="1"/>
  <c r="O25589" i="1"/>
  <c r="O25590" i="1"/>
  <c r="O25591" i="1"/>
  <c r="O25592" i="1"/>
  <c r="O25593" i="1"/>
  <c r="O25594" i="1"/>
  <c r="O25595" i="1"/>
  <c r="O25596" i="1"/>
  <c r="O25597" i="1"/>
  <c r="O25598" i="1"/>
  <c r="O25599" i="1"/>
  <c r="O25600" i="1"/>
  <c r="O25601" i="1"/>
  <c r="O25602" i="1"/>
  <c r="O25603" i="1"/>
  <c r="O25604" i="1"/>
  <c r="O25605" i="1"/>
  <c r="O25606" i="1"/>
  <c r="O25607" i="1"/>
  <c r="O25608" i="1"/>
  <c r="O25609" i="1"/>
  <c r="O25610" i="1"/>
  <c r="O25611" i="1"/>
  <c r="O25612" i="1"/>
  <c r="O25613" i="1"/>
  <c r="O25614" i="1"/>
  <c r="O25615" i="1"/>
  <c r="O25616" i="1"/>
  <c r="O25617" i="1"/>
  <c r="O25618" i="1"/>
  <c r="O25619" i="1"/>
  <c r="O25620" i="1"/>
  <c r="O25621" i="1"/>
  <c r="O25622" i="1"/>
  <c r="O25623" i="1"/>
  <c r="O25624" i="1"/>
  <c r="O25625" i="1"/>
  <c r="O25626" i="1"/>
  <c r="O25627" i="1"/>
  <c r="O25628" i="1"/>
  <c r="O25629" i="1"/>
  <c r="O25630" i="1"/>
  <c r="O25631" i="1"/>
  <c r="O25632" i="1"/>
  <c r="O25633" i="1"/>
  <c r="O25634" i="1"/>
  <c r="O25635" i="1"/>
  <c r="O25636" i="1"/>
  <c r="O25637" i="1"/>
  <c r="O25638" i="1"/>
  <c r="O25639" i="1"/>
  <c r="O25640" i="1"/>
  <c r="O25641" i="1"/>
  <c r="O25642" i="1"/>
  <c r="O25643" i="1"/>
  <c r="O25644" i="1"/>
  <c r="O25645" i="1"/>
  <c r="O25646" i="1"/>
  <c r="O25647" i="1"/>
  <c r="O25648" i="1"/>
  <c r="O25649" i="1"/>
  <c r="O25650" i="1"/>
  <c r="O25651" i="1"/>
  <c r="O25652" i="1"/>
  <c r="O25653" i="1"/>
  <c r="O25654" i="1"/>
  <c r="O25655" i="1"/>
  <c r="O25656" i="1"/>
  <c r="O25657" i="1"/>
  <c r="O25658" i="1"/>
  <c r="O25659" i="1"/>
  <c r="O25660" i="1"/>
  <c r="O25661" i="1"/>
  <c r="O25662" i="1"/>
  <c r="O25663" i="1"/>
  <c r="O25664" i="1"/>
  <c r="O25665" i="1"/>
  <c r="O25666" i="1"/>
  <c r="O25667" i="1"/>
  <c r="O25668" i="1"/>
  <c r="O25669" i="1"/>
  <c r="O25670" i="1"/>
  <c r="O25671" i="1"/>
  <c r="O25672" i="1"/>
  <c r="O25673" i="1"/>
  <c r="O25674" i="1"/>
  <c r="O25675" i="1"/>
  <c r="O25676" i="1"/>
  <c r="O25677" i="1"/>
  <c r="O25678" i="1"/>
  <c r="O25679" i="1"/>
  <c r="O25680" i="1"/>
  <c r="O25681" i="1"/>
  <c r="O25682" i="1"/>
  <c r="O25683" i="1"/>
  <c r="O25684" i="1"/>
  <c r="O25685" i="1"/>
  <c r="O25686" i="1"/>
  <c r="O25687" i="1"/>
  <c r="O25688" i="1"/>
  <c r="O25689" i="1"/>
  <c r="O25690" i="1"/>
  <c r="O25691" i="1"/>
  <c r="O25692" i="1"/>
  <c r="O25693" i="1"/>
  <c r="O25694" i="1"/>
  <c r="O25695" i="1"/>
  <c r="O25696" i="1"/>
  <c r="O25697" i="1"/>
  <c r="O25698" i="1"/>
  <c r="O25699" i="1"/>
  <c r="O25700" i="1"/>
  <c r="O25701" i="1"/>
  <c r="O25702" i="1"/>
  <c r="O25703" i="1"/>
  <c r="O25704" i="1"/>
  <c r="O25705" i="1"/>
  <c r="O25706" i="1"/>
  <c r="O25707" i="1"/>
  <c r="O25708" i="1"/>
  <c r="O25709" i="1"/>
  <c r="O25710" i="1"/>
  <c r="O25711" i="1"/>
  <c r="O25712" i="1"/>
  <c r="O25713" i="1"/>
  <c r="O25714" i="1"/>
  <c r="O25715" i="1"/>
  <c r="O25716" i="1"/>
  <c r="O25717" i="1"/>
  <c r="O25718" i="1"/>
  <c r="O25719" i="1"/>
  <c r="O25720" i="1"/>
  <c r="O25721" i="1"/>
  <c r="O25722" i="1"/>
  <c r="O25723" i="1"/>
  <c r="O25724" i="1"/>
  <c r="O25725" i="1"/>
  <c r="O25726" i="1"/>
  <c r="O25727" i="1"/>
  <c r="O25728" i="1"/>
  <c r="O25729" i="1"/>
  <c r="O25730" i="1"/>
  <c r="O25731" i="1"/>
  <c r="O25732" i="1"/>
  <c r="O25733" i="1"/>
  <c r="O25734" i="1"/>
  <c r="O25735" i="1"/>
  <c r="O25736" i="1"/>
  <c r="O25737" i="1"/>
  <c r="O25738" i="1"/>
  <c r="O25739" i="1"/>
  <c r="O25740" i="1"/>
  <c r="O25741" i="1"/>
  <c r="O25742" i="1"/>
  <c r="O25743" i="1"/>
  <c r="O25744" i="1"/>
  <c r="O25745" i="1"/>
  <c r="O25746" i="1"/>
  <c r="O25747" i="1"/>
  <c r="O25748" i="1"/>
  <c r="O25749" i="1"/>
  <c r="O25750" i="1"/>
  <c r="O25751" i="1"/>
  <c r="O25752" i="1"/>
  <c r="O25753" i="1"/>
  <c r="O25754" i="1"/>
  <c r="O25755" i="1"/>
  <c r="O25756" i="1"/>
  <c r="O25757" i="1"/>
  <c r="O25758" i="1"/>
  <c r="O25759" i="1"/>
  <c r="O25760" i="1"/>
  <c r="O25761" i="1"/>
  <c r="O25762" i="1"/>
  <c r="O25763" i="1"/>
  <c r="O25764" i="1"/>
  <c r="O25765" i="1"/>
  <c r="O25766" i="1"/>
  <c r="O25767" i="1"/>
  <c r="O25768" i="1"/>
  <c r="O25769" i="1"/>
  <c r="O25770" i="1"/>
  <c r="O25771" i="1"/>
  <c r="O25772" i="1"/>
  <c r="O25773" i="1"/>
  <c r="O25774" i="1"/>
  <c r="O25775" i="1"/>
  <c r="O25776" i="1"/>
  <c r="O25777" i="1"/>
  <c r="O25778" i="1"/>
  <c r="O25779" i="1"/>
  <c r="O25780" i="1"/>
  <c r="O25781" i="1"/>
  <c r="O25782" i="1"/>
  <c r="O25783" i="1"/>
  <c r="O25784" i="1"/>
  <c r="O25785" i="1"/>
  <c r="O25786" i="1"/>
  <c r="O25787" i="1"/>
  <c r="O25788" i="1"/>
  <c r="O25789" i="1"/>
  <c r="O25790" i="1"/>
  <c r="O25791" i="1"/>
  <c r="O25792" i="1"/>
  <c r="O25793" i="1"/>
  <c r="O25794" i="1"/>
  <c r="O25795" i="1"/>
  <c r="O25796" i="1"/>
  <c r="O25797" i="1"/>
  <c r="O25798" i="1"/>
  <c r="O25799" i="1"/>
  <c r="O25800" i="1"/>
  <c r="O25801" i="1"/>
  <c r="O25802" i="1"/>
  <c r="O25803" i="1"/>
  <c r="O25804" i="1"/>
  <c r="O25805" i="1"/>
  <c r="O25806" i="1"/>
  <c r="O25807" i="1"/>
  <c r="O25808" i="1"/>
  <c r="O25809" i="1"/>
  <c r="O25810" i="1"/>
  <c r="O25811" i="1"/>
  <c r="O25812" i="1"/>
  <c r="O25813" i="1"/>
  <c r="O25814" i="1"/>
  <c r="O25815" i="1"/>
  <c r="O25816" i="1"/>
  <c r="O25817" i="1"/>
  <c r="O25818" i="1"/>
  <c r="O25819" i="1"/>
  <c r="O25820" i="1"/>
  <c r="O25821" i="1"/>
  <c r="O25822" i="1"/>
  <c r="O25823" i="1"/>
  <c r="O25824" i="1"/>
  <c r="O25825" i="1"/>
  <c r="O25826" i="1"/>
  <c r="O25827" i="1"/>
  <c r="O25828" i="1"/>
  <c r="O25829" i="1"/>
  <c r="O25830" i="1"/>
  <c r="O25831" i="1"/>
  <c r="O25832" i="1"/>
  <c r="O25833" i="1"/>
  <c r="O25834" i="1"/>
  <c r="O25835" i="1"/>
  <c r="O25836" i="1"/>
  <c r="O25837" i="1"/>
  <c r="O25838" i="1"/>
  <c r="O25839" i="1"/>
  <c r="O25840" i="1"/>
  <c r="O25841" i="1"/>
  <c r="O25842" i="1"/>
  <c r="O25843" i="1"/>
  <c r="O25844" i="1"/>
  <c r="O25845" i="1"/>
  <c r="O25846" i="1"/>
  <c r="O25847" i="1"/>
  <c r="O25848" i="1"/>
  <c r="O25849" i="1"/>
  <c r="O25850" i="1"/>
  <c r="O25851" i="1"/>
  <c r="O25852" i="1"/>
  <c r="O25853" i="1"/>
  <c r="O25854" i="1"/>
  <c r="O25855" i="1"/>
  <c r="O25856" i="1"/>
  <c r="O25857" i="1"/>
  <c r="O25858" i="1"/>
  <c r="O25859" i="1"/>
  <c r="O25860" i="1"/>
  <c r="O25861" i="1"/>
  <c r="O25862" i="1"/>
  <c r="O25863" i="1"/>
  <c r="O25864" i="1"/>
  <c r="O25865" i="1"/>
  <c r="O25866" i="1"/>
  <c r="O25867" i="1"/>
  <c r="O25868" i="1"/>
  <c r="O25869" i="1"/>
  <c r="O25870" i="1"/>
  <c r="O25871" i="1"/>
  <c r="O25872" i="1"/>
  <c r="O25873" i="1"/>
  <c r="O25874" i="1"/>
  <c r="O25875" i="1"/>
  <c r="O25876" i="1"/>
  <c r="O25877" i="1"/>
  <c r="O25878" i="1"/>
  <c r="O25879" i="1"/>
  <c r="O25880" i="1"/>
  <c r="O25881" i="1"/>
  <c r="O25882" i="1"/>
  <c r="O25883" i="1"/>
  <c r="O25884" i="1"/>
  <c r="O25885" i="1"/>
  <c r="O25886" i="1"/>
  <c r="O25887" i="1"/>
  <c r="O25888" i="1"/>
  <c r="O25889" i="1"/>
  <c r="O25890" i="1"/>
  <c r="O25891" i="1"/>
  <c r="O25892" i="1"/>
  <c r="O25893" i="1"/>
  <c r="O25894" i="1"/>
  <c r="O25895" i="1"/>
  <c r="O25896" i="1"/>
  <c r="O25897" i="1"/>
  <c r="O25898" i="1"/>
  <c r="O25899" i="1"/>
  <c r="O25900" i="1"/>
  <c r="O25901" i="1"/>
  <c r="O25902" i="1"/>
  <c r="O25903" i="1"/>
  <c r="O25904" i="1"/>
  <c r="O25905" i="1"/>
  <c r="O25906" i="1"/>
  <c r="O25907" i="1"/>
  <c r="O25908" i="1"/>
  <c r="O25909" i="1"/>
  <c r="O25910" i="1"/>
  <c r="O25911" i="1"/>
  <c r="O25912" i="1"/>
  <c r="O25913" i="1"/>
  <c r="O25914" i="1"/>
  <c r="O25915" i="1"/>
  <c r="O25916" i="1"/>
  <c r="O25917" i="1"/>
  <c r="O25918" i="1"/>
  <c r="O25919" i="1"/>
  <c r="O25920" i="1"/>
  <c r="O25921" i="1"/>
  <c r="O25922" i="1"/>
  <c r="O25923" i="1"/>
  <c r="O25924" i="1"/>
  <c r="O25925" i="1"/>
  <c r="O25926" i="1"/>
  <c r="O25927" i="1"/>
  <c r="O25928" i="1"/>
  <c r="O25929" i="1"/>
  <c r="O25930" i="1"/>
  <c r="O25931" i="1"/>
  <c r="O25932" i="1"/>
  <c r="O25933" i="1"/>
  <c r="O25934" i="1"/>
  <c r="O25935" i="1"/>
  <c r="O25936" i="1"/>
  <c r="O25937" i="1"/>
  <c r="O25938" i="1"/>
  <c r="O25939" i="1"/>
  <c r="O25940" i="1"/>
  <c r="O25941" i="1"/>
  <c r="O25942" i="1"/>
  <c r="O25943" i="1"/>
  <c r="O25944" i="1"/>
  <c r="O25945" i="1"/>
  <c r="O25946" i="1"/>
  <c r="O25947" i="1"/>
  <c r="O25948" i="1"/>
  <c r="O25949" i="1"/>
  <c r="O25950" i="1"/>
  <c r="O25951" i="1"/>
  <c r="O25952" i="1"/>
  <c r="O25953" i="1"/>
  <c r="O25954" i="1"/>
  <c r="O25955" i="1"/>
  <c r="O25956" i="1"/>
  <c r="O25957" i="1"/>
  <c r="O25958" i="1"/>
  <c r="O25959" i="1"/>
  <c r="O25960" i="1"/>
  <c r="O25961" i="1"/>
  <c r="O25962" i="1"/>
  <c r="O25963" i="1"/>
  <c r="O25964" i="1"/>
  <c r="O25965" i="1"/>
  <c r="O25966" i="1"/>
  <c r="O25967" i="1"/>
  <c r="O25968" i="1"/>
  <c r="O25969" i="1"/>
  <c r="O25970" i="1"/>
  <c r="O25971" i="1"/>
  <c r="O25972" i="1"/>
  <c r="O25973" i="1"/>
  <c r="O25974" i="1"/>
  <c r="O25975" i="1"/>
  <c r="O25976" i="1"/>
  <c r="O25977" i="1"/>
  <c r="O25978" i="1"/>
  <c r="O25979" i="1"/>
  <c r="O25980" i="1"/>
  <c r="O25981" i="1"/>
  <c r="O25982" i="1"/>
  <c r="O25983" i="1"/>
  <c r="O25984" i="1"/>
  <c r="O25985" i="1"/>
  <c r="O25986" i="1"/>
  <c r="O25987" i="1"/>
  <c r="O25988" i="1"/>
  <c r="O25989" i="1"/>
  <c r="O25990" i="1"/>
  <c r="O25991" i="1"/>
  <c r="O25992" i="1"/>
  <c r="O25993" i="1"/>
  <c r="O25994" i="1"/>
  <c r="O25995" i="1"/>
  <c r="O25996" i="1"/>
  <c r="O25997" i="1"/>
  <c r="O25998" i="1"/>
  <c r="O25999" i="1"/>
  <c r="O26000" i="1"/>
  <c r="O26001" i="1"/>
  <c r="O26002" i="1"/>
  <c r="O26003" i="1"/>
  <c r="O26004" i="1"/>
  <c r="O26005" i="1"/>
  <c r="O26006" i="1"/>
  <c r="O26007" i="1"/>
  <c r="O26008" i="1"/>
  <c r="O26009" i="1"/>
  <c r="O26010" i="1"/>
  <c r="O26011" i="1"/>
  <c r="O26012" i="1"/>
  <c r="O26013" i="1"/>
  <c r="O26014" i="1"/>
  <c r="O26015" i="1"/>
  <c r="O26016" i="1"/>
  <c r="O26017" i="1"/>
  <c r="O26018" i="1"/>
  <c r="O26019" i="1"/>
  <c r="O26020" i="1"/>
  <c r="O26021" i="1"/>
  <c r="O26022" i="1"/>
  <c r="O26023" i="1"/>
  <c r="O26024" i="1"/>
  <c r="O26025" i="1"/>
  <c r="O26026" i="1"/>
  <c r="O26027" i="1"/>
  <c r="O26028" i="1"/>
  <c r="O26029" i="1"/>
  <c r="O26030" i="1"/>
  <c r="O26031" i="1"/>
  <c r="O26032" i="1"/>
  <c r="O26033" i="1"/>
  <c r="O26034" i="1"/>
  <c r="O26035" i="1"/>
  <c r="O26036" i="1"/>
  <c r="O26037" i="1"/>
  <c r="O26038" i="1"/>
  <c r="O26039" i="1"/>
  <c r="O26040" i="1"/>
  <c r="O26041" i="1"/>
  <c r="O26042" i="1"/>
  <c r="O26043" i="1"/>
  <c r="O26044" i="1"/>
  <c r="O26045" i="1"/>
  <c r="O26046" i="1"/>
  <c r="O26047" i="1"/>
  <c r="O26048" i="1"/>
  <c r="O26049" i="1"/>
  <c r="O26050" i="1"/>
  <c r="O26051" i="1"/>
  <c r="O26052" i="1"/>
  <c r="O26053" i="1"/>
  <c r="O26054" i="1"/>
  <c r="O26055" i="1"/>
  <c r="O26056" i="1"/>
  <c r="O26057" i="1"/>
  <c r="O26058" i="1"/>
  <c r="O26059" i="1"/>
  <c r="O26060" i="1"/>
  <c r="O26061" i="1"/>
  <c r="O26062" i="1"/>
  <c r="O26063" i="1"/>
  <c r="O26064" i="1"/>
  <c r="O26065" i="1"/>
  <c r="O26066" i="1"/>
  <c r="O26067" i="1"/>
  <c r="O26068" i="1"/>
  <c r="O26069" i="1"/>
  <c r="O26070" i="1"/>
  <c r="O26071" i="1"/>
  <c r="O26072" i="1"/>
  <c r="O26073" i="1"/>
  <c r="O26074" i="1"/>
  <c r="O26075" i="1"/>
  <c r="O26076" i="1"/>
  <c r="O26077" i="1"/>
  <c r="O26078" i="1"/>
  <c r="O26079" i="1"/>
  <c r="O26080" i="1"/>
  <c r="O26081" i="1"/>
  <c r="O26082" i="1"/>
  <c r="O26083" i="1"/>
  <c r="O26084" i="1"/>
  <c r="O26085" i="1"/>
  <c r="O26086" i="1"/>
  <c r="O26087" i="1"/>
  <c r="O26088" i="1"/>
  <c r="O26089" i="1"/>
  <c r="O26090" i="1"/>
  <c r="O26091" i="1"/>
  <c r="O26092" i="1"/>
  <c r="O26093" i="1"/>
  <c r="O26094" i="1"/>
  <c r="O26095" i="1"/>
  <c r="O26096" i="1"/>
  <c r="O26097" i="1"/>
  <c r="O26098" i="1"/>
  <c r="O26099" i="1"/>
  <c r="O26100" i="1"/>
  <c r="O26101" i="1"/>
  <c r="O26102" i="1"/>
  <c r="O26103" i="1"/>
  <c r="O26104" i="1"/>
  <c r="O26105" i="1"/>
  <c r="O26106" i="1"/>
  <c r="O26107" i="1"/>
  <c r="O26108" i="1"/>
  <c r="O26109" i="1"/>
  <c r="O26110" i="1"/>
  <c r="O26111" i="1"/>
  <c r="O26112" i="1"/>
  <c r="O26113" i="1"/>
  <c r="O26114" i="1"/>
  <c r="O26115" i="1"/>
  <c r="O26116" i="1"/>
  <c r="O26117" i="1"/>
  <c r="O26118" i="1"/>
  <c r="O26119" i="1"/>
  <c r="O26120" i="1"/>
  <c r="O26121" i="1"/>
  <c r="O26122" i="1"/>
  <c r="O26123" i="1"/>
  <c r="O26124" i="1"/>
  <c r="O26125" i="1"/>
  <c r="O26126" i="1"/>
  <c r="O26127" i="1"/>
  <c r="O26128" i="1"/>
  <c r="O26129" i="1"/>
  <c r="O26130" i="1"/>
  <c r="O26131" i="1"/>
  <c r="O26132" i="1"/>
  <c r="O26133" i="1"/>
  <c r="O26134" i="1"/>
  <c r="O26135" i="1"/>
  <c r="O26136" i="1"/>
  <c r="O26137" i="1"/>
  <c r="O26138" i="1"/>
  <c r="O26139" i="1"/>
  <c r="O26140" i="1"/>
  <c r="O26141" i="1"/>
  <c r="O26142" i="1"/>
  <c r="O26143" i="1"/>
  <c r="O26144" i="1"/>
  <c r="O26145" i="1"/>
  <c r="O26146" i="1"/>
  <c r="O26147" i="1"/>
  <c r="O26148" i="1"/>
  <c r="O26149" i="1"/>
  <c r="O26150" i="1"/>
  <c r="O26151" i="1"/>
  <c r="O26152" i="1"/>
  <c r="O26153" i="1"/>
  <c r="O26154" i="1"/>
  <c r="O26155" i="1"/>
  <c r="O26156" i="1"/>
  <c r="O26157" i="1"/>
  <c r="O26158" i="1"/>
  <c r="O26159" i="1"/>
  <c r="O26160" i="1"/>
  <c r="O26161" i="1"/>
  <c r="O26162" i="1"/>
  <c r="O26163" i="1"/>
  <c r="O26164" i="1"/>
  <c r="O26165" i="1"/>
  <c r="O26166" i="1"/>
  <c r="O26167" i="1"/>
  <c r="O26168" i="1"/>
  <c r="O26169" i="1"/>
  <c r="O26170" i="1"/>
  <c r="O26171" i="1"/>
  <c r="O26172" i="1"/>
  <c r="O26173" i="1"/>
  <c r="O26174" i="1"/>
  <c r="O26175" i="1"/>
  <c r="O26176" i="1"/>
  <c r="O26177" i="1"/>
  <c r="O26178" i="1"/>
  <c r="O26179" i="1"/>
  <c r="O26180" i="1"/>
  <c r="O26181" i="1"/>
  <c r="O26182" i="1"/>
  <c r="O26183" i="1"/>
  <c r="O26184" i="1"/>
  <c r="O26185" i="1"/>
  <c r="O26186" i="1"/>
  <c r="O26187" i="1"/>
  <c r="O26188" i="1"/>
  <c r="O26189" i="1"/>
  <c r="O26190" i="1"/>
  <c r="O26191" i="1"/>
  <c r="O26192" i="1"/>
  <c r="O26193" i="1"/>
  <c r="O26194" i="1"/>
  <c r="O26195" i="1"/>
  <c r="O26196" i="1"/>
  <c r="O26197" i="1"/>
  <c r="O26198" i="1"/>
  <c r="O26199" i="1"/>
  <c r="O26200" i="1"/>
  <c r="O26201" i="1"/>
  <c r="O26202" i="1"/>
  <c r="O26203" i="1"/>
  <c r="O26204" i="1"/>
  <c r="O26205" i="1"/>
  <c r="O26206" i="1"/>
  <c r="O26207" i="1"/>
  <c r="O26208" i="1"/>
  <c r="O26209" i="1"/>
  <c r="O26210" i="1"/>
  <c r="O26211" i="1"/>
  <c r="O26212" i="1"/>
  <c r="O26213" i="1"/>
  <c r="O26214" i="1"/>
  <c r="O26215" i="1"/>
  <c r="O26216" i="1"/>
  <c r="O26217" i="1"/>
  <c r="O26218" i="1"/>
  <c r="O26219" i="1"/>
  <c r="O26220" i="1"/>
  <c r="O26221" i="1"/>
  <c r="O26222" i="1"/>
  <c r="O26223" i="1"/>
  <c r="O26224" i="1"/>
  <c r="O26225" i="1"/>
  <c r="O26226" i="1"/>
  <c r="O26227" i="1"/>
  <c r="O26228" i="1"/>
  <c r="O26229" i="1"/>
  <c r="O26230" i="1"/>
  <c r="O26231" i="1"/>
  <c r="O26232" i="1"/>
  <c r="O26233" i="1"/>
  <c r="O26234" i="1"/>
  <c r="O26235" i="1"/>
  <c r="O26236" i="1"/>
  <c r="O26237" i="1"/>
  <c r="O26238" i="1"/>
  <c r="O26239" i="1"/>
  <c r="O26240" i="1"/>
  <c r="O26241" i="1"/>
  <c r="O26242" i="1"/>
  <c r="O26243" i="1"/>
  <c r="O26244" i="1"/>
  <c r="O26245" i="1"/>
  <c r="O26246" i="1"/>
  <c r="O26247" i="1"/>
  <c r="O26248" i="1"/>
  <c r="O26249" i="1"/>
  <c r="O26250" i="1"/>
  <c r="O26251" i="1"/>
  <c r="O26252" i="1"/>
  <c r="O26253" i="1"/>
  <c r="O26254" i="1"/>
  <c r="O26255" i="1"/>
  <c r="O26256" i="1"/>
  <c r="O26257" i="1"/>
  <c r="O26258" i="1"/>
  <c r="O26259" i="1"/>
  <c r="O26260" i="1"/>
  <c r="O26261" i="1"/>
  <c r="O26262" i="1"/>
  <c r="O26263" i="1"/>
  <c r="O26264" i="1"/>
  <c r="O26265" i="1"/>
  <c r="O26266" i="1"/>
  <c r="O26267" i="1"/>
  <c r="O26268" i="1"/>
  <c r="O26269" i="1"/>
  <c r="O26270" i="1"/>
  <c r="O26271" i="1"/>
  <c r="O26272" i="1"/>
  <c r="O26273" i="1"/>
  <c r="O26274" i="1"/>
  <c r="O26275" i="1"/>
  <c r="O26276" i="1"/>
  <c r="O26277" i="1"/>
  <c r="O26278" i="1"/>
  <c r="O26279" i="1"/>
  <c r="O26280" i="1"/>
  <c r="O26281" i="1"/>
  <c r="O26282" i="1"/>
  <c r="O26283" i="1"/>
  <c r="O26284" i="1"/>
  <c r="O26285" i="1"/>
  <c r="O26286" i="1"/>
  <c r="O26287" i="1"/>
  <c r="O26288" i="1"/>
  <c r="O26289" i="1"/>
  <c r="O26290" i="1"/>
  <c r="O26291" i="1"/>
  <c r="O26292" i="1"/>
  <c r="O26293" i="1"/>
  <c r="O26294" i="1"/>
  <c r="O26295" i="1"/>
  <c r="O26296" i="1"/>
  <c r="O26297" i="1"/>
  <c r="O26298" i="1"/>
  <c r="O26299" i="1"/>
  <c r="O26300" i="1"/>
  <c r="O26301" i="1"/>
  <c r="O26302" i="1"/>
  <c r="O26303" i="1"/>
  <c r="O26304" i="1"/>
  <c r="O26305" i="1"/>
  <c r="O26306" i="1"/>
  <c r="O26307" i="1"/>
  <c r="O26308" i="1"/>
  <c r="O26309" i="1"/>
  <c r="O26310" i="1"/>
  <c r="O26311" i="1"/>
  <c r="O26312" i="1"/>
  <c r="O26313" i="1"/>
  <c r="O26314" i="1"/>
  <c r="O26315" i="1"/>
  <c r="O26316" i="1"/>
  <c r="O26317" i="1"/>
  <c r="O26318" i="1"/>
  <c r="O26319" i="1"/>
  <c r="O26320" i="1"/>
  <c r="O26321" i="1"/>
  <c r="O26322" i="1"/>
  <c r="O26323" i="1"/>
  <c r="O26324" i="1"/>
  <c r="O26325" i="1"/>
  <c r="O26326" i="1"/>
  <c r="O26327" i="1"/>
  <c r="O26328" i="1"/>
  <c r="O26329" i="1"/>
  <c r="O26330" i="1"/>
  <c r="O26331" i="1"/>
  <c r="O26332" i="1"/>
  <c r="O26333" i="1"/>
  <c r="O26334" i="1"/>
  <c r="O26335" i="1"/>
  <c r="O26336" i="1"/>
  <c r="O26337" i="1"/>
  <c r="O26338" i="1"/>
  <c r="O26339" i="1"/>
  <c r="O26340" i="1"/>
  <c r="O26341" i="1"/>
  <c r="O26342" i="1"/>
  <c r="O26343" i="1"/>
  <c r="O26344" i="1"/>
  <c r="O26345" i="1"/>
  <c r="O26346" i="1"/>
  <c r="O26347" i="1"/>
  <c r="O26348" i="1"/>
  <c r="O26349" i="1"/>
  <c r="O26350" i="1"/>
  <c r="O26351" i="1"/>
  <c r="O26352" i="1"/>
  <c r="O26353" i="1"/>
  <c r="O26354" i="1"/>
  <c r="O26355" i="1"/>
  <c r="O26356" i="1"/>
  <c r="O26357" i="1"/>
  <c r="O26358" i="1"/>
  <c r="O26359" i="1"/>
  <c r="O26360" i="1"/>
  <c r="O26361" i="1"/>
  <c r="O26362" i="1"/>
  <c r="O26363" i="1"/>
  <c r="O26364" i="1"/>
  <c r="O26365" i="1"/>
  <c r="O26366" i="1"/>
  <c r="O26367" i="1"/>
  <c r="O26368" i="1"/>
  <c r="O26369" i="1"/>
  <c r="O26370" i="1"/>
  <c r="O26371" i="1"/>
  <c r="O26372" i="1"/>
  <c r="O26373" i="1"/>
  <c r="O26374" i="1"/>
  <c r="O26375" i="1"/>
  <c r="O26376" i="1"/>
  <c r="O26377" i="1"/>
  <c r="O26378" i="1"/>
  <c r="O26379" i="1"/>
  <c r="O26380" i="1"/>
  <c r="O26381" i="1"/>
  <c r="O26382" i="1"/>
  <c r="O26383" i="1"/>
  <c r="O26384" i="1"/>
  <c r="O26385" i="1"/>
  <c r="O26386" i="1"/>
  <c r="O26387" i="1"/>
  <c r="O26388" i="1"/>
  <c r="O26389" i="1"/>
  <c r="O26390" i="1"/>
  <c r="O26391" i="1"/>
  <c r="O26392" i="1"/>
  <c r="O26393" i="1"/>
  <c r="O26394" i="1"/>
  <c r="O26395" i="1"/>
  <c r="O26396" i="1"/>
  <c r="O26397" i="1"/>
  <c r="O26398" i="1"/>
  <c r="O26399" i="1"/>
  <c r="O26400" i="1"/>
  <c r="O26401" i="1"/>
  <c r="O26402" i="1"/>
  <c r="O26403" i="1"/>
  <c r="O26404" i="1"/>
  <c r="O26405" i="1"/>
  <c r="O26406" i="1"/>
  <c r="O26407" i="1"/>
  <c r="O26408" i="1"/>
  <c r="O26409" i="1"/>
  <c r="O26410" i="1"/>
  <c r="O26411" i="1"/>
  <c r="O26412" i="1"/>
  <c r="O26413" i="1"/>
  <c r="O26414" i="1"/>
  <c r="O26415" i="1"/>
  <c r="O26416" i="1"/>
  <c r="O26417" i="1"/>
  <c r="O26418" i="1"/>
  <c r="O26419" i="1"/>
  <c r="O26420" i="1"/>
  <c r="O26421" i="1"/>
  <c r="O26422" i="1"/>
  <c r="O26423" i="1"/>
  <c r="O26424" i="1"/>
  <c r="O26425" i="1"/>
  <c r="O26426" i="1"/>
  <c r="O26427" i="1"/>
  <c r="O26428" i="1"/>
  <c r="O26429" i="1"/>
  <c r="O26430" i="1"/>
  <c r="O26431" i="1"/>
  <c r="O26432" i="1"/>
  <c r="O26433" i="1"/>
  <c r="O26434" i="1"/>
  <c r="O26435" i="1"/>
  <c r="O26436" i="1"/>
  <c r="O26437" i="1"/>
  <c r="O26438" i="1"/>
  <c r="O26439" i="1"/>
  <c r="O26440" i="1"/>
  <c r="O26441" i="1"/>
  <c r="O26442" i="1"/>
  <c r="O26443" i="1"/>
  <c r="O26444" i="1"/>
  <c r="O26445" i="1"/>
  <c r="O26446" i="1"/>
  <c r="O26447" i="1"/>
  <c r="O26448" i="1"/>
  <c r="O26449" i="1"/>
  <c r="O26450" i="1"/>
  <c r="O26451" i="1"/>
  <c r="O26452" i="1"/>
  <c r="O26453" i="1"/>
  <c r="O26454" i="1"/>
  <c r="O26455" i="1"/>
  <c r="O26456" i="1"/>
  <c r="O26457" i="1"/>
  <c r="O26458" i="1"/>
  <c r="O26459" i="1"/>
  <c r="O26460" i="1"/>
  <c r="O26461" i="1"/>
  <c r="O26462" i="1"/>
  <c r="O26463" i="1"/>
  <c r="O26464" i="1"/>
  <c r="O26465" i="1"/>
  <c r="O26466" i="1"/>
  <c r="O26467" i="1"/>
  <c r="O26468" i="1"/>
  <c r="O26469" i="1"/>
  <c r="O26470" i="1"/>
  <c r="O26471" i="1"/>
  <c r="O26472" i="1"/>
  <c r="O26473" i="1"/>
  <c r="O26474" i="1"/>
  <c r="O26475" i="1"/>
  <c r="O26476" i="1"/>
  <c r="O26477" i="1"/>
  <c r="O26478" i="1"/>
  <c r="O26479" i="1"/>
  <c r="O26480" i="1"/>
  <c r="O26481" i="1"/>
  <c r="O26482" i="1"/>
  <c r="O26483" i="1"/>
  <c r="O26484" i="1"/>
  <c r="O26485" i="1"/>
  <c r="O26486" i="1"/>
  <c r="O26487" i="1"/>
  <c r="O26488" i="1"/>
  <c r="O26489" i="1"/>
  <c r="O26490" i="1"/>
  <c r="O26491" i="1"/>
  <c r="O26492" i="1"/>
  <c r="O26493" i="1"/>
  <c r="O26494" i="1"/>
  <c r="O26495" i="1"/>
  <c r="O26496" i="1"/>
  <c r="O26497" i="1"/>
  <c r="O26498" i="1"/>
  <c r="O26499" i="1"/>
  <c r="O26500" i="1"/>
  <c r="O26501" i="1"/>
  <c r="O26502" i="1"/>
  <c r="O26503" i="1"/>
  <c r="O26504" i="1"/>
  <c r="O26505" i="1"/>
  <c r="O26506" i="1"/>
  <c r="O26507" i="1"/>
  <c r="O26508" i="1"/>
  <c r="O26509" i="1"/>
  <c r="O26510" i="1"/>
  <c r="O26511" i="1"/>
  <c r="O26512" i="1"/>
  <c r="O26513" i="1"/>
  <c r="O26514" i="1"/>
  <c r="O26515" i="1"/>
  <c r="O26516" i="1"/>
  <c r="O26517" i="1"/>
  <c r="O26518" i="1"/>
  <c r="O26519" i="1"/>
  <c r="O26520" i="1"/>
  <c r="O26521" i="1"/>
  <c r="O26522" i="1"/>
  <c r="O26523" i="1"/>
  <c r="O26524" i="1"/>
  <c r="O26525" i="1"/>
  <c r="O26526" i="1"/>
  <c r="O26527" i="1"/>
  <c r="O26528" i="1"/>
  <c r="O26529" i="1"/>
  <c r="O26530" i="1"/>
  <c r="O26531" i="1"/>
  <c r="O26532" i="1"/>
  <c r="O26533" i="1"/>
  <c r="O26534" i="1"/>
  <c r="O26535" i="1"/>
  <c r="O26536" i="1"/>
  <c r="O26537" i="1"/>
  <c r="O26538" i="1"/>
  <c r="O26539" i="1"/>
  <c r="O26540" i="1"/>
  <c r="O26541" i="1"/>
  <c r="O26542" i="1"/>
  <c r="O26543" i="1"/>
  <c r="O26544" i="1"/>
  <c r="O26545" i="1"/>
  <c r="O26546" i="1"/>
  <c r="O26547" i="1"/>
  <c r="O26548" i="1"/>
  <c r="O26549" i="1"/>
  <c r="O26550" i="1"/>
  <c r="O26551" i="1"/>
  <c r="O26552" i="1"/>
  <c r="O26553" i="1"/>
  <c r="O26554" i="1"/>
  <c r="O26555" i="1"/>
  <c r="O26556" i="1"/>
  <c r="O26557" i="1"/>
  <c r="O26558" i="1"/>
  <c r="O26559" i="1"/>
  <c r="O26560" i="1"/>
  <c r="O26561" i="1"/>
  <c r="O26562" i="1"/>
  <c r="O26563" i="1"/>
  <c r="O26564" i="1"/>
  <c r="O26565" i="1"/>
  <c r="O26566" i="1"/>
  <c r="O26567" i="1"/>
  <c r="O26568" i="1"/>
  <c r="O26569" i="1"/>
  <c r="O26570" i="1"/>
  <c r="O26571" i="1"/>
  <c r="O26572" i="1"/>
  <c r="O26573" i="1"/>
  <c r="O26574" i="1"/>
  <c r="O26575" i="1"/>
  <c r="O26576" i="1"/>
  <c r="O26577" i="1"/>
  <c r="O26578" i="1"/>
  <c r="O26579" i="1"/>
  <c r="O26580" i="1"/>
  <c r="O26581" i="1"/>
  <c r="O26582" i="1"/>
  <c r="O26583" i="1"/>
  <c r="O26584" i="1"/>
  <c r="O26585" i="1"/>
  <c r="O26586" i="1"/>
  <c r="O26587" i="1"/>
  <c r="O26588" i="1"/>
  <c r="O26589" i="1"/>
  <c r="O26590" i="1"/>
  <c r="O26591" i="1"/>
  <c r="O26592" i="1"/>
  <c r="O26593" i="1"/>
  <c r="O26594" i="1"/>
  <c r="O26595" i="1"/>
  <c r="O26596" i="1"/>
  <c r="O26597" i="1"/>
  <c r="O26598" i="1"/>
  <c r="O26599" i="1"/>
  <c r="O26600" i="1"/>
  <c r="O26601" i="1"/>
  <c r="O26602" i="1"/>
  <c r="O26603" i="1"/>
  <c r="O26604" i="1"/>
  <c r="O26605" i="1"/>
  <c r="O26606" i="1"/>
  <c r="O26607" i="1"/>
  <c r="O26608" i="1"/>
  <c r="O26609" i="1"/>
  <c r="O26610" i="1"/>
  <c r="O26611" i="1"/>
  <c r="O26612" i="1"/>
  <c r="O26613" i="1"/>
  <c r="O26614" i="1"/>
  <c r="O26615" i="1"/>
  <c r="O26616" i="1"/>
  <c r="O26617" i="1"/>
  <c r="O26618" i="1"/>
  <c r="O26619" i="1"/>
  <c r="O26620" i="1"/>
  <c r="O26621" i="1"/>
  <c r="O26622" i="1"/>
  <c r="O26623" i="1"/>
  <c r="O26624" i="1"/>
  <c r="O26625" i="1"/>
  <c r="O26626" i="1"/>
  <c r="O26627" i="1"/>
  <c r="O26628" i="1"/>
  <c r="O26629" i="1"/>
  <c r="O26630" i="1"/>
  <c r="O26631" i="1"/>
  <c r="O26632" i="1"/>
  <c r="O26633" i="1"/>
  <c r="O26634" i="1"/>
  <c r="O26635" i="1"/>
  <c r="O26636" i="1"/>
  <c r="O26637" i="1"/>
  <c r="O26638" i="1"/>
  <c r="O26639" i="1"/>
  <c r="O26640" i="1"/>
  <c r="O26641" i="1"/>
  <c r="O26642" i="1"/>
  <c r="O26643" i="1"/>
  <c r="O26644" i="1"/>
  <c r="O26645" i="1"/>
  <c r="O26646" i="1"/>
  <c r="O26647" i="1"/>
  <c r="O26648" i="1"/>
  <c r="O26649" i="1"/>
  <c r="O26650" i="1"/>
  <c r="O26651" i="1"/>
  <c r="O26652" i="1"/>
  <c r="O26653" i="1"/>
  <c r="O26654" i="1"/>
  <c r="O26655" i="1"/>
  <c r="O26656" i="1"/>
  <c r="O26657" i="1"/>
  <c r="O26658" i="1"/>
  <c r="O26659" i="1"/>
  <c r="O26660" i="1"/>
  <c r="O26661" i="1"/>
  <c r="O26662" i="1"/>
  <c r="O26663" i="1"/>
  <c r="O26664" i="1"/>
  <c r="O26665" i="1"/>
  <c r="O26666" i="1"/>
  <c r="O26667" i="1"/>
  <c r="O26668" i="1"/>
  <c r="O26669" i="1"/>
  <c r="O26670" i="1"/>
  <c r="O26671" i="1"/>
  <c r="O26672" i="1"/>
  <c r="O26673" i="1"/>
  <c r="O26674" i="1"/>
  <c r="O26675" i="1"/>
  <c r="O26676" i="1"/>
  <c r="O26677" i="1"/>
  <c r="O26678" i="1"/>
  <c r="O26679" i="1"/>
  <c r="O26680" i="1"/>
  <c r="O26681" i="1"/>
  <c r="O26682" i="1"/>
  <c r="O26683" i="1"/>
  <c r="O26684" i="1"/>
  <c r="O26685" i="1"/>
  <c r="O26686" i="1"/>
  <c r="O26687" i="1"/>
  <c r="O26688" i="1"/>
  <c r="O26689" i="1"/>
  <c r="O26690" i="1"/>
  <c r="O26691" i="1"/>
  <c r="O26692" i="1"/>
  <c r="O26693" i="1"/>
  <c r="O26694" i="1"/>
  <c r="O26695" i="1"/>
  <c r="O26696" i="1"/>
  <c r="O26697" i="1"/>
  <c r="O26698" i="1"/>
  <c r="O26699" i="1"/>
  <c r="O26700" i="1"/>
  <c r="O26701" i="1"/>
  <c r="O26702" i="1"/>
  <c r="O26703" i="1"/>
  <c r="O26704" i="1"/>
  <c r="O26705" i="1"/>
  <c r="O26706" i="1"/>
  <c r="O26707" i="1"/>
  <c r="O26708" i="1"/>
  <c r="O26709" i="1"/>
  <c r="O26710" i="1"/>
  <c r="O26711" i="1"/>
  <c r="O26712" i="1"/>
  <c r="O26713" i="1"/>
  <c r="O26714" i="1"/>
  <c r="O26715" i="1"/>
  <c r="O26716" i="1"/>
  <c r="O26717" i="1"/>
  <c r="O26718" i="1"/>
  <c r="O26719" i="1"/>
  <c r="O26720" i="1"/>
  <c r="O26721" i="1"/>
  <c r="O26722" i="1"/>
  <c r="O26723" i="1"/>
  <c r="O26724" i="1"/>
  <c r="O26725" i="1"/>
  <c r="O26726" i="1"/>
  <c r="O26727" i="1"/>
  <c r="O26728" i="1"/>
  <c r="O26729" i="1"/>
  <c r="O26730" i="1"/>
  <c r="O26731" i="1"/>
  <c r="O26732" i="1"/>
  <c r="O26733" i="1"/>
  <c r="O26734" i="1"/>
  <c r="O26735" i="1"/>
  <c r="O26736" i="1"/>
  <c r="O26737" i="1"/>
  <c r="O26738" i="1"/>
  <c r="O26739" i="1"/>
  <c r="O26740" i="1"/>
  <c r="O26741" i="1"/>
  <c r="O26742" i="1"/>
  <c r="O26743" i="1"/>
  <c r="O26744" i="1"/>
  <c r="O26745" i="1"/>
  <c r="O26746" i="1"/>
  <c r="O26747" i="1"/>
  <c r="O26748" i="1"/>
  <c r="O26749" i="1"/>
  <c r="O26750" i="1"/>
  <c r="O26751" i="1"/>
  <c r="O26752" i="1"/>
  <c r="O26753" i="1"/>
  <c r="O26754" i="1"/>
  <c r="O26755" i="1"/>
  <c r="O26756" i="1"/>
  <c r="O26757" i="1"/>
  <c r="O26758" i="1"/>
  <c r="O26759" i="1"/>
  <c r="O26760" i="1"/>
  <c r="O26761" i="1"/>
  <c r="O26762" i="1"/>
  <c r="O26763" i="1"/>
  <c r="O26764" i="1"/>
  <c r="O26765" i="1"/>
  <c r="O26766" i="1"/>
  <c r="O26767" i="1"/>
  <c r="O26768" i="1"/>
  <c r="O26769" i="1"/>
  <c r="O26770" i="1"/>
  <c r="O26771" i="1"/>
  <c r="O26772" i="1"/>
  <c r="O26773" i="1"/>
  <c r="O26774" i="1"/>
  <c r="O26775" i="1"/>
  <c r="O26776" i="1"/>
  <c r="O26777" i="1"/>
  <c r="O26778" i="1"/>
  <c r="O26779" i="1"/>
  <c r="O26780" i="1"/>
  <c r="O26781" i="1"/>
  <c r="O26782" i="1"/>
  <c r="O26783" i="1"/>
  <c r="O26784" i="1"/>
  <c r="O26785" i="1"/>
  <c r="O26786" i="1"/>
  <c r="O26787" i="1"/>
  <c r="O26788" i="1"/>
  <c r="O26789" i="1"/>
  <c r="O26790" i="1"/>
  <c r="O26791" i="1"/>
  <c r="O26792" i="1"/>
  <c r="O26793" i="1"/>
  <c r="O26794" i="1"/>
  <c r="O26795" i="1"/>
  <c r="O26796" i="1"/>
  <c r="O26797" i="1"/>
  <c r="O26798" i="1"/>
  <c r="O26799" i="1"/>
  <c r="O26800" i="1"/>
  <c r="O26801" i="1"/>
  <c r="O26802" i="1"/>
  <c r="O26803" i="1"/>
  <c r="O26804" i="1"/>
  <c r="O26805" i="1"/>
  <c r="O26806" i="1"/>
  <c r="O26807" i="1"/>
  <c r="O26808" i="1"/>
  <c r="O26809" i="1"/>
  <c r="O26810" i="1"/>
  <c r="O26811" i="1"/>
  <c r="O26812" i="1"/>
  <c r="O26813" i="1"/>
  <c r="O26814" i="1"/>
  <c r="O26815" i="1"/>
  <c r="O26816" i="1"/>
  <c r="O26817" i="1"/>
  <c r="O26818" i="1"/>
  <c r="O26819" i="1"/>
  <c r="O26820" i="1"/>
  <c r="O26821" i="1"/>
  <c r="O26822" i="1"/>
  <c r="O26823" i="1"/>
  <c r="O26824" i="1"/>
  <c r="O26825" i="1"/>
  <c r="O26826" i="1"/>
  <c r="O26827" i="1"/>
  <c r="O26828" i="1"/>
  <c r="O26829" i="1"/>
  <c r="O26830" i="1"/>
  <c r="O26831" i="1"/>
  <c r="O26832" i="1"/>
  <c r="O26833" i="1"/>
  <c r="O26834" i="1"/>
  <c r="O26835" i="1"/>
  <c r="O26836" i="1"/>
  <c r="O26837" i="1"/>
  <c r="O26838" i="1"/>
  <c r="O26839" i="1"/>
  <c r="O26840" i="1"/>
  <c r="O26841" i="1"/>
  <c r="O26842" i="1"/>
  <c r="O26843" i="1"/>
  <c r="O26844" i="1"/>
  <c r="O26845" i="1"/>
  <c r="O26846" i="1"/>
  <c r="O26847" i="1"/>
  <c r="O26848" i="1"/>
  <c r="O26849" i="1"/>
  <c r="O26850" i="1"/>
  <c r="O26851" i="1"/>
  <c r="O26852" i="1"/>
  <c r="O26853" i="1"/>
  <c r="O26854" i="1"/>
  <c r="O26855" i="1"/>
  <c r="O26856" i="1"/>
  <c r="O26857" i="1"/>
  <c r="O26858" i="1"/>
  <c r="O26859" i="1"/>
  <c r="O26860" i="1"/>
  <c r="O26861" i="1"/>
  <c r="O26862" i="1"/>
  <c r="O26863" i="1"/>
  <c r="O26864" i="1"/>
  <c r="O26865" i="1"/>
  <c r="O26866" i="1"/>
  <c r="O26867" i="1"/>
  <c r="O26868" i="1"/>
  <c r="O26869" i="1"/>
  <c r="O26870" i="1"/>
  <c r="O26871" i="1"/>
  <c r="O26872" i="1"/>
  <c r="O26873" i="1"/>
  <c r="O26874" i="1"/>
  <c r="O26875" i="1"/>
  <c r="O26876" i="1"/>
  <c r="O26877" i="1"/>
  <c r="O26878" i="1"/>
  <c r="O26879" i="1"/>
  <c r="O26880" i="1"/>
  <c r="O26881" i="1"/>
  <c r="O26882" i="1"/>
  <c r="O26883" i="1"/>
  <c r="O26884" i="1"/>
  <c r="O26885" i="1"/>
  <c r="O26886" i="1"/>
  <c r="O26887" i="1"/>
  <c r="O26888" i="1"/>
  <c r="O26889" i="1"/>
  <c r="O26890" i="1"/>
  <c r="O26891" i="1"/>
  <c r="O26892" i="1"/>
  <c r="O26893" i="1"/>
  <c r="O26894" i="1"/>
  <c r="O26895" i="1"/>
  <c r="O26896" i="1"/>
  <c r="O26897" i="1"/>
  <c r="O26898" i="1"/>
  <c r="O26899" i="1"/>
  <c r="O26900" i="1"/>
  <c r="O26901" i="1"/>
  <c r="O26902" i="1"/>
  <c r="O26903" i="1"/>
  <c r="O26904" i="1"/>
  <c r="O26905" i="1"/>
  <c r="O26906" i="1"/>
  <c r="O26907" i="1"/>
  <c r="O26908" i="1"/>
  <c r="O26909" i="1"/>
  <c r="O26910" i="1"/>
  <c r="O26911" i="1"/>
  <c r="O26912" i="1"/>
  <c r="O26913" i="1"/>
  <c r="O26914" i="1"/>
  <c r="O26915" i="1"/>
  <c r="O26916" i="1"/>
  <c r="O26917" i="1"/>
  <c r="O26918" i="1"/>
  <c r="O26919" i="1"/>
  <c r="O26920" i="1"/>
  <c r="O26921" i="1"/>
  <c r="O26922" i="1"/>
  <c r="O26923" i="1"/>
  <c r="O26924" i="1"/>
  <c r="O26925" i="1"/>
  <c r="O26926" i="1"/>
  <c r="O26927" i="1"/>
  <c r="O26928" i="1"/>
  <c r="O26929" i="1"/>
  <c r="O26930" i="1"/>
  <c r="O26931" i="1"/>
  <c r="O26932" i="1"/>
  <c r="O26933" i="1"/>
  <c r="O26934" i="1"/>
  <c r="O26935" i="1"/>
  <c r="O26936" i="1"/>
  <c r="O26937" i="1"/>
  <c r="O26938" i="1"/>
  <c r="O26939" i="1"/>
  <c r="O26940" i="1"/>
  <c r="O26941" i="1"/>
  <c r="O26942" i="1"/>
  <c r="O26943" i="1"/>
  <c r="O26944" i="1"/>
  <c r="O26945" i="1"/>
  <c r="O26946" i="1"/>
  <c r="O26947" i="1"/>
  <c r="O26948" i="1"/>
  <c r="O26949" i="1"/>
  <c r="O26950" i="1"/>
  <c r="O26951" i="1"/>
  <c r="O26952" i="1"/>
  <c r="O26953" i="1"/>
  <c r="O26954" i="1"/>
  <c r="O26955" i="1"/>
  <c r="O26956" i="1"/>
  <c r="O26957" i="1"/>
  <c r="O26958" i="1"/>
  <c r="O26959" i="1"/>
  <c r="O26960" i="1"/>
  <c r="O26961" i="1"/>
  <c r="O26962" i="1"/>
  <c r="O26963" i="1"/>
  <c r="O26964" i="1"/>
  <c r="O26965" i="1"/>
  <c r="O26966" i="1"/>
  <c r="O26967" i="1"/>
  <c r="O26968" i="1"/>
  <c r="O26969" i="1"/>
  <c r="O26970" i="1"/>
  <c r="O26971" i="1"/>
  <c r="O26972" i="1"/>
  <c r="O26973" i="1"/>
  <c r="O26974" i="1"/>
  <c r="O26975" i="1"/>
  <c r="O26976" i="1"/>
  <c r="O26977" i="1"/>
  <c r="O26978" i="1"/>
  <c r="O26979" i="1"/>
  <c r="O26980" i="1"/>
  <c r="O26981" i="1"/>
  <c r="O26982" i="1"/>
  <c r="O26983" i="1"/>
  <c r="O26984" i="1"/>
  <c r="O26985" i="1"/>
  <c r="O26986" i="1"/>
  <c r="O26987" i="1"/>
  <c r="O26988" i="1"/>
  <c r="O26989" i="1"/>
  <c r="O26990" i="1"/>
  <c r="O26991" i="1"/>
  <c r="O26992" i="1"/>
  <c r="O26993" i="1"/>
  <c r="O26994" i="1"/>
  <c r="O26995" i="1"/>
  <c r="O26996" i="1"/>
  <c r="O26997" i="1"/>
  <c r="O26998" i="1"/>
  <c r="O26999" i="1"/>
  <c r="O27000" i="1"/>
  <c r="O27001" i="1"/>
  <c r="O27002" i="1"/>
  <c r="O27003" i="1"/>
  <c r="O27004" i="1"/>
  <c r="O27005" i="1"/>
  <c r="O27006" i="1"/>
  <c r="O27007" i="1"/>
  <c r="O27008" i="1"/>
  <c r="O27009" i="1"/>
  <c r="O27010" i="1"/>
  <c r="O27011" i="1"/>
  <c r="O27012" i="1"/>
  <c r="O27013" i="1"/>
  <c r="O27014" i="1"/>
  <c r="O27015" i="1"/>
  <c r="O27016" i="1"/>
  <c r="O27017" i="1"/>
  <c r="O27018" i="1"/>
  <c r="O27019" i="1"/>
  <c r="O27020" i="1"/>
  <c r="O27021" i="1"/>
  <c r="O27022" i="1"/>
  <c r="O27023" i="1"/>
  <c r="O27024" i="1"/>
  <c r="O27025" i="1"/>
  <c r="O27026" i="1"/>
  <c r="O27027" i="1"/>
  <c r="O27028" i="1"/>
  <c r="O27029" i="1"/>
  <c r="O27030" i="1"/>
  <c r="O27031" i="1"/>
  <c r="O27032" i="1"/>
  <c r="O27033" i="1"/>
  <c r="O27034" i="1"/>
  <c r="O27035" i="1"/>
  <c r="O27036" i="1"/>
  <c r="O27037" i="1"/>
  <c r="O27038" i="1"/>
  <c r="O27039" i="1"/>
  <c r="O27040" i="1"/>
  <c r="O27041" i="1"/>
  <c r="O27042" i="1"/>
  <c r="O27043" i="1"/>
  <c r="O27044" i="1"/>
  <c r="O27045" i="1"/>
  <c r="O27046" i="1"/>
  <c r="O27047" i="1"/>
  <c r="O27048" i="1"/>
  <c r="O27049" i="1"/>
  <c r="O27050" i="1"/>
  <c r="O27051" i="1"/>
  <c r="O27052" i="1"/>
  <c r="O27053" i="1"/>
  <c r="O27054" i="1"/>
  <c r="O27055" i="1"/>
  <c r="O27056" i="1"/>
  <c r="O27057" i="1"/>
  <c r="O27058" i="1"/>
  <c r="O27059" i="1"/>
  <c r="O27060" i="1"/>
  <c r="O27061" i="1"/>
  <c r="O27062" i="1"/>
  <c r="O27063" i="1"/>
  <c r="O27064" i="1"/>
  <c r="O27065" i="1"/>
  <c r="O27066" i="1"/>
  <c r="O27067" i="1"/>
  <c r="O27068" i="1"/>
  <c r="O27069" i="1"/>
  <c r="O27070" i="1"/>
  <c r="O27071" i="1"/>
  <c r="O27072" i="1"/>
  <c r="O27073" i="1"/>
  <c r="O27074" i="1"/>
  <c r="O27075" i="1"/>
  <c r="O27076" i="1"/>
  <c r="O27077" i="1"/>
  <c r="O27078" i="1"/>
  <c r="O27079" i="1"/>
  <c r="O27080" i="1"/>
  <c r="O27081" i="1"/>
  <c r="O27082" i="1"/>
  <c r="O27083" i="1"/>
  <c r="O27084" i="1"/>
  <c r="O27085" i="1"/>
  <c r="O27086" i="1"/>
  <c r="O27087" i="1"/>
  <c r="O27088" i="1"/>
  <c r="O27089" i="1"/>
  <c r="O27090" i="1"/>
  <c r="O27091" i="1"/>
  <c r="O27092" i="1"/>
  <c r="O27093" i="1"/>
  <c r="O27094" i="1"/>
  <c r="O27095" i="1"/>
  <c r="O27096" i="1"/>
  <c r="O27097" i="1"/>
  <c r="O27098" i="1"/>
  <c r="O27099" i="1"/>
  <c r="O27100" i="1"/>
  <c r="O27101" i="1"/>
  <c r="O27102" i="1"/>
  <c r="O27103" i="1"/>
  <c r="O27104" i="1"/>
  <c r="O27105" i="1"/>
  <c r="O27106" i="1"/>
  <c r="O27107" i="1"/>
  <c r="O27108" i="1"/>
  <c r="O27109" i="1"/>
  <c r="O27110" i="1"/>
  <c r="O27111" i="1"/>
  <c r="O27112" i="1"/>
  <c r="O27113" i="1"/>
  <c r="O27114" i="1"/>
  <c r="O27115" i="1"/>
  <c r="O27116" i="1"/>
  <c r="O27117" i="1"/>
  <c r="O27118" i="1"/>
  <c r="O27119" i="1"/>
  <c r="O27120" i="1"/>
  <c r="O27121" i="1"/>
  <c r="O27122" i="1"/>
  <c r="O27123" i="1"/>
  <c r="O27124" i="1"/>
  <c r="O27125" i="1"/>
  <c r="O27126" i="1"/>
  <c r="O27127" i="1"/>
  <c r="O27128" i="1"/>
  <c r="O27129" i="1"/>
  <c r="O27130" i="1"/>
  <c r="O27131" i="1"/>
  <c r="O27132" i="1"/>
  <c r="O27133" i="1"/>
  <c r="O27134" i="1"/>
  <c r="O27135" i="1"/>
  <c r="O27136" i="1"/>
  <c r="O27137" i="1"/>
  <c r="O27138" i="1"/>
  <c r="O27139" i="1"/>
  <c r="O27140" i="1"/>
  <c r="O27141" i="1"/>
  <c r="O27142" i="1"/>
  <c r="O27143" i="1"/>
  <c r="O27144" i="1"/>
  <c r="O27145" i="1"/>
  <c r="O27146" i="1"/>
  <c r="O27147" i="1"/>
  <c r="O27148" i="1"/>
  <c r="O27149" i="1"/>
  <c r="O27150" i="1"/>
  <c r="O27151" i="1"/>
  <c r="O27152" i="1"/>
  <c r="O27153" i="1"/>
  <c r="O27154" i="1"/>
  <c r="O27155" i="1"/>
  <c r="O27156" i="1"/>
  <c r="O27157" i="1"/>
  <c r="O27158" i="1"/>
  <c r="O27159" i="1"/>
  <c r="O27160" i="1"/>
  <c r="O27161" i="1"/>
  <c r="O27162" i="1"/>
  <c r="O27163" i="1"/>
  <c r="O27164" i="1"/>
  <c r="O27165" i="1"/>
  <c r="O27166" i="1"/>
  <c r="O27167" i="1"/>
  <c r="O27168" i="1"/>
  <c r="O27169" i="1"/>
  <c r="O27170" i="1"/>
  <c r="O27171" i="1"/>
  <c r="O27172" i="1"/>
  <c r="O27173" i="1"/>
  <c r="O27174" i="1"/>
  <c r="O27175" i="1"/>
  <c r="O27176" i="1"/>
  <c r="O27177" i="1"/>
  <c r="O27178" i="1"/>
  <c r="O27179" i="1"/>
  <c r="O27180" i="1"/>
  <c r="O27181" i="1"/>
  <c r="O27182" i="1"/>
  <c r="O27183" i="1"/>
  <c r="O27184" i="1"/>
  <c r="O27185" i="1"/>
  <c r="O27186" i="1"/>
  <c r="O27187" i="1"/>
  <c r="O27188" i="1"/>
  <c r="O27189" i="1"/>
  <c r="O27190" i="1"/>
  <c r="O27191" i="1"/>
  <c r="O27192" i="1"/>
  <c r="O27193" i="1"/>
  <c r="O27194" i="1"/>
  <c r="O27195" i="1"/>
  <c r="O27196" i="1"/>
  <c r="O27197" i="1"/>
  <c r="O27198" i="1"/>
  <c r="O27199" i="1"/>
  <c r="O27200" i="1"/>
  <c r="O27201" i="1"/>
  <c r="O27202" i="1"/>
  <c r="O27203" i="1"/>
  <c r="O27204" i="1"/>
  <c r="O27205" i="1"/>
  <c r="O27206" i="1"/>
  <c r="O27207" i="1"/>
  <c r="O27208" i="1"/>
  <c r="O27209" i="1"/>
  <c r="O27210" i="1"/>
  <c r="O27211" i="1"/>
  <c r="O27212" i="1"/>
  <c r="O27213" i="1"/>
  <c r="O27214" i="1"/>
  <c r="O27215" i="1"/>
  <c r="O27216" i="1"/>
  <c r="O27217" i="1"/>
  <c r="O27218" i="1"/>
  <c r="O27219" i="1"/>
  <c r="O27220" i="1"/>
  <c r="O27221" i="1"/>
  <c r="O27222" i="1"/>
  <c r="O27223" i="1"/>
  <c r="O27224" i="1"/>
  <c r="O27225" i="1"/>
  <c r="O27226" i="1"/>
  <c r="O27227" i="1"/>
  <c r="O27228" i="1"/>
  <c r="O27229" i="1"/>
  <c r="O27230" i="1"/>
  <c r="O27231" i="1"/>
  <c r="O27232" i="1"/>
  <c r="O27233" i="1"/>
  <c r="O27234" i="1"/>
  <c r="O27235" i="1"/>
  <c r="O27236" i="1"/>
  <c r="O27237" i="1"/>
  <c r="O27238" i="1"/>
  <c r="O27239" i="1"/>
  <c r="O27240" i="1"/>
  <c r="O27241" i="1"/>
  <c r="O27242" i="1"/>
  <c r="O27243" i="1"/>
  <c r="O27244" i="1"/>
  <c r="O27245" i="1"/>
  <c r="O27246" i="1"/>
  <c r="O27247" i="1"/>
  <c r="O27248" i="1"/>
  <c r="O27249" i="1"/>
  <c r="O27250" i="1"/>
  <c r="O27251" i="1"/>
  <c r="O27252" i="1"/>
  <c r="O27253" i="1"/>
  <c r="O27254" i="1"/>
  <c r="O27255" i="1"/>
  <c r="O27256" i="1"/>
  <c r="O27257" i="1"/>
  <c r="O27258" i="1"/>
  <c r="O27259" i="1"/>
  <c r="O27260" i="1"/>
  <c r="O27261" i="1"/>
  <c r="O27262" i="1"/>
  <c r="O27263" i="1"/>
  <c r="O27264" i="1"/>
  <c r="O27265" i="1"/>
  <c r="O27266" i="1"/>
  <c r="O27267" i="1"/>
  <c r="O27268" i="1"/>
  <c r="O27269" i="1"/>
  <c r="O27270" i="1"/>
  <c r="O27271" i="1"/>
  <c r="O27272" i="1"/>
  <c r="O27273" i="1"/>
  <c r="O27274" i="1"/>
  <c r="O27275" i="1"/>
  <c r="O27276" i="1"/>
  <c r="O27277" i="1"/>
  <c r="O27278" i="1"/>
  <c r="O27279" i="1"/>
  <c r="O27280" i="1"/>
  <c r="O27281" i="1"/>
  <c r="O27282" i="1"/>
  <c r="O27283" i="1"/>
  <c r="O27284" i="1"/>
  <c r="O27285" i="1"/>
  <c r="O27286" i="1"/>
  <c r="O27287" i="1"/>
  <c r="O27288" i="1"/>
  <c r="O27289" i="1"/>
  <c r="O27290" i="1"/>
  <c r="O27291" i="1"/>
  <c r="O27292" i="1"/>
  <c r="O27293" i="1"/>
  <c r="O27294" i="1"/>
  <c r="O27295" i="1"/>
  <c r="O27296" i="1"/>
  <c r="O27297" i="1"/>
  <c r="O27298" i="1"/>
  <c r="O27299" i="1"/>
  <c r="O27300" i="1"/>
  <c r="O27301" i="1"/>
  <c r="O27302" i="1"/>
  <c r="O27303" i="1"/>
  <c r="O27304" i="1"/>
  <c r="O27305" i="1"/>
  <c r="O27306" i="1"/>
  <c r="O27307" i="1"/>
  <c r="O27308" i="1"/>
  <c r="O27309" i="1"/>
  <c r="O27310" i="1"/>
  <c r="O27311" i="1"/>
  <c r="O27312" i="1"/>
  <c r="O27313" i="1"/>
  <c r="O27314" i="1"/>
  <c r="O27315" i="1"/>
  <c r="O27316" i="1"/>
  <c r="O27317" i="1"/>
  <c r="O27318" i="1"/>
  <c r="O27319" i="1"/>
  <c r="O27320" i="1"/>
  <c r="O27321" i="1"/>
  <c r="O27322" i="1"/>
  <c r="O27323" i="1"/>
  <c r="O27324" i="1"/>
  <c r="O27325" i="1"/>
  <c r="O27326" i="1"/>
  <c r="O27327" i="1"/>
  <c r="O27328" i="1"/>
  <c r="O27329" i="1"/>
  <c r="O27330" i="1"/>
  <c r="O27331" i="1"/>
  <c r="O27332" i="1"/>
  <c r="O27333" i="1"/>
  <c r="O27334" i="1"/>
  <c r="O27335" i="1"/>
  <c r="O27336" i="1"/>
  <c r="O27337" i="1"/>
  <c r="O27338" i="1"/>
  <c r="O27339" i="1"/>
  <c r="O27340" i="1"/>
  <c r="O27341" i="1"/>
  <c r="O27342" i="1"/>
  <c r="O27343" i="1"/>
  <c r="O27344" i="1"/>
  <c r="O27345" i="1"/>
  <c r="O27346" i="1"/>
  <c r="O27347" i="1"/>
  <c r="O27348" i="1"/>
  <c r="O27349" i="1"/>
  <c r="O27350" i="1"/>
  <c r="O27351" i="1"/>
  <c r="O27352" i="1"/>
  <c r="O27353" i="1"/>
  <c r="O27354" i="1"/>
  <c r="O27355" i="1"/>
  <c r="O27356" i="1"/>
  <c r="O27357" i="1"/>
  <c r="O27358" i="1"/>
  <c r="O27359" i="1"/>
  <c r="O27360" i="1"/>
  <c r="O27361" i="1"/>
  <c r="O27362" i="1"/>
  <c r="O27363" i="1"/>
  <c r="O27364" i="1"/>
  <c r="O27365" i="1"/>
  <c r="O27366" i="1"/>
  <c r="O27367" i="1"/>
  <c r="O27368" i="1"/>
  <c r="O27369" i="1"/>
  <c r="O27370" i="1"/>
  <c r="O27371" i="1"/>
  <c r="O27372" i="1"/>
  <c r="O27373" i="1"/>
  <c r="O27374" i="1"/>
  <c r="O27375" i="1"/>
  <c r="O27376" i="1"/>
  <c r="O27377" i="1"/>
  <c r="O27378" i="1"/>
  <c r="O27379" i="1"/>
  <c r="O27380" i="1"/>
  <c r="O27381" i="1"/>
  <c r="O27382" i="1"/>
  <c r="O27383" i="1"/>
  <c r="O27384" i="1"/>
  <c r="O27385" i="1"/>
  <c r="O27386" i="1"/>
  <c r="O27387" i="1"/>
  <c r="O27388" i="1"/>
  <c r="O27389" i="1"/>
  <c r="O27390" i="1"/>
  <c r="O27391" i="1"/>
  <c r="O27392" i="1"/>
  <c r="O27393" i="1"/>
  <c r="O27394" i="1"/>
  <c r="O27395" i="1"/>
  <c r="O27396" i="1"/>
  <c r="O27397" i="1"/>
  <c r="O27398" i="1"/>
  <c r="O27399" i="1"/>
  <c r="O27400" i="1"/>
  <c r="O27401" i="1"/>
  <c r="O27402" i="1"/>
  <c r="O27403" i="1"/>
  <c r="O27404" i="1"/>
  <c r="O27405" i="1"/>
  <c r="O27406" i="1"/>
  <c r="O27407" i="1"/>
  <c r="O27408" i="1"/>
  <c r="O27409" i="1"/>
  <c r="O27410" i="1"/>
  <c r="O27411" i="1"/>
  <c r="O27412" i="1"/>
  <c r="O27413" i="1"/>
  <c r="O27414" i="1"/>
  <c r="O27415" i="1"/>
  <c r="O27416" i="1"/>
  <c r="O27417" i="1"/>
  <c r="O27418" i="1"/>
  <c r="O27419" i="1"/>
  <c r="O27420" i="1"/>
  <c r="O27421" i="1"/>
  <c r="O27422" i="1"/>
  <c r="O27423" i="1"/>
  <c r="O27424" i="1"/>
  <c r="O27425" i="1"/>
  <c r="O27426" i="1"/>
  <c r="O27427" i="1"/>
  <c r="O27428" i="1"/>
  <c r="O27429" i="1"/>
  <c r="O27430" i="1"/>
  <c r="O27431" i="1"/>
  <c r="O27432" i="1"/>
  <c r="O27433" i="1"/>
  <c r="O27434" i="1"/>
  <c r="O27435" i="1"/>
  <c r="O27436" i="1"/>
  <c r="O27437" i="1"/>
  <c r="O27438" i="1"/>
  <c r="O27439" i="1"/>
  <c r="O27440" i="1"/>
  <c r="O27441" i="1"/>
  <c r="O27442" i="1"/>
  <c r="O27443" i="1"/>
  <c r="O27444" i="1"/>
  <c r="O27445" i="1"/>
  <c r="O27446" i="1"/>
  <c r="O27447" i="1"/>
  <c r="O27448" i="1"/>
  <c r="O27449" i="1"/>
  <c r="O27450" i="1"/>
  <c r="O27451" i="1"/>
  <c r="O27452" i="1"/>
  <c r="O27453" i="1"/>
  <c r="O27454" i="1"/>
  <c r="O27455" i="1"/>
  <c r="O27456" i="1"/>
  <c r="O27457" i="1"/>
  <c r="O27458" i="1"/>
  <c r="O27459" i="1"/>
  <c r="O27460" i="1"/>
  <c r="O27461" i="1"/>
  <c r="O27462" i="1"/>
  <c r="O27463" i="1"/>
  <c r="O27464" i="1"/>
  <c r="O27465" i="1"/>
  <c r="O27466" i="1"/>
  <c r="O27467" i="1"/>
  <c r="O27468" i="1"/>
  <c r="O27469" i="1"/>
  <c r="O27470" i="1"/>
  <c r="O27471" i="1"/>
  <c r="O27472" i="1"/>
  <c r="O27473" i="1"/>
  <c r="O27474" i="1"/>
  <c r="O27475" i="1"/>
  <c r="O27476" i="1"/>
  <c r="O27477" i="1"/>
  <c r="O27478" i="1"/>
  <c r="O27479" i="1"/>
  <c r="O27480" i="1"/>
  <c r="O27481" i="1"/>
  <c r="O27482" i="1"/>
  <c r="O27483" i="1"/>
  <c r="O27484" i="1"/>
  <c r="O27485" i="1"/>
  <c r="O27486" i="1"/>
  <c r="O27487" i="1"/>
  <c r="O27488" i="1"/>
  <c r="O27489" i="1"/>
  <c r="O27490" i="1"/>
  <c r="O27491" i="1"/>
  <c r="O27492" i="1"/>
  <c r="O27493" i="1"/>
  <c r="O27494" i="1"/>
  <c r="O27495" i="1"/>
  <c r="O27496" i="1"/>
  <c r="O27497" i="1"/>
  <c r="O27498" i="1"/>
  <c r="O27499" i="1"/>
  <c r="O27500" i="1"/>
  <c r="O27501" i="1"/>
  <c r="O27502" i="1"/>
  <c r="O27503" i="1"/>
  <c r="O27504" i="1"/>
  <c r="O27505" i="1"/>
  <c r="O27506" i="1"/>
  <c r="O27507" i="1"/>
  <c r="O27508" i="1"/>
  <c r="O27509" i="1"/>
  <c r="O27510" i="1"/>
  <c r="O27511" i="1"/>
  <c r="O27512" i="1"/>
  <c r="O27513" i="1"/>
  <c r="O27514" i="1"/>
  <c r="O27515" i="1"/>
  <c r="O27516" i="1"/>
  <c r="O27517" i="1"/>
  <c r="O27518" i="1"/>
  <c r="O27519" i="1"/>
  <c r="O27520" i="1"/>
  <c r="O27521" i="1"/>
  <c r="O27522" i="1"/>
  <c r="O27523" i="1"/>
  <c r="O27524" i="1"/>
  <c r="O27525" i="1"/>
  <c r="O27526" i="1"/>
  <c r="O27527" i="1"/>
  <c r="O27528" i="1"/>
  <c r="O27529" i="1"/>
  <c r="O27530" i="1"/>
  <c r="O27531" i="1"/>
  <c r="O27532" i="1"/>
  <c r="O27533" i="1"/>
  <c r="O27534" i="1"/>
  <c r="O27535" i="1"/>
  <c r="O27536" i="1"/>
  <c r="O27537" i="1"/>
  <c r="O27538" i="1"/>
  <c r="O27539" i="1"/>
  <c r="O27540" i="1"/>
  <c r="O27541" i="1"/>
  <c r="O27542" i="1"/>
  <c r="O27543" i="1"/>
  <c r="O27544" i="1"/>
  <c r="O27545" i="1"/>
  <c r="O27546" i="1"/>
  <c r="O27547" i="1"/>
  <c r="O27548" i="1"/>
  <c r="O27549" i="1"/>
  <c r="O27550" i="1"/>
  <c r="O27551" i="1"/>
  <c r="O27552" i="1"/>
  <c r="O27553" i="1"/>
  <c r="O27554" i="1"/>
  <c r="O27555" i="1"/>
  <c r="O27556" i="1"/>
  <c r="O27557" i="1"/>
  <c r="O27558" i="1"/>
  <c r="O27559" i="1"/>
  <c r="O27560" i="1"/>
  <c r="O27561" i="1"/>
  <c r="O27562" i="1"/>
  <c r="O27563" i="1"/>
  <c r="O27564" i="1"/>
  <c r="O27565" i="1"/>
  <c r="O27566" i="1"/>
  <c r="O27567" i="1"/>
  <c r="O27568" i="1"/>
  <c r="O27569" i="1"/>
  <c r="O27570" i="1"/>
  <c r="O27571" i="1"/>
  <c r="O27572" i="1"/>
  <c r="O27573" i="1"/>
  <c r="O27574" i="1"/>
  <c r="O27575" i="1"/>
  <c r="O27576" i="1"/>
  <c r="O27577" i="1"/>
  <c r="O27578" i="1"/>
  <c r="O27579" i="1"/>
  <c r="O27580" i="1"/>
  <c r="O27581" i="1"/>
  <c r="O27582" i="1"/>
  <c r="O27583" i="1"/>
  <c r="O27584" i="1"/>
  <c r="O27585" i="1"/>
  <c r="O27586" i="1"/>
  <c r="O27587" i="1"/>
  <c r="O27588" i="1"/>
  <c r="O27589" i="1"/>
  <c r="O27590" i="1"/>
  <c r="O27591" i="1"/>
  <c r="O27592" i="1"/>
  <c r="O27593" i="1"/>
  <c r="O27594" i="1"/>
  <c r="O27595" i="1"/>
  <c r="O27596" i="1"/>
  <c r="O27597" i="1"/>
  <c r="O27598" i="1"/>
  <c r="O27599" i="1"/>
  <c r="O27600" i="1"/>
  <c r="O27601" i="1"/>
  <c r="O27602" i="1"/>
  <c r="O27603" i="1"/>
  <c r="O27604" i="1"/>
  <c r="O27605" i="1"/>
  <c r="O27606" i="1"/>
  <c r="O27607" i="1"/>
  <c r="O27608" i="1"/>
  <c r="O27609" i="1"/>
  <c r="O27610" i="1"/>
  <c r="O27611" i="1"/>
  <c r="O27612" i="1"/>
  <c r="O27613" i="1"/>
  <c r="O27614" i="1"/>
  <c r="O27615" i="1"/>
  <c r="O27616" i="1"/>
  <c r="O27617" i="1"/>
  <c r="O27618" i="1"/>
  <c r="O27619" i="1"/>
  <c r="O27620" i="1"/>
  <c r="O27621" i="1"/>
  <c r="O27622" i="1"/>
  <c r="O27623" i="1"/>
  <c r="O27624" i="1"/>
  <c r="O27625" i="1"/>
  <c r="O27626" i="1"/>
  <c r="O27627" i="1"/>
  <c r="O27628" i="1"/>
  <c r="O27629" i="1"/>
  <c r="O27630" i="1"/>
  <c r="O27631" i="1"/>
  <c r="O27632" i="1"/>
  <c r="O27633" i="1"/>
  <c r="O27634" i="1"/>
  <c r="O27635" i="1"/>
  <c r="O27636" i="1"/>
  <c r="O27637" i="1"/>
  <c r="O27638" i="1"/>
  <c r="O27639" i="1"/>
  <c r="O27640" i="1"/>
  <c r="O27641" i="1"/>
  <c r="O27642" i="1"/>
  <c r="O27643" i="1"/>
  <c r="O27644" i="1"/>
  <c r="O27645" i="1"/>
  <c r="O27646" i="1"/>
  <c r="O27647" i="1"/>
  <c r="O27648" i="1"/>
  <c r="O27649" i="1"/>
  <c r="O27650" i="1"/>
  <c r="O27651" i="1"/>
  <c r="O27652" i="1"/>
  <c r="O27653" i="1"/>
  <c r="O27654" i="1"/>
  <c r="O27655" i="1"/>
  <c r="O27656" i="1"/>
  <c r="O27657" i="1"/>
  <c r="O27658" i="1"/>
  <c r="O27659" i="1"/>
  <c r="O27660" i="1"/>
  <c r="O27661" i="1"/>
  <c r="O27662" i="1"/>
  <c r="O27663" i="1"/>
  <c r="O27664" i="1"/>
  <c r="O27665" i="1"/>
  <c r="O27666" i="1"/>
  <c r="O27667" i="1"/>
  <c r="O27668" i="1"/>
  <c r="O27669" i="1"/>
  <c r="O27670" i="1"/>
  <c r="O27671" i="1"/>
  <c r="O27672" i="1"/>
  <c r="O27673" i="1"/>
  <c r="O27674" i="1"/>
  <c r="O27675" i="1"/>
  <c r="O27676" i="1"/>
  <c r="O27677" i="1"/>
  <c r="O27678" i="1"/>
  <c r="O27679" i="1"/>
  <c r="O27680" i="1"/>
  <c r="O27681" i="1"/>
  <c r="O27682" i="1"/>
  <c r="O27683" i="1"/>
  <c r="O27684" i="1"/>
  <c r="O27685" i="1"/>
  <c r="O27686" i="1"/>
  <c r="O27687" i="1"/>
  <c r="O27688" i="1"/>
  <c r="O27689" i="1"/>
  <c r="O27690" i="1"/>
  <c r="O27691" i="1"/>
  <c r="O27692" i="1"/>
  <c r="O27693" i="1"/>
  <c r="O27694" i="1"/>
  <c r="O27695" i="1"/>
  <c r="O27696" i="1"/>
  <c r="O27697" i="1"/>
  <c r="O27698" i="1"/>
  <c r="O27699" i="1"/>
  <c r="O27700" i="1"/>
  <c r="O27701" i="1"/>
  <c r="O27702" i="1"/>
  <c r="O27703" i="1"/>
  <c r="O27704" i="1"/>
  <c r="O27705" i="1"/>
  <c r="O27706" i="1"/>
  <c r="O27707" i="1"/>
  <c r="O27708" i="1"/>
  <c r="O27709" i="1"/>
  <c r="O27710" i="1"/>
  <c r="O27711" i="1"/>
  <c r="O27712" i="1"/>
  <c r="O27713" i="1"/>
  <c r="O27714" i="1"/>
  <c r="O27715" i="1"/>
  <c r="O27716" i="1"/>
  <c r="O27717" i="1"/>
  <c r="O27718" i="1"/>
  <c r="O27719" i="1"/>
  <c r="O27720" i="1"/>
  <c r="O27721" i="1"/>
  <c r="O27722" i="1"/>
  <c r="O27723" i="1"/>
  <c r="O27724" i="1"/>
  <c r="O27725" i="1"/>
  <c r="O27726" i="1"/>
  <c r="O27727" i="1"/>
  <c r="O27728" i="1"/>
  <c r="O27729" i="1"/>
  <c r="O27730" i="1"/>
  <c r="O27731" i="1"/>
  <c r="O27732" i="1"/>
  <c r="O27733" i="1"/>
  <c r="O27734" i="1"/>
  <c r="O27735" i="1"/>
  <c r="O27736" i="1"/>
  <c r="O27737" i="1"/>
  <c r="O27738" i="1"/>
  <c r="O27739" i="1"/>
  <c r="O27740" i="1"/>
  <c r="O27741" i="1"/>
  <c r="O27742" i="1"/>
  <c r="O27743" i="1"/>
  <c r="O27744" i="1"/>
  <c r="O27745" i="1"/>
  <c r="O27746" i="1"/>
  <c r="O27747" i="1"/>
  <c r="O27748" i="1"/>
  <c r="O27749" i="1"/>
  <c r="O27750" i="1"/>
  <c r="O27751" i="1"/>
  <c r="O27752" i="1"/>
  <c r="O27753" i="1"/>
  <c r="O27754" i="1"/>
  <c r="O27755" i="1"/>
  <c r="O27756" i="1"/>
  <c r="O27757" i="1"/>
  <c r="O27758" i="1"/>
  <c r="O27759" i="1"/>
  <c r="O27760" i="1"/>
  <c r="O27761" i="1"/>
  <c r="O27762" i="1"/>
  <c r="O27763" i="1"/>
  <c r="O27764" i="1"/>
  <c r="O27765" i="1"/>
  <c r="O27766" i="1"/>
  <c r="O27767" i="1"/>
  <c r="O27768" i="1"/>
  <c r="O27769" i="1"/>
  <c r="O27770" i="1"/>
  <c r="O27771" i="1"/>
  <c r="O27772" i="1"/>
  <c r="O27773" i="1"/>
  <c r="O27774" i="1"/>
  <c r="O27775" i="1"/>
  <c r="O27776" i="1"/>
  <c r="O27777" i="1"/>
  <c r="O27778" i="1"/>
  <c r="O27779" i="1"/>
  <c r="O27780" i="1"/>
  <c r="O27781" i="1"/>
  <c r="O27782" i="1"/>
  <c r="O27783" i="1"/>
  <c r="O27784" i="1"/>
  <c r="O27785" i="1"/>
  <c r="O27786" i="1"/>
  <c r="O27787" i="1"/>
  <c r="O27788" i="1"/>
  <c r="O27789" i="1"/>
  <c r="O27790" i="1"/>
  <c r="O27791" i="1"/>
  <c r="O27792" i="1"/>
  <c r="O27793" i="1"/>
  <c r="O27794" i="1"/>
  <c r="O27795" i="1"/>
  <c r="O27796" i="1"/>
  <c r="O27797" i="1"/>
  <c r="O27798" i="1"/>
  <c r="O27799" i="1"/>
  <c r="O27800" i="1"/>
  <c r="O27801" i="1"/>
  <c r="O27802" i="1"/>
  <c r="O27803" i="1"/>
  <c r="O27804" i="1"/>
  <c r="O27805" i="1"/>
  <c r="O27806" i="1"/>
  <c r="O27807" i="1"/>
  <c r="O27808" i="1"/>
  <c r="O27809" i="1"/>
  <c r="O27810" i="1"/>
  <c r="O27811" i="1"/>
  <c r="O27812" i="1"/>
  <c r="O27813" i="1"/>
  <c r="O27814" i="1"/>
  <c r="O27815" i="1"/>
  <c r="O27816" i="1"/>
  <c r="O27817" i="1"/>
  <c r="O27818" i="1"/>
  <c r="O27819" i="1"/>
  <c r="O27820" i="1"/>
  <c r="O27821" i="1"/>
  <c r="O27822" i="1"/>
  <c r="O27823" i="1"/>
  <c r="O27824" i="1"/>
  <c r="O27825" i="1"/>
  <c r="O27826" i="1"/>
  <c r="O27827" i="1"/>
  <c r="O27828" i="1"/>
  <c r="O27829" i="1"/>
  <c r="O27830" i="1"/>
  <c r="O27831" i="1"/>
  <c r="O27832" i="1"/>
  <c r="O27833" i="1"/>
  <c r="O27834" i="1"/>
  <c r="O27835" i="1"/>
  <c r="O27836" i="1"/>
  <c r="O27837" i="1"/>
  <c r="O27838" i="1"/>
  <c r="O27839" i="1"/>
  <c r="O27840" i="1"/>
  <c r="O27841" i="1"/>
  <c r="O27842" i="1"/>
  <c r="O27843" i="1"/>
  <c r="O27844" i="1"/>
  <c r="O27845" i="1"/>
  <c r="O27846" i="1"/>
  <c r="O27847" i="1"/>
  <c r="O27848" i="1"/>
  <c r="O27849" i="1"/>
  <c r="O27850" i="1"/>
  <c r="O27851" i="1"/>
  <c r="O27852" i="1"/>
  <c r="O27853" i="1"/>
  <c r="O27854" i="1"/>
  <c r="O27855" i="1"/>
  <c r="O27856" i="1"/>
  <c r="O27857" i="1"/>
  <c r="O27858" i="1"/>
  <c r="O27859" i="1"/>
  <c r="O27860" i="1"/>
  <c r="O27861" i="1"/>
  <c r="O27862" i="1"/>
  <c r="O27863" i="1"/>
  <c r="O27864" i="1"/>
  <c r="O27865" i="1"/>
  <c r="O27866" i="1"/>
  <c r="O27867" i="1"/>
  <c r="O27868" i="1"/>
  <c r="O27869" i="1"/>
  <c r="O27870" i="1"/>
  <c r="O27871" i="1"/>
  <c r="O27872" i="1"/>
  <c r="O27873" i="1"/>
  <c r="O27874" i="1"/>
  <c r="O27875" i="1"/>
  <c r="O27876" i="1"/>
  <c r="O27877" i="1"/>
  <c r="O27878" i="1"/>
  <c r="O27879" i="1"/>
  <c r="O27880" i="1"/>
  <c r="O27881" i="1"/>
  <c r="O27882" i="1"/>
  <c r="O27883" i="1"/>
  <c r="O27884" i="1"/>
  <c r="O27885" i="1"/>
  <c r="O27886" i="1"/>
  <c r="O27887" i="1"/>
  <c r="O27888" i="1"/>
  <c r="O27889" i="1"/>
  <c r="O27890" i="1"/>
  <c r="O27891" i="1"/>
  <c r="O27892" i="1"/>
  <c r="O27893" i="1"/>
  <c r="O27894" i="1"/>
  <c r="O27895" i="1"/>
  <c r="O27896" i="1"/>
  <c r="O27897" i="1"/>
  <c r="O27898" i="1"/>
  <c r="O27899" i="1"/>
  <c r="O27900" i="1"/>
  <c r="O27901" i="1"/>
  <c r="O27902" i="1"/>
  <c r="O27903" i="1"/>
  <c r="O27904" i="1"/>
  <c r="O27905" i="1"/>
  <c r="O27906" i="1"/>
  <c r="O27907" i="1"/>
  <c r="O27908" i="1"/>
  <c r="O27909" i="1"/>
  <c r="O27910" i="1"/>
  <c r="O27911" i="1"/>
  <c r="O27912" i="1"/>
  <c r="O27913" i="1"/>
  <c r="O27914" i="1"/>
  <c r="O27915" i="1"/>
  <c r="O27916" i="1"/>
  <c r="O27917" i="1"/>
  <c r="O27918" i="1"/>
  <c r="O27919" i="1"/>
  <c r="O27920" i="1"/>
  <c r="O27921" i="1"/>
  <c r="O27922" i="1"/>
  <c r="O27923" i="1"/>
  <c r="O27924" i="1"/>
  <c r="O27925" i="1"/>
  <c r="O27926" i="1"/>
  <c r="O27927" i="1"/>
  <c r="O27928" i="1"/>
  <c r="O27929" i="1"/>
  <c r="O27930" i="1"/>
  <c r="O27931" i="1"/>
  <c r="O27932" i="1"/>
  <c r="O27933" i="1"/>
  <c r="O27934" i="1"/>
  <c r="O27935" i="1"/>
  <c r="O27936" i="1"/>
  <c r="O27937" i="1"/>
  <c r="O27938" i="1"/>
  <c r="O27939" i="1"/>
  <c r="O27940" i="1"/>
  <c r="O27941" i="1"/>
  <c r="O27942" i="1"/>
  <c r="O27943" i="1"/>
  <c r="O27944" i="1"/>
  <c r="O27945" i="1"/>
  <c r="O27946" i="1"/>
  <c r="O27947" i="1"/>
  <c r="O27948" i="1"/>
  <c r="O27949" i="1"/>
  <c r="O27950" i="1"/>
  <c r="O27951" i="1"/>
  <c r="O27952" i="1"/>
  <c r="O27953" i="1"/>
  <c r="O27954" i="1"/>
  <c r="O27955" i="1"/>
  <c r="O27956" i="1"/>
  <c r="O27957" i="1"/>
  <c r="O27958" i="1"/>
  <c r="O27959" i="1"/>
  <c r="O27960" i="1"/>
  <c r="O27961" i="1"/>
  <c r="O27962" i="1"/>
  <c r="O27963" i="1"/>
  <c r="O27964" i="1"/>
  <c r="O27965" i="1"/>
  <c r="O27966" i="1"/>
  <c r="O27967" i="1"/>
  <c r="O27968" i="1"/>
  <c r="O27969" i="1"/>
  <c r="O27970" i="1"/>
  <c r="O27971" i="1"/>
  <c r="O27972" i="1"/>
  <c r="O27973" i="1"/>
  <c r="O27974" i="1"/>
  <c r="O27975" i="1"/>
  <c r="O27976" i="1"/>
  <c r="O27977" i="1"/>
  <c r="O27978" i="1"/>
  <c r="O27979" i="1"/>
  <c r="O27980" i="1"/>
  <c r="O27981" i="1"/>
  <c r="O27982" i="1"/>
  <c r="O27983" i="1"/>
  <c r="O27984" i="1"/>
  <c r="O27985" i="1"/>
  <c r="O27986" i="1"/>
  <c r="O27987" i="1"/>
  <c r="O27988" i="1"/>
  <c r="O27989" i="1"/>
  <c r="O27990" i="1"/>
  <c r="O27991" i="1"/>
  <c r="O27992" i="1"/>
  <c r="O27993" i="1"/>
  <c r="O27994" i="1"/>
  <c r="O27995" i="1"/>
  <c r="O27996" i="1"/>
  <c r="O27997" i="1"/>
  <c r="O27998" i="1"/>
  <c r="O27999" i="1"/>
  <c r="O28000" i="1"/>
  <c r="O28001" i="1"/>
  <c r="O28002" i="1"/>
  <c r="O28003" i="1"/>
  <c r="O28004" i="1"/>
  <c r="O28005" i="1"/>
  <c r="O28006" i="1"/>
  <c r="O28007" i="1"/>
  <c r="O28008" i="1"/>
  <c r="O28009" i="1"/>
  <c r="O28010" i="1"/>
  <c r="O28011" i="1"/>
  <c r="O28012" i="1"/>
  <c r="O28013" i="1"/>
  <c r="O28014" i="1"/>
  <c r="O28015" i="1"/>
  <c r="O28016" i="1"/>
  <c r="O28017" i="1"/>
  <c r="O28018" i="1"/>
  <c r="O28019" i="1"/>
  <c r="O28020" i="1"/>
  <c r="O28021" i="1"/>
  <c r="O28022" i="1"/>
  <c r="O28023" i="1"/>
  <c r="O28024" i="1"/>
  <c r="O28025" i="1"/>
  <c r="O28026" i="1"/>
  <c r="O28027" i="1"/>
  <c r="O28028" i="1"/>
  <c r="O28029" i="1"/>
  <c r="O28030" i="1"/>
  <c r="O28031" i="1"/>
  <c r="O28032" i="1"/>
  <c r="O28033" i="1"/>
  <c r="O28034" i="1"/>
  <c r="O28035" i="1"/>
  <c r="O28036" i="1"/>
  <c r="O28037" i="1"/>
  <c r="O28038" i="1"/>
  <c r="O28039" i="1"/>
  <c r="O28040" i="1"/>
  <c r="O28041" i="1"/>
  <c r="O28042" i="1"/>
  <c r="O28043" i="1"/>
  <c r="O28044" i="1"/>
  <c r="O28045" i="1"/>
  <c r="O28046" i="1"/>
  <c r="O28047" i="1"/>
  <c r="O28048" i="1"/>
  <c r="O28049" i="1"/>
  <c r="O28050" i="1"/>
  <c r="O28051" i="1"/>
  <c r="O28052" i="1"/>
  <c r="O28053" i="1"/>
  <c r="O28054" i="1"/>
  <c r="O28055" i="1"/>
  <c r="O28056" i="1"/>
  <c r="O28057" i="1"/>
  <c r="O28058" i="1"/>
  <c r="O28059" i="1"/>
  <c r="O28060" i="1"/>
  <c r="O28061" i="1"/>
  <c r="O28062" i="1"/>
  <c r="O28063" i="1"/>
  <c r="O28064" i="1"/>
  <c r="O28065" i="1"/>
  <c r="O28066" i="1"/>
  <c r="O28067" i="1"/>
  <c r="O28068" i="1"/>
  <c r="O28069" i="1"/>
  <c r="O28070" i="1"/>
  <c r="O28071" i="1"/>
  <c r="O28072" i="1"/>
  <c r="O28073" i="1"/>
  <c r="O28074" i="1"/>
  <c r="O28075" i="1"/>
  <c r="O28076" i="1"/>
  <c r="O28077" i="1"/>
  <c r="O28078" i="1"/>
  <c r="O28079" i="1"/>
  <c r="O28080" i="1"/>
  <c r="O28081" i="1"/>
  <c r="O28082" i="1"/>
  <c r="O28083" i="1"/>
  <c r="O28084" i="1"/>
  <c r="O28085" i="1"/>
  <c r="O28086" i="1"/>
  <c r="O28087" i="1"/>
  <c r="O28088" i="1"/>
  <c r="O28089" i="1"/>
  <c r="O28090" i="1"/>
  <c r="O28091" i="1"/>
  <c r="O28092" i="1"/>
  <c r="O28093" i="1"/>
  <c r="O28094" i="1"/>
  <c r="O28095" i="1"/>
  <c r="O28096" i="1"/>
  <c r="O28097" i="1"/>
  <c r="O28098" i="1"/>
  <c r="O28099" i="1"/>
  <c r="O28100" i="1"/>
  <c r="O28101" i="1"/>
  <c r="O28102" i="1"/>
  <c r="O28103" i="1"/>
  <c r="O28104" i="1"/>
  <c r="O28105" i="1"/>
  <c r="O28106" i="1"/>
  <c r="O28107" i="1"/>
  <c r="O28108" i="1"/>
  <c r="O28109" i="1"/>
  <c r="O28110" i="1"/>
  <c r="O28111" i="1"/>
  <c r="O28112" i="1"/>
  <c r="O28113" i="1"/>
  <c r="O28114" i="1"/>
  <c r="O28115" i="1"/>
  <c r="O28116" i="1"/>
  <c r="O28117" i="1"/>
  <c r="O28118" i="1"/>
  <c r="O28119" i="1"/>
  <c r="O28120" i="1"/>
  <c r="O28121" i="1"/>
  <c r="O28122" i="1"/>
  <c r="O28123" i="1"/>
  <c r="O28124" i="1"/>
  <c r="O28125" i="1"/>
  <c r="O28126" i="1"/>
  <c r="O28127" i="1"/>
  <c r="O28128" i="1"/>
  <c r="O28129" i="1"/>
  <c r="O28130" i="1"/>
  <c r="O28131" i="1"/>
  <c r="O28132" i="1"/>
  <c r="O28133" i="1"/>
  <c r="O28134" i="1"/>
  <c r="O28135" i="1"/>
  <c r="O28136" i="1"/>
  <c r="O28137" i="1"/>
  <c r="O28138" i="1"/>
  <c r="O28139" i="1"/>
  <c r="O28140" i="1"/>
  <c r="O28141" i="1"/>
  <c r="O28142" i="1"/>
  <c r="O28143" i="1"/>
  <c r="O28144" i="1"/>
  <c r="O28145" i="1"/>
  <c r="O28146" i="1"/>
  <c r="O28147" i="1"/>
  <c r="O28148" i="1"/>
  <c r="O28149" i="1"/>
  <c r="O28150" i="1"/>
  <c r="O28151" i="1"/>
  <c r="O28152" i="1"/>
  <c r="O28153" i="1"/>
  <c r="O28154" i="1"/>
  <c r="O28155" i="1"/>
  <c r="O28156" i="1"/>
  <c r="O28157" i="1"/>
  <c r="O28158" i="1"/>
  <c r="O28159" i="1"/>
  <c r="O28160" i="1"/>
  <c r="O28161" i="1"/>
  <c r="O28162" i="1"/>
  <c r="O28163" i="1"/>
  <c r="O28164" i="1"/>
  <c r="O28165" i="1"/>
  <c r="O28166" i="1"/>
  <c r="O28167" i="1"/>
  <c r="O28168" i="1"/>
  <c r="O28169" i="1"/>
  <c r="O28170" i="1"/>
  <c r="O28171" i="1"/>
  <c r="O28172" i="1"/>
  <c r="O28173" i="1"/>
  <c r="O28174" i="1"/>
  <c r="O28175" i="1"/>
  <c r="O28176" i="1"/>
  <c r="O28177" i="1"/>
  <c r="O28178" i="1"/>
  <c r="O28179" i="1"/>
  <c r="O28180" i="1"/>
  <c r="O28181" i="1"/>
  <c r="O28182" i="1"/>
  <c r="O28183" i="1"/>
  <c r="O28184" i="1"/>
  <c r="O28185" i="1"/>
  <c r="O28186" i="1"/>
  <c r="O28187" i="1"/>
  <c r="O28188" i="1"/>
  <c r="O28189" i="1"/>
  <c r="O28190" i="1"/>
  <c r="O28191" i="1"/>
  <c r="O28192" i="1"/>
  <c r="O28193" i="1"/>
  <c r="O28194" i="1"/>
  <c r="O28195" i="1"/>
  <c r="O28196" i="1"/>
  <c r="O28197" i="1"/>
  <c r="O28198" i="1"/>
  <c r="O28199" i="1"/>
  <c r="O28200" i="1"/>
  <c r="O28201" i="1"/>
  <c r="O28202" i="1"/>
  <c r="O28203" i="1"/>
  <c r="O28204" i="1"/>
  <c r="O28205" i="1"/>
  <c r="O28206" i="1"/>
  <c r="O28207" i="1"/>
  <c r="O28208" i="1"/>
  <c r="O28209" i="1"/>
  <c r="O28210" i="1"/>
  <c r="O28211" i="1"/>
  <c r="O28212" i="1"/>
  <c r="O28213" i="1"/>
  <c r="O28214" i="1"/>
  <c r="O28215" i="1"/>
  <c r="O28216" i="1"/>
  <c r="O28217" i="1"/>
  <c r="O28218" i="1"/>
  <c r="O28219" i="1"/>
  <c r="O28220" i="1"/>
  <c r="O28221" i="1"/>
  <c r="O28222" i="1"/>
  <c r="O28223" i="1"/>
  <c r="O28224" i="1"/>
  <c r="O28225" i="1"/>
  <c r="O28226" i="1"/>
  <c r="O28227" i="1"/>
  <c r="O28228" i="1"/>
  <c r="O28229" i="1"/>
  <c r="O28230" i="1"/>
  <c r="O28231" i="1"/>
  <c r="O28232" i="1"/>
  <c r="O28233" i="1"/>
  <c r="O28234" i="1"/>
  <c r="O28235" i="1"/>
  <c r="O28236" i="1"/>
  <c r="O28237" i="1"/>
  <c r="O28238" i="1"/>
  <c r="O28239" i="1"/>
  <c r="O28240" i="1"/>
  <c r="O28241" i="1"/>
  <c r="O28242" i="1"/>
  <c r="O28243" i="1"/>
  <c r="O28244" i="1"/>
  <c r="O28245" i="1"/>
  <c r="O28246" i="1"/>
  <c r="O28247" i="1"/>
  <c r="O28248" i="1"/>
  <c r="O28249" i="1"/>
  <c r="O28250" i="1"/>
  <c r="O28251" i="1"/>
  <c r="O28252" i="1"/>
  <c r="O28253" i="1"/>
  <c r="O28254" i="1"/>
  <c r="O28255" i="1"/>
  <c r="O28256" i="1"/>
  <c r="O28257" i="1"/>
  <c r="O28258" i="1"/>
  <c r="O28259" i="1"/>
  <c r="O28260" i="1"/>
  <c r="O28261" i="1"/>
  <c r="O28262" i="1"/>
  <c r="O28263" i="1"/>
  <c r="O28264" i="1"/>
  <c r="O28265" i="1"/>
  <c r="O28266" i="1"/>
  <c r="O28267" i="1"/>
  <c r="O28268" i="1"/>
  <c r="O28269" i="1"/>
  <c r="O28270" i="1"/>
  <c r="O28271" i="1"/>
  <c r="O28272" i="1"/>
  <c r="O28273" i="1"/>
  <c r="O28274" i="1"/>
  <c r="O28275" i="1"/>
  <c r="O28276" i="1"/>
  <c r="O28277" i="1"/>
  <c r="O28278" i="1"/>
  <c r="O28279" i="1"/>
  <c r="O28280" i="1"/>
  <c r="O28281" i="1"/>
  <c r="O28282" i="1"/>
  <c r="O28283" i="1"/>
  <c r="O28284" i="1"/>
  <c r="O28285" i="1"/>
  <c r="O28286" i="1"/>
  <c r="O28287" i="1"/>
  <c r="O28288" i="1"/>
  <c r="O28289" i="1"/>
  <c r="O28290" i="1"/>
  <c r="O28291" i="1"/>
  <c r="O28292" i="1"/>
  <c r="O28293" i="1"/>
  <c r="O28294" i="1"/>
  <c r="O28295" i="1"/>
  <c r="O28296" i="1"/>
  <c r="O28297" i="1"/>
  <c r="O28298" i="1"/>
  <c r="O28299" i="1"/>
  <c r="O28300" i="1"/>
  <c r="O28301" i="1"/>
  <c r="O28302" i="1"/>
  <c r="O28303" i="1"/>
  <c r="O28304" i="1"/>
  <c r="O28305" i="1"/>
  <c r="O28306" i="1"/>
  <c r="O28307" i="1"/>
  <c r="O28308" i="1"/>
  <c r="O28309" i="1"/>
  <c r="O28310" i="1"/>
  <c r="O28311" i="1"/>
  <c r="O28312" i="1"/>
  <c r="O28313" i="1"/>
  <c r="O28314" i="1"/>
  <c r="O28315" i="1"/>
  <c r="O28316" i="1"/>
  <c r="O28317" i="1"/>
  <c r="O28318" i="1"/>
  <c r="O28319" i="1"/>
  <c r="O28320" i="1"/>
  <c r="O28321" i="1"/>
  <c r="O28322" i="1"/>
  <c r="O28323" i="1"/>
  <c r="O28324" i="1"/>
  <c r="O28325" i="1"/>
  <c r="O28326" i="1"/>
  <c r="O28327" i="1"/>
  <c r="O28328" i="1"/>
  <c r="O28329" i="1"/>
  <c r="O28330" i="1"/>
  <c r="O28331" i="1"/>
  <c r="O28332" i="1"/>
  <c r="O28333" i="1"/>
  <c r="O28334" i="1"/>
  <c r="O28335" i="1"/>
  <c r="O28336" i="1"/>
  <c r="O28337" i="1"/>
  <c r="O28338" i="1"/>
  <c r="O28339" i="1"/>
  <c r="O28340" i="1"/>
  <c r="O28341" i="1"/>
  <c r="O28342" i="1"/>
  <c r="O28343" i="1"/>
  <c r="O28344" i="1"/>
  <c r="O28345" i="1"/>
  <c r="O28346" i="1"/>
  <c r="O28347" i="1"/>
  <c r="O28348" i="1"/>
  <c r="O28349" i="1"/>
  <c r="O28350" i="1"/>
  <c r="O28351" i="1"/>
  <c r="O28352" i="1"/>
  <c r="O28353" i="1"/>
  <c r="O28354" i="1"/>
  <c r="O28355" i="1"/>
  <c r="O28356" i="1"/>
  <c r="O28357" i="1"/>
  <c r="O28358" i="1"/>
  <c r="O28359" i="1"/>
  <c r="O28360" i="1"/>
  <c r="O28361" i="1"/>
  <c r="O28362" i="1"/>
  <c r="O28363" i="1"/>
  <c r="O28364" i="1"/>
  <c r="O28365" i="1"/>
  <c r="O28366" i="1"/>
  <c r="O28367" i="1"/>
  <c r="O28368" i="1"/>
  <c r="O28369" i="1"/>
  <c r="O28370" i="1"/>
  <c r="O28371" i="1"/>
  <c r="O28372" i="1"/>
  <c r="O28373" i="1"/>
  <c r="O28374" i="1"/>
  <c r="O28375" i="1"/>
  <c r="O28376" i="1"/>
  <c r="O28377" i="1"/>
  <c r="O28378" i="1"/>
  <c r="O28379" i="1"/>
  <c r="O28380" i="1"/>
  <c r="O28381" i="1"/>
  <c r="O28382" i="1"/>
  <c r="O28383" i="1"/>
  <c r="O28384" i="1"/>
  <c r="O28385" i="1"/>
  <c r="O28386" i="1"/>
  <c r="O28387" i="1"/>
  <c r="O28388" i="1"/>
  <c r="O28389" i="1"/>
  <c r="O28390" i="1"/>
  <c r="O28391" i="1"/>
  <c r="O28392" i="1"/>
  <c r="O28393" i="1"/>
  <c r="O28394" i="1"/>
  <c r="O28395" i="1"/>
  <c r="O28396" i="1"/>
  <c r="O28397" i="1"/>
  <c r="O28398" i="1"/>
  <c r="O28399" i="1"/>
  <c r="O28400" i="1"/>
  <c r="O28401" i="1"/>
  <c r="O28402" i="1"/>
  <c r="O28403" i="1"/>
  <c r="O28404" i="1"/>
  <c r="O28405" i="1"/>
  <c r="O28406" i="1"/>
  <c r="O28407" i="1"/>
  <c r="O28408" i="1"/>
  <c r="O28409" i="1"/>
  <c r="O28410" i="1"/>
  <c r="O28411" i="1"/>
  <c r="O28412" i="1"/>
  <c r="O28413" i="1"/>
  <c r="O28414" i="1"/>
  <c r="O28415" i="1"/>
  <c r="O28416" i="1"/>
  <c r="O28417" i="1"/>
  <c r="O28418" i="1"/>
  <c r="O28419" i="1"/>
  <c r="O28420" i="1"/>
  <c r="O28421" i="1"/>
  <c r="O28422" i="1"/>
  <c r="O28423" i="1"/>
  <c r="O28424" i="1"/>
  <c r="O28425" i="1"/>
  <c r="O28426" i="1"/>
  <c r="O28427" i="1"/>
  <c r="O28428" i="1"/>
  <c r="O28429" i="1"/>
  <c r="O28430" i="1"/>
  <c r="O28431" i="1"/>
  <c r="O28432" i="1"/>
  <c r="O28433" i="1"/>
  <c r="O28434" i="1"/>
  <c r="O28435" i="1"/>
  <c r="O28436" i="1"/>
  <c r="O28437" i="1"/>
  <c r="O28438" i="1"/>
  <c r="O28439" i="1"/>
  <c r="O28440" i="1"/>
  <c r="O28441" i="1"/>
  <c r="O28442" i="1"/>
  <c r="O28443" i="1"/>
  <c r="O28444" i="1"/>
  <c r="O28445" i="1"/>
  <c r="O28446" i="1"/>
  <c r="O28447" i="1"/>
  <c r="O28448" i="1"/>
  <c r="O28449" i="1"/>
  <c r="O28450" i="1"/>
  <c r="O28451" i="1"/>
  <c r="O28452" i="1"/>
  <c r="O28453" i="1"/>
  <c r="O28454" i="1"/>
  <c r="O28455" i="1"/>
  <c r="O28456" i="1"/>
  <c r="O28457" i="1"/>
  <c r="O28458" i="1"/>
  <c r="O28459" i="1"/>
  <c r="O28460" i="1"/>
  <c r="O28461" i="1"/>
  <c r="O28462" i="1"/>
  <c r="O28463" i="1"/>
  <c r="O28464" i="1"/>
  <c r="O28465" i="1"/>
  <c r="O28466" i="1"/>
  <c r="O28467" i="1"/>
  <c r="O28468" i="1"/>
  <c r="O28469" i="1"/>
  <c r="O28470" i="1"/>
  <c r="O28471" i="1"/>
  <c r="O28472" i="1"/>
  <c r="O28473" i="1"/>
  <c r="O28474" i="1"/>
  <c r="O28475" i="1"/>
  <c r="O28476" i="1"/>
  <c r="O28477" i="1"/>
  <c r="O28478" i="1"/>
  <c r="O28479" i="1"/>
  <c r="O28480" i="1"/>
  <c r="O28481" i="1"/>
  <c r="O28482" i="1"/>
  <c r="O28483" i="1"/>
  <c r="O28484" i="1"/>
  <c r="O28485" i="1"/>
  <c r="O28486" i="1"/>
  <c r="O28487" i="1"/>
  <c r="O28488" i="1"/>
  <c r="O28489" i="1"/>
  <c r="O28490" i="1"/>
  <c r="O28491" i="1"/>
  <c r="O28492" i="1"/>
  <c r="O28493" i="1"/>
  <c r="O28494" i="1"/>
  <c r="O28495" i="1"/>
  <c r="O28496" i="1"/>
  <c r="O28497" i="1"/>
  <c r="O28498" i="1"/>
  <c r="O28499" i="1"/>
  <c r="O28500" i="1"/>
  <c r="O28501" i="1"/>
  <c r="O28502" i="1"/>
  <c r="O28503" i="1"/>
  <c r="O28504" i="1"/>
  <c r="O28505" i="1"/>
  <c r="O28506" i="1"/>
  <c r="O28507" i="1"/>
  <c r="O28508" i="1"/>
  <c r="O28509" i="1"/>
  <c r="O28510" i="1"/>
  <c r="O28511" i="1"/>
  <c r="O28512" i="1"/>
  <c r="O28513" i="1"/>
  <c r="O28514" i="1"/>
  <c r="O28515" i="1"/>
  <c r="O28516" i="1"/>
  <c r="O28517" i="1"/>
  <c r="O28518" i="1"/>
  <c r="O28519" i="1"/>
  <c r="O28520" i="1"/>
  <c r="O28521" i="1"/>
  <c r="O28522" i="1"/>
  <c r="O28523" i="1"/>
  <c r="O28524" i="1"/>
  <c r="O28525" i="1"/>
  <c r="O28526" i="1"/>
  <c r="O28527" i="1"/>
  <c r="O28528" i="1"/>
  <c r="O28529" i="1"/>
  <c r="O28530" i="1"/>
  <c r="O28531" i="1"/>
  <c r="O28532" i="1"/>
  <c r="O28533" i="1"/>
  <c r="O28534" i="1"/>
  <c r="O28535" i="1"/>
  <c r="O28536" i="1"/>
  <c r="O28537" i="1"/>
  <c r="O28538" i="1"/>
  <c r="O28539" i="1"/>
  <c r="O28540" i="1"/>
  <c r="O28541" i="1"/>
  <c r="O28542" i="1"/>
  <c r="O28543" i="1"/>
  <c r="O28544" i="1"/>
  <c r="O28545" i="1"/>
  <c r="O28546" i="1"/>
  <c r="O28547" i="1"/>
  <c r="O28548" i="1"/>
  <c r="O28549" i="1"/>
  <c r="O28550" i="1"/>
  <c r="O28551" i="1"/>
  <c r="O28552" i="1"/>
  <c r="O28553" i="1"/>
  <c r="O28554" i="1"/>
  <c r="O28555" i="1"/>
  <c r="O28556" i="1"/>
  <c r="O28557" i="1"/>
  <c r="O28558" i="1"/>
  <c r="O28559" i="1"/>
  <c r="O28560" i="1"/>
  <c r="O28561" i="1"/>
  <c r="O28562" i="1"/>
  <c r="O28563" i="1"/>
  <c r="O28564" i="1"/>
  <c r="O28565" i="1"/>
  <c r="O28566" i="1"/>
  <c r="O28567" i="1"/>
  <c r="O28568" i="1"/>
  <c r="O28569" i="1"/>
  <c r="O28570" i="1"/>
  <c r="O28571" i="1"/>
  <c r="O28572" i="1"/>
  <c r="O28573" i="1"/>
  <c r="O28574" i="1"/>
  <c r="O28575" i="1"/>
  <c r="O28576" i="1"/>
  <c r="O28577" i="1"/>
  <c r="O28578" i="1"/>
  <c r="O28579" i="1"/>
  <c r="O28580" i="1"/>
  <c r="O28581" i="1"/>
  <c r="O28582" i="1"/>
  <c r="O28583" i="1"/>
  <c r="O28584" i="1"/>
  <c r="O28585" i="1"/>
  <c r="O28586" i="1"/>
  <c r="O28587" i="1"/>
  <c r="O28588" i="1"/>
  <c r="O28589" i="1"/>
  <c r="O28590" i="1"/>
  <c r="O28591" i="1"/>
  <c r="O28592" i="1"/>
  <c r="O28593" i="1"/>
  <c r="O28594" i="1"/>
  <c r="O28595" i="1"/>
  <c r="O28596" i="1"/>
  <c r="O28597" i="1"/>
  <c r="O28598" i="1"/>
  <c r="O28599" i="1"/>
  <c r="O28600" i="1"/>
  <c r="O28601" i="1"/>
  <c r="O28602" i="1"/>
  <c r="O28603" i="1"/>
  <c r="O28604" i="1"/>
  <c r="O28605" i="1"/>
  <c r="O28606" i="1"/>
  <c r="O28607" i="1"/>
  <c r="O28608" i="1"/>
  <c r="O28609" i="1"/>
  <c r="O28610" i="1"/>
  <c r="O28611" i="1"/>
  <c r="O28612" i="1"/>
  <c r="O28613" i="1"/>
  <c r="O28614" i="1"/>
  <c r="O28615" i="1"/>
  <c r="O28616" i="1"/>
  <c r="O28617" i="1"/>
  <c r="O28618" i="1"/>
  <c r="O28619" i="1"/>
  <c r="O28620" i="1"/>
  <c r="O28621" i="1"/>
  <c r="O28622" i="1"/>
  <c r="O28623" i="1"/>
  <c r="O28624" i="1"/>
  <c r="O28625" i="1"/>
  <c r="O28626" i="1"/>
  <c r="O28627" i="1"/>
  <c r="O28628" i="1"/>
  <c r="O28629" i="1"/>
  <c r="O28630" i="1"/>
  <c r="O28631" i="1"/>
  <c r="O28632" i="1"/>
  <c r="O28633" i="1"/>
  <c r="O28634" i="1"/>
  <c r="O28635" i="1"/>
  <c r="O28636" i="1"/>
  <c r="O28637" i="1"/>
  <c r="O28638" i="1"/>
  <c r="O28639" i="1"/>
  <c r="O28640" i="1"/>
  <c r="O28641" i="1"/>
  <c r="O28642" i="1"/>
  <c r="O28643" i="1"/>
  <c r="O28644" i="1"/>
  <c r="O28645" i="1"/>
  <c r="O28646" i="1"/>
  <c r="O28647" i="1"/>
  <c r="O28648" i="1"/>
  <c r="O28649" i="1"/>
  <c r="O28650" i="1"/>
  <c r="O28651" i="1"/>
  <c r="O28652" i="1"/>
  <c r="O28653" i="1"/>
  <c r="O28654" i="1"/>
  <c r="O28655" i="1"/>
  <c r="O28656" i="1"/>
  <c r="O28657" i="1"/>
  <c r="O28658" i="1"/>
  <c r="O28659" i="1"/>
  <c r="O28660" i="1"/>
  <c r="O28661" i="1"/>
  <c r="O28662" i="1"/>
  <c r="O28663" i="1"/>
  <c r="O28664" i="1"/>
  <c r="O28665" i="1"/>
  <c r="O28666" i="1"/>
  <c r="O28667" i="1"/>
  <c r="O28668" i="1"/>
  <c r="O28669" i="1"/>
  <c r="O28670" i="1"/>
  <c r="O28671" i="1"/>
  <c r="O28672" i="1"/>
  <c r="O28673" i="1"/>
  <c r="O28674" i="1"/>
  <c r="O28675" i="1"/>
  <c r="O28676" i="1"/>
  <c r="O28677" i="1"/>
  <c r="O28678" i="1"/>
  <c r="O28679" i="1"/>
  <c r="O28680" i="1"/>
  <c r="O28681" i="1"/>
  <c r="O28682" i="1"/>
  <c r="O28683" i="1"/>
  <c r="O28684" i="1"/>
  <c r="O28685" i="1"/>
  <c r="O28686" i="1"/>
  <c r="O28687" i="1"/>
  <c r="O28688" i="1"/>
  <c r="O28689" i="1"/>
  <c r="O28690" i="1"/>
  <c r="O28691" i="1"/>
  <c r="O28692" i="1"/>
  <c r="O28693" i="1"/>
  <c r="O28694" i="1"/>
  <c r="O28695" i="1"/>
  <c r="O28696" i="1"/>
  <c r="O28697" i="1"/>
  <c r="O28698" i="1"/>
  <c r="O28699" i="1"/>
  <c r="O28700" i="1"/>
  <c r="O28701" i="1"/>
  <c r="O28702" i="1"/>
  <c r="O28703" i="1"/>
  <c r="O28704" i="1"/>
  <c r="O28705" i="1"/>
  <c r="O28706" i="1"/>
  <c r="O28707" i="1"/>
  <c r="O28708" i="1"/>
  <c r="O28709" i="1"/>
  <c r="O28710" i="1"/>
  <c r="O28711" i="1"/>
  <c r="O28712" i="1"/>
  <c r="O28713" i="1"/>
  <c r="O28714" i="1"/>
  <c r="O28715" i="1"/>
  <c r="O28716" i="1"/>
  <c r="O28717" i="1"/>
  <c r="O28718" i="1"/>
  <c r="O28719" i="1"/>
  <c r="O28720" i="1"/>
  <c r="O28721" i="1"/>
  <c r="O28722" i="1"/>
  <c r="O28723" i="1"/>
  <c r="O28724" i="1"/>
  <c r="O28725" i="1"/>
  <c r="O28726" i="1"/>
  <c r="O28727" i="1"/>
  <c r="O28728" i="1"/>
  <c r="O28729" i="1"/>
  <c r="O28730" i="1"/>
  <c r="O28731" i="1"/>
  <c r="O28732" i="1"/>
  <c r="O28733" i="1"/>
  <c r="O28734" i="1"/>
  <c r="O28735" i="1"/>
  <c r="O28736" i="1"/>
  <c r="O28737" i="1"/>
  <c r="O28738" i="1"/>
  <c r="O28739" i="1"/>
  <c r="O28740" i="1"/>
  <c r="O28741" i="1"/>
  <c r="O28742" i="1"/>
  <c r="O28743" i="1"/>
  <c r="O28744" i="1"/>
  <c r="O28745" i="1"/>
  <c r="O28746" i="1"/>
  <c r="O28747" i="1"/>
  <c r="O28748" i="1"/>
  <c r="O28749" i="1"/>
  <c r="O28750" i="1"/>
  <c r="O28751" i="1"/>
  <c r="O28752" i="1"/>
  <c r="O28753" i="1"/>
  <c r="O28754" i="1"/>
  <c r="O28755" i="1"/>
  <c r="O28756" i="1"/>
  <c r="O28757" i="1"/>
  <c r="O28758" i="1"/>
  <c r="O28759" i="1"/>
  <c r="O28760" i="1"/>
  <c r="O28761" i="1"/>
  <c r="O28762" i="1"/>
  <c r="O28763" i="1"/>
  <c r="O28764" i="1"/>
  <c r="O28765" i="1"/>
  <c r="O28766" i="1"/>
  <c r="O28767" i="1"/>
  <c r="O28768" i="1"/>
  <c r="O28769" i="1"/>
  <c r="O28770" i="1"/>
  <c r="O28771" i="1"/>
  <c r="O28772" i="1"/>
  <c r="O28773" i="1"/>
  <c r="O28774" i="1"/>
  <c r="O28775" i="1"/>
  <c r="O28776" i="1"/>
  <c r="O28777" i="1"/>
  <c r="O28778" i="1"/>
  <c r="O28779" i="1"/>
  <c r="O28780" i="1"/>
  <c r="O28781" i="1"/>
  <c r="O28782" i="1"/>
  <c r="O28783" i="1"/>
  <c r="O28784" i="1"/>
  <c r="O28785" i="1"/>
  <c r="O28786" i="1"/>
  <c r="O28787" i="1"/>
  <c r="O28788" i="1"/>
  <c r="O28789" i="1"/>
  <c r="O28790" i="1"/>
  <c r="O28791" i="1"/>
  <c r="O28792" i="1"/>
  <c r="O28793" i="1"/>
  <c r="O28794" i="1"/>
  <c r="O28795" i="1"/>
  <c r="O28796" i="1"/>
  <c r="O28797" i="1"/>
  <c r="O28798" i="1"/>
  <c r="O28799" i="1"/>
  <c r="O28800" i="1"/>
  <c r="O28801" i="1"/>
  <c r="O28802" i="1"/>
  <c r="O28803" i="1"/>
  <c r="O28804" i="1"/>
  <c r="O28805" i="1"/>
  <c r="O28806" i="1"/>
  <c r="O28807" i="1"/>
  <c r="O28808" i="1"/>
  <c r="O28809" i="1"/>
  <c r="O28810" i="1"/>
  <c r="O28811" i="1"/>
  <c r="O28812" i="1"/>
  <c r="O28813" i="1"/>
  <c r="O28814" i="1"/>
  <c r="O28815" i="1"/>
  <c r="O28816" i="1"/>
  <c r="O28817" i="1"/>
  <c r="O28818" i="1"/>
  <c r="O28819" i="1"/>
  <c r="O28820" i="1"/>
  <c r="O28821" i="1"/>
  <c r="O28822" i="1"/>
  <c r="O28823" i="1"/>
  <c r="O28824" i="1"/>
  <c r="O28825" i="1"/>
  <c r="O28826" i="1"/>
  <c r="O28827" i="1"/>
  <c r="O28828" i="1"/>
  <c r="O28829" i="1"/>
  <c r="O28830" i="1"/>
  <c r="O28831" i="1"/>
  <c r="O28832" i="1"/>
  <c r="O28833" i="1"/>
  <c r="O28834" i="1"/>
  <c r="O28835" i="1"/>
  <c r="O28836" i="1"/>
  <c r="O28837" i="1"/>
  <c r="O28838" i="1"/>
  <c r="O28839" i="1"/>
  <c r="O28840" i="1"/>
  <c r="O28841" i="1"/>
  <c r="O28842" i="1"/>
  <c r="O28843" i="1"/>
  <c r="O28844" i="1"/>
  <c r="O28845" i="1"/>
  <c r="O28846" i="1"/>
  <c r="O28847" i="1"/>
  <c r="O28848" i="1"/>
  <c r="O28849" i="1"/>
  <c r="O28850" i="1"/>
  <c r="O28851" i="1"/>
  <c r="O28852" i="1"/>
  <c r="O28853" i="1"/>
  <c r="O28854" i="1"/>
  <c r="O28855" i="1"/>
  <c r="O28856" i="1"/>
  <c r="O28857" i="1"/>
  <c r="O28858" i="1"/>
  <c r="O28859" i="1"/>
  <c r="O28860" i="1"/>
  <c r="O28861" i="1"/>
  <c r="O28862" i="1"/>
  <c r="O28863" i="1"/>
  <c r="O28864" i="1"/>
  <c r="O28865" i="1"/>
  <c r="O28866" i="1"/>
  <c r="O28867" i="1"/>
  <c r="O28868" i="1"/>
  <c r="O28869" i="1"/>
  <c r="O28870" i="1"/>
  <c r="O28871" i="1"/>
  <c r="O28872" i="1"/>
  <c r="O28873" i="1"/>
  <c r="O28874" i="1"/>
  <c r="O28875" i="1"/>
  <c r="O28876" i="1"/>
  <c r="O28877" i="1"/>
  <c r="O28878" i="1"/>
  <c r="O28879" i="1"/>
  <c r="O28880" i="1"/>
  <c r="O28881" i="1"/>
  <c r="O28882" i="1"/>
  <c r="O28883" i="1"/>
  <c r="O28884" i="1"/>
  <c r="O28885" i="1"/>
  <c r="O28886" i="1"/>
  <c r="O28887" i="1"/>
  <c r="O28888" i="1"/>
  <c r="O28889" i="1"/>
  <c r="O28890" i="1"/>
  <c r="O28891" i="1"/>
  <c r="O28892" i="1"/>
  <c r="O28893" i="1"/>
  <c r="O28894" i="1"/>
  <c r="O28895" i="1"/>
  <c r="O28896" i="1"/>
  <c r="O28897" i="1"/>
  <c r="O28898" i="1"/>
  <c r="O28899" i="1"/>
  <c r="O28900" i="1"/>
  <c r="O28901" i="1"/>
  <c r="O28902" i="1"/>
  <c r="O28903" i="1"/>
  <c r="O28904" i="1"/>
  <c r="O28905" i="1"/>
  <c r="O28906" i="1"/>
  <c r="O28907" i="1"/>
  <c r="O28908" i="1"/>
  <c r="O28909" i="1"/>
  <c r="O28910" i="1"/>
  <c r="O28911" i="1"/>
  <c r="O28912" i="1"/>
  <c r="O28913" i="1"/>
  <c r="O28914" i="1"/>
  <c r="O28915" i="1"/>
  <c r="O28916" i="1"/>
  <c r="O28917" i="1"/>
  <c r="O28918" i="1"/>
  <c r="O28919" i="1"/>
  <c r="O28920" i="1"/>
  <c r="O28921" i="1"/>
  <c r="O28922" i="1"/>
  <c r="O28923" i="1"/>
  <c r="O28924" i="1"/>
  <c r="O28925" i="1"/>
  <c r="O28926" i="1"/>
  <c r="O28927" i="1"/>
  <c r="O28928" i="1"/>
  <c r="O28929" i="1"/>
  <c r="O28930" i="1"/>
  <c r="O28931" i="1"/>
  <c r="O28932" i="1"/>
  <c r="O28933" i="1"/>
  <c r="O28934" i="1"/>
  <c r="O28935" i="1"/>
  <c r="O28936" i="1"/>
  <c r="O28937" i="1"/>
  <c r="O28938" i="1"/>
  <c r="O28939" i="1"/>
  <c r="O28940" i="1"/>
  <c r="O28941" i="1"/>
  <c r="O28942" i="1"/>
  <c r="O28943" i="1"/>
  <c r="O28944" i="1"/>
  <c r="O28945" i="1"/>
  <c r="O28946" i="1"/>
  <c r="O28947" i="1"/>
  <c r="O28948" i="1"/>
  <c r="O28949" i="1"/>
  <c r="O28950" i="1"/>
  <c r="O28951" i="1"/>
  <c r="O28952" i="1"/>
  <c r="O28953" i="1"/>
  <c r="O28954" i="1"/>
  <c r="O28955" i="1"/>
  <c r="O28956" i="1"/>
  <c r="O28957" i="1"/>
  <c r="O28958" i="1"/>
  <c r="O28959" i="1"/>
  <c r="O28960" i="1"/>
  <c r="O28961" i="1"/>
  <c r="O28962" i="1"/>
  <c r="O28963" i="1"/>
  <c r="O28964" i="1"/>
  <c r="O28965" i="1"/>
  <c r="O28966" i="1"/>
  <c r="O28967" i="1"/>
  <c r="O28968" i="1"/>
  <c r="O28969" i="1"/>
  <c r="O28970" i="1"/>
  <c r="O28971" i="1"/>
  <c r="O28972" i="1"/>
  <c r="O28973" i="1"/>
  <c r="O28974" i="1"/>
  <c r="O28975" i="1"/>
  <c r="O28976" i="1"/>
  <c r="O28977" i="1"/>
  <c r="O28978" i="1"/>
  <c r="O28979" i="1"/>
  <c r="O28980" i="1"/>
  <c r="O28981" i="1"/>
  <c r="O28982" i="1"/>
  <c r="O28983" i="1"/>
  <c r="O28984" i="1"/>
  <c r="O28985" i="1"/>
  <c r="O28986" i="1"/>
  <c r="O28987" i="1"/>
  <c r="O28988" i="1"/>
  <c r="O28989" i="1"/>
  <c r="O28990" i="1"/>
  <c r="O28991" i="1"/>
  <c r="O28992" i="1"/>
  <c r="O28993" i="1"/>
  <c r="O28994" i="1"/>
  <c r="O28995" i="1"/>
  <c r="O28996" i="1"/>
  <c r="O28997" i="1"/>
  <c r="O28998" i="1"/>
  <c r="O28999" i="1"/>
  <c r="O29000" i="1"/>
  <c r="O29001" i="1"/>
  <c r="O29002" i="1"/>
  <c r="O29003" i="1"/>
  <c r="O29004" i="1"/>
  <c r="O29005" i="1"/>
  <c r="O29006" i="1"/>
  <c r="O29007" i="1"/>
  <c r="O29008" i="1"/>
  <c r="O29009" i="1"/>
  <c r="O29010" i="1"/>
  <c r="O29011" i="1"/>
  <c r="O29012" i="1"/>
  <c r="O29013" i="1"/>
  <c r="O29014" i="1"/>
  <c r="O29015" i="1"/>
  <c r="O29016" i="1"/>
  <c r="O29017" i="1"/>
  <c r="O29018" i="1"/>
  <c r="O29019" i="1"/>
  <c r="O29020" i="1"/>
  <c r="O29021" i="1"/>
  <c r="O29022" i="1"/>
  <c r="O29023" i="1"/>
  <c r="O29024" i="1"/>
  <c r="O29025" i="1"/>
  <c r="O29026" i="1"/>
  <c r="O29027" i="1"/>
  <c r="O29028" i="1"/>
  <c r="O29029" i="1"/>
  <c r="O29030" i="1"/>
  <c r="O29031" i="1"/>
  <c r="O29032" i="1"/>
  <c r="O29033" i="1"/>
  <c r="O29034" i="1"/>
  <c r="O29035" i="1"/>
  <c r="O29036" i="1"/>
  <c r="O29037" i="1"/>
  <c r="O29038" i="1"/>
  <c r="O29039" i="1"/>
  <c r="O29040" i="1"/>
  <c r="O29041" i="1"/>
  <c r="O29042" i="1"/>
  <c r="O29043" i="1"/>
  <c r="O29044" i="1"/>
  <c r="O29045" i="1"/>
  <c r="O29046" i="1"/>
  <c r="O29047" i="1"/>
  <c r="O29048" i="1"/>
  <c r="O29049" i="1"/>
  <c r="O29050" i="1"/>
  <c r="O29051" i="1"/>
  <c r="O29052" i="1"/>
  <c r="O29053" i="1"/>
  <c r="O29054" i="1"/>
  <c r="O29055" i="1"/>
  <c r="O29056" i="1"/>
  <c r="O29057" i="1"/>
  <c r="O29058" i="1"/>
  <c r="O29059" i="1"/>
  <c r="O29060" i="1"/>
  <c r="O29061" i="1"/>
  <c r="O29062" i="1"/>
  <c r="O29063" i="1"/>
  <c r="O29064" i="1"/>
  <c r="O29065" i="1"/>
  <c r="O29066" i="1"/>
  <c r="O29067" i="1"/>
  <c r="O29068" i="1"/>
  <c r="O29069" i="1"/>
  <c r="O29070" i="1"/>
  <c r="O29071" i="1"/>
  <c r="O29072" i="1"/>
  <c r="O29073" i="1"/>
  <c r="O29074" i="1"/>
  <c r="O29075" i="1"/>
  <c r="O29076" i="1"/>
  <c r="O29077" i="1"/>
  <c r="O29078" i="1"/>
  <c r="O29079" i="1"/>
  <c r="O29080" i="1"/>
  <c r="O29081" i="1"/>
  <c r="O29082" i="1"/>
  <c r="O29083" i="1"/>
  <c r="O29084" i="1"/>
  <c r="O29085" i="1"/>
  <c r="O29086" i="1"/>
  <c r="O29087" i="1"/>
  <c r="O29088" i="1"/>
  <c r="O29089" i="1"/>
  <c r="O29090" i="1"/>
  <c r="O29091" i="1"/>
  <c r="O29092" i="1"/>
  <c r="O29093" i="1"/>
  <c r="O29094" i="1"/>
  <c r="O29095" i="1"/>
  <c r="O29096" i="1"/>
  <c r="O29097" i="1"/>
  <c r="O29098" i="1"/>
  <c r="O29099" i="1"/>
  <c r="O29100" i="1"/>
  <c r="O29101" i="1"/>
  <c r="O29102" i="1"/>
  <c r="O29103" i="1"/>
  <c r="O29104" i="1"/>
  <c r="O29105" i="1"/>
  <c r="O29106" i="1"/>
  <c r="O29107" i="1"/>
  <c r="O29108" i="1"/>
  <c r="O29109" i="1"/>
  <c r="O29110" i="1"/>
  <c r="O29111" i="1"/>
  <c r="O29112" i="1"/>
  <c r="O29113" i="1"/>
  <c r="O29114" i="1"/>
  <c r="O29115" i="1"/>
  <c r="O29116" i="1"/>
  <c r="O29117" i="1"/>
  <c r="O29118" i="1"/>
  <c r="O29119" i="1"/>
  <c r="O29120" i="1"/>
  <c r="O29121" i="1"/>
  <c r="O29122" i="1"/>
  <c r="O29123" i="1"/>
  <c r="O29124" i="1"/>
  <c r="O29125" i="1"/>
  <c r="O29126" i="1"/>
  <c r="O29127" i="1"/>
  <c r="O29128" i="1"/>
  <c r="O29129" i="1"/>
  <c r="O29130" i="1"/>
  <c r="O29131" i="1"/>
  <c r="O29132" i="1"/>
  <c r="O29133" i="1"/>
  <c r="O29134" i="1"/>
  <c r="O29135" i="1"/>
  <c r="O29136" i="1"/>
  <c r="O29137" i="1"/>
  <c r="O29138" i="1"/>
  <c r="O29139" i="1"/>
  <c r="O29140" i="1"/>
  <c r="O29141" i="1"/>
  <c r="O29142" i="1"/>
  <c r="O29143" i="1"/>
  <c r="O29144" i="1"/>
  <c r="O29145" i="1"/>
  <c r="O29146" i="1"/>
  <c r="O29147" i="1"/>
  <c r="O29148" i="1"/>
  <c r="O29149" i="1"/>
  <c r="O29150" i="1"/>
  <c r="O29151" i="1"/>
  <c r="O29152" i="1"/>
  <c r="O29153" i="1"/>
  <c r="O29154" i="1"/>
  <c r="O29155" i="1"/>
  <c r="O29156" i="1"/>
  <c r="O29157" i="1"/>
  <c r="O29158" i="1"/>
  <c r="O29159" i="1"/>
  <c r="O29160" i="1"/>
  <c r="O29161" i="1"/>
  <c r="O29162" i="1"/>
  <c r="O29163" i="1"/>
  <c r="O29164" i="1"/>
  <c r="O29165" i="1"/>
  <c r="O29166" i="1"/>
  <c r="O29167" i="1"/>
  <c r="O29168" i="1"/>
  <c r="O29169" i="1"/>
  <c r="O29170" i="1"/>
  <c r="O29171" i="1"/>
  <c r="O29172" i="1"/>
  <c r="O29173" i="1"/>
  <c r="O29174" i="1"/>
  <c r="O29175" i="1"/>
  <c r="O29176" i="1"/>
  <c r="O29177" i="1"/>
  <c r="O29178" i="1"/>
  <c r="O29179" i="1"/>
  <c r="O29180" i="1"/>
  <c r="O29181" i="1"/>
  <c r="O29182" i="1"/>
  <c r="O29183" i="1"/>
  <c r="O29184" i="1"/>
  <c r="O29185" i="1"/>
  <c r="O29186" i="1"/>
  <c r="O29187" i="1"/>
  <c r="O29188" i="1"/>
  <c r="O29189" i="1"/>
  <c r="O29190" i="1"/>
  <c r="O29191" i="1"/>
  <c r="O29192" i="1"/>
  <c r="O29193" i="1"/>
  <c r="O29194" i="1"/>
  <c r="O29195" i="1"/>
  <c r="O29196" i="1"/>
  <c r="O29197" i="1"/>
  <c r="O29198" i="1"/>
  <c r="O29199" i="1"/>
  <c r="O29200" i="1"/>
  <c r="O29201" i="1"/>
  <c r="O29202" i="1"/>
  <c r="O29203" i="1"/>
  <c r="O29204" i="1"/>
  <c r="O29205" i="1"/>
  <c r="O29206" i="1"/>
  <c r="O29207" i="1"/>
  <c r="O29208" i="1"/>
  <c r="O29209" i="1"/>
  <c r="O29210" i="1"/>
  <c r="O29211" i="1"/>
  <c r="O29212" i="1"/>
  <c r="O29213" i="1"/>
  <c r="O29214" i="1"/>
  <c r="O29215" i="1"/>
  <c r="O29216" i="1"/>
  <c r="O29217" i="1"/>
  <c r="O29218" i="1"/>
  <c r="O29219" i="1"/>
  <c r="O29220" i="1"/>
  <c r="O29221" i="1"/>
  <c r="O29222" i="1"/>
  <c r="O29223" i="1"/>
  <c r="O29224" i="1"/>
  <c r="O29225" i="1"/>
  <c r="O29226" i="1"/>
  <c r="O29227" i="1"/>
  <c r="O29228" i="1"/>
  <c r="O29229" i="1"/>
  <c r="O29230" i="1"/>
  <c r="O29231" i="1"/>
  <c r="O29232" i="1"/>
  <c r="O29233" i="1"/>
  <c r="O29234" i="1"/>
  <c r="O29235" i="1"/>
  <c r="O29236" i="1"/>
  <c r="O29237" i="1"/>
  <c r="O29238" i="1"/>
  <c r="O29239" i="1"/>
  <c r="O29240" i="1"/>
  <c r="O29241" i="1"/>
  <c r="O29242" i="1"/>
  <c r="O29243" i="1"/>
  <c r="O29244" i="1"/>
  <c r="O29245" i="1"/>
  <c r="O29246" i="1"/>
  <c r="O29247" i="1"/>
  <c r="O29248" i="1"/>
  <c r="O29249" i="1"/>
  <c r="O29250" i="1"/>
  <c r="O29251" i="1"/>
  <c r="O29252" i="1"/>
  <c r="O29253" i="1"/>
  <c r="O29254" i="1"/>
  <c r="O29255" i="1"/>
  <c r="O29256" i="1"/>
  <c r="O29257" i="1"/>
  <c r="O29258" i="1"/>
  <c r="O29259" i="1"/>
  <c r="O29260" i="1"/>
  <c r="O29261" i="1"/>
  <c r="O29262" i="1"/>
  <c r="O29263" i="1"/>
  <c r="O29264" i="1"/>
  <c r="O29265" i="1"/>
  <c r="O29266" i="1"/>
  <c r="O29267" i="1"/>
  <c r="O29268" i="1"/>
  <c r="O29269" i="1"/>
  <c r="O29270" i="1"/>
  <c r="O29271" i="1"/>
  <c r="O29272" i="1"/>
  <c r="O29273" i="1"/>
  <c r="O29274" i="1"/>
  <c r="O29275" i="1"/>
  <c r="O29276" i="1"/>
  <c r="O29277" i="1"/>
  <c r="O29278" i="1"/>
  <c r="O29279" i="1"/>
  <c r="O29280" i="1"/>
  <c r="O29281" i="1"/>
  <c r="O29282" i="1"/>
  <c r="O29283" i="1"/>
  <c r="O29284" i="1"/>
  <c r="O29285" i="1"/>
  <c r="O29286" i="1"/>
  <c r="O29287" i="1"/>
  <c r="O29288" i="1"/>
  <c r="O29289" i="1"/>
  <c r="O29290" i="1"/>
  <c r="O29291" i="1"/>
  <c r="O29292" i="1"/>
  <c r="O29293" i="1"/>
  <c r="O29294" i="1"/>
  <c r="O29295" i="1"/>
  <c r="O29296" i="1"/>
  <c r="O29297" i="1"/>
  <c r="O29298" i="1"/>
  <c r="O29299" i="1"/>
  <c r="O29300" i="1"/>
  <c r="O29301" i="1"/>
  <c r="O29302" i="1"/>
  <c r="O29303" i="1"/>
  <c r="O29304" i="1"/>
  <c r="O29305" i="1"/>
  <c r="O29306" i="1"/>
  <c r="O29307" i="1"/>
  <c r="O29308" i="1"/>
  <c r="O29309" i="1"/>
  <c r="O29310" i="1"/>
  <c r="O29311" i="1"/>
  <c r="O29312" i="1"/>
  <c r="O29313" i="1"/>
  <c r="O29314" i="1"/>
  <c r="O29315" i="1"/>
  <c r="O29316" i="1"/>
  <c r="O29317" i="1"/>
  <c r="O29318" i="1"/>
  <c r="O29319" i="1"/>
  <c r="O29320" i="1"/>
  <c r="O29321" i="1"/>
  <c r="O29322" i="1"/>
  <c r="O29323" i="1"/>
  <c r="O29324" i="1"/>
  <c r="O29325" i="1"/>
  <c r="O29326" i="1"/>
  <c r="O29327" i="1"/>
  <c r="O29328" i="1"/>
  <c r="O29329" i="1"/>
  <c r="O29330" i="1"/>
  <c r="O29331" i="1"/>
  <c r="O29332" i="1"/>
  <c r="O29333" i="1"/>
  <c r="O29334" i="1"/>
  <c r="O29335" i="1"/>
  <c r="O29336" i="1"/>
  <c r="O29337" i="1"/>
  <c r="O29338" i="1"/>
  <c r="O29339" i="1"/>
  <c r="O29340" i="1"/>
  <c r="O29341" i="1"/>
  <c r="O29342" i="1"/>
  <c r="O29343" i="1"/>
  <c r="O29344" i="1"/>
  <c r="O29345" i="1"/>
  <c r="O29346" i="1"/>
  <c r="O29347" i="1"/>
  <c r="O29348" i="1"/>
  <c r="O29349" i="1"/>
  <c r="O29350" i="1"/>
  <c r="O29351" i="1"/>
  <c r="O29352" i="1"/>
  <c r="O29353" i="1"/>
  <c r="O29354" i="1"/>
  <c r="O29355" i="1"/>
  <c r="O29356" i="1"/>
  <c r="O29357" i="1"/>
  <c r="O29358" i="1"/>
  <c r="O29359" i="1"/>
  <c r="O29360" i="1"/>
  <c r="O29361" i="1"/>
  <c r="O29362" i="1"/>
  <c r="O29363" i="1"/>
  <c r="O29364" i="1"/>
  <c r="O29365" i="1"/>
  <c r="O29366" i="1"/>
  <c r="O29367" i="1"/>
  <c r="O29368" i="1"/>
  <c r="O29369" i="1"/>
  <c r="O29370" i="1"/>
  <c r="O29371" i="1"/>
  <c r="O29372" i="1"/>
  <c r="O29373" i="1"/>
  <c r="O29374" i="1"/>
  <c r="O29375" i="1"/>
  <c r="O29376" i="1"/>
  <c r="O29377" i="1"/>
  <c r="O29378" i="1"/>
  <c r="O29379" i="1"/>
  <c r="O29380" i="1"/>
  <c r="O29381" i="1"/>
  <c r="O29382" i="1"/>
  <c r="O29383" i="1"/>
  <c r="O29384" i="1"/>
  <c r="O29385" i="1"/>
  <c r="O29386" i="1"/>
  <c r="O29387" i="1"/>
  <c r="O29388" i="1"/>
  <c r="O29389" i="1"/>
  <c r="O29390" i="1"/>
  <c r="O29391" i="1"/>
  <c r="O29392" i="1"/>
  <c r="O29393" i="1"/>
  <c r="O29394" i="1"/>
  <c r="O29395" i="1"/>
  <c r="O29396" i="1"/>
  <c r="O29397" i="1"/>
  <c r="O29398" i="1"/>
  <c r="O29399" i="1"/>
  <c r="O29400" i="1"/>
  <c r="O29401" i="1"/>
  <c r="O29402" i="1"/>
  <c r="O29403" i="1"/>
  <c r="O29404" i="1"/>
  <c r="O29405" i="1"/>
  <c r="O29406" i="1"/>
  <c r="O29407" i="1"/>
  <c r="O29408" i="1"/>
  <c r="O29409" i="1"/>
  <c r="O29410" i="1"/>
  <c r="O29411" i="1"/>
  <c r="O29412" i="1"/>
  <c r="O29413" i="1"/>
  <c r="O29414" i="1"/>
  <c r="O29415" i="1"/>
  <c r="O29416" i="1"/>
  <c r="O29417" i="1"/>
  <c r="O29418" i="1"/>
  <c r="O29419" i="1"/>
  <c r="O29420" i="1"/>
  <c r="O29421" i="1"/>
  <c r="O29422" i="1"/>
  <c r="O29423" i="1"/>
  <c r="O29424" i="1"/>
  <c r="O29425" i="1"/>
  <c r="O29426" i="1"/>
  <c r="O29427" i="1"/>
  <c r="O29428" i="1"/>
  <c r="O29429" i="1"/>
  <c r="O29430" i="1"/>
  <c r="O29431" i="1"/>
  <c r="O29432" i="1"/>
  <c r="O29433" i="1"/>
  <c r="O29434" i="1"/>
  <c r="O29435" i="1"/>
  <c r="O29436" i="1"/>
  <c r="O29437" i="1"/>
  <c r="O29438" i="1"/>
  <c r="O29439" i="1"/>
  <c r="O29440" i="1"/>
  <c r="O29441" i="1"/>
  <c r="O29442" i="1"/>
  <c r="O29443" i="1"/>
  <c r="O29444" i="1"/>
  <c r="O29445" i="1"/>
  <c r="O29446" i="1"/>
  <c r="O29447" i="1"/>
  <c r="O29448" i="1"/>
  <c r="O29449" i="1"/>
  <c r="O29450" i="1"/>
  <c r="O29451" i="1"/>
  <c r="O29452" i="1"/>
  <c r="O29453" i="1"/>
  <c r="O29454" i="1"/>
  <c r="O29455" i="1"/>
  <c r="O29456" i="1"/>
  <c r="O29457" i="1"/>
  <c r="O29458" i="1"/>
  <c r="O29459" i="1"/>
  <c r="O29460" i="1"/>
  <c r="O29461" i="1"/>
  <c r="O29462" i="1"/>
  <c r="O29463" i="1"/>
  <c r="O29464" i="1"/>
  <c r="O29465" i="1"/>
  <c r="O29466" i="1"/>
  <c r="O29467" i="1"/>
  <c r="O29468" i="1"/>
  <c r="O29469" i="1"/>
  <c r="O29470" i="1"/>
  <c r="O29471" i="1"/>
  <c r="O29472" i="1"/>
  <c r="O29473" i="1"/>
  <c r="O29474" i="1"/>
  <c r="O29475" i="1"/>
  <c r="O29476" i="1"/>
  <c r="O29477" i="1"/>
  <c r="O29478" i="1"/>
  <c r="O29479" i="1"/>
  <c r="O29480" i="1"/>
  <c r="O29481" i="1"/>
  <c r="O29482" i="1"/>
  <c r="O29483" i="1"/>
  <c r="O29484" i="1"/>
  <c r="O29485" i="1"/>
  <c r="O29486" i="1"/>
  <c r="O29487" i="1"/>
  <c r="O29488" i="1"/>
  <c r="O29489" i="1"/>
  <c r="O29490" i="1"/>
  <c r="O29491" i="1"/>
  <c r="O29492" i="1"/>
  <c r="O29493" i="1"/>
  <c r="O29494" i="1"/>
  <c r="O29495" i="1"/>
  <c r="O29496" i="1"/>
  <c r="O29497" i="1"/>
  <c r="O29498" i="1"/>
  <c r="O29499" i="1"/>
  <c r="O29500" i="1"/>
  <c r="O29501" i="1"/>
  <c r="O29502" i="1"/>
  <c r="O29503" i="1"/>
  <c r="O29504" i="1"/>
  <c r="O29505" i="1"/>
  <c r="O29506" i="1"/>
  <c r="O29507" i="1"/>
  <c r="O29508" i="1"/>
  <c r="O29509" i="1"/>
  <c r="O29510" i="1"/>
  <c r="O29511" i="1"/>
  <c r="O29512" i="1"/>
  <c r="O29513" i="1"/>
  <c r="O29514" i="1"/>
  <c r="O29515" i="1"/>
  <c r="O29516" i="1"/>
  <c r="O29517" i="1"/>
  <c r="O29518" i="1"/>
  <c r="O29519" i="1"/>
  <c r="O29520" i="1"/>
  <c r="O29521" i="1"/>
  <c r="O29522" i="1"/>
  <c r="O29523" i="1"/>
  <c r="O29524" i="1"/>
  <c r="O29525" i="1"/>
  <c r="O29526" i="1"/>
  <c r="O29527" i="1"/>
  <c r="O29528" i="1"/>
  <c r="O29529" i="1"/>
  <c r="O29530" i="1"/>
  <c r="O29531" i="1"/>
  <c r="O29532" i="1"/>
  <c r="O29533" i="1"/>
  <c r="O29534" i="1"/>
  <c r="O29535" i="1"/>
  <c r="O29536" i="1"/>
  <c r="O29537" i="1"/>
  <c r="O29538" i="1"/>
  <c r="O29539" i="1"/>
  <c r="O29540" i="1"/>
  <c r="O29541" i="1"/>
  <c r="O29542" i="1"/>
  <c r="O29543" i="1"/>
  <c r="O29544" i="1"/>
  <c r="O29545" i="1"/>
  <c r="O29546" i="1"/>
  <c r="O29547" i="1"/>
  <c r="O29548" i="1"/>
  <c r="O29549" i="1"/>
  <c r="O29550" i="1"/>
  <c r="O29551" i="1"/>
  <c r="O29552" i="1"/>
  <c r="O29553" i="1"/>
  <c r="O29554" i="1"/>
  <c r="O29555" i="1"/>
  <c r="O29556" i="1"/>
  <c r="O29557" i="1"/>
  <c r="O29558" i="1"/>
  <c r="O29559" i="1"/>
  <c r="O29560" i="1"/>
  <c r="O29561" i="1"/>
  <c r="O29562" i="1"/>
  <c r="O29563" i="1"/>
  <c r="O29564" i="1"/>
  <c r="O29565" i="1"/>
  <c r="O29566" i="1"/>
  <c r="O29567" i="1"/>
  <c r="O29568" i="1"/>
  <c r="O29569" i="1"/>
  <c r="O29570" i="1"/>
  <c r="O29571" i="1"/>
  <c r="O29572" i="1"/>
  <c r="O29573" i="1"/>
  <c r="O29574" i="1"/>
  <c r="O29575" i="1"/>
  <c r="O29576" i="1"/>
  <c r="O29577" i="1"/>
  <c r="O29578" i="1"/>
  <c r="O29579" i="1"/>
  <c r="O29580" i="1"/>
  <c r="O29581" i="1"/>
  <c r="O29582" i="1"/>
  <c r="O29583" i="1"/>
  <c r="O29584" i="1"/>
  <c r="O29585" i="1"/>
  <c r="O29586" i="1"/>
  <c r="O29587" i="1"/>
  <c r="O29588" i="1"/>
  <c r="O29589" i="1"/>
  <c r="O29590" i="1"/>
  <c r="O29591" i="1"/>
  <c r="O29592" i="1"/>
  <c r="O29593" i="1"/>
  <c r="O29594" i="1"/>
  <c r="O29595" i="1"/>
  <c r="O29596" i="1"/>
  <c r="O29597" i="1"/>
  <c r="O29598" i="1"/>
  <c r="O29599" i="1"/>
  <c r="O29600" i="1"/>
  <c r="O29601" i="1"/>
  <c r="O29602" i="1"/>
  <c r="O29603" i="1"/>
  <c r="O29604" i="1"/>
  <c r="O29605" i="1"/>
  <c r="O29606" i="1"/>
  <c r="O29607" i="1"/>
  <c r="O29608" i="1"/>
  <c r="O29609" i="1"/>
  <c r="O29610" i="1"/>
  <c r="O29611" i="1"/>
  <c r="O29612" i="1"/>
  <c r="O29613" i="1"/>
  <c r="O29614" i="1"/>
  <c r="O29615" i="1"/>
  <c r="O29616" i="1"/>
  <c r="O29617" i="1"/>
  <c r="O29618" i="1"/>
  <c r="O29619" i="1"/>
  <c r="O29620" i="1"/>
  <c r="O29621" i="1"/>
  <c r="O29622" i="1"/>
  <c r="O29623" i="1"/>
  <c r="O29624" i="1"/>
  <c r="O29625" i="1"/>
  <c r="O29626" i="1"/>
  <c r="O29627" i="1"/>
  <c r="O29628" i="1"/>
  <c r="O29629" i="1"/>
  <c r="O29630" i="1"/>
  <c r="O29631" i="1"/>
  <c r="O29632" i="1"/>
  <c r="O29633" i="1"/>
  <c r="O29634" i="1"/>
  <c r="O29635" i="1"/>
  <c r="O29636" i="1"/>
  <c r="O29637" i="1"/>
  <c r="O29638" i="1"/>
  <c r="O29639" i="1"/>
  <c r="O29640" i="1"/>
  <c r="O29641" i="1"/>
  <c r="O29642" i="1"/>
  <c r="O29643" i="1"/>
  <c r="O29644" i="1"/>
  <c r="O29645" i="1"/>
  <c r="O29646" i="1"/>
  <c r="O29647" i="1"/>
  <c r="O29648" i="1"/>
  <c r="O29649" i="1"/>
  <c r="O29650" i="1"/>
  <c r="O29651" i="1"/>
  <c r="O29652" i="1"/>
  <c r="O29653" i="1"/>
  <c r="O29654" i="1"/>
  <c r="O29655" i="1"/>
  <c r="O29656" i="1"/>
  <c r="O29657" i="1"/>
  <c r="O29658" i="1"/>
  <c r="O29659" i="1"/>
  <c r="O29660" i="1"/>
  <c r="O29661" i="1"/>
  <c r="O29662" i="1"/>
  <c r="O29663" i="1"/>
  <c r="O29664" i="1"/>
  <c r="O29665" i="1"/>
  <c r="O29666" i="1"/>
  <c r="O29667" i="1"/>
  <c r="O29668" i="1"/>
  <c r="O29669" i="1"/>
  <c r="O29670" i="1"/>
  <c r="O29671" i="1"/>
  <c r="O29672" i="1"/>
  <c r="O29673" i="1"/>
  <c r="O29674" i="1"/>
  <c r="O29675" i="1"/>
  <c r="O29676" i="1"/>
  <c r="O29677" i="1"/>
  <c r="O29678" i="1"/>
  <c r="O29679" i="1"/>
  <c r="O29680" i="1"/>
  <c r="O29681" i="1"/>
  <c r="O29682" i="1"/>
  <c r="O29683" i="1"/>
  <c r="O29684" i="1"/>
  <c r="O29685" i="1"/>
  <c r="O29686" i="1"/>
  <c r="O29687" i="1"/>
  <c r="O29688" i="1"/>
  <c r="O29689" i="1"/>
  <c r="O29690" i="1"/>
  <c r="O29691" i="1"/>
  <c r="O29692" i="1"/>
  <c r="O29693" i="1"/>
  <c r="O29694" i="1"/>
  <c r="O29695" i="1"/>
  <c r="O29696" i="1"/>
  <c r="O29697" i="1"/>
  <c r="O29698" i="1"/>
  <c r="O29699" i="1"/>
  <c r="O29700" i="1"/>
  <c r="O29701" i="1"/>
  <c r="O29702" i="1"/>
  <c r="O29703" i="1"/>
  <c r="O29704" i="1"/>
  <c r="O29705" i="1"/>
  <c r="O29706" i="1"/>
  <c r="O29707" i="1"/>
  <c r="O29708" i="1"/>
  <c r="O29709" i="1"/>
  <c r="O29710" i="1"/>
  <c r="O29711" i="1"/>
  <c r="O29712" i="1"/>
  <c r="O29713" i="1"/>
  <c r="O29714" i="1"/>
  <c r="O29715" i="1"/>
  <c r="O29716" i="1"/>
  <c r="O29717" i="1"/>
  <c r="O29718" i="1"/>
  <c r="O29719" i="1"/>
  <c r="O29720" i="1"/>
  <c r="O29721" i="1"/>
  <c r="O29722" i="1"/>
  <c r="O29723" i="1"/>
  <c r="O29724" i="1"/>
  <c r="O29725" i="1"/>
  <c r="O29726" i="1"/>
  <c r="O29727" i="1"/>
  <c r="O29728" i="1"/>
  <c r="O29729" i="1"/>
  <c r="O29730" i="1"/>
  <c r="O29731" i="1"/>
  <c r="O29732" i="1"/>
  <c r="O29733" i="1"/>
  <c r="O29734" i="1"/>
  <c r="O29735" i="1"/>
  <c r="O29736" i="1"/>
  <c r="O29737" i="1"/>
  <c r="O29738" i="1"/>
  <c r="O29739" i="1"/>
  <c r="O29740" i="1"/>
  <c r="O29741" i="1"/>
  <c r="O29742" i="1"/>
  <c r="O29743" i="1"/>
  <c r="O29744" i="1"/>
  <c r="O29745" i="1"/>
  <c r="O29746" i="1"/>
  <c r="O29747" i="1"/>
  <c r="O29748" i="1"/>
  <c r="O29749" i="1"/>
  <c r="O29750" i="1"/>
  <c r="O29751" i="1"/>
  <c r="O29752" i="1"/>
  <c r="O29753" i="1"/>
  <c r="O29754" i="1"/>
  <c r="O29755" i="1"/>
  <c r="O29756" i="1"/>
  <c r="O29757" i="1"/>
  <c r="O29758" i="1"/>
  <c r="O29759" i="1"/>
  <c r="O29760" i="1"/>
  <c r="O29761" i="1"/>
  <c r="O29762" i="1"/>
  <c r="O29763" i="1"/>
  <c r="O29764" i="1"/>
  <c r="O29765" i="1"/>
  <c r="O29766" i="1"/>
  <c r="O29767" i="1"/>
  <c r="O29768" i="1"/>
  <c r="O29769" i="1"/>
  <c r="O29770" i="1"/>
  <c r="O29771" i="1"/>
  <c r="O29772" i="1"/>
  <c r="O29773" i="1"/>
  <c r="O29774" i="1"/>
  <c r="O29775" i="1"/>
  <c r="O29776" i="1"/>
  <c r="O29777" i="1"/>
  <c r="O29778" i="1"/>
  <c r="O29779" i="1"/>
  <c r="O29780" i="1"/>
  <c r="O29781" i="1"/>
  <c r="O29782" i="1"/>
  <c r="O29783" i="1"/>
  <c r="O29784" i="1"/>
  <c r="O29785" i="1"/>
  <c r="O29786" i="1"/>
  <c r="O29787" i="1"/>
  <c r="O29788" i="1"/>
  <c r="O29789" i="1"/>
  <c r="O29790" i="1"/>
  <c r="O29791" i="1"/>
  <c r="O29792" i="1"/>
  <c r="O29793" i="1"/>
  <c r="O29794" i="1"/>
  <c r="O29795" i="1"/>
  <c r="O29796" i="1"/>
  <c r="O29797" i="1"/>
  <c r="O29798" i="1"/>
  <c r="O29799" i="1"/>
  <c r="O29800" i="1"/>
  <c r="O29801" i="1"/>
  <c r="O29802" i="1"/>
  <c r="O29803" i="1"/>
  <c r="O29804" i="1"/>
  <c r="O29805" i="1"/>
  <c r="O29806" i="1"/>
  <c r="O29807" i="1"/>
  <c r="O29808" i="1"/>
  <c r="O29809" i="1"/>
  <c r="O29810" i="1"/>
  <c r="O29811" i="1"/>
  <c r="O29812" i="1"/>
  <c r="O29813" i="1"/>
  <c r="O29814" i="1"/>
  <c r="O29815" i="1"/>
  <c r="O29816" i="1"/>
  <c r="O29817" i="1"/>
  <c r="O29818" i="1"/>
  <c r="O29819" i="1"/>
  <c r="O29820" i="1"/>
  <c r="O29821" i="1"/>
  <c r="O29822" i="1"/>
  <c r="O29823" i="1"/>
  <c r="O29824" i="1"/>
  <c r="O29825" i="1"/>
  <c r="O29826" i="1"/>
  <c r="O29827" i="1"/>
  <c r="O29828" i="1"/>
  <c r="O29829" i="1"/>
  <c r="O29830" i="1"/>
  <c r="O29831" i="1"/>
  <c r="O29832" i="1"/>
  <c r="O29833" i="1"/>
  <c r="O29834" i="1"/>
  <c r="O29835" i="1"/>
  <c r="O29836" i="1"/>
  <c r="O29837" i="1"/>
  <c r="O29838" i="1"/>
  <c r="O29839" i="1"/>
  <c r="O29840" i="1"/>
  <c r="O29841" i="1"/>
  <c r="O29842" i="1"/>
  <c r="O29843" i="1"/>
  <c r="O29844" i="1"/>
  <c r="O29845" i="1"/>
  <c r="O29846" i="1"/>
  <c r="O29847" i="1"/>
  <c r="O29848" i="1"/>
  <c r="O29849" i="1"/>
  <c r="O29850" i="1"/>
  <c r="O29851" i="1"/>
  <c r="O29852" i="1"/>
  <c r="O29853" i="1"/>
  <c r="O29854" i="1"/>
  <c r="O29855" i="1"/>
  <c r="O29856" i="1"/>
  <c r="O29857" i="1"/>
  <c r="O29858" i="1"/>
  <c r="O29859" i="1"/>
  <c r="O29860" i="1"/>
  <c r="O29861" i="1"/>
  <c r="O29862" i="1"/>
  <c r="O29863" i="1"/>
  <c r="O29864" i="1"/>
  <c r="O29865" i="1"/>
  <c r="O29866" i="1"/>
  <c r="O29867" i="1"/>
  <c r="O29868" i="1"/>
  <c r="O29869" i="1"/>
  <c r="O29870" i="1"/>
  <c r="O29871" i="1"/>
  <c r="O29872" i="1"/>
  <c r="O29873" i="1"/>
  <c r="O29874" i="1"/>
  <c r="O29875" i="1"/>
  <c r="O29876" i="1"/>
  <c r="O29877" i="1"/>
  <c r="O29878" i="1"/>
  <c r="O29879" i="1"/>
  <c r="O29880" i="1"/>
  <c r="O29881" i="1"/>
  <c r="O29882" i="1"/>
  <c r="O29883" i="1"/>
  <c r="O29884" i="1"/>
  <c r="O29885" i="1"/>
  <c r="O29886" i="1"/>
  <c r="O29887" i="1"/>
  <c r="O29888" i="1"/>
  <c r="O29889" i="1"/>
  <c r="O29890" i="1"/>
  <c r="O29891" i="1"/>
  <c r="O29892" i="1"/>
  <c r="O29893" i="1"/>
  <c r="O29894" i="1"/>
  <c r="O29895" i="1"/>
  <c r="O29896" i="1"/>
  <c r="O29897" i="1"/>
  <c r="O29898" i="1"/>
  <c r="O29899" i="1"/>
  <c r="O29900" i="1"/>
  <c r="O29901" i="1"/>
  <c r="O29902" i="1"/>
  <c r="O29903" i="1"/>
  <c r="O29904" i="1"/>
  <c r="O29905" i="1"/>
  <c r="O29906" i="1"/>
  <c r="O29907" i="1"/>
  <c r="O29908" i="1"/>
  <c r="O29909" i="1"/>
  <c r="O29910" i="1"/>
  <c r="O29911" i="1"/>
  <c r="O29912" i="1"/>
  <c r="O29913" i="1"/>
  <c r="O29914" i="1"/>
  <c r="O29915" i="1"/>
  <c r="O29916" i="1"/>
  <c r="O29917" i="1"/>
  <c r="O29918" i="1"/>
  <c r="O29919" i="1"/>
  <c r="O29920" i="1"/>
  <c r="O29921" i="1"/>
  <c r="O29922" i="1"/>
  <c r="O29923" i="1"/>
  <c r="O29924" i="1"/>
  <c r="O29925" i="1"/>
  <c r="O29926" i="1"/>
  <c r="O29927" i="1"/>
  <c r="O29928" i="1"/>
  <c r="O29929" i="1"/>
  <c r="O29930" i="1"/>
  <c r="O29931" i="1"/>
  <c r="O29932" i="1"/>
  <c r="O29933" i="1"/>
  <c r="O29934" i="1"/>
  <c r="O29935" i="1"/>
  <c r="O29936" i="1"/>
  <c r="O29937" i="1"/>
  <c r="O29938" i="1"/>
  <c r="O29939" i="1"/>
  <c r="O29940" i="1"/>
  <c r="O29941" i="1"/>
  <c r="O29942" i="1"/>
  <c r="O29943" i="1"/>
  <c r="O29944" i="1"/>
  <c r="O29945" i="1"/>
  <c r="O29946" i="1"/>
  <c r="O29947" i="1"/>
  <c r="O29948" i="1"/>
  <c r="O29949" i="1"/>
  <c r="O29950" i="1"/>
  <c r="O29951" i="1"/>
  <c r="O29952" i="1"/>
  <c r="O29953" i="1"/>
  <c r="O29954" i="1"/>
  <c r="O29955" i="1"/>
  <c r="O29956" i="1"/>
  <c r="O29957" i="1"/>
  <c r="O29958" i="1"/>
  <c r="O29959" i="1"/>
  <c r="O29960" i="1"/>
  <c r="O29961" i="1"/>
  <c r="O29962" i="1"/>
  <c r="O29963" i="1"/>
  <c r="O29964" i="1"/>
  <c r="O29965" i="1"/>
  <c r="O29966" i="1"/>
  <c r="O29967" i="1"/>
  <c r="O29968" i="1"/>
  <c r="O29969" i="1"/>
  <c r="O29970" i="1"/>
  <c r="O29971" i="1"/>
  <c r="O29972" i="1"/>
  <c r="O29973" i="1"/>
  <c r="O29974" i="1"/>
  <c r="O29975" i="1"/>
  <c r="O29976" i="1"/>
  <c r="O29977" i="1"/>
  <c r="O29978" i="1"/>
  <c r="O29979" i="1"/>
  <c r="O29980" i="1"/>
  <c r="O29981" i="1"/>
  <c r="O29982" i="1"/>
  <c r="O29983" i="1"/>
  <c r="O29984" i="1"/>
  <c r="O29985" i="1"/>
  <c r="O29986" i="1"/>
  <c r="O29987" i="1"/>
  <c r="O29988" i="1"/>
  <c r="O29989" i="1"/>
  <c r="O29990" i="1"/>
  <c r="O29991" i="1"/>
  <c r="O29992" i="1"/>
  <c r="O29993" i="1"/>
  <c r="O29994" i="1"/>
  <c r="O29995" i="1"/>
  <c r="O29996" i="1"/>
  <c r="O29997" i="1"/>
  <c r="O29998" i="1"/>
  <c r="O29999" i="1"/>
  <c r="O30000" i="1"/>
  <c r="O30001" i="1"/>
  <c r="O30002" i="1"/>
  <c r="O30003" i="1"/>
  <c r="O30004" i="1"/>
  <c r="O30005" i="1"/>
  <c r="O30006" i="1"/>
  <c r="O30007" i="1"/>
  <c r="O30008" i="1"/>
  <c r="O30009" i="1"/>
  <c r="O30010" i="1"/>
  <c r="O30011" i="1"/>
  <c r="O30012" i="1"/>
  <c r="O30013" i="1"/>
  <c r="O30014" i="1"/>
  <c r="O30015" i="1"/>
  <c r="O30016" i="1"/>
  <c r="O30017" i="1"/>
  <c r="O30018" i="1"/>
  <c r="O30019" i="1"/>
  <c r="O30020" i="1"/>
  <c r="O30021" i="1"/>
  <c r="O30022" i="1"/>
  <c r="O30023" i="1"/>
  <c r="O30024" i="1"/>
  <c r="O30025" i="1"/>
  <c r="O30026" i="1"/>
  <c r="O30027" i="1"/>
  <c r="O30028" i="1"/>
  <c r="O30029" i="1"/>
  <c r="O30030" i="1"/>
  <c r="O30031" i="1"/>
  <c r="O30032" i="1"/>
  <c r="O30033" i="1"/>
  <c r="O30034" i="1"/>
  <c r="O30035" i="1"/>
  <c r="O30036" i="1"/>
  <c r="O30037" i="1"/>
  <c r="O30038" i="1"/>
  <c r="O30039" i="1"/>
  <c r="O30040" i="1"/>
  <c r="O30041" i="1"/>
  <c r="O30042" i="1"/>
  <c r="O30043" i="1"/>
  <c r="O30044" i="1"/>
  <c r="O30045" i="1"/>
  <c r="O30046" i="1"/>
  <c r="O30047" i="1"/>
  <c r="O30048" i="1"/>
  <c r="O30049" i="1"/>
  <c r="O30050" i="1"/>
  <c r="O30051" i="1"/>
  <c r="O30052" i="1"/>
  <c r="O30053" i="1"/>
  <c r="O30054" i="1"/>
  <c r="O30055" i="1"/>
  <c r="O30056" i="1"/>
  <c r="O30057" i="1"/>
  <c r="O30058" i="1"/>
  <c r="O30059" i="1"/>
  <c r="O30060" i="1"/>
  <c r="O30061" i="1"/>
  <c r="O30062" i="1"/>
  <c r="O30063" i="1"/>
  <c r="O30064" i="1"/>
  <c r="O30065" i="1"/>
  <c r="O30066" i="1"/>
  <c r="O30067" i="1"/>
  <c r="O30068" i="1"/>
  <c r="O30069" i="1"/>
  <c r="O30070" i="1"/>
  <c r="O30071" i="1"/>
  <c r="O30072" i="1"/>
  <c r="O30073" i="1"/>
  <c r="O30074" i="1"/>
  <c r="O30075" i="1"/>
  <c r="O30076" i="1"/>
  <c r="O30077" i="1"/>
  <c r="O30078" i="1"/>
  <c r="O30079" i="1"/>
  <c r="O30080" i="1"/>
  <c r="O30081" i="1"/>
  <c r="O30082" i="1"/>
  <c r="O30083" i="1"/>
  <c r="O30084" i="1"/>
  <c r="O30085" i="1"/>
  <c r="O30086" i="1"/>
  <c r="O30087" i="1"/>
  <c r="O30088" i="1"/>
  <c r="O30089" i="1"/>
  <c r="O30090" i="1"/>
  <c r="O30091" i="1"/>
  <c r="O30092" i="1"/>
  <c r="O30093" i="1"/>
  <c r="O30094" i="1"/>
  <c r="O30095" i="1"/>
  <c r="O30096" i="1"/>
  <c r="O30097" i="1"/>
  <c r="O30098" i="1"/>
  <c r="O30099" i="1"/>
  <c r="O30100" i="1"/>
  <c r="O30101" i="1"/>
  <c r="O30102" i="1"/>
  <c r="O30103" i="1"/>
  <c r="O30104" i="1"/>
  <c r="O30105" i="1"/>
  <c r="O30106" i="1"/>
  <c r="O30107" i="1"/>
  <c r="O30108" i="1"/>
  <c r="O30109" i="1"/>
  <c r="O30110" i="1"/>
  <c r="O30111" i="1"/>
  <c r="O30112" i="1"/>
  <c r="O30113" i="1"/>
  <c r="O30114" i="1"/>
  <c r="O30115" i="1"/>
  <c r="O30116" i="1"/>
  <c r="O30117" i="1"/>
  <c r="O30118" i="1"/>
  <c r="O30119" i="1"/>
  <c r="O30120" i="1"/>
  <c r="O30121" i="1"/>
  <c r="O30122" i="1"/>
  <c r="O30123" i="1"/>
  <c r="O30124" i="1"/>
  <c r="O30125" i="1"/>
  <c r="O30126" i="1"/>
  <c r="O30127" i="1"/>
  <c r="O30128" i="1"/>
  <c r="O30129" i="1"/>
  <c r="O30130" i="1"/>
  <c r="O30131" i="1"/>
  <c r="O30132" i="1"/>
  <c r="O30133" i="1"/>
  <c r="O30134" i="1"/>
  <c r="O30135" i="1"/>
  <c r="O30136" i="1"/>
  <c r="O30137" i="1"/>
  <c r="O30138" i="1"/>
  <c r="O30139" i="1"/>
  <c r="O30140" i="1"/>
  <c r="O30141" i="1"/>
  <c r="O30142" i="1"/>
  <c r="O30143" i="1"/>
  <c r="O30144" i="1"/>
  <c r="O30145" i="1"/>
  <c r="O30146" i="1"/>
  <c r="O30147" i="1"/>
  <c r="O30148" i="1"/>
  <c r="O30149" i="1"/>
  <c r="O30150" i="1"/>
  <c r="O30151" i="1"/>
  <c r="O30152" i="1"/>
  <c r="O30153" i="1"/>
  <c r="O30154" i="1"/>
  <c r="O30155" i="1"/>
  <c r="O30156" i="1"/>
  <c r="O30157" i="1"/>
  <c r="O30158" i="1"/>
  <c r="O30159" i="1"/>
  <c r="O30160" i="1"/>
  <c r="O30161" i="1"/>
  <c r="O30162" i="1"/>
  <c r="O30163" i="1"/>
  <c r="O30164" i="1"/>
  <c r="O30165" i="1"/>
  <c r="O30166" i="1"/>
  <c r="O30167" i="1"/>
  <c r="O30168" i="1"/>
  <c r="O30169" i="1"/>
  <c r="O30170" i="1"/>
  <c r="O30171" i="1"/>
  <c r="O30172" i="1"/>
  <c r="O30173" i="1"/>
  <c r="O30174" i="1"/>
  <c r="O30175" i="1"/>
  <c r="O30176" i="1"/>
  <c r="O30177" i="1"/>
  <c r="O30178" i="1"/>
  <c r="O30179" i="1"/>
  <c r="O30180" i="1"/>
  <c r="O30181" i="1"/>
  <c r="O30182" i="1"/>
  <c r="O30183" i="1"/>
  <c r="O30184" i="1"/>
  <c r="O30185" i="1"/>
  <c r="O30186" i="1"/>
  <c r="O30187" i="1"/>
  <c r="O30188" i="1"/>
  <c r="O30189" i="1"/>
  <c r="O30190" i="1"/>
  <c r="O30191" i="1"/>
  <c r="O30192" i="1"/>
  <c r="O30193" i="1"/>
  <c r="O30194" i="1"/>
  <c r="O30195" i="1"/>
  <c r="O30196" i="1"/>
  <c r="O30197" i="1"/>
  <c r="O30198" i="1"/>
  <c r="O30199" i="1"/>
  <c r="O30200" i="1"/>
  <c r="O30201" i="1"/>
  <c r="O30202" i="1"/>
  <c r="O30203" i="1"/>
  <c r="O30204" i="1"/>
  <c r="O30205" i="1"/>
  <c r="O30206" i="1"/>
  <c r="O30207" i="1"/>
  <c r="O30208" i="1"/>
  <c r="O30209" i="1"/>
  <c r="O30210" i="1"/>
  <c r="O30211" i="1"/>
  <c r="O30212" i="1"/>
  <c r="O30213" i="1"/>
  <c r="O30214" i="1"/>
  <c r="O30215" i="1"/>
  <c r="O30216" i="1"/>
  <c r="O30217" i="1"/>
  <c r="O30218" i="1"/>
  <c r="O30219" i="1"/>
  <c r="O30220" i="1"/>
  <c r="O30221" i="1"/>
  <c r="O30222" i="1"/>
  <c r="O30223" i="1"/>
  <c r="O30224" i="1"/>
  <c r="O30225" i="1"/>
  <c r="O30226" i="1"/>
  <c r="O30227" i="1"/>
  <c r="O30228" i="1"/>
  <c r="O30229" i="1"/>
  <c r="O30230" i="1"/>
  <c r="O30231" i="1"/>
  <c r="O30232" i="1"/>
  <c r="O30233" i="1"/>
  <c r="O30234" i="1"/>
  <c r="O30235" i="1"/>
  <c r="O30236" i="1"/>
  <c r="O30237" i="1"/>
  <c r="O30238" i="1"/>
  <c r="O30239" i="1"/>
  <c r="O30240" i="1"/>
  <c r="O30241" i="1"/>
  <c r="O30242" i="1"/>
  <c r="O30243" i="1"/>
  <c r="O30244" i="1"/>
  <c r="O30245" i="1"/>
  <c r="O30246" i="1"/>
  <c r="O30247" i="1"/>
  <c r="O30248" i="1"/>
  <c r="O30249" i="1"/>
  <c r="O30250" i="1"/>
  <c r="O30251" i="1"/>
  <c r="O30252" i="1"/>
  <c r="O30253" i="1"/>
  <c r="O30254" i="1"/>
  <c r="O30255" i="1"/>
  <c r="O30256" i="1"/>
  <c r="O30257" i="1"/>
  <c r="O30258" i="1"/>
  <c r="O30259" i="1"/>
  <c r="O30260" i="1"/>
  <c r="O30261" i="1"/>
  <c r="O30262" i="1"/>
  <c r="O30263" i="1"/>
  <c r="O30264" i="1"/>
  <c r="O30265" i="1"/>
  <c r="O30266" i="1"/>
  <c r="O30267" i="1"/>
  <c r="O30268" i="1"/>
  <c r="O30269" i="1"/>
  <c r="O30270" i="1"/>
  <c r="O30271" i="1"/>
  <c r="O30272" i="1"/>
  <c r="O30273" i="1"/>
  <c r="O30274" i="1"/>
  <c r="O30275" i="1"/>
  <c r="O30276" i="1"/>
  <c r="O30277" i="1"/>
  <c r="O30278" i="1"/>
  <c r="O30279" i="1"/>
  <c r="O30280" i="1"/>
  <c r="O30281" i="1"/>
  <c r="O30282" i="1"/>
  <c r="O30283" i="1"/>
  <c r="O30284" i="1"/>
  <c r="O30285" i="1"/>
  <c r="O30286" i="1"/>
  <c r="O30287" i="1"/>
  <c r="O30288" i="1"/>
  <c r="O30289" i="1"/>
  <c r="O30290" i="1"/>
  <c r="O30291" i="1"/>
  <c r="O30292" i="1"/>
  <c r="O30293" i="1"/>
  <c r="O30294" i="1"/>
  <c r="O30295" i="1"/>
  <c r="O30296" i="1"/>
  <c r="O30297" i="1"/>
  <c r="O30298" i="1"/>
  <c r="O30299" i="1"/>
  <c r="O30300" i="1"/>
  <c r="O30301" i="1"/>
  <c r="O30302" i="1"/>
  <c r="O30303" i="1"/>
  <c r="O30304" i="1"/>
  <c r="O30305" i="1"/>
  <c r="O30306" i="1"/>
  <c r="O30307" i="1"/>
  <c r="O30308" i="1"/>
  <c r="O30309" i="1"/>
  <c r="O30310" i="1"/>
  <c r="O30311" i="1"/>
  <c r="O30312" i="1"/>
  <c r="O30313" i="1"/>
  <c r="O30314" i="1"/>
  <c r="O30315" i="1"/>
  <c r="O30316" i="1"/>
  <c r="O30317" i="1"/>
  <c r="O30318" i="1"/>
  <c r="O30319" i="1"/>
  <c r="O30320" i="1"/>
  <c r="O30321" i="1"/>
  <c r="O30322" i="1"/>
  <c r="O30323" i="1"/>
  <c r="O30324" i="1"/>
  <c r="O30325" i="1"/>
  <c r="O30326" i="1"/>
  <c r="O30327" i="1"/>
  <c r="O30328" i="1"/>
  <c r="O30329" i="1"/>
  <c r="O30330" i="1"/>
  <c r="O30331" i="1"/>
  <c r="O30332" i="1"/>
  <c r="O30333" i="1"/>
  <c r="O30334" i="1"/>
  <c r="O30335" i="1"/>
  <c r="O30336" i="1"/>
  <c r="O30337" i="1"/>
  <c r="O30338" i="1"/>
  <c r="O30339" i="1"/>
  <c r="O30340" i="1"/>
  <c r="O30341" i="1"/>
  <c r="O30342" i="1"/>
  <c r="O30343" i="1"/>
  <c r="O30344" i="1"/>
  <c r="O30345" i="1"/>
  <c r="O30346" i="1"/>
  <c r="O30347" i="1"/>
  <c r="O30348" i="1"/>
  <c r="O30349" i="1"/>
  <c r="O30350" i="1"/>
  <c r="O30351" i="1"/>
  <c r="O30352" i="1"/>
  <c r="O30353" i="1"/>
  <c r="O30354" i="1"/>
  <c r="O30355" i="1"/>
  <c r="O30356" i="1"/>
  <c r="O30357" i="1"/>
  <c r="O30358" i="1"/>
  <c r="O30359" i="1"/>
  <c r="O30360" i="1"/>
  <c r="O30361" i="1"/>
  <c r="O30362" i="1"/>
  <c r="O30363" i="1"/>
  <c r="O30364" i="1"/>
  <c r="O30365" i="1"/>
  <c r="O30366" i="1"/>
  <c r="O30367" i="1"/>
  <c r="O30368" i="1"/>
  <c r="O30369" i="1"/>
  <c r="O30370" i="1"/>
  <c r="O30371" i="1"/>
  <c r="O30372" i="1"/>
  <c r="O30373" i="1"/>
  <c r="O30374" i="1"/>
  <c r="O30375" i="1"/>
  <c r="O30376" i="1"/>
  <c r="O30377" i="1"/>
  <c r="O30378" i="1"/>
  <c r="O30379" i="1"/>
  <c r="O30380" i="1"/>
  <c r="O30381" i="1"/>
  <c r="O30382" i="1"/>
  <c r="O30383" i="1"/>
  <c r="O30384" i="1"/>
  <c r="O30385" i="1"/>
  <c r="O30386" i="1"/>
  <c r="O30387" i="1"/>
  <c r="O30388" i="1"/>
  <c r="O30389" i="1"/>
  <c r="O30390" i="1"/>
  <c r="O30391" i="1"/>
  <c r="O30392" i="1"/>
  <c r="O30393" i="1"/>
  <c r="O30394" i="1"/>
  <c r="O30395" i="1"/>
  <c r="O30396" i="1"/>
  <c r="O30397" i="1"/>
  <c r="O30398" i="1"/>
  <c r="O30399" i="1"/>
  <c r="O30400" i="1"/>
  <c r="O30401" i="1"/>
  <c r="O30402" i="1"/>
  <c r="O30403" i="1"/>
  <c r="O30404" i="1"/>
  <c r="O30405" i="1"/>
  <c r="O30406" i="1"/>
  <c r="O30407" i="1"/>
  <c r="O30408" i="1"/>
  <c r="O30409" i="1"/>
  <c r="O30410" i="1"/>
  <c r="O30411" i="1"/>
  <c r="O30412" i="1"/>
  <c r="O30413" i="1"/>
  <c r="O30414" i="1"/>
  <c r="O30415" i="1"/>
  <c r="O30416" i="1"/>
  <c r="O30417" i="1"/>
  <c r="O30418" i="1"/>
  <c r="O30419" i="1"/>
  <c r="O30420" i="1"/>
  <c r="O30421" i="1"/>
  <c r="O30422" i="1"/>
  <c r="O30423" i="1"/>
  <c r="O30424" i="1"/>
  <c r="O30425" i="1"/>
  <c r="O30426" i="1"/>
  <c r="O30427" i="1"/>
  <c r="O30428" i="1"/>
  <c r="O30429" i="1"/>
  <c r="O30430" i="1"/>
  <c r="O30431" i="1"/>
  <c r="O30432" i="1"/>
  <c r="O30433" i="1"/>
  <c r="O30434" i="1"/>
  <c r="O30435" i="1"/>
  <c r="O30436" i="1"/>
  <c r="O30437" i="1"/>
  <c r="O30438" i="1"/>
  <c r="O30439" i="1"/>
  <c r="O30440" i="1"/>
  <c r="O30441" i="1"/>
  <c r="O30442" i="1"/>
  <c r="O30443" i="1"/>
  <c r="O30444" i="1"/>
  <c r="O30445" i="1"/>
  <c r="O30446" i="1"/>
  <c r="O30447" i="1"/>
  <c r="O30448" i="1"/>
  <c r="O30449" i="1"/>
  <c r="O30450" i="1"/>
  <c r="O30451" i="1"/>
  <c r="O30452" i="1"/>
  <c r="O30453" i="1"/>
  <c r="O30454" i="1"/>
  <c r="O30455" i="1"/>
  <c r="O30456" i="1"/>
  <c r="O30457" i="1"/>
  <c r="O30458" i="1"/>
  <c r="O30459" i="1"/>
  <c r="O30460" i="1"/>
  <c r="O30461" i="1"/>
  <c r="O30462" i="1"/>
  <c r="O30463" i="1"/>
  <c r="O30464" i="1"/>
  <c r="O30465" i="1"/>
  <c r="O30466" i="1"/>
  <c r="O30467" i="1"/>
  <c r="O30468" i="1"/>
  <c r="O30469" i="1"/>
  <c r="O30470" i="1"/>
  <c r="O30471" i="1"/>
  <c r="O30472" i="1"/>
  <c r="O30473" i="1"/>
  <c r="O30474" i="1"/>
  <c r="O30475" i="1"/>
  <c r="O30476" i="1"/>
  <c r="O30477" i="1"/>
  <c r="O30478" i="1"/>
  <c r="O30479" i="1"/>
  <c r="O30480" i="1"/>
  <c r="O30481" i="1"/>
  <c r="O30482" i="1"/>
  <c r="O30483" i="1"/>
  <c r="O30484" i="1"/>
  <c r="O30485" i="1"/>
  <c r="O30486" i="1"/>
  <c r="O30487" i="1"/>
  <c r="O30488" i="1"/>
  <c r="O30489" i="1"/>
  <c r="O30490" i="1"/>
  <c r="O30491" i="1"/>
  <c r="O30492" i="1"/>
  <c r="O30493" i="1"/>
  <c r="O30494" i="1"/>
  <c r="O30495" i="1"/>
  <c r="O30496" i="1"/>
  <c r="O30497" i="1"/>
  <c r="O30498" i="1"/>
  <c r="O30499" i="1"/>
  <c r="O30500" i="1"/>
  <c r="O30501" i="1"/>
  <c r="O30502" i="1"/>
  <c r="O30503" i="1"/>
  <c r="O30504" i="1"/>
  <c r="O30505" i="1"/>
  <c r="O30506" i="1"/>
  <c r="O30507" i="1"/>
  <c r="O30508" i="1"/>
  <c r="O30509" i="1"/>
  <c r="O30510" i="1"/>
  <c r="O30511" i="1"/>
  <c r="O30512" i="1"/>
  <c r="O30513" i="1"/>
  <c r="O30514" i="1"/>
  <c r="O30515" i="1"/>
  <c r="O30516" i="1"/>
  <c r="O30517" i="1"/>
  <c r="O30518" i="1"/>
  <c r="O30519" i="1"/>
  <c r="O30520" i="1"/>
  <c r="O30521" i="1"/>
  <c r="O30522" i="1"/>
  <c r="O30523" i="1"/>
  <c r="O30524" i="1"/>
  <c r="O30525" i="1"/>
  <c r="O30526" i="1"/>
  <c r="O30527" i="1"/>
  <c r="O30528" i="1"/>
  <c r="O30529" i="1"/>
  <c r="O30530" i="1"/>
  <c r="O30531" i="1"/>
  <c r="O30532" i="1"/>
  <c r="O30533" i="1"/>
  <c r="O30534" i="1"/>
  <c r="O30535" i="1"/>
  <c r="O30536" i="1"/>
  <c r="O30537" i="1"/>
  <c r="O30538" i="1"/>
  <c r="O30539" i="1"/>
  <c r="O30540" i="1"/>
  <c r="O30541" i="1"/>
  <c r="O30542" i="1"/>
  <c r="O30543" i="1"/>
  <c r="O30544" i="1"/>
  <c r="O30545" i="1"/>
  <c r="O30546" i="1"/>
  <c r="O30547" i="1"/>
  <c r="O30548" i="1"/>
  <c r="O30549" i="1"/>
  <c r="O30550" i="1"/>
  <c r="O30551" i="1"/>
  <c r="O30552" i="1"/>
  <c r="O30553" i="1"/>
  <c r="O30554" i="1"/>
  <c r="O30555" i="1"/>
  <c r="O30556" i="1"/>
  <c r="O30557" i="1"/>
  <c r="O30558" i="1"/>
  <c r="O30559" i="1"/>
  <c r="O30560" i="1"/>
  <c r="O30561" i="1"/>
  <c r="O30562" i="1"/>
  <c r="O30563" i="1"/>
  <c r="O30564" i="1"/>
  <c r="O30565" i="1"/>
  <c r="O30566" i="1"/>
  <c r="O30567" i="1"/>
  <c r="O30568" i="1"/>
  <c r="O30569" i="1"/>
  <c r="O30570" i="1"/>
  <c r="O30571" i="1"/>
  <c r="O30572" i="1"/>
  <c r="O30573" i="1"/>
  <c r="O30574" i="1"/>
  <c r="O30575" i="1"/>
  <c r="O30576" i="1"/>
  <c r="O30577" i="1"/>
  <c r="O30578" i="1"/>
  <c r="O30579" i="1"/>
  <c r="O30580" i="1"/>
  <c r="O30581" i="1"/>
  <c r="O30582" i="1"/>
  <c r="O30583" i="1"/>
  <c r="O30584" i="1"/>
  <c r="O30585" i="1"/>
  <c r="O30586" i="1"/>
  <c r="O30587" i="1"/>
  <c r="O30588" i="1"/>
  <c r="O30589" i="1"/>
  <c r="O30590" i="1"/>
  <c r="O30591" i="1"/>
  <c r="O30592" i="1"/>
  <c r="O30593" i="1"/>
  <c r="O30594" i="1"/>
  <c r="O30595" i="1"/>
  <c r="O30596" i="1"/>
  <c r="O30597" i="1"/>
  <c r="O30598" i="1"/>
  <c r="O30599" i="1"/>
  <c r="O30600" i="1"/>
  <c r="O30601" i="1"/>
  <c r="O30602" i="1"/>
  <c r="O30603" i="1"/>
  <c r="O30604" i="1"/>
  <c r="O30605" i="1"/>
  <c r="O30606" i="1"/>
  <c r="O30607" i="1"/>
  <c r="O30608" i="1"/>
  <c r="O30609" i="1"/>
  <c r="O30610" i="1"/>
  <c r="O30611" i="1"/>
  <c r="O30612" i="1"/>
  <c r="O30613" i="1"/>
  <c r="O30614" i="1"/>
  <c r="O30615" i="1"/>
  <c r="O30616" i="1"/>
  <c r="O30617" i="1"/>
  <c r="O30618" i="1"/>
  <c r="O30619" i="1"/>
  <c r="O30620" i="1"/>
  <c r="O30621" i="1"/>
  <c r="O30622" i="1"/>
  <c r="O30623" i="1"/>
  <c r="O30624" i="1"/>
  <c r="O30625" i="1"/>
  <c r="O30626" i="1"/>
  <c r="O30627" i="1"/>
  <c r="O30628" i="1"/>
  <c r="O30629" i="1"/>
  <c r="O30630" i="1"/>
  <c r="O30631" i="1"/>
  <c r="O30632" i="1"/>
  <c r="O30633" i="1"/>
  <c r="O30634" i="1"/>
  <c r="O30635" i="1"/>
  <c r="O30636" i="1"/>
  <c r="O30637" i="1"/>
  <c r="O30638" i="1"/>
  <c r="O30639" i="1"/>
  <c r="O30640" i="1"/>
  <c r="O30641" i="1"/>
  <c r="O30642" i="1"/>
  <c r="O30643" i="1"/>
  <c r="O30644" i="1"/>
  <c r="O30645" i="1"/>
  <c r="O30646" i="1"/>
  <c r="O30647" i="1"/>
  <c r="O30648" i="1"/>
  <c r="O30649" i="1"/>
  <c r="O30650" i="1"/>
  <c r="O30651" i="1"/>
  <c r="O30652" i="1"/>
  <c r="O30653" i="1"/>
  <c r="O30654" i="1"/>
  <c r="O30655" i="1"/>
  <c r="O30656" i="1"/>
  <c r="O30657" i="1"/>
  <c r="O30658" i="1"/>
  <c r="O30659" i="1"/>
  <c r="O30660" i="1"/>
  <c r="O30661" i="1"/>
  <c r="O30662" i="1"/>
  <c r="O30663" i="1"/>
  <c r="O30664" i="1"/>
  <c r="O30665" i="1"/>
  <c r="O30666" i="1"/>
  <c r="O30667" i="1"/>
  <c r="O30668" i="1"/>
  <c r="O30669" i="1"/>
  <c r="O30670" i="1"/>
  <c r="O30671" i="1"/>
  <c r="O30672" i="1"/>
  <c r="O30673" i="1"/>
  <c r="O30674" i="1"/>
  <c r="O30675" i="1"/>
  <c r="O30676" i="1"/>
  <c r="O30677" i="1"/>
  <c r="O30678" i="1"/>
  <c r="O30679" i="1"/>
  <c r="O30680" i="1"/>
  <c r="O30681" i="1"/>
  <c r="O30682" i="1"/>
  <c r="O30683" i="1"/>
  <c r="O30684" i="1"/>
  <c r="O30685" i="1"/>
  <c r="O30686" i="1"/>
  <c r="O30687" i="1"/>
  <c r="O30688" i="1"/>
  <c r="O30689" i="1"/>
  <c r="O30690" i="1"/>
  <c r="O30691" i="1"/>
  <c r="O30692" i="1"/>
  <c r="O30693" i="1"/>
  <c r="O30694" i="1"/>
  <c r="O30695" i="1"/>
  <c r="O30696" i="1"/>
  <c r="O30697" i="1"/>
  <c r="O30698" i="1"/>
  <c r="O30699" i="1"/>
  <c r="O30700" i="1"/>
  <c r="O30701" i="1"/>
  <c r="O30702" i="1"/>
  <c r="O30703" i="1"/>
  <c r="O30704" i="1"/>
  <c r="O30705" i="1"/>
  <c r="O30706" i="1"/>
  <c r="O30707" i="1"/>
  <c r="O30708" i="1"/>
  <c r="O30709" i="1"/>
  <c r="O30710" i="1"/>
  <c r="O30711" i="1"/>
  <c r="O30712" i="1"/>
  <c r="O30713" i="1"/>
  <c r="O30714" i="1"/>
  <c r="O30715" i="1"/>
  <c r="O30716" i="1"/>
  <c r="O30717" i="1"/>
  <c r="O30718" i="1"/>
  <c r="O30719" i="1"/>
  <c r="O30720" i="1"/>
  <c r="O30721" i="1"/>
  <c r="O30722" i="1"/>
  <c r="O30723" i="1"/>
  <c r="O30724" i="1"/>
  <c r="O30725" i="1"/>
  <c r="O30726" i="1"/>
  <c r="O30727" i="1"/>
  <c r="O30728" i="1"/>
  <c r="O30729" i="1"/>
  <c r="O30730" i="1"/>
  <c r="O30731" i="1"/>
  <c r="O30732" i="1"/>
  <c r="O30733" i="1"/>
  <c r="O30734" i="1"/>
  <c r="O30735" i="1"/>
  <c r="O30736" i="1"/>
  <c r="O30737" i="1"/>
  <c r="O30738" i="1"/>
  <c r="O30739" i="1"/>
  <c r="O30740" i="1"/>
  <c r="O30741" i="1"/>
  <c r="O30742" i="1"/>
  <c r="O30743" i="1"/>
  <c r="O30744" i="1"/>
  <c r="O30745" i="1"/>
  <c r="O30746" i="1"/>
  <c r="O30747" i="1"/>
  <c r="O30748" i="1"/>
  <c r="O30749" i="1"/>
  <c r="O30750" i="1"/>
  <c r="O30751" i="1"/>
  <c r="O30752" i="1"/>
  <c r="O30753" i="1"/>
  <c r="O30754" i="1"/>
  <c r="O30755" i="1"/>
  <c r="O30756" i="1"/>
  <c r="O30757" i="1"/>
  <c r="O30758" i="1"/>
  <c r="O30759" i="1"/>
  <c r="O30760" i="1"/>
  <c r="O30761" i="1"/>
  <c r="O30762" i="1"/>
  <c r="O30763" i="1"/>
  <c r="O30764" i="1"/>
  <c r="O30765" i="1"/>
  <c r="O30766" i="1"/>
  <c r="O30767" i="1"/>
  <c r="O30768" i="1"/>
  <c r="O30769" i="1"/>
  <c r="O30770" i="1"/>
  <c r="O30771" i="1"/>
  <c r="O30772" i="1"/>
  <c r="O30773" i="1"/>
  <c r="O30774" i="1"/>
  <c r="O30775" i="1"/>
  <c r="O30776" i="1"/>
  <c r="O30777" i="1"/>
  <c r="O30778" i="1"/>
  <c r="O30779" i="1"/>
  <c r="O30780" i="1"/>
  <c r="O30781" i="1"/>
  <c r="O30782" i="1"/>
  <c r="O30783" i="1"/>
  <c r="O30784" i="1"/>
  <c r="O30785" i="1"/>
  <c r="O30786" i="1"/>
  <c r="O30787" i="1"/>
  <c r="O30788" i="1"/>
  <c r="O30789" i="1"/>
  <c r="O30790" i="1"/>
  <c r="O30791" i="1"/>
  <c r="O30792" i="1"/>
  <c r="O30793" i="1"/>
  <c r="O30794" i="1"/>
  <c r="O30795" i="1"/>
  <c r="O30796" i="1"/>
  <c r="O30797" i="1"/>
  <c r="O30798" i="1"/>
  <c r="O30799" i="1"/>
  <c r="O30800" i="1"/>
  <c r="O30801" i="1"/>
  <c r="O30802" i="1"/>
  <c r="O30803" i="1"/>
  <c r="O30804" i="1"/>
  <c r="O30805" i="1"/>
  <c r="O30806" i="1"/>
  <c r="O30807" i="1"/>
  <c r="O30808" i="1"/>
  <c r="O30809" i="1"/>
  <c r="O30810" i="1"/>
  <c r="O30811" i="1"/>
  <c r="O30812" i="1"/>
  <c r="O30813" i="1"/>
  <c r="O30814" i="1"/>
  <c r="O30815" i="1"/>
  <c r="O30816" i="1"/>
  <c r="O30817" i="1"/>
  <c r="O30818" i="1"/>
  <c r="O30819" i="1"/>
  <c r="O30820" i="1"/>
  <c r="O30821" i="1"/>
  <c r="O30822" i="1"/>
  <c r="O30823" i="1"/>
  <c r="O30824" i="1"/>
  <c r="O30825" i="1"/>
  <c r="O30826" i="1"/>
  <c r="O30827" i="1"/>
  <c r="O30828" i="1"/>
  <c r="O30829" i="1"/>
  <c r="O30830" i="1"/>
  <c r="O30831" i="1"/>
  <c r="O30832" i="1"/>
  <c r="O30833" i="1"/>
  <c r="O30834" i="1"/>
  <c r="O30835" i="1"/>
  <c r="O30836" i="1"/>
  <c r="O30837" i="1"/>
  <c r="O30838" i="1"/>
  <c r="O30839" i="1"/>
  <c r="O30840" i="1"/>
  <c r="O30841" i="1"/>
  <c r="O30842" i="1"/>
  <c r="O30843" i="1"/>
  <c r="O30844" i="1"/>
  <c r="O30845" i="1"/>
  <c r="O30846" i="1"/>
  <c r="O30847" i="1"/>
  <c r="O30848" i="1"/>
  <c r="O30849" i="1"/>
  <c r="O30850" i="1"/>
  <c r="O30851" i="1"/>
  <c r="O30852" i="1"/>
  <c r="O30853" i="1"/>
  <c r="O30854" i="1"/>
  <c r="O30855" i="1"/>
  <c r="O30856" i="1"/>
  <c r="O30857" i="1"/>
  <c r="O30858" i="1"/>
  <c r="O30859" i="1"/>
  <c r="O30860" i="1"/>
  <c r="O30861" i="1"/>
  <c r="O30862" i="1"/>
  <c r="O30863" i="1"/>
  <c r="O30864" i="1"/>
  <c r="O30865" i="1"/>
  <c r="O30866" i="1"/>
  <c r="O30867" i="1"/>
  <c r="O30868" i="1"/>
  <c r="O30869" i="1"/>
  <c r="O30870" i="1"/>
  <c r="O30871" i="1"/>
  <c r="O30872" i="1"/>
  <c r="O30873" i="1"/>
  <c r="O30874" i="1"/>
  <c r="O30875" i="1"/>
  <c r="O30876" i="1"/>
  <c r="O30877" i="1"/>
  <c r="O30878" i="1"/>
  <c r="O30879" i="1"/>
  <c r="O30880" i="1"/>
  <c r="O30881" i="1"/>
  <c r="O30882" i="1"/>
  <c r="O30883" i="1"/>
  <c r="O30884" i="1"/>
  <c r="O30885" i="1"/>
  <c r="O30886" i="1"/>
  <c r="O30887" i="1"/>
  <c r="O30888" i="1"/>
  <c r="O30889" i="1"/>
  <c r="O30890" i="1"/>
  <c r="O30891" i="1"/>
  <c r="O30892" i="1"/>
  <c r="O30893" i="1"/>
  <c r="O30894" i="1"/>
  <c r="O30895" i="1"/>
  <c r="O30896" i="1"/>
  <c r="O30897" i="1"/>
  <c r="O30898" i="1"/>
  <c r="O30899" i="1"/>
  <c r="O30900" i="1"/>
  <c r="O30901" i="1"/>
  <c r="O30902" i="1"/>
  <c r="O30903" i="1"/>
  <c r="O30904" i="1"/>
  <c r="O30905" i="1"/>
  <c r="O30906" i="1"/>
  <c r="O30907" i="1"/>
  <c r="O30908" i="1"/>
  <c r="O30909" i="1"/>
  <c r="O30910" i="1"/>
  <c r="O30911" i="1"/>
  <c r="O30912" i="1"/>
  <c r="O30913" i="1"/>
  <c r="O30914" i="1"/>
  <c r="O30915" i="1"/>
  <c r="O30916" i="1"/>
  <c r="O30917" i="1"/>
  <c r="O30918" i="1"/>
  <c r="O30919" i="1"/>
  <c r="O30920" i="1"/>
  <c r="O30921" i="1"/>
  <c r="O30922" i="1"/>
  <c r="O30923" i="1"/>
  <c r="O30924" i="1"/>
  <c r="O30925" i="1"/>
  <c r="O30926" i="1"/>
  <c r="O30927" i="1"/>
  <c r="O30928" i="1"/>
  <c r="O30929" i="1"/>
  <c r="O30930" i="1"/>
  <c r="O30931" i="1"/>
  <c r="O30932" i="1"/>
  <c r="O30933" i="1"/>
  <c r="O30934" i="1"/>
  <c r="O30935" i="1"/>
  <c r="O30936" i="1"/>
  <c r="O30937" i="1"/>
  <c r="O30938" i="1"/>
  <c r="O30939" i="1"/>
  <c r="O30940" i="1"/>
  <c r="O30941" i="1"/>
  <c r="O30942" i="1"/>
  <c r="O30943" i="1"/>
  <c r="O30944" i="1"/>
  <c r="O30945" i="1"/>
  <c r="O30946" i="1"/>
  <c r="O30947" i="1"/>
  <c r="O30948" i="1"/>
  <c r="O30949" i="1"/>
  <c r="O30950" i="1"/>
  <c r="O30951" i="1"/>
  <c r="O30952" i="1"/>
  <c r="O30953" i="1"/>
  <c r="O30954" i="1"/>
  <c r="O30955" i="1"/>
  <c r="O30956" i="1"/>
  <c r="O30957" i="1"/>
  <c r="O30958" i="1"/>
  <c r="O30959" i="1"/>
  <c r="O30960" i="1"/>
  <c r="O30961" i="1"/>
  <c r="O30962" i="1"/>
  <c r="O30963" i="1"/>
  <c r="O30964" i="1"/>
  <c r="O30965" i="1"/>
  <c r="O30966" i="1"/>
  <c r="O30967" i="1"/>
  <c r="O30968" i="1"/>
  <c r="O30969" i="1"/>
  <c r="O30970" i="1"/>
  <c r="O30971" i="1"/>
  <c r="O30972" i="1"/>
  <c r="O30973" i="1"/>
  <c r="O30974" i="1"/>
  <c r="O30975" i="1"/>
  <c r="O30976" i="1"/>
  <c r="O30977" i="1"/>
  <c r="O30978" i="1"/>
  <c r="O30979" i="1"/>
  <c r="O30980" i="1"/>
  <c r="O30981" i="1"/>
  <c r="O30982" i="1"/>
  <c r="O30983" i="1"/>
  <c r="O30984" i="1"/>
  <c r="O30985" i="1"/>
  <c r="O30986" i="1"/>
  <c r="O30987" i="1"/>
  <c r="O30988" i="1"/>
  <c r="O30989" i="1"/>
  <c r="O30990" i="1"/>
  <c r="O30991" i="1"/>
  <c r="O30992" i="1"/>
  <c r="O30993" i="1"/>
  <c r="O30994" i="1"/>
  <c r="O30995" i="1"/>
  <c r="O30996" i="1"/>
  <c r="O30997" i="1"/>
  <c r="O30998" i="1"/>
  <c r="O30999" i="1"/>
  <c r="O31000" i="1"/>
  <c r="O31001" i="1"/>
  <c r="O31002" i="1"/>
  <c r="O31003" i="1"/>
  <c r="O31004" i="1"/>
  <c r="O31005" i="1"/>
  <c r="O31006" i="1"/>
  <c r="O31007" i="1"/>
  <c r="O31008" i="1"/>
  <c r="O31009" i="1"/>
  <c r="O31010" i="1"/>
  <c r="O31011" i="1"/>
  <c r="O31012" i="1"/>
  <c r="O31013" i="1"/>
  <c r="O31014" i="1"/>
  <c r="O31015" i="1"/>
  <c r="O31016" i="1"/>
  <c r="O31017" i="1"/>
  <c r="O31018" i="1"/>
  <c r="O31019" i="1"/>
  <c r="O31020" i="1"/>
  <c r="O31021" i="1"/>
  <c r="O31022" i="1"/>
  <c r="O31023" i="1"/>
  <c r="O31024" i="1"/>
  <c r="O31025" i="1"/>
  <c r="O31026" i="1"/>
  <c r="O31027" i="1"/>
  <c r="O31028" i="1"/>
  <c r="O31029" i="1"/>
  <c r="O31030" i="1"/>
  <c r="O31031" i="1"/>
  <c r="O31032" i="1"/>
  <c r="O31033" i="1"/>
  <c r="O31034" i="1"/>
  <c r="O31035" i="1"/>
  <c r="O31036" i="1"/>
  <c r="O31037" i="1"/>
  <c r="O31038" i="1"/>
  <c r="O31039" i="1"/>
  <c r="O31040" i="1"/>
  <c r="O31041" i="1"/>
  <c r="O31042" i="1"/>
  <c r="O31043" i="1"/>
  <c r="O31044" i="1"/>
  <c r="O31045" i="1"/>
  <c r="O31046" i="1"/>
  <c r="O31047" i="1"/>
  <c r="O31048" i="1"/>
  <c r="O31049" i="1"/>
  <c r="O31050" i="1"/>
  <c r="O31051" i="1"/>
  <c r="O31052" i="1"/>
  <c r="O31053" i="1"/>
  <c r="O31054" i="1"/>
  <c r="O31055" i="1"/>
  <c r="O31056" i="1"/>
  <c r="O31057" i="1"/>
  <c r="O31058" i="1"/>
  <c r="O31059" i="1"/>
  <c r="O31060" i="1"/>
  <c r="O31061" i="1"/>
  <c r="O31062" i="1"/>
  <c r="O31063" i="1"/>
  <c r="O31064" i="1"/>
  <c r="O31065" i="1"/>
  <c r="O31066" i="1"/>
  <c r="O31067" i="1"/>
  <c r="O31068" i="1"/>
  <c r="O31069" i="1"/>
  <c r="O31070" i="1"/>
  <c r="O31071" i="1"/>
  <c r="O31072" i="1"/>
  <c r="O31073" i="1"/>
  <c r="O31074" i="1"/>
  <c r="O31075" i="1"/>
  <c r="O31076" i="1"/>
  <c r="O31077" i="1"/>
  <c r="O31078" i="1"/>
  <c r="O31079" i="1"/>
  <c r="O31080" i="1"/>
  <c r="O31081" i="1"/>
  <c r="O31082" i="1"/>
  <c r="O31083" i="1"/>
  <c r="O31084" i="1"/>
  <c r="O31085" i="1"/>
  <c r="O31086" i="1"/>
  <c r="O31087" i="1"/>
  <c r="O31088" i="1"/>
  <c r="O31089" i="1"/>
  <c r="O31090" i="1"/>
  <c r="O31091" i="1"/>
  <c r="O31092" i="1"/>
  <c r="O31093" i="1"/>
  <c r="O31094" i="1"/>
  <c r="O31095" i="1"/>
  <c r="O31096" i="1"/>
  <c r="O31097" i="1"/>
  <c r="O31098" i="1"/>
  <c r="O31099" i="1"/>
  <c r="O31100" i="1"/>
  <c r="O31101" i="1"/>
  <c r="O31102" i="1"/>
  <c r="O31103" i="1"/>
  <c r="O31104" i="1"/>
  <c r="O31105" i="1"/>
  <c r="O31106" i="1"/>
  <c r="O31107" i="1"/>
  <c r="O31108" i="1"/>
  <c r="O31109" i="1"/>
  <c r="O31110" i="1"/>
  <c r="O31111" i="1"/>
  <c r="O31112" i="1"/>
  <c r="O31113" i="1"/>
  <c r="O31114" i="1"/>
  <c r="O31115" i="1"/>
  <c r="O31116" i="1"/>
  <c r="O31117" i="1"/>
  <c r="O31118" i="1"/>
  <c r="O31119" i="1"/>
  <c r="O31120" i="1"/>
  <c r="O31121" i="1"/>
  <c r="O31122" i="1"/>
  <c r="O31123" i="1"/>
  <c r="O31124" i="1"/>
  <c r="O31125" i="1"/>
  <c r="O31126" i="1"/>
  <c r="O31127" i="1"/>
  <c r="O31128" i="1"/>
  <c r="O31129" i="1"/>
  <c r="O31130" i="1"/>
  <c r="O31131" i="1"/>
  <c r="O31132" i="1"/>
  <c r="O31133" i="1"/>
  <c r="O31134" i="1"/>
  <c r="O31135" i="1"/>
  <c r="O31136" i="1"/>
  <c r="O31137" i="1"/>
  <c r="O31138" i="1"/>
  <c r="O31139" i="1"/>
  <c r="O31140" i="1"/>
  <c r="O31141" i="1"/>
  <c r="O31142" i="1"/>
  <c r="O31143" i="1"/>
  <c r="O31144" i="1"/>
  <c r="O31145" i="1"/>
  <c r="O31146" i="1"/>
  <c r="O31147" i="1"/>
  <c r="O31148" i="1"/>
  <c r="O31149" i="1"/>
  <c r="O31150" i="1"/>
  <c r="O31151" i="1"/>
  <c r="O31152" i="1"/>
  <c r="O31153" i="1"/>
  <c r="O31154" i="1"/>
  <c r="O31155" i="1"/>
  <c r="O31156" i="1"/>
  <c r="O31157" i="1"/>
  <c r="O31158" i="1"/>
  <c r="O31159" i="1"/>
  <c r="O31160" i="1"/>
  <c r="O31161" i="1"/>
  <c r="O31162" i="1"/>
  <c r="O31163" i="1"/>
  <c r="O31164" i="1"/>
  <c r="O31165" i="1"/>
  <c r="O31166" i="1"/>
  <c r="O31167" i="1"/>
  <c r="O31168" i="1"/>
  <c r="O31169" i="1"/>
  <c r="O31170" i="1"/>
  <c r="O31171" i="1"/>
  <c r="O31172" i="1"/>
  <c r="O31173" i="1"/>
  <c r="O31174" i="1"/>
  <c r="O31175" i="1"/>
  <c r="O31176" i="1"/>
  <c r="O31177" i="1"/>
  <c r="O31178" i="1"/>
  <c r="O31179" i="1"/>
  <c r="O31180" i="1"/>
  <c r="O31181" i="1"/>
  <c r="O31182" i="1"/>
  <c r="O31183" i="1"/>
  <c r="O31184" i="1"/>
  <c r="O31185" i="1"/>
  <c r="O31186" i="1"/>
  <c r="O31187" i="1"/>
  <c r="O31188" i="1"/>
  <c r="O31189" i="1"/>
  <c r="O31190" i="1"/>
  <c r="O31191" i="1"/>
  <c r="O31192" i="1"/>
  <c r="O31193" i="1"/>
  <c r="O31194" i="1"/>
  <c r="O31195" i="1"/>
  <c r="O31196" i="1"/>
  <c r="O31197" i="1"/>
  <c r="O31198" i="1"/>
  <c r="O31199" i="1"/>
  <c r="O31200" i="1"/>
  <c r="O31201" i="1"/>
  <c r="O31202" i="1"/>
  <c r="O31203" i="1"/>
  <c r="O31204" i="1"/>
  <c r="O31205" i="1"/>
  <c r="O31206" i="1"/>
  <c r="O31207" i="1"/>
  <c r="O31208" i="1"/>
  <c r="O31209" i="1"/>
  <c r="O31210" i="1"/>
  <c r="O31211" i="1"/>
  <c r="O31212" i="1"/>
  <c r="O31213" i="1"/>
  <c r="O31214" i="1"/>
  <c r="O31215" i="1"/>
  <c r="O31216" i="1"/>
  <c r="O31217" i="1"/>
  <c r="O31218" i="1"/>
  <c r="O31219" i="1"/>
  <c r="O31220" i="1"/>
  <c r="O31221" i="1"/>
  <c r="O31222" i="1"/>
  <c r="O31223" i="1"/>
  <c r="O31224" i="1"/>
  <c r="O31225" i="1"/>
  <c r="O31226" i="1"/>
  <c r="O31227" i="1"/>
  <c r="O31228" i="1"/>
  <c r="O31229" i="1"/>
  <c r="O31230" i="1"/>
  <c r="O31231" i="1"/>
  <c r="O31232" i="1"/>
  <c r="O31233" i="1"/>
  <c r="O31234" i="1"/>
  <c r="O31235" i="1"/>
  <c r="O31236" i="1"/>
  <c r="O31237" i="1"/>
  <c r="O31238" i="1"/>
  <c r="O31239" i="1"/>
  <c r="O31240" i="1"/>
  <c r="O31241" i="1"/>
  <c r="O31242" i="1"/>
  <c r="O31243" i="1"/>
  <c r="O31244" i="1"/>
  <c r="O31245" i="1"/>
  <c r="O31246" i="1"/>
  <c r="O31247" i="1"/>
  <c r="O31248" i="1"/>
  <c r="O31249" i="1"/>
  <c r="O31250" i="1"/>
  <c r="O31251" i="1"/>
  <c r="O31252" i="1"/>
  <c r="O31253" i="1"/>
  <c r="O31254" i="1"/>
  <c r="O31255" i="1"/>
  <c r="O31256" i="1"/>
  <c r="O31257" i="1"/>
  <c r="O31258" i="1"/>
  <c r="O31259" i="1"/>
  <c r="O31260" i="1"/>
  <c r="O31261" i="1"/>
  <c r="O31262" i="1"/>
  <c r="O31263" i="1"/>
  <c r="O31264" i="1"/>
  <c r="O31265" i="1"/>
  <c r="O31266" i="1"/>
  <c r="O31267" i="1"/>
  <c r="O31268" i="1"/>
  <c r="O31269" i="1"/>
  <c r="O31270" i="1"/>
  <c r="O31271" i="1"/>
  <c r="O31272" i="1"/>
  <c r="O31273" i="1"/>
  <c r="O31274" i="1"/>
  <c r="O31275" i="1"/>
  <c r="O31276" i="1"/>
  <c r="O31277" i="1"/>
  <c r="O31278" i="1"/>
  <c r="O31279" i="1"/>
  <c r="O31280" i="1"/>
  <c r="O31281" i="1"/>
  <c r="O31282" i="1"/>
  <c r="O31283" i="1"/>
  <c r="O31284" i="1"/>
  <c r="O31285" i="1"/>
  <c r="O31286" i="1"/>
  <c r="O31287" i="1"/>
  <c r="O31288" i="1"/>
  <c r="O31289" i="1"/>
  <c r="O31290" i="1"/>
  <c r="O31291" i="1"/>
  <c r="O31292" i="1"/>
  <c r="O31293" i="1"/>
  <c r="O31294" i="1"/>
  <c r="O31295" i="1"/>
  <c r="O31296" i="1"/>
  <c r="O31297" i="1"/>
  <c r="O31298" i="1"/>
  <c r="O31299" i="1"/>
  <c r="O31300" i="1"/>
  <c r="O31301" i="1"/>
  <c r="O31302" i="1"/>
  <c r="O31303" i="1"/>
  <c r="O31304" i="1"/>
  <c r="O31305" i="1"/>
  <c r="O31306" i="1"/>
  <c r="O31307" i="1"/>
  <c r="O31308" i="1"/>
  <c r="O31309" i="1"/>
  <c r="O31310" i="1"/>
  <c r="O31311" i="1"/>
  <c r="O31312" i="1"/>
  <c r="O31313" i="1"/>
  <c r="O31314" i="1"/>
  <c r="O31315" i="1"/>
  <c r="O31316" i="1"/>
  <c r="O31317" i="1"/>
  <c r="O31318" i="1"/>
  <c r="O31319" i="1"/>
  <c r="O31320" i="1"/>
  <c r="O31321" i="1"/>
  <c r="O31322" i="1"/>
  <c r="O31323" i="1"/>
  <c r="O31324" i="1"/>
  <c r="O31325" i="1"/>
  <c r="O31326" i="1"/>
  <c r="O31327" i="1"/>
  <c r="O31328" i="1"/>
  <c r="O31329" i="1"/>
  <c r="O31330" i="1"/>
  <c r="O31331" i="1"/>
  <c r="O31332" i="1"/>
  <c r="O31333" i="1"/>
  <c r="O31334" i="1"/>
  <c r="O31335" i="1"/>
  <c r="O31336" i="1"/>
  <c r="O31337" i="1"/>
  <c r="O31338" i="1"/>
  <c r="O31339" i="1"/>
  <c r="O31340" i="1"/>
  <c r="O31341" i="1"/>
  <c r="O31342" i="1"/>
  <c r="O31343" i="1"/>
  <c r="O31344" i="1"/>
  <c r="O31345" i="1"/>
  <c r="O31346" i="1"/>
  <c r="O31347" i="1"/>
  <c r="O31348" i="1"/>
  <c r="O31349" i="1"/>
  <c r="O31350" i="1"/>
  <c r="O31351" i="1"/>
  <c r="O31352" i="1"/>
  <c r="O31353" i="1"/>
  <c r="O31354" i="1"/>
  <c r="O31355" i="1"/>
  <c r="O31356" i="1"/>
  <c r="O31357" i="1"/>
  <c r="O31358" i="1"/>
  <c r="O31359" i="1"/>
  <c r="O31360" i="1"/>
  <c r="O31361" i="1"/>
  <c r="O31362" i="1"/>
  <c r="O31363" i="1"/>
  <c r="O31364" i="1"/>
  <c r="O31365" i="1"/>
  <c r="O31366" i="1"/>
  <c r="O31367" i="1"/>
  <c r="O31368" i="1"/>
  <c r="O31369" i="1"/>
  <c r="O31370" i="1"/>
  <c r="O31371" i="1"/>
  <c r="O31372" i="1"/>
  <c r="O31373" i="1"/>
  <c r="O31374" i="1"/>
  <c r="O31375" i="1"/>
  <c r="O31376" i="1"/>
  <c r="O31377" i="1"/>
  <c r="O31378" i="1"/>
  <c r="O31379" i="1"/>
  <c r="O31380" i="1"/>
  <c r="O31381" i="1"/>
  <c r="O31382" i="1"/>
  <c r="O31383" i="1"/>
  <c r="O31384" i="1"/>
  <c r="O31385" i="1"/>
  <c r="O31386" i="1"/>
  <c r="O31387" i="1"/>
  <c r="O31388" i="1"/>
  <c r="O31389" i="1"/>
  <c r="O31390" i="1"/>
  <c r="O31391" i="1"/>
  <c r="O31392" i="1"/>
  <c r="O31393" i="1"/>
  <c r="O31394" i="1"/>
  <c r="O31395" i="1"/>
  <c r="O31396" i="1"/>
  <c r="O31397" i="1"/>
  <c r="O31398" i="1"/>
  <c r="O31399" i="1"/>
  <c r="O31400" i="1"/>
  <c r="O31401" i="1"/>
  <c r="O31402" i="1"/>
  <c r="O31403" i="1"/>
  <c r="O31404" i="1"/>
  <c r="O31405" i="1"/>
  <c r="O31406" i="1"/>
  <c r="O31407" i="1"/>
  <c r="O31408" i="1"/>
  <c r="O31409" i="1"/>
  <c r="O31410" i="1"/>
  <c r="O31411" i="1"/>
  <c r="O31412" i="1"/>
  <c r="O31413" i="1"/>
  <c r="O31414" i="1"/>
  <c r="O31415" i="1"/>
  <c r="O31416" i="1"/>
  <c r="O31417" i="1"/>
  <c r="O31418" i="1"/>
  <c r="O31419" i="1"/>
  <c r="O31420" i="1"/>
  <c r="O31421" i="1"/>
  <c r="O31422" i="1"/>
  <c r="O31423" i="1"/>
  <c r="O31424" i="1"/>
  <c r="O31425" i="1"/>
  <c r="O31426" i="1"/>
  <c r="O31427" i="1"/>
  <c r="O31428" i="1"/>
  <c r="O31429" i="1"/>
  <c r="O31430" i="1"/>
  <c r="O31431" i="1"/>
  <c r="O31432" i="1"/>
  <c r="O31433" i="1"/>
  <c r="O31434" i="1"/>
  <c r="O31435" i="1"/>
  <c r="O31436" i="1"/>
  <c r="O31437" i="1"/>
  <c r="O31438" i="1"/>
  <c r="O31439" i="1"/>
  <c r="O31440" i="1"/>
  <c r="O31441" i="1"/>
  <c r="O31442" i="1"/>
  <c r="O31443" i="1"/>
  <c r="O31444" i="1"/>
  <c r="O31445" i="1"/>
  <c r="O31446" i="1"/>
  <c r="O31447" i="1"/>
  <c r="O31448" i="1"/>
  <c r="O31449" i="1"/>
  <c r="O31450" i="1"/>
  <c r="O31451" i="1"/>
  <c r="O31452" i="1"/>
  <c r="O31453" i="1"/>
  <c r="O31454" i="1"/>
  <c r="O31455" i="1"/>
  <c r="O31456" i="1"/>
  <c r="O31457" i="1"/>
  <c r="O31458" i="1"/>
  <c r="O31459" i="1"/>
  <c r="O31460" i="1"/>
  <c r="O31461" i="1"/>
  <c r="O31462" i="1"/>
  <c r="O31463" i="1"/>
  <c r="O31464" i="1"/>
  <c r="O31465" i="1"/>
  <c r="O31466" i="1"/>
  <c r="O31467" i="1"/>
  <c r="O31468" i="1"/>
  <c r="O31469" i="1"/>
  <c r="O31470" i="1"/>
  <c r="O31471" i="1"/>
  <c r="O31472" i="1"/>
  <c r="O31473" i="1"/>
  <c r="O31474" i="1"/>
  <c r="O31475" i="1"/>
  <c r="O31476" i="1"/>
  <c r="O31477" i="1"/>
  <c r="O31478" i="1"/>
  <c r="O31479" i="1"/>
  <c r="O31480" i="1"/>
  <c r="O31481" i="1"/>
  <c r="O31482" i="1"/>
  <c r="O31483" i="1"/>
  <c r="O31484" i="1"/>
  <c r="O31485" i="1"/>
  <c r="O31486" i="1"/>
  <c r="O31487" i="1"/>
  <c r="O31488" i="1"/>
  <c r="O31489" i="1"/>
  <c r="O31490" i="1"/>
  <c r="O31491" i="1"/>
  <c r="O31492" i="1"/>
  <c r="O31493" i="1"/>
  <c r="O31494" i="1"/>
  <c r="O31495" i="1"/>
  <c r="O31496" i="1"/>
  <c r="O31497" i="1"/>
  <c r="O31498" i="1"/>
  <c r="O31499" i="1"/>
  <c r="O31500" i="1"/>
  <c r="O31501" i="1"/>
  <c r="O31502" i="1"/>
  <c r="O31503" i="1"/>
  <c r="O31504" i="1"/>
  <c r="O31505" i="1"/>
  <c r="O31506" i="1"/>
  <c r="O31507" i="1"/>
  <c r="O31508" i="1"/>
  <c r="O31509" i="1"/>
  <c r="O31510" i="1"/>
  <c r="O31511" i="1"/>
  <c r="O31512" i="1"/>
  <c r="O31513" i="1"/>
  <c r="O31514" i="1"/>
  <c r="O31515" i="1"/>
  <c r="O31516" i="1"/>
  <c r="O31517" i="1"/>
  <c r="O31518" i="1"/>
  <c r="O31519" i="1"/>
  <c r="O31520" i="1"/>
  <c r="O31521" i="1"/>
  <c r="O31522" i="1"/>
  <c r="O31523" i="1"/>
  <c r="O31524" i="1"/>
  <c r="O31525" i="1"/>
  <c r="O31526" i="1"/>
  <c r="O31527" i="1"/>
  <c r="O31528" i="1"/>
  <c r="O31529" i="1"/>
  <c r="O31530" i="1"/>
  <c r="O31531" i="1"/>
  <c r="O31532" i="1"/>
  <c r="O31533" i="1"/>
  <c r="O31534" i="1"/>
  <c r="O31535" i="1"/>
  <c r="O31536" i="1"/>
  <c r="O31537" i="1"/>
  <c r="O31538" i="1"/>
  <c r="O31539" i="1"/>
  <c r="O31540" i="1"/>
  <c r="O31541" i="1"/>
  <c r="O31542" i="1"/>
  <c r="O31543" i="1"/>
  <c r="O31544" i="1"/>
  <c r="O31545" i="1"/>
  <c r="O31546" i="1"/>
  <c r="O31547" i="1"/>
  <c r="O31548" i="1"/>
  <c r="O31549" i="1"/>
  <c r="O31550" i="1"/>
  <c r="O31551" i="1"/>
  <c r="O31552" i="1"/>
  <c r="O31553" i="1"/>
  <c r="O31554" i="1"/>
  <c r="O31555" i="1"/>
  <c r="O31556" i="1"/>
  <c r="O31557" i="1"/>
  <c r="O31558" i="1"/>
  <c r="O31559" i="1"/>
  <c r="O31560" i="1"/>
  <c r="O31561" i="1"/>
  <c r="O31562" i="1"/>
  <c r="O31563" i="1"/>
  <c r="O31564" i="1"/>
  <c r="O31565" i="1"/>
  <c r="O31566" i="1"/>
  <c r="O31567" i="1"/>
  <c r="O31568" i="1"/>
  <c r="O31569" i="1"/>
  <c r="O31570" i="1"/>
  <c r="O31571" i="1"/>
  <c r="O31572" i="1"/>
  <c r="O31573" i="1"/>
  <c r="O31574" i="1"/>
  <c r="O31575" i="1"/>
  <c r="O31576" i="1"/>
  <c r="O31577" i="1"/>
  <c r="O31578" i="1"/>
  <c r="O31579" i="1"/>
  <c r="O31580" i="1"/>
  <c r="O31581" i="1"/>
  <c r="O31582" i="1"/>
  <c r="O31583" i="1"/>
  <c r="O31584" i="1"/>
  <c r="O31585" i="1"/>
  <c r="O31586" i="1"/>
  <c r="O31587" i="1"/>
  <c r="O31588" i="1"/>
  <c r="O31589" i="1"/>
  <c r="O31590" i="1"/>
  <c r="O31591" i="1"/>
  <c r="O31592" i="1"/>
  <c r="O31593" i="1"/>
  <c r="O31594" i="1"/>
  <c r="O31595" i="1"/>
  <c r="O31596" i="1"/>
  <c r="O31597" i="1"/>
  <c r="O31598" i="1"/>
  <c r="O31599" i="1"/>
  <c r="O31600" i="1"/>
  <c r="O31601" i="1"/>
  <c r="O31602" i="1"/>
  <c r="O31603" i="1"/>
  <c r="O31604" i="1"/>
  <c r="O31605" i="1"/>
  <c r="O31606" i="1"/>
  <c r="O31607" i="1"/>
  <c r="O31608" i="1"/>
  <c r="O31609" i="1"/>
  <c r="O31610" i="1"/>
  <c r="O31611" i="1"/>
  <c r="O31612" i="1"/>
  <c r="O31613" i="1"/>
  <c r="O31614" i="1"/>
  <c r="O31615" i="1"/>
  <c r="O31616" i="1"/>
  <c r="O31617" i="1"/>
  <c r="O31618" i="1"/>
  <c r="O31619" i="1"/>
  <c r="O31620" i="1"/>
  <c r="O31621" i="1"/>
  <c r="O31622" i="1"/>
  <c r="O31623" i="1"/>
  <c r="O31624" i="1"/>
  <c r="O31625" i="1"/>
  <c r="O31626" i="1"/>
  <c r="O31627" i="1"/>
  <c r="O31628" i="1"/>
  <c r="O31629" i="1"/>
  <c r="O31630" i="1"/>
  <c r="O31631" i="1"/>
  <c r="O31632" i="1"/>
  <c r="O31633" i="1"/>
  <c r="O31634" i="1"/>
  <c r="O31635" i="1"/>
  <c r="O31636" i="1"/>
  <c r="O31637" i="1"/>
  <c r="O31638" i="1"/>
  <c r="O31639" i="1"/>
  <c r="O31640" i="1"/>
  <c r="O31641" i="1"/>
  <c r="O31642" i="1"/>
  <c r="O31643" i="1"/>
  <c r="O31644" i="1"/>
  <c r="O31645" i="1"/>
  <c r="O31646" i="1"/>
  <c r="O31647" i="1"/>
  <c r="O31648" i="1"/>
  <c r="O31649" i="1"/>
  <c r="O31650" i="1"/>
  <c r="O31651" i="1"/>
  <c r="O31652" i="1"/>
  <c r="O31653" i="1"/>
  <c r="O31654" i="1"/>
  <c r="O31655" i="1"/>
  <c r="O31656" i="1"/>
  <c r="O31657" i="1"/>
  <c r="O31658" i="1"/>
  <c r="O31659" i="1"/>
  <c r="O31660" i="1"/>
  <c r="O31661" i="1"/>
  <c r="O31662" i="1"/>
  <c r="O31663" i="1"/>
  <c r="O31664" i="1"/>
  <c r="O31665" i="1"/>
  <c r="O31666" i="1"/>
  <c r="O31667" i="1"/>
  <c r="O31668" i="1"/>
  <c r="O31669" i="1"/>
  <c r="O31670" i="1"/>
  <c r="O31671" i="1"/>
  <c r="O31672" i="1"/>
  <c r="O31673" i="1"/>
  <c r="O31674" i="1"/>
  <c r="O31675" i="1"/>
  <c r="O31676" i="1"/>
  <c r="O31677" i="1"/>
  <c r="O31678" i="1"/>
  <c r="O31679" i="1"/>
  <c r="O31680" i="1"/>
  <c r="O31681" i="1"/>
  <c r="O31682" i="1"/>
  <c r="O31683" i="1"/>
  <c r="O31684" i="1"/>
  <c r="O31685" i="1"/>
  <c r="O31686" i="1"/>
  <c r="O31687" i="1"/>
  <c r="O31688" i="1"/>
  <c r="O31689" i="1"/>
  <c r="O31690" i="1"/>
  <c r="O31691" i="1"/>
  <c r="O31692" i="1"/>
  <c r="O31693" i="1"/>
  <c r="O31694" i="1"/>
  <c r="O31695" i="1"/>
  <c r="O31696" i="1"/>
  <c r="O31697" i="1"/>
  <c r="O31698" i="1"/>
  <c r="O31699" i="1"/>
  <c r="O31700" i="1"/>
  <c r="O31701" i="1"/>
  <c r="O31702" i="1"/>
  <c r="O31703" i="1"/>
  <c r="O31704" i="1"/>
  <c r="O31705" i="1"/>
  <c r="O31706" i="1"/>
  <c r="O31707" i="1"/>
  <c r="O31708" i="1"/>
  <c r="O31709" i="1"/>
  <c r="O31710" i="1"/>
  <c r="O31711" i="1"/>
  <c r="O31712" i="1"/>
  <c r="O31713" i="1"/>
  <c r="O31714" i="1"/>
  <c r="O31715" i="1"/>
  <c r="O31716" i="1"/>
  <c r="O31717" i="1"/>
  <c r="O31718" i="1"/>
  <c r="O31719" i="1"/>
  <c r="O31720" i="1"/>
  <c r="O31721" i="1"/>
  <c r="O31722" i="1"/>
  <c r="O31723" i="1"/>
  <c r="O31724" i="1"/>
  <c r="O31725" i="1"/>
  <c r="O31726" i="1"/>
  <c r="O31727" i="1"/>
  <c r="O31728" i="1"/>
  <c r="O31729" i="1"/>
  <c r="O31730" i="1"/>
  <c r="O31731" i="1"/>
  <c r="O31732" i="1"/>
  <c r="O31733" i="1"/>
  <c r="O31734" i="1"/>
  <c r="O31735" i="1"/>
  <c r="O31736" i="1"/>
  <c r="O31737" i="1"/>
  <c r="O31738" i="1"/>
  <c r="O31739" i="1"/>
  <c r="O31740" i="1"/>
  <c r="O31741" i="1"/>
  <c r="O31742" i="1"/>
  <c r="O31743" i="1"/>
  <c r="O31744" i="1"/>
  <c r="O31745" i="1"/>
  <c r="O31746" i="1"/>
  <c r="O31747" i="1"/>
  <c r="O31748" i="1"/>
  <c r="O31749" i="1"/>
  <c r="O31750" i="1"/>
  <c r="O31751" i="1"/>
  <c r="O31752" i="1"/>
  <c r="O31753" i="1"/>
  <c r="O31754" i="1"/>
  <c r="O31755" i="1"/>
  <c r="O31756" i="1"/>
  <c r="O31757" i="1"/>
  <c r="O31758" i="1"/>
  <c r="O31759" i="1"/>
  <c r="O31760" i="1"/>
  <c r="O31761" i="1"/>
  <c r="O31762" i="1"/>
  <c r="O31763" i="1"/>
  <c r="O31764" i="1"/>
  <c r="O31765" i="1"/>
  <c r="O31766" i="1"/>
  <c r="O31767" i="1"/>
  <c r="O31768" i="1"/>
  <c r="O31769" i="1"/>
  <c r="O31770" i="1"/>
  <c r="O31771" i="1"/>
  <c r="O31772" i="1"/>
  <c r="O31773" i="1"/>
  <c r="O31774" i="1"/>
  <c r="O31775" i="1"/>
  <c r="O31776" i="1"/>
  <c r="O31777" i="1"/>
  <c r="O31778" i="1"/>
  <c r="O31779" i="1"/>
  <c r="O31780" i="1"/>
  <c r="O31781" i="1"/>
  <c r="O31782" i="1"/>
  <c r="O31783" i="1"/>
  <c r="O31784" i="1"/>
  <c r="O31785" i="1"/>
  <c r="O31786" i="1"/>
  <c r="O31787" i="1"/>
  <c r="O31788" i="1"/>
  <c r="O31789" i="1"/>
  <c r="O31790" i="1"/>
  <c r="O31791" i="1"/>
  <c r="O31792" i="1"/>
  <c r="O31793" i="1"/>
  <c r="O31794" i="1"/>
  <c r="O31795" i="1"/>
  <c r="O31796" i="1"/>
  <c r="O31797" i="1"/>
  <c r="O31798" i="1"/>
  <c r="O31799" i="1"/>
  <c r="O31800" i="1"/>
  <c r="O31801" i="1"/>
  <c r="O31802" i="1"/>
  <c r="O31803" i="1"/>
  <c r="O31804" i="1"/>
  <c r="O31805" i="1"/>
  <c r="O31806" i="1"/>
  <c r="O31807" i="1"/>
  <c r="O31808" i="1"/>
  <c r="O31809" i="1"/>
  <c r="O31810" i="1"/>
  <c r="O31811" i="1"/>
  <c r="O31812" i="1"/>
  <c r="O31813" i="1"/>
  <c r="O31814" i="1"/>
  <c r="O31815" i="1"/>
  <c r="O31816" i="1"/>
  <c r="O31817" i="1"/>
  <c r="O31818" i="1"/>
  <c r="O31819" i="1"/>
  <c r="O31820" i="1"/>
  <c r="O31821" i="1"/>
  <c r="O31822" i="1"/>
  <c r="O31823" i="1"/>
  <c r="O31824" i="1"/>
  <c r="O31825" i="1"/>
  <c r="O31826" i="1"/>
  <c r="O31827" i="1"/>
  <c r="O31828" i="1"/>
  <c r="O31829" i="1"/>
  <c r="O31830" i="1"/>
  <c r="O31831" i="1"/>
  <c r="O31832" i="1"/>
  <c r="O31833" i="1"/>
  <c r="O31834" i="1"/>
  <c r="O31835" i="1"/>
  <c r="O31836" i="1"/>
  <c r="O31837" i="1"/>
  <c r="O31838" i="1"/>
  <c r="O31839" i="1"/>
  <c r="O31840" i="1"/>
  <c r="O31841" i="1"/>
  <c r="O31842" i="1"/>
  <c r="O31843" i="1"/>
  <c r="O31844" i="1"/>
  <c r="O31845" i="1"/>
  <c r="O31846" i="1"/>
  <c r="O31847" i="1"/>
  <c r="O31848" i="1"/>
  <c r="O31849" i="1"/>
  <c r="O31850" i="1"/>
  <c r="O31851" i="1"/>
  <c r="O31852" i="1"/>
  <c r="O31853" i="1"/>
  <c r="O31854" i="1"/>
  <c r="O31855" i="1"/>
  <c r="O31856" i="1"/>
  <c r="O31857" i="1"/>
  <c r="O31858" i="1"/>
  <c r="O31859" i="1"/>
  <c r="O31860" i="1"/>
  <c r="O31861" i="1"/>
  <c r="O31862" i="1"/>
  <c r="O31863" i="1"/>
  <c r="O31864" i="1"/>
  <c r="O31865" i="1"/>
  <c r="O31866" i="1"/>
  <c r="O31867" i="1"/>
  <c r="O31868" i="1"/>
  <c r="O31869" i="1"/>
  <c r="O31870" i="1"/>
  <c r="O31871" i="1"/>
  <c r="O31872" i="1"/>
  <c r="O31873" i="1"/>
  <c r="O31874" i="1"/>
  <c r="O31875" i="1"/>
  <c r="O31876" i="1"/>
  <c r="O31877" i="1"/>
  <c r="O31878" i="1"/>
  <c r="O31879" i="1"/>
  <c r="O31880" i="1"/>
  <c r="O31881" i="1"/>
  <c r="O31882" i="1"/>
  <c r="O31883" i="1"/>
  <c r="O31884" i="1"/>
  <c r="O31885" i="1"/>
  <c r="O31886" i="1"/>
  <c r="O31887" i="1"/>
  <c r="O31888" i="1"/>
  <c r="O31889" i="1"/>
  <c r="O31890" i="1"/>
  <c r="O31891" i="1"/>
  <c r="O31892" i="1"/>
  <c r="O31893" i="1"/>
  <c r="O31894" i="1"/>
  <c r="O31895" i="1"/>
  <c r="O31896" i="1"/>
  <c r="O31897" i="1"/>
  <c r="O31898" i="1"/>
  <c r="O31899" i="1"/>
  <c r="O31900" i="1"/>
  <c r="O31901" i="1"/>
  <c r="O31902" i="1"/>
  <c r="O31903" i="1"/>
  <c r="O31904" i="1"/>
  <c r="O31905" i="1"/>
  <c r="O31906" i="1"/>
  <c r="O31907" i="1"/>
  <c r="O31908" i="1"/>
  <c r="O31909" i="1"/>
  <c r="O31910" i="1"/>
  <c r="O31911" i="1"/>
  <c r="O31912" i="1"/>
  <c r="O31913" i="1"/>
  <c r="O31914" i="1"/>
  <c r="O31915" i="1"/>
  <c r="O31916" i="1"/>
  <c r="O31917" i="1"/>
  <c r="O31918" i="1"/>
  <c r="O31919" i="1"/>
  <c r="O31920" i="1"/>
  <c r="O31921" i="1"/>
  <c r="O31922" i="1"/>
  <c r="O31923" i="1"/>
  <c r="O31924" i="1"/>
  <c r="O31925" i="1"/>
  <c r="O31926" i="1"/>
  <c r="O31927" i="1"/>
  <c r="O31928" i="1"/>
  <c r="O31929" i="1"/>
  <c r="O31930" i="1"/>
  <c r="O31931" i="1"/>
  <c r="O31932" i="1"/>
  <c r="O31933" i="1"/>
  <c r="O31934" i="1"/>
  <c r="O31935" i="1"/>
  <c r="O31936" i="1"/>
  <c r="O31937" i="1"/>
  <c r="O31938" i="1"/>
  <c r="O31939" i="1"/>
  <c r="O31940" i="1"/>
  <c r="O31941" i="1"/>
  <c r="O31942" i="1"/>
  <c r="O31943" i="1"/>
  <c r="O31944" i="1"/>
  <c r="O31945" i="1"/>
  <c r="O31946" i="1"/>
  <c r="O31947" i="1"/>
  <c r="O31948" i="1"/>
  <c r="O31949" i="1"/>
  <c r="O31950" i="1"/>
  <c r="O31951" i="1"/>
  <c r="O31952" i="1"/>
  <c r="O31953" i="1"/>
  <c r="O31954" i="1"/>
  <c r="O31955" i="1"/>
  <c r="O31956" i="1"/>
  <c r="O31957" i="1"/>
  <c r="O31958" i="1"/>
  <c r="O31959" i="1"/>
  <c r="O31960" i="1"/>
  <c r="O31961" i="1"/>
  <c r="O31962" i="1"/>
  <c r="O31963" i="1"/>
  <c r="O31964" i="1"/>
  <c r="O31965" i="1"/>
  <c r="O31966" i="1"/>
  <c r="O31967" i="1"/>
  <c r="O31968" i="1"/>
  <c r="O31969" i="1"/>
  <c r="O31970" i="1"/>
  <c r="O31971" i="1"/>
  <c r="O31972" i="1"/>
  <c r="O31973" i="1"/>
  <c r="O31974" i="1"/>
  <c r="O31975" i="1"/>
  <c r="O31976" i="1"/>
  <c r="O31977" i="1"/>
  <c r="O31978" i="1"/>
  <c r="O31979" i="1"/>
  <c r="O31980" i="1"/>
  <c r="O31981" i="1"/>
  <c r="O31982" i="1"/>
  <c r="O31983" i="1"/>
  <c r="O31984" i="1"/>
  <c r="O31985" i="1"/>
  <c r="O31986" i="1"/>
  <c r="O31987" i="1"/>
  <c r="O31988" i="1"/>
  <c r="O31989" i="1"/>
  <c r="O31990" i="1"/>
  <c r="O31991" i="1"/>
  <c r="O31992" i="1"/>
  <c r="O31993" i="1"/>
  <c r="O31994" i="1"/>
  <c r="O31995" i="1"/>
  <c r="O31996" i="1"/>
  <c r="O31997" i="1"/>
  <c r="O31998" i="1"/>
  <c r="O31999" i="1"/>
  <c r="O32000" i="1"/>
  <c r="O32001" i="1"/>
  <c r="O32002" i="1"/>
  <c r="O32003" i="1"/>
  <c r="O32004" i="1"/>
  <c r="O32005" i="1"/>
  <c r="O32006" i="1"/>
  <c r="O32007" i="1"/>
  <c r="O32008" i="1"/>
  <c r="O32009" i="1"/>
  <c r="O32010" i="1"/>
  <c r="O32011" i="1"/>
  <c r="O32012" i="1"/>
  <c r="O32013" i="1"/>
  <c r="O32014" i="1"/>
  <c r="O32015" i="1"/>
  <c r="O32016" i="1"/>
  <c r="O32017" i="1"/>
  <c r="O32018" i="1"/>
  <c r="O32019" i="1"/>
  <c r="O32020" i="1"/>
  <c r="O32021" i="1"/>
  <c r="O32022" i="1"/>
  <c r="O32023" i="1"/>
  <c r="O32024" i="1"/>
  <c r="O32025" i="1"/>
  <c r="O32026" i="1"/>
  <c r="O32027" i="1"/>
  <c r="O32028" i="1"/>
  <c r="O32029" i="1"/>
  <c r="O32030" i="1"/>
  <c r="O32031" i="1"/>
  <c r="O32032" i="1"/>
  <c r="O32033" i="1"/>
  <c r="O32034" i="1"/>
  <c r="O32035" i="1"/>
  <c r="O32036" i="1"/>
  <c r="O32037" i="1"/>
  <c r="O32038" i="1"/>
  <c r="O32039" i="1"/>
  <c r="O32040" i="1"/>
  <c r="O32041" i="1"/>
  <c r="O32042" i="1"/>
  <c r="O32043" i="1"/>
  <c r="O32044" i="1"/>
  <c r="O32045" i="1"/>
  <c r="O32046" i="1"/>
  <c r="O32047" i="1"/>
  <c r="O32048" i="1"/>
  <c r="O32049" i="1"/>
  <c r="O32050" i="1"/>
  <c r="O32051" i="1"/>
  <c r="O32052" i="1"/>
  <c r="O32053" i="1"/>
  <c r="O32054" i="1"/>
  <c r="O32055" i="1"/>
  <c r="O32056" i="1"/>
  <c r="O32057" i="1"/>
  <c r="O32058" i="1"/>
  <c r="O32059" i="1"/>
  <c r="O32060" i="1"/>
  <c r="O32061" i="1"/>
  <c r="O32062" i="1"/>
  <c r="O32063" i="1"/>
  <c r="O32064" i="1"/>
  <c r="O32065" i="1"/>
  <c r="O32066" i="1"/>
  <c r="O32067" i="1"/>
  <c r="O32068" i="1"/>
  <c r="O32069" i="1"/>
  <c r="O32070" i="1"/>
  <c r="O32071" i="1"/>
  <c r="O32072" i="1"/>
  <c r="O32073" i="1"/>
  <c r="O32074" i="1"/>
  <c r="O32075" i="1"/>
  <c r="O32076" i="1"/>
  <c r="O32077" i="1"/>
  <c r="O32078" i="1"/>
  <c r="O32079" i="1"/>
  <c r="O32080" i="1"/>
  <c r="O32081" i="1"/>
  <c r="O32082" i="1"/>
  <c r="O32083" i="1"/>
  <c r="O32084" i="1"/>
  <c r="O32085" i="1"/>
  <c r="O32086" i="1"/>
  <c r="O32087" i="1"/>
  <c r="O32088" i="1"/>
  <c r="O32089" i="1"/>
  <c r="O32090" i="1"/>
  <c r="O32091" i="1"/>
  <c r="O32092" i="1"/>
  <c r="O32093" i="1"/>
  <c r="O32094" i="1"/>
  <c r="O32095" i="1"/>
  <c r="O32096" i="1"/>
  <c r="O32097" i="1"/>
  <c r="O32098" i="1"/>
  <c r="O32099" i="1"/>
  <c r="O32100" i="1"/>
  <c r="O32101" i="1"/>
  <c r="O32102" i="1"/>
  <c r="O32103" i="1"/>
  <c r="O32104" i="1"/>
  <c r="O32105" i="1"/>
  <c r="O32106" i="1"/>
  <c r="O32107" i="1"/>
  <c r="O32108" i="1"/>
  <c r="O32109" i="1"/>
  <c r="O32110" i="1"/>
  <c r="O32111" i="1"/>
  <c r="O32112" i="1"/>
  <c r="O32113" i="1"/>
  <c r="O32114" i="1"/>
  <c r="O32115" i="1"/>
  <c r="O32116" i="1"/>
  <c r="O32117" i="1"/>
  <c r="O32118" i="1"/>
  <c r="O32119" i="1"/>
  <c r="O32120" i="1"/>
  <c r="O32121" i="1"/>
  <c r="O32122" i="1"/>
  <c r="O32123" i="1"/>
  <c r="O32124" i="1"/>
  <c r="O32125" i="1"/>
  <c r="O32126" i="1"/>
  <c r="O32127" i="1"/>
  <c r="O32128" i="1"/>
  <c r="O32129" i="1"/>
  <c r="O32130" i="1"/>
  <c r="O32131" i="1"/>
  <c r="O32132" i="1"/>
  <c r="O32133" i="1"/>
  <c r="O32134" i="1"/>
  <c r="O32135" i="1"/>
  <c r="O32136" i="1"/>
  <c r="O32137" i="1"/>
  <c r="O32138" i="1"/>
  <c r="O32139" i="1"/>
  <c r="O32140" i="1"/>
  <c r="O32141" i="1"/>
  <c r="O32142" i="1"/>
  <c r="O32143" i="1"/>
  <c r="O32144" i="1"/>
  <c r="O32145" i="1"/>
  <c r="O32146" i="1"/>
  <c r="O32147" i="1"/>
  <c r="O32148" i="1"/>
  <c r="O32149" i="1"/>
  <c r="O32150" i="1"/>
  <c r="O32151" i="1"/>
  <c r="O32152" i="1"/>
  <c r="O32153" i="1"/>
  <c r="O32154" i="1"/>
  <c r="O32155" i="1"/>
  <c r="O32156" i="1"/>
  <c r="O32157" i="1"/>
  <c r="O32158" i="1"/>
  <c r="O32159" i="1"/>
  <c r="O32160" i="1"/>
  <c r="O32161" i="1"/>
  <c r="O32162" i="1"/>
  <c r="O32163" i="1"/>
  <c r="O32164" i="1"/>
  <c r="O32165" i="1"/>
  <c r="O32166" i="1"/>
  <c r="O32167" i="1"/>
  <c r="O32168" i="1"/>
  <c r="O32169" i="1"/>
  <c r="O32170" i="1"/>
  <c r="O32171" i="1"/>
  <c r="O32172" i="1"/>
  <c r="O32173" i="1"/>
  <c r="O32174" i="1"/>
  <c r="O32175" i="1"/>
  <c r="O32176" i="1"/>
  <c r="O32177" i="1"/>
  <c r="O32178" i="1"/>
  <c r="O32179" i="1"/>
  <c r="O32180" i="1"/>
  <c r="O32181" i="1"/>
  <c r="O32182" i="1"/>
  <c r="O32183" i="1"/>
  <c r="O32184" i="1"/>
  <c r="O32185" i="1"/>
  <c r="O32186" i="1"/>
  <c r="O32187" i="1"/>
  <c r="O32188" i="1"/>
  <c r="O32189" i="1"/>
  <c r="O32190" i="1"/>
  <c r="O32191" i="1"/>
  <c r="O32192" i="1"/>
  <c r="O32193" i="1"/>
  <c r="O32194" i="1"/>
  <c r="O32195" i="1"/>
  <c r="O32196" i="1"/>
  <c r="O32197" i="1"/>
  <c r="O32198" i="1"/>
  <c r="O32199" i="1"/>
  <c r="O32200" i="1"/>
  <c r="O32201" i="1"/>
  <c r="O32202" i="1"/>
  <c r="O32203" i="1"/>
  <c r="O32204" i="1"/>
  <c r="O32205" i="1"/>
  <c r="O32206" i="1"/>
  <c r="O32207" i="1"/>
  <c r="O32208" i="1"/>
  <c r="O32209" i="1"/>
  <c r="O32210" i="1"/>
  <c r="O32211" i="1"/>
  <c r="O32212" i="1"/>
  <c r="O32213" i="1"/>
  <c r="O32214" i="1"/>
  <c r="O32215" i="1"/>
  <c r="O32216" i="1"/>
  <c r="O32217" i="1"/>
  <c r="O32218" i="1"/>
  <c r="O32219" i="1"/>
  <c r="O32220" i="1"/>
  <c r="O32221" i="1"/>
  <c r="O32222" i="1"/>
  <c r="O32223" i="1"/>
  <c r="O32224" i="1"/>
  <c r="O32225" i="1"/>
  <c r="O32226" i="1"/>
  <c r="O32227" i="1"/>
  <c r="O32228" i="1"/>
  <c r="O32229" i="1"/>
  <c r="O32230" i="1"/>
  <c r="O32231" i="1"/>
  <c r="O32232" i="1"/>
  <c r="O32233" i="1"/>
  <c r="O32234" i="1"/>
  <c r="O32235" i="1"/>
  <c r="O32236" i="1"/>
  <c r="O32237" i="1"/>
  <c r="O32238" i="1"/>
  <c r="O32239" i="1"/>
  <c r="O32240" i="1"/>
  <c r="O32241" i="1"/>
  <c r="O32242" i="1"/>
  <c r="O32243" i="1"/>
  <c r="O32244" i="1"/>
  <c r="O32245" i="1"/>
  <c r="O32246" i="1"/>
  <c r="O32247" i="1"/>
  <c r="O32248" i="1"/>
  <c r="O32249" i="1"/>
  <c r="O32250" i="1"/>
  <c r="O32251" i="1"/>
  <c r="O32252" i="1"/>
  <c r="O32253" i="1"/>
  <c r="O32254" i="1"/>
  <c r="O32255" i="1"/>
  <c r="O32256" i="1"/>
  <c r="O32257" i="1"/>
  <c r="O32258" i="1"/>
  <c r="O32259" i="1"/>
  <c r="O32260" i="1"/>
  <c r="O32261" i="1"/>
  <c r="O32262" i="1"/>
  <c r="O32263" i="1"/>
  <c r="O32264" i="1"/>
  <c r="O32265" i="1"/>
  <c r="O32266" i="1"/>
  <c r="O32267" i="1"/>
  <c r="O32268" i="1"/>
  <c r="O32269" i="1"/>
  <c r="O32270" i="1"/>
  <c r="O32271" i="1"/>
  <c r="O32272" i="1"/>
  <c r="O32273" i="1"/>
  <c r="O32274" i="1"/>
  <c r="O32275" i="1"/>
  <c r="O32276" i="1"/>
  <c r="O32277" i="1"/>
  <c r="O32278" i="1"/>
  <c r="O32279" i="1"/>
  <c r="O32280" i="1"/>
  <c r="O32281" i="1"/>
  <c r="O32282" i="1"/>
  <c r="O32283" i="1"/>
  <c r="O32284" i="1"/>
  <c r="O32285" i="1"/>
  <c r="O32286" i="1"/>
  <c r="O32287" i="1"/>
  <c r="O32288" i="1"/>
  <c r="O32289" i="1"/>
  <c r="O32290" i="1"/>
  <c r="O32291" i="1"/>
  <c r="O32292" i="1"/>
  <c r="O32293" i="1"/>
  <c r="O32294" i="1"/>
  <c r="O32295" i="1"/>
  <c r="O32296" i="1"/>
  <c r="O32297" i="1"/>
  <c r="O32298" i="1"/>
  <c r="O32299" i="1"/>
  <c r="O32300" i="1"/>
  <c r="O32301" i="1"/>
  <c r="O32302" i="1"/>
  <c r="O32303" i="1"/>
  <c r="O32304" i="1"/>
  <c r="O32305" i="1"/>
  <c r="O32306" i="1"/>
  <c r="O32307" i="1"/>
  <c r="O32308" i="1"/>
  <c r="O32309" i="1"/>
  <c r="O32310" i="1"/>
  <c r="O32311" i="1"/>
  <c r="O32312" i="1"/>
  <c r="O32313" i="1"/>
  <c r="O32314" i="1"/>
  <c r="O32315" i="1"/>
  <c r="O32316" i="1"/>
  <c r="O32317" i="1"/>
  <c r="O32318" i="1"/>
  <c r="O32319" i="1"/>
  <c r="O32320" i="1"/>
  <c r="O32321" i="1"/>
  <c r="O32322" i="1"/>
  <c r="O32323" i="1"/>
  <c r="O32324" i="1"/>
  <c r="O32325" i="1"/>
  <c r="O32326" i="1"/>
  <c r="O32327" i="1"/>
  <c r="O32328" i="1"/>
  <c r="O32329" i="1"/>
  <c r="O32330" i="1"/>
  <c r="O32331" i="1"/>
  <c r="O32332" i="1"/>
  <c r="O32333" i="1"/>
  <c r="O32334" i="1"/>
  <c r="O32335" i="1"/>
  <c r="O32336" i="1"/>
  <c r="O32337" i="1"/>
  <c r="O32338" i="1"/>
  <c r="O32339" i="1"/>
  <c r="O32340" i="1"/>
  <c r="O32341" i="1"/>
  <c r="O32342" i="1"/>
  <c r="O32343" i="1"/>
  <c r="O32344" i="1"/>
  <c r="O32345" i="1"/>
  <c r="O32346" i="1"/>
  <c r="O32347" i="1"/>
  <c r="O32348" i="1"/>
  <c r="O32349" i="1"/>
  <c r="O32350" i="1"/>
  <c r="O32351" i="1"/>
  <c r="O32352" i="1"/>
  <c r="O32353" i="1"/>
  <c r="O32354" i="1"/>
  <c r="O32355" i="1"/>
  <c r="O32356" i="1"/>
  <c r="O32357" i="1"/>
  <c r="O32358" i="1"/>
  <c r="O32359" i="1"/>
  <c r="O32360" i="1"/>
  <c r="O32361" i="1"/>
  <c r="O32362" i="1"/>
  <c r="O32363" i="1"/>
  <c r="O32364" i="1"/>
  <c r="O32365" i="1"/>
  <c r="O32366" i="1"/>
  <c r="O32367" i="1"/>
  <c r="O32368" i="1"/>
  <c r="O32369" i="1"/>
  <c r="O32370" i="1"/>
  <c r="O32371" i="1"/>
  <c r="O32372" i="1"/>
  <c r="O32373" i="1"/>
  <c r="O32374" i="1"/>
  <c r="O32375" i="1"/>
  <c r="O32376" i="1"/>
  <c r="O32377" i="1"/>
  <c r="O32378" i="1"/>
  <c r="O32379" i="1"/>
  <c r="O32380" i="1"/>
  <c r="O32381" i="1"/>
  <c r="O32382" i="1"/>
  <c r="O32383" i="1"/>
  <c r="O32384" i="1"/>
  <c r="O32385" i="1"/>
  <c r="O32386" i="1"/>
  <c r="O32387" i="1"/>
  <c r="O32388" i="1"/>
  <c r="O32389" i="1"/>
  <c r="O32390" i="1"/>
  <c r="O32391" i="1"/>
  <c r="O32392" i="1"/>
  <c r="O32393" i="1"/>
  <c r="O32394" i="1"/>
  <c r="O32395" i="1"/>
  <c r="O32396" i="1"/>
  <c r="O32397" i="1"/>
  <c r="O32398" i="1"/>
  <c r="O32399" i="1"/>
  <c r="O32400" i="1"/>
  <c r="O32401" i="1"/>
  <c r="O32402" i="1"/>
  <c r="O32403" i="1"/>
  <c r="O32404" i="1"/>
  <c r="O32405" i="1"/>
  <c r="O32406" i="1"/>
  <c r="O32407" i="1"/>
  <c r="O32408" i="1"/>
  <c r="O32409" i="1"/>
  <c r="O32410" i="1"/>
  <c r="O32411" i="1"/>
  <c r="O32412" i="1"/>
  <c r="O32413" i="1"/>
  <c r="O32414" i="1"/>
  <c r="O32415" i="1"/>
  <c r="O32416" i="1"/>
  <c r="O32417" i="1"/>
  <c r="O32418" i="1"/>
  <c r="O32419" i="1"/>
  <c r="O32420" i="1"/>
  <c r="O32421" i="1"/>
  <c r="O32422" i="1"/>
  <c r="O32423" i="1"/>
  <c r="O32424" i="1"/>
  <c r="O32425" i="1"/>
  <c r="O32426" i="1"/>
  <c r="O32427" i="1"/>
  <c r="O32428" i="1"/>
  <c r="O32429" i="1"/>
  <c r="O32430" i="1"/>
  <c r="O32431" i="1"/>
  <c r="O32432" i="1"/>
  <c r="O32433" i="1"/>
  <c r="O32434" i="1"/>
  <c r="O32435" i="1"/>
  <c r="O32436" i="1"/>
  <c r="O32437" i="1"/>
  <c r="O32438" i="1"/>
  <c r="O32439" i="1"/>
  <c r="O32440" i="1"/>
  <c r="O32441" i="1"/>
  <c r="O32442" i="1"/>
  <c r="O32443" i="1"/>
  <c r="O32444" i="1"/>
  <c r="O32445" i="1"/>
  <c r="O32446" i="1"/>
  <c r="O32447" i="1"/>
  <c r="O32448" i="1"/>
  <c r="O32449" i="1"/>
  <c r="O32450" i="1"/>
  <c r="O32451" i="1"/>
  <c r="O32452" i="1"/>
  <c r="O32453" i="1"/>
  <c r="O32454" i="1"/>
  <c r="O32455" i="1"/>
  <c r="O32456" i="1"/>
  <c r="O32457" i="1"/>
  <c r="O32458" i="1"/>
  <c r="O32459" i="1"/>
  <c r="O32460" i="1"/>
  <c r="O32461" i="1"/>
  <c r="O32462" i="1"/>
  <c r="O32463" i="1"/>
  <c r="O32464" i="1"/>
  <c r="O32465" i="1"/>
  <c r="O32466" i="1"/>
  <c r="O32467" i="1"/>
  <c r="O32468" i="1"/>
  <c r="O32469" i="1"/>
  <c r="O32470" i="1"/>
  <c r="O32471" i="1"/>
  <c r="O32472" i="1"/>
  <c r="O32473" i="1"/>
  <c r="O32474" i="1"/>
  <c r="O32475" i="1"/>
  <c r="O32476" i="1"/>
  <c r="O32477" i="1"/>
  <c r="O32478" i="1"/>
  <c r="O32479" i="1"/>
  <c r="O32480" i="1"/>
  <c r="O32481" i="1"/>
  <c r="O32482" i="1"/>
  <c r="O32483" i="1"/>
  <c r="O32484" i="1"/>
  <c r="O32485" i="1"/>
  <c r="O32486" i="1"/>
  <c r="O32487" i="1"/>
  <c r="O32488" i="1"/>
  <c r="O32489" i="1"/>
  <c r="O32490" i="1"/>
  <c r="O32491" i="1"/>
  <c r="O32492" i="1"/>
  <c r="O32493" i="1"/>
  <c r="O32494" i="1"/>
  <c r="O32495" i="1"/>
  <c r="O32496" i="1"/>
  <c r="O32497" i="1"/>
  <c r="O32498" i="1"/>
  <c r="O32499" i="1"/>
  <c r="O32500" i="1"/>
  <c r="O32501" i="1"/>
  <c r="O32502" i="1"/>
  <c r="O32503" i="1"/>
  <c r="O32504" i="1"/>
  <c r="O32505" i="1"/>
  <c r="O32506" i="1"/>
  <c r="O32507" i="1"/>
  <c r="O32508" i="1"/>
  <c r="O32509" i="1"/>
  <c r="O32510" i="1"/>
  <c r="O32511" i="1"/>
  <c r="O32512" i="1"/>
  <c r="O32513" i="1"/>
  <c r="O32514" i="1"/>
  <c r="O32515" i="1"/>
  <c r="O32516" i="1"/>
  <c r="O32517" i="1"/>
  <c r="O32518" i="1"/>
  <c r="O32519" i="1"/>
  <c r="O32520" i="1"/>
  <c r="O32521" i="1"/>
  <c r="O32522" i="1"/>
  <c r="O32523" i="1"/>
  <c r="O32524" i="1"/>
  <c r="O32525" i="1"/>
  <c r="O32526" i="1"/>
  <c r="O32527" i="1"/>
  <c r="O32528" i="1"/>
  <c r="O32529" i="1"/>
  <c r="O32530" i="1"/>
  <c r="O32531" i="1"/>
  <c r="O32532" i="1"/>
  <c r="O32533" i="1"/>
  <c r="O32534" i="1"/>
  <c r="O32535" i="1"/>
  <c r="O32536" i="1"/>
  <c r="O32537" i="1"/>
  <c r="O32538" i="1"/>
  <c r="O32539" i="1"/>
  <c r="O32540" i="1"/>
  <c r="O32541" i="1"/>
  <c r="O32542" i="1"/>
  <c r="O32543" i="1"/>
  <c r="O32544" i="1"/>
  <c r="O32545" i="1"/>
  <c r="O32546" i="1"/>
  <c r="O32547" i="1"/>
  <c r="O32548" i="1"/>
  <c r="O32549" i="1"/>
  <c r="O32550" i="1"/>
  <c r="O32551" i="1"/>
  <c r="O32552" i="1"/>
  <c r="O32553" i="1"/>
  <c r="O32554" i="1"/>
  <c r="O32555" i="1"/>
  <c r="O32556" i="1"/>
  <c r="O32557" i="1"/>
  <c r="O32558" i="1"/>
  <c r="O32559" i="1"/>
  <c r="O32560" i="1"/>
  <c r="O32561" i="1"/>
  <c r="O32562" i="1"/>
  <c r="O32563" i="1"/>
  <c r="O32564" i="1"/>
  <c r="O32565" i="1"/>
  <c r="O32566" i="1"/>
  <c r="O32567" i="1"/>
  <c r="O32568" i="1"/>
  <c r="O32569" i="1"/>
  <c r="O32570" i="1"/>
  <c r="O32571" i="1"/>
  <c r="O32572" i="1"/>
  <c r="O32573" i="1"/>
  <c r="O32574" i="1"/>
  <c r="O32575" i="1"/>
  <c r="O32576" i="1"/>
  <c r="O32577" i="1"/>
  <c r="O32578" i="1"/>
  <c r="O32579" i="1"/>
  <c r="O32580" i="1"/>
  <c r="O32581" i="1"/>
  <c r="O32582" i="1"/>
  <c r="O32583" i="1"/>
  <c r="O32584" i="1"/>
  <c r="O32585" i="1"/>
  <c r="O32586" i="1"/>
  <c r="O32587" i="1"/>
  <c r="O32588" i="1"/>
  <c r="O32589" i="1"/>
  <c r="O32590" i="1"/>
  <c r="O32591" i="1"/>
  <c r="O32592" i="1"/>
  <c r="O32593" i="1"/>
  <c r="O32594" i="1"/>
  <c r="O32595" i="1"/>
  <c r="O32596" i="1"/>
  <c r="O32597" i="1"/>
  <c r="O32598" i="1"/>
  <c r="O32599" i="1"/>
  <c r="O32600" i="1"/>
  <c r="O32601" i="1"/>
  <c r="O32602" i="1"/>
  <c r="O32603" i="1"/>
  <c r="O32604" i="1"/>
  <c r="O32605" i="1"/>
  <c r="O32606" i="1"/>
  <c r="O32607" i="1"/>
  <c r="O32608" i="1"/>
  <c r="O32609" i="1"/>
  <c r="O32610" i="1"/>
  <c r="O32611" i="1"/>
  <c r="O32612" i="1"/>
  <c r="O32613" i="1"/>
  <c r="O32614" i="1"/>
  <c r="O32615" i="1"/>
  <c r="O32616" i="1"/>
  <c r="O32617" i="1"/>
  <c r="O32618" i="1"/>
  <c r="O32619" i="1"/>
  <c r="O32620" i="1"/>
  <c r="O32621" i="1"/>
  <c r="O32622" i="1"/>
  <c r="O32623" i="1"/>
  <c r="O32624" i="1"/>
  <c r="O32625" i="1"/>
  <c r="O32626" i="1"/>
  <c r="O32627" i="1"/>
  <c r="O32628" i="1"/>
  <c r="O32629" i="1"/>
  <c r="O32630" i="1"/>
  <c r="O32631" i="1"/>
  <c r="O32632" i="1"/>
  <c r="O32633" i="1"/>
  <c r="O32634" i="1"/>
  <c r="O32635" i="1"/>
  <c r="O32636" i="1"/>
  <c r="O32637" i="1"/>
  <c r="O32638" i="1"/>
  <c r="O32639" i="1"/>
  <c r="O32640" i="1"/>
  <c r="O32641" i="1"/>
  <c r="O32642" i="1"/>
  <c r="O32643" i="1"/>
  <c r="O32644" i="1"/>
  <c r="O32645" i="1"/>
  <c r="O32646" i="1"/>
  <c r="O32647" i="1"/>
  <c r="O32648" i="1"/>
  <c r="O32649" i="1"/>
  <c r="O32650" i="1"/>
  <c r="O32651" i="1"/>
  <c r="O32652" i="1"/>
  <c r="O32653" i="1"/>
  <c r="O32654" i="1"/>
  <c r="O32655" i="1"/>
  <c r="O32656" i="1"/>
  <c r="O32657" i="1"/>
  <c r="O32658" i="1"/>
  <c r="O32659" i="1"/>
  <c r="O32660" i="1"/>
  <c r="O32661" i="1"/>
  <c r="O32662" i="1"/>
  <c r="O32663" i="1"/>
  <c r="O32664" i="1"/>
  <c r="O32665" i="1"/>
  <c r="O32666" i="1"/>
  <c r="O32667" i="1"/>
  <c r="O32668" i="1"/>
  <c r="O32669" i="1"/>
  <c r="O32670" i="1"/>
  <c r="O32671" i="1"/>
  <c r="O32672" i="1"/>
  <c r="O32673" i="1"/>
  <c r="O32674" i="1"/>
  <c r="O32675" i="1"/>
  <c r="O32676" i="1"/>
  <c r="O32677" i="1"/>
  <c r="O32678" i="1"/>
  <c r="O32679" i="1"/>
  <c r="O32680" i="1"/>
  <c r="O32681" i="1"/>
  <c r="O32682" i="1"/>
  <c r="O32683" i="1"/>
  <c r="O32684" i="1"/>
  <c r="O32685" i="1"/>
  <c r="O32686" i="1"/>
  <c r="O32687" i="1"/>
  <c r="O32688" i="1"/>
  <c r="O32689" i="1"/>
  <c r="O32690" i="1"/>
  <c r="O32691" i="1"/>
  <c r="O32692" i="1"/>
  <c r="O32693" i="1"/>
  <c r="O32694" i="1"/>
  <c r="O32695" i="1"/>
  <c r="O32696" i="1"/>
  <c r="O32697" i="1"/>
  <c r="O32698" i="1"/>
  <c r="O32699" i="1"/>
  <c r="O32700" i="1"/>
  <c r="O32701" i="1"/>
  <c r="O32702" i="1"/>
  <c r="O32703" i="1"/>
  <c r="O32704" i="1"/>
  <c r="O32705" i="1"/>
  <c r="O32706" i="1"/>
  <c r="O32707" i="1"/>
  <c r="O32708" i="1"/>
  <c r="O32709" i="1"/>
  <c r="O32710" i="1"/>
  <c r="O32711" i="1"/>
  <c r="O32712" i="1"/>
  <c r="O32713" i="1"/>
  <c r="O32714" i="1"/>
  <c r="O32715" i="1"/>
  <c r="O32716" i="1"/>
  <c r="O32717" i="1"/>
  <c r="O32718" i="1"/>
  <c r="O32719" i="1"/>
  <c r="O32720" i="1"/>
  <c r="O32721" i="1"/>
  <c r="O32722" i="1"/>
  <c r="O32723" i="1"/>
  <c r="O32724" i="1"/>
  <c r="O32725" i="1"/>
  <c r="O32726" i="1"/>
  <c r="O32727" i="1"/>
  <c r="O32728" i="1"/>
  <c r="O32729" i="1"/>
  <c r="O32730" i="1"/>
  <c r="O32731" i="1"/>
  <c r="O32732" i="1"/>
  <c r="O32733" i="1"/>
  <c r="O32734" i="1"/>
  <c r="O32735" i="1"/>
  <c r="O32736" i="1"/>
  <c r="O32737" i="1"/>
  <c r="O32738" i="1"/>
  <c r="O32739" i="1"/>
  <c r="O32740" i="1"/>
  <c r="O32741" i="1"/>
  <c r="O32742" i="1"/>
  <c r="O32743" i="1"/>
  <c r="O32744" i="1"/>
  <c r="O32745" i="1"/>
  <c r="O32746" i="1"/>
  <c r="O32747" i="1"/>
  <c r="O32748" i="1"/>
  <c r="O32749" i="1"/>
  <c r="O32750" i="1"/>
  <c r="O32751" i="1"/>
  <c r="O32752" i="1"/>
  <c r="O32753" i="1"/>
  <c r="O32754" i="1"/>
  <c r="O32755" i="1"/>
  <c r="O32756" i="1"/>
  <c r="O32757" i="1"/>
  <c r="O32758" i="1"/>
  <c r="O32759" i="1"/>
  <c r="O32760" i="1"/>
  <c r="O32761" i="1"/>
  <c r="O32762" i="1"/>
  <c r="O32763" i="1"/>
  <c r="O32764" i="1"/>
  <c r="O32765" i="1"/>
  <c r="O32766" i="1"/>
  <c r="O32767" i="1"/>
  <c r="O32768" i="1"/>
  <c r="O32769" i="1"/>
  <c r="O32770" i="1"/>
  <c r="O32771" i="1"/>
  <c r="O32772" i="1"/>
  <c r="O32773" i="1"/>
  <c r="O32774" i="1"/>
  <c r="O32775" i="1"/>
  <c r="O32776" i="1"/>
  <c r="O32777" i="1"/>
  <c r="O32778" i="1"/>
  <c r="O32779" i="1"/>
  <c r="O32780" i="1"/>
  <c r="O32781" i="1"/>
  <c r="O32782" i="1"/>
  <c r="O32783" i="1"/>
  <c r="O32784" i="1"/>
  <c r="O32785" i="1"/>
  <c r="O32786" i="1"/>
  <c r="O32787" i="1"/>
  <c r="O32788" i="1"/>
  <c r="O32789" i="1"/>
  <c r="O32790" i="1"/>
  <c r="O32791" i="1"/>
  <c r="O32792" i="1"/>
  <c r="O32793" i="1"/>
  <c r="O32794" i="1"/>
  <c r="O32795" i="1"/>
  <c r="O32796" i="1"/>
  <c r="O32797" i="1"/>
  <c r="O32798" i="1"/>
  <c r="O32799" i="1"/>
  <c r="O32800" i="1"/>
  <c r="O32801" i="1"/>
  <c r="O32802" i="1"/>
  <c r="O32803" i="1"/>
  <c r="O32804" i="1"/>
  <c r="O32805" i="1"/>
  <c r="O32806" i="1"/>
  <c r="O32807" i="1"/>
  <c r="O32808" i="1"/>
  <c r="O32809" i="1"/>
  <c r="O32810" i="1"/>
  <c r="O32811" i="1"/>
  <c r="O32812" i="1"/>
  <c r="O32813" i="1"/>
  <c r="O32814" i="1"/>
  <c r="O32815" i="1"/>
  <c r="O32816" i="1"/>
  <c r="O32817" i="1"/>
  <c r="O32818" i="1"/>
  <c r="O32819" i="1"/>
  <c r="O32820" i="1"/>
  <c r="O32821" i="1"/>
  <c r="O32822" i="1"/>
  <c r="O32823" i="1"/>
  <c r="O32824" i="1"/>
  <c r="O32825" i="1"/>
  <c r="O32826" i="1"/>
  <c r="O32827" i="1"/>
  <c r="O32828" i="1"/>
  <c r="O32829" i="1"/>
  <c r="O32830" i="1"/>
  <c r="O32831" i="1"/>
  <c r="O32832" i="1"/>
  <c r="O32833" i="1"/>
  <c r="O32834" i="1"/>
  <c r="O32835" i="1"/>
  <c r="O32836" i="1"/>
  <c r="O32837" i="1"/>
  <c r="O32838" i="1"/>
  <c r="O32839" i="1"/>
  <c r="O32840" i="1"/>
  <c r="O32841" i="1"/>
  <c r="O32842" i="1"/>
  <c r="O32843" i="1"/>
  <c r="O32844" i="1"/>
  <c r="O32845" i="1"/>
  <c r="O32846" i="1"/>
  <c r="O32847" i="1"/>
  <c r="O32848" i="1"/>
  <c r="O32849" i="1"/>
  <c r="O32850" i="1"/>
  <c r="O32851" i="1"/>
  <c r="O32852" i="1"/>
  <c r="O32853" i="1"/>
  <c r="O32854" i="1"/>
  <c r="O32855" i="1"/>
  <c r="O32856" i="1"/>
  <c r="O32857" i="1"/>
  <c r="O32858" i="1"/>
  <c r="O32859" i="1"/>
  <c r="O32860" i="1"/>
  <c r="O32861" i="1"/>
  <c r="O32862" i="1"/>
  <c r="O32863" i="1"/>
  <c r="O32864" i="1"/>
  <c r="O32865" i="1"/>
  <c r="O32866" i="1"/>
  <c r="O32867" i="1"/>
  <c r="O32868" i="1"/>
  <c r="O32869" i="1"/>
  <c r="O32870" i="1"/>
  <c r="O32871" i="1"/>
  <c r="O32872" i="1"/>
  <c r="O32873" i="1"/>
  <c r="O32874" i="1"/>
  <c r="O32875" i="1"/>
  <c r="O32876" i="1"/>
  <c r="O32877" i="1"/>
  <c r="O32878" i="1"/>
  <c r="O32879" i="1"/>
  <c r="O32880" i="1"/>
  <c r="O32881" i="1"/>
  <c r="O32882" i="1"/>
  <c r="O32883" i="1"/>
  <c r="O32884" i="1"/>
  <c r="O32885" i="1"/>
  <c r="O32886" i="1"/>
  <c r="O32887" i="1"/>
  <c r="O32888" i="1"/>
  <c r="O32889" i="1"/>
  <c r="O32890" i="1"/>
  <c r="O32891" i="1"/>
  <c r="O32892" i="1"/>
  <c r="O32893" i="1"/>
  <c r="O32894" i="1"/>
  <c r="O32895" i="1"/>
  <c r="O32896" i="1"/>
  <c r="O32897" i="1"/>
  <c r="O32898" i="1"/>
  <c r="O32899" i="1"/>
  <c r="O32900" i="1"/>
  <c r="O32901" i="1"/>
  <c r="O32902" i="1"/>
  <c r="O32903" i="1"/>
  <c r="O32904" i="1"/>
  <c r="O32905" i="1"/>
  <c r="O32906" i="1"/>
  <c r="O32907" i="1"/>
  <c r="O32908" i="1"/>
  <c r="O32909" i="1"/>
  <c r="O32910" i="1"/>
  <c r="O32911" i="1"/>
  <c r="O32912" i="1"/>
  <c r="O32913" i="1"/>
  <c r="O32914" i="1"/>
  <c r="O32915" i="1"/>
  <c r="O32916" i="1"/>
  <c r="O32917" i="1"/>
  <c r="O32918" i="1"/>
  <c r="O32919" i="1"/>
  <c r="O32920" i="1"/>
  <c r="O32921" i="1"/>
  <c r="O32922" i="1"/>
  <c r="O32923" i="1"/>
  <c r="O32924" i="1"/>
  <c r="O32925" i="1"/>
  <c r="O32926" i="1"/>
  <c r="O32927" i="1"/>
  <c r="O32928" i="1"/>
  <c r="O32929" i="1"/>
  <c r="O32930" i="1"/>
  <c r="O32931" i="1"/>
  <c r="O32932" i="1"/>
  <c r="O32933" i="1"/>
  <c r="O32934" i="1"/>
  <c r="O32935" i="1"/>
  <c r="O32936" i="1"/>
  <c r="O32937" i="1"/>
  <c r="O32938" i="1"/>
  <c r="O32939" i="1"/>
  <c r="O32940" i="1"/>
  <c r="O32941" i="1"/>
  <c r="O32942" i="1"/>
  <c r="O32943" i="1"/>
  <c r="O32944" i="1"/>
  <c r="O32945" i="1"/>
  <c r="O32946" i="1"/>
  <c r="O32947" i="1"/>
  <c r="O32948" i="1"/>
  <c r="O32949" i="1"/>
  <c r="O32950" i="1"/>
  <c r="O32951" i="1"/>
  <c r="O32952" i="1"/>
  <c r="O32953" i="1"/>
  <c r="O32954" i="1"/>
  <c r="O32955" i="1"/>
  <c r="O32956" i="1"/>
  <c r="O32957" i="1"/>
  <c r="O32958" i="1"/>
  <c r="O32959" i="1"/>
  <c r="O32960" i="1"/>
  <c r="O32961" i="1"/>
  <c r="O32962" i="1"/>
  <c r="O32963" i="1"/>
  <c r="O32964" i="1"/>
  <c r="O32965" i="1"/>
  <c r="O32966" i="1"/>
  <c r="O32967" i="1"/>
  <c r="O32968" i="1"/>
  <c r="O32969" i="1"/>
  <c r="O32970" i="1"/>
  <c r="O32971" i="1"/>
  <c r="O32972" i="1"/>
  <c r="O32973" i="1"/>
  <c r="O32974" i="1"/>
  <c r="O32975" i="1"/>
  <c r="O32976" i="1"/>
  <c r="O32977" i="1"/>
  <c r="O32978" i="1"/>
  <c r="O32979" i="1"/>
  <c r="O32980" i="1"/>
  <c r="O32981" i="1"/>
  <c r="O32982" i="1"/>
  <c r="O32983" i="1"/>
  <c r="O32984" i="1"/>
  <c r="O32985" i="1"/>
  <c r="O32986" i="1"/>
  <c r="O32987" i="1"/>
  <c r="O32988" i="1"/>
  <c r="O32989" i="1"/>
  <c r="O32990" i="1"/>
  <c r="O32991" i="1"/>
  <c r="O32992" i="1"/>
  <c r="O32993" i="1"/>
  <c r="O32994" i="1"/>
  <c r="O32995" i="1"/>
  <c r="O32996" i="1"/>
  <c r="O32997" i="1"/>
  <c r="O32998" i="1"/>
  <c r="O32999" i="1"/>
  <c r="O33000" i="1"/>
  <c r="O33001" i="1"/>
  <c r="O33002" i="1"/>
  <c r="O33003" i="1"/>
  <c r="O33004" i="1"/>
  <c r="O33005" i="1"/>
  <c r="O33006" i="1"/>
  <c r="O33007" i="1"/>
  <c r="O33008" i="1"/>
  <c r="O33009" i="1"/>
  <c r="O33010" i="1"/>
  <c r="O33011" i="1"/>
  <c r="O33012" i="1"/>
  <c r="O33013" i="1"/>
  <c r="O33014" i="1"/>
  <c r="O33015" i="1"/>
  <c r="O33016" i="1"/>
  <c r="O33017" i="1"/>
  <c r="O33018" i="1"/>
  <c r="O33019" i="1"/>
  <c r="O33020" i="1"/>
  <c r="O33021" i="1"/>
  <c r="O33022" i="1"/>
  <c r="O33023" i="1"/>
  <c r="O33024" i="1"/>
  <c r="O33025" i="1"/>
  <c r="O33026" i="1"/>
  <c r="O33027" i="1"/>
  <c r="O33028" i="1"/>
  <c r="O33029" i="1"/>
  <c r="O33030" i="1"/>
  <c r="O33031" i="1"/>
  <c r="O33032" i="1"/>
  <c r="O33033" i="1"/>
  <c r="O33034" i="1"/>
  <c r="O33035" i="1"/>
  <c r="O33036" i="1"/>
  <c r="O33037" i="1"/>
  <c r="O33038" i="1"/>
  <c r="O33039" i="1"/>
  <c r="O33040" i="1"/>
  <c r="O33041" i="1"/>
  <c r="O33042" i="1"/>
  <c r="O33043" i="1"/>
  <c r="O33044" i="1"/>
  <c r="O33045" i="1"/>
  <c r="O33046" i="1"/>
  <c r="O33047" i="1"/>
  <c r="O33048" i="1"/>
  <c r="O33049" i="1"/>
  <c r="O33050" i="1"/>
  <c r="O33051" i="1"/>
  <c r="O33052" i="1"/>
  <c r="O33053" i="1"/>
  <c r="O33054" i="1"/>
  <c r="O33055" i="1"/>
  <c r="O33056" i="1"/>
  <c r="O33057" i="1"/>
  <c r="O33058" i="1"/>
  <c r="O33059" i="1"/>
  <c r="O33060" i="1"/>
  <c r="O33061" i="1"/>
  <c r="O33062" i="1"/>
  <c r="O33063" i="1"/>
  <c r="O33064" i="1"/>
  <c r="O33065" i="1"/>
  <c r="O33066" i="1"/>
  <c r="O33067" i="1"/>
  <c r="O33068" i="1"/>
  <c r="O33069" i="1"/>
  <c r="O33070" i="1"/>
  <c r="O33071" i="1"/>
  <c r="O33072" i="1"/>
  <c r="O33073" i="1"/>
  <c r="O33074" i="1"/>
  <c r="O33075" i="1"/>
  <c r="O33076" i="1"/>
  <c r="O33077" i="1"/>
  <c r="O33078" i="1"/>
  <c r="O33079" i="1"/>
  <c r="O33080" i="1"/>
  <c r="O33081" i="1"/>
  <c r="O33082" i="1"/>
  <c r="O33083" i="1"/>
  <c r="O33084" i="1"/>
  <c r="O33085" i="1"/>
  <c r="O33086" i="1"/>
  <c r="O33087" i="1"/>
  <c r="O33088" i="1"/>
  <c r="O33089" i="1"/>
  <c r="O33090" i="1"/>
  <c r="O33091" i="1"/>
  <c r="O33092" i="1"/>
  <c r="O33093" i="1"/>
  <c r="O33094" i="1"/>
  <c r="O33095" i="1"/>
  <c r="O33096" i="1"/>
  <c r="O33097" i="1"/>
  <c r="O33098" i="1"/>
  <c r="O33099" i="1"/>
  <c r="O33100" i="1"/>
  <c r="O33101" i="1"/>
  <c r="O33102" i="1"/>
  <c r="O33103" i="1"/>
  <c r="O33104" i="1"/>
  <c r="O33105" i="1"/>
  <c r="O33106" i="1"/>
  <c r="O33107" i="1"/>
  <c r="O33108" i="1"/>
  <c r="O33109" i="1"/>
  <c r="O33110" i="1"/>
  <c r="O33111" i="1"/>
  <c r="O33112" i="1"/>
  <c r="O33113" i="1"/>
  <c r="O33114" i="1"/>
  <c r="O33115" i="1"/>
  <c r="O33116" i="1"/>
  <c r="O33117" i="1"/>
  <c r="O33118" i="1"/>
  <c r="O33119" i="1"/>
  <c r="O33120" i="1"/>
  <c r="O33121" i="1"/>
  <c r="O33122" i="1"/>
  <c r="O33123" i="1"/>
  <c r="O33124" i="1"/>
  <c r="O33125" i="1"/>
  <c r="O33126" i="1"/>
  <c r="O33127" i="1"/>
  <c r="O33128" i="1"/>
  <c r="O33129" i="1"/>
  <c r="O33130" i="1"/>
  <c r="O33131" i="1"/>
  <c r="O33132" i="1"/>
  <c r="O33133" i="1"/>
  <c r="O33134" i="1"/>
  <c r="O33135" i="1"/>
  <c r="O33136" i="1"/>
  <c r="O33137" i="1"/>
  <c r="O33138" i="1"/>
  <c r="O33139" i="1"/>
  <c r="O33140" i="1"/>
  <c r="O33141" i="1"/>
  <c r="O33142" i="1"/>
  <c r="O33143" i="1"/>
  <c r="O33144" i="1"/>
  <c r="O33145" i="1"/>
  <c r="O33146" i="1"/>
  <c r="O33147" i="1"/>
  <c r="O33148" i="1"/>
  <c r="O33149" i="1"/>
  <c r="O33150" i="1"/>
  <c r="O33151" i="1"/>
  <c r="O33152" i="1"/>
  <c r="O33153" i="1"/>
  <c r="O33154" i="1"/>
  <c r="O33155" i="1"/>
  <c r="O33156" i="1"/>
  <c r="O33157" i="1"/>
  <c r="O33158" i="1"/>
  <c r="O33159" i="1"/>
  <c r="O33160" i="1"/>
  <c r="O33161" i="1"/>
  <c r="O33162" i="1"/>
  <c r="O33163" i="1"/>
  <c r="O33164" i="1"/>
  <c r="O33165" i="1"/>
  <c r="O33166" i="1"/>
  <c r="O33167" i="1"/>
  <c r="O33168" i="1"/>
  <c r="O33169" i="1"/>
  <c r="O33170" i="1"/>
  <c r="O33171" i="1"/>
  <c r="O33172" i="1"/>
  <c r="O33173" i="1"/>
  <c r="O33174" i="1"/>
  <c r="O33175" i="1"/>
  <c r="O33176" i="1"/>
  <c r="O33177" i="1"/>
  <c r="O33178" i="1"/>
  <c r="O33179" i="1"/>
  <c r="O33180" i="1"/>
  <c r="O33181" i="1"/>
  <c r="O33182" i="1"/>
  <c r="O33183" i="1"/>
  <c r="O33184" i="1"/>
  <c r="O33185" i="1"/>
  <c r="O33186" i="1"/>
  <c r="O33187" i="1"/>
  <c r="O33188" i="1"/>
  <c r="O33189" i="1"/>
  <c r="O33190" i="1"/>
  <c r="O33191" i="1"/>
  <c r="O33192" i="1"/>
  <c r="O33193" i="1"/>
  <c r="O33194" i="1"/>
  <c r="O33195" i="1"/>
  <c r="O33196" i="1"/>
  <c r="O33197" i="1"/>
  <c r="O33198" i="1"/>
  <c r="O33199" i="1"/>
  <c r="O33200" i="1"/>
  <c r="O33201" i="1"/>
  <c r="O33202" i="1"/>
  <c r="O33203" i="1"/>
  <c r="O33204" i="1"/>
  <c r="O33205" i="1"/>
  <c r="O33206" i="1"/>
  <c r="O33207" i="1"/>
  <c r="O33208" i="1"/>
  <c r="O33209" i="1"/>
  <c r="O33210" i="1"/>
  <c r="O33211" i="1"/>
  <c r="O33212" i="1"/>
  <c r="O33213" i="1"/>
  <c r="O33214" i="1"/>
  <c r="O33215" i="1"/>
  <c r="O33216" i="1"/>
  <c r="O33217" i="1"/>
  <c r="O33218" i="1"/>
  <c r="O33219" i="1"/>
  <c r="O33220" i="1"/>
  <c r="O33221" i="1"/>
  <c r="O33222" i="1"/>
  <c r="O33223" i="1"/>
  <c r="O33224" i="1"/>
  <c r="O33225" i="1"/>
  <c r="O33226" i="1"/>
  <c r="O33227" i="1"/>
  <c r="O33228" i="1"/>
  <c r="O33229" i="1"/>
  <c r="O33230" i="1"/>
  <c r="O33231" i="1"/>
  <c r="O33232" i="1"/>
  <c r="O33233" i="1"/>
  <c r="O33234" i="1"/>
  <c r="O33235" i="1"/>
  <c r="O33236" i="1"/>
  <c r="O33237" i="1"/>
  <c r="O33238" i="1"/>
  <c r="O33239" i="1"/>
  <c r="O33240" i="1"/>
  <c r="O33241" i="1"/>
  <c r="O33242" i="1"/>
  <c r="O33243" i="1"/>
  <c r="O33244" i="1"/>
  <c r="O33245" i="1"/>
  <c r="O33246" i="1"/>
  <c r="O33247" i="1"/>
  <c r="O33248" i="1"/>
  <c r="O33249" i="1"/>
  <c r="O33250" i="1"/>
  <c r="O33251" i="1"/>
  <c r="O33252" i="1"/>
  <c r="O33253" i="1"/>
  <c r="O33254" i="1"/>
  <c r="O33255" i="1"/>
  <c r="O33256" i="1"/>
  <c r="O33257" i="1"/>
  <c r="O33258" i="1"/>
  <c r="O33259" i="1"/>
  <c r="O33260" i="1"/>
  <c r="O33261" i="1"/>
  <c r="O33262" i="1"/>
  <c r="O33263" i="1"/>
  <c r="O33264" i="1"/>
  <c r="O33265" i="1"/>
  <c r="O33266" i="1"/>
  <c r="O33267" i="1"/>
  <c r="O33268" i="1"/>
  <c r="O33269" i="1"/>
  <c r="O33270" i="1"/>
  <c r="O33271" i="1"/>
  <c r="O33272" i="1"/>
  <c r="O33273" i="1"/>
  <c r="O33274" i="1"/>
  <c r="O33275" i="1"/>
  <c r="O33276" i="1"/>
  <c r="O33277" i="1"/>
  <c r="O33278" i="1"/>
  <c r="O33279" i="1"/>
  <c r="O33280" i="1"/>
  <c r="O33281" i="1"/>
  <c r="O33282" i="1"/>
  <c r="O33283" i="1"/>
  <c r="O33284" i="1"/>
  <c r="O33285" i="1"/>
  <c r="O33286" i="1"/>
  <c r="O33287" i="1"/>
  <c r="O33288" i="1"/>
  <c r="O33289" i="1"/>
  <c r="O33290" i="1"/>
  <c r="O33291" i="1"/>
  <c r="O33292" i="1"/>
  <c r="O33293" i="1"/>
  <c r="O33294" i="1"/>
  <c r="O33295" i="1"/>
  <c r="O33296" i="1"/>
  <c r="O33297" i="1"/>
  <c r="O33298" i="1"/>
  <c r="O33299" i="1"/>
  <c r="O33300" i="1"/>
  <c r="O33301" i="1"/>
  <c r="O33302" i="1"/>
  <c r="O33303" i="1"/>
  <c r="O33304" i="1"/>
  <c r="O33305" i="1"/>
  <c r="O33306" i="1"/>
  <c r="O33307" i="1"/>
  <c r="O33308" i="1"/>
  <c r="O33309" i="1"/>
  <c r="O33310" i="1"/>
  <c r="O33311" i="1"/>
  <c r="O33312" i="1"/>
  <c r="O33313" i="1"/>
  <c r="O33314" i="1"/>
  <c r="O33315" i="1"/>
  <c r="O33316" i="1"/>
  <c r="O33317" i="1"/>
  <c r="O33318" i="1"/>
  <c r="O33319" i="1"/>
  <c r="O33320" i="1"/>
  <c r="O33321" i="1"/>
  <c r="O33322" i="1"/>
  <c r="O33323" i="1"/>
  <c r="O33324" i="1"/>
  <c r="O33325" i="1"/>
  <c r="O33326" i="1"/>
  <c r="O33327" i="1"/>
  <c r="O33328" i="1"/>
  <c r="O33329" i="1"/>
  <c r="O33330" i="1"/>
  <c r="O33331" i="1"/>
  <c r="O33332" i="1"/>
  <c r="O33333" i="1"/>
  <c r="O33334" i="1"/>
  <c r="O33335" i="1"/>
  <c r="O33336" i="1"/>
  <c r="O33337" i="1"/>
  <c r="O33338" i="1"/>
  <c r="O33339" i="1"/>
  <c r="O33340" i="1"/>
  <c r="O33341" i="1"/>
  <c r="O33342" i="1"/>
  <c r="O33343" i="1"/>
  <c r="O33344" i="1"/>
  <c r="O33345" i="1"/>
  <c r="O33346" i="1"/>
  <c r="O33347" i="1"/>
  <c r="O33348" i="1"/>
  <c r="O33349" i="1"/>
  <c r="O33350" i="1"/>
  <c r="O33351" i="1"/>
  <c r="O33352" i="1"/>
  <c r="O33353" i="1"/>
  <c r="O33354" i="1"/>
  <c r="O33355" i="1"/>
  <c r="O33356" i="1"/>
  <c r="O33357" i="1"/>
  <c r="O33358" i="1"/>
  <c r="O33359" i="1"/>
  <c r="O33360" i="1"/>
  <c r="O33361" i="1"/>
  <c r="O33362" i="1"/>
  <c r="O33363" i="1"/>
  <c r="O33364" i="1"/>
  <c r="O33365" i="1"/>
  <c r="O33366" i="1"/>
  <c r="O33367" i="1"/>
  <c r="O33368" i="1"/>
  <c r="O33369" i="1"/>
  <c r="O33370" i="1"/>
  <c r="O33371" i="1"/>
  <c r="O33372" i="1"/>
  <c r="O33373" i="1"/>
  <c r="O33374" i="1"/>
  <c r="O33375" i="1"/>
  <c r="O33376" i="1"/>
  <c r="O33377" i="1"/>
  <c r="O33378" i="1"/>
  <c r="O33379" i="1"/>
  <c r="O33380" i="1"/>
  <c r="O33381" i="1"/>
  <c r="O33382" i="1"/>
  <c r="O33383" i="1"/>
  <c r="O33384" i="1"/>
  <c r="O33385" i="1"/>
  <c r="O33386" i="1"/>
  <c r="O33387" i="1"/>
  <c r="O33388" i="1"/>
  <c r="O33389" i="1"/>
  <c r="O33390" i="1"/>
  <c r="O33391" i="1"/>
  <c r="O33392" i="1"/>
  <c r="O33393" i="1"/>
  <c r="O33394" i="1"/>
  <c r="O33395" i="1"/>
  <c r="O33396" i="1"/>
  <c r="O33397" i="1"/>
  <c r="O33398" i="1"/>
  <c r="O33399" i="1"/>
  <c r="O33400" i="1"/>
  <c r="O33401" i="1"/>
  <c r="O33402" i="1"/>
  <c r="O33403" i="1"/>
  <c r="O33404" i="1"/>
  <c r="O33405" i="1"/>
  <c r="O33406" i="1"/>
  <c r="O33407" i="1"/>
  <c r="O33408" i="1"/>
  <c r="O33409" i="1"/>
  <c r="O33410" i="1"/>
  <c r="O33411" i="1"/>
  <c r="O33412" i="1"/>
  <c r="O33413" i="1"/>
  <c r="O33414" i="1"/>
  <c r="O33415" i="1"/>
  <c r="O33416" i="1"/>
  <c r="O33417" i="1"/>
  <c r="O33418" i="1"/>
  <c r="O33419" i="1"/>
  <c r="O33420" i="1"/>
  <c r="O33421" i="1"/>
  <c r="O33422" i="1"/>
  <c r="O33423" i="1"/>
  <c r="O33424" i="1"/>
  <c r="O33425" i="1"/>
  <c r="O33426" i="1"/>
  <c r="O33427" i="1"/>
  <c r="O33428" i="1"/>
  <c r="O33429" i="1"/>
  <c r="O33430" i="1"/>
  <c r="O33431" i="1"/>
  <c r="O33432" i="1"/>
  <c r="O33433" i="1"/>
  <c r="O33434" i="1"/>
  <c r="O33435" i="1"/>
  <c r="O33436" i="1"/>
  <c r="O33437" i="1"/>
  <c r="O33438" i="1"/>
  <c r="O33439" i="1"/>
  <c r="O33440" i="1"/>
  <c r="O33441" i="1"/>
  <c r="O33442" i="1"/>
  <c r="O33443" i="1"/>
  <c r="O33444" i="1"/>
  <c r="O33445" i="1"/>
  <c r="O33446" i="1"/>
  <c r="O33447" i="1"/>
  <c r="O33448" i="1"/>
  <c r="O33449" i="1"/>
  <c r="O33450" i="1"/>
  <c r="O33451" i="1"/>
  <c r="O33452" i="1"/>
  <c r="O33453" i="1"/>
  <c r="O33454" i="1"/>
  <c r="O33455" i="1"/>
  <c r="O33456" i="1"/>
  <c r="O33457" i="1"/>
  <c r="O33458" i="1"/>
  <c r="O33459" i="1"/>
  <c r="O33460" i="1"/>
  <c r="O33461" i="1"/>
  <c r="O33462" i="1"/>
  <c r="O33463" i="1"/>
  <c r="O33464" i="1"/>
  <c r="O33465" i="1"/>
  <c r="O33466" i="1"/>
  <c r="O33467" i="1"/>
  <c r="O33468" i="1"/>
  <c r="O33469" i="1"/>
  <c r="O33470" i="1"/>
  <c r="O33471" i="1"/>
  <c r="O33472" i="1"/>
  <c r="O33473" i="1"/>
  <c r="O33474" i="1"/>
  <c r="O33475" i="1"/>
  <c r="O33476" i="1"/>
  <c r="O33477" i="1"/>
  <c r="O33478" i="1"/>
  <c r="O33479" i="1"/>
  <c r="O33480" i="1"/>
  <c r="O33481" i="1"/>
  <c r="O33482" i="1"/>
  <c r="O33483" i="1"/>
  <c r="O33484" i="1"/>
  <c r="O33485" i="1"/>
  <c r="O33486" i="1"/>
  <c r="O33487" i="1"/>
  <c r="O33488" i="1"/>
  <c r="O33489" i="1"/>
  <c r="O33490" i="1"/>
  <c r="O33491" i="1"/>
  <c r="O33492" i="1"/>
  <c r="O33493" i="1"/>
  <c r="O33494" i="1"/>
  <c r="O33495" i="1"/>
  <c r="O33496" i="1"/>
  <c r="O33497" i="1"/>
  <c r="O33498" i="1"/>
  <c r="O33499" i="1"/>
  <c r="O33500" i="1"/>
  <c r="O33501" i="1"/>
  <c r="O33502" i="1"/>
  <c r="O33503" i="1"/>
  <c r="O33504" i="1"/>
  <c r="O33505" i="1"/>
  <c r="O33506" i="1"/>
  <c r="O33507" i="1"/>
  <c r="O33508" i="1"/>
  <c r="O33509" i="1"/>
  <c r="O33510" i="1"/>
  <c r="O33511" i="1"/>
  <c r="O33512" i="1"/>
  <c r="O33513" i="1"/>
  <c r="O33514" i="1"/>
  <c r="O33515" i="1"/>
  <c r="O33516" i="1"/>
  <c r="O33517" i="1"/>
  <c r="O33518" i="1"/>
  <c r="O33519" i="1"/>
  <c r="O33520" i="1"/>
  <c r="O33521" i="1"/>
  <c r="O33522" i="1"/>
  <c r="O33523" i="1"/>
  <c r="O33524" i="1"/>
  <c r="O33525" i="1"/>
  <c r="O33526" i="1"/>
  <c r="O33527" i="1"/>
  <c r="O33528" i="1"/>
  <c r="O33529" i="1"/>
  <c r="O33530" i="1"/>
  <c r="O33531" i="1"/>
  <c r="O33532" i="1"/>
  <c r="O33533" i="1"/>
  <c r="O33534" i="1"/>
  <c r="O33535" i="1"/>
  <c r="O33536" i="1"/>
  <c r="O33537" i="1"/>
  <c r="O33538" i="1"/>
  <c r="O33539" i="1"/>
  <c r="O33540" i="1"/>
  <c r="O33541" i="1"/>
  <c r="O33542" i="1"/>
  <c r="O33543" i="1"/>
  <c r="O33544" i="1"/>
  <c r="O33545" i="1"/>
  <c r="O33546" i="1"/>
  <c r="O33547" i="1"/>
  <c r="O33548" i="1"/>
  <c r="O33549" i="1"/>
  <c r="O33550" i="1"/>
  <c r="O33551" i="1"/>
  <c r="O33552" i="1"/>
  <c r="O33553" i="1"/>
  <c r="O33554" i="1"/>
  <c r="O33555" i="1"/>
  <c r="O33556" i="1"/>
  <c r="O33557" i="1"/>
  <c r="O33558" i="1"/>
  <c r="O33559" i="1"/>
  <c r="O33560" i="1"/>
  <c r="O33561" i="1"/>
  <c r="O33562" i="1"/>
  <c r="O33563" i="1"/>
  <c r="O33564" i="1"/>
  <c r="O33565" i="1"/>
  <c r="O33566" i="1"/>
  <c r="O33567" i="1"/>
  <c r="O33568" i="1"/>
  <c r="O33569" i="1"/>
  <c r="O33570" i="1"/>
  <c r="O33571" i="1"/>
  <c r="O33572" i="1"/>
  <c r="O33573" i="1"/>
  <c r="O33574" i="1"/>
  <c r="O33575" i="1"/>
  <c r="O33576" i="1"/>
  <c r="O33577" i="1"/>
  <c r="O33578" i="1"/>
  <c r="O33579" i="1"/>
  <c r="O33580" i="1"/>
  <c r="O33581" i="1"/>
  <c r="O33582" i="1"/>
  <c r="O33583" i="1"/>
  <c r="O33584" i="1"/>
  <c r="O33585" i="1"/>
  <c r="O33586" i="1"/>
  <c r="O33587" i="1"/>
  <c r="O33588" i="1"/>
  <c r="O33589" i="1"/>
  <c r="O33590" i="1"/>
  <c r="O33591" i="1"/>
  <c r="O33592" i="1"/>
  <c r="O33593" i="1"/>
  <c r="O33594" i="1"/>
  <c r="O33595" i="1"/>
  <c r="O33596" i="1"/>
  <c r="O33597" i="1"/>
  <c r="O33598" i="1"/>
  <c r="O33599" i="1"/>
  <c r="O33600" i="1"/>
  <c r="O33601" i="1"/>
  <c r="O33602" i="1"/>
  <c r="O33603" i="1"/>
  <c r="O33604" i="1"/>
  <c r="O33605" i="1"/>
  <c r="O33606" i="1"/>
  <c r="O33607" i="1"/>
  <c r="O33608" i="1"/>
  <c r="O33609" i="1"/>
  <c r="O33610" i="1"/>
  <c r="O33611" i="1"/>
  <c r="O33612" i="1"/>
  <c r="O33613" i="1"/>
  <c r="O33614" i="1"/>
  <c r="O33615" i="1"/>
  <c r="O33616" i="1"/>
  <c r="O33617" i="1"/>
  <c r="O33618" i="1"/>
  <c r="O33619" i="1"/>
  <c r="O33620" i="1"/>
  <c r="O33621" i="1"/>
  <c r="O33622" i="1"/>
  <c r="O33623" i="1"/>
  <c r="O33624" i="1"/>
  <c r="O33625" i="1"/>
  <c r="O33626" i="1"/>
  <c r="O33627" i="1"/>
  <c r="O33628" i="1"/>
  <c r="O33629" i="1"/>
  <c r="O33630" i="1"/>
  <c r="O33631" i="1"/>
  <c r="O33632" i="1"/>
  <c r="O33633" i="1"/>
  <c r="O33634" i="1"/>
  <c r="O33635" i="1"/>
  <c r="O33636" i="1"/>
  <c r="O33637" i="1"/>
  <c r="O33638" i="1"/>
  <c r="O33639" i="1"/>
  <c r="O33640" i="1"/>
  <c r="O33641" i="1"/>
  <c r="O33642" i="1"/>
  <c r="O33643" i="1"/>
  <c r="O33644" i="1"/>
  <c r="O33645" i="1"/>
  <c r="O33646" i="1"/>
  <c r="O33647" i="1"/>
  <c r="O33648" i="1"/>
  <c r="O33649" i="1"/>
  <c r="O33650" i="1"/>
  <c r="O33651" i="1"/>
  <c r="O33652" i="1"/>
  <c r="O33653" i="1"/>
  <c r="O33654" i="1"/>
  <c r="O33655" i="1"/>
  <c r="O33656" i="1"/>
  <c r="O33657" i="1"/>
  <c r="O33658" i="1"/>
  <c r="O33659" i="1"/>
  <c r="O33660" i="1"/>
  <c r="O33661" i="1"/>
  <c r="O33662" i="1"/>
  <c r="O33663" i="1"/>
  <c r="O33664" i="1"/>
  <c r="O33665" i="1"/>
  <c r="O33666" i="1"/>
  <c r="O33667" i="1"/>
  <c r="O33668" i="1"/>
  <c r="O33669" i="1"/>
  <c r="O33670" i="1"/>
  <c r="O33671" i="1"/>
  <c r="O33672" i="1"/>
  <c r="O33673" i="1"/>
  <c r="O33674" i="1"/>
  <c r="O33675" i="1"/>
  <c r="O33676" i="1"/>
  <c r="O33677" i="1"/>
  <c r="O33678" i="1"/>
  <c r="O33679" i="1"/>
  <c r="O33680" i="1"/>
  <c r="O33681" i="1"/>
  <c r="O33682" i="1"/>
  <c r="O33683" i="1"/>
  <c r="O33684" i="1"/>
  <c r="O33685" i="1"/>
  <c r="O33686" i="1"/>
  <c r="O33687" i="1"/>
  <c r="O33688" i="1"/>
  <c r="O33689" i="1"/>
  <c r="O33690" i="1"/>
  <c r="O33691" i="1"/>
  <c r="O33692" i="1"/>
  <c r="O33693" i="1"/>
  <c r="O33694" i="1"/>
  <c r="O33695" i="1"/>
  <c r="O33696" i="1"/>
  <c r="O33697" i="1"/>
  <c r="O33698" i="1"/>
  <c r="O33699" i="1"/>
  <c r="O33700" i="1"/>
  <c r="O33701" i="1"/>
  <c r="O33702" i="1"/>
  <c r="O33703" i="1"/>
  <c r="O33704" i="1"/>
  <c r="O33705" i="1"/>
  <c r="O33706" i="1"/>
  <c r="O33707" i="1"/>
  <c r="O33708" i="1"/>
  <c r="O33709" i="1"/>
  <c r="O33710" i="1"/>
  <c r="O33711" i="1"/>
  <c r="O33712" i="1"/>
  <c r="O33713" i="1"/>
  <c r="O33714" i="1"/>
  <c r="O33715" i="1"/>
  <c r="O33716" i="1"/>
  <c r="O33717" i="1"/>
  <c r="O33718" i="1"/>
  <c r="O33719" i="1"/>
  <c r="O33720" i="1"/>
  <c r="O33721" i="1"/>
  <c r="O33722" i="1"/>
  <c r="O33723" i="1"/>
  <c r="O33724" i="1"/>
  <c r="O33725" i="1"/>
  <c r="O33726" i="1"/>
  <c r="O33727" i="1"/>
  <c r="O33728" i="1"/>
  <c r="O33729" i="1"/>
  <c r="O33730" i="1"/>
  <c r="O33731" i="1"/>
  <c r="O33732" i="1"/>
  <c r="O33733" i="1"/>
  <c r="O33734" i="1"/>
  <c r="O33735" i="1"/>
  <c r="O33736" i="1"/>
  <c r="O33737" i="1"/>
  <c r="O33738" i="1"/>
  <c r="O33739" i="1"/>
  <c r="O33740" i="1"/>
  <c r="O33741" i="1"/>
  <c r="O33742" i="1"/>
  <c r="O33743" i="1"/>
  <c r="O33744" i="1"/>
  <c r="O33745" i="1"/>
  <c r="O33746" i="1"/>
  <c r="O33747" i="1"/>
  <c r="O33748" i="1"/>
  <c r="O33749" i="1"/>
  <c r="O33750" i="1"/>
  <c r="O33751" i="1"/>
  <c r="O33752" i="1"/>
  <c r="O33753" i="1"/>
  <c r="O33754" i="1"/>
  <c r="O33755" i="1"/>
  <c r="O33756" i="1"/>
  <c r="O33757" i="1"/>
  <c r="O33758" i="1"/>
  <c r="O33759" i="1"/>
  <c r="O33760" i="1"/>
  <c r="O33761" i="1"/>
  <c r="O33762" i="1"/>
  <c r="O33763" i="1"/>
  <c r="O33764" i="1"/>
  <c r="O33765" i="1"/>
  <c r="O33766" i="1"/>
  <c r="O33767" i="1"/>
  <c r="O33768" i="1"/>
  <c r="O33769" i="1"/>
  <c r="O33770" i="1"/>
  <c r="O33771" i="1"/>
  <c r="O33772" i="1"/>
  <c r="O33773" i="1"/>
  <c r="O33774" i="1"/>
  <c r="O33775" i="1"/>
  <c r="O33776" i="1"/>
  <c r="O33777" i="1"/>
  <c r="O33778" i="1"/>
  <c r="O33779" i="1"/>
  <c r="O33780" i="1"/>
  <c r="O33781" i="1"/>
  <c r="O33782" i="1"/>
  <c r="O33783" i="1"/>
  <c r="O33784" i="1"/>
  <c r="O33785" i="1"/>
  <c r="O33786" i="1"/>
  <c r="O33787" i="1"/>
  <c r="O33788" i="1"/>
  <c r="O33789" i="1"/>
  <c r="O33790" i="1"/>
  <c r="O33791" i="1"/>
  <c r="O33792" i="1"/>
  <c r="O33793" i="1"/>
  <c r="O33794" i="1"/>
  <c r="O33795" i="1"/>
  <c r="O33796" i="1"/>
  <c r="O33797" i="1"/>
  <c r="O33798" i="1"/>
  <c r="O33799" i="1"/>
  <c r="O33800" i="1"/>
  <c r="O33801" i="1"/>
  <c r="O33802" i="1"/>
  <c r="O33803" i="1"/>
  <c r="O33804" i="1"/>
  <c r="O33805" i="1"/>
  <c r="O33806" i="1"/>
  <c r="O33807" i="1"/>
  <c r="O33808" i="1"/>
  <c r="O33809" i="1"/>
  <c r="O33810" i="1"/>
  <c r="O33811" i="1"/>
  <c r="O33812" i="1"/>
  <c r="O33813" i="1"/>
  <c r="O33814" i="1"/>
  <c r="O33815" i="1"/>
  <c r="O33816" i="1"/>
  <c r="O33817" i="1"/>
  <c r="O33818" i="1"/>
  <c r="O33819" i="1"/>
  <c r="O33820" i="1"/>
  <c r="O33821" i="1"/>
  <c r="O33822" i="1"/>
  <c r="O33823" i="1"/>
  <c r="O33824" i="1"/>
  <c r="O33825" i="1"/>
  <c r="O33826" i="1"/>
  <c r="O33827" i="1"/>
  <c r="O33828" i="1"/>
  <c r="O33829" i="1"/>
  <c r="O33830" i="1"/>
  <c r="O33831" i="1"/>
  <c r="O33832" i="1"/>
  <c r="O33833" i="1"/>
  <c r="O33834" i="1"/>
  <c r="O33835" i="1"/>
  <c r="O33836" i="1"/>
  <c r="O33837" i="1"/>
  <c r="O33838" i="1"/>
  <c r="O33839" i="1"/>
  <c r="O33840" i="1"/>
  <c r="O33841" i="1"/>
  <c r="O33842" i="1"/>
  <c r="O33843" i="1"/>
  <c r="O33844" i="1"/>
  <c r="O33845" i="1"/>
  <c r="O33846" i="1"/>
  <c r="O33847" i="1"/>
  <c r="O33848" i="1"/>
  <c r="O33849" i="1"/>
  <c r="O33850" i="1"/>
  <c r="O33851" i="1"/>
  <c r="O33852" i="1"/>
  <c r="O33853" i="1"/>
  <c r="O33854" i="1"/>
  <c r="O33855" i="1"/>
  <c r="O33856" i="1"/>
  <c r="O33857" i="1"/>
  <c r="O33858" i="1"/>
  <c r="O33859" i="1"/>
  <c r="O33860" i="1"/>
  <c r="O33861" i="1"/>
  <c r="O33862" i="1"/>
  <c r="O33863" i="1"/>
  <c r="O33864" i="1"/>
  <c r="O33865" i="1"/>
  <c r="O33866" i="1"/>
  <c r="O33867" i="1"/>
  <c r="O33868" i="1"/>
  <c r="O33869" i="1"/>
  <c r="O33870" i="1"/>
  <c r="O33871" i="1"/>
  <c r="O33872" i="1"/>
  <c r="O33873" i="1"/>
  <c r="O33874" i="1"/>
  <c r="O33875" i="1"/>
  <c r="O33876" i="1"/>
  <c r="O33877" i="1"/>
  <c r="O33878" i="1"/>
  <c r="O33879" i="1"/>
  <c r="O33880" i="1"/>
  <c r="O33881" i="1"/>
  <c r="O33882" i="1"/>
  <c r="O33883" i="1"/>
  <c r="O33884" i="1"/>
  <c r="O33885" i="1"/>
  <c r="O33886" i="1"/>
  <c r="O33887" i="1"/>
  <c r="O33888" i="1"/>
  <c r="O33889" i="1"/>
  <c r="O33890" i="1"/>
  <c r="O33891" i="1"/>
  <c r="O33892" i="1"/>
  <c r="O33893" i="1"/>
  <c r="O33894" i="1"/>
  <c r="O33895" i="1"/>
  <c r="O33896" i="1"/>
  <c r="O33897" i="1"/>
  <c r="O33898" i="1"/>
  <c r="O33899" i="1"/>
  <c r="O33900" i="1"/>
  <c r="O33901" i="1"/>
  <c r="O33902" i="1"/>
  <c r="O33903" i="1"/>
  <c r="O33904" i="1"/>
  <c r="O33905" i="1"/>
  <c r="O33906" i="1"/>
  <c r="O33907" i="1"/>
  <c r="O33908" i="1"/>
  <c r="O33909" i="1"/>
  <c r="O33910" i="1"/>
  <c r="O33911" i="1"/>
  <c r="O33912" i="1"/>
  <c r="O33913" i="1"/>
  <c r="O33914" i="1"/>
  <c r="O33915" i="1"/>
  <c r="O33916" i="1"/>
  <c r="O33917" i="1"/>
  <c r="O33918" i="1"/>
  <c r="O33919" i="1"/>
  <c r="O33920" i="1"/>
  <c r="O33921" i="1"/>
  <c r="O33922" i="1"/>
  <c r="O33923" i="1"/>
  <c r="O33924" i="1"/>
  <c r="O33925" i="1"/>
  <c r="O33926" i="1"/>
  <c r="O33927" i="1"/>
  <c r="O33928" i="1"/>
  <c r="O33929" i="1"/>
  <c r="O33930" i="1"/>
  <c r="O33931" i="1"/>
  <c r="O33932" i="1"/>
  <c r="O33933" i="1"/>
  <c r="O33934" i="1"/>
  <c r="O33935" i="1"/>
  <c r="O33936" i="1"/>
  <c r="O33937" i="1"/>
  <c r="O33938" i="1"/>
  <c r="O33939" i="1"/>
  <c r="O33940" i="1"/>
  <c r="O33941" i="1"/>
  <c r="O33942" i="1"/>
  <c r="O33943" i="1"/>
  <c r="O33944" i="1"/>
  <c r="O33945" i="1"/>
  <c r="O33946" i="1"/>
  <c r="O33947" i="1"/>
  <c r="O33948" i="1"/>
  <c r="O33949" i="1"/>
  <c r="O33950" i="1"/>
  <c r="O33951" i="1"/>
  <c r="O33952" i="1"/>
  <c r="O33953" i="1"/>
  <c r="O33954" i="1"/>
  <c r="O33955" i="1"/>
  <c r="O33956" i="1"/>
  <c r="O33957" i="1"/>
  <c r="O33958" i="1"/>
  <c r="O33959" i="1"/>
  <c r="O33960" i="1"/>
  <c r="O33961" i="1"/>
  <c r="O33962" i="1"/>
  <c r="O33963" i="1"/>
  <c r="O33964" i="1"/>
  <c r="O33965" i="1"/>
  <c r="O33966" i="1"/>
  <c r="O33967" i="1"/>
  <c r="O33968" i="1"/>
  <c r="O33969" i="1"/>
  <c r="O33970" i="1"/>
  <c r="O33971" i="1"/>
  <c r="O33972" i="1"/>
  <c r="O33973" i="1"/>
  <c r="O33974" i="1"/>
  <c r="O33975" i="1"/>
  <c r="O33976" i="1"/>
  <c r="O33977" i="1"/>
  <c r="O33978" i="1"/>
  <c r="O33979" i="1"/>
  <c r="O33980" i="1"/>
  <c r="O33981" i="1"/>
  <c r="O33982" i="1"/>
  <c r="O33983" i="1"/>
  <c r="O33984" i="1"/>
  <c r="O33985" i="1"/>
  <c r="O33986" i="1"/>
  <c r="O33987" i="1"/>
  <c r="O33988" i="1"/>
  <c r="O33989" i="1"/>
  <c r="O33990" i="1"/>
  <c r="O33991" i="1"/>
  <c r="O33992" i="1"/>
  <c r="O33993" i="1"/>
  <c r="O33994" i="1"/>
  <c r="O33995" i="1"/>
  <c r="O33996" i="1"/>
  <c r="O33997" i="1"/>
  <c r="O33998" i="1"/>
  <c r="O33999" i="1"/>
  <c r="O34000" i="1"/>
  <c r="O34001" i="1"/>
  <c r="O34002" i="1"/>
  <c r="O34003" i="1"/>
  <c r="O34004" i="1"/>
  <c r="O34005" i="1"/>
  <c r="O34006" i="1"/>
  <c r="O34007" i="1"/>
  <c r="O34008" i="1"/>
  <c r="O34009" i="1"/>
  <c r="O34010" i="1"/>
  <c r="O34011" i="1"/>
  <c r="O34012" i="1"/>
  <c r="O34013" i="1"/>
  <c r="O34014" i="1"/>
  <c r="O34015" i="1"/>
  <c r="O34016" i="1"/>
  <c r="O34017" i="1"/>
  <c r="O34018" i="1"/>
  <c r="O34019" i="1"/>
  <c r="O34020" i="1"/>
  <c r="O34021" i="1"/>
  <c r="O34022" i="1"/>
  <c r="O34023" i="1"/>
  <c r="O34024" i="1"/>
  <c r="O34025" i="1"/>
  <c r="O34026" i="1"/>
  <c r="O34027" i="1"/>
  <c r="O34028" i="1"/>
  <c r="O34029" i="1"/>
  <c r="O34030" i="1"/>
  <c r="O34031" i="1"/>
  <c r="O34032" i="1"/>
  <c r="O34033" i="1"/>
  <c r="O34034" i="1"/>
  <c r="O34035" i="1"/>
  <c r="O34036" i="1"/>
  <c r="O34037" i="1"/>
  <c r="O34038" i="1"/>
  <c r="O34039" i="1"/>
  <c r="O34040" i="1"/>
  <c r="O34041" i="1"/>
  <c r="O34042" i="1"/>
  <c r="O34043" i="1"/>
  <c r="O34044" i="1"/>
  <c r="O34045" i="1"/>
  <c r="O34046" i="1"/>
  <c r="O34047" i="1"/>
  <c r="O34048" i="1"/>
  <c r="O34049" i="1"/>
  <c r="O34050" i="1"/>
  <c r="O34051" i="1"/>
  <c r="O34052" i="1"/>
  <c r="O34053" i="1"/>
  <c r="O34054" i="1"/>
  <c r="O34055" i="1"/>
  <c r="O34056" i="1"/>
  <c r="O34057" i="1"/>
  <c r="O34058" i="1"/>
  <c r="O34059" i="1"/>
  <c r="O34060" i="1"/>
  <c r="O34061" i="1"/>
  <c r="O34062" i="1"/>
  <c r="O34063" i="1"/>
  <c r="O34064" i="1"/>
  <c r="O34065" i="1"/>
  <c r="O34066" i="1"/>
  <c r="O34067" i="1"/>
  <c r="O34068" i="1"/>
  <c r="O34069" i="1"/>
  <c r="O34070" i="1"/>
  <c r="O34071" i="1"/>
  <c r="O34072" i="1"/>
  <c r="O34073" i="1"/>
  <c r="O34074" i="1"/>
  <c r="O34075" i="1"/>
  <c r="O34076" i="1"/>
  <c r="O34077" i="1"/>
  <c r="O34078" i="1"/>
  <c r="O34079" i="1"/>
  <c r="O34080" i="1"/>
  <c r="O34081" i="1"/>
  <c r="O34082" i="1"/>
  <c r="O34083" i="1"/>
  <c r="O34084" i="1"/>
  <c r="O34085" i="1"/>
  <c r="O34086" i="1"/>
  <c r="O34087" i="1"/>
  <c r="O34088" i="1"/>
  <c r="O34089" i="1"/>
  <c r="O34090" i="1"/>
  <c r="O34091" i="1"/>
  <c r="O34092" i="1"/>
  <c r="O34093" i="1"/>
  <c r="O34094" i="1"/>
  <c r="O34095" i="1"/>
  <c r="O34096" i="1"/>
  <c r="O34097" i="1"/>
  <c r="O34098" i="1"/>
  <c r="O34099" i="1"/>
  <c r="O34100" i="1"/>
  <c r="O34101" i="1"/>
  <c r="O34102" i="1"/>
  <c r="O34103" i="1"/>
  <c r="O34104" i="1"/>
  <c r="O34105" i="1"/>
  <c r="O34106" i="1"/>
  <c r="O34107" i="1"/>
  <c r="O34108" i="1"/>
  <c r="O34109" i="1"/>
  <c r="O34110" i="1"/>
  <c r="O34111" i="1"/>
  <c r="O34112" i="1"/>
  <c r="O34113" i="1"/>
  <c r="O34114" i="1"/>
  <c r="O34115" i="1"/>
  <c r="O34116" i="1"/>
  <c r="O34117" i="1"/>
  <c r="O34118" i="1"/>
  <c r="O34119" i="1"/>
  <c r="O34120" i="1"/>
  <c r="O34121" i="1"/>
  <c r="O34122" i="1"/>
  <c r="O34123" i="1"/>
  <c r="O34124" i="1"/>
  <c r="O34125" i="1"/>
  <c r="O34126" i="1"/>
  <c r="O34127" i="1"/>
  <c r="O34128" i="1"/>
  <c r="O34129" i="1"/>
  <c r="O34130" i="1"/>
  <c r="O34131" i="1"/>
  <c r="O34132" i="1"/>
  <c r="O34133" i="1"/>
  <c r="O34134" i="1"/>
  <c r="O34135" i="1"/>
  <c r="O34136" i="1"/>
  <c r="O34137" i="1"/>
  <c r="O34138" i="1"/>
  <c r="O34139" i="1"/>
  <c r="O34140" i="1"/>
  <c r="O34141" i="1"/>
  <c r="O34142" i="1"/>
  <c r="O34143" i="1"/>
  <c r="O34144" i="1"/>
  <c r="O34145" i="1"/>
  <c r="O34146" i="1"/>
  <c r="O34147" i="1"/>
  <c r="O34148" i="1"/>
  <c r="O34149" i="1"/>
  <c r="O34150" i="1"/>
  <c r="O34151" i="1"/>
  <c r="O34152" i="1"/>
  <c r="O34153" i="1"/>
  <c r="O34154" i="1"/>
  <c r="O34155" i="1"/>
  <c r="O34156" i="1"/>
  <c r="O34157" i="1"/>
  <c r="O34158" i="1"/>
  <c r="O34159" i="1"/>
  <c r="O34160" i="1"/>
  <c r="O34161" i="1"/>
  <c r="O34162" i="1"/>
  <c r="O34163" i="1"/>
  <c r="O34164" i="1"/>
  <c r="O34165" i="1"/>
  <c r="O34166" i="1"/>
  <c r="O34167" i="1"/>
  <c r="O34168" i="1"/>
  <c r="O34169" i="1"/>
  <c r="O34170" i="1"/>
  <c r="O34171" i="1"/>
  <c r="O34172" i="1"/>
  <c r="O34173" i="1"/>
  <c r="O34174" i="1"/>
  <c r="O34175" i="1"/>
  <c r="O34176" i="1"/>
  <c r="O34177" i="1"/>
  <c r="O34178" i="1"/>
  <c r="O34179" i="1"/>
  <c r="O34180" i="1"/>
  <c r="O34181" i="1"/>
  <c r="O34182" i="1"/>
  <c r="O34183" i="1"/>
  <c r="O34184" i="1"/>
  <c r="O34185" i="1"/>
  <c r="O34186" i="1"/>
  <c r="O34187" i="1"/>
  <c r="O34188" i="1"/>
  <c r="O34189" i="1"/>
  <c r="O34190" i="1"/>
  <c r="O34191" i="1"/>
  <c r="O34192" i="1"/>
  <c r="O34193" i="1"/>
  <c r="O34194" i="1"/>
  <c r="O34195" i="1"/>
  <c r="O34196" i="1"/>
  <c r="O34197" i="1"/>
  <c r="O34198" i="1"/>
  <c r="O34199" i="1"/>
  <c r="O34200" i="1"/>
  <c r="O34201" i="1"/>
  <c r="O34202" i="1"/>
  <c r="O34203" i="1"/>
  <c r="O34204" i="1"/>
  <c r="O34205" i="1"/>
  <c r="O34206" i="1"/>
  <c r="O34207" i="1"/>
  <c r="O34208" i="1"/>
  <c r="O34209" i="1"/>
  <c r="O34210" i="1"/>
  <c r="O34211" i="1"/>
  <c r="O34212" i="1"/>
  <c r="O34213" i="1"/>
  <c r="O34214" i="1"/>
  <c r="O34215" i="1"/>
  <c r="O34216" i="1"/>
  <c r="O34217" i="1"/>
  <c r="O34218" i="1"/>
  <c r="O34219" i="1"/>
  <c r="O34220" i="1"/>
  <c r="O34221" i="1"/>
  <c r="O34222" i="1"/>
  <c r="O34223" i="1"/>
  <c r="O34224" i="1"/>
  <c r="O34225" i="1"/>
  <c r="O34226" i="1"/>
  <c r="O34227" i="1"/>
  <c r="O34228" i="1"/>
  <c r="O34229" i="1"/>
  <c r="O34230" i="1"/>
  <c r="O34231" i="1"/>
  <c r="O34232" i="1"/>
  <c r="O34233" i="1"/>
  <c r="O34234" i="1"/>
  <c r="O34235" i="1"/>
  <c r="O34236" i="1"/>
  <c r="O34237" i="1"/>
  <c r="O34238" i="1"/>
  <c r="O34239" i="1"/>
  <c r="O34240" i="1"/>
  <c r="O34241" i="1"/>
  <c r="O34242" i="1"/>
  <c r="O34243" i="1"/>
  <c r="O34244" i="1"/>
  <c r="O34245" i="1"/>
  <c r="O34246" i="1"/>
  <c r="O34247" i="1"/>
  <c r="O34248" i="1"/>
  <c r="O34249" i="1"/>
  <c r="O34250" i="1"/>
  <c r="O34251" i="1"/>
  <c r="O34252" i="1"/>
  <c r="O34253" i="1"/>
  <c r="O34254" i="1"/>
  <c r="O34255" i="1"/>
  <c r="O34256" i="1"/>
  <c r="O34257" i="1"/>
  <c r="O34258" i="1"/>
  <c r="O34259" i="1"/>
  <c r="O34260" i="1"/>
  <c r="O34261" i="1"/>
  <c r="O34262" i="1"/>
  <c r="O34263" i="1"/>
  <c r="O34264" i="1"/>
  <c r="O34265" i="1"/>
  <c r="O34266" i="1"/>
  <c r="O34267" i="1"/>
  <c r="O34268" i="1"/>
  <c r="O34269" i="1"/>
  <c r="O34270" i="1"/>
  <c r="O34271" i="1"/>
  <c r="O34272" i="1"/>
  <c r="O34273" i="1"/>
  <c r="O34274" i="1"/>
  <c r="O34275" i="1"/>
  <c r="O34276" i="1"/>
  <c r="O34277" i="1"/>
  <c r="O34278" i="1"/>
  <c r="O34279" i="1"/>
  <c r="O34280" i="1"/>
  <c r="O34281" i="1"/>
  <c r="O34282" i="1"/>
  <c r="O34283" i="1"/>
  <c r="O34284" i="1"/>
  <c r="O34285" i="1"/>
  <c r="O34286" i="1"/>
  <c r="O34287" i="1"/>
  <c r="O34288" i="1"/>
  <c r="O34289" i="1"/>
  <c r="O34290" i="1"/>
  <c r="O34291" i="1"/>
  <c r="O34292" i="1"/>
  <c r="O34293" i="1"/>
  <c r="O34294" i="1"/>
  <c r="O34295" i="1"/>
  <c r="O34296" i="1"/>
  <c r="O34297" i="1"/>
  <c r="O34298" i="1"/>
  <c r="O34299" i="1"/>
  <c r="O34300" i="1"/>
  <c r="O34301" i="1"/>
  <c r="O34302" i="1"/>
  <c r="O34303" i="1"/>
  <c r="O34304" i="1"/>
  <c r="O34305" i="1"/>
  <c r="O34306" i="1"/>
  <c r="O34307" i="1"/>
  <c r="O34308" i="1"/>
  <c r="O34309" i="1"/>
  <c r="O34310" i="1"/>
  <c r="O34311" i="1"/>
  <c r="O34312" i="1"/>
  <c r="O34313" i="1"/>
  <c r="O34314" i="1"/>
  <c r="O34315" i="1"/>
  <c r="O34316" i="1"/>
  <c r="O34317" i="1"/>
  <c r="O34318" i="1"/>
  <c r="O34319" i="1"/>
  <c r="O34320" i="1"/>
  <c r="O34321" i="1"/>
  <c r="O34322" i="1"/>
  <c r="O34323" i="1"/>
  <c r="O34324" i="1"/>
  <c r="O34325" i="1"/>
  <c r="O34326" i="1"/>
  <c r="O34327" i="1"/>
  <c r="O34328" i="1"/>
  <c r="O34329" i="1"/>
  <c r="O34330" i="1"/>
  <c r="O34331" i="1"/>
  <c r="O34332" i="1"/>
  <c r="O34333" i="1"/>
  <c r="O34334" i="1"/>
  <c r="O34335" i="1"/>
  <c r="O34336" i="1"/>
  <c r="O34337" i="1"/>
  <c r="O34338" i="1"/>
  <c r="O34339" i="1"/>
  <c r="O34340" i="1"/>
  <c r="O34341" i="1"/>
  <c r="O34342" i="1"/>
  <c r="O34343" i="1"/>
  <c r="O34344" i="1"/>
  <c r="O34345" i="1"/>
  <c r="O34346" i="1"/>
  <c r="O34347" i="1"/>
  <c r="O34348" i="1"/>
  <c r="O34349" i="1"/>
  <c r="O34350" i="1"/>
  <c r="O34351" i="1"/>
  <c r="O34352" i="1"/>
  <c r="O34353" i="1"/>
  <c r="O34354" i="1"/>
  <c r="O34355" i="1"/>
  <c r="O34356" i="1"/>
  <c r="O34357" i="1"/>
  <c r="O34358" i="1"/>
  <c r="O34359" i="1"/>
  <c r="O34360" i="1"/>
  <c r="O34361" i="1"/>
  <c r="O34362" i="1"/>
  <c r="O34363" i="1"/>
  <c r="O34364" i="1"/>
  <c r="O34365" i="1"/>
  <c r="O34366" i="1"/>
  <c r="O34367" i="1"/>
  <c r="O34368" i="1"/>
  <c r="O34369" i="1"/>
  <c r="O34370" i="1"/>
  <c r="O34371" i="1"/>
  <c r="O34372" i="1"/>
  <c r="O34373" i="1"/>
  <c r="O34374" i="1"/>
  <c r="O34375" i="1"/>
  <c r="O34376" i="1"/>
  <c r="O34377" i="1"/>
  <c r="O34378" i="1"/>
  <c r="O34379" i="1"/>
  <c r="O34380" i="1"/>
  <c r="O34381" i="1"/>
  <c r="O34382" i="1"/>
  <c r="O34383" i="1"/>
  <c r="O34384" i="1"/>
  <c r="O34385" i="1"/>
  <c r="O34386" i="1"/>
  <c r="O34387" i="1"/>
  <c r="O34388" i="1"/>
  <c r="O34389" i="1"/>
  <c r="O34390" i="1"/>
  <c r="O34391" i="1"/>
  <c r="O34392" i="1"/>
  <c r="O34393" i="1"/>
  <c r="O34394" i="1"/>
  <c r="O34395" i="1"/>
  <c r="O34396" i="1"/>
  <c r="O34397" i="1"/>
  <c r="O34398" i="1"/>
  <c r="O34399" i="1"/>
  <c r="O34400" i="1"/>
  <c r="O34401" i="1"/>
  <c r="O34402" i="1"/>
  <c r="O34403" i="1"/>
  <c r="O34404" i="1"/>
  <c r="O34405" i="1"/>
  <c r="O34406" i="1"/>
  <c r="O34407" i="1"/>
  <c r="O34408" i="1"/>
  <c r="O34409" i="1"/>
  <c r="O34410" i="1"/>
  <c r="O34411" i="1"/>
  <c r="O34412" i="1"/>
  <c r="O34413" i="1"/>
  <c r="O34414" i="1"/>
  <c r="O34415" i="1"/>
  <c r="O34416" i="1"/>
  <c r="O34417" i="1"/>
  <c r="O34418" i="1"/>
  <c r="O34419" i="1"/>
  <c r="O34420" i="1"/>
  <c r="O34421" i="1"/>
  <c r="O34422" i="1"/>
  <c r="O34423" i="1"/>
  <c r="O34424" i="1"/>
  <c r="O34425" i="1"/>
  <c r="O34426" i="1"/>
  <c r="O34427" i="1"/>
  <c r="O34428" i="1"/>
  <c r="O34429" i="1"/>
  <c r="O34430" i="1"/>
  <c r="O34431" i="1"/>
  <c r="O34432" i="1"/>
  <c r="O34433" i="1"/>
  <c r="O34434" i="1"/>
  <c r="O34435" i="1"/>
  <c r="O34436" i="1"/>
  <c r="O34437" i="1"/>
  <c r="O34438" i="1"/>
  <c r="O34439" i="1"/>
  <c r="O34440" i="1"/>
  <c r="O34441" i="1"/>
  <c r="O34442" i="1"/>
  <c r="O34443" i="1"/>
  <c r="O34444" i="1"/>
  <c r="O34445" i="1"/>
  <c r="O34446" i="1"/>
  <c r="O34447" i="1"/>
  <c r="O34448" i="1"/>
  <c r="O34449" i="1"/>
  <c r="O34450" i="1"/>
  <c r="O34451" i="1"/>
  <c r="O34452" i="1"/>
  <c r="O34453" i="1"/>
  <c r="O34454" i="1"/>
  <c r="O34455" i="1"/>
  <c r="O34456" i="1"/>
  <c r="O34457" i="1"/>
  <c r="O34458" i="1"/>
  <c r="O34459" i="1"/>
  <c r="O34460" i="1"/>
  <c r="O34461" i="1"/>
  <c r="O34462" i="1"/>
  <c r="O34463" i="1"/>
  <c r="O34464" i="1"/>
  <c r="O34465" i="1"/>
  <c r="O34466" i="1"/>
  <c r="O34467" i="1"/>
  <c r="O34468" i="1"/>
  <c r="O34469" i="1"/>
  <c r="O34470" i="1"/>
  <c r="O34471" i="1"/>
  <c r="O34472" i="1"/>
  <c r="O34473" i="1"/>
  <c r="O34474" i="1"/>
  <c r="O34475" i="1"/>
  <c r="O34476" i="1"/>
  <c r="O34477" i="1"/>
  <c r="O34478" i="1"/>
  <c r="O34479" i="1"/>
  <c r="O34480" i="1"/>
  <c r="O34481" i="1"/>
  <c r="O34482" i="1"/>
  <c r="O34483" i="1"/>
  <c r="O34484" i="1"/>
  <c r="O34485" i="1"/>
  <c r="O34486" i="1"/>
  <c r="O34487" i="1"/>
  <c r="O34488" i="1"/>
  <c r="O34489" i="1"/>
  <c r="O34490" i="1"/>
  <c r="O34491" i="1"/>
  <c r="O34492" i="1"/>
  <c r="O34493" i="1"/>
  <c r="O34494" i="1"/>
  <c r="O34495" i="1"/>
  <c r="O34496" i="1"/>
  <c r="O34497" i="1"/>
  <c r="O34498" i="1"/>
  <c r="O34499" i="1"/>
  <c r="O34500" i="1"/>
  <c r="O34501" i="1"/>
  <c r="O34502" i="1"/>
  <c r="O34503" i="1"/>
  <c r="O34504" i="1"/>
  <c r="O34505" i="1"/>
  <c r="O34506" i="1"/>
  <c r="O34507" i="1"/>
  <c r="O34508" i="1"/>
  <c r="O34509" i="1"/>
  <c r="O34510" i="1"/>
  <c r="O34511" i="1"/>
  <c r="O34512" i="1"/>
  <c r="O34513" i="1"/>
  <c r="O34514" i="1"/>
  <c r="O34515" i="1"/>
  <c r="O34516" i="1"/>
  <c r="O34517" i="1"/>
  <c r="O34518" i="1"/>
  <c r="O34519" i="1"/>
  <c r="O34520" i="1"/>
  <c r="O34521" i="1"/>
  <c r="O34522" i="1"/>
  <c r="O34523" i="1"/>
  <c r="O34524" i="1"/>
  <c r="O34525" i="1"/>
  <c r="O34526" i="1"/>
  <c r="O34527" i="1"/>
  <c r="O34528" i="1"/>
  <c r="O34529" i="1"/>
  <c r="O34530" i="1"/>
  <c r="O34531" i="1"/>
  <c r="O34532" i="1"/>
  <c r="O34533" i="1"/>
  <c r="O34534" i="1"/>
  <c r="O34535" i="1"/>
  <c r="O34536" i="1"/>
  <c r="O34537" i="1"/>
  <c r="O34538" i="1"/>
  <c r="O34539" i="1"/>
  <c r="O34540" i="1"/>
  <c r="O34541" i="1"/>
  <c r="O34542" i="1"/>
  <c r="O34543" i="1"/>
  <c r="O34544" i="1"/>
  <c r="O34545" i="1"/>
  <c r="O34546" i="1"/>
  <c r="O34547" i="1"/>
  <c r="O34548" i="1"/>
  <c r="O34549" i="1"/>
  <c r="O34550" i="1"/>
  <c r="O34551" i="1"/>
  <c r="O34552" i="1"/>
  <c r="O34553" i="1"/>
  <c r="O34554" i="1"/>
  <c r="O34555" i="1"/>
  <c r="O34556" i="1"/>
  <c r="O34557" i="1"/>
  <c r="O34558" i="1"/>
  <c r="O34559" i="1"/>
  <c r="O34560" i="1"/>
  <c r="O34561" i="1"/>
  <c r="O34562" i="1"/>
  <c r="O34563" i="1"/>
  <c r="O34564" i="1"/>
  <c r="O34565" i="1"/>
  <c r="O34566" i="1"/>
  <c r="O34567" i="1"/>
  <c r="O34568" i="1"/>
  <c r="O34569" i="1"/>
  <c r="O34570" i="1"/>
  <c r="O34571" i="1"/>
  <c r="O34572" i="1"/>
  <c r="O34573" i="1"/>
  <c r="O34574" i="1"/>
  <c r="O34575" i="1"/>
  <c r="O34576" i="1"/>
  <c r="O34577" i="1"/>
  <c r="O34578" i="1"/>
  <c r="O34579" i="1"/>
  <c r="O34580" i="1"/>
  <c r="O34581" i="1"/>
  <c r="O34582" i="1"/>
  <c r="O34583" i="1"/>
  <c r="O34584" i="1"/>
  <c r="O34585" i="1"/>
  <c r="O34586" i="1"/>
  <c r="O34587" i="1"/>
  <c r="O34588" i="1"/>
  <c r="O34589" i="1"/>
  <c r="O34590" i="1"/>
  <c r="O34591" i="1"/>
  <c r="O34592" i="1"/>
  <c r="O34593" i="1"/>
  <c r="O34594" i="1"/>
  <c r="O34595" i="1"/>
  <c r="O34596" i="1"/>
  <c r="O34597" i="1"/>
  <c r="O34598" i="1"/>
  <c r="O34599" i="1"/>
  <c r="O34600" i="1"/>
  <c r="O34601" i="1"/>
  <c r="O34602" i="1"/>
  <c r="O34603" i="1"/>
  <c r="O34604" i="1"/>
  <c r="O34605" i="1"/>
  <c r="O34606" i="1"/>
  <c r="O34607" i="1"/>
  <c r="O34608" i="1"/>
  <c r="O34609" i="1"/>
  <c r="O34610" i="1"/>
  <c r="O34611" i="1"/>
  <c r="O34612" i="1"/>
  <c r="O34613" i="1"/>
  <c r="O34614" i="1"/>
  <c r="O34615" i="1"/>
  <c r="O34616" i="1"/>
  <c r="O34617" i="1"/>
  <c r="O34618" i="1"/>
  <c r="O34619" i="1"/>
  <c r="O34620" i="1"/>
  <c r="O34621" i="1"/>
  <c r="O34622" i="1"/>
  <c r="O34623" i="1"/>
  <c r="O34624" i="1"/>
  <c r="O34625" i="1"/>
  <c r="O34626" i="1"/>
  <c r="O34627" i="1"/>
  <c r="O34628" i="1"/>
  <c r="O34629" i="1"/>
  <c r="O34630" i="1"/>
  <c r="O34631" i="1"/>
  <c r="O34632" i="1"/>
  <c r="O34633" i="1"/>
  <c r="O34634" i="1"/>
  <c r="O34635" i="1"/>
  <c r="O34636" i="1"/>
  <c r="O34637" i="1"/>
  <c r="O34638" i="1"/>
  <c r="O34639" i="1"/>
  <c r="O34640" i="1"/>
  <c r="O34641" i="1"/>
  <c r="O34642" i="1"/>
  <c r="O34643" i="1"/>
  <c r="O34644" i="1"/>
  <c r="O34645" i="1"/>
  <c r="O34646" i="1"/>
  <c r="O34647" i="1"/>
  <c r="O34648" i="1"/>
  <c r="O34649" i="1"/>
  <c r="O34650" i="1"/>
  <c r="O34651" i="1"/>
  <c r="O34652" i="1"/>
  <c r="O34653" i="1"/>
  <c r="O34654" i="1"/>
  <c r="O34655" i="1"/>
  <c r="O34656" i="1"/>
  <c r="O34657" i="1"/>
  <c r="O34658" i="1"/>
  <c r="O34659" i="1"/>
  <c r="O34660" i="1"/>
  <c r="O34661" i="1"/>
  <c r="O34662" i="1"/>
  <c r="O34663" i="1"/>
  <c r="O34664" i="1"/>
  <c r="O34665" i="1"/>
  <c r="O34666" i="1"/>
  <c r="O34667" i="1"/>
  <c r="O34668" i="1"/>
  <c r="O34669" i="1"/>
  <c r="O34670" i="1"/>
  <c r="O34671" i="1"/>
  <c r="O34672" i="1"/>
  <c r="O34673" i="1"/>
  <c r="O34674" i="1"/>
  <c r="O34675" i="1"/>
  <c r="O34676" i="1"/>
  <c r="O34677" i="1"/>
  <c r="O34678" i="1"/>
  <c r="O34679" i="1"/>
  <c r="O34680" i="1"/>
  <c r="O34681" i="1"/>
  <c r="O34682" i="1"/>
  <c r="O34683" i="1"/>
  <c r="O34684" i="1"/>
  <c r="O34685" i="1"/>
  <c r="O34686" i="1"/>
  <c r="O34687" i="1"/>
  <c r="O34688" i="1"/>
  <c r="O34689" i="1"/>
  <c r="O34690" i="1"/>
  <c r="O34691" i="1"/>
  <c r="O34692" i="1"/>
  <c r="O34693" i="1"/>
  <c r="O34694" i="1"/>
  <c r="O34695" i="1"/>
  <c r="O34696" i="1"/>
  <c r="O34697" i="1"/>
  <c r="O34698" i="1"/>
  <c r="O34699" i="1"/>
  <c r="O34700" i="1"/>
  <c r="O34701" i="1"/>
  <c r="O34702" i="1"/>
  <c r="O34703" i="1"/>
  <c r="O34704" i="1"/>
  <c r="O34705" i="1"/>
  <c r="O34706" i="1"/>
  <c r="O34707" i="1"/>
  <c r="O34708" i="1"/>
  <c r="O34709" i="1"/>
  <c r="O34710" i="1"/>
  <c r="O34711" i="1"/>
  <c r="O34712" i="1"/>
  <c r="O34713" i="1"/>
  <c r="O34714" i="1"/>
  <c r="O34715" i="1"/>
  <c r="O34716" i="1"/>
  <c r="O34717" i="1"/>
  <c r="O34718" i="1"/>
  <c r="O34719" i="1"/>
  <c r="O34720" i="1"/>
  <c r="O34721" i="1"/>
  <c r="O34722" i="1"/>
  <c r="O34723" i="1"/>
  <c r="O34724" i="1"/>
  <c r="O34725" i="1"/>
  <c r="O34726" i="1"/>
  <c r="O34727" i="1"/>
  <c r="O34728" i="1"/>
  <c r="O34729" i="1"/>
  <c r="O34730" i="1"/>
  <c r="O34731" i="1"/>
  <c r="O34732" i="1"/>
  <c r="O34733" i="1"/>
  <c r="O34734" i="1"/>
  <c r="O34735" i="1"/>
  <c r="O34736" i="1"/>
  <c r="O34737" i="1"/>
  <c r="O34738" i="1"/>
  <c r="O34739" i="1"/>
  <c r="O34740" i="1"/>
  <c r="O34741" i="1"/>
  <c r="O34742" i="1"/>
  <c r="O34743" i="1"/>
  <c r="O34744" i="1"/>
  <c r="O34745" i="1"/>
  <c r="O34746" i="1"/>
  <c r="O34747" i="1"/>
  <c r="O34748" i="1"/>
  <c r="O34749" i="1"/>
  <c r="O34750" i="1"/>
  <c r="O34751" i="1"/>
  <c r="O34752" i="1"/>
  <c r="O34753" i="1"/>
  <c r="O34754" i="1"/>
  <c r="O34755" i="1"/>
  <c r="O34756" i="1"/>
  <c r="O34757" i="1"/>
  <c r="O34758" i="1"/>
  <c r="O34759" i="1"/>
  <c r="O34760" i="1"/>
  <c r="O34761" i="1"/>
  <c r="O34762" i="1"/>
  <c r="O34763" i="1"/>
  <c r="O34764" i="1"/>
  <c r="O34765" i="1"/>
  <c r="O34766" i="1"/>
  <c r="O34767" i="1"/>
  <c r="O34768" i="1"/>
  <c r="O34769" i="1"/>
  <c r="O34770" i="1"/>
  <c r="O34771" i="1"/>
  <c r="O34772" i="1"/>
  <c r="O34773" i="1"/>
  <c r="O34774" i="1"/>
  <c r="O34775" i="1"/>
  <c r="O34776" i="1"/>
  <c r="O34777" i="1"/>
  <c r="O34778" i="1"/>
  <c r="O34779" i="1"/>
  <c r="O34780" i="1"/>
  <c r="O34781" i="1"/>
  <c r="O34782" i="1"/>
  <c r="O34783" i="1"/>
  <c r="O34784" i="1"/>
  <c r="O34785" i="1"/>
  <c r="O34786" i="1"/>
  <c r="O34787" i="1"/>
  <c r="O34788" i="1"/>
  <c r="O34789" i="1"/>
  <c r="O34790" i="1"/>
  <c r="O34791" i="1"/>
  <c r="O34792" i="1"/>
  <c r="O34793" i="1"/>
  <c r="O34794" i="1"/>
  <c r="O34795" i="1"/>
  <c r="O34796" i="1"/>
  <c r="O34797" i="1"/>
  <c r="O34798" i="1"/>
  <c r="O34799" i="1"/>
  <c r="O34800" i="1"/>
  <c r="O34801" i="1"/>
  <c r="O34802" i="1"/>
  <c r="O34803" i="1"/>
  <c r="O34804" i="1"/>
  <c r="O34805" i="1"/>
  <c r="O34806" i="1"/>
  <c r="O34807" i="1"/>
  <c r="O34808" i="1"/>
  <c r="O34809" i="1"/>
  <c r="O34810" i="1"/>
  <c r="O34811" i="1"/>
  <c r="O34812" i="1"/>
  <c r="O34813" i="1"/>
  <c r="O34814" i="1"/>
  <c r="O34815" i="1"/>
  <c r="O34816" i="1"/>
  <c r="O34817" i="1"/>
  <c r="O34818" i="1"/>
  <c r="O34819" i="1"/>
  <c r="O34820" i="1"/>
  <c r="O34821" i="1"/>
  <c r="O34822" i="1"/>
  <c r="O34823" i="1"/>
  <c r="O34824" i="1"/>
  <c r="O34825" i="1"/>
  <c r="O34826" i="1"/>
  <c r="O34827" i="1"/>
  <c r="O34828" i="1"/>
  <c r="O34829" i="1"/>
  <c r="O34830" i="1"/>
  <c r="O34831" i="1"/>
  <c r="O34832" i="1"/>
  <c r="O34833" i="1"/>
  <c r="O34834" i="1"/>
  <c r="O34835" i="1"/>
  <c r="O34836" i="1"/>
  <c r="O34837" i="1"/>
  <c r="O34838" i="1"/>
  <c r="O34839" i="1"/>
  <c r="O34840" i="1"/>
  <c r="O34841" i="1"/>
  <c r="O34842" i="1"/>
  <c r="O34843" i="1"/>
  <c r="O34844" i="1"/>
  <c r="O34845" i="1"/>
  <c r="O34846" i="1"/>
  <c r="O34847" i="1"/>
  <c r="O34848" i="1"/>
  <c r="O34849" i="1"/>
  <c r="O34850" i="1"/>
  <c r="O34851" i="1"/>
  <c r="O34852" i="1"/>
  <c r="O34853" i="1"/>
  <c r="O34854" i="1"/>
  <c r="O34855" i="1"/>
  <c r="O34856" i="1"/>
  <c r="O34857" i="1"/>
  <c r="O34858" i="1"/>
  <c r="O34859" i="1"/>
  <c r="O34860" i="1"/>
  <c r="O34861" i="1"/>
  <c r="O34862" i="1"/>
  <c r="O34863" i="1"/>
  <c r="O34864" i="1"/>
  <c r="O34865" i="1"/>
  <c r="O34866" i="1"/>
  <c r="O34867" i="1"/>
  <c r="O34868" i="1"/>
  <c r="O34869" i="1"/>
  <c r="O34870" i="1"/>
  <c r="O34871" i="1"/>
  <c r="O34872" i="1"/>
  <c r="O34873" i="1"/>
  <c r="O34874" i="1"/>
  <c r="O34875" i="1"/>
  <c r="O34876" i="1"/>
  <c r="O34877" i="1"/>
  <c r="O34878" i="1"/>
  <c r="O34879" i="1"/>
  <c r="O34880" i="1"/>
  <c r="O34881" i="1"/>
  <c r="O34882" i="1"/>
  <c r="O34883" i="1"/>
  <c r="O34884" i="1"/>
  <c r="O34885" i="1"/>
  <c r="O34886" i="1"/>
  <c r="O34887" i="1"/>
  <c r="O34888" i="1"/>
  <c r="O34889" i="1"/>
  <c r="O34890" i="1"/>
  <c r="O34891" i="1"/>
  <c r="O34892" i="1"/>
  <c r="O34893" i="1"/>
  <c r="O34894" i="1"/>
  <c r="O34895" i="1"/>
  <c r="O34896" i="1"/>
  <c r="O34897" i="1"/>
  <c r="O34898" i="1"/>
  <c r="O34899" i="1"/>
  <c r="O34900" i="1"/>
  <c r="O34901" i="1"/>
  <c r="O34902" i="1"/>
  <c r="O34903" i="1"/>
  <c r="O34904" i="1"/>
  <c r="O34905" i="1"/>
  <c r="O34906" i="1"/>
  <c r="O34907" i="1"/>
  <c r="O34908" i="1"/>
  <c r="O34909" i="1"/>
  <c r="O34910" i="1"/>
  <c r="O34911" i="1"/>
  <c r="O34912" i="1"/>
  <c r="O34913" i="1"/>
  <c r="O34914" i="1"/>
  <c r="O34915" i="1"/>
  <c r="O34916" i="1"/>
  <c r="O34917" i="1"/>
  <c r="O34918" i="1"/>
  <c r="O34919" i="1"/>
  <c r="O34920" i="1"/>
  <c r="O34921" i="1"/>
  <c r="O34922" i="1"/>
  <c r="O34923" i="1"/>
  <c r="O34924" i="1"/>
  <c r="O34925" i="1"/>
  <c r="O34926" i="1"/>
  <c r="O34927" i="1"/>
  <c r="O34928" i="1"/>
  <c r="O34929" i="1"/>
  <c r="O34930" i="1"/>
  <c r="O34931" i="1"/>
  <c r="O34932" i="1"/>
  <c r="O34933" i="1"/>
  <c r="O34934" i="1"/>
  <c r="O34935" i="1"/>
  <c r="O34936" i="1"/>
  <c r="O34937" i="1"/>
  <c r="O34938" i="1"/>
  <c r="O34939" i="1"/>
  <c r="O34940" i="1"/>
  <c r="O34941" i="1"/>
  <c r="O34942" i="1"/>
  <c r="O34943" i="1"/>
  <c r="O34944" i="1"/>
  <c r="O34945" i="1"/>
  <c r="O34946" i="1"/>
  <c r="O34947" i="1"/>
  <c r="O34948" i="1"/>
  <c r="O34949" i="1"/>
  <c r="O34950" i="1"/>
  <c r="O34951" i="1"/>
  <c r="O34952" i="1"/>
  <c r="O34953" i="1"/>
  <c r="O34954" i="1"/>
  <c r="O34955" i="1"/>
  <c r="O34956" i="1"/>
  <c r="O34957" i="1"/>
  <c r="O34958" i="1"/>
  <c r="O34959" i="1"/>
  <c r="O34960" i="1"/>
  <c r="O34961" i="1"/>
  <c r="O34962" i="1"/>
  <c r="O34963" i="1"/>
  <c r="O34964" i="1"/>
  <c r="O34965" i="1"/>
  <c r="O34966" i="1"/>
  <c r="O34967" i="1"/>
  <c r="O34968" i="1"/>
  <c r="O34969" i="1"/>
  <c r="O34970" i="1"/>
  <c r="O34971" i="1"/>
  <c r="O34972" i="1"/>
  <c r="O34973" i="1"/>
  <c r="O34974" i="1"/>
  <c r="O34975" i="1"/>
  <c r="O34976" i="1"/>
  <c r="O34977" i="1"/>
  <c r="O34978" i="1"/>
  <c r="O34979" i="1"/>
  <c r="O34980" i="1"/>
  <c r="O34981" i="1"/>
  <c r="O34982" i="1"/>
  <c r="O34983" i="1"/>
  <c r="O34984" i="1"/>
  <c r="O34985" i="1"/>
  <c r="O34986" i="1"/>
  <c r="O34987" i="1"/>
  <c r="O34988" i="1"/>
  <c r="O34989" i="1"/>
  <c r="O34990" i="1"/>
  <c r="O34991" i="1"/>
  <c r="O34992" i="1"/>
  <c r="O34993" i="1"/>
  <c r="O34994" i="1"/>
  <c r="O34995" i="1"/>
  <c r="O34996" i="1"/>
  <c r="O34997" i="1"/>
  <c r="O34998" i="1"/>
  <c r="O34999" i="1"/>
  <c r="O35000" i="1"/>
  <c r="O35001" i="1"/>
  <c r="O35002" i="1"/>
  <c r="O35003" i="1"/>
  <c r="O35004" i="1"/>
  <c r="O35005" i="1"/>
  <c r="O35006" i="1"/>
  <c r="O35007" i="1"/>
  <c r="O35008" i="1"/>
  <c r="O35009" i="1"/>
  <c r="O35010" i="1"/>
  <c r="O35011" i="1"/>
  <c r="O35012" i="1"/>
  <c r="O35013" i="1"/>
  <c r="O35014" i="1"/>
  <c r="O35015" i="1"/>
  <c r="O35016" i="1"/>
  <c r="O35017" i="1"/>
  <c r="O35018" i="1"/>
  <c r="O35019" i="1"/>
  <c r="O35020" i="1"/>
  <c r="O35021" i="1"/>
  <c r="O35022" i="1"/>
  <c r="O35023" i="1"/>
  <c r="O35024" i="1"/>
  <c r="O35025" i="1"/>
  <c r="O35026" i="1"/>
  <c r="O35027" i="1"/>
  <c r="O35028" i="1"/>
  <c r="O35029" i="1"/>
  <c r="O35030" i="1"/>
  <c r="O35031" i="1"/>
  <c r="O35032" i="1"/>
  <c r="O35033" i="1"/>
  <c r="O35034" i="1"/>
  <c r="O35035" i="1"/>
  <c r="O35036" i="1"/>
  <c r="O35037" i="1"/>
  <c r="O35038" i="1"/>
  <c r="O35039" i="1"/>
  <c r="O35040" i="1"/>
  <c r="O35041" i="1"/>
  <c r="O35042" i="1"/>
  <c r="O35043" i="1"/>
  <c r="O35044" i="1"/>
  <c r="O35045" i="1"/>
  <c r="O35046" i="1"/>
  <c r="O35047" i="1"/>
  <c r="O35048" i="1"/>
  <c r="O35049" i="1"/>
  <c r="O35050" i="1"/>
  <c r="O35051" i="1"/>
  <c r="O35052" i="1"/>
  <c r="O35053" i="1"/>
  <c r="O35054" i="1"/>
  <c r="O35055" i="1"/>
  <c r="O35056" i="1"/>
  <c r="O35057" i="1"/>
  <c r="O35058" i="1"/>
  <c r="O35059" i="1"/>
  <c r="O35060" i="1"/>
  <c r="O35061" i="1"/>
  <c r="O35062" i="1"/>
  <c r="O35063" i="1"/>
  <c r="O35064" i="1"/>
  <c r="O35065" i="1"/>
  <c r="O35066" i="1"/>
  <c r="O35067" i="1"/>
  <c r="O35068" i="1"/>
  <c r="O35069" i="1"/>
  <c r="O35070" i="1"/>
  <c r="O35071" i="1"/>
  <c r="O35072" i="1"/>
  <c r="O35073" i="1"/>
  <c r="O35074" i="1"/>
  <c r="O35075" i="1"/>
  <c r="O35076" i="1"/>
  <c r="O35077" i="1"/>
  <c r="O35078" i="1"/>
  <c r="O35079" i="1"/>
  <c r="O35080" i="1"/>
  <c r="O35081" i="1"/>
  <c r="O35082" i="1"/>
  <c r="O35083" i="1"/>
  <c r="O35084" i="1"/>
  <c r="O35085" i="1"/>
  <c r="O35086" i="1"/>
  <c r="O35087" i="1"/>
  <c r="O35088" i="1"/>
  <c r="O35089" i="1"/>
  <c r="O35090" i="1"/>
  <c r="O35091" i="1"/>
  <c r="O35092" i="1"/>
  <c r="O35093" i="1"/>
  <c r="O35094" i="1"/>
  <c r="O35095" i="1"/>
  <c r="O35096" i="1"/>
  <c r="O35097" i="1"/>
  <c r="O35098" i="1"/>
  <c r="O35099" i="1"/>
  <c r="O35100" i="1"/>
  <c r="O35101" i="1"/>
  <c r="O35102" i="1"/>
  <c r="O35103" i="1"/>
  <c r="O35104" i="1"/>
  <c r="O35105" i="1"/>
  <c r="O35106" i="1"/>
  <c r="O35107" i="1"/>
  <c r="O35108" i="1"/>
  <c r="O35109" i="1"/>
  <c r="O35110" i="1"/>
  <c r="O35111" i="1"/>
  <c r="O35112" i="1"/>
  <c r="O35113" i="1"/>
  <c r="O35114" i="1"/>
  <c r="O35115" i="1"/>
  <c r="O35116" i="1"/>
  <c r="O35117" i="1"/>
  <c r="O35118" i="1"/>
  <c r="O35119" i="1"/>
  <c r="O35120" i="1"/>
  <c r="O35121" i="1"/>
  <c r="O35122" i="1"/>
  <c r="O35123" i="1"/>
  <c r="O35124" i="1"/>
  <c r="O35125" i="1"/>
  <c r="O35126" i="1"/>
  <c r="O35127" i="1"/>
  <c r="O35128" i="1"/>
  <c r="O35129" i="1"/>
  <c r="O35130" i="1"/>
  <c r="O35131" i="1"/>
  <c r="O35132" i="1"/>
  <c r="O35133" i="1"/>
  <c r="O35134" i="1"/>
  <c r="O35135" i="1"/>
  <c r="O35136" i="1"/>
  <c r="O35137" i="1"/>
  <c r="O35138" i="1"/>
  <c r="O35139" i="1"/>
  <c r="O35140" i="1"/>
  <c r="O35141" i="1"/>
  <c r="O35142" i="1"/>
  <c r="O35143" i="1"/>
  <c r="O35144" i="1"/>
  <c r="O35145" i="1"/>
  <c r="O35146" i="1"/>
  <c r="O35147" i="1"/>
  <c r="O35148" i="1"/>
  <c r="O35149" i="1"/>
  <c r="O35150" i="1"/>
  <c r="O35151" i="1"/>
  <c r="O35152" i="1"/>
  <c r="O35153" i="1"/>
  <c r="O35154" i="1"/>
  <c r="O35155" i="1"/>
  <c r="O35156" i="1"/>
  <c r="O35157" i="1"/>
  <c r="O35158" i="1"/>
  <c r="O35159" i="1"/>
  <c r="O35160" i="1"/>
  <c r="O35161" i="1"/>
  <c r="O35162" i="1"/>
  <c r="O35163" i="1"/>
  <c r="O35164" i="1"/>
  <c r="O35165" i="1"/>
  <c r="O35166" i="1"/>
  <c r="O35167" i="1"/>
  <c r="O35168" i="1"/>
  <c r="O35169" i="1"/>
  <c r="O35170" i="1"/>
  <c r="O35171" i="1"/>
  <c r="O35172" i="1"/>
  <c r="O35173" i="1"/>
  <c r="O35174" i="1"/>
  <c r="O35175" i="1"/>
  <c r="O35176" i="1"/>
  <c r="O35177" i="1"/>
  <c r="O35178" i="1"/>
  <c r="O35179" i="1"/>
  <c r="O35180" i="1"/>
  <c r="O35181" i="1"/>
  <c r="O35182" i="1"/>
  <c r="O35183" i="1"/>
  <c r="O35184" i="1"/>
  <c r="O35185" i="1"/>
  <c r="O35186" i="1"/>
  <c r="O35187" i="1"/>
  <c r="O35188" i="1"/>
  <c r="O35189" i="1"/>
  <c r="O35190" i="1"/>
  <c r="O35191" i="1"/>
  <c r="O35192" i="1"/>
  <c r="O35193" i="1"/>
  <c r="O35194" i="1"/>
  <c r="O35195" i="1"/>
  <c r="O35196" i="1"/>
  <c r="O35197" i="1"/>
  <c r="O35198" i="1"/>
  <c r="O35199" i="1"/>
  <c r="O35200" i="1"/>
  <c r="O35201" i="1"/>
  <c r="O35202" i="1"/>
  <c r="O35203" i="1"/>
  <c r="O35204" i="1"/>
  <c r="O35205" i="1"/>
  <c r="O35206" i="1"/>
  <c r="O35207" i="1"/>
  <c r="O35208" i="1"/>
  <c r="O35209" i="1"/>
  <c r="O35210" i="1"/>
  <c r="O35211" i="1"/>
  <c r="O35212" i="1"/>
  <c r="O35213" i="1"/>
  <c r="O35214" i="1"/>
  <c r="O35215" i="1"/>
  <c r="O35216" i="1"/>
  <c r="O35217" i="1"/>
  <c r="O35218" i="1"/>
  <c r="O35219" i="1"/>
  <c r="O35220" i="1"/>
  <c r="O35221" i="1"/>
  <c r="O35222" i="1"/>
  <c r="O35223" i="1"/>
  <c r="O35224" i="1"/>
  <c r="O35225" i="1"/>
  <c r="O35226" i="1"/>
  <c r="O35227" i="1"/>
  <c r="O35228" i="1"/>
  <c r="O35229" i="1"/>
  <c r="O35230" i="1"/>
  <c r="O35231" i="1"/>
  <c r="O35232" i="1"/>
  <c r="O35233" i="1"/>
  <c r="O35234" i="1"/>
  <c r="O35235" i="1"/>
  <c r="O35236" i="1"/>
  <c r="O35237" i="1"/>
  <c r="O35238" i="1"/>
  <c r="O35239" i="1"/>
  <c r="O35240" i="1"/>
  <c r="O35241" i="1"/>
  <c r="O35242" i="1"/>
  <c r="O35243" i="1"/>
  <c r="O35244" i="1"/>
  <c r="O35245" i="1"/>
  <c r="O35246" i="1"/>
  <c r="O35247" i="1"/>
  <c r="O35248" i="1"/>
  <c r="O35249" i="1"/>
  <c r="O35250" i="1"/>
  <c r="O35251" i="1"/>
  <c r="O35252" i="1"/>
  <c r="O35253" i="1"/>
  <c r="O35254" i="1"/>
  <c r="O35255" i="1"/>
  <c r="O35256" i="1"/>
  <c r="O35257" i="1"/>
  <c r="O35258" i="1"/>
  <c r="O35259" i="1"/>
  <c r="O35260" i="1"/>
  <c r="O35261" i="1"/>
  <c r="O35262" i="1"/>
  <c r="O35263" i="1"/>
  <c r="O35264" i="1"/>
  <c r="O35265" i="1"/>
  <c r="O35266" i="1"/>
  <c r="O35267" i="1"/>
  <c r="O35268" i="1"/>
  <c r="O35269" i="1"/>
  <c r="O35270" i="1"/>
  <c r="O35271" i="1"/>
  <c r="O35272" i="1"/>
  <c r="O35273" i="1"/>
  <c r="O35274" i="1"/>
  <c r="O35275" i="1"/>
  <c r="O35276" i="1"/>
  <c r="O35277" i="1"/>
  <c r="O35278" i="1"/>
  <c r="O35279" i="1"/>
  <c r="O35280" i="1"/>
  <c r="O35281" i="1"/>
  <c r="O35282" i="1"/>
  <c r="O35283" i="1"/>
  <c r="O35284" i="1"/>
  <c r="O35285" i="1"/>
  <c r="O35286" i="1"/>
  <c r="O35287" i="1"/>
  <c r="O35288" i="1"/>
  <c r="O35289" i="1"/>
  <c r="O35290" i="1"/>
  <c r="O35291" i="1"/>
  <c r="O35292" i="1"/>
  <c r="O35293" i="1"/>
  <c r="O35294" i="1"/>
  <c r="O35295" i="1"/>
  <c r="O35296" i="1"/>
  <c r="O35297" i="1"/>
  <c r="O35298" i="1"/>
  <c r="O35299" i="1"/>
  <c r="O35300" i="1"/>
  <c r="O35301" i="1"/>
  <c r="O35302" i="1"/>
  <c r="O35303" i="1"/>
  <c r="O35304" i="1"/>
  <c r="O35305" i="1"/>
  <c r="O35306" i="1"/>
  <c r="O35307" i="1"/>
  <c r="O35308" i="1"/>
  <c r="O35309" i="1"/>
  <c r="O35310" i="1"/>
  <c r="O35311" i="1"/>
  <c r="O35312" i="1"/>
  <c r="O35313" i="1"/>
  <c r="O35314" i="1"/>
  <c r="O35315" i="1"/>
  <c r="O35316" i="1"/>
  <c r="O35317" i="1"/>
  <c r="O35318" i="1"/>
  <c r="O35319" i="1"/>
  <c r="O35320" i="1"/>
  <c r="O35321" i="1"/>
  <c r="O35322" i="1"/>
  <c r="O35323" i="1"/>
  <c r="O35324" i="1"/>
  <c r="O35325" i="1"/>
  <c r="O35326" i="1"/>
  <c r="O35327" i="1"/>
  <c r="O35328" i="1"/>
  <c r="O35329" i="1"/>
  <c r="O35330" i="1"/>
  <c r="O35331" i="1"/>
  <c r="O35332" i="1"/>
  <c r="O35333" i="1"/>
  <c r="O35334" i="1"/>
  <c r="O35335" i="1"/>
  <c r="O35336" i="1"/>
  <c r="O35337" i="1"/>
  <c r="O35338" i="1"/>
  <c r="O35339" i="1"/>
  <c r="O35340" i="1"/>
  <c r="O35341" i="1"/>
  <c r="O35342" i="1"/>
  <c r="O35343" i="1"/>
  <c r="O35344" i="1"/>
  <c r="O35345" i="1"/>
  <c r="O35346" i="1"/>
  <c r="O35347" i="1"/>
  <c r="O35348" i="1"/>
  <c r="O35349" i="1"/>
  <c r="O35350" i="1"/>
  <c r="O35351" i="1"/>
  <c r="O35352" i="1"/>
  <c r="O35353" i="1"/>
  <c r="O35354" i="1"/>
  <c r="O35355" i="1"/>
  <c r="O35356" i="1"/>
  <c r="O35357" i="1"/>
  <c r="O35358" i="1"/>
  <c r="O35359" i="1"/>
  <c r="O35360" i="1"/>
  <c r="O35361" i="1"/>
  <c r="O35362" i="1"/>
  <c r="O35363" i="1"/>
  <c r="O35364" i="1"/>
  <c r="O35365" i="1"/>
  <c r="O35366" i="1"/>
  <c r="O35367" i="1"/>
  <c r="O35368" i="1"/>
  <c r="O35369" i="1"/>
  <c r="O35370" i="1"/>
  <c r="O35371" i="1"/>
  <c r="O35372" i="1"/>
  <c r="O35373" i="1"/>
  <c r="O35374" i="1"/>
  <c r="O35375" i="1"/>
  <c r="O35376" i="1"/>
  <c r="O35377" i="1"/>
  <c r="O35378" i="1"/>
  <c r="O35379" i="1"/>
  <c r="O35380" i="1"/>
  <c r="O35381" i="1"/>
  <c r="O35382" i="1"/>
  <c r="O35383" i="1"/>
  <c r="O35384" i="1"/>
  <c r="O35385" i="1"/>
  <c r="O35386" i="1"/>
  <c r="O35387" i="1"/>
  <c r="O35388" i="1"/>
  <c r="O35389" i="1"/>
  <c r="O35390" i="1"/>
  <c r="O35391" i="1"/>
  <c r="O35392" i="1"/>
  <c r="O35393" i="1"/>
  <c r="O35394" i="1"/>
  <c r="O35395" i="1"/>
  <c r="O35396" i="1"/>
  <c r="O35397" i="1"/>
  <c r="O35398" i="1"/>
  <c r="O35399" i="1"/>
  <c r="O35400" i="1"/>
  <c r="O35401" i="1"/>
  <c r="O35402" i="1"/>
  <c r="O35403" i="1"/>
  <c r="O35404" i="1"/>
  <c r="O35405" i="1"/>
  <c r="O35406" i="1"/>
  <c r="O35407" i="1"/>
  <c r="O35408" i="1"/>
  <c r="O35409" i="1"/>
  <c r="O35410" i="1"/>
  <c r="O35411" i="1"/>
  <c r="O35412" i="1"/>
  <c r="O35413" i="1"/>
  <c r="O35414" i="1"/>
  <c r="O35415" i="1"/>
  <c r="O35416" i="1"/>
  <c r="O35417" i="1"/>
  <c r="O35418" i="1"/>
  <c r="O35419" i="1"/>
  <c r="O35420" i="1"/>
  <c r="O35421" i="1"/>
  <c r="O35422" i="1"/>
  <c r="O35423" i="1"/>
  <c r="O35424" i="1"/>
  <c r="O35425" i="1"/>
  <c r="O35426" i="1"/>
  <c r="O35427" i="1"/>
  <c r="O35428" i="1"/>
  <c r="O35429" i="1"/>
  <c r="O35430" i="1"/>
  <c r="O35431" i="1"/>
  <c r="O35432" i="1"/>
  <c r="O35433" i="1"/>
  <c r="O35434" i="1"/>
  <c r="O35435" i="1"/>
  <c r="O35436" i="1"/>
  <c r="O35437" i="1"/>
  <c r="O35438" i="1"/>
  <c r="O35439" i="1"/>
  <c r="O35440" i="1"/>
  <c r="O35441" i="1"/>
  <c r="O35442" i="1"/>
  <c r="O35443" i="1"/>
  <c r="O35444" i="1"/>
  <c r="O35445" i="1"/>
  <c r="O35446" i="1"/>
  <c r="O35447" i="1"/>
  <c r="O35448" i="1"/>
  <c r="O35449" i="1"/>
  <c r="O35450" i="1"/>
  <c r="O35451" i="1"/>
  <c r="O35452" i="1"/>
  <c r="O35453" i="1"/>
  <c r="O35454" i="1"/>
  <c r="O35455" i="1"/>
  <c r="O35456" i="1"/>
  <c r="O35457" i="1"/>
  <c r="O35458" i="1"/>
  <c r="O35459" i="1"/>
  <c r="O35460" i="1"/>
  <c r="O35461" i="1"/>
  <c r="O35462" i="1"/>
  <c r="O35463" i="1"/>
  <c r="O35464" i="1"/>
  <c r="O35465" i="1"/>
  <c r="O35466" i="1"/>
  <c r="O35467" i="1"/>
  <c r="O35468" i="1"/>
  <c r="O35469" i="1"/>
  <c r="O35470" i="1"/>
  <c r="O35471" i="1"/>
  <c r="O35472" i="1"/>
  <c r="O35473" i="1"/>
  <c r="O35474" i="1"/>
  <c r="O35475" i="1"/>
  <c r="O35476" i="1"/>
  <c r="O35477" i="1"/>
  <c r="O35478" i="1"/>
  <c r="O35479" i="1"/>
  <c r="O35480" i="1"/>
  <c r="O35481" i="1"/>
  <c r="O35482" i="1"/>
  <c r="O35483" i="1"/>
  <c r="O35484" i="1"/>
  <c r="O35485" i="1"/>
  <c r="O35486" i="1"/>
  <c r="O35487" i="1"/>
  <c r="O35488" i="1"/>
  <c r="O35489" i="1"/>
  <c r="O35490" i="1"/>
  <c r="O35491" i="1"/>
  <c r="O35492" i="1"/>
  <c r="O35493" i="1"/>
  <c r="O35494" i="1"/>
  <c r="O35495" i="1"/>
  <c r="O35496" i="1"/>
  <c r="O35497" i="1"/>
  <c r="O35498" i="1"/>
  <c r="O35499" i="1"/>
  <c r="O35500" i="1"/>
  <c r="O35501" i="1"/>
  <c r="O35502" i="1"/>
  <c r="O35503" i="1"/>
  <c r="O35504" i="1"/>
  <c r="O35505" i="1"/>
  <c r="O35506" i="1"/>
  <c r="O35507" i="1"/>
  <c r="O35508" i="1"/>
  <c r="O35509" i="1"/>
  <c r="O35510" i="1"/>
  <c r="O35511" i="1"/>
  <c r="O35512" i="1"/>
  <c r="O35513" i="1"/>
  <c r="O35514" i="1"/>
  <c r="O35515" i="1"/>
  <c r="O35516" i="1"/>
  <c r="O35517" i="1"/>
  <c r="O35518" i="1"/>
  <c r="O35519" i="1"/>
  <c r="O35520" i="1"/>
  <c r="O35521" i="1"/>
  <c r="O35522" i="1"/>
  <c r="O35523" i="1"/>
  <c r="O35524" i="1"/>
  <c r="O35525" i="1"/>
  <c r="O35526" i="1"/>
  <c r="O35527" i="1"/>
  <c r="O35528" i="1"/>
  <c r="O35529" i="1"/>
  <c r="O35530" i="1"/>
  <c r="O35531" i="1"/>
  <c r="O35532" i="1"/>
  <c r="O35533" i="1"/>
  <c r="O35534" i="1"/>
  <c r="O35535" i="1"/>
  <c r="O35536" i="1"/>
  <c r="O35537" i="1"/>
  <c r="O35538" i="1"/>
  <c r="O35539" i="1"/>
  <c r="O35540" i="1"/>
  <c r="O35541" i="1"/>
  <c r="O35542" i="1"/>
  <c r="O35543" i="1"/>
  <c r="O35544" i="1"/>
  <c r="O35545" i="1"/>
  <c r="O35546" i="1"/>
  <c r="O35547" i="1"/>
  <c r="O35548" i="1"/>
  <c r="O35549" i="1"/>
  <c r="O35550" i="1"/>
  <c r="O35551" i="1"/>
  <c r="O35552" i="1"/>
  <c r="O35553" i="1"/>
  <c r="O35554" i="1"/>
  <c r="O35555" i="1"/>
  <c r="O35556" i="1"/>
  <c r="O35557" i="1"/>
  <c r="O35558" i="1"/>
  <c r="O35559" i="1"/>
  <c r="O35560" i="1"/>
  <c r="O35561" i="1"/>
  <c r="O35562" i="1"/>
  <c r="O35563" i="1"/>
  <c r="O35564" i="1"/>
  <c r="O35565" i="1"/>
  <c r="O35566" i="1"/>
  <c r="O35567" i="1"/>
  <c r="O35568" i="1"/>
  <c r="O35569" i="1"/>
  <c r="O35570" i="1"/>
  <c r="O35571" i="1"/>
  <c r="O35572" i="1"/>
  <c r="O35573" i="1"/>
  <c r="O35574" i="1"/>
  <c r="O35575" i="1"/>
  <c r="O35576" i="1"/>
  <c r="O35577" i="1"/>
  <c r="O35578" i="1"/>
  <c r="O35579" i="1"/>
  <c r="O35580" i="1"/>
  <c r="O35581" i="1"/>
  <c r="O35582" i="1"/>
  <c r="O35583" i="1"/>
  <c r="O35584" i="1"/>
  <c r="O35585" i="1"/>
  <c r="O35586" i="1"/>
  <c r="O35587" i="1"/>
  <c r="O35588" i="1"/>
  <c r="O35589" i="1"/>
  <c r="O35590" i="1"/>
  <c r="O35591" i="1"/>
  <c r="O35592" i="1"/>
  <c r="O35593" i="1"/>
  <c r="O35594" i="1"/>
  <c r="O35595" i="1"/>
  <c r="O35596" i="1"/>
  <c r="O35597" i="1"/>
  <c r="O35598" i="1"/>
  <c r="O35599" i="1"/>
  <c r="O35600" i="1"/>
  <c r="O35601" i="1"/>
  <c r="O35602" i="1"/>
  <c r="O35603" i="1"/>
  <c r="O35604" i="1"/>
  <c r="O35605" i="1"/>
  <c r="O35606" i="1"/>
  <c r="O35607" i="1"/>
  <c r="O35608" i="1"/>
  <c r="O35609" i="1"/>
  <c r="O35610" i="1"/>
  <c r="O35611" i="1"/>
  <c r="O35612" i="1"/>
  <c r="O35613" i="1"/>
  <c r="O35614" i="1"/>
  <c r="O35615" i="1"/>
  <c r="O35616" i="1"/>
  <c r="O35617" i="1"/>
  <c r="O35618" i="1"/>
  <c r="O35619" i="1"/>
  <c r="O35620" i="1"/>
  <c r="O35621" i="1"/>
  <c r="O35622" i="1"/>
  <c r="O35623" i="1"/>
  <c r="O35624" i="1"/>
  <c r="O35625" i="1"/>
  <c r="O35626" i="1"/>
  <c r="O35627" i="1"/>
  <c r="O35628" i="1"/>
  <c r="O35629" i="1"/>
  <c r="O35630" i="1"/>
  <c r="O35631" i="1"/>
  <c r="O35632" i="1"/>
  <c r="O35633" i="1"/>
  <c r="O35634" i="1"/>
  <c r="O35635" i="1"/>
  <c r="O35636" i="1"/>
  <c r="O35637" i="1"/>
  <c r="O35638" i="1"/>
  <c r="O35639" i="1"/>
  <c r="O35640" i="1"/>
  <c r="O35641" i="1"/>
  <c r="O35642" i="1"/>
  <c r="O35643" i="1"/>
  <c r="O35644" i="1"/>
  <c r="O35645" i="1"/>
  <c r="O35646" i="1"/>
  <c r="O35647" i="1"/>
  <c r="O35648" i="1"/>
  <c r="O35649" i="1"/>
  <c r="O35650" i="1"/>
  <c r="O35651" i="1"/>
  <c r="O35652" i="1"/>
  <c r="O35653" i="1"/>
  <c r="O35654" i="1"/>
  <c r="O35655" i="1"/>
  <c r="O35656" i="1"/>
  <c r="O35657" i="1"/>
  <c r="O35658" i="1"/>
  <c r="O35659" i="1"/>
  <c r="O35660" i="1"/>
  <c r="O35661" i="1"/>
  <c r="O35662" i="1"/>
  <c r="O35663" i="1"/>
  <c r="O35664" i="1"/>
  <c r="O35665" i="1"/>
  <c r="O35666" i="1"/>
  <c r="O35667" i="1"/>
  <c r="O35668" i="1"/>
  <c r="O35669" i="1"/>
  <c r="O35670" i="1"/>
  <c r="O35671" i="1"/>
  <c r="O35672" i="1"/>
  <c r="O35673" i="1"/>
  <c r="O35674" i="1"/>
  <c r="O35675" i="1"/>
  <c r="O35676" i="1"/>
  <c r="O35677" i="1"/>
  <c r="O35678" i="1"/>
  <c r="O35679" i="1"/>
  <c r="O35680" i="1"/>
  <c r="O35681" i="1"/>
  <c r="O35682" i="1"/>
  <c r="O35683" i="1"/>
  <c r="O35684" i="1"/>
  <c r="O35685" i="1"/>
  <c r="O35686" i="1"/>
  <c r="O35687" i="1"/>
  <c r="O35688" i="1"/>
  <c r="O35689" i="1"/>
  <c r="O35690" i="1"/>
  <c r="O35691" i="1"/>
  <c r="O35692" i="1"/>
  <c r="O35693" i="1"/>
  <c r="O35694" i="1"/>
  <c r="O35695" i="1"/>
  <c r="O35696" i="1"/>
  <c r="O35697" i="1"/>
  <c r="O35698" i="1"/>
  <c r="O35699" i="1"/>
  <c r="O35700" i="1"/>
  <c r="O35701" i="1"/>
  <c r="O35702" i="1"/>
  <c r="O35703" i="1"/>
  <c r="O35704" i="1"/>
  <c r="O35705" i="1"/>
  <c r="O35706" i="1"/>
  <c r="O35707" i="1"/>
  <c r="O35708" i="1"/>
  <c r="O35709" i="1"/>
  <c r="O35710" i="1"/>
  <c r="O35711" i="1"/>
  <c r="O35712" i="1"/>
  <c r="O35713" i="1"/>
  <c r="O35714" i="1"/>
  <c r="O35715" i="1"/>
  <c r="O35716" i="1"/>
  <c r="O35717" i="1"/>
  <c r="O35718" i="1"/>
  <c r="O35719" i="1"/>
  <c r="O35720" i="1"/>
  <c r="O35721" i="1"/>
  <c r="O35722" i="1"/>
  <c r="O35723" i="1"/>
  <c r="O35724" i="1"/>
  <c r="O35725" i="1"/>
  <c r="O35726" i="1"/>
  <c r="O35727" i="1"/>
  <c r="O35728" i="1"/>
  <c r="O35729" i="1"/>
  <c r="O35730" i="1"/>
  <c r="O35731" i="1"/>
  <c r="O35732" i="1"/>
  <c r="O35733" i="1"/>
  <c r="O35734" i="1"/>
  <c r="O35735" i="1"/>
  <c r="O35736" i="1"/>
  <c r="O35737" i="1"/>
  <c r="O35738" i="1"/>
  <c r="O35739" i="1"/>
  <c r="O35740" i="1"/>
  <c r="O35741" i="1"/>
  <c r="O35742" i="1"/>
  <c r="O35743" i="1"/>
  <c r="O35744" i="1"/>
  <c r="O35745" i="1"/>
  <c r="O35746" i="1"/>
  <c r="O35747" i="1"/>
  <c r="O35748" i="1"/>
  <c r="O35749" i="1"/>
  <c r="O35750" i="1"/>
  <c r="O35751" i="1"/>
  <c r="O35752" i="1"/>
  <c r="O35753" i="1"/>
  <c r="O35754" i="1"/>
  <c r="O35755" i="1"/>
  <c r="O35756" i="1"/>
  <c r="O35757" i="1"/>
  <c r="O35758" i="1"/>
  <c r="O35759" i="1"/>
  <c r="O35760" i="1"/>
  <c r="O35761" i="1"/>
  <c r="O35762" i="1"/>
  <c r="O35763" i="1"/>
  <c r="O35764" i="1"/>
  <c r="O35765" i="1"/>
  <c r="O35766" i="1"/>
  <c r="O35767" i="1"/>
  <c r="O35768" i="1"/>
  <c r="O35769" i="1"/>
  <c r="O35770" i="1"/>
  <c r="O35771" i="1"/>
  <c r="O35772" i="1"/>
  <c r="O35773" i="1"/>
  <c r="O35774" i="1"/>
  <c r="O35775" i="1"/>
  <c r="O35776" i="1"/>
  <c r="O35777" i="1"/>
  <c r="O35778" i="1"/>
  <c r="O35779" i="1"/>
  <c r="O35780" i="1"/>
  <c r="O35781" i="1"/>
  <c r="O35782" i="1"/>
  <c r="O35783" i="1"/>
  <c r="O35784" i="1"/>
  <c r="O35785" i="1"/>
  <c r="O35786" i="1"/>
  <c r="O35787" i="1"/>
  <c r="O35788" i="1"/>
  <c r="O35789" i="1"/>
  <c r="O35790" i="1"/>
  <c r="O35791" i="1"/>
  <c r="O35792" i="1"/>
  <c r="O35793" i="1"/>
  <c r="O35794" i="1"/>
  <c r="O35795" i="1"/>
  <c r="O35796" i="1"/>
  <c r="O35797" i="1"/>
  <c r="O35798" i="1"/>
  <c r="O35799" i="1"/>
  <c r="O35800" i="1"/>
  <c r="O35801" i="1"/>
  <c r="O35802" i="1"/>
  <c r="O35803" i="1"/>
  <c r="O35804" i="1"/>
  <c r="O35805" i="1"/>
  <c r="O35806" i="1"/>
  <c r="O35807" i="1"/>
  <c r="O35808" i="1"/>
  <c r="O35809" i="1"/>
  <c r="O35810" i="1"/>
  <c r="O35811" i="1"/>
  <c r="O35812" i="1"/>
  <c r="O35813" i="1"/>
  <c r="O35814" i="1"/>
  <c r="O35815" i="1"/>
  <c r="O35816" i="1"/>
  <c r="O35817" i="1"/>
  <c r="O35818" i="1"/>
  <c r="O35819" i="1"/>
  <c r="O35820" i="1"/>
  <c r="O35821" i="1"/>
  <c r="O35822" i="1"/>
  <c r="O35823" i="1"/>
  <c r="O35824" i="1"/>
  <c r="O35825" i="1"/>
  <c r="O35826" i="1"/>
  <c r="O35827" i="1"/>
  <c r="O35828" i="1"/>
  <c r="O35829" i="1"/>
  <c r="O35830" i="1"/>
  <c r="O35831" i="1"/>
  <c r="O35832" i="1"/>
  <c r="O35833" i="1"/>
  <c r="O35834" i="1"/>
  <c r="O35835" i="1"/>
  <c r="O35836" i="1"/>
  <c r="O35837" i="1"/>
  <c r="O35838" i="1"/>
  <c r="O35839" i="1"/>
  <c r="O35840" i="1"/>
  <c r="O35841" i="1"/>
  <c r="O35842" i="1"/>
  <c r="O35843" i="1"/>
  <c r="O35844" i="1"/>
  <c r="O35845" i="1"/>
  <c r="O35846" i="1"/>
  <c r="O35847" i="1"/>
  <c r="O35848" i="1"/>
  <c r="O35849" i="1"/>
  <c r="O35850" i="1"/>
  <c r="O35851" i="1"/>
  <c r="O35852" i="1"/>
  <c r="O35853" i="1"/>
  <c r="O35854" i="1"/>
  <c r="O35855" i="1"/>
  <c r="O35856" i="1"/>
  <c r="O35857" i="1"/>
  <c r="O35858" i="1"/>
  <c r="O35859" i="1"/>
  <c r="O35860" i="1"/>
  <c r="O35861" i="1"/>
  <c r="O35862" i="1"/>
  <c r="O35863" i="1"/>
  <c r="O35864" i="1"/>
  <c r="O35865" i="1"/>
  <c r="O35866" i="1"/>
  <c r="O35867" i="1"/>
  <c r="O35868" i="1"/>
  <c r="O35869" i="1"/>
  <c r="O35870" i="1"/>
  <c r="O35871" i="1"/>
  <c r="O35872" i="1"/>
  <c r="O35873" i="1"/>
  <c r="O35874" i="1"/>
  <c r="O35875" i="1"/>
  <c r="O35876" i="1"/>
  <c r="O35877" i="1"/>
  <c r="O35878" i="1"/>
  <c r="O35879" i="1"/>
  <c r="O35880" i="1"/>
  <c r="O35881" i="1"/>
  <c r="O35882" i="1"/>
  <c r="O35883" i="1"/>
  <c r="O35884" i="1"/>
  <c r="O35885" i="1"/>
  <c r="O35886" i="1"/>
  <c r="O35887" i="1"/>
  <c r="O35888" i="1"/>
  <c r="O35889" i="1"/>
  <c r="O35890" i="1"/>
  <c r="O35891" i="1"/>
  <c r="O35892" i="1"/>
  <c r="O35893" i="1"/>
  <c r="O35894" i="1"/>
  <c r="O35895" i="1"/>
  <c r="O35896" i="1"/>
  <c r="O35897" i="1"/>
  <c r="O35898" i="1"/>
  <c r="O35899" i="1"/>
  <c r="O35900" i="1"/>
  <c r="O35901" i="1"/>
  <c r="O35902" i="1"/>
  <c r="O35903" i="1"/>
  <c r="O35904" i="1"/>
  <c r="O35905" i="1"/>
  <c r="O35906" i="1"/>
  <c r="O35907" i="1"/>
  <c r="O35908" i="1"/>
  <c r="O35909" i="1"/>
  <c r="O35910" i="1"/>
  <c r="O35911" i="1"/>
  <c r="O35912" i="1"/>
  <c r="O35913" i="1"/>
  <c r="O35914" i="1"/>
  <c r="O35915" i="1"/>
  <c r="O35916" i="1"/>
  <c r="O35917" i="1"/>
  <c r="O35918" i="1"/>
  <c r="O35919" i="1"/>
  <c r="O35920" i="1"/>
  <c r="O35921" i="1"/>
  <c r="O35922" i="1"/>
  <c r="O35923" i="1"/>
  <c r="O35924" i="1"/>
  <c r="O35925" i="1"/>
  <c r="O35926" i="1"/>
  <c r="O35927" i="1"/>
  <c r="O35928" i="1"/>
  <c r="O35929" i="1"/>
  <c r="O35930" i="1"/>
  <c r="O35931" i="1"/>
  <c r="O35932" i="1"/>
  <c r="O35933" i="1"/>
  <c r="O35934" i="1"/>
  <c r="O35935" i="1"/>
  <c r="O35936" i="1"/>
  <c r="O35937" i="1"/>
  <c r="O35938" i="1"/>
  <c r="O35939" i="1"/>
  <c r="O35940" i="1"/>
  <c r="O35941" i="1"/>
  <c r="O35942" i="1"/>
  <c r="O35943" i="1"/>
  <c r="O35944" i="1"/>
  <c r="O35945" i="1"/>
  <c r="O35946" i="1"/>
  <c r="O35947" i="1"/>
  <c r="O35948" i="1"/>
  <c r="O35949" i="1"/>
  <c r="O35950" i="1"/>
  <c r="O35951" i="1"/>
  <c r="O35952" i="1"/>
  <c r="O35953" i="1"/>
  <c r="O35954" i="1"/>
  <c r="O35955" i="1"/>
  <c r="O35956" i="1"/>
  <c r="O35957" i="1"/>
  <c r="O35958" i="1"/>
  <c r="O35959" i="1"/>
  <c r="O35960" i="1"/>
  <c r="O35961" i="1"/>
  <c r="O35962" i="1"/>
  <c r="O35963" i="1"/>
  <c r="O35964" i="1"/>
  <c r="O35965" i="1"/>
  <c r="O35966" i="1"/>
  <c r="O35967" i="1"/>
  <c r="O35968" i="1"/>
  <c r="O35969" i="1"/>
  <c r="O35970" i="1"/>
  <c r="O35971" i="1"/>
  <c r="O35972" i="1"/>
  <c r="O35973" i="1"/>
  <c r="O35974" i="1"/>
  <c r="O35975" i="1"/>
  <c r="O35976" i="1"/>
  <c r="O35977" i="1"/>
  <c r="O35978" i="1"/>
  <c r="O35979" i="1"/>
  <c r="O35980" i="1"/>
  <c r="O35981" i="1"/>
  <c r="O35982" i="1"/>
  <c r="O35983" i="1"/>
  <c r="O35984" i="1"/>
  <c r="O35985" i="1"/>
  <c r="O35986" i="1"/>
  <c r="O35987" i="1"/>
  <c r="O35988" i="1"/>
  <c r="O35989" i="1"/>
  <c r="O35990" i="1"/>
  <c r="O35991" i="1"/>
  <c r="O35992" i="1"/>
  <c r="O35993" i="1"/>
  <c r="O35994" i="1"/>
  <c r="O35995" i="1"/>
  <c r="O35996" i="1"/>
  <c r="O35997" i="1"/>
  <c r="O35998" i="1"/>
  <c r="O35999" i="1"/>
  <c r="O36000" i="1"/>
  <c r="O36001" i="1"/>
  <c r="O36002" i="1"/>
  <c r="O36003" i="1"/>
  <c r="O36004" i="1"/>
  <c r="O36005" i="1"/>
  <c r="O36006" i="1"/>
  <c r="O36007" i="1"/>
  <c r="O36008" i="1"/>
  <c r="O36009" i="1"/>
  <c r="O36010" i="1"/>
  <c r="O36011" i="1"/>
  <c r="O36012" i="1"/>
  <c r="O36013" i="1"/>
  <c r="O36014" i="1"/>
  <c r="O36015" i="1"/>
  <c r="O36016" i="1"/>
  <c r="O36017" i="1"/>
  <c r="O36018" i="1"/>
  <c r="O36019" i="1"/>
  <c r="O36020" i="1"/>
  <c r="O36021" i="1"/>
  <c r="O36022" i="1"/>
  <c r="O36023" i="1"/>
  <c r="O36024" i="1"/>
  <c r="O36025" i="1"/>
  <c r="O36026" i="1"/>
  <c r="O36027" i="1"/>
  <c r="O36028" i="1"/>
  <c r="O36029" i="1"/>
  <c r="O36030" i="1"/>
  <c r="O36031" i="1"/>
  <c r="O36032" i="1"/>
  <c r="O36033" i="1"/>
  <c r="O36034" i="1"/>
  <c r="O36035" i="1"/>
  <c r="O36036" i="1"/>
  <c r="O36037" i="1"/>
  <c r="O36038" i="1"/>
  <c r="O36039" i="1"/>
  <c r="O36040" i="1"/>
  <c r="O36041" i="1"/>
  <c r="O36042" i="1"/>
  <c r="O36043" i="1"/>
  <c r="O36044" i="1"/>
  <c r="O36045" i="1"/>
  <c r="O36046" i="1"/>
  <c r="O36047" i="1"/>
  <c r="O36048" i="1"/>
  <c r="O36049" i="1"/>
  <c r="O36050" i="1"/>
  <c r="O36051" i="1"/>
  <c r="O36052" i="1"/>
  <c r="O36053" i="1"/>
  <c r="O36054" i="1"/>
  <c r="O36055" i="1"/>
  <c r="O36056" i="1"/>
  <c r="O36057" i="1"/>
  <c r="O36058" i="1"/>
  <c r="O36059" i="1"/>
  <c r="O36060" i="1"/>
  <c r="O36061" i="1"/>
  <c r="O36062" i="1"/>
  <c r="O36063" i="1"/>
  <c r="O36064" i="1"/>
  <c r="O36065" i="1"/>
  <c r="O36066" i="1"/>
  <c r="O36067" i="1"/>
  <c r="O36068" i="1"/>
  <c r="O36069" i="1"/>
  <c r="O36070" i="1"/>
  <c r="O36071" i="1"/>
  <c r="O36072" i="1"/>
  <c r="O36073" i="1"/>
  <c r="O36074" i="1"/>
  <c r="O36075" i="1"/>
  <c r="O36076" i="1"/>
  <c r="O36077" i="1"/>
  <c r="O36078" i="1"/>
  <c r="O36079" i="1"/>
  <c r="O36080" i="1"/>
  <c r="O36081" i="1"/>
  <c r="O36082" i="1"/>
  <c r="O36083" i="1"/>
  <c r="O36084" i="1"/>
  <c r="O36085" i="1"/>
  <c r="O36086" i="1"/>
  <c r="O36087" i="1"/>
  <c r="O36088" i="1"/>
  <c r="O36089" i="1"/>
  <c r="O36090" i="1"/>
  <c r="O36091" i="1"/>
  <c r="O36092" i="1"/>
  <c r="O36093" i="1"/>
  <c r="O36094" i="1"/>
  <c r="O36095" i="1"/>
  <c r="O36096" i="1"/>
  <c r="O36097" i="1"/>
  <c r="O36098" i="1"/>
  <c r="O36099" i="1"/>
  <c r="O36100" i="1"/>
  <c r="O36101" i="1"/>
  <c r="O36102" i="1"/>
  <c r="O36103" i="1"/>
  <c r="O36104" i="1"/>
  <c r="O36105" i="1"/>
  <c r="O36106" i="1"/>
  <c r="O36107" i="1"/>
  <c r="O36108" i="1"/>
  <c r="O36109" i="1"/>
  <c r="O36110" i="1"/>
  <c r="O36111" i="1"/>
  <c r="O36112" i="1"/>
  <c r="O36113" i="1"/>
  <c r="O36114" i="1"/>
  <c r="O36115" i="1"/>
  <c r="O36116" i="1"/>
  <c r="O36117" i="1"/>
  <c r="O36118" i="1"/>
  <c r="O36119" i="1"/>
  <c r="O36120" i="1"/>
  <c r="O36121" i="1"/>
  <c r="O36122" i="1"/>
  <c r="O36123" i="1"/>
  <c r="O36124" i="1"/>
  <c r="O36125" i="1"/>
  <c r="O36126" i="1"/>
  <c r="O36127" i="1"/>
  <c r="O36128" i="1"/>
  <c r="O36129" i="1"/>
  <c r="O36130" i="1"/>
  <c r="O36131" i="1"/>
  <c r="O36132" i="1"/>
  <c r="O36133" i="1"/>
  <c r="O36134" i="1"/>
  <c r="O36135" i="1"/>
  <c r="O36136" i="1"/>
  <c r="O36137" i="1"/>
  <c r="O36138" i="1"/>
  <c r="O36139" i="1"/>
  <c r="O36140" i="1"/>
  <c r="O36141" i="1"/>
  <c r="O36142" i="1"/>
  <c r="O36143" i="1"/>
  <c r="O36144" i="1"/>
  <c r="O36145" i="1"/>
  <c r="O36146" i="1"/>
  <c r="O36147" i="1"/>
  <c r="O36148" i="1"/>
  <c r="O36149" i="1"/>
  <c r="O36150" i="1"/>
  <c r="O36151" i="1"/>
  <c r="O36152" i="1"/>
  <c r="O36153" i="1"/>
  <c r="O36154" i="1"/>
  <c r="O36155" i="1"/>
  <c r="O36156" i="1"/>
  <c r="O36157" i="1"/>
  <c r="O36158" i="1"/>
  <c r="O36159" i="1"/>
  <c r="O36160" i="1"/>
  <c r="O36161" i="1"/>
  <c r="O36162" i="1"/>
  <c r="O36163" i="1"/>
  <c r="O36164" i="1"/>
  <c r="O36165" i="1"/>
  <c r="O36166" i="1"/>
  <c r="O36167" i="1"/>
  <c r="O36168" i="1"/>
  <c r="O36169" i="1"/>
  <c r="O36170" i="1"/>
  <c r="O36171" i="1"/>
  <c r="O36172" i="1"/>
  <c r="O36173" i="1"/>
  <c r="O36174" i="1"/>
  <c r="O36175" i="1"/>
  <c r="O36176" i="1"/>
  <c r="O36177" i="1"/>
  <c r="O36178" i="1"/>
  <c r="O36179" i="1"/>
  <c r="O36180" i="1"/>
  <c r="O36181" i="1"/>
  <c r="O36182" i="1"/>
  <c r="O36183" i="1"/>
  <c r="O36184" i="1"/>
  <c r="O36185" i="1"/>
  <c r="O36186" i="1"/>
  <c r="O36187" i="1"/>
  <c r="O36188" i="1"/>
  <c r="O36189" i="1"/>
  <c r="O36190" i="1"/>
  <c r="O36191" i="1"/>
  <c r="O36192" i="1"/>
  <c r="O36193" i="1"/>
  <c r="O36194" i="1"/>
  <c r="O36195" i="1"/>
  <c r="O36196" i="1"/>
  <c r="O36197" i="1"/>
  <c r="O36198" i="1"/>
  <c r="O36199" i="1"/>
  <c r="O36200" i="1"/>
  <c r="O36201" i="1"/>
  <c r="O36202" i="1"/>
  <c r="O36203" i="1"/>
  <c r="O36204" i="1"/>
  <c r="O36205" i="1"/>
  <c r="O36206" i="1"/>
  <c r="O36207" i="1"/>
  <c r="O36208" i="1"/>
  <c r="O36209" i="1"/>
  <c r="O36210" i="1"/>
  <c r="O36211" i="1"/>
  <c r="O36212" i="1"/>
  <c r="O36213" i="1"/>
  <c r="O36214" i="1"/>
  <c r="O36215" i="1"/>
  <c r="O36216" i="1"/>
  <c r="O36217" i="1"/>
  <c r="O36218" i="1"/>
  <c r="O36219" i="1"/>
  <c r="O36220" i="1"/>
  <c r="O36221" i="1"/>
  <c r="O36222" i="1"/>
  <c r="O36223" i="1"/>
  <c r="O36224" i="1"/>
  <c r="O36225" i="1"/>
  <c r="O36226" i="1"/>
  <c r="O36227" i="1"/>
  <c r="O36228" i="1"/>
  <c r="O36229" i="1"/>
  <c r="O36230" i="1"/>
  <c r="O36231" i="1"/>
  <c r="O36232" i="1"/>
  <c r="O36233" i="1"/>
  <c r="O36234" i="1"/>
  <c r="O36235" i="1"/>
  <c r="O36236" i="1"/>
  <c r="O36237" i="1"/>
  <c r="O36238" i="1"/>
  <c r="O36239" i="1"/>
  <c r="O36240" i="1"/>
  <c r="O36241" i="1"/>
  <c r="O36242" i="1"/>
  <c r="O36243" i="1"/>
  <c r="O36244" i="1"/>
  <c r="O36245" i="1"/>
  <c r="O36246" i="1"/>
  <c r="O36247" i="1"/>
  <c r="O36248" i="1"/>
  <c r="O36249" i="1"/>
  <c r="O36250" i="1"/>
  <c r="O36251" i="1"/>
  <c r="O36252" i="1"/>
  <c r="O36253" i="1"/>
  <c r="O36254" i="1"/>
  <c r="O36255" i="1"/>
  <c r="O36256" i="1"/>
  <c r="O36257" i="1"/>
  <c r="O36258" i="1"/>
  <c r="O36259" i="1"/>
  <c r="O36260" i="1"/>
  <c r="O36261" i="1"/>
  <c r="O36262" i="1"/>
  <c r="O36263" i="1"/>
  <c r="O36264" i="1"/>
  <c r="O36265" i="1"/>
  <c r="O36266" i="1"/>
  <c r="O36267" i="1"/>
  <c r="O36268" i="1"/>
  <c r="O36269" i="1"/>
  <c r="O36270" i="1"/>
  <c r="O36271" i="1"/>
  <c r="O36272" i="1"/>
  <c r="O36273" i="1"/>
  <c r="O36274" i="1"/>
  <c r="O36275" i="1"/>
  <c r="O36276" i="1"/>
  <c r="O36277" i="1"/>
  <c r="O36278" i="1"/>
  <c r="O36279" i="1"/>
  <c r="O36280" i="1"/>
  <c r="O36281" i="1"/>
  <c r="O36282" i="1"/>
  <c r="O36283" i="1"/>
  <c r="O36284" i="1"/>
  <c r="O36285" i="1"/>
  <c r="O36286" i="1"/>
  <c r="O36287" i="1"/>
  <c r="O36288" i="1"/>
  <c r="O36289" i="1"/>
  <c r="O36290" i="1"/>
  <c r="O36291" i="1"/>
  <c r="O36292" i="1"/>
  <c r="O36293" i="1"/>
  <c r="O36294" i="1"/>
  <c r="O36295" i="1"/>
  <c r="O36296" i="1"/>
  <c r="O36297" i="1"/>
  <c r="O36298" i="1"/>
  <c r="O36299" i="1"/>
  <c r="O36300" i="1"/>
  <c r="O36301" i="1"/>
  <c r="O36302" i="1"/>
  <c r="O36303" i="1"/>
  <c r="O36304" i="1"/>
  <c r="O36305" i="1"/>
  <c r="O36306" i="1"/>
  <c r="O36307" i="1"/>
  <c r="O36308" i="1"/>
  <c r="O36309" i="1"/>
  <c r="O36310" i="1"/>
  <c r="O36311" i="1"/>
  <c r="O36312" i="1"/>
  <c r="O36313" i="1"/>
  <c r="O36314" i="1"/>
  <c r="O36315" i="1"/>
  <c r="O36316" i="1"/>
  <c r="O36317" i="1"/>
  <c r="O36318" i="1"/>
  <c r="O36319" i="1"/>
  <c r="O36320" i="1"/>
  <c r="O36321" i="1"/>
  <c r="O36322" i="1"/>
  <c r="O36323" i="1"/>
  <c r="O36324" i="1"/>
  <c r="O36325" i="1"/>
  <c r="O36326" i="1"/>
  <c r="O36327" i="1"/>
  <c r="O36328" i="1"/>
  <c r="O36329" i="1"/>
  <c r="O36330" i="1"/>
  <c r="O36331" i="1"/>
  <c r="O36332" i="1"/>
  <c r="O36333" i="1"/>
  <c r="O36334" i="1"/>
  <c r="O36335" i="1"/>
  <c r="O36336" i="1"/>
  <c r="O36337" i="1"/>
  <c r="O36338" i="1"/>
  <c r="O36339" i="1"/>
  <c r="O36340" i="1"/>
  <c r="O36341" i="1"/>
  <c r="O36342" i="1"/>
  <c r="O36343" i="1"/>
  <c r="O36344" i="1"/>
  <c r="O36345" i="1"/>
  <c r="O36346" i="1"/>
  <c r="O36347" i="1"/>
  <c r="O36348" i="1"/>
  <c r="O36349" i="1"/>
  <c r="O36350" i="1"/>
  <c r="O36351" i="1"/>
  <c r="O36352" i="1"/>
  <c r="O36353" i="1"/>
  <c r="O36354" i="1"/>
  <c r="O36355" i="1"/>
  <c r="O36356" i="1"/>
  <c r="O36357" i="1"/>
  <c r="O36358" i="1"/>
  <c r="O36359" i="1"/>
  <c r="O36360" i="1"/>
  <c r="O36361" i="1"/>
  <c r="O36362" i="1"/>
  <c r="O36363" i="1"/>
  <c r="O36364" i="1"/>
  <c r="O36365" i="1"/>
  <c r="O36366" i="1"/>
  <c r="O36367" i="1"/>
  <c r="O36368" i="1"/>
  <c r="O36369" i="1"/>
  <c r="O36370" i="1"/>
  <c r="O36371" i="1"/>
  <c r="O36372" i="1"/>
  <c r="O36373" i="1"/>
  <c r="O36374" i="1"/>
  <c r="O36375" i="1"/>
  <c r="O36376" i="1"/>
  <c r="O36377" i="1"/>
  <c r="O36378" i="1"/>
  <c r="O36379" i="1"/>
  <c r="O36380" i="1"/>
  <c r="O36381" i="1"/>
  <c r="O36382" i="1"/>
  <c r="O36383" i="1"/>
  <c r="O36384" i="1"/>
  <c r="O36385" i="1"/>
  <c r="O36386" i="1"/>
  <c r="O36387" i="1"/>
  <c r="O36388" i="1"/>
  <c r="O36389" i="1"/>
  <c r="O36390" i="1"/>
  <c r="O36391" i="1"/>
  <c r="O36392" i="1"/>
  <c r="O36393" i="1"/>
  <c r="O36394" i="1"/>
  <c r="O36395" i="1"/>
  <c r="O36396" i="1"/>
  <c r="O36397" i="1"/>
  <c r="O36398" i="1"/>
  <c r="O36399" i="1"/>
  <c r="O36400" i="1"/>
  <c r="O36401" i="1"/>
  <c r="O36402" i="1"/>
  <c r="O36403" i="1"/>
  <c r="O36404" i="1"/>
  <c r="O36405" i="1"/>
  <c r="O36406" i="1"/>
  <c r="O36407" i="1"/>
  <c r="O36408" i="1"/>
  <c r="O36409" i="1"/>
  <c r="O36410" i="1"/>
  <c r="O36411" i="1"/>
  <c r="O36412" i="1"/>
  <c r="O36413" i="1"/>
  <c r="O36414" i="1"/>
  <c r="O36415" i="1"/>
  <c r="O36416" i="1"/>
  <c r="O36417" i="1"/>
  <c r="O36418" i="1"/>
  <c r="O36419" i="1"/>
  <c r="O36420" i="1"/>
  <c r="O36421" i="1"/>
  <c r="O36422" i="1"/>
  <c r="O36423" i="1"/>
  <c r="O36424" i="1"/>
  <c r="O36425" i="1"/>
  <c r="O36426" i="1"/>
  <c r="O36427" i="1"/>
  <c r="O36428" i="1"/>
  <c r="O36429" i="1"/>
  <c r="O36430" i="1"/>
  <c r="O36431" i="1"/>
  <c r="O36432" i="1"/>
  <c r="O36433" i="1"/>
  <c r="O36434" i="1"/>
  <c r="O36435" i="1"/>
  <c r="O36436" i="1"/>
  <c r="O36437" i="1"/>
  <c r="O36438" i="1"/>
  <c r="O36439" i="1"/>
  <c r="O36440" i="1"/>
  <c r="O36441" i="1"/>
  <c r="O36442" i="1"/>
  <c r="O36443" i="1"/>
  <c r="O36444" i="1"/>
  <c r="O36445" i="1"/>
  <c r="O36446" i="1"/>
  <c r="O36447" i="1"/>
  <c r="O36448" i="1"/>
  <c r="O36449" i="1"/>
  <c r="O36450" i="1"/>
  <c r="O36451" i="1"/>
  <c r="O36452" i="1"/>
  <c r="O36453" i="1"/>
  <c r="O36454" i="1"/>
  <c r="O36455" i="1"/>
  <c r="O36456" i="1"/>
  <c r="O36457" i="1"/>
  <c r="O36458" i="1"/>
  <c r="O36459" i="1"/>
  <c r="O36460" i="1"/>
  <c r="O36461" i="1"/>
  <c r="O36462" i="1"/>
  <c r="O36463" i="1"/>
  <c r="O36464" i="1"/>
  <c r="O36465" i="1"/>
  <c r="O36466" i="1"/>
  <c r="O36467" i="1"/>
  <c r="O36468" i="1"/>
  <c r="O36469" i="1"/>
  <c r="O36470" i="1"/>
  <c r="O36471" i="1"/>
  <c r="O36472" i="1"/>
  <c r="O36473" i="1"/>
  <c r="O36474" i="1"/>
  <c r="O36475" i="1"/>
  <c r="O36476" i="1"/>
  <c r="O36477" i="1"/>
  <c r="O36478" i="1"/>
  <c r="O36479" i="1"/>
  <c r="O36480" i="1"/>
  <c r="O36481" i="1"/>
  <c r="O36482" i="1"/>
  <c r="O36483" i="1"/>
  <c r="O36484" i="1"/>
  <c r="O36485" i="1"/>
  <c r="O36486" i="1"/>
  <c r="O36487" i="1"/>
  <c r="O36488" i="1"/>
  <c r="O36489" i="1"/>
  <c r="O36490" i="1"/>
  <c r="O36491" i="1"/>
  <c r="O36492" i="1"/>
  <c r="O36493" i="1"/>
  <c r="O36494" i="1"/>
  <c r="O36495" i="1"/>
  <c r="O36496" i="1"/>
  <c r="O36497" i="1"/>
  <c r="O36498" i="1"/>
  <c r="O36499" i="1"/>
  <c r="O36500" i="1"/>
  <c r="O36501" i="1"/>
  <c r="O36502" i="1"/>
  <c r="O36503" i="1"/>
  <c r="O36504" i="1"/>
  <c r="O36505" i="1"/>
  <c r="O36506" i="1"/>
  <c r="O36507" i="1"/>
  <c r="O36508" i="1"/>
  <c r="O36509" i="1"/>
  <c r="O36510" i="1"/>
  <c r="O36511" i="1"/>
  <c r="O36512" i="1"/>
  <c r="O36513" i="1"/>
  <c r="O36514" i="1"/>
  <c r="O36515" i="1"/>
  <c r="O36516" i="1"/>
  <c r="O36517" i="1"/>
  <c r="O36518" i="1"/>
  <c r="O36519" i="1"/>
  <c r="O36520" i="1"/>
  <c r="O36521" i="1"/>
  <c r="O36522" i="1"/>
  <c r="O36523" i="1"/>
  <c r="O36524" i="1"/>
  <c r="O36525" i="1"/>
  <c r="O36526" i="1"/>
  <c r="O36527" i="1"/>
  <c r="O36528" i="1"/>
  <c r="O36529" i="1"/>
  <c r="O36530" i="1"/>
  <c r="O36531" i="1"/>
  <c r="O36532" i="1"/>
  <c r="O36533" i="1"/>
  <c r="O36534" i="1"/>
  <c r="O36535" i="1"/>
  <c r="O36536" i="1"/>
  <c r="O36537" i="1"/>
  <c r="O36538" i="1"/>
  <c r="O36539" i="1"/>
  <c r="O36540" i="1"/>
  <c r="O36541" i="1"/>
  <c r="O36542" i="1"/>
  <c r="O36543" i="1"/>
  <c r="O36544" i="1"/>
  <c r="O36545" i="1"/>
  <c r="O36546" i="1"/>
  <c r="O36547" i="1"/>
  <c r="O36548" i="1"/>
  <c r="O36549" i="1"/>
  <c r="O36550" i="1"/>
  <c r="O36551" i="1"/>
  <c r="O36552" i="1"/>
  <c r="O36553" i="1"/>
  <c r="O36554" i="1"/>
  <c r="O36555" i="1"/>
  <c r="O36556" i="1"/>
  <c r="O36557" i="1"/>
  <c r="O36558" i="1"/>
  <c r="O36559" i="1"/>
  <c r="O36560" i="1"/>
  <c r="O36561" i="1"/>
  <c r="O36562" i="1"/>
  <c r="O36563" i="1"/>
  <c r="O36564" i="1"/>
  <c r="O36565" i="1"/>
  <c r="O36566" i="1"/>
  <c r="O36567" i="1"/>
  <c r="O36568" i="1"/>
  <c r="O36569" i="1"/>
  <c r="O36570" i="1"/>
  <c r="O36571" i="1"/>
  <c r="O36572" i="1"/>
  <c r="O36573" i="1"/>
  <c r="O36574" i="1"/>
  <c r="O36575" i="1"/>
  <c r="O36576" i="1"/>
  <c r="O36577" i="1"/>
  <c r="O36578" i="1"/>
  <c r="O36579" i="1"/>
  <c r="O36580" i="1"/>
  <c r="O36581" i="1"/>
  <c r="O36582" i="1"/>
  <c r="O36583" i="1"/>
  <c r="O36584" i="1"/>
  <c r="O36585" i="1"/>
  <c r="O36586" i="1"/>
  <c r="O36587" i="1"/>
  <c r="O36588" i="1"/>
  <c r="O36589" i="1"/>
  <c r="O36590" i="1"/>
  <c r="O36591" i="1"/>
  <c r="O36592" i="1"/>
  <c r="O36593" i="1"/>
  <c r="O36594" i="1"/>
  <c r="O36595" i="1"/>
  <c r="O36596" i="1"/>
  <c r="O36597" i="1"/>
  <c r="O36598" i="1"/>
  <c r="O36599" i="1"/>
  <c r="O36600" i="1"/>
  <c r="O36601" i="1"/>
  <c r="O36602" i="1"/>
  <c r="O36603" i="1"/>
  <c r="O36604" i="1"/>
  <c r="O36605" i="1"/>
  <c r="O36606" i="1"/>
  <c r="O36607" i="1"/>
  <c r="O36608" i="1"/>
  <c r="O36609" i="1"/>
  <c r="O36610" i="1"/>
  <c r="O36611" i="1"/>
  <c r="O36612" i="1"/>
  <c r="O36613" i="1"/>
  <c r="O36614" i="1"/>
  <c r="O36615" i="1"/>
  <c r="O36616" i="1"/>
  <c r="O36617" i="1"/>
  <c r="O36618" i="1"/>
  <c r="O36619" i="1"/>
  <c r="O36620" i="1"/>
  <c r="O36621" i="1"/>
  <c r="O36622" i="1"/>
  <c r="O36623" i="1"/>
  <c r="O36624" i="1"/>
  <c r="O36625" i="1"/>
  <c r="O36626" i="1"/>
  <c r="O36627" i="1"/>
  <c r="O36628" i="1"/>
  <c r="O36629" i="1"/>
  <c r="O36630" i="1"/>
  <c r="O36631" i="1"/>
  <c r="O36632" i="1"/>
  <c r="O36633" i="1"/>
  <c r="O36634" i="1"/>
  <c r="O36635" i="1"/>
  <c r="O36636" i="1"/>
  <c r="O36637" i="1"/>
  <c r="O36638" i="1"/>
  <c r="O36639" i="1"/>
  <c r="O36640" i="1"/>
  <c r="O36641" i="1"/>
  <c r="O36642" i="1"/>
  <c r="O36643" i="1"/>
  <c r="O36644" i="1"/>
  <c r="O36645" i="1"/>
  <c r="O36646" i="1"/>
  <c r="O36647" i="1"/>
  <c r="O36648" i="1"/>
  <c r="O36649" i="1"/>
  <c r="O36650" i="1"/>
  <c r="O36651" i="1"/>
  <c r="O36652" i="1"/>
  <c r="O36653" i="1"/>
  <c r="O36654" i="1"/>
  <c r="O36655" i="1"/>
  <c r="O36656" i="1"/>
  <c r="O36657" i="1"/>
  <c r="O36658" i="1"/>
  <c r="O36659" i="1"/>
  <c r="O36660" i="1"/>
  <c r="O36661" i="1"/>
  <c r="O36662" i="1"/>
  <c r="O36663" i="1"/>
  <c r="O36664" i="1"/>
  <c r="O36665" i="1"/>
  <c r="O36666" i="1"/>
  <c r="O36667" i="1"/>
  <c r="O36668" i="1"/>
  <c r="O36669" i="1"/>
  <c r="O36670" i="1"/>
  <c r="O36671" i="1"/>
  <c r="O36672" i="1"/>
  <c r="O36673" i="1"/>
  <c r="O36674" i="1"/>
  <c r="O36675" i="1"/>
  <c r="O36676" i="1"/>
  <c r="O36677" i="1"/>
  <c r="O36678" i="1"/>
  <c r="O36679" i="1"/>
  <c r="O36680" i="1"/>
  <c r="O36681" i="1"/>
  <c r="O36682" i="1"/>
  <c r="O36683" i="1"/>
  <c r="O36684" i="1"/>
  <c r="O36685" i="1"/>
  <c r="O36686" i="1"/>
  <c r="O36687" i="1"/>
  <c r="O36688" i="1"/>
  <c r="O36689" i="1"/>
  <c r="O36690" i="1"/>
  <c r="O36691" i="1"/>
  <c r="O36692" i="1"/>
  <c r="O36693" i="1"/>
  <c r="O36694" i="1"/>
  <c r="O36695" i="1"/>
  <c r="O36696" i="1"/>
  <c r="O36697" i="1"/>
  <c r="O36698" i="1"/>
  <c r="O36699" i="1"/>
  <c r="O36700" i="1"/>
  <c r="O36701" i="1"/>
  <c r="O36702" i="1"/>
  <c r="O36703" i="1"/>
  <c r="O36704" i="1"/>
  <c r="O36705" i="1"/>
  <c r="O36706" i="1"/>
  <c r="O36707" i="1"/>
  <c r="O36708" i="1"/>
  <c r="O36709" i="1"/>
  <c r="O36710" i="1"/>
  <c r="O36711" i="1"/>
  <c r="O36712" i="1"/>
  <c r="O36713" i="1"/>
  <c r="O36714" i="1"/>
  <c r="O36715" i="1"/>
  <c r="O36716" i="1"/>
  <c r="O36717" i="1"/>
  <c r="O36718" i="1"/>
  <c r="O36719" i="1"/>
  <c r="O36720" i="1"/>
  <c r="O36721" i="1"/>
  <c r="O36722" i="1"/>
  <c r="O36723" i="1"/>
  <c r="O36724" i="1"/>
  <c r="O36725" i="1"/>
  <c r="O36726" i="1"/>
  <c r="O36727" i="1"/>
  <c r="O36728" i="1"/>
  <c r="O36729" i="1"/>
  <c r="O36730" i="1"/>
  <c r="O36731" i="1"/>
  <c r="O36732" i="1"/>
  <c r="O36733" i="1"/>
  <c r="O36734" i="1"/>
  <c r="O36735" i="1"/>
  <c r="O36736" i="1"/>
  <c r="O36737" i="1"/>
  <c r="O36738" i="1"/>
  <c r="O36739" i="1"/>
  <c r="O36740" i="1"/>
  <c r="O36741" i="1"/>
  <c r="O36742" i="1"/>
  <c r="O36743" i="1"/>
  <c r="O36744" i="1"/>
  <c r="O36745" i="1"/>
  <c r="O36746" i="1"/>
  <c r="O36747" i="1"/>
  <c r="O36748" i="1"/>
  <c r="O36749" i="1"/>
  <c r="O36750" i="1"/>
  <c r="O36751" i="1"/>
  <c r="O36752" i="1"/>
  <c r="O36753" i="1"/>
  <c r="O36754" i="1"/>
  <c r="O36755" i="1"/>
  <c r="O36756" i="1"/>
  <c r="O36757" i="1"/>
  <c r="O36758" i="1"/>
  <c r="O36759" i="1"/>
  <c r="O36760" i="1"/>
  <c r="O36761" i="1"/>
  <c r="O36762" i="1"/>
  <c r="O36763" i="1"/>
  <c r="O36764" i="1"/>
  <c r="O36765" i="1"/>
  <c r="O36766" i="1"/>
  <c r="O36767" i="1"/>
  <c r="O36768" i="1"/>
  <c r="O36769" i="1"/>
  <c r="O36770" i="1"/>
  <c r="O36771" i="1"/>
  <c r="O36772" i="1"/>
  <c r="O36773" i="1"/>
  <c r="O36774" i="1"/>
  <c r="O36775" i="1"/>
  <c r="O36776" i="1"/>
  <c r="O36777" i="1"/>
  <c r="O36778" i="1"/>
  <c r="O36779" i="1"/>
  <c r="O36780" i="1"/>
  <c r="O36781" i="1"/>
  <c r="O36782" i="1"/>
  <c r="O36783" i="1"/>
  <c r="O36784" i="1"/>
  <c r="O36785" i="1"/>
  <c r="O36786" i="1"/>
  <c r="O36787" i="1"/>
  <c r="O36788" i="1"/>
  <c r="O36789" i="1"/>
  <c r="O36790" i="1"/>
  <c r="O36791" i="1"/>
  <c r="O36792" i="1"/>
  <c r="O36793" i="1"/>
  <c r="O36794" i="1"/>
  <c r="O36795" i="1"/>
  <c r="O36796" i="1"/>
  <c r="O36797" i="1"/>
  <c r="O36798" i="1"/>
  <c r="O36799" i="1"/>
  <c r="O36800" i="1"/>
  <c r="O36801" i="1"/>
  <c r="O36802" i="1"/>
  <c r="O36803" i="1"/>
  <c r="O36804" i="1"/>
  <c r="O36805" i="1"/>
  <c r="O36806" i="1"/>
  <c r="O36807" i="1"/>
  <c r="O36808" i="1"/>
  <c r="O36809" i="1"/>
  <c r="O36810" i="1"/>
  <c r="O36811" i="1"/>
  <c r="O36812" i="1"/>
  <c r="O36813" i="1"/>
  <c r="O36814" i="1"/>
  <c r="O36815" i="1"/>
  <c r="O36816" i="1"/>
  <c r="O36817" i="1"/>
  <c r="O36818" i="1"/>
  <c r="O36819" i="1"/>
  <c r="O36820" i="1"/>
  <c r="O36821" i="1"/>
  <c r="O36822" i="1"/>
  <c r="O36823" i="1"/>
  <c r="O36824" i="1"/>
  <c r="O36825" i="1"/>
  <c r="O36826" i="1"/>
  <c r="O36827" i="1"/>
  <c r="O36828" i="1"/>
  <c r="O36829" i="1"/>
  <c r="O36830" i="1"/>
  <c r="O36831" i="1"/>
  <c r="O36832" i="1"/>
  <c r="O36833" i="1"/>
  <c r="O36834" i="1"/>
  <c r="O36835" i="1"/>
  <c r="O36836" i="1"/>
  <c r="O36837" i="1"/>
  <c r="O36838" i="1"/>
  <c r="O36839" i="1"/>
  <c r="O36840" i="1"/>
  <c r="O36841" i="1"/>
  <c r="O36842" i="1"/>
  <c r="O36843" i="1"/>
  <c r="O36844" i="1"/>
  <c r="O36845" i="1"/>
  <c r="O36846" i="1"/>
  <c r="O36847" i="1"/>
  <c r="O36848" i="1"/>
  <c r="O36849" i="1"/>
  <c r="O36850" i="1"/>
  <c r="O36851" i="1"/>
  <c r="O36852" i="1"/>
  <c r="O36853" i="1"/>
  <c r="O36854" i="1"/>
  <c r="O36855" i="1"/>
  <c r="O36856" i="1"/>
  <c r="O36857" i="1"/>
  <c r="O36858" i="1"/>
  <c r="O36859" i="1"/>
  <c r="O36860" i="1"/>
  <c r="O36861" i="1"/>
  <c r="O36862" i="1"/>
  <c r="O36863" i="1"/>
  <c r="O36864" i="1"/>
  <c r="O36865" i="1"/>
  <c r="O36866" i="1"/>
  <c r="O36867" i="1"/>
  <c r="O36868" i="1"/>
  <c r="O36869" i="1"/>
  <c r="O36870" i="1"/>
  <c r="O36871" i="1"/>
  <c r="O36872" i="1"/>
  <c r="O36873" i="1"/>
  <c r="O36874" i="1"/>
  <c r="O36875" i="1"/>
  <c r="O36876" i="1"/>
  <c r="O36877" i="1"/>
  <c r="O36878" i="1"/>
  <c r="O36879" i="1"/>
  <c r="O36880" i="1"/>
  <c r="O36881" i="1"/>
  <c r="O36882" i="1"/>
  <c r="O36883" i="1"/>
  <c r="O36884" i="1"/>
  <c r="O36885" i="1"/>
  <c r="O36886" i="1"/>
  <c r="O36887" i="1"/>
  <c r="O36888" i="1"/>
  <c r="O36889" i="1"/>
  <c r="O36890" i="1"/>
  <c r="O36891" i="1"/>
  <c r="O36892" i="1"/>
  <c r="O36893" i="1"/>
  <c r="O36894" i="1"/>
  <c r="O36895" i="1"/>
  <c r="O36896" i="1"/>
  <c r="O36897" i="1"/>
  <c r="O36898" i="1"/>
  <c r="O36899" i="1"/>
  <c r="O36900" i="1"/>
  <c r="O36901" i="1"/>
  <c r="O36902" i="1"/>
  <c r="O36903" i="1"/>
  <c r="O36904" i="1"/>
  <c r="O36905" i="1"/>
  <c r="O36906" i="1"/>
  <c r="O36907" i="1"/>
  <c r="O36908" i="1"/>
  <c r="O36909" i="1"/>
  <c r="O36910" i="1"/>
  <c r="O36911" i="1"/>
  <c r="O36912" i="1"/>
  <c r="O36913" i="1"/>
  <c r="O36914" i="1"/>
  <c r="O36915" i="1"/>
  <c r="O36916" i="1"/>
  <c r="O36917" i="1"/>
  <c r="O36918" i="1"/>
  <c r="O36919" i="1"/>
  <c r="O36920" i="1"/>
  <c r="O36921" i="1"/>
  <c r="O36922" i="1"/>
  <c r="O36923" i="1"/>
  <c r="O36924" i="1"/>
  <c r="O36925" i="1"/>
  <c r="O36926" i="1"/>
  <c r="O36927" i="1"/>
  <c r="O36928" i="1"/>
  <c r="O36929" i="1"/>
  <c r="O36930" i="1"/>
  <c r="O36931" i="1"/>
  <c r="O36932" i="1"/>
  <c r="O36933" i="1"/>
  <c r="O36934" i="1"/>
  <c r="O36935" i="1"/>
  <c r="O36936" i="1"/>
  <c r="O36937" i="1"/>
  <c r="O36938" i="1"/>
  <c r="O36939" i="1"/>
  <c r="O36940" i="1"/>
  <c r="O36941" i="1"/>
  <c r="O36942" i="1"/>
  <c r="O36943" i="1"/>
  <c r="O36944" i="1"/>
  <c r="O36945" i="1"/>
  <c r="O36946" i="1"/>
  <c r="O36947" i="1"/>
  <c r="O36948" i="1"/>
  <c r="O36949" i="1"/>
  <c r="O36950" i="1"/>
  <c r="O36951" i="1"/>
  <c r="O36952" i="1"/>
  <c r="O36953" i="1"/>
  <c r="O36954" i="1"/>
  <c r="O36955" i="1"/>
  <c r="O36956" i="1"/>
  <c r="O36957" i="1"/>
  <c r="O36958" i="1"/>
  <c r="O36959" i="1"/>
  <c r="O36960" i="1"/>
  <c r="O36961" i="1"/>
  <c r="O36962" i="1"/>
  <c r="O36963" i="1"/>
  <c r="O36964" i="1"/>
  <c r="O36965" i="1"/>
  <c r="O36966" i="1"/>
  <c r="O36967" i="1"/>
  <c r="O36968" i="1"/>
  <c r="O36969" i="1"/>
  <c r="O36970" i="1"/>
  <c r="O36971" i="1"/>
  <c r="O36972" i="1"/>
  <c r="O36973" i="1"/>
  <c r="O36974" i="1"/>
  <c r="O36975" i="1"/>
  <c r="O36976" i="1"/>
  <c r="O36977" i="1"/>
  <c r="O36978" i="1"/>
  <c r="O36979" i="1"/>
  <c r="O36980" i="1"/>
  <c r="O36981" i="1"/>
  <c r="O36982" i="1"/>
  <c r="O36983" i="1"/>
  <c r="O36984" i="1"/>
  <c r="O36985" i="1"/>
  <c r="O36986" i="1"/>
  <c r="O36987" i="1"/>
  <c r="O36988" i="1"/>
  <c r="O36989" i="1"/>
  <c r="O36990" i="1"/>
  <c r="O36991" i="1"/>
  <c r="O36992" i="1"/>
  <c r="O36993" i="1"/>
  <c r="O36994" i="1"/>
  <c r="O36995" i="1"/>
  <c r="O36996" i="1"/>
  <c r="O36997" i="1"/>
  <c r="O36998" i="1"/>
  <c r="O36999" i="1"/>
  <c r="O37000" i="1"/>
  <c r="O37001" i="1"/>
  <c r="O37002" i="1"/>
  <c r="O37003" i="1"/>
  <c r="O37004" i="1"/>
  <c r="O37005" i="1"/>
  <c r="O37006" i="1"/>
  <c r="O37007" i="1"/>
  <c r="O37008" i="1"/>
  <c r="O37009" i="1"/>
  <c r="O37010" i="1"/>
  <c r="O37011" i="1"/>
  <c r="O37012" i="1"/>
  <c r="O37013" i="1"/>
  <c r="O37014" i="1"/>
  <c r="O37015" i="1"/>
  <c r="O37016" i="1"/>
  <c r="O37017" i="1"/>
  <c r="O37018" i="1"/>
  <c r="O37019" i="1"/>
  <c r="O37020" i="1"/>
  <c r="O37021" i="1"/>
  <c r="O37022" i="1"/>
  <c r="O37023" i="1"/>
  <c r="O37024" i="1"/>
  <c r="O37025" i="1"/>
  <c r="O37026" i="1"/>
  <c r="O37027" i="1"/>
  <c r="O37028" i="1"/>
  <c r="O37029" i="1"/>
  <c r="O37030" i="1"/>
  <c r="O37031" i="1"/>
  <c r="O37032" i="1"/>
  <c r="O37033" i="1"/>
  <c r="O37034" i="1"/>
  <c r="O37035" i="1"/>
  <c r="O37036" i="1"/>
  <c r="O37037" i="1"/>
  <c r="O37038" i="1"/>
  <c r="O37039" i="1"/>
  <c r="O37040" i="1"/>
  <c r="O37041" i="1"/>
  <c r="O37042" i="1"/>
  <c r="O37043" i="1"/>
  <c r="O37044" i="1"/>
  <c r="O37045" i="1"/>
  <c r="O37046" i="1"/>
  <c r="O37047" i="1"/>
  <c r="O37048" i="1"/>
  <c r="O37049" i="1"/>
  <c r="O37050" i="1"/>
  <c r="O37051" i="1"/>
  <c r="O37052" i="1"/>
  <c r="O37053" i="1"/>
  <c r="O37054" i="1"/>
  <c r="O37055" i="1"/>
  <c r="O37056" i="1"/>
  <c r="O37057" i="1"/>
  <c r="O37058" i="1"/>
  <c r="O37059" i="1"/>
  <c r="O37060" i="1"/>
  <c r="O37061" i="1"/>
  <c r="O37062" i="1"/>
  <c r="O37063" i="1"/>
  <c r="O37064" i="1"/>
  <c r="O37065" i="1"/>
  <c r="O37066" i="1"/>
  <c r="O37067" i="1"/>
  <c r="O37068" i="1"/>
  <c r="O37069" i="1"/>
  <c r="O37070" i="1"/>
  <c r="O37071" i="1"/>
  <c r="O37072" i="1"/>
  <c r="O37073" i="1"/>
  <c r="O37074" i="1"/>
  <c r="O37075" i="1"/>
  <c r="O37076" i="1"/>
  <c r="O37077" i="1"/>
  <c r="O37078" i="1"/>
  <c r="O37079" i="1"/>
  <c r="O37080" i="1"/>
  <c r="O37081" i="1"/>
  <c r="O37082" i="1"/>
  <c r="O37083" i="1"/>
  <c r="O37084" i="1"/>
  <c r="O37085" i="1"/>
  <c r="O37086" i="1"/>
  <c r="O37087" i="1"/>
  <c r="O37088" i="1"/>
  <c r="O37089" i="1"/>
  <c r="O37090" i="1"/>
  <c r="O37091" i="1"/>
  <c r="O37092" i="1"/>
  <c r="O37093" i="1"/>
  <c r="O37094" i="1"/>
  <c r="O37095" i="1"/>
  <c r="O37096" i="1"/>
  <c r="O37097" i="1"/>
  <c r="O37098" i="1"/>
  <c r="O37099" i="1"/>
  <c r="O37100" i="1"/>
  <c r="O37101" i="1"/>
  <c r="O37102" i="1"/>
  <c r="O37103" i="1"/>
  <c r="O37104" i="1"/>
  <c r="O37105" i="1"/>
  <c r="O37106" i="1"/>
  <c r="O37107" i="1"/>
  <c r="O37108" i="1"/>
  <c r="O37109" i="1"/>
  <c r="O37110" i="1"/>
  <c r="O37111" i="1"/>
  <c r="O37112" i="1"/>
  <c r="O37113" i="1"/>
  <c r="O37114" i="1"/>
  <c r="O37115" i="1"/>
  <c r="O37116" i="1"/>
  <c r="O37117" i="1"/>
  <c r="O37118" i="1"/>
  <c r="O37119" i="1"/>
  <c r="O37120" i="1"/>
  <c r="O37121" i="1"/>
  <c r="O37122" i="1"/>
  <c r="O37123" i="1"/>
  <c r="O37124" i="1"/>
  <c r="O37125" i="1"/>
  <c r="O37126" i="1"/>
  <c r="O37127" i="1"/>
  <c r="O37128" i="1"/>
  <c r="O37129" i="1"/>
  <c r="O37130" i="1"/>
  <c r="O37131" i="1"/>
  <c r="O37132" i="1"/>
  <c r="O37133" i="1"/>
  <c r="O37134" i="1"/>
  <c r="O37135" i="1"/>
  <c r="O37136" i="1"/>
  <c r="O37137" i="1"/>
  <c r="O37138" i="1"/>
  <c r="O37139" i="1"/>
  <c r="O37140" i="1"/>
  <c r="O37141" i="1"/>
  <c r="O37142" i="1"/>
  <c r="O37143" i="1"/>
  <c r="O37144" i="1"/>
  <c r="O37145" i="1"/>
  <c r="O37146" i="1"/>
  <c r="O37147" i="1"/>
  <c r="O37148" i="1"/>
  <c r="O37149" i="1"/>
  <c r="O37150" i="1"/>
  <c r="O37151" i="1"/>
  <c r="O37152" i="1"/>
  <c r="O37153" i="1"/>
  <c r="O37154" i="1"/>
  <c r="O37155" i="1"/>
  <c r="O37156" i="1"/>
  <c r="O37157" i="1"/>
  <c r="O37158" i="1"/>
  <c r="O37159" i="1"/>
  <c r="O37160" i="1"/>
  <c r="O37161" i="1"/>
  <c r="O37162" i="1"/>
  <c r="O37163" i="1"/>
  <c r="O37164" i="1"/>
  <c r="O37165" i="1"/>
  <c r="O37166" i="1"/>
  <c r="O37167" i="1"/>
  <c r="O37168" i="1"/>
  <c r="O37169" i="1"/>
  <c r="O37170" i="1"/>
  <c r="O37171" i="1"/>
  <c r="O37172" i="1"/>
  <c r="O37173" i="1"/>
  <c r="O37174" i="1"/>
  <c r="O37175" i="1"/>
  <c r="O37176" i="1"/>
  <c r="O37177" i="1"/>
  <c r="O37178" i="1"/>
  <c r="O37179" i="1"/>
  <c r="O37180" i="1"/>
  <c r="O37181" i="1"/>
  <c r="O37182" i="1"/>
  <c r="O37183" i="1"/>
  <c r="O37184" i="1"/>
  <c r="O37185" i="1"/>
  <c r="O37186" i="1"/>
  <c r="O37187" i="1"/>
  <c r="O37188" i="1"/>
  <c r="O37189" i="1"/>
  <c r="O37190" i="1"/>
  <c r="O37191" i="1"/>
  <c r="O37192" i="1"/>
  <c r="O37193" i="1"/>
  <c r="O37194" i="1"/>
  <c r="O37195" i="1"/>
  <c r="O37196" i="1"/>
  <c r="O37197" i="1"/>
  <c r="O37198" i="1"/>
  <c r="O37199" i="1"/>
  <c r="O37200" i="1"/>
  <c r="O37201" i="1"/>
  <c r="O37202" i="1"/>
  <c r="O37203" i="1"/>
  <c r="O37204" i="1"/>
  <c r="O37205" i="1"/>
  <c r="O37206" i="1"/>
  <c r="O37207" i="1"/>
  <c r="O37208" i="1"/>
  <c r="O37209" i="1"/>
  <c r="O37210" i="1"/>
  <c r="O37211" i="1"/>
  <c r="O37212" i="1"/>
  <c r="O37213" i="1"/>
  <c r="O37214" i="1"/>
  <c r="O37215" i="1"/>
  <c r="O37216" i="1"/>
  <c r="O37217" i="1"/>
  <c r="O37218" i="1"/>
  <c r="O37219" i="1"/>
  <c r="O37220" i="1"/>
  <c r="O37221" i="1"/>
  <c r="O37222" i="1"/>
  <c r="O37223" i="1"/>
  <c r="O37224" i="1"/>
  <c r="O37225" i="1"/>
  <c r="O37226" i="1"/>
  <c r="O37227" i="1"/>
  <c r="O37228" i="1"/>
  <c r="O37229" i="1"/>
  <c r="O37230" i="1"/>
  <c r="O37231" i="1"/>
  <c r="O37232" i="1"/>
  <c r="O37233" i="1"/>
  <c r="O37234" i="1"/>
  <c r="O37235" i="1"/>
  <c r="O37236" i="1"/>
  <c r="O37237" i="1"/>
  <c r="O37238" i="1"/>
  <c r="O37239" i="1"/>
  <c r="O37240" i="1"/>
  <c r="O37241" i="1"/>
  <c r="O37242" i="1"/>
  <c r="O37243" i="1"/>
  <c r="O37244" i="1"/>
  <c r="O37245" i="1"/>
  <c r="O37246" i="1"/>
  <c r="O37247" i="1"/>
  <c r="O37248" i="1"/>
  <c r="O37249" i="1"/>
  <c r="O37250" i="1"/>
  <c r="O37251" i="1"/>
  <c r="O37252" i="1"/>
  <c r="O37253" i="1"/>
  <c r="O37254" i="1"/>
  <c r="O37255" i="1"/>
  <c r="O37256" i="1"/>
  <c r="O37257" i="1"/>
  <c r="O37258" i="1"/>
  <c r="O37259" i="1"/>
  <c r="O37260" i="1"/>
  <c r="O37261" i="1"/>
  <c r="O37262" i="1"/>
  <c r="O37263" i="1"/>
  <c r="O37264" i="1"/>
  <c r="O37265" i="1"/>
  <c r="O37266" i="1"/>
  <c r="O37267" i="1"/>
  <c r="O37268" i="1"/>
  <c r="O37269" i="1"/>
  <c r="O37270" i="1"/>
  <c r="O37271" i="1"/>
  <c r="O37272" i="1"/>
  <c r="O37273" i="1"/>
  <c r="O37274" i="1"/>
  <c r="O37275" i="1"/>
  <c r="O37276" i="1"/>
  <c r="O37277" i="1"/>
  <c r="O37278" i="1"/>
  <c r="O37279" i="1"/>
  <c r="O37280" i="1"/>
  <c r="O37281" i="1"/>
  <c r="O37282" i="1"/>
  <c r="O37283" i="1"/>
  <c r="O37284" i="1"/>
  <c r="O37285" i="1"/>
  <c r="O37286" i="1"/>
  <c r="O37287" i="1"/>
  <c r="O37288" i="1"/>
  <c r="O37289" i="1"/>
  <c r="O37290" i="1"/>
  <c r="O37291" i="1"/>
  <c r="O37292" i="1"/>
  <c r="O37293" i="1"/>
  <c r="O37294" i="1"/>
  <c r="O37295" i="1"/>
  <c r="O37296" i="1"/>
  <c r="O37297" i="1"/>
  <c r="O37298" i="1"/>
  <c r="O37299" i="1"/>
  <c r="O37300" i="1"/>
  <c r="O37301" i="1"/>
  <c r="O37302" i="1"/>
  <c r="O37303" i="1"/>
  <c r="O37304" i="1"/>
  <c r="O37305" i="1"/>
  <c r="O37306" i="1"/>
  <c r="O37307" i="1"/>
  <c r="O37308" i="1"/>
  <c r="O37309" i="1"/>
  <c r="O37310" i="1"/>
  <c r="O37311" i="1"/>
  <c r="O37312" i="1"/>
  <c r="O37313" i="1"/>
  <c r="O37314" i="1"/>
  <c r="O37315" i="1"/>
  <c r="O37316" i="1"/>
  <c r="O37317" i="1"/>
  <c r="O37318" i="1"/>
  <c r="O37319" i="1"/>
  <c r="O37320" i="1"/>
  <c r="O37321" i="1"/>
  <c r="O37322" i="1"/>
  <c r="O37323" i="1"/>
  <c r="O37324" i="1"/>
  <c r="O37325" i="1"/>
  <c r="O37326" i="1"/>
  <c r="O37327" i="1"/>
  <c r="O37328" i="1"/>
  <c r="O37329" i="1"/>
  <c r="O37330" i="1"/>
  <c r="O37331" i="1"/>
  <c r="O37332" i="1"/>
  <c r="O37333" i="1"/>
  <c r="O37334" i="1"/>
  <c r="O37335" i="1"/>
  <c r="O37336" i="1"/>
  <c r="O37337" i="1"/>
  <c r="O37338" i="1"/>
  <c r="O37339" i="1"/>
  <c r="O37340" i="1"/>
  <c r="O37341" i="1"/>
  <c r="O37342" i="1"/>
  <c r="O37343" i="1"/>
  <c r="O37344" i="1"/>
  <c r="O37345" i="1"/>
  <c r="O37346" i="1"/>
  <c r="O37347" i="1"/>
  <c r="O37348" i="1"/>
  <c r="O37349" i="1"/>
  <c r="O37350" i="1"/>
  <c r="O37351" i="1"/>
  <c r="O37352" i="1"/>
  <c r="O37353" i="1"/>
  <c r="O37354" i="1"/>
  <c r="O37355" i="1"/>
  <c r="O37356" i="1"/>
  <c r="O37357" i="1"/>
  <c r="O37358" i="1"/>
  <c r="O37359" i="1"/>
  <c r="O37360" i="1"/>
  <c r="O37361" i="1"/>
  <c r="O37362" i="1"/>
  <c r="O37363" i="1"/>
  <c r="O37364" i="1"/>
  <c r="O37365" i="1"/>
  <c r="O37366" i="1"/>
  <c r="O37367" i="1"/>
  <c r="O37368" i="1"/>
  <c r="O37369" i="1"/>
  <c r="O37370" i="1"/>
  <c r="O37371" i="1"/>
  <c r="O37372" i="1"/>
  <c r="O37373" i="1"/>
  <c r="O37374" i="1"/>
  <c r="O37375" i="1"/>
  <c r="O37376" i="1"/>
  <c r="O37377" i="1"/>
  <c r="O37378" i="1"/>
  <c r="O37379" i="1"/>
  <c r="O37380" i="1"/>
  <c r="O37381" i="1"/>
  <c r="O37382" i="1"/>
  <c r="O37383" i="1"/>
  <c r="O37384" i="1"/>
  <c r="O37385" i="1"/>
  <c r="O37386" i="1"/>
  <c r="O37387" i="1"/>
  <c r="O37388" i="1"/>
  <c r="O37389" i="1"/>
  <c r="O37390" i="1"/>
  <c r="O37391" i="1"/>
  <c r="O37392" i="1"/>
  <c r="O37393" i="1"/>
  <c r="O37394" i="1"/>
  <c r="O37395" i="1"/>
  <c r="O37396" i="1"/>
  <c r="O37397" i="1"/>
  <c r="O37398" i="1"/>
  <c r="O37399" i="1"/>
  <c r="O37400" i="1"/>
  <c r="O37401" i="1"/>
  <c r="O37402" i="1"/>
  <c r="O37403" i="1"/>
  <c r="O37404" i="1"/>
  <c r="O37405" i="1"/>
  <c r="O37406" i="1"/>
  <c r="O37407" i="1"/>
  <c r="O37408" i="1"/>
  <c r="O37409" i="1"/>
  <c r="O37410" i="1"/>
  <c r="O37411" i="1"/>
  <c r="O37412" i="1"/>
  <c r="O37413" i="1"/>
  <c r="O37414" i="1"/>
  <c r="O37415" i="1"/>
  <c r="O37416" i="1"/>
  <c r="O37417" i="1"/>
  <c r="O37418" i="1"/>
  <c r="O37419" i="1"/>
  <c r="O37420" i="1"/>
  <c r="O37421" i="1"/>
  <c r="O37422" i="1"/>
  <c r="O37423" i="1"/>
  <c r="O37424" i="1"/>
  <c r="O37425" i="1"/>
  <c r="O37426" i="1"/>
  <c r="O37427" i="1"/>
  <c r="O37428" i="1"/>
  <c r="O37429" i="1"/>
  <c r="O37430" i="1"/>
  <c r="O37431" i="1"/>
  <c r="O37432" i="1"/>
  <c r="O37433" i="1"/>
  <c r="O37434" i="1"/>
  <c r="O37435" i="1"/>
  <c r="O37436" i="1"/>
  <c r="O37437" i="1"/>
  <c r="O37438" i="1"/>
  <c r="O37439" i="1"/>
  <c r="O37440" i="1"/>
  <c r="O37441" i="1"/>
  <c r="O37442" i="1"/>
  <c r="O37443" i="1"/>
  <c r="O37444" i="1"/>
  <c r="O37445" i="1"/>
  <c r="O37446" i="1"/>
  <c r="O37447" i="1"/>
  <c r="O37448" i="1"/>
  <c r="O37449" i="1"/>
  <c r="O37450" i="1"/>
  <c r="O37451" i="1"/>
  <c r="O37452" i="1"/>
  <c r="O37453" i="1"/>
  <c r="O37454" i="1"/>
  <c r="O37455" i="1"/>
  <c r="O37456" i="1"/>
  <c r="O37457" i="1"/>
  <c r="O37458" i="1"/>
  <c r="O37459" i="1"/>
  <c r="O37460" i="1"/>
  <c r="O37461" i="1"/>
  <c r="O37462" i="1"/>
  <c r="O37463" i="1"/>
  <c r="O37464" i="1"/>
  <c r="O37465" i="1"/>
  <c r="O37466" i="1"/>
  <c r="O37467" i="1"/>
  <c r="O37468" i="1"/>
  <c r="O37469" i="1"/>
  <c r="O37470" i="1"/>
  <c r="O37471" i="1"/>
  <c r="O37472" i="1"/>
  <c r="O37473" i="1"/>
  <c r="O37474" i="1"/>
  <c r="O37475" i="1"/>
  <c r="O37476" i="1"/>
  <c r="O37477" i="1"/>
  <c r="O37478" i="1"/>
  <c r="O37479" i="1"/>
  <c r="O37480" i="1"/>
  <c r="O37481" i="1"/>
  <c r="O37482" i="1"/>
  <c r="O37483" i="1"/>
  <c r="O37484" i="1"/>
  <c r="O37485" i="1"/>
  <c r="O37486" i="1"/>
  <c r="O37487" i="1"/>
  <c r="O37488" i="1"/>
  <c r="O37489" i="1"/>
  <c r="O37490" i="1"/>
  <c r="O37491" i="1"/>
  <c r="O37492" i="1"/>
  <c r="O37493" i="1"/>
  <c r="O37494" i="1"/>
  <c r="O37495" i="1"/>
  <c r="O37496" i="1"/>
  <c r="O37497" i="1"/>
  <c r="O37498" i="1"/>
  <c r="O37499" i="1"/>
  <c r="O37500" i="1"/>
  <c r="O37501" i="1"/>
  <c r="O37502" i="1"/>
  <c r="O37503" i="1"/>
  <c r="O37504" i="1"/>
  <c r="O37505" i="1"/>
  <c r="O37506" i="1"/>
  <c r="O37507" i="1"/>
  <c r="O37508" i="1"/>
  <c r="O37509" i="1"/>
  <c r="O37510" i="1"/>
  <c r="O37511" i="1"/>
  <c r="O37512" i="1"/>
  <c r="O37513" i="1"/>
  <c r="O37514" i="1"/>
  <c r="O37515" i="1"/>
  <c r="O37516" i="1"/>
  <c r="O37517" i="1"/>
  <c r="O37518" i="1"/>
  <c r="O37519" i="1"/>
  <c r="O37520" i="1"/>
  <c r="O37521" i="1"/>
  <c r="O37522" i="1"/>
  <c r="O37523" i="1"/>
  <c r="O37524" i="1"/>
  <c r="O37525" i="1"/>
  <c r="O37526" i="1"/>
  <c r="O37527" i="1"/>
  <c r="O37528" i="1"/>
  <c r="O37529" i="1"/>
  <c r="O37530" i="1"/>
  <c r="O37531" i="1"/>
  <c r="O37532" i="1"/>
  <c r="O37533" i="1"/>
  <c r="O37534" i="1"/>
  <c r="O37535" i="1"/>
  <c r="O37536" i="1"/>
  <c r="O37537" i="1"/>
  <c r="O37538" i="1"/>
  <c r="O37539" i="1"/>
  <c r="O37540" i="1"/>
  <c r="O37541" i="1"/>
  <c r="O37542" i="1"/>
  <c r="O37543" i="1"/>
  <c r="O37544" i="1"/>
  <c r="O37545" i="1"/>
  <c r="O37546" i="1"/>
  <c r="O37547" i="1"/>
  <c r="O37548" i="1"/>
  <c r="O37549" i="1"/>
  <c r="O37550" i="1"/>
  <c r="O37551" i="1"/>
  <c r="O37552" i="1"/>
  <c r="O37553" i="1"/>
  <c r="O37554" i="1"/>
  <c r="O37555" i="1"/>
  <c r="O37556" i="1"/>
  <c r="O37557" i="1"/>
  <c r="O37558" i="1"/>
  <c r="O37559" i="1"/>
  <c r="O37560" i="1"/>
  <c r="O37561" i="1"/>
  <c r="O37562" i="1"/>
  <c r="O37563" i="1"/>
  <c r="O37564" i="1"/>
  <c r="O37565" i="1"/>
  <c r="O37566" i="1"/>
  <c r="O37567" i="1"/>
  <c r="O37568" i="1"/>
  <c r="O37569" i="1"/>
  <c r="O37570" i="1"/>
  <c r="O37571" i="1"/>
  <c r="O37572" i="1"/>
  <c r="O37573" i="1"/>
  <c r="O37574" i="1"/>
  <c r="O37575" i="1"/>
  <c r="O37576" i="1"/>
  <c r="O37577" i="1"/>
  <c r="O37578" i="1"/>
  <c r="O37579" i="1"/>
  <c r="O37580" i="1"/>
  <c r="O37581" i="1"/>
  <c r="O37582" i="1"/>
  <c r="O37583" i="1"/>
  <c r="O37584" i="1"/>
  <c r="O37585" i="1"/>
  <c r="O37586" i="1"/>
  <c r="O37587" i="1"/>
  <c r="O37588" i="1"/>
  <c r="O37589" i="1"/>
  <c r="O37590" i="1"/>
  <c r="O37591" i="1"/>
  <c r="O37592" i="1"/>
  <c r="O37593" i="1"/>
  <c r="O37594" i="1"/>
  <c r="O37595" i="1"/>
  <c r="O37596" i="1"/>
  <c r="O37597" i="1"/>
  <c r="O37598" i="1"/>
  <c r="O37599" i="1"/>
  <c r="O37600" i="1"/>
  <c r="O37601" i="1"/>
  <c r="O37602" i="1"/>
  <c r="O37603" i="1"/>
  <c r="O37604" i="1"/>
  <c r="O37605" i="1"/>
  <c r="O37606" i="1"/>
  <c r="O37607" i="1"/>
  <c r="O37608" i="1"/>
  <c r="O37609" i="1"/>
  <c r="O37610" i="1"/>
  <c r="O37611" i="1"/>
  <c r="O37612" i="1"/>
  <c r="O37613" i="1"/>
  <c r="O37614" i="1"/>
  <c r="O37615" i="1"/>
  <c r="O37616" i="1"/>
  <c r="O37617" i="1"/>
  <c r="O37618" i="1"/>
  <c r="O37619" i="1"/>
  <c r="O37620" i="1"/>
  <c r="O37621" i="1"/>
  <c r="O37622" i="1"/>
  <c r="O37623" i="1"/>
  <c r="O37624" i="1"/>
  <c r="O37625" i="1"/>
  <c r="O37626" i="1"/>
  <c r="O37627" i="1"/>
  <c r="O37628" i="1"/>
  <c r="O37629" i="1"/>
  <c r="O37630" i="1"/>
  <c r="O37631" i="1"/>
  <c r="O37632" i="1"/>
  <c r="O37633" i="1"/>
  <c r="O37634" i="1"/>
  <c r="O37635" i="1"/>
  <c r="O37636" i="1"/>
  <c r="O37637" i="1"/>
  <c r="O37638" i="1"/>
  <c r="O37639" i="1"/>
  <c r="O37640" i="1"/>
  <c r="O37641" i="1"/>
  <c r="O37642" i="1"/>
  <c r="O37643" i="1"/>
  <c r="O37644" i="1"/>
  <c r="O37645" i="1"/>
  <c r="O37646" i="1"/>
  <c r="O37647" i="1"/>
  <c r="O37648" i="1"/>
  <c r="O37649" i="1"/>
  <c r="O37650" i="1"/>
  <c r="O37651" i="1"/>
  <c r="O37652" i="1"/>
  <c r="O37653" i="1"/>
  <c r="O37654" i="1"/>
  <c r="O37655" i="1"/>
  <c r="O37656" i="1"/>
  <c r="O37657" i="1"/>
  <c r="O37658" i="1"/>
  <c r="O37659" i="1"/>
  <c r="O37660" i="1"/>
  <c r="O37661" i="1"/>
  <c r="O37662" i="1"/>
  <c r="O37663" i="1"/>
  <c r="O37664" i="1"/>
  <c r="O37665" i="1"/>
  <c r="O37666" i="1"/>
  <c r="O37667" i="1"/>
  <c r="O37668" i="1"/>
  <c r="O37669" i="1"/>
  <c r="O37670" i="1"/>
  <c r="O37671" i="1"/>
  <c r="O37672" i="1"/>
  <c r="O37673" i="1"/>
  <c r="O37674" i="1"/>
  <c r="O37675" i="1"/>
  <c r="O37676" i="1"/>
  <c r="O37677" i="1"/>
  <c r="O37678" i="1"/>
  <c r="O37679" i="1"/>
  <c r="O37680" i="1"/>
  <c r="O37681" i="1"/>
  <c r="O37682" i="1"/>
  <c r="O37683" i="1"/>
  <c r="O37684" i="1"/>
  <c r="O37685" i="1"/>
  <c r="O37686" i="1"/>
  <c r="O37687" i="1"/>
  <c r="O37688" i="1"/>
  <c r="O37689" i="1"/>
  <c r="O37690" i="1"/>
  <c r="O37691" i="1"/>
  <c r="O37692" i="1"/>
  <c r="O37693" i="1"/>
  <c r="O37694" i="1"/>
  <c r="O37695" i="1"/>
  <c r="O37696" i="1"/>
  <c r="O37697" i="1"/>
  <c r="O37698" i="1"/>
  <c r="O37699" i="1"/>
  <c r="O37700" i="1"/>
  <c r="O37701" i="1"/>
  <c r="O37702" i="1"/>
  <c r="O37703" i="1"/>
  <c r="O37704" i="1"/>
  <c r="O37705" i="1"/>
  <c r="O37706" i="1"/>
  <c r="O37707" i="1"/>
  <c r="O37708" i="1"/>
  <c r="O37709" i="1"/>
  <c r="O37710" i="1"/>
  <c r="O37711" i="1"/>
  <c r="O37712" i="1"/>
  <c r="O37713" i="1"/>
  <c r="O37714" i="1"/>
  <c r="O37715" i="1"/>
  <c r="O37716" i="1"/>
  <c r="O37717" i="1"/>
  <c r="O37718" i="1"/>
  <c r="O37719" i="1"/>
  <c r="O37720" i="1"/>
  <c r="O37721" i="1"/>
  <c r="O37722" i="1"/>
  <c r="O37723" i="1"/>
  <c r="O37724" i="1"/>
  <c r="O37725" i="1"/>
  <c r="O37726" i="1"/>
  <c r="O37727" i="1"/>
  <c r="O37728" i="1"/>
  <c r="O37729" i="1"/>
  <c r="O37730" i="1"/>
  <c r="O37731" i="1"/>
  <c r="O37732" i="1"/>
  <c r="O37733" i="1"/>
  <c r="O37734" i="1"/>
  <c r="O37735" i="1"/>
  <c r="O37736" i="1"/>
  <c r="O37737" i="1"/>
  <c r="O37738" i="1"/>
  <c r="O37739" i="1"/>
  <c r="O37740" i="1"/>
  <c r="O37741" i="1"/>
  <c r="O37742" i="1"/>
  <c r="O37743" i="1"/>
  <c r="O37744" i="1"/>
  <c r="O37745" i="1"/>
  <c r="O37746" i="1"/>
  <c r="O37747" i="1"/>
  <c r="O37748" i="1"/>
  <c r="O37749" i="1"/>
  <c r="O37750" i="1"/>
  <c r="O37751" i="1"/>
  <c r="O37752" i="1"/>
  <c r="O37753" i="1"/>
  <c r="O37754" i="1"/>
  <c r="O37755" i="1"/>
  <c r="O37756" i="1"/>
  <c r="O37757" i="1"/>
  <c r="O37758" i="1"/>
  <c r="O37759" i="1"/>
  <c r="O37760" i="1"/>
  <c r="O37761" i="1"/>
  <c r="O37762" i="1"/>
  <c r="O37763" i="1"/>
  <c r="O37764" i="1"/>
  <c r="O37765" i="1"/>
  <c r="O37766" i="1"/>
  <c r="O37767" i="1"/>
  <c r="O37768" i="1"/>
  <c r="O37769" i="1"/>
  <c r="O37770" i="1"/>
  <c r="O37771" i="1"/>
  <c r="O37772" i="1"/>
  <c r="O37773" i="1"/>
  <c r="O37774" i="1"/>
  <c r="O37775" i="1"/>
  <c r="O37776" i="1"/>
  <c r="O37777" i="1"/>
  <c r="O37778" i="1"/>
  <c r="O37779" i="1"/>
  <c r="O37780" i="1"/>
  <c r="O37781" i="1"/>
  <c r="O37782" i="1"/>
  <c r="O37783" i="1"/>
  <c r="O37784" i="1"/>
  <c r="O37785" i="1"/>
  <c r="O37786" i="1"/>
  <c r="O37787" i="1"/>
  <c r="O37788" i="1"/>
  <c r="O37789" i="1"/>
  <c r="O37790" i="1"/>
  <c r="O37791" i="1"/>
  <c r="O37792" i="1"/>
  <c r="O37793" i="1"/>
  <c r="O37794" i="1"/>
  <c r="O37795" i="1"/>
  <c r="O37796" i="1"/>
  <c r="O37797" i="1"/>
  <c r="O37798" i="1"/>
  <c r="O37799" i="1"/>
  <c r="O37800" i="1"/>
  <c r="O37801" i="1"/>
  <c r="O37802" i="1"/>
  <c r="O37803" i="1"/>
  <c r="O37804" i="1"/>
  <c r="O37805" i="1"/>
  <c r="O37806" i="1"/>
  <c r="O37807" i="1"/>
  <c r="O37808" i="1"/>
  <c r="O37809" i="1"/>
  <c r="O37810" i="1"/>
  <c r="O37811" i="1"/>
  <c r="O37812" i="1"/>
  <c r="O37813" i="1"/>
  <c r="O37814" i="1"/>
  <c r="O37815" i="1"/>
  <c r="O37816" i="1"/>
  <c r="O37817" i="1"/>
  <c r="O37818" i="1"/>
  <c r="O37819" i="1"/>
  <c r="O37820" i="1"/>
  <c r="O37821" i="1"/>
  <c r="O37822" i="1"/>
  <c r="O37823" i="1"/>
  <c r="O37824" i="1"/>
  <c r="O37825" i="1"/>
  <c r="O37826" i="1"/>
  <c r="O37827" i="1"/>
  <c r="O37828" i="1"/>
  <c r="O37829" i="1"/>
  <c r="O37830" i="1"/>
  <c r="O37831" i="1"/>
  <c r="O37832" i="1"/>
  <c r="O37833" i="1"/>
  <c r="O37834" i="1"/>
  <c r="O37835" i="1"/>
  <c r="O37836" i="1"/>
  <c r="O37837" i="1"/>
  <c r="O37838" i="1"/>
  <c r="O37839" i="1"/>
  <c r="O37840" i="1"/>
  <c r="O37841" i="1"/>
  <c r="O37842" i="1"/>
  <c r="O37843" i="1"/>
  <c r="O37844" i="1"/>
  <c r="O37845" i="1"/>
  <c r="O37846" i="1"/>
  <c r="O37847" i="1"/>
  <c r="O37848" i="1"/>
  <c r="O37849" i="1"/>
  <c r="O37850" i="1"/>
  <c r="O37851" i="1"/>
  <c r="O37852" i="1"/>
  <c r="O37853" i="1"/>
  <c r="O37854" i="1"/>
  <c r="O37855" i="1"/>
  <c r="O37856" i="1"/>
  <c r="O37857" i="1"/>
  <c r="O37858" i="1"/>
  <c r="O37859" i="1"/>
  <c r="O37860" i="1"/>
  <c r="O37861" i="1"/>
  <c r="O37862" i="1"/>
  <c r="O37863" i="1"/>
  <c r="O37864" i="1"/>
  <c r="O37865" i="1"/>
  <c r="O37866" i="1"/>
  <c r="O37867" i="1"/>
  <c r="O37868" i="1"/>
  <c r="O37869" i="1"/>
  <c r="O37870" i="1"/>
  <c r="O37871" i="1"/>
  <c r="O37872" i="1"/>
  <c r="O37873" i="1"/>
  <c r="O37874" i="1"/>
  <c r="O37875" i="1"/>
  <c r="O37876" i="1"/>
  <c r="O37877" i="1"/>
  <c r="O37878" i="1"/>
  <c r="O37879" i="1"/>
  <c r="O37880" i="1"/>
  <c r="O37881" i="1"/>
  <c r="O37882" i="1"/>
  <c r="O37883" i="1"/>
  <c r="O37884" i="1"/>
  <c r="O37885" i="1"/>
  <c r="O37886" i="1"/>
  <c r="O37887" i="1"/>
  <c r="O37888" i="1"/>
  <c r="O37889" i="1"/>
  <c r="O37890" i="1"/>
  <c r="O37891" i="1"/>
  <c r="O37892" i="1"/>
  <c r="O37893" i="1"/>
  <c r="O37894" i="1"/>
  <c r="O37895" i="1"/>
  <c r="O37896" i="1"/>
  <c r="O37897" i="1"/>
  <c r="O37898" i="1"/>
  <c r="O37899" i="1"/>
  <c r="O37900" i="1"/>
  <c r="O37901" i="1"/>
  <c r="O37902" i="1"/>
  <c r="O37903" i="1"/>
  <c r="O37904" i="1"/>
  <c r="O37905" i="1"/>
  <c r="O37906" i="1"/>
  <c r="O37907" i="1"/>
  <c r="O37908" i="1"/>
  <c r="O37909" i="1"/>
  <c r="O37910" i="1"/>
  <c r="O37911" i="1"/>
  <c r="O37912" i="1"/>
  <c r="O37913" i="1"/>
  <c r="O37914" i="1"/>
  <c r="O37915" i="1"/>
  <c r="O37916" i="1"/>
  <c r="O37917" i="1"/>
  <c r="O37918" i="1"/>
  <c r="O37919" i="1"/>
  <c r="O37920" i="1"/>
  <c r="O37921" i="1"/>
  <c r="O37922" i="1"/>
  <c r="O37923" i="1"/>
  <c r="O37924" i="1"/>
  <c r="O37925" i="1"/>
  <c r="O37926" i="1"/>
  <c r="O37927" i="1"/>
  <c r="O37928" i="1"/>
  <c r="O37929" i="1"/>
  <c r="O37930" i="1"/>
  <c r="O37931" i="1"/>
  <c r="O37932" i="1"/>
  <c r="O37933" i="1"/>
  <c r="O37934" i="1"/>
  <c r="O37935" i="1"/>
  <c r="O37936" i="1"/>
  <c r="O37937" i="1"/>
  <c r="O37938" i="1"/>
  <c r="O37939" i="1"/>
  <c r="O37940" i="1"/>
  <c r="O37941" i="1"/>
  <c r="O37942" i="1"/>
  <c r="O37943" i="1"/>
  <c r="O37944" i="1"/>
  <c r="O37945" i="1"/>
  <c r="O37946" i="1"/>
  <c r="O37947" i="1"/>
  <c r="O37948" i="1"/>
  <c r="O37949" i="1"/>
  <c r="O37950" i="1"/>
  <c r="O37951" i="1"/>
  <c r="O37952" i="1"/>
  <c r="O37953" i="1"/>
  <c r="O37954" i="1"/>
  <c r="O37955" i="1"/>
  <c r="O37956" i="1"/>
  <c r="O37957" i="1"/>
  <c r="O37958" i="1"/>
  <c r="O37959" i="1"/>
  <c r="O37960" i="1"/>
  <c r="O37961" i="1"/>
  <c r="O37962" i="1"/>
  <c r="O37963" i="1"/>
  <c r="O37964" i="1"/>
  <c r="O37965" i="1"/>
  <c r="O37966" i="1"/>
  <c r="O37967" i="1"/>
  <c r="O37968" i="1"/>
  <c r="O37969" i="1"/>
  <c r="O37970" i="1"/>
  <c r="O37971" i="1"/>
  <c r="O37972" i="1"/>
  <c r="O37973" i="1"/>
  <c r="O37974" i="1"/>
  <c r="O37975" i="1"/>
  <c r="O37976" i="1"/>
  <c r="O37977" i="1"/>
  <c r="O37978" i="1"/>
  <c r="O37979" i="1"/>
  <c r="O37980" i="1"/>
  <c r="O37981" i="1"/>
  <c r="O37982" i="1"/>
  <c r="O37983" i="1"/>
  <c r="O37984" i="1"/>
  <c r="O37985" i="1"/>
  <c r="O37986" i="1"/>
  <c r="O37987" i="1"/>
  <c r="O37988" i="1"/>
  <c r="O37989" i="1"/>
  <c r="O37990" i="1"/>
  <c r="O37991" i="1"/>
  <c r="O37992" i="1"/>
  <c r="O37993" i="1"/>
  <c r="O37994" i="1"/>
  <c r="O37995" i="1"/>
  <c r="O37996" i="1"/>
  <c r="O37997" i="1"/>
  <c r="O37998" i="1"/>
  <c r="O37999" i="1"/>
  <c r="O38000" i="1"/>
  <c r="O38001" i="1"/>
  <c r="O38002" i="1"/>
  <c r="O38003" i="1"/>
  <c r="O38004" i="1"/>
  <c r="O38005" i="1"/>
  <c r="O38006" i="1"/>
  <c r="O38007" i="1"/>
  <c r="O38008" i="1"/>
  <c r="O38009" i="1"/>
  <c r="O38010" i="1"/>
  <c r="O38011" i="1"/>
  <c r="O38012" i="1"/>
  <c r="O38013" i="1"/>
  <c r="O38014" i="1"/>
  <c r="O38015" i="1"/>
  <c r="O38016" i="1"/>
  <c r="O38017" i="1"/>
  <c r="O38018" i="1"/>
  <c r="O38019" i="1"/>
  <c r="O38020" i="1"/>
  <c r="O38021" i="1"/>
  <c r="O38022" i="1"/>
  <c r="O38023" i="1"/>
  <c r="O38024" i="1"/>
  <c r="O38025" i="1"/>
  <c r="O38026" i="1"/>
  <c r="O38027" i="1"/>
  <c r="O38028" i="1"/>
  <c r="O38029" i="1"/>
  <c r="O38030" i="1"/>
  <c r="O38031" i="1"/>
  <c r="O38032" i="1"/>
  <c r="O38033" i="1"/>
  <c r="O38034" i="1"/>
  <c r="O38035" i="1"/>
  <c r="O38036" i="1"/>
  <c r="O38037" i="1"/>
  <c r="O38038" i="1"/>
  <c r="O38039" i="1"/>
  <c r="O38040" i="1"/>
  <c r="O38041" i="1"/>
  <c r="O38042" i="1"/>
  <c r="O38043" i="1"/>
  <c r="O38044" i="1"/>
  <c r="O38045" i="1"/>
  <c r="O38046" i="1"/>
  <c r="O38047" i="1"/>
  <c r="O38048" i="1"/>
  <c r="O38049" i="1"/>
  <c r="O38050" i="1"/>
  <c r="O38051" i="1"/>
  <c r="O38052" i="1"/>
  <c r="O38053" i="1"/>
  <c r="O38054" i="1"/>
  <c r="O38055" i="1"/>
  <c r="O38056" i="1"/>
  <c r="O38057" i="1"/>
  <c r="O38058" i="1"/>
  <c r="O38059" i="1"/>
  <c r="O38060" i="1"/>
  <c r="O38061" i="1"/>
  <c r="O38062" i="1"/>
  <c r="O38063" i="1"/>
  <c r="O38064" i="1"/>
  <c r="O38065" i="1"/>
  <c r="O38066" i="1"/>
  <c r="O38067" i="1"/>
  <c r="O38068" i="1"/>
  <c r="O38069" i="1"/>
  <c r="O38070" i="1"/>
  <c r="O38071" i="1"/>
  <c r="O38072" i="1"/>
  <c r="O38073" i="1"/>
  <c r="O38074" i="1"/>
  <c r="O38075" i="1"/>
  <c r="O38076" i="1"/>
  <c r="O38077" i="1"/>
  <c r="O38078" i="1"/>
  <c r="O38079" i="1"/>
  <c r="O38080" i="1"/>
  <c r="O38081" i="1"/>
  <c r="O38082" i="1"/>
  <c r="O38083" i="1"/>
  <c r="O38084" i="1"/>
  <c r="O38085" i="1"/>
  <c r="O38086" i="1"/>
  <c r="O38087" i="1"/>
  <c r="O38088" i="1"/>
  <c r="O38089" i="1"/>
  <c r="O38090" i="1"/>
  <c r="O38091" i="1"/>
  <c r="O38092" i="1"/>
  <c r="O38093" i="1"/>
  <c r="O38094" i="1"/>
  <c r="O38095" i="1"/>
  <c r="O38096" i="1"/>
  <c r="O38097" i="1"/>
  <c r="O38098" i="1"/>
  <c r="O38099" i="1"/>
  <c r="O38100" i="1"/>
  <c r="O38101" i="1"/>
  <c r="O38102" i="1"/>
  <c r="O38103" i="1"/>
  <c r="O38104" i="1"/>
  <c r="O38105" i="1"/>
  <c r="O38106" i="1"/>
  <c r="O38107" i="1"/>
  <c r="O38108" i="1"/>
  <c r="O38109" i="1"/>
  <c r="O38110" i="1"/>
  <c r="O38111" i="1"/>
  <c r="O38112" i="1"/>
  <c r="O38113" i="1"/>
  <c r="O38114" i="1"/>
  <c r="O38115" i="1"/>
  <c r="O38116" i="1"/>
  <c r="O38117" i="1"/>
  <c r="O38118" i="1"/>
  <c r="O38119" i="1"/>
  <c r="O38120" i="1"/>
  <c r="O38121" i="1"/>
  <c r="O38122" i="1"/>
  <c r="O38123" i="1"/>
  <c r="O38124" i="1"/>
  <c r="O38125" i="1"/>
  <c r="O38126" i="1"/>
  <c r="O38127" i="1"/>
  <c r="O38128" i="1"/>
  <c r="O38129" i="1"/>
  <c r="O38130" i="1"/>
  <c r="O38131" i="1"/>
  <c r="O38132" i="1"/>
  <c r="O38133" i="1"/>
  <c r="O38134" i="1"/>
  <c r="O38135" i="1"/>
  <c r="O38136" i="1"/>
  <c r="O38137" i="1"/>
  <c r="O38138" i="1"/>
  <c r="O38139" i="1"/>
  <c r="O38140" i="1"/>
  <c r="O38141" i="1"/>
  <c r="O38142" i="1"/>
  <c r="O38143" i="1"/>
  <c r="O38144" i="1"/>
  <c r="O38145" i="1"/>
  <c r="O38146" i="1"/>
  <c r="O38147" i="1"/>
  <c r="O38148" i="1"/>
  <c r="O38149" i="1"/>
  <c r="O38150" i="1"/>
  <c r="O38151" i="1"/>
  <c r="O38152" i="1"/>
  <c r="O38153" i="1"/>
  <c r="O38154" i="1"/>
  <c r="O38155" i="1"/>
  <c r="O38156" i="1"/>
  <c r="O38157" i="1"/>
  <c r="O38158" i="1"/>
  <c r="O38159" i="1"/>
  <c r="O38160" i="1"/>
  <c r="O38161" i="1"/>
  <c r="O38162" i="1"/>
  <c r="O38163" i="1"/>
  <c r="O38164" i="1"/>
  <c r="O38165" i="1"/>
  <c r="O38166" i="1"/>
  <c r="O38167" i="1"/>
  <c r="O38168" i="1"/>
  <c r="O38169" i="1"/>
  <c r="O38170" i="1"/>
  <c r="O38171" i="1"/>
  <c r="O38172" i="1"/>
  <c r="O38173" i="1"/>
  <c r="O38174" i="1"/>
  <c r="O38175" i="1"/>
  <c r="O38176" i="1"/>
  <c r="O38177" i="1"/>
  <c r="O38178" i="1"/>
  <c r="O38179" i="1"/>
  <c r="O38180" i="1"/>
  <c r="O38181" i="1"/>
  <c r="O38182" i="1"/>
  <c r="O38183" i="1"/>
  <c r="O38184" i="1"/>
  <c r="O38185" i="1"/>
  <c r="O38186" i="1"/>
  <c r="O38187" i="1"/>
  <c r="O38188" i="1"/>
  <c r="O38189" i="1"/>
  <c r="O38190" i="1"/>
  <c r="O38191" i="1"/>
  <c r="O38192" i="1"/>
  <c r="O38193" i="1"/>
  <c r="O38194" i="1"/>
  <c r="O38195" i="1"/>
  <c r="O38196" i="1"/>
  <c r="O38197" i="1"/>
  <c r="O38198" i="1"/>
  <c r="O38199" i="1"/>
  <c r="O38200" i="1"/>
  <c r="O38201" i="1"/>
  <c r="O38202" i="1"/>
  <c r="O38203" i="1"/>
  <c r="O38204" i="1"/>
  <c r="O38205" i="1"/>
  <c r="O38206" i="1"/>
  <c r="O38207" i="1"/>
  <c r="O38208" i="1"/>
  <c r="O38209" i="1"/>
  <c r="O38210" i="1"/>
  <c r="O38211" i="1"/>
  <c r="O38212" i="1"/>
  <c r="O38213" i="1"/>
  <c r="O38214" i="1"/>
  <c r="O38215" i="1"/>
  <c r="O38216" i="1"/>
  <c r="O38217" i="1"/>
  <c r="O38218" i="1"/>
  <c r="O38219" i="1"/>
  <c r="O38220" i="1"/>
  <c r="O38221" i="1"/>
  <c r="O38222" i="1"/>
  <c r="O38223" i="1"/>
  <c r="O38224" i="1"/>
  <c r="O38225" i="1"/>
  <c r="O38226" i="1"/>
  <c r="O38227" i="1"/>
  <c r="O38228" i="1"/>
  <c r="O38229" i="1"/>
  <c r="O38230" i="1"/>
  <c r="O38231" i="1"/>
  <c r="O38232" i="1"/>
  <c r="O38233" i="1"/>
  <c r="O38234" i="1"/>
  <c r="O38235" i="1"/>
  <c r="O38236" i="1"/>
  <c r="O38237" i="1"/>
  <c r="O38238" i="1"/>
  <c r="O38239" i="1"/>
  <c r="O38240" i="1"/>
  <c r="O38241" i="1"/>
  <c r="O38242" i="1"/>
  <c r="O38243" i="1"/>
  <c r="O38244" i="1"/>
  <c r="O38245" i="1"/>
  <c r="O38246" i="1"/>
  <c r="O38247" i="1"/>
  <c r="O38248" i="1"/>
  <c r="O38249" i="1"/>
  <c r="O38250" i="1"/>
  <c r="O38251" i="1"/>
  <c r="O38252" i="1"/>
  <c r="O38253" i="1"/>
  <c r="O38254" i="1"/>
  <c r="O38255" i="1"/>
  <c r="O38256" i="1"/>
  <c r="O38257" i="1"/>
  <c r="O38258" i="1"/>
  <c r="O38259" i="1"/>
  <c r="O38260" i="1"/>
  <c r="O38261" i="1"/>
  <c r="O38262" i="1"/>
  <c r="O38263" i="1"/>
  <c r="O38264" i="1"/>
  <c r="O38265" i="1"/>
  <c r="O38266" i="1"/>
  <c r="O38267" i="1"/>
  <c r="O38268" i="1"/>
  <c r="O38269" i="1"/>
  <c r="O38270" i="1"/>
  <c r="O38271" i="1"/>
  <c r="O38272" i="1"/>
  <c r="O38273" i="1"/>
  <c r="O38274" i="1"/>
  <c r="O38275" i="1"/>
  <c r="O38276" i="1"/>
  <c r="O38277" i="1"/>
  <c r="O38278" i="1"/>
  <c r="O38279" i="1"/>
  <c r="O38280" i="1"/>
  <c r="O38281" i="1"/>
  <c r="O38282" i="1"/>
  <c r="O38283" i="1"/>
  <c r="O38284" i="1"/>
  <c r="O38285" i="1"/>
  <c r="O38286" i="1"/>
  <c r="O38287" i="1"/>
  <c r="O38288" i="1"/>
  <c r="O38289" i="1"/>
  <c r="O38290" i="1"/>
  <c r="O38291" i="1"/>
  <c r="O38292" i="1"/>
  <c r="O38293" i="1"/>
  <c r="O38294" i="1"/>
  <c r="O38295" i="1"/>
  <c r="O38296" i="1"/>
  <c r="O38297" i="1"/>
  <c r="O38298" i="1"/>
  <c r="O38299" i="1"/>
  <c r="O38300" i="1"/>
  <c r="O38301" i="1"/>
  <c r="O38302" i="1"/>
  <c r="O38303" i="1"/>
  <c r="O38304" i="1"/>
  <c r="O38305" i="1"/>
  <c r="O38306" i="1"/>
  <c r="O38307" i="1"/>
  <c r="O38308" i="1"/>
  <c r="O38309" i="1"/>
  <c r="O38310" i="1"/>
  <c r="O38311" i="1"/>
  <c r="O38312" i="1"/>
  <c r="O38313" i="1"/>
  <c r="O38314" i="1"/>
  <c r="O38315" i="1"/>
  <c r="O38316" i="1"/>
  <c r="O38317" i="1"/>
  <c r="O38318" i="1"/>
  <c r="O38319" i="1"/>
  <c r="O38320" i="1"/>
  <c r="O38321" i="1"/>
  <c r="O38322" i="1"/>
  <c r="O38323" i="1"/>
  <c r="O38324" i="1"/>
  <c r="O38325" i="1"/>
  <c r="O38326" i="1"/>
  <c r="O38327" i="1"/>
  <c r="O38328" i="1"/>
  <c r="O38329" i="1"/>
  <c r="O38330" i="1"/>
  <c r="O38331" i="1"/>
  <c r="O38332" i="1"/>
  <c r="O38333" i="1"/>
  <c r="O38334" i="1"/>
  <c r="O38335" i="1"/>
  <c r="O38336" i="1"/>
  <c r="O38337" i="1"/>
  <c r="O38338" i="1"/>
  <c r="O38339" i="1"/>
  <c r="O38340" i="1"/>
  <c r="O38341" i="1"/>
  <c r="O38342" i="1"/>
  <c r="O38343" i="1"/>
  <c r="O38344" i="1"/>
  <c r="O38345" i="1"/>
  <c r="O38346" i="1"/>
  <c r="O38347" i="1"/>
  <c r="O38348" i="1"/>
  <c r="O38349" i="1"/>
  <c r="O38350" i="1"/>
  <c r="O38351" i="1"/>
  <c r="O38352" i="1"/>
  <c r="O38353" i="1"/>
  <c r="O38354" i="1"/>
  <c r="O38355" i="1"/>
  <c r="O38356" i="1"/>
  <c r="O38357" i="1"/>
  <c r="O38358" i="1"/>
  <c r="O38359" i="1"/>
  <c r="O38360" i="1"/>
  <c r="O38361" i="1"/>
  <c r="O38362" i="1"/>
  <c r="O38363" i="1"/>
  <c r="O38364" i="1"/>
  <c r="O38365" i="1"/>
  <c r="O38366" i="1"/>
  <c r="O38367" i="1"/>
  <c r="O38368" i="1"/>
  <c r="O38369" i="1"/>
  <c r="O38370" i="1"/>
  <c r="O38371" i="1"/>
  <c r="O38372" i="1"/>
  <c r="O38373" i="1"/>
  <c r="O38374" i="1"/>
  <c r="O38375" i="1"/>
  <c r="O38376" i="1"/>
  <c r="O38377" i="1"/>
  <c r="O38378" i="1"/>
  <c r="O38379" i="1"/>
  <c r="O38380" i="1"/>
  <c r="O38381" i="1"/>
  <c r="O38382" i="1"/>
  <c r="O38383" i="1"/>
  <c r="O38384" i="1"/>
  <c r="O38385" i="1"/>
  <c r="O38386" i="1"/>
  <c r="O38387" i="1"/>
  <c r="O38388" i="1"/>
  <c r="O38389" i="1"/>
  <c r="O38390" i="1"/>
  <c r="O38391" i="1"/>
  <c r="O38392" i="1"/>
  <c r="O38393" i="1"/>
  <c r="O38394" i="1"/>
  <c r="O38395" i="1"/>
  <c r="O38396" i="1"/>
  <c r="O38397" i="1"/>
  <c r="O38398" i="1"/>
  <c r="O38399" i="1"/>
  <c r="O38400" i="1"/>
  <c r="O38401" i="1"/>
  <c r="O38402" i="1"/>
  <c r="O38403" i="1"/>
  <c r="O38404" i="1"/>
  <c r="O38405" i="1"/>
  <c r="O38406" i="1"/>
  <c r="O38407" i="1"/>
  <c r="O38408" i="1"/>
  <c r="O38409" i="1"/>
  <c r="O38410" i="1"/>
  <c r="O38411" i="1"/>
  <c r="O38412" i="1"/>
  <c r="O38413" i="1"/>
  <c r="O38414" i="1"/>
  <c r="O38415" i="1"/>
  <c r="O38416" i="1"/>
  <c r="O38417" i="1"/>
  <c r="O38418" i="1"/>
  <c r="O38419" i="1"/>
  <c r="O38420" i="1"/>
  <c r="O38421" i="1"/>
  <c r="O38422" i="1"/>
  <c r="O38423" i="1"/>
  <c r="O38424" i="1"/>
  <c r="O38425" i="1"/>
  <c r="O38426" i="1"/>
  <c r="O38427" i="1"/>
  <c r="O38428" i="1"/>
  <c r="O38429" i="1"/>
  <c r="O38430" i="1"/>
  <c r="O38431" i="1"/>
  <c r="O38432" i="1"/>
  <c r="O38433" i="1"/>
  <c r="O38434" i="1"/>
  <c r="O38435" i="1"/>
  <c r="O38436" i="1"/>
  <c r="O38437" i="1"/>
  <c r="O38438" i="1"/>
  <c r="O38439" i="1"/>
  <c r="O38440" i="1"/>
  <c r="O38441" i="1"/>
  <c r="O38442" i="1"/>
  <c r="O38443" i="1"/>
  <c r="O38444" i="1"/>
  <c r="O38445" i="1"/>
  <c r="O38446" i="1"/>
  <c r="O38447" i="1"/>
  <c r="O38448" i="1"/>
  <c r="O38449" i="1"/>
  <c r="O38450" i="1"/>
  <c r="O38451" i="1"/>
  <c r="O38452" i="1"/>
  <c r="O38453" i="1"/>
  <c r="O38454" i="1"/>
  <c r="O38455" i="1"/>
  <c r="O38456" i="1"/>
  <c r="O38457" i="1"/>
  <c r="O38458" i="1"/>
  <c r="O38459" i="1"/>
  <c r="O38460" i="1"/>
  <c r="O38461" i="1"/>
  <c r="O38462" i="1"/>
  <c r="O38463" i="1"/>
  <c r="O38464" i="1"/>
  <c r="O38465" i="1"/>
  <c r="O38466" i="1"/>
  <c r="O38467" i="1"/>
  <c r="O38468" i="1"/>
  <c r="O38469" i="1"/>
  <c r="O38470" i="1"/>
  <c r="O38471" i="1"/>
  <c r="O38472" i="1"/>
  <c r="O38473" i="1"/>
  <c r="O38474" i="1"/>
  <c r="O38475" i="1"/>
  <c r="O38476" i="1"/>
  <c r="O38477" i="1"/>
  <c r="O38478" i="1"/>
  <c r="O38479" i="1"/>
  <c r="O38480" i="1"/>
  <c r="O38481" i="1"/>
  <c r="O38482" i="1"/>
  <c r="O38483" i="1"/>
  <c r="O38484" i="1"/>
  <c r="O38485" i="1"/>
  <c r="O38486" i="1"/>
  <c r="O38487" i="1"/>
  <c r="O38488" i="1"/>
  <c r="O38489" i="1"/>
  <c r="O38490" i="1"/>
  <c r="O38491" i="1"/>
  <c r="O38492" i="1"/>
  <c r="O38493" i="1"/>
  <c r="O38494" i="1"/>
  <c r="O38495" i="1"/>
  <c r="O38496" i="1"/>
  <c r="O38497" i="1"/>
  <c r="O38498" i="1"/>
  <c r="O38499" i="1"/>
  <c r="O38500" i="1"/>
  <c r="O38501" i="1"/>
  <c r="O38502" i="1"/>
  <c r="O38503" i="1"/>
  <c r="O38504" i="1"/>
  <c r="O38505" i="1"/>
  <c r="O38506" i="1"/>
  <c r="O38507" i="1"/>
  <c r="O38508" i="1"/>
  <c r="O38509" i="1"/>
  <c r="O38510" i="1"/>
  <c r="O38511" i="1"/>
  <c r="O38512" i="1"/>
  <c r="O38513" i="1"/>
  <c r="O38514" i="1"/>
  <c r="O38515" i="1"/>
  <c r="O38516" i="1"/>
  <c r="O38517" i="1"/>
  <c r="O38518" i="1"/>
  <c r="O38519" i="1"/>
  <c r="O38520" i="1"/>
  <c r="O38521" i="1"/>
  <c r="O38522" i="1"/>
  <c r="O38523" i="1"/>
  <c r="O38524" i="1"/>
  <c r="O38525" i="1"/>
  <c r="O38526" i="1"/>
  <c r="O38527" i="1"/>
  <c r="O38528" i="1"/>
  <c r="O38529" i="1"/>
  <c r="O38530" i="1"/>
  <c r="O38531" i="1"/>
  <c r="O38532" i="1"/>
  <c r="O38533" i="1"/>
  <c r="O38534" i="1"/>
  <c r="O38535" i="1"/>
  <c r="O38536" i="1"/>
  <c r="O38537" i="1"/>
  <c r="O38538" i="1"/>
  <c r="O38539" i="1"/>
  <c r="O38540" i="1"/>
  <c r="O38541" i="1"/>
  <c r="O38542" i="1"/>
  <c r="O38543" i="1"/>
  <c r="O38544" i="1"/>
  <c r="O38545" i="1"/>
  <c r="O38546" i="1"/>
  <c r="O38547" i="1"/>
  <c r="O38548" i="1"/>
  <c r="O38549" i="1"/>
  <c r="O38550" i="1"/>
  <c r="O38551" i="1"/>
  <c r="O38552" i="1"/>
  <c r="O38553" i="1"/>
  <c r="O38554" i="1"/>
  <c r="O38555" i="1"/>
  <c r="O38556" i="1"/>
  <c r="O38557" i="1"/>
  <c r="O38558" i="1"/>
  <c r="O38559" i="1"/>
  <c r="O38560" i="1"/>
  <c r="O38561" i="1"/>
  <c r="O38562" i="1"/>
  <c r="O38563" i="1"/>
  <c r="O38564" i="1"/>
  <c r="O38565" i="1"/>
  <c r="O38566" i="1"/>
  <c r="O38567" i="1"/>
  <c r="O38568" i="1"/>
  <c r="O38569" i="1"/>
  <c r="O38570" i="1"/>
  <c r="O38571" i="1"/>
  <c r="O38572" i="1"/>
  <c r="O38573" i="1"/>
  <c r="O38574" i="1"/>
  <c r="O38575" i="1"/>
  <c r="O38576" i="1"/>
  <c r="O38577" i="1"/>
  <c r="O38578" i="1"/>
  <c r="O38579" i="1"/>
  <c r="O38580" i="1"/>
  <c r="O38581" i="1"/>
  <c r="O38582" i="1"/>
  <c r="O38583" i="1"/>
  <c r="O38584" i="1"/>
  <c r="O38585" i="1"/>
  <c r="O38586" i="1"/>
  <c r="O38587" i="1"/>
  <c r="O38588" i="1"/>
  <c r="O38589" i="1"/>
  <c r="O38590" i="1"/>
  <c r="O38591" i="1"/>
  <c r="O38592" i="1"/>
  <c r="O38593" i="1"/>
  <c r="O38594" i="1"/>
  <c r="O38595" i="1"/>
  <c r="O38596" i="1"/>
  <c r="O38597" i="1"/>
  <c r="O38598" i="1"/>
  <c r="O38599" i="1"/>
  <c r="O38600" i="1"/>
  <c r="O38601" i="1"/>
  <c r="O38602" i="1"/>
  <c r="O38603" i="1"/>
  <c r="O38604" i="1"/>
  <c r="O38605" i="1"/>
  <c r="O38606" i="1"/>
  <c r="O38607" i="1"/>
  <c r="O38608" i="1"/>
  <c r="O38609" i="1"/>
  <c r="O38610" i="1"/>
  <c r="O38611" i="1"/>
  <c r="O38612" i="1"/>
  <c r="O38613" i="1"/>
  <c r="O38614" i="1"/>
  <c r="O38615" i="1"/>
  <c r="O38616" i="1"/>
  <c r="O38617" i="1"/>
  <c r="O38618" i="1"/>
  <c r="O38619" i="1"/>
  <c r="O38620" i="1"/>
  <c r="O38621" i="1"/>
  <c r="O38622" i="1"/>
  <c r="O38623" i="1"/>
  <c r="O38624" i="1"/>
  <c r="O38625" i="1"/>
  <c r="O38626" i="1"/>
  <c r="O38627" i="1"/>
  <c r="O38628" i="1"/>
  <c r="O38629" i="1"/>
  <c r="O38630" i="1"/>
  <c r="O38631" i="1"/>
  <c r="O38632" i="1"/>
  <c r="O38633" i="1"/>
  <c r="O38634" i="1"/>
  <c r="O38635" i="1"/>
  <c r="O38636" i="1"/>
  <c r="O38637" i="1"/>
  <c r="O38638" i="1"/>
  <c r="O38639" i="1"/>
  <c r="O38640" i="1"/>
  <c r="O38641" i="1"/>
  <c r="O38642" i="1"/>
  <c r="O38643" i="1"/>
  <c r="O38644" i="1"/>
  <c r="O38645" i="1"/>
  <c r="O38646" i="1"/>
  <c r="O38647" i="1"/>
  <c r="O38648" i="1"/>
  <c r="O38649" i="1"/>
  <c r="O38650" i="1"/>
  <c r="O38651" i="1"/>
  <c r="O38652" i="1"/>
  <c r="O38653" i="1"/>
  <c r="O38654" i="1"/>
  <c r="O38655" i="1"/>
  <c r="O38656" i="1"/>
  <c r="O38657" i="1"/>
  <c r="O38658" i="1"/>
  <c r="O38659" i="1"/>
  <c r="O38660" i="1"/>
  <c r="O38661" i="1"/>
  <c r="O38662" i="1"/>
  <c r="O38663" i="1"/>
  <c r="O38664" i="1"/>
  <c r="O38665" i="1"/>
  <c r="O38666" i="1"/>
  <c r="O38667" i="1"/>
  <c r="O38668" i="1"/>
  <c r="O38669" i="1"/>
  <c r="O38670" i="1"/>
  <c r="O38671" i="1"/>
  <c r="O38672" i="1"/>
  <c r="O38673" i="1"/>
  <c r="O38674" i="1"/>
  <c r="O38675" i="1"/>
  <c r="O38676" i="1"/>
  <c r="O38677" i="1"/>
  <c r="O38678" i="1"/>
  <c r="O38679" i="1"/>
  <c r="O38680" i="1"/>
  <c r="O38681" i="1"/>
  <c r="O38682" i="1"/>
  <c r="O38683" i="1"/>
  <c r="O38684" i="1"/>
  <c r="O38685" i="1"/>
  <c r="O38686" i="1"/>
  <c r="O38687" i="1"/>
  <c r="O38688" i="1"/>
  <c r="O38689" i="1"/>
  <c r="O38690" i="1"/>
  <c r="O38691" i="1"/>
  <c r="O38692" i="1"/>
  <c r="O38693" i="1"/>
  <c r="O38694" i="1"/>
  <c r="O38695" i="1"/>
  <c r="O38696" i="1"/>
  <c r="O38697" i="1"/>
  <c r="O38698" i="1"/>
  <c r="O38699" i="1"/>
  <c r="O38700" i="1"/>
  <c r="O38701" i="1"/>
  <c r="O38702" i="1"/>
  <c r="O38703" i="1"/>
  <c r="O38704" i="1"/>
  <c r="O38705" i="1"/>
  <c r="O38706" i="1"/>
  <c r="O38707" i="1"/>
  <c r="O38708" i="1"/>
  <c r="O38709" i="1"/>
  <c r="O38710" i="1"/>
  <c r="O38711" i="1"/>
  <c r="O38712" i="1"/>
  <c r="O38713" i="1"/>
  <c r="O38714" i="1"/>
  <c r="O38715" i="1"/>
  <c r="O38716" i="1"/>
  <c r="O38717" i="1"/>
  <c r="O38718" i="1"/>
  <c r="O38719" i="1"/>
  <c r="O38720" i="1"/>
  <c r="O38721" i="1"/>
  <c r="O38722" i="1"/>
  <c r="O38723" i="1"/>
  <c r="O38724" i="1"/>
  <c r="O38725" i="1"/>
  <c r="O38726" i="1"/>
  <c r="O38727" i="1"/>
  <c r="O38728" i="1"/>
  <c r="O38729" i="1"/>
  <c r="O38730" i="1"/>
  <c r="O38731" i="1"/>
  <c r="O38732" i="1"/>
  <c r="O38733" i="1"/>
  <c r="O38734" i="1"/>
  <c r="O38735" i="1"/>
  <c r="O38736" i="1"/>
  <c r="O38737" i="1"/>
  <c r="O38738" i="1"/>
  <c r="O38739" i="1"/>
  <c r="O38740" i="1"/>
  <c r="O38741" i="1"/>
  <c r="O38742" i="1"/>
  <c r="O38743" i="1"/>
  <c r="O38744" i="1"/>
  <c r="O38745" i="1"/>
  <c r="O38746" i="1"/>
  <c r="O38747" i="1"/>
  <c r="O38748" i="1"/>
  <c r="O38749" i="1"/>
  <c r="O38750" i="1"/>
  <c r="O38751" i="1"/>
  <c r="O38752" i="1"/>
  <c r="O38753" i="1"/>
  <c r="O38754" i="1"/>
  <c r="O38755" i="1"/>
  <c r="O38756" i="1"/>
  <c r="O38757" i="1"/>
  <c r="O38758" i="1"/>
  <c r="O38759" i="1"/>
  <c r="O38760" i="1"/>
  <c r="O38761" i="1"/>
  <c r="O38762" i="1"/>
  <c r="O38763" i="1"/>
  <c r="O38764" i="1"/>
  <c r="O38765" i="1"/>
  <c r="O38766" i="1"/>
  <c r="O38767" i="1"/>
  <c r="O38768" i="1"/>
  <c r="O38769" i="1"/>
  <c r="O38770" i="1"/>
  <c r="O38771" i="1"/>
  <c r="O38772" i="1"/>
  <c r="O38773" i="1"/>
  <c r="O38774" i="1"/>
  <c r="O38775" i="1"/>
  <c r="O38776" i="1"/>
  <c r="O38777" i="1"/>
  <c r="O38778" i="1"/>
  <c r="O38779" i="1"/>
  <c r="O38780" i="1"/>
  <c r="O38781" i="1"/>
  <c r="O38782" i="1"/>
  <c r="O38783" i="1"/>
  <c r="O38784" i="1"/>
  <c r="O38785" i="1"/>
  <c r="O38786" i="1"/>
  <c r="O38787" i="1"/>
  <c r="O38788" i="1"/>
  <c r="O38789" i="1"/>
  <c r="O38790" i="1"/>
  <c r="O38791" i="1"/>
  <c r="O38792" i="1"/>
  <c r="O38793" i="1"/>
  <c r="O38794" i="1"/>
  <c r="O38795" i="1"/>
  <c r="O38796" i="1"/>
  <c r="O38797" i="1"/>
  <c r="O38798" i="1"/>
  <c r="O38799" i="1"/>
  <c r="O38800" i="1"/>
  <c r="O38801" i="1"/>
  <c r="O38802" i="1"/>
  <c r="O38803" i="1"/>
  <c r="O38804" i="1"/>
  <c r="O38805" i="1"/>
  <c r="O38806" i="1"/>
  <c r="O38807" i="1"/>
  <c r="O38808" i="1"/>
  <c r="O38809" i="1"/>
  <c r="O38810" i="1"/>
  <c r="O38811" i="1"/>
  <c r="O38812" i="1"/>
  <c r="O38813" i="1"/>
  <c r="O38814" i="1"/>
  <c r="O38815" i="1"/>
  <c r="O38816" i="1"/>
  <c r="O38817" i="1"/>
  <c r="O38818" i="1"/>
  <c r="O38819" i="1"/>
  <c r="O38820" i="1"/>
  <c r="O38821" i="1"/>
  <c r="O38822" i="1"/>
  <c r="O38823" i="1"/>
  <c r="O38824" i="1"/>
  <c r="O38825" i="1"/>
  <c r="O38826" i="1"/>
  <c r="O38827" i="1"/>
  <c r="O38828" i="1"/>
  <c r="O38829" i="1"/>
  <c r="O38830" i="1"/>
  <c r="O38831" i="1"/>
  <c r="O38832" i="1"/>
  <c r="O38833" i="1"/>
  <c r="O38834" i="1"/>
  <c r="O38835" i="1"/>
  <c r="O38836" i="1"/>
  <c r="O38837" i="1"/>
  <c r="O38838" i="1"/>
  <c r="O38839" i="1"/>
  <c r="O38840" i="1"/>
  <c r="O38841" i="1"/>
  <c r="O38842" i="1"/>
  <c r="O38843" i="1"/>
  <c r="O38844" i="1"/>
  <c r="O38845" i="1"/>
  <c r="O38846" i="1"/>
  <c r="O38847" i="1"/>
  <c r="O38848" i="1"/>
  <c r="O38849" i="1"/>
  <c r="O38850" i="1"/>
  <c r="O38851" i="1"/>
  <c r="O38852" i="1"/>
  <c r="O38853" i="1"/>
  <c r="O38854" i="1"/>
  <c r="O38855" i="1"/>
  <c r="O38856" i="1"/>
  <c r="O38857" i="1"/>
  <c r="O38858" i="1"/>
  <c r="O38859" i="1"/>
  <c r="O38860" i="1"/>
  <c r="O38861" i="1"/>
  <c r="O38862" i="1"/>
  <c r="O38863" i="1"/>
  <c r="O38864" i="1"/>
  <c r="O38865" i="1"/>
  <c r="O38866" i="1"/>
  <c r="O38867" i="1"/>
  <c r="O38868" i="1"/>
  <c r="O38869" i="1"/>
  <c r="O38870" i="1"/>
  <c r="O38871" i="1"/>
  <c r="O38872" i="1"/>
  <c r="O38873" i="1"/>
  <c r="O38874" i="1"/>
  <c r="O38875" i="1"/>
  <c r="O38876" i="1"/>
  <c r="O38877" i="1"/>
  <c r="O38878" i="1"/>
  <c r="O38879" i="1"/>
  <c r="O38880" i="1"/>
  <c r="O38881" i="1"/>
  <c r="O38882" i="1"/>
  <c r="O38883" i="1"/>
  <c r="O38884" i="1"/>
  <c r="O38885" i="1"/>
  <c r="O38886" i="1"/>
  <c r="O38887" i="1"/>
  <c r="O38888" i="1"/>
  <c r="O38889" i="1"/>
  <c r="O38890" i="1"/>
  <c r="O38891" i="1"/>
  <c r="O38892" i="1"/>
  <c r="O38893" i="1"/>
  <c r="O38894" i="1"/>
  <c r="O38895" i="1"/>
  <c r="O38896" i="1"/>
  <c r="O38897" i="1"/>
  <c r="O38898" i="1"/>
  <c r="O38899" i="1"/>
  <c r="O38900" i="1"/>
  <c r="O38901" i="1"/>
  <c r="O38902" i="1"/>
  <c r="O38903" i="1"/>
  <c r="O38904" i="1"/>
  <c r="O38905" i="1"/>
  <c r="O38906" i="1"/>
  <c r="O38907" i="1"/>
  <c r="O38908" i="1"/>
  <c r="O38909" i="1"/>
  <c r="O38910" i="1"/>
  <c r="O38911" i="1"/>
  <c r="O38912" i="1"/>
  <c r="O38913" i="1"/>
  <c r="O38914" i="1"/>
  <c r="O38915" i="1"/>
  <c r="O38916" i="1"/>
  <c r="O38917" i="1"/>
  <c r="O38918" i="1"/>
  <c r="O38919" i="1"/>
  <c r="O38920" i="1"/>
  <c r="O38921" i="1"/>
  <c r="O38922" i="1"/>
  <c r="O38923" i="1"/>
  <c r="O38924" i="1"/>
  <c r="O38925" i="1"/>
  <c r="O38926" i="1"/>
  <c r="O38927" i="1"/>
  <c r="O38928" i="1"/>
  <c r="O38929" i="1"/>
  <c r="O38930" i="1"/>
  <c r="O38931" i="1"/>
  <c r="O38932" i="1"/>
  <c r="O38933" i="1"/>
  <c r="O38934" i="1"/>
  <c r="O38935" i="1"/>
  <c r="O38936" i="1"/>
  <c r="O38937" i="1"/>
  <c r="O38938" i="1"/>
  <c r="O38939" i="1"/>
  <c r="O38940" i="1"/>
  <c r="O38941" i="1"/>
  <c r="O38942" i="1"/>
  <c r="O38943" i="1"/>
  <c r="O38944" i="1"/>
  <c r="O38945" i="1"/>
  <c r="O38946" i="1"/>
  <c r="O38947" i="1"/>
  <c r="O38948" i="1"/>
  <c r="O38949" i="1"/>
  <c r="O38950" i="1"/>
  <c r="O38951" i="1"/>
  <c r="O38952" i="1"/>
  <c r="O38953" i="1"/>
  <c r="O38954" i="1"/>
  <c r="O38955" i="1"/>
  <c r="O38956" i="1"/>
  <c r="O38957" i="1"/>
  <c r="O38958" i="1"/>
  <c r="O38959" i="1"/>
  <c r="O38960" i="1"/>
  <c r="O38961" i="1"/>
  <c r="O38962" i="1"/>
  <c r="O38963" i="1"/>
  <c r="O38964" i="1"/>
  <c r="O38965" i="1"/>
  <c r="O38966" i="1"/>
  <c r="O38967" i="1"/>
  <c r="O38968" i="1"/>
  <c r="O38969" i="1"/>
  <c r="O38970" i="1"/>
  <c r="O38971" i="1"/>
  <c r="O38972" i="1"/>
  <c r="O38973" i="1"/>
  <c r="O38974" i="1"/>
  <c r="O38975" i="1"/>
  <c r="O38976" i="1"/>
  <c r="O38977" i="1"/>
  <c r="O38978" i="1"/>
  <c r="O38979" i="1"/>
  <c r="O38980" i="1"/>
  <c r="O38981" i="1"/>
  <c r="O38982" i="1"/>
  <c r="O38983" i="1"/>
  <c r="O38984" i="1"/>
  <c r="O38985" i="1"/>
  <c r="O38986" i="1"/>
  <c r="O38987" i="1"/>
  <c r="O38988" i="1"/>
  <c r="O38989" i="1"/>
  <c r="O38990" i="1"/>
  <c r="O38991" i="1"/>
  <c r="O38992" i="1"/>
  <c r="O38993" i="1"/>
  <c r="O38994" i="1"/>
  <c r="O38995" i="1"/>
  <c r="O38996" i="1"/>
  <c r="O38997" i="1"/>
  <c r="O38998" i="1"/>
  <c r="O38999" i="1"/>
  <c r="O39000" i="1"/>
  <c r="O39001" i="1"/>
  <c r="O39002" i="1"/>
  <c r="O39003" i="1"/>
  <c r="O39004" i="1"/>
  <c r="O39005" i="1"/>
  <c r="O39006" i="1"/>
  <c r="O39007" i="1"/>
  <c r="O39008" i="1"/>
  <c r="O39009" i="1"/>
  <c r="O39010" i="1"/>
  <c r="O39011" i="1"/>
  <c r="O39012" i="1"/>
  <c r="O39013" i="1"/>
  <c r="O39014" i="1"/>
  <c r="O39015" i="1"/>
  <c r="O39016" i="1"/>
  <c r="O39017" i="1"/>
  <c r="O39018" i="1"/>
  <c r="O39019" i="1"/>
  <c r="O39020" i="1"/>
  <c r="O39021" i="1"/>
  <c r="O39022" i="1"/>
  <c r="O39023" i="1"/>
  <c r="O39024" i="1"/>
  <c r="O39025" i="1"/>
  <c r="O39026" i="1"/>
  <c r="O39027" i="1"/>
  <c r="O39028" i="1"/>
  <c r="O39029" i="1"/>
  <c r="O39030" i="1"/>
  <c r="O39031" i="1"/>
  <c r="O39032" i="1"/>
  <c r="O39033" i="1"/>
  <c r="O39034" i="1"/>
  <c r="O39035" i="1"/>
  <c r="O39036" i="1"/>
  <c r="O39037" i="1"/>
  <c r="O39038" i="1"/>
  <c r="O39039" i="1"/>
  <c r="O39040" i="1"/>
  <c r="O39041" i="1"/>
  <c r="O39042" i="1"/>
  <c r="O39043" i="1"/>
  <c r="O39044" i="1"/>
  <c r="O39045" i="1"/>
  <c r="O39046" i="1"/>
  <c r="O39047" i="1"/>
  <c r="O39048" i="1"/>
  <c r="O39049" i="1"/>
  <c r="O39050" i="1"/>
  <c r="O39051" i="1"/>
  <c r="O39052" i="1"/>
  <c r="O39053" i="1"/>
  <c r="O39054" i="1"/>
  <c r="O39055" i="1"/>
  <c r="O39056" i="1"/>
  <c r="O39057" i="1"/>
  <c r="O39058" i="1"/>
  <c r="O39059" i="1"/>
  <c r="O39060" i="1"/>
  <c r="O39061" i="1"/>
  <c r="O39062" i="1"/>
  <c r="O39063" i="1"/>
  <c r="O39064" i="1"/>
  <c r="O39065" i="1"/>
  <c r="O39066" i="1"/>
  <c r="O39067" i="1"/>
  <c r="O39068" i="1"/>
  <c r="O39069" i="1"/>
  <c r="O39070" i="1"/>
  <c r="O39071" i="1"/>
  <c r="O39072" i="1"/>
  <c r="O39073" i="1"/>
  <c r="O39074" i="1"/>
  <c r="O39075" i="1"/>
  <c r="O39076" i="1"/>
  <c r="O39077" i="1"/>
  <c r="O39078" i="1"/>
  <c r="O39079" i="1"/>
  <c r="O39080" i="1"/>
  <c r="O39081" i="1"/>
  <c r="O39082" i="1"/>
  <c r="O39083" i="1"/>
  <c r="O39084" i="1"/>
  <c r="O39085" i="1"/>
  <c r="O39086" i="1"/>
  <c r="O39087" i="1"/>
  <c r="O39088" i="1"/>
  <c r="O39089" i="1"/>
  <c r="O39090" i="1"/>
  <c r="O39091" i="1"/>
  <c r="O39092" i="1"/>
  <c r="O39093" i="1"/>
  <c r="O39094" i="1"/>
  <c r="O39095" i="1"/>
  <c r="O39096" i="1"/>
  <c r="O39097" i="1"/>
  <c r="O39098" i="1"/>
  <c r="O39099" i="1"/>
  <c r="O39100" i="1"/>
  <c r="O39101" i="1"/>
  <c r="O39102" i="1"/>
  <c r="O39103" i="1"/>
  <c r="O39104" i="1"/>
  <c r="O39105" i="1"/>
  <c r="O39106" i="1"/>
  <c r="O39107" i="1"/>
  <c r="O39108" i="1"/>
  <c r="O39109" i="1"/>
  <c r="O39110" i="1"/>
  <c r="O39111" i="1"/>
  <c r="O39112" i="1"/>
  <c r="O39113" i="1"/>
  <c r="O39114" i="1"/>
  <c r="O39115" i="1"/>
  <c r="O39116" i="1"/>
  <c r="O39117" i="1"/>
  <c r="O39118" i="1"/>
  <c r="O39119" i="1"/>
  <c r="O39120" i="1"/>
  <c r="O39121" i="1"/>
  <c r="O39122" i="1"/>
  <c r="O39123" i="1"/>
  <c r="O39124" i="1"/>
  <c r="O39125" i="1"/>
  <c r="O39126" i="1"/>
  <c r="O39127" i="1"/>
  <c r="O39128" i="1"/>
  <c r="O39129" i="1"/>
  <c r="O39130" i="1"/>
  <c r="O39131" i="1"/>
  <c r="O39132" i="1"/>
  <c r="O39133" i="1"/>
  <c r="O39134" i="1"/>
  <c r="O39135" i="1"/>
  <c r="O39136" i="1"/>
  <c r="O39137" i="1"/>
  <c r="O39138" i="1"/>
  <c r="O39139" i="1"/>
  <c r="O39140" i="1"/>
  <c r="O39141" i="1"/>
  <c r="O39142" i="1"/>
  <c r="O39143" i="1"/>
  <c r="O39144" i="1"/>
  <c r="O39145" i="1"/>
  <c r="O39146" i="1"/>
  <c r="O39147" i="1"/>
  <c r="O39148" i="1"/>
  <c r="O39149" i="1"/>
  <c r="O39150" i="1"/>
  <c r="O39151" i="1"/>
  <c r="O39152" i="1"/>
  <c r="O39153" i="1"/>
  <c r="O39154" i="1"/>
  <c r="O39155" i="1"/>
  <c r="O39156" i="1"/>
  <c r="O39157" i="1"/>
  <c r="O39158" i="1"/>
  <c r="O39159" i="1"/>
  <c r="O39160" i="1"/>
  <c r="O39161" i="1"/>
  <c r="O39162" i="1"/>
  <c r="O39163" i="1"/>
  <c r="O39164" i="1"/>
  <c r="O39165" i="1"/>
  <c r="O39166" i="1"/>
  <c r="O39167" i="1"/>
  <c r="O39168" i="1"/>
  <c r="O39169" i="1"/>
  <c r="O39170" i="1"/>
  <c r="O39171" i="1"/>
  <c r="O39172" i="1"/>
  <c r="O39173" i="1"/>
  <c r="O39174" i="1"/>
  <c r="O39175" i="1"/>
  <c r="O39176" i="1"/>
  <c r="O39177" i="1"/>
  <c r="O39178" i="1"/>
  <c r="O39179" i="1"/>
  <c r="O39180" i="1"/>
  <c r="O39181" i="1"/>
  <c r="O39182" i="1"/>
  <c r="O39183" i="1"/>
  <c r="O39184" i="1"/>
  <c r="O39185" i="1"/>
  <c r="O39186" i="1"/>
  <c r="O39187" i="1"/>
  <c r="O39188" i="1"/>
  <c r="O39189" i="1"/>
  <c r="O39190" i="1"/>
  <c r="O39191" i="1"/>
  <c r="O39192" i="1"/>
  <c r="O39193" i="1"/>
  <c r="O39194" i="1"/>
  <c r="O39195" i="1"/>
  <c r="O39196" i="1"/>
  <c r="O39197" i="1"/>
  <c r="O39198" i="1"/>
  <c r="O39199" i="1"/>
  <c r="O39200" i="1"/>
  <c r="O39201" i="1"/>
  <c r="O39202" i="1"/>
  <c r="O39203" i="1"/>
  <c r="O39204" i="1"/>
  <c r="O39205" i="1"/>
  <c r="O39206" i="1"/>
  <c r="O39207" i="1"/>
  <c r="O39208" i="1"/>
  <c r="O39209" i="1"/>
  <c r="O39210" i="1"/>
  <c r="O39211" i="1"/>
  <c r="O39212" i="1"/>
  <c r="O39213" i="1"/>
  <c r="O39214" i="1"/>
  <c r="O39215" i="1"/>
  <c r="O39216" i="1"/>
  <c r="O39217" i="1"/>
  <c r="O39218" i="1"/>
  <c r="O39219" i="1"/>
  <c r="O39220" i="1"/>
  <c r="O39221" i="1"/>
  <c r="O39222" i="1"/>
  <c r="O39223" i="1"/>
  <c r="O39224" i="1"/>
  <c r="O39225" i="1"/>
  <c r="O39226" i="1"/>
  <c r="O39227" i="1"/>
  <c r="O39228" i="1"/>
  <c r="O39229" i="1"/>
  <c r="O39230" i="1"/>
  <c r="O39231" i="1"/>
  <c r="O39232" i="1"/>
  <c r="O39233" i="1"/>
  <c r="O39234" i="1"/>
  <c r="O39235" i="1"/>
  <c r="O39236" i="1"/>
  <c r="O39237" i="1"/>
  <c r="O39238" i="1"/>
  <c r="O39239" i="1"/>
  <c r="O39240" i="1"/>
  <c r="O39241" i="1"/>
  <c r="O39242" i="1"/>
  <c r="O39243" i="1"/>
  <c r="O39244" i="1"/>
  <c r="O39245" i="1"/>
  <c r="O39246" i="1"/>
  <c r="O39247" i="1"/>
  <c r="O39248" i="1"/>
  <c r="O39249" i="1"/>
  <c r="O39250" i="1"/>
  <c r="O39251" i="1"/>
  <c r="O39252" i="1"/>
  <c r="O39253" i="1"/>
  <c r="O39254" i="1"/>
  <c r="O39255" i="1"/>
  <c r="O39256" i="1"/>
  <c r="O39257" i="1"/>
  <c r="O39258" i="1"/>
  <c r="O39259" i="1"/>
  <c r="O39260" i="1"/>
  <c r="O39261" i="1"/>
  <c r="O39262" i="1"/>
  <c r="O39263" i="1"/>
  <c r="O39264" i="1"/>
  <c r="O39265" i="1"/>
  <c r="O39266" i="1"/>
  <c r="O39267" i="1"/>
  <c r="O39268" i="1"/>
  <c r="O39269" i="1"/>
  <c r="O39270" i="1"/>
  <c r="O39271" i="1"/>
  <c r="O39272" i="1"/>
  <c r="O39273" i="1"/>
  <c r="O39274" i="1"/>
  <c r="O39275" i="1"/>
  <c r="O39276" i="1"/>
  <c r="O39277" i="1"/>
  <c r="O39278" i="1"/>
  <c r="O39279" i="1"/>
  <c r="O39280" i="1"/>
  <c r="O39281" i="1"/>
  <c r="O39282" i="1"/>
  <c r="O39283" i="1"/>
  <c r="O39284" i="1"/>
  <c r="O39285" i="1"/>
  <c r="O39286" i="1"/>
  <c r="O39287" i="1"/>
  <c r="O39288" i="1"/>
  <c r="O39289" i="1"/>
  <c r="O39290" i="1"/>
  <c r="O39291" i="1"/>
  <c r="O39292" i="1"/>
  <c r="O39293" i="1"/>
  <c r="O39294" i="1"/>
  <c r="O39295" i="1"/>
  <c r="O39296" i="1"/>
  <c r="O39297" i="1"/>
  <c r="O39298" i="1"/>
  <c r="O39299" i="1"/>
  <c r="O39300" i="1"/>
  <c r="O39301" i="1"/>
  <c r="O39302" i="1"/>
  <c r="O39303" i="1"/>
  <c r="O39304" i="1"/>
  <c r="O39305" i="1"/>
  <c r="O39306" i="1"/>
  <c r="O39307" i="1"/>
  <c r="O39308" i="1"/>
  <c r="O39309" i="1"/>
  <c r="O39310" i="1"/>
  <c r="O39311" i="1"/>
  <c r="O39312" i="1"/>
  <c r="O39313" i="1"/>
  <c r="O39314" i="1"/>
  <c r="O39315" i="1"/>
  <c r="O39316" i="1"/>
  <c r="O39317" i="1"/>
  <c r="O39318" i="1"/>
  <c r="O39319" i="1"/>
  <c r="O39320" i="1"/>
  <c r="O39321" i="1"/>
  <c r="O39322" i="1"/>
  <c r="O39323" i="1"/>
  <c r="O39324" i="1"/>
  <c r="O39325" i="1"/>
  <c r="O39326" i="1"/>
  <c r="O39327" i="1"/>
  <c r="O39328" i="1"/>
  <c r="O39329" i="1"/>
  <c r="O39330" i="1"/>
  <c r="O39331" i="1"/>
  <c r="O39332" i="1"/>
  <c r="O39333" i="1"/>
  <c r="O39334" i="1"/>
  <c r="O39335" i="1"/>
  <c r="O39336" i="1"/>
  <c r="O39337" i="1"/>
  <c r="O39338" i="1"/>
  <c r="O39339" i="1"/>
  <c r="O39340" i="1"/>
  <c r="O39341" i="1"/>
  <c r="O39342" i="1"/>
  <c r="O39343" i="1"/>
  <c r="O39344" i="1"/>
  <c r="O39345" i="1"/>
  <c r="O39346" i="1"/>
  <c r="O39347" i="1"/>
  <c r="O39348" i="1"/>
  <c r="O39349" i="1"/>
  <c r="O39350" i="1"/>
  <c r="O39351" i="1"/>
  <c r="O39352" i="1"/>
  <c r="O39353" i="1"/>
  <c r="O39354" i="1"/>
  <c r="O39355" i="1"/>
  <c r="O39356" i="1"/>
  <c r="O39357" i="1"/>
  <c r="O39358" i="1"/>
  <c r="O39359" i="1"/>
  <c r="O39360" i="1"/>
  <c r="O39361" i="1"/>
  <c r="O39362" i="1"/>
  <c r="O39363" i="1"/>
  <c r="O39364" i="1"/>
  <c r="O39365" i="1"/>
  <c r="O39366" i="1"/>
  <c r="O39367" i="1"/>
  <c r="O39368" i="1"/>
  <c r="O39369" i="1"/>
  <c r="O39370" i="1"/>
  <c r="O39371" i="1"/>
  <c r="O39372" i="1"/>
  <c r="O39373" i="1"/>
  <c r="O39374" i="1"/>
  <c r="O39375" i="1"/>
  <c r="O39376" i="1"/>
  <c r="O39377" i="1"/>
  <c r="O39378" i="1"/>
  <c r="O39379" i="1"/>
  <c r="O39380" i="1"/>
  <c r="O39381" i="1"/>
  <c r="O39382" i="1"/>
  <c r="O39383" i="1"/>
  <c r="O39384" i="1"/>
  <c r="O39385" i="1"/>
  <c r="O39386" i="1"/>
  <c r="O39387" i="1"/>
  <c r="O39388" i="1"/>
  <c r="O39389" i="1"/>
  <c r="O39390" i="1"/>
  <c r="O39391" i="1"/>
  <c r="O39392" i="1"/>
  <c r="O39393" i="1"/>
  <c r="O39394" i="1"/>
  <c r="O39395" i="1"/>
  <c r="O39396" i="1"/>
  <c r="O39397" i="1"/>
  <c r="O39398" i="1"/>
  <c r="O39399" i="1"/>
  <c r="O39400" i="1"/>
  <c r="O39401" i="1"/>
  <c r="O39402" i="1"/>
  <c r="O39403" i="1"/>
  <c r="O39404" i="1"/>
  <c r="O39405" i="1"/>
  <c r="O39406" i="1"/>
  <c r="O39407" i="1"/>
  <c r="O39408" i="1"/>
  <c r="O39409" i="1"/>
  <c r="O39410" i="1"/>
  <c r="O39411" i="1"/>
  <c r="O39412" i="1"/>
  <c r="O39413" i="1"/>
  <c r="O39414" i="1"/>
  <c r="O39415" i="1"/>
  <c r="O39416" i="1"/>
  <c r="O39417" i="1"/>
  <c r="O39418" i="1"/>
  <c r="O39419" i="1"/>
  <c r="O39420" i="1"/>
  <c r="O39421" i="1"/>
  <c r="O39422" i="1"/>
  <c r="O39423" i="1"/>
  <c r="O39424" i="1"/>
  <c r="O39425" i="1"/>
  <c r="O39426" i="1"/>
  <c r="O39427" i="1"/>
  <c r="O39428" i="1"/>
  <c r="O39429" i="1"/>
  <c r="O39430" i="1"/>
  <c r="O39431" i="1"/>
  <c r="O39432" i="1"/>
  <c r="O39433" i="1"/>
  <c r="O39434" i="1"/>
  <c r="O39435" i="1"/>
  <c r="O39436" i="1"/>
  <c r="O39437" i="1"/>
  <c r="O39438" i="1"/>
  <c r="O39439" i="1"/>
  <c r="O39440" i="1"/>
  <c r="O39441" i="1"/>
  <c r="O39442" i="1"/>
  <c r="O39443" i="1"/>
  <c r="O39444" i="1"/>
  <c r="O39445" i="1"/>
  <c r="O39446" i="1"/>
  <c r="O39447" i="1"/>
  <c r="O39448" i="1"/>
  <c r="O39449" i="1"/>
  <c r="O39450" i="1"/>
  <c r="O39451" i="1"/>
  <c r="O39452" i="1"/>
  <c r="O39453" i="1"/>
  <c r="O39454" i="1"/>
  <c r="O39455" i="1"/>
  <c r="O39456" i="1"/>
  <c r="O39457" i="1"/>
  <c r="O39458" i="1"/>
  <c r="O39459" i="1"/>
  <c r="O39460" i="1"/>
  <c r="O39461" i="1"/>
  <c r="O39462" i="1"/>
  <c r="O39463" i="1"/>
  <c r="O39464" i="1"/>
  <c r="O39465" i="1"/>
  <c r="O39466" i="1"/>
  <c r="O39467" i="1"/>
  <c r="O39468" i="1"/>
  <c r="O39469" i="1"/>
  <c r="O39470" i="1"/>
  <c r="O39471" i="1"/>
  <c r="O39472" i="1"/>
  <c r="O39473" i="1"/>
  <c r="O39474" i="1"/>
  <c r="O39475" i="1"/>
  <c r="O39476" i="1"/>
  <c r="O39477" i="1"/>
  <c r="O39478" i="1"/>
  <c r="O39479" i="1"/>
  <c r="O39480" i="1"/>
  <c r="O39481" i="1"/>
  <c r="O39482" i="1"/>
  <c r="O39483" i="1"/>
  <c r="O39484" i="1"/>
  <c r="O39485" i="1"/>
  <c r="O39486" i="1"/>
  <c r="O39487" i="1"/>
  <c r="O39488" i="1"/>
  <c r="O39489" i="1"/>
  <c r="O39490" i="1"/>
  <c r="O39491" i="1"/>
  <c r="O39492" i="1"/>
  <c r="O39493" i="1"/>
  <c r="O39494" i="1"/>
  <c r="O39495" i="1"/>
  <c r="O39496" i="1"/>
  <c r="O39497" i="1"/>
  <c r="O39498" i="1"/>
  <c r="O39499" i="1"/>
  <c r="O39500" i="1"/>
  <c r="O39501" i="1"/>
  <c r="O39502" i="1"/>
  <c r="O39503" i="1"/>
  <c r="O39504" i="1"/>
  <c r="O39505" i="1"/>
  <c r="O39506" i="1"/>
  <c r="O39507" i="1"/>
  <c r="O39508" i="1"/>
  <c r="O39509" i="1"/>
  <c r="O39510" i="1"/>
  <c r="O39511" i="1"/>
  <c r="O39512" i="1"/>
  <c r="O39513" i="1"/>
  <c r="O39514" i="1"/>
  <c r="O39515" i="1"/>
  <c r="O39516" i="1"/>
  <c r="O39517" i="1"/>
  <c r="O39518" i="1"/>
  <c r="O39519" i="1"/>
  <c r="O39520" i="1"/>
  <c r="O39521" i="1"/>
  <c r="O39522" i="1"/>
  <c r="O39523" i="1"/>
  <c r="O39524" i="1"/>
  <c r="O39525" i="1"/>
  <c r="O39526" i="1"/>
  <c r="O39527" i="1"/>
  <c r="O39528" i="1"/>
  <c r="O39529" i="1"/>
  <c r="O39530" i="1"/>
  <c r="O39531" i="1"/>
  <c r="O39532" i="1"/>
  <c r="O39533" i="1"/>
  <c r="O39534" i="1"/>
  <c r="O39535" i="1"/>
  <c r="O39536" i="1"/>
  <c r="O39537" i="1"/>
  <c r="O39538" i="1"/>
  <c r="O39539" i="1"/>
  <c r="O39540" i="1"/>
  <c r="O39541" i="1"/>
  <c r="O39542" i="1"/>
  <c r="O39543" i="1"/>
  <c r="O39544" i="1"/>
  <c r="O39545" i="1"/>
  <c r="O39546" i="1"/>
  <c r="O39547" i="1"/>
  <c r="O39548" i="1"/>
  <c r="O39549" i="1"/>
  <c r="O39550" i="1"/>
  <c r="O39551" i="1"/>
  <c r="O39552" i="1"/>
  <c r="O39553" i="1"/>
  <c r="O39554" i="1"/>
  <c r="O39555" i="1"/>
  <c r="O39556" i="1"/>
  <c r="O39557" i="1"/>
  <c r="O39558" i="1"/>
  <c r="O39559" i="1"/>
  <c r="O39560" i="1"/>
  <c r="O39561" i="1"/>
  <c r="O39562" i="1"/>
  <c r="O39563" i="1"/>
  <c r="O39564" i="1"/>
  <c r="O39565" i="1"/>
  <c r="O39566" i="1"/>
  <c r="O39567" i="1"/>
  <c r="O39568" i="1"/>
  <c r="O39569" i="1"/>
  <c r="O39570" i="1"/>
  <c r="O39571" i="1"/>
  <c r="O39572" i="1"/>
  <c r="O39573" i="1"/>
  <c r="O39574" i="1"/>
  <c r="O39575" i="1"/>
  <c r="O39576" i="1"/>
  <c r="O39577" i="1"/>
  <c r="O39578" i="1"/>
  <c r="O39579" i="1"/>
  <c r="O39580" i="1"/>
  <c r="O39581" i="1"/>
  <c r="O39582" i="1"/>
  <c r="O39583" i="1"/>
  <c r="O39584" i="1"/>
  <c r="O39585" i="1"/>
  <c r="O39586" i="1"/>
  <c r="O39587" i="1"/>
  <c r="O39588" i="1"/>
  <c r="O39589" i="1"/>
  <c r="O39590" i="1"/>
  <c r="O39591" i="1"/>
  <c r="O39592" i="1"/>
  <c r="O39593" i="1"/>
  <c r="O39594" i="1"/>
  <c r="O39595" i="1"/>
  <c r="O39596" i="1"/>
  <c r="O39597" i="1"/>
  <c r="O39598" i="1"/>
  <c r="O39599" i="1"/>
  <c r="O39600" i="1"/>
  <c r="O39601" i="1"/>
  <c r="O39602" i="1"/>
  <c r="O39603" i="1"/>
  <c r="O39604" i="1"/>
  <c r="O39605" i="1"/>
  <c r="O39606" i="1"/>
  <c r="O39607" i="1"/>
  <c r="O39608" i="1"/>
  <c r="O39609" i="1"/>
  <c r="O39610" i="1"/>
  <c r="O39611" i="1"/>
  <c r="O39612" i="1"/>
  <c r="O39613" i="1"/>
  <c r="O39614" i="1"/>
  <c r="O39615" i="1"/>
  <c r="O39616" i="1"/>
  <c r="O39617" i="1"/>
  <c r="O39618" i="1"/>
  <c r="O39619" i="1"/>
  <c r="O39620" i="1"/>
  <c r="O39621" i="1"/>
  <c r="O39622" i="1"/>
  <c r="O39623" i="1"/>
  <c r="O39624" i="1"/>
  <c r="O39625" i="1"/>
  <c r="O39626" i="1"/>
  <c r="O39627" i="1"/>
  <c r="O39628" i="1"/>
  <c r="O39629" i="1"/>
  <c r="O39630" i="1"/>
  <c r="O39631" i="1"/>
  <c r="O39632" i="1"/>
  <c r="O39633" i="1"/>
  <c r="O39634" i="1"/>
  <c r="O39635" i="1"/>
  <c r="O39636" i="1"/>
  <c r="O39637" i="1"/>
  <c r="O39638" i="1"/>
  <c r="O39639" i="1"/>
  <c r="O39640" i="1"/>
  <c r="O39641" i="1"/>
  <c r="O39642" i="1"/>
  <c r="O39643" i="1"/>
  <c r="O39644" i="1"/>
  <c r="O39645" i="1"/>
  <c r="O39646" i="1"/>
  <c r="O39647" i="1"/>
  <c r="O39648" i="1"/>
  <c r="O39649" i="1"/>
  <c r="O39650" i="1"/>
  <c r="O39651" i="1"/>
  <c r="O39652" i="1"/>
  <c r="O39653" i="1"/>
  <c r="O39654" i="1"/>
  <c r="O39655" i="1"/>
  <c r="O39656" i="1"/>
  <c r="O39657" i="1"/>
  <c r="O39658" i="1"/>
  <c r="O39659" i="1"/>
  <c r="O39660" i="1"/>
  <c r="O39661" i="1"/>
  <c r="O39662" i="1"/>
  <c r="O39663" i="1"/>
  <c r="O39664" i="1"/>
  <c r="O39665" i="1"/>
  <c r="O39666" i="1"/>
  <c r="O39667" i="1"/>
  <c r="O39668" i="1"/>
  <c r="O39669" i="1"/>
  <c r="O39670" i="1"/>
  <c r="O39671" i="1"/>
  <c r="O39672" i="1"/>
  <c r="O39673" i="1"/>
  <c r="O39674" i="1"/>
  <c r="O39675" i="1"/>
  <c r="O39676" i="1"/>
  <c r="O39677" i="1"/>
  <c r="O39678" i="1"/>
  <c r="O39679" i="1"/>
  <c r="O39680" i="1"/>
  <c r="O39681" i="1"/>
  <c r="O39682" i="1"/>
  <c r="O39683" i="1"/>
  <c r="O39684" i="1"/>
  <c r="O39685" i="1"/>
  <c r="O39686" i="1"/>
  <c r="O39687" i="1"/>
  <c r="O39688" i="1"/>
  <c r="O39689" i="1"/>
  <c r="O39690" i="1"/>
  <c r="O39691" i="1"/>
  <c r="O39692" i="1"/>
  <c r="O39693" i="1"/>
  <c r="O39694" i="1"/>
  <c r="O39695" i="1"/>
  <c r="O39696" i="1"/>
  <c r="O39697" i="1"/>
  <c r="O39698" i="1"/>
  <c r="O39699" i="1"/>
  <c r="O39700" i="1"/>
  <c r="O39701" i="1"/>
  <c r="O39702" i="1"/>
  <c r="O39703" i="1"/>
  <c r="O39704" i="1"/>
  <c r="O39705" i="1"/>
  <c r="O39706" i="1"/>
  <c r="O39707" i="1"/>
  <c r="O39708" i="1"/>
  <c r="O39709" i="1"/>
  <c r="O39710" i="1"/>
  <c r="O39711" i="1"/>
  <c r="O39712" i="1"/>
  <c r="O39713" i="1"/>
  <c r="O39714" i="1"/>
  <c r="O39715" i="1"/>
  <c r="O39716" i="1"/>
  <c r="O39717" i="1"/>
  <c r="O39718" i="1"/>
  <c r="O39719" i="1"/>
  <c r="O39720" i="1"/>
  <c r="O39721" i="1"/>
  <c r="O39722" i="1"/>
  <c r="O39723" i="1"/>
  <c r="O39724" i="1"/>
  <c r="O39725" i="1"/>
  <c r="O39726" i="1"/>
  <c r="O39727" i="1"/>
  <c r="O39728" i="1"/>
  <c r="O39729" i="1"/>
  <c r="O39730" i="1"/>
  <c r="O39731" i="1"/>
  <c r="O39732" i="1"/>
  <c r="O39733" i="1"/>
  <c r="O39734" i="1"/>
  <c r="O39735" i="1"/>
  <c r="O39736" i="1"/>
  <c r="O39737" i="1"/>
  <c r="O39738" i="1"/>
  <c r="O39739" i="1"/>
  <c r="O39740" i="1"/>
  <c r="O39741" i="1"/>
  <c r="O39742" i="1"/>
  <c r="O39743" i="1"/>
  <c r="O39744" i="1"/>
  <c r="O39745" i="1"/>
  <c r="O39746" i="1"/>
  <c r="O39747" i="1"/>
  <c r="O39748" i="1"/>
  <c r="O39749" i="1"/>
  <c r="O39750" i="1"/>
  <c r="O39751" i="1"/>
  <c r="O39752" i="1"/>
  <c r="O39753" i="1"/>
  <c r="O39754" i="1"/>
  <c r="O39755" i="1"/>
  <c r="O39756" i="1"/>
  <c r="O39757" i="1"/>
  <c r="O39758" i="1"/>
  <c r="O39759" i="1"/>
  <c r="O39760" i="1"/>
  <c r="O39761" i="1"/>
  <c r="O39762" i="1"/>
  <c r="O39763" i="1"/>
  <c r="O39764" i="1"/>
  <c r="O39765" i="1"/>
  <c r="O39766" i="1"/>
  <c r="O39767" i="1"/>
  <c r="O39768" i="1"/>
  <c r="O39769" i="1"/>
  <c r="O39770" i="1"/>
  <c r="O39771" i="1"/>
  <c r="O39772" i="1"/>
  <c r="O39773" i="1"/>
  <c r="O39774" i="1"/>
  <c r="O39775" i="1"/>
  <c r="O39776" i="1"/>
  <c r="O39777" i="1"/>
  <c r="O39778" i="1"/>
  <c r="O39779" i="1"/>
  <c r="O39780" i="1"/>
  <c r="O39781" i="1"/>
  <c r="O39782" i="1"/>
  <c r="O39783" i="1"/>
  <c r="O39784" i="1"/>
  <c r="O39785" i="1"/>
  <c r="O39786" i="1"/>
  <c r="O39787" i="1"/>
  <c r="O39788" i="1"/>
  <c r="O39789" i="1"/>
  <c r="O39790" i="1"/>
  <c r="O39791" i="1"/>
  <c r="O39792" i="1"/>
  <c r="O39793" i="1"/>
  <c r="O39794" i="1"/>
  <c r="O39795" i="1"/>
  <c r="O39796" i="1"/>
  <c r="O39797" i="1"/>
  <c r="O39798" i="1"/>
  <c r="O39799" i="1"/>
  <c r="O39800" i="1"/>
  <c r="O39801" i="1"/>
  <c r="O39802" i="1"/>
  <c r="O39803" i="1"/>
  <c r="O39804" i="1"/>
  <c r="O39805" i="1"/>
  <c r="O39806" i="1"/>
  <c r="O39807" i="1"/>
  <c r="O39808" i="1"/>
  <c r="O39809" i="1"/>
  <c r="O39810" i="1"/>
  <c r="O39811" i="1"/>
  <c r="O39812" i="1"/>
  <c r="O39813" i="1"/>
  <c r="O39814" i="1"/>
  <c r="O39815" i="1"/>
  <c r="O39816" i="1"/>
  <c r="O39817" i="1"/>
  <c r="O39818" i="1"/>
  <c r="O39819" i="1"/>
  <c r="O39820" i="1"/>
  <c r="O39821" i="1"/>
  <c r="O39822" i="1"/>
  <c r="O39823" i="1"/>
  <c r="O39824" i="1"/>
  <c r="O39825" i="1"/>
  <c r="O39826" i="1"/>
  <c r="O39827" i="1"/>
  <c r="O39828" i="1"/>
  <c r="O39829" i="1"/>
  <c r="O39830" i="1"/>
  <c r="O39831" i="1"/>
  <c r="O39832" i="1"/>
  <c r="O39833" i="1"/>
  <c r="O39834" i="1"/>
  <c r="O39835" i="1"/>
  <c r="O39836" i="1"/>
  <c r="O39837" i="1"/>
  <c r="O39838" i="1"/>
  <c r="O39839" i="1"/>
  <c r="O39840" i="1"/>
  <c r="O39841" i="1"/>
  <c r="O39842" i="1"/>
  <c r="O39843" i="1"/>
  <c r="O39844" i="1"/>
  <c r="O39845" i="1"/>
  <c r="O39846" i="1"/>
  <c r="O39847" i="1"/>
  <c r="O39848" i="1"/>
  <c r="O39849" i="1"/>
  <c r="O39850" i="1"/>
  <c r="O39851" i="1"/>
  <c r="O39852" i="1"/>
  <c r="O39853" i="1"/>
  <c r="O39854" i="1"/>
  <c r="O39855" i="1"/>
  <c r="O39856" i="1"/>
  <c r="O39857" i="1"/>
  <c r="O39858" i="1"/>
  <c r="O39859" i="1"/>
  <c r="O39860" i="1"/>
  <c r="O39861" i="1"/>
  <c r="O39862" i="1"/>
  <c r="O39863" i="1"/>
  <c r="O39864" i="1"/>
  <c r="O39865" i="1"/>
  <c r="O39866" i="1"/>
  <c r="O39867" i="1"/>
  <c r="O39868" i="1"/>
  <c r="O39869" i="1"/>
  <c r="O39870" i="1"/>
  <c r="O39871" i="1"/>
  <c r="O39872" i="1"/>
  <c r="O39873" i="1"/>
  <c r="O39874" i="1"/>
  <c r="O39875" i="1"/>
  <c r="O39876" i="1"/>
  <c r="O39877" i="1"/>
  <c r="O39878" i="1"/>
  <c r="O39879" i="1"/>
  <c r="O39880" i="1"/>
  <c r="O39881" i="1"/>
  <c r="O39882" i="1"/>
  <c r="O39883" i="1"/>
  <c r="O39884" i="1"/>
  <c r="O39885" i="1"/>
  <c r="O39886" i="1"/>
  <c r="O39887" i="1"/>
  <c r="O39888" i="1"/>
  <c r="O39889" i="1"/>
  <c r="O39890" i="1"/>
  <c r="O39891" i="1"/>
  <c r="O39892" i="1"/>
  <c r="O39893" i="1"/>
  <c r="O39894" i="1"/>
  <c r="O39895" i="1"/>
  <c r="O39896" i="1"/>
  <c r="O39897" i="1"/>
  <c r="O39898" i="1"/>
  <c r="O39899" i="1"/>
  <c r="O39900" i="1"/>
  <c r="O39901" i="1"/>
  <c r="O39902" i="1"/>
  <c r="O39903" i="1"/>
  <c r="O39904" i="1"/>
  <c r="O39905" i="1"/>
  <c r="O39906" i="1"/>
  <c r="O39907" i="1"/>
  <c r="O39908" i="1"/>
  <c r="O39909" i="1"/>
  <c r="O39910" i="1"/>
  <c r="O39911" i="1"/>
  <c r="O39912" i="1"/>
  <c r="O39913" i="1"/>
  <c r="O39914" i="1"/>
  <c r="O39915" i="1"/>
  <c r="O39916" i="1"/>
  <c r="O39917" i="1"/>
  <c r="O39918" i="1"/>
  <c r="O39919" i="1"/>
  <c r="O39920" i="1"/>
  <c r="O39921" i="1"/>
  <c r="O39922" i="1"/>
  <c r="O39923" i="1"/>
  <c r="O39924" i="1"/>
  <c r="O39925" i="1"/>
  <c r="O39926" i="1"/>
  <c r="O39927" i="1"/>
  <c r="O39928" i="1"/>
  <c r="O39929" i="1"/>
  <c r="O39930" i="1"/>
  <c r="O39931" i="1"/>
  <c r="O39932" i="1"/>
  <c r="O39933" i="1"/>
  <c r="O39934" i="1"/>
  <c r="O39935" i="1"/>
  <c r="O39936" i="1"/>
  <c r="O39937" i="1"/>
  <c r="O39938" i="1"/>
  <c r="O39939" i="1"/>
  <c r="O39940" i="1"/>
  <c r="O39941" i="1"/>
  <c r="O39942" i="1"/>
  <c r="O39943" i="1"/>
  <c r="O39944" i="1"/>
  <c r="O39945" i="1"/>
  <c r="O39946" i="1"/>
  <c r="O39947" i="1"/>
  <c r="O39948" i="1"/>
  <c r="O39949" i="1"/>
  <c r="O39950" i="1"/>
  <c r="O39951" i="1"/>
  <c r="O39952" i="1"/>
  <c r="O39953" i="1"/>
  <c r="O39954" i="1"/>
  <c r="O39955" i="1"/>
  <c r="O39956" i="1"/>
  <c r="O39957" i="1"/>
  <c r="O39958" i="1"/>
  <c r="O39959" i="1"/>
  <c r="O39960" i="1"/>
  <c r="O39961" i="1"/>
  <c r="O39962" i="1"/>
  <c r="O39963" i="1"/>
  <c r="O39964" i="1"/>
  <c r="O39965" i="1"/>
  <c r="O39966" i="1"/>
  <c r="O39967" i="1"/>
  <c r="O39968" i="1"/>
  <c r="O39969" i="1"/>
  <c r="O39970" i="1"/>
  <c r="O39971" i="1"/>
  <c r="O39972" i="1"/>
  <c r="O39973" i="1"/>
  <c r="O39974" i="1"/>
  <c r="O39975" i="1"/>
  <c r="O39976" i="1"/>
  <c r="O39977" i="1"/>
  <c r="O39978" i="1"/>
  <c r="O39979" i="1"/>
  <c r="O39980" i="1"/>
  <c r="O39981" i="1"/>
  <c r="O39982" i="1"/>
  <c r="O39983" i="1"/>
  <c r="O39984" i="1"/>
  <c r="O39985" i="1"/>
  <c r="O39986" i="1"/>
  <c r="O39987" i="1"/>
  <c r="O39988" i="1"/>
  <c r="O39989" i="1"/>
  <c r="O39990" i="1"/>
  <c r="O39991" i="1"/>
  <c r="O39992" i="1"/>
  <c r="O39993" i="1"/>
  <c r="O39994" i="1"/>
  <c r="O39995" i="1"/>
  <c r="O39996" i="1"/>
  <c r="O39997" i="1"/>
  <c r="O39998" i="1"/>
  <c r="O39999" i="1"/>
  <c r="O40000" i="1"/>
  <c r="O40001" i="1"/>
  <c r="O40002" i="1"/>
  <c r="O40003" i="1"/>
  <c r="O40004" i="1"/>
  <c r="O40005" i="1"/>
  <c r="O40006" i="1"/>
  <c r="O40007" i="1"/>
  <c r="O40008" i="1"/>
  <c r="O40009" i="1"/>
  <c r="O40010" i="1"/>
  <c r="O40011" i="1"/>
  <c r="O40012" i="1"/>
  <c r="O40013" i="1"/>
  <c r="O40014" i="1"/>
  <c r="O40015" i="1"/>
  <c r="O40016" i="1"/>
  <c r="O40017" i="1"/>
  <c r="O40018" i="1"/>
  <c r="O40019" i="1"/>
  <c r="O40020" i="1"/>
  <c r="O40021" i="1"/>
  <c r="O40022" i="1"/>
  <c r="O40023" i="1"/>
  <c r="O40024" i="1"/>
  <c r="O40025" i="1"/>
  <c r="O40026" i="1"/>
  <c r="O40027" i="1"/>
  <c r="O40028" i="1"/>
  <c r="O40029" i="1"/>
  <c r="O40030" i="1"/>
  <c r="O40031" i="1"/>
  <c r="O40032" i="1"/>
  <c r="O40033" i="1"/>
  <c r="O40034" i="1"/>
  <c r="O40035" i="1"/>
  <c r="O40036" i="1"/>
  <c r="O40037" i="1"/>
  <c r="O40038" i="1"/>
  <c r="O40039" i="1"/>
  <c r="O40040" i="1"/>
  <c r="O40041" i="1"/>
  <c r="O40042" i="1"/>
  <c r="O40043" i="1"/>
  <c r="O40044" i="1"/>
  <c r="O40045" i="1"/>
  <c r="O40046" i="1"/>
  <c r="O40047" i="1"/>
  <c r="O40048" i="1"/>
  <c r="O40049" i="1"/>
  <c r="O40050" i="1"/>
  <c r="O40051" i="1"/>
  <c r="O40052" i="1"/>
  <c r="O40053" i="1"/>
  <c r="O40054" i="1"/>
  <c r="O40055" i="1"/>
  <c r="O40056" i="1"/>
  <c r="O40057" i="1"/>
  <c r="O40058" i="1"/>
  <c r="O40059" i="1"/>
  <c r="O40060" i="1"/>
  <c r="O40061" i="1"/>
  <c r="O40062" i="1"/>
  <c r="O40063" i="1"/>
  <c r="O40064" i="1"/>
  <c r="O40065" i="1"/>
  <c r="O40066" i="1"/>
  <c r="O40067" i="1"/>
  <c r="O40068" i="1"/>
  <c r="O40069" i="1"/>
  <c r="O40070" i="1"/>
  <c r="O40071" i="1"/>
  <c r="O40072" i="1"/>
  <c r="O40073" i="1"/>
  <c r="O40074" i="1"/>
  <c r="O40075" i="1"/>
  <c r="O40076" i="1"/>
  <c r="O40077" i="1"/>
  <c r="O40078" i="1"/>
  <c r="O40079" i="1"/>
  <c r="O40080" i="1"/>
  <c r="O40081" i="1"/>
  <c r="O40082" i="1"/>
  <c r="O40083" i="1"/>
  <c r="O40084" i="1"/>
  <c r="O40085" i="1"/>
  <c r="O40086" i="1"/>
  <c r="O40087" i="1"/>
  <c r="O40088" i="1"/>
  <c r="O40089" i="1"/>
  <c r="O40090" i="1"/>
  <c r="O40091" i="1"/>
  <c r="O40092" i="1"/>
  <c r="O40093" i="1"/>
  <c r="O40094" i="1"/>
  <c r="O40095" i="1"/>
  <c r="O40096" i="1"/>
  <c r="O40097" i="1"/>
  <c r="O40098" i="1"/>
  <c r="O40099" i="1"/>
  <c r="O40100" i="1"/>
  <c r="O40101" i="1"/>
  <c r="O40102" i="1"/>
  <c r="O40103" i="1"/>
  <c r="O40104" i="1"/>
  <c r="O40105" i="1"/>
  <c r="O40106" i="1"/>
  <c r="O40107" i="1"/>
  <c r="O40108" i="1"/>
  <c r="O40109" i="1"/>
  <c r="O40110" i="1"/>
  <c r="O40111" i="1"/>
  <c r="O40112" i="1"/>
  <c r="O40113" i="1"/>
  <c r="O40114" i="1"/>
  <c r="O40115" i="1"/>
  <c r="O40116" i="1"/>
  <c r="O40117" i="1"/>
  <c r="O40118" i="1"/>
  <c r="O40119" i="1"/>
  <c r="O40120" i="1"/>
  <c r="O40121" i="1"/>
  <c r="O40122" i="1"/>
  <c r="O40123" i="1"/>
  <c r="O40124" i="1"/>
  <c r="O40125" i="1"/>
  <c r="O40126" i="1"/>
  <c r="O40127" i="1"/>
  <c r="O40128" i="1"/>
  <c r="O40129" i="1"/>
  <c r="O40130" i="1"/>
  <c r="O40131" i="1"/>
  <c r="O40132" i="1"/>
  <c r="O40133" i="1"/>
  <c r="O40134" i="1"/>
  <c r="O40135" i="1"/>
  <c r="O40136" i="1"/>
  <c r="O40137" i="1"/>
  <c r="O40138" i="1"/>
  <c r="O40139" i="1"/>
  <c r="O40140" i="1"/>
  <c r="O40141" i="1"/>
  <c r="O40142" i="1"/>
  <c r="O40143" i="1"/>
  <c r="O40144" i="1"/>
  <c r="O40145" i="1"/>
  <c r="O40146" i="1"/>
  <c r="O40147" i="1"/>
  <c r="O40148" i="1"/>
  <c r="O40149" i="1"/>
  <c r="O40150" i="1"/>
  <c r="O40151" i="1"/>
  <c r="O40152" i="1"/>
  <c r="O40153" i="1"/>
  <c r="O40154" i="1"/>
  <c r="O40155" i="1"/>
  <c r="O40156" i="1"/>
  <c r="O40157" i="1"/>
  <c r="O40158" i="1"/>
  <c r="O40159" i="1"/>
  <c r="O40160" i="1"/>
  <c r="O40161" i="1"/>
  <c r="O40162" i="1"/>
  <c r="O40163" i="1"/>
  <c r="O40164" i="1"/>
  <c r="O40165" i="1"/>
  <c r="O40166" i="1"/>
  <c r="O40167" i="1"/>
  <c r="O40168" i="1"/>
  <c r="O40169" i="1"/>
  <c r="O40170" i="1"/>
  <c r="O40171" i="1"/>
  <c r="O40172" i="1"/>
  <c r="O40173" i="1"/>
  <c r="O40174" i="1"/>
  <c r="O40175" i="1"/>
  <c r="O40176" i="1"/>
  <c r="O40177" i="1"/>
  <c r="O40178" i="1"/>
  <c r="O40179" i="1"/>
  <c r="O40180" i="1"/>
  <c r="O40181" i="1"/>
  <c r="O40182" i="1"/>
  <c r="O40183" i="1"/>
  <c r="O40184" i="1"/>
  <c r="O40185" i="1"/>
  <c r="O40186" i="1"/>
  <c r="O40187" i="1"/>
  <c r="O40188" i="1"/>
  <c r="O40189" i="1"/>
  <c r="O40190" i="1"/>
  <c r="O40191" i="1"/>
  <c r="O40192" i="1"/>
  <c r="O40193" i="1"/>
  <c r="O40194" i="1"/>
  <c r="O40195" i="1"/>
  <c r="O40196" i="1"/>
  <c r="O40197" i="1"/>
  <c r="O40198" i="1"/>
  <c r="O40199" i="1"/>
  <c r="O40200" i="1"/>
  <c r="O40201" i="1"/>
  <c r="O40202" i="1"/>
  <c r="O40203" i="1"/>
  <c r="O40204" i="1"/>
  <c r="O40205" i="1"/>
  <c r="O40206" i="1"/>
  <c r="O40207" i="1"/>
  <c r="O40208" i="1"/>
  <c r="O40209" i="1"/>
  <c r="O40210" i="1"/>
  <c r="O40211" i="1"/>
  <c r="O40212" i="1"/>
  <c r="O40213" i="1"/>
  <c r="O40214" i="1"/>
  <c r="O40215" i="1"/>
  <c r="O40216" i="1"/>
  <c r="O40217" i="1"/>
  <c r="O40218" i="1"/>
  <c r="O40219" i="1"/>
  <c r="O40220" i="1"/>
  <c r="O40221" i="1"/>
  <c r="O40222" i="1"/>
  <c r="O40223" i="1"/>
  <c r="O40224" i="1"/>
  <c r="O40225" i="1"/>
  <c r="O40226" i="1"/>
  <c r="O40227" i="1"/>
  <c r="O40228" i="1"/>
  <c r="O40229" i="1"/>
  <c r="O40230" i="1"/>
  <c r="O40231" i="1"/>
  <c r="O40232" i="1"/>
  <c r="O40233" i="1"/>
  <c r="O40234" i="1"/>
  <c r="O40235" i="1"/>
  <c r="O40236" i="1"/>
  <c r="O40237" i="1"/>
  <c r="O40238" i="1"/>
  <c r="O40239" i="1"/>
  <c r="O40240" i="1"/>
  <c r="O40241" i="1"/>
  <c r="O40242" i="1"/>
  <c r="O40243" i="1"/>
  <c r="O40244" i="1"/>
  <c r="O40245" i="1"/>
  <c r="O40246" i="1"/>
  <c r="O40247" i="1"/>
  <c r="O40248" i="1"/>
  <c r="O40249" i="1"/>
  <c r="O40250" i="1"/>
  <c r="O40251" i="1"/>
  <c r="O40252" i="1"/>
  <c r="O40253" i="1"/>
  <c r="O40254" i="1"/>
  <c r="O40255" i="1"/>
  <c r="O40256" i="1"/>
  <c r="O40257" i="1"/>
  <c r="O40258" i="1"/>
  <c r="O40259" i="1"/>
  <c r="O40260" i="1"/>
  <c r="O40261" i="1"/>
  <c r="O40262" i="1"/>
  <c r="O40263" i="1"/>
  <c r="O40264" i="1"/>
  <c r="O40265" i="1"/>
  <c r="O40266" i="1"/>
  <c r="O40267" i="1"/>
  <c r="O40268" i="1"/>
  <c r="O40269" i="1"/>
  <c r="O40270" i="1"/>
  <c r="O40271" i="1"/>
  <c r="O40272" i="1"/>
  <c r="O40273" i="1"/>
  <c r="O40274" i="1"/>
  <c r="O40275" i="1"/>
  <c r="O40276" i="1"/>
  <c r="O40277" i="1"/>
  <c r="O40278" i="1"/>
  <c r="O40279" i="1"/>
  <c r="O40280" i="1"/>
  <c r="O40281" i="1"/>
  <c r="O40282" i="1"/>
  <c r="O40283" i="1"/>
  <c r="O40284" i="1"/>
  <c r="O40285" i="1"/>
  <c r="O40286" i="1"/>
  <c r="O40287" i="1"/>
  <c r="O40288" i="1"/>
  <c r="O40289" i="1"/>
  <c r="O40290" i="1"/>
  <c r="O40291" i="1"/>
  <c r="O40292" i="1"/>
  <c r="O40293" i="1"/>
  <c r="O40294" i="1"/>
  <c r="O40295" i="1"/>
  <c r="O40296" i="1"/>
  <c r="O40297" i="1"/>
  <c r="O40298" i="1"/>
  <c r="O40299" i="1"/>
  <c r="O40300" i="1"/>
  <c r="O40301" i="1"/>
  <c r="O40302" i="1"/>
  <c r="O40303" i="1"/>
  <c r="O40304" i="1"/>
  <c r="O40305" i="1"/>
  <c r="O40306" i="1"/>
  <c r="O40307" i="1"/>
  <c r="O40308" i="1"/>
  <c r="O40309" i="1"/>
  <c r="O40310" i="1"/>
  <c r="O40311" i="1"/>
  <c r="O40312" i="1"/>
  <c r="O40313" i="1"/>
  <c r="O40314" i="1"/>
  <c r="O40315" i="1"/>
  <c r="O40316" i="1"/>
  <c r="O40317" i="1"/>
  <c r="O40318" i="1"/>
  <c r="O40319" i="1"/>
  <c r="O40320" i="1"/>
  <c r="O40321" i="1"/>
  <c r="O40322" i="1"/>
  <c r="O40323" i="1"/>
  <c r="O40324" i="1"/>
  <c r="O40325" i="1"/>
  <c r="O40326" i="1"/>
  <c r="O40327" i="1"/>
  <c r="O40328" i="1"/>
  <c r="O40329" i="1"/>
  <c r="O40330" i="1"/>
  <c r="O40331" i="1"/>
  <c r="O40332" i="1"/>
  <c r="O40333" i="1"/>
  <c r="O40334" i="1"/>
  <c r="O40335" i="1"/>
  <c r="O40336" i="1"/>
  <c r="O40337" i="1"/>
  <c r="O40338" i="1"/>
  <c r="O40339" i="1"/>
  <c r="O40340" i="1"/>
  <c r="O40341" i="1"/>
  <c r="O40342" i="1"/>
  <c r="O40343" i="1"/>
  <c r="O40344" i="1"/>
  <c r="O40345" i="1"/>
  <c r="O40346" i="1"/>
  <c r="O40347" i="1"/>
  <c r="O40348" i="1"/>
  <c r="O40349" i="1"/>
  <c r="O40350" i="1"/>
  <c r="O40351" i="1"/>
  <c r="O40352" i="1"/>
  <c r="O40353" i="1"/>
  <c r="O40354" i="1"/>
  <c r="O40355" i="1"/>
  <c r="O40356" i="1"/>
  <c r="O40357" i="1"/>
  <c r="O40358" i="1"/>
  <c r="O40359" i="1"/>
  <c r="O40360" i="1"/>
  <c r="O40361" i="1"/>
  <c r="O40362" i="1"/>
  <c r="O40363" i="1"/>
  <c r="O40364" i="1"/>
  <c r="O40365" i="1"/>
  <c r="O40366" i="1"/>
  <c r="O40367" i="1"/>
  <c r="O40368" i="1"/>
  <c r="O40369" i="1"/>
  <c r="O40370" i="1"/>
  <c r="O40371" i="1"/>
  <c r="O40372" i="1"/>
  <c r="O40373" i="1"/>
  <c r="O40374" i="1"/>
  <c r="O40375" i="1"/>
  <c r="O40376" i="1"/>
  <c r="O40377" i="1"/>
  <c r="O40378" i="1"/>
  <c r="O40379" i="1"/>
  <c r="O40380" i="1"/>
  <c r="O40381" i="1"/>
  <c r="O40382" i="1"/>
  <c r="O40383" i="1"/>
  <c r="O40384" i="1"/>
  <c r="O40385" i="1"/>
  <c r="O40386" i="1"/>
  <c r="O40387" i="1"/>
  <c r="O40388" i="1"/>
  <c r="O40389" i="1"/>
  <c r="O40390" i="1"/>
  <c r="O40391" i="1"/>
  <c r="O40392" i="1"/>
  <c r="O40393" i="1"/>
  <c r="O40394" i="1"/>
  <c r="O40395" i="1"/>
  <c r="O40396" i="1"/>
  <c r="O40397" i="1"/>
  <c r="O40398" i="1"/>
  <c r="O40399" i="1"/>
  <c r="O40400" i="1"/>
  <c r="O40401" i="1"/>
  <c r="O40402" i="1"/>
  <c r="O40403" i="1"/>
  <c r="O40404" i="1"/>
  <c r="O40405" i="1"/>
  <c r="O40406" i="1"/>
  <c r="O40407" i="1"/>
  <c r="O40408" i="1"/>
  <c r="O40409" i="1"/>
  <c r="O40410" i="1"/>
  <c r="O40411" i="1"/>
  <c r="O40412" i="1"/>
  <c r="O40413" i="1"/>
  <c r="O40414" i="1"/>
  <c r="O40415" i="1"/>
  <c r="O40416" i="1"/>
  <c r="O40417" i="1"/>
  <c r="O40418" i="1"/>
  <c r="O40419" i="1"/>
  <c r="O40420" i="1"/>
  <c r="O40421" i="1"/>
  <c r="O40422" i="1"/>
  <c r="O40423" i="1"/>
  <c r="O40424" i="1"/>
  <c r="O40425" i="1"/>
  <c r="O40426" i="1"/>
  <c r="O40427" i="1"/>
  <c r="O40428" i="1"/>
  <c r="O40429" i="1"/>
  <c r="O40430" i="1"/>
  <c r="O40431" i="1"/>
  <c r="O40432" i="1"/>
  <c r="O40433" i="1"/>
  <c r="O40434" i="1"/>
  <c r="O40435" i="1"/>
  <c r="O40436" i="1"/>
  <c r="O40437" i="1"/>
  <c r="O40438" i="1"/>
  <c r="O40439" i="1"/>
  <c r="O40440" i="1"/>
  <c r="O40441" i="1"/>
  <c r="O40442" i="1"/>
  <c r="O40443" i="1"/>
  <c r="O40444" i="1"/>
  <c r="O40445" i="1"/>
  <c r="O40446" i="1"/>
  <c r="O40447" i="1"/>
  <c r="O40448" i="1"/>
  <c r="O40449" i="1"/>
  <c r="O40450" i="1"/>
  <c r="O40451" i="1"/>
  <c r="O40452" i="1"/>
  <c r="O40453" i="1"/>
  <c r="O40454" i="1"/>
  <c r="O40455" i="1"/>
  <c r="O40456" i="1"/>
  <c r="O40457" i="1"/>
  <c r="O40458" i="1"/>
  <c r="O40459" i="1"/>
  <c r="O40460" i="1"/>
  <c r="O40461" i="1"/>
  <c r="O40462" i="1"/>
  <c r="O40463" i="1"/>
  <c r="O40464" i="1"/>
  <c r="O40465" i="1"/>
  <c r="O40466" i="1"/>
  <c r="O40467" i="1"/>
  <c r="O40468" i="1"/>
  <c r="O40469" i="1"/>
  <c r="O40470" i="1"/>
  <c r="O40471" i="1"/>
  <c r="O40472" i="1"/>
  <c r="O40473" i="1"/>
  <c r="O40474" i="1"/>
  <c r="O40475" i="1"/>
  <c r="O40476" i="1"/>
  <c r="O40477" i="1"/>
  <c r="O40478" i="1"/>
  <c r="O40479" i="1"/>
  <c r="O40480" i="1"/>
  <c r="O40481" i="1"/>
  <c r="O40482" i="1"/>
  <c r="O40483" i="1"/>
  <c r="O40484" i="1"/>
  <c r="O40485" i="1"/>
  <c r="O40486" i="1"/>
  <c r="O40487" i="1"/>
  <c r="O40488" i="1"/>
  <c r="O40489" i="1"/>
  <c r="O40490" i="1"/>
  <c r="O40491" i="1"/>
  <c r="O40492" i="1"/>
  <c r="O40493" i="1"/>
  <c r="O40494" i="1"/>
  <c r="O40495" i="1"/>
  <c r="O40496" i="1"/>
  <c r="O40497" i="1"/>
  <c r="O40498" i="1"/>
  <c r="O40499" i="1"/>
  <c r="O40500" i="1"/>
  <c r="O40501" i="1"/>
  <c r="O40502" i="1"/>
  <c r="O40503" i="1"/>
  <c r="O40504" i="1"/>
  <c r="O40505" i="1"/>
  <c r="O40506" i="1"/>
  <c r="O40507" i="1"/>
  <c r="O40508" i="1"/>
  <c r="O40509" i="1"/>
  <c r="O40510" i="1"/>
  <c r="O40511" i="1"/>
  <c r="O40512" i="1"/>
  <c r="O40513" i="1"/>
  <c r="O40514" i="1"/>
  <c r="O40515" i="1"/>
  <c r="O40516" i="1"/>
  <c r="O40517" i="1"/>
  <c r="O40518" i="1"/>
  <c r="O40519" i="1"/>
  <c r="O40520" i="1"/>
  <c r="O40521" i="1"/>
  <c r="O40522" i="1"/>
  <c r="O40523" i="1"/>
  <c r="O40524" i="1"/>
  <c r="O40525" i="1"/>
  <c r="O40526" i="1"/>
  <c r="O40527" i="1"/>
  <c r="O40528" i="1"/>
  <c r="O40529" i="1"/>
  <c r="O40530" i="1"/>
  <c r="O40531" i="1"/>
  <c r="O40532" i="1"/>
  <c r="O40533" i="1"/>
  <c r="O40534" i="1"/>
  <c r="O40535" i="1"/>
  <c r="O40536" i="1"/>
  <c r="O40537" i="1"/>
  <c r="O40538" i="1"/>
  <c r="O40539" i="1"/>
  <c r="O40540" i="1"/>
  <c r="O40541" i="1"/>
  <c r="O40542" i="1"/>
  <c r="O40543" i="1"/>
  <c r="O40544" i="1"/>
  <c r="O40545" i="1"/>
  <c r="O40546" i="1"/>
  <c r="O40547" i="1"/>
  <c r="O40548" i="1"/>
  <c r="O40549" i="1"/>
  <c r="O40550" i="1"/>
  <c r="O40551" i="1"/>
  <c r="O40552" i="1"/>
  <c r="O40553" i="1"/>
  <c r="O40554" i="1"/>
  <c r="O40555" i="1"/>
  <c r="O40556" i="1"/>
  <c r="O40557" i="1"/>
  <c r="O40558" i="1"/>
  <c r="O40559" i="1"/>
  <c r="O40560" i="1"/>
  <c r="O40561" i="1"/>
  <c r="O40562" i="1"/>
  <c r="O40563" i="1"/>
  <c r="O40564" i="1"/>
  <c r="O40565" i="1"/>
  <c r="O40566" i="1"/>
  <c r="O40567" i="1"/>
  <c r="O40568" i="1"/>
  <c r="O40569" i="1"/>
  <c r="O40570" i="1"/>
  <c r="O40571" i="1"/>
  <c r="O40572" i="1"/>
  <c r="O40573" i="1"/>
  <c r="O40574" i="1"/>
  <c r="O40575" i="1"/>
  <c r="O40576" i="1"/>
  <c r="O40577" i="1"/>
  <c r="O40578" i="1"/>
  <c r="O40579" i="1"/>
  <c r="O40580" i="1"/>
  <c r="O40581" i="1"/>
  <c r="O40582" i="1"/>
  <c r="O40583" i="1"/>
  <c r="O40584" i="1"/>
  <c r="O40585" i="1"/>
  <c r="O40586" i="1"/>
  <c r="O40587" i="1"/>
  <c r="O40588" i="1"/>
  <c r="O40589" i="1"/>
  <c r="O40590" i="1"/>
  <c r="O40591" i="1"/>
  <c r="O40592" i="1"/>
  <c r="O40593" i="1"/>
  <c r="O40594" i="1"/>
  <c r="O40595" i="1"/>
  <c r="O40596" i="1"/>
  <c r="O40597" i="1"/>
  <c r="O40598" i="1"/>
  <c r="O40599" i="1"/>
  <c r="O40600" i="1"/>
  <c r="O40601" i="1"/>
  <c r="O40602" i="1"/>
  <c r="O40603" i="1"/>
  <c r="O40604" i="1"/>
  <c r="O40605" i="1"/>
  <c r="O40606" i="1"/>
  <c r="O40607" i="1"/>
  <c r="O40608" i="1"/>
  <c r="O40609" i="1"/>
  <c r="O40610" i="1"/>
  <c r="O40611" i="1"/>
  <c r="O40612" i="1"/>
  <c r="O40613" i="1"/>
  <c r="O40614" i="1"/>
  <c r="O40615" i="1"/>
  <c r="O40616" i="1"/>
  <c r="O40617" i="1"/>
  <c r="O40618" i="1"/>
  <c r="O40619" i="1"/>
  <c r="O40620" i="1"/>
  <c r="O40621" i="1"/>
  <c r="O40622" i="1"/>
  <c r="O40623" i="1"/>
  <c r="O40624" i="1"/>
  <c r="O40625" i="1"/>
  <c r="O40626" i="1"/>
  <c r="O40627" i="1"/>
  <c r="O40628" i="1"/>
  <c r="O40629" i="1"/>
  <c r="O40630" i="1"/>
  <c r="O40631" i="1"/>
  <c r="O40632" i="1"/>
  <c r="O40633" i="1"/>
  <c r="O40634" i="1"/>
  <c r="O40635" i="1"/>
  <c r="O40636" i="1"/>
  <c r="O40637" i="1"/>
  <c r="O40638" i="1"/>
  <c r="O40639" i="1"/>
  <c r="O40640" i="1"/>
  <c r="O40641" i="1"/>
  <c r="O40642" i="1"/>
  <c r="O40643" i="1"/>
  <c r="O40644" i="1"/>
  <c r="O40645" i="1"/>
  <c r="O40646" i="1"/>
  <c r="O40647" i="1"/>
  <c r="O40648" i="1"/>
  <c r="O40649" i="1"/>
  <c r="O40650" i="1"/>
  <c r="O40651" i="1"/>
  <c r="O40652" i="1"/>
  <c r="O40653" i="1"/>
  <c r="O40654" i="1"/>
  <c r="O40655" i="1"/>
  <c r="O40656" i="1"/>
  <c r="O40657" i="1"/>
  <c r="O40658" i="1"/>
  <c r="O40659" i="1"/>
  <c r="O40660" i="1"/>
  <c r="O40661" i="1"/>
  <c r="O40662" i="1"/>
  <c r="O40663" i="1"/>
  <c r="O40664" i="1"/>
  <c r="O40665" i="1"/>
  <c r="O40666" i="1"/>
  <c r="O40667" i="1"/>
  <c r="O40668" i="1"/>
  <c r="O40669" i="1"/>
  <c r="O40670" i="1"/>
  <c r="O40671" i="1"/>
  <c r="O40672" i="1"/>
  <c r="O40673" i="1"/>
  <c r="O40674" i="1"/>
  <c r="O40675" i="1"/>
  <c r="O40676" i="1"/>
  <c r="O40677" i="1"/>
  <c r="O40678" i="1"/>
  <c r="O40679" i="1"/>
  <c r="O40680" i="1"/>
  <c r="O40681" i="1"/>
  <c r="O40682" i="1"/>
  <c r="O40683" i="1"/>
  <c r="O40684" i="1"/>
  <c r="O40685" i="1"/>
  <c r="O40686" i="1"/>
  <c r="O40687" i="1"/>
  <c r="O40688" i="1"/>
  <c r="O40689" i="1"/>
  <c r="O40690" i="1"/>
  <c r="O40691" i="1"/>
  <c r="O40692" i="1"/>
  <c r="O40693" i="1"/>
  <c r="O40694" i="1"/>
  <c r="O40695" i="1"/>
  <c r="O40696" i="1"/>
  <c r="O40697" i="1"/>
  <c r="O40698" i="1"/>
  <c r="O40699" i="1"/>
  <c r="O40700" i="1"/>
  <c r="O40701" i="1"/>
  <c r="O40702" i="1"/>
  <c r="O40703" i="1"/>
  <c r="O40704" i="1"/>
  <c r="O40705" i="1"/>
  <c r="O40706" i="1"/>
  <c r="O40707" i="1"/>
  <c r="O40708" i="1"/>
  <c r="O40709" i="1"/>
  <c r="O40710" i="1"/>
  <c r="O40711" i="1"/>
  <c r="O40712" i="1"/>
  <c r="O40713" i="1"/>
  <c r="O40714" i="1"/>
  <c r="O40715" i="1"/>
  <c r="O40716" i="1"/>
  <c r="O40717" i="1"/>
  <c r="O40718" i="1"/>
  <c r="O40719" i="1"/>
  <c r="O40720" i="1"/>
  <c r="O40721" i="1"/>
  <c r="O40722" i="1"/>
  <c r="O40723" i="1"/>
  <c r="O40724" i="1"/>
  <c r="O40725" i="1"/>
  <c r="O40726" i="1"/>
  <c r="O40727" i="1"/>
  <c r="O40728" i="1"/>
  <c r="O40729" i="1"/>
  <c r="O40730" i="1"/>
  <c r="O40731" i="1"/>
  <c r="O40732" i="1"/>
  <c r="O40733" i="1"/>
  <c r="O40734" i="1"/>
  <c r="O40735" i="1"/>
  <c r="O40736" i="1"/>
  <c r="O40737" i="1"/>
  <c r="O40738" i="1"/>
  <c r="O40739" i="1"/>
  <c r="O40740" i="1"/>
  <c r="O40741" i="1"/>
  <c r="O40742" i="1"/>
  <c r="O40743" i="1"/>
  <c r="O40744" i="1"/>
  <c r="O40745" i="1"/>
  <c r="O40746" i="1"/>
  <c r="O40747" i="1"/>
  <c r="O40748" i="1"/>
  <c r="O40749" i="1"/>
  <c r="O40750" i="1"/>
  <c r="O40751" i="1"/>
  <c r="O40752" i="1"/>
  <c r="O40753" i="1"/>
  <c r="O40754" i="1"/>
  <c r="O40755" i="1"/>
  <c r="O40756" i="1"/>
  <c r="O40757" i="1"/>
  <c r="O40758" i="1"/>
  <c r="O40759" i="1"/>
  <c r="O40760" i="1"/>
  <c r="O40761" i="1"/>
  <c r="O40762" i="1"/>
  <c r="O40763" i="1"/>
  <c r="O40764" i="1"/>
  <c r="O40765" i="1"/>
  <c r="O40766" i="1"/>
  <c r="O40767" i="1"/>
  <c r="O40768" i="1"/>
  <c r="O40769" i="1"/>
  <c r="O40770" i="1"/>
  <c r="O40771" i="1"/>
  <c r="O40772" i="1"/>
  <c r="O40773" i="1"/>
  <c r="O40774" i="1"/>
  <c r="O40775" i="1"/>
  <c r="O40776" i="1"/>
  <c r="O40777" i="1"/>
  <c r="O40778" i="1"/>
  <c r="O40779" i="1"/>
  <c r="O40780" i="1"/>
  <c r="O40781" i="1"/>
  <c r="O40782" i="1"/>
  <c r="O40783" i="1"/>
  <c r="O40784" i="1"/>
  <c r="O40785" i="1"/>
  <c r="O40786" i="1"/>
  <c r="O40787" i="1"/>
  <c r="O40788" i="1"/>
  <c r="O40789" i="1"/>
  <c r="O40790" i="1"/>
  <c r="O40791" i="1"/>
  <c r="O40792" i="1"/>
  <c r="O40793" i="1"/>
  <c r="O40794" i="1"/>
  <c r="O40795" i="1"/>
  <c r="O40796" i="1"/>
  <c r="O40797" i="1"/>
  <c r="O40798" i="1"/>
  <c r="O40799" i="1"/>
  <c r="O40800" i="1"/>
  <c r="O40801" i="1"/>
  <c r="O40802" i="1"/>
  <c r="O40803" i="1"/>
  <c r="O40804" i="1"/>
  <c r="O40805" i="1"/>
  <c r="O40806" i="1"/>
  <c r="O40807" i="1"/>
  <c r="O40808" i="1"/>
  <c r="O40809" i="1"/>
  <c r="O40810" i="1"/>
  <c r="O40811" i="1"/>
  <c r="O40812" i="1"/>
  <c r="O40813" i="1"/>
  <c r="O40814" i="1"/>
  <c r="O40815" i="1"/>
  <c r="O40816" i="1"/>
  <c r="O40817" i="1"/>
  <c r="O40818" i="1"/>
  <c r="O40819" i="1"/>
  <c r="O40820" i="1"/>
  <c r="O40821" i="1"/>
  <c r="O40822" i="1"/>
  <c r="O40823" i="1"/>
  <c r="O40824" i="1"/>
  <c r="O40825" i="1"/>
  <c r="O40826" i="1"/>
  <c r="O40827" i="1"/>
  <c r="O40828" i="1"/>
  <c r="O40829" i="1"/>
  <c r="O40830" i="1"/>
  <c r="O40831" i="1"/>
  <c r="O40832" i="1"/>
  <c r="O40833" i="1"/>
  <c r="O40834" i="1"/>
  <c r="O40835" i="1"/>
  <c r="O40836" i="1"/>
  <c r="O40837" i="1"/>
  <c r="O40838" i="1"/>
  <c r="O40839" i="1"/>
  <c r="O40840" i="1"/>
  <c r="O40841" i="1"/>
  <c r="O40842" i="1"/>
  <c r="O40843" i="1"/>
  <c r="O40844" i="1"/>
  <c r="O40845" i="1"/>
  <c r="O40846" i="1"/>
  <c r="O40847" i="1"/>
  <c r="O40848" i="1"/>
  <c r="O40849" i="1"/>
  <c r="O40850" i="1"/>
  <c r="O40851" i="1"/>
  <c r="O40852" i="1"/>
  <c r="O40853" i="1"/>
  <c r="O40854" i="1"/>
  <c r="O40855" i="1"/>
  <c r="O40856" i="1"/>
  <c r="O40857" i="1"/>
  <c r="O40858" i="1"/>
  <c r="O40859" i="1"/>
  <c r="O40860" i="1"/>
  <c r="O40861" i="1"/>
  <c r="O40862" i="1"/>
  <c r="O40863" i="1"/>
  <c r="O40864" i="1"/>
  <c r="O40865" i="1"/>
  <c r="O40866" i="1"/>
  <c r="O40867" i="1"/>
  <c r="O40868" i="1"/>
  <c r="O40869" i="1"/>
  <c r="O40870" i="1"/>
  <c r="O40871" i="1"/>
  <c r="O40872" i="1"/>
  <c r="O40873" i="1"/>
  <c r="O40874" i="1"/>
  <c r="O40875" i="1"/>
  <c r="O40876" i="1"/>
  <c r="O40877" i="1"/>
  <c r="O40878" i="1"/>
  <c r="O40879" i="1"/>
  <c r="O40880" i="1"/>
  <c r="O40881" i="1"/>
  <c r="O40882" i="1"/>
  <c r="O40883" i="1"/>
  <c r="O40884" i="1"/>
  <c r="O40885" i="1"/>
  <c r="O40886" i="1"/>
  <c r="O40887" i="1"/>
  <c r="O40888" i="1"/>
  <c r="O40889" i="1"/>
  <c r="O40890" i="1"/>
  <c r="O40891" i="1"/>
  <c r="O40892" i="1"/>
  <c r="O40893" i="1"/>
  <c r="O40894" i="1"/>
  <c r="O40895" i="1"/>
  <c r="O40896" i="1"/>
  <c r="O40897" i="1"/>
  <c r="O40898" i="1"/>
  <c r="O40899" i="1"/>
  <c r="O40900" i="1"/>
  <c r="O40901" i="1"/>
  <c r="O40902" i="1"/>
  <c r="O40903" i="1"/>
  <c r="O40904" i="1"/>
  <c r="O40905" i="1"/>
  <c r="O40906" i="1"/>
  <c r="O40907" i="1"/>
  <c r="O40908" i="1"/>
  <c r="O40909" i="1"/>
  <c r="O40910" i="1"/>
  <c r="O40911" i="1"/>
  <c r="O40912" i="1"/>
  <c r="O40913" i="1"/>
  <c r="O40914" i="1"/>
  <c r="O40915" i="1"/>
  <c r="O40916" i="1"/>
  <c r="O40917" i="1"/>
  <c r="O40918" i="1"/>
  <c r="O40919" i="1"/>
  <c r="O40920" i="1"/>
  <c r="O40921" i="1"/>
  <c r="O40922" i="1"/>
  <c r="O40923" i="1"/>
  <c r="O40924" i="1"/>
  <c r="O40925" i="1"/>
  <c r="O40926" i="1"/>
  <c r="O40927" i="1"/>
  <c r="O40928" i="1"/>
  <c r="O40929" i="1"/>
  <c r="O40930" i="1"/>
  <c r="O40931" i="1"/>
  <c r="O40932" i="1"/>
  <c r="O40933" i="1"/>
  <c r="O40934" i="1"/>
  <c r="O40935" i="1"/>
  <c r="O40936" i="1"/>
  <c r="O40937" i="1"/>
  <c r="O40938" i="1"/>
  <c r="O40939" i="1"/>
  <c r="O40940" i="1"/>
  <c r="O40941" i="1"/>
  <c r="O40942" i="1"/>
  <c r="O40943" i="1"/>
  <c r="O40944" i="1"/>
  <c r="O40945" i="1"/>
  <c r="O40946" i="1"/>
  <c r="O40947" i="1"/>
  <c r="O40948" i="1"/>
  <c r="O40949" i="1"/>
  <c r="O40950" i="1"/>
  <c r="O40951" i="1"/>
  <c r="O40952" i="1"/>
  <c r="O40953" i="1"/>
  <c r="O40954" i="1"/>
  <c r="O40955" i="1"/>
  <c r="O40956" i="1"/>
  <c r="O40957" i="1"/>
  <c r="O40958" i="1"/>
  <c r="O40959" i="1"/>
  <c r="O40960" i="1"/>
  <c r="O40961" i="1"/>
  <c r="O40962" i="1"/>
  <c r="O40963" i="1"/>
  <c r="O40964" i="1"/>
  <c r="O40965" i="1"/>
  <c r="O40966" i="1"/>
  <c r="O40967" i="1"/>
  <c r="O40968" i="1"/>
  <c r="O40969" i="1"/>
  <c r="O40970" i="1"/>
  <c r="O40971" i="1"/>
  <c r="O40972" i="1"/>
  <c r="O40973" i="1"/>
  <c r="O40974" i="1"/>
  <c r="O40975" i="1"/>
  <c r="O40976" i="1"/>
  <c r="O40977" i="1"/>
  <c r="O40978" i="1"/>
  <c r="O40979" i="1"/>
  <c r="O40980" i="1"/>
  <c r="O40981" i="1"/>
  <c r="O40982" i="1"/>
  <c r="O40983" i="1"/>
  <c r="O40984" i="1"/>
  <c r="O40985" i="1"/>
  <c r="O40986" i="1"/>
  <c r="O40987" i="1"/>
  <c r="O40988" i="1"/>
  <c r="O40989" i="1"/>
  <c r="O40990" i="1"/>
  <c r="O40991" i="1"/>
  <c r="O40992" i="1"/>
  <c r="O40993" i="1"/>
  <c r="O40994" i="1"/>
  <c r="O40995" i="1"/>
  <c r="O40996" i="1"/>
  <c r="O40997" i="1"/>
  <c r="O40998" i="1"/>
  <c r="O40999" i="1"/>
  <c r="O41000" i="1"/>
  <c r="O41001" i="1"/>
  <c r="O41002" i="1"/>
  <c r="O41003" i="1"/>
  <c r="O41004" i="1"/>
  <c r="O41005" i="1"/>
  <c r="O41006" i="1"/>
  <c r="O41007" i="1"/>
  <c r="O41008" i="1"/>
  <c r="O41009" i="1"/>
  <c r="O41010" i="1"/>
  <c r="O41011" i="1"/>
  <c r="O41012" i="1"/>
  <c r="O41013" i="1"/>
  <c r="O41014" i="1"/>
  <c r="O41015" i="1"/>
  <c r="O41016" i="1"/>
  <c r="O41017" i="1"/>
  <c r="O41018" i="1"/>
  <c r="O41019" i="1"/>
  <c r="O41020" i="1"/>
  <c r="O41021" i="1"/>
  <c r="O41022" i="1"/>
  <c r="O41023" i="1"/>
  <c r="O41024" i="1"/>
  <c r="O41025" i="1"/>
  <c r="O41026" i="1"/>
  <c r="O41027" i="1"/>
  <c r="O41028" i="1"/>
  <c r="O41029" i="1"/>
  <c r="O41030" i="1"/>
  <c r="O41031" i="1"/>
  <c r="O41032" i="1"/>
  <c r="O41033" i="1"/>
  <c r="O41034" i="1"/>
  <c r="O41035" i="1"/>
  <c r="O41036" i="1"/>
  <c r="O41037" i="1"/>
  <c r="O41038" i="1"/>
  <c r="O41039" i="1"/>
  <c r="O41040" i="1"/>
  <c r="O41041" i="1"/>
  <c r="O41042" i="1"/>
  <c r="O41043" i="1"/>
  <c r="O41044" i="1"/>
  <c r="O41045" i="1"/>
  <c r="O41046" i="1"/>
  <c r="O41047" i="1"/>
  <c r="O41048" i="1"/>
  <c r="O41049" i="1"/>
  <c r="O41050" i="1"/>
  <c r="O41051" i="1"/>
  <c r="O41052" i="1"/>
  <c r="O41053" i="1"/>
  <c r="O41054" i="1"/>
  <c r="O41055" i="1"/>
  <c r="O41056" i="1"/>
  <c r="O41057" i="1"/>
  <c r="O41058" i="1"/>
  <c r="O41059" i="1"/>
  <c r="O41060" i="1"/>
  <c r="O41061" i="1"/>
  <c r="O41062" i="1"/>
  <c r="O41063" i="1"/>
  <c r="O41064" i="1"/>
  <c r="O41065" i="1"/>
  <c r="O41066" i="1"/>
  <c r="O41067" i="1"/>
  <c r="O41068" i="1"/>
  <c r="O41069" i="1"/>
  <c r="O41070" i="1"/>
  <c r="O41071" i="1"/>
  <c r="O41072" i="1"/>
  <c r="O41073" i="1"/>
  <c r="O41074" i="1"/>
  <c r="O41075" i="1"/>
  <c r="O41076" i="1"/>
  <c r="O41077" i="1"/>
  <c r="O41078" i="1"/>
  <c r="O41079" i="1"/>
  <c r="O41080" i="1"/>
  <c r="O41081" i="1"/>
  <c r="O41082" i="1"/>
  <c r="O41083" i="1"/>
  <c r="O41084" i="1"/>
  <c r="O41085" i="1"/>
  <c r="O41086" i="1"/>
  <c r="O41087" i="1"/>
  <c r="O41088" i="1"/>
  <c r="O41089" i="1"/>
  <c r="O41090" i="1"/>
  <c r="O41091" i="1"/>
  <c r="O41092" i="1"/>
  <c r="O41093" i="1"/>
  <c r="O41094" i="1"/>
  <c r="O41095" i="1"/>
  <c r="O41096" i="1"/>
  <c r="O41097" i="1"/>
  <c r="O41098" i="1"/>
  <c r="O41099" i="1"/>
  <c r="O41100" i="1"/>
  <c r="O41101" i="1"/>
  <c r="O41102" i="1"/>
  <c r="O41103" i="1"/>
  <c r="O41104" i="1"/>
  <c r="O41105" i="1"/>
  <c r="O41106" i="1"/>
  <c r="O41107" i="1"/>
  <c r="O41108" i="1"/>
  <c r="O41109" i="1"/>
  <c r="O41110" i="1"/>
  <c r="O41111" i="1"/>
  <c r="O41112" i="1"/>
  <c r="O41113" i="1"/>
  <c r="O41114" i="1"/>
  <c r="O41115" i="1"/>
  <c r="O41116" i="1"/>
  <c r="O41117" i="1"/>
  <c r="O41118" i="1"/>
  <c r="O41119" i="1"/>
  <c r="O41120" i="1"/>
  <c r="O41121" i="1"/>
  <c r="O41122" i="1"/>
  <c r="O41123" i="1"/>
  <c r="O41124" i="1"/>
  <c r="O41125" i="1"/>
  <c r="O41126" i="1"/>
  <c r="O41127" i="1"/>
  <c r="O41128" i="1"/>
  <c r="O41129" i="1"/>
  <c r="O41130" i="1"/>
  <c r="O41131" i="1"/>
  <c r="O41132" i="1"/>
  <c r="O41133" i="1"/>
  <c r="O41134" i="1"/>
  <c r="O41135" i="1"/>
  <c r="O41136" i="1"/>
  <c r="O41137" i="1"/>
  <c r="O41138" i="1"/>
  <c r="O41139" i="1"/>
  <c r="O41140" i="1"/>
  <c r="O41141" i="1"/>
  <c r="O41142" i="1"/>
  <c r="O41143" i="1"/>
  <c r="O41144" i="1"/>
  <c r="O41145" i="1"/>
  <c r="O41146" i="1"/>
  <c r="O41147" i="1"/>
  <c r="O41148" i="1"/>
  <c r="O41149" i="1"/>
  <c r="O41150" i="1"/>
  <c r="O41151" i="1"/>
  <c r="O41152" i="1"/>
  <c r="O41153" i="1"/>
  <c r="O41154" i="1"/>
  <c r="O41155" i="1"/>
  <c r="O41156" i="1"/>
  <c r="O41157" i="1"/>
  <c r="O41158" i="1"/>
  <c r="O41159" i="1"/>
  <c r="O41160" i="1"/>
  <c r="O41161" i="1"/>
  <c r="O41162" i="1"/>
  <c r="O41163" i="1"/>
  <c r="O41164" i="1"/>
  <c r="O41165" i="1"/>
  <c r="O41166" i="1"/>
  <c r="O41167" i="1"/>
  <c r="O41168" i="1"/>
  <c r="O41169" i="1"/>
  <c r="O41170" i="1"/>
  <c r="O41171" i="1"/>
  <c r="O41172" i="1"/>
  <c r="O41173" i="1"/>
  <c r="O41174" i="1"/>
  <c r="O41175" i="1"/>
  <c r="O41176" i="1"/>
  <c r="O41177" i="1"/>
  <c r="O41178" i="1"/>
  <c r="O41179" i="1"/>
  <c r="O41180" i="1"/>
  <c r="O41181" i="1"/>
  <c r="O41182" i="1"/>
  <c r="O41183" i="1"/>
  <c r="O41184" i="1"/>
  <c r="O41185" i="1"/>
  <c r="O41186" i="1"/>
  <c r="O41187" i="1"/>
  <c r="O41188" i="1"/>
  <c r="O41189" i="1"/>
  <c r="O41190" i="1"/>
  <c r="O41191" i="1"/>
  <c r="O41192" i="1"/>
  <c r="O41193" i="1"/>
  <c r="O41194" i="1"/>
  <c r="O41195" i="1"/>
  <c r="O41196" i="1"/>
  <c r="O41197" i="1"/>
  <c r="O41198" i="1"/>
  <c r="O41199" i="1"/>
  <c r="O41200" i="1"/>
  <c r="O41201" i="1"/>
  <c r="O41202" i="1"/>
  <c r="O41203" i="1"/>
  <c r="O41204" i="1"/>
  <c r="O41205" i="1"/>
  <c r="O41206" i="1"/>
  <c r="O41207" i="1"/>
  <c r="O41208" i="1"/>
  <c r="O41209" i="1"/>
  <c r="O41210" i="1"/>
  <c r="O41211" i="1"/>
  <c r="O41212" i="1"/>
  <c r="O41213" i="1"/>
  <c r="O41214" i="1"/>
  <c r="O41215" i="1"/>
  <c r="O41216" i="1"/>
  <c r="O41217" i="1"/>
  <c r="O41218" i="1"/>
  <c r="O41219" i="1"/>
  <c r="O41220" i="1"/>
  <c r="O41221" i="1"/>
  <c r="O41222" i="1"/>
  <c r="O41223" i="1"/>
  <c r="O41224" i="1"/>
  <c r="O41225" i="1"/>
  <c r="O41226" i="1"/>
  <c r="O41227" i="1"/>
  <c r="O41228" i="1"/>
  <c r="O41229" i="1"/>
  <c r="O41230" i="1"/>
  <c r="O41231" i="1"/>
  <c r="O41232" i="1"/>
  <c r="O41233" i="1"/>
  <c r="O41234" i="1"/>
  <c r="O41235" i="1"/>
  <c r="O41236" i="1"/>
  <c r="O41237" i="1"/>
  <c r="O41238" i="1"/>
  <c r="O41239" i="1"/>
  <c r="O41240" i="1"/>
  <c r="O41241" i="1"/>
  <c r="O41242" i="1"/>
  <c r="O41243" i="1"/>
  <c r="O41244" i="1"/>
  <c r="O41245" i="1"/>
  <c r="O41246" i="1"/>
  <c r="O41247" i="1"/>
  <c r="O41248" i="1"/>
  <c r="O41249" i="1"/>
  <c r="O41250" i="1"/>
  <c r="O41251" i="1"/>
  <c r="O41252" i="1"/>
  <c r="O41253" i="1"/>
  <c r="O41254" i="1"/>
  <c r="O41255" i="1"/>
  <c r="O41256" i="1"/>
  <c r="O41257" i="1"/>
  <c r="O41258" i="1"/>
  <c r="O41259" i="1"/>
  <c r="O41260" i="1"/>
  <c r="O41261" i="1"/>
  <c r="O41262" i="1"/>
  <c r="O41263" i="1"/>
  <c r="O41264" i="1"/>
  <c r="O41265" i="1"/>
  <c r="O41266" i="1"/>
  <c r="O41267" i="1"/>
  <c r="O41268" i="1"/>
  <c r="O41269" i="1"/>
  <c r="O41270" i="1"/>
  <c r="O41271" i="1"/>
  <c r="O41272" i="1"/>
  <c r="O41273" i="1"/>
  <c r="O41274" i="1"/>
  <c r="O41275" i="1"/>
  <c r="O41276" i="1"/>
  <c r="O41277" i="1"/>
  <c r="O41278" i="1"/>
  <c r="O41279" i="1"/>
  <c r="O41280" i="1"/>
  <c r="O41281" i="1"/>
  <c r="O41282" i="1"/>
  <c r="O41283" i="1"/>
  <c r="O41284" i="1"/>
  <c r="O41285" i="1"/>
  <c r="O41286" i="1"/>
  <c r="O41287" i="1"/>
  <c r="O41288" i="1"/>
  <c r="O41289" i="1"/>
  <c r="O41290" i="1"/>
  <c r="O41291" i="1"/>
  <c r="O41292" i="1"/>
  <c r="O41293" i="1"/>
  <c r="O41294" i="1"/>
  <c r="O41295" i="1"/>
  <c r="O41296" i="1"/>
  <c r="O41297" i="1"/>
  <c r="O41298" i="1"/>
  <c r="O41299" i="1"/>
  <c r="O41300" i="1"/>
  <c r="O41301" i="1"/>
  <c r="O41302" i="1"/>
  <c r="O41303" i="1"/>
  <c r="O41304" i="1"/>
  <c r="O41305" i="1"/>
  <c r="O41306" i="1"/>
  <c r="O41307" i="1"/>
  <c r="O41308" i="1"/>
  <c r="O41309" i="1"/>
  <c r="O41310" i="1"/>
  <c r="O41311" i="1"/>
  <c r="O41312" i="1"/>
  <c r="O41313" i="1"/>
  <c r="O41314" i="1"/>
  <c r="O41315" i="1"/>
  <c r="O41316" i="1"/>
  <c r="O41317" i="1"/>
  <c r="O41318" i="1"/>
  <c r="O41319" i="1"/>
  <c r="O41320" i="1"/>
  <c r="O41321" i="1"/>
  <c r="O41322" i="1"/>
  <c r="O41323" i="1"/>
  <c r="O41324" i="1"/>
  <c r="O41325" i="1"/>
  <c r="O41326" i="1"/>
  <c r="O41327" i="1"/>
  <c r="O41328" i="1"/>
  <c r="O41329" i="1"/>
  <c r="O41330" i="1"/>
  <c r="O41331" i="1"/>
  <c r="O41332" i="1"/>
  <c r="O41333" i="1"/>
  <c r="O41334" i="1"/>
  <c r="O41335" i="1"/>
  <c r="O41336" i="1"/>
  <c r="O41337" i="1"/>
  <c r="O41338" i="1"/>
  <c r="O41339" i="1"/>
  <c r="O41340" i="1"/>
  <c r="O41341" i="1"/>
  <c r="O41342" i="1"/>
  <c r="O41343" i="1"/>
  <c r="O41344" i="1"/>
  <c r="O41345" i="1"/>
  <c r="O41346" i="1"/>
  <c r="O41347" i="1"/>
  <c r="O41348" i="1"/>
  <c r="O41349" i="1"/>
  <c r="O41350" i="1"/>
  <c r="O41351" i="1"/>
  <c r="O41352" i="1"/>
  <c r="O41353" i="1"/>
  <c r="O41354" i="1"/>
  <c r="O41355" i="1"/>
  <c r="O41356" i="1"/>
  <c r="O41357" i="1"/>
  <c r="O41358" i="1"/>
  <c r="O41359" i="1"/>
  <c r="O41360" i="1"/>
  <c r="O41361" i="1"/>
  <c r="O41362" i="1"/>
  <c r="O41363" i="1"/>
  <c r="O41364" i="1"/>
  <c r="O41365" i="1"/>
  <c r="O41366" i="1"/>
  <c r="O41367" i="1"/>
  <c r="O41368" i="1"/>
  <c r="O41369" i="1"/>
  <c r="O41370" i="1"/>
  <c r="O41371" i="1"/>
  <c r="O41372" i="1"/>
  <c r="O41373" i="1"/>
  <c r="O41374" i="1"/>
  <c r="O41375" i="1"/>
  <c r="O41376" i="1"/>
  <c r="O41377" i="1"/>
  <c r="O41378" i="1"/>
  <c r="O41379" i="1"/>
  <c r="O41380" i="1"/>
  <c r="O41381" i="1"/>
  <c r="O41382" i="1"/>
  <c r="O41383" i="1"/>
  <c r="O41384" i="1"/>
  <c r="O41385" i="1"/>
  <c r="O41386" i="1"/>
  <c r="O41387" i="1"/>
  <c r="O41388" i="1"/>
  <c r="O41389" i="1"/>
  <c r="O41390" i="1"/>
  <c r="O41391" i="1"/>
  <c r="O41392" i="1"/>
  <c r="O41393" i="1"/>
  <c r="O41394" i="1"/>
  <c r="O41395" i="1"/>
  <c r="O41396" i="1"/>
  <c r="O41397" i="1"/>
  <c r="O41398" i="1"/>
  <c r="O41399" i="1"/>
  <c r="O41400" i="1"/>
  <c r="O41401" i="1"/>
  <c r="O41402" i="1"/>
  <c r="O41403" i="1"/>
  <c r="O41404" i="1"/>
  <c r="O41405" i="1"/>
  <c r="O41406" i="1"/>
  <c r="O41407" i="1"/>
  <c r="O41408" i="1"/>
  <c r="O41409" i="1"/>
  <c r="O41410" i="1"/>
  <c r="O41411" i="1"/>
  <c r="O41412" i="1"/>
  <c r="O41413" i="1"/>
  <c r="O41414" i="1"/>
  <c r="O41415" i="1"/>
  <c r="O41416" i="1"/>
  <c r="O41417" i="1"/>
  <c r="O41418" i="1"/>
  <c r="O41419" i="1"/>
  <c r="O41420" i="1"/>
  <c r="O41421" i="1"/>
  <c r="O41422" i="1"/>
  <c r="O41423" i="1"/>
  <c r="O41424" i="1"/>
  <c r="O41425" i="1"/>
  <c r="O41426" i="1"/>
  <c r="O41427" i="1"/>
  <c r="O41428" i="1"/>
  <c r="O41429" i="1"/>
  <c r="O41430" i="1"/>
  <c r="O41431" i="1"/>
  <c r="O41432" i="1"/>
  <c r="O41433" i="1"/>
  <c r="O41434" i="1"/>
  <c r="O41435" i="1"/>
  <c r="O41436" i="1"/>
  <c r="O41437" i="1"/>
  <c r="O41438" i="1"/>
  <c r="O41439" i="1"/>
  <c r="O41440" i="1"/>
  <c r="O41441" i="1"/>
  <c r="O41442" i="1"/>
  <c r="O41443" i="1"/>
  <c r="O41444" i="1"/>
  <c r="O41445" i="1"/>
  <c r="O41446" i="1"/>
  <c r="O41447" i="1"/>
  <c r="O41448" i="1"/>
  <c r="O41449" i="1"/>
  <c r="O41450" i="1"/>
  <c r="O41451" i="1"/>
  <c r="O41452" i="1"/>
  <c r="O41453" i="1"/>
  <c r="O41454" i="1"/>
  <c r="O41455" i="1"/>
  <c r="O41456" i="1"/>
  <c r="O41457" i="1"/>
  <c r="O41458" i="1"/>
  <c r="O41459" i="1"/>
  <c r="O41460" i="1"/>
  <c r="O41461" i="1"/>
  <c r="O41462" i="1"/>
  <c r="O41463" i="1"/>
  <c r="O41464" i="1"/>
  <c r="O41465" i="1"/>
  <c r="O41466" i="1"/>
  <c r="O41467" i="1"/>
  <c r="O41468" i="1"/>
  <c r="O41469" i="1"/>
  <c r="O41470" i="1"/>
  <c r="O41471" i="1"/>
  <c r="O41472" i="1"/>
  <c r="O41473" i="1"/>
  <c r="O41474" i="1"/>
  <c r="O41475" i="1"/>
  <c r="O41476" i="1"/>
  <c r="O41477" i="1"/>
  <c r="O41478" i="1"/>
  <c r="O41479" i="1"/>
  <c r="O41480" i="1"/>
  <c r="O41481" i="1"/>
  <c r="O41482" i="1"/>
  <c r="O41483" i="1"/>
  <c r="O41484" i="1"/>
  <c r="O41485" i="1"/>
  <c r="O41486" i="1"/>
  <c r="O41487" i="1"/>
  <c r="O41488" i="1"/>
  <c r="O41489" i="1"/>
  <c r="O41490" i="1"/>
  <c r="O41491" i="1"/>
  <c r="O41492" i="1"/>
  <c r="O41493" i="1"/>
  <c r="O41494" i="1"/>
  <c r="O41495" i="1"/>
  <c r="O41496" i="1"/>
  <c r="O41497" i="1"/>
  <c r="O41498" i="1"/>
  <c r="O41499" i="1"/>
  <c r="O41500" i="1"/>
  <c r="O41501" i="1"/>
  <c r="O41502" i="1"/>
  <c r="O41503" i="1"/>
  <c r="O41504" i="1"/>
  <c r="O41505" i="1"/>
  <c r="O41506" i="1"/>
  <c r="O41507" i="1"/>
  <c r="O41508" i="1"/>
  <c r="O41509" i="1"/>
  <c r="O41510" i="1"/>
  <c r="O41511" i="1"/>
  <c r="O41512" i="1"/>
  <c r="O41513" i="1"/>
  <c r="O41514" i="1"/>
  <c r="O41515" i="1"/>
  <c r="O41516" i="1"/>
  <c r="O41517" i="1"/>
  <c r="O41518" i="1"/>
  <c r="O41519" i="1"/>
  <c r="O41520" i="1"/>
  <c r="O41521" i="1"/>
  <c r="O41522" i="1"/>
  <c r="O41523" i="1"/>
  <c r="O41524" i="1"/>
  <c r="O41525" i="1"/>
  <c r="O41526" i="1"/>
  <c r="O41527" i="1"/>
  <c r="O41528" i="1"/>
  <c r="O41529" i="1"/>
  <c r="O41530" i="1"/>
  <c r="O41531" i="1"/>
  <c r="O41532" i="1"/>
  <c r="O41533" i="1"/>
  <c r="O41534" i="1"/>
  <c r="O41535" i="1"/>
  <c r="O41536" i="1"/>
  <c r="O41537" i="1"/>
  <c r="O41538" i="1"/>
  <c r="O41539" i="1"/>
  <c r="O41540" i="1"/>
  <c r="O41541" i="1"/>
  <c r="O41542" i="1"/>
  <c r="O41543" i="1"/>
  <c r="O41544" i="1"/>
  <c r="O41545" i="1"/>
  <c r="O41546" i="1"/>
  <c r="O41547" i="1"/>
  <c r="O41548" i="1"/>
  <c r="O41549" i="1"/>
  <c r="O41550" i="1"/>
  <c r="O41551" i="1"/>
  <c r="O41552" i="1"/>
  <c r="O41553" i="1"/>
  <c r="O41554" i="1"/>
  <c r="O41555" i="1"/>
  <c r="O41556" i="1"/>
  <c r="O41557" i="1"/>
  <c r="O41558" i="1"/>
  <c r="O41559" i="1"/>
  <c r="O41560" i="1"/>
  <c r="O41561" i="1"/>
  <c r="O41562" i="1"/>
  <c r="O41563" i="1"/>
  <c r="O41564" i="1"/>
  <c r="O41565" i="1"/>
  <c r="O41566" i="1"/>
  <c r="O41567" i="1"/>
  <c r="O41568" i="1"/>
  <c r="O41569" i="1"/>
  <c r="O41570" i="1"/>
  <c r="O41571" i="1"/>
  <c r="O41572" i="1"/>
  <c r="O41573" i="1"/>
  <c r="O41574" i="1"/>
  <c r="O41575" i="1"/>
  <c r="O41576" i="1"/>
  <c r="O41577" i="1"/>
  <c r="O41578" i="1"/>
  <c r="O41579" i="1"/>
  <c r="O41580" i="1"/>
  <c r="O41581" i="1"/>
  <c r="O41582" i="1"/>
  <c r="O41583" i="1"/>
  <c r="O41584" i="1"/>
  <c r="O41585" i="1"/>
  <c r="O41586" i="1"/>
  <c r="O41587" i="1"/>
  <c r="O41588" i="1"/>
  <c r="O41589" i="1"/>
  <c r="O41590" i="1"/>
  <c r="O41591" i="1"/>
  <c r="O41592" i="1"/>
  <c r="O41593" i="1"/>
  <c r="O41594" i="1"/>
  <c r="O41595" i="1"/>
  <c r="O41596" i="1"/>
  <c r="O41597" i="1"/>
  <c r="O41598" i="1"/>
  <c r="O41599" i="1"/>
  <c r="O41600" i="1"/>
  <c r="O41601" i="1"/>
  <c r="O41602" i="1"/>
  <c r="O41603" i="1"/>
  <c r="O41604" i="1"/>
  <c r="O41605" i="1"/>
  <c r="O41606" i="1"/>
  <c r="O41607" i="1"/>
  <c r="O41608" i="1"/>
  <c r="O41609" i="1"/>
  <c r="O41610" i="1"/>
  <c r="O41611" i="1"/>
  <c r="O41612" i="1"/>
  <c r="O41613" i="1"/>
  <c r="O41614" i="1"/>
  <c r="O41615" i="1"/>
  <c r="O41616" i="1"/>
  <c r="O41617" i="1"/>
  <c r="O41618" i="1"/>
  <c r="O41619" i="1"/>
  <c r="O41620" i="1"/>
  <c r="O41621" i="1"/>
  <c r="O41622" i="1"/>
  <c r="O41623" i="1"/>
  <c r="O41624" i="1"/>
  <c r="O41625" i="1"/>
  <c r="O41626" i="1"/>
  <c r="O41627" i="1"/>
  <c r="O41628" i="1"/>
  <c r="O41629" i="1"/>
  <c r="O41630" i="1"/>
  <c r="O41631" i="1"/>
  <c r="O41632" i="1"/>
  <c r="O41633" i="1"/>
  <c r="O41634" i="1"/>
  <c r="O41635" i="1"/>
  <c r="O41636" i="1"/>
  <c r="O41637" i="1"/>
  <c r="O41638" i="1"/>
  <c r="O41639" i="1"/>
  <c r="O41640" i="1"/>
  <c r="O41641" i="1"/>
  <c r="O41642" i="1"/>
  <c r="O41643" i="1"/>
  <c r="O41644" i="1"/>
  <c r="O41645" i="1"/>
  <c r="O41646" i="1"/>
  <c r="O41647" i="1"/>
  <c r="O41648" i="1"/>
  <c r="O41649" i="1"/>
  <c r="O41650" i="1"/>
  <c r="O41651" i="1"/>
  <c r="O41652" i="1"/>
  <c r="O41653" i="1"/>
  <c r="O41654" i="1"/>
  <c r="O41655" i="1"/>
  <c r="O41656" i="1"/>
  <c r="O41657" i="1"/>
  <c r="O41658" i="1"/>
  <c r="O41659" i="1"/>
  <c r="O41660" i="1"/>
  <c r="O41661" i="1"/>
  <c r="O41662" i="1"/>
  <c r="O41663" i="1"/>
  <c r="O41664" i="1"/>
  <c r="O41665" i="1"/>
  <c r="O41666" i="1"/>
  <c r="O41667" i="1"/>
  <c r="O41668" i="1"/>
  <c r="O41669" i="1"/>
  <c r="O41670" i="1"/>
  <c r="O41671" i="1"/>
  <c r="O41672" i="1"/>
  <c r="O41673" i="1"/>
  <c r="O41674" i="1"/>
  <c r="O41675" i="1"/>
  <c r="O41676" i="1"/>
  <c r="O41677" i="1"/>
  <c r="O41678" i="1"/>
  <c r="O41679" i="1"/>
  <c r="O41680" i="1"/>
  <c r="O41681" i="1"/>
  <c r="O41682" i="1"/>
  <c r="O41683" i="1"/>
  <c r="O41684" i="1"/>
  <c r="O41685" i="1"/>
  <c r="O41686" i="1"/>
  <c r="O41687" i="1"/>
  <c r="O41688" i="1"/>
  <c r="O41689" i="1"/>
  <c r="O41690" i="1"/>
  <c r="O41691" i="1"/>
  <c r="O41692" i="1"/>
  <c r="O41693" i="1"/>
  <c r="O41694" i="1"/>
  <c r="O41695" i="1"/>
  <c r="O41696" i="1"/>
  <c r="O41697" i="1"/>
  <c r="O41698" i="1"/>
  <c r="O41699" i="1"/>
  <c r="O41700" i="1"/>
  <c r="O41701" i="1"/>
  <c r="O41702" i="1"/>
  <c r="O41703" i="1"/>
  <c r="O41704" i="1"/>
  <c r="O41705" i="1"/>
  <c r="O41706" i="1"/>
  <c r="O41707" i="1"/>
  <c r="O41708" i="1"/>
  <c r="O41709" i="1"/>
  <c r="O41710" i="1"/>
  <c r="O41711" i="1"/>
  <c r="O41712" i="1"/>
  <c r="O41713" i="1"/>
  <c r="O41714" i="1"/>
  <c r="O41715" i="1"/>
  <c r="O41716" i="1"/>
  <c r="O41717" i="1"/>
  <c r="O41718" i="1"/>
  <c r="O41719" i="1"/>
  <c r="O41720" i="1"/>
  <c r="O41721" i="1"/>
  <c r="O41722" i="1"/>
  <c r="O41723" i="1"/>
  <c r="O41724" i="1"/>
  <c r="O41725" i="1"/>
  <c r="O41726" i="1"/>
  <c r="O41727" i="1"/>
  <c r="O41728" i="1"/>
  <c r="O41729" i="1"/>
  <c r="O41730" i="1"/>
  <c r="O41731" i="1"/>
  <c r="O41732" i="1"/>
  <c r="O41733" i="1"/>
  <c r="O41734" i="1"/>
  <c r="O41735" i="1"/>
  <c r="O41736" i="1"/>
  <c r="O41737" i="1"/>
  <c r="O41738" i="1"/>
  <c r="O41739" i="1"/>
  <c r="O41740" i="1"/>
  <c r="O41741" i="1"/>
  <c r="O41742" i="1"/>
  <c r="O41743" i="1"/>
  <c r="O41744" i="1"/>
  <c r="O41745" i="1"/>
  <c r="O41746" i="1"/>
  <c r="O41747" i="1"/>
  <c r="O41748" i="1"/>
  <c r="O41749" i="1"/>
  <c r="O41750" i="1"/>
  <c r="O41751" i="1"/>
  <c r="O41752" i="1"/>
  <c r="O41753" i="1"/>
  <c r="O41754" i="1"/>
  <c r="O41755" i="1"/>
  <c r="O41756" i="1"/>
  <c r="O41757" i="1"/>
  <c r="O41758" i="1"/>
  <c r="O41759" i="1"/>
  <c r="O41760" i="1"/>
  <c r="O41761" i="1"/>
  <c r="O41762" i="1"/>
  <c r="O41763" i="1"/>
  <c r="O41764" i="1"/>
  <c r="O41765" i="1"/>
  <c r="O41766" i="1"/>
  <c r="O41767" i="1"/>
  <c r="O41768" i="1"/>
  <c r="O41769" i="1"/>
  <c r="O41770" i="1"/>
  <c r="O41771" i="1"/>
  <c r="O41772" i="1"/>
  <c r="O41773" i="1"/>
  <c r="O41774" i="1"/>
  <c r="O41775" i="1"/>
  <c r="O41776" i="1"/>
  <c r="O41777" i="1"/>
  <c r="O41778" i="1"/>
  <c r="O41779" i="1"/>
  <c r="O41780" i="1"/>
  <c r="O41781" i="1"/>
  <c r="O41782" i="1"/>
  <c r="O41783" i="1"/>
  <c r="O41784" i="1"/>
  <c r="O41785" i="1"/>
  <c r="O41786" i="1"/>
  <c r="O41787" i="1"/>
  <c r="O41788" i="1"/>
  <c r="O41789" i="1"/>
  <c r="O41790" i="1"/>
  <c r="O41791" i="1"/>
  <c r="O41792" i="1"/>
  <c r="O41793" i="1"/>
  <c r="O41794" i="1"/>
  <c r="O41795" i="1"/>
  <c r="O41796" i="1"/>
  <c r="O41797" i="1"/>
  <c r="O41798" i="1"/>
  <c r="O41799" i="1"/>
  <c r="O41800" i="1"/>
  <c r="O41801" i="1"/>
  <c r="O41802" i="1"/>
  <c r="O41803" i="1"/>
  <c r="O41804" i="1"/>
  <c r="O41805" i="1"/>
  <c r="O41806" i="1"/>
  <c r="O41807" i="1"/>
  <c r="O41808" i="1"/>
  <c r="O41809" i="1"/>
  <c r="O41810" i="1"/>
  <c r="O41811" i="1"/>
  <c r="O41812" i="1"/>
  <c r="O41813" i="1"/>
  <c r="O41814" i="1"/>
  <c r="O41815" i="1"/>
  <c r="O41816" i="1"/>
  <c r="O41817" i="1"/>
  <c r="O41818" i="1"/>
  <c r="O41819" i="1"/>
  <c r="O41820" i="1"/>
  <c r="O41821" i="1"/>
  <c r="O41822" i="1"/>
  <c r="O41823" i="1"/>
  <c r="O41824" i="1"/>
  <c r="O41825" i="1"/>
  <c r="O41826" i="1"/>
  <c r="O41827" i="1"/>
  <c r="O41828" i="1"/>
  <c r="O41829" i="1"/>
  <c r="O41830" i="1"/>
  <c r="O41831" i="1"/>
  <c r="O41832" i="1"/>
  <c r="O41833" i="1"/>
  <c r="O41834" i="1"/>
  <c r="O41835" i="1"/>
  <c r="O41836" i="1"/>
  <c r="O41837" i="1"/>
  <c r="O41838" i="1"/>
  <c r="O41839" i="1"/>
  <c r="O41840" i="1"/>
  <c r="O41841" i="1"/>
  <c r="O41842" i="1"/>
  <c r="O41843" i="1"/>
  <c r="O41844" i="1"/>
  <c r="O41845" i="1"/>
  <c r="O41846" i="1"/>
  <c r="O41847" i="1"/>
  <c r="O41848" i="1"/>
  <c r="O41849" i="1"/>
  <c r="O41850" i="1"/>
  <c r="O41851" i="1"/>
  <c r="O41852" i="1"/>
  <c r="O41853" i="1"/>
  <c r="O41854" i="1"/>
  <c r="O41855" i="1"/>
  <c r="O41856" i="1"/>
  <c r="O41857" i="1"/>
  <c r="O41858" i="1"/>
  <c r="O41859" i="1"/>
  <c r="O41860" i="1"/>
  <c r="O41861" i="1"/>
  <c r="O41862" i="1"/>
  <c r="O41863" i="1"/>
  <c r="O41864" i="1"/>
  <c r="O41865" i="1"/>
  <c r="O41866" i="1"/>
  <c r="O41867" i="1"/>
  <c r="O41868" i="1"/>
  <c r="O41869" i="1"/>
  <c r="O41870" i="1"/>
  <c r="O41871" i="1"/>
  <c r="O41872" i="1"/>
  <c r="O41873" i="1"/>
  <c r="O41874" i="1"/>
  <c r="O41875" i="1"/>
  <c r="O41876" i="1"/>
  <c r="O41877" i="1"/>
  <c r="O41878" i="1"/>
  <c r="O41879" i="1"/>
  <c r="O41880" i="1"/>
  <c r="O41881" i="1"/>
  <c r="O41882" i="1"/>
  <c r="O41883" i="1"/>
  <c r="O41884" i="1"/>
  <c r="O41885" i="1"/>
  <c r="O41886" i="1"/>
  <c r="O41887" i="1"/>
  <c r="O41888" i="1"/>
  <c r="O41889" i="1"/>
  <c r="O41890" i="1"/>
  <c r="O41891" i="1"/>
  <c r="O41892" i="1"/>
  <c r="O41893" i="1"/>
  <c r="O41894" i="1"/>
  <c r="O41895" i="1"/>
  <c r="O41896" i="1"/>
  <c r="O41897" i="1"/>
  <c r="O41898" i="1"/>
  <c r="O41899" i="1"/>
  <c r="O41900" i="1"/>
  <c r="O41901" i="1"/>
  <c r="O41902" i="1"/>
  <c r="O41903" i="1"/>
  <c r="O41904" i="1"/>
  <c r="O41905" i="1"/>
  <c r="O41906" i="1"/>
  <c r="O41907" i="1"/>
  <c r="O41908" i="1"/>
  <c r="O41909" i="1"/>
  <c r="O41910" i="1"/>
  <c r="O41911" i="1"/>
  <c r="O41912" i="1"/>
  <c r="O41913" i="1"/>
  <c r="O41914" i="1"/>
  <c r="O41915" i="1"/>
  <c r="O41916" i="1"/>
  <c r="O41917" i="1"/>
  <c r="O41918" i="1"/>
  <c r="O41919" i="1"/>
  <c r="O41920" i="1"/>
  <c r="O41921" i="1"/>
  <c r="O41922" i="1"/>
  <c r="O41923" i="1"/>
  <c r="O41924" i="1"/>
  <c r="O41925" i="1"/>
  <c r="O41926" i="1"/>
  <c r="O41927" i="1"/>
  <c r="O41928" i="1"/>
  <c r="O41929" i="1"/>
  <c r="O41930" i="1"/>
  <c r="O41931" i="1"/>
  <c r="O41932" i="1"/>
  <c r="O41933" i="1"/>
  <c r="O41934" i="1"/>
  <c r="O41935" i="1"/>
  <c r="O41936" i="1"/>
  <c r="O41937" i="1"/>
  <c r="O41938" i="1"/>
  <c r="O41939" i="1"/>
  <c r="O41940" i="1"/>
  <c r="O41941" i="1"/>
  <c r="O41942" i="1"/>
  <c r="O41943" i="1"/>
  <c r="O41944" i="1"/>
  <c r="O41945" i="1"/>
  <c r="O41946" i="1"/>
  <c r="O41947" i="1"/>
  <c r="O41948" i="1"/>
  <c r="O41949" i="1"/>
  <c r="O41950" i="1"/>
  <c r="O41951" i="1"/>
  <c r="O41952" i="1"/>
  <c r="O41953" i="1"/>
  <c r="O41954" i="1"/>
  <c r="O41955" i="1"/>
  <c r="O41956" i="1"/>
  <c r="O41957" i="1"/>
  <c r="O41958" i="1"/>
  <c r="O41959" i="1"/>
  <c r="O41960" i="1"/>
  <c r="O41961" i="1"/>
  <c r="O41962" i="1"/>
  <c r="O41963" i="1"/>
  <c r="O41964" i="1"/>
  <c r="O41965" i="1"/>
  <c r="O41966" i="1"/>
  <c r="O41967" i="1"/>
  <c r="O41968" i="1"/>
  <c r="O41969" i="1"/>
  <c r="O41970" i="1"/>
  <c r="O41971" i="1"/>
  <c r="O41972" i="1"/>
  <c r="O41973" i="1"/>
  <c r="O41974" i="1"/>
  <c r="O41975" i="1"/>
  <c r="O41976" i="1"/>
  <c r="O41977" i="1"/>
  <c r="O41978" i="1"/>
  <c r="O41979" i="1"/>
  <c r="O41980" i="1"/>
  <c r="O41981" i="1"/>
  <c r="O41982" i="1"/>
  <c r="O41983" i="1"/>
  <c r="O41984" i="1"/>
  <c r="O41985" i="1"/>
  <c r="O41986" i="1"/>
  <c r="O41987" i="1"/>
  <c r="O41988" i="1"/>
  <c r="O41989" i="1"/>
  <c r="O41990" i="1"/>
  <c r="O41991" i="1"/>
  <c r="O41992" i="1"/>
  <c r="O41993" i="1"/>
  <c r="O41994" i="1"/>
  <c r="O41995" i="1"/>
  <c r="O41996" i="1"/>
  <c r="O41997" i="1"/>
  <c r="O41998" i="1"/>
  <c r="O41999" i="1"/>
  <c r="O42000" i="1"/>
  <c r="O42001" i="1"/>
  <c r="O42002" i="1"/>
  <c r="O42003" i="1"/>
  <c r="O42004" i="1"/>
  <c r="O42005" i="1"/>
  <c r="O42006" i="1"/>
  <c r="O42007" i="1"/>
  <c r="O42008" i="1"/>
  <c r="O42009" i="1"/>
  <c r="O42010" i="1"/>
  <c r="O42011" i="1"/>
  <c r="O42012" i="1"/>
  <c r="O42013" i="1"/>
  <c r="O42014" i="1"/>
  <c r="O42015" i="1"/>
  <c r="O42016" i="1"/>
  <c r="O42017" i="1"/>
  <c r="O42018" i="1"/>
  <c r="O42019" i="1"/>
  <c r="O42020" i="1"/>
  <c r="O42021" i="1"/>
  <c r="O42022" i="1"/>
  <c r="O42023" i="1"/>
  <c r="O42024" i="1"/>
  <c r="O42025" i="1"/>
  <c r="O42026" i="1"/>
  <c r="O42027" i="1"/>
  <c r="O42028" i="1"/>
  <c r="O42029" i="1"/>
  <c r="O42030" i="1"/>
  <c r="O42031" i="1"/>
  <c r="O42032" i="1"/>
  <c r="O42033" i="1"/>
  <c r="O42034" i="1"/>
  <c r="O42035" i="1"/>
  <c r="O42036" i="1"/>
  <c r="O42037" i="1"/>
  <c r="O42038" i="1"/>
  <c r="O42039" i="1"/>
  <c r="O42040" i="1"/>
  <c r="O42041" i="1"/>
  <c r="O42042" i="1"/>
  <c r="O42043" i="1"/>
  <c r="O42044" i="1"/>
  <c r="O42045" i="1"/>
  <c r="O42046" i="1"/>
  <c r="O42047" i="1"/>
  <c r="O42048" i="1"/>
  <c r="O42049" i="1"/>
  <c r="O42050" i="1"/>
  <c r="O42051" i="1"/>
  <c r="O42052" i="1"/>
  <c r="O42053" i="1"/>
  <c r="O42054" i="1"/>
  <c r="O42055" i="1"/>
  <c r="O42056" i="1"/>
  <c r="O42057" i="1"/>
  <c r="O42058" i="1"/>
  <c r="O42059" i="1"/>
  <c r="O42060" i="1"/>
  <c r="O42061" i="1"/>
  <c r="O42062" i="1"/>
  <c r="O42063" i="1"/>
  <c r="O42064" i="1"/>
  <c r="O42065" i="1"/>
  <c r="O42066" i="1"/>
  <c r="O42067" i="1"/>
  <c r="O42068" i="1"/>
  <c r="O42069" i="1"/>
  <c r="O42070" i="1"/>
  <c r="O42071" i="1"/>
  <c r="O42072" i="1"/>
  <c r="O42073" i="1"/>
  <c r="O42074" i="1"/>
  <c r="O42075" i="1"/>
  <c r="O42076" i="1"/>
  <c r="O42077" i="1"/>
  <c r="O42078" i="1"/>
  <c r="O42079" i="1"/>
  <c r="O42080" i="1"/>
  <c r="O42081" i="1"/>
  <c r="O42082" i="1"/>
  <c r="O42083" i="1"/>
  <c r="O42084" i="1"/>
  <c r="O42085" i="1"/>
  <c r="O42086" i="1"/>
  <c r="O42087" i="1"/>
  <c r="O42088" i="1"/>
  <c r="O42089" i="1"/>
  <c r="O42090" i="1"/>
  <c r="O42091" i="1"/>
  <c r="O42092" i="1"/>
  <c r="O42093" i="1"/>
  <c r="O42094" i="1"/>
  <c r="O42095" i="1"/>
  <c r="O42096" i="1"/>
  <c r="O42097" i="1"/>
  <c r="O42098" i="1"/>
  <c r="O42099" i="1"/>
  <c r="O42100" i="1"/>
  <c r="O42101" i="1"/>
  <c r="O42102" i="1"/>
  <c r="O42103" i="1"/>
  <c r="O42104" i="1"/>
  <c r="O42105" i="1"/>
  <c r="O42106" i="1"/>
  <c r="O42107" i="1"/>
  <c r="O42108" i="1"/>
  <c r="O42109" i="1"/>
  <c r="O42110" i="1"/>
  <c r="O42111" i="1"/>
  <c r="O42112" i="1"/>
  <c r="O42113" i="1"/>
  <c r="O42114" i="1"/>
  <c r="O42115" i="1"/>
  <c r="O42116" i="1"/>
  <c r="O42117" i="1"/>
  <c r="O42118" i="1"/>
  <c r="O42119" i="1"/>
  <c r="O42120" i="1"/>
  <c r="O42121" i="1"/>
  <c r="O42122" i="1"/>
  <c r="O42123" i="1"/>
  <c r="O42124" i="1"/>
  <c r="O42125" i="1"/>
  <c r="O42126" i="1"/>
  <c r="O42127" i="1"/>
  <c r="O42128" i="1"/>
  <c r="O42129" i="1"/>
  <c r="O42130" i="1"/>
  <c r="O42131" i="1"/>
  <c r="O42132" i="1"/>
  <c r="O42133" i="1"/>
  <c r="O42134" i="1"/>
  <c r="O42135" i="1"/>
  <c r="O42136" i="1"/>
  <c r="O42137" i="1"/>
  <c r="O42138" i="1"/>
  <c r="O42139" i="1"/>
  <c r="O42140" i="1"/>
  <c r="O42141" i="1"/>
  <c r="O42142" i="1"/>
  <c r="O42143" i="1"/>
  <c r="O42144" i="1"/>
  <c r="O42145" i="1"/>
  <c r="O42146" i="1"/>
  <c r="O42147" i="1"/>
  <c r="O42148" i="1"/>
  <c r="O42149" i="1"/>
  <c r="O42150" i="1"/>
  <c r="O42151" i="1"/>
  <c r="O42152" i="1"/>
  <c r="O42153" i="1"/>
  <c r="O42154" i="1"/>
  <c r="O42155" i="1"/>
  <c r="O42156" i="1"/>
  <c r="O42157" i="1"/>
  <c r="O42158" i="1"/>
  <c r="O42159" i="1"/>
  <c r="O42160" i="1"/>
  <c r="O42161" i="1"/>
  <c r="O42162" i="1"/>
  <c r="O42163" i="1"/>
  <c r="O42164" i="1"/>
  <c r="O42165" i="1"/>
  <c r="O42166" i="1"/>
  <c r="O42167" i="1"/>
  <c r="O42168" i="1"/>
  <c r="O42169" i="1"/>
  <c r="O42170" i="1"/>
  <c r="O42171" i="1"/>
  <c r="O42172" i="1"/>
  <c r="O42173" i="1"/>
  <c r="O42174" i="1"/>
  <c r="O42175" i="1"/>
  <c r="O42176" i="1"/>
  <c r="O42177" i="1"/>
  <c r="O42178" i="1"/>
  <c r="O42179" i="1"/>
  <c r="O42180" i="1"/>
  <c r="O42181" i="1"/>
  <c r="O42182" i="1"/>
  <c r="O42183" i="1"/>
  <c r="O42184" i="1"/>
  <c r="O42185" i="1"/>
  <c r="O42186" i="1"/>
  <c r="O42187" i="1"/>
  <c r="O42188" i="1"/>
  <c r="O42189" i="1"/>
  <c r="O42190" i="1"/>
  <c r="O42191" i="1"/>
  <c r="O42192" i="1"/>
  <c r="O42193" i="1"/>
  <c r="O42194" i="1"/>
  <c r="O42195" i="1"/>
  <c r="O42196" i="1"/>
  <c r="O42197" i="1"/>
  <c r="O42198" i="1"/>
  <c r="O42199" i="1"/>
  <c r="O42200" i="1"/>
  <c r="O42201" i="1"/>
  <c r="O42202" i="1"/>
  <c r="O42203" i="1"/>
  <c r="O42204" i="1"/>
  <c r="O42205" i="1"/>
  <c r="O42206" i="1"/>
  <c r="O42207" i="1"/>
  <c r="O42208" i="1"/>
  <c r="O42209" i="1"/>
  <c r="O42210" i="1"/>
  <c r="O42211" i="1"/>
  <c r="O42212" i="1"/>
  <c r="O42213" i="1"/>
  <c r="O42214" i="1"/>
  <c r="O42215" i="1"/>
  <c r="O42216" i="1"/>
  <c r="O42217" i="1"/>
  <c r="O42218" i="1"/>
  <c r="O42219" i="1"/>
  <c r="O42220" i="1"/>
  <c r="O42221" i="1"/>
  <c r="O42222" i="1"/>
  <c r="O42223" i="1"/>
  <c r="O42224" i="1"/>
  <c r="O42225" i="1"/>
  <c r="O42226" i="1"/>
  <c r="O42227" i="1"/>
  <c r="O42228" i="1"/>
  <c r="O42229" i="1"/>
  <c r="O42230" i="1"/>
  <c r="O42231" i="1"/>
  <c r="O42232" i="1"/>
  <c r="O42233" i="1"/>
  <c r="O42234" i="1"/>
  <c r="O42235" i="1"/>
  <c r="O42236" i="1"/>
  <c r="O42237" i="1"/>
  <c r="O42238" i="1"/>
  <c r="O42239" i="1"/>
  <c r="O42240" i="1"/>
  <c r="O42241" i="1"/>
  <c r="O42242" i="1"/>
  <c r="O42243" i="1"/>
  <c r="O42244" i="1"/>
  <c r="O42245" i="1"/>
  <c r="O42246" i="1"/>
  <c r="O42247" i="1"/>
  <c r="O42248" i="1"/>
  <c r="O42249" i="1"/>
  <c r="O42250" i="1"/>
  <c r="O42251" i="1"/>
  <c r="O42252" i="1"/>
  <c r="O42253" i="1"/>
  <c r="O42254" i="1"/>
  <c r="O42255" i="1"/>
  <c r="O42256" i="1"/>
  <c r="O42257" i="1"/>
  <c r="O42258" i="1"/>
  <c r="O42259" i="1"/>
  <c r="O42260" i="1"/>
  <c r="O42261" i="1"/>
  <c r="O42262" i="1"/>
  <c r="O42263" i="1"/>
  <c r="O42264" i="1"/>
  <c r="O42265" i="1"/>
  <c r="O42266" i="1"/>
  <c r="O42267" i="1"/>
  <c r="O42268" i="1"/>
  <c r="O42269" i="1"/>
  <c r="O42270" i="1"/>
  <c r="O42271" i="1"/>
  <c r="O42272" i="1"/>
  <c r="O42273" i="1"/>
  <c r="O42274" i="1"/>
  <c r="O42275" i="1"/>
  <c r="O42276" i="1"/>
  <c r="O42277" i="1"/>
  <c r="O42278" i="1"/>
  <c r="O42279" i="1"/>
  <c r="O42280" i="1"/>
  <c r="O42281" i="1"/>
  <c r="O42282" i="1"/>
  <c r="O42283" i="1"/>
  <c r="O42284" i="1"/>
  <c r="O42285" i="1"/>
  <c r="O42286" i="1"/>
  <c r="O42287" i="1"/>
  <c r="O42288" i="1"/>
  <c r="O42289" i="1"/>
  <c r="O42290" i="1"/>
  <c r="O42291" i="1"/>
  <c r="O42292" i="1"/>
  <c r="O42293" i="1"/>
  <c r="O42294" i="1"/>
  <c r="O42295" i="1"/>
  <c r="O42296" i="1"/>
  <c r="O42297" i="1"/>
  <c r="O42298" i="1"/>
  <c r="O42299" i="1"/>
  <c r="O42300" i="1"/>
  <c r="O42301" i="1"/>
  <c r="O42302" i="1"/>
  <c r="O42303" i="1"/>
  <c r="O42304" i="1"/>
  <c r="O42305" i="1"/>
  <c r="O42306" i="1"/>
  <c r="O42307" i="1"/>
  <c r="O42308" i="1"/>
  <c r="O42309" i="1"/>
  <c r="O42310" i="1"/>
  <c r="O42311" i="1"/>
  <c r="O42312" i="1"/>
  <c r="O42313" i="1"/>
  <c r="O42314" i="1"/>
  <c r="O42315" i="1"/>
  <c r="O42316" i="1"/>
  <c r="O42317" i="1"/>
  <c r="O42318" i="1"/>
  <c r="O42319" i="1"/>
  <c r="O42320" i="1"/>
  <c r="O42321" i="1"/>
  <c r="O42322" i="1"/>
  <c r="O42323" i="1"/>
  <c r="O42324" i="1"/>
  <c r="O42325" i="1"/>
  <c r="O42326" i="1"/>
  <c r="O42327" i="1"/>
  <c r="O42328" i="1"/>
  <c r="O42329" i="1"/>
  <c r="O42330" i="1"/>
  <c r="O42331" i="1"/>
  <c r="O42332" i="1"/>
  <c r="O42333" i="1"/>
  <c r="O42334" i="1"/>
  <c r="O42335" i="1"/>
  <c r="O42336" i="1"/>
  <c r="O42337" i="1"/>
  <c r="O42338" i="1"/>
  <c r="O42339" i="1"/>
  <c r="O42340" i="1"/>
  <c r="O42341" i="1"/>
  <c r="O42342" i="1"/>
  <c r="O42343" i="1"/>
  <c r="O42344" i="1"/>
  <c r="O42345" i="1"/>
  <c r="O42346" i="1"/>
  <c r="O42347" i="1"/>
  <c r="O42348" i="1"/>
  <c r="O42349" i="1"/>
  <c r="O42350" i="1"/>
  <c r="O42351" i="1"/>
  <c r="O42352" i="1"/>
  <c r="O42353" i="1"/>
  <c r="O42354" i="1"/>
  <c r="O42355" i="1"/>
  <c r="O42356" i="1"/>
  <c r="O42357" i="1"/>
  <c r="O42358" i="1"/>
  <c r="O42359" i="1"/>
  <c r="O42360" i="1"/>
  <c r="O42361" i="1"/>
  <c r="O42362" i="1"/>
  <c r="O42363" i="1"/>
  <c r="O42364" i="1"/>
  <c r="O42365" i="1"/>
  <c r="O42366" i="1"/>
  <c r="O42367" i="1"/>
  <c r="O42368" i="1"/>
  <c r="O42369" i="1"/>
  <c r="O42370" i="1"/>
  <c r="O42371" i="1"/>
  <c r="O42372" i="1"/>
  <c r="O42373" i="1"/>
  <c r="O42374" i="1"/>
  <c r="O42375" i="1"/>
  <c r="O42376" i="1"/>
  <c r="O42377" i="1"/>
  <c r="O42378" i="1"/>
  <c r="O42379" i="1"/>
  <c r="O42380" i="1"/>
  <c r="O42381" i="1"/>
  <c r="O42382" i="1"/>
  <c r="O42383" i="1"/>
  <c r="O42384" i="1"/>
  <c r="O42385" i="1"/>
  <c r="O42386" i="1"/>
  <c r="O42387" i="1"/>
  <c r="O42388" i="1"/>
  <c r="O42389" i="1"/>
  <c r="O42390" i="1"/>
  <c r="O42391" i="1"/>
  <c r="O42392" i="1"/>
  <c r="O42393" i="1"/>
  <c r="O42394" i="1"/>
  <c r="O42395" i="1"/>
  <c r="O42396" i="1"/>
  <c r="O42397" i="1"/>
  <c r="O42398" i="1"/>
  <c r="O42399" i="1"/>
  <c r="O42400" i="1"/>
  <c r="O42401" i="1"/>
  <c r="O42402" i="1"/>
  <c r="O42403" i="1"/>
  <c r="O42404" i="1"/>
  <c r="O42405" i="1"/>
  <c r="O42406" i="1"/>
  <c r="O42407" i="1"/>
  <c r="O42408" i="1"/>
  <c r="O42409" i="1"/>
  <c r="O42410" i="1"/>
  <c r="O42411" i="1"/>
  <c r="O42412" i="1"/>
  <c r="O42413" i="1"/>
  <c r="O42414" i="1"/>
  <c r="O42415" i="1"/>
  <c r="O42416" i="1"/>
  <c r="O42417" i="1"/>
  <c r="O42418" i="1"/>
  <c r="O42419" i="1"/>
  <c r="O42420" i="1"/>
  <c r="O42421" i="1"/>
  <c r="O42422" i="1"/>
  <c r="O42423" i="1"/>
  <c r="O42424" i="1"/>
  <c r="O42425" i="1"/>
  <c r="O42426" i="1"/>
  <c r="O42427" i="1"/>
  <c r="O42428" i="1"/>
  <c r="O42429" i="1"/>
  <c r="O42430" i="1"/>
  <c r="O42431" i="1"/>
  <c r="O42432" i="1"/>
  <c r="O42433" i="1"/>
  <c r="O42434" i="1"/>
  <c r="O42435" i="1"/>
  <c r="O42436" i="1"/>
  <c r="O42437" i="1"/>
  <c r="O42438" i="1"/>
  <c r="O42439" i="1"/>
  <c r="O42440" i="1"/>
  <c r="O42441" i="1"/>
  <c r="O42442" i="1"/>
  <c r="O42443" i="1"/>
  <c r="O42444" i="1"/>
  <c r="O42445" i="1"/>
  <c r="O42446" i="1"/>
  <c r="O42447" i="1"/>
  <c r="O42448" i="1"/>
  <c r="O42449" i="1"/>
  <c r="O42450" i="1"/>
  <c r="O42451" i="1"/>
  <c r="O42452" i="1"/>
  <c r="O42453" i="1"/>
  <c r="O42454" i="1"/>
  <c r="O42455" i="1"/>
  <c r="O42456" i="1"/>
  <c r="O42457" i="1"/>
  <c r="O42458" i="1"/>
  <c r="O42459" i="1"/>
  <c r="O42460" i="1"/>
  <c r="O42461" i="1"/>
  <c r="O42462" i="1"/>
  <c r="O42463" i="1"/>
  <c r="O42464" i="1"/>
  <c r="O42465" i="1"/>
  <c r="O42466" i="1"/>
  <c r="O42467" i="1"/>
  <c r="O42468" i="1"/>
  <c r="O42469" i="1"/>
  <c r="O42470" i="1"/>
  <c r="O42471" i="1"/>
  <c r="O42472" i="1"/>
  <c r="O42473" i="1"/>
  <c r="O42474" i="1"/>
  <c r="O42475" i="1"/>
  <c r="O42476" i="1"/>
  <c r="O42477" i="1"/>
  <c r="O42478" i="1"/>
  <c r="O42479" i="1"/>
  <c r="O42480" i="1"/>
  <c r="O42481" i="1"/>
  <c r="O42482" i="1"/>
  <c r="O42483" i="1"/>
  <c r="O42484" i="1"/>
  <c r="O42485" i="1"/>
  <c r="O42486" i="1"/>
  <c r="O42487" i="1"/>
  <c r="O42488" i="1"/>
  <c r="O42489" i="1"/>
  <c r="O42490" i="1"/>
  <c r="O42491" i="1"/>
  <c r="O42492" i="1"/>
  <c r="O42493" i="1"/>
  <c r="O42494" i="1"/>
  <c r="O42495" i="1"/>
  <c r="O42496" i="1"/>
  <c r="O42497" i="1"/>
  <c r="O42498" i="1"/>
  <c r="O42499" i="1"/>
  <c r="O42500" i="1"/>
  <c r="O42501" i="1"/>
  <c r="O42502" i="1"/>
  <c r="O42503" i="1"/>
  <c r="O42504" i="1"/>
  <c r="O42505" i="1"/>
  <c r="O42506" i="1"/>
  <c r="O42507" i="1"/>
  <c r="O42508" i="1"/>
  <c r="O42509" i="1"/>
  <c r="O42510" i="1"/>
  <c r="O42511" i="1"/>
  <c r="O42512" i="1"/>
  <c r="O42513" i="1"/>
  <c r="O42514" i="1"/>
  <c r="O42515" i="1"/>
  <c r="O42516" i="1"/>
  <c r="O42517" i="1"/>
  <c r="O42518" i="1"/>
  <c r="O42519" i="1"/>
  <c r="O42520" i="1"/>
  <c r="O42521" i="1"/>
  <c r="O42522" i="1"/>
  <c r="O42523" i="1"/>
  <c r="O42524" i="1"/>
  <c r="O42525" i="1"/>
  <c r="O42526" i="1"/>
  <c r="O42527" i="1"/>
  <c r="O42528" i="1"/>
  <c r="O42529" i="1"/>
  <c r="O42530" i="1"/>
  <c r="O42531" i="1"/>
  <c r="O42532" i="1"/>
  <c r="O42533" i="1"/>
  <c r="O42534" i="1"/>
  <c r="O42535" i="1"/>
  <c r="O42536" i="1"/>
  <c r="O42537" i="1"/>
  <c r="O42538" i="1"/>
  <c r="O42539" i="1"/>
  <c r="O42540" i="1"/>
  <c r="O42541" i="1"/>
  <c r="O42542" i="1"/>
  <c r="O42543" i="1"/>
  <c r="O42544" i="1"/>
  <c r="O42545" i="1"/>
  <c r="O42546" i="1"/>
  <c r="O42547" i="1"/>
  <c r="O42548" i="1"/>
  <c r="O42549" i="1"/>
  <c r="O42550" i="1"/>
  <c r="O42551" i="1"/>
  <c r="O42552" i="1"/>
  <c r="O42553" i="1"/>
  <c r="O42554" i="1"/>
  <c r="O42555" i="1"/>
  <c r="O42556" i="1"/>
  <c r="O42557" i="1"/>
  <c r="O42558" i="1"/>
  <c r="O42559" i="1"/>
  <c r="O42560" i="1"/>
  <c r="O42561" i="1"/>
  <c r="O42562" i="1"/>
  <c r="O42563" i="1"/>
  <c r="O42564" i="1"/>
  <c r="O42565" i="1"/>
  <c r="O42566" i="1"/>
  <c r="O42567" i="1"/>
  <c r="O42568" i="1"/>
  <c r="O42569" i="1"/>
  <c r="O42570" i="1"/>
  <c r="O42571" i="1"/>
  <c r="O42572" i="1"/>
  <c r="O42573" i="1"/>
  <c r="O42574" i="1"/>
  <c r="O42575" i="1"/>
  <c r="O42576" i="1"/>
  <c r="O42577" i="1"/>
  <c r="O42578" i="1"/>
  <c r="O42579" i="1"/>
  <c r="O42580" i="1"/>
  <c r="O42581" i="1"/>
  <c r="O42582" i="1"/>
  <c r="O42583" i="1"/>
  <c r="O42584" i="1"/>
  <c r="O42585" i="1"/>
  <c r="O42586" i="1"/>
  <c r="O42587" i="1"/>
  <c r="O42588" i="1"/>
  <c r="O42589" i="1"/>
  <c r="O42590" i="1"/>
  <c r="O42591" i="1"/>
  <c r="O42592" i="1"/>
  <c r="O42593" i="1"/>
  <c r="O42594" i="1"/>
  <c r="O42595" i="1"/>
  <c r="O42596" i="1"/>
  <c r="O42597" i="1"/>
  <c r="O42598" i="1"/>
  <c r="O42599" i="1"/>
  <c r="O42600" i="1"/>
  <c r="O42601" i="1"/>
  <c r="O42602" i="1"/>
  <c r="O42603" i="1"/>
  <c r="O42604" i="1"/>
  <c r="O42605" i="1"/>
  <c r="O42606" i="1"/>
  <c r="O42607" i="1"/>
  <c r="O42608" i="1"/>
  <c r="O42609" i="1"/>
  <c r="O42610" i="1"/>
  <c r="O42611" i="1"/>
  <c r="O42612" i="1"/>
  <c r="O42613" i="1"/>
  <c r="O42614" i="1"/>
  <c r="O42615" i="1"/>
  <c r="O42616" i="1"/>
  <c r="O42617" i="1"/>
  <c r="O42618" i="1"/>
  <c r="O42619" i="1"/>
  <c r="O42620" i="1"/>
  <c r="O42621" i="1"/>
  <c r="O42622" i="1"/>
  <c r="O42623" i="1"/>
  <c r="O42624" i="1"/>
  <c r="O42625" i="1"/>
  <c r="O42626" i="1"/>
  <c r="O42627" i="1"/>
  <c r="O42628" i="1"/>
  <c r="O42629" i="1"/>
  <c r="O42630" i="1"/>
  <c r="O42631" i="1"/>
  <c r="O42632" i="1"/>
  <c r="O42633" i="1"/>
  <c r="O42634" i="1"/>
  <c r="O42635" i="1"/>
  <c r="O42636" i="1"/>
  <c r="O42637" i="1"/>
  <c r="O42638" i="1"/>
  <c r="O42639" i="1"/>
  <c r="O42640" i="1"/>
  <c r="O42641" i="1"/>
  <c r="O42642" i="1"/>
  <c r="O42643" i="1"/>
  <c r="O42644" i="1"/>
  <c r="O42645" i="1"/>
  <c r="O42646" i="1"/>
  <c r="O42647" i="1"/>
  <c r="O42648" i="1"/>
  <c r="O42649" i="1"/>
  <c r="O42650" i="1"/>
  <c r="O42651" i="1"/>
  <c r="O42652" i="1"/>
  <c r="O42653" i="1"/>
  <c r="O42654" i="1"/>
  <c r="O42655" i="1"/>
  <c r="O42656" i="1"/>
  <c r="O42657" i="1"/>
  <c r="O42658" i="1"/>
  <c r="O42659" i="1"/>
  <c r="O42660" i="1"/>
  <c r="O42661" i="1"/>
  <c r="O42662" i="1"/>
  <c r="O42663" i="1"/>
  <c r="O42664" i="1"/>
  <c r="O42665" i="1"/>
  <c r="O42666" i="1"/>
  <c r="O42667" i="1"/>
  <c r="O42668" i="1"/>
  <c r="O42669" i="1"/>
  <c r="O42670" i="1"/>
  <c r="O42671" i="1"/>
  <c r="O42672" i="1"/>
  <c r="O42673" i="1"/>
  <c r="O42674" i="1"/>
  <c r="O42675" i="1"/>
  <c r="O42676" i="1"/>
  <c r="O42677" i="1"/>
  <c r="O42678" i="1"/>
  <c r="O42679" i="1"/>
  <c r="O42680" i="1"/>
  <c r="O42681" i="1"/>
  <c r="O42682" i="1"/>
  <c r="O42683" i="1"/>
  <c r="O42684" i="1"/>
  <c r="O42685" i="1"/>
  <c r="O42686" i="1"/>
  <c r="O42687" i="1"/>
  <c r="O42688" i="1"/>
  <c r="O42689" i="1"/>
  <c r="O42690" i="1"/>
  <c r="O42691" i="1"/>
  <c r="O42692" i="1"/>
  <c r="O42693" i="1"/>
  <c r="O42694" i="1"/>
  <c r="O42695" i="1"/>
  <c r="O42696" i="1"/>
  <c r="O42697" i="1"/>
  <c r="O42698" i="1"/>
  <c r="O42699" i="1"/>
  <c r="O42700" i="1"/>
  <c r="O42701" i="1"/>
  <c r="O42702" i="1"/>
  <c r="O42703" i="1"/>
  <c r="O42704" i="1"/>
  <c r="O42705" i="1"/>
  <c r="O42706" i="1"/>
  <c r="O42707" i="1"/>
  <c r="O42708" i="1"/>
  <c r="O42709" i="1"/>
  <c r="O42710" i="1"/>
  <c r="O42711" i="1"/>
  <c r="O42712" i="1"/>
  <c r="O42713" i="1"/>
  <c r="O42714" i="1"/>
  <c r="O42715" i="1"/>
  <c r="O42716" i="1"/>
  <c r="O42717" i="1"/>
  <c r="O42718" i="1"/>
  <c r="O42719" i="1"/>
  <c r="O42720" i="1"/>
  <c r="O42721" i="1"/>
  <c r="O42722" i="1"/>
  <c r="O42723" i="1"/>
  <c r="O42724" i="1"/>
  <c r="O42725" i="1"/>
  <c r="O42726" i="1"/>
  <c r="O42727" i="1"/>
  <c r="O42728" i="1"/>
  <c r="O42729" i="1"/>
  <c r="O42730" i="1"/>
  <c r="O42731" i="1"/>
  <c r="O42732" i="1"/>
  <c r="O42733" i="1"/>
  <c r="O42734" i="1"/>
  <c r="O42735" i="1"/>
  <c r="O42736" i="1"/>
  <c r="O42737" i="1"/>
  <c r="K26" i="24" a="1"/>
  <c r="K26" i="24" s="1"/>
  <c r="M42716" i="1"/>
  <c r="M42715" i="1"/>
  <c r="M42714" i="1"/>
  <c r="M42713" i="1"/>
  <c r="M42712" i="1"/>
  <c r="M42711" i="1"/>
  <c r="M42691" i="1"/>
  <c r="M42690" i="1"/>
  <c r="M42676" i="1"/>
  <c r="M42675" i="1"/>
  <c r="M42674" i="1"/>
  <c r="M42673" i="1"/>
  <c r="M42672" i="1"/>
  <c r="M42671" i="1"/>
  <c r="M42670" i="1"/>
  <c r="M42650" i="1"/>
  <c r="M42649" i="1"/>
  <c r="M42648" i="1"/>
  <c r="M42647" i="1"/>
  <c r="M42646" i="1"/>
  <c r="M42631" i="1"/>
  <c r="M42630" i="1"/>
  <c r="M42629" i="1"/>
  <c r="M42628" i="1"/>
  <c r="M42627" i="1"/>
  <c r="M42626" i="1"/>
  <c r="M42612" i="1"/>
  <c r="M42611" i="1"/>
  <c r="M42610" i="1"/>
  <c r="M42609" i="1"/>
  <c r="M42608" i="1"/>
  <c r="M42607" i="1"/>
  <c r="M42606" i="1"/>
  <c r="M42605" i="1"/>
  <c r="M42604" i="1"/>
  <c r="M42603" i="1"/>
  <c r="M42602" i="1"/>
  <c r="M42601" i="1"/>
  <c r="M42574" i="1"/>
  <c r="M42573" i="1"/>
  <c r="M42572" i="1"/>
  <c r="M42552" i="1"/>
  <c r="M42551" i="1"/>
  <c r="M42550" i="1"/>
  <c r="M42549" i="1"/>
  <c r="M42548" i="1"/>
  <c r="M42547" i="1"/>
  <c r="M42546" i="1"/>
  <c r="M42545" i="1"/>
  <c r="M42544" i="1"/>
  <c r="M42525" i="1"/>
  <c r="M42524" i="1"/>
  <c r="M42523" i="1"/>
  <c r="M42522" i="1"/>
  <c r="M42506" i="1"/>
  <c r="M42505" i="1"/>
  <c r="M42504" i="1"/>
  <c r="M42503" i="1"/>
  <c r="M42481" i="1"/>
  <c r="M42480" i="1"/>
  <c r="M42479" i="1"/>
  <c r="M42478" i="1"/>
  <c r="M42477" i="1"/>
  <c r="M42476" i="1"/>
  <c r="M42475" i="1"/>
  <c r="M42474" i="1"/>
  <c r="M42473" i="1"/>
  <c r="M42453" i="1"/>
  <c r="M42452" i="1"/>
  <c r="M42451" i="1"/>
  <c r="M42450" i="1"/>
  <c r="M42449" i="1"/>
  <c r="M42448" i="1"/>
  <c r="M42447" i="1"/>
  <c r="M42446" i="1"/>
  <c r="M42445" i="1"/>
  <c r="M42444" i="1"/>
  <c r="M42443" i="1"/>
  <c r="M42442" i="1"/>
  <c r="M42414" i="1"/>
  <c r="M42413" i="1"/>
  <c r="M42412" i="1"/>
  <c r="M42411" i="1"/>
  <c r="M42410" i="1"/>
  <c r="M42409" i="1"/>
  <c r="M42408" i="1"/>
  <c r="M42407" i="1"/>
  <c r="M42406" i="1"/>
  <c r="M42385" i="1"/>
  <c r="M42384" i="1"/>
  <c r="M42383" i="1"/>
  <c r="M42382" i="1"/>
  <c r="M42381" i="1"/>
  <c r="M42380" i="1"/>
  <c r="M42379" i="1"/>
  <c r="M42357" i="1"/>
  <c r="M42356" i="1"/>
  <c r="M42355" i="1"/>
  <c r="M42354" i="1"/>
  <c r="M42338" i="1"/>
  <c r="M42337" i="1"/>
  <c r="M42336" i="1"/>
  <c r="M42335" i="1"/>
  <c r="M42334" i="1"/>
  <c r="M42333" i="1"/>
  <c r="M42332" i="1"/>
  <c r="M42331" i="1"/>
  <c r="M42330" i="1"/>
  <c r="M42329" i="1"/>
  <c r="M42328" i="1"/>
  <c r="M42308" i="1"/>
  <c r="M42307" i="1"/>
  <c r="M42306" i="1"/>
  <c r="M42305" i="1"/>
  <c r="M42304" i="1"/>
  <c r="M42303" i="1"/>
  <c r="M42302" i="1"/>
  <c r="M42295" i="1"/>
  <c r="M42294" i="1"/>
  <c r="M42293" i="1"/>
  <c r="M42292" i="1"/>
  <c r="M42291" i="1"/>
  <c r="M42290" i="1"/>
  <c r="M42270" i="1"/>
  <c r="M42269" i="1"/>
  <c r="M42268" i="1"/>
  <c r="M42267" i="1"/>
  <c r="M42266" i="1"/>
  <c r="M42265" i="1"/>
  <c r="M42264" i="1"/>
  <c r="M42263" i="1"/>
  <c r="M42242" i="1"/>
  <c r="M42241" i="1"/>
  <c r="M42240" i="1"/>
  <c r="M42239" i="1"/>
  <c r="M42238" i="1"/>
  <c r="M42220" i="1"/>
  <c r="M42219" i="1"/>
  <c r="M42218" i="1"/>
  <c r="M42217" i="1"/>
  <c r="M42216" i="1"/>
  <c r="M42215" i="1"/>
  <c r="M42214" i="1"/>
  <c r="M42194" i="1"/>
  <c r="M42193" i="1"/>
  <c r="M42192" i="1"/>
  <c r="M42191" i="1"/>
  <c r="M42190" i="1"/>
  <c r="M42189" i="1"/>
  <c r="M42188" i="1"/>
  <c r="M42187" i="1"/>
  <c r="M42186" i="1"/>
  <c r="M42168" i="1"/>
  <c r="M42167" i="1"/>
  <c r="M42166" i="1"/>
  <c r="M42165" i="1"/>
  <c r="M42150" i="1"/>
  <c r="M42149" i="1"/>
  <c r="M42148" i="1"/>
  <c r="M42147" i="1"/>
  <c r="M42146" i="1"/>
  <c r="M42145" i="1"/>
  <c r="M42144" i="1"/>
  <c r="M42129" i="1"/>
  <c r="M42128" i="1"/>
  <c r="M42127" i="1"/>
  <c r="M42126" i="1"/>
  <c r="M42125" i="1"/>
  <c r="M42105" i="1"/>
  <c r="M42104" i="1"/>
  <c r="M42103" i="1"/>
  <c r="M42102" i="1"/>
  <c r="M42101" i="1"/>
  <c r="M42085" i="1"/>
  <c r="M42084" i="1"/>
  <c r="M42083" i="1"/>
  <c r="M42082" i="1"/>
  <c r="M42081" i="1"/>
  <c r="M42080" i="1"/>
  <c r="M42061" i="1"/>
  <c r="M42060" i="1"/>
  <c r="M42059" i="1"/>
  <c r="M42058" i="1"/>
  <c r="M42057" i="1"/>
  <c r="M42056" i="1"/>
  <c r="M42041" i="1"/>
  <c r="M42040" i="1"/>
  <c r="M42039" i="1"/>
  <c r="M42038" i="1"/>
  <c r="M42037" i="1"/>
  <c r="M42036" i="1"/>
  <c r="M42017" i="1"/>
  <c r="M42016" i="1"/>
  <c r="M42015" i="1"/>
  <c r="M42014" i="1"/>
  <c r="M42013" i="1"/>
  <c r="M42012" i="1"/>
  <c r="M42011" i="1"/>
  <c r="M42010" i="1"/>
  <c r="M41988" i="1"/>
  <c r="M41987" i="1"/>
  <c r="M41986" i="1"/>
  <c r="M41985" i="1"/>
  <c r="M41984" i="1"/>
  <c r="M41983" i="1"/>
  <c r="M41967" i="1"/>
  <c r="M41966" i="1"/>
  <c r="M41965" i="1"/>
  <c r="M41964" i="1"/>
  <c r="M41963" i="1"/>
  <c r="M41940" i="1"/>
  <c r="M41939" i="1"/>
  <c r="M41938" i="1"/>
  <c r="M41937" i="1"/>
  <c r="M41936" i="1"/>
  <c r="M41922" i="1"/>
  <c r="M41921" i="1"/>
  <c r="M41920" i="1"/>
  <c r="M41919" i="1"/>
  <c r="M41918" i="1"/>
  <c r="M41902" i="1"/>
  <c r="M41901" i="1"/>
  <c r="M41900" i="1"/>
  <c r="M41899" i="1"/>
  <c r="M41898" i="1"/>
  <c r="M41897" i="1"/>
  <c r="M41896" i="1"/>
  <c r="M41895" i="1"/>
  <c r="M41867" i="1"/>
  <c r="M41866" i="1"/>
  <c r="M41865" i="1"/>
  <c r="M41864" i="1"/>
  <c r="M41863" i="1"/>
  <c r="M41862" i="1"/>
  <c r="M41842" i="1"/>
  <c r="M41841" i="1"/>
  <c r="M41840" i="1"/>
  <c r="M41839" i="1"/>
  <c r="M41838" i="1"/>
  <c r="M41837" i="1"/>
  <c r="M41826" i="1"/>
  <c r="M41825" i="1"/>
  <c r="M41824" i="1"/>
  <c r="M41823" i="1"/>
  <c r="M41822" i="1"/>
  <c r="M41807" i="1"/>
  <c r="M41806" i="1"/>
  <c r="M41805" i="1"/>
  <c r="M41804" i="1"/>
  <c r="M41803" i="1"/>
  <c r="M41802" i="1"/>
  <c r="M41801" i="1"/>
  <c r="M41800" i="1"/>
  <c r="M41799" i="1"/>
  <c r="M41779" i="1"/>
  <c r="M41778" i="1"/>
  <c r="M41777" i="1"/>
  <c r="M41776" i="1"/>
  <c r="M41775" i="1"/>
  <c r="M41762" i="1"/>
  <c r="M41761" i="1"/>
  <c r="M41760" i="1"/>
  <c r="M41759" i="1"/>
  <c r="M41758" i="1"/>
  <c r="M41757" i="1"/>
  <c r="M41756" i="1"/>
  <c r="M41755" i="1"/>
  <c r="M41754" i="1"/>
  <c r="M41739" i="1"/>
  <c r="M41738" i="1"/>
  <c r="M41737" i="1"/>
  <c r="M41736" i="1"/>
  <c r="M41735" i="1"/>
  <c r="M41734" i="1"/>
  <c r="M41733" i="1"/>
  <c r="M41717" i="1"/>
  <c r="M41716" i="1"/>
  <c r="M41715" i="1"/>
  <c r="M41714" i="1"/>
  <c r="M41713" i="1"/>
  <c r="M41694" i="1"/>
  <c r="M41693" i="1"/>
  <c r="M41692" i="1"/>
  <c r="M41691" i="1"/>
  <c r="M41690" i="1"/>
  <c r="M41689" i="1"/>
  <c r="M41688" i="1"/>
  <c r="M41667" i="1"/>
  <c r="M41666" i="1"/>
  <c r="M41665" i="1"/>
  <c r="M41664" i="1"/>
  <c r="M41663" i="1"/>
  <c r="M41662" i="1"/>
  <c r="M41649" i="1"/>
  <c r="M41648" i="1"/>
  <c r="M41647" i="1"/>
  <c r="M41646" i="1"/>
  <c r="M41645" i="1"/>
  <c r="M41644" i="1"/>
  <c r="M41643" i="1"/>
  <c r="M41642" i="1"/>
  <c r="M41641" i="1"/>
  <c r="M41640" i="1"/>
  <c r="M41639" i="1"/>
  <c r="M41623" i="1"/>
  <c r="M41622" i="1"/>
  <c r="M41621" i="1"/>
  <c r="M41620" i="1"/>
  <c r="M41619" i="1"/>
  <c r="M41618" i="1"/>
  <c r="M41595" i="1"/>
  <c r="M41594" i="1"/>
  <c r="M41593" i="1"/>
  <c r="M41592" i="1"/>
  <c r="M41591" i="1"/>
  <c r="M41590" i="1"/>
  <c r="M41578" i="1"/>
  <c r="M41577" i="1"/>
  <c r="M41564" i="1"/>
  <c r="M41563" i="1"/>
  <c r="M41562" i="1"/>
  <c r="M41561" i="1"/>
  <c r="M41560" i="1"/>
  <c r="M41559" i="1"/>
  <c r="M41558" i="1"/>
  <c r="M41557" i="1"/>
  <c r="M41556" i="1"/>
  <c r="M41555" i="1"/>
  <c r="M41537" i="1"/>
  <c r="M41536" i="1"/>
  <c r="M41535" i="1"/>
  <c r="M41534" i="1"/>
  <c r="M41533" i="1"/>
  <c r="M41514" i="1"/>
  <c r="M41513" i="1"/>
  <c r="M41512" i="1"/>
  <c r="M41511" i="1"/>
  <c r="M41510" i="1"/>
  <c r="M41497" i="1"/>
  <c r="M41496" i="1"/>
  <c r="M41495" i="1"/>
  <c r="M41494" i="1"/>
  <c r="M41493" i="1"/>
  <c r="M41492" i="1"/>
  <c r="M41491" i="1"/>
  <c r="M41490" i="1"/>
  <c r="M41476" i="1"/>
  <c r="M41475" i="1"/>
  <c r="M41474" i="1"/>
  <c r="M41473" i="1"/>
  <c r="M41472" i="1"/>
  <c r="M41471" i="1"/>
  <c r="M41470" i="1"/>
  <c r="M41469" i="1"/>
  <c r="M41468" i="1"/>
  <c r="M41467" i="1"/>
  <c r="M41466" i="1"/>
  <c r="M41465" i="1"/>
  <c r="M41448" i="1"/>
  <c r="M41447" i="1"/>
  <c r="M41446" i="1"/>
  <c r="M41445" i="1"/>
  <c r="M41444" i="1"/>
  <c r="M41417" i="1"/>
  <c r="M41416" i="1"/>
  <c r="M41393" i="1"/>
  <c r="M41392" i="1"/>
  <c r="M41391" i="1"/>
  <c r="M41390" i="1"/>
  <c r="M41389" i="1"/>
  <c r="M41388" i="1"/>
  <c r="M41387" i="1"/>
  <c r="M41371" i="1"/>
  <c r="M41370" i="1"/>
  <c r="M41369" i="1"/>
  <c r="M41368" i="1"/>
  <c r="M41367" i="1"/>
  <c r="M41366" i="1"/>
  <c r="M41365" i="1"/>
  <c r="M41343" i="1"/>
  <c r="M41342" i="1"/>
  <c r="M41341" i="1"/>
  <c r="M41340" i="1"/>
  <c r="M41339" i="1"/>
  <c r="M41338" i="1"/>
  <c r="M41337" i="1"/>
  <c r="M41319" i="1"/>
  <c r="M41318" i="1"/>
  <c r="M41317" i="1"/>
  <c r="M41316" i="1"/>
  <c r="M41295" i="1"/>
  <c r="M41294" i="1"/>
  <c r="M41293" i="1"/>
  <c r="M41292" i="1"/>
  <c r="M41291" i="1"/>
  <c r="M41290" i="1"/>
  <c r="M41289" i="1"/>
  <c r="M41269" i="1"/>
  <c r="M41268" i="1"/>
  <c r="M41267" i="1"/>
  <c r="M41250" i="1"/>
  <c r="M41249" i="1"/>
  <c r="M41230" i="1"/>
  <c r="M41229" i="1"/>
  <c r="M41228" i="1"/>
  <c r="M41200" i="1"/>
  <c r="M41199" i="1"/>
  <c r="M41198" i="1"/>
  <c r="M41197" i="1"/>
  <c r="M41196" i="1"/>
  <c r="M41195" i="1"/>
  <c r="M41194" i="1"/>
  <c r="M41193" i="1"/>
  <c r="M41176" i="1"/>
  <c r="M41175" i="1"/>
  <c r="M41174" i="1"/>
  <c r="M41173" i="1"/>
  <c r="M41154" i="1"/>
  <c r="M41153" i="1"/>
  <c r="M41152" i="1"/>
  <c r="M41151" i="1"/>
  <c r="M41137" i="1"/>
  <c r="M41136" i="1"/>
  <c r="M41135" i="1"/>
  <c r="M41134" i="1"/>
  <c r="M41133" i="1"/>
  <c r="M41132" i="1"/>
  <c r="M41131" i="1"/>
  <c r="M41113" i="1"/>
  <c r="M41112" i="1"/>
  <c r="M41111" i="1"/>
  <c r="M41110" i="1"/>
  <c r="M41109" i="1"/>
  <c r="M41108" i="1"/>
  <c r="M41089" i="1"/>
  <c r="M41088" i="1"/>
  <c r="M41087" i="1"/>
  <c r="M41086" i="1"/>
  <c r="M41085" i="1"/>
  <c r="M41084" i="1"/>
  <c r="M41064" i="1"/>
  <c r="M41063" i="1"/>
  <c r="M41062" i="1"/>
  <c r="M41061" i="1"/>
  <c r="M41042" i="1"/>
  <c r="M41041" i="1"/>
  <c r="M41040" i="1"/>
  <c r="M41010" i="1"/>
  <c r="M41009" i="1"/>
  <c r="M41008" i="1"/>
  <c r="M41007" i="1"/>
  <c r="M41006" i="1"/>
  <c r="M40981" i="1"/>
  <c r="M40980" i="1"/>
  <c r="M40979" i="1"/>
  <c r="M40978" i="1"/>
  <c r="M40977" i="1"/>
  <c r="M40960" i="1"/>
  <c r="M40959" i="1"/>
  <c r="M40958" i="1"/>
  <c r="M40957" i="1"/>
  <c r="M40956" i="1"/>
  <c r="M40955" i="1"/>
  <c r="M40954" i="1"/>
  <c r="M40953" i="1"/>
  <c r="M40932" i="1"/>
  <c r="M40931" i="1"/>
  <c r="M40930" i="1"/>
  <c r="M40929" i="1"/>
  <c r="M40928" i="1"/>
  <c r="M40927" i="1"/>
  <c r="M40926" i="1"/>
  <c r="M40925" i="1"/>
  <c r="M40905" i="1"/>
  <c r="M40904" i="1"/>
  <c r="M40903" i="1"/>
  <c r="M40902" i="1"/>
  <c r="M40901" i="1"/>
  <c r="M40881" i="1"/>
  <c r="M40880" i="1"/>
  <c r="M40879" i="1"/>
  <c r="M40878" i="1"/>
  <c r="M40877" i="1"/>
  <c r="M40876" i="1"/>
  <c r="M40875" i="1"/>
  <c r="M40861" i="1"/>
  <c r="M40860" i="1"/>
  <c r="M40859" i="1"/>
  <c r="M40836" i="1"/>
  <c r="M40835" i="1"/>
  <c r="M40834" i="1"/>
  <c r="M40833" i="1"/>
  <c r="M40832" i="1"/>
  <c r="M40831" i="1"/>
  <c r="M40830" i="1"/>
  <c r="M40813" i="1"/>
  <c r="M40812" i="1"/>
  <c r="M40811" i="1"/>
  <c r="M40810" i="1"/>
  <c r="M40809" i="1"/>
  <c r="M40792" i="1"/>
  <c r="M40791" i="1"/>
  <c r="M40790" i="1"/>
  <c r="M40789" i="1"/>
  <c r="M40788" i="1"/>
  <c r="M40787" i="1"/>
  <c r="M40786" i="1"/>
  <c r="M40785" i="1"/>
  <c r="M40784" i="1"/>
  <c r="M40763" i="1"/>
  <c r="M40762" i="1"/>
  <c r="M40761" i="1"/>
  <c r="M40760" i="1"/>
  <c r="M40759" i="1"/>
  <c r="M40736" i="1"/>
  <c r="M40735" i="1"/>
  <c r="M40734" i="1"/>
  <c r="M40733" i="1"/>
  <c r="M40732" i="1"/>
  <c r="M40731" i="1"/>
  <c r="M40730" i="1"/>
  <c r="M40711" i="1"/>
  <c r="M40710" i="1"/>
  <c r="M40709" i="1"/>
  <c r="M40708" i="1"/>
  <c r="M40707" i="1"/>
  <c r="M40706" i="1"/>
  <c r="M40705" i="1"/>
  <c r="M40704" i="1"/>
  <c r="M40691" i="1"/>
  <c r="M40690" i="1"/>
  <c r="M40689" i="1"/>
  <c r="M40688" i="1"/>
  <c r="M40687" i="1"/>
  <c r="M40686" i="1"/>
  <c r="M40675" i="1"/>
  <c r="M40674" i="1"/>
  <c r="M40673" i="1"/>
  <c r="M40672" i="1"/>
  <c r="M40671" i="1"/>
  <c r="M40653" i="1"/>
  <c r="M40652" i="1"/>
  <c r="M40651" i="1"/>
  <c r="M40650" i="1"/>
  <c r="M40649" i="1"/>
  <c r="M40648" i="1"/>
  <c r="M40647" i="1"/>
  <c r="M40646" i="1"/>
  <c r="M40630" i="1"/>
  <c r="M40629" i="1"/>
  <c r="M40628" i="1"/>
  <c r="M40627" i="1"/>
  <c r="M40626" i="1"/>
  <c r="M40625" i="1"/>
  <c r="M40598" i="1"/>
  <c r="M40597" i="1"/>
  <c r="M40596" i="1"/>
  <c r="M40595" i="1"/>
  <c r="M40572" i="1"/>
  <c r="M40571" i="1"/>
  <c r="M40570" i="1"/>
  <c r="M40569" i="1"/>
  <c r="M40568" i="1"/>
  <c r="M40549" i="1"/>
  <c r="M40548" i="1"/>
  <c r="M40547" i="1"/>
  <c r="M40546" i="1"/>
  <c r="M40545" i="1"/>
  <c r="M40544" i="1"/>
  <c r="M40523" i="1"/>
  <c r="M40522" i="1"/>
  <c r="M40521" i="1"/>
  <c r="M40500" i="1"/>
  <c r="M40499" i="1"/>
  <c r="M40498" i="1"/>
  <c r="M40497" i="1"/>
  <c r="M40496" i="1"/>
  <c r="M40495" i="1"/>
  <c r="M40494" i="1"/>
  <c r="M40480" i="1"/>
  <c r="M40479" i="1"/>
  <c r="M40478" i="1"/>
  <c r="M40477" i="1"/>
  <c r="M40476" i="1"/>
  <c r="M40475" i="1"/>
  <c r="M40474" i="1"/>
  <c r="M40456" i="1"/>
  <c r="M40455" i="1"/>
  <c r="M40454" i="1"/>
  <c r="M40453" i="1"/>
  <c r="M40440" i="1"/>
  <c r="M40439" i="1"/>
  <c r="M40438" i="1"/>
  <c r="M40437" i="1"/>
  <c r="M40436" i="1"/>
  <c r="M40435" i="1"/>
  <c r="M40434" i="1"/>
  <c r="M40433" i="1"/>
  <c r="M40432" i="1"/>
  <c r="M40415" i="1"/>
  <c r="M40414" i="1"/>
  <c r="M40413" i="1"/>
  <c r="M40412" i="1"/>
  <c r="M40411" i="1"/>
  <c r="M40410" i="1"/>
  <c r="M40390" i="1"/>
  <c r="M40389" i="1"/>
  <c r="M40388" i="1"/>
  <c r="M40387" i="1"/>
  <c r="M40386" i="1"/>
  <c r="M40368" i="1"/>
  <c r="M40367" i="1"/>
  <c r="M40366" i="1"/>
  <c r="M40365" i="1"/>
  <c r="M40364" i="1"/>
  <c r="M40363" i="1"/>
  <c r="M40362" i="1"/>
  <c r="M40361" i="1"/>
  <c r="M40336" i="1"/>
  <c r="M40335" i="1"/>
  <c r="M40334" i="1"/>
  <c r="M40333" i="1"/>
  <c r="M40332" i="1"/>
  <c r="M40308" i="1"/>
  <c r="M40307" i="1"/>
  <c r="M40306" i="1"/>
  <c r="M40305" i="1"/>
  <c r="M40304" i="1"/>
  <c r="M40287" i="1"/>
  <c r="M40286" i="1"/>
  <c r="M40285" i="1"/>
  <c r="M40284" i="1"/>
  <c r="M40283" i="1"/>
  <c r="M40282" i="1"/>
  <c r="M40266" i="1"/>
  <c r="M40265" i="1"/>
  <c r="M40264" i="1"/>
  <c r="M40263" i="1"/>
  <c r="M40262" i="1"/>
  <c r="M40261" i="1"/>
  <c r="M40250" i="1"/>
  <c r="M40249" i="1"/>
  <c r="M40248" i="1"/>
  <c r="M40247" i="1"/>
  <c r="M40221" i="1"/>
  <c r="M40220" i="1"/>
  <c r="M40219" i="1"/>
  <c r="M40218" i="1"/>
  <c r="M40217" i="1"/>
  <c r="M40216" i="1"/>
  <c r="M40215" i="1"/>
  <c r="M40214" i="1"/>
  <c r="M40213" i="1"/>
  <c r="M40212" i="1"/>
  <c r="M40211" i="1"/>
  <c r="M40194" i="1"/>
  <c r="M40193" i="1"/>
  <c r="M40192" i="1"/>
  <c r="M40191" i="1"/>
  <c r="M40190" i="1"/>
  <c r="M40189" i="1"/>
  <c r="M40188" i="1"/>
  <c r="M40187" i="1"/>
  <c r="M40186" i="1"/>
  <c r="M40185" i="1"/>
  <c r="M40159" i="1"/>
  <c r="M40158" i="1"/>
  <c r="M40157" i="1"/>
  <c r="M40156" i="1"/>
  <c r="M40155" i="1"/>
  <c r="M40133" i="1"/>
  <c r="M40132" i="1"/>
  <c r="M40131" i="1"/>
  <c r="M40130" i="1"/>
  <c r="M40129" i="1"/>
  <c r="M40128" i="1"/>
  <c r="M40114" i="1"/>
  <c r="M40113" i="1"/>
  <c r="M40112" i="1"/>
  <c r="M40111" i="1"/>
  <c r="M40110" i="1"/>
  <c r="M40109" i="1"/>
  <c r="M40108" i="1"/>
  <c r="M40107" i="1"/>
  <c r="M40084" i="1"/>
  <c r="M40083" i="1"/>
  <c r="M40082" i="1"/>
  <c r="M40081" i="1"/>
  <c r="M40080" i="1"/>
  <c r="M40079" i="1"/>
  <c r="M40078" i="1"/>
  <c r="M40077" i="1"/>
  <c r="M40057" i="1"/>
  <c r="M40056" i="1"/>
  <c r="M40033" i="1"/>
  <c r="M40032" i="1"/>
  <c r="M40031" i="1"/>
  <c r="M40030" i="1"/>
  <c r="M40029" i="1"/>
  <c r="M40028" i="1"/>
  <c r="M40027" i="1"/>
  <c r="M40026" i="1"/>
  <c r="M40025" i="1"/>
  <c r="M40006" i="1"/>
  <c r="M40005" i="1"/>
  <c r="M40004" i="1"/>
  <c r="M40003" i="1"/>
  <c r="M40002" i="1"/>
  <c r="M40001" i="1"/>
  <c r="M40000" i="1"/>
  <c r="M39985" i="1"/>
  <c r="M39984" i="1"/>
  <c r="M39983" i="1"/>
  <c r="M39982" i="1"/>
  <c r="M39981" i="1"/>
  <c r="M39953" i="1"/>
  <c r="M39952" i="1"/>
  <c r="M39951" i="1"/>
  <c r="M39950" i="1"/>
  <c r="M39949" i="1"/>
  <c r="M39948" i="1"/>
  <c r="M39947" i="1"/>
  <c r="M39926" i="1"/>
  <c r="M39925" i="1"/>
  <c r="M39924" i="1"/>
  <c r="M39923" i="1"/>
  <c r="M39922" i="1"/>
  <c r="M39921" i="1"/>
  <c r="M39920" i="1"/>
  <c r="M39898" i="1"/>
  <c r="M39897" i="1"/>
  <c r="M39896" i="1"/>
  <c r="M39895" i="1"/>
  <c r="M39882" i="1"/>
  <c r="M39881" i="1"/>
  <c r="M39880" i="1"/>
  <c r="M39879" i="1"/>
  <c r="M39853" i="1"/>
  <c r="M39852" i="1"/>
  <c r="M39851" i="1"/>
  <c r="M39850" i="1"/>
  <c r="M39849" i="1"/>
  <c r="M39848" i="1"/>
  <c r="M39847" i="1"/>
  <c r="M39837" i="1"/>
  <c r="M39836" i="1"/>
  <c r="M39835" i="1"/>
  <c r="M39834" i="1"/>
  <c r="M39833" i="1"/>
  <c r="M39832" i="1"/>
  <c r="M39815" i="1"/>
  <c r="M39814" i="1"/>
  <c r="M39813" i="1"/>
  <c r="M39812" i="1"/>
  <c r="M39811" i="1"/>
  <c r="M39810" i="1"/>
  <c r="M39809" i="1"/>
  <c r="M39808" i="1"/>
  <c r="M39807" i="1"/>
  <c r="M39777" i="1"/>
  <c r="M39776" i="1"/>
  <c r="M39775" i="1"/>
  <c r="M39774" i="1"/>
  <c r="M39773" i="1"/>
  <c r="M39753" i="1"/>
  <c r="M39752" i="1"/>
  <c r="M39751" i="1"/>
  <c r="M39750" i="1"/>
  <c r="M39749" i="1"/>
  <c r="M39734" i="1"/>
  <c r="M39733" i="1"/>
  <c r="M39732" i="1"/>
  <c r="M39731" i="1"/>
  <c r="M39730" i="1"/>
  <c r="M39729" i="1"/>
  <c r="M39728" i="1"/>
  <c r="M39727" i="1"/>
  <c r="M39726" i="1"/>
  <c r="M39707" i="1"/>
  <c r="M39706" i="1"/>
  <c r="M39705" i="1"/>
  <c r="M39704" i="1"/>
  <c r="M39703" i="1"/>
  <c r="M39702" i="1"/>
  <c r="M39701" i="1"/>
  <c r="M39700" i="1"/>
  <c r="M39681" i="1"/>
  <c r="M39680" i="1"/>
  <c r="M39679" i="1"/>
  <c r="M39658" i="1"/>
  <c r="M39657" i="1"/>
  <c r="M39656" i="1"/>
  <c r="M39655" i="1"/>
  <c r="M39654" i="1"/>
  <c r="M39653" i="1"/>
  <c r="M39652" i="1"/>
  <c r="M39651" i="1"/>
  <c r="M39650" i="1"/>
  <c r="M39649" i="1"/>
  <c r="M39618" i="1"/>
  <c r="M39617" i="1"/>
  <c r="M39616" i="1"/>
  <c r="M39615" i="1"/>
  <c r="M39614" i="1"/>
  <c r="M39613" i="1"/>
  <c r="M39612" i="1"/>
  <c r="M39611" i="1"/>
  <c r="M39610" i="1"/>
  <c r="M39585" i="1"/>
  <c r="M39584" i="1"/>
  <c r="M39583" i="1"/>
  <c r="M39582" i="1"/>
  <c r="M39581" i="1"/>
  <c r="M39580" i="1"/>
  <c r="M39579" i="1"/>
  <c r="M39578" i="1"/>
  <c r="M39557" i="1"/>
  <c r="M39556" i="1"/>
  <c r="M39555" i="1"/>
  <c r="M39544" i="1"/>
  <c r="M39543" i="1"/>
  <c r="M39542" i="1"/>
  <c r="M39541" i="1"/>
  <c r="M39540" i="1"/>
  <c r="M39524" i="1"/>
  <c r="M39523" i="1"/>
  <c r="M39522" i="1"/>
  <c r="M39521" i="1"/>
  <c r="M39520" i="1"/>
  <c r="M39519" i="1"/>
  <c r="M39505" i="1"/>
  <c r="M39504" i="1"/>
  <c r="M39503" i="1"/>
  <c r="M39502" i="1"/>
  <c r="M39501" i="1"/>
  <c r="M39482" i="1"/>
  <c r="M39481" i="1"/>
  <c r="M39480" i="1"/>
  <c r="M39479" i="1"/>
  <c r="M39478" i="1"/>
  <c r="M39450" i="1"/>
  <c r="M39449" i="1"/>
  <c r="M39448" i="1"/>
  <c r="M39447" i="1"/>
  <c r="M39446" i="1"/>
  <c r="M39422" i="1"/>
  <c r="M39421" i="1"/>
  <c r="M39420" i="1"/>
  <c r="M39419" i="1"/>
  <c r="M39418" i="1"/>
  <c r="M39402" i="1"/>
  <c r="M39401" i="1"/>
  <c r="M39400" i="1"/>
  <c r="M39399" i="1"/>
  <c r="M39398" i="1"/>
  <c r="M39397" i="1"/>
  <c r="M39396" i="1"/>
  <c r="M39376" i="1"/>
  <c r="M39375" i="1"/>
  <c r="M39374" i="1"/>
  <c r="M39373" i="1"/>
  <c r="M39372" i="1"/>
  <c r="M39359" i="1"/>
  <c r="M39358" i="1"/>
  <c r="M39357" i="1"/>
  <c r="M39356" i="1"/>
  <c r="M39355" i="1"/>
  <c r="M39340" i="1"/>
  <c r="M39339" i="1"/>
  <c r="M39338" i="1"/>
  <c r="M39337" i="1"/>
  <c r="M39320" i="1"/>
  <c r="M39319" i="1"/>
  <c r="M39318" i="1"/>
  <c r="M39317" i="1"/>
  <c r="M39316" i="1"/>
  <c r="M39295" i="1"/>
  <c r="M39294" i="1"/>
  <c r="M39279" i="1"/>
  <c r="M39278" i="1"/>
  <c r="M39277" i="1"/>
  <c r="M39276" i="1"/>
  <c r="M39275" i="1"/>
  <c r="M39274" i="1"/>
  <c r="M39258" i="1"/>
  <c r="M39257" i="1"/>
  <c r="M39256" i="1"/>
  <c r="M39240" i="1"/>
  <c r="M39239" i="1"/>
  <c r="M39238" i="1"/>
  <c r="M39237" i="1"/>
  <c r="M39236" i="1"/>
  <c r="M39235" i="1"/>
  <c r="M39234" i="1"/>
  <c r="M39221" i="1"/>
  <c r="M39197" i="1"/>
  <c r="M39196" i="1"/>
  <c r="M39195" i="1"/>
  <c r="M39173" i="1"/>
  <c r="M39172" i="1"/>
  <c r="M39171" i="1"/>
  <c r="M39170" i="1"/>
  <c r="M39169" i="1"/>
  <c r="M39168" i="1"/>
  <c r="M39167" i="1"/>
  <c r="M39144" i="1"/>
  <c r="M39143" i="1"/>
  <c r="M39142" i="1"/>
  <c r="M39141" i="1"/>
  <c r="M39140" i="1"/>
  <c r="M39139" i="1"/>
  <c r="M39117" i="1"/>
  <c r="M39116" i="1"/>
  <c r="M39115" i="1"/>
  <c r="M39114" i="1"/>
  <c r="M39113" i="1"/>
  <c r="M39112" i="1"/>
  <c r="M39111" i="1"/>
  <c r="M39093" i="1"/>
  <c r="M39092" i="1"/>
  <c r="M39091" i="1"/>
  <c r="M39090" i="1"/>
  <c r="M39089" i="1"/>
  <c r="M39088" i="1"/>
  <c r="M39087" i="1"/>
  <c r="M39069" i="1"/>
  <c r="M39068" i="1"/>
  <c r="M39067" i="1"/>
  <c r="M39066" i="1"/>
  <c r="M39065" i="1"/>
  <c r="M39064" i="1"/>
  <c r="M39038" i="1"/>
  <c r="M39037" i="1"/>
  <c r="M39036" i="1"/>
  <c r="M39035" i="1"/>
  <c r="M39034" i="1"/>
  <c r="M39033" i="1"/>
  <c r="M39013" i="1"/>
  <c r="M39012" i="1"/>
  <c r="M39011" i="1"/>
  <c r="M39010" i="1"/>
  <c r="M39009" i="1"/>
  <c r="M39008" i="1"/>
  <c r="M38992" i="1"/>
  <c r="M38991" i="1"/>
  <c r="M38990" i="1"/>
  <c r="M38975" i="1"/>
  <c r="M38974" i="1"/>
  <c r="M38953" i="1"/>
  <c r="M38952" i="1"/>
  <c r="M38951" i="1"/>
  <c r="M38950" i="1"/>
  <c r="M38949" i="1"/>
  <c r="M38948" i="1"/>
  <c r="M38947" i="1"/>
  <c r="M38929" i="1"/>
  <c r="M38928" i="1"/>
  <c r="M38927" i="1"/>
  <c r="M38926" i="1"/>
  <c r="M38925" i="1"/>
  <c r="M38924" i="1"/>
  <c r="M38923" i="1"/>
  <c r="M38922" i="1"/>
  <c r="M38921" i="1"/>
  <c r="M38904" i="1"/>
  <c r="M38903" i="1"/>
  <c r="M38902" i="1"/>
  <c r="M38883" i="1"/>
  <c r="M38882" i="1"/>
  <c r="M38881" i="1"/>
  <c r="M38880" i="1"/>
  <c r="M38879" i="1"/>
  <c r="M38878" i="1"/>
  <c r="M38877" i="1"/>
  <c r="M38858" i="1"/>
  <c r="M38857" i="1"/>
  <c r="M38856" i="1"/>
  <c r="M38841" i="1"/>
  <c r="M38840" i="1"/>
  <c r="M38839" i="1"/>
  <c r="M38838" i="1"/>
  <c r="M38837" i="1"/>
  <c r="M38836" i="1"/>
  <c r="M38835" i="1"/>
  <c r="M38816" i="1"/>
  <c r="M38815" i="1"/>
  <c r="M38814" i="1"/>
  <c r="M38813" i="1"/>
  <c r="M38796" i="1"/>
  <c r="M38795" i="1"/>
  <c r="M38794" i="1"/>
  <c r="M38793" i="1"/>
  <c r="M38792" i="1"/>
  <c r="M38791" i="1"/>
  <c r="M38790" i="1"/>
  <c r="M38789" i="1"/>
  <c r="M38788" i="1"/>
  <c r="M38787" i="1"/>
  <c r="M38786" i="1"/>
  <c r="M38769" i="1"/>
  <c r="M38768" i="1"/>
  <c r="M38767" i="1"/>
  <c r="M38766" i="1"/>
  <c r="M38765" i="1"/>
  <c r="M38746" i="1"/>
  <c r="M38745" i="1"/>
  <c r="M38744" i="1"/>
  <c r="M38743" i="1"/>
  <c r="M38742" i="1"/>
  <c r="M38741" i="1"/>
  <c r="M38722" i="1"/>
  <c r="M38721" i="1"/>
  <c r="M38720" i="1"/>
  <c r="M38719" i="1"/>
  <c r="M38718" i="1"/>
  <c r="M38701" i="1"/>
  <c r="M38700" i="1"/>
  <c r="M38699" i="1"/>
  <c r="M38698" i="1"/>
  <c r="M38697" i="1"/>
  <c r="M38671" i="1"/>
  <c r="M38670" i="1"/>
  <c r="M38669" i="1"/>
  <c r="M38668" i="1"/>
  <c r="M38667" i="1"/>
  <c r="M38666" i="1"/>
  <c r="M38665" i="1"/>
  <c r="M38664" i="1"/>
  <c r="M38663" i="1"/>
  <c r="M38662" i="1"/>
  <c r="M38661" i="1"/>
  <c r="M38643" i="1"/>
  <c r="M38642" i="1"/>
  <c r="M38641" i="1"/>
  <c r="M38640" i="1"/>
  <c r="M38639" i="1"/>
  <c r="M38610" i="1"/>
  <c r="M38609" i="1"/>
  <c r="M38608" i="1"/>
  <c r="M38607" i="1"/>
  <c r="M38606" i="1"/>
  <c r="M38605" i="1"/>
  <c r="M38588" i="1"/>
  <c r="M38587" i="1"/>
  <c r="M38586" i="1"/>
  <c r="M38585" i="1"/>
  <c r="M38584" i="1"/>
  <c r="M38583" i="1"/>
  <c r="M38582" i="1"/>
  <c r="M38581" i="1"/>
  <c r="M38571" i="1"/>
  <c r="M38570" i="1"/>
  <c r="M38569" i="1"/>
  <c r="M38568" i="1"/>
  <c r="M38567" i="1"/>
  <c r="M38566" i="1"/>
  <c r="M38565" i="1"/>
  <c r="M38564" i="1"/>
  <c r="M38563" i="1"/>
  <c r="M38562" i="1"/>
  <c r="M38561" i="1"/>
  <c r="M38531" i="1"/>
  <c r="M38530" i="1"/>
  <c r="M38529" i="1"/>
  <c r="M38528" i="1"/>
  <c r="M38527" i="1"/>
  <c r="M38526" i="1"/>
  <c r="M38507" i="1"/>
  <c r="M38506" i="1"/>
  <c r="M38505" i="1"/>
  <c r="M38504" i="1"/>
  <c r="M38491" i="1"/>
  <c r="M38490" i="1"/>
  <c r="M38489" i="1"/>
  <c r="M38488" i="1"/>
  <c r="M38487" i="1"/>
  <c r="M38486" i="1"/>
  <c r="M38485" i="1"/>
  <c r="M38484" i="1"/>
  <c r="M38483" i="1"/>
  <c r="M38482" i="1"/>
  <c r="M38481" i="1"/>
  <c r="M38480" i="1"/>
  <c r="M38479" i="1"/>
  <c r="M38478" i="1"/>
  <c r="M38452" i="1"/>
  <c r="M38451" i="1"/>
  <c r="M38450" i="1"/>
  <c r="M38430" i="1"/>
  <c r="M38429" i="1"/>
  <c r="M38428" i="1"/>
  <c r="M38427" i="1"/>
  <c r="M38411" i="1"/>
  <c r="M38410" i="1"/>
  <c r="M38409" i="1"/>
  <c r="M38408" i="1"/>
  <c r="M38407" i="1"/>
  <c r="M38389" i="1"/>
  <c r="M38388" i="1"/>
  <c r="M38387" i="1"/>
  <c r="M38386" i="1"/>
  <c r="M38385" i="1"/>
  <c r="M38384" i="1"/>
  <c r="M38357" i="1"/>
  <c r="M38356" i="1"/>
  <c r="M38355" i="1"/>
  <c r="M38354" i="1"/>
  <c r="M38353" i="1"/>
  <c r="M38352" i="1"/>
  <c r="M38351" i="1"/>
  <c r="M38336" i="1"/>
  <c r="M38335" i="1"/>
  <c r="M38334" i="1"/>
  <c r="M38318" i="1"/>
  <c r="M38317" i="1"/>
  <c r="M38316" i="1"/>
  <c r="M38315" i="1"/>
  <c r="M38314" i="1"/>
  <c r="M38313" i="1"/>
  <c r="M38312" i="1"/>
  <c r="M38311" i="1"/>
  <c r="M38288" i="1"/>
  <c r="M38287" i="1"/>
  <c r="M38286" i="1"/>
  <c r="M38285" i="1"/>
  <c r="M38284" i="1"/>
  <c r="M38283" i="1"/>
  <c r="M38282" i="1"/>
  <c r="M38281" i="1"/>
  <c r="M38280" i="1"/>
  <c r="M38255" i="1"/>
  <c r="M38254" i="1"/>
  <c r="M38253" i="1"/>
  <c r="M38252" i="1"/>
  <c r="M38236" i="1"/>
  <c r="M38235" i="1"/>
  <c r="M38234" i="1"/>
  <c r="M38233" i="1"/>
  <c r="M38232" i="1"/>
  <c r="M38231" i="1"/>
  <c r="M38230" i="1"/>
  <c r="M38209" i="1"/>
  <c r="M38208" i="1"/>
  <c r="M38207" i="1"/>
  <c r="M38206" i="1"/>
  <c r="M38205" i="1"/>
  <c r="M38204" i="1"/>
  <c r="M38190" i="1"/>
  <c r="M38189" i="1"/>
  <c r="M38188" i="1"/>
  <c r="M38187" i="1"/>
  <c r="M38186" i="1"/>
  <c r="M38185" i="1"/>
  <c r="M38184" i="1"/>
  <c r="M38164" i="1"/>
  <c r="M38163" i="1"/>
  <c r="M38162" i="1"/>
  <c r="M38161" i="1"/>
  <c r="M38140" i="1"/>
  <c r="M38139" i="1"/>
  <c r="M38138" i="1"/>
  <c r="M38137" i="1"/>
  <c r="M38115" i="1"/>
  <c r="M38114" i="1"/>
  <c r="M38113" i="1"/>
  <c r="M38112" i="1"/>
  <c r="M38111" i="1"/>
  <c r="M38110" i="1"/>
  <c r="M38109" i="1"/>
  <c r="M38090" i="1"/>
  <c r="M38089" i="1"/>
  <c r="M38088" i="1"/>
  <c r="M38087" i="1"/>
  <c r="M38086" i="1"/>
  <c r="M38085" i="1"/>
  <c r="M38072" i="1"/>
  <c r="M38071" i="1"/>
  <c r="M38070" i="1"/>
  <c r="M38069" i="1"/>
  <c r="M38068" i="1"/>
  <c r="M38067" i="1"/>
  <c r="M38066" i="1"/>
  <c r="M38049" i="1"/>
  <c r="M38048" i="1"/>
  <c r="M38047" i="1"/>
  <c r="M38046" i="1"/>
  <c r="M38034" i="1"/>
  <c r="M38033" i="1"/>
  <c r="M38032" i="1"/>
  <c r="M38031" i="1"/>
  <c r="M38030" i="1"/>
  <c r="M38029" i="1"/>
  <c r="M38028" i="1"/>
  <c r="M38027" i="1"/>
  <c r="M38026" i="1"/>
  <c r="M38008" i="1"/>
  <c r="M38007" i="1"/>
  <c r="M38006" i="1"/>
  <c r="M38005" i="1"/>
  <c r="M38004" i="1"/>
  <c r="M38003" i="1"/>
  <c r="M38002" i="1"/>
  <c r="M38001" i="1"/>
  <c r="M38000" i="1"/>
  <c r="M37999" i="1"/>
  <c r="M37998" i="1"/>
  <c r="M37997" i="1"/>
  <c r="M37996" i="1"/>
  <c r="M37982" i="1"/>
  <c r="M37981" i="1"/>
  <c r="M37980" i="1"/>
  <c r="M37979" i="1"/>
  <c r="M37965" i="1"/>
  <c r="M37964" i="1"/>
  <c r="M37963" i="1"/>
  <c r="M37962" i="1"/>
  <c r="M37946" i="1"/>
  <c r="M37945" i="1"/>
  <c r="M37944" i="1"/>
  <c r="M37943" i="1"/>
  <c r="M37922" i="1"/>
  <c r="M37921" i="1"/>
  <c r="M37920" i="1"/>
  <c r="M37919" i="1"/>
  <c r="M37890" i="1"/>
  <c r="M37889" i="1"/>
  <c r="M37888" i="1"/>
  <c r="M37887" i="1"/>
  <c r="M37886" i="1"/>
  <c r="M37885" i="1"/>
  <c r="M37884" i="1"/>
  <c r="M37861" i="1"/>
  <c r="M37860" i="1"/>
  <c r="M37859" i="1"/>
  <c r="M37858" i="1"/>
  <c r="M37834" i="1"/>
  <c r="M37833" i="1"/>
  <c r="M37832" i="1"/>
  <c r="M37831" i="1"/>
  <c r="M37830" i="1"/>
  <c r="M37829" i="1"/>
  <c r="M37807" i="1"/>
  <c r="M37806" i="1"/>
  <c r="M37805" i="1"/>
  <c r="M37804" i="1"/>
  <c r="M37803" i="1"/>
  <c r="M37802" i="1"/>
  <c r="M37801" i="1"/>
  <c r="M37800" i="1"/>
  <c r="M37799" i="1"/>
  <c r="M37798" i="1"/>
  <c r="M37777" i="1"/>
  <c r="M37776" i="1"/>
  <c r="M37775" i="1"/>
  <c r="M37774" i="1"/>
  <c r="M37773" i="1"/>
  <c r="M37772" i="1"/>
  <c r="M37750" i="1"/>
  <c r="M37749" i="1"/>
  <c r="M37748" i="1"/>
  <c r="M37747" i="1"/>
  <c r="M37746" i="1"/>
  <c r="M37745" i="1"/>
  <c r="M37744" i="1"/>
  <c r="M37743" i="1"/>
  <c r="M37742" i="1"/>
  <c r="M37741" i="1"/>
  <c r="M37719" i="1"/>
  <c r="M37718" i="1"/>
  <c r="M37717" i="1"/>
  <c r="M37716" i="1"/>
  <c r="M37715" i="1"/>
  <c r="M37714" i="1"/>
  <c r="M37692" i="1"/>
  <c r="M37691" i="1"/>
  <c r="M37690" i="1"/>
  <c r="M37689" i="1"/>
  <c r="M37688" i="1"/>
  <c r="M37687" i="1"/>
  <c r="M37666" i="1"/>
  <c r="M37665" i="1"/>
  <c r="M37664" i="1"/>
  <c r="M37644" i="1"/>
  <c r="M37643" i="1"/>
  <c r="M37642" i="1"/>
  <c r="M37641" i="1"/>
  <c r="M37619" i="1"/>
  <c r="M37618" i="1"/>
  <c r="M37617" i="1"/>
  <c r="M37616" i="1"/>
  <c r="M37615" i="1"/>
  <c r="M37614" i="1"/>
  <c r="M37613" i="1"/>
  <c r="M37612" i="1"/>
  <c r="M37611" i="1"/>
  <c r="M37596" i="1"/>
  <c r="M37595" i="1"/>
  <c r="M37594" i="1"/>
  <c r="M37593" i="1"/>
  <c r="M37577" i="1"/>
  <c r="M37576" i="1"/>
  <c r="M37575" i="1"/>
  <c r="M37574" i="1"/>
  <c r="M37573" i="1"/>
  <c r="M37572" i="1"/>
  <c r="M37552" i="1"/>
  <c r="M37551" i="1"/>
  <c r="M37550" i="1"/>
  <c r="M37549" i="1"/>
  <c r="M37548" i="1"/>
  <c r="M37547" i="1"/>
  <c r="M37546" i="1"/>
  <c r="M37545" i="1"/>
  <c r="M37532" i="1"/>
  <c r="M37531" i="1"/>
  <c r="M37530" i="1"/>
  <c r="M37529" i="1"/>
  <c r="M37528" i="1"/>
  <c r="M37527" i="1"/>
  <c r="M37526" i="1"/>
  <c r="M37525" i="1"/>
  <c r="M37524" i="1"/>
  <c r="M37523" i="1"/>
  <c r="M37522" i="1"/>
  <c r="M37521" i="1"/>
  <c r="M37520" i="1"/>
  <c r="M37519" i="1"/>
  <c r="M37518" i="1"/>
  <c r="M37503" i="1"/>
  <c r="M37502" i="1"/>
  <c r="M37501" i="1"/>
  <c r="M37500" i="1"/>
  <c r="M37499" i="1"/>
  <c r="M37477" i="1"/>
  <c r="M37476" i="1"/>
  <c r="M37475" i="1"/>
  <c r="M37474" i="1"/>
  <c r="M37443" i="1"/>
  <c r="M37442" i="1"/>
  <c r="M37441" i="1"/>
  <c r="M37440" i="1"/>
  <c r="M37439" i="1"/>
  <c r="M37438" i="1"/>
  <c r="M37437" i="1"/>
  <c r="M37416" i="1"/>
  <c r="M37415" i="1"/>
  <c r="M37414" i="1"/>
  <c r="M37413" i="1"/>
  <c r="M37396" i="1"/>
  <c r="M37395" i="1"/>
  <c r="M37394" i="1"/>
  <c r="M37393" i="1"/>
  <c r="M37392" i="1"/>
  <c r="M37391" i="1"/>
  <c r="M37390" i="1"/>
  <c r="M37374" i="1"/>
  <c r="M37373" i="1"/>
  <c r="M37372" i="1"/>
  <c r="M37371" i="1"/>
  <c r="M37370" i="1"/>
  <c r="M37369" i="1"/>
  <c r="M37368" i="1"/>
  <c r="M37367" i="1"/>
  <c r="M37366" i="1"/>
  <c r="M37365" i="1"/>
  <c r="M37364" i="1"/>
  <c r="M37343" i="1"/>
  <c r="M37342" i="1"/>
  <c r="M37341" i="1"/>
  <c r="M37340" i="1"/>
  <c r="M37339" i="1"/>
  <c r="M37338" i="1"/>
  <c r="M37337" i="1"/>
  <c r="M37319" i="1"/>
  <c r="M37318" i="1"/>
  <c r="M37317" i="1"/>
  <c r="M37316" i="1"/>
  <c r="M37315" i="1"/>
  <c r="M37314" i="1"/>
  <c r="M37313" i="1"/>
  <c r="M37312" i="1"/>
  <c r="M37297" i="1"/>
  <c r="M37296" i="1"/>
  <c r="M37295" i="1"/>
  <c r="M37294" i="1"/>
  <c r="M37276" i="1"/>
  <c r="M37275" i="1"/>
  <c r="M37274" i="1"/>
  <c r="M37273" i="1"/>
  <c r="M37272" i="1"/>
  <c r="M37271" i="1"/>
  <c r="M37257" i="1"/>
  <c r="M37256" i="1"/>
  <c r="M37255" i="1"/>
  <c r="M37254" i="1"/>
  <c r="M37253" i="1"/>
  <c r="M37252" i="1"/>
  <c r="M37238" i="1"/>
  <c r="M37237" i="1"/>
  <c r="M37236" i="1"/>
  <c r="M37235" i="1"/>
  <c r="M37234" i="1"/>
  <c r="M37216" i="1"/>
  <c r="M37215" i="1"/>
  <c r="M37214" i="1"/>
  <c r="M37213" i="1"/>
  <c r="M37212" i="1"/>
  <c r="M37211" i="1"/>
  <c r="M37210" i="1"/>
  <c r="M37193" i="1"/>
  <c r="M37192" i="1"/>
  <c r="M37191" i="1"/>
  <c r="M37190" i="1"/>
  <c r="M37189" i="1"/>
  <c r="M37188" i="1"/>
  <c r="M37187" i="1"/>
  <c r="M37186" i="1"/>
  <c r="M37185" i="1"/>
  <c r="M37169" i="1"/>
  <c r="M37168" i="1"/>
  <c r="M37167" i="1"/>
  <c r="M37166" i="1"/>
  <c r="M37165" i="1"/>
  <c r="M37164" i="1"/>
  <c r="M37144" i="1"/>
  <c r="M37143" i="1"/>
  <c r="M37142" i="1"/>
  <c r="M37141" i="1"/>
  <c r="M37140" i="1"/>
  <c r="M37139" i="1"/>
  <c r="M37138" i="1"/>
  <c r="M37137" i="1"/>
  <c r="M37120" i="1"/>
  <c r="M37119" i="1"/>
  <c r="M37118" i="1"/>
  <c r="M37117" i="1"/>
  <c r="M37116" i="1"/>
  <c r="M37115" i="1"/>
  <c r="M37114" i="1"/>
  <c r="M37113" i="1"/>
  <c r="M37112" i="1"/>
  <c r="M37111" i="1"/>
  <c r="M37094" i="1"/>
  <c r="M37093" i="1"/>
  <c r="M37075" i="1"/>
  <c r="M37074" i="1"/>
  <c r="M37073" i="1"/>
  <c r="M37072" i="1"/>
  <c r="M37071" i="1"/>
  <c r="M37070" i="1"/>
  <c r="M37069" i="1"/>
  <c r="M37051" i="1"/>
  <c r="M37050" i="1"/>
  <c r="M37049" i="1"/>
  <c r="M37048" i="1"/>
  <c r="M37047" i="1"/>
  <c r="M37046" i="1"/>
  <c r="M37029" i="1"/>
  <c r="M37028" i="1"/>
  <c r="M37027" i="1"/>
  <c r="M37007" i="1"/>
  <c r="M37006" i="1"/>
  <c r="M37005" i="1"/>
  <c r="M36983" i="1"/>
  <c r="M36982" i="1"/>
  <c r="M36981" i="1"/>
  <c r="M36980" i="1"/>
  <c r="M36979" i="1"/>
  <c r="M36964" i="1"/>
  <c r="M36963" i="1"/>
  <c r="M36962" i="1"/>
  <c r="M36942" i="1"/>
  <c r="M36941" i="1"/>
  <c r="M36940" i="1"/>
  <c r="M36939" i="1"/>
  <c r="M36938" i="1"/>
  <c r="M36913" i="1"/>
  <c r="M36912" i="1"/>
  <c r="M36911" i="1"/>
  <c r="M36910" i="1"/>
  <c r="M36909" i="1"/>
  <c r="M36889" i="1"/>
  <c r="M36888" i="1"/>
  <c r="M36887" i="1"/>
  <c r="M36886" i="1"/>
  <c r="M36872" i="1"/>
  <c r="M36871" i="1"/>
  <c r="M36870" i="1"/>
  <c r="M36858" i="1"/>
  <c r="M36857" i="1"/>
  <c r="M36856" i="1"/>
  <c r="M36855" i="1"/>
  <c r="M36854" i="1"/>
  <c r="M36853" i="1"/>
  <c r="M36852" i="1"/>
  <c r="M36824" i="1"/>
  <c r="M36823" i="1"/>
  <c r="M36822" i="1"/>
  <c r="M36821" i="1"/>
  <c r="M36820" i="1"/>
  <c r="M36819" i="1"/>
  <c r="M36818" i="1"/>
  <c r="M36817" i="1"/>
  <c r="M36816" i="1"/>
  <c r="M36796" i="1"/>
  <c r="M36795" i="1"/>
  <c r="M36794" i="1"/>
  <c r="M36793" i="1"/>
  <c r="M36792" i="1"/>
  <c r="M36791" i="1"/>
  <c r="M36766" i="1"/>
  <c r="M36765" i="1"/>
  <c r="M36764" i="1"/>
  <c r="M36763" i="1"/>
  <c r="M36762" i="1"/>
  <c r="M36738" i="1"/>
  <c r="M36737" i="1"/>
  <c r="M36736" i="1"/>
  <c r="M36720" i="1"/>
  <c r="M36719" i="1"/>
  <c r="M36718" i="1"/>
  <c r="M36717" i="1"/>
  <c r="M36692" i="1"/>
  <c r="M36691" i="1"/>
  <c r="M36690" i="1"/>
  <c r="M36689" i="1"/>
  <c r="M36688" i="1"/>
  <c r="M36687" i="1"/>
  <c r="M36669" i="1"/>
  <c r="M36668" i="1"/>
  <c r="M36667" i="1"/>
  <c r="M36666" i="1"/>
  <c r="M36665" i="1"/>
  <c r="M36664" i="1"/>
  <c r="M36663" i="1"/>
  <c r="M36662" i="1"/>
  <c r="M36661" i="1"/>
  <c r="M36660" i="1"/>
  <c r="M36640" i="1"/>
  <c r="M36639" i="1"/>
  <c r="M36623" i="1"/>
  <c r="M36622" i="1"/>
  <c r="M36621" i="1"/>
  <c r="M36603" i="1"/>
  <c r="M36602" i="1"/>
  <c r="M36601" i="1"/>
  <c r="M36600" i="1"/>
  <c r="M36599" i="1"/>
  <c r="M36598" i="1"/>
  <c r="M36573" i="1"/>
  <c r="M36572" i="1"/>
  <c r="M36571" i="1"/>
  <c r="M36570" i="1"/>
  <c r="M36569" i="1"/>
  <c r="M36550" i="1"/>
  <c r="M36549" i="1"/>
  <c r="M36548" i="1"/>
  <c r="M36547" i="1"/>
  <c r="M36546" i="1"/>
  <c r="M36527" i="1"/>
  <c r="M36526" i="1"/>
  <c r="M36525" i="1"/>
  <c r="M36524" i="1"/>
  <c r="M36523" i="1"/>
  <c r="M36522" i="1"/>
  <c r="M36521" i="1"/>
  <c r="M36520" i="1"/>
  <c r="M36497" i="1"/>
  <c r="M36496" i="1"/>
  <c r="M36495" i="1"/>
  <c r="M36494" i="1"/>
  <c r="M36493" i="1"/>
  <c r="M36492" i="1"/>
  <c r="M36464" i="1"/>
  <c r="M36463" i="1"/>
  <c r="M36462" i="1"/>
  <c r="M36461" i="1"/>
  <c r="M36460" i="1"/>
  <c r="M36436" i="1"/>
  <c r="M36435" i="1"/>
  <c r="M36434" i="1"/>
  <c r="M36433" i="1"/>
  <c r="M36416" i="1"/>
  <c r="M36415" i="1"/>
  <c r="M36414" i="1"/>
  <c r="M36413" i="1"/>
  <c r="M36412" i="1"/>
  <c r="M36411" i="1"/>
  <c r="M36410" i="1"/>
  <c r="M36393" i="1"/>
  <c r="M36392" i="1"/>
  <c r="M36391" i="1"/>
  <c r="M36390" i="1"/>
  <c r="M36389" i="1"/>
  <c r="M36388" i="1"/>
  <c r="M36370" i="1"/>
  <c r="M36369" i="1"/>
  <c r="M36368" i="1"/>
  <c r="M36367" i="1"/>
  <c r="M36366" i="1"/>
  <c r="M36365" i="1"/>
  <c r="M36364" i="1"/>
  <c r="M36363" i="1"/>
  <c r="M36362" i="1"/>
  <c r="M36361" i="1"/>
  <c r="M36344" i="1"/>
  <c r="M36343" i="1"/>
  <c r="M36342" i="1"/>
  <c r="M36341" i="1"/>
  <c r="M36340" i="1"/>
  <c r="M36339" i="1"/>
  <c r="M36323" i="1"/>
  <c r="M36322" i="1"/>
  <c r="M36302" i="1"/>
  <c r="M36301" i="1"/>
  <c r="M36300" i="1"/>
  <c r="M36299" i="1"/>
  <c r="M36298" i="1"/>
  <c r="M36279" i="1"/>
  <c r="M36278" i="1"/>
  <c r="M36277" i="1"/>
  <c r="M36276" i="1"/>
  <c r="M36275" i="1"/>
  <c r="M36274" i="1"/>
  <c r="M36273" i="1"/>
  <c r="M36272" i="1"/>
  <c r="M36253" i="1"/>
  <c r="M36252" i="1"/>
  <c r="M36251" i="1"/>
  <c r="M36250" i="1"/>
  <c r="M36249" i="1"/>
  <c r="M36248" i="1"/>
  <c r="M36228" i="1"/>
  <c r="M36227" i="1"/>
  <c r="M36226" i="1"/>
  <c r="M36225" i="1"/>
  <c r="M36209" i="1"/>
  <c r="M36208" i="1"/>
  <c r="M36207" i="1"/>
  <c r="M36206" i="1"/>
  <c r="M36185" i="1"/>
  <c r="M36184" i="1"/>
  <c r="M36183" i="1"/>
  <c r="M36182" i="1"/>
  <c r="M36181" i="1"/>
  <c r="M36180" i="1"/>
  <c r="M36179" i="1"/>
  <c r="M36178" i="1"/>
  <c r="M36161" i="1"/>
  <c r="M36160" i="1"/>
  <c r="M36159" i="1"/>
  <c r="M36158" i="1"/>
  <c r="M36133" i="1"/>
  <c r="M36132" i="1"/>
  <c r="M36131" i="1"/>
  <c r="M36130" i="1"/>
  <c r="M36129" i="1"/>
  <c r="M36106" i="1"/>
  <c r="M36105" i="1"/>
  <c r="M36104" i="1"/>
  <c r="M36103" i="1"/>
  <c r="M36102" i="1"/>
  <c r="M36101" i="1"/>
  <c r="M36100" i="1"/>
  <c r="M36099" i="1"/>
  <c r="M36098" i="1"/>
  <c r="M36075" i="1"/>
  <c r="M36074" i="1"/>
  <c r="M36073" i="1"/>
  <c r="M36072" i="1"/>
  <c r="M36048" i="1"/>
  <c r="M36047" i="1"/>
  <c r="M36046" i="1"/>
  <c r="M36045" i="1"/>
  <c r="M36044" i="1"/>
  <c r="M36043" i="1"/>
  <c r="M36042" i="1"/>
  <c r="M36041" i="1"/>
  <c r="M36040" i="1"/>
  <c r="M36039" i="1"/>
  <c r="M36038" i="1"/>
  <c r="M36022" i="1"/>
  <c r="M36021" i="1"/>
  <c r="M36020" i="1"/>
  <c r="M36019" i="1"/>
  <c r="M36000" i="1"/>
  <c r="M35999" i="1"/>
  <c r="M35998" i="1"/>
  <c r="M35997" i="1"/>
  <c r="M35996" i="1"/>
  <c r="M35995" i="1"/>
  <c r="M35994" i="1"/>
  <c r="M35993" i="1"/>
  <c r="M35992" i="1"/>
  <c r="M35991" i="1"/>
  <c r="M35975" i="1"/>
  <c r="M35974" i="1"/>
  <c r="M35973" i="1"/>
  <c r="M35972" i="1"/>
  <c r="M35971" i="1"/>
  <c r="M35970" i="1"/>
  <c r="M35969" i="1"/>
  <c r="M35968" i="1"/>
  <c r="M35946" i="1"/>
  <c r="M35945" i="1"/>
  <c r="M35944" i="1"/>
  <c r="M35943" i="1"/>
  <c r="M35926" i="1"/>
  <c r="M35925" i="1"/>
  <c r="M35924" i="1"/>
  <c r="M35923" i="1"/>
  <c r="M35922" i="1"/>
  <c r="M35921" i="1"/>
  <c r="M35899" i="1"/>
  <c r="M35898" i="1"/>
  <c r="M35897" i="1"/>
  <c r="M35896" i="1"/>
  <c r="M35895" i="1"/>
  <c r="M35879" i="1"/>
  <c r="M35878" i="1"/>
  <c r="M35877" i="1"/>
  <c r="M35876" i="1"/>
  <c r="M35875" i="1"/>
  <c r="M35874" i="1"/>
  <c r="M35873" i="1"/>
  <c r="M35853" i="1"/>
  <c r="M35852" i="1"/>
  <c r="M35851" i="1"/>
  <c r="M35850" i="1"/>
  <c r="M35849" i="1"/>
  <c r="M35848" i="1"/>
  <c r="M35830" i="1"/>
  <c r="M35829" i="1"/>
  <c r="M35813" i="1"/>
  <c r="M35812" i="1"/>
  <c r="M35794" i="1"/>
  <c r="M35793" i="1"/>
  <c r="M35792" i="1"/>
  <c r="M35791" i="1"/>
  <c r="M35790" i="1"/>
  <c r="M35789" i="1"/>
  <c r="M35788" i="1"/>
  <c r="M35787" i="1"/>
  <c r="M35786" i="1"/>
  <c r="M35774" i="1"/>
  <c r="M35773" i="1"/>
  <c r="M35772" i="1"/>
  <c r="M35771" i="1"/>
  <c r="M35770" i="1"/>
  <c r="M35753" i="1"/>
  <c r="M35752" i="1"/>
  <c r="M35751" i="1"/>
  <c r="M35750" i="1"/>
  <c r="M35749" i="1"/>
  <c r="M35748" i="1"/>
  <c r="M35747" i="1"/>
  <c r="M35730" i="1"/>
  <c r="M35729" i="1"/>
  <c r="M35728" i="1"/>
  <c r="M35727" i="1"/>
  <c r="M35726" i="1"/>
  <c r="M35725" i="1"/>
  <c r="M35724" i="1"/>
  <c r="M35723" i="1"/>
  <c r="M35722" i="1"/>
  <c r="M35721" i="1"/>
  <c r="M35701" i="1"/>
  <c r="M35700" i="1"/>
  <c r="M35699" i="1"/>
  <c r="M35698" i="1"/>
  <c r="M35697" i="1"/>
  <c r="M35696" i="1"/>
  <c r="M35695" i="1"/>
  <c r="M35694" i="1"/>
  <c r="M35693" i="1"/>
  <c r="M35692" i="1"/>
  <c r="M35671" i="1"/>
  <c r="M35670" i="1"/>
  <c r="M35669" i="1"/>
  <c r="M35668" i="1"/>
  <c r="M35667" i="1"/>
  <c r="M35666" i="1"/>
  <c r="M35655" i="1"/>
  <c r="M35654" i="1"/>
  <c r="M35653" i="1"/>
  <c r="M35652" i="1"/>
  <c r="M35651" i="1"/>
  <c r="M35632" i="1"/>
  <c r="M35631" i="1"/>
  <c r="M35630" i="1"/>
  <c r="M35629" i="1"/>
  <c r="M35628" i="1"/>
  <c r="M35612" i="1"/>
  <c r="M35611" i="1"/>
  <c r="M35610" i="1"/>
  <c r="M35609" i="1"/>
  <c r="M35608" i="1"/>
  <c r="M35607" i="1"/>
  <c r="M35591" i="1"/>
  <c r="M35590" i="1"/>
  <c r="M35589" i="1"/>
  <c r="M35576" i="1"/>
  <c r="M35575" i="1"/>
  <c r="M35574" i="1"/>
  <c r="M35573" i="1"/>
  <c r="M35572" i="1"/>
  <c r="M35551" i="1"/>
  <c r="M35550" i="1"/>
  <c r="M35549" i="1"/>
  <c r="M35548" i="1"/>
  <c r="M35547" i="1"/>
  <c r="M35546" i="1"/>
  <c r="M35523" i="1"/>
  <c r="M35522" i="1"/>
  <c r="M35521" i="1"/>
  <c r="M35520" i="1"/>
  <c r="M35519" i="1"/>
  <c r="M35518" i="1"/>
  <c r="M35517" i="1"/>
  <c r="M35516" i="1"/>
  <c r="M35515" i="1"/>
  <c r="M35514" i="1"/>
  <c r="M35501" i="1"/>
  <c r="M35500" i="1"/>
  <c r="M35499" i="1"/>
  <c r="M35498" i="1"/>
  <c r="M35497" i="1"/>
  <c r="M35496" i="1"/>
  <c r="M35476" i="1"/>
  <c r="M35460" i="1"/>
  <c r="M35459" i="1"/>
  <c r="M35458" i="1"/>
  <c r="M35457" i="1"/>
  <c r="M35456" i="1"/>
  <c r="M35455" i="1"/>
  <c r="M35437" i="1"/>
  <c r="M35436" i="1"/>
  <c r="M35435" i="1"/>
  <c r="M35434" i="1"/>
  <c r="M35433" i="1"/>
  <c r="M35432" i="1"/>
  <c r="M35431" i="1"/>
  <c r="M35430" i="1"/>
  <c r="M35429" i="1"/>
  <c r="M35409" i="1"/>
  <c r="M35408" i="1"/>
  <c r="M35407" i="1"/>
  <c r="M35406" i="1"/>
  <c r="M35405" i="1"/>
  <c r="M35404" i="1"/>
  <c r="M35403" i="1"/>
  <c r="M35402" i="1"/>
  <c r="M35401" i="1"/>
  <c r="M35400" i="1"/>
  <c r="M35375" i="1"/>
  <c r="M35374" i="1"/>
  <c r="M35373" i="1"/>
  <c r="M35372" i="1"/>
  <c r="M35371" i="1"/>
  <c r="M35357" i="1"/>
  <c r="M35356" i="1"/>
  <c r="M35355" i="1"/>
  <c r="M35354" i="1"/>
  <c r="M35334" i="1"/>
  <c r="M35333" i="1"/>
  <c r="M35332" i="1"/>
  <c r="M35315" i="1"/>
  <c r="M35314" i="1"/>
  <c r="M35313" i="1"/>
  <c r="M35312" i="1"/>
  <c r="M35311" i="1"/>
  <c r="M35310" i="1"/>
  <c r="M35309" i="1"/>
  <c r="M35308" i="1"/>
  <c r="M35307" i="1"/>
  <c r="M35284" i="1"/>
  <c r="M35283" i="1"/>
  <c r="M35282" i="1"/>
  <c r="M35281" i="1"/>
  <c r="M35280" i="1"/>
  <c r="M35268" i="1"/>
  <c r="M35267" i="1"/>
  <c r="M35266" i="1"/>
  <c r="M35265" i="1"/>
  <c r="M35264" i="1"/>
  <c r="M35244" i="1"/>
  <c r="M35243" i="1"/>
  <c r="M35242" i="1"/>
  <c r="M35241" i="1"/>
  <c r="M35240" i="1"/>
  <c r="M35239" i="1"/>
  <c r="M35238" i="1"/>
  <c r="M35237" i="1"/>
  <c r="M35213" i="1"/>
  <c r="M35212" i="1"/>
  <c r="M35211" i="1"/>
  <c r="M35210" i="1"/>
  <c r="M35209" i="1"/>
  <c r="M35208" i="1"/>
  <c r="M35207" i="1"/>
  <c r="M35206" i="1"/>
  <c r="M35193" i="1"/>
  <c r="M35192" i="1"/>
  <c r="M35191" i="1"/>
  <c r="M35190" i="1"/>
  <c r="M35189" i="1"/>
  <c r="M35188" i="1"/>
  <c r="M35187" i="1"/>
  <c r="M35168" i="1"/>
  <c r="M35167" i="1"/>
  <c r="M35166" i="1"/>
  <c r="M35165" i="1"/>
  <c r="M35164" i="1"/>
  <c r="M35163" i="1"/>
  <c r="M35162" i="1"/>
  <c r="M35141" i="1"/>
  <c r="M35140" i="1"/>
  <c r="M35139" i="1"/>
  <c r="M35138" i="1"/>
  <c r="M35137" i="1"/>
  <c r="M35117" i="1"/>
  <c r="M35116" i="1"/>
  <c r="M35115" i="1"/>
  <c r="M35114" i="1"/>
  <c r="M35113" i="1"/>
  <c r="M35112" i="1"/>
  <c r="M35111" i="1"/>
  <c r="M35110" i="1"/>
  <c r="M35109" i="1"/>
  <c r="M35092" i="1"/>
  <c r="M35091" i="1"/>
  <c r="M35090" i="1"/>
  <c r="M35089" i="1"/>
  <c r="M35088" i="1"/>
  <c r="M35069" i="1"/>
  <c r="M35068" i="1"/>
  <c r="M35067" i="1"/>
  <c r="M35066" i="1"/>
  <c r="M35065" i="1"/>
  <c r="M35064" i="1"/>
  <c r="M35042" i="1"/>
  <c r="M35041" i="1"/>
  <c r="M35040" i="1"/>
  <c r="M35039" i="1"/>
  <c r="M35038" i="1"/>
  <c r="M35037" i="1"/>
  <c r="M35036" i="1"/>
  <c r="M35015" i="1"/>
  <c r="M35014" i="1"/>
  <c r="M35013" i="1"/>
  <c r="M35012" i="1"/>
  <c r="M34991" i="1"/>
  <c r="M34990" i="1"/>
  <c r="M34989" i="1"/>
  <c r="M34988" i="1"/>
  <c r="M34987" i="1"/>
  <c r="M34965" i="1"/>
  <c r="M34964" i="1"/>
  <c r="M34963" i="1"/>
  <c r="M34962" i="1"/>
  <c r="M34961" i="1"/>
  <c r="M34960" i="1"/>
  <c r="M34959" i="1"/>
  <c r="M34942" i="1"/>
  <c r="M34941" i="1"/>
  <c r="M34940" i="1"/>
  <c r="M34939" i="1"/>
  <c r="M34938" i="1"/>
  <c r="M34917" i="1"/>
  <c r="M34916" i="1"/>
  <c r="M34915" i="1"/>
  <c r="M34914" i="1"/>
  <c r="M34913" i="1"/>
  <c r="M34912" i="1"/>
  <c r="M34911" i="1"/>
  <c r="M34910" i="1"/>
  <c r="M34909" i="1"/>
  <c r="M34908" i="1"/>
  <c r="M34907" i="1"/>
  <c r="M34885" i="1"/>
  <c r="M34884" i="1"/>
  <c r="M34883" i="1"/>
  <c r="M34882" i="1"/>
  <c r="M34881" i="1"/>
  <c r="M34880" i="1"/>
  <c r="M34879" i="1"/>
  <c r="M34864" i="1"/>
  <c r="M34863" i="1"/>
  <c r="M34862" i="1"/>
  <c r="M34861" i="1"/>
  <c r="M34860" i="1"/>
  <c r="M34859" i="1"/>
  <c r="M34837" i="1"/>
  <c r="M34836" i="1"/>
  <c r="M34835" i="1"/>
  <c r="M34834" i="1"/>
  <c r="M34833" i="1"/>
  <c r="M34832" i="1"/>
  <c r="M34831" i="1"/>
  <c r="M34803" i="1"/>
  <c r="M34802" i="1"/>
  <c r="M34801" i="1"/>
  <c r="M34800" i="1"/>
  <c r="M34799" i="1"/>
  <c r="M34798" i="1"/>
  <c r="M34797" i="1"/>
  <c r="M34796" i="1"/>
  <c r="M34795" i="1"/>
  <c r="M34794" i="1"/>
  <c r="M34793" i="1"/>
  <c r="M34792" i="1"/>
  <c r="M34769" i="1"/>
  <c r="M34768" i="1"/>
  <c r="M34767" i="1"/>
  <c r="M34766" i="1"/>
  <c r="M34746" i="1"/>
  <c r="M34745" i="1"/>
  <c r="M34744" i="1"/>
  <c r="M34727" i="1"/>
  <c r="M34726" i="1"/>
  <c r="M34725" i="1"/>
  <c r="M34724" i="1"/>
  <c r="M34723" i="1"/>
  <c r="M34722" i="1"/>
  <c r="M34721" i="1"/>
  <c r="M34720" i="1"/>
  <c r="M34719" i="1"/>
  <c r="M34718" i="1"/>
  <c r="M34699" i="1"/>
  <c r="M34698" i="1"/>
  <c r="M34697" i="1"/>
  <c r="M34696" i="1"/>
  <c r="M34695" i="1"/>
  <c r="M34694" i="1"/>
  <c r="M34693" i="1"/>
  <c r="M34692" i="1"/>
  <c r="M34678" i="1"/>
  <c r="M34677" i="1"/>
  <c r="M34676" i="1"/>
  <c r="M34675" i="1"/>
  <c r="M34674" i="1"/>
  <c r="M34673" i="1"/>
  <c r="M34672" i="1"/>
  <c r="M34671" i="1"/>
  <c r="M34657" i="1"/>
  <c r="M34656" i="1"/>
  <c r="M34655" i="1"/>
  <c r="M34654" i="1"/>
  <c r="M34653" i="1"/>
  <c r="M34652" i="1"/>
  <c r="M34651" i="1"/>
  <c r="M34650" i="1"/>
  <c r="M34649" i="1"/>
  <c r="M34624" i="1"/>
  <c r="M34623" i="1"/>
  <c r="M34622" i="1"/>
  <c r="M34621" i="1"/>
  <c r="M34620" i="1"/>
  <c r="M34619" i="1"/>
  <c r="M34618" i="1"/>
  <c r="M34617" i="1"/>
  <c r="M34616" i="1"/>
  <c r="M34615" i="1"/>
  <c r="M34614" i="1"/>
  <c r="M34613" i="1"/>
  <c r="M34602" i="1"/>
  <c r="M34593" i="1"/>
  <c r="M34592" i="1"/>
  <c r="M34591" i="1"/>
  <c r="M34590" i="1"/>
  <c r="M34589" i="1"/>
  <c r="M34571" i="1"/>
  <c r="M34570" i="1"/>
  <c r="M34569" i="1"/>
  <c r="M34568" i="1"/>
  <c r="M34567" i="1"/>
  <c r="M34552" i="1"/>
  <c r="M34551" i="1"/>
  <c r="M34550" i="1"/>
  <c r="M34549" i="1"/>
  <c r="M34548" i="1"/>
  <c r="M34547" i="1"/>
  <c r="M34546" i="1"/>
  <c r="M34545" i="1"/>
  <c r="M34544" i="1"/>
  <c r="M34529" i="1"/>
  <c r="M34528" i="1"/>
  <c r="M34527" i="1"/>
  <c r="M34526" i="1"/>
  <c r="M34525" i="1"/>
  <c r="M34524" i="1"/>
  <c r="M34501" i="1"/>
  <c r="M34500" i="1"/>
  <c r="M34499" i="1"/>
  <c r="M34498" i="1"/>
  <c r="M34497" i="1"/>
  <c r="M34496" i="1"/>
  <c r="M34495" i="1"/>
  <c r="M34494" i="1"/>
  <c r="M34479" i="1"/>
  <c r="M34478" i="1"/>
  <c r="M34477" i="1"/>
  <c r="M34476" i="1"/>
  <c r="M34475" i="1"/>
  <c r="M34474" i="1"/>
  <c r="M34473" i="1"/>
  <c r="M34472" i="1"/>
  <c r="M34453" i="1"/>
  <c r="M34452" i="1"/>
  <c r="M34431" i="1"/>
  <c r="M34430" i="1"/>
  <c r="M34429" i="1"/>
  <c r="M34403" i="1"/>
  <c r="M34402" i="1"/>
  <c r="M34401" i="1"/>
  <c r="M34400" i="1"/>
  <c r="M34399" i="1"/>
  <c r="M34398" i="1"/>
  <c r="M34397" i="1"/>
  <c r="M34373" i="1"/>
  <c r="M34372" i="1"/>
  <c r="M34371" i="1"/>
  <c r="M34370" i="1"/>
  <c r="M34369" i="1"/>
  <c r="M34347" i="1"/>
  <c r="M34346" i="1"/>
  <c r="M34345" i="1"/>
  <c r="M34326" i="1"/>
  <c r="M34325" i="1"/>
  <c r="M34324" i="1"/>
  <c r="M34323" i="1"/>
  <c r="M34322" i="1"/>
  <c r="M34321" i="1"/>
  <c r="M34320" i="1"/>
  <c r="M34319" i="1"/>
  <c r="M34295" i="1"/>
  <c r="M34294" i="1"/>
  <c r="M34293" i="1"/>
  <c r="M34292" i="1"/>
  <c r="M34291" i="1"/>
  <c r="M34290" i="1"/>
  <c r="M34289" i="1"/>
  <c r="M34288" i="1"/>
  <c r="M34287" i="1"/>
  <c r="M34265" i="1"/>
  <c r="M34264" i="1"/>
  <c r="M34263" i="1"/>
  <c r="M34262" i="1"/>
  <c r="M34261" i="1"/>
  <c r="M34260" i="1"/>
  <c r="M34245" i="1"/>
  <c r="M34244" i="1"/>
  <c r="M34243" i="1"/>
  <c r="M34242" i="1"/>
  <c r="M34241" i="1"/>
  <c r="M34240" i="1"/>
  <c r="M34239" i="1"/>
  <c r="M34238" i="1"/>
  <c r="M34237" i="1"/>
  <c r="M34221" i="1"/>
  <c r="M34220" i="1"/>
  <c r="M34219" i="1"/>
  <c r="M34218" i="1"/>
  <c r="M34217" i="1"/>
  <c r="M34216" i="1"/>
  <c r="M34198" i="1"/>
  <c r="M34197" i="1"/>
  <c r="M34185" i="1"/>
  <c r="M34184" i="1"/>
  <c r="M34183" i="1"/>
  <c r="M34182" i="1"/>
  <c r="M34181" i="1"/>
  <c r="M34180" i="1"/>
  <c r="M34179" i="1"/>
  <c r="M34161" i="1"/>
  <c r="M34160" i="1"/>
  <c r="M34159" i="1"/>
  <c r="M34158" i="1"/>
  <c r="M34136" i="1"/>
  <c r="M34135" i="1"/>
  <c r="M34134" i="1"/>
  <c r="M34133" i="1"/>
  <c r="M34132" i="1"/>
  <c r="M34116" i="1"/>
  <c r="M34115" i="1"/>
  <c r="M34114" i="1"/>
  <c r="M34113" i="1"/>
  <c r="M34112" i="1"/>
  <c r="M34111" i="1"/>
  <c r="M34110" i="1"/>
  <c r="M34109" i="1"/>
  <c r="M34108" i="1"/>
  <c r="M34086" i="1"/>
  <c r="M34085" i="1"/>
  <c r="M34084" i="1"/>
  <c r="M34083" i="1"/>
  <c r="M34082" i="1"/>
  <c r="M34081" i="1"/>
  <c r="M34069" i="1"/>
  <c r="M34068" i="1"/>
  <c r="M34067" i="1"/>
  <c r="M34066" i="1"/>
  <c r="M34065" i="1"/>
  <c r="M34064" i="1"/>
  <c r="M34063" i="1"/>
  <c r="M34062" i="1"/>
  <c r="M34061" i="1"/>
  <c r="M34060" i="1"/>
  <c r="M34041" i="1"/>
  <c r="M34040" i="1"/>
  <c r="M34039" i="1"/>
  <c r="M34038" i="1"/>
  <c r="M34020" i="1"/>
  <c r="M34019" i="1"/>
  <c r="M33999" i="1"/>
  <c r="M33998" i="1"/>
  <c r="M33997" i="1"/>
  <c r="M33996" i="1"/>
  <c r="M33995" i="1"/>
  <c r="M33994" i="1"/>
  <c r="M33993" i="1"/>
  <c r="M33970" i="1"/>
  <c r="M33969" i="1"/>
  <c r="M33968" i="1"/>
  <c r="M33967" i="1"/>
  <c r="M33966" i="1"/>
  <c r="M33965" i="1"/>
  <c r="M33945" i="1"/>
  <c r="M33944" i="1"/>
  <c r="M33943" i="1"/>
  <c r="M33942" i="1"/>
  <c r="M33941" i="1"/>
  <c r="M33940" i="1"/>
  <c r="M33939" i="1"/>
  <c r="M33938" i="1"/>
  <c r="M33937" i="1"/>
  <c r="M33909" i="1"/>
  <c r="M33908" i="1"/>
  <c r="M33907" i="1"/>
  <c r="M33906" i="1"/>
  <c r="M33905" i="1"/>
  <c r="M33888" i="1"/>
  <c r="M33887" i="1"/>
  <c r="M33886" i="1"/>
  <c r="M33885" i="1"/>
  <c r="M33884" i="1"/>
  <c r="M33866" i="1"/>
  <c r="M33865" i="1"/>
  <c r="M33864" i="1"/>
  <c r="M33863" i="1"/>
  <c r="M33862" i="1"/>
  <c r="M33861" i="1"/>
  <c r="M33848" i="1"/>
  <c r="M33847" i="1"/>
  <c r="M33846" i="1"/>
  <c r="M33830" i="1"/>
  <c r="M33829" i="1"/>
  <c r="M33828" i="1"/>
  <c r="M33827" i="1"/>
  <c r="M33807" i="1"/>
  <c r="M33806" i="1"/>
  <c r="M33805" i="1"/>
  <c r="M33804" i="1"/>
  <c r="M33803" i="1"/>
  <c r="M33802" i="1"/>
  <c r="M33801" i="1"/>
  <c r="M33800" i="1"/>
  <c r="M33781" i="1"/>
  <c r="M33780" i="1"/>
  <c r="M33779" i="1"/>
  <c r="M33778" i="1"/>
  <c r="M33777" i="1"/>
  <c r="M33776" i="1"/>
  <c r="M33775" i="1"/>
  <c r="M33774" i="1"/>
  <c r="M33773" i="1"/>
  <c r="M33757" i="1"/>
  <c r="M33756" i="1"/>
  <c r="M33755" i="1"/>
  <c r="M33754" i="1"/>
  <c r="M33732" i="1"/>
  <c r="M33731" i="1"/>
  <c r="M33730" i="1"/>
  <c r="M33714" i="1"/>
  <c r="M33713" i="1"/>
  <c r="M33712" i="1"/>
  <c r="M33711" i="1"/>
  <c r="M33693" i="1"/>
  <c r="M33692" i="1"/>
  <c r="M33691" i="1"/>
  <c r="M33690" i="1"/>
  <c r="M33689" i="1"/>
  <c r="M33673" i="1"/>
  <c r="M33672" i="1"/>
  <c r="M33671" i="1"/>
  <c r="M33670" i="1"/>
  <c r="M33669" i="1"/>
  <c r="M33668" i="1"/>
  <c r="M33667" i="1"/>
  <c r="M33654" i="1"/>
  <c r="M33653" i="1"/>
  <c r="M33652" i="1"/>
  <c r="M33651" i="1"/>
  <c r="M33650" i="1"/>
  <c r="M33649" i="1"/>
  <c r="M33648" i="1"/>
  <c r="M33647" i="1"/>
  <c r="M33646" i="1"/>
  <c r="M33645" i="1"/>
  <c r="M33644" i="1"/>
  <c r="M33643" i="1"/>
  <c r="M33631" i="1"/>
  <c r="M33630" i="1"/>
  <c r="M33629" i="1"/>
  <c r="M33628" i="1"/>
  <c r="M33607" i="1"/>
  <c r="M33606" i="1"/>
  <c r="M33605" i="1"/>
  <c r="M33604" i="1"/>
  <c r="M33603" i="1"/>
  <c r="M33602" i="1"/>
  <c r="M33601" i="1"/>
  <c r="M33600" i="1"/>
  <c r="M33582" i="1"/>
  <c r="M33581" i="1"/>
  <c r="M33580" i="1"/>
  <c r="M33579" i="1"/>
  <c r="M33578" i="1"/>
  <c r="M33577" i="1"/>
  <c r="M33551" i="1"/>
  <c r="M33550" i="1"/>
  <c r="M33549" i="1"/>
  <c r="M33548" i="1"/>
  <c r="M33547" i="1"/>
  <c r="M33546" i="1"/>
  <c r="M33545" i="1"/>
  <c r="M33522" i="1"/>
  <c r="M33521" i="1"/>
  <c r="M33520" i="1"/>
  <c r="M33508" i="1"/>
  <c r="M33507" i="1"/>
  <c r="M33506" i="1"/>
  <c r="M33505" i="1"/>
  <c r="M33504" i="1"/>
  <c r="M33503" i="1"/>
  <c r="M33475" i="1"/>
  <c r="M33474" i="1"/>
  <c r="M33473" i="1"/>
  <c r="M33472" i="1"/>
  <c r="M33457" i="1"/>
  <c r="M33456" i="1"/>
  <c r="M33455" i="1"/>
  <c r="M33454" i="1"/>
  <c r="M33434" i="1"/>
  <c r="M33433" i="1"/>
  <c r="M33432" i="1"/>
  <c r="M33431" i="1"/>
  <c r="M33417" i="1"/>
  <c r="M33416" i="1"/>
  <c r="M33415" i="1"/>
  <c r="M33414" i="1"/>
  <c r="M33413" i="1"/>
  <c r="M33412" i="1"/>
  <c r="M33411" i="1"/>
  <c r="M33410" i="1"/>
  <c r="M33409" i="1"/>
  <c r="M33382" i="1"/>
  <c r="M33381" i="1"/>
  <c r="M33380" i="1"/>
  <c r="M33379" i="1"/>
  <c r="M33378" i="1"/>
  <c r="M33377" i="1"/>
  <c r="M33355" i="1"/>
  <c r="M33354" i="1"/>
  <c r="M33328" i="1"/>
  <c r="M33327" i="1"/>
  <c r="M33326" i="1"/>
  <c r="M33325" i="1"/>
  <c r="M33324" i="1"/>
  <c r="M33323" i="1"/>
  <c r="M33322" i="1"/>
  <c r="M33321" i="1"/>
  <c r="M33302" i="1"/>
  <c r="M33292" i="1"/>
  <c r="M33291" i="1"/>
  <c r="M33290" i="1"/>
  <c r="M33289" i="1"/>
  <c r="M33288" i="1"/>
  <c r="M33269" i="1"/>
  <c r="M33268" i="1"/>
  <c r="M33267" i="1"/>
  <c r="M33242" i="1"/>
  <c r="M33241" i="1"/>
  <c r="M33240" i="1"/>
  <c r="M33239" i="1"/>
  <c r="M33227" i="1"/>
  <c r="M33226" i="1"/>
  <c r="M33225" i="1"/>
  <c r="M33224" i="1"/>
  <c r="M33223" i="1"/>
  <c r="M33222" i="1"/>
  <c r="M33221" i="1"/>
  <c r="M33220" i="1"/>
  <c r="M33219" i="1"/>
  <c r="M33197" i="1"/>
  <c r="M33196" i="1"/>
  <c r="M33195" i="1"/>
  <c r="M33194" i="1"/>
  <c r="M33193" i="1"/>
  <c r="M33192" i="1"/>
  <c r="M33191" i="1"/>
  <c r="M33172" i="1"/>
  <c r="M33171" i="1"/>
  <c r="M33170" i="1"/>
  <c r="M33169" i="1"/>
  <c r="M33168" i="1"/>
  <c r="M33167" i="1"/>
  <c r="M33152" i="1"/>
  <c r="M33151" i="1"/>
  <c r="M33150" i="1"/>
  <c r="M33149" i="1"/>
  <c r="M33148" i="1"/>
  <c r="M33147" i="1"/>
  <c r="M33146" i="1"/>
  <c r="M33145" i="1"/>
  <c r="M33125" i="1"/>
  <c r="M33124" i="1"/>
  <c r="M33123" i="1"/>
  <c r="M33122" i="1"/>
  <c r="M33110" i="1"/>
  <c r="M33109" i="1"/>
  <c r="M33108" i="1"/>
  <c r="M33107" i="1"/>
  <c r="M33106" i="1"/>
  <c r="M33105" i="1"/>
  <c r="M33079" i="1"/>
  <c r="M33078" i="1"/>
  <c r="M33077" i="1"/>
  <c r="M33076" i="1"/>
  <c r="M33075" i="1"/>
  <c r="M33074" i="1"/>
  <c r="M33073" i="1"/>
  <c r="M33072" i="1"/>
  <c r="M33053" i="1"/>
  <c r="M33052" i="1"/>
  <c r="M33051" i="1"/>
  <c r="M33050" i="1"/>
  <c r="M33049" i="1"/>
  <c r="M33048" i="1"/>
  <c r="M33047" i="1"/>
  <c r="M33046" i="1"/>
  <c r="M33045" i="1"/>
  <c r="M33028" i="1"/>
  <c r="M33027" i="1"/>
  <c r="M33026" i="1"/>
  <c r="M33025" i="1"/>
  <c r="M33024" i="1"/>
  <c r="M33006" i="1"/>
  <c r="M33005" i="1"/>
  <c r="M33004" i="1"/>
  <c r="M33003" i="1"/>
  <c r="M33002" i="1"/>
  <c r="M33001" i="1"/>
  <c r="M32988" i="1"/>
  <c r="M32987" i="1"/>
  <c r="M32986" i="1"/>
  <c r="M32985" i="1"/>
  <c r="M32984" i="1"/>
  <c r="M32970" i="1"/>
  <c r="M32969" i="1"/>
  <c r="M32968" i="1"/>
  <c r="M32967" i="1"/>
  <c r="M32966" i="1"/>
  <c r="M32965" i="1"/>
  <c r="M32964" i="1"/>
  <c r="M32963" i="1"/>
  <c r="M32940" i="1"/>
  <c r="M32939" i="1"/>
  <c r="M32938" i="1"/>
  <c r="M32937" i="1"/>
  <c r="M32936" i="1"/>
  <c r="M32935" i="1"/>
  <c r="M32934" i="1"/>
  <c r="M32911" i="1"/>
  <c r="M32910" i="1"/>
  <c r="M32909" i="1"/>
  <c r="M32908" i="1"/>
  <c r="M32899" i="1"/>
  <c r="M32898" i="1"/>
  <c r="M32897" i="1"/>
  <c r="M32896" i="1"/>
  <c r="M32895" i="1"/>
  <c r="M32894" i="1"/>
  <c r="M32893" i="1"/>
  <c r="M32870" i="1"/>
  <c r="M32869" i="1"/>
  <c r="M32868" i="1"/>
  <c r="M32867" i="1"/>
  <c r="M32845" i="1"/>
  <c r="M32844" i="1"/>
  <c r="M32843" i="1"/>
  <c r="M32842" i="1"/>
  <c r="M32841" i="1"/>
  <c r="M32840" i="1"/>
  <c r="M32821" i="1"/>
  <c r="M32820" i="1"/>
  <c r="M32819" i="1"/>
  <c r="M32801" i="1"/>
  <c r="M32800" i="1"/>
  <c r="M32799" i="1"/>
  <c r="M32798" i="1"/>
  <c r="M32777" i="1"/>
  <c r="M32776" i="1"/>
  <c r="M32775" i="1"/>
  <c r="M32774" i="1"/>
  <c r="M32773" i="1"/>
  <c r="M32759" i="1"/>
  <c r="M32758" i="1"/>
  <c r="M32757" i="1"/>
  <c r="M32737" i="1"/>
  <c r="M32736" i="1"/>
  <c r="M32735" i="1"/>
  <c r="M32734" i="1"/>
  <c r="M32733" i="1"/>
  <c r="M32717" i="1"/>
  <c r="M32716" i="1"/>
  <c r="M32715" i="1"/>
  <c r="M32714" i="1"/>
  <c r="M32713" i="1"/>
  <c r="M32712" i="1"/>
  <c r="M32711" i="1"/>
  <c r="M32698" i="1"/>
  <c r="M32697" i="1"/>
  <c r="M32696" i="1"/>
  <c r="M32695" i="1"/>
  <c r="M32694" i="1"/>
  <c r="M32668" i="1"/>
  <c r="M32667" i="1"/>
  <c r="M32666" i="1"/>
  <c r="M32665" i="1"/>
  <c r="M32664" i="1"/>
  <c r="M32663" i="1"/>
  <c r="M32662" i="1"/>
  <c r="M32661" i="1"/>
  <c r="M32660" i="1"/>
  <c r="M32642" i="1"/>
  <c r="M32641" i="1"/>
  <c r="M32640" i="1"/>
  <c r="M32639" i="1"/>
  <c r="M32638" i="1"/>
  <c r="M32637" i="1"/>
  <c r="M32615" i="1"/>
  <c r="M32614" i="1"/>
  <c r="M32613" i="1"/>
  <c r="M32612" i="1"/>
  <c r="M32611" i="1"/>
  <c r="M32610" i="1"/>
  <c r="M32609" i="1"/>
  <c r="M32608" i="1"/>
  <c r="M32607" i="1"/>
  <c r="M32606" i="1"/>
  <c r="M32605" i="1"/>
  <c r="M32604" i="1"/>
  <c r="M32592" i="1"/>
  <c r="M32591" i="1"/>
  <c r="M32590" i="1"/>
  <c r="M32589" i="1"/>
  <c r="M32588" i="1"/>
  <c r="M32587" i="1"/>
  <c r="M32586" i="1"/>
  <c r="M32585" i="1"/>
  <c r="M32584" i="1"/>
  <c r="M32583" i="1"/>
  <c r="M32567" i="1"/>
  <c r="M32566" i="1"/>
  <c r="M32565" i="1"/>
  <c r="M32564" i="1"/>
  <c r="M32553" i="1"/>
  <c r="M32552" i="1"/>
  <c r="M32551" i="1"/>
  <c r="M32530" i="1"/>
  <c r="M32529" i="1"/>
  <c r="M32528" i="1"/>
  <c r="M32527" i="1"/>
  <c r="M32526" i="1"/>
  <c r="M32511" i="1"/>
  <c r="M32510" i="1"/>
  <c r="M32509" i="1"/>
  <c r="M32508" i="1"/>
  <c r="M32507" i="1"/>
  <c r="M32506" i="1"/>
  <c r="M32505" i="1"/>
  <c r="M32486" i="1"/>
  <c r="M32485" i="1"/>
  <c r="M32484" i="1"/>
  <c r="M32483" i="1"/>
  <c r="M32482" i="1"/>
  <c r="M32467" i="1"/>
  <c r="M32466" i="1"/>
  <c r="M32465" i="1"/>
  <c r="M32464" i="1"/>
  <c r="M32463" i="1"/>
  <c r="M32440" i="1"/>
  <c r="M32439" i="1"/>
  <c r="M32438" i="1"/>
  <c r="M32437" i="1"/>
  <c r="M32421" i="1"/>
  <c r="M32420" i="1"/>
  <c r="M32419" i="1"/>
  <c r="M32418" i="1"/>
  <c r="M32417" i="1"/>
  <c r="M32416" i="1"/>
  <c r="M32415" i="1"/>
  <c r="M32414" i="1"/>
  <c r="M32413" i="1"/>
  <c r="M32412" i="1"/>
  <c r="M32390" i="1"/>
  <c r="M32389" i="1"/>
  <c r="M32388" i="1"/>
  <c r="M32387" i="1"/>
  <c r="M32386" i="1"/>
  <c r="M32370" i="1"/>
  <c r="M32369" i="1"/>
  <c r="M32368" i="1"/>
  <c r="M32367" i="1"/>
  <c r="M32366" i="1"/>
  <c r="M32350" i="1"/>
  <c r="M32349" i="1"/>
  <c r="M32348" i="1"/>
  <c r="M32347" i="1"/>
  <c r="M32328" i="1"/>
  <c r="M32327" i="1"/>
  <c r="M32326" i="1"/>
  <c r="M32325" i="1"/>
  <c r="M32324" i="1"/>
  <c r="M32323" i="1"/>
  <c r="M32301" i="1"/>
  <c r="M32300" i="1"/>
  <c r="M32299" i="1"/>
  <c r="M32298" i="1"/>
  <c r="M32297" i="1"/>
  <c r="M32296" i="1"/>
  <c r="M32277" i="1"/>
  <c r="M32276" i="1"/>
  <c r="M32275" i="1"/>
  <c r="M32274" i="1"/>
  <c r="M32257" i="1"/>
  <c r="M32256" i="1"/>
  <c r="M32255" i="1"/>
  <c r="M32254" i="1"/>
  <c r="M32234" i="1"/>
  <c r="M32233" i="1"/>
  <c r="M32232" i="1"/>
  <c r="M32231" i="1"/>
  <c r="M32211" i="1"/>
  <c r="M32210" i="1"/>
  <c r="M32209" i="1"/>
  <c r="M32208" i="1"/>
  <c r="M32207" i="1"/>
  <c r="M32206" i="1"/>
  <c r="M32205" i="1"/>
  <c r="M32187" i="1"/>
  <c r="M32186" i="1"/>
  <c r="M32161" i="1"/>
  <c r="M32160" i="1"/>
  <c r="M32159" i="1"/>
  <c r="M32158" i="1"/>
  <c r="M32157" i="1"/>
  <c r="M32156" i="1"/>
  <c r="M32134" i="1"/>
  <c r="M32133" i="1"/>
  <c r="M32132" i="1"/>
  <c r="M32131" i="1"/>
  <c r="M32130" i="1"/>
  <c r="M32129" i="1"/>
  <c r="M32128" i="1"/>
  <c r="M32127" i="1"/>
  <c r="M32104" i="1"/>
  <c r="M32103" i="1"/>
  <c r="M32102" i="1"/>
  <c r="M32101" i="1"/>
  <c r="M32100" i="1"/>
  <c r="M32099" i="1"/>
  <c r="M32098" i="1"/>
  <c r="M32079" i="1"/>
  <c r="M32078" i="1"/>
  <c r="M32077" i="1"/>
  <c r="M32076" i="1"/>
  <c r="M32075" i="1"/>
  <c r="M32055" i="1"/>
  <c r="M32054" i="1"/>
  <c r="M32053" i="1"/>
  <c r="M32052" i="1"/>
  <c r="M32051" i="1"/>
  <c r="M32050" i="1"/>
  <c r="M32049" i="1"/>
  <c r="M32048" i="1"/>
  <c r="M32047" i="1"/>
  <c r="M32046" i="1"/>
  <c r="M32020" i="1"/>
  <c r="M32019" i="1"/>
  <c r="M32018" i="1"/>
  <c r="M32017" i="1"/>
  <c r="M32016" i="1"/>
  <c r="M32015" i="1"/>
  <c r="M32014" i="1"/>
  <c r="M32013" i="1"/>
  <c r="M32012" i="1"/>
  <c r="M31990" i="1"/>
  <c r="M31989" i="1"/>
  <c r="M31988" i="1"/>
  <c r="M31987" i="1"/>
  <c r="M31986" i="1"/>
  <c r="M31971" i="1"/>
  <c r="M31970" i="1"/>
  <c r="M31969" i="1"/>
  <c r="M31968" i="1"/>
  <c r="M31947" i="1"/>
  <c r="M31946" i="1"/>
  <c r="M31945" i="1"/>
  <c r="M31918" i="1"/>
  <c r="M31917" i="1"/>
  <c r="M31903" i="1"/>
  <c r="M31902" i="1"/>
  <c r="M31901" i="1"/>
  <c r="M31900" i="1"/>
  <c r="M31899" i="1"/>
  <c r="M31898" i="1"/>
  <c r="M31897" i="1"/>
  <c r="M31896" i="1"/>
  <c r="M31878" i="1"/>
  <c r="M31877" i="1"/>
  <c r="M31856" i="1"/>
  <c r="M31855" i="1"/>
  <c r="M31854" i="1"/>
  <c r="M31837" i="1"/>
  <c r="M31836" i="1"/>
  <c r="M31835" i="1"/>
  <c r="M31834" i="1"/>
  <c r="M31833" i="1"/>
  <c r="M31832" i="1"/>
  <c r="M31831" i="1"/>
  <c r="M31810" i="1"/>
  <c r="M31809" i="1"/>
  <c r="M31808" i="1"/>
  <c r="M31807" i="1"/>
  <c r="M31785" i="1"/>
  <c r="M31784" i="1"/>
  <c r="M31783" i="1"/>
  <c r="M31782" i="1"/>
  <c r="M31781" i="1"/>
  <c r="M31780" i="1"/>
  <c r="M31779" i="1"/>
  <c r="M31758" i="1"/>
  <c r="M31757" i="1"/>
  <c r="M31756" i="1"/>
  <c r="M31755" i="1"/>
  <c r="M31754" i="1"/>
  <c r="M31753" i="1"/>
  <c r="M31752" i="1"/>
  <c r="M31732" i="1"/>
  <c r="M31731" i="1"/>
  <c r="M31730" i="1"/>
  <c r="M31729" i="1"/>
  <c r="M31728" i="1"/>
  <c r="M31707" i="1"/>
  <c r="M31706" i="1"/>
  <c r="M31705" i="1"/>
  <c r="M31704" i="1"/>
  <c r="M31703" i="1"/>
  <c r="M31702" i="1"/>
  <c r="M31685" i="1"/>
  <c r="M31684" i="1"/>
  <c r="M31670" i="1"/>
  <c r="M31669" i="1"/>
  <c r="M31668" i="1"/>
  <c r="M31651" i="1"/>
  <c r="M31650" i="1"/>
  <c r="M31649" i="1"/>
  <c r="M31648" i="1"/>
  <c r="M31647" i="1"/>
  <c r="M31646" i="1"/>
  <c r="M31632" i="1"/>
  <c r="M31631" i="1"/>
  <c r="M31630" i="1"/>
  <c r="M31629" i="1"/>
  <c r="M31603" i="1"/>
  <c r="M31602" i="1"/>
  <c r="M31601" i="1"/>
  <c r="M31583" i="1"/>
  <c r="M31582" i="1"/>
  <c r="M31581" i="1"/>
  <c r="M31580" i="1"/>
  <c r="M31579" i="1"/>
  <c r="M31578" i="1"/>
  <c r="M31577" i="1"/>
  <c r="M31576" i="1"/>
  <c r="M31575" i="1"/>
  <c r="M31574" i="1"/>
  <c r="M31573" i="1"/>
  <c r="M31572" i="1"/>
  <c r="M31571" i="1"/>
  <c r="M31552" i="1"/>
  <c r="M31551" i="1"/>
  <c r="M31550" i="1"/>
  <c r="M31549" i="1"/>
  <c r="M31548" i="1"/>
  <c r="M31525" i="1"/>
  <c r="M31524" i="1"/>
  <c r="M31523" i="1"/>
  <c r="M31522" i="1"/>
  <c r="M31499" i="1"/>
  <c r="M31498" i="1"/>
  <c r="M31497" i="1"/>
  <c r="M31496" i="1"/>
  <c r="M31495" i="1"/>
  <c r="M31494" i="1"/>
  <c r="M31493" i="1"/>
  <c r="M31471" i="1"/>
  <c r="M31470" i="1"/>
  <c r="M31448" i="1"/>
  <c r="M31447" i="1"/>
  <c r="M31446" i="1"/>
  <c r="M31445" i="1"/>
  <c r="M31444" i="1"/>
  <c r="M31423" i="1"/>
  <c r="M31422" i="1"/>
  <c r="M31421" i="1"/>
  <c r="M31420" i="1"/>
  <c r="M31419" i="1"/>
  <c r="M31398" i="1"/>
  <c r="M31397" i="1"/>
  <c r="M31396" i="1"/>
  <c r="M31395" i="1"/>
  <c r="M31394" i="1"/>
  <c r="M31393" i="1"/>
  <c r="M31392" i="1"/>
  <c r="M31391" i="1"/>
  <c r="M31372" i="1"/>
  <c r="M31371" i="1"/>
  <c r="M31370" i="1"/>
  <c r="M31369" i="1"/>
  <c r="M31368" i="1"/>
  <c r="M31367" i="1"/>
  <c r="M31347" i="1"/>
  <c r="M31346" i="1"/>
  <c r="M31345" i="1"/>
  <c r="M31344" i="1"/>
  <c r="M31323" i="1"/>
  <c r="M31322" i="1"/>
  <c r="M31321" i="1"/>
  <c r="M31320" i="1"/>
  <c r="M31319" i="1"/>
  <c r="M31303" i="1"/>
  <c r="M31285" i="1"/>
  <c r="M31284" i="1"/>
  <c r="M31283" i="1"/>
  <c r="M31262" i="1"/>
  <c r="M31261" i="1"/>
  <c r="M31241" i="1"/>
  <c r="M31240" i="1"/>
  <c r="M31239" i="1"/>
  <c r="M31238" i="1"/>
  <c r="M31237" i="1"/>
  <c r="M31218" i="1"/>
  <c r="M31217" i="1"/>
  <c r="M31216" i="1"/>
  <c r="M31215" i="1"/>
  <c r="M31214" i="1"/>
  <c r="M31197" i="1"/>
  <c r="M31196" i="1"/>
  <c r="M31195" i="1"/>
  <c r="M31194" i="1"/>
  <c r="M31193" i="1"/>
  <c r="M31192" i="1"/>
  <c r="M31191" i="1"/>
  <c r="M31190" i="1"/>
  <c r="M31169" i="1"/>
  <c r="M31168" i="1"/>
  <c r="M31167" i="1"/>
  <c r="M31145" i="1"/>
  <c r="M31144" i="1"/>
  <c r="M31130" i="1"/>
  <c r="M31129" i="1"/>
  <c r="M31128" i="1"/>
  <c r="M31127" i="1"/>
  <c r="M31126" i="1"/>
  <c r="M31108" i="1"/>
  <c r="M31107" i="1"/>
  <c r="M31106" i="1"/>
  <c r="M31105" i="1"/>
  <c r="M31104" i="1"/>
  <c r="M31103" i="1"/>
  <c r="M31102" i="1"/>
  <c r="M31101" i="1"/>
  <c r="M31100" i="1"/>
  <c r="M31087" i="1"/>
  <c r="M31086" i="1"/>
  <c r="M31085" i="1"/>
  <c r="M31084" i="1"/>
  <c r="M31083" i="1"/>
  <c r="M31082" i="1"/>
  <c r="M31081" i="1"/>
  <c r="M31061" i="1"/>
  <c r="M31060" i="1"/>
  <c r="M31059" i="1"/>
  <c r="M31058" i="1"/>
  <c r="M31057" i="1"/>
  <c r="M31056" i="1"/>
  <c r="M31055" i="1"/>
  <c r="M31039" i="1"/>
  <c r="M31038" i="1"/>
  <c r="M31037" i="1"/>
  <c r="M31036" i="1"/>
  <c r="M31035" i="1"/>
  <c r="M31034" i="1"/>
  <c r="M31033" i="1"/>
  <c r="M31032" i="1"/>
  <c r="M31011" i="1"/>
  <c r="M31010" i="1"/>
  <c r="M31009" i="1"/>
  <c r="M31008" i="1"/>
  <c r="M31007" i="1"/>
  <c r="M30994" i="1"/>
  <c r="M30993" i="1"/>
  <c r="M30992" i="1"/>
  <c r="M30991" i="1"/>
  <c r="M30990" i="1"/>
  <c r="M30976" i="1"/>
  <c r="M30975" i="1"/>
  <c r="M30974" i="1"/>
  <c r="M30973" i="1"/>
  <c r="M30972" i="1"/>
  <c r="M30971" i="1"/>
  <c r="M30948" i="1"/>
  <c r="M30947" i="1"/>
  <c r="M30946" i="1"/>
  <c r="M30945" i="1"/>
  <c r="M30944" i="1"/>
  <c r="M30943" i="1"/>
  <c r="M30942" i="1"/>
  <c r="M30925" i="1"/>
  <c r="M30924" i="1"/>
  <c r="M30923" i="1"/>
  <c r="M30922" i="1"/>
  <c r="M30921" i="1"/>
  <c r="M30920" i="1"/>
  <c r="M30919" i="1"/>
  <c r="M30918" i="1"/>
  <c r="M30896" i="1"/>
  <c r="M30895" i="1"/>
  <c r="M30894" i="1"/>
  <c r="M30893" i="1"/>
  <c r="M30892" i="1"/>
  <c r="M30873" i="1"/>
  <c r="M30872" i="1"/>
  <c r="M30871" i="1"/>
  <c r="M30870" i="1"/>
  <c r="M30852" i="1"/>
  <c r="M30851" i="1"/>
  <c r="M30850" i="1"/>
  <c r="M30849" i="1"/>
  <c r="M30848" i="1"/>
  <c r="M30827" i="1"/>
  <c r="M30826" i="1"/>
  <c r="M30825" i="1"/>
  <c r="M30824" i="1"/>
  <c r="M30823" i="1"/>
  <c r="M30822" i="1"/>
  <c r="M30805" i="1"/>
  <c r="M30804" i="1"/>
  <c r="M30803" i="1"/>
  <c r="M30802" i="1"/>
  <c r="M30801" i="1"/>
  <c r="M30800" i="1"/>
  <c r="M30799" i="1"/>
  <c r="M30798" i="1"/>
  <c r="M30797" i="1"/>
  <c r="M30796" i="1"/>
  <c r="M30778" i="1"/>
  <c r="M30777" i="1"/>
  <c r="M30776" i="1"/>
  <c r="M30775" i="1"/>
  <c r="M30755" i="1"/>
  <c r="M30754" i="1"/>
  <c r="M30753" i="1"/>
  <c r="M30752" i="1"/>
  <c r="M30732" i="1"/>
  <c r="M30731" i="1"/>
  <c r="M30730" i="1"/>
  <c r="M30729" i="1"/>
  <c r="M30728" i="1"/>
  <c r="M30727" i="1"/>
  <c r="M30712" i="1"/>
  <c r="M30711" i="1"/>
  <c r="M30710" i="1"/>
  <c r="M30709" i="1"/>
  <c r="M30708" i="1"/>
  <c r="M30707" i="1"/>
  <c r="M30706" i="1"/>
  <c r="M30705" i="1"/>
  <c r="M30685" i="1"/>
  <c r="M30684" i="1"/>
  <c r="M30683" i="1"/>
  <c r="M30682" i="1"/>
  <c r="M30681" i="1"/>
  <c r="M30680" i="1"/>
  <c r="M30666" i="1"/>
  <c r="M30665" i="1"/>
  <c r="M30664" i="1"/>
  <c r="M30663" i="1"/>
  <c r="M30662" i="1"/>
  <c r="M30646" i="1"/>
  <c r="M30645" i="1"/>
  <c r="M30644" i="1"/>
  <c r="M30643" i="1"/>
  <c r="M30642" i="1"/>
  <c r="M30619" i="1"/>
  <c r="M30618" i="1"/>
  <c r="M30617" i="1"/>
  <c r="M30616" i="1"/>
  <c r="M30615" i="1"/>
  <c r="M30614" i="1"/>
  <c r="M30613" i="1"/>
  <c r="M30612" i="1"/>
  <c r="M30591" i="1"/>
  <c r="M30590" i="1"/>
  <c r="M30589" i="1"/>
  <c r="M30569" i="1"/>
  <c r="M30568" i="1"/>
  <c r="M30567" i="1"/>
  <c r="M30566" i="1"/>
  <c r="M30565" i="1"/>
  <c r="M30564" i="1"/>
  <c r="M30563" i="1"/>
  <c r="M30562" i="1"/>
  <c r="M30561" i="1"/>
  <c r="M30560" i="1"/>
  <c r="M30559" i="1"/>
  <c r="M30535" i="1"/>
  <c r="M30534" i="1"/>
  <c r="M30533" i="1"/>
  <c r="M30532" i="1"/>
  <c r="M30531" i="1"/>
  <c r="M30530" i="1"/>
  <c r="M30529" i="1"/>
  <c r="M30528" i="1"/>
  <c r="M30527" i="1"/>
  <c r="M30510" i="1"/>
  <c r="M30509" i="1"/>
  <c r="M30508" i="1"/>
  <c r="M30507" i="1"/>
  <c r="M30506" i="1"/>
  <c r="M30505" i="1"/>
  <c r="M30504" i="1"/>
  <c r="M30503" i="1"/>
  <c r="M30502" i="1"/>
  <c r="M30501" i="1"/>
  <c r="M30500" i="1"/>
  <c r="M30499" i="1"/>
  <c r="M30474" i="1"/>
  <c r="M30473" i="1"/>
  <c r="M30472" i="1"/>
  <c r="M30452" i="1"/>
  <c r="M30451" i="1"/>
  <c r="M30450" i="1"/>
  <c r="M30449" i="1"/>
  <c r="M30448" i="1"/>
  <c r="M30447" i="1"/>
  <c r="M30425" i="1"/>
  <c r="M30424" i="1"/>
  <c r="M30423" i="1"/>
  <c r="M30422" i="1"/>
  <c r="M30421" i="1"/>
  <c r="M30420" i="1"/>
  <c r="M30400" i="1"/>
  <c r="M30399" i="1"/>
  <c r="M30398" i="1"/>
  <c r="M30397" i="1"/>
  <c r="M30396" i="1"/>
  <c r="M30395" i="1"/>
  <c r="M30375" i="1"/>
  <c r="M30374" i="1"/>
  <c r="M30373" i="1"/>
  <c r="M30372" i="1"/>
  <c r="M30371" i="1"/>
  <c r="M30370" i="1"/>
  <c r="M30369" i="1"/>
  <c r="M30368" i="1"/>
  <c r="M30367" i="1"/>
  <c r="M30366" i="1"/>
  <c r="M30365" i="1"/>
  <c r="M30338" i="1"/>
  <c r="M30337" i="1"/>
  <c r="M30336" i="1"/>
  <c r="M30335" i="1"/>
  <c r="M30334" i="1"/>
  <c r="M30333" i="1"/>
  <c r="M30332" i="1"/>
  <c r="M30313" i="1"/>
  <c r="M30312" i="1"/>
  <c r="M30311" i="1"/>
  <c r="M30310" i="1"/>
  <c r="M30309" i="1"/>
  <c r="M30308" i="1"/>
  <c r="M30307" i="1"/>
  <c r="M30306" i="1"/>
  <c r="M30305" i="1"/>
  <c r="M30304" i="1"/>
  <c r="M30291" i="1"/>
  <c r="M30290" i="1"/>
  <c r="M30289" i="1"/>
  <c r="M30288" i="1"/>
  <c r="M30287" i="1"/>
  <c r="M30286" i="1"/>
  <c r="M30285" i="1"/>
  <c r="M30284" i="1"/>
  <c r="M30283" i="1"/>
  <c r="M30282" i="1"/>
  <c r="M30281" i="1"/>
  <c r="M30280" i="1"/>
  <c r="M30279" i="1"/>
  <c r="M30278" i="1"/>
  <c r="M30259" i="1"/>
  <c r="M30258" i="1"/>
  <c r="M30257" i="1"/>
  <c r="M30256" i="1"/>
  <c r="M30255" i="1"/>
  <c r="M30237" i="1"/>
  <c r="M30236" i="1"/>
  <c r="M30235" i="1"/>
  <c r="M30234" i="1"/>
  <c r="M30233" i="1"/>
  <c r="M30210" i="1"/>
  <c r="M30209" i="1"/>
  <c r="M30208" i="1"/>
  <c r="M30207" i="1"/>
  <c r="M30206" i="1"/>
  <c r="M30184" i="1"/>
  <c r="M30183" i="1"/>
  <c r="M30182" i="1"/>
  <c r="M30181" i="1"/>
  <c r="M30180" i="1"/>
  <c r="M30179" i="1"/>
  <c r="M30178" i="1"/>
  <c r="M30177" i="1"/>
  <c r="M30176" i="1"/>
  <c r="M30175" i="1"/>
  <c r="M30174" i="1"/>
  <c r="M30156" i="1"/>
  <c r="M30155" i="1"/>
  <c r="M30154" i="1"/>
  <c r="M30153" i="1"/>
  <c r="M30138" i="1"/>
  <c r="M30137" i="1"/>
  <c r="M30118" i="1"/>
  <c r="M30117" i="1"/>
  <c r="M30116" i="1"/>
  <c r="M30115" i="1"/>
  <c r="M30114" i="1"/>
  <c r="M30113" i="1"/>
  <c r="M30099" i="1"/>
  <c r="M30098" i="1"/>
  <c r="M30097" i="1"/>
  <c r="M30096" i="1"/>
  <c r="M30095" i="1"/>
  <c r="M30077" i="1"/>
  <c r="M30076" i="1"/>
  <c r="M30075" i="1"/>
  <c r="M30074" i="1"/>
  <c r="M30073" i="1"/>
  <c r="M30072" i="1"/>
  <c r="M30071" i="1"/>
  <c r="M30049" i="1"/>
  <c r="M30048" i="1"/>
  <c r="M30047" i="1"/>
  <c r="M30034" i="1"/>
  <c r="M30033" i="1"/>
  <c r="M30032" i="1"/>
  <c r="M30031" i="1"/>
  <c r="M30030" i="1"/>
  <c r="M30029" i="1"/>
  <c r="M30028" i="1"/>
  <c r="M30027" i="1"/>
  <c r="M30009" i="1"/>
  <c r="M30008" i="1"/>
  <c r="M30007" i="1"/>
  <c r="M30006" i="1"/>
  <c r="M30005" i="1"/>
  <c r="M30004" i="1"/>
  <c r="M29988" i="1"/>
  <c r="M29987" i="1"/>
  <c r="M29986" i="1"/>
  <c r="M29985" i="1"/>
  <c r="M29984" i="1"/>
  <c r="M29962" i="1"/>
  <c r="M29961" i="1"/>
  <c r="M29960" i="1"/>
  <c r="M29959" i="1"/>
  <c r="M29958" i="1"/>
  <c r="M29957" i="1"/>
  <c r="M29956" i="1"/>
  <c r="M29955" i="1"/>
  <c r="M29954" i="1"/>
  <c r="M29926" i="1"/>
  <c r="M29925" i="1"/>
  <c r="M29924" i="1"/>
  <c r="M29923" i="1"/>
  <c r="M29922" i="1"/>
  <c r="M29921" i="1"/>
  <c r="M29920" i="1"/>
  <c r="M29919" i="1"/>
  <c r="M29918" i="1"/>
  <c r="M29917" i="1"/>
  <c r="M29916" i="1"/>
  <c r="M29898" i="1"/>
  <c r="M29897" i="1"/>
  <c r="M29896" i="1"/>
  <c r="M29895" i="1"/>
  <c r="M29894" i="1"/>
  <c r="M29893" i="1"/>
  <c r="M29872" i="1"/>
  <c r="M29871" i="1"/>
  <c r="M29870" i="1"/>
  <c r="M29869" i="1"/>
  <c r="M29868" i="1"/>
  <c r="M29867" i="1"/>
  <c r="M29866" i="1"/>
  <c r="M29865" i="1"/>
  <c r="M29851" i="1"/>
  <c r="M29850" i="1"/>
  <c r="M29849" i="1"/>
  <c r="M29848" i="1"/>
  <c r="M29847" i="1"/>
  <c r="M29846" i="1"/>
  <c r="M29845" i="1"/>
  <c r="M29844" i="1"/>
  <c r="M29828" i="1"/>
  <c r="M29827" i="1"/>
  <c r="M29826" i="1"/>
  <c r="M29825" i="1"/>
  <c r="M29810" i="1"/>
  <c r="M29809" i="1"/>
  <c r="M29808" i="1"/>
  <c r="M29807" i="1"/>
  <c r="M29806" i="1"/>
  <c r="M29805" i="1"/>
  <c r="M29804" i="1"/>
  <c r="M29788" i="1"/>
  <c r="M29787" i="1"/>
  <c r="M29786" i="1"/>
  <c r="M29785" i="1"/>
  <c r="M29784" i="1"/>
  <c r="M29783" i="1"/>
  <c r="M29782" i="1"/>
  <c r="M29763" i="1"/>
  <c r="M29762" i="1"/>
  <c r="M29761" i="1"/>
  <c r="M29760" i="1"/>
  <c r="M29759" i="1"/>
  <c r="M29758" i="1"/>
  <c r="M29757" i="1"/>
  <c r="M29734" i="1"/>
  <c r="M29733" i="1"/>
  <c r="M29732" i="1"/>
  <c r="M29715" i="1"/>
  <c r="M29714" i="1"/>
  <c r="M29713" i="1"/>
  <c r="M29712" i="1"/>
  <c r="M29711" i="1"/>
  <c r="M29710" i="1"/>
  <c r="M29709" i="1"/>
  <c r="M29686" i="1"/>
  <c r="M29685" i="1"/>
  <c r="M29684" i="1"/>
  <c r="M29683" i="1"/>
  <c r="M29682" i="1"/>
  <c r="M29681" i="1"/>
  <c r="M29658" i="1"/>
  <c r="M29657" i="1"/>
  <c r="M29656" i="1"/>
  <c r="M29655" i="1"/>
  <c r="M29633" i="1"/>
  <c r="M29632" i="1"/>
  <c r="M29631" i="1"/>
  <c r="M29630" i="1"/>
  <c r="M29629" i="1"/>
  <c r="M29612" i="1"/>
  <c r="M29611" i="1"/>
  <c r="M29610" i="1"/>
  <c r="M29609" i="1"/>
  <c r="M29608" i="1"/>
  <c r="M29607" i="1"/>
  <c r="M29606" i="1"/>
  <c r="M29605" i="1"/>
  <c r="M29604" i="1"/>
  <c r="M29585" i="1"/>
  <c r="M29584" i="1"/>
  <c r="M29583" i="1"/>
  <c r="M29582" i="1"/>
  <c r="M29581" i="1"/>
  <c r="M29580" i="1"/>
  <c r="M29579" i="1"/>
  <c r="M29563" i="1"/>
  <c r="M29562" i="1"/>
  <c r="M29561" i="1"/>
  <c r="M29560" i="1"/>
  <c r="M29559" i="1"/>
  <c r="M29558" i="1"/>
  <c r="M29557" i="1"/>
  <c r="M29556" i="1"/>
  <c r="M29555" i="1"/>
  <c r="M29543" i="1"/>
  <c r="M29542" i="1"/>
  <c r="M29541" i="1"/>
  <c r="M29540" i="1"/>
  <c r="M29539" i="1"/>
  <c r="M29538" i="1"/>
  <c r="M29519" i="1"/>
  <c r="M29518" i="1"/>
  <c r="M29517" i="1"/>
  <c r="M29516" i="1"/>
  <c r="M29515" i="1"/>
  <c r="M29514" i="1"/>
  <c r="M29513" i="1"/>
  <c r="M29512" i="1"/>
  <c r="M29511" i="1"/>
  <c r="M29486" i="1"/>
  <c r="M29485" i="1"/>
  <c r="M29484" i="1"/>
  <c r="M29483" i="1"/>
  <c r="M29482" i="1"/>
  <c r="M29469" i="1"/>
  <c r="M29468" i="1"/>
  <c r="M29467" i="1"/>
  <c r="M29466" i="1"/>
  <c r="M29465" i="1"/>
  <c r="M29439" i="1"/>
  <c r="M29438" i="1"/>
  <c r="M29437" i="1"/>
  <c r="M29436" i="1"/>
  <c r="M29435" i="1"/>
  <c r="M29416" i="1"/>
  <c r="M29415" i="1"/>
  <c r="M29414" i="1"/>
  <c r="M29413" i="1"/>
  <c r="M29412" i="1"/>
  <c r="M29411" i="1"/>
  <c r="M29410" i="1"/>
  <c r="M29409" i="1"/>
  <c r="M29408" i="1"/>
  <c r="M29407" i="1"/>
  <c r="M29387" i="1"/>
  <c r="M29386" i="1"/>
  <c r="M29385" i="1"/>
  <c r="M29384" i="1"/>
  <c r="M29383" i="1"/>
  <c r="M29369" i="1"/>
  <c r="M29368" i="1"/>
  <c r="M29367" i="1"/>
  <c r="M29366" i="1"/>
  <c r="M29343" i="1"/>
  <c r="M29342" i="1"/>
  <c r="M29341" i="1"/>
  <c r="M29340" i="1"/>
  <c r="M29339" i="1"/>
  <c r="M29338" i="1"/>
  <c r="M29321" i="1"/>
  <c r="M29320" i="1"/>
  <c r="M29319" i="1"/>
  <c r="M29318" i="1"/>
  <c r="M29298" i="1"/>
  <c r="M29297" i="1"/>
  <c r="M29296" i="1"/>
  <c r="M29295" i="1"/>
  <c r="M29294" i="1"/>
  <c r="M29293" i="1"/>
  <c r="M29271" i="1"/>
  <c r="M29270" i="1"/>
  <c r="M29269" i="1"/>
  <c r="M29268" i="1"/>
  <c r="M29249" i="1"/>
  <c r="M29248" i="1"/>
  <c r="M29247" i="1"/>
  <c r="M29246" i="1"/>
  <c r="M29245" i="1"/>
  <c r="M29225" i="1"/>
  <c r="M29224" i="1"/>
  <c r="M29223" i="1"/>
  <c r="M29212" i="1"/>
  <c r="M29211" i="1"/>
  <c r="M29210" i="1"/>
  <c r="M29209" i="1"/>
  <c r="M29208" i="1"/>
  <c r="M29207" i="1"/>
  <c r="M29206" i="1"/>
  <c r="M29205" i="1"/>
  <c r="M29192" i="1"/>
  <c r="M29191" i="1"/>
  <c r="M29190" i="1"/>
  <c r="M29189" i="1"/>
  <c r="M29166" i="1"/>
  <c r="M29165" i="1"/>
  <c r="M29164" i="1"/>
  <c r="M29163" i="1"/>
  <c r="M29162" i="1"/>
  <c r="M29161" i="1"/>
  <c r="M29160" i="1"/>
  <c r="M29140" i="1"/>
  <c r="M29139" i="1"/>
  <c r="M29138" i="1"/>
  <c r="M29137" i="1"/>
  <c r="M29136" i="1"/>
  <c r="M29135" i="1"/>
  <c r="M29110" i="1"/>
  <c r="M29109" i="1"/>
  <c r="M29108" i="1"/>
  <c r="M29107" i="1"/>
  <c r="M29083" i="1"/>
  <c r="M29082" i="1"/>
  <c r="M29081" i="1"/>
  <c r="M29080" i="1"/>
  <c r="M29079" i="1"/>
  <c r="M29078" i="1"/>
  <c r="M29058" i="1"/>
  <c r="M29057" i="1"/>
  <c r="M29056" i="1"/>
  <c r="M29033" i="1"/>
  <c r="M29032" i="1"/>
  <c r="M29031" i="1"/>
  <c r="M29030" i="1"/>
  <c r="M29013" i="1"/>
  <c r="M29012" i="1"/>
  <c r="M29011" i="1"/>
  <c r="M29010" i="1"/>
  <c r="M29009" i="1"/>
  <c r="M29008" i="1"/>
  <c r="M29007" i="1"/>
  <c r="M29006" i="1"/>
  <c r="M28988" i="1"/>
  <c r="M28987" i="1"/>
  <c r="M28986" i="1"/>
  <c r="M28985" i="1"/>
  <c r="M28984" i="1"/>
  <c r="M28983" i="1"/>
  <c r="M28982" i="1"/>
  <c r="M28981" i="1"/>
  <c r="M28980" i="1"/>
  <c r="M28979" i="1"/>
  <c r="M28956" i="1"/>
  <c r="M28955" i="1"/>
  <c r="M28954" i="1"/>
  <c r="M28953" i="1"/>
  <c r="M28952" i="1"/>
  <c r="M28951" i="1"/>
  <c r="M28950" i="1"/>
  <c r="M28949" i="1"/>
  <c r="M28932" i="1"/>
  <c r="M28931" i="1"/>
  <c r="M28930" i="1"/>
  <c r="M28929" i="1"/>
  <c r="M28928" i="1"/>
  <c r="M28903" i="1"/>
  <c r="M28902" i="1"/>
  <c r="M28901" i="1"/>
  <c r="M28900" i="1"/>
  <c r="M28899" i="1"/>
  <c r="M28898" i="1"/>
  <c r="M28876" i="1"/>
  <c r="M28875" i="1"/>
  <c r="M28874" i="1"/>
  <c r="M28873" i="1"/>
  <c r="M28872" i="1"/>
  <c r="M28871" i="1"/>
  <c r="M28870" i="1"/>
  <c r="M28869" i="1"/>
  <c r="M28868" i="1"/>
  <c r="M28867" i="1"/>
  <c r="M28843" i="1"/>
  <c r="M28842" i="1"/>
  <c r="M28841" i="1"/>
  <c r="M28840" i="1"/>
  <c r="M28816" i="1"/>
  <c r="M28815" i="1"/>
  <c r="M28814" i="1"/>
  <c r="M28813" i="1"/>
  <c r="M28797" i="1"/>
  <c r="M28796" i="1"/>
  <c r="M28795" i="1"/>
  <c r="M28794" i="1"/>
  <c r="M28793" i="1"/>
  <c r="M28771" i="1"/>
  <c r="M28770" i="1"/>
  <c r="M28769" i="1"/>
  <c r="M28768" i="1"/>
  <c r="M28767" i="1"/>
  <c r="M28766" i="1"/>
  <c r="M28765" i="1"/>
  <c r="M28745" i="1"/>
  <c r="M28744" i="1"/>
  <c r="M28743" i="1"/>
  <c r="M28742" i="1"/>
  <c r="M28741" i="1"/>
  <c r="M28740" i="1"/>
  <c r="M28739" i="1"/>
  <c r="M28738" i="1"/>
  <c r="M28721" i="1"/>
  <c r="M28720" i="1"/>
  <c r="M28719" i="1"/>
  <c r="M28718" i="1"/>
  <c r="M28717" i="1"/>
  <c r="M28716" i="1"/>
  <c r="M28715" i="1"/>
  <c r="M28714" i="1"/>
  <c r="M28697" i="1"/>
  <c r="M28696" i="1"/>
  <c r="M28695" i="1"/>
  <c r="M28694" i="1"/>
  <c r="M28693" i="1"/>
  <c r="M28692" i="1"/>
  <c r="M28671" i="1"/>
  <c r="M28670" i="1"/>
  <c r="M28669" i="1"/>
  <c r="M28668" i="1"/>
  <c r="M28640" i="1"/>
  <c r="M28639" i="1"/>
  <c r="M28638" i="1"/>
  <c r="M28637" i="1"/>
  <c r="M28636" i="1"/>
  <c r="M28635" i="1"/>
  <c r="M28607" i="1"/>
  <c r="M28606" i="1"/>
  <c r="M28605" i="1"/>
  <c r="M28604" i="1"/>
  <c r="M28603" i="1"/>
  <c r="M28602" i="1"/>
  <c r="M28582" i="1"/>
  <c r="M28581" i="1"/>
  <c r="M28580" i="1"/>
  <c r="M28579" i="1"/>
  <c r="M28578" i="1"/>
  <c r="M28577" i="1"/>
  <c r="M28576" i="1"/>
  <c r="M28575" i="1"/>
  <c r="M28574" i="1"/>
  <c r="M28560" i="1"/>
  <c r="M28559" i="1"/>
  <c r="M28558" i="1"/>
  <c r="M28557" i="1"/>
  <c r="M28556" i="1"/>
  <c r="M28555" i="1"/>
  <c r="M28540" i="1"/>
  <c r="M28539" i="1"/>
  <c r="M28538" i="1"/>
  <c r="M28514" i="1"/>
  <c r="M28513" i="1"/>
  <c r="M28512" i="1"/>
  <c r="M28511" i="1"/>
  <c r="M28485" i="1"/>
  <c r="M28484" i="1"/>
  <c r="M28483" i="1"/>
  <c r="M28482" i="1"/>
  <c r="M28481" i="1"/>
  <c r="M28480" i="1"/>
  <c r="M28479" i="1"/>
  <c r="M28462" i="1"/>
  <c r="M28444" i="1"/>
  <c r="M28443" i="1"/>
  <c r="M28442" i="1"/>
  <c r="M28441" i="1"/>
  <c r="M28415" i="1"/>
  <c r="M28414" i="1"/>
  <c r="M28413" i="1"/>
  <c r="M28412" i="1"/>
  <c r="M28411" i="1"/>
  <c r="M28393" i="1"/>
  <c r="M28392" i="1"/>
  <c r="M28391" i="1"/>
  <c r="M28390" i="1"/>
  <c r="M28389" i="1"/>
  <c r="M28388" i="1"/>
  <c r="M28387" i="1"/>
  <c r="M28386" i="1"/>
  <c r="M28368" i="1"/>
  <c r="M28367" i="1"/>
  <c r="M28366" i="1"/>
  <c r="M28365" i="1"/>
  <c r="M28364" i="1"/>
  <c r="M28363" i="1"/>
  <c r="M28343" i="1"/>
  <c r="M28342" i="1"/>
  <c r="M28341" i="1"/>
  <c r="M28340" i="1"/>
  <c r="M28339" i="1"/>
  <c r="M28338" i="1"/>
  <c r="M28320" i="1"/>
  <c r="M28319" i="1"/>
  <c r="M28318" i="1"/>
  <c r="M28317" i="1"/>
  <c r="M28316" i="1"/>
  <c r="M28315" i="1"/>
  <c r="M28294" i="1"/>
  <c r="M28293" i="1"/>
  <c r="M28292" i="1"/>
  <c r="M28291" i="1"/>
  <c r="M28290" i="1"/>
  <c r="M28289" i="1"/>
  <c r="M28288" i="1"/>
  <c r="M28287" i="1"/>
  <c r="M28286" i="1"/>
  <c r="M28285" i="1"/>
  <c r="M28284" i="1"/>
  <c r="M28253" i="1"/>
  <c r="M28252" i="1"/>
  <c r="M28251" i="1"/>
  <c r="M28250" i="1"/>
  <c r="M28249" i="1"/>
  <c r="M28230" i="1"/>
  <c r="M28229" i="1"/>
  <c r="M28228" i="1"/>
  <c r="M28212" i="1"/>
  <c r="M28211" i="1"/>
  <c r="M28210" i="1"/>
  <c r="M28209" i="1"/>
  <c r="M28208" i="1"/>
  <c r="M28207" i="1"/>
  <c r="M28206" i="1"/>
  <c r="M28205" i="1"/>
  <c r="M28187" i="1"/>
  <c r="M28186" i="1"/>
  <c r="M28185" i="1"/>
  <c r="M28184" i="1"/>
  <c r="M28183" i="1"/>
  <c r="M28166" i="1"/>
  <c r="M28165" i="1"/>
  <c r="M28164" i="1"/>
  <c r="M28163" i="1"/>
  <c r="M28162" i="1"/>
  <c r="M28161" i="1"/>
  <c r="M28160" i="1"/>
  <c r="M28138" i="1"/>
  <c r="M28137" i="1"/>
  <c r="M28136" i="1"/>
  <c r="M28135" i="1"/>
  <c r="M28134" i="1"/>
  <c r="M28133" i="1"/>
  <c r="M28132" i="1"/>
  <c r="M28131" i="1"/>
  <c r="M28130" i="1"/>
  <c r="M28129" i="1"/>
  <c r="M28128" i="1"/>
  <c r="M28127" i="1"/>
  <c r="M28100" i="1"/>
  <c r="M28099" i="1"/>
  <c r="M28098" i="1"/>
  <c r="M28097" i="1"/>
  <c r="M28096" i="1"/>
  <c r="M28095" i="1"/>
  <c r="M28073" i="1"/>
  <c r="M28072" i="1"/>
  <c r="M28071" i="1"/>
  <c r="M28070" i="1"/>
  <c r="M28069" i="1"/>
  <c r="M28068" i="1"/>
  <c r="M28047" i="1"/>
  <c r="M28031" i="1"/>
  <c r="M28030" i="1"/>
  <c r="M28029" i="1"/>
  <c r="M28028" i="1"/>
  <c r="M28027" i="1"/>
  <c r="M28026" i="1"/>
  <c r="M28001" i="1"/>
  <c r="M28000" i="1"/>
  <c r="M27999" i="1"/>
  <c r="M27998" i="1"/>
  <c r="M27997" i="1"/>
  <c r="M27996" i="1"/>
  <c r="M27995" i="1"/>
  <c r="M27994" i="1"/>
  <c r="M27993" i="1"/>
  <c r="M27992" i="1"/>
  <c r="M27978" i="1"/>
  <c r="M27977" i="1"/>
  <c r="M27976" i="1"/>
  <c r="M27975" i="1"/>
  <c r="M27974" i="1"/>
  <c r="M27973" i="1"/>
  <c r="M27972" i="1"/>
  <c r="M27971" i="1"/>
  <c r="M27952" i="1"/>
  <c r="M27951" i="1"/>
  <c r="M27950" i="1"/>
  <c r="M27934" i="1"/>
  <c r="M27933" i="1"/>
  <c r="M27932" i="1"/>
  <c r="M27931" i="1"/>
  <c r="M27930" i="1"/>
  <c r="M27911" i="1"/>
  <c r="M27910" i="1"/>
  <c r="M27909" i="1"/>
  <c r="M27908" i="1"/>
  <c r="M27907" i="1"/>
  <c r="M27906" i="1"/>
  <c r="M27905" i="1"/>
  <c r="M27890" i="1"/>
  <c r="M27889" i="1"/>
  <c r="M27888" i="1"/>
  <c r="M27887" i="1"/>
  <c r="M27886" i="1"/>
  <c r="M27867" i="1"/>
  <c r="M27866" i="1"/>
  <c r="M27865" i="1"/>
  <c r="M27864" i="1"/>
  <c r="M27863" i="1"/>
  <c r="M27862" i="1"/>
  <c r="M27861" i="1"/>
  <c r="M27860" i="1"/>
  <c r="M27836" i="1"/>
  <c r="M27835" i="1"/>
  <c r="M27834" i="1"/>
  <c r="M27814" i="1"/>
  <c r="M27813" i="1"/>
  <c r="M27812" i="1"/>
  <c r="M27811" i="1"/>
  <c r="M27791" i="1"/>
  <c r="M27790" i="1"/>
  <c r="M27789" i="1"/>
  <c r="M27788" i="1"/>
  <c r="M27787" i="1"/>
  <c r="M27786" i="1"/>
  <c r="M27785" i="1"/>
  <c r="M27784" i="1"/>
  <c r="M27783" i="1"/>
  <c r="M27782" i="1"/>
  <c r="M27766" i="1"/>
  <c r="M27765" i="1"/>
  <c r="M27764" i="1"/>
  <c r="M27763" i="1"/>
  <c r="M27762" i="1"/>
  <c r="M27761" i="1"/>
  <c r="M27743" i="1"/>
  <c r="M27742" i="1"/>
  <c r="M27741" i="1"/>
  <c r="M27740" i="1"/>
  <c r="M27739" i="1"/>
  <c r="M27738" i="1"/>
  <c r="M27737" i="1"/>
  <c r="M27736" i="1"/>
  <c r="M27725" i="1"/>
  <c r="M27724" i="1"/>
  <c r="M27723" i="1"/>
  <c r="M27722" i="1"/>
  <c r="M27706" i="1"/>
  <c r="M27705" i="1"/>
  <c r="M27704" i="1"/>
  <c r="M27703" i="1"/>
  <c r="M27702" i="1"/>
  <c r="M27701" i="1"/>
  <c r="M27700" i="1"/>
  <c r="M27699" i="1"/>
  <c r="M27698" i="1"/>
  <c r="M27697" i="1"/>
  <c r="M27696" i="1"/>
  <c r="M27683" i="1"/>
  <c r="M27682" i="1"/>
  <c r="M27681" i="1"/>
  <c r="M27680" i="1"/>
  <c r="M27679" i="1"/>
  <c r="M27678" i="1"/>
  <c r="M27677" i="1"/>
  <c r="M27676" i="1"/>
  <c r="M27675" i="1"/>
  <c r="M27647" i="1"/>
  <c r="M27646" i="1"/>
  <c r="M27645" i="1"/>
  <c r="M27644" i="1"/>
  <c r="M27643" i="1"/>
  <c r="M27642" i="1"/>
  <c r="M27628" i="1"/>
  <c r="M27627" i="1"/>
  <c r="M27606" i="1"/>
  <c r="M27605" i="1"/>
  <c r="M27604" i="1"/>
  <c r="M27603" i="1"/>
  <c r="M27588" i="1"/>
  <c r="M27587" i="1"/>
  <c r="M27586" i="1"/>
  <c r="M27585" i="1"/>
  <c r="M27584" i="1"/>
  <c r="M27583" i="1"/>
  <c r="M27582" i="1"/>
  <c r="M27561" i="1"/>
  <c r="M27560" i="1"/>
  <c r="M27559" i="1"/>
  <c r="M27558" i="1"/>
  <c r="M27557" i="1"/>
  <c r="M27556" i="1"/>
  <c r="M27555" i="1"/>
  <c r="M27543" i="1"/>
  <c r="M27542" i="1"/>
  <c r="M27541" i="1"/>
  <c r="M27540" i="1"/>
  <c r="M27539" i="1"/>
  <c r="M27538" i="1"/>
  <c r="M27537" i="1"/>
  <c r="M27517" i="1"/>
  <c r="M27516" i="1"/>
  <c r="M27515" i="1"/>
  <c r="M27493" i="1"/>
  <c r="M27492" i="1"/>
  <c r="M27491" i="1"/>
  <c r="M27474" i="1"/>
  <c r="M27473" i="1"/>
  <c r="M27472" i="1"/>
  <c r="M27471" i="1"/>
  <c r="M27470" i="1"/>
  <c r="M27469" i="1"/>
  <c r="M27454" i="1"/>
  <c r="M27453" i="1"/>
  <c r="M27452" i="1"/>
  <c r="M27451" i="1"/>
  <c r="M27450" i="1"/>
  <c r="M27449" i="1"/>
  <c r="M27448" i="1"/>
  <c r="M27428" i="1"/>
  <c r="M27427" i="1"/>
  <c r="M27426" i="1"/>
  <c r="M27425" i="1"/>
  <c r="M27424" i="1"/>
  <c r="M27423" i="1"/>
  <c r="M27422" i="1"/>
  <c r="M27421" i="1"/>
  <c r="M27402" i="1"/>
  <c r="M27401" i="1"/>
  <c r="M27400" i="1"/>
  <c r="M27399" i="1"/>
  <c r="M27398" i="1"/>
  <c r="M27397" i="1"/>
  <c r="M27396" i="1"/>
  <c r="M27395" i="1"/>
  <c r="M27375" i="1"/>
  <c r="M27374" i="1"/>
  <c r="M27373" i="1"/>
  <c r="M27372" i="1"/>
  <c r="M27371" i="1"/>
  <c r="M27370" i="1"/>
  <c r="M27369" i="1"/>
  <c r="M27368" i="1"/>
  <c r="M27367" i="1"/>
  <c r="M27366" i="1"/>
  <c r="M27365" i="1"/>
  <c r="M27346" i="1"/>
  <c r="M27345" i="1"/>
  <c r="M27344" i="1"/>
  <c r="M27343" i="1"/>
  <c r="M27342" i="1"/>
  <c r="M27341" i="1"/>
  <c r="M27340" i="1"/>
  <c r="M27319" i="1"/>
  <c r="M27318" i="1"/>
  <c r="M27301" i="1"/>
  <c r="M27300" i="1"/>
  <c r="M27299" i="1"/>
  <c r="M27298" i="1"/>
  <c r="M27297" i="1"/>
  <c r="M27296" i="1"/>
  <c r="M27295" i="1"/>
  <c r="M27280" i="1"/>
  <c r="M27279" i="1"/>
  <c r="M27278" i="1"/>
  <c r="M27277" i="1"/>
  <c r="M27259" i="1"/>
  <c r="M27258" i="1"/>
  <c r="M27257" i="1"/>
  <c r="M27256" i="1"/>
  <c r="M27255" i="1"/>
  <c r="M27254" i="1"/>
  <c r="M27253" i="1"/>
  <c r="M27244" i="1"/>
  <c r="M27243" i="1"/>
  <c r="M27242" i="1"/>
  <c r="M27241" i="1"/>
  <c r="M27240" i="1"/>
  <c r="M27222" i="1"/>
  <c r="M27221" i="1"/>
  <c r="M27220" i="1"/>
  <c r="M27219" i="1"/>
  <c r="M27218" i="1"/>
  <c r="M27217" i="1"/>
  <c r="M27198" i="1"/>
  <c r="M27197" i="1"/>
  <c r="M27196" i="1"/>
  <c r="M27195" i="1"/>
  <c r="M27194" i="1"/>
  <c r="M27193" i="1"/>
  <c r="M27192" i="1"/>
  <c r="M27191" i="1"/>
  <c r="M27177" i="1"/>
  <c r="M27176" i="1"/>
  <c r="M27175" i="1"/>
  <c r="M27174" i="1"/>
  <c r="M27173" i="1"/>
  <c r="M27149" i="1"/>
  <c r="M27148" i="1"/>
  <c r="M27147" i="1"/>
  <c r="M27146" i="1"/>
  <c r="M27145" i="1"/>
  <c r="M27144" i="1"/>
  <c r="M27124" i="1"/>
  <c r="M27123" i="1"/>
  <c r="M27122" i="1"/>
  <c r="M27121" i="1"/>
  <c r="M27102" i="1"/>
  <c r="M27101" i="1"/>
  <c r="M27100" i="1"/>
  <c r="M27099" i="1"/>
  <c r="M27098" i="1"/>
  <c r="M27080" i="1"/>
  <c r="M27079" i="1"/>
  <c r="M27078" i="1"/>
  <c r="M27077" i="1"/>
  <c r="M27076" i="1"/>
  <c r="M27075" i="1"/>
  <c r="M27058" i="1"/>
  <c r="M27057" i="1"/>
  <c r="M27033" i="1"/>
  <c r="M27032" i="1"/>
  <c r="M27031" i="1"/>
  <c r="M27030" i="1"/>
  <c r="M27029" i="1"/>
  <c r="M27028" i="1"/>
  <c r="M27027" i="1"/>
  <c r="M27026" i="1"/>
  <c r="M27025" i="1"/>
  <c r="M27024" i="1"/>
  <c r="M27023" i="1"/>
  <c r="M27022" i="1"/>
  <c r="M27021" i="1"/>
  <c r="M27020" i="1"/>
  <c r="M27002" i="1"/>
  <c r="M27001" i="1"/>
  <c r="M27000" i="1"/>
  <c r="M26999" i="1"/>
  <c r="M26998" i="1"/>
  <c r="M26972" i="1"/>
  <c r="M26971" i="1"/>
  <c r="M26970" i="1"/>
  <c r="M26969" i="1"/>
  <c r="M26968" i="1"/>
  <c r="M26967" i="1"/>
  <c r="M26966" i="1"/>
  <c r="M26965" i="1"/>
  <c r="M26964" i="1"/>
  <c r="M26963" i="1"/>
  <c r="M26962" i="1"/>
  <c r="M26944" i="1"/>
  <c r="M26943" i="1"/>
  <c r="M26942" i="1"/>
  <c r="M26941" i="1"/>
  <c r="M26940" i="1"/>
  <c r="M26939" i="1"/>
  <c r="M26938" i="1"/>
  <c r="M26919" i="1"/>
  <c r="M26918" i="1"/>
  <c r="M26917" i="1"/>
  <c r="M26916" i="1"/>
  <c r="M26915" i="1"/>
  <c r="M26914" i="1"/>
  <c r="M26913" i="1"/>
  <c r="M26891" i="1"/>
  <c r="M26890" i="1"/>
  <c r="M26881" i="1"/>
  <c r="M26880" i="1"/>
  <c r="M26879" i="1"/>
  <c r="M26878" i="1"/>
  <c r="M26858" i="1"/>
  <c r="M26857" i="1"/>
  <c r="M26856" i="1"/>
  <c r="M26855" i="1"/>
  <c r="M26854" i="1"/>
  <c r="M26836" i="1"/>
  <c r="M26835" i="1"/>
  <c r="M26834" i="1"/>
  <c r="M26833" i="1"/>
  <c r="M26832" i="1"/>
  <c r="M26831" i="1"/>
  <c r="M26803" i="1"/>
  <c r="M26802" i="1"/>
  <c r="M26801" i="1"/>
  <c r="M26800" i="1"/>
  <c r="M26799" i="1"/>
  <c r="M26798" i="1"/>
  <c r="M26797" i="1"/>
  <c r="M26796" i="1"/>
  <c r="M26795" i="1"/>
  <c r="M26779" i="1"/>
  <c r="M26778" i="1"/>
  <c r="M26777" i="1"/>
  <c r="M26776" i="1"/>
  <c r="M26775" i="1"/>
  <c r="M26774" i="1"/>
  <c r="M26773" i="1"/>
  <c r="M26752" i="1"/>
  <c r="M26751" i="1"/>
  <c r="M26750" i="1"/>
  <c r="M26749" i="1"/>
  <c r="M26748" i="1"/>
  <c r="M26747" i="1"/>
  <c r="M26746" i="1"/>
  <c r="M26729" i="1"/>
  <c r="M26728" i="1"/>
  <c r="M26727" i="1"/>
  <c r="M26726" i="1"/>
  <c r="M26725" i="1"/>
  <c r="M26724" i="1"/>
  <c r="M26696" i="1"/>
  <c r="M26695" i="1"/>
  <c r="M26694" i="1"/>
  <c r="M26693" i="1"/>
  <c r="M26692" i="1"/>
  <c r="M26691" i="1"/>
  <c r="M26690" i="1"/>
  <c r="M26664" i="1"/>
  <c r="M26663" i="1"/>
  <c r="M26662" i="1"/>
  <c r="M26661" i="1"/>
  <c r="M26660" i="1"/>
  <c r="M26650" i="1"/>
  <c r="M26649" i="1"/>
  <c r="M26648" i="1"/>
  <c r="M26647" i="1"/>
  <c r="M26646" i="1"/>
  <c r="M26645" i="1"/>
  <c r="M26630" i="1"/>
  <c r="M26629" i="1"/>
  <c r="M26628" i="1"/>
  <c r="M26627" i="1"/>
  <c r="M26626" i="1"/>
  <c r="M26606" i="1"/>
  <c r="M26605" i="1"/>
  <c r="M26604" i="1"/>
  <c r="M26603" i="1"/>
  <c r="M26602" i="1"/>
  <c r="M26601" i="1"/>
  <c r="M26600" i="1"/>
  <c r="M26599" i="1"/>
  <c r="M26582" i="1"/>
  <c r="M26581" i="1"/>
  <c r="M26580" i="1"/>
  <c r="M26579" i="1"/>
  <c r="M26578" i="1"/>
  <c r="M26577" i="1"/>
  <c r="M26576" i="1"/>
  <c r="M26575" i="1"/>
  <c r="M26574" i="1"/>
  <c r="M26559" i="1"/>
  <c r="M26558" i="1"/>
  <c r="M26557" i="1"/>
  <c r="M26556" i="1"/>
  <c r="M26555" i="1"/>
  <c r="M26554" i="1"/>
  <c r="M26536" i="1"/>
  <c r="M26535" i="1"/>
  <c r="M26534" i="1"/>
  <c r="M26533" i="1"/>
  <c r="M26532" i="1"/>
  <c r="M26511" i="1"/>
  <c r="M26510" i="1"/>
  <c r="M26509" i="1"/>
  <c r="M26508" i="1"/>
  <c r="M26507" i="1"/>
  <c r="M26506" i="1"/>
  <c r="M26505" i="1"/>
  <c r="M26504" i="1"/>
  <c r="M26487" i="1"/>
  <c r="M26486" i="1"/>
  <c r="M26485" i="1"/>
  <c r="M26484" i="1"/>
  <c r="M26466" i="1"/>
  <c r="M26465" i="1"/>
  <c r="M26448" i="1"/>
  <c r="M26447" i="1"/>
  <c r="M26446" i="1"/>
  <c r="M26445" i="1"/>
  <c r="M26429" i="1"/>
  <c r="M26428" i="1"/>
  <c r="M26413" i="1"/>
  <c r="M26412" i="1"/>
  <c r="M26411" i="1"/>
  <c r="M26410" i="1"/>
  <c r="M26397" i="1"/>
  <c r="M26396" i="1"/>
  <c r="M26395" i="1"/>
  <c r="M26394" i="1"/>
  <c r="M26393" i="1"/>
  <c r="M26392" i="1"/>
  <c r="M26391" i="1"/>
  <c r="M26364" i="1"/>
  <c r="M26363" i="1"/>
  <c r="M26348" i="1"/>
  <c r="M26347" i="1"/>
  <c r="M26346" i="1"/>
  <c r="M26345" i="1"/>
  <c r="M26344" i="1"/>
  <c r="M26327" i="1"/>
  <c r="M26326" i="1"/>
  <c r="M26325" i="1"/>
  <c r="M26324" i="1"/>
  <c r="M26323" i="1"/>
  <c r="M26306" i="1"/>
  <c r="M26305" i="1"/>
  <c r="M26304" i="1"/>
  <c r="M26303" i="1"/>
  <c r="M26287" i="1"/>
  <c r="M26286" i="1"/>
  <c r="M26285" i="1"/>
  <c r="M26284" i="1"/>
  <c r="M26265" i="1"/>
  <c r="M26264" i="1"/>
  <c r="M26263" i="1"/>
  <c r="M26262" i="1"/>
  <c r="M26261" i="1"/>
  <c r="M26243" i="1"/>
  <c r="M26227" i="1"/>
  <c r="M26226" i="1"/>
  <c r="M26225" i="1"/>
  <c r="M26224" i="1"/>
  <c r="M26223" i="1"/>
  <c r="M26222" i="1"/>
  <c r="M26196" i="1"/>
  <c r="M26195" i="1"/>
  <c r="M26194" i="1"/>
  <c r="M26193" i="1"/>
  <c r="M26192" i="1"/>
  <c r="M26191" i="1"/>
  <c r="M26190" i="1"/>
  <c r="M26189" i="1"/>
  <c r="M26145" i="1"/>
  <c r="M26144" i="1"/>
  <c r="M26143" i="1"/>
  <c r="M26142" i="1"/>
  <c r="M26141" i="1"/>
  <c r="M26140" i="1"/>
  <c r="M26139" i="1"/>
  <c r="M26138" i="1"/>
  <c r="M26137" i="1"/>
  <c r="M26117" i="1"/>
  <c r="M26116" i="1"/>
  <c r="M26115" i="1"/>
  <c r="M26114" i="1"/>
  <c r="M26113" i="1"/>
  <c r="M26112" i="1"/>
  <c r="M26111" i="1"/>
  <c r="M26091" i="1"/>
  <c r="M26090" i="1"/>
  <c r="M26089" i="1"/>
  <c r="M26088" i="1"/>
  <c r="M26087" i="1"/>
  <c r="M26086" i="1"/>
  <c r="M26085" i="1"/>
  <c r="M26069" i="1"/>
  <c r="M26068" i="1"/>
  <c r="M26067" i="1"/>
  <c r="M26066" i="1"/>
  <c r="M26065" i="1"/>
  <c r="M26064" i="1"/>
  <c r="M26063" i="1"/>
  <c r="M26025" i="1"/>
  <c r="M26024" i="1"/>
  <c r="M26023" i="1"/>
  <c r="M26022" i="1"/>
  <c r="M26021" i="1"/>
  <c r="M26020" i="1"/>
  <c r="M26019" i="1"/>
  <c r="M25997" i="1"/>
  <c r="M25996" i="1"/>
  <c r="M25995" i="1"/>
  <c r="M25994" i="1"/>
  <c r="M25993" i="1"/>
  <c r="M25992" i="1"/>
  <c r="M25963" i="1"/>
  <c r="M25962" i="1"/>
  <c r="M25938" i="1"/>
  <c r="M25937" i="1"/>
  <c r="M25936" i="1"/>
  <c r="M25935" i="1"/>
  <c r="M25934" i="1"/>
  <c r="M25933" i="1"/>
  <c r="M25932" i="1"/>
  <c r="M25931" i="1"/>
  <c r="M25917" i="1"/>
  <c r="M25916" i="1"/>
  <c r="M25915" i="1"/>
  <c r="M25914" i="1"/>
  <c r="M25913" i="1"/>
  <c r="M25912" i="1"/>
  <c r="M25911" i="1"/>
  <c r="M25910" i="1"/>
  <c r="M25909" i="1"/>
  <c r="M25886" i="1"/>
  <c r="M25885" i="1"/>
  <c r="M25884" i="1"/>
  <c r="M25883" i="1"/>
  <c r="M25882" i="1"/>
  <c r="M25881" i="1"/>
  <c r="M25857" i="1"/>
  <c r="M25856" i="1"/>
  <c r="M25855" i="1"/>
  <c r="M25854" i="1"/>
  <c r="M25853" i="1"/>
  <c r="M25852" i="1"/>
  <c r="M25851" i="1"/>
  <c r="M25850" i="1"/>
  <c r="M25849" i="1"/>
  <c r="M25830" i="1"/>
  <c r="M25829" i="1"/>
  <c r="M25828" i="1"/>
  <c r="M25827" i="1"/>
  <c r="M25826" i="1"/>
  <c r="M25810" i="1"/>
  <c r="M25809" i="1"/>
  <c r="M25808" i="1"/>
  <c r="M25807" i="1"/>
  <c r="M25806" i="1"/>
  <c r="M25783" i="1"/>
  <c r="M25782" i="1"/>
  <c r="M25781" i="1"/>
  <c r="M25780" i="1"/>
  <c r="M25779" i="1"/>
  <c r="M25762" i="1"/>
  <c r="M25761" i="1"/>
  <c r="M25760" i="1"/>
  <c r="M25759" i="1"/>
  <c r="M25758" i="1"/>
  <c r="M25757" i="1"/>
  <c r="M25756" i="1"/>
  <c r="M25755" i="1"/>
  <c r="M25754" i="1"/>
  <c r="M25753" i="1"/>
  <c r="M25752" i="1"/>
  <c r="M25751" i="1"/>
  <c r="M25750" i="1"/>
  <c r="M25729" i="1"/>
  <c r="M25728" i="1"/>
  <c r="M25727" i="1"/>
  <c r="M25726" i="1"/>
  <c r="M25708" i="1"/>
  <c r="M25707" i="1"/>
  <c r="M25706" i="1"/>
  <c r="M25705" i="1"/>
  <c r="M25704" i="1"/>
  <c r="M25703" i="1"/>
  <c r="M25691" i="1"/>
  <c r="M25690" i="1"/>
  <c r="M25689" i="1"/>
  <c r="M25688" i="1"/>
  <c r="M25672" i="1"/>
  <c r="M25671" i="1"/>
  <c r="M25670" i="1"/>
  <c r="M25669" i="1"/>
  <c r="M25652" i="1"/>
  <c r="M25651" i="1"/>
  <c r="M25650" i="1"/>
  <c r="M25649" i="1"/>
  <c r="M25630" i="1"/>
  <c r="M25629" i="1"/>
  <c r="M25628" i="1"/>
  <c r="M25627" i="1"/>
  <c r="M25626" i="1"/>
  <c r="M25625" i="1"/>
  <c r="M25624" i="1"/>
  <c r="M25601" i="1"/>
  <c r="M25600" i="1"/>
  <c r="M25599" i="1"/>
  <c r="M25579" i="1"/>
  <c r="M25578" i="1"/>
  <c r="M25577" i="1"/>
  <c r="M25576" i="1"/>
  <c r="M25575" i="1"/>
  <c r="M25574" i="1"/>
  <c r="M25564" i="1"/>
  <c r="M25563" i="1"/>
  <c r="M25562" i="1"/>
  <c r="M25561" i="1"/>
  <c r="M25560" i="1"/>
  <c r="M25559" i="1"/>
  <c r="M25558" i="1"/>
  <c r="M25537" i="1"/>
  <c r="M25536" i="1"/>
  <c r="M25535" i="1"/>
  <c r="M25534" i="1"/>
  <c r="M25517" i="1"/>
  <c r="M25516" i="1"/>
  <c r="M25500" i="1"/>
  <c r="M25499" i="1"/>
  <c r="M25498" i="1"/>
  <c r="M25497" i="1"/>
  <c r="M25496" i="1"/>
  <c r="M25495" i="1"/>
  <c r="M25494" i="1"/>
  <c r="M25493" i="1"/>
  <c r="M25492" i="1"/>
  <c r="M25491" i="1"/>
  <c r="M25471" i="1"/>
  <c r="M25470" i="1"/>
  <c r="M25469" i="1"/>
  <c r="M25468" i="1"/>
  <c r="M25467" i="1"/>
  <c r="M25466" i="1"/>
  <c r="M25465" i="1"/>
  <c r="M25464" i="1"/>
  <c r="M25463" i="1"/>
  <c r="M25462" i="1"/>
  <c r="M25461" i="1"/>
  <c r="M25438" i="1"/>
  <c r="M25437" i="1"/>
  <c r="M25436" i="1"/>
  <c r="M25435" i="1"/>
  <c r="M25423" i="1"/>
  <c r="M25422" i="1"/>
  <c r="M25421" i="1"/>
  <c r="M25420" i="1"/>
  <c r="M25419" i="1"/>
  <c r="M25418" i="1"/>
  <c r="M25417" i="1"/>
  <c r="M25416" i="1"/>
  <c r="M25415" i="1"/>
  <c r="M25414" i="1"/>
  <c r="M25413" i="1"/>
  <c r="M25387" i="1"/>
  <c r="M25386" i="1"/>
  <c r="M25385" i="1"/>
  <c r="M25384" i="1"/>
  <c r="M25383" i="1"/>
  <c r="M25382" i="1"/>
  <c r="M25381" i="1"/>
  <c r="M25380" i="1"/>
  <c r="M25379" i="1"/>
  <c r="M25378" i="1"/>
  <c r="M25356" i="1"/>
  <c r="M25355" i="1"/>
  <c r="M25354" i="1"/>
  <c r="M25335" i="1"/>
  <c r="M25334" i="1"/>
  <c r="M25333" i="1"/>
  <c r="M25332" i="1"/>
  <c r="M25314" i="1"/>
  <c r="M25313" i="1"/>
  <c r="M25312" i="1"/>
  <c r="M25311" i="1"/>
  <c r="M25310" i="1"/>
  <c r="M25309" i="1"/>
  <c r="M25308" i="1"/>
  <c r="M25307" i="1"/>
  <c r="M25287" i="1"/>
  <c r="M25286" i="1"/>
  <c r="M25285" i="1"/>
  <c r="M25284" i="1"/>
  <c r="M25259" i="1"/>
  <c r="M25258" i="1"/>
  <c r="M25257" i="1"/>
  <c r="M25256" i="1"/>
  <c r="M25255" i="1"/>
  <c r="M25238" i="1"/>
  <c r="M25237" i="1"/>
  <c r="M25236" i="1"/>
  <c r="M25235" i="1"/>
  <c r="M25234" i="1"/>
  <c r="M25233" i="1"/>
  <c r="M25232" i="1"/>
  <c r="M25231" i="1"/>
  <c r="M25207" i="1"/>
  <c r="M25206" i="1"/>
  <c r="M25205" i="1"/>
  <c r="M25204" i="1"/>
  <c r="M25203" i="1"/>
  <c r="M25186" i="1"/>
  <c r="M25185" i="1"/>
  <c r="M25184" i="1"/>
  <c r="M25165" i="1"/>
  <c r="M25164" i="1"/>
  <c r="M25163" i="1"/>
  <c r="M25162" i="1"/>
  <c r="M25146" i="1"/>
  <c r="M25145" i="1"/>
  <c r="M25144" i="1"/>
  <c r="M25143" i="1"/>
  <c r="M25142" i="1"/>
  <c r="M25105" i="1"/>
  <c r="M25104" i="1"/>
  <c r="M25103" i="1"/>
  <c r="M25102" i="1"/>
  <c r="M25101" i="1"/>
  <c r="M25077" i="1"/>
  <c r="M25076" i="1"/>
  <c r="M25075" i="1"/>
  <c r="M25074" i="1"/>
  <c r="M25073" i="1"/>
  <c r="M25072" i="1"/>
  <c r="M25071" i="1"/>
  <c r="M25070" i="1"/>
  <c r="M25069" i="1"/>
  <c r="M25068" i="1"/>
  <c r="M25045" i="1"/>
  <c r="M25044" i="1"/>
  <c r="M25043" i="1"/>
  <c r="M25042" i="1"/>
  <c r="M25041" i="1"/>
  <c r="M25040" i="1"/>
  <c r="M25039" i="1"/>
  <c r="M25019" i="1"/>
  <c r="M25018" i="1"/>
  <c r="M25017" i="1"/>
  <c r="M25016" i="1"/>
  <c r="M25015" i="1"/>
  <c r="M25014" i="1"/>
  <c r="M25002" i="1"/>
  <c r="M25001" i="1"/>
  <c r="M25000" i="1"/>
  <c r="M24999" i="1"/>
  <c r="M24998" i="1"/>
  <c r="M24997" i="1"/>
  <c r="M24996" i="1"/>
  <c r="M24972" i="1"/>
  <c r="M24971" i="1"/>
  <c r="M24970" i="1"/>
  <c r="M24969" i="1"/>
  <c r="M24968" i="1"/>
  <c r="M24967" i="1"/>
  <c r="M24949" i="1"/>
  <c r="M24948" i="1"/>
  <c r="M24947" i="1"/>
  <c r="M24946" i="1"/>
  <c r="M24927" i="1"/>
  <c r="M24926" i="1"/>
  <c r="M24925" i="1"/>
  <c r="M24924" i="1"/>
  <c r="M24923" i="1"/>
  <c r="M24902" i="1"/>
  <c r="M24901" i="1"/>
  <c r="M24900" i="1"/>
  <c r="M24899" i="1"/>
  <c r="M24882" i="1"/>
  <c r="M24881" i="1"/>
  <c r="M24880" i="1"/>
  <c r="M24879" i="1"/>
  <c r="M24878" i="1"/>
  <c r="M24877" i="1"/>
  <c r="M24876" i="1"/>
  <c r="M24859" i="1"/>
  <c r="M24858" i="1"/>
  <c r="M24857" i="1"/>
  <c r="M24838" i="1"/>
  <c r="M24837" i="1"/>
  <c r="M24836" i="1"/>
  <c r="M24835" i="1"/>
  <c r="M24834" i="1"/>
  <c r="M24811" i="1"/>
  <c r="M24810" i="1"/>
  <c r="M24809" i="1"/>
  <c r="M24808" i="1"/>
  <c r="M24807" i="1"/>
  <c r="M24787" i="1"/>
  <c r="M24786" i="1"/>
  <c r="M24785" i="1"/>
  <c r="M24784" i="1"/>
  <c r="M24783" i="1"/>
  <c r="M24782" i="1"/>
  <c r="M24781" i="1"/>
  <c r="M24780" i="1"/>
  <c r="M24779" i="1"/>
  <c r="M24778" i="1"/>
  <c r="M24777" i="1"/>
  <c r="M24776" i="1"/>
  <c r="M24775" i="1"/>
  <c r="M24760" i="1"/>
  <c r="M24759" i="1"/>
  <c r="M24758" i="1"/>
  <c r="M24757" i="1"/>
  <c r="M24756" i="1"/>
  <c r="M24755" i="1"/>
  <c r="M24754" i="1"/>
  <c r="M24753" i="1"/>
  <c r="M24752" i="1"/>
  <c r="M24751" i="1"/>
  <c r="M24732" i="1"/>
  <c r="M24731" i="1"/>
  <c r="M24707" i="1"/>
  <c r="M24706" i="1"/>
  <c r="M24705" i="1"/>
  <c r="M24682" i="1"/>
  <c r="M24681" i="1"/>
  <c r="M24680" i="1"/>
  <c r="M24679" i="1"/>
  <c r="M24678" i="1"/>
  <c r="M24677" i="1"/>
  <c r="M24676" i="1"/>
  <c r="M24658" i="1"/>
  <c r="M24657" i="1"/>
  <c r="M24656" i="1"/>
  <c r="M24655" i="1"/>
  <c r="M24654" i="1"/>
  <c r="M24631" i="1"/>
  <c r="M24630" i="1"/>
  <c r="M24629" i="1"/>
  <c r="M24628" i="1"/>
  <c r="M24627" i="1"/>
  <c r="M24626" i="1"/>
  <c r="M24605" i="1"/>
  <c r="M24604" i="1"/>
  <c r="M24603" i="1"/>
  <c r="M24602" i="1"/>
  <c r="M24601" i="1"/>
  <c r="M24600" i="1"/>
  <c r="M24599" i="1"/>
  <c r="M24598" i="1"/>
  <c r="M24597" i="1"/>
  <c r="M24586" i="1"/>
  <c r="M24585" i="1"/>
  <c r="M24584" i="1"/>
  <c r="M24583" i="1"/>
  <c r="M24571" i="1"/>
  <c r="M24570" i="1"/>
  <c r="M24569" i="1"/>
  <c r="M24568" i="1"/>
  <c r="M24567" i="1"/>
  <c r="M24552" i="1"/>
  <c r="M24551" i="1"/>
  <c r="M24550" i="1"/>
  <c r="M24549" i="1"/>
  <c r="M24548" i="1"/>
  <c r="M24547" i="1"/>
  <c r="M24546" i="1"/>
  <c r="M24545" i="1"/>
  <c r="M24544" i="1"/>
  <c r="M24515" i="1"/>
  <c r="M24514" i="1"/>
  <c r="M24513" i="1"/>
  <c r="M24512" i="1"/>
  <c r="M24485" i="1"/>
  <c r="M24484" i="1"/>
  <c r="M24483" i="1"/>
  <c r="M24482" i="1"/>
  <c r="M24481" i="1"/>
  <c r="M24465" i="1"/>
  <c r="M24464" i="1"/>
  <c r="M24463" i="1"/>
  <c r="M24462" i="1"/>
  <c r="M24461" i="1"/>
  <c r="M24460" i="1"/>
  <c r="M24459" i="1"/>
  <c r="M24458" i="1"/>
  <c r="M24457" i="1"/>
  <c r="M24437" i="1"/>
  <c r="M24436" i="1"/>
  <c r="M24435" i="1"/>
  <c r="M24434" i="1"/>
  <c r="M24413" i="1"/>
  <c r="M24412" i="1"/>
  <c r="M24411" i="1"/>
  <c r="M24410" i="1"/>
  <c r="M24409" i="1"/>
  <c r="M24408" i="1"/>
  <c r="M24389" i="1"/>
  <c r="M24388" i="1"/>
  <c r="M24387" i="1"/>
  <c r="M24386" i="1"/>
  <c r="M24385" i="1"/>
  <c r="M24369" i="1"/>
  <c r="M24368" i="1"/>
  <c r="M24367" i="1"/>
  <c r="M24366" i="1"/>
  <c r="M24365" i="1"/>
  <c r="M24364" i="1"/>
  <c r="M24347" i="1"/>
  <c r="M24346" i="1"/>
  <c r="M24345" i="1"/>
  <c r="M24344" i="1"/>
  <c r="M24330" i="1"/>
  <c r="M24329" i="1"/>
  <c r="M24328" i="1"/>
  <c r="M24327" i="1"/>
  <c r="M24307" i="1"/>
  <c r="M24306" i="1"/>
  <c r="M24305" i="1"/>
  <c r="M24304" i="1"/>
  <c r="M24284" i="1"/>
  <c r="M24283" i="1"/>
  <c r="M24282" i="1"/>
  <c r="M24281" i="1"/>
  <c r="M24280" i="1"/>
  <c r="M24279" i="1"/>
  <c r="M24278" i="1"/>
  <c r="M24259" i="1"/>
  <c r="M24258" i="1"/>
  <c r="M24240" i="1"/>
  <c r="M24239" i="1"/>
  <c r="M24238" i="1"/>
  <c r="M24237" i="1"/>
  <c r="M24236" i="1"/>
  <c r="M24235" i="1"/>
  <c r="M24234" i="1"/>
  <c r="M24218" i="1"/>
  <c r="M24217" i="1"/>
  <c r="M24216" i="1"/>
  <c r="M24215" i="1"/>
  <c r="M24214" i="1"/>
  <c r="M24196" i="1"/>
  <c r="M24195" i="1"/>
  <c r="M24194" i="1"/>
  <c r="M24193" i="1"/>
  <c r="M24192" i="1"/>
  <c r="M24191" i="1"/>
  <c r="M24190" i="1"/>
  <c r="M24172" i="1"/>
  <c r="M24171" i="1"/>
  <c r="M24170" i="1"/>
  <c r="M24169" i="1"/>
  <c r="M24168" i="1"/>
  <c r="M24167" i="1"/>
  <c r="M24166" i="1"/>
  <c r="M24165" i="1"/>
  <c r="M24151" i="1"/>
  <c r="M24150" i="1"/>
  <c r="M24149" i="1"/>
  <c r="M24148" i="1"/>
  <c r="M24147" i="1"/>
  <c r="M24146" i="1"/>
  <c r="M24131" i="1"/>
  <c r="M24130" i="1"/>
  <c r="M24129" i="1"/>
  <c r="M24120" i="1"/>
  <c r="M24119" i="1"/>
  <c r="M24118" i="1"/>
  <c r="M24117" i="1"/>
  <c r="M24116" i="1"/>
  <c r="M24115" i="1"/>
  <c r="M24114" i="1"/>
  <c r="M24113" i="1"/>
  <c r="M24088" i="1"/>
  <c r="M24087" i="1"/>
  <c r="M24065" i="1"/>
  <c r="M24064" i="1"/>
  <c r="M24063" i="1"/>
  <c r="M24062" i="1"/>
  <c r="M24061" i="1"/>
  <c r="M24043" i="1"/>
  <c r="M24042" i="1"/>
  <c r="M24041" i="1"/>
  <c r="M24040" i="1"/>
  <c r="M24039" i="1"/>
  <c r="M24038" i="1"/>
  <c r="M24037" i="1"/>
  <c r="M24012" i="1"/>
  <c r="M24011" i="1"/>
  <c r="M24010" i="1"/>
  <c r="M24009" i="1"/>
  <c r="M24008" i="1"/>
  <c r="M23985" i="1"/>
  <c r="M23984" i="1"/>
  <c r="M23983" i="1"/>
  <c r="M23982" i="1"/>
  <c r="M23981" i="1"/>
  <c r="M23980" i="1"/>
  <c r="M23965" i="1"/>
  <c r="M23964" i="1"/>
  <c r="M23963" i="1"/>
  <c r="M23962" i="1"/>
  <c r="M23961" i="1"/>
  <c r="M23960" i="1"/>
  <c r="M23939" i="1"/>
  <c r="M23938" i="1"/>
  <c r="M23937" i="1"/>
  <c r="M23936" i="1"/>
  <c r="M23935" i="1"/>
  <c r="M23934" i="1"/>
  <c r="M23933" i="1"/>
  <c r="M23932" i="1"/>
  <c r="M23931" i="1"/>
  <c r="M23915" i="1"/>
  <c r="M23914" i="1"/>
  <c r="M23913" i="1"/>
  <c r="M23894" i="1"/>
  <c r="M23893" i="1"/>
  <c r="M23892" i="1"/>
  <c r="M23891" i="1"/>
  <c r="M23890" i="1"/>
  <c r="M23889" i="1"/>
  <c r="M23868" i="1"/>
  <c r="M23867" i="1"/>
  <c r="M23866" i="1"/>
  <c r="M23865" i="1"/>
  <c r="M23864" i="1"/>
  <c r="M23863" i="1"/>
  <c r="M23862" i="1"/>
  <c r="M23847" i="1"/>
  <c r="M23846" i="1"/>
  <c r="M23845" i="1"/>
  <c r="M23844" i="1"/>
  <c r="M23843" i="1"/>
  <c r="M23842" i="1"/>
  <c r="M23841" i="1"/>
  <c r="M23823" i="1"/>
  <c r="M23822" i="1"/>
  <c r="M23821" i="1"/>
  <c r="M23820" i="1"/>
  <c r="M23801" i="1"/>
  <c r="M23800" i="1"/>
  <c r="M23799" i="1"/>
  <c r="M23798" i="1"/>
  <c r="M23797" i="1"/>
  <c r="M23772" i="1"/>
  <c r="M23771" i="1"/>
  <c r="M23770" i="1"/>
  <c r="M23769" i="1"/>
  <c r="M23768" i="1"/>
  <c r="M23767" i="1"/>
  <c r="M23766" i="1"/>
  <c r="M23765" i="1"/>
  <c r="M23764" i="1"/>
  <c r="M23740" i="1"/>
  <c r="M23739" i="1"/>
  <c r="M23738" i="1"/>
  <c r="M23721" i="1"/>
  <c r="M23720" i="1"/>
  <c r="M23694" i="1"/>
  <c r="M23693" i="1"/>
  <c r="M23692" i="1"/>
  <c r="M23691" i="1"/>
  <c r="M23690" i="1"/>
  <c r="M23689" i="1"/>
  <c r="M23672" i="1"/>
  <c r="M23671" i="1"/>
  <c r="M23670" i="1"/>
  <c r="M23669" i="1"/>
  <c r="M23668" i="1"/>
  <c r="M23667" i="1"/>
  <c r="M23648" i="1"/>
  <c r="M23647" i="1"/>
  <c r="M23627" i="1"/>
  <c r="M23626" i="1"/>
  <c r="M23625" i="1"/>
  <c r="M23624" i="1"/>
  <c r="M23623" i="1"/>
  <c r="M23622" i="1"/>
  <c r="M23621" i="1"/>
  <c r="M23620" i="1"/>
  <c r="M23607" i="1"/>
  <c r="M23606" i="1"/>
  <c r="M23605" i="1"/>
  <c r="M23604" i="1"/>
  <c r="M23603" i="1"/>
  <c r="M23602" i="1"/>
  <c r="M23601" i="1"/>
  <c r="M23600" i="1"/>
  <c r="M23581" i="1"/>
  <c r="M23580" i="1"/>
  <c r="M23579" i="1"/>
  <c r="M23578" i="1"/>
  <c r="M23577" i="1"/>
  <c r="M23576" i="1"/>
  <c r="M23575" i="1"/>
  <c r="M23574" i="1"/>
  <c r="M23573" i="1"/>
  <c r="M23527" i="1"/>
  <c r="M23526" i="1"/>
  <c r="M23525" i="1"/>
  <c r="M23524" i="1"/>
  <c r="M23523" i="1"/>
  <c r="M23522" i="1"/>
  <c r="M23506" i="1"/>
  <c r="M23505" i="1"/>
  <c r="M23504" i="1"/>
  <c r="M23503" i="1"/>
  <c r="M23502" i="1"/>
  <c r="M23501" i="1"/>
  <c r="M23500" i="1"/>
  <c r="M23499" i="1"/>
  <c r="M23498" i="1"/>
  <c r="M23497" i="1"/>
  <c r="M23496" i="1"/>
  <c r="M23495" i="1"/>
  <c r="M23494" i="1"/>
  <c r="M23479" i="1"/>
  <c r="M23478" i="1"/>
  <c r="M23477" i="1"/>
  <c r="M23476" i="1"/>
  <c r="M23475" i="1"/>
  <c r="M23458" i="1"/>
  <c r="M23457" i="1"/>
  <c r="M23456" i="1"/>
  <c r="M23455" i="1"/>
  <c r="M23454" i="1"/>
  <c r="M23453" i="1"/>
  <c r="M23452" i="1"/>
  <c r="M23432" i="1"/>
  <c r="M23431" i="1"/>
  <c r="M23430" i="1"/>
  <c r="M23429" i="1"/>
  <c r="M23418" i="1"/>
  <c r="M23417" i="1"/>
  <c r="M23416" i="1"/>
  <c r="M23415" i="1"/>
  <c r="M23414" i="1"/>
  <c r="M23413" i="1"/>
  <c r="M23412" i="1"/>
  <c r="M23411" i="1"/>
  <c r="M23387" i="1"/>
  <c r="M23386" i="1"/>
  <c r="M23385" i="1"/>
  <c r="M23384" i="1"/>
  <c r="M23383" i="1"/>
  <c r="M23363" i="1"/>
  <c r="M23362" i="1"/>
  <c r="M23361" i="1"/>
  <c r="M23360" i="1"/>
  <c r="M23339" i="1"/>
  <c r="M23338" i="1"/>
  <c r="M23337" i="1"/>
  <c r="M23336" i="1"/>
  <c r="M23335" i="1"/>
  <c r="M23334" i="1"/>
  <c r="M23314" i="1"/>
  <c r="M23313" i="1"/>
  <c r="M23312" i="1"/>
  <c r="M23297" i="1"/>
  <c r="M23296" i="1"/>
  <c r="M23295" i="1"/>
  <c r="M23294" i="1"/>
  <c r="M23293" i="1"/>
  <c r="M23292" i="1"/>
  <c r="M23291" i="1"/>
  <c r="M23270" i="1"/>
  <c r="M23269" i="1"/>
  <c r="M23268" i="1"/>
  <c r="M23267" i="1"/>
  <c r="M23246" i="1"/>
  <c r="M23245" i="1"/>
  <c r="M23244" i="1"/>
  <c r="M23219" i="1"/>
  <c r="M23218" i="1"/>
  <c r="M23217" i="1"/>
  <c r="M23216" i="1"/>
  <c r="M23215" i="1"/>
  <c r="M23214" i="1"/>
  <c r="M23213" i="1"/>
  <c r="M23212" i="1"/>
  <c r="M23211" i="1"/>
  <c r="M23210" i="1"/>
  <c r="M23192" i="1"/>
  <c r="M23191" i="1"/>
  <c r="M23190" i="1"/>
  <c r="M23189" i="1"/>
  <c r="M23188" i="1"/>
  <c r="M23187" i="1"/>
  <c r="M23186" i="1"/>
  <c r="M23166" i="1"/>
  <c r="M23165" i="1"/>
  <c r="M23164" i="1"/>
  <c r="M23163" i="1"/>
  <c r="M23162" i="1"/>
  <c r="M23161" i="1"/>
  <c r="M23136" i="1"/>
  <c r="M23135" i="1"/>
  <c r="M23134" i="1"/>
  <c r="M23133" i="1"/>
  <c r="M23132" i="1"/>
  <c r="M23131" i="1"/>
  <c r="M23115" i="1"/>
  <c r="M23114" i="1"/>
  <c r="M23113" i="1"/>
  <c r="M23112" i="1"/>
  <c r="M23111" i="1"/>
  <c r="M23110" i="1"/>
  <c r="M23088" i="1"/>
  <c r="M23087" i="1"/>
  <c r="M23086" i="1"/>
  <c r="M23085" i="1"/>
  <c r="M23084" i="1"/>
  <c r="M23064" i="1"/>
  <c r="M23063" i="1"/>
  <c r="M23040" i="1"/>
  <c r="M23039" i="1"/>
  <c r="M23038" i="1"/>
  <c r="M23037" i="1"/>
  <c r="M23036" i="1"/>
  <c r="M23035" i="1"/>
  <c r="M23034" i="1"/>
  <c r="M23033" i="1"/>
  <c r="M23009" i="1"/>
  <c r="M23008" i="1"/>
  <c r="M23007" i="1"/>
  <c r="M23006" i="1"/>
  <c r="M23005" i="1"/>
  <c r="M22984" i="1"/>
  <c r="M22968" i="1"/>
  <c r="M22967" i="1"/>
  <c r="M22966" i="1"/>
  <c r="M22965" i="1"/>
  <c r="M22964" i="1"/>
  <c r="M22963" i="1"/>
  <c r="M22962" i="1"/>
  <c r="M22961" i="1"/>
  <c r="M22960" i="1"/>
  <c r="M22959" i="1"/>
  <c r="M22941" i="1"/>
  <c r="M22940" i="1"/>
  <c r="M22939" i="1"/>
  <c r="M22938" i="1"/>
  <c r="M22937" i="1"/>
  <c r="M22936" i="1"/>
  <c r="M22935" i="1"/>
  <c r="M22915" i="1"/>
  <c r="M22914" i="1"/>
  <c r="M22913" i="1"/>
  <c r="M22912" i="1"/>
  <c r="M22885" i="1"/>
  <c r="M22884" i="1"/>
  <c r="M22883" i="1"/>
  <c r="M22882" i="1"/>
  <c r="M22881" i="1"/>
  <c r="M22861" i="1"/>
  <c r="M22860" i="1"/>
  <c r="M22859" i="1"/>
  <c r="M22858" i="1"/>
  <c r="M22831" i="1"/>
  <c r="M22830" i="1"/>
  <c r="M22829" i="1"/>
  <c r="M22808" i="1"/>
  <c r="M22807" i="1"/>
  <c r="M22806" i="1"/>
  <c r="M22786" i="1"/>
  <c r="M22785" i="1"/>
  <c r="M22784" i="1"/>
  <c r="M22783" i="1"/>
  <c r="M22782" i="1"/>
  <c r="M22781" i="1"/>
  <c r="M22780" i="1"/>
  <c r="M22767" i="1"/>
  <c r="M22766" i="1"/>
  <c r="M22765" i="1"/>
  <c r="M22764" i="1"/>
  <c r="M22763" i="1"/>
  <c r="M22762" i="1"/>
  <c r="M22748" i="1"/>
  <c r="M22747" i="1"/>
  <c r="M22746" i="1"/>
  <c r="M22734" i="1"/>
  <c r="M22733" i="1"/>
  <c r="M22732" i="1"/>
  <c r="M22731" i="1"/>
  <c r="M22730" i="1"/>
  <c r="M22729" i="1"/>
  <c r="M22728" i="1"/>
  <c r="M22727" i="1"/>
  <c r="M22726" i="1"/>
  <c r="M22725" i="1"/>
  <c r="M22701" i="1"/>
  <c r="M22700" i="1"/>
  <c r="M22699" i="1"/>
  <c r="M22698" i="1"/>
  <c r="M22697" i="1"/>
  <c r="M22696" i="1"/>
  <c r="M22695" i="1"/>
  <c r="M22694" i="1"/>
  <c r="M22693" i="1"/>
  <c r="M22692" i="1"/>
  <c r="M22691" i="1"/>
  <c r="M22690" i="1"/>
  <c r="M22671" i="1"/>
  <c r="M22670" i="1"/>
  <c r="M22669" i="1"/>
  <c r="M22668" i="1"/>
  <c r="M22667" i="1"/>
  <c r="M22666" i="1"/>
  <c r="M22665" i="1"/>
  <c r="M22664" i="1"/>
  <c r="M22663" i="1"/>
  <c r="M22662" i="1"/>
  <c r="M22643" i="1"/>
  <c r="M22642" i="1"/>
  <c r="M22641" i="1"/>
  <c r="M22640" i="1"/>
  <c r="M22639" i="1"/>
  <c r="M22622" i="1"/>
  <c r="M22621" i="1"/>
  <c r="M22620" i="1"/>
  <c r="M22619" i="1"/>
  <c r="M22618" i="1"/>
  <c r="M22605" i="1"/>
  <c r="M22604" i="1"/>
  <c r="M22603" i="1"/>
  <c r="M22602" i="1"/>
  <c r="M22601" i="1"/>
  <c r="M22600" i="1"/>
  <c r="M22599" i="1"/>
  <c r="M22598" i="1"/>
  <c r="M22577" i="1"/>
  <c r="M22576" i="1"/>
  <c r="M22575" i="1"/>
  <c r="M22547" i="1"/>
  <c r="M22546" i="1"/>
  <c r="M22545" i="1"/>
  <c r="M22524" i="1"/>
  <c r="M22523" i="1"/>
  <c r="M22522" i="1"/>
  <c r="M22521" i="1"/>
  <c r="M22520" i="1"/>
  <c r="M22496" i="1"/>
  <c r="M22495" i="1"/>
  <c r="M22494" i="1"/>
  <c r="M22493" i="1"/>
  <c r="M22492" i="1"/>
  <c r="M22491" i="1"/>
  <c r="M22490" i="1"/>
  <c r="M22466" i="1"/>
  <c r="M22465" i="1"/>
  <c r="M22464" i="1"/>
  <c r="M22463" i="1"/>
  <c r="M22462" i="1"/>
  <c r="M22461" i="1"/>
  <c r="M22460" i="1"/>
  <c r="M22435" i="1"/>
  <c r="M22434" i="1"/>
  <c r="M22433" i="1"/>
  <c r="M22432" i="1"/>
  <c r="M22431" i="1"/>
  <c r="M22418" i="1"/>
  <c r="M22417" i="1"/>
  <c r="M22416" i="1"/>
  <c r="M22388" i="1"/>
  <c r="M22387" i="1"/>
  <c r="M22386" i="1"/>
  <c r="M22385" i="1"/>
  <c r="M22384" i="1"/>
  <c r="M22383" i="1"/>
  <c r="M22382" i="1"/>
  <c r="M22381" i="1"/>
  <c r="M22380" i="1"/>
  <c r="M22367" i="1"/>
  <c r="M22366" i="1"/>
  <c r="M22365" i="1"/>
  <c r="M22364" i="1"/>
  <c r="M22363" i="1"/>
  <c r="M22362" i="1"/>
  <c r="M22361" i="1"/>
  <c r="M22360" i="1"/>
  <c r="M22359" i="1"/>
  <c r="M22345" i="1"/>
  <c r="M22344" i="1"/>
  <c r="M22343" i="1"/>
  <c r="M22342" i="1"/>
  <c r="M22341" i="1"/>
  <c r="M22316" i="1"/>
  <c r="M22315" i="1"/>
  <c r="M22314" i="1"/>
  <c r="M22313" i="1"/>
  <c r="M22312" i="1"/>
  <c r="M22311" i="1"/>
  <c r="M22310" i="1"/>
  <c r="M22309" i="1"/>
  <c r="M22289" i="1"/>
  <c r="M22288" i="1"/>
  <c r="M22287" i="1"/>
  <c r="M22286" i="1"/>
  <c r="M22285" i="1"/>
  <c r="M22284" i="1"/>
  <c r="M22283" i="1"/>
  <c r="M22282" i="1"/>
  <c r="M22281" i="1"/>
  <c r="M22265" i="1"/>
  <c r="M22264" i="1"/>
  <c r="M22263" i="1"/>
  <c r="M22262" i="1"/>
  <c r="M22261" i="1"/>
  <c r="M22260" i="1"/>
  <c r="M22259" i="1"/>
  <c r="M22258" i="1"/>
  <c r="M22257" i="1"/>
  <c r="M22256" i="1"/>
  <c r="M22255" i="1"/>
  <c r="M22232" i="1"/>
  <c r="M22231" i="1"/>
  <c r="M22230" i="1"/>
  <c r="M22229" i="1"/>
  <c r="M22228" i="1"/>
  <c r="M22227" i="1"/>
  <c r="M22205" i="1"/>
  <c r="M22204" i="1"/>
  <c r="M22203" i="1"/>
  <c r="M22202" i="1"/>
  <c r="M22185" i="1"/>
  <c r="M22184" i="1"/>
  <c r="M22183" i="1"/>
  <c r="M22182" i="1"/>
  <c r="M22181" i="1"/>
  <c r="M22180" i="1"/>
  <c r="M22179" i="1"/>
  <c r="M22178" i="1"/>
  <c r="M22154" i="1"/>
  <c r="M22153" i="1"/>
  <c r="M22152" i="1"/>
  <c r="M22151" i="1"/>
  <c r="M22150" i="1"/>
  <c r="M22129" i="1"/>
  <c r="M22128" i="1"/>
  <c r="M22127" i="1"/>
  <c r="M22126" i="1"/>
  <c r="M22125" i="1"/>
  <c r="M22107" i="1"/>
  <c r="M22106" i="1"/>
  <c r="M22105" i="1"/>
  <c r="M22104" i="1"/>
  <c r="M22103" i="1"/>
  <c r="M22102" i="1"/>
  <c r="M22101" i="1"/>
  <c r="M22100" i="1"/>
  <c r="M22078" i="1"/>
  <c r="M22077" i="1"/>
  <c r="M22076" i="1"/>
  <c r="M22075" i="1"/>
  <c r="M22052" i="1"/>
  <c r="M22051" i="1"/>
  <c r="M22050" i="1"/>
  <c r="M22049" i="1"/>
  <c r="M22048" i="1"/>
  <c r="M22047" i="1"/>
  <c r="M22029" i="1"/>
  <c r="M22028" i="1"/>
  <c r="M22027" i="1"/>
  <c r="M22026" i="1"/>
  <c r="M22025" i="1"/>
  <c r="M22024" i="1"/>
  <c r="M22023" i="1"/>
  <c r="M22002" i="1"/>
  <c r="M22001" i="1"/>
  <c r="M22000" i="1"/>
  <c r="M21999" i="1"/>
  <c r="M21998" i="1"/>
  <c r="M21997" i="1"/>
  <c r="M21996" i="1"/>
  <c r="M21995" i="1"/>
  <c r="M21977" i="1"/>
  <c r="M21976" i="1"/>
  <c r="M21975" i="1"/>
  <c r="M21953" i="1"/>
  <c r="M21952" i="1"/>
  <c r="M21951" i="1"/>
  <c r="M21950" i="1"/>
  <c r="M21934" i="1"/>
  <c r="M21933" i="1"/>
  <c r="M21932" i="1"/>
  <c r="M21931" i="1"/>
  <c r="M21930" i="1"/>
  <c r="M21910" i="1"/>
  <c r="M21909" i="1"/>
  <c r="M21908" i="1"/>
  <c r="M21907" i="1"/>
  <c r="M21888" i="1"/>
  <c r="M21887" i="1"/>
  <c r="M21886" i="1"/>
  <c r="M21885" i="1"/>
  <c r="M21884" i="1"/>
  <c r="M21860" i="1"/>
  <c r="M21859" i="1"/>
  <c r="M21858" i="1"/>
  <c r="M21857" i="1"/>
  <c r="M21856" i="1"/>
  <c r="M21838" i="1"/>
  <c r="M21837" i="1"/>
  <c r="M21836" i="1"/>
  <c r="M21835" i="1"/>
  <c r="M21834" i="1"/>
  <c r="M21816" i="1"/>
  <c r="M21815" i="1"/>
  <c r="M21814" i="1"/>
  <c r="M21813" i="1"/>
  <c r="M21812" i="1"/>
  <c r="M21811" i="1"/>
  <c r="M21810" i="1"/>
  <c r="M21809" i="1"/>
  <c r="M21808" i="1"/>
  <c r="M21791" i="1"/>
  <c r="M21790" i="1"/>
  <c r="M21789" i="1"/>
  <c r="M21788" i="1"/>
  <c r="M21787" i="1"/>
  <c r="M21786" i="1"/>
  <c r="M21764" i="1"/>
  <c r="M21763" i="1"/>
  <c r="M21762" i="1"/>
  <c r="M21761" i="1"/>
  <c r="M21760" i="1"/>
  <c r="M21759" i="1"/>
  <c r="M21758" i="1"/>
  <c r="M21757" i="1"/>
  <c r="M21739" i="1"/>
  <c r="M21738" i="1"/>
  <c r="M21717" i="1"/>
  <c r="M21716" i="1"/>
  <c r="M21715" i="1"/>
  <c r="M21714" i="1"/>
  <c r="M21691" i="1"/>
  <c r="M21690" i="1"/>
  <c r="M21689" i="1"/>
  <c r="M21688" i="1"/>
  <c r="M21687" i="1"/>
  <c r="M21666" i="1"/>
  <c r="M21665" i="1"/>
  <c r="M21664" i="1"/>
  <c r="M21663" i="1"/>
  <c r="M21662" i="1"/>
  <c r="M21636" i="1"/>
  <c r="M21635" i="1"/>
  <c r="M21634" i="1"/>
  <c r="M21633" i="1"/>
  <c r="M21632" i="1"/>
  <c r="M21614" i="1"/>
  <c r="M21613" i="1"/>
  <c r="M21612" i="1"/>
  <c r="M21611" i="1"/>
  <c r="M21610" i="1"/>
  <c r="M21609" i="1"/>
  <c r="M21608" i="1"/>
  <c r="M21607" i="1"/>
  <c r="M21606" i="1"/>
  <c r="M21592" i="1"/>
  <c r="M21591" i="1"/>
  <c r="M21590" i="1"/>
  <c r="M21589" i="1"/>
  <c r="M21588" i="1"/>
  <c r="M21587" i="1"/>
  <c r="M21586" i="1"/>
  <c r="M21585" i="1"/>
  <c r="M21584" i="1"/>
  <c r="M21583" i="1"/>
  <c r="M21568" i="1"/>
  <c r="M21567" i="1"/>
  <c r="M21566" i="1"/>
  <c r="M21565" i="1"/>
  <c r="M21564" i="1"/>
  <c r="M21563" i="1"/>
  <c r="M21562" i="1"/>
  <c r="M21561" i="1"/>
  <c r="M21560" i="1"/>
  <c r="M21545" i="1"/>
  <c r="M21544" i="1"/>
  <c r="M21543" i="1"/>
  <c r="M21542" i="1"/>
  <c r="M21541" i="1"/>
  <c r="M21540" i="1"/>
  <c r="M21539" i="1"/>
  <c r="M21538" i="1"/>
  <c r="M21521" i="1"/>
  <c r="M21520" i="1"/>
  <c r="M21519" i="1"/>
  <c r="M21518" i="1"/>
  <c r="M21517" i="1"/>
  <c r="M21516" i="1"/>
  <c r="M21515" i="1"/>
  <c r="M21500" i="1"/>
  <c r="M21499" i="1"/>
  <c r="M21498" i="1"/>
  <c r="M21497" i="1"/>
  <c r="M21496" i="1"/>
  <c r="M21495" i="1"/>
  <c r="M21494" i="1"/>
  <c r="M21493" i="1"/>
  <c r="M21492" i="1"/>
  <c r="M21491" i="1"/>
  <c r="M21490" i="1"/>
  <c r="M21471" i="1"/>
  <c r="M21470" i="1"/>
  <c r="M21469" i="1"/>
  <c r="M21468" i="1"/>
  <c r="M21467" i="1"/>
  <c r="M21445" i="1"/>
  <c r="M21444" i="1"/>
  <c r="M21443" i="1"/>
  <c r="M21421" i="1"/>
  <c r="M21420" i="1"/>
  <c r="M21419" i="1"/>
  <c r="M21418" i="1"/>
  <c r="M21417" i="1"/>
  <c r="M21393" i="1"/>
  <c r="M21392" i="1"/>
  <c r="M21391" i="1"/>
  <c r="M21390" i="1"/>
  <c r="M21389" i="1"/>
  <c r="M21388" i="1"/>
  <c r="M21387" i="1"/>
  <c r="M21386" i="1"/>
  <c r="M21385" i="1"/>
  <c r="M21369" i="1"/>
  <c r="M21345" i="1"/>
  <c r="M21344" i="1"/>
  <c r="M21343" i="1"/>
  <c r="M21342" i="1"/>
  <c r="M21341" i="1"/>
  <c r="M21340" i="1"/>
  <c r="M21339" i="1"/>
  <c r="M21338" i="1"/>
  <c r="M21313" i="1"/>
  <c r="M21312" i="1"/>
  <c r="M21311" i="1"/>
  <c r="M21310" i="1"/>
  <c r="M21309" i="1"/>
  <c r="M21308" i="1"/>
  <c r="M21307" i="1"/>
  <c r="M21306" i="1"/>
  <c r="M21288" i="1"/>
  <c r="M21287" i="1"/>
  <c r="M21286" i="1"/>
  <c r="M21285" i="1"/>
  <c r="M21265" i="1"/>
  <c r="M21264" i="1"/>
  <c r="M21263" i="1"/>
  <c r="M21262" i="1"/>
  <c r="M21261" i="1"/>
  <c r="M21260" i="1"/>
  <c r="M21237" i="1"/>
  <c r="M21236" i="1"/>
  <c r="M21235" i="1"/>
  <c r="M21234" i="1"/>
  <c r="M21233" i="1"/>
  <c r="M21232" i="1"/>
  <c r="M21231" i="1"/>
  <c r="M21209" i="1"/>
  <c r="M21208" i="1"/>
  <c r="M21207" i="1"/>
  <c r="M21206" i="1"/>
  <c r="M21188" i="1"/>
  <c r="M21187" i="1"/>
  <c r="M21186" i="1"/>
  <c r="M21185" i="1"/>
  <c r="M21184" i="1"/>
  <c r="M21183" i="1"/>
  <c r="M21164" i="1"/>
  <c r="M21163" i="1"/>
  <c r="M21162" i="1"/>
  <c r="M21161" i="1"/>
  <c r="M21160" i="1"/>
  <c r="M21140" i="1"/>
  <c r="M21139" i="1"/>
  <c r="M21129" i="1"/>
  <c r="M21128" i="1"/>
  <c r="M21127" i="1"/>
  <c r="M21126" i="1"/>
  <c r="M21125" i="1"/>
  <c r="M21124" i="1"/>
  <c r="M21123" i="1"/>
  <c r="M21102" i="1"/>
  <c r="M21101" i="1"/>
  <c r="M21100" i="1"/>
  <c r="M21099" i="1"/>
  <c r="M21098" i="1"/>
  <c r="M21097" i="1"/>
  <c r="M21072" i="1"/>
  <c r="M21071" i="1"/>
  <c r="M21070" i="1"/>
  <c r="M21069" i="1"/>
  <c r="M21068" i="1"/>
  <c r="M21067" i="1"/>
  <c r="M21050" i="1"/>
  <c r="M21049" i="1"/>
  <c r="M21048" i="1"/>
  <c r="M21047" i="1"/>
  <c r="M21046" i="1"/>
  <c r="M21045" i="1"/>
  <c r="M21044" i="1"/>
  <c r="M21026" i="1"/>
  <c r="M21025" i="1"/>
  <c r="M21024" i="1"/>
  <c r="M21023" i="1"/>
  <c r="M21022" i="1"/>
  <c r="M21021" i="1"/>
  <c r="M20993" i="1"/>
  <c r="M20992" i="1"/>
  <c r="M20991" i="1"/>
  <c r="M20990" i="1"/>
  <c r="M20980" i="1"/>
  <c r="M20979" i="1"/>
  <c r="M20978" i="1"/>
  <c r="M20977" i="1"/>
  <c r="M20976" i="1"/>
  <c r="M20975" i="1"/>
  <c r="M20974" i="1"/>
  <c r="M20959" i="1"/>
  <c r="M20958" i="1"/>
  <c r="M20957" i="1"/>
  <c r="M20956" i="1"/>
  <c r="M20955" i="1"/>
  <c r="M20954" i="1"/>
  <c r="M20953" i="1"/>
  <c r="M20952" i="1"/>
  <c r="M20951" i="1"/>
  <c r="M20934" i="1"/>
  <c r="M20933" i="1"/>
  <c r="M20932" i="1"/>
  <c r="M20931" i="1"/>
  <c r="M20930" i="1"/>
  <c r="M20929" i="1"/>
  <c r="M20928" i="1"/>
  <c r="M20927" i="1"/>
  <c r="M20926" i="1"/>
  <c r="M20911" i="1"/>
  <c r="M20897" i="1"/>
  <c r="M20896" i="1"/>
  <c r="M20895" i="1"/>
  <c r="M20894" i="1"/>
  <c r="M20893" i="1"/>
  <c r="M20892" i="1"/>
  <c r="M20868" i="1"/>
  <c r="M20867" i="1"/>
  <c r="M20866" i="1"/>
  <c r="M20847" i="1"/>
  <c r="M20846" i="1"/>
  <c r="M20845" i="1"/>
  <c r="M20844" i="1"/>
  <c r="M20843" i="1"/>
  <c r="M20829" i="1"/>
  <c r="M20828" i="1"/>
  <c r="M20827" i="1"/>
  <c r="M20826" i="1"/>
  <c r="M20825" i="1"/>
  <c r="M20824" i="1"/>
  <c r="M20823" i="1"/>
  <c r="M20803" i="1"/>
  <c r="M20802" i="1"/>
  <c r="M20801" i="1"/>
  <c r="M20800" i="1"/>
  <c r="M20799" i="1"/>
  <c r="M20798" i="1"/>
  <c r="M20797" i="1"/>
  <c r="M20796" i="1"/>
  <c r="M20782" i="1"/>
  <c r="M20781" i="1"/>
  <c r="M20780" i="1"/>
  <c r="M20779" i="1"/>
  <c r="M20778" i="1"/>
  <c r="M20758" i="1"/>
  <c r="M20757" i="1"/>
  <c r="M20756" i="1"/>
  <c r="M20732" i="1"/>
  <c r="M20731" i="1"/>
  <c r="M20730" i="1"/>
  <c r="M20729" i="1"/>
  <c r="M20728" i="1"/>
  <c r="M20727" i="1"/>
  <c r="M20712" i="1"/>
  <c r="M20711" i="1"/>
  <c r="M20710" i="1"/>
  <c r="M20709" i="1"/>
  <c r="M20708" i="1"/>
  <c r="M20707" i="1"/>
  <c r="M20679" i="1"/>
  <c r="M20678" i="1"/>
  <c r="M20677" i="1"/>
  <c r="M20676" i="1"/>
  <c r="M20652" i="1"/>
  <c r="M20651" i="1"/>
  <c r="M20650" i="1"/>
  <c r="M20649" i="1"/>
  <c r="M20648" i="1"/>
  <c r="M20647" i="1"/>
  <c r="M20646" i="1"/>
  <c r="M20624" i="1"/>
  <c r="M20623" i="1"/>
  <c r="M20622" i="1"/>
  <c r="M20603" i="1"/>
  <c r="M20602" i="1"/>
  <c r="M20601" i="1"/>
  <c r="M20600" i="1"/>
  <c r="M20599" i="1"/>
  <c r="M20598" i="1"/>
  <c r="M20597" i="1"/>
  <c r="M20596" i="1"/>
  <c r="M20580" i="1"/>
  <c r="M20579" i="1"/>
  <c r="M20578" i="1"/>
  <c r="M20577" i="1"/>
  <c r="M20576" i="1"/>
  <c r="M20575" i="1"/>
  <c r="M20574" i="1"/>
  <c r="M20573" i="1"/>
  <c r="M20555" i="1"/>
  <c r="M20554" i="1"/>
  <c r="M20553" i="1"/>
  <c r="M20552" i="1"/>
  <c r="M20551" i="1"/>
  <c r="M20550" i="1"/>
  <c r="M20549" i="1"/>
  <c r="M20532" i="1"/>
  <c r="M20531" i="1"/>
  <c r="M20530" i="1"/>
  <c r="M20529" i="1"/>
  <c r="M20528" i="1"/>
  <c r="M20527" i="1"/>
  <c r="M20510" i="1"/>
  <c r="M20509" i="1"/>
  <c r="M20508" i="1"/>
  <c r="M20507" i="1"/>
  <c r="M20506" i="1"/>
  <c r="M20505" i="1"/>
  <c r="M20504" i="1"/>
  <c r="M20503" i="1"/>
  <c r="M20489" i="1"/>
  <c r="M20488" i="1"/>
  <c r="M20487" i="1"/>
  <c r="M20486" i="1"/>
  <c r="M20485" i="1"/>
  <c r="M20484" i="1"/>
  <c r="M20466" i="1"/>
  <c r="M20465" i="1"/>
  <c r="M20464" i="1"/>
  <c r="M20463" i="1"/>
  <c r="M20462" i="1"/>
  <c r="M20461" i="1"/>
  <c r="M20460" i="1"/>
  <c r="M20459" i="1"/>
  <c r="M20448" i="1"/>
  <c r="M20447" i="1"/>
  <c r="M20446" i="1"/>
  <c r="M20445" i="1"/>
  <c r="M20444" i="1"/>
  <c r="M20443" i="1"/>
  <c r="M20420" i="1"/>
  <c r="M20419" i="1"/>
  <c r="M20418" i="1"/>
  <c r="M20417" i="1"/>
  <c r="M20416" i="1"/>
  <c r="M20415" i="1"/>
  <c r="M20397" i="1"/>
  <c r="M20396" i="1"/>
  <c r="M20395" i="1"/>
  <c r="M20380" i="1"/>
  <c r="M20379" i="1"/>
  <c r="M20378" i="1"/>
  <c r="M20377" i="1"/>
  <c r="M20376" i="1"/>
  <c r="M20375" i="1"/>
  <c r="M20374" i="1"/>
  <c r="M20373" i="1"/>
  <c r="M20372" i="1"/>
  <c r="M20354" i="1"/>
  <c r="M20353" i="1"/>
  <c r="M20352" i="1"/>
  <c r="M20351" i="1"/>
  <c r="M20332" i="1"/>
  <c r="M20331" i="1"/>
  <c r="M20330" i="1"/>
  <c r="M20329" i="1"/>
  <c r="M20328" i="1"/>
  <c r="M20327" i="1"/>
  <c r="M20306" i="1"/>
  <c r="M20305" i="1"/>
  <c r="M20304" i="1"/>
  <c r="M20303" i="1"/>
  <c r="M20302" i="1"/>
  <c r="M20301" i="1"/>
  <c r="M20300" i="1"/>
  <c r="M20299" i="1"/>
  <c r="M20298" i="1"/>
  <c r="M20297" i="1"/>
  <c r="M20296" i="1"/>
  <c r="M20295" i="1"/>
  <c r="M20294" i="1"/>
  <c r="M20293" i="1"/>
  <c r="M20292" i="1"/>
  <c r="M20277" i="1"/>
  <c r="M20276" i="1"/>
  <c r="M20275" i="1"/>
  <c r="M20247" i="1"/>
  <c r="M20246" i="1"/>
  <c r="M20245" i="1"/>
  <c r="M20244" i="1"/>
  <c r="M20222" i="1"/>
  <c r="M20221" i="1"/>
  <c r="M20220" i="1"/>
  <c r="M20219" i="1"/>
  <c r="M20198" i="1"/>
  <c r="M20197" i="1"/>
  <c r="M20196" i="1"/>
  <c r="M20195" i="1"/>
  <c r="M20172" i="1"/>
  <c r="M20171" i="1"/>
  <c r="M20170" i="1"/>
  <c r="M20169" i="1"/>
  <c r="M20152" i="1"/>
  <c r="M20151" i="1"/>
  <c r="M20150" i="1"/>
  <c r="M20149" i="1"/>
  <c r="M20148" i="1"/>
  <c r="M20147" i="1"/>
  <c r="M20125" i="1"/>
  <c r="M20124" i="1"/>
  <c r="M20123" i="1"/>
  <c r="M20122" i="1"/>
  <c r="M20098" i="1"/>
  <c r="M20097" i="1"/>
  <c r="M20096" i="1"/>
  <c r="M20076" i="1"/>
  <c r="M20075" i="1"/>
  <c r="M20074" i="1"/>
  <c r="M20073" i="1"/>
  <c r="M20059" i="1"/>
  <c r="M20058" i="1"/>
  <c r="M20042" i="1"/>
  <c r="M20041" i="1"/>
  <c r="M20040" i="1"/>
  <c r="M20039" i="1"/>
  <c r="M20038" i="1"/>
  <c r="M20037" i="1"/>
  <c r="M20036" i="1"/>
  <c r="M20017" i="1"/>
  <c r="M20016" i="1"/>
  <c r="M20015" i="1"/>
  <c r="M20014" i="1"/>
  <c r="M20013" i="1"/>
  <c r="M20012" i="1"/>
  <c r="M20011" i="1"/>
  <c r="M20010" i="1"/>
  <c r="M20009" i="1"/>
  <c r="M20008" i="1"/>
  <c r="M20007" i="1"/>
  <c r="M20006" i="1"/>
  <c r="M20005" i="1"/>
  <c r="M20004" i="1"/>
  <c r="M19986" i="1"/>
  <c r="M19985" i="1"/>
  <c r="M19984" i="1"/>
  <c r="M19983" i="1"/>
  <c r="M19982" i="1"/>
  <c r="M19956" i="1"/>
  <c r="M19955" i="1"/>
  <c r="M19954" i="1"/>
  <c r="M19940" i="1"/>
  <c r="M19939" i="1"/>
  <c r="M19938" i="1"/>
  <c r="M19937" i="1"/>
  <c r="M19919" i="1"/>
  <c r="M19918" i="1"/>
  <c r="M19917" i="1"/>
  <c r="M19916" i="1"/>
  <c r="M19915" i="1"/>
  <c r="M19914" i="1"/>
  <c r="M19913" i="1"/>
  <c r="M19912" i="1"/>
  <c r="M19890" i="1"/>
  <c r="M19889" i="1"/>
  <c r="M19888" i="1"/>
  <c r="M19887" i="1"/>
  <c r="M19886" i="1"/>
  <c r="M19885" i="1"/>
  <c r="M19884" i="1"/>
  <c r="M19883" i="1"/>
  <c r="M19882" i="1"/>
  <c r="M19881" i="1"/>
  <c r="M19880" i="1"/>
  <c r="M19860" i="1"/>
  <c r="M19859" i="1"/>
  <c r="M19858" i="1"/>
  <c r="M19857" i="1"/>
  <c r="M19856" i="1"/>
  <c r="M19855" i="1"/>
  <c r="M19854" i="1"/>
  <c r="M19853" i="1"/>
  <c r="M19852" i="1"/>
  <c r="M19851" i="1"/>
  <c r="M19850" i="1"/>
  <c r="M19849" i="1"/>
  <c r="M19848" i="1"/>
  <c r="M19828" i="1"/>
  <c r="M19827" i="1"/>
  <c r="M19826" i="1"/>
  <c r="M19825" i="1"/>
  <c r="M19811" i="1"/>
  <c r="M19810" i="1"/>
  <c r="M19809" i="1"/>
  <c r="M19808" i="1"/>
  <c r="M19807" i="1"/>
  <c r="M19806" i="1"/>
  <c r="M19805" i="1"/>
  <c r="M19804" i="1"/>
  <c r="M19803" i="1"/>
  <c r="M19779" i="1"/>
  <c r="M19778" i="1"/>
  <c r="M19777" i="1"/>
  <c r="M19776" i="1"/>
  <c r="M19775" i="1"/>
  <c r="M19774" i="1"/>
  <c r="M19773" i="1"/>
  <c r="M19772" i="1"/>
  <c r="M19771" i="1"/>
  <c r="M19750" i="1"/>
  <c r="M19749" i="1"/>
  <c r="M19748" i="1"/>
  <c r="M19747" i="1"/>
  <c r="M19746" i="1"/>
  <c r="M19745" i="1"/>
  <c r="M19727" i="1"/>
  <c r="M19726" i="1"/>
  <c r="M19725" i="1"/>
  <c r="M19724" i="1"/>
  <c r="M19723" i="1"/>
  <c r="M19722" i="1"/>
  <c r="M19721" i="1"/>
  <c r="M19720" i="1"/>
  <c r="M19696" i="1"/>
  <c r="M19695" i="1"/>
  <c r="M19694" i="1"/>
  <c r="M19693" i="1"/>
  <c r="M19692" i="1"/>
  <c r="M19680" i="1"/>
  <c r="M19679" i="1"/>
  <c r="M19678" i="1"/>
  <c r="M19677" i="1"/>
  <c r="M19676" i="1"/>
  <c r="M19658" i="1"/>
  <c r="M19657" i="1"/>
  <c r="M19656" i="1"/>
  <c r="M19655" i="1"/>
  <c r="M19654" i="1"/>
  <c r="M19653" i="1"/>
  <c r="M19637" i="1"/>
  <c r="M19636" i="1"/>
  <c r="M19635" i="1"/>
  <c r="M19634" i="1"/>
  <c r="M19633" i="1"/>
  <c r="M19632" i="1"/>
  <c r="M19631" i="1"/>
  <c r="M19618" i="1"/>
  <c r="M19617" i="1"/>
  <c r="M19616" i="1"/>
  <c r="M19615" i="1"/>
  <c r="M19614" i="1"/>
  <c r="M19613" i="1"/>
  <c r="M19588" i="1"/>
  <c r="M19587" i="1"/>
  <c r="M19586" i="1"/>
  <c r="M19585" i="1"/>
  <c r="M19584" i="1"/>
  <c r="M19583" i="1"/>
  <c r="M19564" i="1"/>
  <c r="M19563" i="1"/>
  <c r="M19562" i="1"/>
  <c r="M19561" i="1"/>
  <c r="M19548" i="1"/>
  <c r="M19547" i="1"/>
  <c r="M19546" i="1"/>
  <c r="M19545" i="1"/>
  <c r="M19544" i="1"/>
  <c r="M19526" i="1"/>
  <c r="M19525" i="1"/>
  <c r="M19524" i="1"/>
  <c r="M19523" i="1"/>
  <c r="M19522" i="1"/>
  <c r="M19521" i="1"/>
  <c r="M19520" i="1"/>
  <c r="M19519" i="1"/>
  <c r="M19505" i="1"/>
  <c r="M19504" i="1"/>
  <c r="M19503" i="1"/>
  <c r="M19502" i="1"/>
  <c r="M19501" i="1"/>
  <c r="M19500" i="1"/>
  <c r="M19499" i="1"/>
  <c r="M19480" i="1"/>
  <c r="M19479" i="1"/>
  <c r="M19478" i="1"/>
  <c r="M19466" i="1"/>
  <c r="M19465" i="1"/>
  <c r="M19464" i="1"/>
  <c r="M19463" i="1"/>
  <c r="M19462" i="1"/>
  <c r="M19461" i="1"/>
  <c r="M19438" i="1"/>
  <c r="M19437" i="1"/>
  <c r="M19436" i="1"/>
  <c r="M19435" i="1"/>
  <c r="M19434" i="1"/>
  <c r="M19433" i="1"/>
  <c r="M19432" i="1"/>
  <c r="M19431" i="1"/>
  <c r="M19430" i="1"/>
  <c r="M19419" i="1"/>
  <c r="M19418" i="1"/>
  <c r="M19417" i="1"/>
  <c r="M19416" i="1"/>
  <c r="M19415" i="1"/>
  <c r="M19414" i="1"/>
  <c r="M19388" i="1"/>
  <c r="M19387" i="1"/>
  <c r="M19369" i="1"/>
  <c r="M19368" i="1"/>
  <c r="M19367" i="1"/>
  <c r="M19366" i="1"/>
  <c r="M19365" i="1"/>
  <c r="M19364" i="1"/>
  <c r="M19363" i="1"/>
  <c r="M19362" i="1"/>
  <c r="M19361" i="1"/>
  <c r="M19360" i="1"/>
  <c r="M19359" i="1"/>
  <c r="M19358" i="1"/>
  <c r="M19342" i="1"/>
  <c r="M19341" i="1"/>
  <c r="M19340" i="1"/>
  <c r="M19339" i="1"/>
  <c r="M19338" i="1"/>
  <c r="M19337" i="1"/>
  <c r="M19336" i="1"/>
  <c r="M19335" i="1"/>
  <c r="M19334" i="1"/>
  <c r="M19333" i="1"/>
  <c r="M19332" i="1"/>
  <c r="M19307" i="1"/>
  <c r="M19306" i="1"/>
  <c r="M19305" i="1"/>
  <c r="M19291" i="1"/>
  <c r="M19290" i="1"/>
  <c r="M19289" i="1"/>
  <c r="M19288" i="1"/>
  <c r="M19287" i="1"/>
  <c r="M19286" i="1"/>
  <c r="M19285" i="1"/>
  <c r="M19284" i="1"/>
  <c r="M19283" i="1"/>
  <c r="M19256" i="1"/>
  <c r="M19255" i="1"/>
  <c r="M19254" i="1"/>
  <c r="M19253" i="1"/>
  <c r="M19252" i="1"/>
  <c r="M19234" i="1"/>
  <c r="M19233" i="1"/>
  <c r="M19232" i="1"/>
  <c r="M19231" i="1"/>
  <c r="M19230" i="1"/>
  <c r="M19229" i="1"/>
  <c r="M19202" i="1"/>
  <c r="M19201" i="1"/>
  <c r="M19200" i="1"/>
  <c r="M19186" i="1"/>
  <c r="M19185" i="1"/>
  <c r="M19184" i="1"/>
  <c r="M19173" i="1"/>
  <c r="M19172" i="1"/>
  <c r="M19171" i="1"/>
  <c r="M19152" i="1"/>
  <c r="M19151" i="1"/>
  <c r="M19150" i="1"/>
  <c r="M19149" i="1"/>
  <c r="M19130" i="1"/>
  <c r="M19129" i="1"/>
  <c r="M19128" i="1"/>
  <c r="M19127" i="1"/>
  <c r="M19108" i="1"/>
  <c r="M19107" i="1"/>
  <c r="M19106" i="1"/>
  <c r="M19105" i="1"/>
  <c r="M19104" i="1"/>
  <c r="M19103" i="1"/>
  <c r="M19102" i="1"/>
  <c r="M19101" i="1"/>
  <c r="M19100" i="1"/>
  <c r="M19082" i="1"/>
  <c r="M19081" i="1"/>
  <c r="M19080" i="1"/>
  <c r="M19079" i="1"/>
  <c r="M19078" i="1"/>
  <c r="M19077" i="1"/>
  <c r="M19076" i="1"/>
  <c r="M19075" i="1"/>
  <c r="M19056" i="1"/>
  <c r="M19055" i="1"/>
  <c r="M19054" i="1"/>
  <c r="M19053" i="1"/>
  <c r="M19052" i="1"/>
  <c r="M19051" i="1"/>
  <c r="M19050" i="1"/>
  <c r="M19049" i="1"/>
  <c r="M19048" i="1"/>
  <c r="M19047" i="1"/>
  <c r="M19023" i="1"/>
  <c r="M19022" i="1"/>
  <c r="M19021" i="1"/>
  <c r="M19020" i="1"/>
  <c r="M19019" i="1"/>
  <c r="M19018" i="1"/>
  <c r="M19005" i="1"/>
  <c r="M19004" i="1"/>
  <c r="M19003" i="1"/>
  <c r="M19002" i="1"/>
  <c r="M19001" i="1"/>
  <c r="M19000" i="1"/>
  <c r="M18999" i="1"/>
  <c r="M18998" i="1"/>
  <c r="M18986" i="1"/>
  <c r="M18985" i="1"/>
  <c r="M18984" i="1"/>
  <c r="M18983" i="1"/>
  <c r="M18982" i="1"/>
  <c r="M18981" i="1"/>
  <c r="M18980" i="1"/>
  <c r="M18979" i="1"/>
  <c r="M18978" i="1"/>
  <c r="M18977" i="1"/>
  <c r="M18976" i="1"/>
  <c r="M18975" i="1"/>
  <c r="M18961" i="1"/>
  <c r="M18960" i="1"/>
  <c r="M18959" i="1"/>
  <c r="M18958" i="1"/>
  <c r="M18957" i="1"/>
  <c r="M18956" i="1"/>
  <c r="M18955" i="1"/>
  <c r="M18954" i="1"/>
  <c r="M18934" i="1"/>
  <c r="M18933" i="1"/>
  <c r="M18932" i="1"/>
  <c r="M18931" i="1"/>
  <c r="M18930" i="1"/>
  <c r="M18929" i="1"/>
  <c r="M18928" i="1"/>
  <c r="M18927" i="1"/>
  <c r="M18909" i="1"/>
  <c r="M18908" i="1"/>
  <c r="M18907" i="1"/>
  <c r="M18906" i="1"/>
  <c r="M18905" i="1"/>
  <c r="M18904" i="1"/>
  <c r="M18903" i="1"/>
  <c r="M18902" i="1"/>
  <c r="M18901" i="1"/>
  <c r="M18900" i="1"/>
  <c r="M18889" i="1"/>
  <c r="M18888" i="1"/>
  <c r="M18869" i="1"/>
  <c r="M18868" i="1"/>
  <c r="M18867" i="1"/>
  <c r="M18866" i="1"/>
  <c r="M18865" i="1"/>
  <c r="M18864" i="1"/>
  <c r="M18863" i="1"/>
  <c r="M18862" i="1"/>
  <c r="M18861" i="1"/>
  <c r="M18844" i="1"/>
  <c r="M18843" i="1"/>
  <c r="M18842" i="1"/>
  <c r="M18841" i="1"/>
  <c r="M18821" i="1"/>
  <c r="M18820" i="1"/>
  <c r="M18819" i="1"/>
  <c r="M18818" i="1"/>
  <c r="M18817" i="1"/>
  <c r="M18816" i="1"/>
  <c r="M18815" i="1"/>
  <c r="M18814" i="1"/>
  <c r="M18797" i="1"/>
  <c r="M18796" i="1"/>
  <c r="M18795" i="1"/>
  <c r="M18794" i="1"/>
  <c r="M18793" i="1"/>
  <c r="M18792" i="1"/>
  <c r="M18791" i="1"/>
  <c r="M18790" i="1"/>
  <c r="M18789" i="1"/>
  <c r="M18769" i="1"/>
  <c r="M18768" i="1"/>
  <c r="M18767" i="1"/>
  <c r="M18766" i="1"/>
  <c r="M18765" i="1"/>
  <c r="M18764" i="1"/>
  <c r="M18763" i="1"/>
  <c r="M18762" i="1"/>
  <c r="M18745" i="1"/>
  <c r="M18726" i="1"/>
  <c r="M18725" i="1"/>
  <c r="M18724" i="1"/>
  <c r="M18723" i="1"/>
  <c r="M18722" i="1"/>
  <c r="M18721" i="1"/>
  <c r="M18720" i="1"/>
  <c r="M18699" i="1"/>
  <c r="M18698" i="1"/>
  <c r="M18697" i="1"/>
  <c r="M18696" i="1"/>
  <c r="M18695" i="1"/>
  <c r="M18694" i="1"/>
  <c r="M18693" i="1"/>
  <c r="M18692" i="1"/>
  <c r="M18673" i="1"/>
  <c r="M18672" i="1"/>
  <c r="M18671" i="1"/>
  <c r="M18650" i="1"/>
  <c r="M18649" i="1"/>
  <c r="M18648" i="1"/>
  <c r="M18633" i="1"/>
  <c r="M18632" i="1"/>
  <c r="M18631" i="1"/>
  <c r="M18630" i="1"/>
  <c r="M18614" i="1"/>
  <c r="M18613" i="1"/>
  <c r="M18612" i="1"/>
  <c r="M18611" i="1"/>
  <c r="M18610" i="1"/>
  <c r="M18609" i="1"/>
  <c r="M18594" i="1"/>
  <c r="M18593" i="1"/>
  <c r="M18592" i="1"/>
  <c r="M18591" i="1"/>
  <c r="M18590" i="1"/>
  <c r="M18589" i="1"/>
  <c r="M18588" i="1"/>
  <c r="M18587" i="1"/>
  <c r="M18564" i="1"/>
  <c r="M18563" i="1"/>
  <c r="M18562" i="1"/>
  <c r="M18561" i="1"/>
  <c r="M18542" i="1"/>
  <c r="M18541" i="1"/>
  <c r="M18540" i="1"/>
  <c r="M18539" i="1"/>
  <c r="M18538" i="1"/>
  <c r="M18537" i="1"/>
  <c r="M18536" i="1"/>
  <c r="M18529" i="1"/>
  <c r="M18528" i="1"/>
  <c r="M18527" i="1"/>
  <c r="M18526" i="1"/>
  <c r="M18525" i="1"/>
  <c r="M18504" i="1"/>
  <c r="M18503" i="1"/>
  <c r="M18502" i="1"/>
  <c r="M18501" i="1"/>
  <c r="M18479" i="1"/>
  <c r="M18478" i="1"/>
  <c r="M18477" i="1"/>
  <c r="M18476" i="1"/>
  <c r="M18475" i="1"/>
  <c r="M18474" i="1"/>
  <c r="M18473" i="1"/>
  <c r="M18472" i="1"/>
  <c r="M18457" i="1"/>
  <c r="M18456" i="1"/>
  <c r="M18455" i="1"/>
  <c r="M18454" i="1"/>
  <c r="M18453" i="1"/>
  <c r="M18452" i="1"/>
  <c r="M18434" i="1"/>
  <c r="M18433" i="1"/>
  <c r="M18432" i="1"/>
  <c r="M18431" i="1"/>
  <c r="M18430" i="1"/>
  <c r="M18429" i="1"/>
  <c r="M18428" i="1"/>
  <c r="M18427" i="1"/>
  <c r="M18426" i="1"/>
  <c r="M18425" i="1"/>
  <c r="M18424" i="1"/>
  <c r="M18403" i="1"/>
  <c r="M18402" i="1"/>
  <c r="M18401" i="1"/>
  <c r="M18400" i="1"/>
  <c r="M18399" i="1"/>
  <c r="M18398" i="1"/>
  <c r="M18397" i="1"/>
  <c r="M18366" i="1"/>
  <c r="M18365" i="1"/>
  <c r="M18364" i="1"/>
  <c r="M18363" i="1"/>
  <c r="M18362" i="1"/>
  <c r="M18361" i="1"/>
  <c r="M18360" i="1"/>
  <c r="M18359" i="1"/>
  <c r="M18358" i="1"/>
  <c r="M18357" i="1"/>
  <c r="M18344" i="1"/>
  <c r="M18343" i="1"/>
  <c r="M18342" i="1"/>
  <c r="M18341" i="1"/>
  <c r="M18340" i="1"/>
  <c r="M18339" i="1"/>
  <c r="M18338" i="1"/>
  <c r="M18337" i="1"/>
  <c r="M18321" i="1"/>
  <c r="M18320" i="1"/>
  <c r="M18319" i="1"/>
  <c r="M18318" i="1"/>
  <c r="M18317" i="1"/>
  <c r="M18316" i="1"/>
  <c r="M18315" i="1"/>
  <c r="M18314" i="1"/>
  <c r="M18285" i="1"/>
  <c r="M18284" i="1"/>
  <c r="M18283" i="1"/>
  <c r="M18282" i="1"/>
  <c r="M18281" i="1"/>
  <c r="M18280" i="1"/>
  <c r="M18259" i="1"/>
  <c r="M18258" i="1"/>
  <c r="M18257" i="1"/>
  <c r="M18256" i="1"/>
  <c r="M18255" i="1"/>
  <c r="M18254" i="1"/>
  <c r="M18253" i="1"/>
  <c r="M18223" i="1"/>
  <c r="M18222" i="1"/>
  <c r="M18221" i="1"/>
  <c r="M18220" i="1"/>
  <c r="M18194" i="1"/>
  <c r="M18193" i="1"/>
  <c r="M18192" i="1"/>
  <c r="M18191" i="1"/>
  <c r="M18190" i="1"/>
  <c r="M18189" i="1"/>
  <c r="M18188" i="1"/>
  <c r="M18187" i="1"/>
  <c r="M18186" i="1"/>
  <c r="M18185" i="1"/>
  <c r="M18184" i="1"/>
  <c r="M18164" i="1"/>
  <c r="M18163" i="1"/>
  <c r="M18162" i="1"/>
  <c r="M18161" i="1"/>
  <c r="M18160" i="1"/>
  <c r="M18159" i="1"/>
  <c r="M18158" i="1"/>
  <c r="M18157" i="1"/>
  <c r="M18156" i="1"/>
  <c r="M18155" i="1"/>
  <c r="M18138" i="1"/>
  <c r="M18137" i="1"/>
  <c r="M18136" i="1"/>
  <c r="M18135" i="1"/>
  <c r="M18134" i="1"/>
  <c r="M18133" i="1"/>
  <c r="M18132" i="1"/>
  <c r="M18131" i="1"/>
  <c r="M18130" i="1"/>
  <c r="M18111" i="1"/>
  <c r="M18110" i="1"/>
  <c r="M18109" i="1"/>
  <c r="M18108" i="1"/>
  <c r="M18107" i="1"/>
  <c r="M18106" i="1"/>
  <c r="M18105" i="1"/>
  <c r="M18087" i="1"/>
  <c r="M18086" i="1"/>
  <c r="M18085" i="1"/>
  <c r="M18084" i="1"/>
  <c r="M18083" i="1"/>
  <c r="M18062" i="1"/>
  <c r="M18061" i="1"/>
  <c r="M18060" i="1"/>
  <c r="M18059" i="1"/>
  <c r="M18058" i="1"/>
  <c r="M18026" i="1"/>
  <c r="M18025" i="1"/>
  <c r="M18024" i="1"/>
  <c r="M18003" i="1"/>
  <c r="M18002" i="1"/>
  <c r="M18001" i="1"/>
  <c r="M18000" i="1"/>
  <c r="M17999" i="1"/>
  <c r="M17998" i="1"/>
  <c r="M17977" i="1"/>
  <c r="M17976" i="1"/>
  <c r="M17975" i="1"/>
  <c r="M17974" i="1"/>
  <c r="M17973" i="1"/>
  <c r="M17949" i="1"/>
  <c r="M17948" i="1"/>
  <c r="M17947" i="1"/>
  <c r="M17946" i="1"/>
  <c r="M17934" i="1"/>
  <c r="M17933" i="1"/>
  <c r="M17932" i="1"/>
  <c r="M17931" i="1"/>
  <c r="M17930" i="1"/>
  <c r="M17929" i="1"/>
  <c r="M17928" i="1"/>
  <c r="M17927" i="1"/>
  <c r="M17926" i="1"/>
  <c r="M17904" i="1"/>
  <c r="M17903" i="1"/>
  <c r="M17902" i="1"/>
  <c r="M17884" i="1"/>
  <c r="M17883" i="1"/>
  <c r="M17882" i="1"/>
  <c r="M17881" i="1"/>
  <c r="M17880" i="1"/>
  <c r="M17879" i="1"/>
  <c r="M17878" i="1"/>
  <c r="M17877" i="1"/>
  <c r="M17876" i="1"/>
  <c r="M17855" i="1"/>
  <c r="M17854" i="1"/>
  <c r="M17853" i="1"/>
  <c r="M17852" i="1"/>
  <c r="M17851" i="1"/>
  <c r="M17850" i="1"/>
  <c r="M17849" i="1"/>
  <c r="M17848" i="1"/>
  <c r="M17835" i="1"/>
  <c r="M17834" i="1"/>
  <c r="M17833" i="1"/>
  <c r="M17832" i="1"/>
  <c r="M17831" i="1"/>
  <c r="M17806" i="1"/>
  <c r="M17805" i="1"/>
  <c r="M17804" i="1"/>
  <c r="M17803" i="1"/>
  <c r="M17788" i="1"/>
  <c r="M17787" i="1"/>
  <c r="M17786" i="1"/>
  <c r="M17785" i="1"/>
  <c r="M17760" i="1"/>
  <c r="M17759" i="1"/>
  <c r="M17758" i="1"/>
  <c r="M17757" i="1"/>
  <c r="M17756" i="1"/>
  <c r="M17755" i="1"/>
  <c r="M17754" i="1"/>
  <c r="M17753" i="1"/>
  <c r="M17752" i="1"/>
  <c r="M17751" i="1"/>
  <c r="M17731" i="1"/>
  <c r="M17730" i="1"/>
  <c r="M17729" i="1"/>
  <c r="M17728" i="1"/>
  <c r="M17727" i="1"/>
  <c r="M17726" i="1"/>
  <c r="M17725" i="1"/>
  <c r="M17724" i="1"/>
  <c r="M17723" i="1"/>
  <c r="M17722" i="1"/>
  <c r="M17721" i="1"/>
  <c r="M17697" i="1"/>
  <c r="M17696" i="1"/>
  <c r="M17695" i="1"/>
  <c r="M17694" i="1"/>
  <c r="M17693" i="1"/>
  <c r="M17692" i="1"/>
  <c r="M17691" i="1"/>
  <c r="M17678" i="1"/>
  <c r="M17677" i="1"/>
  <c r="M17676" i="1"/>
  <c r="M17675" i="1"/>
  <c r="M17674" i="1"/>
  <c r="M17673" i="1"/>
  <c r="M17672" i="1"/>
  <c r="M17671" i="1"/>
  <c r="M17670" i="1"/>
  <c r="M17669" i="1"/>
  <c r="M17652" i="1"/>
  <c r="M17651" i="1"/>
  <c r="M17650" i="1"/>
  <c r="M17649" i="1"/>
  <c r="M17648" i="1"/>
  <c r="M17624" i="1"/>
  <c r="M17623" i="1"/>
  <c r="M17622" i="1"/>
  <c r="M17621" i="1"/>
  <c r="M17620" i="1"/>
  <c r="M17619" i="1"/>
  <c r="M17618" i="1"/>
  <c r="M17617" i="1"/>
  <c r="M17603" i="1"/>
  <c r="M17602" i="1"/>
  <c r="M17601" i="1"/>
  <c r="M17600" i="1"/>
  <c r="M17599" i="1"/>
  <c r="M17598" i="1"/>
  <c r="M17597" i="1"/>
  <c r="M17596" i="1"/>
  <c r="M17581" i="1"/>
  <c r="M17580" i="1"/>
  <c r="M17557" i="1"/>
  <c r="M17556" i="1"/>
  <c r="M17555" i="1"/>
  <c r="M17554" i="1"/>
  <c r="M17536" i="1"/>
  <c r="M17535" i="1"/>
  <c r="M17534" i="1"/>
  <c r="M17517" i="1"/>
  <c r="M17516" i="1"/>
  <c r="M17515" i="1"/>
  <c r="M17514" i="1"/>
  <c r="M17513" i="1"/>
  <c r="M17492" i="1"/>
  <c r="M17491" i="1"/>
  <c r="M17490" i="1"/>
  <c r="M17481" i="1"/>
  <c r="M17480" i="1"/>
  <c r="M17479" i="1"/>
  <c r="M17478" i="1"/>
  <c r="M17477" i="1"/>
  <c r="M17476" i="1"/>
  <c r="M17475" i="1"/>
  <c r="M17474" i="1"/>
  <c r="M17473" i="1"/>
  <c r="M17445" i="1"/>
  <c r="M17444" i="1"/>
  <c r="M17443" i="1"/>
  <c r="M17442" i="1"/>
  <c r="M17441" i="1"/>
  <c r="M17440" i="1"/>
  <c r="M17422" i="1"/>
  <c r="M17421" i="1"/>
  <c r="M17420" i="1"/>
  <c r="M17419" i="1"/>
  <c r="M17418" i="1"/>
  <c r="M17417" i="1"/>
  <c r="M17416" i="1"/>
  <c r="M17415" i="1"/>
  <c r="M17414" i="1"/>
  <c r="M17413" i="1"/>
  <c r="M17412" i="1"/>
  <c r="M17396" i="1"/>
  <c r="M17395" i="1"/>
  <c r="M17394" i="1"/>
  <c r="M17393" i="1"/>
  <c r="M17392" i="1"/>
  <c r="M17391" i="1"/>
  <c r="M17390" i="1"/>
  <c r="M17389" i="1"/>
  <c r="M17369" i="1"/>
  <c r="M17368" i="1"/>
  <c r="M17367" i="1"/>
  <c r="M17366" i="1"/>
  <c r="M17347" i="1"/>
  <c r="M17346" i="1"/>
  <c r="M17345" i="1"/>
  <c r="M17344" i="1"/>
  <c r="M17343" i="1"/>
  <c r="M17315" i="1"/>
  <c r="M17314" i="1"/>
  <c r="M17313" i="1"/>
  <c r="M17312" i="1"/>
  <c r="M17311" i="1"/>
  <c r="M17296" i="1"/>
  <c r="M17295" i="1"/>
  <c r="M17294" i="1"/>
  <c r="M17293" i="1"/>
  <c r="M17292" i="1"/>
  <c r="M17291" i="1"/>
  <c r="M17290" i="1"/>
  <c r="M17289" i="1"/>
  <c r="M17288" i="1"/>
  <c r="M17287" i="1"/>
  <c r="M17286" i="1"/>
  <c r="M17264" i="1"/>
  <c r="M17263" i="1"/>
  <c r="M17262" i="1"/>
  <c r="M17261" i="1"/>
  <c r="M17243" i="1"/>
  <c r="M17242" i="1"/>
  <c r="M17241" i="1"/>
  <c r="M17240" i="1"/>
  <c r="M17239" i="1"/>
  <c r="M17238" i="1"/>
  <c r="M17215" i="1"/>
  <c r="M17214" i="1"/>
  <c r="M17213" i="1"/>
  <c r="M17212" i="1"/>
  <c r="M17198" i="1"/>
  <c r="M17197" i="1"/>
  <c r="M17196" i="1"/>
  <c r="M17195" i="1"/>
  <c r="M17194" i="1"/>
  <c r="M17193" i="1"/>
  <c r="M17192" i="1"/>
  <c r="M17191" i="1"/>
  <c r="M17169" i="1"/>
  <c r="M17168" i="1"/>
  <c r="M17167" i="1"/>
  <c r="M17166" i="1"/>
  <c r="M17150" i="1"/>
  <c r="M17149" i="1"/>
  <c r="M17148" i="1"/>
  <c r="M17147" i="1"/>
  <c r="M17146" i="1"/>
  <c r="M17145" i="1"/>
  <c r="M17144" i="1"/>
  <c r="M17124" i="1"/>
  <c r="M17123" i="1"/>
  <c r="M17122" i="1"/>
  <c r="M17121" i="1"/>
  <c r="M17120" i="1"/>
  <c r="M17119" i="1"/>
  <c r="M17118" i="1"/>
  <c r="M17117" i="1"/>
  <c r="M17116" i="1"/>
  <c r="M17115" i="1"/>
  <c r="M17114" i="1"/>
  <c r="M17091" i="1"/>
  <c r="M17067" i="1"/>
  <c r="M17066" i="1"/>
  <c r="M17065" i="1"/>
  <c r="M17052" i="1"/>
  <c r="M17051" i="1"/>
  <c r="M17050" i="1"/>
  <c r="M17049" i="1"/>
  <c r="M17048" i="1"/>
  <c r="M17047" i="1"/>
  <c r="M17046" i="1"/>
  <c r="M17045" i="1"/>
  <c r="M17044" i="1"/>
  <c r="M17025" i="1"/>
  <c r="M17024" i="1"/>
  <c r="M17023" i="1"/>
  <c r="M17022" i="1"/>
  <c r="M17004" i="1"/>
  <c r="M17003" i="1"/>
  <c r="M17002" i="1"/>
  <c r="M17001" i="1"/>
  <c r="M17000" i="1"/>
  <c r="M16976" i="1"/>
  <c r="M16957" i="1"/>
  <c r="M16956" i="1"/>
  <c r="M16955" i="1"/>
  <c r="M16954" i="1"/>
  <c r="M16953" i="1"/>
  <c r="M16952" i="1"/>
  <c r="M16936" i="1"/>
  <c r="M16935" i="1"/>
  <c r="M16934" i="1"/>
  <c r="M16933" i="1"/>
  <c r="M16932" i="1"/>
  <c r="M16919" i="1"/>
  <c r="M16918" i="1"/>
  <c r="M16904" i="1"/>
  <c r="M16903" i="1"/>
  <c r="M16902" i="1"/>
  <c r="M16901" i="1"/>
  <c r="M16880" i="1"/>
  <c r="M16879" i="1"/>
  <c r="M16878" i="1"/>
  <c r="M16877" i="1"/>
  <c r="M16876" i="1"/>
  <c r="M16875" i="1"/>
  <c r="M16874" i="1"/>
  <c r="M16852" i="1"/>
  <c r="M16851" i="1"/>
  <c r="M16850" i="1"/>
  <c r="M16849" i="1"/>
  <c r="M16848" i="1"/>
  <c r="M16847" i="1"/>
  <c r="M16846" i="1"/>
  <c r="M16845" i="1"/>
  <c r="M16823" i="1"/>
  <c r="M16822" i="1"/>
  <c r="M16821" i="1"/>
  <c r="M16820" i="1"/>
  <c r="M16819" i="1"/>
  <c r="M16818" i="1"/>
  <c r="M16803" i="1"/>
  <c r="M16802" i="1"/>
  <c r="M16801" i="1"/>
  <c r="M16776" i="1"/>
  <c r="M16775" i="1"/>
  <c r="M16774" i="1"/>
  <c r="M16773" i="1"/>
  <c r="M16772" i="1"/>
  <c r="M16771" i="1"/>
  <c r="M16770" i="1"/>
  <c r="M16769" i="1"/>
  <c r="M16768" i="1"/>
  <c r="M16767" i="1"/>
  <c r="M16766" i="1"/>
  <c r="M16750" i="1"/>
  <c r="M16749" i="1"/>
  <c r="M16748" i="1"/>
  <c r="M16747" i="1"/>
  <c r="M16746" i="1"/>
  <c r="M16745" i="1"/>
  <c r="M16744" i="1"/>
  <c r="M16721" i="1"/>
  <c r="M16720" i="1"/>
  <c r="M16719" i="1"/>
  <c r="M16718" i="1"/>
  <c r="M16699" i="1"/>
  <c r="M16698" i="1"/>
  <c r="M16697" i="1"/>
  <c r="M16696" i="1"/>
  <c r="M16695" i="1"/>
  <c r="M16694" i="1"/>
  <c r="M16682" i="1"/>
  <c r="M16681" i="1"/>
  <c r="M16680" i="1"/>
  <c r="M16679" i="1"/>
  <c r="M16648" i="1"/>
  <c r="M16647" i="1"/>
  <c r="M16646" i="1"/>
  <c r="M16645" i="1"/>
  <c r="M16623" i="1"/>
  <c r="M16622" i="1"/>
  <c r="M16621" i="1"/>
  <c r="M16620" i="1"/>
  <c r="M16619" i="1"/>
  <c r="M16618" i="1"/>
  <c r="M16617" i="1"/>
  <c r="M16616" i="1"/>
  <c r="M16615" i="1"/>
  <c r="M16614" i="1"/>
  <c r="M16593" i="1"/>
  <c r="M16592" i="1"/>
  <c r="M16591" i="1"/>
  <c r="M16590" i="1"/>
  <c r="M16589" i="1"/>
  <c r="M16588" i="1"/>
  <c r="M16587" i="1"/>
  <c r="M16586" i="1"/>
  <c r="M16585" i="1"/>
  <c r="M16584" i="1"/>
  <c r="M16583" i="1"/>
  <c r="M16582" i="1"/>
  <c r="M16565" i="1"/>
  <c r="M16564" i="1"/>
  <c r="M16563" i="1"/>
  <c r="M16562" i="1"/>
  <c r="M16561" i="1"/>
  <c r="M16539" i="1"/>
  <c r="M16538" i="1"/>
  <c r="M16537" i="1"/>
  <c r="M16536" i="1"/>
  <c r="M16535" i="1"/>
  <c r="M16511" i="1"/>
  <c r="M16510" i="1"/>
  <c r="M16509" i="1"/>
  <c r="M16508" i="1"/>
  <c r="M16507" i="1"/>
  <c r="M16488" i="1"/>
  <c r="M16487" i="1"/>
  <c r="M16486" i="1"/>
  <c r="M16466" i="1"/>
  <c r="M16465" i="1"/>
  <c r="M16464" i="1"/>
  <c r="M16463" i="1"/>
  <c r="M16462" i="1"/>
  <c r="M16461" i="1"/>
  <c r="M16460" i="1"/>
  <c r="M16444" i="1"/>
  <c r="M16443" i="1"/>
  <c r="M16442" i="1"/>
  <c r="M16441" i="1"/>
  <c r="M16418" i="1"/>
  <c r="M16417" i="1"/>
  <c r="M16416" i="1"/>
  <c r="M16415" i="1"/>
  <c r="M16414" i="1"/>
  <c r="M16413" i="1"/>
  <c r="M16412" i="1"/>
  <c r="M16411" i="1"/>
  <c r="M16394" i="1"/>
  <c r="M16393" i="1"/>
  <c r="M16392" i="1"/>
  <c r="M16391" i="1"/>
  <c r="M16390" i="1"/>
  <c r="M16389" i="1"/>
  <c r="M16388" i="1"/>
  <c r="M16387" i="1"/>
  <c r="M16386" i="1"/>
  <c r="M16363" i="1"/>
  <c r="M16362" i="1"/>
  <c r="M16361" i="1"/>
  <c r="M16360" i="1"/>
  <c r="M16359" i="1"/>
  <c r="M16358" i="1"/>
  <c r="M16357" i="1"/>
  <c r="M16356" i="1"/>
  <c r="M16339" i="1"/>
  <c r="M16338" i="1"/>
  <c r="M16337" i="1"/>
  <c r="M16336" i="1"/>
  <c r="M16311" i="1"/>
  <c r="M16310" i="1"/>
  <c r="M16309" i="1"/>
  <c r="M16308" i="1"/>
  <c r="M16307" i="1"/>
  <c r="M16306" i="1"/>
  <c r="M16288" i="1"/>
  <c r="M16287" i="1"/>
  <c r="M16286" i="1"/>
  <c r="M16285" i="1"/>
  <c r="M16265" i="1"/>
  <c r="M16264" i="1"/>
  <c r="M16263" i="1"/>
  <c r="M16262" i="1"/>
  <c r="M16261" i="1"/>
  <c r="M16247" i="1"/>
  <c r="M16246" i="1"/>
  <c r="M16245" i="1"/>
  <c r="M16244" i="1"/>
  <c r="M16243" i="1"/>
  <c r="M16242" i="1"/>
  <c r="M16241" i="1"/>
  <c r="M16240" i="1"/>
  <c r="M16239" i="1"/>
  <c r="M16216" i="1"/>
  <c r="M16215" i="1"/>
  <c r="M16214" i="1"/>
  <c r="M16213" i="1"/>
  <c r="M16212" i="1"/>
  <c r="M16211" i="1"/>
  <c r="M16193" i="1"/>
  <c r="M16192" i="1"/>
  <c r="M16174" i="1"/>
  <c r="M16173" i="1"/>
  <c r="M16172" i="1"/>
  <c r="M16171" i="1"/>
  <c r="M16170" i="1"/>
  <c r="M16169" i="1"/>
  <c r="M16168" i="1"/>
  <c r="M16167" i="1"/>
  <c r="M16138" i="1"/>
  <c r="M16137" i="1"/>
  <c r="M16136" i="1"/>
  <c r="M16135" i="1"/>
  <c r="M16134" i="1"/>
  <c r="M16110" i="1"/>
  <c r="M16109" i="1"/>
  <c r="M16108" i="1"/>
  <c r="M16082" i="1"/>
  <c r="M16081" i="1"/>
  <c r="M16080" i="1"/>
  <c r="M16079" i="1"/>
  <c r="M16064" i="1"/>
  <c r="M16063" i="1"/>
  <c r="M16062" i="1"/>
  <c r="M16061" i="1"/>
  <c r="M16060" i="1"/>
  <c r="M16059" i="1"/>
  <c r="M16058" i="1"/>
  <c r="M16057" i="1"/>
  <c r="M16033" i="1"/>
  <c r="M16032" i="1"/>
  <c r="M16031" i="1"/>
  <c r="M16030" i="1"/>
  <c r="M16029" i="1"/>
  <c r="M16028" i="1"/>
  <c r="M16027" i="1"/>
  <c r="M16026" i="1"/>
  <c r="M16025" i="1"/>
  <c r="M16024" i="1"/>
  <c r="M16023" i="1"/>
  <c r="M16006" i="1"/>
  <c r="M16005" i="1"/>
  <c r="M16004" i="1"/>
  <c r="M16003" i="1"/>
  <c r="M15983" i="1"/>
  <c r="M15982" i="1"/>
  <c r="M15981" i="1"/>
  <c r="M15980" i="1"/>
  <c r="M15979" i="1"/>
  <c r="M15978" i="1"/>
  <c r="M15977" i="1"/>
  <c r="M15976" i="1"/>
  <c r="M15975" i="1"/>
  <c r="M15954" i="1"/>
  <c r="M15953" i="1"/>
  <c r="M15952" i="1"/>
  <c r="M15951" i="1"/>
  <c r="M15950" i="1"/>
  <c r="M15949" i="1"/>
  <c r="M15936" i="1"/>
  <c r="M15935" i="1"/>
  <c r="M15934" i="1"/>
  <c r="M15933" i="1"/>
  <c r="M15912" i="1"/>
  <c r="M15911" i="1"/>
  <c r="M15910" i="1"/>
  <c r="M15909" i="1"/>
  <c r="M15908" i="1"/>
  <c r="M15896" i="1"/>
  <c r="M15895" i="1"/>
  <c r="M15894" i="1"/>
  <c r="M15893" i="1"/>
  <c r="M15892" i="1"/>
  <c r="M15891" i="1"/>
  <c r="M15879" i="1"/>
  <c r="M15878" i="1"/>
  <c r="M15877" i="1"/>
  <c r="M15876" i="1"/>
  <c r="M15848" i="1"/>
  <c r="M15847" i="1"/>
  <c r="M15846" i="1"/>
  <c r="M15845" i="1"/>
  <c r="M15844" i="1"/>
  <c r="M15826" i="1"/>
  <c r="M15825" i="1"/>
  <c r="M15824" i="1"/>
  <c r="M15823" i="1"/>
  <c r="M15805" i="1"/>
  <c r="M15804" i="1"/>
  <c r="M15803" i="1"/>
  <c r="M15783" i="1"/>
  <c r="M15782" i="1"/>
  <c r="M15781" i="1"/>
  <c r="M15780" i="1"/>
  <c r="M15779" i="1"/>
  <c r="M15778" i="1"/>
  <c r="M15777" i="1"/>
  <c r="M15765" i="1"/>
  <c r="M15764" i="1"/>
  <c r="M15763" i="1"/>
  <c r="M15762" i="1"/>
  <c r="M15761" i="1"/>
  <c r="M15760" i="1"/>
  <c r="M15759" i="1"/>
  <c r="M15758" i="1"/>
  <c r="M15757" i="1"/>
  <c r="M15756" i="1"/>
  <c r="M15735" i="1"/>
  <c r="M15734" i="1"/>
  <c r="M15733" i="1"/>
  <c r="M15732" i="1"/>
  <c r="M15731" i="1"/>
  <c r="M15730" i="1"/>
  <c r="M15729" i="1"/>
  <c r="M15708" i="1"/>
  <c r="M15707" i="1"/>
  <c r="M15706" i="1"/>
  <c r="M15705" i="1"/>
  <c r="M15704" i="1"/>
  <c r="M15703" i="1"/>
  <c r="M15702" i="1"/>
  <c r="M15701" i="1"/>
  <c r="M15678" i="1"/>
  <c r="M15677" i="1"/>
  <c r="M15676" i="1"/>
  <c r="M15675" i="1"/>
  <c r="M15674" i="1"/>
  <c r="M15673" i="1"/>
  <c r="M15672" i="1"/>
  <c r="M15656" i="1"/>
  <c r="M15655" i="1"/>
  <c r="M15654" i="1"/>
  <c r="M15653" i="1"/>
  <c r="M15652" i="1"/>
  <c r="M15639" i="1"/>
  <c r="M15638" i="1"/>
  <c r="M15637" i="1"/>
  <c r="M15636" i="1"/>
  <c r="M15635" i="1"/>
  <c r="M15625" i="1"/>
  <c r="M15624" i="1"/>
  <c r="M15623" i="1"/>
  <c r="M15622" i="1"/>
  <c r="M15621" i="1"/>
  <c r="M15620" i="1"/>
  <c r="M15619" i="1"/>
  <c r="M15618" i="1"/>
  <c r="M15617" i="1"/>
  <c r="M15600" i="1"/>
  <c r="M15599" i="1"/>
  <c r="M15598" i="1"/>
  <c r="M15597" i="1"/>
  <c r="M15579" i="1"/>
  <c r="M15578" i="1"/>
  <c r="M15577" i="1"/>
  <c r="M15576" i="1"/>
  <c r="M15575" i="1"/>
  <c r="M15574" i="1"/>
  <c r="M15573" i="1"/>
  <c r="M15557" i="1"/>
  <c r="M15556" i="1"/>
  <c r="M15555" i="1"/>
  <c r="M15554" i="1"/>
  <c r="M15553" i="1"/>
  <c r="M15552" i="1"/>
  <c r="M15551" i="1"/>
  <c r="M15537" i="1"/>
  <c r="M15536" i="1"/>
  <c r="M15535" i="1"/>
  <c r="M15534" i="1"/>
  <c r="M15533" i="1"/>
  <c r="M15532" i="1"/>
  <c r="M15511" i="1"/>
  <c r="M15510" i="1"/>
  <c r="M15509" i="1"/>
  <c r="M15508" i="1"/>
  <c r="M15507" i="1"/>
  <c r="M15489" i="1"/>
  <c r="M15488" i="1"/>
  <c r="M15487" i="1"/>
  <c r="M15461" i="1"/>
  <c r="M15460" i="1"/>
  <c r="M15459" i="1"/>
  <c r="M15458" i="1"/>
  <c r="M15457" i="1"/>
  <c r="M15438" i="1"/>
  <c r="M15437" i="1"/>
  <c r="M15436" i="1"/>
  <c r="M15435" i="1"/>
  <c r="M15434" i="1"/>
  <c r="M15433" i="1"/>
  <c r="M15432" i="1"/>
  <c r="M15431" i="1"/>
  <c r="M15410" i="1"/>
  <c r="M15395" i="1"/>
  <c r="M15394" i="1"/>
  <c r="M15393" i="1"/>
  <c r="M15392" i="1"/>
  <c r="M15391" i="1"/>
  <c r="M15390" i="1"/>
  <c r="M15374" i="1"/>
  <c r="M15373" i="1"/>
  <c r="M15372" i="1"/>
  <c r="M15371" i="1"/>
  <c r="M15370" i="1"/>
  <c r="M15369" i="1"/>
  <c r="M15368" i="1"/>
  <c r="M15367" i="1"/>
  <c r="M15366" i="1"/>
  <c r="M15365" i="1"/>
  <c r="M15364" i="1"/>
  <c r="M15363" i="1"/>
  <c r="M15362" i="1"/>
  <c r="M15361" i="1"/>
  <c r="M15343" i="1"/>
  <c r="M15342" i="1"/>
  <c r="M15341" i="1"/>
  <c r="M15340" i="1"/>
  <c r="M15339" i="1"/>
  <c r="M15338" i="1"/>
  <c r="M15337" i="1"/>
  <c r="M15323" i="1"/>
  <c r="M15322" i="1"/>
  <c r="M15294" i="1"/>
  <c r="M15293" i="1"/>
  <c r="M15292" i="1"/>
  <c r="M15291" i="1"/>
  <c r="M15290" i="1"/>
  <c r="M15272" i="1"/>
  <c r="M15271" i="1"/>
  <c r="M15246" i="1"/>
  <c r="M15245" i="1"/>
  <c r="M15244" i="1"/>
  <c r="M15243" i="1"/>
  <c r="M15242" i="1"/>
  <c r="M15241" i="1"/>
  <c r="M15227" i="1"/>
  <c r="M15226" i="1"/>
  <c r="M15212" i="1"/>
  <c r="M15211" i="1"/>
  <c r="M15210" i="1"/>
  <c r="M15209" i="1"/>
  <c r="M15190" i="1"/>
  <c r="M15189" i="1"/>
  <c r="M15188" i="1"/>
  <c r="M15187" i="1"/>
  <c r="M15186" i="1"/>
  <c r="M15185" i="1"/>
  <c r="M15161" i="1"/>
  <c r="M15160" i="1"/>
  <c r="M15159" i="1"/>
  <c r="M15158" i="1"/>
  <c r="M15157" i="1"/>
  <c r="M15156" i="1"/>
  <c r="M15155" i="1"/>
  <c r="M15136" i="1"/>
  <c r="M15135" i="1"/>
  <c r="M15134" i="1"/>
  <c r="M15133" i="1"/>
  <c r="M15132" i="1"/>
  <c r="M15117" i="1"/>
  <c r="M15116" i="1"/>
  <c r="M15115" i="1"/>
  <c r="M15114" i="1"/>
  <c r="M15113" i="1"/>
  <c r="M15112" i="1"/>
  <c r="M15086" i="1"/>
  <c r="M15085" i="1"/>
  <c r="M15084" i="1"/>
  <c r="M15083" i="1"/>
  <c r="M15082" i="1"/>
  <c r="M15081" i="1"/>
  <c r="M15080" i="1"/>
  <c r="M15062" i="1"/>
  <c r="M15061" i="1"/>
  <c r="M15060" i="1"/>
  <c r="M15059" i="1"/>
  <c r="M15058" i="1"/>
  <c r="M15057" i="1"/>
  <c r="M15056" i="1"/>
  <c r="M15055" i="1"/>
  <c r="M15054" i="1"/>
  <c r="M15053" i="1"/>
  <c r="M15052" i="1"/>
  <c r="M15037" i="1"/>
  <c r="M15036" i="1"/>
  <c r="M15035" i="1"/>
  <c r="M15034" i="1"/>
  <c r="M15017" i="1"/>
  <c r="M15016" i="1"/>
  <c r="M15003" i="1"/>
  <c r="M15002" i="1"/>
  <c r="M15001" i="1"/>
  <c r="M15000" i="1"/>
  <c r="M14999" i="1"/>
  <c r="M14998" i="1"/>
  <c r="M14997" i="1"/>
  <c r="M14996" i="1"/>
  <c r="M14995" i="1"/>
  <c r="M14994" i="1"/>
  <c r="M14980" i="1"/>
  <c r="M14979" i="1"/>
  <c r="M14978" i="1"/>
  <c r="M14977" i="1"/>
  <c r="M14976" i="1"/>
  <c r="M14975" i="1"/>
  <c r="M14954" i="1"/>
  <c r="M14936" i="1"/>
  <c r="M14935" i="1"/>
  <c r="M14934" i="1"/>
  <c r="M14933" i="1"/>
  <c r="M14932" i="1"/>
  <c r="M14911" i="1"/>
  <c r="M14910" i="1"/>
  <c r="M14886" i="1"/>
  <c r="M14885" i="1"/>
  <c r="M14884" i="1"/>
  <c r="M14883" i="1"/>
  <c r="M14882" i="1"/>
  <c r="M14863" i="1"/>
  <c r="M14862" i="1"/>
  <c r="M14861" i="1"/>
  <c r="M14860" i="1"/>
  <c r="M14859" i="1"/>
  <c r="M14858" i="1"/>
  <c r="M14839" i="1"/>
  <c r="M14838" i="1"/>
  <c r="M14837" i="1"/>
  <c r="M14836" i="1"/>
  <c r="M14814" i="1"/>
  <c r="M14813" i="1"/>
  <c r="M14812" i="1"/>
  <c r="M14811" i="1"/>
  <c r="M14810" i="1"/>
  <c r="M14809" i="1"/>
  <c r="M14808" i="1"/>
  <c r="M14787" i="1"/>
  <c r="M14786" i="1"/>
  <c r="M14785" i="1"/>
  <c r="M14784" i="1"/>
  <c r="M14783" i="1"/>
  <c r="M14771" i="1"/>
  <c r="M14770" i="1"/>
  <c r="M14769" i="1"/>
  <c r="M14768" i="1"/>
  <c r="M14767" i="1"/>
  <c r="M14766" i="1"/>
  <c r="M14743" i="1"/>
  <c r="M14742" i="1"/>
  <c r="M14741" i="1"/>
  <c r="M14740" i="1"/>
  <c r="M14739" i="1"/>
  <c r="M14738" i="1"/>
  <c r="M14737" i="1"/>
  <c r="M14736" i="1"/>
  <c r="M14717" i="1"/>
  <c r="M14716" i="1"/>
  <c r="M14715" i="1"/>
  <c r="M14714" i="1"/>
  <c r="M14713" i="1"/>
  <c r="M14699" i="1"/>
  <c r="M14681" i="1"/>
  <c r="M14680" i="1"/>
  <c r="M14679" i="1"/>
  <c r="M14678" i="1"/>
  <c r="M14677" i="1"/>
  <c r="M14676" i="1"/>
  <c r="M14675" i="1"/>
  <c r="M14650" i="1"/>
  <c r="M14649" i="1"/>
  <c r="M14648" i="1"/>
  <c r="M14647" i="1"/>
  <c r="M14646" i="1"/>
  <c r="M14645" i="1"/>
  <c r="M14627" i="1"/>
  <c r="M14626" i="1"/>
  <c r="M14613" i="1"/>
  <c r="M14612" i="1"/>
  <c r="M14611" i="1"/>
  <c r="M14610" i="1"/>
  <c r="M14609" i="1"/>
  <c r="M14608" i="1"/>
  <c r="M14607" i="1"/>
  <c r="M14592" i="1"/>
  <c r="M14591" i="1"/>
  <c r="M14590" i="1"/>
  <c r="M14589" i="1"/>
  <c r="M14588" i="1"/>
  <c r="M14587" i="1"/>
  <c r="M14586" i="1"/>
  <c r="M14585" i="1"/>
  <c r="M14584" i="1"/>
  <c r="M14562" i="1"/>
  <c r="M14561" i="1"/>
  <c r="M14560" i="1"/>
  <c r="M14559" i="1"/>
  <c r="M14558" i="1"/>
  <c r="M14557" i="1"/>
  <c r="M14538" i="1"/>
  <c r="M14537" i="1"/>
  <c r="M14536" i="1"/>
  <c r="M14535" i="1"/>
  <c r="M14534" i="1"/>
  <c r="M14533" i="1"/>
  <c r="M14517" i="1"/>
  <c r="M14516" i="1"/>
  <c r="M14515" i="1"/>
  <c r="M14514" i="1"/>
  <c r="M14513" i="1"/>
  <c r="M14512" i="1"/>
  <c r="M14490" i="1"/>
  <c r="M14489" i="1"/>
  <c r="M14488" i="1"/>
  <c r="M14487" i="1"/>
  <c r="M14486" i="1"/>
  <c r="M14485" i="1"/>
  <c r="M14453" i="1"/>
  <c r="M14452" i="1"/>
  <c r="M14451" i="1"/>
  <c r="M14450" i="1"/>
  <c r="M14428" i="1"/>
  <c r="M14427" i="1"/>
  <c r="M14426" i="1"/>
  <c r="M14425" i="1"/>
  <c r="M14424" i="1"/>
  <c r="M14423" i="1"/>
  <c r="M14401" i="1"/>
  <c r="M14400" i="1"/>
  <c r="M14399" i="1"/>
  <c r="M14383" i="1"/>
  <c r="M14382" i="1"/>
  <c r="M14381" i="1"/>
  <c r="M14380" i="1"/>
  <c r="M14379" i="1"/>
  <c r="M14378" i="1"/>
  <c r="M14358" i="1"/>
  <c r="M14357" i="1"/>
  <c r="M14356" i="1"/>
  <c r="M14355" i="1"/>
  <c r="M14354" i="1"/>
  <c r="M14353" i="1"/>
  <c r="M14338" i="1"/>
  <c r="M14337" i="1"/>
  <c r="M14336" i="1"/>
  <c r="M14335" i="1"/>
  <c r="M14334" i="1"/>
  <c r="M14316" i="1"/>
  <c r="M14315" i="1"/>
  <c r="M14314" i="1"/>
  <c r="M14296" i="1"/>
  <c r="M14295" i="1"/>
  <c r="M14294" i="1"/>
  <c r="M14293" i="1"/>
  <c r="M14292" i="1"/>
  <c r="M14291" i="1"/>
  <c r="M14290" i="1"/>
  <c r="M14289" i="1"/>
  <c r="M14288" i="1"/>
  <c r="M14287" i="1"/>
  <c r="M14286" i="1"/>
  <c r="M14266" i="1"/>
  <c r="M14265" i="1"/>
  <c r="M14264" i="1"/>
  <c r="M14263" i="1"/>
  <c r="M14262" i="1"/>
  <c r="M14261" i="1"/>
  <c r="M14247" i="1"/>
  <c r="M14246" i="1"/>
  <c r="M14245" i="1"/>
  <c r="M14244" i="1"/>
  <c r="M14243" i="1"/>
  <c r="M14228" i="1"/>
  <c r="M14227" i="1"/>
  <c r="M14226" i="1"/>
  <c r="M14225" i="1"/>
  <c r="M14208" i="1"/>
  <c r="M14207" i="1"/>
  <c r="M14206" i="1"/>
  <c r="M14205" i="1"/>
  <c r="M14204" i="1"/>
  <c r="M14203" i="1"/>
  <c r="M14182" i="1"/>
  <c r="M14181" i="1"/>
  <c r="M14180" i="1"/>
  <c r="M14179" i="1"/>
  <c r="M14159" i="1"/>
  <c r="M14158" i="1"/>
  <c r="M14157" i="1"/>
  <c r="M14156" i="1"/>
  <c r="M14155" i="1"/>
  <c r="M14154" i="1"/>
  <c r="M14153" i="1"/>
  <c r="M14152" i="1"/>
  <c r="M14151" i="1"/>
  <c r="M14150" i="1"/>
  <c r="M14149" i="1"/>
  <c r="M14129" i="1"/>
  <c r="M14128" i="1"/>
  <c r="M14127" i="1"/>
  <c r="M14126" i="1"/>
  <c r="M14125" i="1"/>
  <c r="M14124" i="1"/>
  <c r="M14123" i="1"/>
  <c r="M14122" i="1"/>
  <c r="M14121" i="1"/>
  <c r="M14094" i="1"/>
  <c r="M14093" i="1"/>
  <c r="M14092" i="1"/>
  <c r="M14091" i="1"/>
  <c r="M14090" i="1"/>
  <c r="M14074" i="1"/>
  <c r="M14073" i="1"/>
  <c r="M14072" i="1"/>
  <c r="M14071" i="1"/>
  <c r="M14070" i="1"/>
  <c r="M14069" i="1"/>
  <c r="M14068" i="1"/>
  <c r="M14050" i="1"/>
  <c r="M14049" i="1"/>
  <c r="M14024" i="1"/>
  <c r="M14023" i="1"/>
  <c r="M14022" i="1"/>
  <c r="M14021" i="1"/>
  <c r="M14020" i="1"/>
  <c r="M14019" i="1"/>
  <c r="M14018" i="1"/>
  <c r="M14017" i="1"/>
  <c r="M14016" i="1"/>
  <c r="M13997" i="1"/>
  <c r="M13996" i="1"/>
  <c r="M13995" i="1"/>
  <c r="M13994" i="1"/>
  <c r="M13993" i="1"/>
  <c r="M13992" i="1"/>
  <c r="M13991" i="1"/>
  <c r="M13971" i="1"/>
  <c r="M13970" i="1"/>
  <c r="M13969" i="1"/>
  <c r="M13968" i="1"/>
  <c r="M13967" i="1"/>
  <c r="M13966" i="1"/>
  <c r="M13965" i="1"/>
  <c r="M13941" i="1"/>
  <c r="M13940" i="1"/>
  <c r="M13939" i="1"/>
  <c r="M13938" i="1"/>
  <c r="M13937" i="1"/>
  <c r="M13915" i="1"/>
  <c r="M13914" i="1"/>
  <c r="M13913" i="1"/>
  <c r="M13912" i="1"/>
  <c r="M13911" i="1"/>
  <c r="M13910" i="1"/>
  <c r="M13909" i="1"/>
  <c r="M13908" i="1"/>
  <c r="M13907" i="1"/>
  <c r="M13906" i="1"/>
  <c r="M13887" i="1"/>
  <c r="M13886" i="1"/>
  <c r="M13885" i="1"/>
  <c r="M13866" i="1"/>
  <c r="M13865" i="1"/>
  <c r="M13864" i="1"/>
  <c r="M13863" i="1"/>
  <c r="M13850" i="1"/>
  <c r="M13849" i="1"/>
  <c r="M13848" i="1"/>
  <c r="M13847" i="1"/>
  <c r="M13846" i="1"/>
  <c r="M13831" i="1"/>
  <c r="M13830" i="1"/>
  <c r="M13829" i="1"/>
  <c r="M13828" i="1"/>
  <c r="M13827" i="1"/>
  <c r="M13826" i="1"/>
  <c r="M13800" i="1"/>
  <c r="M13799" i="1"/>
  <c r="M13798" i="1"/>
  <c r="M13797" i="1"/>
  <c r="M13796" i="1"/>
  <c r="M13795" i="1"/>
  <c r="M13794" i="1"/>
  <c r="M13777" i="1"/>
  <c r="M13776" i="1"/>
  <c r="M13775" i="1"/>
  <c r="M13774" i="1"/>
  <c r="M13773" i="1"/>
  <c r="M13757" i="1"/>
  <c r="M13756" i="1"/>
  <c r="M13755" i="1"/>
  <c r="M13754" i="1"/>
  <c r="M13753" i="1"/>
  <c r="M13752" i="1"/>
  <c r="M13737" i="1"/>
  <c r="M13736" i="1"/>
  <c r="M13735" i="1"/>
  <c r="M13734" i="1"/>
  <c r="M13733" i="1"/>
  <c r="M13732" i="1"/>
  <c r="M13731" i="1"/>
  <c r="M13714" i="1"/>
  <c r="M13713" i="1"/>
  <c r="M13712" i="1"/>
  <c r="M13711" i="1"/>
  <c r="M13710" i="1"/>
  <c r="M13709" i="1"/>
  <c r="M13692" i="1"/>
  <c r="M13691" i="1"/>
  <c r="M13690" i="1"/>
  <c r="M13689" i="1"/>
  <c r="M13668" i="1"/>
  <c r="M13667" i="1"/>
  <c r="M13649" i="1"/>
  <c r="M13648" i="1"/>
  <c r="M13647" i="1"/>
  <c r="M13646" i="1"/>
  <c r="M13622" i="1"/>
  <c r="M13621" i="1"/>
  <c r="M13620" i="1"/>
  <c r="M13619" i="1"/>
  <c r="M13600" i="1"/>
  <c r="M13599" i="1"/>
  <c r="M13598" i="1"/>
  <c r="M13597" i="1"/>
  <c r="M13596" i="1"/>
  <c r="M13575" i="1"/>
  <c r="M13574" i="1"/>
  <c r="M13573" i="1"/>
  <c r="M13572" i="1"/>
  <c r="M13571" i="1"/>
  <c r="M13570" i="1"/>
  <c r="M13569" i="1"/>
  <c r="M13554" i="1"/>
  <c r="M13553" i="1"/>
  <c r="M13552" i="1"/>
  <c r="M13551" i="1"/>
  <c r="M13550" i="1"/>
  <c r="M13549" i="1"/>
  <c r="M13530" i="1"/>
  <c r="M13529" i="1"/>
  <c r="M13528" i="1"/>
  <c r="M13527" i="1"/>
  <c r="M13526" i="1"/>
  <c r="M13505" i="1"/>
  <c r="M13504" i="1"/>
  <c r="M13503" i="1"/>
  <c r="M13502" i="1"/>
  <c r="M13501" i="1"/>
  <c r="M13482" i="1"/>
  <c r="M13481" i="1"/>
  <c r="M13480" i="1"/>
  <c r="M13479" i="1"/>
  <c r="M13478" i="1"/>
  <c r="M13461" i="1"/>
  <c r="M13460" i="1"/>
  <c r="M13459" i="1"/>
  <c r="M13458" i="1"/>
  <c r="M13457" i="1"/>
  <c r="M13456" i="1"/>
  <c r="M13455" i="1"/>
  <c r="M13454" i="1"/>
  <c r="M13453" i="1"/>
  <c r="M13452" i="1"/>
  <c r="M13451" i="1"/>
  <c r="M13432" i="1"/>
  <c r="M13431" i="1"/>
  <c r="M13430" i="1"/>
  <c r="M13429" i="1"/>
  <c r="M13417" i="1"/>
  <c r="M13416" i="1"/>
  <c r="M13415" i="1"/>
  <c r="M13414" i="1"/>
  <c r="M13395" i="1"/>
  <c r="M13394" i="1"/>
  <c r="M13393" i="1"/>
  <c r="M13392" i="1"/>
  <c r="M13391" i="1"/>
  <c r="M13390" i="1"/>
  <c r="M13389" i="1"/>
  <c r="M13370" i="1"/>
  <c r="M13369" i="1"/>
  <c r="M13368" i="1"/>
  <c r="M13367" i="1"/>
  <c r="M13366" i="1"/>
  <c r="M13365" i="1"/>
  <c r="M13364" i="1"/>
  <c r="M13363" i="1"/>
  <c r="M13362" i="1"/>
  <c r="M13361" i="1"/>
  <c r="M13360" i="1"/>
  <c r="M13359" i="1"/>
  <c r="M13345" i="1"/>
  <c r="M13344" i="1"/>
  <c r="M13343" i="1"/>
  <c r="M13342" i="1"/>
  <c r="M13341" i="1"/>
  <c r="M13340" i="1"/>
  <c r="M13339" i="1"/>
  <c r="M13323" i="1"/>
  <c r="M13322" i="1"/>
  <c r="M13321" i="1"/>
  <c r="M13320" i="1"/>
  <c r="M13302" i="1"/>
  <c r="M13301" i="1"/>
  <c r="M13300" i="1"/>
  <c r="M13299" i="1"/>
  <c r="M13298" i="1"/>
  <c r="M13297" i="1"/>
  <c r="M13296" i="1"/>
  <c r="M13295" i="1"/>
  <c r="M13294" i="1"/>
  <c r="M13293" i="1"/>
  <c r="M13269" i="1"/>
  <c r="M13268" i="1"/>
  <c r="M13267" i="1"/>
  <c r="M13266" i="1"/>
  <c r="M13265" i="1"/>
  <c r="M13264" i="1"/>
  <c r="M13252" i="1"/>
  <c r="M13251" i="1"/>
  <c r="M13250" i="1"/>
  <c r="M13249" i="1"/>
  <c r="M13248" i="1"/>
  <c r="M13247" i="1"/>
  <c r="M13228" i="1"/>
  <c r="M13227" i="1"/>
  <c r="M13226" i="1"/>
  <c r="M13225" i="1"/>
  <c r="M13204" i="1"/>
  <c r="M13203" i="1"/>
  <c r="M13202" i="1"/>
  <c r="M13201" i="1"/>
  <c r="M13200" i="1"/>
  <c r="M13199" i="1"/>
  <c r="M13198" i="1"/>
  <c r="M13180" i="1"/>
  <c r="M13179" i="1"/>
  <c r="M13178" i="1"/>
  <c r="M13177" i="1"/>
  <c r="M13158" i="1"/>
  <c r="M13157" i="1"/>
  <c r="M13156" i="1"/>
  <c r="M13155" i="1"/>
  <c r="M13154" i="1"/>
  <c r="M13153" i="1"/>
  <c r="M13152" i="1"/>
  <c r="M13132" i="1"/>
  <c r="M13131" i="1"/>
  <c r="M13130" i="1"/>
  <c r="M13129" i="1"/>
  <c r="M13128" i="1"/>
  <c r="M13105" i="1"/>
  <c r="M13104" i="1"/>
  <c r="M13103" i="1"/>
  <c r="M13102" i="1"/>
  <c r="M13101" i="1"/>
  <c r="M13100" i="1"/>
  <c r="M13081" i="1"/>
  <c r="M13080" i="1"/>
  <c r="M13063" i="1"/>
  <c r="M13062" i="1"/>
  <c r="M13061" i="1"/>
  <c r="M13060" i="1"/>
  <c r="M13047" i="1"/>
  <c r="M13046" i="1"/>
  <c r="M13045" i="1"/>
  <c r="M13044" i="1"/>
  <c r="M13043" i="1"/>
  <c r="M13042" i="1"/>
  <c r="M13041" i="1"/>
  <c r="M13040" i="1"/>
  <c r="M13039" i="1"/>
  <c r="M13038" i="1"/>
  <c r="M13019" i="1"/>
  <c r="M13018" i="1"/>
  <c r="M13017" i="1"/>
  <c r="M13016" i="1"/>
  <c r="M13015" i="1"/>
  <c r="M13014" i="1"/>
  <c r="M12991" i="1"/>
  <c r="M12990" i="1"/>
  <c r="M12989" i="1"/>
  <c r="M12988" i="1"/>
  <c r="M12987" i="1"/>
  <c r="M12986" i="1"/>
  <c r="M12985" i="1"/>
  <c r="M12964" i="1"/>
  <c r="M12963" i="1"/>
  <c r="M12962" i="1"/>
  <c r="M12961" i="1"/>
  <c r="M12960" i="1"/>
  <c r="M12959" i="1"/>
  <c r="M12958" i="1"/>
  <c r="M12957" i="1"/>
  <c r="M12956" i="1"/>
  <c r="M12955" i="1"/>
  <c r="M12954" i="1"/>
  <c r="M12953" i="1"/>
  <c r="M12934" i="1"/>
  <c r="M12933" i="1"/>
  <c r="M12932" i="1"/>
  <c r="M12931" i="1"/>
  <c r="M12930" i="1"/>
  <c r="M12929" i="1"/>
  <c r="M12928" i="1"/>
  <c r="M12927" i="1"/>
  <c r="M12908" i="1"/>
  <c r="M12907" i="1"/>
  <c r="M12906" i="1"/>
  <c r="M12905" i="1"/>
  <c r="M12904" i="1"/>
  <c r="M12903" i="1"/>
  <c r="M12902" i="1"/>
  <c r="M12884" i="1"/>
  <c r="M12883" i="1"/>
  <c r="M12882" i="1"/>
  <c r="M12881" i="1"/>
  <c r="M12880" i="1"/>
  <c r="M12879" i="1"/>
  <c r="M12878" i="1"/>
  <c r="M12855" i="1"/>
  <c r="M12854" i="1"/>
  <c r="M12853" i="1"/>
  <c r="M12852" i="1"/>
  <c r="M12851" i="1"/>
  <c r="M12833" i="1"/>
  <c r="M12832" i="1"/>
  <c r="M12831" i="1"/>
  <c r="M12830" i="1"/>
  <c r="M12829" i="1"/>
  <c r="M12828" i="1"/>
  <c r="M12827" i="1"/>
  <c r="M12826" i="1"/>
  <c r="M12825" i="1"/>
  <c r="M12824" i="1"/>
  <c r="M12805" i="1"/>
  <c r="M12804" i="1"/>
  <c r="M12786" i="1"/>
  <c r="M12785" i="1"/>
  <c r="M12784" i="1"/>
  <c r="M12783" i="1"/>
  <c r="M12764" i="1"/>
  <c r="M12750" i="1"/>
  <c r="M12749" i="1"/>
  <c r="M12748" i="1"/>
  <c r="M12747" i="1"/>
  <c r="M12746" i="1"/>
  <c r="M12730" i="1"/>
  <c r="M12729" i="1"/>
  <c r="M12728" i="1"/>
  <c r="M12727" i="1"/>
  <c r="M12726" i="1"/>
  <c r="M12703" i="1"/>
  <c r="M12702" i="1"/>
  <c r="M12701" i="1"/>
  <c r="M12700" i="1"/>
  <c r="M12680" i="1"/>
  <c r="M12679" i="1"/>
  <c r="M12678" i="1"/>
  <c r="M12677" i="1"/>
  <c r="M12676" i="1"/>
  <c r="M12675" i="1"/>
  <c r="M12657" i="1"/>
  <c r="M12656" i="1"/>
  <c r="M12655" i="1"/>
  <c r="M12654" i="1"/>
  <c r="M12653" i="1"/>
  <c r="M12652" i="1"/>
  <c r="M12651" i="1"/>
  <c r="M12640" i="1"/>
  <c r="M12639" i="1"/>
  <c r="M12638" i="1"/>
  <c r="M12637" i="1"/>
  <c r="M12636" i="1"/>
  <c r="M12635" i="1"/>
  <c r="M12634" i="1"/>
  <c r="M12613" i="1"/>
  <c r="M12612" i="1"/>
  <c r="M12611" i="1"/>
  <c r="M12610" i="1"/>
  <c r="M12609" i="1"/>
  <c r="M12608" i="1"/>
  <c r="M12597" i="1"/>
  <c r="M12596" i="1"/>
  <c r="M12595" i="1"/>
  <c r="M12566" i="1"/>
  <c r="M12565" i="1"/>
  <c r="M12564" i="1"/>
  <c r="M12563" i="1"/>
  <c r="M12562" i="1"/>
  <c r="M12561" i="1"/>
  <c r="M12542" i="1"/>
  <c r="M12541" i="1"/>
  <c r="M12540" i="1"/>
  <c r="M12539" i="1"/>
  <c r="M12538" i="1"/>
  <c r="M12537" i="1"/>
  <c r="M12536" i="1"/>
  <c r="M12535" i="1"/>
  <c r="M12534" i="1"/>
  <c r="M12533" i="1"/>
  <c r="M12532" i="1"/>
  <c r="M12531" i="1"/>
  <c r="M12513" i="1"/>
  <c r="M12512" i="1"/>
  <c r="M12511" i="1"/>
  <c r="M12510" i="1"/>
  <c r="M12509" i="1"/>
  <c r="M12508" i="1"/>
  <c r="M12507" i="1"/>
  <c r="M12492" i="1"/>
  <c r="M12491" i="1"/>
  <c r="M12490" i="1"/>
  <c r="M12489" i="1"/>
  <c r="M12488" i="1"/>
  <c r="M12487" i="1"/>
  <c r="M12469" i="1"/>
  <c r="M12468" i="1"/>
  <c r="M12467" i="1"/>
  <c r="M12466" i="1"/>
  <c r="M12453" i="1"/>
  <c r="M12452" i="1"/>
  <c r="M12451" i="1"/>
  <c r="M12450" i="1"/>
  <c r="M12449" i="1"/>
  <c r="M12448" i="1"/>
  <c r="M12447" i="1"/>
  <c r="M12446" i="1"/>
  <c r="M12445" i="1"/>
  <c r="M12444" i="1"/>
  <c r="M12426" i="1"/>
  <c r="M12425" i="1"/>
  <c r="M12424" i="1"/>
  <c r="M12423" i="1"/>
  <c r="M12422" i="1"/>
  <c r="M12421" i="1"/>
  <c r="M12420" i="1"/>
  <c r="M12419" i="1"/>
  <c r="M12402" i="1"/>
  <c r="M12401" i="1"/>
  <c r="M12400" i="1"/>
  <c r="M12399" i="1"/>
  <c r="M12398" i="1"/>
  <c r="M12381" i="1"/>
  <c r="M12366" i="1"/>
  <c r="M12365" i="1"/>
  <c r="M12364" i="1"/>
  <c r="M12363" i="1"/>
  <c r="M12362" i="1"/>
  <c r="M12361" i="1"/>
  <c r="M12360" i="1"/>
  <c r="M12347" i="1"/>
  <c r="M12346" i="1"/>
  <c r="M12345" i="1"/>
  <c r="M12344" i="1"/>
  <c r="M12343" i="1"/>
  <c r="M12329" i="1"/>
  <c r="M12328" i="1"/>
  <c r="M12327" i="1"/>
  <c r="M12326" i="1"/>
  <c r="M12325" i="1"/>
  <c r="M12324" i="1"/>
  <c r="M12323" i="1"/>
  <c r="M12322" i="1"/>
  <c r="M12306" i="1"/>
  <c r="M12305" i="1"/>
  <c r="M12304" i="1"/>
  <c r="M12303" i="1"/>
  <c r="M12302" i="1"/>
  <c r="M12301" i="1"/>
  <c r="M12300" i="1"/>
  <c r="M12299" i="1"/>
  <c r="M12298" i="1"/>
  <c r="M12283" i="1"/>
  <c r="M12282" i="1"/>
  <c r="M12281" i="1"/>
  <c r="M12280" i="1"/>
  <c r="M12279" i="1"/>
  <c r="M12263" i="1"/>
  <c r="M12262" i="1"/>
  <c r="M12261" i="1"/>
  <c r="M12260" i="1"/>
  <c r="M12242" i="1"/>
  <c r="M12241" i="1"/>
  <c r="M12218" i="1"/>
  <c r="M12217" i="1"/>
  <c r="M12216" i="1"/>
  <c r="M12195" i="1"/>
  <c r="M12194" i="1"/>
  <c r="M12193" i="1"/>
  <c r="M12192" i="1"/>
  <c r="M12191" i="1"/>
  <c r="M12190" i="1"/>
  <c r="M12189" i="1"/>
  <c r="M12166" i="1"/>
  <c r="M12165" i="1"/>
  <c r="M12164" i="1"/>
  <c r="M12163" i="1"/>
  <c r="M12162" i="1"/>
  <c r="M12161" i="1"/>
  <c r="M12160" i="1"/>
  <c r="M12137" i="1"/>
  <c r="M12136" i="1"/>
  <c r="M12135" i="1"/>
  <c r="M12110" i="1"/>
  <c r="M12109" i="1"/>
  <c r="M12108" i="1"/>
  <c r="M12107" i="1"/>
  <c r="M12088" i="1"/>
  <c r="M12087" i="1"/>
  <c r="M12086" i="1"/>
  <c r="M12085" i="1"/>
  <c r="M12084" i="1"/>
  <c r="M12083" i="1"/>
  <c r="M12082" i="1"/>
  <c r="M12081" i="1"/>
  <c r="M12080" i="1"/>
  <c r="M12079" i="1"/>
  <c r="M12057" i="1"/>
  <c r="M12056" i="1"/>
  <c r="M12055" i="1"/>
  <c r="M12054" i="1"/>
  <c r="M12053" i="1"/>
  <c r="M12052" i="1"/>
  <c r="M12051" i="1"/>
  <c r="M12050" i="1"/>
  <c r="M12028" i="1"/>
  <c r="M12027" i="1"/>
  <c r="M12026" i="1"/>
  <c r="M12025" i="1"/>
  <c r="M12024" i="1"/>
  <c r="M12023" i="1"/>
  <c r="M12022" i="1"/>
  <c r="M12021" i="1"/>
  <c r="M12003" i="1"/>
  <c r="M12002" i="1"/>
  <c r="M12001" i="1"/>
  <c r="M12000" i="1"/>
  <c r="M11999" i="1"/>
  <c r="M11977" i="1"/>
  <c r="M11976" i="1"/>
  <c r="M11975" i="1"/>
  <c r="M11974" i="1"/>
  <c r="M11951" i="1"/>
  <c r="M11950" i="1"/>
  <c r="M11949" i="1"/>
  <c r="M11948" i="1"/>
  <c r="M11947" i="1"/>
  <c r="M11946" i="1"/>
  <c r="M11945" i="1"/>
  <c r="M11930" i="1"/>
  <c r="M11929" i="1"/>
  <c r="M11928" i="1"/>
  <c r="M11927" i="1"/>
  <c r="M11926" i="1"/>
  <c r="M11909" i="1"/>
  <c r="M11908" i="1"/>
  <c r="M11907" i="1"/>
  <c r="M11906" i="1"/>
  <c r="M11893" i="1"/>
  <c r="M11892" i="1"/>
  <c r="M11891" i="1"/>
  <c r="M11890" i="1"/>
  <c r="M11889" i="1"/>
  <c r="M11888" i="1"/>
  <c r="M11887" i="1"/>
  <c r="M11886" i="1"/>
  <c r="M11870" i="1"/>
  <c r="M11869" i="1"/>
  <c r="M11868" i="1"/>
  <c r="M11867" i="1"/>
  <c r="M11866" i="1"/>
  <c r="M11865" i="1"/>
  <c r="M11864" i="1"/>
  <c r="M11863" i="1"/>
  <c r="M11862" i="1"/>
  <c r="M11841" i="1"/>
  <c r="M11840" i="1"/>
  <c r="M11839" i="1"/>
  <c r="M11838" i="1"/>
  <c r="M11837" i="1"/>
  <c r="M11836" i="1"/>
  <c r="M11821" i="1"/>
  <c r="M11820" i="1"/>
  <c r="M11796" i="1"/>
  <c r="M11795" i="1"/>
  <c r="M11794" i="1"/>
  <c r="M11772" i="1"/>
  <c r="M11771" i="1"/>
  <c r="M11770" i="1"/>
  <c r="M11769" i="1"/>
  <c r="M11768" i="1"/>
  <c r="M11750" i="1"/>
  <c r="M11749" i="1"/>
  <c r="M11748" i="1"/>
  <c r="M11729" i="1"/>
  <c r="M11728" i="1"/>
  <c r="M11727" i="1"/>
  <c r="M11726" i="1"/>
  <c r="M11725" i="1"/>
  <c r="M11724" i="1"/>
  <c r="M11723" i="1"/>
  <c r="M11722" i="1"/>
  <c r="M11703" i="1"/>
  <c r="M11702" i="1"/>
  <c r="M11701" i="1"/>
  <c r="M11700" i="1"/>
  <c r="M11699" i="1"/>
  <c r="M11698" i="1"/>
  <c r="M11697" i="1"/>
  <c r="M11696" i="1"/>
  <c r="M11676" i="1"/>
  <c r="M11675" i="1"/>
  <c r="M11674" i="1"/>
  <c r="M11673" i="1"/>
  <c r="M11672" i="1"/>
  <c r="M11671" i="1"/>
  <c r="M11670" i="1"/>
  <c r="M11669" i="1"/>
  <c r="M11668" i="1"/>
  <c r="M11656" i="1"/>
  <c r="M11655" i="1"/>
  <c r="M11654" i="1"/>
  <c r="M11653" i="1"/>
  <c r="M11652" i="1"/>
  <c r="M11651" i="1"/>
  <c r="M11636" i="1"/>
  <c r="M11635" i="1"/>
  <c r="M11634" i="1"/>
  <c r="M11633" i="1"/>
  <c r="M11606" i="1"/>
  <c r="M11605" i="1"/>
  <c r="M11604" i="1"/>
  <c r="M11603" i="1"/>
  <c r="M11602" i="1"/>
  <c r="M11585" i="1"/>
  <c r="M11584" i="1"/>
  <c r="M11583" i="1"/>
  <c r="M11582" i="1"/>
  <c r="M11581" i="1"/>
  <c r="M11580" i="1"/>
  <c r="M11561" i="1"/>
  <c r="M11560" i="1"/>
  <c r="M11559" i="1"/>
  <c r="M11558" i="1"/>
  <c r="M11557" i="1"/>
  <c r="M11542" i="1"/>
  <c r="M11541" i="1"/>
  <c r="M11540" i="1"/>
  <c r="M11539" i="1"/>
  <c r="M11518" i="1"/>
  <c r="M11517" i="1"/>
  <c r="M11516" i="1"/>
  <c r="M11515" i="1"/>
  <c r="M11514" i="1"/>
  <c r="M11513" i="1"/>
  <c r="M11512" i="1"/>
  <c r="M11511" i="1"/>
  <c r="M11510" i="1"/>
  <c r="M11509" i="1"/>
  <c r="M11508" i="1"/>
  <c r="M11488" i="1"/>
  <c r="M11487" i="1"/>
  <c r="M11486" i="1"/>
  <c r="M11485" i="1"/>
  <c r="M11484" i="1"/>
  <c r="M11469" i="1"/>
  <c r="M11468" i="1"/>
  <c r="M11467" i="1"/>
  <c r="M11466" i="1"/>
  <c r="M11465" i="1"/>
  <c r="M11464" i="1"/>
  <c r="M11448" i="1"/>
  <c r="M11447" i="1"/>
  <c r="M11446" i="1"/>
  <c r="M11445" i="1"/>
  <c r="M11444" i="1"/>
  <c r="M11423" i="1"/>
  <c r="M11422" i="1"/>
  <c r="M11421" i="1"/>
  <c r="M11420" i="1"/>
  <c r="M11419" i="1"/>
  <c r="M11418" i="1"/>
  <c r="M11396" i="1"/>
  <c r="M11395" i="1"/>
  <c r="M11394" i="1"/>
  <c r="M11393" i="1"/>
  <c r="M11392" i="1"/>
  <c r="M11370" i="1"/>
  <c r="M11369" i="1"/>
  <c r="M11368" i="1"/>
  <c r="M11367" i="1"/>
  <c r="M11366" i="1"/>
  <c r="M11365" i="1"/>
  <c r="M11364" i="1"/>
  <c r="M11349" i="1"/>
  <c r="M11348" i="1"/>
  <c r="M11347" i="1"/>
  <c r="M11346" i="1"/>
  <c r="M11345" i="1"/>
  <c r="M11344" i="1"/>
  <c r="M11331" i="1"/>
  <c r="M11330" i="1"/>
  <c r="M11329" i="1"/>
  <c r="M11328" i="1"/>
  <c r="M11327" i="1"/>
  <c r="M11326" i="1"/>
  <c r="M11325" i="1"/>
  <c r="M11299" i="1"/>
  <c r="M11298" i="1"/>
  <c r="M11297" i="1"/>
  <c r="M11296" i="1"/>
  <c r="M11295" i="1"/>
  <c r="M11294" i="1"/>
  <c r="M11293" i="1"/>
  <c r="M11292" i="1"/>
  <c r="M11274" i="1"/>
  <c r="M11273" i="1"/>
  <c r="M11272" i="1"/>
  <c r="M11271" i="1"/>
  <c r="M11270" i="1"/>
  <c r="M11269" i="1"/>
  <c r="M11256" i="1"/>
  <c r="M11255" i="1"/>
  <c r="M11254" i="1"/>
  <c r="M11253" i="1"/>
  <c r="M11252" i="1"/>
  <c r="M11251" i="1"/>
  <c r="M11250" i="1"/>
  <c r="M11237" i="1"/>
  <c r="M11236" i="1"/>
  <c r="M11235" i="1"/>
  <c r="M11234" i="1"/>
  <c r="M11233" i="1"/>
  <c r="M11232" i="1"/>
  <c r="M11231" i="1"/>
  <c r="M11230" i="1"/>
  <c r="M11229" i="1"/>
  <c r="M11212" i="1"/>
  <c r="M11211" i="1"/>
  <c r="M11210" i="1"/>
  <c r="M11209" i="1"/>
  <c r="M11208" i="1"/>
  <c r="M11207" i="1"/>
  <c r="M11206" i="1"/>
  <c r="M11205" i="1"/>
  <c r="M11186" i="1"/>
  <c r="M11185" i="1"/>
  <c r="M11184" i="1"/>
  <c r="M11164" i="1"/>
  <c r="M11163" i="1"/>
  <c r="M11162" i="1"/>
  <c r="M11161" i="1"/>
  <c r="M11160" i="1"/>
  <c r="M11159" i="1"/>
  <c r="M11148" i="1"/>
  <c r="M11147" i="1"/>
  <c r="M11146" i="1"/>
  <c r="M11145" i="1"/>
  <c r="M11144" i="1"/>
  <c r="M11143" i="1"/>
  <c r="M11142" i="1"/>
  <c r="M11141" i="1"/>
  <c r="M11140" i="1"/>
  <c r="M11113" i="1"/>
  <c r="M11112" i="1"/>
  <c r="M11111" i="1"/>
  <c r="M11110" i="1"/>
  <c r="M11093" i="1"/>
  <c r="M11092" i="1"/>
  <c r="M11091" i="1"/>
  <c r="M11090" i="1"/>
  <c r="M11089" i="1"/>
  <c r="M11088" i="1"/>
  <c r="M11087" i="1"/>
  <c r="M11086" i="1"/>
  <c r="M11085" i="1"/>
  <c r="M11084" i="1"/>
  <c r="M11083" i="1"/>
  <c r="M11066" i="1"/>
  <c r="M11065" i="1"/>
  <c r="M11064" i="1"/>
  <c r="M11046" i="1"/>
  <c r="M11045" i="1"/>
  <c r="M11044" i="1"/>
  <c r="M11043" i="1"/>
  <c r="M11042" i="1"/>
  <c r="M11021" i="1"/>
  <c r="M11020" i="1"/>
  <c r="M11019" i="1"/>
  <c r="M11018" i="1"/>
  <c r="M11017" i="1"/>
  <c r="M11016" i="1"/>
  <c r="M11015" i="1"/>
  <c r="M11014" i="1"/>
  <c r="M10994" i="1"/>
  <c r="M10993" i="1"/>
  <c r="M10992" i="1"/>
  <c r="M10991" i="1"/>
  <c r="M10990" i="1"/>
  <c r="M10989" i="1"/>
  <c r="M10988" i="1"/>
  <c r="M10987" i="1"/>
  <c r="M10986" i="1"/>
  <c r="M10973" i="1"/>
  <c r="M10972" i="1"/>
  <c r="M10971" i="1"/>
  <c r="M10970" i="1"/>
  <c r="M10969" i="1"/>
  <c r="M10947" i="1"/>
  <c r="M10946" i="1"/>
  <c r="M10945" i="1"/>
  <c r="M10944" i="1"/>
  <c r="M10943" i="1"/>
  <c r="M10942" i="1"/>
  <c r="M10921" i="1"/>
  <c r="M10920" i="1"/>
  <c r="M10919" i="1"/>
  <c r="M10918" i="1"/>
  <c r="M10917" i="1"/>
  <c r="M10916" i="1"/>
  <c r="M10915" i="1"/>
  <c r="M10901" i="1"/>
  <c r="M10900" i="1"/>
  <c r="M10899" i="1"/>
  <c r="M10898" i="1"/>
  <c r="M10883" i="1"/>
  <c r="M10882" i="1"/>
  <c r="M10881" i="1"/>
  <c r="M10880" i="1"/>
  <c r="M10879" i="1"/>
  <c r="M10878" i="1"/>
  <c r="M10877" i="1"/>
  <c r="M10876" i="1"/>
  <c r="M10875" i="1"/>
  <c r="M10874" i="1"/>
  <c r="M10873" i="1"/>
  <c r="M10851" i="1"/>
  <c r="M10850" i="1"/>
  <c r="M10849" i="1"/>
  <c r="M10848" i="1"/>
  <c r="M10847" i="1"/>
  <c r="M10821" i="1"/>
  <c r="M10820" i="1"/>
  <c r="M10819" i="1"/>
  <c r="M10818" i="1"/>
  <c r="M10817" i="1"/>
  <c r="M10816" i="1"/>
  <c r="M10792" i="1"/>
  <c r="M10791" i="1"/>
  <c r="M10790" i="1"/>
  <c r="M10789" i="1"/>
  <c r="M10788" i="1"/>
  <c r="M10775" i="1"/>
  <c r="M10774" i="1"/>
  <c r="M10773" i="1"/>
  <c r="M10772" i="1"/>
  <c r="M10771" i="1"/>
  <c r="M10757" i="1"/>
  <c r="M10756" i="1"/>
  <c r="M10755" i="1"/>
  <c r="M10754" i="1"/>
  <c r="M10753" i="1"/>
  <c r="M10752" i="1"/>
  <c r="M10751" i="1"/>
  <c r="M10731" i="1"/>
  <c r="M10730" i="1"/>
  <c r="M10729" i="1"/>
  <c r="M10728" i="1"/>
  <c r="M10727" i="1"/>
  <c r="M10726" i="1"/>
  <c r="M10725" i="1"/>
  <c r="M10724" i="1"/>
  <c r="M10723" i="1"/>
  <c r="M10705" i="1"/>
  <c r="M10704" i="1"/>
  <c r="M10703" i="1"/>
  <c r="M10702" i="1"/>
  <c r="M10701" i="1"/>
  <c r="M10700" i="1"/>
  <c r="M10699" i="1"/>
  <c r="M10698" i="1"/>
  <c r="M10697" i="1"/>
  <c r="M10672" i="1"/>
  <c r="M10671" i="1"/>
  <c r="M10670" i="1"/>
  <c r="M10669" i="1"/>
  <c r="M10668" i="1"/>
  <c r="M10651" i="1"/>
  <c r="M10650" i="1"/>
  <c r="M10649" i="1"/>
  <c r="M10636" i="1"/>
  <c r="M10635" i="1"/>
  <c r="M10618" i="1"/>
  <c r="M10617" i="1"/>
  <c r="M10616" i="1"/>
  <c r="M10615" i="1"/>
  <c r="M10614" i="1"/>
  <c r="M10613" i="1"/>
  <c r="M10612" i="1"/>
  <c r="M10611" i="1"/>
  <c r="M10597" i="1"/>
  <c r="M10596" i="1"/>
  <c r="M10595" i="1"/>
  <c r="M10594" i="1"/>
  <c r="M10573" i="1"/>
  <c r="M10572" i="1"/>
  <c r="M10571" i="1"/>
  <c r="M10555" i="1"/>
  <c r="M10554" i="1"/>
  <c r="M10553" i="1"/>
  <c r="M10552" i="1"/>
  <c r="M10551" i="1"/>
  <c r="M10550" i="1"/>
  <c r="M10535" i="1"/>
  <c r="M10534" i="1"/>
  <c r="M10533" i="1"/>
  <c r="M10532" i="1"/>
  <c r="M10531" i="1"/>
  <c r="M10530" i="1"/>
  <c r="M10529" i="1"/>
  <c r="M10528" i="1"/>
  <c r="M10527" i="1"/>
  <c r="M10513" i="1"/>
  <c r="M10512" i="1"/>
  <c r="M10511" i="1"/>
  <c r="M10510" i="1"/>
  <c r="M10509" i="1"/>
  <c r="M10508" i="1"/>
  <c r="M10489" i="1"/>
  <c r="M10488" i="1"/>
  <c r="M10487" i="1"/>
  <c r="M10486" i="1"/>
  <c r="M10485" i="1"/>
  <c r="M10484" i="1"/>
  <c r="M10483" i="1"/>
  <c r="M10482" i="1"/>
  <c r="M10459" i="1"/>
  <c r="M10458" i="1"/>
  <c r="M10457" i="1"/>
  <c r="M10445" i="1"/>
  <c r="M10444" i="1"/>
  <c r="M10443" i="1"/>
  <c r="M10442" i="1"/>
  <c r="M10441" i="1"/>
  <c r="M10440" i="1"/>
  <c r="M10439" i="1"/>
  <c r="M10438" i="1"/>
  <c r="M10437" i="1"/>
  <c r="M10436" i="1"/>
  <c r="M10435" i="1"/>
  <c r="M10420" i="1"/>
  <c r="M10419" i="1"/>
  <c r="M10418" i="1"/>
  <c r="M10417" i="1"/>
  <c r="M10416" i="1"/>
  <c r="M10415" i="1"/>
  <c r="M10414" i="1"/>
  <c r="M10405" i="1"/>
  <c r="M10404" i="1"/>
  <c r="M10403" i="1"/>
  <c r="M10402" i="1"/>
  <c r="M10379" i="1"/>
  <c r="M10378" i="1"/>
  <c r="M10377" i="1"/>
  <c r="M10376" i="1"/>
  <c r="M10375" i="1"/>
  <c r="M10351" i="1"/>
  <c r="M10350" i="1"/>
  <c r="M10349" i="1"/>
  <c r="M10348" i="1"/>
  <c r="M10347" i="1"/>
  <c r="M10346" i="1"/>
  <c r="M10345" i="1"/>
  <c r="M10328" i="1"/>
  <c r="M10327" i="1"/>
  <c r="M10326" i="1"/>
  <c r="M10325" i="1"/>
  <c r="M10324" i="1"/>
  <c r="M10323" i="1"/>
  <c r="M10309" i="1"/>
  <c r="M10308" i="1"/>
  <c r="M10307" i="1"/>
  <c r="M10306" i="1"/>
  <c r="M10305" i="1"/>
  <c r="M10304" i="1"/>
  <c r="M10274" i="1"/>
  <c r="M10273" i="1"/>
  <c r="M10272" i="1"/>
  <c r="M10271" i="1"/>
  <c r="M10270" i="1"/>
  <c r="M10269" i="1"/>
  <c r="M10268" i="1"/>
  <c r="M10254" i="1"/>
  <c r="M10253" i="1"/>
  <c r="M10252" i="1"/>
  <c r="M10251" i="1"/>
  <c r="M10250" i="1"/>
  <c r="M10249" i="1"/>
  <c r="M10248" i="1"/>
  <c r="M10247" i="1"/>
  <c r="M10226" i="1"/>
  <c r="M10225" i="1"/>
  <c r="M10224" i="1"/>
  <c r="M10196" i="1"/>
  <c r="M10195" i="1"/>
  <c r="M10194" i="1"/>
  <c r="M10193" i="1"/>
  <c r="M10192" i="1"/>
  <c r="M10191" i="1"/>
  <c r="M10190" i="1"/>
  <c r="M10189" i="1"/>
  <c r="M10188" i="1"/>
  <c r="M10173" i="1"/>
  <c r="M10172" i="1"/>
  <c r="M10171" i="1"/>
  <c r="M10170" i="1"/>
  <c r="M10169" i="1"/>
  <c r="M10168" i="1"/>
  <c r="M10167" i="1"/>
  <c r="M10152" i="1"/>
  <c r="M10151" i="1"/>
  <c r="M10125" i="1"/>
  <c r="M10124" i="1"/>
  <c r="M10123" i="1"/>
  <c r="M10122" i="1"/>
  <c r="M10121" i="1"/>
  <c r="M10120" i="1"/>
  <c r="M10119" i="1"/>
  <c r="M10097" i="1"/>
  <c r="M10096" i="1"/>
  <c r="M10095" i="1"/>
  <c r="M10072" i="1"/>
  <c r="M10071" i="1"/>
  <c r="M10070" i="1"/>
  <c r="M10069" i="1"/>
  <c r="M10068" i="1"/>
  <c r="M10067" i="1"/>
  <c r="M10056" i="1"/>
  <c r="M10055" i="1"/>
  <c r="M10054" i="1"/>
  <c r="M10053" i="1"/>
  <c r="M10052" i="1"/>
  <c r="M10051" i="1"/>
  <c r="M10050" i="1"/>
  <c r="M10029" i="1"/>
  <c r="M10028" i="1"/>
  <c r="M10027" i="1"/>
  <c r="M10026" i="1"/>
  <c r="M10008" i="1"/>
  <c r="M10007" i="1"/>
  <c r="M9994" i="1"/>
  <c r="M9993" i="1"/>
  <c r="M9992" i="1"/>
  <c r="M9991" i="1"/>
  <c r="M9975" i="1"/>
  <c r="M9974" i="1"/>
  <c r="M9973" i="1"/>
  <c r="M9972" i="1"/>
  <c r="M9948" i="1"/>
  <c r="M9947" i="1"/>
  <c r="M9946" i="1"/>
  <c r="M9945" i="1"/>
  <c r="M9944" i="1"/>
  <c r="M9927" i="1"/>
  <c r="M9926" i="1"/>
  <c r="M9925" i="1"/>
  <c r="M9924" i="1"/>
  <c r="M9896" i="1"/>
  <c r="M9895" i="1"/>
  <c r="M9894" i="1"/>
  <c r="M9893" i="1"/>
  <c r="M9892" i="1"/>
  <c r="M9891" i="1"/>
  <c r="M9890" i="1"/>
  <c r="M9889" i="1"/>
  <c r="M9862" i="1"/>
  <c r="M9861" i="1"/>
  <c r="M9860" i="1"/>
  <c r="M9845" i="1"/>
  <c r="M9844" i="1"/>
  <c r="M9843" i="1"/>
  <c r="M9842" i="1"/>
  <c r="M9841" i="1"/>
  <c r="M9819" i="1"/>
  <c r="M9818" i="1"/>
  <c r="M9817" i="1"/>
  <c r="M9816" i="1"/>
  <c r="M9815" i="1"/>
  <c r="M9814" i="1"/>
  <c r="M9800" i="1"/>
  <c r="M9799" i="1"/>
  <c r="M9798" i="1"/>
  <c r="M9780" i="1"/>
  <c r="M9779" i="1"/>
  <c r="M9778" i="1"/>
  <c r="M9777" i="1"/>
  <c r="M9776" i="1"/>
  <c r="M9775" i="1"/>
  <c r="M9755" i="1"/>
  <c r="M9754" i="1"/>
  <c r="M9753" i="1"/>
  <c r="M9752" i="1"/>
  <c r="M9751" i="1"/>
  <c r="M9750" i="1"/>
  <c r="M9727" i="1"/>
  <c r="M9726" i="1"/>
  <c r="M9703" i="1"/>
  <c r="M9702" i="1"/>
  <c r="M9701" i="1"/>
  <c r="M9700" i="1"/>
  <c r="M9699" i="1"/>
  <c r="M9677" i="1"/>
  <c r="M9676" i="1"/>
  <c r="M9675" i="1"/>
  <c r="M9674" i="1"/>
  <c r="M9673" i="1"/>
  <c r="M9654" i="1"/>
  <c r="M9653" i="1"/>
  <c r="M9652" i="1"/>
  <c r="M9651" i="1"/>
  <c r="M9650" i="1"/>
  <c r="M9627" i="1"/>
  <c r="M9626" i="1"/>
  <c r="M9625" i="1"/>
  <c r="M9624" i="1"/>
  <c r="M9623" i="1"/>
  <c r="M9608" i="1"/>
  <c r="M9607" i="1"/>
  <c r="M9606" i="1"/>
  <c r="M9605" i="1"/>
  <c r="M9604" i="1"/>
  <c r="M9603" i="1"/>
  <c r="M9602" i="1"/>
  <c r="M9601" i="1"/>
  <c r="M9600" i="1"/>
  <c r="M9599" i="1"/>
  <c r="M9583" i="1"/>
  <c r="M9582" i="1"/>
  <c r="M9581" i="1"/>
  <c r="M9580" i="1"/>
  <c r="M9579" i="1"/>
  <c r="M9568" i="1"/>
  <c r="M9567" i="1"/>
  <c r="M9566" i="1"/>
  <c r="M9565" i="1"/>
  <c r="M9564" i="1"/>
  <c r="M9541" i="1"/>
  <c r="M9540" i="1"/>
  <c r="M9539" i="1"/>
  <c r="M9538" i="1"/>
  <c r="M9537" i="1"/>
  <c r="M9536" i="1"/>
  <c r="M9518" i="1"/>
  <c r="M9517" i="1"/>
  <c r="M9516" i="1"/>
  <c r="M9515" i="1"/>
  <c r="M9514" i="1"/>
  <c r="M9513" i="1"/>
  <c r="M9512" i="1"/>
  <c r="M9493" i="1"/>
  <c r="M9492" i="1"/>
  <c r="M9491" i="1"/>
  <c r="M9490" i="1"/>
  <c r="M9489" i="1"/>
  <c r="M9488" i="1"/>
  <c r="M9472" i="1"/>
  <c r="M9471" i="1"/>
  <c r="M9445" i="1"/>
  <c r="M9444" i="1"/>
  <c r="M9427" i="1"/>
  <c r="M9426" i="1"/>
  <c r="M9425" i="1"/>
  <c r="M9424" i="1"/>
  <c r="M9423" i="1"/>
  <c r="M9422" i="1"/>
  <c r="M9421" i="1"/>
  <c r="M9420" i="1"/>
  <c r="M9401" i="1"/>
  <c r="M9400" i="1"/>
  <c r="M9399" i="1"/>
  <c r="M9398" i="1"/>
  <c r="M9397" i="1"/>
  <c r="M9378" i="1"/>
  <c r="M9377" i="1"/>
  <c r="M9376" i="1"/>
  <c r="M9375" i="1"/>
  <c r="M9374" i="1"/>
  <c r="M9373" i="1"/>
  <c r="M9372" i="1"/>
  <c r="M9354" i="1"/>
  <c r="M9353" i="1"/>
  <c r="M9352" i="1"/>
  <c r="M9351" i="1"/>
  <c r="M9350" i="1"/>
  <c r="M9349" i="1"/>
  <c r="M9348" i="1"/>
  <c r="M9347" i="1"/>
  <c r="M9333" i="1"/>
  <c r="M9332" i="1"/>
  <c r="M9331" i="1"/>
  <c r="M9330" i="1"/>
  <c r="M9329" i="1"/>
  <c r="M9328" i="1"/>
  <c r="M9327" i="1"/>
  <c r="M9306" i="1"/>
  <c r="M9305" i="1"/>
  <c r="M9304" i="1"/>
  <c r="M9303" i="1"/>
  <c r="M9302" i="1"/>
  <c r="M9301" i="1"/>
  <c r="M9300" i="1"/>
  <c r="M9299" i="1"/>
  <c r="M9274" i="1"/>
  <c r="M9273" i="1"/>
  <c r="M9272" i="1"/>
  <c r="M9271" i="1"/>
  <c r="M9270" i="1"/>
  <c r="M9269" i="1"/>
  <c r="M9254" i="1"/>
  <c r="M9253" i="1"/>
  <c r="M9252" i="1"/>
  <c r="M9237" i="1"/>
  <c r="M9236" i="1"/>
  <c r="M9235" i="1"/>
  <c r="M9234" i="1"/>
  <c r="M9233" i="1"/>
  <c r="M9232" i="1"/>
  <c r="M9206" i="1"/>
  <c r="M9205" i="1"/>
  <c r="M9204" i="1"/>
  <c r="M9203" i="1"/>
  <c r="M9202" i="1"/>
  <c r="M9201" i="1"/>
  <c r="M9185" i="1"/>
  <c r="M9184" i="1"/>
  <c r="M9183" i="1"/>
  <c r="M9182" i="1"/>
  <c r="M9181" i="1"/>
  <c r="M9166" i="1"/>
  <c r="M9165" i="1"/>
  <c r="M9164" i="1"/>
  <c r="M9154" i="1"/>
  <c r="M9153" i="1"/>
  <c r="M9152" i="1"/>
  <c r="M9151" i="1"/>
  <c r="M9150" i="1"/>
  <c r="M9129" i="1"/>
  <c r="M9128" i="1"/>
  <c r="M9127" i="1"/>
  <c r="M9126" i="1"/>
  <c r="M9125" i="1"/>
  <c r="M9108" i="1"/>
  <c r="M9107" i="1"/>
  <c r="M9106" i="1"/>
  <c r="M9105" i="1"/>
  <c r="M9104" i="1"/>
  <c r="M9103" i="1"/>
  <c r="M9102" i="1"/>
  <c r="M9101" i="1"/>
  <c r="M9100" i="1"/>
  <c r="M9085" i="1"/>
  <c r="M9084" i="1"/>
  <c r="M9083" i="1"/>
  <c r="M9082" i="1"/>
  <c r="M9081" i="1"/>
  <c r="M9080" i="1"/>
  <c r="M9079" i="1"/>
  <c r="M9057" i="1"/>
  <c r="M9056" i="1"/>
  <c r="M9055" i="1"/>
  <c r="M9054" i="1"/>
  <c r="M9053" i="1"/>
  <c r="M9052" i="1"/>
  <c r="M9051" i="1"/>
  <c r="M9034" i="1"/>
  <c r="M9033" i="1"/>
  <c r="M9032" i="1"/>
  <c r="M9031" i="1"/>
  <c r="M9030" i="1"/>
  <c r="M9029" i="1"/>
  <c r="M9028" i="1"/>
  <c r="M9005" i="1"/>
  <c r="M9004" i="1"/>
  <c r="M9003" i="1"/>
  <c r="M9002" i="1"/>
  <c r="M9001" i="1"/>
  <c r="M9000" i="1"/>
  <c r="M8999" i="1"/>
  <c r="M8998" i="1"/>
  <c r="M8997" i="1"/>
  <c r="M8996" i="1"/>
  <c r="M8995" i="1"/>
  <c r="M8994" i="1"/>
  <c r="M8972" i="1"/>
  <c r="M8971" i="1"/>
  <c r="M8970" i="1"/>
  <c r="M8969" i="1"/>
  <c r="M8968" i="1"/>
  <c r="M8949" i="1"/>
  <c r="M8948" i="1"/>
  <c r="M8947" i="1"/>
  <c r="M8946" i="1"/>
  <c r="M8945" i="1"/>
  <c r="M8944" i="1"/>
  <c r="M8943" i="1"/>
  <c r="M8926" i="1"/>
  <c r="M8925" i="1"/>
  <c r="M8924" i="1"/>
  <c r="M8923" i="1"/>
  <c r="M8922" i="1"/>
  <c r="M8921" i="1"/>
  <c r="M8920" i="1"/>
  <c r="M8919" i="1"/>
  <c r="M8918" i="1"/>
  <c r="M8917" i="1"/>
  <c r="M8916" i="1"/>
  <c r="M8915" i="1"/>
  <c r="M8914" i="1"/>
  <c r="M8913" i="1"/>
  <c r="M8912" i="1"/>
  <c r="M8911" i="1"/>
  <c r="M8910" i="1"/>
  <c r="M8893" i="1"/>
  <c r="M8892" i="1"/>
  <c r="M8891" i="1"/>
  <c r="M8870" i="1"/>
  <c r="M8869" i="1"/>
  <c r="M8868" i="1"/>
  <c r="M8852" i="1"/>
  <c r="M8851" i="1"/>
  <c r="M8850" i="1"/>
  <c r="M8849" i="1"/>
  <c r="M8826" i="1"/>
  <c r="M8825" i="1"/>
  <c r="M8824" i="1"/>
  <c r="M8823" i="1"/>
  <c r="M8822" i="1"/>
  <c r="M8821" i="1"/>
  <c r="M8820" i="1"/>
  <c r="M8804" i="1"/>
  <c r="M8803" i="1"/>
  <c r="M8802" i="1"/>
  <c r="M8801" i="1"/>
  <c r="M8800" i="1"/>
  <c r="M8799" i="1"/>
  <c r="M8784" i="1"/>
  <c r="M8783" i="1"/>
  <c r="M8782" i="1"/>
  <c r="M8781" i="1"/>
  <c r="M8780" i="1"/>
  <c r="M8779" i="1"/>
  <c r="M8760" i="1"/>
  <c r="M8759" i="1"/>
  <c r="M8758" i="1"/>
  <c r="M8757" i="1"/>
  <c r="M8756" i="1"/>
  <c r="M8755" i="1"/>
  <c r="M8754" i="1"/>
  <c r="M8753" i="1"/>
  <c r="M8752" i="1"/>
  <c r="M8731" i="1"/>
  <c r="M8730" i="1"/>
  <c r="M8729" i="1"/>
  <c r="M8728" i="1"/>
  <c r="M8709" i="1"/>
  <c r="M8708" i="1"/>
  <c r="M8707" i="1"/>
  <c r="M8706" i="1"/>
  <c r="M8688" i="1"/>
  <c r="M8687" i="1"/>
  <c r="M8686" i="1"/>
  <c r="M8685" i="1"/>
  <c r="M8684" i="1"/>
  <c r="M8683" i="1"/>
  <c r="M8682" i="1"/>
  <c r="M8663" i="1"/>
  <c r="M8662" i="1"/>
  <c r="M8661" i="1"/>
  <c r="M8641" i="1"/>
  <c r="M8640" i="1"/>
  <c r="M8639" i="1"/>
  <c r="M8638" i="1"/>
  <c r="M8637" i="1"/>
  <c r="M8617" i="1"/>
  <c r="M8616" i="1"/>
  <c r="M8615" i="1"/>
  <c r="M8614" i="1"/>
  <c r="M8613" i="1"/>
  <c r="M8612" i="1"/>
  <c r="M8597" i="1"/>
  <c r="M8596" i="1"/>
  <c r="M8595" i="1"/>
  <c r="M8594" i="1"/>
  <c r="M8593" i="1"/>
  <c r="M8573" i="1"/>
  <c r="M8572" i="1"/>
  <c r="M8571" i="1"/>
  <c r="M8570" i="1"/>
  <c r="M8569" i="1"/>
  <c r="M8568" i="1"/>
  <c r="M8567" i="1"/>
  <c r="M8566" i="1"/>
  <c r="M8565" i="1"/>
  <c r="M8546" i="1"/>
  <c r="M8545" i="1"/>
  <c r="M8544" i="1"/>
  <c r="M8543" i="1"/>
  <c r="M8542" i="1"/>
  <c r="M8541" i="1"/>
  <c r="M8517" i="1"/>
  <c r="M8516" i="1"/>
  <c r="M8515" i="1"/>
  <c r="M8498" i="1"/>
  <c r="M8497" i="1"/>
  <c r="M8496" i="1"/>
  <c r="M8495" i="1"/>
  <c r="M8494" i="1"/>
  <c r="M8493" i="1"/>
  <c r="M8471" i="1"/>
  <c r="M8470" i="1"/>
  <c r="M8469" i="1"/>
  <c r="M8468" i="1"/>
  <c r="M8467" i="1"/>
  <c r="M8466" i="1"/>
  <c r="M8465" i="1"/>
  <c r="M8451" i="1"/>
  <c r="M8450" i="1"/>
  <c r="M8449" i="1"/>
  <c r="M8424" i="1"/>
  <c r="M8423" i="1"/>
  <c r="M8422" i="1"/>
  <c r="M8421" i="1"/>
  <c r="M8420" i="1"/>
  <c r="M8419" i="1"/>
  <c r="M8418" i="1"/>
  <c r="M8398" i="1"/>
  <c r="M8397" i="1"/>
  <c r="M8396" i="1"/>
  <c r="M8376" i="1"/>
  <c r="M8375" i="1"/>
  <c r="M8374" i="1"/>
  <c r="M8373" i="1"/>
  <c r="M8372" i="1"/>
  <c r="M8371" i="1"/>
  <c r="M8370" i="1"/>
  <c r="M8354" i="1"/>
  <c r="M8353" i="1"/>
  <c r="M8352" i="1"/>
  <c r="M8351" i="1"/>
  <c r="M8350" i="1"/>
  <c r="M8349" i="1"/>
  <c r="M8330" i="1"/>
  <c r="M8329" i="1"/>
  <c r="M8328" i="1"/>
  <c r="M8327" i="1"/>
  <c r="M8326" i="1"/>
  <c r="M8325" i="1"/>
  <c r="M8305" i="1"/>
  <c r="M8304" i="1"/>
  <c r="M8303" i="1"/>
  <c r="M8285" i="1"/>
  <c r="M8284" i="1"/>
  <c r="M8283" i="1"/>
  <c r="M8271" i="1"/>
  <c r="M8270" i="1"/>
  <c r="M8269" i="1"/>
  <c r="M8250" i="1"/>
  <c r="M8249" i="1"/>
  <c r="M8248" i="1"/>
  <c r="M8247" i="1"/>
  <c r="M8246" i="1"/>
  <c r="M8245" i="1"/>
  <c r="M8244" i="1"/>
  <c r="M8243" i="1"/>
  <c r="M8221" i="1"/>
  <c r="M8220" i="1"/>
  <c r="M8219" i="1"/>
  <c r="M8208" i="1"/>
  <c r="M8207" i="1"/>
  <c r="M8206" i="1"/>
  <c r="M8205" i="1"/>
  <c r="M8204" i="1"/>
  <c r="M8203" i="1"/>
  <c r="M8185" i="1"/>
  <c r="M8184" i="1"/>
  <c r="M8183" i="1"/>
  <c r="M8182" i="1"/>
  <c r="M8181" i="1"/>
  <c r="M8180" i="1"/>
  <c r="M8179" i="1"/>
  <c r="M8160" i="1"/>
  <c r="M8159" i="1"/>
  <c r="M8158" i="1"/>
  <c r="M8157" i="1"/>
  <c r="M8140" i="1"/>
  <c r="M8139" i="1"/>
  <c r="M8138" i="1"/>
  <c r="M8137" i="1"/>
  <c r="M8136" i="1"/>
  <c r="M8135" i="1"/>
  <c r="M8134" i="1"/>
  <c r="M8133" i="1"/>
  <c r="M8132" i="1"/>
  <c r="M8131" i="1"/>
  <c r="M8114" i="1"/>
  <c r="M8113" i="1"/>
  <c r="M8112" i="1"/>
  <c r="M8111" i="1"/>
  <c r="M8110" i="1"/>
  <c r="M8109" i="1"/>
  <c r="M8108" i="1"/>
  <c r="M8087" i="1"/>
  <c r="M8086" i="1"/>
  <c r="M8085" i="1"/>
  <c r="M8084" i="1"/>
  <c r="M8083" i="1"/>
  <c r="M8082" i="1"/>
  <c r="M8081" i="1"/>
  <c r="M8080" i="1"/>
  <c r="M8065" i="1"/>
  <c r="M8064" i="1"/>
  <c r="M8063" i="1"/>
  <c r="M8062" i="1"/>
  <c r="M8061" i="1"/>
  <c r="M8060" i="1"/>
  <c r="M8059" i="1"/>
  <c r="M8058" i="1"/>
  <c r="M8040" i="1"/>
  <c r="M8039" i="1"/>
  <c r="M8038" i="1"/>
  <c r="M8037" i="1"/>
  <c r="M8013" i="1"/>
  <c r="M8012" i="1"/>
  <c r="M8011" i="1"/>
  <c r="M8010" i="1"/>
  <c r="M8009" i="1"/>
  <c r="M7993" i="1"/>
  <c r="M7992" i="1"/>
  <c r="M7991" i="1"/>
  <c r="M7990" i="1"/>
  <c r="M7989" i="1"/>
  <c r="M7969" i="1"/>
  <c r="M7968" i="1"/>
  <c r="M7967" i="1"/>
  <c r="M7966" i="1"/>
  <c r="M7965" i="1"/>
  <c r="M7964" i="1"/>
  <c r="M7947" i="1"/>
  <c r="M7946" i="1"/>
  <c r="M7945" i="1"/>
  <c r="M7944" i="1"/>
  <c r="M7943" i="1"/>
  <c r="M7914" i="1"/>
  <c r="M7913" i="1"/>
  <c r="M7912" i="1"/>
  <c r="M7911" i="1"/>
  <c r="M7910" i="1"/>
  <c r="M7909" i="1"/>
  <c r="M7892" i="1"/>
  <c r="M7891" i="1"/>
  <c r="M7890" i="1"/>
  <c r="M7889" i="1"/>
  <c r="M7888" i="1"/>
  <c r="M7887" i="1"/>
  <c r="M7869" i="1"/>
  <c r="M7868" i="1"/>
  <c r="M7867" i="1"/>
  <c r="M7866" i="1"/>
  <c r="M7865" i="1"/>
  <c r="M7864" i="1"/>
  <c r="M7863" i="1"/>
  <c r="M7862" i="1"/>
  <c r="M7845" i="1"/>
  <c r="M7844" i="1"/>
  <c r="M7843" i="1"/>
  <c r="M7842" i="1"/>
  <c r="M7841" i="1"/>
  <c r="M7840" i="1"/>
  <c r="M7839" i="1"/>
  <c r="M7838" i="1"/>
  <c r="M7837" i="1"/>
  <c r="M7836" i="1"/>
  <c r="M7823" i="1"/>
  <c r="M7822" i="1"/>
  <c r="M7821" i="1"/>
  <c r="M7820" i="1"/>
  <c r="M7819" i="1"/>
  <c r="M7804" i="1"/>
  <c r="M7803" i="1"/>
  <c r="M7802" i="1"/>
  <c r="M7801" i="1"/>
  <c r="M7782" i="1"/>
  <c r="M7781" i="1"/>
  <c r="M7780" i="1"/>
  <c r="M7779" i="1"/>
  <c r="M7778" i="1"/>
  <c r="M7753" i="1"/>
  <c r="M7752" i="1"/>
  <c r="M7751" i="1"/>
  <c r="M7750" i="1"/>
  <c r="M7749" i="1"/>
  <c r="M7748" i="1"/>
  <c r="M7725" i="1"/>
  <c r="M7724" i="1"/>
  <c r="M7723" i="1"/>
  <c r="M7713" i="1"/>
  <c r="M7712" i="1"/>
  <c r="M7711" i="1"/>
  <c r="M7710" i="1"/>
  <c r="M7692" i="1"/>
  <c r="M7691" i="1"/>
  <c r="M7690" i="1"/>
  <c r="M7689" i="1"/>
  <c r="M7674" i="1"/>
  <c r="M7673" i="1"/>
  <c r="M7672" i="1"/>
  <c r="M7671" i="1"/>
  <c r="M7658" i="1"/>
  <c r="M7657" i="1"/>
  <c r="M7656" i="1"/>
  <c r="M7655" i="1"/>
  <c r="M7654" i="1"/>
  <c r="M7653" i="1"/>
  <c r="M7652" i="1"/>
  <c r="M7651" i="1"/>
  <c r="M7633" i="1"/>
  <c r="M7632" i="1"/>
  <c r="M7607" i="1"/>
  <c r="M7606" i="1"/>
  <c r="M7605" i="1"/>
  <c r="M7604" i="1"/>
  <c r="M7603" i="1"/>
  <c r="M7602" i="1"/>
  <c r="M7584" i="1"/>
  <c r="M7583" i="1"/>
  <c r="M7582" i="1"/>
  <c r="M7581" i="1"/>
  <c r="M7580" i="1"/>
  <c r="M7579" i="1"/>
  <c r="M7554" i="1"/>
  <c r="M7553" i="1"/>
  <c r="M7552" i="1"/>
  <c r="M7524" i="1"/>
  <c r="M7523" i="1"/>
  <c r="M7522" i="1"/>
  <c r="M7521" i="1"/>
  <c r="M7520" i="1"/>
  <c r="M7519" i="1"/>
  <c r="M7518" i="1"/>
  <c r="M7517" i="1"/>
  <c r="M7516" i="1"/>
  <c r="M7515" i="1"/>
  <c r="M7514" i="1"/>
  <c r="M7497" i="1"/>
  <c r="M7496" i="1"/>
  <c r="M7495" i="1"/>
  <c r="M7494" i="1"/>
  <c r="M7480" i="1"/>
  <c r="M7479" i="1"/>
  <c r="M7478" i="1"/>
  <c r="M7477" i="1"/>
  <c r="M7476" i="1"/>
  <c r="M7475" i="1"/>
  <c r="M7474" i="1"/>
  <c r="M7473" i="1"/>
  <c r="M7456" i="1"/>
  <c r="M7455" i="1"/>
  <c r="M7454" i="1"/>
  <c r="M7453" i="1"/>
  <c r="M7452" i="1"/>
  <c r="M7451" i="1"/>
  <c r="M7450" i="1"/>
  <c r="M7449" i="1"/>
  <c r="M7448" i="1"/>
  <c r="M7447" i="1"/>
  <c r="M7446" i="1"/>
  <c r="M7445" i="1"/>
  <c r="M7423" i="1"/>
  <c r="M7422" i="1"/>
  <c r="M7421" i="1"/>
  <c r="M7420" i="1"/>
  <c r="M7419" i="1"/>
  <c r="M7397" i="1"/>
  <c r="M7396" i="1"/>
  <c r="M7395" i="1"/>
  <c r="M7394" i="1"/>
  <c r="M7393" i="1"/>
  <c r="M7392" i="1"/>
  <c r="M7391" i="1"/>
  <c r="M7390" i="1"/>
  <c r="M7389" i="1"/>
  <c r="M7388" i="1"/>
  <c r="M7372" i="1"/>
  <c r="M7371" i="1"/>
  <c r="M7370" i="1"/>
  <c r="M7369" i="1"/>
  <c r="M7368" i="1"/>
  <c r="M7367" i="1"/>
  <c r="M7337" i="1"/>
  <c r="M7336" i="1"/>
  <c r="M7335" i="1"/>
  <c r="M7334" i="1"/>
  <c r="M7333" i="1"/>
  <c r="M7332" i="1"/>
  <c r="M7331" i="1"/>
  <c r="M7330" i="1"/>
  <c r="M7329" i="1"/>
  <c r="M7328" i="1"/>
  <c r="M7305" i="1"/>
  <c r="M7304" i="1"/>
  <c r="M7303" i="1"/>
  <c r="M7302" i="1"/>
  <c r="M7301" i="1"/>
  <c r="M7285" i="1"/>
  <c r="M7284" i="1"/>
  <c r="M7283" i="1"/>
  <c r="M7282" i="1"/>
  <c r="M7281" i="1"/>
  <c r="M7280" i="1"/>
  <c r="M7279" i="1"/>
  <c r="M7278" i="1"/>
  <c r="M7261" i="1"/>
  <c r="M7260" i="1"/>
  <c r="M7259" i="1"/>
  <c r="M7258" i="1"/>
  <c r="M7257" i="1"/>
  <c r="M7230" i="1"/>
  <c r="M7229" i="1"/>
  <c r="M7228" i="1"/>
  <c r="M7227" i="1"/>
  <c r="M7226" i="1"/>
  <c r="M7225" i="1"/>
  <c r="M7209" i="1"/>
  <c r="M7208" i="1"/>
  <c r="M7207" i="1"/>
  <c r="M7206" i="1"/>
  <c r="M7205" i="1"/>
  <c r="M7204" i="1"/>
  <c r="M7186" i="1"/>
  <c r="M7185" i="1"/>
  <c r="M7162" i="1"/>
  <c r="M7161" i="1"/>
  <c r="M7160" i="1"/>
  <c r="M7159" i="1"/>
  <c r="M7158" i="1"/>
  <c r="M7157" i="1"/>
  <c r="M7156" i="1"/>
  <c r="M7132" i="1"/>
  <c r="M7131" i="1"/>
  <c r="M7105" i="1"/>
  <c r="M7104" i="1"/>
  <c r="M7103" i="1"/>
  <c r="M7102" i="1"/>
  <c r="M7101" i="1"/>
  <c r="M7100" i="1"/>
  <c r="M7099" i="1"/>
  <c r="M7082" i="1"/>
  <c r="M7081" i="1"/>
  <c r="M7080" i="1"/>
  <c r="M7079" i="1"/>
  <c r="M7078" i="1"/>
  <c r="M7077" i="1"/>
  <c r="M7076" i="1"/>
  <c r="M7062" i="1"/>
  <c r="M7061" i="1"/>
  <c r="M7060" i="1"/>
  <c r="M7059" i="1"/>
  <c r="M7058" i="1"/>
  <c r="M7057" i="1"/>
  <c r="M7040" i="1"/>
  <c r="M7039" i="1"/>
  <c r="M7038" i="1"/>
  <c r="M7037" i="1"/>
  <c r="M7036" i="1"/>
  <c r="M7035" i="1"/>
  <c r="M7017" i="1"/>
  <c r="M7016" i="1"/>
  <c r="M7015" i="1"/>
  <c r="M7014" i="1"/>
  <c r="M7013" i="1"/>
  <c r="M6995" i="1"/>
  <c r="M6994" i="1"/>
  <c r="M6993" i="1"/>
  <c r="M6992" i="1"/>
  <c r="M6991" i="1"/>
  <c r="M6990" i="1"/>
  <c r="M6989" i="1"/>
  <c r="M6988" i="1"/>
  <c r="M6987" i="1"/>
  <c r="M6986" i="1"/>
  <c r="M6957" i="1"/>
  <c r="M6956" i="1"/>
  <c r="M6955" i="1"/>
  <c r="M6954" i="1"/>
  <c r="M6953" i="1"/>
  <c r="M6937" i="1"/>
  <c r="M6936" i="1"/>
  <c r="M6935" i="1"/>
  <c r="M6934" i="1"/>
  <c r="M6933" i="1"/>
  <c r="M6910" i="1"/>
  <c r="M6909" i="1"/>
  <c r="M6908" i="1"/>
  <c r="M6907" i="1"/>
  <c r="M6906" i="1"/>
  <c r="M6890" i="1"/>
  <c r="M6889" i="1"/>
  <c r="M6888" i="1"/>
  <c r="M6887" i="1"/>
  <c r="M6886" i="1"/>
  <c r="M6885" i="1"/>
  <c r="M6884" i="1"/>
  <c r="M6883" i="1"/>
  <c r="M6882" i="1"/>
  <c r="M6869" i="1"/>
  <c r="M6868" i="1"/>
  <c r="M6867" i="1"/>
  <c r="M6866" i="1"/>
  <c r="M6865" i="1"/>
  <c r="M6864" i="1"/>
  <c r="M6863" i="1"/>
  <c r="M6845" i="1"/>
  <c r="M6824" i="1"/>
  <c r="M6823" i="1"/>
  <c r="M6822" i="1"/>
  <c r="M6821" i="1"/>
  <c r="M6820" i="1"/>
  <c r="M6819" i="1"/>
  <c r="M6818" i="1"/>
  <c r="M6817" i="1"/>
  <c r="M6794" i="1"/>
  <c r="M6793" i="1"/>
  <c r="M6792" i="1"/>
  <c r="M6770" i="1"/>
  <c r="M6769" i="1"/>
  <c r="M6768" i="1"/>
  <c r="M6767" i="1"/>
  <c r="M6745" i="1"/>
  <c r="M6744" i="1"/>
  <c r="M6743" i="1"/>
  <c r="M6742" i="1"/>
  <c r="M6741" i="1"/>
  <c r="M6711" i="1"/>
  <c r="M6710" i="1"/>
  <c r="M6709" i="1"/>
  <c r="M6708" i="1"/>
  <c r="M6707" i="1"/>
  <c r="M6706" i="1"/>
  <c r="M6690" i="1"/>
  <c r="M6689" i="1"/>
  <c r="M6688" i="1"/>
  <c r="M6687" i="1"/>
  <c r="M6664" i="1"/>
  <c r="M6663" i="1"/>
  <c r="M6662" i="1"/>
  <c r="M6661" i="1"/>
  <c r="M6639" i="1"/>
  <c r="M6638" i="1"/>
  <c r="M6637" i="1"/>
  <c r="M6636" i="1"/>
  <c r="M6635" i="1"/>
  <c r="M6634" i="1"/>
  <c r="M6633" i="1"/>
  <c r="M6632" i="1"/>
  <c r="M6631" i="1"/>
  <c r="M6617" i="1"/>
  <c r="M6616" i="1"/>
  <c r="M6615" i="1"/>
  <c r="M6614" i="1"/>
  <c r="M6613" i="1"/>
  <c r="M6612" i="1"/>
  <c r="M6611" i="1"/>
  <c r="M6610" i="1"/>
  <c r="M6589" i="1"/>
  <c r="M6588" i="1"/>
  <c r="M6587" i="1"/>
  <c r="M6586" i="1"/>
  <c r="M6585" i="1"/>
  <c r="M6564" i="1"/>
  <c r="M6563" i="1"/>
  <c r="M6562" i="1"/>
  <c r="M6561" i="1"/>
  <c r="M6560" i="1"/>
  <c r="M6559" i="1"/>
  <c r="M6558" i="1"/>
  <c r="M6557" i="1"/>
  <c r="M6542" i="1"/>
  <c r="M6522" i="1"/>
  <c r="M6521" i="1"/>
  <c r="M6520" i="1"/>
  <c r="M6519" i="1"/>
  <c r="M6518" i="1"/>
  <c r="M6507" i="1"/>
  <c r="M6506" i="1"/>
  <c r="M6505" i="1"/>
  <c r="M6504" i="1"/>
  <c r="M6503" i="1"/>
  <c r="M6502" i="1"/>
  <c r="M6487" i="1"/>
  <c r="M6486" i="1"/>
  <c r="M6485" i="1"/>
  <c r="M6484" i="1"/>
  <c r="M6464" i="1"/>
  <c r="M6463" i="1"/>
  <c r="M6462" i="1"/>
  <c r="M6461" i="1"/>
  <c r="M6460" i="1"/>
  <c r="M6459" i="1"/>
  <c r="M6440" i="1"/>
  <c r="M6439" i="1"/>
  <c r="M6438" i="1"/>
  <c r="M6437" i="1"/>
  <c r="M6436" i="1"/>
  <c r="M6417" i="1"/>
  <c r="M6416" i="1"/>
  <c r="M6415" i="1"/>
  <c r="M6414" i="1"/>
  <c r="M6413" i="1"/>
  <c r="M6412" i="1"/>
  <c r="M6393" i="1"/>
  <c r="M6392" i="1"/>
  <c r="M6391" i="1"/>
  <c r="M6390" i="1"/>
  <c r="M6389" i="1"/>
  <c r="M6388" i="1"/>
  <c r="M6387" i="1"/>
  <c r="M6367" i="1"/>
  <c r="M6366" i="1"/>
  <c r="M6365" i="1"/>
  <c r="M6364" i="1"/>
  <c r="M6363" i="1"/>
  <c r="M6362" i="1"/>
  <c r="M6361" i="1"/>
  <c r="M6360" i="1"/>
  <c r="M6359" i="1"/>
  <c r="M6341" i="1"/>
  <c r="M6340" i="1"/>
  <c r="M6339" i="1"/>
  <c r="M6338" i="1"/>
  <c r="M6337" i="1"/>
  <c r="M6336" i="1"/>
  <c r="M6335" i="1"/>
  <c r="M6314" i="1"/>
  <c r="M6313" i="1"/>
  <c r="M6312" i="1"/>
  <c r="M6311" i="1"/>
  <c r="M6293" i="1"/>
  <c r="M6292" i="1"/>
  <c r="M6291" i="1"/>
  <c r="M6290" i="1"/>
  <c r="M6289" i="1"/>
  <c r="M6288" i="1"/>
  <c r="M6270" i="1"/>
  <c r="M6269" i="1"/>
  <c r="M6268" i="1"/>
  <c r="M6267" i="1"/>
  <c r="M6266" i="1"/>
  <c r="M6265" i="1"/>
  <c r="M6264" i="1"/>
  <c r="M6263" i="1"/>
  <c r="M6239" i="1"/>
  <c r="M6238" i="1"/>
  <c r="M6237" i="1"/>
  <c r="M6236" i="1"/>
  <c r="M6235" i="1"/>
  <c r="M6234" i="1"/>
  <c r="M6207" i="1"/>
  <c r="M6206" i="1"/>
  <c r="M6205" i="1"/>
  <c r="M6186" i="1"/>
  <c r="M6185" i="1"/>
  <c r="M6184" i="1"/>
  <c r="M6165" i="1"/>
  <c r="M6164" i="1"/>
  <c r="M6163" i="1"/>
  <c r="M6162" i="1"/>
  <c r="M6161" i="1"/>
  <c r="M6160" i="1"/>
  <c r="M6145" i="1"/>
  <c r="M6144" i="1"/>
  <c r="M6143" i="1"/>
  <c r="M6142" i="1"/>
  <c r="M6141" i="1"/>
  <c r="M6140" i="1"/>
  <c r="M6120" i="1"/>
  <c r="M6119" i="1"/>
  <c r="M6118" i="1"/>
  <c r="M6117" i="1"/>
  <c r="M6116" i="1"/>
  <c r="M6100" i="1"/>
  <c r="M6099" i="1"/>
  <c r="M6098" i="1"/>
  <c r="M6097" i="1"/>
  <c r="M6096" i="1"/>
  <c r="M6095" i="1"/>
  <c r="M6094" i="1"/>
  <c r="M6093" i="1"/>
  <c r="M6092" i="1"/>
  <c r="M6076" i="1"/>
  <c r="M6075" i="1"/>
  <c r="M6074" i="1"/>
  <c r="M6073" i="1"/>
  <c r="M6046" i="1"/>
  <c r="M6045" i="1"/>
  <c r="M6044" i="1"/>
  <c r="M6043" i="1"/>
  <c r="M6042" i="1"/>
  <c r="M6041" i="1"/>
  <c r="M6040" i="1"/>
  <c r="M6039" i="1"/>
  <c r="M6025" i="1"/>
  <c r="M6024" i="1"/>
  <c r="M6023" i="1"/>
  <c r="M6022" i="1"/>
  <c r="M5997" i="1"/>
  <c r="M5996" i="1"/>
  <c r="M5995" i="1"/>
  <c r="M5994" i="1"/>
  <c r="M5993" i="1"/>
  <c r="M5992" i="1"/>
  <c r="M5991" i="1"/>
  <c r="M5990" i="1"/>
  <c r="M5971" i="1"/>
  <c r="M5970" i="1"/>
  <c r="M5969" i="1"/>
  <c r="M5968" i="1"/>
  <c r="M5954" i="1"/>
  <c r="M5953" i="1"/>
  <c r="M5952" i="1"/>
  <c r="M5951" i="1"/>
  <c r="M5950" i="1"/>
  <c r="M5921" i="1"/>
  <c r="M5920" i="1"/>
  <c r="M5919" i="1"/>
  <c r="M5918" i="1"/>
  <c r="M5917" i="1"/>
  <c r="M5916" i="1"/>
  <c r="M5905" i="1"/>
  <c r="M5904" i="1"/>
  <c r="M5903" i="1"/>
  <c r="M5902" i="1"/>
  <c r="M5901" i="1"/>
  <c r="M5881" i="1"/>
  <c r="M5880" i="1"/>
  <c r="M5879" i="1"/>
  <c r="M5878" i="1"/>
  <c r="M5863" i="1"/>
  <c r="M5862" i="1"/>
  <c r="M5861" i="1"/>
  <c r="M5860" i="1"/>
  <c r="M5859" i="1"/>
  <c r="M5858" i="1"/>
  <c r="M5857" i="1"/>
  <c r="M5856" i="1"/>
  <c r="M5839" i="1"/>
  <c r="M5838" i="1"/>
  <c r="M5837" i="1"/>
  <c r="M5836" i="1"/>
  <c r="M5835" i="1"/>
  <c r="M5834" i="1"/>
  <c r="M5833" i="1"/>
  <c r="M5812" i="1"/>
  <c r="M5811" i="1"/>
  <c r="M5810" i="1"/>
  <c r="M5809" i="1"/>
  <c r="M5795" i="1"/>
  <c r="M5794" i="1"/>
  <c r="M5793" i="1"/>
  <c r="M5792" i="1"/>
  <c r="M5791" i="1"/>
  <c r="M5790" i="1"/>
  <c r="M5789" i="1"/>
  <c r="M5788" i="1"/>
  <c r="M5770" i="1"/>
  <c r="M5769" i="1"/>
  <c r="M5768" i="1"/>
  <c r="M5767" i="1"/>
  <c r="M5766" i="1"/>
  <c r="M5751" i="1"/>
  <c r="M5750" i="1"/>
  <c r="M5749" i="1"/>
  <c r="M5748" i="1"/>
  <c r="M5747" i="1"/>
  <c r="M5746" i="1"/>
  <c r="M5729" i="1"/>
  <c r="M5728" i="1"/>
  <c r="M5727" i="1"/>
  <c r="M5726" i="1"/>
  <c r="M5725" i="1"/>
  <c r="M5724" i="1"/>
  <c r="M5723" i="1"/>
  <c r="M5722" i="1"/>
  <c r="M5702" i="1"/>
  <c r="M5701" i="1"/>
  <c r="M5700" i="1"/>
  <c r="M5699" i="1"/>
  <c r="M5698" i="1"/>
  <c r="M5676" i="1"/>
  <c r="M5675" i="1"/>
  <c r="M5674" i="1"/>
  <c r="M5653" i="1"/>
  <c r="M5652" i="1"/>
  <c r="M5651" i="1"/>
  <c r="M5650" i="1"/>
  <c r="M5649" i="1"/>
  <c r="M5629" i="1"/>
  <c r="M5628" i="1"/>
  <c r="M5627" i="1"/>
  <c r="M5626" i="1"/>
  <c r="M5625" i="1"/>
  <c r="M5624" i="1"/>
  <c r="M5623" i="1"/>
  <c r="M5598" i="1"/>
  <c r="M5597" i="1"/>
  <c r="M5596" i="1"/>
  <c r="M5595" i="1"/>
  <c r="M5594" i="1"/>
  <c r="M5593" i="1"/>
  <c r="M5592" i="1"/>
  <c r="M5591" i="1"/>
  <c r="M5576" i="1"/>
  <c r="M5575" i="1"/>
  <c r="M5574" i="1"/>
  <c r="M5573" i="1"/>
  <c r="M5572" i="1"/>
  <c r="M5559" i="1"/>
  <c r="M5558" i="1"/>
  <c r="M5557" i="1"/>
  <c r="M5556" i="1"/>
  <c r="M5540" i="1"/>
  <c r="M5539" i="1"/>
  <c r="M5538" i="1"/>
  <c r="M5537" i="1"/>
  <c r="M5536" i="1"/>
  <c r="M5535" i="1"/>
  <c r="M5534" i="1"/>
  <c r="M5505" i="1"/>
  <c r="M5504" i="1"/>
  <c r="M5503" i="1"/>
  <c r="M5502" i="1"/>
  <c r="M5501" i="1"/>
  <c r="M5500" i="1"/>
  <c r="M5499" i="1"/>
  <c r="M5498" i="1"/>
  <c r="M5497" i="1"/>
  <c r="M5482" i="1"/>
  <c r="M5481" i="1"/>
  <c r="M5480" i="1"/>
  <c r="M5479" i="1"/>
  <c r="M5478" i="1"/>
  <c r="M5477" i="1"/>
  <c r="M5476" i="1"/>
  <c r="M5453" i="1"/>
  <c r="M5452" i="1"/>
  <c r="M5451" i="1"/>
  <c r="M5450" i="1"/>
  <c r="M5449" i="1"/>
  <c r="M5448" i="1"/>
  <c r="M5447" i="1"/>
  <c r="M5431" i="1"/>
  <c r="M5430" i="1"/>
  <c r="M5429" i="1"/>
  <c r="M5428" i="1"/>
  <c r="M5427" i="1"/>
  <c r="M5426" i="1"/>
  <c r="M5402" i="1"/>
  <c r="M5401" i="1"/>
  <c r="M5400" i="1"/>
  <c r="M5399" i="1"/>
  <c r="M5398" i="1"/>
  <c r="M5380" i="1"/>
  <c r="M5379" i="1"/>
  <c r="M5378" i="1"/>
  <c r="M5377" i="1"/>
  <c r="M5376" i="1"/>
  <c r="M5358" i="1"/>
  <c r="M5357" i="1"/>
  <c r="M5356" i="1"/>
  <c r="M5355" i="1"/>
  <c r="M5354" i="1"/>
  <c r="M5353" i="1"/>
  <c r="M5352" i="1"/>
  <c r="M5351" i="1"/>
  <c r="M5350" i="1"/>
  <c r="M5349" i="1"/>
  <c r="M5348" i="1"/>
  <c r="M5340" i="1"/>
  <c r="M5339" i="1"/>
  <c r="M5338" i="1"/>
  <c r="M5337" i="1"/>
  <c r="M5336" i="1"/>
  <c r="M5319" i="1"/>
  <c r="M5318" i="1"/>
  <c r="M5317" i="1"/>
  <c r="M5316" i="1"/>
  <c r="M5315" i="1"/>
  <c r="M5314" i="1"/>
  <c r="M5313" i="1"/>
  <c r="M5312" i="1"/>
  <c r="M5311" i="1"/>
  <c r="M5310" i="1"/>
  <c r="M5309" i="1"/>
  <c r="M5308" i="1"/>
  <c r="M5307" i="1"/>
  <c r="M5290" i="1"/>
  <c r="M5289" i="1"/>
  <c r="M5288" i="1"/>
  <c r="M5287" i="1"/>
  <c r="M5272" i="1"/>
  <c r="M5271" i="1"/>
  <c r="M5270" i="1"/>
  <c r="M5269" i="1"/>
  <c r="M5268" i="1"/>
  <c r="M5267" i="1"/>
  <c r="M5266" i="1"/>
  <c r="M5265" i="1"/>
  <c r="M5242" i="1"/>
  <c r="M5241" i="1"/>
  <c r="M5240" i="1"/>
  <c r="M5239" i="1"/>
  <c r="M5238" i="1"/>
  <c r="M5237" i="1"/>
  <c r="M5236" i="1"/>
  <c r="M5213" i="1"/>
  <c r="M5212" i="1"/>
  <c r="M5211" i="1"/>
  <c r="M5210" i="1"/>
  <c r="M5209" i="1"/>
  <c r="M5208" i="1"/>
  <c r="M5187" i="1"/>
  <c r="M5186" i="1"/>
  <c r="M5185" i="1"/>
  <c r="M5184" i="1"/>
  <c r="M5183" i="1"/>
  <c r="M5165" i="1"/>
  <c r="M5164" i="1"/>
  <c r="M5163" i="1"/>
  <c r="M5150" i="1"/>
  <c r="M5149" i="1"/>
  <c r="M5148" i="1"/>
  <c r="M5147" i="1"/>
  <c r="M5130" i="1"/>
  <c r="M5129" i="1"/>
  <c r="M5128" i="1"/>
  <c r="M5127" i="1"/>
  <c r="M5126" i="1"/>
  <c r="M5113" i="1"/>
  <c r="M5112" i="1"/>
  <c r="M5111" i="1"/>
  <c r="M5110" i="1"/>
  <c r="M5109" i="1"/>
  <c r="M5108" i="1"/>
  <c r="M5107" i="1"/>
  <c r="M5106" i="1"/>
  <c r="M5105" i="1"/>
  <c r="M5104" i="1"/>
  <c r="M5103" i="1"/>
  <c r="M5083" i="1"/>
  <c r="M5082" i="1"/>
  <c r="M5081" i="1"/>
  <c r="M5080" i="1"/>
  <c r="M5079" i="1"/>
  <c r="M5078" i="1"/>
  <c r="M5077" i="1"/>
  <c r="M5054" i="1"/>
  <c r="M5053" i="1"/>
  <c r="M5052" i="1"/>
  <c r="M5051" i="1"/>
  <c r="M5050" i="1"/>
  <c r="M5049" i="1"/>
  <c r="M5048" i="1"/>
  <c r="M5047" i="1"/>
  <c r="M5033" i="1"/>
  <c r="M5032" i="1"/>
  <c r="M5031" i="1"/>
  <c r="M5030" i="1"/>
  <c r="M5029" i="1"/>
  <c r="M5028" i="1"/>
  <c r="M5027" i="1"/>
  <c r="M5006" i="1"/>
  <c r="M5005" i="1"/>
  <c r="M5004" i="1"/>
  <c r="M5003" i="1"/>
  <c r="M5002" i="1"/>
  <c r="M5001" i="1"/>
  <c r="M4982" i="1"/>
  <c r="M4981" i="1"/>
  <c r="M4980" i="1"/>
  <c r="M4979" i="1"/>
  <c r="M4978" i="1"/>
  <c r="M4977" i="1"/>
  <c r="M4976" i="1"/>
  <c r="M4975" i="1"/>
  <c r="M4974" i="1"/>
  <c r="M4973" i="1"/>
  <c r="M4972" i="1"/>
  <c r="M4971" i="1"/>
  <c r="M4970" i="1"/>
  <c r="M4956" i="1"/>
  <c r="M4955" i="1"/>
  <c r="M4954" i="1"/>
  <c r="M4953" i="1"/>
  <c r="M4952" i="1"/>
  <c r="M4951" i="1"/>
  <c r="M4950" i="1"/>
  <c r="M4949" i="1"/>
  <c r="M4932" i="1"/>
  <c r="M4931" i="1"/>
  <c r="M4930" i="1"/>
  <c r="M4912" i="1"/>
  <c r="M4911" i="1"/>
  <c r="M4910" i="1"/>
  <c r="M4909" i="1"/>
  <c r="M4908" i="1"/>
  <c r="M4907" i="1"/>
  <c r="M4906" i="1"/>
  <c r="M4905" i="1"/>
  <c r="M4904" i="1"/>
  <c r="M4903" i="1"/>
  <c r="M4902" i="1"/>
  <c r="M4890" i="1"/>
  <c r="M4889" i="1"/>
  <c r="M4888" i="1"/>
  <c r="M4887" i="1"/>
  <c r="M4886" i="1"/>
  <c r="M4885" i="1"/>
  <c r="M4866" i="1"/>
  <c r="M4865" i="1"/>
  <c r="M4864" i="1"/>
  <c r="M4863" i="1"/>
  <c r="M4862" i="1"/>
  <c r="M4861" i="1"/>
  <c r="M4860" i="1"/>
  <c r="M4835" i="1"/>
  <c r="M4834" i="1"/>
  <c r="M4820" i="1"/>
  <c r="M4819" i="1"/>
  <c r="M4818" i="1"/>
  <c r="M4817" i="1"/>
  <c r="M4816" i="1"/>
  <c r="M4815" i="1"/>
  <c r="M4814" i="1"/>
  <c r="M4799" i="1"/>
  <c r="M4798" i="1"/>
  <c r="M4797" i="1"/>
  <c r="M4796" i="1"/>
  <c r="M4795" i="1"/>
  <c r="M4794" i="1"/>
  <c r="M4771" i="1"/>
  <c r="M4770" i="1"/>
  <c r="M4769" i="1"/>
  <c r="M4746" i="1"/>
  <c r="M4745" i="1"/>
  <c r="M4744" i="1"/>
  <c r="M4743" i="1"/>
  <c r="M4742" i="1"/>
  <c r="M4741" i="1"/>
  <c r="M4719" i="1"/>
  <c r="M4718" i="1"/>
  <c r="M4717" i="1"/>
  <c r="M4716" i="1"/>
  <c r="M4715" i="1"/>
  <c r="M4714" i="1"/>
  <c r="M4713" i="1"/>
  <c r="M4712" i="1"/>
  <c r="M4698" i="1"/>
  <c r="M4697" i="1"/>
  <c r="M4696" i="1"/>
  <c r="M4695" i="1"/>
  <c r="M4694" i="1"/>
  <c r="M4693" i="1"/>
  <c r="M4676" i="1"/>
  <c r="M4675" i="1"/>
  <c r="M4674" i="1"/>
  <c r="M4673" i="1"/>
  <c r="M4672" i="1"/>
  <c r="M4671" i="1"/>
  <c r="M4670" i="1"/>
  <c r="M4669" i="1"/>
  <c r="M4657" i="1"/>
  <c r="M4656" i="1"/>
  <c r="M4655" i="1"/>
  <c r="M4641" i="1"/>
  <c r="M4640" i="1"/>
  <c r="M4639" i="1"/>
  <c r="M4638" i="1"/>
  <c r="M4637" i="1"/>
  <c r="M4636" i="1"/>
  <c r="M4635" i="1"/>
  <c r="M4634" i="1"/>
  <c r="M4633" i="1"/>
  <c r="M4632" i="1"/>
  <c r="M4631" i="1"/>
  <c r="M4615" i="1"/>
  <c r="M4614" i="1"/>
  <c r="M4613" i="1"/>
  <c r="M4612" i="1"/>
  <c r="M4611" i="1"/>
  <c r="M4593" i="1"/>
  <c r="M4592" i="1"/>
  <c r="M4591" i="1"/>
  <c r="M4590" i="1"/>
  <c r="M4589" i="1"/>
  <c r="M4588" i="1"/>
  <c r="M4587" i="1"/>
  <c r="M4569" i="1"/>
  <c r="M4568" i="1"/>
  <c r="M4567" i="1"/>
  <c r="M4566" i="1"/>
  <c r="M4565" i="1"/>
  <c r="M4564" i="1"/>
  <c r="M4563" i="1"/>
  <c r="M4562" i="1"/>
  <c r="M4561" i="1"/>
  <c r="M4560" i="1"/>
  <c r="M4550" i="1"/>
  <c r="M4549" i="1"/>
  <c r="M4548" i="1"/>
  <c r="M4547" i="1"/>
  <c r="M4529" i="1"/>
  <c r="M4528" i="1"/>
  <c r="M4527" i="1"/>
  <c r="M4526" i="1"/>
  <c r="M4525" i="1"/>
  <c r="M4524" i="1"/>
  <c r="M4523" i="1"/>
  <c r="M4522" i="1"/>
  <c r="M4501" i="1"/>
  <c r="M4500" i="1"/>
  <c r="M4499" i="1"/>
  <c r="M4498" i="1"/>
  <c r="M4497" i="1"/>
  <c r="M4496" i="1"/>
  <c r="M4495" i="1"/>
  <c r="M4494" i="1"/>
  <c r="M4484" i="1"/>
  <c r="M4483" i="1"/>
  <c r="M4482" i="1"/>
  <c r="M4481" i="1"/>
  <c r="M4480" i="1"/>
  <c r="M4479" i="1"/>
  <c r="M4478" i="1"/>
  <c r="M4465" i="1"/>
  <c r="M4464" i="1"/>
  <c r="M4463" i="1"/>
  <c r="M4449" i="1"/>
  <c r="M4448" i="1"/>
  <c r="M4447" i="1"/>
  <c r="M4446" i="1"/>
  <c r="M4445" i="1"/>
  <c r="M4444" i="1"/>
  <c r="M4426" i="1"/>
  <c r="M4425" i="1"/>
  <c r="M4424" i="1"/>
  <c r="M4423" i="1"/>
  <c r="M4422" i="1"/>
  <c r="M4421" i="1"/>
  <c r="M4420" i="1"/>
  <c r="M4419" i="1"/>
  <c r="M4418" i="1"/>
  <c r="M4408" i="1"/>
  <c r="M4407" i="1"/>
  <c r="M4406" i="1"/>
  <c r="M4405" i="1"/>
  <c r="M4404" i="1"/>
  <c r="M4403" i="1"/>
  <c r="M4402" i="1"/>
  <c r="M4401" i="1"/>
  <c r="M4389" i="1"/>
  <c r="M4388" i="1"/>
  <c r="M4387" i="1"/>
  <c r="M4386" i="1"/>
  <c r="M4385" i="1"/>
  <c r="M4384" i="1"/>
  <c r="M4383" i="1"/>
  <c r="M4366" i="1"/>
  <c r="M4365" i="1"/>
  <c r="M4364" i="1"/>
  <c r="M4363" i="1"/>
  <c r="M4362" i="1"/>
  <c r="M4344" i="1"/>
  <c r="M4343" i="1"/>
  <c r="M4342" i="1"/>
  <c r="M4341" i="1"/>
  <c r="M4320" i="1"/>
  <c r="M4319" i="1"/>
  <c r="M4318" i="1"/>
  <c r="M4317" i="1"/>
  <c r="M4316" i="1"/>
  <c r="M4315" i="1"/>
  <c r="M4314" i="1"/>
  <c r="M4288" i="1"/>
  <c r="M4287" i="1"/>
  <c r="M4286" i="1"/>
  <c r="M4285" i="1"/>
  <c r="M4284" i="1"/>
  <c r="M4283" i="1"/>
  <c r="M4282" i="1"/>
  <c r="M4263" i="1"/>
  <c r="M4262" i="1"/>
  <c r="M4261" i="1"/>
  <c r="M4260" i="1"/>
  <c r="M4259" i="1"/>
  <c r="M4258" i="1"/>
  <c r="M4237" i="1"/>
  <c r="M4236" i="1"/>
  <c r="M4235" i="1"/>
  <c r="M4234" i="1"/>
  <c r="M4214" i="1"/>
  <c r="M4213" i="1"/>
  <c r="M4212" i="1"/>
  <c r="M4211" i="1"/>
  <c r="M4210" i="1"/>
  <c r="M4209" i="1"/>
  <c r="M4189" i="1"/>
  <c r="M4188" i="1"/>
  <c r="M4187" i="1"/>
  <c r="M4186" i="1"/>
  <c r="M4185" i="1"/>
  <c r="M4184" i="1"/>
  <c r="M4183" i="1"/>
  <c r="M4182" i="1"/>
  <c r="M4160" i="1"/>
  <c r="M4159" i="1"/>
  <c r="M4158" i="1"/>
  <c r="M4157" i="1"/>
  <c r="M4138" i="1"/>
  <c r="M4137" i="1"/>
  <c r="M4136" i="1"/>
  <c r="M4135" i="1"/>
  <c r="M4134" i="1"/>
  <c r="M4133" i="1"/>
  <c r="M4132" i="1"/>
  <c r="M4131" i="1"/>
  <c r="M4113" i="1"/>
  <c r="M4112" i="1"/>
  <c r="M4111" i="1"/>
  <c r="M4110" i="1"/>
  <c r="M4109" i="1"/>
  <c r="M4108" i="1"/>
  <c r="M4093" i="1"/>
  <c r="M4092" i="1"/>
  <c r="M4091" i="1"/>
  <c r="M4090" i="1"/>
  <c r="M4089" i="1"/>
  <c r="M4070" i="1"/>
  <c r="M4069" i="1"/>
  <c r="M4068" i="1"/>
  <c r="M4054" i="1"/>
  <c r="M4053" i="1"/>
  <c r="M4052" i="1"/>
  <c r="M4051" i="1"/>
  <c r="M4050" i="1"/>
  <c r="M4027" i="1"/>
  <c r="M4026" i="1"/>
  <c r="M4025" i="1"/>
  <c r="M4024" i="1"/>
  <c r="M4023" i="1"/>
  <c r="M4022" i="1"/>
  <c r="M4021" i="1"/>
  <c r="M3999" i="1"/>
  <c r="M3998" i="1"/>
  <c r="M3997" i="1"/>
  <c r="M3976" i="1"/>
  <c r="M3975" i="1"/>
  <c r="M3974" i="1"/>
  <c r="M3973" i="1"/>
  <c r="M3956" i="1"/>
  <c r="M3955" i="1"/>
  <c r="M3954" i="1"/>
  <c r="M3942" i="1"/>
  <c r="M3941" i="1"/>
  <c r="M3940" i="1"/>
  <c r="M3939" i="1"/>
  <c r="M3938" i="1"/>
  <c r="M3937" i="1"/>
  <c r="M3936" i="1"/>
  <c r="M3935" i="1"/>
  <c r="M3934" i="1"/>
  <c r="M3909" i="1"/>
  <c r="M3908" i="1"/>
  <c r="M3907" i="1"/>
  <c r="M3906" i="1"/>
  <c r="M3905" i="1"/>
  <c r="M3904" i="1"/>
  <c r="M3903" i="1"/>
  <c r="M3885" i="1"/>
  <c r="M3884" i="1"/>
  <c r="M3883" i="1"/>
  <c r="M3882" i="1"/>
  <c r="M3881" i="1"/>
  <c r="M3880" i="1"/>
  <c r="M3879" i="1"/>
  <c r="M3878" i="1"/>
  <c r="M3859" i="1"/>
  <c r="M3858" i="1"/>
  <c r="M3857" i="1"/>
  <c r="M3856" i="1"/>
  <c r="M3855" i="1"/>
  <c r="M3854" i="1"/>
  <c r="M3853" i="1"/>
  <c r="M3852" i="1"/>
  <c r="M3851" i="1"/>
  <c r="M3831" i="1"/>
  <c r="M3830" i="1"/>
  <c r="M3808" i="1"/>
  <c r="M3807" i="1"/>
  <c r="M3806" i="1"/>
  <c r="M3786" i="1"/>
  <c r="M3785" i="1"/>
  <c r="M3784" i="1"/>
  <c r="M3783" i="1"/>
  <c r="M3782" i="1"/>
  <c r="M3781" i="1"/>
  <c r="M3763" i="1"/>
  <c r="M3762" i="1"/>
  <c r="M3761" i="1"/>
  <c r="M3760" i="1"/>
  <c r="M3759" i="1"/>
  <c r="M3758" i="1"/>
  <c r="M3737" i="1"/>
  <c r="M3736" i="1"/>
  <c r="M3735" i="1"/>
  <c r="M3734" i="1"/>
  <c r="M3733" i="1"/>
  <c r="M3732" i="1"/>
  <c r="M3731" i="1"/>
  <c r="M3730" i="1"/>
  <c r="M3709" i="1"/>
  <c r="M3708" i="1"/>
  <c r="M3707" i="1"/>
  <c r="M3706" i="1"/>
  <c r="M3705" i="1"/>
  <c r="M3704" i="1"/>
  <c r="M3703" i="1"/>
  <c r="M3702" i="1"/>
  <c r="M3682" i="1"/>
  <c r="M3681" i="1"/>
  <c r="M3680" i="1"/>
  <c r="M3679" i="1"/>
  <c r="M3678" i="1"/>
  <c r="M3659" i="1"/>
  <c r="M3658" i="1"/>
  <c r="M3657" i="1"/>
  <c r="M3656" i="1"/>
  <c r="M3655" i="1"/>
  <c r="M3654" i="1"/>
  <c r="M3653" i="1"/>
  <c r="M3639" i="1"/>
  <c r="M3638" i="1"/>
  <c r="M3637" i="1"/>
  <c r="M3636" i="1"/>
  <c r="M3635" i="1"/>
  <c r="M3634" i="1"/>
  <c r="M3618" i="1"/>
  <c r="M3617" i="1"/>
  <c r="M3616" i="1"/>
  <c r="M3615" i="1"/>
  <c r="M3614" i="1"/>
  <c r="M3613" i="1"/>
  <c r="M3594" i="1"/>
  <c r="M3593" i="1"/>
  <c r="M3592" i="1"/>
  <c r="M3591" i="1"/>
  <c r="M3590" i="1"/>
  <c r="M3589" i="1"/>
  <c r="M3571" i="1"/>
  <c r="M3570" i="1"/>
  <c r="M3569" i="1"/>
  <c r="M3568" i="1"/>
  <c r="M3550" i="1"/>
  <c r="M3549" i="1"/>
  <c r="M3535" i="1"/>
  <c r="M3534" i="1"/>
  <c r="M3533" i="1"/>
  <c r="M3532" i="1"/>
  <c r="M3531" i="1"/>
  <c r="M3530" i="1"/>
  <c r="M3529" i="1"/>
  <c r="M3528" i="1"/>
  <c r="M3527" i="1"/>
  <c r="M3526" i="1"/>
  <c r="M3510" i="1"/>
  <c r="M3509" i="1"/>
  <c r="M3489" i="1"/>
  <c r="M3488" i="1"/>
  <c r="M3487" i="1"/>
  <c r="M3486" i="1"/>
  <c r="M3485" i="1"/>
  <c r="M3484" i="1"/>
  <c r="M3468" i="1"/>
  <c r="M3467" i="1"/>
  <c r="M3466" i="1"/>
  <c r="M3465" i="1"/>
  <c r="M3464" i="1"/>
  <c r="M3463" i="1"/>
  <c r="M3446" i="1"/>
  <c r="M3445" i="1"/>
  <c r="M3444" i="1"/>
  <c r="M3443" i="1"/>
  <c r="M3442" i="1"/>
  <c r="M3441" i="1"/>
  <c r="M3426" i="1"/>
  <c r="M3425" i="1"/>
  <c r="M3424" i="1"/>
  <c r="M3423" i="1"/>
  <c r="M3422" i="1"/>
  <c r="M3421" i="1"/>
  <c r="M3420" i="1"/>
  <c r="M3419" i="1"/>
  <c r="M3418" i="1"/>
  <c r="M3417" i="1"/>
  <c r="M3416" i="1"/>
  <c r="M3398" i="1"/>
  <c r="M3397" i="1"/>
  <c r="M3374" i="1"/>
  <c r="M3373" i="1"/>
  <c r="M3372" i="1"/>
  <c r="M3371" i="1"/>
  <c r="M3370" i="1"/>
  <c r="M3369" i="1"/>
  <c r="M3353" i="1"/>
  <c r="M3352" i="1"/>
  <c r="M3351" i="1"/>
  <c r="M3350" i="1"/>
  <c r="M3349" i="1"/>
  <c r="M3348" i="1"/>
  <c r="M3347" i="1"/>
  <c r="M3327" i="1"/>
  <c r="M3326" i="1"/>
  <c r="M3325" i="1"/>
  <c r="M3324" i="1"/>
  <c r="M3323" i="1"/>
  <c r="M3322" i="1"/>
  <c r="M3321" i="1"/>
  <c r="M3320" i="1"/>
  <c r="M3319" i="1"/>
  <c r="M3318" i="1"/>
  <c r="M3301" i="1"/>
  <c r="M3300" i="1"/>
  <c r="M3277" i="1"/>
  <c r="M3276" i="1"/>
  <c r="M3259" i="1"/>
  <c r="M3258" i="1"/>
  <c r="M3257" i="1"/>
  <c r="M3240" i="1"/>
  <c r="M3239" i="1"/>
  <c r="M3238" i="1"/>
  <c r="M3237" i="1"/>
  <c r="M3236" i="1"/>
  <c r="M3235" i="1"/>
  <c r="M3222" i="1"/>
  <c r="M3221" i="1"/>
  <c r="M3201" i="1"/>
  <c r="M3200" i="1"/>
  <c r="M3199" i="1"/>
  <c r="M3198" i="1"/>
  <c r="M3197" i="1"/>
  <c r="M3196" i="1"/>
  <c r="M3195" i="1"/>
  <c r="M3175" i="1"/>
  <c r="M3174" i="1"/>
  <c r="M3155" i="1"/>
  <c r="M3154" i="1"/>
  <c r="M3153" i="1"/>
  <c r="M3152" i="1"/>
  <c r="M3151" i="1"/>
  <c r="M3150" i="1"/>
  <c r="M3149" i="1"/>
  <c r="M3128" i="1"/>
  <c r="M3127" i="1"/>
  <c r="M3126" i="1"/>
  <c r="M3125" i="1"/>
  <c r="M3124" i="1"/>
  <c r="M3108" i="1"/>
  <c r="M3107" i="1"/>
  <c r="M3106" i="1"/>
  <c r="M3105" i="1"/>
  <c r="M3104" i="1"/>
  <c r="M3103" i="1"/>
  <c r="M3102" i="1"/>
  <c r="M3101" i="1"/>
  <c r="M3078" i="1"/>
  <c r="M3077" i="1"/>
  <c r="M3076" i="1"/>
  <c r="M3075" i="1"/>
  <c r="M3074" i="1"/>
  <c r="M3073" i="1"/>
  <c r="M3072" i="1"/>
  <c r="M3071" i="1"/>
  <c r="M3046" i="1"/>
  <c r="M3045" i="1"/>
  <c r="M3044" i="1"/>
  <c r="M3043" i="1"/>
  <c r="M3042" i="1"/>
  <c r="M3041" i="1"/>
  <c r="M3040" i="1"/>
  <c r="M3039" i="1"/>
  <c r="M3038" i="1"/>
  <c r="M3013" i="1"/>
  <c r="M3012" i="1"/>
  <c r="M3011" i="1"/>
  <c r="M3010" i="1"/>
  <c r="M3009" i="1"/>
  <c r="M3008" i="1"/>
  <c r="M2991" i="1"/>
  <c r="M2990" i="1"/>
  <c r="M2989" i="1"/>
  <c r="M2988" i="1"/>
  <c r="M2987" i="1"/>
  <c r="M2971" i="1"/>
  <c r="M2970" i="1"/>
  <c r="M2969" i="1"/>
  <c r="M2968" i="1"/>
  <c r="M2967" i="1"/>
  <c r="M2948" i="1"/>
  <c r="M2947" i="1"/>
  <c r="M2946" i="1"/>
  <c r="M2925" i="1"/>
  <c r="M2924" i="1"/>
  <c r="M2923" i="1"/>
  <c r="M2897" i="1"/>
  <c r="M2896" i="1"/>
  <c r="M2895" i="1"/>
  <c r="M2880" i="1"/>
  <c r="M2879" i="1"/>
  <c r="M2878" i="1"/>
  <c r="M2877" i="1"/>
  <c r="M2862" i="1"/>
  <c r="M2861" i="1"/>
  <c r="M2860" i="1"/>
  <c r="M2859" i="1"/>
  <c r="M2858" i="1"/>
  <c r="M2857" i="1"/>
  <c r="M2842" i="1"/>
  <c r="M2841" i="1"/>
  <c r="M2840" i="1"/>
  <c r="M2839" i="1"/>
  <c r="M2838" i="1"/>
  <c r="M2837" i="1"/>
  <c r="M2817" i="1"/>
  <c r="M2816" i="1"/>
  <c r="M2815" i="1"/>
  <c r="M2814" i="1"/>
  <c r="M2813" i="1"/>
  <c r="M2791" i="1"/>
  <c r="M2790" i="1"/>
  <c r="M2789" i="1"/>
  <c r="M2788" i="1"/>
  <c r="M2787" i="1"/>
  <c r="M2786" i="1"/>
  <c r="M2785" i="1"/>
  <c r="M2771" i="1"/>
  <c r="M2770" i="1"/>
  <c r="M2769" i="1"/>
  <c r="M2768" i="1"/>
  <c r="M2767" i="1"/>
  <c r="M2766" i="1"/>
  <c r="M2765" i="1"/>
  <c r="M2764" i="1"/>
  <c r="M2763" i="1"/>
  <c r="M2762" i="1"/>
  <c r="M2761" i="1"/>
  <c r="M2745" i="1"/>
  <c r="M2744" i="1"/>
  <c r="M2743" i="1"/>
  <c r="M2742" i="1"/>
  <c r="M2741" i="1"/>
  <c r="M2740" i="1"/>
  <c r="M2739" i="1"/>
  <c r="M2738" i="1"/>
  <c r="M2721" i="1"/>
  <c r="M2720" i="1"/>
  <c r="M2719" i="1"/>
  <c r="M2718" i="1"/>
  <c r="M2717" i="1"/>
  <c r="M2716" i="1"/>
  <c r="M2715" i="1"/>
  <c r="M2690" i="1"/>
  <c r="M2689" i="1"/>
  <c r="M2688" i="1"/>
  <c r="M2687" i="1"/>
  <c r="M2686" i="1"/>
  <c r="M2685" i="1"/>
  <c r="M2684" i="1"/>
  <c r="M2683" i="1"/>
  <c r="M2682" i="1"/>
  <c r="M2681" i="1"/>
  <c r="M2663" i="1"/>
  <c r="M2662" i="1"/>
  <c r="M2661" i="1"/>
  <c r="M2660" i="1"/>
  <c r="M2659" i="1"/>
  <c r="M2658" i="1"/>
  <c r="M2639" i="1"/>
  <c r="M2638" i="1"/>
  <c r="M2637" i="1"/>
  <c r="M2636" i="1"/>
  <c r="M2635" i="1"/>
  <c r="M2634" i="1"/>
  <c r="M2633" i="1"/>
  <c r="M2632" i="1"/>
  <c r="M2617" i="1"/>
  <c r="M2616" i="1"/>
  <c r="M2615" i="1"/>
  <c r="M2614" i="1"/>
  <c r="M2593" i="1"/>
  <c r="M2592" i="1"/>
  <c r="M2591" i="1"/>
  <c r="M2590" i="1"/>
  <c r="M2589" i="1"/>
  <c r="M2588" i="1"/>
  <c r="M2587" i="1"/>
  <c r="M2566" i="1"/>
  <c r="M2565" i="1"/>
  <c r="M2564" i="1"/>
  <c r="M2543" i="1"/>
  <c r="M2542" i="1"/>
  <c r="M2541" i="1"/>
  <c r="M2540" i="1"/>
  <c r="M2539" i="1"/>
  <c r="M2538" i="1"/>
  <c r="M2537" i="1"/>
  <c r="M2514" i="1"/>
  <c r="M2513" i="1"/>
  <c r="M2512" i="1"/>
  <c r="M2511" i="1"/>
  <c r="M2510" i="1"/>
  <c r="M2509" i="1"/>
  <c r="M2508" i="1"/>
  <c r="M2496" i="1"/>
  <c r="M2495" i="1"/>
  <c r="M2494" i="1"/>
  <c r="M2493" i="1"/>
  <c r="M2492" i="1"/>
  <c r="M2491" i="1"/>
  <c r="M2490" i="1"/>
  <c r="M2489" i="1"/>
  <c r="M2465" i="1"/>
  <c r="M2464" i="1"/>
  <c r="M2463" i="1"/>
  <c r="M2462" i="1"/>
  <c r="M2439" i="1"/>
  <c r="M2438" i="1"/>
  <c r="M2437" i="1"/>
  <c r="M2436" i="1"/>
  <c r="M2435" i="1"/>
  <c r="M2434" i="1"/>
  <c r="M2433" i="1"/>
  <c r="M2432" i="1"/>
  <c r="M2431" i="1"/>
  <c r="M2412" i="1"/>
  <c r="M2411" i="1"/>
  <c r="M2410" i="1"/>
  <c r="M2409" i="1"/>
  <c r="M2394" i="1"/>
  <c r="M2393" i="1"/>
  <c r="M2392" i="1"/>
  <c r="M2391" i="1"/>
  <c r="M2390" i="1"/>
  <c r="M2389" i="1"/>
  <c r="M2388" i="1"/>
  <c r="M2368" i="1"/>
  <c r="M2367" i="1"/>
  <c r="M2366" i="1"/>
  <c r="M2365" i="1"/>
  <c r="M2364" i="1"/>
  <c r="M2363" i="1"/>
  <c r="M2362" i="1"/>
  <c r="M2361" i="1"/>
  <c r="M2360" i="1"/>
  <c r="M2359" i="1"/>
  <c r="M2358" i="1"/>
  <c r="M2357" i="1"/>
  <c r="M2331" i="1"/>
  <c r="M2330" i="1"/>
  <c r="M2329" i="1"/>
  <c r="M2328" i="1"/>
  <c r="M2327" i="1"/>
  <c r="M2326" i="1"/>
  <c r="M2312" i="1"/>
  <c r="M2311" i="1"/>
  <c r="M2310" i="1"/>
  <c r="M2309" i="1"/>
  <c r="M2308" i="1"/>
  <c r="M2307" i="1"/>
  <c r="M2306" i="1"/>
  <c r="M2305" i="1"/>
  <c r="M2304" i="1"/>
  <c r="M2285" i="1"/>
  <c r="M2284" i="1"/>
  <c r="M2283" i="1"/>
  <c r="M2282" i="1"/>
  <c r="M2268" i="1"/>
  <c r="M2267" i="1"/>
  <c r="M2266" i="1"/>
  <c r="M2265" i="1"/>
  <c r="M2264" i="1"/>
  <c r="M2263" i="1"/>
  <c r="M2242" i="1"/>
  <c r="M2241" i="1"/>
  <c r="M2240" i="1"/>
  <c r="M2222" i="1"/>
  <c r="M2221" i="1"/>
  <c r="M2220" i="1"/>
  <c r="M2219" i="1"/>
  <c r="M2218" i="1"/>
  <c r="M2217" i="1"/>
  <c r="M2192" i="1"/>
  <c r="M2191" i="1"/>
  <c r="M2190" i="1"/>
  <c r="M2189" i="1"/>
  <c r="M2188" i="1"/>
  <c r="M2187" i="1"/>
  <c r="M2186" i="1"/>
  <c r="M2185" i="1"/>
  <c r="M2184" i="1"/>
  <c r="M2169" i="1"/>
  <c r="M2168" i="1"/>
  <c r="M2167" i="1"/>
  <c r="M2166" i="1"/>
  <c r="M2165" i="1"/>
  <c r="M2164" i="1"/>
  <c r="M2163" i="1"/>
  <c r="M2162" i="1"/>
  <c r="M2161" i="1"/>
  <c r="M2160" i="1"/>
  <c r="M2159" i="1"/>
  <c r="M2158" i="1"/>
  <c r="M2157" i="1"/>
  <c r="M2140" i="1"/>
  <c r="M2139" i="1"/>
  <c r="M2138" i="1"/>
  <c r="M2137" i="1"/>
  <c r="M2136" i="1"/>
  <c r="M2122" i="1"/>
  <c r="M2121" i="1"/>
  <c r="M2120" i="1"/>
  <c r="M2119" i="1"/>
  <c r="M2118" i="1"/>
  <c r="M2117" i="1"/>
  <c r="M2103" i="1"/>
  <c r="M2102" i="1"/>
  <c r="M2076" i="1"/>
  <c r="M2075" i="1"/>
  <c r="M2074" i="1"/>
  <c r="M2073" i="1"/>
  <c r="M2072" i="1"/>
  <c r="M2071" i="1"/>
  <c r="M2070" i="1"/>
  <c r="M2051" i="1"/>
  <c r="M2050" i="1"/>
  <c r="M2049" i="1"/>
  <c r="M2032" i="1"/>
  <c r="M2031" i="1"/>
  <c r="M2030" i="1"/>
  <c r="M2029" i="1"/>
  <c r="M2028" i="1"/>
  <c r="M2005" i="1"/>
  <c r="M2004" i="1"/>
  <c r="M2003" i="1"/>
  <c r="M2002" i="1"/>
  <c r="M1983" i="1"/>
  <c r="M1982" i="1"/>
  <c r="M1981" i="1"/>
  <c r="M1980" i="1"/>
  <c r="M1963" i="1"/>
  <c r="M1962" i="1"/>
  <c r="M1961" i="1"/>
  <c r="M1960" i="1"/>
  <c r="M1959" i="1"/>
  <c r="M1958" i="1"/>
  <c r="M1957" i="1"/>
  <c r="M1956" i="1"/>
  <c r="M1955" i="1"/>
  <c r="M1954" i="1"/>
  <c r="M1936" i="1"/>
  <c r="M1935" i="1"/>
  <c r="M1934" i="1"/>
  <c r="M1933" i="1"/>
  <c r="M1932" i="1"/>
  <c r="M1931" i="1"/>
  <c r="M1930" i="1"/>
  <c r="M1929" i="1"/>
  <c r="M1912" i="1"/>
  <c r="M1911" i="1"/>
  <c r="M1910" i="1"/>
  <c r="M1909" i="1"/>
  <c r="M1908" i="1"/>
  <c r="M1888" i="1"/>
  <c r="M1887" i="1"/>
  <c r="M1886" i="1"/>
  <c r="M1868" i="1"/>
  <c r="M1867" i="1"/>
  <c r="M1866" i="1"/>
  <c r="M1865" i="1"/>
  <c r="M1864" i="1"/>
  <c r="M1863" i="1"/>
  <c r="M1862" i="1"/>
  <c r="M1861" i="1"/>
  <c r="M1848" i="1"/>
  <c r="M1847" i="1"/>
  <c r="M1846" i="1"/>
  <c r="M1845" i="1"/>
  <c r="M1818" i="1"/>
  <c r="M1817" i="1"/>
  <c r="M1790" i="1"/>
  <c r="M1789" i="1"/>
  <c r="M1788" i="1"/>
  <c r="M1787" i="1"/>
  <c r="M1786" i="1"/>
  <c r="M1764" i="1"/>
  <c r="M1763" i="1"/>
  <c r="M1762" i="1"/>
  <c r="M1761" i="1"/>
  <c r="M1760" i="1"/>
  <c r="M1738" i="1"/>
  <c r="M1737" i="1"/>
  <c r="M1736" i="1"/>
  <c r="M1735" i="1"/>
  <c r="M1734" i="1"/>
  <c r="M1720" i="1"/>
  <c r="M1719" i="1"/>
  <c r="M1718" i="1"/>
  <c r="M1717" i="1"/>
  <c r="M1695" i="1"/>
  <c r="M1694" i="1"/>
  <c r="M1693" i="1"/>
  <c r="M1692" i="1"/>
  <c r="M1691" i="1"/>
  <c r="M1690" i="1"/>
  <c r="M1689" i="1"/>
  <c r="M1688" i="1"/>
  <c r="M1668" i="1"/>
  <c r="M1667" i="1"/>
  <c r="M1666" i="1"/>
  <c r="M1665" i="1"/>
  <c r="M1664" i="1"/>
  <c r="M1663" i="1"/>
  <c r="M1662" i="1"/>
  <c r="M1641" i="1"/>
  <c r="M1640" i="1"/>
  <c r="M1639" i="1"/>
  <c r="M1638" i="1"/>
  <c r="M1637" i="1"/>
  <c r="M1636" i="1"/>
  <c r="M1635" i="1"/>
  <c r="M1634" i="1"/>
  <c r="M1633" i="1"/>
  <c r="M1632" i="1"/>
  <c r="M1631" i="1"/>
  <c r="M1630" i="1"/>
  <c r="M1609" i="1"/>
  <c r="M1608" i="1"/>
  <c r="M1607" i="1"/>
  <c r="M1606" i="1"/>
  <c r="M1605" i="1"/>
  <c r="M1604" i="1"/>
  <c r="M1592" i="1"/>
  <c r="M1591" i="1"/>
  <c r="M1590" i="1"/>
  <c r="M1589" i="1"/>
  <c r="M1571" i="1"/>
  <c r="M1570" i="1"/>
  <c r="M1569" i="1"/>
  <c r="M1568" i="1"/>
  <c r="M1567" i="1"/>
  <c r="M1555" i="1"/>
  <c r="M1554" i="1"/>
  <c r="M1553" i="1"/>
  <c r="M1552" i="1"/>
  <c r="M1551" i="1"/>
  <c r="M1550" i="1"/>
  <c r="M1549" i="1"/>
  <c r="M1548" i="1"/>
  <c r="M1547" i="1"/>
  <c r="M1546" i="1"/>
  <c r="M1521" i="1"/>
  <c r="M1520" i="1"/>
  <c r="M1519" i="1"/>
  <c r="M1518" i="1"/>
  <c r="M1517" i="1"/>
  <c r="M1516" i="1"/>
  <c r="M1515" i="1"/>
  <c r="M1514" i="1"/>
  <c r="M1513" i="1"/>
  <c r="M1512" i="1"/>
  <c r="M1511" i="1"/>
  <c r="M1490" i="1"/>
  <c r="M1489" i="1"/>
  <c r="M1488" i="1"/>
  <c r="M1487" i="1"/>
  <c r="M1470" i="1"/>
  <c r="M1469" i="1"/>
  <c r="M1468" i="1"/>
  <c r="M1467" i="1"/>
  <c r="M1455" i="1"/>
  <c r="M1454" i="1"/>
  <c r="M1453" i="1"/>
  <c r="M1452" i="1"/>
  <c r="M1429" i="1"/>
  <c r="M1428" i="1"/>
  <c r="M1427" i="1"/>
  <c r="M1426" i="1"/>
  <c r="M1425" i="1"/>
  <c r="M1424" i="1"/>
  <c r="M1423" i="1"/>
  <c r="M1422" i="1"/>
  <c r="M1421" i="1"/>
  <c r="M1420" i="1"/>
  <c r="M1419" i="1"/>
  <c r="M1399" i="1"/>
  <c r="M1398" i="1"/>
  <c r="M1397" i="1"/>
  <c r="M1396" i="1"/>
  <c r="M1395" i="1"/>
  <c r="M1394" i="1"/>
  <c r="M1393" i="1"/>
  <c r="M1377" i="1"/>
  <c r="M1376" i="1"/>
  <c r="M1375" i="1"/>
  <c r="M1374" i="1"/>
  <c r="M1373" i="1"/>
  <c r="M1355" i="1"/>
  <c r="M1354" i="1"/>
  <c r="M1353" i="1"/>
  <c r="M1352" i="1"/>
  <c r="M1351" i="1"/>
  <c r="M1350" i="1"/>
  <c r="M1349" i="1"/>
  <c r="M1348" i="1"/>
  <c r="M1347" i="1"/>
  <c r="M1323" i="1"/>
  <c r="M1322" i="1"/>
  <c r="M1321" i="1"/>
  <c r="M1320" i="1"/>
  <c r="M1301" i="1"/>
  <c r="M1300" i="1"/>
  <c r="M1299" i="1"/>
  <c r="M1298" i="1"/>
  <c r="M1297" i="1"/>
  <c r="M1269" i="1"/>
  <c r="M1268" i="1"/>
  <c r="M1267" i="1"/>
  <c r="M1266" i="1"/>
  <c r="M1265" i="1"/>
  <c r="M1264" i="1"/>
  <c r="M1263" i="1"/>
  <c r="M1262" i="1"/>
  <c r="M1261" i="1"/>
  <c r="M1229" i="1"/>
  <c r="M1228" i="1"/>
  <c r="M1227" i="1"/>
  <c r="M1226" i="1"/>
  <c r="M1225" i="1"/>
  <c r="M1224" i="1"/>
  <c r="M1223" i="1"/>
  <c r="M1222" i="1"/>
  <c r="M1221" i="1"/>
  <c r="M1202" i="1"/>
  <c r="M1201" i="1"/>
  <c r="M1200" i="1"/>
  <c r="M1199" i="1"/>
  <c r="M1198" i="1"/>
  <c r="M1197" i="1"/>
  <c r="M1196" i="1"/>
  <c r="M1166" i="1"/>
  <c r="M1165" i="1"/>
  <c r="M1164" i="1"/>
  <c r="M1163" i="1"/>
  <c r="M1162" i="1"/>
  <c r="M1161" i="1"/>
  <c r="M1160" i="1"/>
  <c r="M1159" i="1"/>
  <c r="M1158" i="1"/>
  <c r="M1137" i="1"/>
  <c r="M1136" i="1"/>
  <c r="M1135" i="1"/>
  <c r="M1134" i="1"/>
  <c r="M1133" i="1"/>
  <c r="M1132" i="1"/>
  <c r="M1131" i="1"/>
  <c r="M1130" i="1"/>
  <c r="M1109" i="1"/>
  <c r="M1108" i="1"/>
  <c r="M1107" i="1"/>
  <c r="M1106" i="1"/>
  <c r="M1105" i="1"/>
  <c r="M1104" i="1"/>
  <c r="M1103" i="1"/>
  <c r="M1088" i="1"/>
  <c r="M1087" i="1"/>
  <c r="M1086" i="1"/>
  <c r="M1085" i="1"/>
  <c r="M1072" i="1"/>
  <c r="M1071" i="1"/>
  <c r="M1070" i="1"/>
  <c r="M1069" i="1"/>
  <c r="M1068" i="1"/>
  <c r="M1067" i="1"/>
  <c r="M1052" i="1"/>
  <c r="M1051" i="1"/>
  <c r="M1050" i="1"/>
  <c r="M1049" i="1"/>
  <c r="M1048" i="1"/>
  <c r="M1025" i="1"/>
  <c r="M1024" i="1"/>
  <c r="M1023" i="1"/>
  <c r="M1022" i="1"/>
  <c r="M1021" i="1"/>
  <c r="M1006" i="1"/>
  <c r="M1005" i="1"/>
  <c r="M1004" i="1"/>
  <c r="M1003" i="1"/>
  <c r="M1002" i="1"/>
  <c r="M1001" i="1"/>
  <c r="M1000" i="1"/>
  <c r="M999" i="1"/>
  <c r="M978" i="1"/>
  <c r="M977" i="1"/>
  <c r="M963" i="1"/>
  <c r="M962" i="1"/>
  <c r="M961" i="1"/>
  <c r="M960" i="1"/>
  <c r="M959" i="1"/>
  <c r="M958" i="1"/>
  <c r="M957" i="1"/>
  <c r="M956" i="1"/>
  <c r="M928" i="1"/>
  <c r="M927" i="1"/>
  <c r="M926" i="1"/>
  <c r="M925" i="1"/>
  <c r="M924" i="1"/>
  <c r="M923" i="1"/>
  <c r="M922" i="1"/>
  <c r="M905" i="1"/>
  <c r="M904" i="1"/>
  <c r="M903" i="1"/>
  <c r="M902" i="1"/>
  <c r="M901" i="1"/>
  <c r="M900" i="1"/>
  <c r="M879" i="1"/>
  <c r="M878" i="1"/>
  <c r="M877" i="1"/>
  <c r="M876" i="1"/>
  <c r="M875" i="1"/>
  <c r="M874" i="1"/>
  <c r="M873" i="1"/>
  <c r="M872" i="1"/>
  <c r="M871" i="1"/>
  <c r="M870" i="1"/>
  <c r="M869" i="1"/>
  <c r="M852" i="1"/>
  <c r="M851" i="1"/>
  <c r="M850" i="1"/>
  <c r="M849" i="1"/>
  <c r="M848" i="1"/>
  <c r="M847" i="1"/>
  <c r="M826" i="1"/>
  <c r="M825" i="1"/>
  <c r="M824" i="1"/>
  <c r="M823" i="1"/>
  <c r="M822" i="1"/>
  <c r="M821" i="1"/>
  <c r="M820" i="1"/>
  <c r="M819" i="1"/>
  <c r="M800" i="1"/>
  <c r="M799" i="1"/>
  <c r="M798" i="1"/>
  <c r="M797" i="1"/>
  <c r="M796" i="1"/>
  <c r="M772" i="1"/>
  <c r="M771" i="1"/>
  <c r="M770" i="1"/>
  <c r="M769" i="1"/>
  <c r="M768" i="1"/>
  <c r="M767" i="1"/>
  <c r="M766" i="1"/>
  <c r="M765" i="1"/>
  <c r="M764" i="1"/>
  <c r="M750" i="1"/>
  <c r="M749" i="1"/>
  <c r="M748" i="1"/>
  <c r="M728" i="1"/>
  <c r="M727" i="1"/>
  <c r="M726" i="1"/>
  <c r="M725" i="1"/>
  <c r="M705" i="1"/>
  <c r="M704" i="1"/>
  <c r="M703" i="1"/>
  <c r="M702" i="1"/>
  <c r="M701" i="1"/>
  <c r="M676" i="1"/>
  <c r="M675" i="1"/>
  <c r="M674" i="1"/>
  <c r="M673" i="1"/>
  <c r="M672" i="1"/>
  <c r="M671" i="1"/>
  <c r="M670" i="1"/>
  <c r="M669" i="1"/>
  <c r="M668" i="1"/>
  <c r="M667" i="1"/>
  <c r="M644" i="1"/>
  <c r="M643" i="1"/>
  <c r="M642" i="1"/>
  <c r="M641" i="1"/>
  <c r="M640" i="1"/>
  <c r="M615" i="1"/>
  <c r="M614" i="1"/>
  <c r="M613" i="1"/>
  <c r="M612" i="1"/>
  <c r="M600" i="1"/>
  <c r="M599" i="1"/>
  <c r="M598" i="1"/>
  <c r="M597" i="1"/>
  <c r="M596" i="1"/>
  <c r="M595" i="1"/>
  <c r="M594" i="1"/>
  <c r="M593" i="1"/>
  <c r="M592" i="1"/>
  <c r="M576" i="1"/>
  <c r="M575" i="1"/>
  <c r="M574" i="1"/>
  <c r="M573" i="1"/>
  <c r="M572" i="1"/>
  <c r="M571" i="1"/>
  <c r="M558" i="1"/>
  <c r="M557" i="1"/>
  <c r="M556" i="1"/>
  <c r="M555" i="1"/>
  <c r="M554" i="1"/>
  <c r="M553" i="1"/>
  <c r="M552" i="1"/>
  <c r="M551" i="1"/>
  <c r="M532" i="1"/>
  <c r="M531" i="1"/>
  <c r="M530" i="1"/>
  <c r="M529" i="1"/>
  <c r="M528" i="1"/>
  <c r="M527" i="1"/>
  <c r="M526" i="1"/>
  <c r="M502" i="1"/>
  <c r="M501" i="1"/>
  <c r="M500" i="1"/>
  <c r="M485" i="1"/>
  <c r="M484" i="1"/>
  <c r="M483" i="1"/>
  <c r="M482" i="1"/>
  <c r="M481" i="1"/>
  <c r="M467" i="1"/>
  <c r="M466" i="1"/>
  <c r="M465" i="1"/>
  <c r="M464" i="1"/>
  <c r="M440" i="1"/>
  <c r="M439" i="1"/>
  <c r="M438" i="1"/>
  <c r="M437" i="1"/>
  <c r="M436" i="1"/>
  <c r="M419" i="1"/>
  <c r="M418" i="1"/>
  <c r="M417" i="1"/>
  <c r="M416" i="1"/>
  <c r="M415" i="1"/>
  <c r="M414" i="1"/>
  <c r="M413" i="1"/>
  <c r="M397" i="1"/>
  <c r="M396" i="1"/>
  <c r="M395" i="1"/>
  <c r="M394" i="1"/>
  <c r="M393" i="1"/>
  <c r="M392" i="1"/>
  <c r="M379" i="1"/>
  <c r="M378" i="1"/>
  <c r="M377" i="1"/>
  <c r="M376" i="1"/>
  <c r="M375" i="1"/>
  <c r="M374" i="1"/>
  <c r="M373" i="1"/>
  <c r="M372" i="1"/>
  <c r="M353" i="1"/>
  <c r="M352" i="1"/>
  <c r="M351" i="1"/>
  <c r="M350" i="1"/>
  <c r="M349" i="1"/>
  <c r="M348" i="1"/>
  <c r="M333" i="1"/>
  <c r="M332" i="1"/>
  <c r="M331" i="1"/>
  <c r="M330" i="1"/>
  <c r="M329" i="1"/>
  <c r="M311" i="1"/>
  <c r="M310" i="1"/>
  <c r="M309" i="1"/>
  <c r="M308" i="1"/>
  <c r="M282" i="1"/>
  <c r="M281" i="1"/>
  <c r="M280" i="1"/>
  <c r="M264" i="1"/>
  <c r="M263" i="1"/>
  <c r="M262" i="1"/>
  <c r="M244" i="1"/>
  <c r="M243" i="1"/>
  <c r="M242" i="1"/>
  <c r="M241" i="1"/>
  <c r="M240" i="1"/>
  <c r="M216" i="1"/>
  <c r="M215" i="1"/>
  <c r="M196" i="1"/>
  <c r="M195" i="1"/>
  <c r="M194" i="1"/>
  <c r="M193" i="1"/>
  <c r="M192" i="1"/>
  <c r="M191" i="1"/>
  <c r="M190" i="1"/>
  <c r="M189" i="1"/>
  <c r="M188" i="1"/>
  <c r="M187" i="1"/>
  <c r="M162" i="1"/>
  <c r="M161" i="1"/>
  <c r="M160" i="1"/>
  <c r="M159" i="1"/>
  <c r="M158" i="1"/>
  <c r="M157" i="1"/>
  <c r="M156" i="1"/>
  <c r="M155" i="1"/>
  <c r="M154" i="1"/>
  <c r="M153" i="1"/>
  <c r="M137" i="1"/>
  <c r="M136" i="1"/>
  <c r="M135" i="1"/>
  <c r="M134" i="1"/>
  <c r="M133" i="1"/>
  <c r="M132" i="1"/>
  <c r="M131" i="1"/>
  <c r="M130" i="1"/>
  <c r="M129" i="1"/>
  <c r="M128" i="1"/>
  <c r="M127" i="1"/>
  <c r="M126" i="1"/>
  <c r="M106" i="1"/>
  <c r="M105" i="1"/>
  <c r="M104" i="1"/>
  <c r="M103" i="1"/>
  <c r="M102" i="1"/>
  <c r="M101" i="1"/>
  <c r="M100" i="1"/>
  <c r="M99" i="1"/>
  <c r="M78" i="1"/>
  <c r="M77" i="1"/>
  <c r="M76" i="1"/>
  <c r="M75" i="1"/>
  <c r="M74" i="1"/>
  <c r="M60" i="1"/>
  <c r="M59" i="1"/>
  <c r="M58" i="1"/>
  <c r="M57" i="1"/>
  <c r="M56" i="1"/>
  <c r="M55" i="1"/>
  <c r="M54" i="1"/>
  <c r="M53" i="1"/>
  <c r="M52" i="1"/>
  <c r="M35" i="1"/>
  <c r="M34" i="1"/>
  <c r="M33" i="1"/>
  <c r="M32" i="1"/>
  <c r="M31" i="1"/>
  <c r="M30" i="1"/>
  <c r="M29" i="1"/>
  <c r="M28" i="1"/>
  <c r="M27" i="1"/>
  <c r="M26" i="1"/>
  <c r="M25" i="1"/>
  <c r="M24" i="1"/>
  <c r="M4" i="1"/>
  <c r="M3" i="1"/>
  <c r="M2" i="1"/>
  <c r="M31" i="24"/>
  <c r="M19" i="24"/>
  <c r="M23"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73CDD4-1E29-4452-BF94-912DD20A18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66CF3F73-8FFB-45A8-90D0-3FE5AE693E5B}" name="WorksheetConnection_Excel Project.xlsx!Customer_Data" type="102" refreshedVersion="8" minRefreshableVersion="5">
    <extLst>
      <ext xmlns:x15="http://schemas.microsoft.com/office/spreadsheetml/2010/11/main" uri="{DE250136-89BD-433C-8126-D09CA5730AF9}">
        <x15:connection id="Customer_Data">
          <x15:rangePr sourceName="_xlcn.WorksheetConnection_ExcelProject.xlsxCustomer_Data1"/>
        </x15:connection>
      </ext>
    </extLst>
  </connection>
  <connection id="3" xr16:uid="{540C5C3A-0304-4B97-BF06-C41D6878E4DA}" name="WorksheetConnection_Excel Project.xlsx!Products_Data" type="102" refreshedVersion="8" minRefreshableVersion="5">
    <extLst>
      <ext xmlns:x15="http://schemas.microsoft.com/office/spreadsheetml/2010/11/main" uri="{DE250136-89BD-433C-8126-D09CA5730AF9}">
        <x15:connection id="Products_Data">
          <x15:rangePr sourceName="_xlcn.WorksheetConnection_ExcelProject.xlsxProducts_Data1"/>
        </x15:connection>
      </ext>
    </extLst>
  </connection>
  <connection id="4" xr16:uid="{93A3396B-A05C-4FE1-9D85-DF29CC5F01D7}" name="WorksheetConnection_Excel Project.xlsx!Sales_Data" type="102" refreshedVersion="8" minRefreshableVersion="5">
    <extLst>
      <ext xmlns:x15="http://schemas.microsoft.com/office/spreadsheetml/2010/11/main" uri="{DE250136-89BD-433C-8126-D09CA5730AF9}">
        <x15:connection id="Sales_Data">
          <x15:rangePr sourceName="_xlcn.WorksheetConnection_ExcelProject.xlsxSales_Data1"/>
        </x15:connection>
      </ext>
    </extLst>
  </connection>
  <connection id="5" xr16:uid="{5F742036-2415-4FB1-B97F-691DADB081CC}" name="WorksheetConnection_Excel Project.xlsx!State_Regions" type="102" refreshedVersion="8" minRefreshableVersion="5">
    <extLst>
      <ext xmlns:x15="http://schemas.microsoft.com/office/spreadsheetml/2010/11/main" uri="{DE250136-89BD-433C-8126-D09CA5730AF9}">
        <x15:connection id="State_Regions">
          <x15:rangePr sourceName="_xlcn.WorksheetConnection_ExcelProject.xlsxState_Regions1"/>
        </x15:connection>
      </ext>
    </extLst>
  </connection>
  <connection id="6" xr16:uid="{44037B19-E521-4789-94B6-68994E94991E}" name="WorksheetConnection_Excel Project.xlsx!Table3" type="102" refreshedVersion="8" minRefreshableVersion="5">
    <extLst>
      <ext xmlns:x15="http://schemas.microsoft.com/office/spreadsheetml/2010/11/main" uri="{DE250136-89BD-433C-8126-D09CA5730AF9}">
        <x15:connection id="Table3">
          <x15:rangePr sourceName="_xlcn.WorksheetConnection_ExcelProject.xlsxTable31"/>
        </x15:connection>
      </ext>
    </extLst>
  </connection>
  <connection id="7" xr16:uid="{936EF350-B62B-460E-B42E-255E9E70A401}" name="WorksheetConnection_Excel Project.xlsx!US_Regions" type="102" refreshedVersion="8" minRefreshableVersion="5">
    <extLst>
      <ext xmlns:x15="http://schemas.microsoft.com/office/spreadsheetml/2010/11/main" uri="{DE250136-89BD-433C-8126-D09CA5730AF9}">
        <x15:connection id="US_Regions">
          <x15:rangePr sourceName="_xlcn.WorksheetConnection_ExcelProject.xlsxUS_Regions1"/>
        </x15:connection>
      </ext>
    </extLst>
  </connection>
  <connection id="8" xr16:uid="{BC4C5FEE-8C80-4979-BFD1-4483C56EF036}" name="WorksheetConnection_Sheet2!$A:$D" type="102" refreshedVersion="8" minRefreshableVersion="5">
    <extLst>
      <ext xmlns:x15="http://schemas.microsoft.com/office/spreadsheetml/2010/11/main" uri="{DE250136-89BD-433C-8126-D09CA5730AF9}">
        <x15:connection id="Range" autoDelete="1">
          <x15:rangePr sourceName="_xlcn.WorksheetConnection_Sheet2AD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2978" uniqueCount="16456">
  <si>
    <t>OrderNumber</t>
  </si>
  <si>
    <t>OrderDate</t>
  </si>
  <si>
    <t>Distributor</t>
  </si>
  <si>
    <t>Export</t>
  </si>
  <si>
    <t>Wholesale</t>
  </si>
  <si>
    <t>SO - 000101</t>
  </si>
  <si>
    <t>SO - 000102</t>
  </si>
  <si>
    <t>SO - 000103</t>
  </si>
  <si>
    <t>SO - 000104</t>
  </si>
  <si>
    <t>SO - 000105</t>
  </si>
  <si>
    <t>SO - 000106</t>
  </si>
  <si>
    <t>SO - 000107</t>
  </si>
  <si>
    <t>SO - 000108</t>
  </si>
  <si>
    <t>SO - 000109</t>
  </si>
  <si>
    <t>SO - 000110</t>
  </si>
  <si>
    <t>SO - 000111</t>
  </si>
  <si>
    <t>SO - 000112</t>
  </si>
  <si>
    <t>SO - 000113</t>
  </si>
  <si>
    <t>SO - 000114</t>
  </si>
  <si>
    <t>SO - 000115</t>
  </si>
  <si>
    <t>SO - 000116</t>
  </si>
  <si>
    <t>SO - 000117</t>
  </si>
  <si>
    <t>SO - 000118</t>
  </si>
  <si>
    <t>SO - 000119</t>
  </si>
  <si>
    <t>SO - 000120</t>
  </si>
  <si>
    <t>SO - 000121</t>
  </si>
  <si>
    <t>SO - 000122</t>
  </si>
  <si>
    <t>SO - 000123</t>
  </si>
  <si>
    <t>SO - 000124</t>
  </si>
  <si>
    <t>SO - 000125</t>
  </si>
  <si>
    <t>SO - 000126</t>
  </si>
  <si>
    <t>SO - 000127</t>
  </si>
  <si>
    <t>SO - 000128</t>
  </si>
  <si>
    <t>SO - 000129</t>
  </si>
  <si>
    <t>SO - 000130</t>
  </si>
  <si>
    <t>SO - 000131</t>
  </si>
  <si>
    <t>SO - 000132</t>
  </si>
  <si>
    <t>SO - 000133</t>
  </si>
  <si>
    <t>SO - 000134</t>
  </si>
  <si>
    <t>SO - 000135</t>
  </si>
  <si>
    <t>SO - 000136</t>
  </si>
  <si>
    <t>SO - 000137</t>
  </si>
  <si>
    <t>SO - 000138</t>
  </si>
  <si>
    <t>SO - 000139</t>
  </si>
  <si>
    <t>SO - 000140</t>
  </si>
  <si>
    <t>SO - 000141</t>
  </si>
  <si>
    <t>SO - 000142</t>
  </si>
  <si>
    <t>SO - 000143</t>
  </si>
  <si>
    <t>SO - 000144</t>
  </si>
  <si>
    <t>SO - 000145</t>
  </si>
  <si>
    <t>SO - 000146</t>
  </si>
  <si>
    <t>SO - 000147</t>
  </si>
  <si>
    <t>SO - 000148</t>
  </si>
  <si>
    <t>SO - 000149</t>
  </si>
  <si>
    <t>SO - 000150</t>
  </si>
  <si>
    <t>SO - 000151</t>
  </si>
  <si>
    <t>SO - 000152</t>
  </si>
  <si>
    <t>SO - 000153</t>
  </si>
  <si>
    <t>SO - 000154</t>
  </si>
  <si>
    <t>SO - 000155</t>
  </si>
  <si>
    <t>SO - 000156</t>
  </si>
  <si>
    <t>SO - 000157</t>
  </si>
  <si>
    <t>SO - 000158</t>
  </si>
  <si>
    <t>SO - 000159</t>
  </si>
  <si>
    <t>SO - 000160</t>
  </si>
  <si>
    <t>SO - 000161</t>
  </si>
  <si>
    <t>SO - 000162</t>
  </si>
  <si>
    <t>SO - 000163</t>
  </si>
  <si>
    <t>SO - 000164</t>
  </si>
  <si>
    <t>SO - 000165</t>
  </si>
  <si>
    <t>SO - 000166</t>
  </si>
  <si>
    <t>SO - 000167</t>
  </si>
  <si>
    <t>SO - 000168</t>
  </si>
  <si>
    <t>SO - 000169</t>
  </si>
  <si>
    <t>SO - 000170</t>
  </si>
  <si>
    <t>SO - 000171</t>
  </si>
  <si>
    <t>SO - 000172</t>
  </si>
  <si>
    <t>SO - 000173</t>
  </si>
  <si>
    <t>SO - 000174</t>
  </si>
  <si>
    <t>SO - 000175</t>
  </si>
  <si>
    <t>SO - 000176</t>
  </si>
  <si>
    <t>SO - 000177</t>
  </si>
  <si>
    <t>SO - 000178</t>
  </si>
  <si>
    <t>SO - 000179</t>
  </si>
  <si>
    <t>SO - 000180</t>
  </si>
  <si>
    <t>SO - 000181</t>
  </si>
  <si>
    <t>SO - 000182</t>
  </si>
  <si>
    <t>SO - 000183</t>
  </si>
  <si>
    <t>SO - 000184</t>
  </si>
  <si>
    <t>SO - 000185</t>
  </si>
  <si>
    <t>SO - 000186</t>
  </si>
  <si>
    <t>SO - 000187</t>
  </si>
  <si>
    <t>SO - 000188</t>
  </si>
  <si>
    <t>SO - 000189</t>
  </si>
  <si>
    <t>SO - 000190</t>
  </si>
  <si>
    <t>SO - 000191</t>
  </si>
  <si>
    <t>SO - 000192</t>
  </si>
  <si>
    <t>SO - 000193</t>
  </si>
  <si>
    <t>SO - 000194</t>
  </si>
  <si>
    <t>SO - 000195</t>
  </si>
  <si>
    <t>SO - 000196</t>
  </si>
  <si>
    <t>SO - 000197</t>
  </si>
  <si>
    <t>SO - 000198</t>
  </si>
  <si>
    <t>SO - 000199</t>
  </si>
  <si>
    <t>SO - 000200</t>
  </si>
  <si>
    <t>SO - 000201</t>
  </si>
  <si>
    <t>SO - 000202</t>
  </si>
  <si>
    <t>SO - 000203</t>
  </si>
  <si>
    <t>SO - 000204</t>
  </si>
  <si>
    <t>SO - 000205</t>
  </si>
  <si>
    <t>SO - 000206</t>
  </si>
  <si>
    <t>SO - 000207</t>
  </si>
  <si>
    <t>SO - 000208</t>
  </si>
  <si>
    <t>SO - 000209</t>
  </si>
  <si>
    <t>SO - 000210</t>
  </si>
  <si>
    <t>SO - 000211</t>
  </si>
  <si>
    <t>SO - 000212</t>
  </si>
  <si>
    <t>SO - 000213</t>
  </si>
  <si>
    <t>SO - 000214</t>
  </si>
  <si>
    <t>SO - 000215</t>
  </si>
  <si>
    <t>SO - 000216</t>
  </si>
  <si>
    <t>SO - 000217</t>
  </si>
  <si>
    <t>SO - 000218</t>
  </si>
  <si>
    <t>SO - 000219</t>
  </si>
  <si>
    <t>SO - 000220</t>
  </si>
  <si>
    <t>SO - 000221</t>
  </si>
  <si>
    <t>SO - 000222</t>
  </si>
  <si>
    <t>SO - 000223</t>
  </si>
  <si>
    <t>SO - 000224</t>
  </si>
  <si>
    <t>SO - 000225</t>
  </si>
  <si>
    <t>SO - 000226</t>
  </si>
  <si>
    <t>SO - 000227</t>
  </si>
  <si>
    <t>SO - 000228</t>
  </si>
  <si>
    <t>SO - 000229</t>
  </si>
  <si>
    <t>SO - 000230</t>
  </si>
  <si>
    <t>SO - 000231</t>
  </si>
  <si>
    <t>SO - 000232</t>
  </si>
  <si>
    <t>SO - 000233</t>
  </si>
  <si>
    <t>SO - 000234</t>
  </si>
  <si>
    <t>SO - 000235</t>
  </si>
  <si>
    <t>SO - 000236</t>
  </si>
  <si>
    <t>SO - 000237</t>
  </si>
  <si>
    <t>SO - 000238</t>
  </si>
  <si>
    <t>SO - 000239</t>
  </si>
  <si>
    <t>SO - 000240</t>
  </si>
  <si>
    <t>SO - 000241</t>
  </si>
  <si>
    <t>SO - 000242</t>
  </si>
  <si>
    <t>SO - 000243</t>
  </si>
  <si>
    <t>SO - 000244</t>
  </si>
  <si>
    <t>SO - 000245</t>
  </si>
  <si>
    <t>SO - 000246</t>
  </si>
  <si>
    <t>SO - 000247</t>
  </si>
  <si>
    <t>SO - 000248</t>
  </si>
  <si>
    <t>SO - 000249</t>
  </si>
  <si>
    <t>SO - 000250</t>
  </si>
  <si>
    <t>SO - 000251</t>
  </si>
  <si>
    <t>SO - 000252</t>
  </si>
  <si>
    <t>SO - 000253</t>
  </si>
  <si>
    <t>SO - 000254</t>
  </si>
  <si>
    <t>SO - 000255</t>
  </si>
  <si>
    <t>SO - 000256</t>
  </si>
  <si>
    <t>SO - 000257</t>
  </si>
  <si>
    <t>SO - 000258</t>
  </si>
  <si>
    <t>SO - 000259</t>
  </si>
  <si>
    <t>SO - 000260</t>
  </si>
  <si>
    <t>SO - 000261</t>
  </si>
  <si>
    <t>SO - 000262</t>
  </si>
  <si>
    <t>SO - 000263</t>
  </si>
  <si>
    <t>SO - 000264</t>
  </si>
  <si>
    <t>SO - 000265</t>
  </si>
  <si>
    <t>SO - 000266</t>
  </si>
  <si>
    <t>SO - 000267</t>
  </si>
  <si>
    <t>SO - 000268</t>
  </si>
  <si>
    <t>SO - 000269</t>
  </si>
  <si>
    <t>SO - 000270</t>
  </si>
  <si>
    <t>SO - 000271</t>
  </si>
  <si>
    <t>SO - 000272</t>
  </si>
  <si>
    <t>SO - 000273</t>
  </si>
  <si>
    <t>SO - 000274</t>
  </si>
  <si>
    <t>SO - 000275</t>
  </si>
  <si>
    <t>SO - 000276</t>
  </si>
  <si>
    <t>SO - 000277</t>
  </si>
  <si>
    <t>SO - 000278</t>
  </si>
  <si>
    <t>SO - 000279</t>
  </si>
  <si>
    <t>SO - 000280</t>
  </si>
  <si>
    <t>SO - 000281</t>
  </si>
  <si>
    <t>SO - 000282</t>
  </si>
  <si>
    <t>SO - 000283</t>
  </si>
  <si>
    <t>SO - 000284</t>
  </si>
  <si>
    <t>SO - 000285</t>
  </si>
  <si>
    <t>SO - 000286</t>
  </si>
  <si>
    <t>SO - 000287</t>
  </si>
  <si>
    <t>SO - 000288</t>
  </si>
  <si>
    <t>SO - 000289</t>
  </si>
  <si>
    <t>SO - 000290</t>
  </si>
  <si>
    <t>SO - 000291</t>
  </si>
  <si>
    <t>SO - 000292</t>
  </si>
  <si>
    <t>SO - 000293</t>
  </si>
  <si>
    <t>SO - 000294</t>
  </si>
  <si>
    <t>SO - 000295</t>
  </si>
  <si>
    <t>SO - 000296</t>
  </si>
  <si>
    <t>SO - 000297</t>
  </si>
  <si>
    <t>SO - 000298</t>
  </si>
  <si>
    <t>SO - 000299</t>
  </si>
  <si>
    <t>SO - 000300</t>
  </si>
  <si>
    <t>SO - 000301</t>
  </si>
  <si>
    <t>SO - 000302</t>
  </si>
  <si>
    <t>SO - 000303</t>
  </si>
  <si>
    <t>SO - 000304</t>
  </si>
  <si>
    <t>SO - 000305</t>
  </si>
  <si>
    <t>SO - 000306</t>
  </si>
  <si>
    <t>SO - 000307</t>
  </si>
  <si>
    <t>SO - 000308</t>
  </si>
  <si>
    <t>SO - 000309</t>
  </si>
  <si>
    <t>SO - 000310</t>
  </si>
  <si>
    <t>SO - 000311</t>
  </si>
  <si>
    <t>SO - 000312</t>
  </si>
  <si>
    <t>SO - 000313</t>
  </si>
  <si>
    <t>SO - 000314</t>
  </si>
  <si>
    <t>SO - 000315</t>
  </si>
  <si>
    <t>SO - 000316</t>
  </si>
  <si>
    <t>SO - 000317</t>
  </si>
  <si>
    <t>SO - 000318</t>
  </si>
  <si>
    <t>SO - 000319</t>
  </si>
  <si>
    <t>SO - 000320</t>
  </si>
  <si>
    <t>SO - 000321</t>
  </si>
  <si>
    <t>SO - 000322</t>
  </si>
  <si>
    <t>SO - 000323</t>
  </si>
  <si>
    <t>SO - 000324</t>
  </si>
  <si>
    <t>SO - 000325</t>
  </si>
  <si>
    <t>SO - 000326</t>
  </si>
  <si>
    <t>SO - 000327</t>
  </si>
  <si>
    <t>SO - 000328</t>
  </si>
  <si>
    <t>SO - 000329</t>
  </si>
  <si>
    <t>SO - 000330</t>
  </si>
  <si>
    <t>SO - 000331</t>
  </si>
  <si>
    <t>SO - 000332</t>
  </si>
  <si>
    <t>SO - 000333</t>
  </si>
  <si>
    <t>SO - 000334</t>
  </si>
  <si>
    <t>SO - 000335</t>
  </si>
  <si>
    <t>SO - 000336</t>
  </si>
  <si>
    <t>SO - 000337</t>
  </si>
  <si>
    <t>SO - 000338</t>
  </si>
  <si>
    <t>SO - 000339</t>
  </si>
  <si>
    <t>SO - 000340</t>
  </si>
  <si>
    <t>SO - 000341</t>
  </si>
  <si>
    <t>SO - 000342</t>
  </si>
  <si>
    <t>SO - 000343</t>
  </si>
  <si>
    <t>SO - 000344</t>
  </si>
  <si>
    <t>SO - 000345</t>
  </si>
  <si>
    <t>SO - 000346</t>
  </si>
  <si>
    <t>SO - 000347</t>
  </si>
  <si>
    <t>SO - 000348</t>
  </si>
  <si>
    <t>SO - 000349</t>
  </si>
  <si>
    <t>SO - 000350</t>
  </si>
  <si>
    <t>SO - 000351</t>
  </si>
  <si>
    <t>SO - 000352</t>
  </si>
  <si>
    <t>SO - 000353</t>
  </si>
  <si>
    <t>SO - 000354</t>
  </si>
  <si>
    <t>SO - 000355</t>
  </si>
  <si>
    <t>SO - 000356</t>
  </si>
  <si>
    <t>SO - 000357</t>
  </si>
  <si>
    <t>SO - 000358</t>
  </si>
  <si>
    <t>SO - 000359</t>
  </si>
  <si>
    <t>SO - 000360</t>
  </si>
  <si>
    <t>SO - 000361</t>
  </si>
  <si>
    <t>SO - 000362</t>
  </si>
  <si>
    <t>SO - 000363</t>
  </si>
  <si>
    <t>SO - 000364</t>
  </si>
  <si>
    <t>SO - 000365</t>
  </si>
  <si>
    <t>SO - 000366</t>
  </si>
  <si>
    <t>SO - 000367</t>
  </si>
  <si>
    <t>SO - 000368</t>
  </si>
  <si>
    <t>SO - 000369</t>
  </si>
  <si>
    <t>SO - 000370</t>
  </si>
  <si>
    <t>SO - 000371</t>
  </si>
  <si>
    <t>SO - 000372</t>
  </si>
  <si>
    <t>SO - 000373</t>
  </si>
  <si>
    <t>SO - 000374</t>
  </si>
  <si>
    <t>SO - 000375</t>
  </si>
  <si>
    <t>SO - 000376</t>
  </si>
  <si>
    <t>SO - 000377</t>
  </si>
  <si>
    <t>SO - 000378</t>
  </si>
  <si>
    <t>SO - 000379</t>
  </si>
  <si>
    <t>SO - 000380</t>
  </si>
  <si>
    <t>SO - 000381</t>
  </si>
  <si>
    <t>SO - 000382</t>
  </si>
  <si>
    <t>SO - 000383</t>
  </si>
  <si>
    <t>SO - 000384</t>
  </si>
  <si>
    <t>SO - 000385</t>
  </si>
  <si>
    <t>SO - 000386</t>
  </si>
  <si>
    <t>SO - 000387</t>
  </si>
  <si>
    <t>SO - 000388</t>
  </si>
  <si>
    <t>SO - 000389</t>
  </si>
  <si>
    <t>SO - 000390</t>
  </si>
  <si>
    <t>SO - 000391</t>
  </si>
  <si>
    <t>SO - 000392</t>
  </si>
  <si>
    <t>SO - 000393</t>
  </si>
  <si>
    <t>SO - 000394</t>
  </si>
  <si>
    <t>SO - 000395</t>
  </si>
  <si>
    <t>SO - 000396</t>
  </si>
  <si>
    <t>SO - 000397</t>
  </si>
  <si>
    <t>SO - 000398</t>
  </si>
  <si>
    <t>SO - 000399</t>
  </si>
  <si>
    <t>SO - 000400</t>
  </si>
  <si>
    <t>SO - 000401</t>
  </si>
  <si>
    <t>SO - 000402</t>
  </si>
  <si>
    <t>SO - 000403</t>
  </si>
  <si>
    <t>SO - 000404</t>
  </si>
  <si>
    <t>SO - 000405</t>
  </si>
  <si>
    <t>SO - 000406</t>
  </si>
  <si>
    <t>SO - 000407</t>
  </si>
  <si>
    <t>SO - 000408</t>
  </si>
  <si>
    <t>SO - 000409</t>
  </si>
  <si>
    <t>SO - 000410</t>
  </si>
  <si>
    <t>SO - 000411</t>
  </si>
  <si>
    <t>SO - 000412</t>
  </si>
  <si>
    <t>SO - 000413</t>
  </si>
  <si>
    <t>SO - 000414</t>
  </si>
  <si>
    <t>SO - 000415</t>
  </si>
  <si>
    <t>SO - 000416</t>
  </si>
  <si>
    <t>SO - 000417</t>
  </si>
  <si>
    <t>SO - 000418</t>
  </si>
  <si>
    <t>SO - 000419</t>
  </si>
  <si>
    <t>SO - 000420</t>
  </si>
  <si>
    <t>SO - 000421</t>
  </si>
  <si>
    <t>SO - 000422</t>
  </si>
  <si>
    <t>SO - 000423</t>
  </si>
  <si>
    <t>SO - 000424</t>
  </si>
  <si>
    <t>SO - 000425</t>
  </si>
  <si>
    <t>SO - 000426</t>
  </si>
  <si>
    <t>SO - 000427</t>
  </si>
  <si>
    <t>SO - 000428</t>
  </si>
  <si>
    <t>SO - 000429</t>
  </si>
  <si>
    <t>SO - 000430</t>
  </si>
  <si>
    <t>SO - 000431</t>
  </si>
  <si>
    <t>SO - 000432</t>
  </si>
  <si>
    <t>SO - 000433</t>
  </si>
  <si>
    <t>SO - 000434</t>
  </si>
  <si>
    <t>SO - 000435</t>
  </si>
  <si>
    <t>SO - 000436</t>
  </si>
  <si>
    <t>SO - 000437</t>
  </si>
  <si>
    <t>SO - 000438</t>
  </si>
  <si>
    <t>SO - 000439</t>
  </si>
  <si>
    <t>SO - 000440</t>
  </si>
  <si>
    <t>SO - 000441</t>
  </si>
  <si>
    <t>SO - 000442</t>
  </si>
  <si>
    <t>SO - 000443</t>
  </si>
  <si>
    <t>SO - 000444</t>
  </si>
  <si>
    <t>SO - 000445</t>
  </si>
  <si>
    <t>SO - 000446</t>
  </si>
  <si>
    <t>SO - 000447</t>
  </si>
  <si>
    <t>SO - 000448</t>
  </si>
  <si>
    <t>SO - 000449</t>
  </si>
  <si>
    <t>SO - 000450</t>
  </si>
  <si>
    <t>SO - 000451</t>
  </si>
  <si>
    <t>SO - 000452</t>
  </si>
  <si>
    <t>SO - 000453</t>
  </si>
  <si>
    <t>SO - 000454</t>
  </si>
  <si>
    <t>SO - 000455</t>
  </si>
  <si>
    <t>SO - 000456</t>
  </si>
  <si>
    <t>SO - 000457</t>
  </si>
  <si>
    <t>SO - 000458</t>
  </si>
  <si>
    <t>SO - 000459</t>
  </si>
  <si>
    <t>SO - 000460</t>
  </si>
  <si>
    <t>SO - 000461</t>
  </si>
  <si>
    <t>SO - 000462</t>
  </si>
  <si>
    <t>SO - 000463</t>
  </si>
  <si>
    <t>SO - 000464</t>
  </si>
  <si>
    <t>SO - 000465</t>
  </si>
  <si>
    <t>SO - 000466</t>
  </si>
  <si>
    <t>SO - 000467</t>
  </si>
  <si>
    <t>SO - 000468</t>
  </si>
  <si>
    <t>SO - 000469</t>
  </si>
  <si>
    <t>SO - 000470</t>
  </si>
  <si>
    <t>SO - 000471</t>
  </si>
  <si>
    <t>SO - 000472</t>
  </si>
  <si>
    <t>SO - 000473</t>
  </si>
  <si>
    <t>SO - 000474</t>
  </si>
  <si>
    <t>SO - 000475</t>
  </si>
  <si>
    <t>SO - 000476</t>
  </si>
  <si>
    <t>SO - 000477</t>
  </si>
  <si>
    <t>SO - 000478</t>
  </si>
  <si>
    <t>SO - 000479</t>
  </si>
  <si>
    <t>SO - 000480</t>
  </si>
  <si>
    <t>SO - 000481</t>
  </si>
  <si>
    <t>SO - 000482</t>
  </si>
  <si>
    <t>SO - 000483</t>
  </si>
  <si>
    <t>SO - 000484</t>
  </si>
  <si>
    <t>SO - 000485</t>
  </si>
  <si>
    <t>SO - 000486</t>
  </si>
  <si>
    <t>SO - 000487</t>
  </si>
  <si>
    <t>SO - 000488</t>
  </si>
  <si>
    <t>SO - 000489</t>
  </si>
  <si>
    <t>SO - 000490</t>
  </si>
  <si>
    <t>SO - 000491</t>
  </si>
  <si>
    <t>SO - 000492</t>
  </si>
  <si>
    <t>SO - 000493</t>
  </si>
  <si>
    <t>SO - 000494</t>
  </si>
  <si>
    <t>SO - 000495</t>
  </si>
  <si>
    <t>SO - 000496</t>
  </si>
  <si>
    <t>SO - 000497</t>
  </si>
  <si>
    <t>SO - 000498</t>
  </si>
  <si>
    <t>SO - 000499</t>
  </si>
  <si>
    <t>SO - 000500</t>
  </si>
  <si>
    <t>SO - 000501</t>
  </si>
  <si>
    <t>SO - 000502</t>
  </si>
  <si>
    <t>SO - 000503</t>
  </si>
  <si>
    <t>SO - 000504</t>
  </si>
  <si>
    <t>SO - 000505</t>
  </si>
  <si>
    <t>SO - 000506</t>
  </si>
  <si>
    <t>SO - 000507</t>
  </si>
  <si>
    <t>SO - 000508</t>
  </si>
  <si>
    <t>SO - 000509</t>
  </si>
  <si>
    <t>SO - 000510</t>
  </si>
  <si>
    <t>SO - 000511</t>
  </si>
  <si>
    <t>SO - 000512</t>
  </si>
  <si>
    <t>SO - 000513</t>
  </si>
  <si>
    <t>SO - 000514</t>
  </si>
  <si>
    <t>SO - 000515</t>
  </si>
  <si>
    <t>SO - 000516</t>
  </si>
  <si>
    <t>SO - 000517</t>
  </si>
  <si>
    <t>SO - 000518</t>
  </si>
  <si>
    <t>SO - 000519</t>
  </si>
  <si>
    <t>SO - 000520</t>
  </si>
  <si>
    <t>SO - 000521</t>
  </si>
  <si>
    <t>SO - 000522</t>
  </si>
  <si>
    <t>SO - 000523</t>
  </si>
  <si>
    <t>SO - 000524</t>
  </si>
  <si>
    <t>SO - 000525</t>
  </si>
  <si>
    <t>SO - 000526</t>
  </si>
  <si>
    <t>SO - 000527</t>
  </si>
  <si>
    <t>SO - 000528</t>
  </si>
  <si>
    <t>SO - 000529</t>
  </si>
  <si>
    <t>SO - 000530</t>
  </si>
  <si>
    <t>SO - 000531</t>
  </si>
  <si>
    <t>SO - 000532</t>
  </si>
  <si>
    <t>SO - 000533</t>
  </si>
  <si>
    <t>SO - 000534</t>
  </si>
  <si>
    <t>SO - 000535</t>
  </si>
  <si>
    <t>SO - 000536</t>
  </si>
  <si>
    <t>SO - 000537</t>
  </si>
  <si>
    <t>SO - 000538</t>
  </si>
  <si>
    <t>SO - 000539</t>
  </si>
  <si>
    <t>SO - 000540</t>
  </si>
  <si>
    <t>SO - 000541</t>
  </si>
  <si>
    <t>SO - 000542</t>
  </si>
  <si>
    <t>SO - 000543</t>
  </si>
  <si>
    <t>SO - 000544</t>
  </si>
  <si>
    <t>SO - 000545</t>
  </si>
  <si>
    <t>SO - 000546</t>
  </si>
  <si>
    <t>SO - 000547</t>
  </si>
  <si>
    <t>SO - 000548</t>
  </si>
  <si>
    <t>SO - 000549</t>
  </si>
  <si>
    <t>SO - 000550</t>
  </si>
  <si>
    <t>SO - 000551</t>
  </si>
  <si>
    <t>SO - 000552</t>
  </si>
  <si>
    <t>SO - 000553</t>
  </si>
  <si>
    <t>SO - 000554</t>
  </si>
  <si>
    <t>SO - 000555</t>
  </si>
  <si>
    <t>SO - 000556</t>
  </si>
  <si>
    <t>SO - 000557</t>
  </si>
  <si>
    <t>SO - 000558</t>
  </si>
  <si>
    <t>SO - 000559</t>
  </si>
  <si>
    <t>SO - 000560</t>
  </si>
  <si>
    <t>SO - 000561</t>
  </si>
  <si>
    <t>SO - 000562</t>
  </si>
  <si>
    <t>SO - 000563</t>
  </si>
  <si>
    <t>SO - 000564</t>
  </si>
  <si>
    <t>SO - 000565</t>
  </si>
  <si>
    <t>SO - 000566</t>
  </si>
  <si>
    <t>SO - 000567</t>
  </si>
  <si>
    <t>SO - 000568</t>
  </si>
  <si>
    <t>SO - 000569</t>
  </si>
  <si>
    <t>SO - 000570</t>
  </si>
  <si>
    <t>SO - 000571</t>
  </si>
  <si>
    <t>SO - 000572</t>
  </si>
  <si>
    <t>SO - 000573</t>
  </si>
  <si>
    <t>SO - 000574</t>
  </si>
  <si>
    <t>SO - 000575</t>
  </si>
  <si>
    <t>SO - 000576</t>
  </si>
  <si>
    <t>SO - 000577</t>
  </si>
  <si>
    <t>SO - 000578</t>
  </si>
  <si>
    <t>SO - 000579</t>
  </si>
  <si>
    <t>SO - 000580</t>
  </si>
  <si>
    <t>SO - 000581</t>
  </si>
  <si>
    <t>SO - 000582</t>
  </si>
  <si>
    <t>SO - 000583</t>
  </si>
  <si>
    <t>SO - 000584</t>
  </si>
  <si>
    <t>SO - 000585</t>
  </si>
  <si>
    <t>SO - 000586</t>
  </si>
  <si>
    <t>SO - 000587</t>
  </si>
  <si>
    <t>SO - 000588</t>
  </si>
  <si>
    <t>SO - 000589</t>
  </si>
  <si>
    <t>SO - 000590</t>
  </si>
  <si>
    <t>SO - 000591</t>
  </si>
  <si>
    <t>SO - 000592</t>
  </si>
  <si>
    <t>SO - 000593</t>
  </si>
  <si>
    <t>SO - 000594</t>
  </si>
  <si>
    <t>SO - 000595</t>
  </si>
  <si>
    <t>SO - 000596</t>
  </si>
  <si>
    <t>SO - 000597</t>
  </si>
  <si>
    <t>SO - 000598</t>
  </si>
  <si>
    <t>SO - 000599</t>
  </si>
  <si>
    <t>SO - 000600</t>
  </si>
  <si>
    <t>SO - 000601</t>
  </si>
  <si>
    <t>SO - 000602</t>
  </si>
  <si>
    <t>SO - 000603</t>
  </si>
  <si>
    <t>SO - 000604</t>
  </si>
  <si>
    <t>SO - 000605</t>
  </si>
  <si>
    <t>SO - 000606</t>
  </si>
  <si>
    <t>SO - 000607</t>
  </si>
  <si>
    <t>SO - 000608</t>
  </si>
  <si>
    <t>SO - 000609</t>
  </si>
  <si>
    <t>SO - 000610</t>
  </si>
  <si>
    <t>SO - 000611</t>
  </si>
  <si>
    <t>SO - 000612</t>
  </si>
  <si>
    <t>SO - 000613</t>
  </si>
  <si>
    <t>SO - 000614</t>
  </si>
  <si>
    <t>SO - 000615</t>
  </si>
  <si>
    <t>SO - 000616</t>
  </si>
  <si>
    <t>SO - 000617</t>
  </si>
  <si>
    <t>SO - 000618</t>
  </si>
  <si>
    <t>SO - 000619</t>
  </si>
  <si>
    <t>SO - 000620</t>
  </si>
  <si>
    <t>SO - 000621</t>
  </si>
  <si>
    <t>SO - 000622</t>
  </si>
  <si>
    <t>SO - 000623</t>
  </si>
  <si>
    <t>SO - 000624</t>
  </si>
  <si>
    <t>SO - 000625</t>
  </si>
  <si>
    <t>SO - 000626</t>
  </si>
  <si>
    <t>SO - 000627</t>
  </si>
  <si>
    <t>SO - 000628</t>
  </si>
  <si>
    <t>SO - 000629</t>
  </si>
  <si>
    <t>SO - 000630</t>
  </si>
  <si>
    <t>SO - 000631</t>
  </si>
  <si>
    <t>SO - 000632</t>
  </si>
  <si>
    <t>SO - 000633</t>
  </si>
  <si>
    <t>SO - 000634</t>
  </si>
  <si>
    <t>SO - 000635</t>
  </si>
  <si>
    <t>SO - 000636</t>
  </si>
  <si>
    <t>SO - 000637</t>
  </si>
  <si>
    <t>SO - 000638</t>
  </si>
  <si>
    <t>SO - 000639</t>
  </si>
  <si>
    <t>SO - 000640</t>
  </si>
  <si>
    <t>SO - 000641</t>
  </si>
  <si>
    <t>SO - 000642</t>
  </si>
  <si>
    <t>SO - 000643</t>
  </si>
  <si>
    <t>SO - 000644</t>
  </si>
  <si>
    <t>SO - 000645</t>
  </si>
  <si>
    <t>SO - 000646</t>
  </si>
  <si>
    <t>SO - 000647</t>
  </si>
  <si>
    <t>SO - 000648</t>
  </si>
  <si>
    <t>SO - 000649</t>
  </si>
  <si>
    <t>SO - 000650</t>
  </si>
  <si>
    <t>SO - 000651</t>
  </si>
  <si>
    <t>SO - 000652</t>
  </si>
  <si>
    <t>SO - 000653</t>
  </si>
  <si>
    <t>SO - 000654</t>
  </si>
  <si>
    <t>SO - 000655</t>
  </si>
  <si>
    <t>SO - 000656</t>
  </si>
  <si>
    <t>SO - 000657</t>
  </si>
  <si>
    <t>SO - 000658</t>
  </si>
  <si>
    <t>SO - 000659</t>
  </si>
  <si>
    <t>SO - 000660</t>
  </si>
  <si>
    <t>SO - 000661</t>
  </si>
  <si>
    <t>SO - 000662</t>
  </si>
  <si>
    <t>SO - 000663</t>
  </si>
  <si>
    <t>SO - 000664</t>
  </si>
  <si>
    <t>SO - 000665</t>
  </si>
  <si>
    <t>SO - 000666</t>
  </si>
  <si>
    <t>SO - 000667</t>
  </si>
  <si>
    <t>SO - 000668</t>
  </si>
  <si>
    <t>SO - 000669</t>
  </si>
  <si>
    <t>SO - 000670</t>
  </si>
  <si>
    <t>SO - 000671</t>
  </si>
  <si>
    <t>SO - 000672</t>
  </si>
  <si>
    <t>SO - 000673</t>
  </si>
  <si>
    <t>SO - 000674</t>
  </si>
  <si>
    <t>SO - 000675</t>
  </si>
  <si>
    <t>SO - 000676</t>
  </si>
  <si>
    <t>SO - 000677</t>
  </si>
  <si>
    <t>SO - 000678</t>
  </si>
  <si>
    <t>SO - 000679</t>
  </si>
  <si>
    <t>SO - 000680</t>
  </si>
  <si>
    <t>SO - 000681</t>
  </si>
  <si>
    <t>SO - 000682</t>
  </si>
  <si>
    <t>SO - 000683</t>
  </si>
  <si>
    <t>SO - 000684</t>
  </si>
  <si>
    <t>SO - 000685</t>
  </si>
  <si>
    <t>SO - 000686</t>
  </si>
  <si>
    <t>SO - 000687</t>
  </si>
  <si>
    <t>SO - 000688</t>
  </si>
  <si>
    <t>SO - 000689</t>
  </si>
  <si>
    <t>SO - 000690</t>
  </si>
  <si>
    <t>SO - 000691</t>
  </si>
  <si>
    <t>SO - 000692</t>
  </si>
  <si>
    <t>SO - 000693</t>
  </si>
  <si>
    <t>SO - 000694</t>
  </si>
  <si>
    <t>SO - 000695</t>
  </si>
  <si>
    <t>SO - 000696</t>
  </si>
  <si>
    <t>SO - 000697</t>
  </si>
  <si>
    <t>SO - 000698</t>
  </si>
  <si>
    <t>SO - 000699</t>
  </si>
  <si>
    <t>SO - 000700</t>
  </si>
  <si>
    <t>SO - 000701</t>
  </si>
  <si>
    <t>SO - 000702</t>
  </si>
  <si>
    <t>SO - 000703</t>
  </si>
  <si>
    <t>SO - 000704</t>
  </si>
  <si>
    <t>SO - 000705</t>
  </si>
  <si>
    <t>SO - 000706</t>
  </si>
  <si>
    <t>SO - 000707</t>
  </si>
  <si>
    <t>SO - 000708</t>
  </si>
  <si>
    <t>SO - 000709</t>
  </si>
  <si>
    <t>SO - 000710</t>
  </si>
  <si>
    <t>SO - 000711</t>
  </si>
  <si>
    <t>SO - 000712</t>
  </si>
  <si>
    <t>SO - 000713</t>
  </si>
  <si>
    <t>SO - 000714</t>
  </si>
  <si>
    <t>SO - 000715</t>
  </si>
  <si>
    <t>SO - 000716</t>
  </si>
  <si>
    <t>SO - 000717</t>
  </si>
  <si>
    <t>SO - 000718</t>
  </si>
  <si>
    <t>SO - 000719</t>
  </si>
  <si>
    <t>SO - 000720</t>
  </si>
  <si>
    <t>SO - 000721</t>
  </si>
  <si>
    <t>SO - 000722</t>
  </si>
  <si>
    <t>SO - 000723</t>
  </si>
  <si>
    <t>SO - 000724</t>
  </si>
  <si>
    <t>SO - 000725</t>
  </si>
  <si>
    <t>SO - 000726</t>
  </si>
  <si>
    <t>SO - 000727</t>
  </si>
  <si>
    <t>SO - 000728</t>
  </si>
  <si>
    <t>SO - 000729</t>
  </si>
  <si>
    <t>SO - 000730</t>
  </si>
  <si>
    <t>SO - 000731</t>
  </si>
  <si>
    <t>SO - 000732</t>
  </si>
  <si>
    <t>SO - 000733</t>
  </si>
  <si>
    <t>SO - 000734</t>
  </si>
  <si>
    <t>SO - 000735</t>
  </si>
  <si>
    <t>SO - 000736</t>
  </si>
  <si>
    <t>SO - 000737</t>
  </si>
  <si>
    <t>SO - 000738</t>
  </si>
  <si>
    <t>SO - 000739</t>
  </si>
  <si>
    <t>SO - 000740</t>
  </si>
  <si>
    <t>SO - 000741</t>
  </si>
  <si>
    <t>SO - 000742</t>
  </si>
  <si>
    <t>SO - 000743</t>
  </si>
  <si>
    <t>SO - 000744</t>
  </si>
  <si>
    <t>SO - 000745</t>
  </si>
  <si>
    <t>SO - 000746</t>
  </si>
  <si>
    <t>SO - 000747</t>
  </si>
  <si>
    <t>SO - 000748</t>
  </si>
  <si>
    <t>SO - 000749</t>
  </si>
  <si>
    <t>SO - 000750</t>
  </si>
  <si>
    <t>SO - 000751</t>
  </si>
  <si>
    <t>SO - 000752</t>
  </si>
  <si>
    <t>SO - 000753</t>
  </si>
  <si>
    <t>SO - 000754</t>
  </si>
  <si>
    <t>SO - 000755</t>
  </si>
  <si>
    <t>SO - 000756</t>
  </si>
  <si>
    <t>SO - 000757</t>
  </si>
  <si>
    <t>SO - 000758</t>
  </si>
  <si>
    <t>SO - 000759</t>
  </si>
  <si>
    <t>SO - 000760</t>
  </si>
  <si>
    <t>SO - 000761</t>
  </si>
  <si>
    <t>SO - 000762</t>
  </si>
  <si>
    <t>SO - 000763</t>
  </si>
  <si>
    <t>SO - 000764</t>
  </si>
  <si>
    <t>SO - 000765</t>
  </si>
  <si>
    <t>SO - 000766</t>
  </si>
  <si>
    <t>SO - 000767</t>
  </si>
  <si>
    <t>SO - 000768</t>
  </si>
  <si>
    <t>SO - 000769</t>
  </si>
  <si>
    <t>SO - 000770</t>
  </si>
  <si>
    <t>SO - 000771</t>
  </si>
  <si>
    <t>SO - 000772</t>
  </si>
  <si>
    <t>SO - 000773</t>
  </si>
  <si>
    <t>SO - 000774</t>
  </si>
  <si>
    <t>SO - 000775</t>
  </si>
  <si>
    <t>SO - 000776</t>
  </si>
  <si>
    <t>SO - 000777</t>
  </si>
  <si>
    <t>SO - 000778</t>
  </si>
  <si>
    <t>SO - 000779</t>
  </si>
  <si>
    <t>SO - 000780</t>
  </si>
  <si>
    <t>SO - 000781</t>
  </si>
  <si>
    <t>SO - 000782</t>
  </si>
  <si>
    <t>SO - 000783</t>
  </si>
  <si>
    <t>SO - 000784</t>
  </si>
  <si>
    <t>SO - 000785</t>
  </si>
  <si>
    <t>SO - 000786</t>
  </si>
  <si>
    <t>SO - 000787</t>
  </si>
  <si>
    <t>SO - 000788</t>
  </si>
  <si>
    <t>SO - 000789</t>
  </si>
  <si>
    <t>SO - 000790</t>
  </si>
  <si>
    <t>SO - 000791</t>
  </si>
  <si>
    <t>SO - 000792</t>
  </si>
  <si>
    <t>SO - 000793</t>
  </si>
  <si>
    <t>SO - 000794</t>
  </si>
  <si>
    <t>SO - 000795</t>
  </si>
  <si>
    <t>SO - 000796</t>
  </si>
  <si>
    <t>SO - 000797</t>
  </si>
  <si>
    <t>SO - 000798</t>
  </si>
  <si>
    <t>SO - 000799</t>
  </si>
  <si>
    <t>SO - 000800</t>
  </si>
  <si>
    <t>SO - 000801</t>
  </si>
  <si>
    <t>SO - 000802</t>
  </si>
  <si>
    <t>SO - 000803</t>
  </si>
  <si>
    <t>SO - 000804</t>
  </si>
  <si>
    <t>SO - 000805</t>
  </si>
  <si>
    <t>SO - 000806</t>
  </si>
  <si>
    <t>SO - 000807</t>
  </si>
  <si>
    <t>SO - 000808</t>
  </si>
  <si>
    <t>SO - 000809</t>
  </si>
  <si>
    <t>SO - 000810</t>
  </si>
  <si>
    <t>SO - 000811</t>
  </si>
  <si>
    <t>SO - 000812</t>
  </si>
  <si>
    <t>SO - 000813</t>
  </si>
  <si>
    <t>SO - 000814</t>
  </si>
  <si>
    <t>SO - 000815</t>
  </si>
  <si>
    <t>SO - 000816</t>
  </si>
  <si>
    <t>SO - 000817</t>
  </si>
  <si>
    <t>SO - 000818</t>
  </si>
  <si>
    <t>SO - 000819</t>
  </si>
  <si>
    <t>SO - 000820</t>
  </si>
  <si>
    <t>SO - 000821</t>
  </si>
  <si>
    <t>SO - 000822</t>
  </si>
  <si>
    <t>SO - 000823</t>
  </si>
  <si>
    <t>SO - 000824</t>
  </si>
  <si>
    <t>SO - 000825</t>
  </si>
  <si>
    <t>SO - 000826</t>
  </si>
  <si>
    <t>SO - 000827</t>
  </si>
  <si>
    <t>SO - 000828</t>
  </si>
  <si>
    <t>SO - 000829</t>
  </si>
  <si>
    <t>SO - 000830</t>
  </si>
  <si>
    <t>SO - 000831</t>
  </si>
  <si>
    <t>SO - 000832</t>
  </si>
  <si>
    <t>SO - 000833</t>
  </si>
  <si>
    <t>SO - 000834</t>
  </si>
  <si>
    <t>SO - 000835</t>
  </si>
  <si>
    <t>SO - 000836</t>
  </si>
  <si>
    <t>SO - 000837</t>
  </si>
  <si>
    <t>SO - 000838</t>
  </si>
  <si>
    <t>SO - 000839</t>
  </si>
  <si>
    <t>SO - 000840</t>
  </si>
  <si>
    <t>SO - 000841</t>
  </si>
  <si>
    <t>SO - 000842</t>
  </si>
  <si>
    <t>SO - 000843</t>
  </si>
  <si>
    <t>SO - 000844</t>
  </si>
  <si>
    <t>SO - 000845</t>
  </si>
  <si>
    <t>SO - 000846</t>
  </si>
  <si>
    <t>SO - 000847</t>
  </si>
  <si>
    <t>SO - 000848</t>
  </si>
  <si>
    <t>SO - 000849</t>
  </si>
  <si>
    <t>SO - 000850</t>
  </si>
  <si>
    <t>SO - 000851</t>
  </si>
  <si>
    <t>SO - 000852</t>
  </si>
  <si>
    <t>SO - 000853</t>
  </si>
  <si>
    <t>SO - 000854</t>
  </si>
  <si>
    <t>SO - 000855</t>
  </si>
  <si>
    <t>SO - 000856</t>
  </si>
  <si>
    <t>SO - 000857</t>
  </si>
  <si>
    <t>SO - 000858</t>
  </si>
  <si>
    <t>SO - 000859</t>
  </si>
  <si>
    <t>SO - 000860</t>
  </si>
  <si>
    <t>SO - 000861</t>
  </si>
  <si>
    <t>SO - 000862</t>
  </si>
  <si>
    <t>SO - 000863</t>
  </si>
  <si>
    <t>SO - 000864</t>
  </si>
  <si>
    <t>SO - 000865</t>
  </si>
  <si>
    <t>SO - 000866</t>
  </si>
  <si>
    <t>SO - 000867</t>
  </si>
  <si>
    <t>SO - 000868</t>
  </si>
  <si>
    <t>SO - 000869</t>
  </si>
  <si>
    <t>SO - 000870</t>
  </si>
  <si>
    <t>SO - 000871</t>
  </si>
  <si>
    <t>SO - 000872</t>
  </si>
  <si>
    <t>SO - 000873</t>
  </si>
  <si>
    <t>SO - 000874</t>
  </si>
  <si>
    <t>SO - 000875</t>
  </si>
  <si>
    <t>SO - 000876</t>
  </si>
  <si>
    <t>SO - 000877</t>
  </si>
  <si>
    <t>SO - 000878</t>
  </si>
  <si>
    <t>SO - 000879</t>
  </si>
  <si>
    <t>SO - 000880</t>
  </si>
  <si>
    <t>SO - 000881</t>
  </si>
  <si>
    <t>SO - 000882</t>
  </si>
  <si>
    <t>SO - 000883</t>
  </si>
  <si>
    <t>SO - 000884</t>
  </si>
  <si>
    <t>SO - 000885</t>
  </si>
  <si>
    <t>SO - 000886</t>
  </si>
  <si>
    <t>SO - 000887</t>
  </si>
  <si>
    <t>SO - 000888</t>
  </si>
  <si>
    <t>SO - 000889</t>
  </si>
  <si>
    <t>SO - 000890</t>
  </si>
  <si>
    <t>SO - 000891</t>
  </si>
  <si>
    <t>SO - 000892</t>
  </si>
  <si>
    <t>SO - 000893</t>
  </si>
  <si>
    <t>SO - 000894</t>
  </si>
  <si>
    <t>SO - 000895</t>
  </si>
  <si>
    <t>SO - 000896</t>
  </si>
  <si>
    <t>SO - 000897</t>
  </si>
  <si>
    <t>SO - 000898</t>
  </si>
  <si>
    <t>SO - 000899</t>
  </si>
  <si>
    <t>SO - 000900</t>
  </si>
  <si>
    <t>SO - 000901</t>
  </si>
  <si>
    <t>SO - 000902</t>
  </si>
  <si>
    <t>SO - 000903</t>
  </si>
  <si>
    <t>SO - 000904</t>
  </si>
  <si>
    <t>SO - 000905</t>
  </si>
  <si>
    <t>SO - 000906</t>
  </si>
  <si>
    <t>SO - 000907</t>
  </si>
  <si>
    <t>SO - 000908</t>
  </si>
  <si>
    <t>SO - 000909</t>
  </si>
  <si>
    <t>SO - 000910</t>
  </si>
  <si>
    <t>SO - 000911</t>
  </si>
  <si>
    <t>SO - 000912</t>
  </si>
  <si>
    <t>SO - 000913</t>
  </si>
  <si>
    <t>SO - 000914</t>
  </si>
  <si>
    <t>SO - 000915</t>
  </si>
  <si>
    <t>SO - 000916</t>
  </si>
  <si>
    <t>SO - 000917</t>
  </si>
  <si>
    <t>SO - 000918</t>
  </si>
  <si>
    <t>SO - 000919</t>
  </si>
  <si>
    <t>SO - 000920</t>
  </si>
  <si>
    <t>SO - 000921</t>
  </si>
  <si>
    <t>SO - 000922</t>
  </si>
  <si>
    <t>SO - 000923</t>
  </si>
  <si>
    <t>SO - 000924</t>
  </si>
  <si>
    <t>SO - 000925</t>
  </si>
  <si>
    <t>SO - 000926</t>
  </si>
  <si>
    <t>SO - 000927</t>
  </si>
  <si>
    <t>SO - 000928</t>
  </si>
  <si>
    <t>SO - 000929</t>
  </si>
  <si>
    <t>SO - 000930</t>
  </si>
  <si>
    <t>SO - 000931</t>
  </si>
  <si>
    <t>SO - 000932</t>
  </si>
  <si>
    <t>SO - 000933</t>
  </si>
  <si>
    <t>SO - 000934</t>
  </si>
  <si>
    <t>SO - 000935</t>
  </si>
  <si>
    <t>SO - 000936</t>
  </si>
  <si>
    <t>SO - 000937</t>
  </si>
  <si>
    <t>SO - 000938</t>
  </si>
  <si>
    <t>SO - 000939</t>
  </si>
  <si>
    <t>SO - 000940</t>
  </si>
  <si>
    <t>SO - 000941</t>
  </si>
  <si>
    <t>SO - 000942</t>
  </si>
  <si>
    <t>SO - 000943</t>
  </si>
  <si>
    <t>SO - 000944</t>
  </si>
  <si>
    <t>SO - 000945</t>
  </si>
  <si>
    <t>SO - 000946</t>
  </si>
  <si>
    <t>SO - 000947</t>
  </si>
  <si>
    <t>SO - 000948</t>
  </si>
  <si>
    <t>SO - 000949</t>
  </si>
  <si>
    <t>SO - 000950</t>
  </si>
  <si>
    <t>SO - 000951</t>
  </si>
  <si>
    <t>SO - 000952</t>
  </si>
  <si>
    <t>SO - 000953</t>
  </si>
  <si>
    <t>SO - 000954</t>
  </si>
  <si>
    <t>SO - 000955</t>
  </si>
  <si>
    <t>SO - 000956</t>
  </si>
  <si>
    <t>SO - 000957</t>
  </si>
  <si>
    <t>SO - 000958</t>
  </si>
  <si>
    <t>SO - 000959</t>
  </si>
  <si>
    <t>SO - 000960</t>
  </si>
  <si>
    <t>SO - 000961</t>
  </si>
  <si>
    <t>SO - 000962</t>
  </si>
  <si>
    <t>SO - 000963</t>
  </si>
  <si>
    <t>SO - 000964</t>
  </si>
  <si>
    <t>SO - 000965</t>
  </si>
  <si>
    <t>SO - 000966</t>
  </si>
  <si>
    <t>SO - 000967</t>
  </si>
  <si>
    <t>SO - 000968</t>
  </si>
  <si>
    <t>SO - 000969</t>
  </si>
  <si>
    <t>SO - 000970</t>
  </si>
  <si>
    <t>SO - 000971</t>
  </si>
  <si>
    <t>SO - 000972</t>
  </si>
  <si>
    <t>SO - 000973</t>
  </si>
  <si>
    <t>SO - 000974</t>
  </si>
  <si>
    <t>SO - 000975</t>
  </si>
  <si>
    <t>SO - 000976</t>
  </si>
  <si>
    <t>SO - 000977</t>
  </si>
  <si>
    <t>SO - 000978</t>
  </si>
  <si>
    <t>SO - 000979</t>
  </si>
  <si>
    <t>SO - 000980</t>
  </si>
  <si>
    <t>SO - 000981</t>
  </si>
  <si>
    <t>SO - 000982</t>
  </si>
  <si>
    <t>SO - 000983</t>
  </si>
  <si>
    <t>SO - 000984</t>
  </si>
  <si>
    <t>SO - 000985</t>
  </si>
  <si>
    <t>SO - 000986</t>
  </si>
  <si>
    <t>SO - 000987</t>
  </si>
  <si>
    <t>SO - 000988</t>
  </si>
  <si>
    <t>SO - 000989</t>
  </si>
  <si>
    <t>SO - 000990</t>
  </si>
  <si>
    <t>SO - 000991</t>
  </si>
  <si>
    <t>SO - 000992</t>
  </si>
  <si>
    <t>SO - 000993</t>
  </si>
  <si>
    <t>SO - 000994</t>
  </si>
  <si>
    <t>SO - 000995</t>
  </si>
  <si>
    <t>SO - 000996</t>
  </si>
  <si>
    <t>SO - 000997</t>
  </si>
  <si>
    <t>SO - 000998</t>
  </si>
  <si>
    <t>SO - 000999</t>
  </si>
  <si>
    <t>SO - 0001000</t>
  </si>
  <si>
    <t>SO - 0001001</t>
  </si>
  <si>
    <t>SO - 0001002</t>
  </si>
  <si>
    <t>SO - 0001003</t>
  </si>
  <si>
    <t>SO - 0001004</t>
  </si>
  <si>
    <t>SO - 0001005</t>
  </si>
  <si>
    <t>SO - 0001006</t>
  </si>
  <si>
    <t>SO - 0001007</t>
  </si>
  <si>
    <t>SO - 0001008</t>
  </si>
  <si>
    <t>SO - 0001009</t>
  </si>
  <si>
    <t>SO - 0001010</t>
  </si>
  <si>
    <t>SO - 0001011</t>
  </si>
  <si>
    <t>SO - 0001012</t>
  </si>
  <si>
    <t>SO - 0001013</t>
  </si>
  <si>
    <t>SO - 0001014</t>
  </si>
  <si>
    <t>SO - 0001015</t>
  </si>
  <si>
    <t>SO - 0001016</t>
  </si>
  <si>
    <t>SO - 0001017</t>
  </si>
  <si>
    <t>SO - 0001018</t>
  </si>
  <si>
    <t>SO - 0001019</t>
  </si>
  <si>
    <t>SO - 0001020</t>
  </si>
  <si>
    <t>SO - 0001021</t>
  </si>
  <si>
    <t>SO - 0001022</t>
  </si>
  <si>
    <t>SO - 0001023</t>
  </si>
  <si>
    <t>SO - 0001024</t>
  </si>
  <si>
    <t>SO - 0001025</t>
  </si>
  <si>
    <t>SO - 0001026</t>
  </si>
  <si>
    <t>SO - 0001027</t>
  </si>
  <si>
    <t>SO - 0001028</t>
  </si>
  <si>
    <t>SO - 0001029</t>
  </si>
  <si>
    <t>SO - 0001030</t>
  </si>
  <si>
    <t>SO - 0001031</t>
  </si>
  <si>
    <t>SO - 0001032</t>
  </si>
  <si>
    <t>SO - 0001033</t>
  </si>
  <si>
    <t>SO - 0001034</t>
  </si>
  <si>
    <t>SO - 0001035</t>
  </si>
  <si>
    <t>SO - 0001036</t>
  </si>
  <si>
    <t>SO - 0001037</t>
  </si>
  <si>
    <t>SO - 0001038</t>
  </si>
  <si>
    <t>SO - 0001039</t>
  </si>
  <si>
    <t>SO - 0001040</t>
  </si>
  <si>
    <t>SO - 0001041</t>
  </si>
  <si>
    <t>SO - 0001042</t>
  </si>
  <si>
    <t>SO - 0001043</t>
  </si>
  <si>
    <t>SO - 0001044</t>
  </si>
  <si>
    <t>SO - 0001045</t>
  </si>
  <si>
    <t>SO - 0001046</t>
  </si>
  <si>
    <t>SO - 0001047</t>
  </si>
  <si>
    <t>SO - 0001048</t>
  </si>
  <si>
    <t>SO - 0001049</t>
  </si>
  <si>
    <t>SO - 0001050</t>
  </si>
  <si>
    <t>SO - 0001051</t>
  </si>
  <si>
    <t>SO - 0001052</t>
  </si>
  <si>
    <t>SO - 0001053</t>
  </si>
  <si>
    <t>SO - 0001054</t>
  </si>
  <si>
    <t>SO - 0001055</t>
  </si>
  <si>
    <t>SO - 0001056</t>
  </si>
  <si>
    <t>SO - 0001057</t>
  </si>
  <si>
    <t>SO - 0001058</t>
  </si>
  <si>
    <t>SO - 0001059</t>
  </si>
  <si>
    <t>SO - 0001060</t>
  </si>
  <si>
    <t>SO - 0001061</t>
  </si>
  <si>
    <t>SO - 0001062</t>
  </si>
  <si>
    <t>SO - 0001063</t>
  </si>
  <si>
    <t>SO - 0001064</t>
  </si>
  <si>
    <t>SO - 0001065</t>
  </si>
  <si>
    <t>SO - 0001066</t>
  </si>
  <si>
    <t>SO - 0001067</t>
  </si>
  <si>
    <t>SO - 0001068</t>
  </si>
  <si>
    <t>SO - 0001069</t>
  </si>
  <si>
    <t>SO - 0001070</t>
  </si>
  <si>
    <t>SO - 0001071</t>
  </si>
  <si>
    <t>SO - 0001072</t>
  </si>
  <si>
    <t>SO - 0001073</t>
  </si>
  <si>
    <t>SO - 0001074</t>
  </si>
  <si>
    <t>SO - 0001075</t>
  </si>
  <si>
    <t>SO - 0001076</t>
  </si>
  <si>
    <t>SO - 0001077</t>
  </si>
  <si>
    <t>SO - 0001078</t>
  </si>
  <si>
    <t>SO - 0001079</t>
  </si>
  <si>
    <t>SO - 0001080</t>
  </si>
  <si>
    <t>SO - 0001081</t>
  </si>
  <si>
    <t>SO - 0001082</t>
  </si>
  <si>
    <t>SO - 0001083</t>
  </si>
  <si>
    <t>SO - 0001084</t>
  </si>
  <si>
    <t>SO - 0001085</t>
  </si>
  <si>
    <t>SO - 0001086</t>
  </si>
  <si>
    <t>SO - 0001087</t>
  </si>
  <si>
    <t>SO - 0001088</t>
  </si>
  <si>
    <t>SO - 0001089</t>
  </si>
  <si>
    <t>SO - 0001090</t>
  </si>
  <si>
    <t>SO - 0001091</t>
  </si>
  <si>
    <t>SO - 0001092</t>
  </si>
  <si>
    <t>SO - 0001093</t>
  </si>
  <si>
    <t>SO - 0001094</t>
  </si>
  <si>
    <t>SO - 0001095</t>
  </si>
  <si>
    <t>SO - 0001096</t>
  </si>
  <si>
    <t>SO - 0001097</t>
  </si>
  <si>
    <t>SO - 0001098</t>
  </si>
  <si>
    <t>SO - 0001099</t>
  </si>
  <si>
    <t>SO - 0001100</t>
  </si>
  <si>
    <t>SO - 0001101</t>
  </si>
  <si>
    <t>SO - 0001102</t>
  </si>
  <si>
    <t>SO - 0001103</t>
  </si>
  <si>
    <t>SO - 0001104</t>
  </si>
  <si>
    <t>SO - 0001105</t>
  </si>
  <si>
    <t>SO - 0001106</t>
  </si>
  <si>
    <t>SO - 0001107</t>
  </si>
  <si>
    <t>SO - 0001108</t>
  </si>
  <si>
    <t>SO - 0001109</t>
  </si>
  <si>
    <t>SO - 0001110</t>
  </si>
  <si>
    <t>SO - 0001111</t>
  </si>
  <si>
    <t>SO - 0001112</t>
  </si>
  <si>
    <t>SO - 0001113</t>
  </si>
  <si>
    <t>SO - 0001114</t>
  </si>
  <si>
    <t>SO - 0001115</t>
  </si>
  <si>
    <t>SO - 0001116</t>
  </si>
  <si>
    <t>SO - 0001117</t>
  </si>
  <si>
    <t>SO - 0001118</t>
  </si>
  <si>
    <t>SO - 0001119</t>
  </si>
  <si>
    <t>SO - 0001120</t>
  </si>
  <si>
    <t>SO - 0001121</t>
  </si>
  <si>
    <t>SO - 0001122</t>
  </si>
  <si>
    <t>SO - 0001123</t>
  </si>
  <si>
    <t>SO - 0001124</t>
  </si>
  <si>
    <t>SO - 0001125</t>
  </si>
  <si>
    <t>SO - 0001126</t>
  </si>
  <si>
    <t>SO - 0001127</t>
  </si>
  <si>
    <t>SO - 0001128</t>
  </si>
  <si>
    <t>SO - 0001129</t>
  </si>
  <si>
    <t>SO - 0001130</t>
  </si>
  <si>
    <t>SO - 0001131</t>
  </si>
  <si>
    <t>SO - 0001132</t>
  </si>
  <si>
    <t>SO - 0001133</t>
  </si>
  <si>
    <t>SO - 0001134</t>
  </si>
  <si>
    <t>SO - 0001135</t>
  </si>
  <si>
    <t>SO - 0001136</t>
  </si>
  <si>
    <t>SO - 0001137</t>
  </si>
  <si>
    <t>SO - 0001138</t>
  </si>
  <si>
    <t>SO - 0001139</t>
  </si>
  <si>
    <t>SO - 0001140</t>
  </si>
  <si>
    <t>SO - 0001141</t>
  </si>
  <si>
    <t>SO - 0001142</t>
  </si>
  <si>
    <t>SO - 0001143</t>
  </si>
  <si>
    <t>SO - 0001144</t>
  </si>
  <si>
    <t>SO - 0001145</t>
  </si>
  <si>
    <t>SO - 0001146</t>
  </si>
  <si>
    <t>SO - 0001147</t>
  </si>
  <si>
    <t>SO - 0001148</t>
  </si>
  <si>
    <t>SO - 0001149</t>
  </si>
  <si>
    <t>SO - 0001150</t>
  </si>
  <si>
    <t>SO - 0001151</t>
  </si>
  <si>
    <t>SO - 0001152</t>
  </si>
  <si>
    <t>SO - 0001153</t>
  </si>
  <si>
    <t>SO - 0001154</t>
  </si>
  <si>
    <t>SO - 0001155</t>
  </si>
  <si>
    <t>SO - 0001156</t>
  </si>
  <si>
    <t>SO - 0001157</t>
  </si>
  <si>
    <t>SO - 0001158</t>
  </si>
  <si>
    <t>SO - 0001159</t>
  </si>
  <si>
    <t>SO - 0001160</t>
  </si>
  <si>
    <t>SO - 0001161</t>
  </si>
  <si>
    <t>SO - 0001162</t>
  </si>
  <si>
    <t>SO - 0001163</t>
  </si>
  <si>
    <t>SO - 0001164</t>
  </si>
  <si>
    <t>SO - 0001165</t>
  </si>
  <si>
    <t>SO - 0001166</t>
  </si>
  <si>
    <t>SO - 0001167</t>
  </si>
  <si>
    <t>SO - 0001168</t>
  </si>
  <si>
    <t>SO - 0001169</t>
  </si>
  <si>
    <t>SO - 0001170</t>
  </si>
  <si>
    <t>SO - 0001171</t>
  </si>
  <si>
    <t>SO - 0001172</t>
  </si>
  <si>
    <t>SO - 0001173</t>
  </si>
  <si>
    <t>SO - 0001174</t>
  </si>
  <si>
    <t>SO - 0001175</t>
  </si>
  <si>
    <t>SO - 0001176</t>
  </si>
  <si>
    <t>SO - 0001177</t>
  </si>
  <si>
    <t>SO - 0001178</t>
  </si>
  <si>
    <t>SO - 0001179</t>
  </si>
  <si>
    <t>SO - 0001180</t>
  </si>
  <si>
    <t>SO - 0001181</t>
  </si>
  <si>
    <t>SO - 0001182</t>
  </si>
  <si>
    <t>SO - 0001183</t>
  </si>
  <si>
    <t>SO - 0001184</t>
  </si>
  <si>
    <t>SO - 0001185</t>
  </si>
  <si>
    <t>SO - 0001186</t>
  </si>
  <si>
    <t>SO - 0001187</t>
  </si>
  <si>
    <t>SO - 0001188</t>
  </si>
  <si>
    <t>SO - 0001189</t>
  </si>
  <si>
    <t>SO - 0001190</t>
  </si>
  <si>
    <t>SO - 0001191</t>
  </si>
  <si>
    <t>SO - 0001192</t>
  </si>
  <si>
    <t>SO - 0001193</t>
  </si>
  <si>
    <t>SO - 0001194</t>
  </si>
  <si>
    <t>SO - 0001195</t>
  </si>
  <si>
    <t>SO - 0001196</t>
  </si>
  <si>
    <t>SO - 0001197</t>
  </si>
  <si>
    <t>SO - 0001198</t>
  </si>
  <si>
    <t>SO - 0001199</t>
  </si>
  <si>
    <t>SO - 0001200</t>
  </si>
  <si>
    <t>SO - 0001201</t>
  </si>
  <si>
    <t>SO - 0001202</t>
  </si>
  <si>
    <t>SO - 0001203</t>
  </si>
  <si>
    <t>SO - 0001204</t>
  </si>
  <si>
    <t>SO - 0001205</t>
  </si>
  <si>
    <t>SO - 0001206</t>
  </si>
  <si>
    <t>SO - 0001207</t>
  </si>
  <si>
    <t>SO - 0001208</t>
  </si>
  <si>
    <t>SO - 0001209</t>
  </si>
  <si>
    <t>SO - 0001210</t>
  </si>
  <si>
    <t>SO - 0001211</t>
  </si>
  <si>
    <t>SO - 0001212</t>
  </si>
  <si>
    <t>SO - 0001213</t>
  </si>
  <si>
    <t>SO - 0001214</t>
  </si>
  <si>
    <t>SO - 0001215</t>
  </si>
  <si>
    <t>SO - 0001216</t>
  </si>
  <si>
    <t>SO - 0001217</t>
  </si>
  <si>
    <t>SO - 0001218</t>
  </si>
  <si>
    <t>SO - 0001219</t>
  </si>
  <si>
    <t>SO - 0001220</t>
  </si>
  <si>
    <t>SO - 0001221</t>
  </si>
  <si>
    <t>SO - 0001222</t>
  </si>
  <si>
    <t>SO - 0001223</t>
  </si>
  <si>
    <t>SO - 0001224</t>
  </si>
  <si>
    <t>SO - 0001225</t>
  </si>
  <si>
    <t>SO - 0001226</t>
  </si>
  <si>
    <t>SO - 0001227</t>
  </si>
  <si>
    <t>SO - 0001228</t>
  </si>
  <si>
    <t>SO - 0001229</t>
  </si>
  <si>
    <t>SO - 0001230</t>
  </si>
  <si>
    <t>SO - 0001231</t>
  </si>
  <si>
    <t>SO - 0001232</t>
  </si>
  <si>
    <t>SO - 0001233</t>
  </si>
  <si>
    <t>SO - 0001234</t>
  </si>
  <si>
    <t>SO - 0001235</t>
  </si>
  <si>
    <t>SO - 0001236</t>
  </si>
  <si>
    <t>SO - 0001237</t>
  </si>
  <si>
    <t>SO - 0001238</t>
  </si>
  <si>
    <t>SO - 0001239</t>
  </si>
  <si>
    <t>SO - 0001240</t>
  </si>
  <si>
    <t>SO - 0001241</t>
  </si>
  <si>
    <t>SO - 0001242</t>
  </si>
  <si>
    <t>SO - 0001243</t>
  </si>
  <si>
    <t>SO - 0001244</t>
  </si>
  <si>
    <t>SO - 0001245</t>
  </si>
  <si>
    <t>SO - 0001246</t>
  </si>
  <si>
    <t>SO - 0001247</t>
  </si>
  <si>
    <t>SO - 0001248</t>
  </si>
  <si>
    <t>SO - 0001249</t>
  </si>
  <si>
    <t>SO - 0001250</t>
  </si>
  <si>
    <t>SO - 0001251</t>
  </si>
  <si>
    <t>SO - 0001252</t>
  </si>
  <si>
    <t>SO - 0001253</t>
  </si>
  <si>
    <t>SO - 0001254</t>
  </si>
  <si>
    <t>SO - 0001255</t>
  </si>
  <si>
    <t>SO - 0001256</t>
  </si>
  <si>
    <t>SO - 0001257</t>
  </si>
  <si>
    <t>SO - 0001258</t>
  </si>
  <si>
    <t>SO - 0001259</t>
  </si>
  <si>
    <t>SO - 0001260</t>
  </si>
  <si>
    <t>SO - 0001261</t>
  </si>
  <si>
    <t>SO - 0001262</t>
  </si>
  <si>
    <t>SO - 0001263</t>
  </si>
  <si>
    <t>SO - 0001264</t>
  </si>
  <si>
    <t>SO - 0001265</t>
  </si>
  <si>
    <t>SO - 0001266</t>
  </si>
  <si>
    <t>SO - 0001267</t>
  </si>
  <si>
    <t>SO - 0001268</t>
  </si>
  <si>
    <t>SO - 0001269</t>
  </si>
  <si>
    <t>SO - 0001270</t>
  </si>
  <si>
    <t>SO - 0001271</t>
  </si>
  <si>
    <t>SO - 0001272</t>
  </si>
  <si>
    <t>SO - 0001273</t>
  </si>
  <si>
    <t>SO - 0001274</t>
  </si>
  <si>
    <t>SO - 0001275</t>
  </si>
  <si>
    <t>SO - 0001276</t>
  </si>
  <si>
    <t>SO - 0001277</t>
  </si>
  <si>
    <t>SO - 0001278</t>
  </si>
  <si>
    <t>SO - 0001279</t>
  </si>
  <si>
    <t>SO - 0001280</t>
  </si>
  <si>
    <t>SO - 0001281</t>
  </si>
  <si>
    <t>SO - 0001282</t>
  </si>
  <si>
    <t>SO - 0001283</t>
  </si>
  <si>
    <t>SO - 0001284</t>
  </si>
  <si>
    <t>SO - 0001285</t>
  </si>
  <si>
    <t>SO - 0001286</t>
  </si>
  <si>
    <t>SO - 0001287</t>
  </si>
  <si>
    <t>SO - 0001288</t>
  </si>
  <si>
    <t>SO - 0001289</t>
  </si>
  <si>
    <t>SO - 0001290</t>
  </si>
  <si>
    <t>SO - 0001291</t>
  </si>
  <si>
    <t>SO - 0001292</t>
  </si>
  <si>
    <t>SO - 0001293</t>
  </si>
  <si>
    <t>SO - 0001294</t>
  </si>
  <si>
    <t>SO - 0001295</t>
  </si>
  <si>
    <t>SO - 0001296</t>
  </si>
  <si>
    <t>SO - 0001297</t>
  </si>
  <si>
    <t>SO - 0001298</t>
  </si>
  <si>
    <t>SO - 0001299</t>
  </si>
  <si>
    <t>SO - 0001300</t>
  </si>
  <si>
    <t>SO - 0001301</t>
  </si>
  <si>
    <t>SO - 0001302</t>
  </si>
  <si>
    <t>SO - 0001303</t>
  </si>
  <si>
    <t>SO - 0001304</t>
  </si>
  <si>
    <t>SO - 0001305</t>
  </si>
  <si>
    <t>SO - 0001306</t>
  </si>
  <si>
    <t>SO - 0001307</t>
  </si>
  <si>
    <t>SO - 0001308</t>
  </si>
  <si>
    <t>SO - 0001309</t>
  </si>
  <si>
    <t>SO - 0001310</t>
  </si>
  <si>
    <t>SO - 0001311</t>
  </si>
  <si>
    <t>SO - 0001312</t>
  </si>
  <si>
    <t>SO - 0001313</t>
  </si>
  <si>
    <t>SO - 0001314</t>
  </si>
  <si>
    <t>SO - 0001315</t>
  </si>
  <si>
    <t>SO - 0001316</t>
  </si>
  <si>
    <t>SO - 0001317</t>
  </si>
  <si>
    <t>SO - 0001318</t>
  </si>
  <si>
    <t>SO - 0001319</t>
  </si>
  <si>
    <t>SO - 0001320</t>
  </si>
  <si>
    <t>SO - 0001321</t>
  </si>
  <si>
    <t>SO - 0001322</t>
  </si>
  <si>
    <t>SO - 0001323</t>
  </si>
  <si>
    <t>SO - 0001324</t>
  </si>
  <si>
    <t>SO - 0001325</t>
  </si>
  <si>
    <t>SO - 0001326</t>
  </si>
  <si>
    <t>SO - 0001327</t>
  </si>
  <si>
    <t>SO - 0001328</t>
  </si>
  <si>
    <t>SO - 0001329</t>
  </si>
  <si>
    <t>SO - 0001330</t>
  </si>
  <si>
    <t>SO - 0001331</t>
  </si>
  <si>
    <t>SO - 0001332</t>
  </si>
  <si>
    <t>SO - 0001333</t>
  </si>
  <si>
    <t>SO - 0001334</t>
  </si>
  <si>
    <t>SO - 0001335</t>
  </si>
  <si>
    <t>SO - 0001336</t>
  </si>
  <si>
    <t>SO - 0001337</t>
  </si>
  <si>
    <t>SO - 0001338</t>
  </si>
  <si>
    <t>SO - 0001339</t>
  </si>
  <si>
    <t>SO - 0001340</t>
  </si>
  <si>
    <t>SO - 0001341</t>
  </si>
  <si>
    <t>SO - 0001342</t>
  </si>
  <si>
    <t>SO - 0001343</t>
  </si>
  <si>
    <t>SO - 0001344</t>
  </si>
  <si>
    <t>SO - 0001345</t>
  </si>
  <si>
    <t>SO - 0001346</t>
  </si>
  <si>
    <t>SO - 0001347</t>
  </si>
  <si>
    <t>SO - 0001348</t>
  </si>
  <si>
    <t>SO - 0001349</t>
  </si>
  <si>
    <t>SO - 0001350</t>
  </si>
  <si>
    <t>SO - 0001351</t>
  </si>
  <si>
    <t>SO - 0001352</t>
  </si>
  <si>
    <t>SO - 0001353</t>
  </si>
  <si>
    <t>SO - 0001354</t>
  </si>
  <si>
    <t>SO - 0001355</t>
  </si>
  <si>
    <t>SO - 0001356</t>
  </si>
  <si>
    <t>SO - 0001357</t>
  </si>
  <si>
    <t>SO - 0001358</t>
  </si>
  <si>
    <t>SO - 0001359</t>
  </si>
  <si>
    <t>SO - 0001360</t>
  </si>
  <si>
    <t>SO - 0001361</t>
  </si>
  <si>
    <t>SO - 0001362</t>
  </si>
  <si>
    <t>SO - 0001363</t>
  </si>
  <si>
    <t>SO - 0001364</t>
  </si>
  <si>
    <t>SO - 0001365</t>
  </si>
  <si>
    <t>SO - 0001366</t>
  </si>
  <si>
    <t>SO - 0001367</t>
  </si>
  <si>
    <t>SO - 0001368</t>
  </si>
  <si>
    <t>SO - 0001369</t>
  </si>
  <si>
    <t>SO - 0001370</t>
  </si>
  <si>
    <t>SO - 0001371</t>
  </si>
  <si>
    <t>SO - 0001372</t>
  </si>
  <si>
    <t>SO - 0001373</t>
  </si>
  <si>
    <t>SO - 0001374</t>
  </si>
  <si>
    <t>SO - 0001375</t>
  </si>
  <si>
    <t>SO - 0001376</t>
  </si>
  <si>
    <t>SO - 0001377</t>
  </si>
  <si>
    <t>SO - 0001378</t>
  </si>
  <si>
    <t>SO - 0001379</t>
  </si>
  <si>
    <t>SO - 0001380</t>
  </si>
  <si>
    <t>SO - 0001381</t>
  </si>
  <si>
    <t>SO - 0001382</t>
  </si>
  <si>
    <t>SO - 0001383</t>
  </si>
  <si>
    <t>SO - 0001384</t>
  </si>
  <si>
    <t>SO - 0001385</t>
  </si>
  <si>
    <t>SO - 0001386</t>
  </si>
  <si>
    <t>SO - 0001387</t>
  </si>
  <si>
    <t>SO - 0001388</t>
  </si>
  <si>
    <t>SO - 0001389</t>
  </si>
  <si>
    <t>SO - 0001390</t>
  </si>
  <si>
    <t>SO - 0001391</t>
  </si>
  <si>
    <t>SO - 0001392</t>
  </si>
  <si>
    <t>SO - 0001393</t>
  </si>
  <si>
    <t>SO - 0001394</t>
  </si>
  <si>
    <t>SO - 0001395</t>
  </si>
  <si>
    <t>SO - 0001396</t>
  </si>
  <si>
    <t>SO - 0001397</t>
  </si>
  <si>
    <t>SO - 0001398</t>
  </si>
  <si>
    <t>SO - 0001399</t>
  </si>
  <si>
    <t>SO - 0001400</t>
  </si>
  <si>
    <t>SO - 0001401</t>
  </si>
  <si>
    <t>SO - 0001402</t>
  </si>
  <si>
    <t>SO - 0001403</t>
  </si>
  <si>
    <t>SO - 0001404</t>
  </si>
  <si>
    <t>SO - 0001405</t>
  </si>
  <si>
    <t>SO - 0001406</t>
  </si>
  <si>
    <t>SO - 0001407</t>
  </si>
  <si>
    <t>SO - 0001408</t>
  </si>
  <si>
    <t>SO - 0001409</t>
  </si>
  <si>
    <t>SO - 0001410</t>
  </si>
  <si>
    <t>SO - 0001411</t>
  </si>
  <si>
    <t>SO - 0001412</t>
  </si>
  <si>
    <t>SO - 0001413</t>
  </si>
  <si>
    <t>SO - 0001414</t>
  </si>
  <si>
    <t>SO - 0001415</t>
  </si>
  <si>
    <t>SO - 0001416</t>
  </si>
  <si>
    <t>SO - 0001417</t>
  </si>
  <si>
    <t>SO - 0001418</t>
  </si>
  <si>
    <t>SO - 0001419</t>
  </si>
  <si>
    <t>SO - 0001420</t>
  </si>
  <si>
    <t>SO - 0001421</t>
  </si>
  <si>
    <t>SO - 0001422</t>
  </si>
  <si>
    <t>SO - 0001423</t>
  </si>
  <si>
    <t>SO - 0001424</t>
  </si>
  <si>
    <t>SO - 0001425</t>
  </si>
  <si>
    <t>SO - 0001426</t>
  </si>
  <si>
    <t>SO - 0001427</t>
  </si>
  <si>
    <t>SO - 0001428</t>
  </si>
  <si>
    <t>SO - 0001429</t>
  </si>
  <si>
    <t>SO - 0001430</t>
  </si>
  <si>
    <t>SO - 0001431</t>
  </si>
  <si>
    <t>SO - 0001432</t>
  </si>
  <si>
    <t>SO - 0001433</t>
  </si>
  <si>
    <t>SO - 0001434</t>
  </si>
  <si>
    <t>SO - 0001435</t>
  </si>
  <si>
    <t>SO - 0001436</t>
  </si>
  <si>
    <t>SO - 0001437</t>
  </si>
  <si>
    <t>SO - 0001438</t>
  </si>
  <si>
    <t>SO - 0001439</t>
  </si>
  <si>
    <t>SO - 0001440</t>
  </si>
  <si>
    <t>SO - 0001441</t>
  </si>
  <si>
    <t>SO - 0001442</t>
  </si>
  <si>
    <t>SO - 0001443</t>
  </si>
  <si>
    <t>SO - 0001444</t>
  </si>
  <si>
    <t>SO - 0001445</t>
  </si>
  <si>
    <t>SO - 0001446</t>
  </si>
  <si>
    <t>SO - 0001447</t>
  </si>
  <si>
    <t>SO - 0001448</t>
  </si>
  <si>
    <t>SO - 0001449</t>
  </si>
  <si>
    <t>SO - 0001450</t>
  </si>
  <si>
    <t>SO - 0001451</t>
  </si>
  <si>
    <t>SO - 0001452</t>
  </si>
  <si>
    <t>SO - 0001453</t>
  </si>
  <si>
    <t>SO - 0001454</t>
  </si>
  <si>
    <t>SO - 0001455</t>
  </si>
  <si>
    <t>SO - 0001456</t>
  </si>
  <si>
    <t>SO - 0001457</t>
  </si>
  <si>
    <t>SO - 0001458</t>
  </si>
  <si>
    <t>SO - 0001459</t>
  </si>
  <si>
    <t>SO - 0001460</t>
  </si>
  <si>
    <t>SO - 0001461</t>
  </si>
  <si>
    <t>SO - 0001462</t>
  </si>
  <si>
    <t>SO - 0001463</t>
  </si>
  <si>
    <t>SO - 0001464</t>
  </si>
  <si>
    <t>SO - 0001465</t>
  </si>
  <si>
    <t>SO - 0001466</t>
  </si>
  <si>
    <t>SO - 0001467</t>
  </si>
  <si>
    <t>SO - 0001468</t>
  </si>
  <si>
    <t>SO - 0001469</t>
  </si>
  <si>
    <t>SO - 0001470</t>
  </si>
  <si>
    <t>SO - 0001471</t>
  </si>
  <si>
    <t>SO - 0001472</t>
  </si>
  <si>
    <t>SO - 0001473</t>
  </si>
  <si>
    <t>SO - 0001474</t>
  </si>
  <si>
    <t>SO - 0001475</t>
  </si>
  <si>
    <t>SO - 0001476</t>
  </si>
  <si>
    <t>SO - 0001477</t>
  </si>
  <si>
    <t>SO - 0001478</t>
  </si>
  <si>
    <t>SO - 0001479</t>
  </si>
  <si>
    <t>SO - 0001480</t>
  </si>
  <si>
    <t>SO - 0001481</t>
  </si>
  <si>
    <t>SO - 0001482</t>
  </si>
  <si>
    <t>SO - 0001483</t>
  </si>
  <si>
    <t>SO - 0001484</t>
  </si>
  <si>
    <t>SO - 0001485</t>
  </si>
  <si>
    <t>SO - 0001486</t>
  </si>
  <si>
    <t>SO - 0001487</t>
  </si>
  <si>
    <t>SO - 0001488</t>
  </si>
  <si>
    <t>SO - 0001489</t>
  </si>
  <si>
    <t>SO - 0001490</t>
  </si>
  <si>
    <t>SO - 0001491</t>
  </si>
  <si>
    <t>SO - 0001492</t>
  </si>
  <si>
    <t>SO - 0001493</t>
  </si>
  <si>
    <t>SO - 0001494</t>
  </si>
  <si>
    <t>SO - 0001495</t>
  </si>
  <si>
    <t>SO - 0001496</t>
  </si>
  <si>
    <t>SO - 0001497</t>
  </si>
  <si>
    <t>SO - 0001498</t>
  </si>
  <si>
    <t>SO - 0001499</t>
  </si>
  <si>
    <t>SO - 0001500</t>
  </si>
  <si>
    <t>SO - 0001501</t>
  </si>
  <si>
    <t>SO - 0001502</t>
  </si>
  <si>
    <t>SO - 0001503</t>
  </si>
  <si>
    <t>SO - 0001504</t>
  </si>
  <si>
    <t>SO - 0001505</t>
  </si>
  <si>
    <t>SO - 0001506</t>
  </si>
  <si>
    <t>SO - 0001507</t>
  </si>
  <si>
    <t>SO - 0001508</t>
  </si>
  <si>
    <t>SO - 0001509</t>
  </si>
  <si>
    <t>SO - 0001510</t>
  </si>
  <si>
    <t>SO - 0001511</t>
  </si>
  <si>
    <t>SO - 0001512</t>
  </si>
  <si>
    <t>SO - 0001513</t>
  </si>
  <si>
    <t>SO - 0001514</t>
  </si>
  <si>
    <t>SO - 0001515</t>
  </si>
  <si>
    <t>SO - 0001516</t>
  </si>
  <si>
    <t>SO - 0001517</t>
  </si>
  <si>
    <t>SO - 0001518</t>
  </si>
  <si>
    <t>SO - 0001519</t>
  </si>
  <si>
    <t>SO - 0001520</t>
  </si>
  <si>
    <t>SO - 0001521</t>
  </si>
  <si>
    <t>SO - 0001522</t>
  </si>
  <si>
    <t>SO - 0001523</t>
  </si>
  <si>
    <t>SO - 0001524</t>
  </si>
  <si>
    <t>SO - 0001525</t>
  </si>
  <si>
    <t>SO - 0001526</t>
  </si>
  <si>
    <t>SO - 0001527</t>
  </si>
  <si>
    <t>SO - 0001528</t>
  </si>
  <si>
    <t>SO - 0001529</t>
  </si>
  <si>
    <t>SO - 0001530</t>
  </si>
  <si>
    <t>SO - 0001531</t>
  </si>
  <si>
    <t>SO - 0001532</t>
  </si>
  <si>
    <t>SO - 0001533</t>
  </si>
  <si>
    <t>SO - 0001534</t>
  </si>
  <si>
    <t>SO - 0001535</t>
  </si>
  <si>
    <t>SO - 0001536</t>
  </si>
  <si>
    <t>SO - 0001537</t>
  </si>
  <si>
    <t>SO - 0001538</t>
  </si>
  <si>
    <t>SO - 0001539</t>
  </si>
  <si>
    <t>SO - 0001540</t>
  </si>
  <si>
    <t>SO - 0001541</t>
  </si>
  <si>
    <t>SO - 0001542</t>
  </si>
  <si>
    <t>SO - 0001543</t>
  </si>
  <si>
    <t>SO - 0001544</t>
  </si>
  <si>
    <t>SO - 0001545</t>
  </si>
  <si>
    <t>SO - 0001546</t>
  </si>
  <si>
    <t>SO - 0001547</t>
  </si>
  <si>
    <t>SO - 0001548</t>
  </si>
  <si>
    <t>SO - 0001549</t>
  </si>
  <si>
    <t>SO - 0001550</t>
  </si>
  <si>
    <t>SO - 0001551</t>
  </si>
  <si>
    <t>SO - 0001552</t>
  </si>
  <si>
    <t>SO - 0001553</t>
  </si>
  <si>
    <t>SO - 0001554</t>
  </si>
  <si>
    <t>SO - 0001555</t>
  </si>
  <si>
    <t>SO - 0001556</t>
  </si>
  <si>
    <t>SO - 0001557</t>
  </si>
  <si>
    <t>SO - 0001558</t>
  </si>
  <si>
    <t>SO - 0001559</t>
  </si>
  <si>
    <t>SO - 0001560</t>
  </si>
  <si>
    <t>SO - 0001561</t>
  </si>
  <si>
    <t>SO - 0001562</t>
  </si>
  <si>
    <t>SO - 0001563</t>
  </si>
  <si>
    <t>SO - 0001564</t>
  </si>
  <si>
    <t>SO - 0001565</t>
  </si>
  <si>
    <t>SO - 0001566</t>
  </si>
  <si>
    <t>SO - 0001567</t>
  </si>
  <si>
    <t>SO - 0001568</t>
  </si>
  <si>
    <t>SO - 0001569</t>
  </si>
  <si>
    <t>SO - 0001570</t>
  </si>
  <si>
    <t>SO - 0001571</t>
  </si>
  <si>
    <t>SO - 0001572</t>
  </si>
  <si>
    <t>SO - 0001573</t>
  </si>
  <si>
    <t>SO - 0001574</t>
  </si>
  <si>
    <t>SO - 0001575</t>
  </si>
  <si>
    <t>SO - 0001576</t>
  </si>
  <si>
    <t>SO - 0001577</t>
  </si>
  <si>
    <t>SO - 0001578</t>
  </si>
  <si>
    <t>SO - 0001579</t>
  </si>
  <si>
    <t>SO - 0001580</t>
  </si>
  <si>
    <t>SO - 0001581</t>
  </si>
  <si>
    <t>SO - 0001582</t>
  </si>
  <si>
    <t>SO - 0001583</t>
  </si>
  <si>
    <t>SO - 0001584</t>
  </si>
  <si>
    <t>SO - 0001585</t>
  </si>
  <si>
    <t>SO - 0001586</t>
  </si>
  <si>
    <t>SO - 0001587</t>
  </si>
  <si>
    <t>SO - 0001588</t>
  </si>
  <si>
    <t>SO - 0001589</t>
  </si>
  <si>
    <t>SO - 0001590</t>
  </si>
  <si>
    <t>SO - 0001591</t>
  </si>
  <si>
    <t>SO - 0001592</t>
  </si>
  <si>
    <t>SO - 0001593</t>
  </si>
  <si>
    <t>SO - 0001594</t>
  </si>
  <si>
    <t>SO - 0001595</t>
  </si>
  <si>
    <t>SO - 0001596</t>
  </si>
  <si>
    <t>SO - 0001597</t>
  </si>
  <si>
    <t>SO - 0001598</t>
  </si>
  <si>
    <t>SO - 0001599</t>
  </si>
  <si>
    <t>SO - 0001600</t>
  </si>
  <si>
    <t>SO - 0001601</t>
  </si>
  <si>
    <t>SO - 0001602</t>
  </si>
  <si>
    <t>SO - 0001603</t>
  </si>
  <si>
    <t>SO - 0001604</t>
  </si>
  <si>
    <t>SO - 0001605</t>
  </si>
  <si>
    <t>SO - 0001606</t>
  </si>
  <si>
    <t>SO - 0001607</t>
  </si>
  <si>
    <t>SO - 0001608</t>
  </si>
  <si>
    <t>SO - 0001609</t>
  </si>
  <si>
    <t>SO - 0001610</t>
  </si>
  <si>
    <t>SO - 0001611</t>
  </si>
  <si>
    <t>SO - 0001612</t>
  </si>
  <si>
    <t>SO - 0001613</t>
  </si>
  <si>
    <t>SO - 0001614</t>
  </si>
  <si>
    <t>SO - 0001615</t>
  </si>
  <si>
    <t>SO - 0001616</t>
  </si>
  <si>
    <t>SO - 0001617</t>
  </si>
  <si>
    <t>SO - 0001618</t>
  </si>
  <si>
    <t>SO - 0001619</t>
  </si>
  <si>
    <t>SO - 0001620</t>
  </si>
  <si>
    <t>SO - 0001621</t>
  </si>
  <si>
    <t>SO - 0001622</t>
  </si>
  <si>
    <t>SO - 0001623</t>
  </si>
  <si>
    <t>SO - 0001624</t>
  </si>
  <si>
    <t>SO - 0001625</t>
  </si>
  <si>
    <t>SO - 0001626</t>
  </si>
  <si>
    <t>SO - 0001627</t>
  </si>
  <si>
    <t>SO - 0001628</t>
  </si>
  <si>
    <t>SO - 0001629</t>
  </si>
  <si>
    <t>SO - 0001630</t>
  </si>
  <si>
    <t>SO - 0001631</t>
  </si>
  <si>
    <t>SO - 0001632</t>
  </si>
  <si>
    <t>SO - 0001633</t>
  </si>
  <si>
    <t>SO - 0001634</t>
  </si>
  <si>
    <t>SO - 0001635</t>
  </si>
  <si>
    <t>SO - 0001636</t>
  </si>
  <si>
    <t>SO - 0001637</t>
  </si>
  <si>
    <t>SO - 0001638</t>
  </si>
  <si>
    <t>SO - 0001639</t>
  </si>
  <si>
    <t>SO - 0001640</t>
  </si>
  <si>
    <t>SO - 0001641</t>
  </si>
  <si>
    <t>SO - 0001642</t>
  </si>
  <si>
    <t>SO - 0001643</t>
  </si>
  <si>
    <t>SO - 0001644</t>
  </si>
  <si>
    <t>SO - 0001645</t>
  </si>
  <si>
    <t>SO - 0001646</t>
  </si>
  <si>
    <t>SO - 0001647</t>
  </si>
  <si>
    <t>SO - 0001648</t>
  </si>
  <si>
    <t>SO - 0001649</t>
  </si>
  <si>
    <t>SO - 0001650</t>
  </si>
  <si>
    <t>SO - 0001651</t>
  </si>
  <si>
    <t>SO - 0001652</t>
  </si>
  <si>
    <t>SO - 0001653</t>
  </si>
  <si>
    <t>SO - 0001654</t>
  </si>
  <si>
    <t>SO - 0001655</t>
  </si>
  <si>
    <t>SO - 0001656</t>
  </si>
  <si>
    <t>SO - 0001657</t>
  </si>
  <si>
    <t>SO - 0001658</t>
  </si>
  <si>
    <t>SO - 0001659</t>
  </si>
  <si>
    <t>SO - 0001660</t>
  </si>
  <si>
    <t>SO - 0001661</t>
  </si>
  <si>
    <t>SO - 0001662</t>
  </si>
  <si>
    <t>SO - 0001663</t>
  </si>
  <si>
    <t>SO - 0001664</t>
  </si>
  <si>
    <t>SO - 0001665</t>
  </si>
  <si>
    <t>SO - 0001666</t>
  </si>
  <si>
    <t>SO - 0001667</t>
  </si>
  <si>
    <t>SO - 0001668</t>
  </si>
  <si>
    <t>SO - 0001669</t>
  </si>
  <si>
    <t>SO - 0001670</t>
  </si>
  <si>
    <t>SO - 0001671</t>
  </si>
  <si>
    <t>SO - 0001672</t>
  </si>
  <si>
    <t>SO - 0001673</t>
  </si>
  <si>
    <t>SO - 0001674</t>
  </si>
  <si>
    <t>SO - 0001675</t>
  </si>
  <si>
    <t>SO - 0001676</t>
  </si>
  <si>
    <t>SO - 0001677</t>
  </si>
  <si>
    <t>SO - 0001678</t>
  </si>
  <si>
    <t>SO - 0001679</t>
  </si>
  <si>
    <t>SO - 0001680</t>
  </si>
  <si>
    <t>SO - 0001681</t>
  </si>
  <si>
    <t>SO - 0001682</t>
  </si>
  <si>
    <t>SO - 0001683</t>
  </si>
  <si>
    <t>SO - 0001684</t>
  </si>
  <si>
    <t>SO - 0001685</t>
  </si>
  <si>
    <t>SO - 0001686</t>
  </si>
  <si>
    <t>SO - 0001687</t>
  </si>
  <si>
    <t>SO - 0001688</t>
  </si>
  <si>
    <t>SO - 0001689</t>
  </si>
  <si>
    <t>SO - 0001690</t>
  </si>
  <si>
    <t>SO - 0001691</t>
  </si>
  <si>
    <t>SO - 0001692</t>
  </si>
  <si>
    <t>SO - 0001693</t>
  </si>
  <si>
    <t>SO - 0001694</t>
  </si>
  <si>
    <t>SO - 0001695</t>
  </si>
  <si>
    <t>SO - 0001696</t>
  </si>
  <si>
    <t>SO - 0001697</t>
  </si>
  <si>
    <t>SO - 0001698</t>
  </si>
  <si>
    <t>SO - 0001699</t>
  </si>
  <si>
    <t>SO - 0001700</t>
  </si>
  <si>
    <t>SO - 0001701</t>
  </si>
  <si>
    <t>SO - 0001702</t>
  </si>
  <si>
    <t>SO - 0001703</t>
  </si>
  <si>
    <t>SO - 0001704</t>
  </si>
  <si>
    <t>SO - 0001705</t>
  </si>
  <si>
    <t>SO - 0001706</t>
  </si>
  <si>
    <t>SO - 0001707</t>
  </si>
  <si>
    <t>SO - 0001708</t>
  </si>
  <si>
    <t>SO - 0001709</t>
  </si>
  <si>
    <t>SO - 0001710</t>
  </si>
  <si>
    <t>SO - 0001711</t>
  </si>
  <si>
    <t>SO - 0001712</t>
  </si>
  <si>
    <t>SO - 0001713</t>
  </si>
  <si>
    <t>SO - 0001714</t>
  </si>
  <si>
    <t>SO - 0001715</t>
  </si>
  <si>
    <t>SO - 0001716</t>
  </si>
  <si>
    <t>SO - 0001717</t>
  </si>
  <si>
    <t>SO - 0001718</t>
  </si>
  <si>
    <t>SO - 0001719</t>
  </si>
  <si>
    <t>SO - 0001720</t>
  </si>
  <si>
    <t>SO - 0001721</t>
  </si>
  <si>
    <t>SO - 0001722</t>
  </si>
  <si>
    <t>SO - 0001723</t>
  </si>
  <si>
    <t>SO - 0001724</t>
  </si>
  <si>
    <t>SO - 0001725</t>
  </si>
  <si>
    <t>SO - 0001726</t>
  </si>
  <si>
    <t>SO - 0001727</t>
  </si>
  <si>
    <t>SO - 0001728</t>
  </si>
  <si>
    <t>SO - 0001729</t>
  </si>
  <si>
    <t>SO - 0001730</t>
  </si>
  <si>
    <t>SO - 0001731</t>
  </si>
  <si>
    <t>SO - 0001732</t>
  </si>
  <si>
    <t>SO - 0001733</t>
  </si>
  <si>
    <t>SO - 0001734</t>
  </si>
  <si>
    <t>SO - 0001735</t>
  </si>
  <si>
    <t>SO - 0001736</t>
  </si>
  <si>
    <t>SO - 0001737</t>
  </si>
  <si>
    <t>SO - 0001738</t>
  </si>
  <si>
    <t>SO - 0001739</t>
  </si>
  <si>
    <t>SO - 0001740</t>
  </si>
  <si>
    <t>SO - 0001741</t>
  </si>
  <si>
    <t>SO - 0001742</t>
  </si>
  <si>
    <t>SO - 0001743</t>
  </si>
  <si>
    <t>SO - 0001744</t>
  </si>
  <si>
    <t>SO - 0001745</t>
  </si>
  <si>
    <t>SO - 0001746</t>
  </si>
  <si>
    <t>SO - 0001747</t>
  </si>
  <si>
    <t>SO - 0001748</t>
  </si>
  <si>
    <t>SO - 0001749</t>
  </si>
  <si>
    <t>SO - 0001750</t>
  </si>
  <si>
    <t>SO - 0001751</t>
  </si>
  <si>
    <t>SO - 0001752</t>
  </si>
  <si>
    <t>SO - 0001753</t>
  </si>
  <si>
    <t>SO - 0001754</t>
  </si>
  <si>
    <t>SO - 0001755</t>
  </si>
  <si>
    <t>SO - 0001756</t>
  </si>
  <si>
    <t>SO - 0001757</t>
  </si>
  <si>
    <t>SO - 0001758</t>
  </si>
  <si>
    <t>SO - 0001759</t>
  </si>
  <si>
    <t>SO - 0001760</t>
  </si>
  <si>
    <t>SO - 0001761</t>
  </si>
  <si>
    <t>SO - 0001762</t>
  </si>
  <si>
    <t>SO - 0001763</t>
  </si>
  <si>
    <t>SO - 0001764</t>
  </si>
  <si>
    <t>SO - 0001765</t>
  </si>
  <si>
    <t>SO - 0001766</t>
  </si>
  <si>
    <t>SO - 0001767</t>
  </si>
  <si>
    <t>SO - 0001768</t>
  </si>
  <si>
    <t>SO - 0001769</t>
  </si>
  <si>
    <t>SO - 0001770</t>
  </si>
  <si>
    <t>SO - 0001771</t>
  </si>
  <si>
    <t>SO - 0001772</t>
  </si>
  <si>
    <t>SO - 0001773</t>
  </si>
  <si>
    <t>SO - 0001774</t>
  </si>
  <si>
    <t>SO - 0001775</t>
  </si>
  <si>
    <t>SO - 0001776</t>
  </si>
  <si>
    <t>SO - 0001777</t>
  </si>
  <si>
    <t>SO - 0001778</t>
  </si>
  <si>
    <t>SO - 0001779</t>
  </si>
  <si>
    <t>SO - 0001780</t>
  </si>
  <si>
    <t>SO - 0001781</t>
  </si>
  <si>
    <t>SO - 0001782</t>
  </si>
  <si>
    <t>SO - 0001783</t>
  </si>
  <si>
    <t>SO - 0001784</t>
  </si>
  <si>
    <t>SO - 0001785</t>
  </si>
  <si>
    <t>SO - 0001786</t>
  </si>
  <si>
    <t>SO - 0001787</t>
  </si>
  <si>
    <t>SO - 0001788</t>
  </si>
  <si>
    <t>SO - 0001789</t>
  </si>
  <si>
    <t>SO - 0001790</t>
  </si>
  <si>
    <t>SO - 0001791</t>
  </si>
  <si>
    <t>SO - 0001792</t>
  </si>
  <si>
    <t>SO - 0001793</t>
  </si>
  <si>
    <t>SO - 0001794</t>
  </si>
  <si>
    <t>SO - 0001795</t>
  </si>
  <si>
    <t>SO - 0001796</t>
  </si>
  <si>
    <t>SO - 0001797</t>
  </si>
  <si>
    <t>SO - 0001798</t>
  </si>
  <si>
    <t>SO - 0001799</t>
  </si>
  <si>
    <t>SO - 0001800</t>
  </si>
  <si>
    <t>SO - 0001801</t>
  </si>
  <si>
    <t>SO - 0001802</t>
  </si>
  <si>
    <t>SO - 0001803</t>
  </si>
  <si>
    <t>SO - 0001804</t>
  </si>
  <si>
    <t>SO - 0001805</t>
  </si>
  <si>
    <t>SO - 0001806</t>
  </si>
  <si>
    <t>SO - 0001807</t>
  </si>
  <si>
    <t>SO - 0001808</t>
  </si>
  <si>
    <t>SO - 0001809</t>
  </si>
  <si>
    <t>SO - 0001810</t>
  </si>
  <si>
    <t>SO - 0001811</t>
  </si>
  <si>
    <t>SO - 0001812</t>
  </si>
  <si>
    <t>SO - 0001813</t>
  </si>
  <si>
    <t>SO - 0001814</t>
  </si>
  <si>
    <t>SO - 0001815</t>
  </si>
  <si>
    <t>SO - 0001816</t>
  </si>
  <si>
    <t>SO - 0001817</t>
  </si>
  <si>
    <t>SO - 0001818</t>
  </si>
  <si>
    <t>SO - 0001819</t>
  </si>
  <si>
    <t>SO - 0001820</t>
  </si>
  <si>
    <t>SO - 0001821</t>
  </si>
  <si>
    <t>SO - 0001822</t>
  </si>
  <si>
    <t>SO - 0001823</t>
  </si>
  <si>
    <t>SO - 0001824</t>
  </si>
  <si>
    <t>SO - 0001825</t>
  </si>
  <si>
    <t>SO - 0001826</t>
  </si>
  <si>
    <t>SO - 0001827</t>
  </si>
  <si>
    <t>SO - 0001828</t>
  </si>
  <si>
    <t>SO - 0001829</t>
  </si>
  <si>
    <t>SO - 0001830</t>
  </si>
  <si>
    <t>SO - 0001831</t>
  </si>
  <si>
    <t>SO - 0001832</t>
  </si>
  <si>
    <t>SO - 0001833</t>
  </si>
  <si>
    <t>SO - 0001834</t>
  </si>
  <si>
    <t>SO - 0001835</t>
  </si>
  <si>
    <t>SO - 0001836</t>
  </si>
  <si>
    <t>SO - 0001837</t>
  </si>
  <si>
    <t>SO - 0001838</t>
  </si>
  <si>
    <t>SO - 0001839</t>
  </si>
  <si>
    <t>SO - 0001840</t>
  </si>
  <si>
    <t>SO - 0001841</t>
  </si>
  <si>
    <t>SO - 0001842</t>
  </si>
  <si>
    <t>SO - 0001843</t>
  </si>
  <si>
    <t>SO - 0001844</t>
  </si>
  <si>
    <t>SO - 0001845</t>
  </si>
  <si>
    <t>SO - 0001846</t>
  </si>
  <si>
    <t>SO - 0001847</t>
  </si>
  <si>
    <t>SO - 0001848</t>
  </si>
  <si>
    <t>SO - 0001849</t>
  </si>
  <si>
    <t>SO - 0001850</t>
  </si>
  <si>
    <t>SO - 0001851</t>
  </si>
  <si>
    <t>SO - 0001852</t>
  </si>
  <si>
    <t>SO - 0001853</t>
  </si>
  <si>
    <t>SO - 0001854</t>
  </si>
  <si>
    <t>SO - 0001855</t>
  </si>
  <si>
    <t>SO - 0001856</t>
  </si>
  <si>
    <t>SO - 0001857</t>
  </si>
  <si>
    <t>SO - 0001858</t>
  </si>
  <si>
    <t>SO - 0001859</t>
  </si>
  <si>
    <t>SO - 0001860</t>
  </si>
  <si>
    <t>SO - 0001861</t>
  </si>
  <si>
    <t>SO - 0001862</t>
  </si>
  <si>
    <t>SO - 0001863</t>
  </si>
  <si>
    <t>SO - 0001864</t>
  </si>
  <si>
    <t>SO - 0001865</t>
  </si>
  <si>
    <t>SO - 0001866</t>
  </si>
  <si>
    <t>SO - 0001867</t>
  </si>
  <si>
    <t>SO - 0001868</t>
  </si>
  <si>
    <t>SO - 0001869</t>
  </si>
  <si>
    <t>SO - 0001870</t>
  </si>
  <si>
    <t>SO - 0001871</t>
  </si>
  <si>
    <t>SO - 0001872</t>
  </si>
  <si>
    <t>SO - 0001873</t>
  </si>
  <si>
    <t>SO - 0001874</t>
  </si>
  <si>
    <t>SO - 0001875</t>
  </si>
  <si>
    <t>SO - 0001876</t>
  </si>
  <si>
    <t>SO - 0001877</t>
  </si>
  <si>
    <t>SO - 0001878</t>
  </si>
  <si>
    <t>SO - 0001879</t>
  </si>
  <si>
    <t>SO - 0001880</t>
  </si>
  <si>
    <t>SO - 0001881</t>
  </si>
  <si>
    <t>SO - 0001882</t>
  </si>
  <si>
    <t>SO - 0001883</t>
  </si>
  <si>
    <t>SO - 0001884</t>
  </si>
  <si>
    <t>SO - 0001885</t>
  </si>
  <si>
    <t>SO - 0001886</t>
  </si>
  <si>
    <t>SO - 0001887</t>
  </si>
  <si>
    <t>SO - 0001888</t>
  </si>
  <si>
    <t>SO - 0001889</t>
  </si>
  <si>
    <t>SO - 0001890</t>
  </si>
  <si>
    <t>SO - 0001891</t>
  </si>
  <si>
    <t>SO - 0001892</t>
  </si>
  <si>
    <t>SO - 0001893</t>
  </si>
  <si>
    <t>SO - 0001894</t>
  </si>
  <si>
    <t>SO - 0001895</t>
  </si>
  <si>
    <t>SO - 0001896</t>
  </si>
  <si>
    <t>SO - 0001897</t>
  </si>
  <si>
    <t>SO - 0001898</t>
  </si>
  <si>
    <t>SO - 0001899</t>
  </si>
  <si>
    <t>SO - 0001900</t>
  </si>
  <si>
    <t>SO - 0001901</t>
  </si>
  <si>
    <t>SO - 0001902</t>
  </si>
  <si>
    <t>SO - 0001903</t>
  </si>
  <si>
    <t>SO - 0001904</t>
  </si>
  <si>
    <t>SO - 0001905</t>
  </si>
  <si>
    <t>SO - 0001906</t>
  </si>
  <si>
    <t>SO - 0001907</t>
  </si>
  <si>
    <t>SO - 0001908</t>
  </si>
  <si>
    <t>SO - 0001909</t>
  </si>
  <si>
    <t>SO - 0001910</t>
  </si>
  <si>
    <t>SO - 0001911</t>
  </si>
  <si>
    <t>SO - 0001912</t>
  </si>
  <si>
    <t>SO - 0001913</t>
  </si>
  <si>
    <t>SO - 0001914</t>
  </si>
  <si>
    <t>SO - 0001915</t>
  </si>
  <si>
    <t>SO - 0001916</t>
  </si>
  <si>
    <t>SO - 0001917</t>
  </si>
  <si>
    <t>SO - 0001918</t>
  </si>
  <si>
    <t>SO - 0001919</t>
  </si>
  <si>
    <t>SO - 0001920</t>
  </si>
  <si>
    <t>SO - 0001921</t>
  </si>
  <si>
    <t>SO - 0001922</t>
  </si>
  <si>
    <t>SO - 0001923</t>
  </si>
  <si>
    <t>SO - 0001924</t>
  </si>
  <si>
    <t>SO - 0001925</t>
  </si>
  <si>
    <t>SO - 0001926</t>
  </si>
  <si>
    <t>SO - 0001927</t>
  </si>
  <si>
    <t>SO - 0001928</t>
  </si>
  <si>
    <t>SO - 0001929</t>
  </si>
  <si>
    <t>SO - 0001930</t>
  </si>
  <si>
    <t>SO - 0001931</t>
  </si>
  <si>
    <t>SO - 0001932</t>
  </si>
  <si>
    <t>SO - 0001933</t>
  </si>
  <si>
    <t>SO - 0001934</t>
  </si>
  <si>
    <t>SO - 0001935</t>
  </si>
  <si>
    <t>SO - 0001936</t>
  </si>
  <si>
    <t>SO - 0001937</t>
  </si>
  <si>
    <t>SO - 0001938</t>
  </si>
  <si>
    <t>SO - 0001939</t>
  </si>
  <si>
    <t>SO - 0001940</t>
  </si>
  <si>
    <t>SO - 0001941</t>
  </si>
  <si>
    <t>SO - 0001942</t>
  </si>
  <si>
    <t>SO - 0001943</t>
  </si>
  <si>
    <t>SO - 0001944</t>
  </si>
  <si>
    <t>SO - 0001945</t>
  </si>
  <si>
    <t>SO - 0001946</t>
  </si>
  <si>
    <t>SO - 0001947</t>
  </si>
  <si>
    <t>SO - 0001948</t>
  </si>
  <si>
    <t>SO - 0001949</t>
  </si>
  <si>
    <t>SO - 0001950</t>
  </si>
  <si>
    <t>SO - 0001951</t>
  </si>
  <si>
    <t>SO - 0001952</t>
  </si>
  <si>
    <t>SO - 0001953</t>
  </si>
  <si>
    <t>SO - 0001954</t>
  </si>
  <si>
    <t>SO - 0001955</t>
  </si>
  <si>
    <t>SO - 0001956</t>
  </si>
  <si>
    <t>SO - 0001957</t>
  </si>
  <si>
    <t>SO - 0001958</t>
  </si>
  <si>
    <t>SO - 0001959</t>
  </si>
  <si>
    <t>SO - 0001960</t>
  </si>
  <si>
    <t>SO - 0001961</t>
  </si>
  <si>
    <t>SO - 0001962</t>
  </si>
  <si>
    <t>SO - 0001963</t>
  </si>
  <si>
    <t>SO - 0001964</t>
  </si>
  <si>
    <t>SO - 0001965</t>
  </si>
  <si>
    <t>SO - 0001966</t>
  </si>
  <si>
    <t>SO - 0001967</t>
  </si>
  <si>
    <t>SO - 0001968</t>
  </si>
  <si>
    <t>SO - 0001969</t>
  </si>
  <si>
    <t>SO - 0001970</t>
  </si>
  <si>
    <t>SO - 0001971</t>
  </si>
  <si>
    <t>SO - 0001972</t>
  </si>
  <si>
    <t>SO - 0001973</t>
  </si>
  <si>
    <t>SO - 0001974</t>
  </si>
  <si>
    <t>SO - 0001975</t>
  </si>
  <si>
    <t>SO - 0001976</t>
  </si>
  <si>
    <t>SO - 0001977</t>
  </si>
  <si>
    <t>SO - 0001978</t>
  </si>
  <si>
    <t>SO - 0001979</t>
  </si>
  <si>
    <t>SO - 0001980</t>
  </si>
  <si>
    <t>SO - 0001981</t>
  </si>
  <si>
    <t>SO - 0001982</t>
  </si>
  <si>
    <t>SO - 0001983</t>
  </si>
  <si>
    <t>SO - 0001984</t>
  </si>
  <si>
    <t>SO - 0001985</t>
  </si>
  <si>
    <t>SO - 0001986</t>
  </si>
  <si>
    <t>SO - 0001987</t>
  </si>
  <si>
    <t>SO - 0001988</t>
  </si>
  <si>
    <t>SO - 0001989</t>
  </si>
  <si>
    <t>SO - 0001990</t>
  </si>
  <si>
    <t>SO - 0001991</t>
  </si>
  <si>
    <t>SO - 0001992</t>
  </si>
  <si>
    <t>SO - 0001993</t>
  </si>
  <si>
    <t>SO - 0001994</t>
  </si>
  <si>
    <t>SO - 0001995</t>
  </si>
  <si>
    <t>SO - 0001996</t>
  </si>
  <si>
    <t>SO - 0001997</t>
  </si>
  <si>
    <t>SO - 0001998</t>
  </si>
  <si>
    <t>SO - 0001999</t>
  </si>
  <si>
    <t>SO - 0002000</t>
  </si>
  <si>
    <t>SO - 0002001</t>
  </si>
  <si>
    <t>SO - 0002002</t>
  </si>
  <si>
    <t>SO - 0002003</t>
  </si>
  <si>
    <t>SO - 0002004</t>
  </si>
  <si>
    <t>SO - 0002005</t>
  </si>
  <si>
    <t>SO - 0002006</t>
  </si>
  <si>
    <t>SO - 0002007</t>
  </si>
  <si>
    <t>SO - 0002008</t>
  </si>
  <si>
    <t>SO - 0002009</t>
  </si>
  <si>
    <t>SO - 0002010</t>
  </si>
  <si>
    <t>SO - 0002011</t>
  </si>
  <si>
    <t>SO - 0002012</t>
  </si>
  <si>
    <t>SO - 0002013</t>
  </si>
  <si>
    <t>SO - 0002014</t>
  </si>
  <si>
    <t>SO - 0002015</t>
  </si>
  <si>
    <t>SO - 0002016</t>
  </si>
  <si>
    <t>SO - 0002017</t>
  </si>
  <si>
    <t>SO - 0002018</t>
  </si>
  <si>
    <t>SO - 0002019</t>
  </si>
  <si>
    <t>SO - 0002020</t>
  </si>
  <si>
    <t>SO - 0002021</t>
  </si>
  <si>
    <t>SO - 0002022</t>
  </si>
  <si>
    <t>SO - 0002023</t>
  </si>
  <si>
    <t>SO - 0002024</t>
  </si>
  <si>
    <t>SO - 0002025</t>
  </si>
  <si>
    <t>SO - 0002026</t>
  </si>
  <si>
    <t>SO - 0002027</t>
  </si>
  <si>
    <t>SO - 0002028</t>
  </si>
  <si>
    <t>SO - 0002029</t>
  </si>
  <si>
    <t>SO - 0002030</t>
  </si>
  <si>
    <t>SO - 0002031</t>
  </si>
  <si>
    <t>SO - 0002032</t>
  </si>
  <si>
    <t>SO - 0002033</t>
  </si>
  <si>
    <t>SO - 0002034</t>
  </si>
  <si>
    <t>SO - 0002035</t>
  </si>
  <si>
    <t>SO - 0002036</t>
  </si>
  <si>
    <t>SO - 0002037</t>
  </si>
  <si>
    <t>SO - 0002038</t>
  </si>
  <si>
    <t>SO - 0002039</t>
  </si>
  <si>
    <t>SO - 0002040</t>
  </si>
  <si>
    <t>SO - 0002041</t>
  </si>
  <si>
    <t>SO - 0002042</t>
  </si>
  <si>
    <t>SO - 0002043</t>
  </si>
  <si>
    <t>SO - 0002044</t>
  </si>
  <si>
    <t>SO - 0002045</t>
  </si>
  <si>
    <t>SO - 0002046</t>
  </si>
  <si>
    <t>SO - 0002047</t>
  </si>
  <si>
    <t>SO - 0002048</t>
  </si>
  <si>
    <t>SO - 0002049</t>
  </si>
  <si>
    <t>SO - 0002050</t>
  </si>
  <si>
    <t>SO - 0002051</t>
  </si>
  <si>
    <t>SO - 0002052</t>
  </si>
  <si>
    <t>SO - 0002053</t>
  </si>
  <si>
    <t>SO - 0002054</t>
  </si>
  <si>
    <t>SO - 0002055</t>
  </si>
  <si>
    <t>SO - 0002056</t>
  </si>
  <si>
    <t>SO - 0002057</t>
  </si>
  <si>
    <t>SO - 0002058</t>
  </si>
  <si>
    <t>SO - 0002059</t>
  </si>
  <si>
    <t>SO - 0002060</t>
  </si>
  <si>
    <t>SO - 0002061</t>
  </si>
  <si>
    <t>SO - 0002062</t>
  </si>
  <si>
    <t>SO - 0002063</t>
  </si>
  <si>
    <t>SO - 0002064</t>
  </si>
  <si>
    <t>SO - 0002065</t>
  </si>
  <si>
    <t>SO - 0002066</t>
  </si>
  <si>
    <t>SO - 0002067</t>
  </si>
  <si>
    <t>SO - 0002068</t>
  </si>
  <si>
    <t>SO - 0002069</t>
  </si>
  <si>
    <t>SO - 0002070</t>
  </si>
  <si>
    <t>SO - 0002071</t>
  </si>
  <si>
    <t>SO - 0002072</t>
  </si>
  <si>
    <t>SO - 0002073</t>
  </si>
  <si>
    <t>SO - 0002074</t>
  </si>
  <si>
    <t>SO - 0002075</t>
  </si>
  <si>
    <t>SO - 0002076</t>
  </si>
  <si>
    <t>SO - 0002077</t>
  </si>
  <si>
    <t>SO - 0002078</t>
  </si>
  <si>
    <t>SO - 0002079</t>
  </si>
  <si>
    <t>SO - 0002080</t>
  </si>
  <si>
    <t>SO - 0002081</t>
  </si>
  <si>
    <t>SO - 0002082</t>
  </si>
  <si>
    <t>SO - 0002083</t>
  </si>
  <si>
    <t>SO - 0002084</t>
  </si>
  <si>
    <t>SO - 0002085</t>
  </si>
  <si>
    <t>SO - 0002086</t>
  </si>
  <si>
    <t>SO - 0002087</t>
  </si>
  <si>
    <t>SO - 0002088</t>
  </si>
  <si>
    <t>SO - 0002089</t>
  </si>
  <si>
    <t>SO - 0002090</t>
  </si>
  <si>
    <t>SO - 0002091</t>
  </si>
  <si>
    <t>SO - 0002092</t>
  </si>
  <si>
    <t>SO - 0002093</t>
  </si>
  <si>
    <t>SO - 0002094</t>
  </si>
  <si>
    <t>SO - 0002095</t>
  </si>
  <si>
    <t>SO - 0002096</t>
  </si>
  <si>
    <t>SO - 0002097</t>
  </si>
  <si>
    <t>SO - 0002098</t>
  </si>
  <si>
    <t>SO - 0002099</t>
  </si>
  <si>
    <t>SO - 0002100</t>
  </si>
  <si>
    <t>SO - 0002101</t>
  </si>
  <si>
    <t>SO - 0002102</t>
  </si>
  <si>
    <t>SO - 0002103</t>
  </si>
  <si>
    <t>SO - 0002104</t>
  </si>
  <si>
    <t>SO - 0002105</t>
  </si>
  <si>
    <t>SO - 0002106</t>
  </si>
  <si>
    <t>SO - 0002107</t>
  </si>
  <si>
    <t>SO - 0002108</t>
  </si>
  <si>
    <t>SO - 0002109</t>
  </si>
  <si>
    <t>SO - 0002110</t>
  </si>
  <si>
    <t>SO - 0002111</t>
  </si>
  <si>
    <t>SO - 0002112</t>
  </si>
  <si>
    <t>SO - 0002113</t>
  </si>
  <si>
    <t>SO - 0002114</t>
  </si>
  <si>
    <t>SO - 0002115</t>
  </si>
  <si>
    <t>SO - 0002116</t>
  </si>
  <si>
    <t>SO - 0002117</t>
  </si>
  <si>
    <t>SO - 0002118</t>
  </si>
  <si>
    <t>SO - 0002119</t>
  </si>
  <si>
    <t>SO - 0002120</t>
  </si>
  <si>
    <t>SO - 0002121</t>
  </si>
  <si>
    <t>SO - 0002122</t>
  </si>
  <si>
    <t>SO - 0002123</t>
  </si>
  <si>
    <t>SO - 0002124</t>
  </si>
  <si>
    <t>SO - 0002125</t>
  </si>
  <si>
    <t>SO - 0002126</t>
  </si>
  <si>
    <t>SO - 0002127</t>
  </si>
  <si>
    <t>SO - 0002128</t>
  </si>
  <si>
    <t>SO - 0002129</t>
  </si>
  <si>
    <t>SO - 0002130</t>
  </si>
  <si>
    <t>SO - 0002131</t>
  </si>
  <si>
    <t>SO - 0002132</t>
  </si>
  <si>
    <t>SO - 0002133</t>
  </si>
  <si>
    <t>SO - 0002134</t>
  </si>
  <si>
    <t>SO - 0002135</t>
  </si>
  <si>
    <t>SO - 0002136</t>
  </si>
  <si>
    <t>SO - 0002137</t>
  </si>
  <si>
    <t>SO - 0002138</t>
  </si>
  <si>
    <t>SO - 0002139</t>
  </si>
  <si>
    <t>SO - 0002140</t>
  </si>
  <si>
    <t>SO - 0002141</t>
  </si>
  <si>
    <t>SO - 0002142</t>
  </si>
  <si>
    <t>SO - 0002143</t>
  </si>
  <si>
    <t>SO - 0002144</t>
  </si>
  <si>
    <t>SO - 0002145</t>
  </si>
  <si>
    <t>SO - 0002146</t>
  </si>
  <si>
    <t>SO - 0002147</t>
  </si>
  <si>
    <t>SO - 0002148</t>
  </si>
  <si>
    <t>SO - 0002149</t>
  </si>
  <si>
    <t>SO - 0002150</t>
  </si>
  <si>
    <t>SO - 0002151</t>
  </si>
  <si>
    <t>SO - 0002152</t>
  </si>
  <si>
    <t>SO - 0002153</t>
  </si>
  <si>
    <t>SO - 0002154</t>
  </si>
  <si>
    <t>SO - 0002155</t>
  </si>
  <si>
    <t>SO - 0002156</t>
  </si>
  <si>
    <t>SO - 0002157</t>
  </si>
  <si>
    <t>SO - 0002158</t>
  </si>
  <si>
    <t>SO - 0002159</t>
  </si>
  <si>
    <t>SO - 0002160</t>
  </si>
  <si>
    <t>SO - 0002161</t>
  </si>
  <si>
    <t>SO - 0002162</t>
  </si>
  <si>
    <t>SO - 0002163</t>
  </si>
  <si>
    <t>SO - 0002164</t>
  </si>
  <si>
    <t>SO - 0002165</t>
  </si>
  <si>
    <t>SO - 0002166</t>
  </si>
  <si>
    <t>SO - 0002167</t>
  </si>
  <si>
    <t>SO - 0002168</t>
  </si>
  <si>
    <t>SO - 0002169</t>
  </si>
  <si>
    <t>SO - 0002170</t>
  </si>
  <si>
    <t>SO - 0002171</t>
  </si>
  <si>
    <t>SO - 0002172</t>
  </si>
  <si>
    <t>SO - 0002173</t>
  </si>
  <si>
    <t>SO - 0002174</t>
  </si>
  <si>
    <t>SO - 0002175</t>
  </si>
  <si>
    <t>SO - 0002176</t>
  </si>
  <si>
    <t>SO - 0002177</t>
  </si>
  <si>
    <t>SO - 0002178</t>
  </si>
  <si>
    <t>SO - 0002179</t>
  </si>
  <si>
    <t>SO - 0002180</t>
  </si>
  <si>
    <t>SO - 0002181</t>
  </si>
  <si>
    <t>SO - 0002182</t>
  </si>
  <si>
    <t>SO - 0002183</t>
  </si>
  <si>
    <t>SO - 0002184</t>
  </si>
  <si>
    <t>SO - 0002185</t>
  </si>
  <si>
    <t>SO - 0002186</t>
  </si>
  <si>
    <t>SO - 0002187</t>
  </si>
  <si>
    <t>SO - 0002188</t>
  </si>
  <si>
    <t>SO - 0002189</t>
  </si>
  <si>
    <t>SO - 0002190</t>
  </si>
  <si>
    <t>SO - 0002191</t>
  </si>
  <si>
    <t>SO - 0002192</t>
  </si>
  <si>
    <t>SO - 0002193</t>
  </si>
  <si>
    <t>SO - 0002194</t>
  </si>
  <si>
    <t>SO - 0002195</t>
  </si>
  <si>
    <t>SO - 0002196</t>
  </si>
  <si>
    <t>SO - 0002197</t>
  </si>
  <si>
    <t>SO - 0002198</t>
  </si>
  <si>
    <t>SO - 0002199</t>
  </si>
  <si>
    <t>SO - 0002200</t>
  </si>
  <si>
    <t>SO - 0002201</t>
  </si>
  <si>
    <t>SO - 0002202</t>
  </si>
  <si>
    <t>SO - 0002203</t>
  </si>
  <si>
    <t>SO - 0002204</t>
  </si>
  <si>
    <t>SO - 0002205</t>
  </si>
  <si>
    <t>SO - 0002206</t>
  </si>
  <si>
    <t>SO - 0002207</t>
  </si>
  <si>
    <t>SO - 0002208</t>
  </si>
  <si>
    <t>SO - 0002209</t>
  </si>
  <si>
    <t>SO - 0002210</t>
  </si>
  <si>
    <t>SO - 0002211</t>
  </si>
  <si>
    <t>SO - 0002212</t>
  </si>
  <si>
    <t>SO - 0002213</t>
  </si>
  <si>
    <t>SO - 0002214</t>
  </si>
  <si>
    <t>SO - 0002215</t>
  </si>
  <si>
    <t>SO - 0002216</t>
  </si>
  <si>
    <t>SO - 0002217</t>
  </si>
  <si>
    <t>SO - 0002218</t>
  </si>
  <si>
    <t>SO - 0002219</t>
  </si>
  <si>
    <t>SO - 0002220</t>
  </si>
  <si>
    <t>SO - 0002221</t>
  </si>
  <si>
    <t>SO - 0002222</t>
  </si>
  <si>
    <t>SO - 0002223</t>
  </si>
  <si>
    <t>SO - 0002224</t>
  </si>
  <si>
    <t>SO - 0002225</t>
  </si>
  <si>
    <t>SO - 0002226</t>
  </si>
  <si>
    <t>SO - 0002227</t>
  </si>
  <si>
    <t>SO - 0002228</t>
  </si>
  <si>
    <t>SO - 0002229</t>
  </si>
  <si>
    <t>SO - 0002230</t>
  </si>
  <si>
    <t>SO - 0002231</t>
  </si>
  <si>
    <t>SO - 0002232</t>
  </si>
  <si>
    <t>SO - 0002233</t>
  </si>
  <si>
    <t>SO - 0002234</t>
  </si>
  <si>
    <t>SO - 0002235</t>
  </si>
  <si>
    <t>SO - 0002236</t>
  </si>
  <si>
    <t>SO - 0002237</t>
  </si>
  <si>
    <t>SO - 0002238</t>
  </si>
  <si>
    <t>SO - 0002239</t>
  </si>
  <si>
    <t>SO - 0002240</t>
  </si>
  <si>
    <t>SO - 0002241</t>
  </si>
  <si>
    <t>SO - 0002242</t>
  </si>
  <si>
    <t>SO - 0002243</t>
  </si>
  <si>
    <t>SO - 0002244</t>
  </si>
  <si>
    <t>SO - 0002245</t>
  </si>
  <si>
    <t>SO - 0002246</t>
  </si>
  <si>
    <t>SO - 0002247</t>
  </si>
  <si>
    <t>SO - 0002248</t>
  </si>
  <si>
    <t>SO - 0002249</t>
  </si>
  <si>
    <t>SO - 0002250</t>
  </si>
  <si>
    <t>SO - 0002251</t>
  </si>
  <si>
    <t>SO - 0002252</t>
  </si>
  <si>
    <t>SO - 0002253</t>
  </si>
  <si>
    <t>SO - 0002254</t>
  </si>
  <si>
    <t>SO - 0002255</t>
  </si>
  <si>
    <t>SO - 0002256</t>
  </si>
  <si>
    <t>SO - 0002257</t>
  </si>
  <si>
    <t>SO - 0002258</t>
  </si>
  <si>
    <t>SO - 0002259</t>
  </si>
  <si>
    <t>SO - 0002260</t>
  </si>
  <si>
    <t>SO - 0002261</t>
  </si>
  <si>
    <t>SO - 0002262</t>
  </si>
  <si>
    <t>SO - 0002263</t>
  </si>
  <si>
    <t>SO - 0002264</t>
  </si>
  <si>
    <t>SO - 0002265</t>
  </si>
  <si>
    <t>SO - 0002266</t>
  </si>
  <si>
    <t>SO - 0002267</t>
  </si>
  <si>
    <t>SO - 0002268</t>
  </si>
  <si>
    <t>SO - 0002269</t>
  </si>
  <si>
    <t>SO - 0002270</t>
  </si>
  <si>
    <t>SO - 0002271</t>
  </si>
  <si>
    <t>SO - 0002272</t>
  </si>
  <si>
    <t>SO - 0002273</t>
  </si>
  <si>
    <t>SO - 0002274</t>
  </si>
  <si>
    <t>SO - 0002275</t>
  </si>
  <si>
    <t>SO - 0002276</t>
  </si>
  <si>
    <t>SO - 0002277</t>
  </si>
  <si>
    <t>SO - 0002278</t>
  </si>
  <si>
    <t>SO - 0002279</t>
  </si>
  <si>
    <t>SO - 0002280</t>
  </si>
  <si>
    <t>SO - 0002281</t>
  </si>
  <si>
    <t>SO - 0002282</t>
  </si>
  <si>
    <t>SO - 0002283</t>
  </si>
  <si>
    <t>SO - 0002284</t>
  </si>
  <si>
    <t>SO - 0002285</t>
  </si>
  <si>
    <t>SO - 0002286</t>
  </si>
  <si>
    <t>SO - 0002287</t>
  </si>
  <si>
    <t>SO - 0002288</t>
  </si>
  <si>
    <t>SO - 0002289</t>
  </si>
  <si>
    <t>SO - 0002290</t>
  </si>
  <si>
    <t>SO - 0002291</t>
  </si>
  <si>
    <t>SO - 0002292</t>
  </si>
  <si>
    <t>SO - 0002293</t>
  </si>
  <si>
    <t>SO - 0002294</t>
  </si>
  <si>
    <t>SO - 0002295</t>
  </si>
  <si>
    <t>SO - 0002296</t>
  </si>
  <si>
    <t>SO - 0002297</t>
  </si>
  <si>
    <t>SO - 0002298</t>
  </si>
  <si>
    <t>SO - 0002299</t>
  </si>
  <si>
    <t>SO - 0002300</t>
  </si>
  <si>
    <t>SO - 0002301</t>
  </si>
  <si>
    <t>SO - 0002302</t>
  </si>
  <si>
    <t>SO - 0002303</t>
  </si>
  <si>
    <t>SO - 0002304</t>
  </si>
  <si>
    <t>SO - 0002305</t>
  </si>
  <si>
    <t>SO - 0002306</t>
  </si>
  <si>
    <t>SO - 0002307</t>
  </si>
  <si>
    <t>SO - 0002308</t>
  </si>
  <si>
    <t>SO - 0002309</t>
  </si>
  <si>
    <t>SO - 0002310</t>
  </si>
  <si>
    <t>SO - 0002311</t>
  </si>
  <si>
    <t>SO - 0002312</t>
  </si>
  <si>
    <t>SO - 0002313</t>
  </si>
  <si>
    <t>SO - 0002314</t>
  </si>
  <si>
    <t>SO - 0002315</t>
  </si>
  <si>
    <t>SO - 0002316</t>
  </si>
  <si>
    <t>SO - 0002317</t>
  </si>
  <si>
    <t>SO - 0002318</t>
  </si>
  <si>
    <t>SO - 0002319</t>
  </si>
  <si>
    <t>SO - 0002320</t>
  </si>
  <si>
    <t>SO - 0002321</t>
  </si>
  <si>
    <t>SO - 0002322</t>
  </si>
  <si>
    <t>SO - 0002323</t>
  </si>
  <si>
    <t>SO - 0002324</t>
  </si>
  <si>
    <t>SO - 0002325</t>
  </si>
  <si>
    <t>SO - 0002326</t>
  </si>
  <si>
    <t>SO - 0002327</t>
  </si>
  <si>
    <t>SO - 0002328</t>
  </si>
  <si>
    <t>SO - 0002329</t>
  </si>
  <si>
    <t>SO - 0002330</t>
  </si>
  <si>
    <t>SO - 0002331</t>
  </si>
  <si>
    <t>SO - 0002332</t>
  </si>
  <si>
    <t>SO - 0002333</t>
  </si>
  <si>
    <t>SO - 0002334</t>
  </si>
  <si>
    <t>SO - 0002335</t>
  </si>
  <si>
    <t>SO - 0002336</t>
  </si>
  <si>
    <t>SO - 0002337</t>
  </si>
  <si>
    <t>SO - 0002338</t>
  </si>
  <si>
    <t>SO - 0002339</t>
  </si>
  <si>
    <t>SO - 0002340</t>
  </si>
  <si>
    <t>SO - 0002341</t>
  </si>
  <si>
    <t>SO - 0002342</t>
  </si>
  <si>
    <t>SO - 0002343</t>
  </si>
  <si>
    <t>SO - 0002344</t>
  </si>
  <si>
    <t>SO - 0002345</t>
  </si>
  <si>
    <t>SO - 0002346</t>
  </si>
  <si>
    <t>SO - 0002347</t>
  </si>
  <si>
    <t>SO - 0002348</t>
  </si>
  <si>
    <t>SO - 0002349</t>
  </si>
  <si>
    <t>SO - 0002350</t>
  </si>
  <si>
    <t>SO - 0002351</t>
  </si>
  <si>
    <t>SO - 0002352</t>
  </si>
  <si>
    <t>SO - 0002353</t>
  </si>
  <si>
    <t>SO - 0002354</t>
  </si>
  <si>
    <t>SO - 0002355</t>
  </si>
  <si>
    <t>SO - 0002356</t>
  </si>
  <si>
    <t>SO - 0002357</t>
  </si>
  <si>
    <t>SO - 0002358</t>
  </si>
  <si>
    <t>SO - 0002359</t>
  </si>
  <si>
    <t>SO - 0002360</t>
  </si>
  <si>
    <t>SO - 0002361</t>
  </si>
  <si>
    <t>SO - 0002362</t>
  </si>
  <si>
    <t>SO - 0002363</t>
  </si>
  <si>
    <t>SO - 0002364</t>
  </si>
  <si>
    <t>SO - 0002365</t>
  </si>
  <si>
    <t>SO - 0002366</t>
  </si>
  <si>
    <t>SO - 0002367</t>
  </si>
  <si>
    <t>SO - 0002368</t>
  </si>
  <si>
    <t>SO - 0002369</t>
  </si>
  <si>
    <t>SO - 0002370</t>
  </si>
  <si>
    <t>SO - 0002371</t>
  </si>
  <si>
    <t>SO - 0002372</t>
  </si>
  <si>
    <t>SO - 0002373</t>
  </si>
  <si>
    <t>SO - 0002374</t>
  </si>
  <si>
    <t>SO - 0002375</t>
  </si>
  <si>
    <t>SO - 0002376</t>
  </si>
  <si>
    <t>SO - 0002377</t>
  </si>
  <si>
    <t>SO - 0002378</t>
  </si>
  <si>
    <t>SO - 0002379</t>
  </si>
  <si>
    <t>SO - 0002380</t>
  </si>
  <si>
    <t>SO - 0002381</t>
  </si>
  <si>
    <t>SO - 0002382</t>
  </si>
  <si>
    <t>SO - 0002383</t>
  </si>
  <si>
    <t>SO - 0002384</t>
  </si>
  <si>
    <t>SO - 0002385</t>
  </si>
  <si>
    <t>SO - 0002386</t>
  </si>
  <si>
    <t>SO - 0002387</t>
  </si>
  <si>
    <t>SO - 0002388</t>
  </si>
  <si>
    <t>SO - 0002389</t>
  </si>
  <si>
    <t>SO - 0002390</t>
  </si>
  <si>
    <t>SO - 0002391</t>
  </si>
  <si>
    <t>SO - 0002392</t>
  </si>
  <si>
    <t>SO - 0002393</t>
  </si>
  <si>
    <t>SO - 0002394</t>
  </si>
  <si>
    <t>SO - 0002395</t>
  </si>
  <si>
    <t>SO - 0002396</t>
  </si>
  <si>
    <t>SO - 0002397</t>
  </si>
  <si>
    <t>SO - 0002398</t>
  </si>
  <si>
    <t>SO - 0002399</t>
  </si>
  <si>
    <t>SO - 0002400</t>
  </si>
  <si>
    <t>SO - 0002401</t>
  </si>
  <si>
    <t>SO - 0002402</t>
  </si>
  <si>
    <t>SO - 0002403</t>
  </si>
  <si>
    <t>SO - 0002404</t>
  </si>
  <si>
    <t>SO - 0002405</t>
  </si>
  <si>
    <t>SO - 0002406</t>
  </si>
  <si>
    <t>SO - 0002407</t>
  </si>
  <si>
    <t>SO - 0002408</t>
  </si>
  <si>
    <t>SO - 0002409</t>
  </si>
  <si>
    <t>SO - 0002410</t>
  </si>
  <si>
    <t>SO - 0002411</t>
  </si>
  <si>
    <t>SO - 0002412</t>
  </si>
  <si>
    <t>SO - 0002413</t>
  </si>
  <si>
    <t>SO - 0002414</t>
  </si>
  <si>
    <t>SO - 0002415</t>
  </si>
  <si>
    <t>SO - 0002416</t>
  </si>
  <si>
    <t>SO - 0002417</t>
  </si>
  <si>
    <t>SO - 0002418</t>
  </si>
  <si>
    <t>SO - 0002419</t>
  </si>
  <si>
    <t>SO - 0002420</t>
  </si>
  <si>
    <t>SO - 0002421</t>
  </si>
  <si>
    <t>SO - 0002422</t>
  </si>
  <si>
    <t>SO - 0002423</t>
  </si>
  <si>
    <t>SO - 0002424</t>
  </si>
  <si>
    <t>SO - 0002425</t>
  </si>
  <si>
    <t>SO - 0002426</t>
  </si>
  <si>
    <t>SO - 0002427</t>
  </si>
  <si>
    <t>SO - 0002428</t>
  </si>
  <si>
    <t>SO - 0002429</t>
  </si>
  <si>
    <t>SO - 0002430</t>
  </si>
  <si>
    <t>SO - 0002431</t>
  </si>
  <si>
    <t>SO - 0002432</t>
  </si>
  <si>
    <t>SO - 0002433</t>
  </si>
  <si>
    <t>SO - 0002434</t>
  </si>
  <si>
    <t>SO - 0002435</t>
  </si>
  <si>
    <t>SO - 0002436</t>
  </si>
  <si>
    <t>SO - 0002437</t>
  </si>
  <si>
    <t>SO - 0002438</t>
  </si>
  <si>
    <t>SO - 0002439</t>
  </si>
  <si>
    <t>SO - 0002440</t>
  </si>
  <si>
    <t>SO - 0002441</t>
  </si>
  <si>
    <t>SO - 0002442</t>
  </si>
  <si>
    <t>SO - 0002443</t>
  </si>
  <si>
    <t>SO - 0002444</t>
  </si>
  <si>
    <t>SO - 0002445</t>
  </si>
  <si>
    <t>SO - 0002446</t>
  </si>
  <si>
    <t>SO - 0002447</t>
  </si>
  <si>
    <t>SO - 0002448</t>
  </si>
  <si>
    <t>SO - 0002449</t>
  </si>
  <si>
    <t>SO - 0002450</t>
  </si>
  <si>
    <t>SO - 0002451</t>
  </si>
  <si>
    <t>SO - 0002452</t>
  </si>
  <si>
    <t>SO - 0002453</t>
  </si>
  <si>
    <t>SO - 0002454</t>
  </si>
  <si>
    <t>SO - 0002455</t>
  </si>
  <si>
    <t>SO - 0002456</t>
  </si>
  <si>
    <t>SO - 0002457</t>
  </si>
  <si>
    <t>SO - 0002458</t>
  </si>
  <si>
    <t>SO - 0002459</t>
  </si>
  <si>
    <t>SO - 0002460</t>
  </si>
  <si>
    <t>SO - 0002461</t>
  </si>
  <si>
    <t>SO - 0002462</t>
  </si>
  <si>
    <t>SO - 0002463</t>
  </si>
  <si>
    <t>SO - 0002464</t>
  </si>
  <si>
    <t>SO - 0002465</t>
  </si>
  <si>
    <t>SO - 0002466</t>
  </si>
  <si>
    <t>SO - 0002467</t>
  </si>
  <si>
    <t>SO - 0002468</t>
  </si>
  <si>
    <t>SO - 0002469</t>
  </si>
  <si>
    <t>SO - 0002470</t>
  </si>
  <si>
    <t>SO - 0002471</t>
  </si>
  <si>
    <t>SO - 0002472</t>
  </si>
  <si>
    <t>SO - 0002473</t>
  </si>
  <si>
    <t>SO - 0002474</t>
  </si>
  <si>
    <t>SO - 0002475</t>
  </si>
  <si>
    <t>SO - 0002476</t>
  </si>
  <si>
    <t>SO - 0002477</t>
  </si>
  <si>
    <t>SO - 0002478</t>
  </si>
  <si>
    <t>SO - 0002479</t>
  </si>
  <si>
    <t>SO - 0002480</t>
  </si>
  <si>
    <t>SO - 0002481</t>
  </si>
  <si>
    <t>SO - 0002482</t>
  </si>
  <si>
    <t>SO - 0002483</t>
  </si>
  <si>
    <t>SO - 0002484</t>
  </si>
  <si>
    <t>SO - 0002485</t>
  </si>
  <si>
    <t>SO - 0002486</t>
  </si>
  <si>
    <t>SO - 0002487</t>
  </si>
  <si>
    <t>SO - 0002488</t>
  </si>
  <si>
    <t>SO - 0002489</t>
  </si>
  <si>
    <t>SO - 0002490</t>
  </si>
  <si>
    <t>SO - 0002491</t>
  </si>
  <si>
    <t>SO - 0002492</t>
  </si>
  <si>
    <t>SO - 0002493</t>
  </si>
  <si>
    <t>SO - 0002494</t>
  </si>
  <si>
    <t>SO - 0002495</t>
  </si>
  <si>
    <t>SO - 0002496</t>
  </si>
  <si>
    <t>SO - 0002497</t>
  </si>
  <si>
    <t>SO - 0002498</t>
  </si>
  <si>
    <t>SO - 0002499</t>
  </si>
  <si>
    <t>SO - 0002500</t>
  </si>
  <si>
    <t>SO - 0002501</t>
  </si>
  <si>
    <t>SO - 0002502</t>
  </si>
  <si>
    <t>SO - 0002503</t>
  </si>
  <si>
    <t>SO - 0002504</t>
  </si>
  <si>
    <t>SO - 0002505</t>
  </si>
  <si>
    <t>SO - 0002506</t>
  </si>
  <si>
    <t>SO - 0002507</t>
  </si>
  <si>
    <t>SO - 0002508</t>
  </si>
  <si>
    <t>SO - 0002509</t>
  </si>
  <si>
    <t>SO - 0002510</t>
  </si>
  <si>
    <t>SO - 0002511</t>
  </si>
  <si>
    <t>SO - 0002512</t>
  </si>
  <si>
    <t>SO - 0002513</t>
  </si>
  <si>
    <t>SO - 0002514</t>
  </si>
  <si>
    <t>SO - 0002515</t>
  </si>
  <si>
    <t>SO - 0002516</t>
  </si>
  <si>
    <t>SO - 0002517</t>
  </si>
  <si>
    <t>SO - 0002518</t>
  </si>
  <si>
    <t>SO - 0002519</t>
  </si>
  <si>
    <t>SO - 0002520</t>
  </si>
  <si>
    <t>SO - 0002521</t>
  </si>
  <si>
    <t>SO - 0002522</t>
  </si>
  <si>
    <t>SO - 0002523</t>
  </si>
  <si>
    <t>SO - 0002524</t>
  </si>
  <si>
    <t>SO - 0002525</t>
  </si>
  <si>
    <t>SO - 0002526</t>
  </si>
  <si>
    <t>SO - 0002527</t>
  </si>
  <si>
    <t>SO - 0002528</t>
  </si>
  <si>
    <t>SO - 0002529</t>
  </si>
  <si>
    <t>SO - 0002530</t>
  </si>
  <si>
    <t>SO - 0002531</t>
  </si>
  <si>
    <t>SO - 0002532</t>
  </si>
  <si>
    <t>SO - 0002533</t>
  </si>
  <si>
    <t>SO - 0002534</t>
  </si>
  <si>
    <t>SO - 0002535</t>
  </si>
  <si>
    <t>SO - 0002536</t>
  </si>
  <si>
    <t>SO - 0002537</t>
  </si>
  <si>
    <t>SO - 0002538</t>
  </si>
  <si>
    <t>SO - 0002539</t>
  </si>
  <si>
    <t>SO - 0002540</t>
  </si>
  <si>
    <t>SO - 0002541</t>
  </si>
  <si>
    <t>SO - 0002542</t>
  </si>
  <si>
    <t>SO - 0002543</t>
  </si>
  <si>
    <t>SO - 0002544</t>
  </si>
  <si>
    <t>SO - 0002545</t>
  </si>
  <si>
    <t>SO - 0002546</t>
  </si>
  <si>
    <t>SO - 0002547</t>
  </si>
  <si>
    <t>SO - 0002548</t>
  </si>
  <si>
    <t>SO - 0002549</t>
  </si>
  <si>
    <t>SO - 0002550</t>
  </si>
  <si>
    <t>SO - 0002551</t>
  </si>
  <si>
    <t>SO - 0002552</t>
  </si>
  <si>
    <t>SO - 0002553</t>
  </si>
  <si>
    <t>SO - 0002554</t>
  </si>
  <si>
    <t>SO - 0002555</t>
  </si>
  <si>
    <t>SO - 0002556</t>
  </si>
  <si>
    <t>SO - 0002557</t>
  </si>
  <si>
    <t>SO - 0002558</t>
  </si>
  <si>
    <t>SO - 0002559</t>
  </si>
  <si>
    <t>SO - 0002560</t>
  </si>
  <si>
    <t>SO - 0002561</t>
  </si>
  <si>
    <t>SO - 0002562</t>
  </si>
  <si>
    <t>SO - 0002563</t>
  </si>
  <si>
    <t>SO - 0002564</t>
  </si>
  <si>
    <t>SO - 0002565</t>
  </si>
  <si>
    <t>SO - 0002566</t>
  </si>
  <si>
    <t>SO - 0002567</t>
  </si>
  <si>
    <t>SO - 0002568</t>
  </si>
  <si>
    <t>SO - 0002569</t>
  </si>
  <si>
    <t>SO - 0002570</t>
  </si>
  <si>
    <t>SO - 0002571</t>
  </si>
  <si>
    <t>SO - 0002572</t>
  </si>
  <si>
    <t>SO - 0002573</t>
  </si>
  <si>
    <t>SO - 0002574</t>
  </si>
  <si>
    <t>SO - 0002575</t>
  </si>
  <si>
    <t>SO - 0002576</t>
  </si>
  <si>
    <t>SO - 0002577</t>
  </si>
  <si>
    <t>SO - 0002578</t>
  </si>
  <si>
    <t>SO - 0002579</t>
  </si>
  <si>
    <t>SO - 0002580</t>
  </si>
  <si>
    <t>SO - 0002581</t>
  </si>
  <si>
    <t>SO - 0002582</t>
  </si>
  <si>
    <t>SO - 0002583</t>
  </si>
  <si>
    <t>SO - 0002584</t>
  </si>
  <si>
    <t>SO - 0002585</t>
  </si>
  <si>
    <t>SO - 0002586</t>
  </si>
  <si>
    <t>SO - 0002587</t>
  </si>
  <si>
    <t>SO - 0002588</t>
  </si>
  <si>
    <t>SO - 0002589</t>
  </si>
  <si>
    <t>SO - 0002590</t>
  </si>
  <si>
    <t>SO - 0002591</t>
  </si>
  <si>
    <t>SO - 0002592</t>
  </si>
  <si>
    <t>SO - 0002593</t>
  </si>
  <si>
    <t>SO - 0002594</t>
  </si>
  <si>
    <t>SO - 0002595</t>
  </si>
  <si>
    <t>SO - 0002596</t>
  </si>
  <si>
    <t>SO - 0002597</t>
  </si>
  <si>
    <t>SO - 0002598</t>
  </si>
  <si>
    <t>SO - 0002599</t>
  </si>
  <si>
    <t>SO - 0002600</t>
  </si>
  <si>
    <t>SO - 0002601</t>
  </si>
  <si>
    <t>SO - 0002602</t>
  </si>
  <si>
    <t>SO - 0002603</t>
  </si>
  <si>
    <t>SO - 0002604</t>
  </si>
  <si>
    <t>SO - 0002605</t>
  </si>
  <si>
    <t>SO - 0002606</t>
  </si>
  <si>
    <t>SO - 0002607</t>
  </si>
  <si>
    <t>SO - 0002608</t>
  </si>
  <si>
    <t>SO - 0002609</t>
  </si>
  <si>
    <t>SO - 0002610</t>
  </si>
  <si>
    <t>SO - 0002611</t>
  </si>
  <si>
    <t>SO - 0002612</t>
  </si>
  <si>
    <t>SO - 0002613</t>
  </si>
  <si>
    <t>SO - 0002614</t>
  </si>
  <si>
    <t>SO - 0002615</t>
  </si>
  <si>
    <t>SO - 0002616</t>
  </si>
  <si>
    <t>SO - 0002617</t>
  </si>
  <si>
    <t>SO - 0002618</t>
  </si>
  <si>
    <t>SO - 0002619</t>
  </si>
  <si>
    <t>SO - 0002620</t>
  </si>
  <si>
    <t>SO - 0002621</t>
  </si>
  <si>
    <t>SO - 0002622</t>
  </si>
  <si>
    <t>SO - 0002623</t>
  </si>
  <si>
    <t>SO - 0002624</t>
  </si>
  <si>
    <t>SO - 0002625</t>
  </si>
  <si>
    <t>SO - 0002626</t>
  </si>
  <si>
    <t>SO - 0002627</t>
  </si>
  <si>
    <t>SO - 0002628</t>
  </si>
  <si>
    <t>SO - 0002629</t>
  </si>
  <si>
    <t>SO - 0002630</t>
  </si>
  <si>
    <t>SO - 0002631</t>
  </si>
  <si>
    <t>SO - 0002632</t>
  </si>
  <si>
    <t>SO - 0002633</t>
  </si>
  <si>
    <t>SO - 0002634</t>
  </si>
  <si>
    <t>SO - 0002635</t>
  </si>
  <si>
    <t>SO - 0002636</t>
  </si>
  <si>
    <t>SO - 0002637</t>
  </si>
  <si>
    <t>SO - 0002638</t>
  </si>
  <si>
    <t>SO - 0002639</t>
  </si>
  <si>
    <t>SO - 0002640</t>
  </si>
  <si>
    <t>SO - 0002641</t>
  </si>
  <si>
    <t>SO - 0002642</t>
  </si>
  <si>
    <t>SO - 0002643</t>
  </si>
  <si>
    <t>SO - 0002644</t>
  </si>
  <si>
    <t>SO - 0002645</t>
  </si>
  <si>
    <t>SO - 0002646</t>
  </si>
  <si>
    <t>SO - 0002647</t>
  </si>
  <si>
    <t>SO - 0002648</t>
  </si>
  <si>
    <t>SO - 0002649</t>
  </si>
  <si>
    <t>SO - 0002650</t>
  </si>
  <si>
    <t>SO - 0002651</t>
  </si>
  <si>
    <t>SO - 0002652</t>
  </si>
  <si>
    <t>SO - 0002653</t>
  </si>
  <si>
    <t>SO - 0002654</t>
  </si>
  <si>
    <t>SO - 0002655</t>
  </si>
  <si>
    <t>SO - 0002656</t>
  </si>
  <si>
    <t>SO - 0002657</t>
  </si>
  <si>
    <t>SO - 0002658</t>
  </si>
  <si>
    <t>SO - 0002659</t>
  </si>
  <si>
    <t>SO - 0002660</t>
  </si>
  <si>
    <t>SO - 0002661</t>
  </si>
  <si>
    <t>SO - 0002662</t>
  </si>
  <si>
    <t>SO - 0002663</t>
  </si>
  <si>
    <t>SO - 0002664</t>
  </si>
  <si>
    <t>SO - 0002665</t>
  </si>
  <si>
    <t>SO - 0002666</t>
  </si>
  <si>
    <t>SO - 0002667</t>
  </si>
  <si>
    <t>SO - 0002668</t>
  </si>
  <si>
    <t>SO - 0002669</t>
  </si>
  <si>
    <t>SO - 0002670</t>
  </si>
  <si>
    <t>SO - 0002671</t>
  </si>
  <si>
    <t>SO - 0002672</t>
  </si>
  <si>
    <t>SO - 0002673</t>
  </si>
  <si>
    <t>SO - 0002674</t>
  </si>
  <si>
    <t>SO - 0002675</t>
  </si>
  <si>
    <t>SO - 0002676</t>
  </si>
  <si>
    <t>SO - 0002677</t>
  </si>
  <si>
    <t>SO - 0002678</t>
  </si>
  <si>
    <t>SO - 0002679</t>
  </si>
  <si>
    <t>SO - 0002680</t>
  </si>
  <si>
    <t>SO - 0002681</t>
  </si>
  <si>
    <t>SO - 0002682</t>
  </si>
  <si>
    <t>SO - 0002683</t>
  </si>
  <si>
    <t>SO - 0002684</t>
  </si>
  <si>
    <t>SO - 0002685</t>
  </si>
  <si>
    <t>SO - 0002686</t>
  </si>
  <si>
    <t>SO - 0002687</t>
  </si>
  <si>
    <t>SO - 0002688</t>
  </si>
  <si>
    <t>SO - 0002689</t>
  </si>
  <si>
    <t>SO - 0002690</t>
  </si>
  <si>
    <t>SO - 0002691</t>
  </si>
  <si>
    <t>SO - 0002692</t>
  </si>
  <si>
    <t>SO - 0002693</t>
  </si>
  <si>
    <t>SO - 0002694</t>
  </si>
  <si>
    <t>SO - 0002695</t>
  </si>
  <si>
    <t>SO - 0002696</t>
  </si>
  <si>
    <t>SO - 0002697</t>
  </si>
  <si>
    <t>SO - 0002698</t>
  </si>
  <si>
    <t>SO - 0002699</t>
  </si>
  <si>
    <t>SO - 0002700</t>
  </si>
  <si>
    <t>SO - 0002701</t>
  </si>
  <si>
    <t>SO - 0002702</t>
  </si>
  <si>
    <t>SO - 0002703</t>
  </si>
  <si>
    <t>SO - 0002704</t>
  </si>
  <si>
    <t>SO - 0002705</t>
  </si>
  <si>
    <t>SO - 0002706</t>
  </si>
  <si>
    <t>SO - 0002707</t>
  </si>
  <si>
    <t>SO - 0002708</t>
  </si>
  <si>
    <t>SO - 0002709</t>
  </si>
  <si>
    <t>SO - 0002710</t>
  </si>
  <si>
    <t>SO - 0002711</t>
  </si>
  <si>
    <t>SO - 0002712</t>
  </si>
  <si>
    <t>SO - 0002713</t>
  </si>
  <si>
    <t>SO - 0002714</t>
  </si>
  <si>
    <t>SO - 0002715</t>
  </si>
  <si>
    <t>SO - 0002716</t>
  </si>
  <si>
    <t>SO - 0002717</t>
  </si>
  <si>
    <t>SO - 0002718</t>
  </si>
  <si>
    <t>SO - 0002719</t>
  </si>
  <si>
    <t>SO - 0002720</t>
  </si>
  <si>
    <t>SO - 0002721</t>
  </si>
  <si>
    <t>SO - 0002722</t>
  </si>
  <si>
    <t>SO - 0002723</t>
  </si>
  <si>
    <t>SO - 0002724</t>
  </si>
  <si>
    <t>SO - 0002725</t>
  </si>
  <si>
    <t>SO - 0002726</t>
  </si>
  <si>
    <t>SO - 0002727</t>
  </si>
  <si>
    <t>SO - 0002728</t>
  </si>
  <si>
    <t>SO - 0002729</t>
  </si>
  <si>
    <t>SO - 0002730</t>
  </si>
  <si>
    <t>SO - 0002731</t>
  </si>
  <si>
    <t>SO - 0002732</t>
  </si>
  <si>
    <t>SO - 0002733</t>
  </si>
  <si>
    <t>SO - 0002734</t>
  </si>
  <si>
    <t>SO - 0002735</t>
  </si>
  <si>
    <t>SO - 0002736</t>
  </si>
  <si>
    <t>SO - 0002737</t>
  </si>
  <si>
    <t>SO - 0002738</t>
  </si>
  <si>
    <t>SO - 0002739</t>
  </si>
  <si>
    <t>SO - 0002740</t>
  </si>
  <si>
    <t>SO - 0002741</t>
  </si>
  <si>
    <t>SO - 0002742</t>
  </si>
  <si>
    <t>SO - 0002743</t>
  </si>
  <si>
    <t>SO - 0002744</t>
  </si>
  <si>
    <t>SO - 0002745</t>
  </si>
  <si>
    <t>SO - 0002746</t>
  </si>
  <si>
    <t>SO - 0002747</t>
  </si>
  <si>
    <t>SO - 0002748</t>
  </si>
  <si>
    <t>SO - 0002749</t>
  </si>
  <si>
    <t>SO - 0002750</t>
  </si>
  <si>
    <t>SO - 0002751</t>
  </si>
  <si>
    <t>SO - 0002752</t>
  </si>
  <si>
    <t>SO - 0002753</t>
  </si>
  <si>
    <t>SO - 0002754</t>
  </si>
  <si>
    <t>SO - 0002755</t>
  </si>
  <si>
    <t>SO - 0002756</t>
  </si>
  <si>
    <t>SO - 0002757</t>
  </si>
  <si>
    <t>SO - 0002758</t>
  </si>
  <si>
    <t>SO - 0002759</t>
  </si>
  <si>
    <t>SO - 0002760</t>
  </si>
  <si>
    <t>SO - 0002761</t>
  </si>
  <si>
    <t>SO - 0002762</t>
  </si>
  <si>
    <t>SO - 0002763</t>
  </si>
  <si>
    <t>SO - 0002764</t>
  </si>
  <si>
    <t>SO - 0002765</t>
  </si>
  <si>
    <t>SO - 0002766</t>
  </si>
  <si>
    <t>SO - 0002767</t>
  </si>
  <si>
    <t>SO - 0002768</t>
  </si>
  <si>
    <t>SO - 0002769</t>
  </si>
  <si>
    <t>SO - 0002770</t>
  </si>
  <si>
    <t>SO - 0002771</t>
  </si>
  <si>
    <t>SO - 0002772</t>
  </si>
  <si>
    <t>SO - 0002773</t>
  </si>
  <si>
    <t>SO - 0002774</t>
  </si>
  <si>
    <t>SO - 0002775</t>
  </si>
  <si>
    <t>SO - 0002776</t>
  </si>
  <si>
    <t>SO - 0002777</t>
  </si>
  <si>
    <t>SO - 0002778</t>
  </si>
  <si>
    <t>SO - 0002779</t>
  </si>
  <si>
    <t>SO - 0002780</t>
  </si>
  <si>
    <t>SO - 0002781</t>
  </si>
  <si>
    <t>SO - 0002782</t>
  </si>
  <si>
    <t>SO - 0002783</t>
  </si>
  <si>
    <t>SO - 0002784</t>
  </si>
  <si>
    <t>SO - 0002785</t>
  </si>
  <si>
    <t>SO - 0002786</t>
  </si>
  <si>
    <t>SO - 0002787</t>
  </si>
  <si>
    <t>SO - 0002788</t>
  </si>
  <si>
    <t>SO - 0002789</t>
  </si>
  <si>
    <t>SO - 0002790</t>
  </si>
  <si>
    <t>SO - 0002791</t>
  </si>
  <si>
    <t>SO - 0002792</t>
  </si>
  <si>
    <t>SO - 0002793</t>
  </si>
  <si>
    <t>SO - 0002794</t>
  </si>
  <si>
    <t>SO - 0002795</t>
  </si>
  <si>
    <t>SO - 0002796</t>
  </si>
  <si>
    <t>SO - 0002797</t>
  </si>
  <si>
    <t>SO - 0002798</t>
  </si>
  <si>
    <t>SO - 0002799</t>
  </si>
  <si>
    <t>SO - 0002800</t>
  </si>
  <si>
    <t>SO - 0002801</t>
  </si>
  <si>
    <t>SO - 0002802</t>
  </si>
  <si>
    <t>SO - 0002803</t>
  </si>
  <si>
    <t>SO - 0002804</t>
  </si>
  <si>
    <t>SO - 0002805</t>
  </si>
  <si>
    <t>SO - 0002806</t>
  </si>
  <si>
    <t>SO - 0002807</t>
  </si>
  <si>
    <t>SO - 0002808</t>
  </si>
  <si>
    <t>SO - 0002809</t>
  </si>
  <si>
    <t>SO - 0002810</t>
  </si>
  <si>
    <t>SO - 0002811</t>
  </si>
  <si>
    <t>SO - 0002812</t>
  </si>
  <si>
    <t>SO - 0002813</t>
  </si>
  <si>
    <t>SO - 0002814</t>
  </si>
  <si>
    <t>SO - 0002815</t>
  </si>
  <si>
    <t>SO - 0002816</t>
  </si>
  <si>
    <t>SO - 0002817</t>
  </si>
  <si>
    <t>SO - 0002818</t>
  </si>
  <si>
    <t>SO - 0002819</t>
  </si>
  <si>
    <t>SO - 0002820</t>
  </si>
  <si>
    <t>SO - 0002821</t>
  </si>
  <si>
    <t>SO - 0002822</t>
  </si>
  <si>
    <t>SO - 0002823</t>
  </si>
  <si>
    <t>SO - 0002824</t>
  </si>
  <si>
    <t>SO - 0002825</t>
  </si>
  <si>
    <t>SO - 0002826</t>
  </si>
  <si>
    <t>SO - 0002827</t>
  </si>
  <si>
    <t>SO - 0002828</t>
  </si>
  <si>
    <t>SO - 0002829</t>
  </si>
  <si>
    <t>SO - 0002830</t>
  </si>
  <si>
    <t>SO - 0002831</t>
  </si>
  <si>
    <t>SO - 0002832</t>
  </si>
  <si>
    <t>SO - 0002833</t>
  </si>
  <si>
    <t>SO - 0002834</t>
  </si>
  <si>
    <t>SO - 0002835</t>
  </si>
  <si>
    <t>SO - 0002836</t>
  </si>
  <si>
    <t>SO - 0002837</t>
  </si>
  <si>
    <t>SO - 0002838</t>
  </si>
  <si>
    <t>SO - 0002839</t>
  </si>
  <si>
    <t>SO - 0002840</t>
  </si>
  <si>
    <t>SO - 0002841</t>
  </si>
  <si>
    <t>SO - 0002842</t>
  </si>
  <si>
    <t>SO - 0002843</t>
  </si>
  <si>
    <t>SO - 0002844</t>
  </si>
  <si>
    <t>SO - 0002845</t>
  </si>
  <si>
    <t>SO - 0002846</t>
  </si>
  <si>
    <t>SO - 0002847</t>
  </si>
  <si>
    <t>SO - 0002848</t>
  </si>
  <si>
    <t>SO - 0002849</t>
  </si>
  <si>
    <t>SO - 0002850</t>
  </si>
  <si>
    <t>SO - 0002851</t>
  </si>
  <si>
    <t>SO - 0002852</t>
  </si>
  <si>
    <t>SO - 0002853</t>
  </si>
  <si>
    <t>SO - 0002854</t>
  </si>
  <si>
    <t>SO - 0002855</t>
  </si>
  <si>
    <t>SO - 0002856</t>
  </si>
  <si>
    <t>SO - 0002857</t>
  </si>
  <si>
    <t>SO - 0002858</t>
  </si>
  <si>
    <t>SO - 0002859</t>
  </si>
  <si>
    <t>SO - 0002860</t>
  </si>
  <si>
    <t>SO - 0002861</t>
  </si>
  <si>
    <t>SO - 0002862</t>
  </si>
  <si>
    <t>SO - 0002863</t>
  </si>
  <si>
    <t>SO - 0002864</t>
  </si>
  <si>
    <t>SO - 0002865</t>
  </si>
  <si>
    <t>SO - 0002866</t>
  </si>
  <si>
    <t>SO - 0002867</t>
  </si>
  <si>
    <t>SO - 0002868</t>
  </si>
  <si>
    <t>SO - 0002869</t>
  </si>
  <si>
    <t>SO - 0002870</t>
  </si>
  <si>
    <t>SO - 0002871</t>
  </si>
  <si>
    <t>SO - 0002872</t>
  </si>
  <si>
    <t>SO - 0002873</t>
  </si>
  <si>
    <t>SO - 0002874</t>
  </si>
  <si>
    <t>SO - 0002875</t>
  </si>
  <si>
    <t>SO - 0002876</t>
  </si>
  <si>
    <t>SO - 0002877</t>
  </si>
  <si>
    <t>SO - 0002878</t>
  </si>
  <si>
    <t>SO - 0002879</t>
  </si>
  <si>
    <t>SO - 0002880</t>
  </si>
  <si>
    <t>SO - 0002881</t>
  </si>
  <si>
    <t>SO - 0002882</t>
  </si>
  <si>
    <t>SO - 0002883</t>
  </si>
  <si>
    <t>SO - 0002884</t>
  </si>
  <si>
    <t>SO - 0002885</t>
  </si>
  <si>
    <t>SO - 0002886</t>
  </si>
  <si>
    <t>SO - 0002887</t>
  </si>
  <si>
    <t>SO - 0002888</t>
  </si>
  <si>
    <t>SO - 0002889</t>
  </si>
  <si>
    <t>SO - 0002890</t>
  </si>
  <si>
    <t>SO - 0002891</t>
  </si>
  <si>
    <t>SO - 0002892</t>
  </si>
  <si>
    <t>SO - 0002893</t>
  </si>
  <si>
    <t>SO - 0002894</t>
  </si>
  <si>
    <t>SO - 0002895</t>
  </si>
  <si>
    <t>SO - 0002896</t>
  </si>
  <si>
    <t>SO - 0002897</t>
  </si>
  <si>
    <t>SO - 0002898</t>
  </si>
  <si>
    <t>SO - 0002899</t>
  </si>
  <si>
    <t>SO - 0002900</t>
  </si>
  <si>
    <t>SO - 0002901</t>
  </si>
  <si>
    <t>SO - 0002902</t>
  </si>
  <si>
    <t>SO - 0002903</t>
  </si>
  <si>
    <t>SO - 0002904</t>
  </si>
  <si>
    <t>SO - 0002905</t>
  </si>
  <si>
    <t>SO - 0002906</t>
  </si>
  <si>
    <t>SO - 0002907</t>
  </si>
  <si>
    <t>SO - 0002908</t>
  </si>
  <si>
    <t>SO - 0002909</t>
  </si>
  <si>
    <t>SO - 0002910</t>
  </si>
  <si>
    <t>SO - 0002911</t>
  </si>
  <si>
    <t>SO - 0002912</t>
  </si>
  <si>
    <t>SO - 0002913</t>
  </si>
  <si>
    <t>SO - 0002914</t>
  </si>
  <si>
    <t>SO - 0002915</t>
  </si>
  <si>
    <t>SO - 0002916</t>
  </si>
  <si>
    <t>SO - 0002917</t>
  </si>
  <si>
    <t>SO - 0002918</t>
  </si>
  <si>
    <t>SO - 0002919</t>
  </si>
  <si>
    <t>SO - 0002920</t>
  </si>
  <si>
    <t>SO - 0002921</t>
  </si>
  <si>
    <t>SO - 0002922</t>
  </si>
  <si>
    <t>SO - 0002923</t>
  </si>
  <si>
    <t>SO - 0002924</t>
  </si>
  <si>
    <t>SO - 0002925</t>
  </si>
  <si>
    <t>SO - 0002926</t>
  </si>
  <si>
    <t>SO - 0002927</t>
  </si>
  <si>
    <t>SO - 0002928</t>
  </si>
  <si>
    <t>SO - 0002929</t>
  </si>
  <si>
    <t>SO - 0002930</t>
  </si>
  <si>
    <t>SO - 0002931</t>
  </si>
  <si>
    <t>SO - 0002932</t>
  </si>
  <si>
    <t>SO - 0002933</t>
  </si>
  <si>
    <t>SO - 0002934</t>
  </si>
  <si>
    <t>SO - 0002935</t>
  </si>
  <si>
    <t>SO - 0002936</t>
  </si>
  <si>
    <t>SO - 0002937</t>
  </si>
  <si>
    <t>SO - 0002938</t>
  </si>
  <si>
    <t>SO - 0002939</t>
  </si>
  <si>
    <t>SO - 0002940</t>
  </si>
  <si>
    <t>SO - 0002941</t>
  </si>
  <si>
    <t>SO - 0002942</t>
  </si>
  <si>
    <t>SO - 0002943</t>
  </si>
  <si>
    <t>SO - 0002944</t>
  </si>
  <si>
    <t>SO - 0002945</t>
  </si>
  <si>
    <t>SO - 0002946</t>
  </si>
  <si>
    <t>SO - 0002947</t>
  </si>
  <si>
    <t>SO - 0002948</t>
  </si>
  <si>
    <t>SO - 0002949</t>
  </si>
  <si>
    <t>SO - 0002950</t>
  </si>
  <si>
    <t>SO - 0002951</t>
  </si>
  <si>
    <t>SO - 0002952</t>
  </si>
  <si>
    <t>SO - 0002953</t>
  </si>
  <si>
    <t>SO - 0002954</t>
  </si>
  <si>
    <t>SO - 0002955</t>
  </si>
  <si>
    <t>SO - 0002956</t>
  </si>
  <si>
    <t>SO - 0002957</t>
  </si>
  <si>
    <t>SO - 0002958</t>
  </si>
  <si>
    <t>SO - 0002959</t>
  </si>
  <si>
    <t>SO - 0002960</t>
  </si>
  <si>
    <t>SO - 0002961</t>
  </si>
  <si>
    <t>SO - 0002962</t>
  </si>
  <si>
    <t>SO - 0002963</t>
  </si>
  <si>
    <t>SO - 0002964</t>
  </si>
  <si>
    <t>SO - 0002965</t>
  </si>
  <si>
    <t>SO - 0002966</t>
  </si>
  <si>
    <t>SO - 0002967</t>
  </si>
  <si>
    <t>SO - 0002968</t>
  </si>
  <si>
    <t>SO - 0002969</t>
  </si>
  <si>
    <t>SO - 0002970</t>
  </si>
  <si>
    <t>SO - 0002971</t>
  </si>
  <si>
    <t>SO - 0002972</t>
  </si>
  <si>
    <t>SO - 0002973</t>
  </si>
  <si>
    <t>SO - 0002974</t>
  </si>
  <si>
    <t>SO - 0002975</t>
  </si>
  <si>
    <t>SO - 0002976</t>
  </si>
  <si>
    <t>SO - 0002977</t>
  </si>
  <si>
    <t>SO - 0002978</t>
  </si>
  <si>
    <t>SO - 0002979</t>
  </si>
  <si>
    <t>SO - 0002980</t>
  </si>
  <si>
    <t>SO - 0002981</t>
  </si>
  <si>
    <t>SO - 0002982</t>
  </si>
  <si>
    <t>SO - 0002983</t>
  </si>
  <si>
    <t>SO - 0002984</t>
  </si>
  <si>
    <t>SO - 0002985</t>
  </si>
  <si>
    <t>SO - 0002986</t>
  </si>
  <si>
    <t>SO - 0002987</t>
  </si>
  <si>
    <t>SO - 0002988</t>
  </si>
  <si>
    <t>SO - 0002989</t>
  </si>
  <si>
    <t>SO - 0002990</t>
  </si>
  <si>
    <t>SO - 0002991</t>
  </si>
  <si>
    <t>SO - 0002992</t>
  </si>
  <si>
    <t>SO - 0002993</t>
  </si>
  <si>
    <t>SO - 0002994</t>
  </si>
  <si>
    <t>SO - 0002995</t>
  </si>
  <si>
    <t>SO - 0002996</t>
  </si>
  <si>
    <t>SO - 0002997</t>
  </si>
  <si>
    <t>SO - 0002998</t>
  </si>
  <si>
    <t>SO - 0002999</t>
  </si>
  <si>
    <t>SO - 0003000</t>
  </si>
  <si>
    <t>SO - 0003001</t>
  </si>
  <si>
    <t>SO - 0003002</t>
  </si>
  <si>
    <t>SO - 0003003</t>
  </si>
  <si>
    <t>SO - 0003004</t>
  </si>
  <si>
    <t>SO - 0003005</t>
  </si>
  <si>
    <t>SO - 0003006</t>
  </si>
  <si>
    <t>SO - 0003007</t>
  </si>
  <si>
    <t>SO - 0003008</t>
  </si>
  <si>
    <t>SO - 0003009</t>
  </si>
  <si>
    <t>SO - 0003010</t>
  </si>
  <si>
    <t>SO - 0003011</t>
  </si>
  <si>
    <t>SO - 0003012</t>
  </si>
  <si>
    <t>SO - 0003013</t>
  </si>
  <si>
    <t>SO - 0003014</t>
  </si>
  <si>
    <t>SO - 0003015</t>
  </si>
  <si>
    <t>SO - 0003016</t>
  </si>
  <si>
    <t>SO - 0003017</t>
  </si>
  <si>
    <t>SO - 0003018</t>
  </si>
  <si>
    <t>SO - 0003019</t>
  </si>
  <si>
    <t>SO - 0003020</t>
  </si>
  <si>
    <t>SO - 0003021</t>
  </si>
  <si>
    <t>SO - 0003022</t>
  </si>
  <si>
    <t>SO - 0003023</t>
  </si>
  <si>
    <t>SO - 0003024</t>
  </si>
  <si>
    <t>SO - 0003025</t>
  </si>
  <si>
    <t>SO - 0003026</t>
  </si>
  <si>
    <t>SO - 0003027</t>
  </si>
  <si>
    <t>SO - 0003028</t>
  </si>
  <si>
    <t>SO - 0003029</t>
  </si>
  <si>
    <t>SO - 0003030</t>
  </si>
  <si>
    <t>SO - 0003031</t>
  </si>
  <si>
    <t>SO - 0003032</t>
  </si>
  <si>
    <t>SO - 0003033</t>
  </si>
  <si>
    <t>SO - 0003034</t>
  </si>
  <si>
    <t>SO - 0003035</t>
  </si>
  <si>
    <t>SO - 0003036</t>
  </si>
  <si>
    <t>SO - 0003037</t>
  </si>
  <si>
    <t>SO - 0003038</t>
  </si>
  <si>
    <t>SO - 0003039</t>
  </si>
  <si>
    <t>SO - 0003040</t>
  </si>
  <si>
    <t>SO - 0003041</t>
  </si>
  <si>
    <t>SO - 0003042</t>
  </si>
  <si>
    <t>SO - 0003043</t>
  </si>
  <si>
    <t>SO - 0003044</t>
  </si>
  <si>
    <t>SO - 0003045</t>
  </si>
  <si>
    <t>SO - 0003046</t>
  </si>
  <si>
    <t>SO - 0003047</t>
  </si>
  <si>
    <t>SO - 0003048</t>
  </si>
  <si>
    <t>SO - 0003049</t>
  </si>
  <si>
    <t>SO - 0003050</t>
  </si>
  <si>
    <t>SO - 0003051</t>
  </si>
  <si>
    <t>SO - 0003052</t>
  </si>
  <si>
    <t>SO - 0003053</t>
  </si>
  <si>
    <t>SO - 0003054</t>
  </si>
  <si>
    <t>SO - 0003055</t>
  </si>
  <si>
    <t>SO - 0003056</t>
  </si>
  <si>
    <t>SO - 0003057</t>
  </si>
  <si>
    <t>SO - 0003058</t>
  </si>
  <si>
    <t>SO - 0003059</t>
  </si>
  <si>
    <t>SO - 0003060</t>
  </si>
  <si>
    <t>SO - 0003061</t>
  </si>
  <si>
    <t>SO - 0003062</t>
  </si>
  <si>
    <t>SO - 0003063</t>
  </si>
  <si>
    <t>SO - 0003064</t>
  </si>
  <si>
    <t>SO - 0003065</t>
  </si>
  <si>
    <t>SO - 0003066</t>
  </si>
  <si>
    <t>SO - 0003067</t>
  </si>
  <si>
    <t>SO - 0003068</t>
  </si>
  <si>
    <t>SO - 0003069</t>
  </si>
  <si>
    <t>SO - 0003070</t>
  </si>
  <si>
    <t>SO - 0003071</t>
  </si>
  <si>
    <t>SO - 0003072</t>
  </si>
  <si>
    <t>SO - 0003073</t>
  </si>
  <si>
    <t>SO - 0003074</t>
  </si>
  <si>
    <t>SO - 0003075</t>
  </si>
  <si>
    <t>SO - 0003076</t>
  </si>
  <si>
    <t>SO - 0003077</t>
  </si>
  <si>
    <t>SO - 0003078</t>
  </si>
  <si>
    <t>SO - 0003079</t>
  </si>
  <si>
    <t>SO - 0003080</t>
  </si>
  <si>
    <t>SO - 0003081</t>
  </si>
  <si>
    <t>SO - 0003082</t>
  </si>
  <si>
    <t>SO - 0003083</t>
  </si>
  <si>
    <t>SO - 0003084</t>
  </si>
  <si>
    <t>SO - 0003085</t>
  </si>
  <si>
    <t>SO - 0003086</t>
  </si>
  <si>
    <t>SO - 0003087</t>
  </si>
  <si>
    <t>SO - 0003088</t>
  </si>
  <si>
    <t>SO - 0003089</t>
  </si>
  <si>
    <t>SO - 0003090</t>
  </si>
  <si>
    <t>SO - 0003091</t>
  </si>
  <si>
    <t>SO - 0003092</t>
  </si>
  <si>
    <t>SO - 0003093</t>
  </si>
  <si>
    <t>SO - 0003094</t>
  </si>
  <si>
    <t>SO - 0003095</t>
  </si>
  <si>
    <t>SO - 0003096</t>
  </si>
  <si>
    <t>SO - 0003097</t>
  </si>
  <si>
    <t>SO - 0003098</t>
  </si>
  <si>
    <t>SO - 0003099</t>
  </si>
  <si>
    <t>SO - 0003100</t>
  </si>
  <si>
    <t>SO - 0003101</t>
  </si>
  <si>
    <t>SO - 0003102</t>
  </si>
  <si>
    <t>SO - 0003103</t>
  </si>
  <si>
    <t>SO - 0003104</t>
  </si>
  <si>
    <t>SO - 0003105</t>
  </si>
  <si>
    <t>SO - 0003106</t>
  </si>
  <si>
    <t>SO - 0003107</t>
  </si>
  <si>
    <t>SO - 0003108</t>
  </si>
  <si>
    <t>SO - 0003109</t>
  </si>
  <si>
    <t>SO - 0003110</t>
  </si>
  <si>
    <t>SO - 0003111</t>
  </si>
  <si>
    <t>SO - 0003112</t>
  </si>
  <si>
    <t>SO - 0003113</t>
  </si>
  <si>
    <t>SO - 0003114</t>
  </si>
  <si>
    <t>SO - 0003115</t>
  </si>
  <si>
    <t>SO - 0003116</t>
  </si>
  <si>
    <t>SO - 0003117</t>
  </si>
  <si>
    <t>SO - 0003118</t>
  </si>
  <si>
    <t>SO - 0003119</t>
  </si>
  <si>
    <t>SO - 0003120</t>
  </si>
  <si>
    <t>SO - 0003121</t>
  </si>
  <si>
    <t>SO - 0003122</t>
  </si>
  <si>
    <t>SO - 0003123</t>
  </si>
  <si>
    <t>SO - 0003124</t>
  </si>
  <si>
    <t>SO - 0003125</t>
  </si>
  <si>
    <t>SO - 0003126</t>
  </si>
  <si>
    <t>SO - 0003127</t>
  </si>
  <si>
    <t>SO - 0003128</t>
  </si>
  <si>
    <t>SO - 0003129</t>
  </si>
  <si>
    <t>SO - 0003130</t>
  </si>
  <si>
    <t>SO - 0003131</t>
  </si>
  <si>
    <t>SO - 0003132</t>
  </si>
  <si>
    <t>SO - 0003133</t>
  </si>
  <si>
    <t>SO - 0003134</t>
  </si>
  <si>
    <t>SO - 0003135</t>
  </si>
  <si>
    <t>SO - 0003136</t>
  </si>
  <si>
    <t>SO - 0003137</t>
  </si>
  <si>
    <t>SO - 0003138</t>
  </si>
  <si>
    <t>SO - 0003139</t>
  </si>
  <si>
    <t>SO - 0003140</t>
  </si>
  <si>
    <t>SO - 0003141</t>
  </si>
  <si>
    <t>SO - 0003142</t>
  </si>
  <si>
    <t>SO - 0003143</t>
  </si>
  <si>
    <t>SO - 0003144</t>
  </si>
  <si>
    <t>SO - 0003145</t>
  </si>
  <si>
    <t>SO - 0003146</t>
  </si>
  <si>
    <t>SO - 0003147</t>
  </si>
  <si>
    <t>SO - 0003148</t>
  </si>
  <si>
    <t>SO - 0003149</t>
  </si>
  <si>
    <t>SO - 0003150</t>
  </si>
  <si>
    <t>SO - 0003151</t>
  </si>
  <si>
    <t>SO - 0003152</t>
  </si>
  <si>
    <t>SO - 0003153</t>
  </si>
  <si>
    <t>SO - 0003154</t>
  </si>
  <si>
    <t>SO - 0003155</t>
  </si>
  <si>
    <t>SO - 0003156</t>
  </si>
  <si>
    <t>SO - 0003157</t>
  </si>
  <si>
    <t>SO - 0003158</t>
  </si>
  <si>
    <t>SO - 0003159</t>
  </si>
  <si>
    <t>SO - 0003160</t>
  </si>
  <si>
    <t>SO - 0003161</t>
  </si>
  <si>
    <t>SO - 0003162</t>
  </si>
  <si>
    <t>SO - 0003163</t>
  </si>
  <si>
    <t>SO - 0003164</t>
  </si>
  <si>
    <t>SO - 0003165</t>
  </si>
  <si>
    <t>SO - 0003166</t>
  </si>
  <si>
    <t>SO - 0003167</t>
  </si>
  <si>
    <t>SO - 0003168</t>
  </si>
  <si>
    <t>SO - 0003169</t>
  </si>
  <si>
    <t>SO - 0003170</t>
  </si>
  <si>
    <t>SO - 0003171</t>
  </si>
  <si>
    <t>SO - 0003172</t>
  </si>
  <si>
    <t>SO - 0003173</t>
  </si>
  <si>
    <t>SO - 0003174</t>
  </si>
  <si>
    <t>SO - 0003175</t>
  </si>
  <si>
    <t>SO - 0003176</t>
  </si>
  <si>
    <t>SO - 0003177</t>
  </si>
  <si>
    <t>SO - 0003178</t>
  </si>
  <si>
    <t>SO - 0003179</t>
  </si>
  <si>
    <t>SO - 0003180</t>
  </si>
  <si>
    <t>SO - 0003181</t>
  </si>
  <si>
    <t>SO - 0003182</t>
  </si>
  <si>
    <t>SO - 0003183</t>
  </si>
  <si>
    <t>SO - 0003184</t>
  </si>
  <si>
    <t>SO - 0003185</t>
  </si>
  <si>
    <t>SO - 0003186</t>
  </si>
  <si>
    <t>SO - 0003187</t>
  </si>
  <si>
    <t>SO - 0003188</t>
  </si>
  <si>
    <t>SO - 0003189</t>
  </si>
  <si>
    <t>SO - 0003190</t>
  </si>
  <si>
    <t>SO - 0003191</t>
  </si>
  <si>
    <t>SO - 0003192</t>
  </si>
  <si>
    <t>SO - 0003193</t>
  </si>
  <si>
    <t>SO - 0003194</t>
  </si>
  <si>
    <t>SO - 0003195</t>
  </si>
  <si>
    <t>SO - 0003196</t>
  </si>
  <si>
    <t>SO - 0003197</t>
  </si>
  <si>
    <t>SO - 0003198</t>
  </si>
  <si>
    <t>SO - 0003199</t>
  </si>
  <si>
    <t>SO - 0003200</t>
  </si>
  <si>
    <t>SO - 0003201</t>
  </si>
  <si>
    <t>SO - 0003202</t>
  </si>
  <si>
    <t>SO - 0003203</t>
  </si>
  <si>
    <t>SO - 0003204</t>
  </si>
  <si>
    <t>SO - 0003205</t>
  </si>
  <si>
    <t>SO - 0003206</t>
  </si>
  <si>
    <t>SO - 0003207</t>
  </si>
  <si>
    <t>SO - 0003208</t>
  </si>
  <si>
    <t>SO - 0003209</t>
  </si>
  <si>
    <t>SO - 0003210</t>
  </si>
  <si>
    <t>SO - 0003211</t>
  </si>
  <si>
    <t>SO - 0003212</t>
  </si>
  <si>
    <t>SO - 0003213</t>
  </si>
  <si>
    <t>SO - 0003214</t>
  </si>
  <si>
    <t>SO - 0003215</t>
  </si>
  <si>
    <t>SO - 0003216</t>
  </si>
  <si>
    <t>SO - 0003217</t>
  </si>
  <si>
    <t>SO - 0003218</t>
  </si>
  <si>
    <t>SO - 0003219</t>
  </si>
  <si>
    <t>SO - 0003220</t>
  </si>
  <si>
    <t>SO - 0003221</t>
  </si>
  <si>
    <t>SO - 0003222</t>
  </si>
  <si>
    <t>SO - 0003223</t>
  </si>
  <si>
    <t>SO - 0003224</t>
  </si>
  <si>
    <t>SO - 0003225</t>
  </si>
  <si>
    <t>SO - 0003226</t>
  </si>
  <si>
    <t>SO - 0003227</t>
  </si>
  <si>
    <t>SO - 0003228</t>
  </si>
  <si>
    <t>SO - 0003229</t>
  </si>
  <si>
    <t>SO - 0003230</t>
  </si>
  <si>
    <t>SO - 0003231</t>
  </si>
  <si>
    <t>SO - 0003232</t>
  </si>
  <si>
    <t>SO - 0003233</t>
  </si>
  <si>
    <t>SO - 0003234</t>
  </si>
  <si>
    <t>SO - 0003235</t>
  </si>
  <si>
    <t>SO - 0003236</t>
  </si>
  <si>
    <t>SO - 0003237</t>
  </si>
  <si>
    <t>SO - 0003238</t>
  </si>
  <si>
    <t>SO - 0003239</t>
  </si>
  <si>
    <t>SO - 0003240</t>
  </si>
  <si>
    <t>SO - 0003241</t>
  </si>
  <si>
    <t>SO - 0003242</t>
  </si>
  <si>
    <t>SO - 0003243</t>
  </si>
  <si>
    <t>SO - 0003244</t>
  </si>
  <si>
    <t>SO - 0003245</t>
  </si>
  <si>
    <t>SO - 0003246</t>
  </si>
  <si>
    <t>SO - 0003247</t>
  </si>
  <si>
    <t>SO - 0003248</t>
  </si>
  <si>
    <t>SO - 0003249</t>
  </si>
  <si>
    <t>SO - 0003250</t>
  </si>
  <si>
    <t>SO - 0003251</t>
  </si>
  <si>
    <t>SO - 0003252</t>
  </si>
  <si>
    <t>SO - 0003253</t>
  </si>
  <si>
    <t>SO - 0003254</t>
  </si>
  <si>
    <t>SO - 0003255</t>
  </si>
  <si>
    <t>SO - 0003256</t>
  </si>
  <si>
    <t>SO - 0003257</t>
  </si>
  <si>
    <t>SO - 0003258</t>
  </si>
  <si>
    <t>SO - 0003259</t>
  </si>
  <si>
    <t>SO - 0003260</t>
  </si>
  <si>
    <t>SO - 0003261</t>
  </si>
  <si>
    <t>SO - 0003262</t>
  </si>
  <si>
    <t>SO - 0003263</t>
  </si>
  <si>
    <t>SO - 0003264</t>
  </si>
  <si>
    <t>SO - 0003265</t>
  </si>
  <si>
    <t>SO - 0003266</t>
  </si>
  <si>
    <t>SO - 0003267</t>
  </si>
  <si>
    <t>SO - 0003268</t>
  </si>
  <si>
    <t>SO - 0003269</t>
  </si>
  <si>
    <t>SO - 0003270</t>
  </si>
  <si>
    <t>SO - 0003271</t>
  </si>
  <si>
    <t>SO - 0003272</t>
  </si>
  <si>
    <t>SO - 0003273</t>
  </si>
  <si>
    <t>SO - 0003274</t>
  </si>
  <si>
    <t>SO - 0003275</t>
  </si>
  <si>
    <t>SO - 0003276</t>
  </si>
  <si>
    <t>SO - 0003277</t>
  </si>
  <si>
    <t>SO - 0003278</t>
  </si>
  <si>
    <t>SO - 0003279</t>
  </si>
  <si>
    <t>SO - 0003280</t>
  </si>
  <si>
    <t>SO - 0003281</t>
  </si>
  <si>
    <t>SO - 0003282</t>
  </si>
  <si>
    <t>SO - 0003283</t>
  </si>
  <si>
    <t>SO - 0003284</t>
  </si>
  <si>
    <t>SO - 0003285</t>
  </si>
  <si>
    <t>SO - 0003286</t>
  </si>
  <si>
    <t>SO - 0003287</t>
  </si>
  <si>
    <t>SO - 0003288</t>
  </si>
  <si>
    <t>SO - 0003289</t>
  </si>
  <si>
    <t>SO - 0003290</t>
  </si>
  <si>
    <t>SO - 0003291</t>
  </si>
  <si>
    <t>SO - 0003292</t>
  </si>
  <si>
    <t>SO - 0003293</t>
  </si>
  <si>
    <t>SO - 0003294</t>
  </si>
  <si>
    <t>SO - 0003295</t>
  </si>
  <si>
    <t>SO - 0003296</t>
  </si>
  <si>
    <t>SO - 0003297</t>
  </si>
  <si>
    <t>SO - 0003298</t>
  </si>
  <si>
    <t>SO - 0003299</t>
  </si>
  <si>
    <t>SO - 0003300</t>
  </si>
  <si>
    <t>SO - 0003301</t>
  </si>
  <si>
    <t>SO - 0003302</t>
  </si>
  <si>
    <t>SO - 0003303</t>
  </si>
  <si>
    <t>SO - 0003304</t>
  </si>
  <si>
    <t>SO - 0003305</t>
  </si>
  <si>
    <t>SO - 0003306</t>
  </si>
  <si>
    <t>SO - 0003307</t>
  </si>
  <si>
    <t>SO - 0003308</t>
  </si>
  <si>
    <t>SO - 0003309</t>
  </si>
  <si>
    <t>SO - 0003310</t>
  </si>
  <si>
    <t>SO - 0003311</t>
  </si>
  <si>
    <t>SO - 0003312</t>
  </si>
  <si>
    <t>SO - 0003313</t>
  </si>
  <si>
    <t>SO - 0003314</t>
  </si>
  <si>
    <t>SO - 0003315</t>
  </si>
  <si>
    <t>SO - 0003316</t>
  </si>
  <si>
    <t>SO - 0003317</t>
  </si>
  <si>
    <t>SO - 0003318</t>
  </si>
  <si>
    <t>SO - 0003319</t>
  </si>
  <si>
    <t>SO - 0003320</t>
  </si>
  <si>
    <t>SO - 0003321</t>
  </si>
  <si>
    <t>SO - 0003322</t>
  </si>
  <si>
    <t>SO - 0003323</t>
  </si>
  <si>
    <t>SO - 0003324</t>
  </si>
  <si>
    <t>SO - 0003325</t>
  </si>
  <si>
    <t>SO - 0003326</t>
  </si>
  <si>
    <t>SO - 0003327</t>
  </si>
  <si>
    <t>SO - 0003328</t>
  </si>
  <si>
    <t>SO - 0003329</t>
  </si>
  <si>
    <t>SO - 0003330</t>
  </si>
  <si>
    <t>SO - 0003331</t>
  </si>
  <si>
    <t>SO - 0003332</t>
  </si>
  <si>
    <t>SO - 0003333</t>
  </si>
  <si>
    <t>SO - 0003334</t>
  </si>
  <si>
    <t>SO - 0003335</t>
  </si>
  <si>
    <t>SO - 0003336</t>
  </si>
  <si>
    <t>SO - 0003337</t>
  </si>
  <si>
    <t>SO - 0003338</t>
  </si>
  <si>
    <t>SO - 0003339</t>
  </si>
  <si>
    <t>SO - 0003340</t>
  </si>
  <si>
    <t>SO - 0003341</t>
  </si>
  <si>
    <t>SO - 0003342</t>
  </si>
  <si>
    <t>SO - 0003343</t>
  </si>
  <si>
    <t>SO - 0003344</t>
  </si>
  <si>
    <t>SO - 0003345</t>
  </si>
  <si>
    <t>SO - 0003346</t>
  </si>
  <si>
    <t>SO - 0003347</t>
  </si>
  <si>
    <t>SO - 0003348</t>
  </si>
  <si>
    <t>SO - 0003349</t>
  </si>
  <si>
    <t>SO - 0003350</t>
  </si>
  <si>
    <t>SO - 0003351</t>
  </si>
  <si>
    <t>SO - 0003352</t>
  </si>
  <si>
    <t>SO - 0003353</t>
  </si>
  <si>
    <t>SO - 0003354</t>
  </si>
  <si>
    <t>SO - 0003355</t>
  </si>
  <si>
    <t>SO - 0003356</t>
  </si>
  <si>
    <t>SO - 0003357</t>
  </si>
  <si>
    <t>SO - 0003358</t>
  </si>
  <si>
    <t>SO - 0003359</t>
  </si>
  <si>
    <t>SO - 0003360</t>
  </si>
  <si>
    <t>SO - 0003361</t>
  </si>
  <si>
    <t>SO - 0003362</t>
  </si>
  <si>
    <t>SO - 0003363</t>
  </si>
  <si>
    <t>SO - 0003364</t>
  </si>
  <si>
    <t>SO - 0003365</t>
  </si>
  <si>
    <t>SO - 0003366</t>
  </si>
  <si>
    <t>SO - 0003367</t>
  </si>
  <si>
    <t>SO - 0003368</t>
  </si>
  <si>
    <t>SO - 0003369</t>
  </si>
  <si>
    <t>SO - 0003370</t>
  </si>
  <si>
    <t>SO - 0003371</t>
  </si>
  <si>
    <t>SO - 0003372</t>
  </si>
  <si>
    <t>SO - 0003373</t>
  </si>
  <si>
    <t>SO - 0003374</t>
  </si>
  <si>
    <t>SO - 0003375</t>
  </si>
  <si>
    <t>SO - 0003376</t>
  </si>
  <si>
    <t>SO - 0003377</t>
  </si>
  <si>
    <t>SO - 0003378</t>
  </si>
  <si>
    <t>SO - 0003379</t>
  </si>
  <si>
    <t>SO - 0003380</t>
  </si>
  <si>
    <t>SO - 0003381</t>
  </si>
  <si>
    <t>SO - 0003382</t>
  </si>
  <si>
    <t>SO - 0003383</t>
  </si>
  <si>
    <t>SO - 0003384</t>
  </si>
  <si>
    <t>SO - 0003385</t>
  </si>
  <si>
    <t>SO - 0003386</t>
  </si>
  <si>
    <t>SO - 0003387</t>
  </si>
  <si>
    <t>SO - 0003388</t>
  </si>
  <si>
    <t>SO - 0003389</t>
  </si>
  <si>
    <t>SO - 0003390</t>
  </si>
  <si>
    <t>SO - 0003391</t>
  </si>
  <si>
    <t>SO - 0003392</t>
  </si>
  <si>
    <t>SO - 0003393</t>
  </si>
  <si>
    <t>SO - 0003394</t>
  </si>
  <si>
    <t>SO - 0003395</t>
  </si>
  <si>
    <t>SO - 0003396</t>
  </si>
  <si>
    <t>SO - 0003397</t>
  </si>
  <si>
    <t>SO - 0003398</t>
  </si>
  <si>
    <t>SO - 0003399</t>
  </si>
  <si>
    <t>SO - 0003400</t>
  </si>
  <si>
    <t>SO - 0003401</t>
  </si>
  <si>
    <t>SO - 0003402</t>
  </si>
  <si>
    <t>SO - 0003403</t>
  </si>
  <si>
    <t>SO - 0003404</t>
  </si>
  <si>
    <t>SO - 0003405</t>
  </si>
  <si>
    <t>SO - 0003406</t>
  </si>
  <si>
    <t>SO - 0003407</t>
  </si>
  <si>
    <t>SO - 0003408</t>
  </si>
  <si>
    <t>SO - 0003409</t>
  </si>
  <si>
    <t>SO - 0003410</t>
  </si>
  <si>
    <t>SO - 0003411</t>
  </si>
  <si>
    <t>SO - 0003412</t>
  </si>
  <si>
    <t>SO - 0003413</t>
  </si>
  <si>
    <t>SO - 0003414</t>
  </si>
  <si>
    <t>SO - 0003415</t>
  </si>
  <si>
    <t>SO - 0003416</t>
  </si>
  <si>
    <t>SO - 0003417</t>
  </si>
  <si>
    <t>SO - 0003418</t>
  </si>
  <si>
    <t>SO - 0003419</t>
  </si>
  <si>
    <t>SO - 0003420</t>
  </si>
  <si>
    <t>SO - 0003421</t>
  </si>
  <si>
    <t>SO - 0003422</t>
  </si>
  <si>
    <t>SO - 0003423</t>
  </si>
  <si>
    <t>SO - 0003424</t>
  </si>
  <si>
    <t>SO - 0003425</t>
  </si>
  <si>
    <t>SO - 0003426</t>
  </si>
  <si>
    <t>SO - 0003427</t>
  </si>
  <si>
    <t>SO - 0003428</t>
  </si>
  <si>
    <t>SO - 0003429</t>
  </si>
  <si>
    <t>SO - 0003430</t>
  </si>
  <si>
    <t>SO - 0003431</t>
  </si>
  <si>
    <t>SO - 0003432</t>
  </si>
  <si>
    <t>SO - 0003433</t>
  </si>
  <si>
    <t>SO - 0003434</t>
  </si>
  <si>
    <t>SO - 0003435</t>
  </si>
  <si>
    <t>SO - 0003436</t>
  </si>
  <si>
    <t>SO - 0003437</t>
  </si>
  <si>
    <t>SO - 0003438</t>
  </si>
  <si>
    <t>SO - 0003439</t>
  </si>
  <si>
    <t>SO - 0003440</t>
  </si>
  <si>
    <t>SO - 0003441</t>
  </si>
  <si>
    <t>SO - 0003442</t>
  </si>
  <si>
    <t>SO - 0003443</t>
  </si>
  <si>
    <t>SO - 0003444</t>
  </si>
  <si>
    <t>SO - 0003445</t>
  </si>
  <si>
    <t>SO - 0003446</t>
  </si>
  <si>
    <t>SO - 0003447</t>
  </si>
  <si>
    <t>SO - 0003448</t>
  </si>
  <si>
    <t>SO - 0003449</t>
  </si>
  <si>
    <t>SO - 0003450</t>
  </si>
  <si>
    <t>SO - 0003451</t>
  </si>
  <si>
    <t>SO - 0003452</t>
  </si>
  <si>
    <t>SO - 0003453</t>
  </si>
  <si>
    <t>SO - 0003454</t>
  </si>
  <si>
    <t>SO - 0003455</t>
  </si>
  <si>
    <t>SO - 0003456</t>
  </si>
  <si>
    <t>SO - 0003457</t>
  </si>
  <si>
    <t>SO - 0003458</t>
  </si>
  <si>
    <t>SO - 0003459</t>
  </si>
  <si>
    <t>SO - 0003460</t>
  </si>
  <si>
    <t>SO - 0003461</t>
  </si>
  <si>
    <t>SO - 0003462</t>
  </si>
  <si>
    <t>SO - 0003463</t>
  </si>
  <si>
    <t>SO - 0003464</t>
  </si>
  <si>
    <t>SO - 0003465</t>
  </si>
  <si>
    <t>SO - 0003466</t>
  </si>
  <si>
    <t>SO - 0003467</t>
  </si>
  <si>
    <t>SO - 0003468</t>
  </si>
  <si>
    <t>SO - 0003469</t>
  </si>
  <si>
    <t>SO - 0003470</t>
  </si>
  <si>
    <t>SO - 0003471</t>
  </si>
  <si>
    <t>SO - 0003472</t>
  </si>
  <si>
    <t>SO - 0003473</t>
  </si>
  <si>
    <t>SO - 0003474</t>
  </si>
  <si>
    <t>SO - 0003475</t>
  </si>
  <si>
    <t>SO - 0003476</t>
  </si>
  <si>
    <t>SO - 0003477</t>
  </si>
  <si>
    <t>SO - 0003478</t>
  </si>
  <si>
    <t>SO - 0003479</t>
  </si>
  <si>
    <t>SO - 0003480</t>
  </si>
  <si>
    <t>SO - 0003481</t>
  </si>
  <si>
    <t>SO - 0003482</t>
  </si>
  <si>
    <t>SO - 0003483</t>
  </si>
  <si>
    <t>SO - 0003484</t>
  </si>
  <si>
    <t>SO - 0003485</t>
  </si>
  <si>
    <t>SO - 0003486</t>
  </si>
  <si>
    <t>SO - 0003487</t>
  </si>
  <si>
    <t>SO - 0003488</t>
  </si>
  <si>
    <t>SO - 0003489</t>
  </si>
  <si>
    <t>SO - 0003490</t>
  </si>
  <si>
    <t>SO - 0003491</t>
  </si>
  <si>
    <t>SO - 0003492</t>
  </si>
  <si>
    <t>SO - 0003493</t>
  </si>
  <si>
    <t>SO - 0003494</t>
  </si>
  <si>
    <t>SO - 0003495</t>
  </si>
  <si>
    <t>SO - 0003496</t>
  </si>
  <si>
    <t>SO - 0003497</t>
  </si>
  <si>
    <t>SO - 0003498</t>
  </si>
  <si>
    <t>SO - 0003499</t>
  </si>
  <si>
    <t>SO - 0003500</t>
  </si>
  <si>
    <t>SO - 0003501</t>
  </si>
  <si>
    <t>SO - 0003502</t>
  </si>
  <si>
    <t>SO - 0003503</t>
  </si>
  <si>
    <t>SO - 0003504</t>
  </si>
  <si>
    <t>SO - 0003505</t>
  </si>
  <si>
    <t>SO - 0003506</t>
  </si>
  <si>
    <t>SO - 0003507</t>
  </si>
  <si>
    <t>SO - 0003508</t>
  </si>
  <si>
    <t>SO - 0003509</t>
  </si>
  <si>
    <t>SO - 0003510</t>
  </si>
  <si>
    <t>SO - 0003511</t>
  </si>
  <si>
    <t>SO - 0003512</t>
  </si>
  <si>
    <t>SO - 0003513</t>
  </si>
  <si>
    <t>SO - 0003514</t>
  </si>
  <si>
    <t>SO - 0003515</t>
  </si>
  <si>
    <t>SO - 0003516</t>
  </si>
  <si>
    <t>SO - 0003517</t>
  </si>
  <si>
    <t>SO - 0003518</t>
  </si>
  <si>
    <t>SO - 0003519</t>
  </si>
  <si>
    <t>SO - 0003520</t>
  </si>
  <si>
    <t>SO - 0003521</t>
  </si>
  <si>
    <t>SO - 0003522</t>
  </si>
  <si>
    <t>SO - 0003523</t>
  </si>
  <si>
    <t>SO - 0003524</t>
  </si>
  <si>
    <t>SO - 0003525</t>
  </si>
  <si>
    <t>SO - 0003526</t>
  </si>
  <si>
    <t>SO - 0003527</t>
  </si>
  <si>
    <t>SO - 0003528</t>
  </si>
  <si>
    <t>SO - 0003529</t>
  </si>
  <si>
    <t>SO - 0003530</t>
  </si>
  <si>
    <t>SO - 0003531</t>
  </si>
  <si>
    <t>SO - 0003532</t>
  </si>
  <si>
    <t>SO - 0003533</t>
  </si>
  <si>
    <t>SO - 0003534</t>
  </si>
  <si>
    <t>SO - 0003535</t>
  </si>
  <si>
    <t>SO - 0003536</t>
  </si>
  <si>
    <t>SO - 0003537</t>
  </si>
  <si>
    <t>SO - 0003538</t>
  </si>
  <si>
    <t>SO - 0003539</t>
  </si>
  <si>
    <t>SO - 0003540</t>
  </si>
  <si>
    <t>SO - 0003541</t>
  </si>
  <si>
    <t>SO - 0003542</t>
  </si>
  <si>
    <t>SO - 0003543</t>
  </si>
  <si>
    <t>SO - 0003544</t>
  </si>
  <si>
    <t>SO - 0003545</t>
  </si>
  <si>
    <t>SO - 0003546</t>
  </si>
  <si>
    <t>SO - 0003547</t>
  </si>
  <si>
    <t>SO - 0003548</t>
  </si>
  <si>
    <t>SO - 0003549</t>
  </si>
  <si>
    <t>SO - 0003550</t>
  </si>
  <si>
    <t>SO - 0003551</t>
  </si>
  <si>
    <t>SO - 0003552</t>
  </si>
  <si>
    <t>SO - 0003553</t>
  </si>
  <si>
    <t>SO - 0003554</t>
  </si>
  <si>
    <t>SO - 0003555</t>
  </si>
  <si>
    <t>SO - 0003556</t>
  </si>
  <si>
    <t>SO - 0003557</t>
  </si>
  <si>
    <t>SO - 0003558</t>
  </si>
  <si>
    <t>SO - 0003559</t>
  </si>
  <si>
    <t>SO - 0003560</t>
  </si>
  <si>
    <t>SO - 0003561</t>
  </si>
  <si>
    <t>SO - 0003562</t>
  </si>
  <si>
    <t>SO - 0003563</t>
  </si>
  <si>
    <t>SO - 0003564</t>
  </si>
  <si>
    <t>SO - 0003565</t>
  </si>
  <si>
    <t>SO - 0003566</t>
  </si>
  <si>
    <t>SO - 0003567</t>
  </si>
  <si>
    <t>SO - 0003568</t>
  </si>
  <si>
    <t>SO - 0003569</t>
  </si>
  <si>
    <t>SO - 0003570</t>
  </si>
  <si>
    <t>SO - 0003571</t>
  </si>
  <si>
    <t>SO - 0003572</t>
  </si>
  <si>
    <t>SO - 0003573</t>
  </si>
  <si>
    <t>SO - 0003574</t>
  </si>
  <si>
    <t>SO - 0003575</t>
  </si>
  <si>
    <t>SO - 0003576</t>
  </si>
  <si>
    <t>SO - 0003577</t>
  </si>
  <si>
    <t>SO - 0003578</t>
  </si>
  <si>
    <t>SO - 0003579</t>
  </si>
  <si>
    <t>SO - 0003580</t>
  </si>
  <si>
    <t>SO - 0003581</t>
  </si>
  <si>
    <t>SO - 0003582</t>
  </si>
  <si>
    <t>SO - 0003583</t>
  </si>
  <si>
    <t>SO - 0003584</t>
  </si>
  <si>
    <t>SO - 0003585</t>
  </si>
  <si>
    <t>SO - 0003586</t>
  </si>
  <si>
    <t>SO - 0003587</t>
  </si>
  <si>
    <t>SO - 0003588</t>
  </si>
  <si>
    <t>SO - 0003589</t>
  </si>
  <si>
    <t>SO - 0003590</t>
  </si>
  <si>
    <t>SO - 0003591</t>
  </si>
  <si>
    <t>SO - 0003592</t>
  </si>
  <si>
    <t>SO - 0003593</t>
  </si>
  <si>
    <t>SO - 0003594</t>
  </si>
  <si>
    <t>SO - 0003595</t>
  </si>
  <si>
    <t>SO - 0003596</t>
  </si>
  <si>
    <t>SO - 0003597</t>
  </si>
  <si>
    <t>SO - 0003598</t>
  </si>
  <si>
    <t>SO - 0003599</t>
  </si>
  <si>
    <t>SO - 0003600</t>
  </si>
  <si>
    <t>SO - 0003601</t>
  </si>
  <si>
    <t>SO - 0003602</t>
  </si>
  <si>
    <t>SO - 0003603</t>
  </si>
  <si>
    <t>SO - 0003604</t>
  </si>
  <si>
    <t>SO - 0003605</t>
  </si>
  <si>
    <t>SO - 0003606</t>
  </si>
  <si>
    <t>SO - 0003607</t>
  </si>
  <si>
    <t>SO - 0003608</t>
  </si>
  <si>
    <t>SO - 0003609</t>
  </si>
  <si>
    <t>SO - 0003610</t>
  </si>
  <si>
    <t>SO - 0003611</t>
  </si>
  <si>
    <t>SO - 0003612</t>
  </si>
  <si>
    <t>SO - 0003613</t>
  </si>
  <si>
    <t>SO - 0003614</t>
  </si>
  <si>
    <t>SO - 0003615</t>
  </si>
  <si>
    <t>SO - 0003616</t>
  </si>
  <si>
    <t>SO - 0003617</t>
  </si>
  <si>
    <t>SO - 0003618</t>
  </si>
  <si>
    <t>SO - 0003619</t>
  </si>
  <si>
    <t>SO - 0003620</t>
  </si>
  <si>
    <t>SO - 0003621</t>
  </si>
  <si>
    <t>SO - 0003622</t>
  </si>
  <si>
    <t>SO - 0003623</t>
  </si>
  <si>
    <t>SO - 0003624</t>
  </si>
  <si>
    <t>SO - 0003625</t>
  </si>
  <si>
    <t>SO - 0003626</t>
  </si>
  <si>
    <t>SO - 0003627</t>
  </si>
  <si>
    <t>SO - 0003628</t>
  </si>
  <si>
    <t>SO - 0003629</t>
  </si>
  <si>
    <t>SO - 0003630</t>
  </si>
  <si>
    <t>SO - 0003631</t>
  </si>
  <si>
    <t>SO - 0003632</t>
  </si>
  <si>
    <t>SO - 0003633</t>
  </si>
  <si>
    <t>SO - 0003634</t>
  </si>
  <si>
    <t>SO - 0003635</t>
  </si>
  <si>
    <t>SO - 0003636</t>
  </si>
  <si>
    <t>SO - 0003637</t>
  </si>
  <si>
    <t>SO - 0003638</t>
  </si>
  <si>
    <t>SO - 0003639</t>
  </si>
  <si>
    <t>SO - 0003640</t>
  </si>
  <si>
    <t>SO - 0003641</t>
  </si>
  <si>
    <t>SO - 0003642</t>
  </si>
  <si>
    <t>SO - 0003643</t>
  </si>
  <si>
    <t>SO - 0003644</t>
  </si>
  <si>
    <t>SO - 0003645</t>
  </si>
  <si>
    <t>SO - 0003646</t>
  </si>
  <si>
    <t>SO - 0003647</t>
  </si>
  <si>
    <t>SO - 0003648</t>
  </si>
  <si>
    <t>SO - 0003649</t>
  </si>
  <si>
    <t>SO - 0003650</t>
  </si>
  <si>
    <t>SO - 0003651</t>
  </si>
  <si>
    <t>SO - 0003652</t>
  </si>
  <si>
    <t>SO - 0003653</t>
  </si>
  <si>
    <t>SO - 0003654</t>
  </si>
  <si>
    <t>SO - 0003655</t>
  </si>
  <si>
    <t>SO - 0003656</t>
  </si>
  <si>
    <t>SO - 0003657</t>
  </si>
  <si>
    <t>SO - 0003658</t>
  </si>
  <si>
    <t>SO - 0003659</t>
  </si>
  <si>
    <t>SO - 0003660</t>
  </si>
  <si>
    <t>SO - 0003661</t>
  </si>
  <si>
    <t>SO - 0003662</t>
  </si>
  <si>
    <t>SO - 0003663</t>
  </si>
  <si>
    <t>SO - 0003664</t>
  </si>
  <si>
    <t>SO - 0003665</t>
  </si>
  <si>
    <t>SO - 0003666</t>
  </si>
  <si>
    <t>SO - 0003667</t>
  </si>
  <si>
    <t>SO - 0003668</t>
  </si>
  <si>
    <t>SO - 0003669</t>
  </si>
  <si>
    <t>SO - 0003670</t>
  </si>
  <si>
    <t>SO - 0003671</t>
  </si>
  <si>
    <t>SO - 0003672</t>
  </si>
  <si>
    <t>SO - 0003673</t>
  </si>
  <si>
    <t>SO - 0003674</t>
  </si>
  <si>
    <t>SO - 0003675</t>
  </si>
  <si>
    <t>SO - 0003676</t>
  </si>
  <si>
    <t>SO - 0003677</t>
  </si>
  <si>
    <t>SO - 0003678</t>
  </si>
  <si>
    <t>SO - 0003679</t>
  </si>
  <si>
    <t>SO - 0003680</t>
  </si>
  <si>
    <t>SO - 0003681</t>
  </si>
  <si>
    <t>SO - 0003682</t>
  </si>
  <si>
    <t>SO - 0003683</t>
  </si>
  <si>
    <t>SO - 0003684</t>
  </si>
  <si>
    <t>SO - 0003685</t>
  </si>
  <si>
    <t>SO - 0003686</t>
  </si>
  <si>
    <t>SO - 0003687</t>
  </si>
  <si>
    <t>SO - 0003688</t>
  </si>
  <si>
    <t>SO - 0003689</t>
  </si>
  <si>
    <t>SO - 0003690</t>
  </si>
  <si>
    <t>SO - 0003691</t>
  </si>
  <si>
    <t>SO - 0003692</t>
  </si>
  <si>
    <t>SO - 0003693</t>
  </si>
  <si>
    <t>SO - 0003694</t>
  </si>
  <si>
    <t>SO - 0003695</t>
  </si>
  <si>
    <t>SO - 0003696</t>
  </si>
  <si>
    <t>SO - 0003697</t>
  </si>
  <si>
    <t>SO - 0003698</t>
  </si>
  <si>
    <t>SO - 0003699</t>
  </si>
  <si>
    <t>SO - 0003700</t>
  </si>
  <si>
    <t>SO - 0003701</t>
  </si>
  <si>
    <t>SO - 0003702</t>
  </si>
  <si>
    <t>SO - 0003703</t>
  </si>
  <si>
    <t>SO - 0003704</t>
  </si>
  <si>
    <t>SO - 0003705</t>
  </si>
  <si>
    <t>SO - 0003706</t>
  </si>
  <si>
    <t>SO - 0003707</t>
  </si>
  <si>
    <t>SO - 0003708</t>
  </si>
  <si>
    <t>SO - 0003709</t>
  </si>
  <si>
    <t>SO - 0003710</t>
  </si>
  <si>
    <t>SO - 0003711</t>
  </si>
  <si>
    <t>SO - 0003712</t>
  </si>
  <si>
    <t>SO - 0003713</t>
  </si>
  <si>
    <t>SO - 0003714</t>
  </si>
  <si>
    <t>SO - 0003715</t>
  </si>
  <si>
    <t>SO - 0003716</t>
  </si>
  <si>
    <t>SO - 0003717</t>
  </si>
  <si>
    <t>SO - 0003718</t>
  </si>
  <si>
    <t>SO - 0003719</t>
  </si>
  <si>
    <t>SO - 0003720</t>
  </si>
  <si>
    <t>SO - 0003721</t>
  </si>
  <si>
    <t>SO - 0003722</t>
  </si>
  <si>
    <t>SO - 0003723</t>
  </si>
  <si>
    <t>SO - 0003724</t>
  </si>
  <si>
    <t>SO - 0003725</t>
  </si>
  <si>
    <t>SO - 0003726</t>
  </si>
  <si>
    <t>SO - 0003727</t>
  </si>
  <si>
    <t>SO - 0003728</t>
  </si>
  <si>
    <t>SO - 0003729</t>
  </si>
  <si>
    <t>SO - 0003730</t>
  </si>
  <si>
    <t>SO - 0003731</t>
  </si>
  <si>
    <t>SO - 0003732</t>
  </si>
  <si>
    <t>SO - 0003733</t>
  </si>
  <si>
    <t>SO - 0003734</t>
  </si>
  <si>
    <t>SO - 0003735</t>
  </si>
  <si>
    <t>SO - 0003736</t>
  </si>
  <si>
    <t>SO - 0003737</t>
  </si>
  <si>
    <t>SO - 0003738</t>
  </si>
  <si>
    <t>SO - 0003739</t>
  </si>
  <si>
    <t>SO - 0003740</t>
  </si>
  <si>
    <t>SO - 0003741</t>
  </si>
  <si>
    <t>SO - 0003742</t>
  </si>
  <si>
    <t>SO - 0003743</t>
  </si>
  <si>
    <t>SO - 0003744</t>
  </si>
  <si>
    <t>SO - 0003745</t>
  </si>
  <si>
    <t>SO - 0003746</t>
  </si>
  <si>
    <t>SO - 0003747</t>
  </si>
  <si>
    <t>SO - 0003748</t>
  </si>
  <si>
    <t>SO - 0003749</t>
  </si>
  <si>
    <t>SO - 0003750</t>
  </si>
  <si>
    <t>SO - 0003751</t>
  </si>
  <si>
    <t>SO - 0003752</t>
  </si>
  <si>
    <t>SO - 0003753</t>
  </si>
  <si>
    <t>SO - 0003754</t>
  </si>
  <si>
    <t>SO - 0003755</t>
  </si>
  <si>
    <t>SO - 0003756</t>
  </si>
  <si>
    <t>SO - 0003757</t>
  </si>
  <si>
    <t>SO - 0003758</t>
  </si>
  <si>
    <t>SO - 0003759</t>
  </si>
  <si>
    <t>SO - 0003760</t>
  </si>
  <si>
    <t>SO - 0003761</t>
  </si>
  <si>
    <t>SO - 0003762</t>
  </si>
  <si>
    <t>SO - 0003763</t>
  </si>
  <si>
    <t>SO - 0003764</t>
  </si>
  <si>
    <t>SO - 0003765</t>
  </si>
  <si>
    <t>SO - 0003766</t>
  </si>
  <si>
    <t>SO - 0003767</t>
  </si>
  <si>
    <t>SO - 0003768</t>
  </si>
  <si>
    <t>SO - 0003769</t>
  </si>
  <si>
    <t>SO - 0003770</t>
  </si>
  <si>
    <t>SO - 0003771</t>
  </si>
  <si>
    <t>SO - 0003772</t>
  </si>
  <si>
    <t>SO - 0003773</t>
  </si>
  <si>
    <t>SO - 0003774</t>
  </si>
  <si>
    <t>SO - 0003775</t>
  </si>
  <si>
    <t>SO - 0003776</t>
  </si>
  <si>
    <t>SO - 0003777</t>
  </si>
  <si>
    <t>SO - 0003778</t>
  </si>
  <si>
    <t>SO - 0003779</t>
  </si>
  <si>
    <t>SO - 0003780</t>
  </si>
  <si>
    <t>SO - 0003781</t>
  </si>
  <si>
    <t>SO - 0003782</t>
  </si>
  <si>
    <t>SO - 0003783</t>
  </si>
  <si>
    <t>SO - 0003784</t>
  </si>
  <si>
    <t>SO - 0003785</t>
  </si>
  <si>
    <t>SO - 0003786</t>
  </si>
  <si>
    <t>SO - 0003787</t>
  </si>
  <si>
    <t>SO - 0003788</t>
  </si>
  <si>
    <t>SO - 0003789</t>
  </si>
  <si>
    <t>SO - 0003790</t>
  </si>
  <si>
    <t>SO - 0003791</t>
  </si>
  <si>
    <t>SO - 0003792</t>
  </si>
  <si>
    <t>SO - 0003793</t>
  </si>
  <si>
    <t>SO - 0003794</t>
  </si>
  <si>
    <t>SO - 0003795</t>
  </si>
  <si>
    <t>SO - 0003796</t>
  </si>
  <si>
    <t>SO - 0003797</t>
  </si>
  <si>
    <t>SO - 0003798</t>
  </si>
  <si>
    <t>SO - 0003799</t>
  </si>
  <si>
    <t>SO - 0003800</t>
  </si>
  <si>
    <t>SO - 0003801</t>
  </si>
  <si>
    <t>SO - 0003802</t>
  </si>
  <si>
    <t>SO - 0003803</t>
  </si>
  <si>
    <t>SO - 0003804</t>
  </si>
  <si>
    <t>SO - 0003805</t>
  </si>
  <si>
    <t>SO - 0003806</t>
  </si>
  <si>
    <t>SO - 0003807</t>
  </si>
  <si>
    <t>SO - 0003808</t>
  </si>
  <si>
    <t>SO - 0003809</t>
  </si>
  <si>
    <t>SO - 0003810</t>
  </si>
  <si>
    <t>SO - 0003811</t>
  </si>
  <si>
    <t>SO - 0003812</t>
  </si>
  <si>
    <t>SO - 0003813</t>
  </si>
  <si>
    <t>SO - 0003814</t>
  </si>
  <si>
    <t>SO - 0003815</t>
  </si>
  <si>
    <t>SO - 0003816</t>
  </si>
  <si>
    <t>SO - 0003817</t>
  </si>
  <si>
    <t>SO - 0003818</t>
  </si>
  <si>
    <t>SO - 0003819</t>
  </si>
  <si>
    <t>SO - 0003820</t>
  </si>
  <si>
    <t>SO - 0003821</t>
  </si>
  <si>
    <t>SO - 0003822</t>
  </si>
  <si>
    <t>SO - 0003823</t>
  </si>
  <si>
    <t>SO - 0003824</t>
  </si>
  <si>
    <t>SO - 0003825</t>
  </si>
  <si>
    <t>SO - 0003826</t>
  </si>
  <si>
    <t>SO - 0003827</t>
  </si>
  <si>
    <t>SO - 0003828</t>
  </si>
  <si>
    <t>SO - 0003829</t>
  </si>
  <si>
    <t>SO - 0003830</t>
  </si>
  <si>
    <t>SO - 0003831</t>
  </si>
  <si>
    <t>SO - 0003832</t>
  </si>
  <si>
    <t>SO - 0003833</t>
  </si>
  <si>
    <t>SO - 0003834</t>
  </si>
  <si>
    <t>SO - 0003835</t>
  </si>
  <si>
    <t>SO - 0003836</t>
  </si>
  <si>
    <t>SO - 0003837</t>
  </si>
  <si>
    <t>SO - 0003838</t>
  </si>
  <si>
    <t>SO - 0003839</t>
  </si>
  <si>
    <t>SO - 0003840</t>
  </si>
  <si>
    <t>SO - 0003841</t>
  </si>
  <si>
    <t>SO - 0003842</t>
  </si>
  <si>
    <t>SO - 0003843</t>
  </si>
  <si>
    <t>SO - 0003844</t>
  </si>
  <si>
    <t>SO - 0003845</t>
  </si>
  <si>
    <t>SO - 0003846</t>
  </si>
  <si>
    <t>SO - 0003847</t>
  </si>
  <si>
    <t>SO - 0003848</t>
  </si>
  <si>
    <t>SO - 0003849</t>
  </si>
  <si>
    <t>SO - 0003850</t>
  </si>
  <si>
    <t>SO - 0003851</t>
  </si>
  <si>
    <t>SO - 0003852</t>
  </si>
  <si>
    <t>SO - 0003853</t>
  </si>
  <si>
    <t>SO - 0003854</t>
  </si>
  <si>
    <t>SO - 0003855</t>
  </si>
  <si>
    <t>SO - 0003856</t>
  </si>
  <si>
    <t>SO - 0003857</t>
  </si>
  <si>
    <t>SO - 0003858</t>
  </si>
  <si>
    <t>SO - 0003859</t>
  </si>
  <si>
    <t>SO - 0003860</t>
  </si>
  <si>
    <t>SO - 0003861</t>
  </si>
  <si>
    <t>SO - 0003862</t>
  </si>
  <si>
    <t>SO - 0003863</t>
  </si>
  <si>
    <t>SO - 0003864</t>
  </si>
  <si>
    <t>SO - 0003865</t>
  </si>
  <si>
    <t>SO - 0003866</t>
  </si>
  <si>
    <t>SO - 0003867</t>
  </si>
  <si>
    <t>SO - 0003868</t>
  </si>
  <si>
    <t>SO - 0003869</t>
  </si>
  <si>
    <t>SO - 0003870</t>
  </si>
  <si>
    <t>SO - 0003871</t>
  </si>
  <si>
    <t>SO - 0003872</t>
  </si>
  <si>
    <t>SO - 0003873</t>
  </si>
  <si>
    <t>SO - 0003874</t>
  </si>
  <si>
    <t>SO - 0003875</t>
  </si>
  <si>
    <t>SO - 0003876</t>
  </si>
  <si>
    <t>SO - 0003877</t>
  </si>
  <si>
    <t>SO - 0003878</t>
  </si>
  <si>
    <t>SO - 0003879</t>
  </si>
  <si>
    <t>SO - 0003880</t>
  </si>
  <si>
    <t>SO - 0003881</t>
  </si>
  <si>
    <t>SO - 0003882</t>
  </si>
  <si>
    <t>SO - 0003883</t>
  </si>
  <si>
    <t>SO - 0003884</t>
  </si>
  <si>
    <t>SO - 0003885</t>
  </si>
  <si>
    <t>SO - 0003886</t>
  </si>
  <si>
    <t>SO - 0003887</t>
  </si>
  <si>
    <t>SO - 0003888</t>
  </si>
  <si>
    <t>SO - 0003889</t>
  </si>
  <si>
    <t>SO - 0003890</t>
  </si>
  <si>
    <t>SO - 0003891</t>
  </si>
  <si>
    <t>SO - 0003892</t>
  </si>
  <si>
    <t>SO - 0003893</t>
  </si>
  <si>
    <t>SO - 0003894</t>
  </si>
  <si>
    <t>SO - 0003895</t>
  </si>
  <si>
    <t>SO - 0003896</t>
  </si>
  <si>
    <t>SO - 0003897</t>
  </si>
  <si>
    <t>SO - 0003898</t>
  </si>
  <si>
    <t>SO - 0003899</t>
  </si>
  <si>
    <t>SO - 0003900</t>
  </si>
  <si>
    <t>SO - 0003901</t>
  </si>
  <si>
    <t>SO - 0003902</t>
  </si>
  <si>
    <t>SO - 0003903</t>
  </si>
  <si>
    <t>SO - 0003904</t>
  </si>
  <si>
    <t>SO - 0003905</t>
  </si>
  <si>
    <t>SO - 0003906</t>
  </si>
  <si>
    <t>SO - 0003907</t>
  </si>
  <si>
    <t>SO - 0003908</t>
  </si>
  <si>
    <t>SO - 0003909</t>
  </si>
  <si>
    <t>SO - 0003910</t>
  </si>
  <si>
    <t>SO - 0003911</t>
  </si>
  <si>
    <t>SO - 0003912</t>
  </si>
  <si>
    <t>SO - 0003913</t>
  </si>
  <si>
    <t>SO - 0003914</t>
  </si>
  <si>
    <t>SO - 0003915</t>
  </si>
  <si>
    <t>SO - 0003916</t>
  </si>
  <si>
    <t>SO - 0003917</t>
  </si>
  <si>
    <t>SO - 0003918</t>
  </si>
  <si>
    <t>SO - 0003919</t>
  </si>
  <si>
    <t>SO - 0003920</t>
  </si>
  <si>
    <t>SO - 0003921</t>
  </si>
  <si>
    <t>SO - 0003922</t>
  </si>
  <si>
    <t>SO - 0003923</t>
  </si>
  <si>
    <t>SO - 0003924</t>
  </si>
  <si>
    <t>SO - 0003925</t>
  </si>
  <si>
    <t>SO - 0003926</t>
  </si>
  <si>
    <t>SO - 0003927</t>
  </si>
  <si>
    <t>SO - 0003928</t>
  </si>
  <si>
    <t>SO - 0003929</t>
  </si>
  <si>
    <t>SO - 0003930</t>
  </si>
  <si>
    <t>SO - 0003931</t>
  </si>
  <si>
    <t>SO - 0003932</t>
  </si>
  <si>
    <t>SO - 0003933</t>
  </si>
  <si>
    <t>SO - 0003934</t>
  </si>
  <si>
    <t>SO - 0003935</t>
  </si>
  <si>
    <t>SO - 0003936</t>
  </si>
  <si>
    <t>SO - 0003937</t>
  </si>
  <si>
    <t>SO - 0003938</t>
  </si>
  <si>
    <t>SO - 0003939</t>
  </si>
  <si>
    <t>SO - 0003940</t>
  </si>
  <si>
    <t>SO - 0003941</t>
  </si>
  <si>
    <t>SO - 0003942</t>
  </si>
  <si>
    <t>SO - 0003943</t>
  </si>
  <si>
    <t>SO - 0003944</t>
  </si>
  <si>
    <t>SO - 0003945</t>
  </si>
  <si>
    <t>SO - 0003946</t>
  </si>
  <si>
    <t>SO - 0003947</t>
  </si>
  <si>
    <t>SO - 0003948</t>
  </si>
  <si>
    <t>SO - 0003949</t>
  </si>
  <si>
    <t>SO - 0003950</t>
  </si>
  <si>
    <t>SO - 0003951</t>
  </si>
  <si>
    <t>SO - 0003952</t>
  </si>
  <si>
    <t>SO - 0003953</t>
  </si>
  <si>
    <t>SO - 0003954</t>
  </si>
  <si>
    <t>SO - 0003955</t>
  </si>
  <si>
    <t>SO - 0003956</t>
  </si>
  <si>
    <t>SO - 0003957</t>
  </si>
  <si>
    <t>SO - 0003958</t>
  </si>
  <si>
    <t>SO - 0003959</t>
  </si>
  <si>
    <t>SO - 0003960</t>
  </si>
  <si>
    <t>SO - 0003961</t>
  </si>
  <si>
    <t>SO - 0003962</t>
  </si>
  <si>
    <t>SO - 0003963</t>
  </si>
  <si>
    <t>SO - 0003964</t>
  </si>
  <si>
    <t>SO - 0003965</t>
  </si>
  <si>
    <t>SO - 0003966</t>
  </si>
  <si>
    <t>SO - 0003967</t>
  </si>
  <si>
    <t>SO - 0003968</t>
  </si>
  <si>
    <t>SO - 0003969</t>
  </si>
  <si>
    <t>SO - 0003970</t>
  </si>
  <si>
    <t>SO - 0003971</t>
  </si>
  <si>
    <t>SO - 0003972</t>
  </si>
  <si>
    <t>SO - 0003973</t>
  </si>
  <si>
    <t>SO - 0003974</t>
  </si>
  <si>
    <t>SO - 0003975</t>
  </si>
  <si>
    <t>SO - 0003976</t>
  </si>
  <si>
    <t>SO - 0003977</t>
  </si>
  <si>
    <t>SO - 0003978</t>
  </si>
  <si>
    <t>SO - 0003979</t>
  </si>
  <si>
    <t>SO - 0003980</t>
  </si>
  <si>
    <t>SO - 0003981</t>
  </si>
  <si>
    <t>SO - 0003982</t>
  </si>
  <si>
    <t>SO - 0003983</t>
  </si>
  <si>
    <t>SO - 0003984</t>
  </si>
  <si>
    <t>SO - 0003985</t>
  </si>
  <si>
    <t>SO - 0003986</t>
  </si>
  <si>
    <t>SO - 0003987</t>
  </si>
  <si>
    <t>SO - 0003988</t>
  </si>
  <si>
    <t>SO - 0003989</t>
  </si>
  <si>
    <t>SO - 0003990</t>
  </si>
  <si>
    <t>SO - 0003991</t>
  </si>
  <si>
    <t>SO - 0003992</t>
  </si>
  <si>
    <t>SO - 0003993</t>
  </si>
  <si>
    <t>SO - 0003994</t>
  </si>
  <si>
    <t>SO - 0003995</t>
  </si>
  <si>
    <t>SO - 0003996</t>
  </si>
  <si>
    <t>SO - 0003997</t>
  </si>
  <si>
    <t>SO - 0003998</t>
  </si>
  <si>
    <t>SO - 0003999</t>
  </si>
  <si>
    <t>SO - 0004000</t>
  </si>
  <si>
    <t>SO - 0004001</t>
  </si>
  <si>
    <t>SO - 0004002</t>
  </si>
  <si>
    <t>SO - 0004003</t>
  </si>
  <si>
    <t>SO - 0004004</t>
  </si>
  <si>
    <t>SO - 0004005</t>
  </si>
  <si>
    <t>SO - 0004006</t>
  </si>
  <si>
    <t>SO - 0004007</t>
  </si>
  <si>
    <t>SO - 0004008</t>
  </si>
  <si>
    <t>SO - 0004009</t>
  </si>
  <si>
    <t>SO - 0004010</t>
  </si>
  <si>
    <t>SO - 0004011</t>
  </si>
  <si>
    <t>SO - 0004012</t>
  </si>
  <si>
    <t>SO - 0004013</t>
  </si>
  <si>
    <t>SO - 0004014</t>
  </si>
  <si>
    <t>SO - 0004015</t>
  </si>
  <si>
    <t>SO - 0004016</t>
  </si>
  <si>
    <t>SO - 0004017</t>
  </si>
  <si>
    <t>SO - 0004018</t>
  </si>
  <si>
    <t>SO - 0004019</t>
  </si>
  <si>
    <t>SO - 0004020</t>
  </si>
  <si>
    <t>SO - 0004021</t>
  </si>
  <si>
    <t>SO - 0004022</t>
  </si>
  <si>
    <t>SO - 0004023</t>
  </si>
  <si>
    <t>SO - 0004024</t>
  </si>
  <si>
    <t>SO - 0004025</t>
  </si>
  <si>
    <t>SO - 0004026</t>
  </si>
  <si>
    <t>SO - 0004027</t>
  </si>
  <si>
    <t>SO - 0004028</t>
  </si>
  <si>
    <t>SO - 0004029</t>
  </si>
  <si>
    <t>SO - 0004030</t>
  </si>
  <si>
    <t>SO - 0004031</t>
  </si>
  <si>
    <t>SO - 0004032</t>
  </si>
  <si>
    <t>SO - 0004033</t>
  </si>
  <si>
    <t>SO - 0004034</t>
  </si>
  <si>
    <t>SO - 0004035</t>
  </si>
  <si>
    <t>SO - 0004036</t>
  </si>
  <si>
    <t>SO - 0004037</t>
  </si>
  <si>
    <t>SO - 0004038</t>
  </si>
  <si>
    <t>SO - 0004039</t>
  </si>
  <si>
    <t>SO - 0004040</t>
  </si>
  <si>
    <t>SO - 0004041</t>
  </si>
  <si>
    <t>SO - 0004042</t>
  </si>
  <si>
    <t>SO - 0004043</t>
  </si>
  <si>
    <t>SO - 0004044</t>
  </si>
  <si>
    <t>SO - 0004045</t>
  </si>
  <si>
    <t>SO - 0004046</t>
  </si>
  <si>
    <t>SO - 0004047</t>
  </si>
  <si>
    <t>SO - 0004048</t>
  </si>
  <si>
    <t>SO - 0004049</t>
  </si>
  <si>
    <t>SO - 0004050</t>
  </si>
  <si>
    <t>SO - 0004051</t>
  </si>
  <si>
    <t>SO - 0004052</t>
  </si>
  <si>
    <t>SO - 0004053</t>
  </si>
  <si>
    <t>SO - 0004054</t>
  </si>
  <si>
    <t>SO - 0004055</t>
  </si>
  <si>
    <t>SO - 0004056</t>
  </si>
  <si>
    <t>SO - 0004057</t>
  </si>
  <si>
    <t>SO - 0004058</t>
  </si>
  <si>
    <t>SO - 0004059</t>
  </si>
  <si>
    <t>SO - 0004060</t>
  </si>
  <si>
    <t>SO - 0004061</t>
  </si>
  <si>
    <t>SO - 0004062</t>
  </si>
  <si>
    <t>SO - 0004063</t>
  </si>
  <si>
    <t>SO - 0004064</t>
  </si>
  <si>
    <t>SO - 0004065</t>
  </si>
  <si>
    <t>SO - 0004066</t>
  </si>
  <si>
    <t>SO - 0004067</t>
  </si>
  <si>
    <t>SO - 0004068</t>
  </si>
  <si>
    <t>SO - 0004069</t>
  </si>
  <si>
    <t>SO - 0004070</t>
  </si>
  <si>
    <t>SO - 0004071</t>
  </si>
  <si>
    <t>SO - 0004072</t>
  </si>
  <si>
    <t>SO - 0004073</t>
  </si>
  <si>
    <t>SO - 0004074</t>
  </si>
  <si>
    <t>SO - 0004075</t>
  </si>
  <si>
    <t>SO - 0004076</t>
  </si>
  <si>
    <t>SO - 0004077</t>
  </si>
  <si>
    <t>SO - 0004078</t>
  </si>
  <si>
    <t>SO - 0004079</t>
  </si>
  <si>
    <t>SO - 0004080</t>
  </si>
  <si>
    <t>SO - 0004081</t>
  </si>
  <si>
    <t>SO - 0004082</t>
  </si>
  <si>
    <t>SO - 0004083</t>
  </si>
  <si>
    <t>SO - 0004084</t>
  </si>
  <si>
    <t>SO - 0004085</t>
  </si>
  <si>
    <t>SO - 0004086</t>
  </si>
  <si>
    <t>SO - 0004087</t>
  </si>
  <si>
    <t>SO - 0004088</t>
  </si>
  <si>
    <t>SO - 0004089</t>
  </si>
  <si>
    <t>SO - 0004090</t>
  </si>
  <si>
    <t>SO - 0004091</t>
  </si>
  <si>
    <t>SO - 0004092</t>
  </si>
  <si>
    <t>SO - 0004093</t>
  </si>
  <si>
    <t>SO - 0004094</t>
  </si>
  <si>
    <t>SO - 0004095</t>
  </si>
  <si>
    <t>SO - 0004096</t>
  </si>
  <si>
    <t>SO - 0004097</t>
  </si>
  <si>
    <t>SO - 0004098</t>
  </si>
  <si>
    <t>SO - 0004099</t>
  </si>
  <si>
    <t>SO - 0004100</t>
  </si>
  <si>
    <t>SO - 0004101</t>
  </si>
  <si>
    <t>SO - 0004102</t>
  </si>
  <si>
    <t>SO - 0004103</t>
  </si>
  <si>
    <t>SO - 0004104</t>
  </si>
  <si>
    <t>SO - 0004105</t>
  </si>
  <si>
    <t>SO - 0004106</t>
  </si>
  <si>
    <t>SO - 0004107</t>
  </si>
  <si>
    <t>SO - 0004108</t>
  </si>
  <si>
    <t>SO - 0004109</t>
  </si>
  <si>
    <t>SO - 0004110</t>
  </si>
  <si>
    <t>SO - 0004111</t>
  </si>
  <si>
    <t>SO - 0004112</t>
  </si>
  <si>
    <t>SO - 0004113</t>
  </si>
  <si>
    <t>SO - 0004114</t>
  </si>
  <si>
    <t>SO - 0004115</t>
  </si>
  <si>
    <t>SO - 0004116</t>
  </si>
  <si>
    <t>SO - 0004117</t>
  </si>
  <si>
    <t>SO - 0004118</t>
  </si>
  <si>
    <t>SO - 0004119</t>
  </si>
  <si>
    <t>SO - 0004120</t>
  </si>
  <si>
    <t>SO - 0004121</t>
  </si>
  <si>
    <t>SO - 0004122</t>
  </si>
  <si>
    <t>SO - 0004123</t>
  </si>
  <si>
    <t>SO - 0004124</t>
  </si>
  <si>
    <t>SO - 0004125</t>
  </si>
  <si>
    <t>SO - 0004126</t>
  </si>
  <si>
    <t>SO - 0004127</t>
  </si>
  <si>
    <t>SO - 0004128</t>
  </si>
  <si>
    <t>SO - 0004129</t>
  </si>
  <si>
    <t>SO - 0004130</t>
  </si>
  <si>
    <t>SO - 0004131</t>
  </si>
  <si>
    <t>SO - 0004132</t>
  </si>
  <si>
    <t>SO - 0004133</t>
  </si>
  <si>
    <t>SO - 0004134</t>
  </si>
  <si>
    <t>SO - 0004135</t>
  </si>
  <si>
    <t>SO - 0004136</t>
  </si>
  <si>
    <t>SO - 0004137</t>
  </si>
  <si>
    <t>SO - 0004138</t>
  </si>
  <si>
    <t>SO - 0004139</t>
  </si>
  <si>
    <t>SO - 0004140</t>
  </si>
  <si>
    <t>SO - 0004141</t>
  </si>
  <si>
    <t>SO - 0004142</t>
  </si>
  <si>
    <t>SO - 0004143</t>
  </si>
  <si>
    <t>SO - 0004144</t>
  </si>
  <si>
    <t>SO - 0004145</t>
  </si>
  <si>
    <t>SO - 0004146</t>
  </si>
  <si>
    <t>SO - 0004147</t>
  </si>
  <si>
    <t>SO - 0004148</t>
  </si>
  <si>
    <t>SO - 0004149</t>
  </si>
  <si>
    <t>SO - 0004150</t>
  </si>
  <si>
    <t>SO - 0004151</t>
  </si>
  <si>
    <t>SO - 0004152</t>
  </si>
  <si>
    <t>SO - 0004153</t>
  </si>
  <si>
    <t>SO - 0004154</t>
  </si>
  <si>
    <t>SO - 0004155</t>
  </si>
  <si>
    <t>SO - 0004156</t>
  </si>
  <si>
    <t>SO - 0004157</t>
  </si>
  <si>
    <t>SO - 0004158</t>
  </si>
  <si>
    <t>SO - 0004159</t>
  </si>
  <si>
    <t>SO - 0004160</t>
  </si>
  <si>
    <t>SO - 0004161</t>
  </si>
  <si>
    <t>SO - 0004162</t>
  </si>
  <si>
    <t>SO - 0004163</t>
  </si>
  <si>
    <t>SO - 0004164</t>
  </si>
  <si>
    <t>SO - 0004165</t>
  </si>
  <si>
    <t>SO - 0004166</t>
  </si>
  <si>
    <t>SO - 0004167</t>
  </si>
  <si>
    <t>SO - 0004168</t>
  </si>
  <si>
    <t>SO - 0004169</t>
  </si>
  <si>
    <t>SO - 0004170</t>
  </si>
  <si>
    <t>SO - 0004171</t>
  </si>
  <si>
    <t>SO - 0004172</t>
  </si>
  <si>
    <t>SO - 0004173</t>
  </si>
  <si>
    <t>SO - 0004174</t>
  </si>
  <si>
    <t>SO - 0004175</t>
  </si>
  <si>
    <t>SO - 0004176</t>
  </si>
  <si>
    <t>SO - 0004177</t>
  </si>
  <si>
    <t>SO - 0004178</t>
  </si>
  <si>
    <t>SO - 0004179</t>
  </si>
  <si>
    <t>SO - 0004180</t>
  </si>
  <si>
    <t>SO - 0004181</t>
  </si>
  <si>
    <t>SO - 0004182</t>
  </si>
  <si>
    <t>SO - 0004183</t>
  </si>
  <si>
    <t>SO - 0004184</t>
  </si>
  <si>
    <t>SO - 0004185</t>
  </si>
  <si>
    <t>SO - 0004186</t>
  </si>
  <si>
    <t>SO - 0004187</t>
  </si>
  <si>
    <t>SO - 0004188</t>
  </si>
  <si>
    <t>SO - 0004189</t>
  </si>
  <si>
    <t>SO - 0004190</t>
  </si>
  <si>
    <t>SO - 0004191</t>
  </si>
  <si>
    <t>SO - 0004192</t>
  </si>
  <si>
    <t>SO - 0004193</t>
  </si>
  <si>
    <t>SO - 0004194</t>
  </si>
  <si>
    <t>SO - 0004195</t>
  </si>
  <si>
    <t>SO - 0004196</t>
  </si>
  <si>
    <t>SO - 0004197</t>
  </si>
  <si>
    <t>SO - 0004198</t>
  </si>
  <si>
    <t>SO - 0004199</t>
  </si>
  <si>
    <t>SO - 0004200</t>
  </si>
  <si>
    <t>SO - 0004201</t>
  </si>
  <si>
    <t>SO - 0004202</t>
  </si>
  <si>
    <t>SO - 0004203</t>
  </si>
  <si>
    <t>SO - 0004204</t>
  </si>
  <si>
    <t>SO - 0004205</t>
  </si>
  <si>
    <t>SO - 0004206</t>
  </si>
  <si>
    <t>SO - 0004207</t>
  </si>
  <si>
    <t>SO - 0004208</t>
  </si>
  <si>
    <t>SO - 0004209</t>
  </si>
  <si>
    <t>SO - 0004210</t>
  </si>
  <si>
    <t>SO - 0004211</t>
  </si>
  <si>
    <t>SO - 0004212</t>
  </si>
  <si>
    <t>SO - 0004213</t>
  </si>
  <si>
    <t>SO - 0004214</t>
  </si>
  <si>
    <t>SO - 0004215</t>
  </si>
  <si>
    <t>SO - 0004216</t>
  </si>
  <si>
    <t>SO - 0004217</t>
  </si>
  <si>
    <t>SO - 0004218</t>
  </si>
  <si>
    <t>SO - 0004219</t>
  </si>
  <si>
    <t>SO - 0004220</t>
  </si>
  <si>
    <t>SO - 0004221</t>
  </si>
  <si>
    <t>SO - 0004222</t>
  </si>
  <si>
    <t>SO - 0004223</t>
  </si>
  <si>
    <t>SO - 0004224</t>
  </si>
  <si>
    <t>SO - 0004225</t>
  </si>
  <si>
    <t>SO - 0004226</t>
  </si>
  <si>
    <t>SO - 0004227</t>
  </si>
  <si>
    <t>SO - 0004228</t>
  </si>
  <si>
    <t>SO - 0004229</t>
  </si>
  <si>
    <t>SO - 0004230</t>
  </si>
  <si>
    <t>SO - 0004231</t>
  </si>
  <si>
    <t>SO - 0004232</t>
  </si>
  <si>
    <t>SO - 0004233</t>
  </si>
  <si>
    <t>SO - 0004234</t>
  </si>
  <si>
    <t>SO - 0004235</t>
  </si>
  <si>
    <t>SO - 0004236</t>
  </si>
  <si>
    <t>SO - 0004237</t>
  </si>
  <si>
    <t>SO - 0004238</t>
  </si>
  <si>
    <t>SO - 0004239</t>
  </si>
  <si>
    <t>SO - 0004240</t>
  </si>
  <si>
    <t>SO - 0004241</t>
  </si>
  <si>
    <t>SO - 0004242</t>
  </si>
  <si>
    <t>SO - 0004243</t>
  </si>
  <si>
    <t>SO - 0004244</t>
  </si>
  <si>
    <t>SO - 0004245</t>
  </si>
  <si>
    <t>SO - 0004246</t>
  </si>
  <si>
    <t>SO - 0004247</t>
  </si>
  <si>
    <t>SO - 0004248</t>
  </si>
  <si>
    <t>SO - 0004249</t>
  </si>
  <si>
    <t>SO - 0004250</t>
  </si>
  <si>
    <t>SO - 0004251</t>
  </si>
  <si>
    <t>SO - 0004252</t>
  </si>
  <si>
    <t>SO - 0004253</t>
  </si>
  <si>
    <t>SO - 0004254</t>
  </si>
  <si>
    <t>SO - 0004255</t>
  </si>
  <si>
    <t>SO - 0004256</t>
  </si>
  <si>
    <t>SO - 0004257</t>
  </si>
  <si>
    <t>SO - 0004258</t>
  </si>
  <si>
    <t>SO - 0004259</t>
  </si>
  <si>
    <t>SO - 0004260</t>
  </si>
  <si>
    <t>SO - 0004261</t>
  </si>
  <si>
    <t>SO - 0004262</t>
  </si>
  <si>
    <t>SO - 0004263</t>
  </si>
  <si>
    <t>SO - 0004264</t>
  </si>
  <si>
    <t>SO - 0004265</t>
  </si>
  <si>
    <t>SO - 0004266</t>
  </si>
  <si>
    <t>SO - 0004267</t>
  </si>
  <si>
    <t>SO - 0004268</t>
  </si>
  <si>
    <t>SO - 0004269</t>
  </si>
  <si>
    <t>SO - 0004270</t>
  </si>
  <si>
    <t>SO - 0004271</t>
  </si>
  <si>
    <t>SO - 0004272</t>
  </si>
  <si>
    <t>SO - 0004273</t>
  </si>
  <si>
    <t>SO - 0004274</t>
  </si>
  <si>
    <t>SO - 0004275</t>
  </si>
  <si>
    <t>SO - 0004276</t>
  </si>
  <si>
    <t>SO - 0004277</t>
  </si>
  <si>
    <t>SO - 0004278</t>
  </si>
  <si>
    <t>SO - 0004279</t>
  </si>
  <si>
    <t>SO - 0004280</t>
  </si>
  <si>
    <t>SO - 0004281</t>
  </si>
  <si>
    <t>SO - 0004282</t>
  </si>
  <si>
    <t>SO - 0004283</t>
  </si>
  <si>
    <t>SO - 0004284</t>
  </si>
  <si>
    <t>SO - 0004285</t>
  </si>
  <si>
    <t>SO - 0004286</t>
  </si>
  <si>
    <t>SO - 0004287</t>
  </si>
  <si>
    <t>SO - 0004288</t>
  </si>
  <si>
    <t>SO - 0004289</t>
  </si>
  <si>
    <t>SO - 0004290</t>
  </si>
  <si>
    <t>SO - 0004291</t>
  </si>
  <si>
    <t>SO - 0004292</t>
  </si>
  <si>
    <t>SO - 0004293</t>
  </si>
  <si>
    <t>SO - 0004294</t>
  </si>
  <si>
    <t>SO - 0004295</t>
  </si>
  <si>
    <t>SO - 0004296</t>
  </si>
  <si>
    <t>SO - 0004297</t>
  </si>
  <si>
    <t>SO - 0004298</t>
  </si>
  <si>
    <t>SO - 0004299</t>
  </si>
  <si>
    <t>SO - 0004300</t>
  </si>
  <si>
    <t>SO - 0004301</t>
  </si>
  <si>
    <t>SO - 0004302</t>
  </si>
  <si>
    <t>SO - 0004303</t>
  </si>
  <si>
    <t>SO - 0004304</t>
  </si>
  <si>
    <t>SO - 0004305</t>
  </si>
  <si>
    <t>SO - 0004306</t>
  </si>
  <si>
    <t>SO - 0004307</t>
  </si>
  <si>
    <t>SO - 0004308</t>
  </si>
  <si>
    <t>SO - 0004309</t>
  </si>
  <si>
    <t>SO - 0004310</t>
  </si>
  <si>
    <t>SO - 0004311</t>
  </si>
  <si>
    <t>SO - 0004312</t>
  </si>
  <si>
    <t>SO - 0004313</t>
  </si>
  <si>
    <t>SO - 0004314</t>
  </si>
  <si>
    <t>SO - 0004315</t>
  </si>
  <si>
    <t>SO - 0004316</t>
  </si>
  <si>
    <t>SO - 0004317</t>
  </si>
  <si>
    <t>SO - 0004318</t>
  </si>
  <si>
    <t>SO - 0004319</t>
  </si>
  <si>
    <t>SO - 0004320</t>
  </si>
  <si>
    <t>SO - 0004321</t>
  </si>
  <si>
    <t>SO - 0004322</t>
  </si>
  <si>
    <t>SO - 0004323</t>
  </si>
  <si>
    <t>SO - 0004324</t>
  </si>
  <si>
    <t>SO - 0004325</t>
  </si>
  <si>
    <t>SO - 0004326</t>
  </si>
  <si>
    <t>SO - 0004327</t>
  </si>
  <si>
    <t>SO - 0004328</t>
  </si>
  <si>
    <t>SO - 0004329</t>
  </si>
  <si>
    <t>SO - 0004330</t>
  </si>
  <si>
    <t>SO - 0004331</t>
  </si>
  <si>
    <t>SO - 0004332</t>
  </si>
  <si>
    <t>SO - 0004333</t>
  </si>
  <si>
    <t>SO - 0004334</t>
  </si>
  <si>
    <t>SO - 0004335</t>
  </si>
  <si>
    <t>SO - 0004336</t>
  </si>
  <si>
    <t>SO - 0004337</t>
  </si>
  <si>
    <t>SO - 0004338</t>
  </si>
  <si>
    <t>SO - 0004339</t>
  </si>
  <si>
    <t>SO - 0004340</t>
  </si>
  <si>
    <t>SO - 0004341</t>
  </si>
  <si>
    <t>SO - 0004342</t>
  </si>
  <si>
    <t>SO - 0004343</t>
  </si>
  <si>
    <t>SO - 0004344</t>
  </si>
  <si>
    <t>SO - 0004345</t>
  </si>
  <si>
    <t>SO - 0004346</t>
  </si>
  <si>
    <t>SO - 0004347</t>
  </si>
  <si>
    <t>SO - 0004348</t>
  </si>
  <si>
    <t>SO - 0004349</t>
  </si>
  <si>
    <t>SO - 0004350</t>
  </si>
  <si>
    <t>SO - 0004351</t>
  </si>
  <si>
    <t>SO - 0004352</t>
  </si>
  <si>
    <t>SO - 0004353</t>
  </si>
  <si>
    <t>SO - 0004354</t>
  </si>
  <si>
    <t>SO - 0004355</t>
  </si>
  <si>
    <t>SO - 0004356</t>
  </si>
  <si>
    <t>SO - 0004357</t>
  </si>
  <si>
    <t>SO - 0004358</t>
  </si>
  <si>
    <t>SO - 0004359</t>
  </si>
  <si>
    <t>SO - 0004360</t>
  </si>
  <si>
    <t>SO - 0004361</t>
  </si>
  <si>
    <t>SO - 0004362</t>
  </si>
  <si>
    <t>SO - 0004363</t>
  </si>
  <si>
    <t>SO - 0004364</t>
  </si>
  <si>
    <t>SO - 0004365</t>
  </si>
  <si>
    <t>SO - 0004366</t>
  </si>
  <si>
    <t>SO - 0004367</t>
  </si>
  <si>
    <t>SO - 0004368</t>
  </si>
  <si>
    <t>SO - 0004369</t>
  </si>
  <si>
    <t>SO - 0004370</t>
  </si>
  <si>
    <t>SO - 0004371</t>
  </si>
  <si>
    <t>SO - 0004372</t>
  </si>
  <si>
    <t>SO - 0004373</t>
  </si>
  <si>
    <t>SO - 0004374</t>
  </si>
  <si>
    <t>SO - 0004375</t>
  </si>
  <si>
    <t>SO - 0004376</t>
  </si>
  <si>
    <t>SO - 0004377</t>
  </si>
  <si>
    <t>SO - 0004378</t>
  </si>
  <si>
    <t>SO - 0004379</t>
  </si>
  <si>
    <t>SO - 0004380</t>
  </si>
  <si>
    <t>SO - 0004381</t>
  </si>
  <si>
    <t>SO - 0004382</t>
  </si>
  <si>
    <t>SO - 0004383</t>
  </si>
  <si>
    <t>SO - 0004384</t>
  </si>
  <si>
    <t>SO - 0004385</t>
  </si>
  <si>
    <t>SO - 0004386</t>
  </si>
  <si>
    <t>SO - 0004387</t>
  </si>
  <si>
    <t>SO - 0004388</t>
  </si>
  <si>
    <t>SO - 0004389</t>
  </si>
  <si>
    <t>SO - 0004390</t>
  </si>
  <si>
    <t>SO - 0004391</t>
  </si>
  <si>
    <t>SO - 0004392</t>
  </si>
  <si>
    <t>SO - 0004393</t>
  </si>
  <si>
    <t>SO - 0004394</t>
  </si>
  <si>
    <t>SO - 0004395</t>
  </si>
  <si>
    <t>SO - 0004396</t>
  </si>
  <si>
    <t>SO - 0004397</t>
  </si>
  <si>
    <t>SO - 0004398</t>
  </si>
  <si>
    <t>SO - 0004399</t>
  </si>
  <si>
    <t>SO - 0004400</t>
  </si>
  <si>
    <t>SO - 0004401</t>
  </si>
  <si>
    <t>SO - 0004402</t>
  </si>
  <si>
    <t>SO - 0004403</t>
  </si>
  <si>
    <t>SO - 0004404</t>
  </si>
  <si>
    <t>SO - 0004405</t>
  </si>
  <si>
    <t>SO - 0004406</t>
  </si>
  <si>
    <t>SO - 0004407</t>
  </si>
  <si>
    <t>SO - 0004408</t>
  </si>
  <si>
    <t>SO - 0004409</t>
  </si>
  <si>
    <t>SO - 0004410</t>
  </si>
  <si>
    <t>SO - 0004411</t>
  </si>
  <si>
    <t>SO - 0004412</t>
  </si>
  <si>
    <t>SO - 0004413</t>
  </si>
  <si>
    <t>SO - 0004414</t>
  </si>
  <si>
    <t>SO - 0004415</t>
  </si>
  <si>
    <t>SO - 0004416</t>
  </si>
  <si>
    <t>SO - 0004417</t>
  </si>
  <si>
    <t>SO - 0004418</t>
  </si>
  <si>
    <t>SO - 0004419</t>
  </si>
  <si>
    <t>SO - 0004420</t>
  </si>
  <si>
    <t>SO - 0004421</t>
  </si>
  <si>
    <t>SO - 0004422</t>
  </si>
  <si>
    <t>SO - 0004423</t>
  </si>
  <si>
    <t>SO - 0004424</t>
  </si>
  <si>
    <t>SO - 0004425</t>
  </si>
  <si>
    <t>SO - 0004426</t>
  </si>
  <si>
    <t>SO - 0004427</t>
  </si>
  <si>
    <t>SO - 0004428</t>
  </si>
  <si>
    <t>SO - 0004429</t>
  </si>
  <si>
    <t>SO - 0004430</t>
  </si>
  <si>
    <t>SO - 0004431</t>
  </si>
  <si>
    <t>SO - 0004432</t>
  </si>
  <si>
    <t>SO - 0004433</t>
  </si>
  <si>
    <t>SO - 0004434</t>
  </si>
  <si>
    <t>SO - 0004435</t>
  </si>
  <si>
    <t>SO - 0004436</t>
  </si>
  <si>
    <t>SO - 0004437</t>
  </si>
  <si>
    <t>SO - 0004438</t>
  </si>
  <si>
    <t>SO - 0004439</t>
  </si>
  <si>
    <t>SO - 0004440</t>
  </si>
  <si>
    <t>SO - 0004441</t>
  </si>
  <si>
    <t>SO - 0004442</t>
  </si>
  <si>
    <t>SO - 0004443</t>
  </si>
  <si>
    <t>SO - 0004444</t>
  </si>
  <si>
    <t>SO - 0004445</t>
  </si>
  <si>
    <t>SO - 0004446</t>
  </si>
  <si>
    <t>SO - 0004447</t>
  </si>
  <si>
    <t>SO - 0004448</t>
  </si>
  <si>
    <t>SO - 0004449</t>
  </si>
  <si>
    <t>SO - 0004450</t>
  </si>
  <si>
    <t>SO - 0004451</t>
  </si>
  <si>
    <t>SO - 0004452</t>
  </si>
  <si>
    <t>SO - 0004453</t>
  </si>
  <si>
    <t>SO - 0004454</t>
  </si>
  <si>
    <t>SO - 0004455</t>
  </si>
  <si>
    <t>SO - 0004456</t>
  </si>
  <si>
    <t>SO - 0004457</t>
  </si>
  <si>
    <t>SO - 0004458</t>
  </si>
  <si>
    <t>SO - 0004459</t>
  </si>
  <si>
    <t>SO - 0004460</t>
  </si>
  <si>
    <t>SO - 0004461</t>
  </si>
  <si>
    <t>SO - 0004462</t>
  </si>
  <si>
    <t>SO - 0004463</t>
  </si>
  <si>
    <t>SO - 0004464</t>
  </si>
  <si>
    <t>SO - 0004465</t>
  </si>
  <si>
    <t>SO - 0004466</t>
  </si>
  <si>
    <t>SO - 0004467</t>
  </si>
  <si>
    <t>SO - 0004468</t>
  </si>
  <si>
    <t>SO - 0004469</t>
  </si>
  <si>
    <t>SO - 0004470</t>
  </si>
  <si>
    <t>SO - 0004471</t>
  </si>
  <si>
    <t>SO - 0004472</t>
  </si>
  <si>
    <t>SO - 0004473</t>
  </si>
  <si>
    <t>SO - 0004474</t>
  </si>
  <si>
    <t>SO - 0004475</t>
  </si>
  <si>
    <t>SO - 0004476</t>
  </si>
  <si>
    <t>SO - 0004477</t>
  </si>
  <si>
    <t>SO - 0004478</t>
  </si>
  <si>
    <t>SO - 0004479</t>
  </si>
  <si>
    <t>SO - 0004480</t>
  </si>
  <si>
    <t>SO - 0004481</t>
  </si>
  <si>
    <t>SO - 0004482</t>
  </si>
  <si>
    <t>SO - 0004483</t>
  </si>
  <si>
    <t>SO - 0004484</t>
  </si>
  <si>
    <t>SO - 0004485</t>
  </si>
  <si>
    <t>SO - 0004486</t>
  </si>
  <si>
    <t>SO - 0004487</t>
  </si>
  <si>
    <t>SO - 0004488</t>
  </si>
  <si>
    <t>SO - 0004489</t>
  </si>
  <si>
    <t>SO - 0004490</t>
  </si>
  <si>
    <t>SO - 0004491</t>
  </si>
  <si>
    <t>SO - 0004492</t>
  </si>
  <si>
    <t>SO - 0004493</t>
  </si>
  <si>
    <t>SO - 0004494</t>
  </si>
  <si>
    <t>SO - 0004495</t>
  </si>
  <si>
    <t>SO - 0004496</t>
  </si>
  <si>
    <t>SO - 0004497</t>
  </si>
  <si>
    <t>SO - 0004498</t>
  </si>
  <si>
    <t>SO - 0004499</t>
  </si>
  <si>
    <t>SO - 0004500</t>
  </si>
  <si>
    <t>SO - 0004501</t>
  </si>
  <si>
    <t>SO - 0004502</t>
  </si>
  <si>
    <t>SO - 0004503</t>
  </si>
  <si>
    <t>SO - 0004504</t>
  </si>
  <si>
    <t>SO - 0004505</t>
  </si>
  <si>
    <t>SO - 0004506</t>
  </si>
  <si>
    <t>SO - 0004507</t>
  </si>
  <si>
    <t>SO - 0004508</t>
  </si>
  <si>
    <t>SO - 0004509</t>
  </si>
  <si>
    <t>SO - 0004510</t>
  </si>
  <si>
    <t>SO - 0004511</t>
  </si>
  <si>
    <t>SO - 0004512</t>
  </si>
  <si>
    <t>SO - 0004513</t>
  </si>
  <si>
    <t>SO - 0004514</t>
  </si>
  <si>
    <t>SO - 0004515</t>
  </si>
  <si>
    <t>SO - 0004516</t>
  </si>
  <si>
    <t>SO - 0004517</t>
  </si>
  <si>
    <t>SO - 0004518</t>
  </si>
  <si>
    <t>SO - 0004519</t>
  </si>
  <si>
    <t>SO - 0004520</t>
  </si>
  <si>
    <t>SO - 0004521</t>
  </si>
  <si>
    <t>SO - 0004522</t>
  </si>
  <si>
    <t>SO - 0004523</t>
  </si>
  <si>
    <t>SO - 0004524</t>
  </si>
  <si>
    <t>SO - 0004525</t>
  </si>
  <si>
    <t>SO - 0004526</t>
  </si>
  <si>
    <t>SO - 0004527</t>
  </si>
  <si>
    <t>SO - 0004528</t>
  </si>
  <si>
    <t>SO - 0004529</t>
  </si>
  <si>
    <t>SO - 0004530</t>
  </si>
  <si>
    <t>SO - 0004531</t>
  </si>
  <si>
    <t>SO - 0004532</t>
  </si>
  <si>
    <t>SO - 0004533</t>
  </si>
  <si>
    <t>SO - 0004534</t>
  </si>
  <si>
    <t>SO - 0004535</t>
  </si>
  <si>
    <t>SO - 0004536</t>
  </si>
  <si>
    <t>SO - 0004537</t>
  </si>
  <si>
    <t>SO - 0004538</t>
  </si>
  <si>
    <t>SO - 0004539</t>
  </si>
  <si>
    <t>SO - 0004540</t>
  </si>
  <si>
    <t>SO - 0004541</t>
  </si>
  <si>
    <t>SO - 0004542</t>
  </si>
  <si>
    <t>SO - 0004543</t>
  </si>
  <si>
    <t>SO - 0004544</t>
  </si>
  <si>
    <t>SO - 0004545</t>
  </si>
  <si>
    <t>SO - 0004546</t>
  </si>
  <si>
    <t>SO - 0004547</t>
  </si>
  <si>
    <t>SO - 0004548</t>
  </si>
  <si>
    <t>SO - 0004549</t>
  </si>
  <si>
    <t>SO - 0004550</t>
  </si>
  <si>
    <t>SO - 0004551</t>
  </si>
  <si>
    <t>SO - 0004552</t>
  </si>
  <si>
    <t>SO - 0004553</t>
  </si>
  <si>
    <t>SO - 0004554</t>
  </si>
  <si>
    <t>SO - 0004555</t>
  </si>
  <si>
    <t>SO - 0004556</t>
  </si>
  <si>
    <t>SO - 0004557</t>
  </si>
  <si>
    <t>SO - 0004558</t>
  </si>
  <si>
    <t>SO - 0004559</t>
  </si>
  <si>
    <t>SO - 0004560</t>
  </si>
  <si>
    <t>SO - 0004561</t>
  </si>
  <si>
    <t>SO - 0004562</t>
  </si>
  <si>
    <t>SO - 0004563</t>
  </si>
  <si>
    <t>SO - 0004564</t>
  </si>
  <si>
    <t>SO - 0004565</t>
  </si>
  <si>
    <t>SO - 0004566</t>
  </si>
  <si>
    <t>SO - 0004567</t>
  </si>
  <si>
    <t>SO - 0004568</t>
  </si>
  <si>
    <t>SO - 0004569</t>
  </si>
  <si>
    <t>SO - 0004570</t>
  </si>
  <si>
    <t>SO - 0004571</t>
  </si>
  <si>
    <t>SO - 0004572</t>
  </si>
  <si>
    <t>SO - 0004573</t>
  </si>
  <si>
    <t>SO - 0004574</t>
  </si>
  <si>
    <t>SO - 0004575</t>
  </si>
  <si>
    <t>SO - 0004576</t>
  </si>
  <si>
    <t>SO - 0004577</t>
  </si>
  <si>
    <t>SO - 0004578</t>
  </si>
  <si>
    <t>SO - 0004579</t>
  </si>
  <si>
    <t>SO - 0004580</t>
  </si>
  <si>
    <t>SO - 0004581</t>
  </si>
  <si>
    <t>SO - 0004582</t>
  </si>
  <si>
    <t>SO - 0004583</t>
  </si>
  <si>
    <t>SO - 0004584</t>
  </si>
  <si>
    <t>SO - 0004585</t>
  </si>
  <si>
    <t>SO - 0004586</t>
  </si>
  <si>
    <t>SO - 0004587</t>
  </si>
  <si>
    <t>SO - 0004588</t>
  </si>
  <si>
    <t>SO - 0004589</t>
  </si>
  <si>
    <t>SO - 0004590</t>
  </si>
  <si>
    <t>SO - 0004591</t>
  </si>
  <si>
    <t>SO - 0004592</t>
  </si>
  <si>
    <t>SO - 0004593</t>
  </si>
  <si>
    <t>SO - 0004594</t>
  </si>
  <si>
    <t>SO - 0004595</t>
  </si>
  <si>
    <t>SO - 0004596</t>
  </si>
  <si>
    <t>SO - 0004597</t>
  </si>
  <si>
    <t>SO - 0004598</t>
  </si>
  <si>
    <t>SO - 0004599</t>
  </si>
  <si>
    <t>SO - 0004600</t>
  </si>
  <si>
    <t>SO - 0004601</t>
  </si>
  <si>
    <t>SO - 0004602</t>
  </si>
  <si>
    <t>SO - 0004603</t>
  </si>
  <si>
    <t>SO - 0004604</t>
  </si>
  <si>
    <t>SO - 0004605</t>
  </si>
  <si>
    <t>SO - 0004606</t>
  </si>
  <si>
    <t>SO - 0004607</t>
  </si>
  <si>
    <t>SO - 0004608</t>
  </si>
  <si>
    <t>SO - 0004609</t>
  </si>
  <si>
    <t>SO - 0004610</t>
  </si>
  <si>
    <t>SO - 0004611</t>
  </si>
  <si>
    <t>SO - 0004612</t>
  </si>
  <si>
    <t>SO - 0004613</t>
  </si>
  <si>
    <t>SO - 0004614</t>
  </si>
  <si>
    <t>SO - 0004615</t>
  </si>
  <si>
    <t>SO - 0004616</t>
  </si>
  <si>
    <t>SO - 0004617</t>
  </si>
  <si>
    <t>SO - 0004618</t>
  </si>
  <si>
    <t>SO - 0004619</t>
  </si>
  <si>
    <t>SO - 0004620</t>
  </si>
  <si>
    <t>SO - 0004621</t>
  </si>
  <si>
    <t>SO - 0004622</t>
  </si>
  <si>
    <t>SO - 0004623</t>
  </si>
  <si>
    <t>SO - 0004624</t>
  </si>
  <si>
    <t>SO - 0004625</t>
  </si>
  <si>
    <t>SO - 0004626</t>
  </si>
  <si>
    <t>SO - 0004627</t>
  </si>
  <si>
    <t>SO - 0004628</t>
  </si>
  <si>
    <t>SO - 0004629</t>
  </si>
  <si>
    <t>SO - 0004630</t>
  </si>
  <si>
    <t>SO - 0004631</t>
  </si>
  <si>
    <t>SO - 0004632</t>
  </si>
  <si>
    <t>SO - 0004633</t>
  </si>
  <si>
    <t>SO - 0004634</t>
  </si>
  <si>
    <t>SO - 0004635</t>
  </si>
  <si>
    <t>SO - 0004636</t>
  </si>
  <si>
    <t>SO - 0004637</t>
  </si>
  <si>
    <t>SO - 0004638</t>
  </si>
  <si>
    <t>SO - 0004639</t>
  </si>
  <si>
    <t>SO - 0004640</t>
  </si>
  <si>
    <t>SO - 0004641</t>
  </si>
  <si>
    <t>SO - 0004642</t>
  </si>
  <si>
    <t>SO - 0004643</t>
  </si>
  <si>
    <t>SO - 0004644</t>
  </si>
  <si>
    <t>SO - 0004645</t>
  </si>
  <si>
    <t>SO - 0004646</t>
  </si>
  <si>
    <t>SO - 0004647</t>
  </si>
  <si>
    <t>SO - 0004648</t>
  </si>
  <si>
    <t>SO - 0004649</t>
  </si>
  <si>
    <t>SO - 0004650</t>
  </si>
  <si>
    <t>SO - 0004651</t>
  </si>
  <si>
    <t>SO - 0004652</t>
  </si>
  <si>
    <t>SO - 0004653</t>
  </si>
  <si>
    <t>SO - 0004654</t>
  </si>
  <si>
    <t>SO - 0004655</t>
  </si>
  <si>
    <t>SO - 0004656</t>
  </si>
  <si>
    <t>SO - 0004657</t>
  </si>
  <si>
    <t>SO - 0004658</t>
  </si>
  <si>
    <t>SO - 0004659</t>
  </si>
  <si>
    <t>SO - 0004660</t>
  </si>
  <si>
    <t>SO - 0004661</t>
  </si>
  <si>
    <t>SO - 0004662</t>
  </si>
  <si>
    <t>SO - 0004663</t>
  </si>
  <si>
    <t>SO - 0004664</t>
  </si>
  <si>
    <t>SO - 0004665</t>
  </si>
  <si>
    <t>SO - 0004666</t>
  </si>
  <si>
    <t>SO - 0004667</t>
  </si>
  <si>
    <t>SO - 0004668</t>
  </si>
  <si>
    <t>SO - 0004669</t>
  </si>
  <si>
    <t>SO - 0004670</t>
  </si>
  <si>
    <t>SO - 0004671</t>
  </si>
  <si>
    <t>SO - 0004672</t>
  </si>
  <si>
    <t>SO - 0004673</t>
  </si>
  <si>
    <t>SO - 0004674</t>
  </si>
  <si>
    <t>SO - 0004675</t>
  </si>
  <si>
    <t>SO - 0004676</t>
  </si>
  <si>
    <t>SO - 0004677</t>
  </si>
  <si>
    <t>SO - 0004678</t>
  </si>
  <si>
    <t>SO - 0004679</t>
  </si>
  <si>
    <t>SO - 0004680</t>
  </si>
  <si>
    <t>SO - 0004681</t>
  </si>
  <si>
    <t>SO - 0004682</t>
  </si>
  <si>
    <t>SO - 0004683</t>
  </si>
  <si>
    <t>SO - 0004684</t>
  </si>
  <si>
    <t>SO - 0004685</t>
  </si>
  <si>
    <t>SO - 0004686</t>
  </si>
  <si>
    <t>SO - 0004687</t>
  </si>
  <si>
    <t>SO - 0004688</t>
  </si>
  <si>
    <t>SO - 0004689</t>
  </si>
  <si>
    <t>SO - 0004690</t>
  </si>
  <si>
    <t>SO - 0004691</t>
  </si>
  <si>
    <t>SO - 0004692</t>
  </si>
  <si>
    <t>SO - 0004693</t>
  </si>
  <si>
    <t>SO - 0004694</t>
  </si>
  <si>
    <t>SO - 0004695</t>
  </si>
  <si>
    <t>SO - 0004696</t>
  </si>
  <si>
    <t>SO - 0004697</t>
  </si>
  <si>
    <t>SO - 0004698</t>
  </si>
  <si>
    <t>SO - 0004699</t>
  </si>
  <si>
    <t>SO - 0004700</t>
  </si>
  <si>
    <t>SO - 0004701</t>
  </si>
  <si>
    <t>SO - 0004702</t>
  </si>
  <si>
    <t>SO - 0004703</t>
  </si>
  <si>
    <t>SO - 0004704</t>
  </si>
  <si>
    <t>SO - 0004705</t>
  </si>
  <si>
    <t>SO - 0004706</t>
  </si>
  <si>
    <t>SO - 0004707</t>
  </si>
  <si>
    <t>SO - 0004708</t>
  </si>
  <si>
    <t>SO - 0004709</t>
  </si>
  <si>
    <t>SO - 0004710</t>
  </si>
  <si>
    <t>SO - 0004711</t>
  </si>
  <si>
    <t>SO - 0004712</t>
  </si>
  <si>
    <t>SO - 0004713</t>
  </si>
  <si>
    <t>SO - 0004714</t>
  </si>
  <si>
    <t>SO - 0004715</t>
  </si>
  <si>
    <t>SO - 0004716</t>
  </si>
  <si>
    <t>SO - 0004717</t>
  </si>
  <si>
    <t>SO - 0004718</t>
  </si>
  <si>
    <t>SO - 0004719</t>
  </si>
  <si>
    <t>SO - 0004720</t>
  </si>
  <si>
    <t>SO - 0004721</t>
  </si>
  <si>
    <t>SO - 0004722</t>
  </si>
  <si>
    <t>SO - 0004723</t>
  </si>
  <si>
    <t>SO - 0004724</t>
  </si>
  <si>
    <t>SO - 0004725</t>
  </si>
  <si>
    <t>SO - 0004726</t>
  </si>
  <si>
    <t>SO - 0004727</t>
  </si>
  <si>
    <t>SO - 0004728</t>
  </si>
  <si>
    <t>SO - 0004729</t>
  </si>
  <si>
    <t>SO - 0004730</t>
  </si>
  <si>
    <t>SO - 0004731</t>
  </si>
  <si>
    <t>SO - 0004732</t>
  </si>
  <si>
    <t>SO - 0004733</t>
  </si>
  <si>
    <t>SO - 0004734</t>
  </si>
  <si>
    <t>SO - 0004735</t>
  </si>
  <si>
    <t>SO - 0004736</t>
  </si>
  <si>
    <t>SO - 0004737</t>
  </si>
  <si>
    <t>SO - 0004738</t>
  </si>
  <si>
    <t>SO - 0004739</t>
  </si>
  <si>
    <t>SO - 0004740</t>
  </si>
  <si>
    <t>SO - 0004741</t>
  </si>
  <si>
    <t>SO - 0004742</t>
  </si>
  <si>
    <t>SO - 0004743</t>
  </si>
  <si>
    <t>SO - 0004744</t>
  </si>
  <si>
    <t>SO - 0004745</t>
  </si>
  <si>
    <t>SO - 0004746</t>
  </si>
  <si>
    <t>SO - 0004747</t>
  </si>
  <si>
    <t>SO - 0004748</t>
  </si>
  <si>
    <t>SO - 0004749</t>
  </si>
  <si>
    <t>SO - 0004750</t>
  </si>
  <si>
    <t>SO - 0004751</t>
  </si>
  <si>
    <t>SO - 0004752</t>
  </si>
  <si>
    <t>SO - 0004753</t>
  </si>
  <si>
    <t>SO - 0004754</t>
  </si>
  <si>
    <t>SO - 0004755</t>
  </si>
  <si>
    <t>SO - 0004756</t>
  </si>
  <si>
    <t>SO - 0004757</t>
  </si>
  <si>
    <t>SO - 0004758</t>
  </si>
  <si>
    <t>SO - 0004759</t>
  </si>
  <si>
    <t>SO - 0004760</t>
  </si>
  <si>
    <t>SO - 0004761</t>
  </si>
  <si>
    <t>SO - 0004762</t>
  </si>
  <si>
    <t>SO - 0004763</t>
  </si>
  <si>
    <t>SO - 0004764</t>
  </si>
  <si>
    <t>SO - 0004765</t>
  </si>
  <si>
    <t>SO - 0004766</t>
  </si>
  <si>
    <t>SO - 0004767</t>
  </si>
  <si>
    <t>SO - 0004768</t>
  </si>
  <si>
    <t>SO - 0004769</t>
  </si>
  <si>
    <t>SO - 0004770</t>
  </si>
  <si>
    <t>SO - 0004771</t>
  </si>
  <si>
    <t>SO - 0004772</t>
  </si>
  <si>
    <t>SO - 0004773</t>
  </si>
  <si>
    <t>SO - 0004774</t>
  </si>
  <si>
    <t>SO - 0004775</t>
  </si>
  <si>
    <t>SO - 0004776</t>
  </si>
  <si>
    <t>SO - 0004777</t>
  </si>
  <si>
    <t>SO - 0004778</t>
  </si>
  <si>
    <t>SO - 0004779</t>
  </si>
  <si>
    <t>SO - 0004780</t>
  </si>
  <si>
    <t>SO - 0004781</t>
  </si>
  <si>
    <t>SO - 0004782</t>
  </si>
  <si>
    <t>SO - 0004783</t>
  </si>
  <si>
    <t>SO - 0004784</t>
  </si>
  <si>
    <t>SO - 0004785</t>
  </si>
  <si>
    <t>SO - 0004786</t>
  </si>
  <si>
    <t>SO - 0004787</t>
  </si>
  <si>
    <t>SO - 0004788</t>
  </si>
  <si>
    <t>SO - 0004789</t>
  </si>
  <si>
    <t>SO - 0004790</t>
  </si>
  <si>
    <t>SO - 0004791</t>
  </si>
  <si>
    <t>SO - 0004792</t>
  </si>
  <si>
    <t>SO - 0004793</t>
  </si>
  <si>
    <t>SO - 0004794</t>
  </si>
  <si>
    <t>SO - 0004795</t>
  </si>
  <si>
    <t>SO - 0004796</t>
  </si>
  <si>
    <t>SO - 0004797</t>
  </si>
  <si>
    <t>SO - 0004798</t>
  </si>
  <si>
    <t>SO - 0004799</t>
  </si>
  <si>
    <t>SO - 0004800</t>
  </si>
  <si>
    <t>SO - 0004801</t>
  </si>
  <si>
    <t>SO - 0004802</t>
  </si>
  <si>
    <t>SO - 0004803</t>
  </si>
  <si>
    <t>SO - 0004804</t>
  </si>
  <si>
    <t>SO - 0004805</t>
  </si>
  <si>
    <t>SO - 0004806</t>
  </si>
  <si>
    <t>SO - 0004807</t>
  </si>
  <si>
    <t>SO - 0004808</t>
  </si>
  <si>
    <t>SO - 0004809</t>
  </si>
  <si>
    <t>SO - 0004810</t>
  </si>
  <si>
    <t>SO - 0004811</t>
  </si>
  <si>
    <t>SO - 0004812</t>
  </si>
  <si>
    <t>SO - 0004813</t>
  </si>
  <si>
    <t>SO - 0004814</t>
  </si>
  <si>
    <t>SO - 0004815</t>
  </si>
  <si>
    <t>SO - 0004816</t>
  </si>
  <si>
    <t>SO - 0004817</t>
  </si>
  <si>
    <t>SO - 0004818</t>
  </si>
  <si>
    <t>SO - 0004819</t>
  </si>
  <si>
    <t>SO - 0004820</t>
  </si>
  <si>
    <t>SO - 0004821</t>
  </si>
  <si>
    <t>SO - 0004822</t>
  </si>
  <si>
    <t>SO - 0004823</t>
  </si>
  <si>
    <t>SO - 0004824</t>
  </si>
  <si>
    <t>SO - 0004825</t>
  </si>
  <si>
    <t>SO - 0004826</t>
  </si>
  <si>
    <t>SO - 0004827</t>
  </si>
  <si>
    <t>SO - 0004828</t>
  </si>
  <si>
    <t>SO - 0004829</t>
  </si>
  <si>
    <t>SO - 0004830</t>
  </si>
  <si>
    <t>SO - 0004831</t>
  </si>
  <si>
    <t>SO - 0004832</t>
  </si>
  <si>
    <t>SO - 0004833</t>
  </si>
  <si>
    <t>SO - 0004834</t>
  </si>
  <si>
    <t>SO - 0004835</t>
  </si>
  <si>
    <t>SO - 0004836</t>
  </si>
  <si>
    <t>SO - 0004837</t>
  </si>
  <si>
    <t>SO - 0004838</t>
  </si>
  <si>
    <t>SO - 0004839</t>
  </si>
  <si>
    <t>SO - 0004840</t>
  </si>
  <si>
    <t>SO - 0004841</t>
  </si>
  <si>
    <t>SO - 0004842</t>
  </si>
  <si>
    <t>SO - 0004843</t>
  </si>
  <si>
    <t>SO - 0004844</t>
  </si>
  <si>
    <t>SO - 0004845</t>
  </si>
  <si>
    <t>SO - 0004846</t>
  </si>
  <si>
    <t>SO - 0004847</t>
  </si>
  <si>
    <t>SO - 0004848</t>
  </si>
  <si>
    <t>SO - 0004849</t>
  </si>
  <si>
    <t>SO - 0004850</t>
  </si>
  <si>
    <t>SO - 0004851</t>
  </si>
  <si>
    <t>SO - 0004852</t>
  </si>
  <si>
    <t>SO - 0004853</t>
  </si>
  <si>
    <t>SO - 0004854</t>
  </si>
  <si>
    <t>SO - 0004855</t>
  </si>
  <si>
    <t>SO - 0004856</t>
  </si>
  <si>
    <t>SO - 0004857</t>
  </si>
  <si>
    <t>SO - 0004858</t>
  </si>
  <si>
    <t>SO - 0004859</t>
  </si>
  <si>
    <t>SO - 0004860</t>
  </si>
  <si>
    <t>SO - 0004861</t>
  </si>
  <si>
    <t>SO - 0004862</t>
  </si>
  <si>
    <t>SO - 0004863</t>
  </si>
  <si>
    <t>SO - 0004864</t>
  </si>
  <si>
    <t>SO - 0004865</t>
  </si>
  <si>
    <t>SO - 0004866</t>
  </si>
  <si>
    <t>SO - 0004867</t>
  </si>
  <si>
    <t>SO - 0004868</t>
  </si>
  <si>
    <t>SO - 0004869</t>
  </si>
  <si>
    <t>SO - 0004870</t>
  </si>
  <si>
    <t>SO - 0004871</t>
  </si>
  <si>
    <t>SO - 0004872</t>
  </si>
  <si>
    <t>SO - 0004873</t>
  </si>
  <si>
    <t>SO - 0004874</t>
  </si>
  <si>
    <t>SO - 0004875</t>
  </si>
  <si>
    <t>SO - 0004876</t>
  </si>
  <si>
    <t>SO - 0004877</t>
  </si>
  <si>
    <t>SO - 0004878</t>
  </si>
  <si>
    <t>SO - 0004879</t>
  </si>
  <si>
    <t>SO - 0004880</t>
  </si>
  <si>
    <t>SO - 0004881</t>
  </si>
  <si>
    <t>SO - 0004882</t>
  </si>
  <si>
    <t>SO - 0004883</t>
  </si>
  <si>
    <t>SO - 0004884</t>
  </si>
  <si>
    <t>SO - 0004885</t>
  </si>
  <si>
    <t>SO - 0004886</t>
  </si>
  <si>
    <t>SO - 0004887</t>
  </si>
  <si>
    <t>SO - 0004888</t>
  </si>
  <si>
    <t>SO - 0004889</t>
  </si>
  <si>
    <t>SO - 0004890</t>
  </si>
  <si>
    <t>SO - 0004891</t>
  </si>
  <si>
    <t>SO - 0004892</t>
  </si>
  <si>
    <t>SO - 0004893</t>
  </si>
  <si>
    <t>SO - 0004894</t>
  </si>
  <si>
    <t>SO - 0004895</t>
  </si>
  <si>
    <t>SO - 0004896</t>
  </si>
  <si>
    <t>SO - 0004897</t>
  </si>
  <si>
    <t>SO - 0004898</t>
  </si>
  <si>
    <t>SO - 0004899</t>
  </si>
  <si>
    <t>SO - 0004900</t>
  </si>
  <si>
    <t>SO - 0004901</t>
  </si>
  <si>
    <t>SO - 0004902</t>
  </si>
  <si>
    <t>SO - 0004903</t>
  </si>
  <si>
    <t>SO - 0004904</t>
  </si>
  <si>
    <t>SO - 0004905</t>
  </si>
  <si>
    <t>SO - 0004906</t>
  </si>
  <si>
    <t>SO - 0004907</t>
  </si>
  <si>
    <t>SO - 0004908</t>
  </si>
  <si>
    <t>SO - 0004909</t>
  </si>
  <si>
    <t>SO - 0004910</t>
  </si>
  <si>
    <t>SO - 0004911</t>
  </si>
  <si>
    <t>SO - 0004912</t>
  </si>
  <si>
    <t>SO - 0004913</t>
  </si>
  <si>
    <t>SO - 0004914</t>
  </si>
  <si>
    <t>SO - 0004915</t>
  </si>
  <si>
    <t>SO - 0004916</t>
  </si>
  <si>
    <t>SO - 0004917</t>
  </si>
  <si>
    <t>SO - 0004918</t>
  </si>
  <si>
    <t>SO - 0004919</t>
  </si>
  <si>
    <t>SO - 0004920</t>
  </si>
  <si>
    <t>SO - 0004921</t>
  </si>
  <si>
    <t>SO - 0004922</t>
  </si>
  <si>
    <t>SO - 0004923</t>
  </si>
  <si>
    <t>SO - 0004924</t>
  </si>
  <si>
    <t>SO - 0004925</t>
  </si>
  <si>
    <t>SO - 0004926</t>
  </si>
  <si>
    <t>SO - 0004927</t>
  </si>
  <si>
    <t>SO - 0004928</t>
  </si>
  <si>
    <t>SO - 0004929</t>
  </si>
  <si>
    <t>SO - 0004930</t>
  </si>
  <si>
    <t>SO - 0004931</t>
  </si>
  <si>
    <t>SO - 0004932</t>
  </si>
  <si>
    <t>SO - 0004933</t>
  </si>
  <si>
    <t>SO - 0004934</t>
  </si>
  <si>
    <t>SO - 0004935</t>
  </si>
  <si>
    <t>SO - 0004936</t>
  </si>
  <si>
    <t>SO - 0004937</t>
  </si>
  <si>
    <t>SO - 0004938</t>
  </si>
  <si>
    <t>SO - 0004939</t>
  </si>
  <si>
    <t>SO - 0004940</t>
  </si>
  <si>
    <t>SO - 0004941</t>
  </si>
  <si>
    <t>SO - 0004942</t>
  </si>
  <si>
    <t>SO - 0004943</t>
  </si>
  <si>
    <t>SO - 0004944</t>
  </si>
  <si>
    <t>SO - 0004945</t>
  </si>
  <si>
    <t>SO - 0004946</t>
  </si>
  <si>
    <t>SO - 0004947</t>
  </si>
  <si>
    <t>SO - 0004948</t>
  </si>
  <si>
    <t>SO - 0004949</t>
  </si>
  <si>
    <t>SO - 0004950</t>
  </si>
  <si>
    <t>SO - 0004951</t>
  </si>
  <si>
    <t>SO - 0004952</t>
  </si>
  <si>
    <t>SO - 0004953</t>
  </si>
  <si>
    <t>SO - 0004954</t>
  </si>
  <si>
    <t>SO - 0004955</t>
  </si>
  <si>
    <t>SO - 0004956</t>
  </si>
  <si>
    <t>SO - 0004957</t>
  </si>
  <si>
    <t>SO - 0004958</t>
  </si>
  <si>
    <t>SO - 0004959</t>
  </si>
  <si>
    <t>SO - 0004960</t>
  </si>
  <si>
    <t>SO - 0004961</t>
  </si>
  <si>
    <t>SO - 0004962</t>
  </si>
  <si>
    <t>SO - 0004963</t>
  </si>
  <si>
    <t>SO - 0004964</t>
  </si>
  <si>
    <t>SO - 0004965</t>
  </si>
  <si>
    <t>SO - 0004966</t>
  </si>
  <si>
    <t>SO - 0004967</t>
  </si>
  <si>
    <t>SO - 0004968</t>
  </si>
  <si>
    <t>SO - 0004969</t>
  </si>
  <si>
    <t>SO - 0004970</t>
  </si>
  <si>
    <t>SO - 0004971</t>
  </si>
  <si>
    <t>SO - 0004972</t>
  </si>
  <si>
    <t>SO - 0004973</t>
  </si>
  <si>
    <t>SO - 0004974</t>
  </si>
  <si>
    <t>SO - 0004975</t>
  </si>
  <si>
    <t>SO - 0004976</t>
  </si>
  <si>
    <t>SO - 0004977</t>
  </si>
  <si>
    <t>SO - 0004978</t>
  </si>
  <si>
    <t>SO - 0004979</t>
  </si>
  <si>
    <t>SO - 0004980</t>
  </si>
  <si>
    <t>SO - 0004981</t>
  </si>
  <si>
    <t>SO - 0004982</t>
  </si>
  <si>
    <t>SO - 0004983</t>
  </si>
  <si>
    <t>SO - 0004984</t>
  </si>
  <si>
    <t>SO - 0004985</t>
  </si>
  <si>
    <t>SO - 0004986</t>
  </si>
  <si>
    <t>SO - 0004987</t>
  </si>
  <si>
    <t>SO - 0004988</t>
  </si>
  <si>
    <t>SO - 0004989</t>
  </si>
  <si>
    <t>SO - 0004990</t>
  </si>
  <si>
    <t>SO - 0004991</t>
  </si>
  <si>
    <t>SO - 0004992</t>
  </si>
  <si>
    <t>SO - 0004993</t>
  </si>
  <si>
    <t>SO - 0004994</t>
  </si>
  <si>
    <t>SO - 0004995</t>
  </si>
  <si>
    <t>SO - 0004996</t>
  </si>
  <si>
    <t>SO - 0004997</t>
  </si>
  <si>
    <t>SO - 0004998</t>
  </si>
  <si>
    <t>SO - 0004999</t>
  </si>
  <si>
    <t>SO - 0005000</t>
  </si>
  <si>
    <t>SO - 0005001</t>
  </si>
  <si>
    <t>SO - 0005002</t>
  </si>
  <si>
    <t>SO - 0005003</t>
  </si>
  <si>
    <t>SO - 0005004</t>
  </si>
  <si>
    <t>SO - 0005005</t>
  </si>
  <si>
    <t>SO - 0005006</t>
  </si>
  <si>
    <t>SO - 0005007</t>
  </si>
  <si>
    <t>SO - 0005008</t>
  </si>
  <si>
    <t>SO - 0005009</t>
  </si>
  <si>
    <t>SO - 0005010</t>
  </si>
  <si>
    <t>SO - 0005011</t>
  </si>
  <si>
    <t>SO - 0005012</t>
  </si>
  <si>
    <t>SO - 0005013</t>
  </si>
  <si>
    <t>SO - 0005014</t>
  </si>
  <si>
    <t>SO - 0005015</t>
  </si>
  <si>
    <t>SO - 0005016</t>
  </si>
  <si>
    <t>SO - 0005017</t>
  </si>
  <si>
    <t>SO - 0005018</t>
  </si>
  <si>
    <t>SO - 0005019</t>
  </si>
  <si>
    <t>SO - 0005020</t>
  </si>
  <si>
    <t>SO - 0005021</t>
  </si>
  <si>
    <t>SO - 0005022</t>
  </si>
  <si>
    <t>SO - 0005023</t>
  </si>
  <si>
    <t>SO - 0005024</t>
  </si>
  <si>
    <t>SO - 0005025</t>
  </si>
  <si>
    <t>SO - 0005026</t>
  </si>
  <si>
    <t>SO - 0005027</t>
  </si>
  <si>
    <t>SO - 0005028</t>
  </si>
  <si>
    <t>SO - 0005029</t>
  </si>
  <si>
    <t>SO - 0005030</t>
  </si>
  <si>
    <t>SO - 0005031</t>
  </si>
  <si>
    <t>SO - 0005032</t>
  </si>
  <si>
    <t>SO - 0005033</t>
  </si>
  <si>
    <t>SO - 0005034</t>
  </si>
  <si>
    <t>SO - 0005035</t>
  </si>
  <si>
    <t>SO - 0005036</t>
  </si>
  <si>
    <t>SO - 0005037</t>
  </si>
  <si>
    <t>SO - 0005038</t>
  </si>
  <si>
    <t>SO - 0005039</t>
  </si>
  <si>
    <t>SO - 0005040</t>
  </si>
  <si>
    <t>SO - 0005041</t>
  </si>
  <si>
    <t>SO - 0005042</t>
  </si>
  <si>
    <t>SO - 0005043</t>
  </si>
  <si>
    <t>SO - 0005044</t>
  </si>
  <si>
    <t>SO - 0005045</t>
  </si>
  <si>
    <t>SO - 0005046</t>
  </si>
  <si>
    <t>SO - 0005047</t>
  </si>
  <si>
    <t>SO - 0005048</t>
  </si>
  <si>
    <t>SO - 0005049</t>
  </si>
  <si>
    <t>SO - 0005050</t>
  </si>
  <si>
    <t>SO - 0005051</t>
  </si>
  <si>
    <t>SO - 0005052</t>
  </si>
  <si>
    <t>SO - 0005053</t>
  </si>
  <si>
    <t>SO - 0005054</t>
  </si>
  <si>
    <t>SO - 0005055</t>
  </si>
  <si>
    <t>SO - 0005056</t>
  </si>
  <si>
    <t>SO - 0005057</t>
  </si>
  <si>
    <t>SO - 0005058</t>
  </si>
  <si>
    <t>SO - 0005059</t>
  </si>
  <si>
    <t>SO - 0005060</t>
  </si>
  <si>
    <t>SO - 0005061</t>
  </si>
  <si>
    <t>SO - 0005062</t>
  </si>
  <si>
    <t>SO - 0005063</t>
  </si>
  <si>
    <t>SO - 0005064</t>
  </si>
  <si>
    <t>SO - 0005065</t>
  </si>
  <si>
    <t>SO - 0005066</t>
  </si>
  <si>
    <t>SO - 0005067</t>
  </si>
  <si>
    <t>SO - 0005068</t>
  </si>
  <si>
    <t>SO - 0005069</t>
  </si>
  <si>
    <t>SO - 0005070</t>
  </si>
  <si>
    <t>SO - 0005071</t>
  </si>
  <si>
    <t>SO - 0005072</t>
  </si>
  <si>
    <t>SO - 0005073</t>
  </si>
  <si>
    <t>SO - 0005074</t>
  </si>
  <si>
    <t>SO - 0005075</t>
  </si>
  <si>
    <t>SO - 0005076</t>
  </si>
  <si>
    <t>SO - 0005077</t>
  </si>
  <si>
    <t>SO - 0005078</t>
  </si>
  <si>
    <t>SO - 0005079</t>
  </si>
  <si>
    <t>SO - 0005080</t>
  </si>
  <si>
    <t>SO - 0005081</t>
  </si>
  <si>
    <t>SO - 0005082</t>
  </si>
  <si>
    <t>SO - 0005083</t>
  </si>
  <si>
    <t>SO - 0005084</t>
  </si>
  <si>
    <t>SO - 0005085</t>
  </si>
  <si>
    <t>SO - 0005086</t>
  </si>
  <si>
    <t>SO - 0005087</t>
  </si>
  <si>
    <t>SO - 0005088</t>
  </si>
  <si>
    <t>SO - 0005089</t>
  </si>
  <si>
    <t>SO - 0005090</t>
  </si>
  <si>
    <t>SO - 0005091</t>
  </si>
  <si>
    <t>SO - 0005092</t>
  </si>
  <si>
    <t>SO - 0005093</t>
  </si>
  <si>
    <t>SO - 0005094</t>
  </si>
  <si>
    <t>SO - 0005095</t>
  </si>
  <si>
    <t>SO - 0005096</t>
  </si>
  <si>
    <t>SO - 0005097</t>
  </si>
  <si>
    <t>SO - 0005098</t>
  </si>
  <si>
    <t>SO - 0005099</t>
  </si>
  <si>
    <t>SO - 0005100</t>
  </si>
  <si>
    <t>SO - 0005101</t>
  </si>
  <si>
    <t>SO - 0005102</t>
  </si>
  <si>
    <t>SO - 0005103</t>
  </si>
  <si>
    <t>SO - 0005104</t>
  </si>
  <si>
    <t>SO - 0005105</t>
  </si>
  <si>
    <t>SO - 0005106</t>
  </si>
  <si>
    <t>SO - 0005107</t>
  </si>
  <si>
    <t>SO - 0005108</t>
  </si>
  <si>
    <t>SO - 0005109</t>
  </si>
  <si>
    <t>SO - 0005110</t>
  </si>
  <si>
    <t>SO - 0005111</t>
  </si>
  <si>
    <t>SO - 0005112</t>
  </si>
  <si>
    <t>SO - 0005113</t>
  </si>
  <si>
    <t>SO - 0005114</t>
  </si>
  <si>
    <t>SO - 0005115</t>
  </si>
  <si>
    <t>SO - 0005116</t>
  </si>
  <si>
    <t>SO - 0005117</t>
  </si>
  <si>
    <t>SO - 0005118</t>
  </si>
  <si>
    <t>SO - 0005119</t>
  </si>
  <si>
    <t>SO - 0005120</t>
  </si>
  <si>
    <t>SO - 0005121</t>
  </si>
  <si>
    <t>SO - 0005122</t>
  </si>
  <si>
    <t>SO - 0005123</t>
  </si>
  <si>
    <t>SO - 0005124</t>
  </si>
  <si>
    <t>SO - 0005125</t>
  </si>
  <si>
    <t>SO - 0005126</t>
  </si>
  <si>
    <t>SO - 0005127</t>
  </si>
  <si>
    <t>SO - 0005128</t>
  </si>
  <si>
    <t>SO - 0005129</t>
  </si>
  <si>
    <t>SO - 0005130</t>
  </si>
  <si>
    <t>SO - 0005131</t>
  </si>
  <si>
    <t>SO - 0005132</t>
  </si>
  <si>
    <t>SO - 0005133</t>
  </si>
  <si>
    <t>SO - 0005134</t>
  </si>
  <si>
    <t>SO - 0005135</t>
  </si>
  <si>
    <t>SO - 0005136</t>
  </si>
  <si>
    <t>SO - 0005137</t>
  </si>
  <si>
    <t>SO - 0005138</t>
  </si>
  <si>
    <t>SO - 0005139</t>
  </si>
  <si>
    <t>SO - 0005140</t>
  </si>
  <si>
    <t>SO - 0005141</t>
  </si>
  <si>
    <t>SO - 0005142</t>
  </si>
  <si>
    <t>SO - 0005143</t>
  </si>
  <si>
    <t>SO - 0005144</t>
  </si>
  <si>
    <t>SO - 0005145</t>
  </si>
  <si>
    <t>SO - 0005146</t>
  </si>
  <si>
    <t>SO - 0005147</t>
  </si>
  <si>
    <t>SO - 0005148</t>
  </si>
  <si>
    <t>SO - 0005149</t>
  </si>
  <si>
    <t>SO - 0005150</t>
  </si>
  <si>
    <t>SO - 0005151</t>
  </si>
  <si>
    <t>SO - 0005152</t>
  </si>
  <si>
    <t>SO - 0005153</t>
  </si>
  <si>
    <t>SO - 0005154</t>
  </si>
  <si>
    <t>SO - 0005155</t>
  </si>
  <si>
    <t>SO - 0005156</t>
  </si>
  <si>
    <t>SO - 0005157</t>
  </si>
  <si>
    <t>SO - 0005158</t>
  </si>
  <si>
    <t>SO - 0005159</t>
  </si>
  <si>
    <t>SO - 0005160</t>
  </si>
  <si>
    <t>SO - 0005161</t>
  </si>
  <si>
    <t>SO - 0005162</t>
  </si>
  <si>
    <t>SO - 0005163</t>
  </si>
  <si>
    <t>SO - 0005164</t>
  </si>
  <si>
    <t>SO - 0005165</t>
  </si>
  <si>
    <t>SO - 0005166</t>
  </si>
  <si>
    <t>SO - 0005167</t>
  </si>
  <si>
    <t>SO - 0005168</t>
  </si>
  <si>
    <t>SO - 0005169</t>
  </si>
  <si>
    <t>SO - 0005170</t>
  </si>
  <si>
    <t>SO - 0005171</t>
  </si>
  <si>
    <t>SO - 0005172</t>
  </si>
  <si>
    <t>SO - 0005173</t>
  </si>
  <si>
    <t>SO - 0005174</t>
  </si>
  <si>
    <t>SO - 0005175</t>
  </si>
  <si>
    <t>SO - 0005176</t>
  </si>
  <si>
    <t>SO - 0005177</t>
  </si>
  <si>
    <t>SO - 0005178</t>
  </si>
  <si>
    <t>SO - 0005179</t>
  </si>
  <si>
    <t>SO - 0005180</t>
  </si>
  <si>
    <t>SO - 0005181</t>
  </si>
  <si>
    <t>SO - 0005182</t>
  </si>
  <si>
    <t>SO - 0005183</t>
  </si>
  <si>
    <t>SO - 0005184</t>
  </si>
  <si>
    <t>SO - 0005185</t>
  </si>
  <si>
    <t>SO - 0005186</t>
  </si>
  <si>
    <t>SO - 0005187</t>
  </si>
  <si>
    <t>SO - 0005188</t>
  </si>
  <si>
    <t>SO - 0005189</t>
  </si>
  <si>
    <t>SO - 0005190</t>
  </si>
  <si>
    <t>SO - 0005191</t>
  </si>
  <si>
    <t>SO - 0005192</t>
  </si>
  <si>
    <t>SO - 0005193</t>
  </si>
  <si>
    <t>SO - 0005194</t>
  </si>
  <si>
    <t>SO - 0005195</t>
  </si>
  <si>
    <t>SO - 0005196</t>
  </si>
  <si>
    <t>SO - 0005197</t>
  </si>
  <si>
    <t>SO - 0005198</t>
  </si>
  <si>
    <t>SO - 0005199</t>
  </si>
  <si>
    <t>SO - 0005200</t>
  </si>
  <si>
    <t>SO - 0005201</t>
  </si>
  <si>
    <t>SO - 0005202</t>
  </si>
  <si>
    <t>SO - 0005203</t>
  </si>
  <si>
    <t>SO - 0005204</t>
  </si>
  <si>
    <t>SO - 0005205</t>
  </si>
  <si>
    <t>SO - 0005206</t>
  </si>
  <si>
    <t>SO - 0005207</t>
  </si>
  <si>
    <t>SO - 0005208</t>
  </si>
  <si>
    <t>SO - 0005209</t>
  </si>
  <si>
    <t>SO - 0005210</t>
  </si>
  <si>
    <t>SO - 0005211</t>
  </si>
  <si>
    <t>SO - 0005212</t>
  </si>
  <si>
    <t>SO - 0005213</t>
  </si>
  <si>
    <t>SO - 0005214</t>
  </si>
  <si>
    <t>SO - 0005215</t>
  </si>
  <si>
    <t>SO - 0005216</t>
  </si>
  <si>
    <t>SO - 0005217</t>
  </si>
  <si>
    <t>SO - 0005218</t>
  </si>
  <si>
    <t>SO - 0005219</t>
  </si>
  <si>
    <t>SO - 0005220</t>
  </si>
  <si>
    <t>SO - 0005221</t>
  </si>
  <si>
    <t>SO - 0005222</t>
  </si>
  <si>
    <t>SO - 0005223</t>
  </si>
  <si>
    <t>SO - 0005224</t>
  </si>
  <si>
    <t>SO - 0005225</t>
  </si>
  <si>
    <t>SO - 0005226</t>
  </si>
  <si>
    <t>SO - 0005227</t>
  </si>
  <si>
    <t>SO - 0005228</t>
  </si>
  <si>
    <t>SO - 0005229</t>
  </si>
  <si>
    <t>SO - 0005230</t>
  </si>
  <si>
    <t>SO - 0005231</t>
  </si>
  <si>
    <t>SO - 0005232</t>
  </si>
  <si>
    <t>SO - 0005233</t>
  </si>
  <si>
    <t>SO - 0005234</t>
  </si>
  <si>
    <t>SO - 0005235</t>
  </si>
  <si>
    <t>SO - 0005236</t>
  </si>
  <si>
    <t>SO - 0005237</t>
  </si>
  <si>
    <t>SO - 0005238</t>
  </si>
  <si>
    <t>SO - 0005239</t>
  </si>
  <si>
    <t>SO - 0005240</t>
  </si>
  <si>
    <t>SO - 0005241</t>
  </si>
  <si>
    <t>SO - 0005242</t>
  </si>
  <si>
    <t>SO - 0005243</t>
  </si>
  <si>
    <t>SO - 0005244</t>
  </si>
  <si>
    <t>SO - 0005245</t>
  </si>
  <si>
    <t>SO - 0005246</t>
  </si>
  <si>
    <t>SO - 0005247</t>
  </si>
  <si>
    <t>SO - 0005248</t>
  </si>
  <si>
    <t>SO - 0005249</t>
  </si>
  <si>
    <t>SO - 0005250</t>
  </si>
  <si>
    <t>SO - 0005251</t>
  </si>
  <si>
    <t>SO - 0005252</t>
  </si>
  <si>
    <t>SO - 0005253</t>
  </si>
  <si>
    <t>SO - 0005254</t>
  </si>
  <si>
    <t>SO - 0005255</t>
  </si>
  <si>
    <t>SO - 0005256</t>
  </si>
  <si>
    <t>SO - 0005257</t>
  </si>
  <si>
    <t>SO - 0005258</t>
  </si>
  <si>
    <t>SO - 0005259</t>
  </si>
  <si>
    <t>SO - 0005260</t>
  </si>
  <si>
    <t>SO - 0005261</t>
  </si>
  <si>
    <t>SO - 0005262</t>
  </si>
  <si>
    <t>SO - 0005263</t>
  </si>
  <si>
    <t>SO - 0005264</t>
  </si>
  <si>
    <t>SO - 0005265</t>
  </si>
  <si>
    <t>SO - 0005266</t>
  </si>
  <si>
    <t>SO - 0005267</t>
  </si>
  <si>
    <t>SO - 0005268</t>
  </si>
  <si>
    <t>SO - 0005269</t>
  </si>
  <si>
    <t>SO - 0005270</t>
  </si>
  <si>
    <t>SO - 0005271</t>
  </si>
  <si>
    <t>SO - 0005272</t>
  </si>
  <si>
    <t>SO - 0005273</t>
  </si>
  <si>
    <t>SO - 0005274</t>
  </si>
  <si>
    <t>SO - 0005275</t>
  </si>
  <si>
    <t>SO - 0005276</t>
  </si>
  <si>
    <t>SO - 0005277</t>
  </si>
  <si>
    <t>SO - 0005278</t>
  </si>
  <si>
    <t>SO - 0005279</t>
  </si>
  <si>
    <t>SO - 0005280</t>
  </si>
  <si>
    <t>SO - 0005281</t>
  </si>
  <si>
    <t>SO - 0005282</t>
  </si>
  <si>
    <t>SO - 0005283</t>
  </si>
  <si>
    <t>SO - 0005284</t>
  </si>
  <si>
    <t>SO - 0005285</t>
  </si>
  <si>
    <t>SO - 0005286</t>
  </si>
  <si>
    <t>SO - 0005287</t>
  </si>
  <si>
    <t>SO - 0005288</t>
  </si>
  <si>
    <t>SO - 0005289</t>
  </si>
  <si>
    <t>SO - 0005290</t>
  </si>
  <si>
    <t>SO - 0005291</t>
  </si>
  <si>
    <t>SO - 0005292</t>
  </si>
  <si>
    <t>SO - 0005293</t>
  </si>
  <si>
    <t>SO - 0005294</t>
  </si>
  <si>
    <t>SO - 0005295</t>
  </si>
  <si>
    <t>SO - 0005296</t>
  </si>
  <si>
    <t>SO - 0005297</t>
  </si>
  <si>
    <t>SO - 0005298</t>
  </si>
  <si>
    <t>SO - 0005299</t>
  </si>
  <si>
    <t>SO - 0005300</t>
  </si>
  <si>
    <t>SO - 0005301</t>
  </si>
  <si>
    <t>SO - 0005302</t>
  </si>
  <si>
    <t>SO - 0005303</t>
  </si>
  <si>
    <t>SO - 0005304</t>
  </si>
  <si>
    <t>SO - 0005305</t>
  </si>
  <si>
    <t>SO - 0005306</t>
  </si>
  <si>
    <t>SO - 0005307</t>
  </si>
  <si>
    <t>SO - 0005308</t>
  </si>
  <si>
    <t>SO - 0005309</t>
  </si>
  <si>
    <t>SO - 0005310</t>
  </si>
  <si>
    <t>SO - 0005311</t>
  </si>
  <si>
    <t>SO - 0005312</t>
  </si>
  <si>
    <t>SO - 0005313</t>
  </si>
  <si>
    <t>SO - 0005314</t>
  </si>
  <si>
    <t>SO - 0005315</t>
  </si>
  <si>
    <t>SO - 0005316</t>
  </si>
  <si>
    <t>SO - 0005317</t>
  </si>
  <si>
    <t>SO - 0005318</t>
  </si>
  <si>
    <t>SO - 0005319</t>
  </si>
  <si>
    <t>SO - 0005320</t>
  </si>
  <si>
    <t>SO - 0005321</t>
  </si>
  <si>
    <t>SO - 0005322</t>
  </si>
  <si>
    <t>SO - 0005323</t>
  </si>
  <si>
    <t>SO - 0005324</t>
  </si>
  <si>
    <t>SO - 0005325</t>
  </si>
  <si>
    <t>SO - 0005326</t>
  </si>
  <si>
    <t>SO - 0005327</t>
  </si>
  <si>
    <t>SO - 0005328</t>
  </si>
  <si>
    <t>SO - 0005329</t>
  </si>
  <si>
    <t>SO - 0005330</t>
  </si>
  <si>
    <t>SO - 0005331</t>
  </si>
  <si>
    <t>SO - 0005332</t>
  </si>
  <si>
    <t>SO - 0005333</t>
  </si>
  <si>
    <t>SO - 0005334</t>
  </si>
  <si>
    <t>SO - 0005335</t>
  </si>
  <si>
    <t>SO - 0005336</t>
  </si>
  <si>
    <t>SO - 0005337</t>
  </si>
  <si>
    <t>SO - 0005338</t>
  </si>
  <si>
    <t>SO - 0005339</t>
  </si>
  <si>
    <t>SO - 0005340</t>
  </si>
  <si>
    <t>SO - 0005341</t>
  </si>
  <si>
    <t>SO - 0005342</t>
  </si>
  <si>
    <t>SO - 0005343</t>
  </si>
  <si>
    <t>SO - 0005344</t>
  </si>
  <si>
    <t>SO - 0005345</t>
  </si>
  <si>
    <t>SO - 0005346</t>
  </si>
  <si>
    <t>SO - 0005347</t>
  </si>
  <si>
    <t>SO - 0005348</t>
  </si>
  <si>
    <t>SO - 0005349</t>
  </si>
  <si>
    <t>SO - 0005350</t>
  </si>
  <si>
    <t>SO - 0005351</t>
  </si>
  <si>
    <t>SO - 0005352</t>
  </si>
  <si>
    <t>SO - 0005353</t>
  </si>
  <si>
    <t>SO - 0005354</t>
  </si>
  <si>
    <t>SO - 0005355</t>
  </si>
  <si>
    <t>SO - 0005356</t>
  </si>
  <si>
    <t>SO - 0005357</t>
  </si>
  <si>
    <t>SO - 0005358</t>
  </si>
  <si>
    <t>SO - 0005359</t>
  </si>
  <si>
    <t>SO - 0005360</t>
  </si>
  <si>
    <t>SO - 0005361</t>
  </si>
  <si>
    <t>SO - 0005362</t>
  </si>
  <si>
    <t>SO - 0005363</t>
  </si>
  <si>
    <t>SO - 0005364</t>
  </si>
  <si>
    <t>SO - 0005365</t>
  </si>
  <si>
    <t>SO - 0005366</t>
  </si>
  <si>
    <t>SO - 0005367</t>
  </si>
  <si>
    <t>SO - 0005368</t>
  </si>
  <si>
    <t>SO - 0005369</t>
  </si>
  <si>
    <t>SO - 0005370</t>
  </si>
  <si>
    <t>SO - 0005371</t>
  </si>
  <si>
    <t>SO - 0005372</t>
  </si>
  <si>
    <t>SO - 0005373</t>
  </si>
  <si>
    <t>SO - 0005374</t>
  </si>
  <si>
    <t>SO - 0005375</t>
  </si>
  <si>
    <t>SO - 0005376</t>
  </si>
  <si>
    <t>SO - 0005377</t>
  </si>
  <si>
    <t>SO - 0005378</t>
  </si>
  <si>
    <t>SO - 0005379</t>
  </si>
  <si>
    <t>SO - 0005380</t>
  </si>
  <si>
    <t>SO - 0005381</t>
  </si>
  <si>
    <t>SO - 0005382</t>
  </si>
  <si>
    <t>SO - 0005383</t>
  </si>
  <si>
    <t>SO - 0005384</t>
  </si>
  <si>
    <t>SO - 0005385</t>
  </si>
  <si>
    <t>SO - 0005386</t>
  </si>
  <si>
    <t>SO - 0005387</t>
  </si>
  <si>
    <t>SO - 0005388</t>
  </si>
  <si>
    <t>SO - 0005389</t>
  </si>
  <si>
    <t>SO - 0005390</t>
  </si>
  <si>
    <t>SO - 0005391</t>
  </si>
  <si>
    <t>SO - 0005392</t>
  </si>
  <si>
    <t>SO - 0005393</t>
  </si>
  <si>
    <t>SO - 0005394</t>
  </si>
  <si>
    <t>SO - 0005395</t>
  </si>
  <si>
    <t>SO - 0005396</t>
  </si>
  <si>
    <t>SO - 0005397</t>
  </si>
  <si>
    <t>SO - 0005398</t>
  </si>
  <si>
    <t>SO - 0005399</t>
  </si>
  <si>
    <t>SO - 0005400</t>
  </si>
  <si>
    <t>SO - 0005401</t>
  </si>
  <si>
    <t>SO - 0005402</t>
  </si>
  <si>
    <t>SO - 0005403</t>
  </si>
  <si>
    <t>SO - 0005404</t>
  </si>
  <si>
    <t>SO - 0005405</t>
  </si>
  <si>
    <t>SO - 0005406</t>
  </si>
  <si>
    <t>SO - 0005407</t>
  </si>
  <si>
    <t>SO - 0005408</t>
  </si>
  <si>
    <t>SO - 0005409</t>
  </si>
  <si>
    <t>SO - 0005410</t>
  </si>
  <si>
    <t>SO - 0005411</t>
  </si>
  <si>
    <t>SO - 0005412</t>
  </si>
  <si>
    <t>SO - 0005413</t>
  </si>
  <si>
    <t>SO - 0005414</t>
  </si>
  <si>
    <t>SO - 0005415</t>
  </si>
  <si>
    <t>SO - 0005416</t>
  </si>
  <si>
    <t>SO - 0005417</t>
  </si>
  <si>
    <t>SO - 0005418</t>
  </si>
  <si>
    <t>SO - 0005419</t>
  </si>
  <si>
    <t>SO - 0005420</t>
  </si>
  <si>
    <t>SO - 0005421</t>
  </si>
  <si>
    <t>SO - 0005422</t>
  </si>
  <si>
    <t>SO - 0005423</t>
  </si>
  <si>
    <t>SO - 0005424</t>
  </si>
  <si>
    <t>SO - 0005425</t>
  </si>
  <si>
    <t>SO - 0005426</t>
  </si>
  <si>
    <t>SO - 0005427</t>
  </si>
  <si>
    <t>SO - 0005428</t>
  </si>
  <si>
    <t>SO - 0005429</t>
  </si>
  <si>
    <t>SO - 0005430</t>
  </si>
  <si>
    <t>SO - 0005431</t>
  </si>
  <si>
    <t>SO - 0005432</t>
  </si>
  <si>
    <t>SO - 0005433</t>
  </si>
  <si>
    <t>SO - 0005434</t>
  </si>
  <si>
    <t>SO - 0005435</t>
  </si>
  <si>
    <t>SO - 0005436</t>
  </si>
  <si>
    <t>SO - 0005437</t>
  </si>
  <si>
    <t>SO - 0005438</t>
  </si>
  <si>
    <t>SO - 0005439</t>
  </si>
  <si>
    <t>SO - 0005440</t>
  </si>
  <si>
    <t>SO - 0005441</t>
  </si>
  <si>
    <t>SO - 0005442</t>
  </si>
  <si>
    <t>SO - 0005443</t>
  </si>
  <si>
    <t>SO - 0005444</t>
  </si>
  <si>
    <t>SO - 0005445</t>
  </si>
  <si>
    <t>SO - 0005446</t>
  </si>
  <si>
    <t>SO - 0005447</t>
  </si>
  <si>
    <t>SO - 0005448</t>
  </si>
  <si>
    <t>SO - 0005449</t>
  </si>
  <si>
    <t>SO - 0005450</t>
  </si>
  <si>
    <t>SO - 0005451</t>
  </si>
  <si>
    <t>SO - 0005452</t>
  </si>
  <si>
    <t>SO - 0005453</t>
  </si>
  <si>
    <t>SO - 0005454</t>
  </si>
  <si>
    <t>SO - 0005455</t>
  </si>
  <si>
    <t>SO - 0005456</t>
  </si>
  <si>
    <t>SO - 0005457</t>
  </si>
  <si>
    <t>SO - 0005458</t>
  </si>
  <si>
    <t>SO - 0005459</t>
  </si>
  <si>
    <t>SO - 0005460</t>
  </si>
  <si>
    <t>SO - 0005461</t>
  </si>
  <si>
    <t>SO - 0005462</t>
  </si>
  <si>
    <t>SO - 0005463</t>
  </si>
  <si>
    <t>SO - 0005464</t>
  </si>
  <si>
    <t>SO - 0005465</t>
  </si>
  <si>
    <t>SO - 0005466</t>
  </si>
  <si>
    <t>SO - 0005467</t>
  </si>
  <si>
    <t>SO - 0005468</t>
  </si>
  <si>
    <t>SO - 0005469</t>
  </si>
  <si>
    <t>SO - 0005470</t>
  </si>
  <si>
    <t>SO - 0005471</t>
  </si>
  <si>
    <t>SO - 0005472</t>
  </si>
  <si>
    <t>SO - 0005473</t>
  </si>
  <si>
    <t>SO - 0005474</t>
  </si>
  <si>
    <t>SO - 0005475</t>
  </si>
  <si>
    <t>SO - 0005476</t>
  </si>
  <si>
    <t>SO - 0005477</t>
  </si>
  <si>
    <t>SO - 0005478</t>
  </si>
  <si>
    <t>SO - 0005479</t>
  </si>
  <si>
    <t>SO - 0005480</t>
  </si>
  <si>
    <t>SO - 0005481</t>
  </si>
  <si>
    <t>SO - 0005482</t>
  </si>
  <si>
    <t>SO - 0005483</t>
  </si>
  <si>
    <t>SO - 0005484</t>
  </si>
  <si>
    <t>SO - 0005485</t>
  </si>
  <si>
    <t>SO - 0005486</t>
  </si>
  <si>
    <t>SO - 0005487</t>
  </si>
  <si>
    <t>SO - 0005488</t>
  </si>
  <si>
    <t>SO - 0005489</t>
  </si>
  <si>
    <t>SO - 0005490</t>
  </si>
  <si>
    <t>SO - 0005491</t>
  </si>
  <si>
    <t>SO - 0005492</t>
  </si>
  <si>
    <t>SO - 0005493</t>
  </si>
  <si>
    <t>SO - 0005494</t>
  </si>
  <si>
    <t>SO - 0005495</t>
  </si>
  <si>
    <t>SO - 0005496</t>
  </si>
  <si>
    <t>SO - 0005497</t>
  </si>
  <si>
    <t>SO - 0005498</t>
  </si>
  <si>
    <t>SO - 0005499</t>
  </si>
  <si>
    <t>SO - 0005500</t>
  </si>
  <si>
    <t>SO - 0005501</t>
  </si>
  <si>
    <t>SO - 0005502</t>
  </si>
  <si>
    <t>SO - 0005503</t>
  </si>
  <si>
    <t>SO - 0005504</t>
  </si>
  <si>
    <t>SO - 0005505</t>
  </si>
  <si>
    <t>SO - 0005506</t>
  </si>
  <si>
    <t>SO - 0005507</t>
  </si>
  <si>
    <t>SO - 0005508</t>
  </si>
  <si>
    <t>SO - 0005509</t>
  </si>
  <si>
    <t>SO - 0005510</t>
  </si>
  <si>
    <t>SO - 0005511</t>
  </si>
  <si>
    <t>SO - 0005512</t>
  </si>
  <si>
    <t>SO - 0005513</t>
  </si>
  <si>
    <t>SO - 0005514</t>
  </si>
  <si>
    <t>SO - 0005515</t>
  </si>
  <si>
    <t>SO - 0005516</t>
  </si>
  <si>
    <t>SO - 0005517</t>
  </si>
  <si>
    <t>SO - 0005518</t>
  </si>
  <si>
    <t>SO - 0005519</t>
  </si>
  <si>
    <t>SO - 0005520</t>
  </si>
  <si>
    <t>SO - 0005521</t>
  </si>
  <si>
    <t>SO - 0005522</t>
  </si>
  <si>
    <t>SO - 0005523</t>
  </si>
  <si>
    <t>SO - 0005524</t>
  </si>
  <si>
    <t>SO - 0005525</t>
  </si>
  <si>
    <t>SO - 0005526</t>
  </si>
  <si>
    <t>SO - 0005527</t>
  </si>
  <si>
    <t>SO - 0005528</t>
  </si>
  <si>
    <t>SO - 0005529</t>
  </si>
  <si>
    <t>SO - 0005530</t>
  </si>
  <si>
    <t>SO - 0005531</t>
  </si>
  <si>
    <t>SO - 0005532</t>
  </si>
  <si>
    <t>SO - 0005533</t>
  </si>
  <si>
    <t>SO - 0005534</t>
  </si>
  <si>
    <t>SO - 0005535</t>
  </si>
  <si>
    <t>SO - 0005536</t>
  </si>
  <si>
    <t>SO - 0005537</t>
  </si>
  <si>
    <t>SO - 0005538</t>
  </si>
  <si>
    <t>SO - 0005539</t>
  </si>
  <si>
    <t>SO - 0005540</t>
  </si>
  <si>
    <t>SO - 0005541</t>
  </si>
  <si>
    <t>SO - 0005542</t>
  </si>
  <si>
    <t>SO - 0005543</t>
  </si>
  <si>
    <t>SO - 0005544</t>
  </si>
  <si>
    <t>SO - 0005545</t>
  </si>
  <si>
    <t>SO - 0005546</t>
  </si>
  <si>
    <t>SO - 0005547</t>
  </si>
  <si>
    <t>SO - 0005548</t>
  </si>
  <si>
    <t>SO - 0005549</t>
  </si>
  <si>
    <t>SO - 0005550</t>
  </si>
  <si>
    <t>SO - 0005551</t>
  </si>
  <si>
    <t>SO - 0005552</t>
  </si>
  <si>
    <t>SO - 0005553</t>
  </si>
  <si>
    <t>SO - 0005554</t>
  </si>
  <si>
    <t>SO - 0005555</t>
  </si>
  <si>
    <t>SO - 0005556</t>
  </si>
  <si>
    <t>SO - 0005557</t>
  </si>
  <si>
    <t>SO - 0005558</t>
  </si>
  <si>
    <t>SO - 0005559</t>
  </si>
  <si>
    <t>SO - 0005560</t>
  </si>
  <si>
    <t>SO - 0005561</t>
  </si>
  <si>
    <t>SO - 0005562</t>
  </si>
  <si>
    <t>SO - 0005563</t>
  </si>
  <si>
    <t>SO - 0005564</t>
  </si>
  <si>
    <t>SO - 0005565</t>
  </si>
  <si>
    <t>SO - 0005566</t>
  </si>
  <si>
    <t>SO - 0005567</t>
  </si>
  <si>
    <t>SO - 0005568</t>
  </si>
  <si>
    <t>SO - 0005569</t>
  </si>
  <si>
    <t>SO - 0005570</t>
  </si>
  <si>
    <t>SO - 0005571</t>
  </si>
  <si>
    <t>SO - 0005572</t>
  </si>
  <si>
    <t>SO - 0005573</t>
  </si>
  <si>
    <t>SO - 0005574</t>
  </si>
  <si>
    <t>SO - 0005575</t>
  </si>
  <si>
    <t>SO - 0005576</t>
  </si>
  <si>
    <t>SO - 0005577</t>
  </si>
  <si>
    <t>SO - 0005578</t>
  </si>
  <si>
    <t>SO - 0005579</t>
  </si>
  <si>
    <t>SO - 0005580</t>
  </si>
  <si>
    <t>SO - 0005581</t>
  </si>
  <si>
    <t>SO - 0005582</t>
  </si>
  <si>
    <t>SO - 0005583</t>
  </si>
  <si>
    <t>SO - 0005584</t>
  </si>
  <si>
    <t>SO - 0005585</t>
  </si>
  <si>
    <t>SO - 0005586</t>
  </si>
  <si>
    <t>SO - 0005587</t>
  </si>
  <si>
    <t>SO - 0005588</t>
  </si>
  <si>
    <t>SO - 0005589</t>
  </si>
  <si>
    <t>SO - 0005590</t>
  </si>
  <si>
    <t>SO - 0005591</t>
  </si>
  <si>
    <t>SO - 0005592</t>
  </si>
  <si>
    <t>SO - 0005593</t>
  </si>
  <si>
    <t>SO - 0005594</t>
  </si>
  <si>
    <t>SO - 0005595</t>
  </si>
  <si>
    <t>SO - 0005596</t>
  </si>
  <si>
    <t>SO - 0005597</t>
  </si>
  <si>
    <t>SO - 0005598</t>
  </si>
  <si>
    <t>SO - 0005599</t>
  </si>
  <si>
    <t>SO - 0005600</t>
  </si>
  <si>
    <t>SO - 0005601</t>
  </si>
  <si>
    <t>SO - 0005602</t>
  </si>
  <si>
    <t>SO - 0005603</t>
  </si>
  <si>
    <t>SO - 0005604</t>
  </si>
  <si>
    <t>SO - 0005605</t>
  </si>
  <si>
    <t>SO - 0005606</t>
  </si>
  <si>
    <t>SO - 0005607</t>
  </si>
  <si>
    <t>SO - 0005608</t>
  </si>
  <si>
    <t>SO - 0005609</t>
  </si>
  <si>
    <t>SO - 0005610</t>
  </si>
  <si>
    <t>SO - 0005611</t>
  </si>
  <si>
    <t>SO - 0005612</t>
  </si>
  <si>
    <t>SO - 0005613</t>
  </si>
  <si>
    <t>SO - 0005614</t>
  </si>
  <si>
    <t>SO - 0005615</t>
  </si>
  <si>
    <t>SO - 0005616</t>
  </si>
  <si>
    <t>SO - 0005617</t>
  </si>
  <si>
    <t>SO - 0005618</t>
  </si>
  <si>
    <t>SO - 0005619</t>
  </si>
  <si>
    <t>SO - 0005620</t>
  </si>
  <si>
    <t>SO - 0005621</t>
  </si>
  <si>
    <t>SO - 0005622</t>
  </si>
  <si>
    <t>SO - 0005623</t>
  </si>
  <si>
    <t>SO - 0005624</t>
  </si>
  <si>
    <t>SO - 0005625</t>
  </si>
  <si>
    <t>SO - 0005626</t>
  </si>
  <si>
    <t>SO - 0005627</t>
  </si>
  <si>
    <t>SO - 0005628</t>
  </si>
  <si>
    <t>SO - 0005629</t>
  </si>
  <si>
    <t>SO - 0005630</t>
  </si>
  <si>
    <t>SO - 0005631</t>
  </si>
  <si>
    <t>SO - 0005632</t>
  </si>
  <si>
    <t>SO - 0005633</t>
  </si>
  <si>
    <t>SO - 0005634</t>
  </si>
  <si>
    <t>SO - 0005635</t>
  </si>
  <si>
    <t>SO - 0005636</t>
  </si>
  <si>
    <t>SO - 0005637</t>
  </si>
  <si>
    <t>SO - 0005638</t>
  </si>
  <si>
    <t>SO - 0005639</t>
  </si>
  <si>
    <t>SO - 0005640</t>
  </si>
  <si>
    <t>SO - 0005641</t>
  </si>
  <si>
    <t>SO - 0005642</t>
  </si>
  <si>
    <t>SO - 0005643</t>
  </si>
  <si>
    <t>SO - 0005644</t>
  </si>
  <si>
    <t>SO - 0005645</t>
  </si>
  <si>
    <t>SO - 0005646</t>
  </si>
  <si>
    <t>SO - 0005647</t>
  </si>
  <si>
    <t>SO - 0005648</t>
  </si>
  <si>
    <t>SO - 0005649</t>
  </si>
  <si>
    <t>SO - 0005650</t>
  </si>
  <si>
    <t>SO - 0005651</t>
  </si>
  <si>
    <t>SO - 0005652</t>
  </si>
  <si>
    <t>SO - 0005653</t>
  </si>
  <si>
    <t>SO - 0005654</t>
  </si>
  <si>
    <t>SO - 0005655</t>
  </si>
  <si>
    <t>SO - 0005656</t>
  </si>
  <si>
    <t>SO - 0005657</t>
  </si>
  <si>
    <t>SO - 0005658</t>
  </si>
  <si>
    <t>SO - 0005659</t>
  </si>
  <si>
    <t>SO - 0005660</t>
  </si>
  <si>
    <t>SO - 0005661</t>
  </si>
  <si>
    <t>SO - 0005662</t>
  </si>
  <si>
    <t>SO - 0005663</t>
  </si>
  <si>
    <t>SO - 0005664</t>
  </si>
  <si>
    <t>SO - 0005665</t>
  </si>
  <si>
    <t>SO - 0005666</t>
  </si>
  <si>
    <t>SO - 0005667</t>
  </si>
  <si>
    <t>SO - 0005668</t>
  </si>
  <si>
    <t>SO - 0005669</t>
  </si>
  <si>
    <t>SO - 0005670</t>
  </si>
  <si>
    <t>SO - 0005671</t>
  </si>
  <si>
    <t>SO - 0005672</t>
  </si>
  <si>
    <t>SO - 0005673</t>
  </si>
  <si>
    <t>SO - 0005674</t>
  </si>
  <si>
    <t>SO - 0005675</t>
  </si>
  <si>
    <t>SO - 0005676</t>
  </si>
  <si>
    <t>SO - 0005677</t>
  </si>
  <si>
    <t>SO - 0005678</t>
  </si>
  <si>
    <t>SO - 0005679</t>
  </si>
  <si>
    <t>SO - 0005680</t>
  </si>
  <si>
    <t>SO - 0005681</t>
  </si>
  <si>
    <t>SO - 0005682</t>
  </si>
  <si>
    <t>SO - 0005683</t>
  </si>
  <si>
    <t>SO - 0005684</t>
  </si>
  <si>
    <t>SO - 0005685</t>
  </si>
  <si>
    <t>SO - 0005686</t>
  </si>
  <si>
    <t>SO - 0005687</t>
  </si>
  <si>
    <t>SO - 0005688</t>
  </si>
  <si>
    <t>SO - 0005689</t>
  </si>
  <si>
    <t>SO - 0005690</t>
  </si>
  <si>
    <t>SO - 0005691</t>
  </si>
  <si>
    <t>SO - 0005692</t>
  </si>
  <si>
    <t>SO - 0005693</t>
  </si>
  <si>
    <t>SO - 0005694</t>
  </si>
  <si>
    <t>SO - 0005695</t>
  </si>
  <si>
    <t>SO - 0005696</t>
  </si>
  <si>
    <t>SO - 0005697</t>
  </si>
  <si>
    <t>SO - 0005698</t>
  </si>
  <si>
    <t>SO - 0005699</t>
  </si>
  <si>
    <t>SO - 0005700</t>
  </si>
  <si>
    <t>SO - 0005701</t>
  </si>
  <si>
    <t>SO - 0005702</t>
  </si>
  <si>
    <t>SO - 0005703</t>
  </si>
  <si>
    <t>SO - 0005704</t>
  </si>
  <si>
    <t>SO - 0005705</t>
  </si>
  <si>
    <t>SO - 0005706</t>
  </si>
  <si>
    <t>SO - 0005707</t>
  </si>
  <si>
    <t>SO - 0005708</t>
  </si>
  <si>
    <t>SO - 0005709</t>
  </si>
  <si>
    <t>SO - 0005710</t>
  </si>
  <si>
    <t>SO - 0005711</t>
  </si>
  <si>
    <t>SO - 0005712</t>
  </si>
  <si>
    <t>SO - 0005713</t>
  </si>
  <si>
    <t>SO - 0005714</t>
  </si>
  <si>
    <t>SO - 0005715</t>
  </si>
  <si>
    <t>SO - 0005716</t>
  </si>
  <si>
    <t>SO - 0005717</t>
  </si>
  <si>
    <t>SO - 0005718</t>
  </si>
  <si>
    <t>SO - 0005719</t>
  </si>
  <si>
    <t>SO - 0005720</t>
  </si>
  <si>
    <t>SO - 0005721</t>
  </si>
  <si>
    <t>SO - 0005722</t>
  </si>
  <si>
    <t>SO - 0005723</t>
  </si>
  <si>
    <t>SO - 0005724</t>
  </si>
  <si>
    <t>SO - 0005725</t>
  </si>
  <si>
    <t>SO - 0005726</t>
  </si>
  <si>
    <t>SO - 0005727</t>
  </si>
  <si>
    <t>SO - 0005728</t>
  </si>
  <si>
    <t>SO - 0005729</t>
  </si>
  <si>
    <t>SO - 0005730</t>
  </si>
  <si>
    <t>SO - 0005731</t>
  </si>
  <si>
    <t>SO - 0005732</t>
  </si>
  <si>
    <t>SO - 0005733</t>
  </si>
  <si>
    <t>SO - 0005734</t>
  </si>
  <si>
    <t>SO - 0005735</t>
  </si>
  <si>
    <t>SO - 0005736</t>
  </si>
  <si>
    <t>SO - 0005737</t>
  </si>
  <si>
    <t>SO - 0005738</t>
  </si>
  <si>
    <t>SO - 0005739</t>
  </si>
  <si>
    <t>SO - 0005740</t>
  </si>
  <si>
    <t>SO - 0005741</t>
  </si>
  <si>
    <t>SO - 0005742</t>
  </si>
  <si>
    <t>SO - 0005743</t>
  </si>
  <si>
    <t>SO - 0005744</t>
  </si>
  <si>
    <t>SO - 0005745</t>
  </si>
  <si>
    <t>SO - 0005746</t>
  </si>
  <si>
    <t>SO - 0005747</t>
  </si>
  <si>
    <t>SO - 0005748</t>
  </si>
  <si>
    <t>SO - 0005749</t>
  </si>
  <si>
    <t>SO - 0005750</t>
  </si>
  <si>
    <t>SO - 0005751</t>
  </si>
  <si>
    <t>SO - 0005752</t>
  </si>
  <si>
    <t>SO - 0005753</t>
  </si>
  <si>
    <t>SO - 0005754</t>
  </si>
  <si>
    <t>SO - 0005755</t>
  </si>
  <si>
    <t>SO - 0005756</t>
  </si>
  <si>
    <t>SO - 0005757</t>
  </si>
  <si>
    <t>SO - 0005758</t>
  </si>
  <si>
    <t>SO - 0005759</t>
  </si>
  <si>
    <t>SO - 0005760</t>
  </si>
  <si>
    <t>SO - 0005761</t>
  </si>
  <si>
    <t>SO - 0005762</t>
  </si>
  <si>
    <t>SO - 0005763</t>
  </si>
  <si>
    <t>SO - 0005764</t>
  </si>
  <si>
    <t>SO - 0005765</t>
  </si>
  <si>
    <t>SO - 0005766</t>
  </si>
  <si>
    <t>SO - 0005767</t>
  </si>
  <si>
    <t>SO - 0005768</t>
  </si>
  <si>
    <t>SO - 0005769</t>
  </si>
  <si>
    <t>SO - 0005770</t>
  </si>
  <si>
    <t>SO - 0005771</t>
  </si>
  <si>
    <t>SO - 0005772</t>
  </si>
  <si>
    <t>SO - 0005773</t>
  </si>
  <si>
    <t>SO - 0005774</t>
  </si>
  <si>
    <t>SO - 0005775</t>
  </si>
  <si>
    <t>SO - 0005776</t>
  </si>
  <si>
    <t>SO - 0005777</t>
  </si>
  <si>
    <t>SO - 0005778</t>
  </si>
  <si>
    <t>SO - 0005779</t>
  </si>
  <si>
    <t>SO - 0005780</t>
  </si>
  <si>
    <t>SO - 0005781</t>
  </si>
  <si>
    <t>SO - 0005782</t>
  </si>
  <si>
    <t>SO - 0005783</t>
  </si>
  <si>
    <t>SO - 0005784</t>
  </si>
  <si>
    <t>SO - 0005785</t>
  </si>
  <si>
    <t>SO - 0005786</t>
  </si>
  <si>
    <t>SO - 0005787</t>
  </si>
  <si>
    <t>SO - 0005788</t>
  </si>
  <si>
    <t>SO - 0005789</t>
  </si>
  <si>
    <t>SO - 0005790</t>
  </si>
  <si>
    <t>SO - 0005791</t>
  </si>
  <si>
    <t>SO - 0005792</t>
  </si>
  <si>
    <t>SO - 0005793</t>
  </si>
  <si>
    <t>SO - 0005794</t>
  </si>
  <si>
    <t>SO - 0005795</t>
  </si>
  <si>
    <t>SO - 0005796</t>
  </si>
  <si>
    <t>SO - 0005797</t>
  </si>
  <si>
    <t>SO - 0005798</t>
  </si>
  <si>
    <t>SO - 0005799</t>
  </si>
  <si>
    <t>SO - 0005800</t>
  </si>
  <si>
    <t>SO - 0005801</t>
  </si>
  <si>
    <t>SO - 0005802</t>
  </si>
  <si>
    <t>SO - 0005803</t>
  </si>
  <si>
    <t>SO - 0005804</t>
  </si>
  <si>
    <t>SO - 0005805</t>
  </si>
  <si>
    <t>SO - 0005806</t>
  </si>
  <si>
    <t>SO - 0005807</t>
  </si>
  <si>
    <t>SO - 0005808</t>
  </si>
  <si>
    <t>SO - 0005809</t>
  </si>
  <si>
    <t>SO - 0005810</t>
  </si>
  <si>
    <t>SO - 0005811</t>
  </si>
  <si>
    <t>SO - 0005812</t>
  </si>
  <si>
    <t>SO - 0005813</t>
  </si>
  <si>
    <t>SO - 0005814</t>
  </si>
  <si>
    <t>SO - 0005815</t>
  </si>
  <si>
    <t>SO - 0005816</t>
  </si>
  <si>
    <t>SO - 0005817</t>
  </si>
  <si>
    <t>SO - 0005818</t>
  </si>
  <si>
    <t>SO - 0005819</t>
  </si>
  <si>
    <t>SO - 0005820</t>
  </si>
  <si>
    <t>SO - 0005821</t>
  </si>
  <si>
    <t>SO - 0005822</t>
  </si>
  <si>
    <t>SO - 0005823</t>
  </si>
  <si>
    <t>SO - 0005824</t>
  </si>
  <si>
    <t>SO - 0005825</t>
  </si>
  <si>
    <t>SO - 0005826</t>
  </si>
  <si>
    <t>SO - 0005827</t>
  </si>
  <si>
    <t>SO - 0005828</t>
  </si>
  <si>
    <t>SO - 0005829</t>
  </si>
  <si>
    <t>SO - 0005830</t>
  </si>
  <si>
    <t>SO - 0005831</t>
  </si>
  <si>
    <t>SO - 0005832</t>
  </si>
  <si>
    <t>SO - 0005833</t>
  </si>
  <si>
    <t>SO - 0005834</t>
  </si>
  <si>
    <t>SO - 0005835</t>
  </si>
  <si>
    <t>SO - 0005836</t>
  </si>
  <si>
    <t>SO - 0005837</t>
  </si>
  <si>
    <t>SO - 0005838</t>
  </si>
  <si>
    <t>SO - 0005839</t>
  </si>
  <si>
    <t>SO - 0005840</t>
  </si>
  <si>
    <t>SO - 0005841</t>
  </si>
  <si>
    <t>SO - 0005842</t>
  </si>
  <si>
    <t>SO - 0005843</t>
  </si>
  <si>
    <t>SO - 0005844</t>
  </si>
  <si>
    <t>SO - 0005845</t>
  </si>
  <si>
    <t>SO - 0005846</t>
  </si>
  <si>
    <t>SO - 0005847</t>
  </si>
  <si>
    <t>SO - 0005848</t>
  </si>
  <si>
    <t>SO - 0005849</t>
  </si>
  <si>
    <t>SO - 0005850</t>
  </si>
  <si>
    <t>SO - 0005851</t>
  </si>
  <si>
    <t>SO - 0005852</t>
  </si>
  <si>
    <t>SO - 0005853</t>
  </si>
  <si>
    <t>SO - 0005854</t>
  </si>
  <si>
    <t>SO - 0005855</t>
  </si>
  <si>
    <t>SO - 0005856</t>
  </si>
  <si>
    <t>SO - 0005857</t>
  </si>
  <si>
    <t>SO - 0005858</t>
  </si>
  <si>
    <t>SO - 0005859</t>
  </si>
  <si>
    <t>SO - 0005860</t>
  </si>
  <si>
    <t>SO - 0005861</t>
  </si>
  <si>
    <t>SO - 0005862</t>
  </si>
  <si>
    <t>SO - 0005863</t>
  </si>
  <si>
    <t>SO - 0005864</t>
  </si>
  <si>
    <t>SO - 0005865</t>
  </si>
  <si>
    <t>SO - 0005866</t>
  </si>
  <si>
    <t>SO - 0005867</t>
  </si>
  <si>
    <t>SO - 0005868</t>
  </si>
  <si>
    <t>SO - 0005869</t>
  </si>
  <si>
    <t>SO - 0005870</t>
  </si>
  <si>
    <t>SO - 0005871</t>
  </si>
  <si>
    <t>SO - 0005872</t>
  </si>
  <si>
    <t>SO - 0005873</t>
  </si>
  <si>
    <t>SO - 0005874</t>
  </si>
  <si>
    <t>SO - 0005875</t>
  </si>
  <si>
    <t>SO - 0005876</t>
  </si>
  <si>
    <t>SO - 0005877</t>
  </si>
  <si>
    <t>SO - 0005878</t>
  </si>
  <si>
    <t>SO - 0005879</t>
  </si>
  <si>
    <t>SO - 0005880</t>
  </si>
  <si>
    <t>SO - 0005881</t>
  </si>
  <si>
    <t>SO - 0005882</t>
  </si>
  <si>
    <t>SO - 0005883</t>
  </si>
  <si>
    <t>SO - 0005884</t>
  </si>
  <si>
    <t>SO - 0005885</t>
  </si>
  <si>
    <t>SO - 0005886</t>
  </si>
  <si>
    <t>SO - 0005887</t>
  </si>
  <si>
    <t>SO - 0005888</t>
  </si>
  <si>
    <t>SO - 0005889</t>
  </si>
  <si>
    <t>SO - 0005890</t>
  </si>
  <si>
    <t>SO - 0005891</t>
  </si>
  <si>
    <t>SO - 0005892</t>
  </si>
  <si>
    <t>SO - 0005893</t>
  </si>
  <si>
    <t>SO - 0005894</t>
  </si>
  <si>
    <t>SO - 0005895</t>
  </si>
  <si>
    <t>SO - 0005896</t>
  </si>
  <si>
    <t>SO - 0005897</t>
  </si>
  <si>
    <t>SO - 0005898</t>
  </si>
  <si>
    <t>SO - 0005899</t>
  </si>
  <si>
    <t>SO - 0005900</t>
  </si>
  <si>
    <t>SO - 0005901</t>
  </si>
  <si>
    <t>SO - 0005902</t>
  </si>
  <si>
    <t>SO - 0005903</t>
  </si>
  <si>
    <t>SO - 0005904</t>
  </si>
  <si>
    <t>SO - 0005905</t>
  </si>
  <si>
    <t>SO - 0005906</t>
  </si>
  <si>
    <t>SO - 0005907</t>
  </si>
  <si>
    <t>SO - 0005908</t>
  </si>
  <si>
    <t>SO - 0005909</t>
  </si>
  <si>
    <t>SO - 0005910</t>
  </si>
  <si>
    <t>SO - 0005911</t>
  </si>
  <si>
    <t>SO - 0005912</t>
  </si>
  <si>
    <t>SO - 0005913</t>
  </si>
  <si>
    <t>SO - 0005914</t>
  </si>
  <si>
    <t>SO - 0005915</t>
  </si>
  <si>
    <t>SO - 0005916</t>
  </si>
  <si>
    <t>SO - 0005917</t>
  </si>
  <si>
    <t>SO - 0005918</t>
  </si>
  <si>
    <t>SO - 0005919</t>
  </si>
  <si>
    <t>SO - 0005920</t>
  </si>
  <si>
    <t>SO - 0005921</t>
  </si>
  <si>
    <t>SO - 0005922</t>
  </si>
  <si>
    <t>SO - 0005923</t>
  </si>
  <si>
    <t>SO - 0005924</t>
  </si>
  <si>
    <t>SO - 0005925</t>
  </si>
  <si>
    <t>SO - 0005926</t>
  </si>
  <si>
    <t>SO - 0005927</t>
  </si>
  <si>
    <t>SO - 0005928</t>
  </si>
  <si>
    <t>SO - 0005929</t>
  </si>
  <si>
    <t>SO - 0005930</t>
  </si>
  <si>
    <t>SO - 0005931</t>
  </si>
  <si>
    <t>SO - 0005932</t>
  </si>
  <si>
    <t>SO - 0005933</t>
  </si>
  <si>
    <t>SO - 0005934</t>
  </si>
  <si>
    <t>SO - 0005935</t>
  </si>
  <si>
    <t>SO - 0005936</t>
  </si>
  <si>
    <t>SO - 0005937</t>
  </si>
  <si>
    <t>SO - 0005938</t>
  </si>
  <si>
    <t>SO - 0005939</t>
  </si>
  <si>
    <t>SO - 0005940</t>
  </si>
  <si>
    <t>SO - 0005941</t>
  </si>
  <si>
    <t>SO - 0005942</t>
  </si>
  <si>
    <t>SO - 0005943</t>
  </si>
  <si>
    <t>SO - 0005944</t>
  </si>
  <si>
    <t>SO - 0005945</t>
  </si>
  <si>
    <t>SO - 0005946</t>
  </si>
  <si>
    <t>SO - 0005947</t>
  </si>
  <si>
    <t>SO - 0005948</t>
  </si>
  <si>
    <t>SO - 0005949</t>
  </si>
  <si>
    <t>SO - 0005950</t>
  </si>
  <si>
    <t>SO - 0005951</t>
  </si>
  <si>
    <t>SO - 0005952</t>
  </si>
  <si>
    <t>SO - 0005953</t>
  </si>
  <si>
    <t>SO - 0005954</t>
  </si>
  <si>
    <t>SO - 0005955</t>
  </si>
  <si>
    <t>SO - 0005956</t>
  </si>
  <si>
    <t>SO - 0005957</t>
  </si>
  <si>
    <t>SO - 0005958</t>
  </si>
  <si>
    <t>SO - 0005959</t>
  </si>
  <si>
    <t>SO - 0005960</t>
  </si>
  <si>
    <t>SO - 0005961</t>
  </si>
  <si>
    <t>SO - 0005962</t>
  </si>
  <si>
    <t>SO - 0005963</t>
  </si>
  <si>
    <t>SO - 0005964</t>
  </si>
  <si>
    <t>SO - 0005965</t>
  </si>
  <si>
    <t>SO - 0005966</t>
  </si>
  <si>
    <t>SO - 0005967</t>
  </si>
  <si>
    <t>SO - 0005968</t>
  </si>
  <si>
    <t>SO - 0005969</t>
  </si>
  <si>
    <t>SO - 0005970</t>
  </si>
  <si>
    <t>SO - 0005971</t>
  </si>
  <si>
    <t>SO - 0005972</t>
  </si>
  <si>
    <t>SO - 0005973</t>
  </si>
  <si>
    <t>SO - 0005974</t>
  </si>
  <si>
    <t>SO - 0005975</t>
  </si>
  <si>
    <t>SO - 0005976</t>
  </si>
  <si>
    <t>SO - 0005977</t>
  </si>
  <si>
    <t>SO - 0005978</t>
  </si>
  <si>
    <t>SO - 0005979</t>
  </si>
  <si>
    <t>SO - 0005980</t>
  </si>
  <si>
    <t>SO - 0005981</t>
  </si>
  <si>
    <t>SO - 0005982</t>
  </si>
  <si>
    <t>SO - 0005983</t>
  </si>
  <si>
    <t>SO - 0005984</t>
  </si>
  <si>
    <t>SO - 0005985</t>
  </si>
  <si>
    <t>SO - 0005986</t>
  </si>
  <si>
    <t>SO - 0005987</t>
  </si>
  <si>
    <t>SO - 0005988</t>
  </si>
  <si>
    <t>SO - 0005989</t>
  </si>
  <si>
    <t>SO - 0005990</t>
  </si>
  <si>
    <t>SO - 0005991</t>
  </si>
  <si>
    <t>SO - 0005992</t>
  </si>
  <si>
    <t>SO - 0005993</t>
  </si>
  <si>
    <t>SO - 0005994</t>
  </si>
  <si>
    <t>SO - 0005995</t>
  </si>
  <si>
    <t>SO - 0005996</t>
  </si>
  <si>
    <t>SO - 0005997</t>
  </si>
  <si>
    <t>SO - 0005998</t>
  </si>
  <si>
    <t>SO - 0005999</t>
  </si>
  <si>
    <t>SO - 0006000</t>
  </si>
  <si>
    <t>SO - 0006001</t>
  </si>
  <si>
    <t>SO - 0006002</t>
  </si>
  <si>
    <t>SO - 0006003</t>
  </si>
  <si>
    <t>SO - 0006004</t>
  </si>
  <si>
    <t>SO - 0006005</t>
  </si>
  <si>
    <t>SO - 0006006</t>
  </si>
  <si>
    <t>SO - 0006007</t>
  </si>
  <si>
    <t>SO - 0006008</t>
  </si>
  <si>
    <t>SO - 0006009</t>
  </si>
  <si>
    <t>SO - 0006010</t>
  </si>
  <si>
    <t>SO - 0006011</t>
  </si>
  <si>
    <t>SO - 0006012</t>
  </si>
  <si>
    <t>SO - 0006013</t>
  </si>
  <si>
    <t>SO - 0006014</t>
  </si>
  <si>
    <t>SO - 0006015</t>
  </si>
  <si>
    <t>SO - 0006016</t>
  </si>
  <si>
    <t>SO - 0006017</t>
  </si>
  <si>
    <t>SO - 0006018</t>
  </si>
  <si>
    <t>SO - 0006019</t>
  </si>
  <si>
    <t>SO - 0006020</t>
  </si>
  <si>
    <t>SO - 0006021</t>
  </si>
  <si>
    <t>SO - 0006022</t>
  </si>
  <si>
    <t>SO - 0006023</t>
  </si>
  <si>
    <t>SO - 0006024</t>
  </si>
  <si>
    <t>SO - 0006025</t>
  </si>
  <si>
    <t>SO - 0006026</t>
  </si>
  <si>
    <t>SO - 0006027</t>
  </si>
  <si>
    <t>SO - 0006028</t>
  </si>
  <si>
    <t>SO - 0006029</t>
  </si>
  <si>
    <t>SO - 0006030</t>
  </si>
  <si>
    <t>SO - 0006031</t>
  </si>
  <si>
    <t>SO - 0006032</t>
  </si>
  <si>
    <t>SO - 0006033</t>
  </si>
  <si>
    <t>SO - 0006034</t>
  </si>
  <si>
    <t>SO - 0006035</t>
  </si>
  <si>
    <t>SO - 0006036</t>
  </si>
  <si>
    <t>SO - 0006037</t>
  </si>
  <si>
    <t>SO - 0006038</t>
  </si>
  <si>
    <t>SO - 0006039</t>
  </si>
  <si>
    <t>SO - 0006040</t>
  </si>
  <si>
    <t>SO - 0006041</t>
  </si>
  <si>
    <t>SO - 0006042</t>
  </si>
  <si>
    <t>SO - 0006043</t>
  </si>
  <si>
    <t>SO - 0006044</t>
  </si>
  <si>
    <t>SO - 0006045</t>
  </si>
  <si>
    <t>SO - 0006046</t>
  </si>
  <si>
    <t>SO - 0006047</t>
  </si>
  <si>
    <t>SO - 0006048</t>
  </si>
  <si>
    <t>SO - 0006049</t>
  </si>
  <si>
    <t>SO - 0006050</t>
  </si>
  <si>
    <t>SO - 0006051</t>
  </si>
  <si>
    <t>SO - 0006052</t>
  </si>
  <si>
    <t>SO - 0006053</t>
  </si>
  <si>
    <t>SO - 0006054</t>
  </si>
  <si>
    <t>SO - 0006055</t>
  </si>
  <si>
    <t>SO - 0006056</t>
  </si>
  <si>
    <t>SO - 0006057</t>
  </si>
  <si>
    <t>SO - 0006058</t>
  </si>
  <si>
    <t>SO - 0006059</t>
  </si>
  <si>
    <t>SO - 0006060</t>
  </si>
  <si>
    <t>SO - 0006061</t>
  </si>
  <si>
    <t>SO - 0006062</t>
  </si>
  <si>
    <t>SO - 0006063</t>
  </si>
  <si>
    <t>SO - 0006064</t>
  </si>
  <si>
    <t>SO - 0006065</t>
  </si>
  <si>
    <t>SO - 0006066</t>
  </si>
  <si>
    <t>SO - 0006067</t>
  </si>
  <si>
    <t>SO - 0006068</t>
  </si>
  <si>
    <t>SO - 0006069</t>
  </si>
  <si>
    <t>SO - 0006070</t>
  </si>
  <si>
    <t>SO - 0006071</t>
  </si>
  <si>
    <t>SO - 0006072</t>
  </si>
  <si>
    <t>SO - 0006073</t>
  </si>
  <si>
    <t>SO - 0006074</t>
  </si>
  <si>
    <t>SO - 0006075</t>
  </si>
  <si>
    <t>SO - 0006076</t>
  </si>
  <si>
    <t>SO - 0006077</t>
  </si>
  <si>
    <t>SO - 0006078</t>
  </si>
  <si>
    <t>SO - 0006079</t>
  </si>
  <si>
    <t>SO - 0006080</t>
  </si>
  <si>
    <t>SO - 0006081</t>
  </si>
  <si>
    <t>SO - 0006082</t>
  </si>
  <si>
    <t>SO - 0006083</t>
  </si>
  <si>
    <t>SO - 0006084</t>
  </si>
  <si>
    <t>SO - 0006085</t>
  </si>
  <si>
    <t>SO - 0006086</t>
  </si>
  <si>
    <t>SO - 0006087</t>
  </si>
  <si>
    <t>SO - 0006088</t>
  </si>
  <si>
    <t>SO - 0006089</t>
  </si>
  <si>
    <t>SO - 0006090</t>
  </si>
  <si>
    <t>SO - 0006091</t>
  </si>
  <si>
    <t>SO - 0006092</t>
  </si>
  <si>
    <t>SO - 0006093</t>
  </si>
  <si>
    <t>SO - 0006094</t>
  </si>
  <si>
    <t>SO - 0006095</t>
  </si>
  <si>
    <t>SO - 0006096</t>
  </si>
  <si>
    <t>SO - 0006097</t>
  </si>
  <si>
    <t>SO - 0006098</t>
  </si>
  <si>
    <t>SO - 0006099</t>
  </si>
  <si>
    <t>SO - 0006100</t>
  </si>
  <si>
    <t>SO - 0006101</t>
  </si>
  <si>
    <t>SO - 0006102</t>
  </si>
  <si>
    <t>SO - 0006103</t>
  </si>
  <si>
    <t>SO - 0006104</t>
  </si>
  <si>
    <t>SO - 0006105</t>
  </si>
  <si>
    <t>SO - 0006106</t>
  </si>
  <si>
    <t>SO - 0006107</t>
  </si>
  <si>
    <t>SO - 0006108</t>
  </si>
  <si>
    <t>SO - 0006109</t>
  </si>
  <si>
    <t>SO - 0006110</t>
  </si>
  <si>
    <t>SO - 0006111</t>
  </si>
  <si>
    <t>SO - 0006112</t>
  </si>
  <si>
    <t>SO - 0006113</t>
  </si>
  <si>
    <t>SO - 0006114</t>
  </si>
  <si>
    <t>SO - 0006115</t>
  </si>
  <si>
    <t>SO - 0006116</t>
  </si>
  <si>
    <t>SO - 0006117</t>
  </si>
  <si>
    <t>SO - 0006118</t>
  </si>
  <si>
    <t>SO - 0006119</t>
  </si>
  <si>
    <t>SO - 0006120</t>
  </si>
  <si>
    <t>SO - 0006121</t>
  </si>
  <si>
    <t>SO - 0006122</t>
  </si>
  <si>
    <t>SO - 0006123</t>
  </si>
  <si>
    <t>SO - 0006124</t>
  </si>
  <si>
    <t>SO - 0006125</t>
  </si>
  <si>
    <t>SO - 0006126</t>
  </si>
  <si>
    <t>SO - 0006127</t>
  </si>
  <si>
    <t>SO - 0006128</t>
  </si>
  <si>
    <t>SO - 0006129</t>
  </si>
  <si>
    <t>SO - 0006130</t>
  </si>
  <si>
    <t>SO - 0006131</t>
  </si>
  <si>
    <t>SO - 0006132</t>
  </si>
  <si>
    <t>SO - 0006133</t>
  </si>
  <si>
    <t>SO - 0006134</t>
  </si>
  <si>
    <t>SO - 0006135</t>
  </si>
  <si>
    <t>SO - 0006136</t>
  </si>
  <si>
    <t>SO - 0006137</t>
  </si>
  <si>
    <t>SO - 0006138</t>
  </si>
  <si>
    <t>SO - 0006139</t>
  </si>
  <si>
    <t>SO - 0006140</t>
  </si>
  <si>
    <t>SO - 0006141</t>
  </si>
  <si>
    <t>SO - 0006142</t>
  </si>
  <si>
    <t>SO - 0006143</t>
  </si>
  <si>
    <t>SO - 0006144</t>
  </si>
  <si>
    <t>SO - 0006145</t>
  </si>
  <si>
    <t>SO - 0006146</t>
  </si>
  <si>
    <t>SO - 0006147</t>
  </si>
  <si>
    <t>SO - 0006148</t>
  </si>
  <si>
    <t>SO - 0006149</t>
  </si>
  <si>
    <t>SO - 0006150</t>
  </si>
  <si>
    <t>SO - 0006151</t>
  </si>
  <si>
    <t>SO - 0006152</t>
  </si>
  <si>
    <t>SO - 0006153</t>
  </si>
  <si>
    <t>SO - 0006154</t>
  </si>
  <si>
    <t>SO - 0006155</t>
  </si>
  <si>
    <t>SO - 0006156</t>
  </si>
  <si>
    <t>SO - 0006157</t>
  </si>
  <si>
    <t>SO - 0006158</t>
  </si>
  <si>
    <t>SO - 0006159</t>
  </si>
  <si>
    <t>SO - 0006160</t>
  </si>
  <si>
    <t>SO - 0006161</t>
  </si>
  <si>
    <t>SO - 0006162</t>
  </si>
  <si>
    <t>SO - 0006163</t>
  </si>
  <si>
    <t>SO - 0006164</t>
  </si>
  <si>
    <t>SO - 0006165</t>
  </si>
  <si>
    <t>SO - 0006166</t>
  </si>
  <si>
    <t>SO - 0006167</t>
  </si>
  <si>
    <t>SO - 0006168</t>
  </si>
  <si>
    <t>SO - 0006169</t>
  </si>
  <si>
    <t>SO - 0006170</t>
  </si>
  <si>
    <t>SO - 0006171</t>
  </si>
  <si>
    <t>SO - 0006172</t>
  </si>
  <si>
    <t>SO - 0006173</t>
  </si>
  <si>
    <t>SO - 0006174</t>
  </si>
  <si>
    <t>SO - 0006175</t>
  </si>
  <si>
    <t>SO - 0006176</t>
  </si>
  <si>
    <t>SO - 0006177</t>
  </si>
  <si>
    <t>SO - 0006178</t>
  </si>
  <si>
    <t>SO - 0006179</t>
  </si>
  <si>
    <t>SO - 0006180</t>
  </si>
  <si>
    <t>SO - 0006181</t>
  </si>
  <si>
    <t>SO - 0006182</t>
  </si>
  <si>
    <t>SO - 0006183</t>
  </si>
  <si>
    <t>SO - 0006184</t>
  </si>
  <si>
    <t>SO - 0006185</t>
  </si>
  <si>
    <t>SO - 0006186</t>
  </si>
  <si>
    <t>SO - 0006187</t>
  </si>
  <si>
    <t>SO - 0006188</t>
  </si>
  <si>
    <t>SO - 0006189</t>
  </si>
  <si>
    <t>SO - 0006190</t>
  </si>
  <si>
    <t>SO - 0006191</t>
  </si>
  <si>
    <t>SO - 0006192</t>
  </si>
  <si>
    <t>SO - 0006193</t>
  </si>
  <si>
    <t>SO - 0006194</t>
  </si>
  <si>
    <t>SO - 0006195</t>
  </si>
  <si>
    <t>SO - 0006196</t>
  </si>
  <si>
    <t>SO - 0006197</t>
  </si>
  <si>
    <t>SO - 0006198</t>
  </si>
  <si>
    <t>SO - 0006199</t>
  </si>
  <si>
    <t>SO - 0006200</t>
  </si>
  <si>
    <t>SO - 0006201</t>
  </si>
  <si>
    <t>SO - 0006202</t>
  </si>
  <si>
    <t>SO - 0006203</t>
  </si>
  <si>
    <t>SO - 0006204</t>
  </si>
  <si>
    <t>SO - 0006205</t>
  </si>
  <si>
    <t>SO - 0006206</t>
  </si>
  <si>
    <t>SO - 0006207</t>
  </si>
  <si>
    <t>SO - 0006208</t>
  </si>
  <si>
    <t>SO - 0006209</t>
  </si>
  <si>
    <t>SO - 0006210</t>
  </si>
  <si>
    <t>SO - 0006211</t>
  </si>
  <si>
    <t>SO - 0006212</t>
  </si>
  <si>
    <t>SO - 0006213</t>
  </si>
  <si>
    <t>SO - 0006214</t>
  </si>
  <si>
    <t>SO - 0006215</t>
  </si>
  <si>
    <t>SO - 0006216</t>
  </si>
  <si>
    <t>SO - 0006217</t>
  </si>
  <si>
    <t>SO - 0006218</t>
  </si>
  <si>
    <t>SO - 0006219</t>
  </si>
  <si>
    <t>SO - 0006220</t>
  </si>
  <si>
    <t>SO - 0006221</t>
  </si>
  <si>
    <t>SO - 0006222</t>
  </si>
  <si>
    <t>SO - 0006223</t>
  </si>
  <si>
    <t>SO - 0006224</t>
  </si>
  <si>
    <t>SO - 0006225</t>
  </si>
  <si>
    <t>SO - 0006226</t>
  </si>
  <si>
    <t>SO - 0006227</t>
  </si>
  <si>
    <t>SO - 0006228</t>
  </si>
  <si>
    <t>SO - 0006229</t>
  </si>
  <si>
    <t>SO - 0006230</t>
  </si>
  <si>
    <t>SO - 0006231</t>
  </si>
  <si>
    <t>SO - 0006232</t>
  </si>
  <si>
    <t>SO - 0006233</t>
  </si>
  <si>
    <t>SO - 0006234</t>
  </si>
  <si>
    <t>SO - 0006235</t>
  </si>
  <si>
    <t>SO - 0006236</t>
  </si>
  <si>
    <t>SO - 0006237</t>
  </si>
  <si>
    <t>SO - 0006238</t>
  </si>
  <si>
    <t>SO - 0006239</t>
  </si>
  <si>
    <t>SO - 0006240</t>
  </si>
  <si>
    <t>SO - 0006241</t>
  </si>
  <si>
    <t>SO - 0006242</t>
  </si>
  <si>
    <t>SO - 0006243</t>
  </si>
  <si>
    <t>SO - 0006244</t>
  </si>
  <si>
    <t>SO - 0006245</t>
  </si>
  <si>
    <t>SO - 0006246</t>
  </si>
  <si>
    <t>SO - 0006247</t>
  </si>
  <si>
    <t>SO - 0006248</t>
  </si>
  <si>
    <t>SO - 0006249</t>
  </si>
  <si>
    <t>SO - 0006250</t>
  </si>
  <si>
    <t>SO - 0006251</t>
  </si>
  <si>
    <t>SO - 0006252</t>
  </si>
  <si>
    <t>SO - 0006253</t>
  </si>
  <si>
    <t>SO - 0006254</t>
  </si>
  <si>
    <t>SO - 0006255</t>
  </si>
  <si>
    <t>SO - 0006256</t>
  </si>
  <si>
    <t>SO - 0006257</t>
  </si>
  <si>
    <t>SO - 0006258</t>
  </si>
  <si>
    <t>SO - 0006259</t>
  </si>
  <si>
    <t>SO - 0006260</t>
  </si>
  <si>
    <t>SO - 0006261</t>
  </si>
  <si>
    <t>SO - 0006262</t>
  </si>
  <si>
    <t>SO - 0006263</t>
  </si>
  <si>
    <t>SO - 0006264</t>
  </si>
  <si>
    <t>SO - 0006265</t>
  </si>
  <si>
    <t>SO - 0006266</t>
  </si>
  <si>
    <t>SO - 0006267</t>
  </si>
  <si>
    <t>SO - 0006268</t>
  </si>
  <si>
    <t>SO - 0006269</t>
  </si>
  <si>
    <t>SO - 0006270</t>
  </si>
  <si>
    <t>SO - 0006271</t>
  </si>
  <si>
    <t>SO - 0006272</t>
  </si>
  <si>
    <t>SO - 0006273</t>
  </si>
  <si>
    <t>SO - 0006274</t>
  </si>
  <si>
    <t>SO - 0006275</t>
  </si>
  <si>
    <t>SO - 0006276</t>
  </si>
  <si>
    <t>SO - 0006277</t>
  </si>
  <si>
    <t>SO - 0006278</t>
  </si>
  <si>
    <t>SO - 0006279</t>
  </si>
  <si>
    <t>SO - 0006280</t>
  </si>
  <si>
    <t>SO - 0006281</t>
  </si>
  <si>
    <t>SO - 0006282</t>
  </si>
  <si>
    <t>SO - 0006283</t>
  </si>
  <si>
    <t>SO - 0006284</t>
  </si>
  <si>
    <t>SO - 0006285</t>
  </si>
  <si>
    <t>SO - 0006286</t>
  </si>
  <si>
    <t>SO - 0006287</t>
  </si>
  <si>
    <t>SO - 0006288</t>
  </si>
  <si>
    <t>SO - 0006289</t>
  </si>
  <si>
    <t>SO - 0006290</t>
  </si>
  <si>
    <t>SO - 0006291</t>
  </si>
  <si>
    <t>SO - 0006292</t>
  </si>
  <si>
    <t>SO - 0006293</t>
  </si>
  <si>
    <t>SO - 0006294</t>
  </si>
  <si>
    <t>SO - 0006295</t>
  </si>
  <si>
    <t>SO - 0006296</t>
  </si>
  <si>
    <t>SO - 0006297</t>
  </si>
  <si>
    <t>SO - 0006298</t>
  </si>
  <si>
    <t>SO - 0006299</t>
  </si>
  <si>
    <t>SO - 0006300</t>
  </si>
  <si>
    <t>SO - 0006301</t>
  </si>
  <si>
    <t>SO - 0006302</t>
  </si>
  <si>
    <t>SO - 0006303</t>
  </si>
  <si>
    <t>SO - 0006304</t>
  </si>
  <si>
    <t>SO - 0006305</t>
  </si>
  <si>
    <t>SO - 0006306</t>
  </si>
  <si>
    <t>SO - 0006307</t>
  </si>
  <si>
    <t>SO - 0006308</t>
  </si>
  <si>
    <t>SO - 0006309</t>
  </si>
  <si>
    <t>SO - 0006310</t>
  </si>
  <si>
    <t>SO - 0006311</t>
  </si>
  <si>
    <t>SO - 0006312</t>
  </si>
  <si>
    <t>SO - 0006313</t>
  </si>
  <si>
    <t>SO - 0006314</t>
  </si>
  <si>
    <t>SO - 0006315</t>
  </si>
  <si>
    <t>SO - 0006316</t>
  </si>
  <si>
    <t>SO - 0006317</t>
  </si>
  <si>
    <t>SO - 0006318</t>
  </si>
  <si>
    <t>SO - 0006319</t>
  </si>
  <si>
    <t>SO - 0006320</t>
  </si>
  <si>
    <t>SO - 0006321</t>
  </si>
  <si>
    <t>SO - 0006322</t>
  </si>
  <si>
    <t>SO - 0006323</t>
  </si>
  <si>
    <t>SO - 0006324</t>
  </si>
  <si>
    <t>SO - 0006325</t>
  </si>
  <si>
    <t>SO - 0006326</t>
  </si>
  <si>
    <t>SO - 0006327</t>
  </si>
  <si>
    <t>SO - 0006328</t>
  </si>
  <si>
    <t>SO - 0006329</t>
  </si>
  <si>
    <t>SO - 0006330</t>
  </si>
  <si>
    <t>SO - 0006331</t>
  </si>
  <si>
    <t>SO - 0006332</t>
  </si>
  <si>
    <t>SO - 0006333</t>
  </si>
  <si>
    <t>SO - 0006334</t>
  </si>
  <si>
    <t>SO - 0006335</t>
  </si>
  <si>
    <t>SO - 0006336</t>
  </si>
  <si>
    <t>SO - 0006337</t>
  </si>
  <si>
    <t>SO - 0006338</t>
  </si>
  <si>
    <t>SO - 0006339</t>
  </si>
  <si>
    <t>SO - 0006340</t>
  </si>
  <si>
    <t>SO - 0006341</t>
  </si>
  <si>
    <t>SO - 0006342</t>
  </si>
  <si>
    <t>SO - 0006343</t>
  </si>
  <si>
    <t>SO - 0006344</t>
  </si>
  <si>
    <t>SO - 0006345</t>
  </si>
  <si>
    <t>SO - 0006346</t>
  </si>
  <si>
    <t>SO - 0006347</t>
  </si>
  <si>
    <t>SO - 0006348</t>
  </si>
  <si>
    <t>SO - 0006349</t>
  </si>
  <si>
    <t>SO - 0006350</t>
  </si>
  <si>
    <t>SO - 0006351</t>
  </si>
  <si>
    <t>SO - 0006352</t>
  </si>
  <si>
    <t>SO - 0006353</t>
  </si>
  <si>
    <t>SO - 0006354</t>
  </si>
  <si>
    <t>SO - 0006355</t>
  </si>
  <si>
    <t>SO - 0006356</t>
  </si>
  <si>
    <t>SO - 0006357</t>
  </si>
  <si>
    <t>SO - 0006358</t>
  </si>
  <si>
    <t>SO - 0006359</t>
  </si>
  <si>
    <t>SO - 0006360</t>
  </si>
  <si>
    <t>SO - 0006361</t>
  </si>
  <si>
    <t>SO - 0006362</t>
  </si>
  <si>
    <t>SO - 0006363</t>
  </si>
  <si>
    <t>SO - 0006364</t>
  </si>
  <si>
    <t>SO - 0006365</t>
  </si>
  <si>
    <t>SO - 0006366</t>
  </si>
  <si>
    <t>SO - 0006367</t>
  </si>
  <si>
    <t>SO - 0006368</t>
  </si>
  <si>
    <t>SO - 0006369</t>
  </si>
  <si>
    <t>SO - 0006370</t>
  </si>
  <si>
    <t>SO - 0006371</t>
  </si>
  <si>
    <t>SO - 0006372</t>
  </si>
  <si>
    <t>SO - 0006373</t>
  </si>
  <si>
    <t>SO - 0006374</t>
  </si>
  <si>
    <t>SO - 0006375</t>
  </si>
  <si>
    <t>SO - 0006376</t>
  </si>
  <si>
    <t>SO - 0006377</t>
  </si>
  <si>
    <t>SO - 0006378</t>
  </si>
  <si>
    <t>SO - 0006379</t>
  </si>
  <si>
    <t>SO - 0006380</t>
  </si>
  <si>
    <t>SO - 0006381</t>
  </si>
  <si>
    <t>SO - 0006382</t>
  </si>
  <si>
    <t>SO - 0006383</t>
  </si>
  <si>
    <t>SO - 0006384</t>
  </si>
  <si>
    <t>SO - 0006385</t>
  </si>
  <si>
    <t>SO - 0006386</t>
  </si>
  <si>
    <t>SO - 0006387</t>
  </si>
  <si>
    <t>SO - 0006388</t>
  </si>
  <si>
    <t>SO - 0006389</t>
  </si>
  <si>
    <t>SO - 0006390</t>
  </si>
  <si>
    <t>SO - 0006391</t>
  </si>
  <si>
    <t>SO - 0006392</t>
  </si>
  <si>
    <t>SO - 0006393</t>
  </si>
  <si>
    <t>SO - 0006394</t>
  </si>
  <si>
    <t>SO - 0006395</t>
  </si>
  <si>
    <t>SO - 0006396</t>
  </si>
  <si>
    <t>SO - 0006397</t>
  </si>
  <si>
    <t>SO - 0006398</t>
  </si>
  <si>
    <t>SO - 0006399</t>
  </si>
  <si>
    <t>SO - 0006400</t>
  </si>
  <si>
    <t>SO - 0006401</t>
  </si>
  <si>
    <t>SO - 0006402</t>
  </si>
  <si>
    <t>SO - 0006403</t>
  </si>
  <si>
    <t>SO - 0006404</t>
  </si>
  <si>
    <t>SO - 0006405</t>
  </si>
  <si>
    <t>SO - 0006406</t>
  </si>
  <si>
    <t>SO - 0006407</t>
  </si>
  <si>
    <t>SO - 0006408</t>
  </si>
  <si>
    <t>SO - 0006409</t>
  </si>
  <si>
    <t>SO - 0006410</t>
  </si>
  <si>
    <t>SO - 0006411</t>
  </si>
  <si>
    <t>SO - 0006412</t>
  </si>
  <si>
    <t>SO - 0006413</t>
  </si>
  <si>
    <t>SO - 0006414</t>
  </si>
  <si>
    <t>SO - 0006415</t>
  </si>
  <si>
    <t>SO - 0006416</t>
  </si>
  <si>
    <t>SO - 0006417</t>
  </si>
  <si>
    <t>SO - 0006418</t>
  </si>
  <si>
    <t>SO - 0006419</t>
  </si>
  <si>
    <t>SO - 0006420</t>
  </si>
  <si>
    <t>SO - 0006421</t>
  </si>
  <si>
    <t>SO - 0006422</t>
  </si>
  <si>
    <t>SO - 0006423</t>
  </si>
  <si>
    <t>SO - 0006424</t>
  </si>
  <si>
    <t>SO - 0006425</t>
  </si>
  <si>
    <t>SO - 0006426</t>
  </si>
  <si>
    <t>SO - 0006427</t>
  </si>
  <si>
    <t>SO - 0006428</t>
  </si>
  <si>
    <t>SO - 0006429</t>
  </si>
  <si>
    <t>SO - 0006430</t>
  </si>
  <si>
    <t>SO - 0006431</t>
  </si>
  <si>
    <t>SO - 0006432</t>
  </si>
  <si>
    <t>SO - 0006433</t>
  </si>
  <si>
    <t>SO - 0006434</t>
  </si>
  <si>
    <t>SO - 0006435</t>
  </si>
  <si>
    <t>SO - 0006436</t>
  </si>
  <si>
    <t>SO - 0006437</t>
  </si>
  <si>
    <t>SO - 0006438</t>
  </si>
  <si>
    <t>SO - 0006439</t>
  </si>
  <si>
    <t>SO - 0006440</t>
  </si>
  <si>
    <t>SO - 0006441</t>
  </si>
  <si>
    <t>SO - 0006442</t>
  </si>
  <si>
    <t>SO - 0006443</t>
  </si>
  <si>
    <t>SO - 0006444</t>
  </si>
  <si>
    <t>SO - 0006445</t>
  </si>
  <si>
    <t>SO - 0006446</t>
  </si>
  <si>
    <t>SO - 0006447</t>
  </si>
  <si>
    <t>SO - 0006448</t>
  </si>
  <si>
    <t>SO - 0006449</t>
  </si>
  <si>
    <t>SO - 0006450</t>
  </si>
  <si>
    <t>SO - 0006451</t>
  </si>
  <si>
    <t>SO - 0006452</t>
  </si>
  <si>
    <t>SO - 0006453</t>
  </si>
  <si>
    <t>SO - 0006454</t>
  </si>
  <si>
    <t>SO - 0006455</t>
  </si>
  <si>
    <t>SO - 0006456</t>
  </si>
  <si>
    <t>SO - 0006457</t>
  </si>
  <si>
    <t>SO - 0006458</t>
  </si>
  <si>
    <t>SO - 0006459</t>
  </si>
  <si>
    <t>SO - 0006460</t>
  </si>
  <si>
    <t>SO - 0006461</t>
  </si>
  <si>
    <t>SO - 0006462</t>
  </si>
  <si>
    <t>SO - 0006463</t>
  </si>
  <si>
    <t>SO - 0006464</t>
  </si>
  <si>
    <t>SO - 0006465</t>
  </si>
  <si>
    <t>SO - 0006466</t>
  </si>
  <si>
    <t>SO - 0006467</t>
  </si>
  <si>
    <t>SO - 0006468</t>
  </si>
  <si>
    <t>SO - 0006469</t>
  </si>
  <si>
    <t>SO - 0006470</t>
  </si>
  <si>
    <t>SO - 0006471</t>
  </si>
  <si>
    <t>SO - 0006472</t>
  </si>
  <si>
    <t>SO - 0006473</t>
  </si>
  <si>
    <t>SO - 0006474</t>
  </si>
  <si>
    <t>SO - 0006475</t>
  </si>
  <si>
    <t>SO - 0006476</t>
  </si>
  <si>
    <t>SO - 0006477</t>
  </si>
  <si>
    <t>SO - 0006478</t>
  </si>
  <si>
    <t>SO - 0006479</t>
  </si>
  <si>
    <t>SO - 0006480</t>
  </si>
  <si>
    <t>SO - 0006481</t>
  </si>
  <si>
    <t>SO - 0006482</t>
  </si>
  <si>
    <t>SO - 0006483</t>
  </si>
  <si>
    <t>SO - 0006484</t>
  </si>
  <si>
    <t>SO - 0006485</t>
  </si>
  <si>
    <t>SO - 0006486</t>
  </si>
  <si>
    <t>SO - 0006487</t>
  </si>
  <si>
    <t>SO - 0006488</t>
  </si>
  <si>
    <t>SO - 0006489</t>
  </si>
  <si>
    <t>SO - 0006490</t>
  </si>
  <si>
    <t>SO - 0006491</t>
  </si>
  <si>
    <t>SO - 0006492</t>
  </si>
  <si>
    <t>SO - 0006493</t>
  </si>
  <si>
    <t>SO - 0006494</t>
  </si>
  <si>
    <t>SO - 0006495</t>
  </si>
  <si>
    <t>SO - 0006496</t>
  </si>
  <si>
    <t>SO - 0006497</t>
  </si>
  <si>
    <t>SO - 0006498</t>
  </si>
  <si>
    <t>SO - 0006499</t>
  </si>
  <si>
    <t>SO - 0006500</t>
  </si>
  <si>
    <t>SO - 0006501</t>
  </si>
  <si>
    <t>SO - 0006502</t>
  </si>
  <si>
    <t>SO - 0006503</t>
  </si>
  <si>
    <t>SO - 0006504</t>
  </si>
  <si>
    <t>SO - 0006505</t>
  </si>
  <si>
    <t>SO - 0006506</t>
  </si>
  <si>
    <t>SO - 0006507</t>
  </si>
  <si>
    <t>SO - 0006508</t>
  </si>
  <si>
    <t>SO - 0006509</t>
  </si>
  <si>
    <t>SO - 0006510</t>
  </si>
  <si>
    <t>SO - 0006511</t>
  </si>
  <si>
    <t>SO - 0006512</t>
  </si>
  <si>
    <t>SO - 0006513</t>
  </si>
  <si>
    <t>SO - 0006514</t>
  </si>
  <si>
    <t>SO - 0006515</t>
  </si>
  <si>
    <t>SO - 0006516</t>
  </si>
  <si>
    <t>SO - 0006517</t>
  </si>
  <si>
    <t>SO - 0006518</t>
  </si>
  <si>
    <t>SO - 0006519</t>
  </si>
  <si>
    <t>SO - 0006520</t>
  </si>
  <si>
    <t>SO - 0006521</t>
  </si>
  <si>
    <t>SO - 0006522</t>
  </si>
  <si>
    <t>SO - 0006523</t>
  </si>
  <si>
    <t>SO - 0006524</t>
  </si>
  <si>
    <t>SO - 0006525</t>
  </si>
  <si>
    <t>SO - 0006526</t>
  </si>
  <si>
    <t>SO - 0006527</t>
  </si>
  <si>
    <t>SO - 0006528</t>
  </si>
  <si>
    <t>SO - 0006529</t>
  </si>
  <si>
    <t>SO - 0006530</t>
  </si>
  <si>
    <t>SO - 0006531</t>
  </si>
  <si>
    <t>SO - 0006532</t>
  </si>
  <si>
    <t>SO - 0006533</t>
  </si>
  <si>
    <t>SO - 0006534</t>
  </si>
  <si>
    <t>SO - 0006535</t>
  </si>
  <si>
    <t>SO - 0006536</t>
  </si>
  <si>
    <t>SO - 0006537</t>
  </si>
  <si>
    <t>SO - 0006538</t>
  </si>
  <si>
    <t>SO - 0006539</t>
  </si>
  <si>
    <t>SO - 0006540</t>
  </si>
  <si>
    <t>SO - 0006541</t>
  </si>
  <si>
    <t>SO - 0006542</t>
  </si>
  <si>
    <t>SO - 0006543</t>
  </si>
  <si>
    <t>SO - 0006544</t>
  </si>
  <si>
    <t>SO - 0006545</t>
  </si>
  <si>
    <t>SO - 0006546</t>
  </si>
  <si>
    <t>SO - 0006547</t>
  </si>
  <si>
    <t>SO - 0006548</t>
  </si>
  <si>
    <t>SO - 0006549</t>
  </si>
  <si>
    <t>SO - 0006550</t>
  </si>
  <si>
    <t>SO - 0006551</t>
  </si>
  <si>
    <t>SO - 0006552</t>
  </si>
  <si>
    <t>SO - 0006553</t>
  </si>
  <si>
    <t>SO - 0006554</t>
  </si>
  <si>
    <t>SO - 0006555</t>
  </si>
  <si>
    <t>SO - 0006556</t>
  </si>
  <si>
    <t>SO - 0006557</t>
  </si>
  <si>
    <t>SO - 0006558</t>
  </si>
  <si>
    <t>SO - 0006559</t>
  </si>
  <si>
    <t>SO - 0006560</t>
  </si>
  <si>
    <t>SO - 0006561</t>
  </si>
  <si>
    <t>SO - 0006562</t>
  </si>
  <si>
    <t>SO - 0006563</t>
  </si>
  <si>
    <t>SO - 0006564</t>
  </si>
  <si>
    <t>SO - 0006565</t>
  </si>
  <si>
    <t>SO - 0006566</t>
  </si>
  <si>
    <t>SO - 0006567</t>
  </si>
  <si>
    <t>SO - 0006568</t>
  </si>
  <si>
    <t>SO - 0006569</t>
  </si>
  <si>
    <t>SO - 0006570</t>
  </si>
  <si>
    <t>SO - 0006571</t>
  </si>
  <si>
    <t>SO - 0006572</t>
  </si>
  <si>
    <t>SO - 0006573</t>
  </si>
  <si>
    <t>SO - 0006574</t>
  </si>
  <si>
    <t>SO - 0006575</t>
  </si>
  <si>
    <t>SO - 0006576</t>
  </si>
  <si>
    <t>SO - 0006577</t>
  </si>
  <si>
    <t>SO - 0006578</t>
  </si>
  <si>
    <t>SO - 0006579</t>
  </si>
  <si>
    <t>SO - 0006580</t>
  </si>
  <si>
    <t>SO - 0006581</t>
  </si>
  <si>
    <t>SO - 0006582</t>
  </si>
  <si>
    <t>SO - 0006583</t>
  </si>
  <si>
    <t>SO - 0006584</t>
  </si>
  <si>
    <t>SO - 0006585</t>
  </si>
  <si>
    <t>SO - 0006586</t>
  </si>
  <si>
    <t>SO - 0006587</t>
  </si>
  <si>
    <t>SO - 0006588</t>
  </si>
  <si>
    <t>SO - 0006589</t>
  </si>
  <si>
    <t>SO - 0006590</t>
  </si>
  <si>
    <t>SO - 0006591</t>
  </si>
  <si>
    <t>SO - 0006592</t>
  </si>
  <si>
    <t>SO - 0006593</t>
  </si>
  <si>
    <t>SO - 0006594</t>
  </si>
  <si>
    <t>SO - 0006595</t>
  </si>
  <si>
    <t>SO - 0006596</t>
  </si>
  <si>
    <t>SO - 0006597</t>
  </si>
  <si>
    <t>SO - 0006598</t>
  </si>
  <si>
    <t>SO - 0006599</t>
  </si>
  <si>
    <t>SO - 0006600</t>
  </si>
  <si>
    <t>SO - 0006601</t>
  </si>
  <si>
    <t>SO - 0006602</t>
  </si>
  <si>
    <t>SO - 0006603</t>
  </si>
  <si>
    <t>SO - 0006604</t>
  </si>
  <si>
    <t>SO - 0006605</t>
  </si>
  <si>
    <t>SO - 0006606</t>
  </si>
  <si>
    <t>SO - 0006607</t>
  </si>
  <si>
    <t>SO - 0006608</t>
  </si>
  <si>
    <t>SO - 0006609</t>
  </si>
  <si>
    <t>SO - 0006610</t>
  </si>
  <si>
    <t>SO - 0006611</t>
  </si>
  <si>
    <t>SO - 0006612</t>
  </si>
  <si>
    <t>SO - 0006613</t>
  </si>
  <si>
    <t>SO - 0006614</t>
  </si>
  <si>
    <t>SO - 0006615</t>
  </si>
  <si>
    <t>SO - 0006616</t>
  </si>
  <si>
    <t>SO - 0006617</t>
  </si>
  <si>
    <t>SO - 0006618</t>
  </si>
  <si>
    <t>SO - 0006619</t>
  </si>
  <si>
    <t>SO - 0006620</t>
  </si>
  <si>
    <t>SO - 0006621</t>
  </si>
  <si>
    <t>SO - 0006622</t>
  </si>
  <si>
    <t>SO - 0006623</t>
  </si>
  <si>
    <t>SO - 0006624</t>
  </si>
  <si>
    <t>SO - 0006625</t>
  </si>
  <si>
    <t>SO - 0006626</t>
  </si>
  <si>
    <t>SO - 0006627</t>
  </si>
  <si>
    <t>SO - 0006628</t>
  </si>
  <si>
    <t>SO - 0006629</t>
  </si>
  <si>
    <t>SO - 0006630</t>
  </si>
  <si>
    <t>SO - 0006631</t>
  </si>
  <si>
    <t>SO - 0006632</t>
  </si>
  <si>
    <t>SO - 0006633</t>
  </si>
  <si>
    <t>SO - 0006634</t>
  </si>
  <si>
    <t>SO - 0006635</t>
  </si>
  <si>
    <t>SO - 0006636</t>
  </si>
  <si>
    <t>SO - 0006637</t>
  </si>
  <si>
    <t>SO - 0006638</t>
  </si>
  <si>
    <t>SO - 0006639</t>
  </si>
  <si>
    <t>SO - 0006640</t>
  </si>
  <si>
    <t>SO - 0006641</t>
  </si>
  <si>
    <t>SO - 0006642</t>
  </si>
  <si>
    <t>SO - 0006643</t>
  </si>
  <si>
    <t>SO - 0006644</t>
  </si>
  <si>
    <t>SO - 0006645</t>
  </si>
  <si>
    <t>SO - 0006646</t>
  </si>
  <si>
    <t>SO - 0006647</t>
  </si>
  <si>
    <t>SO - 0006648</t>
  </si>
  <si>
    <t>SO - 0006649</t>
  </si>
  <si>
    <t>SO - 0006650</t>
  </si>
  <si>
    <t>SO - 0006651</t>
  </si>
  <si>
    <t>SO - 0006652</t>
  </si>
  <si>
    <t>SO - 0006653</t>
  </si>
  <si>
    <t>SO - 0006654</t>
  </si>
  <si>
    <t>SO - 0006655</t>
  </si>
  <si>
    <t>SO - 0006656</t>
  </si>
  <si>
    <t>SO - 0006657</t>
  </si>
  <si>
    <t>SO - 0006658</t>
  </si>
  <si>
    <t>SO - 0006659</t>
  </si>
  <si>
    <t>SO - 0006660</t>
  </si>
  <si>
    <t>SO - 0006661</t>
  </si>
  <si>
    <t>SO - 0006662</t>
  </si>
  <si>
    <t>SO - 0006663</t>
  </si>
  <si>
    <t>SO - 0006664</t>
  </si>
  <si>
    <t>SO - 0006665</t>
  </si>
  <si>
    <t>SO - 0006666</t>
  </si>
  <si>
    <t>SO - 0006667</t>
  </si>
  <si>
    <t>SO - 0006668</t>
  </si>
  <si>
    <t>SO - 0006669</t>
  </si>
  <si>
    <t>SO - 0006670</t>
  </si>
  <si>
    <t>SO - 0006671</t>
  </si>
  <si>
    <t>SO - 0006672</t>
  </si>
  <si>
    <t>SO - 0006673</t>
  </si>
  <si>
    <t>SO - 0006674</t>
  </si>
  <si>
    <t>SO - 0006675</t>
  </si>
  <si>
    <t>SO - 0006676</t>
  </si>
  <si>
    <t>SO - 0006677</t>
  </si>
  <si>
    <t>SO - 0006678</t>
  </si>
  <si>
    <t>SO - 0006679</t>
  </si>
  <si>
    <t>SO - 0006680</t>
  </si>
  <si>
    <t>SO - 0006681</t>
  </si>
  <si>
    <t>SO - 0006682</t>
  </si>
  <si>
    <t>SO - 0006683</t>
  </si>
  <si>
    <t>SO - 0006684</t>
  </si>
  <si>
    <t>SO - 0006685</t>
  </si>
  <si>
    <t>SO - 0006686</t>
  </si>
  <si>
    <t>SO - 0006687</t>
  </si>
  <si>
    <t>SO - 0006688</t>
  </si>
  <si>
    <t>SO - 0006689</t>
  </si>
  <si>
    <t>SO - 0006690</t>
  </si>
  <si>
    <t>SO - 0006691</t>
  </si>
  <si>
    <t>SO - 0006692</t>
  </si>
  <si>
    <t>SO - 0006693</t>
  </si>
  <si>
    <t>SO - 0006694</t>
  </si>
  <si>
    <t>SO - 0006695</t>
  </si>
  <si>
    <t>SO - 0006696</t>
  </si>
  <si>
    <t>SO - 0006697</t>
  </si>
  <si>
    <t>SO - 0006698</t>
  </si>
  <si>
    <t>SO - 0006699</t>
  </si>
  <si>
    <t>SO - 0006700</t>
  </si>
  <si>
    <t>SO - 0006701</t>
  </si>
  <si>
    <t>SO - 0006702</t>
  </si>
  <si>
    <t>SO - 0006703</t>
  </si>
  <si>
    <t>SO - 0006704</t>
  </si>
  <si>
    <t>SO - 0006705</t>
  </si>
  <si>
    <t>SO - 0006706</t>
  </si>
  <si>
    <t>SO - 0006707</t>
  </si>
  <si>
    <t>SO - 0006708</t>
  </si>
  <si>
    <t>SO - 0006709</t>
  </si>
  <si>
    <t>SO - 0006710</t>
  </si>
  <si>
    <t>SO - 0006711</t>
  </si>
  <si>
    <t>SO - 0006712</t>
  </si>
  <si>
    <t>SO - 0006713</t>
  </si>
  <si>
    <t>SO - 0006714</t>
  </si>
  <si>
    <t>SO - 0006715</t>
  </si>
  <si>
    <t>SO - 0006716</t>
  </si>
  <si>
    <t>SO - 0006717</t>
  </si>
  <si>
    <t>SO - 0006718</t>
  </si>
  <si>
    <t>SO - 0006719</t>
  </si>
  <si>
    <t>SO - 0006720</t>
  </si>
  <si>
    <t>SO - 0006721</t>
  </si>
  <si>
    <t>SO - 0006722</t>
  </si>
  <si>
    <t>SO - 0006723</t>
  </si>
  <si>
    <t>SO - 0006724</t>
  </si>
  <si>
    <t>SO - 0006725</t>
  </si>
  <si>
    <t>SO - 0006726</t>
  </si>
  <si>
    <t>SO - 0006727</t>
  </si>
  <si>
    <t>SO - 0006728</t>
  </si>
  <si>
    <t>SO - 0006729</t>
  </si>
  <si>
    <t>SO - 0006730</t>
  </si>
  <si>
    <t>SO - 0006731</t>
  </si>
  <si>
    <t>SO - 0006732</t>
  </si>
  <si>
    <t>SO - 0006733</t>
  </si>
  <si>
    <t>SO - 0006734</t>
  </si>
  <si>
    <t>SO - 0006735</t>
  </si>
  <si>
    <t>SO - 0006736</t>
  </si>
  <si>
    <t>SO - 0006737</t>
  </si>
  <si>
    <t>SO - 0006738</t>
  </si>
  <si>
    <t>SO - 0006739</t>
  </si>
  <si>
    <t>SO - 0006740</t>
  </si>
  <si>
    <t>SO - 0006741</t>
  </si>
  <si>
    <t>SO - 0006742</t>
  </si>
  <si>
    <t>SO - 0006743</t>
  </si>
  <si>
    <t>SO - 0006744</t>
  </si>
  <si>
    <t>SO - 0006745</t>
  </si>
  <si>
    <t>SO - 0006746</t>
  </si>
  <si>
    <t>SO - 0006747</t>
  </si>
  <si>
    <t>SO - 0006748</t>
  </si>
  <si>
    <t>SO - 0006749</t>
  </si>
  <si>
    <t>SO - 0006750</t>
  </si>
  <si>
    <t>SO - 0006751</t>
  </si>
  <si>
    <t>SO - 0006752</t>
  </si>
  <si>
    <t>SO - 0006753</t>
  </si>
  <si>
    <t>SO - 0006754</t>
  </si>
  <si>
    <t>SO - 0006755</t>
  </si>
  <si>
    <t>SO - 0006756</t>
  </si>
  <si>
    <t>SO - 0006757</t>
  </si>
  <si>
    <t>SO - 0006758</t>
  </si>
  <si>
    <t>SO - 0006759</t>
  </si>
  <si>
    <t>SO - 0006760</t>
  </si>
  <si>
    <t>SO - 0006761</t>
  </si>
  <si>
    <t>SO - 0006762</t>
  </si>
  <si>
    <t>SO - 0006763</t>
  </si>
  <si>
    <t>SO - 0006764</t>
  </si>
  <si>
    <t>SO - 0006765</t>
  </si>
  <si>
    <t>SO - 0006766</t>
  </si>
  <si>
    <t>SO - 0006767</t>
  </si>
  <si>
    <t>SO - 0006768</t>
  </si>
  <si>
    <t>SO - 0006769</t>
  </si>
  <si>
    <t>SO - 0006770</t>
  </si>
  <si>
    <t>SO - 0006771</t>
  </si>
  <si>
    <t>SO - 0006772</t>
  </si>
  <si>
    <t>SO - 0006773</t>
  </si>
  <si>
    <t>SO - 0006774</t>
  </si>
  <si>
    <t>SO - 0006775</t>
  </si>
  <si>
    <t>SO - 0006776</t>
  </si>
  <si>
    <t>SO - 0006777</t>
  </si>
  <si>
    <t>SO - 0006778</t>
  </si>
  <si>
    <t>SO - 0006779</t>
  </si>
  <si>
    <t>SO - 0006780</t>
  </si>
  <si>
    <t>SO - 0006781</t>
  </si>
  <si>
    <t>SO - 0006782</t>
  </si>
  <si>
    <t>SO - 0006783</t>
  </si>
  <si>
    <t>SO - 0006784</t>
  </si>
  <si>
    <t>SO - 0006785</t>
  </si>
  <si>
    <t>SO - 0006786</t>
  </si>
  <si>
    <t>SO - 0006787</t>
  </si>
  <si>
    <t>SO - 0006788</t>
  </si>
  <si>
    <t>SO - 0006789</t>
  </si>
  <si>
    <t>SO - 0006790</t>
  </si>
  <si>
    <t>SO - 0006791</t>
  </si>
  <si>
    <t>SO - 0006792</t>
  </si>
  <si>
    <t>SO - 0006793</t>
  </si>
  <si>
    <t>SO - 0006794</t>
  </si>
  <si>
    <t>SO - 0006795</t>
  </si>
  <si>
    <t>SO - 0006796</t>
  </si>
  <si>
    <t>SO - 0006797</t>
  </si>
  <si>
    <t>SO - 0006798</t>
  </si>
  <si>
    <t>SO - 0006799</t>
  </si>
  <si>
    <t>SO - 0006800</t>
  </si>
  <si>
    <t>SO - 0006801</t>
  </si>
  <si>
    <t>SO - 0006802</t>
  </si>
  <si>
    <t>SO - 0006803</t>
  </si>
  <si>
    <t>SO - 0006804</t>
  </si>
  <si>
    <t>SO - 0006805</t>
  </si>
  <si>
    <t>SO - 0006806</t>
  </si>
  <si>
    <t>SO - 0006807</t>
  </si>
  <si>
    <t>SO - 0006808</t>
  </si>
  <si>
    <t>SO - 0006809</t>
  </si>
  <si>
    <t>SO - 0006810</t>
  </si>
  <si>
    <t>SO - 0006811</t>
  </si>
  <si>
    <t>SO - 0006812</t>
  </si>
  <si>
    <t>SO - 0006813</t>
  </si>
  <si>
    <t>SO - 0006814</t>
  </si>
  <si>
    <t>SO - 0006815</t>
  </si>
  <si>
    <t>SO - 0006816</t>
  </si>
  <si>
    <t>SO - 0006817</t>
  </si>
  <si>
    <t>SO - 0006818</t>
  </si>
  <si>
    <t>SO - 0006819</t>
  </si>
  <si>
    <t>SO - 0006820</t>
  </si>
  <si>
    <t>SO - 0006821</t>
  </si>
  <si>
    <t>SO - 0006822</t>
  </si>
  <si>
    <t>SO - 0006823</t>
  </si>
  <si>
    <t>SO - 0006824</t>
  </si>
  <si>
    <t>SO - 0006825</t>
  </si>
  <si>
    <t>SO - 0006826</t>
  </si>
  <si>
    <t>SO - 0006827</t>
  </si>
  <si>
    <t>SO - 0006828</t>
  </si>
  <si>
    <t>SO - 0006829</t>
  </si>
  <si>
    <t>SO - 0006830</t>
  </si>
  <si>
    <t>SO - 0006831</t>
  </si>
  <si>
    <t>SO - 0006832</t>
  </si>
  <si>
    <t>SO - 0006833</t>
  </si>
  <si>
    <t>SO - 0006834</t>
  </si>
  <si>
    <t>SO - 0006835</t>
  </si>
  <si>
    <t>SO - 0006836</t>
  </si>
  <si>
    <t>SO - 0006837</t>
  </si>
  <si>
    <t>SO - 0006838</t>
  </si>
  <si>
    <t>SO - 0006839</t>
  </si>
  <si>
    <t>SO - 0006840</t>
  </si>
  <si>
    <t>SO - 0006841</t>
  </si>
  <si>
    <t>SO - 0006842</t>
  </si>
  <si>
    <t>SO - 0006843</t>
  </si>
  <si>
    <t>SO - 0006844</t>
  </si>
  <si>
    <t>SO - 0006845</t>
  </si>
  <si>
    <t>SO - 0006846</t>
  </si>
  <si>
    <t>SO - 0006847</t>
  </si>
  <si>
    <t>SO - 0006848</t>
  </si>
  <si>
    <t>SO - 0006849</t>
  </si>
  <si>
    <t>SO - 0006850</t>
  </si>
  <si>
    <t>SO - 0006851</t>
  </si>
  <si>
    <t>SO - 0006852</t>
  </si>
  <si>
    <t>SO - 0006853</t>
  </si>
  <si>
    <t>SO - 0006854</t>
  </si>
  <si>
    <t>SO - 0006855</t>
  </si>
  <si>
    <t>SO - 0006856</t>
  </si>
  <si>
    <t>SO - 0006857</t>
  </si>
  <si>
    <t>SO - 0006858</t>
  </si>
  <si>
    <t>SO - 0006859</t>
  </si>
  <si>
    <t>SO - 0006860</t>
  </si>
  <si>
    <t>SO - 0006861</t>
  </si>
  <si>
    <t>SO - 0006862</t>
  </si>
  <si>
    <t>SO - 0006863</t>
  </si>
  <si>
    <t>SO - 0006864</t>
  </si>
  <si>
    <t>SO - 0006865</t>
  </si>
  <si>
    <t>SO - 0006866</t>
  </si>
  <si>
    <t>SO - 0006867</t>
  </si>
  <si>
    <t>SO - 0006868</t>
  </si>
  <si>
    <t>SO - 0006869</t>
  </si>
  <si>
    <t>SO - 0006870</t>
  </si>
  <si>
    <t>SO - 0006871</t>
  </si>
  <si>
    <t>SO - 0006872</t>
  </si>
  <si>
    <t>SO - 0006873</t>
  </si>
  <si>
    <t>SO - 0006874</t>
  </si>
  <si>
    <t>SO - 0006875</t>
  </si>
  <si>
    <t>SO - 0006876</t>
  </si>
  <si>
    <t>SO - 0006877</t>
  </si>
  <si>
    <t>SO - 0006878</t>
  </si>
  <si>
    <t>SO - 0006879</t>
  </si>
  <si>
    <t>SO - 0006880</t>
  </si>
  <si>
    <t>SO - 0006881</t>
  </si>
  <si>
    <t>SO - 0006882</t>
  </si>
  <si>
    <t>SO - 0006883</t>
  </si>
  <si>
    <t>SO - 0006884</t>
  </si>
  <si>
    <t>SO - 0006885</t>
  </si>
  <si>
    <t>SO - 0006886</t>
  </si>
  <si>
    <t>SO - 0006887</t>
  </si>
  <si>
    <t>SO - 0006888</t>
  </si>
  <si>
    <t>SO - 0006889</t>
  </si>
  <si>
    <t>SO - 0006890</t>
  </si>
  <si>
    <t>SO - 0006891</t>
  </si>
  <si>
    <t>SO - 0006892</t>
  </si>
  <si>
    <t>SO - 0006893</t>
  </si>
  <si>
    <t>SO - 0006894</t>
  </si>
  <si>
    <t>SO - 0006895</t>
  </si>
  <si>
    <t>SO - 0006896</t>
  </si>
  <si>
    <t>SO - 0006897</t>
  </si>
  <si>
    <t>SO - 0006898</t>
  </si>
  <si>
    <t>SO - 0006899</t>
  </si>
  <si>
    <t>SO - 0006900</t>
  </si>
  <si>
    <t>SO - 0006901</t>
  </si>
  <si>
    <t>SO - 0006902</t>
  </si>
  <si>
    <t>SO - 0006903</t>
  </si>
  <si>
    <t>SO - 0006904</t>
  </si>
  <si>
    <t>SO - 0006905</t>
  </si>
  <si>
    <t>SO - 0006906</t>
  </si>
  <si>
    <t>SO - 0006907</t>
  </si>
  <si>
    <t>SO - 0006908</t>
  </si>
  <si>
    <t>SO - 0006909</t>
  </si>
  <si>
    <t>SO - 0006910</t>
  </si>
  <si>
    <t>SO - 0006911</t>
  </si>
  <si>
    <t>SO - 0006912</t>
  </si>
  <si>
    <t>SO - 0006913</t>
  </si>
  <si>
    <t>SO - 0006914</t>
  </si>
  <si>
    <t>SO - 0006915</t>
  </si>
  <si>
    <t>SO - 0006916</t>
  </si>
  <si>
    <t>SO - 0006917</t>
  </si>
  <si>
    <t>SO - 0006918</t>
  </si>
  <si>
    <t>SO - 0006919</t>
  </si>
  <si>
    <t>SO - 0006920</t>
  </si>
  <si>
    <t>SO - 0006921</t>
  </si>
  <si>
    <t>SO - 0006922</t>
  </si>
  <si>
    <t>SO - 0006923</t>
  </si>
  <si>
    <t>SO - 0006924</t>
  </si>
  <si>
    <t>SO - 0006925</t>
  </si>
  <si>
    <t>SO - 0006926</t>
  </si>
  <si>
    <t>SO - 0006927</t>
  </si>
  <si>
    <t>SO - 0006928</t>
  </si>
  <si>
    <t>SO - 0006929</t>
  </si>
  <si>
    <t>SO - 0006930</t>
  </si>
  <si>
    <t>SO - 0006931</t>
  </si>
  <si>
    <t>SO - 0006932</t>
  </si>
  <si>
    <t>SO - 0006933</t>
  </si>
  <si>
    <t>SO - 0006934</t>
  </si>
  <si>
    <t>SO - 0006935</t>
  </si>
  <si>
    <t>SO - 0006936</t>
  </si>
  <si>
    <t>SO - 0006937</t>
  </si>
  <si>
    <t>SO - 0006938</t>
  </si>
  <si>
    <t>SO - 0006939</t>
  </si>
  <si>
    <t>SO - 0006940</t>
  </si>
  <si>
    <t>SO - 0006941</t>
  </si>
  <si>
    <t>SO - 0006942</t>
  </si>
  <si>
    <t>SO - 0006943</t>
  </si>
  <si>
    <t>SO - 0006944</t>
  </si>
  <si>
    <t>SO - 0006945</t>
  </si>
  <si>
    <t>SO - 0006946</t>
  </si>
  <si>
    <t>SO - 0006947</t>
  </si>
  <si>
    <t>SO - 0006948</t>
  </si>
  <si>
    <t>SO - 0006949</t>
  </si>
  <si>
    <t>SO - 0006950</t>
  </si>
  <si>
    <t>SO - 0006951</t>
  </si>
  <si>
    <t>SO - 0006952</t>
  </si>
  <si>
    <t>SO - 0006953</t>
  </si>
  <si>
    <t>SO - 0006954</t>
  </si>
  <si>
    <t>SO - 0006955</t>
  </si>
  <si>
    <t>SO - 0006956</t>
  </si>
  <si>
    <t>SO - 0006957</t>
  </si>
  <si>
    <t>SO - 0006958</t>
  </si>
  <si>
    <t>SO - 0006959</t>
  </si>
  <si>
    <t>SO - 0006960</t>
  </si>
  <si>
    <t>SO - 0006961</t>
  </si>
  <si>
    <t>SO - 0006962</t>
  </si>
  <si>
    <t>SO - 0006963</t>
  </si>
  <si>
    <t>SO - 0006964</t>
  </si>
  <si>
    <t>SO - 0006965</t>
  </si>
  <si>
    <t>SO - 0006966</t>
  </si>
  <si>
    <t>SO - 0006967</t>
  </si>
  <si>
    <t>SO - 0006968</t>
  </si>
  <si>
    <t>SO - 0006969</t>
  </si>
  <si>
    <t>SO - 0006970</t>
  </si>
  <si>
    <t>SO - 0006971</t>
  </si>
  <si>
    <t>SO - 0006972</t>
  </si>
  <si>
    <t>SO - 0006973</t>
  </si>
  <si>
    <t>SO - 0006974</t>
  </si>
  <si>
    <t>SO - 0006975</t>
  </si>
  <si>
    <t>SO - 0006976</t>
  </si>
  <si>
    <t>SO - 0006977</t>
  </si>
  <si>
    <t>SO - 0006978</t>
  </si>
  <si>
    <t>SO - 0006979</t>
  </si>
  <si>
    <t>SO - 0006980</t>
  </si>
  <si>
    <t>SO - 0006981</t>
  </si>
  <si>
    <t>SO - 0006982</t>
  </si>
  <si>
    <t>SO - 0006983</t>
  </si>
  <si>
    <t>SO - 0006984</t>
  </si>
  <si>
    <t>SO - 0006985</t>
  </si>
  <si>
    <t>SO - 0006986</t>
  </si>
  <si>
    <t>SO - 0006987</t>
  </si>
  <si>
    <t>SO - 0006988</t>
  </si>
  <si>
    <t>SO - 0006989</t>
  </si>
  <si>
    <t>SO - 0006990</t>
  </si>
  <si>
    <t>SO - 0006991</t>
  </si>
  <si>
    <t>SO - 0006992</t>
  </si>
  <si>
    <t>SO - 0006993</t>
  </si>
  <si>
    <t>SO - 0006994</t>
  </si>
  <si>
    <t>SO - 0006995</t>
  </si>
  <si>
    <t>SO - 0006996</t>
  </si>
  <si>
    <t>SO - 0006997</t>
  </si>
  <si>
    <t>SO - 0006998</t>
  </si>
  <si>
    <t>SO - 0006999</t>
  </si>
  <si>
    <t>SO - 0007000</t>
  </si>
  <si>
    <t>SO - 0007001</t>
  </si>
  <si>
    <t>SO - 0007002</t>
  </si>
  <si>
    <t>SO - 0007003</t>
  </si>
  <si>
    <t>SO - 0007004</t>
  </si>
  <si>
    <t>SO - 0007005</t>
  </si>
  <si>
    <t>SO - 0007006</t>
  </si>
  <si>
    <t>SO - 0007007</t>
  </si>
  <si>
    <t>SO - 0007008</t>
  </si>
  <si>
    <t>SO - 0007009</t>
  </si>
  <si>
    <t>SO - 0007010</t>
  </si>
  <si>
    <t>SO - 0007011</t>
  </si>
  <si>
    <t>SO - 0007012</t>
  </si>
  <si>
    <t>SO - 0007013</t>
  </si>
  <si>
    <t>SO - 0007014</t>
  </si>
  <si>
    <t>SO - 0007015</t>
  </si>
  <si>
    <t>SO - 0007016</t>
  </si>
  <si>
    <t>SO - 0007017</t>
  </si>
  <si>
    <t>SO - 0007018</t>
  </si>
  <si>
    <t>SO - 0007019</t>
  </si>
  <si>
    <t>SO - 0007020</t>
  </si>
  <si>
    <t>SO - 0007021</t>
  </si>
  <si>
    <t>SO - 0007022</t>
  </si>
  <si>
    <t>SO - 0007023</t>
  </si>
  <si>
    <t>SO - 0007024</t>
  </si>
  <si>
    <t>SO - 0007025</t>
  </si>
  <si>
    <t>SO - 0007026</t>
  </si>
  <si>
    <t>SO - 0007027</t>
  </si>
  <si>
    <t>SO - 0007028</t>
  </si>
  <si>
    <t>SO - 0007029</t>
  </si>
  <si>
    <t>SO - 0007030</t>
  </si>
  <si>
    <t>SO - 0007031</t>
  </si>
  <si>
    <t>SO - 0007032</t>
  </si>
  <si>
    <t>SO - 0007033</t>
  </si>
  <si>
    <t>SO - 0007034</t>
  </si>
  <si>
    <t>SO - 0007035</t>
  </si>
  <si>
    <t>SO - 0007036</t>
  </si>
  <si>
    <t>SO - 0007037</t>
  </si>
  <si>
    <t>SO - 0007038</t>
  </si>
  <si>
    <t>SO - 0007039</t>
  </si>
  <si>
    <t>SO - 0007040</t>
  </si>
  <si>
    <t>SO - 0007041</t>
  </si>
  <si>
    <t>SO - 0007042</t>
  </si>
  <si>
    <t>SO - 0007043</t>
  </si>
  <si>
    <t>SO - 0007044</t>
  </si>
  <si>
    <t>SO - 0007045</t>
  </si>
  <si>
    <t>SO - 0007046</t>
  </si>
  <si>
    <t>SO - 0007047</t>
  </si>
  <si>
    <t>SO - 0007048</t>
  </si>
  <si>
    <t>SO - 0007049</t>
  </si>
  <si>
    <t>SO - 0007050</t>
  </si>
  <si>
    <t>SO - 0007051</t>
  </si>
  <si>
    <t>SO - 0007052</t>
  </si>
  <si>
    <t>SO - 0007053</t>
  </si>
  <si>
    <t>SO - 0007054</t>
  </si>
  <si>
    <t>SO - 0007055</t>
  </si>
  <si>
    <t>SO - 0007056</t>
  </si>
  <si>
    <t>SO - 0007057</t>
  </si>
  <si>
    <t>SO - 0007058</t>
  </si>
  <si>
    <t>SO - 0007059</t>
  </si>
  <si>
    <t>SO - 0007060</t>
  </si>
  <si>
    <t>SO - 0007061</t>
  </si>
  <si>
    <t>SO - 0007062</t>
  </si>
  <si>
    <t>SO - 0007063</t>
  </si>
  <si>
    <t>SO - 0007064</t>
  </si>
  <si>
    <t>SO - 0007065</t>
  </si>
  <si>
    <t>SO - 0007066</t>
  </si>
  <si>
    <t>SO - 0007067</t>
  </si>
  <si>
    <t>SO - 0007068</t>
  </si>
  <si>
    <t>SO - 0007069</t>
  </si>
  <si>
    <t>SO - 0007070</t>
  </si>
  <si>
    <t>SO - 0007071</t>
  </si>
  <si>
    <t>SO - 0007072</t>
  </si>
  <si>
    <t>SO - 0007073</t>
  </si>
  <si>
    <t>SO - 0007074</t>
  </si>
  <si>
    <t>SO - 0007075</t>
  </si>
  <si>
    <t>SO - 0007076</t>
  </si>
  <si>
    <t>SO - 0007077</t>
  </si>
  <si>
    <t>SO - 0007078</t>
  </si>
  <si>
    <t>SO - 0007079</t>
  </si>
  <si>
    <t>SO - 0007080</t>
  </si>
  <si>
    <t>SO - 0007081</t>
  </si>
  <si>
    <t>SO - 0007082</t>
  </si>
  <si>
    <t>SO - 0007083</t>
  </si>
  <si>
    <t>SO - 0007084</t>
  </si>
  <si>
    <t>SO - 0007085</t>
  </si>
  <si>
    <t>SO - 0007086</t>
  </si>
  <si>
    <t>SO - 0007087</t>
  </si>
  <si>
    <t>SO - 0007088</t>
  </si>
  <si>
    <t>SO - 0007089</t>
  </si>
  <si>
    <t>SO - 0007090</t>
  </si>
  <si>
    <t>SO - 0007091</t>
  </si>
  <si>
    <t>SO - 0007092</t>
  </si>
  <si>
    <t>SO - 0007093</t>
  </si>
  <si>
    <t>SO - 0007094</t>
  </si>
  <si>
    <t>SO - 0007095</t>
  </si>
  <si>
    <t>SO - 0007096</t>
  </si>
  <si>
    <t>SO - 0007097</t>
  </si>
  <si>
    <t>SO - 0007098</t>
  </si>
  <si>
    <t>SO - 0007099</t>
  </si>
  <si>
    <t>SO - 0007100</t>
  </si>
  <si>
    <t>SO - 0007101</t>
  </si>
  <si>
    <t>SO - 0007102</t>
  </si>
  <si>
    <t>SO - 0007103</t>
  </si>
  <si>
    <t>SO - 0007104</t>
  </si>
  <si>
    <t>SO - 0007105</t>
  </si>
  <si>
    <t>SO - 0007106</t>
  </si>
  <si>
    <t>SO - 0007107</t>
  </si>
  <si>
    <t>SO - 0007108</t>
  </si>
  <si>
    <t>SO - 0007109</t>
  </si>
  <si>
    <t>SO - 0007110</t>
  </si>
  <si>
    <t>SO - 0007111</t>
  </si>
  <si>
    <t>SO - 0007112</t>
  </si>
  <si>
    <t>SO - 0007113</t>
  </si>
  <si>
    <t>SO - 0007114</t>
  </si>
  <si>
    <t>SO - 0007115</t>
  </si>
  <si>
    <t>SO - 0007116</t>
  </si>
  <si>
    <t>SO - 0007117</t>
  </si>
  <si>
    <t>SO - 0007118</t>
  </si>
  <si>
    <t>SO - 0007119</t>
  </si>
  <si>
    <t>SO - 0007120</t>
  </si>
  <si>
    <t>SO - 0007121</t>
  </si>
  <si>
    <t>SO - 0007122</t>
  </si>
  <si>
    <t>SO - 0007123</t>
  </si>
  <si>
    <t>SO - 0007124</t>
  </si>
  <si>
    <t>SO - 0007125</t>
  </si>
  <si>
    <t>SO - 0007126</t>
  </si>
  <si>
    <t>SO - 0007127</t>
  </si>
  <si>
    <t>SO - 0007128</t>
  </si>
  <si>
    <t>SO - 0007129</t>
  </si>
  <si>
    <t>SO - 0007130</t>
  </si>
  <si>
    <t>SO - 0007131</t>
  </si>
  <si>
    <t>SO - 0007132</t>
  </si>
  <si>
    <t>SO - 0007133</t>
  </si>
  <si>
    <t>SO - 0007134</t>
  </si>
  <si>
    <t>SO - 0007135</t>
  </si>
  <si>
    <t>SO - 0007136</t>
  </si>
  <si>
    <t>SO - 0007137</t>
  </si>
  <si>
    <t>SO - 0007138</t>
  </si>
  <si>
    <t>SO - 0007139</t>
  </si>
  <si>
    <t>SO - 0007140</t>
  </si>
  <si>
    <t>SO - 0007141</t>
  </si>
  <si>
    <t>SO - 0007142</t>
  </si>
  <si>
    <t>SO - 0007143</t>
  </si>
  <si>
    <t>SO - 0007144</t>
  </si>
  <si>
    <t>SO - 0007145</t>
  </si>
  <si>
    <t>SO - 0007146</t>
  </si>
  <si>
    <t>SO - 0007147</t>
  </si>
  <si>
    <t>SO - 0007148</t>
  </si>
  <si>
    <t>SO - 0007149</t>
  </si>
  <si>
    <t>SO - 0007150</t>
  </si>
  <si>
    <t>SO - 0007151</t>
  </si>
  <si>
    <t>SO - 0007152</t>
  </si>
  <si>
    <t>SO - 0007153</t>
  </si>
  <si>
    <t>SO - 0007154</t>
  </si>
  <si>
    <t>SO - 0007155</t>
  </si>
  <si>
    <t>SO - 0007156</t>
  </si>
  <si>
    <t>SO - 0007157</t>
  </si>
  <si>
    <t>SO - 0007158</t>
  </si>
  <si>
    <t>SO - 0007159</t>
  </si>
  <si>
    <t>SO - 0007160</t>
  </si>
  <si>
    <t>SO - 0007161</t>
  </si>
  <si>
    <t>SO - 0007162</t>
  </si>
  <si>
    <t>SO - 0007163</t>
  </si>
  <si>
    <t>SO - 0007164</t>
  </si>
  <si>
    <t>SO - 0007165</t>
  </si>
  <si>
    <t>SO - 0007166</t>
  </si>
  <si>
    <t>SO - 0007167</t>
  </si>
  <si>
    <t>SO - 0007168</t>
  </si>
  <si>
    <t>SO - 0007169</t>
  </si>
  <si>
    <t>SO - 0007170</t>
  </si>
  <si>
    <t>SO - 0007171</t>
  </si>
  <si>
    <t>SO - 0007172</t>
  </si>
  <si>
    <t>SO - 0007173</t>
  </si>
  <si>
    <t>SO - 0007174</t>
  </si>
  <si>
    <t>SO - 0007175</t>
  </si>
  <si>
    <t>SO - 0007176</t>
  </si>
  <si>
    <t>SO - 0007177</t>
  </si>
  <si>
    <t>SO - 0007178</t>
  </si>
  <si>
    <t>SO - 0007179</t>
  </si>
  <si>
    <t>SO - 0007180</t>
  </si>
  <si>
    <t>SO - 0007181</t>
  </si>
  <si>
    <t>SO - 0007182</t>
  </si>
  <si>
    <t>SO - 0007183</t>
  </si>
  <si>
    <t>SO - 0007184</t>
  </si>
  <si>
    <t>SO - 0007185</t>
  </si>
  <si>
    <t>SO - 0007186</t>
  </si>
  <si>
    <t>SO - 0007187</t>
  </si>
  <si>
    <t>SO - 0007188</t>
  </si>
  <si>
    <t>SO - 0007189</t>
  </si>
  <si>
    <t>SO - 0007190</t>
  </si>
  <si>
    <t>SO - 0007191</t>
  </si>
  <si>
    <t>SO - 0007192</t>
  </si>
  <si>
    <t>SO - 0007193</t>
  </si>
  <si>
    <t>SO - 0007194</t>
  </si>
  <si>
    <t>SO - 0007195</t>
  </si>
  <si>
    <t>SO - 0007196</t>
  </si>
  <si>
    <t>SO - 0007197</t>
  </si>
  <si>
    <t>SO - 0007198</t>
  </si>
  <si>
    <t>SO - 0007199</t>
  </si>
  <si>
    <t>SO - 0007200</t>
  </si>
  <si>
    <t>SO - 0007201</t>
  </si>
  <si>
    <t>SO - 0007202</t>
  </si>
  <si>
    <t>SO - 0007203</t>
  </si>
  <si>
    <t>SO - 0007204</t>
  </si>
  <si>
    <t>SO - 0007205</t>
  </si>
  <si>
    <t>SO - 0007206</t>
  </si>
  <si>
    <t>SO - 0007207</t>
  </si>
  <si>
    <t>SO - 0007208</t>
  </si>
  <si>
    <t>SO - 0007209</t>
  </si>
  <si>
    <t>SO - 0007210</t>
  </si>
  <si>
    <t>SO - 0007211</t>
  </si>
  <si>
    <t>SO - 0007212</t>
  </si>
  <si>
    <t>SO - 0007213</t>
  </si>
  <si>
    <t>SO - 0007214</t>
  </si>
  <si>
    <t>SO - 0007215</t>
  </si>
  <si>
    <t>SO - 0007216</t>
  </si>
  <si>
    <t>SO - 0007217</t>
  </si>
  <si>
    <t>SO - 0007218</t>
  </si>
  <si>
    <t>SO - 0007219</t>
  </si>
  <si>
    <t>SO - 0007220</t>
  </si>
  <si>
    <t>SO - 0007221</t>
  </si>
  <si>
    <t>SO - 0007222</t>
  </si>
  <si>
    <t>SO - 0007223</t>
  </si>
  <si>
    <t>SO - 0007224</t>
  </si>
  <si>
    <t>SO - 0007225</t>
  </si>
  <si>
    <t>SO - 0007226</t>
  </si>
  <si>
    <t>SO - 0007227</t>
  </si>
  <si>
    <t>SO - 0007228</t>
  </si>
  <si>
    <t>SO - 0007229</t>
  </si>
  <si>
    <t>SO - 0007230</t>
  </si>
  <si>
    <t>SO - 0007231</t>
  </si>
  <si>
    <t>SO - 0007232</t>
  </si>
  <si>
    <t>SO - 0007233</t>
  </si>
  <si>
    <t>SO - 0007234</t>
  </si>
  <si>
    <t>SO - 0007235</t>
  </si>
  <si>
    <t>SO - 0007236</t>
  </si>
  <si>
    <t>SO - 0007237</t>
  </si>
  <si>
    <t>SO - 0007238</t>
  </si>
  <si>
    <t>SO - 0007239</t>
  </si>
  <si>
    <t>SO - 0007240</t>
  </si>
  <si>
    <t>SO - 0007241</t>
  </si>
  <si>
    <t>SO - 0007242</t>
  </si>
  <si>
    <t>SO - 0007243</t>
  </si>
  <si>
    <t>SO - 0007244</t>
  </si>
  <si>
    <t>SO - 0007245</t>
  </si>
  <si>
    <t>SO - 0007246</t>
  </si>
  <si>
    <t>SO - 0007247</t>
  </si>
  <si>
    <t>SO - 0007248</t>
  </si>
  <si>
    <t>SO - 0007249</t>
  </si>
  <si>
    <t>SO - 0007250</t>
  </si>
  <si>
    <t>SO - 0007251</t>
  </si>
  <si>
    <t>SO - 0007252</t>
  </si>
  <si>
    <t>SO - 0007253</t>
  </si>
  <si>
    <t>SO - 0007254</t>
  </si>
  <si>
    <t>SO - 0007255</t>
  </si>
  <si>
    <t>SO - 0007256</t>
  </si>
  <si>
    <t>SO - 0007257</t>
  </si>
  <si>
    <t>SO - 0007258</t>
  </si>
  <si>
    <t>SO - 0007259</t>
  </si>
  <si>
    <t>SO - 0007260</t>
  </si>
  <si>
    <t>SO - 0007261</t>
  </si>
  <si>
    <t>SO - 0007262</t>
  </si>
  <si>
    <t>SO - 0007263</t>
  </si>
  <si>
    <t>SO - 0007264</t>
  </si>
  <si>
    <t>SO - 0007265</t>
  </si>
  <si>
    <t>SO - 0007266</t>
  </si>
  <si>
    <t>SO - 0007267</t>
  </si>
  <si>
    <t>SO - 0007268</t>
  </si>
  <si>
    <t>SO - 0007269</t>
  </si>
  <si>
    <t>SO - 0007270</t>
  </si>
  <si>
    <t>SO - 0007271</t>
  </si>
  <si>
    <t>SO - 0007272</t>
  </si>
  <si>
    <t>SO - 0007273</t>
  </si>
  <si>
    <t>SO - 0007274</t>
  </si>
  <si>
    <t>SO - 0007275</t>
  </si>
  <si>
    <t>SO - 0007276</t>
  </si>
  <si>
    <t>SO - 0007277</t>
  </si>
  <si>
    <t>SO - 0007278</t>
  </si>
  <si>
    <t>SO - 0007279</t>
  </si>
  <si>
    <t>SO - 0007280</t>
  </si>
  <si>
    <t>SO - 0007281</t>
  </si>
  <si>
    <t>SO - 0007282</t>
  </si>
  <si>
    <t>SO - 0007283</t>
  </si>
  <si>
    <t>SO - 0007284</t>
  </si>
  <si>
    <t>SO - 0007285</t>
  </si>
  <si>
    <t>SO - 0007286</t>
  </si>
  <si>
    <t>SO - 0007287</t>
  </si>
  <si>
    <t>SO - 0007288</t>
  </si>
  <si>
    <t>SO - 0007289</t>
  </si>
  <si>
    <t>SO - 0007290</t>
  </si>
  <si>
    <t>SO - 0007291</t>
  </si>
  <si>
    <t>SO - 0007292</t>
  </si>
  <si>
    <t>SO - 0007293</t>
  </si>
  <si>
    <t>SO - 0007294</t>
  </si>
  <si>
    <t>SO - 0007295</t>
  </si>
  <si>
    <t>SO - 0007296</t>
  </si>
  <si>
    <t>SO - 0007297</t>
  </si>
  <si>
    <t>SO - 0007298</t>
  </si>
  <si>
    <t>SO - 0007299</t>
  </si>
  <si>
    <t>SO - 0007300</t>
  </si>
  <si>
    <t>SO - 0007301</t>
  </si>
  <si>
    <t>SO - 0007302</t>
  </si>
  <si>
    <t>SO - 0007303</t>
  </si>
  <si>
    <t>SO - 0007304</t>
  </si>
  <si>
    <t>SO - 0007305</t>
  </si>
  <si>
    <t>SO - 0007306</t>
  </si>
  <si>
    <t>SO - 0007307</t>
  </si>
  <si>
    <t>SO - 0007308</t>
  </si>
  <si>
    <t>SO - 0007309</t>
  </si>
  <si>
    <t>SO - 0007310</t>
  </si>
  <si>
    <t>SO - 0007311</t>
  </si>
  <si>
    <t>SO - 0007312</t>
  </si>
  <si>
    <t>SO - 0007313</t>
  </si>
  <si>
    <t>SO - 0007314</t>
  </si>
  <si>
    <t>SO - 0007315</t>
  </si>
  <si>
    <t>SO - 0007316</t>
  </si>
  <si>
    <t>SO - 0007317</t>
  </si>
  <si>
    <t>SO - 0007318</t>
  </si>
  <si>
    <t>SO - 0007319</t>
  </si>
  <si>
    <t>SO - 0007320</t>
  </si>
  <si>
    <t>SO - 0007321</t>
  </si>
  <si>
    <t>SO - 0007322</t>
  </si>
  <si>
    <t>SO - 0007323</t>
  </si>
  <si>
    <t>SO - 0007324</t>
  </si>
  <si>
    <t>SO - 0007325</t>
  </si>
  <si>
    <t>SO - 0007326</t>
  </si>
  <si>
    <t>SO - 0007327</t>
  </si>
  <si>
    <t>SO - 0007328</t>
  </si>
  <si>
    <t>SO - 0007329</t>
  </si>
  <si>
    <t>SO - 0007330</t>
  </si>
  <si>
    <t>SO - 0007331</t>
  </si>
  <si>
    <t>SO - 0007332</t>
  </si>
  <si>
    <t>SO - 0007333</t>
  </si>
  <si>
    <t>SO - 0007334</t>
  </si>
  <si>
    <t>SO - 0007335</t>
  </si>
  <si>
    <t>SO - 0007336</t>
  </si>
  <si>
    <t>SO - 0007337</t>
  </si>
  <si>
    <t>SO - 0007338</t>
  </si>
  <si>
    <t>SO - 0007339</t>
  </si>
  <si>
    <t>SO - 0007340</t>
  </si>
  <si>
    <t>SO - 0007341</t>
  </si>
  <si>
    <t>SO - 0007342</t>
  </si>
  <si>
    <t>SO - 0007343</t>
  </si>
  <si>
    <t>SO - 0007344</t>
  </si>
  <si>
    <t>SO - 0007345</t>
  </si>
  <si>
    <t>SO - 0007346</t>
  </si>
  <si>
    <t>SO - 0007347</t>
  </si>
  <si>
    <t>SO - 0007348</t>
  </si>
  <si>
    <t>SO - 0007349</t>
  </si>
  <si>
    <t>SO - 0007350</t>
  </si>
  <si>
    <t>SO - 0007351</t>
  </si>
  <si>
    <t>SO - 0007352</t>
  </si>
  <si>
    <t>SO - 0007353</t>
  </si>
  <si>
    <t>SO - 0007354</t>
  </si>
  <si>
    <t>SO - 0007355</t>
  </si>
  <si>
    <t>SO - 0007356</t>
  </si>
  <si>
    <t>SO - 0007357</t>
  </si>
  <si>
    <t>SO - 0007358</t>
  </si>
  <si>
    <t>SO - 0007359</t>
  </si>
  <si>
    <t>SO - 0007360</t>
  </si>
  <si>
    <t>SO - 0007361</t>
  </si>
  <si>
    <t>SO - 0007362</t>
  </si>
  <si>
    <t>SO - 0007363</t>
  </si>
  <si>
    <t>SO - 0007364</t>
  </si>
  <si>
    <t>SO - 0007365</t>
  </si>
  <si>
    <t>SO - 0007366</t>
  </si>
  <si>
    <t>SO - 0007367</t>
  </si>
  <si>
    <t>SO - 0007368</t>
  </si>
  <si>
    <t>SO - 0007369</t>
  </si>
  <si>
    <t>SO - 0007370</t>
  </si>
  <si>
    <t>SO - 0007371</t>
  </si>
  <si>
    <t>SO - 0007372</t>
  </si>
  <si>
    <t>SO - 0007373</t>
  </si>
  <si>
    <t>SO - 0007374</t>
  </si>
  <si>
    <t>SO - 0007375</t>
  </si>
  <si>
    <t>SO - 0007376</t>
  </si>
  <si>
    <t>SO - 0007377</t>
  </si>
  <si>
    <t>SO - 0007378</t>
  </si>
  <si>
    <t>SO - 0007379</t>
  </si>
  <si>
    <t>SO - 0007380</t>
  </si>
  <si>
    <t>SO - 0007381</t>
  </si>
  <si>
    <t>SO - 0007382</t>
  </si>
  <si>
    <t>SO - 0007383</t>
  </si>
  <si>
    <t>SO - 0007384</t>
  </si>
  <si>
    <t>SO - 0007385</t>
  </si>
  <si>
    <t>SO - 0007386</t>
  </si>
  <si>
    <t>SO - 0007387</t>
  </si>
  <si>
    <t>SO - 0007388</t>
  </si>
  <si>
    <t>SO - 0007389</t>
  </si>
  <si>
    <t>SO - 0007390</t>
  </si>
  <si>
    <t>SO - 0007391</t>
  </si>
  <si>
    <t>SO - 0007392</t>
  </si>
  <si>
    <t>SO - 0007393</t>
  </si>
  <si>
    <t>SO - 0007394</t>
  </si>
  <si>
    <t>SO - 0007395</t>
  </si>
  <si>
    <t>SO - 0007396</t>
  </si>
  <si>
    <t>SO - 0007397</t>
  </si>
  <si>
    <t>SO - 0007398</t>
  </si>
  <si>
    <t>SO - 0007399</t>
  </si>
  <si>
    <t>SO - 0007400</t>
  </si>
  <si>
    <t>SO - 0007401</t>
  </si>
  <si>
    <t>SO - 0007402</t>
  </si>
  <si>
    <t>SO - 0007403</t>
  </si>
  <si>
    <t>SO - 0007404</t>
  </si>
  <si>
    <t>SO - 0007405</t>
  </si>
  <si>
    <t>SO - 0007406</t>
  </si>
  <si>
    <t>SO - 0007407</t>
  </si>
  <si>
    <t>SO - 0007408</t>
  </si>
  <si>
    <t>SO - 0007409</t>
  </si>
  <si>
    <t>SO - 0007410</t>
  </si>
  <si>
    <t>SO - 0007411</t>
  </si>
  <si>
    <t>SO - 0007412</t>
  </si>
  <si>
    <t>SO - 0007413</t>
  </si>
  <si>
    <t>SO - 0007414</t>
  </si>
  <si>
    <t>SO - 0007415</t>
  </si>
  <si>
    <t>SO - 0007416</t>
  </si>
  <si>
    <t>SO - 0007417</t>
  </si>
  <si>
    <t>SO - 0007418</t>
  </si>
  <si>
    <t>SO - 0007419</t>
  </si>
  <si>
    <t>SO - 0007420</t>
  </si>
  <si>
    <t>SO - 0007421</t>
  </si>
  <si>
    <t>SO - 0007422</t>
  </si>
  <si>
    <t>SO - 0007423</t>
  </si>
  <si>
    <t>SO - 0007424</t>
  </si>
  <si>
    <t>SO - 0007425</t>
  </si>
  <si>
    <t>SO - 0007426</t>
  </si>
  <si>
    <t>SO - 0007427</t>
  </si>
  <si>
    <t>SO - 0007428</t>
  </si>
  <si>
    <t>SO - 0007429</t>
  </si>
  <si>
    <t>SO - 0007430</t>
  </si>
  <si>
    <t>SO - 0007431</t>
  </si>
  <si>
    <t>SO - 0007432</t>
  </si>
  <si>
    <t>SO - 0007433</t>
  </si>
  <si>
    <t>SO - 0007434</t>
  </si>
  <si>
    <t>SO - 0007435</t>
  </si>
  <si>
    <t>SO - 0007436</t>
  </si>
  <si>
    <t>SO - 0007437</t>
  </si>
  <si>
    <t>SO - 0007438</t>
  </si>
  <si>
    <t>SO - 0007439</t>
  </si>
  <si>
    <t>SO - 0007440</t>
  </si>
  <si>
    <t>SO - 0007441</t>
  </si>
  <si>
    <t>SO - 0007442</t>
  </si>
  <si>
    <t>SO - 0007443</t>
  </si>
  <si>
    <t>SO - 0007444</t>
  </si>
  <si>
    <t>SO - 0007445</t>
  </si>
  <si>
    <t>SO - 0007446</t>
  </si>
  <si>
    <t>SO - 0007447</t>
  </si>
  <si>
    <t>SO - 0007448</t>
  </si>
  <si>
    <t>SO - 0007449</t>
  </si>
  <si>
    <t>SO - 0007450</t>
  </si>
  <si>
    <t>SO - 0007451</t>
  </si>
  <si>
    <t>SO - 0007452</t>
  </si>
  <si>
    <t>SO - 0007453</t>
  </si>
  <si>
    <t>SO - 0007454</t>
  </si>
  <si>
    <t>SO - 0007455</t>
  </si>
  <si>
    <t>SO - 0007456</t>
  </si>
  <si>
    <t>SO - 0007457</t>
  </si>
  <si>
    <t>SO - 0007458</t>
  </si>
  <si>
    <t>SO - 0007459</t>
  </si>
  <si>
    <t>SO - 0007460</t>
  </si>
  <si>
    <t>SO - 0007461</t>
  </si>
  <si>
    <t>SO - 0007462</t>
  </si>
  <si>
    <t>SO - 0007463</t>
  </si>
  <si>
    <t>SO - 0007464</t>
  </si>
  <si>
    <t>SO - 0007465</t>
  </si>
  <si>
    <t>SO - 0007466</t>
  </si>
  <si>
    <t>SO - 0007467</t>
  </si>
  <si>
    <t>SO - 0007468</t>
  </si>
  <si>
    <t>SO - 0007469</t>
  </si>
  <si>
    <t>SO - 0007470</t>
  </si>
  <si>
    <t>SO - 0007471</t>
  </si>
  <si>
    <t>SO - 0007472</t>
  </si>
  <si>
    <t>SO - 0007473</t>
  </si>
  <si>
    <t>SO - 0007474</t>
  </si>
  <si>
    <t>SO - 0007475</t>
  </si>
  <si>
    <t>SO - 0007476</t>
  </si>
  <si>
    <t>SO - 0007477</t>
  </si>
  <si>
    <t>SO - 0007478</t>
  </si>
  <si>
    <t>SO - 0007479</t>
  </si>
  <si>
    <t>SO - 0007480</t>
  </si>
  <si>
    <t>SO - 0007481</t>
  </si>
  <si>
    <t>SO - 0007482</t>
  </si>
  <si>
    <t>SO - 0007483</t>
  </si>
  <si>
    <t>SO - 0007484</t>
  </si>
  <si>
    <t>SO - 0007485</t>
  </si>
  <si>
    <t>SO - 0007486</t>
  </si>
  <si>
    <t>SO - 0007487</t>
  </si>
  <si>
    <t>SO - 0007488</t>
  </si>
  <si>
    <t>SO - 0007489</t>
  </si>
  <si>
    <t>SO - 0007490</t>
  </si>
  <si>
    <t>SO - 0007491</t>
  </si>
  <si>
    <t>SO - 0007492</t>
  </si>
  <si>
    <t>SO - 0007493</t>
  </si>
  <si>
    <t>SO - 0007494</t>
  </si>
  <si>
    <t>SO - 0007495</t>
  </si>
  <si>
    <t>SO - 0007496</t>
  </si>
  <si>
    <t>SO - 0007497</t>
  </si>
  <si>
    <t>SO - 0007498</t>
  </si>
  <si>
    <t>SO - 0007499</t>
  </si>
  <si>
    <t>SO - 0007500</t>
  </si>
  <si>
    <t>SO - 0007501</t>
  </si>
  <si>
    <t>SO - 0007502</t>
  </si>
  <si>
    <t>SO - 0007503</t>
  </si>
  <si>
    <t>SO - 0007504</t>
  </si>
  <si>
    <t>SO - 0007505</t>
  </si>
  <si>
    <t>SO - 0007506</t>
  </si>
  <si>
    <t>SO - 0007507</t>
  </si>
  <si>
    <t>SO - 0007508</t>
  </si>
  <si>
    <t>SO - 0007509</t>
  </si>
  <si>
    <t>SO - 0007510</t>
  </si>
  <si>
    <t>SO - 0007511</t>
  </si>
  <si>
    <t>SO - 0007512</t>
  </si>
  <si>
    <t>SO - 0007513</t>
  </si>
  <si>
    <t>SO - 0007514</t>
  </si>
  <si>
    <t>SO - 0007515</t>
  </si>
  <si>
    <t>SO - 0007516</t>
  </si>
  <si>
    <t>SO - 0007517</t>
  </si>
  <si>
    <t>SO - 0007518</t>
  </si>
  <si>
    <t>SO - 0007519</t>
  </si>
  <si>
    <t>SO - 0007520</t>
  </si>
  <si>
    <t>SO - 0007521</t>
  </si>
  <si>
    <t>SO - 0007522</t>
  </si>
  <si>
    <t>SO - 0007523</t>
  </si>
  <si>
    <t>SO - 0007524</t>
  </si>
  <si>
    <t>SO - 0007525</t>
  </si>
  <si>
    <t>SO - 0007526</t>
  </si>
  <si>
    <t>SO - 0007527</t>
  </si>
  <si>
    <t>SO - 0007528</t>
  </si>
  <si>
    <t>SO - 0007529</t>
  </si>
  <si>
    <t>SO - 0007530</t>
  </si>
  <si>
    <t>SO - 0007531</t>
  </si>
  <si>
    <t>SO - 0007532</t>
  </si>
  <si>
    <t>SO - 0007533</t>
  </si>
  <si>
    <t>SO - 0007534</t>
  </si>
  <si>
    <t>SO - 0007535</t>
  </si>
  <si>
    <t>SO - 0007536</t>
  </si>
  <si>
    <t>SO - 0007537</t>
  </si>
  <si>
    <t>SO - 0007538</t>
  </si>
  <si>
    <t>SO - 0007539</t>
  </si>
  <si>
    <t>SO - 0007540</t>
  </si>
  <si>
    <t>SO - 0007541</t>
  </si>
  <si>
    <t>SO - 0007542</t>
  </si>
  <si>
    <t>SO - 0007543</t>
  </si>
  <si>
    <t>SO - 0007544</t>
  </si>
  <si>
    <t>SO - 0007545</t>
  </si>
  <si>
    <t>SO - 0007546</t>
  </si>
  <si>
    <t>SO - 0007547</t>
  </si>
  <si>
    <t>SO - 0007548</t>
  </si>
  <si>
    <t>SO - 0007549</t>
  </si>
  <si>
    <t>SO - 0007550</t>
  </si>
  <si>
    <t>SO - 0007551</t>
  </si>
  <si>
    <t>SO - 0007552</t>
  </si>
  <si>
    <t>SO - 0007553</t>
  </si>
  <si>
    <t>SO - 0007554</t>
  </si>
  <si>
    <t>SO - 0007555</t>
  </si>
  <si>
    <t>SO - 0007556</t>
  </si>
  <si>
    <t>SO - 0007557</t>
  </si>
  <si>
    <t>SO - 0007558</t>
  </si>
  <si>
    <t>SO - 0007559</t>
  </si>
  <si>
    <t>SO - 0007560</t>
  </si>
  <si>
    <t>SO - 0007561</t>
  </si>
  <si>
    <t>SO - 0007562</t>
  </si>
  <si>
    <t>SO - 0007563</t>
  </si>
  <si>
    <t>SO - 0007564</t>
  </si>
  <si>
    <t>SO - 0007565</t>
  </si>
  <si>
    <t>SO - 0007566</t>
  </si>
  <si>
    <t>SO - 0007567</t>
  </si>
  <si>
    <t>SO - 0007568</t>
  </si>
  <si>
    <t>SO - 0007569</t>
  </si>
  <si>
    <t>SO - 0007570</t>
  </si>
  <si>
    <t>SO - 0007571</t>
  </si>
  <si>
    <t>SO - 0007572</t>
  </si>
  <si>
    <t>SO - 0007573</t>
  </si>
  <si>
    <t>SO - 0007574</t>
  </si>
  <si>
    <t>SO - 0007575</t>
  </si>
  <si>
    <t>SO - 0007576</t>
  </si>
  <si>
    <t>SO - 0007577</t>
  </si>
  <si>
    <t>SO - 0007578</t>
  </si>
  <si>
    <t>SO - 0007579</t>
  </si>
  <si>
    <t>SO - 0007580</t>
  </si>
  <si>
    <t>SO - 0007581</t>
  </si>
  <si>
    <t>SO - 0007582</t>
  </si>
  <si>
    <t>SO - 0007583</t>
  </si>
  <si>
    <t>SO - 0007584</t>
  </si>
  <si>
    <t>SO - 0007585</t>
  </si>
  <si>
    <t>SO - 0007586</t>
  </si>
  <si>
    <t>SO - 0007587</t>
  </si>
  <si>
    <t>SO - 0007588</t>
  </si>
  <si>
    <t>SO - 0007589</t>
  </si>
  <si>
    <t>SO - 0007590</t>
  </si>
  <si>
    <t>SO - 0007591</t>
  </si>
  <si>
    <t>SO - 0007592</t>
  </si>
  <si>
    <t>SO - 0007593</t>
  </si>
  <si>
    <t>SO - 0007594</t>
  </si>
  <si>
    <t>SO - 0007595</t>
  </si>
  <si>
    <t>SO - 0007596</t>
  </si>
  <si>
    <t>SO - 0007597</t>
  </si>
  <si>
    <t>SO - 0007598</t>
  </si>
  <si>
    <t>SO - 0007599</t>
  </si>
  <si>
    <t>SO - 0007600</t>
  </si>
  <si>
    <t>SO - 0007601</t>
  </si>
  <si>
    <t>SO - 0007602</t>
  </si>
  <si>
    <t>SO - 0007603</t>
  </si>
  <si>
    <t>SO - 0007604</t>
  </si>
  <si>
    <t>SO - 0007605</t>
  </si>
  <si>
    <t>SO - 0007606</t>
  </si>
  <si>
    <t>SO - 0007607</t>
  </si>
  <si>
    <t>SO - 0007608</t>
  </si>
  <si>
    <t>SO - 0007609</t>
  </si>
  <si>
    <t>SO - 0007610</t>
  </si>
  <si>
    <t>SO - 0007611</t>
  </si>
  <si>
    <t>SO - 0007612</t>
  </si>
  <si>
    <t>SO - 0007613</t>
  </si>
  <si>
    <t>SO - 0007614</t>
  </si>
  <si>
    <t>SO - 0007615</t>
  </si>
  <si>
    <t>SO - 0007616</t>
  </si>
  <si>
    <t>SO - 0007617</t>
  </si>
  <si>
    <t>SO - 0007618</t>
  </si>
  <si>
    <t>SO - 0007619</t>
  </si>
  <si>
    <t>SO - 0007620</t>
  </si>
  <si>
    <t>SO - 0007621</t>
  </si>
  <si>
    <t>SO - 0007622</t>
  </si>
  <si>
    <t>SO - 0007623</t>
  </si>
  <si>
    <t>SO - 0007624</t>
  </si>
  <si>
    <t>SO - 0007625</t>
  </si>
  <si>
    <t>SO - 0007626</t>
  </si>
  <si>
    <t>SO - 0007627</t>
  </si>
  <si>
    <t>SO - 0007628</t>
  </si>
  <si>
    <t>SO - 0007629</t>
  </si>
  <si>
    <t>SO - 0007630</t>
  </si>
  <si>
    <t>SO - 0007631</t>
  </si>
  <si>
    <t>SO - 0007632</t>
  </si>
  <si>
    <t>SO - 0007633</t>
  </si>
  <si>
    <t>SO - 0007634</t>
  </si>
  <si>
    <t>SO - 0007635</t>
  </si>
  <si>
    <t>SO - 0007636</t>
  </si>
  <si>
    <t>SO - 0007637</t>
  </si>
  <si>
    <t>SO - 0007638</t>
  </si>
  <si>
    <t>SO - 0007639</t>
  </si>
  <si>
    <t>SO - 0007640</t>
  </si>
  <si>
    <t>SO - 0007641</t>
  </si>
  <si>
    <t>SO - 0007642</t>
  </si>
  <si>
    <t>SO - 0007643</t>
  </si>
  <si>
    <t>SO - 0007644</t>
  </si>
  <si>
    <t>SO - 0007645</t>
  </si>
  <si>
    <t>SO - 0007646</t>
  </si>
  <si>
    <t>SO - 0007647</t>
  </si>
  <si>
    <t>SO - 0007648</t>
  </si>
  <si>
    <t>SO - 0007649</t>
  </si>
  <si>
    <t>SO - 0007650</t>
  </si>
  <si>
    <t>SO - 0007651</t>
  </si>
  <si>
    <t>SO - 0007652</t>
  </si>
  <si>
    <t>SO - 0007653</t>
  </si>
  <si>
    <t>SO - 0007654</t>
  </si>
  <si>
    <t>SO - 0007655</t>
  </si>
  <si>
    <t>SO - 0007656</t>
  </si>
  <si>
    <t>SO - 0007657</t>
  </si>
  <si>
    <t>SO - 0007658</t>
  </si>
  <si>
    <t>SO - 0007659</t>
  </si>
  <si>
    <t>SO - 0007660</t>
  </si>
  <si>
    <t>SO - 0007661</t>
  </si>
  <si>
    <t>SO - 0007662</t>
  </si>
  <si>
    <t>SO - 0007663</t>
  </si>
  <si>
    <t>SO - 0007664</t>
  </si>
  <si>
    <t>SO - 0007665</t>
  </si>
  <si>
    <t>SO - 0007666</t>
  </si>
  <si>
    <t>SO - 0007667</t>
  </si>
  <si>
    <t>SO - 0007668</t>
  </si>
  <si>
    <t>SO - 0007669</t>
  </si>
  <si>
    <t>SO - 0007670</t>
  </si>
  <si>
    <t>SO - 0007671</t>
  </si>
  <si>
    <t>SO - 0007672</t>
  </si>
  <si>
    <t>SO - 0007673</t>
  </si>
  <si>
    <t>SO - 0007674</t>
  </si>
  <si>
    <t>SO - 0007675</t>
  </si>
  <si>
    <t>SO - 0007676</t>
  </si>
  <si>
    <t>SO - 0007677</t>
  </si>
  <si>
    <t>SO - 0007678</t>
  </si>
  <si>
    <t>SO - 0007679</t>
  </si>
  <si>
    <t>SO - 0007680</t>
  </si>
  <si>
    <t>SO - 0007681</t>
  </si>
  <si>
    <t>SO - 0007682</t>
  </si>
  <si>
    <t>SO - 0007683</t>
  </si>
  <si>
    <t>SO - 0007684</t>
  </si>
  <si>
    <t>SO - 0007685</t>
  </si>
  <si>
    <t>SO - 0007686</t>
  </si>
  <si>
    <t>SO - 0007687</t>
  </si>
  <si>
    <t>SO - 0007688</t>
  </si>
  <si>
    <t>SO - 0007689</t>
  </si>
  <si>
    <t>SO - 0007690</t>
  </si>
  <si>
    <t>SO - 0007691</t>
  </si>
  <si>
    <t>SO - 0007692</t>
  </si>
  <si>
    <t>SO - 0007693</t>
  </si>
  <si>
    <t>SO - 0007694</t>
  </si>
  <si>
    <t>SO - 0007695</t>
  </si>
  <si>
    <t>SO - 0007696</t>
  </si>
  <si>
    <t>SO - 0007697</t>
  </si>
  <si>
    <t>SO - 0007698</t>
  </si>
  <si>
    <t>SO - 0007699</t>
  </si>
  <si>
    <t>SO - 0007700</t>
  </si>
  <si>
    <t>SO - 0007701</t>
  </si>
  <si>
    <t>SO - 0007702</t>
  </si>
  <si>
    <t>SO - 0007703</t>
  </si>
  <si>
    <t>SO - 0007704</t>
  </si>
  <si>
    <t>SO - 0007705</t>
  </si>
  <si>
    <t>SO - 0007706</t>
  </si>
  <si>
    <t>SO - 0007707</t>
  </si>
  <si>
    <t>SO - 0007708</t>
  </si>
  <si>
    <t>SO - 0007709</t>
  </si>
  <si>
    <t>SO - 0007710</t>
  </si>
  <si>
    <t>SO - 0007711</t>
  </si>
  <si>
    <t>SO - 0007712</t>
  </si>
  <si>
    <t>SO - 0007713</t>
  </si>
  <si>
    <t>SO - 0007714</t>
  </si>
  <si>
    <t>SO - 0007715</t>
  </si>
  <si>
    <t>SO - 0007716</t>
  </si>
  <si>
    <t>SO - 0007717</t>
  </si>
  <si>
    <t>SO - 0007718</t>
  </si>
  <si>
    <t>SO - 0007719</t>
  </si>
  <si>
    <t>SO - 0007720</t>
  </si>
  <si>
    <t>SO - 0007721</t>
  </si>
  <si>
    <t>SO - 0007722</t>
  </si>
  <si>
    <t>SO - 0007723</t>
  </si>
  <si>
    <t>SO - 0007724</t>
  </si>
  <si>
    <t>SO - 0007725</t>
  </si>
  <si>
    <t>SO - 0007726</t>
  </si>
  <si>
    <t>SO - 0007727</t>
  </si>
  <si>
    <t>SO - 0007728</t>
  </si>
  <si>
    <t>SO - 0007729</t>
  </si>
  <si>
    <t>SO - 0007730</t>
  </si>
  <si>
    <t>SO - 0007731</t>
  </si>
  <si>
    <t>SO - 0007732</t>
  </si>
  <si>
    <t>SO - 0007733</t>
  </si>
  <si>
    <t>SO - 0007734</t>
  </si>
  <si>
    <t>SO - 0007735</t>
  </si>
  <si>
    <t>SO - 0007736</t>
  </si>
  <si>
    <t>SO - 0007737</t>
  </si>
  <si>
    <t>SO - 0007738</t>
  </si>
  <si>
    <t>SO - 0007739</t>
  </si>
  <si>
    <t>SO - 0007740</t>
  </si>
  <si>
    <t>SO - 0007741</t>
  </si>
  <si>
    <t>SO - 0007742</t>
  </si>
  <si>
    <t>SO - 0007743</t>
  </si>
  <si>
    <t>SO - 0007744</t>
  </si>
  <si>
    <t>SO - 0007745</t>
  </si>
  <si>
    <t>SO - 0007746</t>
  </si>
  <si>
    <t>SO - 0007747</t>
  </si>
  <si>
    <t>SO - 0007748</t>
  </si>
  <si>
    <t>SO - 0007749</t>
  </si>
  <si>
    <t>SO - 0007750</t>
  </si>
  <si>
    <t>SO - 0007751</t>
  </si>
  <si>
    <t>SO - 0007752</t>
  </si>
  <si>
    <t>SO - 0007753</t>
  </si>
  <si>
    <t>SO - 0007754</t>
  </si>
  <si>
    <t>SO - 0007755</t>
  </si>
  <si>
    <t>SO - 0007756</t>
  </si>
  <si>
    <t>SO - 0007757</t>
  </si>
  <si>
    <t>SO - 0007758</t>
  </si>
  <si>
    <t>SO - 0007759</t>
  </si>
  <si>
    <t>SO - 0007760</t>
  </si>
  <si>
    <t>SO - 0007761</t>
  </si>
  <si>
    <t>SO - 0007762</t>
  </si>
  <si>
    <t>SO - 0007763</t>
  </si>
  <si>
    <t>SO - 0007764</t>
  </si>
  <si>
    <t>SO - 0007765</t>
  </si>
  <si>
    <t>SO - 0007766</t>
  </si>
  <si>
    <t>SO - 0007767</t>
  </si>
  <si>
    <t>SO - 0007768</t>
  </si>
  <si>
    <t>SO - 0007769</t>
  </si>
  <si>
    <t>SO - 0007770</t>
  </si>
  <si>
    <t>SO - 0007771</t>
  </si>
  <si>
    <t>SO - 0007772</t>
  </si>
  <si>
    <t>SO - 0007773</t>
  </si>
  <si>
    <t>SO - 0007774</t>
  </si>
  <si>
    <t>SO - 0007775</t>
  </si>
  <si>
    <t>SO - 0007776</t>
  </si>
  <si>
    <t>SO - 0007777</t>
  </si>
  <si>
    <t>SO - 0007778</t>
  </si>
  <si>
    <t>SO - 0007779</t>
  </si>
  <si>
    <t>SO - 0007780</t>
  </si>
  <si>
    <t>SO - 0007781</t>
  </si>
  <si>
    <t>SO - 0007782</t>
  </si>
  <si>
    <t>SO - 0007783</t>
  </si>
  <si>
    <t>SO - 0007784</t>
  </si>
  <si>
    <t>SO - 0007785</t>
  </si>
  <si>
    <t>SO - 0007786</t>
  </si>
  <si>
    <t>SO - 0007787</t>
  </si>
  <si>
    <t>SO - 0007788</t>
  </si>
  <si>
    <t>SO - 0007789</t>
  </si>
  <si>
    <t>SO - 0007790</t>
  </si>
  <si>
    <t>SO - 0007791</t>
  </si>
  <si>
    <t>SO - 0007792</t>
  </si>
  <si>
    <t>SO - 0007793</t>
  </si>
  <si>
    <t>SO - 0007794</t>
  </si>
  <si>
    <t>SO - 0007795</t>
  </si>
  <si>
    <t>SO - 0007796</t>
  </si>
  <si>
    <t>SO - 0007797</t>
  </si>
  <si>
    <t>SO - 0007798</t>
  </si>
  <si>
    <t>SO - 0007799</t>
  </si>
  <si>
    <t>SO - 0007800</t>
  </si>
  <si>
    <t>SO - 0007801</t>
  </si>
  <si>
    <t>SO - 0007802</t>
  </si>
  <si>
    <t>SO - 0007803</t>
  </si>
  <si>
    <t>SO - 0007804</t>
  </si>
  <si>
    <t>SO - 0007805</t>
  </si>
  <si>
    <t>SO - 0007806</t>
  </si>
  <si>
    <t>SO - 0007807</t>
  </si>
  <si>
    <t>SO - 0007808</t>
  </si>
  <si>
    <t>SO - 0007809</t>
  </si>
  <si>
    <t>SO - 0007810</t>
  </si>
  <si>
    <t>SO - 0007811</t>
  </si>
  <si>
    <t>SO - 0007812</t>
  </si>
  <si>
    <t>SO - 0007813</t>
  </si>
  <si>
    <t>SO - 0007814</t>
  </si>
  <si>
    <t>SO - 0007815</t>
  </si>
  <si>
    <t>SO - 0007816</t>
  </si>
  <si>
    <t>SO - 0007817</t>
  </si>
  <si>
    <t>SO - 0007818</t>
  </si>
  <si>
    <t>SO - 0007819</t>
  </si>
  <si>
    <t>SO - 0007820</t>
  </si>
  <si>
    <t>SO - 0007821</t>
  </si>
  <si>
    <t>SO - 0007822</t>
  </si>
  <si>
    <t>SO - 0007823</t>
  </si>
  <si>
    <t>SO - 0007824</t>
  </si>
  <si>
    <t>SO - 0007825</t>
  </si>
  <si>
    <t>SO - 0007826</t>
  </si>
  <si>
    <t>SO - 0007827</t>
  </si>
  <si>
    <t>SO - 0007828</t>
  </si>
  <si>
    <t>SO - 0007829</t>
  </si>
  <si>
    <t>SO - 0007830</t>
  </si>
  <si>
    <t>SO - 0007831</t>
  </si>
  <si>
    <t>SO - 0007832</t>
  </si>
  <si>
    <t>SO - 0007833</t>
  </si>
  <si>
    <t>SO - 0007834</t>
  </si>
  <si>
    <t>SO - 0007835</t>
  </si>
  <si>
    <t>SO - 0007836</t>
  </si>
  <si>
    <t>SO - 0007837</t>
  </si>
  <si>
    <t>SO - 0007838</t>
  </si>
  <si>
    <t>SO - 0007839</t>
  </si>
  <si>
    <t>SO - 0007840</t>
  </si>
  <si>
    <t>SO - 0007841</t>
  </si>
  <si>
    <t>SO - 0007842</t>
  </si>
  <si>
    <t>SO - 0007843</t>
  </si>
  <si>
    <t>SO - 0007844</t>
  </si>
  <si>
    <t>SO - 0007845</t>
  </si>
  <si>
    <t>SO - 0007846</t>
  </si>
  <si>
    <t>SO - 0007847</t>
  </si>
  <si>
    <t>SO - 0007848</t>
  </si>
  <si>
    <t>SO - 0007849</t>
  </si>
  <si>
    <t>SO - 0007850</t>
  </si>
  <si>
    <t>SO - 0007851</t>
  </si>
  <si>
    <t>SO - 0007852</t>
  </si>
  <si>
    <t>SO - 0007853</t>
  </si>
  <si>
    <t>SO - 0007854</t>
  </si>
  <si>
    <t>SO - 0007855</t>
  </si>
  <si>
    <t>SO - 0007856</t>
  </si>
  <si>
    <t>SO - 0007857</t>
  </si>
  <si>
    <t>SO - 0007858</t>
  </si>
  <si>
    <t>SO - 0007859</t>
  </si>
  <si>
    <t>SO - 0007860</t>
  </si>
  <si>
    <t>SO - 0007861</t>
  </si>
  <si>
    <t>SO - 0007862</t>
  </si>
  <si>
    <t>SO - 0007863</t>
  </si>
  <si>
    <t>SO - 0007864</t>
  </si>
  <si>
    <t>SO - 0007865</t>
  </si>
  <si>
    <t>SO - 0007866</t>
  </si>
  <si>
    <t>SO - 0007867</t>
  </si>
  <si>
    <t>SO - 0007868</t>
  </si>
  <si>
    <t>SO - 0007869</t>
  </si>
  <si>
    <t>SO - 0007870</t>
  </si>
  <si>
    <t>SO - 0007871</t>
  </si>
  <si>
    <t>SO - 0007872</t>
  </si>
  <si>
    <t>SO - 0007873</t>
  </si>
  <si>
    <t>SO - 0007874</t>
  </si>
  <si>
    <t>SO - 0007875</t>
  </si>
  <si>
    <t>SO - 0007876</t>
  </si>
  <si>
    <t>SO - 0007877</t>
  </si>
  <si>
    <t>SO - 0007878</t>
  </si>
  <si>
    <t>SO - 0007879</t>
  </si>
  <si>
    <t>SO - 0007880</t>
  </si>
  <si>
    <t>SO - 0007881</t>
  </si>
  <si>
    <t>SO - 0007882</t>
  </si>
  <si>
    <t>SO - 0007883</t>
  </si>
  <si>
    <t>SO - 0007884</t>
  </si>
  <si>
    <t>SO - 0007885</t>
  </si>
  <si>
    <t>SO - 0007886</t>
  </si>
  <si>
    <t>SO - 0007887</t>
  </si>
  <si>
    <t>SO - 0007888</t>
  </si>
  <si>
    <t>SO - 0007889</t>
  </si>
  <si>
    <t>SO - 0007890</t>
  </si>
  <si>
    <t>SO - 0007891</t>
  </si>
  <si>
    <t>SO - 0007892</t>
  </si>
  <si>
    <t>SO - 0007893</t>
  </si>
  <si>
    <t>SO - 0007894</t>
  </si>
  <si>
    <t>SO - 0007895</t>
  </si>
  <si>
    <t>SO - 0007896</t>
  </si>
  <si>
    <t>SO - 0007897</t>
  </si>
  <si>
    <t>SO - 0007898</t>
  </si>
  <si>
    <t>SO - 0007899</t>
  </si>
  <si>
    <t>SO - 0007900</t>
  </si>
  <si>
    <t>SO - 0007901</t>
  </si>
  <si>
    <t>SO - 0007902</t>
  </si>
  <si>
    <t>SO - 0007903</t>
  </si>
  <si>
    <t>SO - 0007904</t>
  </si>
  <si>
    <t>SO - 0007905</t>
  </si>
  <si>
    <t>SO - 0007906</t>
  </si>
  <si>
    <t>SO - 0007907</t>
  </si>
  <si>
    <t>SO - 0007908</t>
  </si>
  <si>
    <t>SO - 0007909</t>
  </si>
  <si>
    <t>SO - 0007910</t>
  </si>
  <si>
    <t>SO - 0007911</t>
  </si>
  <si>
    <t>SO - 0007912</t>
  </si>
  <si>
    <t>SO - 0007913</t>
  </si>
  <si>
    <t>SO - 0007914</t>
  </si>
  <si>
    <t>SO - 0007915</t>
  </si>
  <si>
    <t>SO - 0007916</t>
  </si>
  <si>
    <t>SO - 0007917</t>
  </si>
  <si>
    <t>SO - 0007918</t>
  </si>
  <si>
    <t>SO - 0007919</t>
  </si>
  <si>
    <t>SO - 0007920</t>
  </si>
  <si>
    <t>SO - 0007921</t>
  </si>
  <si>
    <t>SO - 0007922</t>
  </si>
  <si>
    <t>SO - 0007923</t>
  </si>
  <si>
    <t>SO - 0007924</t>
  </si>
  <si>
    <t>SO - 0007925</t>
  </si>
  <si>
    <t>SO - 0007926</t>
  </si>
  <si>
    <t>SO - 0007927</t>
  </si>
  <si>
    <t>SO - 0007928</t>
  </si>
  <si>
    <t>SO - 0007929</t>
  </si>
  <si>
    <t>SO - 0007930</t>
  </si>
  <si>
    <t>SO - 0007931</t>
  </si>
  <si>
    <t>SO - 0007932</t>
  </si>
  <si>
    <t>SO - 0007933</t>
  </si>
  <si>
    <t>SO - 0007934</t>
  </si>
  <si>
    <t>SO - 0007935</t>
  </si>
  <si>
    <t>SO - 0007936</t>
  </si>
  <si>
    <t>SO - 0007937</t>
  </si>
  <si>
    <t>SO - 0007938</t>
  </si>
  <si>
    <t>SO - 0007939</t>
  </si>
  <si>
    <t>SO - 0007940</t>
  </si>
  <si>
    <t>SO - 0007941</t>
  </si>
  <si>
    <t>SO - 0007942</t>
  </si>
  <si>
    <t>SO - 0007943</t>
  </si>
  <si>
    <t>SO - 0007944</t>
  </si>
  <si>
    <t>SO - 0007945</t>
  </si>
  <si>
    <t>SO - 0007946</t>
  </si>
  <si>
    <t>SO - 0007947</t>
  </si>
  <si>
    <t>SO - 0007948</t>
  </si>
  <si>
    <t>SO - 0007949</t>
  </si>
  <si>
    <t>SO - 0007950</t>
  </si>
  <si>
    <t>SO - 0007951</t>
  </si>
  <si>
    <t>SO - 0007952</t>
  </si>
  <si>
    <t>SO - 0007953</t>
  </si>
  <si>
    <t>SO - 0007954</t>
  </si>
  <si>
    <t>SO - 0007955</t>
  </si>
  <si>
    <t>SO - 0007956</t>
  </si>
  <si>
    <t>SO - 0007957</t>
  </si>
  <si>
    <t>SO - 0007958</t>
  </si>
  <si>
    <t>SO - 0007959</t>
  </si>
  <si>
    <t>SO - 0007960</t>
  </si>
  <si>
    <t>SO - 0007961</t>
  </si>
  <si>
    <t>SO - 0007962</t>
  </si>
  <si>
    <t>SO - 0007963</t>
  </si>
  <si>
    <t>SO - 0007964</t>
  </si>
  <si>
    <t>SO - 0007965</t>
  </si>
  <si>
    <t>SO - 0007966</t>
  </si>
  <si>
    <t>SO - 0007967</t>
  </si>
  <si>
    <t>SO - 0007968</t>
  </si>
  <si>
    <t>SO - 0007969</t>
  </si>
  <si>
    <t>SO - 0007970</t>
  </si>
  <si>
    <t>SO - 0007971</t>
  </si>
  <si>
    <t>SO - 0007972</t>
  </si>
  <si>
    <t>SO - 0007973</t>
  </si>
  <si>
    <t>SO - 0007974</t>
  </si>
  <si>
    <t>SO - 0007975</t>
  </si>
  <si>
    <t>SO - 0007976</t>
  </si>
  <si>
    <t>SO - 0007977</t>
  </si>
  <si>
    <t>SO - 0007978</t>
  </si>
  <si>
    <t>SO - 0007979</t>
  </si>
  <si>
    <t>SO - 0007980</t>
  </si>
  <si>
    <t>SO - 0007981</t>
  </si>
  <si>
    <t>SO - 0007982</t>
  </si>
  <si>
    <t>SO - 0007983</t>
  </si>
  <si>
    <t>SO - 0007984</t>
  </si>
  <si>
    <t>SO - 0007985</t>
  </si>
  <si>
    <t>SO - 0007986</t>
  </si>
  <si>
    <t>SO - 0007987</t>
  </si>
  <si>
    <t>SO - 0007988</t>
  </si>
  <si>
    <t>SO - 0007989</t>
  </si>
  <si>
    <t>SO - 0007990</t>
  </si>
  <si>
    <t>SO - 0007991</t>
  </si>
  <si>
    <t>SO - 0007992</t>
  </si>
  <si>
    <t>SO - 0007993</t>
  </si>
  <si>
    <t>SO - 0007994</t>
  </si>
  <si>
    <t>SO - 0007995</t>
  </si>
  <si>
    <t>SO - 0007996</t>
  </si>
  <si>
    <t>SO - 0007997</t>
  </si>
  <si>
    <t>SO - 0007998</t>
  </si>
  <si>
    <t>SO - 0007999</t>
  </si>
  <si>
    <t>SO - 0008000</t>
  </si>
  <si>
    <t>SO - 0008001</t>
  </si>
  <si>
    <t>SO - 0008002</t>
  </si>
  <si>
    <t>SO - 0008003</t>
  </si>
  <si>
    <t>SO - 0008004</t>
  </si>
  <si>
    <t>SO - 0008005</t>
  </si>
  <si>
    <t>SO - 0008006</t>
  </si>
  <si>
    <t>SO - 0008007</t>
  </si>
  <si>
    <t>SO - 0008008</t>
  </si>
  <si>
    <t>SO - 0008009</t>
  </si>
  <si>
    <t>SO - 0008010</t>
  </si>
  <si>
    <t>SO - 0008011</t>
  </si>
  <si>
    <t>SO - 0008012</t>
  </si>
  <si>
    <t>SO - 0008013</t>
  </si>
  <si>
    <t>SO - 0008014</t>
  </si>
  <si>
    <t>SO - 0008015</t>
  </si>
  <si>
    <t>SO - 0008016</t>
  </si>
  <si>
    <t>SO - 0008017</t>
  </si>
  <si>
    <t>SO - 0008018</t>
  </si>
  <si>
    <t>SO - 0008019</t>
  </si>
  <si>
    <t>SO - 0008020</t>
  </si>
  <si>
    <t>SO - 0008021</t>
  </si>
  <si>
    <t>SO - 0008022</t>
  </si>
  <si>
    <t>SO - 0008023</t>
  </si>
  <si>
    <t>SO - 0008024</t>
  </si>
  <si>
    <t>SO - 0008025</t>
  </si>
  <si>
    <t>SO - 0008026</t>
  </si>
  <si>
    <t>SO - 0008027</t>
  </si>
  <si>
    <t>SO - 0008028</t>
  </si>
  <si>
    <t>SO - 0008029</t>
  </si>
  <si>
    <t>SO - 0008030</t>
  </si>
  <si>
    <t>SO - 0008031</t>
  </si>
  <si>
    <t>SO - 0008032</t>
  </si>
  <si>
    <t>SO - 0008033</t>
  </si>
  <si>
    <t>SO - 0008034</t>
  </si>
  <si>
    <t>SO - 0008035</t>
  </si>
  <si>
    <t>SO - 0008036</t>
  </si>
  <si>
    <t>SO - 0008037</t>
  </si>
  <si>
    <t>SO - 0008038</t>
  </si>
  <si>
    <t>SO - 0008039</t>
  </si>
  <si>
    <t>SO - 0008040</t>
  </si>
  <si>
    <t>SO - 0008041</t>
  </si>
  <si>
    <t>SO - 0008042</t>
  </si>
  <si>
    <t>SO - 0008043</t>
  </si>
  <si>
    <t>SO - 0008044</t>
  </si>
  <si>
    <t>SO - 0008045</t>
  </si>
  <si>
    <t>SO - 0008046</t>
  </si>
  <si>
    <t>SO - 0008047</t>
  </si>
  <si>
    <t>SO - 0008048</t>
  </si>
  <si>
    <t>SO - 0008049</t>
  </si>
  <si>
    <t>SO - 0008050</t>
  </si>
  <si>
    <t>SO - 0008051</t>
  </si>
  <si>
    <t>SO - 0008052</t>
  </si>
  <si>
    <t>SO - 0008053</t>
  </si>
  <si>
    <t>SO - 0008054</t>
  </si>
  <si>
    <t>SO - 0008055</t>
  </si>
  <si>
    <t>SO - 0008056</t>
  </si>
  <si>
    <t>SO - 0008057</t>
  </si>
  <si>
    <t>SO - 0008058</t>
  </si>
  <si>
    <t>SO - 0008059</t>
  </si>
  <si>
    <t>SO - 0008060</t>
  </si>
  <si>
    <t>SO - 0008061</t>
  </si>
  <si>
    <t>SO - 0008062</t>
  </si>
  <si>
    <t>SO - 0008063</t>
  </si>
  <si>
    <t>SO - 0008064</t>
  </si>
  <si>
    <t>SO - 0008065</t>
  </si>
  <si>
    <t>SO - 0008066</t>
  </si>
  <si>
    <t>SO - 0008067</t>
  </si>
  <si>
    <t>SO - 0008068</t>
  </si>
  <si>
    <t>SO - 0008069</t>
  </si>
  <si>
    <t>SO - 0008070</t>
  </si>
  <si>
    <t>SO - 0008071</t>
  </si>
  <si>
    <t>SO - 0008072</t>
  </si>
  <si>
    <t>SO - 0008073</t>
  </si>
  <si>
    <t>SO - 0008074</t>
  </si>
  <si>
    <t>SO - 0008075</t>
  </si>
  <si>
    <t>SO - 0008076</t>
  </si>
  <si>
    <t>SO - 0008077</t>
  </si>
  <si>
    <t>SO - 0008078</t>
  </si>
  <si>
    <t>SO - 0008079</t>
  </si>
  <si>
    <t>SO - 0008080</t>
  </si>
  <si>
    <t>SO - 0008081</t>
  </si>
  <si>
    <t>SO - 0008082</t>
  </si>
  <si>
    <t>SO - 0008083</t>
  </si>
  <si>
    <t>SO - 0008084</t>
  </si>
  <si>
    <t>SO - 0008085</t>
  </si>
  <si>
    <t>SO - 0008086</t>
  </si>
  <si>
    <t>SO - 0008087</t>
  </si>
  <si>
    <t>SO - 0008088</t>
  </si>
  <si>
    <t>SO - 0008089</t>
  </si>
  <si>
    <t>SO - 0008090</t>
  </si>
  <si>
    <t>SO - 0008091</t>
  </si>
  <si>
    <t>SO - 0008092</t>
  </si>
  <si>
    <t>SO - 0008093</t>
  </si>
  <si>
    <t>SO - 0008094</t>
  </si>
  <si>
    <t>SO - 0008095</t>
  </si>
  <si>
    <t>SO - 0008096</t>
  </si>
  <si>
    <t>SO - 0008097</t>
  </si>
  <si>
    <t>SO - 0008098</t>
  </si>
  <si>
    <t>SO - 0008099</t>
  </si>
  <si>
    <t>SO - 0008100</t>
  </si>
  <si>
    <t>NXH382</t>
  </si>
  <si>
    <t>GUT930</t>
  </si>
  <si>
    <t>AXW291</t>
  </si>
  <si>
    <t>FLR025</t>
  </si>
  <si>
    <t>City</t>
  </si>
  <si>
    <t>Index</t>
  </si>
  <si>
    <t>Total Unit Cost</t>
  </si>
  <si>
    <t>Channel</t>
  </si>
  <si>
    <t>Product 1</t>
  </si>
  <si>
    <t>Product 2</t>
  </si>
  <si>
    <t>Product 3</t>
  </si>
  <si>
    <t>Product 4</t>
  </si>
  <si>
    <t>Product 5</t>
  </si>
  <si>
    <t>Product 6</t>
  </si>
  <si>
    <t>Product 7</t>
  </si>
  <si>
    <t>Product 8</t>
  </si>
  <si>
    <t>Product 9</t>
  </si>
  <si>
    <t>Product 10</t>
  </si>
  <si>
    <t>Product 11</t>
  </si>
  <si>
    <t>Product 12</t>
  </si>
  <si>
    <t>Product 13</t>
  </si>
  <si>
    <t>Product 14</t>
  </si>
  <si>
    <t>Product Name</t>
  </si>
  <si>
    <t>Currency Code</t>
  </si>
  <si>
    <t>Warehouse Code</t>
  </si>
  <si>
    <t>Delivery Region Index</t>
  </si>
  <si>
    <t>Product Description Index</t>
  </si>
  <si>
    <t>Order Quantity</t>
  </si>
  <si>
    <t>Unit Price</t>
  </si>
  <si>
    <t>Line Total</t>
  </si>
  <si>
    <t>Customer Index</t>
  </si>
  <si>
    <t>Customer Names</t>
  </si>
  <si>
    <t>Customer Name Index</t>
  </si>
  <si>
    <t>Product 15</t>
  </si>
  <si>
    <t>Product 16</t>
  </si>
  <si>
    <t>Product 17</t>
  </si>
  <si>
    <t>Product 18</t>
  </si>
  <si>
    <t>Product 19</t>
  </si>
  <si>
    <t>Product 20</t>
  </si>
  <si>
    <t>Product 21</t>
  </si>
  <si>
    <t>Product 22</t>
  </si>
  <si>
    <t>Product 23</t>
  </si>
  <si>
    <t>Product 24</t>
  </si>
  <si>
    <t>Product 25</t>
  </si>
  <si>
    <t>Product 26</t>
  </si>
  <si>
    <t>Product 27</t>
  </si>
  <si>
    <t>Product 28</t>
  </si>
  <si>
    <t>Product 29</t>
  </si>
  <si>
    <t>Product 30</t>
  </si>
  <si>
    <t>SO - 0008101</t>
  </si>
  <si>
    <t>SO - 0008102</t>
  </si>
  <si>
    <t>SO - 0008103</t>
  </si>
  <si>
    <t>SO - 0008104</t>
  </si>
  <si>
    <t>SO - 0008105</t>
  </si>
  <si>
    <t>SO - 0008106</t>
  </si>
  <si>
    <t>SO - 0008107</t>
  </si>
  <si>
    <t>SO - 0008108</t>
  </si>
  <si>
    <t>SO - 0008109</t>
  </si>
  <si>
    <t>SO - 0008110</t>
  </si>
  <si>
    <t>SO - 0008111</t>
  </si>
  <si>
    <t>SO - 0008112</t>
  </si>
  <si>
    <t>SO - 0008113</t>
  </si>
  <si>
    <t>SO - 0008114</t>
  </si>
  <si>
    <t>SO - 0008115</t>
  </si>
  <si>
    <t>SO - 0008116</t>
  </si>
  <si>
    <t>SO - 0008117</t>
  </si>
  <si>
    <t>SO - 0008118</t>
  </si>
  <si>
    <t>SO - 0008119</t>
  </si>
  <si>
    <t>SO - 0008120</t>
  </si>
  <si>
    <t>SO - 0008121</t>
  </si>
  <si>
    <t>SO - 0008122</t>
  </si>
  <si>
    <t>SO - 0008123</t>
  </si>
  <si>
    <t>SO - 0008124</t>
  </si>
  <si>
    <t>SO - 0008125</t>
  </si>
  <si>
    <t>SO - 0008126</t>
  </si>
  <si>
    <t>SO - 0008127</t>
  </si>
  <si>
    <t>SO - 0008128</t>
  </si>
  <si>
    <t>SO - 0008129</t>
  </si>
  <si>
    <t>SO - 0008130</t>
  </si>
  <si>
    <t>SO - 0008131</t>
  </si>
  <si>
    <t>SO - 0008132</t>
  </si>
  <si>
    <t>SO - 0008133</t>
  </si>
  <si>
    <t>SO - 0008134</t>
  </si>
  <si>
    <t>SO - 0008135</t>
  </si>
  <si>
    <t>SO - 0008136</t>
  </si>
  <si>
    <t>SO - 0008137</t>
  </si>
  <si>
    <t>SO - 0008138</t>
  </si>
  <si>
    <t>SO - 0008139</t>
  </si>
  <si>
    <t>SO - 0008140</t>
  </si>
  <si>
    <t>SO - 0008141</t>
  </si>
  <si>
    <t>SO - 0008142</t>
  </si>
  <si>
    <t>SO - 0008143</t>
  </si>
  <si>
    <t>SO - 0008144</t>
  </si>
  <si>
    <t>SO - 0008145</t>
  </si>
  <si>
    <t>SO - 0008146</t>
  </si>
  <si>
    <t>SO - 0008147</t>
  </si>
  <si>
    <t>SO - 0008148</t>
  </si>
  <si>
    <t>SO - 0008149</t>
  </si>
  <si>
    <t>SO - 0008150</t>
  </si>
  <si>
    <t>SO - 0008151</t>
  </si>
  <si>
    <t>SO - 0008152</t>
  </si>
  <si>
    <t>SO - 0008153</t>
  </si>
  <si>
    <t>SO - 0008154</t>
  </si>
  <si>
    <t>SO - 0008155</t>
  </si>
  <si>
    <t>SO - 0008156</t>
  </si>
  <si>
    <t>SO - 0008157</t>
  </si>
  <si>
    <t>SO - 0008158</t>
  </si>
  <si>
    <t>SO - 0008159</t>
  </si>
  <si>
    <t>SO - 0008160</t>
  </si>
  <si>
    <t>SO - 0008161</t>
  </si>
  <si>
    <t>SO - 0008162</t>
  </si>
  <si>
    <t>SO - 0008163</t>
  </si>
  <si>
    <t>SO - 0008164</t>
  </si>
  <si>
    <t>SO - 0008165</t>
  </si>
  <si>
    <t>SO - 0008166</t>
  </si>
  <si>
    <t>SO - 0008167</t>
  </si>
  <si>
    <t>SO - 0008168</t>
  </si>
  <si>
    <t>SO - 0008169</t>
  </si>
  <si>
    <t>SO - 0008170</t>
  </si>
  <si>
    <t>SO - 0008171</t>
  </si>
  <si>
    <t>SO - 0008172</t>
  </si>
  <si>
    <t>SO - 0008173</t>
  </si>
  <si>
    <t>SO - 0008174</t>
  </si>
  <si>
    <t>SO - 0008175</t>
  </si>
  <si>
    <t>SO - 0008176</t>
  </si>
  <si>
    <t>SO - 0008177</t>
  </si>
  <si>
    <t>SO - 0008178</t>
  </si>
  <si>
    <t>SO - 0008179</t>
  </si>
  <si>
    <t>SO - 0008180</t>
  </si>
  <si>
    <t>SO - 0008181</t>
  </si>
  <si>
    <t>SO - 0008182</t>
  </si>
  <si>
    <t>SO - 0008183</t>
  </si>
  <si>
    <t>SO - 0008184</t>
  </si>
  <si>
    <t>SO - 0008185</t>
  </si>
  <si>
    <t>SO - 0008186</t>
  </si>
  <si>
    <t>SO - 0008187</t>
  </si>
  <si>
    <t>SO - 0008188</t>
  </si>
  <si>
    <t>SO - 0008189</t>
  </si>
  <si>
    <t>SO - 0008190</t>
  </si>
  <si>
    <t>SO - 0008191</t>
  </si>
  <si>
    <t>SO - 0008192</t>
  </si>
  <si>
    <t>SO - 0008193</t>
  </si>
  <si>
    <t>SO - 0008194</t>
  </si>
  <si>
    <t>SO - 0008195</t>
  </si>
  <si>
    <t>SO - 0008196</t>
  </si>
  <si>
    <t>SO - 0008197</t>
  </si>
  <si>
    <t>SO - 0008198</t>
  </si>
  <si>
    <t>SO - 0008199</t>
  </si>
  <si>
    <t>SO - 0008200</t>
  </si>
  <si>
    <t>SO - 0008201</t>
  </si>
  <si>
    <t>SO - 0008202</t>
  </si>
  <si>
    <t>SO - 0008203</t>
  </si>
  <si>
    <t>SO - 0008204</t>
  </si>
  <si>
    <t>SO - 0008205</t>
  </si>
  <si>
    <t>SO - 0008206</t>
  </si>
  <si>
    <t>SO - 0008207</t>
  </si>
  <si>
    <t>SO - 0008208</t>
  </si>
  <si>
    <t>SO - 0008209</t>
  </si>
  <si>
    <t>SO - 0008210</t>
  </si>
  <si>
    <t>SO - 0008211</t>
  </si>
  <si>
    <t>SO - 0008212</t>
  </si>
  <si>
    <t>SO - 0008213</t>
  </si>
  <si>
    <t>SO - 0008214</t>
  </si>
  <si>
    <t>SO - 0008215</t>
  </si>
  <si>
    <t>SO - 0008216</t>
  </si>
  <si>
    <t>SO - 0008217</t>
  </si>
  <si>
    <t>SO - 0008218</t>
  </si>
  <si>
    <t>SO - 0008219</t>
  </si>
  <si>
    <t>SO - 0008220</t>
  </si>
  <si>
    <t>SO - 0008221</t>
  </si>
  <si>
    <t>SO - 0008222</t>
  </si>
  <si>
    <t>SO - 0008223</t>
  </si>
  <si>
    <t>SO - 0008224</t>
  </si>
  <si>
    <t>SO - 0008225</t>
  </si>
  <si>
    <t>SO - 0008226</t>
  </si>
  <si>
    <t>SO - 0008227</t>
  </si>
  <si>
    <t>SO - 0008228</t>
  </si>
  <si>
    <t>SO - 0008229</t>
  </si>
  <si>
    <t>SO - 0008230</t>
  </si>
  <si>
    <t>SO - 0008231</t>
  </si>
  <si>
    <t>SO - 0008232</t>
  </si>
  <si>
    <t>SO - 0008233</t>
  </si>
  <si>
    <t>SO - 0008234</t>
  </si>
  <si>
    <t>SO - 0008235</t>
  </si>
  <si>
    <t>SO - 0008236</t>
  </si>
  <si>
    <t>SO - 0008237</t>
  </si>
  <si>
    <t>SO - 0008238</t>
  </si>
  <si>
    <t>SO - 0008239</t>
  </si>
  <si>
    <t>SO - 0008240</t>
  </si>
  <si>
    <t>SO - 0008241</t>
  </si>
  <si>
    <t>SO - 0008242</t>
  </si>
  <si>
    <t>SO - 0008243</t>
  </si>
  <si>
    <t>SO - 0008244</t>
  </si>
  <si>
    <t>SO - 0008245</t>
  </si>
  <si>
    <t>SO - 0008246</t>
  </si>
  <si>
    <t>SO - 0008247</t>
  </si>
  <si>
    <t>SO - 0008248</t>
  </si>
  <si>
    <t>SO - 0008249</t>
  </si>
  <si>
    <t>SO - 0008250</t>
  </si>
  <si>
    <t>SO - 0008251</t>
  </si>
  <si>
    <t>SO - 0008252</t>
  </si>
  <si>
    <t>SO - 0008253</t>
  </si>
  <si>
    <t>SO - 0008254</t>
  </si>
  <si>
    <t>SO - 0008255</t>
  </si>
  <si>
    <t>SO - 0008256</t>
  </si>
  <si>
    <t>SO - 0008257</t>
  </si>
  <si>
    <t>SO - 0008258</t>
  </si>
  <si>
    <t>SO - 0008259</t>
  </si>
  <si>
    <t>SO - 0008260</t>
  </si>
  <si>
    <t>SO - 0008261</t>
  </si>
  <si>
    <t>SO - 0008262</t>
  </si>
  <si>
    <t>SO - 0008263</t>
  </si>
  <si>
    <t>SO - 0008264</t>
  </si>
  <si>
    <t>SO - 0008265</t>
  </si>
  <si>
    <t>SO - 0008266</t>
  </si>
  <si>
    <t>SO - 0008267</t>
  </si>
  <si>
    <t>SO - 0008268</t>
  </si>
  <si>
    <t>SO - 0008269</t>
  </si>
  <si>
    <t>SO - 0008270</t>
  </si>
  <si>
    <t>SO - 0008271</t>
  </si>
  <si>
    <t>SO - 0008272</t>
  </si>
  <si>
    <t>SO - 0008273</t>
  </si>
  <si>
    <t>SO - 0008274</t>
  </si>
  <si>
    <t>SO - 0008275</t>
  </si>
  <si>
    <t>SO - 0008276</t>
  </si>
  <si>
    <t>SO - 0008277</t>
  </si>
  <si>
    <t>SO - 0008278</t>
  </si>
  <si>
    <t>SO - 0008279</t>
  </si>
  <si>
    <t>SO - 0008280</t>
  </si>
  <si>
    <t>SO - 0008281</t>
  </si>
  <si>
    <t>SO - 0008282</t>
  </si>
  <si>
    <t>SO - 0008283</t>
  </si>
  <si>
    <t>SO - 0008284</t>
  </si>
  <si>
    <t>SO - 0008285</t>
  </si>
  <si>
    <t>SO - 0008286</t>
  </si>
  <si>
    <t>SO - 0008287</t>
  </si>
  <si>
    <t>SO - 0008288</t>
  </si>
  <si>
    <t>SO - 0008289</t>
  </si>
  <si>
    <t>SO - 0008290</t>
  </si>
  <si>
    <t>SO - 0008291</t>
  </si>
  <si>
    <t>SO - 0008292</t>
  </si>
  <si>
    <t>SO - 0008293</t>
  </si>
  <si>
    <t>SO - 0008294</t>
  </si>
  <si>
    <t>SO - 0008295</t>
  </si>
  <si>
    <t>SO - 0008296</t>
  </si>
  <si>
    <t>SO - 0008297</t>
  </si>
  <si>
    <t>SO - 0008298</t>
  </si>
  <si>
    <t>SO - 0008299</t>
  </si>
  <si>
    <t>SO - 0008300</t>
  </si>
  <si>
    <t>SO - 0008301</t>
  </si>
  <si>
    <t>SO - 0008302</t>
  </si>
  <si>
    <t>SO - 0008303</t>
  </si>
  <si>
    <t>SO - 0008304</t>
  </si>
  <si>
    <t>SO - 0008305</t>
  </si>
  <si>
    <t>SO - 0008306</t>
  </si>
  <si>
    <t>SO - 0008307</t>
  </si>
  <si>
    <t>SO - 0008308</t>
  </si>
  <si>
    <t>SO - 0008309</t>
  </si>
  <si>
    <t>SO - 0008310</t>
  </si>
  <si>
    <t>SO - 0008311</t>
  </si>
  <si>
    <t>SO - 0008312</t>
  </si>
  <si>
    <t>SO - 0008313</t>
  </si>
  <si>
    <t>SO - 0008314</t>
  </si>
  <si>
    <t>SO - 0008315</t>
  </si>
  <si>
    <t>SO - 0008316</t>
  </si>
  <si>
    <t>SO - 0008317</t>
  </si>
  <si>
    <t>SO - 0008318</t>
  </si>
  <si>
    <t>SO - 0008319</t>
  </si>
  <si>
    <t>SO - 0008320</t>
  </si>
  <si>
    <t>SO - 0008321</t>
  </si>
  <si>
    <t>SO - 0008322</t>
  </si>
  <si>
    <t>SO - 0008323</t>
  </si>
  <si>
    <t>SO - 0008324</t>
  </si>
  <si>
    <t>SO - 0008325</t>
  </si>
  <si>
    <t>SO - 0008326</t>
  </si>
  <si>
    <t>SO - 0008327</t>
  </si>
  <si>
    <t>SO - 0008328</t>
  </si>
  <si>
    <t>SO - 0008329</t>
  </si>
  <si>
    <t>SO - 0008330</t>
  </si>
  <si>
    <t>SO - 0008331</t>
  </si>
  <si>
    <t>SO - 0008332</t>
  </si>
  <si>
    <t>SO - 0008333</t>
  </si>
  <si>
    <t>SO - 0008334</t>
  </si>
  <si>
    <t>SO - 0008335</t>
  </si>
  <si>
    <t>SO - 0008336</t>
  </si>
  <si>
    <t>SO - 0008337</t>
  </si>
  <si>
    <t>SO - 0008338</t>
  </si>
  <si>
    <t>SO - 0008339</t>
  </si>
  <si>
    <t>SO - 0008340</t>
  </si>
  <si>
    <t>SO - 0008341</t>
  </si>
  <si>
    <t>SO - 0008342</t>
  </si>
  <si>
    <t>SO - 0008343</t>
  </si>
  <si>
    <t>SO - 0008344</t>
  </si>
  <si>
    <t>SO - 0008345</t>
  </si>
  <si>
    <t>SO - 0008346</t>
  </si>
  <si>
    <t>SO - 0008347</t>
  </si>
  <si>
    <t>SO - 0008348</t>
  </si>
  <si>
    <t>SO - 0008349</t>
  </si>
  <si>
    <t>SO - 0008350</t>
  </si>
  <si>
    <t>SO - 0008351</t>
  </si>
  <si>
    <t>SO - 0008352</t>
  </si>
  <si>
    <t>SO - 0008353</t>
  </si>
  <si>
    <t>SO - 0008354</t>
  </si>
  <si>
    <t>SO - 0008355</t>
  </si>
  <si>
    <t>SO - 0008356</t>
  </si>
  <si>
    <t>SO - 0008357</t>
  </si>
  <si>
    <t>SO - 0008358</t>
  </si>
  <si>
    <t>SO - 0008359</t>
  </si>
  <si>
    <t>SO - 0008360</t>
  </si>
  <si>
    <t>SO - 0008361</t>
  </si>
  <si>
    <t>SO - 0008362</t>
  </si>
  <si>
    <t>SO - 0008363</t>
  </si>
  <si>
    <t>SO - 0008364</t>
  </si>
  <si>
    <t>SO - 0008365</t>
  </si>
  <si>
    <t>SO - 0008366</t>
  </si>
  <si>
    <t>SO - 0008367</t>
  </si>
  <si>
    <t>SO - 0008368</t>
  </si>
  <si>
    <t>SO - 0008369</t>
  </si>
  <si>
    <t>SO - 0008370</t>
  </si>
  <si>
    <t>SO - 0008371</t>
  </si>
  <si>
    <t>SO - 0008372</t>
  </si>
  <si>
    <t>SO - 0008373</t>
  </si>
  <si>
    <t>SO - 0008374</t>
  </si>
  <si>
    <t>SO - 0008375</t>
  </si>
  <si>
    <t>SO - 0008376</t>
  </si>
  <si>
    <t>SO - 0008377</t>
  </si>
  <si>
    <t>SO - 0008378</t>
  </si>
  <si>
    <t>SO - 0008379</t>
  </si>
  <si>
    <t>SO - 0008380</t>
  </si>
  <si>
    <t>SO - 0008381</t>
  </si>
  <si>
    <t>SO - 0008382</t>
  </si>
  <si>
    <t>SO - 0008383</t>
  </si>
  <si>
    <t>SO - 0008384</t>
  </si>
  <si>
    <t>SO - 0008385</t>
  </si>
  <si>
    <t>SO - 0008386</t>
  </si>
  <si>
    <t>SO - 0008387</t>
  </si>
  <si>
    <t>SO - 0008388</t>
  </si>
  <si>
    <t>SO - 0008389</t>
  </si>
  <si>
    <t>SO - 0008390</t>
  </si>
  <si>
    <t>SO - 0008391</t>
  </si>
  <si>
    <t>SO - 0008392</t>
  </si>
  <si>
    <t>SO - 0008393</t>
  </si>
  <si>
    <t>SO - 0008394</t>
  </si>
  <si>
    <t>SO - 0008395</t>
  </si>
  <si>
    <t>SO - 0008396</t>
  </si>
  <si>
    <t>SO - 0008397</t>
  </si>
  <si>
    <t>SO - 0008398</t>
  </si>
  <si>
    <t>SO - 0008399</t>
  </si>
  <si>
    <t>SO - 0008400</t>
  </si>
  <si>
    <t>SO - 0008401</t>
  </si>
  <si>
    <t>SO - 0008402</t>
  </si>
  <si>
    <t>SO - 0008403</t>
  </si>
  <si>
    <t>SO - 0008404</t>
  </si>
  <si>
    <t>SO - 0008405</t>
  </si>
  <si>
    <t>SO - 0008406</t>
  </si>
  <si>
    <t>SO - 0008407</t>
  </si>
  <si>
    <t>SO - 0008408</t>
  </si>
  <si>
    <t>SO - 0008409</t>
  </si>
  <si>
    <t>SO - 0008410</t>
  </si>
  <si>
    <t>SO - 0008411</t>
  </si>
  <si>
    <t>SO - 0008412</t>
  </si>
  <si>
    <t>SO - 0008413</t>
  </si>
  <si>
    <t>SO - 0008414</t>
  </si>
  <si>
    <t>SO - 0008415</t>
  </si>
  <si>
    <t>SO - 0008416</t>
  </si>
  <si>
    <t>SO - 0008417</t>
  </si>
  <si>
    <t>SO - 0008418</t>
  </si>
  <si>
    <t>SO - 0008419</t>
  </si>
  <si>
    <t>SO - 0008420</t>
  </si>
  <si>
    <t>SO - 0008421</t>
  </si>
  <si>
    <t>SO - 0008422</t>
  </si>
  <si>
    <t>SO - 0008423</t>
  </si>
  <si>
    <t>SO - 0008424</t>
  </si>
  <si>
    <t>SO - 0008425</t>
  </si>
  <si>
    <t>SO - 0008426</t>
  </si>
  <si>
    <t>SO - 0008427</t>
  </si>
  <si>
    <t>SO - 0008428</t>
  </si>
  <si>
    <t>SO - 0008429</t>
  </si>
  <si>
    <t>SO - 0008430</t>
  </si>
  <si>
    <t>SO - 0008431</t>
  </si>
  <si>
    <t>SO - 0008432</t>
  </si>
  <si>
    <t>SO - 0008433</t>
  </si>
  <si>
    <t>SO - 0008434</t>
  </si>
  <si>
    <t>SO - 0008435</t>
  </si>
  <si>
    <t>SO - 0008436</t>
  </si>
  <si>
    <t>SO - 0008437</t>
  </si>
  <si>
    <t>SO - 0008438</t>
  </si>
  <si>
    <t>SO - 0008439</t>
  </si>
  <si>
    <t>SO - 0008440</t>
  </si>
  <si>
    <t>SO - 0008441</t>
  </si>
  <si>
    <t>SO - 0008442</t>
  </si>
  <si>
    <t>SO - 0008443</t>
  </si>
  <si>
    <t>SO - 0008444</t>
  </si>
  <si>
    <t>SO - 0008445</t>
  </si>
  <si>
    <t>SO - 0008446</t>
  </si>
  <si>
    <t>SO - 0008447</t>
  </si>
  <si>
    <t>SO - 0008448</t>
  </si>
  <si>
    <t>SO - 0008449</t>
  </si>
  <si>
    <t>SO - 0008450</t>
  </si>
  <si>
    <t>SO - 0008451</t>
  </si>
  <si>
    <t>SO - 0008452</t>
  </si>
  <si>
    <t>SO - 0008453</t>
  </si>
  <si>
    <t>SO - 0008454</t>
  </si>
  <si>
    <t>SO - 0008455</t>
  </si>
  <si>
    <t>SO - 0008456</t>
  </si>
  <si>
    <t>SO - 0008457</t>
  </si>
  <si>
    <t>SO - 0008458</t>
  </si>
  <si>
    <t>SO - 0008459</t>
  </si>
  <si>
    <t>SO - 0008460</t>
  </si>
  <si>
    <t>SO - 0008461</t>
  </si>
  <si>
    <t>SO - 0008462</t>
  </si>
  <si>
    <t>SO - 0008463</t>
  </si>
  <si>
    <t>SO - 0008464</t>
  </si>
  <si>
    <t>SO - 0008465</t>
  </si>
  <si>
    <t>SO - 0008466</t>
  </si>
  <si>
    <t>SO - 0008467</t>
  </si>
  <si>
    <t>SO - 0008468</t>
  </si>
  <si>
    <t>SO - 0008469</t>
  </si>
  <si>
    <t>SO - 0008470</t>
  </si>
  <si>
    <t>SO - 0008471</t>
  </si>
  <si>
    <t>SO - 0008472</t>
  </si>
  <si>
    <t>SO - 0008473</t>
  </si>
  <si>
    <t>SO - 0008474</t>
  </si>
  <si>
    <t>SO - 0008475</t>
  </si>
  <si>
    <t>SO - 0008476</t>
  </si>
  <si>
    <t>SO - 0008477</t>
  </si>
  <si>
    <t>SO - 0008478</t>
  </si>
  <si>
    <t>SO - 0008479</t>
  </si>
  <si>
    <t>SO - 0008480</t>
  </si>
  <si>
    <t>SO - 0008481</t>
  </si>
  <si>
    <t>SO - 0008482</t>
  </si>
  <si>
    <t>SO - 0008483</t>
  </si>
  <si>
    <t>SO - 0008484</t>
  </si>
  <si>
    <t>SO - 0008485</t>
  </si>
  <si>
    <t>SO - 0008486</t>
  </si>
  <si>
    <t>SO - 0008487</t>
  </si>
  <si>
    <t>SO - 0008488</t>
  </si>
  <si>
    <t>SO - 0008489</t>
  </si>
  <si>
    <t>SO - 0008490</t>
  </si>
  <si>
    <t>SO - 0008491</t>
  </si>
  <si>
    <t>SO - 0008492</t>
  </si>
  <si>
    <t>SO - 0008493</t>
  </si>
  <si>
    <t>SO - 0008494</t>
  </si>
  <si>
    <t>SO - 0008495</t>
  </si>
  <si>
    <t>SO - 0008496</t>
  </si>
  <si>
    <t>SO - 0008497</t>
  </si>
  <si>
    <t>SO - 0008498</t>
  </si>
  <si>
    <t>SO - 0008499</t>
  </si>
  <si>
    <t>SO - 0008500</t>
  </si>
  <si>
    <t>SO - 0008501</t>
  </si>
  <si>
    <t>SO - 0008502</t>
  </si>
  <si>
    <t>SO - 0008503</t>
  </si>
  <si>
    <t>SO - 0008504</t>
  </si>
  <si>
    <t>SO - 0008505</t>
  </si>
  <si>
    <t>SO - 0008506</t>
  </si>
  <si>
    <t>SO - 0008507</t>
  </si>
  <si>
    <t>SO - 0008508</t>
  </si>
  <si>
    <t>SO - 0008509</t>
  </si>
  <si>
    <t>SO - 0008510</t>
  </si>
  <si>
    <t>SO - 0008511</t>
  </si>
  <si>
    <t>SO - 0008512</t>
  </si>
  <si>
    <t>SO - 0008513</t>
  </si>
  <si>
    <t>SO - 0008514</t>
  </si>
  <si>
    <t>SO - 0008515</t>
  </si>
  <si>
    <t>SO - 0008516</t>
  </si>
  <si>
    <t>SO - 0008517</t>
  </si>
  <si>
    <t>SO - 0008518</t>
  </si>
  <si>
    <t>SO - 0008519</t>
  </si>
  <si>
    <t>SO - 0008520</t>
  </si>
  <si>
    <t>SO - 0008521</t>
  </si>
  <si>
    <t>SO - 0008522</t>
  </si>
  <si>
    <t>SO - 0008523</t>
  </si>
  <si>
    <t>SO - 0008524</t>
  </si>
  <si>
    <t>SO - 0008525</t>
  </si>
  <si>
    <t>SO - 0008526</t>
  </si>
  <si>
    <t>SO - 0008527</t>
  </si>
  <si>
    <t>SO - 0008528</t>
  </si>
  <si>
    <t>SO - 0008529</t>
  </si>
  <si>
    <t>SO - 0008530</t>
  </si>
  <si>
    <t>SO - 0008531</t>
  </si>
  <si>
    <t>SO - 0008532</t>
  </si>
  <si>
    <t>SO - 0008533</t>
  </si>
  <si>
    <t>SO - 0008534</t>
  </si>
  <si>
    <t>SO - 0008535</t>
  </si>
  <si>
    <t>SO - 0008536</t>
  </si>
  <si>
    <t>SO - 0008537</t>
  </si>
  <si>
    <t>SO - 0008538</t>
  </si>
  <si>
    <t>SO - 0008539</t>
  </si>
  <si>
    <t>SO - 0008540</t>
  </si>
  <si>
    <t>SO - 0008541</t>
  </si>
  <si>
    <t>SO - 0008542</t>
  </si>
  <si>
    <t>SO - 0008543</t>
  </si>
  <si>
    <t>SO - 0008544</t>
  </si>
  <si>
    <t>SO - 0008545</t>
  </si>
  <si>
    <t>SO - 0008546</t>
  </si>
  <si>
    <t>SO - 0008547</t>
  </si>
  <si>
    <t>SO - 0008548</t>
  </si>
  <si>
    <t>SO - 0008549</t>
  </si>
  <si>
    <t>SO - 0008550</t>
  </si>
  <si>
    <t>SO - 0008551</t>
  </si>
  <si>
    <t>SO - 0008552</t>
  </si>
  <si>
    <t>SO - 0008553</t>
  </si>
  <si>
    <t>SO - 0008554</t>
  </si>
  <si>
    <t>SO - 0008555</t>
  </si>
  <si>
    <t>SO - 0008556</t>
  </si>
  <si>
    <t>SO - 0008557</t>
  </si>
  <si>
    <t>SO - 0008558</t>
  </si>
  <si>
    <t>SO - 0008559</t>
  </si>
  <si>
    <t>SO - 0008560</t>
  </si>
  <si>
    <t>SO - 0008561</t>
  </si>
  <si>
    <t>SO - 0008562</t>
  </si>
  <si>
    <t>SO - 0008563</t>
  </si>
  <si>
    <t>SO - 0008564</t>
  </si>
  <si>
    <t>SO - 0008565</t>
  </si>
  <si>
    <t>SO - 0008566</t>
  </si>
  <si>
    <t>SO - 0008567</t>
  </si>
  <si>
    <t>SO - 0008568</t>
  </si>
  <si>
    <t>SO - 0008569</t>
  </si>
  <si>
    <t>SO - 0008570</t>
  </si>
  <si>
    <t>SO - 0008571</t>
  </si>
  <si>
    <t>SO - 0008572</t>
  </si>
  <si>
    <t>SO - 0008573</t>
  </si>
  <si>
    <t>SO - 0008574</t>
  </si>
  <si>
    <t>SO - 0008575</t>
  </si>
  <si>
    <t>SO - 0008576</t>
  </si>
  <si>
    <t>SO - 0008577</t>
  </si>
  <si>
    <t>SO - 0008578</t>
  </si>
  <si>
    <t>SO - 0008579</t>
  </si>
  <si>
    <t>SO - 0008580</t>
  </si>
  <si>
    <t>SO - 0008581</t>
  </si>
  <si>
    <t>SO - 0008582</t>
  </si>
  <si>
    <t>SO - 0008583</t>
  </si>
  <si>
    <t>SO - 0008584</t>
  </si>
  <si>
    <t>SO - 0008585</t>
  </si>
  <si>
    <t>SO - 0008586</t>
  </si>
  <si>
    <t>SO - 0008587</t>
  </si>
  <si>
    <t>SO - 0008588</t>
  </si>
  <si>
    <t>SO - 0008589</t>
  </si>
  <si>
    <t>SO - 0008590</t>
  </si>
  <si>
    <t>SO - 0008591</t>
  </si>
  <si>
    <t>SO - 0008592</t>
  </si>
  <si>
    <t>SO - 0008593</t>
  </si>
  <si>
    <t>SO - 0008594</t>
  </si>
  <si>
    <t>SO - 0008595</t>
  </si>
  <si>
    <t>SO - 0008596</t>
  </si>
  <si>
    <t>SO - 0008597</t>
  </si>
  <si>
    <t>SO - 0008598</t>
  </si>
  <si>
    <t>SO - 0008599</t>
  </si>
  <si>
    <t>SO - 0008600</t>
  </si>
  <si>
    <t>SO - 0008601</t>
  </si>
  <si>
    <t>SO - 0008602</t>
  </si>
  <si>
    <t>SO - 0008603</t>
  </si>
  <si>
    <t>SO - 0008604</t>
  </si>
  <si>
    <t>SO - 0008605</t>
  </si>
  <si>
    <t>SO - 0008606</t>
  </si>
  <si>
    <t>SO - 0008607</t>
  </si>
  <si>
    <t>SO - 0008608</t>
  </si>
  <si>
    <t>SO - 0008609</t>
  </si>
  <si>
    <t>SO - 0008610</t>
  </si>
  <si>
    <t>SO - 0008611</t>
  </si>
  <si>
    <t>SO - 0008612</t>
  </si>
  <si>
    <t>SO - 0008613</t>
  </si>
  <si>
    <t>SO - 0008614</t>
  </si>
  <si>
    <t>SO - 0008615</t>
  </si>
  <si>
    <t>SO - 0008616</t>
  </si>
  <si>
    <t>SO - 0008617</t>
  </si>
  <si>
    <t>SO - 0008618</t>
  </si>
  <si>
    <t>SO - 0008619</t>
  </si>
  <si>
    <t>SO - 0008620</t>
  </si>
  <si>
    <t>SO - 0008621</t>
  </si>
  <si>
    <t>SO - 0008622</t>
  </si>
  <si>
    <t>SO - 0008623</t>
  </si>
  <si>
    <t>SO - 0008624</t>
  </si>
  <si>
    <t>SO - 0008625</t>
  </si>
  <si>
    <t>SO - 0008626</t>
  </si>
  <si>
    <t>SO - 0008627</t>
  </si>
  <si>
    <t>SO - 0008628</t>
  </si>
  <si>
    <t>SO - 0008629</t>
  </si>
  <si>
    <t>SO - 0008630</t>
  </si>
  <si>
    <t>SO - 0008631</t>
  </si>
  <si>
    <t>SO - 0008632</t>
  </si>
  <si>
    <t>SO - 0008633</t>
  </si>
  <si>
    <t>SO - 0008634</t>
  </si>
  <si>
    <t>SO - 0008635</t>
  </si>
  <si>
    <t>SO - 0008636</t>
  </si>
  <si>
    <t>SO - 0008637</t>
  </si>
  <si>
    <t>SO - 0008638</t>
  </si>
  <si>
    <t>SO - 0008639</t>
  </si>
  <si>
    <t>SO - 0008640</t>
  </si>
  <si>
    <t>SO - 0008641</t>
  </si>
  <si>
    <t>SO - 0008642</t>
  </si>
  <si>
    <t>SO - 0008643</t>
  </si>
  <si>
    <t>SO - 0008644</t>
  </si>
  <si>
    <t>SO - 0008645</t>
  </si>
  <si>
    <t>SO - 0008646</t>
  </si>
  <si>
    <t>SO - 0008647</t>
  </si>
  <si>
    <t>SO - 0008648</t>
  </si>
  <si>
    <t>SO - 0008649</t>
  </si>
  <si>
    <t>SO - 0008650</t>
  </si>
  <si>
    <t>SO - 0008651</t>
  </si>
  <si>
    <t>SO - 0008652</t>
  </si>
  <si>
    <t>SO - 0008653</t>
  </si>
  <si>
    <t>SO - 0008654</t>
  </si>
  <si>
    <t>SO - 0008655</t>
  </si>
  <si>
    <t>SO - 0008656</t>
  </si>
  <si>
    <t>SO - 0008657</t>
  </si>
  <si>
    <t>SO - 0008658</t>
  </si>
  <si>
    <t>SO - 0008659</t>
  </si>
  <si>
    <t>SO - 0008660</t>
  </si>
  <si>
    <t>SO - 0008661</t>
  </si>
  <si>
    <t>SO - 0008662</t>
  </si>
  <si>
    <t>SO - 0008663</t>
  </si>
  <si>
    <t>SO - 0008664</t>
  </si>
  <si>
    <t>SO - 0008665</t>
  </si>
  <si>
    <t>SO - 0008666</t>
  </si>
  <si>
    <t>SO - 0008667</t>
  </si>
  <si>
    <t>SO - 0008668</t>
  </si>
  <si>
    <t>SO - 0008669</t>
  </si>
  <si>
    <t>SO - 0008670</t>
  </si>
  <si>
    <t>SO - 0008671</t>
  </si>
  <si>
    <t>SO - 0008672</t>
  </si>
  <si>
    <t>SO - 0008673</t>
  </si>
  <si>
    <t>SO - 0008674</t>
  </si>
  <si>
    <t>SO - 0008675</t>
  </si>
  <si>
    <t>SO - 0008676</t>
  </si>
  <si>
    <t>SO - 0008677</t>
  </si>
  <si>
    <t>SO - 0008678</t>
  </si>
  <si>
    <t>SO - 0008679</t>
  </si>
  <si>
    <t>SO - 0008680</t>
  </si>
  <si>
    <t>SO - 0008681</t>
  </si>
  <si>
    <t>SO - 0008682</t>
  </si>
  <si>
    <t>SO - 0008683</t>
  </si>
  <si>
    <t>SO - 0008684</t>
  </si>
  <si>
    <t>SO - 0008685</t>
  </si>
  <si>
    <t>SO - 0008686</t>
  </si>
  <si>
    <t>SO - 0008687</t>
  </si>
  <si>
    <t>SO - 0008688</t>
  </si>
  <si>
    <t>SO - 0008689</t>
  </si>
  <si>
    <t>SO - 0008690</t>
  </si>
  <si>
    <t>SO - 0008691</t>
  </si>
  <si>
    <t>SO - 0008692</t>
  </si>
  <si>
    <t>SO - 0008693</t>
  </si>
  <si>
    <t>SO - 0008694</t>
  </si>
  <si>
    <t>SO - 0008695</t>
  </si>
  <si>
    <t>SO - 0008696</t>
  </si>
  <si>
    <t>SO - 0008697</t>
  </si>
  <si>
    <t>SO - 0008698</t>
  </si>
  <si>
    <t>SO - 0008699</t>
  </si>
  <si>
    <t>SO - 0008700</t>
  </si>
  <si>
    <t>SO - 0008701</t>
  </si>
  <si>
    <t>SO - 0008702</t>
  </si>
  <si>
    <t>SO - 0008703</t>
  </si>
  <si>
    <t>SO - 0008704</t>
  </si>
  <si>
    <t>SO - 0008705</t>
  </si>
  <si>
    <t>SO - 0008706</t>
  </si>
  <si>
    <t>SO - 0008707</t>
  </si>
  <si>
    <t>SO - 0008708</t>
  </si>
  <si>
    <t>SO - 0008709</t>
  </si>
  <si>
    <t>SO - 0008710</t>
  </si>
  <si>
    <t>SO - 0008711</t>
  </si>
  <si>
    <t>SO - 0008712</t>
  </si>
  <si>
    <t>SO - 0008713</t>
  </si>
  <si>
    <t>SO - 0008714</t>
  </si>
  <si>
    <t>SO - 0008715</t>
  </si>
  <si>
    <t>SO - 0008716</t>
  </si>
  <si>
    <t>SO - 0008717</t>
  </si>
  <si>
    <t>SO - 0008718</t>
  </si>
  <si>
    <t>SO - 0008719</t>
  </si>
  <si>
    <t>SO - 0008720</t>
  </si>
  <si>
    <t>SO - 0008721</t>
  </si>
  <si>
    <t>SO - 0008722</t>
  </si>
  <si>
    <t>SO - 0008723</t>
  </si>
  <si>
    <t>SO - 0008724</t>
  </si>
  <si>
    <t>SO - 0008725</t>
  </si>
  <si>
    <t>SO - 0008726</t>
  </si>
  <si>
    <t>SO - 0008727</t>
  </si>
  <si>
    <t>SO - 0008728</t>
  </si>
  <si>
    <t>SO - 0008729</t>
  </si>
  <si>
    <t>SO - 0008730</t>
  </si>
  <si>
    <t>SO - 0008731</t>
  </si>
  <si>
    <t>SO - 0008732</t>
  </si>
  <si>
    <t>SO - 0008733</t>
  </si>
  <si>
    <t>SO - 0008734</t>
  </si>
  <si>
    <t>SO - 0008735</t>
  </si>
  <si>
    <t>SO - 0008736</t>
  </si>
  <si>
    <t>SO - 0008737</t>
  </si>
  <si>
    <t>SO - 0008738</t>
  </si>
  <si>
    <t>SO - 0008739</t>
  </si>
  <si>
    <t>SO - 0008740</t>
  </si>
  <si>
    <t>SO - 0008741</t>
  </si>
  <si>
    <t>SO - 0008742</t>
  </si>
  <si>
    <t>SO - 0008743</t>
  </si>
  <si>
    <t>SO - 0008744</t>
  </si>
  <si>
    <t>SO - 0008745</t>
  </si>
  <si>
    <t>SO - 0008746</t>
  </si>
  <si>
    <t>SO - 0008747</t>
  </si>
  <si>
    <t>SO - 0008748</t>
  </si>
  <si>
    <t>SO - 0008749</t>
  </si>
  <si>
    <t>SO - 0008750</t>
  </si>
  <si>
    <t>SO - 0008751</t>
  </si>
  <si>
    <t>SO - 0008752</t>
  </si>
  <si>
    <t>SO - 0008753</t>
  </si>
  <si>
    <t>SO - 0008754</t>
  </si>
  <si>
    <t>SO - 0008755</t>
  </si>
  <si>
    <t>SO - 0008756</t>
  </si>
  <si>
    <t>SO - 0008757</t>
  </si>
  <si>
    <t>SO - 0008758</t>
  </si>
  <si>
    <t>SO - 0008759</t>
  </si>
  <si>
    <t>SO - 0008760</t>
  </si>
  <si>
    <t>SO - 0008761</t>
  </si>
  <si>
    <t>SO - 0008762</t>
  </si>
  <si>
    <t>SO - 0008763</t>
  </si>
  <si>
    <t>SO - 0008764</t>
  </si>
  <si>
    <t>SO - 0008765</t>
  </si>
  <si>
    <t>SO - 0008766</t>
  </si>
  <si>
    <t>SO - 0008767</t>
  </si>
  <si>
    <t>SO - 0008768</t>
  </si>
  <si>
    <t>SO - 0008769</t>
  </si>
  <si>
    <t>SO - 0008770</t>
  </si>
  <si>
    <t>SO - 0008771</t>
  </si>
  <si>
    <t>SO - 0008772</t>
  </si>
  <si>
    <t>SO - 0008773</t>
  </si>
  <si>
    <t>SO - 0008774</t>
  </si>
  <si>
    <t>SO - 0008775</t>
  </si>
  <si>
    <t>SO - 0008776</t>
  </si>
  <si>
    <t>SO - 0008777</t>
  </si>
  <si>
    <t>SO - 0008778</t>
  </si>
  <si>
    <t>SO - 0008779</t>
  </si>
  <si>
    <t>SO - 0008780</t>
  </si>
  <si>
    <t>SO - 0008781</t>
  </si>
  <si>
    <t>SO - 0008782</t>
  </si>
  <si>
    <t>SO - 0008783</t>
  </si>
  <si>
    <t>SO - 0008784</t>
  </si>
  <si>
    <t>SO - 0008785</t>
  </si>
  <si>
    <t>SO - 0008786</t>
  </si>
  <si>
    <t>SO - 0008787</t>
  </si>
  <si>
    <t>SO - 0008788</t>
  </si>
  <si>
    <t>SO - 0008789</t>
  </si>
  <si>
    <t>SO - 0008790</t>
  </si>
  <si>
    <t>SO - 0008791</t>
  </si>
  <si>
    <t>SO - 0008792</t>
  </si>
  <si>
    <t>SO - 0008793</t>
  </si>
  <si>
    <t>SO - 0008794</t>
  </si>
  <si>
    <t>SO - 0008795</t>
  </si>
  <si>
    <t>SO - 0008796</t>
  </si>
  <si>
    <t>SO - 0008797</t>
  </si>
  <si>
    <t>SO - 0008798</t>
  </si>
  <si>
    <t>SO - 0008799</t>
  </si>
  <si>
    <t>SO - 0008800</t>
  </si>
  <si>
    <t>SO - 0008801</t>
  </si>
  <si>
    <t>SO - 0008802</t>
  </si>
  <si>
    <t>SO - 0008803</t>
  </si>
  <si>
    <t>SO - 0008804</t>
  </si>
  <si>
    <t>SO - 0008805</t>
  </si>
  <si>
    <t>SO - 0008806</t>
  </si>
  <si>
    <t>SO - 0008807</t>
  </si>
  <si>
    <t>SO - 0008808</t>
  </si>
  <si>
    <t>SO - 0008809</t>
  </si>
  <si>
    <t>SO - 0008810</t>
  </si>
  <si>
    <t>SO - 0008811</t>
  </si>
  <si>
    <t>SO - 0008812</t>
  </si>
  <si>
    <t>SO - 0008813</t>
  </si>
  <si>
    <t>SO - 0008814</t>
  </si>
  <si>
    <t>SO - 0008815</t>
  </si>
  <si>
    <t>SO - 0008816</t>
  </si>
  <si>
    <t>SO - 0008817</t>
  </si>
  <si>
    <t>SO - 0008818</t>
  </si>
  <si>
    <t>SO - 0008819</t>
  </si>
  <si>
    <t>SO - 0008820</t>
  </si>
  <si>
    <t>SO - 0008821</t>
  </si>
  <si>
    <t>SO - 0008822</t>
  </si>
  <si>
    <t>SO - 0008823</t>
  </si>
  <si>
    <t>SO - 0008824</t>
  </si>
  <si>
    <t>SO - 0008825</t>
  </si>
  <si>
    <t>SO - 0008826</t>
  </si>
  <si>
    <t>SO - 0008827</t>
  </si>
  <si>
    <t>SO - 0008828</t>
  </si>
  <si>
    <t>SO - 0008829</t>
  </si>
  <si>
    <t>SO - 0008830</t>
  </si>
  <si>
    <t>SO - 0008831</t>
  </si>
  <si>
    <t>SO - 0008832</t>
  </si>
  <si>
    <t>SO - 0008833</t>
  </si>
  <si>
    <t>SO - 0008834</t>
  </si>
  <si>
    <t>SO - 0008835</t>
  </si>
  <si>
    <t>SO - 0008836</t>
  </si>
  <si>
    <t>SO - 0008837</t>
  </si>
  <si>
    <t>SO - 0008838</t>
  </si>
  <si>
    <t>SO - 0008839</t>
  </si>
  <si>
    <t>SO - 0008840</t>
  </si>
  <si>
    <t>SO - 0008841</t>
  </si>
  <si>
    <t>SO - 0008842</t>
  </si>
  <si>
    <t>SO - 0008843</t>
  </si>
  <si>
    <t>SO - 0008844</t>
  </si>
  <si>
    <t>SO - 0008845</t>
  </si>
  <si>
    <t>SO - 0008846</t>
  </si>
  <si>
    <t>SO - 0008847</t>
  </si>
  <si>
    <t>SO - 0008848</t>
  </si>
  <si>
    <t>SO - 0008849</t>
  </si>
  <si>
    <t>SO - 0008850</t>
  </si>
  <si>
    <t>SO - 0008851</t>
  </si>
  <si>
    <t>SO - 0008852</t>
  </si>
  <si>
    <t>SO - 0008853</t>
  </si>
  <si>
    <t>SO - 0008854</t>
  </si>
  <si>
    <t>SO - 0008855</t>
  </si>
  <si>
    <t>SO - 0008856</t>
  </si>
  <si>
    <t>SO - 0008857</t>
  </si>
  <si>
    <t>SO - 0008858</t>
  </si>
  <si>
    <t>SO - 0008859</t>
  </si>
  <si>
    <t>SO - 0008860</t>
  </si>
  <si>
    <t>SO - 0008861</t>
  </si>
  <si>
    <t>SO - 0008862</t>
  </si>
  <si>
    <t>SO - 0008863</t>
  </si>
  <si>
    <t>SO - 0008864</t>
  </si>
  <si>
    <t>SO - 0008865</t>
  </si>
  <si>
    <t>SO - 0008866</t>
  </si>
  <si>
    <t>SO - 0008867</t>
  </si>
  <si>
    <t>SO - 0008868</t>
  </si>
  <si>
    <t>SO - 0008869</t>
  </si>
  <si>
    <t>SO - 0008870</t>
  </si>
  <si>
    <t>SO - 0008871</t>
  </si>
  <si>
    <t>SO - 0008872</t>
  </si>
  <si>
    <t>SO - 0008873</t>
  </si>
  <si>
    <t>SO - 0008874</t>
  </si>
  <si>
    <t>SO - 0008875</t>
  </si>
  <si>
    <t>SO - 0008876</t>
  </si>
  <si>
    <t>SO - 0008877</t>
  </si>
  <si>
    <t>SO - 0008878</t>
  </si>
  <si>
    <t>SO - 0008879</t>
  </si>
  <si>
    <t>SO - 0008880</t>
  </si>
  <si>
    <t>SO - 0008881</t>
  </si>
  <si>
    <t>SO - 0008882</t>
  </si>
  <si>
    <t>SO - 0008883</t>
  </si>
  <si>
    <t>SO - 0008884</t>
  </si>
  <si>
    <t>SO - 0008885</t>
  </si>
  <si>
    <t>SO - 0008886</t>
  </si>
  <si>
    <t>SO - 0008887</t>
  </si>
  <si>
    <t>SO - 0008888</t>
  </si>
  <si>
    <t>SO - 0008889</t>
  </si>
  <si>
    <t>SO - 0008890</t>
  </si>
  <si>
    <t>SO - 0008891</t>
  </si>
  <si>
    <t>SO - 0008892</t>
  </si>
  <si>
    <t>SO - 0008893</t>
  </si>
  <si>
    <t>SO - 0008894</t>
  </si>
  <si>
    <t>SO - 0008895</t>
  </si>
  <si>
    <t>SO - 0008896</t>
  </si>
  <si>
    <t>SO - 0008897</t>
  </si>
  <si>
    <t>SO - 0008898</t>
  </si>
  <si>
    <t>SO - 0008899</t>
  </si>
  <si>
    <t>SO - 0008900</t>
  </si>
  <si>
    <t>SO - 0008901</t>
  </si>
  <si>
    <t>SO - 0008902</t>
  </si>
  <si>
    <t>SO - 0008903</t>
  </si>
  <si>
    <t>SO - 0008904</t>
  </si>
  <si>
    <t>SO - 0008905</t>
  </si>
  <si>
    <t>SO - 0008906</t>
  </si>
  <si>
    <t>SO - 0008907</t>
  </si>
  <si>
    <t>SO - 0008908</t>
  </si>
  <si>
    <t>SO - 0008909</t>
  </si>
  <si>
    <t>SO - 0008910</t>
  </si>
  <si>
    <t>SO - 0008911</t>
  </si>
  <si>
    <t>SO - 0008912</t>
  </si>
  <si>
    <t>SO - 0008913</t>
  </si>
  <si>
    <t>SO - 0008914</t>
  </si>
  <si>
    <t>SO - 0008915</t>
  </si>
  <si>
    <t>SO - 0008916</t>
  </si>
  <si>
    <t>SO - 0008917</t>
  </si>
  <si>
    <t>SO - 0008918</t>
  </si>
  <si>
    <t>SO - 0008919</t>
  </si>
  <si>
    <t>SO - 0008920</t>
  </si>
  <si>
    <t>SO - 0008921</t>
  </si>
  <si>
    <t>SO - 0008922</t>
  </si>
  <si>
    <t>SO - 0008923</t>
  </si>
  <si>
    <t>SO - 0008924</t>
  </si>
  <si>
    <t>SO - 0008925</t>
  </si>
  <si>
    <t>SO - 0008926</t>
  </si>
  <si>
    <t>SO - 0008927</t>
  </si>
  <si>
    <t>SO - 0008928</t>
  </si>
  <si>
    <t>SO - 0008929</t>
  </si>
  <si>
    <t>SO - 0008930</t>
  </si>
  <si>
    <t>SO - 0008931</t>
  </si>
  <si>
    <t>SO - 0008932</t>
  </si>
  <si>
    <t>SO - 0008933</t>
  </si>
  <si>
    <t>SO - 0008934</t>
  </si>
  <si>
    <t>SO - 0008935</t>
  </si>
  <si>
    <t>SO - 0008936</t>
  </si>
  <si>
    <t>SO - 0008937</t>
  </si>
  <si>
    <t>SO - 0008938</t>
  </si>
  <si>
    <t>SO - 0008939</t>
  </si>
  <si>
    <t>SO - 0008940</t>
  </si>
  <si>
    <t>SO - 0008941</t>
  </si>
  <si>
    <t>SO - 0008942</t>
  </si>
  <si>
    <t>SO - 0008943</t>
  </si>
  <si>
    <t>SO - 0008944</t>
  </si>
  <si>
    <t>SO - 0008945</t>
  </si>
  <si>
    <t>SO - 0008946</t>
  </si>
  <si>
    <t>SO - 0008947</t>
  </si>
  <si>
    <t>SO - 0008948</t>
  </si>
  <si>
    <t>SO - 0008949</t>
  </si>
  <si>
    <t>SO - 0008950</t>
  </si>
  <si>
    <t>SO - 0008951</t>
  </si>
  <si>
    <t>SO - 0008952</t>
  </si>
  <si>
    <t>SO - 0008953</t>
  </si>
  <si>
    <t>SO - 0008954</t>
  </si>
  <si>
    <t>SO - 0008955</t>
  </si>
  <si>
    <t>SO - 0008956</t>
  </si>
  <si>
    <t>SO - 0008957</t>
  </si>
  <si>
    <t>SO - 0008958</t>
  </si>
  <si>
    <t>SO - 0008959</t>
  </si>
  <si>
    <t>SO - 0008960</t>
  </si>
  <si>
    <t>SO - 0008961</t>
  </si>
  <si>
    <t>SO - 0008962</t>
  </si>
  <si>
    <t>SO - 0008963</t>
  </si>
  <si>
    <t>SO - 0008964</t>
  </si>
  <si>
    <t>SO - 0008965</t>
  </si>
  <si>
    <t>SO - 0008966</t>
  </si>
  <si>
    <t>SO - 0008967</t>
  </si>
  <si>
    <t>SO - 0008968</t>
  </si>
  <si>
    <t>SO - 0008969</t>
  </si>
  <si>
    <t>SO - 0008970</t>
  </si>
  <si>
    <t>SO - 0008971</t>
  </si>
  <si>
    <t>SO - 0008972</t>
  </si>
  <si>
    <t>SO - 0008973</t>
  </si>
  <si>
    <t>SO - 0008974</t>
  </si>
  <si>
    <t>SO - 0008975</t>
  </si>
  <si>
    <t>SO - 0008976</t>
  </si>
  <si>
    <t>SO - 0008977</t>
  </si>
  <si>
    <t>SO - 0008978</t>
  </si>
  <si>
    <t>SO - 0008979</t>
  </si>
  <si>
    <t>SO - 0008980</t>
  </si>
  <si>
    <t>SO - 0008981</t>
  </si>
  <si>
    <t>SO - 0008982</t>
  </si>
  <si>
    <t>SO - 0008983</t>
  </si>
  <si>
    <t>SO - 0008984</t>
  </si>
  <si>
    <t>SO - 0008985</t>
  </si>
  <si>
    <t>SO - 0008986</t>
  </si>
  <si>
    <t>SO - 0008987</t>
  </si>
  <si>
    <t>SO - 0008988</t>
  </si>
  <si>
    <t>SO - 0008989</t>
  </si>
  <si>
    <t>SO - 0008990</t>
  </si>
  <si>
    <t>SO - 0008991</t>
  </si>
  <si>
    <t>SO - 0008992</t>
  </si>
  <si>
    <t>SO - 0008993</t>
  </si>
  <si>
    <t>SO - 0008994</t>
  </si>
  <si>
    <t>SO - 0008995</t>
  </si>
  <si>
    <t>SO - 0008996</t>
  </si>
  <si>
    <t>SO - 0008997</t>
  </si>
  <si>
    <t>SO - 0008998</t>
  </si>
  <si>
    <t>SO - 0008999</t>
  </si>
  <si>
    <t>SO - 0009000</t>
  </si>
  <si>
    <t>SO - 0009001</t>
  </si>
  <si>
    <t>SO - 0009002</t>
  </si>
  <si>
    <t>SO - 0009003</t>
  </si>
  <si>
    <t>SO - 0009004</t>
  </si>
  <si>
    <t>SO - 0009005</t>
  </si>
  <si>
    <t>SO - 0009006</t>
  </si>
  <si>
    <t>SO - 0009007</t>
  </si>
  <si>
    <t>SO - 0009008</t>
  </si>
  <si>
    <t>SO - 0009009</t>
  </si>
  <si>
    <t>SO - 0009010</t>
  </si>
  <si>
    <t>SO - 0009011</t>
  </si>
  <si>
    <t>SO - 0009012</t>
  </si>
  <si>
    <t>SO - 0009013</t>
  </si>
  <si>
    <t>SO - 0009014</t>
  </si>
  <si>
    <t>SO - 0009015</t>
  </si>
  <si>
    <t>SO - 0009016</t>
  </si>
  <si>
    <t>SO - 0009017</t>
  </si>
  <si>
    <t>SO - 0009018</t>
  </si>
  <si>
    <t>SO - 0009019</t>
  </si>
  <si>
    <t>SO - 0009020</t>
  </si>
  <si>
    <t>SO - 0009021</t>
  </si>
  <si>
    <t>SO - 0009022</t>
  </si>
  <si>
    <t>SO - 0009023</t>
  </si>
  <si>
    <t>SO - 0009024</t>
  </si>
  <si>
    <t>SO - 0009025</t>
  </si>
  <si>
    <t>SO - 0009026</t>
  </si>
  <si>
    <t>SO - 0009027</t>
  </si>
  <si>
    <t>SO - 0009028</t>
  </si>
  <si>
    <t>SO - 0009029</t>
  </si>
  <si>
    <t>SO - 0009030</t>
  </si>
  <si>
    <t>SO - 0009031</t>
  </si>
  <si>
    <t>SO - 0009032</t>
  </si>
  <si>
    <t>SO - 0009033</t>
  </si>
  <si>
    <t>SO - 0009034</t>
  </si>
  <si>
    <t>SO - 0009035</t>
  </si>
  <si>
    <t>SO - 0009036</t>
  </si>
  <si>
    <t>SO - 0009037</t>
  </si>
  <si>
    <t>SO - 0009038</t>
  </si>
  <si>
    <t>SO - 0009039</t>
  </si>
  <si>
    <t>SO - 0009040</t>
  </si>
  <si>
    <t>SO - 0009041</t>
  </si>
  <si>
    <t>SO - 0009042</t>
  </si>
  <si>
    <t>SO - 0009043</t>
  </si>
  <si>
    <t>SO - 0009044</t>
  </si>
  <si>
    <t>SO - 0009045</t>
  </si>
  <si>
    <t>SO - 0009046</t>
  </si>
  <si>
    <t>SO - 0009047</t>
  </si>
  <si>
    <t>SO - 0009048</t>
  </si>
  <si>
    <t>SO - 0009049</t>
  </si>
  <si>
    <t>SO - 0009050</t>
  </si>
  <si>
    <t>SO - 0009051</t>
  </si>
  <si>
    <t>SO - 0009052</t>
  </si>
  <si>
    <t>SO - 0009053</t>
  </si>
  <si>
    <t>SO - 0009054</t>
  </si>
  <si>
    <t>SO - 0009055</t>
  </si>
  <si>
    <t>SO - 0009056</t>
  </si>
  <si>
    <t>SO - 0009057</t>
  </si>
  <si>
    <t>SO - 0009058</t>
  </si>
  <si>
    <t>SO - 0009059</t>
  </si>
  <si>
    <t>SO - 0009060</t>
  </si>
  <si>
    <t>SO - 0009061</t>
  </si>
  <si>
    <t>SO - 0009062</t>
  </si>
  <si>
    <t>SO - 0009063</t>
  </si>
  <si>
    <t>SO - 0009064</t>
  </si>
  <si>
    <t>SO - 0009065</t>
  </si>
  <si>
    <t>SO - 0009066</t>
  </si>
  <si>
    <t>SO - 0009067</t>
  </si>
  <si>
    <t>SO - 0009068</t>
  </si>
  <si>
    <t>SO - 0009069</t>
  </si>
  <si>
    <t>SO - 0009070</t>
  </si>
  <si>
    <t>SO - 0009071</t>
  </si>
  <si>
    <t>SO - 0009072</t>
  </si>
  <si>
    <t>SO - 0009073</t>
  </si>
  <si>
    <t>SO - 0009074</t>
  </si>
  <si>
    <t>SO - 0009075</t>
  </si>
  <si>
    <t>SO - 0009076</t>
  </si>
  <si>
    <t>SO - 0009077</t>
  </si>
  <si>
    <t>SO - 0009078</t>
  </si>
  <si>
    <t>SO - 0009079</t>
  </si>
  <si>
    <t>SO - 0009080</t>
  </si>
  <si>
    <t>SO - 0009081</t>
  </si>
  <si>
    <t>SO - 0009082</t>
  </si>
  <si>
    <t>SO - 0009083</t>
  </si>
  <si>
    <t>SO - 0009084</t>
  </si>
  <si>
    <t>SO - 0009085</t>
  </si>
  <si>
    <t>SO - 0009086</t>
  </si>
  <si>
    <t>SO - 0009087</t>
  </si>
  <si>
    <t>SO - 0009088</t>
  </si>
  <si>
    <t>SO - 0009089</t>
  </si>
  <si>
    <t>SO - 0009090</t>
  </si>
  <si>
    <t>SO - 0009091</t>
  </si>
  <si>
    <t>SO - 0009092</t>
  </si>
  <si>
    <t>SO - 0009093</t>
  </si>
  <si>
    <t>SO - 0009094</t>
  </si>
  <si>
    <t>SO - 0009095</t>
  </si>
  <si>
    <t>SO - 0009096</t>
  </si>
  <si>
    <t>SO - 0009097</t>
  </si>
  <si>
    <t>SO - 0009098</t>
  </si>
  <si>
    <t>SO - 0009099</t>
  </si>
  <si>
    <t>SO - 0009100</t>
  </si>
  <si>
    <t>SO - 0009101</t>
  </si>
  <si>
    <t>SO - 0009102</t>
  </si>
  <si>
    <t>SO - 0009103</t>
  </si>
  <si>
    <t>SO - 0009104</t>
  </si>
  <si>
    <t>SO - 0009105</t>
  </si>
  <si>
    <t>SO - 0009106</t>
  </si>
  <si>
    <t>SO - 0009107</t>
  </si>
  <si>
    <t>SO - 0009108</t>
  </si>
  <si>
    <t>SO - 0009109</t>
  </si>
  <si>
    <t>SO - 0009110</t>
  </si>
  <si>
    <t>SO - 0009111</t>
  </si>
  <si>
    <t>SO - 0009112</t>
  </si>
  <si>
    <t>SO - 0009113</t>
  </si>
  <si>
    <t>SO - 0009114</t>
  </si>
  <si>
    <t>SO - 0009115</t>
  </si>
  <si>
    <t>SO - 0009116</t>
  </si>
  <si>
    <t>SO - 0009117</t>
  </si>
  <si>
    <t>SO - 0009118</t>
  </si>
  <si>
    <t>SO - 0009119</t>
  </si>
  <si>
    <t>SO - 0009120</t>
  </si>
  <si>
    <t>SO - 0009121</t>
  </si>
  <si>
    <t>SO - 0009122</t>
  </si>
  <si>
    <t>SO - 0009123</t>
  </si>
  <si>
    <t>SO - 0009124</t>
  </si>
  <si>
    <t>SO - 0009125</t>
  </si>
  <si>
    <t>SO - 0009126</t>
  </si>
  <si>
    <t>SO - 0009127</t>
  </si>
  <si>
    <t>SO - 0009128</t>
  </si>
  <si>
    <t>SO - 0009129</t>
  </si>
  <si>
    <t>SO - 0009130</t>
  </si>
  <si>
    <t>SO - 0009131</t>
  </si>
  <si>
    <t>SO - 0009132</t>
  </si>
  <si>
    <t>SO - 0009133</t>
  </si>
  <si>
    <t>SO - 0009134</t>
  </si>
  <si>
    <t>SO - 0009135</t>
  </si>
  <si>
    <t>SO - 0009136</t>
  </si>
  <si>
    <t>SO - 0009137</t>
  </si>
  <si>
    <t>SO - 0009138</t>
  </si>
  <si>
    <t>SO - 0009139</t>
  </si>
  <si>
    <t>SO - 0009140</t>
  </si>
  <si>
    <t>SO - 0009141</t>
  </si>
  <si>
    <t>SO - 0009142</t>
  </si>
  <si>
    <t>SO - 0009143</t>
  </si>
  <si>
    <t>SO - 0009144</t>
  </si>
  <si>
    <t>SO - 0009145</t>
  </si>
  <si>
    <t>SO - 0009146</t>
  </si>
  <si>
    <t>SO - 0009147</t>
  </si>
  <si>
    <t>SO - 0009148</t>
  </si>
  <si>
    <t>SO - 0009149</t>
  </si>
  <si>
    <t>SO - 0009150</t>
  </si>
  <si>
    <t>SO - 0009151</t>
  </si>
  <si>
    <t>SO - 0009152</t>
  </si>
  <si>
    <t>SO - 0009153</t>
  </si>
  <si>
    <t>SO - 0009154</t>
  </si>
  <si>
    <t>SO - 0009155</t>
  </si>
  <si>
    <t>SO - 0009156</t>
  </si>
  <si>
    <t>SO - 0009157</t>
  </si>
  <si>
    <t>SO - 0009158</t>
  </si>
  <si>
    <t>SO - 0009159</t>
  </si>
  <si>
    <t>SO - 0009160</t>
  </si>
  <si>
    <t>SO - 0009161</t>
  </si>
  <si>
    <t>SO - 0009162</t>
  </si>
  <si>
    <t>SO - 0009163</t>
  </si>
  <si>
    <t>SO - 0009164</t>
  </si>
  <si>
    <t>SO - 0009165</t>
  </si>
  <si>
    <t>SO - 0009166</t>
  </si>
  <si>
    <t>SO - 0009167</t>
  </si>
  <si>
    <t>SO - 0009168</t>
  </si>
  <si>
    <t>SO - 0009169</t>
  </si>
  <si>
    <t>SO - 0009170</t>
  </si>
  <si>
    <t>SO - 0009171</t>
  </si>
  <si>
    <t>SO - 0009172</t>
  </si>
  <si>
    <t>SO - 0009173</t>
  </si>
  <si>
    <t>SO - 0009174</t>
  </si>
  <si>
    <t>SO - 0009175</t>
  </si>
  <si>
    <t>SO - 0009176</t>
  </si>
  <si>
    <t>SO - 0009177</t>
  </si>
  <si>
    <t>SO - 0009178</t>
  </si>
  <si>
    <t>SO - 0009179</t>
  </si>
  <si>
    <t>SO - 0009180</t>
  </si>
  <si>
    <t>SO - 0009181</t>
  </si>
  <si>
    <t>SO - 0009182</t>
  </si>
  <si>
    <t>SO - 0009183</t>
  </si>
  <si>
    <t>SO - 0009184</t>
  </si>
  <si>
    <t>SO - 0009185</t>
  </si>
  <si>
    <t>SO - 0009186</t>
  </si>
  <si>
    <t>SO - 0009187</t>
  </si>
  <si>
    <t>SO - 0009188</t>
  </si>
  <si>
    <t>SO - 0009189</t>
  </si>
  <si>
    <t>SO - 0009190</t>
  </si>
  <si>
    <t>SO - 0009191</t>
  </si>
  <si>
    <t>SO - 0009192</t>
  </si>
  <si>
    <t>SO - 0009193</t>
  </si>
  <si>
    <t>SO - 0009194</t>
  </si>
  <si>
    <t>SO - 0009195</t>
  </si>
  <si>
    <t>SO - 0009196</t>
  </si>
  <si>
    <t>SO - 0009197</t>
  </si>
  <si>
    <t>SO - 0009198</t>
  </si>
  <si>
    <t>SO - 0009199</t>
  </si>
  <si>
    <t>SO - 0009200</t>
  </si>
  <si>
    <t>SO - 0009201</t>
  </si>
  <si>
    <t>SO - 0009202</t>
  </si>
  <si>
    <t>SO - 0009203</t>
  </si>
  <si>
    <t>SO - 0009204</t>
  </si>
  <si>
    <t>SO - 0009205</t>
  </si>
  <si>
    <t>SO - 0009206</t>
  </si>
  <si>
    <t>SO - 0009207</t>
  </si>
  <si>
    <t>SO - 0009208</t>
  </si>
  <si>
    <t>SO - 0009209</t>
  </si>
  <si>
    <t>SO - 0009210</t>
  </si>
  <si>
    <t>SO - 0009211</t>
  </si>
  <si>
    <t>SO - 0009212</t>
  </si>
  <si>
    <t>SO - 0009213</t>
  </si>
  <si>
    <t>SO - 0009214</t>
  </si>
  <si>
    <t>SO - 0009215</t>
  </si>
  <si>
    <t>SO - 0009216</t>
  </si>
  <si>
    <t>SO - 0009217</t>
  </si>
  <si>
    <t>SO - 0009218</t>
  </si>
  <si>
    <t>SO - 0009219</t>
  </si>
  <si>
    <t>SO - 0009220</t>
  </si>
  <si>
    <t>SO - 0009221</t>
  </si>
  <si>
    <t>SO - 0009222</t>
  </si>
  <si>
    <t>SO - 0009223</t>
  </si>
  <si>
    <t>SO - 0009224</t>
  </si>
  <si>
    <t>SO - 0009225</t>
  </si>
  <si>
    <t>SO - 0009226</t>
  </si>
  <si>
    <t>SO - 0009227</t>
  </si>
  <si>
    <t>SO - 0009228</t>
  </si>
  <si>
    <t>SO - 0009229</t>
  </si>
  <si>
    <t>SO - 0009230</t>
  </si>
  <si>
    <t>SO - 0009231</t>
  </si>
  <si>
    <t>SO - 0009232</t>
  </si>
  <si>
    <t>SO - 0009233</t>
  </si>
  <si>
    <t>SO - 0009234</t>
  </si>
  <si>
    <t>SO - 0009235</t>
  </si>
  <si>
    <t>SO - 0009236</t>
  </si>
  <si>
    <t>SO - 0009237</t>
  </si>
  <si>
    <t>SO - 0009238</t>
  </si>
  <si>
    <t>SO - 0009239</t>
  </si>
  <si>
    <t>SO - 0009240</t>
  </si>
  <si>
    <t>SO - 0009241</t>
  </si>
  <si>
    <t>SO - 0009242</t>
  </si>
  <si>
    <t>SO - 0009243</t>
  </si>
  <si>
    <t>SO - 0009244</t>
  </si>
  <si>
    <t>SO - 0009245</t>
  </si>
  <si>
    <t>SO - 0009246</t>
  </si>
  <si>
    <t>SO - 0009247</t>
  </si>
  <si>
    <t>SO - 0009248</t>
  </si>
  <si>
    <t>SO - 0009249</t>
  </si>
  <si>
    <t>SO - 0009250</t>
  </si>
  <si>
    <t>SO - 0009251</t>
  </si>
  <si>
    <t>SO - 0009252</t>
  </si>
  <si>
    <t>SO - 0009253</t>
  </si>
  <si>
    <t>SO - 0009254</t>
  </si>
  <si>
    <t>SO - 0009255</t>
  </si>
  <si>
    <t>SO - 0009256</t>
  </si>
  <si>
    <t>SO - 0009257</t>
  </si>
  <si>
    <t>SO - 0009258</t>
  </si>
  <si>
    <t>SO - 0009259</t>
  </si>
  <si>
    <t>SO - 0009260</t>
  </si>
  <si>
    <t>SO - 0009261</t>
  </si>
  <si>
    <t>SO - 0009262</t>
  </si>
  <si>
    <t>SO - 0009263</t>
  </si>
  <si>
    <t>SO - 0009264</t>
  </si>
  <si>
    <t>SO - 0009265</t>
  </si>
  <si>
    <t>SO - 0009266</t>
  </si>
  <si>
    <t>SO - 0009267</t>
  </si>
  <si>
    <t>SO - 0009268</t>
  </si>
  <si>
    <t>SO - 0009269</t>
  </si>
  <si>
    <t>SO - 0009270</t>
  </si>
  <si>
    <t>SO - 0009271</t>
  </si>
  <si>
    <t>SO - 0009272</t>
  </si>
  <si>
    <t>SO - 0009273</t>
  </si>
  <si>
    <t>SO - 0009274</t>
  </si>
  <si>
    <t>SO - 0009275</t>
  </si>
  <si>
    <t>SO - 0009276</t>
  </si>
  <si>
    <t>SO - 0009277</t>
  </si>
  <si>
    <t>SO - 0009278</t>
  </si>
  <si>
    <t>SO - 0009279</t>
  </si>
  <si>
    <t>SO - 0009280</t>
  </si>
  <si>
    <t>SO - 0009281</t>
  </si>
  <si>
    <t>SO - 0009282</t>
  </si>
  <si>
    <t>SO - 0009283</t>
  </si>
  <si>
    <t>SO - 0009284</t>
  </si>
  <si>
    <t>SO - 0009285</t>
  </si>
  <si>
    <t>SO - 0009286</t>
  </si>
  <si>
    <t>SO - 0009287</t>
  </si>
  <si>
    <t>SO - 0009288</t>
  </si>
  <si>
    <t>SO - 0009289</t>
  </si>
  <si>
    <t>SO - 0009290</t>
  </si>
  <si>
    <t>SO - 0009291</t>
  </si>
  <si>
    <t>SO - 0009292</t>
  </si>
  <si>
    <t>SO - 0009293</t>
  </si>
  <si>
    <t>SO - 0009294</t>
  </si>
  <si>
    <t>SO - 0009295</t>
  </si>
  <si>
    <t>SO - 0009296</t>
  </si>
  <si>
    <t>SO - 0009297</t>
  </si>
  <si>
    <t>SO - 0009298</t>
  </si>
  <si>
    <t>SO - 0009299</t>
  </si>
  <si>
    <t>SO - 0009300</t>
  </si>
  <si>
    <t>SO - 0009301</t>
  </si>
  <si>
    <t>SO - 0009302</t>
  </si>
  <si>
    <t>SO - 0009303</t>
  </si>
  <si>
    <t>SO - 0009304</t>
  </si>
  <si>
    <t>SO - 0009305</t>
  </si>
  <si>
    <t>SO - 0009306</t>
  </si>
  <si>
    <t>SO - 0009307</t>
  </si>
  <si>
    <t>SO - 0009308</t>
  </si>
  <si>
    <t>SO - 0009309</t>
  </si>
  <si>
    <t>SO - 0009310</t>
  </si>
  <si>
    <t>SO - 0009311</t>
  </si>
  <si>
    <t>SO - 0009312</t>
  </si>
  <si>
    <t>SO - 0009313</t>
  </si>
  <si>
    <t>SO - 0009314</t>
  </si>
  <si>
    <t>SO - 0009315</t>
  </si>
  <si>
    <t>SO - 0009316</t>
  </si>
  <si>
    <t>SO - 0009317</t>
  </si>
  <si>
    <t>SO - 0009318</t>
  </si>
  <si>
    <t>SO - 0009319</t>
  </si>
  <si>
    <t>SO - 0009320</t>
  </si>
  <si>
    <t>SO - 0009321</t>
  </si>
  <si>
    <t>SO - 0009322</t>
  </si>
  <si>
    <t>SO - 0009323</t>
  </si>
  <si>
    <t>SO - 0009324</t>
  </si>
  <si>
    <t>SO - 0009325</t>
  </si>
  <si>
    <t>SO - 0009326</t>
  </si>
  <si>
    <t>SO - 0009327</t>
  </si>
  <si>
    <t>SO - 0009328</t>
  </si>
  <si>
    <t>SO - 0009329</t>
  </si>
  <si>
    <t>SO - 0009330</t>
  </si>
  <si>
    <t>SO - 0009331</t>
  </si>
  <si>
    <t>SO - 0009332</t>
  </si>
  <si>
    <t>SO - 0009333</t>
  </si>
  <si>
    <t>SO - 0009334</t>
  </si>
  <si>
    <t>SO - 0009335</t>
  </si>
  <si>
    <t>SO - 0009336</t>
  </si>
  <si>
    <t>SO - 0009337</t>
  </si>
  <si>
    <t>SO - 0009338</t>
  </si>
  <si>
    <t>SO - 0009339</t>
  </si>
  <si>
    <t>SO - 0009340</t>
  </si>
  <si>
    <t>SO - 0009341</t>
  </si>
  <si>
    <t>SO - 0009342</t>
  </si>
  <si>
    <t>SO - 0009343</t>
  </si>
  <si>
    <t>SO - 0009344</t>
  </si>
  <si>
    <t>SO - 0009345</t>
  </si>
  <si>
    <t>SO - 0009346</t>
  </si>
  <si>
    <t>SO - 0009347</t>
  </si>
  <si>
    <t>SO - 0009348</t>
  </si>
  <si>
    <t>SO - 0009349</t>
  </si>
  <si>
    <t>SO - 0009350</t>
  </si>
  <si>
    <t>SO - 0009351</t>
  </si>
  <si>
    <t>SO - 0009352</t>
  </si>
  <si>
    <t>SO - 0009353</t>
  </si>
  <si>
    <t>SO - 0009354</t>
  </si>
  <si>
    <t>SO - 0009355</t>
  </si>
  <si>
    <t>SO - 0009356</t>
  </si>
  <si>
    <t>SO - 0009357</t>
  </si>
  <si>
    <t>SO - 0009358</t>
  </si>
  <si>
    <t>SO - 0009359</t>
  </si>
  <si>
    <t>SO - 0009360</t>
  </si>
  <si>
    <t>SO - 0009361</t>
  </si>
  <si>
    <t>SO - 0009362</t>
  </si>
  <si>
    <t>SO - 0009363</t>
  </si>
  <si>
    <t>SO - 0009364</t>
  </si>
  <si>
    <t>SO - 0009365</t>
  </si>
  <si>
    <t>SO - 0009366</t>
  </si>
  <si>
    <t>SO - 0009367</t>
  </si>
  <si>
    <t>SO - 0009368</t>
  </si>
  <si>
    <t>SO - 0009369</t>
  </si>
  <si>
    <t>SO - 0009370</t>
  </si>
  <si>
    <t>SO - 0009371</t>
  </si>
  <si>
    <t>SO - 0009372</t>
  </si>
  <si>
    <t>SO - 0009373</t>
  </si>
  <si>
    <t>SO - 0009374</t>
  </si>
  <si>
    <t>SO - 0009375</t>
  </si>
  <si>
    <t>SO - 0009376</t>
  </si>
  <si>
    <t>SO - 0009377</t>
  </si>
  <si>
    <t>SO - 0009378</t>
  </si>
  <si>
    <t>SO - 0009379</t>
  </si>
  <si>
    <t>SO - 0009380</t>
  </si>
  <si>
    <t>SO - 0009381</t>
  </si>
  <si>
    <t>SO - 0009382</t>
  </si>
  <si>
    <t>SO - 0009383</t>
  </si>
  <si>
    <t>SO - 0009384</t>
  </si>
  <si>
    <t>SO - 0009385</t>
  </si>
  <si>
    <t>SO - 0009386</t>
  </si>
  <si>
    <t>SO - 0009387</t>
  </si>
  <si>
    <t>SO - 0009388</t>
  </si>
  <si>
    <t>SO - 0009389</t>
  </si>
  <si>
    <t>SO - 0009390</t>
  </si>
  <si>
    <t>SO - 0009391</t>
  </si>
  <si>
    <t>SO - 0009392</t>
  </si>
  <si>
    <t>SO - 0009393</t>
  </si>
  <si>
    <t>SO - 0009394</t>
  </si>
  <si>
    <t>SO - 0009395</t>
  </si>
  <si>
    <t>SO - 0009396</t>
  </si>
  <si>
    <t>SO - 0009397</t>
  </si>
  <si>
    <t>SO - 0009398</t>
  </si>
  <si>
    <t>SO - 0009399</t>
  </si>
  <si>
    <t>SO - 0009400</t>
  </si>
  <si>
    <t>SO - 0009401</t>
  </si>
  <si>
    <t>SO - 0009402</t>
  </si>
  <si>
    <t>SO - 0009403</t>
  </si>
  <si>
    <t>SO - 0009404</t>
  </si>
  <si>
    <t>SO - 0009405</t>
  </si>
  <si>
    <t>SO - 0009406</t>
  </si>
  <si>
    <t>SO - 0009407</t>
  </si>
  <si>
    <t>SO - 0009408</t>
  </si>
  <si>
    <t>SO - 0009409</t>
  </si>
  <si>
    <t>SO - 0009410</t>
  </si>
  <si>
    <t>SO - 0009411</t>
  </si>
  <si>
    <t>SO - 0009412</t>
  </si>
  <si>
    <t>SO - 0009413</t>
  </si>
  <si>
    <t>SO - 0009414</t>
  </si>
  <si>
    <t>SO - 0009415</t>
  </si>
  <si>
    <t>SO - 0009416</t>
  </si>
  <si>
    <t>SO - 0009417</t>
  </si>
  <si>
    <t>SO - 0009418</t>
  </si>
  <si>
    <t>SO - 0009419</t>
  </si>
  <si>
    <t>SO - 0009420</t>
  </si>
  <si>
    <t>SO - 0009421</t>
  </si>
  <si>
    <t>SO - 0009422</t>
  </si>
  <si>
    <t>SO - 0009423</t>
  </si>
  <si>
    <t>SO - 0009424</t>
  </si>
  <si>
    <t>SO - 0009425</t>
  </si>
  <si>
    <t>SO - 0009426</t>
  </si>
  <si>
    <t>SO - 0009427</t>
  </si>
  <si>
    <t>SO - 0009428</t>
  </si>
  <si>
    <t>SO - 0009429</t>
  </si>
  <si>
    <t>SO - 0009430</t>
  </si>
  <si>
    <t>SO - 0009431</t>
  </si>
  <si>
    <t>SO - 0009432</t>
  </si>
  <si>
    <t>SO - 0009433</t>
  </si>
  <si>
    <t>SO - 0009434</t>
  </si>
  <si>
    <t>SO - 0009435</t>
  </si>
  <si>
    <t>SO - 0009436</t>
  </si>
  <si>
    <t>SO - 0009437</t>
  </si>
  <si>
    <t>SO - 0009438</t>
  </si>
  <si>
    <t>SO - 0009439</t>
  </si>
  <si>
    <t>SO - 0009440</t>
  </si>
  <si>
    <t>SO - 0009441</t>
  </si>
  <si>
    <t>SO - 0009442</t>
  </si>
  <si>
    <t>SO - 0009443</t>
  </si>
  <si>
    <t>SO - 0009444</t>
  </si>
  <si>
    <t>SO - 0009445</t>
  </si>
  <si>
    <t>SO - 0009446</t>
  </si>
  <si>
    <t>SO - 0009447</t>
  </si>
  <si>
    <t>SO - 0009448</t>
  </si>
  <si>
    <t>SO - 0009449</t>
  </si>
  <si>
    <t>SO - 0009450</t>
  </si>
  <si>
    <t>SO - 0009451</t>
  </si>
  <si>
    <t>SO - 0009452</t>
  </si>
  <si>
    <t>SO - 0009453</t>
  </si>
  <si>
    <t>SO - 0009454</t>
  </si>
  <si>
    <t>SO - 0009455</t>
  </si>
  <si>
    <t>SO - 0009456</t>
  </si>
  <si>
    <t>SO - 0009457</t>
  </si>
  <si>
    <t>SO - 0009458</t>
  </si>
  <si>
    <t>SO - 0009459</t>
  </si>
  <si>
    <t>SO - 0009460</t>
  </si>
  <si>
    <t>SO - 0009461</t>
  </si>
  <si>
    <t>SO - 0009462</t>
  </si>
  <si>
    <t>SO - 0009463</t>
  </si>
  <si>
    <t>SO - 0009464</t>
  </si>
  <si>
    <t>SO - 0009465</t>
  </si>
  <si>
    <t>SO - 0009466</t>
  </si>
  <si>
    <t>SO - 0009467</t>
  </si>
  <si>
    <t>SO - 0009468</t>
  </si>
  <si>
    <t>SO - 0009469</t>
  </si>
  <si>
    <t>SO - 0009470</t>
  </si>
  <si>
    <t>SO - 0009471</t>
  </si>
  <si>
    <t>SO - 0009472</t>
  </si>
  <si>
    <t>SO - 0009473</t>
  </si>
  <si>
    <t>SO - 0009474</t>
  </si>
  <si>
    <t>SO - 0009475</t>
  </si>
  <si>
    <t>SO - 0009476</t>
  </si>
  <si>
    <t>SO - 0009477</t>
  </si>
  <si>
    <t>SO - 0009478</t>
  </si>
  <si>
    <t>SO - 0009479</t>
  </si>
  <si>
    <t>SO - 0009480</t>
  </si>
  <si>
    <t>SO - 0009481</t>
  </si>
  <si>
    <t>SO - 0009482</t>
  </si>
  <si>
    <t>SO - 0009483</t>
  </si>
  <si>
    <t>SO - 0009484</t>
  </si>
  <si>
    <t>SO - 0009485</t>
  </si>
  <si>
    <t>SO - 0009486</t>
  </si>
  <si>
    <t>SO - 0009487</t>
  </si>
  <si>
    <t>SO - 0009488</t>
  </si>
  <si>
    <t>SO - 0009489</t>
  </si>
  <si>
    <t>SO - 0009490</t>
  </si>
  <si>
    <t>SO - 0009491</t>
  </si>
  <si>
    <t>SO - 0009492</t>
  </si>
  <si>
    <t>SO - 0009493</t>
  </si>
  <si>
    <t>SO - 0009494</t>
  </si>
  <si>
    <t>SO - 0009495</t>
  </si>
  <si>
    <t>SO - 0009496</t>
  </si>
  <si>
    <t>SO - 0009497</t>
  </si>
  <si>
    <t>SO - 0009498</t>
  </si>
  <si>
    <t>SO - 0009499</t>
  </si>
  <si>
    <t>SO - 0009500</t>
  </si>
  <si>
    <t>SO - 0009501</t>
  </si>
  <si>
    <t>SO - 0009502</t>
  </si>
  <si>
    <t>SO - 0009503</t>
  </si>
  <si>
    <t>SO - 0009504</t>
  </si>
  <si>
    <t>SO - 0009505</t>
  </si>
  <si>
    <t>SO - 0009506</t>
  </si>
  <si>
    <t>SO - 0009507</t>
  </si>
  <si>
    <t>SO - 0009508</t>
  </si>
  <si>
    <t>SO - 0009509</t>
  </si>
  <si>
    <t>SO - 0009510</t>
  </si>
  <si>
    <t>SO - 0009511</t>
  </si>
  <si>
    <t>SO - 0009512</t>
  </si>
  <si>
    <t>SO - 0009513</t>
  </si>
  <si>
    <t>SO - 0009514</t>
  </si>
  <si>
    <t>SO - 0009515</t>
  </si>
  <si>
    <t>SO - 0009516</t>
  </si>
  <si>
    <t>SO - 0009517</t>
  </si>
  <si>
    <t>SO - 0009518</t>
  </si>
  <si>
    <t>SO - 0009519</t>
  </si>
  <si>
    <t>SO - 0009520</t>
  </si>
  <si>
    <t>SO - 0009521</t>
  </si>
  <si>
    <t>SO - 0009522</t>
  </si>
  <si>
    <t>SO - 0009523</t>
  </si>
  <si>
    <t>SO - 0009524</t>
  </si>
  <si>
    <t>SO - 0009525</t>
  </si>
  <si>
    <t>SO - 0009526</t>
  </si>
  <si>
    <t>SO - 0009527</t>
  </si>
  <si>
    <t>SO - 0009528</t>
  </si>
  <si>
    <t>SO - 0009529</t>
  </si>
  <si>
    <t>SO - 0009530</t>
  </si>
  <si>
    <t>SO - 0009531</t>
  </si>
  <si>
    <t>SO - 0009532</t>
  </si>
  <si>
    <t>SO - 0009533</t>
  </si>
  <si>
    <t>SO - 0009534</t>
  </si>
  <si>
    <t>SO - 0009535</t>
  </si>
  <si>
    <t>SO - 0009536</t>
  </si>
  <si>
    <t>SO - 0009537</t>
  </si>
  <si>
    <t>SO - 0009538</t>
  </si>
  <si>
    <t>SO - 0009539</t>
  </si>
  <si>
    <t>SO - 0009540</t>
  </si>
  <si>
    <t>SO - 0009541</t>
  </si>
  <si>
    <t>SO - 0009542</t>
  </si>
  <si>
    <t>SO - 0009543</t>
  </si>
  <si>
    <t>SO - 0009544</t>
  </si>
  <si>
    <t>SO - 0009545</t>
  </si>
  <si>
    <t>SO - 0009546</t>
  </si>
  <si>
    <t>SO - 0009547</t>
  </si>
  <si>
    <t>SO - 0009548</t>
  </si>
  <si>
    <t>SO - 0009549</t>
  </si>
  <si>
    <t>SO - 0009550</t>
  </si>
  <si>
    <t>SO - 0009551</t>
  </si>
  <si>
    <t>SO - 0009552</t>
  </si>
  <si>
    <t>SO - 0009553</t>
  </si>
  <si>
    <t>SO - 0009554</t>
  </si>
  <si>
    <t>SO - 0009555</t>
  </si>
  <si>
    <t>SO - 0009556</t>
  </si>
  <si>
    <t>SO - 0009557</t>
  </si>
  <si>
    <t>SO - 0009558</t>
  </si>
  <si>
    <t>SO - 0009559</t>
  </si>
  <si>
    <t>SO - 0009560</t>
  </si>
  <si>
    <t>SO - 0009561</t>
  </si>
  <si>
    <t>SO - 0009562</t>
  </si>
  <si>
    <t>SO - 0009563</t>
  </si>
  <si>
    <t>SO - 0009564</t>
  </si>
  <si>
    <t>SO - 0009565</t>
  </si>
  <si>
    <t>SO - 0009566</t>
  </si>
  <si>
    <t>SO - 0009567</t>
  </si>
  <si>
    <t>SO - 0009568</t>
  </si>
  <si>
    <t>SO - 0009569</t>
  </si>
  <si>
    <t>SO - 0009570</t>
  </si>
  <si>
    <t>SO - 0009571</t>
  </si>
  <si>
    <t>SO - 0009572</t>
  </si>
  <si>
    <t>SO - 0009573</t>
  </si>
  <si>
    <t>SO - 0009574</t>
  </si>
  <si>
    <t>SO - 0009575</t>
  </si>
  <si>
    <t>SO - 0009576</t>
  </si>
  <si>
    <t>SO - 0009577</t>
  </si>
  <si>
    <t>SO - 0009578</t>
  </si>
  <si>
    <t>SO - 0009579</t>
  </si>
  <si>
    <t>SO - 0009580</t>
  </si>
  <si>
    <t>SO - 0009581</t>
  </si>
  <si>
    <t>SO - 0009582</t>
  </si>
  <si>
    <t>SO - 0009583</t>
  </si>
  <si>
    <t>SO - 0009584</t>
  </si>
  <si>
    <t>SO - 0009585</t>
  </si>
  <si>
    <t>SO - 0009586</t>
  </si>
  <si>
    <t>SO - 0009587</t>
  </si>
  <si>
    <t>SO - 0009588</t>
  </si>
  <si>
    <t>SO - 0009589</t>
  </si>
  <si>
    <t>SO - 0009590</t>
  </si>
  <si>
    <t>SO - 0009591</t>
  </si>
  <si>
    <t>SO - 0009592</t>
  </si>
  <si>
    <t>SO - 0009593</t>
  </si>
  <si>
    <t>SO - 0009594</t>
  </si>
  <si>
    <t>SO - 0009595</t>
  </si>
  <si>
    <t>SO - 0009596</t>
  </si>
  <si>
    <t>SO - 0009597</t>
  </si>
  <si>
    <t>SO - 0009598</t>
  </si>
  <si>
    <t>SO - 0009599</t>
  </si>
  <si>
    <t>SO - 0009600</t>
  </si>
  <si>
    <t>SO - 0009601</t>
  </si>
  <si>
    <t>SO - 0009602</t>
  </si>
  <si>
    <t>SO - 0009603</t>
  </si>
  <si>
    <t>SO - 0009604</t>
  </si>
  <si>
    <t>SO - 0009605</t>
  </si>
  <si>
    <t>SO - 0009606</t>
  </si>
  <si>
    <t>SO - 0009607</t>
  </si>
  <si>
    <t>SO - 0009608</t>
  </si>
  <si>
    <t>SO - 0009609</t>
  </si>
  <si>
    <t>SO - 0009610</t>
  </si>
  <si>
    <t>SO - 0009611</t>
  </si>
  <si>
    <t>SO - 0009612</t>
  </si>
  <si>
    <t>SO - 0009613</t>
  </si>
  <si>
    <t>SO - 0009614</t>
  </si>
  <si>
    <t>SO - 0009615</t>
  </si>
  <si>
    <t>SO - 0009616</t>
  </si>
  <si>
    <t>SO - 0009617</t>
  </si>
  <si>
    <t>SO - 0009618</t>
  </si>
  <si>
    <t>SO - 0009619</t>
  </si>
  <si>
    <t>SO - 0009620</t>
  </si>
  <si>
    <t>SO - 0009621</t>
  </si>
  <si>
    <t>SO - 0009622</t>
  </si>
  <si>
    <t>SO - 0009623</t>
  </si>
  <si>
    <t>SO - 0009624</t>
  </si>
  <si>
    <t>SO - 0009625</t>
  </si>
  <si>
    <t>SO - 0009626</t>
  </si>
  <si>
    <t>SO - 0009627</t>
  </si>
  <si>
    <t>SO - 0009628</t>
  </si>
  <si>
    <t>SO - 0009629</t>
  </si>
  <si>
    <t>SO - 0009630</t>
  </si>
  <si>
    <t>SO - 0009631</t>
  </si>
  <si>
    <t>SO - 0009632</t>
  </si>
  <si>
    <t>SO - 0009633</t>
  </si>
  <si>
    <t>SO - 0009634</t>
  </si>
  <si>
    <t>SO - 0009635</t>
  </si>
  <si>
    <t>SO - 0009636</t>
  </si>
  <si>
    <t>SO - 0009637</t>
  </si>
  <si>
    <t>SO - 0009638</t>
  </si>
  <si>
    <t>SO - 0009639</t>
  </si>
  <si>
    <t>SO - 0009640</t>
  </si>
  <si>
    <t>SO - 0009641</t>
  </si>
  <si>
    <t>SO - 0009642</t>
  </si>
  <si>
    <t>SO - 0009643</t>
  </si>
  <si>
    <t>SO - 0009644</t>
  </si>
  <si>
    <t>SO - 0009645</t>
  </si>
  <si>
    <t>SO - 0009646</t>
  </si>
  <si>
    <t>SO - 0009647</t>
  </si>
  <si>
    <t>SO - 0009648</t>
  </si>
  <si>
    <t>SO - 0009649</t>
  </si>
  <si>
    <t>SO - 0009650</t>
  </si>
  <si>
    <t>SO - 0009651</t>
  </si>
  <si>
    <t>SO - 0009652</t>
  </si>
  <si>
    <t>SO - 0009653</t>
  </si>
  <si>
    <t>SO - 0009654</t>
  </si>
  <si>
    <t>SO - 0009655</t>
  </si>
  <si>
    <t>SO - 0009656</t>
  </si>
  <si>
    <t>SO - 0009657</t>
  </si>
  <si>
    <t>SO - 0009658</t>
  </si>
  <si>
    <t>SO - 0009659</t>
  </si>
  <si>
    <t>SO - 0009660</t>
  </si>
  <si>
    <t>SO - 0009661</t>
  </si>
  <si>
    <t>SO - 0009662</t>
  </si>
  <si>
    <t>SO - 0009663</t>
  </si>
  <si>
    <t>SO - 0009664</t>
  </si>
  <si>
    <t>SO - 0009665</t>
  </si>
  <si>
    <t>SO - 0009666</t>
  </si>
  <si>
    <t>SO - 0009667</t>
  </si>
  <si>
    <t>SO - 0009668</t>
  </si>
  <si>
    <t>SO - 0009669</t>
  </si>
  <si>
    <t>SO - 0009670</t>
  </si>
  <si>
    <t>SO - 0009671</t>
  </si>
  <si>
    <t>SO - 0009672</t>
  </si>
  <si>
    <t>SO - 0009673</t>
  </si>
  <si>
    <t>SO - 0009674</t>
  </si>
  <si>
    <t>SO - 0009675</t>
  </si>
  <si>
    <t>SO - 0009676</t>
  </si>
  <si>
    <t>SO - 0009677</t>
  </si>
  <si>
    <t>SO - 0009678</t>
  </si>
  <si>
    <t>SO - 0009679</t>
  </si>
  <si>
    <t>SO - 0009680</t>
  </si>
  <si>
    <t>SO - 0009681</t>
  </si>
  <si>
    <t>SO - 0009682</t>
  </si>
  <si>
    <t>SO - 0009683</t>
  </si>
  <si>
    <t>SO - 0009684</t>
  </si>
  <si>
    <t>SO - 0009685</t>
  </si>
  <si>
    <t>SO - 0009686</t>
  </si>
  <si>
    <t>SO - 0009687</t>
  </si>
  <si>
    <t>SO - 0009688</t>
  </si>
  <si>
    <t>SO - 0009689</t>
  </si>
  <si>
    <t>SO - 0009690</t>
  </si>
  <si>
    <t>SO - 0009691</t>
  </si>
  <si>
    <t>SO - 0009692</t>
  </si>
  <si>
    <t>SO - 0009693</t>
  </si>
  <si>
    <t>SO - 0009694</t>
  </si>
  <si>
    <t>SO - 0009695</t>
  </si>
  <si>
    <t>SO - 0009696</t>
  </si>
  <si>
    <t>SO - 0009697</t>
  </si>
  <si>
    <t>SO - 0009698</t>
  </si>
  <si>
    <t>SO - 0009699</t>
  </si>
  <si>
    <t>SO - 0009700</t>
  </si>
  <si>
    <t>SO - 0009701</t>
  </si>
  <si>
    <t>SO - 0009702</t>
  </si>
  <si>
    <t>SO - 0009703</t>
  </si>
  <si>
    <t>SO - 0009704</t>
  </si>
  <si>
    <t>SO - 0009705</t>
  </si>
  <si>
    <t>SO - 0009706</t>
  </si>
  <si>
    <t>SO - 0009707</t>
  </si>
  <si>
    <t>SO - 0009708</t>
  </si>
  <si>
    <t>SO - 0009709</t>
  </si>
  <si>
    <t>SO - 0009710</t>
  </si>
  <si>
    <t>SO - 0009711</t>
  </si>
  <si>
    <t>SO - 0009712</t>
  </si>
  <si>
    <t>SO - 0009713</t>
  </si>
  <si>
    <t>SO - 0009714</t>
  </si>
  <si>
    <t>SO - 0009715</t>
  </si>
  <si>
    <t>SO - 0009716</t>
  </si>
  <si>
    <t>SO - 0009717</t>
  </si>
  <si>
    <t>SO - 0009718</t>
  </si>
  <si>
    <t>SO - 0009719</t>
  </si>
  <si>
    <t>SO - 0009720</t>
  </si>
  <si>
    <t>SO - 0009721</t>
  </si>
  <si>
    <t>SO - 0009722</t>
  </si>
  <si>
    <t>SO - 0009723</t>
  </si>
  <si>
    <t>SO - 0009724</t>
  </si>
  <si>
    <t>SO - 0009725</t>
  </si>
  <si>
    <t>SO - 0009726</t>
  </si>
  <si>
    <t>SO - 0009727</t>
  </si>
  <si>
    <t>SO - 0009728</t>
  </si>
  <si>
    <t>SO - 0009729</t>
  </si>
  <si>
    <t>SO - 0009730</t>
  </si>
  <si>
    <t>SO - 0009731</t>
  </si>
  <si>
    <t>SO - 0009732</t>
  </si>
  <si>
    <t>SO - 0009733</t>
  </si>
  <si>
    <t>SO - 0009734</t>
  </si>
  <si>
    <t>SO - 0009735</t>
  </si>
  <si>
    <t>SO - 0009736</t>
  </si>
  <si>
    <t>SO - 0009737</t>
  </si>
  <si>
    <t>SO - 0009738</t>
  </si>
  <si>
    <t>SO - 0009739</t>
  </si>
  <si>
    <t>SO - 0009740</t>
  </si>
  <si>
    <t>SO - 0009741</t>
  </si>
  <si>
    <t>SO - 0009742</t>
  </si>
  <si>
    <t>SO - 0009743</t>
  </si>
  <si>
    <t>SO - 0009744</t>
  </si>
  <si>
    <t>SO - 0009745</t>
  </si>
  <si>
    <t>SO - 0009746</t>
  </si>
  <si>
    <t>SO - 0009747</t>
  </si>
  <si>
    <t>SO - 0009748</t>
  </si>
  <si>
    <t>SO - 0009749</t>
  </si>
  <si>
    <t>SO - 0009750</t>
  </si>
  <si>
    <t>SO - 0009751</t>
  </si>
  <si>
    <t>SO - 0009752</t>
  </si>
  <si>
    <t>SO - 0009753</t>
  </si>
  <si>
    <t>SO - 0009754</t>
  </si>
  <si>
    <t>SO - 0009755</t>
  </si>
  <si>
    <t>SO - 0009756</t>
  </si>
  <si>
    <t>SO - 0009757</t>
  </si>
  <si>
    <t>SO - 0009758</t>
  </si>
  <si>
    <t>SO - 0009759</t>
  </si>
  <si>
    <t>SO - 0009760</t>
  </si>
  <si>
    <t>SO - 0009761</t>
  </si>
  <si>
    <t>SO - 0009762</t>
  </si>
  <si>
    <t>SO - 0009763</t>
  </si>
  <si>
    <t>SO - 0009764</t>
  </si>
  <si>
    <t>SO - 0009765</t>
  </si>
  <si>
    <t>SO - 0009766</t>
  </si>
  <si>
    <t>SO - 0009767</t>
  </si>
  <si>
    <t>SO - 0009768</t>
  </si>
  <si>
    <t>SO - 0009769</t>
  </si>
  <si>
    <t>SO - 0009770</t>
  </si>
  <si>
    <t>SO - 0009771</t>
  </si>
  <si>
    <t>SO - 0009772</t>
  </si>
  <si>
    <t>SO - 0009773</t>
  </si>
  <si>
    <t>SO - 0009774</t>
  </si>
  <si>
    <t>SO - 0009775</t>
  </si>
  <si>
    <t>SO - 0009776</t>
  </si>
  <si>
    <t>SO - 0009777</t>
  </si>
  <si>
    <t>SO - 0009778</t>
  </si>
  <si>
    <t>SO - 0009779</t>
  </si>
  <si>
    <t>SO - 0009780</t>
  </si>
  <si>
    <t>SO - 0009781</t>
  </si>
  <si>
    <t>SO - 0009782</t>
  </si>
  <si>
    <t>SO - 0009783</t>
  </si>
  <si>
    <t>SO - 0009784</t>
  </si>
  <si>
    <t>SO - 0009785</t>
  </si>
  <si>
    <t>SO - 0009786</t>
  </si>
  <si>
    <t>SO - 0009787</t>
  </si>
  <si>
    <t>SO - 0009788</t>
  </si>
  <si>
    <t>SO - 0009789</t>
  </si>
  <si>
    <t>SO - 0009790</t>
  </si>
  <si>
    <t>SO - 0009791</t>
  </si>
  <si>
    <t>SO - 0009792</t>
  </si>
  <si>
    <t>SO - 0009793</t>
  </si>
  <si>
    <t>SO - 0009794</t>
  </si>
  <si>
    <t>SO - 0009795</t>
  </si>
  <si>
    <t>SO - 0009796</t>
  </si>
  <si>
    <t>SO - 0009797</t>
  </si>
  <si>
    <t>SO - 0009798</t>
  </si>
  <si>
    <t>SO - 0009799</t>
  </si>
  <si>
    <t>SO - 0009800</t>
  </si>
  <si>
    <t>SO - 0009801</t>
  </si>
  <si>
    <t>SO - 0009802</t>
  </si>
  <si>
    <t>SO - 0009803</t>
  </si>
  <si>
    <t>SO - 0009804</t>
  </si>
  <si>
    <t>SO - 0009805</t>
  </si>
  <si>
    <t>SO - 0009806</t>
  </si>
  <si>
    <t>SO - 0009807</t>
  </si>
  <si>
    <t>SO - 0009808</t>
  </si>
  <si>
    <t>SO - 0009809</t>
  </si>
  <si>
    <t>SO - 0009810</t>
  </si>
  <si>
    <t>SO - 0009811</t>
  </si>
  <si>
    <t>SO - 0009812</t>
  </si>
  <si>
    <t>SO - 0009813</t>
  </si>
  <si>
    <t>SO - 0009814</t>
  </si>
  <si>
    <t>SO - 0009815</t>
  </si>
  <si>
    <t>SO - 0009816</t>
  </si>
  <si>
    <t>SO - 0009817</t>
  </si>
  <si>
    <t>SO - 0009818</t>
  </si>
  <si>
    <t>SO - 0009819</t>
  </si>
  <si>
    <t>SO - 0009820</t>
  </si>
  <si>
    <t>SO - 0009821</t>
  </si>
  <si>
    <t>SO - 0009822</t>
  </si>
  <si>
    <t>SO - 0009823</t>
  </si>
  <si>
    <t>SO - 0009824</t>
  </si>
  <si>
    <t>SO - 0009825</t>
  </si>
  <si>
    <t>SO - 0009826</t>
  </si>
  <si>
    <t>SO - 0009827</t>
  </si>
  <si>
    <t>SO - 0009828</t>
  </si>
  <si>
    <t>SO - 0009829</t>
  </si>
  <si>
    <t>SO - 0009830</t>
  </si>
  <si>
    <t>SO - 0009831</t>
  </si>
  <si>
    <t>SO - 0009832</t>
  </si>
  <si>
    <t>SO - 0009833</t>
  </si>
  <si>
    <t>SO - 0009834</t>
  </si>
  <si>
    <t>SO - 0009835</t>
  </si>
  <si>
    <t>SO - 0009836</t>
  </si>
  <si>
    <t>SO - 0009837</t>
  </si>
  <si>
    <t>SO - 0009838</t>
  </si>
  <si>
    <t>SO - 0009839</t>
  </si>
  <si>
    <t>SO - 0009840</t>
  </si>
  <si>
    <t>SO - 0009841</t>
  </si>
  <si>
    <t>SO - 0009842</t>
  </si>
  <si>
    <t>SO - 0009843</t>
  </si>
  <si>
    <t>SO - 0009844</t>
  </si>
  <si>
    <t>SO - 0009845</t>
  </si>
  <si>
    <t>SO - 0009846</t>
  </si>
  <si>
    <t>SO - 0009847</t>
  </si>
  <si>
    <t>SO - 0009848</t>
  </si>
  <si>
    <t>SO - 0009849</t>
  </si>
  <si>
    <t>SO - 0009850</t>
  </si>
  <si>
    <t>SO - 0009851</t>
  </si>
  <si>
    <t>SO - 0009852</t>
  </si>
  <si>
    <t>SO - 0009853</t>
  </si>
  <si>
    <t>SO - 0009854</t>
  </si>
  <si>
    <t>SO - 0009855</t>
  </si>
  <si>
    <t>SO - 0009856</t>
  </si>
  <si>
    <t>SO - 0009857</t>
  </si>
  <si>
    <t>SO - 0009858</t>
  </si>
  <si>
    <t>SO - 0009859</t>
  </si>
  <si>
    <t>SO - 0009860</t>
  </si>
  <si>
    <t>SO - 0009861</t>
  </si>
  <si>
    <t>SO - 0009862</t>
  </si>
  <si>
    <t>SO - 0009863</t>
  </si>
  <si>
    <t>SO - 0009864</t>
  </si>
  <si>
    <t>SO - 0009865</t>
  </si>
  <si>
    <t>SO - 0009866</t>
  </si>
  <si>
    <t>SO - 0009867</t>
  </si>
  <si>
    <t>SO - 0009868</t>
  </si>
  <si>
    <t>SO - 0009869</t>
  </si>
  <si>
    <t>SO - 0009870</t>
  </si>
  <si>
    <t>SO - 0009871</t>
  </si>
  <si>
    <t>SO - 0009872</t>
  </si>
  <si>
    <t>SO - 0009873</t>
  </si>
  <si>
    <t>SO - 0009874</t>
  </si>
  <si>
    <t>SO - 0009875</t>
  </si>
  <si>
    <t>SO - 0009876</t>
  </si>
  <si>
    <t>SO - 0009877</t>
  </si>
  <si>
    <t>SO - 0009878</t>
  </si>
  <si>
    <t>SO - 0009879</t>
  </si>
  <si>
    <t>SO - 0009880</t>
  </si>
  <si>
    <t>SO - 0009881</t>
  </si>
  <si>
    <t>SO - 0009882</t>
  </si>
  <si>
    <t>SO - 0009883</t>
  </si>
  <si>
    <t>SO - 0009884</t>
  </si>
  <si>
    <t>SO - 0009885</t>
  </si>
  <si>
    <t>SO - 0009886</t>
  </si>
  <si>
    <t>SO - 0009887</t>
  </si>
  <si>
    <t>SO - 0009888</t>
  </si>
  <si>
    <t>SO - 0009889</t>
  </si>
  <si>
    <t>SO - 0009890</t>
  </si>
  <si>
    <t>SO - 0009891</t>
  </si>
  <si>
    <t>SO - 0009892</t>
  </si>
  <si>
    <t>SO - 0009893</t>
  </si>
  <si>
    <t>SO - 0009894</t>
  </si>
  <si>
    <t>SO - 0009895</t>
  </si>
  <si>
    <t>SO - 0009896</t>
  </si>
  <si>
    <t>SO - 0009897</t>
  </si>
  <si>
    <t>SO - 0009898</t>
  </si>
  <si>
    <t>SO - 0009899</t>
  </si>
  <si>
    <t>SO - 0009900</t>
  </si>
  <si>
    <t>SO - 0009901</t>
  </si>
  <si>
    <t>SO - 0009902</t>
  </si>
  <si>
    <t>SO - 0009903</t>
  </si>
  <si>
    <t>SO - 0009904</t>
  </si>
  <si>
    <t>SO - 0009905</t>
  </si>
  <si>
    <t>SO - 0009906</t>
  </si>
  <si>
    <t>SO - 0009907</t>
  </si>
  <si>
    <t>SO - 0009908</t>
  </si>
  <si>
    <t>SO - 0009909</t>
  </si>
  <si>
    <t>SO - 0009910</t>
  </si>
  <si>
    <t>SO - 0009911</t>
  </si>
  <si>
    <t>SO - 0009912</t>
  </si>
  <si>
    <t>SO - 0009913</t>
  </si>
  <si>
    <t>SO - 0009914</t>
  </si>
  <si>
    <t>SO - 0009915</t>
  </si>
  <si>
    <t>SO - 0009916</t>
  </si>
  <si>
    <t>SO - 0009917</t>
  </si>
  <si>
    <t>SO - 0009918</t>
  </si>
  <si>
    <t>SO - 0009919</t>
  </si>
  <si>
    <t>SO - 0009920</t>
  </si>
  <si>
    <t>SO - 0009921</t>
  </si>
  <si>
    <t>SO - 0009922</t>
  </si>
  <si>
    <t>SO - 0009923</t>
  </si>
  <si>
    <t>SO - 0009924</t>
  </si>
  <si>
    <t>SO - 0009925</t>
  </si>
  <si>
    <t>SO - 0009926</t>
  </si>
  <si>
    <t>SO - 0009927</t>
  </si>
  <si>
    <t>SO - 0009928</t>
  </si>
  <si>
    <t>SO - 0009929</t>
  </si>
  <si>
    <t>SO - 0009930</t>
  </si>
  <si>
    <t>SO - 0009931</t>
  </si>
  <si>
    <t>SO - 0009932</t>
  </si>
  <si>
    <t>SO - 0009933</t>
  </si>
  <si>
    <t>SO - 0009934</t>
  </si>
  <si>
    <t>SO - 0009935</t>
  </si>
  <si>
    <t>SO - 0009936</t>
  </si>
  <si>
    <t>SO - 0009937</t>
  </si>
  <si>
    <t>SO - 0009938</t>
  </si>
  <si>
    <t>SO - 0009939</t>
  </si>
  <si>
    <t>SO - 0009940</t>
  </si>
  <si>
    <t>SO - 0009941</t>
  </si>
  <si>
    <t>SO - 0009942</t>
  </si>
  <si>
    <t>SO - 0009943</t>
  </si>
  <si>
    <t>SO - 0009944</t>
  </si>
  <si>
    <t>SO - 0009945</t>
  </si>
  <si>
    <t>SO - 0009946</t>
  </si>
  <si>
    <t>SO - 0009947</t>
  </si>
  <si>
    <t>SO - 0009948</t>
  </si>
  <si>
    <t>SO - 0009949</t>
  </si>
  <si>
    <t>SO - 0009950</t>
  </si>
  <si>
    <t>SO - 0009951</t>
  </si>
  <si>
    <t>SO - 0009952</t>
  </si>
  <si>
    <t>SO - 0009953</t>
  </si>
  <si>
    <t>SO - 0009954</t>
  </si>
  <si>
    <t>SO - 0009955</t>
  </si>
  <si>
    <t>SO - 0009956</t>
  </si>
  <si>
    <t>SO - 0009957</t>
  </si>
  <si>
    <t>SO - 0009958</t>
  </si>
  <si>
    <t>SO - 0009959</t>
  </si>
  <si>
    <t>SO - 0009960</t>
  </si>
  <si>
    <t>SO - 0009961</t>
  </si>
  <si>
    <t>SO - 0009962</t>
  </si>
  <si>
    <t>SO - 0009963</t>
  </si>
  <si>
    <t>SO - 0009964</t>
  </si>
  <si>
    <t>SO - 0009965</t>
  </si>
  <si>
    <t>SO - 0009966</t>
  </si>
  <si>
    <t>SO - 0009967</t>
  </si>
  <si>
    <t>SO - 0009968</t>
  </si>
  <si>
    <t>SO - 0009969</t>
  </si>
  <si>
    <t>SO - 0009970</t>
  </si>
  <si>
    <t>SO - 0009971</t>
  </si>
  <si>
    <t>SO - 0009972</t>
  </si>
  <si>
    <t>SO - 0009973</t>
  </si>
  <si>
    <t>SO - 0009974</t>
  </si>
  <si>
    <t>SO - 0009975</t>
  </si>
  <si>
    <t>SO - 0009976</t>
  </si>
  <si>
    <t>SO - 0009977</t>
  </si>
  <si>
    <t>SO - 0009978</t>
  </si>
  <si>
    <t>SO - 0009979</t>
  </si>
  <si>
    <t>SO - 0009980</t>
  </si>
  <si>
    <t>SO - 0009981</t>
  </si>
  <si>
    <t>SO - 0009982</t>
  </si>
  <si>
    <t>SO - 0009983</t>
  </si>
  <si>
    <t>SO - 0009984</t>
  </si>
  <si>
    <t>SO - 0009985</t>
  </si>
  <si>
    <t>SO - 0009986</t>
  </si>
  <si>
    <t>SO - 0009987</t>
  </si>
  <si>
    <t>SO - 0009988</t>
  </si>
  <si>
    <t>SO - 0009989</t>
  </si>
  <si>
    <t>SO - 0009990</t>
  </si>
  <si>
    <t>SO - 0009991</t>
  </si>
  <si>
    <t>SO - 0009992</t>
  </si>
  <si>
    <t>SO - 0009993</t>
  </si>
  <si>
    <t>SO - 0009994</t>
  </si>
  <si>
    <t>SO - 0009995</t>
  </si>
  <si>
    <t>SO - 0009996</t>
  </si>
  <si>
    <t>SO - 0009997</t>
  </si>
  <si>
    <t>SO - 0009998</t>
  </si>
  <si>
    <t>SO - 0009999</t>
  </si>
  <si>
    <t>SO - 0010000</t>
  </si>
  <si>
    <t>SO - 0010001</t>
  </si>
  <si>
    <t>SO - 0010002</t>
  </si>
  <si>
    <t>SO - 0010003</t>
  </si>
  <si>
    <t>SO - 0010004</t>
  </si>
  <si>
    <t>SO - 0010005</t>
  </si>
  <si>
    <t>SO - 0010006</t>
  </si>
  <si>
    <t>SO - 0010007</t>
  </si>
  <si>
    <t>SO - 0010008</t>
  </si>
  <si>
    <t>SO - 0010009</t>
  </si>
  <si>
    <t>SO - 0010010</t>
  </si>
  <si>
    <t>SO - 0010011</t>
  </si>
  <si>
    <t>SO - 0010012</t>
  </si>
  <si>
    <t>SO - 0010013</t>
  </si>
  <si>
    <t>SO - 0010014</t>
  </si>
  <si>
    <t>SO - 0010015</t>
  </si>
  <si>
    <t>SO - 0010016</t>
  </si>
  <si>
    <t>SO - 0010017</t>
  </si>
  <si>
    <t>SO - 0010018</t>
  </si>
  <si>
    <t>SO - 0010019</t>
  </si>
  <si>
    <t>SO - 0010020</t>
  </si>
  <si>
    <t>SO - 0010021</t>
  </si>
  <si>
    <t>SO - 0010022</t>
  </si>
  <si>
    <t>SO - 0010023</t>
  </si>
  <si>
    <t>SO - 0010024</t>
  </si>
  <si>
    <t>SO - 0010025</t>
  </si>
  <si>
    <t>SO - 0010026</t>
  </si>
  <si>
    <t>SO - 0010027</t>
  </si>
  <si>
    <t>SO - 0010028</t>
  </si>
  <si>
    <t>SO - 0010029</t>
  </si>
  <si>
    <t>SO - 0010030</t>
  </si>
  <si>
    <t>SO - 0010031</t>
  </si>
  <si>
    <t>SO - 0010032</t>
  </si>
  <si>
    <t>SO - 0010033</t>
  </si>
  <si>
    <t>SO - 0010034</t>
  </si>
  <si>
    <t>SO - 0010035</t>
  </si>
  <si>
    <t>SO - 0010036</t>
  </si>
  <si>
    <t>SO - 0010037</t>
  </si>
  <si>
    <t>SO - 0010038</t>
  </si>
  <si>
    <t>SO - 0010039</t>
  </si>
  <si>
    <t>SO - 0010040</t>
  </si>
  <si>
    <t>SO - 0010041</t>
  </si>
  <si>
    <t>SO - 0010042</t>
  </si>
  <si>
    <t>SO - 0010043</t>
  </si>
  <si>
    <t>SO - 0010044</t>
  </si>
  <si>
    <t>SO - 0010045</t>
  </si>
  <si>
    <t>SO - 0010046</t>
  </si>
  <si>
    <t>SO - 0010047</t>
  </si>
  <si>
    <t>SO - 0010048</t>
  </si>
  <si>
    <t>SO - 0010049</t>
  </si>
  <si>
    <t>SO - 0010050</t>
  </si>
  <si>
    <t>SO - 0010051</t>
  </si>
  <si>
    <t>SO - 0010052</t>
  </si>
  <si>
    <t>SO - 0010053</t>
  </si>
  <si>
    <t>SO - 0010054</t>
  </si>
  <si>
    <t>SO - 0010055</t>
  </si>
  <si>
    <t>SO - 0010056</t>
  </si>
  <si>
    <t>SO - 0010057</t>
  </si>
  <si>
    <t>SO - 0010058</t>
  </si>
  <si>
    <t>SO - 0010059</t>
  </si>
  <si>
    <t>SO - 0010060</t>
  </si>
  <si>
    <t>SO - 0010061</t>
  </si>
  <si>
    <t>SO - 0010062</t>
  </si>
  <si>
    <t>SO - 0010063</t>
  </si>
  <si>
    <t>SO - 0010064</t>
  </si>
  <si>
    <t>SO - 0010065</t>
  </si>
  <si>
    <t>SO - 0010066</t>
  </si>
  <si>
    <t>SO - 0010067</t>
  </si>
  <si>
    <t>SO - 0010068</t>
  </si>
  <si>
    <t>SO - 0010069</t>
  </si>
  <si>
    <t>SO - 0010070</t>
  </si>
  <si>
    <t>SO - 0010071</t>
  </si>
  <si>
    <t>SO - 0010072</t>
  </si>
  <si>
    <t>SO - 0010073</t>
  </si>
  <si>
    <t>SO - 0010074</t>
  </si>
  <si>
    <t>SO - 0010075</t>
  </si>
  <si>
    <t>SO - 0010076</t>
  </si>
  <si>
    <t>SO - 0010077</t>
  </si>
  <si>
    <t>SO - 0010078</t>
  </si>
  <si>
    <t>SO - 0010079</t>
  </si>
  <si>
    <t>SO - 0010080</t>
  </si>
  <si>
    <t>SO - 0010081</t>
  </si>
  <si>
    <t>SO - 0010082</t>
  </si>
  <si>
    <t>SO - 0010083</t>
  </si>
  <si>
    <t>SO - 0010084</t>
  </si>
  <si>
    <t>SO - 0010085</t>
  </si>
  <si>
    <t>SO - 0010086</t>
  </si>
  <si>
    <t>SO - 0010087</t>
  </si>
  <si>
    <t>SO - 0010088</t>
  </si>
  <si>
    <t>SO - 0010089</t>
  </si>
  <si>
    <t>SO - 0010090</t>
  </si>
  <si>
    <t>SO - 0010091</t>
  </si>
  <si>
    <t>SO - 0010092</t>
  </si>
  <si>
    <t>SO - 0010093</t>
  </si>
  <si>
    <t>SO - 0010094</t>
  </si>
  <si>
    <t>SO - 0010095</t>
  </si>
  <si>
    <t>SO - 0010096</t>
  </si>
  <si>
    <t>SO - 0010097</t>
  </si>
  <si>
    <t>SO - 0010098</t>
  </si>
  <si>
    <t>SO - 0010099</t>
  </si>
  <si>
    <t>SO - 0010100</t>
  </si>
  <si>
    <t>SO - 0010101</t>
  </si>
  <si>
    <t>SO - 0010102</t>
  </si>
  <si>
    <t>SO - 0010103</t>
  </si>
  <si>
    <t>SO - 0010104</t>
  </si>
  <si>
    <t>SO - 0010105</t>
  </si>
  <si>
    <t>SO - 0010106</t>
  </si>
  <si>
    <t>SO - 0010107</t>
  </si>
  <si>
    <t>SO - 0010108</t>
  </si>
  <si>
    <t>SO - 0010109</t>
  </si>
  <si>
    <t>SO - 0010110</t>
  </si>
  <si>
    <t>SO - 0010111</t>
  </si>
  <si>
    <t>SO - 0010112</t>
  </si>
  <si>
    <t>SO - 0010113</t>
  </si>
  <si>
    <t>SO - 0010114</t>
  </si>
  <si>
    <t>SO - 0010115</t>
  </si>
  <si>
    <t>SO - 0010116</t>
  </si>
  <si>
    <t>SO - 0010117</t>
  </si>
  <si>
    <t>SO - 0010118</t>
  </si>
  <si>
    <t>SO - 0010119</t>
  </si>
  <si>
    <t>SO - 0010120</t>
  </si>
  <si>
    <t>SO - 0010121</t>
  </si>
  <si>
    <t>SO - 0010122</t>
  </si>
  <si>
    <t>SO - 0010123</t>
  </si>
  <si>
    <t>SO - 0010124</t>
  </si>
  <si>
    <t>SO - 0010125</t>
  </si>
  <si>
    <t>SO - 0010126</t>
  </si>
  <si>
    <t>SO - 0010127</t>
  </si>
  <si>
    <t>SO - 0010128</t>
  </si>
  <si>
    <t>SO - 0010129</t>
  </si>
  <si>
    <t>SO - 0010130</t>
  </si>
  <si>
    <t>SO - 0010131</t>
  </si>
  <si>
    <t>SO - 0010132</t>
  </si>
  <si>
    <t>SO - 0010133</t>
  </si>
  <si>
    <t>SO - 0010134</t>
  </si>
  <si>
    <t>SO - 0010135</t>
  </si>
  <si>
    <t>SO - 0010136</t>
  </si>
  <si>
    <t>SO - 0010137</t>
  </si>
  <si>
    <t>SO - 0010138</t>
  </si>
  <si>
    <t>SO - 0010139</t>
  </si>
  <si>
    <t>SO - 0010140</t>
  </si>
  <si>
    <t>SO - 0010141</t>
  </si>
  <si>
    <t>SO - 0010142</t>
  </si>
  <si>
    <t>SO - 0010143</t>
  </si>
  <si>
    <t>SO - 0010144</t>
  </si>
  <si>
    <t>SO - 0010145</t>
  </si>
  <si>
    <t>SO - 0010146</t>
  </si>
  <si>
    <t>SO - 0010147</t>
  </si>
  <si>
    <t>SO - 0010148</t>
  </si>
  <si>
    <t>SO - 0010149</t>
  </si>
  <si>
    <t>SO - 0010150</t>
  </si>
  <si>
    <t>SO - 0010151</t>
  </si>
  <si>
    <t>SO - 0010152</t>
  </si>
  <si>
    <t>SO - 0010153</t>
  </si>
  <si>
    <t>SO - 0010154</t>
  </si>
  <si>
    <t>SO - 0010155</t>
  </si>
  <si>
    <t>SO - 0010156</t>
  </si>
  <si>
    <t>SO - 0010157</t>
  </si>
  <si>
    <t>SO - 0010158</t>
  </si>
  <si>
    <t>SO - 0010159</t>
  </si>
  <si>
    <t>SO - 0010160</t>
  </si>
  <si>
    <t>SO - 0010161</t>
  </si>
  <si>
    <t>SO - 0010162</t>
  </si>
  <si>
    <t>SO - 0010163</t>
  </si>
  <si>
    <t>SO - 0010164</t>
  </si>
  <si>
    <t>SO - 0010165</t>
  </si>
  <si>
    <t>SO - 0010166</t>
  </si>
  <si>
    <t>SO - 0010167</t>
  </si>
  <si>
    <t>SO - 0010168</t>
  </si>
  <si>
    <t>SO - 0010169</t>
  </si>
  <si>
    <t>SO - 0010170</t>
  </si>
  <si>
    <t>SO - 0010171</t>
  </si>
  <si>
    <t>SO - 0010172</t>
  </si>
  <si>
    <t>SO - 0010173</t>
  </si>
  <si>
    <t>SO - 0010174</t>
  </si>
  <si>
    <t>SO - 0010175</t>
  </si>
  <si>
    <t>SO - 0010176</t>
  </si>
  <si>
    <t>SO - 0010177</t>
  </si>
  <si>
    <t>SO - 0010178</t>
  </si>
  <si>
    <t>SO - 0010179</t>
  </si>
  <si>
    <t>SO - 0010180</t>
  </si>
  <si>
    <t>SO - 0010181</t>
  </si>
  <si>
    <t>SO - 0010182</t>
  </si>
  <si>
    <t>SO - 0010183</t>
  </si>
  <si>
    <t>SO - 0010184</t>
  </si>
  <si>
    <t>SO - 0010185</t>
  </si>
  <si>
    <t>SO - 0010186</t>
  </si>
  <si>
    <t>SO - 0010187</t>
  </si>
  <si>
    <t>SO - 0010188</t>
  </si>
  <si>
    <t>SO - 0010189</t>
  </si>
  <si>
    <t>SO - 0010190</t>
  </si>
  <si>
    <t>SO - 0010191</t>
  </si>
  <si>
    <t>SO - 0010192</t>
  </si>
  <si>
    <t>SO - 0010193</t>
  </si>
  <si>
    <t>SO - 0010194</t>
  </si>
  <si>
    <t>SO - 0010195</t>
  </si>
  <si>
    <t>SO - 0010196</t>
  </si>
  <si>
    <t>SO - 0010197</t>
  </si>
  <si>
    <t>SO - 0010198</t>
  </si>
  <si>
    <t>SO - 0010199</t>
  </si>
  <si>
    <t>SO - 0010200</t>
  </si>
  <si>
    <t>SO - 0010201</t>
  </si>
  <si>
    <t>SO - 0010202</t>
  </si>
  <si>
    <t>SO - 0010203</t>
  </si>
  <si>
    <t>SO - 0010204</t>
  </si>
  <si>
    <t>SO - 0010205</t>
  </si>
  <si>
    <t>SO - 0010206</t>
  </si>
  <si>
    <t>SO - 0010207</t>
  </si>
  <si>
    <t>SO - 0010208</t>
  </si>
  <si>
    <t>SO - 0010209</t>
  </si>
  <si>
    <t>SO - 0010210</t>
  </si>
  <si>
    <t>SO - 0010211</t>
  </si>
  <si>
    <t>SO - 0010212</t>
  </si>
  <si>
    <t>SO - 0010213</t>
  </si>
  <si>
    <t>SO - 0010214</t>
  </si>
  <si>
    <t>SO - 0010215</t>
  </si>
  <si>
    <t>SO - 0010216</t>
  </si>
  <si>
    <t>SO - 0010217</t>
  </si>
  <si>
    <t>SO - 0010218</t>
  </si>
  <si>
    <t>SO - 0010219</t>
  </si>
  <si>
    <t>SO - 0010220</t>
  </si>
  <si>
    <t>SO - 0010221</t>
  </si>
  <si>
    <t>SO - 0010222</t>
  </si>
  <si>
    <t>SO - 0010223</t>
  </si>
  <si>
    <t>SO - 0010224</t>
  </si>
  <si>
    <t>SO - 0010225</t>
  </si>
  <si>
    <t>SO - 0010226</t>
  </si>
  <si>
    <t>SO - 0010227</t>
  </si>
  <si>
    <t>SO - 0010228</t>
  </si>
  <si>
    <t>SO - 0010229</t>
  </si>
  <si>
    <t>SO - 0010230</t>
  </si>
  <si>
    <t>SO - 0010231</t>
  </si>
  <si>
    <t>SO - 0010232</t>
  </si>
  <si>
    <t>SO - 0010233</t>
  </si>
  <si>
    <t>SO - 0010234</t>
  </si>
  <si>
    <t>SO - 0010235</t>
  </si>
  <si>
    <t>SO - 0010236</t>
  </si>
  <si>
    <t>SO - 0010237</t>
  </si>
  <si>
    <t>SO - 0010238</t>
  </si>
  <si>
    <t>SO - 0010239</t>
  </si>
  <si>
    <t>SO - 0010240</t>
  </si>
  <si>
    <t>SO - 0010241</t>
  </si>
  <si>
    <t>SO - 0010242</t>
  </si>
  <si>
    <t>SO - 0010243</t>
  </si>
  <si>
    <t>SO - 0010244</t>
  </si>
  <si>
    <t>SO - 0010245</t>
  </si>
  <si>
    <t>SO - 0010246</t>
  </si>
  <si>
    <t>SO - 0010247</t>
  </si>
  <si>
    <t>SO - 0010248</t>
  </si>
  <si>
    <t>SO - 0010249</t>
  </si>
  <si>
    <t>SO - 0010250</t>
  </si>
  <si>
    <t>SO - 0010251</t>
  </si>
  <si>
    <t>SO - 0010252</t>
  </si>
  <si>
    <t>SO - 0010253</t>
  </si>
  <si>
    <t>SO - 0010254</t>
  </si>
  <si>
    <t>SO - 0010255</t>
  </si>
  <si>
    <t>SO - 0010256</t>
  </si>
  <si>
    <t>SO - 0010257</t>
  </si>
  <si>
    <t>SO - 0010258</t>
  </si>
  <si>
    <t>SO - 0010259</t>
  </si>
  <si>
    <t>SO - 0010260</t>
  </si>
  <si>
    <t>SO - 0010261</t>
  </si>
  <si>
    <t>SO - 0010262</t>
  </si>
  <si>
    <t>SO - 0010263</t>
  </si>
  <si>
    <t>SO - 0010264</t>
  </si>
  <si>
    <t>SO - 0010265</t>
  </si>
  <si>
    <t>SO - 0010266</t>
  </si>
  <si>
    <t>SO - 0010267</t>
  </si>
  <si>
    <t>SO - 0010268</t>
  </si>
  <si>
    <t>SO - 0010269</t>
  </si>
  <si>
    <t>SO - 0010270</t>
  </si>
  <si>
    <t>SO - 0010271</t>
  </si>
  <si>
    <t>SO - 0010272</t>
  </si>
  <si>
    <t>SO - 0010273</t>
  </si>
  <si>
    <t>SO - 0010274</t>
  </si>
  <si>
    <t>SO - 0010275</t>
  </si>
  <si>
    <t>SO - 0010276</t>
  </si>
  <si>
    <t>SO - 0010277</t>
  </si>
  <si>
    <t>SO - 0010278</t>
  </si>
  <si>
    <t>SO - 0010279</t>
  </si>
  <si>
    <t>SO - 0010280</t>
  </si>
  <si>
    <t>SO - 0010281</t>
  </si>
  <si>
    <t>SO - 0010282</t>
  </si>
  <si>
    <t>SO - 0010283</t>
  </si>
  <si>
    <t>SO - 0010284</t>
  </si>
  <si>
    <t>SO - 0010285</t>
  </si>
  <si>
    <t>SO - 0010286</t>
  </si>
  <si>
    <t>SO - 0010287</t>
  </si>
  <si>
    <t>SO - 0010288</t>
  </si>
  <si>
    <t>SO - 0010289</t>
  </si>
  <si>
    <t>SO - 0010290</t>
  </si>
  <si>
    <t>SO - 0010291</t>
  </si>
  <si>
    <t>SO - 0010292</t>
  </si>
  <si>
    <t>SO - 0010293</t>
  </si>
  <si>
    <t>SO - 0010294</t>
  </si>
  <si>
    <t>SO - 0010295</t>
  </si>
  <si>
    <t>SO - 0010296</t>
  </si>
  <si>
    <t>SO - 0010297</t>
  </si>
  <si>
    <t>SO - 0010298</t>
  </si>
  <si>
    <t>SO - 0010299</t>
  </si>
  <si>
    <t>SO - 0010300</t>
  </si>
  <si>
    <t>SO - 0010301</t>
  </si>
  <si>
    <t>SO - 0010302</t>
  </si>
  <si>
    <t>SO - 0010303</t>
  </si>
  <si>
    <t>SO - 0010304</t>
  </si>
  <si>
    <t>SO - 0010305</t>
  </si>
  <si>
    <t>SO - 0010306</t>
  </si>
  <si>
    <t>SO - 0010307</t>
  </si>
  <si>
    <t>SO - 0010308</t>
  </si>
  <si>
    <t>SO - 0010309</t>
  </si>
  <si>
    <t>SO - 0010310</t>
  </si>
  <si>
    <t>SO - 0010311</t>
  </si>
  <si>
    <t>SO - 0010312</t>
  </si>
  <si>
    <t>SO - 0010313</t>
  </si>
  <si>
    <t>SO - 0010314</t>
  </si>
  <si>
    <t>SO - 0010315</t>
  </si>
  <si>
    <t>SO - 0010316</t>
  </si>
  <si>
    <t>SO - 0010317</t>
  </si>
  <si>
    <t>SO - 0010318</t>
  </si>
  <si>
    <t>SO - 0010319</t>
  </si>
  <si>
    <t>SO - 0010320</t>
  </si>
  <si>
    <t>SO - 0010321</t>
  </si>
  <si>
    <t>SO - 0010322</t>
  </si>
  <si>
    <t>SO - 0010323</t>
  </si>
  <si>
    <t>SO - 0010324</t>
  </si>
  <si>
    <t>SO - 0010325</t>
  </si>
  <si>
    <t>SO - 0010326</t>
  </si>
  <si>
    <t>SO - 0010327</t>
  </si>
  <si>
    <t>SO - 0010328</t>
  </si>
  <si>
    <t>SO - 0010329</t>
  </si>
  <si>
    <t>SO - 0010330</t>
  </si>
  <si>
    <t>SO - 0010331</t>
  </si>
  <si>
    <t>SO - 0010332</t>
  </si>
  <si>
    <t>SO - 0010333</t>
  </si>
  <si>
    <t>SO - 0010334</t>
  </si>
  <si>
    <t>SO - 0010335</t>
  </si>
  <si>
    <t>SO - 0010336</t>
  </si>
  <si>
    <t>SO - 0010337</t>
  </si>
  <si>
    <t>SO - 0010338</t>
  </si>
  <si>
    <t>SO - 0010339</t>
  </si>
  <si>
    <t>SO - 0010340</t>
  </si>
  <si>
    <t>SO - 0010341</t>
  </si>
  <si>
    <t>SO - 0010342</t>
  </si>
  <si>
    <t>SO - 0010343</t>
  </si>
  <si>
    <t>SO - 0010344</t>
  </si>
  <si>
    <t>SO - 0010345</t>
  </si>
  <si>
    <t>SO - 0010346</t>
  </si>
  <si>
    <t>SO - 0010347</t>
  </si>
  <si>
    <t>SO - 0010348</t>
  </si>
  <si>
    <t>SO - 0010349</t>
  </si>
  <si>
    <t>SO - 0010350</t>
  </si>
  <si>
    <t>SO - 0010351</t>
  </si>
  <si>
    <t>SO - 0010352</t>
  </si>
  <si>
    <t>SO - 0010353</t>
  </si>
  <si>
    <t>SO - 0010354</t>
  </si>
  <si>
    <t>SO - 0010355</t>
  </si>
  <si>
    <t>SO - 0010356</t>
  </si>
  <si>
    <t>SO - 0010357</t>
  </si>
  <si>
    <t>SO - 0010358</t>
  </si>
  <si>
    <t>SO - 0010359</t>
  </si>
  <si>
    <t>SO - 0010360</t>
  </si>
  <si>
    <t>SO - 0010361</t>
  </si>
  <si>
    <t>SO - 0010362</t>
  </si>
  <si>
    <t>SO - 0010363</t>
  </si>
  <si>
    <t>SO - 0010364</t>
  </si>
  <si>
    <t>SO - 0010365</t>
  </si>
  <si>
    <t>SO - 0010366</t>
  </si>
  <si>
    <t>SO - 0010367</t>
  </si>
  <si>
    <t>SO - 0010368</t>
  </si>
  <si>
    <t>SO - 0010369</t>
  </si>
  <si>
    <t>SO - 0010370</t>
  </si>
  <si>
    <t>SO - 0010371</t>
  </si>
  <si>
    <t>SO - 0010372</t>
  </si>
  <si>
    <t>SO - 0010373</t>
  </si>
  <si>
    <t>SO - 0010374</t>
  </si>
  <si>
    <t>SO - 0010375</t>
  </si>
  <si>
    <t>SO - 0010376</t>
  </si>
  <si>
    <t>SO - 0010377</t>
  </si>
  <si>
    <t>SO - 0010378</t>
  </si>
  <si>
    <t>SO - 0010379</t>
  </si>
  <si>
    <t>SO - 0010380</t>
  </si>
  <si>
    <t>SO - 0010381</t>
  </si>
  <si>
    <t>SO - 0010382</t>
  </si>
  <si>
    <t>SO - 0010383</t>
  </si>
  <si>
    <t>SO - 0010384</t>
  </si>
  <si>
    <t>SO - 0010385</t>
  </si>
  <si>
    <t>SO - 0010386</t>
  </si>
  <si>
    <t>SO - 0010387</t>
  </si>
  <si>
    <t>SO - 0010388</t>
  </si>
  <si>
    <t>SO - 0010389</t>
  </si>
  <si>
    <t>SO - 0010390</t>
  </si>
  <si>
    <t>SO - 0010391</t>
  </si>
  <si>
    <t>SO - 0010392</t>
  </si>
  <si>
    <t>SO - 0010393</t>
  </si>
  <si>
    <t>SO - 0010394</t>
  </si>
  <si>
    <t>SO - 0010395</t>
  </si>
  <si>
    <t>SO - 0010396</t>
  </si>
  <si>
    <t>SO - 0010397</t>
  </si>
  <si>
    <t>SO - 0010398</t>
  </si>
  <si>
    <t>SO - 0010399</t>
  </si>
  <si>
    <t>SO - 0010400</t>
  </si>
  <si>
    <t>SO - 0010401</t>
  </si>
  <si>
    <t>SO - 0010402</t>
  </si>
  <si>
    <t>SO - 0010403</t>
  </si>
  <si>
    <t>SO - 0010404</t>
  </si>
  <si>
    <t>SO - 0010405</t>
  </si>
  <si>
    <t>SO - 0010406</t>
  </si>
  <si>
    <t>SO - 0010407</t>
  </si>
  <si>
    <t>SO - 0010408</t>
  </si>
  <si>
    <t>SO - 0010409</t>
  </si>
  <si>
    <t>SO - 0010410</t>
  </si>
  <si>
    <t>SO - 0010411</t>
  </si>
  <si>
    <t>SO - 0010412</t>
  </si>
  <si>
    <t>SO - 0010413</t>
  </si>
  <si>
    <t>SO - 0010414</t>
  </si>
  <si>
    <t>SO - 0010415</t>
  </si>
  <si>
    <t>SO - 0010416</t>
  </si>
  <si>
    <t>SO - 0010417</t>
  </si>
  <si>
    <t>SO - 0010418</t>
  </si>
  <si>
    <t>SO - 0010419</t>
  </si>
  <si>
    <t>SO - 0010420</t>
  </si>
  <si>
    <t>SO - 0010421</t>
  </si>
  <si>
    <t>SO - 0010422</t>
  </si>
  <si>
    <t>SO - 0010423</t>
  </si>
  <si>
    <t>SO - 0010424</t>
  </si>
  <si>
    <t>SO - 0010425</t>
  </si>
  <si>
    <t>SO - 0010426</t>
  </si>
  <si>
    <t>SO - 0010427</t>
  </si>
  <si>
    <t>SO - 0010428</t>
  </si>
  <si>
    <t>SO - 0010429</t>
  </si>
  <si>
    <t>SO - 0010430</t>
  </si>
  <si>
    <t>SO - 0010431</t>
  </si>
  <si>
    <t>SO - 0010432</t>
  </si>
  <si>
    <t>SO - 0010433</t>
  </si>
  <si>
    <t>SO - 0010434</t>
  </si>
  <si>
    <t>SO - 0010435</t>
  </si>
  <si>
    <t>SO - 0010436</t>
  </si>
  <si>
    <t>SO - 0010437</t>
  </si>
  <si>
    <t>SO - 0010438</t>
  </si>
  <si>
    <t>SO - 0010439</t>
  </si>
  <si>
    <t>SO - 0010440</t>
  </si>
  <si>
    <t>SO - 0010441</t>
  </si>
  <si>
    <t>SO - 0010442</t>
  </si>
  <si>
    <t>SO - 0010443</t>
  </si>
  <si>
    <t>SO - 0010444</t>
  </si>
  <si>
    <t>SO - 0010445</t>
  </si>
  <si>
    <t>SO - 0010446</t>
  </si>
  <si>
    <t>SO - 0010447</t>
  </si>
  <si>
    <t>SO - 0010448</t>
  </si>
  <si>
    <t>SO - 0010449</t>
  </si>
  <si>
    <t>SO - 0010450</t>
  </si>
  <si>
    <t>SO - 0010451</t>
  </si>
  <si>
    <t>SO - 0010452</t>
  </si>
  <si>
    <t>SO - 0010453</t>
  </si>
  <si>
    <t>SO - 0010454</t>
  </si>
  <si>
    <t>SO - 0010455</t>
  </si>
  <si>
    <t>SO - 0010456</t>
  </si>
  <si>
    <t>SO - 0010457</t>
  </si>
  <si>
    <t>SO - 0010458</t>
  </si>
  <si>
    <t>SO - 0010459</t>
  </si>
  <si>
    <t>SO - 0010460</t>
  </si>
  <si>
    <t>SO - 0010461</t>
  </si>
  <si>
    <t>SO - 0010462</t>
  </si>
  <si>
    <t>SO - 0010463</t>
  </si>
  <si>
    <t>SO - 0010464</t>
  </si>
  <si>
    <t>SO - 0010465</t>
  </si>
  <si>
    <t>SO - 0010466</t>
  </si>
  <si>
    <t>SO - 0010467</t>
  </si>
  <si>
    <t>SO - 0010468</t>
  </si>
  <si>
    <t>SO - 0010469</t>
  </si>
  <si>
    <t>SO - 0010470</t>
  </si>
  <si>
    <t>SO - 0010471</t>
  </si>
  <si>
    <t>SO - 0010472</t>
  </si>
  <si>
    <t>SO - 0010473</t>
  </si>
  <si>
    <t>SO - 0010474</t>
  </si>
  <si>
    <t>SO - 0010475</t>
  </si>
  <si>
    <t>SO - 0010476</t>
  </si>
  <si>
    <t>SO - 0010477</t>
  </si>
  <si>
    <t>SO - 0010478</t>
  </si>
  <si>
    <t>SO - 0010479</t>
  </si>
  <si>
    <t>SO - 0010480</t>
  </si>
  <si>
    <t>SO - 0010481</t>
  </si>
  <si>
    <t>SO - 0010482</t>
  </si>
  <si>
    <t>SO - 0010483</t>
  </si>
  <si>
    <t>SO - 0010484</t>
  </si>
  <si>
    <t>SO - 0010485</t>
  </si>
  <si>
    <t>SO - 0010486</t>
  </si>
  <si>
    <t>SO - 0010487</t>
  </si>
  <si>
    <t>SO - 0010488</t>
  </si>
  <si>
    <t>SO - 0010489</t>
  </si>
  <si>
    <t>SO - 0010490</t>
  </si>
  <si>
    <t>SO - 0010491</t>
  </si>
  <si>
    <t>SO - 0010492</t>
  </si>
  <si>
    <t>SO - 0010493</t>
  </si>
  <si>
    <t>SO - 0010494</t>
  </si>
  <si>
    <t>SO - 0010495</t>
  </si>
  <si>
    <t>SO - 0010496</t>
  </si>
  <si>
    <t>SO - 0010497</t>
  </si>
  <si>
    <t>SO - 0010498</t>
  </si>
  <si>
    <t>SO - 0010499</t>
  </si>
  <si>
    <t>SO - 0010500</t>
  </si>
  <si>
    <t>SO - 0010501</t>
  </si>
  <si>
    <t>SO - 0010502</t>
  </si>
  <si>
    <t>SO - 0010503</t>
  </si>
  <si>
    <t>SO - 0010504</t>
  </si>
  <si>
    <t>SO - 0010505</t>
  </si>
  <si>
    <t>SO - 0010506</t>
  </si>
  <si>
    <t>SO - 0010507</t>
  </si>
  <si>
    <t>SO - 0010508</t>
  </si>
  <si>
    <t>SO - 0010509</t>
  </si>
  <si>
    <t>SO - 0010510</t>
  </si>
  <si>
    <t>SO - 0010511</t>
  </si>
  <si>
    <t>SO - 0010512</t>
  </si>
  <si>
    <t>SO - 0010513</t>
  </si>
  <si>
    <t>SO - 0010514</t>
  </si>
  <si>
    <t>SO - 0010515</t>
  </si>
  <si>
    <t>SO - 0010516</t>
  </si>
  <si>
    <t>SO - 0010517</t>
  </si>
  <si>
    <t>SO - 0010518</t>
  </si>
  <si>
    <t>SO - 0010519</t>
  </si>
  <si>
    <t>SO - 0010520</t>
  </si>
  <si>
    <t>SO - 0010521</t>
  </si>
  <si>
    <t>SO - 0010522</t>
  </si>
  <si>
    <t>SO - 0010523</t>
  </si>
  <si>
    <t>SO - 0010524</t>
  </si>
  <si>
    <t>SO - 0010525</t>
  </si>
  <si>
    <t>SO - 0010526</t>
  </si>
  <si>
    <t>SO - 0010527</t>
  </si>
  <si>
    <t>SO - 0010528</t>
  </si>
  <si>
    <t>SO - 0010529</t>
  </si>
  <si>
    <t>SO - 0010530</t>
  </si>
  <si>
    <t>SO - 0010531</t>
  </si>
  <si>
    <t>SO - 0010532</t>
  </si>
  <si>
    <t>SO - 0010533</t>
  </si>
  <si>
    <t>SO - 0010534</t>
  </si>
  <si>
    <t>SO - 0010535</t>
  </si>
  <si>
    <t>SO - 0010536</t>
  </si>
  <si>
    <t>SO - 0010537</t>
  </si>
  <si>
    <t>SO - 0010538</t>
  </si>
  <si>
    <t>SO - 0010539</t>
  </si>
  <si>
    <t>SO - 0010540</t>
  </si>
  <si>
    <t>SO - 0010541</t>
  </si>
  <si>
    <t>SO - 0010542</t>
  </si>
  <si>
    <t>SO - 0010543</t>
  </si>
  <si>
    <t>SO - 0010544</t>
  </si>
  <si>
    <t>SO - 0010545</t>
  </si>
  <si>
    <t>SO - 0010546</t>
  </si>
  <si>
    <t>SO - 0010547</t>
  </si>
  <si>
    <t>SO - 0010548</t>
  </si>
  <si>
    <t>SO - 0010549</t>
  </si>
  <si>
    <t>SO - 0010550</t>
  </si>
  <si>
    <t>SO - 0010551</t>
  </si>
  <si>
    <t>SO - 0010552</t>
  </si>
  <si>
    <t>SO - 0010553</t>
  </si>
  <si>
    <t>SO - 0010554</t>
  </si>
  <si>
    <t>SO - 0010555</t>
  </si>
  <si>
    <t>SO - 0010556</t>
  </si>
  <si>
    <t>SO - 0010557</t>
  </si>
  <si>
    <t>SO - 0010558</t>
  </si>
  <si>
    <t>SO - 0010559</t>
  </si>
  <si>
    <t>SO - 0010560</t>
  </si>
  <si>
    <t>SO - 0010561</t>
  </si>
  <si>
    <t>SO - 0010562</t>
  </si>
  <si>
    <t>SO - 0010563</t>
  </si>
  <si>
    <t>SO - 0010564</t>
  </si>
  <si>
    <t>SO - 0010565</t>
  </si>
  <si>
    <t>SO - 0010566</t>
  </si>
  <si>
    <t>SO - 0010567</t>
  </si>
  <si>
    <t>SO - 0010568</t>
  </si>
  <si>
    <t>SO - 0010569</t>
  </si>
  <si>
    <t>SO - 0010570</t>
  </si>
  <si>
    <t>SO - 0010571</t>
  </si>
  <si>
    <t>SO - 0010572</t>
  </si>
  <si>
    <t>SO - 0010573</t>
  </si>
  <si>
    <t>SO - 0010574</t>
  </si>
  <si>
    <t>SO - 0010575</t>
  </si>
  <si>
    <t>SO - 0010576</t>
  </si>
  <si>
    <t>SO - 0010577</t>
  </si>
  <si>
    <t>SO - 0010578</t>
  </si>
  <si>
    <t>SO - 0010579</t>
  </si>
  <si>
    <t>SO - 0010580</t>
  </si>
  <si>
    <t>SO - 0010581</t>
  </si>
  <si>
    <t>SO - 0010582</t>
  </si>
  <si>
    <t>SO - 0010583</t>
  </si>
  <si>
    <t>SO - 0010584</t>
  </si>
  <si>
    <t>SO - 0010585</t>
  </si>
  <si>
    <t>SO - 0010586</t>
  </si>
  <si>
    <t>SO - 0010587</t>
  </si>
  <si>
    <t>SO - 0010588</t>
  </si>
  <si>
    <t>SO - 0010589</t>
  </si>
  <si>
    <t>SO - 0010590</t>
  </si>
  <si>
    <t>SO - 0010591</t>
  </si>
  <si>
    <t>SO - 0010592</t>
  </si>
  <si>
    <t>SO - 0010593</t>
  </si>
  <si>
    <t>SO - 0010594</t>
  </si>
  <si>
    <t>SO - 0010595</t>
  </si>
  <si>
    <t>SO - 0010596</t>
  </si>
  <si>
    <t>SO - 0010597</t>
  </si>
  <si>
    <t>SO - 0010598</t>
  </si>
  <si>
    <t>SO - 0010599</t>
  </si>
  <si>
    <t>SO - 0010600</t>
  </si>
  <si>
    <t>SO - 0010601</t>
  </si>
  <si>
    <t>SO - 0010602</t>
  </si>
  <si>
    <t>SO - 0010603</t>
  </si>
  <si>
    <t>SO - 0010604</t>
  </si>
  <si>
    <t>SO - 0010605</t>
  </si>
  <si>
    <t>SO - 0010606</t>
  </si>
  <si>
    <t>SO - 0010607</t>
  </si>
  <si>
    <t>SO - 0010608</t>
  </si>
  <si>
    <t>SO - 0010609</t>
  </si>
  <si>
    <t>SO - 0010610</t>
  </si>
  <si>
    <t>SO - 0010611</t>
  </si>
  <si>
    <t>SO - 0010612</t>
  </si>
  <si>
    <t>SO - 0010613</t>
  </si>
  <si>
    <t>SO - 0010614</t>
  </si>
  <si>
    <t>SO - 0010615</t>
  </si>
  <si>
    <t>SO - 0010616</t>
  </si>
  <si>
    <t>SO - 0010617</t>
  </si>
  <si>
    <t>SO - 0010618</t>
  </si>
  <si>
    <t>SO - 0010619</t>
  </si>
  <si>
    <t>SO - 0010620</t>
  </si>
  <si>
    <t>SO - 0010621</t>
  </si>
  <si>
    <t>SO - 0010622</t>
  </si>
  <si>
    <t>SO - 0010623</t>
  </si>
  <si>
    <t>SO - 0010624</t>
  </si>
  <si>
    <t>SO - 0010625</t>
  </si>
  <si>
    <t>SO - 0010626</t>
  </si>
  <si>
    <t>SO - 0010627</t>
  </si>
  <si>
    <t>SO - 0010628</t>
  </si>
  <si>
    <t>SO - 0010629</t>
  </si>
  <si>
    <t>SO - 0010630</t>
  </si>
  <si>
    <t>SO - 0010631</t>
  </si>
  <si>
    <t>SO - 0010632</t>
  </si>
  <si>
    <t>SO - 0010633</t>
  </si>
  <si>
    <t>SO - 0010634</t>
  </si>
  <si>
    <t>SO - 0010635</t>
  </si>
  <si>
    <t>SO - 0010636</t>
  </si>
  <si>
    <t>SO - 0010637</t>
  </si>
  <si>
    <t>SO - 0010638</t>
  </si>
  <si>
    <t>SO - 0010639</t>
  </si>
  <si>
    <t>SO - 0010640</t>
  </si>
  <si>
    <t>SO - 0010641</t>
  </si>
  <si>
    <t>SO - 0010642</t>
  </si>
  <si>
    <t>SO - 0010643</t>
  </si>
  <si>
    <t>SO - 0010644</t>
  </si>
  <si>
    <t>SO - 0010645</t>
  </si>
  <si>
    <t>SO - 0010646</t>
  </si>
  <si>
    <t>SO - 0010647</t>
  </si>
  <si>
    <t>SO - 0010648</t>
  </si>
  <si>
    <t>SO - 0010649</t>
  </si>
  <si>
    <t>SO - 0010650</t>
  </si>
  <si>
    <t>SO - 0010651</t>
  </si>
  <si>
    <t>SO - 0010652</t>
  </si>
  <si>
    <t>SO - 0010653</t>
  </si>
  <si>
    <t>SO - 0010654</t>
  </si>
  <si>
    <t>SO - 0010655</t>
  </si>
  <si>
    <t>SO - 0010656</t>
  </si>
  <si>
    <t>SO - 0010657</t>
  </si>
  <si>
    <t>SO - 0010658</t>
  </si>
  <si>
    <t>SO - 0010659</t>
  </si>
  <si>
    <t>SO - 0010660</t>
  </si>
  <si>
    <t>SO - 0010661</t>
  </si>
  <si>
    <t>SO - 0010662</t>
  </si>
  <si>
    <t>SO - 0010663</t>
  </si>
  <si>
    <t>SO - 0010664</t>
  </si>
  <si>
    <t>SO - 0010665</t>
  </si>
  <si>
    <t>SO - 0010666</t>
  </si>
  <si>
    <t>SO - 0010667</t>
  </si>
  <si>
    <t>SO - 0010668</t>
  </si>
  <si>
    <t>SO - 0010669</t>
  </si>
  <si>
    <t>SO - 0010670</t>
  </si>
  <si>
    <t>SO - 0010671</t>
  </si>
  <si>
    <t>SO - 0010672</t>
  </si>
  <si>
    <t>SO - 0010673</t>
  </si>
  <si>
    <t>SO - 0010674</t>
  </si>
  <si>
    <t>SO - 0010675</t>
  </si>
  <si>
    <t>SO - 0010676</t>
  </si>
  <si>
    <t>SO - 0010677</t>
  </si>
  <si>
    <t>SO - 0010678</t>
  </si>
  <si>
    <t>SO - 0010679</t>
  </si>
  <si>
    <t>SO - 0010680</t>
  </si>
  <si>
    <t>SO - 0010681</t>
  </si>
  <si>
    <t>SO - 0010682</t>
  </si>
  <si>
    <t>SO - 0010683</t>
  </si>
  <si>
    <t>SO - 0010684</t>
  </si>
  <si>
    <t>SO - 0010685</t>
  </si>
  <si>
    <t>SO - 0010686</t>
  </si>
  <si>
    <t>SO - 0010687</t>
  </si>
  <si>
    <t>SO - 0010688</t>
  </si>
  <si>
    <t>SO - 0010689</t>
  </si>
  <si>
    <t>SO - 0010690</t>
  </si>
  <si>
    <t>SO - 0010691</t>
  </si>
  <si>
    <t>SO - 0010692</t>
  </si>
  <si>
    <t>SO - 0010693</t>
  </si>
  <si>
    <t>SO - 0010694</t>
  </si>
  <si>
    <t>SO - 0010695</t>
  </si>
  <si>
    <t>SO - 0010696</t>
  </si>
  <si>
    <t>SO - 0010697</t>
  </si>
  <si>
    <t>SO - 0010698</t>
  </si>
  <si>
    <t>SO - 0010699</t>
  </si>
  <si>
    <t>SO - 0010700</t>
  </si>
  <si>
    <t>SO - 0010701</t>
  </si>
  <si>
    <t>SO - 0010702</t>
  </si>
  <si>
    <t>SO - 0010703</t>
  </si>
  <si>
    <t>SO - 0010704</t>
  </si>
  <si>
    <t>SO - 0010705</t>
  </si>
  <si>
    <t>SO - 0010706</t>
  </si>
  <si>
    <t>SO - 0010707</t>
  </si>
  <si>
    <t>SO - 0010708</t>
  </si>
  <si>
    <t>SO - 0010709</t>
  </si>
  <si>
    <t>SO - 0010710</t>
  </si>
  <si>
    <t>SO - 0010711</t>
  </si>
  <si>
    <t>SO - 0010712</t>
  </si>
  <si>
    <t>SO - 0010713</t>
  </si>
  <si>
    <t>SO - 0010714</t>
  </si>
  <si>
    <t>SO - 0010715</t>
  </si>
  <si>
    <t>SO - 0010716</t>
  </si>
  <si>
    <t>SO - 0010717</t>
  </si>
  <si>
    <t>SO - 0010718</t>
  </si>
  <si>
    <t>SO - 0010719</t>
  </si>
  <si>
    <t>SO - 0010720</t>
  </si>
  <si>
    <t>SO - 0010721</t>
  </si>
  <si>
    <t>SO - 0010722</t>
  </si>
  <si>
    <t>SO - 0010723</t>
  </si>
  <si>
    <t>SO - 0010724</t>
  </si>
  <si>
    <t>SO - 0010725</t>
  </si>
  <si>
    <t>SO - 0010726</t>
  </si>
  <si>
    <t>SO - 0010727</t>
  </si>
  <si>
    <t>SO - 0010728</t>
  </si>
  <si>
    <t>SO - 0010729</t>
  </si>
  <si>
    <t>SO - 0010730</t>
  </si>
  <si>
    <t>SO - 0010731</t>
  </si>
  <si>
    <t>SO - 0010732</t>
  </si>
  <si>
    <t>SO - 0010733</t>
  </si>
  <si>
    <t>SO - 0010734</t>
  </si>
  <si>
    <t>SO - 0010735</t>
  </si>
  <si>
    <t>SO - 0010736</t>
  </si>
  <si>
    <t>SO - 0010737</t>
  </si>
  <si>
    <t>SO - 0010738</t>
  </si>
  <si>
    <t>SO - 0010739</t>
  </si>
  <si>
    <t>SO - 0010740</t>
  </si>
  <si>
    <t>SO - 0010741</t>
  </si>
  <si>
    <t>SO - 0010742</t>
  </si>
  <si>
    <t>SO - 0010743</t>
  </si>
  <si>
    <t>SO - 0010744</t>
  </si>
  <si>
    <t>SO - 0010745</t>
  </si>
  <si>
    <t>SO - 0010746</t>
  </si>
  <si>
    <t>SO - 0010747</t>
  </si>
  <si>
    <t>SO - 0010748</t>
  </si>
  <si>
    <t>SO - 0010749</t>
  </si>
  <si>
    <t>SO - 0010750</t>
  </si>
  <si>
    <t>SO - 0010751</t>
  </si>
  <si>
    <t>SO - 0010752</t>
  </si>
  <si>
    <t>SO - 0010753</t>
  </si>
  <si>
    <t>SO - 0010754</t>
  </si>
  <si>
    <t>SO - 0010755</t>
  </si>
  <si>
    <t>SO - 0010756</t>
  </si>
  <si>
    <t>SO - 0010757</t>
  </si>
  <si>
    <t>SO - 0010758</t>
  </si>
  <si>
    <t>SO - 0010759</t>
  </si>
  <si>
    <t>SO - 0010760</t>
  </si>
  <si>
    <t>SO - 0010761</t>
  </si>
  <si>
    <t>SO - 0010762</t>
  </si>
  <si>
    <t>SO - 0010763</t>
  </si>
  <si>
    <t>SO - 0010764</t>
  </si>
  <si>
    <t>SO - 0010765</t>
  </si>
  <si>
    <t>SO - 0010766</t>
  </si>
  <si>
    <t>SO - 0010767</t>
  </si>
  <si>
    <t>SO - 0010768</t>
  </si>
  <si>
    <t>SO - 0010769</t>
  </si>
  <si>
    <t>SO - 0010770</t>
  </si>
  <si>
    <t>SO - 0010771</t>
  </si>
  <si>
    <t>SO - 0010772</t>
  </si>
  <si>
    <t>SO - 0010773</t>
  </si>
  <si>
    <t>SO - 0010774</t>
  </si>
  <si>
    <t>SO - 0010775</t>
  </si>
  <si>
    <t>SO - 0010776</t>
  </si>
  <si>
    <t>SO - 0010777</t>
  </si>
  <si>
    <t>SO - 0010778</t>
  </si>
  <si>
    <t>SO - 0010779</t>
  </si>
  <si>
    <t>SO - 0010780</t>
  </si>
  <si>
    <t>SO - 0010781</t>
  </si>
  <si>
    <t>SO - 0010782</t>
  </si>
  <si>
    <t>SO - 0010783</t>
  </si>
  <si>
    <t>SO - 0010784</t>
  </si>
  <si>
    <t>Grafton</t>
  </si>
  <si>
    <t>Orange</t>
  </si>
  <si>
    <t>Melbourne</t>
  </si>
  <si>
    <t>Albany</t>
  </si>
  <si>
    <t>Victoria</t>
  </si>
  <si>
    <t>id</t>
  </si>
  <si>
    <t>name</t>
  </si>
  <si>
    <t>county</t>
  </si>
  <si>
    <t>state_code</t>
  </si>
  <si>
    <t>state</t>
  </si>
  <si>
    <t>type</t>
  </si>
  <si>
    <t>latitude</t>
  </si>
  <si>
    <t>longitude</t>
  </si>
  <si>
    <t>area_code</t>
  </si>
  <si>
    <t>population</t>
  </si>
  <si>
    <t>households</t>
  </si>
  <si>
    <t>median_income</t>
  </si>
  <si>
    <t>land_area</t>
  </si>
  <si>
    <t>water_area</t>
  </si>
  <si>
    <t>time_zone</t>
  </si>
  <si>
    <t>Auburn</t>
  </si>
  <si>
    <t>Lee County</t>
  </si>
  <si>
    <t>AL</t>
  </si>
  <si>
    <t>Alabama</t>
  </si>
  <si>
    <t>334</t>
  </si>
  <si>
    <t>America/Chicago</t>
  </si>
  <si>
    <t>Birmingham</t>
  </si>
  <si>
    <t>Shelby County/Jefferson County</t>
  </si>
  <si>
    <t>205</t>
  </si>
  <si>
    <t>Decatur</t>
  </si>
  <si>
    <t>Limestone County/Morgan County</t>
  </si>
  <si>
    <t>256</t>
  </si>
  <si>
    <t>Dothan</t>
  </si>
  <si>
    <t>Dale County/Houston County/Henry County</t>
  </si>
  <si>
    <t>Hoover</t>
  </si>
  <si>
    <t>Huntsville</t>
  </si>
  <si>
    <t>Limestone County/Madison County</t>
  </si>
  <si>
    <t>Mobile</t>
  </si>
  <si>
    <t>Mobile County</t>
  </si>
  <si>
    <t>251</t>
  </si>
  <si>
    <t>Montgomery</t>
  </si>
  <si>
    <t>Montgomery County</t>
  </si>
  <si>
    <t>Tuscaloosa</t>
  </si>
  <si>
    <t>Tuscaloosa County</t>
  </si>
  <si>
    <t>Conway</t>
  </si>
  <si>
    <t>Faulkner County</t>
  </si>
  <si>
    <t>AR</t>
  </si>
  <si>
    <t>Arkansas</t>
  </si>
  <si>
    <t>501</t>
  </si>
  <si>
    <t>Fayetteville</t>
  </si>
  <si>
    <t>Washington County</t>
  </si>
  <si>
    <t>Fort Smith</t>
  </si>
  <si>
    <t>Sebastian County</t>
  </si>
  <si>
    <t>Jonesboro</t>
  </si>
  <si>
    <t>Craighead County</t>
  </si>
  <si>
    <t>870</t>
  </si>
  <si>
    <t>Little Rock</t>
  </si>
  <si>
    <t>Pulaski County</t>
  </si>
  <si>
    <t>North Little Rock</t>
  </si>
  <si>
    <t>Rogers</t>
  </si>
  <si>
    <t>Benton County</t>
  </si>
  <si>
    <t>Springdale</t>
  </si>
  <si>
    <t>Washington County/Benton County</t>
  </si>
  <si>
    <t>Avondale</t>
  </si>
  <si>
    <t>Maricopa County</t>
  </si>
  <si>
    <t>AZ</t>
  </si>
  <si>
    <t>Arizona</t>
  </si>
  <si>
    <t>623</t>
  </si>
  <si>
    <t>America/Phoenix</t>
  </si>
  <si>
    <t>Buckeye</t>
  </si>
  <si>
    <t>Casa Grande</t>
  </si>
  <si>
    <t>Pinal County</t>
  </si>
  <si>
    <t>520</t>
  </si>
  <si>
    <t>Casas Adobes</t>
  </si>
  <si>
    <t>Pima County</t>
  </si>
  <si>
    <t>CDP</t>
  </si>
  <si>
    <t>Catalina Foothills</t>
  </si>
  <si>
    <t>Chandler</t>
  </si>
  <si>
    <t>480</t>
  </si>
  <si>
    <t>Flagstaff</t>
  </si>
  <si>
    <t>Coconino County</t>
  </si>
  <si>
    <t>928</t>
  </si>
  <si>
    <t>Gilbert</t>
  </si>
  <si>
    <t>Town</t>
  </si>
  <si>
    <t>Glendale</t>
  </si>
  <si>
    <t>Goodyear</t>
  </si>
  <si>
    <t>Lake Havasu City</t>
  </si>
  <si>
    <t>Mohave County</t>
  </si>
  <si>
    <t>Mesa</t>
  </si>
  <si>
    <t>Peoria</t>
  </si>
  <si>
    <t>Maricopa County/Yavapai County</t>
  </si>
  <si>
    <t>Phoenix</t>
  </si>
  <si>
    <t>602</t>
  </si>
  <si>
    <t>San Tan Valley</t>
  </si>
  <si>
    <t>Scottsdale</t>
  </si>
  <si>
    <t>Surprise</t>
  </si>
  <si>
    <t>Tempe</t>
  </si>
  <si>
    <t>Tucson</t>
  </si>
  <si>
    <t>Yuma</t>
  </si>
  <si>
    <t>Yuma County</t>
  </si>
  <si>
    <t>Alameda</t>
  </si>
  <si>
    <t>Alameda County</t>
  </si>
  <si>
    <t>CA</t>
  </si>
  <si>
    <t>California</t>
  </si>
  <si>
    <t>510</t>
  </si>
  <si>
    <t>America/Los Angeles</t>
  </si>
  <si>
    <t>Alhambra</t>
  </si>
  <si>
    <t>Los Angeles County</t>
  </si>
  <si>
    <t>626</t>
  </si>
  <si>
    <t>Aliso Viejo</t>
  </si>
  <si>
    <t>Orange County</t>
  </si>
  <si>
    <t>949</t>
  </si>
  <si>
    <t>Anaheim</t>
  </si>
  <si>
    <t>657</t>
  </si>
  <si>
    <t>Antioch</t>
  </si>
  <si>
    <t>Contra Costa County</t>
  </si>
  <si>
    <t>925</t>
  </si>
  <si>
    <t>Apple Valley</t>
  </si>
  <si>
    <t>San Bernardino County</t>
  </si>
  <si>
    <t>760</t>
  </si>
  <si>
    <t>Arcadia</t>
  </si>
  <si>
    <t>Arden-Arcade</t>
  </si>
  <si>
    <t>Sacramento County</t>
  </si>
  <si>
    <t>916</t>
  </si>
  <si>
    <t>Bakersfield</t>
  </si>
  <si>
    <t>Kern County</t>
  </si>
  <si>
    <t>661</t>
  </si>
  <si>
    <t>Baldwin Park</t>
  </si>
  <si>
    <t>Bellflower</t>
  </si>
  <si>
    <t>562</t>
  </si>
  <si>
    <t>Berkeley</t>
  </si>
  <si>
    <t>Brentwood</t>
  </si>
  <si>
    <t>Buena Park</t>
  </si>
  <si>
    <t>Burbank</t>
  </si>
  <si>
    <t>818</t>
  </si>
  <si>
    <t>Camarillo</t>
  </si>
  <si>
    <t>Ventura County</t>
  </si>
  <si>
    <t>805</t>
  </si>
  <si>
    <t>Carlsbad</t>
  </si>
  <si>
    <t>San Diego County</t>
  </si>
  <si>
    <t>Carmichael</t>
  </si>
  <si>
    <t>Carson</t>
  </si>
  <si>
    <t>424</t>
  </si>
  <si>
    <t>Castro Valley</t>
  </si>
  <si>
    <t>Cathedral City</t>
  </si>
  <si>
    <t>Riverside County</t>
  </si>
  <si>
    <t>Chico</t>
  </si>
  <si>
    <t>Butte County</t>
  </si>
  <si>
    <t>530</t>
  </si>
  <si>
    <t>Chino</t>
  </si>
  <si>
    <t>909</t>
  </si>
  <si>
    <t>Chino Hills</t>
  </si>
  <si>
    <t>Chula Vista</t>
  </si>
  <si>
    <t>619</t>
  </si>
  <si>
    <t>Citrus Heights</t>
  </si>
  <si>
    <t>Clovis</t>
  </si>
  <si>
    <t>Fresno County</t>
  </si>
  <si>
    <t>559</t>
  </si>
  <si>
    <t>Colton</t>
  </si>
  <si>
    <t>Compton</t>
  </si>
  <si>
    <t>Concord</t>
  </si>
  <si>
    <t>Corona</t>
  </si>
  <si>
    <t>951</t>
  </si>
  <si>
    <t>Costa Mesa</t>
  </si>
  <si>
    <t>Cupertino</t>
  </si>
  <si>
    <t>Santa Clara County</t>
  </si>
  <si>
    <t>408</t>
  </si>
  <si>
    <t>Daly City</t>
  </si>
  <si>
    <t>San Mateo County</t>
  </si>
  <si>
    <t>650</t>
  </si>
  <si>
    <t>Davis</t>
  </si>
  <si>
    <t>Yolo County</t>
  </si>
  <si>
    <t>Delano</t>
  </si>
  <si>
    <t>Diamond Bar</t>
  </si>
  <si>
    <t>Downey</t>
  </si>
  <si>
    <t>Dublin</t>
  </si>
  <si>
    <t>East Los Angeles</t>
  </si>
  <si>
    <t>323</t>
  </si>
  <si>
    <t>Eastvale</t>
  </si>
  <si>
    <t>El Cajon</t>
  </si>
  <si>
    <t>Elk Grove</t>
  </si>
  <si>
    <t>El Monte</t>
  </si>
  <si>
    <t>Encinitas</t>
  </si>
  <si>
    <t>Escondido</t>
  </si>
  <si>
    <t>Fairfield</t>
  </si>
  <si>
    <t>Solano County</t>
  </si>
  <si>
    <t>707</t>
  </si>
  <si>
    <t>Florence-Graham</t>
  </si>
  <si>
    <t>Florin</t>
  </si>
  <si>
    <t>Folsom</t>
  </si>
  <si>
    <t>Fontana</t>
  </si>
  <si>
    <t>Fountain Valley</t>
  </si>
  <si>
    <t>Fremont</t>
  </si>
  <si>
    <t>Fresno</t>
  </si>
  <si>
    <t>Fullerton</t>
  </si>
  <si>
    <t>Gardena</t>
  </si>
  <si>
    <t>Garden Grove</t>
  </si>
  <si>
    <t>Gilroy</t>
  </si>
  <si>
    <t>Glendora</t>
  </si>
  <si>
    <t>Hacienda Heights</t>
  </si>
  <si>
    <t>Hanford</t>
  </si>
  <si>
    <t>Kings County</t>
  </si>
  <si>
    <t>Hawthorne</t>
  </si>
  <si>
    <t>Hayward</t>
  </si>
  <si>
    <t>Hemet</t>
  </si>
  <si>
    <t>Hesperia</t>
  </si>
  <si>
    <t>Highland</t>
  </si>
  <si>
    <t>Huntington Beach</t>
  </si>
  <si>
    <t>Huntington Park</t>
  </si>
  <si>
    <t>Indio</t>
  </si>
  <si>
    <t>Inglewood</t>
  </si>
  <si>
    <t>Irvine</t>
  </si>
  <si>
    <t>Jurupa Valley</t>
  </si>
  <si>
    <t>Laguna Niguel</t>
  </si>
  <si>
    <t>La Habra</t>
  </si>
  <si>
    <t>Lake Elsinore</t>
  </si>
  <si>
    <t>Lake Forest</t>
  </si>
  <si>
    <t>Lakewood</t>
  </si>
  <si>
    <t>La Mesa</t>
  </si>
  <si>
    <t>Lancaster</t>
  </si>
  <si>
    <t>Livermore</t>
  </si>
  <si>
    <t>Lodi</t>
  </si>
  <si>
    <t>San Joaquin County</t>
  </si>
  <si>
    <t>209</t>
  </si>
  <si>
    <t>Long Beach</t>
  </si>
  <si>
    <t>Los Angeles</t>
  </si>
  <si>
    <t>213</t>
  </si>
  <si>
    <t>Lynwood</t>
  </si>
  <si>
    <t>Madera</t>
  </si>
  <si>
    <t>Madera County</t>
  </si>
  <si>
    <t>Manteca</t>
  </si>
  <si>
    <t>Menifee</t>
  </si>
  <si>
    <t>Merced</t>
  </si>
  <si>
    <t>Merced County</t>
  </si>
  <si>
    <t>Milpitas</t>
  </si>
  <si>
    <t>Mission Viejo</t>
  </si>
  <si>
    <t>Modesto</t>
  </si>
  <si>
    <t>Stanislaus County</t>
  </si>
  <si>
    <t>Montebello</t>
  </si>
  <si>
    <t>Monterey Park</t>
  </si>
  <si>
    <t>Moreno Valley</t>
  </si>
  <si>
    <t>Mountain View</t>
  </si>
  <si>
    <t>Murrieta</t>
  </si>
  <si>
    <t>Napa</t>
  </si>
  <si>
    <t>Napa County</t>
  </si>
  <si>
    <t>National City</t>
  </si>
  <si>
    <t>Newport Beach</t>
  </si>
  <si>
    <t>Norwalk</t>
  </si>
  <si>
    <t>Novato</t>
  </si>
  <si>
    <t>Marin County</t>
  </si>
  <si>
    <t>415</t>
  </si>
  <si>
    <t>Oakland</t>
  </si>
  <si>
    <t>Oceanside</t>
  </si>
  <si>
    <t>Ontario</t>
  </si>
  <si>
    <t>Oxnard</t>
  </si>
  <si>
    <t>Palmdale</t>
  </si>
  <si>
    <t>Palm Desert</t>
  </si>
  <si>
    <t>Palo Alto</t>
  </si>
  <si>
    <t>Paramount</t>
  </si>
  <si>
    <t>Pasadena</t>
  </si>
  <si>
    <t>Perris</t>
  </si>
  <si>
    <t>Petaluma</t>
  </si>
  <si>
    <t>Sonoma County</t>
  </si>
  <si>
    <t>Pico Rivera</t>
  </si>
  <si>
    <t>Pittsburg</t>
  </si>
  <si>
    <t>Placentia</t>
  </si>
  <si>
    <t>Pleasanton</t>
  </si>
  <si>
    <t>Pomona</t>
  </si>
  <si>
    <t>Porterville</t>
  </si>
  <si>
    <t>Tulare County</t>
  </si>
  <si>
    <t>Poway</t>
  </si>
  <si>
    <t>858</t>
  </si>
  <si>
    <t>Rancho Cordova</t>
  </si>
  <si>
    <t>Rancho Cucamonga</t>
  </si>
  <si>
    <t>Redding</t>
  </si>
  <si>
    <t>Shasta County</t>
  </si>
  <si>
    <t>Redlands</t>
  </si>
  <si>
    <t>Redondo Beach</t>
  </si>
  <si>
    <t>Redwood City</t>
  </si>
  <si>
    <t>Rialto</t>
  </si>
  <si>
    <t>Richmond</t>
  </si>
  <si>
    <t>Riverside</t>
  </si>
  <si>
    <t>Rocklin</t>
  </si>
  <si>
    <t>Placer County</t>
  </si>
  <si>
    <t>Rosemead</t>
  </si>
  <si>
    <t>Roseville</t>
  </si>
  <si>
    <t>Rowland Heights</t>
  </si>
  <si>
    <t>Sacramento</t>
  </si>
  <si>
    <t>Salinas</t>
  </si>
  <si>
    <t>Monterey County</t>
  </si>
  <si>
    <t>831</t>
  </si>
  <si>
    <t>San Bernardino</t>
  </si>
  <si>
    <t>San Buenaventura (Ventura)</t>
  </si>
  <si>
    <t>San Clemente</t>
  </si>
  <si>
    <t>San Diego</t>
  </si>
  <si>
    <t>San Francisco</t>
  </si>
  <si>
    <t>San Francisco County</t>
  </si>
  <si>
    <t>San Jose</t>
  </si>
  <si>
    <t>San Leandro</t>
  </si>
  <si>
    <t>San Marcos</t>
  </si>
  <si>
    <t>San Mateo</t>
  </si>
  <si>
    <t>San Rafael</t>
  </si>
  <si>
    <t>San Ramon</t>
  </si>
  <si>
    <t>Santa Ana</t>
  </si>
  <si>
    <t>Santa Barbara</t>
  </si>
  <si>
    <t>Santa Barbara County</t>
  </si>
  <si>
    <t>Santa Clara</t>
  </si>
  <si>
    <t>Santa Clarita</t>
  </si>
  <si>
    <t>Santa Cruz</t>
  </si>
  <si>
    <t>Santa Cruz County</t>
  </si>
  <si>
    <t>Santa Maria</t>
  </si>
  <si>
    <t>Santa Monica</t>
  </si>
  <si>
    <t>Santa Rosa</t>
  </si>
  <si>
    <t>Santee</t>
  </si>
  <si>
    <t>Simi Valley</t>
  </si>
  <si>
    <t>South Gate</t>
  </si>
  <si>
    <t>South San Francisco</t>
  </si>
  <si>
    <t>South Whittier</t>
  </si>
  <si>
    <t>Stockton</t>
  </si>
  <si>
    <t>Sunnyvale</t>
  </si>
  <si>
    <t>Temecula</t>
  </si>
  <si>
    <t>Thousand Oaks</t>
  </si>
  <si>
    <t>Torrance</t>
  </si>
  <si>
    <t>Tracy</t>
  </si>
  <si>
    <t>Tulare</t>
  </si>
  <si>
    <t>Turlock</t>
  </si>
  <si>
    <t>Tustin</t>
  </si>
  <si>
    <t>Union City</t>
  </si>
  <si>
    <t>Upland</t>
  </si>
  <si>
    <t>Vacaville</t>
  </si>
  <si>
    <t>Vallejo</t>
  </si>
  <si>
    <t>Victorville</t>
  </si>
  <si>
    <t>Visalia</t>
  </si>
  <si>
    <t>Vista</t>
  </si>
  <si>
    <t>Walnut Creek</t>
  </si>
  <si>
    <t>Watsonville</t>
  </si>
  <si>
    <t>West Covina</t>
  </si>
  <si>
    <t>Westminster</t>
  </si>
  <si>
    <t>West Sacramento</t>
  </si>
  <si>
    <t>Whittier</t>
  </si>
  <si>
    <t>Woodland</t>
  </si>
  <si>
    <t>Yorba Linda</t>
  </si>
  <si>
    <t>Yuba City</t>
  </si>
  <si>
    <t>Sutter County</t>
  </si>
  <si>
    <t>Yucaipa</t>
  </si>
  <si>
    <t>Arvada</t>
  </si>
  <si>
    <t>Jefferson County/Adams County</t>
  </si>
  <si>
    <t>CO</t>
  </si>
  <si>
    <t>Colorado</t>
  </si>
  <si>
    <t>303</t>
  </si>
  <si>
    <t>America/Denver</t>
  </si>
  <si>
    <t>Aurora</t>
  </si>
  <si>
    <t>Adams County/Douglas County/Arapahoe County</t>
  </si>
  <si>
    <t>Boulder</t>
  </si>
  <si>
    <t>Boulder County</t>
  </si>
  <si>
    <t>Broomfield</t>
  </si>
  <si>
    <t>Broomfield County</t>
  </si>
  <si>
    <t>Castle Rock</t>
  </si>
  <si>
    <t>Douglas County</t>
  </si>
  <si>
    <t>Centennial</t>
  </si>
  <si>
    <t>Arapahoe County</t>
  </si>
  <si>
    <t>Colorado Springs</t>
  </si>
  <si>
    <t>El Paso County</t>
  </si>
  <si>
    <t>719</t>
  </si>
  <si>
    <t>Commerce City</t>
  </si>
  <si>
    <t>Adams County</t>
  </si>
  <si>
    <t>Denver</t>
  </si>
  <si>
    <t>Denver County</t>
  </si>
  <si>
    <t>Fort Collins</t>
  </si>
  <si>
    <t>Larimer County</t>
  </si>
  <si>
    <t>970</t>
  </si>
  <si>
    <t>Grand Junction</t>
  </si>
  <si>
    <t>Mesa County</t>
  </si>
  <si>
    <t>Greeley</t>
  </si>
  <si>
    <t>Weld County</t>
  </si>
  <si>
    <t>Highlands Ranch</t>
  </si>
  <si>
    <t>Jefferson County</t>
  </si>
  <si>
    <t>Longmont</t>
  </si>
  <si>
    <t>Boulder County/Weld County</t>
  </si>
  <si>
    <t>Loveland</t>
  </si>
  <si>
    <t>Pueblo</t>
  </si>
  <si>
    <t>Pueblo County</t>
  </si>
  <si>
    <t>Thornton</t>
  </si>
  <si>
    <t>Adams County/Weld County</t>
  </si>
  <si>
    <t>Bridgeport</t>
  </si>
  <si>
    <t>Fairfield County</t>
  </si>
  <si>
    <t>CT</t>
  </si>
  <si>
    <t>Connecticut</t>
  </si>
  <si>
    <t>203</t>
  </si>
  <si>
    <t>America/New York</t>
  </si>
  <si>
    <t>Bridgeport (Town)</t>
  </si>
  <si>
    <t>Bristol</t>
  </si>
  <si>
    <t>Hartford County</t>
  </si>
  <si>
    <t>959</t>
  </si>
  <si>
    <t>Bristol (Town)</t>
  </si>
  <si>
    <t>Danbury</t>
  </si>
  <si>
    <t>Danbury (Town)</t>
  </si>
  <si>
    <t>East Hartford</t>
  </si>
  <si>
    <t>East Hartford (CDP)</t>
  </si>
  <si>
    <t>Greenwich</t>
  </si>
  <si>
    <t>Hamden</t>
  </si>
  <si>
    <t>New Haven County</t>
  </si>
  <si>
    <t>Hartford</t>
  </si>
  <si>
    <t>Hartford (Town)</t>
  </si>
  <si>
    <t>Manchester</t>
  </si>
  <si>
    <t>Meriden</t>
  </si>
  <si>
    <t>Meriden (Town)</t>
  </si>
  <si>
    <t>Milford</t>
  </si>
  <si>
    <t>Milford (Town)</t>
  </si>
  <si>
    <t>New Britain</t>
  </si>
  <si>
    <t>New Britain (Town)</t>
  </si>
  <si>
    <t>New Haven</t>
  </si>
  <si>
    <t>New Haven (Town)</t>
  </si>
  <si>
    <t>Norwalk (Town)</t>
  </si>
  <si>
    <t>Stamford</t>
  </si>
  <si>
    <t>Stamford (Town)</t>
  </si>
  <si>
    <t>Stratford</t>
  </si>
  <si>
    <t>Stratford (CDP)</t>
  </si>
  <si>
    <t>Waterbury</t>
  </si>
  <si>
    <t>Waterbury (Town)</t>
  </si>
  <si>
    <t>West Hartford</t>
  </si>
  <si>
    <t>West Hartford (CDP)</t>
  </si>
  <si>
    <t>West Haven</t>
  </si>
  <si>
    <t>West Haven (Town)</t>
  </si>
  <si>
    <t>Washington</t>
  </si>
  <si>
    <t>District of Columbia</t>
  </si>
  <si>
    <t>DC</t>
  </si>
  <si>
    <t>202</t>
  </si>
  <si>
    <t>Wilmington</t>
  </si>
  <si>
    <t>New Castle County</t>
  </si>
  <si>
    <t>DE</t>
  </si>
  <si>
    <t>Delaware</t>
  </si>
  <si>
    <t>302</t>
  </si>
  <si>
    <t>Alafaya</t>
  </si>
  <si>
    <t>FL</t>
  </si>
  <si>
    <t>Florida</t>
  </si>
  <si>
    <t>407</t>
  </si>
  <si>
    <t>Boca Raton</t>
  </si>
  <si>
    <t>Palm Beach County</t>
  </si>
  <si>
    <t>561</t>
  </si>
  <si>
    <t>Bonita Springs</t>
  </si>
  <si>
    <t>941</t>
  </si>
  <si>
    <t>Boynton Beach</t>
  </si>
  <si>
    <t>Bradenton</t>
  </si>
  <si>
    <t>Manatee County</t>
  </si>
  <si>
    <t>Brandon</t>
  </si>
  <si>
    <t>Hillsborough County</t>
  </si>
  <si>
    <t>813</t>
  </si>
  <si>
    <t>Cape Coral</t>
  </si>
  <si>
    <t>Clearwater</t>
  </si>
  <si>
    <t>Pinellas County</t>
  </si>
  <si>
    <t>727</t>
  </si>
  <si>
    <t>Coconut Creek</t>
  </si>
  <si>
    <t>Broward County</t>
  </si>
  <si>
    <t>954</t>
  </si>
  <si>
    <t>Coral Gables</t>
  </si>
  <si>
    <t>Miami-Dade County</t>
  </si>
  <si>
    <t>305</t>
  </si>
  <si>
    <t>Coral Springs</t>
  </si>
  <si>
    <t>Davie</t>
  </si>
  <si>
    <t>Daytona Beach</t>
  </si>
  <si>
    <t>Volusia County</t>
  </si>
  <si>
    <t>386</t>
  </si>
  <si>
    <t>Deerfield Beach</t>
  </si>
  <si>
    <t>Delray Beach</t>
  </si>
  <si>
    <t>Deltona</t>
  </si>
  <si>
    <t>Doral</t>
  </si>
  <si>
    <t>Fort Lauderdale</t>
  </si>
  <si>
    <t>Fort Myers</t>
  </si>
  <si>
    <t>Fountainebleau</t>
  </si>
  <si>
    <t>Gainesville</t>
  </si>
  <si>
    <t>Alachua County</t>
  </si>
  <si>
    <t>352</t>
  </si>
  <si>
    <t>Hialeah</t>
  </si>
  <si>
    <t>Hollywood</t>
  </si>
  <si>
    <t>Homestead</t>
  </si>
  <si>
    <t>Jacksonville</t>
  </si>
  <si>
    <t>Duval County</t>
  </si>
  <si>
    <t>904</t>
  </si>
  <si>
    <t>Jupiter</t>
  </si>
  <si>
    <t>Kendale Lakes</t>
  </si>
  <si>
    <t>Kendall</t>
  </si>
  <si>
    <t>Kissimmee</t>
  </si>
  <si>
    <t>Osceola County</t>
  </si>
  <si>
    <t>Lakeland</t>
  </si>
  <si>
    <t>Polk County</t>
  </si>
  <si>
    <t>863</t>
  </si>
  <si>
    <t>Largo</t>
  </si>
  <si>
    <t>Lauderhill</t>
  </si>
  <si>
    <t>Lehigh Acres</t>
  </si>
  <si>
    <t>Margate</t>
  </si>
  <si>
    <t>Brevard County</t>
  </si>
  <si>
    <t>321</t>
  </si>
  <si>
    <t>Miami</t>
  </si>
  <si>
    <t>Miami Beach</t>
  </si>
  <si>
    <t>Miami Gardens</t>
  </si>
  <si>
    <t>Miramar</t>
  </si>
  <si>
    <t>North Miami</t>
  </si>
  <si>
    <t>North Port</t>
  </si>
  <si>
    <t>Sarasota County</t>
  </si>
  <si>
    <t>Ocala</t>
  </si>
  <si>
    <t>Marion County</t>
  </si>
  <si>
    <t>Orlando</t>
  </si>
  <si>
    <t>Palm Bay</t>
  </si>
  <si>
    <t>Palm Beach Gardens</t>
  </si>
  <si>
    <t>Palm Coast</t>
  </si>
  <si>
    <t>Flagler County</t>
  </si>
  <si>
    <t>Palm Harbor</t>
  </si>
  <si>
    <t>Pembroke Pines</t>
  </si>
  <si>
    <t>Pensacola</t>
  </si>
  <si>
    <t>Escambia County</t>
  </si>
  <si>
    <t>850</t>
  </si>
  <si>
    <t>Pine Hills</t>
  </si>
  <si>
    <t>Pinellas Park</t>
  </si>
  <si>
    <t>Plantation</t>
  </si>
  <si>
    <t>Poinciana</t>
  </si>
  <si>
    <t>Polk County/Osceola County</t>
  </si>
  <si>
    <t>Pompano Beach</t>
  </si>
  <si>
    <t>Port Charlotte</t>
  </si>
  <si>
    <t>Charlotte County</t>
  </si>
  <si>
    <t>Port Orange</t>
  </si>
  <si>
    <t>Port St. Lucie</t>
  </si>
  <si>
    <t>St. Lucie County</t>
  </si>
  <si>
    <t>772</t>
  </si>
  <si>
    <t>Riverview</t>
  </si>
  <si>
    <t>Sanford</t>
  </si>
  <si>
    <t>Seminole County</t>
  </si>
  <si>
    <t>Sarasota</t>
  </si>
  <si>
    <t>Spring Hill</t>
  </si>
  <si>
    <t>Hernando County</t>
  </si>
  <si>
    <t>St. Petersburg</t>
  </si>
  <si>
    <t>Sunrise</t>
  </si>
  <si>
    <t>Tallahassee</t>
  </si>
  <si>
    <t>Leon County</t>
  </si>
  <si>
    <t>Tamarac</t>
  </si>
  <si>
    <t>Tamiami</t>
  </si>
  <si>
    <t>Tampa</t>
  </si>
  <si>
    <t>The Hammocks</t>
  </si>
  <si>
    <t>The Villages</t>
  </si>
  <si>
    <t>Sumter County/Marion County</t>
  </si>
  <si>
    <t>Town 'n' Country</t>
  </si>
  <si>
    <t>Wellington</t>
  </si>
  <si>
    <t>Village</t>
  </si>
  <si>
    <t>Weston</t>
  </si>
  <si>
    <t>West Palm Beach</t>
  </si>
  <si>
    <t>Dougherty County</t>
  </si>
  <si>
    <t>GA</t>
  </si>
  <si>
    <t>Georgia</t>
  </si>
  <si>
    <t>229</t>
  </si>
  <si>
    <t>Alpharetta</t>
  </si>
  <si>
    <t>Fulton County</t>
  </si>
  <si>
    <t>770</t>
  </si>
  <si>
    <t>Athens</t>
  </si>
  <si>
    <t>Clarke County</t>
  </si>
  <si>
    <t>Unified Government</t>
  </si>
  <si>
    <t>706</t>
  </si>
  <si>
    <t>Atlanta</t>
  </si>
  <si>
    <t>DeKalb County/Fulton County</t>
  </si>
  <si>
    <t>678</t>
  </si>
  <si>
    <t>Augusta</t>
  </si>
  <si>
    <t>Richmond County</t>
  </si>
  <si>
    <t>Consolidated Government</t>
  </si>
  <si>
    <t>Brookhaven</t>
  </si>
  <si>
    <t>DeKalb County</t>
  </si>
  <si>
    <t>Columbus</t>
  </si>
  <si>
    <t>Muscogee County</t>
  </si>
  <si>
    <t>Johns Creek</t>
  </si>
  <si>
    <t>Macon</t>
  </si>
  <si>
    <t>Bibb County</t>
  </si>
  <si>
    <t>Other</t>
  </si>
  <si>
    <t>478</t>
  </si>
  <si>
    <t>Marietta</t>
  </si>
  <si>
    <t>Cobb County</t>
  </si>
  <si>
    <t>Roswell</t>
  </si>
  <si>
    <t>Fulton County/Cobb County</t>
  </si>
  <si>
    <t>Sandy Springs</t>
  </si>
  <si>
    <t>Savannah</t>
  </si>
  <si>
    <t>Chatham County</t>
  </si>
  <si>
    <t>912</t>
  </si>
  <si>
    <t>Smyrna</t>
  </si>
  <si>
    <t>Valdosta</t>
  </si>
  <si>
    <t>Lowndes County</t>
  </si>
  <si>
    <t>Warner Robins</t>
  </si>
  <si>
    <t>Peach County/Houston County</t>
  </si>
  <si>
    <t>Honolulu</t>
  </si>
  <si>
    <t>Honolulu County</t>
  </si>
  <si>
    <t>HI</t>
  </si>
  <si>
    <t>Hawaii</t>
  </si>
  <si>
    <t>808</t>
  </si>
  <si>
    <t>Pacific/Honolulu</t>
  </si>
  <si>
    <t>Ames</t>
  </si>
  <si>
    <t>Story County</t>
  </si>
  <si>
    <t>IA</t>
  </si>
  <si>
    <t>Iowa</t>
  </si>
  <si>
    <t>515</t>
  </si>
  <si>
    <t>Ankeny</t>
  </si>
  <si>
    <t>Cedar Rapids</t>
  </si>
  <si>
    <t>Linn County</t>
  </si>
  <si>
    <t>319</t>
  </si>
  <si>
    <t>Council Bluffs</t>
  </si>
  <si>
    <t>Pottawattamie County</t>
  </si>
  <si>
    <t>712</t>
  </si>
  <si>
    <t>Davenport</t>
  </si>
  <si>
    <t>Scott County</t>
  </si>
  <si>
    <t>563</t>
  </si>
  <si>
    <t>Des Moines</t>
  </si>
  <si>
    <t>Warren County/Polk County</t>
  </si>
  <si>
    <t>Dubuque</t>
  </si>
  <si>
    <t>Dubuque County</t>
  </si>
  <si>
    <t>Iowa City</t>
  </si>
  <si>
    <t>Johnson County</t>
  </si>
  <si>
    <t>Sioux City</t>
  </si>
  <si>
    <t>Plymouth County/Woodbury County</t>
  </si>
  <si>
    <t>Waterloo</t>
  </si>
  <si>
    <t>Black Hawk County</t>
  </si>
  <si>
    <t>West Des Moines</t>
  </si>
  <si>
    <t>Madison County/Warren County/Dallas County/Polk County</t>
  </si>
  <si>
    <t>Boise City</t>
  </si>
  <si>
    <t>Ada County</t>
  </si>
  <si>
    <t>ID</t>
  </si>
  <si>
    <t>Idaho</t>
  </si>
  <si>
    <t>208</t>
  </si>
  <si>
    <t>America/Boise</t>
  </si>
  <si>
    <t>Caldwell</t>
  </si>
  <si>
    <t>Canyon County</t>
  </si>
  <si>
    <t>Idaho Falls</t>
  </si>
  <si>
    <t>Bonneville County</t>
  </si>
  <si>
    <t>Meridian</t>
  </si>
  <si>
    <t>Nampa</t>
  </si>
  <si>
    <t>Pocatello</t>
  </si>
  <si>
    <t>Power County/Bannock County</t>
  </si>
  <si>
    <t>Addison (Township)</t>
  </si>
  <si>
    <t>DuPage County</t>
  </si>
  <si>
    <t>IL</t>
  </si>
  <si>
    <t>Illinois</t>
  </si>
  <si>
    <t>Township</t>
  </si>
  <si>
    <t>630</t>
  </si>
  <si>
    <t>Algonquin (Township)</t>
  </si>
  <si>
    <t>McHenry County</t>
  </si>
  <si>
    <t>847</t>
  </si>
  <si>
    <t>Arlington Heights</t>
  </si>
  <si>
    <t>Cook County</t>
  </si>
  <si>
    <t>Kendall County/Kane County/Will County/DuPage County</t>
  </si>
  <si>
    <t>Aurora (Township)</t>
  </si>
  <si>
    <t>Kane County</t>
  </si>
  <si>
    <t>Avon</t>
  </si>
  <si>
    <t>Lake County</t>
  </si>
  <si>
    <t>Berwyn</t>
  </si>
  <si>
    <t>708</t>
  </si>
  <si>
    <t>Berwyn (Township)</t>
  </si>
  <si>
    <t>Bloom</t>
  </si>
  <si>
    <t>Bloomingdale (Township)</t>
  </si>
  <si>
    <t>Bloomington</t>
  </si>
  <si>
    <t>McLean County</t>
  </si>
  <si>
    <t>309</t>
  </si>
  <si>
    <t>Bloomington City</t>
  </si>
  <si>
    <t>Bolingbrook</t>
  </si>
  <si>
    <t>Will County/DuPage County</t>
  </si>
  <si>
    <t>Bremen</t>
  </si>
  <si>
    <t>Capital</t>
  </si>
  <si>
    <t>Sangamon County</t>
  </si>
  <si>
    <t>217</t>
  </si>
  <si>
    <t>Champaign</t>
  </si>
  <si>
    <t>Champaign County</t>
  </si>
  <si>
    <t>Champaign City</t>
  </si>
  <si>
    <t>Chicago</t>
  </si>
  <si>
    <t>Cook County/DuPage County</t>
  </si>
  <si>
    <t>773</t>
  </si>
  <si>
    <t>Cicero</t>
  </si>
  <si>
    <t>Cicero (Township)</t>
  </si>
  <si>
    <t>Macon County</t>
  </si>
  <si>
    <t>Decatur (Township)</t>
  </si>
  <si>
    <t>Des Plaines</t>
  </si>
  <si>
    <t>Downers Grove (Township)</t>
  </si>
  <si>
    <t>Dundee</t>
  </si>
  <si>
    <t>Du Page</t>
  </si>
  <si>
    <t>Will County</t>
  </si>
  <si>
    <t>Elgin</t>
  </si>
  <si>
    <t>Cook County/Kane County</t>
  </si>
  <si>
    <t>Elgin (Township)</t>
  </si>
  <si>
    <t>Evanston</t>
  </si>
  <si>
    <t>Evanston (Township)</t>
  </si>
  <si>
    <t>Frankfort (Township)</t>
  </si>
  <si>
    <t>815</t>
  </si>
  <si>
    <t>Hanover</t>
  </si>
  <si>
    <t>Hoffman Estates</t>
  </si>
  <si>
    <t>Joliet</t>
  </si>
  <si>
    <t>Kendall County/Will County</t>
  </si>
  <si>
    <t>Joliet (Township)</t>
  </si>
  <si>
    <t>Leyden</t>
  </si>
  <si>
    <t>Libertyville (Township)</t>
  </si>
  <si>
    <t>Lisle (Township)</t>
  </si>
  <si>
    <t>Lockport (Township)</t>
  </si>
  <si>
    <t>Lyons (Township)</t>
  </si>
  <si>
    <t>Maine</t>
  </si>
  <si>
    <t>Milton</t>
  </si>
  <si>
    <t>Mount Prospect</t>
  </si>
  <si>
    <t>Naperville</t>
  </si>
  <si>
    <t>Naperville (Township)</t>
  </si>
  <si>
    <t>New Trier</t>
  </si>
  <si>
    <t>Niles (Township)</t>
  </si>
  <si>
    <t>Normal</t>
  </si>
  <si>
    <t>Normal (Township)</t>
  </si>
  <si>
    <t>Northfield (Township)</t>
  </si>
  <si>
    <t>Oak Lawn</t>
  </si>
  <si>
    <t>Oak Park</t>
  </si>
  <si>
    <t>Oak Park (Township)</t>
  </si>
  <si>
    <t>Orland</t>
  </si>
  <si>
    <t>Orland Park</t>
  </si>
  <si>
    <t>Cook County/Will County</t>
  </si>
  <si>
    <t>Oswego (Township)</t>
  </si>
  <si>
    <t>Kendall County</t>
  </si>
  <si>
    <t>Palatine</t>
  </si>
  <si>
    <t>Palatine (Township)</t>
  </si>
  <si>
    <t>Palos</t>
  </si>
  <si>
    <t>Peoria County</t>
  </si>
  <si>
    <t>Peoria City</t>
  </si>
  <si>
    <t>Plainfield (Township)</t>
  </si>
  <si>
    <t>Proviso</t>
  </si>
  <si>
    <t>Rich</t>
  </si>
  <si>
    <t>Rockford</t>
  </si>
  <si>
    <t>Winnebago County/Ogle County</t>
  </si>
  <si>
    <t>Rockford (Township)</t>
  </si>
  <si>
    <t>Winnebago County</t>
  </si>
  <si>
    <t>Schaumburg</t>
  </si>
  <si>
    <t>Schaumburg (Township)</t>
  </si>
  <si>
    <t>Skokie</t>
  </si>
  <si>
    <t>Springfield</t>
  </si>
  <si>
    <t>St. Charles (Township)</t>
  </si>
  <si>
    <t>Thornton (Township)</t>
  </si>
  <si>
    <t>Tinley Park</t>
  </si>
  <si>
    <t>Vernon</t>
  </si>
  <si>
    <t>Warren</t>
  </si>
  <si>
    <t>Waukegan</t>
  </si>
  <si>
    <t>Waukegan (Township)</t>
  </si>
  <si>
    <t>Wayne (Township)</t>
  </si>
  <si>
    <t>Wheatland</t>
  </si>
  <si>
    <t>Wheaton</t>
  </si>
  <si>
    <t>Wheeling (Township)</t>
  </si>
  <si>
    <t>Worth (Township)</t>
  </si>
  <si>
    <t>York</t>
  </si>
  <si>
    <t>Anderson</t>
  </si>
  <si>
    <t>Madison County</t>
  </si>
  <si>
    <t>IN</t>
  </si>
  <si>
    <t>Indiana</t>
  </si>
  <si>
    <t>765</t>
  </si>
  <si>
    <t>America/Indiana/Indianapolis</t>
  </si>
  <si>
    <t>Anderson (Township)</t>
  </si>
  <si>
    <t>Monroe County</t>
  </si>
  <si>
    <t>812</t>
  </si>
  <si>
    <t>Calumet</t>
  </si>
  <si>
    <t>219</t>
  </si>
  <si>
    <t>Carmel</t>
  </si>
  <si>
    <t>Hamilton County</t>
  </si>
  <si>
    <t>317</t>
  </si>
  <si>
    <t>Center</t>
  </si>
  <si>
    <t>Delaware County</t>
  </si>
  <si>
    <t>Clay</t>
  </si>
  <si>
    <t>Elkhart County</t>
  </si>
  <si>
    <t>574</t>
  </si>
  <si>
    <t>Elkhart</t>
  </si>
  <si>
    <t>Evansville</t>
  </si>
  <si>
    <t>Vanderburgh County</t>
  </si>
  <si>
    <t>Tippecanoe County</t>
  </si>
  <si>
    <t>Fall Creek</t>
  </si>
  <si>
    <t>Fishers</t>
  </si>
  <si>
    <t>Fort Wayne</t>
  </si>
  <si>
    <t>Allen County</t>
  </si>
  <si>
    <t>260</t>
  </si>
  <si>
    <t>Franklin</t>
  </si>
  <si>
    <t>Gary</t>
  </si>
  <si>
    <t>Greenwood</t>
  </si>
  <si>
    <t>Hammond</t>
  </si>
  <si>
    <t>Harrison</t>
  </si>
  <si>
    <t>Vigo County</t>
  </si>
  <si>
    <t>Indianapolis</t>
  </si>
  <si>
    <t>Marion County.</t>
  </si>
  <si>
    <t>Jeffersonville (Township)</t>
  </si>
  <si>
    <t>Clark County</t>
  </si>
  <si>
    <t>America/Kentucky/Louisville</t>
  </si>
  <si>
    <t>Knight</t>
  </si>
  <si>
    <t>Kokomo</t>
  </si>
  <si>
    <t>Howard County</t>
  </si>
  <si>
    <t>Lafayette</t>
  </si>
  <si>
    <t>Lawrence (Township)</t>
  </si>
  <si>
    <t>Muncie</t>
  </si>
  <si>
    <t>New Albany (Township)</t>
  </si>
  <si>
    <t>Floyd County</t>
  </si>
  <si>
    <t>Noblesville</t>
  </si>
  <si>
    <t>Noblesville (Township)</t>
  </si>
  <si>
    <t>North</t>
  </si>
  <si>
    <t>Penn</t>
  </si>
  <si>
    <t>St. Joseph County</t>
  </si>
  <si>
    <t>Perry</t>
  </si>
  <si>
    <t>Pike</t>
  </si>
  <si>
    <t>Pleasant</t>
  </si>
  <si>
    <t>Portage</t>
  </si>
  <si>
    <t>South Bend</t>
  </si>
  <si>
    <t>St. John (Township)</t>
  </si>
  <si>
    <t>St. Joseph</t>
  </si>
  <si>
    <t>Terre Haute</t>
  </si>
  <si>
    <t>Wabash</t>
  </si>
  <si>
    <t>Wayne</t>
  </si>
  <si>
    <t>Kansas City</t>
  </si>
  <si>
    <t>Wyandotte County</t>
  </si>
  <si>
    <t>KS</t>
  </si>
  <si>
    <t>Kansas</t>
  </si>
  <si>
    <t>913</t>
  </si>
  <si>
    <t>Lawrence</t>
  </si>
  <si>
    <t>785</t>
  </si>
  <si>
    <t>Lenexa</t>
  </si>
  <si>
    <t>Manhattan</t>
  </si>
  <si>
    <t>Riley County/Pottawatomie County</t>
  </si>
  <si>
    <t>Olathe</t>
  </si>
  <si>
    <t>Overland Park</t>
  </si>
  <si>
    <t>Shawnee</t>
  </si>
  <si>
    <t>Topeka</t>
  </si>
  <si>
    <t>Shawnee County</t>
  </si>
  <si>
    <t>Wichita</t>
  </si>
  <si>
    <t>Sedgwick County</t>
  </si>
  <si>
    <t>316</t>
  </si>
  <si>
    <t>Bowling Green</t>
  </si>
  <si>
    <t>Warren County</t>
  </si>
  <si>
    <t>KY</t>
  </si>
  <si>
    <t>Kentucky</t>
  </si>
  <si>
    <t>270</t>
  </si>
  <si>
    <t>Lexington-Fayette</t>
  </si>
  <si>
    <t>Fayette County</t>
  </si>
  <si>
    <t xml:space="preserve">Urban County </t>
  </si>
  <si>
    <t>859</t>
  </si>
  <si>
    <t>Louisville</t>
  </si>
  <si>
    <t>502</t>
  </si>
  <si>
    <t>Owensboro</t>
  </si>
  <si>
    <t>Daviess County</t>
  </si>
  <si>
    <t>Baton Rouge</t>
  </si>
  <si>
    <t>East Baton Rouge Parish</t>
  </si>
  <si>
    <t>LA</t>
  </si>
  <si>
    <t>Louisiana</t>
  </si>
  <si>
    <t>225</t>
  </si>
  <si>
    <t>Bossier City</t>
  </si>
  <si>
    <t>Bossier Parish</t>
  </si>
  <si>
    <t>318</t>
  </si>
  <si>
    <t>Kenner</t>
  </si>
  <si>
    <t>Jefferson Parish</t>
  </si>
  <si>
    <t>504</t>
  </si>
  <si>
    <t>Lafayette Parish</t>
  </si>
  <si>
    <t>337</t>
  </si>
  <si>
    <t>Lake Charles</t>
  </si>
  <si>
    <t>Calcasieu Parish</t>
  </si>
  <si>
    <t>Metairie</t>
  </si>
  <si>
    <t>New Orleans</t>
  </si>
  <si>
    <t>Orleans Parish</t>
  </si>
  <si>
    <t>Shreveport</t>
  </si>
  <si>
    <t>Caddo Parish/Bossier Parish</t>
  </si>
  <si>
    <t>Boston</t>
  </si>
  <si>
    <t>Suffolk County</t>
  </si>
  <si>
    <t>MA</t>
  </si>
  <si>
    <t>Massachusetts</t>
  </si>
  <si>
    <t>857</t>
  </si>
  <si>
    <t>Brockton</t>
  </si>
  <si>
    <t>Plymouth County</t>
  </si>
  <si>
    <t>774</t>
  </si>
  <si>
    <t>Brookline</t>
  </si>
  <si>
    <t>Norfolk County</t>
  </si>
  <si>
    <t>Brookline (CDP)</t>
  </si>
  <si>
    <t>Cambridge</t>
  </si>
  <si>
    <t>Middlesex County</t>
  </si>
  <si>
    <t>Chicopee</t>
  </si>
  <si>
    <t>Hampden County</t>
  </si>
  <si>
    <t>413</t>
  </si>
  <si>
    <t>Fall River</t>
  </si>
  <si>
    <t>Bristol County</t>
  </si>
  <si>
    <t>Framingham</t>
  </si>
  <si>
    <t>Framingham (CDP)</t>
  </si>
  <si>
    <t>Haverhill</t>
  </si>
  <si>
    <t>Essex County</t>
  </si>
  <si>
    <t>351</t>
  </si>
  <si>
    <t>Lowell</t>
  </si>
  <si>
    <t>Lynn</t>
  </si>
  <si>
    <t>339</t>
  </si>
  <si>
    <t>Malden</t>
  </si>
  <si>
    <t>Medford</t>
  </si>
  <si>
    <t>New Bedford</t>
  </si>
  <si>
    <t>Newton</t>
  </si>
  <si>
    <t>Peabody</t>
  </si>
  <si>
    <t>Plymouth</t>
  </si>
  <si>
    <t>Quincy</t>
  </si>
  <si>
    <t>Revere</t>
  </si>
  <si>
    <t>Somerville</t>
  </si>
  <si>
    <t>Taunton</t>
  </si>
  <si>
    <t>Waltham</t>
  </si>
  <si>
    <t>Weymouth Town</t>
  </si>
  <si>
    <t>Worcester</t>
  </si>
  <si>
    <t>Worcester County</t>
  </si>
  <si>
    <t>Aspen Hill</t>
  </si>
  <si>
    <t>MD</t>
  </si>
  <si>
    <t>Maryland</t>
  </si>
  <si>
    <t>301</t>
  </si>
  <si>
    <t>Baltimore</t>
  </si>
  <si>
    <t>Baltimore city</t>
  </si>
  <si>
    <t>410</t>
  </si>
  <si>
    <t>Bethesda</t>
  </si>
  <si>
    <t>Bowie</t>
  </si>
  <si>
    <t>Prince George's County</t>
  </si>
  <si>
    <t>Columbia</t>
  </si>
  <si>
    <t>Dundalk</t>
  </si>
  <si>
    <t>Baltimore County</t>
  </si>
  <si>
    <t>Ellicott City</t>
  </si>
  <si>
    <t>Frederick</t>
  </si>
  <si>
    <t>Frederick County</t>
  </si>
  <si>
    <t>Gaithersburg</t>
  </si>
  <si>
    <t>Germantown</t>
  </si>
  <si>
    <t>Glen Burnie</t>
  </si>
  <si>
    <t>Anne Arundel County</t>
  </si>
  <si>
    <t>Rockville</t>
  </si>
  <si>
    <t>Silver Spring</t>
  </si>
  <si>
    <t>Towson</t>
  </si>
  <si>
    <t>Waldorf</t>
  </si>
  <si>
    <t>Charles County</t>
  </si>
  <si>
    <t>Portland</t>
  </si>
  <si>
    <t>Cumberland County</t>
  </si>
  <si>
    <t>ME</t>
  </si>
  <si>
    <t>207</t>
  </si>
  <si>
    <t>Ann Arbor</t>
  </si>
  <si>
    <t>Washtenaw County</t>
  </si>
  <si>
    <t>MI</t>
  </si>
  <si>
    <t>Michigan</t>
  </si>
  <si>
    <t>734</t>
  </si>
  <si>
    <t>America/Detroit</t>
  </si>
  <si>
    <t>Battle Creek</t>
  </si>
  <si>
    <t>Calhoun County</t>
  </si>
  <si>
    <t>269</t>
  </si>
  <si>
    <t>Canton</t>
  </si>
  <si>
    <t>Wayne County</t>
  </si>
  <si>
    <t>Charter Township</t>
  </si>
  <si>
    <t>Clinton</t>
  </si>
  <si>
    <t>Macomb County</t>
  </si>
  <si>
    <t>586</t>
  </si>
  <si>
    <t>Dearborn</t>
  </si>
  <si>
    <t>313</t>
  </si>
  <si>
    <t>Dearborn Heights</t>
  </si>
  <si>
    <t>Detroit</t>
  </si>
  <si>
    <t>Farmington Hills</t>
  </si>
  <si>
    <t>Oakland County</t>
  </si>
  <si>
    <t>248</t>
  </si>
  <si>
    <t>Flint</t>
  </si>
  <si>
    <t>Genesee County</t>
  </si>
  <si>
    <t>810</t>
  </si>
  <si>
    <t>Georgetown</t>
  </si>
  <si>
    <t>Ottawa County</t>
  </si>
  <si>
    <t>616</t>
  </si>
  <si>
    <t>Grand Rapids</t>
  </si>
  <si>
    <t>Kent County</t>
  </si>
  <si>
    <t>Kalamazoo</t>
  </si>
  <si>
    <t>Kalamazoo County</t>
  </si>
  <si>
    <t>Kentwood</t>
  </si>
  <si>
    <t>Lansing</t>
  </si>
  <si>
    <t>Clinton County/Ingham County/Eaton County</t>
  </si>
  <si>
    <t>517</t>
  </si>
  <si>
    <t>Livonia</t>
  </si>
  <si>
    <t>Macomb</t>
  </si>
  <si>
    <t>Novi</t>
  </si>
  <si>
    <t>Pontiac</t>
  </si>
  <si>
    <t>Rochester Hills</t>
  </si>
  <si>
    <t>Royal Oak</t>
  </si>
  <si>
    <t>Shelby</t>
  </si>
  <si>
    <t>Southfield</t>
  </si>
  <si>
    <t>St. Clair Shores</t>
  </si>
  <si>
    <t>Sterling Heights</t>
  </si>
  <si>
    <t>Taylor</t>
  </si>
  <si>
    <t>Troy</t>
  </si>
  <si>
    <t>Waterford</t>
  </si>
  <si>
    <t>West Bloomfield</t>
  </si>
  <si>
    <t>Westland</t>
  </si>
  <si>
    <t>Wyoming</t>
  </si>
  <si>
    <t>Ypsilanti (Charter Township)</t>
  </si>
  <si>
    <t>Dakota County</t>
  </si>
  <si>
    <t>MN</t>
  </si>
  <si>
    <t>Minnesota</t>
  </si>
  <si>
    <t>952</t>
  </si>
  <si>
    <t>Blaine</t>
  </si>
  <si>
    <t>Anoka County/Ramsey County</t>
  </si>
  <si>
    <t>651</t>
  </si>
  <si>
    <t>Hennepin County</t>
  </si>
  <si>
    <t>Brooklyn Park</t>
  </si>
  <si>
    <t>763</t>
  </si>
  <si>
    <t>Burnsville</t>
  </si>
  <si>
    <t>Coon Rapids</t>
  </si>
  <si>
    <t>Anoka County</t>
  </si>
  <si>
    <t>Duluth</t>
  </si>
  <si>
    <t>St. Louis County</t>
  </si>
  <si>
    <t>218</t>
  </si>
  <si>
    <t>Eagan</t>
  </si>
  <si>
    <t>Eden Prairie</t>
  </si>
  <si>
    <t>Edina</t>
  </si>
  <si>
    <t>Lakeville</t>
  </si>
  <si>
    <t>Maple Grove</t>
  </si>
  <si>
    <t>Minneapolis</t>
  </si>
  <si>
    <t>612</t>
  </si>
  <si>
    <t>Minnetonka</t>
  </si>
  <si>
    <t>Rochester</t>
  </si>
  <si>
    <t>Olmsted County</t>
  </si>
  <si>
    <t>507</t>
  </si>
  <si>
    <t>St. Cloud</t>
  </si>
  <si>
    <t>Benton County/Stearns County/Sherburne County</t>
  </si>
  <si>
    <t>320</t>
  </si>
  <si>
    <t>St. Paul</t>
  </si>
  <si>
    <t>Ramsey County</t>
  </si>
  <si>
    <t>Woodbury</t>
  </si>
  <si>
    <t>Blue Springs</t>
  </si>
  <si>
    <t>Jackson County</t>
  </si>
  <si>
    <t>MO</t>
  </si>
  <si>
    <t>Missouri</t>
  </si>
  <si>
    <t>816</t>
  </si>
  <si>
    <t>Boone County</t>
  </si>
  <si>
    <t>573</t>
  </si>
  <si>
    <t>Florissant</t>
  </si>
  <si>
    <t>314</t>
  </si>
  <si>
    <t>Independence</t>
  </si>
  <si>
    <t>Jackson County/Clay County</t>
  </si>
  <si>
    <t>Joplin</t>
  </si>
  <si>
    <t>Newton County/Jasper County</t>
  </si>
  <si>
    <t>417</t>
  </si>
  <si>
    <t>Cass County/Platte County/Jackson County/Clay County</t>
  </si>
  <si>
    <t>Lee's Summit</t>
  </si>
  <si>
    <t>Cass County/Jackson County</t>
  </si>
  <si>
    <t>O'Fallon</t>
  </si>
  <si>
    <t>St. Charles County</t>
  </si>
  <si>
    <t>636</t>
  </si>
  <si>
    <t>Christian County/Greene County</t>
  </si>
  <si>
    <t>St. Charles</t>
  </si>
  <si>
    <t>Buchanan County</t>
  </si>
  <si>
    <t>St. Louis</t>
  </si>
  <si>
    <t>St. Louis city</t>
  </si>
  <si>
    <t>St. Peters</t>
  </si>
  <si>
    <t>Gulfport</t>
  </si>
  <si>
    <t>Harrison County</t>
  </si>
  <si>
    <t>MS</t>
  </si>
  <si>
    <t>Mississippi</t>
  </si>
  <si>
    <t>228</t>
  </si>
  <si>
    <t>Jackson</t>
  </si>
  <si>
    <t>Rankin County/Hinds County/Madison County</t>
  </si>
  <si>
    <t>769</t>
  </si>
  <si>
    <t>Southaven</t>
  </si>
  <si>
    <t>DeSoto County</t>
  </si>
  <si>
    <t>662</t>
  </si>
  <si>
    <t>Billings</t>
  </si>
  <si>
    <t>Yellowstone County</t>
  </si>
  <si>
    <t>MT</t>
  </si>
  <si>
    <t>Montana</t>
  </si>
  <si>
    <t>406</t>
  </si>
  <si>
    <t>Great Falls</t>
  </si>
  <si>
    <t>Cascade County</t>
  </si>
  <si>
    <t>Missoula</t>
  </si>
  <si>
    <t>Missoula County</t>
  </si>
  <si>
    <t>Asheville</t>
  </si>
  <si>
    <t>Buncombe County</t>
  </si>
  <si>
    <t>NC</t>
  </si>
  <si>
    <t>North Carolina</t>
  </si>
  <si>
    <t>828</t>
  </si>
  <si>
    <t>Burlington</t>
  </si>
  <si>
    <t>Alamance County/Guilford County</t>
  </si>
  <si>
    <t>336</t>
  </si>
  <si>
    <t>Cary</t>
  </si>
  <si>
    <t>Chatham County/Wake County</t>
  </si>
  <si>
    <t>919</t>
  </si>
  <si>
    <t>Chapel Hill</t>
  </si>
  <si>
    <t>Durham County/Orange County</t>
  </si>
  <si>
    <t>Charlotte</t>
  </si>
  <si>
    <t>Mecklenburg County</t>
  </si>
  <si>
    <t>704</t>
  </si>
  <si>
    <t>Cabarrus County</t>
  </si>
  <si>
    <t>Durham</t>
  </si>
  <si>
    <t>Durham County/Orange County/Wake County</t>
  </si>
  <si>
    <t>910</t>
  </si>
  <si>
    <t>Gastonia</t>
  </si>
  <si>
    <t>Gaston County</t>
  </si>
  <si>
    <t>Greensboro</t>
  </si>
  <si>
    <t>Guilford County</t>
  </si>
  <si>
    <t>Greenville</t>
  </si>
  <si>
    <t>Pitt County</t>
  </si>
  <si>
    <t>252</t>
  </si>
  <si>
    <t>High Point</t>
  </si>
  <si>
    <t>Davidson County/Randolph County/Forsyth County/Guilford County</t>
  </si>
  <si>
    <t>Huntersville</t>
  </si>
  <si>
    <t>Onslow County</t>
  </si>
  <si>
    <t>Raleigh</t>
  </si>
  <si>
    <t>Durham County/Wake County</t>
  </si>
  <si>
    <t>Rocky Mount</t>
  </si>
  <si>
    <t>Edgecombe County/Nash County</t>
  </si>
  <si>
    <t>New Hanover County</t>
  </si>
  <si>
    <t>Winston-Salem</t>
  </si>
  <si>
    <t>Forsyth County</t>
  </si>
  <si>
    <t>Bismarck</t>
  </si>
  <si>
    <t>Burleigh County</t>
  </si>
  <si>
    <t>ND</t>
  </si>
  <si>
    <t>North Dakota</t>
  </si>
  <si>
    <t>701</t>
  </si>
  <si>
    <t>Fargo</t>
  </si>
  <si>
    <t>Cass County</t>
  </si>
  <si>
    <t>Grand Forks</t>
  </si>
  <si>
    <t>Grand Forks County</t>
  </si>
  <si>
    <t>Bellevue</t>
  </si>
  <si>
    <t>Sarpy County</t>
  </si>
  <si>
    <t>NE</t>
  </si>
  <si>
    <t>Nebraska</t>
  </si>
  <si>
    <t>402</t>
  </si>
  <si>
    <t>Grand Island</t>
  </si>
  <si>
    <t>Hall County</t>
  </si>
  <si>
    <t>308</t>
  </si>
  <si>
    <t>Lincoln</t>
  </si>
  <si>
    <t>Lancaster County</t>
  </si>
  <si>
    <t>Omaha</t>
  </si>
  <si>
    <t>NH</t>
  </si>
  <si>
    <t>New Hampshire</t>
  </si>
  <si>
    <t>603</t>
  </si>
  <si>
    <t>Nashua</t>
  </si>
  <si>
    <t>Bayonne</t>
  </si>
  <si>
    <t>Hudson County</t>
  </si>
  <si>
    <t>NJ</t>
  </si>
  <si>
    <t>New Jersey</t>
  </si>
  <si>
    <t>551</t>
  </si>
  <si>
    <t>Brick</t>
  </si>
  <si>
    <t>Ocean County</t>
  </si>
  <si>
    <t>848</t>
  </si>
  <si>
    <t>Camden</t>
  </si>
  <si>
    <t>Camden County</t>
  </si>
  <si>
    <t>856</t>
  </si>
  <si>
    <t>Cherry Hill</t>
  </si>
  <si>
    <t>Clifton</t>
  </si>
  <si>
    <t>Passaic County</t>
  </si>
  <si>
    <t>973</t>
  </si>
  <si>
    <t>East Orange</t>
  </si>
  <si>
    <t>Edison</t>
  </si>
  <si>
    <t>Elizabeth</t>
  </si>
  <si>
    <t>Union County</t>
  </si>
  <si>
    <t>908</t>
  </si>
  <si>
    <t>Somerset County</t>
  </si>
  <si>
    <t>Gloucester</t>
  </si>
  <si>
    <t>Hamilton</t>
  </si>
  <si>
    <t>Mercer County</t>
  </si>
  <si>
    <t>609</t>
  </si>
  <si>
    <t>Hoboken</t>
  </si>
  <si>
    <t>Howell</t>
  </si>
  <si>
    <t>Monmouth County</t>
  </si>
  <si>
    <t>Irvington</t>
  </si>
  <si>
    <t>Jersey City</t>
  </si>
  <si>
    <t>Lakewood (Township)</t>
  </si>
  <si>
    <t>Middletown</t>
  </si>
  <si>
    <t>Newark</t>
  </si>
  <si>
    <t>New Brunswick</t>
  </si>
  <si>
    <t>North Bergen</t>
  </si>
  <si>
    <t>Old Bridge (Township)</t>
  </si>
  <si>
    <t>Parsippany-Troy Hills</t>
  </si>
  <si>
    <t>Morris County</t>
  </si>
  <si>
    <t>Passaic</t>
  </si>
  <si>
    <t>Paterson</t>
  </si>
  <si>
    <t>Perth Amboy</t>
  </si>
  <si>
    <t>Piscataway</t>
  </si>
  <si>
    <t>Plainfield</t>
  </si>
  <si>
    <t>Toms River</t>
  </si>
  <si>
    <t>Toms River (Township)</t>
  </si>
  <si>
    <t>Trenton</t>
  </si>
  <si>
    <t>Union</t>
  </si>
  <si>
    <t>Vineland</t>
  </si>
  <si>
    <t>West New York</t>
  </si>
  <si>
    <t>Woodbridge (Township)</t>
  </si>
  <si>
    <t>Albuquerque</t>
  </si>
  <si>
    <t>Bernalillo County</t>
  </si>
  <si>
    <t>NM</t>
  </si>
  <si>
    <t>New Mexico</t>
  </si>
  <si>
    <t>505</t>
  </si>
  <si>
    <t>Las Cruces</t>
  </si>
  <si>
    <t>DoÃƒÂ±a Ana County</t>
  </si>
  <si>
    <t>575</t>
  </si>
  <si>
    <t>Rio Rancho</t>
  </si>
  <si>
    <t>Sandoval County/Bernalillo County</t>
  </si>
  <si>
    <t>Santa Fe</t>
  </si>
  <si>
    <t>Santa Fe County</t>
  </si>
  <si>
    <t>Carson City</t>
  </si>
  <si>
    <t>NV</t>
  </si>
  <si>
    <t>Nevada</t>
  </si>
  <si>
    <t>775</t>
  </si>
  <si>
    <t>Enterprise</t>
  </si>
  <si>
    <t>702</t>
  </si>
  <si>
    <t>Henderson</t>
  </si>
  <si>
    <t>Las Vegas</t>
  </si>
  <si>
    <t>North Las Vegas</t>
  </si>
  <si>
    <t>Paradise</t>
  </si>
  <si>
    <t>Reno</t>
  </si>
  <si>
    <t>Washoe County</t>
  </si>
  <si>
    <t>Sparks</t>
  </si>
  <si>
    <t>Spring Valley</t>
  </si>
  <si>
    <t>Sunrise Manor</t>
  </si>
  <si>
    <t>Albany County</t>
  </si>
  <si>
    <t>NY</t>
  </si>
  <si>
    <t>New York</t>
  </si>
  <si>
    <t>518</t>
  </si>
  <si>
    <t>Amherst</t>
  </si>
  <si>
    <t>Erie County</t>
  </si>
  <si>
    <t>716</t>
  </si>
  <si>
    <t>Babylon (Town)</t>
  </si>
  <si>
    <t>631</t>
  </si>
  <si>
    <t>Brooklyn</t>
  </si>
  <si>
    <t>Borough</t>
  </si>
  <si>
    <t>347</t>
  </si>
  <si>
    <t>Buffalo</t>
  </si>
  <si>
    <t>Cheektowaga</t>
  </si>
  <si>
    <t>Cheektowaga (CDP)</t>
  </si>
  <si>
    <t>Clarkstown</t>
  </si>
  <si>
    <t>Rockland County</t>
  </si>
  <si>
    <t>845</t>
  </si>
  <si>
    <t>Onondaga County</t>
  </si>
  <si>
    <t>315</t>
  </si>
  <si>
    <t>Colonie (Town)</t>
  </si>
  <si>
    <t>Greece</t>
  </si>
  <si>
    <t>Greenburgh</t>
  </si>
  <si>
    <t>Westchester County</t>
  </si>
  <si>
    <t>914</t>
  </si>
  <si>
    <t>Hamburg (Town)</t>
  </si>
  <si>
    <t>Hempstead</t>
  </si>
  <si>
    <t>Nassau County</t>
  </si>
  <si>
    <t>516</t>
  </si>
  <si>
    <t>Hempstead (Town)</t>
  </si>
  <si>
    <t>Huntington</t>
  </si>
  <si>
    <t>Irondequoit</t>
  </si>
  <si>
    <t>Irondequoit (CDP)</t>
  </si>
  <si>
    <t>Islip</t>
  </si>
  <si>
    <t>Levittown</t>
  </si>
  <si>
    <t>New York County</t>
  </si>
  <si>
    <t>212</t>
  </si>
  <si>
    <t>Mount Vernon</t>
  </si>
  <si>
    <t>New Rochelle</t>
  </si>
  <si>
    <t>New York City</t>
  </si>
  <si>
    <t>Richmond County/Queens County/Kings County/New York County/Bronx County</t>
  </si>
  <si>
    <t>718</t>
  </si>
  <si>
    <t>North Hempstead</t>
  </si>
  <si>
    <t>Orangetown</t>
  </si>
  <si>
    <t>Oyster Bay</t>
  </si>
  <si>
    <t>Queens</t>
  </si>
  <si>
    <t>Queens County</t>
  </si>
  <si>
    <t>Ramapo</t>
  </si>
  <si>
    <t>Schenectady</t>
  </si>
  <si>
    <t>Schenectady County</t>
  </si>
  <si>
    <t>Smithtown</t>
  </si>
  <si>
    <t>Southampton (Town)</t>
  </si>
  <si>
    <t>Staten Island</t>
  </si>
  <si>
    <t>Syracuse</t>
  </si>
  <si>
    <t>The Bronx</t>
  </si>
  <si>
    <t>Bronx County</t>
  </si>
  <si>
    <t>Tonawanda (CDP)</t>
  </si>
  <si>
    <t>Tonawanda (Town)</t>
  </si>
  <si>
    <t>Broome County</t>
  </si>
  <si>
    <t>607</t>
  </si>
  <si>
    <t>Utica</t>
  </si>
  <si>
    <t>Oneida County</t>
  </si>
  <si>
    <t>White Plains</t>
  </si>
  <si>
    <t>Yonkers</t>
  </si>
  <si>
    <t>Akron</t>
  </si>
  <si>
    <t>Summit County</t>
  </si>
  <si>
    <t>OH</t>
  </si>
  <si>
    <t>Ohio</t>
  </si>
  <si>
    <t>330</t>
  </si>
  <si>
    <t>Beavercreek (Township)</t>
  </si>
  <si>
    <t>Greene County</t>
  </si>
  <si>
    <t>937</t>
  </si>
  <si>
    <t>Stark County</t>
  </si>
  <si>
    <t>Cincinnati</t>
  </si>
  <si>
    <t>513</t>
  </si>
  <si>
    <t>Cleveland</t>
  </si>
  <si>
    <t>Cuyahoga County</t>
  </si>
  <si>
    <t>216</t>
  </si>
  <si>
    <t>Colerain</t>
  </si>
  <si>
    <t>Delaware County/Franklin County/Fairfield County</t>
  </si>
  <si>
    <t>614</t>
  </si>
  <si>
    <t>Dayton</t>
  </si>
  <si>
    <t>Elyria</t>
  </si>
  <si>
    <t>Lorain County</t>
  </si>
  <si>
    <t>440</t>
  </si>
  <si>
    <t>Green</t>
  </si>
  <si>
    <t>Butler County</t>
  </si>
  <si>
    <t>Kettering</t>
  </si>
  <si>
    <t>Greene County/Montgomery County</t>
  </si>
  <si>
    <t>Lorain</t>
  </si>
  <si>
    <t>Parma</t>
  </si>
  <si>
    <t>Plain</t>
  </si>
  <si>
    <t>Toledo</t>
  </si>
  <si>
    <t>Lucas County</t>
  </si>
  <si>
    <t>419</t>
  </si>
  <si>
    <t>West Chester</t>
  </si>
  <si>
    <t>Youngstown</t>
  </si>
  <si>
    <t>Trumbull County/Mahoning County</t>
  </si>
  <si>
    <t>Broken Arrow</t>
  </si>
  <si>
    <t>Wagoner County/Tulsa County</t>
  </si>
  <si>
    <t>OK</t>
  </si>
  <si>
    <t>Oklahoma</t>
  </si>
  <si>
    <t>918</t>
  </si>
  <si>
    <t>Edmond</t>
  </si>
  <si>
    <t>Oklahoma County</t>
  </si>
  <si>
    <t>405</t>
  </si>
  <si>
    <t>Enid</t>
  </si>
  <si>
    <t>Garfield County</t>
  </si>
  <si>
    <t>580</t>
  </si>
  <si>
    <t>Lawton</t>
  </si>
  <si>
    <t>Comanche County</t>
  </si>
  <si>
    <t>Midwest City</t>
  </si>
  <si>
    <t>Moore</t>
  </si>
  <si>
    <t>Cleveland County</t>
  </si>
  <si>
    <t>Norman</t>
  </si>
  <si>
    <t>Oklahoma City</t>
  </si>
  <si>
    <t>Canadian County/Pottawatomie County/Oklahoma County/Cleveland County</t>
  </si>
  <si>
    <t>Tulsa</t>
  </si>
  <si>
    <t>Rogers County/Wagoner County/Osage County/Tulsa County</t>
  </si>
  <si>
    <t>Benton County/Linn County</t>
  </si>
  <si>
    <t>OR</t>
  </si>
  <si>
    <t>Oregon</t>
  </si>
  <si>
    <t>541</t>
  </si>
  <si>
    <t>Aloha</t>
  </si>
  <si>
    <t>503</t>
  </si>
  <si>
    <t>Beaverton</t>
  </si>
  <si>
    <t>Bend</t>
  </si>
  <si>
    <t>Deschutes County</t>
  </si>
  <si>
    <t>Corvallis</t>
  </si>
  <si>
    <t>Eugene</t>
  </si>
  <si>
    <t>Lane County</t>
  </si>
  <si>
    <t>Gresham</t>
  </si>
  <si>
    <t>Multnomah County</t>
  </si>
  <si>
    <t>Hillsboro</t>
  </si>
  <si>
    <t>Clackamas County/Multnomah County/Washington County</t>
  </si>
  <si>
    <t>Salem</t>
  </si>
  <si>
    <t>Marion County/Polk County</t>
  </si>
  <si>
    <t>Tigard</t>
  </si>
  <si>
    <t>Abington</t>
  </si>
  <si>
    <t>PA</t>
  </si>
  <si>
    <t>Pennsylvania</t>
  </si>
  <si>
    <t>445</t>
  </si>
  <si>
    <t>Allentown</t>
  </si>
  <si>
    <t>Lehigh County</t>
  </si>
  <si>
    <t>610</t>
  </si>
  <si>
    <t>Bensalem</t>
  </si>
  <si>
    <t>Bucks County</t>
  </si>
  <si>
    <t>Bethlehem</t>
  </si>
  <si>
    <t>Lehigh County/Northampton County</t>
  </si>
  <si>
    <t>Bristol (Township)</t>
  </si>
  <si>
    <t>Erie</t>
  </si>
  <si>
    <t>814</t>
  </si>
  <si>
    <t>717</t>
  </si>
  <si>
    <t>Lower Merion</t>
  </si>
  <si>
    <t>Millcreek</t>
  </si>
  <si>
    <t>Philadelphia</t>
  </si>
  <si>
    <t>Philadelphia County</t>
  </si>
  <si>
    <t>Pittsburgh</t>
  </si>
  <si>
    <t>Allegheny County</t>
  </si>
  <si>
    <t>412</t>
  </si>
  <si>
    <t>Reading</t>
  </si>
  <si>
    <t>Berks County</t>
  </si>
  <si>
    <t>Scranton</t>
  </si>
  <si>
    <t>Lackawanna County</t>
  </si>
  <si>
    <t>570</t>
  </si>
  <si>
    <t>Upper Darby</t>
  </si>
  <si>
    <t>Cranston</t>
  </si>
  <si>
    <t>Providence County</t>
  </si>
  <si>
    <t>RI</t>
  </si>
  <si>
    <t>Rhode Island</t>
  </si>
  <si>
    <t>401</t>
  </si>
  <si>
    <t>Pawtucket</t>
  </si>
  <si>
    <t>Providence</t>
  </si>
  <si>
    <t>Warwick</t>
  </si>
  <si>
    <t>Charleston</t>
  </si>
  <si>
    <t>Berkeley County/Charleston County</t>
  </si>
  <si>
    <t>SC</t>
  </si>
  <si>
    <t>South Carolina</t>
  </si>
  <si>
    <t>843</t>
  </si>
  <si>
    <t>Lexington County/Richland County</t>
  </si>
  <si>
    <t>803</t>
  </si>
  <si>
    <t>Greenville County</t>
  </si>
  <si>
    <t>864</t>
  </si>
  <si>
    <t>Mount Pleasant</t>
  </si>
  <si>
    <t>Charleston County</t>
  </si>
  <si>
    <t>North Charleston</t>
  </si>
  <si>
    <t>Dorchester County/Berkeley County/Charleston County</t>
  </si>
  <si>
    <t>Rock Hill</t>
  </si>
  <si>
    <t>York County</t>
  </si>
  <si>
    <t>Rapid City</t>
  </si>
  <si>
    <t>Pennington County</t>
  </si>
  <si>
    <t>SD</t>
  </si>
  <si>
    <t>South Dakota</t>
  </si>
  <si>
    <t>605</t>
  </si>
  <si>
    <t>Sioux Falls</t>
  </si>
  <si>
    <t>Minnehaha County/Lincoln County</t>
  </si>
  <si>
    <t>Bartlett</t>
  </si>
  <si>
    <t>Shelby County</t>
  </si>
  <si>
    <t>TN</t>
  </si>
  <si>
    <t>Tennessee</t>
  </si>
  <si>
    <t>901</t>
  </si>
  <si>
    <t>Chattanooga</t>
  </si>
  <si>
    <t>423</t>
  </si>
  <si>
    <t>Clarksville</t>
  </si>
  <si>
    <t>931</t>
  </si>
  <si>
    <t>Williamson County</t>
  </si>
  <si>
    <t>615</t>
  </si>
  <si>
    <t>Hendersonville</t>
  </si>
  <si>
    <t>Sumner County</t>
  </si>
  <si>
    <t>731</t>
  </si>
  <si>
    <t>Johnson City</t>
  </si>
  <si>
    <t>Carter County/Washington County/Sullivan County</t>
  </si>
  <si>
    <t>Kingsport</t>
  </si>
  <si>
    <t>Hawkins County/Sullivan County</t>
  </si>
  <si>
    <t>Knoxville</t>
  </si>
  <si>
    <t>Knox County</t>
  </si>
  <si>
    <t>865</t>
  </si>
  <si>
    <t>Memphis</t>
  </si>
  <si>
    <t>Murfreesboro</t>
  </si>
  <si>
    <t>Rutherford County</t>
  </si>
  <si>
    <t>Nashville</t>
  </si>
  <si>
    <t>Davidson County</t>
  </si>
  <si>
    <t>Metropolitan Government</t>
  </si>
  <si>
    <t>Abilene</t>
  </si>
  <si>
    <t>Jones County/Taylor County</t>
  </si>
  <si>
    <t>TX</t>
  </si>
  <si>
    <t>Texas</t>
  </si>
  <si>
    <t>325</t>
  </si>
  <si>
    <t>Allen</t>
  </si>
  <si>
    <t>Collin County</t>
  </si>
  <si>
    <t>972</t>
  </si>
  <si>
    <t>Amarillo</t>
  </si>
  <si>
    <t>Randall County/Potter County</t>
  </si>
  <si>
    <t>806</t>
  </si>
  <si>
    <t>Arlington</t>
  </si>
  <si>
    <t>Tarrant County</t>
  </si>
  <si>
    <t>682</t>
  </si>
  <si>
    <t>Atascocita</t>
  </si>
  <si>
    <t>Harris County</t>
  </si>
  <si>
    <t>832</t>
  </si>
  <si>
    <t>Austin</t>
  </si>
  <si>
    <t>Hays County/Williamson County/Travis County</t>
  </si>
  <si>
    <t>512</t>
  </si>
  <si>
    <t>Baytown</t>
  </si>
  <si>
    <t>Harris County/Chambers County</t>
  </si>
  <si>
    <t>Beaumont</t>
  </si>
  <si>
    <t>409</t>
  </si>
  <si>
    <t>Brownsville</t>
  </si>
  <si>
    <t>Cameron County</t>
  </si>
  <si>
    <t>956</t>
  </si>
  <si>
    <t>Bryan</t>
  </si>
  <si>
    <t>Brazos County</t>
  </si>
  <si>
    <t>979</t>
  </si>
  <si>
    <t>Carrollton</t>
  </si>
  <si>
    <t>Collin County/Denton County/Dallas County</t>
  </si>
  <si>
    <t>Cedar Park</t>
  </si>
  <si>
    <t>Williamson County/Travis County</t>
  </si>
  <si>
    <t>College Station</t>
  </si>
  <si>
    <t>Conroe</t>
  </si>
  <si>
    <t>936</t>
  </si>
  <si>
    <t>Corpus Christi</t>
  </si>
  <si>
    <t>Aransas County/Kleberg County/Nueces County/San Patricio County</t>
  </si>
  <si>
    <t>361</t>
  </si>
  <si>
    <t>Dallas</t>
  </si>
  <si>
    <t>Rockwall County/Kaufman County/Collin County/Denton County/Dallas County</t>
  </si>
  <si>
    <t>Denton</t>
  </si>
  <si>
    <t>Denton County</t>
  </si>
  <si>
    <t>940</t>
  </si>
  <si>
    <t>DeSoto</t>
  </si>
  <si>
    <t>Dallas County</t>
  </si>
  <si>
    <t>Edinburg</t>
  </si>
  <si>
    <t>Hidalgo County</t>
  </si>
  <si>
    <t>El Paso</t>
  </si>
  <si>
    <t>915</t>
  </si>
  <si>
    <t>Euless</t>
  </si>
  <si>
    <t>Flower Mound</t>
  </si>
  <si>
    <t>Tarrant County/Denton County</t>
  </si>
  <si>
    <t>Fort Worth</t>
  </si>
  <si>
    <t>Parker County/Johnson County/Tarrant County/Wise County/Denton County</t>
  </si>
  <si>
    <t>Frisco</t>
  </si>
  <si>
    <t>Collin County/Denton County</t>
  </si>
  <si>
    <t>Galveston</t>
  </si>
  <si>
    <t>Galveston County</t>
  </si>
  <si>
    <t>Garland</t>
  </si>
  <si>
    <t>Rockwall County/Collin County/Dallas County</t>
  </si>
  <si>
    <t>Grand Prairie</t>
  </si>
  <si>
    <t>Tarrant County/Ellis County/Dallas County</t>
  </si>
  <si>
    <t>Grapevine</t>
  </si>
  <si>
    <t>Tarrant County/Denton County/Dallas County</t>
  </si>
  <si>
    <t>Harlingen</t>
  </si>
  <si>
    <t>Houston</t>
  </si>
  <si>
    <t>Fort Bend County/Harris County/Montgomery County</t>
  </si>
  <si>
    <t>Irving</t>
  </si>
  <si>
    <t>Killeen</t>
  </si>
  <si>
    <t>Bell County</t>
  </si>
  <si>
    <t>254</t>
  </si>
  <si>
    <t>Laredo</t>
  </si>
  <si>
    <t>Webb County</t>
  </si>
  <si>
    <t>League City</t>
  </si>
  <si>
    <t>Galveston County/Harris County</t>
  </si>
  <si>
    <t>Lewisville</t>
  </si>
  <si>
    <t>Denton County/Dallas County</t>
  </si>
  <si>
    <t>Longview</t>
  </si>
  <si>
    <t>Harrison County/Gregg County</t>
  </si>
  <si>
    <t>903</t>
  </si>
  <si>
    <t>Lubbock</t>
  </si>
  <si>
    <t>Lubbock County</t>
  </si>
  <si>
    <t>Mansfield</t>
  </si>
  <si>
    <t>Johnson County/Tarrant County/Ellis County</t>
  </si>
  <si>
    <t>McAllen</t>
  </si>
  <si>
    <t>McKinney</t>
  </si>
  <si>
    <t>Mesquite</t>
  </si>
  <si>
    <t>Kaufman County/Dallas County</t>
  </si>
  <si>
    <t>Midland</t>
  </si>
  <si>
    <t>Martin County/Midland County</t>
  </si>
  <si>
    <t>432</t>
  </si>
  <si>
    <t>Mission</t>
  </si>
  <si>
    <t>Missouri City</t>
  </si>
  <si>
    <t>Fort Bend County/Harris County</t>
  </si>
  <si>
    <t>New Braunfels</t>
  </si>
  <si>
    <t>Comal County/Guadalupe County</t>
  </si>
  <si>
    <t>830</t>
  </si>
  <si>
    <t>North Richland Hills</t>
  </si>
  <si>
    <t>Odessa</t>
  </si>
  <si>
    <t>Midland County/Ector County</t>
  </si>
  <si>
    <t>Pearland</t>
  </si>
  <si>
    <t>Fort Bend County/Harris County/Brazoria County</t>
  </si>
  <si>
    <t>Pflugerville</t>
  </si>
  <si>
    <t>Pharr</t>
  </si>
  <si>
    <t>Plano</t>
  </si>
  <si>
    <t>Port Arthur</t>
  </si>
  <si>
    <t>Orange County/Jefferson County</t>
  </si>
  <si>
    <t>Richardson</t>
  </si>
  <si>
    <t>Collin County/Dallas County</t>
  </si>
  <si>
    <t>Round Rock</t>
  </si>
  <si>
    <t>Rowlett</t>
  </si>
  <si>
    <t>Rockwall County/Dallas County</t>
  </si>
  <si>
    <t>San Angelo</t>
  </si>
  <si>
    <t>Tom Green County</t>
  </si>
  <si>
    <t>San Antonio</t>
  </si>
  <si>
    <t>Bexar County/Comal County/Medina County</t>
  </si>
  <si>
    <t>210</t>
  </si>
  <si>
    <t>Caldwell County/Hays County/Guadalupe County</t>
  </si>
  <si>
    <t>Spring</t>
  </si>
  <si>
    <t>Sugar Land</t>
  </si>
  <si>
    <t>Fort Bend County</t>
  </si>
  <si>
    <t>Temple</t>
  </si>
  <si>
    <t>The Woodlands</t>
  </si>
  <si>
    <t>Harris County/Montgomery County</t>
  </si>
  <si>
    <t>Tyler</t>
  </si>
  <si>
    <t>Smith County</t>
  </si>
  <si>
    <t>Victoria County</t>
  </si>
  <si>
    <t>Waco</t>
  </si>
  <si>
    <t>McLennan County</t>
  </si>
  <si>
    <t>Wichita Falls</t>
  </si>
  <si>
    <t>Wichita County</t>
  </si>
  <si>
    <t>Layton</t>
  </si>
  <si>
    <t>Davis County</t>
  </si>
  <si>
    <t>UT</t>
  </si>
  <si>
    <t>Utah</t>
  </si>
  <si>
    <t>385</t>
  </si>
  <si>
    <t>Lehi</t>
  </si>
  <si>
    <t>Utah County</t>
  </si>
  <si>
    <t>Logan</t>
  </si>
  <si>
    <t>Cache County</t>
  </si>
  <si>
    <t>435</t>
  </si>
  <si>
    <t>Salt Lake County</t>
  </si>
  <si>
    <t>Ogden</t>
  </si>
  <si>
    <t>Weber County</t>
  </si>
  <si>
    <t>Orem</t>
  </si>
  <si>
    <t>Provo</t>
  </si>
  <si>
    <t>Salt Lake City</t>
  </si>
  <si>
    <t>Sandy</t>
  </si>
  <si>
    <t>South Jordan</t>
  </si>
  <si>
    <t>St. George</t>
  </si>
  <si>
    <t>Taylorsville</t>
  </si>
  <si>
    <t>West Jordan</t>
  </si>
  <si>
    <t>West Valley City</t>
  </si>
  <si>
    <t>Alexandria</t>
  </si>
  <si>
    <t>Alexandria city</t>
  </si>
  <si>
    <t>VA</t>
  </si>
  <si>
    <t>Virginia</t>
  </si>
  <si>
    <t>571</t>
  </si>
  <si>
    <t>Arlington County</t>
  </si>
  <si>
    <t>Centreville</t>
  </si>
  <si>
    <t>Fairfax County</t>
  </si>
  <si>
    <t>Chesapeake</t>
  </si>
  <si>
    <t>Chesapeake city</t>
  </si>
  <si>
    <t>757</t>
  </si>
  <si>
    <t>Dale City</t>
  </si>
  <si>
    <t>Prince William County</t>
  </si>
  <si>
    <t>Hampton</t>
  </si>
  <si>
    <t>Hampton city</t>
  </si>
  <si>
    <t>Harrisonburg</t>
  </si>
  <si>
    <t>Harrisonburg city</t>
  </si>
  <si>
    <t>540</t>
  </si>
  <si>
    <t>Leesburg</t>
  </si>
  <si>
    <t>Loudoun County</t>
  </si>
  <si>
    <t>Lynchburg</t>
  </si>
  <si>
    <t>Lynchburg city</t>
  </si>
  <si>
    <t>804</t>
  </si>
  <si>
    <t>Newport News</t>
  </si>
  <si>
    <t>Newport News city</t>
  </si>
  <si>
    <t>Norfolk</t>
  </si>
  <si>
    <t>Norfolk city</t>
  </si>
  <si>
    <t>Portsmouth</t>
  </si>
  <si>
    <t>Portsmouth city</t>
  </si>
  <si>
    <t>Reston</t>
  </si>
  <si>
    <t>Richmond city</t>
  </si>
  <si>
    <t>Roanoke</t>
  </si>
  <si>
    <t>Roanoke city</t>
  </si>
  <si>
    <t>Suffolk</t>
  </si>
  <si>
    <t>Suffolk city</t>
  </si>
  <si>
    <t>Virginia Beach</t>
  </si>
  <si>
    <t>Virginia Beach city</t>
  </si>
  <si>
    <t>King County/Pierce County</t>
  </si>
  <si>
    <t>WA</t>
  </si>
  <si>
    <t>253</t>
  </si>
  <si>
    <t>King County</t>
  </si>
  <si>
    <t>425</t>
  </si>
  <si>
    <t>Bellingham</t>
  </si>
  <si>
    <t>Whatcom County</t>
  </si>
  <si>
    <t>360</t>
  </si>
  <si>
    <t>Burien</t>
  </si>
  <si>
    <t>206</t>
  </si>
  <si>
    <t>Everett</t>
  </si>
  <si>
    <t>Snohomish County</t>
  </si>
  <si>
    <t>Federal Way</t>
  </si>
  <si>
    <t>Kennewick</t>
  </si>
  <si>
    <t>509</t>
  </si>
  <si>
    <t>Kent</t>
  </si>
  <si>
    <t>Kirkland</t>
  </si>
  <si>
    <t>Pierce County</t>
  </si>
  <si>
    <t>Marysville</t>
  </si>
  <si>
    <t>Olympia</t>
  </si>
  <si>
    <t>Thurston County</t>
  </si>
  <si>
    <t>Pasco</t>
  </si>
  <si>
    <t>Franklin County</t>
  </si>
  <si>
    <t>Redmond</t>
  </si>
  <si>
    <t>Renton</t>
  </si>
  <si>
    <t>Richland</t>
  </si>
  <si>
    <t>Sammamish</t>
  </si>
  <si>
    <t>Seattle</t>
  </si>
  <si>
    <t>Shoreline</t>
  </si>
  <si>
    <t>South Hill</t>
  </si>
  <si>
    <t>Spokane</t>
  </si>
  <si>
    <t>Spokane County</t>
  </si>
  <si>
    <t>Spokane Valley</t>
  </si>
  <si>
    <t>Tacoma</t>
  </si>
  <si>
    <t>Vancouver</t>
  </si>
  <si>
    <t>Yakima</t>
  </si>
  <si>
    <t>Yakima County</t>
  </si>
  <si>
    <t>Appleton</t>
  </si>
  <si>
    <t>Outagamie County/Calumet County/Winnebago County</t>
  </si>
  <si>
    <t>WI</t>
  </si>
  <si>
    <t>Wisconsin</t>
  </si>
  <si>
    <t>920</t>
  </si>
  <si>
    <t>Eau Claire</t>
  </si>
  <si>
    <t>Eau Claire County/Chippewa County</t>
  </si>
  <si>
    <t>715</t>
  </si>
  <si>
    <t>Green Bay</t>
  </si>
  <si>
    <t>Brown County</t>
  </si>
  <si>
    <t>Janesville</t>
  </si>
  <si>
    <t>Rock County</t>
  </si>
  <si>
    <t>608</t>
  </si>
  <si>
    <t>Kenosha</t>
  </si>
  <si>
    <t>Kenosha County</t>
  </si>
  <si>
    <t>262</t>
  </si>
  <si>
    <t>La Crosse</t>
  </si>
  <si>
    <t>La Crosse County</t>
  </si>
  <si>
    <t>Madison</t>
  </si>
  <si>
    <t>Dane County</t>
  </si>
  <si>
    <t>Milwaukee</t>
  </si>
  <si>
    <t>Milwaukee County/Washington County/Waukesha County</t>
  </si>
  <si>
    <t>414</t>
  </si>
  <si>
    <t>Oshkosh</t>
  </si>
  <si>
    <t>Racine</t>
  </si>
  <si>
    <t>Racine County</t>
  </si>
  <si>
    <t>Waukesha</t>
  </si>
  <si>
    <t>Waukesha County</t>
  </si>
  <si>
    <t>West Allis</t>
  </si>
  <si>
    <t>Milwaukee County</t>
  </si>
  <si>
    <t>Casper</t>
  </si>
  <si>
    <t>Natrona County</t>
  </si>
  <si>
    <t>WY</t>
  </si>
  <si>
    <t>307</t>
  </si>
  <si>
    <t>Cheyenne</t>
  </si>
  <si>
    <t>Laramie County</t>
  </si>
  <si>
    <t>State Code</t>
  </si>
  <si>
    <t>State</t>
  </si>
  <si>
    <t>Region</t>
  </si>
  <si>
    <t>South</t>
  </si>
  <si>
    <t>West</t>
  </si>
  <si>
    <t>Northeast</t>
  </si>
  <si>
    <t>Midwest</t>
  </si>
  <si>
    <t>Jesse Evans</t>
  </si>
  <si>
    <t>Victor Ramos</t>
  </si>
  <si>
    <t>Mark Montgomery</t>
  </si>
  <si>
    <t>Dennis Morris</t>
  </si>
  <si>
    <t>Gregory Simmons</t>
  </si>
  <si>
    <t>Jeremy Vasquez</t>
  </si>
  <si>
    <t>Anthony Simpson</t>
  </si>
  <si>
    <t>Ernest Rivera</t>
  </si>
  <si>
    <t>Victor Martinez</t>
  </si>
  <si>
    <t>Bobby Burton</t>
  </si>
  <si>
    <t>Bruce Porter</t>
  </si>
  <si>
    <t>Nicholas Simmons</t>
  </si>
  <si>
    <t>Bruce Butler</t>
  </si>
  <si>
    <t>Raymond Alexander</t>
  </si>
  <si>
    <t>Jason Duncan</t>
  </si>
  <si>
    <t>Phillip Peters</t>
  </si>
  <si>
    <t>James Castillo</t>
  </si>
  <si>
    <t>Benjamin Kim</t>
  </si>
  <si>
    <t>Shawn Long</t>
  </si>
  <si>
    <t>Steve Diaz</t>
  </si>
  <si>
    <t>Paul Larson</t>
  </si>
  <si>
    <t>Joe Hanson</t>
  </si>
  <si>
    <t>Dennis Ruiz</t>
  </si>
  <si>
    <t>Adam Hernandez</t>
  </si>
  <si>
    <t>Keith Griffin</t>
  </si>
  <si>
    <t>Jerry Green</t>
  </si>
  <si>
    <t>Chris Armstrong</t>
  </si>
  <si>
    <t>Stephen Payne</t>
  </si>
  <si>
    <t>Joshua Bennett</t>
  </si>
  <si>
    <t>Shawn Cook</t>
  </si>
  <si>
    <t>George Lewis</t>
  </si>
  <si>
    <t>Joshua Ryan</t>
  </si>
  <si>
    <t>Jonathan Hawkins</t>
  </si>
  <si>
    <t>Joshua Little</t>
  </si>
  <si>
    <t>Carl Nguyen</t>
  </si>
  <si>
    <t>Todd Roberts</t>
  </si>
  <si>
    <t>Paul Holmes</t>
  </si>
  <si>
    <t>Roger Alexander</t>
  </si>
  <si>
    <t>Anthony Berry</t>
  </si>
  <si>
    <t>Frank Brown</t>
  </si>
  <si>
    <t>Shawn Wallace</t>
  </si>
  <si>
    <t>Nicholas Cunningham</t>
  </si>
  <si>
    <t>Anthony Torres</t>
  </si>
  <si>
    <t>Samuel Fowler</t>
  </si>
  <si>
    <t>Joe Price</t>
  </si>
  <si>
    <t>Douglas Tucker</t>
  </si>
  <si>
    <t>Roy Rice</t>
  </si>
  <si>
    <t>Patrick Graham</t>
  </si>
  <si>
    <t>Donald Reynolds</t>
  </si>
  <si>
    <t>Shawn Torres</t>
  </si>
  <si>
    <t>Carlos Miller</t>
  </si>
  <si>
    <t>Jerry Simmons</t>
  </si>
  <si>
    <t>David Nguyen</t>
  </si>
  <si>
    <t>Joseph Walker</t>
  </si>
  <si>
    <t>Jose Williams</t>
  </si>
  <si>
    <t>Aaron Day</t>
  </si>
  <si>
    <t>Joe Rose</t>
  </si>
  <si>
    <t>David Ford</t>
  </si>
  <si>
    <t>Douglas Diaz</t>
  </si>
  <si>
    <t>Thomas Sims</t>
  </si>
  <si>
    <t>Carlos Martinez</t>
  </si>
  <si>
    <t>Walter Watson</t>
  </si>
  <si>
    <t>Frank Weaver</t>
  </si>
  <si>
    <t>Philip Wheeler</t>
  </si>
  <si>
    <t>Adam Myers</t>
  </si>
  <si>
    <t>Matthew Lewis</t>
  </si>
  <si>
    <t>Gerald Alvarez</t>
  </si>
  <si>
    <t>Todd Davis</t>
  </si>
  <si>
    <t>Nicholas Stanley</t>
  </si>
  <si>
    <t>Larry Ross</t>
  </si>
  <si>
    <t>James Foster</t>
  </si>
  <si>
    <t>Henry Elliott</t>
  </si>
  <si>
    <t>Bruce Hamilton</t>
  </si>
  <si>
    <t>Eugene Sims</t>
  </si>
  <si>
    <t>Paul Chapman</t>
  </si>
  <si>
    <t>Eric Armstrong</t>
  </si>
  <si>
    <t>Edward Mason</t>
  </si>
  <si>
    <t>Eugene Brooks</t>
  </si>
  <si>
    <t>Michael Lewis</t>
  </si>
  <si>
    <t>Clarence Greene</t>
  </si>
  <si>
    <t>Eric Ward</t>
  </si>
  <si>
    <t>Edward Wright</t>
  </si>
  <si>
    <t>Raymond Barnes</t>
  </si>
  <si>
    <t>Richard Hudson</t>
  </si>
  <si>
    <t>Ralph Kelley</t>
  </si>
  <si>
    <t>Joshua Williams</t>
  </si>
  <si>
    <t>Keith James</t>
  </si>
  <si>
    <t>Peter Gilbert</t>
  </si>
  <si>
    <t>Patrick Rivera</t>
  </si>
  <si>
    <t>Brian Warren</t>
  </si>
  <si>
    <t>Matthew Fernandez</t>
  </si>
  <si>
    <t>Wayne Ortiz</t>
  </si>
  <si>
    <t>Gerald Rogers</t>
  </si>
  <si>
    <t>Jeremy Arnold</t>
  </si>
  <si>
    <t>Frank Mason</t>
  </si>
  <si>
    <t>George Stanley</t>
  </si>
  <si>
    <t>Sean Black</t>
  </si>
  <si>
    <t>Louis White</t>
  </si>
  <si>
    <t>Jack Stevens</t>
  </si>
  <si>
    <t>Steve Wells</t>
  </si>
  <si>
    <t>Charles Hughes</t>
  </si>
  <si>
    <t>Philip Bailey</t>
  </si>
  <si>
    <t>Samuel Stewart</t>
  </si>
  <si>
    <t>Raymond Burke</t>
  </si>
  <si>
    <t>Clarence Cunningham</t>
  </si>
  <si>
    <t>Justin Graham</t>
  </si>
  <si>
    <t>Steven Young</t>
  </si>
  <si>
    <t>Gerald Henry</t>
  </si>
  <si>
    <t>Craig Reyes</t>
  </si>
  <si>
    <t>Samuel Price</t>
  </si>
  <si>
    <t>Howard Morgan</t>
  </si>
  <si>
    <t>Jason Gray</t>
  </si>
  <si>
    <t>Adam Riley</t>
  </si>
  <si>
    <t>Juan Perez</t>
  </si>
  <si>
    <t>Brian Taylor</t>
  </si>
  <si>
    <t>Brandon Martin</t>
  </si>
  <si>
    <t>Jason Hudson</t>
  </si>
  <si>
    <t>Sean Olson</t>
  </si>
  <si>
    <t>Thomas Duncan</t>
  </si>
  <si>
    <t>Juan Lawrence</t>
  </si>
  <si>
    <t>Willie Day</t>
  </si>
  <si>
    <t>Benjamin Morgan</t>
  </si>
  <si>
    <t>Jeremy Peterson</t>
  </si>
  <si>
    <t>Thomas Gonzales</t>
  </si>
  <si>
    <t>Jonathan Lynch</t>
  </si>
  <si>
    <t>Nicholas Williamson</t>
  </si>
  <si>
    <t>Thomas Holmes</t>
  </si>
  <si>
    <t>Richard Cunningham</t>
  </si>
  <si>
    <t>Roy Shaw</t>
  </si>
  <si>
    <t>Keith Murphy</t>
  </si>
  <si>
    <t>Bruce Harris</t>
  </si>
  <si>
    <t>Roy Carpenter</t>
  </si>
  <si>
    <t>Jose Riley</t>
  </si>
  <si>
    <t>Roy Murphy</t>
  </si>
  <si>
    <t>Robert Jackson</t>
  </si>
  <si>
    <t>Jeremy Allen</t>
  </si>
  <si>
    <t>Charles Bell</t>
  </si>
  <si>
    <t>Daniel Fernandez</t>
  </si>
  <si>
    <t>Russell Bailey</t>
  </si>
  <si>
    <t>Billy Evans</t>
  </si>
  <si>
    <t>Henry Reyes</t>
  </si>
  <si>
    <t>Phillip Harvey</t>
  </si>
  <si>
    <t>Justin Rodriguez</t>
  </si>
  <si>
    <t>Louis Johnston</t>
  </si>
  <si>
    <t>Randy Simpson</t>
  </si>
  <si>
    <t>Russell Boyd</t>
  </si>
  <si>
    <t>Louis Torres</t>
  </si>
  <si>
    <t>Jerry Andrews</t>
  </si>
  <si>
    <t>Todd Price</t>
  </si>
  <si>
    <t>Gregory Ramirez</t>
  </si>
  <si>
    <t>Antonio Morris</t>
  </si>
  <si>
    <t>Michael Lane</t>
  </si>
  <si>
    <t>Mark Lee</t>
  </si>
  <si>
    <t>George Adams</t>
  </si>
  <si>
    <t>Gregory Welch</t>
  </si>
  <si>
    <t>Joshua Anderson</t>
  </si>
  <si>
    <t>Aaron Johnson</t>
  </si>
  <si>
    <t>Daniel Barnes</t>
  </si>
  <si>
    <t>Steven Howard</t>
  </si>
  <si>
    <t>Albert Robinson</t>
  </si>
  <si>
    <t>Fred Romero</t>
  </si>
  <si>
    <t>John Robertson</t>
  </si>
  <si>
    <t>Keith Schmidt</t>
  </si>
  <si>
    <t>Stephen Andrews</t>
  </si>
  <si>
    <t>Benjamin Carter</t>
  </si>
  <si>
    <t>Shawn Snyder</t>
  </si>
  <si>
    <t>Daniel Nguyen</t>
  </si>
  <si>
    <t>Benjamin Carpenter</t>
  </si>
  <si>
    <t>Johnny Butler</t>
  </si>
  <si>
    <t>Jason Diaz</t>
  </si>
  <si>
    <t>Peter Cook</t>
  </si>
  <si>
    <t>Joshua Romero</t>
  </si>
  <si>
    <t>Adam Wheeler</t>
  </si>
  <si>
    <t>Peter Wells</t>
  </si>
  <si>
    <t>Wayne Rodriguez</t>
  </si>
  <si>
    <t>Donald Collins</t>
  </si>
  <si>
    <t>Todd Watson</t>
  </si>
  <si>
    <t>Wayne Stone</t>
  </si>
  <si>
    <t>Matthew Nguyen</t>
  </si>
  <si>
    <t>Juan Scott</t>
  </si>
  <si>
    <t>Howard Lynch</t>
  </si>
  <si>
    <t>Harold Matthews</t>
  </si>
  <si>
    <t>Douglas Greene</t>
  </si>
  <si>
    <t>Willie Mason</t>
  </si>
  <si>
    <t>Eric Bowman</t>
  </si>
  <si>
    <t>Henry Stanley</t>
  </si>
  <si>
    <t>Christopher Wright</t>
  </si>
  <si>
    <t>Nicholas Morrison</t>
  </si>
  <si>
    <t>Ryan Taylor</t>
  </si>
  <si>
    <t>Victor Rogers</t>
  </si>
  <si>
    <t>Nicholas Ward</t>
  </si>
  <si>
    <t>Sean Vasquez</t>
  </si>
  <si>
    <t>Victor Gutierrez</t>
  </si>
  <si>
    <t>Lawrence Sanchez</t>
  </si>
  <si>
    <t>Ernest Knight</t>
  </si>
  <si>
    <t>Jeremy Porter</t>
  </si>
  <si>
    <t>Peter Castillo</t>
  </si>
  <si>
    <t>Victor Dean</t>
  </si>
  <si>
    <t>Eugene Cunningham</t>
  </si>
  <si>
    <t>Jack Phillips</t>
  </si>
  <si>
    <t>Steve Sanchez</t>
  </si>
  <si>
    <t>Joe Carroll</t>
  </si>
  <si>
    <t>Gregory Boyd</t>
  </si>
  <si>
    <t>Fred Bryant</t>
  </si>
  <si>
    <t>Daniel Carroll</t>
  </si>
  <si>
    <t>Eric Shaw</t>
  </si>
  <si>
    <t>Carl Anderson</t>
  </si>
  <si>
    <t>Kevin Kim</t>
  </si>
  <si>
    <t>Juan Ramirez</t>
  </si>
  <si>
    <t>Samuel Palmer</t>
  </si>
  <si>
    <t>Christopher Kim</t>
  </si>
  <si>
    <t>Wayne Gardner</t>
  </si>
  <si>
    <t>Martin Berry</t>
  </si>
  <si>
    <t>Wayne Gordon</t>
  </si>
  <si>
    <t>Joseph Lopez</t>
  </si>
  <si>
    <t>Jonathan Freeman</t>
  </si>
  <si>
    <t>Jimmy Harper</t>
  </si>
  <si>
    <t>Sean Alexander</t>
  </si>
  <si>
    <t>Charles Fields</t>
  </si>
  <si>
    <t>Carl Collins</t>
  </si>
  <si>
    <t>Ryan Ford</t>
  </si>
  <si>
    <t>Juan Hunt</t>
  </si>
  <si>
    <t>Scott Mills</t>
  </si>
  <si>
    <t>Andrew Butler</t>
  </si>
  <si>
    <t>Eric Moore</t>
  </si>
  <si>
    <t>Billy Kennedy</t>
  </si>
  <si>
    <t>Ralph Banks</t>
  </si>
  <si>
    <t>Raymond Fields</t>
  </si>
  <si>
    <t>Brandon Wright</t>
  </si>
  <si>
    <t>Larry Ray</t>
  </si>
  <si>
    <t>Gary Baker</t>
  </si>
  <si>
    <t>George Ellis</t>
  </si>
  <si>
    <t>Justin Butler</t>
  </si>
  <si>
    <t>Louis Harris</t>
  </si>
  <si>
    <t>Mark Simmons</t>
  </si>
  <si>
    <t>Michael Ward</t>
  </si>
  <si>
    <t>Richard Peterson</t>
  </si>
  <si>
    <t>Terry Payne</t>
  </si>
  <si>
    <t>Walter Woods</t>
  </si>
  <si>
    <t>Carlos Hunt</t>
  </si>
  <si>
    <t>Michael Allen</t>
  </si>
  <si>
    <t>Philip Crawford</t>
  </si>
  <si>
    <t>Earl Franklin</t>
  </si>
  <si>
    <t>Harry Hudson</t>
  </si>
  <si>
    <t>Anthony Parker</t>
  </si>
  <si>
    <t>Fred Evans</t>
  </si>
  <si>
    <t>Ronald Bradley</t>
  </si>
  <si>
    <t>Jonathan Cox</t>
  </si>
  <si>
    <t>Daniel Dixon</t>
  </si>
  <si>
    <t>Arthur Webb</t>
  </si>
  <si>
    <t>Christopher Ramos</t>
  </si>
  <si>
    <t>Roger Tucker</t>
  </si>
  <si>
    <t>Clarence Austin</t>
  </si>
  <si>
    <t>Christopher Miller</t>
  </si>
  <si>
    <t>Gregory Porter</t>
  </si>
  <si>
    <t>Aaron Moreno</t>
  </si>
  <si>
    <t>Charles Montgomery</t>
  </si>
  <si>
    <t>Daniel Perry</t>
  </si>
  <si>
    <t>Gregory Jackson</t>
  </si>
  <si>
    <t>Edward Walker</t>
  </si>
  <si>
    <t>Raymond Allen</t>
  </si>
  <si>
    <t>Victor Lawson</t>
  </si>
  <si>
    <t>Jesse Alvarez</t>
  </si>
  <si>
    <t>Timothy Howard</t>
  </si>
  <si>
    <t>Juan Wood</t>
  </si>
  <si>
    <t>Christopher Matthews</t>
  </si>
  <si>
    <t>Harold Turner</t>
  </si>
  <si>
    <t>Victor Medina</t>
  </si>
  <si>
    <t>Bobby Duncan</t>
  </si>
  <si>
    <t>Ronald Arnold</t>
  </si>
  <si>
    <t>Carlos Scott</t>
  </si>
  <si>
    <t>Justin Romero</t>
  </si>
  <si>
    <t>Brandon Dixon</t>
  </si>
  <si>
    <t>Kenneth Ryan</t>
  </si>
  <si>
    <t>Paul Henderson</t>
  </si>
  <si>
    <t>Keith Jordan</t>
  </si>
  <si>
    <t>Kenneth Ross</t>
  </si>
  <si>
    <t>Jack Reid</t>
  </si>
  <si>
    <t>John Brooks</t>
  </si>
  <si>
    <t>Bobby Hughes</t>
  </si>
  <si>
    <t>Phillip Watkins</t>
  </si>
  <si>
    <t>Daniel Berry</t>
  </si>
  <si>
    <t>Gerald Porter</t>
  </si>
  <si>
    <t>Jeremy Schmidt</t>
  </si>
  <si>
    <t>Michael Thomas</t>
  </si>
  <si>
    <t>Harry Castillo</t>
  </si>
  <si>
    <t>Alan Sims</t>
  </si>
  <si>
    <t>Matthew Walker</t>
  </si>
  <si>
    <t>Nicholas West</t>
  </si>
  <si>
    <t>Ronald Anderson</t>
  </si>
  <si>
    <t>Sean Morris</t>
  </si>
  <si>
    <t>Chris Howard</t>
  </si>
  <si>
    <t>Mark Kim</t>
  </si>
  <si>
    <t>Robert Price</t>
  </si>
  <si>
    <t>Peter Gray</t>
  </si>
  <si>
    <t>Martin Reyes</t>
  </si>
  <si>
    <t>Richard Carr</t>
  </si>
  <si>
    <t>Roger Mills</t>
  </si>
  <si>
    <t>Roy Hamilton</t>
  </si>
  <si>
    <t>Jimmy Ray</t>
  </si>
  <si>
    <t>Carl Jones</t>
  </si>
  <si>
    <t>Steve Tucker</t>
  </si>
  <si>
    <t>Philip Cunningham</t>
  </si>
  <si>
    <t>Alan Thomas</t>
  </si>
  <si>
    <t>Craig Mills</t>
  </si>
  <si>
    <t>Henry Diaz</t>
  </si>
  <si>
    <t>Fred Jenkins</t>
  </si>
  <si>
    <t>Jeremy Rice</t>
  </si>
  <si>
    <t>Joshua Brooks</t>
  </si>
  <si>
    <t>Albert Young</t>
  </si>
  <si>
    <t>Harry Perkins</t>
  </si>
  <si>
    <t>Ralph Oliver</t>
  </si>
  <si>
    <t>Mark Spencer</t>
  </si>
  <si>
    <t>Adam Duncan</t>
  </si>
  <si>
    <t>Alan Miller</t>
  </si>
  <si>
    <t>Andrew Robinson</t>
  </si>
  <si>
    <t>Samuel Hamilton</t>
  </si>
  <si>
    <t>Mark Morales</t>
  </si>
  <si>
    <t>Bruce Bowman</t>
  </si>
  <si>
    <t>Walter Baker</t>
  </si>
  <si>
    <t>Thomas Daniels</t>
  </si>
  <si>
    <t>Kevin Jones</t>
  </si>
  <si>
    <t>Kevin Wheeler</t>
  </si>
  <si>
    <t>Jeremy Wilson</t>
  </si>
  <si>
    <t>Alan Scott</t>
  </si>
  <si>
    <t>Wayne Owens</t>
  </si>
  <si>
    <t>Matthew Duncan</t>
  </si>
  <si>
    <t>Robert Ferguson</t>
  </si>
  <si>
    <t>Fred Reid</t>
  </si>
  <si>
    <t>Gerald Gray</t>
  </si>
  <si>
    <t>Benjamin Murray</t>
  </si>
  <si>
    <t>Gregory Chapman</t>
  </si>
  <si>
    <t>Chris Burke</t>
  </si>
  <si>
    <t>Chris Hall</t>
  </si>
  <si>
    <t>Ralph Davis</t>
  </si>
  <si>
    <t>Bobby Murray</t>
  </si>
  <si>
    <t>George Lee</t>
  </si>
  <si>
    <t>Scott Roberts</t>
  </si>
  <si>
    <t>Robert Murphy</t>
  </si>
  <si>
    <t>Charles Richards</t>
  </si>
  <si>
    <t>Roger Thompson</t>
  </si>
  <si>
    <t>Ronald Watkins</t>
  </si>
  <si>
    <t>Scott Rice</t>
  </si>
  <si>
    <t>Joshua Watkins</t>
  </si>
  <si>
    <t>Fred Russell</t>
  </si>
  <si>
    <t>Nicholas Garcia</t>
  </si>
  <si>
    <t>Russell Alexander</t>
  </si>
  <si>
    <t>Larry Stone</t>
  </si>
  <si>
    <t>Charles Henderson</t>
  </si>
  <si>
    <t>Adam White</t>
  </si>
  <si>
    <t>Gerald Andrews</t>
  </si>
  <si>
    <t>Nicholas Sanders</t>
  </si>
  <si>
    <t>Joshua Jones</t>
  </si>
  <si>
    <t>Howard Moore</t>
  </si>
  <si>
    <t>Henry Cox</t>
  </si>
  <si>
    <t>Victor Lopez</t>
  </si>
  <si>
    <t>William Montgomery</t>
  </si>
  <si>
    <t>Randy Hayes</t>
  </si>
  <si>
    <t>Brian Rice</t>
  </si>
  <si>
    <t>Douglas Foster</t>
  </si>
  <si>
    <t>Richard Jordan</t>
  </si>
  <si>
    <t>Fred Howell</t>
  </si>
  <si>
    <t>Antonio Nelson</t>
  </si>
  <si>
    <t>Dennis Myers</t>
  </si>
  <si>
    <t>Steven Owens</t>
  </si>
  <si>
    <t>Raymond Arnold</t>
  </si>
  <si>
    <t>Bobby Coleman</t>
  </si>
  <si>
    <t>Raymond Roberts</t>
  </si>
  <si>
    <t>James Perkins</t>
  </si>
  <si>
    <t>Antonio Diaz</t>
  </si>
  <si>
    <t>Justin Johnston</t>
  </si>
  <si>
    <t>Johnny Ward</t>
  </si>
  <si>
    <t>Peter Warren</t>
  </si>
  <si>
    <t>Aaron Cruz</t>
  </si>
  <si>
    <t>Craig Wright</t>
  </si>
  <si>
    <t>Gary Hudson</t>
  </si>
  <si>
    <t>Kenneth Arnold</t>
  </si>
  <si>
    <t>Fred Perez</t>
  </si>
  <si>
    <t>Kevin Webb</t>
  </si>
  <si>
    <t>Roy Scott</t>
  </si>
  <si>
    <t>Gerald Palmer</t>
  </si>
  <si>
    <t>Earl Simpson</t>
  </si>
  <si>
    <t>Ralph Richardson</t>
  </si>
  <si>
    <t>Gary Jones</t>
  </si>
  <si>
    <t>Samuel Jenkins</t>
  </si>
  <si>
    <t>Daniel West</t>
  </si>
  <si>
    <t>Albert Jacobs</t>
  </si>
  <si>
    <t>Paul Johnson</t>
  </si>
  <si>
    <t>Robert Carr</t>
  </si>
  <si>
    <t>Phillip Ellis</t>
  </si>
  <si>
    <t>Jesse Barnes</t>
  </si>
  <si>
    <t>Edward Williams</t>
  </si>
  <si>
    <t>Kevin Willis</t>
  </si>
  <si>
    <t>George Nichols</t>
  </si>
  <si>
    <t>Douglas Robinson</t>
  </si>
  <si>
    <t>Billy Reid</t>
  </si>
  <si>
    <t>Frank Webb</t>
  </si>
  <si>
    <t>Jerry Harvey</t>
  </si>
  <si>
    <t>Brandon Wood</t>
  </si>
  <si>
    <t>James Armstrong</t>
  </si>
  <si>
    <t>Ralph Elliott</t>
  </si>
  <si>
    <t>Victor Gray</t>
  </si>
  <si>
    <t>Aaron Tucker</t>
  </si>
  <si>
    <t>Harold Adams</t>
  </si>
  <si>
    <t>Edward Gonzalez</t>
  </si>
  <si>
    <t>Adam Mccoy</t>
  </si>
  <si>
    <t>Paul Richardson</t>
  </si>
  <si>
    <t>Johnny Andrews</t>
  </si>
  <si>
    <t>Carl Reid</t>
  </si>
  <si>
    <t>Steven Carr</t>
  </si>
  <si>
    <t>Stephen Kelly</t>
  </si>
  <si>
    <t>Jason Ross</t>
  </si>
  <si>
    <t>James Dean</t>
  </si>
  <si>
    <t>Juan Collins</t>
  </si>
  <si>
    <t>Henry Harper</t>
  </si>
  <si>
    <t>Thomas Hawkins</t>
  </si>
  <si>
    <t>Richard Peters</t>
  </si>
  <si>
    <t>Shawn Stephens</t>
  </si>
  <si>
    <t>Roger Miller</t>
  </si>
  <si>
    <t>David Mendoza</t>
  </si>
  <si>
    <t>Thomas Gray</t>
  </si>
  <si>
    <t>Steve Barnes</t>
  </si>
  <si>
    <t>Shawn Bishop</t>
  </si>
  <si>
    <t>Jeffrey Phillips</t>
  </si>
  <si>
    <t>Mark Gonzalez</t>
  </si>
  <si>
    <t>Joshua Peterson</t>
  </si>
  <si>
    <t>Steven Hayes</t>
  </si>
  <si>
    <t>Jesse Hernandez</t>
  </si>
  <si>
    <t>Jeremy Gomez</t>
  </si>
  <si>
    <t>Donald Carroll</t>
  </si>
  <si>
    <t>Shawn Scott</t>
  </si>
  <si>
    <t>Stephen Webb</t>
  </si>
  <si>
    <t>Donald Morris</t>
  </si>
  <si>
    <t>Joshua Garza</t>
  </si>
  <si>
    <t>Martin Mason</t>
  </si>
  <si>
    <t>Kevin Campbell</t>
  </si>
  <si>
    <t>Jose Wright</t>
  </si>
  <si>
    <t>Terry Robinson</t>
  </si>
  <si>
    <t>George Thompson</t>
  </si>
  <si>
    <t>Ernest Ortiz</t>
  </si>
  <si>
    <t>Johnny Ramos</t>
  </si>
  <si>
    <t>Willie Daniels</t>
  </si>
  <si>
    <t>Lawrence Watson</t>
  </si>
  <si>
    <t>Jeffrey Sanders</t>
  </si>
  <si>
    <t>Sean Price</t>
  </si>
  <si>
    <t>Nicholas Hernandez</t>
  </si>
  <si>
    <t>Juan Cruz</t>
  </si>
  <si>
    <t>Michael Cole</t>
  </si>
  <si>
    <t>Jason Walker</t>
  </si>
  <si>
    <t>Alan Parker</t>
  </si>
  <si>
    <t>Bruce Morrison</t>
  </si>
  <si>
    <t>Jason Murphy</t>
  </si>
  <si>
    <t>Adam Mcdonald</t>
  </si>
  <si>
    <t>Sean Knight</t>
  </si>
  <si>
    <t>Peter Meyer</t>
  </si>
  <si>
    <t>Todd George</t>
  </si>
  <si>
    <t>Joe Powell</t>
  </si>
  <si>
    <t>Samuel Burke</t>
  </si>
  <si>
    <t>Phillip Morrison</t>
  </si>
  <si>
    <t>Charles Sims</t>
  </si>
  <si>
    <t>Henry Bishop</t>
  </si>
  <si>
    <t>Larry Dunn</t>
  </si>
  <si>
    <t>Anthony Fisher</t>
  </si>
  <si>
    <t>Christopher Nguyen</t>
  </si>
  <si>
    <t>Roger Price</t>
  </si>
  <si>
    <t>Jesse Garrett</t>
  </si>
  <si>
    <t>Philip Burton</t>
  </si>
  <si>
    <t>Phillip Edwards</t>
  </si>
  <si>
    <t>Donald Diaz</t>
  </si>
  <si>
    <t>Peter Boyd</t>
  </si>
  <si>
    <t>Mark Elliott</t>
  </si>
  <si>
    <t>Raymond Spencer</t>
  </si>
  <si>
    <t>Walter Duncan</t>
  </si>
  <si>
    <t>Jack Howell</t>
  </si>
  <si>
    <t>David Wheeler</t>
  </si>
  <si>
    <t>Ronald George</t>
  </si>
  <si>
    <t>Benjamin Jacobs</t>
  </si>
  <si>
    <t>Kevin Gomez</t>
  </si>
  <si>
    <t>Eugene Hunter</t>
  </si>
  <si>
    <t>Ernest Austin</t>
  </si>
  <si>
    <t>George Fowler</t>
  </si>
  <si>
    <t>Carl Martin</t>
  </si>
  <si>
    <t>Philip Foster</t>
  </si>
  <si>
    <t>Willie Hicks</t>
  </si>
  <si>
    <t>Jesse Bishop</t>
  </si>
  <si>
    <t>Raymond Young</t>
  </si>
  <si>
    <t>Jonathan Bowman</t>
  </si>
  <si>
    <t>Jonathan Harris</t>
  </si>
  <si>
    <t>Billy Adams</t>
  </si>
  <si>
    <t>Michael Hill</t>
  </si>
  <si>
    <t>James Williams</t>
  </si>
  <si>
    <t>Timothy Bowman</t>
  </si>
  <si>
    <t>David Wilson</t>
  </si>
  <si>
    <t>Andrew James</t>
  </si>
  <si>
    <t>Billy Nelson</t>
  </si>
  <si>
    <t>Patrick Wells</t>
  </si>
  <si>
    <t>Eugene Ryan</t>
  </si>
  <si>
    <t>Bobby Black</t>
  </si>
  <si>
    <t>Jeffrey Carpenter</t>
  </si>
  <si>
    <t>Andrew Reynolds</t>
  </si>
  <si>
    <t>Alan Gomez</t>
  </si>
  <si>
    <t>Dennis Scott</t>
  </si>
  <si>
    <t>Carlos Kim</t>
  </si>
  <si>
    <t>Benjamin Moreno</t>
  </si>
  <si>
    <t>Harry Diaz</t>
  </si>
  <si>
    <t>Wayne Johnson</t>
  </si>
  <si>
    <t>Adam Jenkins</t>
  </si>
  <si>
    <t>Donald Stanley</t>
  </si>
  <si>
    <t>Eugene Castillo</t>
  </si>
  <si>
    <t>Terry Richards</t>
  </si>
  <si>
    <t>Jesse Graham</t>
  </si>
  <si>
    <t>Timothy Hamilton</t>
  </si>
  <si>
    <t>Shawn Ray</t>
  </si>
  <si>
    <t>Ralph Wood</t>
  </si>
  <si>
    <t>Clarence Grant</t>
  </si>
  <si>
    <t>Jimmy Wood</t>
  </si>
  <si>
    <t>Martin Johnston</t>
  </si>
  <si>
    <t>Eric Alvarez</t>
  </si>
  <si>
    <t>Raymond Hall</t>
  </si>
  <si>
    <t>Jonathan Moreno</t>
  </si>
  <si>
    <t>Jimmy Grant</t>
  </si>
  <si>
    <t>Matthew Campbell</t>
  </si>
  <si>
    <t>James Simmons</t>
  </si>
  <si>
    <t>Russell Grant</t>
  </si>
  <si>
    <t>Terry Harris</t>
  </si>
  <si>
    <t>Billy Cook</t>
  </si>
  <si>
    <t>Keith Campbell</t>
  </si>
  <si>
    <t>Antonio Green</t>
  </si>
  <si>
    <t>Walter Russell</t>
  </si>
  <si>
    <t>Jerry Reed</t>
  </si>
  <si>
    <t>Jerry Barnes</t>
  </si>
  <si>
    <t>Bobby Willis</t>
  </si>
  <si>
    <t>Andrew Martin</t>
  </si>
  <si>
    <t>Stephen Cook</t>
  </si>
  <si>
    <t>Anthony Little</t>
  </si>
  <si>
    <t>Fred Stone</t>
  </si>
  <si>
    <t>Andrew Graham</t>
  </si>
  <si>
    <t>Victor Scott</t>
  </si>
  <si>
    <t>Carlos Smith</t>
  </si>
  <si>
    <t>Jesse Wells</t>
  </si>
  <si>
    <t>Victor Hughes</t>
  </si>
  <si>
    <t>Matthew Phillips</t>
  </si>
  <si>
    <t>Sean Andrews</t>
  </si>
  <si>
    <t>Brian Kim</t>
  </si>
  <si>
    <t>Jonathan Jones</t>
  </si>
  <si>
    <t>Jonathan Reed</t>
  </si>
  <si>
    <t>Jose Watson</t>
  </si>
  <si>
    <t>Carlos Reed</t>
  </si>
  <si>
    <t>Nicholas Arnold</t>
  </si>
  <si>
    <t>Gerald Clark</t>
  </si>
  <si>
    <t>Victor Chapman</t>
  </si>
  <si>
    <t>Victor Watkins</t>
  </si>
  <si>
    <t>Alan Green</t>
  </si>
  <si>
    <t>David Olson</t>
  </si>
  <si>
    <t>Patrick Morales</t>
  </si>
  <si>
    <t>Nicholas Hamilton</t>
  </si>
  <si>
    <t>Sean Snyder</t>
  </si>
  <si>
    <t>Paul Lane</t>
  </si>
  <si>
    <t>William Hawkins</t>
  </si>
  <si>
    <t>Clarence Freeman</t>
  </si>
  <si>
    <t>Patrick Williamson</t>
  </si>
  <si>
    <t>Kevin Wood</t>
  </si>
  <si>
    <t>David Perkins</t>
  </si>
  <si>
    <t>Adam Thompson</t>
  </si>
  <si>
    <t>Ralph Willis</t>
  </si>
  <si>
    <t>Nicholas Gilbert</t>
  </si>
  <si>
    <t>Ralph Olson</t>
  </si>
  <si>
    <t>Jose Barnes</t>
  </si>
  <si>
    <t>Randy Webb</t>
  </si>
  <si>
    <t>Ronald Burns</t>
  </si>
  <si>
    <t>Ryan Schmidt</t>
  </si>
  <si>
    <t>Thomas Chapman</t>
  </si>
  <si>
    <t>Juan Griffin</t>
  </si>
  <si>
    <t>James Sullivan</t>
  </si>
  <si>
    <t>Jason Hanson</t>
  </si>
  <si>
    <t>Roy Jenkins</t>
  </si>
  <si>
    <t>Stephen Reynolds</t>
  </si>
  <si>
    <t>Jack Lewis</t>
  </si>
  <si>
    <t>Howard Lewis</t>
  </si>
  <si>
    <t>Anthony Turner</t>
  </si>
  <si>
    <t>Arthur Gilbert</t>
  </si>
  <si>
    <t>Jesse Hill</t>
  </si>
  <si>
    <t>Walter Harris</t>
  </si>
  <si>
    <t>Gary Porter</t>
  </si>
  <si>
    <t>Howard Harrison</t>
  </si>
  <si>
    <t>George Hill</t>
  </si>
  <si>
    <t>Bruce Oliver</t>
  </si>
  <si>
    <t>Gerald Reyes</t>
  </si>
  <si>
    <t>Jimmy Andrews</t>
  </si>
  <si>
    <t>Adam Bailey</t>
  </si>
  <si>
    <t>Ernest Bradley</t>
  </si>
  <si>
    <t>Louis Mccoy</t>
  </si>
  <si>
    <t>Harry Daniels</t>
  </si>
  <si>
    <t>Phillip Webb</t>
  </si>
  <si>
    <t>Ryan Price</t>
  </si>
  <si>
    <t>Samuel Fields</t>
  </si>
  <si>
    <t>Eric Bradley</t>
  </si>
  <si>
    <t>Louis Chavez</t>
  </si>
  <si>
    <t>Earl Robinson</t>
  </si>
  <si>
    <t>Brandon Bailey</t>
  </si>
  <si>
    <t>Juan Harvey</t>
  </si>
  <si>
    <t>Antonio Shaw</t>
  </si>
  <si>
    <t>Keith Moore</t>
  </si>
  <si>
    <t>Scott Gordon</t>
  </si>
  <si>
    <t>Adam Hunter</t>
  </si>
  <si>
    <t>Douglas Kennedy</t>
  </si>
  <si>
    <t>Arthur Reid</t>
  </si>
  <si>
    <t>Benjamin Vasquez</t>
  </si>
  <si>
    <t>Eugene Scott</t>
  </si>
  <si>
    <t>William Schmidt</t>
  </si>
  <si>
    <t>Lawrence Rogers</t>
  </si>
  <si>
    <t>Timothy Lawrence</t>
  </si>
  <si>
    <t>William Andrews</t>
  </si>
  <si>
    <t>Larry Freeman</t>
  </si>
  <si>
    <t>Christopher Weaver</t>
  </si>
  <si>
    <t>Shawn Day</t>
  </si>
  <si>
    <t>Steven Mccoy</t>
  </si>
  <si>
    <t>Albert Rice</t>
  </si>
  <si>
    <t>Charles Perry</t>
  </si>
  <si>
    <t>Todd Lynch</t>
  </si>
  <si>
    <t>Earl Phillips</t>
  </si>
  <si>
    <t>Clarence Warren</t>
  </si>
  <si>
    <t>Joseph Warren</t>
  </si>
  <si>
    <t>Fred Peterson</t>
  </si>
  <si>
    <t>Joshua Rose</t>
  </si>
  <si>
    <t>Thomas Campbell</t>
  </si>
  <si>
    <t>Martin Olson</t>
  </si>
  <si>
    <t>Louis Austin</t>
  </si>
  <si>
    <t>Steve Bennett</t>
  </si>
  <si>
    <t>Keith Robinson</t>
  </si>
  <si>
    <t>Terry Morris</t>
  </si>
  <si>
    <t>Billy Miller</t>
  </si>
  <si>
    <t>Willie Harrison</t>
  </si>
  <si>
    <t>Ryan Ruiz</t>
  </si>
  <si>
    <t>Peter Freeman</t>
  </si>
  <si>
    <t>Kevin Moreno</t>
  </si>
  <si>
    <t>Matthew Smith</t>
  </si>
  <si>
    <t>Antonio Owens</t>
  </si>
  <si>
    <t>Jack Lynch</t>
  </si>
  <si>
    <t>Eugene Murphy</t>
  </si>
  <si>
    <t>Ernest Fox</t>
  </si>
  <si>
    <t>Henry Boyd</t>
  </si>
  <si>
    <t>Peter Fernandez</t>
  </si>
  <si>
    <t>Scott Allen</t>
  </si>
  <si>
    <t>Terry Watson</t>
  </si>
  <si>
    <t>Antonio Frazier</t>
  </si>
  <si>
    <t>Chris Fuller</t>
  </si>
  <si>
    <t>Louis Ellis</t>
  </si>
  <si>
    <t>Johnny Martinez</t>
  </si>
  <si>
    <t>Paul Taylor</t>
  </si>
  <si>
    <t>John Hunt</t>
  </si>
  <si>
    <t>Kevin Gilbert</t>
  </si>
  <si>
    <t>Joshua Flores</t>
  </si>
  <si>
    <t>Daniel Moreno</t>
  </si>
  <si>
    <t>Alan Perry</t>
  </si>
  <si>
    <t>Aaron Mills</t>
  </si>
  <si>
    <t>Steve Hunt</t>
  </si>
  <si>
    <t>Douglas Perkins</t>
  </si>
  <si>
    <t>Jeffrey Gibson</t>
  </si>
  <si>
    <t>Samuel Kim</t>
  </si>
  <si>
    <t>John Long</t>
  </si>
  <si>
    <t>Joe Fuller</t>
  </si>
  <si>
    <t>Jose Ellis</t>
  </si>
  <si>
    <t>David Smith</t>
  </si>
  <si>
    <t>Kenneth Hill</t>
  </si>
  <si>
    <t>Joseph Murphy</t>
  </si>
  <si>
    <t>Jimmy Morrison</t>
  </si>
  <si>
    <t>Kevin Lopez</t>
  </si>
  <si>
    <t>Kenneth Dunn</t>
  </si>
  <si>
    <t>Benjamin Stanley</t>
  </si>
  <si>
    <t>Joshua Hunt</t>
  </si>
  <si>
    <t>Phillip Tucker</t>
  </si>
  <si>
    <t>Chris Chapman</t>
  </si>
  <si>
    <t>Joe Coleman</t>
  </si>
  <si>
    <t>Adam Alexander</t>
  </si>
  <si>
    <t>Christopher Johnston</t>
  </si>
  <si>
    <t>Louis Perry</t>
  </si>
  <si>
    <t>Bruce King</t>
  </si>
  <si>
    <t>Kenneth Foster</t>
  </si>
  <si>
    <t>Jose Griffin</t>
  </si>
  <si>
    <t>Antonio Cooper</t>
  </si>
  <si>
    <t>Joe Griffin</t>
  </si>
  <si>
    <t>Joseph Lawson</t>
  </si>
  <si>
    <t>William Carpenter</t>
  </si>
  <si>
    <t>Sean Kelly</t>
  </si>
  <si>
    <t>Steven Martinez</t>
  </si>
  <si>
    <t>Albert Cunningham</t>
  </si>
  <si>
    <t>Christopher Arnold</t>
  </si>
  <si>
    <t>Shawn Reynolds</t>
  </si>
  <si>
    <t>Craig Rodriguez</t>
  </si>
  <si>
    <t>Bruce Chapman</t>
  </si>
  <si>
    <t>Richard Young</t>
  </si>
  <si>
    <t>Christopher Hudson</t>
  </si>
  <si>
    <t>Roger Elliott</t>
  </si>
  <si>
    <t>Roy Bennett</t>
  </si>
  <si>
    <t>Jeremy Jenkins</t>
  </si>
  <si>
    <t>Anthony Banks</t>
  </si>
  <si>
    <t>Justin Miller</t>
  </si>
  <si>
    <t>Jesse Castillo</t>
  </si>
  <si>
    <t>Michael Mills</t>
  </si>
  <si>
    <t>Wayne Williams</t>
  </si>
  <si>
    <t>Henry Andrews</t>
  </si>
  <si>
    <t>Jose Lewis</t>
  </si>
  <si>
    <t>Stephen Larson</t>
  </si>
  <si>
    <t>Eugene Weaver</t>
  </si>
  <si>
    <t>Michael Austin</t>
  </si>
  <si>
    <t>Jonathan Pierce</t>
  </si>
  <si>
    <t>Steven Walker</t>
  </si>
  <si>
    <t>Arthur Welch</t>
  </si>
  <si>
    <t>Andrew Peters</t>
  </si>
  <si>
    <t>Jack Jackson</t>
  </si>
  <si>
    <t>Jerry Rogers</t>
  </si>
  <si>
    <t>Brandon Diaz</t>
  </si>
  <si>
    <t>Phillip Carpenter</t>
  </si>
  <si>
    <t>Benjamin Garza</t>
  </si>
  <si>
    <t>Jason Dixon</t>
  </si>
  <si>
    <t>Bobby Greene</t>
  </si>
  <si>
    <t>Ralph Nichols</t>
  </si>
  <si>
    <t>Benjamin Lynch</t>
  </si>
  <si>
    <t>Arthur Roberts</t>
  </si>
  <si>
    <t>Roy West</t>
  </si>
  <si>
    <t>William Franklin</t>
  </si>
  <si>
    <t>Andrew Burns</t>
  </si>
  <si>
    <t>Paul Carpenter</t>
  </si>
  <si>
    <t>Joshua Collins</t>
  </si>
  <si>
    <t>Frank Gibson</t>
  </si>
  <si>
    <t>Peter Bradley</t>
  </si>
  <si>
    <t>Shawn Henderson</t>
  </si>
  <si>
    <t>Steve Stewart</t>
  </si>
  <si>
    <t>Brian Murphy</t>
  </si>
  <si>
    <t>William Medina</t>
  </si>
  <si>
    <t>Victor Marshall</t>
  </si>
  <si>
    <t>William James</t>
  </si>
  <si>
    <t>Patrick Brown</t>
  </si>
  <si>
    <t>Douglas Wallace</t>
  </si>
  <si>
    <t>Ronald Barnes</t>
  </si>
  <si>
    <t>Bruce Armstrong</t>
  </si>
  <si>
    <t>Keith Murray</t>
  </si>
  <si>
    <t>Shawn Owens</t>
  </si>
  <si>
    <t>Frank Ortiz</t>
  </si>
  <si>
    <t>Lawrence Kelly</t>
  </si>
  <si>
    <t>Andrew Fernandez</t>
  </si>
  <si>
    <t>Steve Miller</t>
  </si>
  <si>
    <t>Douglas Franklin</t>
  </si>
  <si>
    <t>Thomas James</t>
  </si>
  <si>
    <t>Gary Pierce</t>
  </si>
  <si>
    <t>Antonio Dixon</t>
  </si>
  <si>
    <t>Andrew Adams</t>
  </si>
  <si>
    <t>Ryan Bailey</t>
  </si>
  <si>
    <t>Aaron Miller</t>
  </si>
  <si>
    <t>Phillip Coleman</t>
  </si>
  <si>
    <t>Earl Ortiz</t>
  </si>
  <si>
    <t>Joe Gordon</t>
  </si>
  <si>
    <t>Juan Rivera</t>
  </si>
  <si>
    <t>Billy Olson</t>
  </si>
  <si>
    <t>James Fisher</t>
  </si>
  <si>
    <t>Henry Kelley</t>
  </si>
  <si>
    <t>Ronald Duncan</t>
  </si>
  <si>
    <t>Johnny Hawkins</t>
  </si>
  <si>
    <t>Brian Hunter</t>
  </si>
  <si>
    <t>David Garrett</t>
  </si>
  <si>
    <t>Andrew Hansen</t>
  </si>
  <si>
    <t>Benjamin Ryan</t>
  </si>
  <si>
    <t>Anthony Chapman</t>
  </si>
  <si>
    <t>Keith Wheeler</t>
  </si>
  <si>
    <t>Shawn Ramos</t>
  </si>
  <si>
    <t>Clarence Kelley</t>
  </si>
  <si>
    <t>Donald Andrews</t>
  </si>
  <si>
    <t>Stephen Greene</t>
  </si>
  <si>
    <t>Wayne Hunter</t>
  </si>
  <si>
    <t>Bobby Jackson</t>
  </si>
  <si>
    <t>Aaron Carr</t>
  </si>
  <si>
    <t>Albert Kennedy</t>
  </si>
  <si>
    <t>Sean Woods</t>
  </si>
  <si>
    <t>Keith Stephens</t>
  </si>
  <si>
    <t>Kenneth Marshall</t>
  </si>
  <si>
    <t>Keith Hamilton</t>
  </si>
  <si>
    <t>Charles Shaw</t>
  </si>
  <si>
    <t>Terry Mills</t>
  </si>
  <si>
    <t>Ralph Cooper</t>
  </si>
  <si>
    <t>Russell Nelson</t>
  </si>
  <si>
    <t>Carlos Young</t>
  </si>
  <si>
    <t>Kenneth Simpson</t>
  </si>
  <si>
    <t>Ralph Wheeler</t>
  </si>
  <si>
    <t>Ralph Jacobs</t>
  </si>
  <si>
    <t>Carlos Wheeler</t>
  </si>
  <si>
    <t>Jerry Smith</t>
  </si>
  <si>
    <t>Carl Murphy</t>
  </si>
  <si>
    <t>Shawn Fields</t>
  </si>
  <si>
    <t>Steven Nichols</t>
  </si>
  <si>
    <t>Frank Schmidt</t>
  </si>
  <si>
    <t>Joe Bryant</t>
  </si>
  <si>
    <t>Wayne Stewart</t>
  </si>
  <si>
    <t>Carlos Stewart</t>
  </si>
  <si>
    <t>Billy Gonzales</t>
  </si>
  <si>
    <t>Michael Reed</t>
  </si>
  <si>
    <t>Patrick Hall</t>
  </si>
  <si>
    <t>Billy West</t>
  </si>
  <si>
    <t>Joe Baker</t>
  </si>
  <si>
    <t>Eugene Cooper</t>
  </si>
  <si>
    <t>Frank Hawkins</t>
  </si>
  <si>
    <t>Jerry Knight</t>
  </si>
  <si>
    <t>Robert Stone</t>
  </si>
  <si>
    <t>Nicholas Fowler</t>
  </si>
  <si>
    <t>Henry Roberts</t>
  </si>
  <si>
    <t>Roger Taylor</t>
  </si>
  <si>
    <t>Justin Bowman</t>
  </si>
  <si>
    <t>Andrew Oliver</t>
  </si>
  <si>
    <t>Ralph Bradley</t>
  </si>
  <si>
    <t>Albert Willis</t>
  </si>
  <si>
    <t>Howard Ward</t>
  </si>
  <si>
    <t>Nicholas Walker</t>
  </si>
  <si>
    <t>Kenneth Jordan</t>
  </si>
  <si>
    <t>Alan Holmes</t>
  </si>
  <si>
    <t>Roger Griffin</t>
  </si>
  <si>
    <t>Larry Armstrong</t>
  </si>
  <si>
    <t>William Evans</t>
  </si>
  <si>
    <t>Aaron Taylor</t>
  </si>
  <si>
    <t>Walter Gibson</t>
  </si>
  <si>
    <t>Carl Price</t>
  </si>
  <si>
    <t>Daniel Greene</t>
  </si>
  <si>
    <t>Edward Gutierrez</t>
  </si>
  <si>
    <t>James Chapman</t>
  </si>
  <si>
    <t>Ryan Cox</t>
  </si>
  <si>
    <t>Stephen Ross</t>
  </si>
  <si>
    <t>William Wallace</t>
  </si>
  <si>
    <t>Craig Jenkins</t>
  </si>
  <si>
    <t>Johnny Anderson</t>
  </si>
  <si>
    <t>Raymond Ray</t>
  </si>
  <si>
    <t>Martin Myers</t>
  </si>
  <si>
    <t>Matthew Kennedy</t>
  </si>
  <si>
    <t>Eric Myers</t>
  </si>
  <si>
    <t>Bruce Greene</t>
  </si>
  <si>
    <t>Jonathan Perez</t>
  </si>
  <si>
    <t>Matthew Lane</t>
  </si>
  <si>
    <t>Todd Burns</t>
  </si>
  <si>
    <t>Timothy Powell</t>
  </si>
  <si>
    <t>Roy Jordan</t>
  </si>
  <si>
    <t>Howard Castillo</t>
  </si>
  <si>
    <t>William Dixon</t>
  </si>
  <si>
    <t>John Gutierrez</t>
  </si>
  <si>
    <t>Jose Watkins</t>
  </si>
  <si>
    <t>Philip Allen</t>
  </si>
  <si>
    <t>Charles Kelley</t>
  </si>
  <si>
    <t>Charles Pierce</t>
  </si>
  <si>
    <t>Patrick Johnson</t>
  </si>
  <si>
    <t>Jimmy Simpson</t>
  </si>
  <si>
    <t>Roger Howard</t>
  </si>
  <si>
    <t>Steven Jenkins</t>
  </si>
  <si>
    <t>Patrick Ferguson</t>
  </si>
  <si>
    <t>Brandon Burton</t>
  </si>
  <si>
    <t>Wayne Austin</t>
  </si>
  <si>
    <t>Matthew Wright</t>
  </si>
  <si>
    <t>James Murphy</t>
  </si>
  <si>
    <t>Wayne Warren</t>
  </si>
  <si>
    <t>Harry Alvarez</t>
  </si>
  <si>
    <t>Joseph Jenkins</t>
  </si>
  <si>
    <t>Jesse Wood</t>
  </si>
  <si>
    <t>Scott Cooper</t>
  </si>
  <si>
    <t>Ernest Palmer</t>
  </si>
  <si>
    <t>Clarence Chavez</t>
  </si>
  <si>
    <t>Adam Hamilton</t>
  </si>
  <si>
    <t>Daniel Garza</t>
  </si>
  <si>
    <t>Harry Harvey</t>
  </si>
  <si>
    <t>Billy Lopez</t>
  </si>
  <si>
    <t>Thomas Lee</t>
  </si>
  <si>
    <t>Adam Williams</t>
  </si>
  <si>
    <t>Jonathan Spencer</t>
  </si>
  <si>
    <t>Adam Dean</t>
  </si>
  <si>
    <t>Charles Andrews</t>
  </si>
  <si>
    <t>Mark Lawson</t>
  </si>
  <si>
    <t>Anthony Thomas</t>
  </si>
  <si>
    <t>Jason Webb</t>
  </si>
  <si>
    <t>Antonio King</t>
  </si>
  <si>
    <t>Juan Spencer</t>
  </si>
  <si>
    <t>Mark Hansen</t>
  </si>
  <si>
    <t>Michael Owens</t>
  </si>
  <si>
    <t>Scott Anderson</t>
  </si>
  <si>
    <t>Nicholas Ferguson</t>
  </si>
  <si>
    <t>Fred Franklin</t>
  </si>
  <si>
    <t>Ryan Henry</t>
  </si>
  <si>
    <t>Johnny Gray</t>
  </si>
  <si>
    <t>Patrick Taylor</t>
  </si>
  <si>
    <t>Earl Murphy</t>
  </si>
  <si>
    <t>Earl Riley</t>
  </si>
  <si>
    <t>Henry Wilson</t>
  </si>
  <si>
    <t>Michael Lawrence</t>
  </si>
  <si>
    <t>Eric Bennett</t>
  </si>
  <si>
    <t>Russell Day</t>
  </si>
  <si>
    <t>Shawn Lane</t>
  </si>
  <si>
    <t>Gary George</t>
  </si>
  <si>
    <t>Gregory Woods</t>
  </si>
  <si>
    <t>Victor Alvarez</t>
  </si>
  <si>
    <t>Craig Reed</t>
  </si>
  <si>
    <t>Howard Richards</t>
  </si>
  <si>
    <t>Louis Brooks</t>
  </si>
  <si>
    <t>Brandon Carpenter</t>
  </si>
  <si>
    <t>Anthony Williamson</t>
  </si>
  <si>
    <t>Steven Kelley</t>
  </si>
  <si>
    <t>Harry Peterson</t>
  </si>
  <si>
    <t>Aaron King</t>
  </si>
  <si>
    <t>Eric Howard</t>
  </si>
  <si>
    <t>Fred Cox</t>
  </si>
  <si>
    <t>Steve Reyes</t>
  </si>
  <si>
    <t>Juan Carr</t>
  </si>
  <si>
    <t>Douglas Ray</t>
  </si>
  <si>
    <t>Jack Thomas</t>
  </si>
  <si>
    <t>Jimmy James</t>
  </si>
  <si>
    <t>Kenneth Gordon</t>
  </si>
  <si>
    <t>Chris Carter</t>
  </si>
  <si>
    <t>Shawn Gordon</t>
  </si>
  <si>
    <t>Carlos Griffin</t>
  </si>
  <si>
    <t>Jesse Woods</t>
  </si>
  <si>
    <t>Jimmy Stephens</t>
  </si>
  <si>
    <t>Carl Dixon</t>
  </si>
  <si>
    <t>Fred Owens</t>
  </si>
  <si>
    <t>Albert Greene</t>
  </si>
  <si>
    <t>Phillip Hunter</t>
  </si>
  <si>
    <t>Terry Rivera</t>
  </si>
  <si>
    <t>Timothy Lopez</t>
  </si>
  <si>
    <t>Ronald Riley</t>
  </si>
  <si>
    <t>Donald Crawford</t>
  </si>
  <si>
    <t>Gary Stone</t>
  </si>
  <si>
    <t>Edward Ortiz</t>
  </si>
  <si>
    <t>Eugene Collins</t>
  </si>
  <si>
    <t>George Gardner</t>
  </si>
  <si>
    <t>Eric Vasquez</t>
  </si>
  <si>
    <t>David Clark</t>
  </si>
  <si>
    <t>Joseph Bell</t>
  </si>
  <si>
    <t>Brandon Watkins</t>
  </si>
  <si>
    <t>Bobby Simmons</t>
  </si>
  <si>
    <t>Ronald Thompson</t>
  </si>
  <si>
    <t>Clarence Cole</t>
  </si>
  <si>
    <t>Jerry Bell</t>
  </si>
  <si>
    <t>Eugene Stevens</t>
  </si>
  <si>
    <t>Eric Meyer</t>
  </si>
  <si>
    <t>Daniel Nichols</t>
  </si>
  <si>
    <t>Martin James</t>
  </si>
  <si>
    <t>Matthew Willis</t>
  </si>
  <si>
    <t>Carl Sanchez</t>
  </si>
  <si>
    <t>Eric Dixon</t>
  </si>
  <si>
    <t>Dennis Ortiz</t>
  </si>
  <si>
    <t>Philip Griffin</t>
  </si>
  <si>
    <t>Matthew Cox</t>
  </si>
  <si>
    <t>Anthony Myers</t>
  </si>
  <si>
    <t>Timothy Schmidt</t>
  </si>
  <si>
    <t>Sean Ross</t>
  </si>
  <si>
    <t>Jimmy Washington</t>
  </si>
  <si>
    <t>Willie Weaver</t>
  </si>
  <si>
    <t>Russell Ortiz</t>
  </si>
  <si>
    <t>Sean Morrison</t>
  </si>
  <si>
    <t>Antonio Brooks</t>
  </si>
  <si>
    <t>Billy Simpson</t>
  </si>
  <si>
    <t>Gary Schmidt</t>
  </si>
  <si>
    <t>Charles Snyder</t>
  </si>
  <si>
    <t>Philip White</t>
  </si>
  <si>
    <t>Robert Castillo</t>
  </si>
  <si>
    <t>Joshua Spencer</t>
  </si>
  <si>
    <t>Robert George</t>
  </si>
  <si>
    <t>Dennis Fields</t>
  </si>
  <si>
    <t>Justin Russell</t>
  </si>
  <si>
    <t>Kenneth Montgomery</t>
  </si>
  <si>
    <t>Adam Shaw</t>
  </si>
  <si>
    <t>Jason Castillo</t>
  </si>
  <si>
    <t>Gregory Smith</t>
  </si>
  <si>
    <t>Dennis Frazier</t>
  </si>
  <si>
    <t>Juan Perkins</t>
  </si>
  <si>
    <t>Juan Reyes</t>
  </si>
  <si>
    <t>Anthony Gutierrez</t>
  </si>
  <si>
    <t>Joe Fisher</t>
  </si>
  <si>
    <t>Terry Reed</t>
  </si>
  <si>
    <t>Frank Dunn</t>
  </si>
  <si>
    <t>Matthew Fuller</t>
  </si>
  <si>
    <t>Wayne Burns</t>
  </si>
  <si>
    <t>Jerry Hamilton</t>
  </si>
  <si>
    <t>Albert Chapman</t>
  </si>
  <si>
    <t>Johnny Ruiz</t>
  </si>
  <si>
    <t>Andrew Lopez</t>
  </si>
  <si>
    <t>Russell Morris</t>
  </si>
  <si>
    <t>Sean Watson</t>
  </si>
  <si>
    <t>Paul Riley</t>
  </si>
  <si>
    <t>John Matthews</t>
  </si>
  <si>
    <t>Victor Little</t>
  </si>
  <si>
    <t>Keith Castillo</t>
  </si>
  <si>
    <t>Howard Griffin</t>
  </si>
  <si>
    <t>Robert Davis</t>
  </si>
  <si>
    <t>David Spencer</t>
  </si>
  <si>
    <t>Clarence Robinson</t>
  </si>
  <si>
    <t>Dennis Coleman</t>
  </si>
  <si>
    <t>Patrick Alexander</t>
  </si>
  <si>
    <t>Kevin Lane</t>
  </si>
  <si>
    <t>Jack Larson</t>
  </si>
  <si>
    <t>Frank Sims</t>
  </si>
  <si>
    <t>Douglas Sims</t>
  </si>
  <si>
    <t>Roy Medina</t>
  </si>
  <si>
    <t>Samuel Roberts</t>
  </si>
  <si>
    <t>Joshua Gutierrez</t>
  </si>
  <si>
    <t>Randy Austin</t>
  </si>
  <si>
    <t>Philip Jones</t>
  </si>
  <si>
    <t>Samuel Grant</t>
  </si>
  <si>
    <t>William Watson</t>
  </si>
  <si>
    <t>Carlos Montgomery</t>
  </si>
  <si>
    <t>Samuel Harper</t>
  </si>
  <si>
    <t>Ernest Clark</t>
  </si>
  <si>
    <t>Frank Gilbert</t>
  </si>
  <si>
    <t>Jimmy Gray</t>
  </si>
  <si>
    <t>Donald Walker</t>
  </si>
  <si>
    <t>Russell Parker</t>
  </si>
  <si>
    <t>Harry Simmons</t>
  </si>
  <si>
    <t>William Ramos</t>
  </si>
  <si>
    <t>Ronald Myers</t>
  </si>
  <si>
    <t>Chris Reid</t>
  </si>
  <si>
    <t>Christopher Ray</t>
  </si>
  <si>
    <t>Frank Thomas</t>
  </si>
  <si>
    <t>Robert Cox</t>
  </si>
  <si>
    <t>Craig Robinson</t>
  </si>
  <si>
    <t>Joe Alexander</t>
  </si>
  <si>
    <t>Jonathan Simmons</t>
  </si>
  <si>
    <t>Wayne Lee</t>
  </si>
  <si>
    <t>Ernest Davis</t>
  </si>
  <si>
    <t>Raymond Greene</t>
  </si>
  <si>
    <t>Bruce Nelson</t>
  </si>
  <si>
    <t>Roger Jacobs</t>
  </si>
  <si>
    <t>Russell Greene</t>
  </si>
  <si>
    <t>Paul Wheeler</t>
  </si>
  <si>
    <t>Albert Garza</t>
  </si>
  <si>
    <t>Jonathan Watkins</t>
  </si>
  <si>
    <t>Joseph Holmes</t>
  </si>
  <si>
    <t>Alan Spencer</t>
  </si>
  <si>
    <t>Harry Morgan</t>
  </si>
  <si>
    <t>Sean Fuller</t>
  </si>
  <si>
    <t>Jeremy Gordon</t>
  </si>
  <si>
    <t>Kevin Dean</t>
  </si>
  <si>
    <t>Roy Henry</t>
  </si>
  <si>
    <t>Jason Rice</t>
  </si>
  <si>
    <t>Phillip Richards</t>
  </si>
  <si>
    <t>Ryan Garrett</t>
  </si>
  <si>
    <t>Ronald Morgan</t>
  </si>
  <si>
    <t>Bobby Gutierrez</t>
  </si>
  <si>
    <t>Alan Elliott</t>
  </si>
  <si>
    <t>Donald Fox</t>
  </si>
  <si>
    <t>James Tucker</t>
  </si>
  <si>
    <t>Craig Ryan</t>
  </si>
  <si>
    <t>Peter Myers</t>
  </si>
  <si>
    <t>Walter Chapman</t>
  </si>
  <si>
    <t>Robert Fowler</t>
  </si>
  <si>
    <t>Joseph Oliver</t>
  </si>
  <si>
    <t>Ronald Lawrence</t>
  </si>
  <si>
    <t>Timothy Bradley</t>
  </si>
  <si>
    <t>Harry Clark</t>
  </si>
  <si>
    <t>Peter West</t>
  </si>
  <si>
    <t>Ronald Nichols</t>
  </si>
  <si>
    <t>John Morrison</t>
  </si>
  <si>
    <t>Chris Ward</t>
  </si>
  <si>
    <t>Kevin Patterson</t>
  </si>
  <si>
    <t>Carl Mason</t>
  </si>
  <si>
    <t>Steve Gomez</t>
  </si>
  <si>
    <t>Terry Lane</t>
  </si>
  <si>
    <t>Juan West</t>
  </si>
  <si>
    <t>Wayne Richards</t>
  </si>
  <si>
    <t>Jeremy Harrison</t>
  </si>
  <si>
    <t>Roger Scott</t>
  </si>
  <si>
    <t>Phillip Gonzalez</t>
  </si>
  <si>
    <t>Philip Mitchell</t>
  </si>
  <si>
    <t>Dennis Reed</t>
  </si>
  <si>
    <t>Christopher Ramirez</t>
  </si>
  <si>
    <t>Alan Flores</t>
  </si>
  <si>
    <t>Johnny Spencer</t>
  </si>
  <si>
    <t>Roger Lawson</t>
  </si>
  <si>
    <t>Richard Wagner</t>
  </si>
  <si>
    <t>Roy Hunter</t>
  </si>
  <si>
    <t>Kenneth Gardner</t>
  </si>
  <si>
    <t>Jesse Alexander</t>
  </si>
  <si>
    <t>Craig Nichols</t>
  </si>
  <si>
    <t>Charles West</t>
  </si>
  <si>
    <t>Carlos Bradley</t>
  </si>
  <si>
    <t>Patrick Stevens</t>
  </si>
  <si>
    <t>Bruce Thomas</t>
  </si>
  <si>
    <t>Gerald Smith</t>
  </si>
  <si>
    <t>Todd Cole</t>
  </si>
  <si>
    <t>Raymond Medina</t>
  </si>
  <si>
    <t>Justin Hall</t>
  </si>
  <si>
    <t>Justin Richards</t>
  </si>
  <si>
    <t>Bobby Reyes</t>
  </si>
  <si>
    <t>Andrew Holmes</t>
  </si>
  <si>
    <t>Willie Cox</t>
  </si>
  <si>
    <t>Adam Lane</t>
  </si>
  <si>
    <t>Eugene Grant</t>
  </si>
  <si>
    <t>Earl Griffin</t>
  </si>
  <si>
    <t>Phillip Montgomery</t>
  </si>
  <si>
    <t>Gerald Morrison</t>
  </si>
  <si>
    <t>Benjamin Banks</t>
  </si>
  <si>
    <t>Randy Vasquez</t>
  </si>
  <si>
    <t>Joseph Cole</t>
  </si>
  <si>
    <t>Adam Sanders</t>
  </si>
  <si>
    <t>Gregory Stephens</t>
  </si>
  <si>
    <t>Bobby Robinson</t>
  </si>
  <si>
    <t>Henry Morrison</t>
  </si>
  <si>
    <t>Stephen Kennedy</t>
  </si>
  <si>
    <t>Jose Rice</t>
  </si>
  <si>
    <t>Peter Black</t>
  </si>
  <si>
    <t>Terry Armstrong</t>
  </si>
  <si>
    <t>Victor Burns</t>
  </si>
  <si>
    <t>Todd Sullivan</t>
  </si>
  <si>
    <t>Phillip Murphy</t>
  </si>
  <si>
    <t>Bruce Hill</t>
  </si>
  <si>
    <t>Louis Olson</t>
  </si>
  <si>
    <t>Larry Hernandez</t>
  </si>
  <si>
    <t>Eugene Mendoza</t>
  </si>
  <si>
    <t>Todd King</t>
  </si>
  <si>
    <t>Joseph Wood</t>
  </si>
  <si>
    <t>Earl Simmons</t>
  </si>
  <si>
    <t>Donald Ellis</t>
  </si>
  <si>
    <t>Albert Allen</t>
  </si>
  <si>
    <t>Justin Moreno</t>
  </si>
  <si>
    <t>Peter George</t>
  </si>
  <si>
    <t>Louis Martin</t>
  </si>
  <si>
    <t>Patrick Hayes</t>
  </si>
  <si>
    <t>Douglas Frazier</t>
  </si>
  <si>
    <t>Matthew Garrett</t>
  </si>
  <si>
    <t>Albert Johnson</t>
  </si>
  <si>
    <t>Juan Romero</t>
  </si>
  <si>
    <t>David Flores</t>
  </si>
  <si>
    <t>Brandon Bowman</t>
  </si>
  <si>
    <t>Craig Mason</t>
  </si>
  <si>
    <t>Matthew Sanders</t>
  </si>
  <si>
    <t>Earl Willis</t>
  </si>
  <si>
    <t>Bobby Adams</t>
  </si>
  <si>
    <t>Kenneth Barnes</t>
  </si>
  <si>
    <t>Carl Watkins</t>
  </si>
  <si>
    <t>Clarence Griffin</t>
  </si>
  <si>
    <t>Roy Lynch</t>
  </si>
  <si>
    <t>Henry Hill</t>
  </si>
  <si>
    <t>Ronald Boyd</t>
  </si>
  <si>
    <t>Paul Matthews</t>
  </si>
  <si>
    <t>Ralph Patterson</t>
  </si>
  <si>
    <t>Gary White</t>
  </si>
  <si>
    <t>Arthur Foster</t>
  </si>
  <si>
    <t>Matthew Burns</t>
  </si>
  <si>
    <t>Jerry Medina</t>
  </si>
  <si>
    <t>Mark Peters</t>
  </si>
  <si>
    <t>Alan Dixon</t>
  </si>
  <si>
    <t>Bobby Lawson</t>
  </si>
  <si>
    <t>Johnny Lawson</t>
  </si>
  <si>
    <t>Gregory Castillo</t>
  </si>
  <si>
    <t>Philip Hart</t>
  </si>
  <si>
    <t>Fred Anderson</t>
  </si>
  <si>
    <t>Frank Edwards</t>
  </si>
  <si>
    <t>Raymond Sanchez</t>
  </si>
  <si>
    <t>Shawn Cole</t>
  </si>
  <si>
    <t>Nicholas Payne</t>
  </si>
  <si>
    <t>Adam Garza</t>
  </si>
  <si>
    <t>Phillip Brooks</t>
  </si>
  <si>
    <t>Kenneth Fuller</t>
  </si>
  <si>
    <t>Philip Knight</t>
  </si>
  <si>
    <t>Andrew Brooks</t>
  </si>
  <si>
    <t>Clarence Bishop</t>
  </si>
  <si>
    <t>Antonio Robinson</t>
  </si>
  <si>
    <t>Ronald Franklin</t>
  </si>
  <si>
    <t>Michael Woods</t>
  </si>
  <si>
    <t>Eric Arnold</t>
  </si>
  <si>
    <t>Randy Perez</t>
  </si>
  <si>
    <t>Albert Snyder</t>
  </si>
  <si>
    <t>Martin George</t>
  </si>
  <si>
    <t>Benjamin Clark</t>
  </si>
  <si>
    <t>Bruce Rivera</t>
  </si>
  <si>
    <t>Jonathan Berry</t>
  </si>
  <si>
    <t>Henry Day</t>
  </si>
  <si>
    <t>Roy Russell</t>
  </si>
  <si>
    <t>Sean Porter</t>
  </si>
  <si>
    <t>Albert Washington</t>
  </si>
  <si>
    <t>Paul Stone</t>
  </si>
  <si>
    <t>Douglas Murray</t>
  </si>
  <si>
    <t>Steve Brooks</t>
  </si>
  <si>
    <t>Matthew Jacobs</t>
  </si>
  <si>
    <t>Richard Chapman</t>
  </si>
  <si>
    <t>Arthur Lopez</t>
  </si>
  <si>
    <t>Carlos Nichols</t>
  </si>
  <si>
    <t>Christopher Simmons</t>
  </si>
  <si>
    <t>Scott Tucker</t>
  </si>
  <si>
    <t>Henry Harrison</t>
  </si>
  <si>
    <t>John Fowler</t>
  </si>
  <si>
    <t>Samuel Dunn</t>
  </si>
  <si>
    <t>Johnny Carroll</t>
  </si>
  <si>
    <t>Jimmy Jackson</t>
  </si>
  <si>
    <t>Henry Collins</t>
  </si>
  <si>
    <t>Wayne Weaver</t>
  </si>
  <si>
    <t>Samuel Hughes</t>
  </si>
  <si>
    <t>Henry Moore</t>
  </si>
  <si>
    <t>Randy Ellis</t>
  </si>
  <si>
    <t>William Hunt</t>
  </si>
  <si>
    <t>Harold Foster</t>
  </si>
  <si>
    <t>Roy Bowman</t>
  </si>
  <si>
    <t>Kenneth Bishop</t>
  </si>
  <si>
    <t>Henry Wright</t>
  </si>
  <si>
    <t>Victor Porter</t>
  </si>
  <si>
    <t>Albert Gilbert</t>
  </si>
  <si>
    <t>Craig Reid</t>
  </si>
  <si>
    <t>Edward Gomez</t>
  </si>
  <si>
    <t>Steve Rice</t>
  </si>
  <si>
    <t>Brandon Garcia</t>
  </si>
  <si>
    <t>Jesse Hunt</t>
  </si>
  <si>
    <t>Harold Fowler</t>
  </si>
  <si>
    <t>Daniel Willis</t>
  </si>
  <si>
    <t>Eric Powell</t>
  </si>
  <si>
    <t>Carl Lawrence</t>
  </si>
  <si>
    <t>Carlos Morrison</t>
  </si>
  <si>
    <t>Benjamin Johnson</t>
  </si>
  <si>
    <t>Justin Bryant</t>
  </si>
  <si>
    <t>Joshua Willis</t>
  </si>
  <si>
    <t>Brian Rose</t>
  </si>
  <si>
    <t>Thomas Taylor</t>
  </si>
  <si>
    <t>Mark Arnold</t>
  </si>
  <si>
    <t>Patrick Oliver</t>
  </si>
  <si>
    <t>Jerry Johnston</t>
  </si>
  <si>
    <t>Jesse Kelley</t>
  </si>
  <si>
    <t>Jeremy Murphy</t>
  </si>
  <si>
    <t>Adam Arnold</t>
  </si>
  <si>
    <t>Arthur Parker</t>
  </si>
  <si>
    <t>Craig Daniels</t>
  </si>
  <si>
    <t>Michael Daniels</t>
  </si>
  <si>
    <t>Bruce Harper</t>
  </si>
  <si>
    <t>Gerald Johnston</t>
  </si>
  <si>
    <t>Victor Edwards</t>
  </si>
  <si>
    <t>Ralph Murphy</t>
  </si>
  <si>
    <t>Craig Lynch</t>
  </si>
  <si>
    <t>Robert Marshall</t>
  </si>
  <si>
    <t>Douglas Carr</t>
  </si>
  <si>
    <t>Gerald Perry</t>
  </si>
  <si>
    <t>Bruce Ford</t>
  </si>
  <si>
    <t>Ryan Murphy</t>
  </si>
  <si>
    <t>Matthew Boyd</t>
  </si>
  <si>
    <t>Carl Gilbert</t>
  </si>
  <si>
    <t>Clarence Vasquez</t>
  </si>
  <si>
    <t>Craig Torres</t>
  </si>
  <si>
    <t>Joshua Jacobs</t>
  </si>
  <si>
    <t>Anthony Cox</t>
  </si>
  <si>
    <t>Frank Duncan</t>
  </si>
  <si>
    <t>Andrew Watson</t>
  </si>
  <si>
    <t>Jimmy Reed</t>
  </si>
  <si>
    <t>George Bishop</t>
  </si>
  <si>
    <t>Roger Reynolds</t>
  </si>
  <si>
    <t>Walter Jacobs</t>
  </si>
  <si>
    <t>Christopher Ferguson</t>
  </si>
  <si>
    <t>Martin Murphy</t>
  </si>
  <si>
    <t>Martin Scott</t>
  </si>
  <si>
    <t>Craig Flores</t>
  </si>
  <si>
    <t>Todd Stewart</t>
  </si>
  <si>
    <t>Walter Sanchez</t>
  </si>
  <si>
    <t>Brandon Roberts</t>
  </si>
  <si>
    <t>Fred Gray</t>
  </si>
  <si>
    <t>Jose Henry</t>
  </si>
  <si>
    <t>Christopher Meyer</t>
  </si>
  <si>
    <t>Arthur Ramirez</t>
  </si>
  <si>
    <t>Steve Price</t>
  </si>
  <si>
    <t>Roy Moreno</t>
  </si>
  <si>
    <t>Anthony Morrison</t>
  </si>
  <si>
    <t>Ronald Phillips</t>
  </si>
  <si>
    <t>Richard Richards</t>
  </si>
  <si>
    <t>Richard Johnson</t>
  </si>
  <si>
    <t>Louis Powell</t>
  </si>
  <si>
    <t>Bobby Palmer</t>
  </si>
  <si>
    <t>Ralph Warren</t>
  </si>
  <si>
    <t>Joe Berry</t>
  </si>
  <si>
    <t>Eric Jones</t>
  </si>
  <si>
    <t>Bobby Gonzalez</t>
  </si>
  <si>
    <t>Johnny Adams</t>
  </si>
  <si>
    <t>Thomas Jenkins</t>
  </si>
  <si>
    <t>Roger Montgomery</t>
  </si>
  <si>
    <t>Billy Romero</t>
  </si>
  <si>
    <t>Clarence Woods</t>
  </si>
  <si>
    <t>Samuel Rodriguez</t>
  </si>
  <si>
    <t>Stephen Jacobs</t>
  </si>
  <si>
    <t>Sean Brown</t>
  </si>
  <si>
    <t>Steven Richardson</t>
  </si>
  <si>
    <t>Dennis Walker</t>
  </si>
  <si>
    <t>Christopher Reynolds</t>
  </si>
  <si>
    <t>Ralph Stewart</t>
  </si>
  <si>
    <t>Ryan Bennett</t>
  </si>
  <si>
    <t>Matthew Payne</t>
  </si>
  <si>
    <t>Scott Kelley</t>
  </si>
  <si>
    <t>Kenneth Cunningham</t>
  </si>
  <si>
    <t>Joseph Powell</t>
  </si>
  <si>
    <t>Fred Reynolds</t>
  </si>
  <si>
    <t>Douglas Fisher</t>
  </si>
  <si>
    <t>Phillip Bell</t>
  </si>
  <si>
    <t>Keith Jackson</t>
  </si>
  <si>
    <t>Larry Reed</t>
  </si>
  <si>
    <t>John Olson</t>
  </si>
  <si>
    <t>William Berry</t>
  </si>
  <si>
    <t>Douglas Powell</t>
  </si>
  <si>
    <t>Ryan Williamson</t>
  </si>
  <si>
    <t>Bobby Fields</t>
  </si>
  <si>
    <t>Robert Dean</t>
  </si>
  <si>
    <t>Michael Palmer</t>
  </si>
  <si>
    <t>Victor Greene</t>
  </si>
  <si>
    <t>Benjamin Warren</t>
  </si>
  <si>
    <t>Jimmy Gardner</t>
  </si>
  <si>
    <t>Michael Crawford</t>
  </si>
  <si>
    <t>Albert Brooks</t>
  </si>
  <si>
    <t>Albert Wright</t>
  </si>
  <si>
    <t>Fred Chavez</t>
  </si>
  <si>
    <t>William Burke</t>
  </si>
  <si>
    <t>Keith Sanchez</t>
  </si>
  <si>
    <t>Jeremy Wells</t>
  </si>
  <si>
    <t>Martin Stephens</t>
  </si>
  <si>
    <t>Steve Garcia</t>
  </si>
  <si>
    <t>Scott Burke</t>
  </si>
  <si>
    <t>Peter Carpenter</t>
  </si>
  <si>
    <t>Chris Russell</t>
  </si>
  <si>
    <t>Earl Castillo</t>
  </si>
  <si>
    <t>Russell Wood</t>
  </si>
  <si>
    <t>Jeffrey Torres</t>
  </si>
  <si>
    <t>Carlos Williamson</t>
  </si>
  <si>
    <t>George Ray</t>
  </si>
  <si>
    <t>Jeffrey Chapman</t>
  </si>
  <si>
    <t>James Larson</t>
  </si>
  <si>
    <t>Ronald James</t>
  </si>
  <si>
    <t>Henry Long</t>
  </si>
  <si>
    <t>Douglas Stewart</t>
  </si>
  <si>
    <t>Juan Ferguson</t>
  </si>
  <si>
    <t>Jack Little</t>
  </si>
  <si>
    <t>Harry Reed</t>
  </si>
  <si>
    <t>Joseph Meyer</t>
  </si>
  <si>
    <t>Douglas Rogers</t>
  </si>
  <si>
    <t>Antonio Campbell</t>
  </si>
  <si>
    <t>Terry Smith</t>
  </si>
  <si>
    <t>Martin Palmer</t>
  </si>
  <si>
    <t>Jeremy Fisher</t>
  </si>
  <si>
    <t>Earl Adams</t>
  </si>
  <si>
    <t>Clarence Morales</t>
  </si>
  <si>
    <t>Harold Carter</t>
  </si>
  <si>
    <t>Harry Reid</t>
  </si>
  <si>
    <t>Raymond Hawkins</t>
  </si>
  <si>
    <t>Todd Bennett</t>
  </si>
  <si>
    <t>Henry Snyder</t>
  </si>
  <si>
    <t>Roger Martin</t>
  </si>
  <si>
    <t>Aaron Bradley</t>
  </si>
  <si>
    <t>Victor Jenkins</t>
  </si>
  <si>
    <t>Frank Kelley</t>
  </si>
  <si>
    <t>Patrick Garrett</t>
  </si>
  <si>
    <t>Henry Lane</t>
  </si>
  <si>
    <t>Roy Foster</t>
  </si>
  <si>
    <t>Jeffrey Greene</t>
  </si>
  <si>
    <t>Jose Duncan</t>
  </si>
  <si>
    <t>Albert Wheeler</t>
  </si>
  <si>
    <t>Samuel Walker</t>
  </si>
  <si>
    <t>James Brooks</t>
  </si>
  <si>
    <t>Charles Garza</t>
  </si>
  <si>
    <t>Ralph Price</t>
  </si>
  <si>
    <t>Randy Ford</t>
  </si>
  <si>
    <t>Charles Armstrong</t>
  </si>
  <si>
    <t>Aaron Woods</t>
  </si>
  <si>
    <t>Roger Schmidt</t>
  </si>
  <si>
    <t>Todd Bailey</t>
  </si>
  <si>
    <t>Mark Myers</t>
  </si>
  <si>
    <t>Aaron Palmer</t>
  </si>
  <si>
    <t>Jesse Cruz</t>
  </si>
  <si>
    <t>Ralph Sanchez</t>
  </si>
  <si>
    <t>Peter Simmons</t>
  </si>
  <si>
    <t>Michael Bell</t>
  </si>
  <si>
    <t>Larry Day</t>
  </si>
  <si>
    <t>Martin Hudson</t>
  </si>
  <si>
    <t>Steven Morris</t>
  </si>
  <si>
    <t>John Mcdonald</t>
  </si>
  <si>
    <t>Brandon Fernandez</t>
  </si>
  <si>
    <t>Charles Day</t>
  </si>
  <si>
    <t>Clarence Garrett</t>
  </si>
  <si>
    <t>Joseph Boyd</t>
  </si>
  <si>
    <t>Gregory Vasquez</t>
  </si>
  <si>
    <t>Charles Evans</t>
  </si>
  <si>
    <t>Philip Davis</t>
  </si>
  <si>
    <t>Mark Campbell</t>
  </si>
  <si>
    <t>Christopher George</t>
  </si>
  <si>
    <t>Edward Cook</t>
  </si>
  <si>
    <t>Jonathan West</t>
  </si>
  <si>
    <t>Sean Richardson</t>
  </si>
  <si>
    <t>Steven Spencer</t>
  </si>
  <si>
    <t>Jimmy Berry</t>
  </si>
  <si>
    <t>Daniel Jones</t>
  </si>
  <si>
    <t>Fred Reyes</t>
  </si>
  <si>
    <t>Joseph Simpson</t>
  </si>
  <si>
    <t>Johnny Burns</t>
  </si>
  <si>
    <t>Joe Jordan</t>
  </si>
  <si>
    <t>Howard Hudson</t>
  </si>
  <si>
    <t>Sean Smith</t>
  </si>
  <si>
    <t>Keith Rivera</t>
  </si>
  <si>
    <t>Lawrence Alvarez</t>
  </si>
  <si>
    <t>Juan Russell</t>
  </si>
  <si>
    <t>Lawrence Gordon</t>
  </si>
  <si>
    <t>Martin Schmidt</t>
  </si>
  <si>
    <t>Sean Matthews</t>
  </si>
  <si>
    <t>Harold Edwards</t>
  </si>
  <si>
    <t>Raymond Garrett</t>
  </si>
  <si>
    <t>Jason Wells</t>
  </si>
  <si>
    <t>John Parker</t>
  </si>
  <si>
    <t>Kenneth Watson</t>
  </si>
  <si>
    <t>Chris Brown</t>
  </si>
  <si>
    <t>Stephen Meyer</t>
  </si>
  <si>
    <t>Frank Morris</t>
  </si>
  <si>
    <t>Todd Pierce</t>
  </si>
  <si>
    <t>Randy Burton</t>
  </si>
  <si>
    <t>Raymond Cruz</t>
  </si>
  <si>
    <t>Anthony Roberts</t>
  </si>
  <si>
    <t>Shawn Lawson</t>
  </si>
  <si>
    <t>Roy Moore</t>
  </si>
  <si>
    <t>Larry Cole</t>
  </si>
  <si>
    <t>Jimmy Gomez</t>
  </si>
  <si>
    <t>Frank Butler</t>
  </si>
  <si>
    <t>Kenneth Kim</t>
  </si>
  <si>
    <t>Craig Robertson</t>
  </si>
  <si>
    <t>Arthur Sanchez</t>
  </si>
  <si>
    <t>Gerald Lopez</t>
  </si>
  <si>
    <t>Martin Cook</t>
  </si>
  <si>
    <t>Justin Hayes</t>
  </si>
  <si>
    <t>Bruce Mason</t>
  </si>
  <si>
    <t>Johnny Johnson</t>
  </si>
  <si>
    <t>William Lane</t>
  </si>
  <si>
    <t>Kevin Jordan</t>
  </si>
  <si>
    <t>Randy Duncan</t>
  </si>
  <si>
    <t>Timothy Coleman</t>
  </si>
  <si>
    <t>Benjamin Andrews</t>
  </si>
  <si>
    <t>Henry Mccoy</t>
  </si>
  <si>
    <t>Dennis Cole</t>
  </si>
  <si>
    <t>Ryan Perry</t>
  </si>
  <si>
    <t>Russell Reynolds</t>
  </si>
  <si>
    <t>Jeremy Williamson</t>
  </si>
  <si>
    <t>Joshua Rogers</t>
  </si>
  <si>
    <t>Gerald Williams</t>
  </si>
  <si>
    <t>Timothy Carr</t>
  </si>
  <si>
    <t>Steve James</t>
  </si>
  <si>
    <t>Jesse Gutierrez</t>
  </si>
  <si>
    <t>Clarence Graham</t>
  </si>
  <si>
    <t>Shawn Mills</t>
  </si>
  <si>
    <t>Todd Berry</t>
  </si>
  <si>
    <t>Todd Gordon</t>
  </si>
  <si>
    <t>Howard Cole</t>
  </si>
  <si>
    <t>Jesse Harvey</t>
  </si>
  <si>
    <t>Robert Bell</t>
  </si>
  <si>
    <t>Stephen Berry</t>
  </si>
  <si>
    <t>Brandon Black</t>
  </si>
  <si>
    <t>Albert Gomez</t>
  </si>
  <si>
    <t>Randy Pierce</t>
  </si>
  <si>
    <t>Johnny Gilbert</t>
  </si>
  <si>
    <t>Samuel Stephens</t>
  </si>
  <si>
    <t>Thomas Wells</t>
  </si>
  <si>
    <t>Juan Berry</t>
  </si>
  <si>
    <t>Ernest Allen</t>
  </si>
  <si>
    <t>Jonathan Riley</t>
  </si>
  <si>
    <t>Kenneth Johnston</t>
  </si>
  <si>
    <t>Adam Ramirez</t>
  </si>
  <si>
    <t>Jesse Richards</t>
  </si>
  <si>
    <t>Mark Thomas</t>
  </si>
  <si>
    <t>Jonathan Patterson</t>
  </si>
  <si>
    <t>Antonio Dean</t>
  </si>
  <si>
    <t>Thomas Carpenter</t>
  </si>
  <si>
    <t>Jeremy Edwards</t>
  </si>
  <si>
    <t>Nicholas Freeman</t>
  </si>
  <si>
    <t>Arthur Sullivan</t>
  </si>
  <si>
    <t>Randy Stewart</t>
  </si>
  <si>
    <t>Bobby Collins</t>
  </si>
  <si>
    <t>Roger Hansen</t>
  </si>
  <si>
    <t>Ryan Nguyen</t>
  </si>
  <si>
    <t>Michael Spencer</t>
  </si>
  <si>
    <t>Paul Richards</t>
  </si>
  <si>
    <t>Michael Carpenter</t>
  </si>
  <si>
    <t>Jimmy Bell</t>
  </si>
  <si>
    <t>Albert Fox</t>
  </si>
  <si>
    <t>Joseph Lawrence</t>
  </si>
  <si>
    <t>Harold Coleman</t>
  </si>
  <si>
    <t>Carlos Cooper</t>
  </si>
  <si>
    <t>Russell Phillips</t>
  </si>
  <si>
    <t>Terry Murray</t>
  </si>
  <si>
    <t>Kenneth Reid</t>
  </si>
  <si>
    <t>Martin Chavez</t>
  </si>
  <si>
    <t>Lawrence James</t>
  </si>
  <si>
    <t>Matthew Bailey</t>
  </si>
  <si>
    <t>James Rivera</t>
  </si>
  <si>
    <t>Frank Williams</t>
  </si>
  <si>
    <t>Eugene Wagner</t>
  </si>
  <si>
    <t>George Allen</t>
  </si>
  <si>
    <t>Eric Gordon</t>
  </si>
  <si>
    <t>Peter Kelly</t>
  </si>
  <si>
    <t>Jeffrey Howell</t>
  </si>
  <si>
    <t>George Oliver</t>
  </si>
  <si>
    <t>Douglas Hall</t>
  </si>
  <si>
    <t>Shawn Hall</t>
  </si>
  <si>
    <t>Joshua Bradley</t>
  </si>
  <si>
    <t>Peter Johnson</t>
  </si>
  <si>
    <t>Juan Cox</t>
  </si>
  <si>
    <t>Todd Schmidt</t>
  </si>
  <si>
    <t>Jack Jordan</t>
  </si>
  <si>
    <t>Gerald Hunt</t>
  </si>
  <si>
    <t>Walter Howell</t>
  </si>
  <si>
    <t>Michael Frazier</t>
  </si>
  <si>
    <t>Fred Barnes</t>
  </si>
  <si>
    <t>Phillip Scott</t>
  </si>
  <si>
    <t>Lawrence Burke</t>
  </si>
  <si>
    <t>Jack Morris</t>
  </si>
  <si>
    <t>Daniel Reyes</t>
  </si>
  <si>
    <t>Donald Thompson</t>
  </si>
  <si>
    <t>Randy Franklin</t>
  </si>
  <si>
    <t>Arthur Gomez</t>
  </si>
  <si>
    <t>Ernest Moreno</t>
  </si>
  <si>
    <t>Kevin Grant</t>
  </si>
  <si>
    <t>Arthur Andrews</t>
  </si>
  <si>
    <t>Chris Sims</t>
  </si>
  <si>
    <t>Juan Ramos</t>
  </si>
  <si>
    <t>Aaron Long</t>
  </si>
  <si>
    <t>Anthony Ellis</t>
  </si>
  <si>
    <t>James Day</t>
  </si>
  <si>
    <t>Russell Watson</t>
  </si>
  <si>
    <t>Jeremy Little</t>
  </si>
  <si>
    <t>Russell Weaver</t>
  </si>
  <si>
    <t>Roger Gray</t>
  </si>
  <si>
    <t>Thomas Ryan</t>
  </si>
  <si>
    <t>Mark James</t>
  </si>
  <si>
    <t>Victor Cooper</t>
  </si>
  <si>
    <t>Paul Gibson</t>
  </si>
  <si>
    <t>David Washington</t>
  </si>
  <si>
    <t>Patrick Chavez</t>
  </si>
  <si>
    <t>Juan Fernandez</t>
  </si>
  <si>
    <t>Jack Stewart</t>
  </si>
  <si>
    <t>Benjamin Dunn</t>
  </si>
  <si>
    <t>Timothy Wheeler</t>
  </si>
  <si>
    <t>Philip Sullivan</t>
  </si>
  <si>
    <t>Louis Campbell</t>
  </si>
  <si>
    <t>Aaron Peterson</t>
  </si>
  <si>
    <t>Carlos Bell</t>
  </si>
  <si>
    <t>Jonathan Porter</t>
  </si>
  <si>
    <t>Mark Weaver</t>
  </si>
  <si>
    <t>William Jordan</t>
  </si>
  <si>
    <t>Andrew Collins</t>
  </si>
  <si>
    <t>Russell Ray</t>
  </si>
  <si>
    <t>Jeffrey Harvey</t>
  </si>
  <si>
    <t>Thomas Parker</t>
  </si>
  <si>
    <t>Eric Montgomery</t>
  </si>
  <si>
    <t>James Hawkins</t>
  </si>
  <si>
    <t>Joseph Howard</t>
  </si>
  <si>
    <t>Aaron Holmes</t>
  </si>
  <si>
    <t>Shawn Hayes</t>
  </si>
  <si>
    <t>Peter Reyes</t>
  </si>
  <si>
    <t>Anthony Cooper</t>
  </si>
  <si>
    <t>Michael Fox</t>
  </si>
  <si>
    <t>Chris Myers</t>
  </si>
  <si>
    <t>Louis Ford</t>
  </si>
  <si>
    <t>Charles Torres</t>
  </si>
  <si>
    <t>Wayne Brooks</t>
  </si>
  <si>
    <t>Jerry Sullivan</t>
  </si>
  <si>
    <t>Jack Vasquez</t>
  </si>
  <si>
    <t>Kevin Little</t>
  </si>
  <si>
    <t>Timothy Mitchell</t>
  </si>
  <si>
    <t>Bobby Reynolds</t>
  </si>
  <si>
    <t>Eugene Gray</t>
  </si>
  <si>
    <t>Kevin Andrews</t>
  </si>
  <si>
    <t>Ralph Nelson</t>
  </si>
  <si>
    <t>Fred Bowman</t>
  </si>
  <si>
    <t>James Long</t>
  </si>
  <si>
    <t>Willie Gardner</t>
  </si>
  <si>
    <t>Timothy Barnes</t>
  </si>
  <si>
    <t>Adam Anderson</t>
  </si>
  <si>
    <t>John Kelley</t>
  </si>
  <si>
    <t>Roger Hall</t>
  </si>
  <si>
    <t>Justin Welch</t>
  </si>
  <si>
    <t>Ronald Ramos</t>
  </si>
  <si>
    <t>Fred Bell</t>
  </si>
  <si>
    <t>Peter Watkins</t>
  </si>
  <si>
    <t>Bobby Gonzales</t>
  </si>
  <si>
    <t>Jason Wood</t>
  </si>
  <si>
    <t>Juan Stewart</t>
  </si>
  <si>
    <t>Brian Henderson</t>
  </si>
  <si>
    <t>Andrew Bailey</t>
  </si>
  <si>
    <t>Jose Carpenter</t>
  </si>
  <si>
    <t>Patrick Davis</t>
  </si>
  <si>
    <t>Louis Parker</t>
  </si>
  <si>
    <t>Scott Ramirez</t>
  </si>
  <si>
    <t>Eugene Duncan</t>
  </si>
  <si>
    <t>Joseph Howell</t>
  </si>
  <si>
    <t>George Castillo</t>
  </si>
  <si>
    <t>Brandon Ross</t>
  </si>
  <si>
    <t>Philip Ray</t>
  </si>
  <si>
    <t>Steve Rivera</t>
  </si>
  <si>
    <t>Robert Ramos</t>
  </si>
  <si>
    <t>Aaron Ramirez</t>
  </si>
  <si>
    <t>Benjamin Graham</t>
  </si>
  <si>
    <t>Paul Payne</t>
  </si>
  <si>
    <t>Russell Ward</t>
  </si>
  <si>
    <t>Richard Fields</t>
  </si>
  <si>
    <t>Jerry Wood</t>
  </si>
  <si>
    <t>Jerry Reid</t>
  </si>
  <si>
    <t>Chris Wagner</t>
  </si>
  <si>
    <t>Thomas Gilbert</t>
  </si>
  <si>
    <t>Timothy Taylor</t>
  </si>
  <si>
    <t>Antonio Larson</t>
  </si>
  <si>
    <t>Mark Carroll</t>
  </si>
  <si>
    <t>Wayne Little</t>
  </si>
  <si>
    <t>Fred Williamson</t>
  </si>
  <si>
    <t>Andrew Stevens</t>
  </si>
  <si>
    <t>Gary Gibson</t>
  </si>
  <si>
    <t>Carl Woods</t>
  </si>
  <si>
    <t>Aaron Hanson</t>
  </si>
  <si>
    <t>Phillip Stewart</t>
  </si>
  <si>
    <t>Willie Collins</t>
  </si>
  <si>
    <t>Billy Hernandez</t>
  </si>
  <si>
    <t>Steven Stone</t>
  </si>
  <si>
    <t>Todd Perez</t>
  </si>
  <si>
    <t>Eugene Ross</t>
  </si>
  <si>
    <t>Billy Richards</t>
  </si>
  <si>
    <t>Fred Scott</t>
  </si>
  <si>
    <t>Brandon Hill</t>
  </si>
  <si>
    <t>Joe Chavez</t>
  </si>
  <si>
    <t>Brandon Matthews</t>
  </si>
  <si>
    <t>Martin Hernandez</t>
  </si>
  <si>
    <t>Charles Bennett</t>
  </si>
  <si>
    <t>Bruce Lopez</t>
  </si>
  <si>
    <t>Philip George</t>
  </si>
  <si>
    <t>Adam Gilbert</t>
  </si>
  <si>
    <t>Carlos Wood</t>
  </si>
  <si>
    <t>Dennis Day</t>
  </si>
  <si>
    <t>Charles Diaz</t>
  </si>
  <si>
    <t>Frank Lopez</t>
  </si>
  <si>
    <t>Matthew Riley</t>
  </si>
  <si>
    <t>Justin Armstrong</t>
  </si>
  <si>
    <t>Carlos Mason</t>
  </si>
  <si>
    <t>Arthur Gonzalez</t>
  </si>
  <si>
    <t>Ralph Simpson</t>
  </si>
  <si>
    <t>Nicholas Watson</t>
  </si>
  <si>
    <t>Henry Simmons</t>
  </si>
  <si>
    <t>Jose Phillips</t>
  </si>
  <si>
    <t>Phillip Gordon</t>
  </si>
  <si>
    <t>Frank Perry</t>
  </si>
  <si>
    <t>David Lee</t>
  </si>
  <si>
    <t>David Foster</t>
  </si>
  <si>
    <t>Scott Wheeler</t>
  </si>
  <si>
    <t>Jerry Elliott</t>
  </si>
  <si>
    <t>David Holmes</t>
  </si>
  <si>
    <t>Gerald Henderson</t>
  </si>
  <si>
    <t>Paul Evans</t>
  </si>
  <si>
    <t>Brian Gonzalez</t>
  </si>
  <si>
    <t>Christopher Ford</t>
  </si>
  <si>
    <t>Arthur Burton</t>
  </si>
  <si>
    <t>Terry Ross</t>
  </si>
  <si>
    <t>Eric Murray</t>
  </si>
  <si>
    <t>Mark Hanson</t>
  </si>
  <si>
    <t>Martin Boyd</t>
  </si>
  <si>
    <t>Samuel Nichols</t>
  </si>
  <si>
    <t>Earl Ellis</t>
  </si>
  <si>
    <t>Arthur Bailey</t>
  </si>
  <si>
    <t>Jonathan Nguyen</t>
  </si>
  <si>
    <t>Roy Bell</t>
  </si>
  <si>
    <t>Arthur Watkins</t>
  </si>
  <si>
    <t>Howard Carpenter</t>
  </si>
  <si>
    <t>Steven Johnston</t>
  </si>
  <si>
    <t>Eric Miller</t>
  </si>
  <si>
    <t>Daniel Snyder</t>
  </si>
  <si>
    <t>Jeffrey Schmidt</t>
  </si>
  <si>
    <t>Jonathan Hall</t>
  </si>
  <si>
    <t>Jerry Carr</t>
  </si>
  <si>
    <t>Jason Spencer</t>
  </si>
  <si>
    <t>Billy King</t>
  </si>
  <si>
    <t>Harold Willis</t>
  </si>
  <si>
    <t>Billy Harris</t>
  </si>
  <si>
    <t>Craig Weaver</t>
  </si>
  <si>
    <t>Peter Johnston</t>
  </si>
  <si>
    <t>Lawrence Fox</t>
  </si>
  <si>
    <t>Philip Rivera</t>
  </si>
  <si>
    <t>Phillip Cole</t>
  </si>
  <si>
    <t>Walter Hunt</t>
  </si>
  <si>
    <t>Brandon Hernandez</t>
  </si>
  <si>
    <t>Douglas Payne</t>
  </si>
  <si>
    <t>Frank Wheeler</t>
  </si>
  <si>
    <t>Albert Burke</t>
  </si>
  <si>
    <t>Earl Hill</t>
  </si>
  <si>
    <t>Arthur Hunt</t>
  </si>
  <si>
    <t>Billy Alvarez</t>
  </si>
  <si>
    <t>Michael Russell</t>
  </si>
  <si>
    <t>Carlos Fields</t>
  </si>
  <si>
    <t>Chris Garrett</t>
  </si>
  <si>
    <t>William Burton</t>
  </si>
  <si>
    <t>John Bell</t>
  </si>
  <si>
    <t>Roger Rose</t>
  </si>
  <si>
    <t>Charles Stevens</t>
  </si>
  <si>
    <t>Brian Henry</t>
  </si>
  <si>
    <t>Carl Peterson</t>
  </si>
  <si>
    <t>Brian Dunn</t>
  </si>
  <si>
    <t>Christopher Reid</t>
  </si>
  <si>
    <t>Wayne Green</t>
  </si>
  <si>
    <t>Joshua Burns</t>
  </si>
  <si>
    <t>Anthony Anderson</t>
  </si>
  <si>
    <t>Martin Russell</t>
  </si>
  <si>
    <t>Billy Fuller</t>
  </si>
  <si>
    <t>Phillip Baker</t>
  </si>
  <si>
    <t>Ronald Cooper</t>
  </si>
  <si>
    <t>Bobby Chavez</t>
  </si>
  <si>
    <t>Todd Meyer</t>
  </si>
  <si>
    <t>Alan Meyer</t>
  </si>
  <si>
    <t>Thomas Rice</t>
  </si>
  <si>
    <t>Harold Nelson</t>
  </si>
  <si>
    <t>Daniel Harrison</t>
  </si>
  <si>
    <t>Richard Ford</t>
  </si>
  <si>
    <t>Jeffrey Russell</t>
  </si>
  <si>
    <t>Jason Lawson</t>
  </si>
  <si>
    <t>Alan Gonzalez</t>
  </si>
  <si>
    <t>David Butler</t>
  </si>
  <si>
    <t>Billy Sims</t>
  </si>
  <si>
    <t>Jesse Butler</t>
  </si>
  <si>
    <t>Edward Foster</t>
  </si>
  <si>
    <t>Eugene Hawkins</t>
  </si>
  <si>
    <t>Kevin Watson</t>
  </si>
  <si>
    <t>Jeffrey Bailey</t>
  </si>
  <si>
    <t>Stephen Porter</t>
  </si>
  <si>
    <t>Anthony Powell</t>
  </si>
  <si>
    <t>Russell Berry</t>
  </si>
  <si>
    <t>Douglas Carpenter</t>
  </si>
  <si>
    <t>Roy Fox</t>
  </si>
  <si>
    <t>Jason Fowler</t>
  </si>
  <si>
    <t>Harold Collins</t>
  </si>
  <si>
    <t>Eric Turner</t>
  </si>
  <si>
    <t>Willie Franklin</t>
  </si>
  <si>
    <t>Peter Shaw</t>
  </si>
  <si>
    <t>Jerry Mills</t>
  </si>
  <si>
    <t>Timothy Morales</t>
  </si>
  <si>
    <t>Antonio Wilson</t>
  </si>
  <si>
    <t>Joe Burns</t>
  </si>
  <si>
    <t>Gerald Green</t>
  </si>
  <si>
    <t>Benjamin Carr</t>
  </si>
  <si>
    <t>Lawrence Torres</t>
  </si>
  <si>
    <t>Terry Alexander</t>
  </si>
  <si>
    <t>Juan Garza</t>
  </si>
  <si>
    <t>Victor Mason</t>
  </si>
  <si>
    <t>Randy Gonzalez</t>
  </si>
  <si>
    <t>Jimmy Webb</t>
  </si>
  <si>
    <t>Shawn Gray</t>
  </si>
  <si>
    <t>Patrick Wright</t>
  </si>
  <si>
    <t>Russell Walker</t>
  </si>
  <si>
    <t>Billy Ruiz</t>
  </si>
  <si>
    <t>Scott Reid</t>
  </si>
  <si>
    <t>Douglas Mitchell</t>
  </si>
  <si>
    <t>Raymond Ferguson</t>
  </si>
  <si>
    <t>Arthur Pierce</t>
  </si>
  <si>
    <t>Louis Kim</t>
  </si>
  <si>
    <t>Paul Brown</t>
  </si>
  <si>
    <t>Antonio Austin</t>
  </si>
  <si>
    <t>Jimmy Simmons</t>
  </si>
  <si>
    <t>Christopher Rivera</t>
  </si>
  <si>
    <t>Larry Greene</t>
  </si>
  <si>
    <t>Thomas Wagner</t>
  </si>
  <si>
    <t>Eugene Washington</t>
  </si>
  <si>
    <t>Sean Robinson</t>
  </si>
  <si>
    <t>Eric Medina</t>
  </si>
  <si>
    <t>Daniel Wallace</t>
  </si>
  <si>
    <t>Jeremy Bishop</t>
  </si>
  <si>
    <t>Fred Murphy</t>
  </si>
  <si>
    <t>Kenneth Burke</t>
  </si>
  <si>
    <t>Mark Duncan</t>
  </si>
  <si>
    <t>Jonathan Turner</t>
  </si>
  <si>
    <t>Jack Wells</t>
  </si>
  <si>
    <t>Brandon Burns</t>
  </si>
  <si>
    <t>Martin Fields</t>
  </si>
  <si>
    <t>Jack Oliver</t>
  </si>
  <si>
    <t>Bruce Rodriguez</t>
  </si>
  <si>
    <t>Jonathan Lee</t>
  </si>
  <si>
    <t>Sean Coleman</t>
  </si>
  <si>
    <t>Carl Morrison</t>
  </si>
  <si>
    <t>Jerry Carpenter</t>
  </si>
  <si>
    <t>Philip Robertson</t>
  </si>
  <si>
    <t>Craig Gordon</t>
  </si>
  <si>
    <t>Carlos Murray</t>
  </si>
  <si>
    <t>Ronald Elliott</t>
  </si>
  <si>
    <t>Eugene Spencer</t>
  </si>
  <si>
    <t>Stephen Chavez</t>
  </si>
  <si>
    <t>Richard Williamson</t>
  </si>
  <si>
    <t>Craig Campbell</t>
  </si>
  <si>
    <t>Harold Stone</t>
  </si>
  <si>
    <t>Shawn Phillips</t>
  </si>
  <si>
    <t>Carl Schmidt</t>
  </si>
  <si>
    <t>Jose Hill</t>
  </si>
  <si>
    <t>Harold Howard</t>
  </si>
  <si>
    <t>Dennis Rogers</t>
  </si>
  <si>
    <t>Keith Patterson</t>
  </si>
  <si>
    <t>Lawrence Boyd</t>
  </si>
  <si>
    <t>Steven Rodriguez</t>
  </si>
  <si>
    <t>Thomas Wheeler</t>
  </si>
  <si>
    <t>Edward Adams</t>
  </si>
  <si>
    <t>Howard Holmes</t>
  </si>
  <si>
    <t>Matthew Johnston</t>
  </si>
  <si>
    <t>Keith Powell</t>
  </si>
  <si>
    <t>Phillip Medina</t>
  </si>
  <si>
    <t>Richard Rogers</t>
  </si>
  <si>
    <t>Jonathan Garza</t>
  </si>
  <si>
    <t>Sean Sanchez</t>
  </si>
  <si>
    <t>Craig Thompson</t>
  </si>
  <si>
    <t>Bruce Walker</t>
  </si>
  <si>
    <t>Brian Smith</t>
  </si>
  <si>
    <t>Joshua Wilson</t>
  </si>
  <si>
    <t>David Ryan</t>
  </si>
  <si>
    <t>Carlos James</t>
  </si>
  <si>
    <t>Harold Hanson</t>
  </si>
  <si>
    <t>Thomas Thompson</t>
  </si>
  <si>
    <t>Douglas Montgomery</t>
  </si>
  <si>
    <t>Daniel Freeman</t>
  </si>
  <si>
    <t>Wayne Armstrong</t>
  </si>
  <si>
    <t>Daniel Crawford</t>
  </si>
  <si>
    <t>Willie Perry</t>
  </si>
  <si>
    <t>Jerry Johnson</t>
  </si>
  <si>
    <t>Gary Garcia</t>
  </si>
  <si>
    <t>Daniel Roberts</t>
  </si>
  <si>
    <t>Shawn Thomas</t>
  </si>
  <si>
    <t>Bruce Williams</t>
  </si>
  <si>
    <t>Lawrence Thomas</t>
  </si>
  <si>
    <t>Daniel Gordon</t>
  </si>
  <si>
    <t>Jeremy Woods</t>
  </si>
  <si>
    <t>Jack Gutierrez</t>
  </si>
  <si>
    <t>Mark Davis</t>
  </si>
  <si>
    <t>Ryan Little</t>
  </si>
  <si>
    <t>Kevin Sanchez</t>
  </si>
  <si>
    <t>Charles Peters</t>
  </si>
  <si>
    <t>Jesse Richardson</t>
  </si>
  <si>
    <t>Philip Kim</t>
  </si>
  <si>
    <t>Willie Young</t>
  </si>
  <si>
    <t>Peter Palmer</t>
  </si>
  <si>
    <t>Russell Stewart</t>
  </si>
  <si>
    <t>Dennis Schmidt</t>
  </si>
  <si>
    <t>Jeremy Martinez</t>
  </si>
  <si>
    <t>Jose Dixon</t>
  </si>
  <si>
    <t>George Powell</t>
  </si>
  <si>
    <t>Adam Collins</t>
  </si>
  <si>
    <t>Michael Pierce</t>
  </si>
  <si>
    <t>Roger Ford</t>
  </si>
  <si>
    <t>Keith Brown</t>
  </si>
  <si>
    <t>George Kelley</t>
  </si>
  <si>
    <t>Ryan Woods</t>
  </si>
  <si>
    <t>Wayne Romero</t>
  </si>
  <si>
    <t>Craig Cooper</t>
  </si>
  <si>
    <t>Scott Day</t>
  </si>
  <si>
    <t>Dennis Moreno</t>
  </si>
  <si>
    <t>Aaron Lane</t>
  </si>
  <si>
    <t>Philip Jordan</t>
  </si>
  <si>
    <t>Edward Hunt</t>
  </si>
  <si>
    <t>Christopher Freeman</t>
  </si>
  <si>
    <t>Martin Dunn</t>
  </si>
  <si>
    <t>Timothy Reynolds</t>
  </si>
  <si>
    <t>Johnny Jordan</t>
  </si>
  <si>
    <t>Russell Frazier</t>
  </si>
  <si>
    <t>Gregory Peterson</t>
  </si>
  <si>
    <t>Arthur Cooper</t>
  </si>
  <si>
    <t>Ernest Bell</t>
  </si>
  <si>
    <t>Phillip Lawson</t>
  </si>
  <si>
    <t>Joshua Williamson</t>
  </si>
  <si>
    <t>Earl Bell</t>
  </si>
  <si>
    <t>Roger Morrison</t>
  </si>
  <si>
    <t>Gregory Hamilton</t>
  </si>
  <si>
    <t>Bruce Fowler</t>
  </si>
  <si>
    <t>Wayne Grant</t>
  </si>
  <si>
    <t>Keith Burton</t>
  </si>
  <si>
    <t>Ernest Pierce</t>
  </si>
  <si>
    <t>Steve Fisher</t>
  </si>
  <si>
    <t>George Peterson</t>
  </si>
  <si>
    <t>Larry Smith</t>
  </si>
  <si>
    <t>Ralph Murray</t>
  </si>
  <si>
    <t>Matthew Hart</t>
  </si>
  <si>
    <t>Jimmy Boyd</t>
  </si>
  <si>
    <t>Jason Riley</t>
  </si>
  <si>
    <t>Jason Tucker</t>
  </si>
  <si>
    <t>Jason Stanley</t>
  </si>
  <si>
    <t>Walter Shaw</t>
  </si>
  <si>
    <t>Bobby Bennett</t>
  </si>
  <si>
    <t>Shawn Dunn</t>
  </si>
  <si>
    <t>George Harris</t>
  </si>
  <si>
    <t>Benjamin Brooks</t>
  </si>
  <si>
    <t>George Weaver</t>
  </si>
  <si>
    <t>Jose Diaz</t>
  </si>
  <si>
    <t>Johnny Baker</t>
  </si>
  <si>
    <t>George Cox</t>
  </si>
  <si>
    <t>Eugene Watkins</t>
  </si>
  <si>
    <t>Daniel Lawson</t>
  </si>
  <si>
    <t>Lawrence Andrews</t>
  </si>
  <si>
    <t>Ernest Hughes</t>
  </si>
  <si>
    <t>Craig Fowler</t>
  </si>
  <si>
    <t>Stephen Harris</t>
  </si>
  <si>
    <t>Timothy Frazier</t>
  </si>
  <si>
    <t>Douglas Day</t>
  </si>
  <si>
    <t>Clarence Reynolds</t>
  </si>
  <si>
    <t>Nicholas Anderson</t>
  </si>
  <si>
    <t>Jose Medina</t>
  </si>
  <si>
    <t>William Nelson</t>
  </si>
  <si>
    <t>Todd Stevens</t>
  </si>
  <si>
    <t>Timothy Adams</t>
  </si>
  <si>
    <t>Scott Peters</t>
  </si>
  <si>
    <t>Edward Ford</t>
  </si>
  <si>
    <t>Victor Taylor</t>
  </si>
  <si>
    <t>Ralph Cunningham</t>
  </si>
  <si>
    <t>Benjamin Howell</t>
  </si>
  <si>
    <t>Robert Reyes</t>
  </si>
  <si>
    <t>Mark Bryant</t>
  </si>
  <si>
    <t>Samuel Griffin</t>
  </si>
  <si>
    <t>Gary Jacobs</t>
  </si>
  <si>
    <t>Eugene Gonzales</t>
  </si>
  <si>
    <t>Ernest Snyder</t>
  </si>
  <si>
    <t>Steven Hicks</t>
  </si>
  <si>
    <t>Martin Fuller</t>
  </si>
  <si>
    <t>Steven Ramirez</t>
  </si>
  <si>
    <t>Victor Butler</t>
  </si>
  <si>
    <t>Stephen Johnson</t>
  </si>
  <si>
    <t>Brian White</t>
  </si>
  <si>
    <t>Jonathan Peters</t>
  </si>
  <si>
    <t>Frank Stevens</t>
  </si>
  <si>
    <t>Ryan Kim</t>
  </si>
  <si>
    <t>Earl Mcdonald</t>
  </si>
  <si>
    <t>Brandon Adams</t>
  </si>
  <si>
    <t>Bobby Roberts</t>
  </si>
  <si>
    <t>Christopher Taylor</t>
  </si>
  <si>
    <t>Christopher Gonzalez</t>
  </si>
  <si>
    <t>Benjamin Nguyen</t>
  </si>
  <si>
    <t>Timothy Andrews</t>
  </si>
  <si>
    <t>Jeremy James</t>
  </si>
  <si>
    <t>Walter Nguyen</t>
  </si>
  <si>
    <t>Ernest Stephens</t>
  </si>
  <si>
    <t>Samuel Hart</t>
  </si>
  <si>
    <t>Harold Anderson</t>
  </si>
  <si>
    <t>Victor Bryant</t>
  </si>
  <si>
    <t>Jose Jones</t>
  </si>
  <si>
    <t>Alan Johnston</t>
  </si>
  <si>
    <t>Harry Richardson</t>
  </si>
  <si>
    <t>David Garza</t>
  </si>
  <si>
    <t>Ryan Snyder</t>
  </si>
  <si>
    <t>Brian Greene</t>
  </si>
  <si>
    <t>Willie Freeman</t>
  </si>
  <si>
    <t>Kevin Day</t>
  </si>
  <si>
    <t>Jimmy Harrison</t>
  </si>
  <si>
    <t>Jeffrey Patterson</t>
  </si>
  <si>
    <t>Nicholas Wagner</t>
  </si>
  <si>
    <t>Brian Cruz</t>
  </si>
  <si>
    <t>Peter Rogers</t>
  </si>
  <si>
    <t>Gregory Elliott</t>
  </si>
  <si>
    <t>Charles Bishop</t>
  </si>
  <si>
    <t>Steve Martinez</t>
  </si>
  <si>
    <t>Jeremy Welch</t>
  </si>
  <si>
    <t>Earl Kennedy</t>
  </si>
  <si>
    <t>Ernest Hernandez</t>
  </si>
  <si>
    <t>Harold Banks</t>
  </si>
  <si>
    <t>Joe Marshall</t>
  </si>
  <si>
    <t>Michael Jones</t>
  </si>
  <si>
    <t>Lawrence Robertson</t>
  </si>
  <si>
    <t>Michael Brooks</t>
  </si>
  <si>
    <t>Richard Day</t>
  </si>
  <si>
    <t>Fred Gonzales</t>
  </si>
  <si>
    <t>Andrew Wright</t>
  </si>
  <si>
    <t>Sean Washington</t>
  </si>
  <si>
    <t>Carl Alvarez</t>
  </si>
  <si>
    <t>Gary Ross</t>
  </si>
  <si>
    <t>Matthew Morris</t>
  </si>
  <si>
    <t>Roy Gilbert</t>
  </si>
  <si>
    <t>Billy Johnson</t>
  </si>
  <si>
    <t>Arthur Kelley</t>
  </si>
  <si>
    <t>Gregory Howell</t>
  </si>
  <si>
    <t>Michael Lopez</t>
  </si>
  <si>
    <t>Frank Henry</t>
  </si>
  <si>
    <t>Harry Nelson</t>
  </si>
  <si>
    <t>Christopher Turner</t>
  </si>
  <si>
    <t>Johnny Bishop</t>
  </si>
  <si>
    <t>Benjamin Thomas</t>
  </si>
  <si>
    <t>Harry Hall</t>
  </si>
  <si>
    <t>Frank Carr</t>
  </si>
  <si>
    <t>Richard Murray</t>
  </si>
  <si>
    <t>Martin Fernandez</t>
  </si>
  <si>
    <t>Jerry Martinez</t>
  </si>
  <si>
    <t>Philip Young</t>
  </si>
  <si>
    <t>Alan Ruiz</t>
  </si>
  <si>
    <t>William Gardner</t>
  </si>
  <si>
    <t>Steve Parker</t>
  </si>
  <si>
    <t>Johnny Richards</t>
  </si>
  <si>
    <t>Jeremy Fowler</t>
  </si>
  <si>
    <t>Carl Stephens</t>
  </si>
  <si>
    <t>Steve Ross</t>
  </si>
  <si>
    <t>Adam Murphy</t>
  </si>
  <si>
    <t>Scott Garza</t>
  </si>
  <si>
    <t>Phillip Nichols</t>
  </si>
  <si>
    <t>Louis Stanley</t>
  </si>
  <si>
    <t>Lawrence Elliott</t>
  </si>
  <si>
    <t>Alan Jackson</t>
  </si>
  <si>
    <t>Bobby Robertson</t>
  </si>
  <si>
    <t>Carlos Gomez</t>
  </si>
  <si>
    <t>Phillip Lawrence</t>
  </si>
  <si>
    <t>Daniel Grant</t>
  </si>
  <si>
    <t>Raymond Wright</t>
  </si>
  <si>
    <t>Matthew Barnes</t>
  </si>
  <si>
    <t>Joe Ward</t>
  </si>
  <si>
    <t>Charles Simpson</t>
  </si>
  <si>
    <t>Walter Mcdonald</t>
  </si>
  <si>
    <t>Shawn Kelly</t>
  </si>
  <si>
    <t>Jose Hudson</t>
  </si>
  <si>
    <t>Antonio Stephens</t>
  </si>
  <si>
    <t>Shawn Freeman</t>
  </si>
  <si>
    <t>Steven Wilson</t>
  </si>
  <si>
    <t>Ralph Ellis</t>
  </si>
  <si>
    <t>Daniel Hall</t>
  </si>
  <si>
    <t>Ryan Tucker</t>
  </si>
  <si>
    <t>Matthew George</t>
  </si>
  <si>
    <t>Jeffrey Williams</t>
  </si>
  <si>
    <t>Victor Franklin</t>
  </si>
  <si>
    <t>Carl Mills</t>
  </si>
  <si>
    <t>Eric Hayes</t>
  </si>
  <si>
    <t>Jeremy Ford</t>
  </si>
  <si>
    <t>Harry Payne</t>
  </si>
  <si>
    <t>Roger Martinez</t>
  </si>
  <si>
    <t>Brandon Myers</t>
  </si>
  <si>
    <t>William Williamson</t>
  </si>
  <si>
    <t>Jimmy Morales</t>
  </si>
  <si>
    <t>Jesse Baker</t>
  </si>
  <si>
    <t>Stephen Fields</t>
  </si>
  <si>
    <t>Fred Henry</t>
  </si>
  <si>
    <t>Anthony Carroll</t>
  </si>
  <si>
    <t>Juan Kelly</t>
  </si>
  <si>
    <t>Raymond Jacobs</t>
  </si>
  <si>
    <t>Joseph Parker</t>
  </si>
  <si>
    <t>John Gonzalez</t>
  </si>
  <si>
    <t>Jonathan Palmer</t>
  </si>
  <si>
    <t>Paul Sanders</t>
  </si>
  <si>
    <t>Harry Butler</t>
  </si>
  <si>
    <t>Brian Thompson</t>
  </si>
  <si>
    <t>Kevin Ford</t>
  </si>
  <si>
    <t>Peter Thompson</t>
  </si>
  <si>
    <t>Stephen Simmons</t>
  </si>
  <si>
    <t>Howard Campbell</t>
  </si>
  <si>
    <t>Alan Payne</t>
  </si>
  <si>
    <t>Benjamin Thompson</t>
  </si>
  <si>
    <t>Frank Stone</t>
  </si>
  <si>
    <t>Willie Spencer</t>
  </si>
  <si>
    <t>Kenneth Mcdonald</t>
  </si>
  <si>
    <t>Craig Mitchell</t>
  </si>
  <si>
    <t>Billy Coleman</t>
  </si>
  <si>
    <t>Arthur Hayes</t>
  </si>
  <si>
    <t>Ernest Foster</t>
  </si>
  <si>
    <t>Johnny Oliver</t>
  </si>
  <si>
    <t>Jeremy Franklin</t>
  </si>
  <si>
    <t>Joshua Price</t>
  </si>
  <si>
    <t>Henry Johnston</t>
  </si>
  <si>
    <t>Arthur Wood</t>
  </si>
  <si>
    <t>Steve Elliott</t>
  </si>
  <si>
    <t>Lawrence Franklin</t>
  </si>
  <si>
    <t>Anthony Elliott</t>
  </si>
  <si>
    <t>Carlos Fuller</t>
  </si>
  <si>
    <t>Anthony Simmons</t>
  </si>
  <si>
    <t>Kenneth Hart</t>
  </si>
  <si>
    <t>Ernest Graham</t>
  </si>
  <si>
    <t>Howard Murray</t>
  </si>
  <si>
    <t>Philip Bowman</t>
  </si>
  <si>
    <t>Phillip Dean</t>
  </si>
  <si>
    <t>Craig Patterson</t>
  </si>
  <si>
    <t>Bruce Wood</t>
  </si>
  <si>
    <t>Kevin Ellis</t>
  </si>
  <si>
    <t>Harry Austin</t>
  </si>
  <si>
    <t>Kevin King</t>
  </si>
  <si>
    <t>Russell Cole</t>
  </si>
  <si>
    <t>Donald Lee</t>
  </si>
  <si>
    <t>Eugene Fields</t>
  </si>
  <si>
    <t>Randy Mcdonald</t>
  </si>
  <si>
    <t>Bruce Marshall</t>
  </si>
  <si>
    <t>Arthur Arnold</t>
  </si>
  <si>
    <t>Juan Burns</t>
  </si>
  <si>
    <t>James Turner</t>
  </si>
  <si>
    <t>Jason Welch</t>
  </si>
  <si>
    <t>Eric Allen</t>
  </si>
  <si>
    <t>Joseph Baker</t>
  </si>
  <si>
    <t>Christopher Cruz</t>
  </si>
  <si>
    <t>Jerry Daniels</t>
  </si>
  <si>
    <t>Timothy Ortiz</t>
  </si>
  <si>
    <t>Bobby Wright</t>
  </si>
  <si>
    <t>Charles Young</t>
  </si>
  <si>
    <t>Earl Hayes</t>
  </si>
  <si>
    <t>Todd Lawson</t>
  </si>
  <si>
    <t>Scott Webb</t>
  </si>
  <si>
    <t>Bruce Robertson</t>
  </si>
  <si>
    <t>Aaron Welch</t>
  </si>
  <si>
    <t>Paul Brooks</t>
  </si>
  <si>
    <t>Russell Russell</t>
  </si>
  <si>
    <t>Howard Jenkins</t>
  </si>
  <si>
    <t>Sean Carroll</t>
  </si>
  <si>
    <t>Gerald Roberts</t>
  </si>
  <si>
    <t>Donald Chapman</t>
  </si>
  <si>
    <t>John Nelson</t>
  </si>
  <si>
    <t>Matthew Welch</t>
  </si>
  <si>
    <t>Chris Bowman</t>
  </si>
  <si>
    <t>Victor Davis</t>
  </si>
  <si>
    <t>Carlos Brooks</t>
  </si>
  <si>
    <t>Johnny Mcdonald</t>
  </si>
  <si>
    <t>Andrew Alvarez</t>
  </si>
  <si>
    <t>Ryan Hanson</t>
  </si>
  <si>
    <t>Craig Hunter</t>
  </si>
  <si>
    <t>Shawn Black</t>
  </si>
  <si>
    <t>Jeremy Duncan</t>
  </si>
  <si>
    <t>Donald Greene</t>
  </si>
  <si>
    <t>Joe Olson</t>
  </si>
  <si>
    <t>Louis Washington</t>
  </si>
  <si>
    <t>James Johnston</t>
  </si>
  <si>
    <t>Harold Henry</t>
  </si>
  <si>
    <t>Shawn Crawford</t>
  </si>
  <si>
    <t>Jesse Porter</t>
  </si>
  <si>
    <t>Douglas Woods</t>
  </si>
  <si>
    <t>Roger Porter</t>
  </si>
  <si>
    <t>Carl Ryan</t>
  </si>
  <si>
    <t>Scott Johnston</t>
  </si>
  <si>
    <t>Douglas Thomas</t>
  </si>
  <si>
    <t>Joshua Reid</t>
  </si>
  <si>
    <t>Keith Vasquez</t>
  </si>
  <si>
    <t>Randy Cook</t>
  </si>
  <si>
    <t>Brian Daniels</t>
  </si>
  <si>
    <t>Mark Banks</t>
  </si>
  <si>
    <t>Antonio Tucker</t>
  </si>
  <si>
    <t>Jerry Clark</t>
  </si>
  <si>
    <t>Johnny Patterson</t>
  </si>
  <si>
    <t>Justin Powell</t>
  </si>
  <si>
    <t>Shawn Graham</t>
  </si>
  <si>
    <t>Roger Lewis</t>
  </si>
  <si>
    <t>Michael Warren</t>
  </si>
  <si>
    <t>Sean Harper</t>
  </si>
  <si>
    <t>Ernest Henry</t>
  </si>
  <si>
    <t>Earl Garza</t>
  </si>
  <si>
    <t>Henry Stephens</t>
  </si>
  <si>
    <t>Eugene Rose</t>
  </si>
  <si>
    <t>Joe Lawson</t>
  </si>
  <si>
    <t>Douglas Morrison</t>
  </si>
  <si>
    <t>Carlos Carter</t>
  </si>
  <si>
    <t>Gary Bradley</t>
  </si>
  <si>
    <t>Wayne Palmer</t>
  </si>
  <si>
    <t>Eric Reid</t>
  </si>
  <si>
    <t>Carl Hansen</t>
  </si>
  <si>
    <t>Adam Crawford</t>
  </si>
  <si>
    <t>Scott Mccoy</t>
  </si>
  <si>
    <t>Harry Lee</t>
  </si>
  <si>
    <t>Ronald Sanders</t>
  </si>
  <si>
    <t>Martin Hansen</t>
  </si>
  <si>
    <t>Keith Sullivan</t>
  </si>
  <si>
    <t>Gary Wallace</t>
  </si>
  <si>
    <t>Antonio Hamilton</t>
  </si>
  <si>
    <t>Clarence Jones</t>
  </si>
  <si>
    <t>Gerald Fernandez</t>
  </si>
  <si>
    <t>Joseph Ryan</t>
  </si>
  <si>
    <t>Jonathan Schmidt</t>
  </si>
  <si>
    <t>Jeffrey Garrett</t>
  </si>
  <si>
    <t>Gary Fisher</t>
  </si>
  <si>
    <t>Scott Duncan</t>
  </si>
  <si>
    <t>Harry Reyes</t>
  </si>
  <si>
    <t>Eric Hughes</t>
  </si>
  <si>
    <t>Scott Rodriguez</t>
  </si>
  <si>
    <t>Jose Owens</t>
  </si>
  <si>
    <t>Brian Matthews</t>
  </si>
  <si>
    <t>John Johnston</t>
  </si>
  <si>
    <t>Walter Frazier</t>
  </si>
  <si>
    <t>Richard Perkins</t>
  </si>
  <si>
    <t>Earl Harper</t>
  </si>
  <si>
    <t>Charles Griffin</t>
  </si>
  <si>
    <t>Ernest Stevens</t>
  </si>
  <si>
    <t>Chris Sanchez</t>
  </si>
  <si>
    <t>Gary Sanders</t>
  </si>
  <si>
    <t>Joshua Wright</t>
  </si>
  <si>
    <t>Harry Ryan</t>
  </si>
  <si>
    <t>Dennis Duncan</t>
  </si>
  <si>
    <t>Jerry Kelley</t>
  </si>
  <si>
    <t>Louis Phillips</t>
  </si>
  <si>
    <t>Douglas Flores</t>
  </si>
  <si>
    <t>Edward Miller</t>
  </si>
  <si>
    <t>Alan Stone</t>
  </si>
  <si>
    <t>John Reynolds</t>
  </si>
  <si>
    <t>David Lopez</t>
  </si>
  <si>
    <t>Richard Sanders</t>
  </si>
  <si>
    <t>Aaron Duncan</t>
  </si>
  <si>
    <t>William Bishop</t>
  </si>
  <si>
    <t>Earl Cruz</t>
  </si>
  <si>
    <t>Craig Willis</t>
  </si>
  <si>
    <t>Wayne Cooper</t>
  </si>
  <si>
    <t>Jack Bell</t>
  </si>
  <si>
    <t>Brian Evans</t>
  </si>
  <si>
    <t>Gerald Romero</t>
  </si>
  <si>
    <t>Terry Dunn</t>
  </si>
  <si>
    <t>Brian Bowman</t>
  </si>
  <si>
    <t>Steven Bradley</t>
  </si>
  <si>
    <t>Andrew Kelley</t>
  </si>
  <si>
    <t>Stephen Lopez</t>
  </si>
  <si>
    <t>Edward Marshall</t>
  </si>
  <si>
    <t>Roger Harper</t>
  </si>
  <si>
    <t>Keith Lawrence</t>
  </si>
  <si>
    <t>Jimmy Long</t>
  </si>
  <si>
    <t>Jimmy Lawson</t>
  </si>
  <si>
    <t>William Nguyen</t>
  </si>
  <si>
    <t>Jeffrey Walker</t>
  </si>
  <si>
    <t>Harold Fernandez</t>
  </si>
  <si>
    <t>Clarence Owens</t>
  </si>
  <si>
    <t>Juan Morgan</t>
  </si>
  <si>
    <t>Jimmy Rogers</t>
  </si>
  <si>
    <t>Steven Griffin</t>
  </si>
  <si>
    <t>Jerry Hernandez</t>
  </si>
  <si>
    <t>David Simmons</t>
  </si>
  <si>
    <t>Anthony Harper</t>
  </si>
  <si>
    <t>Samuel Mcdonald</t>
  </si>
  <si>
    <t>Jesse Morris</t>
  </si>
  <si>
    <t>Jason Martinez</t>
  </si>
  <si>
    <t>Matthew Carter</t>
  </si>
  <si>
    <t>Adam Wright</t>
  </si>
  <si>
    <t>Anthony Perry</t>
  </si>
  <si>
    <t>Aaron Payne</t>
  </si>
  <si>
    <t>Gerald Grant</t>
  </si>
  <si>
    <t>John Simmons</t>
  </si>
  <si>
    <t>Alan Wood</t>
  </si>
  <si>
    <t>Billy Harvey</t>
  </si>
  <si>
    <t>Willie Bowman</t>
  </si>
  <si>
    <t>Larry Ward</t>
  </si>
  <si>
    <t>Louis Scott</t>
  </si>
  <si>
    <t>Larry Stephens</t>
  </si>
  <si>
    <t>David Carter</t>
  </si>
  <si>
    <t>Ralph Holmes</t>
  </si>
  <si>
    <t>Lawrence Moreno</t>
  </si>
  <si>
    <t>Kenneth Walker</t>
  </si>
  <si>
    <t>Wayne Carroll</t>
  </si>
  <si>
    <t>Jeffrey Nelson</t>
  </si>
  <si>
    <t>Mark Larson</t>
  </si>
  <si>
    <t>Brian Graham</t>
  </si>
  <si>
    <t>Paul Robinson</t>
  </si>
  <si>
    <t>Jose Boyd</t>
  </si>
  <si>
    <t>Jose Jenkins</t>
  </si>
  <si>
    <t>Steven Warren</t>
  </si>
  <si>
    <t>Wayne Dunn</t>
  </si>
  <si>
    <t>Adam Little</t>
  </si>
  <si>
    <t>Joshua Snyder</t>
  </si>
  <si>
    <t>Thomas Willis</t>
  </si>
  <si>
    <t>Jerry Peters</t>
  </si>
  <si>
    <t>Lawrence Lawson</t>
  </si>
  <si>
    <t>Stephen Castillo</t>
  </si>
  <si>
    <t>Richard Kelly</t>
  </si>
  <si>
    <t>Billy Lane</t>
  </si>
  <si>
    <t>Donald Butler</t>
  </si>
  <si>
    <t>Joshua Murphy</t>
  </si>
  <si>
    <t>George Greene</t>
  </si>
  <si>
    <t>Ronald Miller</t>
  </si>
  <si>
    <t>Charles Bailey</t>
  </si>
  <si>
    <t>Willie Morgan</t>
  </si>
  <si>
    <t>Sean Bowman</t>
  </si>
  <si>
    <t>Juan Day</t>
  </si>
  <si>
    <t>Donald Moore</t>
  </si>
  <si>
    <t>Steven Lawrence</t>
  </si>
  <si>
    <t>John Fisher</t>
  </si>
  <si>
    <t>Phillip Wagner</t>
  </si>
  <si>
    <t>Mark Owens</t>
  </si>
  <si>
    <t>Richard Mason</t>
  </si>
  <si>
    <t>Shawn Burton</t>
  </si>
  <si>
    <t>Billy Ramos</t>
  </si>
  <si>
    <t>Jerry Carroll</t>
  </si>
  <si>
    <t>Billy Sanders</t>
  </si>
  <si>
    <t>Edward Johnston</t>
  </si>
  <si>
    <t>Phillip Morris</t>
  </si>
  <si>
    <t>Frank Mccoy</t>
  </si>
  <si>
    <t>Harold Alvarez</t>
  </si>
  <si>
    <t>Juan Bennett</t>
  </si>
  <si>
    <t>Brian Jenkins</t>
  </si>
  <si>
    <t>Henry Bryant</t>
  </si>
  <si>
    <t>Todd Harper</t>
  </si>
  <si>
    <t>Chris Hamilton</t>
  </si>
  <si>
    <t>Bruce Mitchell</t>
  </si>
  <si>
    <t>Brandon Mason</t>
  </si>
  <si>
    <t>Victor Gordon</t>
  </si>
  <si>
    <t>Brandon Garrett</t>
  </si>
  <si>
    <t>Charles Brooks</t>
  </si>
  <si>
    <t>Nicholas Hart</t>
  </si>
  <si>
    <t>Jeremy Price</t>
  </si>
  <si>
    <t>Antonio Mills</t>
  </si>
  <si>
    <t>Joe Hansen</t>
  </si>
  <si>
    <t>Howard Ray</t>
  </si>
  <si>
    <t>Peter Henry</t>
  </si>
  <si>
    <t>Randy Hunt</t>
  </si>
  <si>
    <t>Fred Brooks</t>
  </si>
  <si>
    <t>Jerry Ross</t>
  </si>
  <si>
    <t>Stephen Mccoy</t>
  </si>
  <si>
    <t>Jerry Wilson</t>
  </si>
  <si>
    <t>Daniel Gilbert</t>
  </si>
  <si>
    <t>John Patterson</t>
  </si>
  <si>
    <t>Edward Medina</t>
  </si>
  <si>
    <t>Willie Howell</t>
  </si>
  <si>
    <t>Larry Austin</t>
  </si>
  <si>
    <t>Raymond James</t>
  </si>
  <si>
    <t>Steven Bell</t>
  </si>
  <si>
    <t>John Franklin</t>
  </si>
  <si>
    <t>Jack Wright</t>
  </si>
  <si>
    <t>Harry Williamson</t>
  </si>
  <si>
    <t>Benjamin Arnold</t>
  </si>
  <si>
    <t>David Gibson</t>
  </si>
  <si>
    <t>Jesse Torres</t>
  </si>
  <si>
    <t>Stephen Stanley</t>
  </si>
  <si>
    <t>Roy Matthews</t>
  </si>
  <si>
    <t>Frank Andrews</t>
  </si>
  <si>
    <t>William Howard</t>
  </si>
  <si>
    <t>Kevin Stevens</t>
  </si>
  <si>
    <t>Frank Bradley</t>
  </si>
  <si>
    <t>Paul Coleman</t>
  </si>
  <si>
    <t>Brandon Marshall</t>
  </si>
  <si>
    <t>Craig Schmidt</t>
  </si>
  <si>
    <t>Billy Hamilton</t>
  </si>
  <si>
    <t>Steven Lewis</t>
  </si>
  <si>
    <t>Roger Foster</t>
  </si>
  <si>
    <t>Brian Watson</t>
  </si>
  <si>
    <t>Clarence Ferguson</t>
  </si>
  <si>
    <t>Ernest Harris</t>
  </si>
  <si>
    <t>Keith Baker</t>
  </si>
  <si>
    <t>Paul Perkins</t>
  </si>
  <si>
    <t>Joshua Reynolds</t>
  </si>
  <si>
    <t>Justin Tucker</t>
  </si>
  <si>
    <t>Steven Lynch</t>
  </si>
  <si>
    <t>Dennis White</t>
  </si>
  <si>
    <t>Charles Cook</t>
  </si>
  <si>
    <t>Mark Taylor</t>
  </si>
  <si>
    <t>Frank Grant</t>
  </si>
  <si>
    <t>Randy Wagner</t>
  </si>
  <si>
    <t>Willie Woods</t>
  </si>
  <si>
    <t>Raymond Morris</t>
  </si>
  <si>
    <t>Russell Gutierrez</t>
  </si>
  <si>
    <t>Matthew Gonzales</t>
  </si>
  <si>
    <t>Carl Fisher</t>
  </si>
  <si>
    <t>Keith Garrett</t>
  </si>
  <si>
    <t>Steven Garza</t>
  </si>
  <si>
    <t>Larry Gomez</t>
  </si>
  <si>
    <t>Keith Andrews</t>
  </si>
  <si>
    <t>Paul Kennedy</t>
  </si>
  <si>
    <t>Dennis Wallace</t>
  </si>
  <si>
    <t>Gerald Martinez</t>
  </si>
  <si>
    <t>Jesse Kim</t>
  </si>
  <si>
    <t>Louis Berry</t>
  </si>
  <si>
    <t>Christopher Gutierrez</t>
  </si>
  <si>
    <t>Jonathan Lopez</t>
  </si>
  <si>
    <t>Jack Warren</t>
  </si>
  <si>
    <t>Roger Day</t>
  </si>
  <si>
    <t>Harry Myers</t>
  </si>
  <si>
    <t>Brian Butler</t>
  </si>
  <si>
    <t>Adam Burns</t>
  </si>
  <si>
    <t>Ernest George</t>
  </si>
  <si>
    <t>Jimmy Hunt</t>
  </si>
  <si>
    <t>Harold Kennedy</t>
  </si>
  <si>
    <t>Louis Lynch</t>
  </si>
  <si>
    <t>Albert Mccoy</t>
  </si>
  <si>
    <t>Billy Hayes</t>
  </si>
  <si>
    <t>John Graham</t>
  </si>
  <si>
    <t>Juan Thompson</t>
  </si>
  <si>
    <t>Edward Parker</t>
  </si>
  <si>
    <t>Aaron Fields</t>
  </si>
  <si>
    <t>Alan Brown</t>
  </si>
  <si>
    <t>Walter Snyder</t>
  </si>
  <si>
    <t>Nicholas Baker</t>
  </si>
  <si>
    <t>George Crawford</t>
  </si>
  <si>
    <t>Eugene Owens</t>
  </si>
  <si>
    <t>Kevin James</t>
  </si>
  <si>
    <t>Ryan Coleman</t>
  </si>
  <si>
    <t>Sean Gonzalez</t>
  </si>
  <si>
    <t>Jeffrey Webb</t>
  </si>
  <si>
    <t>Nicholas Robinson</t>
  </si>
  <si>
    <t>Lawrence Warren</t>
  </si>
  <si>
    <t>Jimmy Campbell</t>
  </si>
  <si>
    <t>Keith Gutierrez</t>
  </si>
  <si>
    <t>Billy Taylor</t>
  </si>
  <si>
    <t>Gerald Hayes</t>
  </si>
  <si>
    <t>Scott Stevens</t>
  </si>
  <si>
    <t>Chris Bishop</t>
  </si>
  <si>
    <t>Jesse Jackson</t>
  </si>
  <si>
    <t>Harry Walker</t>
  </si>
  <si>
    <t>Todd Hayes</t>
  </si>
  <si>
    <t>Brian Reid</t>
  </si>
  <si>
    <t>Philip Harper</t>
  </si>
  <si>
    <t>Antonio Mason</t>
  </si>
  <si>
    <t>Earl Bryant</t>
  </si>
  <si>
    <t>Benjamin Hamilton</t>
  </si>
  <si>
    <t>Philip Owens</t>
  </si>
  <si>
    <t>Harry Davis</t>
  </si>
  <si>
    <t>Christopher Kennedy</t>
  </si>
  <si>
    <t>Todd Wallace</t>
  </si>
  <si>
    <t>Martin Alvarez</t>
  </si>
  <si>
    <t>Benjamin Burton</t>
  </si>
  <si>
    <t>Benjamin Owens</t>
  </si>
  <si>
    <t>Richard Graham</t>
  </si>
  <si>
    <t>Fred Wagner</t>
  </si>
  <si>
    <t>Dennis Lane</t>
  </si>
  <si>
    <t>Ralph Baker</t>
  </si>
  <si>
    <t>Samuel Austin</t>
  </si>
  <si>
    <t>Steve Weaver</t>
  </si>
  <si>
    <t>Edward Willis</t>
  </si>
  <si>
    <t>Alan Edwards</t>
  </si>
  <si>
    <t>Adam Pierce</t>
  </si>
  <si>
    <t>Jerry Cruz</t>
  </si>
  <si>
    <t>Chris Bell</t>
  </si>
  <si>
    <t>Donald Patterson</t>
  </si>
  <si>
    <t>Nicholas Garza</t>
  </si>
  <si>
    <t>Adam Mason</t>
  </si>
  <si>
    <t>Steve Owens</t>
  </si>
  <si>
    <t>Peter Simpson</t>
  </si>
  <si>
    <t>Chris Lee</t>
  </si>
  <si>
    <t>Eugene Perez</t>
  </si>
  <si>
    <t>Harold Hudson</t>
  </si>
  <si>
    <t>David Martinez</t>
  </si>
  <si>
    <t>Fred Fernandez</t>
  </si>
  <si>
    <t>Scott Ruiz</t>
  </si>
  <si>
    <t>Jesse Ramirez</t>
  </si>
  <si>
    <t>Peter Cole</t>
  </si>
  <si>
    <t>Anthony Andrews</t>
  </si>
  <si>
    <t>Keith Hart</t>
  </si>
  <si>
    <t>Brandon West</t>
  </si>
  <si>
    <t>Paul Kelley</t>
  </si>
  <si>
    <t>Wayne Ferguson</t>
  </si>
  <si>
    <t>Raymond Rodriguez</t>
  </si>
  <si>
    <t>Walter Gonzalez</t>
  </si>
  <si>
    <t>Steven Willis</t>
  </si>
  <si>
    <t>Chris Harris</t>
  </si>
  <si>
    <t>Bobby Medina</t>
  </si>
  <si>
    <t>Joshua Larson</t>
  </si>
  <si>
    <t>Frank Larson</t>
  </si>
  <si>
    <t>Randy Myers</t>
  </si>
  <si>
    <t>Patrick Henry</t>
  </si>
  <si>
    <t>Larry Peterson</t>
  </si>
  <si>
    <t>Aaron Ortiz</t>
  </si>
  <si>
    <t>Steven Andrews</t>
  </si>
  <si>
    <t>Andrew Black</t>
  </si>
  <si>
    <t>Thomas Mitchell</t>
  </si>
  <si>
    <t>Steve Ray</t>
  </si>
  <si>
    <t>Steven Watson</t>
  </si>
  <si>
    <t>Henry West</t>
  </si>
  <si>
    <t>Douglas Wells</t>
  </si>
  <si>
    <t>Louis Harrison</t>
  </si>
  <si>
    <t>Christopher Montgomery</t>
  </si>
  <si>
    <t>Roy Duncan</t>
  </si>
  <si>
    <t>Paul Parker</t>
  </si>
  <si>
    <t>Clarence Parker</t>
  </si>
  <si>
    <t>Howard Kelly</t>
  </si>
  <si>
    <t>Eugene Richards</t>
  </si>
  <si>
    <t>Kenneth Sanders</t>
  </si>
  <si>
    <t>Gregory Jenkins</t>
  </si>
  <si>
    <t>Roger Fox</t>
  </si>
  <si>
    <t>Mark Sullivan</t>
  </si>
  <si>
    <t>Brian Mcdonald</t>
  </si>
  <si>
    <t>Thomas Fowler</t>
  </si>
  <si>
    <t>Clarence Martinez</t>
  </si>
  <si>
    <t>Kenneth Lane</t>
  </si>
  <si>
    <t>John Gray</t>
  </si>
  <si>
    <t>Antonio Kelley</t>
  </si>
  <si>
    <t>Alan Young</t>
  </si>
  <si>
    <t>Antonio Ellis</t>
  </si>
  <si>
    <t>Jose Ryan</t>
  </si>
  <si>
    <t>Fred Fisher</t>
  </si>
  <si>
    <t>Carl Russell</t>
  </si>
  <si>
    <t>George Stevens</t>
  </si>
  <si>
    <t>Gregory Henderson</t>
  </si>
  <si>
    <t>Fred Cruz</t>
  </si>
  <si>
    <t>Christopher Willis</t>
  </si>
  <si>
    <t>Billy Green</t>
  </si>
  <si>
    <t>Daniel Lynch</t>
  </si>
  <si>
    <t>Carlos Ortiz</t>
  </si>
  <si>
    <t>Steven Black</t>
  </si>
  <si>
    <t>Louis Hughes</t>
  </si>
  <si>
    <t>Kevin Franklin</t>
  </si>
  <si>
    <t>Ryan Stewart</t>
  </si>
  <si>
    <t>Douglas Watson</t>
  </si>
  <si>
    <t>Michael Romero</t>
  </si>
  <si>
    <t>Thomas Matthews</t>
  </si>
  <si>
    <t>Fred Carr</t>
  </si>
  <si>
    <t>Charles Sullivan</t>
  </si>
  <si>
    <t>Ryan Jones</t>
  </si>
  <si>
    <t>Todd Allen</t>
  </si>
  <si>
    <t>Ralph Lynch</t>
  </si>
  <si>
    <t>Jonathan Larson</t>
  </si>
  <si>
    <t>Nicholas Davis</t>
  </si>
  <si>
    <t>Ryan Johnston</t>
  </si>
  <si>
    <t>Willie Nelson</t>
  </si>
  <si>
    <t>Ernest Brooks</t>
  </si>
  <si>
    <t>Brian Stephens</t>
  </si>
  <si>
    <t>Juan Matthews</t>
  </si>
  <si>
    <t>Willie Olson</t>
  </si>
  <si>
    <t>Sean Fowler</t>
  </si>
  <si>
    <t>Harold Ross</t>
  </si>
  <si>
    <t>Brian Wilson</t>
  </si>
  <si>
    <t>Todd Woods</t>
  </si>
  <si>
    <t>David Johnson</t>
  </si>
  <si>
    <t>Phillip Owens</t>
  </si>
  <si>
    <t>Daniel Hughes</t>
  </si>
  <si>
    <t>John Kim</t>
  </si>
  <si>
    <t>Howard Black</t>
  </si>
  <si>
    <t>Raymond Watkins</t>
  </si>
  <si>
    <t>David Rice</t>
  </si>
  <si>
    <t>Andrew Gutierrez</t>
  </si>
  <si>
    <t>Charles Perez</t>
  </si>
  <si>
    <t>Bobby Marshall</t>
  </si>
  <si>
    <t>Arthur Burns</t>
  </si>
  <si>
    <t>Kenneth Graham</t>
  </si>
  <si>
    <t>Raymond Fox</t>
  </si>
  <si>
    <t>James Stephens</t>
  </si>
  <si>
    <t>Chris Montgomery</t>
  </si>
  <si>
    <t>Richard Bishop</t>
  </si>
  <si>
    <t>Donald Baker</t>
  </si>
  <si>
    <t>Brandon Crawford</t>
  </si>
  <si>
    <t>Louis Hall</t>
  </si>
  <si>
    <t>Gregory Morales</t>
  </si>
  <si>
    <t>Daniel Garrett</t>
  </si>
  <si>
    <t>Earl Dixon</t>
  </si>
  <si>
    <t>Louis Simmons</t>
  </si>
  <si>
    <t>Louis Howell</t>
  </si>
  <si>
    <t>Anthony Peterson</t>
  </si>
  <si>
    <t>Johnny Simpson</t>
  </si>
  <si>
    <t>Nicholas Ramirez</t>
  </si>
  <si>
    <t>Martin Gomez</t>
  </si>
  <si>
    <t>Jason George</t>
  </si>
  <si>
    <t>Sean Tucker</t>
  </si>
  <si>
    <t>Craig Gonzalez</t>
  </si>
  <si>
    <t>Matthew Hill</t>
  </si>
  <si>
    <t>Jeffrey Willis</t>
  </si>
  <si>
    <t>Craig Scott</t>
  </si>
  <si>
    <t>Carl Adams</t>
  </si>
  <si>
    <t>Lawrence Reynolds</t>
  </si>
  <si>
    <t>Kenneth Hamilton</t>
  </si>
  <si>
    <t>Craig Boyd</t>
  </si>
  <si>
    <t>Bruce Torres</t>
  </si>
  <si>
    <t>Henry Williams</t>
  </si>
  <si>
    <t>Brian Dean</t>
  </si>
  <si>
    <t>Thomas Lynch</t>
  </si>
  <si>
    <t>Kenneth Collins</t>
  </si>
  <si>
    <t>Randy Schmidt</t>
  </si>
  <si>
    <t>Benjamin Greene</t>
  </si>
  <si>
    <t>Fred Wilson</t>
  </si>
  <si>
    <t>Bruce Snyder</t>
  </si>
  <si>
    <t>Samuel Franklin</t>
  </si>
  <si>
    <t>Antonio Peterson</t>
  </si>
  <si>
    <t>Ryan Wright</t>
  </si>
  <si>
    <t>Carl Spencer</t>
  </si>
  <si>
    <t>Jerry Nelson</t>
  </si>
  <si>
    <t>Ryan Anderson</t>
  </si>
  <si>
    <t>Phillip Matthews</t>
  </si>
  <si>
    <t>Philip Cruz</t>
  </si>
  <si>
    <t>Kenneth Stone</t>
  </si>
  <si>
    <t>Wayne Bailey</t>
  </si>
  <si>
    <t>David James</t>
  </si>
  <si>
    <t>Robert Howard</t>
  </si>
  <si>
    <t>Sean Stephens</t>
  </si>
  <si>
    <t>Stephen Roberts</t>
  </si>
  <si>
    <t>Juan Jordan</t>
  </si>
  <si>
    <t>William Hernandez</t>
  </si>
  <si>
    <t>Willie Jordan</t>
  </si>
  <si>
    <t>Louis Boyd</t>
  </si>
  <si>
    <t>Ralph Palmer</t>
  </si>
  <si>
    <t>Steven Sanchez</t>
  </si>
  <si>
    <t>Anthony Burton</t>
  </si>
  <si>
    <t>Frank Roberts</t>
  </si>
  <si>
    <t>Steven West</t>
  </si>
  <si>
    <t>Bruce Martinez</t>
  </si>
  <si>
    <t>Eugene Gomez</t>
  </si>
  <si>
    <t>Justin Young</t>
  </si>
  <si>
    <t>Samuel Allen</t>
  </si>
  <si>
    <t>Albert Little</t>
  </si>
  <si>
    <t>Scott Carroll</t>
  </si>
  <si>
    <t>Benjamin Gibson</t>
  </si>
  <si>
    <t>Samuel Perez</t>
  </si>
  <si>
    <t>Daniel Hudson</t>
  </si>
  <si>
    <t>Keith Cunningham</t>
  </si>
  <si>
    <t>Anthony Ross</t>
  </si>
  <si>
    <t>Ernest Ellis</t>
  </si>
  <si>
    <t>William Freeman</t>
  </si>
  <si>
    <t>Ronald Bennett</t>
  </si>
  <si>
    <t>Michael Garcia</t>
  </si>
  <si>
    <t>Samuel Myers</t>
  </si>
  <si>
    <t>Christopher Riley</t>
  </si>
  <si>
    <t>Jonathan Edwards</t>
  </si>
  <si>
    <t>Michael Fields</t>
  </si>
  <si>
    <t>Sean Moreno</t>
  </si>
  <si>
    <t>Gary Gonzales</t>
  </si>
  <si>
    <t>Chris Reyes</t>
  </si>
  <si>
    <t>Clarence Simmons</t>
  </si>
  <si>
    <t>Lawrence Coleman</t>
  </si>
  <si>
    <t>Brian Ross</t>
  </si>
  <si>
    <t>Jason Wallace</t>
  </si>
  <si>
    <t>Steven Hawkins</t>
  </si>
  <si>
    <t>Louis Reed</t>
  </si>
  <si>
    <t>Willie White</t>
  </si>
  <si>
    <t>Samuel Ryan</t>
  </si>
  <si>
    <t>Larry Wood</t>
  </si>
  <si>
    <t>Dennis Hanson</t>
  </si>
  <si>
    <t>Ryan Frazier</t>
  </si>
  <si>
    <t>Benjamin Cox</t>
  </si>
  <si>
    <t>Brian Bailey</t>
  </si>
  <si>
    <t>Johnny Willis</t>
  </si>
  <si>
    <t>Douglas Holmes</t>
  </si>
  <si>
    <t>Raymond Woods</t>
  </si>
  <si>
    <t>Matthew Jones</t>
  </si>
  <si>
    <t>Sean Ruiz</t>
  </si>
  <si>
    <t>Billy Martin</t>
  </si>
  <si>
    <t>Howard Richardson</t>
  </si>
  <si>
    <t>Martin Kelley</t>
  </si>
  <si>
    <t>Kevin Johnston</t>
  </si>
  <si>
    <t>Juan Wright</t>
  </si>
  <si>
    <t>Sean Baker</t>
  </si>
  <si>
    <t>Christopher Grant</t>
  </si>
  <si>
    <t>Jonathan Wright</t>
  </si>
  <si>
    <t>Joshua Black</t>
  </si>
  <si>
    <t>Jeremy Alexander</t>
  </si>
  <si>
    <t>Fred Ferguson</t>
  </si>
  <si>
    <t>Samuel Hudson</t>
  </si>
  <si>
    <t>Antonio Adams</t>
  </si>
  <si>
    <t>Brian Chapman</t>
  </si>
  <si>
    <t>Albert Knight</t>
  </si>
  <si>
    <t>Andrew Welch</t>
  </si>
  <si>
    <t>Jeffrey Weaver</t>
  </si>
  <si>
    <t>Earl Reynolds</t>
  </si>
  <si>
    <t>Gary Miller</t>
  </si>
  <si>
    <t>Kenneth Carr</t>
  </si>
  <si>
    <t>Henry Miller</t>
  </si>
  <si>
    <t>Kenneth Morrison</t>
  </si>
  <si>
    <t>Mark Matthews</t>
  </si>
  <si>
    <t>Benjamin Anderson</t>
  </si>
  <si>
    <t>Arthur Simmons</t>
  </si>
  <si>
    <t>Matthew Butler</t>
  </si>
  <si>
    <t>Patrick Reyes</t>
  </si>
  <si>
    <t>Victor Roberts</t>
  </si>
  <si>
    <t>George Wells</t>
  </si>
  <si>
    <t>Roger Wallace</t>
  </si>
  <si>
    <t>Jimmy King</t>
  </si>
  <si>
    <t>Keith Daniels</t>
  </si>
  <si>
    <t>Anthony Hansen</t>
  </si>
  <si>
    <t>Jeremy Jacobs</t>
  </si>
  <si>
    <t>Eugene Hudson</t>
  </si>
  <si>
    <t>Johnny Burton</t>
  </si>
  <si>
    <t>Ryan Cooper</t>
  </si>
  <si>
    <t>Randy Clark</t>
  </si>
  <si>
    <t>Harold Bryant</t>
  </si>
  <si>
    <t>Kenneth Duncan</t>
  </si>
  <si>
    <t>Stephen Myers</t>
  </si>
  <si>
    <t>Albert Edwards</t>
  </si>
  <si>
    <t>Raymond Rose</t>
  </si>
  <si>
    <t>Daniel Morrison</t>
  </si>
  <si>
    <t>Jonathan Wells</t>
  </si>
  <si>
    <t>Ralph Flores</t>
  </si>
  <si>
    <t>William Kelley</t>
  </si>
  <si>
    <t>Lawrence Allen</t>
  </si>
  <si>
    <t>Paul Moore</t>
  </si>
  <si>
    <t>Ernest Medina</t>
  </si>
  <si>
    <t>Thomas Perry</t>
  </si>
  <si>
    <t>Johnny Alvarez</t>
  </si>
  <si>
    <t>Thomas Ortiz</t>
  </si>
  <si>
    <t>Jonathan Bell</t>
  </si>
  <si>
    <t>Fred Baker</t>
  </si>
  <si>
    <t>Mark Burke</t>
  </si>
  <si>
    <t>Ernest Woods</t>
  </si>
  <si>
    <t>Robert Sims</t>
  </si>
  <si>
    <t>Todd Carr</t>
  </si>
  <si>
    <t>Billy Wallace</t>
  </si>
  <si>
    <t>Ernest Burns</t>
  </si>
  <si>
    <t>Scott Rivera</t>
  </si>
  <si>
    <t>Thomas Robertson</t>
  </si>
  <si>
    <t>Justin Wells</t>
  </si>
  <si>
    <t>Johnny Coleman</t>
  </si>
  <si>
    <t>Aaron Hill</t>
  </si>
  <si>
    <t>Adam Jacobs</t>
  </si>
  <si>
    <t>Patrick Lopez</t>
  </si>
  <si>
    <t>Jesse Mitchell</t>
  </si>
  <si>
    <t>Stephen Green</t>
  </si>
  <si>
    <t>Mark Sims</t>
  </si>
  <si>
    <t>Harold Flores</t>
  </si>
  <si>
    <t>Dennis Ramos</t>
  </si>
  <si>
    <t>Lawrence Pierce</t>
  </si>
  <si>
    <t>Willie Ward</t>
  </si>
  <si>
    <t>Patrick Howard</t>
  </si>
  <si>
    <t>Brandon Duncan</t>
  </si>
  <si>
    <t>George Walker</t>
  </si>
  <si>
    <t>Gary Burke</t>
  </si>
  <si>
    <t>Eugene Reynolds</t>
  </si>
  <si>
    <t>Daniel Long</t>
  </si>
  <si>
    <t>Steven Perez</t>
  </si>
  <si>
    <t>Arthur Peterson</t>
  </si>
  <si>
    <t>Andrew Hall</t>
  </si>
  <si>
    <t>Gary Reyes</t>
  </si>
  <si>
    <t>Mark Ruiz</t>
  </si>
  <si>
    <t>Edward Mccoy</t>
  </si>
  <si>
    <t>Sean Kelley</t>
  </si>
  <si>
    <t>Dennis Carter</t>
  </si>
  <si>
    <t>Ryan Reed</t>
  </si>
  <si>
    <t>Jeremy Kennedy</t>
  </si>
  <si>
    <t>Craig Warren</t>
  </si>
  <si>
    <t>Bobby Fox</t>
  </si>
  <si>
    <t>Louis Hart</t>
  </si>
  <si>
    <t>Raymond Cole</t>
  </si>
  <si>
    <t>Philip Martinez</t>
  </si>
  <si>
    <t>Christopher Black</t>
  </si>
  <si>
    <t>Gregory Robinson</t>
  </si>
  <si>
    <t>Mark Webb</t>
  </si>
  <si>
    <t>Benjamin Torres</t>
  </si>
  <si>
    <t>Jerry Patterson</t>
  </si>
  <si>
    <t>Andrew Ramos</t>
  </si>
  <si>
    <t>Ronald Banks</t>
  </si>
  <si>
    <t>Juan Sanchez</t>
  </si>
  <si>
    <t>Kenneth Bennett</t>
  </si>
  <si>
    <t>John Pierce</t>
  </si>
  <si>
    <t>Patrick Sims</t>
  </si>
  <si>
    <t>Daniel Stewart</t>
  </si>
  <si>
    <t>Sean Nelson</t>
  </si>
  <si>
    <t>Fred Davis</t>
  </si>
  <si>
    <t>Justin Hart</t>
  </si>
  <si>
    <t>Peter Martinez</t>
  </si>
  <si>
    <t>Benjamin Richardson</t>
  </si>
  <si>
    <t>Harry Spencer</t>
  </si>
  <si>
    <t>Phillip Ruiz</t>
  </si>
  <si>
    <t>Brian Cooper</t>
  </si>
  <si>
    <t>Jonathan Reyes</t>
  </si>
  <si>
    <t>Andrew Ryan</t>
  </si>
  <si>
    <t>Michael Young</t>
  </si>
  <si>
    <t>Edward Arnold</t>
  </si>
  <si>
    <t>Kenneth Welch</t>
  </si>
  <si>
    <t>Willie Chavez</t>
  </si>
  <si>
    <t>Eugene Morris</t>
  </si>
  <si>
    <t>Justin Cook</t>
  </si>
  <si>
    <t>Stephen Collins</t>
  </si>
  <si>
    <t>Nicholas Stone</t>
  </si>
  <si>
    <t>Richard Scott</t>
  </si>
  <si>
    <t>Ernest Nichols</t>
  </si>
  <si>
    <t>Earl Carr</t>
  </si>
  <si>
    <t>Randy Allen</t>
  </si>
  <si>
    <t>William Marshall</t>
  </si>
  <si>
    <t>Jack Cunningham</t>
  </si>
  <si>
    <t>Stephen Weaver</t>
  </si>
  <si>
    <t>Anthony Medina</t>
  </si>
  <si>
    <t>Jerry Fox</t>
  </si>
  <si>
    <t>Robert Sanders</t>
  </si>
  <si>
    <t>Ernest Hicks</t>
  </si>
  <si>
    <t>Keith Smith</t>
  </si>
  <si>
    <t>Justin Garrett</t>
  </si>
  <si>
    <t>Peter Weaver</t>
  </si>
  <si>
    <t>Russell Collins</t>
  </si>
  <si>
    <t>Steve Rose</t>
  </si>
  <si>
    <t>Joshua Murray</t>
  </si>
  <si>
    <t>Jason Lee</t>
  </si>
  <si>
    <t>Jack Murphy</t>
  </si>
  <si>
    <t>Aaron Fox</t>
  </si>
  <si>
    <t>Terry Flores</t>
  </si>
  <si>
    <t>Harry Jones</t>
  </si>
  <si>
    <t>Victor Washington</t>
  </si>
  <si>
    <t>William Woods</t>
  </si>
  <si>
    <t>James Flores</t>
  </si>
  <si>
    <t>Justin Thompson</t>
  </si>
  <si>
    <t>Randy Bishop</t>
  </si>
  <si>
    <t>Jose Hayes</t>
  </si>
  <si>
    <t>Scott Fuller</t>
  </si>
  <si>
    <t>Kenneth Oliver</t>
  </si>
  <si>
    <t>Antonio Wood</t>
  </si>
  <si>
    <t>James Watson</t>
  </si>
  <si>
    <t>Gary Sanchez</t>
  </si>
  <si>
    <t>Eric Frazier</t>
  </si>
  <si>
    <t>Larry Reid</t>
  </si>
  <si>
    <t>Douglas Hart</t>
  </si>
  <si>
    <t>Steve Banks</t>
  </si>
  <si>
    <t>Albert Hayes</t>
  </si>
  <si>
    <t>Charles Medina</t>
  </si>
  <si>
    <t>Carlos Ford</t>
  </si>
  <si>
    <t>Jerry Stanley</t>
  </si>
  <si>
    <t>Carl Walker</t>
  </si>
  <si>
    <t>Lawrence Jenkins</t>
  </si>
  <si>
    <t>Andrew Thompson</t>
  </si>
  <si>
    <t>Howard Pierce</t>
  </si>
  <si>
    <t>Chris Pierce</t>
  </si>
  <si>
    <t>Phillip Wells</t>
  </si>
  <si>
    <t>Frank Ferguson</t>
  </si>
  <si>
    <t>Michael Hanson</t>
  </si>
  <si>
    <t>David Armstrong</t>
  </si>
  <si>
    <t>Joe Johnston</t>
  </si>
  <si>
    <t>Russell Riley</t>
  </si>
  <si>
    <t>Sean Arnold</t>
  </si>
  <si>
    <t>Ryan Lawson</t>
  </si>
  <si>
    <t>Eric Wallace</t>
  </si>
  <si>
    <t>Ernest Gardner</t>
  </si>
  <si>
    <t>Jonathan Mcdonald</t>
  </si>
  <si>
    <t>Joe Stanley</t>
  </si>
  <si>
    <t>Harold Lopez</t>
  </si>
  <si>
    <t>Bobby Gardner</t>
  </si>
  <si>
    <t>Jesse Sanchez</t>
  </si>
  <si>
    <t>Justin Franklin</t>
  </si>
  <si>
    <t>Donald Little</t>
  </si>
  <si>
    <t>Nicholas Peterson</t>
  </si>
  <si>
    <t>Stephen Richards</t>
  </si>
  <si>
    <t>Aaron Parker</t>
  </si>
  <si>
    <t>Gary Austin</t>
  </si>
  <si>
    <t>Eric West</t>
  </si>
  <si>
    <t>Alan Woods</t>
  </si>
  <si>
    <t>Russell Hunt</t>
  </si>
  <si>
    <t>Donald Willis</t>
  </si>
  <si>
    <t>Jerry Parker</t>
  </si>
  <si>
    <t>Michael Weaver</t>
  </si>
  <si>
    <t>Donald Black</t>
  </si>
  <si>
    <t>Carl Romero</t>
  </si>
  <si>
    <t>Richard Tucker</t>
  </si>
  <si>
    <t>Kenneth Evans</t>
  </si>
  <si>
    <t>Arthur Garrett</t>
  </si>
  <si>
    <t>Donald Hunter</t>
  </si>
  <si>
    <t>Harry Lynch</t>
  </si>
  <si>
    <t>Phillip Holmes</t>
  </si>
  <si>
    <t>Wayne Alvarez</t>
  </si>
  <si>
    <t>Jerry Richardson</t>
  </si>
  <si>
    <t>Willie Pierce</t>
  </si>
  <si>
    <t>Alan Wilson</t>
  </si>
  <si>
    <t>Steve Montgomery</t>
  </si>
  <si>
    <t>Terry Howard</t>
  </si>
  <si>
    <t>Carl Weaver</t>
  </si>
  <si>
    <t>Philip Long</t>
  </si>
  <si>
    <t>Lawrence Knight</t>
  </si>
  <si>
    <t>Nicholas Long</t>
  </si>
  <si>
    <t>Victor Ford</t>
  </si>
  <si>
    <t>Ryan Stanley</t>
  </si>
  <si>
    <t>Louis Cole</t>
  </si>
  <si>
    <t>Carlos Richards</t>
  </si>
  <si>
    <t>Joshua Stewart</t>
  </si>
  <si>
    <t>Henry Jordan</t>
  </si>
  <si>
    <t>Michael Rogers</t>
  </si>
  <si>
    <t>Harry Grant</t>
  </si>
  <si>
    <t>George Ramirez</t>
  </si>
  <si>
    <t>Timothy Reed</t>
  </si>
  <si>
    <t>Kenneth Cooper</t>
  </si>
  <si>
    <t>Jack Andrews</t>
  </si>
  <si>
    <t>Harry Sanchez</t>
  </si>
  <si>
    <t>Dennis Jacobs</t>
  </si>
  <si>
    <t>Lawrence Graham</t>
  </si>
  <si>
    <t>Frank Mitchell</t>
  </si>
  <si>
    <t>Mark Perez</t>
  </si>
  <si>
    <t>Harold Jordan</t>
  </si>
  <si>
    <t>Joshua Graham</t>
  </si>
  <si>
    <t>Philip Wells</t>
  </si>
  <si>
    <t>Terry Fowler</t>
  </si>
  <si>
    <t>Terry Bowman</t>
  </si>
  <si>
    <t>Victor Moore</t>
  </si>
  <si>
    <t>Steven Rose</t>
  </si>
  <si>
    <t>Alan Wright</t>
  </si>
  <si>
    <t>Anthony Fuller</t>
  </si>
  <si>
    <t>Kenneth Moreno</t>
  </si>
  <si>
    <t>Arthur Russell</t>
  </si>
  <si>
    <t>Harold Stevens</t>
  </si>
  <si>
    <t>Lawrence Smith</t>
  </si>
  <si>
    <t>Craig Gomez</t>
  </si>
  <si>
    <t>Jeffrey Hawkins</t>
  </si>
  <si>
    <t>Clarence Willis</t>
  </si>
  <si>
    <t>Fred Morales</t>
  </si>
  <si>
    <t>Stephen Lee</t>
  </si>
  <si>
    <t>Robert Burke</t>
  </si>
  <si>
    <t>Ernest Simmons</t>
  </si>
  <si>
    <t>Gregory Crawford</t>
  </si>
  <si>
    <t>Aaron Vasquez</t>
  </si>
  <si>
    <t>Walter Mendoza</t>
  </si>
  <si>
    <t>Earl Mendoza</t>
  </si>
  <si>
    <t>Juan Chapman</t>
  </si>
  <si>
    <t>Matthew Franklin</t>
  </si>
  <si>
    <t>Frank Kennedy</t>
  </si>
  <si>
    <t>Jonathan Daniels</t>
  </si>
  <si>
    <t>Jason Bowman</t>
  </si>
  <si>
    <t>David Matthews</t>
  </si>
  <si>
    <t>Shawn Hudson</t>
  </si>
  <si>
    <t>Shawn Chavez</t>
  </si>
  <si>
    <t>Chris Rodriguez</t>
  </si>
  <si>
    <t>Philip Hill</t>
  </si>
  <si>
    <t>Kevin Price</t>
  </si>
  <si>
    <t>Roger Smith</t>
  </si>
  <si>
    <t>Scott Evans</t>
  </si>
  <si>
    <t>Carl Smith</t>
  </si>
  <si>
    <t>Adam Clark</t>
  </si>
  <si>
    <t>Joe Montgomery</t>
  </si>
  <si>
    <t>Scott Hughes</t>
  </si>
  <si>
    <t>Brandon Moreno</t>
  </si>
  <si>
    <t>Samuel Baker</t>
  </si>
  <si>
    <t>Brandon Morris</t>
  </si>
  <si>
    <t>Arthur Morales</t>
  </si>
  <si>
    <t>Kevin Stone</t>
  </si>
  <si>
    <t>Clarence King</t>
  </si>
  <si>
    <t>Clarence Rose</t>
  </si>
  <si>
    <t>Adam Carr</t>
  </si>
  <si>
    <t>Eric Wilson</t>
  </si>
  <si>
    <t>Carlos Rodriguez</t>
  </si>
  <si>
    <t>Andrew Wilson</t>
  </si>
  <si>
    <t>Roger Meyer</t>
  </si>
  <si>
    <t>William Holmes</t>
  </si>
  <si>
    <t>Victor Rose</t>
  </si>
  <si>
    <t>Gregory Bailey</t>
  </si>
  <si>
    <t>Gregory Berry</t>
  </si>
  <si>
    <t>Donald James</t>
  </si>
  <si>
    <t>Walter Willis</t>
  </si>
  <si>
    <t>Daniel Carr</t>
  </si>
  <si>
    <t>Philip Stewart</t>
  </si>
  <si>
    <t>Steven Shaw</t>
  </si>
  <si>
    <t>Frank Price</t>
  </si>
  <si>
    <t>Henry Taylor</t>
  </si>
  <si>
    <t>Peter Peterson</t>
  </si>
  <si>
    <t>Timothy Boyd</t>
  </si>
  <si>
    <t>Walter Kim</t>
  </si>
  <si>
    <t>Dennis Harvey</t>
  </si>
  <si>
    <t>Raymond Franklin</t>
  </si>
  <si>
    <t>Martin Montgomery</t>
  </si>
  <si>
    <t>Walter Lynch</t>
  </si>
  <si>
    <t>Paul Knight</t>
  </si>
  <si>
    <t>Edward Lawson</t>
  </si>
  <si>
    <t>Ernest Moore</t>
  </si>
  <si>
    <t>Philip Little</t>
  </si>
  <si>
    <t>Carl Ramos</t>
  </si>
  <si>
    <t>Larry Edwards</t>
  </si>
  <si>
    <t>Randy Morgan</t>
  </si>
  <si>
    <t>Louis Garrett</t>
  </si>
  <si>
    <t>Willie Oliver</t>
  </si>
  <si>
    <t>Alan Owens</t>
  </si>
  <si>
    <t>Jose Mccoy</t>
  </si>
  <si>
    <t>Justin Robinson</t>
  </si>
  <si>
    <t>Walter Lawrence</t>
  </si>
  <si>
    <t>Juan Duncan</t>
  </si>
  <si>
    <t>Randy Alexander</t>
  </si>
  <si>
    <t>Brian Oliver</t>
  </si>
  <si>
    <t>Eugene Cox</t>
  </si>
  <si>
    <t>David Hall</t>
  </si>
  <si>
    <t>Philip Arnold</t>
  </si>
  <si>
    <t>James Freeman</t>
  </si>
  <si>
    <t>Peter Hunter</t>
  </si>
  <si>
    <t>Jeremy Mccoy</t>
  </si>
  <si>
    <t>Kevin Johnson</t>
  </si>
  <si>
    <t>Albert Freeman</t>
  </si>
  <si>
    <t>Gary Reed</t>
  </si>
  <si>
    <t>Ralph Ferguson</t>
  </si>
  <si>
    <t>Joseph Nichols</t>
  </si>
  <si>
    <t>Ronald Nguyen</t>
  </si>
  <si>
    <t>Todd Gomez</t>
  </si>
  <si>
    <t>Sean Anderson</t>
  </si>
  <si>
    <t>Anthony Bowman</t>
  </si>
  <si>
    <t>Howard Wright</t>
  </si>
  <si>
    <t>Keith Walker</t>
  </si>
  <si>
    <t>Ralph Wright</t>
  </si>
  <si>
    <t>Alan Howard</t>
  </si>
  <si>
    <t>Harold Weaver</t>
  </si>
  <si>
    <t>Alan Alvarez</t>
  </si>
  <si>
    <t>Matthew Scott</t>
  </si>
  <si>
    <t>Bobby Mitchell</t>
  </si>
  <si>
    <t>Larry Myers</t>
  </si>
  <si>
    <t>Gary Franklin</t>
  </si>
  <si>
    <t>Lawrence Howell</t>
  </si>
  <si>
    <t>Victor Robertson</t>
  </si>
  <si>
    <t>Richard Moreno</t>
  </si>
  <si>
    <t>Raymond Sanders</t>
  </si>
  <si>
    <t>Henry Arnold</t>
  </si>
  <si>
    <t>Raymond Simmons</t>
  </si>
  <si>
    <t>James Phillips</t>
  </si>
  <si>
    <t>Harry Reynolds</t>
  </si>
  <si>
    <t>Henry Smith</t>
  </si>
  <si>
    <t>Steve Dunn</t>
  </si>
  <si>
    <t>Todd Dixon</t>
  </si>
  <si>
    <t>Kevin Sanders</t>
  </si>
  <si>
    <t>Jeffrey Williamson</t>
  </si>
  <si>
    <t>Billy Fields</t>
  </si>
  <si>
    <t>John Howard</t>
  </si>
  <si>
    <t>Justin Gardner</t>
  </si>
  <si>
    <t>Gary Webb</t>
  </si>
  <si>
    <t>Walter Gomez</t>
  </si>
  <si>
    <t>Aaron Collins</t>
  </si>
  <si>
    <t>Harry Ford</t>
  </si>
  <si>
    <t>Johnny Murray</t>
  </si>
  <si>
    <t>Jason Vasquez</t>
  </si>
  <si>
    <t>Joseph Stone</t>
  </si>
  <si>
    <t>Shawn Perry</t>
  </si>
  <si>
    <t>Walter Young</t>
  </si>
  <si>
    <t>Antonio Webb</t>
  </si>
  <si>
    <t>Billy Welch</t>
  </si>
  <si>
    <t>Anthony Collins</t>
  </si>
  <si>
    <t>Richard Dean</t>
  </si>
  <si>
    <t>Richard Hanson</t>
  </si>
  <si>
    <t>Todd Austin</t>
  </si>
  <si>
    <t>Joseph Morrison</t>
  </si>
  <si>
    <t>Christopher Harper</t>
  </si>
  <si>
    <t>Gregory Perez</t>
  </si>
  <si>
    <t>Bobby Andrews</t>
  </si>
  <si>
    <t>Ryan Reid</t>
  </si>
  <si>
    <t>Patrick Hunt</t>
  </si>
  <si>
    <t>Sean Montgomery</t>
  </si>
  <si>
    <t>Roy Harris</t>
  </si>
  <si>
    <t>Eric Jordan</t>
  </si>
  <si>
    <t>Thomas Wright</t>
  </si>
  <si>
    <t>Jeremy Reyes</t>
  </si>
  <si>
    <t>Raymond Moreno</t>
  </si>
  <si>
    <t>Gerald Edwards</t>
  </si>
  <si>
    <t>Harry Washington</t>
  </si>
  <si>
    <t>David Collins</t>
  </si>
  <si>
    <t>Peter Wright</t>
  </si>
  <si>
    <t>Anthony Reynolds</t>
  </si>
  <si>
    <t>Brandon Scott</t>
  </si>
  <si>
    <t>Daniel Stone</t>
  </si>
  <si>
    <t>Eric Nichols</t>
  </si>
  <si>
    <t>Martin Griffin</t>
  </si>
  <si>
    <t>Ronald Perez</t>
  </si>
  <si>
    <t>Bruce Edwards</t>
  </si>
  <si>
    <t>Jonathan Dixon</t>
  </si>
  <si>
    <t>Samuel Clark</t>
  </si>
  <si>
    <t>Jeremy Elliott</t>
  </si>
  <si>
    <t>James Clark</t>
  </si>
  <si>
    <t>Jack Wallace</t>
  </si>
  <si>
    <t>Willie Ortiz</t>
  </si>
  <si>
    <t>Jonathan Duncan</t>
  </si>
  <si>
    <t>Jimmy Wheeler</t>
  </si>
  <si>
    <t>Jonathan Ward</t>
  </si>
  <si>
    <t>Benjamin Austin</t>
  </si>
  <si>
    <t>Gregory Reyes</t>
  </si>
  <si>
    <t>Fred Lewis</t>
  </si>
  <si>
    <t>Bobby Garza</t>
  </si>
  <si>
    <t>Ernest Ruiz</t>
  </si>
  <si>
    <t>Antonio Lynch</t>
  </si>
  <si>
    <t>Phillip Stephens</t>
  </si>
  <si>
    <t>Nicholas Hansen</t>
  </si>
  <si>
    <t>Raymond Nguyen</t>
  </si>
  <si>
    <t>Ronald Stanley</t>
  </si>
  <si>
    <t>Paul Bryant</t>
  </si>
  <si>
    <t>John Lawrence</t>
  </si>
  <si>
    <t>Earl King</t>
  </si>
  <si>
    <t>Carlos Mills</t>
  </si>
  <si>
    <t>Howard Berry</t>
  </si>
  <si>
    <t>John Edwards</t>
  </si>
  <si>
    <t>Steven Fuller</t>
  </si>
  <si>
    <t>Ralph Bryant</t>
  </si>
  <si>
    <t>Michael Meyer</t>
  </si>
  <si>
    <t>Kevin Wagner</t>
  </si>
  <si>
    <t>Antonio Wallace</t>
  </si>
  <si>
    <t>Peter Reynolds</t>
  </si>
  <si>
    <t>Dennis Peterson</t>
  </si>
  <si>
    <t>John Martin</t>
  </si>
  <si>
    <t>Keith Hernandez</t>
  </si>
  <si>
    <t>Louis Reyes</t>
  </si>
  <si>
    <t>Brandon Alexander</t>
  </si>
  <si>
    <t>Scott Banks</t>
  </si>
  <si>
    <t>Richard Robinson</t>
  </si>
  <si>
    <t>Ernest Sanders</t>
  </si>
  <si>
    <t>Jack Rivera</t>
  </si>
  <si>
    <t>Keith Pierce</t>
  </si>
  <si>
    <t>Dennis Washington</t>
  </si>
  <si>
    <t>Andrew Smith</t>
  </si>
  <si>
    <t>Harold Rogers</t>
  </si>
  <si>
    <t>Ryan Porter</t>
  </si>
  <si>
    <t>Eric Ramos</t>
  </si>
  <si>
    <t>Nicholas Montgomery</t>
  </si>
  <si>
    <t>Juan Bryant</t>
  </si>
  <si>
    <t>Larry Walker</t>
  </si>
  <si>
    <t>Thomas Stanley</t>
  </si>
  <si>
    <t>Jimmy Nelson</t>
  </si>
  <si>
    <t>Shawn Fernandez</t>
  </si>
  <si>
    <t>Ronald Welch</t>
  </si>
  <si>
    <t>Harry Mason</t>
  </si>
  <si>
    <t>Clarence Wagner</t>
  </si>
  <si>
    <t>Russell Burns</t>
  </si>
  <si>
    <t>Albert Garrett</t>
  </si>
  <si>
    <t>Ronald Dean</t>
  </si>
  <si>
    <t>Scott Campbell</t>
  </si>
  <si>
    <t>Bruce Price</t>
  </si>
  <si>
    <t>Philip Ramos</t>
  </si>
  <si>
    <t>Carl Baker</t>
  </si>
  <si>
    <t>Christopher Thomas</t>
  </si>
  <si>
    <t>George Ford</t>
  </si>
  <si>
    <t>Gary Foster</t>
  </si>
  <si>
    <t>Joseph Hill</t>
  </si>
  <si>
    <t>Adam Harris</t>
  </si>
  <si>
    <t>Johnny Hudson</t>
  </si>
  <si>
    <t>Walter Berry</t>
  </si>
  <si>
    <t>Aaron Morales</t>
  </si>
  <si>
    <t>Peter Riley</t>
  </si>
  <si>
    <t>Henry Mills</t>
  </si>
  <si>
    <t>Victor Myers</t>
  </si>
  <si>
    <t>Jose Morgan</t>
  </si>
  <si>
    <t>Henry Rose</t>
  </si>
  <si>
    <t>Harry Gardner</t>
  </si>
  <si>
    <t>George Henderson</t>
  </si>
  <si>
    <t>Thomas Sanders</t>
  </si>
  <si>
    <t>Harold Wheeler</t>
  </si>
  <si>
    <t>James Reid</t>
  </si>
  <si>
    <t>Patrick Peterson</t>
  </si>
  <si>
    <t>Christopher Patterson</t>
  </si>
  <si>
    <t>Earl Stewart</t>
  </si>
  <si>
    <t>William Torres</t>
  </si>
  <si>
    <t>Shawn Reed</t>
  </si>
  <si>
    <t>Clarence Brown</t>
  </si>
  <si>
    <t>Gerald Hansen</t>
  </si>
  <si>
    <t>Roger Washington</t>
  </si>
  <si>
    <t>Antonio Sullivan</t>
  </si>
  <si>
    <t>Carlos Lawrence</t>
  </si>
  <si>
    <t>Peter White</t>
  </si>
  <si>
    <t>Gerald Ray</t>
  </si>
  <si>
    <t>Keith White</t>
  </si>
  <si>
    <t>Henry Burton</t>
  </si>
  <si>
    <t>Gary Wagner</t>
  </si>
  <si>
    <t>Jeremy Mitchell</t>
  </si>
  <si>
    <t>Gary Long</t>
  </si>
  <si>
    <t>Kenneth Morris</t>
  </si>
  <si>
    <t>Ronald Murphy</t>
  </si>
  <si>
    <t>Gary Ryan</t>
  </si>
  <si>
    <t>Russell Fox</t>
  </si>
  <si>
    <t>Todd Freeman</t>
  </si>
  <si>
    <t>Steve George</t>
  </si>
  <si>
    <t>Thomas Meyer</t>
  </si>
  <si>
    <t>Michael Watkins</t>
  </si>
  <si>
    <t>Craig Russell</t>
  </si>
  <si>
    <t>Michael Gilbert</t>
  </si>
  <si>
    <t>Gerald Richards</t>
  </si>
  <si>
    <t>Shawn Wheeler</t>
  </si>
  <si>
    <t>David Fuller</t>
  </si>
  <si>
    <t>Brandon Griffin</t>
  </si>
  <si>
    <t>Gregory Gonzalez</t>
  </si>
  <si>
    <t>Lawrence Palmer</t>
  </si>
  <si>
    <t>Thomas Martinez</t>
  </si>
  <si>
    <t>Steven Long</t>
  </si>
  <si>
    <t>Eugene Sullivan</t>
  </si>
  <si>
    <t>Chris Kelley</t>
  </si>
  <si>
    <t>William Warren</t>
  </si>
  <si>
    <t>Peter Day</t>
  </si>
  <si>
    <t>Patrick Hansen</t>
  </si>
  <si>
    <t>Carl Brown</t>
  </si>
  <si>
    <t>Charles Martinez</t>
  </si>
  <si>
    <t>Joseph Brooks</t>
  </si>
  <si>
    <t>Carlos Kelly</t>
  </si>
  <si>
    <t>Ralph Hayes</t>
  </si>
  <si>
    <t>Robert Russell</t>
  </si>
  <si>
    <t>Alan Hayes</t>
  </si>
  <si>
    <t>Timothy Ryan</t>
  </si>
  <si>
    <t>Aaron Turner</t>
  </si>
  <si>
    <t>George Wallace</t>
  </si>
  <si>
    <t>Antonio Morales</t>
  </si>
  <si>
    <t>Keith West</t>
  </si>
  <si>
    <t>Chris Kelly</t>
  </si>
  <si>
    <t>Joseph Hunter</t>
  </si>
  <si>
    <t>Jonathan Owens</t>
  </si>
  <si>
    <t>Jason Palmer</t>
  </si>
  <si>
    <t>Brandon Hamilton</t>
  </si>
  <si>
    <t>Joshua Cooper</t>
  </si>
  <si>
    <t>Robert Nichols</t>
  </si>
  <si>
    <t>Gerald Washington</t>
  </si>
  <si>
    <t>Alan Reyes</t>
  </si>
  <si>
    <t>Ernest Wright</t>
  </si>
  <si>
    <t>Terry Shaw</t>
  </si>
  <si>
    <t>Martin Greene</t>
  </si>
  <si>
    <t>Kevin Rose</t>
  </si>
  <si>
    <t>Jimmy Montgomery</t>
  </si>
  <si>
    <t>Bobby Ross</t>
  </si>
  <si>
    <t>Keith Welch</t>
  </si>
  <si>
    <t>Raymond Mcdonald</t>
  </si>
  <si>
    <t>Louis Bennett</t>
  </si>
  <si>
    <t>Jonathan Hart</t>
  </si>
  <si>
    <t>Martin Franklin</t>
  </si>
  <si>
    <t>Earl Powell</t>
  </si>
  <si>
    <t>Harold Hawkins</t>
  </si>
  <si>
    <t>Keith Howell</t>
  </si>
  <si>
    <t>Henry Oliver</t>
  </si>
  <si>
    <t>David Hunter</t>
  </si>
  <si>
    <t>Jimmy Duncan</t>
  </si>
  <si>
    <t>Samuel Green</t>
  </si>
  <si>
    <t>Roger Alvarez</t>
  </si>
  <si>
    <t>Justin Lawson</t>
  </si>
  <si>
    <t>Douglas Ramirez</t>
  </si>
  <si>
    <t>Adam Dunn</t>
  </si>
  <si>
    <t>Eugene Griffin</t>
  </si>
  <si>
    <t>Bruce Burns</t>
  </si>
  <si>
    <t>Patrick Simmons</t>
  </si>
  <si>
    <t>Howard Johnston</t>
  </si>
  <si>
    <t>Philip Gonzales</t>
  </si>
  <si>
    <t>Fred Campbell</t>
  </si>
  <si>
    <t>Phillip Lee</t>
  </si>
  <si>
    <t>John Moore</t>
  </si>
  <si>
    <t>Larry Ellis</t>
  </si>
  <si>
    <t>Chris Dean</t>
  </si>
  <si>
    <t>Nicholas Clark</t>
  </si>
  <si>
    <t>Mark Moore</t>
  </si>
  <si>
    <t>Martin Day</t>
  </si>
  <si>
    <t>Charles Jordan</t>
  </si>
  <si>
    <t>Jesse Green</t>
  </si>
  <si>
    <t>Antonio Mendoza</t>
  </si>
  <si>
    <t>Terry Thomas</t>
  </si>
  <si>
    <t>Walter Garcia</t>
  </si>
  <si>
    <t>Earl Nichols</t>
  </si>
  <si>
    <t>Jeffrey Richards</t>
  </si>
  <si>
    <t>Roger Richards</t>
  </si>
  <si>
    <t>Dennis Wells</t>
  </si>
  <si>
    <t>Frank Porter</t>
  </si>
  <si>
    <t>Andrew Williamson</t>
  </si>
  <si>
    <t>Scott Martin</t>
  </si>
  <si>
    <t>Andrew Diaz</t>
  </si>
  <si>
    <t>Kevin Edwards</t>
  </si>
  <si>
    <t>Billy Howell</t>
  </si>
  <si>
    <t>Johnny Little</t>
  </si>
  <si>
    <t>Joseph Fox</t>
  </si>
  <si>
    <t>Mark Carter</t>
  </si>
  <si>
    <t>Paul Andrews</t>
  </si>
  <si>
    <t>Dennis Bishop</t>
  </si>
  <si>
    <t>William Thomas</t>
  </si>
  <si>
    <t>Benjamin Kennedy</t>
  </si>
  <si>
    <t>Wayne Gonzalez</t>
  </si>
  <si>
    <t>Fred Riley</t>
  </si>
  <si>
    <t>Raymond Murray</t>
  </si>
  <si>
    <t>Philip Murray</t>
  </si>
  <si>
    <t>John Evans</t>
  </si>
  <si>
    <t>Stephen Welch</t>
  </si>
  <si>
    <t>Fred Smith</t>
  </si>
  <si>
    <t>Paul Diaz</t>
  </si>
  <si>
    <t>Henry Martinez</t>
  </si>
  <si>
    <t>John Owens</t>
  </si>
  <si>
    <t>Joshua Wagner</t>
  </si>
  <si>
    <t>Jose Moore</t>
  </si>
  <si>
    <t>David Fox</t>
  </si>
  <si>
    <t>Billy Burton</t>
  </si>
  <si>
    <t>Gregory Mills</t>
  </si>
  <si>
    <t>Gerald Jordan</t>
  </si>
  <si>
    <t>Keith Reed</t>
  </si>
  <si>
    <t>Justin Knight</t>
  </si>
  <si>
    <t>Howard Arnold</t>
  </si>
  <si>
    <t>George Nguyen</t>
  </si>
  <si>
    <t>Keith Mcdonald</t>
  </si>
  <si>
    <t>Frank Owens</t>
  </si>
  <si>
    <t>David Burns</t>
  </si>
  <si>
    <t>Ernest Turner</t>
  </si>
  <si>
    <t>Steve Hudson</t>
  </si>
  <si>
    <t>Jack Meyer</t>
  </si>
  <si>
    <t>Alan Ramos</t>
  </si>
  <si>
    <t>Ronald Knight</t>
  </si>
  <si>
    <t>Walter Stewart</t>
  </si>
  <si>
    <t>Russell Rose</t>
  </si>
  <si>
    <t>Kenneth Clark</t>
  </si>
  <si>
    <t>Keith Jacobs</t>
  </si>
  <si>
    <t>Carlos Wagner</t>
  </si>
  <si>
    <t>Roger Simmons</t>
  </si>
  <si>
    <t>Ernest Collins</t>
  </si>
  <si>
    <t>Gary Snyder</t>
  </si>
  <si>
    <t>Ronald Chapman</t>
  </si>
  <si>
    <t>Jose Powell</t>
  </si>
  <si>
    <t>Benjamin Bryant</t>
  </si>
  <si>
    <t>Martin Gardner</t>
  </si>
  <si>
    <t>Paul Gardner</t>
  </si>
  <si>
    <t>Sean Schmidt</t>
  </si>
  <si>
    <t>Raymond Kim</t>
  </si>
  <si>
    <t>Stephen Howard</t>
  </si>
  <si>
    <t>Ernest Russell</t>
  </si>
  <si>
    <t>Harry Morris</t>
  </si>
  <si>
    <t>Kevin Gray</t>
  </si>
  <si>
    <t>Peter Burns</t>
  </si>
  <si>
    <t>Paul Moreno</t>
  </si>
  <si>
    <t>Phillip Foster</t>
  </si>
  <si>
    <t>Kenneth Morales</t>
  </si>
  <si>
    <t>Brandon Fox</t>
  </si>
  <si>
    <t>Howard Hansen</t>
  </si>
  <si>
    <t>Albert Ross</t>
  </si>
  <si>
    <t>Thomas Porter</t>
  </si>
  <si>
    <t>Randy Payne</t>
  </si>
  <si>
    <t>Ernest Rice</t>
  </si>
  <si>
    <t>Eugene Fowler</t>
  </si>
  <si>
    <t>Robert Palmer</t>
  </si>
  <si>
    <t>Todd Parker</t>
  </si>
  <si>
    <t>Bruce Wallace</t>
  </si>
  <si>
    <t>Jose Spencer</t>
  </si>
  <si>
    <t>Patrick Turner</t>
  </si>
  <si>
    <t>Charles Rice</t>
  </si>
  <si>
    <t>Timothy Grant</t>
  </si>
  <si>
    <t>Eugene Garza</t>
  </si>
  <si>
    <t>Donald Garcia</t>
  </si>
  <si>
    <t>Charles Ortiz</t>
  </si>
  <si>
    <t>Martin Clark</t>
  </si>
  <si>
    <t>Justin Ross</t>
  </si>
  <si>
    <t>Carlos Simpson</t>
  </si>
  <si>
    <t>Kevin Owens</t>
  </si>
  <si>
    <t>Jesse Walker</t>
  </si>
  <si>
    <t>Lawrence Flores</t>
  </si>
  <si>
    <t>Fred Gonzalez</t>
  </si>
  <si>
    <t>Carlos Stevens</t>
  </si>
  <si>
    <t>Clarence Duncan</t>
  </si>
  <si>
    <t>Todd Brown</t>
  </si>
  <si>
    <t>Scott Fox</t>
  </si>
  <si>
    <t>Albert Crawford</t>
  </si>
  <si>
    <t>Robert Fields</t>
  </si>
  <si>
    <t>Earl Stephens</t>
  </si>
  <si>
    <t>Michael Ferguson</t>
  </si>
  <si>
    <t>Christopher Greene</t>
  </si>
  <si>
    <t>Ryan Wells</t>
  </si>
  <si>
    <t>Victor Cook</t>
  </si>
  <si>
    <t>Carl Hayes</t>
  </si>
  <si>
    <t>Frank Russell</t>
  </si>
  <si>
    <t>Joshua Knight</t>
  </si>
  <si>
    <t>Victor Chavez</t>
  </si>
  <si>
    <t>Justin Berry</t>
  </si>
  <si>
    <t>Scott Burns</t>
  </si>
  <si>
    <t>Patrick Harrison</t>
  </si>
  <si>
    <t>Mark Turner</t>
  </si>
  <si>
    <t>Paul Ferguson</t>
  </si>
  <si>
    <t>Louis Rivera</t>
  </si>
  <si>
    <t>Frank Robinson</t>
  </si>
  <si>
    <t>Ryan Gardner</t>
  </si>
  <si>
    <t>George Hudson</t>
  </si>
  <si>
    <t>Steve Henry</t>
  </si>
  <si>
    <t>Lawrence Stevens</t>
  </si>
  <si>
    <t>Todd Hawkins</t>
  </si>
  <si>
    <t>Gregory Harper</t>
  </si>
  <si>
    <t>Carlos Henry</t>
  </si>
  <si>
    <t>Justin Reid</t>
  </si>
  <si>
    <t>Jeremy Wood</t>
  </si>
  <si>
    <t>Richard Weaver</t>
  </si>
  <si>
    <t>Albert Chavez</t>
  </si>
  <si>
    <t>Bruce Simmons</t>
  </si>
  <si>
    <t>Thomas Howard</t>
  </si>
  <si>
    <t>Nicholas Hawkins</t>
  </si>
  <si>
    <t>Joseph Medina</t>
  </si>
  <si>
    <t>Robert Mason</t>
  </si>
  <si>
    <t>Jonathan Brooks</t>
  </si>
  <si>
    <t>Martin Patterson</t>
  </si>
  <si>
    <t>Ernest Fields</t>
  </si>
  <si>
    <t>Benjamin Reid</t>
  </si>
  <si>
    <t>Earl Meyer</t>
  </si>
  <si>
    <t>Ralph Green</t>
  </si>
  <si>
    <t>Anthony Ford</t>
  </si>
  <si>
    <t>Steve Reed</t>
  </si>
  <si>
    <t>Ronald Lane</t>
  </si>
  <si>
    <t>Keith Kim</t>
  </si>
  <si>
    <t>Bruce Nichols</t>
  </si>
  <si>
    <t>Donald Bishop</t>
  </si>
  <si>
    <t>Aaron Howard</t>
  </si>
  <si>
    <t>Joseph Alexander</t>
  </si>
  <si>
    <t>Eric Collins</t>
  </si>
  <si>
    <t>Edward Evans</t>
  </si>
  <si>
    <t>Albert Harvey</t>
  </si>
  <si>
    <t>Adam Stevens</t>
  </si>
  <si>
    <t>Fred Morris</t>
  </si>
  <si>
    <t>Frank Long</t>
  </si>
  <si>
    <t>Wayne Long</t>
  </si>
  <si>
    <t>Charles Nguyen</t>
  </si>
  <si>
    <t>Martin Foster</t>
  </si>
  <si>
    <t>Roy Garcia</t>
  </si>
  <si>
    <t>Michael Olson</t>
  </si>
  <si>
    <t>Gerald Castillo</t>
  </si>
  <si>
    <t>Todd Hughes</t>
  </si>
  <si>
    <t>Mark Meyer</t>
  </si>
  <si>
    <t>Jimmy Palmer</t>
  </si>
  <si>
    <t>William Williams</t>
  </si>
  <si>
    <t>Raymond Gordon</t>
  </si>
  <si>
    <t>Roy Mills</t>
  </si>
  <si>
    <t>Nicholas Campbell</t>
  </si>
  <si>
    <t>Andrew Washington</t>
  </si>
  <si>
    <t>Peter Fowler</t>
  </si>
  <si>
    <t>Gregory Cole</t>
  </si>
  <si>
    <t>Johnny Ross</t>
  </si>
  <si>
    <t>Ralph White</t>
  </si>
  <si>
    <t>Earl Perry</t>
  </si>
  <si>
    <t>Sean Stone</t>
  </si>
  <si>
    <t>Eugene Clark</t>
  </si>
  <si>
    <t>Craig Ford</t>
  </si>
  <si>
    <t>Edward Robertson</t>
  </si>
  <si>
    <t>Daniel Wagner</t>
  </si>
  <si>
    <t>Ronald Flores</t>
  </si>
  <si>
    <t>Craig Carpenter</t>
  </si>
  <si>
    <t>Gerald Nelson</t>
  </si>
  <si>
    <t>Victor Hanson</t>
  </si>
  <si>
    <t>Edward Ferguson</t>
  </si>
  <si>
    <t>Aaron Wheeler</t>
  </si>
  <si>
    <t>Carlos Warren</t>
  </si>
  <si>
    <t>Joshua Garrett</t>
  </si>
  <si>
    <t>Nicholas Simpson</t>
  </si>
  <si>
    <t>Kevin Bell</t>
  </si>
  <si>
    <t>Frank West</t>
  </si>
  <si>
    <t>Antonio Freeman</t>
  </si>
  <si>
    <t>Fred Gilbert</t>
  </si>
  <si>
    <t>Johnny Gonzalez</t>
  </si>
  <si>
    <t>Jack Price</t>
  </si>
  <si>
    <t>Steven Kelly</t>
  </si>
  <si>
    <t>Thomas Greene</t>
  </si>
  <si>
    <t>Todd Mccoy</t>
  </si>
  <si>
    <t>Shawn Sanders</t>
  </si>
  <si>
    <t>Jonathan Dean</t>
  </si>
  <si>
    <t>Jose Russell</t>
  </si>
  <si>
    <t>Jonathan Wagner</t>
  </si>
  <si>
    <t>Bobby Walker</t>
  </si>
  <si>
    <t>Louis Gordon</t>
  </si>
  <si>
    <t>Timothy Lee</t>
  </si>
  <si>
    <t>Michael Evans</t>
  </si>
  <si>
    <t>Todd Mendoza</t>
  </si>
  <si>
    <t>Albert Hunt</t>
  </si>
  <si>
    <t>Alan Porter</t>
  </si>
  <si>
    <t>Russell Green</t>
  </si>
  <si>
    <t>Matthew Rivera</t>
  </si>
  <si>
    <t>Jerry Dean</t>
  </si>
  <si>
    <t>Victor Day</t>
  </si>
  <si>
    <t>Douglas Morris</t>
  </si>
  <si>
    <t>Henry Knight</t>
  </si>
  <si>
    <t>Larry Dixon</t>
  </si>
  <si>
    <t>Gregory Lynch</t>
  </si>
  <si>
    <t>Arthur Torres</t>
  </si>
  <si>
    <t>Antonio Bell</t>
  </si>
  <si>
    <t>Billy Brooks</t>
  </si>
  <si>
    <t>Bobby Lane</t>
  </si>
  <si>
    <t>Chris Wheeler</t>
  </si>
  <si>
    <t>Jeffrey Jenkins</t>
  </si>
  <si>
    <t>Earl Jordan</t>
  </si>
  <si>
    <t>Randy Rodriguez</t>
  </si>
  <si>
    <t>Jeffrey Gomez</t>
  </si>
  <si>
    <t>Terry Perry</t>
  </si>
  <si>
    <t>Todd Hunter</t>
  </si>
  <si>
    <t>Justin Bennett</t>
  </si>
  <si>
    <t>Jimmy Hughes</t>
  </si>
  <si>
    <t>Gary Hill</t>
  </si>
  <si>
    <t>Ryan Black</t>
  </si>
  <si>
    <t>Timothy Sims</t>
  </si>
  <si>
    <t>Eric Nguyen</t>
  </si>
  <si>
    <t>Juan Perry</t>
  </si>
  <si>
    <t>David Harper</t>
  </si>
  <si>
    <t>Samuel Torres</t>
  </si>
  <si>
    <t>Carl Henderson</t>
  </si>
  <si>
    <t>Clarence Romero</t>
  </si>
  <si>
    <t>Sean Stanley</t>
  </si>
  <si>
    <t>Raymond Collins</t>
  </si>
  <si>
    <t>Louis Elliott</t>
  </si>
  <si>
    <t>Jose Brown</t>
  </si>
  <si>
    <t>Jimmy Murphy</t>
  </si>
  <si>
    <t>Eric Morrison</t>
  </si>
  <si>
    <t>Jesse Williamson</t>
  </si>
  <si>
    <t>Daniel Harris</t>
  </si>
  <si>
    <t>Bruce Jackson</t>
  </si>
  <si>
    <t>Matthew Young</t>
  </si>
  <si>
    <t>Charles Castillo</t>
  </si>
  <si>
    <t>Walter Turner</t>
  </si>
  <si>
    <t>Mark Fisher</t>
  </si>
  <si>
    <t>Ralph Hall</t>
  </si>
  <si>
    <t>Jeffrey Martinez</t>
  </si>
  <si>
    <t>Wayne George</t>
  </si>
  <si>
    <t>Victor Vasquez</t>
  </si>
  <si>
    <t>Jose Rogers</t>
  </si>
  <si>
    <t>Clarence Scott</t>
  </si>
  <si>
    <t>Adam Morales</t>
  </si>
  <si>
    <t>Christopher Ruiz</t>
  </si>
  <si>
    <t>Roger Rogers</t>
  </si>
  <si>
    <t>Lawrence Willis</t>
  </si>
  <si>
    <t>Jimmy Turner</t>
  </si>
  <si>
    <t>Eugene Boyd</t>
  </si>
  <si>
    <t>Daniel Hunter</t>
  </si>
  <si>
    <t>Thomas Johnson</t>
  </si>
  <si>
    <t>Louis Montgomery</t>
  </si>
  <si>
    <t>Bobby Reed</t>
  </si>
  <si>
    <t>Steve Bryant</t>
  </si>
  <si>
    <t>Stephen Duncan</t>
  </si>
  <si>
    <t>Arthur Garza</t>
  </si>
  <si>
    <t>Phillip Fuller</t>
  </si>
  <si>
    <t>Jack Knight</t>
  </si>
  <si>
    <t>Shawn George</t>
  </si>
  <si>
    <t>Sean Russell</t>
  </si>
  <si>
    <t>Scott Berry</t>
  </si>
  <si>
    <t>Willie Hudson</t>
  </si>
  <si>
    <t>Aaron Stone</t>
  </si>
  <si>
    <t>Jimmy Hart</t>
  </si>
  <si>
    <t>Paul Meyer</t>
  </si>
  <si>
    <t>Ernest Montgomery</t>
  </si>
  <si>
    <t>Victor Mccoy</t>
  </si>
  <si>
    <t>Todd Lane</t>
  </si>
  <si>
    <t>David Rodriguez</t>
  </si>
  <si>
    <t>Harold George</t>
  </si>
  <si>
    <t>Jose Burns</t>
  </si>
  <si>
    <t>Larry Schmidt</t>
  </si>
  <si>
    <t>Christopher Jenkins</t>
  </si>
  <si>
    <t>Douglas Jordan</t>
  </si>
  <si>
    <t>Arthur Peters</t>
  </si>
  <si>
    <t>Gerald Davis</t>
  </si>
  <si>
    <t>Adam Baker</t>
  </si>
  <si>
    <t>Roy Perez</t>
  </si>
  <si>
    <t>Louis Burton</t>
  </si>
  <si>
    <t>Nicholas Gomez</t>
  </si>
  <si>
    <t>Justin Myers</t>
  </si>
  <si>
    <t>Douglas Gray</t>
  </si>
  <si>
    <t>Nicholas Carpenter</t>
  </si>
  <si>
    <t>Randy Reyes</t>
  </si>
  <si>
    <t>George Davis</t>
  </si>
  <si>
    <t>Ernest Parker</t>
  </si>
  <si>
    <t>Jesse Dean</t>
  </si>
  <si>
    <t>Jonathan Bradley</t>
  </si>
  <si>
    <t>Lawrence George</t>
  </si>
  <si>
    <t>Ernest Greene</t>
  </si>
  <si>
    <t>Edward Gilbert</t>
  </si>
  <si>
    <t>Antonio Warren</t>
  </si>
  <si>
    <t>Willie Sullivan</t>
  </si>
  <si>
    <t>Randy Shaw</t>
  </si>
  <si>
    <t>Benjamin Sullivan</t>
  </si>
  <si>
    <t>George Olson</t>
  </si>
  <si>
    <t>Martin Ellis</t>
  </si>
  <si>
    <t>Gary Williams</t>
  </si>
  <si>
    <t>Clarence Davis</t>
  </si>
  <si>
    <t>Terry Andrews</t>
  </si>
  <si>
    <t>Jack Dean</t>
  </si>
  <si>
    <t>Carl Thomas</t>
  </si>
  <si>
    <t>Ralph Wells</t>
  </si>
  <si>
    <t>Matthew Shaw</t>
  </si>
  <si>
    <t>Craig Elliott</t>
  </si>
  <si>
    <t>Andrew Rodriguez</t>
  </si>
  <si>
    <t>Arthur Griffin</t>
  </si>
  <si>
    <t>Johnny Snyder</t>
  </si>
  <si>
    <t>Douglas George</t>
  </si>
  <si>
    <t>Joshua Crawford</t>
  </si>
  <si>
    <t>David Bailey</t>
  </si>
  <si>
    <t>Harold Williams</t>
  </si>
  <si>
    <t>Jeffrey Murray</t>
  </si>
  <si>
    <t>William Cook</t>
  </si>
  <si>
    <t>Donald Jordan</t>
  </si>
  <si>
    <t>David Barnes</t>
  </si>
  <si>
    <t>Peter Mendoza</t>
  </si>
  <si>
    <t>Fred Phillips</t>
  </si>
  <si>
    <t>Eric Sanchez</t>
  </si>
  <si>
    <t>Anthony Hill</t>
  </si>
  <si>
    <t>Wayne Mcdonald</t>
  </si>
  <si>
    <t>Charles Payne</t>
  </si>
  <si>
    <t>Samuel Wilson</t>
  </si>
  <si>
    <t>Joshua Ellis</t>
  </si>
  <si>
    <t>Eric Richards</t>
  </si>
  <si>
    <t>Terry Mason</t>
  </si>
  <si>
    <t>Jeffrey Fisher</t>
  </si>
  <si>
    <t>Robert Snyder</t>
  </si>
  <si>
    <t>William Fuller</t>
  </si>
  <si>
    <t>Raymond Wood</t>
  </si>
  <si>
    <t>Jeffrey Morales</t>
  </si>
  <si>
    <t>Terry Simpson</t>
  </si>
  <si>
    <t>Victor Reid</t>
  </si>
  <si>
    <t>Arthur Rose</t>
  </si>
  <si>
    <t>Bruce Sanders</t>
  </si>
  <si>
    <t>Clarence Allen</t>
  </si>
  <si>
    <t>Robert Rodriguez</t>
  </si>
  <si>
    <t>Phillip Pierce</t>
  </si>
  <si>
    <t>Jonathan Adams</t>
  </si>
  <si>
    <t>Roger Lopez</t>
  </si>
  <si>
    <t>Sean Martin</t>
  </si>
  <si>
    <t>Peter Chapman</t>
  </si>
  <si>
    <t>Juan Evans</t>
  </si>
  <si>
    <t>Joseph Weaver</t>
  </si>
  <si>
    <t>Jonathan Stevens</t>
  </si>
  <si>
    <t>Alan Palmer</t>
  </si>
  <si>
    <t>Eric Lawrence</t>
  </si>
  <si>
    <t>George Perez</t>
  </si>
  <si>
    <t>Roger Peters</t>
  </si>
  <si>
    <t>Russell Burke</t>
  </si>
  <si>
    <t>Dennis Montgomery</t>
  </si>
  <si>
    <t>Timothy Baker</t>
  </si>
  <si>
    <t>Willie Williams</t>
  </si>
  <si>
    <t>Robert Oliver</t>
  </si>
  <si>
    <t>Stephen Stevens</t>
  </si>
  <si>
    <t>Arthur Patterson</t>
  </si>
  <si>
    <t>Paul Hart</t>
  </si>
  <si>
    <t>Albert Lopez</t>
  </si>
  <si>
    <t>Patrick Perkins</t>
  </si>
  <si>
    <t>Carl Berry</t>
  </si>
  <si>
    <t>Stephen Carroll</t>
  </si>
  <si>
    <t>Nicholas Jacobs</t>
  </si>
  <si>
    <t>David Cox</t>
  </si>
  <si>
    <t>Carl Gardner</t>
  </si>
  <si>
    <t>Arthur Rogers</t>
  </si>
  <si>
    <t>Phillip Jacobs</t>
  </si>
  <si>
    <t>Ryan Dean</t>
  </si>
  <si>
    <t>Chris Watkins</t>
  </si>
  <si>
    <t>Richard Hart</t>
  </si>
  <si>
    <t>Samuel Lewis</t>
  </si>
  <si>
    <t>Ralph Alvarez</t>
  </si>
  <si>
    <t>Harry Banks</t>
  </si>
  <si>
    <t>Albert Taylor</t>
  </si>
  <si>
    <t>Fred Robertson</t>
  </si>
  <si>
    <t>Kevin Butler</t>
  </si>
  <si>
    <t>Andrew Bowman</t>
  </si>
  <si>
    <t>Christopher Tucker</t>
  </si>
  <si>
    <t>Kenneth Bradley</t>
  </si>
  <si>
    <t>Ryan Welch</t>
  </si>
  <si>
    <t>Sean Miller</t>
  </si>
  <si>
    <t>Jeremy Mendoza</t>
  </si>
  <si>
    <t>Carl Elliott</t>
  </si>
  <si>
    <t>Kenneth Fields</t>
  </si>
  <si>
    <t>Joshua Cook</t>
  </si>
  <si>
    <t>Larry Marshall</t>
  </si>
  <si>
    <t>John Reyes</t>
  </si>
  <si>
    <t>Charles Harper</t>
  </si>
  <si>
    <t>Ronald Reed</t>
  </si>
  <si>
    <t>Justin Lynch</t>
  </si>
  <si>
    <t>Henry Nelson</t>
  </si>
  <si>
    <t>Brian Hansen</t>
  </si>
  <si>
    <t>Jimmy Young</t>
  </si>
  <si>
    <t>Roger Robertson</t>
  </si>
  <si>
    <t>Ryan Butler</t>
  </si>
  <si>
    <t>Clarence Fox</t>
  </si>
  <si>
    <t>Walter Cook</t>
  </si>
  <si>
    <t>Brian Davis</t>
  </si>
  <si>
    <t>Ernest Wheeler</t>
  </si>
  <si>
    <t>Ernest Wagner</t>
  </si>
  <si>
    <t>Martin Perry</t>
  </si>
  <si>
    <t>Gary Rodriguez</t>
  </si>
  <si>
    <t>Howard Sims</t>
  </si>
  <si>
    <t>Howard Gardner</t>
  </si>
  <si>
    <t>Bobby Russell</t>
  </si>
  <si>
    <t>Brian Thomas</t>
  </si>
  <si>
    <t>Larry Castillo</t>
  </si>
  <si>
    <t>Jerry Perry</t>
  </si>
  <si>
    <t>Arthur Mccoy</t>
  </si>
  <si>
    <t>Roger Ramos</t>
  </si>
  <si>
    <t>Robert Reed</t>
  </si>
  <si>
    <t>Carl Hall</t>
  </si>
  <si>
    <t>Scott Mason</t>
  </si>
  <si>
    <t>Eugene Holmes</t>
  </si>
  <si>
    <t>Patrick Ruiz</t>
  </si>
  <si>
    <t>Joe Sims</t>
  </si>
  <si>
    <t>Scott Clark</t>
  </si>
  <si>
    <t>Joshua Taylor</t>
  </si>
  <si>
    <t>Martin Carr</t>
  </si>
  <si>
    <t>Randy Howell</t>
  </si>
  <si>
    <t>Sean Williams</t>
  </si>
  <si>
    <t>James Richards</t>
  </si>
  <si>
    <t>Peter Robinson</t>
  </si>
  <si>
    <t>Matthew Russell</t>
  </si>
  <si>
    <t>Ronald Crawford</t>
  </si>
  <si>
    <t>Billy Elliott</t>
  </si>
  <si>
    <t>Juan Richardson</t>
  </si>
  <si>
    <t>Edward Garrett</t>
  </si>
  <si>
    <t>Louis Shaw</t>
  </si>
  <si>
    <t>USD</t>
  </si>
  <si>
    <t>Product 31</t>
  </si>
  <si>
    <t>Product 32</t>
  </si>
  <si>
    <t>Product 33</t>
  </si>
  <si>
    <t>Product 34</t>
  </si>
  <si>
    <t>Product 35</t>
  </si>
  <si>
    <t>Product 36</t>
  </si>
  <si>
    <t>Product 37</t>
  </si>
  <si>
    <t>Product 38</t>
  </si>
  <si>
    <t>Product 39</t>
  </si>
  <si>
    <t>Product 40</t>
  </si>
  <si>
    <t>Product 41</t>
  </si>
  <si>
    <t>Product 42</t>
  </si>
  <si>
    <t>Product 43</t>
  </si>
  <si>
    <t>Product 44</t>
  </si>
  <si>
    <t>Product 45</t>
  </si>
  <si>
    <t>Product 46</t>
  </si>
  <si>
    <t>Product 47</t>
  </si>
  <si>
    <t>Product 48</t>
  </si>
  <si>
    <t>Product 49</t>
  </si>
  <si>
    <t>Product 50</t>
  </si>
  <si>
    <t>Product 51</t>
  </si>
  <si>
    <t>Product 52</t>
  </si>
  <si>
    <t>Product 53</t>
  </si>
  <si>
    <t>Product 54</t>
  </si>
  <si>
    <t>Product 55</t>
  </si>
  <si>
    <t>Product 56</t>
  </si>
  <si>
    <t>Product 57</t>
  </si>
  <si>
    <t>Product 58</t>
  </si>
  <si>
    <t>Product 59</t>
  </si>
  <si>
    <t>Product 60</t>
  </si>
  <si>
    <t>Product 61</t>
  </si>
  <si>
    <t>Product 62</t>
  </si>
  <si>
    <t>Product 63</t>
  </si>
  <si>
    <t>Product 64</t>
  </si>
  <si>
    <t>Product 65</t>
  </si>
  <si>
    <t>Product 66</t>
  </si>
  <si>
    <t>Product 67</t>
  </si>
  <si>
    <t>Product 68</t>
  </si>
  <si>
    <t>Product 69</t>
  </si>
  <si>
    <t>Product 70</t>
  </si>
  <si>
    <t>Product 71</t>
  </si>
  <si>
    <t>Product 72</t>
  </si>
  <si>
    <t>Product 73</t>
  </si>
  <si>
    <t>Product 74</t>
  </si>
  <si>
    <t>Product 75</t>
  </si>
  <si>
    <t>Product 76</t>
  </si>
  <si>
    <t>Product 77</t>
  </si>
  <si>
    <t>Product 78</t>
  </si>
  <si>
    <t>Product 79</t>
  </si>
  <si>
    <t>Product 80</t>
  </si>
  <si>
    <t>Product 81</t>
  </si>
  <si>
    <t>Product 82</t>
  </si>
  <si>
    <t>Product 83</t>
  </si>
  <si>
    <t>Product 84</t>
  </si>
  <si>
    <t>Product 85</t>
  </si>
  <si>
    <t>Product 86</t>
  </si>
  <si>
    <t>Product 87</t>
  </si>
  <si>
    <t>Product 88</t>
  </si>
  <si>
    <t>Product 89</t>
  </si>
  <si>
    <t>Product 90</t>
  </si>
  <si>
    <t>Product 91</t>
  </si>
  <si>
    <t>Product 92</t>
  </si>
  <si>
    <t>Product 93</t>
  </si>
  <si>
    <t>Product 94</t>
  </si>
  <si>
    <t>Product 95</t>
  </si>
  <si>
    <t>Product 96</t>
  </si>
  <si>
    <t>Product 97</t>
  </si>
  <si>
    <t>Product 98</t>
  </si>
  <si>
    <t>Product 99</t>
  </si>
  <si>
    <t>Product 100</t>
  </si>
  <si>
    <t>Product 101</t>
  </si>
  <si>
    <t>Product 102</t>
  </si>
  <si>
    <t>Product 103</t>
  </si>
  <si>
    <t>Product 104</t>
  </si>
  <si>
    <t>Product 105</t>
  </si>
  <si>
    <t>Product 106</t>
  </si>
  <si>
    <t>Product 107</t>
  </si>
  <si>
    <t>Product 108</t>
  </si>
  <si>
    <t>Product 109</t>
  </si>
  <si>
    <t>Product 110</t>
  </si>
  <si>
    <t>Product 111</t>
  </si>
  <si>
    <t>Product 112</t>
  </si>
  <si>
    <t>Product 113</t>
  </si>
  <si>
    <t>Product 114</t>
  </si>
  <si>
    <t>Product 115</t>
  </si>
  <si>
    <t>Product 116</t>
  </si>
  <si>
    <t>Product 117</t>
  </si>
  <si>
    <t>Product 118</t>
  </si>
  <si>
    <t>Product 119</t>
  </si>
  <si>
    <t>Product 120</t>
  </si>
  <si>
    <t>Product 121</t>
  </si>
  <si>
    <t>Product 122</t>
  </si>
  <si>
    <t>Product 123</t>
  </si>
  <si>
    <t>Product 124</t>
  </si>
  <si>
    <t>Product 125</t>
  </si>
  <si>
    <t>Product 126</t>
  </si>
  <si>
    <t>Product 127</t>
  </si>
  <si>
    <t>Product 128</t>
  </si>
  <si>
    <t>Product 129</t>
  </si>
  <si>
    <t>Product 130</t>
  </si>
  <si>
    <t>Product 131</t>
  </si>
  <si>
    <t>Product 132</t>
  </si>
  <si>
    <t>Product 133</t>
  </si>
  <si>
    <t>Product 134</t>
  </si>
  <si>
    <t>Product 135</t>
  </si>
  <si>
    <t>Product 136</t>
  </si>
  <si>
    <t>Product 137</t>
  </si>
  <si>
    <t>Product 138</t>
  </si>
  <si>
    <t>Product 139</t>
  </si>
  <si>
    <t>Product 140</t>
  </si>
  <si>
    <t>Product 141</t>
  </si>
  <si>
    <t>Product 142</t>
  </si>
  <si>
    <t>Product 143</t>
  </si>
  <si>
    <t>Product 144</t>
  </si>
  <si>
    <t>Product 145</t>
  </si>
  <si>
    <t>Product 146</t>
  </si>
  <si>
    <t>Product 147</t>
  </si>
  <si>
    <t>Product 148</t>
  </si>
  <si>
    <t>Product 149</t>
  </si>
  <si>
    <t>Product 150</t>
  </si>
  <si>
    <t>Product 151</t>
  </si>
  <si>
    <t>Product 152</t>
  </si>
  <si>
    <t>Product 153</t>
  </si>
  <si>
    <t>Product 154</t>
  </si>
  <si>
    <t>Product 155</t>
  </si>
  <si>
    <t>Product 156</t>
  </si>
  <si>
    <t>Product 157</t>
  </si>
  <si>
    <t>Product 158</t>
  </si>
  <si>
    <t>Product 159</t>
  </si>
  <si>
    <t>Product 160</t>
  </si>
  <si>
    <t>Product 161</t>
  </si>
  <si>
    <t>Product 162</t>
  </si>
  <si>
    <t>Product 163</t>
  </si>
  <si>
    <t>Product 164</t>
  </si>
  <si>
    <t>Product 165</t>
  </si>
  <si>
    <t>Product 166</t>
  </si>
  <si>
    <t>Product 167</t>
  </si>
  <si>
    <t>Product 168</t>
  </si>
  <si>
    <t>Product 169</t>
  </si>
  <si>
    <t>Product 170</t>
  </si>
  <si>
    <t>Product 171</t>
  </si>
  <si>
    <t>Product 172</t>
  </si>
  <si>
    <t>Product 173</t>
  </si>
  <si>
    <t>Product 174</t>
  </si>
  <si>
    <t>Product 175</t>
  </si>
  <si>
    <t>Product 176</t>
  </si>
  <si>
    <t>Product 177</t>
  </si>
  <si>
    <t>Product 178</t>
  </si>
  <si>
    <t>Product 179</t>
  </si>
  <si>
    <t>Product 180</t>
  </si>
  <si>
    <t>Product 181</t>
  </si>
  <si>
    <t>Product 182</t>
  </si>
  <si>
    <t>Product 183</t>
  </si>
  <si>
    <t>Product 184</t>
  </si>
  <si>
    <t>Product 185</t>
  </si>
  <si>
    <t>Product 186</t>
  </si>
  <si>
    <t>Product 187</t>
  </si>
  <si>
    <t>Product 188</t>
  </si>
  <si>
    <t>Product 189</t>
  </si>
  <si>
    <t>Product 190</t>
  </si>
  <si>
    <t>Product 191</t>
  </si>
  <si>
    <t>Product 192</t>
  </si>
  <si>
    <t>Product 193</t>
  </si>
  <si>
    <t>Product 194</t>
  </si>
  <si>
    <t>Product 195</t>
  </si>
  <si>
    <t>Product 196</t>
  </si>
  <si>
    <t>Product 197</t>
  </si>
  <si>
    <t>Product 198</t>
  </si>
  <si>
    <t>Product 199</t>
  </si>
  <si>
    <t>Product 200</t>
  </si>
  <si>
    <t>Product 201</t>
  </si>
  <si>
    <t>Product 202</t>
  </si>
  <si>
    <t>Product 203</t>
  </si>
  <si>
    <t>Product 204</t>
  </si>
  <si>
    <t>Product 205</t>
  </si>
  <si>
    <t>Product 206</t>
  </si>
  <si>
    <t>Product 207</t>
  </si>
  <si>
    <t>Product 208</t>
  </si>
  <si>
    <t>Product 209</t>
  </si>
  <si>
    <t>Product 210</t>
  </si>
  <si>
    <t>Product 211</t>
  </si>
  <si>
    <t>Product 212</t>
  </si>
  <si>
    <t>Product 213</t>
  </si>
  <si>
    <t>Product 214</t>
  </si>
  <si>
    <t>Product 215</t>
  </si>
  <si>
    <t>Product 216</t>
  </si>
  <si>
    <t>Product 217</t>
  </si>
  <si>
    <t>Product 218</t>
  </si>
  <si>
    <t>Product 219</t>
  </si>
  <si>
    <t>Product 220</t>
  </si>
  <si>
    <t>Product 221</t>
  </si>
  <si>
    <t>Product 222</t>
  </si>
  <si>
    <t>Product 223</t>
  </si>
  <si>
    <t>Product 224</t>
  </si>
  <si>
    <t>Product 225</t>
  </si>
  <si>
    <t>Product 226</t>
  </si>
  <si>
    <t>Product 227</t>
  </si>
  <si>
    <t>Product 228</t>
  </si>
  <si>
    <t>Product 229</t>
  </si>
  <si>
    <t>Product 230</t>
  </si>
  <si>
    <t>Product 231</t>
  </si>
  <si>
    <t>Product 232</t>
  </si>
  <si>
    <t>Product 233</t>
  </si>
  <si>
    <t>Product 234</t>
  </si>
  <si>
    <t>Product 235</t>
  </si>
  <si>
    <t>Product 236</t>
  </si>
  <si>
    <t>Product 237</t>
  </si>
  <si>
    <t>Product 238</t>
  </si>
  <si>
    <t>Product 239</t>
  </si>
  <si>
    <t>Product 240</t>
  </si>
  <si>
    <t>Product 241</t>
  </si>
  <si>
    <t>Product 242</t>
  </si>
  <si>
    <t>Product 243</t>
  </si>
  <si>
    <t>Product 244</t>
  </si>
  <si>
    <t>Product 245</t>
  </si>
  <si>
    <t>Product 246</t>
  </si>
  <si>
    <t>Product 247</t>
  </si>
  <si>
    <t>Product 248</t>
  </si>
  <si>
    <t>Product 249</t>
  </si>
  <si>
    <t>Product 250</t>
  </si>
  <si>
    <t>Product 251</t>
  </si>
  <si>
    <t>Product 252</t>
  </si>
  <si>
    <t>Product 253</t>
  </si>
  <si>
    <t>Product 254</t>
  </si>
  <si>
    <t>Product 255</t>
  </si>
  <si>
    <t>Product 256</t>
  </si>
  <si>
    <t>Product 257</t>
  </si>
  <si>
    <t>Product 258</t>
  </si>
  <si>
    <t>Product 259</t>
  </si>
  <si>
    <t>Product 260</t>
  </si>
  <si>
    <t>Product 261</t>
  </si>
  <si>
    <t>Product 262</t>
  </si>
  <si>
    <t>Product 263</t>
  </si>
  <si>
    <t>Product 264</t>
  </si>
  <si>
    <t>Product 265</t>
  </si>
  <si>
    <t>Product 266</t>
  </si>
  <si>
    <t>Product 267</t>
  </si>
  <si>
    <t>Product 268</t>
  </si>
  <si>
    <t>Product 269</t>
  </si>
  <si>
    <t>Product 270</t>
  </si>
  <si>
    <t>Product 271</t>
  </si>
  <si>
    <t>Product 272</t>
  </si>
  <si>
    <t>Product 273</t>
  </si>
  <si>
    <t>Product 274</t>
  </si>
  <si>
    <t>Product 275</t>
  </si>
  <si>
    <t>Product 276</t>
  </si>
  <si>
    <t>Product 277</t>
  </si>
  <si>
    <t>Product 278</t>
  </si>
  <si>
    <t>Product 279</t>
  </si>
  <si>
    <t>Product 280</t>
  </si>
  <si>
    <t>Product 281</t>
  </si>
  <si>
    <t>Product 282</t>
  </si>
  <si>
    <t>Product 283</t>
  </si>
  <si>
    <t>Product 284</t>
  </si>
  <si>
    <t>Product 285</t>
  </si>
  <si>
    <t>Product 286</t>
  </si>
  <si>
    <t>Product 287</t>
  </si>
  <si>
    <t>Product 288</t>
  </si>
  <si>
    <t>Product 289</t>
  </si>
  <si>
    <t>Product 290</t>
  </si>
  <si>
    <t>Product 291</t>
  </si>
  <si>
    <t>Product 292</t>
  </si>
  <si>
    <t>Product 293</t>
  </si>
  <si>
    <t>Product 294</t>
  </si>
  <si>
    <t>Product 295</t>
  </si>
  <si>
    <t>Product 296</t>
  </si>
  <si>
    <t>Product 297</t>
  </si>
  <si>
    <t>Product 298</t>
  </si>
  <si>
    <t>Product 299</t>
  </si>
  <si>
    <t>Product 300</t>
  </si>
  <si>
    <t>Product 301</t>
  </si>
  <si>
    <t>Product 302</t>
  </si>
  <si>
    <t>Product 303</t>
  </si>
  <si>
    <t>Product 304</t>
  </si>
  <si>
    <t>Product 305</t>
  </si>
  <si>
    <t>Product 306</t>
  </si>
  <si>
    <t>Product 307</t>
  </si>
  <si>
    <t>Product 308</t>
  </si>
  <si>
    <t>Product 309</t>
  </si>
  <si>
    <t>Product 310</t>
  </si>
  <si>
    <t>Product 311</t>
  </si>
  <si>
    <t>Product 312</t>
  </si>
  <si>
    <t>Product 313</t>
  </si>
  <si>
    <t>Product 314</t>
  </si>
  <si>
    <t>Product 315</t>
  </si>
  <si>
    <t>Product 316</t>
  </si>
  <si>
    <t>Product 317</t>
  </si>
  <si>
    <t>Product 318</t>
  </si>
  <si>
    <t>Product 319</t>
  </si>
  <si>
    <t>Product 320</t>
  </si>
  <si>
    <t>Product 321</t>
  </si>
  <si>
    <t>Product 322</t>
  </si>
  <si>
    <t>Product 323</t>
  </si>
  <si>
    <t>Product 324</t>
  </si>
  <si>
    <t>Product 325</t>
  </si>
  <si>
    <t>Product 326</t>
  </si>
  <si>
    <t>Product 327</t>
  </si>
  <si>
    <t>Product 328</t>
  </si>
  <si>
    <t>Product 329</t>
  </si>
  <si>
    <t>Product 330</t>
  </si>
  <si>
    <t>Product 331</t>
  </si>
  <si>
    <t>Product 332</t>
  </si>
  <si>
    <t>Product 333</t>
  </si>
  <si>
    <t>Product 334</t>
  </si>
  <si>
    <t>Product 335</t>
  </si>
  <si>
    <t>Product 336</t>
  </si>
  <si>
    <t>Product 337</t>
  </si>
  <si>
    <t>Product 338</t>
  </si>
  <si>
    <t>Product 339</t>
  </si>
  <si>
    <t>Product 340</t>
  </si>
  <si>
    <t>Product 341</t>
  </si>
  <si>
    <t>Product 342</t>
  </si>
  <si>
    <t>Product 343</t>
  </si>
  <si>
    <t>Product 344</t>
  </si>
  <si>
    <t>Product 345</t>
  </si>
  <si>
    <t>Product 346</t>
  </si>
  <si>
    <t>Product 347</t>
  </si>
  <si>
    <t>Product 348</t>
  </si>
  <si>
    <t>Product 349</t>
  </si>
  <si>
    <t>Product 350</t>
  </si>
  <si>
    <t>Product 351</t>
  </si>
  <si>
    <t>Product 352</t>
  </si>
  <si>
    <t>Product 353</t>
  </si>
  <si>
    <t>Product 354</t>
  </si>
  <si>
    <t>Product 355</t>
  </si>
  <si>
    <t>Product 356</t>
  </si>
  <si>
    <t>Product 357</t>
  </si>
  <si>
    <t>Product 358</t>
  </si>
  <si>
    <t>Product 359</t>
  </si>
  <si>
    <t>Product 360</t>
  </si>
  <si>
    <t>Product 361</t>
  </si>
  <si>
    <t>Product 362</t>
  </si>
  <si>
    <t>Product 363</t>
  </si>
  <si>
    <t>Product 364</t>
  </si>
  <si>
    <t>Product 365</t>
  </si>
  <si>
    <t>Product 366</t>
  </si>
  <si>
    <t>Product 367</t>
  </si>
  <si>
    <t>Product 368</t>
  </si>
  <si>
    <t>Product 369</t>
  </si>
  <si>
    <t>Product 370</t>
  </si>
  <si>
    <t>Product 371</t>
  </si>
  <si>
    <t>Product 372</t>
  </si>
  <si>
    <t>Product 373</t>
  </si>
  <si>
    <t>Product 374</t>
  </si>
  <si>
    <t>Product 375</t>
  </si>
  <si>
    <t>Product 376</t>
  </si>
  <si>
    <t>Product 377</t>
  </si>
  <si>
    <t>Product 378</t>
  </si>
  <si>
    <t>Product 379</t>
  </si>
  <si>
    <t>Product 380</t>
  </si>
  <si>
    <t>Product 381</t>
  </si>
  <si>
    <t>Product 382</t>
  </si>
  <si>
    <t>Product 383</t>
  </si>
  <si>
    <t>Product 384</t>
  </si>
  <si>
    <t>Product 385</t>
  </si>
  <si>
    <t>Product 386</t>
  </si>
  <si>
    <t>Product 387</t>
  </si>
  <si>
    <t>Product 388</t>
  </si>
  <si>
    <t>Product 389</t>
  </si>
  <si>
    <t>Product 390</t>
  </si>
  <si>
    <t>Product 391</t>
  </si>
  <si>
    <t>Product 392</t>
  </si>
  <si>
    <t>Product 393</t>
  </si>
  <si>
    <t>Product 394</t>
  </si>
  <si>
    <t>Product 395</t>
  </si>
  <si>
    <t>Product 396</t>
  </si>
  <si>
    <t>Product 397</t>
  </si>
  <si>
    <t>Product 398</t>
  </si>
  <si>
    <t>Product 399</t>
  </si>
  <si>
    <t>Product 400</t>
  </si>
  <si>
    <t>Product 401</t>
  </si>
  <si>
    <t>Product 402</t>
  </si>
  <si>
    <t>Product 403</t>
  </si>
  <si>
    <t>Product 404</t>
  </si>
  <si>
    <t>Product 405</t>
  </si>
  <si>
    <t>Product 406</t>
  </si>
  <si>
    <t>Product 407</t>
  </si>
  <si>
    <t>Product 408</t>
  </si>
  <si>
    <t>Product 409</t>
  </si>
  <si>
    <t>Product 410</t>
  </si>
  <si>
    <t>Product 411</t>
  </si>
  <si>
    <t>Product 412</t>
  </si>
  <si>
    <t>Product 413</t>
  </si>
  <si>
    <t>Product 414</t>
  </si>
  <si>
    <t>Product Category</t>
  </si>
  <si>
    <t>Category 10</t>
  </si>
  <si>
    <t>Category 7</t>
  </si>
  <si>
    <t>Category 8</t>
  </si>
  <si>
    <t>Category 4</t>
  </si>
  <si>
    <t>Category 11</t>
  </si>
  <si>
    <t>Category 1</t>
  </si>
  <si>
    <t>Category 6</t>
  </si>
  <si>
    <t>Category 12</t>
  </si>
  <si>
    <t>Category 5</t>
  </si>
  <si>
    <t>Category 13</t>
  </si>
  <si>
    <t>Category 9</t>
  </si>
  <si>
    <t>Category 3</t>
  </si>
  <si>
    <t>Category 2</t>
  </si>
  <si>
    <t>Ship Date</t>
  </si>
  <si>
    <t>Due Date</t>
  </si>
  <si>
    <t>Scenario</t>
  </si>
  <si>
    <t>Scenario 1</t>
  </si>
  <si>
    <t>Scenario 2</t>
  </si>
  <si>
    <t>Sales</t>
  </si>
  <si>
    <t>Raw Costs</t>
  </si>
  <si>
    <t>Variable Costs</t>
  </si>
  <si>
    <t>Scenario 3</t>
  </si>
  <si>
    <t>Scenario 4</t>
  </si>
  <si>
    <t>Scenario 5</t>
  </si>
  <si>
    <t>Scenario 6</t>
  </si>
  <si>
    <t>Scenario 7</t>
  </si>
  <si>
    <t>Scenario 8</t>
  </si>
  <si>
    <t>Scenario 9</t>
  </si>
  <si>
    <t>Scenario 10</t>
  </si>
  <si>
    <t>Fixed Costs</t>
  </si>
  <si>
    <t>Row Labels</t>
  </si>
  <si>
    <t>Grand Total</t>
  </si>
  <si>
    <t>Sum of Order Quantity</t>
  </si>
  <si>
    <t>Sum of Line Total</t>
  </si>
  <si>
    <t>Qtr1</t>
  </si>
  <si>
    <t>Qtr2</t>
  </si>
  <si>
    <t>Qtr3</t>
  </si>
  <si>
    <t>Qtr4</t>
  </si>
  <si>
    <t>Profit</t>
  </si>
  <si>
    <t>Sum of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_);_(* \(#,##0.00\);_(* &quot;-&quot;??_);_(@_)"/>
    <numFmt numFmtId="165" formatCode="_(&quot;$&quot;* #,##0.00_);_(&quot;$&quot;* \(#,##0.00\);_(&quot;$&quot;* &quot;-&quot;??_);_(@_)"/>
    <numFmt numFmtId="166" formatCode="&quot;₹&quot;\ #,##0"/>
    <numFmt numFmtId="167" formatCode="&quot;₹&quot;\ #,##0;[Red]&quot;₹&quot;\ #,##0"/>
    <numFmt numFmtId="168" formatCode="[$$-409]#,##0;[Red][$$-409]#,##0"/>
    <numFmt numFmtId="169" formatCode="[$$-409]#,##0.00"/>
    <numFmt numFmtId="170" formatCode="\$#,##0.0,,&quot;M&quot;"/>
  </numFmts>
  <fonts count="14">
    <font>
      <sz val="11"/>
      <color theme="1"/>
      <name val="Calibri"/>
      <family val="2"/>
      <scheme val="minor"/>
    </font>
    <font>
      <sz val="8"/>
      <color theme="1"/>
      <name val="Arial"/>
      <family val="2"/>
    </font>
    <font>
      <sz val="8"/>
      <color theme="1"/>
      <name val="Arial"/>
      <family val="2"/>
    </font>
    <font>
      <sz val="11"/>
      <color theme="1"/>
      <name val="Calibri"/>
      <family val="2"/>
      <scheme val="minor"/>
    </font>
    <font>
      <sz val="12"/>
      <color theme="1"/>
      <name val="Calibri"/>
      <family val="2"/>
      <scheme val="minor"/>
    </font>
    <font>
      <sz val="8"/>
      <color theme="1"/>
      <name val="Arial8"/>
    </font>
    <font>
      <sz val="8"/>
      <color theme="1"/>
      <name val="Arial"/>
      <family val="2"/>
    </font>
    <font>
      <b/>
      <sz val="11"/>
      <color theme="1"/>
      <name val="Calibri"/>
      <family val="2"/>
      <scheme val="minor"/>
    </font>
    <font>
      <b/>
      <sz val="18"/>
      <color theme="9" tint="-0.499984740745262"/>
      <name val="Calibri"/>
      <family val="2"/>
      <scheme val="minor"/>
    </font>
    <font>
      <b/>
      <sz val="20"/>
      <color theme="9" tint="-0.499984740745262"/>
      <name val="Calibri"/>
      <family val="2"/>
      <scheme val="minor"/>
    </font>
    <font>
      <b/>
      <sz val="20"/>
      <color theme="9" tint="-0.249977111117893"/>
      <name val="Calibri"/>
      <family val="2"/>
      <scheme val="minor"/>
    </font>
    <font>
      <b/>
      <sz val="24"/>
      <color theme="9" tint="-0.249977111117893"/>
      <name val="Calibri"/>
      <family val="2"/>
      <scheme val="minor"/>
    </font>
    <font>
      <b/>
      <sz val="22"/>
      <color theme="9" tint="-0.249977111117893"/>
      <name val="Calibri"/>
      <family val="2"/>
      <scheme val="minor"/>
    </font>
    <font>
      <b/>
      <sz val="16"/>
      <color theme="9" tint="-0.499984740745262"/>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9" tint="-0.249977111117893"/>
        <bgColor indexed="64"/>
      </patternFill>
    </fill>
    <fill>
      <patternFill patternType="solid">
        <fgColor theme="9" tint="0.79998168889431442"/>
        <bgColor indexed="64"/>
      </patternFill>
    </fill>
    <fill>
      <patternFill patternType="solid">
        <fgColor rgb="FFDFECEB"/>
        <bgColor indexed="64"/>
      </patternFill>
    </fill>
  </fills>
  <borders count="2">
    <border>
      <left/>
      <right/>
      <top/>
      <bottom/>
      <diagonal/>
    </border>
    <border>
      <left/>
      <right/>
      <top/>
      <bottom style="thin">
        <color theme="4" tint="0.39997558519241921"/>
      </bottom>
      <diagonal/>
    </border>
  </borders>
  <cellStyleXfs count="7">
    <xf numFmtId="0" fontId="0" fillId="0" borderId="0"/>
    <xf numFmtId="0" fontId="3" fillId="0" borderId="0"/>
    <xf numFmtId="9" fontId="4" fillId="0" borderId="0" applyFont="0" applyFill="0" applyBorder="0" applyAlignment="0" applyProtection="0"/>
    <xf numFmtId="164" fontId="3" fillId="0" borderId="0" applyFont="0" applyFill="0" applyBorder="0" applyAlignment="0" applyProtection="0"/>
    <xf numFmtId="164" fontId="4" fillId="0" borderId="0" applyFont="0" applyFill="0" applyBorder="0" applyAlignment="0" applyProtection="0"/>
    <xf numFmtId="165" fontId="4" fillId="0" borderId="0" applyFont="0" applyFill="0" applyBorder="0" applyAlignment="0" applyProtection="0"/>
    <xf numFmtId="9" fontId="3" fillId="0" borderId="0" applyFont="0" applyFill="0" applyBorder="0" applyAlignment="0" applyProtection="0"/>
  </cellStyleXfs>
  <cellXfs count="30">
    <xf numFmtId="0" fontId="0" fillId="0" borderId="0" xfId="0"/>
    <xf numFmtId="0" fontId="5" fillId="0" borderId="0" xfId="0" applyFont="1"/>
    <xf numFmtId="0" fontId="6" fillId="0" borderId="0" xfId="0" applyFont="1"/>
    <xf numFmtId="0" fontId="2" fillId="0" borderId="0" xfId="0" applyFont="1"/>
    <xf numFmtId="14" fontId="2" fillId="0" borderId="0" xfId="0" applyNumberFormat="1" applyFont="1"/>
    <xf numFmtId="4" fontId="2" fillId="0" borderId="0" xfId="0" applyNumberFormat="1" applyFont="1"/>
    <xf numFmtId="0" fontId="1" fillId="0" borderId="0" xfId="0" applyFont="1"/>
    <xf numFmtId="4" fontId="1" fillId="0" borderId="0" xfId="0" applyNumberFormat="1" applyFont="1"/>
    <xf numFmtId="14" fontId="1" fillId="0" borderId="0" xfId="0" applyNumberFormat="1" applyFont="1"/>
    <xf numFmtId="0" fontId="0" fillId="0" borderId="0" xfId="0" pivotButton="1"/>
    <xf numFmtId="0" fontId="0" fillId="0" borderId="0" xfId="0" applyAlignment="1">
      <alignment horizontal="left"/>
    </xf>
    <xf numFmtId="0" fontId="7" fillId="2" borderId="1" xfId="0" applyFont="1" applyFill="1" applyBorder="1"/>
    <xf numFmtId="166" fontId="7" fillId="2" borderId="1" xfId="0" applyNumberFormat="1" applyFont="1" applyFill="1" applyBorder="1"/>
    <xf numFmtId="166" fontId="0" fillId="0" borderId="0" xfId="0" applyNumberFormat="1"/>
    <xf numFmtId="0" fontId="0" fillId="3" borderId="0" xfId="0" applyFill="1"/>
    <xf numFmtId="0" fontId="0" fillId="4" borderId="0" xfId="0" applyFill="1"/>
    <xf numFmtId="167" fontId="9" fillId="0" borderId="0" xfId="0" applyNumberFormat="1" applyFont="1" applyAlignment="1">
      <alignment horizontal="center" vertical="center"/>
    </xf>
    <xf numFmtId="0" fontId="9" fillId="0" borderId="0" xfId="0" applyFont="1" applyAlignment="1">
      <alignment horizontal="center" vertical="center"/>
    </xf>
    <xf numFmtId="167" fontId="10" fillId="4" borderId="0" xfId="0" applyNumberFormat="1" applyFont="1" applyFill="1"/>
    <xf numFmtId="167" fontId="10" fillId="0" borderId="0" xfId="0" applyNumberFormat="1" applyFont="1"/>
    <xf numFmtId="0" fontId="11" fillId="4" borderId="0" xfId="0" applyFont="1" applyFill="1" applyAlignment="1">
      <alignment horizontal="center"/>
    </xf>
    <xf numFmtId="168" fontId="0" fillId="0" borderId="0" xfId="0" applyNumberFormat="1"/>
    <xf numFmtId="0" fontId="13" fillId="5" borderId="0" xfId="0" applyFont="1" applyFill="1"/>
    <xf numFmtId="169" fontId="13" fillId="5" borderId="0" xfId="0" applyNumberFormat="1" applyFont="1" applyFill="1"/>
    <xf numFmtId="170" fontId="0" fillId="0" borderId="0" xfId="0" applyNumberFormat="1"/>
    <xf numFmtId="170" fontId="13" fillId="5" borderId="0" xfId="0" applyNumberFormat="1" applyFont="1" applyFill="1"/>
    <xf numFmtId="170" fontId="12" fillId="4" borderId="0" xfId="0" applyNumberFormat="1" applyFont="1" applyFill="1" applyAlignment="1">
      <alignment horizontal="center"/>
    </xf>
    <xf numFmtId="169" fontId="8" fillId="4" borderId="0" xfId="0" applyNumberFormat="1" applyFont="1" applyFill="1" applyAlignment="1">
      <alignment horizontal="center"/>
    </xf>
    <xf numFmtId="167" fontId="8" fillId="4" borderId="0" xfId="0" applyNumberFormat="1" applyFont="1" applyFill="1" applyAlignment="1">
      <alignment horizontal="center"/>
    </xf>
    <xf numFmtId="0" fontId="0" fillId="0" borderId="0" xfId="0" applyNumberFormat="1"/>
  </cellXfs>
  <cellStyles count="7">
    <cellStyle name="Comma 3 2" xfId="3" xr:uid="{00000000-0005-0000-0000-000000000000}"/>
    <cellStyle name="Comma 9" xfId="4" xr:uid="{00000000-0005-0000-0000-000001000000}"/>
    <cellStyle name="Currency 7" xfId="5" xr:uid="{00000000-0005-0000-0000-000002000000}"/>
    <cellStyle name="Normal" xfId="0" builtinId="0"/>
    <cellStyle name="Normal 5 3" xfId="1" xr:uid="{00000000-0005-0000-0000-000004000000}"/>
    <cellStyle name="Percent 5 3" xfId="6" xr:uid="{00000000-0005-0000-0000-000005000000}"/>
    <cellStyle name="Percent 9" xfId="2" xr:uid="{00000000-0005-0000-0000-000006000000}"/>
  </cellStyles>
  <dxfs count="43">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dxf>
    <dxf>
      <font>
        <b val="0"/>
        <i val="0"/>
        <strike val="0"/>
        <condense val="0"/>
        <extend val="0"/>
        <outline val="0"/>
        <shadow val="0"/>
        <u val="none"/>
        <vertAlign val="baseline"/>
        <sz val="8"/>
        <color theme="1"/>
        <name val="Arial"/>
        <family val="2"/>
        <scheme val="none"/>
      </font>
      <numFmt numFmtId="19" formatCode="dd/mm/yyyy"/>
    </dxf>
    <dxf>
      <font>
        <b val="0"/>
        <i val="0"/>
        <strike val="0"/>
        <condense val="0"/>
        <extend val="0"/>
        <outline val="0"/>
        <shadow val="0"/>
        <u val="none"/>
        <vertAlign val="baseline"/>
        <sz val="8"/>
        <color theme="1"/>
        <name val="Arial"/>
        <family val="2"/>
        <scheme val="none"/>
      </font>
      <numFmt numFmtId="19" formatCode="dd/mm/yyyy"/>
    </dxf>
    <dxf>
      <font>
        <strike val="0"/>
        <outline val="0"/>
        <shadow val="0"/>
        <u val="none"/>
        <vertAlign val="baseline"/>
        <sz val="8"/>
        <color theme="1"/>
        <name val="Arial"/>
        <family val="2"/>
        <scheme val="none"/>
      </font>
      <numFmt numFmtId="171" formatCode="d/mm/yyyy"/>
    </dxf>
    <dxf>
      <font>
        <strike val="0"/>
        <outline val="0"/>
        <shadow val="0"/>
        <u val="none"/>
        <vertAlign val="baseline"/>
        <sz val="8"/>
        <color theme="1"/>
        <name val="Arial"/>
        <family val="2"/>
        <scheme val="none"/>
      </font>
    </dxf>
    <dxf>
      <font>
        <strike val="0"/>
        <outline val="0"/>
        <shadow val="0"/>
        <u val="none"/>
        <vertAlign val="baseline"/>
        <sz val="8"/>
        <color theme="1"/>
        <name val="Arial"/>
        <family val="2"/>
        <scheme val="none"/>
      </font>
      <numFmt numFmtId="4" formatCode="#,##0.00"/>
    </dxf>
    <dxf>
      <font>
        <strike val="0"/>
        <outline val="0"/>
        <shadow val="0"/>
        <u val="none"/>
        <vertAlign val="baseline"/>
        <sz val="8"/>
        <color theme="1"/>
        <name val="Arial"/>
        <family val="2"/>
        <scheme val="none"/>
      </font>
      <numFmt numFmtId="4" formatCode="#,##0.00"/>
    </dxf>
  </dxfs>
  <tableStyles count="1" defaultTableStyle="TableStyleMedium2" defaultPivotStyle="PivotStyleLight16">
    <tableStyle name="Slicer Style 1" pivot="0" table="0" count="0" xr9:uid="{7C8047CE-B43C-488D-8E64-8E4D285EE0F0}"/>
  </tableStyles>
  <colors>
    <mruColors>
      <color rgb="FFF6FA4C"/>
      <color rgb="FFFFE285"/>
      <color rgb="FFDFECEB"/>
      <color rgb="FFCC3300"/>
      <color rgb="FFFCFEFE"/>
      <color rgb="FF15668F"/>
      <color rgb="FF2AC41E"/>
      <color rgb="FFFFCC6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_sales_performance.xlsx]region-wise sales!PivotTable4</c:name>
    <c:fmtId val="14"/>
  </c:pivotSource>
  <c:chart>
    <c:title>
      <c:tx>
        <c:rich>
          <a:bodyPr rot="0" spcFirstLastPara="1" vertOverflow="ellipsis" vert="horz" wrap="square" anchor="ctr" anchorCtr="1"/>
          <a:lstStyle/>
          <a:p>
            <a:pPr>
              <a:defRPr sz="1600" b="1" i="0" u="none" strike="noStrike" kern="1200" spc="0" baseline="0">
                <a:solidFill>
                  <a:schemeClr val="accent6">
                    <a:lumMod val="50000"/>
                  </a:schemeClr>
                </a:solidFill>
                <a:latin typeface="+mn-lt"/>
                <a:ea typeface="+mn-ea"/>
                <a:cs typeface="+mn-cs"/>
              </a:defRPr>
            </a:pPr>
            <a:r>
              <a:rPr lang="en-US" sz="1600" baseline="0">
                <a:solidFill>
                  <a:schemeClr val="accent6">
                    <a:lumMod val="50000"/>
                  </a:schemeClr>
                </a:solidFill>
              </a:rPr>
              <a:t>Region-Wise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2"/>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3"/>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4"/>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5"/>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6"/>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7"/>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8"/>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9"/>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s>
    <c:plotArea>
      <c:layout/>
      <c:barChart>
        <c:barDir val="col"/>
        <c:grouping val="clustered"/>
        <c:varyColors val="0"/>
        <c:ser>
          <c:idx val="0"/>
          <c:order val="0"/>
          <c:tx>
            <c:strRef>
              <c:f>'region-wise sales'!$B$3</c:f>
              <c:strCache>
                <c:ptCount val="1"/>
                <c:pt idx="0">
                  <c:v>Total</c:v>
                </c:pt>
              </c:strCache>
            </c:strRef>
          </c:tx>
          <c:spPr>
            <a:solidFill>
              <a:schemeClr val="accent1"/>
            </a:solidFill>
            <a:ln w="15875">
              <a:solidFill>
                <a:schemeClr val="accent3">
                  <a:lumMod val="75000"/>
                </a:schemeClr>
              </a:solidFill>
            </a:ln>
            <a:effectLst>
              <a:outerShdw blurRad="50800" dist="38100" dir="5400000" algn="t" rotWithShape="0">
                <a:prstClr val="black">
                  <a:alpha val="40000"/>
                </a:prstClr>
              </a:outerShdw>
            </a:effectLst>
          </c:spPr>
          <c:invertIfNegative val="0"/>
          <c:dPt>
            <c:idx val="0"/>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1-14B8-49BA-BA11-379803DE58FD}"/>
              </c:ext>
            </c:extLst>
          </c:dPt>
          <c:dPt>
            <c:idx val="1"/>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3-14B8-49BA-BA11-379803DE58FD}"/>
              </c:ext>
            </c:extLst>
          </c:dPt>
          <c:dPt>
            <c:idx val="2"/>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5-14B8-49BA-BA11-379803DE58FD}"/>
              </c:ext>
            </c:extLst>
          </c:dPt>
          <c:dPt>
            <c:idx val="3"/>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2-0F43-49D7-8C1E-18D3A9D2BC6D}"/>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ion-wise sales'!$A$4:$A$8</c:f>
              <c:strCache>
                <c:ptCount val="4"/>
                <c:pt idx="0">
                  <c:v>West</c:v>
                </c:pt>
                <c:pt idx="1">
                  <c:v>South</c:v>
                </c:pt>
                <c:pt idx="2">
                  <c:v>Midwest</c:v>
                </c:pt>
                <c:pt idx="3">
                  <c:v>Northeast</c:v>
                </c:pt>
              </c:strCache>
            </c:strRef>
          </c:cat>
          <c:val>
            <c:numRef>
              <c:f>'region-wise sales'!$B$4:$B$8</c:f>
              <c:numCache>
                <c:formatCode>\$#,##0.0,,"M"</c:formatCode>
                <c:ptCount val="4"/>
                <c:pt idx="0">
                  <c:v>249344198.39999911</c:v>
                </c:pt>
                <c:pt idx="1">
                  <c:v>224425799.59999973</c:v>
                </c:pt>
                <c:pt idx="2">
                  <c:v>212621632.39999914</c:v>
                </c:pt>
                <c:pt idx="3">
                  <c:v>137587635.6000002</c:v>
                </c:pt>
              </c:numCache>
            </c:numRef>
          </c:val>
          <c:extLst>
            <c:ext xmlns:c16="http://schemas.microsoft.com/office/drawing/2014/chart" uri="{C3380CC4-5D6E-409C-BE32-E72D297353CC}">
              <c16:uniqueId val="{00000000-0F43-49D7-8C1E-18D3A9D2BC6D}"/>
            </c:ext>
          </c:extLst>
        </c:ser>
        <c:dLbls>
          <c:showLegendKey val="0"/>
          <c:showVal val="0"/>
          <c:showCatName val="0"/>
          <c:showSerName val="0"/>
          <c:showPercent val="0"/>
          <c:showBubbleSize val="0"/>
        </c:dLbls>
        <c:gapWidth val="100"/>
        <c:axId val="426451839"/>
        <c:axId val="426441279"/>
      </c:barChart>
      <c:catAx>
        <c:axId val="426451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20" b="1" i="0" u="none" strike="noStrike" kern="1200" baseline="0">
                <a:solidFill>
                  <a:schemeClr val="tx1">
                    <a:lumMod val="65000"/>
                    <a:lumOff val="35000"/>
                  </a:schemeClr>
                </a:solidFill>
                <a:latin typeface="+mn-lt"/>
                <a:ea typeface="+mn-ea"/>
                <a:cs typeface="+mn-cs"/>
              </a:defRPr>
            </a:pPr>
            <a:endParaRPr lang="en-US"/>
          </a:p>
        </c:txPr>
        <c:crossAx val="426441279"/>
        <c:crosses val="autoZero"/>
        <c:auto val="1"/>
        <c:lblAlgn val="ctr"/>
        <c:lblOffset val="100"/>
        <c:noMultiLvlLbl val="0"/>
      </c:catAx>
      <c:valAx>
        <c:axId val="426441279"/>
        <c:scaling>
          <c:orientation val="minMax"/>
        </c:scaling>
        <c:delete val="1"/>
        <c:axPos val="l"/>
        <c:majorGridlines>
          <c:spPr>
            <a:ln w="9525" cap="flat" cmpd="sng" algn="ctr">
              <a:solidFill>
                <a:schemeClr val="tx1">
                  <a:lumMod val="15000"/>
                  <a:lumOff val="85000"/>
                </a:schemeClr>
              </a:solidFill>
              <a:round/>
            </a:ln>
            <a:effectLst/>
          </c:spPr>
        </c:majorGridlines>
        <c:numFmt formatCode="\$#,##0.0,,&quot;M&quot;" sourceLinked="1"/>
        <c:majorTickMark val="out"/>
        <c:minorTickMark val="none"/>
        <c:tickLblPos val="nextTo"/>
        <c:crossAx val="426451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25000">
          <a:schemeClr val="accent6">
            <a:lumMod val="20000"/>
            <a:lumOff val="80000"/>
          </a:schemeClr>
        </a:gs>
        <a:gs pos="64000">
          <a:schemeClr val="accent6">
            <a:lumMod val="40000"/>
            <a:lumOff val="60000"/>
          </a:schemeClr>
        </a:gs>
        <a:gs pos="100000">
          <a:schemeClr val="accent6">
            <a:lumMod val="60000"/>
            <a:lumOff val="40000"/>
          </a:schemeClr>
        </a:gs>
      </a:gsLst>
      <a:lin ang="5400000" scaled="1"/>
    </a:gradFill>
    <a:ln w="9525" cap="flat" cmpd="sng" algn="ctr">
      <a:solidFill>
        <a:schemeClr val="tx1">
          <a:lumMod val="15000"/>
          <a:lumOff val="85000"/>
        </a:schemeClr>
      </a:solidFill>
      <a:round/>
    </a:ln>
    <a:effectLst/>
  </c:spPr>
  <c:txPr>
    <a:bodyPr/>
    <a:lstStyle/>
    <a:p>
      <a:pPr>
        <a:defRPr sz="92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_sales_performance.xlsx]chart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rterly Sales And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harts!$G$1</c:f>
              <c:strCache>
                <c:ptCount val="1"/>
                <c:pt idx="0">
                  <c:v>Sum of Order Quant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F$2:$F$6</c:f>
              <c:strCache>
                <c:ptCount val="4"/>
                <c:pt idx="0">
                  <c:v>Qtr1</c:v>
                </c:pt>
                <c:pt idx="1">
                  <c:v>Qtr2</c:v>
                </c:pt>
                <c:pt idx="2">
                  <c:v>Qtr3</c:v>
                </c:pt>
                <c:pt idx="3">
                  <c:v>Qtr4</c:v>
                </c:pt>
              </c:strCache>
            </c:strRef>
          </c:cat>
          <c:val>
            <c:numRef>
              <c:f>charts!$G$2:$G$6</c:f>
              <c:numCache>
                <c:formatCode>General</c:formatCode>
                <c:ptCount val="4"/>
                <c:pt idx="0">
                  <c:v>18091</c:v>
                </c:pt>
                <c:pt idx="1">
                  <c:v>18426</c:v>
                </c:pt>
                <c:pt idx="2">
                  <c:v>18933</c:v>
                </c:pt>
                <c:pt idx="3">
                  <c:v>9180</c:v>
                </c:pt>
              </c:numCache>
            </c:numRef>
          </c:val>
          <c:smooth val="0"/>
          <c:extLst>
            <c:ext xmlns:c16="http://schemas.microsoft.com/office/drawing/2014/chart" uri="{C3380CC4-5D6E-409C-BE32-E72D297353CC}">
              <c16:uniqueId val="{00000000-B9D2-4B82-A6C2-BF17C517E83B}"/>
            </c:ext>
          </c:extLst>
        </c:ser>
        <c:ser>
          <c:idx val="1"/>
          <c:order val="1"/>
          <c:tx>
            <c:strRef>
              <c:f>charts!$H$1</c:f>
              <c:strCache>
                <c:ptCount val="1"/>
                <c:pt idx="0">
                  <c:v>Sum of Line 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charts!$F$2:$F$6</c:f>
              <c:strCache>
                <c:ptCount val="4"/>
                <c:pt idx="0">
                  <c:v>Qtr1</c:v>
                </c:pt>
                <c:pt idx="1">
                  <c:v>Qtr2</c:v>
                </c:pt>
                <c:pt idx="2">
                  <c:v>Qtr3</c:v>
                </c:pt>
                <c:pt idx="3">
                  <c:v>Qtr4</c:v>
                </c:pt>
              </c:strCache>
            </c:strRef>
          </c:cat>
          <c:val>
            <c:numRef>
              <c:f>charts!$H$2:$H$6</c:f>
              <c:numCache>
                <c:formatCode>[$$-409]#,##0;[Red][$$-409]#,##0</c:formatCode>
                <c:ptCount val="4"/>
                <c:pt idx="0">
                  <c:v>41339154.099999994</c:v>
                </c:pt>
                <c:pt idx="1">
                  <c:v>42279378.50000003</c:v>
                </c:pt>
                <c:pt idx="2">
                  <c:v>43460890</c:v>
                </c:pt>
                <c:pt idx="3">
                  <c:v>21293471.000000022</c:v>
                </c:pt>
              </c:numCache>
            </c:numRef>
          </c:val>
          <c:smooth val="0"/>
          <c:extLst>
            <c:ext xmlns:c16="http://schemas.microsoft.com/office/drawing/2014/chart" uri="{C3380CC4-5D6E-409C-BE32-E72D297353CC}">
              <c16:uniqueId val="{00000001-B9D2-4B82-A6C2-BF17C517E83B}"/>
            </c:ext>
          </c:extLst>
        </c:ser>
        <c:dLbls>
          <c:dLblPos val="t"/>
          <c:showLegendKey val="0"/>
          <c:showVal val="1"/>
          <c:showCatName val="0"/>
          <c:showSerName val="0"/>
          <c:showPercent val="0"/>
          <c:showBubbleSize val="0"/>
        </c:dLbls>
        <c:marker val="1"/>
        <c:smooth val="0"/>
        <c:axId val="636554687"/>
        <c:axId val="636551807"/>
      </c:lineChart>
      <c:catAx>
        <c:axId val="63655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6551807"/>
        <c:crosses val="autoZero"/>
        <c:auto val="1"/>
        <c:lblAlgn val="ctr"/>
        <c:lblOffset val="100"/>
        <c:noMultiLvlLbl val="0"/>
      </c:catAx>
      <c:valAx>
        <c:axId val="636551807"/>
        <c:scaling>
          <c:orientation val="minMax"/>
        </c:scaling>
        <c:delete val="1"/>
        <c:axPos val="l"/>
        <c:numFmt formatCode="General" sourceLinked="1"/>
        <c:majorTickMark val="none"/>
        <c:minorTickMark val="none"/>
        <c:tickLblPos val="nextTo"/>
        <c:crossAx val="636554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_sales_performance.xlsx]charts!PivotTable4</c:name>
    <c:fmtId val="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hannel-Wise</a:t>
            </a:r>
            <a:r>
              <a:rPr lang="en-US" baseline="0"/>
              <a:t> </a:t>
            </a:r>
          </a:p>
          <a:p>
            <a:pPr>
              <a:defRPr/>
            </a:pPr>
            <a:r>
              <a:rPr lang="en-US"/>
              <a:t>Profi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30"/>
      <c:rotY val="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arts!$H$22</c:f>
              <c:strCache>
                <c:ptCount val="1"/>
                <c:pt idx="0">
                  <c:v>Total</c:v>
                </c:pt>
              </c:strCache>
            </c:strRef>
          </c:tx>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G$23:$G$26</c:f>
              <c:strCache>
                <c:ptCount val="3"/>
                <c:pt idx="0">
                  <c:v>Distributor</c:v>
                </c:pt>
                <c:pt idx="1">
                  <c:v>Export</c:v>
                </c:pt>
                <c:pt idx="2">
                  <c:v>Wholesale</c:v>
                </c:pt>
              </c:strCache>
            </c:strRef>
          </c:cat>
          <c:val>
            <c:numRef>
              <c:f>charts!$H$23:$H$26</c:f>
              <c:numCache>
                <c:formatCode>\$#,##0.0,,"M"</c:formatCode>
                <c:ptCount val="3"/>
                <c:pt idx="0">
                  <c:v>17204460.531000029</c:v>
                </c:pt>
                <c:pt idx="1">
                  <c:v>8095961.6829999899</c:v>
                </c:pt>
                <c:pt idx="2">
                  <c:v>30022772.762000039</c:v>
                </c:pt>
              </c:numCache>
            </c:numRef>
          </c:val>
          <c:extLst>
            <c:ext xmlns:c16="http://schemas.microsoft.com/office/drawing/2014/chart" uri="{C3380CC4-5D6E-409C-BE32-E72D297353CC}">
              <c16:uniqueId val="{00000000-1036-4629-85D5-CFF60D793AC0}"/>
            </c:ext>
          </c:extLst>
        </c:ser>
        <c:dLbls>
          <c:showLegendKey val="0"/>
          <c:showVal val="1"/>
          <c:showCatName val="0"/>
          <c:showSerName val="0"/>
          <c:showPercent val="0"/>
          <c:showBubbleSize val="0"/>
        </c:dLbls>
        <c:gapWidth val="150"/>
        <c:shape val="box"/>
        <c:axId val="631617727"/>
        <c:axId val="637860895"/>
        <c:axId val="0"/>
      </c:bar3DChart>
      <c:valAx>
        <c:axId val="637860895"/>
        <c:scaling>
          <c:orientation val="minMax"/>
        </c:scaling>
        <c:delete val="1"/>
        <c:axPos val="b"/>
        <c:numFmt formatCode="\$#,##0.0,,&quot;M&quot;" sourceLinked="1"/>
        <c:majorTickMark val="out"/>
        <c:minorTickMark val="none"/>
        <c:tickLblPos val="nextTo"/>
        <c:crossAx val="631617727"/>
        <c:crosses val="autoZero"/>
        <c:crossBetween val="between"/>
      </c:valAx>
      <c:catAx>
        <c:axId val="6316177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7860895"/>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_sales_performance.xlsx]charts!PivotTable4</c:name>
    <c:fmtId val="14"/>
  </c:pivotSource>
  <c:chart>
    <c:title>
      <c:tx>
        <c:rich>
          <a:bodyPr rot="0" spcFirstLastPara="1" vertOverflow="ellipsis" vert="horz" wrap="square" anchor="ctr" anchorCtr="1"/>
          <a:lstStyle/>
          <a:p>
            <a:pPr>
              <a:defRPr sz="1600" b="1" i="0" u="none" strike="noStrike" kern="1200" cap="none" baseline="0">
                <a:solidFill>
                  <a:schemeClr val="accent6">
                    <a:lumMod val="50000"/>
                  </a:schemeClr>
                </a:solidFill>
                <a:latin typeface="+mn-lt"/>
                <a:ea typeface="+mn-ea"/>
                <a:cs typeface="+mn-cs"/>
              </a:defRPr>
            </a:pPr>
            <a:r>
              <a:rPr lang="en-US" sz="1600" cap="none" baseline="0">
                <a:solidFill>
                  <a:schemeClr val="accent6">
                    <a:lumMod val="50000"/>
                  </a:schemeClr>
                </a:solidFill>
              </a:rPr>
              <a:t>Channel-Wise Profit</a:t>
            </a:r>
          </a:p>
        </c:rich>
      </c:tx>
      <c:layout>
        <c:manualLayout>
          <c:xMode val="edge"/>
          <c:yMode val="edge"/>
          <c:x val="0.29182027162712043"/>
          <c:y val="6.2761506276150625E-2"/>
        </c:manualLayout>
      </c:layout>
      <c:overlay val="0"/>
      <c:spPr>
        <a:noFill/>
        <a:ln>
          <a:noFill/>
        </a:ln>
        <a:effectLst/>
      </c:spPr>
      <c:txPr>
        <a:bodyPr rot="0" spcFirstLastPara="1" vertOverflow="ellipsis" vert="horz" wrap="square" anchor="ctr" anchorCtr="1"/>
        <a:lstStyle/>
        <a:p>
          <a:pPr>
            <a:defRPr sz="1600" b="1" i="0" u="none" strike="noStrike" kern="1200" cap="none"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spPr>
            <a:solidFill>
              <a:schemeClr val="accent1"/>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3892617449663"/>
                  <c:h val="0.12305439330543932"/>
                </c:manualLayout>
              </c15:layout>
            </c:ext>
          </c:extLst>
        </c:dLbl>
      </c:pivotFmt>
      <c:pivotFmt>
        <c:idx val="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61744966442952"/>
                  <c:h val="0.15652719665271964"/>
                </c:manualLayout>
              </c15:layout>
            </c:ext>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8089268675819445E-2"/>
              <c:y val="-0.12645199153309958"/>
            </c:manualLayout>
          </c:layout>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969798657718119"/>
                  <c:h val="0.16907949790794977"/>
                </c:manualLayout>
              </c15:layout>
            </c:ext>
          </c:extLst>
        </c:dLbl>
      </c:pivotFmt>
    </c:pivotFmts>
    <c:view3D>
      <c:rotX val="10"/>
      <c:rotY val="15"/>
      <c:depthPercent val="100"/>
      <c:rAngAx val="0"/>
      <c:perspective val="4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charts!$H$22</c:f>
              <c:strCache>
                <c:ptCount val="1"/>
                <c:pt idx="0">
                  <c:v>Total</c:v>
                </c:pt>
              </c:strCache>
            </c:strRef>
          </c:tx>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invertIfNegative val="0"/>
          <c:dPt>
            <c:idx val="0"/>
            <c:invertIfNegative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47D-4C12-8849-BE413069F5C2}"/>
              </c:ext>
            </c:extLst>
          </c:dPt>
          <c:dPt>
            <c:idx val="1"/>
            <c:invertIfNegative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847D-4C12-8849-BE413069F5C2}"/>
              </c:ext>
            </c:extLst>
          </c:dPt>
          <c:dPt>
            <c:idx val="2"/>
            <c:invertIfNegative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47D-4C12-8849-BE413069F5C2}"/>
              </c:ext>
            </c:extLst>
          </c:dPt>
          <c:dLbls>
            <c:dLbl>
              <c:idx val="0"/>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583892617449663"/>
                      <c:h val="0.12305439330543932"/>
                    </c:manualLayout>
                  </c15:layout>
                </c:ext>
                <c:ext xmlns:c16="http://schemas.microsoft.com/office/drawing/2014/chart" uri="{C3380CC4-5D6E-409C-BE32-E72D297353CC}">
                  <c16:uniqueId val="{00000001-847D-4C12-8849-BE413069F5C2}"/>
                </c:ext>
              </c:extLst>
            </c:dLbl>
            <c:dLbl>
              <c:idx val="1"/>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261744966442952"/>
                      <c:h val="0.15652719665271964"/>
                    </c:manualLayout>
                  </c15:layout>
                </c:ext>
                <c:ext xmlns:c16="http://schemas.microsoft.com/office/drawing/2014/chart" uri="{C3380CC4-5D6E-409C-BE32-E72D297353CC}">
                  <c16:uniqueId val="{00000002-847D-4C12-8849-BE413069F5C2}"/>
                </c:ext>
              </c:extLst>
            </c:dLbl>
            <c:dLbl>
              <c:idx val="2"/>
              <c:layout>
                <c:manualLayout>
                  <c:x val="-3.8089268675819445E-2"/>
                  <c:y val="-0.12645199153309958"/>
                </c:manualLayout>
              </c:layout>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969798657718119"/>
                      <c:h val="0.16907949790794977"/>
                    </c:manualLayout>
                  </c15:layout>
                </c:ext>
                <c:ext xmlns:c16="http://schemas.microsoft.com/office/drawing/2014/chart" uri="{C3380CC4-5D6E-409C-BE32-E72D297353CC}">
                  <c16:uniqueId val="{00000003-847D-4C12-8849-BE413069F5C2}"/>
                </c:ext>
              </c:extLst>
            </c:dLbl>
            <c:numFmt formatCode="\$#,##0.0,,&quot;M&quot;" sourceLinked="0"/>
            <c:spPr>
              <a:noFill/>
              <a:ln>
                <a:noFill/>
              </a:ln>
              <a:effectLst/>
            </c:spPr>
            <c:txPr>
              <a:bodyPr rot="0" spcFirstLastPara="1" vertOverflow="ellipsis" vert="horz" wrap="square" anchor="ctr" anchorCtr="1"/>
              <a:lstStyle/>
              <a:p>
                <a:pPr>
                  <a:defRPr sz="1200" b="1" i="0" u="none" strike="noStrike" kern="1200" spc="0" baseline="0">
                    <a:solidFill>
                      <a:schemeClr val="accent6">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G$23:$G$26</c:f>
              <c:strCache>
                <c:ptCount val="3"/>
                <c:pt idx="0">
                  <c:v>Distributor</c:v>
                </c:pt>
                <c:pt idx="1">
                  <c:v>Export</c:v>
                </c:pt>
                <c:pt idx="2">
                  <c:v>Wholesale</c:v>
                </c:pt>
              </c:strCache>
            </c:strRef>
          </c:cat>
          <c:val>
            <c:numRef>
              <c:f>charts!$H$23:$H$26</c:f>
              <c:numCache>
                <c:formatCode>\$#,##0.0,,"M"</c:formatCode>
                <c:ptCount val="3"/>
                <c:pt idx="0">
                  <c:v>17204460.531000029</c:v>
                </c:pt>
                <c:pt idx="1">
                  <c:v>8095961.6829999899</c:v>
                </c:pt>
                <c:pt idx="2">
                  <c:v>30022772.762000039</c:v>
                </c:pt>
              </c:numCache>
            </c:numRef>
          </c:val>
          <c:extLst>
            <c:ext xmlns:c16="http://schemas.microsoft.com/office/drawing/2014/chart" uri="{C3380CC4-5D6E-409C-BE32-E72D297353CC}">
              <c16:uniqueId val="{00000000-847D-4C12-8849-BE413069F5C2}"/>
            </c:ext>
          </c:extLst>
        </c:ser>
        <c:dLbls>
          <c:showLegendKey val="0"/>
          <c:showVal val="1"/>
          <c:showCatName val="0"/>
          <c:showSerName val="0"/>
          <c:showPercent val="0"/>
          <c:showBubbleSize val="0"/>
        </c:dLbls>
        <c:gapWidth val="150"/>
        <c:shape val="box"/>
        <c:axId val="631617727"/>
        <c:axId val="637860895"/>
        <c:axId val="0"/>
      </c:bar3DChart>
      <c:valAx>
        <c:axId val="637860895"/>
        <c:scaling>
          <c:orientation val="minMax"/>
        </c:scaling>
        <c:delete val="1"/>
        <c:axPos val="b"/>
        <c:numFmt formatCode="\$#,##0.0,,&quot;M&quot;" sourceLinked="1"/>
        <c:majorTickMark val="out"/>
        <c:minorTickMark val="none"/>
        <c:tickLblPos val="nextTo"/>
        <c:crossAx val="631617727"/>
        <c:crosses val="autoZero"/>
        <c:crossBetween val="between"/>
      </c:valAx>
      <c:catAx>
        <c:axId val="63161772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accent6">
                    <a:lumMod val="50000"/>
                  </a:schemeClr>
                </a:solidFill>
                <a:latin typeface="+mn-lt"/>
                <a:ea typeface="+mn-ea"/>
                <a:cs typeface="+mn-cs"/>
              </a:defRPr>
            </a:pPr>
            <a:endParaRPr lang="en-US"/>
          </a:p>
        </c:txPr>
        <c:crossAx val="637860895"/>
        <c:crosses val="autoZero"/>
        <c:auto val="1"/>
        <c:lblAlgn val="ctr"/>
        <c:lblOffset val="100"/>
        <c:noMultiLvlLbl val="0"/>
      </c:catAx>
      <c:spPr>
        <a:gradFill>
          <a:gsLst>
            <a:gs pos="0">
              <a:schemeClr val="accent6">
                <a:lumMod val="60000"/>
                <a:lumOff val="40000"/>
              </a:schemeClr>
            </a:gs>
            <a:gs pos="35000">
              <a:schemeClr val="accent6">
                <a:lumMod val="40000"/>
                <a:lumOff val="60000"/>
              </a:schemeClr>
            </a:gs>
            <a:gs pos="76000">
              <a:schemeClr val="accent6">
                <a:lumMod val="20000"/>
                <a:lumOff val="80000"/>
              </a:schemeClr>
            </a:gs>
          </a:gsLst>
          <a:lin ang="16200000" scaled="1"/>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37000">
          <a:schemeClr val="accent6">
            <a:lumMod val="20000"/>
            <a:lumOff val="80000"/>
          </a:schemeClr>
        </a:gs>
        <a:gs pos="100000">
          <a:schemeClr val="accent6">
            <a:lumMod val="60000"/>
            <a:lumOff val="40000"/>
          </a:schemeClr>
        </a:gs>
        <a:gs pos="77000">
          <a:schemeClr val="accent6">
            <a:lumMod val="60000"/>
            <a:lumOff val="40000"/>
          </a:schemeClr>
        </a:gs>
      </a:gsLst>
      <a:lin ang="5400000" scaled="1"/>
    </a:gradFill>
    <a:ln w="9525" cap="flat" cmpd="sng" algn="ctr">
      <a:solidFill>
        <a:schemeClr val="tx1">
          <a:lumMod val="15000"/>
          <a:lumOff val="85000"/>
        </a:schemeClr>
      </a:solidFill>
      <a:round/>
    </a:ln>
    <a:effectLst/>
  </c:spPr>
  <c:txPr>
    <a:bodyPr/>
    <a:lstStyle/>
    <a:p>
      <a:pPr>
        <a:defRPr sz="1020" baseline="0">
          <a:solidFill>
            <a:schemeClr val="accent6">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_sales_performance.xlsx]charts!PivotTable2</c:name>
    <c:fmtId val="6"/>
  </c:pivotSource>
  <c:chart>
    <c:title>
      <c:tx>
        <c:rich>
          <a:bodyPr rot="0" spcFirstLastPara="1" vertOverflow="ellipsis" vert="horz" wrap="square" anchor="ctr" anchorCtr="1"/>
          <a:lstStyle/>
          <a:p>
            <a:pPr>
              <a:defRPr sz="1600" b="1" i="0" u="none" strike="noStrike" kern="1200" spc="0" baseline="0">
                <a:solidFill>
                  <a:schemeClr val="accent6">
                    <a:lumMod val="50000"/>
                  </a:schemeClr>
                </a:solidFill>
                <a:latin typeface="+mn-lt"/>
                <a:ea typeface="+mn-ea"/>
                <a:cs typeface="+mn-cs"/>
              </a:defRPr>
            </a:pPr>
            <a:r>
              <a:rPr lang="en-IN" sz="1600" b="1" i="0" baseline="0">
                <a:solidFill>
                  <a:schemeClr val="accent6">
                    <a:lumMod val="50000"/>
                  </a:schemeClr>
                </a:solidFill>
              </a:rPr>
              <a:t>Quarterly Sales And Quantity</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accent6">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accent6">
                      <a:lumMod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702970297029702E-2"/>
          <c:y val="0.23641311709158083"/>
          <c:w val="0.9273927392739274"/>
          <c:h val="0.64692830731933637"/>
        </c:manualLayout>
      </c:layout>
      <c:lineChart>
        <c:grouping val="standard"/>
        <c:varyColors val="0"/>
        <c:ser>
          <c:idx val="0"/>
          <c:order val="0"/>
          <c:tx>
            <c:strRef>
              <c:f>charts!$G$1</c:f>
              <c:strCache>
                <c:ptCount val="1"/>
                <c:pt idx="0">
                  <c:v>Sum of Order Quant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accent6">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s!$F$2:$F$6</c:f>
              <c:strCache>
                <c:ptCount val="4"/>
                <c:pt idx="0">
                  <c:v>Qtr1</c:v>
                </c:pt>
                <c:pt idx="1">
                  <c:v>Qtr2</c:v>
                </c:pt>
                <c:pt idx="2">
                  <c:v>Qtr3</c:v>
                </c:pt>
                <c:pt idx="3">
                  <c:v>Qtr4</c:v>
                </c:pt>
              </c:strCache>
            </c:strRef>
          </c:cat>
          <c:val>
            <c:numRef>
              <c:f>charts!$G$2:$G$6</c:f>
              <c:numCache>
                <c:formatCode>General</c:formatCode>
                <c:ptCount val="4"/>
                <c:pt idx="0">
                  <c:v>18091</c:v>
                </c:pt>
                <c:pt idx="1">
                  <c:v>18426</c:v>
                </c:pt>
                <c:pt idx="2">
                  <c:v>18933</c:v>
                </c:pt>
                <c:pt idx="3">
                  <c:v>9180</c:v>
                </c:pt>
              </c:numCache>
            </c:numRef>
          </c:val>
          <c:smooth val="0"/>
          <c:extLst>
            <c:ext xmlns:c16="http://schemas.microsoft.com/office/drawing/2014/chart" uri="{C3380CC4-5D6E-409C-BE32-E72D297353CC}">
              <c16:uniqueId val="{00000000-4FE8-4E90-8636-2A130B40023B}"/>
            </c:ext>
          </c:extLst>
        </c:ser>
        <c:ser>
          <c:idx val="1"/>
          <c:order val="1"/>
          <c:tx>
            <c:strRef>
              <c:f>charts!$H$1</c:f>
              <c:strCache>
                <c:ptCount val="1"/>
                <c:pt idx="0">
                  <c:v>Sum of Line 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1300" b="1" i="0" u="none" strike="noStrike" kern="1200" baseline="0">
                    <a:solidFill>
                      <a:schemeClr val="accent6">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charts!$F$2:$F$6</c:f>
              <c:strCache>
                <c:ptCount val="4"/>
                <c:pt idx="0">
                  <c:v>Qtr1</c:v>
                </c:pt>
                <c:pt idx="1">
                  <c:v>Qtr2</c:v>
                </c:pt>
                <c:pt idx="2">
                  <c:v>Qtr3</c:v>
                </c:pt>
                <c:pt idx="3">
                  <c:v>Qtr4</c:v>
                </c:pt>
              </c:strCache>
            </c:strRef>
          </c:cat>
          <c:val>
            <c:numRef>
              <c:f>charts!$H$2:$H$6</c:f>
              <c:numCache>
                <c:formatCode>[$$-409]#,##0;[Red][$$-409]#,##0</c:formatCode>
                <c:ptCount val="4"/>
                <c:pt idx="0">
                  <c:v>41339154.099999994</c:v>
                </c:pt>
                <c:pt idx="1">
                  <c:v>42279378.50000003</c:v>
                </c:pt>
                <c:pt idx="2">
                  <c:v>43460890</c:v>
                </c:pt>
                <c:pt idx="3">
                  <c:v>21293471.000000022</c:v>
                </c:pt>
              </c:numCache>
            </c:numRef>
          </c:val>
          <c:smooth val="0"/>
          <c:extLst>
            <c:ext xmlns:c16="http://schemas.microsoft.com/office/drawing/2014/chart" uri="{C3380CC4-5D6E-409C-BE32-E72D297353CC}">
              <c16:uniqueId val="{00000002-4FE8-4E90-8636-2A130B40023B}"/>
            </c:ext>
          </c:extLst>
        </c:ser>
        <c:dLbls>
          <c:dLblPos val="t"/>
          <c:showLegendKey val="0"/>
          <c:showVal val="1"/>
          <c:showCatName val="0"/>
          <c:showSerName val="0"/>
          <c:showPercent val="0"/>
          <c:showBubbleSize val="0"/>
        </c:dLbls>
        <c:marker val="1"/>
        <c:smooth val="0"/>
        <c:axId val="636554687"/>
        <c:axId val="636551807"/>
      </c:lineChart>
      <c:catAx>
        <c:axId val="63655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636551807"/>
        <c:crosses val="autoZero"/>
        <c:auto val="1"/>
        <c:lblAlgn val="ctr"/>
        <c:lblOffset val="100"/>
        <c:noMultiLvlLbl val="0"/>
      </c:catAx>
      <c:valAx>
        <c:axId val="636551807"/>
        <c:scaling>
          <c:orientation val="minMax"/>
        </c:scaling>
        <c:delete val="1"/>
        <c:axPos val="l"/>
        <c:numFmt formatCode="General" sourceLinked="1"/>
        <c:majorTickMark val="none"/>
        <c:minorTickMark val="none"/>
        <c:tickLblPos val="nextTo"/>
        <c:crossAx val="636554687"/>
        <c:crosses val="autoZero"/>
        <c:crossBetween val="between"/>
      </c:valAx>
      <c:spPr>
        <a:gradFill>
          <a:gsLst>
            <a:gs pos="17000">
              <a:schemeClr val="accent6">
                <a:lumMod val="20000"/>
                <a:lumOff val="80000"/>
              </a:schemeClr>
            </a:gs>
            <a:gs pos="100000">
              <a:schemeClr val="accent6">
                <a:lumMod val="60000"/>
                <a:lumOff val="40000"/>
              </a:schemeClr>
            </a:gs>
            <a:gs pos="100000">
              <a:schemeClr val="accent6">
                <a:lumMod val="60000"/>
                <a:lumOff val="40000"/>
              </a:schemeClr>
            </a:gs>
          </a:gsLst>
          <a:lin ang="5400000" scaled="1"/>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100000">
          <a:schemeClr val="accent6">
            <a:lumMod val="60000"/>
            <a:lumOff val="40000"/>
            <a:alpha val="88000"/>
          </a:schemeClr>
        </a:gs>
        <a:gs pos="54000">
          <a:schemeClr val="accent6">
            <a:lumMod val="35000"/>
            <a:lumOff val="65000"/>
          </a:schemeClr>
        </a:gs>
        <a:gs pos="0">
          <a:schemeClr val="accent6">
            <a:lumMod val="20000"/>
            <a:lumOff val="8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_sales_performance.xlsx]region-wise sales!PivotTable4</c:name>
    <c:fmtId val="26"/>
  </c:pivotSource>
  <c:chart>
    <c:title>
      <c:tx>
        <c:rich>
          <a:bodyPr rot="0" spcFirstLastPara="1" vertOverflow="ellipsis" vert="horz" wrap="square" anchor="ctr" anchorCtr="1"/>
          <a:lstStyle/>
          <a:p>
            <a:pPr>
              <a:defRPr sz="1600" b="1" i="0" u="none" strike="noStrike" kern="1200" spc="0" baseline="0">
                <a:solidFill>
                  <a:schemeClr val="accent6">
                    <a:lumMod val="50000"/>
                  </a:schemeClr>
                </a:solidFill>
                <a:latin typeface="+mn-lt"/>
                <a:ea typeface="+mn-ea"/>
                <a:cs typeface="+mn-cs"/>
              </a:defRPr>
            </a:pPr>
            <a:r>
              <a:rPr lang="en-US" sz="1600" baseline="0">
                <a:solidFill>
                  <a:schemeClr val="accent6">
                    <a:lumMod val="50000"/>
                  </a:schemeClr>
                </a:solidFill>
              </a:rPr>
              <a:t>Region-Wise Sal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lumMod val="50000"/>
                </a:schemeClr>
              </a:solidFill>
              <a:latin typeface="+mn-lt"/>
              <a:ea typeface="+mn-ea"/>
              <a:cs typeface="+mn-cs"/>
            </a:defRPr>
          </a:pPr>
          <a:endParaRPr lang="en-US"/>
        </a:p>
      </c:txPr>
    </c:title>
    <c:autoTitleDeleted val="0"/>
    <c:pivotFmts>
      <c:pivotFmt>
        <c:idx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2"/>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3"/>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4"/>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5"/>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6"/>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7"/>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8"/>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9"/>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1"/>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accent6">
                      <a:lumMod val="5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3"/>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4"/>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5"/>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6"/>
        <c:spPr>
          <a:solidFill>
            <a:schemeClr val="accent1"/>
          </a:solidFill>
          <a:ln w="15875">
            <a:solidFill>
              <a:schemeClr val="accent3">
                <a:lumMod val="75000"/>
              </a:schemeClr>
            </a:solidFill>
          </a:ln>
          <a:effectLst>
            <a:outerShdw blurRad="50800" dist="38100" dir="5400000" algn="t"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
        <c:idx val="18"/>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dLbl>
          <c:idx val="0"/>
          <c:layout>
            <c:manualLayout>
              <c:x val="3.503021934533964E-2"/>
              <c:y val="-2.9174430220118879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dLbl>
          <c:idx val="0"/>
          <c:layout>
            <c:manualLayout>
              <c:x val="3.2413800008773051E-2"/>
              <c:y val="-3.3667740888251925E-2"/>
            </c:manualLayout>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pivotFmt>
    </c:pivotFmts>
    <c:plotArea>
      <c:layout/>
      <c:barChart>
        <c:barDir val="col"/>
        <c:grouping val="clustered"/>
        <c:varyColors val="0"/>
        <c:ser>
          <c:idx val="0"/>
          <c:order val="0"/>
          <c:tx>
            <c:strRef>
              <c:f>'region-wise sales'!$B$3</c:f>
              <c:strCache>
                <c:ptCount val="1"/>
                <c:pt idx="0">
                  <c:v>Total</c:v>
                </c:pt>
              </c:strCache>
            </c:strRef>
          </c:tx>
          <c:spPr>
            <a:solidFill>
              <a:schemeClr val="accent1"/>
            </a:solidFill>
            <a:ln w="15875">
              <a:solidFill>
                <a:schemeClr val="accent3">
                  <a:lumMod val="75000"/>
                </a:schemeClr>
              </a:solidFill>
            </a:ln>
            <a:effectLst>
              <a:outerShdw blurRad="50800" dist="38100" dir="5400000" algn="t" rotWithShape="0">
                <a:prstClr val="black">
                  <a:alpha val="40000"/>
                </a:prstClr>
              </a:outerShdw>
            </a:effectLst>
          </c:spPr>
          <c:invertIfNegative val="0"/>
          <c:dPt>
            <c:idx val="0"/>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1-A493-419E-AF9C-6B480BCB97CC}"/>
              </c:ext>
            </c:extLst>
          </c:dPt>
          <c:dPt>
            <c:idx val="1"/>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3-A493-419E-AF9C-6B480BCB97CC}"/>
              </c:ext>
            </c:extLst>
          </c:dPt>
          <c:dPt>
            <c:idx val="2"/>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5-A493-419E-AF9C-6B480BCB97CC}"/>
              </c:ext>
            </c:extLst>
          </c:dPt>
          <c:dPt>
            <c:idx val="3"/>
            <c:invertIfNegative val="0"/>
            <c:bubble3D val="0"/>
            <c:spPr>
              <a:solidFill>
                <a:schemeClr val="accent1"/>
              </a:solidFill>
              <a:ln w="15875">
                <a:solidFill>
                  <a:schemeClr val="accent3">
                    <a:lumMod val="75000"/>
                  </a:schemeClr>
                </a:solidFill>
              </a:ln>
              <a:effectLst>
                <a:outerShdw blurRad="50800" dist="38100" dir="5400000" algn="t" rotWithShape="0">
                  <a:prstClr val="black">
                    <a:alpha val="40000"/>
                  </a:prstClr>
                </a:outerShdw>
              </a:effectLst>
              <a:sp3d contourW="15875">
                <a:contourClr>
                  <a:schemeClr val="accent3">
                    <a:lumMod val="75000"/>
                  </a:schemeClr>
                </a:contourClr>
              </a:sp3d>
            </c:spPr>
            <c:extLst>
              <c:ext xmlns:c16="http://schemas.microsoft.com/office/drawing/2014/chart" uri="{C3380CC4-5D6E-409C-BE32-E72D297353CC}">
                <c16:uniqueId val="{00000007-A493-419E-AF9C-6B480BCB97CC}"/>
              </c:ext>
            </c:extLst>
          </c:dPt>
          <c:dLbls>
            <c:dLbl>
              <c:idx val="1"/>
              <c:layout>
                <c:manualLayout>
                  <c:x val="3.503021934533964E-2"/>
                  <c:y val="-2.91744302201188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493-419E-AF9C-6B480BCB97CC}"/>
                </c:ext>
              </c:extLst>
            </c:dLbl>
            <c:dLbl>
              <c:idx val="2"/>
              <c:layout>
                <c:manualLayout>
                  <c:x val="3.2413800008773051E-2"/>
                  <c:y val="-3.36677408882519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493-419E-AF9C-6B480BCB97CC}"/>
                </c:ext>
              </c:extLst>
            </c:dLbl>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accent6">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gion-wise sales'!$A$4:$A$8</c:f>
              <c:strCache>
                <c:ptCount val="4"/>
                <c:pt idx="0">
                  <c:v>West</c:v>
                </c:pt>
                <c:pt idx="1">
                  <c:v>South</c:v>
                </c:pt>
                <c:pt idx="2">
                  <c:v>Midwest</c:v>
                </c:pt>
                <c:pt idx="3">
                  <c:v>Northeast</c:v>
                </c:pt>
              </c:strCache>
            </c:strRef>
          </c:cat>
          <c:val>
            <c:numRef>
              <c:f>'region-wise sales'!$B$4:$B$8</c:f>
              <c:numCache>
                <c:formatCode>\$#,##0.0,,"M"</c:formatCode>
                <c:ptCount val="4"/>
                <c:pt idx="0">
                  <c:v>249344198.39999911</c:v>
                </c:pt>
                <c:pt idx="1">
                  <c:v>224425799.59999973</c:v>
                </c:pt>
                <c:pt idx="2">
                  <c:v>212621632.39999914</c:v>
                </c:pt>
                <c:pt idx="3">
                  <c:v>137587635.6000002</c:v>
                </c:pt>
              </c:numCache>
            </c:numRef>
          </c:val>
          <c:extLst>
            <c:ext xmlns:c16="http://schemas.microsoft.com/office/drawing/2014/chart" uri="{C3380CC4-5D6E-409C-BE32-E72D297353CC}">
              <c16:uniqueId val="{00000008-A493-419E-AF9C-6B480BCB97CC}"/>
            </c:ext>
          </c:extLst>
        </c:ser>
        <c:dLbls>
          <c:showLegendKey val="0"/>
          <c:showVal val="0"/>
          <c:showCatName val="0"/>
          <c:showSerName val="0"/>
          <c:showPercent val="0"/>
          <c:showBubbleSize val="0"/>
        </c:dLbls>
        <c:gapWidth val="100"/>
        <c:axId val="337027199"/>
        <c:axId val="337021919"/>
      </c:barChart>
      <c:catAx>
        <c:axId val="337027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accent6">
                    <a:lumMod val="50000"/>
                  </a:schemeClr>
                </a:solidFill>
                <a:latin typeface="+mn-lt"/>
                <a:ea typeface="+mn-ea"/>
                <a:cs typeface="+mn-cs"/>
              </a:defRPr>
            </a:pPr>
            <a:endParaRPr lang="en-US"/>
          </a:p>
        </c:txPr>
        <c:crossAx val="337021919"/>
        <c:crosses val="autoZero"/>
        <c:auto val="1"/>
        <c:lblAlgn val="ctr"/>
        <c:lblOffset val="100"/>
        <c:noMultiLvlLbl val="0"/>
      </c:catAx>
      <c:valAx>
        <c:axId val="337021919"/>
        <c:scaling>
          <c:orientation val="minMax"/>
        </c:scaling>
        <c:delete val="1"/>
        <c:axPos val="l"/>
        <c:majorGridlines>
          <c:spPr>
            <a:ln w="9525" cap="flat" cmpd="sng" algn="ctr">
              <a:solidFill>
                <a:schemeClr val="tx1">
                  <a:lumMod val="15000"/>
                  <a:lumOff val="85000"/>
                </a:schemeClr>
              </a:solidFill>
              <a:round/>
            </a:ln>
            <a:effectLst/>
          </c:spPr>
        </c:majorGridlines>
        <c:numFmt formatCode="\$#,##0.0,,&quot;M&quot;" sourceLinked="1"/>
        <c:majorTickMark val="out"/>
        <c:minorTickMark val="none"/>
        <c:tickLblPos val="nextTo"/>
        <c:crossAx val="337027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25000">
          <a:schemeClr val="accent6">
            <a:lumMod val="20000"/>
            <a:lumOff val="80000"/>
          </a:schemeClr>
        </a:gs>
        <a:gs pos="64000">
          <a:schemeClr val="accent6">
            <a:lumMod val="40000"/>
            <a:lumOff val="60000"/>
          </a:schemeClr>
        </a:gs>
        <a:gs pos="100000">
          <a:schemeClr val="accent6">
            <a:lumMod val="60000"/>
            <a:lumOff val="40000"/>
          </a:schemeClr>
        </a:gs>
      </a:gsLst>
      <a:lin ang="5400000" scaled="1"/>
    </a:gradFill>
    <a:ln w="9525" cap="flat" cmpd="sng" algn="ctr">
      <a:solidFill>
        <a:schemeClr val="tx1">
          <a:lumMod val="15000"/>
          <a:lumOff val="85000"/>
        </a:schemeClr>
      </a:solidFill>
      <a:round/>
    </a:ln>
    <a:effectLst/>
  </c:spPr>
  <c:txPr>
    <a:bodyPr/>
    <a:lstStyle/>
    <a:p>
      <a:pPr>
        <a:defRPr sz="920"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tal Sales</cx:v>
        </cx:txData>
      </cx:tx>
      <cx:txPr>
        <a:bodyPr spcFirstLastPara="1" vertOverflow="ellipsis" horzOverflow="overflow" wrap="square" lIns="0" tIns="0" rIns="0" bIns="0" anchor="ctr" anchorCtr="1"/>
        <a:lstStyle/>
        <a:p>
          <a:pPr algn="ctr" rtl="0">
            <a:defRPr/>
          </a:pPr>
          <a:r>
            <a:rPr lang="en-US" sz="1800" b="1" i="0" u="none" strike="noStrike" baseline="0">
              <a:solidFill>
                <a:sysClr val="windowText" lastClr="000000">
                  <a:lumMod val="65000"/>
                  <a:lumOff val="35000"/>
                </a:sysClr>
              </a:solidFill>
              <a:latin typeface="Calibri" panose="020F0502020204030204"/>
            </a:rPr>
            <a:t>Total Sales</a:t>
          </a:r>
        </a:p>
      </cx:txPr>
    </cx:title>
    <cx:plotArea>
      <cx:plotAreaRegion>
        <cx:series layoutId="regionMap" uniqueId="{833519B9-E390-4B8B-8C70-2A7CF6DE9141}">
          <cx:tx>
            <cx:txData>
              <cx:f>_xlchart.v5.2</cx:f>
              <cx:v>Sum of Line Total</cx:v>
            </cx:txData>
          </cx:tx>
          <cx:dataLabels>
            <cx:visibility seriesName="1" categoryName="1" value="1"/>
            <cx:separator>
</cx:separator>
          </cx:dataLabels>
          <cx:dataId val="0"/>
          <cx:layoutPr>
            <cx:regionLabelLayout val="bestFitOnly"/>
            <cx:geography cultureLanguage="en-US" cultureRegion="IN" attribution="Powered by Bing">
              <cx:geoCache provider="{E9337A44-BEBE-4D9F-B70C-5C5E7DAFC167}">
                <cx:binary>7H3bctvIluWvKPQ+JO6XE8cdIVF22WXJdls+5TnzBlOwxDBFeHixy/048wfzJ/ML0xHzXbOSAEjk
yg0ZqABUJ6eE7ug+x+JObuZCZu7cl7X/Pv/9b/Nlnq1Pfr9frjZ/m//+7PRuu/36t+l0M7/L77PN
5H4xXxeb4vN2Mi/up8Xnz4t5Pr1ZZ98Xq9up57jBdH6Xrbf576f/9neMdpsXl8U82y6K1b/v8vWP
9/lmt9xuHvib+KeT7OZ+sbpYbLbrxXzrPTs9W2bzu112Mit2q+2P05N8tV1sf3z48TV/dqp/9vRk
ykMaX3+yhIbb3Q2EvXQShW4ah5GXls/pybJY3VZ//i+JN/G90HHTxC//HNVf/ia7h3wPxfZqZTc3
63yzwQ/c/39zAO3XPDt9cXn608mYq0lRc32LaX92+o/VYpvfnFxvs22+OT1ZbIr9rK1/zAr1i/9x
vZ+iqY7Wv/2d/gGTRv/SAJRn+Gd/Mn/CzQhYBv4kcsM4dX1PB9F1owne1TCOPJ/g66ZHC3QNYYLt
1YUAW+PjdkJ2v6kW4PRjvrwZfjEGziTwvDAMHAbQCSZRGgSBFwf1Ki23gHIVdlVHxlGTJiBnb00g
tc9biOT5Ov+WrUfAz0smkZO6SeLE8mbqTPCnMA18p3xCfTX2UExGkgcgMKXNlEUsxPO6WBX3I+yn
fjIJ/DRKYy8u4cLm2TwbXc+bxG4YBUES6EB210jGkeQJxtmZuSZJwkIUX8KM+lyMsSwDd5K4QND1
Kxxpd40Bo1qRvh+WyzbR0eyjmYynMQIj+sFE1JCxENOzm+xwZtZzOoDR6qeTNIniKEoISRfnZOJ6
kRPtAQfk9bdW1mpXfWQY9Z/DGAonpS5gIYDnuxXuPZ/y4W0dP5yEaZi6XlpdPGJ9c8XFIwwdJ3Dd
6ijls7KHZjKaxm8jQN/MzEVpyNiIKSzHYlVbstdb3H9XB8P2+i5ff9qtVyMgHoQT34nxVDfJNNUR
T/1JGMeBEydBedzSVbOXajLk5hCE+dUbE3NTyELQz5afstWP4Zdx4Cn/QezhbimavLE/ibGOUxhJ
BxuqeXPprpeMKMkTnG/+acJJEjZi2TjFphfF7naZHdbv2Tr7mt0VIyxfHLoRjtbQTbwSSdi8mjXs
hBPHjeBLqndsOnt7aNaCNY9AaEt3VWM+bMR7CVdbw3lSrp8h7KgY99Eg8ZKo2pLpDFYXHC/2AviN
CMvuGrVASQMwksINB55GbRYsBHKWwfM527twp79m8y+bwzFcT+8QoKYTJ03jFLAdbjPNdZoGOGaT
MEwTuub00EgGlQcgUK8EA5lFLAT13br4trjJV/MR9lx1c/WCIPISspVidxK4Xhw6XrVyyQHRTykZ
TmEMQvT9K/N4FaQsBPW82C1v8nW9WDWP52Db71/X3avHXhrhKEwJbIgEZw72MPVgj2puXi6MDC9O
Iy9IS3uSLvg6bg/uqvJLzwPQGy+ZGCxi4euuztbsuINNf9ktluP44vxo4uz9qbjb7x/yqcbpJE79
JE3DamOjQ6qPZjLCxggEsXTtN2SGwbh1GexnyYkDH8f0/iHDDLOEGBEiehFmav/Ur/ohKtvEs/6j
aF3Is0RvBO3zz06lWTJkhpklCsOOG5g9z5fL4W/JvjtxECdw44CATONJEPlx5PiVsYa/N6/HXdWR
QdSk6TX/8F8JU2QZaJ+3ELx32fL+5DxHqsTwEHoRYj0B4kFqc6qWXPNkSnByhTiVorTa2Ngi66Wb
jKfw+whVKcInSFmI7dky/z1b3awX2ckcqS/1MhG3tH4pMAjz4RYcRUGkgkR4+EiKJ07gR3ByVbF3
WqMNzWY/00zG1RiBUP1NvA4f5qP8VgsxvS6W2aoYfq0CUS90gwSu5hJRWInNtar8Gk6QJiFgr1+k
8uDsrpGMJMkTjnLgVpsDC1F8u9osi+8joBhMkO2ClJc6mYLvwDg7Pfgigyqqq5Jmmmdnd71kLEme
sJQMIJKwEMvLbJTIT4Cz0XPDoDbqyQpyPR8+K0T6Are8FtCtrqtWMo6aNKH49r1pBWmftxDDF8V6
CytoNUaCUwrfYeQHKULs+4c21jScxFHoI0utut4RkL1Uk9E0hyBIJcPWFLIQ1/Nitcq/LZbLMRyN
/iRA3mjsupWNQ3ut66oT0/G8NDkA39xr++kmIyuMQdBKWaWClIXYngHV27t8lAgtkkoDz41St7qZ
0JqFLyFNgzREnlsJLV1ceqkmI2sOQcC+OzO3YVPIUlzrVIvaOhngyoK4ADIpgtiLaJ0m4QSrOEDS
4nEdN9epmtRO+rQDeRQnEF8JuRP691kI4DluWYcwwAxpprV3aHqV3yxWI2SdoiIjwO0ldmpHAq3X
FFmpcDO4flSdsZwY1dD4wVdOhrj5g2lRPjuVzlZdYBiIWx2jePHxw3ERR468ZIAkCJhFATI9o2oz
o/tdd9Dk2SF5WgFvX9KMwadGEsPMz+O6RLVY2IOvVD/Hy1Owp6wUMyqNRnZxr4vi/vNilAoWlZmL
kHQShFVWpxC/cxI3CuOgdLbRBeG8l27yGhXGoHUqRvHMb7Zxre6QVTK8KwYr1VcBWaTyic7vWJkd
TugkQZX7RVG7865qtSCqiROYku2of5+FOJ7hqndytt6tbvLa4Bhw44V/NI0TL3VqOGmVxhFMDMQW
XdQq7R/2ePfUTkZV/I0E7tWFeaKKchZizE6JKSo+1osRVi8sSkQYE8f3qFwC7ho/SkNUS9Cdr7sm
MrQkT6BKViRJDANnqxmJGXnyYx0q1R/Z/jhbFV9GuDehvAC5x6gmqUPptKmhvMBPVG4yveud1ZFf
dV2c3nSpnEAXGOZFf9T7wCxbzrPNIt+dvMuwX90NeTA5E7gYvaSq3nK4DhoYem7sopygigkhVNt0
b/RSTcbTHIIwvRR8VaaQhbg2X8zpexTu5WPUiwQTlD/HLnL4xAs8EHYQ80MJUPV3Mj266yXDS/KE
rbReSWIYYFtPpqdd7HAsjXsLRmHIanOsm3m9zD/l69vq6jR9s8vneW2KTa+zFfY6xcWyGCFbAawB
qvTYi1vKk5EjhkQFGOt1hRU5/PpqJy8McRRaHpLhJsqNvEjUjCH9PUj8qhSJXaQqYwc+VCetcrVo
E9Gxr48Q0S8vTxYP0GGeWGSYKXrUg//1qvh9eN8CCoGRzx0FXu2yJTATf5K6ESoM3aPvoXnmd9VK
RlKTZhiFgIb2eQsxxGv4VB/YJNbi+bAS0yXYyI413Q9uaP1c9Co3MnUUb5ScSRdjp02CGImvVbo+
xVvO1j1Uk1eoOQQtUzE70vheC3Ftlgu+A2Xbtk78oOLB6WyZjWCqw0mCGsHAjaLa8NCzKBFrAwGH
Y3qPuqoj461JE9RSerP2eQtRPt+tl/nidoSU9SBCYjNS7mKnWrzk/kMEZhInPoq6E7pH99FJRtEY
gZB8Izh2DRkL0bwu7vP1Jt8ObychBqNc8ipJ/eCUbyY1x6CIc93Yh1l8uFk37aQ+msmYGiMwpr+a
znpDxkJMz3fHrXfIsxVOaGS+BqpsZP+Qw9L1XFDgINMD/6H+2jJLvbNCMo66OIEo5ajrAjYimC23
i/tinQ9eO5JOEEZDWVBQ3US5diRSpBnqdn+sZ20uyvODYn+wdIQHIDSl+BmLWIjn9VeEEEbJVI9B
Z6MSrypzNoU929xkscGq7CzHA4mjviZ7qCSvSh6AkPwouJ1ZxEIkGy/j0NTGyEVBJhi4TcihgOh2
hFwF5Dsfc1Ra1uTPVZKxNH8VofmTdVl9r4V4/lYsdxvU6M1+PnX9bqK4jThe4qQ+Dsz9Q8YsbiOA
E0ydNZE1eUl7KCZjygMQotLVhEUsxBN1JOM4FqIJokAJDNrqbkIHJ1hqPAfcQ05NTURwdtdLRpPk
CcwzoSyIJGzHcnq5WB1Tucv9T/SA91umSNBFahFMWuyv+4dKvVI4DSKQdzo1nzyM3ubm21UrGVVN
mjB9JRyg2ueHQbQ1sgdOh6c3/pFTTc7z9Zd8eYhjT2d3GZwtm3F2NLAIxxGKURHblt58VWfju3DF
oGhj/5AB2U83+f0XxqBVcD0z7+iC1DBr4VGjUwrrOmJb7ylDbGhIfUWSnBuD1X3/sDWJ8JXnplFU
3+LZldZVLRlR/VcRmGLqq/Z9FuI4u8s32dc8+zL8ZX1P4REiu0h2aONioCgePGzTJdTGCj1o9gdv
643fVo5AgEqhDEPGQkzxFq+yJUpXR0ifQPwYISiwHYbHYL92ZXdw30PFsp+EKJZr2hr9tGpdn/zL
CNM3V+aOK3yzjaguPn0a/qLne5PERxsNv65/44seutz4qCDxkMC+f3jD7ahVC55NaULyF8GCPG9+
3kIMZyBVXY9BQ+rhXISxE4D2qoSJKlUV8xXCiwnc24dztbk4eygmI8kDEJhSLhOLWIjn+RK8sicv
s+9fhl+Z4PpGnB8MV2Bn3D98Z0evMBAlBb5b7cR8Z++lm4yq8PsIWOmeJ0hZiO0MTdOKKul6el5s
kIO9HiEHG40X3H0FcrUwGWUwugdg8fcU9456sD/rC/eoZf0X0Q6XAW7+SDo4n53KudfN7xsG1vZL
POjuQYGR1NnLzBWG9GVV2aj2tcOu15ycHqjJ08MD0MsvTRCLDDNFj3q3+zX//Blh9THOKUQJFF8C
CkPqkA9FfBTjrBupQAK5qnopJaNpDkF4SpWqppCFiJ4XxRjxO6AJr3EMOCsnDMXUE3CKeYjVqo6W
5VNvUVVkvataMp76ryIsX/+T9jPFuKl9n4U4vi8ylHMNf1WPQfPsugj2HAuKm5e6vTNNpcTXi5bW
Zme1ZBx1ccJRuqTrAhbieIVSrhHCAX6McEAQgqi+AorWo2JiDGEvop6LEOyskIygLk4ISjkuuoCF
CL5GDvAI/k8VtsCOii4Ex/T75koEax/cK6qRl0tVFp0VkhHUxTsgqAtYiOAMHZrGMHFUX2C0kAC3
YuVSIY+Kag8Mzv0kSduu4l31kpGk30VQSqRuJGEhlmx0l5cA8R7UL8AK99jTDQR9vh85kohc/Hl2
Uyfg10bjAHgGqroPG2hQ09hSfMl1XXCvRKBerG2d+stLi7WHYm2rU/9ltDyvPphWK3+nhesTFds3
349c/+De+FEfnuh+kd1ky93XzmjTXfhn3eDf55vdcrtH4zY/lLvupYxG8R8X87vFdoR8Kh9ldQ4I
fVKkpu4feu9AMwd+uQTvpezM66GY/N7xAPTeSf5ZFrHwvbvIl9n3DInIs32C3PQFypC/LA+m9/RF
tliPxM2F1ByQK+Bp4c5Dq8Z9BfKhxzxZ5L1UkzE3hyDUZ8JuYwoNg3u7k0+RmDm4etavPl1awHbl
K/8ePlEuHfKAEsb1fi0eFvI8GSPQNEmBf0NmmFmivW3covzzdfYfRb0PPzhvPY0mZ4LqYlxCo6PP
unmJSVVulmoa3UJ41V0vGU+SJzSlrY4krMRygUSrEdjLVIqhahLm1ywxdJ1BbzwHBOUhSEBlHx9I
azoq1oamPgDBeSWFiek7rcSzWI1Q/o+ytsSLXITzy72UIyo4ldRm7GPHrTeEylWLsHUnfdpAbIoT
hFLfYNBKNr7PQgDfga54hOUIQ1J1oURyfpt3AReYBNk5Th0T03HsrJaMoy5OOJ79N/PyogtYiOMs
W28brSmzzZ1W/T+93i2Xi2+grJkNXYOBnRdpjqEf846L0tNE9Q8A9fL+ocB/H41klI0RCGhpwRoy
w2DdbjbCiAjQHQzRRD2EmKCLcoAqbK+lK4YGaL04eliLJE9T80FgMSGJ8Scm9FXrNMTNy8eYHxD5
qI5NlYuZ8i4NIB9wpv2x10eaI+Nbx56lYIIWY5iB2MyUcr0ErIZ143U6CAnM3pND8vT6vH1tbqEk
MczEPPJFAxzY9SX8wSXX76KBFCmQTqEGoC7Cp+QZXB0RKYFTpe4lR1juuas76SW/6CRPWEq7JEnY
iSU8KmN0O4omIBlzQU5FRUzo9eiiN2vSWtW9Lrpq1AqjNgDhKNUaAkdNxEIgX2b3X9FIfQS7xZu4
aJcbomeKeADFCEInCFKrI0qyX3ooJuPJAxCe0o2RRSzEU72SY6AZIEHR9xIU6pMdAVpA/CEE61+9
pR+uit0UkdHTfwdh9/GVeT7qAhYih4qw+6/Z4nYM9LB3YlcN4/rCT3GHBL07HaSMoDln+eDvzQzK
XqrJeJpDEKavLk1MTSELcUVfhLtsNcbVEIk+SNiCFV/nGJDhgzuQ68TqclTBSlfEPprJqBojEKhS
2pYhYyWm2+XBHVCvFfH22NOUhWMOWSPI9q9uZWQEIQUvSUM3AW1teaiyKbvrqlcbnpo8oSlFQEBT
1JwJC7GcZZ/QA2I3RgQkBBkK0uwORI7kwoFJG8aoco1Rmr9/eNvtoZmMp/HbCFGpoa4hYyWmZeL6
z1qD91udSHR2kTVyoM9gpnyVlheDaQGlyQeTVztGs4NWJ3+0mNUYghH9TThGDSErIZ3fdbqk98MU
7tUYTGEuuKsPa7AZpVSpQIkfICfDxemqo9lRobal2RQnFP8hhORnWVPAQgR/2S2Wn4sxnAbIl3Vi
0BDhtlk+ZAjh2IxTeInTuhc2ZVn00UxG0xiBAJU2WkPGQkyR0nWHiMco7gNQpCJ1hq8q6GURIQfk
EGcmm7aHQjKSPAABeSVcPVnEShzvR/EC4chM0ZcQ7UWqE5ENWjQQcpPER4SrXLlk0KI6uKNebWhq
8gTmG4E8lb7RQiwvUVaCAvMR1iTsVSSst7LtuCjbcxL4GRJalD00kmHkAQhHqWKPRSwEEhn52c3i
4DmYviu2WyQybov7RW0JTd9+WWZ3aJFcoQ1a8vwb0h1XnV3zFAIaMo+2waVem05D3JHBsB1HKAZG
gdP+oVsV8sriJIjQkbv6O72MXbWS30RNml5DiV9b+7yN72DJ3jX8ZoIuB+hXiypfYLl/OOEzUlVs
4Paqc6UZxu6KtSBJAxCYElso/JGKyuwwGRbieZF9W9wci7rRc2x1Uyy/1kz4UzTI3PzYHv6rYaM+
EOnud/F6stkPVQj797NRlXCCvhOL7e4mf3aKWUIvCB+roNzrHDaHsdnFqMlFI6vyA5TGQXA/uA3L
y8QYgdaJlMZhyFi4UKq1/kRbuFg1WvcIs2IrtjCmaivqwWXRb1vzcGwlcNAnHp1n+2AMwjFBTeHC
zl51tnTVSV6qe3C0IWitSjkMppCdgG4RPj0czMOdUsgtSlAJiFQwinurhHd0BQlr84QvrndZV41a
wdQGICglXjRAqYlYD+T0o2KknA2dUgv2wlg58VFLpIMaJyirh0XaFpDpqo6MqCZNcEr+Qe3zw2DZ
nkf79J7TRXjcoqvZnSpOadztf1nn+UjkPKAZiFDLLJO6qE6Pvhugx0aVRk7HUne95Jee5Om1f/vS
jFaRxNgvPrwJUQiPVd1sj7wJCSgT4fNCnZqxwesIPmhDyHPDLwHNxbNTib3IFBp7htBuENmzcKdU
PlwybPb9wZVhkxzbFWpxMnrVx5ioq7c0d6B5GmuiHnefWIJaMrs/9ky+QhX7Cv6+ww39I9eiPDi/
/YxZNMb2QxyVdX6CEfAGkxBsowCp1bRtoEGgpveDSrWsDmMI3jzeC6AbQsOsjkcF/Spfz0fy3+Py
EcaomBE9p+hmh1pcZJTVZwVs3uZK7q6XjCjJE5xSMIYkLMTydb4qNne1e76ezyHc4Cp/OkF2dVi5
hsiWxcGVeB5qAEGduX/o/OqhmIwmD0BwSjm6LGIhntjY1iPQ/O79fOAGOTSqoEPWdREoRdfCOK3c
B+Z+200tGUv9VxGSb34T99nG99mK4xh3S9jTIehoVRul/cPLUhF+RFiSNSEIhzXU+9VJrweQPMoT
lKLXQP9GC7F8k2022W54PwHK5BGBcmLkcJZYclqRYsUPQG8Bnov9Q8737nrJWJI8YSkVlpGEhVj2
jl/rLg3c2vV/aMZSQCqcgnIYe6kIJ7rZYVGCYtut4CTzp5dqMqLmEAzqTNprOaRvIa7X22y12Cyz
UfKs0UA0cJDGGcl2rWrqC8r0wPdjHKtNi7afVjKmwhgEqkR9KkhZiOoMLFrHCNn01er26IWfPkem
ymqEXRmGL2j5UN1ermImLwHdNPLJwKtZn8Bk+HZWS4ZbFyekpexAXWAYkFv3uACsECkaYyVJS0M0
fxKgfsQJ3ao3smF+NAGtF4t4XZGnR38jaDN7diodWiwyzBQ96o19VozSlUfZkh76udR9G/EmN3PT
8abDJ4emjz5ta13VaYGw+WPoBRcNyObnLQRPVf2qnWo+cLWI8puCZinCta58dPTQ+QwdzMGxFFbW
JTzPzbOpVusPVoro4gSjVJenC1iI46yYF6vFapx2Zy6YQFSJgZirpopEFPeZaxgYfXRqW430qwhK
iW7J+FYL0XwPEtb74pDHOkViar6qU++mTd7x6Zv8+8k/i4M/YopS8AZrWLmmxCOspzf8iTXtkLI2
cnS0AJvWCKYjaNNcUP0gN7ilzRI42XE5VLXwhy27uSXPOuvVtpa130UrWaKkpG+0cR0X8y/fs2VN
gje9wH8+hLPqE2+A1QmOdjTISpFNLBNeqbTwNPIUD0J5byDLt7teMrYk3wFbkhgG29abAeZHtUJG
44+qtJw8zJgfFG5EgWoLsn/o2vRex/FB5OQZMkboMEeGzDCz9MiXg8aqf3r/N9v1Yr5FgP6R3/+n
vf/xGzg0z8vpBY7SMRxCONU9N4Q/CFXc+4dCLuh6CoaiAI76igeF3PTd9ZL3NZLvsKuRxDB7WvvO
//Tm/yu9+U8nwNMJsP1heEb//7T+Z0hVO5j+/0o9XpCKcnO8lTxozfb0EsAVBK4QlQNwuENqTttk
gqMIaRxVJ/WUoow9FJOPIx6AziOJZ41FhjmQHtXIxpH6bYycOdWq1k9AYdDixQVxDAp+wA8TRnyh
7KyRjCP9IoJRKnknCQtRVNvFqklzM5jzzgeNTxqrhpi6Fx4tlyIHPnjQqpXGI7P89NBIxtH4TYSk
vPHTPFiJ5Wq7VomPm1FaaSneUXh6ENMvt1lyZ6gmp67ibYpdIzjWT682VIVRCFkp7j8rBDkr0S1G
SIMEGxfIYJC2Wh+OtFqR1BrhKqeInkrU6fCcFd20asO0IU1YSsem9m12Yzi92L3Lbo95g4Ptu395
RFuv5WpmogiJokZNfwLaVhT9RzWdGXliu0Mlv+Yk3+FFJwkLX/WLbIziOjT5RdoZyFrrzvbYjjRb
P0UXntCD56nKwWfPU0etWnBsShOKUva9NgcWYtjYbqevm7/9abM6PbEQz2sY+qt8vs1ufoySJZi4
imshqE0JfWmqFmdBACui/jstzZ7KyStUGoQWqpQQJ4lZiG9zvX5cHCLAw/pa/trm4kPGBc4dsFPU
mQx8MuH6BCM7juuYCCWfdcVLfu81aXrhJUNa+7yNb/oafRvu8qwz6Z6O20+KFtB000+DuiiBg1uo
UUFUH3VjhOCsj04yjOYQhOWZVIFrfK+FgP5a3K0aJGkfQBCfrbbVKTV9jnh+nYk24G6GDA0/hdWf
1O0cGGpQFcBznGJdixksndWS0dbFCWnJSaULDIOyvjCaxTuJ8gyEXoieh/uH/D0psv7dxPNrHjSH
PAM6og+iJk8PD0AT9PqaIjpIcGCRYaboUd3qs939p3zdh09UR/AnWxuqIMG3Ex3bHzRvT2DjAeTo
OORXGUt0D+6nm4yqMAYBKzHzCFIWYvsWe9rB5TP9Nf/8OS/7EwzOt+Qj9Q7d+ZBdJq5dkM9MQMDi
gNMVW155myubSGkq1n8SkwVleEmeoJX8syRhIayz3Q8wAt+OQTmAAklUDuFWVSXawORoLlgUUEbA
OUT9UXlA0R7cRzMZT2MEQlTiEzJkLMT0IvtSjBFFQbmYIiQEgWgJGNfSpR4Wpqd6nlQlsRQd666X
jCfJE5pXQhddkrASy2XtZ5++LHabY07c9GW+Wnf2hZAdMCRxN2VmDuZfe8rRXjx6JprBxTscmk/c
xJfFHFTNfwqm+WaMKyiyIULwl0QBH+3IoUUzdVhqVXUF2eLqLeuoUdtJoA9AR8Er8SjQRSw8C67m
l/lqnN6QsNVCNNAJIzi2m0baPhsabAjo2loa4wixN03uPirJUBojEJaSL8GQsRDM54qDZpkt1ofj
fXa3+Po1/97ZFB/1SP82hs8KFDngFwsU37X+mu37poF9LAF5Tvme6a+Z2jA6bWDyO6aL0wsmdU/T
BSx8uy7y19ny0/CBMlRPxKBOQaRA9sKAZMBLoxCVc5XXka8AnfVqQVKXJyglvgGaCduxnL4ApedI
dTEgZQ0DnOjlwzGgAP5mVe7qywyB3fWSkSX5DsiSxDDI6g7Jpkv56c1/fMsVvam+Z4cTsj4TRJde
v7x71WnOU5TuQWWhUoAgBpetOorwidLXgQOrafdc9NBMft+NEeiNl9onGzLDvPNkSIxbrX+9nZz8
WmzyQxOhemIHQBVJchF63/jg9pL3sGjiha5qBla5likJv59uMq7CGISsdDsRpCzElioVh/MdPNVs
/gl7b6P+9qkK8c+rQnyqVv63vz/qCfUy+1HfNacq12iR3TezO9Zd76I9LRJngtBJimaUrXXpoJcF
4bpXWSwULvvQWS/53CJ5OrMkLwxJWHlebeZ3u22jR+NgRxZiZc7enVHzTlJ6jmIZBbmKi04ZtQFU
BrEv8h46yVCaQxCab9+b6SemkJWAXhfbMSjdkC/koe00/lc2LHGdQNKdC99I+XfD7XHSVbE2SPUB
CNArIZ/oItdFLITz5Sg1177yUSUx2PmqMDYtTTQ5QrJr5KFUsPwARS+6aiUjqUkTjJL/Svu8hRjW
7SBPis9wRy6RIbbI6h2v9cpH5/2Q0erL7HP2I1fdHN+h8/nm7qe66B6hB1PUcIR7rgfPKPnOkBiB
8lM030ir7YGKTHvpJL9W5hD0bl2emXu+KWTjC1b85//8v//rP//H//nf2cnZ6l8hevIxRxbk8L53
eDfAAxEnCLkefFLNWJ0KoqQxnFrovVW/1aVN0Vkh+d3Sxem9ksInuoCF79RVdrNo2PwfkdGd1wyT
+l14+q5YjlDa7MUTHD4p2ivV7ng9YIbkOVwUAh+NY0uDg+KyXbWSAdekCW+pK6z2eQvhvijWqC7b
bA+rdnqeo6/KMq/Tq6b7vrf4xCiRF8VFidb1jtvCwg7jElyM/qHbD63ufrrJiAtjEO7XM/P8EKQs
RP8jGuHOixHaAQcJOqQhEIqAablh41agbdhgnQjiJFa5FbRhd1dJxpN/E4H5UTAGWMRCJN8tVC+8
EU7eGHED34FvRmZDVfQhKE0IPbBR6EB210jGkeQ7wEgSFqJ4UexQHrfe1ptvPaOtt4UeFjrynIBi
5ERMFRJMQAqJ1rdulddAkaFeOslQmkMQmtLtzxSyFNBxWJzBmBCHfoR0E3mDBd0WzGXVKa+EFTd9
LYqLN62jYu2YNgcgREXaLfpOC/G8yjedr1k91mY6caLQj72Abs+uk6CHj2rhQ161rnrI2GnSHYDT
Pm8hahe7T7v/vhvjdESLJScMcQhWvm5K7kudSRTFPhwjVZNDsl97KCYjyQMQmK8EY4dFLMTzMr9D
GXll7EzfFOvtXdWaZjZ0SR7yNtESPkZtzzGrr2nIIlsGpcZxGDvVDYYQ1lStt2DxOJcBJnnCV8qU
IQkL4dVZNveByBEMW9hDf2niB/14aqT7qVSiJ2LWx886GZFY7ok+7ZEa8mgELcNF1P/qexUFxcZN
07zYrWFO1NYF1bkPhqkqJ/hL1/q3nj9+iIyCKA2SFqNa0V3gYovDu3JYUJBaw+8PmFwkTyaXRHNB
EhaaXNovmGrv/PRj1q3Pes+kr3ASJ66vEtF11zDghfkRxXHdTJw8F13Vke1pTboDtNrnhwH26cWf
FTf5s9N/IHNnaiQ4Gv/wmJu9hvZwW/3Tq74v/m7cMZ72+D+hGH737dBi5MFjsedG7kx8D1Q26Cmo
b+SK5SaMEFdwq5IU45zuqI+8k19oP4e2cilUrwsMs5c/qmH6PNtsT873zeLfw5U+ThpXEPi+m/qV
v5LO5tSdIJkrSJC6e8jDaUYV/oiGMrqtIxHQUm5Xq6yFmL/Odp/R4qK+jTwRzvxJTRHh6EcatEpZ
0Dc5dAMFHxuapdbp0RQ91fF7cNuVFwIPQO+/VJ3AIha+9r+Acu/m5AV6Vdf1KA9OXb8TK0CGmQeP
PWh/xZR2MH84oBeNweFSf2uZTNhTKxlQaRAC9c2FmXAkiVkI7POb2xwZR5/qYNz0TbapIzn1ZIvh
EeGqMGRu9PMlkqI3Y9RPuBMQRrgOXrfyyKQjFR0sJgG6nKUBEt3UQ9fdHorJ7xsPQO+atIGwiIXv
2ctihYz75W74wJGqXkJ6KmwkOT/VDRVJZ+KiZKZ+ocvdo49KMpTGCITly1fmvmHIWAjm8+WXu2xd
00rXs9q6TegOlofKFhDqAlIebNrK3qU0xSScJMi9SJKaLdlYnJ0VkxHlX0aASvXyLGIjnutFvf8P
CSY4OJHGpphayofAVH7jOPVjN2q5vHTUqgXJpjTBKPWueN78vIUYXm+z9QjZ/8i3iNF+MIlqGn8C
EU4FH/VrvrLe9g+ZaJ3VklHUxQlGiTRXF7AQx/eL+d19AWN7NnTqDCJcAVLaYNu0NHhFzU4UKCb/
6u/kH+qjmYymMQIBKqWdGjIWYvoLHEWjlGuEKNQHKUOMhkD7x1ycOEpRr4Fsqf1DyVDd9ZLxJHlC
U4rMkYSFWD7fzDNVODrC+nQmgRMl4Kw7FlI1U9vQQ9JzY3hwsUb3D63PPprJeBojEKKSF9eQsRLT
Tf778ICqsxPECk7ky6X6MTL9AWYScs+P55uO+rTB2BQnDN/8at5J9O+zEMAXIC/9nI0AoQ8bFXur
F9XBb0oojuNJ4PmwYP1qhyV3Yw/FZCx5AELztzMTTRaxEM/ru3z5qS66GbXDRzhB6SpaMXtVX16K
mSFh3Ak9VMXVjTBpz9UUffDuJMNL8oTuB4E8miSGAVe/oTfjwugij7yeGN6V8syh+UEHLxxK8Kcl
ERn+vdqyyJNjDkHzIxW1mELDTNGjRhbfrpd5ttoMzwvhoYA3dONIHUv7h7yf6n0HtxOcZTK1ag/F
ZEx5AEJUCh+yiIV47rfkRb4c4Va3p2JQazOU/dnoF4rLOY6wmmiS1mkv1WRMzSEI1dmHllNKmxIr
cd0tv6wOtfoPHgD9YmJIyEEYM04juMj2D8c5UeaLasM0Sat6Q7ravci6a9aGKo1AoEo9FI1vtRLT
kpNnNrj/JVV5sqBNcVtWKs5alG3XLbmBev0+lfGKFxVZUAfF2hDVfxkBKhUv8XfaiOcyu12OsURx
lgZRhINS0Syph85SuEZBo4h4Yr3zku34ortiLXjSAISndFvn77QQz/fgwDywodQrZIjYU4DG2ohG
YM8V4Ux97MiBh+tg9XfsyM1cq+56yWiSPIEptRQjCQuxfLEsfoxgEylavchRDBklksbKxK0vcSJk
SVaeboKys1oykro4ASn5uHUBC3G8hDt0XcBrNYITDRSIDsKIMG9LQ4huoEiBBJE64lNIINo/8IE3
l2Uv1WQ8zSEI04+vTPvWFLIQVyR8bX5sO+cD6W6EhwL9aoWqFJworFDFrUTzdcM1Gjh+iM34YP42
Ue2hmIwpD0CIiquUJsNCPEEml6/HCF1ECB2ClRaF+eLZ6XrwK8ANDqI4Mmq7ayTjSPIEo9QolyQs
RPGXbPltJAI42LQ+DFlQ+eE+2VyQaFMep+hhjq475YIkR3cvnWQozSEITSk1zhSyEFBsRigkyA9B
/+lLsDweuoxNz9fZfxTrMUKOgBvtsxCearnCpKiUAhEOfEfHdU3bsKZ4ffSK5riMOv92OkmfnUqo
m0LDoK4fYA0/OCYKQR40pUqxPNRDdz1MFPJFkV1Rp52Tl60PhPI8GSN0WByGzDCz9KiucIaa1sZV
sdreFvd59/bDOsYPGSlPq+Nvt/mBqGH/Wjb+e2N1oIWVg6MdLVblzCJEScFIiMtYZaI75KzsB6K8
PoQxaIVcXdDe4j07FaRsXCOozviyXNRVSQ/uwj3d0IgXgX4+cup9j+Lfiae4AbwUrHeH25l2QPTQ
TMb1BY9AqEpJgIaMlZjmsNUX8xFyOrFcQdgMD0hL50yV1AA8wd5d5a2Qzf5i3UO1NlR5CIJVWqzm
99qJ62Y1Rl1LpJKNIpDfyXsw/hkED+G+EqLeIKq4wjrvqFErlk15AlK6ggHIpoSNKD61PsXetMUJ
Okrr08e1MJtYTmfFp3GaFaeh56Ph9DF3s3m9RrNi3ByQQ+/TxaGrOvLS1KRpYUouLu3zwyxL3dxu
Go0gXHrq8vu4/eR+W9yOcfQcAqFy/S4SlwMUZMcBCkX2DwVCu2olv+OaNL3jUr2W9vlh3vFH3a4u
s9Uc9QRjRLSRsOz4aeB4qI/dP1RPEKviejCr1k6OlIDspZqMpjkEQSplKZhCFuLKnkzd0VGbbKJn
rd+dDm4NGP4JqkLoMgcnFtKYka+e0P1cc0c+qIkMKskTopKDjySGgbP1KMKMPHm9H51g9Wqx/J7t
vuR10BjEdpu7xer2WCqFf8HfN3cjRKwCZHPgkouEq+MdVzPIVNcjpHugrVHp2KAlwcr/gVVhDkEL
Qworm0Ijrw01UYgHOSFHhJJkgogf/H7w7O0figj1wU7eNowROsyPITPM9DzqCf9Ltv6sZcaWHrUB
tn54fkLUCsZJ/VZTVikWBMjDwPSJZrD1G11RrfTQSUbT+FWEppTMb8jYiGa+yjeHTa6e1QHAVCsT
XlcXaJXWGh3naB4aJXAHVVQKDnvdf+muWAuiNAABeiVkxfB3WojndTZfZ/dYkmPcpNBeBIwJSJSo
3Om8PkF2EqTqf/wyhxhhyKa7vZ9uMqrCGASs5NITpCzE9pd1jnd6+CQ27LtI5I/QuaJyznK6k6/6
6qmuzcfU8Cau3fWSMSV5wlMKoZCEhVi+K74f7sjT82y1KsaIpQQgOYngdXfqWAkhi+0X/dh8dAxC
ma96aMX2UEyGlgcgbF8JQU8WGQbc1tsVpgjM0nFQH1MOnVNqipIwTFHogr80X/smhPVfxINTnhpd
vMPE6ALDTMujWo5vV2AOyW6z4Xew/X0pVqRocngJriHYjOj3G1WFg3Rf6qOZjKYxAgEqkfoYMhZi
qu3EUyFhoVwx4rro5xh6SuOgxbp/EVtTXp5O9Efmht+vhG+L5XIMC021Z9yXPrf4g7yJj2LLCEwA
oj+on27yDieMQXuc1PlYkLJwlzP9WoNta0+uPj2Njza5cfs5vMzuF8ujR/dBK673aQVmK1RAx9WK
JMtbhdRdcJk5dcidIut9NJPXqzECrVbpXmXIWLhWKTgz2EL9ywamHnlFNmsLZndgM8vXI7B6P6E5
33dZGXt/baI55u3gL4tnq2Pj6b5EG9cj3wfGfNufsP1zsUXP4TH4xVGugEpykBnLZVzgF49iB3+N
qlsgxbS7aiXbi5o02YpSsEz7vLV24ijEt+hxhS7fUdJCpZOgIAm84z4STOsbR8X5vy+s7KaSDGJp
/DZGYCCvzSojQ8Z+MKdwO9zeDu9n9hEuSYMwBKNmGdSmFERVh4ysHCQpUO5hZ31kWHVxwlTKUNMF
LAT0OlttM7QvW3/KRqEECMCM6iQRmuqWDjMUETUTrFQ9Ci7vaDdaU6fqK7W3ejKu8jCErxzQlqbH
Qpzf5N9PZkgYHsVrCgwjB+HPtIr6UFl0HE7CyE38qG4dTOdpP91khIUxCN6L5+aWLEhZiG19sHza
rW9P5ovtj3oNDRENSlDSDmBBOS7uxGX7jjSNvervFLzVdJv9TDcZW2EMwlYiQBakLMQWO9fJxSIf
pWADEXnwJYVgNeZNGZXakZ9gyValHPULVZpPvXSSITWHIERbNmOaCwsBfY8ElO/ZclkZTag0Wx5r
tqdPnST/tE6SSL1yQjAil3YKLQk0lAzCBDSPsGT2D9mdhGq9XsQNWF4Rxgi0ICTr05CxcD28zL5/
WYDkerYnWp1e77Acvh1aqz44kT0jRYAQOc8pTE3xJEOiLKgpUKFW1wJQ7oqu6IOKyQjzAAywQPPO
Ihbi+275477YHdjjph+L4gaGSk3r/+A89gMYGWYgqUc9U1QBTBlmag07uFFinZdrmMzQPprJCBsj
EMSvzkwT1JAZBuNWdzWYwtMQVZio8CpngZKLYwfGPHrLOOGRALWM7ZWHP+H5IH7yLBkj0CxdCbNk
yAwzS+TdHDlIk69W+dcx+FkCkNbGqow6qk4vumWDtBYcxCAKb/D9NzF92UMzGVNjBMZU2tz4Wy3E
9HpebMfwUKMDpiJSxP8pFymbIw4qBNBvr27HkZKDs7NaMpq6OEEpbWK6gIU4XmbzL9l3pIePkTSL
ag3VjDwBzen+IWcm3CMRaDNT0LYcduTm6uynm4yoMAbBKldUG7NiIbYv8/UKfctHKNTxUKiDHilp
eFiH+kUavFh+ArqdsC6OpFtDH81kXI0RCFWJ/d2QsRDT97Ao8/XnYj0GbzjaC4M1HMTgZEAmID5I
XfA/1nTEOGabC7WfUjKgwhgEqdQOSpCyENSXi5tsOYany4smyA70w8QnYzdN4OjywEAdyK0xe2gk
w8kDMJb/1bwQsIiVQC6Xm0/FutjdjsAa7qEoH0UmODGrlE+ydrHrwlcTx0D7YDw1l+lL5I730a4N
WWEUglfcfaVvtxBj5cFVDIvzxWY+wtHqxygXgz8mSeQ2qK4HlMFQgzVNu3BvxWR85WEI4DYvtTkx
FiL8sviejXK+priNor1cHVHiSkAUkcWIJLqgICrXL/lpuuslI0vyBKlEOUkSFmLJ/RCnZzdooDNC
4gaYYuEjj6KEbCfXQWmNC4JxZOvsL0FUAdtZHxlTXZwglTgldIFhEG31uaHneuh5CYr6yf6ARQn+
1RidTaobBL3qDFttb/aIK5hD0OycXZo2iCk09gw9dRjdp4nv3+7WWkO0hUtBHlB6ERx2I6AxuO/7
rb0Z9De+NIh6vEe6OL1DkvNAFxjm/Xlcf+3uZtPI8HtgxnrGKdAQHIXwoO+oPOwMZABSKrBAHGKR
tCm87KyXvFeSPEEpdQYnCQuxfIfeGpsyDjV0ggy2cB9eHr82Z+jggzXjwTmPlnJVBhyFFRua/cH0
GGMEQlRKjjFkLMT0V/hsR1mgKusfGU2pFxwvkM2kRWSfhsqrlybkdu+hkbw0eQBC8uqtcFTTLFgI
pEpjGN4URTgYtqbvg+qsvEawmwAoe2BZQmab6HbvqpWMpCZNMEqMftrnLcRQf3Ons2XWOcJPh/q/
79DG5X2+AR83W0M/+9OJNtGgJX+3Xqzm+clH+FwW2f3w75ifIHQDWh8PTST3D9n36KGAZkAgtUG/
0P2Dw6Hpiuqvn/y2tYyjTcezU/EgkGfIxjcw//wZJayw2N5laJt1V8+0aOP2s9hQ9JjC4YSkiMpN
jH1fOxDAmBy6IYqGjgdGE+bjdaqDajLC5hAE7qWQNWEKWYjr5e7Tp1EOCHUrR1J6Al9FuXgJVddx
wQai7HTkyqiHXBY9FJMx5QEIUSnjj0UsxPPX4m41jtmWTBJkLB8T+AhPmG1Iafb8uurPwWatrdLu
isl48i8jPF9fC9YbfaeVeILZtE7f/JD9WBbrrgftiCf/62yZ3aNh4gihCRiWIFNFSURddkj3d5SP
oqU0dpW6eI2i/r1Uk980cwh618RCUmNKLHzb3uXj9MBE04MIFYcoF62IchlUcCanIJrx6q4H5JTp
rpeMKMkTnK8EHy1JWIjl62wMllUkuCZJjLwct+ozgmO7aayBsdx3kPyKfKz9qe4Qkl21knHUpDug
qH3eRgzRr7ZRzdL4OVN166rPhYvdu+x2BMI2BTbSWpHCYaLsOribRYB6/9Am3F0hGWeS74A0SQyD
dWvICRMTodIBid5y4S1WgUp68bw6h4KMIbAONHCtDSXxLiVPEA/QYYZYZJgpIiNj3Bzv18g17Gr9
6NhBL/0fmk2y0JIlBtc3OCvKl5ledlVF7bjou4oezTVUZbZ+V33aMGz8GgJQSn3Qvs1G9NB3ZHj0
gngSqTY7aSgvRZXK4vsO+qsGlMryuqM+Leg1pQm9j2fmXUT7NrvRm75b5Gs4/mb7orJ6SYi7Vz9P
0F8Yy9bdCXPihegIppJm9w/du/epWgEM68Rn92dnlOQ3nFDu8I6ThIVv+WX2ZYz3GltQmKL0scrO
McypWEU50bsb6QX7h5DsqpWMoyZNKEpXH+3zFmL4obg/AXNMPoapgGKTyI/B0V4BxaaC44DQAS4w
N6JAdC+lZBzNIQhMyaVpClmI6CXYc+4XYyxMF4z6DkIPcWU8UISpzKtLkC7JwegeKslo8gCE5cd/
miYEi1iI5G8oFcrXikrlbnjzAVnNaRwi30+1bFIPHZXokRoixOQgbl3+nXwTPZWTcZUGIWzFjqnC
xFiI7/Vd9n01RiMulTUCt1IcViRInJ+HvpoIEKL83KliweSR6KGYjCsPQJhK4QcWsRDPyzGwRMFQ
hEZM6MUNk0c9lNSVwO2EVsZIYT9e6ZqhpI5KyTg2hQlDqaCk+XEr8btbjLHVKoc+7tQhUnxKCMmh
j6pb+L/UZlzF7Mkcusy76tWGoiZPQEoJs/SNVmI5Rr6sD4sVzC1wf1VIkkkLin8PxV5enFaHJvnA
LvNuWrXh2JAmFOXl2Pi8lRj+rnfffb+Y3y1x9o9gDaHfHWpCFBdvuUTNXRadd/0odOXqzMtcV/VB
P08bujwEQSz1WjG/10acF/f5Bi056jvL9Cq7WfTIyyC3+s9S8x5I6DOy9i4N1Yr1bXdKqBE1e5+t
QFZVrYTpy8Xq5pD58K80fataxQdXRE/PJ3iDUJGJpVql09JFNEXACUyuaClf7cK42mgm0aKbVi3r
tClNS1QiJLlsft7G1Vmss8OLVk/kEP5rF5TZcYzrZQv1uTdB92ekSVWBJmX4aih21qsFR12ekJRa
5VzqEhZi+RFs46O4+lJ48jyEvlUGg5bhAIPISWD5ou3R/iGDqLtCMogk3wFEkrAQRJWfP44VhEi9
6pmJ8O0xebiJZqyspDTwDuRe5BPqo5mMpzECISr11DRkLMT0sticnK1u8+Uhf7He7AbYaX1U8aHo
12+NirkJagNQr4lawP0ixa1G32l7KScjK/1CAleK40tiVuK7u0EAeISLS4pTEm4+N642WPYtwI0b
Okg+8iigf1l01qgNUH0AAlOq8ODvtBLI73DK16Z2vU6GWKQOwppOHKJumo5QMCaCe0QtX9ERf1l0
1qgNSH0AAvIXIT+Dv9NGIHfzbAQYVbKb4lgD+WuJFpf6odIDqXBIjyrtIYd9fV3VasFSEyckRZtW
E7ARxx+r+d0o7QbiCdzufoDK2xIq8vXF2Hlh9Dro6VP+nZE8KPYHi6kvaQBCU9xgScRCPK+yeXH/
afiDEqUSINJDMgK8fOVD26w3AT8ijKA6S5duKt31klcmyROYUpEESViK5Tg2T4KliX1U9v8goRi8
0kggiirCLgpvqontpFY7kkdxAlLKEdK/z0Ic3xe3x46s04/ZLXy1dWXV9O3mmE4//bBbbkbgrfWj
iRuitjmqi5dpL0ZAO03haAClk2gjdVZLRlwXJ8TfvjaTT3SBYRBvTXrE5PjwoqF6FO9587quwvxg
8oWPrVon5AfVYH3QlJWnheQ7zAtJDDMx5GQfN6u+p29dB+3BxHr0kUNeNkqFZN8L+LnCBLmtAYjL
9g9d0nsoJqPJAxCcEjcXi1iI57vFKl8ux7gJKG7QCAEI16XwBEhBFcRh7FXpOYRkH5VkKI0RCEsp
WGzIWAjmVbbKtqMk4eAuAPbPyGsr5INxCfJe5HBUOy05W3ooJiPKA3QAlEWsxHO9mBdfxzAofCRy
JB7y33Bra56ZrutNHHSQ+3/sfVeT20i25l9R6GVfFi14s7G9EQOUkympWiUz0guCKlXDe49fv1/S
qIjDZDU5QfZd3G3GxKglMhMH+WWePP7A67Tis+Rw3qKgx6Ek7YOSzECw/Nf3XXli56kzBPProoke
K/8MYKpolySBmWoWAROKAFpXiLB7r3U+4q84hiQ+mDszEDB59ZV2xswQTNat8maRZu0vPeBZ+fE4
/z78FTI6xCAg5ynDY/uMopSRhZbZ4LZrmzeB9Uji+MjyJiHgvnd2Typv2AzxJQzn1bdFu8gXwenN
Mqh88w8jfibdFvX94I/FRn8KKNw+Cuy6UnUTwdzyyqBMrqsjcOMfAzoBOQK8y4oOmeH2ZxXXbyFK
ZmfY8EyUVKHkbRqaEu2ApSiiQDNUdpVgeRRRfDR3pyB48lywu4NmiOiHpl54W3lRr5xF3CSPm4ZZ
qBCBjmg/YNk6PeJoiSaj5zQqPK6rgNDYUtQ/gMgJwPkOPkr6szctH/fdKQjuPDlld9AMcWcX2WHG
3uNkFNThQ5gM+jeKe0q7IHoNuY8wQa8Dhnc0wkPp4iNK3ovAyVPwyYi5Y/nbs8fgHzAff764r3GF
VS9fIJbaYdUHysHJfj7+/vLz/Uu2PsRuuvMP5zakbh2AV3dZfIa6u8wEx9Ib0Vuc7/ND7hTz8Zry
U2eX7cCnQ6niH9HJ6AMO6OT3pzmeU/PzVhmXf9gXboW/f8fXvwKpX90GP88TxIlNj0xA5O6uL6ad
+gkiamSoKEsmrR0NuzfTE5nPMln+tsc9sz3+gI1PRpx56yvIHrAMRG4Y/MRnSWQWQFNUl3F1cLUQ
MfwI4PYsEEGerBCvMAF95mmWiFwA5+X3HwPYiqrg5ybJ59mdddz1DRsCmjQhcm6TKQDEpkqygaJV
BtqVGGSvH0UUH83dKQiePJVqd9AMEb19QKvlM3VPVyRLUREn98vVuY3nsmAcqlQhfWR1rdP4jsMJ
42NK34wgyo3xIM+cJZ7vHg9PbZuKFs95tpH+DHuHaMmbQDka4IpwHUvB4VTXcBNz7u3DoXTtQ3My
/iAwJyPmiOUjckQe02VcpHPqymOKBguVgrYja5ukRUxYJkKZ0TSIJUqvzieJjLw9jrg9qHImIdDy
7PO8Z88A3+dJXOksqyD0yS+Xet7hJxV1QzSRFepU1ieRnFRrWdtRQVQDH9jPaVBv6Z37yeJDSoZP
3gRa63Ty/yeV2okKt/36k50J+x/U78Nh+f9ejf1bBVV48JCLvjYDv3qzqPLDfZyE0FNmot+yKpLn
qHwA2Ri9RFjviRWzJnWgJBnXtwlnK+5nbtzZwXTxDz15r8lB+f0lT3gmI2bIJm7RASgQLhbnUIZk
7TcD/d8Qi7ROq6beBhHmAUha8p6g0ONo24Pp7vsRXK/QmgEt1nf955zHzxLgnz+RyvnYn8GbhF5i
qqaiRO/apAmVdls5MpBWzyrUKOj1tPzQPIbgCNL2wUunIOje/osHLB00Q1zvHtN0UpLmhFYMuAlR
sAJmDO3JGL0NLEIAIHaraMe5iWbaPHxVX/s42vjIcuYg0N5f7ELLGTVDbD/EScWkV+fU6hIDFuYM
BU4GrjnDQgiHZjI/4ZpjE3PGEYTxUaUTEEhv3+9CSofMEM+pzfTV5UN9eDegw2VzWJORl6uiGcva
mkzYMbMmI0MQliqNMOKDCeKDOh1OIOXZkKcDTgPodJ22/Ev/GNkf1k20iUpwXiP7bVai3+AZWBj6
RFtoYYKcurXUQYQOlekIrLnk+muy1w+ni7/ZyXiy23l9osmI02z3vxdLFpHkL34FTL9CIamHLN5o
ppvL/wSlBxA/ralQF5ZNhLdFDkv/zUBqmSgqa3sPSSC7JSQ+S9MeZHemIODyBI7d584R3+xHEJ/D
G4Zqo8hVQVQDvwcCvCfo6W7Kv6qRUuvswXTtQXQ6nsDJTSObjpgjlkFVZU18jtwG9HQ3ZHSV0ogt
VpLg9bRUFFtHfRf22XFTH07SHiDpSxEobz/tyo23dMwcwcz8RXuOg6mxkEH0atyU6tlxU0NRQNoR
DHFrdrvhpysF7/ZguvbgOR1P0ORFcpMnzhLLNMma+gz18+HVZJ22DQuS/+b8bd+dBisFjPIhm4Ky
O+czO5yyfXiSGQiifLGIjJknpmV2hvMJMQhFBtARgUX1sg85n0g7Qns/hE5tmjTvXJzpgXTtxXN7
PEXzG4fbZpMnzhPL+rF8HE6vsqAqgo6q+BBr+b5MSWaVmnR0qNFJYdHbLD2Ypr1ITmcgWHK9GvSp
c0Szies0SxbnYLfoZCzpKHNnrQ8ncWuwtBkdWTO06+DtMSTtQXNnCgLnh4+co7kzaJZ4Vg8o/XIG
XquwtDVIOrK6pxqTCuEW2dloCrrixdSg0BxO2T5UyQwEVF7Zu1v61Bli+h55nGfgtsi0tpDDBK66
wotqKyyrDXKtqJmE2x5KDx/FyWiCII/LTn4/Q/TuH396XfBwhlwJ9INCDACCKvdoJxbiBOBTNFA+
bYUwkX6OoYyP5c4MBE9u1yC6HjPE9P2iLrP0DIcSJe9MKCcmypasICMCLbpS/6bI6DIvs8IJ24kv
R5DEx5JOQKDkNWyjQ+aI5LIqQnt4hXViUD5lvBArRPAtK8/AKaD5whoFtRe9njcRBkTzhcXYhNy9
DlHAXTDZXEdQtmd30RnI9uJVCd9Zj3nurzwr6xd4l+rFQ1APm4U9gRMA+pJlsFJxG4MFYRaGjhL/
iCqBBrxCnURpg6Yn2v7DiqecOQiyvKKnnFFzxDYr/2RJkKeH1UStFPRCIY5p4CmbCDXR10EHrHPD
5JSu6flPoZwMPwTFyYAZAnjXPP6Iz1A+QIFojbZUaKGxrjNMDiZru4ruGhC9SdzI4QTxuSwZTzB0
PuwqvWTEDEF8v9mFJw8Cgv6jwt4EixRXFkPYHgJsZVQFWSu8BMwjCOOjSScgcPJC9uiQGeL5YXGu
VikwNykoGI2yHasPCZs2EaxnwcWqgvEuP8R1fgRhfDzpBBTP17vHkw6ZI54PZ0lRQ+KLhfxRdJ3f
pDTtxLdIy3Jkm9sSPHj7svxwKFl7sJwMJ0jy3DjT580RRxxLH5biM1iiWDNVFpKnPvXD3dZOYMfQ
4E/XFYkYoj4cQdIeGOkMBElepeidp84QTBSIqoFk2YxngJOpJajRIW4abxI+y+z+ooym86JFbszj
qOIjypmDYMozMnJGzRDVD+kjMjROjyhzs4qovPqrQAVsT9sHFN2QZeYUQH3k1c0JxWXCaw+mi48p
eS+CJ890QEbMEctygeZip8cSlRfgkINHXH8KENzGErEuMEEishCeO4LiwRTtQXE6nqDIO5UfpiPm
iGL18JidI8hMZt4bHEiV2AjQWx4uOA09cKj0ejgle+AjExD8ePXLPpAhcwSwrhfdeVgqHGsohmGs
xVdySaJ3AJpzWkjy5NdB/nAwXXvQnI4nYPJ625AnzhDLu0UZ/UoMfvUm89OnjtWvPqHPKoSiNcNF
cclqw3xfXeAu+5VevOGJp7DfQuFkPVLUPc4eyL1oOqYiU4XvvzucLv4eIOPJHuAlpJARp9kD+zNS
0HUBlQ10rNHKAEMCSLA+CB9Bap1K9IIJ0M8Cxl8YMv6AhSEjTrMwxNV03jyUu0VVLYKH0wsc8D1Z
EmsmbKzNZMQYiqhLCeHSMMys07FI3MgRhO1Dc/pmBE6esk6fOUc8HxcPm6CuVzdZUx3BwsjGO6WP
884PYiTRx7kfnOFWXRqF4COHx4vLMaCooLsSKvtukp6IkHQsdXs2HO8dya67+9eusY/79DluveAs
ViJWZHvJJvjR25IERoNYF1my6HVwID170NweTVDkReDfbf9+lujVGyno2avzuII4KEClI/+FFYn7
ZSLYVjsRqc26ckIeXsu79GQGh1G1D8Ot0QRDXsmpu+2nzRDDLwFLnT4Hh4XeCa0ERwyRBcvPrkwm
sowYbVOPipzFYyjjY7kzA8GTJ7fujJkhpnfx4uGX9nLKk2n+ZiInBiahtZaxEwcqobiqigwLvnHv
cLr4eJLxBE2eWYiMmCWWw7lynFAqFyGfqrUpbgBpesJnkWqqq4olavyehHfx4ZTtw5PMQBDlua13
njpHTJ/qoaPB6j9mvyfx/jRg7jUT/FNrb7o057UT3C/i+sW7RbSxjp3wJlpGqaLRjr7pl0pkC0lC
5RaTmXxUEvl2FFF8trU7BeFbnz/tamy7g06z14kCfl5E77KlLRj/lwTnQFVC1i2CFvdFqaLlsamp
SOljroxtr+HRdPGB5U9DwH3NU8e56zJHgEuUIXl8cf2Yld7j/zhDrRnEO5pIkdehF6yUAmriQ1ES
TUMgjvr0/QTp4wncg/WeiQjatxe7R/luz9A54o2yFlV0js5/aHiNNhRoerUWHomqgLJoqHqBJgzK
Ou6VpBHcHU7YHnzJBATXf33k4EqGzBBP2F8f0zMc2+V9yzIINlkfxAdpKOxYy6gxxPc/HU4XH00y
noDJC+sgI2aI5cfFA9qXn8HLAl8ZWtahxigRmkzjN5T4UjVL5pcqPJwgPohkPAGR16SOjJgliOnP
RRxvfMVMwjjcMkNkO2zpcvj4WCH5fLnA3mP2LltVovurr15MFlv+/eXH4MFPsvTnyTNSEICJ1gBg
+mu+TvYYjLcqQnHhiCVJiYcTtGdzTV9o8r6/v+RlFpEnznFzocTYprgGmqytZPPsCNH8nBsse4i6
rZ3/dtH8mfxqQPLKyeL4qV3WJFjg1QWGLc5wiaEsAW4wC7WVNz69qcGLFcSzkE4ryeu9S1THw+ni
b1EynmxRnjGajDjNFp2aAF7EKGVZN6xzINaH9bzUlE1DPXLJY31QylZXzT2deT5OId+oaNzwF/4K
7cxwwBrtjDnNKpGjcV69GjHFP7N28euasB/LdBEH8VkyzjRUolZl1dhUoiZmX5Y3joBPmVUY3EC4
KlF2HFV8hDlzEIzf3+5K5pxRp0F5/1nQUGid2SLYVcY+RH9hq4RiUTKOA7nICJabJTziFOzMcMAK
7Yw5zfr83afgxRLp8meQniPXEuFDrP6XqazlW4op4pkhmIhwcW1QW218LO6RhPE3/555CLw8P9ae
kTMF+U22KJpft/9mrbkn5MjQAbSE1Qyk06rrADKKMMqCIXGPteJeRYbA+rRtXWLLfARx+1GmkxwI
MR02R3ybJD1cw5nyX1yy03/YFk5QzcREpjssEFOpDeHPKsrhIvp1xahpqvv9wQTtgXM6niD5iVNe
nzxxliD+uSxX4Jw8UZpFeCJH2mBumYmzGRm3EL0ViOYrGGm+V3MwRftgnE5AcOSZkO7JM+cIJDKD
FtDzT29FQvwkonvQzkQh8qNpQXyEj0bZlBXfvUwPJmkPlPSlCJa8Dp7g7NOnzhNMlokZL8onh/nq
9jrN1QnEDHQpeUpp3z6grKLmPo/qMkH0ULL2YrrzbgTWPXLRzrA5IpsE56hiDIVeQbMwHQm2q0hK
clThT4UkzGJ8nrKpJ+LQoWTtwXQynKDJM3fcTwbMEcdlrvTVGYz2LCjWwv0I48vqfqSSrajBeGNp
KKtJrFbgfDgih9G0B0c6A4GSp7HvPHWOaKYZqhgE1SY3YqMrnIDbqlBUEEiJqpprcYeYyVniu4SC
FTDDrHRVqqgcQ9oeVHemILB+5QQ63O8MmiOuuECrjN0bpxZvEV+GPvWaZCjkeJrybxoMarqOA7r8
AO8Jpz2CpD1w0hkImryk23s6Zp5g5hsfyGZNT3FAUbFpVT+cXwYRtnCRFXQyN77SHStgeRhZe9Hc
Gk6gfH+5ayEFlFsD5ojj449FVQe/PEQnxBJ3p2KivxXMtSsxiPo10N8KSQoIFVynC1EsjyFtD547
UxBMefEo9zuDZolrAmPuOVohIb8EhWEMKCVQRJefqUkB9Q1kNAhg3ujV1zuwHk7ZPlTJDARULs99
JGPmiKmPo3qG6xNRRiyJG8a8dRk9jlQEI6CIHh3UPHQwRXuQnI4nOHI1z+mIWaL4GP84w9UJdish
xgO9c/hNMy3xNxFFuhAEguPLPjtYHkrXPiwn4wmWXIOtPxkxQyy/skZ7Pxbexmv26oN3DpaLmuOi
pCJnD4ai5YfcpLD9oROuBsnoqQ7mtph7KFV8YCejCaw8m9/k9zME9b7+7YXjL0r0Gj+9qoJAbAPd
yjSw29UpJBoLTilsDdA/kSS9/NDb8zji+Ijy3pAAe8upRMsbNlN832UNWrqeuiy0ifKlaDWOXnOr
DzmmwBb+UQTrbiQjajICtivC/sP60Ayg7QkOxHR7yAzx/Pr448fpDypsCrDhwlSkP/HUbcO8ZbHv
EbCzFZq9zXMPpYp/QiejCYw8E+7k9zPEcGvnnto4BI6rq5Kha5vAKzjGJkCKuDxR4AkX6PrYbnTg
dRTK06H6a9L4aO6+HYF0H7ddn8z1c+eKa/Nwjqw1HFBVNSTUG3nCbRtXk+FqyKizt4aVc5O+O5S0
Z3CdTEFw5WqibD9NBs0Q12ktts2BOYEBkAULAzBUMt0jHzFTrwhgNWLKPYIiPph0AgIlj+vSITME
8h5VSM6gjC41FmSUWsg1W35IvqGlIKYZ5RORKrz6fudwHkgWH8vpWxEkeZmk0wFzxHEdNHNqkRax
+bLJeOza/0lMQ2h4glAUJJVCDlp+4OreloJ+xfL8VV+dPThuQoGWwwmOvOSS6fNmiWMCb/zpxVkV
JWJM1ZQspJotPyQmAVZbDZ4XBOE+JRBNgTyUrn1ITsYTKD/ccFwrzWTEPLF8yjp7dbsog3NEhMkW
64DO2ivzFRX4QCXFMEw0IuTKt4fTxUeWjCfI8iQgMuI0yO6NYIW/Ak4oETFz+9cH2TeIX16zOHoV
NckTihvuxpV0+OuDsNTt8QesDxlxmvX5e1MKmmPyLafQPRuNjL2uoH0touJWe5lYWJb9p2VNYvnv
G6jWWtzBFO1DcfJGBEWup2L6xBmiOBVv/ymyXNUlqvYhi3eSN/nyxWmgnZ6C7RD8f1Siv5V5Pbft
/0mSfToE03Thfw5B8GtppjvoVAziv/IQXCJtfOMN++cM/AL6b08U/8c21v+vrfob500P/+Q3ZXVE
UfbpDf6cHIs4ZHT9Zc3x1rEaO3IsagKgybisERfhMSTxBdmdGYgoyws/3hlzGmb/9zK0IM8fHxZp
doYsAQRQwcOkwJy5Dq0hVjLkSiK/TsdPnlTQbePKp6No24Pr7hwE2decnEnOk+eIbdkkP5qncj+3
aIOYBql3HjOahaRXUVzbtSnSKN6roba2KBL3xDEk8QHemYHAy7Oh7Yw5DbhTRrelqsDKKCuocQUF
naufwyeHZGLJXAf8olrRVEv/NAVy8+UR1padGQ5YpZ0xp1mlv5e9oYheeQbWhg728LdJLG5lZeAn
jhxJspDazzIUNUQyTZjawRTx9/un6XiCI8/iQkbMEsXqYRFnWXWGKF+0FUQXKx0ugKesw4m/HAEv
LEhC3sSHktynT80xtO3DdGcOguu/3u16AjhPniG2n9OzmP8he6B1E7pib2I/yY2E5k0orYVe98iB
Wn4Iyz2YLD6i0+EETF7jpumAOeJYL86RmYjYQEXDzamvRUgSF8oqa7NKDRZLcdtms58PJGcPfNuj
CXq8ctqTp80QvC9YuuYsefw4ZiaqHIkIwF9+qEa3vCfhpdNFfLMN4BEk8TGkExAYeTclHTJHJIPS
C1I00LGXbdROH/dgqjiOiC+bRguiP5mFSkeKggz/5Yccxy9Tsv7DQF7uLARXXvgDd9wMwf2KlIqn
ckavINidRSLSkWyqKWC565gHgjXqNFiIazEhNK3ONDXGHEoW/9xO34qgy2trPx1wGlj3qnJIJ0JZ
A0SLbMRBciGxIhaIKkCnqbVNgzhcpxBuWN4Rmhyd4IAFokNOs0R/qx73FU1uHzd1g1BcNo5Ob8T4
/74dy/5Nb6FMMsISRVbNbKIc4XoXTU1mXVKXHxLnNoHtP9rsW7ATDej3lzzTDnniLLd65cNIdx4D
u4iWtUhYVaS1OEbD3SBuo92JgmLsKzyJVvR1cQxtfP7OmYPwMF6LUc6o/w7YvrIh8x4e/kZ47l/V
WX+mOvtOCXa2wOdwAqAyG/iDBVvZWjIkijizlJmIXjIRMLvhEKvYpMMp2r/Rtt6IbLL3Xwg/QQAL
eeJMN1j9mC6601+PiF1HyDMcOuY6c4TyDoX1WFENFYguPzt3QeUfTNp+RKdTEFBvX/NBnQ6aJa7D
mZpvIEMalbqk9eEkor6poK6MYSr6ztE8kJx9OG4PPwjD7QFzxO8x/nmGIwkHqwxnuMrcattymSSq
KNCmqsh8Xx9WwloPJGcPfNujCXoOJ0H66/bvZwleVT/4j9V2vPLKVMXV244rEs0yEOAih6F6kx49
hRK9jAwEakMbX3FVGsH7FXQdQdw+RHcnIcDyStLynj1HfNHaYH04X100dwvvDA5DwIyiT7CciZTF
migDD4B1cc2CicHgcIL40JLxBFVeoQoy4jSA7tUtsTAaOiguW/9uxIZtVmaayNBBZUK081qpJCSC
4OsTeBsexz2V/NWZjD5gbSa/P83KEJn+vLFbjP5gkVSHqxxT4J6L3lLgcoM0gdz/ta+G7HTL+A39
K1iNSb7L7Tja9uNJ3o+gyktY5Tz5vwO2rz6Vi/ZXfOqzp+O4OwtIy0hihSawJ40VrduYYxU5klxV
4HC6+CiT8QcgTEbMEt1pTaUTwsk0Ox0OVsWAuWfCey3wXpQ/M601zlQNIHWenqWJDyUtFUX0t99f
8m6o3UFzBDQrH84lUzJAEd6AxnarO5NwYgPCiCijpxK6Ky4/xPf69RjS9uC6MwU5pbf/IlAz+8vO
oDniOrD2WUiLO72+B1sa2sFBhFSJvmdB3VuGSEAVXH6IS+7rMTTtAXRnCgLo23sOoDuDZgjot0UU
JGeIPFPR2YydQmXTZIScUkQXopYScs9RoWfDWVeW0cMp4mNJxhMgeaHuZMQcUXxE/7qO5S2c4WCq
GsrXMZEIJVqWH1yU2xcpioQCSlUzDF1ZcVwC6HHE7UGVMwmB9vbT7hn9xhk2R3yzs7QnRJa8ARua
Sj2fLKUaXyAQRsex3Q5c+nYgIXtA3B5N0OOFLE2eNkvYyjO48nFRotM7OOue4maoz2Ioqs4aS1Lw
DiNnH3hbowl4PKfmt2zr93MErznHvchqXeFaRK7EutYVvRclJu1AMREloo98O5CePehtjybo/es7
h3Fu//6/Aj1iOdryBv8y01ws6sVlipa6w8HfLhcHyYRk6JrHcW1r6+9e//z9JRRF1mkLx+rV9kQT
Dnmb+Yv2cXPwpqMeUcv795cCxFyYBS0E3SM4H2UrZEzYQVtafqX+ZmiaLmkoYoeCZy9fpFlZ+2gY
jOxBlG/WDc2QRVmCL/Lliyprll+xOBXLhDcEDRLQkxH9UzfUIZZoQFTdrxVb//1F2iR3WZDW1e8v
0YXz5Yt89TtGLYQyiU3Gqkaj4SpikLFD84fFR4Rt4OfS/xSjMGyqQa9vjXQYdTuzBOW7F0XeF2No
w2uvMVvhss6s7q5V0/iNGFel7pj6UN3FgyVcC31efndLXWvtDh1ObC1JPWcUY8F6a0pGqr/T+qr6
Fla+acZXgtfV7uD4el2Xla1FQlHYbRr1PzTNM+4FKa5iOy0L+VOoidJVVSfGmzwd+te5kVsXbalp
t3HfyBd6Fo5/Jhg82H43VD+lTO48WxVH5ZOl+uIXbyiM3vaNOLtvRLPxL0TVkm59OY11p/Gr6F1S
1LHjeWHw2vP14qHLxu6HIJntv82sUC279w31vdx4zbsoGKPesZJcuhProngXVFnxsxGN+G2nCeVn
Uaz1S1HLdaceRuPdIHTRtShp420ZCsKPXh5NR1Wq8Vot/exaswplUelVcJ1mXfHV1PE2Tem9kUqz
eC2UgeKIWpa8rayxv8gDQXe0tC5tsfbryyquopsuKL5HYuhferGeOnKYqW/6sPXsXh66K8GVa9vS
lMJG2eHcFvuhvghlpbvqmvRzGyTepdHL/nVb9oVtAJ5ry61SZ1BUzWkHP7ZVX5BsfZDKi1wpissi
7D+HzaXvN7Y3du8aIQ9Huxhi8UdRRMoDKuRmdimqvRPL+C/RaqtrMTYKW4nC2B5lsbCTtEsv61hr
HVlWG7xa/mPsxvRKdrvQHvIs+NBZSX9ZtWl7UddJ4CSB1Tql1T6MVXLX9sHrUWzeJsmf7SjZo2Lc
FK3qXaZDm70fksi3U73s3iZSJDqD2tQ3sVkE30XDkN5HkdXYcpfaVh+/1qP2okEE8G0sl8OnXDTT
f3eBJtpyPkqvE0Xqfd1WzUaTPpXjWGrJB03tlPbWVFQxtNW0MI0bQ+zb4WfZDkLgGG1s1ddSa5Wl
4yWRmn2P9TK/jgNL827CrBffd3lXOYnVRTey1iex0wtqepMrYvKlao3mA6xWSWEHZWh8CsR0+NrF
wvi2ilrNtc26GN8lqWsVjpJYUnARxbpQ2HHoCp3dw6z1OQp6948uLOT3VuuF16aQ9DeD5BqJE2tW
OzpJZkYfXJzU/DLprOpC0RMcA6Eex++BUKiSHSh5+iY2Rf99Wnr5Y+Orim3VSn6Rh4p35VpCaF6o
pVBctWFgypeG4LeJk0V9/alKRfkhCirB7jU3vRYLY3zrN2Z1o3vjGDhlFqa9jTK65R9CGQWXPbhN
4ihxV9wovf4uqnP/OvFa822bmdjmXpQ0OJ5JGNlGGVp/aoPf904l12VvS4JUXGSu2UTXRmzkb8Vo
EMobbwj1y07Qs5tGcM07tTBqtvGlKnSGIZL+qEfT1Z1RNkYnz7UstPt4GGPbk4vmUvP8yvHTanwY
sM9uQjPIRieQYuOjbgaa4TRlo/dYfisbbSlN+tGp48L8Xguu5vhG2t4UTSSrjiuI/qWup+3HUTCS
97ESNreGhgVC65PXUSq5TuyOiecMVWE2TmSGwa2iCIJhi23sfsj8pPFsV8u1Gzkpwm9y1ObfQiU3
79yqSB0lHaXYkbV8HJwsscze7sO6/TK6fvLJz0vltZW72p+52xeDU5RFdumrfftHboxZY8eyF0tO
oY+lb2dKV91ipaUHq8rEN+0gg5S2C9+GemS+0SRf9R3TrML7foy6d4XVqn8sL7/17Ty5Xx6yfCgD
z69X182vv/6fT1mC//1vNubpH1n72ae/XT9mTPuv6I8mYzDv+rns+p78ZUcM2NyA5KKfBo2RLydS
wETm2b7O0dL4ufsfuU71488X9/Wifqx2xq0lAF1HRgFrX8XCTyzUw4RfdCUBSAZkA0iHaA2JYgGq
bsJ6uRYBYNhE4xwD8SoIVZIhGqzvf8lEOzoUwEJYNjgX/BLGMfc/yy3auv7ZE2GbsXRErcGfhaZL
IGD7+o+lsEylLtIeTcmtG+tSztVciB0xb4Pxi6Y1ebRQhVKrrtJiqAb1opZ7ze8dIXPFH15aqqng
ZHIfGW8sXxuai8gS0uIGvD2ubmMtyYXBBgcB99eiOuyzC0HX41BxPOij0qPRZ0PzMfZ7I16Yppa7
D0qiFPp7Tw+KXLETCRwndtRcK5MPviTWXXrhxVoZ5XbWaUnyTjKGAiR7SSINb+VEScM/harNMGYL
Uo6QhGivyRqx2pdw60LF0gGfzFKat9fIkJKg8XXffHS7LA2LmzpRY/UmVtuqNG7GyquDzhmDPA7+
jEU3kN2r5x8vQUCcPt9AWQF4I9G+BUiBmOnzx1AxK7SOCH6GUqREgVNnuIF9G6KrUIRXZd95ZX1R
+rWn+ragCmOe3nWqMlSyI6mj3ilvah0MMLKzrFBK6T2MdAW+e55IbOFtGiGGosQ26g8iNxzSFLbl
lMbeDwTZLxXhpy6UrShfeKPhGcVVbKq1IkKqq3X9e6SJbo2wt1/i9l9jw54LkwaULE1EkjKqQU+f
mzdDZmSCYv70Buw53W7FPK7+7auunHp2FwZN8CF1/bqubd/PkJtnP/94WC/JayNQEPI55GqWV2uw
ZdmSnj2tDQSx95WfAq6rQnG0DqUDFjhIQv06GwMjfh8IUibdKlExNPdRJYqjbyMwOcaiHEuJiQqQ
cFWayONWYOWZUuIbvhuHg1j+VPUOR+5qkPRRiq60smsq9TIwXVX/XjZYgsKuYCfSv2fi0JbWZRtk
Yt79BSpgT9NlQZysaiLVWNd0QKMQVGo9EMMhSt0H1xpTrbzOijxxh0vBTSpruB7MsscWef79mcJM
noma0sxnr6HPEVgZWQDPGkPNymvhhx+URiLc9LXPDkTSZ36VOU0XqqPqBEk1QEDuWXuOwtYC0W/u
k1wPBycVpDK9txI/KdOLQstK+WPSBmn143kyGT99UreYkQ2Ns1TYTyUDPFzRCS9pOtcsxWLsf/Rl
XWITiE0kAh+x7xQN4lWptMJ9LkcFOzR1l7E/gtxr/gKfncWCrY/1g0JnA1OFlE/JMAu5qodKz36k
sSaAh4fgXmNnt4NYD9pbBZJKtKi8powWSail4KhlnpSSdmMKodBGduGD2zLOP/gYlQZj3L5V+yjP
kr9gKxI9YPD8KTpCymCTNkS0eST3U690aW6lo/KjcmVdSC7Dusrj5q4Y6yBPna4YChAHiazFd9lQ
JNlwYUbjINx3ee6+rqwyDj0nGUdxeJv4RVq7doo6Lm7tNJooxB/1xPLGxJEVqwdLlIVwkNI34mjF
mDUK3A4a6vP4L/Xp7Q0goziGpcOkJ6GNiIbNOj2n2JlpAa0n/25omRZqDrQSDVvRdRvLKh1pNASw
dndYcc+4UfFds2QnueSa+KrvakUvrppO+eszpFIuLkPaYDEtsFmgsd/Otoj6qEpcP8u/5yVOUXGp
VJGp3sqSrwxvlaoZsByW28bjl8Tvh8GwG7/sCt8Bw+/0j14xusJNmajh+KUUmkp/bwY6ExB6tU1i
6zpqNAZPVikWttDQQnz+mJdhNH4ZYz3qIluMY3ZpBVh9AJSllo9/VCCFjl/MpO+BnaKFA/6oRtGr
zYtcq5TqSjcahl3UewEEjGL5eMv0hKGzzawPMUUG4QGUB0LKZIM615Jo0Vd6WuRXVltK7b2qZGP9
riwjt7TjOCnlxBE8F/qVp+Jy/Zaaqat+acVWwiYzTA9yRlukGUSU5/cG5ZpYfYMpqdAv0cxCkcjW
UNwh9SQrj7+PUlKVTMMRjbyyuyzM4tdKU3RgFM8/kXIjWJEQcCvh3kbzKVQYJk+sSrHyu0Tpvilj
wzZj16iM/cmVEeHy1ttC07+7oTJiE3ZyU1ferQHGgn36PBlMnJ1wRWTpoLoB7goN5i4VUvL0UIxK
2xSCpSdfEjVNasWus0YTHrPCL8CN/KhKpcvSNbLgrq1MWCTs3Ncy79Iza7nNbNMwuri1a9kr3sau
qd/3Shmbg111kt5+rE1BDJxCG/vsLTaR6NuhqLpBbquuLrHD7ovYh1nrQ7p47YZRzU5+q2rKB1Sp
NfIBRo1S6dvr59+Y8jUTBn04TNlbs5B06ATTN45010+7ojI+t00qQojVylKGENuObN+qELLUG1/q
emzbPrJgk7G9einZCnrOtrTShJ3s3ru9zra0XARjUt4EuawwFlmMFexnRdzmsDaN2hDh1LldwmRq
aTATnE5DKnCMnn8lmVkKtzgbIjDQPhCqCSpRICsLfsLpKxVKmoywBMifzdpXcLbq3GME1ILSsKO7
PMfI1RpAm+v37IiDVzKWUuYFLhrBlyDGS73G/ikroipaxFZoqDdBF7N1KIYu09+7RY9fBb7CXnHw
Er26igSjVK5ys2yVyhlwX+B1/+LViAbAgkvQIZwVJTZFTYW8N321uo8kI26y4bPitYxT1WWBrTXG
Y5A91KIZyak91FkxfjHklN2PiZBJAKTXk9gbLsdEl2rvylKEpvsMKbXEcnRGqGD3Ke0IbpIGgoUt
pnZxzrhbA7Z5E8iwJclODYkEDwxqV8TfoGNJWIrEU7EUdW34Qu1ocRPiSPiWHOJvq/VhrDBaPL8I
5IyaEBcgXRmyZkLtFHdEXakbVX3QC+FTmxgZuMNKvJV9s28jB5ql76V/xRbIdcQeie6xIixHqMel
Q2qaLrsYZpBa8974VDUSdkg91DU2FO5+rI8a5mqmXbqdkPWVrcfKgAWPWzeFyAKmh1Xqyj6u7wy9
Mt3wyq1VE8wAB7L9WMLfjRsgEXDw6z7FRbWGzSu6FEvZx2aKs4JTxODwop4BIYSBhD+sIbTaj2KW
ZKBEi2Ah/hLpNdNTn19t1VLocUKEqaaASUjIVNrVqCAOVoIHS+4n3x/02LXrJlJyx+1EN3yvy6Na
DpeFX+q5acPlYIW+XZZFUMBC3yi9ZueQdoS3pZcI6q2b+IbiFF3Wew9iEIs3nduo+kVkoL3sTzWM
x/JjkulJuehghuo+qK0k9uOFGaaWljsF5Mequeo6zWzfl4Xv9pmtJ2IivVPEUrIu0rS0JCfsUZTD
tbPeLMbQ9tO2hHXY66MWh6Edy26I7V7QQjW8smSpUe/1uB5UzxF7qema69zqfMmF/OZ69evaNyCZ
OcYYd+MItRZbMX/dR4Pb2EWVh/pVaxmecqElQj9+6vRMDr40auy5F4pay5IzQD/NBlv36sq6sAK5
ixxPi70b9BGqL4pM7Ma3rpWK4rXUSb585QmV6YuXeZQl6udBa71I+GxlYt9/6uteqW+Fqk6Fj7gx
jOanVup6+Xk0Wi/N7DzLJL/6w+rHOLp2A1g3rsZMNZPMtqJMkX3HKEfYAn9ISWimP305z9r+Altl
KB6tpu460YnirpLCm9pNC828gB6gxfq1mwiR/h4p+UIUXbd6Llex/+ibqVJjlXtJMUv1dlSyFlt6
lMoq9/9AOH6ti5dpqua58bqx3MCP36VaHxXeJRwEdde+6zTXC4IrV026RvvoprJSvNZD1ffMK+wV
XYnsvB1FXOtxZQadZXuCqhf1he+WYzi87rxK8IPrLkhw2ziR1algsG0eNNq/M6HRteo1NkcnuE6n
QGyR3jc5pC7LrgfF7PUPsWwY+KNe/aMQBDG+Qy1/FY8bs0otfoxNYcntmxC2dE++kXpYTQ1nCLWo
Ma77NJSS2NbUlt2LoiYEeB1P0XCpLHp3QMSRE2o+7O8fBtjec+MO9vKwi6+MSBHk/HXUDJbZftBD
RQssu7AsZpMwylrzoy+G57owv6tqXGGlhKEAy74F1y587a2guKURv5OCApbiuzDsQtO97EIwAu8y
C+BLKx2wLEbS0AqxKF+Knj8ExYWYR2FpXqS1KGjpv2VPTvG8JIwt63PjmUXhlFC9sbKy2QS4QRxJ
99kkoB8ii10UFpPpVb/C2zu5L6WK/n+Z+7LmuHGly1/ECS7g9kqyqrSWZctSW35BWLYbG0mAAMHt
13+Hlu6Mre6w48bMw/RDV1i1YE9knnMyeZR83mcsaUeFF43ExOC+7/Ld5JNpZEVel/OosQG2Hv7G
aSwt0P/KvAyVj+mG6Rtkjv9wlziK1loeIcjsI7EvT2QIj9O/onbZ57knpQSWFPjAYimCXhWcfB8G
BDTD0QoBT6uei2jNh1oUPPUBVpD4wT+Osveix3wFfNMn7jcSLbeFzPcuC6y02e6Bts9oIcFbwzMN
ln2DZTbYVz5dgfo/t2W3T800RfgorthimNGHqXdotn4dj7VJMjwDcOP4W7oYnd2rlNAyqclcAgCq
TM4jzMXr7qGbK/GTuQz2wVGwdHgZPHaNrV993DLd0v1fiUvVbRIKG9y/TnXw8vH/TPLL54AUxOo2
j02HDkQ9KJJnJTIj7En0yYpBD/EG4gfUQ8JEeI8AnOmySl8WSm/TiK2GyBvE32UflStNq0jxac3e
lZ3XmKUp7lp8JDbA2GwNmINOZaXCdXd6WQeaGWc0Z+HwXL7MoDY4QbBrL2PisUCMVhvdZ3N0sfpi
j87Dl6V92R4ZBa8UHjIi8I1DmoM6svWSrRz7lEV2bwYkQYY/rnoIc/6wBQIE2xVGmuzT+7KRNr96
9BKD3H8lEtbhe3g6R4Ld5Ua+d/1lQgOQfviHbhNN8kMQpr2Sl1uc5os5MTzLGN+ehdc406VkO/Lh
ZqyvmPJ4eI4y1mP7uBQeKwZvJzi77xyw7P0H42l/IRMr8NL24X4cui3d+9/7jPH5wbesZeLYMxDY
93xIIpZcKLfm0XidvOwVIV055qfXKS/lZNGdRSQKP4IbQKNxaYTCPT9Fw5aFD/DcZDE1ZgjGXtSh
YxSNp5JrhExja4BtgvLakRssE/eXuWb7cfa4X/E3tfpMFkcFZ3FZr5LStYu+GIkOOxB4JWm7qaKO
ATZEdT+Pz/NxcHiB05i2527w+P/azcDt0nCOABUNwPLb86RGClBgthKtR5zp6THr6YIogK7bvvfn
EqZcHpdkiGFhCstbXxzaDldsd1gC8I3uEskPdluewmyRsDcMxQuVuniFk+XYciuPnreId7+uxKFu
0oWRHNNxSn6cmUEXLSbM0VnR7THhhZ7HhyGZ+ZxdjC9DX0rmMEWJAe2EESk2u/SQbWEEKzdask9f
tJh91wCv2rf4C35aODVjBiIf7+MdhYjxYrHB8flBAH0MKtFuwJVLEqu+rABZrFl3m5jI4hNgs/cY
dkq9w756AVm2KG0tPfp+sDS+ZHTY8BvbC/RGEZYDNRxSogBR0kgh9O06xE49CEEAE+l1p7L9PI1k
FgDhmSpGmMokoyvuPLfC0sgjYr198rxIdqgg9oUCFi/bnuHrdm0xyqcZ7hkNrmbqrBXnMpE7SKk9
rrvbXNEkG98TwFgrPSxUBis/ZrNJW9cAuogyUuUAgbLPhEFyNFS4DEss/haQDaPK+m6/NrqU7tvN
xjbC5nuZSTlqINGJCEUyXc1b2tH8vdr8HNxbONNAFTYzlNln2Fvsr2A2G2ZAknAfAzV9AOOP8HJH
qVoBfxWeddnp2XzOypUP0TNZ2qw9Z9lgVnoksXZj8PcsIrnQA260pE0r1wL/DuqijXL7CERyVuPH
kA2SsZqma8KXD3MO32b4Vk5iGuInRwtAEyer/NSVdRBvTj1uxMdEVx63w4JgP4o0fMocT470kccu
72QZ1xP+GORTlc9gppbmdSQvazlAw4DpQbWodR/WD3PTttNu/8qV7dYE3v9+eIXr9k/0P9B7KuP9
b3gGXoBPrGzdP0gToBPdAZH7zm2IlhocZQZvkZ63cY3MQeKg7qcSyhG887pl4VPCEkHRs7/1AsHv
5jRgtV1Wm+RVFNuwuPM8Z7Ou5rAHYE/WjZbx5Tz0+ylnwbbDgQ48EV4I3LLxcthC7G8Sgn84A7fc
e64EmMbPrw2ltsSVNmCrBPcvEVsv5JarSvbGk/fqxWCpF6BxKKIdjA7aYQchofSxhDQd6wZNKz5k
Prj3IoWcoRpnsHjTlYjZ7saBjUYbUEfs3fI/DlygFe4RMN5+P+Qm3mnGpp+XfU/mdIuVqFLu+q47
cNniNB5fJgQ48G70VAHtMcy7iwJ5zeOkzYs/AF9vAnpgObAP2MF4ImyeRf+AlfkIDgF4dXzPtc7Q
65yxBadh1jCzQ0D2E9ROAF54NYlh7/sfortfY7u9eSg2UUQayaJQ3b6F361fdDC7HFDVi2mUwIDR
C8QBOEm/b+oNgI7TtD81DG0BssL/sz2s/4mhmgs1FBSu5H/2SKgWrevBUELe5SU4K1jkjO+L6oXE
CmtiCZbs1Tj+vi+/Qggpyt0DFUIZ4SIDHY59Hv/aFzolMeBbye7xjDqYMZFGuz/uXJEnh03Ddf7T
PP+zQVSpBnCAjHNkEaV7wvnPg1fchlHbhfTDsPS4KJjCjX+Zrwpm7vVk/36A0Q7b/R8MbB8hsNsw
xVOlf6j93gKZSysJ68c2+/BqMWa+7aD9miVrmh4X4orpKA3d7Hs/J6tsOt/v9jyxMA2B2wjuoz/0
6Nedjh4hlELSG6jRMiWA6N4AjWsZBnO+JsOH9uVQzfDrcMYXryjsuigmgSXgxK84mWWCywGuRcD3
jkhowfxWTwMi+2PaJRrKqQWmZa1h6gd8HOeDRmexJogn6/mFzzIvZvb3g3i7jFg4Eibh/uB1CBTx
cPU3y5jxYYyXYDpDvbdbpu2HI2Rc2vv3a1B4gpLDvyOV/629FNVCfuQ/ZFn2Zs7yBd4IMoP9+fXa
WxgfZBVqWFYI35xg/xW0tj+EHA/gBLIIw42j+g9zkMwUSPQk5PnlWoKTvK9Grlqci94N+4Xx+wHu
wNlP2xQbAvQTwQmEHgX5AG/xzHndFmG3VF3kPRRbaZ13XZ58ziwOzJ+O4D+bwtIVYPAKVPAAr/wG
w+to3K2eZezixRWZUqAj2Efx0OHl96N6lWL8NDBghWiqhEBmzwAt8ETEX3dKGIKXyQV3JwsZIncH
yPB2NYIPSez1327rwaHX2jFgq2XV0Q3RYjWmbIy6a9zWkOAwKN4MkJ+bmAB7CO86mjKmL1b4Bqk+
00WoaFlrGoNyenLD0CEMsjKGVvDQtX6LxzrUYea6prApoLabZIl0kt2VL3yeyhCMJO9o30XDcqsY
n0pIZvyUiQiYiIRU4wKBRi66pg2kwVK8Oih5gK/xSr24FfDQC1wW2Q8z9hJqqDmE6Z55F8N0IzTc
3YB5igM4tDqG9Pbcxx4fgIuV+fycuHZ35oIX38aAHMVpD00RbaJSkN1GW9U7W/aiyUzeSl/9B/IY
cG1yqEt/ODI/PCgwazPmdxuK/RLPhwnIEmILlcUHU2g02SlEFdNVCLZCsLpdOod4Cnh+K9uHBG5v
mZyzdSyJuZRZGOxggJsscNb1JQ4rIfBNhoYr3wF2BQKTg2WoJB8LTevAazaHXTUkUA/Fd+VQmnw+
sCEj6fAxXSGK1B/BN+yMFnzAMM7OenQgEfDIDKDNrIEICXKCI7dDFMm6i+B0/r0i9HTFVZotc/w5
SiGkLc6Azah535elVPFB9i4IEQlDvr2MNdTc4NIPvV6xts0Mza9dqxCqaD3VcM2itIBAdaXzjSrd
6LYKdPQsEE2XhQUvKnjoTiRsx/k5Czu18oYSONx91eV9Zz/1QF4CX+F5Czvl9mqLBvDhLLspOtht
eex5m0Hk9+pnAfje/cS1H/dL52VrtD+8wT5vFUI2W0IRY6rJhlkXwZIxnaMbsVJxNatgKj/CiOvi
3vRl0B47kbK04ozN9+kqUtmsYqYnQabkQoTJdtnZZboAkqE/5DaL66VM+TkXYxsCM57sR4pNfUFY
ql2F08efpTXtJxYK3SxlRBGLtgnEtEA66znu0+vChJ+1wnHsZ5PdZLMwTU44x+qGgT3KfCEHqYV/
t8l2DA/wysdDsYZJix2bdV+58ffQ0ZtrSwJ23U1uPKQOEDS0L+xi0r5seDkX73PDB/D6RnwTbqBN
yw2rVtL3TQrh7VWxxd1xpT1Y4N6kBD9drH1NZJ8fZ/zkZYF47Nku2p+ge6DfhlK1J7VE7VatpUyP
XIb63hBg81ULiMZVQaLZw7xsxZc26FOE8r77OBexOITxGF6RsOSi0kGQ3BDAdEc7uv67kzl9D/BQ
QK80JuW3CFQP4pnIRB+mWHJxNGsfHCLXjR/cRAA4wBQ0bl38VeLsqqC/n4ua5iXlxScxxeV6CQWC
/+piIqOD9mZEmCM6vlZTkhbfizHNuyaggb3qSsgRGhKN8v0yJQpxUqevUzdGQ00Lrr+E0pmbBY8W
vnZZtO9Qmu4cKpvmqwXu7G2Yq+kS6HdwJVTC46aA9fsWzXPSV9tWRBxhswmeZjPM34cgWOpYRNsX
56SOoSgwkA9um8PO5a1pKyimrG/MNqvlKvNsYFUYGXFeoxyGGCFVPc1Jm1yRImzNFSTt9hgbH1+n
bbdUQHof03n9GnpKzyTC8ZmcHxtAi6Go2NJNeZOuOjmQfOzPhhP7tJoFPlkIepu5yitoIFSdC5aa
KvAJ+QJmWldJ3PYnDaAAKudufL9EvXrv+DqqWo0jexj4Onyyi+nialj8UtPIGllJ9A+MawHMDQdv
4VtNlmK+K2PH27rfJvlFdmarQPJ0j70WQ2XMFL0vQSJcmtgWUCaH9IqInnxxRbbcSOD9E2gHyOkB
+owV9cGAiNSzm6wItKjaSJVfbACnpingn8kqlW64y+ZMHWHos6wuxZZfjJHmd9DpQNsxc/sQ696c
Jr9EJ2mm7ItN6MOMOPlhG7qtOA2GrJUcOvZ9xYSc+Jh7f4AbuN6PtoRo3ZIBjK1iYxXyabrMSmVO
A/zQqGK5Kx/Kfiyfk8UkH6Wl+nnapu27xwZvplzHtwTCglOIm6IZlmG8h38ZVOncTzeBderzFur+
lLQR8kV6wMlnvoYEd9kCixRCng48KFUZ1PmE1sb18qRSbx+g7UrQ/ym+isI+OcoscU/A5Ya7suf2
Ilrb8r7r7HbNnBwOSw6TizC4E+eehOOV9WS+6x21H21RkK8JJNqsiod1OpO1w+EBpvUuSkZ/vdh8
vhTzgtQH7Yv+RLOONAiPobAE7FFeboGlN5Ry+36LC/5QADp5GrZi/IgLn13gsOW3WxSM0DBl4tiW
NL0Bwx0l9diVbVNsa59gv9v+uLFA3ylA8Hds0WaooQwJjxYZAE9m9GSXk2/bjS2Jv4ZQSQEd6PRH
lmxlB5uN3IokV8VFBM6vnsxG3hUTS4DM2+AbkkWgQbtZU7KJsl67Bb5uk3tA2sWNSpMpHw8hsv3a
sWqhO7+ZA8PugLK054Cs/WM72i/4DgPQK6JH18GDkT6X56WUkF+mJhJXpTbxZyj1/Vy3fA5vIfXx
DyKepuHE4zYhdcmj/JpQbYtjGXZ9edXxwjTgcclWTeC7m6LcuryS21hOVZfQ/qwD8P3XazDkmOss
nEe7y9dB9ESLjebLngzdu2Qhwfu8L4WpswUpNwdeGvtBMjF1B1C+K7/uhNKiCWyfQoRIaRSc8sm5
7cNa9Nbz0+56hE05LEhsVZg1PTN1pRCT27aOcnguddp5Ot0CLZGuTnzEPs7Q4EOzH7bZDeR6NGrm
CC7i9YhAfHxMBaI/CztizZhmcJxYD1nRxTRm+VUaL2EvP27JSuOpWpchLP0Vko6G8LIgYAROQ7v2
tuGTS/19GTAlocBhbWkrG1DWqjog5XIvEqhmqpiT9r1eo2A7zQg0ZR3mQxzezKVckClkgePf5i3M
aQOB3NZoIFtXMh5FjceZqasxWBcn37VrkJVbgunvw6VrgNN0aldpmRhpMeNIZDE2ayazNgbA7jTO
QwF6s/bRGncHEvmW3ygOdhaZP4B5621chr5KuhXET+6luugFSfWBgSi8VQIwaSMXsVwkjERFg3ou
PAckJm10qZg1oCN9mq9I4wH7nY3xeA7ScsnrTlLiqpyoBFAcMLvHyAT221TCNUmsWeOT1jRKDmzi
sY9ruHA80DW4eUjR5irn2Yc1IDqHY+aLVbQ1LOmID+gwEIv4CiM0FNmBm9ZUKRuipTyoLo9yfjDx
opF7FgVT5h9A5nb0Qg4F+cKm6fO2cfbAuPnMSpMis2mYu/sZ2o4DLag9hbg8QhiJzIL+Qs5Mu8bt
2SbCHyduy9oMZjNVDpmmqbou7e4tUtQaa7O18oUgsK/T2H0dGd2OuW7BXLGF3oJhLMI6Wtw8NBsu
G3JXOp7c5xAQ2UZMwHqwH7BhKujhZuTGGfXeDL0rDi7P2Q2qaSErbnAjO/iFTfQSqDHLK+QSlZed
lkMT90N7VANN73sVRody5Ppa0TS4jdVCrmMD0lIzB/K6RFjUxDGdvvQ+96dtieO2CnNcwg0SwgZ3
MFGmz9APzuOlsTOtSjeHSz0oJmuSuclUZdRRaEghiPSXLsPgDitA7vuNWvGNgvceThL8WmNxKOdq
W5U945bH5S8y1TZCwr9AF+gH3Dri6PMSyX294Y9SsOgzkLflCNFOedJh2R1zk8u7QIa2nrqMfwr7
7qGVUIIxBG7HPKbySc/xqCvktemnJKT2yscJXSpqF1nUAuDoFTUxBs1CINximWoEu8k7ibDkapoj
8VXxJP+sKIs+qSiZbyYwt01qBn2ZADJ+BPgeq92mLaZKZDjcZpQm8FthHPdNSL4StQfDa4/UoCpd
YvespyIQhzYTIEIBJuvssk/x8KHaWbGM4Jo2DbAwn2WELCvYkSoLhEQ+oXHxM+d8VFXcog+VbHNe
1Aq/WwP+wp7gq0kvu8zHeTNyCDktfC3Frjqjx78MojZeK4OHhX3GxTvbqgyKeboIRpU1o5HBhRjS
+GHXDRyjbVK+Emtg3qXpIp/9VBhcD4g8j9pTqKE0TZMbUHf22qwQlVRIOIvtzeK8eVbxuIjaAWac
KjG1y9dxXHFWcCgRp3kDFPPbBNZqqsDITYdeTskVQGoGyZRYNjjzkI1+J5CQ0mOX8/GarIjfqgDu
yNi0dAjSQzB00PyG25Q+jq5tn3IzLbVyiWvaMBjCs5/z6B7sWlFCFQQfrsrGmbcn5KaOV7B+/XxY
Bs4lXLkSridUHIE+J3yOgtrTXYm3dkhnPFgzIcMAihRsoprwjkuipiObMlApnaqlgpNmD3sYO9V0
HUQMnzrp6fapd75X72Idza5BVEEVTFqZ6c3UNvKsXU9BGMuevMt8QotKRYNIvrSQjQZ9PQXFIukR
hJlawlvFdabLGtH2QkzlN945X+e4cNO14eCvirbyUHOTtemnlXbqei1onIS18wjAzF07AR1KqgUy
79IfrTeD+MQYshpZM+OogEZBNk7S22paBp2NRwZfrb/03Afd325wy5QeOPRPXX9IB3Bt9zSMwb2c
DIRSY9/YlQShvJPeIL3xkQSQS3kJJTM4gAkydwz/exeUeYh5dLJfm9LwJf2UgmXi9y9gbWB2wmFs
yx0ajSO6mOu9ZgkiYegFdh4E53DLvzFCwyU7QVe94bwNkSvFkzczD5AkWgDoChDZUjlnuCJgjsdH
ZAAnQ3EzwqFczqEsw5XUnjk/qNMGdgurhStPavmcFL6fuiZtR7/214nH8LYKDwCLY1dD9JJ09D4Z
UyOyQwahqkiuQu+HVUOHJEb4OIgd2HA0ppCwx8GoGwUV0m0MMRdcd1PCYq6lgBNVkJMY825dDVDY
CUiqqCGp8u1MDqxfiGgPZobipgR20OviZoPrVxxo0GYULNhES+OriAwlOeTrlpATeL/u0RS+fQig
rhmrWCP5rCIeZ+cAtUn3LewVvCyo37lVB525kjeThU5lqbZ4APm4ZX79obK/KgWb7lKoYy+AA4sb
HdKkVnHmb2W0rt3BJB3EWlMJItgE7b0slzm/HODC5VXSm5VUSz+r/mTHECrGpTDIyYWEWn0zW0gV
TCvpaJXhHvXNmGzrByeCeYGDELQHeKCIEKk0aXqyGRm7hnbF8hxsdFlNFbF5iD4USqi0mVHV7asN
QWBXTk4IDfotmBCNWBnxA9wJ6y48T9X0jQXLjrjAo477elOcHZGnNdHg2PkIubU+Hsq+piHR+kDW
0F1ETudP7dSSyNU5jZmuASiKFBFqvrpzV2Shb+Iw9eMnSB8gm4CGFSq7GpqOYYKDFMXQFQHcOjNE
3l1FBvjhtwsIt6WaE5UfcpW1VwFzGlJ2nyK5Ato600G6Ea/eNUWPZPEqD0Z+Qt4CFiZfWFAl0NZd
DKYdZO0BmD1vECxgb9DyvQ9CZMbyzRyzyCx3Kxa7ISUtyoOEtuI78nrhFChp2E0AM+w+I7ic+ftc
dnb3upJYXMCDya4syVPxDBOZrKdkIvKDnhN6C5kk+8ZshJkv5m2BXI16ICPI+10qI8L5oVhSfzfb
lmMISGMDO5x3GtY075CsoNLyQwT4MG9KqefLCKCFaGZoY/6aE4I8wlQ5ctETKSFPtOn9QJk+jnEf
fsqsi6oyhw6R23aDQt9tK3K10/WMnMpYNLF3E5K62h4C+VJM5XTJMgt1mus3yEEZnZHTO5ftLo1A
NFybPl/jIxgi8KxhgsTChk3JBNMbIN9BVKPJIS9MmBvgFPSru0288TcsjqaiCVNm8iOEEObjvOQj
VMdjj1FCDZB/RmZ/waoODvi7Idg9XleQoq/gU6+iyhQtIUdRg+ANLnQJ5RXgkrutAwJQbZkx2UFN
ENg1SdiJwzYs+A5LIaeDbKQzzZSYv2fH+0NM3VLPY7o+5bAW0/Uy9tY07TAVH1xqR4/m0nRAQCCA
AnWxvk1aGl8XvFU5ZEJ07Sob0fI6CHj8vLZCXS2BcXfQ6skaGrD4C7JifA+eIS/XWqRO2jqfiVgb
P6/SVa0tRnrwXBQt7K9N2msZxWt6HLM5fQwoN8sZyJVKAAbobq1a00VPooTioULZBHvWUJiEh3xO
VwQFZYyshoGGaXfoIsk/qnSxc417E14d/POGJ3Yo9nnL3s3JDBg6iTU9F22XfBqgsmDV5NunxHX6
kx21rvDsEWCPUFRCKMUmbPnWPrFgDhl8qyWoA3get9YjvccBd/ncMx9cWolD3Vih8nejH/XVmA7I
9bA5ikJYoCMBDYtHIMYixzZg2bOJt+SwkNB9mOwaXyqnx7iWUzHv3lrYQTrTA+LJnSsuXML7rNnK
AI4Tihkspz6Np/YDsmVFg+oCrrHY6qQektQf4L5E1/2qObSBc/SJ03X5VNIxqozzIVInU3Xoipb+
DVlx2OAhJ+NDAXf/FBEaPWso0D+F+EpaBQsmDpL/T8i5KW4XkPwnM404dYX/AoHyeGd8uO6lBXQY
4RxsdyULFDyaiHQn3Ae2R5jhkqbIIU7Bt2/mIbZ/SYAdTbEgUBlQU2RDNYxIPwZFS+4lT0hXE6D6
l8b0EagwKC1VknxdPdB/e1AGeJB9xgWluqkBB44spk+IaHVnPljiNEnfjZIPsPKuKHZtkh2Q/wyR
wLLKbgDXAMJRvyMrpDTraY6RqxE3iQ6XkV+Gnndyu4SQex0fqFjm9GvaE61QdaHoRmTnExuOQVNM
KOBgYbwU1CzgtKCPkKilkIUNhHfRBrexCFfUK1CZDZdLvy5AMassXtIjIf1cfM76foRRGYxqlxZ2
LOVh2sDPg06hCdaMMQhaCDRWkCPDjYeqakUuNA4NZOwkhRSUG/09HII1dw0ITQj1Ds7Mq+JgLAVT
UAsZRncROfbgABqESbaFw/spKUaEMCJZMmsfdTHTSTYgYgvEfUgZEos8S6md142bsyKLDqFJvBue
vdqmaK3wK0as9axREyCtNsNhGS4o0iRlWQOx3kdCMhaW7YmzZcqHv3zAtjitBC0U3oMWPs+W62B0
CJiv5eooyqQsqECTT8c/0HO/JoiA/EMCdYlcWZCckOlB+PArOdejmAmViym/hhJZJK+sd5ypFPST
TToGtedcTH1Xhx2xcV7ltkUiUtWCR3H1mPRL/iB/EF2/79evbC+6lZMkQ7oq6qOAPARX9Gu3RLoi
NYmJ/JvSZidauhfhR6fKFhsx0KDL/kBU/srJ7y0ijRuzsecOg/LdSwz8LEsAaFiMIfIlvncvLU4v
qpok7S2oeZdz4iGCm8IlQMqHkCArX5bi/3Wdhlvx1Wqn/x7fFmr4/7yawy8Vr+KfyzJEYYhnsKZY
4v+tB9jLQvxS0+niu+33uqf//r3Xmg5F/L/Am0NPgXTOCIc5QzOvVZ3wFtAc0PghstqQ57mneL4W
dYhRgw8nIEOgkkYRaH90BKTyXtcJb0E7CUUQii++fus/VS3uXhju39V1+lX1k5IfvxIWSL5GXt/+
tPZfd1hBgqEslOcXPQgcoCiVSv4OivcaWEyojoEPT0H39adJeu3Cz6Wk/tQkJuTnTR2BcwxtvDfp
IU6DF+GKd6q4BawA7BwIVoBcnf9Op/GPUe4pND9pm7joxiJHbYYLR9qPZWlqJPNdQuR99/uR7Qbg
J1HBP5rZDchPzcRcIV+XjPxC0LuIXIaMVCYBfmhvEz5Whor/yjy8Lh7CjgR5/Eh92us1/tweeFUI
/uTeXvQxy45LjDjRd+BBvozuD8qTf120n5p6Y5KHaR4jNQ78ImblqQjBg1kAh5+nuKjAJFU8ekLu
0R9Sm/aCZ/+YT+TqIwc9RiZZQfZO/TSfSLEulpGgUV+kx6z0IPvHKyh7rh2lrPIrv+uK9WbM5yvD
kpuE6YoJB5BZ72FZhUoYVczcOU7hM3D2VNLuqLrgyDSrTZk3v1/7t/KV/SD91Nf0zUHSaoLYcl/7
CdoOOaBiUvrX71vYp/jt7vq5hTfnxoxZn8fG8ouuO49Df+60vt7m9HqaxB+Oy5tCIi8b6+em3pyX
NoWvgAQKfrGBPZfsSgznSKqTzN6l6yUtjsY/a93o9gYFTv6wp/80j2+uvIwDcM0jjFJBMVrlBtp3
p/9ggf40k2/OzQAOnzFI3C+A7dYgJA88nk9t7g7Qe1//ftF++Cq/W7X9iv9pD5MWCWlEoS299VXP
b5bsQq9PYXEEZAqt+t8qd1WSHwb9IFNE8BngTHFk218TFCG/78q/HWEUtS9RyWcvGFi8GTXzAppZ
BK4Xq+BI5biFQKZWwV+2/bST3Wb8NnX68H/X5BurQRxSb1qDJsHt1tseo8QnWoIyo6fcLM08zZWX
5g876Fen6XXz/jTONzMuqFWBDTSsYmEqE53B2FUF+bvvz/CY/9DWv5+Unxp74xMutMyHdm8MCsjq
f9g7j+XIsa07v4pCc1TA42CggQCkz2TSm5ogWGQR3ns8vb4sd1ks3mJ0SIpQ6P6DNtFsFtIA5+yz
91rfCoZg0fcvHDtz7THRL/UBINdykJ5O8hPkWh9c/PSF/XFrvbr22+XRT/pW0A9dC7txczVYVjBj
Rlo4f/8S35Aofn6gOhonhfpF/qZlfXULy13MgKzjWxwC6UxK8j2npyX9qqXo7UNbxA95otDULPaV
Wu7B+3xw32pvtLLftlW4A7+ur/7+CBVBUePD5xHKrXidthnaBnhzvc/xsNzabXfRBUwfEPGI9DT8
7I+xbByKcd4w/lhiC1617QVfC80219KCR4nxlZP71bIyq7OqYrU2q00fmmsxM8+0y1URSVjmUE/k
yervH+X7t+a/3smbxQ0oJTuDwieZl/4KOMVytLpN22leMlie3N79/WrvlSO4ZFUYIhjurRNN7PXS
M7eKCO2A+2OI6H2J3LVaA2xFvfC7cZlNl1gYP/iq3l28X13xzaNXBkqKW4MrJrLsAqNyu6L9YEl5
96Z/dYk3D1zn49tVkWmsI0o6xB2ZOw8yXuDug4Ln/Sf71YXePF1NNKa2MnEh8JxOlV2lyaYAE1hO
207Z53mOG8TC05G4uvyU0Ib++3enaO893P+6/NuHrsPOkZc9C0vLtEgK489DnQC3bEpnEvIR78eF
XLQHOTJWhlRs565HXtEmt4awPihq3902Xr2QN4UN1grkpw0vRFS0c4cDxxgYjAxNmifLOGZZ7sjq
zd/f/LuPiY6kD6YPmhL7zXesqGHbhWUUrmvQCNqEuOBz2++7/MHseu/vl3orxP++uLy61puvecYi
NcO25WvWH4IgWwlz3/exY4bYVZJtOWU09K9yLfrgNn732fx1WVTWvz+bUiFiWy/ScF2Kxon99Wi9
DGnmmsFVH2+6IfzgdvrWKXi7V5iygYiMho4KVeT36/lG2Nmp3Idrzelcw/n8JfVCN1iMzkZxks/j
ur7jrW8aZ9U74bFdq5KT3Fzub/RddpXkoA3c8mvqrtlIHTrlu2d1lTmpGx+q9d+/jndvNh1AGR0W
zMJvq2j88u2gWEG41lGDKtbFbD5WdMyEn3kA2orgtirqD7a3d74JS4aZZ8FQwGxinBacV7vbMOma
gqIqWBvxuEYKvChNbVvUyFrn+sDY4CtiCgIgf7UJzr9/7K9PwO/tqL9d8+062VW9XJhcU4rrp7wa
XUVOtpVmbo3WuDNxWSJ6lb/AM2JaVe98lBZ/fwHvfMwA8ZRvlA5Y0+abncFomk6SVCtYg/vzCr5d
xnZluemqtT4yeUK0FcUfrKfvrNu/XfLNWw5Ue5ZBayDvt3E9J5ajW7HTSB+U2++sHL9d5c3T7LPz
Q5HgjaXhYyZ7UntvG5+lPgJ3svr7R6i+s9dxKcEaBRgb+vabJ3gwpbHNMt6QvhKrcT9ea+t5bS+m
c30D8GMhrsYFhratvA5157lzrH3n8PcPlq/TF/XmsUa6qBi4wyyVPME3L0IJzRigGVTh0M+ZUc0j
M6WuZ9stJVcP/I9K63e/xFeXe1OJRbJdSEw3uZwaOz2Tf1XZ9skHRrR3P9hXF3mzVGVGU8GG5CKY
FxY6Y+tOM/43P7Y3zzwIRl/q6NOvK/88nXfmdG8wpVSiD7ZO5d3b8dVbefOcKS268aLlOnrzxfcv
NevL1DEWg0en6A4d/aA7i82XuXuok6OpDa5FIW8BANaV0Cutxd/v2Hcf+lcv5s2zYRitloQNnytQ
lvtISle9356r0+iNbXtrRcpzl6H3k2btgw/7/dUONL2K202mqf/m005EoKetpbLCMncw5cdZOSvR
hBv5MSr39PRXFj5q/PXGRww9/Z379TRFOKHLAEYJ+82iMyXQOgArBWuA6Vhm3NiL3NVdFjnOflO5
2epylTurzSa7YDbr9k7vBJ9H56vpSe6Kn9xF7mLrGucqDhKvPJTuVfzBV/LOrf7b63tT6IRSog2D
PwRrO0ERWiCYUD7Y3f7+CZDU8/vu5luSDhYNORRQHYQw7PrA99vhI/wijIY/V6JXb8WW3ywNPdCS
PMcJvmr7YEju7E4z3Txpe0ZaXcVQZpyGe5FMSswJZJo28pB8buPZWBRqcfTrgjlpJF+APqGFaZef
e5H4SyFQHMI4EOvJiKNFNJb7NjDPQVJ7iFoiBPtMs2tmgU4omWs5rTxQjvfS4D/SP3dlBDH2vEXj
dYlv+xFy0KqxvtSK5ahTeZ/k81aLIhzhrTjEpoHJy6pgYBRFyhkwTr1GTIEXawujOMYj49j4UY+T
c3qLYMhyUNy+LLmJbN70lX+UlBiV8rhp6jJDxJvty0GYXtPYzPlL4yKKw63cF58ns79AqOmYpW0s
5kk5dJ3YZVqD2sFf6ZnqlWN3lgbxReGPK5j6+wnInhOpuZ+uIqEEiTNran2B9deX7/1ZQ7LUN6jn
CrDpSW0kbiZN0j61OIErJrjjMllhrmY+GeBaCvJmh3M28EIk/VMvr3RpOu8i4UUhXf9SEjv8XMcs
FdsY4f+sV16vw1+eynVSowzIFek+LMXWrJINQJrtoM8LWYLM3g18OE2+6ko6r1r6XMQ2wofmMlXb
2AG8d1OiVKuCYT3rxWJuQawnLaiLfB+2hTvgCGCCfI+T5qLMxkd1rDx7sp/GWAcUER5hneB8bV9o
OuwiVd10dJ45RG9FFT5VYfpk8kqAlgK20k/KkhWeuKU/hTKxBwiAw06+7U+ggmJGKTyBjjeHRYSn
w9dWyBwdqa8v1VBzxyQ7isC/BCTCLXOn06uf1NAbcn9dtsYOW4MXGv3yNHS1rHBpC3lb+rYT+qqD
5GfDmfe5hikWCJaXgI8E/vqRmevKZ9oPHKQga4FpvQ+xk5QEWg1pt/BTYyNlzcUYJPs6rlepSo6D
lt7AiwZblQXAJrpHuxs8FNR47WxzD4B/xW4fOXEb36pNtMSWelSQmoOfelCq8hwm1VKSg3Oc9uQW
RBtpUM5QYJ+NgYaUIvHQNx3i3rpCvnyU1TRDmGJsaj90FaCWThgrqwE7JPzoMwCJV8VYrUpFKumn
RHc48jxwh4YD+cXz4dvPPACGOh+aiClom62qpNjn4LqNCLkuawdk1PRCieatUhY7BtOLAc+4g4x3
E/vzY1TrF0jmUTSr8Wq2y8SFKH4SdK/n2djNpn0+9voThEDefbwLuvxqbCO2yOELJpeLIvcPTc/7
SYObcjY/91UP+VE5ssx7VqBuyyFNXbtJljg3j2lhOFXBUu+jjLV7unBtCrTX3JBPAOaqc7VpdlpN
PSA3RnaSrfJgBKeDkSFo5+WUTWdq7IdeJRXZwhi060rq76O0+cpAf2nqzXpIKU+M3rNKZi8h57ik
wqdETxCvvPD8Xri9eprDT8c8Vc59ydokrElSpLo6HhQ0M+UjZBcX+qmHeuYCO8A2DZDolbrOn2C8
4AnrHKyNm7JprtUsudVT7dyPpC+ZXG/qqn3UpmQhSLxQ02mBInXZ69NysOSlkOZ1XNoLuNdLTW48
lBYwmAIv7buvJ9UroSsL1SruNRxvoxxcTySPpJp05rfxDtPnpa305wGaZkO1Hb3tDU5josnq7wXS
/+nx8v97MQAfDI5plL6qzf4YHO9RG/4xNP72Oz+GxjZMf/R04hvP/8e0mP8mNIOZL2ToHz/5MSw+
ZdnaqBJkBWXC6wiAUwA75GDszaciiFmz8U8iAN5wO5k4Q6FCmK/gP5fVP8HZtSTqKOyqeFe1iYUm
ExnEy5hn+riQ7cRELqN3trjujKTK1uOQTDGwYl0+tCb+CHSFVT3eC8DiGnYhg/SO0RhKaVlWZumB
e4GJkitK9GX0k0Hsa8lYh7Ed+G5hF3b3wwD+n37fMdShLPvVifjjvnMfn8Kvb2+877/0K4NK+QTt
BPoDBA4QDSfdwY/7D9TzJ4VC6EQChwDBLfhLrcB99k2oYEOQoE/PTfhLrcCPNKAamtB1E/0KhMl/
cgt+h7O/OvDysrjzZAM4iKFSxJyes9fdGtkvrBC5dkWCTvEcZ7rm5OoEXi5Pn1K9XYowHJ26zVft
3H+RLHUFS67cqJO+VqJ+r5nz1vfvMkm9Bad0yHCiOWoWll6nobvWcuMmMrpbmHyHPC73zFcf/H5e
WxaQpWCICkSk1jIX0n7KVDcfLDz8+JI8pcTQFynRgbV5O6Y1JYipcHwDa5MHxbZppyPGcLwX6Pi8
XO8vbNwZXjpMX1VtWPel0D10kPVKwiG6Tkt0olUg0IPmSN4Mc8Y/Wlku0HX0GZ18QRXhWe18ARBP
UA+G+0lQwiAf3sZVfgckikCisLmCvnhBDo6LhLR0otI6ayqGX6Q9LIt2eqBHvw/8FEtmfq3Y/Q36
XS9Lp8wDALgOJSKqEB97WB7A7dAMLRQmaXWtPtlyt9QK4aYzFliE1JOLCQ8GEX0QT1KLK6HUS9sm
dqnNjI08JQ9K7MsYUHiHZrYHhFbzvxE+lAovhZuwqFJWDVmDpCq1287QmDAbmBFEZ9JZDxPc1Uhi
p1TFbkGQTyM3mO0AHYuEc+SYDm4pI2yEbRlRc9lk6iALWHXC50jbhUdLH0iVCtNLqlxEvjOMNytc
Yex+wfCEoUX2F+FJ11cX6dcgK/tlGVIR6zajbfbxXD7PrOElL4zbEeiqCwXorCeWCX6Jpm27FAEC
FoQIs0l5YwTjiheVsPNH1AP4k7Gvu3XwOVuT+uYVVKXAz65HO1ogVD1Ly4Fdf97ySndQ584sA0Fb
mWwC7mkH38SjrzDIy9PCBFMYBXAYu6t8svAAJYHPCWJsbvOImhz3oe1ZoVE7ZVV9wXCcUvI2R7Wl
CAsy4tekuDor7UoHZR9wW5T9fRxpHMDQwaOjK9aJVr3kcbRv2vRgo4gZAqpmhXSn2jSLRT9IB1/i
eQIC61lz86jk0eDpvdjadvPYhQFGPh1ggoo9p9MWZUACVzmYR8239kHbYnFuzW8UlGQRY5cAqx7v
8oLkrdnQ8Z/7bYpQu6mzU/0Ogu8reEBlUVnpslbFsSvGPfpuXF1FP6xw9a2LOLpGj38V9gH+N04b
wuTjT4zWDfHGeCqPL6aWWqzQs3eMQQdg3ojPz0q500iCEqE72LLtKBrnKBTxl9iz7nE3uHnWb80h
XHJIlpb9JLao+A1sLnXlAQhc4No67/siclGo3Ed1d26nCnpOfSfmngu2U4LJ45tMNnIq4FkrffbP
RYk2UleSHevKc5bXF7bCUgOuzXSVvs+2STLcTUF+k4KoXekQL4DY45XHfXbXEjLhdmkKa02VrkSW
lW6olEuVuedK9nXMVUrMR8uRwoH/gb9R1CuU72cJSAevidtd5euXhXQib9aJm8ecJYrYzDaVOjwm
U2m50DOYZyniNuzHh1DopNAp/e04q89TFtxlGd1o8oYQWmuRv1BmUsWUtnyZzWmZBcGVJazUDecc
WK6E2ws6Pk9A84Xm1Xa0on0cKobTi3FTJ9XjOGSdY3eRN+rFIwbJegOI/9IcpD3ElfswaJ8hR9z2
fo1UX//Stv3gYp05tjCXoYokHiZHqKC+ggPdXw7ldNZZ/iYbJsQKfq06BS7eyGyBiljaOd6+O5EM
u86yvsQZR5G5wkOtAwb3NA3gRk8fEVcAiwgqcSca8IE/9q0OeiG8ZRRxa/X5Bpi6S90bbgFpH9jk
iPHLLsm7uE1zcgODapTdQeujtTUUl7bpI+5SROfJ1lB6BEnkbh7IL9+25/+qUzT6VP++Trl6zP/b
+WNbR0/RH+JKxjT87s862fqkINNUdVU2Dca+Jj3Nn+Wy9QnJmImAVifAhNqVSuZf4krFsnVFnAJg
TrAhOsw/xZXWJ6GSi0MxDfNNlf9ZZta3OcqraoWSibYjkT+WRdGE6OZttcJoxZ5IidsAO+H+aGpp
3dfBcD3LenPaWgfHFMo2yuunKS90bK35OpALDtpFU95F3MterLdbA+2/J8sAe9rWXLez+RBNya0Z
2s/zEN1gJo9TKHQNdmg5645VKc4tvGsLtSTrsa7ndWNgJWt9Qd6fOXfOVNQ30Fe+kNOF9rK2orVd
t4fJxLJZNVfmnO1bKQHRLcx4TcdE87DdrRKpA/Filcd8Lp7qIfKdKZAuJNUeXHmqVqOtmetGUdd+
0L2EiUkTxDzFM8wAulkQ671SN5nTYVU2Yn9YiuqiQY2Z1fJ501T6EvkeQMCZqkfQh59t+6tldpei
oIXU0E90Uiqw0qyglQ9d7ZEyRm2THecxuCi1U8MlNdZw/BqHB18s5YAnPJfnBcwgnnfUOQ514rmE
vMUZZjN3QvAIApeHO/vR5WRat75fXKf5JEGHHzZ+ZQBaLsfPcxM9RoNF9zEKrmsYoHCVkmFR9ekG
33y2CCKhOwVtrcvJN0/8G5NPufd5jdroETUWrTDat6WLdHts76k9JHNZloYItyS6zIeMsTNarxGV
P00SXUpULzWS27gnUnLQDeq0Qtu0Snpnqngx7Ih+Aq8IOrE0e0GS3gICXpqBvgTYvbFCe82dsuuU
07gkNW6zQr4bhmiHP3fkoKasmzZ5KvP+wU7qZdnGh6kJZY+9/0XpaGTWorzQ/ekZ2BFAlx5fVCeW
uNMe7Dr6OiUnY2h8o8adZzbzTuBzwSJgLgdOe0MVbQsRehiEVopJWQW0VHH8GeJMZl/BZb2wZm0N
L87y+Do3XcTCfWp0kaHCAlBe2L4kQRKm1arTNAEMnFMqiq2udnC+ja029LVbZ/1Sbe2d2dVXsRYB
ccjuNF15Gk5TBFPzL/0qPIuaZMe55d5vpvNGsmwn1Y11Fc/eWOEnnVI2PaZlAFPMrarN7mSw8UrG
FrcsCo4pWBmCf4lIdMWqO8EKkfBeBWp8KHA5ojRdBkl/bnbR9dTsaS66fZHs24gi17JXYRE8kWgR
EajReHGErSjnjIRFqn9sKqzcueiWflHBqQRn7Wj0uF1E3w8kyd6RRhDi+gtXml7cTXazaxWs7xzL
MEWGnzHl74EtHbElnemBoh4BNadeZ8sFcB6SOAObhk/Ke5RlEAskjz7NJmgbKQqIrTXELXinbkmp
eKcFSJHbYoApUTBlQVxBiZ4H9s7WpoYPnNqyOc0OiyDiM4fE5Eol0z3fmqmacLxQNY2PTVNIXgJi
ZskM8GmupHMzikkATGF/FgY/ajWajeipcrShpu6fEdeZe5YQaztXzUUhJc+z3nC6ER3BUJqkeLMp
Dk0Or1iyeKhtp8cx5c2t5YUDPLLOPCT9qXFZtucgh48SxZBX8iE5aRsvlADQjpj0M2ErzX4eW+qT
xgItFtVLONi2l2pD4hns2aNUP6qxfEgH7amYsh2Zo0v0LJlDTuF2TqyXadadaa7P0zJ+VtnHldxy
9ay5zVhdq4RWveC+xkHH3S8cKw3ulIAUVb9ZxJp8rYToGZXRupdHBtpjajA879JEecLOI+8UI+uB
65OROwuK4UqUOBKt5Eii0x5HbbEoLIEZMQ/pwFrWWj917+rkCnU8h0szGFxRMegIegJv1JJaOzRc
sw56N6tPhnsxWg5Q2c961wTfJcD/8ZWHdZrT//vK46yoX4o0+aNH8u3XfhQdlknRoQkyNwzzW7OD
UdePooMfEZIGOxV2EbIlbGK/ig6NpG4dHR4Bnyf3uapRC/woOjTzVHSgd0F+QutFlf9RUrd9mvm/
Kjp0hNvE2/HnAATRIbO+mZ+Ximb2Ns2GdX7yLPa6pLujsJ4J3Zo3Yxivhg77JYS6A0mUy2kOD1VB
ulGcw9wX5AeYChRSeTnX8bmQJNgmnNZyud6DszsWds0KdzpAxEa5M6wzs2ueR/tJBMaCec8yw8Em
2Fj7uVuW7Et5Kq9oEB5t3PKq3HyJRZ0skbbM0NAtbT/58SI0gj3r9gMyi8WkFXeDKu10LbwnH3if
BTtD1E4iqZdhb3sJMjgwLcF+Lgt/g23PL+DPpAszyuneV8yY7UVE44NIDZpDwIDbr0U57EpTrVk5
C5DXVUrmcCif6xZPDidqWLajaT+KABUbOAIaG4FJTEqfXdFRDTd9kTZnudTlWEat+Dj1Y7eWCRJx
1Hb4qhnDS2qAzRBZeEtjJlTt0O308DD5smsXBlAS9QvOYuZkZuT917ngZLjST2Plf/90/s/nx7dP
5vdf+dW9NAjQxQtqY5ojIY0H6eeTiYeEAF1YnzSvYSnztP16MnXtk5AtWo0cFvBw/Na91D5Rw9Pe
oXUO/9nAvPUPvFbWmxm5jEBHJ5VVAaVPOx6Z2+/Ny8I0fVNPgu4YteZYrAKyVKy9GfX9oyTBB6Le
CFWmhegsS+CiEUSrU4SXn9eMqUgTWhNhKK3NEaPvNs+eIfrheAGxv6jxSDthSIJ8TzLP0soq5RAh
kO5lTOk6TByzN0m1yOtbk4M1N/2EPXIhp2WN0FmNIumykevwqzlrxl2gV7eQZGJzl9lE0AQkp5Ef
NLcOSD5C5QFGNKt0TvagQCt6CaG0pcuibFOs3p5d4PiX+xheCRDhBSq3O6Jn0W+mwulKiQZJF3AK
KDmuQw45ZYx1nk421g4T53a2hsCNMO7sqmGS3bmmPWS3wz39Hs0t7b5cz5Jy2xs5gSEGiJsqYSww
QMBFI2SCk5nMCWdx18BY4S3aU0shhGdxkwyR6Sam9JwET8TcFt8FFv9hG+Xrx4rT9EmC/+8fw2P4
+7H8xy/8eAiFzIPGJkQaF7Oi74/Tj+1R6J+YKyrK63zrnzMsRgj0OU/Zgj+ewn9tj+KTBuBFYTtV
IY2dvJD/4CFU3ipiLAKxxTetHOI9FVnS7w8hOWBwv3LD2PSjXPqeGs/JJTRJf4uLs+dBM5o7whbm
ZYn8cqkMo78VaVs+QCcYb4xclA+6GTd3spY3d/AX1MWrT/IdaSjL0G+bN6+OXgYSXeYbmI2/qdJf
qVHtTtS+AtVoE/c0zYxQH88rOcxPOU2n5ydCTGHT9abpXST6B1ohTT2VBq9LB3TBjFZ0FjoWSPNb
+fJ6uuJD3QOmE1UbP/DvswqOC6lbkX1I7LowMd4b1l6VRW7yMZnWbtTt6AZgf/R5nPP52cJrTujJ
PGlb2rnNIjG7dNWmdZcsiKI3L0BMlZM7dpax8Yes3SulVi51udSdue58Jx4zkqv0viHDW53k0rWU
XnFldEWTgybY8joIDZMjulCqHI0FlOOCqT4EnNtol7AAzo0odhZcmQUd/e4SaWvOqqDnvSO1mkiW
AbFOoQvxNHa1SJfvpLqWFiKxrjsQB6c2BRoAIGtlflbrI0FPoTT0DAe0fg0l2ccqBfUO0mA3wVkZ
eoIWfTBYZZiHbkZSy30eiwzUQmMre2OIfc+sp/YOxxH+rkhOKTVkJQRpxBeA00RLKPRB8tI4USOI
HOoA/JZ8gUu7k+ILuYkixYth/D2kUKIh8Vly7YkQ1BypIHW07LWR3EpoKebl6IuAFn1VmakzI125
VroiXOSYIrsNQ+M08HI1by/HiLMjUo+h8Z0I0/kyUxKoUbnfEhbHmAmtx0IPZm2XjyeKWhAQiOYk
IZ30uJ51vtZY0tHvqQjDU92sncEw7q14EtRvZn6e5PW4bAKwEKghOMvoNUFPDEFGZSnHcQ2ydjDO
meNIK0iXwXMVqj2HtGhpt33voWq1N+RfZpezOvXfMj3j7RyjphFGaz2GVsvSn9HPsUk9pBlTF/MS
1h8sHStWJ9Oteh3AMkGrzUq0sbLzORdtbWLqGfKp3RqEzVA6KYyGr/og90dStom9i3Ir+0rqacJ+
O1coZIwIXrStBAjQpn42NPxatRl7PHtXYSDF2lmXRJ1RotXPzOFKqTPkaEy2cvjNvuZXAcl2fq44
omyT5zwO/Ug4bR2vVLkYnpOkh6LcJ2GGHK7E1iEfmorWymMfpWnJ8bjX1WPT1D4+jlnbpLIW9/fm
GAU28E21eJwlcKKub3doUyylktqn3O/QqNV2S6iu2RZ6tCBWD+Bv4Yvp0GOcndxGtlpl0fXSHF1R
WE/TeuorENASVHG6e3mNrAlrXMDx0UY7RZUNOo59E7aAi4JPXs9VELIVtPm+Dk+U5UrWikdwR9pG
qSd6lNIoF5spaZJLIqxPi2HI+0/mKD/GM/BwOOrVKZPF5mr16b2BQjauan9W6KEZjY8+q9ebuzYC
FOfUUc+rHwNrXlc4t9YRsTGkuxjFA3RyTvy20Zc9bQEe5EUjd6PkdPLYfZHjupMPcQRD/cz2B62D
yVUWj3WDwsADNjWTpclSbvPOQ/jMnbpoY4B5vNe2Pxsjdb5NG02imKBRNSfNavRVP509dgJlejQ6
wLrlluADmX8kgQ18nE6kchqxFso89PeIhVKsVRIZbo/d1KIrnaDA7Yp6Ns+qRuEV9wVhrMuha5E/
6eA9V6QxpUdcRT1tuSKix0Sy33jRRYF6hCnFgwVtIz3WRsrRDbAMqGUxQcwdC4uBmgy0JdtnYGho
EfIKuHezUicgTGGKCFJljJkIG37n0Wm2kL3nAwc9xkA255o5ZxApzInqL2RmREyLNTwUCsi60Jxs
OPRmXDi+kPVNoI7qIhma4kujtDfaOJib3rZjY6W0DJU7EjRTT0p0v1+JUDBcVEREJhX8MN/V6e4u
6Sgmh1DrfWh70oTQLx3qazXhpAVbswPI0ucm6nFNCZfFcJoNFtLspiDU93oaFzs/7MN9Z81147SV
SDcjTRPk9GOt7DQpbTdIDCCHcQNJcHJ5X7xle+KAVqWFo1SZpZ6gazRqThH2NP5ai+51PtBnY/QG
OZRT5EyTM8DCiNSE/jACzLv/K6ez/z+hGaal/fUMdwN+8g/x0/df+tlf0emvmCeiAXS0E4QD1fzP
/or+SUd6YpgooSBwUdr9LB/lT5z6qD0gWOgaiT28hh/dFZ16lDMXfyE/RwlO4+UflI/YJt/WSJaB
nPwkpqJjY/An/l4/QkKSVKOOhnUnVc0x7Rmy9D3VZAX3GnKyAGMBxvFRZzFCJnHQrBuiAm61QV4V
lUIjnX0BalQ7Bw9jSRQoZFCBbs/vq2NDY1gEk5sKa5nlktdGZEdpue6oHQOeOSZTIAK1C5TzhJCH
Ey/bN6Kxn0m8v9H1hGEtYj1Tr5cC1btXmvWlqX/W/fau6sh3mATc0nxflRbtVD2tD9Qv9bIF54sZ
vDyn2jjTTWkTNv3G0MptOoZUCiF49TwpNogbgPMJa43h0IaEH6qLAKbsV1Ql9cKWtWZnw5SchrUG
Q9nItQXJkduw/myoD3O/IPbwnqa+mtQ3WRku/Mq/gZftTci7wyo784WxMUf1PA7FgzVl5rYnJmEZ
2hDq7MqzUvkp1kzDm1R7l1INkW+2lwGI4m2lo4MwRZyHY3BZaSh65xKiZczqBhWI+fBCkzv4tegF
ei+o9Ru1Nh7GavTCdjj4c3GchFioPeKN5Nk+MaYN9A1AyduOMTm8pmw8Z76/0IjeguXt1lZ5/S3L
gZlN0hisJO3CnKpD0NwpxQut3Q2CCM7hBiy3+6k8GGSSyQpgOuhuRiN2QWqsUrjSvpBQkYwrCQt8
pqqOOdhn+pxAiE1dYA4LdfYdXVdZjRunN8LrQpu9KI9yt4JQ7IG0d5uC0E05XjK48GosXJl17ftX
BmfqPpcZS9+Gen7ddxbwusuM2UG/Vqpreb4ch3hBkNSRomwdyiifYWY5ZpdvYyu4iupLROR7oksd
+gybEhp9q5huZN8Ncr3UW3+d6QBjq9EpioF9S19UNjG97J5yCXYJJG2ARkrOe7cP9JWu3PoWGpkY
uP650XQIdqSLYXzRCNmLGfCM8rZor4NpX2a6q4EyZ+Vewfpzze6ekwB1TuzGxfk0cJ8H/oKQFtdP
iN3LfbdB8JWUxbIEDGGSGGCaT0ZBgwJfTVwq/K8vehm4g2UuSqPcQy7h1qEn2NuItpC5t9mmSPlT
Gnp+EdRS8zwqKzZmayUBmaNFtLXqiK9wzQjGbVreasXsL9VnSvqY1PQeBJ1DoOr0Ja+0z4QMotCV
J4O6BHmKk9W9k8aJV6aYl+b62YYgjznrLGbw8v2s+B/WeqB7/jVvo3baPP+P/6586wKe1tx/335w
HyHe/bGFsOTzW78ageYn2oAnIynhbdBx6JH/2EKgKX2S2UIQN6rmqQnH+f/nJkIjUCB+/NE7/E1J
qyGxxSUqhHXi0KAn+CebiHJqRL4+aJ86gRzzT749AVWMqur3TaRnmi8N8FqP47euWn3qr8n6MC0g
iVVfJYPw1V1IJy7iX+7aU3OuGLNEuuylYmQNlhr1RgRQQlBsvfQxoHEGrN06iE3Qh0KVEregUbcY
i3Z+sXoOs82kDGu4/5wMo8Z/yZWJjaQBb37RZGBH7HFE/AX+To+0Z4aDOd0PDv+mFh/SyN4U8K29
OaFONwp/n6HLckO8j3hggqdBn/YNLP5FW1Sfw0QAu7OHUtnih8mXRl8PkPeV4qwiV8Q1wRXxULN0
qgIKe2LF4S0hf8HOGqtpA2T+s5lIj2Vb+DcVJTBTaMi3tGvm9aAVLD0+fb6gCUskUzPnZRiNqxxQ
61IWHQ6PLFT/F3tn0hs3k3Xpv9LoPQ0GZy47maOUqVmyrA2hkfM8BMlf/z2ULFu233LBDfSi8boW
VQXIqXSmGRE37j3nOeF6TJCipYaysUTSLNt2Vi1MgisWc/CBPBPiZ/VA/0K4wrjMuJV65GdDR1UV
YLBT4Dzk6bERqf7uNZ6xg0m9KrnAYb6JNlrKhDQqA+RLhAst/IIME0acVyEYLxDtQbTrCT6ABmjv
3QygbDZqEpI0eFJTQpFXQbuuzNIS6/8n1eb/dxp6Woe/2wVu6OEgwPhl83h92fdWJNmBoPO+1pEa
v/G9FSlgr6ksPmvOd5yruW/bgOZ+QhSkmq6wacbojPG+1ZIzlk0gGMJLqJrWTHP7k21A03+1ZEJ4
s2aWIFsU7zR3Az90+wJp6XlnthaEx/QKO1XaXjEd8wmGHbTK5wwKGgenSM1l0Ikr1AVupNfl1eQb
wyUhiJG+pKkwXJZSQXjR+UHomU0S2VsriN0zGvHI1gog3ypaxnwiaCNjzUfBM7mkI5zfeqoX1NOX
PsqMRW02itczumj3RaehDHL90Qi+KNVs0cKXFxzUsfes8CRLsVjJHd7FMwSbF30IOx8do2dU2mPa
wlaLpxprUJcxkj8EdpCic82R7NWK9FxX0p7J63U013PSpv7NTTjWauhspxK73FRW+ueaQKoVUaE3
QkbEpUUNkTStWi0cE8yoOzb9JrZ7JCdd7Ln2qsNJv4kje5fL6rGF0A3PxWXWZwuMpinT/Lrfum1G
sANA6EPqh9gFwXIepRX8o3i0ShQ05V3C+t2kmHRWkSSXKYtDXD+xaxEIQj9Ld6tTLbKegpwOIo6E
bpGJ1Lp0I/VaacDcSys9GGKqvSpEn8xVwOCDpZ/z0L3O2+QsV9O7dmLXzGq+eD18gXF8WrGt6UF9
SwU9LLUOw2A2l75RQpBEaI5gHRUaYhW2HekgKzcWvaGeWan5WZbgiAlqOCckY0nXZZcF/VM1ZEQN
R8RlEQ7p+ROiqcbsd/TVD00nPkdK8mUIpsexRWqjcjvQG+78St2f8K3Vi3QwL/RObnQnh72u+Ksk
4foiC92zm6Rkp3XXfdM9Dk7zZKbhUdr62tIvjYvJSQ5aj/5xCLXrtPG3puLS/akI42qSzUBTZ6UY
wams82zFtEDbko2hUtpX6a0Iic6ri71EarQCME3vJO42fL4t/Z/j3K7PU4m8NQz8E9XJNn2grdtp
eE4cHmxnAJrcWadxHYzLWqNgdx1ierp1qrl3Ze6DNKiUhTY46HyaSt0ypDjOhuaB58z3rOoG8h/E
OgRpQgL5TRFte4lQ1CW61obKO70rO1ygenmKNZJ0gzhCENZN/qrmM8DoR3oN8fyJFLz9kNV81taI
1k2rqaeBohibRlXjpWbm7ROXhi25Gk8+BH8fUovVcIKUNt0bG+Ub+i79qO6aeDnIXDKoh+xv90SW
1CSvLDWrOpS6Jk5JtKGt2CeDB1P5KCdexw9y4NQuuTuQrFs6yuNRYuQrhLTnbq1Gm7/ny1xlEr76
u/OFWXPW/HK6vL7ovchU9U8cEz+IPd6LTNWE+ql/cGV9O11oRyAt5e1pRUAEVD94ZXSXJgYFqMPf
zsG0Zf/RtJmeyU9F5nx2gXxB6IrvRtAE/PF0AdDv5zGA0b3Ekm2fl86YTCsbY4C6MmxBQ1216WBS
OBVtuoZIQ0aUIgYk+0R2SEU5F5rUzJJopi7RwL2MkMHWcWWRp9NHjL/OKm1w7c8jrDXooXepKxk9
d4FcIj27FRl3WUSS9Alp3jb9QiX4p0JjiGU2TBf95J8mgoglOV/jfLkZc6Anej2uiAf3gqldlW1a
bdUeoC/5MNuigoWSzjYeH1hA5oTNER3JW3YDLsXNIiFzhQSwjleGL+ye08YNm6qEG1mVy0zlZmnb
jlgUertW8viQF+5OU9TwNCY6Y+2i29SLYa20w0lG9wM/56YZkrXeh+e9+hxWxpYITUYerc54w5Zz
nqACLKygWTACjgebrx7nlogYk49rIqc2NCf5vCQ8kAXiLlG1GZvSrqnCUe11y0xXALiTc5Qc6PZv
CKkAw+I6F4yj3HFhibw940vOvTFNUm8yBeaiugqXep/SuGak0i1yoG9EoljiIiMXZaOZ6oXpyoqB
g4hX8xSOeLshG76ghFWoWEu45wHxXhm5h5Ci1YrdsM09tuLqLBiFdp5jIb9gDLKhyn6obO2i6KGG
c16sNTJLGQ9VaG6kekJw91r6inkYY1oijlb7C7LFSc1hTw1hVSEyrg/AqYOFcLW2YQ8LqcvzJqIh
hraSWIy/WxNbk42C7Hdb01WR/a9N/fz8yx347YXfticV8QpVpTX3Kc1Xxcu37Ul8IiEdTbb9pptn
J/x6B9bFvKcZTH8tB2gG4slvxS8/QlDPcFqo/JG5/P2T4vfn3YlfYvD2bIRshobp/oyj7KSqtvHs
FddVbrXHnYkEuvL0zMHxpNq9+RzYcSW3pT5YTBkpoadVzp1LgwPRc9caHTMpV5GdmE9GO1zb3Xw9
RdkWEFcq06I65Q+58MmCIknBDNMlW02+FMhPqr4WZCaGQC9tqxA3xB32JolPVhpvagJhzmzi49YG
Kpy8CUN11dTMY6k+nX4iMEpJx+FowMxabyNbjmyc7VTU4AfLr7zOf3t7h0gtWj7/ub2z6aL0paif
fj5731739eG23U8cr7rtCpPuDpPxDzc7DlgDHcmHO9/7s2190mju8MTNaww9F6vsXYJpfnJIg+bp
NplFOLO59Q+GBL9wfzhwXRYQy0QHYfeq9fx4r5P9KFUla8dtWF+NOqYhMnJJgd3IosgjHumo8szp
JSEV4DpkAGV02DdMKyDl1SzoXouiR5MfFenwuQ3jkPDOSDAoq5LR4egECS+avzvp3Epkj/vts4Z8
o8ief3nSXl/1/qSZn5g1zVUe7cSvtuev2+irEJhZEG2Et07ih1ai9smYu3uMm3gA+AXfewivZunZ
EAQ3zILw/2fzqFcW4g+SHXSOiBlcOhmWRi7NT0VeqxZmp+u5s7XJR5CXSpgO5aZURJsejcFRpzyR
Wr5XRbVNB/0iIwB4F0rrttIIg4tFehfigV42JAIZZfSlILx5rQ2WdpwH5kG2Bv6gKIzqfZaTTsXC
Ms1zJSescRGqzq4u3AjVjZn2sNz0qViZcCX8nly6ddShYJKMuo+Dvq6IzgOp2mNG7M21b/dzM5E0
6n41DcPJMKV6vq2tWpISopyRL+guBkKmyqrUlsz6VjCEzWUmBq5suc3gzAA/kpNtNOF7jcku9VQT
55OGzMTruvJoHOYpfeBeVwXKGzQNB1EnL8hjlgoHAroH7n5UhbeMzy/yShoLKRUGKCQpc3Puj0wN
twgVNVO25oXA1niNQaFE129dytK9AsCCAkX4ZKoq1FgasTHx1iyVbiv0ad9QDzMpMu6l6+/GuL0L
+6S8BNQTaUsEOMTnhUz1+/KiLrK0XxYi9Kihymu5NcI6cs9tgoWMy7810ryyWVW/O0U+39f1rwXS
26u+rmxHR3KItoiVjWiYlj5r9L07aEAtYLbrWkjynfl8+V4gcfJAptRtG/egMWuCvx8iLucLeAzU
wvyBP72//YMYD5ItamViqiw8ieZPg+ZQD1LNoVGAkd4t2mMjZVygEYZeXZeDgNmUV2WM/6dCYnI9
ZalQl51KhbTQE//ETqL6jplAFmwQxx+Z2N5oZQ14VFZ90mp4/E1fLrMhZaElzpL+CwEiGUmW9CqV
NsV9z5n190F87SP8dy/rMnoOfjGyUrhQtLwX68jTYVuojqmpc6k+6z7fi3UGVjPEBQcru/t8An1/
FvVP7LkqDWlbpeB4fYLfCxqNAomcEKwmFPOvIoo/KWhmd8oPAyuOKeoY9KE2EA8Bc/LHXkIUxyFp
5K1+oNlOfh2MlzZovc4yk6MsymQJcoyQRWafCDo1Buw5gb4dN+AgzIO9Tpj3fRLmnt5yuVeru9hO
hTiTglBMvPgjPdOmz91TGhHTUaB3abSr2lG70jVbMXcCcbqycF2lPc2Q2h0l2FPalZYksbiMbDc1
jqdgSptHssQseaj1sjaBiaWb3srTZ3QVEfrJqEvxZjhdvFFjR6zdyon6i7Ya252Rao1C9HxIb8RX
x+5uMrhLLOwK95bWuf5xXdEHJmpRhisEmADnqrql6TxGx2Y7GuR3T3guY9d377uGhu/CqHw5bdhw
ptnX1Z2Fmnk/jvmdjf48toxsRd5P5pWW+Vy22bPlFgIBSVYZT5KkZQebsAYtbZdPKtFpuG7vJA2X
Ra+pUeTJpBNEmMkYCUnrfBYKqjw3kf7jEFk9wWK5RlveD/d4SbNtImr7xK66YTfRAdgYZk82Yc+g
MUvywTMdWggDoWe4XfwD/7jl0modr0EfCokqO3Y6t/BMnwjy0TSnXWLQ6Ig00K2GG27siA5vHWjJ
Qh+d2CNyKl/YOTNvx30mlFrZcFXapsI91ePIIkBbtuhiyVAPCHNcNMZwa4TAChI59ehtzU0h3GHR
tYPXhrU8SXTUnCocF8/FTIcv0DZXsVJqp2qQJJeKNPUL4G35c6wa9VFWRUBPegqVKKqe8rGP34Cy
//ZLGICf33Y/kXDkv9TFby96Pz0NdiXMm5hqiKZCjcW29P30nG1upsEE/atr5lt7wf2EH59bvcvs
7PWi9f30dD6xjzFi5/r1JvD6syvYfDz+UBgDK2JHnB03NEG5jf24Y5k9AKoeruaOrOtLLXluep+H
5HiCZD627iFybhvDWWiy8BD0LjSSDQrzxM3roxI+39AZq3ZErU5HbrJeGll6+fR5auVTG5R4U7ay
bK9RqW0iK1rN8lDZ52hsTC+BPJk6FMd5RrEajPbwzCls35ZW1J3h5EYklsQrfrrODPpvizJTo9Op
rY0t6XFXiSyO27JSThrNAccBf1pCTIRR7u4Q3GPqRVMKKoT/SorJWhRt0i6INKyW49Cat2rCnM/K
QRnRryAFvGaybU3GXaIY+4a79HZENPwAqvAOvsyJyKVP+ZkxLyvC21yZ13Y73lWEbEJ/bnKmNuRw
cqfwNJ1tOsvTIzNTE2/UovM4U5J9rzUM1SLzzCJ0tO5IvOmLc4y11zOFsKvFZeiX28wtwfhlRAga
isA1W4rLLB+y4xz00Ars38ZGEBcK4zhml0frNdyMFftx2BVsP1p7Okc+L/ygPqEtue0itV6ohX6e
pRLTLbZxGsnFk1nVAVyagq/B99OVH2WPRVbtiLA5EY3DME/kt4QDnUSt+Ugj2b3yh4bJYwPJk7gg
3y2IlnR6gGRggrAHMOIhkDf1m+smyp+j0hTeOH8DU18ujYIJjiFpwcIRrF1/a/cnhWw8MwxPSZ5c
Jz77Wn1wS33nZtrx0GtXYe6cz7YkGYZ3lHoAHnDuEuReQuXLzHw9dI+aJY9yKwQRFWOEdlH/9eai
Ce7IK11U8ZfauMKxEj2VbdTf4sxSvBZB4FdE/L99p4N3/9udbnPftL+qid5e9b7VqZ8QFVN94UF1
3De82ftWBy6NTig7zXsX6r3XZNIA4F6OYAjL09xR+r7RmeyBM+AePon7plX9k9LsF7Q/W7AgjJCp
EVwAlbbDjxtdEvOYcpsWW4z4gxcig0wRr7lVfaI3cqcgCKxHSESJc6ck4XHSQ4RFJchDFPiXouvx
L4AWSgoGmYqbHcfGaKxTIzwq3XBYAYl/hAK6CRXjYCKeaQUalj4/MoyuIru9k16nAAiLZR57Rtc9
WZW9F2b0udPDsyTj1xKDiWW+fspFCOgUsoQxkPo+QGadbHECWIcZstxqan0o8ISUOAikP661sFtP
lYShMIgt5odd5DfnbQ43tYMREowP/G+58FP7Rm/qk0kpVzYfSDM6uZrIeyHTdOtqwYM5iEXUdKue
3cxVy5t4Ko8YsKL5a5yrUdYnXQ5oi6bxZ6tzFhLWGkHaD5gbDmPgH1m+SdQM3CbW+3FutltFGrtQ
43YkovGuT/szG/1fNsg9OQ53qjvASkj4MpJIOYlbZddb9anWw/meY54XjR0A3HJ7l02nTo9JQE5M
pAR0sFaxM+n7TE/Ty7omTaf081cnxx1xN12wbAZdXkgHoJgooPmu6s7V172rXKpM5B7IA99RckVL
G/2q3eCZBOVLdRmWGEWji2E+6Vr1FL/Rzs/yKy03l02Y3fuoO56nscdJZJyqTr03iF1dllbfbbvY
ImijcJyLSXdgmzDADtZtbrr8BbDoXVv14CYo94nprda5JvW/rchXVSOCot81LP5PfV/eh8WvRdfr
696via8jZ4u+IlfBV9Lit6ILXOMcNDkL01U0jrNL8kPRRRWkzdJGhsQ/hEkycqaNQbmFKZM29Syp
/4O9aC6pPpRcKgNnCkHapHQ257KLjfdj2zt0zCyLZOXsw0LZ+Q0drqm5tsz+3E6yZZR0m9TUtx++
pLO3X/4xSkObf+dv3vNnOycjbomuB2RoWGmbsWw3EmsS7VJgSIM41iYCJW1mlWW6jPsZ1YaPSaMs
AUmYRe2xw6S2noLT3DZWCKvXVgaZMRbLxuk9AbZkYeWiXCqlu7Tc1INbiKY/e2uMEH0aPBf/8BEI
0frHz+BoLiM5es/iJzK/MhZpNsaJubfjdPJ6tzaHio3Vn8uETLaZupJpfoRzNYPfbmBXXJUi65b2
YO07Cz2WeJvjB3KaphWEQVNdZVqHFDoPTaqleJ68Fm9T2CxTMQYm/gi7Okq3snauG02syWp6mRL3
0dDac5FUaAAG96pp3eeqQ5BThg+h3y57xcYSWG9jp1jJBlVKgUB6mj2fnbLAmJivZUvidjktk5hD
SHbXZdXCmyJyoFe7HSypkyROjsBWnEO4fIZZs6/LYCdwD0gg7+7c3kXj9YU2wirsJ891ACk6ZONk
2T7s+S4aXIALWMzmIqklG3crtnhAj9vcvRhTNNqutDdtp1xW+XSJ8ncpCL6nij0kNlhGhEg5TeNQ
eq3V9Yu4qNei7IIXoYYPSWbc5nWuem2hPJuh2ayE0cRnbJAx+rM0WlMCQ31QOcwUjIMYPKPrqQ1u
TKs5nQ0TJSNvw4+vIju/VFwb8g3XeLNST2jD3Whac6Xk7kPrh5VX+PztaxfZPk+jdPRnZRQ1sqfu
BfsseA6Y7q5vHipHX9ZzsGaj6FdVoe1HEiJqfrsxwIvhPFk1aah542AvUXmEUDuSo65JYJ821s7S
a5DXkSLvqr57dMuMc9QAw8GjoYt+5eLAnRYmRosvsEGGEWKh5XIO/n5hzlXHL+sSaSXCCtVmDv1T
w6gSKL4d5hJ7RmHLSFV2jqkfqsj8L28jaLf+w/swTKFRy3Vv3mR/2HPkMGVFkDnAKMlULMsn2B4b
TIMHx3hQ1OTSiRQYj6iH69o8rWMaHtzMKuRT0wzroNOJzHoxGon3f/HxGRo5CL3BL/+8pNMmcYbQ
QFMTKfnSTJxVrQgsEPXm92/zc1uOHReUBJ/dFjOU2Zh35A8C0qbTGc2oADdDvVkwj9mFY/Bftqd/
eAtqWNqOiGLByby2qT+8hZrVEBOd3iFf9Vra7sJX/6KG5gMfH9xvLx5ekd3n/8Rjfn3d1wPfdT7h
fzPpt+qwURCLfe8L8yNiDWZ3g/YGG+If7v3yARAc7iFn/ntj+PvlY9Y9z0pjXNU0RaAN/MmBP4/Z
P64+Zh0M1HkjaAXAUZh3//j82UaJYq6L1aPRVfJn1wahXy3wDLvhWVuKhm0Rk1ngkkBYGfUqa/QH
/DJfzNm+du7oNiNJu5lGVMrCmkgLFIppXUwDRr4FWJI4PY5bp9NvCXfvs+Mxz6plNMubbjCIjNOG
/xdNW9PK6Fm2g14Ot4oZKObbSv6334t5PH87QPOKNI1+VRi9vur94URPAamdHAL9Vcj4QYThgrQy
GF1xLf3WHXx/OHUI40jumVqjPpq1Rt8fTu3TXNbquF8gYb0yO/+gGv25NJwHcehD4PdwQZ7RP3ze
j5uj2+suTLYEMm2rRyf52NlbB1l5vugVLdAJwsBCc6y4vXMXCJwqHP5UZ6CrqwwnNOyDfhe59nk2
ZWLpOISKpsCR5V4rHW3YGIU5Oackp5Mrm8nmqjXwz1/pZSUgS9OcWeYSigTGbsbf5ynRcvImF/Li
dff/tz+a/HNxjv1nhdDn5/TpZ83G22s+XJOY6vKf+d7DtYZf9z5Ne70m0XpGGss28qpv+/pgIsxA
mcuO+WuOwqzZVWkBfX+a/+C5/GnPnG9JjOWQbTBGe93Tf3ws8dw71Omdv/fNapNXyQOfBPlt9/Lh
O/mHa8XMvv24N8/vY6jYVW2WJ7TbVxrVh4ObLrxb9a6GYWssGNXQLH/paoqjiWJzHOFwJkUzYkQu
d+PUrHqILQFFvu22SE0ZmiEl33Rhcu83Qb9S3LrfAGFKKJhyYkw+d68K4J60busmeVUG14HRj+eh
3Y9bpmEE1cCgUz3FlDs9cutxN/b+aJ/IGcpSxY1Nw1YrJZp+faBIJ6EJnEZgjK25Ki0xHYIRlf8m
q42xXxqx8xnkvvN5MJudbw87pQe5Dw09ug1qJ7OWNH8yiOcppJQ+i/Nbp82X0IayeE9hPoKgrVRF
JbyGhvUMZ0RssmNsRmqzZxbGU1EnzUpjj1CgZRSjCuE1UqPHLKPzci2EPzXnFF+WAtRKyGbrj7hC
ylAQnBISltxfSjw46tLJqqO/q5tqxTLQtf9mdS+6nPb8w/PPK/ztdV9XuDNnUTDX4V8R0ityCx7+
95ashouTqwCtMypjeh7cGN6PHlR+UH5V1XDZExBv8KP3efncr+Ug40TiKsEc/o8MntpsH/u4+LCV
0nfW2IFcjkiXzNUfF7kMkOQqLljeoTLyhRaEt0Lk+tK0iDsfa4kZcQpv3MkHljsV+QtU02AVt91t
gs9zlvjhvRfxzslNG9NyQHaSBgmuH5N9GRf6Qo2GaVEG3SEwuNqDnWWl4MKxwnby1KyZsW9qB4lR
f+xQ6NuWvTck2T69/tADql0kRiEYujgHJCSX2qRNS0PLXnsdp3BXnvUqPmgyzoNNphLMpOb6uKK7
KfCMKbj5XTe9jsYckCu2/Jzg+En1F1qf+pvKGJr7BJ7KSSlKN2PLcU6UIMARRXTcIknwalfSHLZc
vM6U9qWmn+G1ercl7+yxD8IvpUGwN3sBMDuFmyKghw0wn9TTg9JYOWpVL9vG7jYtZqdNUOJTx4Zz
z9gFeA3NkUU+KHLbg7j2EiLL9ty+xvVY08nR89Jc6JWeHxWFydaQihtV1gylhe+sGy3YANLxzDqG
h8O0amjoO9Sq6FYo8ueUufIQdDjDa4CtK72cntSpMbZlHNNXLu9BXn4pFPafuIkFaXXNnOahMCma
0sBLmCN6tg72qemLW6si/A2sFDP8xsTQJz63YhOFxdr0sxVTBMDM5QX9pkM2djgN5kRPEQfNtpXd
VdIiyEtp52x13OrJcsxgXVYzQMHWfW+wQeAaiViLVkCKwMqGKvXYTotibRTjAXXQnUzt88QubyYs
bqPbxyj7SAapR27GdsOXbdXKZ5IKrlUzPE+c8SXpHXORVco27eNn9szPuWsta7vD+pZHznpM2+dR
TbDiBuOmNorzSm0Fum1YM+qQp8veBptVgLwtZLsuOIGQbTOKa9n1YT7QJR8CgSvZvR57o1tJ06G7
HkPH8stilec+Zo+w0DdBWJ8MA1HscTHUC9OpUChE0MadwfJazLbLSNrPmUMqfK1duaJ2ab5zna9F
t2US6CwtuNbjlEosWjbpL92ItmH6MgUm3krirLwJIMSSgSuu6OzILnS50qp4WATusC/q4pKD7WIY
Bkm+xZStBiWHTjB0BS5I9C5lkEEhFpA5tK6L1mbbEUFmPwcmKS6DbZNTAXOIifdR7zvGum3GZGPh
fK61mvwJ8iiHDrSwXboD34z+0spJ3frw6MCLkBaicDL3Zrovh/wilfl9MON/wI495GFEFoNsdvVY
bsySN57PLeRBV1XXWauY5IglCDIaaYqN16aq8XGo5WkcDDM6DcubHjjhPlbU07adzEVb1ydh5wAi
Z6609CvlPi6i65J17E0xjMgklTRMwDTBoQIP3YtkOfTlMazJFYa5etlLPfPcTCegJhO4WNW/wuT/
PTcHCPHixPpNiXs//qq/eHvR9xMQoRAjRIPzFBXih8sXwkZkiJg+sH5RgfCzbycgUWFUhAiW+aH1
+rNvJyA/YkbACSjA6Pwx4mC+TP5wAHK9U1VEzhS6VLrUuT8egIGptPSPU3fX1779nIZ4ODP8yNW2
U1U0F3HWOsuwI9y9GGg4g72y7EfLphEHrN8wbtFAqXvVABO+SCwruCZ/RNuXGKy8JlCtI6fIR31v
dZlln+ptHFiPjWPH+Q7DbMGebRMkCaQjyhXl0VaEGR7SNL0nCZtcgySP5RLEOT6yOohyfeeL4aaY
EWdsmtDTfDGCetFgFABJsYCrDGG9bsZqK0RyGKcclbG/Tt3+KNLYO1sbdv80rJzUhTGsfgmt/BwH
zbFThLumCk97mXCEOCxDqHTrwBprpDf+lki9YIHg/wzZxb7tqi+ub5UgAup1qDmPQ95sOz16KUU3
eGM+XCKgCJeNP5HsaMbHvlsaHtkq5d9Ox+taM2bv0X9ea4cIcn2X/oISgH/J696vlEL/RIOVwvBd
7P+t4KS3/QnMNkLi9ybd9+Vmf7JoZiDTnSWTFKPfC07D+mTpDN0sJEp4CGYOyR/cKamif1hvszWB
ipOG3rzY2F4M3uljs2MaUPLIKDFOJx9BfqRqDffL9DQ04qvM7sKN6KJN34TjNg+TDH2dsvcJEPN7
kDU5I4iFFhYxDimt4BQAdNlOqbOp7f6Gq9wS4o0FUqm015Ee3Ng6DKwlYbbNuGoio7PntKlOB9KB
pL+BwFYf2brMYSZBhtORzPjKFxojQD+HfFXb04uckggVZBsNrKUpXSZprBJHKgXp1xpKv/NaGyux
NWJgdufg+egR5orYhE6hYYupZaGcKWQVOS8QDAogwZmfD3sQm466at0RUaFZkG0C0Q4lpQd3wPE0
/0IrhgMI43XsGkuzu0YfZFrnUVMsnHClyP1QRH54IKUU3P6oPUZCPFdyIFEka8/G5HRM+6vJcB7C
gBpWA5UlKZ2XfjJ229IPL2C2fkGC5S7i3N9LNLFBzo1b+smpqZAIIiPtcxogGDVw7rOlneqDVm74
Fc/YhNCfQdOqG7GNi2AXx1W/SkN576f+i4/NIQ0BQZCciplSvwZ2ehQR7eSrks3SuJGVdkmFe11Q
4XkuCAO2kOCmV5sT9hbKA+WEmz8trRiqZQfgBaM/1opKL3e2oCCwG+N5LK0HGYrLka1wYabqiW6m
B5iZlBsykQueW1JXoiOtz0GYOEhFJyXk7wMskAjnbEmnIPaQn0ov7OQlFL5ikYd6tBmT7LOhGRdM
0NbEIz+VdbkvyR3XM58oDbUn32K8mVDmcTzc+UFSE0xdnDaJny9EoudMr8qN1vKNunNQrFu6t/j9
nv22fxiGDo9FpS6Mjnz7njIWNwpBtXkyHrpRuexFelTHDTsnjGIVzMOD4xhRsuqLSWPOq7Vs2qpi
0WGesqdsauwzvl0FeII2ka7SlBbKMz+1TnqrSWlfhMHSmZo1vx3Ug0v8XdV0SxdxH3g2n8zUGIpD
Fh+XWdMdais9b1v1Nu7FrKaVm1YjoLfTon4D3eohEP1NlSlXMcIZ1CHuIQy6s1zEJ8QIBQQ0E6Fp
R/ptN8RMf0lDw1YDTz/y23v4UlABROpFo4XRv6xXjt7fKIpqU7kiySnH6KJVs40Yk2TZECLsJRrR
elWgHabGRS1olGiIg3gFaGMFnPY5zZJ0FaNhxI3ek7wz93vaNFwPmXixhyZdgjA3FkFMbpeh3BcG
DRXDDHCPtz0ha5lNkE7OJam3jE2d0bI3u+k8cJvnLM+jzcDBadYOfVbRY4a2xhi3W9quCAiHkB9G
D12daGs8B4+WO6CdVtARErn10hZzL4deLbAJZtxaZdGO6rL+NMksKEc2KsNcJd1lMCM4CCjtUpH0
rVcVekqgyGiypDtoWz5IUi6nLJ5zVNbTTuUXoQzUiE6qHOJNAAgvkzzIwAS3cPsmXz+le1yHq8Ho
CEEQqWOQYeJT3euN3l/xN2BfoVy5ZCcsHJ8ktYWSEKvW6sE+bpJmm6PfPO5pSC5qg/CeLrT8HVcI
7ltC5bKrYdw7tjshkBwyB18mjh97der3JzTuhs9Jb8rRQ/KR4tJ2jhL4RHNM0ejFiGs8zVVSLvLt
Om+zSzGJL3U66V5R8XMtz3fVlF0ExtCvCHJet226xZUSgMGAwheF+mlgJadlxZK3XHkUNloFQ6kh
S05V5iXM9SNFn5Ra7abS49M2ENuxrjvu8to5h03BIRACJC3KdZ1DDDVIiioU7eCr6OOTumEiM7E5
EKOAuz/nbtT4lr4AuuV4XZSIRVBN6i6Yn1o1Vx5NmLSwlOpy+bdLxgVhtnr8rmiZpaltkf7cJHt7
2deaxQaKiYmJnDOQEm+0ovcmmU0sq0MHDT83bWJGNXTI39vg3APwRDG2YQD31fv0tUlGh5wbBQNt
1N0oDv8QUPFrj4yIFPwuDlYrrip08n4sWUx4Wn5jRhmhpx3cZwMUUHhaFmYSPGVxEu/aUdrVRrWy
7FoyTNpUdtmsq4GVdCqt2tz64WDKRdoVyrCJB0OjeEjz86CoN0iCvDgcinujj4y7SbY1rgcL162S
DK6Cy1Z7ID7ggjLl2Qq0ZR8kHnvG1dD6VzU4yAlt9CJAYHFuChHoC11OTDLB+tbOLuxGqxKQJisM
DSNYXrokauVQnWdJtB5Enq9z9IZX0VA4GyOz8hMQnnM8VV2vUpI0SSkKn9u29Y+4RMeejyYTBKHD
htnfydy44nK0z532fmj+h73zWo7cyrLoF6ED3jw2bDoyDT1fEDRFeO/x9bOyJLZMzyhCz6MomVKV
stIB995zzt5rl5lnNV1OBlwrRcbGmE3hmDf5sp+TNcBdAUooT5LoWQrp3SmsnQFSFTpN4TA6aTNj
SlfoCJUcINypNim36ka7H9cx3ibIm87/3IbX25Cs7b+6Df+dE6k8/Ffp8MvDfqvUaTjzF4N9wNFX
aNj3bUgbW9coKZCt/FrF/+c2hEJ2lRpDXLjW5PLVJvzdq74CyiScEiL+QIC3RIL/ndJB/umE+J1U
R7X4Q67qDlxisiLLxp8kNClU2dxM+mRTYPAhCEy1dXN9ZQdgX7RsrZ8Xz6TEJohkJp3KMsglibx5
nJ4gGXH8bd6JF7vN8vhJ0ArfzIQIlFPyuHYErZIJtpnCBtdY+CSPzSvZrAnN3XxHDDDdRNVB9v8q
C4MrT8mhtjKQUN0BVe5OBe/t4AR4owH8qJflLopQh9EBvbQpruPCYKONCMF96FZT4DaaxwoETFdu
c4ZiFm3mxOycTNRv58G8n9UW9LSeYJGqOP8oibxTjPAjU0QcEKpCuaTAZSlDSPhLYnVu1QEun5Lj
lCGLijOLEkmXCNeVDNRs1y2+4Vg3J9M2N3FSscfr0kygsTIHZl0+YuEHgEKTALfLXZOns6tYpQ/x
cKBLX5o2lx1WKDWbd8aA6LoKjdAj9Kw4NC2oxUq7gQ1pIw3DZW2RNpq3wsUQyEZF5MeRZ17BlE8x
3XHJ+jQMUGQQxNEp9xEQgSYZXaOeD3JIkOxKl/Mq+OK4G5PppFSt3eItcdsZLSGdVEmjlxF/rCQY
oRG3TP4opWTTJ+DQIWDXV/LmNmsmT6pJ1l2shKUyJKKyahgDWHD/ockBNvOMJAuUCdO2Je9aOKt0
MgW7j1Fbl+qLsY6S10YdptRrYDEH+zknvU5JRl5tObxghrlK0dS7VBLu83T0jK7ZtRMH+ynlQygT
v5rnexNpZ6lTuy0Sr29MnnVjOAGYO1phu7qYK4DkheOJY6xs59VMfE6egAHR86Be42d9yd+5AS+N
hJcwTxu3pvstGTPWQ5XLqbL2nTQQI1C0R1yBQxD3yz6s+Q5DuAtuPyTHrAeHE8/xprMiSqJaB2Nf
PxVVLrtCOm2I38wcUhOIIZemYMzFN7VvN8MKB1JcD/0cYY2PrXdrbb54mREcynbGwANLzCqbx2pU
j/KQVff0Uwfpvq+HKvfKwYi/YqMYCodA9Lc1QnJuZ4sBIizvta8Z+pzGnYnS4E7qJDbPulsPQ1tP
dM/YUKZB2KSziElyvqnN2dOr7Am1TSAv4XZYyWOIjMO6ABRG0k+rKw4S3gEuSY79g6dh/V3F9FCY
4WkU2+haU3pFEW0yzXg0hmanL8axzfOL0UoFWFAcUlO1ornNUWGaudeVou6RF/3YaZ1E0iHCTVmY
vCKT3qJhZGyBSU+WlvtIoZYo1K+ahF8r6U4RqGMtC1/lxNyLGUlEXb6pl5QkMnFb65kvktdu/7Nr
sXxcJZd/tWuBvZj+W9rz80Hfe5bB0ZFfAHDOLJVpKLvP93zVxOUOR0VCcc45EU3af/YsVf3XVdaj
okbkkPgLuf376Kj+iw0LbbgJif2Xge3faXfxHH/sLtO8RtkBIR55BxFdf+p2hYICPhfw/y5dteqZ
jqobGj14h1Euh7tazmRjq40ay7iqcvB7MfvrQCWpKvNem8sKo9XcJIo3x1FJMEPW1YLil+v0jA+P
gjsWe/DTEmrxVmnJEI0pzqUqc1cmfIyo4kHygPXRzuZzYqiiLoSImOLjMCnLQ1wg72C4NUzDLfEo
bbv954rlisW18JfzkJ+4q/+WBPx81Pclq/wLCovOKYaxwx9BLeRO0aSVuPSoha6019+qHQwQpoZF
3vqdV/VbEoA3AnP9VUOGYO3nCexvXLJXw9cfLlnsFzoBiop4zbkCNfSnaoeJfSjjexe3vZ6Fij1O
4K9QopHD62flOC5229WbuTPSW7PrIgRkFlNZrU5U0a+bjkjFsTsYYrUuWyFbGkYJonCFla7SPZm+
igejXfwRIT/7zERcRPQupC7eCLoBO6Wen4o8YwDzkxjBwCWmYs9o+4b2WP+aIvX/XZTGrO0vr1Aq
geLHf+cT/vKwXy9RpIjkV3CiByBC4/TqtvleVWnx/Qttpcka+R8t5bdq5Zpk/rvq4Trp+75EDcZ5
FO8oWbiEoTz+LTUvNqE/XqPI0RAE69CvABqBHLku7b8fIpjE91rkRA3HNOlJvuEsfdOW894sc4BV
Q/tIKQ4Vt882ZWXk64+46hrhPCyLvTQr8AJpzs9WXJd2ny3nPlJ3VVdUfpN3iS3hpbANKKsBNarK
GepnonK8nZpedKI6hAtA8ADxXOQ4+YWBB/tuiUhdi5fK5iLWbKOf6TTXcqfuxllYd1pdklDhLOaS
7MjbBfEfCpteaL8iq1xpH4thwGlx4NCeWdt8iMbHGlX0HopvdoMvoQ6k5K7Gplh7ZrFwizGrcMcW
CCw5AaVL5ILiIpClS6xz/G8la58ZcB+aiBMN4VO+Nte3psZ9NCoVcNx8JW0w7AnBistp004dzmN2
n75sXtopOkBf92JxceVOvsFEsp9Wchf6tB7o7i6NnZqmMw0YFUu+YSgJ5ErwZNFXOFX667KmY+g3
WoPhRSQpB/YlPPOWgLNMuTNT3IWcjmKhPydS2Wy0Bqd6E+ubRlu68k7vRYs0jAHqkk3JowaKNCG+
0ELtK8O9uU2WagiGkq7xWpSnJWVwoNY7ega3jSjv2Tb9qpt2An3Zao38riltMSW8Nak/p1K+oPN+
+Wd7ux7IfgrA/moE+Zm/lZ9/7ub98rDvxUMEzXiV218DAjUVs9hvi4eI4B+EOW1qzAC/jBm/Fw+6
efDniWD5Laz4e/HACsBDmIIYGADpOP6tCeSf1w6elQkkrMnrXm7I/Ocf1444r5aZ0NFsP2T9Ou9n
vTC725qxqfxY1GVLgoigrPIdIrzlMRFCKf2xlKRrUNbiaJLrJun9qGRrf7AGfWBCn6/xDBAgmi8m
SKKCQLZViop/CoCfI28at39VAPw7fydE48+XG18ej/r1cjM4Thm6ha3jl/P69cz0awVgcJbHIH+F
dv7sAl+lLL81j2kmcV76lW38u73qKj1hOM05Cqf6Vd3/ty63n77O3zetTA57EkZTBXwoau4/O0/C
ugWZWK7KxigQ2gGJMRJPIdQuBeYLkHPZ9obc9HbfQ49L2xbuEAiFs0CH46yPV3e3kMQ/ZWXbgewG
t4c35iOPZn8rEiC3qWWL8iBfR3Rflt4150ppZhh7KtM0sR8ZUNbAhlKNxCBDEOQNkrrKVlfUneqA
3LLLMs5e7ByyVKHFqgwjGMM+cgXRBKdfdbOrJemG/EIvhSQPix+fpKpI2DRr4ylNcaFCzo0e8khA
40ZqrTNdzehx0zNKm0Ahp3pm2I3MkBkLvQElnYDfRF23iWlW22S1OsV0im4nWy+TVdRHPRajO2kk
ig7MTrNLrUbwadpl9womcrvTxQweHm9gvYbZz0nTIL+LhG2bW4TyGflWkVrZjRbyDFvtShsP1zkI
16IOjJocHgMlAEEc0t4i0/Gx1ormvVw1459Bz/VWZdnlzvq/t4bD29fbwkDgv4qfXx74691qEZ8r
kicDQwz63M+b6/tuta57A0BUU/2lKrrekt+bg3idAnFD6rrMQmxcHTTfmwOWByB7iKE5kF4pFX/L
GE6b+48nSww4Egfbq1uIuRG+DLrqvz9ZUg4LVqUrw5a8FuNsMOphMKqNxwQ41Xsxqn1DCA3kGZqn
8HgA4efHngq8nE7SpELTjzc10gLiMaHMEAcNj3em9ZWd69nayWscCGGG7wybMAEv/X6pP6MewKV4
gtZb7Ns19hY4M5G1X0vUtxxAw5bJUp87wPNsKdbttHgaSTBT2tTW88KW1ealF57Bd3ujdWtmIrpN
dNME68h0UJOxdlrC2pThti0+GRbt6+ZdFcK9gRoyGURnMZDBrguRrxVGoNxdRNVvGstttC+D1LLI
iJ1IoGkn3VjVxaBTPYCeUWIo4pmHafWMwCcorKDIxHPbXXOnNCboIdYkOWizh1xGxaaSjJFWmNQX
BrOSPdO4MLrYEZTMDa+B3dO1gLRjFNAJucHNaWnfskp15KphaJ16tFd4O4A1G5KpaiZcixMRdqOU
M/LqaVtFyk0cP6I09mFYvlJADuog28T2njpVh9glF466pIdmKUi6SB0ZHz0nXtK8FZt0kddID/dL
LHgLqCK86/u57V6jWI48vZi9Rbe2lsaAXyy2qkiMZLocFsZwS1yRxtaT5yuYcvmG4kJZSadrVSYS
Jh/QeJWUQ0sXQ32bcE71hhqSML+BtV2yQwQKTtRDM5zVRjtKIJa60nhS9GUX887CEf1qUu2xodAU
wo8baW/tjCo9TBygPk44qT2GdpPlL35E43ozWHy0iVy4Mv7pZWpchLP2mn3UmXVahFejD7elhQIK
AdUq9WjaiQRKrU2HvHsm04HWmT1nT7X8nkhfrLCePqwOayMWgMcs1ChO8kM0HSaL/Upp3U4Q3Eis
3aianShUHbYY5nUTtND4VgY91zGJoGpwpHQgK1BlrGdsCNYMroIutdhR3W/rMbehV6+94iUVqRTZ
Z1SUAR0R+tfVMwJepjGjo0bzTk7HYFhLz+qk/WBWRF1YW3ORkNAIQUMPua5S0i0Uvx6VQC8rvxfC
A9e+O4bd6sdmf7GIdqWFgeTKTQqubeaarZeZq+yjkkvOWnFqkqja5r2Ikmz2wirf1lr4I24l2KxZ
fVpXYafGkKeAHeeE7RVGedtbhR8Wg53lgkcXxAu7fhsxx63m6SkrFq+fdVeNwbSED8NErkhaBNyH
Xk+0XBQJSJdyMDTarl8bT+B7ZX/fZJUF/Al8U3MTMxUYm/BWQromJQJq/5bMUV5Nn7hyLrnTYu3F
sKUJLnrajMVegOzNvGWQCY8nMBTR2TYq0Gks4CDGA4AsG3W7g/zzsamhHmrzbSmiEcddodI+1BGq
mlW259q3haZ1illwQxwD0Zq6CNPtup0h50K+ai3gUqdE17kQB6fPM6B79PhFYlWZmoxxQi41aYCA
q8xNNt2X2TGlAGuSSyU+CrCoOjVyJOCCcm4bQnIIxdVhcui24vNSfDUzwQNZQf5cx5C5qfws4YpJ
oDhk2l42XkaTnAKTp0DKUWjOGMs3tSi5WvrRDQ9xatiS2OKvtXAUMDTvuP/X0B+5frP4Xq0rN+XO
IKrMLiMOKKLpq1q9nVTpvFQ0UPPWFxGAXKEETYQ0KTY8XDGBkiPMGs1LGA2+IExbPcUIpxIeWMf4
w7yihqlVqZeuiJm1KS2eEnSxQro1+vLSjuntyh0pyah+YinIF21jJMKZDeepIh3Bum4TFtCE4tWc
MCJ3BFcnWr+r5dCpa/E1zcTKhotwMwrlTR1HG9DAp4hQtEbtd9kMs0RM95k676TpBeeFy5luu4if
Uiq/LDR17E4sXVRhAho3M0FkoOGc+af+vda/HNX/6pDz7/zHTP1L4vWfa5JfHvldk1yj++hR0Xy3
rnP061HmuyYxgGqhv/2FikMz97dDjokVmW7bb6ef7yMOwEGE7qj/vntuf2eMTpbsnzu8VNL4ljXV
1K7me7TvfzzjtLLAENqIxE0lJogGJ59pbOblzwLzhtdpN3j9QXHnu4aq4CFVfqgPSnyQ7t+l++mi
uICviuvcy0WsyKTtHsU3VNGPSGFF3KiO5icbCYT1PmHd0itXoW2kdOWNKG1X5t0GaXbV4s72pQjC
LVsQLucmY0+0B8tr7NJNbMRrZ1Pj7OJaBH3d5cf6WPBbsnOfnV/LrfDcb41NfZf7lRPt+vdetOcn
/YTAcDNvUjc6k7Lipb5kG7504E87ds57fJKddru65Fft5F16ah4Xj8rGzzYEbblVgDzSNU9ZIHhJ
YFzafRaUG4LBX7IH/VS8Vq/We/NqbLI9LmyGrXa7lZ30fnSfuy/tiNfLHbzsMT80m8gdHOljTex8
iwHIU7byeRC3yMk+9V20EXW/sdd7uuWy995u69N8z+EyUNww6LcI6jb1qfaJcXBkz/Cbi+UjxE3s
9aA+YvW8YPLe84Fvwh1P73Eu22t+e99c5oPuvBLD5Bj+eihulT0bsPnWncWbjqLr2D0AFLqT9is/
atPOSFdZgihzi9nGRMvaI3jRw7gpbqzb7Cb5gUcrhDK7N13zs9/37+ZLv4dDq79YXr1nkfStm/TN
CLTd6qWb6KPw5ScKxUiywZpx4BTfq7s2uLYG7WIrvKKb9sNNvzPvTcWe39ljpI22n34MQXvMvCZI
7MR+V3crMbOEwoBsjHexT0aFlx4bp5e9ajmLI+lZXndubkqXeIzd6nY3jdOcuTaAn/MXm1M2o9J2
lsTpt3ByPWtF1tC57qcweLWbuhSrzvVHys8jniA6FzfM4bbhtuAbHzfjxrioJ/WkXcon/VO5Lff1
XvNCn/TeO3GruiSaOUyAr397vZ3b99GWDcyXbsnCPPW25tkGv6O7q+Vazo/LRxbgtTJuwbtXKDCe
TfZ92ZUVR9phAAzNIL4dXNqjx4kPc96RPnMU7whPKPf6PXyiPDkOL8R8fECXpEdgeRj1zOU5z5/V
8MdFM1/QQKzpfZ/fkB82cYbXKXENTwaYTWZYbafvWN804SBH7rVQAF7v9F7vaUHvKYEScLNvB7/2
Oh+GPP80HNUN/XJjHqTb0Fe34gnK5PJSfaifKMRfCNA1Vlt1jQf1Xj+UG9XubRTujzWi7BsEKM8k
fEHUFxtX0V3xmD4Wi683xK7TULBNmWOKE6VuztGNiDTJA2D6I7IvQXD7cgiADDmjfQh0OyBMrPYi
bp6zIAbSObnvDsrOfDbwzyDR8DOOqU54WF7M+8zwpGIbQtg7iCf1M32XT4gdbHJyo/BCwhI20wGt
wC464f27Lz3Z1h4eRLvyZbtwd7ATgvlmDIR4p2WcYw+LuQPQZBBdbRLPezQ4UHEnzn7iN/fYDnvR
Q0qg2wvXc3NUxONwrzi3qe1V7htxpMpD5RYfnCHibQglSfGG1sN+NoEk9XC/FggKDu0FjNVnozqN
/olKwkPl3+q2FUQnwICKY36UNr7b5+bwItyEg91+CTf9Qo+ek/WXqD4ZzHAlJ3b5dw2XFJ1hRHi1
ehy5xBrUQqYfpnb40o8+0KuYvDkcnglhyJQjwEa4fjAs3AgXxfShed6aL3pqWxd+6o377KanKWUL
TrhVoTlh593UXNKjR+nJDX9JHvi5ygWAA6h32/YmuXwOznW9M2wCCmzB7ux3Fiib1fzCguH2Noos
3g3373IwKjdR7WW80TmSUcpyHduQTA3uID+Kt6ryhEfiScazeNM+LRQQfAomp2WSdbypuZcmN3Zn
SpTKjrClVrrzTrFhbJRN4r1vrwsHyeFHto4eNu4xURxoibmtcJVn29VJb4ub8f0yb0I39sd9/8Ru
w6ZD3l0WULzzBpOHufayoOAKBCvvCI6+7Tfqqd/pW8uzPOGVGK5Av1OPQt3eXSvE1Lotv/jB+ysL
Tqm2GHnl1+Am2w9cvsoZA1TEJW6TA2bcNMjR5mNnYIQI1NlHz5xZXjEEFkyt/rLshROiSaCp8/UO
21P4rmw+LusnV6rg1Nm+/YG7lmP3mZQIR87wbkqUi0Kg4LoWxZM4YGb00MpXKtud8dC2iTt9FAdK
xyPzFwmxNIIn3QkJy3b1o/psKlhpFi/rnmH02P1jtd4mIsjvs/mMe1d0u622m1yZyEPdZnF/5Bed
pXAGZKqs2mFxqpgK0bdQdJTefoHzORJcibtojK7vQzuvu2Qrceuu5/iptSNnvO2d1uEe8zmeIp/y
hndNsPUmwMkyeujAAX/dV1shsILVs3bNNr+k+GBjd3Enl5V8Yy2ucK4OF0yjpHNHtnWrn/p9fvs2
uWG/y28NHMnBblfbkhONTvTZbA8Mo4jdtLmL0LLRrZx5HjjGF9FfljsajSJDsx/9mfLgbjBtdT8H
y/YKRrd11Xm4/sduuRfvp+PwGe7VQ3Eab5ExNR+V9BFdWeVBJxBjaq9l4mTRq5htNMW5E05pFiS0
KhvuO22rzPdThH5pA2l82ZlXIuVZe1jU98zaKQgX2wSUMbqvD/x1RbIN20s8OLVlS2RDfizlbSm5
ueD3H+0HXd9cHgJV5nAReggs7RbrjHKpJVdpWOF6TBvw1CLAl2xuxVdRfXZRa5s3UW7nB6IhnZi9
0dOfiA/X9zCROalwLeWH2diqwwNTPD4PDOV2H3lqususJ0vG4ePkFtxSVIhgRrmBfRGhXuh37G6K
F77NWKBFpyjwKhxLcU9qm3yLV1eFXRzSm07tmHr4jbTPd2k4JxRekyO2PI9Dc3la3Cb2qw1QPktx
ZWs/M7CzPpFloaCjqh2KrTYF1eCXyV75/Pl/naQtD+HhoXLDn5CpN4biuhPZEdE7z61iQN5IW3Cl
ht1xueyNg3wj7BvPOvB/K586J7DkXfu8/q19duVGxEjlzLxoWiFH49P0mr3xOSjHwTNc5ZQ6j8N7
HKQVIUhHggQnTE1pkCJGu6jlBnNIJL+tLDeVcaZhQFW+x4n/ZuzmRziHBCPZQkC1LSc2s9EMBWae
oFl8HLN3GvvWI4l3af0QesQNqq5O546++JNYudqLxUbgCeM5/jEoRNcf5WqXc1bpj7jN/b2yRrEn
Ubz+fyzg/lCF0T5Eq/J/d6i3n3BL/5dHfM8tJbg6VGbotCA7IVSgNfxr0YYA4V+ygguSaSZTw99q
NtW6AneopxArfwt2fq3a8CAQWQn1TqYp/VN/9neqNrRpf2xM/yTwiLwsZllIhJhN/bFoy6SwGTQj
1G+1WKXFg8a5IX12WWROFNKisUjOcoEjbTeLlp7frfDArXemXIgfVu1ONa7Ad6lS7nU0wE8ZPZg9
NeLMbkxUS2jXpW4WtoUJq3IZfy79RcixD9oxyNLmQSwbqoJyJG2l2GdoIINxzNP01pBjq7GnJjf9
BEHBtggXknjToaHIkCK3LHLVhaGk+XGCroQtdDhntYXJIRWn8JArdX3oBrkP8Gg2zIDa6ZMk5FcV
D9OnanXiSz5VRiDWxB63tJgdVSuu0Mjuje63xPs144WEWrmN9yv55huxrlSfL0q4LVMhZCZrjD75
T1IbOi2UZcBZRj1IxehrXc4YS06m9CjEsfw0LvNBHZSahttcX5OkxAuahOqC37l0x158yrXEepi1
eTnO5awEtWw9zbOpe2QEszSNxVlNhWajDq1Mn71ot4NJHSWmSXIoxmrCwBknN/ij3qy+0QY+69rT
EIrucWZYQV4J43uXGQQxhZqCxErKfxR50norASA/FNBQpGJ27RUUnfwYBrn1rCmZn1GQTSXKcuS/
TW1GqIJz81VGn+tppNXz2VRP5J08NQJPjQV0tcV4Gl/CXtA8hdmipxK/7Wi1UZCIMWEEsXNY7pIN
Aqm4M9ZZRUUvxvX2ekU+NGOn+6YUomcPkbBsDHnApxkbRs+rJ52wFEYasOJIC9ut83kabD2Toguc
j+y0LN16DKdYdOJVbcA/yhzSE3HWeBaFnQArAieyvF3sQlCSu4m21UEr6uUQL7pyI1ty6utxOJ2m
tmn9suvmj95Ur4WkqBDrkgn1l9V1KSUW/TzMi+l0aNcw2cxa2R36kPBTe9an6DOWc8HJ61rbxFIP
EmYZamMP+4WQ7aQ3RGyyiwhaxFpzvHtkjnFah4Admd3wqMwLFUWjLLKfKVlD1oJo0IuNYqDUZKY4
mVAIqV3hSdiPRTGTeVLjz3NoY7a+Nc2HpOFFGY1e7yAIdg8RdFSO2pkcf1UDpZOJeonmYKYfWk34
1FdNZMASpyklQKTbCmnkMgyeqHCUWql9IxWtpwS+jj22xh4Cd3IqTDP280gT3wlazX05kfSPrAnX
3ToXY+zoY6wHUytw8pT66dmqVOUkZKHhQqULGbNWzHnKbFr21STgJzTNsNqZegalB7cp46hBXk/0
kipvbazS0fW5vDIM5W0nZ+0lB7gYmBB0H4HRVuckKWO28zATbMZHyV6oMQdohWUSC2/xlvRKNTnK
5vinC4OSf23HxWOgmwY4mhZEgub6MM4NE5SpkfyYKaIbWwtfSa+GN7FZtidSd11gOO19kgn6xYLJ
05bKeqQOnmjAGzsNEysBbbk8g2Ivpo056dUpLWTBk0jxmW2TcOG7rMs5XXejfC+DUXlNRImKFbEj
lSNREgi1YkYmyCPvMLjKjlV1jjLX4k1hCJ5YVtM5Upv2sKQ15wNg1rfdwNcNr4cSvkCsO4oM0CJl
ErdrI31Kk6bf1mpTbmVplLe4bxmASyBd5hL57/VLDlo5jIndru8Fo6bQXGSlv1sRlP0oxJoMD/go
HD4K9WwsjPz5FuPRZYQZO1KiZYExzLWbhCzkorz2+yQe5oeStrzf1DjbdXPUb+DcUIJVLERWFHN6
zizzRalE4kXqCefwnFteq/aL4Kadpr+wCa4b1ILCDyklnBwLB1MlXR2+0lCoblUtqS5do0tOrRZ2
XzXiW7QWkddI8FzkamRINnYC1XzYxC/yGvWHtsgvXVUNu9jSCVZq23ov51F/Wkut8idYOydRSqxj
F7fQNfohXD010tugUCuOysqMYS0zRxebgfojWsrRm4z5Y8hjvMKsmfRTsimmoKbhAfq/QZagTU/M
WpkVSPV60c3Jcnul0l9QC3JvKHrtMs7It1KC44DUI4EFC6vEpGG/y3JGb6bRJLcSZPtgFSvpbSoi
1Z379SEkgdmRp0XeaKNeU4QJoXaX4Gl2a3E1twWmgpUe55V6blutIuleJi58wSXRM66RjOcJPP2T
MGuFkw5FZ+OPjk9p3i3XuUs0PYqR3uwspTF2jO9o1HE5WhvWTcHpevHQGYJygcV3GqKkt5tczPcD
H5ijce3dp4tc7MIqYU6qJ0FpSeVB59C4tUzhki1kOM1TW5lM78LIUcvI3CSzPviR2WOBUGhJ4JY/
pFmdBZXeDdfRgmmT6kRBWRcqTmU59oeiSoKoJ3FQnvPGm82wOERay/I9hdNbnIh1QEizvkf6SwyD
kRPeglT9Vuvac6cU2t1qqg/iona3mRU2h2lSjG3bC2tgDsbgNZoxPlzHKDsIqW/pmvZbRjqR32RJ
FYzDkuFQyenBzELUwTKh9aMmEYOXqKxOa0Mbx2TngpOdnqWoll8EMuoPFrsyxZEUjk9SksCGWkft
UNRJupMTza8UjOswNI6Zrj7C4iL6wCxyD7BASLNjzO8tM6qDoTebI37E65i0VnyxCX9Qz7EERnEc
mB2n9inu8k1X5eshVlVm6xhCn0cLEakBRcut17xxVYzdX1qT38c4zinkU+OOQS6JWVLWO7w+crRT
5WZkVb2i+l7Djk5MUakkftfVIZ+EhZjq+bCEkvqQN1m5A2WmeqoA5DBpYzrEMz6UdlhmugwE6UF+
0hEP0EqvRnncGhND2FzvXieJdcUSC8mP8EBnKp7yfIjfhEFb3HZRaCWZ6bq7zpEJ/8r3c783KoS3
Npiz8VbNKxobJm6oWDTyh1TQyzsOVdm+bEy2eo2kczuZMjM9VhWcMMuI6ts8wj+qK3VgziRmTIpa
uuWsCUGcqoUvMl+HIF+y7MjpsIlgMGqs+Kl+arR63pIdIfmzObTukqaaM6nTayex1lZGqwGjmKT1
WE9G6mRaK+2qtS19zZzmt8EMTbAIDe1vjPW4jrI8QgaqLw0cjWqdP8osrl/1BVkUx9y3IrLoDcnR
F9YlDFtFSYzYUgrtdulEJElpJmyitc10Om5ZAdZOzZjEzXLmKJmqexNBaGgY1Ogz7FEcqXgy2NL0
lm6wJc4XIt+OnHudPhFzf5L11RevvLB1CqXdyjrgsAnXbmyaoLQUQfyCaw3iCnYHqPipciudmlxK
itbm6EHzO8/OmrFmCnO9Zd6HYSc6TSmnW5Gv+rWSumgjz2HoGeVQdxTvXbZrO4J8opjA0GbKB9Vu
jNB4JimutXwJqrqdrOLZqNmQqMojuA5TL33MNVoWkk5ZEEYZll0I+yAs17yU7sw5HFJa5qMZVx8J
pANdveYsWcW9McdZpu5CzUyyfT+bVnU/LSOfWvU/7J1bb9xItqX/ykE/Dwu8X4DpAU7eU6lM3WXJ
L4RsSbyTQTKCt18/H+1ylSzXcbcbMw9npoFGuwxJTmaKEYy991rfks+DpgE9KTkpL9IGVia8gNzw
iFftU2dFTEfmoaSIypUmQxrdXTQOL8IV8XOPMWHBGcFB62VVH7WoDzej2Yl9OIbQ1YzOH1Z66yOn
7vz6WAu+u2rd6tFi5WHfaza8onbMgqBeqWg0t4nnCDoGIMqem1A3jhWEt71rGhMrmGLu5Cn3dopj
sQBC5j7buUAjMuFgO4SE1a+dKWium6K20LIVDRJjUVzpZCStXKsaMVvHvdrZOW0BdoMRzEhlriqb
I4zZ0xiJoiTbuU1uQzBwzINeogpvdPq/CUE9sJhQjoKdQDPqabwemLrqbkg6+0NLntUsFxEQLFpD
Mxe1zsRd55O77olfXCa5HB97J7yIUp+PVc+D4WboofV3aZTQOlaTfhxFxJhKInZpmGUzZHZ8VxFR
JcAB8xTG0zHUap+2BmfkVpTF2VCk6W3k5/JRcvSkZmq701hO0U3hABaBrF4fwyJOt1ogqb4cs4hP
Wtj1gKJKwA6uEoy60ra+CUNwjKuk4lvVFDj7rG3Kaxmh78b2Ud83qCseDOHXD2UV3Yc4ZM9tU/T0
QAn72VmmQG1ekoKzUJ1+8FAF3nQxJvNVGIrSOypo9VdlXD95UwNNQ0xDFMMqRE7g9zqP/WSKaFnr
eeheZPmYf0h1kd75aR9uibVApTGSSbClFJJ3WaP6504zUGmZSN3bIhIrrqjcpE3KIoS/PGHNlA7z
vhr7q6yT2lyRutV/mjj1ceLXnBYD2zBe1p6fzT6YPLmGIc5JrJ4aWJKpMtetj/nFBDe+7zMb6v00
peeo8ZN9AZT6lDtUDqRjcDPp2qfcr6a7OLJDIIeGy5uzRjYN3cnGDxlbhcmdT/NtSr3pgiSOaZUr
weQQoOV1OZ+TrIn7qplQBxm1Hp2FZpYsBSdfwuSCalemobFMKcsq6s/5IGs4zbljcbhOSt2Zd7Bo
HYx1T+OvTdKifqhk7xcXBqlN1jofXYqx2uApsOiqNgacEbut3i/wME3P2ljqyN8CDQxZjKAnKTtt
/CDLQQy3U4/x1F5okoJXXiqdeDdzrRQKP2A5VjP0Bz6Sxvc3VYQZYIkZqALa8T/InGtjW2rDaaKb
Cse3vs3zYrh/0/65/CrCfZvJMtOa31qddB+8qI6vHSmiTnfHeefOE/XQpzlOg1OkQTzUAhqqhon9
Y2B46furMPqIpmrbpdiwM2ej2c3GYYjle+FRqGndVnLNW90GaGWyOtn+/OJoKv14beTpQshC3gxB
//t+T2FgMNFDsz8J0Zw8wVkx3CXd6ddfBAkAyauz8997/wE4KWKlJuj6U2LqaMgogZETlV61+fIy
/6etVsfkc1O11av8n/O//LkSY5NEsfxiZvvzb9uX6oSFqX3/Td/9TPu/vnyZYJvVk3z67i/rktDR
8Uq9NOP1S6vyr//+79/5z37xP16+/Cu3o3j5+9+enosEZUIrm+SzRDD69Wv757//7YtwFrPfm9/K
fD2/f8f8Nv7+N7bH8oXWWf7y1z/5XXuSzh85Gh6uvNm390d7khBdU9fRrNEPetOdRBqP7cfAfWgi
poIY/Ids1rZ+49tBKGDHAoCI7PaXupOzJ/CNyJ2FZGOz5Q88YxaX8s5TIaK06NVQ9CeebdEdKljn
TBC0c6EXmpTPxqgicdFlWq2jLo+J7jLm6MGiWvYi/lxIbeQ0zhx1EOyaQxwvW2VbDM2fpaCUiXpk
qVa8ETLedwn9LyMtq0OhD0gKilqtUjNM1qWTgeBiI+ZJaofnU92xR/nDLTXyMpo0lAQtaj2tvaIv
eVtl/ZXjtulijNzzIDEQfJTGpWl2h2kaXsEIVblxCWBrL3Oj2RlOotDDj83I27FmZ1E0UY64dt4N
tEu6U+5nZXGpxQYufC+laGoXvTEMJge82EERWvH71JEXUsdP7TDe4bxzwqupcOO9i2i1e0r7tI6P
ntASMhszGOfCSNAUF06MxDTSZVs/y3h0inUZJh5K3Coun+BGRC+qHacGNeRr5eZdcRMNCAsX6ehY
TDbsrGJoppTRXQv3kYdiV+z+r6zq/27rFdj9T8cI/8lKjeKXH20pX3/wmwQsIL8EFy1p1O6ccuax
LH9frj5qdnBGJL56tPK/xjR+s6XomFmwUNLtN+HcvwV/2/pvRjAHZXuOOUvg2VR+weVLtfH9kqXR
hgmER4tum5AZmB9+/3zpcxv+Wl4Xe6Uq+9gZzTVeRwErOnGca6vN8wu9QUFUuN4t0GEbTXLmc+5s
fBQOY4IFasoYXA6rMW+MNdvDa2BJBgCmc2g1NV2aWmMfyfDi3jS7eB009mJK9MfR82/cSHEYQ+Rg
IbVsKn2bNQOzgZhdIBivyyJAC0mYfNhTc7dH6q+PmGWuUtCYwNIy8sA0fw2FFX1F3e6tOqdxxVN0
IUKTKOrWKO8Np7jNyIekksYxGXVVtCKY5bPt0pxNPUdbRmjf0olBqRNZt1olw6vQzB9KOjtkRAMR
D7M02tvsJIz6m/KiEDoqptxXD4bi8J013Q2BUdpmkgVGHc6fvt4aT0jKu2FlF4BhNNsMWbqEKoZg
Pzxfo+ikllj46JpjzzyW9G/TUNyZwmipGEW6LSETjyomwzEv16iJbyJ6SsPwag8WE8vW0Ml5nafv
kqNaX91WtVg3PUriJgzojiZza55kzNzdBmVhKABTcf9iiUaXO0N07UMTy8BwKXcgijBWMHeD1bsX
dcW1U+4w5K6C+6Iv4x2dd20t+0JfSb9y1+0oUXukhPTmsTf9Ozfgy/MeMtHPnvf/Kdk8WqYNT032
4yP/yw//vofAR4ZF4bFG53MguwjP7297COhkTJQsYZ1R4FfuxTezjM0YU0ftzC4CW2f2Wv9hlrGQ
mHLY9RwiuL4Snn5lDwlmM8ybxz5iVTYQjyhFkAX8OYcbvDXLpI5bdwSdOrt2yLlvrERnsm5Whrp1
/fzcdPH4ppq9BThxqggbJXSpI7DP32tawsSlOk0dMohW+NuoSShWKhCkMtehAHoh+woqFM0/uZ2+
tBxQPzG92wRPzSAS1uGZUdD+rNATjpTZTnFV2emVGaVn+mS2C9/ul5ZJKTfPG2ovKW7NadAXNLxB
JDY6xOYmO8VVpJ91SXpOn/bUpPlRh71Rle55OI7o6PL7eOC63SohAT4Ibzw9t64lkGairAkdOHbD
hEmBBl5loIBwukvTip907XOqUzEStGGIZ+XluISC2WyOnkJ5tP2JQaHzB8bwZuKz4kxAJ8zZKNKT
havdTLW6sQydKti4VR2dBE9e+wBQKZ9WXm+fGX69CcoeN/pw7rXIHEbt0LIlheKTX28z/ajXNLmf
rCTbaKRmw1a/i0SEc/wmMtuzmp5aZj5W/hUGubDHGgIylRwR+rTnJTjaOjx0YbmUFNu9TjFWokUZ
TxERJvT8mMXtqvYQFiQRyCMwWcJxIe/ahFlDf1Wd2gzmYz5ihQq7c9/luSLjpWlaR7fj21XAENN9
aiO5At9z3U6I1tDXJTSkelrlvXedF8aZ1Q7LJotWgwcDKo3jnV6bdwDwV1gXV6LAc1QbZ4nfMBgA
a+p0m3LQt7bhnDUBB6XQX8K5XZBEt/RchXL03msux9rDSZAxukN4wXA7c/KnzEkI33afKTlxomCO
ogO/tsRrhJoup+42vHIX1u7GtdJz984ZdGCbdv9YyOYicerbvqLlIqPoWS9RQ8XRoZy1yxm6q18/
X/1zJdFtVfC//zYFEWeOn26QHLB+oP44X37o28Zo/0a/A9Mf7B7d4wDzZmN0fgP5SFnP4Qmg/Jti
yPgN7yDOc+4NpO/+m6BrjlY8/YgBY9fk7mBb+6Wj1bzrvd0VsZYzfQZIREWGmN/nGt7uinHNvtf5
RXymuCd4tOdMBXHN2rR3Vl5d448lTwVWaxKpRp6TYzHa4B8olJC6d9Ik+6EATAVlFzVR5BnxQbSl
fRk6Ed5DrxGadpaK+BRxl1br1iic6PLX77u/vqO+q8r/u53rXdg5P7vt6NWVw/sS/OsPfTvTW795
NtwAyrUvgp43IYe40DFeU2FTBH+Dkf55pgckxcQU9RADxi+FO21lGf/9b9x4dPYtuIrQe2D4eP4v
3XjzMvruzvMpKCg5jDkVget43zNKyOCt4zjv0IpMG+nVG0ula9DQwOx6MqOGZA1xnP6bSIwz0dWb
2FP5Ss+9j6XI/DNFwhZ44ZWccD3V6sIZa46MoyXWtVlqrx0kxbs2J0R2CDqxcaNLKnUTummY3GuA
V1ZUrZfMjp2ATqUXbIew2VaRy+wtWuDujamY3YUxFts68G96aa9LlD8lkO5AvHKSJrnn0bE5XdsX
OfLWUfYky7yOznU4fs6HpybVmN4HofY8DuLBn3xgJhGacc4Odbwza6fDOdiYSzsfkMSb+rJNxyvL
K/HeaaDTLyILzPPAcw4TaCUwDwT6RecEFDMadERn7bs1wY1TsUQ1Ey3zZOIsPDX3cYJYxLbqzSBs
d7bILoooOVfjeZ65F6Z9DOrX0WNwTbIKpt+Lvr11HXUBLHUtk3wp4rOqbj/mrnaZN3rN9BxVqJ8c
I68Kl/9etBiyUOH9dNEun9rPT88/HKO//tjvy5bOFBEG0ILgD9kO52iOsW86Z3M7jSfJHw+Fb8uW
SIQ/scNz+f5t0RIZCacYgzhiPAryX0vgsuy5yfzn44In0QxLMXjymDzRTCxe3z8ukNCVUnZpeuFq
5WdQoXdTVtrrwrcqiuzR69ZjkR47xDxqpbshYjDVneP5MsRay2ySo2j8NddOgafZnNRqHGomPhHU
w6DSuwGkjl0vmdGl67qzCJwKfIneB73Hpp0Qu0WZd63oMgP3D03vXKWt3i69dkxe6k7azyVEX7A8
jEaY8De5RLhX6lvkP3I9WW40YMXM3X4Tx94hNifErx6J25grSk+cClCIfVGe8cTiAOruEsPb9lEG
sygfVsFUPQyxe5YE+jE3qr1D/B1pYc2mMqxNMibncPAePJVhnxwuHBTOmg8OyDKYK+foOsyseiB/
axnGSbEUwNKHsbmfmNaOeXywx/gzS+420shLypvLhhyTwvbPTW9Y0Fm9qgv8U6CRmgoJS09iZi5t
c+Wb3qnB7Vr0pAxBMcKdiQaZ/ZIfiuOHIGeVI4M6DWlwJmsS+1qcV2Zw67kwTgPNuNSigW/NSWWK
oKDp4ZWpp+xhU3vQ4vbVm/ybCHwAssPscXKc577rN7VQn7I6+AD+nDlfpRFXlqDBy+Jpy8SU/UNz
KETiZFwqNJ2bKe8ug9xG0qaXREkFAqqf7xIoj/C6Jk4D0Aa5DYay+3JPHnlg4ljhJv4wOXYsn6ni
dPTwxuCbm0jTo9k8LvqzrK0QPip6ipswc+40I9h1tkD516YPbis3vPCwNk35VGv2Ryd1zlyVImvo
YNN3gsBuP5vwf5UvfdY+Sr+Nj66oMUjFJYqzwqhyBo8TtABG4aXL9XjjtHBN7MLMnW8yX15UU3jh
ZsnzUAO2d4ZiM8rmpi7b16xXqBJND39y+SC7caVP6pTZDsB5TeRotazFWPqfTFvc6oV+NXbEomsF
v8i6vmCuccutuxqs4NrwR+bjVKfVuPdt0m6aXCztxN+TD4kr4Ojk5r50ii2U32NDcII3EsSdOvqG
HNWtSK27UQzM8YIPI06QJI3lomhJVtf0Bx+G2DYT6s7T6ivTtHedWe2nojn6cOQV0SUHZ3LkOirb
cd8aUIZDvQwJGQ9hOcZStbsp0qONnT+OvU+J6pREpGFuyOxs7U4g79cx6jW4tu1DSVtIbADhqhvT
zgjdSyMzN5dD4V/reVMthdWa69yW/WmoFKvFQ/pwULpX4KIpvRB3zZQUqxG496KPyuvAMF5LMRAD
Z1Frjv2rWVvXbpRdB0nwnGfYTTQsoluroZVtJird9jlVttf1V4yhgaIF2QutS0UnrsSCDCKspJ5e
+ClZap4Ks3VpIUtVk6yX0yxJaPOwxvoVPlitoGnYEuKZmweFeE9r4FYwE1yTQnseSgNZECCGEArz
coiro9N05Ta0prXeVv7KafGEOZAeaj2VK/RHzSKcJgaf/XQeoj9YBGm3Mk1xlQ3RsBd9tokQR6xK
ld2mU25yzvDLlTKMo9KKvd9Ap/GshIrfy9plbvlINvsByyQ+AT4O0t9s4w7RzsfEY8TdomLSlXNV
FPT1nHH4ZLj4vqUnozO6wBNOLrByHck1Tr6flHOELoBgQE9wr2SoQnqtudXt5HbUoflWNfOIBvuR
Y2kTBLeej2mM5DJQ+KM6VeG9rfk2VHEtgjh/Xxvui9Obybq2umeTE+pSjkO3HUQYHv59iJjRNQjm
f3bypxU3vj/4f/2Zb/Wm8dsMmQVfiEbii6P7jxMEZHRGp6AN7Xf1pjX36y2b6TJPd473M0399xME
XHQmAvxbf0ai/UIbzv2+C4dh3KcdhJJ/robny3jXhZOpT5Yg0jLibEcH7YfVXBdRO+z1ISZkIFsQ
QY5HapLuk59n2sFUst+ryAMvUoU4p2L/se+Cm07XChgKdr9ya9TYqKpZ3xlCwoUeIJ10avu1l0Lu
SfQoMBuopJLWYurwf1KeW5/Adbh3aD3Vphv0dtu7Q3zP9N3GnY2G8lIIbIsCgOGyZGtDRJUVF0Ff
j6eCx9HBdZphk5qJuGtIb7oBq9Zug2iWkZaOdqg8ewNY/MVwe8ylgiYahyxrUY59inWM9El7HU91
mSyG1EPLVUPAUitM6nW/Qb0pNzoq0GyvtNJC49fD4JJIQxee6lmPqvD/v5yKvV0OjE3mSPL/2lhz
fGrbOV6gfZGy/Yuf/H0VuSQFmD7hgJ5D7/o79hPls6O7GGWgMbvvRmJzTC6pAvCfuF2+79vQ0oFU
i3CBovzrsvyFdTS3Zf48h88tIbLPCAwBB82L6V+a3W9iqANrdLVMaGLnJ/krveFgq/kV8bY+Opc3
n87l13/zre7kr16Jcb3NaYdT/5fkhrcNory0S3saDF7JnACh6+KjKKsBYAxewF9/JV6DUYBNNwDg
w/e1RQQQZ2pEJohmzdQyVPpFS/A0Nszp/pdfiPKKaYXDy+k/dB46j5wPckfEDvXha5ZnryRVvab8
+a+8DBsnMLAZ+jVvhW9+R9KNpzYGaboLtR6bLke9RRtzUM6G5F/46LhXgZ7BFvd8Y+aCvH2piBAw
u4p5R11YNOfDnCUUVqZ/3pTpP3hT87/07sYDD46Vhd8TbcgvBME3b8rrCl+TQS92cU92sqvGa0LG
7w1tvBdd538Ft9CZQ8HyF/feD2NfaleKYfjTPtKQ4L3ih/FFxdqsxI7IFn/FRKLZpT7JbaRRPuk+
NpPEbizaNKH89VsRFKLlMMD2UMS8/9W5TaXMPC7FTtRJdaMaBJVOoGX3Wsp//fwu+aENNr9HJuhz
q44erPfOKjepVI2QpcROU3WzI39yXKemHt78/FX+YhV/9yrvNC8c++xOUzmvEgxQiprhvmOEelY2
/9pH9+b9vLvria+LK2LtuEFykoGZYj9NFWHx/3h5GfMn892tGKD7Q7Aw27owLc4sze9uegVQ0tba
bCddTvCOhllbDilUKYuk08TTdpolMMynsblxmgBpTSO/DoX/y/vT+QLE/O4aSFtiM+bmRJ3EOPTd
wqvCwvGLShQ7QTmFu6IDJjEKOVxONnStIMQzawSNsanpqO70ZsBlnFvB2iK//KyrHdeFgeURdArb
niy6sv/szU0CLw2tPRmwxkZ52evo29Y+mozuKDzUvo2YWndhQgvDQMK3jDFB13rWm0vFQ4tEo7q4
GpvAxDdJheeEafixK6hI+2Kg/4k0mzNWGWz7lCWVoeeMlu1IkUGEK7rMro7svZRxuVYZw31peuWN
1FL7DB16/7kOedAY0uXaXYNXSe3q0PvznD72UFuvRzvXP6UZPpCk5Xo0pBxPRcibJlEOoVKAsIpA
wIppmO24y84KwUEYCj3worZksHXDRlAvhQgsauWvNJoxy0Ln3U0Fe2eResArZGkuQ3otmD2Tcu1S
2CxLbzA2ZKPAx+qIoT+zC2qbOcXyYOiyYkCB3NEPCg16lm5+wArnHIbISD9GfpXfu0TJbuvWEo+1
W5gfQt67wGRoiEe0UWrimjp6FTGR0nJpWSPbzeDahOGir8zv2953Dr7WoqzQEvkx5KM5xGkNGlSl
rwR8qKVKXfND4SevQ9uHN9Kdqn0/784x6amHMSfsdtMQdMLtSwA8HpvEHa7TIbH3PFTkMuwKqrQI
/B8nEVQTeOyJqozIGFvYmGtOkSWCi9SNyldXC4yTUaV8iConjZ1sENBaX1Ze3sIMJ03ePyesp1xn
zL0/hCpOl5ONiqWoRXQLY463FGHs+xhMJHMXNZri0InTYpVLIh6XOBfIfUkwG4qjoToRAD8Iu4c4
FLAcTaMjK6asMopUVy+bc61Kpg++Vjq3Q5kVr6YXV2e8xxE9I5s3wwDsp6kR3Fcs7lv8ndw/TqM7
ybKxHZgFzJ+7aoNCLzin8LQWqAb4FchwyIjdNgWiYC3KNCyrbnDf1g3Lztah8nQ2T9lpDPytZN3j
9cgR7N3LUovg8vll+hT0psZAmnXkehWi8CTo8m3bhcN1j6z0YWrgWhD+LXFBaI2ZbFJhwVPE2ZoR
ft5G2EfcITM+TYFon82JtQWccgSB0DvtXedJ8RiltnPw0BjtiqHiYhulWWeMCpMRHQx4PCPjN0H2
ZfaRDEm8z2FEdOvQmoh00lfTj4PzkLSDMy6EzHm4eCttbGuaIojvTlFGprmK8mDLbIFOncXTV1ls
rLHf0G2ImfmnXaOyVSwGJB0icHZl5nZYt2IXKpOhHkQ7dlurqHBqBIobYerJPe3t5LUNAX/WGpSA
1si3QRO9SJi9q7gdbsra3Mmq+6RigPBF6TKOCYV74GnsXcWKRWmUXJZu5N2xk7RHoox1bvv0fMi1
zT7Q950OejBsCjpEVHWDkMuC3hsRVkmK/0Hm3NTsisNlnIuR5kcaXFicaze1xqrPVI5HoRPhwmI+
sp4adjeGRh30RR79wuZ9m0X6lLQaJgFsGk/50PpXVieNUxX1xm1qh9bZoLijMjbUjyoICU3Mx2rV
lbx9p51YRhRewYUsVQ/BqMkR/WMFW8Z25l8ZLrJ4W8+fHIeNsmnYPwDCe1cTNqaF2TQj4Sh1GS4c
S/lXYZU150av2Mm+HPZUAAk11+mCp2PKJmaqakVBWK2aqmp2JMXJJVVy/zl2yr0ocQgT86lzB+vm
uknyC0vIahP3Fo7SFtBwW89H+8qsDsAVuZn6OmaCUxgEknp8OkkY9KvCJUDly67bx8kjwE7jRe/Z
rbr5HnH0yThloUxOqTNEm26MUfIjdgeohdj9lEZI0QgGXnYVQynHmtgRJcjMbnKru2TgE5q8sFxh
JW6WPHB7xKq4YBa53jS7iKfBbSci9BtzoFg4qeKqVew9GjLbFW3vdZl1BZ95ACzDSp16EWHNP1no
3z4FhpKHTnM4ElfqwsfpuoPp2W3TuALTSk19RMR8YSVW96ClaXsxDrE8hun0IdGt/oOfjXB8Rsx+
9mQ4uylIpjVei+JCaE14mWePIIeKVWJhXY5mM6FM7ljP902nY0HyK20dRwXgLt0SF/bYmjmPxWjL
5v5JcyoM9x4PPULK7D1I6/y+Ltl5m5IdRy984xYXrqiWE79S8XWTde1WbCZ+BxvKv5509QGJnG/T
phvzQZEB59jNtoyJGjdi0S9kG6RM1/KczSylzoRBYKaYH41Iz/ZlX+sB5l8vQS3bFFjLOjwaaN+s
pIChQrYDUQM9CBcME3gR8VP2tVWcIb/RxbLyyZKycuJ0oQeMZk7w9FB57mHszaGYePjkDfsfhubw
ujb7pF/pWRprWzvp0AD0aYAscGEWmKfObLp70HRchbQLDUvQYAbGXuS9tmMa+wu/y4oX4bhz7y/y
9oOPRWsJ8LMBJVc7QODagX199L1shJDTSHlZkqK6aFJbBWrZ+uTmShE3NqwWZL8Fe0/7ESQweiOy
xm761IItKgw34oQwhnayEN7YkaGQZqtE6J9sX+1EOhvPR2sWNGkxMAXWFxtHd+U4qXY0rFJLVyTA
kSFhm+OWdWpaQM6QTancl7RNlVwPdfiUxU629nozA51L47byauOhkOZwUjyjYQBHjb4qbVNpyyC3
phPLNfoc5Z4BQtAAe5Z7Q8DpVtP2yYAHfONFBfub7bJ92xGnEwo2PD69HeTOSvCGd5nqCyzmo9P9
AxOG9cMhfz4QGyA8XM+DW/2+ChQkBWi+rbJdXBQ2hrO2eKW9xCfYy74lDBy3zrDOc2AYoG8MSRgz
JwsDp+GFMDhWJU3xxIOrPPNNojdH+sqzqasslvmonINtJsF52aTNeea2wVp2dQJyTIUOnkjWoEX2
E6AGrwhvLFu3nxiWItIK+L8triLvClco2204Dvm9niT42Oc9sJyjCZYkl+Nl+Xm9M6sb3hcHOq0Y
pDWOZc4Qku+Lg3bCWqVaPd/VHCZWrtl3R8L8dLDxDWcmyTH7NFoANebA6mSbBU11YPNzDtJiZr4w
gn9UN78jotj0VPU54RVxBYp22hvfX48XmRH7AdfTFMa90sdDk/F86b3kqcwVsgEe+T//BH4o1LkZ
kGLySgiwaTu9q46gtDpF1It819UcSMtQwZJmwLgjLro6aPZY7X/+esZf3X24ckB/knGDrOldIVuS
gIjbNMvZXOteW7BjAlVryw6qITeW1KoAohf3Gq3m/vLLI5iAO8PdxmYPPsEAeRFmufNUTTXjgpYz
zs+v74c6O0At5ZtYWlkhfC7vPg85ur2LlCTZEfFKirsWVQeBz+AfrMEfOha8Co0K07VQepHY9q4e
VInqQuDOyQ6SNrjkiF2jxEy2rM2AQ76bAdobcT2eyL/sHn7+Bs0f62HOB5BcfTiuxIa8r0VHI7O7
Ju/jnd32Ubhj9hqca2EYfCwU59K26p3xItCc4L60x/sM/9yrJpx+LccOxresypimdNQwAKpzmDDr
SArOcnbW7Dj8BudpVbbPdWiEcq+FLVXjl6v/t+vqn3FdeZ7505nPdfI5Lqry+T8+YwZ727OeJdxf
f/j3trXnET7gmMF8q3+xcnCD/i4f4Uuz0IovfHVrzN20byrs+Usmui6blYH/ak7B+X38YxGGRSYI
bY5/JWDE/GGXQDWC2hDJIaovz2aL+n4frAjBLcNQ63Zwtp8yIm8xLX5oeApMI0bjFgN1lwELQQl1
RDN8piswCu4IxNs6L9Ktrd34UFF7GwC+A2izA/AxzZ5gW5s+DWkGtLrgsFV5y7ZNqPD4K2etNb7c
tZXq68r4RGtjgX1y1Jjd14xqE8Capb5yXR5eIfovHzLFsK59GHIdxDZ1XTnjYyDtrWvCJtEey7rE
en/o+mkr7GtdMh3XW+1ECvQF3aOWctHliBv09yVB8kPerAfO77bz4kfGPs2hKxYGKQtgRuf6PovT
+7BaV9Q+U55DjsMO3acngd53iaVkNUxgfdpoVTsRJnK1Nif8J4WxH7sEi8VHQ4a7GG6pCnj+Bgi6
avB5kXY1NE+jcGCRxN4y7aeVmoqrJnZAipMo2qbDs2GM111wrbwgXtOk2XdBPCzTYgYODdoLwgtX
6+7dSp92PPkXrYy2ozobA+vS0zsfZ3tyH2f+jV0++nm5QxexrmqQKbDLTXsgxTVe60ERLCaUopFE
36NBtKu7ZZEDY2XGbTWA77xmYYX+uDDSJl/VJSzYKPE/s68cNKZoYVVdwPvH9CYYwuXuLJ4JDCgJ
1UXhS6JuteyYFWi2vUJyqgczTIaaFWV4QIpV1BGg2kxLI4+ug/4obA2Gp52tXN/zQQyUwcoJ7TtD
5lu374OtysZlkEbPsIP6VSZmzoggt4HTYaqOw5Ds7MY4ubVCAK+yY+TY3Ep+sOIu15GJB4eEVpYG
EqGK6fBlzVMD/ty0JhRCTC2L7tyT8kk3rpkxEnR2185qADtYlvGz5elrBZDRzOUu14PVkON4D91z
WVqInoY99PgrDxU4e/Ic67sqUwQ2bsGtAfs6S7WNrWxQ+tVaal28suXeCvOXJCMAdjT929xO6q+P
+F/ao/9f1HjPW+KbZ+0PptcLwkufn6Kn9zvv15/7tvM6vxFAiKt07uHPXWEOIN92Xvc3FLUMTWzL
oGNNotcfOy/WVoTejjUf3BkAGHMT+5t0zySZjHBDxomMdgzI7L+it6UX/f5EjJZ13nhNBpqzS3v+
+pvJTYGBzq8zJ94XDi6Qxxx+jKbT5ECmVBh03Qov9rem3U/lRoxjU220rBFnLmtUieqq8gjCGNWw
rVJvNZX50q3QXiVirzIwslq0g9SxN82HKM63PikhbkMEdW3RDIqOMBXOdGM8Fuaw0WVw3sHqSxxi
AKspP3pmcmGwb9m9OjQabPfOOYZ5uissdbCBmFYq2vQt9GxSX4wsu3cH/aka2l02Vic6r2y/Xr0K
DXHWA/tpA/+yMGLybDy1Mep+XdOTpKuIYG0gYIVuq432UOcZoptM2c32hMR9Yw8p1wWQQzlEKWTC
gY7i7Esju7Aqe28RCJJrXETaLRPZgl+pPoVIcSDZbKtcDaTEVFd4IDeDlVz8b/bOZDlyY8u2v1If
8CBD3wxvIPoIBoN9khMYk2QCjr5zdF9fC0ylRFFXeU1V9gbvmSaaMENggIC7n3P2XrvTsgu3I/5m
9PKvA6N8QITmtKg8ww+z6SVVekYT9trS+nVuFJd9HjwVXX8bN9G+6wNgHOkljIFq4RrGa1FCxrWt
YgkQiBCpAYsueSQRdFRzXnmgroxE9KRYUNpoKBc12YQbMyiujRxFUWLYX7NMw+tvLUaMLvR7U5x9
Uzmx4SXkiWMoVKQLqborHopBuXXK+ELRaGoU7VqOh4l2ZsjnuA6dhHpdiok/Hm4fT8IHptxddMDw
gjkzAp623gjnkoYVTZReXcbTNBeIJvSoCvmaU7v9wrNJk+kSBIpKyY0zG9CjVRIKnzL2OYhz+QVN
LLi6yX1xB08lWWKIwBkGF0NhblEQFhSLeHqc4pJWheHTOsqXdR8lMJBk6WsmbYuUXdMhmweWxTpr
1c00ZZe9AEFVj3m7UBi+EDuvectJH6NVNtnaus/NTWo6j7ls2fbV4psS0uWj4+iLrHpJKXHpzrQP
spYmCDntRafpAbTb+DbGpIqpUUcDLWt6RKLesyIQgBaIuRfZADdmqgq5o/wiXiizQHfn5XidVh6m
MZV21SKdSSiVLImU5Cfrgm7ZaujtnYgtWhCJR+TxRPMuKPe1wFGxmfpJXguHl3EExuKSju7hxtSg
LKvrvqtizgMiM/ahrC/HIO9v+gTe8v+VE/r/a04LBitokP5aL/IvgAf/9a9a5q9v6ecN4Ptnf2wA
9i8G4iqSXu0faIPf1/85DsMyvXdT9Hvu94+Tt4cqxEGRhWeSPNo/nLxJ0kANzqbAcFGdmR9/Z/1H
9P1p/X9vQMxH+Vm48ueoZE/lrdXqcthaVa2lfjoZgOzVCmElTVPExVrsVLN7UTI0tcqGPjOdf9Iv
+ki7EVnbfhvKBpZkZ0/RM9Sc5twM6Cpv81w2NzqwOzoruXbnhjgNXU8xbsue5DKmlXJWC7fdsTXL
o9vmzAx054n+lboN64YQnwJ5sDq6HbjOqlhCu9kmSHUlwThtb2+UygRETrNtivoNmMtT4uKW8yLf
8oJXWWkCJl6xstXxi7T0r6pUYzhjtLeZDiFJLpnMJsaUvrVVGu3DjNasZbnkc4z483rPbWCiMGGB
aQgVXfTnOI72GbSmZRjn11lZMXrMWbfM1IsWdQdJzxq9W+mWj20s9tiZymVvWuspM98wa9I2grXk
K6P9WJqd6ZPF9KWX7b06UY/UE4lBarjJ0Bu3rgpATb2uPOhBJiMyMnWIxwVrdtY757oKJSbKOt5P
YXXEuofFVC8PlUfWb63KelHZ0Yb244MKMzupiWXT4xVjXX/EjU8SXHShdtGRkMN1nIO/LLKnPCVR
qpGPGtr4GXj5FNaosb26PI+C8kEZxvvB0h/YRGiQNv29RqCSb+VYFIchXtH1/+Z16lNDKVAWQ+y3
2kRmVEyHNX6MwFQszEzd15ULVzvOz0keYxwdQDalAwRIPZ+dkyPdp9RITo1mB4xEVM/H9FPsDKYh
qOCb+zaSr2bcIjAd41u9VLddkWZrTSfuIe/wCTTBoazFq4rQZaPkpbvK1eJBxHa8tC1Y7Jp562Hp
rQ0DyrBzaPXpqSqmV+LQfOZrRFtkLWP5UJyZ10J77wiEULPktatq7jrAD0z9Gm1Lb1ejFt5MTpks
a5MO5VIa2bTq7Babzj+L6dyLQE/1s8V0IV+i5/z5T4bJ75/7dSF1NZxrWMg9FKkqCyML34+TNAJW
erk2B20aFejEZvnoj5XUmU3mMyBmrrze7Wk/TtL0MNgTOVv/IFz8rUBvnOmfVlKkOraj074AcIMS
0PnUyw1rjNpwjcXOGKVYtzKlZANt4LTxXZq135jXbjVAhADwmw0ZZQfLHYyl0YF27mPgqSnCdyva
T1l0N/Q9USvhcFGE7Zss4k0bpOvBCraxdK+dUV50rrgiQO5rXUzf2hYCfBo+CjeXi9oV14qGexyS
FSV6Ki0/SuMMCJjADFLTd2C9X4aih8wWDFckj69LC94VeicMBZlFxnbibTORPLdp/5jI2iBOrcCj
wdilP/Ubk/kwTDqzE2S2Ur0va02FQ9kwHnONL4IGJKIs+7kvh+uUCaCN33MphXEfBe6pbqh4++6m
qAWYWthUhpjO44QOpFfyZC3NALFBou+nWBynFNBt4bgbQ2UzaLX8FFb4QtIC6jytAdPnH1x2GbkH
TaLLZWQ68U6R4ynKozsERpLdxLgWeKZNzc1WbuOyPqrK/SjtYuEJjnyekxWg/HqxipgfrkSZrAxL
ua7mxQ6I8B3t54M7xo4/VNYVXdF4aUHLZrYGlHGgRnKlte9k+Ox2xBi26AxcTewBTACBtZnzMKKe
EiIOIJu9OKzT5DuweOZSYTitp+tIsc5uyZRbN9N9o3hbTPgb9pzLkYIKPFq9UYqcQZfCFw2xHHoG
I5lhPvDbQ3esakaJtKHinGhMrErLgtN/bWbXQpYRvZFO+pE3HcIsuoW+WvpksxO2l1VPra5ACKz0
C1auPaNd8GtbRYELahvHqRHpwoxwaKTduofgs5QRCn4w42vd1UewKeWdEcMSl+OVRvXQNsWyacLr
Js+/FVUrScrRbtnbHnXFTJdK129nCwONpp64OWkxbU+aVW9HKHaGbt2OdQmXJTqkHt/Tauqvnd5s
oiZ3F3gVKM4s5xI+8H0vyAZRo4shUi8DAzKoWqbXgIIupjh/q9wQoCfplRVIs40h+SV7nC0WQqMy
IO2wG7wXdk7Oyup+tGIeZ5JqimrNgPQ190i60TNiEfPpvkQW0FYuYXcdYE5DB8XuJ3FJHNYQW8Wp
tdA6rfTAy65rHgR4RIQKKnIrFMK/DC/Nll1v37XJ2C8KGgGLCrX7ouuddT3z9yxhw+czQoR2S4gz
S5cwlS63b5MsOHBeWPYOJ6tsCg9TM1yUo7FVnGxfAveGsUx7SlfDl0ZrobjYNznZgZO+CVWk7vw5
0TXs7TJ9ZBa/RyQOFSVas0bSOw29TaRqnV+O5iE28q3RNHcTo4GFYY3bxqxJbXHCnW62JA0P0cFV
w+dYbV9mDmgV5Ddmorw02G1ZFc5F5pgsH7HYVaYHRy46gI29Uiobw8hQbJuJSKVaRScbYhhRjias
gqJWv3TSu5sQZYwZYHJA6mUSpHijMrwkBXQ6cp+EQOBQTONmBAv6zz763tMHUvKzffRGZvlb/bkc
YbrIp37sovYvOhJ0kzhvtuW5Ivl9F7V/wUCKBYMdUbNpPX2YBNjE1+smMwWU7Z/qEf6H78NE10Se
N3e4/lY9gvP004RWx59CdDHtr7lhZs+77Id+VAeQt3PqYdwh9ivWQ2gN3+xRy+4dC6B+LiqY7k7d
0Jk3SP2cdG+pVvnk5wI7nhiduWuTPI4VzXCdvWzQaPnLMd+bcc4hd6gbui52pWr7VGkIZikNksUG
2ftA0eJNE4NqS0FXjoNNUmweI0iws3Brewqij4mQVtlHV1oQGJx+FTAfkkzxEuwqYjxBHNOQn4w+
3TihdtcEVXcaSo0Bjm4+KZQf3ZjlF1NlA3/pKKh4J1ajyok29dZmziTDauuTi4WvsJoDDLTwKknd
aT0xGZ8QOQTxLiHOhfqhXqJn8u4saa+HwrusURnGLslcc1wTZr+R3ogpmdmNLb2YvD7UTbPuW3GY
JKKSbpzAq6IXKQGTmIOK4m6MDig+TtFYRAj87OlNc4RTLLI6wS4nzFCXF45ZNShGZEmvbbSS6uCm
lG4LNxt3suhDBATspQhounVJSMK+wE3/xZRxLVjGNdIOk3AiXzRQgtu4DENOEDOatIVCZ9LAWfcm
Vc5CRCNr3QjYlcbItzgk2E8m8Gji5NpJkht1tL6VQ/LazPyrcpiuOyLlbG+A70zbBoFvtI7aaeO5
Wr+UnrfxmpRJwHDyKCCxAm+HliCvKWFUWbmggokRomKKHe2RB4rTTQohu4ptYykSd1g7uYfYKx+X
lpftZdFetI59wm0Z+m6ixX4dKncmtBdUOHvSVh+SuD4FCDMhjntHjdDkZSQNMmWDofHrTt6KymmI
9XVaZiWtt+Z5qbZt1w1v/9QO73PMeVr+142Ycy3yl7f/egA+KZ6zP61977P2H60YEnB0Bo3OO2Ji
ToP/be1jCjr711HIvDMmwav8XkG4v9C+AWAFKIoR6qdejKXi3IG3oqNt+JtrH76Zz2sfGgGwsfR9
5mEtbfk/rn1p3CV2YQXTlmMu61Zya7FF1o6yHrVuWxsOezkZW/GwZQA5oGGmNbjW5VPeE/xVvBiN
dxFNa2PajyTt8HZol7IiqMSz3gLprksOn4spDUmdJuLMq3Ywy9dRPC4JVPhSBcU9nN3W74l1lnX5
IHMNnq2SnU1aveiwmwuRRkCMzEniTlPqg+PUKyG1dBcq6fUggo0saHyriFXrAv1MOihwJloCa4yJ
lHTR7DPOOYw2PWulTEidJ62t912m3cQtI1kN9WRkpIfR6DjostxWBbg4CvJCaZeGAtzVQZSsCSgg
1pw/f3TC6QqQ1cqw46P00KlXwWtppkiL6nsRm8tSGCFdo/ob7BJlkfSkr8c9S4kxoE5ybpUgOlW1
ezl53jmJx4c4rpEmg5kmBGJhl8lDqtfZup/UrUMf27GHC3XOHre17TTG9P9rBPv2a0W4jcdhdxQr
3v8L9HSWmDZRNS7ADe7c/GsLI6PSs2MdNg+5dR9nV7rLXSinFoZGsfYMQMvl25BzqOwn37NfRiBZ
BEavmhDr7fgtQX6mpqABMiIMVVb1yDC3Q6Et41ADcoIE27RJ24gPbpQAJ+khUIva5CbFW9kEb72T
UFJ14YkMmJPRqEvC0B/tkdwwTPzm3CAnyNnlTztWu3zSL8OmvcniF9NkH6nGZQzlXdTG3gg4i+pw
B1tmxeQO5i1JpcBP4r5l8e8vYGgFynUGYW9oyB3gDI8UbANtlDwWVv6WaYlIxVfDJRk+s1aYoqAQ
tDea8qiHcKMtaGTTQNYfMw0Ch5adNiwkJVNSv9Qp03JCVsqwWk5UZlnP/NhLbbR7xRXT4XOKURzE
/n3Ql4uyK25IfPoqxIvr3hNrtckpRQ24pYrZrLJoK5wXxG9rDWpqCxICLyUees7FT2K66kGdTLb7
1smbzJkfRheJTnSutHHr9OrBJrdhQHNpRtmyCMKrtDDve8Comd7gD7dpnzXrQRwhGyxcCIiend2y
y9NuPE9BszDqZG83T+rYLD2vODXm6PdduuoiAkkHtNVW9Ry6GNzN9EppbXLpuWnWczLgw+46Uu/R
AkjzkpceEN1UZJx2Wsw67gIBwEmPxarQ1Y2egKFxtfgqKx1q2mJbDV9bTjaaPi4Gjtzkrtx0PS58
WrpEF+An0D2/to5u+aQ3VG/xrmrzpREY67Z1qMMFqSf11kqLbaBaF03I/XafupIjiesskAkiZj/g
R/URT0HtD9cafx6JZFQUll8Yit86pM2m6kkyOg/nFOTw1s7iZTPUX7VWXkphEpaKAYDwCzJmyL14
aGyyswhi16uiuB2AHq/bSEOBFN6BiCMht3c28D+ukkC54rHa9zK6bAhVtIhjkFn9OGb9PRiRjLAb
tfOHhHWSSFXyFApZZvRS4UkuO0vduj2Pseo+DoUwb4NEXMmszW6G6Noiqw4nwaXZxLRNoSTcE0lA
RAJ5SAiFk2jgdGhW0bPbvxZ6/uRVLVxOzWSFqK1zWqGRVhB1zByeKd7U9ptBa7WPlmGY+HHXPSru
mxZczh0AvLyrscKXcREyYXXpovR0vWGDIGG9kJjwh3wtYrwTyXZqSHJ3SXmIoJvoCaCju1LDkE85
l4C8AJ5OYnFREZMqnrEVLqVzEAa5kPUNT7mvOF/bRj+Zwa5E4mGADyqL5wxzvkqaLVCkXYyjsoOx
pCb6uYgfZruRO3kkZwxEbWo3TtDyIJ5Qcs6MPR/1+rprs12FJnwckCEbGwjzHKtAd6hXZXXUCVC0
+5NikqAGvUlp3I3CquPR4snJFEMHLBZqQpa0nmw42TOpbO4Uy1nhXNoqpLzjUF8oZNl3MRHNzNQi
eIcNWYeFY/BI7yzYCOWU37tttu0570rhHfRW+LZ3q8u7gDWiya+cuFiVwERMQ3JIHleOEqwKsjsi
gjrLdJlmzSolbt6My0VnGD7wR0Z38P9brOBjGx6nlnK3cfZkTCw92jhklPhCOhu71Ae/CvhY1bTd
6v/ooVYMCR2vLUFi3np0sguEGLuuBQzTpdu2ooECkbljTxoK2nqJftShHxbjuBeNwxCc1EqFmYib
XhhEwCXOPCwwDjG1DzRUbWnn5R2Tl3aDpSbagDVh/AJPDjTldZ14ZNKN/QWCIMeXYYuavoznwIfQ
W5jc46YQK310kOCqx2zov0VVclSH50rVl+y9J8UzZ2y1u7eqHSE1kRodGEYmi1rJWNctEnn7cVuP
nm/Cu6aIIAB0kr6CVFhpGVAX0VMuu1sNZgajg3MVZzdeoh6RMr6pVr0qnVMo6P6RmYq20Qi/FuE+
tY1dXpECBntnbYzudWJtREsUcHhIApLMkPg7Wgd3JPbLod2HPCN2yNto1y9anzzitTpojX1i8uQr
4n7KN5oNKpvIT7KvjGWLcEBVqUHgQ06cQjyHvlMTpcupDVZuHa8JfgG2IpyF1kwXbhli3NDYowOa
aqbFWhG56yyIV1MwnQh7Qbsd+0E/bL3JuS+8NF7ZLpLx4I702Q1PACRF1PO+MS+o43Nevra5Nuez
eL5QtE2hnAdcU0Q2+FrOrLdIdoptLvN8vBR5sZ66cP3huPtv3LB/oiDPil4yyiiTOJ+iuv+knYts
Sj27MLStNpx0pyd8ywJ2eWliINTkIXJ2LvgceR8QBpLIXZmOO5igJl6Cqkh9fTpEirH8pxShFEGL
gzrmr0sR6Hv9c/36uQb5/rEf/Rf1FyYEaPFVUH5zj4Ua4Nd5sKtCCdCQYVqwcD9WIDojZAt5jmfo
KC492Hi/qYF06xf8zw5ucg8tEPi9v0XfMz8Ng1lA3ifL5IfOck/7HdPxofkSwtxJvExrN8DsOlhx
BfxWyM1FfDEWpfvKG9edLIllJ1VchX4eaKzEjN+qCf/nQN4H8zOB3bytDOJ+JEH2RkL8kZoFqFUy
YLdJylsKXZCtITgrFgEidAATYmcHKxzUHRhufedy0e65Q1KMiHKamFdsW8tJ94Fd9i0n2FK1cO3U
pXmbh4ztxrJ80nIR7+wuHKjfC1hKueUle02ra/26tGOl/wcxM3cXbZ69nz3e/8Kr+Wex2/uHfn24
vTmR4R1sYLlzNWz8LjPmR7MHhXya94f+9/LatH6ZYY//TmTMj3jp/qdoSZOLf/B+YLWY53z8B+gd
rzKEjD9W13Wow+3IQvdAlKjjLEY8adbKExIdfmPrbXNR6R2je2l4Rcw5MEeUY0YQc7BYhfHRyDXm
JlZFMlHF+bKTuL4OWVqyxcZxXqFdKJtkNZjtJbUFo5TC7jmd1THKoxYymY/QM9mKuu12+LUyjLJF
vTE9wQTH0UZOao57DBuXPajvjp47tDdd0Gl7i+n/CWGpfmFQ4nHwRwfkRDU50syF9nWsFpRUk3ua
UuGs+zofOZ2w9mtqZC9tPHdJ2CJMNi7+Wd/nF4CO889eAECNzefF/ftnfjz/cwddp23NAj9n8nxo
MHk0mDBfzZTG73kJvGq/UxqBjiB9x4bCA4oR6Lfl3aTvPrec6MfPk+q/y2l8H0H/ziXgFXCQ2fOi
4zVyGJfPXMqPzfWeMaM3jpN5rLC7aN9GZMcwvDu9f+T/goZaO6jSerZJ8Wu99MHtekIea/Mmy02H
jBKyPor4yOHyqHgwUgt7X8400iy7nXMc4964FEl2IW1lozkZHal4B+J0kyjilpHplnDeTRbr15jM
H/ogOccapySc+YsqIp0pdTIml3hBAaOkYqCTq1KIN0sMeA9i6PkHOsp8Am6Z8Z8JFXkyWnfFK2GA
PFAneiUkK6gjdAPeHypIznrNlBBAp+K8t/SFPXpHVZmOig10XHgcPt1NGQIAIIVyjN2z5bUQnIK9
jRhdkyirvQEYbBk/eBGh0fjIF31dXnse02ccwUT0ad8g1SzciRlvYqrLivZLhhc0Rgrb980reqel
RyDTIkDi2Sd8OXzJL2pXo7OszG0sKCGUQHkmFPcta71t25RUgSgEGCnq4MD1k6IO66BQH2OnuYmC
6TKdzFNkF4dEG1fIuYieckh1LKo7NbNO2fgoXep/smxpYYX2HK/5jE73NhjtjawIWYiRBClNbeNO
7PedrnHQL4bdEEwbIlfxX4r5rE6PGkCM5/eOdZVGpBDKWmwByHR+azIAdXEVa3pOnwQG+0Didj0q
RyxqrKVCHPqyqfxqtgBJIAaOonNnUHjqFnDaXF6lunIjkumrFqS7ccy3TSJfsqxamaN+lkK/Qw71
dSLCcgEudB0V3VURFOdEy4hQc/aFaV9Hon0bMfwiMxUrLaR1NqXG11FJl05Puk0sk12EY4HciJq1
Hen7kIKnk9FaGTB3VLG2VlWViaPSrbW+VIDLN6u6BRmceazLJcQ+/Tm1HN/U07PLqk3S5k2Gx8Gt
u8pvBuMmrJRrNdQOU1heWYSNklVKJI6SnfJA33JI2lVJAGAnEK99ONGpzPJ+EcTqPmrLZemlz24V
HXKi/RxV3hHvJBZW3r+1feRwIkoIo6W2N4z4SxBFF6men8tJXsRq8qhp8XWMiZbIEs5DJs7jqbiC
aXbOHP1K9NSSZKeuhS0OKAnZCMajFhiXIfNWZvUmPb3Jb4hv9AFG3ViBtupxBhtwiwEoEGUgsGUw
6on8oCl2geJWKybm66zhR1YYUgZZtZ9W+UltbY5v/fQKOeCOV/6EK/8Cv+k8SjK5q6P3TETfY2dC
/lPHy6ap7ytX2fVDytCnjZZCIsEIkXfhgR0enJB8b8iQa2/wMALKgHl2cRMqZYiWpLnSg+wUmc1O
a9wvhHyvkK4yY7e9i0RpHvqyxb+LTRTqwY0r6i9jQs9Yo2y0Jx34oElLYizJ3gvIZEqE8gYjM110
U3eTKTyCgc7rE2ICCtQtsWQlk6Du0HuIQfjkogLeyfjAWyZevEcVSfJLurTD4EXEk70oVP3IM7rM
w+IhFvUV84QzrIsEalt4yZve+GMyHQc4I1mlVHCcxUqkVr+ewQQE015y4F1nROgZEZmlkghtIp8u
Q8f7WgYg+51gm4tjM8KizZoJZw88rXCeTqkIH0eJVo349FOrmlsC5l4nD6Fc5x3wSt7odA5XbW1f
dQn+dpYhw86v4yY+TZL4ynhEIKREm97K79NKSY0vHHyEgwadWNBmQ4oNmTFIOaxyJRWnq69Dm0w5
AAxpS5CxpwzTKkZhuG/ssaG/UarHqgAKj13ICq094YEFYlGd3Cr7f2As+f8R4s4687NjxuI5bUVW
1G//5Rcy/7Ozz37//I+ZFuP3eS9nWu69T9851X7QF6OBZdT/6chtwG7UQdhhB8SJN0vpfjtw8KN5
DKarKofh2Sz699wl77Cl3w8cSJsZj2kaS4uBkwV01qczd2Qg2B844G6rukrZZvIyWntKXT/gyKp7
n1985U2TP+WMLFYgmrO1aQVozopeLIOS8i4r2eJHUR1tpO9XzMRqRsWGe1fY9nURKeSqdS7JqlgS
rMSiXQnttMYG4Kt1aOIrl09MGEAqczbH7p5J37DFOaoNotmU/L5hm2BJnYpNOkbHqKgOvabsElSt
daq8aKN6ghn02LnBxeRNJ1wGO2/KLw3C2BYqzz2BByGSHzEeGaVf9aG2sG1glC5KA9wbyzYxzvoY
q+BCOtwyEclOQ5A+DYNxZyNAVgzngnoc0VKQWgsNeVWnuXd1YF0JbVQ2cShfQ91kmTThEVfElLTK
16jODoRwbhI3onuuHEKkcjZrduu1x9jqHvSmPqXqfLAiQMRs060Iy104k1hTAuqbUlj+oLvsnGCl
bbcFgFMSr5uQ4uIAk0AFmO10QxxboW86obJw0ctgCGBPKk7DEQzvhRkjLDwrifaFYMpdn3e+XQZN
vmr0JmYcUlZnJSif6XA/RySQGLGyKYb8kFDUtLbUF3lbsnKKpelU264NH/pce2jcIGEeQhk/OAvJ
ccYvzNFlBESSddm6fjePC3VXHr3RqZiblejreuLHqYqWmhVdVV7vmwmzt3BaKWa59LR6VgSIlYLQ
md3bdyGQEHl8QoHA2cbwfAusd5kyBZwcY9GKetOmxtqJnAc6uz63JEdVRqqpbZu7YSo5tWKsgcm0
ALyIYyb75jYafNvqgUzmI4aLk6JpJPq5j05OM7qwcTppF9AgN4lMbkpcmEmtb6tKgVvUPcKlWWfa
wvCac5mMZCfTeDWLCXMNA71IPDktZ6DerpZALnwrGu5I+j4EcbJzSxsnKN/IfKWIJSAVlviofgPm
sdDtxo/6YI9zc1XkxjXbn7vsq+BG8rimVbiJ+IUkpm4jiG4Ev3gZhDtJ3qyHkC8Yy2VbT+haAPtM
wwJZ6qal87ywo3olcwLO8wWRQ2GUcYdVuMjjas7GdTgrSmW4rwbly2R1y5Scgp7hhjTl2izHmzTw
IJc/6LG9D8dyHyjmUvcQWIYGDCbMRIVp+gVQs8blCY6etdz0ATEdncA4FnXkLr3Rwwo0QBXSZMR7
iTEpdjvskEN57ocS9YZO0BCqlmjVDvkVds0rtfceOrV9tgWm1shtXlAEVws6/pcC+4AcIT5Ms6NA
WjLehnpf+/bsN1AxHnCUex6T6AtwtO6YGzK7LbUojzcFfWC4Q0bCRMsgC6XaFpqlaqh+zHHws9nk
UL/7HbzZ+vBPlf3eZnJ/2ma6fs6at/FPdbY2f+pHna3/QneJTpOOUmz2RyIi+3XTo88ExIHlDU+7
MWszKHF/1NnWL1gDKH0J20GQTnn+27ZnEsbzCdD6NyisNvvnh06TpdKKpU2LEp0DoDU3vP5YZo/u
UKQxv/xBCEBwuEcWnVdJeMTqvaF01aYGorUwJ0JwgKstgCncq1p6nfS1flcm1BGGeiU8YG/qkDH5
zdyLovYClMCWR7GJraOuciQAGrPNstLL28SY0R3S3hE8QAYZ1gr7Sjplecs+B1uI0s58hPe0kxZT
dkn9uYaRZDGDMlSIOoJhUfC9C5bjX2xD0Z6tPuopzJ3J2uhxEz5p4xBXHFCLY1yJR8th1A9NbVzV
ul5Q5XmHlNGR0Ags89RVPII1lUnA+Df51kbFpm8AxlXN6OtltPWoCRMkAo1J5GKa/JPHN7dmkYjz
HP/15OFfdUqICzCOz6/N9w/+OCvOhgc0ldSBDpztj7MH9E9kinCI5DBpvcdO/fbaGOifaJxqPNXv
L83c1P1BgXB/IVLidz0VP/obr42m8kZ/fG/m0yLPHCIs05pRKbMD72N7Ksix0ttMjLdjbwMaHNd9
JRiIazt1PsJM1fjco2+wxmUST+sscU42E2CRpBcZFY3vmfmGCenWaszLyha+SZs0mHU3+anV7HNr
UGlLwsIzDjNR1azhMhz1KnjzmIEKca4zZ6lEIOpQpotR3Uj7SzKmh5zYeYaLUPqyZ7o6d16dH6sI
GCdKTuCWi6gUzEv1Zcd5cIztXcKwr2PTc5NhJwlJj+O2W0oiE7r6IHq5GxP3jA1q3SUtJtb80hH2
ylXMtbpzSMTknUxQLGbdV32gfp8TAfKcPFzOdjLVbz0ZH7y8KXw3SC85d58kpPRhERuEjjQBo+KN
VQ4oRXokLklADnqCkvVO6cpLWYfboEuQbaLyALfw1W05a0DsDwz9MHbZIsi/DNOWcgTUVUYfJ0Tp
hIIWXuo4S/WD9qrvUVr8s8XxusKwZ0v469f1LPK3NH1uPr+t3z/369uKqQnHtj37k2wE2+8DwR+T
QnjihCzyhiBL/DU77tdNTnd5kRmzeKgSIbdQfP32turgXHjnEH2bNoNC/sHfeVvnPewPlZ0L55yN
VkP3aJIoNu+BH0aFk64O2BOTcOuMLkWUXW0KTbvpg+H7KeivYbr/7joevzFLk8eW/mkvrfMm6PPG
UzZZqBNsscn1+JiijPlw/8/ff++POPO5Dv3Tt/lwlXl29OHbAAuYvLAOlE1oqOdcSwnVaZXjz6/x
x/kTtfB8x36/xufme5TnTSstRdkExN+oYbHK3FOTnpUc+UzOcRvLzM8v+OlPxDmUW+Yx6IIT4QGs
npfbD1+qJ10tMEdN2dhpuM4iewf/aqu0/wnx9efLsC/gemNE7cJUewdQfbjMYJVhacCL2TjTOUV9
4hCkQ1Hz8+/y6Q/Ed/njRT5NLmLqY4HcewbZEqxGGIb+H56zTxyMP13g0/McAB2iycsFkqpFU3Z0
+mMH5C4B3Vj3m59/mf90xz51RexSG+o441p6ebLGnhrom45k8393kU8vDui0IaKnjWfH2YRUPQCv
F1108/OLfHqmP9+12U3y8RErld7KIvqlmzyUF4ZRXrh9SQ82aUFSDklMtd07i7KfTj+/7L99Gmgq
6bMiey4F/njZjNGKo7UqN9Bp9sRMvTKy+vrzS7y/jh+WhO9f7cM1Pr09CMVjtGTcPyiH+iCWRnYV
uiX6o4OWX5i1stTiYSUCcg+uf35l5O0f16I/XfjTk5jOB8KYlXcTj9k2Hc1jApoP++uysVEA/++u
9elJjJCu4VDR4JtET23F+FlOCL6Wipevfn6hf/vIf7ibn55GV7ZjOdnoROp651bOygyfRRz/JynU
Z77j+70Davjf7J3JctxItm1/pezNkeZo3AEM3iQQiJ6kSFEUyQlMEin0fY+vvwtS8pakqkq7GtzB
e1WWZmmyZEYoiADcj5+z99q0Q02DTBTxSwUpCHGwp2FgLZqinGPXROetYwi+y7rpxUDlvSkqU8Jk
tWx5Nc9ZdVdkbrMcGbaHu1C3TlUOclFUjA6mHBljpzLYyX3piq1jz8Vx1AMNHdgIJbApnEMXa9Nz
sRS1vkny2RlPXSdEj8ZRm8D8oaMnD2zKco9m/QP6lE9FWj9nbSs2yRK+H1zaWfDI9toQn83Aul/s
VS666J+rRj5F5rA3Byz4WnoKcbxSm8p3srdQotZEltWp34TVg2DgGnfaFQis8V1VQ58NQoxPlADS
S2CHbzIrHHd9oDxJGqYVLTmSmprx5hBcx7UqjxGSgWm23I1mi+QZDqDuK6uc3rv5tAXJiJYxXDZz
ZH9xov6SIbTZAqmNzjPxxk9jlkeEx+MnBR8HE71d+q8C3z4CuWiCSdOF7oHoEKxDhHvsBaHSX3oU
2UOSN6cYpPy+S4b8Roszd1v1KBKH+lIm4wd9nHGL5lW3q5KWX6MPLsqOEn9oxEsirC3ZD17u9Fey
zt6NofVBM+OrtqQF2cZf9aU/z7KdtnotCKE3/1y5f4t19f/hSIIkEpbQf12wep/yV3IGfq1Xv7/s
rSnDEZJQDDJNQPK4MEZ5xN+aMvYfDsZ8sm+QMfyJs3qrV4FgMSiC+WH9tzLoz9Ml2jYH2BmpsrAL
v1e5v3G6NI1f1lVdR17BJzMIQqH4pX3086ZRD2Mouq4QRzQawPZq53GG97pJO4IWehhFZrumD0w6
VDp1btyy2OY6KhoxME+M65wh8YRSuYJoF5zR8HxKuybfRFJdMpu+ctZqvlG3zRadkbtJiu4cTGuP
BZ2t10Wy8zon33cdvg7TVLfGxAhymAObePFu2Rnt9AzTOMFTNyYcvupTFOBQ0Oy285Z2+MCt/qQt
Y+rXS0VYejcDYC4/cPMzma5wJQsIdKL6hJJi2Nluy3sZT7HRPQSzNm5E4ZAb3gtKAILSA/T7RF7m
QLVpaHIZwPFZHam5SQeJqRgHv67NcmPP8wAAUN4RYo07YMLpnETykpbhMSv1AN1ofz/bbeknljvC
AlS7ZCaabiLp3tLgN9pcafhW7Vh5xHRctco1r+Pe0E5WBxt6yarnxiJIc4M9ojWOTYgNZInm4WAM
aYWcoi3Tr1mhEbDbW5V2gx1mj49Z0NIP/UIz9yWtpL05ivEc22IkhjpH0o0//mMQmtHeaLtH12wg
K6IvjiZEhjbyBh1ywqZX2U3CMRooS31YNOeT3uO0ztaBQPK+lGPiB0h7tkOuNX4S1g/jaG9bOURn
bdVak1UBo8wKQI9YL7VKTsMSJKC/XL5MbAt+RhCqX+TYAXru/4j2nMrkVU28YdxvhhVOosqZwzSz
lpq4Ty6plbJiT9eZM+Ep1zWvVnayY7vpN0kf3oXWyF4xpYdRafcV0viNUNmdpiXjtopSgVjD+SjD
4gsGj6NrzHeibCHnS/tYxWBakglhe5qmZCeDF/Zl3bWe6qMr2M6115gQeapOVRjbg6sexSqwSfex
ntq9qvG+FDGBDwbfvRUHh5Z4BX/Sxb6M0Twgn8j91kYlF7rVxyoK7400fG8uwYMzYsbMiNGAIZdv
o9k4RhRnXRM+ETNJcGu2AsKRCCSBOo2GfVYVRvXK/ZANA6rzzLwFxV6AwkqxqurBJSzx75IdcT1m
ibORKpm9zpDMD6zS3kwp+0CpKUAzMngyh2CHBujGyN1rgXzkMrTj/azN98xXiF8sLmkj93i5DnmQ
H0nYuFPx5KeiviE+tNLss2ysj3UHz0fH48ucMntIBUYKOWhf9YZMQ1CYd3nqggAlw7kuwf6LtlhD
aoN+1wt4ZP0CP6hH7UqripTVeMDGEM+PMhM3ccx6U65mKRovasOFs85VmtwQS/kud8Ie3wcTsEjM
DEhLVEVuWt4VVCgbQzilp9qENIn0s7IeM2aB29JF1L7Y6bbQW0/r8nSbx83FHpiu5fVCbCidobHQ
djKsvlix9aBjCQZ1kyZXUVpepTW0UT2f9vwYZW5vfHbc7uOgmuAwOeRO6PLUTQq1P9SRPM2v8QPF
giy6ycmQtPBs+izwB5vPIIuYEs7ZJQ3wh7aeBg8r0t6qeNISOsVeHmV+o9IPqcgemL8yKK3NhmkS
bTbszBOYeyB8cTah1knCXQPleQOcPUWpwe0zm5O1qUQBlTC8ZG3ypdbyM14pHS90fMzhyW/E1H/4
tqf9u2/ujEL+cnP/QW/wTzjC31/91kFWf7BV4zSgmfDLHm+jfWQjp/n0zQj7o34dUYFJc5mYO9v+
huDh47x1kNEbIEpEMSnAB1AB/JbewFzL+x/ObGsDWTmOhVeXVgQnw1+OTnNZxgkjkeXAuPuO52y+
MUJgF/W3ad2cWsc6ag16uaQ76iJHmCbj5AxlKnwKS6u/dXKIwL1brbPPytCIhlJ4T8TeXcIRMTxT
zxHlTj0Ec4mrbB+TKkXgLUqq7rlLgoQ/GOU9uBIoK3Aq83uykXmI7SWcNzKpTlphaX6Vp+8gXzyy
Kdw4mbZjBsogWH0//P+738poVzmh/us6dZN9+pL+7fBpTH8tVb+/8q1UJfBUUXZixECU8nOpSteV
w5FBt9GwEa78CGU1/sDnzV0FCkPw7/Vw+edtbBl/4AtnUCzXtuq3N/yNUnWtlH+8jckEBEiPDxxr
B38Pj9rPlWpZxJndmHp9FrHupphOxWS+Izp16B4iuwXn1OvjlO8rAioFS2gwQw1NwfgEOecz5IoZ
lQHFjtfSPn7Vp8QkHhxjWrXRjKInDgX3xWuRB62xCeDc+SLqAFANUdzvXFZVxzNpBRzYfEOxjQa2
v/90/deeDF36v7QHeX3++bXJPhUvv96c31/5tsY6YIFX5RUHJiYJP03pWC2/9XRtqm4AwOso7s9z
lCn/MBRrH6/Du4OfgnbV2xrLcNtcTz7Yg5iHc7f9zr35q0cIWTOHNaXzEEhOKqjcf745TWsmyN2t
SCyZImpVrUuWeZt3yYjtOnOME7qMZicKYwAf1O86J7gsPZJMbUbFXRjy4spi4wZUl2OL+FtRGJOp
yHDZtl+x7JRem8WkVQE8E3nu9y1cr7LwxoC2UWVASluJXxbUIkJ+HDhgca/d2DPksDl3H/no8UaV
FLaFXV1FnfwaoLoiajc9aViVbNO5Z5roqdEkxyzpTwVkEb4KX8UBBykjK3dskKBUUY8vYtlbwJYw
b7Y4pkX4UpEeM9g0N+LZuUlJWUdlLM/RZB+NqL53ZTl7aIDI/O1vSXp/xD19sWlXUNfJjZHM89ZE
aeaJiTCYwB7OndJe0jk56jGecRMUrafq8noMHHLMhukqm5trzQg/ZwVe1jQOz6FQd127QFWOO+nZ
i/0yl+6LWWKEHILuskzLLjIJdRENuAHTHujBGLuqwqpfBdhS1yg/hjNHN2EEqFfJcxajcMIcT1q4
W3E4Uu19kYGs6lJ03YWEnYukPdKd69EYJMOJwvEZ227HxQUt8CELa19Lk4dW129kg2p3VZ83NfDK
CYt+My8rxpdZgGtkoYfkW6N9ZiJH0vmAjn3GnHujk6Vk72YuZhBYD5EOSy4snrXKTDZNpj5Jt+cd
u4aqMBk+F4I2VB4W2zBtHmYLUbszHdhnLyGYFj2ct/YUn2tJs9tstqXjXESq7jVDBwpHF7rR5K7J
xVWjaGpFdLVGly/eCXZhxiGRjHKvzwa6bME+adWnSMtsjzv5Q0prt+qyq6AVpJCQ1GjH1KdQiVuv
ErczpgaoE1JsTQMBnUNzdlsONNpzy3keDTTncT1LfOPhF5Wgq9LH4VwQ0FUEI/z41qfC2EB+gG6t
HB6ICQSNFeTw8tyo/OKqrHiZ66nblkvgh23+lC1KbYncUUCgS/01Q9o9NaLeuXpeXY3N8sQRm/OK
Fd1pMC8Xw5k2i6SIVs70PBTLx9YVtEKB0xdOerswEdqMsw5oVCsayeMFrriJXkXyyUjMeVuR0rfr
CzcmJnH03XK+UiJ+7iWk+SlD0heIezOCGnay6+kB1lEKyoJ3jKty3rmQ044qNRyy+RTshUxHGPif
Qn1VeXxDwP9FdcPQ+Net4/tr3uoaBB7Ef34jBhNb8FMDjkHtdwfRT5W5/gd9cpCaVBlEOfOvv+8a
YvUy0SVjKL3+4Dc582vJ8kNlrq89eax3CgPeiuAxfqnM61rKmVS9+tQbkBC3ejaa8hgvRSUveTSo
4UrLlTjPWkw6m2c0RLieYbNwoOxY2eAySZaVzHRSfBquFYc7YwjHmjbV1Ez9CZSeBjjCdRv1IWsy
B8K4AtJtNHA3V59Hu/YIXEAOg5kdzKhU9onSPAbDPlk9stMgsrb8ZXDg/3OfroUOFuW/qsJPFOE0
3H+9Vb+/7O1Wtf7QhYX23EChvuobuPPeusUWsTMUOHwltq5siom/VznfuNjgr3Ficzf9aJVDpoQI
Aa37Nyvd75bg6pdxMPlg2ESpsdBKwOhG6fBzlaONYwd1bYzOob3NWFEhDc1dx42rTak/D408M14p
CELQkeKNDT2OKJD6prBawM+NnXxmcf6ssdRHYQ2jpNKnYybYlYtqAhtUgOk0K8NHGK6gtxTgInXz
IbMBoXWNBQCO39wHX4ksOBtgJg/kehwU/pVdkMezF+UMdBKsWJt+ivoPPOGkMJDE9mBNYOUoIZsL
eli6Qw5wBVXoRHjmGK/RrGNBzTJ4OhUdayeskL/jCBF3Vmfq7/UYYVEytl+n3Cnu8JZwMuDr2Wlm
Uh1wriW+niWjP05NjAOmGi913dWvetkSdBKHtLIlJvHjolfR8n5BhvyitSHhgpsIio+N9bvqk+9z
9H/3Uy76t780iDzEDSnG8ae/bV4/fYl+fcy+v/rtMMEMBQ0q2gmSPyAIsIq/PWY0bFal7CrhxyWi
fxPRvh0m2EdgLK/BdGwNLNc/bAt0gJjjWAAKUP5w2P09/Pw/nCZc9CLf3gjWvc1a8MtpwomWJCO3
ND/AGQ0EicLT+LAo2T7n5kLbs1XtuUm07ki7ub0pQuIXnG4bl3gMKuJFbvWsiHwnSctrnLX0IR1i
6KEv2WOzsapA33KE+RonMw6QRIsOczjCRmJoME/LptMhvCJ2a8QN3JSHxqInCW7xUmozUTn1qK7D
JVTvK2OpVjAMI8kefGm7MBp2FRSTyn5M4/5VACd5HzXgDbHQLdPjQJfnEvcjvaFIABUmc7fcagQx
H7FYXfgUkNIHhzWFFjSWuJx5DqylsNE+jlFwnszyI5ornzHaE3SDywSWRO8m8yKWYfFip0l3NK8+
y6b37NK4SRxoJwItP1Q2Ei+8DPIagcj8Wfpd/0X27UuX38SyOhd8lywRxJw0PdTIoLqITrc2tqb5
Qxe9m8Wyw1W6wUJMvQ2Sl2ngKXa0C9dol6YG/e2ck1GU7JNRPydt9+Qa1VcdY6m1MJQd9q2beRP+
YtjwAoF9ku0jV/PNKB2+lkrft6qDWmeRfrFJ50C8isI0d+Wgx1dab72uGQS+E0dbmE5fS3fG7R7G
hJuM7sIQQz2aEi2lMK5VxvQkxUwC5t+9yqr2uDT17GemSQRY1R7cQX/XVOHHskvb56lc82uqgGn5
kqT4DpM8OHSGmdicRZUDeQdIxH/2e/Z7AiroJvxVXVr8E+nx91e9bffmH6smAzmyQ4cYIRwt4B+2
e53GMEZ3Z/3B2g17W4e+JSQx/v1Hxb6p/qAHx/KEWw01o/mb69C3ltoP9amge0eBDOGWd+Uc+6tR
TSMsYNJ6Uz9ZboWufnQ7Mhm1sC6iLbHnp7AiKOkoUNpxVgwiQ510tyNeOdBv9Mm5gnF4IjBWbWQE
pCwZDCy9iXtaJvVFJsvF7qcHm8nelowGbOqCYO0+5vgno+XShwimTDnc5S2oNWlNiLTad7aaN2Fk
Er1YLKTSuAhXGnPZF2mPAMMorjQhC6aNiDRMRm/KhVLK0NRsGmh6nA82+B+eC0O8s0GtRXJxUEwj
jLYKQFcjdvk6XHDByYsskUqMACYTM3mZ7AUm2XgBanFqsezWJQp9UHUzLL4CviGI2skPC/G+HJ3P
RPJCFJucR73m89uK/omJLXusfBVkJ7u7r9VwGIcYnw4e8G6+MzII5w2oeSMNFkbcfrM0e9doP8yo
NJh05e8z3VUYJYhU0pWfmMHBCduWGXx64+bmNgMj6AVW9RhAlOY1e3pQ5BBny+cUOtgQCmr8dPi8
1MtdXJuHZAz2bezE3pI2GPWU+vKCqmROwPhF0wsTMV5c9QeErZc6WPRwTx8BeP8oK0/Ms9WQLDIX
fb5t21Fbc96jCVBAHY/OU5w7z7CAvyRLAgqqcKGvkVI4FuHtv+Ni8mN1wsFhzZv91wvJx9e2+9tb
dfNPXvlW1MDSoNmJZGBVjnxvg/65mCCapjGJIvDPbLQfFhNL/MFdr9MC5UixylB+6JAiXaHcxy4E
e5K0HU4cv9EiVd9aoD8sJtw0q8jFkgS14QTiUPLz4SGcrTErkjA6trndn0unkOamMKr2bM65tc2s
roRqz2Jz1+oajUusbSJGYYhzE2p+1ACbD4J+7cW5DW0q/h+6K+5D7JBNyK4KqCHuXYKJJ1nvekWI
CYPZSB7bYLGbXY9eavGkZo3EBjgSa6mVMtsfXPjKssqnQx1YJ3pAPbExMxqTkAn0Bx2FdbAZJFkU
rkoe3ZG0lzYL1MYK2vkDHHfwAWM27+JBE1tYEP1tOJb6iV2BDIOpaImLxWRPcoEW1HeS5+TCS/Rq
23Dk2VeldhsHaLm2EWBrOLZ1ebWMcwEt1BQfl6YZ4NqK+T4Afr+bedTeGW5LXKa7rL85Wu8Wor2K
t7GeZDuKXfQ40Tjn78NIyp0BMATYGz9muK+fXT3+UKal3IRON1w51rxzhqzztFoQmDiUA4EGMejR
tEpw7mOXug1oi5A0oRoL3u3aXbMyR1u2bk9yh2MPlm9UA13quYYmhy5ta7Z0VInQZR2D2UOxZX7s
07Q66HF0sWFZ7HEr3oTOMnRbYxYkIdhDZHiWHK0NCeGQVzqtASzUFhDGHbXA28i7gzsW3QernREA
Eaim+9pgNJ6VrBnmTVtIvg/ZAx4wDl0inuLEkNue38VPAxQ+xSxO7th8mNPZ8txZFM/NmMwn8uTt
DZJEdDXA9EK9k1uwh8Q1WIVJiINdZldOktfX1M85lxolHzrdvFQ3Yd+qd9gdAwSH9vAUNIFxO9dl
4kuwANA+qldqKAaaxbwoP6jj8N0yrqsqWsMGgrZHF2q6oKch2WdN9ekLLbjVze4xpGPADmJD6UBs
EJ7HTmTD7eSGZf2pCUPoqGPdU6sP+q0icvSM+MZ8j5km2Wqy6C+ybWtF5ZxzyZCfNFe9IZ5H2jfX
GpNa3xjFq1XkzzZs8dbLZVEfhwRlUxab4mYmlp2NpJmdJ4fs9ftFQ22YULf7qg6y3lvyngOIsChb
d+iqSDHMinF8jsKlFHAW2ar9ViO4nnTNRscvPhu+xKbrx0U7iNuBuEKPoa+4VDUHKm8imP52qIx3
o9SfltZ9EmwmDRWM34DLqA6uiivQinZUN/uh5Y4RoaE+ysC5D4PqFbVVALLBhl3SkCcDgHUYnJso
syq2GrazJFLGIWTNueMdsG2bbXTd1vHZUe54nPQCX3SpLHJb+7AdjavWbRcQJsFEjx456lMek7N3
13SzzUcitFDrg3egrMC312l1NQ/msG0HNSFpcfezZUbHNF2G+tagn5wf+kDPaRv08IZTUySpH7fE
3m8mUSLwkmbg22YZHWlO6H5ddeNGcbqAUaqcj1aTz0SGLOcCcP6B9NcICzsN40AZCFUCjEZ0p0FL
Wgm84ilLHydJFzpPakJYAFtZBXryKpjJ+3Jai5NYk8jbCE2LXynsUmrEj0UGn0WwYF6fEqK9yIfs
q/1gtbFH9mJ4NQ5y5AoQQXjPdFQeZec0V5PotIcRM1ifnXtBYGKetUTzxWHp+JNm5rukOqt5ejSC
SW3LBp3aBCLSB7NfnTMpyis9M2kzSktDxAITwxBb2VME4wEDSqDspr413ca8p7sE/0tVzjaSejRC
IyD1AjM6+V9uBrFjQZC2sSZ7PCORSIgkHJ6z1Ek20UAEywbwQ7OD1qBvpmW4zhATfO1B8vBT295F
MgQwasdVv5+C9gtZxfUWsawLO5W+zxYwcH8M8jnzyjJoLnHWP7OxKAIBsuFQAC/iKQ1KjcNwNY7K
y/O4+2IQjQKM2bLbi5UH7m4I9fchBIqDqeXiHAsbZFnhJPvMZqQULQ3iMAdNGBusX9jrEKwgxtlo
Vp3ljEIrcFO4UaM1+Yqp5ll1KNoo/51dW0FT6WlLnKfCjv3JyO4Ctcye3Yb2fqzc1tkETfy1JyWM
3EwEnZyVWXtHel1bSIn1sWb0AfkpTOvtOh9vSKnUyomoGskjehWBd7qOxeSsnSfNI2SEgF8j1k9z
Vwe7sa/P04ofEsvUvsiymQjirEY/ybLq0pmkMC69FR2bxV31UfkxlM1LzWjP79ORAE2r94U+637f
s92AGzg6hKEf+jEzORI412jXmNUV5rWZ06Nz+kHejlac7xqtvQ7n5K4nG/p2jJJ3WMedEzpRg6cx
uw7tfNlNKqULOMWhXC1BLaGgC6JSK3XDAjVa33mNNc0frHSeN2PPdb2r+zhUhCZ15ELN7eorMtg5
m40RT2a16YQ5hxHAhBLtpyqcRfhR4FbL+zwWrvY4tsYE4xb63EKPvTU8MaSFvSCu42xvoeLUYXdU
Mn4vbTJgCL9eKGXaNLOuh1RvuK3wZzPdTBK6i3qTv86lPsmNQAx3Y5QrcblKmuWjWfXTx7wUEweD
RD/3ddHua6SpnTcA21aeDsLnJFQ6svRnBddgiLrDnIvF11HkHJxUU5+gdEGPLns0l8LtzQ0SjvzO
Wfr4lAu6GqYpmTe7IywQJ3ypjV7bt90o37WzU+9Gp9Z3ZtMlBXwQllcU9FyglAke8NswfLDmoNra
SU4maJW2FB25aSH3XaxhKxb0hmOJ4GLD7ragYrMq89xUfQ53AKuoDq+agTixRckgdrJlb9s4c+Qk
iC8Y9gG3jE5zqxfhdnHaoT/CkO3PWZRqR61GHLoRgUCFu57Bb3Spqc4ru6WOd6msQTk47tJsI7NX
2zSsxVMrkwjwRCKSWydq6rvEpVtLt2uOvVJ3JeedYNo1THMOCwJ8ZE8pclyoaI3dbuxm7j5mdPu2
AWN3QtMdkqwyvvzHxYytnWrl3uyIWtzES9fPG6cYGW6mBI+3pTkcwlgbh40Wky5rThCvrFkl4VoB
1RmhuIZzRGgoPgYBza2wEkFETjazmh3xQwRAtmkn4Mh33SOL9+KbXKRz6eqfLYI9eLAlDCm+0QBS
QyrmiQDCNPLHrk/WLF1peF2nFrLJ4L/cFHXrML5Po97vZHRVIa7euWPeXcaejEMVOSR0FzTzb9us
6Un9lkW2twrV+C5f2snpW1DbWWHNL1PgRM8uNfcHY1b2ObCiQhEfM9iXFlkn3uNQD92rHLeyZ8z2
Y5eb7cc5QNkIldgCfrqEnjFJcWyMeWk8EsnVk1lZw+rkQhgRM+ljLzFoUTH3fzU08OFdHeufWE/j
UzwyTJhrSz0OQ4opPsV4HOy0OgZ60QkUB2GXNzsEAeZdr5emL9W48rXs1E8tyHXulPe+xONyXuxh
vJ7bcLxrbbA4CTEQXiJT8pPTKvpEB3NCkVqW1k6Py47oMr1qfBCXHXQd4N1m0DHCB47DKE3YL0Zh
TBfiPSEgozF/TyKWLVFRlMnXstOh+hciewx1kYVbOdPZKOcwOMV2Jk6CDtvO5n49C8Bzt+bSjd4o
qvJoLIK/YJEawmur8ufC1qn9hfKlDHqvtDt4lvBgi92oKrlPMg3Uv6AWB5U23pcNRBZNNH5X1clN
HKKlTpJ8uE5s2zizSGCpziMeFhtAbTuw8plpE3uRVld+mifKny09L710mGukry3POu3dM5kQgZ/l
iIBDt8u+RKmSy8HOIvTjda++Dl05vqgcGrRXZe50NRjGZO7Gxir/d8aC/7NM9f/ngnWNddb2r3sA
h0//OOSW317z5+nfMbExS/hVlgP26ttg+q2V6Fjo+jDZMr0zVu3ej/ooC/6siQSCQ7nD1OMH+IfJ
q1ZvrrvyMdGOur+XYPXN7/rT6R+Xi83gnAGKY/Ahf/GgEeNWhSZa8YO7drZIazIJAeEO4zbUZita
7VhJ7Zn6fCmHbje39Oxrlhs/h1rJEd1g7BYjPgUHfTfVbunFS048dlHFfm3CxEk6MgGMum5R9ctj
HSAAygYCJ4eZfr4bRO1V1Lfh0Uaw+JzXk9vRaUvegygq1N5MeKt4DCsv71hqcWoMZGmYlK/oDYkX
CNIJfvgQjCeXa89sMOxOo9Yyw4Ng4MUVi36xJnk3UU/Ad6R9dgPiXyOZn7CtRVCYWDurqdI35hjf
SHc+1QoXXm5mzwx3pJfZFvV8zoqTP0ydSR/SakiPzbvTYJOp2C/oSxDK4oFrHiKjk1gmWmKVSOSi
Mn+eReBeF5A+ecOg2DJcRkzkLldlIN9xec+TM93Raew3UewM1x0l4qaVHACE7P1wngCPujedmIlb
CVHhFCmKq3zwJyu+H6U8jfPylGYZqq4Osl43oV/LUtLirQjfTIgZiKSKiepT3BGakn0MZPqlHtyP
kO/HDRcn8JTZBgcZ0nsAmZKAr6LxGTd0HMaSsHGKVX4vd5jhK4LL4sTJKGVSULFqYlncsDNQbvXj
+GgQB+n9O3YSade9FnAx5+PL//0/3/SWNLL/aiV5H702n5EWvv7zF/59MgGiByIKQ4438snfJxPA
nNZ/lHTB5f0gRABNDcIdXor9Jvn9b+EMP0K6wJADWgHeex6z32km6mJVxvx9OWFNcpFZruuWhXHH
YmH5uZlIgDwGVsrWs6XRrthPhQNdeoYzrRGZ5suRLJ8rVVk3c+vCRtg4VS8OmYjA65Q8lPK6NqKO
ZmEpeZyMnqQjvBNxl/IgTjuDBFRvGcp3chDWvuLRBiwabUKTxI+UONXJLF6MZRyuVcVdGVhOfTvC
vAWtuoYzhNI8FMq5aa3uUTrF5HVBRU6L69yWmYMLdsRao8eriSb5pGzmh6yZhCnFS7mjw44TNS4k
ZbHYt9D30qq9aep8H5XtrTvHt3Jg7lq4IKxr+yFgAuKRIkNShEz9bAnMrWUMDukVzVGX2VPSNy+z
PZ8IjLlr0CBxxNYXz8ClzfrLiUXGpfoA0e5R6zEaQX9VG7IztH2m1TlhQAPQzkbNnNsXAo0Co9k3
YSr8erL767CLgiPlGueOlryEgcLn4nCg2XYKE1KXrXA7mi7povd+3FTky8o0MmiAhPVDVQl6h0v+
XObWYTbGx3JMzfOCjeecJ9ROQ4fSVLqT2M2u86TbzX/mkeuDvyoP/urB96JPTcYo4R8lSN9f+TZG
QEyEfgU+NH36P6uFtzGC+IMZIOMKV8cowB956N5mkgDGsLmww1N8UDP8QOs2DZTbqwqbnzu4CH5z
jPDTcw8uBGnfCuGkllknndYvijkHAphLiiKk5MU9hmNe3pSFOPRaNG4t3FLf94h/iVkxf0F1OhZV
kQHKCUwrxRAiKtbbH1EOHf85wmhQHOjXoZZ4hiO9xg3Pp6LAEUdOJRmVaYH5ykk/yD7bZbY6qWK5
s6eZvN6x5JiOx3CmJaMXxi6yoVBqWfwesrHxdVzozTEyYGJYHrNs4jlKCjvZ2L0zbhmKhgiUyEgc
nFeyHfc41K9Sk3SiLr1YYvpQSPLfUhrbroWY18yG1uscfa9Z8pibY+DlfXaQeZH5wpkXdA9q2BFk
6eK6n/xgCJpNRtIjQAom/tQvg6njnUN7sY8mizDdTjsBF8FPKEvhGQFNtdSqD1E4mn6pa9dtx0f1
rXHBz4oLU9sWeIuupmaZ7jmZnvtM5A+LU5+NMMyISaKKIjLJYBRq1bRfUJHFXzSzqQ5zveCGNAT5
37H+pMuyuE56I/LklL/0bmZeS1Rc9GHN8l7CU/RiM0HmEOPbNKTTABOeJsvra7f2R2ZYL7kbbAdt
EIfStLTdkgKqVhzHNk2gHyn/ekyFUX1Jrf5zFofOqwqq5o7wu3fTAKHN1gjvm2DFPaz1Kx27Va0y
seDfseoeljR1Lo0dybvSnE/lGAHEyZODlnJZTSM+0QaOTiova6ZDlYGLUYXXhTDCU82U52CYQbOd
+2nynCSMb5MsoB8q55CMqxxugKUdTKcmoLqqXxyOwzuX1LUNmyy9+qwgZcE9CaPxpdkeaR15ZSQf
9Fh/j8VyP9Qy3pTlRPMOgAF17iTnBza6W5mnpJnLrTIpqZsebbj+uQuX/Vype9vVzkuTn6K8eZ47
cT/SqRqm3lfpakOelmsjpv8wNzm20y6kT9IWxObk5Jh3qE92Zmos/8XemTRXiqRZ9BdRxjxsH7xR
8xAaYoMppBAzOI6DA7++z4vMyIrKsk6zXPSiu2tbUVJKeuD+Dfeei39gKhNptVESitm5d/kjJeMK
/5yxlyL6jSRaqyepz+2sp8WSYbLkU7QR1UwysqfeUh3xiJUc+xthR+++X0dxxt10YNKW7UfthJcG
f8mHjoC5i6rMh2NugSkjo+IcwGqmeMjTe3JZErMgw06tXlwwEk4WbLavqOUBntpU3CnBpYY2vuaO
PQHWlCZy19HBHdQSMt+rCiQaNla/McfnionQVhrdt7asz9nQxA2SRpEU0bJe1UpzvaUXBnOcvSRP
DQJ/T4CihUVDdNJ7sPLos8v76WD4ekyYlVsXrI3IMdTrSzT1RGtVEdOkrTlP401WZy/an7baCUig
Wl3v3h/G0zKbcQ/24VD2AgZwXt/VWDZAMN2Zqo6z2alQksNZH/Q+gN9h1+YeUSFDlD6V98Vs3mjH
eK26Cqp1Sr6Rj1E5ywHi95jPiyrHclF4X7K03c9afiMW7KlxDMLK0XAcXVdXhzoX/NbzcFSqqD9K
J8v30mPk2wbDEBe2u0ult9qHyXXBCmeOy4aIKWpcFCmeVM9+Qzh/sp2JpD1JtjwGKpeyhqvGSdLe
uq1N8mzQ7w2JgZSTRHBoTwwI/cQg6i+wOoC4ube1VWZdGcWktmHE6i3zjBeZr4kzyQ6S8MTcyXS3
Mhw+wOseRgKsYlxriufB7c0r1gTFS96Z1kzclDITGE8EOs3bsrLuwpSDIZ1mfhvGJavfJT6h5mnO
DmDpAaUT3kiNUwx3/pC/5kM1bNSSqkNAwbTBgX/WWPTXLM8vvMX8jrvkU3mRiGsJVrkhWzlpjco8
KD7ig2qGu5XOCDDqHE9F+SUw8Z+kkb8vBvmdzJ/y2ChxkHa14ANxdhx3C10tHxLe93kPudXBwtaS
I9lOX8c6u1YR+XHAgnAO+AzksXc8ytGa2agVBP86JwB506E/r7gmkXbHQhFmOmvjdQJtFTAnInOd
AHOe4o/BFg+ujsob2c6Yh+yUHDnMUYknqzLpaQ83EAbfcIDkdw7X4q5K25a20gfKn1dee7lo+R+p
6o9SDEDdX5Vim1HV3+WfGzDEXnzVP8swfGtkm5CL8rv44o95jvmPs88s8GinAgd6yD+V4K71g3OH
EvyfX/XTjInQw8dlEDI28i2LOKm/04A5ZwXqP/svjyUrI2gLnOMZ5nrOJv/XusgI2Rexb22PQxdY
b+xPs/Ewtw6FhpBEK85T9Rp6ovWPoZVNmNLc4s0sxEm1GGY66V6QiOGprW/Yvbi1J6zCI9IPNjqr
UdUn4YQtWrF0O69FTu5CwS02VyttWFXsixT1q2k9jxFReT7w5Z71gYzgdE/DnRKlhyp7LKgJUxvJ
QuraKfakzjWHS6d2pjn5zxSBZgI93F9OEWgmGvFWZP9mZ/jtC38OJYN/RNAWGSFiXSDJ5xc7Q4if
k8ApFIo/DZ1/9BJIkii0XWismN9/0Pv/mCLgmefb8YpBQWXS4Ll/a4rww17z60PMapVvBRCQ8abn
+e6fZpKFnebzYK3y5LtKA3PqnC+pCZUGyG8DM/XFstJVErKcqgRvfRk8tBNGHK6bjHgOICW4ipc6
vLZrhFdbB6tbcW92xDtvetWUxkas5MXH2nN1gQbF2madI0yW7lZvJbmh9uWS5/L4n+fx/DyaHp3X
fz8ffxzrN/lvI63fvur3hxExP3xsJkmOg6I++tG9/t7Ysob/B4fpGar0w8H+64QcgAOPYmAy7zLp
Bs8S2Z8OYu8fZ6W/R2/4m2X+b4n+MRn865Fq8hCCyD57bEinwC//pyM1S3uTa7wbSavpkLgW41e5
0GNWlQqIhKqTRdbPHvl/8dKlV4WkR/QsPSA7mG5RyR6hjxjc55guKTiTASJfThjNEpy3s3bxYJrV
x8QeGzXARFSxoRtibOyrbu2h3JpQ9ZtB3LSz+axXn+xj9yXq0TOFeUThVwPeiYx1V7sI43vNaN5m
hhRkZAox/X5iyvVVLN0XvPKs2dSAG833n2SvjtQZzyoyntFjXeR+cOMAJZuq/FJ1xdehC3mVouBW
Ot57HWXhtuEXOwNQ/D0A7RNrvtdmMcl1KpmJd4qqs6/1IYz0F7S3cpuRuuq6K4qy0iHqgKhqoofC
jz6fvCSs/ctB1Y+6JbM4RPbvVeF9V0Qf/RDdFh5QYruHK0Nlprap1tfEj7+YVfuequ417e0bVFnk
fftRTLJGBu5fB4chaG4zQSgSQdZumX2tbcKqRB2KRPtAWrTo3rV1zuJZVNIsUtPVILhZ3CbaFT2B
74xSL9VQnXo3vWwzdHOFYJ/Z6Z0pEVJH0YEgvnsSmj4LoiODRj46MPBSZ31psrVJzIAfkg8pMlkN
aB1EVMKwx+259+/QQ1zl0fxZl3gqUgMcEetzdE3lANTZfnYzDyfTkiZgkx/dzP4cbX86LsX5y72R
WAJnfGmM8TB0dAu+5+9GhZw6HVW5pyl77dyy2tlivLZztBdFFdRxj25uY7oGQ7xqZwY4sWAO7nug
5iRkC5IEBJ9ao2wdM8kh+qBgab4i/SmGYZ+iEipS9Ehrg7RIlugOPM24hAB7fXbX9sC73DUNz1nb
0GzUbBEnNpRJPfLEeYE2iGLmIV4GPsPGFtkWk+9Dl4EzGdtwl6XTDunAwxo6bJTJSAnsugXDQwWd
1SXZxmP1TsLXS0hWOPJs8c20OuCH5NFLPc8bbRYHv5cGAKX8YLYGKrugamPT7PY+7GvLLKBHmAbB
ZEgtNw6DGcRYl3Dtp40YSrRpkTr6GaZ2e5zg7DXEVPTeickp4cMKeq7vqG8DJJXYlBaaylWst83s
2xduWwEJ47IEI2ZHuUPYvX62w0pONKRDXjzxZ0jVja2CTGPL95ydj967fQyIA+8SOGWrg0CgHvLY
CpuArJG88G/Rm+a3Dtyl12JEqofPTpPc6KbXAuNnSe5IHOp5Y3rZIQ+i7CHvsXNnkTffmbVxoj8s
nO0cTI63GcN6TeaQRvk4Biby176YyZcOTadGCb44saXru67z5x6aoWO/VBot/1XdCjAvZX3WZvjB
u8nwpYwrn5nCiuW+i0i9r1yv3xaFHWSPpgrq4dWGN0mqt7Pa6OzNxk+/Vl6RuwTCyIaZdTSP4rcB
3/97rxxLkb+6LjffZTX8e/9x/qKf/QerHCTfREaElPnccbQmv9+WWOToLugkfslz/H0MfFaTozVg
Anz2NRPM+E+LHP/EeJjtL7uhv5+hdLZg/2v/Qe9DEchDxk6bEvL877/glb3eTFsccSbuptRxbv0S
ZTjVVfoGaBM8YCkwXFSbspvnduMOsmT/CarkIdPTbGxHo/RrmxbfjRm/rOVLEM1K4kxLkcL4UxMR
yZON1Q0a7a8Ny4rGxz6xkuxtry6itIGEcjeVgN7GvAZQoR9Xmd4pAHNpYXyWVeTdlEEz32fNmr5x
b20XfwivEI35m6YaT52w26Qs1wLH7MASVuFckdr1sW0tyzWrGLFz3NnfZ/yCSTPi7GOxMm5EbRa8
oNhYNNL1XdQvcm/7TAPRJH62fBw5wWnkKi6Cr9BNZgT3vhWVZVJOk4F2KtDBY0Bom0/UXlRzGBSR
wVDMpUKw/l+29b++H3ioXeqxvyhAv8//Sq7//St+f53OQb8AjGh3sFkGv+EJfhafJnGmDkZUE5fX
D7PXH50Qdi43Aj/OG/VbP8/7+Xvx+QMDyjYFRBhokDNd6e+085brnBcZv/RCPzmgAXADk/fT/lMv
hOiXDJauM4+6t+XzZLhkhdbLe4gC9RrLQb/NDVR9c9NV94EOr4aBksmfyv6Bl+ShN+VwGglB3PRh
sF653Wgcl9TxGU93ZX47tr3xNgZBhyyvQ2jkhucUBo9adbhtA29x7ly3qOwGPUdtBZilZWhfR+5q
dl+GGtUi6t9q7ZiLVUoA0xYYKEo0mXrlzq6iSTWEmqVV6e7WNTvbyYWWsv9Sh63yZsDrTW2dKJB8
e9PbKcqPIDfdYYd63GYg4WYFR0HZVvSK5BsvxLQUTblazNUWGw1kNvTVZu2szosVc41wj2N38Y5j
0XkMoaG5BCV5ogYrVBRdFZV33nndW9mm4UeGHDBIVjCmQ7+VTCZJFAyHoDAfQFAyoVb8CMO+mjv7
gnNuxUPnAxFOS2udYq0Cb9hNZllO2xVkG2Cfrjw0WSdeZ4qXZsMEWx1KYw63mpnP6zJ5LgyUjFn4
UDxkCHb5sKj/e7vtDqWtn8qugBaqNIxPwJyHSmc5ShNGxATJon3hLCqOQThfda68yPU4Pg+s1yHA
DLcO4q/zhiiifsr8dzWnGg2iRqDtDbHdRzHIl2M2V0/zxDZoiazyxLznW1Z0kmit6lyNjcOmXY1m
P/InNRyE9V4g9H4gXGwX2u0eutj9tBZPHMqfXV0ohtydBviYXa95H7DJUq/o1U7N1LWHShWoUgsC
NdfG3gxsMy7OC+Wd7DHvZfj5K7t6EqZRJFSMHbq36btftP4VZ3h6S6KlvxnMGTHrOOI3cdKkWsZq
707uDyH5Db0ErqBpQvgMn4euYsov07GWV6HS9jYgmoJAkqLYtfNKYWRkOSDaPvwGw5UY38krvoV5
P59mDvKt6D3jPkPsucH09D1FPHDjGerBUwWJYojP96ZoUNwUoji0le/jfTT9jdMtSANb74yI8twj
50K+k9KOdlnjuQSfGbB8fP2986rmqFAwJClnx6bKxqKN07n4xt6riyevbbZZJukEzyLgrsMxM5Bh
ggScFb9HL7m1jKHYhPb8aHmELMi6ejLq9LiuhLPSB0LqVMazhyV541RzecphCMWGcItPZ/Tk13EN
4Cyw46k0toNh6n2XCBmzumymarzwfZzT4yjDPnEY56GU9M8khzOdHOIseByq/glF+9LMxsGuzPF+
sSYdPNRuJW5902bnxEajuBah7e+crgi3aZAGQ2zVY/k4YOyKlWlh3yjA0J/aMYOMsjiK/xoPFu7L
VKv3scbebKbTdFtqNq0TMapAWSc4meE8Lx+94FDdZhiTTqMq2oOt9KKjveLRmmNc0OYc9/y0TA0H
rT6tvtf4L3Qqdv48YsXGLhnxrukIXi07DqGvEd8NrwNzHiyuwEjXnTVhCsjRaex1AR0/7w0MLXbH
b1bpY0Agzj7IO06JWdtxZ2YGm71p3DgCoYUpemebRmu97zMAXna4vszY6Z5wMwDELY03Xqlney3w
C9QVaRm9Oimjd69LE6WarO3yojWKj3QIWV3ZonhqZMkG1ketfmXLBddWM0KOWVnm3fZN+qWv7QrQ
Ep7iS+HW3dnAu2PqDCkWg889+ADjoXKH4M0mHBXMVNTjC4oofdhT8Brr2ba3adfOu6VezCsfBCSe
NwUBVil1TUPSbfk+7a4zzGUvz29thRnjrlknZ5f23rw1+jrfB/V0i/qDWNhlOKAlyyHwKXKW+5Cl
x5L67Z12ltd27LyDS3H2Lu3hLpjRDCKiRobthOrFX+D/FaaJ58mZjm5t4e0dEUzAMxDqMyVWbwsv
wbhYRi/H/DZaCfHV0VacNb9LFma71LU4D8LlGjNrdbMa5nS1FFGJoWsMkqKdoVINJa9WYKOydm3C
AyNMyaa2w5gai+rMkvvFwDkYOuoqGjm1VgczAjoLnkSi+I6KbgdPDu17Zun7MUTSXIVdte1c9rT8
btGhn+e9sfTRUUJPQLs+m7SoUfO+CFxtpuGoeLTYtBPa2Sdl07FpRbKACLkoowRdOQhOF2b8oPpj
ZLDSl4b4nPvgS1ME3XaN9LgzibqM9QI+wHDdbpu3c77D4zWfjKr/mKrzmjMdL6wZfsGqvT6u7aC9
salMLlHEd9vWXMqdLpR5XBmmHgwsOJtenNm0YJGZsjAFMUJ+Z9hihC82Fedd72MKhrDVhoG1zSv1
lbzI6sITKZHZCyap1KGPFktpXfIMDEj13Zxc8OoTHnW0m8X6NRN812qNOMvKxUuvcCemBHYQE8LF
n31rBEots1byNq3sNAbLOFxrNyQqu7YZZpjZK8GEnyLqv7ssNXe1R8Ewze5zI8c8bqqhfwKLZG9W
6Up8z7P6lKNrY5wswUtyiLL3Zs/feXV5B8NUHM3QXi+J8eDPEFRfx4b8Kg5T9BtdMT2HC0IokDEP
ReG38ZTNwKrpmmFrF/U3u1V23NhLdxzdBir4FKDJj4x2N5Rrc2lbyFsVCfTx5CzfhpyhyMTmFL89
P4POq2prRn34NJj2iglx6PiDrszHN3kwnhd5leDHn1RVvvLaE6CldBs+9oHH1+IgfZBjevTrWccG
U7a7caj1rafS8jUo/Qc4Ajru2DK6djccnDHMsOrljDK8IeUPndN9f4m8Ssez54MkJl2e4Yxv41QP
mA6Ok14SBojLpvDJrI+zzv7wmPl5ycLnvLGF1d1M1qoO+InAI88eCLhqMF9Hc34vBRMNNsjYeqcp
nw6lUA5R0KzFrbU8N22mYJDu5XBF2A8B8MDWOguzue+Z4t7rxRzMmFMTmkZqg0D03KH+HCQwg/OL
SijSykj37JCS/l4Iy+OVwVzaHeQQrWM82lzz2OUfBD6qOFDmJTqg8mXACP0NnMqphjqyJmWHBIdo
zo+a1f1D6xf2u5WVZPqtjAYrjB/jfBS6k9hDqryEBu0t87tZh3UiOiIwVy37Y8rheTUBz9tHrX+7
+u0FBjcVJBPXwXywjLXkcfan4CPNCBjL7SG4iZRXPHtCulfWyOZLNrreeoUjYtGJtU5kH5B/qJzu
Xjou8v6FP8X1DFkOxnmKzjZQYsRXI0NFOvg8LDdnaeQ+syQ2zkCrnRVY9lbwc+2VROxXemXa7Pug
Lp45zapnrrjxpdaz+VCVKj2YJWRp09NUvGnvn/p2ApBYgErFpOLr+imzAclcTMbS4EzO5YmekhcC
mgwuRCIsTnZP1CxEBqAjs9sKumvSUldzkHcgzNSziVfpwxN6OoRDF1105MLduFkuyXdlK83715W0
vz1Wn8ZjPEl1tT5FUjVQ1j1v0I+ZxQkb0yeNUbJGwjk7lcUybfEdIeZkIwUtk1Q4/wsIydV/ySqj
WJMpnLlZw9GNeBHlrBC6+HO2dSvXv/adKn+dAjRNFCvjQ722i5UMeWsw0JqL1xQTLVTuEMN6s86E
R44twm80PWBkXMbPm6HRzbOZzphd+b8ecNPNJ9lED/hxGES2/fitbVrQN2dIqK/W7EK2lKQ1iyUy
6JqpecQKmW8cM7D3Omyqy7Ib+t3SAJ7oMmxFwljRUXhSePAgWn1Xu96ZbrGmzaacimo7ldZ42bQr
zkkbkdwYzNmtLZx0uQ+DUnY3c5bPXhJls9mTXA831aZYaEQeLRgLx9G2xfBBuVmEY7apgl67D53K
/Ao++7h0YSCHQxnlTbTBTD2tF/XsGvGZxI74VLQSG3jOOQoUHe840gTGpL7HHLNoRmzimQgOsuJd
/MbMKU1Mo0yzy2KawH7wCMtyi0VNJz6jU5j4BuGBm1zJ7nJShjiMQ2Qh+1f0AlZv7FfPh8yrFuPU
aymOkmcyGRURzWx/izi1x+CzkZ37braViwoPl1W5nxvxOFQgVl/xUIyoNiJ9pXgf8c6uK/vlIQy/
d6HIDj6pibhzVE7sQCGDp7Uk57fwOZ230VBXOzKd1zeTwvpCL+LsFqvJwEYW1PFtT6vdqzshCvGC
jK651xpy/CoKJuENGcxebqF+s/LG2WbVoDYM6qkO+mrYz9VkxVKWEJvcvklAPLhfBqrIrZpnJHut
VW4z7jqKc8g+sy3VdqyDoyHaKelo3O/JJ412sjLtN1gp7qGppNikFSdT3SE+Doou3xcZNmbZeeEl
MR3IvKoh19/qyJj2te3eOHMefZitvJn4STZSmXYsbHs59FbdU0qN2WVFSwuvM3L1luem34lo9rY9
+PBNy0OJ17UscKilOACjmms8JaLnK7ZksemigFzvAnWyoblJWo3hchPWxC4YJtgo1jtAj1K3Qdcc
GDcYIJZ7ofPDOBNhifwOf3zWOiAZtFFvSSTPvwvhu1dpWhQctD0Bjp3Buztw8I+iJAWNmdwK43Ar
KzVx6ejlLldmdD3NWYWopvAPFSP0LfopDsyh606Fad2GYYMlbxjmLh5F9jYEbQnafFGgkqw+vK6M
XsZzA7nKqpE7lXXkvGZsdHB0DMShNUXevIJaeu1RdGFBDveuRy7EphPThwkq9xAW5nok2x1sK41n
AVMCKheOC9RHlcP0IciIVFnrN+Z3+Xbi09rY7fyCg/gizxDOrf0HorSXoYQ5W9uj2W1H1ZIGMTsO
geUmCYBFlJ7KYvDeqmFOEX6ZPiFjC4g7o51LEgds7rzMnYkS8suWp2UI2GZU5KxIt7iss6y6Zf5g
mixrIF1vJ2FOSDypt4FY2Ul/Hv/M4SCOUd/XW5Tv6yEji+u7bmnRSvKKDo2rxkQbvX1XKpZTlZDv
Kp/VKWiKM9u2Ck7MtZI8X8Q5sbvnAibACa/qdLeCgt1lRf+Nfo1SbCFtFxVI2RzbUbDoyYABPE8q
HViBarLUmvSJUuqxwCcaB1IFrBXZ/vXzSuGIzT7Vaz/gyzFk0k7j18jqr7S1OJu8tJ9agyOvnFx3
J3wZspd3wud8Pktge9km5GeR1TCm3uPaVd7GWyv7okWBXxjtK9DD4YAl6UH61qfDSbrTC9URuL/2
Ie/sV4dYuaMzte7H4NUyMTPpAIvFzROEzqcQDavTrA2RAzL1oPieBRDf1ceoi/Yy23QZURZKhOnX
CdfrtMHFyK4rWvR9b1lrt6kRrzF2UlrjpHWXguK/sehxZo8odSe6B8iDBk44Xgf+cEoDcAAyV5i7
eQd8s5Inu6WUXIuMdAnWK3xUIriqSk/cTL5LYW1VRsdkuypQ5dtr3W6nsLaG7Wjm4tpG7Y28BiWl
X7Xk8WX2vVt2HB5wyU5EAlSnxeNytRz9nlZi7PeVUWXb2R+BqGEdTrx6Pq1FwNbZtJ4kV1JcW0pg
AzrPAkWbxUvEliiwfEJVPQbsaWERroxVPc4GmyPBn+WkD2U3HoKp/wpB5DTzwMd1IcxjlRlXaTRQ
69Tskco+wFeBdUw7VbANKh8Zkcf4r4/MIYaW0hNKMNtnHd+lzKa7qBw+TNzehNAu3jYiK713RZsw
mAmOrYtdNDBUvqd3YYC4NsaNtt3nwgJCCdKFla8kSTernXafm+wgC6Bqh7mkOZPeOBxblZlMLhTu
78r7EDqN7kbDZAyXIgTJu+VrlRFSYivALlhUz94151vqTdaDDr0KpRM6O/K9Ov3dG4LpgbPP3kD7
kjEsl/Eke4ZRplXCjzbcq1qGBnMWlmhb4o4qMBqk8Kl6iNMVhWZiFzoat0FmNazizJztM/ejFWE1
qYpFvA1W17167HmapDLW9b2y83SO8Z0bb53fyJuAVeCh5MKTG7YxM1r2Enw3YdtxEIXA8fHjn6Th
Yn9uluUbdRavFnpSAlCskLhdJ71iaTK+ExL0mUlrQYyaG8Opx3R4t85uipA70G0sClN/CWdvvLXt
3F2v5Rx2aMSDhoxsFeCUi5QjknWN/J3VFVaQ+FUxJ8IuEF8W6yJ2QMPw8pupcW0VEpG4x2VwKNLp
ccm8L1QI3gML4G6X9Ys68B4sW18OFs1V+KRDnxM+b+2HzKxFPOTOTWgN6Vszt0YMGS+MrcC2YRDR
pBsX2qaoIWaV0WqvCD+ihlDzLvPBs8uy8MeTC8V63fjKFOU+S9muMiRC36yZhVHTNMAqWpobyjvd
CWjlfiefpHD7i74PEV/mXcByZ2S/jEa7TOOFc+EVbjsZUbrwzMeJb+AnyMRX4DqKrHFQrAyNGFDj
TWqX4coZxXgZ8PT0sSm02uu+LS5XIYRMuLCijZIjcnRmXbDObXX29atzJcQp89pUfvDVlXnIqz2W
6iDOIc69MfcUrZgk2k12BhmBeJofvFEohk9mJfwNbVjIJ2FET7U9ZB9enqF0bjOymxJmass9BIO5
ih1etO2KvJUU1IHGe7a5oilBG5FMjvjUlNdoLPq7hXidzTr45onoD4Xpc9T7DAj93ZxNNhYtKvAE
kS8WKelZtwMktgIz5hTeD57kPuUs627r1ZieDbcYT07eM5dp1ii8kouhnithmNdmo5e9Ldhe0rwO
zt1AdMV9ZKS0L9JKowvDyO1vSFCqkxrC6cG2HYahsz3ylnYtx+qmQexiUzPm+ZkMwfYt0C431qiZ
Cm4cGWXlNRN+0qTBLjv1BTjaxdspX3t80g0EKyWzMpmr4XbNBhfhxALv1mEM9WiuQXYqcf/HbZ0v
n7VorNfUQibJTaHChEmHvM6jqECmXBb98+h73U4b3LpktHCZ8UglNDvF1syGci8MHZobRqMXMgXF
P2lTbcXgV5fCIm+Xyt4yL7u101+AP6iZU7Ygl8rQbgzxKeU4UcadqPofMazhocnB5w4Yz/Z6gNzv
iIqnxJBaXYV147wwvQW+1WnxaFLfXcqux8urqP4ZZwZMaYz8HkLmFGMzmRjad2cYwtBcjSp6NyYL
VZwFgRL+vEqMZbWuoolXwyntHPu5c+xg7d+2sz8f9eJNJ984y5lY7SJ6oOsYqRhj5s3yNOTReGVI
9PQYeb614WxtyaMxd6BA37KlyWPbregMwpKxogX6Jenl8mTgfN8F0sq34EydrcGDvs8nMcSTJKML
mDMzm65qF5tB24osYbYSH5IaTpaOWtZc5WtRQwKkVVgPi5x9JKjWMN6GQccc2IrqOmk9e6rvZw8I
/pJz2QAi6AD1oGC5hBKRaI/1DTNWi0qjy3dWFa6bqFuvvWrlfzfTu8GZlxuNaHZDAtxTNNgvDibq
xDPabeEiL2JS8ha1EqZZxsJD6zxD+FWbSRsY3c62Kveg3WbvZuX9isQp6VyPQPgR1GGWrTdOjjCn
LvtnMfTlrY+ANzXsA4WV2k9APr4aM2sQ2zFeHPhxO3OlQp4xKOwFaNTNHI5v2A9xPo793djZ9bIx
u5Cr3To3gnlt3CAIXeLUtPNjjw/m0p2MD9cIxivAzmAbOf83BWswBj2R+wKTZIS5Nl9OQsxHWffP
/yOqyP+bbAEsFixz//vVNWKQ9g13dt39uvFGZOv89pU/9ZPsqVk0nHfXYEED8+z++2OFfUYFBpbH
EschpMUD7ffTGIjvlxkMK+qAFOyzafCPFTaEAV5GjIvACX7Dn/6dFfZZD/rrAts8YwUQw9uBj5Ce
RPQ/scmFF5aqMSNxyaFCWG3Ub1rHr8hJqdd6W1lBfspG2v8E5jeZP93YjJ8pzVRxHLzFfXOj0TsV
2DOStVHRtG9RjuR3vSRfOxl8lcWoRKfvK2p1mrUTMYknyU6MIu1h9dbdOY05ZsXy3ChGETmT5eJ9
nBpjQmfYU+zhPx4cUilQ02NGJncwtTgxBys8kcoxBAfPV/1rMN+OcHqrG0c3hBCCej7KAlZLHkBP
SR3OkztEWJO1jYAPbJcCGWVTaYSiatN034tJQBGebLaJxjynH/8jL9D/NuwGD/Nfqjo2qDr+3afx
44t+CjtCwodgbnqQI1AjMfj9462IYO/jkSd+jRqRd+IX6qYd/SPwTZy0Z8L4j0iKn7KOc5aRy5HP
kfrbP/+dd4JdzL++FJbJf9y0bRuzPj9K9AM0/otMKjUmT9ur154W4h+to6AFehhHmNsXjHBnJLCd
hWk9oXZ+RFkEt7qNAGBYzRHMFELPJrtc3fx1NilV2r5hAkYTmYfI5C1xQlANTCYEkenDzxqN+lEZ
2SMb0n1ZBle92+4YIMbl4l6kHnuA0eZ+DI2bejSYC7kl78t6qiXA38nKWYEgegi65itBKVtdRcPG
SK3PoHYBejZhnFfBvVH5H+UUpqAjgiL2UpknAbU9tjQw5/khIxYSZFTzPmXh3s6MJ2lF+W52Rwi/
1ceIrmBjNCDnOpK8g4Jh39mlqcvnLNdPptJwhMQn5ZnPJMA6W1atr/lUH7KleO28Yc9q41uQV8/u
Aj8oBY6z1PPjMAXjlqk/5vlJf/HswNj0stsSstyxZh1GSH7nfYqacWpqlmp+eE8wwiU6EQfZ2HJT
+f2hDcQr22b26GPHBiXyr2mmGd5NEqRSZQeJho+Jm97QjOH0tJ8WEcRGFp1QUs57Kx3kccoomep5
us2kAHGonH7zX+ydyXLcVtptX+XGHf9woD/A4E4SyD6TfasJgqRIdAd9j6e/C5JtUXKVIzz+Papw
UUlSqcQ5X7P32tqA6axP4ndAiSrDpEljPI+EpZ+RszG+MvmicezGelh3IjRXbZMciP6YtyGaTCpM
9WF0VFZUuVX7QWA9yiq7ck1JTK+p3rRA+UgLLAJORqKzm5FuP6nCm5bsVqPOrG1kZN/+7sTqBB1R
1vpVYtKiGc0Mek0Hl9y0Gx3vIP3JNm5DmrcoPerJ6KlNeDWlooQb2D4xjXvBf7ErXW2bLQgBhC/w
x1j3k0vlBsGr3djPs5D6vte1K0sZrsCqkAn60brMTYN+XxZMTMFk8olP+dgSBAc7Tl5HLDTNpn1K
m2RTpgHw555Vg8uZ6YZLJFfVMZFTGkbC7VOekEpcOVeBJV+7sGJ+1BoXkQ0hz0FyrCcBnDqj8dJQ
vUwN8zJIq4M+JUTiZkW8Y9ROkLITQlBAMI3+iIei28Sm9lrkyT14uFuzHlEmOOOF7QzPEnbMSpP9
C1oKdE0s3Vm+vLWaIr0hr2+SJVnW7M7ujCmzh9fnD63J5k20x8okH7kvaFczoT+5NjWyU2f34ZTu
Rg0YvumAdq77zAcRY4LWAt1XhJ31bLV1lfhqNvU8v3WZa4ybRZU9Uoiq+1IOQrJggXDrZ07JYlIG
cf7x771C4bTgjf+u5Nq8dDLN/2oB/P66P64WnbsA2aGgsPml4HLJYwSkYvM1w3YxjfxUcBk2qkBC
ZAzYLT9VWwhlVe4o7pdv0tx/QHPWFjLUT+WWi1SHtBnuFGaAlIS/lFuuUtd87LTskEBqOBNkLDdk
k33MrZr7aF7Z15cFKiTixERSXKpte2Ix/CqdYacHxKVMyj7BVyxKdmFdtskdBWCczRo23pFssXLM
6okni28y3pUhOWGTxlC9C/ezQlixUW/oidduMB+cwT6bMr3KUvM2tYyvaqqvW7s9GA4N1uNkoaDi
OBPikbkA9MMKQFp+kcmJFpZjkGtmnDTb2qPuMpnlqVN5qEiOdF/Cfqz2SlaSg+cE3bZs+nMHcz1V
8gtFIQVbi5ObPouLg52Ra9ryrfOmui2iFrBo+dzpFbJ/9QHQ9CZitdgSkNeYYIBpP7Fs32Wye2N4
jkUgv2aCsZMVQwXWr1B8GUFNmo6gsY3eQxOBfTAAAYAsy/BYwWaSXJXhdCzS4DRW+pFotcvCTdnv
GwfTCS/xXF4Mhn3o7fiQGMXXIBtWAQF1ALKPUTzeEIH8GM36Wwo0g5nBVkvHozPHWEa4koJ2EXW1
ETMfa/ZkoB3iMvNUp7zOHf08GuUx7IbLRJ/e+y57clIVE0eiMVaSV86IxC11wGR19lGbJZ6jml+e
lUu5SSfBjLYpYi4qs97DJ90jhG1Wk2O11xPBhp4yl+4Vg5xwz9BG7El6jqk5MiamvMOe0SZi3Q2h
sulQlaCqViEuk+rngxSuziIFV5CwUl+35Kj4CUzIXWg1oadAmvYrdTI3KrKBdRAX6rlVsNIbZvIG
xaQh0A9xiTEM1e2/h9rSDarLMfPf+8jfATN/aSK/vez3Mw3vAC0OHDowMgbV8sJb+cNWIEhdsxYD
niAxAorUpzPN+Y2ejkMQ7pOlLt69H8ca9Tf8GlvYJs8y/6v/k4JZc/hOn481inUSFlE/L7R6ivZf
k3eoVk1lrg12Dv3YRhvYbcYFtjPWlBa0b3x2Dzz+ne7VRkieWgX8LJ/YteqZdM660MFOwAO+h4N1
EWkzSd62sa6lu3a79At5WeDoDetlrOIPNBnnOnHKHbUk97OFawbBoVvKU1P3dnqwTHrObk6mjTEO
1KNxMSZoVaeNUgTvjZ3ZLMEj4BdIR15mMDFHUWKbsysUXbmx78fyTdPD69BIr1wRrhNb3YNz4XmV
m4IFekySBW3o7NUpUZay9ecJhkwnS21dWyVDqGB8GaieVd3Y2w1hhqCeGUzd5JV6GWZwoWNo+vEE
/cJCWTfCoVsgeUwFGzZXjOuCnrUbGjgWtY9j3l3mLGwWOfl6DBc7ouacqolIi3LUbN7YJmPFOWpe
OoUqUIkgoiSxH61hDA/xqIr72VKfOtO8sQ10xPqoncnlStl3gJuvhrJdIypg5sWxIG6w05e7JhDJ
XpcaMq9iuJqDsbzQxrG+oPaFzSwQwmrsdidCJAsEKd0cvvSy7fBUCbgebo+6MVCyxyEwDotWx4sl
5bXS0z8MVLr7KjXeqybI90aghruxw9XBPeLsOxYyW0vj56TIu1Yu+qQGAndf6M1esjo/V2lEUFlq
X7a0P1A4TahBQrDMoqdfzZkDZWHukz1bX+1i6CtgJ4BhjXMzSJam+hwCMk/z8zwH/ZoMlAGqHsHZ
TaezE86ZHkrFtS9HGitwJlOwCubpTRsrj+MaclhOkc0/6uCLrk9gobNA6VJ13KWJeEKkfrbHiA1+
3qIl0fBEdkPqs2J4dUwAtONsP49a3b/YY3anuGJEVMlfsMiimnukb1c6gJJVqDJtD2ENe5mRmk+W
AU9abVx36yhPgNWZ/6IiVukTUBL+e9xy3IJ3+FvL89V7Uccvv56231/1+2nruDi1BEkcmDrIzGYQ
9+dpy5dcXCMcxIv9/bsb+oeJC+InFR0wL7GQwH64TjBxAflaXuOw4cMM/Y8sz38xceGEcRlz2OAB
hK0x8eAw/jSdkPBIEznm2gE52gw6AnIQM+a6Bm7l1ix3Bs1hkylZXqK4bvxGWF9VqNvc/emXtmAt
ChuF40ehbLFi+1l1w2ZnF6ayLLKltbPr9jofgOn0sbUgWAp0qfaM+WXVzF0LAjBOiDFiScGj0Phx
A3U/tHEqs+c9WPYIwFfNjxTT1SbOQ+hEfRGCd1Z5SEaKuGll4gd4opLsrw22l6sUNUfflf6IHgVr
h9/BCSDJeX5Mi+4mT5wvRWh7NhHGO7ZOI0yqAF9LMAfTTonKUFtrBKWFqac5oSgeZ7NoHcwFQQdv
vB7CdO9mBUpR0e71YG42ytj4/Js7hvfvw7Q8TNDi/q52WcWvr395lL695o9HyfiN4mNBz32HXn4q
XEDvOq6h2gt099OMD+4dkDrcQMy87YW3Qkf4BzlApwpiKvgn4OIfsXWpg34tWih/YBBAi2Esj3eB
n/T5ObJKxWw6IOC7UDssq8yYahoJQz6fYvdWl2dGLDtGeB5CxHW8ZOehhqiLiFDxY1yEG4mgb0mR
yQvjpsmJoWLPKebgOpTzUc1yf0ofNKmytkX236gr2She3p4NkayjuvEguPmdhgx+QopNYDKS1lUR
PwnnjYbPSwRNnPqYzgD7Ul+xAe1OWBsT/VqJcy6uljS8oxoXfpyO1yQ4bOHOwJRPdhM5tFXmbET+
xTZCL1Qhdrt48dPldpbgN4QvGsfX03ZFovWpSOsdEiVWmXJbO+XWsMBkRafelBthVefYesz12teL
G0QUHiXQQYpLkm1u587doBHDeRbs1SnwOmdYN4QCokQ/WqyeJ5vTJ5wr1E01f4e0qLygrsonaSbM
84kGWqQzgviLTEWTlsc3LaEp8+DeR0AADfsYNnsWv49V6xzCxN5bZKz3ceM15mao7pVuSSNCGctW
28MhLbwANu7L1AhSgahpDgSJaEzH2MT5Kno4Hx6w5IYOBy++zicnvdWwq4ANtMUNqS/IJDsqohCM
gE5mwVSWXqsRJ+BESA0LWk+1gg4R9dnZAeGuWs2O1cxWtXqxjrXwESEAIpkJAjvfsgYXd8zNxps6
THJx/GQH1WUuJGo1wV4QOShKaxgpD0mvj9ZuUlD9kqisFF4O0Oq6I59bizvfwO3d40x1nOfEJeuk
GNZlmqEBLCnErG0Gyb6XETEltIPDBZItDLnZ0Uk4PQkma7SLKP8w+dBQlNwN00cAWiwkqTUnCMHp
YAYGiH/mk4XTv5z0x37gEWiGQwzmtDHQpxSmX7cQBqh+kvxeDOMddqmtll+RToHQAR8vVDUnN57y
4lY1ZmIarYtBvU9kcrBRU83Iy2MDj8yL0acXYfBoEQQSEQTALpToFeOp7411Pl2ntnHOtPjOSc2H
Qghvcs6hpVL6vQQmo1wz4EEh0y6rvLgAiVj5oflg8c7U9o0AisE/xhSebfTN+nQbVmAPGvDR8TEW
WyW9ZcmziZzXmomFisazQwmM5Nk0zrpcmvPBny20fzp5jlw3xC2sFHGvZilug7PG3xvOqm1+aYdt
zFNORgsWzosuJPUDi0iEBUOdzwsJV2mqIzAxW7/XiROZamXT8D1IhcK/QGa7vWyKdyQErSz56Egc
npwF6ibj30Ijyz42DmX5RYv2yx5XCS+67GjLk0R1YNgJEpXrWAF1CDzDua3dHQLYtdo9BLHhwV28
bFCuVzb8zmlY9RAWBvULxbCvcdTU1V0Uxp6d2wf4m9QFRnxcCoVIAC8Ax5/ucmJJx/wWWMS6JiPP
RJNwN5IeWoMZ1B/04tZot2I8T9VXPsArPcRi1x4n+1lGFx1h7PXAFFc1KA62qrHPmp3M6IfcVTF/
mfnBmnubTCHC++cUP4MxHMuwRkh50QxIgKJbPb1liRBFD+GE3ectFOVGja6T4EMpn5P8NcUfqTCR
D+rO0+aPuLLR/m7V9kpRS08vr7LIXrWx6TfZG1MQAgruHUfhMDj1YC0ciL76OeyueEk/lED996Fx
n/NGGzeagmYjJc/M2OTdk2kMG7fo9jUJjXl1aof7keggFGr8F8BLnik3E1C/Tdezs50ZwF9QnkrO
1FGTJ9HjVRnx1I3TS1A9R+SRQZ7x9fa9dSoAKTMS3+olGvdR/yj7aL2kb00J3seGUzzFixpc6A1j
eiJzQriK03vp4J0hyTnmpCT8GeHKe2WGd5O8tUIm0RipVHJtquzUEKgiBTbfdc5QzY1fRbtrsUC2
xsYdo7W9pD7jeVL79yhsPKtiZaBA22MZ8G/FQ8UDHevvCV4vMiq6v/C7vr/sj6LHZO7i4uMyv5vW
Fy7S79Mah70+DC6W98Dffp5AmwB/dV21HA1Al/15u8lXFuGAYO0Kuhu23T8yretLWfPJsm4yGAfk
hJedjKSlg2DY/bnsGSxE9Q42kUMwpLEOt7LjThBFN+oXTp4px0AiOWTtOA63FoqneZ3pHRMO3bXc
+WtZOu6eUGNGL7HtoFkdbQAnyE+/VqMsKHgWphd5m5m6JiG0IJSm79iQIvNPtc2/n8Cl5nZ1Osf/
Pi/EA9LEf92BfH/Z759AuAmG0AmM1JjI/l5f//4J5EvOn1KUz3W38RsjQnDYqsELASSwE/9Rd4MK
4XvBK3SpmOls/8EOBNzJzx9Atuu0xyb4eeoklZneLx/AomkzomErZc/qTt/aPfL8ERJXMw8Yyqp6
b5X8v1N0offoPZTevCm0/J0Pc7Eyx+ySdEHc2JP1CqOwRcGpPlWq3FOXP08WZUmV4xUyx30iGetL
/RAX8y2Zazd5SIG95EP1QLBQBD4M1tRdVbLChM18zo+r8nVM7LcocsWJwQDGpr65SisHxBCivVWa
iY9mVql7ZDAeKqPLPKTrlMhIv21PkvoAHzq0bvKcNxBZtZnsRklltW5nRIDelJjpOZ+IsHPCUyeZ
5UPdTSZ62VyffBlWx3xJCp5CbWWN9UG6zRE8U72a29Zam860A7CQscmYk9yfo/G1LtUaxrX+qGrt
Fh3Y2QiGt0gsok9mmUV0U0U1HfqgQcwaPTE5N/WsrBVFXo914vekJflhUmpeOYzvZSZY49sYaBuW
M8FDYYi1PTQnzPr+0Je7qm6upRgphAtxE+vhTSwUNvmGJKsWfvF6ZlvRTsWu6xWSq0KgRjhaZP9u
KTos16n4ouLY8ho0Oii7uxu8OD59B+wnl+wnsSg1xw8djvHUGK9d0ti70Z0u9Vp9UVJs6KqZJ3Cg
3DNd3KYm88lR9DO2VPYftvAGhy5EGqzBojjxHHN6F2p6XY391oTDkM78kdCc1mUd+lVare1yPDZZ
6Kut3tGsqajI63RfzPUXzMp+OEzPvcz3ykgVEFjlR9QnayNRPT4UmyhjXtLCoujMrqGHKxxrfsnU
3lnB+TgSEA44TtH3QM5wsVaPrTW5OMbmmGovY1IsMdlrc9psqjq+C/LiDtPKYxFj2080642AptaP
RoBUYa88ll0w4up2LzqteifE0l1LNSjv9EZ5S/tMo75MlFcd8u9GC2W/GZL2IZWEZM5tcREj04dM
N4wb5idnOD3mTkJyOFFs86Orq9ZUqqMZSSSfLekpUzUNpyjUNr2eHDKTQIFqvFL42R5mltNskLDZ
BAVCfBQsA2RbAGOds0HymeKqEMNa4LeOaGCFuUJTT7/lxueqxNqq0MIeh5EKGKL6vFbBPK4U/sVW
SEHUXR7o7ZmDploJouQUsrFPYyq+Djy5KzsHhF1ALuHdFndVq9LZBuO94E2tLXW+LCv28HOEUAMu
FpCg4YiWZJvWHS6dgJJHlvUxIHRp1ZIdFlW5vYrzNDvq2nDoYMliAZtv1CbZJVGKfNmEfl+DCjgG
SMjmdGZqlRJ3EbsR1VrRXWuJ9Vq0PYHOERjhWTGCbRvSMji9fhVVxissbnuFh7nfDuNUXRYNZo2i
DTQG/+z1SMy6MTvEcIy/iOIxxkOmTPlZMCMAPYbT1syQ7PZOf0pcY0np5oDLwg5ie9aAgGgAHbdy
14z6pSJaY9fbFRPkeMTiqRQPQONuhgxRibLw051euY2qhn5Sdqhw+QFDxKc1m+sH1YlUfy5bYm/D
UPBp1jBfzTM0ZZjSZHygGmrp5IYxW6VgmVc9DldaVWgTYe6a1NyFdjZjQHKOrayTUNUIrSWErqza
my5noaNSbOwcJbvEGaH4GMKviyR4MSo6afSP0ldVRHYS1jaJe1csRZ8Ty0mJ+2NmobtauUq4dg6t
sO6MmlMm7p37YZYdcHyxcPBMdZuwHloVtJFFhhraFgtf2SyPmuh8iW/sIo6HfVw3W0Wv7lIgtoRu
nyJDrVbgolClhGELPU97tweHHWpwQ4jPxoJYsMmhEhZJr2ATKrdpbp7sVg4HEHyjxzzrKzw4TLxL
CJAoXqoxTTaaruGRDsLMryoLOEpL0qxzYcei9vo0eE+rGjN6Ou8T4j5W7Zjc0OphmjPMfS/gAwQ4
MZjUdpc4PiMcD3hyRIBZwLSIL3NFtGrJZfUyhYgzGXXhZhTWWc9h5MwiE4cwBjeZltt4Qj4waI9q
xbQ2p3nryuiyQ4ftI5G6SfRqPvKgMdKqH3JCrzccujVfam6zkca0KKovWTrtURxr6Cwt2AuDvJcp
KxtSKvbhDCsci8QGrN6FiErTb7nW/h2Xavai8nU1qu2/qd3qosg+kI+hI/2UP/Tjpb/Xb5pq/uYy
2sfS67rmd6HKn6JhC441/Qb9AA+Pbv/Y97JmQKWCaPEbcPUnFQsAYJirzLWp7r6pKv9JBferhgUJ
usHZbBFLsux83WUZ/Gn/YIS5bbWZFZwyGT1BNWE9puHa6ZvnkITpFYnGSeCuTXH56a26+t6h/B9c
d1dFnLfN//u/1IY/F44LDJlilmW3ZiHFYUz/8w921LTtUrZ0J8COe4jwZvdmSWdb9QURDMnaRT5n
carArEv7bVwzIuAihWPTNDd6I8nINiRZEe8j85gSfs9gfUmoUFrKk5Xe2a9Rfqjz8AbMtpNmd10B
5dV8KYvr0IxcwhCF3ynIDCvuI1N2703M4TqgyQ/f9PZrln2Fk4pDDasNVgWeRdU8EDgxb6M5+gBW
dQ0h6inRVbzoDd5E14sm8ZQ7UXNQAzFtrcDalVUMW0qj/gHBPzrnwlI8GdnXk+MAm5gPvdYRHqJ2
62oGX1dP6zmvl6JCjlve943UYl/vbvl9es1ZBnd2EMlVaQZkJcnoZNUl4w1EQnWdr1m8QzNxnobK
7VZ5HV26VbFxqgIcQPJCatplHMXtmrTdBWry7d3UQPEhO/X0PnqpjJm8MRn7ttv6JodwgtPVYbWC
5wux4j4a2RiF7pdMvIwT+yZETx96oo5bU3U/bC209mo2Goc0vw/5HUxVHqxZRL5lV/E2C6q3SAX1
PNrcLi1VEyHuq3zakTRuMmODVuM7aeoxqo1w03vOkiOXhdNJbUx0gNTl63qMv2K5ZILFUrnTHgGt
bDRbPzWueqFE+1y0LJhAQkzxcI06aGOWjGEgluFMdVaqTagHeiqaBYtRe16YICie5tK6y2cgwrVx
NboWrtlGexSVvW7r+S5RMY8G1qFfEu3wPsfa6Bv5xkqAw16PUgRwXAmWL0YdMNRQgO+x9OeU/EuG
S9i+tfC6dPlIyupd7f1hzimeVF8P740+I+GeWEv/f/REjG0ZjcFJ6lWzT9tiH3SM9vL6vjf0clOX
zdagDcGeuoTePUqoTGR/Wh9lXd2U+sVoP9vt3f9UeRQPZLAGJxeKlJuo/OE3zrSza1VbJKwsezjc
/rdjQpHU0Bz/91Pee3l9qeuu+emMX2ZL3173x5BIZRJkcaD9nhP5eUikQsgWqmN/CqX84QshWgI1
ogpa9LNMkUsB9SKjHWR3ls6k6J8c8N9XyJ9nRI7JNGdZWbOiIxrKXk7iT0c85vSQDLYOw3rbXllM
cYIkvnU0mpl5CQhOxnURube0N4pHEBARcknvG22zweTpkNKOJEfptlX03IyhvnURzEfsbYGJWZ5e
PZKp+i76ByViVx215MhUVrbrp4feCNxVU3zttHhY6BbS3gWarV6ZhsIfyKLhjJt6PMYGdXsEv5AG
YQaksin6YHzMw5o+wgbSgl5866pFS2AsoTUxGceB2DB8DV4gQJGndojluktieeDPOmmjbYt82Bfa
dEG8D5km1ow2j6aBZKniERmh9O3APnQSdA2myoNRYJKP1PxZGg1ZTUSEVCS8R6F9Y7aQxoRF1DDo
ClJ2VbvBqFkNHFfldtKlR9kaeEa+IFSrC5cIq7WuCXVXDuDyiMJEi1hVtbFTghi4cBJZcNeGFm4A
ucMD6hojgjaVvHRGJ+7H1rBvBqEET3YyALuJVesirM5qC7ijbQ/znICocQLj6HbJRzViuoSjXLRE
9upEo9j96d8HfRnF4Yj6uwcdu5P8+h9Gcd9e9mcpZ/0GhR+nOaM1Bm866pRPpZztmoZAdozg5JdS
Tl+EdFj4vz/On6ZxSFA0HSCwJQwdFTEr9X8wjVvyKT5Pg5eaykBTyHfjxyEg/GUY9+NimRukFsAK
suXqsLlD9KDpPIKgy43sMvBe3Dnpcvl8esf+Q1WH2+2vvwEnl0vl6qC9VhfFweezhgxl3SS8MDyT
6RaXEl8By+RB2ipSV630huUCdcGQrBvuWps7F23JY6u4EVtnrUOlYtyZlb2pDXQhLtxysVze2nKN
w3xayQjkhM0tz7Eh15B86dZtgmC1pUBoqBRKJLNrtaT50sGUuUs5oYzACEd4fORMokKOlimaOc2n
LEqB8mXKUyTizQBJRcXeqgh5nwwGO+l4GWaRM2pot4kTNkTIwQrekqy1aE4yEBaYmPn19TCJ9A3R
RyQwBaSXAX9BXqhEp0jYMUJIeSlmeSMKsmDVZY1OBhSjk6oEZFkmALlI7HWxGkC9ml5AG2yKKabX
Tl7yeDg4EcZ5vCH1qg2zU61o51wdNr1LC9kPPXSJ1uTOjyCwKvBNwHvct7qC2wNV3aq3o6/SCJ66
RPva1UKyqkvutKDEHDLhdZka9dhlFC0Dhj1GhF8Ut7wBLXsweiNelYJhRhp3e3SUAGEnqBjSST6k
kh6jBTqhKQAlnSFbMx1mmaZRCzpixx6EaQlXhb2AnAanEuvAyHNK1OoFQN9BZOF9Wee7WMSoM3Y1
CfYjrNdJqC9iDjt/0u3LKXJ2XGYACUHpUPbqZ6E3YLYMMJdT+zACEHJTpAngKB7MpPwCY75m2qVp
7OGRE3WhDYhMscqCpR76PeTtDuboufPLeWo9ZcCoNVV2s4aCV3oEExwDMiG8WgHBp4SMEnMN1fqc
lav/+dEY5dHVMOkVn91ne2mNciSYu/+NR+7nEonDbGkl/3tddZnKl6jIXv7Di/7Ye5i/mUCehIVp
9g+Q+p+HLQsO1EbLQYd+jwXHD7OtWL7y3YH7uaYylmzwJaWJ32x53T86aC3rl70bH2y6Ztplok/Q
Dy7n9k/nXN2nlFS2Vh3MVqFBQGLTRoBXjKx1rq0oj4o94gKF9W0TzdY6re1OuY9aK/nKGAzM4GpU
6nLOvSxDv7FVOsWo77qpkkcn5FG5Ahdbf+nrWDxb4LkOwAfkEWwx9YmS1gj64zg76GOQbmzQz/6S
Q3lKykopnvOoLM6k3pfzNpu0bTjgKAzniKYi64fafe7jyXB2jhrBxmyrReeCnte5mnQaYqC+0SnR
i9ZEsUCb5blh6cQvfatET10tm2xX1EWKYrnpUvvUWmrUhhuFE5/0STWNo3GVQXo1hgs4pqxE6UAh
ol2wAOOvS8ZQLaiZ2JwEuxaESD2umXOqSnbIlwAkziew1LqFv09kwQVS36DDtSF5P3mgp6wb0BxZ
rjr4Xd8LzdOiQFPfhkE2w7xOSfUb1FWaY9kgySIpmAJnHSuSaWVzgtH3OTrEwrF1zUBi3Zwrk84+
Kc2ZMIY+zEvOcvApYKsckDNz8hU94kScsNfSilp+HxYxhy33WrjV0zGoLwQW572KIe1KpS5bza5i
rDiQ61UCxmMfASPbhuy9blPFBnRlNMAG+oVUp7FZ2thuOb0QGJJyLXYL/GoCo7EQ7vqFdVcDZNgW
jclUvGg7xpjLWVp94+P1jIIdcASii9JNthD0iFsKL4kwQL4QydG3zRDdQWuhNrPDYkmHDa7rhcUX
5EpbrtJAcnAqfXkpE/s+Zfp6bYRVc8VkWVzLMu2fo8xhb+JqwaGmPb3m80Aec1/EDxKi1pXUi+kx
jUpF92Bj9x7Y5cAftBj9gpsGDxEJmLsxspVLZQwACiKDdze9qI1TAKxiqyQLdlATdTo9lJUDo3FB
Ela2lt8205jC5A2ikEltUhkjA/NajF4xzfM+rym1wN802RrQYLsfACZsB5mGDyBDKImZNSzABWu4
M12tIa2nrANIeGktP7TBpNkxxAwCiTTCfJ3qxczNoltXdTyLfT1YdyCT/CbpTGNlGqM4AehB35os
e8AVkpX+sgtDHRzsWOwoB7tVm0z8W3eyqa8jaecPdTPmW3hT5eugR4/aAnpspeOQG8vtOJUGMqKm
dM4zTtlrMtuiAzuRGkMhmTadMWfZxgUf/JYUtXpU5iX3tgKfdhjk6G643t57twp2mqVCnif7jX9B
kdy6qdM9MdiQj1M6x4/G0MYW0hAnfawUgkgH6MI7W2lrVIT0RO6Cu4wBhA9FwohrwWAmtQEQ081J
th8bd2AckyYl4j9XueTSBfRuLXweosfiqzxIIHmj3yFvNURg1sP+XEUodyV1CfZQ1k/TuhiIJBmC
IVreF/heAjFbqDAbA055KFQ39w08aA+mUIzLVqnv47m+TUpFfB2tAoWm6vYsYq3BEPST5ZzciTox
jxlCxBMdEATbpAkwK4d75M/ivJB9eDS65nZeIKMWa5c3u1MdePdzcUXPOb9W33CkWEbHlZsNGLaS
0LwPI9PCbwzmbzVk7CxBKYVnCvLuubVI7gX/6gVphvUihTfmJWxtYT8DwQMQ8i4HncybvjqBRhvW
lj2MftR3xhOkqHhHyYiGahyGCUJw6fhmyraVtk3HEpeakcqMcVQ2NYHBuA+wZ1+neP4qr2yXRWA3
ahd9E+eMrIJYBX+UDcm406N2vCkGs3Ew1Q7GLeg355UscUWuurhD5ebIwV0HJHfemErgnHBzWy+d
VRdH1w5qSuIWbjvSNGO8CrU8QP/BZHKlD6bKlk7T7ggFbS5E6CLiCztj8DUDYtuqiaN9kTk95R9G
w5Oi6cVFEzcpH1GrYK46vlXceTfaQBx6qLCb45uiSU2CZm+lJejwyhxPSquT8+aUzptJJOxHoZhf
47LSsXv3JJJMCyZXusm6YnTJQ66k52GMnLNrpOkpUuHyseNhYKhXK2QAi0KA9CC1vh2rWfUc9Ip4
qbNgFXd2tIlZhmzVeHavKw2/uWLrkeGZiNJ2oRJdyLQPN+zqAp+pmvYYV5a5TdAjbnje35I5d24q
vRlYKMriLhRsrbSoLg9DkjJwrDE6n61CCz2ryfsz2drhTmEfGGMqsdutqWnFNZ/cDHy2O1zFU1Ej
l2kULOalJil7TOchtAMTBaZGCtJQUhRbJaM8mVrZVRYo1kYuEGScJghUAfH7FOPxSalDwbY0L7Zt
N3a+yeLtWa/x90sHZjo7/i9to70mVZl6DCpAMA+sFlf2Amc2HfLL8qZI/TGLdEjwY/OhodZcd9rU
3SYM4dc9Q4d1EbLoNZ3C8Y1aCW7jhRSNpghIlmtU/BYx5MswMZD8fINNmzrQAaWOlP3QHesFS23l
w2utmvJLNYLSDtHnfc0WqvW08K059r5EDpmfadzsDYXrXl2ECeykkPQunOzJgpjdx7Cz1USaSIA1
faO3sQaeS2FwmTikS8hI2bZWrqzMJpDXrEuNg94k8aZsE5KXKEjWXSXdHYT/BskylZcyFCAA9ag/
xt9w4HIsKx+/uOKr09x648INN4hufmstwHP/n70z240cybLtr9wfYIFG0ji8+jzJJblmvRBSSMF5
Ms78+l5UZnRlRtaNQgLdD91oIAuJrAiXy52kmZ1z9l6b3/0+agOxbMfQ3vU0dJaRvJqsvtzlM4Nc
Lz1jAy77W6WXt20L8yuP8hg857RlidaoQ7RnEeE4D0M7YrY8ccJIdXud6MUZQsmto9dbr662U8/0
AgFqv9LD/OJqTXKIiynY5AoSKTQ+itgIt6sVhod6SmfyenplZpp28eqh36Z2S1k1ghGbzOxWS/Kb
UUXhBrJLRAqHls8GiluvA+CeREm6rRsMxA3w2ZUVFC4FYSu2eYeSN9Ac81prkBuytjv3INuj3RT7
5IxL8Vn5jH/lFzI+a7OFEZWSjSwJ2Q/M9rbHR/MtysZqzWya9let7eyhy29tDYkEoaPEvssWOYdX
tnvCqb1dnAca4cGTe8ia8TaN5KvlOw//LVXS/wqC0Z/KIpN55K9qqfNn//9eCpX8ixf9Xks54h+u
pNFEnqhwGEQ6dIZ+r6WcLw6L8UUNYghozfSWHy4oul20eCQFFf5SdzaW/pCRMZ60GBbOfWUdixKb
899pXM19qT91qL/isOY5oI6nn4Hon6spgRSi0/Wg2HeuBqMsyQN5baq+JAayd1d/+Gr+RY9qNlT9
/F6MT78Sg1irf67cOsLrJmAj+d4xe3GeulGc49b0yGcnbr2qSET49fv91BFDfYloDzEo+IK5JnZ/
+mxKQ6KHn5H3ywRIgJ7IE/Lhh0mcm8EyAWX6+GPNwRX3PXT1+1+/+U9D1vnNGTGQ6orcjyGD9VOZ
Wmk6ON9a5eRqNcw10wyKdSo69zSKabgM/uQ94tH/dx/5X3zFWORc07LN+V6bb5s/NgGbuolV7zrZ
XmViuEnSsPno8ox5qBcpziQ68rdff8y/vCG1vY6VmnekI8c+8uc3jHV4skbNMhRqfnF0OH/AmmsQ
2bmm9mr6nf3y6/cTf/leHckICO0tVm3awHP/4Y+fcKyR0gYkPO/aYiAbqUWrZFxPU8UZzu0tcMhj
G4mzm+bW3hkTcanIo3nMyxJ9T4hqHeWVUzvAYgyUa4qllLymMqxPYvCG59Fw/81dIJ1/8fuSbsWz
b3E1acH+9PvmmecGcdbAAXLMwLrXMkP6xzpI9WoTFBVoRQhd/UEUhMEH6POkuOcZHC+0YNXO0EPb
PkS1izkA2vdbYNYcMkM75V6qfaM4ZpMrzgP85/DQ6Tgy1rnqxDkzdL6HKmEEs2ohY9LQVeh3aKWR
g1lKTr6cEaBItDQbj6U2DhfR2MOND8aZMbXqCvnudmY5rmxAeR3DnYpcF2XK4cZmlbBXkdsl7Ds6
EjsSFj3/UikiEvdUfxUlv1OTRDL7kkIhPrlLwbQuRBTFw1VjeZ11O+RI5XI9RHloyxjTxdzSXnwt
BGoklnMxdDXaub4ZbjyEQO5y8CuYFrFRvkwKm4RNBEa1BFNcvriZ2d3otDmyJXE4LF+DHiMaFUq+
uUrnJK9SdEZZ55dAkjnZa5Um7iVC7VU0RRLetTTyfT56A6BTlIxL2xJ0TGpfDpfWUnzSMrGgnlNb
gfzJI//RiBO6QLi05NtXBUEaKN+bssQ9J6QRzGGFILaa5JuN1+wSBbW3rkxQz5uxiDBUMi2mZK6Z
s11+u1fDODDb5eynbq+woNUfaVxoETomPqwxAoPc1n2XAm1WIwM3z/GjbJ9UWgU91SbN7SsMJnwK
u957hLBIVkBDF4f+zmhxn3S5bb0VtVu+hEHJw19l3skblfdYphndeSuPuDMGwKRLKxiKo6Luo2aH
Bkp+0lj2q842+Ep5ugn9GuIsI2Bj1vV1reIieaEw920Y46zvy/mz9paXLtygULuv798aGkCarWsR
vOI4K8/VQsx6OdKBr7/T+D4tuFGPWTemcIcSvrzFG8/cnozBTVvNXPNwfjzsJuGIWNex7x9F3WFd
6eq+XSXV4HoX5jFCkbKDXocGQUqIxrmhx1zKBQ0dY7gr7VwHMe0XA8msacxR2ed4bJJdFAmi5kTj
4CULMi3nMFg3kbYd9RYZThVoo38py1zSsyokBUQeto1/MiZvfCHlvv/oRq0iJS2up4gOtWb0TzVf
f7it87zb1kZIkBUa54JEmo44V1p0C012ku+5vicOIVwP0AsWfu6NQPkAnZHate/NCn6xG5tn6RaM
YwBP+944HJsAPKudtQWSG3IjiEwYz+jc7CX5ZeKZUJZqVYYjxpVxENeaHTaXHvligGqzk6+NlSA8
DM26N4F7RcOxc7RuRyESZFSpRoEBC+CnS/eebGKWTZu4nkMehfa51HM69i3zmhP9s4wLPmiIIqc4
iLZ5OTUfXhQyk621NohW3NzewfIJGlp5yL3xczqO/2jmNSRaoVkPTRhQdDKMyIUTn+NUl9au6k2W
bDF7CheKZOhgMeJY+ggF/zEfcYcL2xz3suEjtqCt4rNLTyrajhy6X6RovMdsDMnmcwI3A5jedcNl
whj9ODBmOpeWKF/GOqFb0iX921C4wWMsbRbMwkjuY02Pn2KFdw/bqDT3vl5DAnNMEzq8BwXL8/x8
xTZa3NsyW08RWvGajxFshJm58iDTSfeeproUr5nStGk/hVbr7s1MTcDgRVkPG1MJjCFASMz3Keik
vQb2ghi99E+9VgY3qo7DfeB6904YEgLUqDfiyObVPxKPdeYhBGr5ngYPEfdCliI6eODiXluNzixK
pl6/Kj0iy3C2J6RDdf1emi2aYbOvxJLn0jlafqHcjZcb+fXQGkO7ITj0MQtJiy4GqA6LDhHAymKy
4iy0FOn5AjJXfgbbar2nwuTvl+xY6gHEh+G/e24fKbpjpV9sJrcg6NpAvAxCok40pGtRy1eX0eqY
Ghk8j9gLdpGVu9dOaEKc5SNtKfIJoh+Zg74Ug8tZpGzmGIg+QvQgOi5rBa14HaVwKdahlQbqrNx6
3I9m7J61YfQeFYEr2UojB+dDJ2b6hMiL5S0h/zlYVC13Sh0Agg4Gbb6V2iAPVwG4wbNpeKyl1VfT
P/b4OR0175Z8OO9U91yaZUpDBNETIoaZDYj/LyqRnS+YTnILDmbgney0hE0cGAnrverUbsS+ClRD
BjXVprRd5pwpqG634J0hUbFomY473JQmb2/Lvkq3zsg+Xije2PSRwU1jzIL/tQQ6YesrirxgvvV7
PQ1vGpKT8kVb9taJNq++JZZ6QmtGu+8jJxiGVompuCOMqZJvTsr+WEeSdZpsNLD/Y1WktCzIgeXE
MFLXIFyYfy0BRI80tzDmJOFr8xDDAft2rFKlEIu0w03TcfbNYIUTfZTm48HoDRtKcztm1nAl7ICu
l6684qU3KvSxhuz4raOs5LOSxMBb5oqB7cWqyrRmt7AbqyAeMoRWx4jT1TsMqcFgofwAeEfNX8nx
ztcK+WKHgoUVq2d86kukZgAMMC2wZYjgvnemYmTdTO0TDBK3Zl10xF1KjtuB8ALtO+A4bxu2PbRI
fmdOOZHmeI/G0HNbuKliJ6+8RiCDrtieAjXkyUY5FpbFYIjmb7QquOKphGK3bEsXx0mmWKru/PmK
xrHJZWoz7ri05jJqgqA6uIGTrvSVrEstWkOO8PVHzM+WnKMHOVre2WaktXcd/m+7XEaQkEP3kkKn
tNmqSph5hAcF1RhtxgQvqniIXU7LwXboIfM5guNGqhdyHemzih7iRLRqegLW6PcZ20zzOIM4Rqgf
EhDpZ+YyyNq1cFzzv2o1WNI7pPFUXnH5q0sBGH+fkPj0PGhedNCawEdQGrL1jG5GyDsQ+HFwNKQI
veRzEG2UQ7xZoCs4WmPtw9w0bwmki+hTBe1G6AgxFWl9CzUAJCs6FH9Bk4pLbrHEYJBvGLwwLCPE
gRNJY2fJdy2yJBF3hb+D+EjCZIOqFOM7HT9Whe+5qr5r6XjtDVa/577mYNAC9fGaUid9a+xWnZ4R
6TNmkG1IVeBs7N8NdjtuYjbRVVyF/XqwrGuL9vQVXPT8lqvNvpwP6YGdD9Y0oHw0/Rg33cxeB156
1SZo802+qmsc6UzBmQu9qMIwz0WXkahnBjoHSLLDUyQPxEPdmJm4cPJD2qn1+ndpo0c0Tcb60SIz
EPrRlgK57rs7LZ4+ZWVzQayWR3gjpdmH5CXPzVNOBKQIaezA+Mrbbl5BwD+i7gpbVsMmLo5tZWh7
2xyr8qpOZjpRFrLaRLbijpw6n2vvD2lYQ6Ps4wiDfffvSvG56vhTKf6b8EXSWED6Zfxc9k/YVDx2
vHJXyq9DfzfQGaP9Olx+Xa79pfpxgTLPxBZJ2W9RuP25WvP8sGnjoil3uLtYjFvE2PcV8ylYr4Mo
jgSMUrp8LYe/ft+/lP68r6PrBMhRmSK8+6nqoiRPTeK3S3IxUvut0TK1y+ohHYjOC1m/iiwfL7Yd
shZX3XzK/fW7z1Kbn75d1zOoinnA+SUwmv5Uo8Z0T4Rd7Hrpz0YHVxn37rzqxk7Nat+QKzhHbSrK
kvnkbVgui/vXr/BfrRn9X9Gxo8nxBxcAgjOMl3zl/38FxFZ9fuYdzPHPf/3KH9pSEJgw6fXfNaK/
d+1cA3qyBRgTtPGMfJuxRv+UlRqCobluuFCFUE9w2/0wfyKp4AHgh/HPLDj7W6Q45Po/32IW+4KN
nRQSJje6Nz94f1CWOpiIq34Ase/ksP9XpEHhV2tVzjiVVrAh9hpRDPltqEW7bmK66Rb6RlbqxZiM
p9JPd7quH0LbiNdD4m4M3JkF9I5w8vcg56jhfQM2y7hNjYb6ORd730wggjkpLiVqyU1aAQEp9Kna
O0G9ITyTfSH3vxHgvZIBG9iZlLYNCTumcV1SfH5vjQS/fd4Qkj2KsqLsHINm5Tc4BiZZvmiEaOI2
GCra3d0DwRYnr2JibjXsLzJIbr229NfKBiOsJ97zqPIPPXNOVWhcVNQ9RAg7qJcAN9sBgYJ5Q2pi
caBJ3y1pDu11mj+EKosNeLN4MRIkQl9/yXA/WJeBvS2MZo1WiWZQlN1VhjppZfIgh/HSuulHxhjZ
KdCiYwRyt3TzdngHzGWFJKsf29chqsFGTxS+vhseoVs/NLZ+l+bVJVQj6XumpO/mwnTP0CwwBMGJ
wCHOKQdsfTHpc+7ejZB52V5L8m9UrTLTObfxVK/cuDdWfphvI9e4TjvirA3ECPgzEwbu2ToK7KfE
6DYNNlb4FnwkNcrrGlxmqlBwBVROm9E2V7YuTpBSHonQu7cY0iW0edDjYyAdWv+GNLejxnidIpXL
4OkkK47appytWZQkyZIohut0LNBkRGtUPSe91V9p7cByUFwX5mf3ZOJ9c2KiiaBYLkNR7Flb85Mu
4RWm7l2mJNRorVkrs3k3MwOngFswtukU7U/C2sGArVCK7Jyk0temziQ8ox5f6noKxUPTR17H9TGH
GWiMpGeRqpFIzRwfrzTuTdkedZtvXhvko/BI1MEyH++7xmagTittWVTJN6ucL52nH2NFZVQZ25bx
emTUe1xej11lbEgwOaIKOgXe2CzI4H32IdBAzUCxhvR3gathZQzZqzCSV1J0vJ2fpwREwQfiVHaT
xx3+P4xri6For20wsLXtXOdZt24J1ohMwDNZSA5rr027YsKHGUJqWjnj8FiJ7J7QZnLnvKekkWce
kQ1+l9ssq95rWW79PjsWLdgNQIHXmTKeUwl8ukkj0scA+zlipOgQubNNnOCbG+PuVmO4jNPoyK++
ynPTwhUcbm06HAuZAOxrSp7pYlwLn3DBtrGYaIG5tkIA6zrcb/QRB9Ovt2UtnikC90Vaboug23rl
k455Zqjqx0D5DWU55m+3mG6moT6RkXljZNq+isy73skPbSCZmk9TRiySs7em8KpQjloMA07IgviH
hd5WOxL0mGINGoTc7tj3MlhEEKzABeZbv4vPfZgfSz29rp34UaUQIpkfvqtpOk2zTD5Jj6o3X4Rt
MvCq5EmBSFracfSd9CSyxowrtLWbgCProLRtls8iI2FtBUM5YMI75WknI4UVGAnteqQ75CY0+9wO
c6thbVwb7ogrzCvIDDdGDhUKCtDYpJuqtF+RW128Dvx3vlTkWqkW8YTjF1cgESk4ihZ/+eQ14CzJ
H7YaURB1km1jp3yrEitHH2GHayRmA+go57mwamNPK4YuVKPfdFl7LVNxF9rO97yxDnUmSbfF5pkZ
PAqq9HbSDK76zgCZbX4aBBhTvOMjjnhGEIyeWlPd2kqH/0NUjyOcO991LkpmB0Rhd40HgWVMEIKm
hIlGrbqNHdjeU1TtvKqG1Nv0q1j4T14crQ1pIMzvJkxVVUUacP4YILhMFStOrsW39ShvSiu1liLR
GTvGd34SXPtju80G95FZqUX+3fhcTDaLWJo9oAo6YDgNl1ALXCLgpbFzQ5oqPqvLvg4R+Ls6kCzy
OrMgv1h2PSyxEPgLeFq3Oac2045fdEZz1OIdnUqCnXeBkPvSyD4EdjMN0GgZhlf/LUem/2kpE/MR
/1eHoeVb9vH5VxLL16t+zDAhscxAWhwzRInME8f/HGFimLGIeNBtxhvzH3Li+XEYQmDvEa7CBJNL
xVbDEebHYcj7h41iHoA3A7oZn/v3DkNfhsU/nbcdVM680TxTZDwufpp62fCnoxbR3i4klHFgIUx0
fZ0hOqdjUq5HKsgl3UnVLDN2urGwlqoz8lUnrO8DOqW7FOd2UOFwjO5b3F8yuQomf6lmPlXT6t/w
IhysKN5a4fPU3AQpcwLniGLplpnBKSrejU5fiArDeDmtEoUJfBJ7c0KVHjTZ0nD9exXP4VE0zkIo
MLGuZnBsuqJqZEqiyZUF58Ef2Lf8qlqJsHyJvOA6CKMlvdrt7DbPWdJsSiabyaU5DpxoCGyeKthl
PVvIQ1DrCz16y2cxfYdxn3IZgcsj+3xKm16iA7lNsmHfVfDwBH/7u6WSS9oTm5X0+q3bQS2oosLF
zaON+KcLD9N9pJ24bLtwbM6qfx0Db5/q57Rslr3uk+7Xr7wUABvd+HFQR8dCPHkkOHRhj9lGj9Qm
yNSGx3/n1BhvWiLADEBXpnygv77tdLILsACsJ9dcV8F4zERPxn0NftjY0pnGNRjT0kZiNBZb0s6J
Rg/XOrMtYeQ05+poXQFG06RY1ySYS6ted/m+T14jN9+qulw5ouAA+FR2H4YM9xYxb5OJ8zvO14qD
TJgEu9bEHE78qKWMKy/yXpN6Wqc5exEjaTIq5EILsd97l8a/H6W3Zii3jOC4kfC5dFKDrsi3CeVq
5Gsrq5qxG6cw/Zay2yOKXRT97QRL1wSnnBH70CfOA1/GUYXNnRw+rEwc+jbZRDF+cHcj3HNqZAuZ
WSeP3UpN3tLALsGYYW2EpOdamyybg7fPRXAX+xykAmvde8Wpr/s90ZQrQpW3Kiu3bEqc0MmnxfOI
4HbXeSDkSeqCuU5nnL2vxw1w8MvssSXzfqsXibuubcBvgUY4CBCKhU8UJB5QxwTFhRonnyzzkFdQ
5LSwQ2MzvBW0y9dSJNFGNorBzxHj/ytMrUVjYnwwS7gNU74Zhr3Wqy1fC/o5gyQW85xKHhbPv8r6
i6/UPkg+GEYskjICHGxcJTTLg8hdOoSBkez4IpJknzjpEYMa7QhnlUVA88O1KdqVbwseTa6vZ8JO
1j4iFV3yiXRNNwBXWJ8SuHSiA0JmsJEjNoQjuB6cdAbUI7a7M8sbp6XrZxAmq5OWTjjH6BQ0TPUN
kXdLheqaCO19GOGnxcKfqXsz1s6gDQNJvGlXrlAr79yZGtYSEOCGEPcTBnV8V+6zge6QadXWFTct
CaYlz30pgb++1OMul7fxcGeV4Hg+BodRVibvahXuh+A+4mxVuJy2h9nbtgTxuEXJtw4a4PC2tpM1
4jI4sBnXpyaoHljEdhzHdedQxwwZ19YLh09ryncekY9w3og5nD5sY9jXrFZ+HKylmZJ66d43obod
w4MZvybdTatxRoXOZh57+v+GLG/NQoH1eDEJ7LBlyXrhbdMq5NNgEw6m+T7eNJzkAnFn28yN0Bma
1tNUfozifYD/PDYopXxEaQoKCYXMDINL9EWmUaiQCzfW8TFqm7XQ1nlQv8gk3038NDm7ixhooZ4j
6cDiSIO6shT3swxS9/aVtTfLiOrvmzlQ1hCiy7QD4m6Hwy9ax1KuhQnW2YhbYzOr6WsrOjPPoOyt
b2hirryYUGFGzI6Zf/ZOfII6swrnaX/SvMUUQH1OTiBl0lANmy43d0hH78z8IZSsPXmL1JRNwr5J
hmGZNf1BJywhhWaNd9CXt4xQDpOjg5g0t7NCU/OerbC7zsndZL62ypPpTk6UdUm6McNxkamXjoAA
LzqXRHJRFS8il6ga7070GVLOewIPt5KznwzvitZg5mZznj9PxqsGhZFxH7K1W8N99/WTB3lPtWJt
F/FqlA8BPqfWy7Z2QS82T06Wjgnbi5budMeiZLvR0tBQfnSsW21zk0efVTWckrBDAkGFlXwL/R2E
dtkis5Prxj5xQqQEs4EAIFxFYMd8fOlS2mtU53l2yQngkZW3dismxtwiwzkc25Udb5ziwWmxHMly
00sq5FvVX7t6+ltT7b+6o/U/7XjmoBP61fHsMfoGTPqvqO3fXvfDsEOwgUWbEKfjF5bC+OcJzXP+
QRwdfSJsk7TGIF7/5wmNHLD5/6Q96tL4d74EWb+f0AyXdhUMPcRLoGMkr/s7IjMMz39uV2HaAfON
JMpw7Dmpb3Zp/7Fd1TchJVEX+vt6tN5rnLT+UL+0BUj2MImz4ySLVWCG3coa/BXTK1r2NnzPisFj
21urMa3PiVJnlCGofAVYRo3JrqFpn52IrSW2Zm2J3Re7Ruk/EMlxpFBFR1JYZ2Is36JQHDOveCZC
4ZiNmb9FGoWOfCzwEE2yKqpbmrgk3jZ1DcC4aVxKLOlcxXMm7xAV10ZZQ6uK9Vf2Q+CpeXVMYvus
9/5VMKT90pUESU9VVi16gygSLQixB+eIgXV/XNattTFd+JRk9S1No4JXIIGERvNEhR2wr50z00Uk
4yYdqL42XgKL0QG5rJs8gizbG5u6g0rOmFEtDQZeS6ZvAZvVAHeizS5ONmxkSO4XZg5CcdEr2IN+
Em73ooZp07icB9qJJ1jQkMhs493w1M7W56ETCB8JERxqVtStVOnv6dit49K+rVN3WFZFyBHJJR5c
pcERE87e662tZuMd1PNx40TtEafuFfQdtaxkCxCpYm7poiRXWLK67tLb4hGxCwNUnaYAzbos7+k8
ROwRwoie+SEYYgyP+IGpXtdE65I4Y+2ayiC6QDe2iTU9B0Wzc8A1LWi1n0qVfoYyfQyVsYl6jN3c
AWtjUlfCaMAwtOPcWjG9QTRr1wk+3ZILez2ODsI7JC8I83ORAXnW7sqQXF3hkEI7ENnqMqt0qp43
bYmE6QuPFkyR7QQ5BYsucN6NqqIGjUccoXb8LjU8GnEDOJjquc17sKQBse1F6V981zDnht6jFgty
Nyz1PtajS6BVV+3EWLzBQQ1WGrw3yMCEV0wSlbKJdGKhiVhsB49ADNOePtBc8P2FUJd5aj8qs0ln
sVVTH7WewW9o91yQILqEBlSSUt1bZQkzOndh6DLVz/Q5zDxMoCh3d2VOU9iS+wThiKeVr2kEprXu
12HqfHNQ7edi+DYW7crDKGZW2WES/nsmnNc2yN6B1B1FVu9dT7uwlx5k77I3dNe2abjLyrH2hqsO
lVN91mbyUCTNlcAuxL6MMbaT1XnM640/hes886nU0zvbH/fFaO+LwdzqbvVU2P3JcYpd4NrmYgiC
jzGpmRZqL9I0HqdGewmy+oJd+Yzd46BseYnHYsPUcBkIZ2E25blsrUMTe5sEi76vqV3qhY+AnA51
JW4JRIfRK0/k/e6sThFO2QPX8cc7q+ivk8Z/VhYmpo5SrhKXMLV2ZqQeIZng1xiPmhsdRZc9yjje
TEG/wvz7VBXjvZfr21Jqdw4mYEh59GX0a0xEpzj5Pmo9cICB50w2d9z5K4dSSBfBNVkjwK+ie3Qy
Z4fZq93U5bYM23VAb3RZZuFNhAQRv1+ySU2ONWmQPLcAbRZVmsabFk8936gEhV53LfAC7RZQdLWq
xNwB6lGSiyK7i0PL33SNMeywAxGjx5nk/1oibII2zNhf7bl3b6ocfx4N/faiHxuuBP9J54MMCUnr
4WtX/X0+5Nn/ME3COLFpmfqMEPlnS8QSBNXqc1InEFo8lVhhf7REUHWDqELRzVwHsuUcTfR3cARf
uts/tER0tvuZUMWsySOCw/yi1/5hPjSRRR9EYWcc07Y6V1XPhhOVISWwd2wxsCyQ9Sp0HRxGmWyk
h7G23kv3DSbPtPDZoull3Maa1a5J/6m2wfCaldOTT3ZmYxevNLU9dl/7Qdfa+6amezI2/Mi4yTjW
j9XebIerrLEvWIyJmR+HxeCV2iEIBoYfCUo8bBIvLh6FNBn2PFY3nU1bucuLp7717qRyP8n1eoXr
dUrg18chKt9AjXtb97ZFaC39kJjE2uxvmK2y36VMBqSXUhF5w7kRwy4Yqqex1MUq7e0XI083ypgY
hTTRC4b+W6cvTt0ELzRq1LhtbIkyFM+oGz7nSj0NU0ysrlljkxdxxoZc0ElPJmeFv8xHMQkfkGbu
jPUtjlZqfPdwri+nOUMycJvNMEnETvEqjvqY0ocf4AdFu+j8+Fy0eI9K4xaMBNYYARfFUTApHRic
NMnCoxsl90aTXBLg8Yu6jJnBWGVinOuwQigJpYWcn7L3gcMPSPpWZc8WgZgKD+BY9W8qjhgDePf4
rGa0aQCY05MZ0O7oJhLRA9CZvdMHD/D2dqgs6ExU2FYS6vzZIBcweGpJGMfapqOPNCKCzY3NlJJv
ROOfJv34XLfmbWeP9Ibz6tnG17gsQ+uGkf93FxsK/n1287ws8KQZw2vSZCb1a2TsHClevC69LgW4
b3ytsAqNzFmhlxFLqDjHyR1paUcM9Ew8O3kGNWqqTpPs4PPJ6v7/ljKWMmqwX5YP1xyM3vL658Xs
t5f9mHPTjjXYUGAWEzn2lSLyYy3T5/YuA3XJmmlwiv/nWmbyRxhGMI2wWGEecf/Z3qWu4A9cAhfg
kHytgX9nLeM1fy4eYCjB6WMpIxIIuIln/TTrRufop7nQkj3n3m2MZjgvzSX6+Mcop5mV2Z+BX34G
WXc3IJBbN1o1n5Wj964y01XT5s/ocD70QSOUT7YfBX+8LRwooW1N3lUSDjBafZynjqP0XcoA7TUI
nw1fB8+dnqZ66Ja1ri9HOe5s+i4eNlm7fZgQAi5ypFcC+GszK8TY1delXnIAA5dZRZ8JELcxnJN1
67PwunU6kFxVvOWaccotHWRHs0EpB6ytPbk11YrZJ8sOIKqMXf5drg3bXw61sWZSdEYvuWuS/Fwj
jfaeUqvaTPqna/ibkjCPQRhvTMDhepan1JkNchddGQ+y81ZBkzO0yxmcQM9jMQKE4uxir7sxvG9l
CH8phjlrv7V+YSxqoZa50q5DvzkmjvuE/p9RP2ZsvUfrabbrUCr66/FOzx5tLVzHmfvAyXgZACyB
LbyainorzO8+RoPWSzYBNuiwHnYecxo+GwUDIN+HrPOMtW7de9YNhQdoNaFx8H8YvRbxIf0sFxuq
yXBzVM1WgeFTXr42XW/TJK8ovukXOVcdHwOT/hKkHWkK4QdaLXT/ib0jSPLZJzKkU+47o3y+aNzk
7RKGwnGCaCKj8CrIiadxiG2x3A0yWkJK/GuwA0fUZYfMSG7NqES4bXiLqQftUlDDdcmVdKNnWij+
ajB4da+Ph8B1FwEO/NzdD+5L4OsENjCHb58mzONacTuFZz2+i+W0Ypa1iIY3F3irtB+NqX2TBsjU
blNoRyFu0piZGSEkozt9Ym3Adi+uaSt2a4Yzy4mZaBubm3lUyJbNdHxwD27mr3QTMaZpvgTltKYd
vm2tqypd+5W59tJ2bVfBOuv954H6xyE3p9Wde9JB/IWu1HPm+N2ibvtXaKmIABhJlBx/U8+/MWbv
/2BcptK6Nj3NIL6Gs4HFboW84qk22rsk1R79YLiUjTdcx4l3TOMELEy9ziLQL01eH+vBjHaiMGms
VRsy50914T13pFvtkqj8zhpy00TlfkwIypF+8xEmSX2LH98/CMCK76GKbmTdnNHKWQ+pb2nbBIQ3
IlLIzSSNTCb8aKeq115g129DVN6MoYyufLcMdz3n6ls7EICJGv2jpCW+Ci1grajsTLhgtd5uNBNd
tETev+iDEu4uW6uOyT7qzyh+qyFjqqtjCkZNzpjFXfcZ0agloNg0p0IY9SszGuiiYcJZCTt6H5PS
4GgDBMhNGm3FTQ9fsSPinINIenBU8KGQmy1qm/GppXMGqDP6/H2N2Tsz392Jo8saPtSShw7KdFvB
Jejw+jYaso3I2kRMmFed/9D46l5ErqTlZgChtc12UwnRbyeJEfb/tsd542JH+9VJf6HeWJh+3h1/
e9WPo779D0CBNM48ZIwzvoYf+GN7pO02zzbZ58Ss9prbWj+mn5znnf9g70yWIzfWJvtCDRkCM3qZ
88BkMjmTGxjJIjEDAQTmp+8DlUq3VH9fmam3LdOmZGRySGbG4J/7cYxo0AdnRg2Q/j+P+uyc5pxM
+cGkRaz7B0d93GV/3R4xVvpoa3x7YqZETK1fpp/+SF9k34TJoSvri20YRKpKNhPUNW77Rrr0dKiY
xM7WeRO+eXl24RJSrmD3P+HFgphHbTjYkpQmnJyBp+ge7a5+MOz6uQiKilJN/TZQw4vM02unCXBM
EC1355T1UBRbrzE/DIN6OuJexwTi3mKqxmtiWc9hKx+6qtpqpXox8eItlFHSvdOwbeJ7X+aWfWmt
/FwYJcQwt3khp4BHpwue48h4iTXmgbbyD96IbCL6o55r5QLX9Fb4+ISA6xgrxfSDw7kE7xc5m8qR
V43lvgaaeFVq/Mz9Zkv06bWp7G3rartADjduQltPDkfAzc96Mm4923zKJ/hgYKavRJOs4iylwNS/
CaSzA9pwysP0KQE7RpiS5I0unw0vPKQt+MFkJMRTVDs3b4+YdDdJmKyLJLnEEcfryXF2Sn/CbLOI
LO8kzP5ShVxIPAP7kdWoi643W3T4L5G0r1kR7VtPXzF5Lhap71PWNBrLxqBoaShvM6q/XM3HwaHU
ayjpU3Yt+eIakprAfTevRpqzCSi7TIPmzFTk3s7r9VQH9+FQUCQQXLN4XZflcMWf8knT/XvYtG8x
0xNrkOta52pld+qtg78VZ/mVTROaTMaVG4SrPHGjtRdrBwTR+8ZNtyCUJtxW+NIMAjeVpQ4ZWAgc
64yzc/MD8Qi6LlKm7oxHuCxXeYn5Z+q+DXW5CHLvxnT6vT/NXO/gCEvhkwMOHPWAwbJ5nkyyAOQ6
X62p3uDzihj21msnbDDCjOV14HU7t+4Y56V0+OBgMfv3wScECCBnCmhXdnA4lrXzpccUVZfpRvrd
Urj5FnzFPojiaCEd8mRh91Ik+gfGf2RlGBadyVw97u7KXseRA5r+rJf1Mgmfcnou3JMV1HtP+Tfo
t9sxr7LFEDQdZzjWdVfVqyJxaBOrto4Z7SImVl5R3LmZeu7wHnTU063qoHupwnwtM4Nup+YzGJ1b
InyncTDXgxCbgaiZ0zjpUuXR1px6ftpkRSDoetDGQ9zqG0JwW0DPINjLXaRM+ium53jk+SZsQRAC
Ln5MbQEGoZ0hYRrpcjdmwdpT0arT8lWSQ1Oxi1fPlku/waPfFadKN3YzaL9RBS/oRr67YIXLiLdA
1rpnxI6rDssbiD9q0rsvIxpuRy95CRvzFroVGqi/8vLysQqYylejGAhT0+ZbkGDUrXq+Hq+F7NnQ
UnT9IvauiOXeqgxQL7OioT5zVPxIaib8Vj44tyKO+mql0nq8CTn0vuqTa5yThgMFdxV5oYUPmSzV
wldcj9bVoJnFncPVEFOeCWcaS9CTEwHros83lDr2I+ObA6ZpqBw7XVexdaw8Amy1zyezft5BPiyh
jPSY/8t8I6dqFniHDhweUhqof0ZgSNco0ti11Wxu4xJLFqxYYc8XK8yi5BoJTy2VzURUuuNbMhhf
Sg60G7SQVpQ2rvQo3dah8UjqRqxU5n7aOYsMBbxEKQuZrry+fRF2dCM40PDX4N6Rd9VjGWWfhZGR
y+iMF+XD45KTRn+L2BpNxdtWRcvJbY9wTC0Y+yMtdhadYJMRhpSh5HS0WQmTgwA6o51phHUTi9+1
PU2adt2H6o4C4KdYgv3Hx3ic/OooMj4/GQiDZF1GIxwzSEp5p0MqnKfGZaySkChhlqBOkMA4QjdR
xVw2B/CTvJg5mkEkJ6ICtj6+8FTcGxL3Sx6g/pS6d6xqPC1mUuQwRupDTtPbUnhDusHoiwRT0ssR
08PYaqpYqlq/p70iWfZyTt4SDFpII7n4JkVxhdDX5B8orCgYXrhmCvJmqOI1vq97EyAsB6vu3KfT
JZj9IT251S3M6UdjTK9i8ll52xgrnW7MhWGRWJm84q1Im9soJ4cZq5hAxVxTKdt4Xxg4YTgpwjtn
x5SN9w1fZHVlxdxJWrNcdOzsi95OiK8hrTBOBdHYBjGgcK85KWMud00mWl94fnQ/MRdRK+dC4nqV
dma9HSu6pOMcessUy1VKEPsw9dJc/Xtym4UN3UBR+O8e/us3+fbrue37Y/44twnD+A1NgwwWGATg
yz8TY/mQA3aD3i4xsyF+tvB7aBeWYXoIp39Y035ItCZl7/ZcTAwsw5id/P9IojV/tfDrJAjmJMDc
jcx0lN/4rzPRulIcgjpjOkupcsZiDd0voOIX0h4fRFJtgwiWUy8qXJPtu94Gr7FDSFQfrKOyKeKs
Uu3B76oVduuTPUmUgybfGAGzej2Mz9jNNmPg3egZzJ1YtMa66vVtOvin3rSvyrzcwjvckao/J3ph
LTzClLD4qAhqHNJsdtluGlN8crk+ovPIZYo0cXJnYwD2+GDh0cYxGswRwVxsczOm3qOnb93wHlmd
b5SRne15yyGP0PlXZpc9UjGzDQY4ZhiqLlkS3oW83wqb2OZoQ5gNM5IDY2N99mWYUDLeyjcI8BBD
7W47wWciFoh64wh816m+CekDXwVZH60bP9abpRHKQ6uH6Zo3JPlJw/VXKatWnNkbcgTvIfPJhhvb
QnZq21Z1jA5pJdthcoeNq0cb3vo77D+0wzc+5ttoVVuZ2AOKOpogYw9Csw8BkIAlSAEJqsy96tOS
oVrv3FUidjajh7FQKzp+C7+2KMty9kXfzpqAT3pX2dmeNutrJzVhVuMsUk3wqkKPELJn72Pup9YY
fDKlL6hiwQXrO/lKzVgEo2QoqlE7hPRA3SN+w/vRY0jpDvY+L2hZskJ5y861G/BGLiObiqdwUrTL
xirYO/3sSdRpq5XMyTDXMUKK4nFdBdj28P9/1AK/U1cRkWi0ybj1K6oOJjZOCHPxVtNFtNIaoW+6
Xsc9lY1GfkodSuedVrOZ2+n9ste8dE92cjW4Fk1NsISJprvJtintrNrVKiyDO6/3tIMAhxtqpVx7
QeofJomvUWT1vq7Ce6U75Agag+kVzkImBmsVtRCzSKN4jAOo8qpPSuVf5cA2b03cAobuWaoRWtcU
P7YGOZIYLDPLuXzulKevXUXPaTFc5TMZs/aSy9TM81mSlk1vnwroF9yVHpte6Eurn3YgJfipQ+vs
qnALBBllhjyFstjD/FRh4DauMgc8uu43r5MMztDyHiiHrBaUduxJZHCCHLF6JYKtqU7gYsVR8ebr
6WmOuw8ZRgBmQacCalZjd+USzvi3OIgfSm2scN4xNKDH4hua0yNIU+yg2Uj3kyHeutpea0J76Sym
wn3jnQjGcJwdnfTipJSpyu6ohPvNndRxtAH1ULoE/ola8dI+D2VpnIo638IXyeifcY4mBMG6Tihm
NaLbLtRpCo/HV8O9T7W1NXpHGccbv0vUgnMyCqDU7uPOBd2eZhePgrKlUdYvUmtuE4drT6FNN5HN
9NGhZ8vsA/x5yYyL302qByMPAISZkvJnJzwZYB/onb93u/Q8b4KtxV/d6BUMgiHcpvnEiAduK0Oj
pePtgJUli0yj9asB99f2096X8TvuNGYSgqtT3vtoVcldk9nvfh0xshjmPovKfQy1pliKPOBNXHIj
BPRBbpS1EKmWRg9FL1x+/e+Oy45LWhH94r/vuFftx9v/kEq+P+jHIIHSceYRDtsahIfvo88/pBKP
vkTPZJhgz2QionD/mSQwFfVtGmlmB/f3j/0plfAhpqxinqL+P1R2zp0+f8llujT3MJVi656/Gm++
v+64MioYN2WdvzfAOXDfDLLlFLof4Ans51EiuMvSX7uJI14hHHybctyTzlDfSem42x4+9Qb85rgJ
UGKwBiSUirTOBC/P2tktA8iiwx3pZUO0ne/Ot46GfhG41CRbdQZRt8YarniTLZnjU8M9k3xMEnLA
ANLPcECVxu/4AFnwgduls+4tn+Yx17mNag/ZBMahnHw66PBAECKPGg8zVNMhJieoH2enKgL3MWqy
bCR34QWboOuM20Zyq65YZfdtbzQDlzPlNFc29kWPCm29hs7hjTg+8RqJIFr1HONzfuNWdsHaiXCK
rClIiZ6SIoj0LXySm3YA2nH0QDv4S1NgQmT4kvx7nBXzcZaYw9+9uRb1Z/dWf/sfJ9rfH/bj7aX/
ZoHZcnQSzYb4mSTnoTby/1zAiZcy8J/tAH8IkTj5QIvOB1pESJ+fhBf9D5Of+5tHdMMmPmp9/6L/
RIgU7i9vL3uWRxlIznBumE3Wr20ndP0ldRZ1YlvX/S1h0/6I457AaKvfDIb40J0yeM11EmpCaqV2
iVqTAFAkETh3Gr0m5bLLobWsGUGX8QZiJqH7yIx8yAANOb66bPSjTifVujB80nrFzC0y0RgbZ6ez
lR8qZTZ3lS5mUEDQU5DoPNS1cK5DOA/xOuQi8B67Yjr7dK7Qa4oFY+mGYsArDK7R2oN5imbRJgU5
1Q1GFTC5k366m0D8N/f0kMdHHGgHq2yOmoHyn+rRM4WjzGroRi96vHIdFs3FBDWj44DTRtlZ1K+j
BZcMIjCijbFubIyN/oH21BCIQ+1G59G8zQYXyYF8iLgjjLK1QsBgAYJFZK6KPF+NgIAKGwLN7I3D
PiG4kqulNZHmcPw1GF2Wg3LjlOYqtrRNNKqHQLJitNMVSRVM2z1CVl+euSndqzb89J34gjvutswz
UgHtY9mFj9Roi4XJMB4OFVMhx9wGLr67qYy2WmED67durahYNy2DNikOWu3d4jV7tKRg0bO9t5bS
RQjEDXd9VDLcBg++0h6NgN8Wx+Q5mlpsExosWI0SdN+GF6FFE3RoOS2dafiscKonvX3m/MsJTqCu
OFdhxPGRQ07pjUtSBKiKHu3KoVddAtP9iLz+4hGWMFNBLjPeJ2okmJJ9Up+DygfZqQ6eMr9Uy4w+
prjIb1yzfFOVdVtlyanRGBEnT07NUi+jV18AfgmnGevlgIzTpmudIWJZZpBbx0uu4am0KKLhFNKh
+RX4IouoSbUjOOlBwFtr2y+nrF7CmMrxtUMirvR19owwtCwqJ0ZLyeW/pw+WJRYt8+8WyM1bXH+9
Db8ukN8f9scC6dJAgJ+ZJc00vvug/xzV8CHbJLFPOv/3MNpPK6Tp0yzjoQTwH7MaVrA/V0iu/CyM
YF+obCTyb5Is+wejGsovfjmAsP5y+OCb4I0wqET4hUjpk3i1hBnRrOlF0RsBTLkaerqgVrHbjCSf
Ia0Mnltfm6Un6W2e+ptgMJ9USCqmLbQR51R6LQV6dBA45TL1Elon4VBvrbE+9r7kethlWvuYccvL
PJJEXjPY97XhCRD8NXV6Osh1n9JhRawpN9TG9yF8VyhegzQ92ktzoM3lIQp8YkXaQR/667qynUUP
3aWIkwAOvDhmZniuXYpSRU8qonDqYBnBl6+d6pWykGsZZ6ChaB42Bybahiso3/ORNtyQmG+nka5x
DX7J/NSi2lbKPwbA7na9ZzrZJtVGc61XLcSkqBr3qJreTneNdKcPdrgNdDOYL8iXMBMOlD/GJBP6
swumepwQGQubC72pBmzT4g6ZD+eCAzeiyllV3A9fs67xZl5FsN2WeT26B1jUxV2edeSlPIyWeVsl
u96qijvRSPFutJa7zhwngQ6iSeup7Mq7Tptrlj3zmQkLDQGZ+yyc6TrOhifTLrq1NmmfIFvv8JuF
u4k/iRN7W2FV8TK05vm7R2+diL4Aaa5iH0p1Skrd9Cc8oNaDAyYq7sU5Tat7qT/VpPX1or8Gr3bd
uVaz8OvhUXeCsw1HYFE29heVggd+nOi6ZyikT+aBgNiWq/Op9nGq5Nolr/NTw2RzVRYaS6dBJN2K
qMUW7klvo+c4c77REzRPcvJooapa7GyZPtX55C+Y6NvLtNZ9pk3JNdmCe3hSA+1kFgwIe05f9/VX
5cAoTg3tqZbttFQa8OoqTleUCSxDN3g3qEteOi2Sr2fSe23ii/MHL7xFqcZx0HT1Mh3INPpc2ugb
nIXlLE+LGb7VHCXlYMf/lYqWiiG7Ersio9c7tI8DGGZ/juobvjMb0LFJm+6NR2Mk6JpLKENcarxY
endtVmS6fbvR2MHMd/ws29DBbd1jvl0L8JK6puuHsWY0NQVRC4ymBCkooqX0OkgQ85AytoHCW/Wr
SCH0AWJam35xV+jZllLK7yv6x/C/w8/y5rsr8+dGTm5Zf7mWIDSC25gvYDTbMUdmHfw5HOEqu4Fb
qcQu7dt7frBrEl/b1i9uNAVnHM7VAt/Tv5vIfMrm7Pl3m8jyLeMOG3+2v24j3x/4xzbiG9xVXQer
rvgdyzyDin9M/E3gL1jbgLWStsHvzgr/n4m/5es2D0HQncXln7YRGmXBD/NNTIsvy432n20jv078
Ea3p5XFwHYB/4ULwywumm2jTxuE57aVZIFRVdRRwbptabm+amDqkT4XmObX4chypvnm9swrK4t2s
68vcXEc+QS5NE3mRp3RRoVDag40ts3sqGFcwlbIuAEk36EQvfZe/TgInE8T1N6ozXzodJVaYcaS2
tYKvyQAtDB9MLx+vCTqNj02Waw2EAGxXW0VB2CYch4e4tostAk+GrhV3xbdIdawNDWMwn3W0G4sm
XA2aBjTBUtDe1xRBWxc8Z+n0OTXTEisaAWdtR/Xz0il4c2ok10oh3us2ulD1sYlEsNTt9jIkrA0z
PA4aXvBKScQS8eem5HC51EV3y2J1jjPrLS/0cyr1E7ytp4YoNvaqjslUiztnCpkMVV5+n03OS8XY
e9VX1SNkxeuJeq1x4kTsGVeVHh4GRaBQx1OWphAkQgeRbTyVOiftvj9Eubzw1G076SEQNMltpbT3
qJN3bau9Maq8c5JBRyK0buNYrRy/eBnnNlWYmzvRscDHk3/tk18NGvlAL8BX0upXdIpU1NpTcm84
UFR8/TQmcqv12jX9Fbsytx/VhA9AqluRjyc9YbKrlHbhWT54xGK4A70ErXt0II/aA4ux2OCRKpZw
gl7ZWHFwDZLwT4ItEkXVg88y5vXZndkzWXtVjOLVayVuORdRlch1oq97N7zz7eAhc3FSmdrXKLOb
1MnfyUudYxnfD3b1ZRrFtebjCzdps18YjvUYWnInBrKzWm2tc1l+qTxZhTEDxjQ7eJoBp8O9U75x
X3reZxTHH5ljBGsrLr54Rz71kZZuU60d16Ce76uJQSK16h0OLvNIKVy+xhFEoU1XRQRyu5OZ+Dd5
yOkjgcG3qHrVbOrCwBmduZciyig4qqzDGIgrx3VvJxwLlzZEAB8sDmKWIuRcjiWiZ/YkEwwEPXRE
z6xvmV8Mq0LauX9raIH5IAcl+aNFZj01O610vZc+tINVBk3j8u+yPZ/9dYcl7r8rj4v2I1W/Ltnf
H/Tj5A+hwqA5nLXZ0DmmM0v7Y8V27d/BW+gmRAZ/9zf/uWKTuQBDMY/hDIbBINrRJP+QRviQztxE
x+EMON5ykRL/wcEfN9gvWzzWZfgZtNRipbaFsH5ZsftK47yWiH7HTQQ+6RRFoA+l1789W3bYnMNM
M7nOZ8PRkHWyZFLuk6fLw12fRa9lWn4bgiJ+5tT+jcRZ/CC6ETuoNsR0Tgl5A2iRjpOYoVE+NcVz
TzP0TpvwFOOzYLCRYUkKeTVT0Cqo7MG6xDkHjyJlNkOmLxLNZQ3mJnAt4YrvDafnOhKWo76wJPkp
1YX9RuFvuq61KH+c8u7dC76BwUr2jWl/aES7Sdf54cto19PaLRXyTgiYwu00fCYTbZKRZpbPjeeD
hmkZYNbSmVZIVRdDRs3NlA/lxg+TdMdxz13X7Qi1owHJeKgGWR+TKUWjTTJ7F8TeuA5BOqzqse92
TZG9hBOhSTMMHixBGSwhumVeEkC3LPL8g+G1OyhlyZXu59ZjHkzttG+6sOoY5tHytPcBUh8jPQMV
hdusLbNlkQRt9uAb0mieIFxRgi7VWi/HO14nd1Ee3kch+dDUXzv53MFDWE7F4VPsREyX4m9IQVeQ
yHcOTyxVjLe1VxI44RDpZaTdnQjKpjtiUyr0IaBzKdz0ejJsnLZ/6KGjMfxTd3XVUR8CsfPfRWNe
NDho/d2icVt+/KWWY1Zhvz/mh5yKMuo6JskGDmy/6Kn+byYZMRIHHLRc42c91eJwaHH6c40ZD//X
RcOgmUPM4EeXgxmzjn+0aPwe0fopwsWig3BLugxTPmMRYfwiFvSJTBI0fvsgCSYzyG1MZDQzzpnx
2rEazpEqBKbOIZfUBXSUp41BoUmclRxuKz4fBosncl9bVkCCba23OGRRUqXuWsMY4ZckVvpN6l3O
KamMNYP5dzFJToxCBtbNvy9BXk68Lv72uoHBIfuMw+jXrev74/54GfK6/E135/YXn6KSefP6c++a
P8SWRiaH/szfvcf/2buI9ROmR4TnxjhjKHnUj70LV7JpmvApCVj5/1S0QgT7y95loajw1S32NIe9
kvnB/PGfooTA/ZJ2cIbiZDXBJst7ZkwTqet8MYL/d+7jChq849rtVtTOh8yrloNyCDp5LXBDpcdU
YcJalwn834VfWGFgkmRIhwepGthfgzJHICC5DoOnMnP3c4Dy3h9iy0/YCzNLLOuyGheJjvcu0RyK
9ND7T05Ni6Wdp2TuupxDdVwfJ4omsQgboXuF5yVZt9i+tmmZUIsXj/Gt5tITFdBtkOo2zlJ3NiRb
Az16WXUdh2RFXH2K3gGEANMLkQv4V3M9hhaIpnhMNqG0MdZYVLrhVtaqEKyKsBPyK9i8Wr//1Aqx
Ua55awNJu6RdUG3TtNz39pQRNBfUX8Xg5LBD+Gtsjg12a896ymsPOEhmRXMvFeTyAMNHSvswWaOi
fUx8zNcFCATKhjFzTLGjn0qPjSf38eWMkBFgspHfR9PDmJqdG9MAPp84atmYnb0xYiIxnR5WD/FY
hbdVIl+0FB0+dqZq5RQWVkUODOspG+N1WlVAeZoR2Fw7Gvraxqk6rbkEF9bBSVzC8jrjw3r375rA
msA0jbfi351lm+bz1wXh+4N+LAiGYEFgU6K24ncdm23uj8Ps7542Tqquz38IAAbKxB/yAydWIMsk
AQgq8IblH38uCAjchk/P2yw5E0mYU3z/4DD7/Q3/08Y0G9fINTCuZwWa53zzHPCnBaHjvgPzIjLP
arDobRyIrowW6LLEnIOf1aY0jVlEG5/cOXmrQuujpuCp8cd0ZetBvkmGwNo2dUSxbolRWC9OGlS0
hTdJuEyqwyrs8MZEGWQM076P3I6jOFyPeXab4tuijfpgmMZtJSVpsWpsZ3AYxCRBsC5P7QXDvAeV
YuslwdrsSHI9TGXyZIeRuyjLaVg6Q362Q/MsemftV+XBzao9VTnmHvB2vWxTGAddNGzDdFobnvyy
ZHTbcp87FGGwlWP97sXjwlfT46BYb1IjNxamkaYLx8qp24THoEMDXTJZeuxF+5oOHf0babQzWsrc
pOIomHNPXDQdppVYmtdpXh2yFPdUXyOpdgi0g1ZCH808TDM1UKiwwtffyQOSCuGEGGe+m8MASCPO
mb4eBtfKwTsX+TM2qLKmL8/o0uvOcj+mmCdXBnl0MQIO85GqP6NG909Jid5DwmsRGHLcRoXyzioe
EMndnr9aG+FCDBv4XflAMIIyhUWXUCYQ0xy/cOrO3lmDG1700BTbaS55r0KW0rww5wQjHqA4N8O1
PmbJDoEJvSeOwYBFNG2YOJRMB53J1stylweBWIlh1LeZpWJYcTLYWD0IszpvDExkJlVGZkL1SHWc
muScgiBuxhAZKve+gilh3XNza62p2FyN7ZgANnXHbdqGlMUnEEYrS4xrEtb+tqGQF7tz3W59Q8Gd
C2uJJ1eADutZ5VtpR2sCqaQa9SCAEgziSJmmdsmEb3Gb4jetBkpwWXydjYfTiOAHvNexpA5Ry1ux
SNM0PthK9dvQiO5HQ9GdoxfrCHs6Kr18L8ltLOhTgZJVIfkzoTHZNNjxxml+imKjeO2x+z3QcSIW
KvKL3djSSWoMNChlQSHOthcBvZMQZGKe94VZa+3O613Uht6iB8dt428ppS0LPXGDdUeXzU5vZnwE
2lFQ+Exu4ArmPv450ku4U2azuJbQ7FbLHDGtS5zLJAYIZe2t0+fpWhnkMpeZkV2nZdHs7LT6aorp
nVQQLYhStHSIZvUpZmq+NMFOZ3Xl7J2xD64cze22XlBYSCLtI656YnF60w7BNiLYI1DX5EfPT+VO
ROKCKGH79SLSQfF4L7SeMMQsoemdfyhyA/dLD+sZG/seNOPIQHiaKKgM13FRaAeN9Cxw3YdOJbgp
w+g+r2i4T4qb3lVLTXNPyn6lIPnYlk73PKbZZ4/pZbA0bUEfaTK78PurVrlQ03zM41DkuB2n+pXB
d4tkdOw664u6VWNJs8RJ73VBQZX7yGHCWsTJ5BGdyL/h0KFVCKozhvwLhoir1kY3LaNuHtl7UAtj
QYFIF+GOHImLdLHrLmo+vcAyvnSVaW9A05DIqPIz5QF32RC8EhJ8kRbLg6dLICJpfWQa9Eau1Vmr
lPh8p0r6Z0DZAh3DDWrVSHCKU8tczpCp7qS8/qmlkY60kHXjYydalLlb7NG3+UzGC4s2BRMtG7oH
EmLO+CsxbQabRC+rc+xDN0zoRyLe46/Y6T9V4MzJoBgGteG8pEGb22v8qKfCaD5Ky90Xrf2cBTkG
1hw/Qj29D0zHYRwNO37pbBMZ2AxzMa0yx70mJLyN/FJbGHW/TH1yXAQld1rl7EbyH4kBB06L+8sc
dMkMtMcgzt5RCwCbm9dEOwg4AKCgW4G/KYqp4P/tt8jDxa/i9kvF7k1W9c26K8d9k1uAdl3QSLCU
qatlTsXkKzPHI86oCzehFZmTewqs1wRHdi6ovlWbx/dZ3CxbAytqESiXvNG0CzxxxRjTQ4ZYIEUC
btI/gxaYEvuYNpIrM5R3E+dIE6FT3AK8rNf/P56Nfj7lYAicByL//VxEm2/zVrz9Xx7z41ikW7/p
xuxSNFwm4Vxs/nMsEmQ0Gb5wI2OUhqGfE9iPYxHDffxNHMq4vXDJmmc5P+5JFpd8wiy4FQGkOZS7
/ZNjkWX+9Z5EfJlNALuWIB7gGTgGUBN/PhbJiU7tIBijsyulL5aZlmuEUyJj7gh30nFHMM0sNm0a
cm3CuCxPoUF5UMb98ZsKPPjgbpizPnh6RB1YBFFsbn91nY+pNpjWk6eyEPTkeAXZvM6ecPxWV6Wa
9G8JJRJUbrUQrRbMp9xxlWsMNLax5gDmaxrX2KvK77oD8ey6P6G/sUE16VAsRgPPcYqx+CTZ75ai
hfFtjxqk9xHHSy09Rj1JQdayGuvXriWSZxhRtrdoCxlJH3nikxWnZW8zQ6atHovFOugLm1SgE8Wn
jBjqviVYhrurrfddmRPdrONiuHSVtp3JjavS8J/6Ai5UBGOQyRNdZ/xU45Q8DTbGGbM15aodh6vI
h2dDck3UeIH7VATNCsUuGbDDmzV8TlEw1aLOrFbLSQvSSXDUsHiW9akVcJZiaNRg9W+Q6RP62Llp
f/CMjFxN/YSI9eRItMHaUpp1RBcd0nVSI7hYvTPAViVgnq2NwehPJfPv2MqYQ41C6MWGoHhONr2n
TLgxdwkJ8RKKsEplx5xlanGt+9NSKCGMYd1HKfB5SG5hPRjdXuQpUIgjbeJcoZvFQEgEP33oaa4r
VxIXy0uHx/ZWqXFgfYP7+M0vXJl8+cRRv8ZAN3rz2iiUnYs7yrfEBrwN0is7ZeA+yz5rLTKZfnfV
M506OEUreaLqlMn8SMnSnst1Ya7rLL0IUdZrZn41W3LanxXtCEzaYirCsyFlikZPyVLD5nLwkrRc
h6E+baY4ZgJTRmcRy+G2cVqLXULLDCwNEJOXGVG5g+c1rrW0TJ5tCJ1esNNp1KJmwRzJLgx6vZn8
Sb2V3O8/CLkJc4PdniNSXUGpaLyADFxIjymEdOVD9TIbzHy0HBwS3OZiZxXta5RYHYfk0rJvNJ5B
e1FaMnwNa0unc97KN/lga8Q7wVK4fLtT5phyK+aDTlE2Yhv1OGfO4P5Z7SvOA5zi9RQCalj1i55T
IjRWp9iTfbCvYzztSMtNZsHTJCVXBBN38UQfV2kbvfEzJhtPz8WmzcJrJ1LE9lvLudK5Mz9HQxq8
QsjzN2U+AXKmV4qbdgooX7jygerAa7tw7cv8yj4HQrFz62YBvkGcpmTGeMRkIjxT2hsvlgb5B1Pq
X6UY9XNpp+FzKOPpWFdWTwd9mu0UvVOLMZ4LMJIu3QaEQMBJM/s1egbEErPbXWhp9sIxGV9SG/c4
GfqZE3YFZDpwrtKps69kXGm7JFH9E1DEnnRCOvRXQ2waL7k9krptx4nsZk9e99YxQEOJQplfmutF
M4yjjTbplDT7tsk+EDeIAMSBItUA995fpJ1j3UmTxnkMQV35YRHrvrcTKyQlk9b2e5OXtAr6SvE1
pLbPvIw915RwDdsu2/cYRw/pUAFLTZJkTU8ANh/yfruBeqYFLe8UY7fOkGwaOxS80NsGipsftTP2
Nl1mPD/3aqguvKzL2//D3pnuyI2kWfZVGvOfGqPRuAE9DYyTvkW4xx7a/hChJbjvO59+DkNSZkjZ
mZgEpoCe6gIKWSmkPBZ30mh2v3vPdeR8chkiQhIO3IMG5MLBn1LbF06jxe7GheLyZbKK6MbNHJpT
mJp/sWPh+jj5EOmrXFA5DkBcbGZBKYqV3BFfcKiqGyY/5eq+10m6kOUaZ3lwe+xKY7c8Ukup+zMO
Juh8dh3TfziwsvfC+FhmITObqNdwgekq8SdhmR9Mqth8AwDXXTkBc2VPOL5L0Xo3Jo1GZ5lVKS4v
e/qsTViOBml0z2E6UqVn1suWDrCW6aU03stiya8XPXavh8lZbubCLHd6FnY3smmqy0Abxb2tN4S+
cP6kHNnLNty2ZS2enApwhpr68i5R60l0HrEiRUlPMbzehc/TEopDMRT2B0N2i+Yvq49yYcnxom4e
aEMIqRYsSlZ+Z2xo0HAG6yzrJfS4I42dCnX5GNZudUmFanRRuk11g+1m8LtaDLyzbjR/jYG/3BP0
rROvltjSW06T9SbS29wLptra6Pogj0szz2R2Zf01z2Njq0+lC3NbUsmAau5pRt2clgIWd2Zr235O
3XM9SBMpbY5hkBpgOc6RIFnHSD35yPZZPiRtVp3typnvxYhBaEOTpnun3KnDHNZNsAuDmPxtoEh8
RrG4bga8UkBF63ehUzQ3RZ8FbwnGxZf9BKcmGp3lUW/UvI1EmeznZpi3AS5ksvHkeRna1aLEkSdF
dyyyZQBoYPeP9CWIGWtGW/habOLuNVW5rUUkburWDo2t7QTlBRRNxZgrHedLM6Et14vRPbZOqQze
x258z+F8LcOMrP08wVv1cEIvF3qsW58lXx/cNHPEm7CLRnozKLGcF7M9CPIADAML0XMoCzmNW2iH
JzuuqofAHhr4v2bDcSAMnFhxfJpOfV02u7Za3QP/kG3vP2dpFe4g9qZ/vkH2nr58KV9vj9eB1rcX
fd8hu8Ybpsw6O1HIIwb1Y2y4vwuHLntnxd9WP4bgv++QDYOqeaBa4mWYxXz6tw2yQf/VGudxflAJ
7b+zQQY8yAb4lW6I8GizP2d3zlwL8VDw677eIBsFEkwy99FFGAQTWUQtONoQ9Da1Xb2zKLs9Ygmh
kVTH6aPC4XPdlzD+MPHkq7e8VPQ2tNHyxJZr8Kc+J8+XWd4yuJd2T5GxWBLPjO0v7jgddAGzo6sx
u1o1HnRsP7B+s0NIwG1ool2oIsoWUqT8yM7eWorQO7oBI2P6FHnIH9pGXgz9yF4WLTBoGKQXWIMi
c7iDqHdZ1igYBYUKc3ufhHhY2em6nNuhZBg+2UdoSvumP/fYFa8zaV/SiQTQB5iS0bVgu/VwD39Q
+lK2fFtz/giyqIEqjCBX99WXcgApP2TtiXcAKIXmDzpghjUo56hG+dz/z3UWvB9jHr1D+L6elvbg
KFptQvL9RYAkYnRLc5wWy970nX10DVpX2L10RvmunyK/FwHurEStqpd+oPvPsncxyt01VUML9PDw
qovDPaKv2mKDO0as8kRds0eDgN5GVoUOOWM8AkL8mE3YUoXd3k81adx5XVyYIe0Cp3sb2vZFyqp/
Ke30jgJE0ycfdZ0Y8pz2hJjoTnwXN8l5ChwqCgj3GoN9EejQGGbbpNexCHe0YFVwCF0HFddeUYeI
VTCrNnUU6R7PdfaJ8FwlhcBYe0pqqw3FUkoquRqiO4NffMNu75jVDcU0afDVju3G00fnKqjHj1Vt
nmdYiH7UmZAMpjTZsXmGjINqHccWe/PlSwS+ycPjN1xQJH+in3LPI12DP7kyECuaG8x+N1nh/QzA
JAn0r2kYdpeDS46CQq96s8zq1Pb6IZD1w7x0e4iQx2k2nau5HvxCQW8ZUlynLvWgYdp8JkSRkx5R
Yr8wv/JHG+pLMjiPydATBxfGA73ZNKgytSWpwC5Oc8PMsxvzA0SpGzbU15SvfcST3WwVqrhXjvaT
abTnUeULeig5FAwph6EI0ahkva9R5zazzlkpzaPyklIygmilfo4KzoBBomasbGgniaK4qe16KJZd
eS8YwG2GyGnphlgOcaSTew1D2xNrQYnuRMKHuPNWmQsqXlAC6IDF0aUV4Vk9eghXcOaU27QXV8Od
UTVvw0TA4LcoIGjC3Dh0k7zWDJgU+WLskrx9LsKeKEeEVJ+6oPpGZ6CjCyBN0ICb410BN6zNxTmt
IPF3zbhVUen6qrHunBIsStGhLsNkK7xpmuvrOsZlKFfuSVwbn9xB3kQOqvBAoTKKPj1Lo2JDHyn7
01D2twmdKajas74Va905NS3XgxXAE1nLWTXYFkR4kl2t7ilmvxuQBLiVGFiWXX6ZpYT6eo5ZWpW5
oEkxsJAqJIbS9Cc9Fnuk6sueKPy2WCLSrqo4tqZYroe2fWfk4rHqBA9v6T6UtUQN4KwCY0nRwtSp
L8tgVCdnFlvHZbjfuGF/DjtTHPgMiAVx3AarlC3bkM7pTWPjhkPgnTe6G5+NLBt9vbUVn1yJxbnr
ommL6Q6ZLu2dHacUMvODO+LFnGmW6lAANcpuOuGFCal3o1puhFk99Y48Ez8bT6kDQEUNfXqabIoj
mqa+4Xy1i2idOukLgXURjue8NjC3qITjZFdeZRlZ/tGs30qgIztjisydJWeNUUqje0arfc5FUD3Q
nOZuB73+anXalT6kePzs6D2zAAbGHXnjWDc/jxQPb7Laeodb/6Fp4gdzXV6LBShL3zZUCoYLDSWt
cqmebt+ZxInjXpNH3S4ujTo6yREFN84nxixObBrlfdp9qCrSm3R/iA+FxpRoW9fhB3xRoU+m7oA0
ihMSFPiZFt55p83WxHbXDCAt25Wc+ZDnnFr0gKi/6uWBSc7ohYV57kU9crTqwg8NmLeaYoY5c7Sv
9ZDc6uMIdknqlHBcFYvRRbt/yCbqv3hPwk8bHcwviG1/vjW6hHD6SzT520t+bIzUG5P7gmykY75k
J3/fGOkCSohJZIhD6beMz+/SIYab71KhYRFsFtQhvAiQ+t+UCnW1Tkhf7YRAyQGTs8lDE3qie2F1
P77eCQFQclYTqXWJ4Ec4h+YtOpAsjo30KPYtNISaxueFuvdNmhtlcFXivzU9oDta4/pLZ6i1DZur
Kr9oW8vAC6EtU6OCgxP0Ol0FGAA4B9cZbPc0QhO1d3kz5Gq86kQaRwQ5JCXGHnqX1YW7rs1y6zSo
uv2chuNtp2I78HTJhkjRSrfLFImLXVuHyFLLfK85y6Kflg55wqtdveBhJ13W1r3kgSJOxaRnppe0
Yj37NW3cHrLa6eubBFXuvqkD90ObLQZ1O23dY+1ohqS6BOIUBdtydt9rqHYl32K1H0xuJuN9hcuF
ndNc4OwtY+c6rQt82Ywqfc0tx4/xoJKbxezsXdnPtDQ1EY7FZJBTtykNhnDsErRqn5LkPiY9Vso1
TvKeIQPLq17G7ufSdT5n03zlCBDKmyHN5yP/CM5DbxnXsRkLhkQ2qMaEwPNkCGpzBsOtb/uk4AQl
5llQ1B1SWKMq280505cNq3qAPXvUzeEALSG/6fW+fTtFeXCUGBf3y2LPt24r5wuEq7pBs5ETDNSA
ntYoS+IvXA8UBqXot4w02LhGeeHsETqaQ1tO+mkMuuIhWux4j/eR7MmibI/JbFR6yunkWcGTeacx
dFQbq5bGdalCEP9VVno5LtjjAF36kop4irbjflVwJFU3NDxJ4pkBospoLIdMJVPpzUG9fNTmvEJ9
yjS2DIDUVCSXzyKX9jFq9ep+gZ561Wt1eSq1sMe6v2jz9cQYeljZZoPqJIfGH//fpVIN0VkzZVX1
Xkx9K40R9eCqorlIqjYciwtMlWNW+nYX1DBLZKPdOZruwKQexqwd2chEAc1b/5C18p/zwImn/S+d
Kt5T05bFv63dZj+txuuY5eWlPwYzuvvGxNmMH1MKnR6ZV6urxNtGXB37mgUN9QUt/X0ws5pSYDEw
tVE69X14Jn9fbZnZrKsxJhes4XzFv5W61OU6eHm92r7kdaiDAlWNB4ajy8+rrWNkdMKMQ00eW7aH
cbaXrzTbp6bntu9HI/nQYRtwLeiGkALZYS7vp6qmwEthdsMcFnAoJDYQrXqj7nc4PJzxQQ+s66Z3
vHnudnklN13+Pq8vNUpg2uZGDmd7yX0NczU9KpcRfUkEzzdJ0F7S2nCzBAY3QrEjEvERmud1mJwT
p91FmXMMs+PAPluXb9mBk8DDvMaPgUF02+fLRQA+sjD52YPLjK06Xpp9VJb4ErLdaAASYqeJYWKj
K2RWQdYQ62ebNF481PuGgX0OfimY58FFSy6Ku7LvC99kkvOOkQxdUQskM2DSFyx9WL/J4yOMZSBs
Alqu9Il3po9ldArT6WLI9efB1A9tzjYcNbIwuo0Vxyct4g96fBsstAgwuH/WiL/sbOcyrQ+B8lDL
31HzC1cvzckgGUxpxhrJOwfVtad25m4B1rMAIupCeNHbmYvqbSpqojl9bu0U6cW7hZ/oRpUuVFOW
ZCmhGg3LocgvdY1qEIjHUJC90pq2tFjqBAzZFnYKThSFrhl+xcEXjPdv/yFryH/x/RYrwc8d6qZp
/+Wei0zCH21sL6/5viw4zhuiE/jO0JWMdfT6+7LgAJyHnEeDBkIQLTTrKPXHvFa+wT8tTcEUlegF
ktVvywIwGGed4eLZZmFYX/Z35CiFrvV6VYAKh12O9ByT4ZUq/4LVfeVis6OpdVp9ZjQIKNPJY5r9
nPBQSoriZGBJxKGqTbexw2bN69yMbs88ihZcAWMGf2nJ40PDhAkmdTZJQGWCLYgll21HX0wfl6H2
vsqi4KahyPopT2ta0sGDNXA9O2LT2gL/oR0mCxctsVcsPgFnPs9wI0e7H3h548cjxz8j6t0dklp2
QM3uD61eOjemHgX1lZMuMRtCvJkVzdNXVSUt32rRoXLUW8599bWidMsvdbXt6DS6/tc1z2ONrexf
XvPnpyb+XP6RO/jtdb89DrFvUgDjKp5ufNH1S/6wb+oG6Gcw0TAEqVUTayXuj8fhKtDyyCNvBELp
5Zn32+FDvjF5Tq5fCxvnWrL7d657cEc/X/j4I5g4E24lj0peVchVpn114Y+W3qYst/E5F1mQaKTB
l20xUbO+qjZYzSaEN/rVPnRpMlOu1AfLZd4O0ErjzLg38t7a2ZP2gBxb382LM35CKiueGJaa+L8c
/Hh5jw5qs3nTOcBDWHnXJin0uzyOFTWQRCsqtdGbqWAEq8qlu5vGTtd2vKKg2lJ0j0lfhpimtHVa
CPEOTarBXuWLKTSOga1Xh4pWFNPrrHjxcpy16DRzukuycnrXCTnhAFA+OF3YaQHT7bC0cAdFFlIU
Al90g5yrnTQjCy9Ma9HQeMsK0sg0XIPwC45zkwV7Z9bafYCd4dCEyKeVjHJ/Qu782GmWsys51mBu
giXKyNDvzMA6s72Z74Es7llzJuO5qulE7bbkytQOchO42a5i5tbXXpa4z4qWbSob7dA3yucAGbA0
x+4LXfbzOS/b4aKdGub4kuEXFkQJz8CvumVTxkuN2E0lvJmfFbL2aa6JLrVuG7IEVdkBAkF7vwQT
tY15P9o9AZDeBDswT6hWSzwRaR9zjPe7UJtdLJuh1OLqRI2o/tkJTfiQcAxLbSQzmvUCJDEP+vbw
r1Vj3QzzHHt5I74F/v2n7un7s/TqKf/6v/7HfZ9l8fD0x4rtl9d9XzXsFzPS+sz7lh0nO/Rj1SDB
iIKA5C4p015RaOxff39asogQerSdH0vDj1VjRadJ9AV6IuWKGuFB+jdM32zkf141CEOCsWemg4Ec
mKpYjw6vV41eqZq1iZlBlrX5sUa12+WYL1M2uLK3306O2lnueJQMF6H5wCwiwAGvAQ8xHhfQIjyM
uiR/WjPiczUzeXT1jSVH30jzJy0M966jISXYtKHZ1Lo8EwQXn2wUucPU635fNb7r9I/0EpZeV1k4
y813vUH9mkifMgucfGlexrnNtKDBVz1DBZTBKY1T2OjNfmrJqXdafKVP8mrsIUAO8wmoDyNieIVx
+XkK67dTp+FZNMRuXuRFHxLSGDT34+Lo90HJvKnVj1WBUi/SqyUxkbX7+iRUeAHEepcU+L+TNrpm
cgFONb/tDOerzegaSxBmRGLSS1Z49iI+6N2yT40k9xalH5ugvkQDeGuTR/RIk51kYYMmtfOPjU7R
ax2B0hbQ8yMTwDFO3rGdblUmMtvrBL7ebTFaBb2tWpClPuXnVn/QsECJdWIR9HfKnpeYc8lMVzZE
ZvjSoxvROUMNF5g6Y45KA5JT8EHMqdrZWWD5+mKeq9VTVQON9yZLnqw+jfZcGXKXt2LYdaJ8oIXu
ouhcumpc45hMC0D6FNOTEll6GJIi3o46hpoI8xRWGiPYSwo6sBt0aPuypSAY4JbX6S50aQyrgSBG
PmcwS+L82sIv4Vvh1O3J9UDulogB7kgCU6MwPbGBzRpwSA9dRU/kqJleXtSFHyHVMedSu44t10YN
gG/0Aqd6Drg1FwM1j43+LhpCX6mCT1SVdyrUaPvuo/LYgzLwe3y1m2YE/ZJ0YQxQgcB+CznHyiPh
mSUuq6A6UocdbSzXLI8uv8DGyDhduZOFRbUvd4mSVxSZKs9dsKPktnNF2ccNLqTxOIjJxkdmRgdh
GS1VjirdhkQl8MfB+S2JSPiTjJsjFia2HZXm2brxUEegauekpqmmjcbbyMUpLKI8uy3NEGHGJPUQ
LFm3MyV+8KhkzsdG9kalZrjjkfXwryWbJRvVEMn1zwXlq69jxdv/b/x/++vB6NtrfyzblP1ZusVO
j8w5pwnz1bK9dvKyxbJQe9eh+o+Nnv0G5h5waYPNnvzGnn6lMhsEwEml/vCq/o0lG4HjlyUbaUWy
/TQIsLKtJKz685LdOhOD3ZANU5DTozMtdfSoZdqWhHXnW1DurxudliCxaOODxZiXKQej5+pz2TZP
GVqBZX4ui+aY40IBxjs5FsExrZk+qcI1DhPjqBRR2IjNfdtcWR3NOpoRQGynh1WFoxcBsQR15SeL
OI+NDq5d7V2tuxybmzDNLrVyBS5Pn/Rc5KRhTMeLzSjaox0Cqm3eRvbXFfJg9f0mxCAetNSb2p7J
rL3pGepIDHVDPR5YcFuvHrANzk7c7SJD31ahi2QYtvXFbJXjUzV3x4rWCVqEKMWrirOMFjz0DFkT
mxGqdjGE8g4Lkxa5pNxwyGM0w/ESxUD7keiv9NHGBAiS3pn3oTHAxCXal+PGmjpOdJTflXQXJvBI
hmU5ufVAwbhUgOI9tIenMX5obPptK/uoaLUyVIR9MvdBKW+cHGVkoVDDnS8Cl2llq/n4l7xiZgUb
ema4zdZYwtPczpiI+2obd+81Dqp1XNxOhdzoSwlQm7SQU2kMI8vlLVNJfqFU3zttQUWpErul19Kt
OdvyfTe2j8VYREwE1RC0zEYDh9oiYQDFxknZbToXMahIQGMnaRFsaWSVF53h3vX2eE9V33t7LOLH
fy0tLC2APpEs/nxp8aKnJiv/swzgywt/iCf6G/ZtCB3fzon8+2/bQUe+MaBJrFxcR62BXG7r72uL
hH+Hyw1TEEMdaa3C6Y/toLQAF9FThG2ellEczn8LXr9SlV6LJ6A+0WiAfCLIsIwxVft5aaGdxKEk
t5B7idBvPkLUjD+BR5iggYl2fms5WDuboNUw7fW1wEZTDn3gm/SS4OSBXj+9H6y6XLYU0zH96Ju8
OJQc/miAxNF4sinSdNNy8bUgJ/Pl0A3HaNW5FI680aIK87cKjH2dl5+KsEkXkLUOm69UNkxeqoJN
9H/L+PrrB5mNGP6XV2lZFF8/d/Hnvvvjy348+/Q3a/OtTjr8JYr6Krhug8mi3nZ90nLI+RZGfXVk
YVpA94JaFXn+5bdrlAgrsgmnGeRCW+ds//cCGeu56PVFysbUQAQWtPlxvQvxK0DBlDPsrDIGjlSE
ui+jONtGS+F6Zte9J/TwyREDgHwkiG3R08ZCq3u7wTCSXjh6WnmC3iNncNILognpeeqz0+Aoxqqa
dSVrzOmZ0IoNlVKuN/eYNJy+wD+FjcMnHU4TiFO71BBpsYfJx/VsV95WwSAoicFukSgn3eq1PZEF
5HtqoRigyBd8T1ELP0kpEcrcB0Jl5aauqCG0zOSTpVXCZ1LLlhbEF/eT3RyroXmP96aiTxyVPFlM
bZvDgcbce5cY+qcBgYLXVu+zMn4uafHZTBjYPNuSt/rq5JEFv49VTd1WNPS66om76Rq7YBi4eu/D
lrwVqCzKhOxjg8s5LLpuGxBvYO8fbMO15nWhAVumHFYsooSb0mlaX9AMtckG3gKVho/8CrwNwjnm
cdv6AfPezSD4GYZKadsoILfbR/SCJaqpdrihM9+qwQYOqbodHcSi9ZWJCvBsuOwvFsk5LoQJuKky
o9uanb7chmV26xJb2GYt3zILF/PSVDU//mjIbV/zAxmVlfp0Sz2S9qBm3u4d3y2L57moy0NtNNIj
7g7mK52JkLhZ+DnINPD3jfuAgoaIU2SV14ok8aI84QPu6H4sWaS8BmLfAyJReqrdlRyuZQu1QmIB
Zcm7Z7R809G0j46uPbxcJHE9U3bBlN0HtCZ8fTZu84GxC5TFh9GhiEGm/CMX5i3VORLvTaqOBuP+
HSVhPLDDfLqw3U5uh2q9ighketgtr+IW3HFd0hNqDxHgoABM4yK5sPosBwVimldcz8+Ty3YOdcHZ
ZGP8CbYJn/3Cn5LARGjTtcKnZqD1sObzmpx3ifkuLZkAes8CRCfT+ub9y+ed43ZeEaOx1438viSZ
QES6kPvLGuJWbznZBd3ntAKvV7XF3wVzSqLJ5lIp13shrLv5MYv4I2mKT1Qy8vlPrsOuM42vet4u
W9kY5vjkR3qPscuPwcXIVukc2dwdrt2+t1O+oGXzCTvUFkE/ta5e3oyi4qYY2SGdqzT/lJeI7IGw
yVbLlrIzzJ5elrbBBaQi/S5vkwps2MjGqpkHDJNVtVtypkm0F+FjaxRv6ZpXGUMQQU6rEQbHdnsy
6iD26m6R29Reu0FH40TRc4HxquQqo0vSm8YiPTuSGxWvgPCdgeRQOr+EktNnkQ3xLfHIq5fby0iw
0Qkd3W0ic0CayZnwD1CFInI+bhW56QVFmMV+EgCvB3wWPiURJb1PfLaMGY2NFhQnawjWJYRLoKhq
rFoj783LVb7Y6bIrq8bdk75P1+i8u6OnDASFxuX8cgGsVzi3+G2s6Bk1mApSvsf9rYjmHF4+5q4f
De4DLqMplUioiR48VbGpHbBcMS3kOewVPV7dwDVYvcz4U0wMwhv1lDwCPx8GGNYVjbs5N+hVkYUe
XIimLzCWi+kK4ODeGZNPWkiaXmN3eQpSmW4RgWOvX4R2QJJ02Kaa+mm2idDYFhdZkRvFCao+371g
+bKRkwqSc+yFwRBOHC+iDFQFuYhToI8D/hbD8nDXGn7T4Iep0R+Oo0UoxSYx4k9xLg6iNA3ayUIW
xRBGXjDy0Wl26u6DXt5CuXf2i17M+wq4xpaN8sAJhF87GPgRxp6sCbcIWXaHFSy3iY6/rE3SneT2
5aYdYmvwtFCj3bOLbsyGS6Ix1a2cScRaAe4UsyvXx87IxQTtatdamGpSJBw/qkVxmnAmX/V2+swo
jLdm5g54ea856qUMo/iSvc7nqgor3aoJzYJGGZZAZdYbO9OodGVIRelWnaHL1881tkHaCpMtNz02
UkxwF0rL4p3eNJ8doZnbQtMhV1GokWO13qZadKON/ZVdEpI2RnoP53jCZq0xFKY1r8eJKNMXfMOk
4WJdsuVjamb5sNbJK8AKjt5SRb40ySdJbxrE98TFnyPkA+0zmU9auUrOUGL6i3gUfISGCOBeBaGO
KyURFLtEZdzdRKGyArADBFfsXUMVc+LNaUc32Ow27RZRptI9q661iyron7SuLL+07vBZxWvjamhM
6bODEo/t04GGRnWbO41wwxp4Y3lKJT36PdPiKmm458mTaX7Io8gHFBWc3bFcGEkYxdhepTJySDy7
qkV8wsyrvQcLgzm1D4fsFEQuw++mgUjs1XNKusccsDYCKisC7a7o2T5EtvVNlPm/5sWyr1EEtQBX
wYZyXOMXKTYD3rCosukPkG3mfbNEz3HKw8UonIe+KQ0uK+46FXOlv9oC3nxzTLzm1P7iWlv3U+u5
g/0zkQACBr+41txZ4Xjsqv6gjy+LHfegEadf8KRj9KnS57/+br+Mqb59NxtxRTImBsT3y3dbxlBT
8VL0h4weK1zQztFNA20bUkj67ff6nz+9oe2LlIKMNjckartf/vgfD2XO//59fc1vf+fnV/zHP6kL
yFF/KYXd98/P9Ha+PgWswROGHrzs95MA5h+wNFBrdP0bFff7yJOTgIJrRX4Vlwpex1fAXKW/IWSA
EgZLDfmMeMjrkwCymek42JXJsTjoZ39DCXP/eOGairaXlY3Dl5MUt/00u4jDlskkyvZhcZbZ3CYG
leEKhO1lVXdkpNql3JZxc57jmQ1fTT07oWj6Cuv0kecdlpRAW42+XZTsLejnl3k2GdFer/UiPGs5
O6mHOtRyL16a/DIv7XMzmx9yiCbYkfulF7SEFq12VguE81wvGFUGMHtpYqPW4Srsqg1tqRdT/Kky
izT0M1yoy5Uu29neOlnsyMdkJD5LLBef5aZHV04PKq3hZWu0DewSWCKqpLa06mV4jXX9rCckVvWo
LS9FxfcKe5fqU2GnzCqAC9q7YpiWG3sw53LrTFN+ZwUZIwVTDNVugNEFaaEM22a4SGiZAeNAvDX1
raHBvEAl+pxP1ySTl/paxgbd1XWFn2HfLSSG9bIEOCPiRYNRJXl6O7PxNGXlFwjAQMipo7dyXIQQ
XEY/rCe+KP6cy4SiOjA/+W3cI4bZtiLmgKc/hiLDewfn1uEAMdvVzRyy8+FMSVg4HHO2jGKZT8DC
ddpms+rK1FIi6bbt52Y3tJuXpej/9QLx/53FR0oYCn8pVXXRU/7rrW++vOyHUCXesBJAdzC5twAp
rGrU91vf4f6GoSgwHDC7RCngtvwhguPyQRRnjIgtm3HiCmz4IYKjKiCn/+BbIav/nVufH+QXEYBG
HBQqzEIvohnJ45/v/QzIlsLIWxwG28p4utvORTRE+aOx1Gv/aaSrnKQGZOlyzAhkAVVhnj68s/tF
vk0sR//QO/0DR/17oivdFxcXMRypyt1nVDKlTroeM+SpN0b7nu41ZkzNYnhawC4UsDajmrrmGNqJ
U1xnZ2loAtRxd4oVbYEzJt1G0n0atmswu2iWHfiVfmcW87U9uliC+rV6dYhw5dlEUjLdvu1qdiX5
sI+7Yo3PZPmeMhYvywiPCRHd547+RY9SzL9OaIOoAwxx5BFqPdIPobaO0447K2VgtA74Nm1dvl+c
OTtn3Rh4NkijfWESFk+CydmPvWLQatbFtjVEfxxCMNwzj2z24GAkszUBbVVYL2gyHP020Z+Lee1n
abubRLdLtmbhXZvAqy7n6sYJgx2Z7HfgzL+amBN9yJsP3Tge8yW5T9MCGI4JW5BSOktdOousttMU
LT4lAJC+x/TDEPFmLElz6Ppo9szewiQvgS/ThsPE1go/hA5kGZQLu2e0qJH33owpO3Ry3Ze9A4GP
cXS411rt2cm0EMoSSnrd7MYuAREAO9oZC8902rs5M9/GoCHwS+3bhIvBCILdXLb6ZagNlwGtMLXe
7s1aPBtu7gf1cB3XOT2AhtwUdAuJorU8fUruJin2gP7v6qF8G7RRC/rJusGCtivNYaLGa126RfA2
CSLKBsUXqj+0zVC7GFODW5AbMUkpB0LYoqoNdXzzpg7UlcmJd2sakjXODZiH6OY9a3TJ9IFKSSoM
DnFjZXRLVukG+z6QX5HRQVved6lRe/wu79I2vI8UiT2gvY/NUssNZe6hT0SHBE4cIfYH7rHmKbox
i/zQOEO5C0KjBgdiqfsanYeeMsExqeje4UkJvMxZmm2Q5ZNHzwNBamclIplpQoMCYHW9UQB4BD0X
AMg2zlx/Jf1v7DikUhsfL+Vx6pLl7PTmMaya+l60OgqRWc87xjS3WT7DRTRwoeZlBoXXEHuSm+Iw
ifROJM6XRrPGbdUJy0uW6dGMEvu6aEdtE3H+Oy9NGl3+d1z9f17F/3rP97+zpzZ9+uMrvq/5unTf
QMVlpsiJYN2esZ/6tuYzcXhDTJGtnCSnRgsHq+33Jd/maYBJnJVdcQxdmaa/Lfkm/4m+Av7rukgT
sflbBrf1ifNK9l1/HDaTJr26nFSU4Jj084rv2MOc571QXyMBoe45yzFcC38c4XZ2ftclcn6bcOTv
du1s0M4HY8U0P4PQrIqTXpr4MHcVVQTBJq0dDdJe4QYCeLOTpdH02AigPgQkFRBr4oTBFA6aNxhD
zYnQyCBkUMOFXiev6UeEsb0JRaWNj1HXB82W4u2wc3yF/YqVkY2h6eyNNlybr6c4Md3Gy8ZJo7yv
AO1Vxd7cohVr3yL2Px11Xp/h9PXY9LsZHhcu42h8Qc7qDVIGyv3P707ZWnrZtYv5tWrHwQXdF9pR
RrsaO6v07Iamy7eEWFrkFLw08fzA5t3lR5NR3/D7FPoYTt8GgX/6I73o8D/9SEwjdJPqEw4ROIZX
V+Rra5GdyAnnWxN+0TNhwiJScZheLKqv2xgwkLWWkpEXiWgbQ/wD+Z0mnDZtmLBVmT5Ryj7XSBu9
qSUXGZYPEW0XYoCrJjHxUWzpHo+Wt1GD4jJtqTmuratlSXX+Ws6ZHrFEIEPY7rct45/+Uj/PHkjT
8yab+EJp/QDKyb3w8+8ETmeKtTQrvoqR0OC9WcRaeZdnRGNvXm3J/pND+c+TuPUbYZIm1AYmmAjG
H47JMxkFjCdT8IW5n9T/D3vntVs3kq3hJ2KDsUje7qws27Icbgg5MedikcWnP19Zdo8lz8ho4Nyc
MBigIdvam6Fq1Qp/8PZdlZSczq7NDl+8sPBv5pEuFxNygUG83HZOGqrXJQoTxbeXr+Rpwf79ShC+
YrjIAMe4kphH8guu1PFSbcdLIb6oMRrEddDpgskyRlJMOc/TUazI1b78jb895IA6lFDikTGGPAWz
1n/5RhpWyPpWofe5otPf6l2vO4vTX0Vrouc/fJdZhL8sUp4zgYtOhFH+Nji4Zy/UzZuqpP3pflkc
NDL8r66uwiw7S7qJdZe2vXnElQawEO//6U2yhoT5vxsFBN1nxas3VOMQMxP6vNgx6QxQKNT7XifA
N3m6L3/VM5sC8wqBi7h2JAKXFcWA4+kDLdrWKWflonBIG7EOob8mzdvKlcSorQzTJO1ulnhN7PqS
erkRSAWrrFzvixHJM1i6FQERo6siqeNXRUE/AHi8atzqslQpYsenafb9+oeO8H/cab+9GEPvQb8C
QoFBVD8PaE6MWCMpV/MZYdiBqxisuCy+KUdbwXsKS+OMmNSqBVL2h4f1++oDPs2QHus4g+N5HrYS
y7GxKAisT8zdHHdlPBHkE1MUBMMGG48cRg/ViW1Shg86q1IspvphGDBTx7nBVXd5vc4DhlfRsspP
acP0DVUjeocXQa39P/fuoufbkwtkCmq2CbijiB7O03cbpHM31PQHPyGe6H5XjtZyvR0xuGVRrdpO
tTrGYzeKa3A8ObtpbADNWdtGwHPM9nHpp/ozC7AuvokRcLk5/vwSAKBy/Lb49hiA/aQjugTLlIr3
YxrHcCdUHZasVFXJkbfTDFJwDDeeo3gj0CJNiLbGLOMLXb1U0auEAf/ygT4NKQS+LquRkXLxgCTI
26hg98XBBYrK/gYgmS+3HSls/VXQjkdB1ZMghW7Z/nHwvskbluaA+C/XaPrPzQQ2cHLel2PbFc1+
Eku13kOmDdWdGnqhqFj4k3mTNWgvQAbLRMs7c7Nl5qtrL6PJCuuos9joScRnMNNiLpilB501IDE3
40zFY/Tz84R/kotwrMWRlD+Tr+Qc1hxmdPkLQvA4+EWq9wWKBuoO7cuYf756s/k2K8WH+NqLy7z/
0ENRVxCnlFEY8Q0AaUaZqDF8Mj2dTwuTM2YzUWIiXw61U19ECsRgubETac7MPkpcdlsX9ZKitvWb
rixPP24gKGTGrTY4oODgi/itxQMNbMyyL8YlNUGsqkP4xfseKVD+k4edrovt2JXUYT8+o+96C5BS
ngR5tmXJtbNx314DnsFEgclXL11GcNReyz2lj0/VL8uZJxcgM8U/mOGolOeoq0wWENgsNt/oWSFZ
m+4SBlabToc9t0egN8uljSWnloc0LYumQH6rft3IoA3DA9LTZrl0QeGyp1SDnUm0S1007jRCtTYf
iEEugm8HmcoyAvnqL7n+3NeL4hm2DBb4/oDA6GA7Wtm4/u1WBsXVjMZXo3AATNfG5G6Fs3j8naZn
Zm6iiDuxXPVegrbGHs86895DVxEF9rQBALvsWxQhuZLB631+SilJPXUej8rnU/AW8tkKU+FF/GSl
Eqd0OgKt5JI0d88fzlNhrsXHDNYXjD1DtqCO+pKV4q0wLk9KRB6XhzJeZPI2EAYMUkc0/YP3MHz5
YYt8RshlFX5snnGvap4gPs4Tj3ONQrPmKlJAH/jr4vN8UluYJWpSa3XXoXqr7nonqtjAYSGJDaSO
K1mGP+fscz1AACF4ZCWJWMEw3WxpPzYfOoCY5E0EI3kj4OvO8dRdmOPAVe+zNuxGfUJEcixqvHKh
q3h7JvUD17eSi5lV7eU5ag5dGWM+dlqiKliGXWHf0d/MY0W16QMNx4i1ypjJC9QVgjIGdXGQTFt9
SNnwtLJdqmy0KwKtF5Z/NAKY8vc47DJII1GYW3EtgkCVCPvYsuptZueFlyMUlCFctyFXN2+4yZW2
nQP8/FFZZ/loVzROlqGX7YgW7Tha80WJaCzXmFgj76b3o7wNmEo6mEZtkePRaYurLxV8c92OLQaI
W2Hn/lztCcSEm730ENnotwAJ2xjLH/L2RSHMLWR2SjwIHLh6RCVhFhXQObBAIRNsNfccFwsEsGwz
ZEuWpZfoMaIqeC2XeDSLJ8eQl5UoZ913h1InZl3a0zKyhhIv78v0ol3blb/rXTUNzvUaeITKsWeq
Gu1QpnQ88I225Uz99TgLNNKAuMPX9/YNsDDOAtrAM58VI2PGQ5p4+Kxcm1pfqoMtu5l/SQnT83dy
SExcKrEZWV6ht2wyQmzHUsJT5y+C5yczi+gAKDFkLziuHFlQCnyNbs94+70OLhALZKVH1bhy4dli
obC49Z1q4foJlxxHSnchp3zNYJOdF/mVOWSlnHqW4yKAoACsjmjKC1CimeXfwHkdOhioug78EyOA
hluK2gHyPigAk2LZtJ305zrqqUZ+1CFEffNw5rb32vhYDkTVeA/+YfasM8SK1qFDAcpLdzhPg5/0
7Snp3yT9ws3nLYe/3iuNrE93CIvZ4im1NWPBYlcw62bxRPlknuCPZV3ns/k77bceCxfqjkmcRUtz
ECSKFXFoORar0tt7IV35eUMmmtrsT2bp7Fzc3wFXoTuLyuS1mxN2d2MMkxg9htXR4qMF22B4Y9dL
dUdbNoZSjIJL3qMS2qkSH2mFUHdXc8ZcoMxj+VcIyIdwahvUIT9iASvWQ4kyTfXFL6p1eF23oh4e
5tWp5ps1NoxnEAaITHdegDDjJiqaOEAowvf8cTrgfhspHGWzZGk3AuAvmIqKY3WPZhQ6qj3vaCDI
LxH9Jk5hNfjLFjVWZVL6dZg1Tsyhrtx40w2Wlh/w9Jn8N6KS2k8RuvPxEwXA4+qk3XRoPDpGUyJJ
5ZnMOMnQS1qreV13cJ9WFEgTd50BNbM5sNgE3zUjOcwABHy/twtI0Na7tHCzloNPyPB8RG2QITWa
Bs5WY0PWMphI5RjvrNYNiy16n+6wTYMqPYGVkwBy7Hm9SOLGto/O7GTuIekWh+awDCtom1niBdZt
V7a1/3Ya+6Foj3YX6q7fx629LHeLXDx5ZY2ysV77lo/XgGxY1ZtgEGJ4u4YKPSVEgUQ4dMdoCdJ1
ATYZdgKD1bUy4p8ShUzEUSMMCoBRem62DYd17CPQ1kWE/aKxzEOwUkgac3EReNO0nUAyhBtae4G0
jzJpIPvsptIOKnFMaqsU13T6rbI8KtGR1mZfM4ggEpXjNionpuZOwGhc7IUnPSu9HlCq6ovbH9k3
+o2JcF7PaY3K5GYGkMex1NVe3QVvZ/gMnb/rEiy7FfkUtPzypFWI1tqY2DMbZsAkgPXfWENBBjV4
izLHSkwgYXP3kUkfBw5wtgNKJybCQQk0GWaOz6+DwLmu5rQyN9bN0cXKoI6UNMgQ4qmvAiBdnDKy
CVJ3PTI84jMPU9Ca7E+MpakcwsJZuVrtKyA0x6nHGfc9RLuGS8HE3iBFMAWg19BNfUCYxAmAzD4q
LZ7SEQQtWTC+5CaLjvXcEcuKKDeHBvqbEA93Xj0GtkH3iNU7IQVQkRI1zFiIKfVU29woeUlEvykI
cCwmINaVyxmNWbJPajIzjOcBdQ0wdmjJ/bxwpQM+F3z3FK5hu75RgEH4uzaJFz7MLtqEvTQGhsJ4
RPvYxMnSByxSIdPrAHrYYXAzOsNDPMQmX40TNK7uXTkN4tM8wwJAtqkIm8u0LRTHIrgpk0s1XWhS
liyW5hnJthHS+TZZI7Kbu7kCzI6spNPQN9iEHbOFdRPbQ8DjJ4ZrkyJ9b/eIsTan1I8TzHdaniNo
LNOxgFZmrt7xEosH2aU+im9HndcUHdUEfn4mzBTmClDOyVg+P5/E2rOFsNFj0kN/qMn4xLaWovZ3
JaAeRIZJiMxSzKGuUrPUSxK8rwaH3tPja+TAdBygzPYk72CBL9yxIVLxjqZRhc5w3aSlmrPbdS5s
hG1UGQbY2GWdSKH++KSj6m6FmsFdOWtnmk/DgBZedtbZjUkq8GnIScFnV5tCHnYFi6WmXwdBCkzM
EMqdX7pkKTDZTDYPNg8Y08nu0lFFtwjwYNp1KZLQ5nr0iq/DuPe8weZWFfArdYcGjNkifd2bhldT
9PyDBAIUiZpTURrnvWMWmJdMee8eezesyLPTx9M1Uyrl0JzamUQVeT6gT3fIDJl8UwLc09ukKgoy
a5snUODHETb8wJ+bf01WMqy3cxWFHJcOwrFmoJaFJjUsxYSv4M7xoKaO+8ftUaLBx8VOc8tLBeLj
yfrSWzyVflTRTNv/hKB5GRrbJ9YC8zpNTlAc/ME3a7dq3Li5qjE8VHKXVmPkTOd8AJJJu2puNe92
shR4OvTWBm4BZ4XcNCsck1rHCn+I12kY58ODGqYcd4yxnDpJcNGz7136syPxo8adnHVW264pAosu
oGKzUcPghSAyRnpJ4cl7ljpY9YU3u9RPePPoRR0X1+vLBwxdFh5K8pj5jAB9yTVGgLLcbQ4sk8Tg
R0UcgUwmMVgQ2ab6atLe46eUmmXYa8uyls+emvoV42pl21svwzsx2ilMYEbrFInOm+7EWnmTtcVM
g+cPncUU3RCNTBY2LI4p8kFqmkQ+7VrWRzImKW9N1jR0290CRCpGP0kFDTkKTLf1nqduIu7q9NS8
Z2h0AoYy9QPLCUxxxgcNyWpCZUdMFqcO6jPUzyZcWPonJ3IyShUGpPrz49ZrVGVSK1TxYyT0dI9I
Ub+TSo1mYTSz6R/hparNkoQHMDc3tr8sTc8DWU3FjWON5EGi3W62ONVy2l0JUfokr3ouMIfPoKm8
Eku4jmfRhArVKRpdagoONssnP/AWCczigFZCy8fEvhyIVUXfmEzURT2eODM/Vo1LmSKSddYXyiFI
kfBPYjvSuXIRiUkZhFJXfi8sqmQ1F42l0KzTLbtM5x3q5SsVr6+igoVOkWSz+uesaXil8MPNpU/N
wkm4XzLE9uUesKJfXsHfNiX6vGpWFELTJmBJXqOFj2WJk32zEVZu3H2bDMPnB69dTIWuHyNHvIwm
0TWMdO7l5R7Xv+kZIdQag9XEdIHZ7LOeUbSgppjE1fxpSaSpMxU6/biaWD7k83gzTgP3+4evfN5V
o00VUZ7CLAETBBXOfdqm0l0DgUMK+SkQYAS/VY9LA/E809l9+e5+/yo4zeS4nhkYMZp61ll1sxTQ
MN2JT7mfmPjUAi9RJIUEa2LXy9/1vRv4a//YoXUcOh6sTKPB+9tUarSdsZqh1X1akFCgkJmyGhbP
NpB+xjbMhtrhLFyBa5YPU+MHI00UhXZate2kS91NF8JMNhhxmg7P+BiZf8w+mgHYOylSGIycCaHo
Z356+fJ/e1QG20FiC17LqEfY5u9/6bQvQ1KjyhMGDxLvH66DA8qUhRyulFAvf9Vvaw51KZC1yA7H
9FWj5/1u0ihckUigHhBD8SZ9SnRUzPcOtnlsEeCgaGv/4eaej1BgSOKj6MKSZ5rggoN/enNDP3pI
IHjZQ+dnJkbJhc12O+VE9tepG5szC4HHlIg3aX7+iqqvPdwQ7TDAefnenz9mpqYBolhmqsp2c56v
yLmRiwL64X2kJ0HpiFMvXaqoQQ4n+8M9P3/KLmNz7hYVQr6N5tizmVtJYhh5TuF8nJo2LK9kV5nS
HE9Qj0M+c03W+PKtPcXhMDQJGINFDkPegAkf7aOnD1kWOJxEMz4iQ8OcKNsPXmLCHEFR816Toa9g
M6IGrDPYMmWQcTK+fAHP6EBcgWARg1IKQnxduXX36RVQJWaV04XNxz6zddrsmWWtOF71TRYXx8e0
RSEgyJmHGIOJ3z+a4lYgTcurFrLhXMDQxTycughMi4fWv2YXt37sUS3g2tZwJIwAo6NxF3nSQow2
d0pJtA7nwByWSk+tandZYrPxN9j/mf6rRMFaf3bmYZm/qxA2BdC8MnflWc5oOVp3bWmZ3GrE84pg
YQ1uSBUzgininYkOONEdrlLmiO+6oeOywscG/UhqT9QsSwB79HAilKY5Xl3HJMtJURdEEhvtPZ5/
lBYDnUlXLco0WZqStuzLj/+3BYctDwpwAYgvF6TP86WNqxnNYDB7H9oMn8/hlHbSlEDxKk0G8KNl
/fJXmn37a8g1odZI3LDuwAKEBnHwa9BiUIbmPlDzD3FqYKsImMWivIJ/DWXp2h6RLk42fhVPFFGL
k5ik0KpqczUvX8bzO8dhGNyMg4ILt83g/dkh2oi+mXmX2YcSQcf6HLcVWb8FPO8Ol+4or1/+sucR
BE4d6u90igTyMsDeni1ymOppjnDV+FH1XbHeB0VolkVRAItu/nBf34WCfnm+fHoUCrRtBIpCFKX2
sxtL5wX77Ea5b5tR2hFgV8foiaa0Ual0cRfldEDXaq35T0jDhnW5BF58T7EWDCC6aevSgqHkMfP7
DvM/8lAjIEyGjSNr8D4LCQKfs7bITFtrsUwbIJIQ+rIzFUGqo3atmY7cKcvxuDmrDDiL0hTzB8KK
qk28piCAz31mwefW1aFp7dS/+kfPm2cQE1ds9imm0L9PTIMglXEtpuXtVBfmZE5Q/mLLWXNL5fzy
V3nP1rN5pwQv6JYxfH7i6LP1jFIRPVXHT+4iv/3+XVNA67RUvUn1J0I9Iehx9l4B0uEpNEtjuqQ/
fhrUZDoE1gzb433gh6afSS3YEencekzoKFhlMVnr5chWRfU47/CZOGpvomDawwqnPM5Xgpo6/Bj8
MS0yQySrKlz2zhrZqJodsHkyL3wNCr7F+j4dDx9bEwouPY0ZK8jMmywcshbUQxSBv93JITeN5R8j
NHYkaxfDHFM8JwldDg/B8nqmBfLyI42ebhc0TwGnwxAFsBRwFkISfRoieu5ARUC1P1fKC98XQxO4
WOe6wUmUUefT40cyJfWX+AJ9gSrZdX7SnGq3rO5VmtsKVYCpYWiaQneyNHQIkcn+bUL9Ot5Wy4j/
RhYp95THxauaUdtnWI9jtxGDBY6RWY64UUHSYkKfj1ecSNlKtZ6pcmeNhfduZY6MV/0wFwF0R0D0
O7qG5b21WogDy2pBgBa5t1ufU6k8+JXlXYX4jKBPqfs9M/HqPmOGf14hosvwp5O089pyZoQnneoj
qIngQi+plW+mtbdRbOiG8M7lfH7ostYJNtiEZ7Qw0nFEN71p7ubQw9TR8zJwULaFrZJF3+4DYv7j
l8rqhjfCH0fSomQ64SRZHBgTaNhhzIsWOHG4GGwmvzZS+u1ezrGiYZMVxbspEoKueYJpkpyH9m5F
+GtH+mmhcmlZ/tYW9itgofYnV8vxoxOu/ttsCqZthoDNRRmO+d7H2fkR7Pcf0QRPgzULgrEywQy4
MDN9EoVnC6Kl/RP2Qdp84X0tt7GbNOVewOcveG22ePuH5ffkgHr8shCgnDnmyeGeZyTJ6pPaDXHz
RdhhDUZose9gAbvjpq7LK+V7E/VfCjaeESHKQC9/928r//ttgtVhZEMQfw6bmIIxbrGRrL/0TUPh
6uErtBxqzwH49vIXff+kfx0T3+/SeH6Q98UOB/LzInJx69JVYGW+OPDFFPkHxwXiN7WT75asCl83
bp28xrDK6jZ2FcTdzlNdXh2xjRDIrklgX4D1kFvFaei8sfrwLectEmz0FeV9XZO8uLKpu40rHf8V
jO7mGwJ00SXQ2fCVcrX7Li6oU9F7duxum5bpjVfHrGMrrAXdm5JZnDPHNNaGWH8pYEkzSpiGg5MG
9oO9SA/KZez9IRd6BsLjkZg0gDSI5+JxRj9PCVArHRdMsNYveOjw8LMcPonXFtVpWZeHxomrD54V
LzsoHQw9egCvuJ7hCr57+c0EZjE/eTMg801VBxgQ4JgInx0oTplglEbD+Es6MTignTZA5MIEPt6N
TEnkTvn1cgpribFgbnU10562PrX0ra5UJ5TcVGFqYTKV+idv1TTOhiT+WINNR6q8tK5y3YSX2tPH
xqu9O3qg1U1r8dI2OHkservKhbFL0QImDrs4fE3aCOh49vNvWhT5tRd2+bGkU3zK07a7gdZRyV2b
jBhCV9n01g7c8pXVRBwQYnHmg+fKecIeN0/v5iqGCg2FkhvIFifeKJkyAgiLvmAQwpn4xg+s6DLP
tP/Ooaud4P9aQoR++eGaZ/f82SJzQA4qqGZhOD09WfBZYbxmh8mXPveDa5iGxX2XexrjuL6xkZWh
lvjDNzpPga+sKtjRBnULHgl2IHC1p1/p2G411BydX/HA8s9pmwGgTyZtXdCoLA4MIiSRPkiHL51n
V/c5UluXeR7bryy0vA5/uPvflxapJuHTjdwQJO5zMOAw18EYpYhMpAsDBur2NvnYQlVUu77W+GvY
bkmHo25RNpMomupdkYnglAGH3dEnieMtA8862w3oW73PZWWoGpoWemON2VUp0JXvPW+5FlOWnqVB
mOLNhcQC6oXaQbk17WBRbwYHwjTk8aA7wpjuDkUpratYYGW8oZVhXYox07d6mTnOoC93B0xmZY+J
TV5e1ox5ySi9WqW4TVQNkJK5YIbL0PMeazK9JxcZ30h3ac6yuvKGzRACl2ElMi7aCrp+t16cN4xc
QdTB616YK0lIJug1gn24mrGBHlF07BCu4/m1zhnglHk42iJ138mhzd9PzSwRinSRch1Vkfyp8fV7
/GGlxIDmgK4J3s/zkOzhg7EiiV1+xebdDjcxEn2fQHlopoa8Mmqq8Ms6TsmZaKxPWhUzppxCYWz3
8iL5dws2MhBkjj4jl/p8wYKUGutxDauvSQ2XDf1aXohYp6zCfVfIg72q+K4fmumgBQ4BXZwsH7Jo
UB3rZHXu/nAx/2bDogpNb5nQAdbyOWJ3RTVTtZgBfU1DW7zphTO+divL2oU0di84F6frqerleec3
9RkEQOdKNiEHWVjJ5TYP4QijfTWry9yavG8g5/tgE/V5+eYPV/m0BjB7XIB3RX/HBTNNUflsj6s6
0XXc+9NXut59+pbMIjB0O19vJiT6rl2hSmZK4yrg3w1B+y1bof5tMJzq5qMXtuN9gMYFBpVz+dYd
/IkJCafAYSiGisedoonl94x7H1/0fzd/7n8pwZbK4peX/Js86LuH8utTqgXs2u+/85NdG6GU7zMO
s2mK00KDEfeTYheisY2wW+AHDiYijBTdv/kWWJbYIcUpZAwOeFgadD1/UuyCvwClk3NGdNodfk/8
E4pdyN38ctIBJ6V6QqXflMEAyyCHPD12qrxM0iId5GnIglXe21Zhtd+sebzxG3Q2Qhm+6ydB/J3i
Nsov8Xjwpn06yxsnWHeOnx1H5PWVVrdD5d/NDV7moFIeehKB3aAwJlzb4aZy8gClGMRtqVbOG+1e
rMi6Uxqikh/NSFcqqoRiQUyUqqSDIBWNYjhYRXRZJ6JFYCdTSCSI6zlU9rlOvbSnLYffucn8sBUt
RdrtOYTWfe2AkblSqT8Wp7iqhocGiOKHkW48U3D7OAOfuOii5K6oINR5aH9f6i72X89ThJ1FUWDA
ZbkPuDTjUlWgUYBqnc9pl6eTf0HOgcctQNB03KshJL0rFoh/48TnMmVR2FvCNNkEY2XfalR2xGcn
zAO06Drm5Fuq39761NcS5tb31fbfvTn/x5Fb2RIvbTtIxb+R2um98zs/ma3hXw7/4yjAqAfQxS/y
Vkjbs9qRQqAdA/Lb0NN/0px8PBOxEzJNxL/Fen9sO/ju7EJI6GjxCmL3P/Qbf9pQpz/zvValdgxo
QpHbmfPsl5GMFMxketemrAaOYZPiZK4NpQWx2iwIk108UfmfzSMYh1ts66BWQ8bUbXMghwR13qVF
/r6nAROXpNv3GKOKZcflg0fain7IcAZuCkTeYKf7a1jvyy6t9H4NizMbdOFZ1NBE3oGcUGeNHugP
KXua3fM1nZSi30HrCPRPrB5o8UQe0I0e2Z8++Opzxr7D+ucid2pUdcCzHME0Cdp7HTT1DXIBVX9m
d3YMZLRxI6qRqctONG/z6OBCaT9rSzTjmliIzWosKZhHTuljYfx/fT/gmkBgfons/XV86L7+m8Po
8Td/HkYcK4IFTgvSrPqfKg8ClQcnMK4tiNuL7xYwP6ne4i/6OKxWXgojVpLOf51D4q+AQ43ZCINR
lOL+md4bGvm/HUQOLQY+zIV0RV+D6/t1R8SFGzV6QkqQTqrlbXtjBqJbBuMbfLPpiNv5u055t76D
EkSQBscGgOx+8UAIetYV3npqC4RZb6TtXgOPPcsX8R5JTHvrp7kCUqhdVOCyb3Ge7ZwSHdVU+V87
5eRXgJu8Ayol9tfO75GeYXq9nDrhHBntqm95bO1VUFQ48mIbPYNFwE1iCyL2GKxfXGjG5GbfmlB9
KGfnQmOydVZVwZc1w0G9WOt66wj6JPhPIMnjfoJ9cNSlvU3S9AqyXLZN2lcBxiiFzBnpWD4E7RKX
d2SZxqh+N3iAnPDga9J4s6QOYqV5Cpa+w0BQp+d9wmh/i9UVFi21i+t2vsmQCVPpbZoOhwwV5VmW
mygcXukIv+BRHuL2Whe3ddptARH32zLtfRwr3WPX1w69/W/hbHHYZiHz7LC4dYJujznFVqJGbbka
FAoeGzKqqdWQkq1h5J2yFljFpsL/YgINeBVhdHzEED3drWWNHLdXoP80+oUVHULHqVGKXNrljUwL
7Ps84lUFHO8aR+XM3st4iYFwhH152WZ6MOangXM3Z9nw/+HB6Lkg0UIp8UJ4qB4+lw/1M5e9v3/x
b2aw8xfcMZeKEmMJWhFs0R8hwnFdAgEsLRqA38MHX/cjRPgBByMJLOZMj2fpzwPTN4YvFKCoIbuA
IRCI+QcqMEAtnsYHmw4/cxPmNJDbwHiJZ/FBJ6WTJCTLt54Oii+0iRqXU47xZ7epOndYH+yKxsNc
67cjBRFe2PN7BpZvkY9p9iKZST7D5h7rbTgbfXkYUWHazB7aYXY5DpfIMnxaugievIjdbYWd8c5Y
x4JI9Y6IsHyjhzFfrqnudjLpXgErni56n77k3KX3FP/zVtv5Z3CtzS5MmhtSQ4zdGr/ZdJl+I9rE
21bkj7cB85+trpzywnJaGFjI9FplsxyjTse7tHPsg1864hXQqRgXG/4sBtNy8GK8hivYBJtcxbdJ
pPzNFKfJZZsECpQfw/hcOJu4zR6qfMYS19XzfvYmlOYq5npRh+tNAfTpkliAK5XqEPdb82jfJvI4
006zUN/fFqFVMA63wUFPzlevLi+GUo0bqHf2NnPWm7i0blM1I60o83GTuej9JREX1CWAbTPnKxOO
fNPjNoJPVfKa2pfoUKtlpzr3E1jju3FVpr8nCTS6bo+zyLpdrK11W7jzGXaFYjOv+JMrUVwNcnF2
OoHK5EVvRpkeI3v8bEHe3EAYa09yRCHDzpr8WHjzq85rQ6Bf/kU8Sr3BL2/deW44Xlq+c4ut3Zuq
927h1X3yMFFu6qoCAjv3yDaDsMaV10BPb6Km39s0UDfWFAw4GgPBJP/HHVVMr4U/LeteN6489/Vo
xKLzvFyEDUggO+SQbc7mvrVOIko+iVy9dfoSOWy7eAvGi1cWlT6Tqebk0elEl3PqmMJ0uRg3xZDC
wxoHNOEcK8n2As9D9O+B4946di/O+mrE1hf3pf7IohZwXNLmBJLaVehfhMV+RMgII90VenQXbvuy
RUA/v0I/4sgevU3UdGwn+T6x4wsJ7EwM2ZmeG9DX7r7p7bOhRbKTUfoYLmcdzzeO65uiLc+mxbuZ
SMhCEOeK5jUz3uWmqZEWrNevnpZv56hCPtD+tPTeEZUhOt9RcJnRi+J4ogGXrxB09NVKkleiH6xv
WVObBhT+mEiMG3Cvxthxtd2L2Ss/xA0mkXq6TyQ8ENm9zuz6TZgP91TEZ75oT/SVzrm4Xex1r3xA
wjorAVz7u0DkX5gz+hvDXtyMQt9k03wK3Op1tOTXQB8zVI1WFFDy5Oj19ElDtI1c5z7GOzfrqu48
DqPtpIprTtndION9Nw/b2HknhuYantbO1y7LKDpjbg094DOCUYj96Vs0A7Eix+QJIcQ7p0DLKAR8
wk7EmXE7WFj0qvgS8+9Dv9q7kaR5DdNTndfvam/ZuLVz7Kv+WmlAtyp/vSp8NxmnXFQNgi01vjjG
5KZODkkSHUvBAomTLNwjyIceSAzsvCjfoYi6G2hzxgjUFKkDRDx7pX1AjYAOD8O0bN2uPM/X9ayv
k3pfIdpxXDo0oibJcR/04bldwGAIyug285M3c6W+FLGAkjEE/dahR7hJI3ylHW++oZF/hkLMQ+vW
9qabygBbHftOVOmVksXDnJTIRFb9bVl2wSaW0WcxDO/6wFcHzoXdvEwf+g6n6nI0wvCx2mRl1jJA
9M/yftkNYq4BYIb1KVMxBEKPayoAQW9cwzCp8xLyR+7JYzj2oCUp8elyT1dWi460p3jfTolYp2qW
k04ovoPKeQ18e4TKWu/gSe6TcNgTdmzeyNIf/7/QJgEgg6f5/58zhzcPDYY4m4fh08PwTFPk5y//
zB4wkqTa5oCmJuDYt+k0/Z092H8BfICNCkTOp1XM7ONngYE9DoU4u+6HHgk5x89GF+JzELRBWzIN
Mboi/0hYxExs/jXRCbDLggEKOpACmXY1WIyn5YWXObg66dq/zuqP63i9LB9+eSy3j5/0qzQHoJnf
voE5EQU9+B3sfKBpPf2GKRl9iSQvneY12LuUBbrzr/Hoeh0M8pscnB1pSb6rfQ/BHas5o0V8Gvpi
D3cHVIEl2mM7e0foICc0Eu+KKTsAN/hi0TzbuPElZ9OyHSXt4TWrbhzlBOWlp2Tv3aRYWM9okCjk
SlzPsGNqffBavcLWsYOzJRuTb3NgX3lenYmdlrgn+H5efendCuw23K+9P7rRZrAxvSsAeO/gin+m
W1cfpBOmWGtn/YVhlyBVG90gi2IRXYb3MeZaONA6kHx9f74tFnIDjHnlwRm8YgNc6UIN+cfSdS9J
DnccMfoSr93+BIrg1DRy3eGfc5cE1dFb86soA4Oxrs1Hy56DjeMv3+rSupELEQmXyvUw+cC2O/kG
zVjEl7ozr48/lsjMNt10LunWISulXy1ldI6kEBrT67AD/X/eh+FD4oBXkGFxSmMLRlT+IEckjUbs
1IFHnaq0uLFWfr2ZwfS5H0Zk9uIpPNV9cOlDotoNrrqqvBXtO28/dP1JaDzvgQveQ/6Qp7WsbocE
kZlxzS5kbn/oeow4tIGQW/5/sXcey3Fr2bb9lRuvDwW8adwOTHomvWg6CFIS4b3H178BSpQoSkXG
ids8FdWqUiWRBth77bXmHPOqpc4D1KwktjKrl5GSF6RqjARxmtF2SqsIA7KGViPW12LF5lLoyX2n
Wos21+G3QMCTo8cJg3w3zuxQan+DoxA1unbUG/2uaefTJFIvsOCT/+5na0PtT8Kh3hbTsA3GmNSc
iRwda9gshWsop5eAY1iR4/SGAf5nvNQ3ut+RhqbvzFkDXVbf6yowQ3bEtaA0dxAxMPTT5REYcyep
4cHxdWpfo0c7HkoaqXYHKN1WiXbmUNiwZxoMYnXjnqdgFUfxXeDTxx2bNl4JXcdtUz1NRbwx29hT
lfK+q8U7QRAvG2Oq7MSP3X60HOxqj3PinyeZhH9/whcb18maA29iq4JBbrLlVCWiiiCCZCtm2aMl
EekslHSHzdng/Dk2+S6KdIIHSqmnUriMLfW2I594RSjJckpYnp54uBSleC90pWnL1VC5WkVkmyBp
F7goAqebunTfByI1ja40ngU3js0p8r0BGXdAKrKHsOEzQkFKk8o3H2tsH14IH4d6rNQ7nu8aN6xD
cJM/2THG/uNIeX6oSl10Lb4KmyZ3wP6UJC6Zd6GrhnB5MEJxBp5Br+etn1wUgDVbO+vEfUnP2Qwp
Sdqq3rfteFqqZbOFd0/MiJLHRM1WNENMM/aCqDvoOGmoTMt8TRgU+SIzYfejTMKSmpZe0VaFbJMC
eGqQQoVcQGjO555P7PvlF/wvZNYqD6RBbVjfTuJQyqiKmJ9NqbDAnWm2p5KGB0gjACotsstC69iB
JcNPb7okvxh6zkCyrJ+qkWmzsgBYJ8bPkDq3KPO9URksiBJv2hjO804JnBLAHWvULqj8TapUXgwc
uJzbQxoL61ALT8RUvElqqEyduBssP13nY3KvAj+2m4hGgenre6kVAcKTd/5YDgJO2xngkK1WQ3aV
0G6HhqksI7PIwUBmouRCLDxjSz+ZzeSoyOUmsZpzqdIbByM4zLYut/Fouyx5W1nyGXEoer1Np/4a
cv9VJhOEkUFld5u6C71paKmKta7bDaJe3Ocq9lx4QU9VE4ru1JHWw+VUtwZucVooaQ32LTH6TR+H
/TpXs2nN0h/e+BVXkLv0CjB2hHdatHbdVENBIrcG363ugMYxtx0AYxChxpVWUZLaaqwylZAx30wq
fDstqa4oT8n10ubb2QeMmoIzX2ldINnGMK7ayRTWpdjn6wLPjgPThOZRr3W3dZSaq9GcCGHk0Biy
K4XtRu3hYAB4WClmVpMEWdwxNt4if12NxuSRtXUqTsYuoRsshrHXR0kASzG87lL5ipR4az/inNoW
Qlyj9GDoUXaUlWAG75YRsquManXb6aUEGpDk4STkRjeirlx8Q7cy7Z9LX9bGldkJlhN34kf68aU7
8Gv7N5cuJTJiSg04LgSpLPO0191FOcuQ3AZxfiQX09XGeavpw/lQN6v3q4BlmveX65Dsgo4XaMUf
RUBLdnQShPmRw+ZJo8vXrEpnZpbds1zWNqbPpXuXgk9A2Gkmm4ZQ5iXB3ZTzPSvVQYNeEFvJeUjX
Ta9EhlSYe62WHqD/jYTa3p54BNTZPOpiQLn2s677SwHz13euAfaUSPzG5LL0X15NJMidBNptJflx
IN85mK5Egu7C4vD+RZackt+/n4UYSq7H0oBGPGe8+R2aLgFFknT9sQTPbws6MQkFC4Pok7Eb973m
+UKP8DQtznOLe9ASt4M50HNEkQgIQTyf42wVCnN33gF4v8zZlVDkHwVR4ixTDGzlMkngWhEcIyHa
4QnlO5d5bnTIEfZkafOFJqUPSQuvBIjceqYZ4DeS7oXMQb2kVb6gzl+Bq+gcViWIA7SioKrTAwoR
V7EVUdqEnM9n+VukGg+jwVxTE2E+GunJhLWbzINJ2IjSEJ+IIYqLmZYzdVMbubgUDJfe6Gd01tkV
Hh/2Dyk4aDROV41etoxJBq8HKF9Ji1w25nhZivIpSKDcRVYWsN7DKxcfOhWPs7FlXbwz0bvzlEub
KVbvkLFg3ytzTAR6bS+o0lml9Bh5zFwjQJo5CoAh20zDajbuOrF/wKEQfoGaiXClylwjDU/kAtym
wtErUhpwFvJ4kel6erQ6yZb0edxXRvOB/hqh2l/uBx5IMnU15CzWW/eOrxAlxr+1R+YCD3S6Mncu
+/SoCxXM/ya8DxoNiF8T0kgfXVS8tc2KesK3MttQ2oyNHDQnrUArb5ZPtMK8VdQ8XDXQKFdMZlWw
lPKSQUZbpjd70xMLNdvIbOruIMG9NGuBeoSFSMwKgie16jLIohGUTVOwG3SN3dJsJ5xhpWfzF8RM
DxYGIKeX6DnVmXwN7onaeSJGDWmWXjB7gycFBGbQb2NT3w6+/FU3RlgZA8uAlW70fLzyrfhg9LVT
Fcqlrk3cISW+JPlS6/uTJA4vq0i7yAxrDbD61kxodVE3ip5eddSCVe9hZewdEy4L3XXBFX2ZnUMX
HmhdGU5pKXeSItxKYV+5JF3gqTfEVT8DsxXGwpNUNEpivLXy3pOhBbAb4VFuRcc0h71Rg6uR6Pih
KHdQ+V0pQ3m0zHHbFNODMohfmK085IbuaRPvk7SxpE9Oi3A8GLm+GgrVDY0odqLccGQrOk9KIdlO
5uwVDSlwKK+zkoKm0APOJTyMRHOeD1X7RG/Gt42JEQ2qY4gfCWOK0CWD1GGwi8BLWUe4AVxTwnGp
BrMzLBVq0oUHATpEIg03BSHbyKDPtFC1g7BY4QzZZ+zi4RBsTCm9o9e5Ig8ut7aq6koSu2bqDysm
Gth2s9LthCp200RYxwtcIE5s7MSljR8ZcbbIojvL0iom0V4bTNqu0ibI230wVIfc1Kh621Q4Tcuh
3ICS25GZty9lxq7wjPhtykhyBjHGTj5AguCUkII7VXDLd0bu+MOZrnlGMlDHHLNxpU+rQt34Rn9T
igLRcuKJrtW1N/rqAVNCA2Dc9/cdIlyn0STJMWI/Xw89iF3qhk2BuhqikbGp+wUSUrSjbfi91/u1
9MHW9sGTqizH31f7gxxaE8SkpDvq7Pt9c5KRUzf2aBSH06Q+kTixvL9V/D4PZMdmp3i1MjyDQn+7
XphzumBlKIpvkvG1Hy9oseXB7fChZXHZc36rDbgSYY8oxhlgALJ8M1kYmravYrEfjyBWAq+MxsaJ
fPlKa4JiGxYIm5Ox35dlJDKJFKUTszIhPscFCRnEI3oDf9dpJOEJminhfgpwc+T2QlScFqJxmVK+
cepx2ka+HAPioHNMNlkb3eexeiOEaXkRdEnvkZ5IcqrW7TWaXhQW3iSJg0OJx5hTMW6Y1VzSx8d8
r+06Rp6RgoYmmLZaaRHNGNCsz48APvaJnPMwCUzxTGcspZusrD2cD9uhlOw4HU3UmtnDLE4asNLg
rhqt+kYO/NaTGyXYvP/z/d5v+f7zvf5S3wgcEl3No9o3x6M53ofz42R+oML+6O8vt+ur2wMmDDUy
HvhjZF6Ch4OKff3+B/ijHvr9rtDftHMyPUvEBAn3UZPPInJq+ZpEnB/vX2T5Fv689Ri6U5Ki5n87
1BqNZggblU/B1Eluv7RDRk1yHY3GB7/G28i/pf2lLJITttpni9mbe3yKo3wI5lI+UsZ8YVNzr9KV
7zLbtiPnxs7tm63u9IfHC/g2n0fvIfWmR57oZqNs3//AC6P+j0/86rF+qzez+sgqrYBlBNmYKzrE
wVx26+w8XFme5aRI99d8zyvJqW3RxjHtlmi/jvmX99/FouH74128vjuXxefV3ZP6TWrKNd/77bgl
fctmOn5m2KdA3UN3faM5B93N1tYxXI2b/FLbXPlusB43rHv2vC7wzru0zlwAQoduk6+b09AORztw
P9PpPorOtNa21rbYD5v6Oltdvv/WwSm//9bfVNCCjLq/FCLuS5tu+ar5BkTmSnIBhbu+G7qRl6+y
XbE++3Lwuq3mcGCPd7Ft7eJj4LD5eHpif/Wdz++/qzcU4D8ed/3N7hBFBao4nXcVbi07dEihWvtX
BF8QiQ0tyiYR2plssoyO1Ua+p5HmvX/9vz+sv56jN6sNS40wNeU0HkXSQIxh2M9Ccuw7BnnvX+dv
myB+m5/P65tVx4xMpe/ndDpSU6Mq/yKOm0F/nCDgwfASytX7V/v7T/3zam8Pk0LG4o+jvjuGqIAn
/6IMzv9vF3hz5lMwcep6xgEq0fZyTB/QMtz3r/DBD/MsP331oAkZFEJj4kErSpK1k1Up387AuN6/
yEff05vFrZHSJu4hHB6BXzIWTR1Axs77l/joc7y5wboCRX3eZNNx6CH86EcyqJw5O3v/Ih/cXcab
VQk8gjDRnGM3GIHkWbmXpO2ponSOMTVOPMhHfIsffHV//Vx4+mEww9DABvv7QogRRfHLqO2OavZU
x6sER06ir9//WH/9eV5d481DkwZWI1QhcWgac1tBPM+yD7oKH13gzZKI3GhU4qLqjyKLNs3oBOXU
+x/hDVv5ZX37+Sjqy4by6j4OI4Y+PjzSI2cDG+Tjrt/AXbBnZ1c7oReckmXxgZfxjWH4z0sun/rV
JSX6f1Irh+xRtzSGUX06JwHXtocH6TBve/tsdtByYNzykJnZ5rlgX7Tesquf3VVnyo5TO95Rb2rt
Te6E64/e3l838tdL4ds7J6oHUfJ56KTTZSMX7Gadqttccuxkrbo3ub1DMLd/Eh85nNXX0x5jwwer
l7wsT+9VT29+915o9LCyJmoJt3dnd5ptWbetfepeWEf9oKw79w54n53TsV3Va3B7jvDBCv3RWzDe
7HvC2GGoHcr2KOwRjbh0NuOv2kpyjX33DRmhlx2MtbAWnoI7xRnXyWngxt/evzWfD17vfAvGm/sk
6dFFNDC8jvVqXCEssKOlqtsmzlW/HbdbvJb2fGwz+0ZcFW62KtfGGfYqt/MQGNvh/UeokDcJDj/u
21+P+7Nv8dV9awowGTgqd8fKU9c6oVsuapvVfIj2kv0l2PorVFbbckNT7zA6xrVnUh3kXrtOVpeR
uxQJP4qDf7smGGAwP/XPFu8f1hQnfaj/EMl/f9HPkb36SaRXjXQPywpbAA/Qy8he0j4xJkep9eJc
+TWyRxOs4d4nl4k6aLG0/BrZa59EkppRe2nMx58dLf9A8yeJv+9OoB6lxTK1dAY1ZskgSH5fAsU8
x5kflcoJ42bfoa0qprYVYZK0USLMZI0yCHIipLfnEgKw2Cm6ukONWlTWGcGWxSacYt2TkkmoN32R
VPvSN7tkLQsS8DK5rZHxTOE4OmYdW09oBmgB4SDHfAgBRnH8SjX3Yj2E66I1Dmo6VJtJlpSMoKQk
8vwoa86bIs5HurUV4TpRZzYbcUzEPRxN5ijJeF0i1nIbeABfsGfTU1M0fCJDTCycF1icdQQLk4ub
ouZbQegqXR9xhV1bffktM8XwSOhwvouFisNnrIbivaHRTiQE2GrcrvPH0kvhd56WojLMDggUI3MM
AcvvOGjRuo8r+YgfyT8fkG5fa+YYjLQA6KsiR0Kki7zRtypmrsF8QOqn+Usw8AzNIJ9uwjo2roy8
zpdhkdGdpmqYf07noNjIVZlDRraGZDNIYuP0sJSOZZ8jdkJhXa4DcRmIyWh7arKvUqtdN/1EcrAp
jv30tUxhtXXkyJoYAChrarqTY5wMrcvkB+d2j036dC66POntVigDehswsmjgSRO6TUyMUd5cglAI
rjLLzAANTGoltUe11iehcY0e4RB/NSm2raXFJYBRsdJo5wcB2r38ez34r19ToM68v6Z867+lD/nX
Pzxvzy/8sa4s2XE8CSJqGChwlrgY236sK/wT9nnCcRYXPUiXVxlDCsY2U1UxP8tM6Z4Fwz+lQKiE
kOwsLgX6JIRcmP9ES6wtpcmvHRM6HX/IgBcG1gD4DdP035cVo/O1akKsREe+sC76WM/vtFBRHuOy
W7K7QnpkqD68sTLDq6khqqpRssgFSVPTzCvTcC8XIdq70eSxh/Y7XPQTQBYmL5OAyqfXrEOIJ/kU
eM9115XbidLbIbhlOmNKXAMsBiRuVtM3hjyGLfYBCt5Rv1Hz4EzVitiV86WrWsY7nbzJ1TgwSjX1
HriznqzCXLWjGa6ikeRrVc4Kr+uiQyvPD3WN4CdkDOQNen8GJzFyc6vf4R1axz2mAdeooyZa6WNf
7poyzlJ0LH6ufW6kThhsFbND9tg0ZU1S8/MN8m9/Urh9OQP+5933UHRfWarePiffX/bjOTEMnhMC
GHGbMZVmo+Mv/nhO+KfFZrYAz+CVobngHn2RzFm8SoXFteAflmeI2/tFMmeS50iaufgzgfGfPCfS
m14TDwr+VP4eoaW4lmEWvTn1dBbC6HBu5Y3/rIDJVqbcX/ZCzZzDMvOF0ArR2NNKVXoMMKZddqn5
BbCmM2XCQPJq518Bg8amFmO7722rn8x1Lg7brjBk1EJCa8swzteRaYYVVnma1mEjFU5tqThbMnOb
tGp6Ougd0GR6pOjLy3AvAEV1p8D/Qt7qKR5zevJ+bWMlQ5yWj19NDRp6EobyWZYKlTtrTetC5W8f
AgDzTgdtfC80ler4eE2cpocmANbxPM+GJf+nm3DPVeR4jCkS1qnWbTFBmUaorLRDd4KlFbH8dW8k
6Sr01fO+GO7zVDadgqNtEDUe2kC6bZ2iHjpmeOcWgaybzDJOFDnYATHQ9rznhzCUzqY8/zyRZVn3
Uek1oYK+NpucJPLTK79GOxXecDlly/DgKqlT/9FiGm1runU7jZFOkKu4AfBh4Q80vmrBZLJuiLWN
m9jaGJ0qO42Jz0ZW6y9k2qB21zTtqhP52vJyYQHkTb3WlMJEwD4ErkCGq0kgOaIrqp/BxLhDQ6Cz
y1pHQFZql9hEJE9Ni00F961NIS/D3t2K6fBNZpv3xlTK7DgQaYnGVGCyluMzNNBlZdVkJ5b+pM39
6NE9aexmTJjEgw+xsfA+GP5k2Kh3GZATXyBNFFbpMi01wazbY655/RRu/rsUoeGFSUxL5T8vRUh4
csDdb5ei7y97WYqUTwtIEi+qunjKn73oL0sRhwR2SuYGi22WGRkX++X9waFOk4hVaFHVLMLeH0uR
qn5ajEIWjqGFn0ci7P9xKdI5AWBFpK6QNLLm3jSR5pHYFHVQ/E3ml2DXRTMY4gPW9LMoKL/NZfMV
ontnW+NSIcOV3hBaFUHwkNmGhZQszpG5Idt4DLi5jxnJJ5EN8RpdXAmmoxqKzB3IGyR5bb7RUqQf
gSQ/lVYcMGiPpl2SNtu4nzdyLIQukvZ+XSBYSVrDmcv8HGr+nSzqhNRm12zh1yhtIb+Ww7YV4OiT
VxD1DbL4EXfNND8E1bzTy+Km6IcnbSwuWfy8oCIntpm3U5xI4r43JgmnR4MkmAko/HUUbOTTqF6X
t1/lGdjGVAedG3XJCq7qbSNkpA+OuFcikmyUOns0OkjYRCs9SE0ZemqI4ECO5V1Hk9SOhvEi5ztw
xDg8SwRxPRvVxTxH11h0zgqjukXEujKL/K7vh0fcMpYjoHwYZT/myU+SW2aF+cYy9ezcCOfSswz+
FDkKmVvJ0aFWKuEmBiy3s+IMG5I2XMuReVNk6FG6cWNh4Mks/8Kkth99ViShjZ564D9f9YD8V6mO
8NEPcYjMwH/KMHsdhq7Q1k1T3WpTaHpKp6Qu2tuliDIUDhdlsEpHVTWdFqcyIV5JGyk3ft6Yp/Mc
m9o+rA2ZgUCcxuoWFleZ7GV47Z0t4gHN2ZBijigq2QnbTBFbkzovYUEGLq25esi5yrOUoYq8/65C
i5MAIta7q1Dx+Ph2Cfr+mpdTg/qJchzUrKKyXPzmUDbVT4ZisS4x4ObfOVH8XIIUVidwXACnDboO
RChyfnmphpRPMETBAhNr870d8Y+WoOdxy+tjg6UhH8R1xRB1SbZ/yzYe8bzmeiT5m94vNsSKpi4c
7XLxXlnuXPcm+ZrVHZ/uhHM2g35RXhvw2d1sQPY7gMcimqQk90imJRBepejwVnWRr7HeHwI5JcAr
Hi4EJc6Qr4wnXS9cFDoy5DqEey4h8ppLxRWLYJf68kOq6dgCI2ioF62G8naIW0ee65PiOVjaXzUt
lABB1z1+MzC3UbaalPIsyTSPct+RA+ksk06J1zrkhbqKsxB/n+LoFv5AAWBbnLModItkJZk8X65O
qWNcSyFcC51M3CNfbJE3OwKUEJ5qgZS1Ln4E2UFWc0UiNg3ZQw4fShUIeVYSQotyN0PrCmvdEUTF
DaXp1gDp5YeXU1MdSuBdZXFbJupnPeDk04vKOpkbp2jrvZhrO01EsS9XXQywjOkO0dD+4tzLL2hR
IbVrHEoHl2b5WqcLzymsCidUcfJazG+G/o6o1y0xHKuqnnZzETq6fKthvC7zaq9rwXHRBsaqDpnq
vM3FEwPvmjDUp2p10ZrK9TwcG6R5Yabs1UxEQR5YbozLLhSqglZDNGbEFk9NT32L2ysl4oN5YKj4
050Qzd3stLV87EprNcgzps76TCktArSUqtn2UAw9S55lLE6BSHnFGQx9cCk5ElFlu7kZQce181i5
IhyIRNEY6ZLQKTmq0R3niMOf2Uj9NvXvm0CsnI75vz1YBohFq/SBrpxUxSh4w3zRmRfI8gHQfU3x
WlVITWvCXzx0pqQxCyrqL0IdbSH6ASj815/6zGUy9J9LLfchp33/LW+jdtp+/d//92zOfn7NyyKH
SUr8iRehcPp54jOtT+AXwFvTM0PW+dxWfSmzlE8Qaqm0JNYdTmIL5+SlzMKXjd8KaxXl3POa+Q8a
rs/TvtcrnAEMeCnnWElZbY3nacer1n0ryhUMNt/aNU0EnKeIs3olD2kAH6cxI+ycMeEm5UZmUSKU
YYJywP9S8/xgeKqMKLOrgHgQrAvQyXkKY+R0vmDiJwXIHbuBRVb8YHd1hga7n3EDMXuU7IplbiPj
GUjECSN2fpkP3WmUZ49qoloEl04RBgmwPiE5Is0ET7LIvqkBkxbUpJdRJGmnXSLVDnFS3dpo9f5b
wPlFPGRZFEgsYUaH21BXss898sGz0QpJaVBFMSGKWLfiYanT3P9u8GzwlFvvdjyc4ktBLGfx9v7/
/rof9z8Q7U8YrrlZuZm/d/JeWh78t08EDrD3K8DbAbi+ankYPDVgfIAA8ERR/TOoeNnkVfhaSw8F
WpaB95Ax6j94AiCs/d4bhDEgLTnMlrngvqEAvW15zGmRhiQyHwYt0Vci5OnCOIV8kysIZySEYCop
ZEZYYZBpIJPP18WspT7mnGwawhsFeOW3TKikLQBU9IKimd8S3DxemWFSnWqFdafUFcPaZpSOoWKG
98SDtBucYqJjiBGylYwjcjb1BSktaBGDTjxZHhbo3V+FfOH4GGsjKW9SchSdso5IjOpzZLxmMHrY
faNTheoZTMmcr+B3PJLQ0DmjDBqFII7cY3JDRz9m651To7LhUDfrRMZJrsQiBmJ6ArRYJPlLiQjh
kQY8SnpLFq51PbpNcQZRlEtYOxoDRxGRuLTwVeRFCspp8ODpuqtHdGVzH667KAu8vsuvAXgOq3lc
kAscrmyaTBV63xlsAoyCFTGMtPbjQsXhI+VO41u8KqruxXnJiGnD1oO1gN47EnTHnLqRZk6R7esw
VxxGCNV29KNgR1MNS09U3UDLJ/KqNOWHodRzGhwNoWDybDog9Qj5BVd2Ugllsibl3TiIIdWN2eY6
IYBzfc2RKt3HTVF9JYiyOvhZKZ2ZUCZGR+mC7iBxdjyKnAcsO5DN/lbFhvlYCFX1JRuNBuubQNL5
UCvrUCRAWdIJH3OWNI4TXw6wvbeqll8Gs6yPGPlFqO7irFyNCaUhJOi4+ZpZcjnhWYjnpyBoI8cY
+01Xa9pJAVnVLfIJFfZo6TtuKGk1M3i98hG84HfQAuNybqTh0UK0X9lpEVc1nopEmxq3KVmJHUWb
dCAU2Ly+ZUYnuEplNupj2qMgHnM8QinGhS/WIOuPeM0L/3rQOgkPnKBBwijjANsBt3XMD2qRhJin
xa5vsUoWQg8pHEvnriAlHJkeeDmmzAXBGzbVYXSlGDEH2Lhfdgx9YKF39Lb6MiBu8ddkl9cVnoI+
OhWHzOoZSIvdGQEMyRWld+Ff1pyu5W8iqHgMapzviI43h3WjQWp3RKnN1plRanuVPCKyKDXhAudp
sSbX+lalWbltzCLa1ECJD9koC0/pVDNeIj1O8ZAiHRLFD2256w96lMT3I+ydndHwjJBoNWxGA+c8
P07nNqSbAg5XpXWAkX2jyFNx1sWauTfisvEq0bC8qmlwaJlWtW7BatlFQrRiPpbdWsvzkBNzP6wo
wQwbmLi4U0ZL4eyaTOtICmTett/ZadORr12hYM80c/pWF0lGSMXISC6oVBI1tRhnipCt1baXV0lu
YOzIRX1Vq0biPu9pYxOrTq4VN5COSr5cIJJth4OqyqdVJ2mVh4Erc1m/wl0t4jCbJ4WQ76Q9VEZ1
SGtx2te5ii5CC+JNDl/jxh/S6DyrVWyCY1IXO9EHVg+s1XTqVpJ3WoIrQoHJw6MtTetarphiymG9
l9nWye71r4ZZWPWVZvO77q3Qyq8jcbFeymdWK2irSqyxL83TxRyKPdbhUcNbjAOC/IBhw5k+A2cb
fuUrNC7Quj92xECtq1K2HMxA4sUs+xBnDR3HizImez8WhhWGn9ZLsoYhSZeNB52cCMYsUD6NVH6K
VRx7Key+ex0H5Ve9nmNnrK2gZnzZ8f9rC/84yAKymiFKSBGO5OsAho0r5jOPbAn0tmtX9SB8VWY/
QMQvC6x4ZZHgkZX9fkdq8uBNM0KjuU4R/2Q9nraUw5URKeVKLiyVaA9BP2mJF9gsBeE2nl8Q0P/6
Ihtg7vtFdpr+BWX0/KofZYYFnEwyKBVoev84+r+UGRa1BDNGfZFEAyl4BnK+TFbkT/QrZZwHjAUX
oBHFwUuZIX9aOJ0AkHjxdxDaPygzpEWZ9KrQXuDKJlOdBatOmUGl/fsEUiCCr8rnoMd93aWqPcaL
b2Osezz1lgScsi1No7rro7rKz3sM7RMn1a6KttLYZqJHAiHtO0sNgIuUZhn46yXn/qnutCdTavqs
hMgXbAtfCIejr3QMcznR/PeuW6DB7xztONX92USnLcWrft11hHfCUKWVrnKAsuhF/Wiic9cBElf5
GZg8L4c7Dn4vdx2cC2blkDjA6y+TPv7p110HfVxbKJb4oyma/1ET/Rkq+eauo3bG5vI8IdSXLtpr
RaHf4MxX5nnaxUQ0uYZgSrWt+VVYXBlSMzVXoj88xW391EN7Jx/QLOZ1X6sZYXViJrWdg3++1dLy
86zETXqvzuPon2a8yLLJJS+9rj4Y2M6OZZXSCitFjohyPSJCt6JNq0KxAYyV4XRvZvb49X9vyqWp
yhL23k1JdHNbP/yPUzTtw9tz1/fXvpy7ZOnT0lhVFHKMFgEFvdoft+bCdqOWYZ78o4vAYvVya5qf
aETBGtZA4T93JX7dmsYnRkEaC6xOW5Sx0D/Cu4Fi+X1FFFGh8VgwSwQEw3+WSdLre9PKjBlnotaf
pj3GVN+piWHekSqm7vK5iGMn1rPrKaZ6MkbhYOayAvY96xkg6m6YC/AJ2vhqDNp9wuyzF8cD+cGM
eUIdI+uSOTdHjCSi9jN8uKMBckljjqqkhE1TEZ8CumIiQ1LkmFXbiKRpOwMKMPiAF31Qv+taUZ5w
jwMeIG+MqHRSvMAUyR45CZU9m1hy49h01FRkANWEd5NOlUl+y+RZEGdcsS6vVJ0eMM4s2dESHoty
xiUytJCmqt6pc/8mtSQUafrk1E3jatHwqHeJHfsYc9nmvlSxQXojxzC9GompMfQtyn2H/cCwibC+
1QN1bRrlzOhEWYFYF2ylweaq95rbF+amGbMMXEBfw48bH6fCfyQT4lQkyQseVHsXibRUMzVZo1jb
QmLh6DgONTIWaJBmUH4NWLpc8q9vy4KaVAl7hayo9ptOBvexSaaHiNJv32kRnlhNpiEa6B68M+lC
bozaVQs/xFgL2bLgDLMehmRPadrfmVZfkz1f1O2KNGJnVg3yYHyjAMSpiE6KQd8zAUPagTXjqQFZ
coKIhtDrrK+ZTUVI5VKB+FNWTLuGxeZhtyNpVUSlkItNtI/EAq+JNbSXstbPnzmChC5xxJh24DOf
THpmrOYhSe6Kupd3EVKl277JsoumlqqzUJejLSvjeKgsn0gmGgA7Wa/qziaKND6QEF/6nlCMh66e
U5nQedF/HGmOES+vCdWWBOjzpLAkLwyH8lqc+OLXvikT3R5bwZNqph2YX1mGzjl1XmKaaCVkumtI
j3AutNw3NTrZRj4hkZtvffCqITg0eXUnNg2TuKo7cgAeNsQqjSsDz6LdkWi/MrSwt9WxPKrIGldV
JgL0q1uvkqy97zPHT9JItnNlVly9t3Ks4YnkFpIZuUY2oQruSKT15OjSUPJyLUWw4Qro4/ukC/rP
VmaaW72gxg0F0V8LZj47jVA/MRAUNlkZuwtF4ru3799eYajWImD9zxWGUz9EQfjtgXrs9w7y9xe+
FBniJxLxqBxZzp+bvr9Eu5ZEaavjeyQiETHvc3f5ZSXXYM0DEaa8fSk/XmoM7ROlLnXyLzDwP6hs
1aWGeFVjiNTOCPvgfIGTx9FovJnT47pPWVCUYCdaaQvFLU/RxOThWAwH5CI9c53JL48RJDovIsHd
IQ78hP4t6hcDRoJpUxBn/TEL5DXK0M1kdOcEHgNMqvekP0KPRB40W+eF0a6wP9/rLXLTGO+kql40
sbSeA+UYSdOTSMDHQCwhTFzj7P+zdx7dcVvhsv1F0EIOUwCd2cykwgSrKVHIGQc4wK9/G5JoW/K7
vkvjq5EHNCiy2X1CfVW7StZ8HdRHGxEv9+hYYFClTDK+QxiBiZtblDBkYuyjTb3EHMu5YlYMs8rR
0RVKXfMYUFdp5emhYn/9bNToeX/cpOvkw2bU8V9v+G33+uW1Sz//26X+7cEfb3iscNyREI3J3f1S
oOCAlXN0+6+pMIeKt/e7985BL+a+xnvwGz3u75OL925tTFoZbZ7Bw1y+fuMNr6vryeQf7/jVJAdJ
3rCBprhI0b/e5ZJsxheKxLJnbpFbdx08BTqfO/l+LOwNxdsXHd4o71wHj3Kn3seVddOhu/m2kIfG
LLRwyYCTIVh+qMWY3FERaN/gsM93ao8VXYnhoHjufHAXXQmpOgZbVRLqqRxtX3uVHQwGU+LGw7KV
5/2NMYOPFFT9enbSb8AnTAHZqBun5vyRSchUq/2j8MqnZClPbTPshGp/apbyPAM8aFUi4kk8YpfJ
p0uhoQElfXVKFhulkolu2pXPrapqvjrbOZCG8kkpqJjp5leArg/YaeBHRNpdteCJi53l3FskI1mn
0K6NMbAG4yqW6imNh8My91fDeHFLlwIJRjkJ5KCFYO0yJVuALCd3rBeq/NpdPq4lPVNodSUV45X8
1Aq1A2ZCwb2ldYSE0wnBUmYP6WQetQguS6xL+iY1Sv0AjbVCKCjjxetYOy/OCDisz2AOmfTH+0qX
gOKuIIamvfm59RCnlTp6pmvzToA6oxFCyylLjK/NsblLSrL7Gl4fmgGnnVel4K5y7zaXMtvBwL/v
aeEOpOfc9KP3gfsc4+bCMCg2a1hYzLCHmxp4Q5bsI20pNurUtpsp6Y5tpsdoxW4buBIa7twt5Ig1
d5/bwgs0A25AjS3FtDh9aJUzbQYF6HfU8+I7TR0sdDiGRiLverQ+DJVJf0Z7lqFl0c3a6m1I45d9
GsEGUoE8fYmKZfFrvYrZ9pdzUy8EceDIOKufz+rzV81o6XafDZo3x+irA6K31meA6IoctyLO2y3D
y35n1d3qHfKuUnBnftPar6puPXgK5CLEDuCgou+2+bj+XhYgt2gBGb6ohfJeTaACW7gB9mDU+fkq
OZzE6qVsV1dlt/or9W9OSyczfHoJaJk0QYmCPoFeky1zUK4uzRG7pjvjGvRWB2e0ejmHb67OAn8n
0vlwmVfPZ7G6P7PVB7p6II/K9EcF+TasXrtJ/2vJDsR8SeqVLfXzEeX7cz9W7NX/j5PHRNn6Nqxb
o40/Lpt8iTveSpnizEvq9J9mQv0dF1Cs/5hsvO+8zzcdhPINGuxxNRsgPNdkwG+hQO1/+f9Zo0x8
zSiD7irHrHfRf4y5XaWhOq9wl4M0dKm/d8rRUA9zvcBNmvYV6DU3fo1W3l1pwH2svU3UicPs6S/e
Yu2nNr9m/dhTub0p4YlCi9p6EH8Va9l1Bcy9yR23oKJ3lchwfTBoswf9WI8mZH8VCyDjdJbqcXqi
3e7ST/1B1UHlmbS5Dc6mV4T+cUmnxbv3sprhUhz13o3jFhneDThYfJeJagMK4cxZRF+0Khm6DRd4
Hb+dClg0aSPYOHYhsoiPZGPIO8sZcw3AI9LLrtWAoD6NXJuOVY+xDdwjLiX2Ki8fs421MNGHvuko
8mKNdhDZCpD/RlmKW9roKl4J4XWAkQTlbr5lVuNFDHX9Z3j+/XOFdey/PlfhJa//LeFwsuGpt4O/
jgmOaAynnb96a97URSbnFEIxsl5DA/D7OZX/OAjhw6V7EVcH/R6MidFY/joIrRZd7gmw/vkoWDRy
/NZBCBXp54MQLl8cwhpHK5vDv87d5OePVTSbw5C00jyJaEmaQ2NzaPZNvb249BeEzN42DfD6PW6W
8cqYFEqHJURtOttf1Ky7N61sG+f2nWG2KocamQdWSuGNbk646aujjmHkbButMHf9zJgri5xDYU/p
Dq+++zqIprjrzcnJAi+N432kRBViitmy15tVf0udaBcMUGHfV6lV73sTQQCZiQlPw1kl5ZawWah8
NhoH2ugUMUhieGacVGEY9/TuTJtMDu5Ooz6O8g5juNLITfi6LPuAFskvRqVlQTEUGPqSXtBukcCE
raddBGzwQKn8c9mr3W2tUE9sdLB2R5F2AbRwsLSSVSanvM9HWdLCwtSzTcGLfBSta32FX3pI9flu
0MtDr0baU79k9/WYPo8zJ0psrtmNqYBiFAVQgkhzL56iPJdjyzBdRMVmSO3XXFutAQJItmMpIowd
xqFqAi2vahPFn12AahOrNZSgTL7EqSreu0z7fNq8HsQirVMJRGPP9HlvjC5ixPDawkhKA10Va8Sx
B31U4efZLYYbvYLgiD7OJZXUpJpG/nJDV4SUvQz3jdkWUMeaVa9CRPr2Qfm/rhZghP1PtSC8jKDu
/z8TiW/Pve3E6xwMuzxXcrbOFc39907MHIxwD6kRF6/NTzVYtM+ZfG3tg/u+1rAI/a0WeMgLxII1
Y60KYv/+rcvTKgf8dHnSKRbGheqwABEm/nXNiIl0JoVs5WFaBuJAmgbAobvDoUp1jfZplMnqUHlk
bHCp2L18FZ98D3jXV9y0RKPss0NBUTdAVycEXhLvO4cAcOLpl2iw0w0ZQDWMuo5qUTsKzFHeMaP+
YnszGpYcxqBM3Nu6GT/0tXXER4A7QU/SwIvEg2ovxb6Q3VlJrPvCMLcp50hmwhhsyRuRowcJay+J
3LWOAltuMo3Q07PbvpJXA6nTbeqWkHZQkSsHpls3P7kxKGlWJsPF2Tkm2YNRFISXYk6ymCrgSKLo
yt4mCLx42G7auypxn/LBwkJB1GF4MjxyM7HIwIH2V/hmq4+DbWNAHpE9E2w43UaM0+1IonFLi5d8
VZMEzI6leluhOMMxA964VbTpUY9WvJkwWL6sWQnrxVvLMsghev11F9M6tDRHa3Lu+1h58nLWNSul
xo/J+/VYD+dB1EfcwHNYZRHeOldSPmnzq1NOS/NyA3rD0T5aovMT0Ydd617TrvKlNbsXYdh+Vec4
OFA8Le/YZWLrtbSslOPBy6fqOHXcVGxll8cuQ3wqg3LzoArlbm7ac9dOtEsLU/qejbdWzga3VCxL
dJ4c1Xksz0OKm19m3tbmUJfW8WM0JxsjxfFSMGWlOCR6tQdrDlrFyoOsIiIVLXAb7QrGVZfpd2oX
X8WxdhMXFbwCmIi2UQBCN+tr8mglbYNYGDsCStFc4V80jJt8drYydh/7gbKGtjnoo4HKahm6nxZ4
FIYoMbmhKA0O6SoZMSgY5pgSrDKa92SRlWBaxPVU0LHRgjS0HQ5/sOZGJdka2C+Ojdb0edirc8tV
VyWj5pb13p7lCQblLm0X3hNdhu2YceN5KZRz1k10OJt380hBsJ/j5t0rmpDsKVoeukbsnKK6bDEy
LVS+7ZQiXi3LdFUxLKBXJpglivcC2RhX0kxrhnMT54UR0FlIgVyLinFsWOcFyGCA0+m+WZz/hXvD
SOuXRcBWafdZ510uc/lfPXeaaNWmHzV5sBR5tnuV7WO+NuH4/NkoeM04wnGB+Z9l5dskLS5fXglH
pv+6tn1/9k1o46hogSxmnMfl7afxtWMhOlMHjRBnk+hiSv33AVN9R2sbwjJdcNq3r/29WWBpti3M
yZbDQO93q0r1b5DmnzYLfiqT+xptpYzXmYn/fMAcZ1DBXuFO+5ppMpLuCB2dtmx/wiL9ROXoQ95y
4LRodqpzC5WlVC9ONm0WrptBDQ/3KCSVKq5CvZwOGhHLI7jWOIdDP1HRhCjjbigNnnb6Uj9PLYuS
NrjO3tMkal51UnRJAslyBuDmNKbZzEgec5V/TKkH65GA4xjE66UwVeRLQk2J0e36dty1NTU9rb3J
FuMoG/0QKfdNpG2lrHatsjLYLb/Q+J5e5i+5sqdEyndyGtDnL1I5Ts77xP6sKO1xER80xdwyJORf
YTUqlX1UP+hF7EfdVyV96pMjXdRbMz6PhRPa3Ooq6+Dig8vUhPhl55v9x9FWrwdWrLY5Fe6dld5b
9rnEqdYrI87PdpPSo1S0wZwm8CrpaUid7dx9iVMNZq7LjN8Oq+7BBELkKofe8J6rVgmivLkyF4vG
xzyQFiNBRnLp2n6H97uQbGUptPdC7EbhkqnqtnVJPQ3n+XrkYz6oDzaOujGu6ai3nfpGGinwfFva
UG6Fl31RvOl2zriMtqkLPL0VKa1BsUd8dx4PUSP3Bj1CDU2aSdDnnnnXxp697Ykgh5UiykA6SY4t
wSmPWrZPWeoSjqhMZQEVaYUO6xW06oObKQK+PD7atklvW8/MQ1mPx6pIX4okOU8WZeLeXBwWa9A3
g1k99W0qgt5a4oCCm8rPpkRcN2lDA4AKChbch+pLLIoLrjvW9sjcibJ7cgYrUJp2oxOz7dxQ9h85
YBj83iKDgV6v6d9mZ0kVAWZfJ1Ql2B9VyZYh9JBMwFarxGZ0qQjtv9plduVieotId8w3tUkRRfx1
Skpf4rsweckLw9vXrR04oglItR1K02YSrgRDA52IKSL2uHD0NHSJ9LZUIScpXGHmCOAJ6RULNoFb
7CJqKJqS7BDbLDvfhtptOhe04ySlT8XIY1y2YV/yTAPPY6n8gs+UmXRX2uwyMlX9rGRQvbqa6+Gq
jq2QVE2g0IM0jdQLJkD+7fLoyOR+qj5EUrlreYM63URNlL7zVrD98BJhPzYmvJnMs/mNIBNv0q7f
YZE9RWaggvvNTdRv6rOG6cVJ573bdDWMGO2KieU2L5fU13AsprFx1hME7JppspFv3cVLsB5n1/kc
nzuJ+fPPJrNuzFT8/dcms95GXvv+V1nw+2N/X0bYJOjgWe1HzDRXV9ybLOgg8Hn4kv6aUP61vxi0
ZPMU6gKjTRz59Iz+dRlxKS5lzISZ7nsv4W/ao/51DkHAUMkeYLky2Ve9VeD4hy4YuxojwryKDgs5
Fg7p032iDNexSlQk7YYsTFxzqrdeN4xA2eXiGmeqGNzd4FBVsZm61JlOdI5NU9C6zW1sWy9K3R9M
Lflq9lxokPkfrKQ6EkE4Jal6lon5xH58NM3ic+fq19T54Q0m02vpzWNXamVIXvlJRPUNLoX3isFS
P47VCyz1xu9N64r7UOnXnneSfAiVOX+kcmTfLtENxKGj0TdX2trpIEvvVJnpTR1D4+QwfRep8qJr
FYZtPfqQJvkNGxfA/7i/wFGn/a1dHMLNw4fB65lamc3RyWtc8xFNEQgp1MlcI6h0JPTLwwgbANK4
exW7SgpIQYQak6mM4hifcsYPNMsclNixqdH2TpnpYh+O811lF4glIBMas781nOTeE2nGeZ4mQVeT
l7nK980c9Rth0clXOOwudNGoNhRzmMXbwRsecZ1zV7LWEjT87rAeT4wHdpPjPSNv3BgVh1kveZ7n
Cj5qZH6x9QICel0eFtMm5S1cZl0Lm1DmPmoSintNUq8DAB96Untq5uUmowQ9SBflYlcRjjdlupKa
96Et7S9O1u1cU55kGTtcEwkoeu1Z8+QY0kVzqDAF0do37wcAz34rjNMyOE6Y9VTCKVbvNzMZRHd4
jFzrnIn6LGnfGRw3LOG+Q5h3QichLlEyQxGTcqinFFWIGzjbhZ0GubLmJKts5xps/d5kAUsnnjlb
5qF3ehG6nnKv1sXBnJRLUUHbiNKZFoMuv5/V/KQq9sluNGfrxeZ1PnStrzb2DX5FTMxzt5OyNYnI
u3eSUGtWgVAHT07O0DmMtXo35859y6vcZeqHru1f6ixmyiNfdbXnXFUxevIc+hlqU9ECvbc4aljq
qe/KJ91Lcv5Ppm6Tpn/yxuSzZeSPmt1+MfTkPkrla07JhEEFIjYaR6VusjioHdESU+fSQ3oEhXpE
S5vy8rWKNJ/EqRck+Ph1Ve4m5GpfmbU97+NyW+U8X0ltoxTOhbOIE6Qz9VGJVn1dui7Z4/Z5Gt1C
2WZcarZVrQHKa9LP9DQaPifNYlNVmHK0qdJ8+Ds1Mz2lwow1qb7ndgnBkpLRoaZ+YpyAoJ8yImUq
yQzX1aqN4vRPxtCXm6W0ncCdiqdBiImhbXxeWDvIzaDmN/w1hwkTpZ1gsizIvnuxwkVQ6M/e6FLM
qdgVNgblMZsG0x/6qtj3dWlhniJTYhQY+EkC1EFmefkf/Ww1H3CN/M9r0cPlc3fhfTP8K7D2/ckf
mxZ70jsEciRqgpk/oud/GSc17jdI529f4d97sx+4aPU2qrtu8J/VcvPPTQuRA0llJepgCf69wBpG
lp8vzxgncfusPx3zMTbXX8EYRjZW/VLL6YaJ1lqlQEmkgb60afDVlY4cON3nveETdhk/Tll5alYj
nk0kwTdbAmTRHINuWQ178ercW6sNypkeB1tNlZM6LBdrNfp5OP4mu+1BKUD/b4rowRCkG6qxgMI2
Gu22kWN7zThjk8XJ80A2YlKrdJt67rFk+mV22tdczs+cUo+Omd+0RRdyy9vTxg2amgC6n5bw77JC
i31yKhAjVbMPYo/2FNOyAWVxvbOVT/movE5jAssqmjncT7NEUyq/UHiH6qEq14M6sgV11cyKAelm
9EAzJxzncUxpwGXGAeWdKbOY6+ekrO90O97YNcUuzswxsBU0ecXdTsTnOD3YjXHf9vYZj+jrQs/K
XN3aGklRo8tpZ7JJtWXvy9ag/jv6nFTWIwS9xFezr3NsNmFa6HdofrPvCgoCxrh/qpVB92dBGaco
kmIrB7ak1XEQwq57KOOB5ilnBZS4GPuNIuk2aiUcf6nNJShTDbUyyryNMtg9q0C8zxOcFiVl4rgb
srXRRg+lXtR+Npt0gqUW5We1YiCbATlxahpDcldrjovS3ePCZHVVanUnZH8gUAbTyBjSLQ0c1l5Q
e5w/V7HixGe9X8r3GTW0XCfKllx6MQIZNGxi6jKdNpXlfu29ZC+T8YYRZB4YZT845yEaeu9TZy3p
F+LwjsK2WHh7QpOc6HtbuyHjSIvh4okg1udq23CcOpeLnj5BFnjuhpT7nE21H8H6wBqb9GYyMz1U
GkEKeXYfvWo6GKW1a7pI7AqaC/edpj0pItJCoZLwktFS7capiu9Ls2x9p9erm77ywlbltTT6kRPX
XD/yDqArxXRYS9tC3lYz93NXTM0jXtyXHpvcycn1MbCz5LXREijP5qxuUk+7VkinDciQkpfeoofD
G8S+E1G31zu7eGjttrjBZVI95jqBx0bjEg1f5rF2h3AYbMoiBMHHOLX20kZEFhFnjMwQNReT+WYa
PHgKBhWPxPC8jZXq02kgqLqd04gzwqxeOOMFbTI9u7NJrK9SZ6RjzJex6c3MoUzloHBV/pRn00QG
s43ClHTj2gCbfwYe0O8LMeFUbt1jPiVyj9HU3VD1t5aULYAS0XC6u8nQoiuKGN2zi/rWr9ZabzXZ
0qHGJ3M13srVggtZoj8rLrbcntQqmidW3T83qFWmQwj7325Q/7o/fX/obSvSgCeuiACXqP86fWG/
eduKNDz8xE4Y8yCBEUL+hz6nveNa46kqxlAk1p8GwGSxbQ+T3Dp9+W7G+I1hDu7OX7YiF3OAinyI
85TNjR/w5/uTlQshtERprmeji+8dq6yqrc27dw7qJO2yz4pFWSkOo7i+1tR55y1p2ETze5lw+mxc
L8ReGeY91X7Z8rkXSoy0Ij6ZTbZfWo3Zo+0D9+TDNx9iA/hSRnOplp3rpcQuOp1Kwz52sr83aenB
zfQUIbun6fJSFDkAFTKZXXQ9TN11khd7xUgo4zHNTY5qVVcd+1t00XuN5V0XXzO9AaeU3IgUW9ak
avc40zeNiY916FG69IVUMj/3V292Hga+UxANddBPwwubPjWGvf0AfpG85gp/qdwxDgl/k35WcycE
/HbsCFOHqVe3fl16eL5s7E724n3oEBsD4ZrZvsytR7eWm8is062RGjdmjonbpc4oWElVRKIbtCvD
Dpd8oCKc7q4QX/YNQFuDks6mCntPLuHUF3toIAJwHPgY+q8CMj7nAea/7009ZrdYe0oL82Wtxg3m
rAR5B/jqtPAr5rHVnKmZgO+ioaN0fM1UWmIRirOEWR4dufcmG7Xrn4jM3bq6/BwZ2a423c/zVGK6
Nfk28WJSQGvv6MyhVn2CdJJ/KwSHTeVjOATW1BI8SGr3Qs8nIGqVQvG46G160FVuXU37XA/FdaOa
T1j6gM46rdiYM6Y0w8y2Ret8slraQrIiuTFVbnBG0n/qFvZcvXbZHJyDnabpRtPokXfFWe96i6y3
7fhUaTnB3Ewq9Fz8lQ9z02hfkrotEzTAcslGrmnV4jWbVG0qfq1CO/xZ3tbjNm6q/1zeXk+X4uVf
+tC3p970oRU0ty4dqvltefunPgQbCo4EY4S/4pd/HbUNHGUqrI+3mTSr4tuw2nhna/i8HMAqwC0d
2/6dYbXm/OJtZ+bA+AHPGMxOD+CEtX79H/oQ/YN5FtmZu3dHDJalEmPQhMSmgbZ000Ct19CHdKEV
Ocx6m29V6vvYo7YtJnF/ZfWoGy6W+BoNFStpyuF1VxdISbb7bCa0zUUOaXDv4maUC/TRpzopPuDZ
dUMBaNRPVSO+Yqr3KbGb82JmN7ZTXClxts365ZR2s0MC391QJXz0Wipv22oXKfVV0e/ruDQD03BK
P0/rXWk6gWr0L9Ctj1bRbYgV7fUJl1pexMdmEB8n3Xyl/32Dk2VbWK0I3OIyNksIyoJYOlV7sZoi
C1B1OpSMi43mUE6nka5CT1ZXCydanUx3N20cbrs7N4VZlOgjh0gLR5yWFmFn0cgXmznmugGgjDA/
Wh1l8Ut/RWuy51fKjKt3cKgjYmQ8mGdZLDezMtOgGL1nhZnDpS8ewRRQTpje1UV3psOEGU1xR7bm
OJj9SaXysLfEWZMk2cUybkFtY6qxbmflK/iRXV/IY1Xr1iYxjYPa3JcgP1BcKJysAzvaakTUPQap
l7RaFjtUWf9SneFtViXGSwdERvp63om1sBpJQi915exYlcuPlUHh6hz1hF4fOG7jfJx4LxSp0DZe
XtubqGnuJ2pcMQfaGeIPwwDPEx6lXsa1B/BqoM3B6gY/d5s7tfcc3lQJt5YpqIbiyPmXZdjF3TRv
KH/0RTPZ3CBoyJ3qe9OoGeLmflSDS5DTTqp6kEkz1NfC2fI2E/M5HRjvK9mjLUlR5TA+E4VwmH2d
Qmet4plOPoN/dNlqdXdQsQrkwzlSzT8hzW8xB0K//7X0PXxOXqvXz8Ply/zr+md/e/TH+ucY7wDP
QGNVSYav+Z2/bbMO659KYZVj4Sz7KbNukllnJbIRwA3V+ZZmeFv++BLfBjvtDxfP73l1NI31/Ocx
PSTi1fFDUNPEUfhrWVnpidJr2JC59dgJEN91khaTblOPiseph3LHfrTYmo3EQQzsvbtqHpULBEe7
CCzamneDrEFUagdFWm0Yu9PHWKnOlTO+EBt+Lsyala6BSDu5T94isYtFehixFITNVDZbNu9mE1kD
5LVSXBXW/NIOwD7RWXCty6micaNSkf0mLUxjz9gvqYi2YsJW43UVKqydWeek0or7sU/mcJrwwBpq
dBzqk2XnZPJOYzNDthmjp2Vdh/Nobnddb/ef25qKddz3fuRy5sUaVwftbGq4dRDi07E2GOBGfIiD
sa5qZZ+LApFx3uJyPtiaPHsoDo6jPNrdXhm8IOewlq3F2gb05IG0EqPkbCrCKZNHtV0Y9nkPnclZ
DUxPgcW3k5z1ZEqhpaHDy430fVE0T2UizksysKwD6U0h2EC81FFjGzVBLZyaF7oMmPMm3VOSE5lS
aiQEwghxTUp7HFlUlUS9l6J7Zaz/PFE4rc23DnXv+EvF2QGa31tOeyRMkn5vtfm/btYj8MaH9X/2
YGzpTP23Ve/7U/84/QCeQshTqbr4pgu+3e5ck8YNdTXFYyuFArcePN6ERvPdCrB3oFZ8J2b+ffTB
17sa3Nd72Dd3329c7fRf+t2g+wIGphnTwYG3wsp/7W0uI2liJrK8/dwPX6TRnkBw35i99qn0sgPq
fxZmWRrluwly7xIQ503Aq1lePfpq1V8rDH4o0i0o2FOZ9SCB1WEfdZ7fOCP7Wd2ozc7oeqSVfN1l
jZgq51Mv4/3AzIJG2Da9U3Sv3S9l/YErKIAbm45szXxyHMl4yWj1sOYH8uOq27WY3nwlM2+kzsHM
MSm7jDvvwB3iPnWbNJiod/U8Cs4rU1SbpBxHXzC+c8rqyzQx72maEWJQAo+7dQlNrSMJr/yQy87g
dDGi+OED2SYm+aQln4cr1XFwtY7OXavN+qG1jWuxTFO4eAYQpqkxQV9pZkB5lHGqvYQJ0tjsMo5P
B+HC8semK/ela9RhZkrC4RSchHO7npdgg2XAPILWIu5e4gnIok9Tb84jN2QHB0RsOSObPUut1rvP
UxafZQoEyjC5q+kD/uK4du7mZMw3rWMfM20+59boBWpTT4CKahkavDqNG12XpKzoYQ9UwpDB2LX3
9no+8Gbz4E3Ge1eA/S3dyWCpg3yZy6QKlsj+ZGtLFFQVMAewmbplXVvQNOcBc4QunkClbWUvn8ZK
26Vj+2wwpfFKaksjslnUgZgr0lPVjKMt4IDVufnsqbgjimPrZqeaKhA3RWnT4/TJcOZTpTIf5PPC
YccuVPeB/MHNLBJanRrnhHKlIN12n7XRjQlPd89FN+TBkLfLFawLihnbagLQvk4sO/VSuHayk4N1
cfO4DSUV2Y8LTHUsDaO5VUvlwSFq5nj4YfDKSHrsB7mmuahY7OkoHhetPtlSfMqZ1oT6MD+0lOcF
iPLQU10EPYt0XKgqy7adnVe5UPaeGM2IgglazU2QuQskWj+NEt03HBeiWkbFMpfWahP1crleEr0P
B9rPw2JiNis5KesSN8kc2e/FstBQrjc4KEb11nZBrEWx6+61zrtbr0aBi759yhVBzIRdqm3YJBWr
TDeiKhE/rHTYao2A6OYsnPwcY19ES3YYRJkdzCR9rrqp1vbu4Gqoi6I2/ZXGFmklJRh6Bb5Wzq3f
GMrDn7vwKvWp/93MFFKhMl26119Pg9+fezsNYrnDJ8HSjaT2fQV/2w9w42Gmg5rAAs//8+2g+Bb3
UN9h0SP5qlv2euNdt4q3LQE3nqrhlTC+50DgzPzOlmBxr/75OLgWUGBWYMC12jZ/pckUXRRJEEZy
by8l85fWHm77Ya7eGwx0b3usAlQck2Ecn8cCw5NIarj/JgXv04zBp6tn96CWZfMe+OAU5H1jMbYi
q9Cvlhy1Sc9SJFyLMOuYc7ZN1AUmh+VzemQ0UXOd5FpW4fNJ7OXKW40/3DTJKr0I/ED5gkmcEyPs
sAS3EMDB3VxvSjxEOV4ipxkDD2+R5r4kZbyLTYMDJeVprBDEVu5l9UEhZaG1GJ3xKdVgNTpowgva
W7P6mCJxZUfU3TGBmfA5NbMXWviemMYgAa7U5ebo4rVK8EchMD3S3sJsWzuSJPErs9pUgn0FX5WC
vyrX8l2K3yrS572J/0rFh1Xhx3LwZYFE9N3Vp1VFgcC35TEijgbH7zlVuqzW5C6DBrtgXEc+F1g/
XlhR468NbjCmHspy7+EQm2VyVfVfJ3xjfIg3pTS3JcdjjQXPsz82uMx0POJ4zgq8Z4UrgxEvmokn
DSbl3H9U8FDjVovJqrq413QxPHW5UCDCOu9nwmm7Qk+1sNGJ+c/tSWuVKy+OixBs4T6Xix6axUGh
ZopFEJcDCVL9Y2Gr/qJBVUPntD+T3oH5HrloC3Hi8IeBrs8N2Ccoo27muvONGpAyu2t0UTPqnDBx
j/XZqS6wNryq36j156IA3sI+AoRSGy6Iz7j9oTs3UC/fC8vAiaiFavkBXG9gNzr+zhm2yYsx9zp/
uYIynx5HJe3yWo9/vBW3SNiPJS+Ca3xROdiTx6PPlhr4XqNzsTEkympPOqYVB7yMt0uk7nJ32glb
o8JOZJTXDZ0RKmrxnFbdMe7kdSwQWvMGL7kVDKPLCRvZWiw6OWSEiZLQTKJOoTt1p2hst7p+chWc
RzA2KnyRfdQcvD4KBfjT7SjiD0Ohhi1Sgu31XA7q3dTLPTCmQJUUXGkpNh6Bs7LUP5UC2cD4oEt9
J43ukzLWH1UQ30o17g0aARSRbSYt+zjlWNfZpXBB7GzDAvrUV27AoWq5sZCIcS5YKEaxN20YcfeH
2MmyU6GN1S4Wq36SrMkHrIxRF+aD3fwRSr+rBdp/XhWuL31/Eb9uDRhJeOpta4AYRmYGhOiP4/3f
Rjo0BMddkXeInesesXZb/b01rC5t0LY4qDmVrqLFj63BVN9xtCfYw6Dox0XiN7YG9987AwLGKlbw
U0NFWJHZ/9RJyZwxeOnjYd8xdze0iti2lhotl/BcYHWurGHsfYk1ylZAKTlKew2cHKXeckrtACOV
9l7HNAzWr0j6i9PcOi6Qm3ERBMtAi2xGfTnGDLWOtgV5si7vcjstgjaz49PU6nmYcGANrbJdDgiv
oSKlGmK4+eLMxqXQ8SFrmLvgxrOJGn4vx2pN9U+1eFGqYfg060b0dZyN5v+xd2bLcSNZmn6VtrpO
pGEHvG2qL2IPRjDIIClK1A2M4oJ9ccCxPv18iExVSspq9WTbzMVYl5WZKiUuWML9+Fn+ZY3oD0Pc
sZdgGErWeGTo6XpwhblVoWpuRdTma4/O7ge3MaNNVYU9uFU7uWpE8A6+HA4geqeml1zpIYFc3Smj
O+iVlPeNxwllmCj0+JVJC6POEF9S1vxcL21REDUj3El6w9+CNGabqW2YcniWZrN1S1PdleMcTgxh
949i0uNtb3cANrx8b2kV1D+rWzTotAAHQLEZf47Fv5K2eYBB5f2zEn71VnRv9Y/78ref+n1fkq79
Cp2N9pjvsANB4/wxoNWxsGPrgQ/7XcfkH/vSEr9C2WW1ubYrUDP5PmVjgGEgZEmu9Rv29S/syx/G
F/B/mQDPc2MqYNTcDO7u22052X4XNXnvH1M7W/kouHtOtdLpdWXV8ps3c/sbJePfija/LZGnbv7+
N1LR75PDy7WEhWKLhZYmz/XDqMSo3SmMGdocJbh9uFcHGihLzf+SGdp+codNSh6SB4ikGrhfVBx5
lnbn+PIuzF9QY9t52VnZ+UeMwN5NH4tN001p1xlAGM5R8liFFYhNCysffxWY8cppVqFZPXZiOOU2
vgpafwLVgiuVd2JH3LtFfhNr1nGetVhIbnYueQ2ScZWPHtYYoiOrLdCOvWpTWIZC7c2xe68tv952
vvUmu3QpRbgqswy2SdVtlJHgrVPJj1AtPCM8DDDd0kY9omumn1wEKwLhncCc3ltB8qA8zuRmNmqQ
N6MKH8GItAmgdEvtEeIG6yOtKy0jx8kdoE+mAiWUxVm8KbwqWdd+b9A4reqNHozxuqKxH8XvSVAj
7zVWW+LbZoi0Z2XKF/5NIaPEnaXtudExK/S1j22GJRkcsyjH3tPT0oJpAjIxQ91f61299mygpxIR
A2gtUraHguw1KtztlMlp0RbiDrvrbeme8wi7MWxQFzXk3UXjWKjpJSaFJ05k1Zdefyvn5LE4Rn6w
C3xobyX8ubmj4mCrmGg0LVMsUxD7QJN6b+D4UYf+G2XFOUQQuBQMyqvtaOO76IL/19t9nMa7KO1e
VIAlQN9+0HFTlQygZGbvWpmvq+Jj1D6E7kNiVOZathrYto6GLqDUqDcWxTy7RTjHd++L4Q7y44Jo
vXIbexkjAKczjYk9d9fk4btWeQ+VVOWit6d9JVD2S8ULgM4TbrNrRdYHQnPlT/rWUvmuQZliMbp1
uHBMdU3bF+OQzLZPlp6/UnpI01mI4lqLxVMbIxaRJhF6L95GFdLeTEZ032ecZ71+Elp0DLzsOooE
bQ3UXFl+/Gxs63dqzL5ozZMBKV63+uw6FdltmEbWeWIafluoYglzNV7Xo3YfOSXsRWbhpW7KNWjR
aRmThzN5h9w5KQnDEyc6C7kGsFTDUwcRCTpgbcAuzxGBNxz9LoZr27S7yjXiNQwbgzmYvzHM8lgF
zc7OCgglbUH11WXMvmoZrUbHSBcjGf5S1tmxHOzPnlGoW6o7MEhxIfw7I2MFVOa2jO30upduc+M3
MoMn6l77/l2mZfnrlDjoAwg2rfBfgSQ2gPP6cWPWDtgoV+DVFwcr2kIL4UD1odmEZx2EIO5x8kf9
4CBnDa0x6VdpOI8gzp5EI91OdOgjY1rDT3R2RvOGJ9U5VQlDUGc5FBsRo3fR7UsL9ysN4qtEnDzp
N76r+MzQJzSJN9sp30lDvtY9SHL8pYbbZKgONM8XRhmvvfABmdRNI3r7WFCl+MPclG8XZXfW4+cM
2xokYfG8uy0stbEy7SrXtjpaUFZwcvobJ0j0bREkJNqUaQovbiP8MG8VXailJtah+2FAF3CwjSuV
2KBBeglWLKMPGTjFMo73vXUt9FUhEVV8ttjy5FE4Idv9dGMiOVgmuJyb3UZ3x6NhTuCkETdbeF7i
bTs6OZaSVyVliN9defGEGOEqJ/VqJcrwMbg0TM7OPHufpx/6/pTa132VIXjS4b4Y75U9PgQRHmuP
VeS/CfNOFSBP1GvbntI03BkyWYbYqU0hGyncgiRZA3pZBnX1KeZmGHShCO9/Qq98W41yJ9z8aI72
To5zsew/61T0Gq7MJR/hOnCjDw1rU0a3OqOKwjF2CbLb28IHylnWoCpBxgkjieH9WBu/cfdqvB6I
zn2mLZk/o5t0LxlujxgHRDB8IwSJwmRahUMNkwLwiuZ4LH/9UwQrOzbL8cHqTSpHc/gyiPdfwJ2r
WhSBf9Ti8+TfjfURz5BfNBySh7jkn/Nx74SPItt30cMv0Al6Ialdj32Jzc7TUG6V+/ALEyW36/LK
P6pJQ958nscXq3BS61/aoOiNsOf0DXOMG5/K4UsewcVCz6mW/gqsKWexKPDnAaiTJgb5a7xq3BXW
S53MVnZlrztWEyMCXJa+QNRc9PTUaR2vYhC5MNZzxznMXwWViCnTYvAZsffFSxRtBmS+jNDY/jLW
FQ4wXucfnf7UAfBLhrtfpIGXjW8V/lFP46dI1/ZDr69+qXNRZkjoeceQxyhEPAtZLH6JepYwiAKS
iOIYupi4ixWCUrW3SYfryTpmpc2bAufk0D7X162+z/FjQvlqpyOQ5eOwHZtXTU3ThH2JdmkRws1P
6Eu2TblOBaD4ZGn3kDRDYqJY0XJIveecTQ840VWv/gTmX5b7QE/v/eJlcAr6FetqQOrMG7ZTULwW
CEp1w+qXzFehpbXSPw7mfvbLivV3M9sKVn0XFSuAsyu7YTp+A3nDKj8XU/NBa7pVU57r4YsefiiH
zb/S5kuv8+eilqu35iUCHf5naCPjqX9UtKjGzHbzoHtJGgHYzBTwr9BG5ImpxFiXuEja1Lakml8r
Wqbi6KpBKEOGeC5ov6loZ+gPR7KYeWYMrP5Sq3OujL9tdc7z+FnRG5g9FpTwjufJ+DfAnyr1ZN9L
I0fvLY1ws7AssPIgqEczwagWxxW9mg6MqtzbzFKwN6L2CQz+WkuSfFxEKQ4be0j5+KCiCTuNn2ds
Y7AtERL2yGwHvVr1wB8xJqjgUzUilRIrST/oFnlk9UyAu8Y+6PhIIv3klRpKF2H2iNIDVWVBsSE3
fRFl/l6hxRSWDsI5rdPUNNocpbXQzlLdbp9MiYluNr1nongMm2JbV+W26CKmOoa6d2ExZTnU6C5H
j5g5fwI2szwU4IzxQ0jYLbq8DhSm7qVjHVTHgI20hM5gkeNCKZzPIpknWKLXyDVdfxWi/oLOzatD
gcCppZE5RiXWHNYB9YvnliPLuDCiY5Q4Vd7d50U3ovLb7hzbfZBliRZHTYKUbtLa2Ttpt2tzezHa
iOvG7j6YsdcWIhaD9G/xuWw3iAE+1vUICD1oThdFjTEyPqJU/Kks/N1oVrQ7jS7ch+H4bDXlLbi/
F6PV8LKJ8xc8fHQO3HZHvCyWYaM+uXaKe73dBqtxbMK93dh3Oa12znr6vmZRwoGNdmHhx/sxb0+M
qh69TFwbOOqRrzypvjqqoHhEgBcBOizA13Hih5veD178ApkebLKwy3ROWlPNZ13/1KbT3SB5LS56
yUnGpz7K4bn0obJDJvhgYNRra9VhVNPZbrSNSNRtkgkGk6r+4lfVWhaeQ2sZQemBKVM/+oCPEli2
2OvWa7extmpKWUlB+aAZ4ks/xRIObP9aYNLh6/lb0rbVKkxDdx6VPmos/mctm06FWfe7tKhujHIo
VmZff6j15mkkBaNf8sTAryUZZjQlVLOLZH2VWjkfU4F0tgpgVDh2QNblH8x+eANVsg8SoBqBlj6l
c3Ex5t25SjKOsAzUkosc8coA/La26uljPhisZPmeRT52y7XFh8q5oyfdDTY6a7vOT76VQr+OU2tl
R8EDZAKa7qn/pXeKTcIQfTmZ5p2JuCPYL01ug74qyNu6hyjxdqlvR3stMpksjAgUjWmzdrxQp8Ea
IoZd08xEvxthF3wZ2eYB397dp/APsUHEmzADtzoGnGAiHRp2LrUema628jrdvhosM9A7etUJAia1
V5EeW4N7FE4b+VjcFMa5zH2DuUeWDmrxr6OFo4UwSmPzPwdVrN7+7b78M33rtx/7iqqYdWBnVzGO
iHkaxtDr68Ei9F+tCyr0t3/9A1CB6TkdFyxCsPq8CNF/HaDhQoq3DycNIFTn0t75C90YgFs/nCrC
Q+hwvsjcLQIgBD3g21PF7EzUiDC+pQWPtBmaCGOkXcW6+FLbznWhZ09GD8Heo503CJ1qLNCuEA57
yNAIMwmYqiJMK3tN32iZAmpHLm3thICkO2etd+LAgOAqq9HPD4dlyCgL0DMi5AOtEmcdpyDpKwN7
44SqyQmhygK7JuNNrpUOtxX1/Rtr3hhp8XkIjLWynFMSFzsb27OuUoxmCnsZ6urVzYe5EIJt2T4M
03hfoNe7qocAZjM6hInYIpd60CrnpALrMYjASqWQmLL5mHqcRif+AFyjtB8htVqQTNUoWkQUg4qS
3zZmMJVptauqzYBQpEGhljGkKb6CKGzs0grIS/CnC0+fqg8d7Oudpk/GLrXQRN96iKd7ixDRIg3x
U2yCte5W8z5YA4NDN9bvHZokZeBug0xeATyhf0CTSEQH0xz2DBWXvtucDThSsHxu/cRe11X/Euf9
dWw7VyrGMbVHaL1oX9M2uHLrdG3LaJuFhGOt2IVJc9AyeUqHYFPl7lbX7XvP7m+6ZDwNYHMjN76K
8vwqyYP3eNI3aYvPE9ZuI+msyJyTSIabGMDnMLpXbqcfQbEVC68HszG5X6zSfaeZg4xPsg3aHqdY
yTw/RqOdDkfUYk7aY1RaXQEaHlH0TW7M0txI3ziTs7yxIk+8wgNeIysqdVoiCCdJn9bHgNexvcS5
MSEVjxdTINBl9Q/WiPhvMFpQu9p9nqZL1vMaYrex8CymuFFyRXXzgnnzQRQSjXkzvIadtc6Ev2ur
eid50hlN0GXjquqSfRAqJOEgH2SBt2lrexeGYgNkZYUiLM2e/Gh5LPJQf9YswcwJKrXpbWjNHPUu
XDpFvipayHSwivVZYOJfUXTua5s2gecnUbRsEZ2v1Z+wqb/94Nc4Csoeeg8En39k1F/jKOi0y6wH
hbkZf/qtpKtl/OrO8pL4hKBFRRb+deDEF3Bm9pmVGC62bowr/kqCjgX896GU1FznUQGpAXXBV/JH
eJoR4KjBBHLaxaX9mrXWLcrX5tIFxIloG6rUTUJmHtcngBPsDgEJfCURG7o2RzOkHWHUaxPB5c40
62Xi4yom/MHoVv78BbodUxMUS8WUlx6sUE8wO++tOFF7hsnmps7BJsxvYTEM5XvVPHlT4oIuIEOq
q1BeW+DNHLOefxlCOPaXitFTMGDOUFTLbvzcqnzTRjZq08FVYiZ72euPUHiuPTfDgyzL3Wfsxpx7
BzfnEWNfExMSuS6y80jjcimLIiSLqs3sc5HTSRiheiHYDMzwNswmTa2MJr6fCgP752k9MDlzRn/b
BemdYUWYdzjLsjxXFShbJU6JM6LJ3K60sdp4TgLdPaIlpQcf4rhZGYiXpynmzE15UKDPSNw+0t9d
Tb7xGQnnZdVWcx9zm5Y1Auf5e1VMR171MgFBVEPyh9pvHdzMWQFUhXgDVEMfCamESqQ8EctdpPNL
17HXGO2j0dAybbNt6adw7Ydm48voo+HG9GPNZRlY0x3S3K+Wsvql7ssSBMLnBDd4lKNWcWuvE6Ut
OnFPu/3a6c1lXiebthx2dfgxwUcZWP3O6KdpWpd2pNzfBh//4+GtzJ/+qxjyTyzZGDN9U+IzHGMk
Pdf4Oqv/MjL6WuIzHMOSiMUpfrfA+keJz3AMcDuSLMDbLdoC89DqazomfsVqCwzSH3Hnr6Rjf2Yv
0nzwaEqAnoLAiOHR9+lYohu946vUPoa0kpmJ2bRtF2g5ph9LM8LPL+6iUd86mj1AXexs5yloPWei
ndv00zoDjYXQU9K89SX6tXmu3yin8Y9dW6E0q/fRdVi77apt3QOznSvAtKssQjak1zdNJWz8bFBN
DdAxWVWeqBaI5W4FscdAwsLE3lLF69SK9xgv60tkX19VCQQT2lAsk09l3qK9VFOd6z1oxCbVm0Xk
JNFVPvX7sKdpaM05izO5yzp2Pztj/BTQWmsqpBDrz2oazllfPms1kvhJ0YyAQap3fYw/Tl6LvSgI
KXNYh3I6M1/vFrM3c185FY6H9rpsXFwPW+COwo0h7UwbRm7xsrDD8wi1hWkE/gJN94Sv9NGpEcXM
imeQs+RXuCUqRY87De0NXk5HJiz3+Zg9FYUFxr049ODbQfzSveDN4RG7zjqCF+CxGlpk5kYze94+
1SP33MvowLhtZ0l06VXmbPSW0TsaBgCuMATV63ZVVhluscUKJBgaNBGmn0Z0HU05DPBoHZvFVZY6
t1CLjmYgOACEFwFGcp4tes2ajrun2yWf+6RD2RNjhzFtr3NkuBoXr6hyPGet/TJIUE4a6SI6NtjG
a97TBFIYrNSw8f3uAwInB6sWW6ejbLRLqGPSeOmkfq9n6b6VIQrchnnTVSBVxwgRUilOcUDLo8yL
d+kY8VKFCIuwt6anyR2djU+lH946FRgoX2MlIg9gNo5c5AMi0/8j25bfju3JO35OVfz43ERxEf4A
2P/9x76O+g2XqT2yWK7jY//xXTQzqRMpXmEkztXm117lbPyOegd6VQ4dj4uC4lf0jXPxlqSVaZgM
y8my/koy9H1VCfIAIsBvGuCINc5Mgu/D2FROjESblrltB0pyWcRDe66zRrmQZGTz+Zsw/08G/fMv
+0OR8XIxIXBtA1VkuzzuD5ACTm878yJlnyPShqeCFOBhVJ14TGPFeJhIWz2FHBLPokvq3X/j0iBZ
gUCBaOClfv+csZZihokg5HkSA5cGBy7W3dh7w9ojU3uwyOBA2em1yawpmNCn+vnl51///ZODvgV8
i1k4PWuAVt9f3rTisBBJZp2zXEvjJfuQqauuWuRz43K+3IAM3fHn17z0mf90Ubj6QELmLHcWuPm2
Y1BURdCGlTDPjlmYDwU2p3szdye5AdwlHqma/aMdW1y8NVq08iLVUqFXTbzNNM7YpXTLeFt5YTLs
sPAKgzVpkP2Mq01Ds8vpdAMOVDDCn5pK3G6bysij1ZAVUJt+/hzfg0PmVQPMBUGEufFi6DT8v38M
xD6sFmlG80wXlrXSIsfI/DMlWDaD8ZDFY3kYUqd5/flV6R396RNDAwGUm8/G4P+/v6o7h/KBJt85
MTrjodCmGPHmInrXk0GeR2Ma7hy7Mk7A/yNalFEbb39+/T9vTM8ywN94KKuybn7cK50QBfqkg3F2
NXe4i+cNQ7tjuA07aZx+finj+3ro8oYtA44y85JZzW522fh2odD7xdkBrMPZjsVwp1VRkW662Aiy
RWBZzeuQ2vZzp7vz7gSEvaw8BLogzXhMvVPQyz+/m3/24BicEi1BPzFJ+WHVImpVCqkH+rlVkk1i
eyQ7RxPoQwdsIBX/jU3iEfbYl/wPROM8zPlmWGNUCdJFVmee60YxfsCqHkJSOJSH1tPLA+WAvbfm
OkbKmFUuEJI55UCHQjQQsMfAkZ7Rh+Z2w10onSFcI/HKODftxNpQoAKiqJM9vzVhlzlAk/orEelQ
/n7+ymZxxR8XK0QwLFQMjgoQZT9skSQLg9YfhXEOwA7IzeTV9e6ybgaVV091nWu4j/fEvZEXCNwR
EAHGlTESD9CkqjFnJhzTuQbW0E+ILRmB3rz6tT7c/fw+/9ltktiSnQNBRtbth9vUBrPt3MA2zs7k
8UIur9mo6urJwK7gAZmn/2plzyfody8GfWhWNWcu4FbcW368Yq5CM9HTsTn3kGoOjsqd50AM8x8W
3cxWt4bb2nIbmlZxEKCj1CVRsej7UdzHLRKrNC5H9WqVHSsdavdW19gEMXOqI1iU8nB5RQ2nBhV8
HIlj03nlYUQK/6hpsb03PR5oGtvyN1bky/Dv4RvzpAxFk+JbvBxP8ONjzdBgrG9YuSa0Df+HRTv5
qfBkPIbnkt+2FMgQMgxCL+NGWtmodozqOqppcC1qhWpx5i7jLg+ijYhCUEQZv3ue/1RiiRleh/Ax
yKNuCjW1i9wGt/PCCEfgKYETgLW3JhEu9KjXPlQa0lMgAEuw9n04Rjiyk/s2K93U2RlJ07drjgCX
ciRBXcr2sb9qCxUd/AYJWjP3y1OHDYdc+WWtt4sK7eRPxuilzIzG7AXld2oc8oBoYY7TVHF/XfQK
oJymphoZwceK8/sKQjTOXtJKqluJqCuyXthEBWTJqCY6XuTLRQd7tnpktgTqxwo8714IGek0THAL
WdRmJ5luOWENRwJ4VL10lel/kRqck2WBKFW6m4YJWJ1sW7vem3KMtX1Ap+tohi3jz6oLrnQKw/ux
72b3drsL67OGFpK9SBx0+ZeyMdMIo4CwAoYc5lmNyxdzp5Wf9OIxjFqO3ZQ14o0tW84FmbuWedSH
a1IDsfYMNXF3peM8N+gKUxr5RBtSQAJxV3EKNPHIj2ENBysYZyxt6TfB7AeOrol39FMvbTmZjcjw
K8y+Wp3Kka58Ml67VimP2kDLbhOOZY5GYgUYcm+HcXTqUqGYNaYulmBmpG+hz+EgZ+XhqTbtelOL
eFHKsnrqdX36BHkwxlsFYSefPODLiKMPiv+y2TIHCTbmBDQiF43zqbQ0UHhuFb2yUIa3sA0StZhw
i10hrgXqOArQm6rDylnlhtch9Rvm6FUsgmLAUm7UNLTQSvVqSx2TXScOqwfN8eP00BV+kzKiKLCk
ewBLXeqCBZDBLgGklPvIc+Pt5fnuLOstAlCgILx606mWqR1rBrJxKEMg6umnhqg+aVHnWtwuMMga
FuWY+5Rvc/IzOcNdmQJYQl2iKw96iGwf0V6zn6Xfe9a6yfpqXORhkH0YtIZPbAwUhwJWaO0SmAxx
RZTEinhkVS4iEILpxqbbbS1BLFRPAgdauowQIrNFnJTaUtfhO/WiZ3kVYcNHn3aE7JiquPX8SS2n
0bWfAwepLgxXyFcV1JvbJO8dVL4m8dibZvPaTJG9d1uXwGMTh7zZhTuvIwmpmx3q02DAs5VJscPN
UXGUB9K64LF1O3+VYgZ3QNjIfJC6M39TmYmjUh3xmXAWBIvMFnm4MgzFv4TTwDN1MYkPvVH+YULu
FZVk2hzPtclJjfMfvP5FHRnJqS1A2y1R0wPEJHNxFF453EFEm/GGGhH1EiPJ4fxj4HCIeomsESn3
cYAQ86sUtW08NODTWxIO7jZvZ2lQS9rDbUnaiViHE4+38pKLpJlr1zdFntaMCDoDUi2fSGeTGY5m
bzx0BkZbppmMd21MuWFlifmQwC69jdSASt84Z48jNfGzkY88FFuSK6VR17zGjJ7ukvm/unpEcSME
xbnX0w5KaMYpisZW81plnLaAfuVTkmIBthziBk2QOVGYUlmMV0OS0ZYdyO/xQeejldzMYPrJq21l
Hu8CMMm+lJp+0rGmRig+0E9NnaXlkWXEZ2fOd1uUkoOnKetdE3BHesJUhHasRP3NSCt6Sxmn+Zgy
yF4HdMGeXQT5AiRe3LHcy6bmzjt+BgBtiQziUWp1kePSQYLTzqlKOiXq9bfix5pTnzERSb5CNMHO
UHJKJRrzlduC9aMhfAQfbD9HngUNgWOHG4SUAEHO14oeGcncCL5kWsTFi8sWMgInGYBY1XMaxMmj
VnV/9u2+ec3gRp2oIHySO/4qQpxS1oXtENvKuVRJozzeGqNBYkCbcO/ySZ+KxvL2PE55sDrNvWOM
iISTFmXc7eyStOt7Tlw1L0+nyIyTHiacTCngjBrQKumq7Sdje131oRbt8iigBjRQ7c0WbYQ885qW
IzcTOCxgZae8M8Us4nFgVviAeYnEIklCn8BaizUCKd15RtSVdzqg9koJMAcBjDCGuxGXGn+ZpbE4
0n6x9lKwwyp3vnze48+YzLseC5TqKTHK8iBCPlXSfbmTgcWnGtP0XiGLMb+Hnk8I98jgUYvG4RYt
e/e59tGgSHUAOGsTYoq7Ch12fF033MllJdpDYjSHPiYEOAY5+hrCCMEHzEIIC2UIzH7vl/MHlEib
0GSWgdzltSEeY5p7AAIpR5v15CqSItNHH3Rh9mF+P+rJ3OJKjAdT86kBGIpwNA2+8dBbNS/ZMkcD
ajzCk9lijEX15IYVG10a/XB7eUJOInLkxiUC1WWNEddc8E69Vj1NDHAeupASNSZ0M6CgpH1oJf9Y
YiRhrdWcpU1+z+d0yRgvx+Y46ayoCiH5veVHPPvkVOJYmL6GSJBJ569tqWTmt1ZX3SBWSW9k0wrM
Bpve5SnSOLCfq1axX4soFMcsBf6toyYarDycrzdtk6Gl7DQh4QjgER5Wtk90jJoanmDEkof2mAbD
XYTkorXuO0/uxtjJ8rUj2sy5AzVf1Muit9MJKTndeaYNzKrhu/FBGHTKVhqB+1SWWomsDyLAV3nH
+GadtZEp74GqQXrMgpQXPc3rKk4usW+A8rgtQ5wdIlKRcC7JbUW9EsE4OlxewG+xaC7cO3Tpni6B
tQ49TpzL2g3CgWNtgCSwGxDB/1JzDJ0v69M222Cb0AjYdmDQ02uv9Vkivt7WOxtM1VUUjrOX7GVB
5H3uv6PFkIL+qjuESpJCrLORHmjo0ku5rAp3SNkUqRkYJ9cu2MgYljE0mrsNaYP/+tItCqNYKKcg
Eo1YWSAlbtKEqJ0kntB35YG0Pmf1xbUD5tXu+dpIIlSvqD2Nk2HzCCw548GJXJBsRhayszw8Ce7A
JEEGKysWDeQJor0VGzfw2aYzlTqLWtcMs12i7VfvLhHQTlWaM9z3eNkKnU2ObzXL1lpez7aZDyC6
uKE19kukHggKJUSEYJ5203GHxcndJi3SMmsLnLK1CatxuMshKGCiQKn2KIaRxM8Jee4WVT1WN0Zn
GvoN9QAzlFxouu+wVh92qu2K6IbRo14iDZ4bp1rvuAtmDFwhjEtWu24EU/2gnJYkJNRS8aj3Vbwt
oLTyvB7eF3ZrevetP+Q3gFxeIi1AKFokzc7JpI5hApG9T8PkHT3EcuGZ+GJZLiU1SjQWG3jgeMSG
gxNpxFFyqWh54s2RjO5jmoy857jiAy2dfhq2EEKtjV74Ywfdt0TBrxvyfVxVyTWUbcNYcmrmeyr7
YVegXDYus4oRZVBa5bsYMvIF1xwIhiSZwaJuTNRFh6FR+pWcg/9VEoSz3F8UkVO1dkkFkxVQg0uT
LgydIqR3s6DX7sPE5OOp84o/pYCjt7CcabilA9jDx+3rnVXPwV925Dj5nNLJyB/u0lCR4Q04kbRo
Ix4uhXKaEWV7S7BVBfoPsD5qbi+YUIhPzZL8wA567nS4HCZBRNyeAM+kbyU5JqcLMMw1A0Vrb2hJ
8Bj4QLqw8JqDnR4W1VWWJRUhTxHTSnfwggP9tHrnRSWWuMir7/sKsdhwcMSjoanm1ZywxHAt7Kyo
wfhcC9fk/KwTDrc2D4lWkxubDx1XXl7ipkhSgiOcf2s9yoI9kc35ZhUIIOj17HoWVLSvepT5AdMN
/aJUxL1asoVUxuKJQdldQdTZuOEcmaep5ASitot2phPFbza6Fs3BqVp2nNIYWjtMG46MWuYMQ5I9
aJzMeVr49t7zJt3bU7ANatdQ36Bm3NbbUs26cLPLA7UKQhp6OhkPvo8wBk9MVKLPwyvxEoyKF0Fg
UknkLgeL243uAwRKNCulZ+0rZ2A/QBEjHFxSZkfP310mTQu6ZHBiwjT3/LU7KnPDlaOHqG6HD8NM
9o/sMf5QYUcMVNsTRGeqnWnDgdjCIHdz3VyikKvd1ppb4ok4iQLPntoadmboaC9tZTmviWinN6zY
uvcSM2fSbRxZF+RVJg7zjX40SMq2Gc2VT3D23HrVBgHwcymLRK5lOcgrxxriU+xV4FwTN/6YVyq8
R4sfbGebA3NJG0ffgsIcT8Kqgg+R5qUvpYQ5tHJQMoGeoxUivJ0KjYo100MoXp7Saxy9ROc+Xboz
/7en0dfxS1025bv6X/NvfilxuI7DSF2GqX/8bftWntBLb378pu9+pvmPy5fpeqye1fN3f1kXsOzH
c/tWj3dvDXpIX4e183f+n37xd9fhh7F6+/vfnl9z2BNxo7CQVzQV3y5X2L/+/W9zM8XBCOObZtZ8
ld+/Y36Mv/9t1X5pZfv2z3/s9ykPEEEbxV2omVhXI7o7/8bfZ9YCWV3LtsQstju3k/8Y9JiY0jP5
Bi4FjJCRDl/6Ougxf2Uj0f6lo3AxXRR/adDzfSsMQSjTtpgoYW5F+oCtFZj5bxudKoLy5Qk9OnQe
Pqgw8pFNEBwd3mOktS8iBhrX0eK59irlA4EZjkOTQyJTQ/eQOU6+qTAZWBoSvUVX4mGC94i0TmB8
/E94Jxgr21GYMEipFp5PQWtnibEx/aZfBK55l2fI0uqyfHNlwtdaLAGDFpnwBDv6U9m0+lUoOvhY
+Jjs6dHYq6Hz9OXUBvma5HH2Qg8AbLtNlqu111PTLUUbaudQdaF/w4YF2+51sMsKzMcPWU5RsSgH
PUNQJDC36FvC+Yk4WNEXYuKDyV485dbNUAxtfNMZFZ0BkY/67v/Jdvr/bqOAxPrZRrktlUKuhj/y
+O1P2+Xyw1+3CxxngF6IxPk6rf6L1PTX7eL+qoOABfBKQ5vdMdsQf52MGr86OluLDWOZTLVm2dev
G2bWrmbMCmgU5jIs6L/kNup/P3eaNwwYNd80jNlkEBO5HzZML3JP5rAA/jd7Z7Ybt7Vu3Vc5L8CA
3WJzS1ZfJZX67oaQZZl9u9g//RlUoh072ceAgf/mB5wAuXHKliVyra+Zc0yoUTbIzNDplfnWCUfo
0uWc6nuuNlSOLMWsqcLdOS5UD0cUt9R69oXoDJyXbCzKboctyt3ZbTWuaMILokrtG1EB9bPbqKek
jofHOq7F2qDuYdJKohz5mYNvdePEKj9swLbPNPsGdcBolV8dg7zLbITuEg0G+xGr6cg3tSuUHuaw
1qLsZggwmYRWDEC+79OrossuuqA+FLo5eQUt9GlOOvfUqWl41ESf7VHnZtuxwMaqxhP5BQOBJrjd
rgyZ4BfLqf670XysqSvmKR1w1FYahUCX4R0174acv2UZgmWd7UNCk7Sam6rxEt63G72p38gTf5og
DlwNigsMrEcTkVmEiScEFWA7I6TECfWWrIVZlRvolOC8AoRccxpf5iposdoJidSk298VdkR0aUhC
HOeRVNaKPjXldT9XGYQaqJGW3DUabcj+93u8XHhi4Q38ROjZXb2G/36BPz711wvs2AuKgF2xCuaP
ld2SwPjXC+w4f/DCcHEBk3c+lFjfv8Bcg+qHqOsHlaeJ/JM9J3s4ja3rB3Hk89L/aylCvfB/Lkms
ZZn09/YbiQXmRC5jZD+wCPk6+eK+v+9UI+jb1o0msB8papcwyq7sRgcFOpNvPzyjdUfCWSd3KRWj
10r9FfbuRRr0x6ilYG+JQZ3g3dizcWaJd0qmZq1p/EJqtpsweh4Ga6/T8t1HM/tpsCJu/9rm7l1U
jY+Jhuw8CdVnd4h7DMQM1PU2eINEbD2NGGCf3WBZvtUhvCFc5HP3UrCXCXCGZkALsDpWF43z3BT4
8Gs54kTWB4tFggNOeSnytWstbN+SaUf4WI1NG4AQX3/bHxNGhqlV7aDdFcYaStKwiTKcLqHmD3k3
QPobKu3FjQgL836/I8s7wrL2Z+/IuXkt/ss78vGpv94RTbP/YJfNNBxEH0IMl1vmU8eoOX+gzRDo
YP6UPPOEftpK0E8vODYCGmiGHEPwS586RuMPoBwL8XxZkf+yreRfZkU6U4PffyH9UCCiiP7xNakt
jXbfVoOLxtUWgleWur7WucFRGWsV9aHsU09RJ5IV0AjGwfTshCTMVHbyZvRCA78rBntnRSQzr2tD
TUBk19V6TGJSv3QrKh+YliBFRn0g2adE3JRKElu6xz62eTWzIH5vOzUgsaUQ0UpIrgNwk6sCbeMm
IukNWkEmIbPxtvYbJHuudZhsUmbcdPJk0LlA2uKKPU8ixgXZSLYpFzSXE4g5EWOOi3T3K/u7ybMW
FIBiEPqMNhD04wTFOmrCQ9Zp54rtA23YxTwP15pB09i7u8BQTiYBaRrgACADsy+sJvNmTUEFLckN
0qUZnSoTtwbtY8I5Qkyrc2yhpPlW6GANZLoNTa0kNlYZ0jWxDfRsFTZiggnOYyvPSsqqawhNeI2m
tp4ZzK+j0LYI0LFgOvqxMTXfUqO9jTOEf5ZGtleftcWVUqczU5Z0Q8wOwyYreirjnp4QLpwM8ove
pDs1yuibLbFG6yxO1iQceJ3brViq5LeKJYZN5SxVeg1zDWUAMan8dasMwZcOrJyxB6xKjVFUHw7B
jqFPx2AF7tmolDfWALaC0oSsaTw9i5Wu0pn2xMqFxsgUKgQcoq4y7yX9AFmqREFMmbNRs5B5Ofa3
sZsbb65YgomgK8geUtyYGDY9lAgRmuSXBDQw93nhEHQQQIzUDPDgP8QGBNkOEDokyb9qRMhVNuiv
0cT3aZigxv4+/z6aYlX8tNZ/LrP/Eoe2fObz9CMODZkHuWVoDBffBjX05+mnk0EDORjAERKnj3Ps
P6cfGZ66MPnhcfRp6oda8vP0cxYXHvW/seh1wMj9UomvOz8qUgTqENRdwMGsRcONoJyS6PsioW2G
pMAhN54rRr9eRfqSHTBi1YGgJksw06wV5V3ca9kZBVJ+S8XPuFvVul0Hzp9zcvRCd8l5qk3j0kCf
w3GVj/5kJ++Yr3q/XQKiorr/4nYD4U5LeFS6xEhBPqxYyhKcRpRMeWfK/gJNBOwZ8qf6OCrPORhF
dCiEU2mhXWw72vklFkJbMV69z5cwqywzum3iGttKdHuDvKuwJvhqXCKwrCUMK1tisSjZXhTVGkiA
dB6KJTqrXkK0Ip04rXYJ1gLzM/oa34JzrDnBZlRbd4elWpzDQSdPIXdBfSAxX2UhKcHYNGgpQvup
lNXgmXhywRjmp66etqmrPA9C01gfsbktBXDbiKxf/BUpjtm1HvYHaJpHMice+G5elGWAS7dldFxa
HfGfafQievMVWtroAXN+DOv0sWGFt64iiA9BGN+2pmRGjTARSY6Gujkk12zu651i5e8GtR0Jo7jf
Gj32WqQP8GCSZNOSILSJAlIZCzE/84NOfNeqbksluDSz6YszxzsjyGBYVsbXYJJXiiz6U+o4DeNa
ktjqwblE/cKpH8yXouRHurRw9TRcseb9ohvN4zykb0pAt1OiEme8erYGct3sSmtBtqgSsoq+F+QE
+hnu/9UQume0dy1p4uYOzRFQnNxZlzjjPKFFz1U4X5umeUxY2XvKOGNLQe7GSo3JpIW/m0EHSzjj
CwYqMe3tVqZrOwqPSmAiTW+0JmRhS8BpZIt3RaabuHNMTthpY82ozQM3EWCcskPPJNnDi5N4eq7h
nxPogXqYLIEKDTNEZYGtMF07Ncsvqcz6TSNE7/dOU7BATN9qvcJaH5EqEedTty65TlVSTjwrnfkm
xzLYK9MyQBYpJScvuK/ypBphdZMVBd0vmqjRAUZZpbl6VyzIlcA0d1oJsou9z+AxU8tXejCQoqYW
HiHT79Ok72JiBvepEHdNG7zoBb5OGzglAIhLU4psz7rQ8vKBlAs7s/aK05hnuwXEMzpN6xOsZm3G
xrztU6QqQStOajxUvltMwK0VQbpSFx80dAK1SXRPXcb8lFrKDeNJasFZIUJ2mO1xYzIxa+H7pT4o
8K2kMfAYkq/YCX9hD7xxyopXndekqjCu63n+UkXyMNpDtU8VIluzWNPOwBwMpl5KxJalDg+F6ZDr
BlG7rxWsFK611gma9TJCEj2jzwuPvPLrSWOANtVVeqinmWtc14OdWuPidWRpbmGYuytVqeW+qotj
GKn2ego74yCtcD5gelK2Ju6SNdIBRKRusxDID4oaPjHlM670hHA9Tr8U1gSdEJlTBwWLVDiyVbSS
6rm2k/CbxEO5CBbNa1ie73OySKMK18DR+7t/WPoHDJA/6x9WXf+a/WtG9vGhzxZbo9rnjvx7QPyf
C9QBdEJ4G38MnH9uwwVn8tk+qH/glgRnwsD3A5Dyd/egwhXktnPspV/nhv2VkbK24EF/6LH5U+lr
WFDbtDEqk+8fr8+hVBDtdFO8U1vFilZp1xDDpmMvt9amjIatrucU672SZTODrqKtVrVlyX0XdZBl
nfnOnJbTwNGb23xgHRnm3HpShEC1yD+7iwu6A6U9j5oZrIMSiV5b1OUuzOFsKlVrbvW+IsIyQJO0
CVw5YBGco23QzsSKILva1108r1pqE69qUgMK0CDZyVgs2oj6iQIbtnKl3UMlJkgNRJoXAo/w0xhS
6Gilw97Su1t8TuOp7Ow39ssnMYL07aU0NmAx3pw0gKpZzWIVCXebOAE4CCPFkh2C6tKsQz9RHk8T
BOsoeMiIVfY6QwMzXFzgad/wv2IsnO6iiLTVKm0vSwJ9F2ZF7+qrzgiuM6u5nuZs3Rj9S9HnV05u
PoXacMXI+yLO1YfWMlZZl1x0JoAItQu+5WZ84K5l/a6DcpLqXgzaE+Kt9eyi8Kly9P0CBZdTfKOo
38g82M52cml1HaCKwIlXrZEd6ynbl3l25uq9GrqCILbuMa20fTiLB9ItEfwEV2ZQ3zR9vBqF9RQZ
1o1hk1gVpF/7kuhwpwFyH19VfbFzwR4zBDx1RXjsxmpdxW2IUNN2fPJgCEaAjug7VUgGZ6SIWwV4
xrptdOWpChL9rQjUSD8Hwm5ImMVbXgXZ12YkUNsbEjuvN1pqk4i1NDI4OJ0pndfNEBieqOSS9Gpw
6yn9uxlZm7IQynHUmJ/EdQXBiVil21iPq3u1MuVNXPaQAzNrvKBJmJD/0gZZVZceZDscMq5+Ab2A
qAQ0UuDftKffp95y6rkGZfb/PVlcv8r2f7xXDFP/c4Ob/N8zxo/P/3UAslPjZKMP+XNDsKzHPncE
HI2axS9w8JC1hqXo+/OPvQAaT7FU9svG7fsDkCUbMcquxSqM+uZXDkDWCj8egBr/0IZYC3SfOE3d
/scB2MW5g9Aul3s9a427EpsMVp6SklLPiF8wxDYsOpyNVYyupnOepIyuUspA1c1ar1hK36hRGVxM
peILpdoqvXsSFmVxn6lbxSLYZzTjvRAuIQwq2AxYl0qrHZrUumNQu2i0ScGQiYVXkZ3CkG4aaZzR
km405DKQB3dqZG7soGzXgOb2DExeqsw42QZKjrFSnjBVbuoxfYTr+Thr+eD3GnCOvFQLv1Kb2zhB
oTPJ8tQl5nU3IC42unat5TM6SEYVvpZFx9zsntTJQRpdt8dewhQiFvGtpZ0jrLG+miz1ri36rdnY
LiFjyUqb1HvUjQ6Ud/AVOIBBstnTWp+TRzuPX3Ndaw5m4JwLt7/hO/8IU84gc9O4iEfrNnINwuwT
dVPb3Xkqhq0LoYR2o9rlrbyn+L8vKgMQRi9Pte2+9lZ7C278MQ6NNxlFL6hg90Xf3hZasOuqah+1
xSkzC/JMJtQHIzVxYDS3boAX1Kmth0yVZ61vlY1IxF4aDitG5amfsq/dgvWJgDy2ebImg+VrVwWX
0s1UVEUt4td+SjiRS80rs+oyV1RmXgGnu6D5obi+VCc1Ymxl4sC16js7tK+CzrxKqmxrpsOO7e1J
de0HtC5vUdsfyikgP1RL/YWGUmanoQ+YsWUXenxBTPTo9aZZeRzi93HNiRdqt+VQ3cQE8bUifO+0
6hwl3aFWurVuFg9kLz9gWr4oXQEvCkHsqRPEBaQO+Ts1WgkKb6BDSrVRYIShIdeRVFmPYlSPmjZs
FIs6UU/3LLRvUNS+R4W6raxq49bKro3QFFWFcgqn7r0nwzWeINGARayIsDPow8bmjM/osu2m1gfz
/zgu2sMalmk1lqd+tp6VIn2K2oSrKr10ixmECUZeo4XuN4TM6aIa6rXYdB14gFBr4uRLG05W+5IM
jXtMbDF4wmXG1qulvTfanjWSwY8hmQhnaaaZq0GtU4IjXMIejLa9rcIo2MiFDTXZNIjdbGmMtnga
NSV6LrLJPsEXUXaNEqgbtLXmzlF0xOhJ1K4yRYZrJ8+6XU1Q30m35vs5tp9jLex2cdMRvTCLMFoH
s+5i1K564eNGyL50sSAeOqmNdY4p6B1RTLkZRuVxiiyOCSjCXtJGDRN/Y3hkUqCdTWMYL6icAPH3
NC92EO6ziDTTIZhvyR6KVr9vo2XqToz8z26jx/cv780/a/A/P/Q5xCJI2WSAj3xjMeJ+dwWx9vpJ
jjJjJcHNQAjeYrBlrv7XDIs9F7IIhkE6V9Cvz7Dcfyy6sDXhA2ZRAB6F+cC/aCajNWsBunV5OTeq
nhAGNY0FsUVLUm36EVqLxl1dk81p+wrOcE66Sawbp7sQFYjcJfeWCJQ95LgtcyAScYnGDQmzBJpD
Wq5FbG5KfG6slJHfpcEF5e+FzZDsMNf6lWbI2HezsduKiuTIYXziKiHn3DGOQNaUg+a8mqJeq+he
QRfanS9UUo6Zs9zUdXCRyRJJL/KotDf2s1TvTb2AFm3qCOfH19HIOXqjad8HukOEi7qVWnUzUalK
mZ9JdLlxIyY9aVIFPlp8TpXO2NotwH5Y2YfMJIyuEX2ytoISkG/IDeJaW9SZ5FzWjcdZofqAEspN
1mYuFMOy3lQJE60g6Ot1mrjpjqAaBklx7B4j0UOqY8/gh9gyLGe6T8puXuVG+kXIOTnkMZGkjjGi
ZzYZNRclyaZDv4UQuachKlfsO5+qZKpXU1ttaKlu69TdW4ZyiFJa6YlafUDW7xmNdU3mPJuNcHqo
jfkRh0u1saxV2hf8pbJ1LyrknRAIp8S6p2lE9+8Qk62t6kyYvkj1a72ZD70cVwL+VCDDe235Foc5
HBjYXJsJABOYuxdbsR4pqq70vOcmsgz8MerKUbOnoBy+FTKlLje+hDPbSSKUj1oIGLoIcI4ZyPdl
Ia7Ky9Qv1OqidWwCsYP5Ksjbg6OOb2iggnXlyCfi2WzaGXjmsnOf7EJ9ilUCBxVCUwi0x4hlufdl
7bwBjl73ocZvHQDOsNCAFoRT9XF4apDke4Ycr1VbARGpXifzUPttVDP8s+brBvuXBxqclOmKKK8m
yMJd4hLoNgvdXBnGsMuH6b3qwOKWZn8dawly+rgtPDkM57nPDwB9sJoJfTVl4GhFZpB6Fl/olSSI
gZkcAXVG6485N2AanMbQ2piwutBuTMFa6eddJ7LnMqmo1tyLRHQPdqDft0bLzzondBpmEHWADE5J
2oJ8QD1uzQc0ricDnvHUBCUxXvC05/4LrvutM7oD0LZuY0zxmw2H008B02O2yb6WoQpdQyGuhWHS
iqlctwpwUHrOQI5rXoI+rwnkyYsB1bKt3Ccyv8ki9RQP6UWg9Qu6wvRxY+zxjD7A+b134SBO8XXr
ZDnSYoEWvK8gDxkglbM4Xal1FJICbn9rk4x42RFVbSOzG1H2+wG/h704Asupw2mgtYanFTq1HM8F
weOQN7WIR6/D1EAsGWN9dWUq8iW3UJOFAWURs9NEIrUya0tdI8c/THK6RQ6msW/jPR6qsl5FYxfs
qzS8HyfjIc2UK+FObzbfEty0PJmTdUEaZ3EP0tmByOO2FlSRWCuNb8zPQJGp6lRlR32Waf1bzPWx
4PkAPvykVZNvr/mX+PWf9yODLTqhzxnVwrZYgmC4zz6aKn7pUwZi/wHJhltQ/1jx/AD7Uv9A3qUu
Bnubhkxd9IifSx71D4alroqUy0C9wX9/pUljo/5jk2YCaETKheBlGZXBNliauO8s3oFARjamrbML
GD+kF2PdUMurNcMhcyqSLcbZmypkWSJB1yTtlK2ZPJfPHI62ChJVWRCkompaehylLTexPRahz6HV
Fmc1tYfItwsZvfW6Bq1lrpuTowh5Mdhuej1zWB5ECT3aU7q+fDfNLto0qmweUQEzv1AdOb31ltSv
SzVUvgUACXmpbPulgPjD7GHKPRkbNuCdNLjK5KTCpkgHuNiMqaNsF9jVixQWnWV8EzJxguZFKpkc
/Uy5H0vjCT7BUWkVwr0sZ51X1RWTLsubesrkyEyPTmgAGLU2vSPe1KF5SZsiWDtFeYXlgNJdU0mj
AeIF7YsMBG1YSQbcHZ5DlurNFgPskZRDKLqayyHETKpXHnrRXMmS9YErt2UjWDZMI4TXeAeWZkcw
za4Oe79xHokvZzLvrkaNVrIdyRRJJv0+osHUpv4gRY4DDYmqytQlL45KL7YGkekcHw6hl2I8zGyM
yzrYZPa8kS6607wljcJtiPtwh32S9aea+KAA0aqS2eeuio+lYOEwxXelEdwNg6zgts2nKbHvKuT8
qsImoi+54ktzT2rPOZH9pYByXzjBBT0aDfp4Swe3KtVqX48xmxk7ezbk8uPRqFhGO78LLLlV+/7F
Mce9Hpaw+3v10LXdusjqs54kByMp7mFHvGG5sfcdKCFvcKObynTeu8k9EZLJbG6UJ5yR6p5YxmdH
9Pg4mZtifCJfkeySLJwvNWC/jWviIiX8BDI9Qc+vGIbZxmGuXNWxH+fhXuJiBwAVXJu9Q4CHKy6C
nM2MGaCWEOlmktmLHk7Xtp5uoyG71RV5ZQTtYbDZQtbFdS3Ku8Sg33JD+6Kp3Keg73V0wNFXvYuu
Z9D8q8DJbRCbZgZoPX+wzDneFwU/6xh2qTfMjvRTgJmFnncXQU91vNRf5nqM04hVj8bFRsxDR8li
WgSWa5pyEEprbwddwWM3hXt74HhHybRlih3vE0GtZ4xZ67tOvZCf43sXShx3jJgR6kfccPxmCKGy
21RfzdOdkW1xEFchDaymb7okeNTSftWVUb9O2cT5xgi1JER0vsOLqVC6Vp401o0Jn+5LjkMonvs1
JRvjCa04aLJ9nV2sQS57unCBeucu6Wh0amRmrusqS1dtNFz3vSsQeKiX2BYB34UB1YizqyrTb/uF
cC/NOw1AsleHxks06Y/ITrHPD7dzaj7ZRMHpjvvKCvp56nUCIBzCIcRJF/DAU50N2JweDLM8FQRF
W9JdKTryDIDQao8OQ59Jx6Z68NQ5ezCn2sVBXhs7A3QFMdGS9pckbmRrA9Z2UkutrF0PuEOiltyV
1F52ZWtpRY9Dol+SL3osTMvvye8DXDVhUJq29pjc56iv1ay/aW3zrXP6PUwAfoDNUcHp6M1ywJdB
ul4z1jBWC/bPCSm87i4HPZvmOmPdkLVatKPPpp33wYE5fbqd9eSgMMFlVu3siJXds2f+ssxPikoc
inba9n20ctGVqPiImHqBGFTjl6zI90nj7gwZPFHurbMsujNhnepOQ0hIK87AGr9WHNCR6hzLmm1c
JGfoo7buOYW7yadwW+QlaTP84bG2Tad4iziLIq9lzKHfl0X+OluEJs7BJg3sbdPaN0FBDkEZidyv
tVZs3H66aR0Krs5ONvpoXY2YxOOIfBOEUayh2y+K3WRXkA8KBE/hS2RjKSq1+JwCur10kOms4Jex
px6JwDRDvt2NUvdrxk9fsJOeSz1/MxDyNrWF1SlhUo7n4Ai5CKv7KBV/kPF8JfKi3deBSQ7gnDTg
3IjHbEKlW/UZTVY0itZrWKAU7Sh9Ad0hR2Ds6Rjlfa7AepOrGFSlrGhInDaL1tgoD7+HCcswgXXb
z4YJ6+x/rl7lvzQxf37sc5wAvtAVDAdUunVGBMvc+lMTo1p/WEtutoV6la0f6pb/rPQ+Yg34EIIV
NK3UMX+XS8uOkIw+xwQwtQhqfkkTA1vox3KJupDhOaQqJLom4wt90cx8Vy7FUiOQR9bGEXIJ+j0r
J+vImazjUKfE2gMojR/FFNKONMWs6Gj9Wk3uCotBtp8ojdvejapCvOg0rcqoDaLb2MrT6TaTijmv
u9oKtfUQV+qwiUv9bR6MUwRMaZmscVXV48IMnE8OVf1K62NyOPP0zFaHlf1iQy/FfBiM7n3MmWsW
rbqgizXPUAhBgeMUrEUQHLpev1eYRm7Lwf6q9zz8A++YOU9kbZHVfFDNfCe6rCZ0pdyThC22Q5Le
KNjRVux/3q2ESXlWEkMGpMvPVRHv+ql8TAIiwoQJ9GRuWZ2lU/8qTfetTgqgWrKpD5rBOtCYum+t
yw7AUulrR6QQjLn1LVVb4GlEQnf83MmKKfOtnoXEbdWFutFTcVtBn+ELC6LLeRyQUlhYlo8a1ROl
jTqwQZgqeBhMVKtHZCLSJ04UarcTdzv4KGAPBTZdabWXYlKQKAP1QXIzhvMTnmP1csbYfTRn9DFu
4PAxy8j2iW4kG7yrzVWVzjCuDRtQYBw5kU/+TZR4lV1cK6HoYC80qbkNtM/Qt//XbrP/3+wx4Ep/
ekJcvEZlAS7wnx3Vn5/77KjY37NXsk3OCM2FevydsJ7hIWyVD8zTB1v5b9Ewc8XFY4a4HMnc8jG2
9Z8jR7Zo4EoX4ZwOUouZ5K90VP8Ay6HM4+hCyQwi36J7o6/68YQYhOJGdPhyP3QuIqomFTPeF7bq
7S1DnnLQhpIhfZEniE8yzYp2GTbqRweV1mxHvXoh6jJv1mOuUpHBVspUUBdhizk1/cZAqGPUk6kv
ahZbX2SYD9f1lLTG4+8LigsKRh4/9Z809FkavTbtP5++Pz/2+fSRFy7Ir0Eb+ZFb8P3Thy9rgeFp
NNM2zxrr088LiqcPHSdCFLTkLGM/funz6WN+DhPLReVJIsJicvyVp0/jfvxBdIIbDEX8IgO1Hf4w
Z2n3v7ufGrgkrQqv5+DyMgAuk9DPDpWuIGwrrcF4x9dXToS4ENIk9jb2653a2LGsvFavsu48t4gX
yoEjdKdHaMQw9/N9/a0I/rDJ2pQfP3u+jv/laPvzM5/VD4pg/LHUFcyF/nwW/lP9oAgW7OoNJjgf
jxc/+E/Tn73kFFP98Mk/xU5/H202ByKf4DnQFhkxT+s/XEI/cw0hLfjh6TKZngNAFBqkVl1FIfBP
SZPaNlpRVXOK9o6TqkHC700GpUeIDmrNpCv2kM/s5ZgfS1VeFkwNhlRf6xZQNELIgUQkOBUgQtDm
qPdJrJ+q2LwLkvhsZWO0ssOKEt5JVpVtslwospMBu2elkGKUjew7tXH4qs6iZtiSfjELEg7aZFyX
IQ2Cow+3aVEUOwNUhydytJwKsHhDXSIP1eg2bwmpgQci1sIZMz/viUkDXTkgZrWv4SnvKtcIVwA9
jNM4G/vJIU6vFGV87JOOACmTZWUbn922BDHEG6IahUDKWD2KcHqXyfQQDsad7o6PZktmn9Ihxqqq
bdpO57yrzkzTD32FXDUR0Rb2zOzVSvyeJ+M7HdZjYqs7yxxXndrR6inDM9NckkjSZRklxR0ouCsL
7IgX2Lrud250WUNK8nGM3LCwdj29xWwvC8N3yvIeJSskfMM6Tnbw1AC+2ibaeK4TtbhTwPP7YZeT
BF19i2sNfVGe+UDvr+o24K/e1O+uicABQOxLVFTMEzTnPQnMZ6kbCt3lEmFp36Mh24VNw8AagIFn
Kt0Fnfy2GuKHocTD0hoGLkoVdZnD9EhnbDPOXbOvJsL03AAi3RQAdpZzfRamuc+JKfUyMB9eMWWl
T4RWvg5Ao6z0Rj2Bj947NT1+qGcsDvBpwkjrD6IXO2ZyXJrmCDwmt3yUzqywCusFbTAODOMb+7dV
P1E30sxB+vbVOCS/lYU6ZS0xRRd5Ly/qSrE2dS14OjChOdX0PDjTOc4Txy/bdNO1bML7cs+4nkxX
2/ZSm6CXcDF/ZDckbd8ws78AMLXDmT16w7KuH7MRNmavGSuJeGupvU+z0l8XbYDdZbjOiQilgGcS
o5VvYYbRkzxMnpDwpUzD7FInP2Y1GnHm2bNMjtIq32BznWs9u5HWeOeoJX5x/gBnCi7iCDWgVVaH
us0bPyC5MjDxjOpoBMBWO8m6AJLt18icSQJ5y03+73SMSQjP64M5axbf0fItFkuOYFbOWzh+VMUp
QamWtbcVYfm6pk9gykmzscao9lIt4QkFKMhlQFWTd34AC2o15MUbCubCr9nrb4ZU3CD3QeSNaWcI
g4ovTAUK22pb/DVrqQ6AO2Q+rBL1LqnVvtw4tRNo17GrAb+IC/WGo0BZKcv593VaQsiPhJg2HgQ1
4NwoGuNkn4Heqldj26VbqLf9Gs1ATUTVHK2SQp39uk2adZSZyqbJa+WlSEPCFrslVhj77KoJdXVF
RlG26YIs2Eyxbt6VotWvLTQWazdqsh0MRXFkTB+jZ8vf2zzSV2rgkKBeIBtcpwFs+VKOYj8VIOyz
FltTXky3JQtEFNqpurEaUl0RWAJ1TBFtRi1kdpCjCNiZEIVaZWzkaBSXQMwgFI61fszSxl4nURDc
lpqim+feHvgbmNHdlKHBfmidePKyQR4bV9ygNfFDRBQR1o/NiOMhzcWDYqHLydz4LizqfS+iS4g2
t0S4nnvhnLWu3jUc52iuWEcZ2rSzyYCd5E0hyJydIKG69rwaZm1vp3p4GvB3FLkzraAdbLJmUapj
eNvrJYeMNGJrJabktZPpc92ic28cM/IzPRt9+nvChPKRsJu+Y4spk5ptM4u/RP1KegYHSURwMpIM
0xMzG64YBEntHgx3gkpjhflGjcvCj6bsrJld6AWlZHpTQLWvVe0pD61bGH+OH+rFmcXfc5crL4pr
bxGMXPdp9Ayq9UuYdJYXJfGjoYZfTWxfuN+Mpc3sd3YpkCr110Yc7eIoPdXo4jzEYbTTtv4lII4U
LINgj9wlZ86MSwQljQ/KJKeBBOOkmvByMivZhGbO89coe6Puweqr5X2b1JYnEsa31uh0/lCxYiOg
aGeUncZndM2fcsKlc+NW6CGrAdIyCJC/aUf9EiQeeOY5wwLhgC8yOz+028vCidpN25S2h4yKhDZw
Y0LlHLYy7prA1rZzt5zKQg7bzCSONpYPQWve9eytvXnkWQskjo9SV/0qlScNSmjhOF/L3jqGuu1p
pI4iDKpZANhkUw9kAOEr0WvAFr97B3oHMAw/Vcqsm38DHf78zF+1ne38Adb975CeJXfnr8mW7SLW
BC/Pv/SuS933d21n/IFBjKYSpgOohQ82+mfjgLxmkZeztKMh+TDP/kJtR+raD7UdPjJaaggszM/w
meMP54v4vnMgDhZC5GQAdgW4QjIsY2JzrHeVaZvw4+ZzMZR32B4KryvTt6nNz66i70o8041qXNkT
KTwN2zbC0UZS+RiCm3dj2fM+1+oTc1xtJ2pn8hNR79UZN0usMZ/inV3uu5tIplfMwFNPHfK9WqQ5
571Zr8c0fWldrnjVzQ+yDO/4stew6o99W19KPboBr6X8L3vnsRw3lnbbV/mj56iAN4N/AiAtk0kn
2gmCEimYAw8cuKe/CzLdkqpbEXWjBx339rBKQSaZTJzzmb3XDqJcbnVythdjvlSSCV5SeqqK+rqI
LJALThdoCo7OuBy3i5GBbdAfy3n8OJDi45Z4SyVg4w6vU6k/ChyrKcXCAPJpnmseE8ZTIp0+1wPC
xNi7tilOMVwtaGMY1WPNfBp74zR05lVXEjdcjF7ru310lXHkBaY6Arxel0MjubiLCsEXrWdqW9sK
eRtumPitseeDZo+3oEcZ4NfmbooB3+faPhfDyfDa1wWXaavDzDUpDxw5nxV9vG27gWVlDaQT+meu
mNhrZhzJSnnsY7K9o46CZq2LE74pQe9c7up01VfgaufmprK6Y9KlUCOaNYMokxsq1K6FEjYqkjSM
ppk2qkM099gBgEKuMtTHWe/hfAxc7xsdPyBrBt0ewt7UL1XRX7pdogYSJxH8wQv+Skd9sbCv8U50
6nOpkBi1IO+gpeQMmm68ji1Ut3wQvMd944CdE29OqV2WjfuQqd7WYZUJOPPkThYYRedWOvFh9qxd
78lXbWXI5vFJAisk31L1B5kE+qKguhgfcCzsGBL6sQVWVXbYn8Aor3jmxIhPDnY/0jD5C8gThObQ
setLw523UMvvRjM7tGN6o5bzHif1bs2Cr+Pxc+S0hMQNF3HXRkHXeIByjXxrFVY4tNOmUIsHHUhP
l7uviiL1oC7lASJaGC3mqXW9MJbpY4Ku0/S6YFbyI3ko+94hPCYzyC3H5+cvLXvZaim5bLNnbizh
O1X0kSVtmPTvOSGzRjV/qEVOhbAcIbyfXMitKJKaa3VcpG87iFCb5GnRpy3mjX2C/5IevyQiNkKp
HydpFqpqGRpZsS2m5pOdc9nUljax37a2Zd/dyc46RV1yjBseJ8omJR3cQzIRR+goxctoelu9EBdV
JkbfthRkzdOD5I7GMELn0M7WRZ/oxyGH/6xrH01AeL6ljGdTLVpfQlI9RsTfoGjRdwMBUr6u5uCw
B/wXid2YfqG5gTqLU5qj0+3Hl1JTn5olOVm9elBj7Tyak29kwKZzrAvNQq5364ybpcfqaWVbQrH9
QtpvVuxeY8Z801xlx/T/eSyca9FEbSB096Vg14yyjtVkHZEPDj5Zp29xP9RFuSG6pgqSIeoOTY0E
zqFuvhxHZSELEsURLCcl52+qrKG7g2VywFiI5bIK9VDbpqce3/6JEXS2ow1SNV82Y3mq2UPc5ZWi
HuvZLi4QXEHPHXV5QRQkaV1EFHOupbGnHzB7aPqFy8qX9wy0flu+NC2b/E1tEhhvDBBbJ296sgrR
+xSc54K95ZygpJW0tuOnpY5vo8XbarWsiRiKPX9cP5V1lYSd3e68xN6rlf2W1gIBm1y6HeDPs1pY
AzwN0gdrJ1QTA0Sw6J+LmdWhhGiYaN6m8RBWJGQIUbd3RzNuXwFaRaDg6ifCWs9mD+NKVhxA0UAG
ZPK8SFTX/WJ/anWDrUF71lMv3YEOvsdcYvvoYZJDUiLnosEnSsCiqdWfDArfq0rWe3fO9nQCZyFs
BlTTXV3bHEiYS3EP5thuFFqSZumPBnEbVI0EEf23UKFQodxm6v2vh5zbqsVg8l6+/Trm/PqF36oV
z0LVS6tFBOVXMwjjpu/WEsacjCsNi7QRqo4vILdvkyidhFjXZQRqMQjVLWx2f59E8U86Giggb0S8
fPmWf2USpX9JnvgBYKN9BXIgG3INPMKWyWD3x2olThGlO4ruHoRWyW5rW8lw2TmJSm6Vo5vZPtK0
C3M2busZxSHY99t8wL/WuhlSG/2wkPgd5F5zr63pn13BdGVSX1pbuW2V/oaYnc8zNtwNkqY7YpwZ
Wc3cSLlsEUF0ryQZ3jWVmoesKHKiurWTKtbYz7Q76xbfVzOndzlG/SlTsAc307gOGCBlQmzalPr0
MlthvMxklmm5rxZAZUvJ06i4k+17jbUE0jI45eQoquxQmH1EOxVVJsRxoLlQnuRJSWWiPCB/qT8p
sdr1Nws3U2gNyk7qpt1d2FpX6LdVW7g+q3exH8oWqnw1OIHeVB/Ad6dMY9rF42yVJysz2otKX46p
6JJQQ6bMJdF329Ls7uO4U3zCEB/Emk6eIa1f4AQEbs65tMRDTUej92dKgk+G3vCkTk1/adsTB77t
fixL1FCizouwyJyjG+XuDVItCgDlRbe9KEjb8tp0S+BBWeOnAFI3srAQoHRqfuM1Yk/oRL1Ll17A
U5F33kK5olZkXOcjC00Bleugl9Mlvn8WsIa1rwv3WsAurrTubkjMj441b3UluVKIU3Sm8a4wI8e3
dGAmXpL6pcFqdLKcC+IPAoK0LxoDoZXh9hMCbOPNTsdd70YfJokRJrY2eE2KIG7l3Zwpj307uqE2
pcirRwagOJp2UWdcW2lxtLRmb9f8xh5wrjirN+WIF3CJZhQXWFqEIj+6Gijh2r2VBJA3nXKojeUF
Jp8PtO1aWBPJbIAtDRR0TNc0pBtMSpxeP7k4OxhhbAnR0MjAVA5pbsst4/4KQDAK2CJ/Qf39ODQd
Ux3YBV2WXKtlurfG7n521YfBNN6YQWHl65JAZNMjLvAWVYz4XFLPjnax7Up4BF2P+Gzm5nO8KGTj
eUFDE/ZOeZ836b6v6o9t2r0QQcEYqOJTU+wnQWOqqTdTNh3guF6PndUHnTEs28JBKJf1jNfyvKr8
IjOV46AWN5g8r4phgWWgW9xnUQm3AcH9zoyUKwBYSIOd7p4VrxVqWns2bUI4YxIDYylCAE6f/3sJ
rN0qZ9zvLoFN171Pv14AX7/oe7tq/oGBgx2SQZYa5+sP+DLH/MMAQMZDyibsF3wZulUuBwu3M3Fu
rCs4lr+3qyosT5M4Naid6LXWf/or7erqU/lp0YU9W7WIhiNhnJkNrfHPF4DWQZfm2hj2KVJIDAF9
vjNSy9kvWfbkMVc9uDXIDqFB9Vnz/oZho0yAj/RYYMModyPQUb/sxn2ij5dtHN9BkSaJkSDsgdIm
0AhJ9isHiG6idq/dKB5UjYDEqZJhih697KKHWXHv1FH9gsp9SHV0VM2xGBn5dDbxyigcVHNTqtYh
JWWHVBVkijlOQHMN0w6npiuuHUo45ppPWvI06051FUHlv3OhZKAHS7eFZh2KeU2MVjHUGXN5zLz6
Y6khAR3bs2qj9Ws95sa27zhHQVK2Ut8tsHtyOYRGfNbN+TGrXios597C11T6AXJTMEYKc9iL1Hax
tCGU1dKNUR+FM+1iOemAGtkza3EYzTcxRxvt0XZIuCeU+KJccSFpdElMzUnUp976nEOxavIkIJ0D
Gkd+TsRllsxhK68zt9mlnrK1tVeEudzIWdgU7r6PEbDUNmdTSjRUR7LadVsgbzVtwoHyo+31L9N0
6EuxT0fK04Eh3wyk2ILrBjomDhwtC3t5G2nLFsLMTsuZuNHuZGXv61NRUUkXeEvxq1kvZBH4mV2i
kbyIjW5LtAExlqRMSW4id4+YeWfJk+Pqm5ZE0LQPTaGFi8DSjYC3d2hzwxJ7xsw360vsQdGWpF60
eDZ8dsbfhdzFIxDnsttqMPSK6HoRVpB0vFM4KUr3mvCIjR7ZW9R0ZwnLvBvUfUf7Uyzlxi5xnWoA
JzRjy4D3XEnG1DgxTKfA5KL5BoyczEFSGQWujmTZbMLR2uQrDc+ReyBaO2CbB+aDvOlegEj7UFn6
ejaHVpU/aelNl5eXyM6DuZz2luJsEDTt1ziyQiYnqowAT2ulNWED7qlm7eJqCGlo6Wt/UYlINa7s
4WLCeQjqohfpZU5A6MqatvJ5z3gFGS2l0AAyFssto3IfVAepydVR7xT4OwZ/6CcPhdMiwPcAzR6w
6TpZ/gi0I+xEflh4HwlOCcYMAaZpb0SpQR7B1LG+S/alTXuJqmLT6FC+XPsEszIkh4sMCg8yzKrF
UcVO07KgEi/E3lyU+JHscjk0rRPOOHOBB16jJDzByt15o7krtAehvOpaupvo51LDtkI7Vz9N7BFi
DwZ+WSEanQv7qIzRczOZ1wzHDnFTnKeYmWnDMLyJ7tFIb6Kuv3fcI5bXJ3XYeOIlbV/qFP9PY26W
sdxMnCQFOzXVYFzfMMZXRjm9T2aib5aUmXPnOntH0NL0bVcd7EiG9ZCje6raY9wNB8PmRo+b82jX
192s2IHi2e32//u7buVgrUoLppao8+ksDPR6/7r3eXzv+ve2/B880eX7pz79JPsfL8F/+t2+34fG
HwgrdBcnvfmNN/29IXKMPxwmj3QhKGWRD61X5ffV/ErtxGa/Bj65eC1XYuI/7kPuSU9XNUAlaIb4
qr9wH9L//Ok+/OmN+BXI23WEI6hMyPDiDnV5QwxFZOxQ3yoY4w057jSkySlr7n4zZMuV1qm3trtc
rhlGsie1o3G4LafyZDp4BNTyhUi0Y1R7UHxSrQwLAVUkrfgmyp03JIU/5/OWfbTHkiUj7i3dpnB/
/FjV2jV2g3TjTa+jD2/0cVMYsYtImxHVZT+NoaBWjwQNT9Zm2bXs3C2c7c+E6pHRO3Gr4RKhlyqL
l8oaUOvafVAp6VU8RZfuZB6bZoACwsLlVSw2MfEMtTdoqIglctNnG4k6aS7KNq68WyufzuBXI7+z
oGqz2bsDtNuBYMquam4OSt4KchdU/rFpLxcVeq4K4SpEH0MhQW4lSx7jY9bTRRQYEoMI3BHDRRcr
G+kQxm0cLex/IKGUd/2SYtzj8l52NYPcO6GpD4iynCCJ4SatSaHFs5umdASLu0bGEEc4vjUOuUqc
9RBL/DbtcQbY7JUDRTO7jQGJdD4jtEd445TSq54YpaL0dkLgpSJUhJJlOy0lmfY6a6XcRs5LXyr3
TWpf28J4jxxFVJt/19nxn8qsR0z1W7zQ9nV+7/v3H5//1fT19cu+P/QMLTyKaR7ev6Myvk1BXBUI
9ypShjSqrQ/2DzsbMELcr2i6UI55zEP+8dATwe5AtXMxdNkuy2bYG3/hoccI9utDr/KDgQHkpSjS
qdR/LoLzaJAl94g46IRke0EVi5jkPKe8i4xs6Jn3UYReYIq16V5r5s4ME1XKCOWujEbMgYxGeif6
rJDJbRCOGaQ1nN16yjY40m6zcZw3idWmG80ojxShzY6EzJrlPovrUYkDd4mPSTlAVaNGpiozdlmB
naAWTF/smdRHLT71U9GEYCSCtjdZgBq9snFYzIdJnMTBOI6UFXDxkkRMpDCiNajImnjI0qGfA7Qs
3lki4fcrqGTbKnNwmKh4qmblsBT6IwmM3ccJj+04qmEedfWVO0/3kUwuh2GO7xInQRSx6IN1Yy4I
eZSSNMcEo9ehWWbnUSE8yR9EPwV1jKXLHx1OKYDn42YiSQ4pEjANsxq9fWk5n7DyAq3T8ibEkrf1
1vmJPhnr1DfsCiYvHlsmSwWB2uLE2CSdqR/LGSGOomg7pc7xypg5NbpUt9VoPc6NdVCcHB+3tyv7
hQ2FupwzD0dv3lkfdVmi1+6auzyPkbMQeDNHQPKcsX+uGXj4w4iVjuymTUwSfKIywSceOCxgsDlk
2zB0VTasGd7nzADm2RcIRQZMfNBe9V757E7KSzfLO6iEpz7CxbrY6sXceU9DXoGaK3ZFyt9GNFsW
w8cKxKIvY6bjTTM+OnVDZlM/3FqpCZrOHVS/7rSDURVP0p4T1FIKaLreOHdzFFgT/Dbs3gYqEHnu
IGHB9GjktkxxfwTKrPiuSM65hYjcLo0rln3L9bS0n5OimvdybpnysG7zYLg9N4XyiXlJdlvNy41S
Lp8GR2+2vWsvmzLC9m3h49i7ifEUj2yTNBKpaEF3vZk9Jkt0VrSlOhbSJbNeQ4MmhblN2u6IJn5B
00SH5jSuednzqG7SMmfjULR5aPfWoR6Z2LVCdD6JCmeJjIr0vtgJlso2Q09Pk03ProF11PgE0upR
aTJno5aQ44b8bUDwFmgWhpISQG2QOw7grtpL2F7Mr1EWicuh5u0bWH3CdknE3h2tdO2hRiKB0mQr
Iee1OCOfaiO57fqRy7SEa604K7BJhJUTHUxih4/C9J4Tzck2xhoA0dpJhC2/tvZFzuxEGXkwS8MK
rAGPoTsU9E/C6n03Ai0TZ/wqzGBwCqpah6W8KHaOJx8hPrY7uQABjDHl/Ff2+UX2id/39xP3/DXO
/4zR+Ppl324aF3k69hRoFV8ujB85GvyTxSzdwm+i2X+at8PQYALPPaMxj/e4hL6Vl1/m7Wg+8a67
fF/1r/le1rnNT9MWj+qVn8yFZ2+Ds1tL3B/H7bYJtp2PVbSbOtg+z1U89G0wgpnqT52F8UpHteMb
OvML01uw3cF2QxTa2+kVeiW2cFPCANIHY1WUW5FxSUVVlWzyFfLaZoiN4SbeN1l+nCRnsQLpzSy6
h8Iy6JJWJZCmXhTY9pxCf24WeTnPclss4spr5CZNIVwSpRKjvsE5Asg0JOR1ID+Ccfyoz7tmJbrH
IJ6uk8jzxucpbRK8r4nSfzCX6a7NJQuxliCh0Kvy5igqTItEUdlbx14Dc82rvDEqstsddDdVOd8k
rXaLKuFah76ht1tEV8s8BGPs4vONmrj/75rqi7mej/TvWrVtXs1/WlGtzwEF22vX/+/f4Jr+oarw
KjTIMypBCz9MKPknhoy4RG1UWi4f2H90ZIYJ/RGpvcutSIL9Krf//sjwTzwvmu7CiDVcUuX/Ukfm
rU6wHzZUJiEr5LAgumZTtiLpqUZ/emSY2JQCcdahd5vy2I69RYaPKiF6YC5j05MaoawX+8nAwhyS
uEdqUDZJ+47r4galUE3OCJb3YBq0gUGg3X0cFxSZlk7uXVSnOEFJk7Q2WtUJwC5NX/l5K5XNQH6j
r+byns3M9UKmSeEQSULRtgaeoN45dIxSWMo7e72tUlo+VA4aP8oCRkJlRO97tExFV61BJPam1hQN
k1N7nRQted/1upFx1dCzpX0ARSm1sDBndIlItKlHTPNexvEtGAEX5zuLpMKz41tp6TN7d/NLsm8t
rX2nMlq0Sy9CS23IF4Xs6RCbthcsirOcmwlTuwbSC6w+NtLetqie1Nu8mwDUCDbahlkIv5yG16Vu
DX+dqbY51BbHOCvqxOQWcCMe3Tg9NRFBk75WdO2tyMBQy8JFo0mQippV+s7NVntEYh7HxYyvyox5
ZF2qCuNk+I3w8c36XhdFBrOfSl+Gc6Qu1woTzFOckixx8+9qr35KEfsP93v92Evxof+92ebhvcXu
/NP85dvXfG++MMaQv+CRlKKxa+BR/fsKmokLDglaNZqvL6I4HuLvExdOBXCrPMTQW9yvJpzvExed
5gsYBxo7y/1KTv8LzRf7lB8fb7CyFoUkH6t17IJTYv33H4w2roaFIK1Qortk9/lFkrikmjTG19P/
Xwa10Cr++Co4LnCtUX3SjbAy4UT5+VUiOTS6UWGYlxmRoP6AWNB3p6h6oRJnokvIyyFfUGqH1dLX
zz8cuNdfj6r/gUF+XaWoff73b+vf608vbnGEMqXyNBSBv/yKiZ3nkyFcVO6mRzCl03ZjOEwar2up
4jbT9Oo19oqa4WbJCdItc/o+KX3JiLtd+avAHKi4YVX0g5sHRqM0Rymq5KpzM6KcsxxLaD+39aaL
4+VSdk50W9j5GP5f/BIcwtRH8FT4IP3yDqotXUgBzn3fLIi4J7NiM6kU5iF1xvm+MdSBUHhBZqhS
cItr6kSYuwcmy6rimZ8vZUhss7S/rjrXpZ0mutwjKRUsCLPsyRuI96Yh+1CkskeTtPSwTAoCXX//
O3DH/env4HJbocWgCLR/dRR2piHl7NCLEkNHUwLKAIBGC3ygyr6uQ//lx+1PdxYfN5cZNZNQhOEU
fD9/3KwB5UCt8UoDicT7uW/449luc2x7o7lRLTgwv//NfnmIvny8cb5hzuYjvhKZf349HeNKWSg5
rxen7Q0nCh2pJHD496/yT94/IpVIV0MsgsXzyxTlh0fVazkumFi4SClpk13etdrw0r3o3A+/f6F1
svPrX8rSV484D57x50MhQ9blIUdz9zopBIfF6fRNggl0h5oULVhhMCLQEpuYXEwmtzMi/RPZIiKk
uo5uE1kuF4VlNTftbJOIaw8MCEG0q4M/ELyyj/M6OlYYA3Ykis33A9EHc2AsKnd2nI0U3WbMi0y1
qW80V0/3nW53j6ONBfX3vySl0K+/Je0EMy/AQZRR7F9/qWwiHcltsrTTfsyIZCriajyQQc9stWnF
thKd7tuk2U7I5UNL5IgBiXzY50Umt4NW91tBQXGuRTqCeShZGNml+qjpRJrBswIUMRbFo9XYm1Yb
9Tu6joaxysgctbWj/INOask2Wciy7Idkuk8Ixg7JhyJjId5q2RC/cJwBp+stQhqkjlUoJUSc2yXZ
o7HQNwbBb3tCQ+egQq6xSagud2BZ3Q8t+r5DpiC8K7UmIbIijj4l9EFB0Yn4YNbLcFXn2khDsDjm
qYBtvxsiG8HeoJuBbdb4pqRd5UGvxdVetJV46LsyyJuSFAjwg1eWV89v8zx3WAOSfhOL3thZkUnR
kdlohRdR2yHVj3ljJYb6oZZd8eggiP5M/GI1+UL15jnw2gRYxliphl+VyfTkuAyDaYnaPUZQXOtz
BmOv8WzMdIKJt5uWHvOMdLySkME/lhmZ7GrTsQb3siCJxDtzZPdSKXMlNMmN2wDmOBYFKNbc1oD8
6d5hGpTyTBgFeMKpHKkf21bxFRI31Do7re9nWGEgDcAPYRCrmDdohfFM5DTAnSlRDwTPFiczqud7
BcGQzr8y52KDQC7wPLAXg7YC6aYYjZ1eee5BLqbx2oIKus54n8pDr0ovQIhofGBoUyY1nwgmnQzd
DOO1atpqKxJdCY16cgukJGV7j7VFshecRv40E3rqqYr3I51ikhg3OjvbDWfbcOhpPPxZmSCvtYn+
RhAyeei2Vt/MbX6ZRhb09HEQ4RDnkrxaKm7yw2XQqqg6dfaZamyaBBJM8V2Z0e/FmOUm0jGTvlfX
xfS8yVr7ce7Fq16UZTi2XQaAx8bLA7dma7SthhZZjkfmOJ5fMYHBnWhQ5maN4veDitjSUxKOKAn5
pyizwMyq6YLYJm8nuqlESOxGz0rNzhnFZLSFN2sSTmAgr2nVhkksl5ETcg2RcBG7MJmyMU1DGdv6
ru065cIiSenUK2SGtpM1v2aA0G9k2jkuBjzL1X0ImfXVUqn8hbROay7mWTNRcE75XjNSFTMNj4ut
zBW4dq/RFwE3d9QTaL9Mbpc+iYKJCMdP7WDGT1mkyTfb6eYnY2jHI3n2w0EMHvDmuEYgrcJzbnrB
pDBSh4PUeL6Udbgs83mODV/NHGaLZYpBqQm1xi7QW5N0OCkL2tJBLbeGqicHMhrrjZlXZpDNaJ89
QxKlbjflKQV6jw0RbYFV8Z9ZKUUdpjaBw16titCu5LxTbLfzm04V2ygb5s/MM8YK+nCcEwpNUbAM
s+q3lS7CWi/cMAXssSMPnpR3Vdaw0Ef2uhBpj47d65uxnQXkTHW+WHq1e1zYPF/pPKjnOVUbGYqo
R/2u1tXwrmUtJPxcXfZzlrWfEmeKtwTSOw8J+MUTs2btg6JSX+RVnVwJMVKdDJR8BGDBvYi9jJ+O
gO4G6QTi/Em1xW0em80TPEYRCnUZQxBZ07UCHW2XC804jGZD4HXsyQfCpvNDk1rd26Ik6j7PmOJm
Lb9kAzTj0s6r6Ihng59rNuqzwez06IAvBGXG9jWwDeaOWVXWG68d+M1ZB155Km4+kjz1TdMv+sa0
aKMWp4YWJsyFr9G9vHuMsRIHsjX4SYT0VLBFPb+SYtN79YazxEEv0AUbXmJdaRwMQKm6dFf3+rJX
MzsPPEdGR2oVK6gj0r+oI9vjwL4GO1syf6YGHkjMaTnXK705ZnO+xoOgFd1patHsolJBot5Wyu3M
CyShQggmcTUOU3trTqyXMbJaemk76W9VBzJIJGJ526p6g9I80Z4YEFx0eB93ztBUuy7Tl9GnXjQu
rEnd0XDLQGulcR6MxtzWkCYPhQCCPORZsgWklmyqUn7QIkUPxp6ZliUQcTipet1G0Lt9kcTDrq0x
b+14+x3xqTXdJjmhYGkGPs3MafuphDGFwxProqG30cmLCuBQ5jSvWXGsqJPzNCJ7WQ5frvd/N3rk
/9Gga92iJP7XAgLE093cJz82ut+GWXzZ97kU8YRkb/E5c5CnsRikqP2+NDT/QBy9NqU2QSPWFzfX
t76V4RO4I51ZFltF9pA/jHLXuRS4Ix2Nw1+n8gM8+bV6M+kjPV6JLOD19dbq7odquJZ4RsfSo5tQ
ynvN6q+9pqVEQNvkgsCfK4/kotiPRX1ZKEAH9XaVca5yOOYgF2wPsI8mQZ+X1w2YvnpET5YoZwCO
UISguo/5tMExcW6xOietuXWND2qt7ZVOP1CecqmlN9g/ngttghgokiCqxE1tjW+Rgcp2IrAk1tOL
0SwwFEMzqqkltDj9DNb1qcxfxZi8dA2jp/5TGqMa1gcNk0e0pcYoN8RoRGhH09fa05B8l/ntnGu4
EXBQ86z2OqazhfOtbJkvCfaUqMYnFj3G6IWFjOGEEYzB2us8pr1AhSB96WVHcjx810OqlDgMtZWQ
kJ8QDvPdYFVhn81no0yaAMfEhT1baKSsd6eWF+MMdBfb3sVqFWsh8qcko+FAI4FsWS4m+vgMcdkq
CaR4QUxkJg8Q1y9WuLGwh73d6PeD8mr1JAZO8/JcN+KYKkdZs1etZ6qgV72aiUrUwizPLl2tRoaQ
blUwDN6inQXTbsvub2o1DxyYc+WqGJimWwibuRBBU/O/4uYtX60eUnss43MTMSDMy0rfDGMPh7C8
t/Jhy0brsjDg89LsJt4mlxOusmGveculSNQb9ONYqlU40Z2g3Mjrvk5DgPBQQQ19AepbOpPz2hut
A52aQBN+FLJHovmZ9JTlc4PL16/thvpM2ZMWi0GOPvMAM3PjFPPeHpPL1GUxBXv/xcqqS6NYTgXO
tCwaroZKv1PreE2suetTizV29Kgaya5NPDC7ZbnqCbWgd0vT7/XqUBkERlpavEtaypU4q4JWsiwo
veTN0SPjwsGDVLryZqzFph1rM2yE+WxJ8SLUXYV86+s84t99vP6HT/o40t7LPu3nw9v//u2LbAKa
zO8Ozv0rtqjun3/Vt3PTM9EOrzmDrMttlBN08d+OTcwoCHzdv9PdfhBYGWgtgMGRZ+npDl2px1f9
YwNmQnWyVxATM3gO17+itWCt8PO5qbFMY5CvY5Rf+TreSvf58dwElD6WstXsg4jJgsByfgbfWG07
4KJhXqu7MuZ6Hm3rk+WVgll2fjcn7ctsqJ+tTLu0RwKDLLFrF/MpSeJzEcVPqhdtSe74UDgjIcVw
s5XJPaHU/GREwDEviyp7q2X87M7e6zwVT06krD5usyOhLf7UTGq5sQQySwg/YiPz4d7No7eRVCIk
TwpaIw6EgsmRH42DuclNs7xspKVdJioeBwebOcgYqAbeMt47lD6b3Brfc6OPryNmKftsqQgOX3EM
KwOI0D3IIuBCFOfN6Ytz3XMuMhMiLxZnXz1gfzE770TEFa2lTdO0VOLQy2j203wmhj2zOdjbJg64
Xq0rT9YVphB0xki3KCYz7AYiJioVB7DbK5DkjBLNAXTgzrrThvkuKsRWqziCJ1sPXJj5Ipo+ViS3
p40XLtWwGeR80t3iia3PRlfiXUdnqbVa589OtaXZxsow4ktWcHFXu3xYKMGnvWz6baVnb1AD/HEc
dmC3YKmLfWtnm5iFxlSC6MTL5Dva6hhx27C1VILt0/NcmjdUs2QsJfju3Paja5YHAxXXXe+V9r5m
wrGzxhGBuaN6BNxUhF9x+eVtdaqnnOBGgtrPY0XjUvbOuyGwfg4UzhdUrGyGIq5FGCpXQP/O6Tj0
29qZne0one4qtZsHmRnvumCI0BI+Fb3NE2mxut+alJZq9JFzz7po4+ZgjQ4qC614YNHa+G41PbTk
16cpEPhSrXYYFm8VMQASrmAcLCM0H7V5tHRmi42u7EuhnaUDzsLA4Wubw61agnm1JlYyll7SPw7y
MUVfLVXuxDFTmEik7vpxG1YL6oMckusBVa1qOwOa3OSkWuKlcLJ7RBw23kbv4HDWb8sGQ3CPNtvt
KxvlMCCErts59oDnFd/x0qbXUqMwMbq29Kn7b+qxC3K+r16QWNAywcFZ2wLZhy+8tB4Yf+Nj3WKH
iYvs1eMqdTXCNnn03pFn3BhF92J1Osd8iwtIc29VL7mrWVL7xCYePVUmmw7ss2/27KvG0iShLYYv
PQ1kLtt69Dkxnm3eEZlgCq/ioNOXFz2KmXpYxSmFT7Lpks4NmQYEld3erI5ZxFl3iHk3lUrjO60B
a1q2TwslJkILDXzh5HupNJ8SOyKk0mnjwDNpn+qmZua8PFkCOoszGDk2SPZVS3aTzWLeqoO9IShm
X0nBAw0Ff3Ee0xKIzmzYEyyVbksAUP5/2Duz5biRLNv+yv0BpAFwjK8RiJFkcBQp8gXGEaNjcMz4
+rugIVNS3lJbPvRD306zqrK0UoY4wN1x/Jy91+YiSMiRKQ5GhW+BdzSS+fzFLPvzouKSFyH8bhv5
kXXeO5liuLyGkdTiyrrz6upIE3qLe+loD+0byWCBkS0Bkq52ncQ0Jkqzu6icYjNP8xkG6yetbC+G
jHuaNZ3auL2qJ3LGFEISKRicZ514liTt1DNi+cjjxue2xwlyMeB+UDnuvEq7fJ31BCJz4zurkkxj
1+ofKgZG1GouiCj33ZbSi7aMGTeE2fQPHQk+cV9dE4tJ6gsPEILRGAXQ+EP9yjQirT8YFvkUrbnY
4XIn2k+LQy78YpYTi28u/GKhcxY3nUeRm30x2NGVQKMGdflibuAcGFUG/XcgUrMI0XCVYJ4kW2Y9
aLEV5Dl+hp6z2KL/s9aZH648jewGC3rfvqWGZNmrmlQn2QMNqp09NvnxADplX6fmdiijy5KcIg77
jW3kSG70z7h+X3MvuqxU369CGzJJmkYJnSfn1rfKuxCZE9PsvUHvgKHrQ5yUJ8fS2JS1d9V79Rts
mWtVA6We0njVDYQ/xKXxRI7r06jsU6z7n5u22FQ6+OSqeYGevAuT/pxJwEof7VstHnZknW/roTwq
5ZxE3t6Atj7ALloq1RMo+lMImJjz5UpI/dqb5H3jF1uvgKStY/Vo5E3W2ed5Ov1Ly10qpi/5kr+7
aqrnIoMD9WvN9PVz3++ajDSx6HItpNTRv5JDvt81BYZbRoY2t82vBdVfM9JFoLqoE0zE7N8gu9+K
pkWgCjmTOyh3ROSOQE/+wYzUpgb8eR6im3i0kLkiU1o8Y7/cNQcngtANIotl9GAleXHX+BZelbg2
+60P9X/P/VPdlXkY33TV6L4RwXPHRWLcKDQ3DagyEwBYkShNvIxWHefPXRjlT5Fpz89W7yNywLT6
Ca9HSeEwNHQiR/dhrrU8KEO1q2Y2W0ZeGfCcBz1lQtLG+UNC/z7X+qWBij0gDc9CAaZM1vF9L5Eg
OBbvvIR1TDbVqnOg9oy6ddsiS8zRme68Bq1SaB6yxBuQkFPcuZXMwWNVGIeHlRhKoWPWMj1r+9/S
lvkfd28wFoLlf264PDw3cVJExCH+ug8IjuKT37UC/h8MyLFYYKRgKm8ugp/v+0AHF8v/wxb507jx
XSugozBwbZfWim+5qH5o4vy1D/xlvu/jYgSsiM7gn+wDPvi3jbDIEfBRslF1JAu/bARKQ17Vtl0c
Qr99MUyFNEcEVCkT+KkCgiAdd8/pPgt7+sD2/dpF9fVIqF4Oa8KojDt/Lm54dx9lW98MSh7CAfY0
s4B1HSbnTm1fO2WB8Dh0XhJT3DdT/jEUMuaSgc9IJEkZaJqGgV3tgFNVK4PoigOJi09xDFJuQUbb
vXoUEZCKNr9uEyzRBR3klQyr867MOefxgw0hhEazcl489H9jvyQARkhv4ERCzGAkNC+Gapwjq0p3
LzNvBD0Ya3ddgoBIFeoFmDPvsjQE1ddYdzMTq1XUaic7jV6RML6VbbIxjZ4wcOk/u3DfJFVCpgZG
W+YWclq8nfyCZlRIEEFXkaul6aRY+3ONM2ti9xO7gx6Y9v0mkhNZ4MomVCQ/GCK/KygT3bqNg75A
kOAW5Q539nuZu/qOsiKjiTTtgAS4K35KL0jJ7lgzj8D/MVBejq3LI8tozLT44Px48FdSlm8ZOU8g
YSJ6QA3dnHn6XFXKXdsNosbWRrI+zhi4batqYZ+YWDmocBr/xbe7ITAG9NUcb/jsXazlPa53Qm8R
ILv9PK8S1MnzIlOeFsEygsXDXHnlMUHL3KFpViw9gNPNmzX6115vf7YW+bNj507g6kW8nRt/4boZ
r2DdrrNFNq3QTxshKQwrz5z0QBSu3BVlQz8qhwDQwwFf2UKrV3acl5ceMIW13hNyheflQWswylp1
NW/dubqWKhQXMnbno5cyk22ntg06r3Q23SD1oKgmDbd7Ee9V6d9XExLiOqMQwWHjXOJNMPfRMKfr
Jm7hXNFK65vPVqX0di+oPN7DAg7COi9V7uyIUxg/kc/ARUrzCrrshkfmZ1uX1Q10M6k+y8JAZzF7
Za0FzKaiaknK5YKoj/PLRFxB2BefSVJ/6kd1ZnozPUaptlFtn+Wu/wEK4K7P5nPLCB8L5krz3Dn/
HtVfmtyLhvg3R/VWvTfF3+j+BK3xqW/HNI/qD7FwkOnlfLHKoRz4dkwbJtZxw8O3zvHIv4H48ruk
S7hINmmo07C2UfJ8yUn6fkzTGdIRxnCIf2uP/5NjmoP/52Na5zRxMJOjEEUutBhqfu7xZDKHUdWG
7glM6TFq6764aNEQO4yp+4prfAF2ZEel0axlLMEhlT5Dv6D0iyo+a9P4cRQN3Edso3FDD2hoO+7Z
UZDNQO8NHalCaUBmKv30BSkcXtbCTrjBNjUjW/tEqMoC+9Mey0HeFDJ7GEhJza5bt4pvM7JtfQSV
hRsuyC8iZvVEO2VhQZVfY4Flk0ePU9XGV2EYYwOLyei8sgvuHGuLREyxcrqc+DU7lJBg4aaIbag4
zDbNyNFwWWu8hO87JNf9Js+GB2b/MXqurASZmKbT3tTVxZCilOzsG5vmVxC6xT0qpLvOStAixNWr
6UEUc+LuBaUVxzxBpfTXXuKCKF2lWeRomw/OON53cUIMwKCdaz2oT2lhREiaZGVVlRF404ADuHCt
jWHFD3RmvbV0MrJ47NvMGy7TtLIDiP1vhD/cyc561600YaLPL8X22mtXMDyOxp6OMn8/Lv8qo/UW
AS8dyF9nIBswrahXMvfu6pzcm7IgjLzAjsQ7y2R6T0O479ViozmIWKRglug2FYrbKRPiYmNy4gFz
m46iMq9Ds5PrWcQm3mcIeNnErNMjecqnXD1MvbG8evQ3HXuhh45jrWFU2mRus5OF/xzF5Rkdy7MG
uhsGZ01bidm/dcOcNknMQCLU3myf8a8+HhDbniLlVKseni1dDWdPrsmCtqw+WrKUVzBKaEZo8nWI
fZLXp+IzSxonvN+78ITpybO8ri0D9l3rlafW5pJvkVCe++21HZUEKsXGTVhp2rrLae/pXBKh8/XN
mvVGp7L83KW4zyHPH1ueYEu3xoYYsBtta145el1u5gKCbz9djrX9QA7QyW+Tu7QtszVhhvcyim9i
C8JApXc7I8LdnDothqtY3YAmvoObcD3XBGQBIKiCyaAhT5bkFGAfvcLytZ/yENTmqL2qWosD3aqy
3YRSYDUboLmGTsogspud5+pWYFjTfCwr9zJlfrJFkAllugOHLHtSpGtrOLcz442Q2mPSeTktguTC
SSu1SnSXgUtn7EibRo8Cd89gAwSWkT4rvRooN9pLX1mfe4bla7Y6MzBs4uu4Ex9yAh6dVeVNN4Pe
60BO8JuhPTLOK6soZ0ba/SdzmCEyWKzOkLHXqsmT93wy513nup/twb5FRDYe+jJLaAqaB/RWIkCY
R9ifhnjKqkGjScvaDnV6uVCHcYbeyLw/RTFrm1EUY7Y02yTSvzIBv26dvG12QzWgpVLjtKoL524w
mCPrSv8ITetJF/kr48hDPXA5SaIWnKhmvluNdt+kJE9LKe/lgIzB9AHcTK0BpFA+lpN1ZmvlBDXM
m7C0HV1rdK5F6uGWSBoyjKe4fhF0tcG41OxyF/GGXV84KGto6ZY7u59fGFw/1ojk976Oc63y3au5
I63Ta2MvsBSIMIpvosni6TWc0I/pbntLcEnO+1zP95POPKxz6Q7LWDxVDrcwCbJgiD3e9V2IELID
FZ1W0IELgjx6msqbzBbv/Tz5QWE7AGjNPiAl1N1nGaSEXiORy++WCCid1uxgDa8axdfaQF+518PB
PiWjnaz6ph4DjxCpAKbRzVA4zXHC/rdBorLJkmLkOSXQIMQUJHZKdlUa06nHND3J8EkW4xhIzZIb
/OLERwpWa6XSVxyZLgy6dMatFsKSFYy4ClUfyspaVExJELtOvvVIS6c6TmbCyesn5QHpUxqgiZCq
vYivYy0BLFLiPZwa1CB+K+EAawVSensKrxGpwjmqjQMZWswQkmjbArPeNXVPvJTr6VRF03SMu+4t
q/V0G1etOJqVSCGxz90mG6NiHxcFiLkBtYvFWG5rL74dreC5RqbkRGyhFEjmmLzk53VuA0bM/WPo
z2daMsuAMaTahtl8rWQYRLF762mucz43aFXijmq666erqovvChP0VYY6clsJldBM1QjGEe2rU8t+
JRkx70YgTOvJiAipNqEEkaN+1SbmFTQpPcjKpN8BoD8TbXge5iLIMA72qsk2ApRcYIYDAWWuOvl2
+uoV8iVvwpE15MPLdjQ7yDX7WMJ93IRO1K+jmTJW14d7o8uey0y74rZ1m9FkXOPUchByUagqq3rP
Z/cjkrq1bYXVBCoBTNglJuKuXH+sElgXRAyeQr8jytvQ+wA/eUhLOjsrPKnviXWP7ulcBAmACcek
cDXZum4uP0CfPFJ5U3i3JwCjaWC18jWEgLSB1YvASub3XekluF8ZwJuadj3rlY6IJbkwKhvSY5md
QWmmAck7FSMlB5hhvI9es0czc+6Fk9zpyXTMkZsw0oSSYhcPclInphr4USdy2FRqrXmgx7oxzuxc
vpE39kHmNgCOoTwUxJaHTfoOTWDbdGW7a1yU2hV/OpTaPXPf8zk6kxT4qnOZ22bPfpe+xA2Hb6/p
CIuI8Uu47NktHV+ghMe5GUgkzHg8Em1rWjVn48x6TkIsVGB83oUOpBpZxW1CPvG88Ox7aQBbzOFg
6XTb0S0jvXbsJyqwA/qubU2ls6J5f5xtuPIgOi6d2uPCNDwYIDhGoN5cWdOzDPDoDgH4q0ULKnJh
wFWyPumuvFqKGEPwwmOatrNjQ5L3JU5jlnxSA0SbikA1MLT1VZX45xP0zkA49U2nYSlxU9sgDF4y
OxnnoGdK5BgDIkRReatGymibhGydYhYcFmq6lT22ANMrsB9TdyIATTZaIZbqQR1cER+HKf1Aa5ps
o8G7hMe4o+3fELhkejs1FZDGCM3M7uK8z1aaZck1wqRdynyENjmFjJhfhDdsnSF68Zzk3DI7RclB
wlJT1c9lafar0RzgT1Z6D+ct6e8iAgBWSevdG9x5R6fEPKc23l5E+d4s80PfZiQYiuqa0Cq5dLYT
Z9gklm1oDzFJ6+RCm0WjjvBaBub6zKe8HqBtr03XE08H4FGCnjQsUZDMLvAzz88wEqNhZvrGbtMY
P/kRoboluFE3rYIi0wi7ssoAVw/xvX35OfQMrvJej9Z2Ig4LutwnoYpbYDHjthHWR50qeomg/mFX
8pMm7ZbUlUPsWs9VMV6NCVGDsVtlaxR1ck3dhYogs7jfDr2xQruI4jKeqAt1XmwNrzSe3/LsqM07
H8+iH5/XyoBZhhKAy/+pX2IfOvfcQAkN9il9NvwpoIsJYHuiuoGIxrtlWlFEwKTzPjVJYh3bTn+f
uYXu5lRfIkUBDvXdVe1wFcU7AJSDTEXqGoj4YfGmBrkXSGjWto41oW6cc6vOb8ys3zAb7Ne2LAfi
CpF/oZN1J5uXnd00+65nR6cmX9BW8NwsrNwNpkciH5zVXKW7ihzvlW+gYiD20kJKCD4ztSeiCsTB
Vo3A5tWfiBqvATK1l9Jm0ry4riNjwjWenMpIX9TYW4jFJ8u8dPCRaygx0f9GMNzKh2yIDm2cPDLL
+VT5paIFom88tRsd93Ykf5S69zTV5lOC9AfgHycjyZvY7ucDw54nvsFPcaLRsqAWhK1HBCmnwhOR
zf2DnBfwVp2ejXFWBoR1wreT88VAG2VdO8bnqtefxzS7xpv+TH9DrfvFfTP5j5DwzhMRP8iBYe2/
vVcqStf6fe9195z3783/q/X65YN/yTYWaMa3NCTUG39e6ZFtmIIxg40KTphc3P+60uNOxl1iEojk
QijD1Mwf/SXbQOoB0sJa6DjMDKx/cqU3v0TS/GDDXGQbjr+YxWghcDdcBCI/yjY6RrgWbn/rkCdU
E6IWx0rSZe2sHmRbNNppddGXHnVDiND11BLkLE5ZwXkUQW40EDWv0kEdPCc/MG6vi8DXrXGTh2Ax
rBzw2EgpuCnmWr/VEj894EirrzHiRw8R/eAz0ihIFLUEh29QF+Og7snZLIYNol4qAella1+bME9n
+6yKUDk5Z0W5IMZBKaD5PiAh3kSju9VVE8T8CIk2ADZdolTQRjnuTN8yk0GTy9u+DJNV5mHZz0L5
HDHOTwFYyA6nJcc0+tR2eTkzj09PGgquCvaYFWuXYkw29TBm67SlqcDZfUAeu9DCimLdDd1tpCX5
TR4i78DMNZwMN9vkGpd6E4QykLs82addxcwbtPuuMYxwpZeqvY0GUhLJ76l0Usfb0v/USlGdGX2d
XSTVYG8zw3x1VNHs8zhMzyE71at6Ms4qPcRSUjpiW3yJS4ejE8TmEu7TGrQvHSdKbqcxRBfAxT3o
smaqUOir5sHMSo26YtQ3HVTwIM7l9WD3YC9RwHgEEidR2a9sVb5pln7RA4ZNy3o8U4uABkL4i5aJ
cUU/0Nu61XBFq/7eNeq7uQuf1fgCGu/Vmc097etzLOA5IybnjmJmFxfdJ7fJrxoEPe2YovdgbdTz
xchMiPrkSUcAhPogW49IgtiK1SqO5h0UFE41E6hnhoBI7+ZpzRDgmOXuucsE1WaS6jNRRUay1b3y
3mLS2jFx1Zi82s58KpjEavR8NCazrKybhkktcTDHxO8o/sedwSTX77jh2MO5w4Q3qpuXmokvFdwG
efW+FXKN8znIB3HCl/TkpNGDBIPPPb9zFlz6xpts3Mfy0A/WykqLHUXVVdJzbwz9OBh544O74i4x
vunMoRXHu920a5EUzXU0UegHKO9lvnc1PU8/6rrQoNvqafaprA1NXY4abZJ/z2bOZqZEv52L3XWE
z4NNbZ5/nYt9/eS3w9kj/8uhdYrR7osS+a/DmT/xaLW66OK+yI0hEf3ZbxV/kFEHtsgHYeRa/POf
h7MgjoKceI+5ss9dzAK39g/Gw0ss60/jYVCgiKSZRYNWoy38xUL/gxQZu0k+libaKVfryZqvmwRQ
TAfRl4u/l9FuAT7mVZuUjGGM8CO30M6HZCM1/UpvVEVpEAOsNGwaldUoj4ZCwwl3hYtz5LCo7b4n
hkgfUq5O7oDzRB0EZLGgFNyWYqsL3ywT27tJifmYkpm0qUzlbZEPt8fI4ASrpwFxhNOCTKsGd6u1
cbriV6Zv/Slrr63RineEYmyT1NawetF6M+kMCHkwevMzrrgmMPvw1TL6npkGQMiwqsbbIQm9gAYi
PKBOuoHnAa7BZM+OrYh4crP7biKNWNeQQLmjb65FaD0B+ZpXfTJciTyj81REn0ZuJ2QtRxezH15N
vtYDsC9ACtrxvV0WTM9ikyBZ1GQ6GTOkKwWuqBBnO34O+b6duaHlCNFbTBmzO23b5VeUVJN4HEm8
iNalkMt11J6GdO/bdQb2UAhVvpRjONwng6LjohtavDLVaNarlKH3DSo9IYiVobvI3Cc+WhC1Ar/D
gRQBfb6zRkLY/tWFLGMWkLu/3fk3z69J8f7rrv/6qR92PVsTZ6bAz/uzA4EBDOUVWw0HAFt8MSd8
n4abnAiCrbhoaRGHeHwb32oyy/wDwwJ6EMC+QqfY+0fT8L/5yl00LJR4fG8gE/nPL/5RAoHDGteM
OOqjw8xjapPRWmX5lCAOy03F6ix7y81RT5We0uq1N7KZ1m4B7S9QBulZh1kUIwSs3vQrgBZabVTr
Wc5uQo55kk1Ae11DVnchjkztRgqcYsagk3AcSe9dAghQKyJXU/fi31cRCxLrCS+A/yzR2D2rD7rX
b78uya+f+7YkqcL/oKj3CQBeTPiszD+vCSws/C2LqNqC5Px13X1fkkD2MO5TobNMGAkudM/vkz8y
k3izLRTor16af0TS+4Iy+OGWwMoWsGSwhqFUgsbJAv/plsC533YeTuSLSaZOfQsLjNupaiTgH1vl
F1aMBKDSeuO8aMyBgmes++F8mrjJH6uIPkkwLbgZMohi2vV1mBtHJ3TScZWWUxr4c3rrpC3zJa+q
usDoOrO/D6O69DZ2Qhac1y+OFUU7TJ+1Q9c1huLw93JtH+ktjLIqQfwMd0A0NFMLrywOXONJkwsl
qiMCTujsbKyh6+mwGwkvP2iSdwBpGli6ahFFeQSkodjtcxyPY1mieehCraSvnkfRPsaZT/CSHdni
FdyJxmSDkefGQjVNug1XK+fK7to6Pkob0YDSi24gRqRNt71M/ebAFvSYnpHpRD43KELff3TQavaX
/uCk/oOtiT58USP6zTPlFcq/CItYXP9v3Hg/7h8b/cvv9tz6OU8+SlUkP5V/Xz/1fccZENzFcot2
TLBJXwbqf87arT8sLGWQa4jL9g3ETT+8BHQyNf7UUS0EiO87jgBa+Lqgk4Aq8ZrCofYPaj9j2VE/
7jheQQZ3f+hMeCbJGvnlXt7OoqzqrhtPxSB8nEdhTJyESOE5Zu7QX9Oun47p2BfZRme5Pbal1X/K
rGYEpYcS6OGH397V1y/7I+rE+KUSXV6I5KbQbiAFBZnYr+FnFrjGzI+7/kTqvHGKshmnfeeWDpHv
PTdYqItW9+j2Fb1rJb22XtOFXEBMc+Naa6ro4s3HAX7J3xF3gZnnxqfZ1jxjR080fDcmzRi/ikz+
I6nj1wCUL98xWayLiJPIOJSaP59YdEBjnu3UnsRoR1HgjHP+qV84MtvWnUqb5ukILj1xsSzPrgP7
fMp0sZNwQ4xA9WX7Fo9NY6wTjbl60ybckAm8pE/rEmWJiqokPwLH7lE2zKXRFsHYb+L6LMsHMiqS
RnPQ38e93P3+Ofz9MSyx7i4PAqMNVxZKkB+bNe5EaC/ATKKD29C/LyPql5WVmSyNqujGKzTq/m0V
Gvnn33/ZZa39uBZd6DZoT6h7WIv8z/Jt/XAPsfUxsiok32Qw4qAzMowX9LiZz4fx/e+/Etvnb1/J
Z3xEzwmg3lJI/fSVqoJpda3i8sSI03pGbK3yXdh6GA6yKt7oiATntdAnr2QoZg/yv1o0y6L4+Qdl
oZhA04TlUH79+uXptiUgM2RycuvMfobIYT9ni+pqZ8+yAdsDSICbSkpKcV6D4K+z0n1vc475ATTH
+egIpaPfSBny0yKS9OUrU+CtmaZ3Xo5VoGszTEzbLy2YFMLBQ/n7357x9wcFB4djA1eXiXRz4S7+
+KB0p7ML2w61CwbA8jlRLV5oInxavH5imoroSPM3e4k8vyLGuY6x1ltjskZY6H607jwvF0bAl1aZ
9u+JEu5bb1ex+/Ve8h93JjXLr79lYdHx5H3vc7ayOxcn2Q/LyVFeoqu4FRcp4rnQh8Xxpe3fMg/e
tn3Hu3is9eteTuSfxHEMAtEodo2pql1uVeYSRyNvqtyW48rNh+hhSCUQ2KZtV5VdV5+cBrpHWBch
WVwpLpKkFemwCtOmOA2V1qDmmclIiwwfFtGMsG5tAuzeYwllqpBGV9FU0O7KO7c+ES1015pSE4HT
E9FqJBNhL8rqkCHqJB2e57HtPYZ6Zx1jaMYM/MYlQUKPmUGx6JKD5qlJrnC7zogabS2Y0/G1aur2
tsNIgYBStu6WUNLuYIWmeVfHKB93wKm5WQM9DV98oaue5GayerkKSxIRMQlnQAYORu3nb0lfIX6p
uIveJn44EotaW9FRhapbT/wedgbQp8t6kCO1j6q3hjEayJcgKETrfqExrnszDjeyEQrFqH8Zh2Ql
BYZRtnteNeaAxSrF29u6+eflcnpmKr+6tUVr7/D9aua2ceT87JFcvmn0McUEm+FAwUirP5tNPnw0
UVXZhA9DKVkVkdlHmImZVYhhGDZThLh2q5aY35x+wJ7IdEi+jqXwEfWyd1dpQ6G1dkO0lwTULrqR
Ng/XqJEKuVNOtomsbtKvBzonSC2UnjPqsTCriXbwm90o3PHcyeY5D6+7gQxoaOy47Ar1Foexac6P
zaCNrsSxpzjKyZGmpMWHC0qv6yr91GatzMajn9TzDgl9Gx6kIn1plRKzfQsaWgCSEaJbI5Qgn2Cq
dX/kccHvCIoQVgI3tGwgc4EJEC6wvDXCy7imzwT1BkRVHEwjLYBzp2nFl9Df0mAk3PEu3DpanIYo
QS0yf9e1V2GRNkTWyC1dZOWv8pqXV7gZe6pgLYTiZq9A7hFFWDahlOvYJ1FrO+QMzjcNo7VsS9KW
JA97tjkxCzgoHXM9xYixb0ipvqKTJCXR8In3gc0A7kKgl2a7S0D5eSdbC6PwWAi3dbGHFWNTzxNU
Qk43WkBoF0ghb/q53voKsNl2yumk7vUGeswalGGeYKu2p3xHmG6irXms5oNWydkIhHDoxvNfXbvM
U52GOuCd4iGV0pcHofwWCRlmpZu5a4XYpohZjbN4iBvyeN3YjNtdqCD33/IyFsc0mk1iyCu+g00J
eJiwUmOc/bWXQpK6IKWZpa2xVRTZZkZ3VNy08yAKRdQFbtHzOBMXcBEz6FTM+L7p5jGJbcniEhP6
xIOhJ9Y+SpjHr80sq0WQ4KIOaHlniNdo8PhXaYjij8ZuTbdfVumsnUGFsbZGFUKldmMfNYBBJGF5
iBPUW9hILVr0y7+3Qr3gMz1Ah7I4vhONEOwx0Z5UgT6LXjz7yDwZc5EQ5uH1liYIuyYk8eRU/oTA
0idCzO4KXklR42Z8wMdFxlUniY3iEdlIER/rSeaMggd7Ts6MNgLjmpr2sz2GMsTwyOLddrQKxKaB
fcU33xkQfnJRZ83aG8JNYiT1I14OKgt6U/1tYzsDpsFY7HsXxP/GyyAb4vYM+XvsvExHVDi9cZrH
SljXzXK1MlqNf2NwtMZbt8aEhatHIJPs6YaZw4HcmMa8TDTXvy/0elmcaVpjasxxB16Nk4WESa8H
nk08FHxjZcOhe8YbzL8HxMXqlpySXBTRoZZ4Tf3QXBj/WXaDgMC3DhASho4chXYpPuNpvLIzzSHr
dZB86bKc52Xcjwhzp2fu8sMv3/rA+cT3VUnjZNkFP0VX2/yqmK/SVfWznq1T5VGWXKN3ZMuTKGA/
R/wZZ6rZFvFljcQO/6WoYmDk8aDGDjJEXDWrRO/qcTsuvqTN1Nfmcmiwmdb8RBwgI31U6uS2kPch
HIoj8RNYRD1M0KyLKXKeh4K59mpU6XQj2lFvziLK3PSsrIosvfV4W+yaQjdOyOzrR4D00HgXRaF5
LBmNdWdhDIQ4mJRbY191J8HIm1/rWnfr6TXLM/tq7Bq93Nf61COldWTU7GWoyY9p9pczJCG5KOAe
4IlNYqJv21aORPGuh4SlDhXCUdfimJvUEN8koHPOfFqidmCbiv4oqWvA7EFY+fcq1Xqs0+aidJ21
UPgHJIBG/S45kKejZ7CkNlzWWSM0ifmNEkXf04G1h/oMegy8mNDP2543rQAI7qo6fVJ+799pE2U6
PJ5WGW+AxMCGScNw+wO5SPxVozTiGWFv5ESHiscyrLXMd7YYofv2Ypzc/DZFxbby3GZvybG39/Pg
8HAyUN9EVORZWV4UzmidazQXyk1cFxIxF4r9GG91I+M7KpHmTfcLjhGOzmah1TTQvXy0HkiVwwk2
fVQbBFeVs/B6RJlaNn1CUKb5/GVNSIQ9CRTRUQur4SWO6GWDQG+c7JAAvr0eGy2cd6qj2b9JAEVg
eUAVJa7GLEcELZ0KOWbNlN+5sIzYQglGddNshpggwc3gFQlxGbMrOTuaJt8YoxhV0Ocm2gMM76z+
zCK5B1rrpDfrsGqc+mGwJ+MOxjRrjTcd3oQ8ks0VY1iDA9as/HTryYVZNnaPptcNnrHKst79hM0Z
UNBgR611YRHd1d/UYeMrXu6saFoygqfJxWEaUR20WXnuqioG/z7quXMIx9Ln5xpHLbrIlAaWTzYh
ZwbVWNde5HnI9698kHUNYsY4GEZdP0y1xb6f6E8hiA7j/6bm5P+fWB98kPS5f9PCfMdj9f63pvrX
j33rp3gwZ+l/OIZNLt63lJ/vFjOIPwLFLr4uJmOL3fGvfgouTFMgQqCr/Mssjab60krhxsnI9J83
1X+5GtGW4bZhErEH8Yd/dH+9WVrW4HNbyEg7iMVLQq/IZeoDqeCAZRpRoa9FcieMMtXfCiK8WoFN
nowgZexHVc/qkbJeCxKVoSwdc2bfplTW2UDuaL9ufOYCN9jHZm9DaLEy1qPydBN2j4Vg1sofJw8s
3hrKrIy3DciFsy8P4387M4X29W+bfDscwG//B+RU1vzYG1yGRF8/+m1l+s4fcGHJVaTVR9Lply75
t5Xpu/hjBEA0ZrnfGenfe+veH7BCeHIGM6fFIcyi/T7ucYlqNPBh0aJzuMUywPknnb5fSOjLEJmG
g0ebkdGWbnJ3//k+rFfhtEQLADulTrX2zFG3VAR4zJDTZIRWUJ7gUxHtZRk1GMuR06H432sRfIBq
OLHu7CAZkaClKsTur13pTnNVj+2jyiMHM3u6HVVyHNCNtkm3y6fwM/5gbPblJp/lXrWTQ1KICTdc
3PdVfR1FzbBpm4reu/sah/ALa0NA0/BlQH48LxY9gbyX6iujjx94n5EIWIAuBVAa4PVvQHbM9UpX
uPNA2n5qU/l5RC9hILzLBu3dc7W73ItXk50XoJGYkpZm0+GsCKG/yVU96J/TLhFnccrwt9G8NSHp
F4Vm7UEsgxwwjLdxLo7EcsG+XDSQkZ+nGz+uHimv7roieciIsvcaF9iT4T5RTZDyMVjn+E5LjEHR
+/9l7zya5Laybf1XXtw5FPBm8CYA0md5wypOEEVWER44MAfu178PRVEiKbUUirhvcG/3oDuaamWx
MhPH7L3X+lZTDaWvVW2El2J57nWF4sIcwmXIaZxO6dmpxT7D3OAbjNagPg2kCfavi1g5AuB94bDu
zEp7qef5XqVexO1I0M2SgVLRGtUfR0/BVMmnyQDt0wr0K/LJ3eWR8qyWNtYZqwvSvj41XF2Qb4+h
aw0TQBH73u0r55jU8lzYCBYnWzxTUfYe7Y50zj45kk7kOE2BAx1lrGYZjCItDiq6FR/V87IHx2ge
sWtiSrUQZmbuE+lDH6YxvxuG6tysFAM3S5E6GjZKKZdNzMZElETbrB0HrI7Rx0mqjP1IkD3gNXjz
nKj0kwhATV9TUlfzphjsLRDIelumyZoXUYE+dDY1scNYSmW/V8v4Q0qnmoCwL3UF9ky43cmt1I/I
uiBnEvxLcbj46FGv7WYNLJs+m93wHDvVxdChbB1tKvxhOWgjF1IidSK1TZ/UmU5SYDhAHeDnx0l6
azdKftcmtOIu5sxzoMoYcfSxUxPCoRWaBJaFcIqbPkruOl5K75DyeMEXRMCzYGixSoXUmug5qc2F
CEVPidq7f8fN+PsNlR1pnU786+vBJaK15P8EL20Nj+HlT17660bsEDthrUewy/6sf/WTf7sigPej
o43URkPzwpydnuGvG7FhY290acZazMR1Xvb7Rozchn+ViTz1ERv1OjX9BxsxXKwfG5NwHUijMEBX
2Uz+2fZ/akw6+dSQb9Rle+i39NQ1L0+cENYJF119aL1p0w+CDFBXdRKWiT7H5gG3gOcG9tLJKtAZ
6U1bY5nKfFMDSG/2SlFrY+uLoSrJFUuM7rVMgVrPUWIeRN1rl7VVmIfelFTbMya650LYxmFINfzu
Y1bQrsmLCcDI4rlnL4nq56pzxTMLniJiyDoKkLHS3LMGqPnlvQynlaJUxDvGmIdkrbtip+Neo0eX
86RvBmPtFeVZOl/rTe89Sm5mVOpCZWzTd+50i97TeyxTbbptM9g4UV5SFYAQdtqrWK/y+lgjE3SP
OPS6185VtfsCIyaNqgRgvVbF9H6ESdE9w8WnnkKMVDBzxcmE9Cdu96pmaPcACqwXR59AxteK3BtD
YmCqcafryqjbfYfPofPtsmPIpAOq8PGAR4+Ab/jRTZNSVDteBgNJeEv3mr035iqz1u/TrhDPRtSs
Qnq67h0cUK0+kZphveBd43MieIOeO70DWFYFfxtUYf2emezqjUBejmfPAwLYmqsK380N8UyHivdO
hAhFkxxVA5hMWp4qWL6XBgGDZLxGmt+O6XSRwYkh58vLAfI6vAZxH5+nPUVgIsupRMfNc80/+fqF
ggWgjolT5je6XL/hYWZyw1fadU82LaDpPHIf0MIp12l/qF1B40Epdd4Co3J+ihgwOlHdFbROrELy
uYCX4ndMJrY/ms2mQhia4sQp/ODSGoBtMbb60NqdaWyLclFqZnXLlySSfBLqQFtlLsbbfuks+PzM
uoOCXPnHRe+yG4eOI0L/qVECoZX6fYVtAQXUuD61JQ96PiER2854y2OwsWvuikMTOeU34SHqVWO6
pmzkz04/8DTo5LpSIxs9nSdvtgykwDgKL0hzoQsi4o6HT9HpOUS0pYXvjKJ/Zb5Be0DthXaZjA2L
0PEmvuBacLmGOhmvccOZoI9A1AtOwRyTAfHUPKJk67Esz7Wg+7h3ssg4KNmgGwGwXn7vr1V1CSPt
FrQZg8xqLHliADJ3r9NE2wC9ssJ3hx6AR9mbxLNcvyLX6I1DaUlOZq3jh/VkKO+8tXRwTCIN5mHw
NgId63Mrsujx/RF+73LNeUcU/LrYs/Uhjexhuh0NyUcy6vF8PXESXpeLXp/MJKNvq9smrS7d44Mj
sxgxqShcHhhJZPKpqFbw/fuSkIVId3Y68+GhK+XLpj17eO/dLU7b7htLlEkIc127N8c6elQglCq+
IPUebNJ6kSlaTLWE383eZtGxDjHL4CIwpiVvh+bnIe0mvlC6Qyt5Ay3rAOuORd7lzA42UCa0+0Hv
edfqwg5iwsk5OEntnce68ICs23yFfTrzE2qh0fopGIW4AYQ2WgAZljsnVCDdsZ/GixeqhcCRa7VE
eBaZd7aaCWz5iPENMUbO+6WFEY+QG2YAZB6LAtx6iw3Cp7ky3YIYpAU1d5O4QMXhbdKZTAZjZi3n
HtszCHi6LqVW8HNMm1gLehdALHq2DFWNtPveEuCt5tKcbgUPeurrpPs952rU7D2ti5k9Jvq9Y/DM
24x2o62bZO1y162h6/tJskUaC294wn+++Iqn80UVuqLdE4aziGNcOwyDjaosUIdEBH1kKlkH0tTp
Kw4j31KRRuZLl0Lt2GjRzDMVoUkd/Nle+FrbbgXSU7SmAUhU7b6Ra58G0SH+wLbEF1qquLS3WtdD
pK14SkdvYEWUdqNdprVH6Eap8ftk5ZpUPXjrk+NowN2PZtby43USCV5jDIO7NLF4ugFY3YMqomWX
Wlp2MoVs91Jz1Gb7/syjUOBFas97DvRmff4lk8hLmQ7eo2VpdN2o4fkrSPto+puhsfJpqzIHJ5yg
6xFUJ8b6PHozPWGB5fVRMRa+yK9bGoyQlPGWs/acwcC38pC5HcB3Rh4ERQvkn9emzeoqihw0vxz5
eA063O8rrhxc8xEG2UTR3eD12b7vrDD9NHuHFbZ5JLypqh7HOJ7zD9ZorI5ic92ltAFiuZn01gtt
AW+Tyaa80RIJPzGuXokP8A6tEOth0Kjr4RzF7MBewfh7xFDX+QX3BwK+a3fFuiRJpSVXtEnnPduP
AfdbiyVXCD+u6XYGdr14p7LqcKfrTjTRoetSr7hZsuItU9PCcYOiV+JHjlLgST3ksaPJ8A0lq5zY
a1mTbZiwxeA2HXUGMkbT2q81beM61tojoz+pjv7sjhP3EKO91033UHvrQdTZVXGfzrE4cca41xq0
xYi1OxjbtjGQ72paf2mpBrA/SXr84MbJQ+o0FnbvKvrYYHhW9Lo5d6pngSxwaB1nrAFiorQSn0UP
/LRLpDg5mUfv8Jr+SB14Xv+hIseSUWWzVZCSXQsTZ3jp3OKzttQPs10IhXOiLu3owKyxZFdlRLtO
48PFUKWODU+U9J11ui8O0wSoyo0J/xKwyV7TmjjxCZ5yA8XMjW1OYinwyXTZqnIaj1aWwO9VHOoH
Xwc4MW9ney4cvNVK2gJOlNbEx594p94wlysX89qxyzyOuXRq9umkCHxSo/ZgakN9oah2dZUuKHth
4PL0kjoMvsElxMvNxIqqn5iO5I7EJDGoFw5hMIbfKdb0UjA7f5id8sHMnKY4F01n3qD3rTZK340u
COjWIxHHGL50c+t9Sty+8LvR04mW1+DEWw6GwHZut7OSeXt1aGjgU9hvSleQ3GWaGco0o4Np3CbZ
fMHnZb9mwIW2C8M/zvEUN0w6PnigSLc5Nt8dE9SPZD0EVpo5n+Jmmm8Ta3VMFo2+NXJqZJ3QtZuO
worrT2VvrKmcPmdSv1dIRPW1sesusMwsN+VC1k/tyHLLiMrcRSAUzsJLzQ3+ifvGk6jSSdd08FSW
TX3RLxFbVM700aItvYm5Nxxl2WpHvWuVPeqH7pB70jxjzVQDPjQCq/PGusNqSQ5i07gbHDi48dix
iH8v82uzyUKHW6ey5NoVhwDEM3OotrGr2IeiNeabuDYCozKqva50LcFlPPrGLMiqZg6ytxCO+F06
K894nRv88Gjslswi16HUQ+aP6m3eZu65nov+QZ905TyXomh8xYXzgAm+tT/1qPa4lzA6PvZT1ewy
KvinjOs71ztZEoaWlXrOUCBy985oKJeq3agBJ68T5mDOpENENoqQ8jCqjvOi5PRDlCYnQYJZbTC0
bYfRk8cGtyqu9XmBiUKWcBJYLnMgNv+Y6LmCgyhO+sNQWa+C1OyN3muwwleENbuVdpiz1niJWlU0
IeDo6Ykb8YbbNcQKJrtViLIp3/SNad9HDTsKO39bblICTH0l1R1GtxPCJ5AoGG+IUbEIkxnPiVTw
4gpDZh68XNtFkhH2lno7jHmhbWKraBm6OGRGZbdppE3SZ4poYmxZuiF+ZfOPt0lGUsDirqxx3Ask
pibRsgIzjIjMJNBX6Yyic+/mcnyEN667HHuRjv9ZaknYip4KJGk2oK7qCxI40pApwvgobJfYoDVO
1yNSYrss/bKRicofsfRvbb1QH8Z4cnnEjbI2lWNqrRc/NtIy9T4jEI3PcVNeJkPffVAYmZ/K1r2w
86oLOLyiu1Lq6pM3Ysf2JbULgK2mmdMPnS2kSnqB7fVHpNSLLvfsWt6WuGnZjJtMIxDFjyncoquo
90ZuswNqMVgJNeqQpmBTj7JshBemjDNIY7jC7YJXNcvqxQr0wkTPHXeKOsZBbKnSeHaTklNXl9ls
B27qGvHWIYqhPDUqCNptXnPlClVrZT0Q7cDExZLcQZM24bZVYWaglBlMzibApMV8VLVlup31kdwM
B9pC2Yxcy8lQEX8jPTLW2vg76RS1M3w4E50gUhcbvTJV+veiHmdQRVu2TbIXdsyBSehRXUhmYmPr
oNNJja66E0nhmoe55hQNJ/iF+XEw9eEWq6FHl24YvUdVnbm8m+/HtNZzq1ZS7nSxuXCbSOOOK0BU
r1eKtfSsPLVooeREFG+5s05dZ/oUr1/vyCngG/gja1GCdHG6TSKA+P6QLdP1eqy8pFXunaulc/Pc
t3BDL8F3DZDrr+/7e8Gk/pNSb/04iH+CpE4ZY9o4hX78OBJNadJ5cJQdPT++Er1emMy7cr15VRO/
Pc/hapt3B7LGgQpj3ykTfq0Z+/7d5Nl8WrGhcVmyAGWTBWfyP/mw+O/JKaC4vVerhi54fyMD4uks
Rxmn+zqmIA9SRzB0jYem3S9zyd9OKCa1pJ3PdENd7ido1X/r9vzJm11NET9995gUNIRcGCNUxILr
//+doGvw4lQxFLcA/TiUrQ/oR3Yr55rQkBboDm8ZP+TGZvb9Upr5fNv0dBiahAo8raf2toRc9ze/
0Z89jchmDRtnK1SJ99/4u99IsVB5SU77PQNoLns2IoDbnkbSY0djhg+BUE0+OV0HFKeRESgGqgK8
SsgqtJaDNOg6sVZOlCN//Yv9JH1bO0wwukgfwfHr0G366bGQSVSkok9JKqg9nt6yro3pA7ELEtzb
vDAyNYHvkVZYWQUsiBE6098oSP/kuyJ5FdmdxkTs3Xf843c1JjZjab2P99bkoTGKqg4jr/S0CNUJ
nKuYmmxNMV2FkKdeRAseULuLLuOq1+5dVaKRQPow/M3u8ScfC2MZrBRUt1jefn6AKkNGdZKZ8b5S
qJCaiUsyQQs1pdtADymAb0KBIMuFGgI9wd8FOb7vTT/uXQDyUQPzHypV7efIj2p2clLlFz4TxEyw
3bVmFlzMGrfM+EKSecXFG6NL0haM+YO2VqmVWZjZaUDAqF+ZNi1rNIF5Hyf7fm00iSausi9dZFHq
v6s43p+i/+6B3//SYTXN4O8WXfjSv/watnD5Ur793//av5QpsLY/AFGJAed136bVa9IMEcdEI/yG
+P29FY0IGL4d42K8Nwz/fm9FY6rRkCU7PCjmT85PTDr6urjZ9vlXVs/AP2hF4xX4cUdliVJ5qfRC
V38+w7+fVmkudLvKDfVg1VHQJ6IZruiDXcPupylTxnFAaNnWyvVx2zoEgXHL2MiYC6uTtpc52Qh9
2cVbNRnvyzpmrJMKDwVSe6JBaYaKJh9HAwKVCeiIVt6VojWv5gCrhiHMm+KCSk+rklymso4+xNy6
/YI0qZX2BmICba1MxOSnigViioPT3jdT1p8HqIBbs5PTq2bQ16Ixl5H4lCzTKa8qTDtaRCgapejy
kW6S94QTnCOvaZ8IFyvIK0iTKd9ms2LhzYb3Ul0URp1+cjlFg6aci0+dnkV71HcxaQ6AdawKWl9i
TCiWKwSb2IgYL1aVGPiZaXNcIFg9EGsJJcDLiWSzyxR9v0dJUCvdsE+dpQgNt8wvQU2RliP5Z03X
x1e2XrWbgkHZ1o7h49Taom17pVUC1YPF5qqiugJ53wWNbrFHA0Y9OtYYP0VRVlBP6cbOsOrkxkl6
Sbes+Hp0/Hcv+v9phGPWGSr8364bf7acxevbH1bz15d9GyzpWHlMMBmcqHjeNJ0l++tqJgr53UzA
iJ2bjfV9pBQCE24IGOpYz4hCUAb8PuHXfkEiYmPGA0mMK+8fTvhhcvy0nJHl4wTjx+FqgJ75kxmF
WN94SHO68Y1ulhdRrztHsehvlVl9qJXpscvFPYTsj2Y2PZKhsi2NBvZDuWnm+FDRySMoqgyXVN9I
mX3BF3LKHDsjQ8AuKP6Vufo8L1Z3tgmu2HqJ2eBiQ3xn72qdNhboBoGr7tTZAxl40uDZNK2mxrOt
6fRsp3tgo1dRO1+p9DNZQ3Gsh4yj7OvGWpJTHE19wHmHw0dlLcq2uTPzMQMWbNgPpL1R4NjHqbOO
Wa46vpKb98VifgKmjwy73RhOsevntCWSOfZnMOANvSHbTS+gv4f4Se7pAGwmqylPRmEXu7ybgloK
PTQJNwq8TsjLVNoCl18bZY+RkcBgbqydBx7NRyhK9MSqJKgNzSb4KeqOTt5VpJ06R8rjeTO1NFdE
NGDyQx/wOJgd9bAyLVPYK0YfGMpgnLpCR+pWM58urAsUrNX1JGauyrPdkscp1atJWn1YDSAiWqNv
DyYi+IOciaNoVJN9B3OA2ExFJE+z4jHbj7nf0LfMgYyGtAPxFqx/TtieqyAz+0gNnZTUmwATDzRm
AxqyBUja8cENJPHaczgu40rt5G3RNnhuU10J6tapAmS7Z63MCBO1Z9SwxXY26qfG69Ftx3H/FDUI
jVaZpg8EWaN3gKifhJoEBHuuu4/e2m33ubtbydeL27/7prTWsH+1KV0ACajfvp90v6uO3l/1bU9y
fkGXgDFX58Kwzro5wr/tSaiO+GcemxETNK6b/F3fVEewJQyNCoFNx2QKvV4MvqmOdFR0bJbAhBhR
v2Mn/sENg3Snn7YkRvDMaRnNrI5jNsYfbxhZJit1MWRNTlj9OffSDguGxNy7Bc+dtdtB1Spr38GL
M25GM8+YR0dlN/kDSQBIObgm5c917n1ygZrct64k+EWLY2sWfjS5ESBHhD/Ti5jt7FPfKdryJeKM
z4/I7uoMbTh08SCLrZ7eRsSSPFMyNZIIkdQN1y4uKgHkLJBUsbQ3G93i27iPMtkiX1X0TdbNOHLb
+Syz7owIhB/InZykyhRK0dzsHKW7UCb0d9gUKaCHU+eAHDc9mfqVVze+LZxNRuCsX5X9LRwNitWY
jKb4axH67742uOH+3f1b/Mn1++vLvi0OmwObSzQnsm0iG12r1G+Lw0Ykoun4b9F04JFfL+3flCDO
L1zJWU82laL6gyQPkYjHCf9t1ax61n+wODRrffp/qAhRAxKITg2Akw7WzLp6vusfuFZuDJ7air1X
q8eyEtHLPKgkVzj4rHq3U6+jBojp0ltBPyXdlRDjKSPC4A2Gyqsdq3Tr6bm5a1tu7Z8qWlZcJ4ti
aoFQu1xiGKoJGlsk6U5DvYMqT09rmpnY9OTqREADg8hJPsVSs2EtVd6ma3T3qA6DxJr6JY3RnWWM
cxvVId85ClV8RbTqh/cDGpfh9Na3eai2e1OwyiCMwlo+26N+xpm2WbRjY3Wh4U1BNzw543jGeMLJ
zaVhUvFcFWQCk1amT4GSfJkWEcJFvUhths3D0wKQq7esbRu/xUO5MbsLgVuPYNagiU/SrLeKykT1
0s0qf+xr31muZv0OqH6P5m52PpbTXWN+GAgxqq+d5bUQn93oBjefr0QNS3gvTBXu4Kc0e/CW2SdV
NsBe4Gsobhw+G/D9pMH3YdtIKF4e3jeHwHDfQ4CIdcq3SHKLh3nTt29ZLx5HDZwLSKxdN1iMHLMJ
1R+SvKhmFJMVpzG+Fh2OCkffDa3GqEe9sJw4RFKw0c14RKurhZFBr7aXGfL+y8wydszNw75vzybt
uL2lAL8aXbsJRVWfZEqOZHtIxWuZG4zZ25fFJKTCyenFymBZlPG+0abmanZ5WAg9R+/WqnhYi445
klJpQdXa5RaO7Amk466iDbj//9Ix+J9WPNDe+8tz+mus4p/0At5f9+tm5Lpk+nAAumv75yflOgU/
93/Lwfuuuz9UDyQr2jSqkJLbuLFdCoXfTur30EWHbhLtX+TrjvaPegHrO/pxL+JQBDfF7sb03zL+
gINxCxS5bCEHe5qJ/l7y5G3QJQOTEjTABP+W3MNQwSQBfiIrGx6/pHb2nd13YeEpn40u3iAfSk5O
74FP1bqwShTS01oXzCdPphGgyhPBAIVVR3fhqSN+0DK9tnMNPlxKW3ov1Ka9UDMu8kM9c9LbXaxu
QJYUzg2+oYXksUqby2Acc82GaK/3y40nScHVK8aq6GjI/KJ9oLBtxa382HOp9j2V93BXWiVrXsBm
3hGoXlDXIxOpl86W5IIosAX/swpU9Ouu/pcn8lX1lr6+/PG2ur7q24FsAULjsFN5ZL/W0L8fyBby
eSTyKw7zpwPZ5LaqEcqsWjbNKn1lUX53W12ZahzgUArIpKCL9g8OZN3+uaHPD1Oh/+KAAlVJi+2n
xvmcuggn8znaM5EV9RPCFAIFhpzIByOqnkrPWsUH1jxtybCKTmnmusQLuhXUMXi6+sZO2iVYRHV2
nHxbontOeudTo7hYBQcU2HTgNTi2IOYxafblaSmgf7fmnZMkD+YsPZR26/AsEdpNkSz7eGZgVZbD
HcWiGc4jhaVwJ3gIRA6Pzr0m4qNjcGpR5RLpcEurH0x9vNenLIT/ThGePOoNkZ9ulz3nLjAKxW1K
AG4CUX0UfciRawRmkQETnLWEIW057QZLfplH/Zax5ZbTmJBIYS6H2RtXvrnc1Ip+Rvq8L51M37Av
8ZtotP7ifS8Lz97R/YhObW70L5OnJnfYtTRt3wLfdKcwNeNoCNgHiug6ho2dHkZDVeIDZGtmspNi
jDuNud2NIUQzo1NKmPYvFtUrKovZQbrnngaMXqxi5lJkJfBbV8QwLtBvwq5vjUBp9OSUK9rRbIBq
c2VyTIvBdbEcixVfDfTwqiP7Y1RVgL/apiMf1ldLSMpJFb3Zo/Ew5G0AeW1nz7jS7TGwW/Scqnal
ErJHTioYIUGBnrb6AxDpIG/Ht6bpr5c53htV9hBFy5Gb1IdYlPzKLei8WLEDfIpUzNLcidw5NIrJ
eFo9RkI+4mbGtCCPVS+vMuKr/WI2H+ginR2SCgLXIc+IkW6Qx+4lQsVgAjY9yAtjGPGz9beO+Djk
n4t4PkQo4Jnops31oDJfXuRuaaygASypGI2vIX0w+oauiLiXboIX/5iZV0JBORSdhSafZJpsSqem
9cocao5PC153MzKR6idh3TgXvVB2lSdDV50uG7wWlYrjEyux8tq6ZYA0LEC4iPiA/JFmAlOP2NN7
9rwiHMcogGWh00mBDNhB/XttjCTUrFvNfUuojmrdPut5c63Q/ci6B9k7/ujAE7XizXppxd8ZKcoW
TnNjXCnufkyugBBDT3G29EvhzG9oeyhKWOKDHsRL3PbMmPKjKTJfEy+6le6Lbgxj0Vzrzr0dLzwt
6VEV6ikugf0rzgHHMGNvGJ4xdmXR+pZ7k2QPEqYGJFV6zf5SnJiBB6N7gbBTY+LbQWnmU1PcwwxR
Ved2JbsldGaxxWuDULTl3VHj6aWrfCiniE+1KVLUUh4D4mhrxFPPXbIe+tv/nDacNgjt2Zz/dcP2
9Nb+sVv7/ppfzxqcuBwbayN0PVUYsXBq/Fr8rSlHuK44aMCw2BizqLu+FX8WtzRMUp4GXonzaKUl
/9oZMUycgh7eQiho7+fRP0Iiv6v8v6v9VnIQB+p65bIZZnP3+7H2c9i+VQzE/aXTOZ1PBnAbY8vW
i9BpTG/nDO5LFyFIbaBJbrR5ydCZlJ0rSdUAsJc9pzrwFXAatWwOZtrhHMpkNqoboVjSQQ/XtuN1
NYpLgRbxHly+TgKysTjbrFtwdxVJ9tFAdH6DPzregfwFVEnGaI0Tp8J+Eermkmz7puvisLEmpJKI
GcvM2GiAOrpnjLrZJPypWHTI+4a0u7TbcgtLtWNZjkt9Fy9zruzSJuKY6BkNcTJA/UgdEP+AnOyw
rcdsh1252YxNpO2G3IaTOYHCUHO7fVyGRGr73EOgujE6OcfhrHsLuGdp2M2FYDgKmd4EsnJQxWJf
yJmbaCj02r5LbbvNiGcSZAFg195pIsn7O0JnW29jm6K4mnQ70XeNw5/nuKufltEE0MIcNc/QAXOh
PZBLZKib/yxRlihdPRbOv16iu/Ytjn++D3590a9rlLB53JcsRNagTXrY2oX5dY2uOfTMyrlNsZDf
L3a/LVEwmPzLLFGQEwhB1hd9W6LMWqhiVg7WO7P8n4Fxqc1+rInWTYOWKj8OOxHbwc/zUeJV+m7J
q+LoEvJIPsZeSyMiJ/Yo8bbcE0l5mQ+EXAE0iZZLvU38RdfqUDdIHes0JcgN0rPSFPi0A+djLM44
alwf1SlCrta9ws9HQJf+CVQ/J3RLkEZEDkhUjYhmzSacVe046e52cLxd5Vz1jn7kEzxaEuddwyuL
F6O7M9PsSs9635ovoiHZpOORwIUTV7ftUCuHZjlW6m5RkMlkYHyrTz21VN6hC88keM8Fv6URfyHj
D/dlbm2iuEdVQ3/HHMZDq66InIkqa1OSzgeIUdrYSGoOfn9O0q3M96kLhGT6EJPmnjQSlw6pUHm6
raPbyL1tx4+zxPbowpaZ7scWDwaMHu1jQ65Xau0L2jmMYDeTbZ2m1uAWrV2gOQrE/HlY3lRN7BRw
VtVwVXXXcfVM5PeFdAnogBPfirD39NNgfFT1Gt1iTAXobBM14/d+MsvCj12sloxQIo1pB6000y0/
RKnRgK6pbWvDB0Cy+ZjZ8LY0BOB1CVwiC3OVUPSS6ftRcXomqzpCdHlR5Sj3+5QAW5wfD6JpsWF2
h2yKv+iu8tkzQIKXAujcpjU7RF6dtzPxJm1tZNahaTfFoXOQeXBdnImOK/LLwSGnG/l6/YnWTLWA
Pd6YSTdfCd1Co0uFQWyZvEO8QwjRVKiBsO1t6Q3L1oh6ZwOWVftP/3idkrCf/OX94VvP5pNs/7hH
vb/2W83q/kJXhGnJChegEbOOUb41kd01LJGp2Xe5z9/uEe4vOK5/GxN/25/g/gL2BQOpA35k5/pH
/WOK5h/3JyRWjHlXdIENXdJ875h/3z+WCvpCgv9sQqPQX2SH+DLzuJzvlrtkp7anJflsWOkOQlYr
b/qoD4Y1xi6hI8vRaWP9zXa98+aol0K/dvRmO04h9mS09k52IdOLGLOyku4s4s8jQhqGx97A7Xrl
Jg7K6lN6KvtHJt5+LcMaFv1FpOxZNygdq7tewbd0Q5M50bg/cDNvcScwurmby9fMvZrVe/0jluiP
Hg4qX74wDSWCiCQUy97ON93djHC4zbcuGdC+FEGGjrMNOyg960r0yfCSO0ULt9Fy4IKBxzhjT423
5YfMSE6d2uMkCtRUv22YAWktBRIxtPVyUDBNxqHWe8TlhHoJLgZl9bLX56DAZjXhRPcXoMVzdx6Z
cgtqR0megB35cY6Ee+bKr+wJbihips0jOa7NiB3KCfTspgJm9mXukKf37iGzHj13H+k0wnyv3idg
t9f+gbPr+o/tclbKp6Q+ZGKNLjL8nPKwzC7L6QhjqUk+37a2E0QHwDcMdJ3yYunuleiqTJ8UQmEk
GHKcmOEMsfDTMBzny949yoJXH7x2J62wvbJOZvF5mR/N9sruCKKLw44B1BC0tbFNuJ3hsqZoxvQe
uw9K+aakB8z/08Eqi1BzP+ucDFzptoYlPnfaQTZ4JrDTTEREmHu5pgC728rVaG1bXBMPS6yEOsGA
sUuK8FupZ3DUeQrTLU3GwdeIopQX0XbRHuxQoUxLyHhqruAV9vZjehr2VvlQVfi8A2dbdnnoRTtm
Y7kTALV1PnRxgJp8ICo5B15O60S7kfXVc2ZfDu0taUlpBG5nZw6W3/T1sWmebeNcGMpbYXGx3I0t
QY54fXh8J799cbgGM3jAw2gGtOLlYZI0bLCn9+2jpu675nlyn6rhVohgvI+tPLBw2xftW9V5AYcj
j8SFhk0e872+twBSmiGnRteHHBz1BMxzQ7CizqNKtKPhZ+7z3IfefDt7hDDGr12ZEqB1Xwnr2L+4
n/GdtOqhMu6XFAoWcEcjIeYSR9P0YOZqYIm3zhSb0jxnw20qxD6RFkf+eSQmlJZIQEJ7bwTVkAVp
fqPpd651ZLAvjEvgB85IxpPtW+lHdT7PVKJEOl2lJOEF9C7aGmtF6ZvDNr8zlzC/yxPfjcI1oCq0
eNxOw0X/lkx4Rz6XzWaxr1FZhEPy5tS3zozCHcf8fnCDHHyORuqZ74mA/+YJSa+Xm/OI7ZbFfOPG
IVnWuFqWo32FOVReF84lRP3ylC4X4bxT9vLIl0BuvDza/T5pO79qLi3toiruiuYtHh9Nc/clGWCZ
3FRYNMIxnHSEVutnNjSPHhqPedsZ51y5GMpwqE/uZ+Y2DKZUlAjDS1oGdn9U3YPTomolOkNrguWL
9iWlgU2ili/b+17foqUOVPOxKvZ2PV5V00vHIGy+a/Q8sK0rJb4ZMBjrPI07VOKCDKQsnLWNpm2j
OD9PyU1f3VEzjL52KE+ifFHYQf7t6wXQD9DmGYAgk6aPy7yTu/a/Lh2CF4G9pfi+ePjTn/DtjEaZ
tY4vYP+gI/qBveKgZ2DGSwdA536/6m5/q/VRZv0/9s5kOW5sy7L/UuNEGPoLmFXlAA7vnU5nT2oC
o0gKfd/j62uBkiJIKkJKZeWk7D17kxehICG4A/eee87ea1MnzNReNnjavTIFw7eNWlf+QLJJzf8a
iMHh/Lcs/+DKPm7Ub26eo8lrPNKbQS/m8TqCktpuQrtRj1pXdYcgp2Ad1O6msgb4m2mBgqhXg7VR
2QZUw8K8yiIf65dU2cAB+AElJczSV6ZuXRbxKgYQt8okEmthWV7gdPf0lZ8HGllyybxeNGlHgrqG
Kn7Uw+I4KjpySsTPl2SQ3xQ6EibdKFZYhFbK2K2Hui8JXax48OvgAFJvS38LxxBpSBwHKrM9RLS2
Gv044Ojzshm/TORh6yFBpjIg+bcyTH+Vy7Gx0fHLYT7zpNuMoBC1DTDTycYQOrXGDc+1Ml6C/gI7
AfDyuF+2XnPqA1xkPew/BPKO1gZ7/G7rtIxdBJigTacYjJx9XcA8l5JgAxWGzt6noEQpptFWz4nY
mZpkrZfdPgPRifKCpI6UmGw2h36dIxc1IFtOrg4PVMT5iQT2e4lKJlJZghTpAPeUMKigcktNusEX
fwyl/GWI4+sKMBsPNsCadOM3PfmM1RPwyyVpHKtIqwg9btNN7CXyStRazR4aFzSs/Qgs566TUgBr
HrjHRcGMDGjy+MXn65efxlfZXJFh23NC25cxGKGr86fsqX6V2mVJhOyuSNU9Y+EvI4I8O2cJnM22
ITR6Mq+xVxabaqpXGM1vSyP/VCHt85XuliikO4ZjL+rsOwzNFhVgmHC6816lWZZeqiOIUVgn2Zh0
B+iQ/nnS6Z5G7rJ+Z+EgdmgXoWdTjC9JUp/oJ1+LnL/4rDo4llL3mHbmotVHUpsxipsmAryOfZ3a
ZFyGg87+YGVmueiBV+tLKwB2hWW0eFBS684S8bXR9NXC0HMeZK1PoLfaB4JhZgEOb79YpFJyMiBk
QZaIlkmf8ehi0vKR5kzJC/NwZWXaPEP/U4vtLMF5ygsMYrje6v/8398kObN29N0/EAEYNuNF+1KN
ly+YWJvvI6j5v/yv/uE3cfn1WCAufwTQkQGVbarwqaHH8vJ6he3z//lfr0cbdW5Y/vPiuXnklJ3V
f/9j31ZMiyYKbQ1Z59SAMPWVhPLtVANiTaXXMbc+NG1eMN90R4Gk0K6hvYLe7Bs/5fvRxvxDZYbN
b2QQjTCdY9L3j+H0te3JJ/iP9GbW5o8rJkcu1nKSkZgW0pCdnU9vVkyc3X7fy4yJDI5FbmJmp7Ep
jnknqIESTjQMES+9IIAlLdsB8bzyU6F4V0mXPbdgTKi8ihLOo6eS/CttfdSvJu1LU0lNpx5NN2mJ
TrdTmcdTlS7tXEEV0S59KrhMjs9R7V8GYbKzc+pAmTCFucEgOxnyszu+NNBI1BIgpo5G0ZCF4ser
2gy1RVTjd/OqIT9Mgf0szPhgqMNTERo5Ao8c6S3Dpihr5ZOVpN6FlpUjJj1D4NrivIQ6v32WM/8O
6+/JTkvDNRu93IG2r89GvOluO46JiyV4HVgFg+2+OrWGeY3i+JpHeDVATbDi6dFUe99RrYGDAhG5
tHxlY0IQb+FSlonHTjMGJVqkbiucak4KgAoPf7zImFxgyzTJF0PAfBEmHgRqSJCOYhGzEdtixwxs
W9jGURPSFaGc/kKajNFFddWe8QJTDtbGFH9WiokJY5imasHAxQDTFXj9uDOCKYJDBbi+skx5H7Tk
PRu9/jAM4XGKPSY4atZxCKCmInGT6Gwwak47Jlq6SsZ2WY8y2aclG0lqMckL0/YED1NzeAj7Ywuz
StEmYxn5yakkV3CIp+dMxMdGtp/atI2XICY/0W5bY3AXNLCH24T8eYSvA6NbhAtBIl/F4YBCMHxm
h2mX3SBIDGw+F1Fx6Ni5UeZ0hHqDzlpbDPcO4aAqVwOhnas8sLOt1sgXdA8Q/kwJA0SazXv8mXt5
iLOZwINUuCPKz+vl/URb4IAlwdo3eXVWisStS/vOU8Jk0QbZYpgi4D6xNW7KLhCrsZKAd9ndvYpy
yNMpq3U/f0IGop2rmnWqTZ/81cB24rEqlqPM0JIEKo6c/XjUOzIPU/VMrRmDxqV/x6G3Ya6svQSG
vLZq9VmRinHbAo8IggQiincbltk+0dN2bTfjosUSskvSiNiVIYmdjnh5pbBVF+jxDb6LGyXNjvFk
r9pKv+76ZmMm/iYs5TWyir2uDEcV93dqBvkyI+DQSoyd1mvNGu3lymv0yvmfWr/fLt//+f+b5ogh
E0vePy/y19VjF/64xr/+1PfuOtrgOeNHaF8tCW/8CjbYQaTB8zKPGgOF8Js1HsURBTHFOhgsxlMz
vur7Gk8QkKrpNLZ0nUQgYYvfWeNp179f419HbORZaSgf8SgiEP6wxvOaTqWl57uxmoZqXcm8RZXi
KXi+Iz0j9K0oAeOKqnzKIyMB0K2FprjHanUD4/4ohgy0jJlvRCWZLGryruily7hVlrEZbhNVLPVe
MVx81wHmBKS5xpDUa9XWX9opfYoaapM88U9Wz/ps6sGVVuk3qtrIKwZKn+V0esk6cJpqrtMBiUyn
8drbXsnqVdlNB1LsJTdOsmgzZrhsJY/pOSVrGAX8pH9iAnWVD37s9kFAOmYzHU26LyQjUPWrE4fZ
BvtxMhEeeatjaOrr9kp0E++KFF6C9E3dsuogjZDtA9lPv5uE2izCLkBnEZr0+gfrmmgkhSUy6A8o
Zr74ctEsRFoO/HUH47ypLLiF2IU2U0S33lJrMjnTYVZDjARbKCrBRryRrknKqasA2N0REkAziyhh
yYzgN+nj5yawx0UhohMCDe+ya9rsXC/BDuIwhqbgpbNQUmfZj/aFn34q5Fmi2LTVccLH6VR6NhsJ
PDoTFvtM5GvqOojlbB+Mef4SMcV3A9EUbp1rMPpCQ6YFEtB3B5e2Um3PWxtyZjgRmRcO+xn61sJq
r6e0yI9Tryqkf4pKjjdR2vhsNhT2BDoNrt3epXVeXoleJBathQ7HaYr5Nj3KEFGLM5lIBZoDnmTo
IUca6u9/r0RzuYlU66cr0eYly16K8Idp/Nef+74WaSw4uKOIsXy1On6f8ml/IE/SiJpR/hSEffco
kFsMkAU5FtpIVFlvfVPzJN7gzA6Ba65df0/1pcxWy7fSR5YyhN4cMPBE8Mu44Pt1CGcQusYuE/tw
9MS6C3OQQVW4kj1sTZRRZyLKGzdiCL3ENiRvPBTne600ryx/UOiLB91dSJz759yzxXIClOpURSJB
wtSxM4DVdrswAbGCjcCxFIIyCmG9yBlEy6wrs0VQhXeWH39Oy3pcSEp9xZToC9w0byHVyFAq0Csu
XK9qTzueOHUvoiuvRbX/SfOkrHHrbIBh06YXKnBKl6pXnA9A/hHcFGRlppN1rCNSL5PJ13dWUAmE
nIbl6lYQL/TIUs9MK5qOvdcpOw9YzZXs9bQmagsEjbAOtSCJ3Fe8fAF2q1qDpkvdqGq6rSAXfNO2
WH9gfY0kZlZg0q2HOi7Xfe73fCiD6+uKi+f+rBUDCR5CcTqr3cPDjJ2KVAPHntI7uWs/yRpNaJQ4
i2jynjJPP/Wect2Qeg5sDc5V0ufgvoIzQ2u3o9lsLeEfkinctF532aPhDivcRn3g7Y08egqyiXCQ
ye09RpWZP2SOwUyvGOQvbdNvyU3JaYBGI/yT9KLSvXs71h7yCY5LC74cd6msMiqhjzjV2lNpW4iA
imQf8l9sdXWm4nSKx3RTCdZKp93IVl4wnK33kp40CyNqw72XVg+klY53ZaSOu2qMdoSAoNDL6HMa
FoUuscYaic0U8EbbLFtFvkYHc5OL/vNoVVuDKrzqOVNLAxVfezmZxWWS5rBc/ZfayhahKgMSDKKw
zzdT1eZSjKKeAcpQoMDnjdF2hp0+BkXXuGPZZxxR5JVf4uuS8n6ZQNZwmkg/5Zwed1NifNIF6i8f
gMkiN+LmzCSMDvlWUqxgtz8ocXONXSV30FvcprJqowvTVv8u3VgwCc/6aXNzg0w28fMfzuevP/Z9
vSQYGHaPIJ39q5ThL/UStZvBCsPqx+nQnIu6byumarIsauR2sWBje+Gd+rNy449YyOd/KX+VLv2W
dkmdJbxvV0wF58ycZzeXgILbnbNS357Oa69QG+JW9C2uz8fSlxLX8sVNlKvtCskjfc2JBWDMtdqt
Wg9XZzT2rt6rTNc65YJO2bbuNNsxsH1hcaQnRO6b77YTYY5pUqMjRM+dk1bAmQoZaEcjCRbXcNWA
anSRNwF4hLoBGhUxrV3u5bRkwqWZjAajbiOJonbBrKksXMVzXBV3iQCHk7YWUvY6+swU5SglDccl
tRlWfaqITdRFxiQ7ZZeQNJyZ9ZVCfjbvfoT7Q+55//ROJJuwN5ijaKN8bhJewVFZadSDkEbrMHSt
vKaRuMU8W95XTQQJVa26a3UI2nLtmZPEsGQy/XiNFtimyVYXjdGs0inJ2yupDmUdEWeUSZ9NCDyY
2kHUrnxfsEj1rYFWJC6PCRjkxSTNCTRVtPfKHlG96eMSAlhnqqQSVZGyr7R4cKtAlAuzC66rgJzj
wDrjO6zou6qXfTkkK89KvTPOjMwejcp31U5HWzttkIUxwEpR/UYoqGIJmRm5CScS5nzIPwkzwzRf
e8w8t6FADDyUw+0U83+mSn5Iav+hqiw6ezKNBSs+ZBLD2q6G5tVCOCwIx134puzBG6mvQmOsMMnT
pZ3KECNuBnKWHm+XATOqyzReF5kerWqePKaxeuP4+AfnfuQW9KTuKGauuhnQn+2ompdh5zNyCxUf
pUV62bMz0aiJa5d3dDsYiexGQXTRyFKwgAS373r5NHJuX5R1+WyEOqh8vV3VFWbCHrRln4b5dZWm
LQ6ltiKllsaCXHsXVWCs9N7cmnWzaTLzMcjMnZT06LDD4qbv1Fu45Oa2tUsFNxXGp8beGHQuFhXJ
TU4SjKy+skn2e0CCRyL10WLK4mzJOAJiX9vWq9QzH3M5PGJq9M5sLZsWgNPYjkbEzvSYm43VWddR
aZNwzTFbTnIQBKp0HnvKgwhkBDidtqtwkW1zvVGdIWsuvRo0On0ofiW9XLMtHnF+hQ7q6etoyi6z
OoxXBGUD8AUaClGLXrbVq4ssz3FeaAU7AWGDK8K7joOuNk5u9wqQUGzO0gQfyeYFhX6Hv9lQbs0a
AUCHU9sBy+RD1YIn+O89gucPctXPeQQh/fXPeZW3fvBxo/j6s381cmVj9hCioZt/rfGXPIUerwB0
o7A5y8ZcKLNKf98q5vP/nDKNF2mufrW/ZK6qQJPHr8QD8T1h40Pj9meNXGOWsb6Ruc4yXiZvc3U/
R0pCPHm/U/RGPZQzj3Ad1M0wbNSkgC9Pic1ElaQcTUdVD/7OP5PMwLQXZjQG2s4s4+ycCMFEulf9
Nul3oqnpKKpKlAFdrOvSPPPNZEB73Yto2zL3mVhTkzy4qxuZJLgwhVO5S6esVICSSMMnMlytzRT0
+Z4KTroRYsy2fpvbssvEhVN6qmvYNqSRdQIWhyTrOzEV/qrK2nLalqaRX2ryYJyJZtQL0LkS7ie1
fYbYU6+EhNa/ywdW9QAPQ0Cnesk4Z3DVqd2zwdFBjiqV9I4k0fbg5uPlv98P3g9bn1ln/9z+2oA0
BTvdfnw3vv7ct3eD5vk85ZjFUZzsZgPwn9ItRSDFmjnvf9I83r4bOj8k/6Uj/auMUv7gWeZlk3EO
zwXY7+m33r0a6FeRptv8/VC3itd+2/tXI+lNpemyskB9gjt16pTCqUxr8eZj+TZZeYuIe3+2fb0I
e4mJpoFhNo3h+c/fzFEsSWh1UYTM4OiuW2FFUoe5LrSrn1+F7+bNW/7jVWZz4ZurJL0u6ogmy0Pc
0dtpRHobd1HqSM1kroD5koJlF18PD/84Ivp4Y/jBSFvB9sUEiy/rY1ZwpHK7vp6P9xoAwyI9M8LY
JQvi5/f1NxehNYBYwTKgLOivHcw39xWZOUPULpwvcuLsFwXnXvY1r/4f72O2Nbz77LgRVsnZCU7w
Om3QDytka/UgHnUx3GMh2YaevFCax5wJiTapu1ofXJ2Ivl499zHcaCoCPAiu5S++vvnr+WuRJiBF
41jAXwNZIvsSEJn3X19kNwA8p2a8l5R47dvlhnMmlEfzXtf0XzyPH5+U+U1kkMRLyYtEWM78528+
USmmWe1b9XgPj9rFfn5G1Amxm04Z+dDf+q/Vwz9+uPNf/P2Nvb/aLPB+czU1bhorbzpuLLbuw8Re
hOOjFYSOrNXOGDWZM/XPM1fz508NfpJ318X5hqeEZxKVOtYODt4fzB0SEQ+JFJfpVRf04ybkDViP
g+9/NuzQw+HtpWsm+ukCnrg+O5OY5ZlxuB1StVmWWlFcE+ouEF7q3k1VNMOCidmnMKEtpWtIp+Om
RExpz3uc0hdXMDWyRVIF0jpqRWgxC1I2Cq2hhe7Febqtm7741GR6sNYo2/Ztiu9eG+xdPJERKBVU
oNFEp0bIvXSSiKPhQJaC9STV1qGyVvDo+yi7Eq1YZH586XU2o0Fb+yL74qADenU9pni0pD0q7u6l
xE646hA5YA5podmM4jGL8qucDNo1MXJzoLF8bunxJ7jF6EKw8G2CvJ/4L1t1ODcixrN+GMITNbDY
jVbcYuWXkmNpxZ1rhvbwpAImffZaPMR9GVYXptUW24lA+4fcynlHhqC6NSI0XlHTZ3ccCOwL2QDf
LBd9uy7jKd7Fcl1e4RwE1g/JC+ZRRppNr9fiMtCQuGQTJOnaw1/mW+PwpSCMYKkOY3kO+7ldBa22
LehILbShqFeMchkL0KDeSrpR7wAZeQewhvnS8LTcTSba96sgG0fsLk22Uz0cPBaIIn8pWqO9yIEv
y/e2nmUzjqjULuWmuItaokAque3gD8AGIGwjwYBqmCnfWW0E7s+f0/er29enlM4rXQGKR8zlH95F
gGT6BCSXwNmkOUAqc6yk3dXh721BP17mw0voWd8vkyZ39FkdwQlT7r78/F7mjsNfb/rrRVhZFEpd
MWuh5Q8XUdUqRiU/llfW8EkdUObop/+3C3xYI6XYTOzYlnl4guAlqZo1Ac3b/8YlKOExvtATp7vy
frUaZRwUYaSVVx4CG4WorTHf/PwK79dDi6Ke0z5Wah18l6Xxj++vECOE8IBNtNfkxK5MRX2QWwbD
Iv7Sle1BK+R7j6rY8Ulg/cWy/36HmS9MZ0oXzA3nxhX5Y+8vrDWmihbMiG8Cc7rE/RAtzFQ+mMl4
rze8gD+/y4/P9XwxTj3cJM8DJd6Hi8Es5jExm+7Grq8ZiiNjPWt6f/3zi8xfxtsH7vUilHD8DwMA
/vT3d+S3lTyEg9fdgFlt88K1+oQe8m2TXtJX/8Wn9/Hhnq+FBUljSsqpDTHj+2vVxjCYk+8zeVfy
TUsoATbd378blfEaTUMTD/5HYqzw5aYeaMDd9JNHFoji9smeCEN3CFWXMK1flFV/dz+49tkeuZLJ
CvThfkSmJBPxwDdJeZ7AJZEYXfz8fn51hfnP32z8pLvQilCS4Ybo65sSH30WD+c/v8TfPWUkUQIB
ejWrfkRbWT4BeFKpDTetBSAmIZ4ZQgwu9rz5rUr367vz9kLzu/XmXkAHeIL9cLhRs3whJ/Uypvuo
Td9AUv9YK/14P8RVzn1d1AJz9fJhgSvk1DJTDrK3pn03wL5LZdJVom75809N+VgaYdtD1jXHcJKv
wFrw4TKDLUlqEHbJXRQ08MuT1l9oUWtu0ry0FnXYdbD1pJ2pN+TNTw3BfH37i+XhleLw7tVly9OF
SZtjhhTLH/cKjwCPkKgQ7c7Q8vMB6PfgSRcGlZVpyMg556ybLw16RDrgh3QOehnyUyujh6X3Flsh
QQ3ZM8l2yyhq7n7+6fzw2LKO0PKfWW4qUo5XPsWbr1pNRTIE6TjeZ0GGaR+YQTv97rr1eglAF3hz
0PLNZ+K3T9Ocw82JQhnv08Y8C/snDWhjqi2sAhhB/4vt5ocve66DbciIM0sLbNbc83p7sWLKJ4tQ
ruKK8V9xru2Tc++gnSk39Qnzzc8/OuXjZ8e13lUAHxbJqhz6rBBteSWDoj3GZ9OeSWyzG8/18+EY
33WcgJ1fPkrzL333KM0rMwdspOK6mPfV9zdIvr0aTUL0N/iQb7FYB8t2cHznIN+zj6ZgPuLNwxeT
1vgzWsPfvOF5V6CFQRePkyOb6vxCv3lYDAHNOg384WbcxRux8tbJtnTGx2xyVdWpLttTfhoefnHN
v9vH317zw1pUqaWvd10w3FgJHQtncvOLdE1cDlZVJq54eYhyfFHOh3PQeb+84R+rl/mG/9o2Ptxw
OuYm+k8LpwxUNJKzRoKSmJJvFeeSYE+4Ddkl+QfJPtswRdHI2HamG85GP/8IfvxLvF0mWT3ef+qV
7teK7LFMGmgG0W1Gy/VDoa0D5/b1Ov/qXD/UZrwjP2vs9Y/V88e23tef+tbWE+YfrwvK3DX7aqP8
s60nYPfNhHWDbooFZcjiGPDdkQlk66Ma7ruuzf6DHKUZokV5Khi7/lZbD4zgu0Vhbp3LHKhIY2BC
izt0nga/fTE1e4KKZfTyJhLtuhm9dgEhYROM46FQ7aOiRGfE1kSzDfMoCLqpkTmDTe1PSoiLkzC2
88r3doPIUMO1PMRECdzVeYRdT82uWxmATV2Aqy8syjM/3uexuYj1/Bh5GNBzOdsM48mE2G09DrFx
ObSA/1/aynPMJnTLJF9WY7a009bN4uhEYORyAHIdIxGJS3xt9kGW54y7/gL96dErrhjhJpwG+uSZ
SshtreKQ1RdqYi07a1mFrav6112NCdPul0oS3BkmGJROWhVZSbxWuMkRp5n5rpebR6W377p4vCiw
lhbId0s5OS98c6lk8XMxMYmLxs2o6OeZnu6FghzQCI+9qOK5459hlCBVR/BGI8PVmjvJKD4HxLQ5
g+InFENIPYJh3GryuEWdTdCQco800ClS25WEejIH01V06SLrgIsCRT+EcbcvsYZ3lX6Zq8O2oK2m
1Z1bhvWp6LttpDW7sMhcWPuuio0z7mQnMhtXxBY5L4WbDITUMD6Uu3RVycGaCeXCaMQnqbWfMBEj
b0vXIuaMVVnbQF4gQaw4z8WsmhqinlaUjJvNYBURyTHJ1l3ZhDsRKSt0bm4QPXh+vqn626LF1RH1
F2mpL5W+3MRD7obgfbopOx9K76r1stYtC/1eLcpVqye72aUeaI9DhCrdK45pAIo8uqjzFzsHshRF
67yxQBVOh6jJr4zGXJiJtB7oWPgVI41sr/cddpknlNRB+6LA4kFzHEIzHg71QCQv/DQExFsZtykD
VzocNo5OUAdhvp/kjAxH9DV5ouyHqV5mdrjU2Pjq9DHiBaiZU0+afdKl2M3jm9bXHTbrM4TQG7u4
663PKdFqUgW2hxG8JMbnWIk2Wdbv6XpsVKw5YRmfjRziis4ACYDGUzIwnpqkv4llIuuLKD4bMmU5
BuuuHJaebi2bEVp985BiN3GS+mbIu31LghvDmhc//CRpOJ+kbi2GAyout5C0lWo8W91Ksq4owBZB
fpRowGYZcW3FElH/eqrDUxFJ7OoxD1UY3OThpuYdFFOOIxZEpHqBpBbHoHRnNtyE2a/lYNgGWegO
SblIlZZJd7y1MUrNT0ZbZgyePelJJuF6kZI0rUXSkSSktYV9AeL7Uu0UEFjRgdwaTLEl3ktclp20
1OKtHLSuJG+Myd4oBLqYqb8wtH1vMnbqjGth9QrBT5riRGK46LXiU1V3SywdJyRVC0yM6r0U3RED
1pMP1B9tqcgcnwxBtY93rXrZjk8WVYyXFMsusPYQeldGciq0EjvVtBnByRg9bKP7fHouiPdO7elh
VModiIgoecqnz8RBN8WnpB7nzEUn5CFokwPHfyeGkNBpJzWlhVhpa9srV8Wo3om2WfUjL25zIL0p
ZyJNnnJsHX3cYdbwIsBtDvK9qn3J4Cj1qeFQ2ztJW23zsnJEsafrt4th5uTTbY9mS6GtK8zMnSLK
LhGuq75Z1Va9Mf0zbNCbJngpQ2QGqrnPemttpuZSJ7daS2UegniXebNIRYNNVZ1PHk5cpLqVtpew
lrOYHPo4Pas8FnKt2MDPvBSmt6bpuKrbmxaSTS4uxXTvoztprkZD3SVTdab2w9JHO6DJa7vDd4z3
uX3SBxtUcL9KaTeOoYLP+gqW20o3aApL441kpqdRKrYdDDlA5Fewv88wEJ78yNyrUnkW6XG8KuJ8
r4QKjlUfa3Uly44kJ6fG6keHeEDiyxB92cZ9bdHgVCU3YPiDqWxBY/M81YaLPOWvYJinpFFWZRat
UtR8hhgvTKhXMV0Zp0bTzLk2XE/auFD05Erzx13TyisvfxKNTgoEQC6s4Kx3vO7SNqjU/SAhA7A6
f3Yb7NXQ38cpWmFTUveoGXuWW5aUNNzMOeI8k/seWTYr2RIvzpllRp+ikJz1kEouL8QNuYAHVrg7
EmPXQVZ9TnxECkOF1sIjniIYjl4g7usJ5aDcXXDbl1pvLmy/gfBRmZ/gcaxT7YYHY69H+oruxkOQ
tGDdYnOvjDjNLZw3tfjkDWJDEIxbTT5iSH85ZreT0h3oIDjg+lZaJXZJwz5afQkS8bWE/5ev8WB+
/7TGa5/r/Ee98OtPfa/xNPA/zBVpSwsqxlcO13fqhv4H/xoSJANN2gf0X/6s8XQZVgdtTURpaNYI
fuS49q3G449MeEUyuA4iEuYW6G95F17RzH8d/GY7ooGPGZoH00ECXGYBxdsar06zsJBjpdt4ma47
nRm1c4xft7EVAAixPK7Q8/oO9U17RfFnaYx2BaUU4WQLucq9CzKw8SkpVYiXgMliX9TS+SBSNPpd
vZCa6sIvPCBDQZW6YXpqESD78bEa7xTls5WDCwr0k2xPi9YGXUfxY0+S02Sqk8c4rdjk0Nz20FPL
8a6ahaBJ5Na1tKjoURGTuS4nE/c+WeE5QZvDHdHSq6yJDuPYbEOiWhlqkc4plTbpeka/aBoWtmI8
qIX6KIVdgZLPJisxKi7sQjOXZjsebK9wy4bOIUfByEgR1AIiBHRj19qinqpFgistmHxnYBDSYX1U
1HBhGU8TqdW+lVxleITSeFgkEqc2vF+e9lhkJ93aRYRlE+/VqYnTABKSQ5J4ZwwfSAWzdzQQAjpz
JJbVZVbDlVbqsF5WgXUb2L1jl43Lh0mQehre2kH52JfTgNOUr2WKRLBIYGtLQV44uGCvfLU/S+t+
k0+4GjhortUmvRc112ac1i09sBxgZ69E4ZGHk/hkIUb3amiIzaimybpMSbimP1GemUnfnMzsMJa5
04KC3v6H0TfTFObtnJE9x6nD3tBY85t4x+BFre7/o51qJTYE/wF8/3VDRyoc15r8dcz8r77U0K3m
zfvn4+SBWJLg898yfuYf/L7aEKuEmEMz6Obj9VfeOKWE/QcRaohc0UmR0IKK4s/VRhN/6DO3fW5w
4Xedf+j7gRLnFY0KoqDg83xFlP2Ghupv8AHEwzGuYbVhReS3fuhm02Ib43gINea6rlc8oRuM8ARU
68QeNklnnY2kJ8nheDtgk+1UwTzPXKbQvSUQnCgvVwEHtQTpoV17OP78o+h5aA1sfE7dqdMzI1ek
s+o26F4iae3zy0L1ui2bo2HGnxRrWBuB7uYEl/nSfa0r54TKxOTMQy2x6hg4YUf1PQuzZqf7aF03
82miLQYMXJ4W4zKN79Wo2jalsgmGdEsQ6iqQEhKbLF43/5gr1bEhPkTkARLDpDzJBOG6Egh1HZWq
LmufY1hmpEaxCLAlfFFs+ZgKmc+CrCdd8YNl0ugPRXHe+1Thfd0vZwt/LMSqbFpvYZjBHVqvRWcO
p8KmshB3tXj0omJhhid1rtsRawpMFVV58NN81WnJIrRJfPL6lWgmpzXv/OE+K6YFM2tQr+Wi1hhG
p83KhD1NKBV6VPi0ib+yfDyp9c2IKQQ2vRt4sgP7pRrPgvhON845JtPNLreF+BLygecKn370HAik
zsZF3l8b9AhkdLGDqjuaDXdVQE6CMtyTo67W/VZJnxWr20XlZ9HmD1XSp05iFLe16A5VEpyGSN2V
RXWNgc4FIblAdZw5qkBSYUz6J79G5ZCn8pmimcfArlaJj2g67mO3i+qO7wB6geW3hwm79MKLIPMg
cC0KaYus6lgnZ/V0pTRfNMitAOqSKwZdaV89qxB71FIQcFVgGs2WVqGc8UJsE8Pbey0GY/aXSDO2
jd/tkJ86RaP56EyHi1EZMOTizk5yi6dL+nfvjEYjYybrp3XV7uXLl5fqb0qrrz/4XRUnQ+Em/RCr
MLb7GYnyZ/sMx/0fjBeN74LRuXP1V/sMXwFCIZj2FFavnbXvqx3tM3WGrGAMFbPD67dKq7mJ+6aw
oqfNGoyvAUXCrIz6mInRkJNSSMAHDmFqYPZGFwX/bDNphfaLRu6vLvRhCJlGluLpuYfLaboJw4PW
X9b2L+acf3cJIK+zrAofx48yINnwyZfkEkp2HbTbLH3RZffNdnb6+sG81fepHxW2rx8YYywoNvOA
nRHV+0rUyIwKI7ZJVjY1ZeEYhicWlaGEC10qvmBIQGGUSEfEKWuhV/2iVNRz9g8EBkm8nTr1ypO0
JyNHsFL1whGKt/YlMGrJeCNH6UjgHNVt5z3YuXEjfKV2ILaWThCLpygfL2RStrO0/hLa3Rm4MBI9
jP4QYgglA54sHEphzRKPoS3w7tNaW2jWeDAicYrUbCcV/jKcCKduojMxhLthIsyjEbmbFfhD5hS9
KdmmBXuA0haYrxJjFbWAr4SabHI73Gc6iSKVrR+LMqGrAzVcx3ZQQMFU6UoUeXTmazb+PLM7C/Bn
/F/2zqy3bmPb1n8luO80SBbb19Wvpb61pBdCdmT2bZHF5tefj7Jky0rie71xDnD23QY2guw4lFak
YtWsOcf4htc/lIVY0Fq753J7lbT2cRZam8FG4k66x0Tke7mPRfXoNM2m081j0x3ujVBtJ59slcaK
L7RYixHnTRvej5gGxLTpyRAn3oeE8sEjLKXtz5rEYZ9tjIvIHNa6DLe62115fvpxiIY7ldRbzQru
3YFPnvfl46CTej6z4MTkPdijog1hmRc0mMy16bbuo55BkU4JE1xWI21DmwjsdVInd1RFt13TxycJ
5jm/BZZCmGoPH5ue8aZ0fbTSIGNWnUCbLBlsrsAPcOaqlV3DjpfNQXUOd2+tWyWkupw0cp70wxol
6sg8691OX5puRy1Arns1QeZWUXbKVrLUSzKxWzPu/pxi6zDmxnjtB3Jhxo21ToOeFizXlSiZWEty
EVom/DO5lpk6DWvuBlHx4A3mJphvSOBOIeuUK4QHBQBv3dwCw5/nr1xhSn+VAMpZONJaitHaDdKD
96FDER97/dhvqrsgj5YNP6TUVRfDxEpX7hF5AztXd55EmUcL3Un2WkMbN4pQqUU3VmbGi06BfAdR
dydLiB5tfSAge1GNoPnCgeS4IaJrlg76cWP1RGxLFOLGWZp2erZw9eiT6xKnMpRLzW9XMVevdtEl
4N5GC2N31q0dUe+sAKJ+6BOC5vihbe7g2a8si2DL0FiN8smrvN1gM5OMnaXIuiezxr5RAyJaWEjY
j60p+VhnIlx0OmWHUCMwiHHVG5JeSkz4pBnKS4zlsAj9Rm3p2rhMz9sjs8hvQ64zcjD2aWqpm642
ip2LKGFd2+GDwkdF4WSrxhx3jk7dkUmS6ALTancSG7VdLY1UhmQGgp1eO7EiDdRJnP7w823qb3fC
N5vUuzmpERAZLjN29RJXfNpwb9Joh+r5r+7pDIbm/BLL1ok38913t3JQPuig1bzhqm0v73lfVfXw
/F/yn36RwkDC7+yfL1L/XFs8P/hSW3j+B2AONsc3Ui/4K3Nv5tXqrYMVwkA7W0u+Xpi+1xbg2D3E
AVCF3GdtCKvjpbYwqS3osgBf5ds8X8x+4SIF3f3H4gIfCqUQ2FVUCQDjkCH/eFYWEToqAXFlr4uC
u71fJ+NZ7Tdyk6pAfTTiIrqzQ1tWS7PytDVClHtku1sPacwKg6+/lE5BmoJt0f2EhlMeBYFv0zEc
q7MgJE99kYwBkepNG6JRHdUqAvK4Fymw9dJ3lmzEIZKakKZ4XTS3nBKHQWt2I/1rIrrJ0motbNC5
79zaUlzGRg131ffJaYh0cIv+Gd6Sz1atXyVa/bEFPtZZTcJQoHgaI1CMZEsepXKGZNAaB5XqbVvk
xGo5oSk5jQEV750K+3ct9IY+rwEBPUt05zywjOq8mhjBVaLd2EnDgCAzgp0p6wcRV/HOi4W9CQap
A8kQjK9Myot01O11wbmVy9Y/iUGi7SoIM4OfzukKYQMy2uqNI3Bw9HcDNU6LCAXy0UTeMBabxLmE
8QbOpxdpe1Z3WXpjcYFwdEKwOlVJ/TiVNc/kvdHu8fYUCRbFCF3aGGNaA7pbLFUR96QpdA0N36i3
F3obNF8m6YVEdqZ9fqnpYQRWKNe0aw+ctuVopzKk9qr8ED94ml8x27lOW+u6z/WzNuG/yy61jn5b
XnOKdZG/tiZ4rkbHxCIlhmRh12NO2P2gdcU6qxr7hDvmMht1bsvGFzXq3VY2xbQtIrY3Yk0GElb6
csV6B8lhArKNGRosepugMc0JvK0xUCt1Tndrm/1pjYfWYv44BQQkdbXz6Nf5oc7tY8cwAFHTw9o6
tnfZDwSKFHp77IuKiycyUqCejVjpQw9ioHeOE29yiEdU4d7WJxCk7hh9hPprbKchTW6g9eV3eSfk
US6ieOlw/6NnMN3j/56YDSchP1QFvK7Hm08q/J3TOYRvWOGnaNTESup9skJgk/BbsY7Dxml2BRSQ
80zZHgehfjZKLWRtd9m2CccG7XrwlJhBswsTlONQQJzbNtOzpWrKm7xUxwNp7w9NHZVY6c0GK6aR
5keymx4yPltumd7K8doHJTRco1G7CTXFe5qcTek8RoL4kSt6DBQ59tdy+j9+d3cttrqf7O5lVPzd
vfH5sZe9HSI/3hCBlYiml+C6wS79urdzoyRiEdiYa9ozgJMG1fd7I94SG0Q1CWYv3frXeyOJaIJ+
POAfm7bD3OP/hc3dmu9rby+OtNo4+Tn+2YccExnEj3u7ndUdquYhOcoT3drH/USr2Ylt3DMRH+Go
FX21NwOsXTeWiMxd22a84QrgwVYLu2A/DSGtnGrMHy2lCfzipr+H1Z7u2iprtl7uwLrMl+QIjit0
/zvlNmqBmr1F9QQZNsjjE40E0sWA7m5R9th4Wm92FZfB9FlUeM9L0n7y1uefMyxYjrUnF/qYKxDF
lJLZWA9z+I5fnJddIfO1XtcmAag9/R+ZjiPYxt9VzNwhQb78s3V+1f5xKOVTFb0XGH198LWKgZYA
RJZ+hmBm9EMshQcB0Xz2LrH+37AXAMbiQrO9WQ1OIfPMuHlZ5vyRJUyGWfPypC1Mv+UXlvlfQr6h
xvO5Zr0fFS7s2nfLXCoqLFOY1QEdqcUAIy5XfZGfddpEDqQ1kPp9ThLEsk4h1cTpl7SMjOIsxVi+
Dzp9NMBwN5dVT1LZTm9VvOrMKuvOAM/mAchsuAmbckSg+meT6t79FGvZE8VZ0O4GURtP5ShCRYdB
tZc5Un+8MNK/GMvpgmbOl9ILz5pSafveyeVdjhQH1qgwzX8hoP4k/tyUsvzSPjM5vzE6n3+s3//f
dZnzv/f/ynwUfPt3/hdRPYmAZ1r5z1v00VMBNuQHJPJzT/D5sdeF630wkXEgYvuaVPBmjkH8JDNT
1ybPluqcUv9lf54XLjJsGGyuhY6V4ce32nteuIxDcIczLUUwjCngVxbuvDDf7M90HNmV5xVLk5Da
+3lhv5Gr8odJESQGeWxJsjJ5IQHJe+ZVX4eSCsXuxqUXFBJsrF9KB5pX3xxyu0TYWU5NfpM09YyK
b1trXKblsRoNfEpBwXa77mlLvf4VqAQhr1nI+m+ggcvATS5GYKsfvdrRT9tUW4Yt7RZst18cJTdx
M4FIYMKXn//eX9lf2XFYH/+8SNdZ9jdQwueHXqsIhwiM2brLVJ/+LrXE9yrCZQrHGsT67X+F23xb
pcKEx01lT9wGgUGGPuemv1YRULxpsELKeVm/vyTeNN5J1hFsEvCFpJsFSqXDTvdu1tb5Uq+9wugO
aamGijm5l5E1QFaOFplLr9COoACoRSraZl3azDiEM0naKc1FniXbPtWP+nJcBkCRu0q/GMKSgZOD
EMBU6aJySEmuw3Ztg3GqPX/T2PlBtvSTBkWRPBT6IjOd+6lX50aef5FwYeIQMXXQPPkjyRdSpDdm
1Tw6tkLGJI7iJtpPaOBEH3fLJouPa69cu5kP4KrJHsqkugXDfO46Ctldlm/SyaAnGzSnTQLGuspu
M7N4cMpCX3mk9qSN92cSmM7FlGXWxh7y3Vhp0SKsMKyWUb8KWptOVl7S+ZTdiWWMYilwoy6IeZXL
uFSIHMeVbSMwKN1t59EQdOhpeTQCu9LZeJV1C7t5oyRDvkmsHGIoqkQeGdrUbxIffqIL4V8NnxgG
SS5Wzjq2kNuIwto5sXFZdPFF6NNBtxHgjaN+2bgt4EB5quvquB7kPYKnMxOrlzkOt1WAD+c0YScg
wqeF44X2sec+exoSdAYESPipsVKIY8NjaavK/PM/8dV/WyBh2WEz/+e3/pVU/Uf55Y8lWIb8U/z4
1+dfNgDU2z7WaNQ9z0fKD7N21NsMusnvwu7EtEnnLX+9RhC14+P3Jz2HETwCvzcbAAE9VFwzqxRL
j0l19ivH1N+Jt23k2wxtaDjhknlXX43IkY1oHDAC0ezNwy9ZiDBnDFAz4y/oi10e6wcU22s/6O6M
VKPEkV/voP9oxJqjEH44KdGP861x5Av+m+lUzX/+5qQsbcfhxhDqO9Dr+mlg3Y1+dSxVuqa7TxgN
UKq27lZ+FTJvyYKTCnjUlkO+WPfmvaXM5RRxkdHCEx1RUFx6m9Zn73GN0zoizcaCKGVUyUpTIX3y
CiUiSVNltOgIIdUwZktzPf/tiKrJiscbOZWQk+VCauvR9ndW2SK4CVPnuNYVmMFJb0uS5xspaESk
3XIUxS2+beYyhtgNzvy20d42xVHYMV2Kk+nCaiVwaAjMsaedsF8w82gFU4L02NI6cm+Lbj2QI2rS
Z79w/HtDaGsZuiD5+AR5YhD3Q5Q0cpy8xtY9+21KfJcDvKUuvRwAsSZ13xDxla8VItQOYPk2zrrz
ULpHiVF8msIOLW26rJ0+2zoTH6PnIsg+U3zOB0vfpglqSXjTnwuLnHank8jd6S9ldGYAm/LNpk2c
irMwp1/yP7Jt/L+Vvv9utOMZOvGzHeboMXvMH6fyL9C8rw++lr8gQxH34d+wYC78yEIi1xPRIEQG
PH9z7+KNaND8QHQ042sgGO90PBa1BW4SUCI63lhI87/UoXjnO5w9WtQpsDzg8DHj5ir47r0eU/BE
elEduhBgyjLSxwDCXEbnDO0dHTEsE7MCNZyUZ9/VlYcMelJq3eoE2e1LFOvezvQ7WexJjRDTtupH
cRFUMf1d6nsTaKli39qP4rd07OXm9NOJx9Fj8fT2FPv+zOty47ZFLTv70V6mE99K2efbFhQCViPF
LJAhqtzXC9ecVUNh6bnzOARPNwXm904BTbAZjoLejEbUr2lU30FIWG4UsfjFUXnw65/X24/LbbJS
LEEkZhzUCF9omFj8yVLIMUS+JNx6HoO3wyl4fEIMvL7x9yM0LamgZ61bSbybagyzWMrOxhqQTMlV
IFDWD2pkPAxVxVrU0jblGfYm/AV2EXlfj8H/sFbs2xWEVXNmOvxzIXX61P9xQMHzNP7NY6/1E8po
HRiAP+OI6FLNNONXZbT9AQUj0zK2mRcV4+uiMzC/vcOJvt6fqKz4cpQcc3jH89XqV2754kdH7Gx+
s0lIRvnINusybX1XP5k1RBXRERLvK41QjKIRLVm7jLeOokCR9ak3tbpixhYcoB4iikEO3F5ElaZy
Dl9jTJcN0JMchYnPdR/SyyLo4IWY1UDMeRggw/CV1PFWoeWAVAROcdB6rCJGJFbGGATXg1nYd06h
HrOZXcyXulZ1YF+1KW0q2fikZcAnzYoKXUvpZKgX4HBALBfJdNL1FqMeD2HQpXRKsWirVocRbEB/
1zQCBfEjpQeimNp1mXuMUCoe7B1XW9NGGYjhK+WKpA7jMphMahWp+V/AgCKzrkoxex/yqdmHYLEa
2nRp9SiU0a6nnoy5yaIT/fyDmnn4q8aNPs0SE/LNJU/3hgINnDaTt+VYQ5mY5N1+ShOy7CDWJAg8
emmuTFrX5CDmfo7LLplqdHaZp9+5eTudOJXylzYZyrtcH6Zd28tmrzQAxBP5Hv2iSDRC1eLWX/Zx
KTpmdT6JiVYczypPKaZdk3hdvjIrxqFdJ+wrr03yOd1PGMeNJ31929tGdjummeutFKqJu4YM9HjW
UvDVsjwazjyA2F8A8PlL+ojBIY2G6E8tk8NpRVN/+/z55PypWNlIVhL+SgBVyy+jyCe1dB1kjBu9
6Yptx1iVK3lFGVbyQ8bbgvR7Ul20cNvYPA49oyPuqGvTtD92TAJidkFmpNMOemdDBKLtptj5J8G8
NAmojgutTA8Twh98gNAzwR10mzYOzbtKQ4u3MarR07cslWnXtTlrwavSQ9JJueK7x8hpEdesLaIc
IBxN2W2jiewqqpqRwzuSx14hfIibyttEwmycVZ0TT1LQM4DfakUfk7EiZdAf7SOt4peN/SUFL9Da
aBbKWVI72drankxZQMP3LXCthFkhLMGPNCTVdD8V/bj1LAJnswxvVO8w31gGAEwxUOGHJJbRTAB9
+oneRqcpvk/MYh1wZ6d0TGifllD8hjHklG6ybsNUXga5P57EU58uRZnGq4my4yR3ciCtKsQoxSlh
bBCailvIToTeeoOGNsmJ/Gw1tHHubVNDl1dtad3ZbdYd57b+sfCGkVGHqhl7Jt1EbLdKs5M8DOA6
SDwem9hjqouvnrGnnhaHMKAjA0TUw3oFG/dcOiBwpSac2R6Wn8NsNSidijk1tA7XOfDL3eQ67ZpM
h+kQWXWaLVITpHCf2eJmgHRGrMDo4WRryCToZ5AEGb28GGYRs6h6/BVFq7C9lS2kdgRr2Cl6qW3r
SsiTTjBuHDyRHhVab5+3NgNaSO/cFXRXwpgM8wyFm6f51nHm1+ir+0F379SkxSeBYYSfxyZJiHUq
983Ir36qfMLMaDmhhzXKKME3JZxiqfPM41T7vPRa0gzFLizz+qr2dQLMe2VwuYkUgWtaWkw3gz3q
6ympo1MlKnDrelXeao49bhHg6phXR61sFw0tDnQL4wTrQCGLXpnM/daiK5BS9mwUZEZkvb5SjjMe
9UFVXkR4NT/6/PcLIt6nIdlXeYlPBdpMc+iCBHv96BCmlvZe2pIeZM/d0rrruGK6pbF0i6qh8WRG
1w5Crmk5ZE26NJs8OULUl45Me2PumIkJmlk4lVw2viK/SA+LZc+crZz0Gg/xaO7LABFxOXbadZpm
bP6dGU0b2JmJ4FtkbbWcvKk5By2cHtxCoeHu2cxNR7ErSacL7p93ljptgy/+kKeHrOQNNY3JIG9p
fosq6BRXIE14Q3uUHI6ms60qs1TsGiMnTFM6xXYI2Z4JhTAtXofevDTs+Ru1UTOsClPySTKVTie9
3qtqESH8K0457cdT2aTliBifLG3ZFdNJ4xn2VxXpf3ch9P/nzZCChtr5n0umj4By3xZLX6v0+ZnX
Kt1lYkchzPXtm4HjpV6iSjdJqaDyweFpcgl8U6XPY5E5slI3YeI8l+JvqnT0vNBZUFjQueAy+Sv9
pudL349jkZn14jNloT5zxXv8o4elM+x4NQ9d3S01xeg9XLgZJcO6YPdvDk1X6zhZaRtrS98LEpSL
WWfDo0mAxIlA19d0dSLO4EgDpQOTKlrXhe/MIL1xLSIJKtvrIppA82HYFbMYxah0lJAJr0qNwzTM
XBLeSbb6xIWSwFmNjf1QzDOX7Hn84s2TmD7twWz6rdGo6zoBs/4/0vz4d2trYNrhjv/Pi5eZXimj
H3ql8/r9+tj39auzcBlt0zugPH8LeIZhy+Kdh8DP0rg3V0wHjQZFuEFp9HV+/XrFpNkxg2cJF/C+
upZ+ZfGa7zQX9GFZj3w0XiOQSsas+3jbqVR6V6TMIvWDrxemSBZto1coSh34l9aFKaIEagIih2Cj
55YeLVQ/OP7KZyoiGeJ5DdmilbJc3PFdZjYa/3I2xmT6gOen4JkiB/5TFM3KOF8b80XYTWveIJEu
Q4KdE8yOTRdfTV1eVLgFXJn/XpXPy4sY3p+tyquqTP+m9+E+P/ayKllZJEr4NNz/kk8x/xEuXMf3
fZu/f+uYs7zZeULomEvFit13XsuvC9NldE0Ljq0WGdHMM/+VhenNC+/7rspoYY4wY4zoEvxL6+69
EDgmuVEOuGfPHXO4bdxS2tuK/L92U/aFE2ZLqq/jRLrTwkw6u7hIXT1FXFdNxrltN2Ja+wmdaQ76
tgLv2aZ6uKpM8nQc/072lkBPbm+6iito7yOvMyYYFBjBwnjAu2p2s8cioCmnN95GtRHCy2ybdT7B
kUGkbdDxnXGlyKi9xWmaziQQm+TxypwOrWk0xyk6vFVDLNlyTMWfdSh6sr9IfvchXJHvJa4En/CU
O98XP6nMhY1ScTO0Y7Qm+PdyVEF6ZKrePQ91bMGh8va5OeYkn5MKwRUiPGm9KFqGfbGFwaathEml
mJMNOZvd78HHyqUMs25lREU5h/ueOMB51/wAYNjYk1r3YEZWsWrH6U4NxUpUuj0Cmk1sY+1IwL6L
LgzqkyrzIsDpXmH2ME+4h1EvJxDeVwQP6x0h3mEZh2tVpfa/IA75e9nHW9XHv10YIFs/M6CfniPt
+yLo6zOvhwi+rpmR7aB+BvH4/E6+FkF0xjGxzzA8Mcs9ZgHIa9eIJFhyBeYz5kXy9/11nbMFeLGY
lWMXo3lu/MrralJovXld51bl/M0hrtOAIoXLnZtKbyZeauo8u0sjeWDyJsp9JPQ43TsxpNc97fnm
wq01M2dOXLcZiXuxbiwzN+HNKTWPhd+2Jv4NC2UHiaVKWRdpjGx4raUU9zsvDcKdQxqo89l0Qh0f
eQ8DqHLr6nEY45h0VIKNykPYi/om8McCF4rQKmPt1kZ+V6ZfwohslDWq6fryd83zbFKcJRM/Watx
Ecr3ixW7Bg99O1v8DzjZOAIMAzgoR8W3DielxAdGs6wRSo8fdEzC+cBgh4rd9RzmwHPv/PVoEazw
edW7THl+He/1fHR8P1pQ13E88fXQreKERMHyrq1u0AYf08q1T6NJE82N6UdZXiwL3FCriBrcpYEo
zfhEeqm4q0pnqLd6n13omlgShZnlqyamX7Jsccg5hGPPUx/E/9NqdJWwF53NVXMt6Y72IqNtUmbl
lIJqST9WyNodI3oYesIgafafjngRVhZX8vWEfW4R1tGn0o2chUkptqI/ywxX15ZDS6ZrwcQzf3YT
CXkVGcFd5RdVdEQC/TSusigPh1s6RBiNYnCTyiZNvMS74A6oX7qxLU4sugC7MUp2sRUHG862fq23
pMAHhao+AUB8oK3pLFsHDaFRFbBW8DGg89/VibaL47pdEEn3SRcNcZZaIFaTld/EofbZPKmK8aS0
0tUgXH482ZQucTxfG7V3kZf62ieZnomx0To3vZIf59mYVZCr83u+NZd53Hl/+iLePhZ/PjUzGyH6
y+v4/Ojr2QHmwKJcQ3fKG/mDp8dzPzA4YNgKZBl51ttST5Aww1fhH9Gz4177ZswFNwFtKocON+95
AIbL+BcmDsZfJg6eAXcTFeqssEUy8fznbw4PP20iMzJlAL+g/qzyXC5tVaTLMbeyNQl2Z43pXJG+
d+60obFWrLF4ZqLQzTkvRR0tk7Lc0BE80UcaXX2lXQ+GdzrWaoVv5X6CURBQnQUByOoa+hkOf2K8
tTq6oeorlq0en5NUcu9O+o1OyPGQmiejgGJSFqeeZm8GM1lzfyNLVuC4jPq7MQgPSiOQy09v/Ayh
LrjcnbBgSA/jjiwE0df3eVIvHCKnjGDa8zXq1LtR4TatgwvZNWd1QIIWccwFhN7mU2x0+zhSN3lM
LRgAU1mbEyQU/H9nVnYdpbZJZwvCX0/g6XJKRbcxJHotDLVcHJGgg5ULhP3U6vV+CCGnks91rZVu
unIKJ17RFccZ2hp0ov9kRxnOMZtedCRlLShL2zX92owYbltee9zuNKOWhyAyll7J5NqCn9C0JaE6
wLMPjtHWR0EY6/vBTUkcF4mqV2as3M+y3kirajqC1ypUcIZdJcd10Yudn0COqqlS8RvFkR7xoQ3n
MjVCK1l5U3liE+66Qg104w30KQ2/yFZdpxNjWN3LSt92hrWNJo8AxOgsSfxzECtw7sx6LwVbo1WV
hyCL9+yhR4NnPGhGCChMh5LhfEEGXS2GLrkBTX1QA+XD74P/+eCfz9x/PvivHos/Fk9NAd4zLv4i
5KD/xdPfKgAYT8B8Z9H8OyHH8+1ShxpuvQqWv5WrnPOzEIxrKlLjr36SbyWA+ICydK4OZuHxXDr8
0pbzPv8QlwltBiTKNvI1bqzvm3b+YDOzMUR0Sq6IubJV3q69iUwJR431A/c6mhVt3TbNwhk11wW5
NwFFCvpaJjdjkiZrCKFKPy0a01oRABRybWRCi5e598rxkZVrNMxvhnrC7TRkKkHyVZPiIIYValPs
9/RcCKbSATGinW4rLYuYyTEdauyWoUSh4YNeTOGUXOdlpm6sNkwgbQCl4uz3oLaYSRJtqiojgQsT
DAd7jArF7tzbAnRnx2yiVbfA7picCLuaeIELeueAdkmrTfGynItUVfcir5N7za7sHQ2nNqTwzoIz
WF7cATMviU+IF/E6uIYTbELsX7gLSnNfhFh+c3jfJ7rm5qdg+hREJ1DaqLdMXGB093edFhAcmNXe
A9ZmYu/9Fi87l+XOAWvlxba7TIzMvdQMrwSe2UKTyxp3+pyb2NSi0BpJ+Bv12m7MTefbSTWHpnRp
ufcU27Pd8Athejdo6r6NGwOOJMbPtZUYXVSsEz8KJmc9mWqiyT/2YoKv6DNThCtZNeHWxZjNDFkl
D8KHguq70oXg6RCBl0krus776tQnbak/LzV+mueFFip9Hco5tJVYkK7eR6bRBWdebCb3aSbN64GJ
HBJip0uTRV/ocbbDl4rfXvOqINnXRpMMh9yNrf7J6b3wCcsK0tpWBJsshsQCExVIndTwm+da465A
k8u7SBgVZ4SmEaaGsej3zjX3W2kW/WznOgJJ875E+vrMa4kkPoAmoEbi/vzCe3rVZHgW/CiYKeQ6
8ac/eIa4ssxmNTYrjJyIzGZN2qsoY76U441zoQcDZPnFEgkP3rv7NV+B7RRLDh+Tm+5zu+xNiRQN
cMekNLN9UnRQypMqXtSYPYPSoOJOVbymFbvvxdBspto9Inx9PEgrOB7RZWwKL58WoTucF22xCxyo
RhkAtLSvn7ApDWfOYPlXVmltjQgvdO902obcBRjk9RgsNGVcB9yPlgq16qIsxmg1lcZtFDAOzaRd
Lp02v5zKfFimVT5z93VQF0kHlMkWxSLQ4NBhGbkEUICUM3tI9bzZuBm61zIMG2KN6xPL0x6bxqY4
q40RhocWo58zzJWfjM6is+CAQjddEad90qW5t2AG/gBz+bZphvA8EEO0jn2qHsiR5syz5WalVekn
fmFHxeDtKrOjTeeP4XGumQpdail3WQBSojIIJeJ+dNyN0UPR6DcJnQUjDaDKecFaqoyE5VSP1uQi
3qGyZwus2vZqynLQTsj8aSbaWwLqTwIddnLhdKeZGhnvRBLwg2Pk14E7hDvDZzbZBfo2G21t6SVG
fmwWYbEp3BgSILQn0XNFaglZ7bRlH34mJuKMFMV9O2n8epID4ZznvolAC1Tu1IDArAqSUKvps7KS
bhNOXrBvMnzkntIekHwwMaZiX0i/0E5rM7x1evdYxvuy8D86TTsuHczyc4D0scrMcxVO90UwmovI
EAQa8TOJApJOxXAoGwXv1r+EqnY09ToqncA4LmI4z4S16npwA41z3wrzi8msHfCnv+ndEnhJdSAN
7K7xxEnfZ9dVM7sJsBAssqmu5VXVKmjYYU9OXqJ/LPzw04haNzbLtc+oaqOsNHro0m4d9BGYZc09
qUUpt53Z7XSv4zLpnnd19Kfy7cugmgnMINQuXJXWuI2mL+7QEzRZXakmv8vmTNQpH3dWGuIXqmEk
d80TJygRwroITsfMz/Zx7LnwvK1T4MKIhxOxJ5X3fChHaS/9rvBXQZbfW9L0F24Uk9flbpTpiMUQ
jPJIj62jwELVMfHbYC4XefKkMu+LGGNTRSKla9VokmpjAwD8syjtR5K403WZ2Xtb64NT2lkAfULt
YxogPpdTAtEjUPmud9KzpAEkHtsIrSOT6NxAzovSG7dcUE4j6e7g3GEFnIYrPXTuIym2bQ2Q2lH+
Q2BXFPtDShKtdl8iftnGI1nuuqa5i6JItoaX2cfR6NMYTscbZ0KL7sRArbOAprhRtVuf/gFJMfWo
SPSiqpEmjRCrIui2IZ1gdH+fRP9nvrMj+/ypv+rk8/FTUTz+hZ369bmX08h3qINBXUCgf68Q9OdA
TOJFUKaSoIw6lIPipdkrDBLHaWd5ts1xhb6MHuzraUTsJUk93OWJbHkmcfxK9WxS179t9s4OK+aP
2LzoAfDd7HcNtIH5i1/3ljyIGjvZVitEd6Z5DGewV8dVXZZLIuf6+qj0rcFbxtHQxyieMwRBTaCb
BXBvUHPobgObrDcmExeiSYfpTMtrp7pIpAAn7bmDfSUtGT8O0+RW7sInCXvpKi8cDqnw0moZ2b3P
6zPgRfpdI80rk8P8ZzXS8eMfSzy58ukvhdLzg69LU//ADBv5qs216UUX/coQwG1q2hREpLZi4qG5
+21pWtYHuq0OCnwEqlwU53fkdWwoZvsqpkCmFHiJf9X883xxe9vcpYll4k7FJoBje85X+XEQIUQR
IbSs6qPEHLJpL7SwVKuwpvOwqbgc1GDMDAPvSqZEtErDFHYksjSGWVhSQn0jhrpbuIOnL7w6ahZ5
Oj0aWXLUu0DGoANHy3YYr1RIYnllmkd+bl9weTuEtXbvB8Me8R+Nn8y9CjvYjc3UXFmafw9V5Ysf
w9SqtXwVlMN1n6L07GmBLAZJKyhxIef6M/k8asorA1Vgl+pnIDNTQOYuldBoB2cVSYhx1H5JEz5W
PdEB6UXkr5Cjn9kZ57ruRo+Bb35CuPiU2/597qAszTuAkMJeq1k2mLu4Zetm6drAJyMy2v2BTpD1
UBTeedFXd+0YopUd1nxzGCnwEq6MKiMxIiuwRApnXGtqGC9TNwc639vZYUg8KO40xDdF7PUr39O9
I7+u1REe4HaddpO5VZ4UR+BjMPsMLU2r0RZrjUfWfRkNm7rWPyIjOzHGxgY45hxTcTX3cexk4SKY
RoDEBrxf5kSlfmnrivBzsqd/zxufj6H/C2jy+PFz+tg/chL95W1/fvLlbXdtOsfz62q/dHrZQb5L
1dkXMKJzsDz3lL8fRNjOoS5g83thicwQyte33aCpjC2O6QvbBDOeXxIJQOn+8SQC4s1XgUrCvRmw
HrvHj2974lMGtkITO3QkH8PQ2qvcYugf+RqBJv7BtvObIQXaGOdHxI1+zniPV6VTQaRT5+EQbIxp
E3ofx16TC5JYNrEerGQ7XuuVe9xVAdPMwYnBwprtJgnsvaMd28zV14b3X+ydx27kWLp1n4gNejO4
E5LB8PJKmQkhe+i9f/q7qKqszqrsLiCBf/Lj1qQ70WqllBGMcz6z99rN6xQz13WSw1LoDEAA/EUO
GOOle8VIFzgVH/+QEI84Tvl17AGwanURd6S+hhl9T2GZwaIwUZGyFaM9Nm4fF0t54UzRpzVzzGzs
kPzQIIOpfe/Ii/WJMvnVamsl2ytchADtpjnjP8GhlABIkqNFjsWg6/5iyldZU3SMm6KWrIKymDYZ
VBeEkhkoo2xO9NkfyqVo3TiSxFvVVGa17WNd3oTpGAdZMsUeGRUxaTIDPaRZvSO8P0uTHTMZzIoU
EJ1Ky9KOWnso1Pl1dLrFnyRl3zBzCQrQXODobOc4Iau/mxdJ/6jtQX20I8Y4JT6AfJZunWXmfFF2
DYRbTw3zDjtKVxJaY3/LUt2zAQwTxtGd56L/PU/4/7UU8/83nRpF2N8afE8v6U/3+m/f830Aghro
v4vUgPGgNVsXNNSQP5Sc2Ot07E5wTBC34a5b2drfP+m4pNZ1EymeqwaTj+cvlZzUDj+WnOvfAU4W
AAZcjNXdu5akP8w/Fq1OtWJ0hsM0KUMLLHSMcaGW1qxeNJY0zSSyrIq1yqlBKnuRKBfEbJDykZTJ
X/Iy2O1IzRD4NEsAObGW2WVcNVxVn12kS75wwuLboCoFS5kE1DgY1rqJyGxBJtWTs2zOMdks/xSa
a6EJA+LvC83i7aXtPpr/cPXwjf++erC+YSNHM/kd2/796jEpGbmS8IujEPuzN+9LXbDmdpPBy7xs
bU2+90DO+l2qA853len+6kTur5gJrh7Z5LHH6q0ylKMh+/MTWdtaBvdtlnedHepqILflBf+/oCYb
lxhR5Wip6Q1OFJ+BtUu5utONukLdC8V7KruPIaoh+QBrN6v8k+X8YTGqjdRI5qay23KTmTkpCUby
EDfVucnJ1FR6+7FI9G+i5+9rTP2brReyR/S2Bi+QOy8L54qfq74tEdkOoRQ+ziW0CIuIGkcVlJtL
9xIWEZhBazmhgccRldrgmU3rwsnFG6I5ZnJ6BfU1sfYA4Bj1QHeQUlESTcH6c9QJ5WlGKK2YRpSZ
iIt4YTpWMukbQsnrl+EYL8oBaBD84dG5FHN/XzY2wOAK6UJBVktq6R+RoXyIrj0iP9sOmARYJYAr
HwwisUSMQ57WsSTyvLfIbKnkTa80nVuBxtXb6TJJiQVT6AIN4RReP7e3y9SfnUyKINbaz309boZi
lfiBgtemvN8h76NCb8d3wMTa4reJmDe6kyX307RqTxVluJF6nA28dKW5MWZrUbaJw5zQY0uVWSMU
sFEyvw1d45xl2Mj9edT0Xr1p0mZb10R8w8K4A3p/YzQdETaM0cZWoZwvHcSA4YzYm/ytWEFkOEup
7CO/uBOqcVGLyjf1mjRLFkHOtLHi6+U6C6VjWxOy0RuKjw36iu2ZzWs8XTZGFgPEyS67YTmU5Ivk
Tb1lTRx5rG3P7WBvC3lih5S+CnU5drV1ysLlIjacYNLLe3XJNT8xtatFOAqTsKnfNqoNJ9IatbMU
CfVbVhEVVUEggfO4hPsBddVJDvuNUottbi76xQDReOAJho9MntCu1GubaRnrdocXGocQNIK61QML
4WhQ5zRGmXiUl5BWAaMP/qGXsK2rHebG9NjFWvcuqWQ8WpWk7jG/9Pe9Y4EFlJoqoE8Cybi6MQqZ
eDEhh5JbDaNJ6FlvXXddARR6ta2iSy2vujgutmHEZK1NbXozUezQvWD9WGT5PurNcluXeXXlNBKp
KVJESlFH3KSlRm9JkslBLSkPzZC//XOic6KTy8p9/N8Xw5dvHz9PtH77pu+nOQMADUTgusH4Glyh
H/x+mut4XtcQ3xU7+GWG/S5eBCpLIitHq8m04auC+OEsXxfLQH5UUu8pPH7N1v+Vy/7D0GDNAkK6
hYRtnWkgYV7VjT9UF3bd9tQVNpbXRmuONvYI19KYycI71gJ9nsaNVjvKDt7cWcnr1I1Avh5GU9IP
Kgl0iiXKh0IuWXfCCK/YxVrknMb7RWvCiQeyYAxRxf2TxF9yn/f0GHpZ33VLdwtPNxhxTsVRaHuR
KVGZaOlrzqevHiXdxVIXdptG2N6cKVdD9zGGmPmcuPZ7oCCsMDy9gUUqNMDWg7ZZmn5wE3mqg6aw
x7tZaxRvJg0ti61jUxvtruuJIgtKYXbrHjn2aoJq3E7O4k2dWAdFJMPBGoW2BQbfHiP2wczqWeVw
VkCv7uyj3iu5y7rbxdbixVrpEiwOO2QRa6czqhdVu9ww4HM7M/XboXspjOHgCOFsufH0c4VtwDXG
vNg5taUGs1GUWHdVzhLjejbz55iCEIwuw3O9VCsfMSkIIekgZHEjBo0fXCWpq2HeUy8irc/NINSp
9nZOLLW3CNqIIZvSiAm88i1Rx9wEjcL2VsXhp6l4XROTA6yv2T8fZHN80ZoqO5adAhEqUxqyxIxt
Mnbvqa6fB/REOFbtwh2hxkxGcVtobY80JzXO6lQOi/vPofFVBmqMBP77oXH6Tw4FNBl/VIBgD/6F
+0Wj6dC/86Z/PzMY8cFgQL0MtkFlBrB+YL+fGqxrcbCvoo7vNoTvp4auwXG0kJ995+j9koYEftWf
ehLaEIacOoAhzi2UKQA6/nxqFKVaqGVSq1c6OVOYdoWoifeMUWlhU9Z25fCW6WZZXcfYLg1f0Uqz
P5qlPfizIAd1mKl6srCLQPUPwdLBKxONjYwkCljRPvZ2dsAr/qAX1qdtRVdWT65ehm4LnMPRmsNV
8JFfS7Zzz7N+ymI4zbHVvvY9upIB7I486reVrTykmflchhIw/mW8sBKpZ4GoiiCTpt5N7GRnDP1z
OUv3tS6n+3pBbUFe0Jlw9E+9LDqPSoAqU26ZQkSbtrCB90YkHlYZ1m6l7uMgiUewwnpzYYrkzUmT
Z3oq4sEUc4SGLXAlMFX1c4Qzm3AeAhGr0QVU/WjvDPauc4a7UBqKoNfyBkMyJnDJ0G+KIQ49PneB
yOxXmXWci+X/vgPb47dUK57R5Be8sBslGS71kBBOScYznMOvALP/WYDRh6nxMDGG2FgwNHxSc1Lm
CVhG52K6zrJ6gQaQPoWEQLuWrhNRIX+EMcNLSQr6kLzaFUPryj2BXjSTB5IEdmZvkQVUkCMxD8WT
mavHVm6fQr27nxq18JOiumz6ZdyJfLmw6lp7KRKW5KkweZuXyrfb6iMf86NdL+9lStYr9v63LCzv
2oXcJYNFnjNbzaZQ0OqUQJ68BRG928wKyxPJgB1ebULRv2qQP1wjHq6MVgrMXrlGxHScBidYhH6v
2x2Uamd5kTDTuqqIWn+u5xdUkjfzOD8lSsubMVm0y7HX6svkTXb4FvdxFBTJbJPE0HCt0AT3Y4Vs
oHgi5PPSzpyz3YmHGhzbSDLdfpiwIOrVoRjg44YzVX05mjfmLIu9DVPLnxP8xKMxPNrEP3mzTbqe
wMVdauWb2ktQzSN4VW15Nc7yS6gAuq7llv2nDJcqGh7NTnvQ16egMXp8uaAkRCV9U0XfB+B2r5BP
oXCWIZDH5h5E6R58hWumw47RARLKNJjH5hzzjpm6eZfH4y7UIZj2+XCbxjjL1a42NyqxELo9v+DO
ObaEx+1D2yiHhyUx4hd1GHDVc90KV/DmJnVFWc/P2IgBzoEavYOkfBKSTh3AvymN+0MRt3ubalJZ
0gc+rPQqEf+ULl6CbihxxvWeXkk+qhM/DZ1nK1TvJIEmfAnbx0JWxS7K291Sq9XOyeOgwijhrwP0
jYrfiAFe+7okPEEok0gw5RlteE19bEiXTrHGo+uw0yeZLftQqPeDNkn0k3bQtMpeTp2dKpl7VGw3
TlOUvt6IZs0XQ1uqZU9tP3+qkXavOcNeM/Lokq5C4uUppZMolSoI5f4TtgWwQDP/FrKBgLPROhu1
kgsvNApni1yBgBLaU6xGDbEgw9Zxb+Cj36hTHfuho12xHQxm5jXoqtJTnmvvjQ2dAbj8IyJU+AgG
uo2pcC4T0KBb2yrSncan0Oed+RQL6hDVEbKnOe1ei9ejov6WqotKU+UMN8TILNd9bCuvCYDdI5al
7oUw8dA5zYJAVKnPdrzlWemqUTceOqfmE1EiLJOSOqBMOBVVK/ZqHp1bxWnZ8vAfbR0nrtai8pLb
6JzJjCIT5SNOkluCiTE7mfoRL3/tjY1Y3KUgTbuJ1ZpN/Vg28oZGTaUrcypAEuY1StXpEIEZ0x+0
PL8c5GwiWbetDk1hNI8TmOgzFnajv5agqIwi7KMDr7xPlC4D1pJ4uKgWd40o3quJRJto+NY4xO7w
22/yhl4cGz/FJPC2ZOa4kDe4MnUyVePWNwRh1lphbkhFKt1aLTTfWRg/VPAdwvA9sZxhN1vzvMtT
UrGdYmcOzSkxotRDynhORHVwlPCUVvYZSsPtPMXEY1MHm1woLm1w5mM5u1J5C5FxGLInk8T9YqZA
rGz9SAr5WwEX0G+nwYKowmTGRVWeVH5TVJ/p3D5ok/M2hgqTu94uX2R1tnZZNS8vMUJlKy3LeU+y
Js9olJGUjdUCBMYQu8hPprNWWsXZmMSZ/MlVCHwKI5N1naOdCmW8nGTjNAzyZZlMRBQTqdI21qle
/yD07Ay/4rLW23M81XdR6WxyG6iduuxtkFuVXlJqJs5lK6qgnyTSBZTBmGtXRHTxfdcTbAOYGQm6
HnafzJaaK96b6pPCJDtOc0tmkRyhf1bnuE+8KJrxCbKsJu5TnYnSkXoqeD1W212jgMR8scQMgmko
o/4aHSmBc6KeyFC3qIg9RZc0aDGp5qVWO0x7TH2RODKpyX6XLv9XNOFPwlfKGLxgxE2BJuRPf92P
xnQ061+bXFeZp9yGZ3uretPdHsZ6oF1kxx6h6qN9uWzqIPflnfDlm3+q3a8WGYrA31S754/m7eeJ
p4kI8Y9619IxQJFvgheP8nVVGv7YIyMFwQVrwt0lJexHGpnM1h2SlAxTcw3MXb/0fQRPAw2FEp45
emn+ZP0SWFf/Wqb9uUvmJxkoETGlY9BaEQ1/6pL1PItaiapo1ONbbEV+v1Y13NZjgVT1OUqQioHc
KLK3Jk48oULDaTuSIAuzTPa2MpZe1tx2fYXfaZDynQIoskm1oGvKCyXT6EbZDg0WKtxk38XGfhYR
YRrlGsg0XS+IsV0hqefUaIjQJIMppNhGUuiPGRWS7sQginrOm5ZUbecCKpOxM5dD0dgWabEhabKE
wriQfYOoSPc0v5s8VC/Gcc0ztze1feyySdvMfbsn63U7mAR7R9pW0sczEcGnNJb9dHBOYGpuRWT6
ZZ8EIXXp0OvelJ5MyfLBCbkp1B3Mim5kfAMI7EV4KxYqeI24yGeKYlsGDDF+4345RzhSECtuNDto
s8Ow5CT6hnhUUk9RDipx5IlJ7uey05XPLtmmQ7239WqD1MCvIxBw0k4bS1yTy3bM9oZxTCKmykm/
hSEP69O4sNVNQpCXMG6owwNeT21evKh7JvagEScj25Zt0BkHQxxrMbNh/+QmUYprFvLeTCXH6kSh
JkH3vmiBPOGlICR8iLZmKfwRLhRaZTe0Tml6aoog7p5abqdCnBk4H+fuVIVPBQlicn2Q22GLDDrC
jl1OR5QQY7OfqyAqLzXzLlJit5tOg7iKk23Ixq+j47at3Jv6Iy9AI2pfk4JGw6LdPirdMelDEtEz
rxHyeajzk9WPu4rdY9Ucy4ngNK4Loqm80Uz8HKMyTqJOSjdNRwydddWoxJuCYG30Y9b2QcoTK63B
7SG+Gr65ZmcrpI+ofMz0b214o+nsmU7o7/l1LW9qmsuCNBp5fE/yY7fkd13cwwQrvIm3cZo56y1v
JuitkUt/ihfdN3v5QhTjLXfk5OZqstdn05eN+EgKEMQoksmG+ERqDRi/IX7NVVs6OL257ayhOPQj
A2NrpAq2y36CRybuWGN3rw6BRkHRzj2JxWGJbn6C+aqmMtgau1V2mSkV2zyaxx0CeYQZVd6jvZWI
vrlOk6o7q/pUnYssdzaptxuc/pO0j9GzLOG4A1ieQHPieKOY+ZNkIws0lug9V8t40ztOexFLVr8l
cbb1FCtvPLWo9VNUjdelRRp8n0dtoFqstgtbyXYEnAkwt52yR4crB5LWRtsOTSYj5mzvLCg9ltTY
lCFPn7NBmQ9TlhaR+FXjWZ4RmbAbxoAZTyRy9GQeLscml9hdM26zUnJclU1Zh+/40TeiaXwp5yFq
E30rO5Or9tMWZADJMr1f5YZbycpDYexDlLp2KO307KgsJPooxi4XAvR3TRJft8+N9koajN2Ulhve
6FNOlFBISB18pZbVv2NvrQ5zx4gfY0DeRrRrLEz6Sn757LPgf65zJmxVs0+YMs38qyiSc+NZNb6V
RrQ1kvJSTnqmY+MRDFKgOu/jqG6K/rIdQoi9tCd6u1FiHnIih/IxqMrPvIAzYF/18Znqwy+Y1ePj
IA6v67YFNrLaVZZmA5PKNTS6h7HGnnWvhlunZ+tgoWnKS18Vz3l3ITrbr+ORnMgLVXlRyIIcic7O
CC5SJyWw7CO6J79otzEA4Vm9RGCTF8BKUyaJw44Wx2vGzNXnzBPUmPJK/xiOE9S9LkLcML3J0226
EsSUCx2sR9RdzyMqcGMMwO0Faocpo0L8a+cML+9yvSGcgpkFqbSpqK7m5q6On4zWcdFEXABGPVkp
A05eBuYhifVqLcZWtKanzv+UH196n6/9498N25qXPP5JAsBGn6HW7zN6RWZIj5oGDgwBPEzVWcZ+
n7fJgHmRpDqW8vWVH+sPxD7grBnGsXbB0aVStfy7/gAIwHTMMagqVxfEr0gAdDSCP0oA0PKZ7JD4
BZj6G6zAmBT+WH50fTupArrYuVHTWlxmjIK726nqo57WdNKBODI73mTCejc6AHtI9dCUNfuRDRV7
NbBqaPoYANVHqYYH65kjCV+PbRJrTNuNISbIPlsPw14YxpOlETt0UcRCyzezo0rj5ajk5WukTgAx
kr4wWp++HUSlkQlOxLEro28lPGz7ECMxgsgYyqa9H1Piojd55SPOPjsTH3QNS+RtBv3uYDFUV+ga
FmJGE1vyKy3EJCY5Gm8i7/P/ecELa6S/q7dPL6SD/Fxw4/Hh23544FeFNY8VihLnSyzwxwOPtYcy
/I+UCz4L3wfMKGAREayMVtn5Mkb/+MCrWBdJQkRC+gVn+pUHXlV+fuK/TNHwl3QDLcPX2uqHtRS1
fmk02FXOXWG2fjqnYscArsswXbBtu41matsiJY6Ku68rc1+aHZOAD2Vsd5GhWZJv9JLSXquRsmj3
c6mp8RvRooa4lYgLFpci1D56KxbxgxpOKhgZRACUagAP5Dl2Kwz+zc5CUgBvsyh8R8EYYDWkFvVB
MZmQK4cHXt3XVMr3cT29p/N4iEwumCrNHkNlyTalNH3W8wRAIHwARJQfpTDfcZZsdSVNgia0DnWU
V0EnJcfSSClrl8bPW9th3KRuZ6CInjCwDOZ9cZwURfKqAjMhH96d1CHMyUNE4Ul5XFR2YlUz3LeL
9SxkcKjgZvEVlkxP5cy0N7kxzZ4cxTgc9WnybCx9kjHeIxi6b7BzJHl6V4rsSZrkgCrkNdW5dxK9
PNVjZ7uFUl+Okso96pyyvn0vEuNK7qyPOZGDXJNeJFHfgGQbGL5n/JvQ1Z2rPCEyo5o3Uzo8V9l8
iW7WoYjVFxd/xwWl30VBUOTKvH/GkZm5YtIICMgGz2QyR9jGgOFDty6gcZpuSNhzl0++6EhEY+ax
aUnaYZBWftZVL1iUzylDDUSGUCy8Tof/qAk8LDPTQdfs0HRIPYTc2eg+y1ZZ11riwkli4k/s+THq
heRbEV9v5P42EZO9ifJ82moa8+Z+YnlXVsPDsDTyiqW8tgvAP+wD+aHp6MnjTJkaTU9hjo4SqYnY
aGgeVHl+Huuh8fsiaTaqXbGIAFw06tJlqmmX84jHqxj6B3WQ3tq+eoLNKYBTYnjH0uYZU11RSWRb
o5Bsr+lQzHDkK+7SO9syN9JNzQJkVLVvem88EJO7TwZEAXhmGdL3Wyy1jxW/iNtaomMULr8KM8RT
L0fB3FInZVZIQ5B3sS/3ZaC3y7FU9X2bQt2b02TXFtIhibFzJdG46/KSiXdxqGyCtiujfHCG8o6V
Z+YiMXMZk0JyXaS3pZj8vE9vwYbsFYUuLFZzC4dc8m2mesZFVMVqUIuEybNs5uPi/XO4M0wxGGT8
7eH+8VMl89u3/H6w28q/cB9wAP8QCPD7wW6ruDkRCuOGQU6ICZEz9/eDXUVWZlMQyRRUXy7Qf4sZ
+RIbyLUykr/y3xjN/ALwwvqLahlWDogkuMgawts1TeAv0jGU/yrdGsEWuijZWkGsQcnf1Lk0sKYa
bRY++FwMIrYRCAONLtupJmELDROdkG6Ft0tRygoZRJxxeNKHxrivCzSY2LrVVW0GOoKZvmhSYkHn
7HVZDAcOEu2Y21gMTYelDEwn3g1pIXaljWws76y9nKWbic5pqBR7U4TMQATp8mpJWNdM7Ghru12d
3BbLKB2sXtXva0RbW7YjJV5plJFSjmcskrX3Topf2kmRL/VpsVbr3bVGPsIXCLxkD4gE2R7DS9ya
hJbGmjIHvZBnGBSxOgA6S4ttXTXsO8J+cU7TksKxjhtNHHLdYPodT/20yycZu2sdz4GU1f0ubGaj
dJdaSgNzLGGSS8lJo3W/tHBjXPTI1PGyXf7zufta2Ts8in/TRXxwS0bUT0UXd/P+/X9+s7xRbfxR
U+EYQLRpYIf+gorJP+RH8yWbTCALh9BPkQoyH711008l9nNNBRsG7TEy0C833C81Ef+BNQPvbC3N
+DVI2ePG/HMXoZhlm65rm92UNO0RnWTOuH209NFXl1B/Y12OKFHJZGs35E111encDkMz2litM5l1
nrWpuHcmTvkeoPLMbeNEYpst33pVhqDXb3Q12tnQL9WhO5F0Ly/FfQbf9VvS6mkgz5J8KNP8po8+
ij7TcMeZQ6BnyWFW+3dZzHeJo92TgXUnSPxdqmhPgbFH2L8XKdiZ1rzuASyjGlT2swrdqUjydjs7
LBIGO0IFZzAmaBTf0PPt1Ie7SHOI6mkKhig0/FqEgzsKD1oTXSVTJQjjm4+aWh1HnS1Qmum+XOgv
qjQdw5zJYV1J2L/XPbF00XS5b9Zi8molWu9kY3aHsVu9To1HG7W1s+V2LE2OJy79jOpA0V6nnpu7
a9TpwxwU9Xm2nRAfQZ35CRHTkOCpRMf7Tsz3hQ2kQcoZa3bvLP+CSDd3Y2JsIUX4ZWoS3912j1Fl
Ja4UsrBVULuOmf7cGdJwAVYfbKNO0TEUxjnVYULChzbeW+y2pRN9ZvUFWtA1wegTR+tVotbPYa4x
somY/wGi0Br9Qxkik0GLIuF6nXUvrCfTLwolP2PXbXxZy7N5G40jnjArV+qLLGTqaxFU0CUQuHmJ
hones2+B3dApPy6oFg7/HDe/XfN/uzM5fZQ/+WS55/+9MbFJ0iCpwlF+py8wEfh+zev/whnEBxzs
GOuSHz0LmvwvNIPrvoTAY1VmgvdH/8aX1FUZThHAf2Gm/aWgV8qJP08sOM5A2aAqhGiD3Fxe85Z/
nFj0MtVuSWDVzgDsgWHPlkxtr0dT/lnVg8m4DrpLzBAZMknUrQSp2VSv1nyWXVIn16NNaSx19Tt/
uBprEu8scbtowtkXCYyGeEKJzT999kemEZaZ3Mhyz0Q3ze+HOj4MVv8WFoQFekhl+sAG2o/vSCwW
FS8Z5GilHec8W5rbRs5O7sDfRCctkzwCKHYRTY+e6h+2cE7yMJ+HUD3BekdPMl5q2laJC78eWVAA
So0T4hWW4WIixsxAEE/AItzQsL6b0CkUg3PGz78TIkvctE/unCk962nceZpMhMgY7trEusrk8UpX
TNRKtc8EfRu3PX1KySad1mZ27tWxZ4Svb0PIqaNq70L2zKraHSKt8ZUGIFdjgNMTNzBJt3MyY6LK
g8nSNhEf2zYUtxYti1RI3jw+LoWEyB2efv1cNcqWzmBjg8Jm0cpyprwTc+zX7Jby4r5aRt9my5Og
hxhsc8sheJDtBYS9PnqdNJ4cBY4/xNfa1gM77h4JW3gcRmT/+KLWA6zDJ+EC5runGtsOeu9NjnRV
OuYt82uY/BjGeDtvogFtC5Kjfa/mXAXWvl6x/Yt+B0jI72KW2GZ8KAoB5ipbm9JriqpjraSnpeNH
JD1K7WGNQsyD2mj8SM8PcaxvdC05F2kZdJ0R5IDy9+pZjNK+HsOgKPB4CWkT43VNCI6QC+Vs5ez+
bXFoMbu5GLvPvTMeU7vxohoAzaL1WTCbtIVmv1PHwvDblIXNiicUbZn4XRfupXB2fEX0qWezqRG1
EZSL/TGKedfakpf0ZsAZHLt2Z7/RUL3Vdoh1O9QKVhfRpW1EL3ON1NuROhrXDoXaCPcwaRYepuZo
xt2+0Tirc76pViw2/dWNnSY+cPP3fij9JoyOSqj6eTw9oHmNN+OYoP2fNoYk50GbFru0dYKoi+bN
rETISvTedaz+ErgBcju1T4OlbI+2PvllLN+s43x5jHjvqvBC7uYLS2rNK8Nm9N12wdzZmh93Gh50
61CV/VOqhMLDI+V1ivEiNMQz8/hgNMtJ64yPzAB0NltHgR42itXDYvIC2eDtdD2ka9W309zwbk7r
k7Vv9PmuYEJjpjwvcQm2Io2fZ6kLrFK665z8MgXW52EGKFHdxHutH5/iruhYB8ohah2WiGH1JIHg
qP65fdaRuQGf9O+KXRd3bPmW/rXa/e3bvk8QFZgLpIfRUrIP+U29/n2CqADYXafppBbAxf7Ku/w+
QdT+Ja9fWKfv6FvX/IE/Rua0p4aJfZ0RPHNz/s5faTS5s/58AwFqQHGPUJ4kCy5BWN5/voGA5GRo
8rXxwgmlFmu3Hs4kgqRFt5Xmhmm3A1eIT0Wfg7wxh106mtm1oYaKO1Gus7OTYps/Cg5ceFoj++3D
JJphB6ghZ3kn2Kri+ZeuSM+9sqQw2qhGcTVl3b6frHK3kKnxbusL19lgrD6TnSjRcWtpfW1P5Vuv
Fkx2IkhrOfw1F8wD8CzjBVXe2+ww5ynCepE3KGocdr4pWKG1YENX13hdWC5+AhnNa9L6FXKMvctL
FUQheSBGF1fbIsaAKpT4os4jHRlb/IiqEf0sh4uLtcTyMm25afvktVXGiywXr+T1HKcwjny57e9K
I0ORP9+rSrh69oM+Sws3m1bh08ALIC+oZLI9UVWRS0sek9kEjRJpJdIAJwtMI0bsIFLES1rmLxFX
n7oUr7Mk+fJiP7WOOKgE3XiqQ5b1TPYVt8RyM1ic4440sWSb4+bArPgqm/HZppn6vMjQWFPOCo/t
S+IaTv5SdfK5l0vH66rlBqv9gxWpV8Kxxj3OrhGWYifBFoimzTwsRPfIkW/nG9tGxt6rA2awMT7p
0xCoGdouwaZ5MLD4QC0yqJpV9b5rzKIhqyaPm62ph0qSQULIaOrxYdqb2HRO5UBWVtfSMLXd0cHA
nIb1nriABHvCErsKc9ClHxoXgSBItWGn9vE9PzV3K6WK3KhUNp3pXEW2/iIqPWZtGOd+Wev8akVy
vYDJCU2rITXGPFsiz70E4fImrli8luIeV1LmYteiSuh9id7KxdRVe04SOa4mmeMmZvKM8Lg5FY6z
oU+JXUvqLp0xDVolfqxQBxNv2t+BGDknufZoL8NeT8ubWS6eZ7VDZju8NouqBK1hHNjyFECnIi8c
sjutJxG5yJ9DucpdK7VYWSoPZpa2qCcHqrHWGFy5qMfdLHHJmxAquzF3k8rYoKAgCytqs8tkls6S
VJ9NeTin64Z9zO6L2pB9oF+uo1dBTH3UW/ONtgwJlQK3oGVcsqp+ruT0pgqz17lznmIVCWgeFeu0
m9CysgscZfRnZz440OTaSvIkC2frsjeQLJrVjJhaU5DnaegVlWxj0yDKpJe1qCyIfTive5M90teU
FtK+ixgkuZbRQiiW0SsA6556BHsh82QchbRfS9u22AEdQnUqlepyZLcluobMMl2O+3dlbNpnRkft
rk6X7JAkY7nLaZBA2jfymxEZVGCJuGdnIdw6Urj62Z+5hHET32osK+U0hDOc5wF991U3kCstZfPJ
mcjzVYvmlKGw3i6tmjzX1Sw9tjada55LB8QQMa5FrItOiIa3LMzL6X/ZO5PltrE1W79KxZ0jA/0G
BndwSbCnKKq3NEGosdG3G/3T3w92KlN2ZrrCg5pUnsmJk6GgSNEA9t+s9S2ZfFGzpN6mrkCwXrYv
SjC+5kFxomrIDqTIrzKVoDnMdHHbLMtG2anEjJUZyd1Vp5/7WrsZLOeQQ4UkWNxHvGB/dhM0Aggx
LR5cxEkNebIiaJxmv0J7ocqF7RfRlgdu6yV2c4L+t2XS3a+7uYPVCydb96rPh8klmKii+wKpo/Fi
wJc0lcpD5ufuVhtIaBIJokFCykEgAj3PwXnYubJJJiPfwg5oFpZdx1RFbbzVRrNfTRGhXkbdXTSp
63ux4ZNHbpJTENReU/mozckQzo1qk5j9vC0AMJnWLVWDAUFNT4jLVYzwgn4pu/pP8zrPyhDq/ax8
OH4e4KQ3f+1gv73wfVLNMhH6DXBzoErzhvxPwMY8xGbdTh2AwYS9+odsIwP3C40vdjm2ZYysP7qc
Z5Ah/3qOAYpnHm//0qT6W/7LR82fi64VyAc2ax0qq/GV+/9hBVlmCoSyAR1/FvSivvBllpps5Ibh
Ra0a5aiBHENB1ciVWXWoVwLmRIqAlIzpzbyAA9FfNjoBXMxsUZFB8VioWfAG4hOwC3OY50Ai2TZa
IIZ2azqocXmYdKp2VWOnhbUhNwNefI96RV1Mlh3dpJPTLLUmhcU2RVnMqEjRVilZkiR568MSWfgN
cOPAi4RDRaGhN/Ylnud8jmbK/DiiRUrZ9nO4NW5p0XrTjAMbBejXJ7G1ZFMqVzUCL99VCsBu6A5D
P13EcuyXTqU28PFS9lIEoLETai8LCo5PKZaw4zgN9lPgJPlzYhBRMnBgCrJ8X4eilxd6XwWkjPME
pZnut1WpPukSwl2jiVXXoScj+hAHUBrelQgNl5My6LCK0vjZDbQrFRsAdCywedFw4SiIGJomOLRF
0noZqSOAMlQ+eIvUfwPKNfA9BoetZ+fNsLam6TV0snOV6Rt2X4deq7zKbO99azqgm/ikqs42V6Jm
XelJ7Qlf3IsIcHVHMBwa6IZAqnQmugqxSSLtLux1bQuBsjpjBNi7ZVt5Pg6NfIqTck0Jxr+tqw6i
3g3jNPd7euDZdv6UJiCFVNjYOwHTFCuu8lSUxjXV74FfsZn6mq+egNEyuHGAgC2mFBFlXLCUTNzy
PuuyM9ywGptJu5GNrLw+NO9iMh7GllkfBhPKnGmhKv5TOmFDV2tQLY1vyX1hQkZhWkLKrVY6S8Lk
MB8KZJzTuMMncVua44Wjyl0fGgc58G1pFdCYKGiqdYqIeysMn4BQEc7y02k/dSGzSGiOViDlphQO
lOp+07axggmFwd9kTjvTVZ67fGBPi/HZ0/uyZcGBur5v82WhZdmqdh4ieLgLR9ZLO8TM6CpGu9QK
9SqwzWzpQ38hCmybd5cUm9CZjLckp3zwC/iXHZvWMF79Gx/NHzs0Gp2fW5XngN4LHs2v3/Grf3/Z
e1en0qAxNUSI/fsC8Y+5Ik5DNFIGMuxvTd2cf/R7VwcUn2OBUd87YIJH+Tt6gvBe3aUDw5JIlCNY
7F/p6qyZdfLhmQxRk7fHLQ3mDEQgaKbvm7oqNtOpD/L4WFNVj8+gWy2JNFY05koNXQXXvdHXfTxu
2VfLTKGiD0uLXaIl8m3RR+rGhjj8xlatzZaKOj8GY9qEw5Db4nNVp8JjEGXXU7XNGyYXiBCStB/N
G0VCYwd2DLdBL+VbKvKaLMkxoDxdJdNE9X2pRkojrrqi7TRjVaI/KMcbI6/9BrVV16iPqdGnWI4n
U2F0WIeFmjOwcpSeHYPAgdRl1jgli2CykiE82lRnpXMT6mIqeqYcjkFKppaZzYQMIS8zeSuRjGlM
8EwjVR+iSjRTu8nLzmGWJtUMbFmkRSBFJ7V6xYEBeJZ68WzpaY6weexjXopWdnoqc1VE/zORFP87
Ix8Ze/90j3jGyvT6lxX+t1e934OYf5ndk1uksTNkjfjnbF/T9d8YaTBSZ3wPYEj78x40SbpgRiDQ
Kf7+sj/uQXOGxsxEQIewia/RM79yD6ID++4mZDmA1hHN47fqTGOU8/1NmGnQ2MmfTK56l8l4n1iU
RVNe7Q20RMwuw3GhkXhLqUEeYx6vGxublhm8OrKPtrluioschWO1A8Q6TyoHJQTjm83GozyZnsTE
ANLsu0+wGWxKfBrXKoiWqA+hJFtPfm9TUbU3XSesnQz9Cz3CFKnZ1zAgUaEHCMvrQdE5xGV7hOie
MNFWrWWlOCrk9NRaMOn1OZxghlmj/GLZlY4+KQZBQHA5MisHWRjoEh8E2gI9FmhalLxlrV4brcpi
cyjv4RFsdNxSQF2wjY5T8ViQxrpIjGKT1Jy5YxEce3S+fVQ2O7/K+Nj5o4wHL8oKMlgDRDVZzwA+
yIptrGpImocnp+JD8QDY+KJ8CHqeWNVgPZdqdN0bpRdnabeYVPhtOVCxJZPpo1H0L0o1XWlGGy0G
k/lMmlAj1dmOh+EL/pDn0YYwX3Yg9ZshO4wCh5YtSNppNXfFKAPTX4hxm3GCemFUBvLk8Cnqu4Cp
C92iXkfVTncjoO8CDol9KBznTZ/KZZXIY1DqKuViuVWHhhkKbBdWNeYtVKr7EiU/FUi/UcKUilFo
G1CM1iIt+K/CaZCCjell2Sd4Z9nZrkPRnEL2A8ivpoUrGW1kdY0fDZyCK64Z7QuupFnWbdyMgUbG
jq4tzaLVEJ7b24Fx+oyrJNwtdrVFWcI96GV2N021QUSWu2MlEO9oquN1pZpIwR3nSzbIjLxQo2b7
aZzwlV/2lYU0XcKsG4X+YuiEfo8zFD8OcXiYyiZTu6vc1+8jRngJYzUGHcbsYnVfXUO5R3ZLVmnb
v8S6/8kPjKtY5QtQnSdg2Y+hnl92LPhZPdk3tap9GtUa+3Uhm91A+MECT+qlKmJ6fmmnPKChKwSV
uwfHdWMyuTIzH8h5qAOEdCi/c1t/y1r3IpgFgK1TohrLcA1x2zfLkJjypcRazo6aHqWTyaMNfEbN
XMsjDxtVoVqnu6wG5uVHxpoA+NEbnMZzEj1AaYJr1mUNVBj1mvnfkeHFtQOcDoXKFuXkQnIeL0K7
3vaWcxmE+mXqxjf1FJ/CvNqVRnAbCGYjTi/uG8sESe6wcWDx5/j2UsKstuL20Drz0Zfmo3vvuvFt
L/p6VWqKbl4q+uATcJOIlV+G+kEUfug1g5GfQq001rZGmU2UM8mEU0+t2/f1TViIg6i5saWFyaLM
oJNmUr1pfDlF57Sz9BgKnwbtNAwUjLjDuouU9jNgkwBjjWqs7ErrFr0aB5d2POpnm8fZVWbnAYo9
Oa7TwnhwI1/D185IjUbUXKOh1LeKYzm7tqveKOzD/Zg7+WU7MMpQrCG91BF/wuJh/sH9OETejMvf
lVOMonHQF6OLkaZUBZaJucUg+BDAh3s/KtFVJbVkYznjrSa5JucFU0KU3ALWyGebLNtFHxf6Svrm
sIhJ7yZblEWlifFGIDcMI/NBC0lcJ4hnKyoSrZtyuA/ICxJ1e8hcKpSsFDvgUjepADs0RfnawqtG
MMxDh1c/MnK5bM1a0CD4B2JxxnUjh4RgUnClyBxvlDi/rcc4W+LYPwdWF3tA2wGwllkCSJXdqzYk
y8FOAApFF5WNyRlVx7Xe+VdZqbULIw+uax5IrsoU0aqAtpi9PExJvyUt9cWuh2FBfgWrPosBUlgV
wdL2MZAl5ZACK0joXPU23JIgkS2dMnaXuRteMuFNl2Wi3TVael3B6l5oBDVSxDnnsJDHKcUph9QX
RiPEqmJwD2Gm7YWKdrZuWC6iDg0BHbgKaWdtcib9WlvGDmT9Nu7SZWqZXoFGjgvHhw2Bg9rteZ5b
/fBiy/6LbPW7otLiZWsnD/hnmd0HJgpM5zlIxT1rTZ5GNv4lo+WD+M1bFxQKfPJsGyXVegz5N7Tm
eCczDO8iOrrcMU6Zy2+ZFJ2R7mB98l2iBOrgIcvzUx6LaVkE0VNmRCfF0l/Ush1XU1uwYsi9sQBG
OVHNbTuiPxaViUQ5HbCGWbeJrHGeBP7tmOlcNZV5IDWBr6xiEBwNd9ClPluWf4+uF8ex7J/R2VQL
q0zQ/9YX2Jzo7jmm8KFA01dzZy8qrPh9eLRikDU2/sGmDx5FM9y2pXVoLcfYQMTO1wy8M0Qrw9mq
C+xeXW4eILFD3xgvectyUYMQwR2pujvY2ScIGsDWSGEAzabcOkl3qQQKS39zbTf53g0LBK7BoSYf
cZG2HJGY+i/DKvzc+ApTdKxiS1GUe3YiwVLL8tGbdBfLOuOGscvC7dgj8rXgbNqREhwjlo8mmZ6L
f2P/iGHle0EbI7Wfy0+L+jn6izLl26ve53rzXtBmf8dy8KuzgMXbuzRF/409HY0g60JVYyXHFvJ9
MTi/SjgmnZjzdeb3wUuj/UZmIqL9eZWIuNX6lerVmLG4HzpI00HkiuIewo4AY2M4P2Bzi7HtCNTI
1V1DHwWxLUwutNpuerAVQcmoq48Nex2bEYy7lBo3wspK+5Q63bhtZVb2nm3m3bMKZU1ZdE0nC2gU
NoHnruKnZ8VWanymEe4tEzTnsz0ZY7hgwhEnh1gUdXqTp03g78mbkOjaqqE2Xly23wgVqqG8k7V+
KkqCEsFYTFG9qhwbnmcZkiMkp2KrymqGesiGvINJmcZm/Z9ret52A2n96bi6kP/1//Lgc/pZ/ng7
fHvpe19GNjQjabA4lIGztorf+sfG2/nNnbfNJgPe39Nw3mcj5hworcOHxZiCEGrevL/PRliTuygy
QTbps1mMbu4XpNV0hR8v7K+qTlRfjOeZWEPonH/+YVwdO0I6fe7GJzbak4VLOdyY1cOHL+b87Tb5
r7zNzkWUN/L//p+v2UJ/eZev+laN1b9Dv/n9u1R+lAIhseJTU8RR6hWOmrODrEdn6Rt6sooNBnzF
qGtHEXAwtyUaDaaTB2JXEGmV4VUaQV2wwujYI9nyVE2xlppDUE2qMf5Vg3DX6zAwu/Ai6txt2WpH
deqv5KhfVFNx4Ha5jOpgr8YJsVFdwGhZrdy1GNMQ1TTCzAiTqTbAALIThI9xk+BPTdsvHEysY3Pb
RgbuY+td+Lx+EIq7GAfNt/e9ggvd7wfhNXMgVTxHUw3tREpV0kAaJens3p/jq0RqGU86e4GFAtF/
E6lJaK/CtiKNrBir5KEotNEbHdrjbeDOKVja10QsbPYne5TjsBFzWNZgk2K9aIzScO4nvbJZtOvp
plYm29poRT9MBMtrQsU60mJ+JohIJbHt0ql05YLfX3oSgUACw+pQYHsGChnhuUa55YZ66tXCibZA
UZN9O1S2c+b9pPFkQd2SB31kc+0Fo3GNeZmjOtRiiBfB6B7c2hb7LmiDRxV+yUMnUMs66TjdmE3e
mjungDyw1HWrn7ZO2FHXq71074rCMSgJMOcr9MYeRkQShFr8MVUQjLtOt7qT27Zi1fCdH3N/ks8S
sscwdgFfOzQtt4p2JCOTVqyxvAzSrr+eunYfo4lfuYXmXgejhYo2DiOURG64LlhNghwwva7QPFFF
Dw7iiSP/dB36XIisdUN2rMSpSezcEO3tqQ1XyHynTdOkGuWjb55k2KHbGLEU4D7fwnUVXjjo8ioo
54mYkl1EeXrR1TJfZ3V0ZRbWzglbkLJ2uuWOSbzAUM/S7W9YX3R3QTc4Xwp1wIVN4mQ/2F+KqPWs
DLuaX2m3qkJOkd2sFb1IOB2ydeLIBfskPDqQxSWU4DyqMVON9yTNesi89rN6jwcIa+ZpYw7qBSN+
z3CbrWbpx2kO1au7F9VqL3BLrNNeWxl1tahbdrpkfwbFK+wizUPFYmwGEfAhrO6RvdFLOtkm6uxE
7pvZDKr001HPdLxS+oVdtl7fJo8l/3yyQbKRO/Rhnb0O0Bq26vQ4+Cy3oUUsKkLWDZ9CTkNBuSMx
PfbmzhxH4Jm/8dpq23y2/7N9qn1q3E6NLlACJsvQ16+aFEVEXyGOo9dbqI22SasBiJQvuMqy8eBy
E6mFYDFb05U6R6c0UGgUD8qEBsQSN60eXDEOPQr+u9PdY9Z2V6Eb7VO9XOkstlYB/nF9RHGNe6lc
tjUMw6BWT4mSPBWJ9lQmTFplcigQJ8eQw6Ze88i18gr8tJZJ+FZajYdJiC2SH/Qg4fhaJWJL/p5H
rhRwGBqVcer3JPaNuwo74L5xirdsxIOnhOR2jtS/njUYyaZyy40vNeV6GpXq29n8j/AaTAR/fb7r
qk6vjbKJnzo/PN/DUcvkaKfRqagSnVgLd1yxZ0tY/3fpscmM3hOdv8ZVk0F1mz5rZSWhWiTqrTMB
zS+G4Rpz4FEdfC9xxQOzmw20tS95ElMElXW9IiUKs/+ool/kmk5ZAUEqkMs+ZjbDhlP3hNNsoRS/
EFg4i1/lvS7CatVpjbHUVPq1NF/iNJPDTisZ8DQ+Mve43uhmd071YiMz8Tam2U0r4n3rJ4cJ+EfV
6kdRFkdH6u6m6ccCEXq01YfQWsqOFZQ/byLNeBPAjPGkKq/NsdWAbtl7hv3c10agHv1Gg9BZD3dY
+xCR2G3FtaBfmhFiisq2x+UQJRddOREixTSotzYWohgvSqudnzMZacH5LjInWGOsXFlBecTUDAE1
1y+jFG5Bm5EwS6vEp6QfG+W6iOvLJE6vcW2wDsi7lH2jEi0NdAp+XZ8jQ3ZeNrkkoNTxnTmaGOaG
6NlVxSHquJgGLlAHDHuSVG9JpW60mdZgao9xNnqZgfDRNbc9zyGIXG+FK45qpXaLwFXefM2eFqWO
7aCFq5Gk2QyZmJ9lzTES9iddTdeqOnYgP5NHWj/6Wok90gyDS2MCq5yHMFrMMna2eha394Vh9Ico
quqLtOiz3c+LhB93NNhLbJMqnpkzMYAowb8vEeKp7gf4wtHJbyPPiPesar41X/94M1AyfShC+JX0
AnOShouMHQGB9oORhRzRHGl8EJxSm9mjfRm10TYqr1n8cCUwJrGrtfv7wvAf35O09v/mXX8Ye7dl
0pSmoSiELec3s/xxMfJ/OBU/BSa1R0hSOWEO1oPtG7uuJcS5G5qYuwL4j6ojXc3r6VOhiGPUmOpS
ZuE6dXvtxQlN4WVqfGc7Wc8GezyI1Hy0/WTYQwZC5cVovVi15DUTpKFUnsaSZynycZyFhsZLkcfN
2pwyYxVFhHxwra4qdWbAgLzzGkb5y651b1rWZhueh3dt0Om7LDDO4djMXLQth9KtZOjKhAMllxVv
DTVUVqjmwkXa5/lmnIBgMm41vbq3SNKIhms9zL08irplZQSQOFyMNLL7UsleR3wVIeZVaMGRcU/x
A2DNvdWww64TirXIN9gPNEA47NbaJVN8QB7g5SMCZrZYKgdMwlNWfejYrC2iOLtwwmGT1+j1/Ykr
WF0lTZAtQybiRczQhgGb4+ERvygrB7u02GqFjWIsGG5CO6aAIw27bbAHG0aDskCg+ywR4Wlt8WwH
1UWtZleMshgMDc1CoiG2Oho6y9iK3OGJqGl3BD5uB38YPOJbTyV7UQ81267GNYMeomWS6iwqy9wg
4juKPl3+/CaaW+GfXuP0wx/L+d6kxNAnrrb4mJ+Dk7KuDtV9v0HVtrWPDkfP8hXYgrXXLvKn/vDz
N59VuH/z5mQQIIDRadPnD/ehl0Cn6ORorpUL+A2L/MhiZA0pXTsoD2KNiu7uUlkeH7oVZu/umf9J
T+NRXeyjtX9ik5D9N5/m+4Pv291uoBpmmITkh/Pv+w8zqn1malocnkL1DElnEakP6HB//hd//8z6
63v8IBae6qxVwjANOVw/B7Cwx29KsH98evzt3wB+bh5xsJidF/Ufv9BssCdFjSoOb+VcudwPFjXn
6uvf8G/HXbBf5Nv6Z2fm6RlK2t+EOX192Xvrrtq/YWxmdmSosCSYMf3ZuqviNwZVlm6hJ2A4NP/o
fSZl/MYAAEI6qlh3TiPkqnnnu5D+wq9SGS+8/8JfaN1/wClT0TEfwDg6qxoIVRE/Ss0YNk9ZUiQq
iDe2YxtLTay3wLGUAKZjqKJJ6kY6+8U00ul6ttZ2zwM2VZ4/blssCtmLeN2bPnjjEhydS5kMf5Qm
Lbii39nacc/CSdNXA+FvpBaSdw1q78ICZzpuKxGNxTbC1W/vXV9biloHOzolxkD6sx9Kf2k7dkJ/
YyhHht41bmQjU5a0Vf6BjCLVJlY7aJ6rliZmBSg0ZQubDe6UIXzKbevU+Rms9LLwLzWVP5CkcXcv
eTpHipIzLO8gGpxLx8k3yEiTxqtSzewu/SFprmw6JWKLs3oVkkG7Uqq5UzfdvEm2jjRYCWWa4U1i
XErRmSCvmkphEgHerL7tWkPIZVJTH9NrZPo6yM08JHSkZrZTLhpQOtNKrdDujkGcfStO/u23IW4N
Hor/fBteFHUd/WWA9u1Vv9+FUB51mIxEVlu0L3MR98ddyI8YkDk8iLndZtsiJ877Xcj4lzoFYSeh
BzgU51e934X4GU2Eo+hAv2UriF8ZoBmzQfvDsWfx1tiVeCuUTDYnn/1DXRn1btFOVTEgMnauZzO9
lYtukTfZS0qUSNURb1Ons2q8RK6Y3oDYf5EEzOZOqS+yTD3qQjnZGWuM1gpvlWFi7zUl+1EqJ2KY
H3Uz8EYBny5yObib+AT39gAl8gyp5oscwnDt1ON1XxmnvI32WS7LZZrJt1aIx9ECFR3Katf7/oVf
4p5ow+pTotD4SyU4M6y45Nvdj1ADFr4/ncsqLfBLTcglMOyyFd9EoGbg/etgWUvwLjDjYBvsSCTw
8i5/iLrsRnKvl5UO1XHwzWVBTbfMtfvAuARPzDTMKhE8AUJrc+1TlSifI0K1lUjZCuo5L00nbSEk
WgriTfOla1ZeM7Lmbscdu9mnrCVqUuTm2uxZ7mVFcZWa2Z0p7ZNSmuiR/Go1kDcciZW4Gn31dowO
gYPHIkHxOfqroijXxLuuQkM7lU57DenmOCLHRN44KosKY2OfAPjrDSA81t5JsBWa0zF222sO42yZ
d86xJYONQc9iquWZBMktXajHVnGlaiCSo4HpBy2dHG5kyzeTWcE67m0L8UG/jitVsIK2oGCrm76x
kIU0GRC4zN+Kttwl5E8HVoa8QHHWXS4fCiFuXCe7793ypW+Jni7VHnuE33stvIvI8m/aRNm0BdB3
mQJ+H8kSj66nUjvZufo5CGNzJaOgWxVhcFsZTCPNDIIgWS67LC+2FTIWkLqvmMB3UzytZBGlS5ny
XDXDQyCideFW7kI39Qc9q/aDkW7jotopBitSjHtKsVVS+v8E95+RKMf4FU/FVZa1k8feBNyEVK+y
vviU8bfrgli6qEkuYl97sMwQYqXLB9GnYZ9Jvkmzcl4GrXqy0/wMj+oc1+2xUCBRtgpq+2YKthLM
hR9UT5XpE31ZNq9DjS/UzREwB2Xr7pM846muvA0Y1r1Ma241q9AXRgD6EmwVfqeJ9B/Z+48ug2UH
OA8KbAw9CSaeqjA+FTaqD39GuptdqK2kIU9ZzdRXc/KdYrePThRwhYz9SvXHY+anxdqI+3U9zHt1
AlD1+lK0VcVe3HIeR741z2p0fRGBvl4ZpcMQq2Beh1fgvjPteO0kQbyZIkUDfs65pGcwhtqS1PdJ
568NA4xamrtx6uAu6aaTFQI86Cw+gD7N6UKO/YKoWVtOWf+EZ2NZlyWZqJO/EiNJhZmVNh5TZcBP
rSesPN86Md9hqNjhGo/Jm16k1YLxdrwYS2VCLk5DoIXPbVE+abh/SdRmSDCynCIgAcMPI86TNu+4
g0hYDAiLndMDK2yBtduyJA0hTYJFryHqUZ2VHWagDsZpr5JVjo5HWQsluxmSwUOMfKGDtNxOZbeq
HTddAmnvl6yIr13BWmtZjgn2YVu7k7Zyn1vZa260/kqzJvvB9JXhqS44wes6YajpngezitSn3BXn
OGpebD3eBl376FdOv5ym6rIs09e5tqlhBiltZLDCxptqJtdW2j0TM6EyWyZmht/EyFkgfMhJaYy7
qy4YD1nO5TXAZhBRf54iwrh8Z1Xi/TCs4Rpm/NLs/VWj8YKGgIOKm2uBkPKctqm/bPIQNFXL7K/g
LjebdR+iblBQvihC3tklUeE9PP6QvUQ5szTrw1BY/1m7afPajRP7ZwXDsejzt79ZuX192fsuGTUy
Vg70yKoDoIgC/o+KAQACR78AZwIeRUecTHH+vnKjYqBit/CAUE3PEso/KoaZgKCzquHzcWtgP9V+
pWKgBf2hYmBtR7DenPqMLhje/A+N8hBPuBRdWW8NzIbu2k2KS1uqX+oIhSL7HPjy2cQBlJ240GK0
+hPZc7W1IzkD5tscEqbXyVVr4h3shrqlulDOiu+Uezn5+ZWL72HVa/V8sECHJkMYjWSjlD1nd/TS
K92nSs+eygJokZIwGIp5Jlrc4/WBquTSD8Z16aSP1M1opeopWk7quO1EemfV7VoSOpY76XNQjXdY
qOKlKMNLmVUrvxC3pWImq9zxb9xCrMHka4QEQe91O1IaOvZ+cu+kNCALK8kZSKpdcNLAN6zzsImR
ZVitkZyVKl12irkmn5IDy73DGvmgg1fy7eAetN2q8plrDA5IamVZWS3kfDO67ZpxRa7lzkjZuUTJ
ZZK2R7uONrHhQgRm/qOam6IvwQljK2BTv9B7rAU6OLoOXi3JUwjowhs1rnJPieXOjbU9+KhdEdtE
OpFSY0oP1PVjJOSZKe9ajnIXavlN6brrwhRk4Ob40S3jAsv7EVY/QTVRC7jX2LF6QimgQn0zXa8T
znlAGMBQl6iNcgXde1UKueFL9yq98XxMg11gMFqmVui0XVMhGM2my1g0F+HgP9ljsdIlvtyk3Fr+
tNO7Yd2a6M+UfDc11ckJ5JdJ3Ac4BDPBo3RYGKN768fWCgPRuhCNp4tslRbFHHE4rhp2WO2THsiL
wVI3Q1Cc08wiKEE8pE64yXyN6iavXhrXXQIXvKuGcWPW0Tmm8iordd2ocOdMDlCzD1exHe3I5/Pm
77Ss7XvQGhuu1+s4yS4nrCRunZydsX7Jomw7NNpa6ZR77HbDigv0gbHrbiqDZ8PIDnleTZ4bI8ms
u/E1rpP7PCMaJG+bF63Uxoupb056o97lvvOoj/GXsWy/lClWp9g3zo0e3xPTe0psvViOtXmvFrbq
lYEBsM58ShTCg2oTAa7Gt73sDAS1SujutUGBc6ebr9A+Qm9s9eI4qEGyKpVQrPKkQ2krktvBDE99
1rR8Z9oRuli2NAMCtPyEbhoK0lFaWFqiWj/rhkIJoKwbzd0Jp/0SIMuiIB5h9aDAWNaVf+xURqMR
oMcK4UisyEuHnTsuMWIzNPabVhZeUYXdxSpRXKTxnMuoW2Fljr24Nvu1RfTiws8rYilRLqVEE0A6
dkL21HqyHIU0g7v/zIfmcwY+1s/OmYfxOX8rmubzX8QdX1/4+0njEsVHMje7BNJTv0o4/jhp+BGs
Op7tf81cNdzf9LkzFciSvjW1f540KEKg8/A7WVfM1K1fEneI+SD5IFtSmU2Jr7s/YsFMFB4caR8H
iLq06sjMkuwQ1aJZlYWhre0olbNn3FzIhH4hr1HJR8awKPT+qZCA9qV2kQBfFxrNYKJzr+DUCVFR
4182cGSiXcUUzzRp3JQWJTpxRVeOxKzVDfEVe1XU4vCjnGll5U21FaUR3VbsdvRljKAfqdZDE6cw
crJxGUBfJVdFe+2s/tXuq098Kslpl70mJtLgaMw/T0yUFy3qgjk6Sa6ajMyeWKpvshteCyPaxSNo
+na4t8e69dKczXYfhqTW6Wz3tUHu+1y9BzjwNiHI35DyhOhhpEEZe70g4xORhpYPvEHo2oDLJxD1
fcofSD+49Mt5K+2urKjF0Y16o9CXSW4u6oy4EsOYjfP9kK3KMXrL8sBd25hv1FUxF8hNq/++uvq3
T4cwhPx0SHtsX17+hijy7WW/34LYWYjDZML/zaPy53BIU3VGQEibVCZESAtnz+97qWf85jAuQlRo
oRHkhR9KPeO3eUPITIeBztex0S9MaH9Yx1h8NpWoO22O4OYjiPkjfLz/sm6EhKpazQEgG3qCfgjH
HF8ZAt5sIdV2p+SFwKI1YnZZhdhDgluBtFbxXJT+rx1W9Ap2h1Qc/cCzwiW00o4S5xjCAklBMSS2
dO6ioY7LWzeux3/lRPK7xzdjv582Fwdkre1rMv7Ni95bCw2AGp3DH6LSdy2f4341nxO9iJeKqfxH
n6NLsDtuxnnsTyQ7Tcefj3ubOHj23a6lAexS51f9yuX2/T6KSaSOt4trjbUDo0j96y76wwIOkWFY
O5MP9xDcQbhkUSeuei2Y1kYPwAa/n7vv1JdY6YddWZm4W+LCca+7omu2tci6jVFp1UZtIiqUD2fn
+a8KQLq4708iPhp/3CxCgSJrcmvOLdGHjzZIa7QS3bF3orPK4tJ1E/XSmeyWz6D4VjIvWG8izVSw
gtQ+s/b5oCk70uuG/0/emSxHbnRZ+l16DxnmwayrFzEPnMlkJrmBMZmZgGOGA3A48PT9gSn9ykGV
KrVVLbpqI5OMIiMC4XBcv/ec70RD/CmELnjbYfFscYBMAQXu3BjJ1ZS2Y482vrOeyjTtfbkt0Gzs
ZuUbIbSrzDavS3woHYlyfm+EB/Dy9KwIie3TjVWMLv2KpYKX71LkZYdaG2U24vos2rsw7oqJHLoO
/A70n+gUyoEkDYpOMi+ih5bMPTlsozEkJ9ryh3dRTQDdKFtUIPiNClKpcW18LKfSvKOPRc2tXNlk
hBPW5rQChEGcBIy4tDj1EJI5QqipwDU/OC6aJURYYzLucIE+6jgx9lLM8gQS2cI+7XSvwkzldQSj
e+OTN24lNVgtv3sIKqFvrIg6PaCfc4a1o06aShtn/9xKMlQy/6p1nemiStKdIfCgryhm6zvDJfrS
4cFriK6uwXUU6Qc7jptgZQ7eeGngR7idhzzS6yCdui0qeXJegvneHJLiWk6LkQzhChOn0bcSGl6G
+1F2JS77Ju1W2vPcGa+9Kfw7E+j2nRIVwZMxHntPzUGq1g6enEunKjrnXZZI5u+WIa7p7WxdBvy7
NirGh8lEWVSlTnXUPu2UoiirXRP0EDiRYA/rDkvydq4C66CduFmCRgwoQybNYbOpj+7cQ/dplyIl
99ozUymigoLCPCXkfRHg5oen1DKLZIO4u/jQ9Fb3UAd19qUdGQiuc3L77ttOzFdOZesLR5nBpyRI
/R0BZ4BQiPNcSVv162JSYDxF3cPhTZW7m9sRAEGTN+lLzrLHXSL1umelreYuGe/MQAGYQuN09kYA
qIUrIlS3abHtDbr/9igIFKl65y7tS4xt5owxUQr6wIUsg3g3qrybsNe4/gePP7I2NGGEcRgNWw9p
yAvZ9QBZs2n6bLdJjOwvdTeh1vLgwoMCxZdl/lNnT7Ncgz6zOEf6GTGT49Kbm3skInsF0IhDoteB
MLbbMrDXHrHBHDiciLYzmQ8cObrYePB0ZwYr14BeFWlpEdXj1XB7uI5HFdAyZ9SG8yjJfWj06cjV
c4d4pu2aoQBQ6FgmhCNE4MCQLUd3ZMBRjPJhHpvqIioimOHN3ObMG7N459RRvLZDsdxdadiSdF64
sdpj60F9aPfReBtUpvD25OL5R/p176J0nD8GatbbGIz8MfIzUMj+FHEet4z6ip1wfFLpFMpVEyJe
w5MzV9YmFzKP1qT2jRPjURk8V3HAQ9drJZa5mqpdXTHVcI/ammnOlxT+xD6pPi0vJs7XSFMnpY6E
RdcQ/9hEgDDFYXFNcoAv6Qkk9nVXuOOtLxWUjblKFQrBCr6Ry42xH+2QVs+I1pYIpw65zqaRs093
v+3OJZQsOuRxQbhkX7V3YnB6sncK27mM27G9MNoetlTgtOa1CLP6Iahtcq+sQcCnrfm5zxqNthLp
JfQaT16OdpreCHvM3zWlVT2EHrkayTSUG4wK+Zbtmc3X6/L8NUt6LI6E3mAcMhzp33S4D40PuPdm
HOhtG93ZzkgyWECLgS+Fs7/cufgHP0u8oqeptManJExp6UyWurN61R503WBCwO+A/7FOD6adKaY1
beqe00hlu2BU8t5zarJ5ka6lt2hY7fc1qrC7YNIlNA3ZJTcA3JpmpaZ+YYIFaUcaL7Z49HAVuwPW
s4J20ZC/pG3UWivP0gB+whLYVGItWqTJCeEB51OfXhuawKuNpwC20Dnu1Rf29+guMtJx1wZ+9+wz
kyDLJzLnC2BHzi6bnOwowaYQNk4YEnuDPmZBDsaSPgH/YNGxz3OTA+7PV5NZE1UwzKlBz6e0q3Xm
tcGFlXhIAIPJTnOcVFaLfHcU8VH17XBGeOW/fW34BtNzaUpG0wPiJ1vBPelS/zVzzHGD4alZ50Qh
Pgqrb45Zg5o2cphT5075arddxEL0cudaG81FFrP1z7gzk4nsWt3VRziOC3XX0OvEKg0gnhUpaY2b
XcEED/a0Lhp+Ydb2dcWN7q5GEY5XHqRmhNwDxMh0wq8n+YcITeM5GyHTSdvRZ9drSRrrGmJwAZWo
V+UU3TnnFL6RZQ0Jk7rkY2Hk9Sur1HPW7hQIto4sUOF2SuP0oqsVKDoep/LshK2G8+SkAQpRIirc
7TAZk7sZSxk5IN4NQWbYPJiPftb31bb12/yj2wf0bKao4iCbuIkNzqljPLHqC46MqzANxpeKCcq8
hxejGIMqUz4BmKW/xHyagOYXg+TOa8NkdDCZ/n2uY1DtWZmUWwerI73YLnUuOzH6/cqi8LqOOQoe
KbHq56mO4acMBjC23uT7is2MBo1Be+nZ8dqSvynUJ9uCeGX6ODJ5iEoUam1nXXRsZ9xFHbyyZF4E
5tRdNo7qsMfPGAR2/oIliqQ4y8dzjkUfTW3UnDKSuQLOniFZmc6kYxL/inistkbdlndQOPurOsum
W9e3xL0ulEliWmcx7ZGFDZev6+6SaORhTdPgMvXqdMNgwrYvhO1bCJd11yHddfF40oaitxgVqdrE
2RS8jpluP4ZRi61dzkZ0CtxuXApMD+VgmZETOllzz+l4lPMxzHyi3RiK+wiMzdklGKUY7JU25qBd
BVmmLlprZjA8so9ka1nRx19Tnsj3dhZMxq1y3NLdDzz0b7lr53FlsgZitP2Ff1KZ5EngEhneHvKW
60mSdpwykIGxhloZPPi91gQo1i0QUtbX5J9DmbPRppHT4Hrwi+wS0kCu12zt5VVWhfpR2lF7Z0E0
f27jMNvXfiJ7xnW58epasYG0MGhh7HeSpp+RlHRzCYfhkdFCutkLPKs3Ngj48hQ2IrpOhqD5ElUm
gL7CTMwjZnMY6FWNSLBzBtqRemhTpz8DIbYBlv6XdOr+exI0fEY935xJNi/9y+8mxauX8vO//a/L
l9e6/PjdwW45jr391h9nO4xVJl4sDFnw+N8sg/863Tm/LWcWjm/gMEL/OwsibA3QYhz0OXiBBl3O
+H8ITZB7ueiZOQ4SmvCmBPsHpzv7x9MdjBAXNaNlAc1BwBz80EzIKNmGuDXjo8lir45Z6wn/NbEF
91Y8JTwUZsqGeVuMmexxusx3YWHd8nGzhyANP2QiTTd2GVFVKxLYFVoF/E9RmfkouzBadVvPKcSi
NSfpCGrkSD6YH5rvddlX6mnEjcPRSPrF8D9yjvntwgI1ujRafyF6Eq/EQrx8Z4j9/Zf+XIrwkr7t
NPzZVzYhtuCG9TC94gF0v9U8hb9ZjDttYq5Y2azhP9taLqFzkNUdhKSgV3y6wv+o0bCI8b/pK3Mn
IKSnO7Y0VBBRvdllvznNt5rSqS0661xxpuhbBlewpA+SULh9nJqVXxKbMJX1RZZbxkiLiqelbqaU
2qLjlPASCBLYrc1kZg57s5f58wTGxS3cDLdPaxDXgMsC0mVFvbf/5kr/RSeCS/D9O2fcSjOCWW5I
693+8Z0DdB2LWM6UGYmp76xlkOjxYL2YVGBejcYEvO7XL8h4+KeXdBfbMjJNIDh0uJf7+puLZYjC
aYyhTs6o3C7qPkBSVSjL8veZ6yYtlqbWaA+WNJunaKRmBcqHR909YErBmeMlzCCPcSDA5s4q4KpU
PlEve7v39U1YCbDtdTVgy3Nc6wHSCQm3blzV56yzYtw5opohDuexJHaT7sS89jQegx1nHK614Suk
DnMbboC9eS9Ym8n3ztqQl4rSWCVbGcRZCS2fTC0yyo0uXDMmBgdS9t1CYafEupx8YT9Iy2ERQO/1
XqRTiv3kGhE03B55ksQGKNZBIqaE3gFohK21vHMTrKAkmjexHwgqEyTbBB2frZNZ+2Skk8YftuTm
aluEekuV0TzZasxRsdR2m15rAA3LcctzjtNspcSStV4KRLc1bOvBzmASnm0aO/YV3Ihg0QVNfvMB
SAsMjl52rL+kKwhGswNP3c2ysh+gFNr6fRMyDXx27J4rJ4Ba4DjsSco9yiaEqKsk+s917Bu8dNEo
ftoMOe+OI0xFBu+8eG4MM8vSGwjzMMBqWZXpxh0dPn+WV95LRnj94zD50aMacDasOKwTOdwK/zb1
B/70YtROtmJCMIv5u++7D+lYqebgzibjFa4j7DtPOFwWQY7PuNFe3873oIT4WvFN2tY5manYgKbz
lQTLxcErmfP9NU59jlpjsjAw9STvzkqNl2kyzrfwjcAoZZqbF/AfwT9ty6Fi28mJm7AgwI7C0Q9G
SH7KLrYu3jvaatAs6FHo6QF4Rw9mItJAVbPY5VDrYZNIst67nKbEfzRUYF2NqiluOA8lLzaV5aE2
CpcMFyRCLxWM6veNY2agBHGrnNPR1DcK7BlYpWzkipcFjtuTrX0P4FMdRI+G33b9rS04QXJsC1g2
SgZc3lGUvrw2e+05u85LDND/5dA61rya3DCdnU3GirRfx1Lz3QkHpMgXHJSEqfGvZfal0aO+E6Vp
PWR+Qb5EnbBGOhuSyDqtI+thspdvvsgNsD0GDQX4buNc4JeGJ/HEleHmAsjDTZk3NYkBnWk03Ycu
RkdE5cCNQOHLBRZ2Y/v7nDDrs2fPTKlijQIkUVmd77LY1jcuB4bDkM4TrZJq4NIH9cCr+DrP5pXF
3RZttc64LoASSrJwgWacq5QEqwdgcobxaAx0+i56OCnyZtIR76SYHLZf5GOEQggO5vldTAV90KUh
Yfoox4Gm5bJBzBNj9pXse66lNkFQraIo4UI0ZikPcYFsYweAn7unaQPbWb8t5FwbfHG1EXEf+2q5
KXqJfY76wWEPrdzafhBIVB0CDsLU/6CLcLCvszhiowgT6+0kOFpXqR8SCBQWKCLosyaZPgRxIrNn
SU4FvlFvSPpPThz2+XvJDgF1WMd0MK5rxuo+oPXEiKNtQDwD3bd8CbJDeJ+dujbgO+8LaV1l/ezo
9yF1U/4Zmp+NFc6daIsBMVa2fV3y/EHAZg9Z4uPss8PSXtGuMc1jahOuSPcgQBtrkP3wLPTcofNL
wqvKMaMPnhpQzs/WfaASTYexrAcCIycDuViXblgYHRN/jOnOwhZ2YnQpq1IoBJ/wkbxNGpSEMtIy
HS9qN2sN8T5J3aHbuY3nM/qsmwlIUEH7smlC87HzGnvtlOazUaGU7Ksip39REdhHVy08wHFNPhZd
HHzWiUPityWr677wLwba0dM2L6S+9esgefYcVRHtuOBqqs65C9u4erbctNzZsFbidTDjKTT7QN5E
CfikAPiLg7YhLy5FkxTv7KxbcKUkOsxGr5eYI85QMpm3qhyba1XM5YXnqgE4d1Dcsq03zyhp03vl
FjdjYOpsL9vO3bVTS1hEViPcF7W4T0BYvcOn0wFZ6qul70dVUOTtfCpovexCx0WX2I5gX4qAubJQ
Tv3AQ6f5gG6wSTfZjOU6FGb9PvX95dKWAsWP74EP9YNB477SiEZRKW+SOOi+MAOXm2Jw3YM9g3Ua
C9u+gk4aLDFsHsHSmrCLagNNQ53brqyJaGqJcs7wJhyJbcQO4Fm3GWzRPbLCYSP5jB+yXKKr0vRQ
jxjSLLWdymC4ansXERSG0z0s4HznGaRdGBnBdLtp8lEvp317ZsOeDmZVTcfRQCsy9/m4nTrJuM8G
bdYOU3ZIq85/UELNn0yzyM7Mkcj2rmRUbH5dofxUzKEMgEzBoQZpA0jlH0YzbV06HFOb+KT7Rh7y
Ki4wgQDCpLUrw01mqvocc5cffv2qP5xmIAsC6EbRb/tUugiglqrpm6rIjec0SEcvOtFabp7oMbIx
NL1NjfHr12EA/EPBFzB55VUiqj0SaH+ovlRa432NoKe4+VJhBKZkz6508+TpmA3jn78YA2dC1CiQ
8Rf8cCkt7mEjoQhE6TZGKNBTsoNS4FOGGKLtr1/q50I2ZLDNdWOSbVHPLz//5vq1SRQ0hjb9k+NP
Ftp/Sm9vRG7bhX197oI6/JtV8hevt5yJF/yOCc9kGaR++3pWWHPbohE7zTqNH78+gnBX8sQAy0Q1
QmuYy/vrz7hcru+OGaRgMzLEEwy50vmpWJ/oKveR7N2TRKuBv9owKX7YUHkCV9rmGeiiyXHWBtBj
EAFGxuPj12/g50XKmR6Uf2jScLMxbn3/oevKbU1d5P5pGAQku9FwaP6P9d9YFf/yVaCc4yKhoc3J
5PtXKWJCgmLR+aekT+VhEpXYB+E0/s3F/KtXYXQdIpYgXxzZ0vev4veO3XoGnyVql8Q34nfBYzb/
D8sExxscE6g2IcfNH65Y3pataETtnewYCaaQKYsChndAsAae+ytgc2r+myPdz/sXezq7CR8LlyQv
+/0Hq4QiQojUlpNRx/4HayCYaTYVpchQ0Jiswgkhnd/NLJFfL46fd5YwslFpWXzaCJHvDx81Yk5n
zo1nn/KBuztmdHPufRVu5swPL379Un/xEVkcAVoVbnWO/Pb3HzFgMsZLlfZJyxT8emmR4tz1zVPh
smDy5QQHW1/8zXX9q89HhEaIFNrzYTv/8KJ4wSt0Tr51KvxWHiosfMfCRBzKQedv7/SlNfHDrQ7o
CPYXDbNFP/HTnZaGcoECmScGh1G4yqzSw+4UmMUdPS1JU7sAWRcT4XijR+o6qA9Td6VaRZSya3SE
MI6191IkdvfJSjuHqnOuivQmzP2m+JvL8lfvlNaHHbEjoRN/a9N9s/FWwhsFaSWs8NLhhUQsmqdM
A+hcqQxRERwgyvpff/3Wz/cuakHuKh7PUeggJfr++4dyU9kxz7iTAdBebnUIhhVCqyYtSFo8Mone
WtZ7JqyrdijaJ6W82do4ItJ3bWe3xb5NsKghUhvFvp8Yy25+/Qb/6pos3c+Qm4Hv7kfhidlCulYh
d305hxTdppc9W4nhnLrCqcRqbM2/a+P8tDZ9FC7cDbRyWKJgjb+/IK3olqIfA4pyY/elg8uJzaWt
WKa64TT+60/3Vy+2BBmbNGjYan5cm4QPRyaM1YkoJ61vMgAgF2YXcsrxzIZT0q9f7Kevmk9GjxmN
jLM88bwf7royN6ymi83p5MceB8tEMNslhiTllPjrF7IXd/p3T1ef7XIpHjw+3GJD+P4aFk4qEFQE
IxWETLsbkzPcsDYWpdo7ECpzd24yRSfETVwkZzhcwLuQBATKs1geg3Wr71KmJAVsIA5L686am6c5
kPJgGj6tLLpezs4slu7H2BK4xIQ7mW76qo7q372z/0GbPH13wHyUdzRMI5zaP5VCoprCJii77mTP
U7gZq6E+l2Mq9ok5/eOqi5diDdA1p2GLFeSHddcnpt0rncqTRFh4DO2Mz9/WbbSFSFuf3Ur/bf9w
eXp98y0hTmQ/tLn1g0Wt+NO3VAHpsFrpuSe/1e5n9GXqJN04enxriPhBR1ennQvvHage+292OvvH
JQKPBTurv2Rvo4akEvph5OAWcS/cUWQnCy58OW/MDAENjjMoWY69HnUcfvSt/A2u1VndVZTU3IGk
IoHj6acqXiEkme7MoaSLOOdLv6aVwXKwGNA0reaAdSQJ88n2A3//Jugng9wGgPveITJI5aBxCZ77
1su6+VEuy6tAEjbvp15azUnJqYE94nf6BtYqrbEuzun75TSOIHW3Kgk2YTLaKEhMg7AOmN7l7Ui3
4Qpso7HXrvBv6sky5n0doG6gi11BCg5a27ygLW1W+MO9IVqlyLYu+twN8LgXS8QlxDaYx9UsTggf
4EqrwoNDN+Bhh94ztMLr6X2baqxfnBn4KfcMWWBIoBqrsD6NMsxpihsZ90ukm6UZOiV5ekPwCf8e
gOauj35Ni3IfMedMD77KORVhiuCncxv8XnyqPKbzEhVLXdM23GvwpLzpC93yJfXMSiQH90nqKD8m
oaHvGj2X6Y1Dcmp9gaBU9beYHvlC7Cbg7iZno8nvgDfxvJBDb7U7y/T1Xc407CLx/Tq/Cxqrw22J
048Ob+bNnx0fvNulbEnoWIMw4WsmX5xf5KN7L97I271vyM2JtrmdudgdOEHS0RjozYkctt6OcC1e
nj4Inat+TmmEw/Pyna1yYv7i4Kex9XEekXu1OhuMe41ZdQYhTtzLJjIrlxZOWjgklFej8vo7Sxgp
ijmWS3rDeZWwO2sK4CUZhnCPSskuyDdDz9B/bqqFw2mzhXtzwgqqKsVBwg5GEVy4KrbGY6oxuvJc
tRTIDVnQ0wqboZv3uuAMu7JFRJcxGUwtH4hilsU+FB4LrErJ774yhOTZ8FYH0LNn9c0J08JD6tf0
zSwc79M5phESkksz1fpL1M/xDTlq+uZrC84rBt6Mk2rrwc1s70XEaRpvu6Ebm8PX28q32VvM5Z4Z
AycLXypP0Hob0QY8WNpKCdDiqdiu7d5doiJ8j1UECZSTWVqAEF7b3dIzR+g3fJxEPaqdFvThv45m
iBN/iT1nKSQSl9qOmbf7UlrZ0omVtOdXTcbxR8PrgvG7PP4Cf6DJmNK7Ci68gHnEKjeFznY1FEP0
SlHCbVo2BpOGYnK5sKi1XPQzkZ2IW2xFvBELGqMEH2x3d9Vstfp54RIZQIgDL8/vwjrSwyWQbOvB
z7LKXQ8yFtNnMFUs2QyooXs7WQ1d4HSiNsY0ZY1ByfOYMQDhRSntCtaKyzQHP6zbO8F7CnMwQCtP
9mTprAqoWgYSo3gu6c0bKEVPhcQmvJnI27B2dNDIHRRu5san0jQ1rTY65IiIvNU8KCSibw/i/2xx
/3/PuT0tIMqtX8xKmdt/Nyh9M4m+/dIfs9LwN2ZrFgdAyCo8JG3+3h/kYIw2AHudZQr/lQH8hwPA
NX+Dn4pkjxkqh+K3SIzfp/a4c6i6qPSYnxJ5DRr1n4xKScD+4fnNnwd24trgYjgs/Dj9m3CT0r+2
4Si2mG0OSR4PcuNVTrSRarQJH2jMyYJondeEETqy/dj0rR7IlPIr/ZTUmvhIWybxeHAGF7llwawU
SaJpz90mqiwK67kprhfxZkmJfxbYCyo1qXUaOoTokeUZG0Q0uwzz3HS0VhNkF2Mew5V0/abH7xbO
+YaE7MY/ZK6RxhsCA+yvh9f/7PW9/1wvUo3ufy9/+JUWt0Q30/+f7/+z+/rfyed6UXh89x/bCnjN
dDt8BnfxuRsKfvVrBbn8n//RH/6uGXmYGjQjL59KKBSi66V47anDcQfwCsdP//a/3hah6yBy//dX
7v0r9rG//qXfV25k/kab8F9Or28WLj8JOemBKHFg/b4Zjv+1cq3faHUQeEvA3Fdq8J96Ewu9Ccci
c2nnLiHu/yg1yXoDl3xTenLaJK0BlQwza/7kT+03Ix9KOvQhzAXEmhwv+yp4R2swP9mO8MSKHLx+
m8BLvRhj0yQTcfbXeRMv+u6+P6GONKj/TXNnB1P/vohNYgrg/1yXABB2LlLpmzicvMuQLPCtjVrq
CN6hPKVFKL6QTNHu+Xx6TTwShRG0EHPVtDAfJZrOHbnlmJ5hf2zHsk3X+SyfeVJQ9QWYs5QGCWx0
4qpw9JdMIG430F4WsyQXjGQDxIDmxhOEqEQFt06+twGjrBqXN2LBS0DymezNata70rf3pI2dVeQt
KX0I1RzSn9Jkfkr7/BiI6r1RVJh2ovuiV9cd6a57bv/DXMRfqizZN7H8MjBiXQFDHfay6c+Goz7U
A1g/VQV3ta/lxk7h6+dx+imK+hOi/SWwk19gHrJzSjLgkv66rSP4xGH+wbe6HaFrz5Uc2jWEzPeF
MYGgJDgc08JxcFLAGR2a3MWmlrj21jdcaB1W826Iw3A9TeE+UBiIR00ajLvx4/m21GTnjsS9+020
7UVco1itbrMufWnj4ZTInKqYQnGVJ5W/DqTLvFsWDyy/esXMC4Wl8iPk+urFIIOQZDYy+kL7tbR5
5uqov3Ghq+zTrLjtzeYaOOHHzpVXoop25EbgrTb3dW99rFJ3Pyr1wLlt56fmYzpI0iV0fIqJH7Da
5i71jc8Fl3At1UC0AIXKKpqD5zjkoe/DgloFDX5pXyQHZyJBwqofmGO/MwfJgLhLj5UI4zXhtlCM
6Scdeouu2X1tGX12jJJ0YouUsfOAxnr+9F/yTP//bs/jCv9qz7t8+fRZvvy06b391u+bHuKor2He
lMxfXVT/elwDzwSqRg+Qrr9j21Cf/nTsBex6y1boAvCkrRzRzPjjeU1OFXseuyRn1TeZ3T95XiOE
/f6BbdINgd22DIsoJ2BI/dBrM0wLSlBvJdckawAJx6nXd0QRF5O8cvriPRilVaP7aDOL6USiSrmH
MwYQdTggAvrsGgohTERiiDN26zooIH9EMXHIGccEBYXHMG4XCuaqr0MBx7h4NCNGw7EgdxnG0qs1
NNmmD4erfkjWylJPflF+sTJU+TZUUB6Yzz7zPwMkM7rVwTxUMHGTcmR8G3tqw9uud4wqrmpB5EVi
2U8DuUxITIgR6Rw4BqPhu2wj8Rc1dp+R6/ir2cY9w2ynWYODuq/z9FYn1ctsjo/G1CLE8hO1rj04
2RjoT55veBsOaFyBiLwupkwfQy97TQN5VeK0RP7LR+QWzrcdulijQHhRJJd1M5+zWqh9Jglt7oR9
42XZjblotQWClPUY9npN/z7c+26jyCEaX+Mu69YFDga02WGxm1OCYwoze1BquhFI6leO2bd8pCK4
GMvovivjTVniEKtG3D1QojYGs9K0iE5pr89NnZocVLEjub06cvLL4F4HzQpUHBi8wTOwQzERiVJz
ftfldXWICFbeDn2QrZOmd070SDIYHfqToabplIANWpN/mmxwOYX7RYkNNsa5ICDo2Lphs5uGOL6l
k8E5pO2j3ZTAKI0KUlsTg4SHChHSbe0b+1oae0MEoIHb58ls5n2X4DUrGgbyeRII6MrujsDAdjk7
TQe/ind90s48C/FaQRt+7SMmAVYADbswXMAOFchRXZLqGYxHJMzNpcibacMfnQgWErsMSgVx6mpL
SlEPeMGnW2a3d+C0USvAkthkmkd6SIzZldm5zkGyY66pKF8HaRKMBeEKRJOLRw0zHGCrOjiIzFYb
Nu7LoARvEWr/s2x4xMiIaeTYV2unZylDytabRImCZyi0f8vw73FyPSNkwwwHmXrVhUFxIEGIwWVC
eNAUd8cYljbN8Go1ljFSm6QKN+agWMZggGKz0iusBu7BKL2nKCPiJq/3hGZQQ+ju0iiNhuvMIdsd
K6Lk249T5E58+UEbbKou8m/NCZ36yZppeYE99uCAazmVCOo/F1P6Xifc83Ye1iDped5Mgd5NTu/c
BGP5NFZNt4lp+pCQ2w+r1pseNRRzeNPEUmlhrMIxyjd1Dbwrz+v3Ic/6/Vg4cLlqJhdSyJWVJv5Z
tqpdtYvZZ/KqhxnEofSbi0FH3Waoqy+Mwe9thyeXHZ5VaN7OfXae53RvYx9OjfTSJMhxVU9Mrl2k
DKRzuXdwLnC783d3rbbOoQNLH8T2Ec0HZUDOG4+gao3u2TTML34f7Lp8WrYmd1vH5XSqjenFXtC5
rdV7q1b3I8575Z/E3O9CGt7xQKxP37+vaB3VO4BJGPpSQ9b3zjh0j3QdR3jvNjWUb3ZKHhwRes9J
ziig75oiuVn8YiEwE8N9hhRgx5eZJ/J9GUFtHKKYKCrXJ8zPZmnECcYd1svBrQETjNlcrEfWHX4k
UOqswqfBHQ5zjkIHpCN9lTnGRtOah1EkFW6D+Dac52sNKwRe1oy6LyEI10/ydwMNrW3ZCLYnqDvb
Icm+JDK4lb4J12z0dpPomkMx4fQJmuAOcv6nclKPrVfPO+7ihd70OCNlAWY/30SuOA/55K2bxnyx
NPt4XY3XiNXurNEq1j1xYgfa44K1Fl9PNNHWuJQQECFsWlXJaOXHqsbp0TnVS1CrdOvYg1wHvrgQ
efbRDkd2A/1RB0Bx2onQ+NDbxy5Bt8x/cqbf+YOpLyrSGEpglh7c/XkPw3pvKALWLE/sFEgULMCn
uSRCsHLAhxRiyf+EYRJWCm8sjcGgHO+JstObNGb3g2aQ7CrAZUCpaVxmttiieJw3E2n3mB2tNVy3
kSYrnrPMi/AfBhdx097UnSnW7TiiHw+NBxK1rkDBlBuUdztPUsERHf+Y+/VNXbZXhh+D3TH991mo
XrPRT/fQ/M5jo+sVpOtz3Mzvifla9Y24xoJEn6r3Tw3uVaZZzU5EeCi68Jlxs9g75pL2ZcA1HUrr
onKEs/Zgl1cTXjcvuA9ImV9Rgn/2VSR348xm64T9OSvpX5VBjmRg0jscaie3D5P1IDBgoQjCG7jg
5RzsUyTp5QaxZ3EJmDQ42rjH8n66wJH3mDt81WbYbuGi9Ww3aldayecsig7eWB9rg5/GTfilV9mn
BlV0aadfW/H/08/Q2Bgor/79MzT1JK7jn/o/X3/tj/6P/xtKbjQ+FIB/dHn+6P9QGkYmInkH3Nbv
ILA/EBDuAlqJbJPW/dfk0z8LSvc3lyGSTZVJ6ybinP1PCkoyVr4vKBe1uRmhP+JdBMz23grObwbG
tcOYIVqiMVvY6GfbGu29HYCSTYe4ujLRZa4tB8Qc3DprU3uA6NrhGA49m2S2V4l36ygsoaU+dHna
rcXgH52GfKkp2EeResdzMjtmNjOIEWuGcrFTlkN3RrycPcS5OLii3oOA/FRoCfAoJlKmh83SlH1+
jgKdbRjxpPsEPrsbqm1D6HtTc2/zOJN0pqJPWnTsufX7DLLSqiGfLQ6c5szc76JV3Z0W8hxWsBR9
6on1KEkLKGBckFUgySIwXw1lPTi6fcoKjy2mk8TH7afOHS9DN/kwp+kT4xamCsrMN8xDTWJ24Hlm
TnKNynta/V/2zqQ5bivN2v/l28MBXMyLb5PImcmZ4qANgqQozNMFLqZf3w9oyZZYLnU4omvRXVWL
Cls0qWQmcPEO5zyHD31DZGKyKjWWiuN5O0QGrZ6x7YpQp6Ul1YoP/xiKaDcjomQjEsbbZI5NrHiK
09N3KS9KsUEfcIMQnDisMnWQ3hO1UnC+rscJXW3fpOFaDeEJMpgKMi3s9qaNLJsrCjdk8oLrrNnM
LcLKJp0pmdj3JaVTrcORBBszDS+0jB0ElfqKI/bT1BnPbioPNPZfjAUx2nTtGcCBBxV3R3ZSWKwn
a5vNHGSzTnHDEljnxYCNlaQNTgmmPqMW2yLXdggNEV/X7Wc7No+jl58vLM5qoAvoWEOsTBVf6p7W
wcxEJCkkMdanBsnmCb1nlUPc58GLlVyMUX0fkkkkPkeJjtmiEGmCfr8aL0Y383q4z/BEHaT7kHP8
YWNSqTJCwRidtqQkJHxyK+nwvguNa8PA9H+QUzuCjkuKHSlI5hXtPIDa2naBouloUyjVbluHMEjW
hvXOrMz7WNbM5lkEVNC44GbiPpTmxsxYKMMs/bas/zc7KX9soYXBavuXp2TS0gvL5C++6fsZSc8N
2fDPMfi3A9K3aasRMb0bgv6YMEI7NPCf6JyAKCaZWv95NAJE11FbuPwHxIczofw7R6Ntuj8fjQvZ
XizyItRojCzBg/D1H45GaThpQ2gjJYutA0zI88jpO3yboZhWtWP1T3pUuFgM7OomqafyYh6AOzQe
Un2SmVS6MdxEvyWwi9hGKcbsMva6lEqU/OiV78rd6CfmkTAqg9ivpG7WtodyZlWFvoVRF2sIAZt2
fNbnQ3XSI98gX1jkpzoGV+dWprcrdD8mWznEF53lVhdEhRauW5U5IF1jeciQV5yrdgrX89zi8jYV
m2lSmqH1uGM1fM4Kh6CdEUF7YMaK9lcTROGUVXhTvcNXkoXDovSXjPPg2c1y7xyAOum9kpDdDXQW
DDO9M26zcHQuh5AIqA1PK+ykcVjpB2MKrX0mBVDfSjZf3cV9iunYO1DUy7doFGFDwC9deBLXateZ
poRUbA3HNGPhsZqydEHSpeIt1SsygW1OwjqvTViuGDcuIr2Mztp61l7LdzesUVcsOOemPExJ89j7
Y3OTsrvY0Zz3n+K6626ZYI50r9osXxaXyKPUMlAKyramleNEqYJ34DNBBrKb6wgBVkJPOCVtPyNH
VhjyuWEDrog/HB4AbJPHpcr8JU+6bg/NstsaOH5fZ13lp0SXl9oc2cdMdvVRhvN8BowY5rTttlt3
JBJoLZ2E9EQdlJ/k84yyRz/xmxg7TqP4aQBzt4LBwdlkuGEgq8LhFx2h5OOXUicjsbV9auvxbmzC
/A79Z/yQdZSKpOzWFNTTWFUbOMepsUYBpoNQEWaGLYBr79BIS50ry5+ZYFb6AgAw8G/F4Mfo1yed
A7EtY/C9psEe0h+HrzTQVP/1uEikAKBgTk/j8irB7bKymsk9RbKa1zbrHo53rzivYXGfhMbePMgA
ZmirChc9T0meE/ehO7NK8lVkvTTjYNXk4drOzs0l/xUmDmC8MxtpXGXRuvJK4wKtv38dhWyN3scX
ccHCaCIQTdoXSY59v3TN7KBL1slDqmnkwrTg3oDhj/SindOyye1KmDdp+KgVTqQdw0Y06QYMjPGl
GXT4cLE+qJseTEa4IW3KeOp4OJdBVDbq2lBl81kiXgj8GlxJJk3ZQ4joppsW74C3t2hg25X0fAIG
xARMuTBH1lhdDExahYZ5T2MSnzU4yF6U0+jlCmrQFDGhnvN9zbDgcwoGmkiEcdIJMMj8u7nPKi2Y
UhdGoxXnhC/VUVttPQICnlnV+59g5L1oOoRQp5bmuaGc6c2u5cSAyTCqchN6YfmYRqo1glymncuH
VconLOdUVJOb1gcvrBYScw9ZobNt/xSLsVvXnbxGmudbsIO5n6Vug332pLXx0JEEhXCZvfWqXVNH
JGsrht4C3bI5Ei7sHm29xaVlxil7Oo8kq4qgtHQlzckNNL/Wdz3EmBvRa/auIk1wZNrVhdbGcmmS
BSHRm9niMO2FXk/UPEWS7tyuzg9k+DUXmRVSK/qV2d1IL7F4Y90ifciSlIKLCQB5YPMcqkMYjaUX
eNpQM6uZsAVYCMP2jY6QfmXrU3tpUc29VrYL0bo10v5qaiaNwwWc7arSUrJKgO/3WzgWsL6HaXhr
8nh4mqzSoDBMwmLTDS05vaY9yTDwQ7O5jCc/zNaegJnqxEOIAUcDGmjo9W2UtTWh4/5wRvdG8YJB
ZO2ULvm8U7fuyzK/9uM2XxNZHR5S0EloWqxmN+rFXVTaatfKgdUQWkL6bqYw5K9hngn8rgcnS8bz
lxkPEPRCw2nIMicFU6+Iv1ihdE0vR93Ie3Vm5Y1TwpmSQ508zBqF1X5yrTLTH70pc8D7xNI0uu5R
KeKciaEItZUAt3RppHiwZiOXN06R6zeO4UZXHIsEOnrZTMT2cG9bZXnTMPa+UUYbipWepKQso3Z/
NNGyqFXplsMxRiN077GY5ZAauK28pC6vdDUWV7hcm20bFXbQJZmF/Iqk6KqfxSa1ZQSqgqddMBZT
cqGEr7aN5zbp2oQ9d5H6Oi/XybSt0cJ4WLUoqxa+xBKNLVsHQAMvfx47cU7eR4g1bO7CW8uTziFN
suEuUsuIjUzH+M2cNcKatUgVu05rKsRTU3gBDau+nbnGDxG/+GudNPNhmKS9wzWstmPYzJ8zBoMV
ECNt3kdGPpGdC1RkNDq1abpQ4aKitV+rxJjPRDdTW0LOYhiRXjW5wpbVCPMyrPLW4pDNwpthZqXk
pOKc2jciMmu2XO41Yq8jnHe75f28k9VonPx0lnuOC3eXNlK7zLK+NzdCDPZ17s/xl7DDoJiM2qCt
JMG6/D16Nx2n2Z2uRSaHnT/5/qE3GHvJsCquekaIe+4nZ1ohOaQkr10frN/AuBONz6SvO9LgB+hX
fnM9mHoBlh4kcYAn0NiQwK7v0ya3LlVWhOez649gal3897UYLkrfe9WrxH81WlNUsHjs5jFRefxZ
H8Ls0AJp2aEI1TwcURw1XH4xyAorN+3A1HUXmliaXYU+JQhsmGGddYbzJKrEuxQT8PwuXg5NrCIi
2c3DYBOBKYWobsvJf8SXiTeuj724xgPVEJtHmreIA0xe/lOihdkt8si2uXJkS2PI7rrRVjMBqTYG
UKMhysLpEp5jvlGS/AhiJwFKUPq885WYp1vZROuR8Ldpa8aOu60ZvQQxRr4wSKPhejZElZ51Mm+L
veq0+NGuTTt5FoA1ywALpm5v5DDLiJGwMzazc24Y49h3uyrKEl0duWShYh9dRttaywpzfqLsHR+y
TCtf034U936n3DtIYPURk+tdU7rTpjCb4uA2RGa4qkfMVo03Tj4/cQB+tZL4Oe2cJ1cN6gUzFBWE
JW0cyrZ6cn0t3TOPyK8aI98MVqGd+HAQi8maAR+Sva+k5xFf39UNw7+hYXi1YlCX72U1ddemPWRT
oJQVg7iS5NHdeY6CojKL+TqeqXfYDQ12oa3+JRvJ/6MqIxbDv+qgroDs/dg9ves73r/newNl/IYz
U9gOHflHNoiADeIg77HRZZg/sUGE9xuxXVAZhYA0jwaJYde3raVwCaFBU+H7eN8wwjEH+65X4cVM
ER7MD//+U8LyR/+ErRuIPhx7SVFkU4YI+udOCsGhiIa+MnfNHD/qyt7w2N6PJam5HYhEO+W+L9Jr
i9CZoAmXnGcIN/CaFLwpnJFDdz0IiEApvkYMaytd77eJmj6FU/sa1+6G9KdLIFGfM9GdzAZiuaXi
bRhWBCbaj0NU1WC1nFdyy198rUIpi60+TXZW4RzGsAsS1xtxB3v3dtvc+9QJsZwvE+HfzOMMyGuA
B5yVW1Pz7pvBuC+b4dM0pnuQ7YcoSta9RhjH2K5Fwp1bsAkZFceGYmeYjNmwap0QOl64DU0t2ySu
vE64E41lxGsP3eLWOu8jDUIK8Z1+1tfXXsO2LBTurhpD2F4iwKJ060X9FsvtHSAXtjTtvs3bTzFj
tDaujspmS1KOUlGkhjWRKMpce1azF9J5jsE3rRHC2ivyjY/J1FL1k5N4gCh8WWST3EolXgDFyU3o
ghgu+pvWi8ebsof51ETM0FP3KbHLvTvqM9vgcgomh6kReLdshWISa2mrnTrTDq8gkz2WtfZY4u5o
Pe0ke3FVevxMqyQjRpewHY/zFO19onQ4bAr9AlnHKjRf/Rb3U9I+Jc0QXrUkD8rEyMjjIQBSxeic
ZV1Hu3aAQuWx5S0SFSBbWbWzfeaX5YPezmel7B6HEGkvfU9QOCHkJqd+zW37AH99PQnvKidr0gSp
VaFW2TfU82sAUyGb3IKRuhyxdofV0S701Vz11ypz1aqtpnvBVZdKli/FJGoyue3bMGXz5k7sFcgI
YNCllzckkOJTiydkM2LSg8Ij6aN1rynFtGzfWaV68/BD76AnRk4wdzx9cUonrr8pkJMIgjWb7WJg
1zfmaBfmmZOqeZMWlaYHFla8jaE141IdpnxymZLN51qvQZLlfHJN+iXOwMb59iIcJWRlE+Uq3msW
YbPWaOubyTHYyPcerI12DMKwZC9dNWhZlxjcdt4YRlqyzs4dgwDkSOXDMUoy8HmTYReXdjox10NN
E874iemq7VCRvVOSzzbdUbu2QMQ0bHP49DFdfjPF/psNyf5Rkme4vx6UPZfP3dvbP570y7d9P+mh
RrMwWEyMzu9n/R/6FA9AFAAoJl+20N+1pn/oU96Pczw0iPYWp9DilfvzoGdeRrCt5cCUxkX699LG
PshJOed5ZPgE+gKt5sct0KsfJ2YCKvvEcMTe1THpwmf44upi02h2qt/Ozqg6knvo7VnOWTI679uQ
VpA+Mx+NjcKVAIS0AxqwLzDrbthU3+rRUq36ulinqgKhLgmbHMcyu8xLfek8EuiNrk1SNvYb467t
4pHaVpomE3cqsFmXREDEUZwlG51+ClSeSO7mvNyJ2WzXMDDN6G4aiN5+/JcUM/8L5VW/lJSeP8vk
H5ZhXBJ807erF+jzbwDNqUWgji0mJb70bdZrCGJxBHgix2avJd4x1N+XYdQpVChoRvGUL4rnH9RV
7m8YQHFrcC/gV7D50oe65Nd1yofrV+eFsVJDDg0G0jf4gT9fv+T14DXV9Jl8uPi+MZH/5OQhr8q6
IaR4LrZe4+xwWB/sSQv60b8vKqQJNLssvX3nLvWsc7PqDgVxW00PpHntukXpbyBh1J9w+y6IZv0a
AIw8dOgC/HWZp9qLyCtUA6Vh9vGZG/bFiGVdRzWYu+m+7ZCAFCpV15Aw2Rwp53bIlkDgfrqEBG2s
xtIkxAUKSDNWd9Ok3Vd2+clEIbRCgw0pQSK3oQWOE+9Iibae4vZVzubyABtWUarf1Km4Ykt+L/q2
XMcdi+aQeLS+lhkymvLrJIGPgn4nfA64jpBEMttivMTi9NzkaGfs3uQZW8XM1fBfdTpSSH/0NpEO
1hhhk7HN2IzySOaxdBhG5lzxEJ0Zyr2EuBNgSzqbqZZ0I3bp4fCMGsAtZF8/xLr/pFlgGr3cvM4q
ohXs4j5LZlr9dP7UyWHbK6O+MMIB6UT1VegGecbJja8WgZZZnOqoOBjFdJ+16kyr+q+6RKGlawyo
hGky7U16YEisxlZmnu2blukCLV+gTZVYh4IYZLuOl3aUAdU8NWRed0O+iivoxD5BJ6hDWdnrwFQ8
ZuMBlk4jQKH8yiDkWDL/3HVhqq/akSWAJ1jgm3ul5GWYS0RHBFifx41sajhZzjKUsHP0dXZeHMxO
Bm1rn3djht4HxjG9Z7+19PAlM1G55kRLWAodVDk+g/ClRGI4W+V+ua7GgeVY76xiU3vW5cKs7Dvq
xGzhk/pvU5Z5iIdFv/GYfG6Fip0TnpR9nZbylihUi8iaojozREQx7vrpGozfHvjvHEA/sVBlYFRD
vLZjpdZtc67/C5Wg1tWsg9a09+xO9roS90O/QHrjlqlCK4wLsxbpqS4pvCMc2owTqLRg+2hwEVIr
MC0t3E2scC6YLovrRCxyrazf+VZNyHZ0LLIW01Yjnj0MqOusnJJL9N8L+tzaTl6xVdRRa2Oi8sLO
9TIxLBV98lhF2irxu2wTxXyeaT6BLrbANo/Ff+M7XM6AP3Xni/mbRyiYAlJtF83ne6/zw1aoNsee
Osk3LvPiU2Z9sW3Yr4cf2rtvDdSPDdNf/BV0XjiI2WZBdtR5Xv/4GJ3qaGzTxLEus/ZFZVdTfVf6
/7E9LG0xnphfSoAf3truNeb/3uTHOuv3b/32pHKXJDYUu3AMYQj+voD89qTiS7jcTQteIUfmR/fD
4kel7vkGMuS1fCu0sPR4tL9Yeni4LD/S/ztPqo8y4CVQlkUnZl9wiSTcGB8eVGB2HFMWmtqPMpPq
RUN+VUEYtt8kzlFVap8093Mf6tzwidaqK2kUeboTcZutM+Gt3VYntsrVqselMWF2NNTGdOHOYbtx
HS0LSieme5hqd6Tb7iw/rm80FZ4PY2Q9xyBqLiKR3zq6PXzlJbSryASpqBwUmrOBkgtNKU3eaIm1
R1yesQJgtoGcl5FHaDd3Sa83n2qzbBCE5Z87AHkTEY1je9VGzUKTUy0iWN+4ol3cxpIJudfBet+Y
OWQtZu/IZH1926oxwDL7UsE0lqF8YPJxG2ocNbloMmD5BNr6YQLOjqXp6Pf19j8FHjePzfX8w0H1
F5RaiRr0433z+3d970+M3xyTGooG4DtU9nuFR39ic26SH8U06mfXkCCehAqP/+ngEn6eRBE5hRDf
XU7Bb/Orv1Ph2Qs24M/Te7mdxXu9uLQ6xuJe//lozV0nqnL08/vKHfvpi1sk2dc5RXsTGBVDz8fC
99MNqhGS51qkszx5i+Qw9olnnikwLmIT1YRTzfS+28Z21iR+y23cwOSS2hD0yI2gp0X5sVcL8XlC
CZBIXXEjeHEg9GnnFj5Jd+PDmOe7wTMu6zbV1kNTH1A/OjuzSVS5xnvW3LSTX0Mq89x7txYjwYoT
tsCgMCPtoQ4NkqSyeqOa8bkpwfLVU39ooLitI00dq668sL3uJCnSiGjYJPYYyNZ4I/H8rOQJTaV3
tOLsJkUqz+htvqQUpbiQ6BUsy9ykNXbcYsifvGK4rAF8HXuwPOdG481bFg6nOE5TtvHCOPXKF1fk
0msb3MjFJ34tVkCAfFdsZa81zXFXblkeNQZnstWeI8JtAoL7jqxwTrzfJ2NITiGosowwZWwxQSiy
NejIoyJGaGX0zed48B4s0Z6nnbnX2whBZJfd+5kWrSKn2OZ5/JCWIS+seinHZG+k6qEwtfUofXdl
o0zwoeat8lZOG+acq8h1L21v/iwhfqvBzmHisVY3wnyrS/2QK1KG4wxanf1gJN6Zk4WfEV/cMSm5
qkJjY7bGV030QaiGu7RPz6ocV1KZEWfh9xumsuBObBaw3tzet8oh8IOhDp1ndUNmGMb9DJ0BR/Da
ZJ82Df6loxocVTb5gRG+DG2ZkEUMj6Jrrc5PjtlvbafnTcXxK1GeCzsG5U1iogPm0yT3WTVb/EQH
yx13dpU95A7KqGw8z4i3p0w/lFYWo4pthxXOoZNojd7EyjAzq0N4Ib1l/oMD3xyuY6BHJuhFkehH
2fm3biv1R5INBu2M2AiilZlcOfo2Cs2D26J5pSnaTXGO5A7kQsFRbPhcQZFzb4bluujLyzF198tD
E6xR5a6mxP2KbZkbicKfYOitFzqfkra/bnz/Sormwk3bJ40QY8IR5r0zwOLwbRIhxwocPatOh/17
oql13Vh7lhXnRSmfqzwNSkKr21m/Il5nlxH+spKudiwc/YSwr11Lu9wV8fzAvoVEFnUNEH7lNtmF
x1yualiK9/N4jn6CO9u96DJ247LXD9pYI58NbYIdQCF23obkBKLLi/O2t7TjkOQXUnrDmjw2EnnH
T6VRy3VKu6BVaVAvnVYYhVUg8toh/zCuIy4Z/+0/D53loWMvzs5fiGxf92+lnP7hqfP+bd+fOqCl
3w92qnE0C8sY4I+nDv7rxXHKzAFgrgkd7o+pmCWItyLWiq9Rq7wbUv+o1tia2CzdmSxYzrs29+9U
a+LDWOGdJUi+Fn8HFEOb0LWfHzoIwODRZKi9Sr9KTjbc5HYo9DrA5n9GYaO/VqGs7mvha+s+96yv
Ug+j5Gow9jBw5Lwd0olc2L4mMzzQZgsrVQTlxX4p3GTywEW2bodsbLTY2DXmlB7l5A/zpoP2dy8y
x583/7kQf78Qf7mFO389vf1MRX/fwzF3+mO+5Xm/MTgyF/r9kqhmLNjDb10DCWy49mkNfs9YM5cV
2Lf5Fq0BT0ks055uWnDUlprkz65BQBgEqbXgx2gJ/9Ye7qOgketwwXNhX0Q9SYbGR1BXCF985Mgj
EDh0O7RMeKSXxflgmMxeFO3opiNxcy8K1j+EERNyv1JUI1nQwZAzNqLjWXkl+yo8t5IMEbODZ6jE
78s8w2CwZ6OGUm9psqQGsok2V37XeaRe9lnSWJu6rxEZ1K3wrQ2rGfI7h2ianyVmxzRoG6J3nKr2
7nGxPfTGeC8QAHRxmDQny4JvuvZ4zNrIk0jsxAFl1utoiFW5+ne8tH86K5mRcBX+8/N1/zw8J8lf
fMu3s9Wwrd/Y2HL9mZTvXNIMI75d04hwf1uYEQbcv3cUBcfut2uaQa/gSS98FhGMWThC/7imDSr6
JfqVaa/uLsaHvzWz/ZBWTj2/sBwJGxDsPmgevA+dsI7odE7tSNy2bV2TkTovvr3e4HUGULD9U21F
8joGRvNau5m4i+NMuyFTZdqVCPPqIMcRFuTt6JQrPcyHNU0kYz6txvbV10+trvNzHC0SEVDhioRp
9oU4pmrw5VU8ZltlCbGpDRD9QoMPHvvsO0mvm3aVmDLWzOYMH8dtV7GhqbdyRoEK8mWwCHdKAMWX
ecJgse2GZz+qp2fXZKWxjmLeNqz8PdJMmvt5Sx5cc2TiXL8oEafPXTRMV6jEDJyT6fTEiJbMzjpC
q2riHnzr5aKHr3PrEDFAuI5i59roNKQ7CJLEJ2WOIDV+uF7+Ylq1rI9+6KnePwKHEQmf6pJmypDj
58dbMVsWMYmtc8vuxT/YJvt9ehaJ5JPQwmxligZZYiIK/wpjqziVg+BXqx2IfEGS6T3Rt+mEddQm
/wmCzfkc2vGFUFb1BayX9lA2dnsTTxqU9SRNzxV5YDGchC6/z/PQ20UI+LeqNatLz5OfOmRGe7se
Ti50rTsRi50b+1/Sxmlefv1LvzeKfzaS/NLst5YLmDBknUXBR65n7WHQDfW6vLWqInwylk8/qirj
EY/XeKW5ujyo1JTsAgbk0og5xarQunnbmul8PqpRf6lJn2C5BR7sMqJkPw6VyY554p8aU4g3UVcg
8zUxXMbKMU5m1ECG8sL7yIKk5mNNvmeGj0MCZPs+KYdyh+1R22W96TCQl90GLD/XtNnp/Zk+m19K
R52wwBj7ToX2HqlniyYrNNfJyK5ttAex0XFNb+3kidYmPVpWNbyiaoNGhOrytQZEcHBZPO9lh1IR
+lMf1L3adglsem7K7MLtmbrmLZ6ezPyCmiyVK4dcB9hXKct6HDUFLEpvVOsEDNSqclN/p89SkO6s
mEeV5XgzlnxK8MOT9LyIzeY0ebl4mIh9eAN1jZAT9zQMKgYM5LTNrrEt47bdwylLzvKu08/x5Y5E
Thj9uZ3B4V8Jc8HTN/Gc7icZp34wk7x1wxR7vGw7gzdUJBF+HG/eD/Zyb2oZ0AmM5w8EdjYvfpRF
PHikH+hQFS9+fe18OLOYIGO64nFlwleBYgKl9ecbhll7GEa9qxGhqM/Xna/KnYbU8R6ZubeWrvID
8re5dpBYvw7CYxbftSwjrGGKv6Q17pgar+qx6fTmwW2sep3HuQ5Oq34cEVisG+UUn0h/9IOslzam
6N4sdzmf/alanIt6BxedHAKYt0UlbkZdZhZeVX7VSRGZYfHMDTiuJuxaNlHR9VxlR2nXnbGxO01s
ULPhvE/HfryQWTVfv1+2ddr4QZI4E+A12zihyA+/VrmHBFUr2gc/NdqHEoX+RdImMl1BR4dmZaIs
fyn1bNdgNoesNi42VlMpZ2dN4Pg2mccSxtObavq9fv2nQMZ3/Oaft+7y9iOW8t7pCQJtk/thBjQ0
BhzsWYY3QtaOtu6gStMQN9ptOvv8Bkj19MBhLXSXTgm5b/ZY+/U5DrV43Hl6wuPF5B5E95434dFD
tfOc9Q4Bx34z1FFQGzJ8ktbEL6OLHNc9OQO/jx//1i8AcZqX5WCAccVH8GE5Z62k9HJv4C11mzE1
xoumjqJt47BmwlXGOUP0IueFcDhiythewpLK+lkHc3NmDE74lXvP5GCeAAGOrnFyhjE7xqJW4bbJ
vfAudxs4hTEpe97vFdY/fe3vz+MPbz4bYGyNDOBQ7H587eTkJcxgBvsGtgHgiqFtw69czaG3l63M
7405mc/TsR0vc8SSu65Y8l4EMsyDVzOLqgoPYqdPb5/bg8RF3mh3nVP4O3+wuiSQjSovZ69NTq7g
94e+kJP80A7t157HBB8RWnrGeuqgzzP2Mlj+45WCBVPu3N7F7QBAcMWMhGNIqfBBxEZK2KHmHduk
ESjtUUkRBRsBhovHJ3S78w6mRHjA0UGeDGpoDz6+GN+MqOW8EoWl9YjYhLGZzdonJjR7MUisaGOG
3yszq+tDDtjvCTeDPFATELGx3HohcMkvMtRiBksZf0ggTgjVXIobaHTAtYrU7AOfnJkvet3O21SP
wyeuvP7NyuF1TLz6Q46Z4KgI1zm39MXgYRWcfDWDyNUkCmzaDCww6DdO8oi6/tWsiuqAy2k8ZIMA
ZSOZc8FSEAR5D6gk3Hy8SI2ZZ8mvD0GKxJ/KBm5D32RW/878fi8HP5QNnNWFarO+uYlzo0MSDWAZ
z91yNmPTbHZTCD3JjSGEreI5jraUYvWzg94aLS5n0gY5+SHWICfEeZofmyRn4EWiMcLBXksTACNR
ue0awmhX3En6yzTo+SeO/+5FDFb/phLXIsncsQt33cZeleyY7eTnfdnZm8KFw7AarRLfIRmuzAjh
N1X4sOdC7b1IG9fTXLuH0So+kUdGiAgxn2QxaHQsfuNo1whwJpDzSldfGpvHCtdXvJZVUwEpnNud
xV27x/y+lJzL51oPSfdAoM8e/nmP8ZMEmY1vTg9GXZdrs8ITxuuJ0W4T5bPzI4uLNRWtFUDYcl+Z
fBRMsPrsWBmpvidiZ9JWjjk3u7kRcXUuxtDyA7KA4nueA8l9q6VkOc/1YHqrKsFc0ULxn1e4Fpxo
H1O3jAyZOQ1WbVzHXzTU4DfwXJYCB/X6UfdGHlVt4awlvpUIIqTqNh2BR5BTVMaRl1ctb1Q7SP45
7BS3wRSLOQw8p7Us7EUEukZRB0WDMEvG6EZqvsQm8ETyPp06O9MIeaH88afrqAOMtJmjRn8piGCI
gq4pvPXEyQ4/CybjKUKojPq9yrxVRCjcGRIDRPhIJM1Ho5oTqFK6mq/T0g/VynDT8UZSW+5JjPWR
Sbfz/FU4mYeTedY2uSow4HtOiPdJl/OwsfoeJXzrJHHgyNBdDRJeJ9hWqkxSXeS6I8JUW9l1qK8T
c86/omO/6aoG2rJN2RoynHeBeg1ZcYEAJL4ShTsEPAx83hl/mq/fb6T/abXc/03pNEsPjo1/3t2e
v71m+Vv5omT0U4vLvOf3b/0+QYTtBJZQQDFn6uf/qEzyDCR3y4wQv4oA6W0x7/nW5Zr2b3TEKBUY
9bD0ej/ivk1u+BJ/So1Bo7AMe/7G0spYZpQ/NFj0Fly2BIQQNoH0zyGF4ed6cfRD8G8pt7ds2rvI
coY9LLFXoZJh07IIWo/6eGZI5Z6Iku7XcjBJWkXZX6bFQTNwfNzOVWUbuwrgy7E23Ax9RORG515J
SlBGQG8aD7CDCSWlEueWDpLIuQmbytvwyCWdvtIYdkdTv2mz2iPLzdOwrk95YpGgXrKMTdGFQKtx
b7LOeRh4tRtvKC6GGW2QWYv7vkybdUczfohDvdlRfvgrdsfOxuiJ8KVPgZhhtvcYcD/DBrlawJdr
r8+y9ZT4BfdeqTZ1bn5x2S2vZy+zdhaRbxhK8CJMhFlBGR4euO2GjeYod61KuyYUmi6XtLrrvI/p
3HVpBgRy3Ed1cRGNOM/rTN1EA1ifEO3vAWjJl9Iu7QP5kSroHKAEJZseLJFTuhVNW94kuV6eZwi1
VkWR7zCR82CPwttUQu7tFU6w1DPIy46Hm8wGXJLkHqHlAgqcXhdpoOXpFxc04TaJO3sbyt47DpZ9
Jwftc8vZs1V+PO9jnBkoze3kng7bqU5NURd3dUzrHkT2LPzt4M+cT/+Ss+N/n1IRKsYvTwX5+vbl
44Gw3P/82XPb/f//B01+YbAipGXoBfDecfnS97GXMBh7AU1dFtOwkZfRwPcDAd8EvcUfbI5F4Pj9
QID2gXCI6Bm0I6wd/L9lTocd8vOZoAOCcx3B5I25MdkK9gfWu8lkwKC8yS4N3erk0e+SWg9Ik7I0
4E6ZizLOkQVOniZtrrnl10oUBzCT+/Fw0MP0v9g7j+W4sTbbvkvPUQFvpgDSMJNJ7ycIUSThgQNz
4J6+F2SqpNL9K64ietLRNasoKUUyiTznM3uvvatWAthIHkTvPtA5C2KQhztynNsjkTJ18hStUCC7
Bz4+o2hhfbcSg3KQWVnZ74XOAjWFK1Tn8yVUaoLvHf1TRKcSWG1+FLCIKht+IwjvhwlKkVhxRZI0
Y8htb7Zwbsj84x8wFrGPJwsxn1vvzc677qEfDXWrE9pcIjzhoNyIcQX+Q0tSTGMJenXug3zSLl2I
SmOZVb69QpbiFbc0te5+sAVzlnzcR7b+bK5ophFB8mZYcU113QwbNGTZXhhlsfFaxw0sMlk2UDqf
ZN70ISdHvgOBC+1EqBo2sDUhXTFgMROtnexRy8UkK3OAEj3mcAZOhVLsk0QVG/yC1g4/bnFUmyq+
cXpW/DaTOAYdSN+6KbUuUwAxVDmpdjHP5gFavn6VVHUNiwkrr904PdaHrNsmdcl4ayj50nrmPkZe
0+8r0t6QbrYDgFyOGSSCUXfI4EBfR7I3jq5ozcUvvbnDKqFVTXowHcaYZ17eKflWHzFrzE6uvWqN
YYZSrutQ5mjJIDEsu/D8EBwmFamJZsyG3yqvTQyyRH/DAfchv7wDD3xsuvy8VqHKUcnsCqBRAaah
U+spp07BApiUaWiJ4mZKqoPQ22ddyc+zMa39Ri9BXiYjtj73symaKz12LqoSJXiQ9E4Oam9O9Y1h
DEYGoy9hNAbrn7KYuLFcgEMxaJDO8jk5k2WUASuFVTYxbMaOFn9eiKYn0Lyuwf1F5bYuWxL5vCrB
CWt9tnDw+xZsk2DS+y6EXL6RGrnD5XwfTz0FfF9ZITLQDFILyO0IHWRvj2XoqhbcLfJifRWiAVzt
cM74dxONIL9ZQHMli80vIAOw6zcHtuHpEKqTeuFYo7rJWyRQs8i7g6qSop1OQ4DAk5FJ0Sm+Wuov
9sR2OZrrW+QjjP6QAgRRRXJdw8LeYxCN1N30/M5x3ssofitqtwj4dAV9Nvc+XP4raSHbBZK80VR0
s8AdStzEDFSqevS2Lo++quGhr9S2j8MIY0gK22vNKE8zhyFO1fX13b/3B6Uh+Wgcp/+5qryRffLe
ftTtL3fI11d+LyrtPygJERnhvNAQ6q2hVt/XgdwG1IdcIVjwDB0B7l93CK9Sseyhd0L3xMqaAvf7
HWLBPkGC7qL9M7/uF3+jruTa+fkOWRWOTK+ZSLOn8VhP/20QZlZNUrExl2dzy4eDZIvLQSmwjM1o
kZsGoADVB41geXRUjBp61z7lg3kBygBmG9mOSu2+4x8PTKdLIT1UJ4S9DwxWNr2aXWim9WFPzh0a
14NGiDGS3JHgufiYuhniclNrd2LCFVZkF1UqUQ4pxecI7J/mxQe70gn2hNwjTcY9ajbfoZOKIacs
BwuwgJ9VzYkQxCuxYkeXuXotAZbPa4yCl26Rygz+GNNyG+OQbospF35rqOeKDcbYxS2Yzydo0mfz
EL+MMW4vLS7OMUk9KV79hDTMXFNmOIOYQzVSu8GMzjHjFHeGPW28vHlavBq1yfCk6PpWbXCuNJaH
xdp5ncYVHZJln201eevNaeO4iCNdZNFQSTUZNkLCRaZIjyUDV6M+5NVyt8YLSqJSk0V/Q7eZ8Fk2
L1VZ45rxGLQvTePDBNy1U34sagj/bvbiVLUEudW8IcGR1zJVQxbHW1XRHqRXbrJ4osUesy0j0Dlo
UBh4oqEG7g1GfRrhTO7J6vhG7QaC4iyO5myX50rmMtNlv4ZFTPVuOXi6c1qOg5n3+NW542vj02R1
R1uKPbq4TYmBmljUhZ+bOWhZvegDdksGRpflINKTMcgTq+Z8ZSHyhbInO/XOgWUfpcycINPGi5zs
HRDSLlKyJVHZ5wzaRouQhPcdKwI5B0I13pHIy41nIjYyR+0p05LseonNI73MSxtlb5WaDT4ZM+LC
4mwcGt7V3nHq0OvHp96AQ1pqCMDjaAoXBfzLGCfXUasYH55RBQzGmfEXfrQ2K4PanYl0KWZ/7uxx
1zRlQGIPxHuJQTpxLNr60djGqXVTTu0p72GCRpG8zQHwBPOoRbtOR9ohhqcica/gHwzB3MqF0GXl
zZTDtRt5ZNO3o+91Gr8r+otN36gEDHexn0k13mdF7oT5kAAlzbOz1oGhmyvMXwlV4c2a4O+XCjNm
7U5Oyc4FT2Cw4hOduDY0MGBV0/vN4lzlpgVEvPEOne765VQ+ZzLy0SiRCSKsfVsoGm7BRExkuMhl
3xD6Td7NYm6XFBQF5GKSvpuDK6stv7hjBN2TH13hO2m0E8baKgRQyDSH2bKve/OTvUzKpstgCbvS
PlR5sq3x0FOylIE3dvewzvcJ+H9HjV8VfOV+1WfJFhpYHyCrP5vUzDlOUjwAoJ82kSherVKs4N1P
vd1cTtMe0qFJEA1YS950V3k0R2VjtqE2utt+aHeVO+yk7W0nFz4cC1QjMNhqGa27LRP9TMsH545V
yJPVtRdtyWe5cF7KZLoDJ7Yn6QbgZ/ZoVlqKy4AtZW04nxfTqzfrPKdT8XnMHtSMEWnX4BC0mkO/
ZRS+J5NQbhB5B2WqgRDmtlVc8ErUNwdmlQATINsstIexVx0s9KHqFFOVVOwlC2JleS3GjL1TgWG1
9e5ScYzreXTPGDwfM76wZiVbL6n3g5m8gpHdDlPdBU3XTmGvd4ZfalEZJnFT+5XXfrYmVmWghKFO
uNkuyvD/z9JgX8z7FJqpc+gHQBRe3G8qnZ41ij4UfmRdGeKt11gqn8vE8JW2f/y3HKAcIGITVcF/
LgdO792nX5vJ9TXfm0nV+cNw2HqQbMm+74vT/nszqQI/Q47DQo+ksLUU+KsQ8PDns1inTGBRw8eC
GuF7IYDQCDMn6aqIrdFRcHP/RiGA4/PnQmC1jNImrhmHNn46JEw/D5iMsXHJIOjrk5uMvdgmndao
IQPUrDjzrJpc4p5zJLcbVzk00s37c9xVG9nVr06SvLbKPHOvNGCsq+lz0sgwlpSno4btMjOe6eXO
5zo6jyO7CnK4OTucXC7qXtNmJdyFi1p0m5ltzSTkvC8nqw1kuUBaMUuJkJTZDsFRvayuYD8eO/hA
26zPTmqhP1kDgFyhiB7VpnlrkuWOrCA2k6uaIMDAMgaw4bltnZlxbJxoq6w1VQpLPZ1gqOfET9s5
7CbI43dGbzMDt939WCbSt1Kie4z+Nu2HVzKxcPup8QZvtr6lTwE/sBB51w/FMwV84XdRO4d0DPV2
dpZHonCfJkvgxlKaE5bwq4LDKOQ/NppUzoxoiMM8ah6pFc+dhII/s5JDE2n1HoS0n9mEb8cpvW7c
f0Qs8uF4A43hfcphlVEZgE5suuzWLpdHxMePMasJqpcSbXXTbMeOm8LW5VnnatVZbA2frKRDTjKy
DGcfosGva6EsMROoAEnueoqcXd/PL2Suv7qQPP2x9zIuKnc4uKPYws+G5RJzt3hJG0qjtYNoLs7K
5GOJ89tSYmgvvKJnG0AsdWl7b0Y/GSG1ZhlOZH4DyEVmIFIgN5oGICW5qBi8+vnUmVBWarE1hArW
SE98Een7QnofqlO/9/azUVfz5dyQ6GFPGQth19zNRezA5ckvK714qDSuIlijW5Y2odOkV00bcZXr
rGYbrhxt2669rGcXj1ofPaX8OGHiju6uKOR1bEdPLbiozOqeF6MgWAz+lpw+rNLcjHJGM1E9zXV+
0r36hE6oxISZ1X7MsBXAfLVXFP19cuuXtKyfIeV9GBnNYN7p6bYduqeqk8I7FfMy6Sg7IYJ5jw6a
7uFSm1eZnbZkUXKxzKmNYZ/RhdeB6CuzbadWkg6tjgr7WnxxSjeWsxzt3vOay9hcsCq6aKzz4yJc
4GDpZDRg26nMoeqr8qojtMSB69eNkxM2+czOxf+/eKj/eD6zdV4NVf/5QL+EQfiz0eXbS76f55r9
Bw4umjrdcwwMWH81djzgfyBNZmT4zTpGz/VtOGiCArYRfmDtW/V02GD+PM9NDd4vphn8ZGt6I9PB
3znPSXr923m+IgJshJOMNBlf4p35+TzH9wpSVnro1XLPQPtCvwtzrY1z+9KLhGlem3ZDAlvNWLuF
lAKKmI//AJM6j0g4RE1A1yp8J2/YAwLv6o0bgg6UYnq0XNwgqCNyAmvEUOX7eMGKf9UXjfqGonlU
R9/pyDUJ0CdQQepSq2O4EwnU+mFXe2YM+aLJDkzutA+DHo2StGvcV0VH/D+hqDo4OTLmuo4pn6mz
byx3jHbxAmoQ9qsKEyutwSkaNAbMltqSSV0hWtoiw1TuHVV5BfSfhCX9AKGknnNhJ0N6hm84O59y
M6XWsuTLyEG+MVE7gVzH6HbDHDBPwq6e5qtBLpEXwrgq240h+ImJHFgwA3RNIUJPTQD7RfkWJgHr
yHi0X1N8r/fdYCfZBbZohfQI4VyyZzeZ0qRTkpIbAY2955JkG+phRPM7tU/nW8fqKaj5TcxPTIMg
H6se07h5Iu6GaAHWIwBIohzaSjKcpXaETXqcpicwk5pFCsWknsWVwSyTsMsK93RWalunt1l0OKkh
Hud2aoM4bsiocJ2hPChdpYLrsFwhyT5a0NTkI12vUawYvmxJAbfh8+uWkFOxw2JXOPNzL+fGvuIn
QQmj53jSQzLrpjBVJYkBKjVzqWTJh9PiEE7Ahuy71JTbER9gaKF3ISogca4b4A4x4pMc4/jc19e5
XbaHuUZTrJaNdq1YAH2robQPeMvZWbetZb8BddZC/CLyAjIr9J1krktI6PGM7HALsVicmzHjgBNn
puqIg56bI8ggj4x3193wRpjc+ENSiSszb5L6bKlSzfRVI52B8CduCplYlp1JIlS+Vv9MPV2XeCXN
ZDBaAmMzrmUX87tatMG5LUWVjiHhDZ54KNrBaRhxYJ+aCZ2O/FZlUBsY0+R0VPMAGw8ZGn7v3BZx
8lY2zAqZdzg5Tag7A+AarDTuAvRv9UWnuOk5MoPkCHp+/KSXiQ0QsxslouiqnM+mGOxr0NV61fpK
wShhP2eFXu8ZDTJ26bUZp/W4xEq/V9vS2VZxmpKTOGvkHjQDuQ11G5V8shGrRL4h5hR/CwlI2PEj
MQzny5JKih+G6QG5I7CCxFAOK0dNaRdGjCzHrwizT5GBlLJ0ToRzjhdFZ6m7Fi4O/YcRzzxxq7Al
c0hnZ5yRXijUJcMWSVuBVoqZfRuWhTs+6bDTdz001vhgqh00pT5brj2pfFYWr+Izpdj1FJBxMVsX
fW0gZembpOy3sZzrJya9qum7iKjumCfp9c6MRFvt+J+MgTylAr3KSTTfmo031WeAsQgiTYsC6Guh
Jvp45mToFY1atB+jYt5bknKLULBuuR1yfRD7MU+0+qyN5il0haIdja5TkZ1mOgiqcc3DMD2QVFnM
aWZJ5tH53GS7ZTLcQ0bLBwdyVKbpHHpTfXSMriJyFWDCzoX4sCm0OFKClN9VvY3FkoX6Yhr4umaY
VVCxi9D2Mv1Y22AhDDdTiOZNBWI4JO7anQCWHaoG3jq/z804e20bJ/uUqb1yb7TFgBp5GtpNW5sm
nzVzGkIlW4xNqdlKf9bGWOgKQ2bdBpNs3B75CyazLXLOSJ7USTVlfuaStXowO8XSQWGbjiVUP5sR
IYXT6gXUO1uFJWS3seFXgxj2StMa9Sbqy5EysLZKaZ7qSkgXmDj4WcJhjYdhXB5NHuHeT1Gw8Lup
VH1vu6NzjR1YC+M+mulfk+bMAb+qbqql1zeFYgEdhlsAairqzIui1OXgl61TaqeR4vy09IudMeio
jaemn54QYA6ez9iEEFgthZcUDIPadz5hl8RwsiaFGDtr3U2Z1RlQBO6v+FqbCIdmu2VSj9FUGGxk
wEMxn4zRTXacGheIVrWvurx/lRh3/z+Bg7hD/6mmOqWfylQJieD6sRRj0o2pYH3l95m5+gfR1dRV
LDZV/usHRIy7WuhX27uDN+sL+vvP0kq3/vAcjzG2btIXo8igwf3WKvNHGiIotrTu2uOa3m/lJfyt
sKKe0gw0IPhobIc97i8Tc9vUsz61m13bnNR6OR+z+j5N4ueE6uKHd+f/oarXVwbgD6oPQAYgvgD5
Ex5Gk/OlJvyJAtHO7ShHeG98LVpcFTB4IPt1KNwbZzazbb9rWAC1Osuq1omOdToVO2lmOVoNdF7C
uB9qBoGrI19L2OP2nnorSKHf5JF3mS/iqLFCRrrWXqWZe+/U6qUTJx8029QGjPF8UG9psHD7hWrt
sAbGc1sjT9ia3nRp9Y3lKw6m+w41WW5lHStL27vujfikuOJStQy0YOjJI6yYvpFmYNGs+2V1tebd
4E9Zu6M+RIc2Opde0oggERH6iYyh58i/s81H+7bNuwud78TX6g5hBGWAo5d7NM8+tS0xosMzCD1+
9LI9R0jOXs1uj8WSF3u7X4iZiOLHjK7Q8HK2ogBCfdPKTnaLZahEJxLASL3tEAn7lRUfR3c8sOtO
tyPRQNhc+UuaKzYuMcxtHm0rV4W9V7xmPQo41ugGcVdjD5nKNfM3W0/g4k36thd9x1jQvo5H5dBb
Yk/s4blU89ehqdxdP8JkGzzQemULOt3z3go8Yb5sXfp+rb6pB/nOzgUi3dQeuJIvjAQ0i25u+zoF
VV1e2a6113qr2dj9eBAqUVk92RwNjNVNKlDh6Z56n+cFW1LFvu4GzWVM+xzpFujCQdxWTez54OwP
TcvQfO7VJzUb39nKboqy/tSaxlu+eAetuejaVQu+kU7+rNbdaa6cJ5ZXGMaMW0eQM0lju5nZrgZQ
E3eD0HzVpNqS8kZ2pQyooe6TaMTpaz21xJP5CvNUvySrLYyGlDyv5ZaNxGtsxkC4s+xBh9nbQIkI
Xcc8iAV1uoujEZ/CfVvGDyY11s7IYMjaxGlse9AbMBSTZE8LpV47UWbulN4j0FFXzkeUln6WrVEU
bEEKH7bex+woJWlE46lD4EVJBVAosssGFa5CCshMwvPQ1xYcsuqTZ2BXq/PIr3Jn+liEkQRJXoLp
MWNkmal3xP/Ek2Mr551kHe5Ubzlt1JGo9SDtI8InF/UwSttWw8ZaVBeCIc52nT1L6JItuokUafvz
aJdPnW3dKG1HXllSvyeacRl3Ut9BvNDh+xSChNF68B0lvlx0CvMM9cTHQtbzCteJnk2vYHeRquoe
cWEAYW28aYjUJZYpwO3RYLkgleStN7wSD0U9YE/OKmmHjZ0p41HXkPbeZG1ZQMKuTXFHTiYlPZJx
BPuF4zxyEkm/rLxOPRJkbRZBbOql/bwkdf9S54Djp2XJqRLtxHApNWhAHN7noe3VAEpms1UB8wa2
Oc9nUiuz867NH5dYXoHI/RJS+BxNM/s16wJy9rbup2hbohLrR23YJSlkfMZ9E+kB1vPSraikOkUS
nJYRvWuknMHvvmU1pAQKiYdfDtr/6Vv7f50GCk/SDzfOLzCPx7p+QxY5/3Ibf3ndt9uYBA7b9rBu
coF+nVn8ucH2GIEQF/SnCAqgzZ+DDkgfOJ1ZX0NrY8Hs/IDBwRdIeoeJdcr9KoP6nUHHOgH/4Ypk
Lq9q7KfRZLIVZ2euMdX5EZRkL4mQWRs7kDPnaD+Z5K6xOO217DizzFkehFkK5JGaUhZhJ5tlDGo2
8gfaqpg5aWHqxRnZhcUnuv9yJrys7crASs0uPpvNvpQ3RTXvO2Gem62i70CnOlsrUbStYP6xs7v4
YnDgMpiFEweTGNpgyhvTZ3F/A0UbME1en4/k7PiUuyXDFM3eZJgGNuzWyke7rtVAHcHu1y08B5EC
S4trsFpqE6MgzLMk3RCAx9YdRP7eU8rzSMm600BrzUFSoGfUhbmnh1cuWEJl26WMiSmyrOSMETnn
bgYFcYqG4YCae+BKNAQji+WUuBz/3kCY5dy7IPXdU74QC5KbZh5AR2TYqTkF8R2NEixg4bfRjLrB
QmEtsT1qQzdZwb+fvrWmRUP8T5++U/r2Vrx379MvH78vL/z28XOQHq8OHxe3zJcgHD5j3/ZG/BHS
YspjYFPIEL+YfL/PGQGBMp8zXT5hur4Gxf9ZDIM8wMHLRxk8DyxoXvo7Hz/+sZ8/f3wJZCP4j1ZO
FmjGv2OoPGb2EHydZt9XwP1zT+YvMXHyu1bKF2vm5mdhcpBMJNZwjXlNAVvDYHGXbdAR4mSNYCsW
6ERk9GQuDpkAsiDOuybaKRWvtgYoUbHHw5d+UZokQba1uKmk6C/pAKMXr1zSS6tgAx6SgtL4sepe
mRiZwD4/DO6qAOY73ygVIo5Ef6ii5MmbFsmUjJY+Uoc7Uiu3xDeU/hK5jNCdOQqsodw3SfOquNhA
cjc+n5M5O2q9HM9lFWmfKoOppuk0D2o3PWNL3BMB5uzmrD8Ug1KHuOtvZi+ud91MjmviGte1ZTQh
RN+jYdivlWUjukMJDU1QNQLGZzMwmh7BTX2duo0RlgaeotjpKeSFdWmM8jkxpisjMwA/KM697fEn
i1B8L0scn/va8UEEoSTzNNz0ZrIEUaJee4pyIn/haM8Rp54S2y7hgrMejMg6SgD/BbJnaXJQZTCm
51xO1O4qRWHdPikawYeEDe2rodvFbvLZs8c3mU+Xa2Tvfsj44csUppBnlrg3RMy6usfg1zTKuVI1
t02DIhMpzJbjf0cM6f3Uca7IWJuwTMnlk97zA8eTtsN9KA+t4hEmI/FxhdAFnmkyXpwogdWMwo0z
rjp2pv0YR4x3U4JZ53h6EBWowHLoH2ItJsYx8ufCDkuEsH5RoWVhb0URCOeaCYEgoZiVOv8cvDJ5
EJ1XX+hicK7AuCT7mIuN5VuZ9O1dNumluFtE7Yp7VWAA65JWaXzN6k9tsnxya6pexSbCIKq77jmy
e1Iz7CnirZN0SV3XWyykkhL/pF1SJW1cJSeptGCbifMS0Het6IiVtCeFQemWT3sD4KlLmUF5PeRy
xTpTkxSPSpZ0F1GSGwB7xoDROIKslrneOfzyTmGqsQy3/SzRAFZ6ijqX+oxillumVudu287LeJyT
ZqJnKZM91JC7PpbbhBJ+O+u6eihcuzlhH1aOntbWnwedMLRqTPSjpvYUfbghw9zKV8jkWm6nvLVN
kZc46Jd4P0KQCxb2eFtswLavc2ndIwGxPV+Ysk3IxdDJg/G6Ta14ykZ10itjUa+7UkQbs0bjonhj
8UDi/HssSHixh+Uk437aJ9o4wd9OT/9eKOuFYqyTkP+8srpJPydlXb39cp98ed334QqXBlpDBMoO
mgNwNH/dJ9DZ+BpsoEyHfRFjForH76J2Y809R3jroDzkZjP+KucM4w9snMgYoRByTa10nd/QIZDQ
9rf7hL23iZ0GGLW9Gl3+fp9o0zwQyMHD4ZJCpDJ7npz2LtLpNqPkoQBglgPFqRgfB6Jor/pZbNJ6
/GA9f5howCQzbJidsAJ7E/ZAQoPiPSgaO3fyp+/MKN5VlhJk9nkvk82STHuygM4EpooMqn1uRUER
64Eikk2p6+HUPGXpG+mHDEAxh+XpleslY5gthDmJOFTWIe2Eoau7EEkUEvUVmAWuwuXectm31c/5
OO8gxqFlFqGyslKM7gLG7xVH0uwXHHwLl1+9RHdx0R20Qn8XswYbAj8JUxm1YsWuJdcWX8EsPAQV
UxgRv5hyqyzZcN0W+rZd1nV6GagLo9tZ7qOxwv42wmZ9jir9qBv9o8kiysvkjgkqKdl9fNHEPUFv
5vXCfoFoaHlyY2M7d+qtSpGYVxH5uu57s2qFHfNyWibQtNVZhhCpTaoT41V+xjRcGrmzkuEyjaqT
styTeNJVV52RX85qshmFTpIoNujSCmEkbIhzuCF6ZlekSUiI0t5MjKvBjLZ545680cD9imobpXla
yMAz8KSr6s6IjaDDEu5Wia9MyqWK1krJnNBOUxLKzUA6hfCLRGyYTCNp4xfIWRJkKduMZXgamzHs
qybQpRrWmsNNHSFp884rVk159rD0InTaD8JbzpipfyIC6KDk7lHp1pXhVPjugAARWQhMfK6q8Vy0
6QMV9Truaj90Dku8DFcOg3yDsPrOUYFl9id7NkOijQLaaFRXWmjo5UEU2S0y/MumxIMsMg+Dob1d
euXAIocY9unVlmTbGYgO5zQQvaX70iEVvEw2xRgzsp55yKrVuIx8lCm6vrRbIZXnPo/v2PAg24vD
1m2udWe4rS1163TLsyPKk6dom6gRpEuJQ9XKmamGCMns3tsxSVNGqu+kjNek7P2IGzXocSZzJp90
kbxM3bPIXSDLaheqPZN/8qzcfL5RXC1oSnZZQ3kjlvYDEeFL0WqBMzsvJjQ0q3fPKlwbAlNr4HXW
Rbc4D3PzgYQNX0q+U0co1tEgtR20w4dcEPStmaqv6gqQwSLeknxeHuDGN+Csy4+iQUWfi+neVdR3
dTCvW00+a0UD9IDcTm0stkt+bcmKuI32DAH+NtcpgbIkP7cWEuWcWX8R4P9gGwx+FmvR58xdvP2U
QbPDPW5ejjV62tJBLCkEpECXT3ctK6ST5fxkIH5aGrsftqpeV/U2n+Re7Wr7nJ1qe6MRZNujv5/U
YqfUL3Y67mQ8vCai2bZ1cwvSbvRL190yFQor0sn8vkRxTHVD8WBVcegkZdDmF+bUMpaMHigdNigx
FVGCqpnGEA98aBFKYlfN1QQdTNFgY6fwl/PzjmmM6nA7p8Rmlw5oPOKobKLjC3eXOi99qt0wC33J
eaf9XK3CmOMoZ/xmMHHFyd9Ge8WS54tsLpKy24xFcoB7c8UA+zJROvxspCIhB45lGZpCwcQ+BK7I
B+737sbBs0cGmuZXzcTZWW5G0i/1sjw1NZIktdw2UbZv7WTvgbD0jfkTqy7qBkaoUrS8StXaFdx4
i4ODfW7cHSJvvik8A1K0cSwmNGA034zwUFm3Gl/JMu8zoGwUItVtpzZED9UXfTnsYYqsn/P3uFq2
gzIdXFaMhaacCb141hf90iPnvlG1S7XiXa0+mMItfuoad3grQn5hKAXUd37pQMxz798J0rqXWeOg
/6nk2Hzu6/bv9cbXF32rNzSVcQ97HFA5X1cv9MR/6h7pUlfeKyoVE4LU6nn9Xm+QcUFna5FM9JNI
xoAty/7YQXazcviB7vxOsfF3Cgj2CUqWtXNmaaTyLfK9/Tg7imcZLxj/qqO1PhJkLduJtS3q1fOD
i3sYw6SCdnQvx4EwGs6hhJVF2RDVgmyAjGrikuUtEGavOVFm9CaO+HHxzdy+JXOSM5nKeD7onO3i
hHAyKk8p691/n7z/+vLk4Zn+pyfvlBbjJ5n/mpUCd5sXfq92HZS1HqpCFzTYmgZMSfvt6QPUxx95
yJ6ML8XuWtJ+n54YsCR1nJ9Yd4BDfuGdfVslMj3BeaMRl44ml9kmoKvfqHZ1vvyPw0vsmwxP2H6S
5aLyKVm/h58ewKnJ4fGq+gFaqsLBbkxdQjTlFHMqhsOYDycSL6tsK2cX1akOCgxqrI1R5NhlakNk
VofMJmgny0kfVi8BUbxRcm3gA0MGo0QELGWEymlh00VTsxn0ovMe68qNDlFsIYHqehM8Q+xodL9O
mjNq/LcRW09FXfvHU/GUVtV78in5RRH+9YXfns11em4xm+MA0qCZfzn+vj2bnvOHBgMR7R7jtdUZ
hkzwr2cTGgdnIE8oJ+TqIf6+5jYB1tOFId9mY7y2Yr/3bK6H34+UHpdxHp8bxIic4br9RTD+Q8gB
WyqlgNRenas2skAMNFBN0MsohLZ/Of7ceU7UjQDlIc/1bCYaJZtzc37Whmz83DHc3khDsVhS1uju
TgLCyslOMUTApUJydSIQpTe2LaPF1m8g7NwQsWj18OOyWdAaxN3u32eRZ9Gk4/7Hc7J+TYtf9BZf
X/XXIcn9x0PGOBjx6U96C0wGyCzUr03/D8BSLmJGCAb8Ht1GobFOkb8/hgZESJ3FjqdDM/0S1vM7
RySm+5+fQx72dVPE5wNj5Zd0q7+dkdCQyir2lH27VLkbompjjT02xq7u4+qO53ECdCQjnF9i6e86
gg0uVXCkR7ujV1dt+sNkSKJd2+LIS1P6t0l/LpdWO9qrr6pdSJR7QCk0dCedNL1AbXTstl6yZl6b
a0OO4GH5hEtB25Zy0UGBLfvIyLWD6JsoYNtkYgDTrdBxKo1CNbEJsEbOJ8FkDJHr7SWiKSRWpHp7
mCeu9bj5BIDuzBLmfZvEVqAkCxHlVa0EqnA++kK5Zby6chON7GirQu41oWo7cFJw2KwyD4oBRUDN
VO+szMGlM9vAUFY2iMasQIXUR24fEQ8p3xIUHxRnxUheTYSvWe+1dDeZWYGD29Ppj5l1F1KFpYMd
GkCSR+Zw20g6oYEc0AaAfPTZlc4mHRZ2/sZyVa6OkGW05w32gpekjNW9XNoOX6FJu42b0Reyu2UT
lm9mbOUXJMqlXC6C9z6qEGs5w+gSs255oD2srZr3j0h83I3RkFMzFyILdPyLPbuAZpgkkrCsW0Ws
iv0upe7UhJCKad64UhM7mG2hYINHKlMclb6JoyTyHa0jlVlVeKsD3Wlr5dREusJ4oS6HbfPf7J3X
ctzItm1/5fwAFAAS9hWmfLHoKekFQZEUvPf4+jsg0y2pXfSJuA83bsd+6S2pWKwCkLlyrTnHFJVd
PUiTojQPY2D3/42w1iIMgdM/LC5FXmKE/vUE8PV135aXNSyFNQXNlG5S6dDF/K0GMzXMzPwxgQy/
zZa/73PQeH5bUsAjrzW/illZZ7piQc/+F1UX2t1flhSkJOytlH5gOhgbK2tZ9sPWZldZFWh6OOwq
oiPv1KVss11WK4VBc95s1au8SojFbcDSSEt4O2fBgda8L0oVzmJZg3JlI/XqOv3Y1uJGyZU9EByS
qmpT3WRpX+xYzDB4lJ1Gcy20t0s9HZqhe24NgklADZTtcgt446ohGdj27JiOUgwCf1YbN9FKAIgK
bxwFR3vo6DUkNHCypYUSaw/Yb8dQbCvRDIdZscgpbWK/mmJGKgo2aX2eTpExjHdpREej4EHUxvrS
y921Wot7gIR+KXJMvoVjtd0pZy6NqvzQFhh4bYIkc+YV/VDqlzygLcVpp7ZbBlIcmZ9UM86IXUal
VeJnZqikTP3GFowzVhkmA2ZQWAnEzbimBq0Jj+jKD0lFeCfaKObUqMxrUDgJFWYIfItemfkxrKrp
3paT9Lkf7XGbNPIOTsPOShmLAXqTNu1MwnbWxt2WjvHkoIw6haH1ArDvPIxj5bVt/MgARp0AXwz1
Nuqr0HK0xY5ggCS7MdGzfKuNWAr4e4SmvS55ZtojNsqhWwrxGBEd0ZfyRp/T5Ax8SdoMi+4Drnww
BrFgUNX7+Nkcs+6xMLHuMtxbxo3aCe2cyKaPJ+JJtmK/0OXPEnN1cAtzgSpXCULfRp/jy2kueYVh
4dm0p5vJ1nvQGui3gw5Q50icpwrVaLBEvrPKyGa+Y8p28X9Hjvr/nLBFXiviv56EoEEm3elt/nVd
QrvJ676tSyveh0IZ984aOkPF8vvZkAKaNctaRySGwUJBJf29/hbGO6wwjBCYj6xQr9+qHv2dySic
a7SG13Bk/FedCRgPPy9RBARAhoUntsZM0ab4VWWaQ28uecKNq1wsw6aSA7rLsvnBBElSmv2T2hkP
YAWDediqAAhUKou+Cx8C1I/uTFvHrVYKbDGfjVMSSi9iTB9yCdavIppkOzfFJ6Nb15Yx3EOn2slh
gTugLzc65FI3GsCucDj+KCEB/6QginQEXGw/0WLmnhGPVtwYO+aPB8aHtF1F9JTr5Yl49g+L1DlZ
ZTXuGNfPc5Le2JF4bgzl/TQwfTa66dwNSenOUVqS6ZEAA0CTrqNTe5pl62PcQfItKiXwlZFgHblK
HtI++yjjqtwDsNwHrVRuULDvllr9SHbvlY3ybTbMO7shBUT2a5uQez0ZH/oo/mDF0m6Uy6e2kbAU
sXLb8BLzYriCkbjhHHQ1zfGVhke/hm7vBHH0WiIqCBkbOLUxXtkx61UZq3ut3CTY67GhsI7dhfW5
IRi+Sz+AVqxheyVbSIIrqIilSstaQmAaEDGJaj0E2FxK/DSsRpRWwSi2SSCdjLwcd2VnEiQT9z4G
89uqNU4GfdiNZkSMfrJsV5fZayNRvXZqS8O0wXqBzAlhQn89U1HKiYwDNYAEGRXijZpWOzD75toT
FKOHCyCm5pOMyxAju3GKLKwJbfI8rcg1yrkTTeILfGf2OM0zEjyl5ZwwYUajq5meqS8I9TSaD5ms
Dzh3ABNhvZpcYxyYsK/GrMxsWzi/HTBns+Jmi/GNdflybXfms15J+xDAJjBu1Q0oxRxVnW9G02hd
U4kB6oqXWU1qV6uTW9CfCStjs5WQKeslSTV51jA6xqdRS8o+s8pzlUwfMR49Qnn+VNUWiX8jZvvF
IGClTHq4PWugTpp0+wFzkTfUKT5hSD0LJwQ3jvIbnAUCADJpskpXbvA0sN/Nxuik5R70MzgS0/rM
9TiWVXXRmoghiLxF5EuIM6jNarCQIGQCInDxMVPiY6eM53JhorB0xSFg/5SBpqqcCZxMrvbWYH1K
EI3ZUYg/S81wWrT3YxvfMbB5iEtjLxckdTfaW2kY+1QOL5JcfCza7MGAucD+Pp400RxFX577Ie2g
0003WT6g34pPGvrNYhl3lV3ulUZjv9J2wFoPIQ42p5nFscrG49jK13LEWImS3AtCArHNCHm4tmzi
pruQtZA782IeGlu91ePqmMbDTktnHGdZ3u+TQb1ocnMO8a4BsXhpY1LTrFC9a8v2CdnOMZigrkca
7p/5tpAz2Ul56NMs2hhj/AR3HjVHucuN2NrPZO9QgUTcHd1ZFDbjIygHeHb2mqHe5NJAGDrThKhv
9oONBHkaM9eSs8yz1f52jPRT35BCuZjIGoolfw/camf2kMbnzlOhabi9VZxFZnxcLHs7Erze2eOG
NsUH5ly7lq14aRnaxRCllhbrL809piWLVOS3atzNLqYkxqZQ51n7JiEOkpYvfmNkR4AsJ81O91O3
KucU+4hf76IN2TEI5xGERngeA40gLbv4NJCADTghu8KyB7javmqKNHGtkXkTwweytpTHWOmxBmlP
IpVIKE3ulvUSEmLwqVImnsbQF+p4VMjxmuThAsHjSk4nLzLM0m9m/GAS8a5xRfq6Vlde3XEtGkUn
rS+MtxQvHyshzrOdd04XN7u0TLZpUcGaNZRHjs9YWwaHgC5Pb6Ub+jaKq2r3Ztj7xD99wo92twCF
OpEYVu3lMLitcga4a9ZsUGe+tugflcrYmmrgaGLUd0ln4IpuJnW3uuRVNXzDXYxXsMCGP5vzCZmB
ulGUitNcLLZmTSuHm6Jy1QkxlcH5kFPr+3aM7+piOdFsvw+adgcFPHSgnD8WY7zlM9+Hc/aE8WuA
pnudwnxM5MFVE2NmWSHdSisvYxfex1juCQDBkZQt226x9pDgb6AQ7ZrQ5qtRLjiVMPgN883Qq3dw
Gi1fBoTmWc0KP1PGm0oY5zZjv/dBcamZ3491/Khz1l5tA+ZRLYjEyi1cbFGNtxGaCqOjgadzOdWx
ORPexUcCFLZrJiLcwsK+tnKdyrIbCh/Acu2oQ81pdxiQUvX5pyHk6zTo3LLD6KsKTPGYUoHyCgHO
dbsgkmJv4rTulBgCDkkGnKaW5s9F0+51nmLsZkXqioTpGQwxy9ez7GkoQ9WTZ7x1YAOKDa4QpoE5
4ziMeiEq0666FLXSAckxO1x4DELh7Y36TTsWC+IfBO1o74ApIfXSFL8al8xbFFTzojlATbhWrXSj
TYlvqstjXge3Yd0c+xoXv4neXM0sQAxK/T4Y8VARrOA3SovhI52wmwSpL7ru05D0BDJaH4gUoD6f
2WRij2DtTReg3hLtfSXLMyL/6JmV9VEWDWqFCJfI9BYk4pgvfE02gldupJLJv3hfkRlgxvk5iFG6
GmbugcjZMCg9DOuUuKHw9wDzXhJZ97K0vO3IHWAuuuyr0DjpaxgcSpAwrfbU/szrZVoiJoHDRiJu
7DG/68hrHsp59vKiuC8ydBO5lB7leNzLsnRmooCOotmqU73vAnsrpdE+NOtjWHVPhsbMslAOjWCn
FdYmtaqXIFn8JA1vpoBKYdYrHxuD37QcyOruLY9slHGF23LTTVN/7O3sxRAcEFu72JdyfNuoiW8g
cAFzBKg6N3bRJN+1KQK0rpAkjCWg6c3QX8g8XuER9pot3NvtpkuUXd6r7wcL2x+QoI0ula6ASkhp
UTsxCZis7ul7HIFAB3UOpMzn7VXr14fZXqqSR9sOtsJaruUBBkPaKSShgzxMqqeSsYgnchV43BC/
Ekw1uFOCPbWLxBUmlqsgFB8nuTP8OKl8LTC3iR3vOfTYmzAMjkO6oGTB0lkpfGLOTydgN0SElqPu
jpZJP26uECjMhnUplfJQaBxLEaeRPS3fZJp0yjqihyVUKW0rNQ5JIHTpWhmY0Gzg90nmO5uVxiMP
+TRNVu9JY/k06QvkBOMDhokAIXX9Xh4oX8CabfAaZS5cholTq7Kz16WntkJnKDkmhg1RcgAfzxXw
wDSUloukNkfUQNhjjXby6ib/DG0RBg+eKU/j/83p7ClDfRfGU7XNlnw/mlg0IC7gP1p3bV17Pyk8
aAnoQK+ZbGAds3alpPFViltD40y9N6OlPSGFW3OJxZMaZuFhbIIbu80+yDF67vVxJ/8PGmDBbp42
g/hA0sldUWk3qOXiE+gqD1fSPqzkexVP84Lyw8GxtQ3l0pPz9FSH8rY3NeY6ev4ZrGbGWk5mpbDu
U8xLcZccySqgzhwnv1W797NS3+LQXRPOTSjv4VVuJpvM1OYjSc2PdWZ/0CZxC+qgPOoiKXyoH6Qt
d9qHJbf34KxQU8lxsS0GfrBUK5tSwW9cFdoA0wrVS1tU7I6hlsvibiJWgWNE00iab2UzPjo3FYbk
q1g66TH+cOK7/jqo+JsAZfrPuA8MlGns8bb4w/iCQEN5UtUiviQVHp7i3CJlsrW7v3+Tn72ADGK+
vAk9LLA9dEjN9RT3QyOJcVsjJPoQF3neS8VZBt4maffdeP/3b7P2o34fxXx7GxM9qoZiz5St9df4
4W0COPqcAmQKd/XzWD5I4vCvf77JBAAEEUPwVeX388+HSM64Bq3/pRi50XZWwGTrt9P3n1yLP/n9
GcuqfEN8Ubq1NhV//P1DswgWodf5xeLcoV/r35Ks/zpR4h++n19+f81IlUhiKb1o+RbRGK7exoSB
5UxvWeL9/UdZJ7K/XArGHQaDOY3YEN3+5VJkVigz5C9TZgy7vnE72anIGYDEnyMb/Do+/cuPtf7a
v77Xj5eFbsOPX5usxPlgGll2qQSaKio6jGYea+o8fG0T/eUb/dmH+vGNfvlQBVE8ZW99fSMRI2V2
pmjDPrJuxdU/3GvrL/3rhyIAWBYWu6NQVfSnP34ooRdqycZbXFqxwXYzTL4evPz9Nfqz2+2Ht/j1
dltanVoJiOylsJ4TLHPS/+J2ZmCLxZCetALP6+ePkNSZ3mmSWlwSVsCVMjj/LxYvprgyilr8G8JQ
fxGmFFAY8s5QystiPo/mVV9UZPb8w9r1Zxedm9jUV1IMEgl6XD9eCDuCbjGDA7g0FH6za61695uh
cUjhW8Q/3Ml/8l4WPFNVVfCq4MX+5RuLAosmG6ikS7SeqRkJuxFxXzWkiq16++Xi///u5UOHwpf2
26L7By/f2vIMy/ztj26+r6/8Powx3hEJYum6DraIyYfOo/5NdGCa73CbswN8/fO1U/pdjQWFDpUK
WhXsJOu4l2f2mx5GkORHIxQdAlYT5jIoWP7VZObnJQ8LETIsm+mM+mWuLK++pR9vyqVFJ2UISd51
SKjUU0y7EqA4Qm7UibWXjXMFSUj404Bu0wiMydXoEnixVeYhZphVrZDMTUN98lJHu2bOHgeMys7Q
EpNWpK3lqeqVpYuPo7Jk25m4Z1cjj84JCo3w6Wh66MLQoFQqT6wfDyFQGgqw/KOslOe2Cg9FOB1H
yN2LPRJOMsE5kuB4AB2FOTs89CpN1BG7qkekjeosTXSF14UejDli/WvTzw3HwQQfN3pw8brkxmvO
VXJLbfSHLipcrZstkv+AxKixcun7gYanaM8EsUjnObA6N1ypIET8HHUD8Iw9yjbfRfemlAIndTnm
F2IaTxLaITzDxft2miVON+H7WRP3YcIBKEl6P1Kgztn6dZhPnFisKwsG0LYkRBYrT/1g9JFHqFTO
rEP3gwlXb0Cs9ybPQ4wfaUdUUxGXR1ALXUzhGbSxfpOkMmV8A39sWQZHK5CA17A0FTwucx5G2KOj
2Rmlwty0Wpdd6J3va3s1Frf4lZohstzIsuikKmSxbSWd/nFHdihMp4GW2oy0VR/CAVm0DsNaqszg
fspJWbcXvIyZ9ZLBtt8tugVpAPPV6sQq7rJmNg+hxHTbaKSTJWlXkqq9mEua+zTb3xpyELVRuVPb
6ZSvjE407ulmQHoimQA+FfrU0urThOx5wwNBbg0yv+1iqukOvo21K6J63qN/ByEnzcL/b/Fijoz8
k93lbxYvRNOM4Z+jXwc2X1/428Bm9a6wPnzLal6nL9/WLpLE3qE3wdS4prN8mct8nyMzl0FkxTaH
lAm937qVftfy6au4hXKaRY/xz/qqf7N2fdmUf69sSINgEURAs4ZgsqdST/28doX6jA8sQn9n1jKp
AXLyMOGJxGs4PJhW8GmqS2kXq3G670Dlzg2CMBmxdFsunCDtoDvU6TQv/miWBp1QGx8up/iMgc91
IsFP7GdJeBzuHyeJZhKe5gjBi7wdhiADGBtfF3P6aezawq9woDm1NSu7JJ/OOFYKzFw0r4os2y/o
zyFq25lL2oHsybH0EPX5vVJ2R9ZkWizGc9CXmLeMwSsABUVot2hoDDJxY+aevKdjZhLkHrdgdYwL
cGJIt2pLASR1Lxpdly3kNwLSquhW6Yx529bjdIPPz3ALpPhI1un6JEPYXKKOoQsNujnxhiDp7sxZ
cF4n2Ve666e57kgfU6dNMrbGg1l3BWt7rxDuHtXZto3H6ClGhu+1VJdnklOn+za3jW1bFPHduCRR
t7N7MqRms6ETFBFMykTDXltik8xaYElMw5PZvpvHeH5pmyV6KpZaP9t22zxlg4ZlAg8jjQ8h+vNY
tbhpDIkDs5oF6a4oW5pdsIMOWixMT+eX3y9lQpREPwEZ5V9i9JHm3axNFUOskLnANPPOuYwbqW/3
qFTvGXwctDmJ6XEWkpcqRbFfqoShsTG3+0Ir08FXJRYypzLKXUrYzct/awxrjA4C9+/XmPalDP+o
F/76um9LjIUgxYCvhy1OFV+Ul78tMRZpTtjiVnOaRW7UT+449R0XjgqWdeaL4I0n/3t9hKcOqx24
oC/m7X/ptqZtwRry+xpDfaQDfGFabCgqQfaAkH5eYwredm6zztiV6IHNXLh91mxzJd3ktHsDSbkt
2dgJ2LWLwjP78SK1B+w955LxsZrTlwn1Lc5QYLJDRX+owlEWbitcZIYRho7FmhIrpm+SeUi1TseS
1ttE02jsMxeuXLgEHtmN8PWCS5FsJdgfubxPzOgRE+11HlbXsdZs5LbzNB7ZCTztEjJnlbPL2MDu
iZldR2rwhIxtxzJxIzjVVFJ+Q+oU97q+nQbjJYjVXTTwHLYeam43pGwxu2nT4w+ZgwCSrUGqReZl
quy3Baz/od+lSbgxbHiraE1bJqi2vU4+ycYoX7KuP4yRDTzwUTcHp6HMyav0ZTRCv4gnICzoUiqm
lYFypDxwyCxxx4FJjZB2mY7emoTPsleZLH6Iusgd9dxtCbVtE4D8ymU1m7XhJbH0fYwFdv02YtCF
kOlpkWJcay6ozbxsAO9ABTOSVEIqiZ8XM2BhrGmSTTLHeKuADSIrz+0XWILaoyVl+ySX9l1CM1Pq
PVMLwRvB3DWZkIUhNpZ8m9mLB4bFFfKTtAivIOJmFgIMYLnp1ep+SoAJTqErGyXVk76JUtDMMWO0
JTxGve4Y+uhNII4tfFMWPYs2bZ3GIINV6R2jhSpvfoTmd9WbCRQpgewmcjS5dZeZD4IXEaGvU41v
TKY3wmRmbjjUiETgYBAEAJkVlTtMmmtx0LNMWojvgX+6rXUdzGeBS8+Wn1aUeZgn27G/N7L9oJRe
lD/Y+eAuRA1Twh86uJcq+hiJMbekRYQ/WJvI7qBRaA9Gwc9e7H3T4VYnKbeYYJyPoxOENnrNNbI+
V29J8YanPp2rcZjcIj/VRrqxrKMoSuprTKWG6o29da2ojdPVzUM0W34TKFcS7nswIZ491uR5EkCW
IF5estswUtpLMgYmuq6CrNEg0o72EjCVNAaTuM6mVZMbbVbuMVMPXloS10LaAgXtaDjjtYyI4jLm
fGtqmHSmF7C1yrKXpPolTZpbKY/vpJ6pTNcUr6UEA1XS0yONTT8IeC5QTnpJDBNQmT5YKmjOOLyQ
T0mM2OSGzXgUpc2AReKvz1rJ7IGxE/mXPMmN0/DPknE4VJMMyTl67AvpJMhqs1WyJEhFdTTa7Pny
Gsj5rYk5KlFyPyz6UzGJ55TogwUTV512myWBeBxdgAjso1xcEVQGnDul8714TXXLNHFbGqUb6MVR
jPFOI/SCeGFGZQTeFFM3IEqL8cmGoOkHBo4KOg7Alh/13H6v2v0L0NRPijUB4RrzjZms+KEoR2BL
WHM/H6K82JUZg5fccgTZnJoMyt9CYsFtaN3C7fJKVX1l2LAZR9rm6uIWkf08UiIwAKPtawkX76+f
zUCZtOYGu+EGTvdVVirbVGLBLJZrlRGLSAKP2mTLF+0yvnrpbTIYQCxZqc4KqaPMq/1wwkcJeDNf
73CMl0FiH6riMgmfDvTG5OAyC3s7Se3Tf9v1ul3TL/i77frqbfwflxy2P2rXv77yez+DGh76zyoO
pwBHLszW+72f8UWRhUdHEG7zVaH+ez8DMxAOii/ZOjzuHCS+79f2O44RxEPrKybw39JROIb8ul/L
a9NeXdktawNcXhtjP3Tu43isLHiz484orWgblkzs7Rg7JLoDRk91/ikz7EM8EdpSxtkTltf3ZrPs
C0s7dY3ph5k4t814KrLlKl1SNrAx9a2YIAwekkuisAgGXbMOmSRo1uV1YtX7fDbu+dzdBk4JQ//p
rmpU0mLlS2eyn+oGKWT6scvCq6otHmU1vZbDNSQKqohehy/pCLWLaPlrkebxrUI2r0RUfR7c2lKF
+FG100ddrnEem1sLJaybw1hZ/dLlVtaiuzSdHhb8cPcjGb20DfgH2Qr/LZOqJWCrHHa6Ol8UKcEI
21+p9nirExXpLmnBqg+ozCWvrHTMciBzi4aLO7eT6pcDiNIAeUXdkjAe9ozRa0vNN1bXkvNOcEBu
h9Jenbrt1CQPcadfxsjcZRLT3lkdC8ckB4xcSKk6pGW5JQatddJxrndKVCGVAgUvkcsG5LooXsEa
k7ZcKuF9Ufd0lAx9KT+SNRc+Dk1Yv0qq+aGYy36vshkAkWnb5FWlvGLOapip32VFskoiWCiy1uI8
M3fiLccU4wtJkiykK+YAJ3kZwdBPVQQPJmWR8qMgL0gTiFXrXmJJR0yL9mVW4rtw+Q+M8cUrSDlO
n/Cv2wvrWrJ7Lsrhrfm1wfD1pd8XE/PdalJFkATtDMvTj81R3IIqDB2InL+V+N9XE+3dOsvQLQyD
jM7o2/++miB9V9Gr8zplbbXL4t90GFRrnY38VP0rVPyaBUCZdr2qm7/MuWJt1mxNWmh5oRenT1lz
sI7M/MaCHNY31XVVoZFBQGhVwXiye+TQo1pKW8zexaFT7emllvjzyjS2g9lvFHugmdAdBiIqCmqz
euovkIv6jTkQXLCUDTl/QTBthJpmhwCV5q7pcoQuyngKzPFm6oeLlkVu34qTPhfHKpqYvsWZdCol
OaPGQa7Sg3oBwQFKfdwuSnMqRboxkRzJfWXewAnP7th2yebrRm1bN1TIHSJG2qe3dBifhE2C9JDq
ROtoe0WMd0EQfY5jBJAzCCTyV5d6vOjjZ8bmd80MmywNL5k8HNT4bSDSOnaHvJ5VUvXom6CjHPtd
g3IkNu7LsHQXMCDycrAlIFXHatBW7bxPa9HjLvBNe3KCaHRZGDzmpf5g7EXWblPrKavPYvk89AOA
8wG4wnGc9mZWuOF0W+npThHPIwrEJDCgLvV3tWpuG7NzlXi4NaBicLpJWXPI4wlMq3AnTdI5ijWn
dMjfpHrmRCDsT3Ouvg5994DQaHYatYKtUBysut+XDdCAqbmxtNnXq45MwIULjAiPHJPnOhk2ypqG
BdvjtdNAsmIN2FgU7JVlnVp19AQN18hq3VHU+3ZRnSIJD8ace12ukRFGRFAL0kBU50YJdlYdIHFr
roe6xl26HKTQPpQajC0zoat6v1jZnlgnX0fAlLbg7fnuYrsrgfDnR1ErntQlXj4Gp1m1yA6+a+5a
2BEm5wLQS/4wmQSRJ/RYFOO2lPproaVvidr7i9r6gUg2dhJfTVj9QxZnYJhPabtGm0+nKjN3A+mi
4C9p6qT28IBi6Mxh2VMK+Tq3iCt3VF3baaENcMHwrQbdaaG/ylIPnhJulbVqM8lCWawV9F/5RqXt
kwRZ49RtSqRuyypSTpqHKgn8Qm4+Sug3EePYronwmO7cvtUo6GOCTJfiYMgkZMbS7UytnM2KZ07J
1TJM54KgDnIX/KRMN0WTbxeGAbqY9ok2HzLF2MdWuiVWzM1tHF2oYJwZFwE2m61Sz5tWT241gCAR
CZKLNTlKbb6OA/ExNO5RumjHgBNw2VXXhuj9ia0+jSUn7vsrmSgXKPHop5ZdiLo6rOjckQWA8zxC
IShQd7WgWvskvxHVAMwzeo0itCur+w+JcS0wls1PRQmvH8F57qTKVCFJLNOr1M50VIW6ccqnrj4E
I7qiKa9I25ua4gq/ZrQxPyem9knqmq0daXDFB1vf0j4bXaWpFDeKzeT+v6KYohjfFKXoX29kd+uA
r33r/rCLfXnd911MoyTGm04IqmGsVnXaYt9LYg3gAt1uTOdf5nhrGuX3Prn8jlLZhucJd5s1zfh9
F8N9tfaw+J/4tsX9m10Mz8Uvuxj9doUtcd0rVVNHdfJzTVzaxNaW6TQS9PRRLWl0lqMx+iOZdG5l
4M0Jouq6hXIs2KOEjGlnyfjvNVZ1PuaiB30z3DUjosBebLA50ulYluC6V8OQfWwho6Ehs68wlYAY
WFXy6goBEOV2tB9TocPCaTjEjY3lZCIg4C/BRGmGyiPBAkdDg9hS6MqGOuCchEbrtIzfmLIFG7R5
stNZZr2vLNrIfUv12IeCk+0yMJNSb5RqeBJT7bQdYeZ1R/dAALcmhra7IE8ije+esSdxIzeSwgrH
p17692XaeXFub6NKJZYg80yW6Fi/L1PoQLV5FcY3PKI7owd031OhNo2rB6+CldNWrxBxQSrOIbU8
0Kv2rOkmD3FS4ylAOaqGmz5L9jDgODo5woQdmF2bPSvje8u8HwTUtcneWXToy/pSkXZsadGZk9TF
6FEcJ+d6HU3QK0Qq7qqEcMbiftEsnCXoEHrITRGpysTsms1uoHURV9YhIC+4/vJR1nj3azZ7pyFC
UwsltzIBSGXB0Rhsd+5id8UdZkNzQjjoYzwgXYQ1B20injGIfqDn6tcaoHkXNS8WMJ5ullwjZuow
h3uV7iPzUD8mG5qzu6WQVhWB4bPeT0LjBxEMXwjwSzr6gpOm34+JesB8f0ja+2n6jIni1mhhOkU3
BmHDbeSEyVNS61srHFml8K+ahJDGHfrJ1aOSMbLUfQjLjqgnzMCpo3fBbhzqzTw8TYbuKnRSEtXe
TyvhLklOUXNbiODWBEw0TwwcYpxsSkLYdFpfsjH2leW2Cu7EsFOnK4wfCa1Ge8rI/3xMlgWMMrGK
811h3ktV44VCcs0xhv2t7iaRuY3Ut15SxIW7tIpPUfHK/UnJQwQh1hBCr/dobNkJbqA586TIdA3z
9XZLtmuUJtpVu6M9ip3YYCzcdPHGRnmDPp5WrU7j8WYZCNvQpE29ZoIWy16pT0GsOzmQxzzWnIFi
cEyygxg7rM35Th/f0nDGGUNzsF0vAo9K+JwnVzisjeE+6iz8EtxWCD2N6QwIhV1fcydrjd9mkt3Y
OJT3krVl9eKb7TcBhsskxlBstLcVfKc5qohjAXFl3trklunpil9y4qjw6chMkhOGgy9lFjBbbIiB
tboQP4Sdch2WKPCzyY+016YAzEVdQyqoL3GgbmBE5tzA+hj4WYgmkcMgBuXcOJf9dVGCGBs3cvGs
Vp/miETQcfYM/RiDkYvjG4whss1RdFxBRglZm+/NJTqUFZB4BL0d8PIRsDiWkjTqnMbEYzlfVCPx
OBDfoEH0mc9l+KP17N4iUKQCuiWkc9RfK+09Vu6NTuJpZtoPmn5EHeUK61XmxeB8NysMs1EvSs5K
GKE7x1FoyZsli/B7pzyel3w2typi9Yr456QaYDV9kgF4GssapnSW9MjNGEDZ7bXMb1gUVI1B75YD
gdO0YfEqbiTx2NAuU8xbOhAAIec9nkxnkdLrnFIo9VBogx6bsYQ6UcDZ16qQMSh6fGdNg98l9g4N
plNKQMGLxU/teZ/CtBIpZc3EPRHkuLJ6PPQPdlmi9oyvLJzwDTExGsU/Rx2Kmg/yxNLSreb0bhsJ
/axF3DVUVWmIcjrPrhuMO1X2skzPUYR9JNMuy5KfujH3I0LuWSe2sNV3qXSyVy/8ZG1JuXyb6twR
gOYAnJrT+656NSsVAYmJNzx7mXV7I2XViRyZXSQZO6vXGezfGCDGFGwuZdlgQR23al/75tI4Y6dd
wdu4NcDfES1CMDAi5rZ27IygPAT5qQmXQGHW21eUmQTbb+TK0t0qpBVfxI+1QbuRY48z4W1SHyl9
6brn5NfBGRvoYi7PjRoeyMHB6z81mynme3L7ogkPy8SosPLJinuALM8CVcyoiKsTTlHS7mOc8JK+
7cRhkRi79NtsCAlwVXMNTn0LD9CqLGmj6Xn3acqS+3ZZJm/opgg0fSOcqdcIKdXMbS8TyUxUYvyp
TQTzy/iUkkxnAY+x8ug4LrrXffivfFt7mowA/7Z8ey7+5/zcvZW/1m9fX/itflu1DCvvArkCc0NA
mPzMb/Xb+lc68HSO/qiuvvQTvtdv4v+wdx7bcSNbFv2V/gFowUdgmplITy/aCRZFivDe4+t7gxSr
KKpbb2n8NC1WKl1kxI17z9mH3oVKPcVs0lZVmhE86r2nCU1GFcgJ6Zw6GnKwPyJ0Uj1+7EFQOUp6
GlJHK6bqAhvoz9Vb3fZtmdpjf6bm55VvumMkVh8+lPO3fsZH5Tav9MMzzBR3CmFstxBHCYGxzE89
U7sXsdGKtj2ryX0OxY2injnYWMyt5p333SnH3++fj9ntf3jG+RV96NLOdiWShZIWrXhL4NvoNw45
0Dn3dFoF9QWJRHLfNVZxaseWt6jtNaz5Eq7l4FkAKBtBTlRmPwxk05DKgu1uLDFXavU8z5LB0cqJ
rKTFuCwq9ZnsvBdnUO6QrZFRqpMCnnOXjfyKTM4xIXlEJ5CDpGbu437o49FD2MAxtUbhQv50EeYb
IqsIgBhCfFgViRXZpGKS0Jki9SBR2/BSdt0BCgN91LA7KqXHtxRxzHmyWJRUXuZo0K7sL8jqYmym
GNs81867wFhwndhlagt4MfIPFOkL8D3XlUJjqMseusk4HwTOegHeWGvqDQfjxqTuC0JrWHBP7PHm
ECfoBSPHqZiuRKMCsqqssc6u8jKwtzYRLxGOrG2JzbW5mAqT/9Cm1ZCfJT7tbq40p1k6WVsu6BPG
IaP8hrTsaNv9CS69YyHC3RD3J5XjYbyLT8fJvtUSAvxKhUmqw/yz0kM0KOpzouSW21vmyVCYe083
Vl1cHBuvdzEb70YjPFencpl5JYhP0MoQE1pZ5atmSlXa4/2h7tTbco4HNHOfKAxgrgk7PmTI+DQk
gTaLmw22qrkdv1dz0t2Gglo5bmjclgNVfd3F8FrRuNaRuMa7V9GQUf01fOl211L50lLT6wsZluMx
GXNrXUv9kKTPjtKfmYG8rNtKW2gBjMkgqNYadicvCQE+K1d9l60Dha8lHxJmAA7T/+ZZBNhPNTsC
K9OjQYERQ4gYVkp7xX3lopmTAmqyyG3aa30F0dL0Vs3MQyCEPM/zqykzz1OPHk8/4Bpskri7RK5y
aXvarupbgtHknRnTpxJWhX1LMQCsVi/kDrKanI1Bb52LF3NE1cT41X1Xe//wmjViUpazg2GOxUhu
GKFrc62i1jgPwu6EDJ5taaUb8ApuIrJlO3iHuqa3SMO8nprZt3iK7WKl98qOjeJilD7c7VCtFwbM
2NIxbkzaOjq/EKaT2XxdS8Zt3FsJLNcM749PdtGo7ON6+loXFDZj0pyGVX4VURtEES7mlskdvXj9
0WlJVhPyJC/nyJwIg05fV+PCq3sSIEho2L5uM//1wmT5eyr13Hy/z6v485kHpoxt9r1nQaOcI4oT
VJ1xjK8TuX97FkiSdUBopvop8ovGhORfeTXhmDBkPmr71C82OlZIDfD9XyGSf9Kz+KxKRrZDxgGv
CigOYSbaJ/k6mek2Lni4SG3xlKhXE+qynlZry9EXOt5/OP7o+Hw4/jjueDIOacaFqBPp1Xw6/lTS
E4pa8mTBdDqG48ZyTjsv2/z+zNNeldQfZwlvT8MpzufKO/tskvC5kHadTsQfNq2CEb5c1YM4TYZy
BQVr5WGFpotqSGWJiuUWxD/+36xZKdW+dNyhHtbOdKcVqBqionfTdFuV6dpppEnC7HjwsmejKFxs
led99gSm9Yh/79jrDwY1qd89amP9tS3M8yaPYOKX3GOOE5emKYNGxURun5KAdeza/mmckA0kWbbw
ZbaJm9K12mlnV8myR5ajqNGq6vtV1tI4N+19iV4m9ppLTLb3urzSRbwOEvFUhmgu7iw7XpBJvUod
fe1Xw1lqK+dFWT+UAfSwhGiF2BVWe+ZbX9X2rOMUnIi+XVj2i2GeWIE868Zjq0XHCTLAWJjsr7Ki
i1NwRDjNDY3YYNuGyE/C1kAk1NYH3IiubuDts5w5l+usAKob9aSpieKYJxle17MRQIQpSOBmq4Zq
seSg4QhiTLrTI8Val37suaGe9pdVHo3ZIvHkVV4FytkUdt46ysPw2Mfl9Exv17koYidedjTQV1VQ
K7u/O9dcrhO3/OFX84ul4jSvXvLkl43r7WHvGxdtU3j5VKsU7LP0mF/r+8alfaGuV4la0Qj9euuo
vjdbZ9K+BnpKldAV2ajYcH4U63MM9FwCM+LjFb4+6k9Eyb/sXFKjB6zDK+UCgBD6U2WbpUZV+m1U
bvNRL3a2hZ3XL6dNrKZ7cuPEOu2pVpPyknjlEoKaAt1A9zet5sNIyTxrzga7Dfz+hKHUzBEPdS6h
Hz7T/6PafzV8/bQR8TmgmjSRT8JopY3yc/EtQ8qWKaECIJYWNkyJbKlq4zPR2IeWGDo/lAdMIyYz
B8TDPTCPvL/VuzFYZnbynAvaGJNDrzf17XTFFTc9yWIvck0dcUQ0IbNNwp6BRd0fMSnHK4f8a7Ol
oVYmj2Nd6u6oxeVT4UP9+v37etWz/LyR0+Qmu4f+IhJzIng+ffY2+i1vssxiy29YrtAiIL6bVEFi
dVNQf4L6r9PYdkmynaZ9nhfWrdbmFY3juHer2Gez84TB/wvkviPv3SmDI5nQJ6Ue7oCX7ZKigQaO
6VH31HWiYhcvFatf9PNUEPCJsWeYyl7U9TZ5g1l1DMJmuq4K2EA90C1y70JofqbiMPwr+6U0kydK
zhrNRU8aQjvA4o5SugS6U63DBNAiYXJr+mb9Os/rs9jHs5GE430nxZVaUlvFIZI90Xvh1hC06kYj
cEdTO/EdGx1FG6jQ9CmGHWU67QvjZbQq2mixtE4a6dC3DPrcRUk+bUstGg5dj/G7QOe+yLs8vYA9
sy2M7hsxY4eM2ESovTfG2Ixcm4RbBeU3h8jHbM7uUecUH2Zn3J6KbK0Q8CNfk37mzB+aWXcxIUC0
CC+rORWon/OBCku/sQgMylX7vJ0ThBxfQFOUc65QOycMpS1YIGNOHWqIH4os2196BBKVvVLuRkgP
0ZxVVHjR3proXY++vIsq/aWec41MAo4YgykuLAVvmUuTbIFmTkICQBgxe80XNSFJJtODTW348YMp
5/SDvjVO1HRUH+1SP6e3eT5qTk6vma+FXziTjXo0p5VeGQXRSJM0Njxn/XYl/q+vVVWHH+H/P187
e4yTx18DVDB28LAfO7406M7gFqEinP1ugvLtx4bPX2zpcBhQIMLtsubT5d8NXwISB7sqqXttKq5/
N3wdFwotHTLULAva7p/lp/wiOMN9MqvXmbE5JlB1/XN7puHm30VZsI9l1CforVXlWrHaBk2RURaV
EiLXtZN2PVQe89kxbbLuXkj1lgROU3GHpKVHwaTbVvZBptxVdXkU4+Crzxaya3IGsBXSj+4VIlHG
yLHXdApze6kp5VVbw6T5e2V6xWqCHf/tMmQVBtihfrkyvT7uxzqcGdFY9m1uCz8g0f8sRP5E65Ar
BAv0XRT5YyEasx0K1zp/flM4cdq+twktxrxEyArmwG8pP39yZXp1Inw41vFAgUzkteG7mpe9mHtu
H3pqqZIrqZq1yt7DLTQ2+GpyBjy7okkwR8WKQUxXMcWAbDj8K8IojCGkpZVxaN4WcW1Q8HaRkWVX
asKkpyONHUFzV6WHGKZV4zbEiIttm6r1RKdlNNqrwcYptHz92P/rt0HUAb9df0laN9+ff1l+rw97
X340qedOMMYXcGY0hf8V3jrYYRDEabR4CDp6q4nf90ETsj6CHDRO88rgj/8sP+jl2C/xGAPQwU/M
4OGPlt+8vH5afqh7Z7c5T0IVTVrEz8uvsKoknwZlPGh5mWlPXsEsFm+At8JJMJPyprHJLqmHM7T0
I0RpzcsRh4Hri6dNXg/FiZLOMx9ZNY9GUhUtartkQGzUk35keVo0oXFqe2sfj1PuUCKHJL7VUzZN
61odCsopunSFBkPw74qc+/2A8H+7IiHh5f0vC/L1Ue83MaIeHJtIB1QqPx3L+NoJazCkxkXtnfP5
vhuaXLZAkqDP/FkFjoTG5JRnmqIyOpkbS390CZuvMB8WI5iI2TWGO5Rfy7xff+ofYSIpWwcc77YJ
u/EmqhGkEbA+WvKEi0x2XoY5DMBmwpS9CqrJLxba4HBeZ+rNyJTf9fOYtG0npYE+Vqdp0D32qoA7
PjjO16pN8GCqD11W7tDM6Us54AjzeXfbAi3WGh6Dgual2ftd6M2xr2zGiU47uPGDbVGocoVxjTyI
PnkpU/XBVGlTjKJftgRNUn1rK9/XXkh1MhZWaDP7T81z0Drx0g+ZnNoQPA0TKxF3RjLQZ98JXXLR
XVdmsfMEYfAh8jTQQ/g5UTZB7VTN9nvmxMwnoU4CYkPAOvb7um+vGMBs7S5etLoOFdcrycsK7uM6
PHpm7mpjGkE313V8VOULNxR/7uAaUDCHvRbJFR6X54nCOsEEG2XJCoTesrXES+DrWy/CkQrbc50K
TGhBa/gbA0tJT7iQHdbmeqDxi3T1pMmUEvVNdpJJLOsx0UqDZm/sOHqcqgJPfSrXiknEIzqN9UyP
bDWPS4reb5o5d9wI7fNSAc3s06mO9GnfBhA72YYYHjOjVRvtMNaat9DL8FsvqifGtVwQ1GxXjO3X
sMbiQvI3iZ8ndk/ql5OJFE9ScTnJoHdHm+/B8/p8rU0FIVLkKa3tbFCr/VRmKl3C0kF0OozIESq6
pER8pXG+LduSaYsjh/C6TtoHv8zbNXr5aVgKPdesgzK26lUSBSZaP4EYoXewbOU+hvdUpO0aAQTc
LAKsuKMBoQLpXh6zwDiqdfwkrPDGGYd1MzqXfmo+DSF8ZjWRbo+eNEALGTnqCoTlwYfEmdiCMCp5
bdrFN72gACWQxHqDyvy3H9T0iH5rkjmrn77nyS914tvD3u8rNMltriM0oeYxM/vcP3Wi1L7MQnfb
FO/U4n8uLLr8gqGG3ro0TVyoCP/+Oah19lNwMWBEMLkLne3zTzZH/bMckM4ZBGZCH3HU0i5hq/z5
pE5sT1eJCtQ3qNnG5lQbDNRroOMecvLXXlovbS9UPwx3hu1Hq8JRh+pKjO0mL6OihJRW34vUa1/A
h4+aCw8jVg5zC7/Ll5GjVBEbbW/6FdS2qqrdLiHz1Ulkos4IEfCUoeG5eqXf6GkoHNfQcYsteyBP
NgZOD7avmbXfy75Q4m1VWReJ1LFY4otrLbRqePmxxY7JpZPEEUxzhk0tKQiok60rr5wKZrlxsfW6
6iL2upsmxjJiZA1xwPqia8QuqQZE6XWK8ouohUVlVN2qyJ1xa6rVfZrl2NnYUrJuBSZkN9jFU2YT
n8a3HC2ZOz8Kp7zT6ukwyPhWesah83saMu1S9Ue36ke4xkXhb7zczJZNRnxVGaLHaixzE5S9d143
0tX9+CpyHgVCD+C66qlk1gdfxFzr8rJRq1NhZj2ISDrRnX4up+AkTcr7tFDutNG5qw2LaXytHEWO
oklv8pg0OjI0pRbCEhrm5LU23RaRuFdmkmlUqGi/gwE1VweKVa4TR1ZuZk/f9JnX0gTO2UC4+i4Y
6SJVtbUvtJTM8aEeV0ZlP6oNWYVRa6za0SuW6VC1y8ZKR6qvYq8F7aFK6utCL7emZiwA6gIE6Ndl
EF8Fjr7MUABhD92IEoCrjLviwhuCVesrHCYgfZuw3qkNIb0E9C4CUV0UVYd4W3Qb2SuMU+N+4bfN
sAR4L5YhpkEtLPaFF6xyNvjJHjBu5TDl4y2z2Oui1250Rd7EfoojMTl2rJ1FoLNLVtPZkAQHsy5v
6kreBAJx9+g1S3iP2L3QpSfdJSECS2syvo2N89T5OY8cxZ3j5WtzDNd6maEn8+tjkgcPceOfhYVw
nbF+GpP+eiLoo6yB/jdJs+p066Rk1alt/RKzfpw4RHvgWYLlJ/FJp7P8MXXrHjFYjXSRsctWrVBy
pMotLt9M3/2tWeealcv3b2vWpnnsf9mb3x71vjfPFkUM/fR+3iJ22Pvem0mvoh00QK+TA65r7zco
4naBw7NnwtH7cbl6Hx0Qp0c63gdX4x8Urb+05QXaG5KuKLEZQ7Dhz5OFD/d3c9QnW7TjuOcdqYB/
E18Oj56W9PKolU4Tb33KP5q4sZ52DMWMJFDEWpZaemcXYaW5ijNmxjbAbXI94anN9+TghUTsNb5e
7Sx1uG/JG1VWcsp19XuhRBgEw8kEoxcMEVrgBKJzzlSObaTpddeSENEuPJno/pakSQLQtNcwNF/N
sAX/Xa+sVwa9fIe/aX62zSMS3fD752vW2wPfl6zkBo8ojcHGm9ntQ/9TfuEkx1hAtUDz57XSeF+1
5heL/8DIi9vZ7Kz9t5wwzS+gcli0hB28Vih/VE7MQWw/XbX4BeBweC1O3uuWj8tWxR9mF4qv7J0c
MvSi643xOg5vJc8ek3CSBJy+VYfw3Qis6WqKUmFezeig9KQLyjJ/6FvPs91BbRNG2Vmf72joynrv
dJS4N0NpKuJ8tEKIA3/XHGtuHnL+bs2dPybp/yy+Pz4Fnxfd2yPfF536hbSeuVIUlG40kP5tNslZ
AzJvQXOUoqnDfP1nq9SJ6pjpTu+X+A/YOv6EKoT+FTl5mgVU6o+MmRZP/3HRYXGZXxyJkBZbpf4a
mvRx0SlKnYhA85qNSlG6igrECgoBk7NxDZB1CTBkNzIr6haO/I7rvCFPS2KBRF4RqXd5NaBqB6uB
p0INHsredimCVmgsn1Wz8o+hIowCiYUaRRtASyuVVuldNteWXOQUhFKtIlbgda3bzBj1Vi7QN4XB
nqt4Obz0o8hwcHWKcu73BYmmXGMpflvPGKYXf0QyxyAy3ecCuEeCkyKFqbQfJ5WB2oTiHKsJbmy9
eyxmbWNv+YO6Y9yYEkaEZRtPqOGgl/LOdR0JflnkizglouzvT2MuH+i8/O6ncfuIzuaXvfjtUT9+
FkyWSeGDEsrMh9n568DpR/nAyP8LMmDOcAYEfDezwuB9L0ZhAELNZOIOlu0nIprBv2fTeWUEoDMJ
+MMeLLaxn38XTMg0c+YecftksoB06ucaAsIMXVQjrs+MDoOLl/piM5RG5uI90IAWAAmaKvw6RlN9
b+UUbbp6fBm8Xpz1k/7i+YpyBuwowLZC2l8AZMclgNIj4tpR3Kox8CF11cDcNRk2dlHy+ymKChY5
MEi3nCoddI0WuY5igDBrKTWsI0PTs3DI113FizBkyv2rJNgLsrqxVaeUmUMT1BhPO2sYE4yrlR3S
O5uNrWPYAUHvppbkuUAp84uK+xyWLFrK7pQ0+XZEgpu7kaHkqzqpvRvTa0bfTSOgiRRyd3xAoOFV
J47MOWEwuqBXqG3aUJPepu1qaxOnWriX02BsVCMMLSSTiVh7cV6EBIzDvYMExu2zWY5T6IXnVtHn
p0FlF2Cc2jLPt5GXDtp5PirmtvaU+DuyI4WUlLzX1BsQjNaJVYTm9DVscCRn0C+Dr6JvvqVG6TlL
Q5tK9YRbq829xMwz50EQLxRFLlF6ik+qSMTNmoii2tv3/RgpOL2zWtCMzJ2aWX1Gd/cJWoRvlstp
Iu0Ty3Dle9U8SufW8aiLLgtOgiCUpjvkFqxcTwCcdJ0JqQFCzkQf/144XseGGDB/t2OcP9b1Y/j0
+STFVMrDfmwZJO5xbSGNGiYjKApGhP/cOPgTDaJZ2v/LSYooiSPS0sjgo48+j7b/6QbNGkw2Econ
LgyUhQy9/+DW8ZZr9bFVDnyBThWhojwf487ZD/vxKLX6UuSoYPotqNf9KPHYN8ZFnmh3rZKt6KIS
ugB4VffqfZcHV4QbPw1msA+z0lWm52K6TW2yNRXal5ZYWpm6soxkAwRhCbVz6ffRLoxQNCrTgeC/
pdF4Z7aXnCGAdPM6x5OHxw/q676SnbV08nqdqfLOA0XqJ9ZD0d2Mk+MCLnIzYV+pJCdPTREjAMQt
5Ecc7IQreQLSaHaWaubeqrpF2ZVn1MkrTYYn9kh23SDWHfkAineR9MpEdzkc6BZ7G1KrQNvKNIuA
DIEpayOT8iHKjdUwWdldMeJFbTLPOaURflPqSGaSMPdde7R6euvbWq30FZKYodpNhNW4npQLNocM
gkuDEzOvm4Eufdk1vIpp0BdeBxTKt6Ex9S+ayat1vXg+7Gkz9SuCmEj4yTxPJ2ejgLuSgysrSl5d
iYU+3TnpbZnYtHTMizSdUJt/J7J3UYy920UdwzF756BM8uz23mrTXYI8JhOobQDdSFmeqn12mmnF
tTnIbZDRBCFrI3SqrSkM6Fb9agR2RZ3HLklUnqNthHUZgX4k789uTn3/TgwbJ37wqdqtb523Uofj
ZHzvi2DOm+KNtktZY4oblgE9FNPGvrXKwqPE4Eh7p5LHGEZArT8O8HRN2h5IRsucLXM6FvpjnYfb
gAzGKT760VnepmezE5Agjo3aAXeD6kYOiesH9EyC1llDzF0PXf4I125dzikvQuz7ElfXcNBjbaFq
+9C8NgZEqU66yNRw19vfazEtyIfdSLa+KEvdUY3OrQDCQBCRgJxGDyQtbRwFs10F9i5vnF1C/JvR
1UCynAWhWMfCSI5TIpYNljtVYiFD09pcMIY8tLwumlOrjNAOHJPjxsGq6OUxjTdnXcbFOVSgkyQW
rlHKb1roXPeNtkuTaW96txYRDl108DVjY5pBuOi9fhsDjpsGfwPwbBEQ3VbIYeULIAa2ha/FPkww
3wrVXzKQXzqZvahtfz0BLyuF5ppNtmaTb5a5l1yETzrmvEbzrvwUAy36ftJaaebWqo71miu+nW5k
d1dNWL9ZOEoFjItATmt0fQu2gihXXQZnkCyLeSi0FCozinwm0Y048bSVJHiXgMx1kyJoC4mBa656
i/AXNVso4TlpbzHhjLkOfsModlqQb+wZoIcFkVAzIKsPasdR1VcwFsTKtj03cl7Yb/S6W6p6/T0L
/K9xZLduOnn9Ysyrp7IbvqfK15SnRzC+yGQHBCO89JyBtMpkI8v9ABUsyIhtavkz5uyugdIWyFUE
PkMXJ5Wqf1NN9M5Jmy96Z2J0kyzTcmeW/aog8ypiiTovvol5on1Qs21WPQtRL+c8TyUFsEi2h9JN
pE3IdegwVBmzvaNi4k4wxSwSzdp1frgWdu8xR0q0q0EX+VnR3XlFeKfUcs0aTc8R6Wn96m+lPjdO
9Fnc8v83Ts6/Q5bN/CbPPh+9b498r9ZVJBOMkymJ38YtdA/fq3XV/KJSbiPY+aGm+Lda51SGSYS0
2KKafpVFvAt2UExQpJMCDxD0VYv2R+x1QCifqnWqdPwSVAA2GAhVqJ+O3spr6K9pQKdGbbyd1PCW
nEfcYEM0LKVeY1VS6mHb1F61JCFzLwivXkWAVCp1IjIiGQhs9TproTjWSiV/rdaSa0qNsjrN+zko
PixjRJgIL0kkC6wrCm2g3x7JWF+dgHnGRs9TdLqKNdwVTqsMYBLYveNaXOlxOUfPNBvdDPWFHkOD
NDzGyvRs0kWQBsEmBSbWOMM3xLYrgzTddZNoZ6MeXSpd5S1UE5cChldQCZaOBy4Q56Uwb2ikNps+
JqwQ1GeCxKj9bqjtsvIL3u5Azg85OpfMvB+DUWH79JzY7ZX82Z/IRbN8oWP1Dk7jNngIzPDUto1o
oeZ+tRCdx/0hqhhVqAX6aUflZj12R0/trtOc4z1stJraoHgse+PZ1oeTMMowZSW7JuGYcOYwhql4
LoJoP1XpTtM2Ae490ZvnIu83aPcWdmkRyDnzk/WRAL76dJJ5vXTGqFgOCcF7RIjjMoiTpdrcmXaz
apULpQyr2fnQrm3eA7RPBg08ioMQ8542EffA5hoQNYf+um3lFnbe+RBmawNB8soJsLqkor8qyF8H
zlCeRlwbSCicrlrf+9oQ04u2N3nUrJrTc7wGdHejFLyIZhjzHTeOXZ/xXSfDuCrM4bZvgpuxzO2F
n8UtzV5KLtGLfVqANgCMbx88BX/W4I9nudRGguIqBMtkbtmG6c6wmyhsbvLOs/fDRP3B3CYb8MKF
2L8c+ynpCN+zY3LRiGlZ5DZSCtFKypYyfdZS7x5945NoCZ6wgvi2mpSXsdW9cN02YCGuZvuRXSzR
1BJ8RVJhp5iIhptmX2FI98nDQrdxtI0SRGuma2V7NcWk2lzEZZPLY6vPQW89RV24rkW0Ax8NhnQZ
F7VJ+ZTbTZYsKXl6E2lBosEUWqhVtJVDJqkHxIlUnSt04HvZ+wNQ/qmESZS1S6UuzlqzWTDmJ82g
mGCeJoRlOV8NNTO/jkOQUa1Rlg0V9jjyAch15lWoilng1ikawFXt7YSffKU1MGZ9mkaLrpuCxeSX
XwPAgqgwMOGM296UrlJN90llPjvBaC7DbARNFScb3aZbpRAHRscBfrAZhoATwJwID5DeJg8Y9y1U
tQvwvSvhJCCeWmNi732vLlwK40dkL9H8xg+Brd4WtXNaC3CkHQGZfGA+ZKxoWNtTealZzYFIzGiZ
RtNlaRBXlo/Di9YEc9LCYzMLEsC2UfwPt38PLQ4toqnY339zaIW/6kvfHvN+XGkqIijGTIKbHXTN
D84WKPdfSKYhzIm+Hibw2U/9rqjCoI6YihEB3mWLG+a/jX5D+2IiF6TtxSEj8aP8UYj760Xww0UR
XxzHHvFeqLSwtpivsoIP86lAJ5itr+V4RIzMJk6on6bdG0iLCPzxI9NbhnmW7hDrDP2Tk4gzW/Hp
IK380Uy2yH48ik1k+DPZUUuS+z4MPfukp9dpLZJI9sGumezmjEFcrbWElfm5f1Blxnw9CmAry9Is
lYc+64S8t9T4qh4t1ekIztJGg3A+FUafcmIT2NydBwXsNpg0YL2nS7Lhps4/Ac+LPis3U1m82LKt
C2U1gS8M5fHv2n5b29Qmv1vb2WPyuRZjcfOgnxY3Swdx6NuI9d9aTNPnZodAVc0S/0m9ahhfoDKw
8pCVmryOOTLpXTzNup9rO+ox3CevTdU/aIPwC/tUi4HhmnENwCbJmaK7+6kWo6xRFL3vzKMqsfk8
1AF75fS6/sTrWoQwIEYuNL6rDDCcNgbAUBQnflTqFzjibc7usiGE3kDQ1V7ZY+JFh6a38bdEHAfR
aW9ADPG7qwxR3DqK4OAQAXemDHj2Qe222xZczYox2oNMWhQxlbzUbY7PvjGWWRh/o+tLlmYXreTs
tTGN7srvm1O8OpsmL271PhpcJwHpo1gIbo0Uvl0S3YUyPbVkdJbUIcyc6LxTyhXa8csCPG4SJ7dl
43+zohYLU9hujTy+KYi7y8ZSA97H/2GZO1sMbtIAKdEKUS0rZ8b2ZVIucUVycyqG7kSO2c6ojcsx
mUC8Gwe1bQ+KJpJNJDB5Jj7QS/5XJwZX4ESkquXhZW91PTzehNgz+yZoh5vUBFyF4QeQYCOe02o6
L3xtxpwHZ+QiPo9AqdeiJnWdOXS0SPS4Wwx+SXUzGuTkYpSl9hiX4SQBUGpuW+JpzaxDOaeIT3p5
R+rQXegQe6yZwZ0SPk/kPiwV2VzbSQiSOrbagzZUZ1rRqvVq8JIA1WJc9nrolrQjyJ7prKZxyRrX
+Np7ujCLqARSjWkVw96tkuiFc1D1gncnak3bJrXYmhg3kqtoCIL8QDfXSoGEQ09zi0YrFglt8Gwa
RH8zQV1YxW1orpoeiyri/HxpdunT0Mp0hSAAFL1qbvGXHonwvUksw1/ErdwkPj38IDPvy8rYCbgJ
bqT6wypMc51kpuCmksXJFHl7OmeAhsuczCPgmW6ndrhIUnofaetNhzpG3LrNJ6SWbRb6xgl2OTxt
XrWxVQxXgC5qeIM3EJR9onl9CyFtVUdEGFRhxUQrEwBBQU6ekMP64IRRFH4z2ZhJ5Uy0VeUoPj18
Iy5/sEr+24WHuOb/ww7bNJ832LfH/NhgEV3P3lYScX6B2PAnprgWiBuGQnhN5gnxe/Vg4QHADU23
+wcH4N8NFnfKDNHmIfB0X7flP9hgsZX+vMEiyda4as5w3jkXCPsVf/9QPlS2IALY9EDNh32+ibtQ
PSSVvEtjE4lU33YNXUZbWxMhdVKH3k2JrpeGU6Qtm7ZIXTsBk1tXyYNM9Rd6Rg+en99MXXboDeM+
9MUxos+Kqq7Y5lXBmuWuJezgvivE0nD6DlttcsiMYwYD9DyhO+00DQJwrlxLWuyw2SrlCtUQQfWC
+5ykmjetkSqj6NI91yYiASKodLXZEeCR+V3qFsI6+hKLOwTyRzOoD1arbpkJ7+yC5N1C4p5xnGlr
Js7dUHage02ka86yNi54qweQIDe+NZ5Ezm3Rag+yKw+w6c66guYo/UTZJIC5pRuThe3XdwOpV11S
LtnCYetyqyW/11fQHitxtG79nOl1SR5Zc08S80HxvWbR87Z9T1uqmdyZHh1u2to6/aqOz5OoMWUp
o2AFfXyZFOzEOtpuv1nWJF4KblAjAvcUPUet62tjMLdxU8NpUWlhEzzgfa0YLfGviPisM6aF7QQB
nWcJQgU8+sZXbkb9ngaF6+jKJjPubfUmSQ5izGgmf9MmpCAWAj1QhndeIPBrmveikScQ0gkXAt8b
4OikRbwb42iv9d1JZdYPKbDeRdqLFXrT68ZBm464kjhv18y7dRq1+84TnI1QTFQjCveVjZC8kD5I
NUaZSBe17dgNkrjw3O1M8dSLebpoqHur79g8JfjDEBRf4XX7ZGpvmlLcZSImmUCsM6t6zjMuYAVG
2YXWOeCAp95eRELbEJWOAFMv+iWG42dIrEvN8VPganLZiFIuCnU6yHk8MghvR/Oaj4rKdmP7fB3A
ZFJIPPW53dr7aGgLcH5yy1g/p5eZ4cg17HJXVkFTLoNWObVyjASkLydQd5n4W5087ydT8G360IUq
Rz0Ct/ddiRp+N4UjvRXPDr3rMZ/M4j4fYyYRhda2cAvL/2XvzJrjxrYr/Vdu+KWfUAEcDAdwtP2Q
iRzJTM4UpRcERZGY5xm/vj+QpRJJqSSr2+5wt10Rt25JZBJMJICzz95rfevaCtJ6MWRdsM2b6cmm
6bRqZCe3ShejaNd9yzyVXXtHhIxxCIbwoskY57CaZduwqNJ12yqYYsXk7Vqvizd6kHuLUhRgh4dV
FypnjQU4SUwEjFi7IvVvwkBf+g7qBZ27WUbNfeBXoEbp2ozxna7S1QiGejmYgJ+GMaM3Kzq6VVMO
N9M/wR6xKHL277amuE3IgEWY1+VEilaX0Efuh6d2GE6mmsujNka08tO+H0OiObzgoPfWrdnLk8Lw
7urCXIocjlvNJ4FYN9QSt1Sjs7rNIdMbCnjqflp2tTJTFM9kF0mm0v6pWXZXTuM0tLj7ZS5xEELE
sLaRuMmn89x3O79ulmaYbAs5PSkGKv/A3CVAdkZQ/IZk6EOCHwwNiykGgfG0FpJoBac444PA71HQ
bVlm6vhI7bEfwQSvxgL+YzsGjHT67lNqkdhp0MQDBy6m9X/vU9gfoAtiWfnJPiW5f/geSf/yqq8b
lWcdB1tpFqkX+f63jYpgQ408H30+ydCzGO/bOkpgp0ZDDLsT/DS2Jd/sxgR2SpY+9suEsUKeQC/1
O+voM43m9TZ8tovibZqXZkFLeVZmvV5Hu5FNSmPI/qwZOtI0m/hD3o2XMu+6VeL4DELL6CEPOzLo
Rv1ab/Ro2emKd2XL/kkJ1DUQfgNqOLMs3y5XapYAp5KE2ISV97nyY42WpqwWlLaXhNb5QDhzb9N3
3sFOk8wNCvm51cMrIPMfAvJyERM07UIUOKNyQmRiWez1YmYBSMKrdCeDmymuOJbL4ItWdE/aJVQL
bRHZLaKEyTo0sYNNRQsA6/pfoto+GCSzq8ZwFvj1NpcUy103XohAVdfsHuFLGN35PF0hWFIQxyWY
TKdJjNqcAEsgY3rZRjtEa4zTCo28CVLm0ZLUtDFR37djocPJ9JgBJ0xo9dTZeoVxXWG76kb45QAK
2qJWF2Vlhsswpe7X0I40WWDP+4tb0/mS5p5b0UCu63Qvu+aupRG/LKJ6YEMWQicaYXNZHQx91CyP
nZqTtSTXUlfkwlGDW58kHvRoyhI3REk0FSnWoMMjgfgmlGj/ffp81W2umJ/bdjyRebxR4sm1dLks
a43nbXwhRricvmldYnY880IJBDev1n2SHCvDubRC9XM8TOqCXicAV3We3Mv+JhXGx4gYcFHw0Gm6
zFhTctT09eQJRq5rJdGzpTWpt2EXJSzM0cmkezdQMY+Q+U78KnYWdZI8GkrwaeiU60JvTwdcBQ1W
dNVSEAlEDwnRZQvTHLtlVbBVmJIcq0NdPslxvFJb/Eel4WBliE978E1lFbme8aQV5J0K3k7fTutC
5rXLsOEqD4AvIydaqAiXpkiaKELzT3pmfaQXPPP6hnuj7bm+NOx7KYUZ6ub8VOuSLx5XpMPIgUl2
vtHoh7bWuKUJDP4P2p8I9Guz9je4WhRiVMtzTe0bWL7EnkgH41+lkIuoBEj5Rh1qH6qh24ipAUJ9
JaJzXZtsV8VlY9FhBcU7okRwVnWTFXvP7/2jaPPbof6YlDude+5j2qBhGkt1G/gxVKPGuMnZR16M
feXsvDgBcSjrYWN0XgjauTeW7SyaQi9lLkKleEKX0DinvUYI44UXeNEI7xDo0E1HFQAPmUqmJl7N
i42rjOkqmGlfvw2NKF8ZGg11hzGsN4JuyQyTWK3OTewocmXmbMair10FeQpbzSrZh4UhV8TKaaui
1z/mnRmtpmnemwZc0lnfWCzMFeY8U18qYer6tjNc2cVggeYOzoZg+iKagdGEb7thWK5V2HUtgiqm
1xogf4vRRsyMPpHyOACSaQowTKr9Aa/fOrABOjY2c5Smgcyvs8Md3WTIz7HSrItOIXVMqU/yoi4Y
uTZ7I8j8Y0LKTWxYV5xdbUOY7ZFQuPOhbG+c2NlWOoYb3+s/15ZxS6F7l6oEwwmvXEaJniJJwyFs
9eGtyeRjkU9psGQsd+y9ziEBS++ZKiWnaj9t+FuxBPLIwKoxP0KToqNfInvT46dxKkkokLdFGR5o
2H+u6ilfqiktzsbZWy2TcaMMUNWVAI/HBgC36mmf1SG6tEV2yofHtDsiTRcB203a0fuYEp3KobeD
VWn7rjUphuuYVIhRXLp5w800cuvhNz3WgdjVfteBa2kuo5angND2iHZPvLY5jc2kWkI6ahYJfSbK
89TBFEmt1Uo7ctGYTGhMmkclmGjaOGW0big+UOypR2QtCjuKdtyKTNtPvnevjOlpEE83BOwKvLDj
g9KV0dVYDMOyohXETGU2kDozuL186HMCz5RKLfB3ZzchwoSgKB6YRcCZFmp6PWRE/GTiRooW8gpW
VkJVvTUJDKprz+Roq9/JtPCAhLX4lVgdiubBEb0BojfhWqvTtqcnrPqgzypVI9AZXG62MiynZuDZ
1M4ngZte/rcHgU39LOn6eV8hIS2jbb5Xg79u3kryCHSh44IBeIsufI7v+nOQLjXaDuBXnjG3LxjB
r6pXkFu4zOfOLBk+s6Xlr9YC6jbTMm3D+VMP+3uDiXdTdGb4jCTmiozm8QyOQXv3uiDSLPJ8UbUW
W8BNbNKCRRzfvyoSz1+Kq9d8XATqb5oX9FWg/6LfM6CL8aYMgyHL62MM6eAMftxR63tnPe+5XFhq
7TDFRbKDXU/rdmXQNVsDa2VAd1CErhzh8w/SOYlsrvveYodTtxrbHOInvcaI1kpewMzWKgbCRhEj
4gkRtK7Iu7XWyJIKS2OAW9p0JfXhVpF9e+2wi4iUhSa8s7oLpocJCc6TbjQ+JjQrEytdy07zIdpJ
pyLhAWM29LDJJeCUlL/MhW90gSCereCQ7Es9XzMNXDI0/ixT86QKNZJQJHPPxI5hqtPLkH43nWYT
v0aBgKC0IMQ38cGc6LbWvXLeMn9ErRM7LJvY/fIYjZ2Moi9p27LnVgk2iVEUAhCLbZJ4lcA+8eDY
WiDGsjE8K0COgZMC+l/OHLBpJoJZPa4ja7o3Z1bYENpnmZNBDwvHUzzUA42Pxl92MdtPLy6virw4
C0v7MI3iLNG+aFp+W6ksrYHdHTI1jS9jmUUfNAUAVl+LfWBCAisGlnYmTf0qF+XHvPU/Di2qMTFk
162KezVUc2VXl0x4wfqxbZ3pXandV6fVTPTSZ7ZXBUmDflBHndCJfhHPDLB2aJOFWRQKR1K2xcwK
I8timOFhQ26va2hi5C6AfrcsEjH7vmEMJY0P9OmI+YHHGAEkq6bK3ol+qvyFoWk+ckW4WRejBm21
SwmFSu1r+GTXUo+XJiFPlt4/jkENyFx89siVYPpuBiGM3azk/caq/om0SmRyHl5My1unk5Ve0PkS
S7NhzE9kzGD2FMCgf4uh1bSzQhb1uqMVuOE705t67GW5+fktNI9Pvu1a5huIoeXM8sR5TAE+x4e9
uYGUQVVqNZsTrTaJcY9eB4Kt8uLpeRj+2X/Mf3Cfvn0S/HkQRjeoYzFZE3Xy9iD4L6q8jrR8O0yT
GxrIXWJj+fP3Mf+e372PV4d49z5MBEWeb6n5NiD8QRRMcagsTH2TUeb+/Eg/ejNI+YFXYNXiEfdO
yt9zwSXFlPBYA5e5MIxxQPhauD8/yPN5f/9+dDyHPNNxb70g9V51ZfWqhVBB52V7Uq8+BUt9LRf9
ivbFMnGDNaZCuWoWzepeLNJ1c0Bbt8w2/pl9jH5xWp895+9/j9fv9t2utkGFOTB6KbbjBuXour3V
Xc9Fq3p+mt0Wx3Ldbn/xxufT97MDvnuid6Zvx1JywOmKDSYNqbP8XlnItXKZfCaN3N8Vq+HJOJG7
FT2qk+AFn/BbV6oNtEzMC6qtz6Lw17eDUsVsy/S0YI/A9qPEgLBoqxedxd8e40e33OtjvGu4y8gu
gqblGOZEPE+kDPjsmTxFXfuLi+hH98SrAznvrlRNJ4rd7liAdZJQdDU+4Y9upbISdfbLY+S/2PTn
9SBHSEqXV9fud1DUyyD/8viPXf2ek/fnC7+Of7Q/uJhoMAF0IocK6+frEg1IHlxj3AQWDIm/mlYG
8kiyDYhxfSHkvUplpULTsEg/O//4699pWKlv77RZY2lDGYU2yrqHb2oWqLy+1svKb6vUcfKtIhnz
RmOQXzmxaMIVm8oU3q5517MrOiQKT9OoLe4S3wRE3sujyFt6O+kUAI2sjfTC6dLsPGnVW9ODT0FA
CXua3ID0ObV0viuGzktjxBMdjbSF7FoeiwS8jRi08whR272jp7BekoOuIOtr2H80lQmXvAd7kHRs
/bsqfGrVNjymnMdlKRmwtFleMo+wEQybrPchPf3cUc/p5KMvqfr7fOgHhN8V4E3KLUJ+nujx4iTU
6TLL3D5KfdjQ3AEB4GdPKGUOvdZdeoM5h7G0a0PEh3acziHHn9DwKJYV5d0QhPdj0eRuXk5EWcV7
FHYPubTuyrFe5wnzmSoN9A9eaWzDykb9RR2Kl8KbFpliH7VGv6NMvZfqpCE36C/VKj7MZwA9F8GA
cfIUFaS4134TrXVw+GjseghAPrDCru+ufb2/tLMBFoewfPDuzkPvxc6GhJatD2U6bkW+m5KEyOye
kRMzxaVhhnsRtOyc44HhwnjZF8ZdoMd7f0juqzK6zyfzKAOQEgvLqFe0K/e9ET7lzXhuJHxWow4o
w8HroBjxfjJaQlYazO0Z0d0LkXOiRICi1DOrBkGPGqxCzGHLVunyE5oKyNWV+VwG6X2rjf1CHcnG
bXpa/fOxkM6NK6WczvtaPW/ABrXBdKLZfrpUOvWEnpNCPRk86UBVV6YWHogOOhF8OFs7J+UgAhG0
YPhwO6HSXSToRZGW6oobUx0tEA5FcM2M6bQyo30+TreVMc8yzOE6VU2XUUZPTmjVuF4e3mdd76wS
MTzY+XTSiZnNEVThkdH4XTion+1SP3P6UCMzQFuPotlOZltty6G7nkpzG4ZFw4Wqb316qgS02ygc
mw4sVDudWPkYrPqezxM2nL53JFfCMDWIFwUcWVqZt5mvPThzghQAD6x2frLXZHddVu01tLQnDK7j
ktB6FKuEpekebVgapcWa+aizmiwlWGoaw6/n865lFiEBxh1st2jNXuxY4GXEAMDreJ80iySXom7d
hbIat9bA5ahow7EQSvEp8kDeyigY3UrxugsdDCsNH7BHY2mYy5GYrG0px25f5ma3q1PL3tFoVM5i
QC+4Cov0LFOKca0GRP+kAQHHgpblA925T2NXWaeaHRc+V00eloZbxUERuU5KrryMp/7ek3kFDqsQ
ibWJjDK7Rax2mw6K1QLiJXV5kQpSmwLvaGTxp0qngxlDkRsCJohw0OlLgEMujSFA0MC4ACnxQESQ
TYtmAfvwmCjBeZajvugVOk/kdizr1iS7tDXvh2ysHrJMtNyVUbBKLMw8cgRbO9E3TcO0dcWYe+da
YzbIcrn8p0g85BoEkrpkjQ46ZkaD0Na6zPncRm6BduIyLD1yJAb222eGKtvNILjoxljeScU6tqLs
d7BvnpS+OjGs+BcVy9tFfn6KY6digw32f9YQPNPtXxWKYWQZLYkNTOYIVFnoLehHzx6OoVkeJg+x
zqsl7geV/Nva5eVoBO7SvyDLQmNb/3bNcIy+zSyc1FufW93NtHgvEh3/iM4D/edHeruzfz6SDtlj
TuthdoNO4u2ReikHwuiLfCua+N7xeBrOj+NIA8ZFhV/nO/5LXf/8mO+lEJxLXWeCgyoTrBP///aY
vp4x7629bDs2ZrAy6+46H7ix8c3i1THJBOP9Jsl0UtU83X5+aH3uhnyre/98v4Q04GDV8Be+z/op
Ymad0WhnoJiQzEd5Cu7Yo33I4+IkyqN4q5Ja3NdDt477rttHOIRR86A3qoLxIaDA8zOMT37Hqqub
W8dJwde11UrY/Ulv8fi2LVEsY0D7ZR6RzFqtU5OMk9S/Vc0gda2BJEcbqfqQ587GNPPiow+kd2lA
gPtFVfqDS0if+VY0nnBxPDtKXpcdImHIngsDaJ6o10aunqvOdJ5OuGR/fkbNH51RMEdzaYVKhh3g
20/T6TV74Itcq05i7OphgB8dGivaEUioLAfXlR0fGqY/FwS+nhPTk14EPmuoMflPUIOy51Iliikg
NAHATamhBtLuURzrCKFqQ0ujob8QpksfAMymHMRw55tiRKMh2KOEI9o+taIZEA+3Q8Wy34rQ2DMu
T3EANvmJkYVPBAvO2ZUwBavBzjeDEj15+XRro6mZmprFuwAcM5rbIMhQm+O7WujFcBJLJVnSJjqX
Y0lakeBnM776VOF0W0qNGuvnJ/IHTxiabLYjNRASwny/4Z2kkkP70LPt1DOFpJwYeLKZhbAWCm7x
nx+LCvu7uwACEERUWyJJFfPXXz3NKjGGMjHGbGuSwGPU4T7Nf/XAfL6T3t1poFkEku5Z7SRm8urr
Y4A2Rwqn4ibLna5Y1+EgloigH+YnfTjp4wYw+T4WxtZRBOMIJ1jJLNkrg/ehjqLPtsUEF9BPtbCT
SN92TIUWgcPTqRjTAy2ipwmF3kp6YbxNdIvRgan3C+aR0KpCa9XZxY3d8NdWbfs7YFbjEnMfkUAa
g4fSKYs1CDZ4l04pNu1QoLkR4ZOZcQmWYXzooLPHpg9VzIooULWe6lcr6C4FJHyrzWWeiWBl6NPJ
Lz6TH9yxfBYOEWw8hw1jJuC9PmGZKFCIjWm21RI2CjCOGMM2xLAKJeY9B5yBkHKL6Gf7mJr4Rry6
UheTlp6Ry31re3G2QobbrntvnrVYWu4Cwb9Dr0lWK/TOBfmtR6+VcCo98winLHJB1hKWmve5K6Px
VhX9w8T8N5Th1aBTHdLCC4kBHTZxoN6OFGKIhIIClmW/cYr+kkHszLjn+jQKHny1xWTHYdropl7i
bIQ53TqQzV7GFH+7qf/BTTK7v/mHnju7t3fnqPdLmTQkU217O3MpcQa8PPw6htouvML/xSeiaXPb
5d01PHf8eawBTLe/uydLQ2cgZLTZthJ1ttKsOmeEE+09VipH4/OZci7JaWSDBLOkWdDMvAv95GDF
FIBt7jEuzJyCYXpXrhwLV1iYEAaejfbnOtZOlc4+w4JV4xym2h8yRGqoBx5mP8qQkDws58WYy8zX
43uPILU27QVeYfVQtgjyBmStlKurrsGf1vCRPm8vJ2PQ3dDkGzF27S2l4RVF360LJmaLZGqC3WAP
58+bIC8bcoQJcb7P2h5QAxtJO/bb5VSy1TOn/rpqZgkiqkBH764xGJ+XSrjXdao1TbZumGFZm/9D
Sfkbr5svyKIlE560rNV8G9WDecxlf2358wbCjFHdAUpaJiXVkupFh4E0BlcWfDeZknclytpl1njl
qWMOD5ig3L7lBCMUP4Q6exYHWvcSVuBdFHSXvT5bVXNz22XpXulwrqUMxAkCYvvTJATH95vUY2UJ
/Y4Lk7vD6jEia+anoO6zfayZx67uXF2QgTdvjIapCjc9zdMTTJHHpDHuRBX+aj22fnB7U+sgsIdr
wRWlvlsnk1FnMGKY6baW40NWd5e1Ko/UF5w8k9t6rr+et9p4sLV141DpPd/zWdCsxx4uahnxsjJF
MA1eccXo17XBikg3aXzs8sLOVs7ASDPRaoUNWoxJyzeQcGeJ/4CDzDkUlRO4k8+62EyBc5pxH2Db
049C4RkTNeNtp1NuqcQ8LJGEtjjiGhy+NpW1z8aQ9TDQcz4QnzJbRu110/EErURzidm7WTptcuja
9tIw23CTJ1AKwyrW3bKfTtKgv4YWYruphurGzMcHq56KdVU0l5LdwTYOrSPCRIzETXutW8P5XM03
8uv6+u/dOzuED3TJ86fmf84/+SEvxir0g+a5BfTtT5vH/HifPtbvv+nNa+p/ff4yzfu5q/XmD4Ss
hM140T5W4+Vj3SYvP//P7/y3fvEfj88/5XosHv/ln+6/pGHmhnVThQ8Nj8WXr+2+/Ms/zXPQ2bL0
ajn6rst2nldN/cNJ6Msrv7bZrD9ors3BEnJGb7wOo5AWbivGGzS5Xr7G9f1VZQ0XC0/xHLkDBppv
4jH71cZiASS06MERxvbctvst8PVzrfn6ee3QZ4MKgjiNaRIJF+92FnVZm41i0GsrJ0GrqAvDvZlz
h6Hvd50GcHQl4EcJOBlkpdtZ8WHQlG2E5lngIiNUkfRxx4pghga3jJTs5TRNT3rTPzJkRWHVDe0W
GBykBoUn8DR19VEKPWDXmV6RBoROKg7tZWT5J9FkhluvUjeBSE/wfaTrWMm0ZZzUAusDO4Qq9FaN
5/g3BZOzTYH5ZZXFEb7KmGI3HvdhStCghdmy/uiVWMtme6KZIk/RVxbE2C4RbunclB3NsnQ8BkGx
c+Sww11bg9oarW1mle4A+4eMyBBJjBhJRm4vc4vRIht2xw7O0R+Py65EbKQVT5oIEGM22sZWwxnY
ClKnNbD3RufFdDTrZh0K9J2yuuhtZgPEUypKuQZde97QGsSzbSFLJ23SWj9fg//et+z/azcjgyaK
4Z/INKswe3j8B2+r8h//R/3+Xn55+bc70sI+b9KY0GZ6zWzC/KpNmC0RJo59oFxEXSEQ+XZHwt2C
AMWTgdr/mVH/7Y60/0CtQBsdeyuvmRvmv9H+RpL5roTCXEEoDNEcOvDmOTnkbVXb2HWCXqodtvok
N2GRGduuLLMdesuDOYQDiArLOhYetJkB/1Zcim4pnFCSDEOop9Zr8L0rBzO50opNJaZbA97wuhjK
m7Z3Hgz+10pKLOi9bDQL0C9lX+NiEsa1OQkcAMbY7jGxQ0/PvQNce4LLfU1ZlEW9olqLXNLQP0C+
tVeaX6ibsgqxW/mnaa+2LjEPbp8n6drD1ZQbybUZERRbGP2XIalvp6mulh5a7Z1S00dXC6LSU52c
2H4Eut7CyTJbOvpOX4MsbbIUCEFxXpeUimaq7huwAYsiTT+aQXQIdMz/SBewJeD66tRPmqyeCH9Y
WZlHxG6MhrUX423INnUxmuJDZau3U2izby2r86AqxCL24k8iQF8Z1e3HPLFd08g/xVnmQm/fIGk4
9YvgMDkSUocdLadCRCsrrk7oeOrB8AG+6aZWW9JzHdRGUhQ0OPyBkrY6batozwBjXOidvIwjGumG
k7l+Qo+6coqWjMDhsrVV+D/eNlT9TaZSJk+5XPZxheSsviuNzlj6k/VRqKACkpGYLzU1HnHFrhst
Ldxi8vds1z42lbyuuwJRaMRsQ808lAnhHLgeZZdZbQN8mMK9Efbn1Wiviqppd6FZ3ZdAsxfCKbVz
uhAXuBFcOVBpIAFBjCk5Vjkmt0XM2/STal1gkslOR8tI0BkkbTqjg4ZloyZyAWh+FRR8aElTuI0C
48EpcIKpbcR1yjDGp37qVXIg1SYSh1IZc8LpiMAFi3ASI5rcgHyp5iiBfCl9c9qEbXxsB2NcGxp5
bIk6yMuoKBLVHXH6rDLDh9LWSYgKpX5gewqLVlqXkM3uEELaNxrxn/t4sj+MKtxnO07U5YC0cGnw
7tyclIBlMTr+uq+906SnWlezaSWrpEBi15/llvEBk43E+mF53YFdorJwYp7ZfZrULvuqVTBiywSd
MWFQTE4o/c5ozV+i5HHNerit4TF3TrAmofe+NEEANEmhrUYsKQh0a5eq/ci+fhnUDbLlUtmMabIW
ZAlkhdjZEn+oiM9NEV6wsX7APrHTrDL4L7kuvH6us2GZtQl/vybc4A35wQu+qvZVB54L1jIb5q0p
INv/tQow4PyDeFd0+VBd5mUA5+83idoLk20ein4tyFg0+AexG+E76C54nv/G4/+5yfOqIMOSx6LE
Bhrd2MxK1d8VZHmZh0E+2uPBySZlipdgtcZxnVq9c5tCatzFwxDjPfH94qQ2jfqLBrR5M4TsAuCC
V4S89jl7j5wta9s6qxQm7mUwjuZ5Wmi1qiPzGkLPph/P87qbtmlqGV5/qZAgllHBIO1wjJvAG0gy
2bapYGzh913JJifxlDMnxWq6z6uoqp0lc+LcftLxOGMF7mkfDzDYZKuFHrEi9AuZLkEzuyo6TvKV
kuVSMF8LhLEin7BirEZ0gX5mx96wVDlswMxFBTiSCn/ehRH9c1mlBp4nwnyOXpoGm1KKCcwI8qTr
LBXB9dTk+pY3xWiIae7nnubPtR0ZVTnT06MLMIZHWGvljrrSX+M6au+JgiQxsU7xU4VxFbJni2Z7
cTeC6nKGSYpsHxHBYqKSn+J+gHDdq/jshJxSKtEoY3iBQLtTdkMPL8eNkZaNV8qotbPByCeSfe0Z
BTyEjQiHoN10npo35VZT8dWhx8GUVsbDpZWoYXUocIRnfApkKtCy2/2H1ID/n27bNPHzbVsFpOHL
I9Xi62fD84bv+ZVfi0QNew5BfYwCNHBL7wSsSPzBWVClPdd737Ztsz5CA55h23++5M9HBOKImbxI
oxq9FDhjrK6/8Yiw5gLw1SNi1kfQFrGktGZBrGm/a+l5bZzlQVGX27bNtdBtUiI4rxyidAx1BbvP
QHkZiBNT87aj0Z+2Pk6aBJgUM24k474l12Lyd2TLrCMxLjEObe1QXAYDrXtPV5eJUx473d5pETd0
zKCnV5PrtCFKQZKxVXRilbUDI2G5AQj7YAq1coM4vq4Tuzi3O+ek1VrLVWNUDcFUqClppVm8yu3m
vk7LU2wG11bVfeotews6PpjXXyrNpiHfKIofB10z1lFdVSTrDMHRTK3sOHqIgug4ZNdaGmRrcoeS
cE1XhnJUiYyNFxV5tZNk7dBla/Mqv86MGHOCbbELHIkMyy4iLU7POyOr66Xt+AK10fn/3TvuP2sP
hAWQte/vl9jz9vFzkr+/kV5e9dc6O3PTZrU3koLnhfbbOqua8xLMbYH1akZ8sNR97X+wpRJCp2mt
sjQ/N02+rbboQmd8B4j6Z2/679xK8yr/+lZibmRx1c9Odpo0mON4u68nCIpJj6XL9eY00z3JsIK+
8mVaWAutrGJ58DBSX1VdbasHT28MezGApUmW4GROFSS6dLOzXEXy2I1ZuMMdjfIx9guHjYyIdHVl
ZKNPsqLJLsBxu8BM+qs4zDLy3J8J3/A4onKZKEMabbuR2OC8acZx4+ciWrP/kuh1bBJQUnZ0NJyd
Rix0oyAir6mvajsDftneF4riWpEXuX6k6gTpRu4UZ5bIEU2potrjH4Gxjq/PbJxbcOYyz9ktOIv/
kKv/P3nP4c1VDL2Asf7fX/iH+zB7u4C8vOLPi96ifTer/i2EstafMbNfWwzP9gdi7piPSNYK6siv
taX8g+kiAeAsOyR60PT7q8QEI0gvUDKCn7FNlIW/FbzIIV5f88Y8wIS2MNe2aKsJDnl7zY84F/Rm
VKZt7q1GaLnjAeLLq7Nx/rIWvfY/fH8IBIImNESHwRyqgXeH8Po2UXwBzqDz9AXbsoUCuNu2OKV/
nfP/jaPMv8XrmSw4T5RxHEVmn2rlUz48Nuby/+wQ76pxGRLOlHccop0upHoxhm45ff75IeYf8XY1
B6fBcj73gWeX7rtDWEMisk6xq5nwVsJaANsTFjnc3nJjEg/4oof923Hgd58MTV51hkQTCjpnGb/7
ZORgDo2Zy2o75j4Yupp/henM7PGLxP35G/vRoSiRKIcIGyGI7F0fS62tAumBxhsLbP96QE7Fw6fT
DmrzS03O/Jh+fw41QevYgCHFEd+dQy021THROVRWZe1pnJB9Y1Vo1TyaAIvSH9JN3jGe/v33R59O
Q5nD6BkLwdvLzww9TSh5WG/HmLMoDP5lVbYBHZd//fxQ3+t/0AMIWosEZCJCeK4IX13psa4UE23v
apuOgc5sEADjVintaBcLdVgkSVWeFyMBf2QHBoc2GYZfHH++Kt6fX0EQh4EeeH40vbtqRt8oApVk
q62dKgNNNt6gVfY3P3+T35e1xBlRUtvmbPuAVf72fA4aGs/GEdUW0gpQ6T7ow4Uvde+YCHXaYtyh
wdY6pHlVEHZ/fugfXT8UIRSrDs8s6HhvD41Df9B8oVdbBGvjqtDNhsagMsqlVFSs17qP13YMGm/1
88NCTJ8vkrdnFms+cQ7IjSROnfe6khoRM5vOstqaSlbNsl21X4UqxiYJdXhrYv+91NXU26tJ6+11
eo50mYigt6JB24xD19MgrqpbEUx4rsKpjtyqkRfCTDvTDbqhP3UISFjnDFZcHfs/EwjPuwpV0QYL
EiSj6zEm5EwCPT5BjSBhNhefIN4BjaW8TnKt29LOW5roGmBHUuO5sSKDQ1IUIDJLyMhWyAjYqvDQ
B/QEwe/RtlRSmRHTZo7BQS0V6yTx57EpZp5VoJiQbPy05UIdmgQVdtyetk463YQMoWEFBMzeJcYu
kUoyqVN9ZStl5wLkTjeGqE8NROA3CCWNi95rtY3SSkibehXtjFRl8Nqyd6hjnqFyKDRwnXG6inRj
WPAQ6i512fBDYrs5lajZVjkE0XHRkfd58DydpTDisevnbXDhRR00wiYdL7pJb+ul5Q1cBh2oGuCZ
j3P/4S4oaPICa02mG4vOh+72k/ZYVQPiJ7M2midlVoAyCkqaW4cgPRqDVmNcdJ3KD5pPsGloh5y2
NCrbhsRYCPGWi721OSVoUUezYvjpyjMz9N38fvHSMRu5bJNIOUa+8djUirHox6b9Ek3DjTGJRydz
zI+DMP2lgXf+rgEHvFOxk6MvD7iRst54pFlSOYugL8EHlDwxoqTgQzC9qbmFhGig9p2TawcZ71PH
rG/D+dLHTChPUrsNDgXQrpVuVqRh1H1w0Sci2gEUI7auKqAJQHDawO5GSc2C4y8db/RW9gA2fTkR
07g3R0NsJw21A5mryOTLCKhvShpfZEbdVZxP7f9i77y240a2LftFOANAwL6mRSa9SJGUXjAoB+8C
CLivvxOqqjOkZF6ydbr7oc1jVUmFhAvs2Hutue7R1vOHJVkVEM0SQhyjCUd/HmZHnDDWytIqte0R
E994PpeTUaQRbgq6+BsIfe51N/hpekhNp9ih8E8YCTaJEa6VDI0P6MOjO6pw/T4tVUb8yJDYNyaD
kn0cRfoe6UX4JXTZv/CUaOG1OUCvwODtEgRpGSVqnTC0QMyD7p+iyaGnHFnHqZbNZaO5Bmz+uT84
fu3chprQ9m0di1sXaMPlYNmPYdHMd52LgAJcTa8HKm4cE0hPh99ajfmIFiUOv0D9z1eIg6puJTSl
7VFoez+sNPN+LFymNUDn4UIC6vwS06zYRqqxDJAQzA+0tmMwWzGYROSrZ87GmMdvedNyJdseTXJM
Qy0AIDQFBULdyzyKrAed1uE2nDyj52A2s0u3lHt7sIZnzwz7z8Dp4ju9AETQJwigN5YaEVS5SS9W
BZrbr0bWdsemUMW1EuPwIoUgiVdF5EIas3jI/Q41Sdt62nZsCK8dzGi6RX4776JaerdpIsuXKbaH
OzlN4+2Yxt312DbosUd3umob377AElrujcbuadZ3zj2wPtgD8zQHDQDRnm2XuejNjGXxys2wu5Oz
7parGa464wjgLKDssKn24aD/sEhCxtxJEON9I/v0mz07bWD0LEKZVrR7Hg1E9w5O13qq231XDZCY
2jphDkbNtVW61VzgkYcdGFcNvUazABkd9Tn/TzuMHcJz3ZAJeDkf+bXRg2lU83HKpubCXloquR3i
rUydUocFUaT+wWOzsFuMmxugHf7Bbv1q1zljtYXNr+1lnCUYGBzSyyENpPOODUK31QndPOCZXzyq
jTftQDtoyPdUiHRWz/11H3Zch5EEdTjCKJRKioAvQ9Nhqa/67C6vLA8utY5eh1XgM5lr87bqCanp
zLT/7jL/2JmRZ1/g5y/3Q5VAdfG0tH5ps8r40rllO61yPwl/tOhUHqd2HG5onyKqXv64WTr2fRFb
8jCNdGxXsw1cBpHweAPsFX2Vl1WAiFLuPPcRE4kREcTx85AAMDNKB7BoazUtERki72CQAAx7cseu
3fRIfiWkE6Ftk8SZrsoaNLHZRuYHi4zQT6kVV499UsCw9FW5t+053BJKrfOtptE0NDpTRSy6R6dS
LyiqO6YrDl3WSKU2KrRMXz7vGYun7K/9TufyEbsDsMHwif7Ixv7K0DoC6SajGoOKcERYzbWBT8gU
fbTSPXrfaWsA8XLBhKiNlc5zANKDH6yPzhz4SebcQ7zVn7u2n+8Sq+XW1YWXrO2atDF3cHB8zjV2
Z9rPQwgcm6BvQ6oeVFQDJyXBz7zC9dqBqpmNy8oV8gDjM/7mG/zpLE+d+0I69kVoIISOHGa2ZhPR
OIcs6e3ZiMqDIAT3cfATf4+v17n3G0fb2uC+1l7X4cLMfMSJy8eu9SGVaKk73g6Oq2ED7/01QUEQ
Ipnu3Qo5WS9G0eTbsuYBd8LFZ8MTTaiD1W0LArG/p3zDD2artw9t5syPPEjRrRNrEbpK5d+XadEv
fhp/n8i63HtSOM8de1E8KIm5zN9KSvG2ADFihtp423XZfDdrev+9L0PtY+HW4RpPSkpqBLKmv+5T
1o3hj0nnx46WGHa6VRvXgLS0B7gmLDIC/Ueam2oLmz75VKrWu6OvP+40XdlPQk3WUy816wnB3HTN
l8rZxQ1hU4RdahuNoUTghmF1NYOP+ACUqNyaktgPLRPj9c+r3tkFUbKt592Ymb4jzRLgOlzLC1tW
RGRVcbUu1QzwiwdxN9qVfuFiCd+WftodSEsG4dkUyJMlg/UdgevTUZlTfhN6RnSgoTll65/P8uwZ
8x1iUERftBouZi8Zr3G/hWBZYdUZVtdDRLfL7Ib8uuLgTKND7GzYk/yhWzZ8OD6G+mxx++dmvsra
ar4yGqY00YCJba1PWcwSaBgfoOB9kdk0XrMoTAezDssbVy7e58pW0Wpqa1StjE5sNDcDgBeFhcw1
Mv8yB16/UhlKHpHF2k6BKT9aChBAOszjreEO2jaU9XjTuC2fbjcuO8J8K02sxrlws41pSOA1nhH7
W75N/cGXQPpXodXWV0OXM10p3bJ6UNVY7hQLDjVQ6bYXhmV2N000M5lWTr+O4ny+mgajPjbQRnfC
xK2/arJSe2h1nYAfr2CgxVSJ4J2eZUOPMCysOrteuH4JekGgiQIZQ1/uO6PMH2mHaduinimr/QT6
SmRNV1bRtBuLuc+XiXahot9XYa1fYrXilhczocF5hFY939EddI/OYE1bD7PNwZtMJuHYgRB2Fr7T
j6uur1jpylbMd7oz8s5rIsdmFvIPD5a2tAr9MO4vVafBteKP3qbQGAAwzE0YtGCk9oku5kPqhQ46
y2S/nNGNG6MIn307viYCwmzXKinuzREzYeWl5XYmq3XP3r6TK2FP5ucJ1SyWuLK5F72Ycpxa0JnC
/lbVk4tPrYnXQ6p995rORYFaPguVA5BIp/CS08g2uV6xctpRK3eeJyEg5JG5D0OgVSV1yYWFwU6h
TNXdLRVifKxnm/CGeLrF4V6ts9YpviJV/Arq/mY0W7GDuwVZRxjNwYtdc+XOycNQxfNaeloUsFrt
uRD9mlEhUomQ7R0wy2etFHINSpimJda6cAN4H5qtwCSne512KO3a2uZuzfmWeMuoqkzHYsUur8Y6
vKoJhVlnPRgYJ8kr+EqiV/t5TuPPkertIBuNHFS/GvvtSL7tfc20eV7lkd60WLywb6dOfVuWWf2s
RURu81UvPrVarb7Wvevcu4a0SJIhv/Gg+mk+momf7a08VoEWZ/a4qaLGurU8sMRp5Mh70rWzbV8o
5GPjKPG0zA75pa4k9Fqim8j9Od0xHKQbp+fJMUqNSa2Mrvniy7m4gIYsgjnLbSQ9Q4Xfst55agT/
0ZZfKO+NT2R6e1eGrzriu027uoPDg34BK+xwG87EO3RT7O9TLSZ9x1O8isRU1qvM12JYwZK7CMDY
/mLFVjOsgYRMNxbhl3cl6ek7lUzykyOX3JrRiM3rCd3qpyyP3WNmJeVTOBHzQ+6BEo/68oV0UKes
9NiLg7Es1UWceBAhi7Z7Ih/MDsauGY65HfUXgzZlXwGaLJlFBjcX2kx427t18a0geWDdI34kRi2t
TF6R2j0aWB4uZccO3NHYYAPSKJc8qham6aTByhIliU9ZaJOdnvR9fF1p0/cM6vuzWbnlFg+Phw8m
n3c2Ttt12hcEVtgLs0pC8FYrckyGjTNJVrI0T4O0JkaqBnDL7eVre5zYVRAjDrcUucwmaut50yYF
DLTkeSw7Glqs8it6tt6m9AnZyIz6SQro15mT071AWtCgiqIy3uMQLR6qrKguOxB3BylDSqltVExh
JNZWVntKCwScFGBhlulo36cuV2BPpX1gnOY9dlpTrth3ent2MYSraeA6c6F1l3wU81tKxfRlNET1
MUWI+FyrenT3tWYDzktClOX7vrJDG8wNJY2ldeUdkMChXBOmNX7OpIO6U8khPfam+h4NHrYQOruX
o++VF4LK9mvJaJ5RmttuHC27nqs+J5dEaPme+UKzRq5VXZLZPsQrfCLdNY3A6DqlGIK9l6ftFgBG
cyUjJ1y3MjU/8P5/60o9Xim+af5KuQReiJBcDcLc1G3GlGhjoZbCmdQKPlwEVRllEd61tai+0Ab7
bKXt8Bm2xf2szNbaweztNxp5ifu0mVnZa03A9Fb5PaJb0tPjuJEfbD1v4Uo57c6Jlb6be6A2Nk98
oHkV2s3YcS/NzJlYXKRyD3HhszdNTUjnk92uSlbClS20aOdFo/vAVofvCYTSz2Hh6ps68p+s0Rou
9Now9/xfUJmOpFtZifXNzT1509PU+hLNYb/rs8FLuG5TegXod9j3En+uX3nevonSkbwokH9cCffJ
7WPrgTBLuUsVuSAmKnQwe9RUU+z4O1uz952IzVv2II8syNnNWM/OsWmW+Lmhc7Z1XoYvlY9IJJcD
U9ZGpNeLvxb9lMYuxpRUt2NrN+uoH1CKzS2+bVOj31x0h86biPBONOfWbXRAY6ljXhtxL34YUVmu
q3Sot1Il0TEsY3VT2mN8iU3BvrfqlBARgi9DTX1KSwLCYpJHCpbbLVF69WbuRv0uDJUT5EOtmGBl
1X7qRX7fseLCwynB5Pm9vpe5eogUZrLR1Z2jiCo8T4P8HPulG6QRE+iBQvDIQqoFxNr2l5Ry5LlZ
RXTdRk1G/VuVP2Ae9wkS//qLIOn3U+t1qmEL0MTZl4p8Xv3CwHtz4Q0MzeiWDDxsrfmgTG2c1hpw
Ff86yWUE/7xsmnElYMxDayppI689VJXXuHRz9Cc+cDN78kk8baNNTQvrwSGHbBxhW+ozpYpshDzq
8/DVtdk12LlZrCmq2CQ1/YQBKUsPReIbW7YTgWaa6ZH33352C+exwDWP6auKAqrCHJiR97U1E4Xo
cgrXuK9vzQm6mhqdF5ctyJjOl7bU76ihCPtzaRNpyjO+wuEcLqzKRvkMt2mlZ6W8QYQS9KTW/Ygd
Yd/aumbetaP/oxkt7THi1ftomi7ZGzZJBUgw5RhiQjTclVbaFUjPUW3NpFmQzFGPCpwOwNuN0Ndd
UFq/AE/R5NIKJZ789/6raH2nchP6r26TYjkv+o+Oz74/ctjdIh//Tzr3jKSRdkFnBURy0mmOZKMb
mgfL3m07AMFms2cHMG6b0NXfGbcYS+f49/4uZ7b4BSnDmbicuoX9ef67qe3Mavja/mzST6H6NnY0
6QH8Glf0lfS9A1j5JQ6XHSXe8P+ge7+gztCLCKzer6YHrujmIdJlINzIurNVRUsPlus7Rzk37uEW
Lj1stGvmqXDNGkNLWQUzmJ/jkD4N6Uf6MIgMi9irtx+Xc+MIfBFshNBdM2Jcfsqv45BRlai2BiZL
Q5NvzKH67HjV5/+5Y5xMdxK7Mx3eVhkYZnc1O3JvecXd24c4+3Dw/KH15lG0X1nJfR+4mDQ7GdR8
wK4ipZtHsyrplvdD8ky8CI9k2es3kaTXWgPEPniEgr9z216/egJNO31U3j+f/cvJaMeya0Uist8E
kSHzVVd1znqArnaZa0SiZzXa5bdP+vW943iYdlFwAJFyT9+9ZgkPgKvbBEU5sko5050bG+4768nr
Z1EwQ0duTn/HxDN/8oL7kdHNMsubAAacWqNyT9bA8y5dklXeeRTPHImTwDEAdBjBvnvymPhtkszT
5FUBSxsWVEikYnIfapk+vn3ZztwmvPcmuQv2MiY+Fao4dZEJX7pVsMRnyvxFw/6fZuU6acJ3uA0/
cxV+X7KQvv1yqJO5LRtVJywcDqUgvG0spNcLTB9KyOj3atv05fxxshlMY+wJ5aaxaPHpsgk/odfV
cMqZ3TZlBLQ38RbRpRd0wQprzo7kytSo+EftEA3xfBXmFIMQNgQwGVrGFFcdzJMu7QAl5+P1UCna
WJPCf8NeO10NTjK/c6LWa68qo0ya+6h3lyCf06kfwAQN5LTimrZx9+QXpX5t9N6HyXGSl2JW7lHl
OUOUPPwkxyzauRkZutnoHBwHCpHNeMZo4Oma6mMRUh11Trwuq+JDPUAZDNld4hBvtm1GLkqTCJeY
lBRUajRU/Ur2pnvUUg3LoFURDezOw6brsCdwnHTDPt69zCy0DGnmh+uR9XrjRwPWQyJbLL4+PlfL
1CgeMR9/ccOhfOejdeZZwwlmoODgm8V3f5mW/rK8hphvGcNOXJdUay97XDQH7voYRKlMq9UYiiF4
++F+PfmFFupi4EbThSHudPLbVBaQ27qoAt/rrANNF9LhI9mR5Fd3+9CLusuY/suDlfjvGZbPvL6M
tfG+mWhxXosvMMD2UJydMmCvOz33EHU+EwliPMCISL//8Uky5WU1WiJEmdCcLLQMRyg6J5zRePRp
jfYGnXzawTCW01IenHZxwrVM2SYyDejcvX3wM+dJXSUcBmJIJF6xLVxsyuw9SyAeAIb2zVA+4Elj
3kugzzvfk9dHQhm7aOFRGGHOt08WRDaCbVQZaR4QY/40wTXamB55EjIX4o8fU8oNBFMIo5BhoNj/
/TGt2wokZ69yhotq2MywgTWR3gyD7ezYfX770wtIxhcnZhqEhzHTPfmiREmOEStvOC27EAF8oSV7
YqKx2+Yia9+5hq9fQA5GaUNpgDHzlWe/YUAcO6rgzDTrIRbaUzN739JRPESD804NsrzLvy/2HAp9
jsOpseafIhQKEScTHLAsEHW+FTRM/MrOV27ez7DM+yO9iveq0fNH9ClF0UPz0p1+Xqza9arliEBw
j5lfv1ST8SBkBhg1dnJiu82/Ivb+QPJkITPl7i1VB0c8eSLtln1HRxZmoCl1nPI+sKzsJnH0dw7z
urBZDoNGRiw+QCgevz+OvadjuOd/HfSaqT1obmkd6pEv4tvP4eulkqMYi2cFWzCWw5OHftSgz6YI
mgMp2Nay3Vvnqfrhls4d4WVM1bx5LabqHayD+fpLyVFZODDj48ZHq/v7uYXF3PnoX7LAtydaYTkZ
PuuSeFmotYzq5pJJVjv5hJtqlZUhFJ/RwJa49ffd2ESHnGHSbqAsmie7+eCrLNtEdU1xsJQFhI3Z
F2hjnI++OThB1LX2O7/+7I3x/GXzQwI7aRy//3jmknFOexMU88BcJp38FGgKzY63b8y5dc9GV4m2
Du7Vq5KzsBo+I1GVB2UHv7yq+kDPjAfP7d6rWs68sDY4JlSViKZfUV5tl/iFGkZBYI6kU2RaCKDC
0cfd22dzbgVyKAEwMrAp59qdXjPdHCOlZSgIcGP2Lp+p0Vbdtm3zL31q/XkVzZ4RmSifDIzt+ukO
1esSB7Ier+iUhd+WaycT566Q4dPbZ3Xu5SEN1SEyFSEbSae/n9XYZiVWS16ePLG92wzrDvnW9jc6
rtVORrb3dcjr9ICKpX3nU3VuzVuQmdTV/plND/0TPRZWnwFFNG+6UnuZcQvV6WOdzvcs1+8c7dwD
z7YHOgAMTe+VWpCAcHRkdZsFdVRn+8Kx3bvBTLXN2xfzJ8Dt9NOxsN2QzS8wq9MNv6/MUdn03QJP
DaSBxHq101Acr8JU9DkNenf4mBoecdVV1980U5ld27krwFMh7JonRPZ2lNYbownVNh88hrJKpe/t
bo2zV95lh82bKcDNn9xyGba6PRQFX5vRolfYNS9G51drpCXtIXG9JzXSnXDrmE5mKZLHbOjbQ+hX
n8lhJH+t7o71UFgHukj+ypm0euXHnMfbF/LMu8ZgixKUDF9/qQ9/fypzl9+QEMQdDOX8rZ6Nbqdj
rK7CnCH29PL2sc5cDjwdvNj2olil6v79WKYx6ToJZpT2ofFNp+GwKWz9pZ3yMnB9IClohrt3Kowz
L51h0LanouGL9Urf3EsszDKqOL3Ufo4Twi5MRvc0M+W8EubUfGzk0GwYyfbBn58rgCJiBKlsDHH6
qbSIDwV42lYBe7Xrxhkk8tz8DllytIqz6HHyQES8fcRzd5JLSxvANNj9nqLyeFeGrrUawLU6hJnJ
AMZVlqK7Gxq/CHBavne8M98cTpAaSvBho1hcfs8vGzWIPVacVFzasY+QcFty2OhN1WwwjbnvnNrZ
Q2GUIRaagtE7/YjWrpV0RckWzfCr8tbOm3klXeD8iTKMd5avc8+o4IVafAiL5PnkGe3RxZQznQGA
g+pBxdV3224e8pb7l0TNnafK7o83RyxgmC4g/5kmFeLJC2iMNNzJ64MjhzGOcN3hg1RyU9MHeOdA
ZxZmtMXYofANEgmxBG38er9q6FtMU9kCQix+isZx783Nw9uP4Bm4IAb5X45x8kz4WgrEZAFwoeo1
oAYn9bG1W/uDqUAxhvnQchV1cFWDrDetk0Yfq0G6KAYY2ChPZjT/FJKokpzLyhqRweDq2g7eRCK3
6CTAXSu+M/1oJFqpDz+FtV7uixaFBrvbaY0WjsA820OtrY/jrW1IBHspM7wPM5F+j3pptNmuKlow
AX0T+mygxugmzXWqwwqgeZkl8gYwbLw3ZDsdchudVi/i4qrXZB94mf+QVFm75uyzXUGvSK5i1EIB
CiUikoa53oZkIqEYzIbLinyt9ZCkavf25T33bPIVB72DhYI5xcmz6TRt000OzyZawZdm7F68uL6x
SGoWRbUNtaH6D147am6KPdr3KONPjmfHU9nAhi6DrgFlzDo2mNlh6Mp3itfX/gKLXikKf3qZtOn8
k8NYYxYLOfplgJL0rq4TiXDI+9pkH5lEXTGVXivb/BzJ8p0tkzh/XLq0XFE216cFGdlYTVEPNj0R
kMjP8ajjEpKWdofaXc+3DM7Z4zR2AfkH9/QmL1EKARJiIW/M/mAj9SX8SjsIXWk7oyPVKUQdxgNX
7zF+MMby0y+20bNRH9EDZe68II0Mh96LO28iI7w3MwtL6Gw38EZSCxTaXEfblN+zgeDwHeE3IHAv
n/f1ODQ7HF38+2K2F5BDunU113xshP3erTi30GL9x3yMH4EbslyyX9b0RG/toszg9endy4QReDUN
+j4zuv6dJ+vcWvTLcU4Lo77ui7zyhzLwbNgUBGurdRHH27dfl3MfREeAs4SwgD3gJ+zgl5PRG0gE
jSWhZqrKW092uWIz/lRlhP3F7fSO6ezswehXsmfBN/qq7HUki1GZ865osVOwE533vVXDNEeCIEhY
e/vMzi0ECyiIrwWWvVfFbz5NwkmRUgTQEO7MFkikEU5PVS6/dwnmrdh550oa554Ll10SG1i8VNjJ
f38u5rbOub7UaelISG0CqufozXI4mPTiN5XQ4sCqQSyPtS8+JEBQgilC2RxVSXnlkVyx80GTf3Tx
BaDRDiEsvHM9zv48FkTaSPRv8fH8/vOGMWyxc1PmDE39XfjRY2z297lgmPz2dT97HBdIBhUlTLXT
4qDttSmG8AoTsIWgMuXdSzkRF18p+c6H9FzZSnMK9xomYdBOJ++hGHxk3Aiwgg7heNyicxvKO1nZ
x9QzbvKqeShy/51GxbkH+JdDnhas6WzlCHX0ItCGcR+p6rsPQikKnSNMg3f2HOLc88uOdEF0gpOj
l/T7/YJdadXz6BYsM+b0uYvrH0NCiEGfG96a9i3hs7WWAMSBTpQ0i+BYMxZ5lkT54/ftk0VThUgB
rw2UiWwZawtmg7iT99HsQ/ws83xdhK23G93Be/RsVs2VU8JoLbR2xKO8tDYr84c+mGjaK28z1vrn
tFLXeBLrbUfJl3g9QZ2TSLaqmMz7GuUlH3vTfudpOncV/MWpS4uD5/Z0Ok9eTtuWiJSDuZ4Pczcb
q063nuzavqBn+tQlEHDffnzP3eLFnoFj0KXZenrZ69SIpoZiKEiaJVGvVrIm8hSQqIjCHPLmIkx9
+4hnTpHv+uI2hihM5X5S3PrO5BWdKfIg8yNrG8vJuSKgdA6mtGqfUmnMATqkL28f86de46Q1gPYG
fI3JK8rW9uTpijSYKo6XF4FTzP46HpRzb8VGvy7FZF/EVQ5iyoQ6lVpItn7qlL24yx8LNXfbDi3R
XhtIfn3n0p9B01qoEuj6LKu2+2rvG432TGY3b3Q7h+jZRGTtUKUJIgJlu4cQQB6jYyOfsvOtH8l4
PTGTQX5tGZu3r444s4YtvnDkGGAcGbSZv797OtIIh8zPAt9yKhiNLOLmROTzHQLL0r7gdrmHLkWS
iM+iXUU5TWRDK5ijJjLubwfQPTtwAfpzbFF4m92sP1MWl/t44JHCNpHtUPbYe3S53ycUmSzZ/dZy
llABQW6k1MouiJ0GXlys3I0XXZhVJu4zUY43vLY4USZehKfYU/4RasgnXU3ZOxvzc+fPBAwPOkR5
ruvykvxSFdBuS6H6Cs6fnM77GH9uMDpj8pQY2t/cqz/p/eN3xuBEEc1Cd7ptZejUNMXyWfIrEW9q
YHJUHmOdHf04j57evq8/79vpU790fwW7Vz6Dp9v/UnNywmESNge9HXqrjoExjo/ZMvbEBfSb0s2N
C6PSw9tuNIdr09SiO7Mj6sISeb2vS10efv6g/9UwyP87QUCLVfmX+/ea36pyzEzJb9gHhkR//bW/
OQ7+kneE+Ze9yV9JlX9DHPj3TEIsZjyEXi4cB4qDf8glME0MZGU6cxK+qgR2/ZviICzCwGlqLB8c
nOoL1eQPKED+UoD88rTx8rAdXKYy0Cw9B8v0728RDkJVN2iaj5oGq/rC6Avpb1CrHv0UbCvhJ3tB
ib/BvpEfO0vzvoWVq6/yBJm/q7JPiaG/0DDFQBymLp6yZgZoH0nCvTOo3htrchb6vPS/xjkFZunN
RbdJizG5T6QeYQMazKDpYxT3lqe5zVPrdMe2FFuw8t/C0LgXeXbL1b7ywvnokqVdTM1u0hpYAFow
Gt7e6DFJZPX4ELLF0WX1vCRA+F5CPe1cYsVBnVrsnLoiPqdlIx8f4bRsmaAHeES+6EJeArK+iQx/
Byuh2NoCNfvU6eWGVe9HrSf5LuHiXWHlaO7hD2GxBEVOtHLxFVYsoKNs0q8M6ERbqcNVjMSkb2Ly
ntdZFoFVWjiWGXJKyHzFfG1OYXOV56m1w6sqcGaYqXUnav7mfoJhlK6b0c7EXiWoJbBQ6ckSrVu3
Ls5K5dScQKLjS3CbGSTgUP2oKySVJiD+BlNCOoa7zEfCD2gtxtKd9z5TnaSrivEysRSa8/8tS8L/
QayWv74f/8aGvHrP11VeyZdvv1GK/vo7/yYU8ZYztOVV/tnR8Rh+/v2eA+oCvAJvgdHU8g1xecf+
obXAcQFuwRyJBjPbsoXi+g+iCPoLUTSL4JIgxz+lff1UIf36ni8jcoBjvO4cznr1VdGLuNZDbdYu
PFjvqb+DueJN6ln2vlXKY0qqNE9SRtEZp3v0rE5iXwo/LwbMBVBwXejI1WTV0dHy4f6Jq1IDweBM
K62LI53sai+XCa2/LMVit1/c10lyaUfDAv3Dn5+GKgibmWN91O0e/zg2WIWBPyZDHQU0nu/BczVS
VLWBkCzHgy6/TMjVOhOQ+7Bn4VHTP5mlxMuMa1LW0z06fRSRW8+KBvfOi/FG+TcJWP6h860QTp5n
asXaVqUosfTLGY+XO2lhto7sCmnOX0Xh//9E/o8gztn28VH5718dYOvfy/b0C/nX3/r75XHFv9g1
kfPEs8ls72eB9Q/pCPAXihKaP8Sz/P2f/nl59H8xIDdoDKGXYFDiUAH+g8rT/8XenjERTZUlptn+
I1Qe+qrfv5LoyWnqY1dBkcEYyD7lm8vSttTghV0gEtdeuZpf3iTYYftVFLdXcSncfRwqTH30lw1N
fmuw0K78SUv2CuE+6Qv2tmkeXJMEntT/SNTexza8ZsrYbWopPuPT/o57+05a5i7B0oFjepNk/XaY
9X7j6P39GPXXBOtt+7I8pK35tSaMIDewN8b5Os6dCzM/AkC4N2W+j9x+A8v5pRXZM2YrvFH2jIxg
+mqk3oeMYd7GnuNLmVvUi4l/O5Pqq2RylPZtZunrSX1spm6XxwaJJS91ne7GyL/M/BabU5qs2E1d
m8TDrtyE0kCz7/2qzlZ9totwJoDLWRW5cXC7Zy+694rpEJdTvMqKgSB1gwZpGh5Mpyz2U0qicWvK
C2cWPQbiTK0qWVfrPM/Fnnoi23ZaZD2mUz7dSrcF8DE0RxdCNLlwVuGsCtXe2L3zQesjEpPrA7/B
Oxq5+9m3gQ91hMwUg61j+MrMrWnJZAuCEOZ0jP2TPoDb7OJx2sUuhAbssVe4YVeF1JtrrRlJBTF3
raOtDU6r6J6xKuS99VWJdKeG+3wMn2ldfJhitXELOjiQ3NphoAVM6n1vbEBlrH1tPKRds0W3sx9J
3W4WWGhqd1+LuZTQ3upjr5OxNrkFltIL16r2kH/IRzTLVdROsAw9MBk+SYG2sfKUcT/H9aXwogpD
YnFb4zzB+m1vHR7EFiQwbug1w++tyOqj4xaboZRUZVP7BQ/jujP0wBvjjVFoWPo8e0eq15oV9lZZ
P0q9vTRCckVqGw9ncbO4l3VpIAb5rkW0YGDG6CjH1rpbPVoNZMZueOqAS7uZZm6gpmy0sboIu4/8
I7m9XbqvvMpZwbQPyL66Yg9KgIrX2NR3xguhfkSBpGTQ1c38ocHKd0ztaZ/MxARBsVg7tj+shWLN
NiL8XitWcrnxLMyMJDnYa3RKVr63SzuEpW3rm1aPq429hBoNQxquG+GQMlAxT1/Cq0izrcXgUpnO
xWXnKHFnZRr4/v8Xqx+WuN+jKlCdUbP89+v4h6T/Lluop+f/4j91ENhj/BTsatCm0p2goPmnDDLc
f2EeIZAK8gT63CUq9p/tDov8ktTtwZFDbbIs1/+s5EIQb/FT6foXYFl4f7TdOWkaoN5YgM9oZ32U
EkI44vftTgwkze6VMK9k1TS1e6nldIKp6y29LfSND27iBkWKgDrqhOh6kkHNO9jIeJimDuaLx5Tx
RlUNoevEOR5YPMSVyrRpg9i2vChCv7ifRDncqNGqL0sK8K9d1A1Hk7TTe8tYAhJBBCHyHt3voZlY
AXiNcGfQpAGk1HToRRCZ+yut97ONHOoVFqx9ZhrIUvPS/tL3jvFDE8n8wWwdgmJ46CtCjYwcqoTP
wrBET5ipubL1tFgn6KBui0KFD2bqxx9UreXxvZ7a4Lf2uWs0NCrrOCS8h16fGDeGW0YmBySRXpmr
HvkqNq5p8JCO0ILs76Q0vEFnoTatTYg3Tb92nDrdFkzP0o8asRusdT1u9vWI34UweEItgZz0U/M5
U0ocID5325nv7saduxX129Hr6mZjlHa80REy2xf9f7F3Hkt2Y+m1fpUOzcGANwNpAODg2PSOyQki
M0nCm40N//T3Q7HYzSpJfVWDG6Eb0qgjqpnuHJy9f7PWt1qje4vzzAZVmaKQRxcsibsQI5mYS1Yj
+100mR8xLzpe2Kzm/arJ0Tnoo6WFjZN/9HmJf5xB3HploWE8usLNxvuVMXuELbcG+pzyYE5X8JZQ
qu7/90TgI8pehM/HPzkRmre6Kb797YNInT8fCj++9md9532i/0AxRPIdhDv1l7AMV/30W/VG+cci
jMqKj/7PU8H5hKreZsy9aaU5MTiefjZHzicsYjQ0m0YWJvJfQyEzNvlzfWfirka8jL6TRgya7B+P
BbU0MrPgHDpIJXsdOmMnhXoxkRmMTg7Xcr5jPvDadSKyhHW/Zn1QqxhFmzasbMSmM0QYpr1FScs0
h2NOQQPfpWMVDMAzaL2MZcRe1rAiGlIOufqN+pyiXgCrrME+iArVuiLxgMECw1j0DGlxcpKPPJ/C
rommDktxT77BOMWRoniDD8ogksbRMr8Nih3aFDA6qlS+b6xdmYQ4mM2tNxKoo9w0xnFVNb+T6xmD
Lr+Nd8R8EZFRtwYytQ+KVx3h1u6KuYFucZf1xQLH8dCpSmCM/XGck3v4hICVF1LVaMPs9rhk2o6Z
yOtUGyKKp/kiFgVQrJKGFcXGkBI7qKx7KvydWpAsYSRhrJK0Pfd4b5Yz8wwRjsnbkvT8PcVr2p/M
5GFR66ea/KpVQijr+2+C7G2/zUfwEWmzG7P2FjLOBaxA6evLcCyT+lnoa2Q3JOWsRWjNIJFw2wTL
zOG3dnBrXEBz2AVqtfdl8uh2DgLB7GCX1uSnhhixH+GfKVyVTFx4XElxaathj4s4HD09UInDVevP
rcnyoMsRDGRLGvA+ZcfSNkTYecObYPbsD/FKFqD2Yif6tWlOL4tMg3YB/+VNGHSsJ0h49bTcKH2/
N4pv7TTtnJUYZYrUokMXgzF4lsrexLc3DHQLBuSLy7xcl259ZWmQA1h4p9K4glQUtm3Jt5SBRXGz
NmHCRmmuSwDzoK8lwzcCuRczfc9lf8BxfVPkzRmF0itqtffK+cYC6ixK3uNktR6WbAoq06I+zKMy
794VszvVAHd8w5h2YvrKyC+wuw8badawKRWrpPOXxCOxW/pjo3PFvDSJfVtRfKfcK0STA/GqAVnA
MOIXOmHSDhpZ3eAAPsEPfNBr5Rq8JNEW3kdO/xFnwx3OvVNFMrlqhFqXPeMOiJifhK4c9npvvha8
xEEtxsNcKUvQpt5xnn/3p/2llv2/NrJ+bEAqVP9NA8d+PXY3UwlV3X9+Xl+Bhf4mm/7tP/iq309q
12O6zKnLSQxpG5EeJ+Hv9ZvHmct8C1k1/TazS5uf9bMT9z4h5jOwL1ooNH5MuH524tRvaPCs31ix
KNv/2rga0SU/5Y8Da42bBGn8Jg/YjDR/WgoaaeFViHTUc60qTSoGmkJbCWetJgin1+Z2V8AlbvzF
GKEKzgjP8K+3vYGtvnSgsqxZ7bcAia7mJSawDJpMvr7Ma2maz5qHCSecpPaeuHryVM2DE2SJbb2M
ptlf8bnqb1eWY3GUNfmWC4bB7ooRl2kGoz177Z7EbQwVfV6fnXwmFGMGQdj1xrsymfFyVqWYXZ/q
tL+MOUO3J6MgFfQiIS2pcBntaah8szI2ICNuqlqXM6yJRvW9nN3uIqkBiYAPjU6lknGM4RUd7JTO
PgMG5aowMtp80aFjiwre2wfWwBVJjTrXN6vIOHvS0gXMSIo2mAi0fLSPTCvlVxbx4sE2B/0oHa4o
fc5h/3nLDlpfFkhVZIj2R13f53r2uBRGcQtPPM4P/BPScxzCBcN+NjLwZYj6uO9ABfSa8jYX4DJd
itDp2ElHAW/uGTu8gN4cjC6cjTV16A1XU5H3mlpaV6NnzTutHxztOHieaM796sXPa+U6D61jxY9d
v+jukdmfoYS5bK3yXEpTigD0Tf55nLoUeaHuBAXyMF6DlpA5WBAn22vKc986vJYEeGa+bstY9QuG
5+d+6BM3UMhm2jmZTVNaJ2am7mMAc4dCs1FwdRywej+x3p7WOnTcZUxZY4g8cpc4PphNpX9uydLl
wJPK+uiVhPoScz852cFUVLd8RjE81E8JslRH3Q21qc8Kk8nSk3KvD1DV5TFNrBpLa15amfaWyLVL
eOdYqljI1XaVNANdtOY1xLRpN6sx/CGv1o7ZuEI+ie2dlwKQL4qG1APimLjZG1EFcD2orYdeuiSO
0if40tKnXQk1BEcoM89acR6L2UKrrR+TobuyNrLTOq2Mc5prU6wkt1gAiGY4sU5RR7VdyCdFSe9m
9H5+x4+JkpV7vBqXV02dAAw6WRzF4/KgAmgBSYnua7VFfhFMHI6tZRbEowr95LEq9gupyZ1UUGxV
5pwB/SqpbNwmOyvlsh5VwUdTt0v9CVzel7p3zUBoieNDd1QCExRH1NRO359QuuVHmU3vXdOVpw7E
6Rkn+EAkYIWduV328PYCabZDZK6kgReKCLNKqYNEKJ7itxpDIPgf36xVfHZmLYcMxFVvC3WlAewK
N0DUPoXesCQXqCSozDI0gAJzRZ+xk9GaTPNH3YoDsyOQi98+PzPJUDo/nvv2COB5+NaW7RK6gH4i
hw/bAUwYG6CWPO5k7Q90nMd6sh6EUd4zIr+sWrz3ukHdiKaPmQ3dR5Ueld90L73sWK+VHrrqQtIN
r36CLdgdzScpxN5d5qsc1IjvWcMcdW0JLDFeWfHH5rNtoFgE8yKZ+5TfSlPtYHdNoCbBSj1kCiou
YE+B17PGEr3FIZi5V+YGH2QpN299JPFfrm7egTWsd9VMneJ448Sz1SIq4f2w97okOVdJveHgduXH
SnCPLwAin8CTYXXu4Epj7c0JOu7zw+CyLudTod0lqbgbwfgoLn/U2tTXs2vmb+V2mhVD7LBAyKVy
blvdvM90YZ+atqeYojOOWrRor7DwPsP+HSF2zt/TvtIOiSOx5GeiBBi1aYaV2DsNS0blzrF+1wO4
otqxvWORO/exTYDi2KvA3hz33OTK5AQgB/sXzpUh1EcnHv3W6PPrXIejKPqi36u8UZHaiOHaSqz0
3phn76qb1fu1U3qYjWC8Eh3MsDfcLHMVQXkBopm3FGe1vJegtHiF2N8Nah7lRmHw6zXmW2pm14WR
cjuQKTIXGvbdvH8s68KOWBDGD1MxXbWK6IIZdtaTo+RPVuJlfqmMb3L1PlNmHvWBQPVWG5hxluXs
p/oUoWg/Nna+J1g65lUU5rWuJWI/ud1HDXpoZ3Wr3ORZjy3mRR7gAqFURZF3tsSkXqeacT947aWU
6bNdAC/Ty3WnIvIj0a7d2Yr3xSRJLzAoGIvtLG0V99aVxl5m+Xw/89YBpxxxKXCMul+KONE+lwBM
ws4g2zMh3cLXnfHKWcYdZLITu6k+skahnwmmcBkYtABOscmkAdtUd88qej2mTX9AvHMas7jY98Qc
BYlHGZqNSsRlVgZr7Dm+O5keYm1IIR9Q8IjL7bGCXi+rat6llan4q9Oxax0yJVimET5qbqXvuChN
4vyGy5wxoKin8kkzx0MNstEbVy5WalOQjf0DNOdrkTnVxzjXOMmXz7lTlLuRv8eei6YIWIZl53Eh
X62rtMhM2TyzVLLW6xl63AjYVbThsKba2SI8lGW1QQTokBivcTO0QLg1OHBK18MqcokmBTJl1LeJ
MkqgfV3K1JZ7rc3Q0y4NrEFsG21UD+1w0ZOaNFJdbw/ewEg5NpSnVJm263lKwsZmZuRa15OKmFip
y/pGTdoRl/9Sbv3gsubDfZ0r7tGTxXqaR+PJnNX2HTk82Ly4AmkcwV41No4qMyrfNJtlPHDP6oRc
ex+VMt5qKTElvTn199Kqb6daUQJRQHtiFn5ToLmRndFF8ISak1jtF5d4k8c5g/OqaD0Bj8oY6nUp
vnC8modJW+K3fNW63YQy8gjJQd/lzZju7dIG7ggNL6jY4geZHF+9BNltrbrKFZSp4rn1eqLOR+l+
t7GMhYNFAqOVGuVb4zrLgzMptl8M7qtREGlduZXz7EAIDJXYVgPdSfPHOqlVf57UTaeFDsowCOKe
SRObIt6w3Ddmo4gYG3Ege/x6CSFfuyr/2nbF+6Iqzr3n1eOLIUdocCxCSrWwwgWlI+BzUjADN8NG
Q8RjZ/otgYVnua7NIR8GkxqhTq40evSeuEhG+067I1StuSe7VUDSctPhDryWe1gdW7woq3cA9jU/
jhJlGUxZcKveWmSXuu+/kgH4welcRsKzPRY38fCU5drZrg1v33rdElqTku3i1uaCQIcZotgbg5R2
vQ6UJtevGaOBMNEtcck1Caiwl8sFDYZ3mBoaTicVH2WCGR2udKbdtu2oPXBAynlnDAZkX7uf0nJv
1omMzMosuLykUr8KYkLOCfTxqKQWfFa30V/QuKULmMhcDAi/hvZel5b9Du0Pzuy6wXHjVPiKVlIw
DLzmOkZg8L8u5XE1nhjeK342qGFt6DdEdBNuTGBbB7g+9cqwovJglJeNSYo2VKum9NwNEzOUakwe
gBz2nXZFoRVU9fjceevR1qevBMLbe6a9a1j17UxQb2If4xoy4Dpbns8lueddO1m5CU4zG9uwbMgz
nc3hy9ibfaCv5G3WbWyA4Gtiv4sF91/RHFKzbv0lbskTdbXyYPR43NMuH0818P24M67zNDeeMhPo
T9na7jlLq4bQx5RVmeM9LGsalSNYOcR45l7V3ocypWDK4wbuSUwSZUfqsNDDWDGN0E5bbDZW57sA
kU4daZo7RyB+rXnuqm6WPrIDLWiUmsx7cwxdoOscJ5nFFsYefSmgbTEq+DJ5wDAo8CMI+wqE0fZp
bupmB4OBrKGsOkNHWULMlhX0OUrDkkhnxg5Oy51YNsemMe89bIx7OzE+ynp4IsLbulFs8OQVfYre
W0s0kxsWdC17TZPdn9Fa3ZXSERjAAl5/BrUEXK6sqqeZTGyi03OuugVOVa6BmjQaUDSAlAtfzxtQ
gPD8K9HOUSOp6bImzr4WnRaC+Qbzm/GUzyUzDxXPjj278ZOjlReRDuZ1Z5KKPoj6O8Wv9ItUsv5b
myBVCp23dLyZU5milR2qp87MIbyZQxIJs/Z2JgYDim6XiAYlL69IYNpME0UVeaolrm03fldlh/UD
dMs+nYr5TiyOEnnS1gJkqlQ9WuvdqG1+Xc/LwMSjCaoGGOYqu8InUm25Zg5/UnBiYwhtjMAZRyJf
PWe6uIbztaHfKDXlVXfXt6S1944mhwtt7sKLUURTuR5RXYy7VVH2ZfpdcQWWY1uqF0bi7UEU3S1s
mHM9pxyPYL6DYczUqG1pb8mSNfZGP+71hpWikednltxcoLl6Ugv3yXJS9KrZ+jY7w0c8JO9NU/D8
NMbd0F+xIn1qRub1tFPJF0UhIXgwy2OfrWuQGM5l9dzPLtqqzvOafcHl6INwbq/jmMBHpVa1i2m2
dzmur0CRuRr0AwBdhm6Jel3EDSOylV0kcCyXHfG8ciXkMX8uN4HwVaVNI2wr8tjxBH9ZuvSbUUw8
I/G0MMDTJRsGs2T9nlrVa9nkuKayTKtwButYEubGIItRNkz99LSr76Ze78EpzAK3qF3s80xJuqDV
OzUNmqJvX/VJy4J5Gi2anFY8TYNbHkGAjkeq6oJ877TeE75rRu2yJmcCL+2IeJjHpUPFgqb9xnOH
/LbOFO27lcnhvKaZfWoNknj0cilOxB8vEXD87pEcLzTtnf5GD59fFYzMgjhRb9Y1GYNRNsnFmB0j
GNAhXOFxMndixdpnNDMCZ1CZ0eiYStSj7wlJsaMAqOs9ubVmmJCS6VfAH8Hb9htGcFH82gD3ZUJ1
YEdj7PS0jG9srbdRyi7vbsWsr9KdNycpecUoaqHvYwgh6OaIVY6l7DRea1VDWSFTwmwLD4GCSmIR
Ymikeykr+9aqKYO6NZwKvr1kfzvw2UnAQ/K4VlOEMhePEyvaZp5zUjPV8kjdeHSqOmfLX43RppLa
cZqDOq2selcW2T7HAUcz5d4PuWLuaYWZuBhz/joWHuDK2FSLK65qbqGJbuF6kd4ZI4Drt9gUQ53s
BbDSrM1H2o9G08WZLbiKGK7MDrKA89p18Jvhw6vnvhBIDBvju1iHK2ATIOXpLfQ1u9Y43XdEM1S3
ecfb2GzoUQ8NgVaWqJImRfPtJutRV7jKeTLz20wHWl801VViO8+N68k99bXAOsPjL+c5qjV1D6OK
KXZv0ctgwouGguGr4g66j1Tp29q0d3bTXy0tVOxuicM1MXZMGTZQsFEHlVLVLNdT/ryScY0hAzWd
OZUtNT4gfgf7U7C+N+blNG1iBjbosa8OPWckjknQGOM7y4t39Cr4zsXt3DfzMZOLHtJCnjmin1Gx
1xHhDDtaLZ5kjbCOfpQTiNpMvQaGo+/deWKMsnLpmj0A+1a7X3Ll6ObDbh3tIhBCqz0anbV+EabC
2GSaJpdIYu2Rs/NeJ+qCv4jU5eI3zLY7BUlHO9grKmrm1h+YCIRanE2nFJUPJNX6ve4b7y5PEG5R
zYIXEmloz8b65GrmLTCQHoOHpoeGVCPwHo5vwqtFgd9YpNeVzuLT4OSPVZx+czVxLVf9XLj2G9Ja
8jzeeq0CDu1+78Ztt+hmyw6GAxkXlReKvA60vCX0Tozf2x7zaqkUX1KhpDth6hv3TQkKHcJwuRIi
Tu6Ll4R1zSwg1VhTcGrhOclvu5QDOpBDR7J1C7H3phpG/aRQ07f+nMA0mUaa8lEsHf+Im7wdi8r3
1FbsajnXm8QCJYWwz22lnTvVCojmIbd2LsohYoqTgNAZQO+uGvsTyM5iuOBMgyYo9dLzsQh0x6wU
8a3Lqdb7jdQ6FrIWfHqXGJPV7h8V065kVLlSWaJOKaYuMLSUUZtNj7BwfOhDFuWmpwndr3mNrLhl
5jAoi3oZ0MO/y4JUl/4Sa55kYuH/7/aU7Sksi386jb9vPoryrf766zB+S5D98XU/N6fGJ/c35Ka1
cbc2n+Df5/GOyTx+020DYUDWsE3W/z6PJ3d2S4pFtqD9XKr+nMeryEqZneMw+E1o8df0FJuq9ddp
PMI4A1Er0naLDyE6uz8tTvOqTogsKqaDaqkD1UYaZUCYHSEIhDDh+ayLR1JHSyDs5OnsSBXzGkUO
WQc0vnvBJiJUHHN5AAb9Mi3lF2vsmMpl5N7Pivtd4JO+ykqTj03TB5yORHLoVhhblOGDnau+mNGn
TpYZdbFpHxanIc11Ngn0sarPMTkKKjiI3WhbmHi17mRMxTluyXznhoPhnSbdvYjzU6OV+0FA3zdZ
GzSUhztge1/XqnhgjvawKOnDqrNn66rhduCeWZvk2huLc+40+YfdHTUakRnoJdMjD2U4gF/c+XjS
C+uNFN/rTWPrGLnJvFsrX+BL0LSDxK0fdMkt0KgVu1xeROJXHPNFx5cz1walo8k/m2c+ehEywh1Z
N5w5i7cdIMZXVRUv1ej8IJX+pYXYf7zqwibzQS1PWZH2//bfXNPNJ+6PqiaCI9kQ/ec7scehlH/Y
h20fwR9f9PtH0LM+oT7F5AylZsuX3Z7xnysx+xN+P7ZbJgbIP4pTDRvdkoGnAtUAqXv04/8QL1if
+FBukKLfP55/KYfzN5/Tr8pu6HhgvPD1G5uRA6HEH7ULSrWJnw3pEK8yhpo6E17hMPUhwkndr6LV
vg6d4rqkHwyZMLZMcv1zLwhWILiEG7tePpph2QN7QBwzo5TZd9gV7lZPtHs1Yd5+Jzt3voyjNNJ3
JNmQ80tX+TZri8uEPSZv7MtAi3bn4UQYdx3jxYSSqrcIljFMnxx3x46k1x+JOZMELjUZecuLBNCm
qjFocSPtfvi3/8c/x7b6T2+Th7ey/9vlrfh36jzU0duH4k32//ovCgPDT7gJELqAltlIOuh7/i7P
0z/hauS/o6XeIEJoZH6ud7kzMJlalC02T62+GZX+cZ1gP9zMAqAsfvM3/RV5HtfQH+8TpD6bN2GT
W28EIba8f3yYIWc62AYgg8sxm/ZUS4x5Zc6DUxuHDvDaxU1G52rUUakIh5SNWKOI7dOB2WVfFggG
Jj1Meu0YqytoHolkQa+u8sa6VIbKIqs+dzyMjOq94xRbXyptEr5p5QbLnfKYqxS3WwWsGfGzZlR3
9bZQs/SyZcxaeX67KEd9Lh7HdVWozudnsRTPrlzmnaBEDxnkRG3W5+e1tx/4xv2mBt6BYqU2G/vn
wmhWGtu5CrO0v7Ww5kS2XdOIZuuXeZkkajvaUrVNP5NUwbqyK8XONrMbItVm5mImzByFPlU06ntv
s8kkLOSxb9R7jA7PBUgiAkMXsna06TXLiLGZXOn4KuYj1Z1N36JNX6FDh73bkVCYtV8Zkc+hAqMZ
wQ9qoBkJLaPJ6coZTOvgYf9gbNzaO4yIOyNZb5WiS3kVECwXSLTDtDROw0o6hvS8SFfHa8dhm6l0
K1h+BTFzbuc38crmvbK/cHbejGXlBo7WvY8VshWV/Gm1IjHDmdxjLMbKzyf1uOYGgWtUowqz/qJk
r8T6YwjGvqGMqLynOHmxNe3OzJhYGeb3NCXojGbjvi/UU94aT5YRH4fO7XwyWke/qRUv7Prsqedh
Kgs33htWyy1rGm9WQbYX4TnIWdTPWZLnO9k1X7D05qEVVw8VTtYDSBvDN1dzDTJti+4s9IIXsD7J
HMmVlxYtkieRhGXLSIiQNBaIlfmQLAaBQa54j7WajBavDAg3eSCb/vsgWLGlKyMGrSYEYHLsnVQb
7b7VmVTP6U3B/+ZTNXw3pBamGSctuXZshgj1snaJmVY7b6gOw9RdJ5tzQOKpL4soG6Z3hedfU6sn
q+7PcpYIPd1TnUzndq2u2ThflTnplm4f1cpyHIj07nrbr3t9R6DRoZiGL/2gJH5raR+ltM/g5+nz
PTrInn220F7SidfEWxEYieaahqBky0iXln9khrkuwVhnVR2JLEnuR1wYa6iTZnakU3hj5yv3ZMCw
/1ynhkQtlzkNlrZKatMhaRTJ3DJlEtJNjC1QdOuDoP1znJ1tE/GEQYnA56HHNOddl/GFE+NSbd9s
SKAdu6l7afIioSHrzhCWYQvne1Fn0FiauA5Ea3yeUveGHNMmsAv2iMyiyiCp5YstlH6faOpXZSIl
ox7yB5OUjCCrxktezE8JUxevoruNh8+zSmIEGTCqWM2A1IjX1BkOPfmuwbIUL9YinAgTYnleJGOg
yTavY4fwGi+Td7PLrKhbtiTQmWVxY1T7YnPwrZ5+0J3lY3IVGEm9vq9h/IVDP3/PNWcOBqe7IKFF
J2+lX5mSf0HDESBmd3apQ+w179fTUGtXhs5I1RvOVpNe1Hl4RTHyntvZxWCHxCQPUtL/xObs16qQ
qmzDnvznJeF1Qw7Q38K34s9KqR9f+LMstD9RbIEBoDRE+PTbpfjzKlU305KNVgrlOrjYTUT18yrF
CgiZcgPLqNuNunkBf16lFnHvRA/9Pbhd+ytXKaL6P1ylOA1xyGFRxANFeQiajCrgV3+86bmttGdH
v6yqZSZ8hmWy9HHY6CpIDHlF6JG3aysGbf7oIpn2EXitrwqJnVqgZ9pBjq1yifndd4tQqgjgREPu
7CqvmgRdYmcMJ1dMTmiWnn1uhlp5ELVsCTxJlHOfuZrf4tV5GN12fsoJfKoRkObKXmtFwxmQi8CW
ZEPy/bRIFwJNlkfGO+E7kMr5vdlsW8mBZNMr26i6Eyb51k9FfDet4maWTUhTqnInttpBkOjjQyYp
Aqe0T5oZh/FQeGGaiK/4b6dwyFuOGrrKoDPq5SrukgQhjhrOo/qRKiwcRSkJnYOFGy3quu5xByao
NfQ9kSX1i7eMXA5tkSHAJyVs7m66YjF3hHn1byQuGFHpcK+1VksoBkpgIkc0DshFmGFfu95hkUN2
jxCkCSsNQkaL/yqYmiX2J3ZrMGrzG44JNRBsZXcVabP+QB/hm1yPuxT8W5hkioXRgIzdsSnlqcic
q1TzYuqT6t5T8WbCI95zYB1acyqgsnHxLh53v0nIA1NDlazhXAsYPD5b/chp3W9/RFv0YT8YcVgu
QxJ0lmLvSnd4ryQSz3muTm2tZee2yxbkY6Rkr06kQK2O0MzU4VDYrOasTWdl2QcPyUW/NGrgcn35
GbE9z6BWGh+QlrWTTev6xsAclEjzzdKAIUxvWMKyLV2PUnPH0HHgYclZsyKdsVQoZ24fQogherrJ
fh4whePu4UTW8i+IQMyzYIa81DGbIwsZ7iC5O4wy2afG4GyZUQh1S2VX5OKxkfazO6+XXEcum4y2
GSk1eQeauqZ7p63eViv/gkfA3OdEWpNfN20BX7lyErr3zVyVPOyRpIU8E/ACZ9+eeCQom+Bo5qSZ
JcUS6NvZXGwaZldbAyI6VV/rrSOqYO3LYq5aUHTyPCvF+7qYlICp2+7yLF8OVp1UwQro2FdKnoWs
Rl3sJK15SFdyyMx0mQO0VCIstO4zybwV4iEidEDeMFlsFrHXXN7BxvDMyM6Jt0Nn89TpdnJFEFYV
Ge574kn1BJFdBFZrK49AR9DqDHZqhk6ZZffViMapljZJp0W67NvM6x7VmgUD1JfinnLODKVcr2Tf
lZGbF9NOJ6U2WouhCmk9nV3N9YcUXVFvM7tDJgKBZ6dJN910YzoTTCP3sWLYR00nlC5L3PGg68mx
t0b9LAnRDBU9bZ8Gi3TdgQiSUDdzJ7ATb2JtXQlftcjXkFauPqHMVP1e0Ww+uWKlvG+dwBvA6nRr
UT8USCpu43bA4of22fJx+qRQ+uBGIfREvzX3SB/ZaBQ7Y0HBz686XBxSAPmHyqUmo3bPaP9aMYv3
bERVldfbukc4iT+4o4I/hdezXaV1cNKSnYqhfp/jFLbQBLSpHVed2rZ/YIJ8JD3GBp7lILjvrHs7
zsVuUo2GvQbb13Xako9N5HK68D6GvrzPiCvGUnRbDsjh1DwjeD1TvgGvXqKyW89d71yyTSYvsQ4i
lV/82qxrZGRKR6kk23CJueBRfrq+ZmZvoknYoLnrg2z0+eCMWzVUONiS3KEPaP8WkpYQa3e14JFK
7O5q0Z1oqPQ3TxiIrbJ8yzeT1kOsE3BYOd5uWxuR7JLvZ1N8G2U5MelGy24RN7FXS007xS4VZ17q
8BMIO8YOVbTh5FXuIWXZ1JT6F3jHlzwxEehZ87M70X4gruyDEsTZEc1K/Ug410sZQxdtW+ebnU4k
BcZYKaakfNS1ATdk3123rn6ifWF43TQUrw7Fqtrdlmlch7GRukEsxPeuQxyQYfNG7D80ezCVGTNB
mh9BwXvZEn0QMYKgoCHwDmWOjs9Iv3hQcR4Xczk0BIWeVxum4wg2Nurdcgxnl59Yr+ujGM3sFmkY
+gguoVmJoUtMHp9nLSmjbrAsX62sh7YgytXuRXZehDwmndgaREPxk57NTplyvaSVsF/B0nzGLDkc
nIUN70A+XkokXTQgLN3P9axEaHqswKlG76Yvx1s1IclNmLhKLQMhGBncQW9t/UF837DC3rGdj8gk
B5Nls4XVUuUF4VbuC2X+ahDcylk4DPSva8dZk3U7hKr2gfM3OyEwmCBvccpRelrs6twKv76O2XY1
rChB+cPShpYMz5qGgTh/mcbMOq6K+7j08iwL5FKtknw3FGIUy7rEheKQS2K2thZZjePucOWqJ7dV
dRRZ3OQrp2rU2V0Tsvpdjfq9tGXdP0F+jVE5kdIiIETOCFVM7Bs9ptHpuY/HCoFVLmyJrwIcCcnu
SD86DxWfk+rF9iFjy2tJ4yD0htALWMu2Hj8ZAzYUFk/L0kk32VkE1uInRmNCQHuBhjq27g2zcuzu
lRzfeq1PRCBJxwty8vIY5dZ5mSm4/+q2W7vu6v9J4fxf8yD8/zZ1tVhj/LMS++Gt/lvUvdUfmfz4
A1Njm77++OKfEyudsRQDcdcEuGX/gOT8LLN145NGBe14Ns7RH7uR38tsw2FiRQGMS/DvX/V7mc3/
ZYPxhj4DrReeNLjjv8DP+ZNxjO/uMsalD7C2b/qbXeLXIhvopYqxvVtv1v5FuKwlkEv88sLc/hjk
/g0J+i0MxV7+679sG5R/jHddIidMvofKDo8xMj9i+w1+wVwBG7OpfgztRs6K36mRVW7C7q/j/41z
/ce/5N//nM05+8vPaRRqcyRD2o31f9g7j+XIkS3b/sr7AZRBOcTkDQIIzWBQi5zAmJmkQ2v99b2Q
qlLcm3XLuidtXcMyVmSQEXD34+fsvTZ6H62+GOyPv/9DFpbJb/+Sn3p7UqtynU61dtZHe4WW2Xbf
SFldfGpu169pVnpI/sqOEJ2rlgmPFr3G4UbKK724bvNbyV7QVkdLyLUTYJc3r7m+D2zEI1yu3/+m
PyG4fv0suKR9/1kYkRK0hKbyWRjrYMbaWj4iqYFoaJ4H2hMBUbbR9GYrOmSShOvHXwUZLLfAXz4q
/I1cL/n6hfYz4C93JN0O1Z7OXEAizdPcOiXLSTdabyrNCm9frObdPnacw6L+Et1wo6WDhfC7kF6v
Kpg8BIpknSKp37RSPaD86pChZU96ZhyGQG2Mla7E2v1oZDHmNBLkVoHTsiHGa3buPSKSld5XG62d
/L6dtuF87q1onUlztXifO2ve1qN7lelkA8cbuiUN9n1Jjrt0TvRhV3Vi+T1iPzL19obgjMO5N0Hp
T8RdUVaVbxlyNXOsRBNiQ43yDITSUO6m6qmJIccR+E220BEW73UcnxiEo3TRi/uMSJnSoKtYuHet
SXkVi1WMRxHtmjR9M6pIEHMyCuQkfW7RDGfZXKORDxo/keZfMYeXqcqfy1L8vPDNn5YLmMsG1k0z
n9WtsQv280X7aGxxqZwxClzgwvPqteO73rQxvEN9yDYoTZ+VPQq/LTGNJ4btn4+bf4uoWxbPn7/P
r4/sT8Z2M007O1se2SLZF5x9eEeR+G8q9S+2o3/1ZH6/HS3b1XfbhBNlcxqGvI8CWOdu/FhJDys6
M1eSef9iFf74EX/+k75fBMvs+bu3cvn7a0LV9XNoePFVMvrd6OF1GRjyEkl/xo7++zf8VzsgbRKm
slCcHPEzVz2zstEmF0U/DzGBvfP7Xrn6/Rv8qw3w+zf46bNT88jOe3wD54ZOpkAvo3gNRuH/3pv8
tMu6o2vNk8ObuP1xrg6tdadbn0fF//ZZ+1dH0vd/x0/b48RZXde4iM46a3vkqqBaN2586YZfcjf+
p2d5/7aGWt7o2+i6+f+fPJzytVjoXj/8xzqHJTIBKqqnm9emS9uvFcHyf/6nP/wyeP5PkElUOHwt
/74DuZRHh+Kl6qL8+87ll+KIl34rjpjMURMtyXO0+JCL/jnO05n0ERVrg7ygEFoc8l97kIbzB2GF
NAZxG9Ch/MlXT5Lol3/sE73j6ydx9Xmz4UP8t4+JYS+bzp+bEpskRZa7KFQgo6kW5diPKxgjJ64i
c6rPE1QvrVzpncaxhD073lsYjM6Io09RaIeXlqi3YCUEotoElIVUb4zAvEnq7rVAIoUSItzHfX8M
bW3TG91FgvdG6WduI9qFk2v+rNv0YszxPcbiCzWdUjpP2aVuOptAYrEMlU0xKdfAS+9ppT+KsfWc
oHoljmUF1mIFEGKfdIVPVCrx86GxF074gAPQU0z1ekrSS3xFGMPVy9HuUYhb4wU5u1tRaxAF5b0A
Tq3wF63JyX7vRu0pcNnlwToZMt32mNbywNq0hnvszeoyCMNLtxg3LkMFGZaXHVpBo6hONa5qzLW7
UNMulwR49OXnWItJoYf61KFRa2Y/VDFERM1VGHbYTmnnFc7WHLo1QZuXtY7v1X1ralfHsjB0Hik4
B/S5LwEdsMgyH+O43yu0+HrR3IQ0g5U49rNyRppT304NmphgjM5S2LvEHnwttu5Fk+2wnd5kTvs+
18dLxckv4YVc9ECzuXYfsnradQxgaV+90dK7pIhhbuLu4eHe2OFi6FLKXWvn+cpMh1PS0ZtAtnak
XnoxFiF5aXlhhOCXY+vckUAPQmpRC+7rmUR5W7mJ3XGvqcGDmU33Ev+otSjuqhB3Q8I8Ez4i/s8M
dZCTDhs6dOM17Uya2xGR1r1bb8uKWIxSdMxgykdsM0yehvF9ThUvV3UtVSI1J3eY19Cl63gHkyXc
twV6wrM5zyPIJhNPxbYnwGLjagPf/tjs8XCRp1N1KV6b8obhQXnIrZrOXJVEKy3VjNMo5t7vJ4yF
KemTK8LM0e8bc3wDVAyOi0ql1spdTH6F72ius+ZPmr1cR06t5fQw8Y9V6xbjLLOgwdwhzxRka0y3
kTmRbLPsrgGX3c3ctfTZS5R6g2zunbpVUVhSsNGbuY4IxfXn+A1rDcGein6n6MGHwjF8ZzLPsy42
2Bwv6TcPPhFFnpkGr9EMXTNuH6Gfz/EJ92i/5v/tmKJ1ycqw5Jrx8LVeZA9D10Z+2TftKiAG0JtD
M/Hj0nwvJc19tc7RXzZV5zcm2ec1ozAbM7GrLL1rE5IUemramrrzKkv3XT7p90JYr/z+8AtwPTJT
M1LfKCFdhBlJ7yJn5F8mlNo9Pf4yrX3Dic59mB2cbHgwx+mtsxn6us7BLEK6Ikq3Rrz0AM6e+V1a
XU4BneWsT6lAQWScijS4zUtErtJNGuTQveF3Js3KQcufBtg1SGKzjwoMq5U6DrVvhzLfMA/cB0q6
jdVPBpz+ecZsjiViPEeq/T7sx/e4CTA9jxnPrW3tDKsXvDLdSQczg17pG6dMZ/hU+pZYGBQ3EeZA
XMpVI/aRRK/QWdHTJPHjoIn7EAVV5lsu2reufa90td/ocG/GQPWrPHg0ZEU0issYXMctaiYSXpYC
V7VFijnX5V04GJlPrPu0Hi2+9zEInowUOR7qHBAUurHBq1WtXHdgiUa0rwsiPBHBOQ2/nvGWqfq4
7QOa9IsuNUKizMyh2pNIbPG79YfSac5jFkGBmLsVqVv7IcQ32PYPuaoeIMDjI1JcdxUhP1h16niR
hOrtINujyMM7RMXqqgfPkWOMYcI04GUZlYuoY0CUT8l9HZoCAUJp+6ldpt1tGGI8rocGTZ1SBOaq
r1rVU+I+3JtttMG1aNIPZH6qzoz4p7wk7aVBQTfC3muS6brMgMPb2pheRwX3tU9H8P90MfK/rlWD
cu0vahH5QqjrL4XIp9d9KUTARjCsFppJ7Uy+DPlO3woRfoQOFaTOQmH8XqRq8AN7adt8HZNS33/t
0bh/LFR7m9rBXpRIf0+kygz1xzrEtOnS2BqtU0oRuEHqTzWxOth6LU0xHGrUmvVrJMAyMGwLimAn
a4aKfh6R3kJnsHqahwiYlmy6hWyoisTEZKTa6PNts3zuBuct6OszqXTXJe7NTDP8MpHx3m3aaF0Q
EL6pdPuyVrvrulIKLzD6R5Ry72p9fOwKZmeDFrxryvbKIDpXSY19Xyf1jRF3+JBcT8sS+GDiZsw5
tFut6xd/mli7U3yzuGTcRfIQViBOnQrWT6xtjVp4mHFXfV1uB/gXVorpQQl0z9HqW5I2PbM3wDKs
OxkTYOI8D2W4RZYO2AXnXd+1t51s19Ja7nI1LelsrlZtoD0TzLjtwJCpc3oU07BxzNrX9cQLQ/kE
A4n+zIjBr31E4HPZj/iqijxUO4ZpinwxJZ6LlUHgPPISG0IYzXEuh5U20qbtWNk4sR1UWnhiG+3F
sAacVVoLETANDETBfJ4W05T3TUUb3VM7WZPOETAmXqeWGK9b/PWrwU1Q7qeV5CRq87C+asrFjZDM
RfvhnxX/qb+6ZJj/9vbRvvw/L32pfxHGUsjz0m+3D+0PHcWeTfeTW8gnieu31ixdWxUxFYsevPkn
ccSfrVkE49bSgTVtDVobi/Hrsrf+gGxOoq+FMNHihvm3WH+I0H9c9sv1g+awupBp4PajUvzp+qFJ
vDu1KM46qAIMijiStGE5JUfEaiSTaogAk01qTPs8yxlhUwU+Z64NtijaoFnYwoS+tLtqHwvlPCvB
GrfhRFCuXVykkU2BHtUPOBCfHLdUfXSAEzUvKIYpubPq4Byr7UwNI+nFFLF9PUoDoVA9x6XKvN1S
sYKJgZn0iNcmjHqfG0EPRBaiK+D0nFMO3VKkues5rkvImJOvMeCYid3GNCKKXWcNGc5m83LkysP8
gxVhuY3ww7GFQNar973W+nY8rQe9bSgezcSzVM5wUYsPoETwI2X8u8gtsk2Hu2wpfOhr5vEHDMcO
s6MCwUYWJtyNwv2cm8GeSFNrEe2tEdapWxWL3VEIZbgIohA7L7K+hYpxH1UZccJpi+NKxudCaT0R
I+QbZnMDjvOujirLS5Pq3rLluaw0BvjGcAEQpNoYBHhSsOSdnytp6Q0mBT6OZhxiVXeCRIvYeCrS
zdwrmHXFQeT6Qxb3tB2WfiwsHCau2s42qng1JdFHNpKTzOfLWc8wLSKUWXVx/YSh1Qu6olslUXnR
hVhcGVrRSko6T4FsghuQbm5TIAct2xjErm7t49a6ToLFyzqA4CHYD09Q5mwGpfhQ6ToyTbW51AFn
mZUCviO7yLLorKXd0TBm5rZmc0TdOPGmDQ5Nq105CR+N2k8M+zFn4gv3mrjbVpVxssVi/3ULjPV9
XIChyf2kVLZ1rND5KprTjG+Nb49Mtc6xbnRLP7llWuAM6EcPdagNjB47MhpTgBFmS4ssUe1VOgTr
hr7s6I7hpo/zkzSDd1PVM3JWnK1sDMsXrfpgVtW72KiApKWxP1Wt5TuRvJaDdqEhV53lyJXB/Vhb
A7y7vuEzbKy9XPQq3NgvWnC8UdFUynVRMBd8nUZ0uDZVsZuUDxAhKq+f+2Oz3DMADZSHuHWfi0S9
aUX90Sknr8bvVs6wZXLLL5vh4LbKplb1Y5GGl6RSHsa4ucyL9KrPCXyumhBOW9ANeysQb7OlQM2L
h4WmD0SkX5l5P9/q1nySVd1stTQaNjIS42owLN7X3HKT2A723KwnO9wNs3FVi+dGQdSAJ/I+d7VV
GstjrdfRKkPOMeCNleV81c06lzHK4kl012x2lM4tB6IoV0qE0D7Ad2U07YWDsAF7a4saCtWPZiP+
lLdzOS6BocjmwxGakg75ga+LEb8rNQOVYBptjMQCPRfJXZUqbEt66KyLKRUrpePJyWGgrHKY1JCr
sitnVJ5sM38ravUjhHNgFEX6MOfyQmiJgdOrNH0yDOAt1wHT97h873RKcOEm4SkaHbYJVb3KiozF
YFfaeTDSV2O2R3Qcw2sHx2iVWeONMUzl3sj7d1qRYYxWnyZUR05KcF3DrCUbWS+O2Zjoc+RjProd
F8l8UzoTN4jCV8v6yo3So2rFG6LGek9UwWVsc3EkT2ZX4GA52Iq4d7ip8869h5LlDmuRvg0FOOO5
0sp1OcboqRX9NLIMruzCvRFTsxtTwqLzFKWwjZVOJwAJ74yBa9Buff7WaNUmIJPcqHoJKwAS7dSi
20nTteYUb9L9EJX2TdMaNwmfCecAAjeJDLlNnStScjZqqPAt9pR63JeQD1MCejiEtmFV0TyJMdhN
rfIx4p9znKTyhZCHVMjLMNaTldVF/dFUNBLvpYbAR4eKkqfAd8oQNWqk+Z0DRWRcPNlIiPZjgelX
8RPHOIaQ/5Gp2O/UZo72bMcrOXIZkua4UcLqVo+CLY1cIhTJ1FuPdApWrmw+JDpaFwUASy3smetR
dZILF4AOx20nxgswtrGnGNV2iTcUSXk5FCXmW204y3a8USeUuIGBH9myj0Xl7hRNGe7Ceeo2Q6e/
Ji639ca2r7PQRkmewkz9p576XE/p/0E9VXfzL3co1eSV35VTwlmCfx2LCgjU0rc7FBS8PwzNBoUK
H3/xA/KqP8spHX0jjD24bl9uXt+VU/RgdYfNhrrtb0666d3/Wk4xaCe3nJqO1u2nQKrv5zGBUlgS
QMs5p7sFFdmq/VpPdT8d88cIjvAaoIO2guyOgxYDN0SPdl8J7Q2ZPS6OLBsOQ8q9i7IChZ3aIQNH
ssHnAdSuMLhEdGDWZbqOcS0PQT2utJ7WKgEtS9ulh3iRCXRz5eRehRV690XpXw3QdUQyX0wJXULZ
Fp4aPRIcfscxnJ9tLVCwoFNldJEt1+qoQaRMCZwzZUK31L3mNEbkw5OvKXW3kTqLIWdVWKyOuAQS
r475mqS5GwqV87gspFSpLntWljSrrViWWs+ay+z6NlwWYT0VJ3zJMzogY5uoGCoCVizAVAj8UvbQ
P1nOButaRtWt6QKhXxY85LFVU9fRvmcv0ADteMM4XMJU8oFByH3wae8YMyzf7CYQl0LAoInvivkG
2hI7zrL32MsulEZg1zM2JreMDu6yU8VsWTNbV7zsYdGym7ElbYdlf6uWnU5Z9jyERGDTZ2PTsR0a
y75osEGmy07ZsmXSlLwpmo86G6nNP9ctO2u07LGh1ryEoO28Ztl/TTbieNmRjWVvRki9KpbdGgBR
5Fls4A4bObPs4qrKtFO17PHqsttHy76PTlrfAoe+M5czIeldH5nSfbmcFtRCXCM5PywOEnU5URwq
9oAjBszl1cCRAyJqm3IEFctZpIno0V1Op3w5p4LlxHI5umaOsKmanmhjbigR3pnLGZcZ/Q3FzLzS
OP54Z3SaHIj9cjLmyxmJIf4qXk7NgOPTXc7R3qjfa8vJCmNGp4mXWzgEMntd2Z0r1lPeVBylG5EI
IDFxX17KXrEPpSywBKDS4+iCegtmtWSCTq4bxY8zHHqBfDmwobiNu9YINhPaL98I6mfXHLi/E0Nq
wt1aU/esaMhigZoQdAo+YkcGW6x/871RFgQ064wrjNK+dbCQt9r0moZV4muJuEmDUJK0ADsk6y/1
kOa+G+c0jLGs5E0IbLJ06XzbHxl9ypXhzI0venymhdZct1XBR1yfgkR1fLseykNhU9RGtPKrxFxL
KNw84Q4oknHiFSMRufkgp02sBW9pGVyl9dT5ZtaqdG4hH1sdjYCAnkKl5+p6Vq1qJ7vZVzSUwEF+
GGK98aNAf0Yf3K0sq20vQmCKJwMhxitmweSuUM1yl/YOSkXQQV9Dkv+v9/dA7rOR/9Vtf/P689n0
+XVfzyYVEywNNCzlKnraHwaNKibYRQ9B2sRigV1af1/PJguzA5EuRNh/cQf+edUXOCRUpoMu7T8N
Z7v+d1RYnxKAvx80kmDMyUjvgCs/LUODo/N7qUAsk6TFqV1fSBV7mpc+gYNZrh6ZNcC5qsZ5ekea
bLbVFPCZuxI2DLfwlk4SNFRw/CTblpsxtIpsF2cKhGu3rXjKeiSmTjtlGeIkeC1+LKKSXbMFSNUX
mQqhyjEazHVEeHAha9qt1Zo9UpeCIp8dcJyACSmufooIKWxKfIihC3aJLOysjI9VYaLYaWdykVga
JFyucvooOXeguPigxxJ4xFQMPtWZvRvZR1ne8Mh0V3mqWsE8KCaMqUsAlpagzIYi3uW2SU4biSvt
miy3gWI8fa6kuqVddmwHO9kZZb9fCFZ8WffK0J6dvOd8NdobXYGM1TtLNZtfwQRnF4kezDKX5JqJ
cjtlQvOC3GBW03dOuUWNegZLpScnq831bFfmpZtvlFLfLo+IvTbcTpAoM5kvgV600R5Szt0/heRS
SEK0//1SrV9+xjd/0gR8et2XpeqQQ0ZDTrc0ZBifsgO/lZH8CBWhg7YFcQt+8UX39mWp6rD2cQwt
bGesSYuc8ttS1QkiM4XOaqUjLzTyzf7OUl36hd9rAoS6UKppq5ADgDJAR375w1LNpzkKutE1t2Yb
bLAKlvOacJd0fIpcQbXkEFK2Jv0oH+jo0Kx+coNeyDtkXxjKicNo7BkYsdZba6Wwi3BdN2Og0Zmb
rZPSTNEmb4weL0xn1PYq6TXGorkSHKWaphsrieddkeAlgjWVvhvqTFmXqnwSMxJ6HAmg+phOJu9D
MTIZH2rVOuZVTiPDyZ7RCRtihZuKwaaCY3iriNG8aRlGEfrT1Vm+k4nGHss+/H/9QDIJbfjtU/76
HrN69PLLxOnzC7885i4WO8K9dC4ki4RFXWjkX5rP/AhagW2h7kVo8/lHX08k8QdySg4r0/i2OL7e
lkzsdypXJYx7LB6bbvFPWpffaV/4N398zgnW1DkmlxY4WnLa3T/NnCC6tXRLaGiN7iQoQ9lDk1GH
YF3Y3RpoV43dwq03wLnuNGxc0zJLqgmZWVu9GpFrDaVVz2568hcYmWLqwCSWAKQSzbbhHoHGP23W
XZ9jCpriExRntuQa/F9UiQvIDu5dItwp8rR0zo+mRg8WhLB2TZTLFekPrw6WnClSjSOTGvpLwCV8
S5H7dJYnJW12sir6bZXRIA3BOWz1MhqzBeGclpRsmljnaUM2AmkAzMcJjtmqdRxtlEyls9BmPccP
FyDyLjvtOSNipgBb9TgA5fbNsp0/TmVsXqrEYO0oKYCbBTJYJWkBUU2Wzi6aXwMnSzwxGXcFbUuI
oFrHrckMb4ImLbyC0PkPLLtwmyZGvWrHvrqqbJQtymjKtTFqyVqFF7emx10hGLHoAyYafhXAw6M3
axkdc24bdjB8oDPzfspFdRzgRF4FDAbvabbFOB2lWBtiib/qI9urFzZkX5TRpouGxfoHe47GnK2G
T9gmafCM8z1Ev9i5dbQFbDG2kNTekOmau3+2g+XQsxeo0G/q09ePcog+JD/Xp59f93U3sP/QmOyS
WCMsw6Ti5VT5uhvYfzAGwihIl+RToMGfh97iEtDwx9rMhz4fiN8OPX5k2kyM8FOxkUDM+Fv1KYOr
Hw49Am+onTn4CLjSyYn/JI3/rnWS1NnQ8dPmOBAGkPmpleL/z0uj9OaKSPN3fRTqxzEyyMiz0rbd
0QFUw/uOo/zC1qLVCON7Xjeaa5hPtqHIuwZTQkWMHE4XPJ+jIac1zUJ/0qvpQo4Onsw4NMZ3edAt
+HpmY1ADK3VYCWVUrkng6P1Kid5cownk4Z+n9HNpxnf6u6eUjlKR/nKLoqTjdV9LM9Sa9PYMJpKf
Jp8LE+jLU+poHEyujcMOmeSSnPanXFN3CE/i2uVARUS8QE7st6eUHxFaBP2AZiFOliWS42+cWXQU
f3xMsYTjTOeB19BcCG5li0L6u8c0m92CYGQbU/Ewddd9uwQ4ukpiPlTVdDcnVoEDw5IEAKEtiPQB
2ZVdlk1NJEC6rzCSJ6JYW3pN5A+U92K8j7IFfIg1wKjAD8kPmfOiJdahQl/Y6DEmVbFV9QEDreqB
1Bq91GnXOuMnoyMliEQDt4PKGzyONtGRfebRYrkO2Xg9naZ65TyqEpGTmRF3VOAHJ46AsSHc/6Fw
vVStOD9xEI/udZYU20wUN7JVjqEaXQ4EpfWh7bdD4itdcijo4UTKeIQKSERGtbMFkYpa4RvpsJ70
GJWbvdfpu1RGhwzE9jO4j9msrsoy+Ti5MCjbeo1QI9+XsiHEtoWdl6jQu80qF9up0it/7oYjrr09
8MuXujU5SkjXMREtKiEMkzm6SJz4Otdt+Gilb0XlHQ7vFRoKb1CrjRTKCUcko+uRbqEavVMjckcJ
WSoydCPEN+RW5wn9fRaZ12WBjHVhGnYpEjeEVjHBm222I0b3upIgKyzjnMUCjSyOe7fi0HQYSuvJ
mmM09d1aeYiCgiICqq57H2vj2Qz06yLkH1PoyTQMygukJwgZK1RXccOc0TG7LXPOretO79HeXUFL
bmkP9StOVi+MnzPdfTcCdVP6bh1a9rrRNR4Xk8FpxuUzTD9UcG5Em/idGz9lAgWca2zMciTkpHuN
VAbItb4CSbyNZHCZDVkNEqW+Lsf5aKdiN8SRx+AStErmF4tKBGt0Lox7hvtXKb3kshzQFm5zvtG5
wz88OZ6RKL5Jq6kqrb0t3tE+pYuN39Q6EeQZhX5jmtM+SMWmGtSN67aGP2LHFCH5WnXf+7HLRCuV
O2RC100MkC2RxxjZZ1BfZfhQO03Z2npBl005T9bzGJmMkRGntNZFGzwbPSPURut8SRcCutDBdrmr
2I962FjIdHHoWoY/i/pIE3U9tXQPDBL1AsaK6AmZQuo9RFD9Y+VgFC2vcaCsIlaXFWWeBPeSx7ts
flBHF7c6T6n1IJzAi+GWRsb4WqbHZAbaI6Dr33bzozk8Bypp5wyBdDLKkg9Q6rYTFZU1U4emD0S8
bhBje3wuQJ/B7cI/Qk2UuHdzH+/BJZ2Qcm+bUuxwoe8mfD9utx+S/jrQx1MBTdqzBrENlOwYmvah
qDvf0rK32FQ3jdN6YUGuaTHtZiagK41cGz2+b1uNoaU6PU8gVIH4kBIm5k05AOQuO+S3/WnWDynX
xUpTD4Lf1rUjOMrNxylnmxmNZs1X28MI1u/s6M4pIceb/UIMBNDNitWWr9CTMiS2gekypn2Mppav
ENVeezZd1FOlPWqFEz04eq9f/3Mqfp58/f4qF3KTe/mlcsMN8O1MJMCZ0Raxe1hSBJemJcT5m4jI
+APZICpAfsIht1RVX+5xpvYH7Q0GXsvo61OX49uZaKr4Rclgdx38DZ8TSP/GmSiMX0RE3CX5JZi+
iSUexKV8/P5MJA1FNcq0Sq9UZiJgapHuaubw0NuW3LaVci5DMlYY4Z4SskmWHWZXcZFZOzMq7350
XlEDnFzh3plJnnq5hkltMuCtN5KpkGPsHACvVhuQtaLtBuQaWQYBfVAy3zC050a0nhUNqE/GcN2M
TLeJI5za7tWOw/WAKp6kZAQvWslIxfxAmtdWTi7yu4acCiUCDBJDJqld99jEcg06kz0kJiwJlJcm
+gsLT50N7HnQw86balR/4awvmSwQvdQn7AZiYwdB55VVNm1rLZWeizOCCKvmgIUCinNQHqFB7Fwj
XidhfBv0CNNHAzVMX47XuWbKVeOUnDmZusv45Y6GjW9jdgaa/jlpMsxOzq6RftSjkCajjiEqksgY
lInIp7RghMCNkRwWcNYNvGyTsIZIclTlfUnsNclQnj0SSmhPzpoE1kMo2tyXQ3qPsEQ5ZAutxCmu
wxrVNiyWg0bWxcoW7cnN9TtI8VvkYNfRGClr4gam1ZQNiIqdN00ZhxUEs+sxRCMGZOcZDMjNBAMY
qycJyF1qUIdYxt2cRc9JXvlDyqwochIb+FJ0wY3iGFfqGxgNaxfPI2xqYKZrtne50gIDqnr4GMb8
/nJCDzkzQgHRbaLmIoeohOZN8hOWlzjBq5H68OBWZgQzfWpBYagR76Pi9pwCN18kl0/BlN2MNRjx
wuEWMBvdVkob93veTqt2gmAyxLwuNVqAXkRqbLOiOxeF8yg0ePlDgwxKGyuABuWz1kUXbRxd1BHB
Q4rUHLZ9hm6mnqM6gBkN7c5oV3FbbgOjuMxD96KKhM04FLm1bKJLNS6eq7hC/ZomGdPW2h9NWuAD
v+jQ07bQ0n7Hrn2l6w314JAhbwqO4MT2TQ4QROm3RZOfQmItTWs5vbKo8WTTw+S3Bg6kNERep/ZP
cxW9Nj3On3jcDhFBS3FO/E9uFWd14q+a7CuA+62XuP2tk6SbViWM5LLtT4ESAfdx93LMzxrxJXof
7FIxn5XOwhAzwcZfxtJdh7SqCGGYzYgFLWanPKCEX1pKGCCUs/jI+UfzjGwRx9IzSs3OIo2ifwtB
3/tjRuNbL5elmjTvl0DKoXAwxozdvlCqGAWY6261XOxDrRL+HJjoPXRoOSsnd8etooyMwkcDWpgd
DhtXcdAGcQjKMWwPRZDEmBlMgEatuenC5GNh9E/gywlfGuJ10dD/l8ZwNcE68gjQxSrQWlC3QXUQ
PNTlJK3rMm2P7D2MhB1CiqKxquA8Z+2eDLLY2hhdaYn7nkAAZxuatbbtTGwkcqhyjZbnCOrF6eSo
rZ1cMcdV1dOU22Ejg6RdGwJyupJnU3cLkUhrbweKSOPYjV1xHESehk/1bOr9mT7vrgDM6JXxBJCO
sNVNRD7OiuytF62WNw1Saa9NxoNp5h2E6hr7jmIdhT1GPtdXE8my9aEqCiIdWhK/s9h8ShTL8cK+
j1eAfayDUfAwJzlTDP53Fa1W8a4MCF2Kax3qIbZiY67ecNGgOoJIj1Rs0Fd0ochpbevRm5IRDnvj
j5EbbxDency8vlaC7pg5oAGj4W1WDAbzWBwaJJv0iUXqNcZ4CIHmq9RHrl2+RElxY0XBsGp1Ea4R
uDIpbodbVY8vg8a9UOLpOQ31t1kjxr2R4i3pMzwUBNTMB30auS+Ieh3I+iZZ5KlqSFTN6I+E3YX2
SU1S0qnH4mWQRCQZBsEZymh5VTTnKx7GS8tOZh+VLioHRblGtEtMuy1mPxq706xORxL2oIk4hEXY
tLTROKpkkpo9e7tZ+rYb2etPlVgeKHeU4rOQj3rNXYaMrgBbHHoNJ3EH3hzDiZu4O2OGiTKPqeMb
WOBgTY7FORtLAk6L4aKEbUfXDguQ1OwzWUYnVE4ZXPzg7OawCzL6i137YnHHXOt9cjuhqmA6TbUe
uBwgIu7ugaY0PmyPRxS4h1iBNEMozFNXueGGVWfyDMzFSqi64tVF+wqD8p4NesPAi9iQEOSONHZG
XNxXfQQCC7ZeL9U9WpErcGQ3rijeRxx0K81WL021PRJbGEAyNAMciFrtCbXek1jEkdAOpPMIlyZo
QgyEmByK0tyLHb3aNgKQf2Q25yTqrqhENrnePvTEkpVJxdi+g7E2daCfEpV2KIzuCjUkTV5F8lMb
GYRvJf2WFCVta6H327d8oATypuSHUNM7dnvocmQm1XJDaMb7NC/U9VRwCLJlgeOa5RZy5zHNXfD3
A3N7sL3pUWo6vd02XCkNlklGE9l+1lPcAUGgEYdJ5lhsG3sTwE3YxQ+KWkiwWEiN2eTY4MSwI3CO
JSGcK50YCBxqmIqsYvwAU+DRENW5ye0Ps2l8GC2yRRrrqUjkUyFLUoaMaB9k5ZNaODvDrG8HRz8a
MRHCOvcHNQ2Pej28yAzKtq2/Mo08yC66Xkj2K/e/2DuT5qyRtkv/lS96rwplal50L5559DxgbxQG
jOZZSg2/vi8ZKAz1dn1BrzqiiWBV1APGljLv4Zxztfptbs6HuGbh4qvDP4Kzt32f4/53ZXefv/5z
FvX2se8TU+svokWkSXovuxOWF9/Hpezs2ZmQaO3ohBu+H0Rh2GFdx0TLZBP4hvH+u+jGUkwljmXf
IRuASJbfG5daPzvxaQPm9Qw2HWIV+Rs5rn6uuYsWIpTPVXVslFMkt8RIQAjVKCQ/okwfcMkkhJUS
D1g/VoU7EFA4+z9mpoxV0mD7eIYZNzVkEBZR9QjwZFw5MgvOjsA6F/fKI8gQjNOCRM7bIlZAKYa6
jzazFm1PohXeGNnH+qq3RCuaRVwH1eeEbclOVzFATdY5Gxg4W4eFx0q0JYGCmmGeYmhN3Jb+Ebsj
Wh/b3ruWU2z0HnxJZbfIRjNedNAU63qaA+Vccd1hvUOf3e2saMAJ2+JHxrmPXj8CN35wmwpaq04K
xoiRh/yxiz89KT0p4g8ep3+Z1Iav6cfx157066e+z2m9v+bcTJaEtINsB+bMne+vh453nmf/q6CS
gStvzrvdIk8u2k1CepBqzIPfd7tFD3/+7EJjJzivJ36jJ/01JBs1jZxFM9IygZ9BkP1lTKvliaEU
BKZ90lSWc1Olvt6Sej0e0zZuhutxmF0nftZ26RLIV1Ae1Og9epq2Di15sDUo6djhQpxr2qPM7F2q
D4ssHe40e2beuJ1LA0dVNYzGdajTpmRm/QAh2T6MZKKZcXeQZvLJ9Gkdyfpy71QPOy7v8/jcaLYN
9jjG1lGnrCBMjT26VTv6a647FJ8ID1lmJCDM8rbTL0cJNbwvjeQUpCLkggubvWZGbrMotPrOLDC8
BswFblBJgiRGyEhUcAZiKKryA/eNs04DXO6AbnHWVvwb8KnkxzzMibqvaOes1Gg+cnAwPtIya9GK
zF2V1uBsOBBzln5htVZt5C0sz6aEiSaBIBzJYmuhgq6UfT3ksNG0yiIllUCgbRclt3B2CBh1GnGI
0HdCdreh6SbwjWYA5YudwXuS0gDiElpetY5q21g7ykCAaGn+yiu9j3GtQVa0rXyX5508FWOZIkGP
kUb6JOjQenNdm+41P9GS6V9JF9dt/7z181vPUu1f3/osasN/vPRvH/p+IbL/R0vguaxR2PqROfbj
peeuRAKDuEyyycey+mM5YyCp4aZEDY206e3m+/HSy78EBwiJ+eL/wsTKLIRL753GTSC8mz2xbDhJ
2iein6/v/SCKTqlGsObkBysVVXqIyVZfipHnuFsQVJ02z42y28uI68ayq3TfqmAwzv7UDZfOUN6p
wsNhCiSKNXZcYe5S3cIiFxdvjPmp9vxTn+ADxWNJHhWNZ518KqbAOhHjFywtg0GNTSwCtvyrxu/v
lVHejARULfwifqmAHBEoaiwNy85ZRBSnkLZ1SUj+RlOMxCylrqLMPzpTRVnKbELmzQ4VQQTIdtwm
Zrrt6wDAtStOAUlafh6SDpa1JN0TL6GseR3kqleaM8bUmfapy9rPrghvQ7bxGHlvuoADY8jjfAOo
9t4rkenEwr0tSv1qKopbdyR3sfcKE8Mr3gyg1HXX76rMO5mxfRkqycpicNYxQp5F62XbNJ02AgbM
1KavcO0+Qlp9TLt+C6D3qdM5UGCHkWQxIYDW0mpFptm2Ts2TXpk72QRXlBiw8ZqPgSNufU8evXoI
STQej2NX9bSt9eeSmZKumZyR1vRpKoOLqbAuK1XA1su3eUYIWiKO8DzgvgaHuEBO6Nr1Jhyno3DG
O5L5d2NWnoTQjoVnBGQ4AKfML7pQPuVwZxh+fNI8Rgj+uOyrGEqih6iWf1KlHjsUg0ZZXkAWpllf
9+kszZvdQg5wA6vUCOavvPu2Bs3mxttS5mDmZLfqs08lvrg0achecog866uly4+8Guczt9F2qR/f
Gv64Itpxl9McVal5rMVwSFyzIMlkBOnFVCj0jUNVEljPQG5Ix+vQVkcI5od8mJjFtfsiBQEQSYJE
rKX07cUUheGqQzUJ+hsSs3fECPOYh3Knu9xGC3dO5gUa7IdgstAFxy3REWunD4AWP3dcTZLBaiS0
3dQM2JCOtlscRIbfrTMuPOmvTWc8RKNzTDS2az0k1zFbRkO9GkXKoChF4mKuy5prE1RY4GmrpiSW
oxhmIyErJeDvCD+My85go6kZZ43U5SbLDrFqnytP2zejvStkvWks0i7y6ugFchfaEytBEk2jwSGG
eLwmO+KyFVCbDd+5cYwcWlz8YAUaCQiI3LHgHYLA+9A63WbwzSORmBtFqs+iwRM+SHhJSpDvaRxy
M9zWJiusckgf5JStwyzZ6+64Kfp0LwHTl2HOzCA9el65Rz+6rXHukSg4t6cU0tNeJh0K/twOjmPN
06ARoVPbV9FoPPhpGPF954cfKLHQeu+lsUzt4Hf20dCVv8gd7YtW6QdGYDp1MQmgY33wk+4062Sz
ZnKW8RjH27r1lnnlbket2adVj0amiVm1oufBcpaskqzagRFdhoBjtcTCgNXC4bOWVl+usxZUQBEl
OwUmWFTzCLHEaO9sawagdeBiyQqSZZ/oNS+ly1w1YnSbENgdWXEAI6MzlrLLP6A4ZGJm3utYymkN
NLlj2/RcdGSDJyLejGw9Afu15whX+d5vrO1kw9U0OLgC/1B47PV8dz150XbyvA81jq0118ExKbsr
PfElp1rEqTvEh8Rj6N0W3rkCeIlWGSBsv+3EcOr86dKBXGHa2LoSclQ7cZ8QowIM8EDW3RUSDpqK
YWUM0UUUqZNT6Fd5bR3rvj46kuhBM+etJGMg5n2fMrJM6jxY+ThDF73uXhSR+RAaGqzFqT9Q0MbE
oQ+hWPypHebagQ3Tv9YOeREWzJz/WT+8ffBb/YCo9a9Za/ijlZ5dWyYpGayITGK40Nv+3SuYLuAo
5BwEUkDi+er1+tYrmM5f3PGMUPnCuPOpbH6nV2CJ9lPZgOpJZ3GFENJDd0Q34/2SwQUs2K0kc6Xr
AHQf5ug2SY++YQrrMw+NRjBQWuo3lSGXDvml4jqqdAWSzL6zjCbrV6aZ3JmIZxcA3+coJwIzmigi
bMGHv03CY1M7JzPyPzNMIy9rGKhrydMx+561j30aZX+RmOoape0nfeYskgVfkMLT6hs/ZA6u9+aB
fNXDCAJgMWIpXgRWsW0U8UQZOVRJmrQsEFS46Dv+Ull6/VYKQi8yPf4sNfr9UHQ3ZTtDIPmvUVz6
C9TzTFdr1PtVHH/GZ/9ECXNMBLYlsyH3WJjpWqJvX9D8HUGy3ndOccTtopYyrg7wQSCJmvYqYUa8
6xN/15fFpzYocLO57o3Tuq9WGX5OFZnbUcFBqMVrVwHo8fPyOKT5esQ8XtfGVWr5DLcdBrUismgq
+q64CpTHTqiD0ZtVKAA0D1sRzrko8JYFVc28dlKseIzH3uMbDvyYYGr8qaR58DV3gxUsiRSg/6gI
jMKTM676ulT0NVQBmZd3kFmIg87KDlylmSDdV9dESxEwhZzRDMPnxC22Eo/DKhkttC7JmrjIYDko
xB6Z68e0K+EW9fiLXpKQ3A1i67ZVue5Vv5Ga+dr54rKuRms56sVxTLnvUtGRRe7aH31CyIj1vtAc
FBMpMW6rQejdkqShFA9smiO1aPbuoJM25vO1Ak941fX0ZANzkgR8lVO7Yp3lrCqrPkeZGGmpymMR
DfempiEwqexTZYMi6qaO9ViPBNTs74tB/+K1A+K3wlOAWY1HPYEvaDbjfdbxvXBj+QWU8QeMvoJ+
LgO81N6a6IsMFlE+QbMKPhMh9nMClefEGO3CAYjTS6GTaHp28tq9ydmT4dTCQnHR9SERX2IG9Qid
fJMUbMNdNomXrpoXIoSUMmU2LucI3wM7TJOghAwNkudlh3QChJNWxNhD37F9Qr7q4TTlo3bUE9u4
qkKp740W4JNf1yQzOXW483VKjFSPJOtdemCr0RwC1IxwF4Zev+sDY0YRl68R3po14RUFGQI9ImEM
d6vAKdyP2F0IUcNfHh3bqrc/10bWbqbsEeEtj7Ekmy0Yioo8hRgF0FRX8T4uEqvM/wxfvwYwmkgU
/mW+VAD1/A+Z1vOn/r4qyGaE9YLWDwoM6vUfrebbnYHowXBwYRjIDX7cGcxY5/+Vtcb3u+FHq+ky
tOWIZShkMreaB1a/MV8igemnO8NCH+84qNa5siQjLgbBP7eapkujwhJjvHTboL4iRiS7iUTpfChS
Ux7GPkmeRtE6G5cW8IyX0qdkUyHuSzU9OF7f3oZ6kW6nCZCI7QFVdjQUcnlUhbzM+kWaht5ZGcI/
ocqtr42h5fMKTeSK8Gx3rRdYITU29oMkj6hpw3YnmBERkabn2zjnSdfHqV/UZTM8Z0QSHYoqREyn
tfEKX+GI5AAw4ViPD55EgJYaL6OfOYcOAcqGIU1/zJPCW9dFPxA+D21mSPXLxOgKttYJVg67gtYe
WcS5IRuiwWqR6cfTvNCK49dyFL1JFnW24ggO5tjDp3AIfGJZFKcd0RYFa5whzpO9nLx+2ZqOvApE
8EFP6DVwpKBry68hzOhrhG3atrWD6TAFnXEIQ+gaKSW60AAKRK3prfQwBIOd5vStUhLtJJS7YGGa
HKqs7Om71fVUcyOXKUV0p1nTQqMtiDnj2X55F7GBmkKNfHe0TgtvIqZsqywShIg3EgGK05f7KmwO
xE8+V6Uzj/8I8aNaideCcSH0nKld+oofGHumegUPmQvbFjsmeqQzQ5AbLLXN2sSfM+HKF1UE8Xlo
zVdiK0ms07njMwvPaI/iJYmDW9twrjMHoFoC0VwqupS4b2nAvRZbgkwvVSWuCuk+6EHjoFcgDYGI
mUFyFTuVtfYJAsQPCnKN+Lfg3DRs4KHNHRtDvFpW0VGs9LcKUznWc8UeQM8Jy8j0SyfwdnlWbJVh
neLBO5e9vqVeIAMvDcTS9u2r0SemIogusylqF3abbTwzI5jaGs8W+2/Go/euYaUrZBxH26dxmDr/
OZP1R6MXLPRC99PgFNvCGu8rIjaI3SuJx8akx+5NjtlFhRq2WTIO7D6ZLmkwDIvqcMP+4uT1eclb
kUXJSdgVO9WOC/VQejBRHMH1ENgy2v8p3Snd0YWhYf63wxhB6suvc7+vn/r7MCZbAa0/fgIWMj9z
vAAMQMnEDTcH7zPnezfsZ+GFJ871UHLP8VLzl/F92M9h7HBwIsGfUxxoCX7nMEY38dNh/BaDDWOW
you9Gm4Eyerv/dyPWB+YTXqsX8q3B8ianyVjfqpqQOzKTAYkPH6yI7Ke5bTwHvyWgtlnvM3KyfnY
Zumtk/Ueglu56tqWmV0Zfew0fd+o6pRo8cyAYgwIvXXl26rdJIZ47p0h2Dayb45ZVe0rReDkFF0a
rbbPOLtJWlyIuqFIhHmzVCO7eKdxd3lEaEgPQccAMNXb1GnadEUyKZjXqL+RRvuEzkBbWklOqC6q
1KLU7rSQQCNfxQiKo2gT+PYxjT+k0fjcz9Lu2IpvmhrOc101pONZx0yvyIeY8u1YFPKsl+ZlSK7Q
AsvhcbJKohm6o9v4n+kTjhGp1xKR1bU5EJ4JaeXcm+zGCXl4wlC+bmjLXghsGBd94q6mpn6IpP4Z
+Am9RmmAJ0vT+8HR0NwwmStSb5ck7nlMg3At+Df4enKOpvKFZqPZKD+J1v0I+jmUlYXW2Ce0gSEX
mJV77sbLpuufMxu2dAKLbXCrbWsmhMNmWb5Qrti4TbCtfGtGQBoLq5+gPOJgHifvIba9Tddb516F
W711SZqdVeKZjvs4H05uM536xmWO55cfotAC6CNJv+IoeqiaEfNj0uJs7I+o3bFJNdmXwq3PWGiC
U5iQERGa4SpvAXw2MzColbvGpz1squBOpvUeDGm0RIfgHXq7K9fSDj/ngXMb+OO2S/phTYrQYSyQ
cncGLGCzBKiTw6RqH/lvu7wgDMNULjlGMoJZFLdXKPjSkzdkd/apEElKyY22gPdpFRp+iLij+ZKJ
ahc79dbm1lkCKwg2/I9n0VXrkuZooSdKLZTW3ApVb2MreTJHQYYSh3LpWsgbaVnaooAflmdwIcJx
Q8jtxmyndMnlvB7nQGIT9zqNa30uPTCWcebjNRjxqQW0hyDEUwhTjE/razPpD3HYxsuwHi9qj++9
6R9bwkzwkEXwG7ugqB/DHGF4GLAtpvnInRtZ4kGaMWGZdq2XXnXTjLPiQQzRpjX0TaKF9oLAyS9J
MLz6sKFRQKMG1Svn4OTDQ2PXH9ukq1hYF9fcW1stTK4FgSOum1lLtK6rcmCWZjhqFaV6vXGt9kIY
eMInv1xXjqMhEI13RTuY69BntOylzrSMVZNBl81WLYHThj2+DDZBjMPw7DLL0r3xnh809rpY2wOi
OuWoucNE2+fkktmJWAYxfgDNxw8/bhKXUfDglgvYZkyQ20dR1avQgkkuodiqDA+BEcUnJ6qIXiIP
0mPA2aOYy8qMH8gDhrjtOHRAvyA+Zd0eukaAUstZjVkD7NT7kMVAe5o6PKnSI8y7irzNkNnMuRKy
k6gYUTB+anqTl2BcjoND1DUFEmnBZ7OL930N0CqTOiq3HmySZwHC7XZdU3/qanVJgseqic07PQoQ
aY31aUqYwJpWvjYZPi/wES6qQXgbkei3Vue/QiDi6VTZvvUCd9k4aicCBESsAXemkV2BFSaFnNjZ
OCKMxo3UMjS7c+/k0N7I1M2SdGkStJniFGltd0c8CopgLPhOBzJNPeqy3PsEPNmwPSDVpZx/Q64t
Sru4MTqvXUZTfWnOqvwgZivbLcpIXfg2WKqiWFSyRVvfHeqKfrey1AJf6WqaJBThem1oYo84Tq2a
Ip84hY2NZ7VHPZ82wEjVEoY8hgH9Y+o3DCtl92yQm73saU32wgmuxBzeHATXYnJP7CrUvLuJNjaj
RNa/aCVIIknKIF4TjTAHfFvdljDqKyN9w/ResVL7YsgJaSTeBoSH8MI1xH1VDpOtvRzb8qp13Psh
6sJlZpHIPWSsVIdYph+St61Bqb7ETXcMB/0BNhqJeyyQvEaRFhrdEL2Ggrb+YgXjuutEeRECFKzi
6T4RktWySh44gddNbl3XGjaJQPeeNLt+HKqBeXmIyrrLHIIT3GUrkCGh/ggH6zLog6PZzlmAs9Oj
Ig8FbW41mjuYlMmDSjV8QQKF8kab2n7pDnTZerRHn0xeYJ9Nq6EIP5Os2q1GVQyrphYv3jRdijoz
1pQLwSqQYoNoMiauu/ritNSkXpuc28jhuByHfEWSz2MRy6sikzeowgF6FeZiCJtP7B9XrT5npI2X
oDuRb3F+1Y5gw2Pl98OoPZRDcZdG5I7BvVqVKYN8d+wvVcL03Jzc2wlL4SrtYuJnkfOuLRTrOzPX
KZ9JaBzmuFoVHt/VU1df94/v8URy7gXfrSXpFW1hOTqiBgi/qCXm+eM7z1hTMZ4aPcO7FLfZ4oO1
UVfVkii5pfdydwMs9MDMetnuopO1JcxiV2zCA2jP+Bz+2WvP0wZm0/9a4N6FXd20/0xn/vq5dyUu
5Z0jdSZQOqbRH3oWQYnLb/EbhDd/pWF917MwiAbeIPkqKHTJaDb41LcS17T/cpBlzRIZCnAXBO7v
lLhS/IcZtcGfz7+VX0Br5xL43TOkS2rRXITltVm/Mo2o0nOeBpV/ogypsAf1L6aYEIJb/sPkep9d
RoNVwgg3ybtlUtGciZE1s+mA62SBBbHwzk2R81Jj9FAmkDTKdFcVCZw4hpE6k1hRIsqny/qYG9FF
GUTPJLROyw4gQxM8Zh16YE9zPujAcBc5uYdo662LuO+2Vhjep07YzOn3Azvvaka4M5EryIoR/We8
Iah8sTA4E5PYwjYfZJIfx6gAwlrwx5Ar+0jqKYzwVL9H0PLFhkng91CVxFx0pK22E+QuhYXY6/11
pekrFat0qWmRu2gS/pSoS658Taw8kqJa9uHoWQ+uPgApz8ShHLyjq6mzKYEq5i4bOGI5T2PsXoXx
rManiVlYRn5TJeK+EABMQb5fQhD0lhleh2UBm2s3MR2Zv63pAucHmzIwk8RNDeUpVf6cATUMSHu0
j6ofdpVJeyAGrmprJK8W+6OZBze+M3QLQ/nXKjX4m5DE1Rr+F2QHSgzJMjenVV1i7yfeCSC6peKV
XgVXzRhnCGshAkfFJYBaMq5mME4eFeNGVsGpG3pIoVHTLDl/L0JnfKzM7tlykm3GIhUOQnSbY9Jk
lM+2vO6OvePeduXw4FZ80zIV7mRoRVSV9qPLXtw0S4TyKeWGPqTLlgt5McSFXDuhNiyAK7ymFuyD
AfqCbOYBfizu6kYkW1tLrpldPUxhWa5ik1w65xSUYitUfgExs1kqlFXVxGrTQCC5l0aHeB06PVzu
0G543gZGHQPssgnZ7aVj5+HBsxsiL7150p9X9QEnur5uWJFeVL5nnMkAZlSVpU86cPIpd54DrX/Q
vASZIPF0PPHVXiuj6yJoiDSJ6g/YLoFgaol9tAsljoxTtGNjipyQCajrsQbIAhV2vlZOUHANI9nw
WIyS+Y00ObA9somIwt3HRhRw7Rj5JJeG3pXlussZoLkVRVo8yBJIlycZd9h+c91EcztCrDehKtTO
86WXZiYeyCJuLbIdRi/DPFLnUNv/zDM47m1isd/dvzN+6BtW6OIle/2f/+O2/a9l+FKnr82vM42v
n/x24Hs6YERUQpymb4bxeYD7Q8BI8I45n9kY6H5aSjJgRthIGsAsVJxXj+8EjPPs2ZzzFSCav+mc
fufAF29Lx/dFAxliTDOAGnrS1okN+6VoIArVmXxQMwejt/UPmRfYj2msFXd6z2ucknPwGOlJxnjC
j45oZZoVyqU5OTLTtx0JQJshgI4a+/kNM7RsPSRqeBoD+QyB+GLwsxirQz8cDJ/3QrNITISo4e10
I/J2ptckhyYo+3Nh1hmRzcrZukEgN610tQOqSGwdLaZdrSrGq1AOL30R+/g9FLShxK3Aj8FzAcTY
9y08k35qlnmkjE0vg/ICUw39mTkSCzk1s9u5Cg5Wb42bzLP6pZ+BhKl5wfdx2uv0WPTdGWnUK7fU
rGOR++1tLXx7WwAQ2ZfKc8Kt6oFemIZmXmnBAFS2aoqTpdX1sdJH7TUZg2ezRNkozdpxOPe45UgL
KD7ZBhoBi2C/bMH2KUoXfGctNGJhs/aQUhz9KOmx8vn+qXKr9kl4KXupMoumjbTVePKEwjuPo37J
RrZae8go1xFYnAu+dTqetdHEy2GBcjUr1SG2Zl7PftO011YW9EdvqhnnNyM9Q9zK8bHMNbXnyqwO
o0uDOydGXhWGuGAhd7bdEDtf7dOW9/24wtObLitRX0+VmtY4Wm4Ja/schwhGZAKL2awLRviYj2vx
PGpyO5A8EyiMyf3Aj3wIUiLFp5twntbXSF502zh5hF4v7a57lHm2xgr9wcAgRRNKyR8i6SOHx3hO
fDDUSe67dINQAxNjUgufQfFOY0C9JCruwhzgx4zFxxoBjKE6i4TdIWaUYK7rNvpgFPprZXoHzU7W
vmXP3MHx1CYzyR4rlTlE50CTH8aSAOPJx0ktb1xRfGlr/6LK6rNC3541foyPcdwzPeHb1MfLkikS
gyj3nA42LYhhw1QEIWWiguHC6mCzd8Y9fy8B2DvkYeEinK1nfP9pjQvQ8m50LbL8EOW2lW2GyBX6
kX012aJRFjhk0tkp8yk1FIxc4uFAnx+vfv98/j9i2d5T2f7XXZHx6y0V61NRjjWgHvBr/6+S2zhm
WZb9y8C5/a8Tjt7mv5YA5f7DGc2H353RNq5XlkAEonHc/ijKOb6hnc5GCw/lBoUxv/VdZO6iDgH0
6cJ2wxb9lp3zY+5sGXyGkbPzVW/yO2f0W9/2yxHNunreBNIdIIL/ZQeIpSsR+HXbA8JQY6+b6R2L
dWTlKBIZo1aOQmFaR2utrOVyDAnV7+OKWIcaMbUuVXSMhuAe7jlLHx2jYeY0D1GJQCyS9bHnH7G3
I+QBsAeiTZOwj3HnWE+z7D+4dZGD+e71k++YhJrqvb7jrlhAHccZq8drPTWYZlDIEZ44HvpcflJe
dkl0znqyNWIyxFOZrgen6fEF1vkpLsiOD42nYOQcz+Lxg6dZxT0ME+PCgVbOX+qK5DozNaKeXCIV
J5BMOhm0bWBvxl5dGygRyGK3ndNYBETMTyjsInzXNAWOQRUPfyxlYbvKZoa4RoxAWpUnC4QTsyyq
SX8fyvFcjUCnAcLk8qT3CC3/vGxvq3Y0v//2st1FZfn6iW37669vGvm5fPLbm+baEJ9N2xRCoMUS
7xRarvOXPoc7YWiyXJbtc530PWFA/4vVNztw+iJUU8Ckf3S/JAzMSx9Purya2Dl+q/sVVFXvByj0
zwbxPoaHp4q/CKXWz80vNbIX03okh4hQHcPtrHtnCsX1BPRwOBpuzSWb6oC4lrUWBly4qef0963S
KrnOu+ukn5fXVeyOl2aLaSlIoezloo/tC8eLB8yeUe9V3/C3/79HE3K689P570/3Xx+3r597d7Cj
+OfQJLLp5+eNg52DFImGgSngbTf49/M2O+gIecI4xC/b4WT/+3njtwgR5E/TDRIz3zg7v6PumI0R
7x+4OcDXxAvMV0dkvJyHNz9NW5Q7mEVrQaYMlOMekk4wEEfswfYjGOWF7viQUsraRxvrVhriL+Ju
rcpEu68PFaIG2tZ4PvUYXlGDTKRBVBK4m5Ml7gkrqdg0yl8xICFYguSga3w3TNtz1Zmf/CpJ9445
Kkh2cQDr0JPJTsZhiJN5QJhmz7VtNFe5AdPgVdHr5hU7AGIF3srhcq6Mm7lGLudq2ZvrZmmXxEKQ
K7jMB+BX+TToWPiotLtWUOTa47gBvRccJj3r1qPexfBGqNKHuV4v5so9SRRThbqoVnXU9hrqasp2
irQMm6rsPH0hYvXiz91A4sNR5DuWYJqetIM3dw1FXjjbcu4k2rmnsObuIuFw2tV9jNjPhQLhGGW5
sJJiOLRORJnqhRejmp7TJBye6kGwlgCQmrdHv5bITizrEZkPA4mQwCk7yFdeTiDVBC+V8whAUXFo
iulYmfLsuOo6apOJYlz/4sfkMqVhTtiHTwqWbt1qM/II5+OznldXjSzOcqwOejWn2httt2v9em0l
wSU9WHFwCjLpcpWzqwuFva4YM62j1MbmXLsrM+qLbdhG/oNGVLxxnzXNq2wQmMWNf7ZSmgxXEeKe
peqp9zVnXzTBU5VFGK7ymXI4+jAtlMsKo36y8mSjuipH1pOjJknz8a6IySuQVjUS1YyPo9HymICk
vMEtNb3aUE8Hk+PN8PKHP1fm25X51mv/+wnWfYr+eWG+fe77hcn4wPOIVcDK+BXZ92144Op/zdnf
2HOxwlKXvsv6JkB4ZmyhZ/sepvj3+cVvUc1iDyZI580x+Runl6Rgfn94ER/MScgxiH4IUYYjfxkV
574wRjdvxi1PjwlVJwKBEsXKQSvprBw3u0md5lIptSQqZd2WnbsjjQEZaVC1E5jfoTOSNYKi/JYN
L927EDVvMoBL0e4DGT60kZphq5aovuha+ppqVjgQpRp7+k0QRi2pVU2oDpnmq+Exq32/vHFz4A03
f57Ot6cTu+a/368vedSkL90/xltIdvjkt+dTILVHlOOwtJD2Nz/etyeUTuovNO/0VGRAYRVCfPO9
ouMand1z6O55bFhXzb/1vXVi1cH6gSrR8OzZoPtbFR3zq58f0jfwHN56chnFHOb4q39dczUjqYe0
uOxQoEznWJZWfEEVGiPpRZBzxaZcMf1JrQurrK4gkX0yg7Bfk0N3pwQ0tkxkp0rWT+lYHNImv4ky
Bsma5CCM/bNrWWf2gAzTnX4bGCpY1U1yCvX+cYrzVwjRw6JQBA8vyWu8tgK8X5lJhgVGss4Pk5U0
GdBjFD63ncYQ1zVXtaFy8VFqWH5VH6SbnvOaDYRj1NFBJnYbbBOhwYugK7IhY5VGbLNjJxVrYaty
70ROtq0c74AbazLvDJ9rDvNxD9TS84LQPJEN3DyhUCaQSRmZ5AZQ8cQwPj46XAOQHMk0JjmktrSV
90ZjRhrA/IdZG5TmDDdkAMds+NjZGdqcNH90ZqxzG/Zb9w30DPG5BOS5cnryFOMZB01BfEYtWi1l
087up2hdTfR+IXlZha/uJVRprZ72raPdKIJJctXvAW2sFBTqobcuPWVD8oNPXaeS5KfopdSKI5hq
bVG03bmbkdYObGt31pTUnrhRnbYn9nWd+9WFCw1bGniftH4nInpnO9sFULMDL7/I5HDRFfVHHaq2
ByhYkoKJXQ8hhbPzRXBph9RFVVreknG3cPJohTFj21vNTd2SszL0+9g2HzPUCzpcb89tDikrqaWb
GXIde19ygbkIEriBGJ/ooS2y+qUomrMPMdxL2qeau9TpcEBDFM8hrk9FdumC1wMkc5E35q4Z5OPU
F2cFkdzM8gt+lmT1YCSEWB77xUXD+Ik12KajbkSXtS1t/VlaMTa19lwa7cegAIE+/+gDh6yzml1V
hoMAVrqYkdEUUrDOQ+By8UVty+sKXEk7afcWtPU0nn/CDELLJKO8m2UVwE7hs3smK5U8fUSUxawr
vGnhuPuldTLgukv47jrLsYU9ilMP+V3xRSw9WPAJTHifaS0j7mUdAhaHGa9F6AFgyLOEq9iY16+1
I2+UN9zUM27eD5R17UCgj+weFL1vnkdLZpdY2OM9ig6I9ZFkZFkiqGXpMlSXOG5OkFz1/83eeSy3
kWxb9Iuqo7yZAigYAgS906SCpKgsb7Ps179VpChRUl/d0PDF1UzdEkgQzMo8ec7ea/NjwfTsSMSr
5my8kpC8kbA8ldA8MzPQw4iLYU7TG0oSxNPUWRkE7cl4ZPkZhN2VwQZt2rhWjOATzKnTfk7pg1Zx
ncCBM0A/LpI5yU+fM/2013S/OeePlIthWXZK7jPVOQ1M89KcUwEVglYYz/Ab72LvPCY6sKGoK2HN
bEt0PWSGOfEaqcupJHCQWL6lhdBHRf3lszr4bdHpIXyamMIgHBnTNXt9TjCkCt2nRBqaQXIwiDjU
gLtldnUs5+zDvsIZamJL1CdlhViwh+U98mFJ+8JK3V0xZyjWc5piPucqBnPCohK3y4Jb8JKBHMl9
xDBmEc3qBDFGphd4HTnSR53MRoU5X0uI40CYoz2nOsLv3hIPCYM/CiGWx92lTQSk9OwTBT2Bq7Tp
OiUQGkzaXIbD/e/mBMlszpL05lRJfc6XhBpWreN2PBREOi1sIzpLkuqmI36DcNvhWtgW613DC0lw
JXkYZ8GcZBnOmZZGHd8gC8rJmAs99EMkX05zBmZooZD588P/35uiP/RN/7/lTDOJ+u3Z/1DUvzC+
317z9dR3yJmBTENH1EaSQNTZ94apM5/faBHwR9CtecXPvJ/6Mw4SnD+h1HD/ETTNhor3U98j04Zq
1lNBc8zntPMnDdPXTNuPpelMzKFRRPIAjSYIyq905Q8qBqyiIyFGprElG0YI5gp24Zz2ell3xGJR
HrXI1BRr2Zhd+ghu8Q4BmLp29fB5lOwCjcK6DmplZlpl5XkEE3DTTqp601tEOBPMtZWESy6UUCY+
brh8Q4oBcVou2qFWQqooZetcVF1vb8jAETxlyApgUwAFBz21VAkHWHOLjs8ca2xvmDnpO4GEDtuD
IT9DMEj2SlOV23GMH+FKEYoVjIBFxH2ZidX80TGHb8w1EY3dQvMS0E11dNpXkbvrRN1te8uxmEEb
6kVuT+aRmf3GheXcuz2KiG4KdhWgsNmbNixEJPRb2+mNU6wIct0Jojw0u863Sk9ATzuRPNuPcbFL
a3nK24xX4MwZiXqZfSLL/MQVkbaVUA8XhU7Vb9shdjerUU/y3H1AD3o2WNz+0T++aJWEpqG17YJk
tFNcZ8XGnZCRjOB7/US3jn2ukWXGxBDujosvQPAoW4BphTutDCk3jp0dBniDFXKqvN3A4IQz0q6q
GPEFwqwoyc/dxDiPjXTVydm4IHa6e6kYDTKWi3gM0P7XpKc2uPuNY+5U69FobwNt8I2wq9GItEus
4wc1i31zsNeEDdwVAyjK0GqfK8SzLbLEfu5V9O7Gy8oTo653bV6MSzxjpPxkYt9M3fVEgZcZR7cb
1uxa1+yOG4BpBfS0wT2F7HYwUnz7XetCxC1OpNE+pVb12PTZbakKAkUdqEbRmeXo68iNFkWLXsXS
sH12TKnaPUXZkXZRiOKQQlFMQOmEZfarNMeJ6WAns0Rh9RC2vWKr9mBEc7OIe7o7dbDLM6dYaHPB
YsbOPaOAeqtDn3uoOoeJQTGMJ6oFk0Y2bXxB24HLWJvKa8LD7jM3Oi3D9DFondMJr7XjVTe2OrxM
XbLVXDjjDBhWQZZpPjCKdZNFN5OBzLPz9qGd3HRefmr21a1i0z7t4iu82XAPS/AxilFglkMaM9NZ
Fb/R7WzpSOe2s0uEdLZdb1SdSWLaO9kVRMr4McgC9aka0ycVFORixCv4d6ufVQx0MP/LNe/Xvf7t
Re8dCO0flQ+cMRZOBm9GlH0TMEDKtwHVM+aibf7aYP12w2Ov5/+A0Qdj/0r//aFnT4eMfYrAB/4B
Z8if7PUGV8Uft3oVozUoftqoNCEQwv3YQk27WlgiFP2usweAnUOtynzTqhFQ8rhYJ934LNss3cou
enG8INlAItTzZTkwNzqWbWwNq0TjsQNUYC/dDnV12Ohi2g5GFhqLtClGFYrDMLW7dkqST1I2/eTr
LdA0P4X5COc8Mq2LDuWq9IG8Dc4CFXQS+LaRxaoPBNCb9q06au626RIJm5w2yN+Vy8olrJ5f9e/a
Z0X9y1j37UVfV66HntLQ6Eqw1pDz0P//tnL5K9YlE1WXQBIWzjxyfZ826bTIPBboa4Tr/BfvSksN
sB4mzFm9CQqP5tufrNvXEuSHoa7OVIL5MRIgHi0AYj+u20KT8KbLqNkLgcvShuIM+xG8jrmLQE0J
eJfJADy1LeBIQ+1tiC+qQ5EBEKsn54aSGsGzI2LUelaRYOdAFLYJ9Lxlj0ZBP/nGENDj+LvUWGrY
dH+/SbZfvhTpryXx68u+l8QGjVp7bodSGn+ET1AtszWh4WJ8P6u85qnn18VmzIFumH6ZQTHcZBjF
KngviW26uCpTMB0h9+tX/JPlNgdN/rBNeqjPGFrRbKMXhqvlp+XWondpvUktCOswu35BXTqSvKGU
Xzq6WmhmESdmJ0pvES6BiBSihExD7BdTadCsMtAdNUllA0ZFea/Fdbmga7aRU0ZudfUSz3d5KbzC
l2avbLJ01n72eXTjWSiZzK6tH9WmazcyExbgOKluILjS6zCs87aSdwmtqy6bLusCqntIgJW8UeIQ
rI/upmsCgwbzXKQZI3st6nUPBWq8nyLvyRv7ZpEa9icjA5tlKScm4F5tgsbeVfh76Uag+p9Ksn6j
wyDRO8iANJKydtdpCIuBD+A8i4alWdGFw2xaLu3cuBeyVre4lEFPi1w/ty3hOQx9Kttd/32U3uqN
34rkryBuRvKXoa03H9vfCw6uhrbLQkXgSHnBUn0felBwMLtwYbfz0ICBY0d/37bJLpipoLR533T1
35+kuRahD8QT6PGwzYzVP3mSXkUAHzbu+XbKpZKxrYvHn7hHto6PCnnoNL2lxxlNQNrK0o9KdHyq
OeLyyoNY3QPnqp0neh+TdymVVn8IJThyUx6orzBjNiCttMe46286mImoh2VN29NEb+CqJ8YAiTdu
Q24t0aZzOyDukwdJa+QKZyw8vVkHlX5MYumLsd12VXIsc3M7ePqTV0Nwx03fgjH1Us0ixo1Ajqnb
DgWpNKkAbQEkega110ykl2GgTzQfDROv+aRaeLnaxvwSg5YvV9Zr5RKawehBy1dd52+l/XWgwuzh
N/UK7diX+ueVTx3Mq76u/NeJCd4P5nZvAxM28Q/DFA/5E9XCV+3Mt5UPC5gzRSMwitjQr76R9zME
iRpCBVVVISXOY5o/WvnYnH88RGYYxYwBxoTCFBHF8nzIfGirdDps7UrxxjNGAc2aqVzuN6aK/jQx
3KDau2pMLlLVcZdcWmB4Tvu+vVIza2O5pBA1NWHSUahahyEfqgUA33zBqjsxEeMs0xHMnk61fLSL
vtiSgVRe6CbnjG0SFZWRA7jB4XvvTVg2FEt9zitqIy2cLhAY0NDsi3SllPSgDeGcTW7aLfMCJqIo
nWQZFQQzaS7Mg5ag8GWe6ReJoaQcOX27ygLLV+vQ2ioOhgrw481OS9qcrredgzEqk0uO75c+qa6K
LjqUWV+vatVWePaV4UQAB1pO0ivP1BaLs65fepg6FwFuWXYRiE0g+5ohT1dB752qJh+NgY1lEN2F
mky3WVveeHG1j8LmE6S3TTybMaKp13GMxAdAqzggsBxPpft58tKE8KQE2p/e7UeHu3OQwv5TWgnN
zx7WYPSeE0iFC8st4Bo0cD6q01wv7+No9kYYZbCMwqz2kUA/zWQ/Lar5D7e8jEIMBmpsVO55Y7jK
uFHa2YEY8v0Cte+WVY0qWqv9uoRY5AxrdeY+QWqfOyJaPb2AYsLc5nT7fLDI7qkd7DENnWcEB+XS
zKhOa7cvtx7FAUoO865s09NWMcSqMksfk4a1asaXwLF9YHIS2CBJQ2P+pcUVsXISK19JcyrWmirT
UzfVz4N6tBeOXanbMi4JFJke3aoJFhp3OfgiBXMis7HmGIpdBwQ+jouLVs0QeNtwOtwUwkS1tlJy
q0IIf2htLoZe3Ekikxcyow6vJd0jBUq8CxIeqiG63ygRcuWMEwGZaY59LiNjuhDYlaPKuy2D+Jze
T7WsQGAHvQuxsGoGJtbRI1wUsZRd8egM2FaaQYlWjRJM20BijO5lwuBbABrK9FbFMj+VaCvoEQop
rpzAYU0VBglTWXZKyTIs0XoyGRkmoLsVodII4fYYIy9sLXzIHQP035C5vtXYh8zWt5yfNMyFdzbk
TQMuhEQpJ2SEKPC+0FuRC6sPYISmwxkdrh3MfrpwffKMUfEuzoyncuzPY5O0F9QwL2xSx1pHFlP3
7rHrMcTErlsvgibvDt7YnBul8Tk2I7ydZbg10vEJpc1x0POrKE/jZWZND2kF5aBhLIBPmjzPUkDY
kIH90BTVhY7Cf4Hd+IXMrmo76sFmavEW6aliL5o5E8rDS1Rws+ehjlLUrcld3hd3Wh2OTDvNx1qN
P5G3lvHrL8iVKsh6iwrjtC3cW9i+e010J66Xqb46WL4dlidBYc3cyHbZUUcQ36o8kCy+ceLiUGDs
gaeJTDUUzr2cmL8kwvC2Xel4qybzsm2vsfCqxjPP9KRwlVVF1sbnvwXhfLfiEvO7Y/H6sa4f818q
wreXvV/k0YbSlSdxUXPfc0O/noverHVRLVDB5lwOfrxa6f9Q7vEGkI4yAkD+9/1qpf9DcYnvRUfw
SWbUnyHy5+/x8Wo1w/Fd3tl8zPIHUFE/nooBtpaIJ3k4CYxG++IJNQw2rlEmxrCAWILMTcCxY6Gf
mV60NfWaIJrJmzeIirgFV06onxOQmvZwrjpSyY6wHgLiHCJHP2sVkwxgJehrhtqVx26hQ0rDuxFo
WrDzRkQCQHxL0hrMQa/av5XaXKk5SKl+tyRv5GP4c5329pr3Ok1TQc6gUQHn+HX9fKvTNNpHKJJZ
WNRABkrAb3Ua1xDqJ3pLs075VXz17arP9AunrUGVZuuvEbd/dEGZe1QfF6QKNxtaPrYEVDmwy37G
1ORF27sEL5B1k2As0ihN8OEm0stX8SA/9XWzS6R6H7sZGnqSe7D1EgXYFZ8RHaDYWBadN6FLMfpF
YvdfFM3TV1bGqaRLZWDSjSBxmp4b4e2gEga4aqCuKqLdg77aAM0g6Giw7HWpt+siEmyV3F4sk/ws
hho7W+GQyLw7J5ow7WJpXCsebh/AITa3IPWy6MpHWwDN8cz8Io2KQ1rDbQgAyeRGdlHa9gXvYVN5
WDUDGR+sPh5WhZnGDLe7aF3b09ZJRtK8yMVcl0P0IgoSBWut3E66djMp9XlnRC+uzinUqOghzGgb
xUQfpZYBxIX0sEGH3DNhnNqZYUnhINW70iEDMtdAVkwuYdV6t2vTwVq5ZnaDMwuVajQmTEBw8RiV
6iI05bRVbOTfgepm01ZkepTdh0M1tgc6lUay5Lhr0jOlzhsfgeuyM4Os+4xAKOmwbbXQq5qcKeIN
Kdg9Fs4AmI3VWs2hGSE6ZsAP45F/I5ms5XYE+7JT1qU3nVm68gzOrORv6quqyHwiJY9plhx6XW6s
SVrrOnFicorr3kcdAXTTtDYk3sRkJ8Fo7MJzpkLA0EA4DmV+EFqDM3mgdCVzYyGNmqAnsqEplBQm
qCQXaxlcSci7VJtFuG65yC/brt7avXUMcmGvTAEyPMbkvFBioPyGku1EVl64rUoQjew3U5IyNxQO
2Ei9eNYaBQoIYhNdRPdd73wOFe1ZJt2N2dr9ohnadi3IToI0A2FCI3HdRmXs1Qe9rmm420gVCg2t
T2w6F6YO2ICE3kWq93NolbPOMnnCu+3PPQ0eEm6TdZb2y6YUaFo6mxLR3vAM3Xh5iTwJUBupqlGy
NM3q00B8H+BtRV13SXSeVcFLy4JLYqPf4rM5cUL7KtKcq0DHtiaSYGWO1ZmNE4Y4F6DpnpYsinoi
l60a1nEkhvU4tsyuAiVcanpypxujvirBAPF42WvTTR+sph4Qo7gPeVdj4AEtCVAKptOoauUaf53J
UM+ds3raGwF1b2Fqxd6r4oHMPK1bOorVLQOR3mFR8KOuP1qZuheK7RGzlW2BdwL6cbP71B20BXpu
sSgQzaE6muVM6alZjDt0GheORFVV57pFZmKFnS3GbkgGU7YpjeCIrX5XQpdelFMhwA+aZJfJIkKs
XFxFBqznLNHVpTqUHn0RtfOjPrvXPNigueGuVac5CtLptYTnr5yotvIe2JtZbSE/Bz4hVMOW1vU6
D5GXdTi/F32WPGkV2GlIAc9I5pifSMFo1LMlEHSs8WNSXNC4PIjC3qGiSRelIex9P0+uk7JO11Or
kOtWU6un42XoJddh5sCwKtSn0BuipZWZxTbD4L6wXXGmd0rppzp1uesGdxGSe2yDdbOSQ/8p6uN6
aRcwdqqoPlchEawIApsWUVrfjklc8917P0xg5eeFeVVFMt4rjlwT65Ou3LoZfLuIbgO1u40NoLD4
76+Rce/qkdCLFCnMwpH8SKWRXOhGAHyP+0qiKjsyJnci5uYaNLJC82Z8AhS6UxQASDLJ9oE2XuSD
ccCTdTq5TbNQ1Ok2lNpOmpVOvpwXby20AkgAS5BQPaJyJ3bSbUNE4mkemtkhy1FI9CKEjINjSi2c
bmOynXEqoH9L7OiQM6TWhvZBm5S9IIKN6uW0FcapXcY3co7ANXvHAXQ0j+D7T5UVfq47OsTtIA9Y
1kj7ksOXOumJwB0zfVOMwSbL+uecgM20tZFpGfh+NZXMrxmpK+PQXCOSu8iMEciRbR6ZOPMH6P57
e6ycdZVHd1Y/zDcruWW+ca8BEl9GyvgC0VbbjDbg40z18i3XB3j40CV6wyXMENEQ0SQ1sY72NZ2+
JabjeiNoo6GbGo1VXvUXw6ZJwi0GNSLLunyvsIsuyrF5siKlXiXOQPWfpfAoAzKyJ1tE5GM758aQ
JuvegFgI7cZdA1/ZR1J9Vvrx0pvks23k+7BwzwOTm49RwYIiE4ZfhrqJYzQp6UxjK27dAoaaZV07
drcWYnzU+7DhQBSXIypEvwvKMzkUG3oDfqn2t4kgdow4gnNuuiRXVmSvtSPvGd8De031BQXjueiJ
AK7gNQu3JesEvYJtZ7eiue74R14BOK1SbwUcClnftFO878bCH9rMXpRBferR8tDZzQTYf6UA4WEl
29pmwTmoKGrNJXuaFOWFVQ/1GuJBvqDQvW5ErS4D10ElkrFblf1L2QT1KpPOuVXUu9g0T2JVeWBn
w/9XnEeBFfutqwMgZlCxZrisLcdsDnx2ySuMwImMEbdYQ1XU5ZAbd06lGitVl/dhOW41hc/Mzugu
eH2y1MLiLoGwtwyc6WCV9nVoTOTVBdo5SpQzvODrwCPBwPS0XVPW2kLDEagoxdz7VEkWECAj+rBc
8tP0bx9iqJVn1YCbUujplZDDiWu328K1nuB73SUoRrTYupQpBJMs1H0Tt9CiKjz0nN2GfIVdz/Zj
gp4D/Hvb9DwKUS+HtdKaW4vMenhDyWndc8uVgsBJO82TlSuYM+udJEg8V2/tkvZL06dXqRrCQnP7
RUWqOotmuu0aDwqJbu/yoZ92jZuWdFkcg8c2PwQkJgijWFK0qghXQxKd0y+NrZBS3kcHfEQ2iFV2
XdNS17D39EURew9/769cFrhcMkn4z23d2xcCkurHn+8Lby/7dl9w5xQrnTmzihztNY7qva+redwK
PAviKEoKyJbf7wsGKTiqpmPxMHFZYFH7IJdjss2cw2Zw+eZe0/7owvDTdQERBgoKRie6o82TQd7C
x67uoCqiq+u8PU6EBM4MVEETLXKzt9skSkjxUpy/TUg+4qm4F//6jSydeY5GoUt+jvlT+1hLZVfZ
sVke1dbybpKwUuwlF4tx2iLfp31o4FMyd00TTFexnhDTa2vmXew64qEsYhckxOjtNScjnxeJ+nAe
jsYlzO0Ot9oonGbPydMYn7qBYd15H1Rdt4412m2d2fGoJUp61sdpo1GYlBBmSORou6WrCPz+URPk
9zDSPX8meqqrJn+2UrM/OmaZnpktYZZLrUxSYjyCwVimXbtQEIb0Cwc/lnGmdpqVHLo0PqtlQrBM
mQ/L0DunofFiNeXnvGIPatRrhyZX3hsbi2wvWqj8FGyfvmcGay/zrSHbBSN2FyPBX9DU2grv6JfQ
DS+n0jxqevmlNbqrlKac35t1/OAk+Lw8EDGnilPWxwqr3EkaAdb1stSHRNegm1WML2bc5FszCNVj
LgHIZx1JexFGGl+fjwia7U2OVHjSXXDl0aRvZO7cjJpyn+rotIo4BB4ppdAdJsDo3AB9ZD5Dg8gH
Z8KXkDqlnF3f1KY0BkrLPLxsREeKs0PD2BvU4d6EH8qnqNOfaxJ82KZSM4GypsvKlu4JNb72FqT3
H9eYzrP5w9WXtYwXH2cSjCkHVQXPzMe1XI11JcTg1sfGzx5JLNaupisoCwvcktscbf8iXAk/2zg+
FOyFdcLh4yNmXib/Za1bNJc+vI+ZFoBb3yWdju4U80L3pyGhxXnSArQvjoFOnZyGw5Jwe9Aec8Xs
OonnV11AsDDdHBwarnoqnDo44XDy7aQi1doZj14AQdvVp08c/9660YNsLWW5Dtzpk2Ph5Iu5RsxK
7jt8Cg5mf3x7ToPMe+i5j2shKbv4pfzR8Da9hkMwmJaV6QYglb3tZJBCqusbroDaopLc7SIPkmmW
b2NisguCQxe0D/y+Fwc94LKJ71NbdaAWsyymHO6qYz94xqYSMyvSEDeCiY1mZKftQMyK4pYbkliY
OuB1XrdqfPVhe/2XbeTHTYRPFpkwxBp0DB7Snl94Nd6k916ZBfVRhR2yYSMASVKr+VKJQt8iRwMW
imC7/raj/8u3fG2YfB/5/vo9f/ptKkPnUNeK5lgJ48EKiPyFPAqq1tmaWXtaVPgPhM2wyqmqpZU2
NNmJszhMdQvUU7EOReTeq1HDzKtRvgTkLZc45fTCviDh4NkS1aesj6oVZszyjQj4v+4Nt+z5efr2
G/wFzXQbiV+p/6+v+XogAxtgXuoh/OKcnvVfPL5fD2T+yqbRTD/OATf9pj54F+uQRanyUGNXYQbq
0jj+3lEmj9VyPcICLNIqcZr9EfXf/GnOypyXViBlL98ERREH/Y+7GEdH6ZR0FU4aI9YoLNukvR/6
ziHcV+opGGIxOnTrbFohaW9ryY0iM7odOHlJrlIYqHIxVlihbloD0JQ5seTA0tsTLeqys6I1nKU1
r81BBb4zNOUFXrYcpChChb7SMp+xInyxXrqfkwyoGoyVrSpbruqGltBuYw8oJSJcLxT6pjMtBDhq
4xM8fjNZhcnZp6+t0BSPU1aU51NQlPn562/zf31Z2wwRfres7x6bUL7kj/3PxebbC9/X9gxKR+qC
VmBuP79KG9/Xtok3A5EAgA0TczCXk+/NafKRGOeh/MVu/JqQ9G1tmzpmTbii7uw2fgtT/RPX8I8n
I8ey52BOxjqMS8SyeR8/ru2R5BSJdyM8iaIgLLaGFKqPdO5UJYFIOS+0qTf9iumc6Y+T0p6WkMOj
rV00zuwzjvsVdSUhBExwH11Fs8LTmErnWRq5cqO0zLkZJCdWu8LNZm+tUsnqK0MvmFz2YZdtbMI/
Xb+0wvzo5An5e6KqgXkrU8N9TqpTXq/+rlQuRUDpfjvUu3tsk5cm/OVW9Pa694WKCZhgFUy+SLNm
GTgr4X2hwrhDaMLeTLym+QPt3zTYutmGPRSzBLB8NBGxUOeFxdiFF/+xiehXGAzfF+qSps3IJfbh
n65FteZVlWxGE+NtvNM1VJKUtzVZ8JnhdFhU0lQ5mcqx9e6wiuCcU4Hnl/u+IZtonVu13vhVHnRf
TK2ztVWliBhM3jiN6j5o0yZAApkNDeW1Y4Og+7vq5qs4Xfvf7o9Rnr88Pf7b2T+/8PuyY3dkDqdZ
sKA4/LlCvC877x9TRSDIVO8VJoQz4Zu8kJExVrd55aMpn2fNH/fHOQnou5f9z1LieGcfbg7ztWVW
+wIhYzRt8IV/uiRPsPY72xusE/LGIuW+7NRr15PiQdFL5mxmaMekF7QVXTTEU5iCNXk+inwqmT8V
EWNkQuOyYBlObfeQTtngrh2hZ97DYE1f+ECSdF0GAF9P0qRq1nBtx8ciDYO/B/Tr4BjJ228X4MvT
089nM/ggXvN17Xno8bDEcJK+T4G/rT2+Pj0dnd4QS/NVJf5t7ekkFNIZgjpEh4jac86I+irwm3ke
rGCsDJ6NJnY25/zB2cwrflx8s8BCBb0wEz14M7Srfjyc2yg0+6jO4HJ2SXJeRf1ek4I0bgx+2sEM
wVr5vWgM9c7GTmhd6UYfKjTZg6OXCx3/suHRQCdH7Q63tOsHVaMZ10oQjM4lzAeXvL1QYun/7LlD
C5YuqycPPdOABzPpR1/txbKJ7EZbG0MeCn/M6JQC6K9sTNVdZbFoxeSu8EWcJEbuIRNqyfuDviyu
iSK4FFVerDx96O+GDIGcNQzdqnT1ZGNkQ3hLqxVve2FODDZCZELapGabIA677ai6ZNg5z6OXf4Jc
Xy86ePUrpuvNdhRK5ddORsYt+LyrMk20PW/NXrWOJJCcXu1KZHX6POAGv0j1dKZka9vOFd5SoSuy
lCk/0tjWNUOemEFlk+yTtpRrp1a1vemIfist42Gys/5kGNMvYYt/vexwkEbBoG9cTaTbokkRY2lR
haQvtzZDMhPIcFNrVoUdczzvrPBh6KVxSHNBC2g46AS5LLxYXqedSjAU83QrJNcgJwmKVIW90/LT
mKme7xkstZtGIZ4dounI9ABFntMkl7nrBUcS7G7KPmFI2He6totEjGVWlWCJuAmcFEPOzKF073Ji
chbSaszlqJP+MrlAMWunYrpqkmajVqqyAN0AyNWoL+04PSssxIp6SWOmysNh1bWCcV80XpGCFyzM
ur63Rv2cTnm1oFDbekykaM55T/YUgyU0HRyoYVivbQZBC5IwgT5ourIiFwjBQNYox2jObgwsYLZJ
ACVDCKEyWkpoEwQi32UMKJcDEoRVVI33rd7RFHcj8jXSyl5FPGALt3AZxtglDEJZH4ee0WmhFgAm
ytpcpkFylwiAUGYchCdyTO0NDTrPDwzys53IM8AKwkSMSHdY2ITdZm7B5Dx392E65X7cmdWF1lgp
Ekq3vfJUAitQWBIDwtNS14rhj6PlMrBkiKky5Jrtmuz3ZYWP3jIPYuiGFXFtckVASbbSaqX6W6q+
7tmu+vs9O3yUz0X2y7b9+rKv2/YMuaGRB6aNHv7cpacn9bVkYJMEEAo2lJCiV4ocRey7I8H7B8Mf
zfu5cnlVp33btsmcnZ1k9NpphKsWTYU/2rbteVv+3p/CJwGqn818Zu3MFfXPJCazVgobebRGmhNZ
HC0pKvrK0Ktiz5vQnbNUkPnyHNdebqzh0QaPgdWP5hUDLAWGhMkQlTmjbGrm3c48EtNZyAw7mceW
F6XWZ2s3rHMi6QvrUE9YHmA7zdNRsnAMFdxNgxgjMsJmRT/iHjlQsXHaSDkNiDQRQ3xFwOcRXCeU
24CZpaKp5iKe4bl0LoaFbvCNAs/ZC5WUGdcZ7uOhvXWD/KlRGUvqQc7UfDpV0uDKGwUD276pD06m
5xuKc2WXRvleDs3ZlBL+ZEaX6dBsym66iM0EVrrU/Cwct5WTb1vPPiJpkDxW1TqV7qmaVEhWE5KD
UNyNjdL6rsgsHlzr82RW2TovcrHryTVdyDkbrzJ1l42CSfKMwlpMMvADZZhWU4mMJW5J1wtHF/5v
+cUgIGwNVvrWqcardmiZVpQC+IDaBmdgrfpFGTdXde7k8/j0yuKGQKd+NyCSQdwQfh60avDD0IS0
Z+FJSqqJDDr+kCa93NRVcSgre28J/cIt5EOfmhEKVutWISKXfFcyE7zI54RvFsOQ3dKuZ0w4Sl/q
UxzdERtsJSurHLQAMU/dXY9Uk5OfTF7LQEIOHeHibZNImpqhYdzLUpYZIb7Z3NU0R8doyHVScPvX
tdOrnw0ZIIjuy/TCS4qQKzlxk465shTMO3d1Y76g2soZC7ujh4oE4BIxTk1pp8PlODUKOuxIfaoV
lQSytNFvQz0qthHd8LUok/w4MZMmD9ArzhCrvNgglh/CdozPkta8tQOtWPUBiaud0VyPJT2pRgbW
nWtH4c3cNT52IZ/13yvVfJG3HC4y/7mTehc9g1J7/GV3fH3Z96KWuzr7n8peRwE7yxG/7o7UuzBd
uWox+ny1a33fHZlusmPiynq/OHHXenetGP9Ac8X6qDEWxbji/tHu+Isa0rOAMxOHg7LSpoK25oHC
B9MKIZZFFEhD7Ge0a3oR5dM+RpLekoUTOTEmhFH3zk08FX6DDwtUhNIbSCcIz3CrpF9FBpofqi2W
PbkbTQ1RU1gBZkRF6y9HPBfpQiOww09aXFfz7JPBRHHNqcC+MOlXY4VGA//4M6iI0iex82ww9Zrw
+r47ouMICM/KdMRmGAuGus2u+8w5i221fawNdVohOol42ptPYybuo7L/XDm8k4owkTJob9jlim0i
zXqdFBZxV/wmRWIf6sB7AMaRLN2EJFeb8DKyORRnAV8yxiWPDNTkzZwoEHsWoxnEe+w5W8toMFwW
RIaFrVUtCw20URRh7RFanK8ctTFIReV6meatvkY2ld0EWtidFzmUhpDeXbiBA6ZnGyaLdnvx9+F7
e/h+O8a4i9I0eszICfuX549Xvj9/DDPwDut8xTedO5e6788f1cVMM0YIrPE8fW9oGK+mSO01zZI6
ievM9+dPpQ0CUHlOhvhauPzJpdL4sTqxAP5AxafpzFSFAsp02QQ+PoBB64axVK3ipKrzGGVX2Fhy
ui6IiRwfQ3MYiZ30iL1e60MQmquROJm6bKMeGVpY2M5JPnRGuqU8W4o66ZpDG/TKmklakq4cM0bf
NQaj2NThHdehVdf8H3vn0RzH0W7p/zL7UpQ3ETOL29UeaHjCcFMBgGD5qqwsm/nr79OkqI+U5mpC
ixsxMfNpRUlsmDaZrznnOUVKqe5JRdc0p8gQhwpY6yDJZuhrY1eYIQqYOnOPRuaZq5If7XowiJh1
ii5Yp4RZfqTE1l441oReLczTc6JnsJryxL5Uwsdw7LryqiUYiS/ffg57vMhI6Wg6yBNoZRs7XYQ7
zC1IlTGm5K6KshtvclVc1q56C+x8K8wsf5nqYQcNdj76XJ1rf0aXymkpN2cxRJxIq4pDD/CEiUYb
e46s9kvNyZSUoXeNJA/TckpkhW3aX0c2PJd+0FordwkfPJLrVtmUpXunDYaYBuapmoZi1xkarphD
WnJk5HdO6zs8geO9kwSQauTKntWer+qv0tbWa6WSCy+zjsOguUkzsW6WtFwH2Hp0nd4AGH5zFK0l
bf2DGp2H3h6LPT4FA8KZvpwAxm77ZHz0FtCEZ/lFPfGC6Fp/DMjp7ME0t7Z0uaeze0yDiJir9CYf
8BhhJn8nBOvDXap+5wjia4DKMR2YLW+9eOGm8PODKU1KDuPOLsyjLxkA4G4DndAgBC2WKzcLiOax
UGX++/g5j1NZ9Pzt3d/K94/+f+dZ/fbA30+fwPqNyY3JiBzTw79u/oAkX8REWBDYon7zxfyrL7J/
gxVLIcYilTE+lM8/Tp7zqokPoM9clqb9nyI2qEB+6Yvw+CBgPhs0/LNogKUYZ9zPJ0/lElTlFFru
ZVMRqO1Z49A+GHZh4bJGqa4hDBDObdszEQJWxMwoSW6Czr4JvdR6VdplTFRxj0/oAPeVP+lTJjpE
9eIjTebq0R0E4ZlRnmxcbd5aQX4jDJTXsJ82Cl0XeouRyndEnoF9r63lp1YiRVSptrbtsOBDs/x0
z0wJvQcxNu5kQlPqAv5Y165kzzWMKJVd62JGLRQzsmverdkyLkQydyfNfXDMTTJvvQqd0yIfIqsm
NCyjezCckKzZ2uu3ho9fsB5Ct1pNjZ0/C+UVN/NgTPcz9bjBtG1BpmCW9rB2oJQSdepclll/ZWU5
iL4ldbzDUkYDqvg+349nHG9hwi7kwH1ua+uUM+kCzbkISiWXXJvcrVgEtxhNiYDtB+yby8gBZvpL
khCwUyfbpPH7F7QuAA5hEoKT0K8i609DxjxjZQmy08+l2XTvu3ro3zMr4xuAecs3VQSnSw3QTQqm
I9wMyYxuVytC3evbalAISP3gWlnViyIrk/HgZkwBUPbj58wrn6zG+nAxXOxtCz24wkKIvBgpabeg
vqm8+W6ciWrFV3phzdMD9qstYNWYxuqd3l2+lU31MnFZV6ukQ/W2ZsSGnTVDoIvK3Dwak7MHc3lY
In/tIzRdCGHfVpDOK6wGk7fcISaA360PnjlvXYgU7jhtSYA9UXc9+LgxZSG5epqNWfpH0RSXGcHv
QTmtnUYdzxQi9qCfjQLmbB2SIcBt0znBqRY8f+bAca0PgdHvaPrfytrY6hbDBrqr6y4vr5fEXUW5
j49MEOc83hlO8KnOJo0ncyIN2I4hX35N/Dnf8OF+1AvNP9FKO4DN8pxitFMyEp/KCcVY5I5rbRqE
0FmNICG0+lzo7iuhx58IEX0xAt6iSZ8FK7GYuH/nFDDZEt3UnbBh6c53g1AORs35hDhtBQrsSPia
7jYtlzm+yvlOe+F1E4wPsrYOjtcxZBgc3v8hhtsS2JlFnHRDgUneUWUorKymwoD+72P+XGVyOP/d
Mf/yWuZ/zWX//qgf8y9EqiELWmR9JqQOjvo/Kkw2Fr+BH2eRC3/rnIjAlfJj/oVrk1UH863IAfsI
3/Ff57z/Gyhmys7fF7//aGP2neb48/gL6xz+T6SraO5Q4UR/KjAZyoaL2efuDV0SvVvRjWN20oOw
9caQh9JSfVIRN07wi2fV7pZPCjI53y27UytCvW1D50OnQVTCBs4Y04deTp0VSXdddl1/cHOp91Xq
59eRIxoGyHJazwagQndQ2XXT+jd0P0xqFlmQVTaNtwSWY7Xx7CFZK2MS04OTu3iGGwVIFlH+2DQw
BtLoi+ml+Y3Ml8GEKZC3Pc6gGvKMr8YCQ9ZSo+NLi8y+oFLtFZ7w6tA3DdVbdfCH/i6fIu4k77ZW
C2E2QVjAGK4ORV3fWYP3lXHeXWZ4+0Z2dwhd2zgQ4k7b2SEtQRrIYK+mDO46jjz+ogJ+dvS8xCKf
qwA92zyHriixA4TbwWiTeO5hS5vpq90ZjySHX4weOWCOR8BnjmOG7VTs2nOxYYFy0WSz2EXg3HfB
AmXIkOXKlCki9cR+8yy50uB2URsmcZhAazAWz4utMvraSffI6bc1JutDm8GLFD5W/aS7HtDP0yxz
zPUYKGZjupGm+zSW0ottrh+WRxyHjdlm66xJwDwA2QYijPuvOQc/d5byuP/6YUvEJyAgONkEbuFI
s7HmtGaxGiaQQ+Rd6DjqMOsX3ht83ENZLqfZdVFQesgzA7HcBubw1uE3k6GPB6u27XVOygLOs3bd
mvmdSuxXt7RkPM7NEyiYXYlec2Xq5fNkkHQ0JEhPsX3MoVGjRE7Uqa/mteialwixZxqmAO/z5kbp
5AK3nbsqp2bX2Jgv/LJ+KQLZrceQBqYL9S4hxJvz1F1Vrbqbexyc/RTu7blKcAZbOGNG76NqYUik
OgniqGxsMi36rzjksrWJx37Fye2thEFKUtWYXszKHXNM2o+X3YKzD0mng5LXaWkn3Dsrt+OwCU/j
FHiHahnvbYyPovM+jw5A5+7sghnLrXZ8PyZk8nlKeQWknj8nMtiaYaI3kCA+kYKzCjI6iDIH2tj5
jeStHHqrYBme/GTscceF0BW6BzdzrqU1u4dosjQ1F9Rhb+pijP3+pimMXWgMINNtv7zwdfM5mLNb
ZaB2Hs1o3RopJJLc2ftdma4zrfgs5Y596VNcrFp3vD07X0p0ngBd2dOQLwgrQDkfjcTAEoTZdTaw
7bNHbFcBcSSMMpn7Ji2xJWg4+ZNf3BGQHa6SaVKrOukwZXmHMMD4s9jBVk6n3DDbeNRIZMcWW4tq
z0kI5jVptOcId7+KAaXfe50dY+WGCpg2RWwH3WEOq1fQH8FO+tEXmmA64aH1Ym9mcp+a0GOtajcM
zJVEqDAIhg9OM6LYS6plq0NoqxqPKxhCuSPS6ESW/B1+2G3Tt85uSMy9oUjc9afpqWShu9iwRwNi
EP0sJTpQgU5GF+4SeF3u+9T6kg/s1KRw5DEzLXynOFM6oe80Efe5SdFYGs6qC+wbPvuoy+dO3wqi
QNZaDmTedkboEarHqIuI3NF+twrAuCHpi1KTEPHeIVVc7q1ZF5esM838ulPsK86xJUW66rVX40QT
xXj8933OfQ6e6W8XWi8fFR/wcxD1x5/HRt8f+uNSN4PfvtlK0JiStfBN0fJjqWUytz3/V9qz80rp
bJf/can7vzFBZ6AK6YB1GIPff13qHl/v7Os4a7r+MWbL8s/N2c+3OqAv1lrnkS2HagAo8dfmbdE5
SpVWj1dzao45H5qhvA0CY3x2CxHdde2Cml0443mrWrXFMRmnjIAFWQ16I0YZhuskLL2DnH2dHvBY
V+Jg2syPVsXglreaT322sjFN3SBZYM4AoaG6NV2b0tRt2zFF4t3xMcN8hQnNcUH2Z978AO0I9vxM
JJ1gVWPU/sbR57gADrVJuUvsGOOjVMWmrZJsDQjpW71K++Q8jgU1iGtWJ80eYysVgnvbgvHPIHyl
In2v++YpSbmHWmwpY1JfC9fv1zNovGpML5Z2xC3eGC/fJjljX6gtC6XyENScgLZcpkNpRgJTdjse
JlRMt4SxzAeYTMn6259so2luBwXmxFwMsZaiNNZemyQHg9lhufILJQ90wSnfQ3QH0ohoqqSuD5au
FtIBqJGGpTtoW5W3rBrlgUzu4ra09HDIFMS9oTaJVnV6Y13VbX01zvYSbpxuEPHSG757wgmdb1wa
A22FA9ZPs9kE0P/2JUEEm0Z53aESPQZHXPSHsgvaW9ryalcCooEC02Gy2QrerC3FlvS/+AvRyqXW
TrYiBgmfa4FlcmX0ixh2Kskt61MI8QkbfdYxnluV3ZQxFFsUu/YK1M0b9w2cfAhQVDjpKA8hWChF
O+VTiaS4B1qBBSLZKcq7dQ9ou0ldRAZt2bcHaU7Doe/G5dbQPPtJy9NYV0V94AMZ3NThQMWGk3/d
pZaFsS9xYvegKQT3apA8Fx3M5pye+yr0lqve667I4HgAaXuSyXREUo3EYmJdmLCLLG1sgG0N3alY
NiBFPhDODC9ekYcpE3nPuFmUz7TRgwJexB5vd0Q6PS508iGa4nEqjaOYWsZr/z5SOVLPo6i/bZHG
vzZI3x/z4yy1UAHwD90OE262WpxlP85Sy/0tBFtzzhm3iWX6CQjiOByY7h9D9jNX5scGjDnYGeYW
/K5x/YeyLvtPczCTrAaGahzlTN3AwH2LoftpBcb+tNNkS6Snzozq4TrIxlzE349KT5yZxZKwL3PX
K6MQZDAXgL5HHK22gE7hleamZD9uxnbtjQ4cNGSEm5LQmOaiTlvXEWeFEzkpFnDvQ25llo61LkV1
dCtam/tc0io5oGsX5ku5rZ8TF1DbNSEZaqsCr613JMBsrHrW5qnKMVQH7UAd7IFLn9TRI4H6qoro
HJbJFbEYmnrVeRHKHzGr7eJG9drwyvJCyuCyNS0HiHwqr2a/z+KMUAzaJp/OYTVJAk30JL3LjPQN
5hNht0nH0dmYTZ9vi9omso0wnXXj+18bv+v5RLKokNq3t6rlougjr7ppFnhUXfiamX0fc7W+99YU
ENvSJPPeYLO/zsuhvEuWaNoUlpGuawzAcSEZrk0iU3d+Zrsb28mX00howFqmCA/6OXmQWiKL6NSF
mS2veQ6agtSSW5kWHTUytuSp1++A8pc4QhjFoLvgaAFTsplHTkDzDM1vhn1aNoeGuOi4sPpHsqQf
PCWfQomogErrMCGpptcJxYqClB9Ct12cEaY3gDpZ9YheYhGcx0uzsLZEJdjQFyaLGpkowEp8DSFi
Z9eOctSwlggVAF2EQsI6KQfeWE08+YWsduzcg+S4EGSQx/8/njp/Lsb+7sD5j+r17fWvZ84fK7+Q
MwVrEhBSBJvfiFh/nDdhyDz+LN1EkXQeurA8/1G7OR7TdTb+KJiAQn6f1fw4cM7RHFSBfwCM/5Gh
mHHQT5UbZwyjIvScyKbs8/T9/CP8PHYvLGG7veMa+8gwyLvKkb0jwHH7h5+ek5vvpeDPhmLOx798
G8b62AFDx+Tc/dO30VYviW+cjH2vXeuhbGu1dkYzvK5nKH7fb77/0lj6azH67VeCoIwunNyTAKwS
qomffyVei6KPJifZK6uNrk1mQCcf9cKRyf9yI3zgBf+Hb8i25C+/XsAKFgU4djIiVc4S9p+/5VJS
IVjYQve5kglQGoaikOowHvIhrukSw2iOHk2ooPbWHNPJWXtVVagd/MyzOspLx9ibJsba49LkO1Hk
ch+B/GP8HUnzjbNMXsJRinZdkmIR1QBna1/BnkyW5qjkeapeVtGuMuTwyRr85sgAXmyNpM6vEjXk
Vy4tcLMmCyXbqc6sUYj2aoNfor61CSj7iIocFEnpysdApCdzVPlmBqEYj6IiQ9p2IGRiews5hZzx
1u7H+qt2dHutnbn4ZHOoMdNJqq3XZQ3UZ0KIxraZ92abUFvpDmnsZLYrLK/zxsoWsaoGp78I4ABe
SRHOK/AMzqtZpQYDsrmjRyUCjOiIgOpugQaB6xvkUB/Sdvoo5G+jVmfYN7qZ2kqG7tbsyXvLSwO+
BHpTGXB/BIqJdv9ylpqo/jJrRLENmiBq4jnhfR6bGX7ZlenUzdsoA/FSjGn4VEQlQNDUjDJSQMmj
KsJeFCsrkjCPaluBLTWKfGF6EJpsmUMneyuzKgQ62rjVtVlxWse+m7aXwTiPF2ps5sdQkXVSJjnL
IbvivVeQaLJyIVhd5451ly05EI6lAHTTRf6mJ3L7hdyPadsu5rANpzMNYmn9+ous62yXNYTdyEKs
UwLOL1I0qYKkGS9DMsaTwzCtOnVVrZ9cxzZunSbXl6ZOQmJBF6s8+LC6DAY6BcZXozXu2bN5h4SA
9f0EZWbjqLy8NJEXf0nRBr4xgC1wpafabzaAVaIjT0G/zhL/vRuqeLZmedVUJtypoPpikq7GxMS9
SAxGMGWZfop6I+dNiojFECEdhFEvcb/MTdzarhmTsQoRVAwXBYJr+F1DqphphcUr9GbMzkbw2UlG
RH6trzYL5NA7FnfMhbL+xlvmGcUvVjne2nx6Fs+eTk7pEuFmTR8LipmtJ43hVNqNfsODrRA2C+9N
LGV5nUeNvS71MNx1Hmu0Zgjvug7l3ejpZ2OUzpWtgYOQ49tfGQEZEXPkz/dNE41xakXTVtXubTPX
T8A7W3ufl+E8ufDTp0y9w/RCgpNMIyFs/lgu5LqoUBAEp/tiWtOXlcAs7RFQg0K1rC/DuVLLoYrM
VNVxlnamSR6gkerHsp/dCXiOPfbn7aZBqu5I2m/xAD6AgSOipWIJp/khUEO2iaw+gEKlMlkyoSpJ
jPU600c2ETbNbp60HzwvhpviJUFg6h1qxP/mGpCACrd90ecd6NJ68LdpOev0bio9/qYj8im98sFJ
ZCt2n818k/pGGjorJrt9dhElxgQ3itAY78UW2ShZ9zc42jezBGf9WIyz4W27JfKCLwGxHvj2h2ww
jiTP07Ldl3XS1N3OIuP3xfBEeR9Ndb7DBc4x3NaBt2eXWj0GCXKrOHFs8unn0XeOHps5czXraQZy
zw5v5w2Oc5xtUgGtZfEgrhpoO5dS5Wpd68h6sLM2LVY9NhnUU4mf3APwmt99u2EW2LAH27ql4xza
iqgfBgi4AWBSuQfRm80xX+aIvngknRduGKFrRshUr3PdvouDiSA8y+/bdcUAcuOJCGxUzxJjxciu
5hVIos+L5E9IXFFd9CaMCpr/UawnvAm3i+OKDzqL8JIfJE+3pe22F0JFtV6PflplG6nm9hCaVXRd
eWQyVnXHz+dQ0gGiCOpbYy7BIpfQ6XDN+4L/5+Ef/moTU/zomMNyU5WFr9ch/t37FOIcfFfKCIvD
o/RHPrfVf4/y/JS/y7Zvvw7/82wUfm+FknmaDd+kSf/6t//Ls9h+qQIZuv1U8fzFxv4fMgdU9qv4
8ttDfnSdJgrzs1vtPCf73ZP2S9fJOM775hc6I+//qAJZy50fhSgLS+/3oIofVSAMfZtEFL4cCEkQ
+/9ElU6X8GsBg48B3SVTQpzy8PLdP6sv6i7o+wWE5KWVo5LufDIhSFxt2K+xe7loxRTadYzsatDE
INp1VZtPA0oya0PAYt0/2JgwyAizKP6QHbIjF3PBRwdKQnif+404y85pQnNrjMW8uM3WdeaGDNEm
UvvCmGcoew2yuXo6yLGqeyZ/ehibQZyaSiFpnKac6ywKRXPpJcVypKiazANkQXVCFJk8wMQWx8bw
n42+nXZzOwUYWpZoHXmFuCzqnnoJqbrFjqi0HzI/58OUZxxbOFFm5kihnKLN7HQdi3CpKdr8yl/u
dDl5r6aAqgE3r2dvACtWwtQcOJHkNOZ6FTmpWe3QvFW7ZZJVuAZrx5YOzHRwFUXDxNJfmVyIQKz4
mkKRwoEq7kykMdCg1265h+I1bxG9BESXGg1fuMGwssTAX6ZrGyz7yzAr625maDntEGEM66zvuSlS
oWxu1pTw+b6sJZiWbnoepKseE90GoLXTTiyHpQ0XBPvS4xd1E3O0n5Oq6C5nj00FIV5y42JfZFYr
OmvVW/JybltLoNMLZmTpTsbapZy9g8859BgVCrfSMEf9Li/cbthmPf3qauKtvjacUZm3nV9ugI42
9c4ZoKX5rbewGCqGsymoKGDMT/XEutZ3gZSbo8uaxJ/qfdcyewWyPjLlm+d5Mw9FG9epPaVbhf6M
JzoVgrUjO7ivQZKbr9qzOERZ9entubhiJuCq1xqfvL2NJPT6sV3EvdVIgFz+UD2zNyR015zYDgkj
ZZyJ3s5c2zK4rmsl14w0k43M2oDVVQaxJzatxZo2aVqROjeliPsDCZ3b6wRVjRzjsXPTYxYlTGFa
py7v/crxSKnPRoqhwmgPAzE+h6EOgDd6QfKZTwN716ZA7QE3lIBM1Q9TuUuHzn5Iqnw8zLImIbCa
UP4wmejviXt5N8l1WU9krjATl6pGdKfyQxsIB+kRziKUlX5ogQ+v3GOZeeHLuanYTX3mJyuv18wy
vclmU8P96Kz7hOGCWwEdCk39Vg11sh67VD0yUqr3ieZijg2mygVLRu1sJmH01yTMNVcdAHBK87Yo
cnBneRJ7fRmurSxpP/lph7PDiM4jjDx9Gig8Fxx3SXVXusKOe6ZJu2mod0Mb8j4MEgJbPLc0b72s
G2M1LE60bRtW0JwsiZVcgJkDQegN4lrWCegc36w+Ggs4G/1OGy8ZEaaIvqNVkwzvhZm7a0fNc+yF
ubsvqgjLl2u/LrN68iq2zA2b+mUdTXYg2Yg5Hq8jFo4uE6N/M8N0T/m2peePSv73zFr/H7wVz9Cm
/9qS8B+yfG361/7Xm/T8mN+vxRBMC2QJXC7fsWkMT38MYyP3Nx/Ghe+jGfs2i2Vy8ftiiyQmj4fY
Acr8MxrjrGX8cS06v3GBMbn9I+fun9yLMFx+vRcthNgW7gauZnTbZwbGr419l3c2b2tIZ0TzhvHo
GdOVbIZpp5NsweLaeXvK9ULF7TyrL17bB5de6XZcKRaOA3ZThIL1wnitgso8lYwurnSTOA8+H6yU
G8Fv1mnvBlcZach3qpjyhxrX4a4cp/xQp771uUXXsamKoDgyQdqgyu3e6AuK/WKEqB3yYl7kqh+F
fjfZEsV5kvo2bWVp38s+L49RUzUXSeBUu5G4CWcZmlPr2XkcVQmj2KLOjtbUz4cmr+s6rg0fU4GR
Bse6o/NHa0fsgAirnajC6FJBCyuIc1js28UYo6sgL82TpXLzxKgRfdrUOt0W2k61w2CRPltRHl1Z
RnljLf54SmzrQWMRW1uICFbEgUQGLbxwvjpKEU5eK9p8C9FjLGs53ETKcul4AmfjuB7YBclJufMq
U3yZuaO3DpF9K8CuXLxjW37q3MLvVkvlkq1dL8U+6odhjUIQ5muA0nCw7PEJbXhyPYzZfAv/Vr8T
RqWeGzk6t2kZoqZWhbzynWK5xYCXx2xN8XMBir8wF797qxFbr4kaDLZMwqcdeW38GinJIS5Kw/3U
zAgxSnf8YkTMsyXpPE4kLmz8aC6eMxJnK4TrUB/XJFSc6lLUB1LuDxVF/TrtWlr2SXbY4ybva4qu
HgfXkF8MvjvvWPQmB7vO6htLB5rbzSjKI7nSicEasxgvhKuKxxQm7UsALPhMWSY1QdC6imnuHqLE
zU8atPGJ7m+ZVvS5+VMyuP1lMZrVvdu6Ylej/o9QB2BH85YKbQ0xRM6tVkF+SlNXM/APUFHSyAd3
TS4IsIVLF64R6U6XiBDNm0jyXmnTwYeVod3qfVwWcZX4frXHwehc+ANjADZ1+cuI+uK5w2191aQC
EVRYEdmYKRK/UWNe2LPX7iXRedeD2/YPhYZOvdR9daiN8SCY1yfcjV5IOK6wXxib+6cudUuWF5XY
F0WF8qcu+2o7u5l3XYn5guH+WSnRyb1hDpsxSyHIjyGmabWU1sYWSfDaOfOH14HxS5WYVuBuvQNc
MHcbhCJcq4CAbMct39XsiDQ22Ci+BGHz0E6Ofux7oXbabMzbNvN95B1ZYhw9o2ddyjLHvMrgC1rx
bPhkxSayuAnSktwAF3jVe56E2a6ZeFCq8+pTmKPCnByDEmYCD1ykvIiz41A+jpUPsbyq73HxDW+s
nlDTDqX1gIrgwA3mH9u52xHb67MvCWpEplVR3jqWVd15SbX31Twc/UQ3B7es23UvxnI1cli+DG2U
HwIPYS9ym24d9GfZTLMUd7TA7odeOvwQZZHFOgMqXAivfA5MY/kUNMK4FXbdxrygATzmrMQHjVHp
xpDLdq787qJjLFbEUbT1hgKffj+bJ7SG1a6rbslJnJ7R0bTrEiDVbWGmzr6Ba9DHuC4xVZmTfHcG
0nMYSK1ncwlADM/LZqqs0aD4csLnIVAde1ZTVySnB9hMG63Sa9235c5YBiLesWIHsZwW/N+hMbcr
4qQ3Y6MhLOt2HMN1FE2fUq2YbVdlJCjw045jrs/ZVrMYuaD6FSfVJObGAqYIylKGeNGphvIqYr6A
zhiwdOPHlZE/MfwxD8imMTaYbHzsomzfKj/TF0mbRbdeHfoAMcFDrnRqDLf5YGDFCJqYPX3/6hfB
gqPFC2/M3gc9LWrHvJrCFtMlwFi4eGHlb2qnjR5RFZhX2s2yJwac+WWtp88Qiv09N6KOVdFPOEex
kjbTXFz2hQ8aWBnRZT268mYoku5UmOcU3yTHYQoSbNNafbpFMJ/CjszExus756mca9JnSLPY4JMD
wb4U9ocO0vE0s657dZ3ufLmM2n3O8LR9GmwL/R/DrgipdZQSNk2uQKtSROhWkt0APOAQpxlGB9Yt
9+bIU99kCPaVGsSmX+zwAvWIBw+gallNBcXMG42CHGwU/jhhjnqnUmfcNagrDyUphp+qMdnllkA5
oBJ9U6K72IhpYmqr4D6RC2OQM+CBaPe7drqyptQ+RlZafp47u1zPTKqJr+a6zfmIX/SJLfZsXpYW
cYGMXkrfB3zezOZzlTCu52TKzpy2tWJRfKPHwngXbmCy4A+NbZ0G/bVFPs7Bc41ky4C3v0WVEMJQ
DBOCjjrzPptyk28XJAaRT4a/dWgYrqTq3ppeq3dTjxz/oxwAWVSkBu0WZ7bWhC4DEe6NC68xYQmv
ELYRsTW2s1cbK8TTJuzGMjdvz90Ddz/86YfRoxDButwBxG6caLjt0g7cRMZHmgSAACCW7uWMPC4J
u68RipHDVAEOdpfZuMzteoOwq76ZpqaEYTG+eJIYBc7aDuIh8+q3cvBfvDx7NZPxa1Dpl7Bd7hpL
0xvoWfD9uvqAB1ptZJc/2B16d5EFwcMkSvuxLObmnc3I8iQTHjg1vsFbPUdCUR5Fym8xHkXXd+RP
0lF32j9RapE4sNJ2aXqbHNioe6atZ5ekSwXn8O0xvOmI+vGfez/5OqL7C+nZZl44pm02Ow12SHHS
mrtRUfXs6ky0p1x0RvsiOECpvaJpbS1Jue1KRf5qaJRy3ZMuv6bIK4kZUs1xlHnw4qFj+QxqOS1u
kiWrLoIMwevDmGniYCriDhgQLIQHo/NNB6/4EmZoYz55XUI8EU7KpGGtk5ftoQtykOSAeXYyapvt
5PdPDGfnlVzSCgknr+SQuiCn7Hnv5yIAnD2MV/xNQsCqgHKygqwm3csRqQJrBTz75ywj/WgELMqo
RT41Oqs2GViAIzeIcZ8ZeXrJ5B0MRmMpDF9pdyV5NY96oFvL8hlha6SOMvKJunCNcWc1iwI8fS63
HG2P5Ac48iLPD2WyLQMfB16bDPuwcly862G+67EAxypxb2sNIaCAg3XQLoLXMUmSoyQc4ziY6aVv
kaQG+0ZcshZA7JsGHSJTdJPh4qldTmbzthj6aGOkJs11XrWbGRkBARJZyUWWiD72eJn3I6MVtj/Y
UD0zMb+6Y0IZLUqR4/OAt2R9AVLrh0+9OTZB/z66QVd6n5LOpeKI865C0/vvJg7edT4ofPUf/+t/
vH6p84bybJD5+/BzQ8Zw8W+buPVH9Tq/yo+/Pub3Ji5gVw32mr3udyPY2ST2+2yT/wWFi/jN31WG
NGo/ejhsCtAv2HBTxf/OUPrRw7EWJzmRFs8HQX3eSv+THg5DwK89HE2id969Y2JgEc8U9ay4+UlR
U2JNLCwdkVvmq+yZKVoj1r5wmLYtjM3jJZD1AOZV3VRYKue4yqaY3XzEetUUW5qyho2Oo63nBGQN
fpmm9OM8MuePZfCNNWksBVc4PUmVDjdNaEDRGavP0JNDNty5QJLG0Ew5ZrphW+KDCcYihcLc8+6L
YW4uF4qYq6rw+ASTt0ImDiF5bpwUtTz6llmuRzjWKyOoiJHJgP9y1sqLpWMF49ek/SLKL3YzPxxG
Hemj/NckVbTsge+aKHWPdIGfi6AznnMyeR+ALkHX7xby9CI73YhUsOFh0Xmtlz78T/bOZDluJduy
/1JzlKFvBjUJRM8myGArTmCSKKJvHI7O8fVvgbr5nkQpJUuzGpXVIK+l3SsFItA4jp+z99prCHe3
eMReHQ2KcBXxSxHskdCi8m0Q5MlaOZa2yuIKM2ycvzVsKPAMBF29rnT0+kiK562JinArkBmfk8G8
da0JCZ3XXXW1IM/RNG9Tw79nXHZlREGFyq+6Q5psXE4jo9YirwZqoHH5R3lZq/LS9pvnCK5aOBuQ
/VnOXwI3Oiyv/NWyTyE6iAyLZU9a13dTps2fckTypFQkyTr3mx6asRpwxVN+ecH9ZMEA8egF5pG7
fAWxIibBxEgwWTtv9vSTlWvaluYcUxQZFI+1Al5hTEQPWlXRhAJ54NalimAPRLhHopdvcm5ucGQT
E2hrx44wmc/Y/9p7xkOYtXAgW6HVFJvRN5ubYnT2oKB9Wl6dOGHmaJ/t3L93ZVrvauILdoZULKtR
7m1m4hX2AVD0De3kh2JusNrRKn+I7Sg+om+VXujFy9w+iPqvmo5JO/SEbt1CmrWuy1QkBgVQMvks
toK4+6S6szRj2ligEBOIAdZZFh1dNpgta8tK3DDiyVll6ZCuk0IbwEpPIti1gpyIQ9wYxipOVb3K
8MStOobS9bVJwAgh6FrXb8dWcx48EGQXdunqLzY/fC1RG4RlmpkpXci8Jg3Sb6OWzgMkxVExfz3U
lMC04bNOvYHImnEKtHUdvanAG68Ks0UlFVd2vil4sTJOKGLq5My4e+9B/d9G0v6/162jyKG/9e/b
dduibtPXn4dY3//Ov9p1OlpHTGJgAhAmgpnlxfHPSr+wmLGOYVTGZkZ889KT+9dSbzDFwg4ewEJm
/vNuSftnqTftxZHmMncCovyep/afLPWLiOh/VOh0z1xoopZNp45lECTJ0sz7YaGPR6Jl/Kbu96bZ
UyWw36OvZZtJcGn3Fpwdz2mrS+aivCeDZPC/j0b/reyIH/jj0WE30DBB/WPqYFXcXyROQsRzMMxT
txt7c9h4CsE5ppyChkJa7n+4LDd/VVN9PxQjO15DNvBU94OaqrWywTBKp9ux5KS7wjTI3ZRs7hgV
/oMa+49+FacSPza7JKxHi9jqh3M6G1PeKNumgJ+mlA3MLNZt1+VhN3n94c+/6sMM8v1XAflm4Glx
UzD0/PlQ09D1eeFwArFpB6tBmbc06dy3aXDXMXHdoVfzBlrm82Gj23X454Mvjdwf7p1/Do4SbrmL
DVRxPx+8o5MTWU3X7RBdAkPIJsTuhi0u/3yUX+8RZyHsgJVEcwop+cNRJKIKOYioZ79guy33ZgXm
ypmEhwy1KRnH/PlwCy7n5x/lmKgKaZIDPFv4ID//KKaCppUYXb+LFZFV1N/foOe++XFNEGtRXrhR
1nwvov/t7fLraWRMCxIaP79hG7/UWlHCjhBLWr+0OhjIRAF2Kj2oN3/+Xctp+vi78LMsVALgnI61
nOYfbkr2CkaVi7zfWSkmL0vTLuNldIWqO5zIsP7Lb/rdWfzxaB8uGlzsWMRO0aNkQ9wSIYWJYYLA
BsvR6DLnXbV5/uXPP/CdAvfxF/oeRl4k4AE35IelTCU51M6Rx85IXPtEv7Z4jKGSHbA/snWqsej1
4uwxJgxFYctXwg/9Y+NY+z5u693QI2vuJ6Zd7eg1X6fJ0g7KtYOVGXXibm7VqsDlh4VCzH9ZmIzf
XH9Lp0NiUPMTnfnxjvMlE4i64zFKx95ewsnQr8A3c4YN5LTFUWEwasXzAcMF6ptJV+RFn73ppjf8
hjDV2QrjhkBkhATxX56FJQro403DFgV1Jk+4w/8+PAxZULj57BTdbkJFZUaJs05bsj6E73YbKWL5
MKVWFuqjGyDEpgNwnKqsvSRHZcgpjinrBp2kOhubilCVvrKMJlpHFSkalRmri7g322vTnbXDnNPu
pOXBGMJzqB27Nnjsx1R7RNQdhYGVirC1NW9LXGnKBL31Nwytj13eYtXTij6EjxYw0HAuEjt/6Edf
Xuc2hnxlzfm2ZUuBobk71YE370WKbkDZBVq6qIgu9UTpT1orhl1WMQ2KHPWWE7vT+SQEBHSi952b
dCc+udr++W799QHxiU6x8ExAFSPo6MPNOsnYwWq4XHSZXGt5n4Sprx+MdLrvSeLa9H1p/MePJEeE
v0xDwvGW9ebnBSDAReUHcw5lD1+UIe0Nw/uvQWVftlZFMyNwn//8C39dt9HHLGESAVICSp8PW0hQ
fUPFtel2mYJkaiLVPcT1aG2IJ1XrPx/q19vUZwzpmstMdLHnfbhNY4y02TjUvAX9wbmoNWHgWOq9
v5zA3x4FWjtlCl4YzuHPJ7DUI63sRk6g5rY6hFcv0PZIA/ybP/8Yg4Lww0PHr2HYiXHRMzzT+XCc
PIVm5DbsgKcJEiC96GzrTmW8xlKKbxlpCSUFN77uWfGx9Z9IMN/VhIv+bVmyfvM1KGHYqEASR+D0
4fphdrXndPAkCbjFEpwRFNtozLqtPXapj2Vwtg/0yoJNq9eLJds7510Ga9fRh6sS99rRyWHe/vnU
mL/9TgAaaEpAxnc+VhyxrWlalFhyV4EZAJcEt4Pg09XMmO06Ym4TJl7ffCocHuVCaOrUNyl62VQ3
14EPPdmrim+FMQ3XuT+tZ5zcNK/NkDTL5k5VRJc2XersHYJpj5UqrpmF/a24+P0PeFfaU9Lz/C/X
/oe3cGS0QamQl+5sHDMxitstaJb4IWEVCxsBADhC10xomNvxxmrLo4Ig46fevcRBfegbODMTyqtN
otfBbT179b2PGH1G9XS0YPVuxyZWa2L5NN4VXbFtgfX+5ZVgLJf957csSoEffsGHu3OE+YxqW9Gf
0bL4GM1BdeyciehlTV+TKski39OxyTL9YNV0E2TDtPHPd4H127sAlwc9KrCM2BV+Pom+Yi1RTi93
mZZ0DQQi4gspq248W1YrtMKv0J2nJyBNyVfZggwY4jCrTXocFobxIZZbU0eb2uLKXY0p/FdM8X0T
JhxwR28oC2E7G99UZRgslR4jxXzj6Bl6ZS14QnrT7o3B0S81JGH7uYaqMOh3mLDaMLbfpXqBdP5y
zn8t3ZbwdSSGVAgAC5YN6Y83DQ0/L48yFgSRFU9VtPOGrFhrMwNUIHPWX+rE3yzbuJzZGFLX88H6
hx2FLHIQBiw6uyau3oIUE7Jl0DKypzn4y5GWT/pwJ3EkPIWBbbtksnyoETFm9I0XOdxJbXyfkxP8
lBUzLuJSsZtwVM4kXXc1/xi58K//fAv95u3rYnZeMpB4MVF4/3xGCdkVZpTpctd76lPU+TeTJ866
Hb0VXveFLa+7/vPx3mvPX36rA+IeJii45I9rejDg301JNNixDa/OvUXdoyJrrSoap9Ywf9Oj8r5O
QaHHqqG4sf00HEjjQJDxD+3t3+42fnszIcrhzWItMTkflvW070CqDzy/ZKh3a73x6G8mQJq0FPaR
k2Rvf/7lv3lpIlVCdovcFpjUxxXbDTJE/T3YYqXaaUeDLApngIl/2SP+9vwuGZPcSZxe2/+wJGTS
iGvDbiDrOX4bQpdJEKBkQehGSEdG8OxhPEB40pSgwRjF6HKZd26mQbuYZ/eva+TvniHqEX4ulTNU
oQ8PLFYHmpmV3u6Q5SRfSHPEmjK2cXeSqeGUK7AqC1Kk5wNQxIMsXA2uKJy1njEfXKErhm06amq8
GhIrBnzSdb0ROrEjX/98bX7zNRd4t60D/yaT4+MD2FQNECHfFjsETu0tUTHutlbeAmlZkLn/3RO7
+X6j/2hl+7VN4WPWY/+AM8/zQeb+/LyNCudIInMuz9DpmyT24i3AsCs1KDJyS4NUAFlWu8TDYF7n
vf6XheY3v5PsMheHMAQlPIMfFppE81PlYHvdAWprt709DxtsCtgXIif9zw9FuIntcTYXLujHLlOK
PbURrSd23RyVb7alvFv4meDENVf/2+X7zSLG5aMtQono0dT6cM+bM6PYuufypUxKgGtXzR0yanw5
upxXeGyJCqwT9ZeV8zfnMqCTSavFIJ0UJtbPV5LEgaoLEkfsFAqHsMRlhKSuNCE8gU35y03z7jr8
sGpSaegL3dBj4vax4vZzG1LFbHDh7FYXWxd1RIsK3R5nIuUjoORuK03wojk+K2ENcFPZOfbTZp48
q0Q05XArpRY9xkMkVfFoIkdL1m2V+/26AWLFqDkSyWdUBNoVsE6AgnFSLIaYapFnAPdmIuG5pMij
j3VGgyhs3VIX784aPIvevKntNslAIiTGvdubM6mmNjYrYlnLCXJG0CTmczDi7/vmZjRL4lXDDia5
wHNnRes2zdvkAbSHoQ5FRXdtl6TQuzaa3hjHcp4mbSd7eB6k3Fe9f2V3vYpuCQ8pKvKxUe1sy7GV
+YQvBwrSusoHO77yvWqRBDhWnW3RPxR3AzgoxtCVRoBlm1cRdMbWbEm2Sx9L6VowmXsbaDLzdxDs
fl9DqVV5qogQbVTVXmYD28k0dINmRP4uxwDD4OCAnq0HFekXpSYjnb5D2ZjrpiR1DI4sbonPHjou
oEhRN4Uz4MT2riFmHJlSB9fjZoy84a5K7RaKpCYC76zXpR9vMG/F/YEiFhq1PwXp1kbz0KzsJp7n
UMos2FUtr6hNES3tP10zAxSN0vEfskQUUPPK2gqljZYMHVbj7Eu/v6XPu+0Hp3mKGrN4LmBCnbvK
HQmbzibgQXj2gNmeenJvK7KCpsSrzhEoSyDZMfwNTKWmDR87D/JyG/fDEbv+GJrIkrLcRUvTmwjD
MwiIpWW92hZJA0OlJN+h9XYuei6Igqm7s4O5JhyFsI6M6eKFZKj/xeswTdhgUlaVN3yehYufy1qU
/wgPnLR41HV34yKHu3GCst0YuL5ucmucQ1QuxoVfFsmVNXI92C1gMEujx2m2HGJ3jds0xYCASDA6
RIGdh1OW9xQVzL8K3lGwPrz5Ni+mg+jsbpXOoMPSOT/ldJem0W6P+TSZa2CZYkOUdrHKkmgI0VyW
FyNsLcZdBL379rnUSF01Rj/ZznOLtoqx1joylbmbKV3PUVw0L5Uv9csq8dAFdiSP4M5s31wNI73W
Dc3ap2G9YwAJuqbAne9hyD1YemoepPIY4U3DkYHZNnWw6ueOei71XjxXabSHJXGX9urZgay4GfWA
Rl0fPZeY7lqewNI/DD2ZA4MGEmZ2tPs88KOjjKx07ca1D2nY1rgOgmyYLIB1w77hnLbg1kTc+mfZ
I0AbLXnZKWDIBWieldKqb1KMZKNYXbpPZVnuq9In7kyCbVQpJjuIX0PazQrvrqjmBSlmgoKLNnUa
dLi1/WRemdw8TyXD+mntCfYRvMpZJDCOjp+Y/ebXYuQuyxTaGD83Dric1Uaru5qx6exf8H/IreeB
2ETfbbn+d5MuLsbFsgvszMbAO0uz/aQZ1hY/KoIYzeQ777zFADx5+Ar2Vl6Y/br0W29YqdrwfOLh
3W7J2PIXjqYaHO1IexbkZFSLdN+2nCmkk1Wxnv1yuE/o6t+YRYb5oqzy9DBmeGCcIBXXxmj62zod
xnmFDnI6JqnUv7h6RD1Jf5eonVkvLhpefV+JSordTaHiOsxGJ7WY30v3zh7y6C2guY+Pu8JgDhdm
0Nez8qcH5kzlW9u06D5VKY2XCrnBmi0a0MLKbD7hTh3XMpFq11Ev3fvoFD8Nks9RWjFt6s4Ux7lm
P51OlX2ACiCf6MItg3hwrMyre+6ExArEcxL74qto7HybT5p49oSZ7rM26ooDsu98m8LhfHJqgZ/E
Q6q+diOn7NY9qrFiVZiaE0KfR5Hsug5UGtM69IL0CY8W8oZdaQCznn1TuS+bmj/fpfHwKKIxnjfQ
Fw1/FcRjlBK+Y4sgLBkNotpNSDEdWUeOqJqTO71MilXttdDoJadTe6xQk/RgDvMguYjNma/q5sPj
YE79eBVHUXxKfaTG+LTnq7rz/SXNik/Fprqz9dS9GzoT+izlnThCjUtO2SibF1p35obGmXOKWx7V
TVWXMxE9U74d68kmRtrz4hM5RIMH4A2tMA+R4KHi6tKEF8e8DGxgK0nzpR3i9taeW+MeSp0kiSNH
8qsqtfMJvthjXVYXGrfmbeO0zRdn2WGGlTs3OH5Flu44s+keDSgfq/XTjdHa4tgYWXA5D7L50qmm
fR4SzuvseeJrbcRoOuY+4bSKqoyOMd0I1BmdfA3I7DrZs9CAitRBfJpSB3Pn6OJbep0zy0aL0Jij
BS0YTWGkLg1ey816DIhy0hJfCOboCc45v+8jSQiBbtw3ABZPKSSphwau3LXr9PWLG7tkzi66t5Wp
zURuY3CXr05vkZnY+QK4gE6EgtYPF4v8a4+5cXrwAc+8VHGU7q2Gv93oWnzq0SzMq8R3qP8rdEIn
NKTFoc3hCJPJQhMH3soYHZOy4w9EQ7BobMeiW2dzU/ermeecNlYlnxDzqjffG+SrF9tOSBpZcTDa
brnLe2w8zFxM5y6Fivto113vhWPNlywcPT/7Xdt8trLEvdOCGc11U43JSbllhbfNrtrnQszTDTlh
/aOOLfycLpfbRP166WRGdBb2wIFyTW0DD8gTiexIVW3JWfOzRN3osabe9LlO0RzbToXWxo/OZpnZ
B6En1aVrjXxiPednCunpAcK/fJ3HAWEIqAaZbDSSbd483NBVGPWYqFb0W4D2IpbEGu9qNZAB+AAl
Bg7Njc42oQ7zqumlUIdyGAAXJz130qyJlqXXhcizZs1KTjh/a4Nwsbm+0ayMJu6gCq61Lv1kOLgW
8VghZoi3GkkS0lyd7AdRjuINu4rxaMfNuB5GaXxzh6wHb21O4pbVYn6rzaxpQ2zT2NbbzOm/mX4/
O1wzVEta03BaXN7kcqePMDRXyL6wdpiFdg46ndXMc7HjN764BaNJ41+YzXU3qObThDD51uj8+BS5
It11AcLsVPrWgXUsaNGn8nxXGPSeBIod/bbVfMkaX+eLMl/VnDwMslfsiaNt00fwIdESePRNu4Ub
Gln+yyz97joqm3g3FMWwt92SS8Nr89Jq7RwHmge91bVls20qWz60zRABDEreurjmX8mmadbR0Fhf
nCB2tnZTzCH2inptkm2HcdFydwbna8VEE8ws+rpm1VmlOhtlO91QhIzvrs1Hs1jSDLT6rgvsKyTB
5Jfpespepm3XYx9k15AXj3qfDMesbFoOm7snfSyN68TDEO9aM+N1nSymydWaE6C16M6NzPoQTGlP
NllKFJxRMWwk30Q/OGl3HJQq1inP5pUej+0lFpXqGCeVWlHqUwIGjP9ooX4OcN4dcq+azjkWhtcB
36BIdYMlzecflhSbCjV/OHX2xTRl9hP1NpQ7faq/BOMyZ6oxe9JZPoio9piWJRSkQ1arJ38a47MO
Q3brTQ2hv4VYByMC1VUq6r0/zp/p/5Wf8hJ5Fe8cThKskZiFnh1O6CnijMIsz+Uh13RrNUSafiJ1
odnKvmfwZSz2eYx+NzaxKDsry+RdL4gQsMYgPveSg/RO5N2AE61WNKbxdmA0/IznyH10ZVfs09R7
BH5U7miXJtSBlHKrcpEy1emYXKU+jZvaMA8RwrkviR6N28HX9B06d5z0KQiKceBhlA0supHEpU2s
lHtBcWE/Zbazq5yp3vI4sQDX0LdIk0czFWBGfBtg5D1NjW1cB2Uwo1oo7fsGcX04UcNuHdauizKS
xSMBzt6tGrhKziAnsfWoC1dt18YbjEXNt5lRE7TvGHKLyLgNUKDHKVK/CldW0+CYsstMhlMDgpQB
wgpzgBn2RNOGJqCXzzh182M8VvsO6wksAltDToe5adbNpy7Vyi2P4jbFQ7SYux0KMq+/Lm0neijy
mjLDHpAGe+B2G79Lz77ezuu8tPwLqZDSRXqySRxgfLnVOqeycchuTMbAYGhRzAel6oW0o/HaKVFe
88CBommIFTsVmZXUK5HNoG/btmJbWsBTaciwGIerIOqy5xK05c4xaMDTWkN2LeaGRgPRZNNNEFni
UtHMZlfnDSl2lhYrVIAF6ewABGkxVoB078LBlzlUMlVfyGr0WPVJ51MMeCCIye6Svq9auTLbG5MW
PAfMTNnnfG7rqg9LzAqhwI8cZl6VIOcfOuN5UnZ7qE3vizG736K2Fi9UrMVLIcuaRQs1uFc42tYi
FXHTkdN4q1wqlgIYD0PvoJvDmICUhnJo2g/Y2tOjZtWjvR48XXp7LzcQbFa2W5+0McaAXimAiTRV
IF6YfoYBvQdgP3OPOtlLWWbVrSn88hZdfV7AwmUBzZKxeyWLCziQzJJXQe5aQxgSHyhQARydNqvv
FDFo43NLxcN1S9nklIlb8JbA53coGp83SjA1n3hb0rmbC3xyNP35T3WUmvfUx+xM8yV7Jc4n+Vrm
dfcqe0kTQSoAQLm94Dsk0WovuswMaDjYd6H3qulGiil6wUbDJtyOUg1c2RzJV8gfcJ7MeQgQOeZO
dVeIiYVBJtNYk3rbDfXWDkY6Gv2UcHskZk+BU1dFfZeAVnGoMevoxTEc/k7QTEW79kD2OGu70rmN
Kmhn+XqQfMtNhqzYX1eotDw2MWA/kTfalbxIZ6dj36hXgwHjpxlhcVC88smzhjnkYI80P9eJHSht
p6mlBOiYkEYAmcrgMkt0u1q7LV5AkiUBIqy0mVddCGY5ehlaglcghacBLqbYgc3R9xy1F5ZCjAnH
6+X7yXQGLe4hcVtGGs5SR5nmGTO2FPYTNUxgJw4t4cqc7IWlKYCxvrpz0I9VuyLNaPegLABvXeUT
0ACDLtDJFM5kbDtndi5U29V3zoiigkvIvBXSkVhYI55DP6Rt9Dy7gD6dD7sSsFJyFQzd8DYQN8Gj
ZDpNcuXC5rzPFSk6IIurJ+z03m3uBSIKsWfr92PSSLWfaMNHJyifE/q6Qec7UpXzrVOCs9nlqanS
mP8t2VZcE55dev+JWtOX4SwOGlxvFglTvqbsXtIVX3bxlA7yWwpYuNgFfSsYYARoR3d6ngI3KHSe
n9XI5Zz3Ff2/45hK+Nzch1R0TmI32QGyF02UltkKzkmROiRV4Cw3+LvEDgBR6PUF3eD3yKrMeZqL
UzJYeiiWErLA5NetCrSBD0YGskIUNSk1smr3Y9lbt2XsT5domdLHeU7Gh9G0h+9jsP+vQf2L2cAg
+ore7n/3238BqcCEaeOUlvx378Lh9f/8r3/+zv9oUBcpf4DIyIS2ZlvMu/6lQXX+N7ZYWhMeGp9F
r8h/+pcGld7vP5pT0rQQPNikXCFRQhFg/keS04Wv/OPkjy0PqTh8mE4Lme61uzSZf5iCB2Zd+VHt
F3vLjz+NeUIIpWQdYkj4DJHkrsXKUy19H780nilpjG3vqa2kNdQtPSKqevNgYYE+yKWDVBkQN4Kl
q9QqHRbH0mnqhqB9UxEqyHrpQ9VLR0pbelOMlPWz9t6vWjpXVkFfrfHTdBtpFdbj2DtjXvBvxjlF
Ed+VF9WYjnwanF5rFGIjNdD4aumW0dQKxVCelDThciwdNRCWh3bpsTkycta1N3qhocb+3kyDPCSh
NDokS3/OplE3Lh072cVPrl1Ci1i6ed7S1+uWDl+29Pr0petnuJJmy9IJpJTf2LQGe1qE/dIrVEvX
sKR9CLgI3AO973W79BbTpcuYL/1Ga+k8NkC0ds7SjWyXvuS4dChHuKVk3Vmv3dK9tJc+Zrp0NClq
PptUkEub7sibotwijh/ZbtKjmrsq3nBVV+PSJS1pl3a0TemynKKlj9prYto3Fj25yauNc7D0W7ul
84ouZ1sG4y1+hPKco3q5TAu/7VcZE+2cjV1x1TZWPG5MgHehqET+3LNjvGVQbx8sqXWhZVWUwU08
tHfC0qI7kmqdCztXvNO00mn3WKkFq06TXrd1MT5HAcslQtXgcSINGctZ3dO4qel6JUMA+o3E54NA
L3DrjeSvkaFAIVGYg7PvLL/55KUZb6jMG4rHKq+cC6eAoaWbhXFtV+9vfKOgQR7rDRGtwvTXDVg6
Tl5ggslJevoH0mwqDCQRPKu5BpIFzZoqVfiVJ7Ac5zBljBrAoE5n70Ix8ADg4mUvnkl9sZ6IcN4w
iIseM5NXuG+RbjqVaX2He964ttypvrCXNwDlbvZCrA1vBAC7vLLSnMClMsM539FovFHOkF73XR5X
qz62p42EyLybx7LdW93IdN1B/rluhW9/FrpVPMICI6e096yDZll9FsaYofYIIvkzyTDdcAI1IqbV
Qu5BonBPrwiRX8dHoplQ/VqvYnVjxtyahG8rYhblwI8XKlZn8A18x7LW2UW5PRUm4dh5aMHx2oBI
4APxqCQC8hGIMDUAt5y6svkEtjXdpUQLLxJIdrzRlEoIeAm8s8ao0mslaBSkYh52Rm8135yJ/WTU
183p/ZtlqHP97dAbfHxhmt5tPBMjwGvOcUMrSvxbUuRojS04sGIp1Cqn6u9lZo8hAD1msunyw983
qkwsuwdvKvmDxUKoccBNyzUyXXLcA4lccLSzl/c7DR8SRyPMFUqRodivvKPRsO/Wp7EJqHMozuhx
0mB5pFwzn8ZqmWN0S6Q6plL7UOfRdDao6dZty67EjHvP3pM1x6oHc+2olYsmwozGhtTdsnvtvCTF
BF67J8ip6kJEhnmOCNI7j0IrNwl3JM7WwIleApM+GQZZ4tLfoZfa4HNET1X5togT7a6eUT3OLlUv
zthgV+Ny2bxfrXIEjJbGSvqhzKOqCw1UmCRgcOaUZzuXhpB2tHJ9TF801/n4fmSM6xUTd/3MP5gB
ffJp+YWmqNNQZvO1rJLrAbNYr8n7QVCrD079UqV0tGByhoF/ZXY9+/r4JhmgtRddsi+z9s0Zg4uA
OJhVR0Vcmd55kha7B5I43fkxbqW7dvTJv3Rp8NM8dhaKM6Htqg59s6rPHe+xfmUuumojNdwz1c+D
NDLj2h1Yw3PDj9eu11ih4aF+TEt1nQK/GqcMAFB9tCovujE6bToZk5ltSTpnWkPyZ7Jz65z0mmCw
N6rJaaow7d0PA36nzs9FstZa47UCBT0I85uoBoh48OUushm8fWUu2U+m87U1un3lO7e8JsFdDr1F
XRpHn7TYfJaa/1X1SM3nSpbbYig61DAVQuDSUms2zmwjzdYcwsZ167vesu0QK938Wg7ExczM35Yp
+7bpprsq65tj4OU0ArokdJyZC5y6xnYSfbTKRpXj6TAeXEXRTtF6yCdVHmDQWvuRRXitQ8vcTBWh
x3qAGzmecRHX9Seh90wMq1q/VLnuHVtufKYXrr52huiTTvJ0qJW4sg31Zqnm3KS+9y016YHZo9Bf
PJp2ayPP7zsEjZ9xflsbnnW5Si3hhxhWGUDQ6D7aYDjgWc8z64E1FPsYuAXFq68Tskh3KYjuRClf
E0VAtV756pph6oiJI2YUA6fShFlRzW2/mQezuqwN97pgzb/ltoIZQbDyjQXVYDOafQUyq9eyfV7l
zdpe0sKkYTbfpGPmm7k0D6qs85XVNJ97DI5rQPvBGmzmsx7hpdZr3vYBewmEoP1XrBmfRGLtdCWi
h9Fo0NZb+bBy6G9CWmKy3Np4cFE/hy6PITurKn72M97DFYG0HSKCy9FnQ0yR4L9C9RnOHnushxzn
FzUETlAmiq46jl000pE0I39CyZI9ZB6MClva5TeJR+8b/bIC7GgJ+juWEeNZjZaEa4/bXPJ349La
qLnTr70oq2+BAyEzSgSVlbXoUprWv26GZnypdFW8jCYJvy5YEVJaSrVqAb+tC54iVvIupXucVKTn
RszbgpU7ZfHlwKjEOBIHZEwEn87utRmIfuvHotR5JOLHzp20k2u0fphbNEy5iOAbIuDgmyHP+ku0
VjZ3TAUAuBZOg/9+HnkNTn19XfuGd7SZ828i4ZSbSIroMUCreaa/lGabWYqqolFeaddd7DsHKoV8
Z+i12KQTMDUMhJDAk3Z6q4gzOhll3D2MbTruMeKLJ1d0jGVZC8leW/i13ijXmk3EC3qrQ15ShdFF
1o56zQLWGKbY1+jUwqYl0y+LVMTcy/D5WgUyCLv44snCX8k2Gk+5q+mw1at2W1h1uxMm8q5+zKOQ
muFqYiqPgHUXmzH7YH/+lLUtYQxZNTDAHgW5QUZukH8HmaW09S6s29zezfV8BX4TtzwjrZXZY6p0
CjnczDk1Xj7UkjfX4J/UyLRfZHJkXplrn6wOlBAIjW+jBwRBuKrbBo0bb/siIiLKArbUtjDa+3bm
EUdUv8wwzrxBiaDwCIZugp54Bn10Hq1m2k3jFK+lNd8p1/Kup9Qki8H3sx0KyR1UG7gkRrupCQX8
JiYFyo5X3kBSzmZIs34z6dN0TAdDwjKU0WEU0WUai7MdOc4a9EJ2ULM7XUQZ6lVGGyQ0Ghvauucg
Z3U1Lrxec9PF5wNprtnl5ZjFt5abCRyb/cJ95QcvFFg43CBh41iAh82/s2K9d3DsRP07XzrvQNns
HS6rJJzZyV+Qs853/izvbWC0JawOcwWxCUhtArRksFfuO76Wt+ETe+lbmG/Dtnxn3Nr9eBct3Ftj
IeACiq6xPDv2FY2FZzFb6WZu3HMa1BqQnw5j70LTLaB5nIQHYVcurN1soe4a0uiuxoXEm4LkbWPF
MM6B0usP8HrxiNtHaBTjsnWXNzR6zEsaLuIcL6xfc6H+KvC/WN2ilSj77PP4X+ydSXfbVtqt/8ud
Iwv9wRncCcFepBpKlixPsGQrRt/3+PX3OYxzK1Z95XyZ16RStSo2KQoAz7vfvZ+t2MDxFRNcwB7I
NcjBYaLrcAroIgIHOfmBIgxXijWMdB3vdE8+ScUhhr91sygyMbLAuzBJFNt1DuDJSP2stL9Fmdmi
yUM2ptwTyHFyBR6HSChfdcTCd5E6yWlUZGTTa+29pWjJTSIfdUI1+qrmLANMeejSw3JFLC+LPZ9s
tu8PlSIwZ1ARz22Uf2MADfNNaYLSWo2d0mgKeNgxIOdaEZ07rc7fxRXzPAZdt+2LeNg2igLN8cXd
mGweLl0A74Uz0MVS1GiqUQFIG+R8j7ot4fcovvSkSNMuDI8baFrFabmCqOu5y+7SgvZxHCuQqjGE
AK0OFL86NyK+CnSYzld7S8k5IJPeuxcq8PUQOsaFXYP30uHlfl0UIXuJWMIiz1uAs90rRLvXx+Kp
UOt8Ry32A7Xib3kwbjxjOcRq/V8pIwCcrfQ2VuYAQ9kE3KtjwCmimKVSAqXH9EouoZBDSXJ1FxTK
aIBop0wH5MWvHgROz8qSMP1hUACGBA6ybofvkTIwCGVlaJSpYcLdkCqbQ6sMD6jqp5RyduYszBBu
rg/3gGmrC+QalGxlmliUfcJRRopGWSoSZa7gjX1i8AvWQkblFjSad8iuboyrlPFf1efvVB/uXLSY
/6z6HGhPL7Dv/CT7/PGH/pR9aMCS2HyvsFtVI/Av2UdSa6ns8ypJIX+kkn/IPpQUI8xg8sNuLvj7
bHyHf8pA7m8qq4SvkY6sK1z3n+hAhP4+6EC4oekAIL6KMoVVVpVr/lUHit2YViqjjY4TTQCwqipo
Lg4nypuqpvIV+hioVLvnSVKlNftp5dfkq3TwHA4wNITVezj+RCK8MnOPyyLsYJMN5QLXRdenB47H
ub0DijdrDyndcy812wPHZ2cZJhBbMtxlg9kOJ6Yqr15l0OvMVZ/rC0oI1tyTTKgdX7UjvbYLRVC0
MCal3CyZsJrNoLKuvjWWWIzaAB4a/Zf1V4Cv4tt1Kuo8yV5q0S2QDVXWtf7sYeGBgTfa5kmaXbRu
Ze7SwciUmw89hAFT24oWC/xqzgadqgPXiB+rJJkfpkjvbpvQzC9qxKdXaioB/ybeFDqrwtFDj3Kr
6pI5FQNxONYbVtvzPiSQdzSrJr4xIm/HN3aDGaCMy61TMAibbcROpBvN1IAKz2bL7oT5kkm+/yAI
ZI+GiXtRRvaXkDX0nVPOcs2zxbrvzaQ5DOVsryPDvI/cpV3j3BEbbeabZqq07N4SWnZrFePF0UeQ
NVmGR6OaRPSNrWy1swkjgzctgApR67WOoRtdhsYSfOxRHJ5Zldi3Y1SA6KAHuT/p46Y2y/I2qJr8
ezK4cjsQ6tu2DumjsBHtxXTlNxqtmSqgovquFkGooBRrxWrqRSKzrRpQb36VOcdhLFkd4Bt6TJrW
uliTnG6sSoz3eJYwpaTR14TQ75tTuuN6CaebTHfmtaOg7S4uKw7B8NyGcsofM3p2QKZm7S0VD5Hf
8Yn4gUwfmizpbrUp7f2YO/YTj9aA07k53c44x9YVptCN4fBONRbAa30IwqfFE2w8Mq9mh5QUpeSv
TRKGlKoybqyo1o+z3r9n/Pt3YW9nD3ChWfQgIsqLwBv34CGvr5YmSOiIwyF5a1O96ifVoO1S1tA7
GpWLi25yRQu3705mats3c2auqsaytwaX/bkklv46NAwbG63rIsoW4GDghcrgpViDva7TdNxR6hZu
tbq/cUEBHPXIPQ9DW7P6cqmkr0sIdl4yaXt4H0O6arkGMfthl+opN/DdpXvWtAzq8XLBf61vA3Fj
Dyx8OLczevTJfWQ1dxq6jkEL81pm9HHWerYpvOpbWwlxyJPyeVaJHU4fX3LRZFuWHN0MK8O8ceyR
nYn6Tc3vWsiZtjQIAi29/mL3kul7lsG+GgftPFKnuwn6KqTZ237lYdjemTAvt1pLu1iWhs5hRs14
trGV4JcU7ToPiDBpnIjdRDsKEq8rdnuvWBNqKqPyZpeh/LHMBB8Vn7q8o/GzQ41FmIJFHK9Q0Fec
wHLCrwlswrGKtymdlb6dJu0F4k32UNG9fiC/g4FvSa0DycnpIZ+yZVd0QAJxVTS7JZ3cs90MrHWt
8dBA6wbRZrTjw2h3z0zX2p42Jed2tA16+TCJtfaoM/BrdibXtdGYyf0cjFYOm9q5zRvva1mXlCq4
i4T5PcP0N4sU21Ec3EMKi+84XL4VdgWttWZ4X2Ljza0Gh+R7o3dfWuiiO6xoqlIvM2/CrMi3hIe4
pPUwA31iZ/j6oux+5rELnYbnHbgMFtyimL8sPaQ1YIaBzwG7O8XzNH+R84QRIY/1+hFnzmOhwyEN
Aa3dlahxWG9l1lf3IZTjg1WNERkkQLfUnziDzuI0KQ9VOmAFiouOuHFVyEuXiO9VqY9+aLLYGyMv
w7jiGcw8mBy9FbDYnH5fOyaBEvpl7yTMNrGrbY0FK6Bndvl2jti98nDH4Tz1z1E2t4a9n4eiO+aF
HvV8t2j1t1TDvbGK7AQ/OW0NpnuXNh4mrISSRkr+vGQ5TXbjPkx8YT9aTcAtko5ceocGFfxza8S0
ji45ra2EtZ2vHVd/7BtERyPf0AJhY1GrxKXGoWyuAw60xxJexrGeA/A6MinCfVB3BwiU4V2U9dkj
ZjJLrFiSiF2UBly4chmjV4Ic7WYw7XxvUCvw5oE4kBSqc3Rk+dDZp9BqoGkLu8KguYzE4ofK4/6w
hmFYsVHgMM6j/XuR2jpgDNscz93QtvfzZNY6DqoZaC4t5RUjF043SK7T0r/ouAzearqdX/lORm9m
D3hmTszvgsGR3/Up6nHaZoF10Vikvmgg4m5zXRwIaGS/57nlvjuFdKAmRlbd404Zsk2IafrglMMh
52nrt5wf5vWcNV6+kgGfIrHCyHvuh9k5ZW6bvWuJnjDp9CbZA4oexgdYZ+4z3yNyU00L4+48m5qP
jFIFJPeNKDzADZy+pXEsbR5GIYICDCUV/uK0n8+Rdh8nbktY2cqbV3y56a2VVWHIVdzZwjdpoGDR
VKfvdlenF87sj1mb0UUMGz+ghjvN0bcibtaqhFm01BbL4HZsvXllYtOGKGhK/Vxl0fjqjPP4O2zT
+otnYx4ptESSEAllSIi9nrVjYyTDPVZ+VsJW22jfbH0G1YAJhDAeNq8967Cq2QttrL7IcCo8n2pl
wK9GZ7GviZOa0jaRJy/w6Wx75ZVWd0lsli34YawacafKDtxzrI17U69mn2LPesU7lxtLNPprILvA
3hSxnk5rY9Dgw2d2fAlkpe/Yzwu/6HvoXiwQUACsKPFWjjHk4ClNcZrHrj4aUefCCgNOOg99i3jE
BSeyalHJVXtT6+hH+C7BX0VYWlfkZR6Mvu2A/TryBFCJMUQwIa0nkVSHVtgNbUJZ0bymzRWMH/at
4ZMnKz+nM9uWTYf9ACJmUi+/E46wzoE+VmvLdL/aYSQ/iajI38qwLaFMoqauecQH+WqGs6T5pBl4
Ijpwlg4xwaGzXGzxZXCaDImoQtA2Q2fBgEwv3FcxAsfvAsN6lqgb8crLrclewXCF2lma5Z7VN/81
pTPT22PbmS9eGtSDP5mR8TbAVverwqm+AKTqHhyJZOUnk6m/9gsHyE2ojz3Xkt72K/ZExruszTrZ
BLkbakcGvuAzU17xCfnObbdWEU03fdvPuyHRNFxaDW0rOcbyQxKm9/rSwwwuxG04D+w9aZXCorVB
XaQoYu7kg91J/ZblQrgOZS7ATbGnu8PeokHeDsWuZmwHzN8M9ldACSaxwLIKn+kKoAMwyUcGQEOz
jJligVjHuxWGt21HA/1IDulgJnCeF9vp1ktlZdte1/uTQduN2zf571Fi9sR2eleQg4EfQeNfQRjX
7ZpPIcj/r65dBluaa/DH89tclM5m9+fInABqccxCGA4cJuqYykCKeFI7ea/QYopVo/6j0qKMR4s1
nkuyPC9ZMGVPsaNHOz12NOaDoD811QSu34AOcpM2OWUAOmfEfAyPHv5RmtSbut97sQTtCZUi/dyy
AW9WUTDSmhvFDkJzVZnupg6W5SbVjOo44uo48RNmJ9OO42/BEnesSrsOr3c9bENpFYc6CwGDp8tL
NU9j7xum0byFVi3uKczQfjf0uPmDA/TfKfnvp2TFn//FlFy8x28fSmZsQkhMzW9t93//j0bXoJAO
C3SysD+4+H9aI7zfUMA4gVn/apL5c0Y2fhOOFLCkhGPYf+RN/5yRxW94/ciscSb+Y7T+JzOyrabt
n7wSnmHBYFRuCZ5aij3x84zcM63FSzRpynk5rbGIZ29Ogt8fo59uEvdh00Gyo51JSfXaMPppaBoU
gDX5eXEDe/INsD8bzGzDu+iN/G6h/+6L1BOMnaFM8Ujyp/L1BNQUcZPe+dwJLFxChnmHWO7iamBC
Oy8GcrWfJjn6HKg/lwWt90hhRHZppn6404e3vGy4Zxgsnzt2La9lGg/Utw9ZsTCQVNMbDD06L7Aj
zQun6xDPwSQLzhFWB2RlQ2dW+jXiLg6xied42WZs5iiBM9jVqYZnH2SyPysPhcWzJVjstdOYHgST
0hOMlJZMiH15ibWrpbLlw6WKThZ7fEqaIYlhFSgy1/JTLS2/KefyawkT+banaMbvraylHa4dv5F2
KV5tABCcaz3gNPGY1g9zlYRvZmQyGSeqQJTVBl9QFNfxzYnI5o23C87We8eaS7wRHpBJEiujAPwV
p7eeRfkepJllS43NeqZfWYgRXzIQJn8oepzg9rwbzVjcs1GV5iqx8m9Tmxkcx3LvnvrFCsxy0j1S
39Hi/G7bDdgDiw6Syshw26fF0elCsaZ9sr/BWQzFcgEVdByWDJeaHmLMXsFzFidPz83Cb7SZ+qu8
6h+BDHGS6umrXxEwND7H0AU+dxrtN9XoYG0upHYaFwTyrmCwL9mY+eMULKclNPqXjIqy2lfJtNMY
NPVN5BGKko1cyEHOit7dZnZ0N9hFtqlqWVA5O8q6WBmGGM6Ms42xkpgT32plGwkx8jq7MKZTGzD4
2H6BTQ8nFyce+PK0tkLYoLIw9kRG40tUpdaLGebxg1wcXs3SRfNooONv+zqybwwzYUiI+jLaMwoj
+86sVsxuqPfjbAyXECq372JAftWKsDlaei5/H5tRNFtXz0OOIdboUeFY1/KC8APRFHdOCds8tNz7
yI6ZmAARacVKUtbyza5KSyJasCsM9SVfS6cz/Do3iid+jylLwDa6F1PSnltjjo6Cha3cGBDogf8W
dP+4YJbXXK7AO6xaV9Gbku1Tzf9vlKF9rge7LzdRmVe3SSGQEzhXc5d/ngojUUT2kF4QPp4Jehkr
XmDa/KMsjLDrVlTzzol7aUs56dmpQAUrOg6fWrfs8xFOSjDg677M42DNx4is/74e3XvDSziy2mLB
bMNwhodXPk70ZwybduqzV8raZshnAacnQda09dPKLP2C0o1HfOdI9XNsdL6iebIbjPVbm/H61Dms
ym2c2JR8tyy5QZFuZDCkG+JeXIrcL5egnVC/Ynbnn6bruIpQoSf3ImbLLdd2xTD/aC8txpUMEaNw
4GjW2n7sm2ebI/SDlnoqjaomZItReQgL91yq6TlXc3SmJuqqz+cHVArz0Kt5u1STtze32cPYWM0l
+zGXY/2yZLYRFb9IqIsr3Obxyqij2zzh/lATvs6oPyRH/K/8TZZWA41ADZDIAq7SBxyEAjraca9i
cqXOtuWvUWqC0hUi0Itkj9EaDKU6CKU/xAgRUikSuMDkBje3dk4WI9iH6mk9I2EUSssIlKqRzu9N
O9x0C59h0Ok3yVUAMWSqb/U2+jRd1RFkEk/M6CUIJyxOoRrE5kVXmgrhlGfGvjt3TJL7DtmFrdu0
MucbofSYXC8fh9iiC2ISnT8q4YaAyrA2r2pOTyRlLyI2QLMSe/o/dB8UoDo22mNDHyngfBqnIC7t
TCUYGe2cAl41BeMi7NsjTRd2zI9XLa/R1LZnOY321mWbZXIZ3bhKltLDxiTKq6QqIoQ7jQ7Anc1J
Fzp/udzSCou61Za0aHhK8qrnWV6spYGrG8Zd9pAqccyVzbsoI/2YxqFxs+Sy3mjt6OXk1SZoLLSp
obJ5XH700DdUQBoOnDElxy1KmAvdcL4l7kkuejCaT0tKqazm2Kh7Mn6gHbPmlkDma1C9UFKQ/hpa
3B6HLAgeHCUM2koidEp9XoMopPNRJy6shMRsCt4iJS2aSmQ0ldwYK+HRVRIkht/c7yz3SFdhwTqK
Swd2zoujpEuy5ZxNkwnmmcs7NVPxbWS0uHiaFHAzpnlrzYvEMyyy724bFLfLuGmVWDp2NrppoyRU
njHaKelidNU6yusLLrZsXSvZ1VICrKOkWDm10Tf7qs/KkrZvkfYXLsIM0Lqe3ROgcFauknZjJfIa
xhWtY6+V3HnIlRScgWdaa72Sh0fjizM0nI+prnnMlYjsKDm5K+162141Zh6HSm8edNeHnFDQpaH0
aEdFhJRErSHtHp12nDHFxNPB7fiKnNLFPWgZCIL1f7dJ/xtguWFDYvvlObkcfzYQ//EHfhySpf6b
CthcvcMCt+6PE7J0qaKCtEhyDH87JFtoEH+ekC21RTJYUrNiUgdkHMw/Tsg2ZmJXnblJFUDuVn/q
WnIZ/l7+QIm0H/73X9EiuP9/PiGTjlUIW5fTu9TZJ11xUX9xE1MQ0A2FiAmK1fl0oyUtmc7UTC+T
5aTveTEsB/bF6DekT9By6MdA1rkKPFetJxCtds/8iwLE2D/c21YXPKcLt/dNrcSiqIuTkK4bpeYE
Bc9/nxQG0hJA7g3Dpnie4ZA/9PhYqV2a84zEZuJl74MSqYa6954jfB+IZ1cVq7sqWoUSt9BqDpGS
uwYlfCVXDcy96mGFksYw99HqhloWkmq5TeQ0kESq7QuCH6paP1TB905JbaE2nNOsRyZHhE5eFyXJ
Ab4eXqawxsM/t9F3jJ3odsT0cKg2k7gntSM58s9Wy50eTudFNMBwJY697yLXtIeyAKa3EkMe3g6a
CT/zqhmGqHGs6ErLPplRkkJ95IGBXjX20dsCK4ou6qDd4ASLXo3ZwgJnebm3a9Xeb8WyK3ucDWLH
nBjQ94Bx7uMxC3e4b7yjwy5jp1NCaK2XPHcf84i2nx3YlEzQVIMOgLpv9ujLKaecdWGX8n0mM1qx
VWuE7iPssKCQTedTO1kf+yBNNklrkK1le4TRpp7kTUNc/7pZLNjkV94tSUUQEwQ0+8sg8nofzlG5
J1bXMoUEXudLqhJK3wYN9FhnY3c0hIeOSDTmoZQZpjytKrI7QwSU+3jhktzF7lySBXLE8DkDor5y
e7vzWL6VtBRGyzypmIuQHDvdoCPiNiabjODEXUExMPmxGMHOcqt6bY8TmS89brsjtUCAvd1oCu+9
rvpOdH3u93q31PFaw4X6nQxUZmNKX6jri+2l+1Y0HDv2QeBlz0E/JYfBKurNIudEZcvd4a2iyfTe
HRukIdQourGsRjBy1NbWKCWD1wQJ7W7p2jB5rnUsqcMDKZ8YG4+xsCDaCWOIL+MsovvcpG0se+e3
a442lZxNzGdLP2mktXRoN3OJwdkVeXAbtrVc50Zprgy7G15HZ3Q5fxnmp9DjNfBzreF9PdrtFG7G
wjIcvzNoNNsHhaHshuh0bMRcf6DT7oiAnW7JKuXc3rCc5rIh65eOK1Eg1dCzUG5avVJ9wkawTaJ0
hv7fmRjBpGrDtPJ1lho3ZieNM6FujMWlfcEQsqdPyTktlR34s96g7OvFvGcpyefekynMIYHMwbrw
Gq5Au6j1W41dqAtHowdU39C8GGPvOZp5k29iVr9QA+R46smkrsc6T3e1w9qDuualvnHbuj+aSZ9f
ZqOwqZ8qXWfnJkV30WT7sETcmGmZfMd68snQeqpUvfQdyLu9JvoJ5I28z5PWm9ltNk7CbwuUqnhy
jEdyujy1vJzzmUTzXukuq6YgNSMcnqFHQBmf4tCn95ZdPEu7yfyQhDWF5tY+6cILXVwRhl8j8QOc
dH4S6wMF6ljZ9s3i5j7NturTLscnDGLRWmendhAgIQHQusPOMxPz4hK4XvN4SjcMDQ5FWXYOGEBy
xgzttj87nFM39ZRMJ9rClhcrs+3PIqfUKEo5009QCI6i78QTGgvdbKObTTykWp4pHFNQ/GMn0KgD
mkpEjjRc7nSwAax+qJ9ZBp6NacgBtVxse99rEvuRocmJiZKKo8BcIMIWdIXBA4AvFaf1bd5jK6e0
QkmA5pvuMtP0If6hiSKplSPrbkODLt5jiw/lgUwdksnCWtOnb5pP27QSblQOYVSSQcfhM7cGdkzx
1E0+bWbFKWaLdpe03vg+6A7WxiKlaAc36kanf3ed2KLfNq2Xf2Ya8e6jLkR1D/n1f048Z2s6vXbr
pFNxZ9CQy7oj1J+gt2bf29nuXoUR2o+CAoqHuoZLM7Mj3WYV+uiwdN6BpWaLYRplY0NoJ+OhG8X9
Y2xb5dGLWuvNarmkLaseKQuqi7NnVC3eH8e4a1sHQEyHntHm4/wYGjkVULlmxGTPJSdzhrVT62TB
Xo+cxB+SNl2XQOm2QRbeUUue7GMCCPdwa4WHC9ET7JisUEEnkUqCLlqOelZF2xzJ6Baee/ApKthR
rUi/tl84/hFIXbQhPplD2u7xjtYUjxnT1xyYub9Y1fJkDRaieZCIBkta3IUrKj4+1eFonmgbGk8I
57j+MldPuN7q6OK4vfFohoNJJCWpCOjU7IkxPUYvVV21mH7d6T5qS0QzHkz1nm/06S0i6vtEzkS0
q96l72EcrdTXTXshANJ3xEG7h67HLch8bhld91mvXXW4nRlhUv3zTJqo2JeASeIX+G/KJd+Vbs83
Uap7yd1S0uZBxrLPN73h1uvZGiZiD/q0vHvd4G6CdGYMbmIewRFw/gE7Jp19YTT3u1HPn8ZpguqV
jmCRQmQdfpXZmpRh9mApJckpxLEPtWpdE+b7b8buf1XoY0igvr86H5/KnqDMRyX5jz/1p5Ls/cap
DMI6R97rsRaR+c+Dsk3dj/B0Bzw5/E5Oef//oGzRvmp6po49i2M0MMx/2a1M/kKJA4ujNatBHeLt
PzkoW4oH9xeammEY7G1V1YPSrAWnqp+VZJBlY49xuTk4RUAojoZp46LTeYLflM6dsk48uPr0FX5t
NRE8CSAT2OCL4Kg1MT4nVCxO0MI4lbpb7HAfD74JQ5Hp2ku1J49G87UAdMDIr3fSNxhi74xC639P
GvRoAsrZs23ymK1y0JaocQFfxXY0rcl1DMSR+FI3Qr0Zd12uLfuy5hjYF/10+5df2Y/Z4a+zgoLT
/fwJwIc0bYePQfniPsIoEw6MQzlU1QEdcrrnvCqh/PfSN7tO/Vy871+/3gdYHp+4DUdVJ4fBqKOA
gD9/4qbGMTVM0+owag3A8TD7qr6BfWotf9y3/5Hq+WFLoF4JvCLHUNXja5j/VjnBI2xpyaoz6tTt
2sQ5tpKzQ1WMFcSPg5nZuzlKgss//vEEBkPdgGfKZap/iHESAkaeK6gd7d2IAkxNqSEtI5pDIt2B
APfPX83Bk4gvkSYITIg/f5ih9Ma4yBOYM/ropOeigVU0uYwuINzk069f6yPlWH2eUnC3sj/AnMjc
+/OLTWmYRXmqx4c6mjKOexEMinVd0w7qNQajyBxNd33TG6exTYc9rkCYSATV/g6B+O8XEOZID7ij
jjlS8FD5+W3gjRQz4eqE0CJggfXUzi2RqyB4ki62l7/5gP/9GnJ0w3BYMRHEJJf7gQzbQPi2usZN
MBIsy0PpNe2607iDWYen0WFuY45uoiCn8jev+z/9kMI1gE25rhSuyjr/1QWahglkAZdwejHWA6ZM
fpuj1Y8gYuI++WevZZPI42QvDRZ0PAX1j8xMO9ZGY4hkTBduHaIEziKlTrOhi4A0zKdfX0QfnrfX
13IM9lA24FEbeurPP1eSd67WaFxDy7zQYVkGIj9msTX80LT+473/Qf/443UsVyFOr5er+fPr9G4G
Hbyc4kOgk7ddT2PCD2XPBSexwXIeozimeWNiyxDjGKwSglN5GJ1//bN+uHbUe2B+5EGHZ9h09Y/X
zjAbaUxXFe8BbPGa5uPapLNXC8+BNec0HntwJFxr/pvn+fUj/MsDXb2sajR3XQsnM6aoD5fOELoY
zwIRHyLMdS9N4uZH6AnzbZUU0a6xKlJlnVZOWJPmKRR+MIKZPIxuMb0jr9TNtwol5EjGEfVd1/Jj
gE0HpHmiPfz60/mf3qej891ORJpOJ1jkP/+KUscKxkVo2l63hPt1nnu7ISKYsfTDhzy6exxAFWJH
ognstOWYnvXBnMmcE+Q49Glp3+AaCQ4sHK1bqbmt2LpDVCaYPKQYdr9+r/9+1XpAZS1aP7CHA839
8FZ1SVABV1N8yKUOzyrF25KSVWu7za9f58Ndz68Oazm/MiFYVP07ZzzWTD4UOoVpaiiXBxkrVkeR
ls5N1trO469f6+Pj/Ppi+NZNvh1Vzb334YeavdZp7SnhcU6oah16wbBmQIFMwq3CvEhndTWN843R
T+JVywtaZ0uaov7uTVy5zz9frjRH6PTvOBwKeDsfvlWyptJM7gxglv3YzAeRmTxMOzlZ1QEW+vKg
Wa7+1YnAYMEKv/JAIth0cYzbcEUsw7khnxQcZd/P94xplJO2dQJ5rM46DIVmmi/nLGoRIKGbX5bM
Cr4P7IOevTlbzuiP5Htk3bhqmkyRLTznZmh0HrhMgOaFMJT76EaVvu/YYZ0ifD+ku6tYe9LEuDzM
tPn1qwxc+V2OMfQtC4iNL9Bezq1WsdOXUxF8h2DkVMcir5mpCxTKPftou90mAhDdCm+ZOiOUGAyp
szfttwhL37eiz61PIwIlffTBlSCFG/N7NnT2uM47FlybFprcmTVsThaQR4vRDPHXPuLhXVKh8p0l
rWeyjeTYqLonvdAfYxn2W7zK9m60dQ5DJNrad0/05qZIavHq1SMhF2QPrjfu/hD6Yyl5eXaHGrbq
lmcnXizxurAsW0+pDM9C/dnWKXkbs0Ovch2PLdJTnGlPsrTmM98z2XNdz+Pd9eMN3LHbmEWkP1RW
HaVHahoyCpON0LWOJl7ac4r9qt/US5RAybw+rTD13tB4zBPKA7X0pShTrkiC81RBZJmx7OnE5LOb
HY+wXaPr0ZM9xfZLT3BKw6amF/fKfad0Bv6eEcrEGY8fkT2qdr82kFKLVdA0c7iTi8wAoNIN9chi
2/rkFQMLOM3ks80p1vmahbm5NdCd3hKnJm3ITQP8KIhzmBajNjHipqTt9aGe7uLZHqK1sI34S+Z2
PJpYHmHk1jEEW+o6zFU2wuvRofw5goq1XiaDA4yRl8uWvCPXksi75RyO8PdWAaPXDAJkWB5yRyOx
pryy6z6iON5P+AHaVZ6MC2ZKLrANi8/qLRpDnenb4+oluzbdNwEq+76PmBjYm2lPLhqg8kDY8znU
suSYetlGLrgTpsae7khS1luswwZBiaXc0B7qwA4tm4eQQmBi0E1xM4Zom4jA4GPNVj8bVrEc+1p3
95ZwgqewE5vSVjYGt0jPM68GdtERd/kidmkMVqom6osDLbFePZwZqwqWpl7O6MYpsT1dmxbfZObz
DUCYWzmxD8TmmKU+n6r5LOPhLg6L+ZgYchtFCLRI7OWRLQhCmMbCnRikJPLHj5WlwO6jNKUwbyDp
ZapcfufYr41orTNWibtmwgVNmnBaD/ACfb5wiI/W8Sc3cPGjtpV5k+F30aFF+VVXjDva/8gLLvQt
RIvurmVFyDSW0aWN5q+4Bd+qXms3CWn09eyiY8KmMg+a7n2u1TKSHFmV+fPk8a3WV+aX3LKPC+Ek
YjbxbeTGLEdt92kYgpuyEOHnrsI9GIG/OkI+5QFsqzNSbs63bmxZZ3be0A/jrD1qA1xVKP2nVNSz
B0Alx6cvoXfUZtj+jlZd7WejxNkNVCnAVh9aydEo7ZLaMS0Up97JeENlRhfvin685ZOz2NZ2GrOg
33SDKW9Qnes7Dkp2tB5dnhep0LNPDQ7QT5h8xse5pN0Ek30FXZck43xOBR3w+DPF1k477z3JMfNN
mTsdolpS2hRwij43oX7xnHG8iHGeN9bS9xv1/YO+WlYDVU9Vnd+3HZYLwZ2WHWzN5ihgUpjjNzNn
kdSjNTUt3NanIiDmUVSMSKoB3wgilGJfJYw+PdffOueYt4VGZu96EquV31Rmftfq3TOd5PXaGOPh
1q4XchohVqlk3bm4JxVUD2UXluK2SFLnXsdNu3VFH750STjeWP1Ej0swHpOx13GPeKP8YiVTG6wc
WFTUUvCcPBSyiY7IivhFTNq29suQc2EmnB0YETKNyvdGbPK5+VzgugD8h/wPy8L73tkT4rxbGOaT
mTviZRoXuex08OA4H0a2JGXPeayY6n21LPIWLK9LtqadfassK1/rarFngpZ7ORmwqCqjb36vTM/b
VGMyH+vOOguS09DxGuIhtjROAOwLjjCFwLORyYcsqIH/BVZgMfwnkY1M0RhPGqFZ3+gyeeSXivfF
YcHGlzBrnkIb7G/TorcPAn/UYaoLECBlba49l0sAAR/3C/yy3Ujuaeui7OG2jW3C+215H3athZnE
SA5BUptnPsF4beHJrYfA2A2Ow4Uti7OLfOAHuTTvaaene4jM50mG2JeaanEeA6c24AL+P/bOY0ly
Y83ST4QxaLENHZEZqSr1BpaiEhpwh3A48PTzIS7b+pLsubTZtxk3NLKyMgKA4xfnfGds9iWwul05
d+HHsOiHOWjkWnVj5qzDnoBSMnq9cJ+q2kYZNlpEsHcx2l1TOzeDGTa35hxT9gPT8FeiAza4nQoy
GxG1qXJPjHDwBpOXIU4jkyvGw2GziWO3PE5GNP3uacevWVYO9yBlScl1RKS6Neoz3unwTAD5Nsq7
oWNf/NnYdmJlNafSmnqerl6cx7wq2Th6/W3YaX1wJPBSoqDDQ6Xn9jiGtbFSVgztGhvGOR/qcO8m
qvpcvLj+thCRfHFZXO58Py9+Iq/C/ycC0RwRjTBLysv2OYBjXPGjt60k8W8deaBV1x2chg9TuDma
J6MzCOYdqGVDC1e9hGCwAR07XIEAxvDf5FuueLYtKvtrNCKxyYhZYlkYOSA7kmQ6B9HQfAZWrU7A
TQivjngHAnyY95PHegjaZn9nmar7zNuCM/tfKetx1BakqSr3ksDe/yuPnVV66K7A4un0JyWJZN1n
HRnVidvXtEm98SP9tD5rKAg32egNTxib1KfbZuFbMkTI4BdhHhJ28lo9XnusmoMKklxVHwzfnU62
nWM6rHz1MvWM8c2ikmwKFXLCXMJ6Q85oramikpvJnoJNX0qmGraM2caW2uG36vXBrXPzTDpxyb5s
5J2BAHOq1uUwQMbhcErh2+SAnqx42Yi2SAk3vWs3HGfTnAAsym2Mx3jtj16keY1YTIe4L8togQrN
xmNGMtMuAka3FbwU9o4p+pOYs+FL0BvRYaBSqY2Kb6ENs/fYXm5lJkrmOQ2EXRPR1OqDbzrx8+TZ
zodhC+PHxsZ9HYeIe7x6ztcWxIi9dnX0BCiIUOzBa99j4WaUk2a0ll32RGGMVTr2EQoW8sF3QAYs
Ev+Z45UwQG6q6tn0yCk0Q+MhULpYAbeExRWEO3cGpdrWrBXYuVXEJqSMO0Ffw5cFox7SYzPtB5oB
efYT4noK7J4+GY0gYd+TnxxYHdu7wR9/4wCK9vTy7lq2drSDQxOsi8o/2V3lrS1ACavKW/gZEWE8
oW3ASOB2NnNtXU0ebNbZYtnOD06bIdzbkyxWwK3LPbpV/Uv6droGApmcQUr8GAJIrJyreuUrZZ8y
BrvbjmnWKWun8hCZjAdsrVg8i3bYg201P4ue3Rs9Pm8dCqETKkQXtW8mSZroWe32Or8uLL0vYP6s
gCnpNU21v+lHfTv6JgQsV/sHr5Xp2qwUPAwpNiVJP7wgmvhOW5256stc7MK+A1diNFthNPPe8rNF
Vhu9txOY1XYS/lUvmB3MiXlEEYqJ1/jIfHfXxOlEnRLdIDwEbSDfxmq+HYr4xNblSbTxmSOXgRG7
oiu/nX9ymTyTSvgQwIIUVNOYK8uPyMxGzHUMKYM++gQJ3K3nNhk2kWF5T02Z4b5s7E8dWRRWwHg2
sMtxtLf9JrLNXT4IgjuCkbWh/1WpCJNQxVQbxRYdQTIOwwt5919aZUc/h9kugxJw3BRNyYspumRm
wRMWJ7fFKzxNEwvgzNlb81bJ7FUrjaOnT689+WSGaniUIdk0aZeRPJakh2AEH0dA5fBq2ORe6lH1
B0UPcz0MLQYHDQzDCCfz5DlZ8OrD7d5nlYTL2aVje8ykz3h0zJd2Apu+3jfsSbfYDwqXjRtoDPxp
RrtLK/3gYaf9ZnGP/cgQJQMdSBpdaO5tZY/OVR9WhHAgKIMJRub48vNsWcDxYeg8Mriw4v6YsPGM
dsFYiHbFVNPNyenA3r2zugRVQ0E9dAicIYDXwtY323RQtfHpRQxN/W6k5SwiSAfg6N7ChGiALvZ5
APlbWTF4qBpaShEaqQ0UBNqihNt+2IDOwtSaLDsN9BfxGyAGYxsbkh6jAcSVZ7MGBwzOLZTxdDZc
jy45C4xtDz7PvMkND7ZIH020HUPAsTR2ubOuraU7IYhT/c5ne7zN/Qm3h1XMO8DzxSmFyf6WVAZD
7sQNrAer83qWkC2dSDIr87NpRt8796laWt6oB/WReqLDe64oHUrDN/fCctojtT0/2vBrA6UvDfrG
A62xCyxiXU1k9+9+SaZO1lL+gQwVdx5RGwXiiCMOvHw988o/2kXHi7Rz4pOTegwFOpr8cAiYESyb
msvfp4RrbKfGb4+x77CzKTDpkI5dvV7+lyis0In6tP1NkEf7AEjUAbuN+Ogq/PNr3dpMCUJnvB2B
UQG2Mpddz1z7v6KCLxMfj7cy017uLoNiUWrWKLoJN0PB3LisMkFybQY/z4j4Fat0LE44guu9X3nd
S5P1fAAYrdWKc2S+7xi83BF9Yr0CIOWq14XJ7zzq9th6NbxwvcQSGKl5mIsBHI4gBwhQOJ8LUGr8
KDzaPqlSAbNoyoleMgS9/TCUpEYQMgHoL5uZijC85DAYoAjHJuLYxlUe4KsYqiz3vzkb11GTiA+G
f4BRipyJYjhfRS0BQ6ifo56RjGSxDV9pbnY97k73upQglTxrJHE0n9mQzR7Dq3guTpf7zsjqeafg
ZlD+o8PFCj/fp32HhkFpY/n9UiRcRs10DTWRO9+TlMp3Ug5s2Sz+lWulb5pA8bUxpFy7FrkOdm3V
e+SaZO8O9XwOsPneov+Bbwk6ZOe73AG9u0D3wJPxA8vc/5XYkYGXXwErLFGZ94EIN7qGs1mZ/JGi
dttjUC//ten5tiwogxi8nGA6K34Q0Kg28jZyNMzX1PLcHJJ7EZFYy32fGpTXVsCcFZUqDb+FUuxn
JjHqSuXcTc7MD8Ub3nwwSqzxQtW2euox6V5HFqEGCqL/R5yaGqtyyqNjpDzCrjOwm4R0dYqF1XwU
QdcfI6kNcnw7VZosycvYeqA54BPWts/4K06Sggo4Hut9VGf2NX1L+9JDA4JWZZbFaWj4mlTX2DCj
yDy5PLB2V6Tf1VyJD+yR/NV66NSpJPjl2DNyxbweGt3HvOSSEaVx30v+XERW0xWH7+fgdWqdWhmt
Ry++CG2IUIrFqNxUG5/MnqvT9zEPu+YJjIcpYmJRR/u+Vf12ofacHUbgZ1FBS2tHb4I148/WVYlh
57Z2yGnyyoXz29P5eJua43BvOh7DD9ai4cZb7oJRMJrzxBK6RRQe8TwgStvVCPz05Aez+ZmQIIe4
JTRwYKeCZ7ppPWhgdKfYZjgfI5dvCtGz8QiJJ/4JIAHhrO2Xe7A1CesMPBGfMmATMXXANB+MAAIj
ICLaPth36nfo0yevaTD0a9dk+l2rkC1UR0HeMkoVyTalrODNiB3z2upUfQNye3jMzDH8Fop0xazR
0Yn4wXJagagYb91slLvJCybkiSi5jiqS8Vvue8RFdGj0QcuQ2aw2pcjALl6msf9rmPsHw5xtso36
t8H132DC5w/qv4/6+9+xMn/8oT90DoG3iBkCk92Au6gSTBZbf+gcggjijOnBdCHrEZUDQ/8/9MBO
9H+YaOE6JznOgyhmorb4b8fcsmclyNULIBQH/Ke/6H//kx74Lzt+/npucMoLM8KDZ/8tTR1ucN5W
aTEfggT0OSswt4aZmkxPFcG/6yTx/imd9W8LE1yADPNND2sDwo+/Rv4xN0h7Y/ahfeu8vTcNpdY+
WLR/2B78bcnHR1o0C67rYS+1/7pg672OuauX6sPUw7IfbS3vi6ZFS4Cjf2saY4mTuiVWTObGQzcS
OfNv98D/oJxARMCK6k+7C9b8JgGmxOTYfMnRX7eMw8RxOQU9biyUegzQIChARjcPyvVC5GVpe0Lq
R8oJRCnGYIIpyzLFyAwQoJxjvxgEWUD+aNfOHTNqyiWLIJ5wHomcswv+37KZALw7pTErxIE5L0qP
1D5UoeE0/SDoKuBRhUwCdTgfoKhzwga+ZGTjydcYBe1+WR+QIpVYGFkWuTY0GJvAd1Nq0vkcUlVa
WuBHeh591ztDjI23Ex9hBYxi3ZFnByKLTwRmRT2XA8lFXa7r69giR6qNSb8gNgeiZBqbzXuakc6C
WoU/OOosuobeD97FJ4YmUky1geoLsznyVQFRTxCFWGuC01xnj0CNj2kGnU04FoEBUzNxumriYTw5
Q6t0I2SRvA1g5gTkcRJijCxXBSNglx6ZXeenrHEcnR2oWcYNwg4y2wZClajX4tM8BHrvS6sk3m3m
13F69UyaB6lT+ez/4upgeUGbAYWUge+AyvVrwnq0TtD1rrOxnp7SPm7eBnPmykhRmwd/jHiGRl5s
Tl9H175lZAckiNPPOIjpyWz5I6hmuxcfSeN1rAHZyqS3HgeGVC95P9bXummi66oK+UaiXOJcc6sR
M44/zOYK/rzYdiLG7Fcre8tIrXggYSlaDaxJgOM17Zcb868JqQ8OUkl7Tg4Mn7Dbu4PEJMnjHBr9
tPezoTzi8BI3U0A6D2YaOoTOqdt6awKIOIouZME2L8FcDK/2BnDchwQBH8O6VN6guvCYiSfqd2FO
bKV6Ur+q0jQ5NKzmPdNSPccR/MVIKn4Uvv69qOJwZWk+Mbkt4iYulofdkN6tkZiKiSOfxSdgjp1e
Wq0VtjdExGmtfrMdn/YIH93bxOVKXNKc3FpMm4r2EXky46mfEUXrB1NKDxhknDOs1ZSQrHjj+IFY
NfnlReZ8JqFperJHwm+YrBabspXFjllc/23mvvWY8ULdILWiVzH4bruE65gPy1e93KJlTU8zkbax
m2En4EOduRKuT3oWCsTppy0U0elJEJ/KrngbjW5gkdjiMAh/aLwpvzKjQo3cxeBR0857Nxk/vNpx
PDwnNvfmyjYKIhNNWgDXLd9dYh6ZHQaCXbzHTbmURDrlQvmB0e/gdIhbwYLgNupH75ZoS+uxzjrx
Nnh+824wViLsi5artePm3am8CSq64f3S4bIAMHLqrrAem4+E0qReZ85kUKNhB7x8uDDlIcB2aDzo
SdSAJJBpn0eMfy+MPouHqWHBuYL9UTLzteITVsdq7Y9mdugbbC7kzuhs7+kMcQAC05C7FpHrssSS
r1ZWRNe5OQXOFjeKvOl9Owntl7CIgAu8qaYe+6+sHdy3zKqrIjkoZ67dA0A+o946JpyH8yTH2API
6gzug1MwCJCunp6skH4G9SgmDgugNTqj2d9xH3qMTFAGsn3QPUfTUN8MDXuCnjvs5BIW05sdhgSz
fDC84catRLUL08C7n2maVl7A7Be+NDPk+IaBCWungIcoARN8rOziqUNqtQUHOmwHd/rMQjaSrhq+
i9SujlhkoRC76TGdfYJWSBa6bio1buHwaEarSf9tZWQgJVl3hYQ4hkvdWic9F9EGlBNpk4EHYkIk
2Y0L6fHMTFVNa0ijJz8PT0aBzyEroRWuRBTLIxKBcmMTEbaGweKBBoJpCvCj/EkIJ2bajNh1P3Qu
lGi3fpiw+Wztyoiu8jQR587Px52f8sDKHFgoJEUQ/lGYILjhQtqWMo8mI3w4+XQ1ondC7IgGuuJF
Xa5w0+5TM1giYCrzavSy6DAk1i+nQtjvowq+JjnKKbc23/1XJ8bRX3syMuYVev5Fqlv26mCLDCWG
BTm3iZnHdEzqatscjgnxPkxYI58xMtldmynuvoiyGfYJvG+ccDKDUY6ld4W3pd/mJBM/oFW0VlZf
EEHL5ACULsihVRTq9xBJzwppsr6qdYITsiyKt8ggV2rta3/asyxkzhT4tHUILtJ1oFyHCtGR91Rn
jC3Jgg2OgvMVGguHCLgq7LvdSvBcnd2yE1fsVcmxtU37aGuBdTVNeaq6LY2VhG3CHcg02TsJv9VP
8+jkoCjZYYRdfRjLjaOMhkGwP38IiGlHe6rmR5ELcsStLjro2YuOFVT4u6xw5o2KhyUxULgEpZUV
tzuQ5BIXC4sxx70POregOJisYZW0I05UMO7SUNXWWFbWI4bhDUrL/DXwQRaE5jTu3HhSqyFSZP6m
Jek/SXVfWgbvctqNY5Y5DLVdpQjiS6LnMkwsMmG448l4S4+h0vE2GmP3TFSXy/JkNB4QG4Q3lpyn
0yISLdmSQ8DborCufruJvEnjObiOdG/7a3ckyhsmFUC/yk2Ls+hm60jQJRuZLPXbKzLsnbcB7KC7
Cjz4/gxAYQykE1u9dU5yym9RLfg7nJC+3pi5qY4ztvO1qIx2P1il9zaWA2zeucjyaxcn+1fl5D4r
6M5Vc8K82Uq8t0iZ5mFMC6zKZkOc0Qo0YLELUk99ElXXrHuiTqkLhLzXGlaWL1XdbENVZVeGLoGI
x1OQIz23q/TYOqq9jmTXuOsWn26JxYs0RqBCcYcnhGhIgkazA3Bx8WlDjEKAgBZhuTY0fkuJlOcO
76FFpZB7XQ3dkGV6WIv+G8LYSLjOaJOZYBYdLxzBKfxTlyXjhsmIHwSbVJ4B5BfXQWwKQhO9pd1M
M4w8KIlv5ywzHgxM3XzczEl3Q5EV4SYxQ48Evwk1getr8anFMAsStrhIFnjZ1TRQFf6r+JKZbT0C
q+2+RR7k4cbGpUGdXDHrX2nQUFvKUP+XLvAirZaCsd7aikjPPLWJAMVzfl2283xwzQ4tSjNyGLc5
bArSjoGepl7Hyz2qGuOhTqLhObPBcyUVlQaIRXEDJ3f5LUgZdQyfshSkwXIoI2z46QHps1QHGs10
Q1p3HIP1tyP8Rm0M9Gy8tdH4+LiW4lWFwwdwhJj2Kb6g5zRjqIE33SCm0Kzaab/g869MhY4kHUgA
uSRhNhRbb4ycwWdNS/kb+c1b0OvyyDrGXDmJSz5jpUmMnIgGxfrcIIvJIgaeIxoMEvQgwjcwfI4F
IO9/kMF51t+bCFTKIU0jzQwe0L8KonG6IBGYxvaAywoIZ5CJfCuraNo1yAbI0yDYNUqd4Af1mzqg
doM+aNkfYS5ITUicbebxmjI8GIqDqJqzam33TQlRn7PZKa5Ms3LebZc4mbNIRE3+ZpqGjD4tgPYu
066MweG+4hIekijzbk0rFdtWV9QJJYFVvLgZG2sCvt2UKqqVJIc0y5W13cF4IN/U/2UwqUDklJje
yq5dgEhOx73tu8iuu7FBBo1H68hki1qJJoV6EFiRsQIrxaVv0dawLF9qJF3P8r4u5XIto6VcAvb+
GjEXXV2SWl1msFtbx8R7Qoa5zgfG2bjTqdVVqp4XUSX5dZ5dvrcOmq0TAZSBul6yZfmSMhbyhu56
vfVIJQdvIpy4BNCIfwmFvWf3Rudu+EC1/dzELjGf0hHFMfDnMjmCbCF5EftNcYwppOKN2WF3WMfE
BoTw7Kl0riLsRt9B6eC9dEdqqdZc8lJjBnmK7NSIuGJu/pQAZUqoAPXSipRt6mAHsQ5dD7c2jLoX
gopZJ9b4/ToP0c26ihht6paCOSSi6nPKh2LXZkQLDIq3mlmMM8iTnkIurf3huc/K96BdOM3aEm/h
WIIjbqdF57Ck3EYFC3hQsIs5wUuNhzYnmNfigSVSBgNYXBBfsw49In57ttwfGtXPh4ubkTqLuJBV
rbmeTh+2d3QApF1IE/LBSLPllwSt1qiSXrS24OPovnnvl5q6TqMSD2QPeMedS812pxwH8IJJdWw7
0logeDgr3lnBfeW0w7NpISVjFtp8eF3LnNmlshUWXcumJWGG0q6xuhc7p5GHd0sOKPAa9Aqubj4I
Bw03TthTkcau2wfrxpt5RjpWy9ZKW/xHmDak49aab6WaEW9RlRP24hIFlnIWSSGZhtio41Y6Wo6u
FL7FzpuwP7FqkK9YO8Nra6S9JcORlBms+adsCuprn2iFfcvBta8hP66bsFbPhJvQVo1Ttg+Xzhvr
ubipCvryAFL9UzjW8w/bHsKOs3AWbxgJ75QOSPIdetoc08NCRqToqhrThQjAD61B0t9ffmvtLhoa
fKfcGE25XANnRPG/PKqaTpYXCZHsbI3Fuyf1sNNtlfur3BztLQY/OtKlaciIBK03qXblvVm3XJmG
uIXvyxko6qSOlx57uiocRppLsUE/7bCDYqDFpyMT4GpOGNWScx9eX25DhtYc4AkG0IMejOl8yYF1
ukneXzptnKsEZQJkWPsWHSsYmPJY1lZ2gJrH8jz0w+shhjt8acsMbFufvSvpKBj08NUvA5Q5C6dd
gWZ6PabpTxuiMZp53GBDAIqJV6NmBhEmTA1MQQovgdW6YilURNSHvAoHIkbv5KAYitQA6BmsmiVy
PD4RLkeyB7EnU21FI6OPGH0nLbWJ2GtgAQsTmTaSgcm4rSuemERX3q1d+Itk3DRbBg6qQxO0xHDP
biFfZwcPKXSHUX4lOZ0uOqPpqcbjsorttjwaS0QxMiqONTopNlJLh7ysJldhFyyBz3PGT6psmmxJ
MvnWsfjrL31zgBzjrAtmZnVD8JNhGr9Nc8k6iYOFaFVWvKRkZ+IAvtyaSBl2YgkfrhtiiE2rrK9F
Yxcb6bnhNetl+dpYzC5YOzLLGJYaZcRLDZOICpepfs/hbhAT1ZRR864hnm9aU0aw9TlnmxF48Cr1
kIabtcMFKYrB2naUrdvOpyzq2W2QnFLdyXY5homK6dArl0yCoiyg1iha/njUS/BRGLEe02XaOEqW
QKuZwvjdCrkl3HnovgeiYT9Si9juAOEvosvl/ilcCi9OIpyNfBwIguXxUlaEUK12CVElD9Wo6N6R
g5Fdg4bq8m6wekZvbP3T24Ajn36f4RXYRpK5E8PjVTES6SsjvmE5FfYjumO1jiqWBz4y76NLG7JO
/dx6FD4Ag2zgQkYM5o5TaQLHh9ZDegLFQ7VcA9CH4q0DiS127dxQFI3EhxOgqp6nkfJEFMxFzKa0
H5FQc9hyjr02XUimkw8Vgb7RX19GMapnWBTarBrI2wZYqRlkdJwmZJUaiNIWwflONhrZa0+ReXHu
9o7D9KkpeSgmUzXvl/z1fmRW52QxJVpPweL4pJXZDPVISrsE5SzHrA74NujY0dc2bvJCNzWh2bIX
xhiiIbr/lsislmb5SQRUSwbO0glhleLLNDneUsVzVCAFejF9JaitSQwQBgwlPTKnwHBbZcfa9eRp
FCXDm+WodEy+lLZwits5tPHmQlVk2oBs0pFAHFYprSrPZMtUsO7ZswVLGrQjg+F3sGhGiZJCwSWh
yCCSovhjayc+u6ql5JCAkY55zUOWiSy9RfD7rpTHt4axwDnaJFiPjJz4DvrSpApVo3ylKgGZCDYG
1VtpNhF1y+BlN+zzOGRHlvnPTRM762giEkwNXPApLOZzYTPKvPzr5cGcCFO1VgZauy9v5J2Kx889
1nOv77RN+HeVkuCOhp8HOnPlKQk8DhnlcWe7IpjJCvWy+Sz8mUp4JMVPd8XP4M6Nj8KBxuEyoFsk
XK5NRwBms0JAKimFEYcOexo4PvGIUD4fD0PovqHXgHq5TMAhsBKW7bHmwjo/hKc+JtHlP8+8rUWO
/9eRd7AQRbAKOWTt/MXAMzQOEK5c9gc3YzgM0XrwbgMfsEBCktppcjna0ojiu09YZAZJU8Gd8JwD
6/n3JK7pXWpHnjpHTcQICvlKnJd7qzJbP3EkzLt/+GXZn/ztl4UViPUPB6APMPDPFpMwCItAGU53
MLJF6dqxqJ9IxVqbVp7eGgONCdMKClFL0RQVfUdpxShjEVs2H7lgtHq52P/5l7psJf78DTpegDdw
+aUCvJd/MTwkwHJBKSXdAdwvgrMILcCmCweJg9tQ+7Yd0g3d+7yd8KhT6AwM2XLB1Q3SpZNzVfFA
zpo8OaXPaRB7zbfIyuA+9BOx5ZSlMDTahnyb3jM2//k3/x86FeBCeJlY7QR4ixbD7r+b0tBmFU2S
GP0hMWx5Iou6XCb3VI8yl+09alo2ESRXbRRn4ns38Rapic6KN0Pv/bF7+d9V5T+tKpFg8bX/v9me
Z6CHyz9CZH/aVv7rz/23Kxufn8XOzMHYgKmJH/lfrmwLfBF2hz/tKVlZ/tdeEugRtkt0Yiy8bD/w
wv+fveTfDhMehIiXfkDG6sX19OcbCi11mPYKBDUsh/l8ad+dnPD3Fdh2Uo/NJG2/gGnKL2Gxc/m3
r+XuXw/cn3zP4d+2op6H69HiQXScyGVX+ee/PSMGyiuQfB+h6qMcSSiTqYHIHkAIgbigp3Do5bKg
s62ed6NFreCu1LLyQkk/PYGXZp8GSJketil8ysDIWiAsRWzz+sx4UaEbI/9GFO1MilKeDfNVnAXT
sK0xGVDq4fWIAtpAfkuGLxNaweLmshlhLkNCtMzoz9uUlIFVDurpQZInzaiRF2I4jqRuL2X9ZQHD
fDM+ocjne8PFxwurcDnTEICIDydCcMNamHcfY4bjNKBKA6DjGrU4lJNIBnCR8TxAVQbhbq0mfAvB
t0qcxN+NUWDYz0suQ7athkQjESxSw3tLzQiczVJC9elV0ztF6ABjlGK8k1DsUtT44ZjczJGRhrum
mKzkAV+Kv2NKU0nU1UllhjsiRnpzg3jJ8Y6Wu/yfCX1C8KrbQiCHwlOySpgKAFyb0hYfCZZfXE5j
iHMCZrlvka25qvzYhKIt6+SzQppyq4KpwWc/l+Bbg0mKlZXI8BU+XG9sicMFZoF8ej/486bn31YM
JHh351LdBGGO6hFqjHOAiGrds4ZsNmMcKzLP7zHOlXtoNsusMSz3YbQTrcI7oEpfXrXVuJOuFEif
4St6PXLSFa6zZm2QtXCvAMQ/FcIrXs3FCR5gFFs73sAgMiu830Tr5g8hU4kVJZDcIGPG2EKLdCQn
xXljbFiQK5sS9RS09RFEHimAcXmwLat8SMu8uFe6J+otwM2B9kSyxRuB5zX1UUfTI52Fgp0eRd2n
t7QDFS3+RlMuHovEr7bmSIgvho6ObaNbrdM5K58aRR8iye/eJ7qJvnxG3aDz4ja/I4dVfiTK8lgD
icm8iaYQnGyfWwZpR/ByVpNZm/ftMpAbWdI8O3b5mBsCECRvJIjhbvGVgUt79kMeKncka4NRo3tM
ikqtfKmZCThw32NU/LMm6CzCwz2xIEz6j3bGVzNn7cFKR3dViPFKual3WxaEwTlqhtKI7bs5tIlb
HBuM1Gc2ANabRu17Q4AlCwl7RCyVFzRFLrqjwW26xw7M1q1DDt6hcCoHY9ikb8qwhAWaCO9eiNS6
YcSSgwxP8zeuKKlgenCuhmYuD9BGmD/NbvkliNiFfAbOEeWwM9/h8lXXVc+rD40f5JJYhMHDlPcV
cm0D1q3BhvocTq0DpxUg0WpcrFqlbmNjtQQtn2pGm7dDOHTXqnWyF92ZVMUgbkHjFypDOVnIx6EY
xl9Z5ouTg3lja7Blf2vcKX9uld9f9V6DqE0PQX4y52DGslal1Z1n4pAVswYhMZuErJBRtWul8n6g
E8o91vrpRee0VUmEfaUQFROg+ExRzPxqSE1EVJ7eWnVytCOB1NqcyHVxVqJwh28Cw+wVacLlwUwg
eYFyJ3IGedOe5NpgZ6NiQ5Tgy0+qreHKxBSzK12cBX7tjvd547E8KMLp0LSDcx9P4/QKhGMmuMZS
93wh8S2WIMTDwWRhFxirDc9Jjw9K52xYQOzjYSAjoxqa4klkbbnnsvO0GOimoqAQ30yX+/3MQLfD
P2k6W+1rwPRV29+x2K/tNbm6yz5dpTThnv0z22lkMBiIB27lqUHZTOOnC3VO4+pOKFID7cZOXtHx
lHvWN3LHPJRsTFoh80xAHtYaBIA3Bjat+0kr3PlQP6PrprGIoy/1bUl0GwN2HtTTQPjwZmaaU+G6
7vUxK6zkJBrGhUnoLzpfpz4PkhzNwOGoqcv6yvC9/GRL1/rlw4uy12ZvYPmTPnl8OVJQPnSI0WXo
8vwABkF+FvAptZmjqtYFKD7Z2O85Q6BjCbdoLyGzP1otqStJ0Ac3dj9p3ASS5gojiHzqaqTk2gsW
daAwPkQzmLzRrPGhzPDAQL7vgut6HKdvBoT5hINIeoe69saTkVRqH3eWulF9i5+ztOsdMzD5POLo
udOLI4Sydd47mU7vebOJN3+xj4R9HfxMWdGXKx/E2iqKku+x0PnSqkYAk8RubMLhatIdqYiLS8Vo
FsNKtHhXQqvAxmJ2JQy3KrTAUyPIZlowG+jUU1eCe8ML0yyumPBikPEWr0ztWvA3IyVfQtC4/tZt
kurTSZJwXy9OG/CF4ZVa3DfgT1tAhOEBFSGjB3pj3iel25c3aEmj2xzh97lY7DxD2DUn2Rj9Oe7J
q87dwrsZywCgGDDrlxDdEsK/xRvUXXxC3WIZElADr+fFRmQ6A9ks0ZDxuo4WnxFYPeMxTT3/TUKZ
2+uLIYmtPeYkDm1BSMniWWLe2TDXqJ2bzIxrjiU6VcycqNPzxfEUXMxPw8UIhdKVMASYe2vdBOFH
sTimzMz5cIeuORtJ7f0KF2OVZWoHXGrkcgxO9t0kZ9TkcX1eLuBJlo5F2DngWGiKi2zFPg9hn5ND
0DirNq0BWCa28xQsVi+9mL4k2Tp74+IEAwi/Df0FPlxk6KUbTN3TvFjHWPp+MaPBTwbYF3bjqKJf
locVopadjVO5tR69ixutQgh8R3IE3bqtNHa1xbiGVqqBzutchxdXm78Y3KRpofT19Snq7XBrZYb8
nQ6wgZm3Y46LF5tcYORi3S3WuTqeujsxl+JuQXcf2G7ZB9CY9ZrOnBSMiwMvZgD1Qi1gP2pg6tNq
WRv/hJUxvFWLgS8uxCs+RdgEeXTv2Ey2+XxmT92xmP/siw8w7/OUMQjmQP/iEwxcv415acv5KyPB
i3D0xVRo4y70Gl5vUxEyjoETR3Q5JsSY2nSHsLa6Gi4exRG0Y75xLt5FzSF849BL4mhuMbWhSVHj
4naMF+Mj77t6BzKbJWTPOMLIrOBgMym6vYjpmerin1yYCWtkIxQg2CsHGBggiAqkFIGFHObolQn8
blzBd4wxsGfiEcaqGZgN5avqpi14tfHBb0muGGeonb451bc9kxaeEwcRegLT6ZvCN926bmHvC4QW
5zCwKaahCOAd7RcbqTLL5MksmvLJtakBXSxRLixeKW9F0UdXc+FTrZB8dESSQARKYuZ08Sj8JDt/
FR+zQbXzRi/e1ryPIthzysoGSsyoOVQXI6zzhy226CcLkQy96TUxPDieWWegLE7/L3vnsSW3sWbd
V+nVc3AhELCDniSQrrwvkhMsigbeBTye/t9RlPSLVLd0Nded6C5RVVmsREZ85px9unvXwBVs22q9
wacuogBkcjgkHf7bet72CYX/+42MjNx2nxLt1h2x7daZI/hb2hdV4YmPiA2tHfLRMuxiF12KV7nv
hfYAk0SKrn1OZdRph3Art08qRVbiYanXHmIU6G5Ual9x3zEsbQa8xqY07LBAjbZoHzLi/2pf5skz
bwuQf+1WDvpgjGRJcWOUGePbTF6jWvnAIpz1rfY7g1Yqo0J7oFvthiakJGCZwYDP117pxiM9nZxj
eahH/5AmOKpRMN6m2mMt3+zW/oLzGpqVOgi0q+Gmfdmxdmhv2qvdYNr2tHubtGH5YTWs5Yiwv2Vf
5R8D7fZetO+biClYRDx+n4ze21vaHV6h8j+1RrxeONo7Dnk+i6YEP/mmneVGj8c8a/GUrf2whe2b
+ZxE2R0S/OSm1tb0oMjXW8fkLwdJdp9tQ0Wf0AI4dVvWNX/dGv65LXUt9LgAetlo+/SHPzaGaWyv
ZTb62Tmveto6Y0H/pXAYsqxmu/homzUdKbUUuLqRseJfvzi99Y8zK7pxRKWIgX1wz+LnmdWW1cpd
tzY7iwXF35YrpqtZmd6iqCoe/vql/qTSdehnsOUK3f363s/or6zLcndJGdfqbSD+VzRXDFrXpPn6
16/zNhj6YeTFC9kezFEB3ATV508jr6JZgWEWXnLGRroeUl/ZZ3d8U99lA2uDAgnZFKRmRuxS9an1
CIPmVGF4b8Spbq7jlJ/u7Uf6d370d/Mji5zSP7x7f5K633z9RX3qi08/DI++f9Fv3GvnnYThZjs2
pCHTIb7v9+ERQ6V38Py02hwXBiPi36XuNkQ/k0GsT1Rq4CFr5jP160jJNv/JCAks4I8fGExzpLYK
G3qdKV0sHvop/wPqGmeaYWrHzJWstmBKr3EzWhYyM4nue62vJi+zV1qbDAozFYHhw5UFI/nk+Mo9
99sQP5aVHwNn4ce/JmTMveUud6+WnAkY7kwDMRyOZKyzUhkH9nXje5vc4Bvle10ewUoYD5hFshtr
8UlTcVSCD2ZCbNyKlLTP1ZEkseNihYrcHczJr+6KAjbJMM/jQ1C7Vr6DnVq8qHWekS8qfwRK5dbv
6Zjil9FMDXj1fhM8lKlfPShroIsutjMahAX4sJfcuSyw9bZPPXANxgfqFJc0G6QOxiyHi6Il+XnR
DM/JheZppxrsCfm1fBozaJ+e5n5mbwhQqM4sTDUX1PXc9BVU74i1VHNDZQJBNEg98eg5miq6uPl+
Mm1Qo4ZZL1cKLdOV3/XPHOggSYWwwJPaE6RSUzNL6wF6qQnGtFiQwe+kZpviBsiuugzOAgmDsE/x
hM1o8HgPn0vNRvXnKT0YmpeqKg4UuHJQVEmk9sgEZZtGkQtl1dK8VQPw6lzk+cHLF0bPmsraswU4
mXMD3DWtxys2sWA2hAa5Dprpug7QXYsF9yjYB+vWR911Wjn7rr3OnK9sTYbl/JKfGLg1F3kghkfi
h0DIVpomi41nwBSUWv4Zyd5IAhDc2U54RlTHZX1vDKZ8HDSfVmpS7co992Rpeq2rObZkgxg32FEP
iWMO7/ldwXFh6hncdZqBKwFGHyhR6qimMmJUBSsXUYCxN6RavnRz399SJzdX+QJdN3gD7eY8ODRN
mr+rpSwQj5RgX2C8IXoXTeu1Nbe37jXC19U031VzfUm4mA4+sv4drpRPkzX5lzUd4tGWTntjK5GE
o6YEG5oXnGpyMJt+IMKT5gm3mixcJjCGTU0bJoUxvzNbap5Ms4gJPG/hXWhCMfF6yEnjRIOLuzeI
MbfPeEl0jsf5BeMYehMkryrOibcvnfeZqMxXbLvLlav5yKkNKTnzWqDJTdtN9+yVtw9oPyyHqqdd
Ltm2JU9sAp1bn5Gi8tvkOE1efZeZ/fBAX2/tC0cOVOzTVlQ8k7VHIEU3ssQeFidygYyQzDrXBpRw
343PMs9JawvwWmGVRAznd5gNdzEhS2CnVVy9cIy0d2vNlKhOOnNP2pGzz/CSX5MFQtHGwKgNPQSs
e+q77pZAqORWpbaFxNCVH0s8/qDnDLW89nHqUQD74/rougQ7EYFXGvstF+nJcaGsjdvETA8f7Uw+
KAp6UhCZuN3msRSCDI66qG6IeEleAC/Qj3puE6M56jo8FnVGE7VVzZcSyp8PvLdaruXmVbiqCydD
vrdOxktCeGVAUL0TxCFmboKzMpE34ZZDjTlA190IO/fb5d4qTfGqgNdAb2/xNXeH0kX1ulwLGIkL
o1eZVNzeB/y9SUV03Ly6fsLYYezNR9wp1uo+J17VDg+DRIKnwaV82i+w6PfGhnMlr5Y2siermB9V
viT+ZyRhcVqHqVeas/NcTfnceXu/dQxk/ODC8y/4GFpRMHwVSnFxsRz5tw74uzpAMlv/6zpg+vTl
xyrg+5f8WgUIwVWP8wqrGxWFsP9geKPI+//3vsW9r/eFGjErBIuj3+99iWVOx63zQNq44HRJ8A8s
bqyufqoDXNZIvAwLJRngYvq5mk3h6Ey1auHdxL2H+sImx1gKQ6EwLVF6E/vSRUvbXFBzd2LXiG7a
m1vS72eXwd5o9d0VQs/Reu+kW4HLuFTpZbdM0g6tlnScaFT2+iIne3o/FJWKhgTCW9quFufx5HMd
tsSSRbQ/9QR3aBUPI0LID/UUT7cYhuMFHUc9j+RhKm/bdYwtDlllFycP7Xg4YjMB/gXH+ugG/Ii7
NuVCw5fXYC82VtQY9rp67iFdWK2cqLK3MVqK3PwFHwsC1XItii+Ew3cgspypYrpcLbdkgDNT67B0
mBEuCBYQOflr3rlZlY1xHHN5e+Szyp/KHrqKFsus7DGcbj0nRg3VFJjAwl6IH7C5tGOwdhjI2Fjf
W37b3Ad2njxseTHdEgWxQ0lcDtGcIgMNY3xjx3xW3qkKyroLc7vBYpFxb91R3RR1ZNgAuNpr6GzP
Q9vCeyKZBAfZ0J1i4WTjsYqtRHpHuq0iOYASNzczIjha1UC4cIbfSA9+hwgHTrSz3YtmBFaadKjm
chJXanL9MpACJYdtW9q9fJiQCO0UjRYdsJPFGMgLwsSCeE/BogIazERVB449SFajZM0GYsSACnwb
kyl9IFiZjOnQ6QdJH4KgzBuueuoX0pbYUXnNCRm0iLFBk+gbdXY/6QcHyQxQHIep/5Ljswdkgibn
YhjGsTVv0Gjng1Q71ffTzIFbzNbci/cJjY61feBwXWv1BTXZUEF4KLatjO//PfD+k7AfC2bxX3p8
b77O/3X6VLWMGhT97XdC+vnL//z3r1/5m9HXfAeWlyKQE09beX8z+VrvHJbZ6LiZF3j+m//3t9Qf
+iXT5VZlbE/f5Ejx+xFoW+/IsOQ/R07D5akNwP/gCPy5nQcbyjeCBa2PVJ8e7MdGyDZc8m18Hr+i
dlg1EnW5s9zk5Q+3wP+yNuev+MN44u1FAo58h3En//hpaT40k9EGAbJWJuPwKb2eOGtv8kK2Qn9H
Q+Vq+NNL2fxaPMc2PdORP71UU1GCwWTcThBkhl1WauCAJeOdaMghKck7O1VCGej1HRvZJ9vfv/6b
/unXicAFdSRiBwDQRK38NAWySiY+s2sxHa7nJ6vyXiFNRn/9Evpb/HEu4uuXcALLC2hdfcY+P75j
Shlk28WiOzlifloc+dIHGFVGmOY7hMs8pb/rQP6Xd05qT/vPL2czgKFltz3kyCYP4h87ZZmQBI7Q
uT+xhkWVVlSiRQUL47dwqD7LyX6247lDSJtA8dg5ssmrHUDeTe2qQnHn0SqSlm4lVPUptuPzOHsB
UvYGREGIhSZpdhSYOQjETrTzrkL5q+iiCUKu5C9kWR4pQAeWMD5CBTWY1svaBwDs1mCsogJd2E3a
jQFuq0JGo7kuL2uOgyxzk5kEVNrKFCN3UD25TKZfUWE3GE0U28MEO44zoAN1Hexhk63AVSRMDUfc
bDvqU1gPiKuQMkNMm8ZtO1NBX4+5MR1kVX2zvfKhyezP7ubfD4rR52z71UVrLh8TNo+8RO5iruB7
YjjaoqLdumPRgcxRtYicPp+/qjTozh5ysnZ1jSgLGrW3LRwZtKDuzbLQezNojy+40148rLYXeZrB
WwMPwbR6+ko8UfC01GDwVpHnqCa65GkAWhKOPn1zMCXQHhImu3MMUD0r431Ogvx13SNxTuOdiXF8
vnSQVxT7WRmAuKjFkwAJQT4uhwy60VPnwRxJKb5Cy8+8q9bMc/OybkUs8HUo5T7btWe8psVE8FIj
+D7+slhPjSimy1JlpCtJFNmZUgNppFjtL+OqU9cNzjYU+9hsmS7ziFRdftc1iETzuRb7aYX1NGWl
+WI3eJPWqVtCI82s8QPpvB0Npgk8yNi85CkjaIFQdU2lZIUTpZ2rVQ+ZCM6boeIrPBTqvt1qdVep
/orITfmB3cfwZI+yOHXgUa7FIt1TRSAovl03O4xDvRxJCvuQojleGfOMCaBduZzsPgvuTTfJj3ht
1PWWGM3dWK6RRWz4NYKHtgsD7HoHNeMTalwdicainXHG4qDzD+zxkj0N0ustde8yrz/EMSpIVpQe
ya0iYcUKC54ve12m5AL8jq4z53ssYc85gmt2gTkZjoSuXTIEB7yTTv1uGpP53ohncbRkZp6E2ZYn
Qtvss9P23eXamDHausRpbisIt+RoJhYjDCNOzHsZd+snOFFgcPnQXE1JblwOiWsdiVpKMWXQJ0Z5
hfONpZkXdWbHq0GEafi8oEUIG1w0h7hN14vF8MFKFUONFT8h9CGO58slz/PQa8Y5dBHwwHAxMVwV
lbGzbFKVbEK0QuxcwU665XzB4pwUi0D6hzh3A2SzTc6gBJuB66Wf4Em+BmJb0YUO5kNGovzJmiQ2
lfjK8MvksWhMEmY9ftMy2y4Gm6iwKS7IhLONISJnHOm6L7S+NL82wKbd510MC6/bvmRYMf1dasLM
9Ml0OwM0HfeYHO+XdTwMCylqucESHn6xBpvpBDLsps9KGF7F8TQbUdup5jCyvPwEQQeDZdq6+345
dG0inxynDaBdFWhuam/q70ajlZ84t/1zVs3yiD2K1YweMKTpyDvkEMl6E5fFgBYihgDQCL+84kDa
GN4H1MWW80E1c78DIWHsZj9uwrKNrag30yu8DMeUC2BXTeY07BLtaiiJy70B6HsuJ+uZbANzZ8Wi
DhOWVbbyDYCvRhzFheFfJ3HxNSbBPdy6fg+K2f40mviE8lFOty3zyWDnwMGNOBJcsMTMVQIXC4Zb
WeokfeYBzbzN7xtGg6S5K17ZZMG5hlCLayQBKJO+BcxlXsXcmU+xt9n3cstd1k6BCEk3yftdA5bn
CHkMzBfbQD4n7vKFhsG4LTqCt3oM6AW7yhcnderTGrDLZjpVkvlu42nOWUbsS7+j6do8iFES4A3E
vQ2Kdu8bJ5SCbth13mdPSIapU8D73sVOfvZz33sq+0Ucayer9srCAO1Na3ayCqzxwg1SmNBNc9ks
I9DQwXFu3UwUp9RIEhzD+yoBN1ASnRehZF+eBScXri8EMfySCD3CDRs6pkCqYRCW+2h37t6dq+p1
QE0H08dNb1xMva893CaCvOdsB2Rc3YyiHQ5FlfPk4R492QVINuD1RsTl+a3G4InJUWGHS+L+zP04
n6dccmZ0bOOB+omKBiyyyn78Xlf8O9X4u6kGuzPGAr9XRX/abtx9ret+RRVSZz/ONr5/4W81vk1Z
bvnAd3wPvxD/7/c63zffOYRyEI3Eli6gLKQo/a3Ot97xr/Q8w2KjRv7mH0YdgH4IEcF/gho90Mmf
/6TO/14X/lA3ohvXLQPRW1SnVPw/FnJlJXs0quZ6coiwXaNREGEUOeUsb6wY+d4+sHIQIWBc6G3n
we2CndUrYGIaE3jYOq45EiJNQwNAh9KJUhY9xq4n6TdSAfkPQwy9EhdttQozsrNxEbsNND4YToPA
dczDqJjc0oI6IXvQid62tkCR01ibPPJ0Q4xoNS8KAfgF6Ln0hugac+8Z2/YcW4bU4l4v3avAxOea
NlX3mBRqqU/4jdDPicX04M1JlxNENCnnuCuBKTJlBuw8LmjJ0/qUgYr5agiRfJ43I7te+Jr3zgru
GmxlYF+xXI5RYXn4AHce8ln0TU4CUMWYnTtICOXlxJ7kNmvS4Xqae+Mo4pwdtwndd9cM07L357ig
bsDPRedfJOGyMLgxlKtdgVVAIF8bYyYoHfnsK37N3CxE+Y5o3rSOD3mE59ony+qSPW7hYGdntrhA
UFLdDUQZHAZ3q+5RqTZ3+eirWzT9yAcY0RNc71ltmPsw3Ys5RUMHYXMIlV9d1+TdmXsGQKxJEMhC
da0d85Vp2HAFjvQ9eX7Do+DM9Y8+CYyaHJEnLfI4vzjWapQvS1lYsDqlf6wgJS7hhIjomtqMolOa
RVhpIJzjkKjMRNknPc4FxyGN2fzWw2Lc25WA+3qnpzlRj/EAFrF5Z49a5to3lrwRQFE+CLTEz6qS
y+3U5w5eKqrmnsxQh8XJzktZ1st6KS+Ckus/IIjkniWIfc25/ZrNthtRDODpdscV+U8SP66j0+1d
w6lOM6sIsyFLvWDN84Dg2rxFS+FF8WLP58RtjkUOwaICPxCmowmieWsqjfpr4lOOHgG6bAUieZ4/
k0xrHBrbjhuWAKV44CFPdhCSO1aAoiKJNpB7Qb8XFdKyI6LV7xuethAt/CW1GCl9fuciWO7fbxWy
5A2d0yFF1bpzVp+fsk+dMBkp1MUoMhqp1HgPLCw5t0hMyJpu2+sVdsKF5+t8TyNd90pzt0pbpTdy
6nhueGzn3eKu1rFdKezHOs2i3LRjraUYnT25JAsR9YN2TWWo1o6uXa2JePbjcslQtIkZbYcjNtsd
o3xOk9R/mN2ldImDNQJ/fLSswpkfnV6vc3dOV6TiRdg8C3vTybNLV5nePUr8OH1d7I1cnFHkJQqR
oKFRw6u18vpTdkOLbb0GUmcslbn2XqtYpnQ7ojGc95SBdX6GB4X3qGw2xHlLbmLKO6rGUNPjlGX2
/DhQkYNpxkKSS4zcmPQ/FMWgtjoiirZmLgpAwArh3QagMXpr4WQbsyT5UIksKcMcyCDvD0JLHk8s
aYSTrpvAcQiXlL++j1uXPWFegz7vKjnAmlkH7FHwDkHQeN95NPyOghHGxjg0F9lQSzZMdVwMkn+4
cUF0ZOMYNcXlOMRPdTG6LEE7Cd/CGqDu8MFii/p2/fx7U//NTc0kTAfS/N839WMD3ve/wk8KyHD9
w13965f+dlf776DyoPSHvKeNLMyrfh3J+fIdhBjH1NIT8rT1n/zG3XPeWUgGaJwYl+Gl9piU/eZv
YV/B/Iw4QOAyQLNRE/yDiRyjnJ9GLiRqmQ5kQL4nOhuARj/e1AgQi1qBDGGG5eEpDhhuzGFdZ8Ex
ZYd3QBZojyF7VJ+0H/igOyur8SKCHI0mdv7YcOWIhTbO5KtL3sRd41r149S78Ue2AAsKRjm3AMk2
59QqDcdg5uNcZsbUROhDG2jUC8ZcEssWanYYEgGKydJIb7haDWyYzCrZOXZlt+8wpMFjXtdZhDz2
ZBBuU15/6ytSVnZesNqHAkrCbSpyyLPoo9DiLhPQ5M6QFype64ptpFOzrJCplZ6BN2N3JBf42qKP
b8PBiuWZUBvJPejLMzxws94vZTd9gE7hBVFXxcNXXkVnfto1TQbqXYICfFxv+Encct2T2yfPS1y7
2GvcoWHIz2V+yjQeEJSsWX3LeMNPTuyQYIgkOSGgOYu/bK6DQ6cQc//abgb4I8b//auN6OC1ns3i
gV3zcgfaKr2dx7h+ant0tUOv8Cay+00g4hN2gQMv5dzm6i9FjJSh4/jb0ta/Xwp+rs5t+UVCeiaZ
2cR2SyhyvnhYSDaMzQm5tnGJDXSHnNgUURygvouCcm4OHgpi9lLemUjl9rYQXXDnMJhOr3JEN6ee
399hajBgc/p2xy1N56t0DFjSphPaceTCzaMQnX9v2DwteYFBFFeGwzgUwkkVK/EUEyl0zlbeHWSC
9hlfQHNboJs0Hjdujr3r5eLC7rk1AW6MdpQB7iGwwgBLZ49CHmSddb+wnug+qLGxXqk0bYyKW+cA
fEqc/oswKpbdQzq4+tgN7peWYxiNV/BoqSy5X+RGfnWwKCpMh6aforTvwTQZjhUNqTF/8je4PwXq
gKu2lR7B8avJ4GTJa7gDHgQBqCGskY9ZPBpXVqz97rPlVfDCFr9GLkn5NpxThzsNZ387PrB1dIqr
lAHIHTQeIXfwl9znmjr1Ou0Nk7wdcpYNPPc5Ri8ndIXaJD6XFXcE4LR8bsnG5hehTquTNf6Hjokm
XWAwdyGzARnz/hhkRMNaGrt5j6kUuxKBh9Z4ihumbheD247muey6NXu12j4YLhz+p3Y1j897L06M
R+guPWkBMVEc1XSZTUP/mnbVDW6K5Kocqyz4nDO8JB3XklVjGxdJZRJd5LGde3akmR2ybU2ZCA/b
PiYw6mBii9oNEqZBtyXzSzZYBKAHaXPd52m379m856NIIYq1lrvzchLAsG6l8wuVXeKe+HgbT5Bj
4mOjFLNddM1VG6LbI+YhtzotVwExM1h98gXQmMVcysxQQkyjNUbrsCyXhm/mZ9wBTrQG9UOzEYWR
9/E5n0QfBn6zXMxZPu49lll7eyAOAN/6cTZs44uzcdKUMVKVeDsuPrAx8H+4ztgC3vTr8ki+DQPP
ZD4iL3deWPavu3wcxx0x783t7JsPAojqDtEvb1vPsCux8SVMZczl37rJIa7R2edOfWnWbf81X70b
c4OcTgM+n5a5Kx+JfPdv86npQ5p6Qp/KfroTYyxx1pPsNMPpONrudpN1PpMCm+o7hY10IMYPmojB
VwkClEKGoU2L3n77QHghGUmld7u16nqYC2I4rBQAsWzUsYtR0OauYV4rBZHaJUJ8h9Tql4DT9lhn
wt9n8RofGjVQzcdOHzaCTcMGtDosp8lAt5uRblBqnJeXfGwyq4+wyGVh4a11hOis2ZXI/F+ZV84n
oguHZxRAAw/GbBwTtXwblVvqdNN1P6hZPE3Cij/KwmGJu8TQJNycwKAdKWEmMaXNXJxkBaS67oi8
DQJF1dcmTXZsx8K+8GNIG8C5vfsR0MQxI3uc8WKP2dyxK54Kd/NucJ6gW5kKRMF7v8uGh6Dv4peg
c/jIOlW85+5NmW373S+keDXkXLOJft96ZXUQSLgJ04LKVvVDcGy2qf3Qsg5+DVQCkh68X9hATrmp
fau5BBSoTpWs/HvJH0C6W4zbXsthkq4iWiNA2oWC3L2hVBPLDuNfIS6cJU+ugqLy4WbWTheWQwZn
BJQAFsbOzbYIe9EKv4OYCjzg8kYydKbZTfHWGC3ABg8469FrvYLE3wQiDZZJbHKj8TK0Zv/KE1dD
7hvn9tKU6oH8nOZ+2SCgy5xNt8841x1LHgN7PpiL1YeLSHVriAdgwhByVrGXf5W9XX0l2K6K3BQF
Y0j3PTvcg+56UeuFX5ivHaIlJxPPpI1MDylho1/QECX7loYZyJH10QjGbxkp8O+ZWTC/W1mVkxf4
DITB0JlRRWhJwHKT4Jzb1i5+TpR9XGT+MXbHzz5j/ePW2MMO6N0Uymx9D/kgAJjQWKR5qE+EahW7
SZpnGFIFjYvVfk3gWO6K3GgIHpD5abLGugmtbbX37BzFXdm7al/0c3FfC/emTob6qtrUuCcKAWsf
xFc2IHOqZvghotpuknWI90QlfxnzFP4r6TEm9QX0KnAMcipPnmDzohlc3Q71O6pGh2j0FC1/ONho
CuEVyX1ax9knqyieCG5rIsnc8mNqedmpyXzvqxLqYZzEN3YXO+xSzPoN70ONUirCtwd6CnPCRbDG
G9uRET6dZAWQ4JOhU7hAiBdzdrYt8fVdEfnJJE/5slZnObWoxaAT5a54zua1uCp55klndcl2UH1w
tPIhDVm3HAHntRfNsDzaW9pDQQJoWU56f5NvXwbqzxDwbvMY+zSEGTQLtgwVYD90ANMe7uewW+u+
Oiwj+wZl+J/jxHpPSmv8wewceYsmtgyZzNx3YuC5cj5XViXOGTCVfYsH/xLgV3M5dtZXr5qxK4ov
vV90aTTyI4Wi7ueTT578rrdbe591DFsm8D9HKhbvQRhrEqXlnB+wnC23Vu3FdypuLggpiZpSHbPU
vEnXHruG1/KICj9BYbNYEQJacSPb/HkpWvchXlJyVObMYRBj1c3DmGJ/zXtGAuS9Oy4LQ5sr/cro
ejfq3e1lAJuhi81O1LeNNyQQtYJLq22+Ifg7dRZ2ytQwb+O5B/FPa5oOkPd6j1Fs9VGV6BC3fnma
+/GuFcPtYNTXVGuQlt2N0faABIeMUczErF5CVovpzvHR9TKpzRw2bJ7tXNVQ6K7cqkOL5hKtsXrs
vgxA/neWqovLfxu//0SHobs32q2/a/yiT4Qe/ant4wt/bfsC951to8Jw0E44LLR18vWvfd+bCJ0Z
q2SkYnsWrd/vjZ/tvAtsybYFiZg2d9AS/tr3ocSwfT2hdUmUf+sk/0nfh0Tkx74P0Drdo2kynGVU
TK+pV/F/EKUHZl8PcdwZl7YtpntW8tV+s5Vzrsqt2ONm6iMTj9ADEI/p6Df2toc2HGBr9KlqimZ+
WunbLmVvVaHoBv9UZObk7CAg10SLCVZ0SHv3xZA8JK1k6zBgOYZDFZLm8TKPxd1scZ4Xc+KTSWYx
IHGZ+sW9DR2r0usZ4ppQM9ml9TjUSIbb1vLCDVHnjT1P/VMtA2psb7CjFfLRF9PAF+vL57zJv8l2
6HZePN4T4kORycrz2M0OoYcIkKsHmMLjRdP67C+9lJ3Wgoz8CO+XURaY5at1dr1zBVBrn+cbdnZm
lYehHzk9imZzo4Rf541ysRTtZhvL6LTQG+28pZO0FibC7M1U5t5sbcosp3OuTOWfytJ6aE3UEnII
xHVViEt4QRX0pAAjlA+UpkhZE3adHx8Gs61CHhiQn6QqIIwrUP9S4bMaVSFvVnW5DTa4UMfwLqo8
h/HX0NONttceFithPr0ANXMYCNPZFOX2CLqyi+Y1faFttZ7nynHPi+1NH2rRIFnvuyAyV9nEN61a
EXSXDXs2xu0src3LqY7l9lgrCUhrn2FyNT4X5SKYfzXlaJBi6PY5ZXnd9ORsOWSy7AybzI3d4OTr
Qydr/yZIApJIZr9jcAW7qpuPFQP+E6JIfAFVTTGWCRszVlUPD4Y3EFm4AqpOB9DyoHd2Q5I5V16h
TA5uSrG9URADuiM9lwM2H+3ixlgz2RqRUS1Lsh2bljaBrX9eZkZaYsAjucChC5t6D0TrBLqjvvDi
enDVBxhnzoPaOPILLusmMxD5E7Kt8vk+RjaJz7bxPQz4QE6n+RAASRy3o039rGvGN+XwbGoZsTG9
aYoRnYOhJM71TW+Mh+lNflx8VyOToYJ380BSKUJloTXLjVYvz29C5vVN1Gy9CZwLrXXO3mTPxqgl
0JlWQ6dvwmjrTSQ9aL108SadroOOPiXptqjprPihLlMcIJwkCK7zok1f4u8y7Hy1RFhpdfY2ze50
KN9E22OXNtCEIDOw+UDV3Wh9d7aRWRXOWvVNJCsCcKm14MWbLNzRCvFOa8XJmU1uQcl3t65Wkg8T
mnL3TV7OD2BeY5rVK0zU54vWoWdake72qn4BHkFz5r1J1qEBaJarVrJbWtOeanW733oI3ZEwInpP
tP5dGJBHdqZWxQ9vAvn8TSwv3tbaWkGPzLG+67Sq3kNen4rJuQ3yKXmK37T3bzL8Tivy/70Q/6ML
UZp6NPl/X4hP7Cy/9v3Xr38UJcrvX/XrbegD7XGA6Lw5Fvlmv96EgYlTy5GIotllyu97zN9GoO47
1xdoBG0LEJCenP5+FUr7HRckPhl2n46vL8p/chXa3k+6bKIxAG9pi6GQLvEj+qb+41Xogb0w0tmp
zwbuH9EeJ0Yi+UQk2QxCYqgYPHBBedZ8RdbQGlZ9t0aiX5AX0GacugoWNbj2vtozxxU3PRK2Jyr2
Yu8yRITu66KFmpXks+Eu7zmvEHmvQI8+BUktzlZrIqUKHOZcaWLvvdgDXNEO50n2ydGhY4rwU3Uh
CQhpuGFxP64wpJl3klq42wIiYB3GNGFZ+yz48rV5b7ed/6lWfXUeORhx0pMh1HteZALlC6c8A+Kp
Yv9Ur1n5ZKXYdHSfx6KJFUJDWtTYHa3J2C7QnejpheW6v8S+16a7pWpLgBYqSa4btQ7PRT4QH5Jv
5sM4Kyuq4XtNowiuMUB3kV8haCDTHIwhbd1p88YpKgjiojww1VFxEp/mDBexkut90zbeWdUAGVyD
m3CjDbqtvQDIYIHlfCnu0ABRjcdA+cQ6+/sy6cGGo3B7VKas93NnmyFrHPsqIKv1PPabAV5sY3YI
CohIhLrdowLdwtSgRevZnlx3bspyt/MNtHh43J5ERm9hCce7SuLKOdqtqA5WR2CSufXbfTtZ/bWX
GfRYo/XkLtXyeWX8vO/nnLmrV/T3W0GDgsGEKNmxWSKjXdYHO8u9X0bq+bZeP5pV1h9FSxs6Tgki
KCuIXyZYqQcOQBfetlus1wwT8+uEXeSu5IZIWegO1d6vyinKmLGfaFfVgaBI9qEmK2zfccjP88FS
qFUFv+BPnr+hqwsOG4Y3n9lVVe/53Nj39jr35dWat88pG7NnnNPrJ8MVptzVm2NeE+s+XfqGZkdX
Jm8ymdHtvk2YJbtWjCiPGehFjNP6VoqpuS5n8ZwuBot00i+6kw/c5H5pOhT4MDdvrUoFl3aX0d4j
a89VmDGC9U6jMWbrQfUFm4OAi7sI4R3NF8w1DjnhYgGTFiUPEIT90KJr1KM4qzqtIwCjmkAtyFY2
hMOwtFBg/j/2zqy5jSTJ1n/l2rwnLZfI7T5iI0iQFDdRol7SWKKU+77nr79fAGSJhNSqqUbZXNhY
51N1S8ISiPBwP378HKMnIV1gEmkvKMvD2aBP6bWimGuXhuEsaLPysrL0pzwpbe+iNJIh2BRa8skK
K/s2RfDBUxxNOavDVnj6adKAgNiQd/rM/YrhQRkufW+cuCyH+rpudSf96mYGJbfI8Kh2mvajWQyG
nBAIAAqS2L4XXh0t3QqlUT/J3PM+t3Wkxb0a1l4RWMVtMSgYoM+5yv11IUhmPupJL2KUFOilN8Ei
g55vn8OUdGplkWLvrJJ1WKx72qEtKn2KASngVqqPU1BiJ6MWin9VjjY8X/IMvaxwtx+1m4xU0nuO
vJJhTilLQoTjRhSKWKpU7excM2aQLmVU3a2EFkMOS+iYqI0b/WEz7a6skQbG+AZD2V6ZQURFkqFj
3MNnvCxoxWUPQfWB6XzzKWZ2hp0CN9I/04JG7VC8ROULPUzxDPrexKeg6B3NnrEEGu6UkKEyrDo8
d5mZMW+JWnVlzdJBRTkTO74UeD1BtEztUTQn9vGOTexBWdPdGpV4yFCRMevQlUJJhL5ubuE1jYFv
s4mT3lQxz+uUmW8Ptr9UkZj+AAFqWJmCxoqqJpgv4KYBvGHhFnyP156+IW+vq600gzSqd/tTqVh2
mbkCN8HQ5dwPeK6ZMRIqc71lugPHweAUhp1zmiPwdY2v7cXkuyTylWbmjG5KpmlR2GjPNgKZTuy7
OFRdiE1Gm7Ua6lOWLkdTTunWYmEHXEz8Qp9hWfm5oazQt1Dv7AR+iaXT3p+j96TMLCXLrmwAiFun
sy18Smg/mZGng0gZ7mY0kDFLGKFcxIPwT5sK3Ay1lTZBbLWexq/lWP7BHVVd0W1EG832lDnS4Iza
6Wqp3vmT5q3Q3XE+mohY3CCD7nE5ZIge+3b9IW8chQQRP9IuU72vEyXrNeYuixrjhjNCp7dOeanP
iElgAIqSwmOnQRCbNZ5erCMknTc2ik6XwtSdGcoUaFb2YwS8ZYBuljki3wxpAnaI2YDadQScFDDr
EjG4tIwAta4tN4JnE7undZIVHyc7b85Gq2tPNdS1TxkXMkv6V3SCplpB25dC5QOD/Mz/VIPuoNhL
iEd8wlzQX8xmPe9/N7gCzVSN1pyve8E1pvBorE5y3jRyYSbwBVYIl2AXofUiIDRO4rNhlMgUdaZb
PHWO3lxS62jfaCjkKxPv32UMHXltobv+CcsGdN4xnVwUMGdXETKHyypDdydW+/Kh5RxegnNX1yYk
rQuHOcg5eBoWvAHi6hSK3VUM+XKOELy1TqbuS+mI8GIUQfAJE3X1yvM0lxepLTIBKQfe4tQ3z1ND
vaqRQWjmISf/2owwjYL+VT05UtkSxu7CANO9qWpTakynjnWWgkPexFhPbTRq1z/62i9nxZCqyxji
7lmg+p+8KkPGOwOWTgBxEQEbEerX48oh71Y+D5mnLkXlF5dmGKobQ6mlnl3lwxuGn7wQoMTRbNCa
j4reNriH1j7tM2EPS1ehmVh3g0UpiYrLHEx9xPfR16GUp46OHJ4a79Tx1J1YHhV8h3KWF5pPunRo
GgSwIyouEZGgqmLI2xkydYF9Z1SR43Pl+WnoB/e1hRHCzX/y+/9Wfo+KB/y8f53fP4SVT1f/Pdi1
+0evHAf4CgKHQDgMYktHhGXwg+SAooLU1oCxgMitQXb9muLjOwg0RtXKcImla+obPqJ1wqsZDrQJ
29FRQ/hbo5cQb9+jXZQdzDbZNi/Jp5DznO9TfKezIH9DSFo7DmPSPb1/Z16puHZN2VhehD0abJn3
ZcwcUx46P/iotkgDCtXIN2Hgt1dGbsHaqjpjZdqe5i0rdEevcYcpuFiy5D7PRhTqqX7OsJu99zqP
NIzr6gmJgbjC6oAF/lhXSvagN8gYFGnP7u6gHjybXgYfOPDdCzEO5lOmlgmCCHptPhmFJS9DS7gP
jZUr3+IBuWs6d+nwjbrIRUYvrEV/FeT2skrrueMP0QZdtcI5tTqoAsgY+tI8VWnFVdvomrbQg1y5
x02ZBI6Q1C0LJ/IpyysmzdOwFDRzjeFKqwZ6SHHgfEnihGuzbjqHZclRn9KG3r+ICq2dIzEDKAfJ
NF96KH2aK2QGxMyr4z9EOmUbv+e2N51JLMxKxJ+RcyMd1TyxUKBgzBPP6B+wvR9lTkYqIeoWJWpI
Btce0oP26bb9h7qg8tgg0U5oGYaPgVoHVBBRgkre1JX2Q1HTogZjHBR3OaHhhCFs5KFf4bl+Es7h
gzf6hxK6SrlSYNHcV4TZp7ZANn3GWEDxKHw055kZ1u4hmMtVjjXWIkCi8d6NkbdFT42eJPNbObSK
QkpjI1VOwlPhQnZV0+Jt53ZTF8hFMB9Pom7Svpw5gYt1oFKVTDb0WZtvtCpBEHz7nwl8NRicBQzt
WYlKI3rZQcq/MY0xti8Kaf+guxPMCbNJvYdIOHE4N1tMCJpOSIpbwP298AfTfXDyGOVVoFv3QWsV
KrfKkWQAmdvdU8XwNbbS6z0jEnSwG9c4M4LGfCogs9QYzksxPiQl8EjOQAVnY6rlG8al4gnS+8QX
suWikFuKaNPEUxKcYwXAB+i57/0lhFNWFyNcHOdgnuOn5XVxujCpn6OFM9iJWDg2BKArr0P/aVU3
nuqfNUUX4m+QR80z5AaSEpqwdLZpioWsOKT70ySKmnKeK/D0EdzERwACrpPx8oMlv7wzNdwIkw6m
Oa+wVQhnU2kbZ4KBnLNhCPhZprpBsc9vlblQCr6EB63hGtUoC5sj3tGy23hYoRJqnPUJ5d6sZLQ/
ZBTI9x76Km6cOUA9RYXodTQAq0oTT+o41s6cvCXfWGpVPJY6glmzEpu3NXmpKW78qHWXMfLX+Vlo
hFW9pFNpGPNSD3l938A3+nRMuc4CL7E+iSYalYftp0TIs/XXySjCbA4ywoc18RCiiUOydIWTJKPA
qIeSyNRWz+8cp1053dG5x+EkT+RPCgYt1yQa1fqqGd1841o1jecq53+7Y0hC7bh+bc2UfApP4xyi
LZC61ObuEyKUjQz2WqSqNq7Cski+T5PJjoQFIPeUpuPI5ZuKk57mGBPlG1tLBzQ2iniYD3aMA0Pj
6tOaBnZ/y+09XHfRWDwa7DQDCmwLhyMJMiTqXeEWF43TzvPCdGhd6wpyaLUOrNmmsDrmIx2xK0u1
vU3kju4DP6YVLCSZ/DYKRoC/BKnWx0a0tYdsij7cIXBpMLDtpCs6rsi2dL5504ZN/TVSILRRMXMs
EoQs7xxLSee2Tgd4pld9xZdhAS4sVSh8uzRGDHDKTSgYTV8lxsJ0s7qcs2SYcAzMwK57zbW/loyK
Q7TFp9FYMmsI6wLracRg/UicQTpifcch8B4q9McvrJbsljdM+w+9Zgqs+HzdXyqN0c/0kkyOjEkU
ZyirGqdI2wVI1HFj0HIustukyxGm7eIkymcYQOgfcay0Vwo+D9+EnRrnXtWE66hztOcEvcsHx28H
GxsVzMXKygq/GeXQ37emOZ4VaZYuxyjx5mDZH6tIqR4CXdQMIsVI6yeuE56OGlCHjh/JhTZkPf/f
kK1UB5JV5qvTN6nuwwmQbmewi21arJE0QUulH9oYR/UG1XybjjQui2ftVMWXqHyaC3Nrp+ZtrdXw
crAvpJNXZeG7xjQpFmyIppFfD2MJR6AZnCuKy1stpXUCoVejnxE7Xa1dJMAC5c0kDBh5qnvayBpu
6owOycC4uOxpMMxipfWus64imow23WulaG+1LPts+D2Deo1bT0irtKFxUcSZqn/0CiN/6IOkuqPW
vg7MrrzFpxaxLr/Wbj3kH+4yGz/4pEVg70NJIx+qPk6b6Hirn329HxAScO4ngK9PLWj/aT6YUGXM
Psvl0BVuEeuuGuTBh69TMFnaFvp1XdMlttIiYGZIDdSLHiXe+egxoHpTBznuSrpNeyWq8G2K0MqZ
0XgCZkl6RIkXMJr7Lx6ZObaWojXpZadtC/5RJswiKTh6LDujzOfOoDb3OtpCj6FO446r0IBmHokW
sRylOOssg12Nz9+Xget9gxNde9Xo6pe+cspLjO6QxUNQurDmmFUgD8DE2qITrn43uopAvTTSbmLN
ar53Yqi+jK6fl08Uakl3E6It42+gP8dnfhJnc+bSPuvj5N0EeKAsYgvmAbjucNE1DBlgqDKjbK3O
29pQPjCPCUimGz7uZHb6LWn64aKU7BvPHPWbKGy6R5AvzONSBhbdwjU/DG3v27M4QwVjBvu1uAKd
iC9xP9RxBWpV5UZQOS1sNPeWLBfIjUBJs8Cq/UvYNnT58+Kjh37BeaxWDw1X4jKI2KdAfo+a7p9F
fVRfKKMpPqNsjC6zHY8VqGqtgfIGwab2BT0fJ28vW7sC2uppTtoocwYq7KuZnReDuOiDBnF1/LPn
eiCMBK9Mah8uP+XKEmwVFW5k2jv5Wk+0T14kbNwmLSgROhZ98LvjBXT3ZKEVHftAB3IMqJG4KVxv
kiwxC3o3V/iK5rA6zHS9MG4cX1jXjls1d3klWi56qBJ8n4BRg2lY0TTrgGJjc1a0/keLsdVNBi9q
oRnSLicbTUS/0vQujPIuo3yOkpWOdvdi0JMI6oU6KLO2gXw6G+sguE4lCAfdfbxXq6rbjLWhfoIU
T4CCAXFJBMLWbUDUf9Gk7o0B9HNaZG3A/9RFsYESVN4GJmDlHCZIv4TOTuUd9Ll23oqovUERWl1U
nnUGCOJc5LGPD3GdeNYMW7iHoA0+R17qzamXHRIK5lM/dtCGZnY90DMua+PcKtJhPai+Dr8RDU6r
tfgdMPXrAZNSFf0wx26tajXGgclJSBsmEgYmqZkK4nZMApdGsp0mkDyE81C4fPGuGKo7iFD2qh5K
L1pyHcIziRhxZpQcsMxj2nCotNvAszLMsKOAYaLRrze5AOaaqcHYboZK5Kte1weYecRTWJND4Myl
k+NzVLbWd3gb/TLElAl/J7dBjtu2y7WLysoykakVXCKm8LqxZJhUS5m5lEPc6MEW2Ip24dxBaPuy
LzR94Y1JM6d9Cn5u2/oG8bHuasKcx/jI/RZfNlkCpIC25ZBeR01ozOvYhMOSDr51m7joeiMV4laz
DgOkmZP14o8YZRx/5VoZrbVOJRekGI8/+FyyfpcMF8wD1ksoKO4AB8bxbmrSgEud6RAi72j4n+0U
R0ocNOBqe8J99Bnrup28PmKWxw9WZdyOF2Ztmldok5cVQ4Slsmhzsz038qTZDFo5njpZOFxrZlPf
B316XvblpnCmYVG6OrJU2P9+RTdHPe2asjqnq+edVr7zQKLWr+y6WnR2JW6iDiXTmYlNMyNQQ+on
50iF9doqdKdppDFfFRGGYFmOVZBuTbetoeI2GacJw8GunnSzIqOHbADqAlsD78ZtpaRfR4n6Ing8
fVCCqQIKLmAE/eE0xX3Rjhk4cbVDjRkvM5Qzb7BOgSLtWxS0P+G6CNCMMSCgs5GpT03vFpcDPVik
u9gLZxhkefzO0cjkehwF9i2qfQxHhSn/VfWMS2Xedc5I9coEYqmgMppF/2kKoPsJo3J8+9pH3eea
2++sSblB+/WbSv4Xmguy8H07qOdikIadhoPpGBoWttjrfcUkS55Vq/naHGXpZIYRaSKGpmTuv38j
+UI/vRGThdwIMF8YBt+rwCuS+RLl9nUSJIDJhZOmS8gd5Gr8DOKpDh3KLD9HXHAGBFjserdfh//r
f0O+OUHyM3vrpfHzuzvIldLmY5LPNZgWfP/uhTJqNooNaPFHBX2cvncWiIuOpBJJtc4HZudmVmOT
Dyq4dBez3391Tfvpu8MIRNfCRRcDab39797DnYasUeVruou8etf7IOt2XOr3WYRNGXia9HjrxJgz
KF+QrqhV1lIDZL6drH0xaPe//0D7qh6Ieci+qWYgEqP9wuDH7Wk4+RQzdoXQaW8AP5hhoN9Po10/
u5UWnv7+/Uw6vHs/vjAYTtNhNKnAwKYcQnlDNoLFNjIHU+frjDbRBbT84rHmNn6KlQasX8/br0x7
CnHld05rnKH6YHjjnMnNIL2MzCjhuiOaL60yE9WHtOo0vLGtqTivdODSLmjcZRdDT56JKZPGDalV
P6u+arigOKKZ7nRL8aolwHS1DtE4emwwN3/Kza5v7mD4m/VqalCRr+corhviC/P9BSQ8Z6BK9z2m
OkLDpwCNuSbuU9socPrFmJA4kX3HLjS7M1yfMq4pa/6+pasFIyNiGBifZwRPXpgqVbWmeDcTY4j1
yo2oFk8dP4fLz1+sPoi80KzTKtCsAbapkz9uAZDUKrWr7Y/wn0GuvxrkQs33t/Dmp7DGYbMOs3f0
hd2/eqUvWCeMR+lMZOmo/ezEk17wTVc/QSTHgkIgDGc7x/UnvinsE5VQBwuQP9FBH/kYb9h8yM+C
MBIRCQx/j8Lw/jyjAER5ypgFx4tX05g3fn+8QFaDuDUDa0PyXq2rlMErU8uq9TSOIDtNBZz4+wP9
qzeEuKgyw2WirqfJW+XNecZRRy/0IjU3Bj2fhdZhAjm5LaNNqCas/bF+2bv/Mny/jx+7L2gLrIdd
zMYAmPeG1BCNnWoqULGx88B6ilzeAE1M7b42EQb9/Vd7f1Ns34qfmt/aRDuYaLX31aqA6dQ21sQm
TnvzKbSjCqkGrEvpifvaVTNN7oMdQyGuGOW6/f1b/+JbspMgjKKNBdYgFYjfrmpfxt2oKpXY1Dpo
Q+aQAc4QS5EdYZ/g8vs327uUtl+UHQj5EwQUP9N9SHzIkzplBEZs+tzijeyiAkrrI5UsoGtscKPM
iIrgHMYKUNhYoQnzmUnaJFgMsOzmqp65F7//RD9/fQtknilJqWtgkyi8//rQ0bw28T2xcXrB193C
Vqq0Xv4334tqH3kEtjAbZ29D+ej0JwHzYDBYewx1hCKtZtPhto30v0o95Ib5kfjIdbZUUh46HUiE
Mbi5d/eFDe4KVt6KDfLO33cwmJ4qf/Fr/mrtCEK4nvFmRKm9XcugsrDxIBVYEgAHRk5HPuEw+jfX
phi88Pc/lPaeO7z7SghaaTr3IUu4T5hyPAghE2Nsm0gPSV/gWYJ2ewqw4xa7c8rYfGI8hEMauoyF
B41xhj268RcZ5S92MNgdYU+VR1UqdL7fMJ5O7upZsdgMMGkxHco0BeFKjFMLHFiYi8bGZhnHOrnd
OLW4tW0PL5hreEoEqda/X5Rf/QJSbBQNeX5pe3+ONk5c2EFxweGl+3NLy6ufbaF/UVTu8u+/FakI
ehagDcZP2dRQOFVe2aWxCU2WF1cajiyCkoR6R4LBv3+z96Ge8C3ImFXbFdws9s/btwgaCDVloZx7
o0oapChV8ZgZCbZxWwg4k0D5799x38GTt8S8UWqlI1bCD/xTso6DFcoFkMBUD7NhegGgsHVVD7cM
jw23Ye3xuxrmNFwHTqTfhz7Icoq398bGNK5fgCsxp1Zy/W0jCJxp0rNx0uk6eAHUMIi2aPD8/iPT
m3x3yk0ufkh3ciab3Jo26L5QHrqfEQ7PWG7UiZqu1Anv3zy0FGzj6riFNYNWqT9PgAFzkNoIKbal
xovdoK9EAwn8ls8IDMIP6SGW8Yx1WPM80I63MOGYOFd6qRB51SrSMHXXekoEzUcduwyc4Rajt2qN
P3vzXDHifWYDeKKEF+Gh3uuohTWdnW8Ak5iDjljAGaDueI0/nVItLchoD80Ew2MeuF6prbXa5KVr
m9mnReoGVjxHY80zZj4Iq3WKWirv4bDS21HvskRpZiY6rFFmTGHTGQtydkghtOJxZDgGmRVvcq3z
HkyWRqKfVoux0rLgPGYu5jmOkvLRLjK9OEc9gUoMJPFaweuefg4lUPhFQ5YJJsBkWDGaa0iePJTY
6j5mTWw9xVAVprkA4XsaNbd+3tVVVteZTwjJ6l+LydPXNArL28pC2gNcu5zboQ9RnTYEcwr4hnHD
aCPNLgWAdSMk9QAxC2VuDIIV9ULvAccR7JANo36uajgOSq5r9w1tKBoqIOK3wL7Tg94xa1y4gt8p
tXpacmjIP8epjyu9BeN/OdUe0Ci+arA6ipG/BeOK8XIP5dhZGo3a/dSwblDcqDy3t1zGTQ05xUoM
enNBFcnqD9LDaNvsbBGANM7SbJzs80AmJgpMkGtmC90LlUbJLS4WFBHI5mD0ZDI+dlWGJbsGYM98
sq2Y1RyjqGjQQ6QJPkc5zbbOCxkvlc6mO1iLDskrne5ziQ2gHaNg1XAvWnnA+ctVf/SX6eRoV4GS
JvyUZkrnzMsdvItpGMge6Za+pWUGexlBOfehBr2l1mlaR9JG6HtrUlixgec9rMaEe3nWZCYt0gI+
2OVkJ5M/18LUfGKw3Hyy5Dw5JXCFXgw8t+oOnU19PU2gxAvdt8SXrOuye2cKx0vm9FHgqgdk+iIF
+/mVFqrVeZjkHbi1bHPWyYDSQDbl7UKtPes+SaYQyR7LAaWxmVm4QjRV3aQiyEGyYtdlgL025oOJ
1c2YTeN97CII1qLDVgAvSz4Le5IhTEZobhpm8gFYvTb9lptV893BJfnMxGfyyrVMhkOB1+GBIitc
QGBCnWfZqwW4G6ZHxWeLie56BYvP+jpMNnQraPkXea1W/goww4ax1xYgulGenXZ5m1/BcdfQZpjq
4ItvKCa4NDLFoxWARmWjt9HGxi5Pnbq3HoswbVYw8KcviFPm54bANQuNRjF9AaiKl/BHJ8rrjp/R
8UwGguM++xLR+WpwoAbXBUO3T2UySuk6YHe1qKpUWZbkgHLIOl3B5MEDLmDKOUN75raNMTzL4rI4
iyomCEezHb+hetkvAyVUmMTJ089h3Ik5I4N4T2RMXkRljU5nXD0xxMP5CCdl4elpMG+7SluleKJF
qMldCbq7hH/DQxowrmCNLSw7MXIA8BK2ByOocEf8XP7yRX9Bpuus6aKO5iILux4pQI83wqbVW4Ce
B2cOIBtDdhAJ8AlSlnqatx8LiAzFvMvqVWvGeG4F6tfErvPPbhLqsGG1YVUrHlqfCZ/D9Zr0hltp
YjqY8H5hiRL9PF/lF8UOJrpAyzK7Vpu2YLq0YVMrSJw2T6MHY0DRI45EjWfQsMyLRo821uCRYEO4
oPFNtG2e/UolIOUTDIRRndiyELZduoywuJdOO5gwt8JAulLlpdrNUtujGa6bSv7ooVh3nQylMrdH
oKymdrmPndZEBzXRBdySKpGvpg1FfRqHDSGIaCwHIHOi7UAdVdcRKZzVTdp9VwiOfhuY5VoMyESs
TS1m2rlg285zm6n0WZxkyaOOERz5XAClVDNyXLtmOIkw4GhGgVN8H4tOwACzGZlNIEkss0j031Kn
L9GtjhXzk2t57hmapPU6gZATzLLBxxILgkTwR901mFqbxtIUiOrMGT8v68/JxDDzHXIVubF2MOG6
6lArmVto7S6Dvkf7FiRoNTqSOej6qY01oeg/dmaV3uLu+R2N3M+DLrQPKCA28KgTxlF1FwavoHX3
7DeB/zyFYX/ntza/HCc+WpZd7COK5SNagstnKMezkto+Z765zhdDnzClVQMo4S8I7a1fN+6gQnzO
x8uyboxbi9FxZVZhT4KNLb9CNCfZcR8gNwwoimhNcomoqfgAByL5wEhMe5uGTjmvcq3+KjolWebQ
Df/IXavbINowwRDx9NCa1Y7BZH0gvczaCb+stEwIF+hHMenuiPOx7/7wCqW/6xs/vtHaVr1E5cL8
EvcW6mAVTRDuSto/sxIU/8rF5/KyQsz3XMEj15oFnV8/6SEj4sBbsHWBvjdMIMJ5F02dVqcaIY/W
NCYci0HTdW8WCs8eVkGSGfdWXNATzZgWw93eu1DHdrrBlhgpz87vH9ukKdulWtciPB/CYTDn8BkV
JDm83omvrAHu76kbtPWaKle5iOwp/6iGle4yFAhVYKYrthqvWzbPVc8N/13ryvqyLYruFGYI9uxR
nSaLwg085B41youA4HYaC08L5wWZhTL3O7u78fUOFckM58GCfZlUj/HQYAs4JubFEOqEUfpeLvTE
osv6BTT2Fu8JCE+XjT1O5mxEit9ZOoktCIha/y3XrdZbYVo4rTCPFWdClDglS6fzurXD2zrVyo+t
NtYPDiSPZTdMMN7RtaedaAlmiemcorUS2Quj6O2QDuQUPKtpwz3UqGM3R0kkTBC0GyBXTNQpTFLZ
Fb1NL/ygq/C/1KpXoGQ2BvKvWLOvHMWo6M0Umbkqa5spklwP3fq0Ze9+95Jg+FQ4RvO1Nxkr6a0G
AVq1sFo0KBINB7coT7DC8RyEIBHuKKGpBehYrO2m+G4Gg39do4rMLRfWDWpWQ5DP8pyJQois5QjX
s6KJz+38QWEEe6ljTtosXF8ObkwjdqsqvDTml4FfnU3cMlSvMHr4ObBG5E5tf4o+QP/Ai9iDP/Uh
cxNcFjMYCjeBYvCrga9qGD0WfTK0D0OA86XYVbD/wUL/EgsFJXtT2vwkP/lpRH4u898jodt/84KE
7gy0KP4t8FCgBhs44wUJRYVcemu9nV1+FZ7ESAMpSMPhzhOghpID+gqEqidgeracXER7inpW/1uz
XO+rMLI0FFApwk1Nx2aLwes9RKDtNWbly/6qTZ/9OkEf4I83q/GLPhKL9QbMAevce4M9iK4ajCQt
Bt7AiQicWAi17lPYXYXuPEiff/9WW2DoB3DEewGsgK4gAQadnZ7gHkY1arWWmKTJtEASam9SU1hi
KOsgJa8zAPWl3nrTBOh/NOqpWmzNa/LEHLGyUQ219NPnfDfMSrcJT3T7FDto9ZSrsv0WkvCG6UVb
iRoKiMpNc5YgjO5V91iNjxtadbl3P5bNCoDHPK/x0r6OyjwKKSC8MmNEIsNtwjEqE1XNzlIQEO47
w4UNkaQ4jd/RzvW7am6JjNpzwYdAsi+0Rr2WikPnFU2wj+OQtJvEK9E6mejo9ismDBID129miBd4
eE1XOOia/RdkpC1IQLC+Z4A81Zx2pjA+CMUupk3UuIFy10OIE9nS6HwUFJHyYjRt8JD+rcJ6Bw3/
r4kaL19EHurllvh9036rxttvNfds/SoSJ//0Og+z5j7/9/7S71/oxZbiF3GIQPFt+6mkZQXn3TAR
WnhzJP78YNtP/dvXSZ6asGmfv2F94TIK6tAfBSvaPf/1f5I8g5q7/WMmupgihRP52gJ6s0T/ahF+
//12q/n7v/Pbz/5+DWzjJ62J7ef6O2tgWCcGfQOaFUSjd19eSlAwFoT0+e4hHMLy/59fg695mzVy
J/ph/q7LRpT+7+2AvVf4sQEM98RkK9mys7x9YP6/XQPX5ephWFgCs9tn94b/82vw9MzFuiBZqsKv
zS/OgsHww7sRjL+9D3SLs6DRnpRA+Ns1cPQTBqhVWiqcBPnsjt2xrYGFJPWha8B2QD4FjpDKXn+3
BgJFTRgIFuOt22eXBh3dGpgqe+OwfUA8UO3tEuy+KZ4975bCRuubFIymsbE7EmyX/y9h4S+OhDB3
v9GuS/xvXQ+YuiKSytCCtOZ5ux2QvWE/8EevcuzHthFs/fCLgW9PYwJbKdmge/vt0Sbi4iHfJrPc
Pke6A1Tz4KBIQKB7bcEefYl9xP+3S6GpsjZB/QF8cPcc52GgsDo4LshcCf0oEqL9NRAnFF5UdAhu
yOc47wfcGXf79JCAoJ5wCzJ0KMPs+30gLRUoGiEDHPE+wPCBJO/A+8ElHaA1x7z+7oLYvx9snOLo
FMJpOsqzQMw+uG4wnBNYXDL6EwXlwyu+3Q62pG4JaknIottnt+rHdktgAnJwWBCgNg4cNUzPd1+V
V3y7FJRQ8N5AbWDJbJ9dgnJsS8HY0O6DHRAdqCa5KRhUlnS+7bO3FPoJdAu4WZBnt89x7goZwA4O
EjaMR5SRHCqn7bO3KwD6T3Rbh/dwnNuB+TvwssMCJfxNS6WaAE7crQGr+vZkyDUgfoCFiuOMlPDp
Do+U7gkzZeAI8FS3z/5tgU6XxChNXZIzeY40l9yy1A7bDzqXhsSoUQ/cfdW9/UCk1Em3maN4AaOO
E2ugK35weJC+sNDPUDT7Ne5mGydSaIF5j5dLY1fZH9ulgTz1PxEldMjX+JVioCufvWJLRgkBTxql
6eMMldycB+eUHA0yBM4YTMHd8z5U4krGH6Fe+pJuSXjmGDEHQLJDbw0qToiAO0GTXwVM2UFjJN2F
VUl85jnOasu2JP/8sIAps2xVWJZ4Bd327w6ybGYWiCMvNdcumT26KMHMx6FLQZYNJYlJjNdrdK/g
kM1TJPmYwpPaNcd4NLat3sP2g26jYe241G8vYP3eIgBUk3rbJOAv++E40ypp9X3wfgCIkLM6ruZu
g8BPBShgDS0L+MQvS3WcuYQk3h+8FBSgUiEKb8q9S8M80QzgGHCZPy+VIzwZqE0dvB0M/cSmjLAB
ZXZfda/cArN3DYQ5VRZp+xzpduCzHboduDSAIqg5UArZPnv5lE1Xk3PBkNDLnx/npYHY2eG7QnZq
YLEwDbF3MgAquDi31JDdIh3nnQGKeOh2EKrE5x1ShB/15bsiHACfK8MihdiVGseZTsnRtkOXQjY3
pTkF9eWv7wyuV0T0sGQ56ngJXHAwUodPBjidqzNz88sg4WKt6MiWznHGSbTQD687mUmm+ob3ATVM
Pizq24Mhm3yOQPBQUsfkc6QlF+bKhx4M8kqyKEkjfLkS9hMJcmtOjhSY3+2W48wrmcM9/GCgjQ8X
hjTi1zGCg8HUNiN2L8WneqS3J6SdQ3cFPAiuBYqu1wOyV22gdXPCBcVornac+wEUYXdmD2lpOCcM
JLIGr/yo/ShBs08VJFuvON5xRgnGKg8PmNQZdG6AsV/6nntLAUYlzXiJlrtTeGwwBBYTu9zmgO1A
CsF8MlD9a4awl1ja3KugeMaWbywvjePscEH528WtQ5aCSwPZDKG/IjKkqm/vT00HzkeMiZXaXaBH
m1gefDJkYknAtYy9CEmpheE64UF76YfuYvKxHQyTsYGDLwt6fY7FjMIrKWJvKVybVh+D/ayEPBbq
C+xxbEuBO9zhu8GmoOJyJErsvurewdjSSekhcWvsnuO8MkgGD749DUNSanVGdX9wH97GCNnxg2BN
K+yoYRmUhw7OsQ053INcGEDd+zjJyZBVBp3yH9DVEaJ0FuD7wUECqIEIwVTOSxmxtxSyyyU0jQbw
y/V6nNUnPYaDtwP9DFA6lXPx8lX3lsJl8MKCbshY158F+hHuCnm1HbwrmL+wpYSSZNTKZy9eupJ6
DleGWmO3FMcZL+VNf+hSQAtA3ZBkYe/2dKhKiR1IurwcnONcAvCSg9NKwa9NIQ9Q/9K42a8yHHIt
2fB8BemOcylgRB++G8wTeBE8r+FyD5YBi0ApidUAjdg+x1lsSC24Qw8GGbbEpygn/gVeKVgKfNu2
VP0jjJOWfXiPCyQf52KoAITC7bMXJGxxQo9ZDjC9IP27s3h0KfY/QMVnKVCJwi4Mwswvl8I8QSvW
tcg7dwFz10Y5tqXgyjsYpWMp5Ey4jfLfbin2bk+YZGB0zJq/xtPjzKnwODo8kYCYbwnzzzxiH9HX
NPqBZFVS5m/3bMPSse0KRosOvjoMk0zaBL6VU/HvKi6SLRfNYlgkx7wGxMsdpnwIQMVkErqxTCH8
mpiPOS5dYJcC9GVM6tg2AgPeB9cZugkxAqc4BJ124WF/P6g0AuFN6NpLpDxOiIo77Z/ILOWQg2PJ
n/vdmQDjlzqQ7guv99j2AfDDwQkUoxkC/WUUgHfbYJ8v5ZJWu/AMwWJ2f+E402p4oQcfCYosxpIE
98APbvXb7YAitSGVoJEW2IXII10K8MWD02rEt6Vnt/G6K/ajg0wekFTWZU0qn+PMo5AFPjg6yAoD
jXFLtn63D4Hw7a6gBKfqRCuX8aXdc5TJgwld+NBdwdwzuA6YzOudsBcvNU2Hd6wy2PMj+z7Cmgsq
7MEpJTAd+aQsqn49veOQZxEsmGj5MQd5hEuBBdzB4C2ZBNq82E+QM70egLcHROLYlN+o2b+0h3fv
eGyXqQlt+OADwv6nuoRG+eOrvlsKDpCJigZWLbvL9DhrLvMfmH6FeAtMjQPDS/X5E3jLIBPApdwX
f+6aozwg5sEHxID/ALUdkPYlVuxdphDKIJEcP/EWQ4NDD4ghIXvMH0gmd7/6z5cpRwPZodcq9Dih
KjTJ/5FY4ToQ0zFD3D77+AxhVcP2mUJ1t1THCeLafIVDdwV5harpNL0kq/RtvHQc2sAI9hE0d2tw
pBk3/biD14C+n+Rjozi22w57QcKWJCupt/Jnq2f7jsd2i9r/AAEX1inAhGQH/HqaCekx/hyARn25
Oo4TmuCnOrj4QHoMxU0MSCxe6t3JAJ7BwQHhrR+B9BivT7wWDj0ZECQkDwKnjBcEYq+9wXlBm4w8
G4z3KM8Et8XBOQRovkP7k4J7Fx320ynQfM6DYSAFe5xroP4Do55MMRITpLHQnynjuzMBaIHBiSHI
tbbPESYPWHrRrdQO3g+Sb6ob2Ju93ox7idRWfkuaXskkWz67dzy66wK2/KHxQfb8ZBBEF+GX20JS
b3HiIIt4AWiO9Lpw/x9z97ob2XVcAfhVBnoAg+wrG7AFBLITK47sxFFs5Gd7htY0NCIFkmN58vT5
6ux9yO49Tchw9Y86NgTIHJ9p7q5dl1WrVoW8JB+e6Wy4IdcTnNuTiCGnRAxAM9NRmwUrWxZbzSrM
a6bTa42u9W4dBNvuLMYA6qi4CayybjQ1U0v6umlfAavS714v41CP/SVegNcD9DYdjSh6BOv8VDhr
ALos6TI6zZMzoK8hv6Jq9DLWUzCP2hgjyTqHVezaxLC0AGyKCJ91weVRwie9wj5gW80tgKXShwCL
AU8vbBZtZzAeAg9JRMGwpzxjemo2NsBFebcgpdzoelpU2X7VwUMajb8BZEKw+1HUzCw58XywUFHS
2pI4vjS7j71EjKzQtoRgd65ztasR+x+y/oGPXCELbZ+lG4dwgYQdir/VXaVZkrQ9SClpY8gelNfT
M+RRN+xFzwOLpttLzchJpDifXev08hLWEfdW8GAVIfhMRYD6TPeoNQsNQT7vMAOXwiNbOdbpGXKJ
kBqyJ0T/cyakT1eymq9Ya05lfYULwhcSEp/xiOEoArgF0cGn2kkVLT/lfHl46uYXanCKQ7Ni31CJ
m/Wj8MpBz76kqK8wgJO1Cj0/+scxmjKkEsa5wn3s7D9s9lAzlTDkl08wqUNcM3zYSy8sh4KDPr6g
8TIPWRSzJMWZNgdiOpQ0OMQX4OU4q7qBWS7prhh9e/anBWsvLbo0MENWRVMTq3vuho9RlJalexMy
6UXjp3mStD1oZtAb2D1rbQ2e0n51TY3YdNbhqZpHEQSO9FEw/YBmY3ptesb4SWaHJD1tmdLQDFZc
PmggmC5RbMmOtaMYcu0trcsoQGnitp+37L5aVrUhd5K2CmOwdAuXLsLZowjF+KDXPcs8NjssdxRW
FWaPwrSf+GmlxiwJPWQU+l0r2MSVXLaF2apZVUg/JEH98BUWEFrI3H5VydNJGDXiRjIAdbmdejVz
QP7LJ9khS3bDW+KpT89noSMw7mu7d7Y1DwGIlveUy0mbTS/8le5OKMbbc/U8Jd8yuGr2sCUgl74T
IetpdgXFsNmDX/X4ToRGW8jhqlGbJ63pHgwzpbEqUhoLihzWCLwAMCdHsdX+pLZj9UY7ipoFhwuS
twpydOaZWMRgDSGibpoLnP0cVwsWGj5cM9NMBzhGltyJ5Qzaj45SoXEdctiEFaZLWM07QKfS0ULD
k9TW4nk4ZbSHG5pE0/LOmYVaM4/CcLtESolSaEnnK8rgOz0/XBElWdm0Ou8WzHsCbWOXbbv+Q7EV
FUZoDREEbsGkJjpFRqtd2YR7iLEVObNVbT1YDDiECsP0fAwI96OqeTOMI6bRKRVGLG6l0NiMYmTU
mfaLtaagvI72t/ytmr8EKqWDRvCvIxV5HmHzrR+nENpdoudCCtHZh0VTCO24dGIZGBVdhBmMGMdh
bySWdtuE7mflbGp9mSUjfKJFRDEXdWIOMsoYDKeyUdlf0ldMl1z6XGC6jQh6XnRo2lSGS3KDnFsy
naLlf4lmn0muVSzAPjWEabfKDRkFtIFmCSXPgOe6BAhDbmmNXHA+hzAFHGqGSs5eZdWMFuvFOp1D
KDi3sU+Hc2jPGC1WoSQipVz2aFH0ZoBJ0tEiWNhBKiSbMj1DtYV6jJCvGusk7M5UqpZDmKZp2X8i
s0RIB+wEHb0jdEMNHtu50NVJcW2KYjFX+WpLTnk1ecOOOo3ZQ/DIltfy72561Qxhs8zn1UY8bwzt
6el0btToHtwZ5SgeWYezq3rKvLaKySVNXyJcny1goshmj02sgmtZZM0rsaZfkHWRRFVUnNiVMxI7
5BAAiI0uItZx74TWrC0wV9IuMmApMn16GAMAgS1Fc8pi8LkWrRkxhfS0OUTyAGAw9f8K0/bafmRb
P8kGtJytmosM5529E0jooSpl6mAIkgG/rBHJkCpbPlHUEHb5xabOwO7jpW73eQYEnWPUc031mRzU
rl81c4hPlzYHKyyZe+ginMUnQ48OFrywf6ahdkVvxm6Vdw8xniEW2AZ9WmpC4/Q1KNaRpJoz7YIt
HJSdPOYAeIwFVDMJZAQmGyFGE3ge26p5MzjKS5iDfUo0ZGalxtFf2qiAN7TZrl6oERWtgkBY1klA
omRJ+OfL82n1JPJLcEotN/1V5Rzl5gJTfBo1XKQBtZ42D7nkltLUgiwdkb7mJOql1WswGl0wPTeG
G8hAJ+0kKm9ppdjgmbmCQ3aJKjWhl4t5eUK7ltUMBH+pxbXEURhhsiwd8+MV1pgowjaCNNLbXzWL
jS1x96y/gMfApFBVZ6mx0SrgNYsbohntpvhnSbchirQPlrCKkDi1Kz1WB5zNr2Td+nyyrPmCFM26
LyGXH0sUSPXtOkr9WSWKZ2eCQ3HS7aJoMLGzNntBWAUwXzR9xSp2RsbFLF6zN4hrZt1Sn7TbdBQK
EKlrYBzHnT5nIJRKOjq3uVrM4OfTze9QUtks/P6782PxtnIhIseE1wuwXTDHZKT5dFtzO1R918+i
GKfmMOnko9FRPq2XWYnoVvLmFzC5DAyBHN0oRmfd0Ha31uK4qi1GR9M96xvdCYQp+2NmeeehGodV
QLBWN8ThawYI6GI+gzKNoZ+r/99hGZX9sXOUNkAk7F5a9GqjZjKp+9AAgkQGFQQh3s8a5VdoY4bE
b3iNDuVVXeJIDSt9NVa2my6IHNL4bZnzcDWoHRMGIF9YdRDhetXS24Q5RIsvFBhDzKw9w80glK/G
Mk3bPWXNm4Hdl3cSwfuAS87qCJ8l1Evd0Mgv5oy7Zm1hziqdRQoa0yI6kujNKOQjJ/7SnBKtKWSp
0hBu1EbZ+KnpCeDRzdPhOXdBtpqiKPia5L0OK5pOWXqQPYolf4iID3R5SZ+PrYI8gtEVMNj6BdMr
mV53gl/GbRLFMMZq6rdH0SGhCDJhpJ0oJDUh/dgXlrYHvc+Nwa1nCXwWdmwPuMYgPGJ1vXtQreQM
znj6DGLRzAoTatVLzsEQotKIO4FxPf1Vlc4AgI0IqhCKXmTQjC8w64sXETfC8GbD5wYUgrec2Nb2
hD8HloIuwnBq3jJ0epVd+FHnLYNkhtYoWXi6jdNTM7MixZrPrLSCo4wjgHkWtZVoy0DXHGrnXra/
sdJd8cHlO3m+CFrhjv6GENkvgCrm2GeGaGE0vWL6d3pa1C53FDfX+fJLGxQoa1LlBaA+PgptUIdu
7dOsDd/a8dWOYn2d52EvCE/xxjxxcwWfTTmqwrhqnPWej9cLJnFBANhp4JJMvt+RHP4oPGV7HfF8
1bqtboX9pZnXdM1ha4J9jdKGuegenAQcO2bZKLz2mqRmG3i3yqvrBMs64Krngc7hKGB6AAwgdh8Q
quYdkMHydddOTBAgnwfZxqQqFBJutH+10qanZglKjjRdcgR1hsbYbjXvohrS7YgZxoOph/TwWvMo
KNinjwJG4yCU9TONbrwZV0BvzohQWU33YEVQ+3YSdbgOD114jnLOEQagCiXdjDRWmU7K9BQ9CtzT
dCU6jb7HVNh5OrZKlGgdscJejlQll606WzxhFcQrl3jN2uAdkxuACZIyRjlQamgtTU9NL6H1kPYS
4EudHJJsM3docJiWWyKIbG4WM35RM7OUHad9xSQlopx9TT/D6EbsFtEa6/BlTavwC6QLckeBJUXG
ct6jMsQORxFpNnm65jV7B7ZachVbYrJu01EYKiZnOzPGHO5xFeoorrR9LFrpvqIBQ9WOQi2QRqxi
vutGve2OPGMPJ0ch1abEg7hfehqY22xRPhFBHAWmuq7oHC2HCMJtyin8dJ59KuorALHZC4KIK2eI
fQrnKZfBJAqdKspkNWE7AFODVhP2sNTasjmc9tp52C4Ogb6MXPS65iGAVtP+gSVof9MQeWWZY4hA
005fSLh72CjX8phQKtu8s5cCi4ZSBlLpXHIPAdTIm2OwJxu9ZHpqYpfbC9ShAqhDuPbL9qgxZJiE
E2ydICMxI941LwhsNV2CiRr6WgqweSXRGDUEUGP5OFX9qIrmEpdY8KjwJlWHOdFbPqNVcKiQfbyJ
7ipq1h0WbOXrjlCSQD60tq39rkOGaVtR9MnBd73n0wDDchmmbzPtNvEs2YTFZedbPqEsAqSAZXa1
gmqHEOVh+hAIUdmxE+njeXsA3Ck5YuNKyfipw9FceCKf0uXRTcU5nBEanvCk1MAjQM0Eec9DTSWP
IriCFzAHazWslEGrmlOF46MQP5XisYy7m0tNngCrSFddk5AAMqrt8e0oxviJoRmF7naGvGumEqac
0xdEVrUkKkEcs8O141EELXHYQlKQSKP2Sh8FirL4SYJsrr0GjF/qaQ+PXdE6Q5PZ1IyfIaeV9RUu
iDlPrInlkE4pvdwM6P4M/tcMHYgv+Sp0KXwuQ0H3PDf5+krskFZKLFuWXdMcOIm0vwwYNyghFLCf
C+7j0MEq1kBeyExzp1c1QwcGaRrGxU2WTizt8zsfOmxA9WMCf7MGTc2jUIWm6w2NYUQ71cZcW/HA
J1ZxYwlJFKmOfXpqll74gg00SaSZgV3S6SKSf95X6ImuhA6lWS/Ia1pFaGylQwci8oKuBLG+9q0P
UZQasoLDapqjGeqCCQWv3vx5xiosHGIRJJp83cc3w9Qb9WwddIN2lTMJVJ+0OaCYGYdHKXqZ4Dk5
CgMMeOF2CPcwVa4S13zJHgL2iMZFsN87SnsmybbLhKPslMN27NWOQucyHzSujcbjb766lekqrgbp
aDNfla/GepO2ikBxkaqEhVesIprjSyjWvFe+ZvyMmZTsBUG3W8VAJOWMlkGOZYdUguofRl4/qqpl
xwWCBp7AWs0xneqxpzS8EBMegO6ZvD2dejUnQeogX3qRCkC0i9rrbA5haPwXeh/Q3W4vRUsvzdAL
3AybTdchANZuxgBgIqLiSRjvmRfm1oSq4Nn50KH/T11Hc3woNISKX6xpzjijmlcCAzBtB5b9WiNP
dKbdiHFyYxv8dbfBvoH2B2raAQHv9JUgkQ19sllmXsU19MSNUWOSoLFbRFLSHsyn5ZMHvTw5Eg8z
NzZPSwz7yvQ8jHbMFWnNijNG0NJXA8t2SwEWXHl6Buj5oRuvydfL7pphwjzWJQBbegzUfm/69R+r
buzCqEWfmz81zYEtpz0lLEaxhYg8rzwdii0MZXGEdrrjaq6ypJMgcJ+2Cmk1Wb6d5egddhqOQvIg
416KKy23KKqfbvA/7yQswsW9JSTSeSLjUdjvaEYaAtYRvJoXRHadz6P0xHW82Vcvpka3aRaOpLwV
VlUXPF6CbSqZhF6bm39p/B9XW3SBr6OTNp9R0ZZGrMFIx0+zbpY3aun1amvIp3gJxZYiY/5x0axK
PpQ+ClMqMcpm38TZaivkVkKGpCoDGayePQIzTZRvY1DnlV4fYQGb41X5vdlX1BrkvtmjANDRLENd
ncV3hpgRSxboCiyIO9aMFnDU/CGIFr5sakvnG56BxVB7Vd/35mo5QApqlrUErU7bbfXA54mUwRJw
p+jaYAvMG4tq4pMb5K/0UcgZJz30WTiEhQ2BU20Om1t3F1rzKKDNeavYhMYKtfQ5fx6tgjLPEiIj
r2yFRtmjSAdOcysmXYXOcAIn5kBmg24C6kgvMWqegS8oHTmFC+pba6vJzvdzQHTw6gWFiR45a/Zz
uPLWfkx0vh2FfNLy1xmcGuEINDIi6rCZF4C/IAlAdp2On0IHZHopPL60bU4uiL1+0IrY0tJuSLuL
1aIo2DmNWUJmVmThd4QzOoh96it0uMwvLDY2+01RqtwZ2BuUDZ+x7lPTd0mB7PnrPjaHWDeCtR/H
3X5e1EmQdU4fBUhGOzNI5+1X5YGPj0JSNc2Fr2dx2OaWylkFVPUCR3GFUWgvw/mbQfE0FsCuNIaf
j6qiv1znG55Y2KG7Ywi2+4gxoYiFTQLozASouh8Z9TFrFSE6s7byKXZ4Tc+QX4boTChqQy3bz2v6
CvOp6VSbcJ0iW8IwWANBfVCEzm9R6VfS1emKK5T0qbDB8c9T6DAq7WyycGSGroum2Nd5vXDjXMot
EtjQiPachoybkGGK3nAPrkVR2y0HlnUOkUiY0cC+Pn8UdNWZxUquNWs5Tn9jtegZW+2yRzGl2C6a
Orv5QW8cEglD4fCZ+aQaBaHaUaiV0jUo9BYTSOU1r4UeQsb19RXMYmIL1cyxHUI6bloYHbO/NOS7
Gxjs4foaWYa8DGWFzqYpeTXEzXTJFQqfdmqY+gbTH98J0p6RYMmte+5QtOzk39LugTAEKkhwbc8G
Da2+mNYRX1+GNwom17FDKn0UtPvQAazZ7TfjTOtXSqlH/tL8KXgUoJI8i+wmpMkoq7wSPyXXRj0X
Zto6eFuz+vTh0hfEeF/TJZsJdYOv2F7pfsTekXnfRk1fYboqHT8Bl7ROLTWc0bghdFB0tF06ltCX
lsDVlGjhPYHhBqSv67ddznLAw1HAJEKuzl7ijlm0w6+WVRFsvsQFMay1CwLu+UJ8HZPA0f0r6iRM
tGdDRzTDN7wlGmGLogOkHzNtKjOlePTMPTWdBHJH2kksRVHswg3q0FlzcDNIG/Igs+xrzaPgJNLY
hKPAHLJdYY6SY+jY6olpm6M8t6Nqbqmak4iKKH1BQkqGmqmq4zTV1vezv4kXVZNMT1FHiU2ePQPm
sKBVZ3XXeUcZuksgMcdRE6oU+/OJZQDYN8D6V6TjdXgYQ6y062fUirxqVyLQxKw5hIq+u68f3uvs
IWZsqRteq7oAM8071LwZFqKkY4bwaS0BNxCc2pNC3E4iTPT1blG64UeTtEWxTEapv2tVlZH3l2Bw
fBQKcZm1XSSrmnZgTj19JWBTKxNsJK/Pd/o0NOSZoSrff17TURrnz5uD6Rw45ZKA/tk0CmYFmNle
Gfttx17NRboTaYCOnsxCBQVq6N/36CL1AKfKe8auWnwqdxQWjaWjxcSttrFvrjCGPCrWPOIMLbEw
Wh7V0pVqR7G5hEJ66FcSzQ+wbnpGq4iro0n+vN2tlbjVjoL0ZLrPBYYwuGNh+lxB8DvHQWNHLHq3
IBYxz4rXPAoOM11hyK5JVVKMsG9keoZiiyh4LAn1n55aFq078cnTviIyy5uVbKoHjyGrihbPjQXV
EJua9mACKw1L4dPZnXHNHvohjGg+gVfBg8hl0UNwKdKJNb5Q1FJ6ZT1/Hg9BFiGjvOJJJ6Or5iOd
Qd4QFBcU4NUQQ5yIFOoaE9fp9JhZ9QzS2YNEStebdNBzl/80TsTo1op4SvBwqx5C+2C5CmvFK9Kt
fUmRjoNlHILNKvSQ+6xcvduQF//mEXzRoSh2vsSadmjswC/XtopPT1F7yM8zuhShV4tL/MKzP7WH
4mFSuyGdK8ggKY7Rg4fYT8/oJF0KXBHOY1e02EbomUw04RkQQRTa2KSfKfqG/p7qzdaMygj9Rrcl
ewb63FY0xlx7dwxD/qy5y9xwC2coriYMpcBMZ03RzTPGjH3/QvQ4dgyQWSicMmP+ec2j0HRNx0xW
sV6YyfKPs+4BEWQNhQJM9qcmArMmWJ+9IIiUsZgwmHHtGXJptbaVTDDaGcCt6S9pIqQvSKjI+EVJ
p/Ram50dX5Bp4avaS8rdjqroUWjGpa0itg2B7UXQdgNGt0n8+CpIMUf5VkHSmKw4bRWrULO1fM0/
noPlsVVEfn0dk/Dm5ac/UBOBkVXl6y2t3jUiYejIzL/qeBQIEMgg/e+qVmoY7kwX3hqcRrKutbTP
Xw3SKainpkjnCZ2y9pBOMIGTPIBZPsq+0zPEjrgaQIqNSZ2auQT/kLcHKlJTHj0nC67ZyaWAx0Dt
TSwVVQxBWkofAkuwMMZU2syhHCxB6IRYcpFzC7SmPVjmnnaSsTgjpM+X5EmnZwidMbpl85RNsp1U
1w6/nKtcXqXTbFYRRDHu8iWNPr4arMJUJyrIrHBa8yh8W+mWllrc/hDrhOZG5pBbmmKTeS4MNfaj
KnpBrvrQZQKWAFChionEs68Y+zhaWjSvIxOvWXbxY3kvEQJsWwtE+l6pq8Fh4oQED2Kp9GoGUfMo
ZILpo4DVmUiKm3G+r4daC8B3B9Vl09PylnIOU7M6W3bJLXdhELZnnCYRWzwJkmSUlHsR0k692hlI
/PNBw+IM3GKiIOfZMdHxpgNtJLgodBsr7rOGYKYz0gN11PkOJ9kU1SYPuW6lfjVDkFinqwuFd0ib
x1LjZxd4nD1EdeE2WJtQNG1QJWbtgEMwsGZzSrQq4hlipWSSRxBEBIrpqVpsdjvNpA2EF5dXpAfn
ta5+1RNzuN5p+gcBJDTBC4JRJkPSYBQqKWFKhnWEux0fAgl4/LA1eZpuLzXtAQ6Tdw8xoXgtFZvB
h+FqhND1NQ0A8mzNfdTMqFGj0yGTl9DN4A9nqaAhmQxmVKQPNKhK3gwFYv5mBEwbYt8zLDd0fKeb
IaLezKt0igYNWibZoIEM4foTCtHKmJ7hKIIMoeXJj/SR6nLZAx+WPQTqQX57/uGVJToyKA2MablM
i5w1EylXI19g7ULeGRz9ysCeq2E6a23RVk8iahYXW4INWauIAecVTwmJOc0eCM9xHzAHba/pKeop
dZqyZ0BiDPXlSjA4P5IDekAQEFU3nSdQ01P6CtOeUuBUbt9AF7qnHLFagRWdeIlz3KyiZg6x2ebJ
QngAlKJ3EuzzgkoRNMTOEPateTU03RpGlqgxUGSCKWlFREfdRntYxpxnTGm8sIkKVhqOIp9TYgBY
/a3B3+1hcJj2f9NjJH9e0xpQF9oHy1gDR0hlz3ql166EwT0YLY3Oon7Beo9stNDOMsZijtWMe3uG
wOlKkANQevQfF00e1AXpo5BSRi9I6+I5RzguvgOQciW2UWFMf1e9vDq/1xgCAY/TxZoVzQe/sDOw
BJQz0NcNomj2YKoqaw9LCAQfabD3BWw5tgclhn5y8IZKIxDaLg0lyrhKgdMCGRUnT3h8BjHAKb+K
nUvPd6ZgxLQm7BJnQGhGSYl8Pz1D2e0oWEuw22tjtUTxsjcj8ih4k+q7t6sGJ0EeRTVqUSUNhPmo
KlqFLzJ7FPJqMkmmYoOUeXwzdnhiE2A3C0zVdJS48/nAucYOWmwip352AsdHMS3zNbC4pXvd7KFk
+Fxf5fW9gxIDyDCc6Os+OQNtTT9Q1W6aJyqXPFygvgrV3o22ZWyHmb/o40MIFa1lYFV9JWi1M2DB
6YQ6WrtcH0LxKyRau0rBDRp+vYL5hw7hH/hDj1/+skX4r94fPrz7zd3T4elw+/hfH28fPv3x9vHj
h6ef/QOvv+DNbbzu09fvfvUFPawvTv7gt59+vG2vbn8o/v3L/bsfDne/Pjw+PRzePv0yPv3RD6d/
/+72fvqg/f/ef8HPP/vJ3zX/VvP/+NvD7cP+4e37T9MPPvWP+fv9D7e/+uJfPuz/sv9h/8XRZ5ej
qBpfPsmvvjj5nEex4Gde/Pj98N6ALtPvfTj83/3d6YupCF3ixd/v7x73j/Ob4msENPJD2Y/81f7D
4a/3D3eHk08d+8ov8O77D/cP+3f385viUwsg0vr0p76/u7t9+3R4+/Fpftn08m3c/uzLf337Yf/T
/uF2flO8ORDI+d/D3v85u5uv05v7v7756v7Dxx/+cnrsu2krXvbz/6tTP7w7+T4pjIfSRfbN/3Z7
//Dd6UeOdr+KIvvm3zrxw2F+z2TeBiMvYClfv9u/PzFAEi7htrMf+OsPHw5394fTG6mDcwH7+/ru
3WE/eJFYgXyBD33/06lZGAVRSmTP4nef+yaiahe4L7/zyT6+/f7T/BEnu4g+2fw//PNX8T/uPx4e
PztmQMEFbOOb/eHuxHvYJXaJ8PLN/uHTh/3du/m3j+MwLHqJr/Cb/ePj/u37j4+3T08nNr3Q7r7E
kRzevj98t787+ejKzwvc8G8OYsHj/dOJZS/0CC5wYb45PD7Gf3/88cQ3LUDuF3r7/ceH8dUX+eD3
d0+DD6HYFiKo2cv++9u/POyH7AmZaXORV/9tfxq3zHzHPFj+M//05rf7H358fH84DeveH1jKJd7/
77cPj7ef5ndNV9PisAu9/Jvbvx/enoQx9cklIvrvb39687/3D98Pnzsq3PSh3D88vX/z1f7hXqQ8
vZxm/S/2F/x6//1490PzO//5//D+cHriK9Zygdd+/0FGclrVxFrvCzjZPzzcfnd/6mItp7vASf/n
7d3d46cPf9sPZQKpuxBbzFrKH9/fv7t98/XjZ7FN3+oCX+R/3398xRCNpIcWXvbzt7/gc0OM118g
H/zW6d8+Pt6epBSYtosLeMZvb/9+WlVaonCJgvV/nvbv54MNXwgzipGc7En/6fbhB5FtftH0ZqH4
ArH4TweVzWDeJuMuYX9/3os7d989nV5NK8JCSih7In++fXx6c/bDB0R1gfcfHt/e3z0eTtyKVePB
B01/9k/3MKbv5hdN36bRrZ+NmeeQpi9PIKnffI6d/ewfgIDFi99+uN0/fPn/AAAA//8=</cx:binary>
              </cx:geoCache>
            </cx:geography>
          </cx:layoutPr>
          <cx:valueColors>
            <cx:minColor>
              <a:srgbClr val="FFCC66"/>
            </cx:minColor>
            <cx:maxColor>
              <a:srgbClr val="2AC41E"/>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tal Sales</cx:v>
        </cx:txData>
      </cx:tx>
      <cx:txPr>
        <a:bodyPr spcFirstLastPara="1" vertOverflow="ellipsis" horzOverflow="overflow" wrap="square" lIns="0" tIns="0" rIns="0" bIns="0" anchor="ctr" anchorCtr="1"/>
        <a:lstStyle/>
        <a:p>
          <a:pPr algn="ctr" rtl="0">
            <a:defRPr sz="2000" baseline="0">
              <a:solidFill>
                <a:schemeClr val="accent6">
                  <a:lumMod val="50000"/>
                </a:schemeClr>
              </a:solidFill>
            </a:defRPr>
          </a:pPr>
          <a:r>
            <a:rPr lang="en-US" sz="2000" b="1" i="0" u="none" strike="noStrike" baseline="0">
              <a:solidFill>
                <a:schemeClr val="accent6">
                  <a:lumMod val="50000"/>
                </a:schemeClr>
              </a:solidFill>
              <a:latin typeface="Calibri" panose="020F0502020204030204"/>
            </a:rPr>
            <a:t>Total Sales</a:t>
          </a:r>
        </a:p>
      </cx:txPr>
    </cx:title>
    <cx:plotArea>
      <cx:plotAreaRegion>
        <cx:series layoutId="regionMap" uniqueId="{833519B9-E390-4B8B-8C70-2A7CF6DE9141}">
          <cx:tx>
            <cx:txData>
              <cx:f>_xlchart.v5.6</cx:f>
              <cx:v>Sum of Line Total</cx:v>
            </cx:txData>
          </cx:tx>
          <cx:dataLabels>
            <cx:visibility seriesName="0" categoryName="0" value="1"/>
          </cx:dataLabels>
          <cx:dataId val="0"/>
          <cx:layoutPr>
            <cx:regionLabelLayout val="bestFitOnly"/>
            <cx:geography projectionType="mercator" cultureLanguage="en-US" cultureRegion="IN" attribution="Powered by Bing">
              <cx:geoCache provider="{E9337A44-BEBE-4D9F-B70C-5C5E7DAFC167}">
                <cx:binary>7H3bctvIluWvKPQ+JO6XE8cdIVF22WXJdls+5TnzBlOwxDBFeHixy/048wfzJ/ML0xHzXbOSAEjk
yg0ZqABUJ6eE7ug+x+JObuZCZu7cl7X/Pv/9b/Nlnq1Pfr9frjZ/m//+7PRuu/36t+l0M7/L77PN
5H4xXxeb4vN2Mi/up8Xnz4t5Pr1ZZ98Xq9up57jBdH6Xrbf576f/9neMdpsXl8U82y6K1b/v8vWP
9/lmt9xuHvib+KeT7OZ+sbpYbLbrxXzrPTs9W2bzu112Mit2q+2P05N8tV1sf3z48TV/dqp/9vRk
ykMaX3+yhIbb3Q2EvXQShW4ah5GXls/pybJY3VZ//i+JN/G90HHTxC//HNVf/ia7h3wPxfZqZTc3
63yzwQ/c/39zAO3XPDt9cXn608mYq0lRc32LaX92+o/VYpvfnFxvs22+OT1ZbIr9rK1/zAr1i/9x
vZ+iqY7Wv/2d/gGTRv/SAJRn+Gd/Mn/CzQhYBv4kcsM4dX1PB9F1owne1TCOPJ/g66ZHC3QNYYLt
1YUAW+PjdkJ2v6kW4PRjvrwZfjEGziTwvDAMHAbQCSZRGgSBFwf1Ki23gHIVdlVHxlGTJiBnb00g
tc9biOT5Ov+WrUfAz0smkZO6SeLE8mbqTPCnMA18p3xCfTX2UExGkgcgMKXNlEUsxPO6WBX3I+yn
fjIJ/DRKYy8u4cLm2TwbXc+bxG4YBUES6EB210jGkeQJxtmZuSZJwkIUX8KM+lyMsSwDd5K4QND1
Kxxpd40Bo1qRvh+WyzbR0eyjmYynMQIj+sFE1JCxENOzm+xwZtZzOoDR6qeTNIniKEoISRfnZOJ6
kRPtAQfk9bdW1mpXfWQY9Z/DGAonpS5gIYDnuxXuPZ/y4W0dP5yEaZi6XlpdPGJ9c8XFIwwdJ3Dd
6ijls7KHZjKaxm8jQN/MzEVpyNiIKSzHYlVbstdb3H9XB8P2+i5ff9qtVyMgHoQT34nxVDfJNNUR
T/1JGMeBEydBedzSVbOXajLk5hCE+dUbE3NTyELQz5afstWP4Zdx4Cn/QezhbimavLE/ibGOUxhJ
BxuqeXPprpeMKMkTnG/+acJJEjZi2TjFphfF7naZHdbv2Tr7mt0VIyxfHLoRjtbQTbwSSdi8mjXs
hBPHjeBLqndsOnt7aNaCNY9AaEt3VWM+bMR7CVdbw3lSrp8h7KgY99Eg8ZKo2pLpDFYXHC/2AviN
CMvuGrVASQMwksINB55GbRYsBHKWwfM527twp79m8y+bwzFcT+8QoKYTJ03jFLAdbjPNdZoGOGaT
MEwTuub00EgGlQcgUK8EA5lFLAT13br4trjJV/MR9lx1c/WCIPISspVidxK4Xhw6XrVyyQHRTykZ
TmEMQvT9K/N4FaQsBPW82C1v8nW9WDWP52Db71/X3avHXhrhKEwJbIgEZw72MPVgj2puXi6MDC9O
Iy9IS3uSLvg6bg/uqvJLzwPQGy+ZGCxi4euuztbsuINNf9ktluP44vxo4uz9qbjb7x/yqcbpJE79
JE3DamOjQ6qPZjLCxggEsXTtN2SGwbh1GexnyYkDH8f0/iHDDLOEGBEiehFmav/Ur/ohKtvEs/6j
aF3Is0RvBO3zz06lWTJkhpklCsOOG5g9z5fL4W/JvjtxECdw44CATONJEPlx5PiVsYa/N6/HXdWR
QdSk6TX/8F8JU2QZaJ+3ELx32fL+5DxHqsTwEHoRYj0B4kFqc6qWXPNkSnByhTiVorTa2Ngi66Wb
jKfw+whVKcInSFmI7dky/z1b3awX2ckcqS/1MhG3tH4pMAjz4RYcRUGkgkR4+EiKJ07gR3ByVbF3
WqMNzWY/00zG1RiBUP1NvA4f5qP8VgsxvS6W2aoYfq0CUS90gwSu5hJRWInNtar8Gk6QJiFgr1+k
8uDsrpGMJMkTjnLgVpsDC1F8u9osi+8joBhMkO2ClJc6mYLvwDg7Pfgigyqqq5Jmmmdnd71kLEme
sJQMIJKwEMvLbJTIT4Cz0XPDoDbqyQpyPR8+K0T6Are8FtCtrqtWMo6aNKH49r1pBWmftxDDF8V6
CytoNUaCUwrfYeQHKULs+4c21jScxFHoI0utut4RkL1Uk9E0hyBIJcPWFLIQ1/Nitcq/LZbLMRyN
/iRA3mjsupWNQ3ut66oT0/G8NDkA39xr++kmIyuMQdBKWaWClIXYngHV27t8lAgtkkoDz41St7qZ
0JqFLyFNgzREnlsJLV1ceqkmI2sOQcC+OzO3YVPIUlzrVIvaOhngyoK4ADIpgtiLaJ0m4QSrOEDS
4nEdN9epmtRO+rQDeRQnEF8JuRP691kI4DluWYcwwAxpprV3aHqV3yxWI2SdoiIjwO0ldmpHAq3X
FFmpcDO4flSdsZwY1dD4wVdOhrj5g2lRPjuVzlZdYBiIWx2jePHxw3ERR468ZIAkCJhFATI9o2oz
o/tdd9Dk2SF5WgFvX9KMwadGEsPMz+O6RLVY2IOvVD/Hy1Owp6wUMyqNRnZxr4vi/vNilAoWlZmL
kHQShFVWpxC/cxI3CuOgdLbRBeG8l27yGhXGoHUqRvHMb7Zxre6QVTK8KwYr1VcBWaTyic7vWJkd
TugkQZX7RVG7865qtSCqiROYku2of5+FOJ7hqndytt6tbvLa4Bhw44V/NI0TL3VqOGmVxhFMDMQW
XdQq7R/2ePfUTkZV/I0E7tWFeaKKchZizE6JKSo+1osRVi8sSkQYE8f3qFwC7ho/SkNUS9Cdr7sm
MrQkT6BKViRJDANnqxmJGXnyYx0q1R/Z/jhbFV9GuDehvAC5x6gmqUPptKmhvMBPVG4yveud1ZFf
dV2c3nSpnEAXGOZFf9T7wCxbzrPNIt+dvMuwX90NeTA5E7gYvaSq3nK4DhoYem7sopygigkhVNt0
b/RSTcbTHIIwvRR8VaaQhbg2X8zpexTu5WPUiwQTlD/HLnL4xAs8EHYQ80MJUPV3Mj266yXDS/KE
rbReSWIYYFtPpqdd7HAsjXsLRmHIanOsm3m9zD/l69vq6jR9s8vneW2KTa+zFfY6xcWyGCFbAawB
qvTYi1vKk5EjhkQFGOt1hRU5/PpqJy8McRRaHpLhJsqNvEjUjCH9PUj8qhSJXaQqYwc+VCetcrVo
E9Gxr48Q0S8vTxYP0GGeWGSYKXrUg//1qvh9eN8CCoGRzx0FXu2yJTATf5K6ESoM3aPvoXnmd9VK
RlKTZhiFgIb2eQsxxGv4VB/YJNbi+bAS0yXYyI413Q9uaP1c9Co3MnUUb5ScSRdjp02CGImvVbo+
xVvO1j1Uk1eoOQQtUzE70vheC3Ftlgu+A2Xbtk78oOLB6WyZjWCqw0mCGsHAjaLa8NCzKBFrAwGH
Y3qPuqoj461JE9RSerP2eQtRPt+tl/nidoSU9SBCYjNS7mKnWrzk/kMEZhInPoq6E7pH99FJRtEY
gZB8Izh2DRkL0bwu7vP1Jt8ObychBqNc8ipJ/eCUbyY1x6CIc93Yh1l8uFk37aQ+msmYGiMwpr+a
znpDxkJMz3fHrXfIsxVOaGS+BqpsZP+Qw9L1XFDgINMD/6H+2jJLvbNCMo66OIEo5ajrAjYimC23
i/tinQ9eO5JOEEZDWVBQ3US5diRSpBnqdn+sZ20uyvODYn+wdIQHIDSl+BmLWIjn9VeEEEbJVI9B
Z6MSrypzNoU929xkscGq7CzHA4mjviZ7qCSvSh6AkPwouJ1ZxEIkGy/j0NTGyEVBJhi4TcihgOh2
hFwF5Dsfc1Ra1uTPVZKxNH8VofmTdVl9r4V4/lYsdxvU6M1+PnX9bqK4jThe4qQ+Dsz9Q8YsbiOA
E0ydNZE1eUl7KCZjygMQotLVhEUsxBN1JOM4FqIJokAJDNrqbkIHJ1hqPAfcQ05NTURwdtdLRpPk
CcwzoSyIJGzHcnq5WB1Tucv9T/SA91umSNBFahFMWuyv+4dKvVI4DSKQdzo1nzyM3ubm21UrGVVN
mjB9JRyg2ueHQbQ1sgdOh6c3/pFTTc7z9Zd8eYhjT2d3GZwtm3F2NLAIxxGKURHblt58VWfju3DF
oGhj/5AB2U83+f0XxqBVcD0z7+iC1DBr4VGjUwrrOmJb7ylDbGhIfUWSnBuD1X3/sDWJ8JXnplFU
3+LZldZVLRlR/VcRmGLqq/Z9FuI4u8s32dc8+zL8ZX1P4REiu0h2aONioCgePGzTJdTGCj1o9gdv
643fVo5AgEqhDEPGQkzxFq+yJUpXR0ifQPwYISiwHYbHYL92ZXdw30PFsp+EKJZr2hr9tGpdn/zL
CNM3V+aOK3yzjaguPn0a/qLne5PERxsNv65/44seutz4qCDxkMC+f3jD7ahVC55NaULyF8GCPG9+
3kIMZyBVXY9BQ+rhXISxE4D2qoSJKlUV8xXCiwnc24dztbk4eygmI8kDEJhSLhOLWIjn+RK8sicv
s+9fhl+Z4PpGnB8MV2Bn3D98Z0evMBAlBb5b7cR8Z++lm4yq8PsIWOmeJ0hZiO0MTdOKKul6el5s
kIO9HiEHG40X3H0FcrUwGWUwugdg8fcU9456sD/rC/eoZf0X0Q6XAW7+SDo4n53KudfN7xsG1vZL
POjuQYGR1NnLzBWG9GVV2aj2tcOu15ycHqjJ08MD0MsvTRCLDDNFj3q3+zX//Blh9THOKUQJFF8C
CkPqkA9FfBTjrBupQAK5qnopJaNpDkF4SpWqppCFiJ4XxRjxO6AJr3EMOCsnDMXUE3CKeYjVqo6W
5VNvUVVkvataMp76ryIsX/+T9jPFuKl9n4U4vi8ylHMNf1WPQfPsugj2HAuKm5e6vTNNpcTXi5bW
Zme1ZBx1ccJRuqTrAhbieIVSrhHCAX6McEAQgqi+AorWo2JiDGEvop6LEOyskIygLk4ISjkuuoCF
CL5GDvAI/k8VtsCOii4Ex/T75koEax/cK6qRl0tVFp0VkhHUxTsgqAtYiOAMHZrGMHFUX2C0kAC3
YuVSIY+Kag8Mzv0kSduu4l31kpGk30VQSqRuJGEhlmx0l5cA8R7UL8AK99jTDQR9vh85kohc/Hl2
Uyfg10bjAHgGqroPG2hQ09hSfMl1XXCvRKBerG2d+stLi7WHYm2rU/9ltDyvPphWK3+nhesTFds3
349c/+De+FEfnuh+kd1ky93XzmjTXfhn3eDf55vdcrtH4zY/lLvupYxG8R8X87vFdoR8Kh9ldQ4I
fVKkpu4feu9AMwd+uQTvpezM66GY/N7xAPTeSf5ZFrHwvbvIl9n3DInIs32C3PQFypC/LA+m9/RF
tliPxM2F1ByQK+Bp4c5Dq8Z9BfKhxzxZ5L1UkzE3hyDUZ8JuYwoNg3u7k0+RmDm4etavPl1awHbl
K/8ePlEuHfKAEsb1fi0eFvI8GSPQNEmBf0NmmFmivW3covzzdfYfRb0PPzhvPY0mZ4LqYlxCo6PP
unmJSVVulmoa3UJ41V0vGU+SJzSlrY4krMRygUSrEdjLVIqhahLm1ywxdJ1BbzwHBOUhSEBlHx9I
azoq1oamPgDBeSWFiek7rcSzWI1Q/o+ytsSLXITzy72UIyo4ldRm7GPHrTeEylWLsHUnfdpAbIoT
hFLfYNBKNr7PQgDfga54hOUIQ1J1oURyfpt3AReYBNk5Th0T03HsrJaMoy5OOJ79N/PyogtYiOMs
W28brSmzzZ1W/T+93i2Xi2+grJkNXYOBnRdpjqEf846L0tNE9Q8A9fL+ocB/H41klI0RCGhpwRoy
w2DdbjbCiAjQHQzRRD2EmKCLcoAqbK+lK4YGaL04eliLJE9T80FgMSGJ8Scm9FXrNMTNy8eYHxD5
qI5NlYuZ8i4NIB9wpv2x10eaI+Nbx56lYIIWY5iB2MyUcr0ErIZ143U6CAnM3pND8vT6vH1tbqEk
MczEPPJFAxzY9SX8wSXX76KBFCmQTqEGoC7Cp+QZXB0RKYFTpe4lR1juuas76SW/6CRPWEq7JEnY
iSU8KmN0O4omIBlzQU5FRUzo9eiiN2vSWtW9Lrpq1AqjNgDhKNUaAkdNxEIgX2b3X9FIfQS7xZu4
aJcbomeKeADFCEInCFKrI0qyX3ooJuPJAxCe0o2RRSzEU72SY6AZIEHR9xIU6pMdAVpA/CEE61+9
pR+uit0UkdHTfwdh9/GVeT7qAhYih4qw+6/Z4nYM9LB3YlcN4/rCT3GHBL07HaSMoDln+eDvzQzK
XqrJeJpDEKavLk1MTSELcUVfhLtsNcbVEIk+SNiCFV/nGJDhgzuQ68TqclTBSlfEPprJqBojEKhS
2pYhYyWm2+XBHVCvFfH22NOUhWMOWSPI9q9uZWQEIQUvSUM3AW1teaiyKbvrqlcbnpo8oSlFQEBT
1JwJC7GcZZ/QA2I3RgQkBBkK0uwORI7kwoFJG8aoco1Rmr9/eNvtoZmMp/HbCFGpoa4hYyWmZeL6
z1qD91udSHR2kTVyoM9gpnyVlheDaQGlyQeTVztGs4NWJ3+0mNUYghH9TThGDSErIZ3fdbqk98MU
7tUYTGEuuKsPa7AZpVSpQIkfICfDxemqo9lRobal2RQnFP8hhORnWVPAQgR/2S2Wn4sxnAbIl3Vi
0BDhtlk+ZAjh2IxTeInTuhc2ZVn00UxG0xiBAJU2WkPGQkyR0nWHiMco7gNQpCJ1hq8q6GURIQfk
EGcmm7aHQjKSPAABeSVcPVnEShzvR/EC4chM0ZcQ7UWqE5ENWjQQcpPER4SrXLlk0KI6uKNebWhq
8gTmG4E8lb7RQiwvUVaCAvMR1iTsVSSst7LtuCjbcxL4GRJalD00kmHkAQhHqWKPRSwEEhn52c3i
4DmYviu2WyQybov7RW0JTd9+WWZ3aJFcoQ1a8vwb0h1XnV3zFAIaMo+2waVem05D3JHBsB1HKAZG
gdP+oVsV8sriJIjQkbv6O72MXbWS30RNml5DiV9b+7yN72DJ3jX8ZoIuB+hXiypfYLl/OOEzUlVs
4Paqc6UZxu6KtSBJAxCYElso/JGKyuwwGRbieZF9W9wci7rRc2x1Uyy/1kz4UzTI3PzYHv6rYaM+
EOnud/F6stkPVQj797NRlXCCvhOL7e4mf3aKWUIvCB+roNzrHDaHsdnFqMlFI6vyA5TGQXA/uA3L
y8QYgdaJlMZhyFi4UKq1/kRbuFg1WvcIs2IrtjCmaivqwWXRb1vzcGwlcNAnHp1n+2AMwjFBTeHC
zl51tnTVSV6qe3C0IWitSjkMppCdgG4RPj0czMOdUsgtSlAJiFQwinurhHd0BQlr84QvrndZV41a
wdQGICglXjRAqYlYD+T0o2KknA2dUgv2wlg58VFLpIMaJyirh0XaFpDpqo6MqCZNcEr+Qe3zw2DZ
nkf79J7TRXjcoqvZnSpOadztf1nn+UjkPKAZiFDLLJO6qE6Pvhugx0aVRk7HUne95Jee5Om1f/vS
jFaRxNgvPrwJUQiPVd1sj7wJCSgT4fNCnZqxwesIPmhDyHPDLwHNxbNTib3IFBp7htBuENmzcKdU
PlwybPb9wZVhkxzbFWpxMnrVx5ioq7c0d6B5GmuiHnefWIJaMrs/9ky+QhX7Cv6+ww39I9eiPDi/
/YxZNMb2QxyVdX6CEfAGkxBsowCp1bRtoEGgpveDSrWsDmMI3jzeC6AbQsOsjkcF/Spfz0fy3+Py
EcaomBE9p+hmh1pcZJTVZwVs3uZK7q6XjCjJE5xSMIYkLMTydb4qNne1e76ezyHc4Cp/OkF2dVi5
hsiWxcGVeB5qAEGduX/o/OqhmIwmD0BwSjm6LGIhntjY1iPQ/O79fOAGOTSqoEPWdREoRdfCOK3c
B+Z+200tGUv9VxGSb34T99nG99mK4xh3S9jTIehoVRul/cPLUhF+RFiSNSEIhzXU+9VJrweQPMoT
lKLXQP9GC7F8k2022W54PwHK5BGBcmLkcJZYclqRYsUPQG8Bnov9Q8737nrJWJI8YSkVlpGEhVj2
jl/rLg3c2vV/aMZSQCqcgnIYe6kIJ7rZYVGCYtut4CTzp5dqMqLmEAzqTNprOaRvIa7X22y12Cyz
UfKs0UA0cJDGGcl2rWrqC8r0wPdjHKtNi7afVjKmwhgEqkR9KkhZiOoMLFrHCNn01er26IWfPkem
ymqEXRmGL2j5UN1ermImLwHdNPLJwKtZn8Bk+HZWS4ZbFyekpexAXWAYkFv3uACsECkaYyVJS0M0
fxKgfsQJ3ao3smF+NAGtF4t4XZGnR38jaDN7diodWiwyzBQ96o19VozSlUfZkh76udR9G/EmN3PT
8abDJ4emjz5ta13VaYGw+WPoBRcNyObnLQRPVf2qnWo+cLWI8puCZinCta58dPTQ+QwdzMGxFFbW
JTzPzbOpVusPVoro4gSjVJenC1iI46yYF6vFapx2Zy6YQFSJgZirpopEFPeZaxgYfXRqW430qwhK
iW7J+FYL0XwPEtb74pDHOkViar6qU++mTd7x6Zv8+8k/i4M/YopS8AZrWLmmxCOspzf8iTXtkLI2
cnS0AJvWCKYjaNNcUP0gN7ilzRI42XE5VLXwhy27uSXPOuvVtpa130UrWaKkpG+0cR0X8y/fs2VN
gje9wH8+hLPqE2+A1QmOdjTISpFNLBNeqbTwNPIUD0J5byDLt7teMrYk3wFbkhgG29abAeZHtUJG
44+qtJw8zJgfFG5EgWoLsn/o2vRex/FB5OQZMkboMEeGzDCz9MiXg8aqf3r/N9v1Yr5FgP6R3/+n
vf/xGzg0z8vpBY7SMRxCONU9N4Q/CFXc+4dCLuh6CoaiAI76igeF3PTd9ZL3NZLvsKuRxDB7WvvO
//Tm/yu9+U8nwNMJsP1heEb//7T+Z0hVO5j+/0o9XpCKcnO8lTxozfb0EsAVBK4QlQNwuENqTttk
gqMIaRxVJ/WUoow9FJOPIx6AziOJZ41FhjmQHtXIxpH6bYycOdWq1k9AYdDixQVxDAp+wA8TRnyh
7KyRjCP9IoJRKnknCQtRVNvFqklzM5jzzgeNTxqrhpi6Fx4tlyIHPnjQqpXGI7P89NBIxtH4TYSk
vPHTPFiJ5Wq7VomPm1FaaSneUXh6ENMvt1lyZ6gmp67ibYpdIzjWT682VIVRCFkp7j8rBDkr0S1G
SIMEGxfIYJC2Wh+OtFqR1BrhKqeInkrU6fCcFd20asO0IU1YSsem9m12Yzi92L3Lbo95g4Ptu395
RFuv5WpmogiJokZNfwLaVhT9RzWdGXliu0Mlv+Yk3+FFJwkLX/WLbIziOjT5RdoZyFrrzvbYjjRb
P0UXntCD56nKwWfPU0etWnBsShOKUva9NgcWYtjYbqevm7/9abM6PbEQz2sY+qt8vs1ufoySJZi4
imshqE0JfWmqFmdBACui/jstzZ7KyStUGoQWqpQQJ4lZiG9zvX5cHCLAw/pa/trm4kPGBc4dsFPU
mQx8MuH6BCM7juuYCCWfdcVLfu81aXrhJUNa+7yNb/oafRvu8qwz6Z6O20+KFtB000+DuiiBg1uo
UUFUH3VjhOCsj04yjOYQhOWZVIFrfK+FgP5a3K0aJGkfQBCfrbbVKTV9jnh+nYk24G6GDA0/hdWf
1O0cGGpQFcBznGJdixksndWS0dbFCWnJSaULDIOyvjCaxTuJ8gyEXoieh/uH/D0psv7dxPNrHjSH
PAM6og+iJk8PD0AT9PqaIjpIcGCRYaboUd3qs939p3zdh09UR/AnWxuqIMG3Ex3bHzRvT2DjAeTo
OORXGUt0D+6nm4yqMAYBKzHzCFIWYvsWe9rB5TP9Nf/8OS/7EwzOt+Qj9Q7d+ZBdJq5dkM9MQMDi
gNMVW155myubSGkq1n8SkwVleEmeoJX8syRhIayz3Q8wAt+OQTmAAklUDuFWVSXawORoLlgUUEbA
OUT9UXlA0R7cRzMZT2MEQlTiEzJkLMT0IvtSjBFFQbmYIiQEgWgJGNfSpR4Wpqd6nlQlsRQd666X
jCfJE5pXQhddkrASy2XtZ5++LHabY07c9GW+Wnf2hZAdMCRxN2VmDuZfe8rRXjx6JprBxTscmk/c
xJfFHFTNfwqm+WaMKyiyIULwl0QBH+3IoUUzdVhqVXUF2eLqLeuoUdtJoA9AR8Er8SjQRSw8C67m
l/lqnN6QsNVCNNAJIzi2m0baPhsabAjo2loa4wixN03uPirJUBojEJaSL8GQsRDM54qDZpkt1ofj
fXa3+Po1/97ZFB/1SP82hs8KFDngFwsU37X+mu37poF9LAF5Tvme6a+Z2jA6bWDyO6aL0wsmdU/T
BSx8uy7y19ny0/CBMlRPxKBOQaRA9sKAZMBLoxCVc5XXka8AnfVqQVKXJyglvgGaCduxnL4ApedI
dTEgZQ0DnOjlwzGgAP5mVe7qywyB3fWSkSX5DsiSxDDI6g7Jpkv56c1/fMsVvam+Z4cTsj4TRJde
v7x71WnOU5TuQWWhUoAgBpetOorwidLXgQOrafdc9NBMft+NEeiNl9onGzLDvPNkSIxbrX+9nZz8
WmzyQxOhemIHQBVJchF63/jg9pL3sGjiha5qBla5likJv59uMq7CGISsdDsRpCzElioVh/MdPNVs
/gl7b6P+9qkK8c+rQnyqVv63vz/qCfUy+1HfNacq12iR3TezO9Zd76I9LRJngtBJimaUrXXpoJcF
4bpXWSwULvvQWS/53CJ5OrMkLwxJWHlebeZ3u22jR+NgRxZiZc7enVHzTlJ6jmIZBbmKi04ZtQFU
BrEv8h46yVCaQxCab9+b6SemkJWAXhfbMSjdkC/koe00/lc2LHGdQNKdC99I+XfD7XHSVbE2SPUB
CNArIZ/oItdFLITz5Sg1177yUSUx2PmqMDYtTTQ5QrJr5KFUsPwARS+6aiUjqUkTjJL/Svu8hRjW
7SBPis9wRy6RIbbI6h2v9cpH5/2Q0erL7HP2I1fdHN+h8/nm7qe66B6hB1PUcIR7rgfPKPnOkBiB
8lM030ir7YGKTHvpJL9W5hD0bl2emXu+KWTjC1b85//8v//rP//H//nf2cnZ6l8hevIxRxbk8L53
eDfAAxEnCLkefFLNWJ0KoqQxnFrovVW/1aVN0Vkh+d3Sxem9ksInuoCF79RVdrNo2PwfkdGd1wyT
+l14+q5YjlDa7MUTHD4p2ivV7ng9YIbkOVwUAh+NY0uDg+KyXbWSAdekCW+pK6z2eQvhvijWqC7b
bA+rdnqeo6/KMq/Tq6b7vrf4xCiRF8VFidb1jtvCwg7jElyM/qHbD63ufrrJiAtjEO7XM/P8EKQs
RP8jGuHOixHaAQcJOqQhEIqAablh41agbdhgnQjiJFa5FbRhd1dJxpN/E4H5UTAGWMRCJN8tVC+8
EU7eGHED34FvRmZDVfQhKE0IPbBR6EB210jGkeQ7wEgSFqJ4UexQHrfe1ptvPaOtt4UeFjrynIBi
5ERMFRJMQAqJ1rdulddAkaFeOslQmkMQmtLtzxSyFNBxWJzBmBCHfoR0E3mDBd0WzGXVKa+EFTd9
LYqLN62jYu2YNgcgREXaLfpOC/G8yjedr1k91mY6caLQj72Abs+uk6CHj2rhQ161rnrI2GnSHYDT
Pm8hahe7T7v/vhvjdESLJScMcQhWvm5K7kudSRTFPhwjVZNDsl97KCYjyQMQmK8EY4dFLMTzMr9D
GXll7EzfFOvtXdWaZjZ0SR7yNtESPkZtzzGrr2nIIlsGpcZxGDvVDYYQ1lStt2DxOJcBJnnCV8qU
IQkL4dVZNveByBEMW9hDf2niB/14aqT7qVSiJ2LWx886GZFY7ok+7ZEa8mgELcNF1P/qexUFxcZN
07zYrWFO1NYF1bkPhqkqJ/hL1/q3nj9+iIyCKA2SFqNa0V3gYovDu3JYUJBaw+8PmFwkTyaXRHNB
EhaaXNovmGrv/PRj1q3Pes+kr3ASJ66vEtF11zDghfkRxXHdTJw8F13Vke1pTboDtNrnhwH26cWf
FTf5s9N/IHNnaiQ4Gv/wmJu9hvZwW/3Tq74v/m7cMZ72+D+hGH737dBi5MFjsedG7kx8D1Q26Cmo
b+SK5SaMEFdwq5IU45zuqI+8k19oP4e2cilUrwsMs5c/qmH6PNtsT873zeLfw5U+ThpXEPi+m/qV
v5LO5tSdIJkrSJC6e8jDaUYV/oiGMrqtIxHQUm5Xq6yFmL/Odp/R4qK+jTwRzvxJTRHh6EcatEpZ
0Dc5dAMFHxuapdbp0RQ91fF7cNuVFwIPQO+/VJ3AIha+9r+Acu/m5AV6Vdf1KA9OXb8TK0CGmQeP
PWh/xZR2MH84oBeNweFSf2uZTNhTKxlQaRAC9c2FmXAkiVkI7POb2xwZR5/qYNz0TbapIzn1ZIvh
EeGqMGRu9PMlkqI3Y9RPuBMQRrgOXrfyyKQjFR0sJgG6nKUBEt3UQ9fdHorJ7xsPQO+atIGwiIXv
2ctihYz75W74wJGqXkJ6KmwkOT/VDRVJZ+KiZKZ+ocvdo49KMpTGCITly1fmvmHIWAjm8+WXu2xd
00rXs9q6TegOlofKFhDqAlIebNrK3qU0xSScJMi9SJKaLdlYnJ0VkxHlX0aASvXyLGIjnutFvf8P
CSY4OJHGpphayofAVH7jOPVjN2q5vHTUqgXJpjTBKPWueN78vIUYXm+z9QjZ/8i3iNF+MIlqGn8C
EU4FH/VrvrLe9g+ZaJ3VklHUxQlGiTRXF7AQx/eL+d19AWN7NnTqDCJcAVLaYNu0NHhFzU4UKCb/
6u/kH+qjmYymMQIBKqWdGjIWYvoLHEWjlGuEKNQHKUOMhkD7x1ycOEpRr4Fsqf1DyVDd9ZLxJHlC
U4rMkYSFWD7fzDNVODrC+nQmgRMl4Kw7FlI1U9vQQ9JzY3hwsUb3D63PPprJeBojEKKSF9eQsRLT
Tf778ICqsxPECk7ky6X6MTL9AWYScs+P55uO+rTB2BQnDN/8at5J9O+zEMAXIC/9nI0AoQ8bFXur
F9XBb0oojuNJ4PmwYP1qhyV3Yw/FZCx5AELztzMTTRaxEM/ru3z5qS66GbXDRzhB6SpaMXtVX16K
mSFh3Ak9VMXVjTBpz9UUffDuJMNL8oTuB4E8miSGAVe/oTfjwugij7yeGN6V8syh+UEHLxxK8Kcl
ERn+vdqyyJNjDkHzIxW1mELDTNGjRhbfrpd5ttoMzwvhoYA3dONIHUv7h7yf6n0HtxOcZTK1ag/F
ZEx5AEJUCh+yiIV47rfkRb4c4Va3p2JQazOU/dnoF4rLOY6wmmiS1mkv1WRMzSEI1dmHllNKmxIr
cd0tv6wOtfoPHgD9YmJIyEEYM04juMj2D8c5UeaLasM0Sat6Q7ravci6a9aGKo1AoEo9FI1vtRLT
kpNnNrj/JVV5sqBNcVtWKs5alG3XLbmBev0+lfGKFxVZUAfF2hDVfxkBKhUv8XfaiOcyu12OsURx
lgZRhINS0Syph85SuEZBo4h4Yr3zku34ortiLXjSAISndFvn77QQz/fgwDywodQrZIjYU4DG2ohG
YM8V4Ux97MiBh+tg9XfsyM1cq+56yWiSPIEptRQjCQuxfLEsfoxgEylavchRDBklksbKxK0vcSJk
SVaeboKys1oykro4ASn5uHUBC3G8hDt0XcBrNYITDRSIDsKIMG9LQ4huoEiBBJE64lNIINo/8IE3
l2Uv1WQ8zSEI04+vTPvWFLIQVyR8bX5sO+cD6W6EhwL9aoWqFJworFDFrUTzdcM1Gjh+iM34YP42
Ue2hmIwpD0CIiquUJsNCPEEml6/HCF1ECB2ClRaF+eLZ6XrwK8ANDqI4Mmq7ayTjSPIEo9QolyQs
RPGXbPltJAI42LQ+DFlQ+eE+2VyQaFMep+hhjq475YIkR3cvnWQozSEITSk1zhSyEFBsRigkyA9B
/+lLsDweuoxNz9fZfxTrMUKOgBvtsxCearnCpKiUAhEOfEfHdU3bsKZ4ffSK5riMOv92OkmfnUqo
m0LDoK4fYA0/OCYKQR40pUqxPNRDdz1MFPJFkV1Rp52Tl60PhPI8GSN0WByGzDCz9KiucIaa1sZV
sdreFvd59/bDOsYPGSlPq+Nvt/mBqGH/Wjb+e2N1oIWVg6MdLVblzCJEScFIiMtYZaI75KzsB6K8
PoQxaIVcXdDe4j07FaRsXCOozviyXNRVSQ/uwj3d0IgXgX4+cup9j+Lfiae4AbwUrHeH25l2QPTQ
TMb1BY9AqEpJgIaMlZjmsNUX8xFyOrFcQdgMD0hL50yV1AA8wd5d5a2Qzf5i3UO1NlR5CIJVWqzm
99qJ62Y1Rl1LpJKNIpDfyXsw/hkED+G+EqLeIKq4wjrvqFErlk15AlK6ggHIpoSNKD61PsXetMUJ
Okrr08e1MJtYTmfFp3GaFaeh56Ph9DF3s3m9RrNi3ByQQ+/TxaGrOvLS1KRpYUouLu3zwyxL3dxu
Go0gXHrq8vu4/eR+W9yOcfQcAqFy/S4SlwMUZMcBCkX2DwVCu2olv+OaNL3jUr2W9vlh3vFH3a4u
s9Uc9QRjRLSRsOz4aeB4qI/dP1RPEKviejCr1k6OlIDspZqMpjkEQSplKZhCFuLKnkzd0VGbbKJn
rd+dDm4NGP4JqkLoMgcnFtKYka+e0P1cc0c+qIkMKskTopKDjySGgbP1KMKMPHm9H51g9Wqx/J7t
vuR10BjEdpu7xer2WCqFf8HfN3cjRKwCZHPgkouEq+MdVzPIVNcjpHugrVHp2KAlwcr/gVVhDkEL
Qworm0Ijrw01UYgHOSFHhJJkgogf/H7w7O0figj1wU7eNowROsyPITPM9DzqCf9Ltv6sZcaWHrUB
tn54fkLUCsZJ/VZTVikWBMjDwPSJZrD1G11RrfTQSUbT+FWEppTMb8jYiGa+yjeHTa6e1QHAVCsT
XlcXaJXWGh3naB4aJXAHVVQKDnvdf+muWAuiNAABeiVkxfB3WojndTZfZ/dYkmPcpNBeBIwJSJSo
3Om8PkF2EqTqf/wyhxhhyKa7vZ9uMqrCGASs5NITpCzE9pd1jnd6+CQ27LtI5I/QuaJyznK6k6/6
6qmuzcfU8Cau3fWSMSV5wlMKoZCEhVi+K74f7sjT82y1KsaIpQQgOYngdXfqWAkhi+0X/dh8dAxC
ma96aMX2UEyGlgcgbF8JQU8WGQbc1tsVpgjM0nFQH1MOnVNqipIwTFHogr80X/smhPVfxINTnhpd
vMPE6ALDTMujWo5vV2AOyW6z4Xew/X0pVqRocngJriHYjOj3G1WFg3Rf6qOZjKYxAgEqkfoYMhZi
qu3EUyFhoVwx4rro5xh6SuOgxbp/EVtTXp5O9Efmht+vhG+L5XIMC021Z9yXPrf4g7yJj2LLCEwA
oj+on27yDieMQXuc1PlYkLJwlzP9WoNta0+uPj2Njza5cfs5vMzuF8ujR/dBK673aQVmK1RAx9WK
JMtbhdRdcJk5dcidIut9NJPXqzECrVbpXmXIWLhWKTgz2EL9ywamHnlFNmsLZndgM8vXI7B6P6E5
33dZGXt/baI55u3gL4tnq2Pj6b5EG9cj3wfGfNufsP1zsUXP4TH4xVGugEpykBnLZVzgF49iB3+N
qlsgxbS7aiXbi5o02YpSsEz7vLV24ijEt+hxhS7fUdJCpZOgIAm84z4STOsbR8X5vy+s7KaSDGJp
/DZGYCCvzSojQ8Z+MKdwO9zeDu9n9hEuSYMwBKNmGdSmFERVh4ysHCQpUO5hZ31kWHVxwlTKUNMF
LAT0OlttM7QvW3/KRqEECMCM6iQRmuqWDjMUETUTrFQ9Ci7vaDdaU6fqK7W3ejKu8jCErxzQlqbH
Qpzf5N9PZkgYHsVrCgwjB+HPtIr6UFl0HE7CyE38qG4dTOdpP91khIUxCN6L5+aWLEhZiG19sHza
rW9P5ovtj3oNDRENSlDSDmBBOS7uxGX7jjSNvervFLzVdJv9TDcZW2EMwlYiQBakLMQWO9fJxSIf
pWADEXnwJYVgNeZNGZXakZ9gyValHPULVZpPvXSSITWHIERbNmOaCwsBfY8ElO/ZclkZTag0Wx5r
tqdPnST/tE6SSL1yQjAil3YKLQk0lAzCBDSPsGT2D9mdhGq9XsQNWF4Rxgi0ICTr05CxcD28zL5/
WYDkerYnWp1e77Acvh1aqz44kT0jRYAQOc8pTE3xJEOiLKgpUKFW1wJQ7oqu6IOKyQjzAAywQPPO
Ihbi+275477YHdjjph+L4gaGSk3r/+A89gMYGWYgqUc9U1QBTBlmag07uFFinZdrmMzQPprJCBsj
EMSvzkwT1JAZBuNWdzWYwtMQVZio8CpngZKLYwfGPHrLOOGRALWM7ZWHP+H5IH7yLBkj0CxdCbNk
yAwzS+TdHDlIk69W+dcx+FkCkNbGqow6qk4vumWDtBYcxCAKb/D9NzF92UMzGVNjBMZU2tz4Wy3E
9HpebMfwUKMDpiJSxP8pFymbIw4qBNBvr27HkZKDs7NaMpq6OEEpbWK6gIU4XmbzL9l3pIePkTSL
ag3VjDwBzen+IWcm3CMRaDNT0LYcduTm6uynm4yoMAbBKldUG7NiIbYv8/UKfctHKNTxUKiDHilp
eFiH+kUavFh+ArqdsC6OpFtDH81kXI0RCFWJ/d2QsRDT97Ao8/XnYj0GbzjaC4M1HMTgZEAmID5I
XfA/1nTEOGabC7WfUjKgwhgEqdQOSpCyENSXi5tsOYany4smyA70w8QnYzdN4OjywEAdyK0xe2gk
w8kDMJb/1bwQsIiVQC6Xm0/FutjdjsAa7qEoH0UmODGrlE+ydrHrwlcTx0D7YDw1l+lL5I730a4N
WWEUglfcfaVvtxBj5cFVDIvzxWY+wtHqxygXgz8mSeQ2qK4HlMFQgzVNu3BvxWR85WEI4DYvtTkx
FiL8sviejXK+priNor1cHVHiSkAUkcWIJLqgICrXL/lpuuslI0vyBKlEOUkSFmLJ/RCnZzdooDNC
4gaYYuEjj6KEbCfXQWmNC4JxZOvsL0FUAdtZHxlTXZwglTgldIFhEG31uaHneuh5CYr6yf6ARQn+
1RidTaobBL3qDFttb/aIK5hD0OycXZo2iCk09gw9dRjdp4nv3+7WWkO0hUtBHlB6ERx2I6AxuO/7
rb0Z9De+NIh6vEe6OL1DkvNAFxjm/Xlcf+3uZtPI8HtgxnrGKdAQHIXwoO+oPOwMZABSKrBAHGKR
tCm87KyXvFeSPEEpdQYnCQuxfIfeGpsyDjV0ggy2cB9eHr82Z+jggzXjwTmPlnJVBhyFFRua/cH0
GGMEQlRKjjFkLMT0V/hsR1mgKusfGU2pFxwvkM2kRWSfhsqrlybkdu+hkbw0eQBC8uqtcFTTLFgI
pEpjGN4URTgYtqbvg+qsvEawmwAoe2BZQmab6HbvqpWMpCZNMEqMftrnLcRQf3Ons2XWOcJPh/q/
79DG5X2+AR83W0M/+9OJNtGgJX+3Xqzm+clH+FwW2f3w75ifIHQDWh8PTST3D9n36KGAZkAgtUG/
0P2Dw6Hpiuqvn/y2tYyjTcezU/EgkGfIxjcw//wZJayw2N5laJt1V8+0aOP2s9hQ9JjC4YSkiMpN
jH1fOxDAmBy6IYqGjgdGE+bjdaqDajLC5hAE7qWQNWEKWYjr5e7Tp1EOCHUrR1J6Al9FuXgJVddx
wQai7HTkyqiHXBY9FJMx5QEIUSnjj0UsxPPX4m41jtmWTBJkLB8T+AhPmG1Iafb8uurPwWatrdLu
isl48i8jPF9fC9YbfaeVeILZtE7f/JD9WBbrrgftiCf/62yZ3aNh4gihCRiWIFNFSURddkj3d5SP
oqU0dpW6eI2i/r1Uk980cwh618RCUmNKLHzb3uXj9MBE04MIFYcoF62IchlUcCanIJrx6q4H5JTp
rpeMKMkTnK8EHy1JWIjl62wMllUkuCZJjLwct+ozgmO7aayBsdx3kPyKfKz9qe4Qkl21knHUpDug
qH3eRgzRr7ZRzdL4OVN166rPhYvdu+x2BMI2BTbSWpHCYaLsOribRYB6/9Am3F0hGWeS74A0SQyD
dWvICRMTodIBid5y4S1WgUp68bw6h4KMIbAONHCtDSXxLiVPEA/QYYZYZJgpIiNj3Bzv18g17Gr9
6NhBL/0fmk2y0JIlBtc3OCvKl5ledlVF7bjou4oezTVUZbZ+V33aMGz8GgJQSn3Qvs1G9NB3ZHj0
gngSqTY7aSgvRZXK4vsO+qsGlMryuqM+Leg1pQm9j2fmXUT7NrvRm75b5Gs4/mb7orJ6SYi7Vz9P
0F8Yy9bdCXPihegIppJm9w/du/epWgEM68Rn92dnlOQ3nFDu8I6ThIVv+WX2ZYz3GltQmKL0scrO
McypWEU50bsb6QX7h5DsqpWMoyZNKEpXH+3zFmL4obg/AXNMPoapgGKTyI/B0V4BxaaC44DQAS4w
N6JAdC+lZBzNIQhMyaVpClmI6CXYc+4XYyxMF4z6DkIPcWU8UISpzKtLkC7JwegeKslo8gCE5cd/
miYEi1iI5G8oFcrXikrlbnjzAVnNaRwi30+1bFIPHZXokRoixOQgbl3+nXwTPZWTcZUGIWzFjqnC
xFiI7/Vd9n01RiMulTUCt1IcViRInJ+HvpoIEKL83KliweSR6KGYjCsPQJhK4QcWsRDPyzGwRMFQ
hEZM6MUNk0c9lNSVwO2EVsZIYT9e6ZqhpI5KyTg2hQlDqaCk+XEr8btbjLHVKoc+7tQhUnxKCMmh
j6pb+L/UZlzF7Mkcusy76tWGoiZPQEoJs/SNVmI5Rr6sD4sVzC1wf1VIkkkLin8PxV5enFaHJvnA
LvNuWrXh2JAmFOXl2Pi8lRj+rnfffb+Y3y1x9o9gDaHfHWpCFBdvuUTNXRadd/0odOXqzMtcV/VB
P08bujwEQSz1WjG/10acF/f5Bi056jvL9Cq7WfTIyyC3+s9S8x5I6DOy9i4N1Yr1bXdKqBE1e5+t
QFZVrYTpy8Xq5pD58K80fataxQdXRE/PJ3iDUJGJpVql09JFNEXACUyuaClf7cK42mgm0aKbVi3r
tClNS1QiJLlsft7G1Vmss8OLVk/kEP5rF5TZcYzrZQv1uTdB92ekSVWBJmX4aih21qsFR12ekJRa
5VzqEhZi+RFs46O4+lJ48jyEvlUGg5bhAIPISWD5ou3R/iGDqLtCMogk3wFEkrAQRJWfP44VhEi9
6pmJ8O0xebiJZqyspDTwDuRe5BPqo5mMpzECISr11DRkLMT0sticnK1u8+Uhf7He7AbYaX1U8aHo
12+NirkJagNQr4lawP0ixa1G32l7KScjK/1CAleK40tiVuK7u0EAeISLS4pTEm4+N642WPYtwI0b
Okg+8iigf1l01qgNUH0AAlOq8ODvtBLI73DK16Z2vU6GWKQOwppOHKJumo5QMCaCe0QtX9ERf1l0
1qgNSH0AAvIXIT+Dv9NGIHfzbAQYVbKb4lgD+WuJFpf6odIDqXBIjyrtIYd9fV3VasFSEyckRZtW
E7ARxx+r+d0o7QbiCdzufoDK2xIq8vXF2Hlh9Dro6VP+nZE8KPYHi6kvaQBCU9xgScRCPK+yeXH/
afiDEqUSINJDMgK8fOVD26w3AT8ijKA6S5duKt31klcmyROYUpEESViK5Tg2T4KliX1U9v8goRi8
0kggiirCLgpvqontpFY7kkdxAlLKEdK/z0Ic3xe3x46s04/ZLXy1dWXV9O3mmE4//bBbbkbgrfWj
iRuitjmqi5dpL0ZAO03haAClk2gjdVZLRlwXJ8TfvjaTT3SBYRBvTXrE5PjwoqF6FO9587quwvxg
8oWPrVon5AfVYH3QlJWnheQ7zAtJDDMx5GQfN6u+p29dB+3BxHr0kUNeNkqFZN8L+LnCBLmtAYjL
9g9d0nsoJqPJAxCcEjcXi1iI57vFKl8ux7gJKG7QCAEI16XwBEhBFcRh7FXpOYRkH5VkKI0RCEsp
WGzIWAjmVbbKtqMk4eAuAPbPyGsr5INxCfJe5HBUOy05W3ooJiPKA3QAlEWsxHO9mBdfxzAofCRy
JB7y33Bra56ZrutNHHSQ+3/sfVeT20i25l9R6GVfFi14s7G9EQOUkympWiUz0guCKlXDe49fv1/S
qIjDZDU5QfZd3G3GxKglMhMH+WWePP7A67Tis+Rw3qKgx6Ek7YOSzECw/Nf3XXli56kzBPProoke
K/8MYKpolySBmWoWAROKAFpXiLB7r3U+4q84hiQ+mDszEDB59ZV2xswQTNat8maRZu0vPeBZ+fE4
/z78FTI6xCAg5ynDY/uMopSRhZbZ4LZrmzeB9Uji+MjyJiHgvnd2Typv2AzxJQzn1bdFu8gXwenN
Mqh88w8jfibdFvX94I/FRn8KKNw+Cuy6UnUTwdzyyqBMrqsjcOMfAzoBOQK8y4oOmeH2ZxXXbyFK
ZmfY8EyUVKHkbRqaEu2ApSiiQDNUdpVgeRRRfDR3pyB48lywu4NmiOiHpl54W3lRr5xF3CSPm4ZZ
qBCBjmg/YNk6PeJoiSaj5zQqPK6rgNDYUtQ/gMgJwPkOPkr6szctH/fdKQjuPDlld9AMcWcX2WHG
3uNkFNThQ5gM+jeKe0q7IHoNuY8wQa8Dhnc0wkPp4iNK3ovAyVPwyYi5Y/nbs8fgHzAff764r3GF
VS9fIJbaYdUHysHJfj7+/vLz/Uu2PsRuuvMP5zakbh2AV3dZfIa6u8wEx9Ib0Vuc7/ND7hTz8Zry
U2eX7cCnQ6niH9HJ6AMO6OT3pzmeU/PzVhmXf9gXboW/f8fXvwKpX90GP88TxIlNj0xA5O6uL6ad
+gkiamSoKEsmrR0NuzfTE5nPMln+tsc9sz3+gI1PRpx56yvIHrAMRG4Y/MRnSWQWQFNUl3F1cLUQ
MfwI4PYsEEGerBCvMAF95mmWiFwA5+X3HwPYiqrg5ybJ59mdddz1DRsCmjQhcm6TKQDEpkqygaJV
BtqVGGSvH0UUH83dKQiePJVqd9AMEb19QKvlM3VPVyRLUREn98vVuY3nsmAcqlQhfWR1rdP4jsMJ
42NK34wgyo3xIM+cJZ7vHg9PbZuKFs95tpH+DHuHaMmbQDka4IpwHUvB4VTXcBNz7u3DoXTtQ3My
/iAwJyPmiOUjckQe02VcpHPqymOKBguVgrYja5ukRUxYJkKZ0TSIJUqvzieJjLw9jrg9qHImIdDy
7PO8Z88A3+dJXOksqyD0yS+Xet7hJxV1QzSRFepU1ieRnFRrWdtRQVQDH9jPaVBv6Z37yeJDSoZP
3gRa63Ty/yeV2okKt/36k50J+x/U78Nh+f9ejf1bBVV48JCLvjYDv3qzqPLDfZyE0FNmot+yKpLn
qHwA2Ri9RFjviRWzJnWgJBnXtwlnK+5nbtzZwXTxDz15r8lB+f0lT3gmI2bIJm7RASgQLhbnUIZk
7TcD/d8Qi7ROq6beBhHmAUha8p6g0ONo24Pp7vsRXK/QmgEt1nf955zHzxLgnz+RyvnYn8GbhF5i
qqaiRO/apAmVdls5MpBWzyrUKOj1tPzQPIbgCNL2wUunIOje/osHLB00Q1zvHtN0UpLmhFYMuAlR
sAJmDO3JGL0NLEIAIHaraMe5iWbaPHxVX/s42vjIcuYg0N5f7ELLGTVDbD/EScWkV+fU6hIDFuYM
BU4GrjnDQgiHZjI/4ZpjE3PGEYTxUaUTEEhv3+9CSofMEM+pzfTV5UN9eDegw2VzWJORl6uiGcva
mkzYMbMmI0MQliqNMOKDCeKDOh1OIOXZkKcDTgPodJ22/Ev/GNkf1k20iUpwXiP7bVai3+AZWBj6
RFtoYYKcurXUQYQOlekIrLnk+muy1w+ni7/ZyXiy23l9osmI02z3vxdLFpHkL34FTL9CIamHLN5o
ppvL/wSlBxA/ralQF5ZNhLdFDkv/zUBqmSgqa3sPSSC7JSQ+S9MeZHemIODyBI7d584R3+xHEJ/D
G4Zqo8hVQVQDvwcCvCfo6W7Kv6qRUuvswXTtQXQ6nsDJTSObjpgjlkFVZU18jtwG9HQ3ZHSV0ogt
VpLg9bRUFFtHfRf22XFTH07SHiDpSxEobz/tyo23dMwcwcz8RXuOg6mxkEH0atyU6tlxU0NRQNoR
DHFrdrvhpysF7/ZguvbgOR1P0ORFcpMnzhLLNMma+gz18+HVZJ22DQuS/+b8bd+dBisFjPIhm4Ky
O+czO5yyfXiSGQiifLGIjJknpmV2hvMJMQhFBtARgUX1sg85n0g7Qns/hE5tmjTvXJzpgXTtxXN7
PEXzG4fbZpMnzhPL+rF8HE6vsqAqgo6q+BBr+b5MSWaVmnR0qNFJYdHbLD2Ypr1ITmcgWHK9GvSp
c0Szies0SxbnYLfoZCzpKHNnrQ8ncWuwtBkdWTO06+DtMSTtQXNnCgLnh4+co7kzaJZ4Vg8o/XIG
XquwtDVIOrK6pxqTCuEW2dloCrrixdSg0BxO2T5UyQwEVF7Zu1v61Bli+h55nGfgtsi0tpDDBK66
wotqKyyrDXKtqJmE2x5KDx/FyWiCII/LTn4/Q/TuH396XfBwhlwJ9INCDACCKvdoJxbiBOBTNFA+
bYUwkX6OoYyP5c4MBE9u1yC6HjPE9P2iLrP0DIcSJe9MKCcmypasICMCLbpS/6bI6DIvs8IJ24kv
R5DEx5JOQKDkNWyjQ+aI5LIqQnt4hXViUD5lvBArRPAtK8/AKaD5whoFtRe9njcRBkTzhcXYhNy9
DlHAXTDZXEdQtmd30RnI9uJVCd9Zj3nurzwr6xd4l+rFQ1APm4U9gRMA+pJlsFJxG4MFYRaGjhL/
iCqBBrxCnURpg6Yn2v7DiqecOQiyvKKnnFFzxDYr/2RJkKeH1UStFPRCIY5p4CmbCDXR10EHrHPD
5JSu6flPoZwMPwTFyYAZAnjXPP6Iz1A+QIFojbZUaKGxrjNMDiZru4ruGhC9SdzI4QTxuSwZTzB0
PuwqvWTEDEF8v9mFJw8Cgv6jwt4EixRXFkPYHgJsZVQFWSu8BMwjCOOjSScgcPJC9uiQGeL5YXGu
VikwNykoGI2yHasPCZs2EaxnwcWqgvEuP8R1fgRhfDzpBBTP17vHkw6ZI54PZ0lRQ+KLhfxRdJ3f
pDTtxLdIy3Jkm9sSPHj7svxwKFl7sJwMJ0jy3DjT580RRxxLH5biM1iiWDNVFpKnPvXD3dZOYMfQ
4E/XFYkYoj4cQdIeGOkMBElepeidp84QTBSIqoFk2YxngJOpJajRIW4abxI+y+z+ooym86JFbszj
qOIjypmDYMozMnJGzRDVD+kjMjROjyhzs4qovPqrQAVsT9sHFN2QZeYUQH3k1c0JxWXCaw+mi48p
eS+CJ890QEbMEctygeZip8cSlRfgkINHXH8KENzGErEuMEEishCeO4LiwRTtQXE6nqDIO5UfpiPm
iGL18JidI8hMZt4bHEiV2AjQWx4uOA09cKj0ejgle+AjExD8ePXLPpAhcwSwrhfdeVgqHGsohmGs
xVdySaJ3AJpzWkjy5NdB/nAwXXvQnI4nYPJ625AnzhDLu0UZ/UoMfvUm89OnjtWvPqHPKoSiNcNF
cclqw3xfXeAu+5VevOGJp7DfQuFkPVLUPc4eyL1oOqYiU4XvvzucLv4eIOPJHuAlpJARp9kD+zNS
0HUBlQ10rNHKAEMCSLA+CB9Bap1K9IIJ0M8Cxl8YMv6AhSEjTrMwxNV03jyUu0VVLYKH0wsc8D1Z
EmsmbKzNZMQYiqhLCeHSMMys07FI3MgRhO1Dc/pmBE6esk6fOUc8HxcPm6CuVzdZUx3BwsjGO6WP
884PYiTRx7kfnOFWXRqF4COHx4vLMaCooLsSKvtukp6IkHQsdXs2HO8dya67+9eusY/79DluveAs
ViJWZHvJJvjR25IERoNYF1my6HVwID170NweTVDkReDfbf9+lujVGyno2avzuII4KEClI/+FFYn7
ZSLYVjsRqc26ckIeXsu79GQGh1G1D8Ot0QRDXsmpu+2nzRDDLwFLnT4Hh4XeCa0ERwyRBcvPrkwm
sowYbVOPipzFYyjjY7kzA8GTJ7fujJkhpnfx4uGX9nLKk2n+ZiInBiahtZaxEwcqobiqigwLvnHv
cLr4eJLxBE2eWYiMmCWWw7lynFAqFyGfqrUpbgBpesJnkWqqq4olavyehHfx4ZTtw5PMQBDlua13
njpHTJ/qoaPB6j9mvyfx/jRg7jUT/FNrb7o057UT3C/i+sW7RbSxjp3wJlpGqaLRjr7pl0pkC0lC
5RaTmXxUEvl2FFF8trU7BeFbnz/tamy7g06z14kCfl5E77KlLRj/lwTnQFVC1i2CFvdFqaLlsamp
SOljroxtr+HRdPGB5U9DwH3NU8e56zJHgEuUIXl8cf2Yld7j/zhDrRnEO5pIkdehF6yUAmriQ1ES
TUMgjvr0/QTp4wncg/WeiQjatxe7R/luz9A54o2yFlV0js5/aHiNNhRoerUWHomqgLJoqHqBJgzK
Ou6VpBHcHU7YHnzJBATXf33k4EqGzBBP2F8f0zMc2+V9yzIINlkfxAdpKOxYy6gxxPc/HU4XH00y
noDJC+sgI2aI5cfFA9qXn8HLAl8ZWtahxigRmkzjN5T4UjVL5pcqPJwgPohkPAGR16SOjJgliOnP
RRxvfMVMwjjcMkNkO2zpcvj4WCH5fLnA3mP2LltVovurr15MFlv+/eXH4MFPsvTnyTNSEICJ1gBg
+mu+TvYYjLcqQnHhiCVJiYcTtGdzTV9o8r6/v+RlFpEnznFzocTYprgGmqytZPPsCNH8nBsse4i6
rZ3/dtH8mfxqQPLKyeL4qV3WJFjg1QWGLc5wiaEsAW4wC7WVNz69qcGLFcSzkE4ryeu9S1THw+ni
b1EynmxRnjGajDjNFp2aAF7EKGVZN6xzINaH9bzUlE1DPXLJY31QylZXzT2deT5OId+oaNzwF/4K
7cxwwBrtjDnNKpGjcV69GjHFP7N28euasB/LdBEH8VkyzjRUolZl1dhUoiZmX5Y3joBPmVUY3EC4
KlF2HFV8hDlzEIzf3+5K5pxRp0F5/1nQUGid2SLYVcY+RH9hq4RiUTKOA7nICJabJTziFOzMcMAK
7Yw5zfr83afgxRLp8meQniPXEuFDrP6XqazlW4op4pkhmIhwcW1QW218LO6RhPE3/555CLw8P9ae
kTMF+U22KJpft/9mrbkn5MjQAbSE1Qyk06rrADKKMMqCIXGPteJeRYbA+rRtXWLLfARx+1GmkxwI
MR02R3ybJD1cw5nyX1yy03/YFk5QzcREpjssEFOpDeHPKsrhIvp1xahpqvv9wQTtgXM6niD5iVNe
nzxxliD+uSxX4Jw8UZpFeCJH2mBumYmzGRm3EL0ViOYrGGm+V3MwRftgnE5AcOSZkO7JM+cIJDKD
FtDzT29FQvwkonvQzkQh8qNpQXyEj0bZlBXfvUwPJmkPlPSlCJa8Dp7g7NOnzhNMlokZL8onh/nq
9jrN1QnEDHQpeUpp3z6grKLmPo/qMkH0ULL2YrrzbgTWPXLRzrA5IpsE56hiDIVeQbMwHQm2q0hK
clThT4UkzGJ8nrKpJ+LQoWTtwXQynKDJM3fcTwbMEcdlrvTVGYz2LCjWwv0I48vqfqSSrajBeGNp
KKtJrFbgfDgih9G0B0c6A4GSp7HvPHWOaKYZqhgE1SY3YqMrnIDbqlBUEEiJqpprcYeYyVniu4SC
FTDDrHRVqqgcQ9oeVHemILB+5QQ63O8MmiOuuECrjN0bpxZvEV+GPvWaZCjkeJrybxoMarqOA7r8
AO8Jpz2CpD1w0hkImryk23s6Zp5g5hsfyGZNT3FAUbFpVT+cXwYRtnCRFXQyN77SHStgeRhZe9Hc
Gk6gfH+5ayEFlFsD5ojj449FVQe/PEQnxBJ3p2KivxXMtSsxiPo10N8KSQoIFVynC1EsjyFtD547
UxBMefEo9zuDZolrAmPuOVohIb8EhWEMKCVQRJefqUkB9Q1kNAhg3ujV1zuwHk7ZPlTJDARULs99
JGPmiKmPo3qG6xNRRiyJG8a8dRk9jlQEI6CIHh3UPHQwRXuQnI4nOHI1z+mIWaL4GP84w9UJdish
xgO9c/hNMy3xNxFFuhAEguPLPjtYHkrXPiwn4wmWXIOtPxkxQyy/skZ7Pxbexmv26oN3DpaLmuOi
pCJnD4ai5YfcpLD9oROuBsnoqQ7mtph7KFV8YCejCaw8m9/k9zME9b7+7YXjL0r0Gj+9qoJAbAPd
yjSw29UpJBoLTilsDdA/kSS9/NDb8zji+Ijy3pAAe8upRMsbNlN832UNWrqeuiy0ifKlaDWOXnOr
DzmmwBb+UQTrbiQjajICtivC/sP60Ayg7QkOxHR7yAzx/Pr448fpDypsCrDhwlSkP/HUbcO8ZbHv
EbCzFZq9zXMPpYp/QiejCYw8E+7k9zPEcGvnnto4BI6rq5Kha5vAKzjGJkCKuDxR4AkX6PrYbnTg
dRTK06H6a9L4aO6+HYF0H7ddn8z1c+eKa/Nwjqw1HFBVNSTUG3nCbRtXk+FqyKizt4aVc5O+O5S0
Z3CdTEFw5WqibD9NBs0Q12ktts2BOYEBkAULAzBUMt0jHzFTrwhgNWLKPYIiPph0AgIlj+vSITME
8h5VSM6gjC41FmSUWsg1W35IvqGlIKYZ5RORKrz6fudwHkgWH8vpWxEkeZmk0wFzxHEdNHNqkRax
+bLJeOza/0lMQ2h4glAUJJVCDlp+4OreloJ+xfL8VV+dPThuQoGWwwmOvOSS6fNmiWMCb/zpxVkV
JWJM1ZQspJotPyQmAVZbDZ4XBOE+JRBNgTyUrn1ITsYTKD/ccFwrzWTEPLF8yjp7dbsog3NEhMkW
64DO2ivzFRX4QCXFMEw0IuTKt4fTxUeWjCfI8iQgMuI0yO6NYIW/Ak4oETFz+9cH2TeIX16zOHoV
NckTihvuxpV0+OuDsNTt8QesDxlxmvX5e1MKmmPyLafQPRuNjL2uoH0touJWe5lYWJb9p2VNYvnv
G6jWWtzBFO1DcfJGBEWup2L6xBmiOBVv/ymyXNUlqvYhi3eSN/nyxWmgnZ6C7RD8f1Siv5V5Pbft
/0mSfToE03Thfw5B8GtppjvoVAziv/IQXCJtfOMN++cM/AL6b08U/8c21v+vrfob500P/+Q3ZXVE
UfbpDf6cHIs4ZHT9Zc3x1rEaO3IsagKgybisERfhMSTxBdmdGYgoyws/3hlzGmb/9zK0IM8fHxZp
doYsAQRQwcOkwJy5Dq0hVjLkSiK/TsdPnlTQbePKp6No24Pr7hwE2decnEnOk+eIbdkkP5qncj+3
aIOYBql3HjOahaRXUVzbtSnSKN6roba2KBL3xDEk8QHemYHAy7Oh7Yw5DbhTRrelqsDKKCuocQUF
naufwyeHZGLJXAf8olrRVEv/NAVy8+UR1padGQ5YpZ0xp1mlv5e9oYheeQbWhg728LdJLG5lZeAn
jhxJspDazzIUNUQyTZjawRTx9/un6XiCI8/iQkbMEsXqYRFnWXWGKF+0FUQXKx0ugKesw4m/HAEv
LEhC3sSHktynT80xtO3DdGcOguu/3u16AjhPniG2n9OzmP8he6B1E7pib2I/yY2E5k0orYVe98iB
Wn4Iyz2YLD6i0+EETF7jpumAOeJYL86RmYjYQEXDzamvRUgSF8oqa7NKDRZLcdtms58PJGcPfNuj
CXq8ctqTp80QvC9YuuYsefw4ZiaqHIkIwF9+qEa3vCfhpdNFfLMN4BEk8TGkExAYeTclHTJHJIPS
C1I00LGXbdROH/dgqjiOiC+bRguiP5mFSkeKggz/5Yccxy9Tsv7DQF7uLARXXvgDd9wMwf2KlIqn
ckavINidRSLSkWyqKWC565gHgjXqNFiIazEhNK3ONDXGHEoW/9xO34qgy2trPx1wGlj3qnJIJ0JZ
A0SLbMRBciGxIhaIKkCnqbVNgzhcpxBuWN4Rmhyd4IAFokNOs0R/qx73FU1uHzd1g1BcNo5Ob8T4
/74dy/5Nb6FMMsISRVbNbKIc4XoXTU1mXVKXHxLnNoHtP9rsW7ATDej3lzzTDnniLLd65cNIdx4D
u4iWtUhYVaS1OEbD3SBuo92JgmLsKzyJVvR1cQxtfP7OmYPwMF6LUc6o/w7YvrIh8x4e/kZ47l/V
WX+mOvtOCXa2wOdwAqAyG/iDBVvZWjIkijizlJmIXjIRMLvhEKvYpMMp2r/Rtt6IbLL3Xwg/QQAL
eeJMN1j9mC6601+PiF1HyDMcOuY6c4TyDoX1WFENFYguPzt3QeUfTNp+RKdTEFBvX/NBnQ6aJa7D
mZpvIEMalbqk9eEkor6poK6MYSr6ztE8kJx9OG4PPwjD7QFzxO8x/nmGIwkHqwxnuMrcattymSSq
KNCmqsh8Xx9WwloPJGcPfNujCXoOJ0H66/bvZwleVT/4j9V2vPLKVMXV244rEs0yEOAih6F6kx49
hRK9jAwEakMbX3FVGsH7FXQdQdw+RHcnIcDyStLynj1HfNHaYH04X100dwvvDA5DwIyiT7CciZTF
migDD4B1cc2CicHgcIL40JLxBFVeoQoy4jSA7tUtsTAaOiguW/9uxIZtVmaayNBBZUK081qpJCSC
4OsTeBsexz2V/NWZjD5gbSa/P83KEJn+vLFbjP5gkVSHqxxT4J6L3lLgcoM0gdz/ta+G7HTL+A39
K1iNSb7L7Tja9uNJ3o+gyktY5Tz5vwO2rz6Vi/ZXfOqzp+O4OwtIy0hihSawJ40VrduYYxU5klxV
4HC6+CiT8QcgTEbMEt1pTaUTwsk0Ox0OVsWAuWfCey3wXpQ/M601zlQNIHWenqWJDyUtFUX0t99f
8m6o3UFzBDQrH84lUzJAEd6AxnarO5NwYgPCiCijpxK6Ky4/xPf69RjS9uC6MwU5pbf/IlAz+8vO
oDniOrD2WUiLO72+B1sa2sFBhFSJvmdB3VuGSEAVXH6IS+7rMTTtAXRnCgLo23sOoDuDZgjot0UU
JGeIPFPR2YydQmXTZIScUkQXopYScs9RoWfDWVeW0cMp4mNJxhMgeaHuZMQcUXxE/7qO5S2c4WCq
GsrXMZEIJVqWH1yU2xcpioQCSlUzDF1ZcVwC6HHE7UGVMwmB9vbT7hn9xhk2R3yzs7QnRJa8ARua
Sj2fLKUaXyAQRsex3Q5c+nYgIXtA3B5N0OOFLE2eNkvYyjO48nFRotM7OOue4maoz2Ioqs4aS1Lw
DiNnH3hbowl4PKfmt2zr93MErznHvchqXeFaRK7EutYVvRclJu1AMREloo98O5CePehtjybo/es7
h3Fu//6/Aj1iOdryBv8y01ws6sVlipa6w8HfLhcHyYRk6JrHcW1r6+9e//z9JRRF1mkLx+rV9kQT
Dnmb+Yv2cXPwpqMeUcv795cCxFyYBS0E3SM4H2UrZEzYQVtafqX+ZmiaLmkoYoeCZy9fpFlZ+2gY
jOxBlG/WDc2QRVmCL/Lliyprll+xOBXLhDcEDRLQkxH9UzfUIZZoQFTdrxVb//1F2iR3WZDW1e8v
0YXz5Yt89TtGLYQyiU3Gqkaj4SpikLFD84fFR4Rt4OfS/xSjMGyqQa9vjXQYdTuzBOW7F0XeF2No
w2uvMVvhss6s7q5V0/iNGFel7pj6UN3FgyVcC31efndLXWvtDh1ObC1JPWcUY8F6a0pGqr/T+qr6
Fla+acZXgtfV7uD4el2Xla1FQlHYbRr1PzTNM+4FKa5iOy0L+VOoidJVVSfGmzwd+te5kVsXbalp
t3HfyBd6Fo5/Jhg82H43VD+lTO48WxVH5ZOl+uIXbyiM3vaNOLtvRLPxL0TVkm59OY11p/Gr6F1S
1LHjeWHw2vP14qHLxu6HIJntv82sUC279w31vdx4zbsoGKPesZJcuhProngXVFnxsxGN+G2nCeVn
Uaz1S1HLdaceRuPdIHTRtShp420ZCsKPXh5NR1Wq8Vot/exaswplUelVcJ1mXfHV1PE2Tem9kUqz
eC2UgeKIWpa8rayxv8gDQXe0tC5tsfbryyquopsuKL5HYuhferGeOnKYqW/6sPXsXh66K8GVa9vS
lMJG2eHcFvuhvghlpbvqmvRzGyTepdHL/nVb9oVtAJ5ry61SZ1BUzWkHP7ZVX5BsfZDKi1wpissi
7D+HzaXvN7Y3du8aIQ9Huxhi8UdRRMoDKuRmdimqvRPL+C/RaqtrMTYKW4nC2B5lsbCTtEsv61hr
HVlWG7xa/mPsxvRKdrvQHvIs+NBZSX9ZtWl7UddJ4CSB1Tql1T6MVXLX9sHrUWzeJsmf7SjZo2Lc
FK3qXaZDm70fksi3U73s3iZSJDqD2tQ3sVkE30XDkN5HkdXYcpfaVh+/1qP2okEE8G0sl8OnXDTT
f3eBJtpyPkqvE0Xqfd1WzUaTPpXjWGrJB03tlPbWVFQxtNW0MI0bQ+zb4WfZDkLgGG1s1ddSa5Wl
4yWRmn2P9TK/jgNL827CrBffd3lXOYnVRTey1iex0wtqepMrYvKlao3mA6xWSWEHZWh8CsR0+NrF
wvi2ilrNtc26GN8lqWsVjpJYUnARxbpQ2HHoCp3dw6z1OQp6948uLOT3VuuF16aQ9DeD5BqJE2tW
OzpJZkYfXJzU/DLprOpC0RMcA6Eex++BUKiSHSh5+iY2Rf99Wnr5Y+Orim3VSn6Rh4p35VpCaF6o
pVBctWFgypeG4LeJk0V9/alKRfkhCirB7jU3vRYLY3zrN2Z1o3vjGDhlFqa9jTK65R9CGQWXPbhN
4ihxV9wovf4uqnP/OvFa822bmdjmXpQ0OJ5JGNlGGVp/aoPf904l12VvS4JUXGSu2UTXRmzkb8Vo
EMobbwj1y07Qs5tGcM07tTBqtvGlKnSGIZL+qEfT1Z1RNkYnz7UstPt4GGPbk4vmUvP8yvHTanwY
sM9uQjPIRieQYuOjbgaa4TRlo/dYfisbbSlN+tGp48L8Xguu5vhG2t4UTSSrjiuI/qWup+3HUTCS
97ESNreGhgVC65PXUSq5TuyOiecMVWE2TmSGwa2iCIJhi23sfsj8pPFsV8u1Gzkpwm9y1ObfQiU3
79yqSB0lHaXYkbV8HJwsscze7sO6/TK6fvLJz0vltZW72p+52xeDU5RFdumrfftHboxZY8eyF0tO
oY+lb2dKV91ipaUHq8rEN+0gg5S2C9+GemS+0SRf9R3TrML7foy6d4XVqn8sL7/17Ty5Xx6yfCgD
z69X182vv/6fT1mC//1vNubpH1n72ae/XT9mTPuv6I8mYzDv+rns+p78ZUcM2NyA5KKfBo2RLydS
wETm2b7O0dL4ufsfuU71488X9/Wifqx2xq0lAF1HRgFrX8XCTyzUw4RfdCUBSAZkA0iHaA2JYgGq
bsJ6uRYBYNhE4xwD8SoIVZIhGqzvf8lEOzoUwEJYNjgX/BLGMfc/yy3auv7ZE2GbsXRErcGfhaZL
IGD7+o+lsEylLtIeTcmtG+tSztVciB0xb4Pxi6Y1ebRQhVKrrtJiqAb1opZ7ze8dIXPFH15aqqng
ZHIfGW8sXxuai8gS0uIGvD2ubmMtyYXBBgcB99eiOuyzC0HX41BxPOij0qPRZ0PzMfZ7I16Yppa7
D0qiFPp7Tw+KXLETCRwndtRcK5MPviTWXXrhxVoZ5XbWaUnyTjKGAiR7SSINb+VEScM/harNMGYL
Uo6QhGivyRqx2pdw60LF0gGfzFKat9fIkJKg8XXffHS7LA2LmzpRY/UmVtuqNG7GyquDzhmDPA7+
jEU3kN2r5x8vQUCcPt9AWQF4I9G+BUiBmOnzx1AxK7SOCH6GUqREgVNnuIF9G6KrUIRXZd95ZX1R
+rWn+ragCmOe3nWqMlSyI6mj3ilvah0MMLKzrFBK6T2MdAW+e55IbOFtGiGGosQ26g8iNxzSFLbl
lMbeDwTZLxXhpy6UrShfeKPhGcVVbKq1IkKqq3X9e6SJbo2wt1/i9l9jw54LkwaULE1EkjKqQU+f
mzdDZmSCYv70Buw53W7FPK7+7auunHp2FwZN8CF1/bqubd/PkJtnP/94WC/JayNQEPI55GqWV2uw
ZdmSnj2tDQSx95WfAq6rQnG0DqUDFjhIQv06GwMjfh8IUibdKlExNPdRJYqjbyMwOcaiHEuJiQqQ
cFWayONWYOWZUuIbvhuHg1j+VPUOR+5qkPRRiq60smsq9TIwXVX/XjZYgsKuYCfSv2fi0JbWZRtk
Yt79BSpgT9NlQZysaiLVWNd0QKMQVGo9EMMhSt0H1xpTrbzOijxxh0vBTSpruB7MsscWef79mcJM
noma0sxnr6HPEVgZWQDPGkPNymvhhx+URiLc9LXPDkTSZ36VOU0XqqPqBEk1QEDuWXuOwtYC0W/u
k1wPBycVpDK9txI/KdOLQstK+WPSBmn143kyGT99UreYkQ2Ns1TYTyUDPFzRCS9pOtcsxWLsf/Rl
XWITiE0kAh+x7xQN4lWptMJ9LkcFOzR1l7E/gtxr/gKfncWCrY/1g0JnA1OFlE/JMAu5qodKz36k
sSaAh4fgXmNnt4NYD9pbBZJKtKi8powWSail4KhlnpSSdmMKodBGduGD2zLOP/gYlQZj3L5V+yjP
kr9gKxI9YPD8KTpCymCTNkS0eST3U690aW6lo/KjcmVdSC7Dusrj5q4Y6yBPna4YChAHiazFd9lQ
JNlwYUbjINx3ee6+rqwyDj0nGUdxeJv4RVq7doo6Lm7tNJooxB/1xPLGxJEVqwdLlIVwkNI34mjF
mDUK3A4a6vP4L/Xp7Q0goziGpcOkJ6GNiIbNOj2n2JlpAa0n/25omRZqDrQSDVvRdRvLKh1pNASw
dndYcc+4UfFds2QnueSa+KrvakUvrppO+eszpFIuLkPaYDEtsFmgsd/Otoj6qEpcP8u/5yVOUXGp
VJGp3sqSrwxvlaoZsByW28bjl8Tvh8GwG7/sCt8Bw+/0j14xusJNmajh+KUUmkp/bwY6ExB6tU1i
6zpqNAZPVikWttDQQnz+mJdhNH4ZYz3qIluMY3ZpBVh9AJSllo9/VCCFjl/MpO+BnaKFA/6oRtGr
zYtcq5TqSjcahl3UewEEjGL5eMv0hKGzzawPMUUG4QGUB0LKZIM615Jo0Vd6WuRXVltK7b2qZGP9
riwjt7TjOCnlxBE8F/qVp+Jy/Zaaqat+acVWwiYzTA9yRlukGUSU5/cG5ZpYfYMpqdAv0cxCkcjW
UNwh9SQrj7+PUlKVTMMRjbyyuyzM4tdKU3RgFM8/kXIjWJEQcCvh3kbzKVQYJk+sSrHyu0Tpvilj
wzZj16iM/cmVEeHy1ttC07+7oTJiE3ZyU1ferQHGgn36PBlMnJ1wRWTpoLoB7goN5i4VUvL0UIxK
2xSCpSdfEjVNasWus0YTHrPCL8CN/KhKpcvSNbLgrq1MWCTs3Ncy79Iza7nNbNMwuri1a9kr3sau
qd/3Shmbg111kt5+rE1BDJxCG/vsLTaR6NuhqLpBbquuLrHD7ovYh1nrQ7p47YZRzU5+q2rKB1Sp
NfIBRo1S6dvr59+Y8jUTBn04TNlbs5B06ATTN45010+7ojI+t00qQojVylKGENuObN+qELLUG1/q
emzbPrJgk7G9einZCnrOtrTShJ3s3ru9zra0XARjUt4EuawwFlmMFexnRdzmsDaN2hDh1LldwmRq
aTATnE5DKnCMnn8lmVkKtzgbIjDQPhCqCSpRICsLfsLpKxVKmoywBMifzdpXcLbq3GME1ILSsKO7
PMfI1RpAm+v37IiDVzKWUuYFLhrBlyDGS73G/ikroipaxFZoqDdBF7N1KIYu09+7RY9fBb7CXnHw
Er26igSjVK5ys2yVyhlwX+B1/+LViAbAgkvQIZwVJTZFTYW8N321uo8kI26y4bPitYxT1WWBrTXG
Y5A91KIZyak91FkxfjHklN2PiZBJAKTXk9gbLsdEl2rvylKEpvsMKbXEcnRGqGD3Ke0IbpIGgoUt
pnZxzrhbA7Z5E8iwJclODYkEDwxqV8TfoGNJWIrEU7EUdW34Qu1ocRPiSPiWHOJvq/VhrDBaPL8I
5IyaEBcgXRmyZkLtFHdEXakbVX3QC+FTmxgZuMNKvJV9s28jB5ql76V/xRbIdcQeie6xIixHqMel
Q2qaLrsYZpBa8974VDUSdkg91DU2FO5+rI8a5mqmXbqdkPWVrcfKgAWPWzeFyAKmh1Xqyj6u7wy9
Mt3wyq1VE8wAB7L9WMLfjRsgEXDw6z7FRbWGzSu6FEvZx2aKs4JTxODwop4BIYSBhD+sIbTaj2KW
ZKBEi2Ah/hLpNdNTn19t1VLocUKEqaaASUjIVNrVqCAOVoIHS+4n3x/02LXrJlJyx+1EN3yvy6Na
DpeFX+q5acPlYIW+XZZFUMBC3yi9ZueQdoS3pZcI6q2b+IbiFF3Wew9iEIs3nduo+kVkoL3sTzWM
x/JjkulJuehghuo+qK0k9uOFGaaWljsF5Mequeo6zWzfl4Xv9pmtJ2IivVPEUrIu0rS0JCfsUZTD
tbPeLMbQ9tO2hHXY66MWh6Edy26I7V7QQjW8smSpUe/1uB5UzxF7qema69zqfMmF/OZ69evaNyCZ
OcYYd+MItRZbMX/dR4Pb2EWVh/pVaxmecqElQj9+6vRMDr40auy5F4pay5IzQD/NBlv36sq6sAK5
ixxPi70b9BGqL4pM7Ma3rpWK4rXUSb585QmV6YuXeZQl6udBa71I+GxlYt9/6uteqW+Fqk6Fj7gx
jOanVup6+Xk0Wi/N7DzLJL/6w+rHOLp2A1g3rsZMNZPMtqJMkX3HKEfYAn9ISWimP305z9r+Altl
KB6tpu460YnirpLCm9pNC828gB6gxfq1mwiR/h4p+UIUXbd6Llex/+ibqVJjlXtJMUv1dlSyFlt6
lMoq9/9AOH6ti5dpqua58bqx3MCP36VaHxXeJRwEdde+6zTXC4IrV026RvvoprJSvNZD1ffMK+wV
XYnsvB1FXOtxZQadZXuCqhf1he+WYzi87rxK8IPrLkhw2ziR1algsG0eNNq/M6HRteo1NkcnuE6n
QGyR3jc5pC7LrgfF7PUPsWwY+KNe/aMQBDG+Qy1/FY8bs0otfoxNYcntmxC2dE++kXpYTQ1nCLWo
Ma77NJSS2NbUlt2LoiYEeB1P0XCpLHp3QMSRE2o+7O8fBtjec+MO9vKwi6+MSBHk/HXUDJbZftBD
RQssu7AsZpMwylrzoy+G57owv6tqXGGlhKEAy74F1y587a2guKURv5OCApbiuzDsQtO97EIwAu8y
C+BLKx2wLEbS0AqxKF+Knj8ExYWYR2FpXqS1KGjpv2VPTvG8JIwt63PjmUXhlFC9sbKy2QS4QRxJ
99kkoB8ii10UFpPpVb/C2zu5L6WK/n+Z+7LmuHGly1/ECS7g9kqyqrSWZctSW35BWLYbG0mAAMHt
13+Hlu6Mre6w48bMw/RDV1i1YE9knnMyeZR83mcsaUeFF43ExOC+7/Ld5JNpZEVel/OosQG2Hv7G
aSwt0P/KvAyVj+mG6Rtkjv9wlziK1loeIcjsI7EvT2QIj9O/onbZ57knpQSWFPjAYimCXhWcfB8G
BDTD0QoBT6uei2jNh1oUPPUBVpD4wT+Osveix3wFfNMn7jcSLbeFzPcuC6y02e6Bts9oIcFbwzMN
ln2DZTbYVz5dgfo/t2W3T800RfgorthimNGHqXdotn4dj7VJMjwDcOP4W7oYnd2rlNAyqclcAgCq
TM4jzMXr7qGbK/GTuQz2wVGwdHgZPHaNrV993DLd0v1fiUvVbRIKG9y/TnXw8vH/TPLL54AUxOo2
j02HDkQ9KJJnJTIj7En0yYpBD/EG4gfUQ8JEeI8AnOmySl8WSm/TiK2GyBvE32UflStNq0jxac3e
lZ3XmKUp7lp8JDbA2GwNmINOZaXCdXd6WQeaGWc0Z+HwXL7MoDY4QbBrL2PisUCMVhvdZ3N0sfpi
j87Dl6V92R4ZBa8UHjIi8I1DmoM6svWSrRz7lEV2bwYkQYY/rnoIc/6wBQIE2xVGmuzT+7KRNr96
9BKD3H8lEtbhe3g6R4Ld5Ua+d/1lQgOQfviHbhNN8kMQpr2Sl1uc5os5MTzLGN+ehdc406VkO/Lh
ZqyvmPJ4eI4y1mP7uBQeKwZvJzi77xyw7P0H42l/IRMr8NL24X4cui3d+9/7jPH5wbesZeLYMxDY
93xIIpZcKLfm0XidvOwVIV055qfXKS/lZNGdRSQKP4IbQKNxaYTCPT9Fw5aFD/DcZDE1ZgjGXtSh
YxSNp5JrhExja4BtgvLakRssE/eXuWb7cfa4X/E3tfpMFkcFZ3FZr5LStYu+GIkOOxB4JWm7qaKO
ATZEdT+Pz/NxcHiB05i2527w+P/azcDt0nCOABUNwPLb86RGClBgthKtR5zp6THr6YIogK7bvvfn
EqZcHpdkiGFhCstbXxzaDldsd1gC8I3uEskPdluewmyRsDcMxQuVuniFk+XYciuPnreId7+uxKFu
0oWRHNNxSn6cmUEXLSbM0VnR7THhhZ7HhyGZ+ZxdjC9DX0rmMEWJAe2EESk2u/SQbWEEKzdask9f
tJh91wCv2rf4C35aODVjBiIf7+MdhYjxYrHB8flBAH0MKtFuwJVLEqu+rABZrFl3m5jI4hNgs/cY
dkq9w756AVm2KG0tPfp+sDS+ZHTY8BvbC/RGEZYDNRxSogBR0kgh9O06xE49CEEAE+l1p7L9PI1k
FgDhmSpGmMokoyvuPLfC0sgjYr198rxIdqgg9oUCFi/bnuHrdm0xyqcZ7hkNrmbqrBXnMpE7SKk9
rrvbXNEkG98TwFgrPSxUBis/ZrNJW9cAuogyUuUAgbLPhEFyNFS4DEss/haQDaPK+m6/NrqU7tvN
xjbC5nuZSTlqINGJCEUyXc1b2tH8vdr8HNxbONNAFTYzlNln2Fvsr2A2G2ZAknAfAzV9AOOP8HJH
qVoBfxWeddnp2XzOypUP0TNZ2qw9Z9lgVnoksXZj8PcsIrnQA260pE0r1wL/DuqijXL7CERyVuPH
kA2SsZqma8KXD3MO32b4Vk5iGuInRwtAEyer/NSVdRBvTj1uxMdEVx63w4JgP4o0fMocT470kccu
72QZ1xP+GORTlc9gppbmdSQvazlAw4DpQbWodR/WD3PTttNu/8qV7dYE3v9+eIXr9k/0P9B7KuP9
b3gGXoBPrGzdP0gToBPdAZH7zm2IlhocZQZvkZ63cY3MQeKg7qcSyhG887pl4VPCEkHRs7/1AsHv
5jRgtV1Wm+RVFNuwuPM8Z7Ou5rAHYE/WjZbx5Tz0+ylnwbbDgQ48EV4I3LLxcthC7G8Sgn84A7fc
e64EmMbPrw2ltsSVNmCrBPcvEVsv5JarSvbGk/fqxWCpF6BxKKIdjA7aYQchofSxhDQd6wZNKz5k
Prj3IoWcoRpnsHjTlYjZ7saBjUYbUEfs3fI/DlygFe4RMN5+P+Qm3mnGpp+XfU/mdIuVqFLu+q47
cNniNB5fJgQ48G70VAHtMcy7iwJ5zeOkzYs/AF9vAnpgObAP2MF4ImyeRf+AlfkIDgF4dXzPtc7Q
65yxBadh1jCzQ0D2E9ROAF54NYlh7/sfortfY7u9eSg2UUQayaJQ3b6F361fdDC7HFDVi2mUwIDR
C8QBOEm/b+oNgI7TtD81DG0BssL/sz2s/4mhmgs1FBSu5H/2SKgWrevBUELe5SU4K1jkjO+L6oXE
CmtiCZbs1Tj+vi+/Qggpyt0DFUIZ4SIDHY59Hv/aFzolMeBbye7xjDqYMZFGuz/uXJEnh03Ddf7T
PP+zQVSpBnCAjHNkEaV7wvnPg1fchlHbhfTDsPS4KJjCjX+Zrwpm7vVk/36A0Q7b/R8MbB8hsNsw
xVOlf6j93gKZSysJ68c2+/BqMWa+7aD9miVrmh4X4orpKA3d7Hs/J6tsOt/v9jyxMA2B2wjuoz/0
6Nedjh4hlELSG6jRMiWA6N4AjWsZBnO+JsOH9uVQzfDrcMYXryjsuigmgSXgxK84mWWCywGuRcD3
jkhowfxWTwMi+2PaJRrKqQWmZa1h6gd8HOeDRmexJogn6/mFzzIvZvb3g3i7jFg4Eibh/uB1CBTx
cPU3y5jxYYyXYDpDvbdbpu2HI2Rc2vv3a1B4gpLDvyOV/629FNVCfuQ/ZFn2Zs7yBd4IMoP9+fXa
WxgfZBVqWFYI35xg/xW0tj+EHA/gBLIIw42j+g9zkMwUSPQk5PnlWoKTvK9Grlqci94N+4Xx+wHu
wNlP2xQbAvQTwQmEHgX5AG/xzHndFmG3VF3kPRRbaZ13XZ58ziwOzJ+O4D+bwtIVYPAKVPAAr/wG
w+to3K2eZezixRWZUqAj2Efx0OHl96N6lWL8NDBghWiqhEBmzwAt8ETEX3dKGIKXyQV3JwsZIncH
yPB2NYIPSez1327rwaHX2jFgq2XV0Q3RYjWmbIy6a9zWkOAwKN4MkJ+bmAB7CO86mjKmL1b4Bqk+
00WoaFlrGoNyenLD0CEMsjKGVvDQtX6LxzrUYea6prApoLabZIl0kt2VL3yeyhCMJO9o30XDcqsY
n0pIZvyUiQiYiIRU4wKBRi66pg2kwVK8Oih5gK/xSr24FfDQC1wW2Q8z9hJqqDmE6Z55F8N0IzTc
3YB5igM4tDqG9Pbcxx4fgIuV+fycuHZ35oIX38aAHMVpD00RbaJSkN1GW9U7W/aiyUzeSl/9B/IY
cG1yqEt/ODI/PCgwazPmdxuK/RLPhwnIEmILlcUHU2g02SlEFdNVCLZCsLpdOod4Cnh+K9uHBG5v
mZyzdSyJuZRZGOxggJsscNb1JQ4rIfBNhoYr3wF2BQKTg2WoJB8LTevAazaHXTUkUA/Fd+VQmnw+
sCEj6fAxXSGK1B/BN+yMFnzAMM7OenQgEfDIDKDNrIEICXKCI7dDFMm6i+B0/r0i9HTFVZotc/w5
SiGkLc6Azah535elVPFB9i4IEQlDvr2MNdTc4NIPvV6xts0Mza9dqxCqaD3VcM2itIBAdaXzjSrd
6LYKdPQsEE2XhQUvKnjoTiRsx/k5Czu18oYSONx91eV9Zz/1QF4CX+F5Czvl9mqLBvDhLLspOtht
eex5m0Hk9+pnAfje/cS1H/dL52VrtD+8wT5vFUI2W0IRY6rJhlkXwZIxnaMbsVJxNatgKj/CiOvi
3vRl0B47kbK04ozN9+kqUtmsYqYnQabkQoTJdtnZZboAkqE/5DaL66VM+TkXYxsCM57sR4pNfUFY
ql2F08efpTXtJxYK3SxlRBGLtgnEtEA66znu0+vChJ+1wnHsZ5PdZLMwTU44x+qGgT3KfCEHqYV/
t8l2DA/wysdDsYZJix2bdV+58ffQ0ZtrSwJ23U1uPKQOEDS0L+xi0r5seDkX73PDB/D6RnwTbqBN
yw2rVtL3TQrh7VWxxd1xpT1Y4N6kBD9drH1NZJ8fZ/zkZYF47Nku2p+ge6DfhlK1J7VE7VatpUyP
XIb63hBg81ULiMZVQaLZw7xsxZc26FOE8r77OBexOITxGF6RsOSi0kGQ3BDAdEc7uv67kzl9D/BQ
QK80JuW3CFQP4pnIRB+mWHJxNGsfHCLXjR/cRAA4wBQ0bl38VeLsqqC/n4ua5iXlxScxxeV6CQWC
/+piIqOD9mZEmCM6vlZTkhbfizHNuyaggb3qSsgRGhKN8v0yJQpxUqevUzdGQ00Lrr+E0pmbBY8W
vnZZtO9Qmu4cKpvmqwXu7G2Yq+kS6HdwJVTC46aA9fsWzXPSV9tWRBxhswmeZjPM34cgWOpYRNsX
56SOoSgwkA9um8PO5a1pKyimrG/MNqvlKvNsYFUYGXFeoxyGGCFVPc1Jm1yRImzNFSTt9hgbH1+n
bbdUQHof03n9GnpKzyTC8ZmcHxtAi6Go2NJNeZOuOjmQfOzPhhP7tJoFPlkIepu5yitoIFSdC5aa
KvAJ+QJmWldJ3PYnDaAAKudufL9EvXrv+DqqWo0jexj4Onyyi+nialj8UtPIGllJ9A+MawHMDQdv
4VtNlmK+K2PH27rfJvlFdmarQPJ0j70WQ2XMFL0vQSJcmtgWUCaH9IqInnxxRbbcSOD9E2gHyOkB
+owV9cGAiNSzm6wItKjaSJVfbACnpingn8kqlW64y+ZMHWHos6wuxZZfjJHmd9DpQNsxc/sQ696c
Jr9EJ2mm7ItN6MOMOPlhG7qtOA2GrJUcOvZ9xYSc+Jh7f4AbuN6PtoRo3ZIBjK1iYxXyabrMSmVO
A/zQqGK5Kx/Kfiyfk8UkH6Wl+nnapu27xwZvplzHtwTCglOIm6IZlmG8h38ZVOncTzeBderzFur+
lLQR8kV6wMlnvoYEd9kCixRCng48KFUZ1PmE1sb18qRSbx+g7UrQ/ym+isI+OcoscU/A5Ya7suf2
Ilrb8r7r7HbNnBwOSw6TizC4E+eehOOV9WS+6x21H21RkK8JJNqsiod1OpO1w+EBpvUuSkZ/vdh8
vhTzgtQH7Yv+RLOONAiPobAE7FFeboGlN5Ry+36LC/5QADp5GrZi/IgLn13gsOW3WxSM0DBl4tiW
NL0Bwx0l9diVbVNsa59gv9v+uLFA3ylA8Hds0WaooQwJjxYZAE9m9GSXk2/bjS2Jv4ZQSQEd6PRH
lmxlB5uN3IokV8VFBM6vnsxG3hUTS4DM2+AbkkWgQbtZU7KJsl67Bb5uk3tA2sWNSpMpHw8hsv3a
sWqhO7+ZA8PugLK054Cs/WM72i/4DgPQK6JH18GDkT6X56WUkF+mJhJXpTbxZyj1/Vy3fA5vIfXx
DyKepuHE4zYhdcmj/JpQbYtjGXZ9edXxwjTgcclWTeC7m6LcuryS21hOVZfQ/qwD8P3XazDkmOss
nEe7y9dB9ESLjebLngzdu2Qhwfu8L4WpswUpNwdeGvtBMjF1B1C+K7/uhNKiCWyfQoRIaRSc8sm5
7cNa9Nbz0+56hE05LEhsVZg1PTN1pRCT27aOcnguddp5Ot0CLZGuTnzEPs7Q4EOzH7bZDeR6NGrm
CC7i9YhAfHxMBaI/CztizZhmcJxYD1nRxTRm+VUaL2EvP27JSuOpWpchLP0Vko6G8LIgYAROQ7v2
tuGTS/19GTAlocBhbWkrG1DWqjog5XIvEqhmqpiT9r1eo2A7zQg0ZR3mQxzezKVckClkgePf5i3M
aQOB3NZoIFtXMh5FjceZqasxWBcn37VrkJVbgunvw6VrgNN0aldpmRhpMeNIZDE2ayazNgbA7jTO
QwF6s/bRGncHEvmW3ygOdhaZP4B5621chr5KuhXET+6luugFSfWBgSi8VQIwaSMXsVwkjERFg3ou
PAckJm10qZg1oCN9mq9I4wH7nY3xeA7ScsnrTlLiqpyoBFAcMLvHyAT221TCNUmsWeOT1jRKDmzi
sY9ruHA80DW4eUjR5irn2Yc1IDqHY+aLVbQ1LOmID+gwEIv4CiM0FNmBm9ZUKRuipTyoLo9yfjDx
opF7FgVT5h9A5nb0Qg4F+cKm6fO2cfbAuPnMSpMis2mYu/sZ2o4DLag9hbg8QhiJzIL+Qs5Mu8bt
2SbCHyduy9oMZjNVDpmmqbou7e4tUtQaa7O18oUgsK/T2H0dGd2OuW7BXLGF3oJhLMI6Wtw8NBsu
G3JXOp7c5xAQ2UZMwHqwH7BhKujhZuTGGfXeDL0rDi7P2Q2qaSErbnAjO/iFTfQSqDHLK+QSlZed
lkMT90N7VANN73sVRody5Ppa0TS4jdVCrmMD0lIzB/K6RFjUxDGdvvQ+96dtieO2CnNcwg0SwgZ3
MFGmz9APzuOlsTOtSjeHSz0oJmuSuclUZdRRaEghiPSXLsPgDitA7vuNWvGNgvceThL8WmNxKOdq
W5U945bH5S8y1TZCwr9AF+gH3Dri6PMSyX294Y9SsOgzkLflCNFOedJh2R1zk8u7QIa2nrqMfwr7
7qGVUIIxBG7HPKbySc/xqCvktemnJKT2yscJXSpqF1nUAuDoFTUxBs1CINximWoEu8k7ibDkapoj
8VXxJP+sKIs+qSiZbyYwt01qBn2ZADJ+BPgeq92mLaZKZDjcZpQm8FthHPdNSL4StQfDa4/UoCpd
YvespyIQhzYTIEIBJuvssk/x8KHaWbGM4Jo2DbAwn2WELCvYkSoLhEQ+oXHxM+d8VFXcog+VbHNe
1Aq/WwP+wp7gq0kvu8zHeTNyCDktfC3Frjqjx78MojZeK4OHhX3GxTvbqgyKeboIRpU1o5HBhRjS
+GHXDRyjbVK+Emtg3qXpIp/9VBhcD4g8j9pTqKE0TZMbUHf22qwQlVRIOIvtzeK8eVbxuIjaAWac
KjG1y9dxXHFWcCgRp3kDFPPbBNZqqsDITYdeTskVQGoGyZRYNjjzkI1+J5CQ0mOX8/GarIjfqgDu
yNi0dAjSQzB00PyG25Q+jq5tn3IzLbVyiWvaMBjCs5/z6B7sWlFCFQQfrsrGmbcn5KaOV7B+/XxY
Bs4lXLkSridUHIE+J3yOgtrTXYm3dkhnPFgzIcMAihRsoprwjkuipiObMlApnaqlgpNmD3sYO9V0
HUQMnzrp6fapd75X72Idza5BVEEVTFqZ6c3UNvKsXU9BGMuevMt8QotKRYNIvrSQjQZ9PQXFIukR
hJlawlvFdabLGtH2QkzlN945X+e4cNO14eCvirbyUHOTtemnlXbqei1onIS18wjAzF07AR1KqgUy
79IfrTeD+MQYshpZM+OogEZBNk7S22paBp2NRwZfrb/03Afd325wy5QeOPRPXX9IB3Bt9zSMwb2c
DIRSY9/YlQShvJPeIL3xkQSQS3kJJTM4gAkydwz/exeUeYh5dLJfm9LwJf2UgmXi9y9gbWB2wmFs
yx0ajSO6mOu9ZgkiYegFdh4E53DLvzFCwyU7QVe94bwNkSvFkzczD5AkWgDoChDZUjlnuCJgjsdH
ZAAnQ3EzwqFczqEsw5XUnjk/qNMGdgurhStPavmcFL6fuiZtR7/214nH8LYKDwCLY1dD9JJ09D4Z
UyOyQwahqkiuQu+HVUOHJEb4OIgd2HA0ppCwx8GoGwUV0m0MMRdcd1PCYq6lgBNVkJMY825dDVDY
CUiqqCGp8u1MDqxfiGgPZobipgR20OviZoPrVxxo0GYULNhES+OriAwlOeTrlpATeL/u0RS+fQig
rhmrWCP5rCIeZ+cAtUn3LewVvCyo37lVB525kjeThU5lqbZ4APm4ZX79obK/KgWb7lKoYy+AA4sb
HdKkVnHmb2W0rt3BJB3EWlMJItgE7b0slzm/HODC5VXSm5VUSz+r/mTHECrGpTDIyYWEWn0zW0gV
TCvpaJXhHvXNmGzrByeCeYGDELQHeKCIEKk0aXqyGRm7hnbF8hxsdFlNFbF5iD4USqi0mVHV7asN
QWBXTk4IDfotmBCNWBnxA9wJ6y48T9X0jQXLjrjAo477elOcHZGnNdHg2PkIubU+Hsq+piHR+kDW
0F1ETudP7dSSyNU5jZmuASiKFBFqvrpzV2Shb+Iw9eMnSB8gm4CGFSq7GpqOYYKDFMXQFQHcOjNE
3l1FBvjhtwsIt6WaE5UfcpW1VwFzGlJ2nyK5Ato600G6Ea/eNUWPZPEqD0Z+Qt4CFiZfWFAl0NZd
DKYdZO0BmD1vECxgb9DyvQ9CZMbyzRyzyCx3Kxa7ISUtyoOEtuI78nrhFChp2E0AM+w+I7ic+ftc
dnb3upJYXMCDya4syVPxDBOZrKdkIvKDnhN6C5kk+8ZshJkv5m2BXI16ICPI+10qI8L5oVhSfzfb
lmMISGMDO5x3GtY075CsoNLyQwT4MG9KqefLCKCFaGZoY/6aE4I8wlQ5ctETKSFPtOn9QJk+jnEf
fsqsi6oyhw6R23aDQt9tK3K10/WMnMpYNLF3E5K62h4C+VJM5XTJMgt1mus3yEEZnZHTO5ftLo1A
NFybPl/jIxgi8KxhgsTChk3JBNMbIN9BVKPJIS9MmBvgFPSru0288TcsjqaiCVNm8iOEEObjvOQj
VMdjj1FCDZB/RmZ/waoODvi7Idg9XleQoq/gU6+iyhQtIUdRg+ANLnQJ5RXgkrutAwJQbZkx2UFN
ENg1SdiJwzYs+A5LIaeDbKQzzZSYv2fH+0NM3VLPY7o+5bAW0/Uy9tY07TAVH1xqR4/m0nRAQCCA
AnWxvk1aGl8XvFU5ZEJ07Sob0fI6CHj8vLZCXS2BcXfQ6skaGrD4C7JifA+eIS/XWqRO2jqfiVgb
P6/SVa0tRnrwXBQt7K9N2msZxWt6HLM5fQwoN8sZyJVKAAbobq1a00VPooTioULZBHvWUJiEh3xO
VwQFZYyshoGGaXfoIsk/qnSxc417E14d/POGJ3Yo9nnL3s3JDBg6iTU9F22XfBqgsmDV5NunxHX6
kx21rvDsEWCPUFRCKMUmbPnWPrFgDhl8qyWoA3get9YjvccBd/ncMx9cWolD3Vih8nejH/XVmA7I
9bA5ikJYoCMBDYtHIMYixzZg2bOJt+SwkNB9mOwaXyqnx7iWUzHv3lrYQTrTA+LJnSsuXML7rNnK
AI4Tihkspz6Np/YDsmVFg+oCrrHY6qQektQf4L5E1/2qObSBc/SJ03X5VNIxqozzIVInU3Xoipb+
DVlx2OAhJ+NDAXf/FBEaPWso0D+F+EpaBQsmDpL/T8i5KW4XkPwnM404dYX/AoHyeGd8uO6lBXQY
4RxsdyULFDyaiHQn3Ae2R5jhkqbIIU7Bt2/mIbZ/SYAdTbEgUBlQU2RDNYxIPwZFS+4lT0hXE6D6
l8b0EagwKC1VknxdPdB/e1AGeJB9xgWluqkBB44spk+IaHVnPljiNEnfjZIPsPKuKHZtkh2Q/wyR
wLLKbgDXAMJRvyMrpDTraY6RqxE3iQ6XkV+Gnndyu4SQex0fqFjm9GvaE61QdaHoRmTnExuOQVNM
KOBgYbwU1CzgtKCPkKilkIUNhHfRBrexCFfUK1CZDZdLvy5AMassXtIjIf1cfM76foRRGYxqlxZ2
LOVh2sDPg06hCdaMMQhaCDRWkCPDjYeqakUuNA4NZOwkhRSUG/09HII1dw0ITQj1Ds7Mq+JgLAVT
UAsZRncROfbgABqESbaFw/spKUaEMCJZMmsfdTHTSTYgYgvEfUgZEos8S6md142bsyKLDqFJvBue
vdqmaK3wK0as9axREyCtNsNhGS4o0iRlWQOx3kdCMhaW7YmzZcqHv3zAtjitBC0U3oMWPs+W62B0
CJiv5eooyqQsqECTT8c/0HO/JoiA/EMCdYlcWZCckOlB+PArOdejmAmViym/hhJZJK+sd5ypFPST
TToGtedcTH1Xhx2xcV7ltkUiUtWCR3H1mPRL/iB/EF2/79evbC+6lZMkQ7oq6qOAPARX9Gu3RLoi
NYmJ/JvSZidauhfhR6fKFhsx0KDL/kBU/srJ7y0ijRuzsecOg/LdSwz8LEsAaFiMIfIlvncvLU4v
qpok7S2oeZdz4iGCm8IlQMqHkCArX5bi/3Wdhlvx1Wqn/x7fFmr4/7yawy8Vr+KfyzJEYYhnsKZY
4v+tB9jLQvxS0+niu+33uqf//r3Xmg5F/L/Am0NPgXTOCIc5QzOvVZ3wFtAc0PghstqQ57mneL4W
dYhRgw8nIEOgkkYRaH90BKTyXtcJb0E7CUUQii++fus/VS3uXhju39V1+lX1k5IfvxIWSL5GXt/+
tPZfd1hBgqEslOcXPQgcoCiVSv4OivcaWEyojoEPT0H39adJeu3Cz6Wk/tQkJuTnTR2BcwxtvDfp
IU6DF+GKd6q4BawA7BwIVoBcnf9Op/GPUe4pND9pm7joxiJHbYYLR9qPZWlqJPNdQuR99/uR7Qbg
J1HBP5rZDchPzcRcIV+XjPxC0LuIXIaMVCYBfmhvEz5Whor/yjy8Lh7CjgR5/Eh92us1/tweeFUI
/uTeXvQxy45LjDjRd+BBvozuD8qTf120n5p6Y5KHaR4jNQ78ImblqQjBg1kAh5+nuKjAJFU8ekLu
0R9Sm/aCZ/+YT+TqIwc9RiZZQfZO/TSfSLEulpGgUV+kx6z0IPvHKyh7rh2lrPIrv+uK9WbM5yvD
kpuE6YoJB5BZ72FZhUoYVczcOU7hM3D2VNLuqLrgyDSrTZk3v1/7t/KV/SD91Nf0zUHSaoLYcl/7
CdoOOaBiUvrX71vYp/jt7vq5hTfnxoxZn8fG8ouuO49Df+60vt7m9HqaxB+Oy5tCIi8b6+em3pyX
NoWvgAQKfrGBPZfsSgznSKqTzN6l6yUtjsY/a93o9gYFTv6wp/80j2+uvIwDcM0jjFJBMVrlBtp3
p/9ggf40k2/OzQAOnzFI3C+A7dYgJA88nk9t7g7Qe1//ftF++Cq/W7X9iv9pD5MWCWlEoS299VXP
b5bsQq9PYXEEZAqt+t8qd1WSHwb9IFNE8BngTHFk218TFCG/78q/HWEUtS9RyWcvGFi8GTXzAppZ
BK4Xq+BI5biFQKZWwV+2/bST3Wb8NnX68H/X5BurQRxSb1qDJsHt1tseo8QnWoIyo6fcLM08zZWX
5g876Fen6XXz/jTONzMuqFWBDTSsYmEqE53B2FUF+bvvz/CY/9DWv5+Unxp74xMutMyHdm8MCsjq
f9g7j+XIsa07v4pCc1TA42CggQCkz2TSm5ogWGQR3ns8vb4sd1ks3mJ0SIpQ6P6DNtFsFtIA5+yz
91rfCoZg0fcvHDtz7THRL/UBINdykJ5O8hPkWh9c/PSF/XFrvbr22+XRT/pW0A9dC7txczVYVjBj
Rlo4f/8S35Aofn6gOhonhfpF/qZlfXULy13MgKzjWxwC6UxK8j2npyX9qqXo7UNbxA95otDULPaV
Wu7B+3xw32pvtLLftlW4A7+ur/7+CBVBUePD5xHKrXidthnaBnhzvc/xsNzabXfRBUwfEPGI9DT8
7I+xbByKcd4w/lhiC1617QVfC80219KCR4nxlZP71bIyq7OqYrU2q00fmmsxM8+0y1URSVjmUE/k
yervH+X7t+a/3smbxQ0oJTuDwieZl/4KOMVytLpN22leMlie3N79/WrvlSO4ZFUYIhjurRNN7PXS
M7eKCO2A+2OI6H2J3LVaA2xFvfC7cZlNl1gYP/iq3l28X13xzaNXBkqKW4MrJrLsAqNyu6L9YEl5
96Z/dYk3D1zn49tVkWmsI0o6xB2ZOw8yXuDug4Ln/Sf71YXePF1NNKa2MnEh8JxOlV2lyaYAE1hO
207Z53mOG8TC05G4uvyU0Ib++3enaO893P+6/NuHrsPOkZc9C0vLtEgK489DnQC3bEpnEvIR78eF
XLQHOTJWhlRs565HXtEmt4awPihq3902Xr2QN4UN1grkpw0vRFS0c4cDxxgYjAxNmifLOGZZ7sjq
zd/f/LuPiY6kD6YPmhL7zXesqGHbhWUUrmvQCNqEuOBz2++7/MHseu/vl3orxP++uLy61puvecYi
NcO25WvWH4IgWwlz3/exY4bYVZJtOWU09K9yLfrgNn732fx1WVTWvz+bUiFiWy/ScF2Kxon99Wi9
DGnmmsFVH2+6IfzgdvrWKXi7V5iygYiMho4KVeT36/lG2Nmp3Idrzelcw/n8JfVCN1iMzkZxks/j
ur7jrW8aZ9U74bFdq5KT3Fzub/RddpXkoA3c8mvqrtlIHTrlu2d1lTmpGx+q9d+/jndvNh1AGR0W
zMJvq2j88u2gWEG41lGDKtbFbD5WdMyEn3kA2orgtirqD7a3d74JS4aZZ8FQwGxinBacV7vbMOma
gqIqWBvxuEYKvChNbVvUyFrn+sDY4CtiCgIgf7UJzr9/7K9PwO/tqL9d8+062VW9XJhcU4rrp7wa
XUVOtpVmbo3WuDNxWSJ6lb/AM2JaVe98lBZ/fwHvfMwA8ZRvlA5Y0+abncFomk6SVCtYg/vzCr5d
xnZluemqtT4yeUK0FcUfrKfvrNu/XfLNWw5Ue5ZBayDvt3E9J5ajW7HTSB+U2++sHL9d5c3T7LPz
Q5HgjaXhYyZ7UntvG5+lPgJ3svr7R6i+s9dxKcEaBRgb+vabJ3gwpbHNMt6QvhKrcT9ea+t5bS+m
c30D8GMhrsYFhratvA5157lzrH3n8PcPlq/TF/XmsUa6qBi4wyyVPME3L0IJzRigGVTh0M+ZUc0j
M6WuZ9stJVcP/I9K63e/xFeXe1OJRbJdSEw3uZwaOz2Tf1XZ9skHRrR3P9hXF3mzVGVGU8GG5CKY
FxY6Y+tOM/43P7Y3zzwIRl/q6NOvK/88nXfmdG8wpVSiD7ZO5d3b8dVbefOcKS268aLlOnrzxfcv
NevL1DEWg0en6A4d/aA7i82XuXuok6OpDa5FIW8BANaV0Cutxd/v2Hcf+lcv5s2zYRitloQNnytQ
lvtISle9356r0+iNbXtrRcpzl6H3k2btgw/7/dUONL2K202mqf/m005EoKetpbLCMncw5cdZOSvR
hBv5MSr39PRXFj5q/PXGRww9/Z379TRFOKHLAEYJ+82iMyXQOgArBWuA6Vhm3NiL3NVdFjnOflO5
2epylTurzSa7YDbr9k7vBJ9H56vpSe6Kn9xF7mLrGucqDhKvPJTuVfzBV/LOrf7b63tT6IRSog2D
PwRrO0ERWiCYUD7Y3f7+CZDU8/vu5luSDhYNORRQHYQw7PrA99vhI/wijIY/V6JXb8WW3ywNPdCS
PMcJvmr7YEju7E4z3Txpe0ZaXcVQZpyGe5FMSswJZJo28pB8buPZWBRqcfTrgjlpJF+APqGFaZef
e5H4SyFQHMI4EOvJiKNFNJb7NjDPQVJ7iFoiBPtMs2tmgU4omWs5rTxQjvfS4D/SP3dlBDH2vEXj
dYlv+xFy0KqxvtSK5ahTeZ/k81aLIhzhrTjEpoHJy6pgYBRFyhkwTr1GTIEXawujOMYj49j4UY+T
c3qLYMhyUNy+LLmJbN70lX+UlBiV8rhp6jJDxJvty0GYXtPYzPlL4yKKw63cF58ns79AqOmYpW0s
5kk5dJ3YZVqD2sFf6ZnqlWN3lgbxReGPK5j6+wnInhOpuZ+uIqEEiTNran2B9deX7/1ZQ7LUN6jn
CrDpSW0kbiZN0j61OIErJrjjMllhrmY+GeBaCvJmh3M28EIk/VMvr3RpOu8i4UUhXf9SEjv8XMcs
FdsY4f+sV16vw1+eynVSowzIFek+LMXWrJINQJrtoM8LWYLM3g18OE2+6ko6r1r6XMQ2wofmMlXb
2AG8d1OiVKuCYT3rxWJuQawnLaiLfB+2hTvgCGCCfI+T5qLMxkd1rDx7sp/GWAcUER5hneB8bV9o
OuwiVd10dJ45RG9FFT5VYfpk8kqAlgK20k/KkhWeuKU/hTKxBwiAw06+7U+ggmJGKTyBjjeHRYSn
w9dWyBwdqa8v1VBzxyQ7isC/BCTCLXOn06uf1NAbcn9dtsYOW4MXGv3yNHS1rHBpC3lb+rYT+qqD
5GfDmfe5hikWCJaXgI8E/vqRmevKZ9oPHKQga4FpvQ+xk5QEWg1pt/BTYyNlzcUYJPs6rlepSo6D
lt7AiwZblQXAJrpHuxs8FNR47WxzD4B/xW4fOXEb36pNtMSWelSQmoOfelCq8hwm1VKSg3Oc9uQW
RBtpUM5QYJ+NgYaUIvHQNx3i3rpCvnyU1TRDmGJsaj90FaCWThgrqwE7JPzoMwCJV8VYrUpFKumn
RHc48jxwh4YD+cXz4dvPPACGOh+aiClom62qpNjn4LqNCLkuawdk1PRCieatUhY7BtOLAc+4g4x3
E/vzY1TrF0jmUTSr8Wq2y8SFKH4SdK/n2djNpn0+9voThEDefbwLuvxqbCO2yOELJpeLIvcPTc/7
SYObcjY/91UP+VE5ssx7VqBuyyFNXbtJljg3j2lhOFXBUu+jjLV7unBtCrTX3JBPAOaqc7VpdlpN
PSA3RnaSrfJgBKeDkSFo5+WUTWdq7IdeJRXZwhi060rq76O0+cpAf2nqzXpIKU+M3rNKZi8h57ik
wqdETxCvvPD8Xri9eprDT8c8Vc59ydokrElSpLo6HhQ0M+UjZBcX+qmHeuYCO8A2DZDolbrOn2C8
4AnrHKyNm7JprtUsudVT7dyPpC+ZXG/qqn3UpmQhSLxQ02mBInXZ69NysOSlkOZ1XNoLuNdLTW48
lBYwmAIv7buvJ9UroSsL1SruNRxvoxxcTySPpJp05rfxDtPnpa305wGaZkO1Hb3tDU5josnq7wXS
/+nx8v97MQAfDI5plL6qzf4YHO9RG/4xNP72Oz+GxjZMf/R04hvP/8e0mP8mNIOZL2ToHz/5MSw+
ZdnaqBJkBWXC6wiAUwA75GDszaciiFmz8U8iAN5wO5k4Q6FCmK/gP5fVP8HZtSTqKOyqeFe1iYUm
ExnEy5hn+riQ7cRELqN3trjujKTK1uOQTDGwYl0+tCb+CHSFVT3eC8DiGnYhg/SO0RhKaVlWZumB
e4GJkitK9GX0k0Hsa8lYh7Ed+G5hF3b3wwD+n37fMdShLPvVifjjvnMfn8Kvb2+877/0K4NK+QTt
BPoDBA4QDSfdwY/7D9TzJ4VC6EQChwDBLfhLrcB99k2oYEOQoE/PTfhLrcCPNKAamtB1E/0KhMl/
cgt+h7O/OvDysrjzZAM4iKFSxJyes9fdGtkvrBC5dkWCTvEcZ7rm5OoEXi5Pn1K9XYowHJ26zVft
3H+RLHUFS67cqJO+VqJ+r5nz1vfvMkm9Bad0yHCiOWoWll6nobvWcuMmMrpbmHyHPC73zFcf/H5e
WxaQpWCICkSk1jIX0n7KVDcfLDz8+JI8pcTQFynRgbV5O6Y1JYipcHwDa5MHxbZppyPGcLwX6Pi8
XO8vbNwZXjpMX1VtWPel0D10kPVKwiG6Tkt0olUg0IPmSN4Mc8Y/Wlku0HX0GZ18QRXhWe18ARBP
UA+G+0lQwiAf3sZVfgckikCisLmCvnhBDo6LhLR0otI6ayqGX6Q9LIt2eqBHvw/8FEtmfq3Y/Q36
XS9Lp8wDALgOJSKqEB97WB7A7dAMLRQmaXWtPtlyt9QK4aYzFliE1JOLCQ8GEX0QT1KLK6HUS9sm
dqnNjI08JQ9K7MsYUHiHZrYHhFbzvxE+lAovhZuwqFJWDVmDpCq1287QmDAbmBFEZ9JZDxPc1Uhi
p1TFbkGQTyM3mO0AHYuEc+SYDm4pI2yEbRlRc9lk6iALWHXC50jbhUdLH0iVCtNLqlxEvjOMNytc
Yex+wfCEoUX2F+FJ11cX6dcgK/tlGVIR6zajbfbxXD7PrOElL4zbEeiqCwXorCeWCX6Jpm27FAEC
FoQIs0l5YwTjiheVsPNH1AP4k7Gvu3XwOVuT+uYVVKXAz65HO1ogVD1Ly4Fdf97ySndQ584sA0Fb
mWwC7mkH38SjrzDIy9PCBFMYBXAYu6t8svAAJYHPCWJsbvOImhz3oe1ZoVE7ZVV9wXCcUvI2R7Wl
CAsy4tekuDor7UoHZR9wW5T9fRxpHMDQwaOjK9aJVr3kcbRv2vRgo4gZAqpmhXSn2jSLRT9IB1/i
eQIC61lz86jk0eDpvdjadvPYhQFGPh1ggoo9p9MWZUACVzmYR8239kHbYnFuzW8UlGQRY5cAqx7v
8oLkrdnQ8Z/7bYpQu6mzU/0Ogu8reEBlUVnpslbFsSvGPfpuXF1FP6xw9a2LOLpGj38V9gH+N04b
wuTjT4zWDfHGeCqPL6aWWqzQs3eMQQdg3ojPz0q500iCEqE72LLtKBrnKBTxl9iz7nE3uHnWb80h
XHJIlpb9JLao+A1sLnXlAQhc4No67/siclGo3Ed1d26nCnpOfSfmngu2U4LJ45tMNnIq4FkrffbP
RYk2UleSHevKc5bXF7bCUgOuzXSVvs+2STLcTUF+k4KoXekQL4DY45XHfXbXEjLhdmkKa02VrkSW
lW6olEuVuedK9nXMVUrMR8uRwoH/gb9R1CuU72cJSAevidtd5euXhXQib9aJm8ecJYrYzDaVOjwm
U2m50DOYZyniNuzHh1DopNAp/e04q89TFtxlGd1o8oYQWmuRv1BmUsWUtnyZzWmZBcGVJazUDecc
WK6E2ws6Pk9A84Xm1Xa0on0cKobTi3FTJ9XjOGSdY3eRN+rFIwbJegOI/9IcpD3ElfswaJ8hR9z2
fo1UX//Stv3gYp05tjCXoYokHiZHqKC+ggPdXw7ldNZZ/iYbJsQKfq06BS7eyGyBiljaOd6+O5EM
u86yvsQZR5G5wkOtAwb3NA3gRk8fEVcAiwgqcSca8IE/9q0OeiG8ZRRxa/X5Bpi6S90bbgFpH9jk
iPHLLsm7uE1zcgODapTdQeujtTUUl7bpI+5SROfJ1lB6BEnkbh7IL9+25/+qUzT6VP++Trl6zP/b
+WNbR0/RH+JKxjT87s862fqkINNUdVU2Dca+Jj3Nn+Wy9QnJmImAVifAhNqVSuZf4krFsnVFnAJg
TrAhOsw/xZXWJ6GSi0MxDfNNlf9ZZta3OcqraoWSibYjkT+WRdGE6OZttcJoxZ5IidsAO+H+aGpp
3dfBcD3LenPaWgfHFMo2yuunKS90bK35OpALDtpFU95F3MterLdbA+2/J8sAe9rWXLez+RBNya0Z
2s/zEN1gJo9TKHQNdmg5645VKc4tvGsLtSTrsa7ndWNgJWt9Qd6fOXfOVNQ30Fe+kNOF9rK2orVd
t4fJxLJZNVfmnO1bKQHRLcx4TcdE87DdrRKpA/Filcd8Lp7qIfKdKZAuJNUeXHmqVqOtmetGUdd+
0L2EiUkTxDzFM8wAulkQ671SN5nTYVU2Yn9YiuqiQY2Z1fJ501T6EvkeQMCZqkfQh59t+6tldpei
oIXU0E90Uiqw0qyglQ9d7ZEyRm2THecxuCi1U8MlNdZw/BqHB18s5YAnPJfnBcwgnnfUOQ514rmE
vMUZZjN3QvAIApeHO/vR5WRat75fXKf5JEGHHzZ+ZQBaLsfPcxM9RoNF9zEKrmsYoHCVkmFR9ekG
33y2CCKhOwVtrcvJN0/8G5NPufd5jdroETUWrTDat6WLdHts76k9JHNZloYItyS6zIeMsTNarxGV
P00SXUpULzWS27gnUnLQDeq0Qtu0Snpnqngx7Ih+Aq8IOrE0e0GS3gICXpqBvgTYvbFCe82dsuuU
07gkNW6zQr4bhmiHP3fkoKasmzZ5KvP+wU7qZdnGh6kJZY+9/0XpaGTWorzQ/ekZ2BFAlx5fVCeW
uNMe7Dr6OiUnY2h8o8adZzbzTuBzwSJgLgdOe0MVbQsRehiEVopJWQW0VHH8GeJMZl/BZb2wZm0N
L87y+Do3XcTCfWp0kaHCAlBe2L4kQRKm1arTNAEMnFMqiq2udnC+ja029LVbZ/1Sbe2d2dVXsRYB
ccjuNF15Gk5TBFPzL/0qPIuaZMe55d5vpvNGsmwn1Y11Fc/eWOEnnVI2PaZlAFPMrarN7mSw8UrG
FrcsCo4pWBmCf4lIdMWqO8EKkfBeBWp8KHA5ojRdBkl/bnbR9dTsaS66fZHs24gi17JXYRE8kWgR
EajReHGErSjnjIRFqn9sKqzcueiWflHBqQRn7Wj0uF1E3w8kyd6RRhDi+gtXml7cTXazaxWs7xzL
MEWGnzHl74EtHbElnemBoh4BNadeZ8sFcB6SOAObhk/Ke5RlEAskjz7NJmgbKQqIrTXELXinbkmp
eKcFSJHbYoApUTBlQVxBiZ4H9s7WpoYPnNqyOc0OiyDiM4fE5Eol0z3fmqmacLxQNY2PTVNIXgJi
ZskM8GmupHMzikkATGF/FgY/ajWajeipcrShpu6fEdeZe5YQaztXzUUhJc+z3nC6ER3BUJqkeLMp
Dk0Or1iyeKhtp8cx5c2t5YUDPLLOPCT9qXFZtucgh48SxZBX8iE5aRsvlADQjpj0M2ErzX4eW+qT
xgItFtVLONi2l2pD4hns2aNUP6qxfEgH7amYsh2Zo0v0LJlDTuF2TqyXadadaa7P0zJ+VtnHldxy
9ay5zVhdq4RWveC+xkHH3S8cKw3ulIAUVb9ZxJp8rYToGZXRupdHBtpjajA879JEecLOI+8UI+uB
65OROwuK4UqUOBKt5Eii0x5HbbEoLIEZMQ/pwFrWWj917+rkCnU8h0szGFxRMegIegJv1JJaOzRc
sw56N6tPhnsxWg5Q2c961wTfJcD/8ZWHdZrT//vK46yoX4o0+aNH8u3XfhQdlknRoQkyNwzzW7OD
UdePooMfEZIGOxV2EbIlbGK/ig6NpG4dHR4Bnyf3uapRC/woOjTzVHSgd0F+QutFlf9RUrd9mvm/
Kjp0hNvE2/HnAATRIbO+mZ+Ximb2Ns2GdX7yLPa6pLujsJ4J3Zo3Yxivhg77JYS6A0mUy2kOD1VB
ulGcw9wX5AeYChRSeTnX8bmQJNgmnNZyud6DszsWds0KdzpAxEa5M6wzs2ueR/tJBMaCec8yw8Em
2Fj7uVuW7Et5Kq9oEB5t3PKq3HyJRZ0skbbM0NAtbT/58SI0gj3r9gMyi8WkFXeDKu10LbwnH3if
BTtD1E4iqZdhb3sJMjgwLcF+Lgt/g23PL+DPpAszyuneV8yY7UVE44NIDZpDwIDbr0U57EpTrVk5
C5DXVUrmcCif6xZPDidqWLajaT+KABUbOAIaG4FJTEqfXdFRDTd9kTZnudTlWEat+Dj1Y7eWCRJx
1Hb4qhnDS2qAzRBZeEtjJlTt0O308DD5smsXBlAS9QvOYuZkZuT917ngZLjST2Plf/90/s/nx7dP
5vdf+dW9NAjQxQtqY5ojIY0H6eeTiYeEAF1YnzSvYSnztP16MnXtk5AtWo0cFvBw/Na91D5Rw9Pe
oXUO/9nAvPUPvFbWmxm5jEBHJ5VVAaVPOx6Z2+/Ny8I0fVNPgu4YteZYrAKyVKy9GfX9oyTBB6Le
CFWmhegsS+CiEUSrU4SXn9eMqUgTWhNhKK3NEaPvNs+eIfrheAGxv6jxSDthSIJ8TzLP0soq5RAh
kO5lTOk6TByzN0m1yOtbk4M1N/2EPXIhp2WN0FmNIumykevwqzlrxl2gV7eQZGJzl9lE0AQkp5Ef
NLcOSD5C5QFGNKt0TvagQCt6CaG0pcuibFOs3p5d4PiX+xheCRDhBSq3O6Jn0W+mwulKiQZJF3AK
KDmuQw45ZYx1nk421g4T53a2hsCNMO7sqmGS3bmmPWS3wz39Hs0t7b5cz5Jy2xs5gSEGiJsqYSww
QMBFI2SCk5nMCWdx18BY4S3aU0shhGdxkwyR6Sam9JwET8TcFt8FFv9hG+Xrx4rT9EmC/+8fw2P4
+7H8xy/8eAiFzIPGJkQaF7Oi74/Tj+1R6J+YKyrK63zrnzMsRgj0OU/Zgj+ewn9tj+KTBuBFYTtV
IY2dvJD/4CFU3ipiLAKxxTetHOI9FVnS7w8hOWBwv3LD2PSjXPqeGs/JJTRJf4uLs+dBM5o7whbm
ZYn8cqkMo78VaVs+QCcYb4xclA+6GTd3spY3d/AX1MWrT/IdaSjL0G+bN6+OXgYSXeYbmI2/qdJf
qVHtTtS+AtVoE/c0zYxQH88rOcxPOU2n5ydCTGHT9abpXST6B1ohTT2VBq9LB3TBjFZ0FjoWSPNb
+fJ6uuJD3QOmE1UbP/DvswqOC6lbkX1I7LowMd4b1l6VRW7yMZnWbtTt6AZgf/R5nPP52cJrTujJ
PGlb2rnNIjG7dNWmdZcsiKI3L0BMlZM7dpax8Yes3SulVi51udSdue58Jx4zkqv0viHDW53k0rWU
XnFldEWTgybY8joIDZMjulCqHI0FlOOCqT4EnNtol7AAzo0odhZcmQUd/e4SaWvOqqDnvSO1mkiW
AbFOoQvxNHa1SJfvpLqWFiKxrjsQB6c2BRoAIGtlflbrI0FPoTT0DAe0fg0l2ccqBfUO0mA3wVkZ
eoIWfTBYZZiHbkZSy30eiwzUQmMre2OIfc+sp/YOxxH+rkhOKTVkJQRpxBeA00RLKPRB8tI4USOI
HOoA/JZ8gUu7k+ILuYkixYth/D2kUKIh8Vly7YkQ1BypIHW07LWR3EpoKebl6IuAFn1VmakzI125
VroiXOSYIrsNQ+M08HI1by/HiLMjUo+h8Z0I0/kyUxKoUbnfEhbHmAmtx0IPZm2XjyeKWhAQiOYk
IZ30uJ51vtZY0tHvqQjDU92sncEw7q14EtRvZn6e5PW4bAKwEKghOMvoNUFPDEFGZSnHcQ2ydjDO
meNIK0iXwXMVqj2HtGhpt33voWq1N+RfZpezOvXfMj3j7RyjphFGaz2GVsvSn9HPsUk9pBlTF/MS
1h8sHStWJ9Oteh3AMkGrzUq0sbLzORdtbWLqGfKp3RqEzVA6KYyGr/og90dStom9i3Ir+0rqacJ+
O1coZIwIXrStBAjQpn42NPxatRl7PHtXYSDF2lmXRJ1RotXPzOFKqTPkaEy2cvjNvuZXAcl2fq44
omyT5zwO/Ug4bR2vVLkYnpOkh6LcJ2GGHK7E1iEfmorWymMfpWnJ8bjX1WPT1D4+jlnbpLIW9/fm
GAU28E21eJwlcKKub3doUyylktqn3O/QqNV2S6iu2RZ6tCBWD+Bv4Yvp0GOcndxGtlpl0fXSHF1R
WE/TeuorENASVHG6e3mNrAlrXMDx0UY7RZUNOo59E7aAi4JPXs9VELIVtPm+Dk+U5UrWikdwR9pG
qSd6lNIoF5spaZJLIqxPi2HI+0/mKD/GM/BwOOrVKZPF5mr16b2BQjauan9W6KEZjY8+q9ebuzYC
FOfUUc+rHwNrXlc4t9YRsTGkuxjFA3RyTvy20Zc9bQEe5EUjd6PkdPLYfZHjupMPcQRD/cz2B62D
yVUWj3WDwsADNjWTpclSbvPOQ/jMnbpoY4B5vNe2Pxsjdb5NG02imKBRNSfNavRVP509dgJlejQ6
wLrlluADmX8kgQ18nE6kchqxFso89PeIhVKsVRIZbo/d1KIrnaDA7Yp6Ns+qRuEV9wVhrMuha5E/
6eA9V6QxpUdcRT1tuSKix0Sy33jRRYF6hCnFgwVtIz3WRsrRDbAMqGUxQcwdC4uBmgy0JdtnYGho
EfIKuHezUicgTGGKCFJljJkIG37n0Wm2kL3nAwc9xkA255o5ZxApzInqL2RmREyLNTwUCsi60Jxs
OPRmXDi+kPVNoI7qIhma4kujtDfaOJib3rZjY6W0DJU7EjRTT0p0v1+JUDBcVEREJhX8MN/V6e4u
6Sgmh1DrfWh70oTQLx3qazXhpAVbswPI0ucm6nFNCZfFcJoNFtLspiDU93oaFzs/7MN9Z81147SV
SDcjTRPk9GOt7DQpbTdIDCCHcQNJcHJ5X7xle+KAVqWFo1SZpZ6gazRqThH2NP5ai+51PtBnY/QG
OZRT5EyTM8DCiNSE/jACzLv/K6ez/z+hGaal/fUMdwN+8g/x0/df+tlf0emvmCeiAXS0E4QD1fzP
/or+SUd6YpgooSBwUdr9LB/lT5z6qD0gWOgaiT28hh/dFZ16lDMXfyE/RwlO4+UflI/YJt/WSJaB
nPwkpqJjY/An/l4/QkKSVKOOhnUnVc0x7Rmy9D3VZAX3GnKyAGMBxvFRZzFCJnHQrBuiAm61QV4V
lUIjnX0BalQ7Bw9jSRQoZFCBbs/vq2NDY1gEk5sKa5nlktdGZEdpue6oHQOeOSZTIAK1C5TzhJCH
Ey/bN6Kxn0m8v9H1hGEtYj1Tr5cC1btXmvWlqX/W/fau6sh3mATc0nxflRbtVD2tD9Qv9bIF54sZ
vDyn2jjTTWkTNv3G0MptOoZUCiF49TwpNogbgPMJa43h0IaEH6qLAKbsV1Ql9cKWtWZnw5SchrUG
Q9nItQXJkduw/myoD3O/IPbwnqa+mtQ3WRku/Mq/gZftTci7wyo784WxMUf1PA7FgzVl5rYnJmEZ
2hDq7MqzUvkp1kzDm1R7l1INkW+2lwGI4m2lo4MwRZyHY3BZaSh65xKiZczqBhWI+fBCkzv4tegF
ei+o9Ru1Nh7GavTCdjj4c3GchFioPeKN5Nk+MaYN9A1AyduOMTm8pmw8Z76/0IjeguXt1lZ5/S3L
gZlN0hisJO3CnKpD0NwpxQut3Q2CCM7hBiy3+6k8GGSSyQpgOuhuRiN2QWqsUrjSvpBQkYwrCQt8
pqqOOdhn+pxAiE1dYA4LdfYdXVdZjRunN8LrQpu9KI9yt4JQ7IG0d5uC0E05XjK48GosXJl17ftX
BmfqPpcZS9+Gen7ddxbwusuM2UG/Vqpreb4ch3hBkNSRomwdyiifYWY5ZpdvYyu4iupLROR7oksd
+gybEhp9q5huZN8Ncr3UW3+d6QBjq9EpioF9S19UNjG97J5yCXYJJG2ARkrOe7cP9JWu3PoWGpkY
uP650XQIdqSLYXzRCNmLGfCM8rZor4NpX2a6q4EyZ+Vewfpzze6ekwB1TuzGxfk0cJ8H/oKQFtdP
iN3LfbdB8JWUxbIEDGGSGGCaT0ZBgwJfTVwq/K8vehm4g2UuSqPcQy7h1qEn2NuItpC5t9mmSPlT
Gnp+EdRS8zwqKzZmayUBmaNFtLXqiK9wzQjGbVreasXsL9VnSvqY1PQeBJ1DoOr0Ja+0z4QMotCV
J4O6BHmKk9W9k8aJV6aYl+b62YYgjznrLGbw8v2s+B/WeqB7/jVvo3baPP+P/6586wKe1tx/335w
HyHe/bGFsOTzW78ageYn2oAnIynhbdBx6JH/2EKgKX2S2UIQN6rmqQnH+f/nJkIjUCB+/NE7/E1J
qyGxxSUqhHXi0KAn+CebiHJqRL4+aJ86gRzzT749AVWMqur3TaRnmi8N8FqP47euWn3qr8n6MC0g
iVVfJYPw1V1IJy7iX+7aU3OuGLNEuuylYmQNlhr1RgRQQlBsvfQxoHEGrN06iE3Qh0KVEregUbcY
i3Z+sXoOs82kDGu4/5wMo8Z/yZWJjaQBb37RZGBH7HFE/AX+To+0Z4aDOd0PDv+mFh/SyN4U8K29
OaFONwp/n6HLckO8j3hggqdBn/YNLP5FW1Sfw0QAu7OHUtnih8mXRl8PkPeV4qwiV8Q1wRXxULN0
qgIKe2LF4S0hf8HOGqtpA2T+s5lIj2Vb+DcVJTBTaMi3tGvm9aAVLD0+fb6gCUskUzPnZRiNqxxQ
61IWHQ6PLFT/F3tn0hs3k3Xpv9LoPQ0GZy47maOUqVmyrA2hkfM8BMlf/z2ULFu233LBDfSi8boW
VQXIqXSmGRE37j3nOeF6TJCipYaysUTSLNt2Vi1MgisWc/CBPBPiZ/VA/0K4wrjMuJV65GdDR1UV
YLBT4Dzk6bERqf7uNZ6xg0m9KrnAYb6JNlrKhDQqA+RLhAst/IIME0acVyEYLxDtQbTrCT6ABmjv
3QygbDZqEpI0eFJTQpFXQbuuzNIS6/8n1eb/dxp6Woe/2wVu6OEgwPhl83h92fdWJNmBoPO+1pEa
v/G9FSlgr6ksPmvOd5yruW/bgOZ+QhSkmq6wacbojPG+1ZIzlk0gGMJLqJrWTHP7k21A03+1ZEJ4
s2aWIFsU7zR3Az90+wJp6XlnthaEx/QKO1XaXjEd8wmGHbTK5wwKGgenSM1l0Ikr1AVupNfl1eQb
wyUhiJG+pKkwXJZSQXjR+UHomU0S2VsriN0zGvHI1gog3ypaxnwiaCNjzUfBM7mkI5zfeqoX1NOX
PsqMRW02itczumj3RaehDHL90Qi+KNVs0cKXFxzUsfes8CRLsVjJHd7FMwSbF30IOx8do2dU2mPa
wlaLpxprUJcxkj8EdpCic82R7NWK9FxX0p7J63U013PSpv7NTTjWauhspxK73FRW+ueaQKoVUaE3
QkbEpUUNkTStWi0cE8yoOzb9JrZ7JCdd7Ln2qsNJv4kje5fL6rGF0A3PxWXWZwuMpinT/Lrfum1G
sANA6EPqh9gFwXIepRX8o3i0ShQ05V3C+t2kmHRWkSSXKYtDXD+xaxEIQj9Ld6tTLbKegpwOIo6E
bpGJ1Lp0I/VaacDcSys9GGKqvSpEn8xVwOCDpZ/z0L3O2+QsV9O7dmLXzGq+eD18gXF8WrGt6UF9
SwU9LLUOw2A2l75RQpBEaI5gHRUaYhW2HekgKzcWvaGeWan5WZbgiAlqOCckY0nXZZcF/VM1ZEQN
R8RlEQ7p+ROiqcbsd/TVD00nPkdK8mUIpsexRWqjcjvQG+78St2f8K3Vi3QwL/RObnQnh72u+Ksk
4foiC92zm6Rkp3XXfdM9Dk7zZKbhUdr62tIvjYvJSQ5aj/5xCLXrtPG3puLS/akI42qSzUBTZ6UY
wams82zFtEDbko2hUtpX6a0Iic6ri71EarQCME3vJO42fL4t/Z/j3K7PU4m8NQz8E9XJNn2grdtp
eE4cHmxnAJrcWadxHYzLWqNgdx1ierp1qrl3Ze6DNKiUhTY46HyaSt0ypDjOhuaB58z3rOoG8h/E
OgRpQgL5TRFte4lQ1CW61obKO70rO1ygenmKNZJ0gzhCENZN/qrmM8DoR3oN8fyJFLz9kNV81taI
1k2rqaeBohibRlXjpWbm7ROXhi25Gk8+BH8fUovVcIKUNt0bG+Ub+i79qO6aeDnIXDKoh+xv90SW
1CSvLDWrOpS6Jk5JtKGt2CeDB1P5KCdexw9y4NQuuTuQrFs6yuNRYuQrhLTnbq1Gm7/ny1xlEr76
u/OFWXPW/HK6vL7ovchU9U8cEz+IPd6LTNWE+ql/cGV9O11oRyAt5e1pRUAEVD94ZXSXJgYFqMPf
zsG0Zf/RtJmeyU9F5nx2gXxB6IrvRtAE/PF0AdDv5zGA0b3Ekm2fl86YTCsbY4C6MmxBQ1216WBS
OBVtuoZIQ0aUIgYk+0R2SEU5F5rUzJJopi7RwL2MkMHWcWWRp9NHjL/OKm1w7c8jrDXooXepKxk9
d4FcIj27FRl3WUSS9Alp3jb9QiX4p0JjiGU2TBf95J8mgoglOV/jfLkZc6Anej2uiAf3gqldlW1a
bdUeoC/5MNuigoWSzjYeH1hA5oTNER3JW3YDLsXNIiFzhQSwjleGL+ye08YNm6qEG1mVy0zlZmnb
jlgUertW8viQF+5OU9TwNCY6Y+2i29SLYa20w0lG9wM/56YZkrXeh+e9+hxWxpYITUYerc54w5Zz
nqACLKygWTACjgebrx7nlogYk49rIqc2NCf5vCQ8kAXiLlG1GZvSrqnCUe11y0xXALiTc5Qc6PZv
CKkAw+I6F4yj3HFhibw940vOvTFNUm8yBeaiugqXep/SuGak0i1yoG9EoljiIiMXZaOZ6oXpyoqB
g4hX8xSOeLshG76ghFWoWEu45wHxXhm5h5Ci1YrdsM09tuLqLBiFdp5jIb9gDLKhyn6obO2i6KGG
c16sNTJLGQ9VaG6kekJw91r6inkYY1oijlb7C7LFSc1hTw1hVSEyrg/AqYOFcLW2YQ8LqcvzJqIh
hraSWIy/WxNbk42C7Hdb01WR/a9N/fz8yx347YXfticV8QpVpTX3Kc1Xxcu37Ul8IiEdTbb9pptn
J/x6B9bFvKcZTH8tB2gG4slvxS8/QlDPcFqo/JG5/P2T4vfn3YlfYvD2bIRshobp/oyj7KSqtvHs
FddVbrXHnYkEuvL0zMHxpNq9+RzYcSW3pT5YTBkpoadVzp1LgwPRc9caHTMpV5GdmE9GO1zb3Xw9
RdkWEFcq06I65Q+58MmCIknBDNMlW02+FMhPqr4WZCaGQC9tqxA3xB32JolPVhpvagJhzmzi49YG
Kpy8CUN11dTMY6k+nX4iMEpJx+FowMxabyNbjmyc7VTU4AfLr7zOf3t7h0gtWj7/ub2z6aL0paif
fj5731739eG23U8cr7rtCpPuDpPxDzc7DlgDHcmHO9/7s2190mju8MTNaww9F6vsXYJpfnJIg+bp
NplFOLO59Q+GBL9wfzhwXRYQy0QHYfeq9fx4r5P9KFUla8dtWF+NOqYhMnJJgd3IosgjHumo8szp
JSEV4DpkAGV02DdMKyDl1SzoXouiR5MfFenwuQ3jkPDOSDAoq5LR4egECS+avzvp3Epkj/vts4Z8
o8ief3nSXl/1/qSZn5g1zVUe7cSvtuev2+irEJhZEG2Et07ih1ai9smYu3uMm3gA+AXfewivZunZ
EAQ3zILw/2fzqFcW4g+SHXSOiBlcOhmWRi7NT0VeqxZmp+u5s7XJR5CXSpgO5aZURJsejcFRpzyR
Wr5XRbVNB/0iIwB4F0rrttIIg4tFehfigV42JAIZZfSlILx5rQ2WdpwH5kG2Bv6gKIzqfZaTTsXC
Ms1zJSescRGqzq4u3AjVjZn2sNz0qViZcCX8nly6ddShYJKMuo+Dvq6IzgOp2mNG7M21b/dzM5E0
6n41DcPJMKV6vq2tWpISopyRL+guBkKmyqrUlsz6VjCEzWUmBq5suc3gzAA/kpNtNOF7jcku9VQT
55OGzMTruvJoHOYpfeBeVwXKGzQNB1EnL8hjlgoHAroH7n5UhbeMzy/yShoLKRUGKCQpc3Puj0wN
twgVNVO25oXA1niNQaFE129dytK9AsCCAkX4ZKoq1FgasTHx1iyVbiv0ad9QDzMpMu6l6+/GuL0L
+6S8BNQTaUsEOMTnhUz1+/KiLrK0XxYi9Kihymu5NcI6cs9tgoWMy7810ryyWVW/O0U+39f1rwXS
26u+rmxHR3KItoiVjWiYlj5r9L07aEAtYLbrWkjynfl8+V4gcfJAptRtG/egMWuCvx8iLucLeAzU
wvyBP72//YMYD5ItamViqiw8ieZPg+ZQD1LNoVGAkd4t2mMjZVygEYZeXZeDgNmUV2WM/6dCYnI9
ZalQl51KhbTQE//ETqL6jplAFmwQxx+Z2N5oZQ14VFZ90mp4/E1fLrMhZaElzpL+CwEiGUmW9CqV
NsV9z5n190F87SP8dy/rMnoOfjGyUrhQtLwX68jTYVuojqmpc6k+6z7fi3UGVjPEBQcru/t8An1/
FvVP7LkqDWlbpeB4fYLfCxqNAomcEKwmFPOvIoo/KWhmd8oPAyuOKeoY9KE2EA8Bc/LHXkIUxyFp
5K1+oNlOfh2MlzZovc4yk6MsymQJcoyQRWafCDo1Buw5gb4dN+AgzIO9Tpj3fRLmnt5yuVeru9hO
hTiTglBMvPgjPdOmz91TGhHTUaB3abSr2lG70jVbMXcCcbqycF2lPc2Q2h0l2FPalZYksbiMbDc1
jqdgSptHssQseaj1sjaBiaWb3srTZ3QVEfrJqEvxZjhdvFFjR6zdyon6i7Ya252Rao1C9HxIb8RX
x+5uMrhLLOwK95bWuf5xXdEHJmpRhisEmADnqrql6TxGx2Y7GuR3T3guY9d377uGhu/CqHw5bdhw
ptnX1Z2Fmnk/jvmdjf48toxsRd5P5pWW+Vy22bPlFgIBSVYZT5KkZQebsAYtbZdPKtFpuG7vJA2X
Ra+pUeTJpBNEmMkYCUnrfBYKqjw3kf7jEFk9wWK5RlveD/d4SbNtImr7xK66YTfRAdgYZk82Yc+g
MUvywTMdWggDoWe4XfwD/7jl0modr0EfCokqO3Y6t/BMnwjy0TSnXWLQ6Ig00K2GG27siA5vHWjJ
Qh+d2CNyKl/YOTNvx30mlFrZcFXapsI91ePIIkBbtuhiyVAPCHNcNMZwa4TAChI59ehtzU0h3GHR
tYPXhrU8SXTUnCocF8/FTIcv0DZXsVJqp2qQJJeKNPUL4G35c6wa9VFWRUBPegqVKKqe8rGP34Cy
//ZLGICf33Y/kXDkv9TFby96Pz0NdiXMm5hqiKZCjcW29P30nG1upsEE/atr5lt7wf2EH59bvcvs
7PWi9f30dD6xjzFi5/r1JvD6syvYfDz+UBgDK2JHnB03NEG5jf24Y5k9AKoeruaOrOtLLXluep+H
5HiCZD627iFybhvDWWiy8BD0LjSSDQrzxM3roxI+39AZq3ZErU5HbrJeGll6+fR5auVTG5R4U7ay
bK9RqW0iK1rN8lDZ52hsTC+BPJk6FMd5RrEajPbwzCls35ZW1J3h5EYklsQrfrrODPpvizJTo9Op
rY0t6XFXiSyO27JSThrNAccBf1pCTIRR7u4Q3GPqRVMKKoT/SorJWhRt0i6INKyW49Cat2rCnM/K
QRnRryAFvGaybU3GXaIY+4a79HZENPwAqvAOvsyJyKVP+ZkxLyvC21yZ13Y73lWEbEJ/bnKmNuRw
cqfwNJ1tOsvTIzNTE2/UovM4U5J9rzUM1SLzzCJ0tO5IvOmLc4y11zOFsKvFZeiX28wtwfhlRAga
isA1W4rLLB+y4xz00Ars38ZGEBcK4zhml0frNdyMFftx2BVsP1p7Okc+L/ygPqEtue0itV6ohX6e
pRLTLbZxGsnFk1nVAVyagq/B99OVH2WPRVbtiLA5EY3DME/kt4QDnUSt+Ugj2b3yh4bJYwPJk7gg
3y2IlnR6gGRggrAHMOIhkDf1m+smyp+j0hTeOH8DU18ujYIJjiFpwcIRrF1/a/cnhWw8MwxPSZ5c
Jz77Wn1wS33nZtrx0GtXYe6cz7YkGYZ3lHoAHnDuEuReQuXLzHw9dI+aJY9yKwQRFWOEdlH/9eai
Ce7IK11U8ZfauMKxEj2VbdTf4sxSvBZB4FdE/L99p4N3/9udbnPftL+qid5e9b7VqZ8QFVN94UF1
3De82ftWBy6NTig7zXsX6r3XZNIA4F6OYAjL09xR+r7RmeyBM+AePon7plX9k9LsF7Q/W7AgjJCp
EVwAlbbDjxtdEvOYcpsWW4z4gxcig0wRr7lVfaI3cqcgCKxHSESJc6ck4XHSQ4RFJchDFPiXouvx
L4AWSgoGmYqbHcfGaKxTIzwq3XBYAYl/hAK6CRXjYCKeaQUalj4/MoyuIru9k16nAAiLZR57Rtc9
WZW9F2b0udPDsyTj1xKDiWW+fspFCOgUsoQxkPo+QGadbHECWIcZstxqan0o8ISUOAikP661sFtP
lYShMIgt5odd5DfnbQ43tYMREowP/G+58FP7Rm/qk0kpVzYfSDM6uZrIeyHTdOtqwYM5iEXUdKue
3cxVy5t4Ko8YsKL5a5yrUdYnXQ5oi6bxZ6tzFhLWGkHaD5gbDmPgH1m+SdQM3CbW+3FutltFGrtQ
43YkovGuT/szG/1fNsg9OQ53qjvASkj4MpJIOYlbZddb9anWw/meY54XjR0A3HJ7l02nTo9JQE5M
pAR0sFaxM+n7TE/Ty7omTaf081cnxx1xN12wbAZdXkgHoJgooPmu6s7V172rXKpM5B7IA99RckVL
G/2q3eCZBOVLdRmWGEWji2E+6Vr1FL/Rzs/yKy03l02Y3fuoO56nscdJZJyqTr03iF1dllbfbbvY
ImijcJyLSXdgmzDADtZtbrr8BbDoXVv14CYo94nprda5JvW/rchXVSOCot81LP5PfV/eh8WvRdfr
696via8jZ4u+IlfBV9Lit6ILXOMcNDkL01U0jrNL8kPRRRWkzdJGhsQ/hEkycqaNQbmFKZM29Syp
/4O9aC6pPpRcKgNnCkHapHQ257KLjfdj2zt0zCyLZOXsw0LZ+Q0drqm5tsz+3E6yZZR0m9TUtx++
pLO3X/4xSkObf+dv3vNnOycjbomuB2RoWGmbsWw3EmsS7VJgSIM41iYCJW1mlWW6jPsZ1YaPSaMs
AUmYRe2xw6S2noLT3DZWCKvXVgaZMRbLxuk9AbZkYeWiXCqlu7Tc1INbiKY/e2uMEH0aPBf/8BEI
0frHz+BoLiM5es/iJzK/MhZpNsaJubfjdPJ6tzaHio3Vn8uETLaZupJpfoRzNYPfbmBXXJUi65b2
YO07Cz2WeJvjB3KaphWEQVNdZVqHFDoPTaqleJ68Fm9T2CxTMQYm/gi7Okq3snauG02syWp6mRL3
0dDac5FUaAAG96pp3eeqQ5BThg+h3y57xcYSWG9jp1jJBlVKgUB6mj2fnbLAmJivZUvidjktk5hD
SHbXZdXCmyJyoFe7HSypkyROjsBWnEO4fIZZs6/LYCdwD0gg7+7c3kXj9YU2wirsJ891ACk6ZONk
2T7s+S4aXIALWMzmIqklG3crtnhAj9vcvRhTNNqutDdtp1xW+XSJ8ncpCL6nij0kNlhGhEg5TeNQ
eq3V9Yu4qNei7IIXoYYPSWbc5nWuem2hPJuh2ayE0cRnbJAx+rM0WlMCQ31QOcwUjIMYPKPrqQ1u
TKs5nQ0TJSNvw4+vIju/VFwb8g3XeLNST2jD3Whac6Xk7kPrh5VX+PztaxfZPk+jdPRnZRQ1sqfu
BfsseA6Y7q5vHipHX9ZzsGaj6FdVoe1HEiJqfrsxwIvhPFk1aah542AvUXmEUDuSo65JYJ821s7S
a5DXkSLvqr57dMuMc9QAw8GjoYt+5eLAnRYmRosvsEGGEWKh5XIO/n5hzlXHL+sSaSXCCtVmDv1T
w6gSKL4d5hJ7RmHLSFV2jqkfqsj8L28jaLf+w/swTKFRy3Vv3mR/2HPkMGVFkDnAKMlULMsn2B4b
TIMHx3hQ1OTSiRQYj6iH69o8rWMaHtzMKuRT0wzroNOJzHoxGon3f/HxGRo5CL3BL/+8pNMmcYbQ
QFMTKfnSTJxVrQgsEPXm92/zc1uOHReUBJ/dFjOU2Zh35A8C0qbTGc2oADdDvVkwj9mFY/Bftqd/
eAtqWNqOiGLByby2qT+8hZrVEBOd3iFf9Vra7sJX/6KG5gMfH9xvLx5ekd3n/8Rjfn3d1wPfdT7h
fzPpt+qwURCLfe8L8yNiDWZ3g/YGG+If7v3yARAc7iFn/ntj+PvlY9Y9z0pjXNU0RaAN/MmBP4/Z
P64+Zh0M1HkjaAXAUZh3//j82UaJYq6L1aPRVfJn1wahXy3wDLvhWVuKhm0Rk1ngkkBYGfUqa/QH
/DJfzNm+du7oNiNJu5lGVMrCmkgLFIppXUwDRr4FWJI4PY5bp9NvCXfvs+Mxz6plNMubbjCIjNOG
/xdNW9PK6Fm2g14Ot4oZKObbSv6334t5PH87QPOKNI1+VRi9vur94URPAamdHAL9Vcj4QYThgrQy
GF1xLf3WHXx/OHUI40jumVqjPpq1Rt8fTu3TXNbquF8gYb0yO/+gGv25NJwHcehD4PdwQZ7RP3ze
j5uj2+suTLYEMm2rRyf52NlbB1l5vugVLdAJwsBCc6y4vXMXCJwqHP5UZ6CrqwwnNOyDfhe59nk2
ZWLpOISKpsCR5V4rHW3YGIU5Oackp5Mrm8nmqjXwz1/pZSUgS9OcWeYSigTGbsbf5ynRcvImF/Li
dff/tz+a/HNxjv1nhdDn5/TpZ83G22s+XJOY6vKf+d7DtYZf9z5Ne70m0XpGGss28qpv+/pgIsxA
mcuO+WuOwqzZVWkBfX+a/+C5/GnPnG9JjOWQbTBGe93Tf3ws8dw71Omdv/fNapNXyQOfBPlt9/Lh
O/mHa8XMvv24N8/vY6jYVW2WJ7TbVxrVh4ObLrxb9a6GYWssGNXQLH/paoqjiWJzHOFwJkUzYkQu
d+PUrHqILQFFvu22SE0ZmiEl33Rhcu83Qb9S3LrfAGFKKJhyYkw+d68K4J60busmeVUG14HRj+eh
3Y9bpmEE1cCgUz3FlDs9cutxN/b+aJ/IGcpSxY1Nw1YrJZp+faBIJ6EJnEZgjK25Ki0xHYIRlf8m
q42xXxqx8xnkvvN5MJudbw87pQe5Dw09ug1qJ7OWNH8yiOcppJQ+i/Nbp82X0IayeE9hPoKgrVRF
JbyGhvUMZ0RssmNsRmqzZxbGU1EnzUpjj1CgZRSjCuE1UqPHLKPzci2EPzXnFF+WAtRKyGbrj7hC
ylAQnBISltxfSjw46tLJqqO/q5tqxTLQtf9mdS+6nPb8w/PPK/ztdV9XuDNnUTDX4V8R0ityCx7+
95ashouTqwCtMypjeh7cGN6PHlR+UH5V1XDZExBv8KP3efncr+Ug40TiKsEc/o8MntpsH/u4+LCV
0nfW2IFcjkiXzNUfF7kMkOQqLljeoTLyhRaEt0Lk+tK0iDsfa4kZcQpv3MkHljsV+QtU02AVt91t
gs9zlvjhvRfxzslNG9NyQHaSBgmuH5N9GRf6Qo2GaVEG3SEwuNqDnWWl4MKxwnby1KyZsW9qB4lR
f+xQ6NuWvTck2T69/tADql0kRiEYujgHJCSX2qRNS0PLXnsdp3BXnvUqPmgyzoNNphLMpOb6uKK7
KfCMKbj5XTe9jsYckCu2/Jzg+En1F1qf+pvKGJr7BJ7KSSlKN2PLcU6UIMARRXTcIknwalfSHLZc
vM6U9qWmn+G1ercl7+yxD8IvpUGwN3sBMDuFmyKghw0wn9TTg9JYOWpVL9vG7jYtZqdNUOJTx4Zz
z9gFeA3NkUU+KHLbg7j2EiLL9ty+xvVY08nR89Jc6JWeHxWFydaQihtV1gylhe+sGy3YANLxzDqG
h8O0amjoO9Sq6FYo8ueUufIQdDjDa4CtK72cntSpMbZlHNNXLu9BXn4pFPafuIkFaXXNnOahMCma
0sBLmCN6tg72qemLW6si/A2sFDP8xsTQJz63YhOFxdr0sxVTBMDM5QX9pkM2djgN5kRPEQfNtpXd
VdIiyEtp52x13OrJcsxgXVYzQMHWfW+wQeAaiViLVkCKwMqGKvXYTotibRTjAXXQnUzt88QubyYs
bqPbxyj7SAapR27GdsOXbdXKZ5IKrlUzPE+c8SXpHXORVco27eNn9szPuWsta7vD+pZHznpM2+dR
TbDiBuOmNorzSm0Fum1YM+qQp8veBptVgLwtZLsuOIGQbTOKa9n1YT7QJR8CgSvZvR57o1tJ06G7
HkPH8stilec+Zo+w0DdBWJ8MA1HscTHUC9OpUChE0MadwfJazLbLSNrPmUMqfK1duaJ2ab5zna9F
t2US6CwtuNbjlEosWjbpL92ItmH6MgUm3krirLwJIMSSgSuu6OzILnS50qp4WATusC/q4pKD7WIY
Bkm+xZStBiWHTjB0BS5I9C5lkEEhFpA5tK6L1mbbEUFmPwcmKS6DbZNTAXOIifdR7zvGum3GZGPh
fK61mvwJ8iiHDrSwXboD34z+0spJ3frw6MCLkBaicDL3Zrovh/wilfl9MON/wI495GFEFoNsdvVY
bsySN57PLeRBV1XXWauY5IglCDIaaYqN16aq8XGo5WkcDDM6DcubHjjhPlbU07adzEVb1ydh5wAi
Z6609CvlPi6i65J17E0xjMgklTRMwDTBoQIP3YtkOfTlMazJFYa5etlLPfPcTCegJhO4WNW/wuT/
PTcHCPHixPpNiXs//qq/eHvR9xMQoRAjRIPzFBXih8sXwkZkiJg+sH5RgfCzbycgUWFUhAiW+aH1
+rNvJyA/YkbACSjA6Pwx4mC+TP5wAHK9U1VEzhS6VLrUuT8egIGptPSPU3fX1779nIZ4ODP8yNW2
U1U0F3HWOsuwI9y9GGg4g72y7EfLphEHrN8wbtFAqXvVABO+SCwruCZ/RNuXGKy8JlCtI6fIR31v
dZlln+ptHFiPjWPH+Q7DbMGebRMkCaQjyhXl0VaEGR7SNL0nCZtcgySP5RLEOT6yOohyfeeL4aaY
EWdsmtDTfDGCetFgFABJsYCrDGG9bsZqK0RyGKcclbG/Tt3+KNLYO1sbdv80rJzUhTGsfgmt/BwH
zbFThLumCk97mXCEOCxDqHTrwBprpDf+lki9YIHg/wzZxb7tqi+ub5UgAup1qDmPQ95sOz16KUU3
eGM+XCKgCJeNP5HsaMbHvlsaHtkq5d9Ox+taM2bv0X9ea4cIcn2X/oISgH/J696vlEL/RIOVwvBd
7P+t4KS3/QnMNkLi9ybd9+Vmf7JoZiDTnSWTFKPfC07D+mTpDN0sJEp4CGYOyR/cKamif1hvszWB
ipOG3rzY2F4M3uljs2MaUPLIKDFOJx9BfqRqDffL9DQ04qvM7sKN6KJN34TjNg+TDH2dsvcJEPN7
kDU5I4iFFhYxDimt4BQAdNlOqbOp7f6Gq9wS4o0FUqm015Ee3Ng6DKwlYbbNuGoio7PntKlOB9KB
pL+BwFYf2brMYSZBhtORzPjKFxojQD+HfFXb04uckggVZBsNrKUpXSZprBJHKgXp1xpKv/NaGyux
NWJgdufg+egR5orYhE6hYYupZaGcKWQVOS8QDAogwZmfD3sQm466at0RUaFZkG0C0Q4lpQd3wPE0
/0IrhgMI43XsGkuzu0YfZFrnUVMsnHClyP1QRH54IKUU3P6oPUZCPFdyIFEka8/G5HRM+6vJcB7C
gBpWA5UlKZ2XfjJ229IPL2C2fkGC5S7i3N9LNLFBzo1b+smpqZAIIiPtcxogGDVw7rOlneqDVm74
Fc/YhNCfQdOqG7GNi2AXx1W/SkN576f+i4/NIQ0BQZCciplSvwZ2ehQR7eSrks3SuJGVdkmFe11Q
4XkuCAO2kOCmV5sT9hbKA+WEmz8trRiqZQfgBaM/1opKL3e2oCCwG+N5LK0HGYrLka1wYabqiW6m
B5iZlBsykQueW1JXoiOtz0GYOEhFJyXk7wMskAjnbEmnIPaQn0ov7OQlFL5ikYd6tBmT7LOhGRdM
0NbEIz+VdbkvyR3XM58oDbUn32K8mVDmcTzc+UFSE0xdnDaJny9EoudMr8qN1vKNunNQrFu6t/j9
nv22fxiGDo9FpS6Mjnz7njIWNwpBtXkyHrpRuexFelTHDTsnjGIVzMOD4xhRsuqLSWPOq7Vs2qpi
0WGesqdsauwzvl0FeII2ka7SlBbKMz+1TnqrSWlfhMHSmZo1vx3Ug0v8XdV0SxdxH3g2n8zUGIpD
Fh+XWdMdais9b1v1Nu7FrKaVm1YjoLfTon4D3eohEP1NlSlXMcIZ1CHuIQy6s1zEJ8QIBQQ0E6Fp
R/ptN8RMf0lDw1YDTz/y23v4UlABROpFo4XRv6xXjt7fKIpqU7kiySnH6KJVs40Yk2TZECLsJRrR
elWgHabGRS1olGiIg3gFaGMFnPY5zZJ0FaNhxI3ek7wz93vaNFwPmXixhyZdgjA3FkFMbpeh3BcG
DRXDDHCPtz0ha5lNkE7OJam3jE2d0bI3u+k8cJvnLM+jzcDBadYOfVbRY4a2xhi3W9quCAiHkB9G
D12daGs8B4+WO6CdVtARErn10hZzL4deLbAJZtxaZdGO6rL+NMksKEc2KsNcJd1lMCM4CCjtUpH0
rVcVekqgyGiypDtoWz5IUi6nLJ5zVNbTTuUXoQzUiE6qHOJNAAgvkzzIwAS3cPsmXz+le1yHq8Ho
CEEQqWOQYeJT3euN3l/xN2BfoVy5ZCcsHJ8ktYWSEKvW6sE+bpJmm6PfPO5pSC5qg/CeLrT8HVcI
7ltC5bKrYdw7tjshkBwyB18mjh97der3JzTuhs9Jb8rRQ/KR4tJ2jhL4RHNM0ejFiGs8zVVSLvLt
Om+zSzGJL3U66V5R8XMtz3fVlF0ExtCvCHJet226xZUSgMGAwheF+mlgJadlxZK3XHkUNloFQ6kh
S05V5iXM9SNFn5Ra7abS49M2ENuxrjvu8to5h03BIRACJC3KdZ1DDDVIiioU7eCr6OOTumEiM7E5
EKOAuz/nbtT4lr4AuuV4XZSIRVBN6i6Yn1o1Vx5NmLSwlOpy+bdLxgVhtnr8rmiZpaltkf7cJHt7
2deaxQaKiYmJnDOQEm+0ovcmmU0sq0MHDT83bWJGNXTI39vg3APwRDG2YQD31fv0tUlGh5wbBQNt
1N0oDv8QUPFrj4yIFPwuDlYrrip08n4sWUx4Wn5jRhmhpx3cZwMUUHhaFmYSPGVxEu/aUdrVRrWy
7FoyTNpUdtmsq4GVdCqt2tz64WDKRdoVyrCJB0OjeEjz86CoN0iCvDgcinujj4y7SbY1rgcL162S
DK6Cy1Z7ID7ggjLl2Qq0ZR8kHnvG1dD6VzU4yAlt9CJAYHFuChHoC11OTDLB+tbOLuxGqxKQJisM
DSNYXrokauVQnWdJtB5Enq9z9IZX0VA4GyOz8hMQnnM8VV2vUpI0SSkKn9u29Y+4RMeejyYTBKHD
htnfydy44nK0z532fmj+h73zWo7cyrLoF6ED3jw2bDoyDT1fEDRFeO/x9bOyJLZMzyhCz6MomVKV
stIB995zzt5rl5lnNV1OBlwrRcbGmE3hmDf5sp+TNcBdAUooT5LoWQrp3SmsnQFSFTpN4TA6aTNj
SlfoCJUcINypNim36ka7H9cx3ibIm87/3IbX25Cs7b+6Df+dE6k8/Ffp8MvDfqvUaTjzF4N9wNFX
aNj3bUgbW9coKZCt/FrF/+c2hEJ2lRpDXLjW5PLVJvzdq74CyiScEiL+QIC3RIL/ndJB/umE+J1U
R7X4Q67qDlxisiLLxp8kNClU2dxM+mRTYPAhCEy1dXN9ZQdgX7RsrZ8Xz6TEJohkJp3KMsglibx5
nJ4gGXH8bd6JF7vN8vhJ0ArfzIQIlFPyuHYErZIJtpnCBtdY+CSPzSvZrAnN3XxHDDDdRNVB9v8q
C4MrT8mhtjKQUN0BVe5OBe/t4AR4owH8qJflLopQh9EBvbQpruPCYKONCMF96FZT4DaaxwoETFdu
c4ZiFm3mxOycTNRv58G8n9UW9LSeYJGqOP8oibxTjPAjU0QcEKpCuaTAZSlDSPhLYnVu1QEun5Lj
lCGLijOLEkmXCNeVDNRs1y2+4Vg3J9M2N3FSscfr0kygsTIHZl0+YuEHgEKTALfLXZOns6tYpQ/x
cKBLX5o2lx1WKDWbd8aA6LoKjdAj9Kw4NC2oxUq7gQ1pIw3DZW2RNpq3wsUQyEZF5MeRZ17BlE8x
3XHJ+jQMUGQQxNEp9xEQgSYZXaOeD3JIkOxKl/Mq+OK4G5PppFSt3eItcdsZLSGdVEmjlxF/rCQY
oRG3TP4opWTTJ+DQIWDXV/LmNmsmT6pJ1l2shKUyJKKyahgDWHD/ockBNvOMJAuUCdO2Je9aOKt0
MgW7j1Fbl+qLsY6S10YdptRrYDEH+zknvU5JRl5tObxghrlK0dS7VBLu83T0jK7ZtRMH+ynlQygT
v5rnexNpZ6lTuy0Sr29MnnVjOAGYO1phu7qYK4DkheOJY6xs59VMfE6egAHR86Be42d9yd+5AS+N
hJcwTxu3pvstGTPWQ5XLqbL2nTQQI1C0R1yBQxD3yz6s+Q5DuAtuPyTHrAeHE8/xprMiSqJaB2Nf
PxVVLrtCOm2I38wcUhOIIZemYMzFN7VvN8MKB1JcD/0cYY2PrXdrbb54mREcynbGwANLzCqbx2pU
j/KQVff0Uwfpvq+HKvfKwYi/YqMYCodA9Lc1QnJuZ4sBIizvta8Z+pzGnYnS4E7qJDbPulsPQ1tP
dM/YUKZB2KSziElyvqnN2dOr7Am1TSAv4XZYyWOIjMO6ABRG0k+rKw4S3gEuSY79g6dh/V3F9FCY
4WkU2+haU3pFEW0yzXg0hmanL8axzfOL0UoFWFAcUlO1ornNUWGaudeVou6RF/3YaZ1E0iHCTVmY
vCKT3qJhZGyBSU+WlvtIoZYo1K+ahF8r6U4RqGMtC1/lxNyLGUlEXb6pl5QkMnFb65kvktdu/7Nr
sXxcJZd/tWuBvZj+W9rz80Hfe5bB0ZFfAHDOLJVpKLvP93zVxOUOR0VCcc45EU3af/YsVf3XVdaj
okbkkPgLuf376Kj+iw0LbbgJif2Xge3faXfxHH/sLtO8RtkBIR55BxFdf+p2hYICPhfw/y5dteqZ
jqobGj14h1Euh7tazmRjq40ay7iqcvB7MfvrQCWpKvNem8sKo9XcJIo3x1FJMEPW1YLil+v0jA+P
gjsWe/DTEmrxVmnJEI0pzqUqc1cmfIyo4kHygPXRzuZzYqiiLoSImOLjMCnLQ1wg72C4NUzDLfEo
bbv954rlisW18JfzkJ+4q/+WBPx81Pclq/wLCovOKYaxwx9BLeRO0aSVuPSoha6019+qHQwQpoZF
3vqdV/VbEoA3AnP9VUOGYO3nCexvXLJXw9cfLlnsFzoBiop4zbkCNfSnaoeJfSjjexe3vZ6Fij1O
4K9QopHD62flOC5229WbuTPSW7PrIgRkFlNZrU5U0a+bjkjFsTsYYrUuWyFbGkYJonCFla7SPZm+
igejXfwRIT/7zERcRPQupC7eCLoBO6Wen4o8YwDzkxjBwCWmYs9o+4b2WP+aIvX/XZTGrO0vr1Aq
geLHf+cT/vKwXy9RpIjkV3CiByBC4/TqtvleVWnx/Qttpcka+R8t5bdq5Zpk/rvq4Trp+75EDcZ5
FO8oWbiEoTz+LTUvNqE/XqPI0RAE69CvABqBHLku7b8fIpjE91rkRA3HNOlJvuEsfdOW894sc4BV
Q/tIKQ4Vt882ZWXk64+46hrhPCyLvTQr8AJpzs9WXJd2ny3nPlJ3VVdUfpN3iS3hpbANKKsBNarK
GepnonK8nZpedKI6hAtA8ADxXOQ4+YWBB/tuiUhdi5fK5iLWbKOf6TTXcqfuxllYd1pdklDhLOaS
7MjbBfEfCpteaL8iq1xpH4thwGlx4NCeWdt8iMbHGlX0HopvdoMvoQ6k5K7Gplh7ZrFwizGrcMcW
CCw5AaVL5ILiIpClS6xz/G8la58ZcB+aiBMN4VO+Nte3psZ9NCoVcNx8JW0w7AnBistp004dzmN2
n75sXtopOkBf92JxceVOvsFEsp9Wchf6tB7o7i6NnZqmMw0YFUu+YSgJ5ErwZNFXOFX667KmY+g3
WoPhRSQpB/YlPPOWgLNMuTNT3IWcjmKhPydS2Wy0Bqd6E+ubRlu68k7vRYs0jAHqkk3JowaKNCG+
0ELtK8O9uU2WagiGkq7xWpSnJWVwoNY7ega3jSjv2Tb9qpt2An3Zao38riltMSW8Nak/p1K+oPN+
+Wd7ux7IfgrA/moE+Zm/lZ9/7ub98rDvxUMEzXiV218DAjUVs9hvi4eI4B+EOW1qzAC/jBm/Fw+6
efDniWD5Laz4e/HACsBDmIIYGADpOP6tCeSf1w6elQkkrMnrXm7I/Ocf1444r5aZ0NFsP2T9Ou9n
vTC725qxqfxY1GVLgoigrPIdIrzlMRFCKf2xlKRrUNbiaJLrJun9qGRrf7AGfWBCn6/xDBAgmi8m
SKKCQLZViop/CoCfI28at39VAPw7fydE48+XG18ej/r1cjM4Thm6ha3jl/P69cz0awVgcJbHIH+F
dv7sAl+lLL81j2kmcV76lW38u73qKj1hOM05Cqf6Vd3/ty63n77O3zetTA57EkZTBXwoau4/O0/C
ugWZWK7KxigQ2gGJMRJPIdQuBeYLkHPZ9obc9HbfQ49L2xbuEAiFs0CH46yPV3e3kMQ/ZWXbgewG
t4c35iOPZn8rEiC3qWWL8iBfR3Rflt4150ppZhh7KtM0sR8ZUNbAhlKNxCBDEOQNkrrKVlfUneqA
3LLLMs5e7ByyVKHFqgwjGMM+cgXRBKdfdbOrJemG/EIvhSQPix+fpKpI2DRr4ylNcaFCzo0e8khA
40ZqrTNdzehx0zNKm0Ahp3pm2I3MkBkLvQElnYDfRF23iWlW22S1OsV0im4nWy+TVdRHPRajO2kk
ig7MTrNLrUbwadpl9womcrvTxQweHm9gvYbZz0nTIL+LhG2bW4TyGflWkVrZjRbyDFvtShsP1zkI
16IOjJocHgMlAEEc0t4i0/Gx1ormvVw1459Bz/VWZdnlzvq/t4bD29fbwkDgv4qfXx74691qEZ8r
kicDQwz63M+b6/tuta57A0BUU/2lKrrekt+bg3idAnFD6rrMQmxcHTTfmwOWByB7iKE5kF4pFX/L
GE6b+48nSww4Egfbq1uIuRG+DLrqvz9ZUg4LVqUrw5a8FuNsMOphMKqNxwQ41Xsxqn1DCA3kGZqn
8HgA4efHngq8nE7SpELTjzc10gLiMaHMEAcNj3em9ZWd69nayWscCGGG7wybMAEv/X6pP6MewKV4
gtZb7Ns19hY4M5G1X0vUtxxAw5bJUp87wPNsKdbttHgaSTBT2tTW88KW1ealF57Bd3ujdWtmIrpN
dNME68h0UJOxdlrC2pThti0+GRbt6+ZdFcK9gRoyGURnMZDBrguRrxVGoNxdRNVvGstttC+D1LLI
iJ1IoGkn3VjVxaBTPYCeUWIo4pmHafWMwCcorKDIxHPbXXOnNCboIdYkOWizh1xGxaaSjJFWmNQX
BrOSPdO4MLrYEZTMDa+B3dO1gLRjFNAJucHNaWnfskp15KphaJ16tFd4O4A1G5KpaiZcixMRdqOU
M/LqaVtFyk0cP6I09mFYvlJADuog28T2njpVh9glF466pIdmKUi6SB0ZHz0nXtK8FZt0kddID/dL
LHgLqCK86/u57V6jWI48vZi9Rbe2lsaAXyy2qkiMZLocFsZwS1yRxtaT5yuYcvmG4kJZSadrVSYS
Jh/QeJWUQ0sXQ32bcE71hhqSML+BtV2yQwQKTtRDM5zVRjtKIJa60nhS9GUX887CEf1qUu2xodAU
wo8baW/tjCo9TBygPk44qT2GdpPlL35E43ozWHy0iVy4Mv7pZWpchLP2mn3UmXVahFejD7elhQIK
AdUq9WjaiQRKrU2HvHsm04HWmT1nT7X8nkhfrLCePqwOayMWgMcs1ChO8kM0HSaL/Upp3U4Q3Eis
3aianShUHbYY5nUTtND4VgY91zGJoGpwpHQgK1BlrGdsCNYMroIutdhR3W/rMbehV6+94iUVqRTZ
Z1SUAR0R+tfVMwJepjGjo0bzTk7HYFhLz+qk/WBWRF1YW3ORkNAIQUMPua5S0i0Uvx6VQC8rvxfC
A9e+O4bd6sdmf7GIdqWFgeTKTQqubeaarZeZq+yjkkvOWnFqkqja5r2Ikmz2wirf1lr4I24l2KxZ
fVpXYafGkKeAHeeE7RVGedtbhR8Wg53lgkcXxAu7fhsxx63m6SkrFq+fdVeNwbSED8NErkhaBNyH
Xk+0XBQJSJdyMDTarl8bT+B7ZX/fZJUF/Al8U3MTMxUYm/BWQromJQJq/5bMUV5Nn7hyLrnTYu3F
sKUJLnrajMVegOzNvGWQCY8nMBTR2TYq0Gks4CDGA4AsG3W7g/zzsamhHmrzbSmiEcddodI+1BGq
mlW259q3haZ1illwQxwD0Zq6CNPtup0h50K+ai3gUqdE17kQB6fPM6B79PhFYlWZmoxxQi41aYCA
q8xNNt2X2TGlAGuSSyU+CrCoOjVyJOCCcm4bQnIIxdVhcui24vNSfDUzwQNZQf5cx5C5qfws4YpJ
oDhk2l42XkaTnAKTp0DKUWjOGMs3tSi5WvrRDQ9xatiS2OKvtXAUMDTvuP/X0B+5frP4Xq0rN+XO
IKrMLiMOKKLpq1q9nVTpvFQ0UPPWFxGAXKEETYQ0KTY8XDGBkiPMGs1LGA2+IExbPcUIpxIeWMf4
w7yihqlVqZeuiJm1KS2eEnSxQro1+vLSjuntyh0pyah+YinIF21jJMKZDeepIh3Bum4TFtCE4tWc
MCJ3BFcnWr+r5dCpa/E1zcTKhotwMwrlTR1HG9DAp4hQtEbtd9kMs0RM95k676TpBeeFy5luu4if
Uiq/LDR17E4sXVRhAho3M0FkoOGc+af+vda/HNX/6pDz7/zHTP1L4vWfa5JfHvldk1yj++hR0Xy3
rnP061HmuyYxgGqhv/2FikMz97dDjokVmW7bb6ef7yMOwEGE7qj/vntuf2eMTpbsnzu8VNL4ljXV
1K7me7TvfzzjtLLAENqIxE0lJogGJ59pbOblzwLzhtdpN3j9QXHnu4aq4CFVfqgPSnyQ7t+l++mi
uICviuvcy0WsyKTtHsU3VNGPSGFF3KiO5icbCYT1PmHd0itXoW2kdOWNKG1X5t0GaXbV4s72pQjC
LVsQLucmY0+0B8tr7NJNbMRrZ1Pj7OJaBH3d5cf6WPBbsnOfnV/LrfDcb41NfZf7lRPt+vdetOcn
/YTAcDNvUjc6k7Lipb5kG7504E87ds57fJKddru65Fft5F16ah4Xj8rGzzYEbblVgDzSNU9ZIHhJ
YFzafRaUG4LBX7IH/VS8Vq/We/NqbLI9LmyGrXa7lZ30fnSfuy/tiNfLHbzsMT80m8gdHOljTex8
iwHIU7byeRC3yMk+9V20EXW/sdd7uuWy995u69N8z+EyUNww6LcI6jb1qfaJcXBkz/Cbi+UjxE3s
9aA+YvW8YPLe84Fvwh1P73Eu22t+e99c5oPuvBLD5Bj+eihulT0bsPnWncWbjqLr2D0AFLqT9is/
atPOSFdZgihzi9nGRMvaI3jRw7gpbqzb7Cb5gUcrhDK7N13zs9/37+ZLv4dDq79YXr1nkfStm/TN
CLTd6qWb6KPw5ScKxUiywZpx4BTfq7s2uLYG7WIrvKKb9sNNvzPvTcWe39ljpI22n34MQXvMvCZI
7MR+V3crMbOEwoBsjHexT0aFlx4bp5e9ajmLI+lZXndubkqXeIzd6nY3jdOcuTaAn/MXm1M2o9J2
lsTpt3ByPWtF1tC57qcweLWbuhSrzvVHys8jniA6FzfM4bbhtuAbHzfjxrioJ/WkXcon/VO5Lff1
XvNCn/TeO3GruiSaOUyAr397vZ3b99GWDcyXbsnCPPW25tkGv6O7q+Vazo/LRxbgtTJuwbtXKDCe
TfZ92ZUVR9phAAzNIL4dXNqjx4kPc96RPnMU7whPKPf6PXyiPDkOL8R8fECXpEdgeRj1zOU5z5/V
8MdFM1/QQKzpfZ/fkB82cYbXKXENTwaYTWZYbafvWN804SBH7rVQAF7v9F7vaUHvKYEScLNvB7/2
Oh+GPP80HNUN/XJjHqTb0Fe34gnK5PJSfaifKMRfCNA1Vlt1jQf1Xj+UG9XubRTujzWi7BsEKM8k
fEHUFxtX0V3xmD4Wi683xK7TULBNmWOKE6VuztGNiDTJA2D6I7IvQXD7cgiADDmjfQh0OyBMrPYi
bp6zIAbSObnvDsrOfDbwzyDR8DOOqU54WF7M+8zwpGIbQtg7iCf1M32XT4gdbHJyo/BCwhI20wGt
wC464f27Lz3Z1h4eRLvyZbtwd7ATgvlmDIR4p2WcYw+LuQPQZBBdbRLPezQ4UHEnzn7iN/fYDnvR
Q0qg2wvXc3NUxONwrzi3qe1V7htxpMpD5RYfnCHibQglSfGG1sN+NoEk9XC/FggKDu0FjNVnozqN
/olKwkPl3+q2FUQnwICKY36UNr7b5+bwItyEg91+CTf9Qo+ek/WXqD4ZzHAlJ3b5dw2XFJ1hRHi1
ehy5xBrUQqYfpnb40o8+0KuYvDkcnglhyJQjwEa4fjAs3AgXxfShed6aL3pqWxd+6o377KanKWUL
TrhVoTlh593UXNKjR+nJDX9JHvi5ygWAA6h32/YmuXwOznW9M2wCCmzB7ux3Fiib1fzCguH2Noos
3g3373IwKjdR7WW80TmSUcpyHduQTA3uID+Kt6ryhEfiScazeNM+LRQQfAomp2WSdbypuZcmN3Zn
SpTKjrClVrrzTrFhbJRN4r1vrwsHyeFHto4eNu4xURxoibmtcJVn29VJb4ub8f0yb0I39sd9/8Ru
w6ZD3l0WULzzBpOHufayoOAKBCvvCI6+7Tfqqd/pW8uzPOGVGK5Av1OPQt3eXSvE1Lotv/jB+ysL
Tqm2GHnl1+Am2w9cvsoZA1TEJW6TA2bcNMjR5mNnYIQI1NlHz5xZXjEEFkyt/rLshROiSaCp8/UO
21P4rmw+LusnV6rg1Nm+/YG7lmP3mZQIR87wbkqUi0Kg4LoWxZM4YGb00MpXKtud8dC2iTt9FAdK
xyPzFwmxNIIn3QkJy3b1o/psKlhpFi/rnmH02P1jtd4mIsjvs/mMe1d0u622m1yZyEPdZnF/5Bed
pXAGZKqs2mFxqpgK0bdQdJTefoHzORJcibtojK7vQzuvu2Qrceuu5/iptSNnvO2d1uEe8zmeIp/y
hndNsPUmwMkyeujAAX/dV1shsILVs3bNNr+k+GBjd3Enl5V8Yy2ucK4OF0yjpHNHtnWrn/p9fvs2
uWG/y28NHMnBblfbkhONTvTZbA8Mo4jdtLmL0LLRrZx5HjjGF9FfljsajSJDsx/9mfLgbjBtdT8H
y/YKRrd11Xm4/sduuRfvp+PwGe7VQ3Eab5ExNR+V9BFdWeVBJxBjaq9l4mTRq5htNMW5E05pFiS0
KhvuO22rzPdThH5pA2l82ZlXIuVZe1jU98zaKQgX2wSUMbqvD/x1RbIN20s8OLVlS2RDfizlbSm5
ueD3H+0HXd9cHgJV5nAReggs7RbrjHKpJVdpWOF6TBvw1CLAl2xuxVdRfXZRa5s3UW7nB6IhnZi9
0dOfiA/X9zCROalwLeWH2diqwwNTPD4PDOV2H3lqususJ0vG4ePkFtxSVIhgRrmBfRGhXuh37G6K
F77NWKBFpyjwKhxLcU9qm3yLV1eFXRzSm07tmHr4jbTPd2k4JxRekyO2PI9Dc3la3Cb2qw1QPktx
ZWs/M7CzPpFloaCjqh2KrTYF1eCXyV75/Pl/naQtD+HhoXLDn5CpN4biuhPZEdE7z61iQN5IW3Cl
ht1xueyNg3wj7BvPOvB/K586J7DkXfu8/q19duVGxEjlzLxoWiFH49P0mr3xOSjHwTNc5ZQ6j8N7
HKQVIUhHggQnTE1pkCJGu6jlBnNIJL+tLDeVcaZhQFW+x4n/ZuzmRziHBCPZQkC1LSc2s9EMBWae
oFl8HLN3GvvWI4l3af0QesQNqq5O546++JNYudqLxUbgCeM5/jEoRNcf5WqXc1bpj7jN/b2yRrEn
Ubz+fyzg/lCF0T5Eq/J/d6i3n3BL/5dHfM8tJbg6VGbotCA7IVSgNfxr0YYA4V+ygguSaSZTw99q
NtW6AneopxArfwt2fq3a8CAQWQn1TqYp/VN/9neqNrRpf2xM/yTwiLwsZllIhJhN/bFoy6SwGTQj
1G+1WKXFg8a5IX12WWROFNKisUjOcoEjbTeLlp7frfDArXemXIgfVu1ONa7Ad6lS7nU0wE8ZPZg9
NeLMbkxUS2jXpW4WtoUJq3IZfy79RcixD9oxyNLmQSwbqoJyJG2l2GdoIINxzNP01pBjq7GnJjf9
BEHBtggXknjToaHIkCK3LHLVhaGk+XGCroQtdDhntYXJIRWn8JArdX3oBrkP8Gg2zIDa6ZMk5FcV
D9OnanXiSz5VRiDWxB63tJgdVSuu0Mjuje63xPs144WEWrmN9yv55huxrlSfL0q4LVMhZCZrjD75
T1IbOi2UZcBZRj1IxehrXc4YS06m9CjEsfw0LvNBHZSahttcX5OkxAuahOqC37l0x158yrXEepi1
eTnO5awEtWw9zbOpe2QEszSNxVlNhWajDq1Mn71ot4NJHSWmSXIoxmrCwBknN/ij3qy+0QY+69rT
EIrucWZYQV4J43uXGQQxhZqCxErKfxR50norASA/FNBQpGJ27RUUnfwYBrn1rCmZn1GQTSXKcuS/
TW1GqIJz81VGn+tppNXz2VRP5J08NQJPjQV0tcV4Gl/CXtA8hdmipxK/7Wi1UZCIMWEEsXNY7pIN
Aqm4M9ZZRUUvxvX2ekU+NGOn+6YUomcPkbBsDHnApxkbRs+rJ52wFEYasOJIC9ut83kabD2Toguc
j+y0LN16DKdYdOJVbcA/yhzSE3HWeBaFnQArAieyvF3sQlCSu4m21UEr6uUQL7pyI1ty6utxOJ2m
tmn9suvmj95Ur4WkqBDrkgn1l9V1KSUW/TzMi+l0aNcw2cxa2R36kPBTe9an6DOWc8HJ61rbxFIP
EmYZamMP+4WQ7aQ3RGyyiwhaxFpzvHtkjnFah4Admd3wqMwLFUWjLLKfKVlD1oJo0IuNYqDUZKY4
mVAIqV3hSdiPRTGTeVLjz3NoY7a+Nc2HpOFFGY1e7yAIdg8RdFSO2pkcf1UDpZOJeonmYKYfWk34
1FdNZMASpyklQKTbCmnkMgyeqHCUWql9IxWtpwS+jj22xh4Cd3IqTDP280gT3wlazX05kfSPrAnX
3ToXY+zoY6wHUytw8pT66dmqVOUkZKHhQqULGbNWzHnKbFr21STgJzTNsNqZegalB7cp46hBXk/0
kipvbazS0fW5vDIM5W0nZ+0lB7gYmBB0H4HRVuckKWO28zATbMZHyV6oMQdohWUSC2/xlvRKNTnK
5vinC4OSf23HxWOgmwY4mhZEgub6MM4NE5SpkfyYKaIbWwtfSa+GN7FZtidSd11gOO19kgn6xYLJ
05bKeqQOnmjAGzsNEysBbbk8g2Ivpo056dUpLWTBk0jxmW2TcOG7rMs5XXejfC+DUXlNRImKFbEj
lSNREgi1YkYmyCPvMLjKjlV1jjLX4k1hCJ5YVtM5Upv2sKQ15wNg1rfdwNcNr4cSvkCsO4oM0CJl
ErdrI31Kk6bf1mpTbmVplLe4bxmASyBd5hL57/VLDlo5jIndru8Fo6bQXGSlv1sRlP0oxJoMD/go
HD4K9WwsjPz5FuPRZYQZO1KiZYExzLWbhCzkorz2+yQe5oeStrzf1DjbdXPUb+DcUIJVLERWFHN6
zizzRalE4kXqCefwnFteq/aL4Kadpr+wCa4b1ILCDyklnBwLB1MlXR2+0lCoblUtqS5do0tOrRZ2
XzXiW7QWkddI8FzkamRINnYC1XzYxC/yGvWHtsgvXVUNu9jSCVZq23ov51F/Wkut8idYOydRSqxj
F7fQNfohXD010tugUCuOysqMYS0zRxebgfojWsrRm4z5Y8hjvMKsmfRTsimmoKbhAfq/QZagTU/M
WpkVSPV60c3Jcnul0l9QC3JvKHrtMs7It1KC44DUI4EFC6vEpGG/y3JGb6bRJLcSZPtgFSvpbSoi
1Z379SEkgdmRp0XeaKNeU4QJoXaX4Gl2a3E1twWmgpUe55V6blutIuleJi58wSXRM66RjOcJPP2T
MGuFkw5FZ+OPjk9p3i3XuUs0PYqR3uwspTF2jO9o1HE5WhvWTcHpevHQGYJygcV3GqKkt5tczPcD
H5ijce3dp4tc7MIqYU6qJ0FpSeVB59C4tUzhki1kOM1TW5lM78LIUcvI3CSzPviR2WOBUGhJ4JY/
pFmdBZXeDdfRgmmT6kRBWRcqTmU59oeiSoKoJ3FQnvPGm82wOERay/I9hdNbnIh1QEizvkf6SwyD
kRPeglT9Vuvac6cU2t1qqg/iona3mRU2h2lSjG3bC2tgDsbgNZoxPlzHKDsIqW/pmvZbRjqR32RJ
FYzDkuFQyenBzELUwTKh9aMmEYOXqKxOa0Mbx2TngpOdnqWoll8EMuoPFrsyxZEUjk9SksCGWkft
UNRJupMTza8UjOswNI6Zrj7C4iL6wCxyD7BASLNjzO8tM6qDoTebI37E65i0VnyxCX9Qz7EERnEc
mB2n9inu8k1X5eshVlVm6xhCn0cLEakBRcut17xxVYzdX1qT38c4zinkU+OOQS6JWVLWO7w+crRT
5WZkVb2i+l7Djk5MUakkftfVIZ+EhZjq+bCEkvqQN1m5A2WmeqoA5DBpYzrEMz6UdlhmugwE6UF+
0hEP0EqvRnncGhND2FzvXieJdcUSC8mP8EBnKp7yfIjfhEFb3HZRaCWZ6bq7zpEJ/8r3c783KoS3
Npiz8VbNKxobJm6oWDTyh1TQyzsOVdm+bEy2eo2kczuZMjM9VhWcMMuI6ts8wj+qK3VgziRmTIpa
uuWsCUGcqoUvMl+HIF+y7MjpsIlgMGqs+Kl+arR63pIdIfmzObTukqaaM6nTayex1lZGqwGjmKT1
WE9G6mRaK+2qtS19zZzmt8EMTbAIDe1vjPW4jrI8QgaqLw0cjWqdP8osrl/1BVkUx9y3IrLoDcnR
F9YlDFtFSYzYUgrtdulEJElpJmyitc10Om5ZAdZOzZjEzXLmKJmqexNBaGgY1Ogz7FEcqXgy2NL0
lm6wJc4XIt+OnHudPhFzf5L11RevvLB1CqXdyjrgsAnXbmyaoLQUQfyCaw3iCnYHqPipciudmlxK
itbm6EHzO8/OmrFmCnO9Zd6HYSc6TSmnW5Gv+rWSumgjz2HoGeVQdxTvXbZrO4J8opjA0GbKB9Vu
jNB4JimutXwJqrqdrOLZqNmQqMojuA5TL33MNVoWkk5ZEEYZll0I+yAs17yU7sw5HFJa5qMZVx8J
pANdveYsWcW9McdZpu5CzUyyfT+bVnU/LSOfWvU/7J1bb9xItqX/ykE/Dwu8X4DpAU7eU6lM3WXJ
L4RsSbyTQTKCt18/H+1ylSzXcbcbMw9npoFGuwxJTmaKEYy991rfks+DpgE9KTkpL9IGVia8gNzw
iFftU2dFTEfmoaSIypUmQxrdXTQOL8IV8XOPMWHBGcFB62VVH7WoDzej2Yl9OIbQ1YzOH1Z66yOn
7vz6WAu+u2rd6tFi5WHfaza8onbMgqBeqWg0t4nnCDoGIMqem1A3jhWEt71rGhMrmGLu5Cn3dopj
sQBC5j7buUAjMuFgO4SE1a+dKWium6K20LIVDRJjUVzpZCStXKsaMVvHvdrZOW0BdoMRzEhlriqb
I4zZ0xiJoiTbuU1uQzBwzINeogpvdPq/CUE9sJhQjoKdQDPqabwemLrqbkg6+0NLntUsFxEQLFpD
Mxe1zsRd55O77olfXCa5HB97J7yIUp+PVc+D4WboofV3aZTQOlaTfhxFxJhKInZpmGUzZHZ8VxFR
JcAB8xTG0zHUap+2BmfkVpTF2VCk6W3k5/JRcvSkZmq701hO0U3hABaBrF4fwyJOt1ogqb4cs4hP
Wtj1gKJKwA6uEoy60ra+CUNwjKuk4lvVFDj7rG3Kaxmh78b2Ud83qCseDOHXD2UV3Yc4ZM9tU/T0
QAn72VmmQG1ekoKzUJ1+8FAF3nQxJvNVGIrSOypo9VdlXD95UwNNQ0xDFMMqRE7g9zqP/WSKaFnr
eeheZPmYf0h1kd75aR9uibVApTGSSbClFJJ3WaP6504zUGmZSN3bIhIrrqjcpE3KIoS/PGHNlA7z
vhr7q6yT2lyRutV/mjj1ceLXnBYD2zBe1p6fzT6YPLmGIc5JrJ4aWJKpMtetj/nFBDe+7zMb6v00
peeo8ZN9AZT6lDtUDqRjcDPp2qfcr6a7OLJDIIeGy5uzRjYN3cnGDxlbhcmdT/NtSr3pgiSOaZUr
weQQoOV1OZ+TrIn7qplQBxm1Hp2FZpYsBSdfwuSCalemobFMKcsq6s/5IGs4zbljcbhOSt2Zd7Bo
HYx1T+OvTdKifqhk7xcXBqlN1jofXYqx2uApsOiqNgacEbut3i/wME3P2ljqyN8CDQxZjKAnKTtt
/CDLQQy3U4/x1F5okoJXXiqdeDdzrRQKP2A5VjP0Bz6Sxvc3VYQZYIkZqALa8T/InGtjW2rDaaKb
Cse3vs3zYrh/0/65/CrCfZvJMtOa31qddB+8qI6vHSmiTnfHeefOE/XQpzlOg1OkQTzUAhqqhon9
Y2B46furMPqIpmrbpdiwM2ej2c3GYYjle+FRqGndVnLNW90GaGWyOtn+/OJoKv14beTpQshC3gxB
//t+T2FgMNFDsz8J0Zw8wVkx3CXd6ddfBAkAyauz8997/wE4KWKlJuj6U2LqaMgogZETlV61+fIy
/6etVsfkc1O11av8n/O//LkSY5NEsfxiZvvzb9uX6oSFqX3/Td/9TPu/vnyZYJvVk3z67i/rktDR
8Uq9NOP1S6vyr//+79/5z37xP16+/Cu3o3j5+9+enosEZUIrm+SzRDD69Wv757//7YtwFrPfm9/K
fD2/f8f8Nv7+N7bH8oXWWf7y1z/5XXuSzh85Gh6uvNm390d7khBdU9fRrNEPetOdRBqP7cfAfWgi
poIY/Ids1rZ+49tBKGDHAoCI7PaXupOzJ/CNyJ2FZGOz5Q88YxaX8s5TIaK06NVQ9CeebdEdKljn
TBC0c6EXmpTPxqgicdFlWq2jLo+J7jLm6MGiWvYi/lxIbeQ0zhx1EOyaQxwvW2VbDM2fpaCUiXpk
qVa8ETLedwn9LyMtq0OhD0gKilqtUjNM1qWTgeBiI+ZJaofnU92xR/nDLTXyMpo0lAQtaj2tvaIv
eVtl/ZXjtulijNzzIDEQfJTGpWl2h2kaXsEIVblxCWBrL3Oj2RlOotDDj83I27FmZ1E0UY64dt4N
tEu6U+5nZXGpxQYufC+laGoXvTEMJge82EERWvH71JEXUsdP7TDe4bxzwqupcOO9i2i1e0r7tI6P
ntASMhszGOfCSNAUF06MxDTSZVs/y3h0inUZJh5K3Coun+BGRC+qHacGNeRr5eZdcRMNCAsX6ehY
TDbsrGJoppTRXQv3kYdiV+z+r6zq/27rFdj9T8cI/8lKjeKXH20pX3/wmwQsIL8EFy1p1O6ccuax
LH9frj5qdnBGJL56tPK/xjR+s6XomFmwUNLtN+HcvwV/2/pvRjAHZXuOOUvg2VR+weVLtfH9kqXR
hgmER4tum5AZmB9+/3zpcxv+Wl4Xe6Uq+9gZzTVeRwErOnGca6vN8wu9QUFUuN4t0GEbTXLmc+5s
fBQOY4IFasoYXA6rMW+MNdvDa2BJBgCmc2g1NV2aWmMfyfDi3jS7eB009mJK9MfR82/cSHEYQ+Rg
IbVsKn2bNQOzgZhdIBivyyJAC0mYfNhTc7dH6q+PmGWuUtCYwNIy8sA0fw2FFX1F3e6tOqdxxVN0
IUKTKOrWKO8Np7jNyIekksYxGXVVtCKY5bPt0pxNPUdbRmjf0olBqRNZt1olw6vQzB9KOjtkRAMR
D7M02tvsJIz6m/KiEDoqptxXD4bi8J013Q2BUdpmkgVGHc6fvt4aT0jKu2FlF4BhNNsMWbqEKoZg
Pzxfo+ikllj46JpjzzyW9G/TUNyZwmipGEW6LSETjyomwzEv16iJbyJ6SsPwag8WE8vW0Ml5nafv
kqNaX91WtVg3PUriJgzojiZza55kzNzdBmVhKABTcf9iiUaXO0N07UMTy8BwKXcgijBWMHeD1bsX
dcW1U+4w5K6C+6Iv4x2dd20t+0JfSb9y1+0oUXukhPTmsTf9Ozfgy/MeMtHPnvf/Kdk8WqYNT032
4yP/yw//vofAR4ZF4bFG53MguwjP7297COhkTJQsYZ1R4FfuxTezjM0YU0ftzC4CW2f2Wv9hlrGQ
mHLY9RwiuL4Snn5lDwlmM8ybxz5iVTYQjyhFkAX8OYcbvDXLpI5bdwSdOrt2yLlvrERnsm5Whrp1
/fzcdPH4ppq9BThxqggbJXSpI7DP32tawsSlOk0dMohW+NuoSShWKhCkMtehAHoh+woqFM0/uZ2+
tBxQPzG92wRPzSAS1uGZUdD+rNATjpTZTnFV2emVGaVn+mS2C9/ul5ZJKTfPG2ovKW7NadAXNLxB
JDY6xOYmO8VVpJ91SXpOn/bUpPlRh71Rle55OI7o6PL7eOC63SohAT4Ibzw9t64lkGairAkdOHbD
hEmBBl5loIBwukvTip907XOqUzEStGGIZ+XluISC2WyOnkJ5tP2JQaHzB8bwZuKz4kxAJ8zZKNKT
havdTLW6sQydKti4VR2dBE9e+wBQKZ9WXm+fGX69CcoeN/pw7rXIHEbt0LIlheKTX28z/ajXNLmf
rCTbaKRmw1a/i0SEc/wmMtuzmp5aZj5W/hUGubDHGgIylRwR+rTnJTjaOjx0YbmUFNu9TjFWokUZ
TxERJvT8mMXtqvYQFiQRyCMwWcJxIe/ahFlDf1Wd2gzmYz5ihQq7c9/luSLjpWlaR7fj21XAENN9
aiO5At9z3U6I1tDXJTSkelrlvXedF8aZ1Q7LJotWgwcDKo3jnV6bdwDwV1gXV6LAc1QbZ4nfMBgA
a+p0m3LQt7bhnDUBB6XQX8K5XZBEt/RchXL03msux9rDSZAxukN4wXA7c/KnzEkI33afKTlxomCO
ogO/tsRrhJoup+42vHIX1u7GtdJz984ZdGCbdv9YyOYicerbvqLlIqPoWS9RQ8XRoZy1yxm6q18/
X/1zJdFtVfC//zYFEWeOn26QHLB+oP44X37o28Zo/0a/A9Mf7B7d4wDzZmN0fgP5SFnP4Qmg/Jti
yPgN7yDOc+4NpO/+m6BrjlY8/YgBY9fk7mBb+6Wj1bzrvd0VsZYzfQZIREWGmN/nGt7uinHNvtf5
RXymuCd4tOdMBXHN2rR3Vl5d448lTwVWaxKpRp6TYzHa4B8olJC6d9Ik+6EATAVlFzVR5BnxQbSl
fRk6Ed5DrxGadpaK+BRxl1br1iic6PLX77u/vqO+q8r/u53rXdg5P7vt6NWVw/sS/OsPfTvTW795
NtwAyrUvgp43IYe40DFeU2FTBH+Dkf55pgckxcQU9RADxi+FO21lGf/9b9x4dPYtuIrQe2D4eP4v
3XjzMvruzvMpKCg5jDkVget43zNKyOCt4zjv0IpMG+nVG0ula9DQwOx6MqOGZA1xnP6bSIwz0dWb
2FP5Ss+9j6XI/DNFwhZ44ZWccD3V6sIZa46MoyXWtVlqrx0kxbs2J0R2CDqxcaNLKnUTummY3GuA
V1ZUrZfMjp2ATqUXbIew2VaRy+wtWuDujamY3YUxFts68G96aa9LlD8lkO5AvHKSJrnn0bE5XdsX
OfLWUfYky7yOznU4fs6HpybVmN4HofY8DuLBn3xgJhGacc4Odbwza6fDOdiYSzsfkMSb+rJNxyvL
K/HeaaDTLyILzPPAcw4TaCUwDwT6RecEFDMadERn7bs1wY1TsUQ1Ey3zZOIsPDX3cYJYxLbqzSBs
d7bILoooOVfjeZ65F6Z9DOrX0WNwTbIKpt+Lvr11HXUBLHUtk3wp4rOqbj/mrnaZN3rN9BxVqJ8c
I68Kl/9etBiyUOH9dNEun9rPT88/HKO//tjvy5bOFBEG0ILgD9kO52iOsW86Z3M7jSfJHw+Fb8uW
SIQ/scNz+f5t0RIZCacYgzhiPAryX0vgsuy5yfzn44In0QxLMXjymDzRTCxe3z8ukNCVUnZpeuFq
5WdQoXdTVtrrwrcqiuzR69ZjkR47xDxqpbshYjDVneP5MsRay2ySo2j8NddOgafZnNRqHGomPhHU
w6DSuwGkjl0vmdGl67qzCJwKfIneB73Hpp0Qu0WZd63oMgP3D03vXKWt3i69dkxe6k7azyVEX7A8
jEaY8De5RLhX6lvkP3I9WW40YMXM3X4Tx94hNifErx6J25grSk+cClCIfVGe8cTiAOruEsPb9lEG
sygfVsFUPQyxe5YE+jE3qr1D/B1pYc2mMqxNMibncPAePJVhnxwuHBTOmg8OyDKYK+foOsyseiB/
axnGSbEUwNKHsbmfmNaOeXywx/gzS+420shLypvLhhyTwvbPTW9Y0Fm9qgv8U6CRmgoJS09iZi5t
c+Wb3qnB7Vr0pAxBMcKdiQaZ/ZIfiuOHIGeVI4M6DWlwJmsS+1qcV2Zw67kwTgPNuNSigW/NSWWK
oKDp4ZWpp+xhU3vQ4vbVm/ybCHwAssPscXKc577rN7VQn7I6+AD+nDlfpRFXlqDBy+Jpy8SU/UNz
KETiZFwqNJ2bKe8ug9xG0qaXREkFAqqf7xIoj/C6Jk4D0Aa5DYay+3JPHnlg4ljhJv4wOXYsn6ni
dPTwxuCbm0jTo9k8LvqzrK0QPip6ipswc+40I9h1tkD516YPbis3vPCwNk35VGv2Ryd1zlyVImvo
YNN3gsBuP5vwf5UvfdY+Sr+Nj66oMUjFJYqzwqhyBo8TtABG4aXL9XjjtHBN7MLMnW8yX15UU3jh
ZsnzUAO2d4ZiM8rmpi7b16xXqBJND39y+SC7caVP6pTZDsB5TeRotazFWPqfTFvc6oV+NXbEomsF
v8i6vmCuccutuxqs4NrwR+bjVKfVuPdt0m6aXCztxN+TD4kr4Ojk5r50ii2U32NDcII3EsSdOvqG
HNWtSK27UQzM8YIPI06QJI3lomhJVtf0Bx+G2DYT6s7T6ivTtHedWe2nojn6cOQV0SUHZ3LkOirb
cd8aUIZDvQwJGQ9hOcZStbsp0qONnT+OvU+J6pREpGFuyOxs7U4g79cx6jW4tu1DSVtIbADhqhvT
zgjdSyMzN5dD4V/reVMthdWa69yW/WmoFKvFQ/pwULpX4KIpvRB3zZQUqxG496KPyuvAMF5LMRAD
Z1Frjv2rWVvXbpRdB0nwnGfYTTQsoluroZVtJird9jlVttf1V4yhgaIF2QutS0UnrsSCDCKspJ5e
+ClZap4Ks3VpIUtVk6yX0yxJaPOwxvoVPlitoGnYEuKZmweFeE9r4FYwE1yTQnseSgNZECCGEArz
coiro9N05Ta0prXeVv7KafGEOZAeaj2VK/RHzSKcJgaf/XQeoj9YBGm3Mk1xlQ3RsBd9tokQR6xK
ld2mU25yzvDLlTKMo9KKvd9Ap/GshIrfy9plbvlINvsByyQ+AT4O0t9s4w7RzsfEY8TdomLSlXNV
FPT1nHH4ZLj4vqUnozO6wBNOLrByHck1Tr6flHOELoBgQE9wr2SoQnqtudXt5HbUoflWNfOIBvuR
Y2kTBLeej2mM5DJQ+KM6VeG9rfk2VHEtgjh/Xxvui9Obybq2umeTE+pSjkO3HUQYHv59iJjRNQjm
f3bypxU3vj/4f/2Zb/Wm8dsMmQVfiEbii6P7jxMEZHRGp6AN7Xf1pjX36y2b6TJPd473M0399xME
XHQmAvxbf0ai/UIbzv2+C4dh3KcdhJJ/robny3jXhZOpT5Yg0jLibEcH7YfVXBdRO+z1ISZkIFsQ
QY5HapLuk59n2sFUst+ryAMvUoU4p2L/se+Cm07XChgKdr9ya9TYqKpZ3xlCwoUeIJ10avu1l0Lu
SfQoMBuopJLWYurwf1KeW5/Adbh3aD3Vphv0dtu7Q3zP9N3GnY2G8lIIbIsCgOGyZGtDRJUVF0Ff
j6eCx9HBdZphk5qJuGtIb7oBq9Zug2iWkZaOdqg8ewNY/MVwe8ylgiYahyxrUY59inWM9El7HU91
mSyG1EPLVUPAUitM6nW/Qb0pNzoq0GyvtNJC49fD4JJIQxee6lmPqvD/v5yKvV0OjE3mSPL/2lhz
fGrbOV6gfZGy/Yuf/H0VuSQFmD7hgJ5D7/o79hPls6O7GGWgMbvvRmJzTC6pAvCfuF2+79vQ0oFU
i3CBovzrsvyFdTS3Zf48h88tIbLPCAwBB82L6V+a3W9iqANrdLVMaGLnJ/krveFgq/kV8bY+Opc3
n87l13/zre7kr16Jcb3NaYdT/5fkhrcNory0S3saDF7JnACh6+KjKKsBYAxewF9/JV6DUYBNNwDg
w/e1RQQQZ2pEJohmzdQyVPpFS/A0Nszp/pdfiPKKaYXDy+k/dB46j5wPckfEDvXha5ZnryRVvab8
+a+8DBsnMLAZ+jVvhW9+R9KNpzYGaboLtR6bLke9RRtzUM6G5F/46LhXgZ7BFvd8Y+aCvH2piBAw
u4p5R11YNOfDnCUUVqZ/3pTpP3hT87/07sYDD46Vhd8TbcgvBME3b8rrCl+TQS92cU92sqvGa0LG
7w1tvBdd538Ft9CZQ8HyF/feD2NfaleKYfjTPtKQ4L3ih/FFxdqsxI7IFn/FRKLZpT7JbaRRPuk+
NpPEbizaNKH89VsRFKLlMMD2UMS8/9W5TaXMPC7FTtRJdaMaBJVOoGX3Wsp//fwu+aENNr9HJuhz
q44erPfOKjepVI2QpcROU3WzI39yXKemHt78/FX+YhV/9yrvNC8c++xOUzmvEgxQiprhvmOEelY2
/9pH9+b9vLvria+LK2LtuEFykoGZYj9NFWHx/3h5GfMn892tGKD7Q7Aw27owLc4sze9uegVQ0tba
bCddTvCOhllbDilUKYuk08TTdpolMMynsblxmgBpTSO/DoX/y/vT+QLE/O4aSFtiM+bmRJ3EOPTd
wqvCwvGLShQ7QTmFu6IDJjEKOVxONnStIMQzawSNsanpqO70ZsBlnFvB2iK//KyrHdeFgeURdArb
niy6sv/szU0CLw2tPRmwxkZ52evo29Y+mozuKDzUvo2YWndhQgvDQMK3jDFB13rWm0vFQ4tEo7q4
GpvAxDdJheeEafixK6hI+2Kg/4k0mzNWGWz7lCWVoeeMlu1IkUGEK7rMro7svZRxuVYZw31peuWN
1FL7DB16/7kOedAY0uXaXYNXSe3q0PvznD72UFuvRzvXP6UZPpCk5Xo0pBxPRcibJlEOoVKAsIpA
wIppmO24y84KwUEYCj3worZksHXDRlAvhQgsauWvNJoxy0Ln3U0Fe2eResArZGkuQ3otmD2Tcu1S
2CxLbzA2ZKPAx+qIoT+zC2qbOcXyYOiyYkCB3NEPCg16lm5+wArnHIbISD9GfpXfu0TJbuvWEo+1
W5gfQt67wGRoiEe0UWrimjp6FTGR0nJpWSPbzeDahOGir8zv2953Dr7WoqzQEvkx5KM5xGkNGlSl
rwR8qKVKXfND4SevQ9uHN9Kdqn0/784x6amHMSfsdtMQdMLtSwA8HpvEHa7TIbH3PFTkMuwKqrQI
/B8nEVQTeOyJqozIGFvYmGtOkSWCi9SNyldXC4yTUaV8iConjZ1sENBaX1Ze3sIMJ03ePyesp1xn
zL0/hCpOl5ONiqWoRXQLY463FGHs+xhMJHMXNZri0InTYpVLIh6XOBfIfUkwG4qjoToRAD8Iu4c4
FLAcTaMjK6asMopUVy+bc61Kpg++Vjq3Q5kVr6YXV2e8xxE9I5s3wwDsp6kR3Fcs7lv8ndw/TqM7
ybKxHZgFzJ+7aoNCLzin8LQWqAb4FchwyIjdNgWiYC3KNCyrbnDf1g3Lztah8nQ2T9lpDPytZN3j
9cgR7N3LUovg8vll+hT0psZAmnXkehWi8CTo8m3bhcN1j6z0YWrgWhD+LXFBaI2ZbFJhwVPE2ZoR
ft5G2EfcITM+TYFon82JtQWccgSB0DvtXedJ8RiltnPw0BjtiqHiYhulWWeMCpMRHQx4PCPjN0H2
ZfaRDEm8z2FEdOvQmoh00lfTj4PzkLSDMy6EzHm4eCttbGuaIojvTlFGprmK8mDLbIFOncXTV1ls
rLHf0G2ImfmnXaOyVSwGJB0icHZl5nZYt2IXKpOhHkQ7dlurqHBqBIobYerJPe3t5LUNAX/WGpSA
1si3QRO9SJi9q7gdbsra3Mmq+6RigPBF6TKOCYV74GnsXcWKRWmUXJZu5N2xk7RHoox1bvv0fMi1
zT7Q950OejBsCjpEVHWDkMuC3hsRVkmK/0Hm3NTsisNlnIuR5kcaXFicaze1xqrPVI5HoRPhwmI+
sp4adjeGRh30RR79wuZ9m0X6lLQaJgFsGk/50PpXVieNUxX1xm1qh9bZoLijMjbUjyoICU3Mx2rV
lbx9p51YRhRewYUsVQ/BqMkR/WMFW8Z25l8ZLrJ4W8+fHIeNsmnYPwDCe1cTNqaF2TQj4Sh1GS4c
S/lXYZU150av2Mm+HPZUAAk11+mCp2PKJmaqakVBWK2aqmp2JMXJJVVy/zl2yr0ocQgT86lzB+vm
uknyC0vIahP3Fo7SFtBwW89H+8qsDsAVuZn6OmaCUxgEknp8OkkY9KvCJUDly67bx8kjwE7jRe/Z
rbr5HnH0yThloUxOqTNEm26MUfIjdgeohdj9lEZI0QgGXnYVQynHmtgRJcjMbnKru2TgE5q8sFxh
JW6WPHB7xKq4YBa53jS7iKfBbSci9BtzoFg4qeKqVew9GjLbFW3vdZl1BZ95ACzDSp16EWHNP1no
3z4FhpKHTnM4ElfqwsfpuoPp2W3TuALTSk19RMR8YSVW96ClaXsxDrE8hun0IdGt/oOfjXB8Rsx+
9mQ4uylIpjVei+JCaE14mWePIIeKVWJhXY5mM6FM7ljP902nY0HyK20dRwXgLt0SF/bYmjmPxWjL
5v5JcyoM9x4PPULK7D1I6/y+Ltl5m5IdRy984xYXrqiWE79S8XWTde1WbCZ+BxvKv5509QGJnG/T
phvzQZEB59jNtoyJGjdi0S9kG6RM1/KczSylzoRBYKaYH41Iz/ZlX+sB5l8vQS3bFFjLOjwaaN+s
pIChQrYDUQM9CBcME3gR8VP2tVWcIb/RxbLyyZKycuJ0oQeMZk7w9FB57mHszaGYePjkDfsfhubw
ujb7pF/pWRprWzvp0AD0aYAscGEWmKfObLp70HRchbQLDUvQYAbGXuS9tmMa+wu/y4oX4bhz7y/y
9oOPRWsJ8LMBJVc7QODagX199L1shJDTSHlZkqK6aFJbBWrZ+uTmShE3NqwWZL8Fe0/7ESQweiOy
xm761IItKgw34oQwhnayEN7YkaGQZqtE6J9sX+1EOhvPR2sWNGkxMAXWFxtHd+U4qXY0rFJLVyTA
kSFhm+OWdWpaQM6QTancl7RNlVwPdfiUxU629nozA51L47byauOhkOZwUjyjYQBHjb4qbVNpyyC3
phPLNfoc5Z4BQtAAe5Z7Q8DpVtP2yYAHfONFBfub7bJ92xGnEwo2PD69HeTOSvCGd5nqCyzmo9P9
AxOG9cMhfz4QGyA8XM+DW/2+ChQkBWi+rbJdXBQ2hrO2eKW9xCfYy74lDBy3zrDOc2AYoG8MSRgz
JwsDp+GFMDhWJU3xxIOrPPNNojdH+sqzqasslvmonINtJsF52aTNeea2wVp2dQJyTIUOnkjWoEX2
E6AGrwhvLFu3nxiWItIK+L8triLvClco2204Dvm9niT42Oc9sJyjCZYkl+Nl+Xm9M6sb3hcHOq0Y
pDWOZc4Qku+Lg3bCWqVaPd/VHCZWrtl3R8L8dLDxDWcmyTH7NFoANebA6mSbBU11YPNzDtJiZr4w
gn9UN78jotj0VPU54RVxBYp22hvfX48XmRH7AdfTFMa90sdDk/F86b3kqcwVsgEe+T//BH4o1LkZ
kGLySgiwaTu9q46gtDpF1It819UcSMtQwZJmwLgjLro6aPZY7X/+esZf3X24ckB/knGDrOldIVuS
gIjbNMvZXOteW7BjAlVryw6qITeW1KoAohf3Gq3m/vLLI5iAO8PdxmYPPsEAeRFmufNUTTXjgpYz
zs+v74c6O0At5ZtYWlkhfC7vPg85ur2LlCTZEfFKirsWVQeBz+AfrMEfOha8Co0K07VQepHY9q4e
VInqQuDOyQ6SNrjkiF2jxEy2rM2AQ76bAdobcT2eyL/sHn7+Bs0f62HOB5BcfTiuxIa8r0VHI7O7
Ju/jnd32Ubhj9hqca2EYfCwU59K26p3xItCc4L60x/sM/9yrJpx+LccOxresypimdNQwAKpzmDDr
SArOcnbW7Dj8BudpVbbPdWiEcq+FLVXjl6v/t+vqn3FdeZ7505nPdfI5Lqry+T8+YwZ727OeJdxf
f/j3trXnET7gmMF8q3+xcnCD/i4f4Uuz0IovfHVrzN20byrs+Usmui6blYH/ak7B+X38YxGGRSYI
bY5/JWDE/GGXQDWC2hDJIaovz2aL+n4frAjBLcNQ63Zwtp8yIm8xLX5oeApMI0bjFgN1lwELQQl1
RDN8piswCu4IxNs6L9Ktrd34UFF7GwC+A2izA/AxzZ5gW5s+DWkGtLrgsFV5y7ZNqPD4K2etNb7c
tZXq68r4RGtjgX1y1Jjd14xqE8Capb5yXR5eIfovHzLFsK59GHIdxDZ1XTnjYyDtrWvCJtEey7rE
en/o+mkr7GtdMh3XW+1ECvQF3aOWctHliBv09yVB8kPerAfO77bz4kfGPs2hKxYGKQtgRuf6PovT
+7BaV9Q+U55DjsMO3acngd53iaVkNUxgfdpoVTsRJnK1Nif8J4WxH7sEi8VHQ4a7GG6pCnj+Bgi6
avB5kXY1NE+jcGCRxN4y7aeVmoqrJnZAipMo2qbDs2GM111wrbwgXtOk2XdBPCzTYgYODdoLwgtX
6+7dSp92PPkXrYy2ozobA+vS0zsfZ3tyH2f+jV0++nm5QxexrmqQKbDLTXsgxTVe60ERLCaUopFE
36NBtKu7ZZEDY2XGbTWA77xmYYX+uDDSJl/VJSzYKPE/s68cNKZoYVVdwPvH9CYYwuXuLJ4JDCgJ
1UXhS6JuteyYFWi2vUJyqgczTIaaFWV4QIpV1BGg2kxLI4+ug/4obA2Gp52tXN/zQQyUwcoJ7TtD
5lu374OtysZlkEbPsIP6VSZmzoggt4HTYaqOw5Ds7MY4ubVCAK+yY+TY3Ep+sOIu15GJB4eEVpYG
EqGK6fBlzVMD/ty0JhRCTC2L7tyT8kk3rpkxEnR2185qADtYlvGz5elrBZDRzOUu14PVkON4D91z
WVqInoY99PgrDxU4e/Ic67sqUwQ2bsGtAfs6S7WNrWxQ+tVaal28suXeCvOXJCMAdjT929xO6q+P
+F/ao/9f1HjPW+KbZ+0PptcLwkufn6Kn9zvv15/7tvM6vxFAiKt07uHPXWEOIN92Xvc3FLUMTWzL
oGNNotcfOy/WVoTejjUf3BkAGHMT+5t0zySZjHBDxomMdgzI7L+it6UX/f5EjJZ13nhNBpqzS3v+
+pvJTYGBzq8zJ94XDi6Qxxx+jKbT5ECmVBh03Qov9rem3U/lRoxjU220rBFnLmtUieqq8gjCGNWw
rVJvNZX50q3QXiVirzIwslq0g9SxN82HKM63PikhbkMEdW3RDIqOMBXOdGM8Fuaw0WVw3sHqSxxi
AKspP3pmcmGwb9m9OjQabPfOOYZ5uissdbCBmFYq2vQt9GxSX4wsu3cH/aka2l02Vic6r2y/Xr0K
DXHWA/tpA/+yMGLybDy1Mep+XdOTpKuIYG0gYIVuq432UOcZoptM2c32hMR9Yw8p1wWQQzlEKWTC
gY7i7Esju7Aqe28RCJJrXETaLRPZgl+pPoVIcSDZbKtcDaTEVFd4IDeDlVz8b/bOZDlyY8u2v1If
8CBD3wxvIPoIBoN9khMYk2QCjr5zdF9fC0ylRFFXeU1V9gbvmSaaMENggIC7n3P2XrvTsgu3I/5m
9PKvA6N8QITmtKg8ww+z6SVVekYT9trS+nVuFJd9HjwVXX8bN9G+6wNgHOkljIFq4RrGa1FCxrWt
YgkQiBCpAYsueSQRdFRzXnmgroxE9KRYUNpoKBc12YQbMyiujRxFUWLYX7NMw+tvLUaMLvR7U5x9
Uzmx4SXkiWMoVKQLqborHopBuXXK+ELRaGoU7VqOh4l2ZsjnuA6dhHpdiok/Hm4fT8IHptxddMDw
gjkzAp623gjnkoYVTZReXcbTNBeIJvSoCvmaU7v9wrNJk+kSBIpKyY0zG9CjVRIKnzL2OYhz+QVN
LLi6yX1xB08lWWKIwBkGF0NhblEQFhSLeHqc4pJWheHTOsqXdR8lMJBk6WsmbYuUXdMhmweWxTpr
1c00ZZe9AEFVj3m7UBi+EDuvectJH6NVNtnaus/NTWo6j7ls2fbV4psS0uWj4+iLrHpJKXHpzrQP
spYmCDntRafpAbTb+DbGpIqpUUcDLWt6RKLesyIQgBaIuRfZADdmqgq5o/wiXiizQHfn5XidVh6m
MZV21SKdSSiVLImU5Cfrgm7ZaujtnYgtWhCJR+TxRPMuKPe1wFGxmfpJXguHl3EExuKSju7hxtSg
LKvrvqtizgMiM/ahrC/HIO9v+gTe8v+VE/r/a04LBitokP5aL/IvgAf/9a9a5q9v6ecN4Ptnf2wA
9i8G4iqSXu0faIPf1/85DsMyvXdT9Hvu94+Tt4cqxEGRhWeSPNo/nLxJ0kANzqbAcFGdmR9/Z/1H
9P1p/X9vQMxH+Vm48ueoZE/lrdXqcthaVa2lfjoZgOzVCmElTVPExVrsVLN7UTI0tcqGPjOdf9Iv
+ki7EVnbfhvKBpZkZ0/RM9Sc5twM6Cpv81w2NzqwOzoruXbnhjgNXU8xbsue5DKmlXJWC7fdsTXL
o9vmzAx054n+lboN64YQnwJ5sDq6HbjOqlhCu9kmSHUlwThtb2+UygRETrNtivoNmMtT4uKW8yLf
8oJXWWkCJl6xstXxi7T0r6pUYzhjtLeZDiFJLpnMJsaUvrVVGu3DjNasZbnkc4z483rPbWCiMGGB
aQgVXfTnOI72GbSmZRjn11lZMXrMWbfM1IsWdQdJzxq9W+mWj20s9tiZymVvWuspM98wa9I2grXk
K6P9WJqd6ZPF9KWX7b06UY/UE4lBarjJ0Bu3rgpATb2uPOhBJiMyMnWIxwVrdtY757oKJSbKOt5P
YXXEuofFVC8PlUfWb63KelHZ0Yb244MKMzupiWXT4xVjXX/EjU8SXHShdtGRkMN1nIO/LLKnPCVR
qpGPGtr4GXj5FNaosb26PI+C8kEZxvvB0h/YRGiQNv29RqCSb+VYFIchXtH1/+Z16lNDKVAWQ+y3
2kRmVEyHNX6MwFQszEzd15ULVzvOz0keYxwdQDalAwRIPZ+dkyPdp9RITo1mB4xEVM/H9FPsDKYh
qOCb+zaSr2bcIjAd41u9VLddkWZrTSfuIe/wCTTBoazFq4rQZaPkpbvK1eJBxHa8tC1Y7Jp562Hp
rQ0DyrBzaPXpqSqmV+LQfOZrRFtkLWP5UJyZ10J77wiEULPktatq7jrAD0z9Gm1Lb1ejFt5MTpks
a5MO5VIa2bTq7Babzj+L6dyLQE/1s8V0IV+i5/z5T4bJ75/7dSF1NZxrWMg9FKkqCyML34+TNAJW
erk2B20aFejEZvnoj5XUmU3mMyBmrrze7Wk/TtL0MNgTOVv/IFz8rUBvnOmfVlKkOraj074AcIMS
0PnUyw1rjNpwjcXOGKVYtzKlZANt4LTxXZq135jXbjVAhADwmw0ZZQfLHYyl0YF27mPgqSnCdyva
T1l0N/Q9USvhcFGE7Zss4k0bpOvBCraxdK+dUV50rrgiQO5rXUzf2hYCfBo+CjeXi9oV14qGexyS
FSV6Ki0/SuMMCJjADFLTd2C9X4aih8wWDFckj69LC94VeicMBZlFxnbibTORPLdp/5jI2iBOrcCj
wdilP/Ubk/kwTDqzE2S2Ur0va02FQ9kwHnONL4IGJKIs+7kvh+uUCaCN33MphXEfBe6pbqh4++6m
qAWYWthUhpjO44QOpFfyZC3NALFBou+nWBynFNBt4bgbQ2UzaLX8FFb4QtIC6jytAdPnH1x2GbkH
TaLLZWQ68U6R4ynKozsERpLdxLgWeKZNzc1WbuOyPqrK/SjtYuEJjnyekxWg/HqxipgfrkSZrAxL
ua7mxQ6I8B3t54M7xo4/VNYVXdF4aUHLZrYGlHGgRnKlte9k+Ox2xBi26AxcTewBTACBtZnzMKKe
EiIOIJu9OKzT5DuweOZSYTitp+tIsc5uyZRbN9N9o3hbTPgb9pzLkYIKPFq9UYqcQZfCFw2xHHoG
I5lhPvDbQ3esakaJtKHinGhMrErLgtN/bWbXQpYRvZFO+pE3HcIsuoW+WvpksxO2l1VPra5ACKz0
C1auPaNd8GtbRYELahvHqRHpwoxwaKTduofgs5QRCn4w42vd1UewKeWdEcMSl+OVRvXQNsWyacLr
Js+/FVUrScrRbtnbHnXFTJdK129nCwONpp64OWkxbU+aVW9HKHaGbt2OdQmXJTqkHt/Tauqvnd5s
oiZ3F3gVKM4s5xI+8H0vyAZRo4shUi8DAzKoWqbXgIIupjh/q9wQoCfplRVIs40h+SV7nC0WQqMy
IO2wG7wXdk7Oyup+tGIeZ5JqimrNgPQ190i60TNiEfPpvkQW0FYuYXcdYE5DB8XuJ3FJHNYQW8Wp
tdA6rfTAy65rHgR4RIQKKnIrFMK/DC/Nll1v37XJ2C8KGgGLCrX7ouuddT3z9yxhw+czQoR2S4gz
S5cwlS63b5MsOHBeWPYOJ6tsCg9TM1yUo7FVnGxfAveGsUx7SlfDl0ZrobjYNznZgZO+CVWk7vw5
0TXs7TJ9ZBa/RyQOFSVas0bSOw29TaRqnV+O5iE28q3RNHcTo4GFYY3bxqxJbXHCnW62JA0P0cFV
w+dYbV9mDmgV5Ddmorw02G1ZFc5F5pgsH7HYVaYHRy46gI29Uiobw8hQbJuJSKVaRScbYhhRjias
gqJWv3TSu5sQZYwZYHJA6mUSpHijMrwkBXQ6cp+EQOBQTONmBAv6zz763tMHUvKzffRGZvlb/bkc
YbrIp37sovYvOhJ0kzhvtuW5Ivl9F7V/wUCKBYMdUbNpPX2YBNjE1+smMwWU7Z/qEf6H78NE10Se
N3e4/lY9gvP004RWx59CdDHtr7lhZs+77Id+VAeQt3PqYdwh9ivWQ2gN3+xRy+4dC6B+LiqY7k7d
0Jk3SP2cdG+pVvnk5wI7nhiduWuTPI4VzXCdvWzQaPnLMd+bcc4hd6gbui52pWr7VGkIZikNksUG
2ftA0eJNE4NqS0FXjoNNUmweI0iws3Brewqij4mQVtlHV1oQGJx+FTAfkkzxEuwqYjxBHNOQn4w+
3TihdtcEVXcaSo0Bjm4+KZQf3ZjlF1NlA3/pKKh4J1ajyok29dZmziTDauuTi4WvsJoDDLTwKknd
aT0xGZ8QOQTxLiHOhfqhXqJn8u4saa+HwrusURnGLslcc1wTZr+R3ogpmdmNLb2YvD7UTbPuW3GY
JKKSbpzAq6IXKQGTmIOK4m6MDig+TtFYRAj87OlNc4RTLLI6wS4nzFCXF45ZNShGZEmvbbSS6uCm
lG4LNxt3suhDBATspQhounVJSMK+wE3/xZRxLVjGNdIOk3AiXzRQgtu4DENOEDOatIVCZ9LAWfcm
Vc5CRCNr3QjYlcbItzgk2E8m8Gji5NpJkht1tL6VQ/LazPyrcpiuOyLlbG+A70zbBoFvtI7aaeO5
Wr+UnrfxmpRJwHDyKCCxAm+HliCvKWFUWbmggokRomKKHe2RB4rTTQohu4ptYykSd1g7uYfYKx+X
lpftZdFetI59wm0Z+m6ixX4dKncmtBdUOHvSVh+SuD4FCDMhjntHjdDkZSQNMmWDofHrTt6KymmI
9XVaZiWtt+Z5qbZt1w1v/9QO73PMeVr+142Ycy3yl7f/egA+KZ6zP61977P2H60YEnB0Bo3OO2Ji
ToP/be1jCjr711HIvDMmwav8XkG4v9C+AWAFKIoR6qdejKXi3IG3oqNt+JtrH76Zz2sfGgGwsfR9
5mEtbfk/rn1p3CV2YQXTlmMu61Zya7FF1o6yHrVuWxsOezkZW/GwZQA5oGGmNbjW5VPeE/xVvBiN
dxFNa2PajyTt8HZol7IiqMSz3gLprksOn4spDUmdJuLMq3Ywy9dRPC4JVPhSBcU9nN3W74l1lnX5
IHMNnq2SnU1aveiwmwuRRkCMzEniTlPqg+PUKyG1dBcq6fUggo0saHyriFXrAv1MOihwJloCa4yJ
lHTR7DPOOYw2PWulTEidJ62t912m3cQtI1kN9WRkpIfR6DjostxWBbg4CvJCaZeGAtzVQZSsCSgg
1pw/f3TC6QqQ1cqw46P00KlXwWtppkiL6nsRm8tSGCFdo/ob7BJlkfSkr8c9S4kxoE5ybpUgOlW1
ezl53jmJx4c4rpEmg5kmBGJhl8lDqtfZup/UrUMf27GHC3XOHre17TTG9P9rBPv2a0W4jcdhdxQr
3v8L9HSWmDZRNS7ADe7c/GsLI6PSs2MdNg+5dR9nV7rLXSinFoZGsfYMQMvl25BzqOwn37NfRiBZ
BEavmhDr7fgtQX6mpqABMiIMVVb1yDC3Q6Et41ADcoIE27RJ24gPbpQAJ+khUIva5CbFW9kEb72T
UFJ14YkMmJPRqEvC0B/tkdwwTPzm3CAnyNnlTztWu3zSL8OmvcniF9NkH6nGZQzlXdTG3gg4i+pw
B1tmxeQO5i1JpcBP4r5l8e8vYGgFynUGYW9oyB3gDI8UbANtlDwWVv6WaYlIxVfDJRk+s1aYoqAQ
tDea8qiHcKMtaGTTQNYfMw0Ch5adNiwkJVNSv9Qp03JCVsqwWk5UZlnP/NhLbbR7xRXT4XOKURzE
/n3Ql4uyK25IfPoqxIvr3hNrtckpRQ24pYrZrLJoK5wXxG9rDWpqCxICLyUees7FT2K66kGdTLb7
1smbzJkfRheJTnSutHHr9OrBJrdhQHNpRtmyCMKrtDDve8Comd7gD7dpnzXrQRwhGyxcCIiend2y
y9NuPE9BszDqZG83T+rYLD2vODXm6PdduuoiAkkHtNVW9Ry6GNzN9EppbXLpuWnWczLgw+46Uu/R
AkjzkpceEN1UZJx2Wsw67gIBwEmPxarQ1Y2egKFxtfgqKx1q2mJbDV9bTjaaPi4Gjtzkrtx0PS58
WrpEF+An0D2/to5u+aQ3VG/xrmrzpREY67Z1qMMFqSf11kqLbaBaF03I/XafupIjiesskAkiZj/g
R/URT0HtD9cafx6JZFQUll8Yit86pM2m6kkyOg/nFOTw1s7iZTPUX7VWXkphEpaKAYDwCzJmyL14
aGyyswhi16uiuB2AHq/bSEOBFN6BiCMht3c28D+ukkC54rHa9zK6bAhVtIhjkFn9OGb9PRiRjLAb
tfOHhHWSSFXyFApZZvRS4UkuO0vduj2Pseo+DoUwb4NEXMmszW6G6Noiqw4nwaXZxLRNoSTcE0lA
RAJ5SAiFk2jgdGhW0bPbvxZ6/uRVLVxOzWSFqK1zWqGRVhB1zByeKd7U9ptBa7WPlmGY+HHXPSru
mxZczh0AvLyrscKXcREyYXXpovR0vWGDIGG9kJjwh3wtYrwTyXZqSHJ3SXmIoJvoCaCju1LDkE85
l4C8AJ5OYnFREZMqnrEVLqVzEAa5kPUNT7mvOF/bRj+Zwa5E4mGADyqL5wxzvkqaLVCkXYyjsoOx
pCb6uYgfZruRO3kkZwxEbWo3TtDyIJ5Qcs6MPR/1+rprs12FJnwckCEbGwjzHKtAd6hXZXXUCVC0
+5NikqAGvUlp3I3CquPR4snJFEMHLBZqQpa0nmw42TOpbO4Uy1nhXNoqpLzjUF8oZNl3MRHNzNQi
eIcNWYeFY/BI7yzYCOWU37tttu0570rhHfRW+LZ3q8u7gDWiya+cuFiVwERMQ3JIHleOEqwKsjsi
gjrLdJlmzSolbt6My0VnGD7wR0Z38P9brOBjGx6nlnK3cfZkTCw92jhklPhCOhu71Ae/CvhY1bTd
6v/ooVYMCR2vLUFi3np0sguEGLuuBQzTpdu2ooECkbljTxoK2nqJftShHxbjuBeNwxCc1EqFmYib
XhhEwCXOPCwwDjG1DzRUbWnn5R2Tl3aDpSbagDVh/AJPDjTldZ14ZNKN/QWCIMeXYYuavoznwIfQ
W5jc46YQK310kOCqx2zov0VVclSH50rVl+y9J8UzZ2y1u7eqHSE1kRodGEYmi1rJWNctEnn7cVuP
nm/Cu6aIIAB0kr6CVFhpGVAX0VMuu1sNZgajg3MVZzdeoh6RMr6pVr0qnVMo6P6RmYq20Qi/FuE+
tY1dXpECBntnbYzudWJtREsUcHhIApLMkPg7Wgd3JPbLod2HPCN2yNto1y9anzzitTpojX1i8uQr
4n7KN5oNKpvIT7KvjGWLcEBVqUHgQ06cQjyHvlMTpcupDVZuHa8JfgG2IpyF1kwXbhli3NDYowOa
aqbFWhG56yyIV1MwnQh7Qbsd+0E/bL3JuS+8NF7ZLpLx4I702Q1PACRF1PO+MS+o43Nevra5Nuez
eL5QtE2hnAdcU0Q2+FrOrLdIdoptLvN8vBR5sZ66cP3huPtv3LB/oiDPil4yyiiTOJ+iuv+knYts
Sj27MLStNpx0pyd8ywJ2eWliINTkIXJ2LvgceR8QBpLIXZmOO5igJl6Cqkh9fTpEirH8pxShFEGL
gzrmr0sR6Hv9c/36uQb5/rEf/Rf1FyYEaPFVUH5zj4Ua4Nd5sKtCCdCQYVqwcD9WIDojZAt5jmfo
KC492Hi/qYF06xf8zw5ucg8tEPi9v0XfMz8Ng1lA3ifL5IfOck/7HdPxofkSwtxJvExrN8DsOlhx
BfxWyM1FfDEWpfvKG9edLIllJ1VchX4eaKzEjN+qCf/nQN4H8zOB3bytDOJ+JEH2RkL8kZoFqFUy
YLdJylsKXZCtITgrFgEidAATYmcHKxzUHRhufedy0e65Q1KMiHKamFdsW8tJ94Fd9i0n2FK1cO3U
pXmbh4ztxrJ80nIR7+wuHKjfC1hKueUle02ra/26tGOl/wcxM3cXbZ69nz3e/8Kr+Wex2/uHfn24
vTmR4R1sYLlzNWz8LjPmR7MHhXya94f+9/LatH6ZYY//TmTMj3jp/qdoSZOLf/B+YLWY53z8B+gd
rzKEjD9W13Wow+3IQvdAlKjjLEY8adbKExIdfmPrbXNR6R2je2l4Rcw5MEeUY0YQc7BYhfHRyDXm
JlZFMlHF+bKTuL4OWVqyxcZxXqFdKJtkNZjtJbUFo5TC7jmd1THKoxYymY/QM9mKuu12+LUyjLJF
vTE9wQTH0UZOao57DBuXPajvjp47tDdd0Gl7i+n/CWGpfmFQ4nHwRwfkRDU50syF9nWsFpRUk3ua
UuGs+zofOZ2w9mtqZC9tPHdJ2CJMNi7+Wd/nF4CO889eAECNzefF/ftnfjz/cwddp23NAj9n8nxo
MHk0mDBfzZTG73kJvGq/UxqBjiB9x4bCA4oR6Lfl3aTvPrec6MfPk+q/y2l8H0H/ziXgFXCQ2fOi
4zVyGJfPXMqPzfWeMaM3jpN5rLC7aN9GZMcwvDu9f+T/goZaO6jSerZJ8Wu99MHtekIea/Mmy02H
jBKyPor4yOHyqHgwUgt7X8400iy7nXMc4964FEl2IW1lozkZHal4B+J0kyjilpHplnDeTRbr15jM
H/ogOccapySc+YsqIp0pdTIml3hBAaOkYqCTq1KIN0sMeA9i6PkHOsp8Am6Z8Z8JFXkyWnfFK2GA
PFAneiUkK6gjdAPeHypIznrNlBBAp+K8t/SFPXpHVZmOig10XHgcPt1NGQIAIIVyjN2z5bUQnIK9
jRhdkyirvQEYbBk/eBGh0fjIF31dXnse02ccwUT0ad8g1SzciRlvYqrLivZLhhc0Rgrb980reqel
RyDTIkDi2Sd8OXzJL2pXo7OszG0sKCGUQHkmFPcta71t25RUgSgEGCnq4MD1k6IO66BQH2OnuYmC
6TKdzFNkF4dEG1fIuYieckh1LKo7NbNO2fgoXep/smxpYYX2HK/5jE73NhjtjawIWYiRBClNbeNO
7PedrnHQL4bdEEwbIlfxX4r5rE6PGkCM5/eOdZVGpBDKWmwByHR+azIAdXEVa3pOnwQG+0Didj0q
RyxqrKVCHPqyqfxqtgBJIAaOonNnUHjqFnDaXF6lunIjkumrFqS7ccy3TSJfsqxamaN+lkK/Qw71
dSLCcgEudB0V3VURFOdEy4hQc/aFaV9Hon0bMfwiMxUrLaR1NqXG11FJl05Puk0sk12EY4HciJq1
Hen7kIKnk9FaGTB3VLG2VlWViaPSrbW+VIDLN6u6BRmceazLJcQ+/Tm1HN/U07PLqk3S5k2Gx8Gt
u8pvBuMmrJRrNdQOU1heWYSNklVKJI6SnfJA33JI2lVJAGAnEK99ONGpzPJ+EcTqPmrLZemlz24V
HXKi/RxV3hHvJBZW3r+1feRwIkoIo6W2N4z4SxBFF6men8tJXsRq8qhp8XWMiZbIEs5DJs7jqbiC
aXbOHP1K9NSSZKeuhS0OKAnZCMajFhiXIfNWZvUmPb3Jb4hv9AFG3ViBtupxBhtwiwEoEGUgsGUw
6on8oCl2geJWKybm66zhR1YYUgZZtZ9W+UltbY5v/fQKOeCOV/6EK/8Cv+k8SjK5q6P3TETfY2dC
/lPHy6ap7ytX2fVDytCnjZZCIsEIkXfhgR0enJB8b8iQa2/wMALKgHl2cRMqZYiWpLnSg+wUmc1O
a9wvhHyvkK4yY7e9i0RpHvqyxb+LTRTqwY0r6i9jQs9Yo2y0Jx34oElLYizJ3gvIZEqE8gYjM110
U3eTKTyCgc7rE2ICCtQtsWQlk6Du0HuIQfjkogLeyfjAWyZevEcVSfJLurTD4EXEk70oVP3IM7rM
w+IhFvUV84QzrIsEalt4yZve+GMyHQc4I1mlVHCcxUqkVr+ewQQE015y4F1nROgZEZmlkghtIp8u
Q8f7WgYg+51gm4tjM8KizZoJZw88rXCeTqkIH0eJVo349FOrmlsC5l4nD6Fc5x3wSt7odA5XbW1f
dQn+dpYhw86v4yY+TZL4ynhEIKREm97K79NKSY0vHHyEgwadWNBmQ4oNmTFIOaxyJRWnq69Dm0w5
AAxpS5CxpwzTKkZhuG/ssaG/UarHqgAKj13ICq094YEFYlGd3Cr7f2As+f8R4s4687NjxuI5bUVW
1G//5Rcy/7Ozz37//I+ZFuP3eS9nWu69T9851X7QF6OBZdT/6chtwG7UQdhhB8SJN0vpfjtw8KN5
DKarKofh2Sz699wl77Cl3w8cSJsZj2kaS4uBkwV01qczd2Qg2B844G6rukrZZvIyWntKXT/gyKp7
n1985U2TP+WMLFYgmrO1aQVozopeLIOS8i4r2eJHUR1tpO9XzMRqRsWGe1fY9nURKeSqdS7JqlgS
rMSiXQnttMYG4Kt1aOIrl09MGEAqczbH7p5J37DFOaoNotmU/L5hm2BJnYpNOkbHqKgOvabsElSt
daq8aKN6ghn02LnBxeRNJ1wGO2/KLw3C2BYqzz2BByGSHzEeGaVf9aG2sG1glC5KA9wbyzYxzvoY
q+BCOtwyEclOQ5A+DYNxZyNAVgzngnoc0VKQWgsNeVWnuXd1YF0JbVQ2cShfQ91kmTThEVfElLTK
16jODoRwbhI3onuuHEKkcjZrduu1x9jqHvSmPqXqfLAiQMRs060Iy104k1hTAuqbUlj+oLvsnGCl
bbcFgFMSr5uQ4uIAk0AFmO10QxxboW86obJw0ctgCGBPKk7DEQzvhRkjLDwrifaFYMpdn3e+XQZN
vmr0JmYcUlZnJSif6XA/RySQGLGyKYb8kFDUtLbUF3lbsnKKpelU264NH/pce2jcIGEeQhk/OAvJ
ccYvzNFlBESSddm6fjePC3VXHr3RqZiblejreuLHqYqWmhVdVV7vmwmzt3BaKWa59LR6VgSIlYLQ
md3bdyGQEHl8QoHA2cbwfAusd5kyBZwcY9GKetOmxtqJnAc6uz63JEdVRqqpbZu7YSo5tWKsgcm0
ALyIYyb75jYafNvqgUzmI4aLk6JpJPq5j05OM7qwcTppF9AgN4lMbkpcmEmtb6tKgVvUPcKlWWfa
wvCac5mMZCfTeDWLCXMNA71IPDktZ6DerpZALnwrGu5I+j4EcbJzSxsnKN/IfKWIJSAVlviofgPm
sdDtxo/6YI9zc1XkxjXbn7vsq+BG8rimVbiJ+IUkpm4jiG4Ev3gZhDtJ3qyHkC8Yy2VbT+haAPtM
wwJZ6qal87ywo3olcwLO8wWRQ2GUcYdVuMjjas7GdTgrSmW4rwbly2R1y5Scgp7hhjTl2izHmzTw
IJc/6LG9D8dyHyjmUvcQWIYGDCbMRIVp+gVQs8blCY6etdz0ATEdncA4FnXkLr3Rwwo0QBXSZMR7
iTEpdjvskEN57ocS9YZO0BCqlmjVDvkVds0rtfceOrV9tgWm1shtXlAEVws6/pcC+4AcIT5Ms6NA
WjLehnpf+/bsN1AxHnCUex6T6AtwtO6YGzK7LbUojzcFfWC4Q0bCRMsgC6XaFpqlaqh+zHHws9nk
UL/7HbzZ+vBPlf3eZnJ/2ma6fs6at/FPdbY2f+pHna3/QneJTpOOUmz2RyIi+3XTo88ExIHlDU+7
MWszKHF/1NnWL1gDKH0J20GQTnn+27ZnEsbzCdD6NyisNvvnh06TpdKKpU2LEp0DoDU3vP5YZo/u
UKQxv/xBCEBwuEcWnVdJeMTqvaF01aYGorUwJ0JwgKstgCncq1p6nfS1flcm1BGGeiU8YG/qkDH5
zdyLovYClMCWR7GJraOuciQAGrPNstLL28SY0R3S3hE8QAYZ1gr7Sjplecs+B1uI0s58hPe0kxZT
dkn9uYaRZDGDMlSIOoJhUfC9C5bjX2xD0Z6tPuopzJ3J2uhxEz5p4xBXHFCLY1yJR8th1A9NbVzV
ul5Q5XmHlNGR0Ags89RVPII1lUnA+Df51kbFpm8AxlXN6OtltPWoCRMkAo1J5GKa/JPHN7dmkYjz
HP/15OFfdUqICzCOz6/N9w/+OCvOhgc0ldSBDpztj7MH9E9kinCI5DBpvcdO/fbaGOifaJxqPNXv
L83c1P1BgXB/IVLidz0VP/obr42m8kZ/fG/m0yLPHCIs05pRKbMD72N7Ksix0ttMjLdjbwMaHNd9
JRiIazt1PsJM1fjco2+wxmUST+sscU42E2CRpBcZFY3vmfmGCenWaszLyha+SZs0mHU3+anV7HNr
UGlLwsIzDjNR1azhMhz1KnjzmIEKca4zZ6lEIOpQpotR3Uj7SzKmh5zYeYaLUPqyZ7o6d16dH6sI
GCdKTuCWi6gUzEv1Zcd5cIztXcKwr2PTc5NhJwlJj+O2W0oiE7r6IHq5GxP3jA1q3SUtJtb80hH2
ylXMtbpzSMTknUxQLGbdV32gfp8TAfKcPFzOdjLVbz0ZH7y8KXw3SC85d58kpPRhERuEjjQBo+KN
VQ4oRXokLklADnqCkvVO6cpLWYfboEuQbaLyALfw1W05a0DsDwz9MHbZIsi/DNOWcgTUVUYfJ0Tp
hIIWXuo4S/WD9qrvUVr8s8XxusKwZ0v469f1LPK3NH1uPr+t3z/369uKqQnHtj37k2wE2+8DwR+T
QnjihCzyhiBL/DU77tdNTnd5kRmzeKgSIbdQfP32turgXHjnEH2bNoNC/sHfeVvnPewPlZ0L55yN
VkP3aJIoNu+BH0aFk64O2BOTcOuMLkWUXW0KTbvpg+H7KeivYbr/7joevzFLk8eW/mkvrfMm6PPG
UzZZqBNsscn1+JiijPlw/8/ff++POPO5Dv3Tt/lwlXl29OHbAAuYvLAOlE1oqOdcSwnVaZXjz6/x
x/kTtfB8x36/xufme5TnTSstRdkExN+oYbHK3FOTnpUc+UzOcRvLzM8v+OlPxDmUW+Yx6IIT4QGs
npfbD1+qJ10tMEdN2dhpuM4iewf/aqu0/wnx9efLsC/gemNE7cJUewdQfbjMYJVhacCL2TjTOUV9
4hCkQ1Hz8+/y6Q/Ed/njRT5NLmLqY4HcewbZEqxGGIb+H56zTxyMP13g0/McAB2iycsFkqpFU3Z0
+mMH5C4B3Vj3m59/mf90xz51RexSG+o441p6ebLGnhrom45k8393kU8vDui0IaKnjWfH2YRUPQCv
F1108/OLfHqmP9+12U3y8RErld7KIvqlmzyUF4ZRXrh9SQ82aUFSDklMtd07i7KfTj+/7L99Gmgq
6bMiey4F/njZjNGKo7UqN9Bp9sRMvTKy+vrzS7y/jh+WhO9f7cM1Pr09CMVjtGTcPyiH+iCWRnYV
uiX6o4OWX5i1stTiYSUCcg+uf35l5O0f16I/XfjTk5jOB8KYlXcTj9k2Hc1jApoP++uysVEA/++u
9elJjJCu4VDR4JtET23F+FlOCL6Wipevfn6hf/vIf7ibn55GV7ZjOdnoROp651bOygyfRRz/JynU
Z77j+70Davjf7J3JctxItm1/pezNkeZo3AEM3iQQiJ6kSFEUyQlMEin0fY+vvwtS8pakqkq7GtzB
e1WWZmmyZEYoiADcj5+z99q0Q02DTBTxSwUpCHGwp2FgLZqinGPXROetYwi+y7rpxUDlvSkqU8Jk
tWx5Nc9ZdVdkbrMcGbaHu1C3TlUOclFUjA6mHBljpzLYyX3piq1jz8Vx1AMNHdgIJbApnEMXa9Nz
sRS1vkny2RlPXSdEj8ZRm8D8oaMnD2zKco9m/QP6lE9FWj9nbSs2yRK+H1zaWfDI9toQn83Aul/s
VS666J+rRj5F5rA3Byz4WnoKcbxSm8p3srdQotZEltWp34TVg2DgGnfaFQis8V1VQ58NQoxPlADS
S2CHbzIrHHd9oDxJGqYVLTmSmprx5hBcx7UqjxGSgWm23I1mi+QZDqDuK6uc3rv5tAXJiJYxXDZz
ZH9xov6SIbTZAqmNzjPxxk9jlkeEx+MnBR8HE71d+q8C3z4CuWiCSdOF7oHoEKxDhHvsBaHSX3oU
2UOSN6cYpPy+S4b8Roszd1v1KBKH+lIm4wd9nHGL5lW3q5KWX6MPLsqOEn9oxEsirC3ZD17u9Fey
zt6NofVBM+OrtqQF2cZf9aU/z7KdtnotCKE3/1y5f4t19f/hSIIkEpbQf12wep/yV3IGfq1Xv7/s
rSnDEZJQDDJNQPK4MEZ5xN+aMvYfDsZ8sm+QMfyJs3qrV4FgMSiC+WH9tzLoz9Ml2jYH2BmpsrAL
v1e5v3G6NI1f1lVdR17BJzMIQqH4pX3086ZRD2Mouq4QRzQawPZq53GG97pJO4IWehhFZrumD0w6
VDp1btyy2OY6KhoxME+M65wh8YRSuYJoF5zR8HxKuybfRFJdMpu+ctZqvlG3zRadkbtJiu4cTGuP
BZ2t10Wy8zon33cdvg7TVLfGxAhymAObePFu2Rnt9AzTOMFTNyYcvupTFOBQ0Oy285Z2+MCt/qQt
Y+rXS0VYejcDYC4/cPMzma5wJQsIdKL6hJJi2Nluy3sZT7HRPQSzNm5E4ZAb3gtKAILSA/T7RF7m
QLVpaHIZwPFZHam5SQeJqRgHv67NcmPP8wAAUN4RYo07YMLpnETykpbhMSv1AN1ofz/bbeknljvC
AlS7ZCaabiLp3tLgN9pcafhW7Vh5xHRctco1r+Pe0E5WBxt6yarnxiJIc4M9ojWOTYgNZInm4WAM
aYWcoi3Tr1mhEbDbW5V2gx1mj49Z0NIP/UIz9yWtpL05ivEc22IkhjpH0o0//mMQmtHeaLtH12wg
K6IvjiZEhjbyBh1ywqZX2U3CMRooS31YNOeT3uO0ztaBQPK+lGPiB0h7tkOuNX4S1g/jaG9bOURn
bdVak1UBo8wKQI9YL7VKTsMSJKC/XL5MbAt+RhCqX+TYAXru/4j2nMrkVU28YdxvhhVOosqZwzSz
lpq4Ty6plbJiT9eZM+Ep1zWvVnayY7vpN0kf3oXWyF4xpYdRafcV0viNUNmdpiXjtopSgVjD+SjD
4gsGj6NrzHeibCHnS/tYxWBakglhe5qmZCeDF/Zl3bWe6qMr2M6115gQeapOVRjbg6sexSqwSfex
ntq9qvG+FDGBDwbfvRUHh5Z4BX/Sxb6M0Twgn8j91kYlF7rVxyoK7400fG8uwYMzYsbMiNGAIZdv
o9k4RhRnXRM+ETNJcGu2AsKRCCSBOo2GfVYVRvXK/ZANA6rzzLwFxV6AwkqxqurBJSzx75IdcT1m
ibORKpm9zpDMD6zS3kwp+0CpKUAzMngyh2CHBujGyN1rgXzkMrTj/azN98xXiF8sLmkj93i5DnmQ
H0nYuFPx5KeiviE+tNLss2ysj3UHz0fH48ucMntIBUYKOWhf9YZMQ1CYd3nqggAlw7kuwf6LtlhD
aoN+1wt4ZP0CP6hH7UqripTVeMDGEM+PMhM3ccx6U65mKRovasOFs85VmtwQS/kud8Ie3wcTsEjM
DEhLVEVuWt4VVCgbQzilp9qENIn0s7IeM2aB29JF1L7Y6bbQW0/r8nSbx83FHpiu5fVCbCidobHQ
djKsvlix9aBjCQZ1kyZXUVpepTW0UT2f9vwYZW5vfHbc7uOgmuAwOeRO6PLUTQq1P9SRPM2v8QPF
giy6ycmQtPBs+izwB5vPIIuYEs7ZJQ3wh7aeBg8r0t6qeNISOsVeHmV+o9IPqcgemL8yKK3NhmkS
bTbszBOYeyB8cTah1knCXQPleQOcPUWpwe0zm5O1qUQBlTC8ZG3ypdbyM14pHS90fMzhyW/E1H/4
tqf9u2/ujEL+cnP/QW/wTzjC31/91kFWf7BV4zSgmfDLHm+jfWQjp/n0zQj7o34dUYFJc5mYO9v+
huDh47x1kNEbIEpEMSnAB1AB/JbewFzL+x/ObGsDWTmOhVeXVgQnw1+OTnNZxgkjkeXAuPuO52y+
MUJgF/W3ad2cWsc6ag16uaQ76iJHmCbj5AxlKnwKS6u/dXKIwL1brbPPytCIhlJ4T8TeXcIRMTxT
zxHlTj0Ec4mrbB+TKkXgLUqq7rlLgoQ/GOU9uBIoK3Aq83uykXmI7SWcNzKpTlphaX6Vp+8gXzyy
Kdw4mbZjBsogWH0//P+738poVzmh/us6dZN9+pL+7fBpTH8tVb+/8q1UJfBUUXZixECU8nOpSteV
w5FBt9GwEa78CGU1/sDnzV0FCkPw7/Vw+edtbBl/4AtnUCzXtuq3N/yNUnWtlH+8jckEBEiPDxxr
B38Pj9rPlWpZxJndmHp9FrHupphOxWS+Izp16B4iuwXn1OvjlO8rAioFS2gwQw1NwfgEOecz5IoZ
lQHFjtfSPn7Vp8QkHhxjWrXRjKInDgX3xWuRB62xCeDc+SLqAFANUdzvXFZVxzNpBRzYfEOxjQa2
v/90/deeDF36v7QHeX3++bXJPhUvv96c31/5tsY6YIFX5RUHJiYJP03pWC2/9XRtqm4AwOso7s9z
lCn/MBRrH6/Du4OfgnbV2xrLcNtcTz7Yg5iHc7f9zr35q0cIWTOHNaXzEEhOKqjcf745TWsmyN2t
SCyZImpVrUuWeZt3yYjtOnOME7qMZicKYwAf1O86J7gsPZJMbUbFXRjy4spi4wZUl2OL+FtRGJOp
yHDZtl+x7JRem8WkVQE8E3nu9y1cr7LwxoC2UWVASluJXxbUIkJ+HDhgca/d2DPksDl3H/no8UaV
FLaFXV1FnfwaoLoiajc9aViVbNO5Z5roqdEkxyzpTwVkEb4KX8UBBykjK3dskKBUUY8vYtlbwJYw
b7Y4pkX4UpEeM9g0N+LZuUlJWUdlLM/RZB+NqL53ZTl7aIDI/O1vSXp/xD19sWlXUNfJjZHM89ZE
aeaJiTCYwB7OndJe0jk56jGecRMUrafq8noMHHLMhukqm5trzQg/ZwVe1jQOz6FQd127QFWOO+nZ
i/0yl+6LWWKEHILuskzLLjIJdRENuAHTHujBGLuqwqpfBdhS1yg/hjNHN2EEqFfJcxajcMIcT1q4
W3E4Uu19kYGs6lJ03YWEnYukPdKd69EYJMOJwvEZ227HxQUt8CELa19Lk4dW129kg2p3VZ83NfDK
CYt+My8rxpdZgGtkoYfkW6N9ZiJH0vmAjn3GnHujk6Vk72YuZhBYD5EOSy4snrXKTDZNpj5Jt+cd
u4aqMBk+F4I2VB4W2zBtHmYLUbszHdhnLyGYFj2ct/YUn2tJs9tstqXjXESq7jVDBwpHF7rR5K7J
xVWjaGpFdLVGly/eCXZhxiGRjHKvzwa6bME+adWnSMtsjzv5Q0prt+qyq6AVpJCQ1GjH1KdQiVuv
ErczpgaoE1JsTQMBnUNzdlsONNpzy3keDTTncT1LfOPhF5Wgq9LH4VwQ0FUEI/z41qfC2EB+gG6t
HB6ICQSNFeTw8tyo/OKqrHiZ66nblkvgh23+lC1KbYncUUCgS/01Q9o9NaLeuXpeXY3N8sQRm/OK
Fd1pMC8Xw5k2i6SIVs70PBTLx9YVtEKB0xdOerswEdqMsw5oVCsayeMFrriJXkXyyUjMeVuR0rfr
CzcmJnH03XK+UiJ+7iWk+SlD0heIezOCGnay6+kB1lEKyoJ3jKty3rmQ044qNRyy+RTshUxHGPif
Qn1VeXxDwP9FdcPQ+Net4/tr3uoaBB7Ef34jBhNb8FMDjkHtdwfRT5W5/gd9cpCaVBlEOfOvv+8a
YvUy0SVjKL3+4Dc582vJ8kNlrq89eax3CgPeiuAxfqnM61rKmVS9+tQbkBC3ejaa8hgvRSUveTSo
4UrLlTjPWkw6m2c0RLieYbNwoOxY2eAySZaVzHRSfBquFYc7YwjHmjbV1Ez9CZSeBjjCdRv1IWsy
B8K4AtJtNHA3V59Hu/YIXEAOg5kdzKhU9onSPAbDPlk9stMgsrb8ZXDg/3OfroUOFuW/qsJPFOE0
3H+9Vb+/7O1Wtf7QhYX23EChvuobuPPeusUWsTMUOHwltq5siom/VznfuNjgr3Ficzf9aJVDpoQI
Aa37Nyvd75bg6pdxMPlg2ESpsdBKwOhG6fBzlaONYwd1bYzOob3NWFEhDc1dx42rTak/D408M14p
CELQkeKNDT2OKJD6prBawM+NnXxmcf6ssdRHYQ2jpNKnYybYlYtqAhtUgOk0K8NHGK6gtxTgInXz
IbMBoXWNBQCO39wHX4ksOBtgJg/kehwU/pVdkMezF+UMdBKsWJt+ivoPPOGkMJDE9mBNYOUoIZsL
eli6Qw5wBVXoRHjmGK/RrGNBzTJ4OhUdayeskL/jCBF3Vmfq7/UYYVEytl+n3Cnu8JZwMuDr2Wlm
Uh1wriW+niWjP05NjAOmGi913dWvetkSdBKHtLIlJvHjolfR8n5BhvyitSHhgpsIio+N9bvqk+9z
9H/3Uy76t780iDzEDSnG8ae/bV4/fYl+fcy+v/rtMMEMBQ0q2gmSPyAIsIq/PWY0bFal7CrhxyWi
fxPRvh0m2EdgLK/BdGwNLNc/bAt0gJjjWAAKUP5w2P09/Pw/nCZc9CLf3gjWvc1a8MtpwomWJCO3
ND/AGQ0EicLT+LAo2T7n5kLbs1XtuUm07ki7ub0pQuIXnG4bl3gMKuJFbvWsiHwnSctrnLX0IR1i
6KEv2WOzsapA33KE+RonMw6QRIsOczjCRmJoME/LptMhvCJ2a8QN3JSHxqInCW7xUmozUTn1qK7D
JVTvK2OpVjAMI8kefGm7MBp2FRSTyn5M4/5VACd5HzXgDbHQLdPjQJfnEvcjvaFIABUmc7fcagQx
H7FYXfgUkNIHhzWFFjSWuJx5DqylsNE+jlFwnszyI5ornzHaE3SDywSWRO8m8yKWYfFip0l3NK8+
y6b37NK4SRxoJwItP1Q2Ei+8DPIagcj8Wfpd/0X27UuX38SyOhd8lywRxJw0PdTIoLqITrc2tqb5
Qxe9m8Wyw1W6wUJMvQ2Sl2ngKXa0C9dol6YG/e2ck1GU7JNRPydt9+Qa1VcdY6m1MJQd9q2beRP+
YtjwAoF9ku0jV/PNKB2+lkrft6qDWmeRfrFJ50C8isI0d+Wgx1dab72uGQS+E0dbmE5fS3fG7R7G
hJuM7sIQQz2aEi2lMK5VxvQkxUwC5t+9yqr2uDT17GemSQRY1R7cQX/XVOHHskvb56lc82uqgGn5
kqT4DpM8OHSGmdicRZUDeQdIxH/2e/Z7AiroJvxVXVr8E+nx91e9bffmH6smAzmyQ4cYIRwt4B+2
e53GMEZ3Z/3B2g17W4e+JSQx/v1Hxb6p/qAHx/KEWw01o/mb69C3ltoP9amge0eBDOGWd+Uc+6tR
TSMsYNJ6Uz9ZboWufnQ7Mhm1sC6iLbHnp7AiKOkoUNpxVgwiQ510tyNeOdBv9Mm5gnF4IjBWbWQE
pCwZDCy9iXtaJvVFJsvF7qcHm8nelowGbOqCYO0+5vgno+XShwimTDnc5S2oNWlNiLTad7aaN2Fk
Er1YLKTSuAhXGnPZF2mPAMMorjQhC6aNiDRMRm/KhVLK0NRsGmh6nA82+B+eC0O8s0GtRXJxUEwj
jLYKQFcjdvk6XHDByYsskUqMACYTM3mZ7AUm2XgBanFqsezWJQp9UHUzLL4CviGI2skPC/G+HJ3P
RPJCFJucR73m89uK/omJLXusfBVkJ7u7r9VwGIcYnw4e8G6+MzII5w2oeSMNFkbcfrM0e9doP8yo
NJh05e8z3VUYJYhU0pWfmMHBCduWGXx64+bmNgMj6AVW9RhAlOY1e3pQ5BBny+cUOtgQCmr8dPi8
1MtdXJuHZAz2bezE3pI2GPWU+vKCqmROwPhF0wsTMV5c9QeErZc6WPRwTx8BeP8oK0/Ms9WQLDIX
fb5t21Fbc96jCVBAHY/OU5w7z7CAvyRLAgqqcKGvkVI4FuHtv+Ni8mN1wsFhzZv91wvJx9e2+9tb
dfNPXvlW1MDSoNmJZGBVjnxvg/65mCCapjGJIvDPbLQfFhNL/MFdr9MC5UixylB+6JAiXaHcxy4E
e5K0HU4cv9EiVd9aoD8sJtw0q8jFkgS14QTiUPLz4SGcrTErkjA6trndn0unkOamMKr2bM65tc2s
roRqz2Jz1+oajUusbSJGYYhzE2p+1ACbD4J+7cW5DW0q/h+6K+5D7JBNyK4KqCHuXYKJJ1nvekWI
CYPZSB7bYLGbXY9eavGkZo3EBjgSa6mVMtsfXPjKssqnQx1YJ3pAPbExMxqTkAn0Bx2FdbAZJFkU
rkoe3ZG0lzYL1MYK2vkDHHfwAWM27+JBE1tYEP1tOJb6iV2BDIOpaImLxWRPcoEW1HeS5+TCS/Rq
23Dk2VeldhsHaLm2EWBrOLZ1ebWMcwEt1BQfl6YZ4NqK+T4Afr+bedTeGW5LXKa7rL85Wu8Wor2K
t7GeZDuKXfQ40Tjn78NIyp0BMATYGz9muK+fXT3+UKal3IRON1w51rxzhqzztFoQmDiUA4EGMejR
tEpw7mOXug1oi5A0oRoL3u3aXbMyR1u2bk9yh2MPlm9UA13quYYmhy5ta7Z0VInQZR2D2UOxZX7s
07Q66HF0sWFZ7HEr3oTOMnRbYxYkIdhDZHiWHK0NCeGQVzqtASzUFhDGHbXA28i7gzsW3QernREA
Eaim+9pgNJ6VrBnmTVtIvg/ZAx4wDl0inuLEkNue38VPAxQ+xSxO7th8mNPZ8txZFM/NmMwn8uTt
DZJEdDXA9EK9k1uwh8Q1WIVJiINdZldOktfX1M85lxolHzrdvFQ3Yd+qd9gdAwSH9vAUNIFxO9dl
4kuwANA+qldqKAaaxbwoP6jj8N0yrqsqWsMGgrZHF2q6oKch2WdN9ekLLbjVze4xpGPADmJD6UBs
EJ7HTmTD7eSGZf2pCUPoqGPdU6sP+q0icvSM+MZ8j5km2Wqy6C+ybWtF5ZxzyZCfNFe9IZ5H2jfX
GpNa3xjFq1XkzzZs8dbLZVEfhwRlUxab4mYmlp2NpJmdJ4fs9ftFQ22YULf7qg6y3lvyngOIsChb
d+iqSDHMinF8jsKlFHAW2ar9ViO4nnTNRscvPhu+xKbrx0U7iNuBuEKPoa+4VDUHKm8imP52qIx3
o9SfltZ9EmwmDRWM34DLqA6uiivQinZUN/uh5Y4RoaE+ysC5D4PqFbVVALLBhl3SkCcDgHUYnJso
syq2GrazJFLGIWTNueMdsG2bbXTd1vHZUe54nPQCX3SpLHJb+7AdjavWbRcQJsFEjx456lMek7N3
13SzzUcitFDrg3egrMC312l1NQ/msG0HNSFpcfezZUbHNF2G+tagn5wf+kDPaRv08IZTUySpH7fE
3m8mUSLwkmbg22YZHWlO6H5ddeNGcbqAUaqcj1aTz0SGLOcCcP6B9NcICzsN40AZCFUCjEZ0p0FL
Wgm84ilLHydJFzpPakJYAFtZBXryKpjJ+3Jai5NYk8jbCE2LXynsUmrEj0UGn0WwYF6fEqK9yIfs
q/1gtbFH9mJ4NQ5y5AoQQXjPdFQeZec0V5PotIcRM1ifnXtBYGKetUTzxWHp+JNm5rukOqt5ejSC
SW3LBp3aBCLSB7NfnTMpyis9M2kzSktDxAITwxBb2VME4wEDSqDspr413ca8p7sE/0tVzjaSejRC
IyD1AjM6+V9uBrFjQZC2sSZ7PCORSIgkHJ6z1Ek20UAEywbwQ7OD1qBvpmW4zhATfO1B8vBT295F
MgQwasdVv5+C9gtZxfUWsawLO5W+zxYwcH8M8jnzyjJoLnHWP7OxKAIBsuFQAC/iKQ1KjcNwNY7K
y/O4+2IQjQKM2bLbi5UH7m4I9fchBIqDqeXiHAsbZFnhJPvMZqQULQ3iMAdNGBusX9jrEKwgxtlo
Vp3ljEIrcFO4UaM1+Yqp5ll1KNoo/51dW0FT6WlLnKfCjv3JyO4Ctcye3Yb2fqzc1tkETfy1JyWM
3EwEnZyVWXtHel1bSIn1sWb0AfkpTOvtOh9vSKnUyomoGskjehWBd7qOxeSsnSfNI2SEgF8j1k9z
Vwe7sa/P04ofEsvUvsiymQjirEY/ybLq0pmkMC69FR2bxV31UfkxlM1LzWjP79ORAE2r94U+637f
s92AGzg6hKEf+jEzORI412jXmNUV5rWZ06Nz+kHejlac7xqtvQ7n5K4nG/p2jJJ3WMedEzpRg6cx
uw7tfNlNKqULOMWhXC1BLaGgC6JSK3XDAjVa33mNNc0frHSeN2PPdb2r+zhUhCZ15ELN7eorMtg5
m40RT2a16YQ5hxHAhBLtpyqcRfhR4FbL+zwWrvY4tsYE4xb63EKPvTU8MaSFvSCu42xvoeLUYXdU
Mn4vbTJgCL9eKGXaNLOuh1RvuK3wZzPdTBK6i3qTv86lPsmNQAx3Y5QrcblKmuWjWfXTx7wUEweD
RD/3ddHua6SpnTcA21aeDsLnJFQ6svRnBddgiLrDnIvF11HkHJxUU5+gdEGPLns0l8LtzQ0SjvzO
Wfr4lAu6GqYpmTe7IywQJ3ypjV7bt90o37WzU+9Gp9Z3ZtMlBXwQllcU9FyglAke8NswfLDmoNra
SU4maJW2FB25aSH3XaxhKxb0hmOJ4GLD7ragYrMq89xUfQ53AKuoDq+agTixRckgdrJlb9s4c+Qk
iC8Y9gG3jE5zqxfhdnHaoT/CkO3PWZRqR61GHLoRgUCFu57Bb3Spqc4ru6WOd6msQTk47tJsI7NX
2zSsxVMrkwjwRCKSWydq6rvEpVtLt2uOvVJ3JeedYNo1THMOCwJ8ZE8pclyoaI3dbuxm7j5mdPu2
AWN3QtMdkqwyvvzHxYytnWrl3uyIWtzES9fPG6cYGW6mBI+3pTkcwlgbh40Wky5rThCvrFkl4VoB
1RmhuIZzRGgoPgYBza2wEkFETjazmh3xQwRAtmkn4Mh33SOL9+KbXKRz6eqfLYI9eLAlDCm+0QBS
QyrmiQDCNPLHrk/WLF1peF2nFrLJ4L/cFHXrML5Po97vZHRVIa7euWPeXcaejEMVOSR0FzTzb9us
6Un9lkW2twrV+C5f2snpW1DbWWHNL1PgRM8uNfcHY1b2ObCiQhEfM9iXFlkn3uNQD92rHLeyZ8z2
Y5eb7cc5QNkIldgCfrqEnjFJcWyMeWk8EsnVk1lZw+rkQhgRM+ljLzFoUTH3fzU08OFdHeufWE/j
UzwyTJhrSz0OQ4opPsV4HOy0OgZ60QkUB2GXNzsEAeZdr5emL9W48rXs1E8tyHXulPe+xONyXuxh
vJ7bcLxrbbA4CTEQXiJT8pPTKvpEB3NCkVqW1k6Py47oMr1qfBCXHXQd4N1m0DHCB47DKE3YL0Zh
TBfiPSEgozF/TyKWLVFRlMnXstOh+hciewx1kYVbOdPZKOcwOMV2Jk6CDtvO5n49C8Bzt+bSjd4o
qvJoLIK/YJEawmur8ufC1qn9hfKlDHqvtDt4lvBgi92oKrlPMg3Uv6AWB5U23pcNRBZNNH5X1clN
HKKlTpJ8uE5s2zizSGCpziMeFhtAbTuw8plpE3uRVld+mifKny09L710mGukry3POu3dM5kQgZ/l
iIBDt8u+RKmSy8HOIvTjda++Dl05vqgcGrRXZe50NRjGZO7Gxir/d8aC/7NM9f/ngnWNddb2r3sA
h0//OOSW317z5+nfMbExS/hVlgP26ttg+q2V6Fjo+jDZMr0zVu3ej/ooC/6siQSCQ7nD1OMH+IfJ
q1ZvrrvyMdGOur+XYPXN7/rT6R+Xi83gnAGKY/Ahf/GgEeNWhSZa8YO7drZIazIJAeEO4zbUZita
7VhJ7Zn6fCmHbje39Oxrlhs/h1rJEd1g7BYjPgUHfTfVbunFS048dlHFfm3CxEk6MgGMum5R9ctj
HSAAygYCJ4eZfr4bRO1V1Lfh0Uaw+JzXk9vRaUvegygq1N5MeKt4DCsv71hqcWoMZGmYlK/oDYkX
CNIJfvgQjCeXa89sMOxOo9Yyw4Ng4MUVi36xJnk3UU/Ad6R9dgPiXyOZn7CtRVCYWDurqdI35hjf
SHc+1QoXXm5mzwx3pJfZFvV8zoqTP0ydSR/SakiPzbvTYJOp2C/oSxDK4oFrHiKjk1gmWmKVSOSi
Mn+eReBeF5A+ecOg2DJcRkzkLldlIN9xec+TM93Raew3UewM1x0l4qaVHACE7P1wngCPujedmIlb
CVHhFCmKq3zwJyu+H6U8jfPylGYZqq4Osl43oV/LUtLirQjfTIgZiKSKiepT3BGakn0MZPqlHtyP
kO/HDRcn8JTZBgcZ0nsAmZKAr6LxGTd0HMaSsHGKVX4vd5jhK4LL4sTJKGVSULFqYlncsDNQbvXj
+GgQB+n9O3YSade9FnAx5+PL//0/3/SWNLL/aiV5H702n5EWvv7zF/59MgGiByIKQ4438snfJxPA
nNZ/lHTB5f0gRABNDcIdXor9Jvn9b+EMP0K6wJADWgHeex6z32km6mJVxvx9OWFNcpFZruuWhXHH
YmH5uZlIgDwGVsrWs6XRrthPhQNdeoYzrRGZ5suRLJ8rVVk3c+vCRtg4VS8OmYjA65Q8lPK6NqKO
ZmEpeZyMnqQjvBNxl/IgTjuDBFRvGcp3chDWvuLRBiwabUKTxI+UONXJLF6MZRyuVcVdGVhOfTvC
vAWtuoYzhNI8FMq5aa3uUTrF5HVBRU6L69yWmYMLdsRao8eriSb5pGzmh6yZhCnFS7mjw44TNS4k
ZbHYt9D30qq9aep8H5XtrTvHt3Jg7lq4IKxr+yFgAuKRIkNShEz9bAnMrWUMDukVzVGX2VPSNy+z
PZ8IjLlr0CBxxNYXz8ClzfrLiUXGpfoA0e5R6zEaQX9VG7IztH2m1TlhQAPQzkbNnNsXAo0Co9k3
YSr8erL767CLgiPlGueOlryEgcLn4nCg2XYKE1KXrXA7mi7povd+3FTky8o0MmiAhPVDVQl6h0v+
XObWYTbGx3JMzfOCjeecJ9ROQ4fSVLqT2M2u86TbzX/mkeuDvyoP/urB96JPTcYo4R8lSN9f+TZG
QEyEfgU+NH36P6uFtzGC+IMZIOMKV8cowB956N5mkgDGsLmww1N8UDP8QOs2DZTbqwqbnzu4CH5z
jPDTcw8uBGnfCuGkllknndYvijkHAphLiiKk5MU9hmNe3pSFOPRaNG4t3FLf94h/iVkxf0F1OhZV
kQHKCUwrxRAiKtbbH1EOHf85wmhQHOjXoZZ4hiO9xg3Pp6LAEUdOJRmVaYH5ykk/yD7bZbY6qWK5
s6eZvN6x5JiOx3CmJaMXxi6yoVBqWfwesrHxdVzozTEyYGJYHrNs4jlKCjvZ2L0zbhmKhgiUyEgc
nFeyHfc41K9Sk3SiLr1YYvpQSPLfUhrbroWY18yG1uscfa9Z8pibY+DlfXaQeZH5wpkXdA9q2BFk
6eK6n/xgCJpNRtIjQAom/tQvg6njnUN7sY8mizDdTjsBF8FPKEvhGQFNtdSqD1E4mn6pa9dtx0f1
rXHBz4oLU9sWeIuupmaZ7jmZnvtM5A+LU5+NMMyISaKKIjLJYBRq1bRfUJHFXzSzqQ5zveCGNAT5
37H+pMuyuE56I/LklL/0bmZeS1Rc9GHN8l7CU/RiM0HmEOPbNKTTABOeJsvra7f2R2ZYL7kbbAdt
EIfStLTdkgKqVhzHNk2gHyn/ekyFUX1Jrf5zFofOqwqq5o7wu3fTAKHN1gjvm2DFPaz1Kx27Va0y
seDfseoeljR1Lo0dybvSnE/lGAHEyZODlnJZTSM+0QaOTiova6ZDlYGLUYXXhTDCU82U52CYQbOd
+2nynCSMb5MsoB8q55CMqxxugKUdTKcmoLqqXxyOwzuX1LUNmyy9+qwgZcE9CaPxpdkeaR15ZSQf
9Fh/j8VyP9Qy3pTlRPMOgAF17iTnBza6W5mnpJnLrTIpqZsebbj+uQuX/Vype9vVzkuTn6K8eZ47
cT/SqRqm3lfpakOelmsjpv8wNzm20y6kT9IWxObk5Jh3qE92Zmos/8XemTRXiqRZ9BdRxjxsH7xR
8xAaYoMppBAzOI6DA7++z4vMyIrKsk6zXPSiu2tbUVJKeuD+Dfeei39gKhNptVESitm5d/kjJeMK
/5yxlyL6jSRaqyepz+2sp8WSYbLkU7QR1UwysqfeUh3xiJUc+xthR+++X0dxxt10YNKW7UfthJcG
f8mHjoC5i6rMh2NugSkjo+IcwGqmeMjTe3JZErMgw06tXlwwEk4WbLavqOUBntpU3CnBpYY2vuaO
PQHWlCZy19HBHdQSMt+rCiQaNla/McfnionQVhrdt7asz9nQxA2SRpEU0bJe1UpzvaUXBnOcvSRP
DQJ/T4CihUVDdNJ7sPLos8v76WD4ekyYlVsXrI3IMdTrSzT1RGtVEdOkrTlP401WZy/an7baCUig
Wl3v3h/G0zKbcQ/24VD2AgZwXt/VWDZAMN2Zqo6z2alQksNZH/Q+gN9h1+YeUSFDlD6V98Vs3mjH
eK26Cqp1Sr6Rj1E5ywHi95jPiyrHclF4X7K03c9afiMW7KlxDMLK0XAcXVdXhzoX/NbzcFSqqD9K
J8v30mPk2wbDEBe2u0ult9qHyXXBCmeOy4aIKWpcFCmeVM9+Qzh/sp2JpD1JtjwGKpeyhqvGSdLe
uq1N8mzQ7w2JgZSTRHBoTwwI/cQg6i+wOoC4ube1VWZdGcWktmHE6i3zjBeZr4kzyQ6S8MTcyXS3
Mhw+wOseRgKsYlxriufB7c0r1gTFS96Z1kzclDITGE8EOs3bsrLuwpSDIZ1mfhvGJavfJT6h5mnO
DmDpAaUT3kiNUwx3/pC/5kM1bNSSqkNAwbTBgX/WWPTXLM8vvMX8jrvkU3mRiGsJVrkhWzlpjco8
KD7ig2qGu5XOCDDqHE9F+SUw8Z+kkb8vBvmdzJ/y2ChxkHa14ANxdhx3C10tHxLe93kPudXBwtaS
I9lOX8c6u1YR+XHAgnAO+AzksXc8ytGa2agVBP86JwB506E/r7gmkXbHQhFmOmvjdQJtFTAnInOd
AHOe4o/BFg+ujsob2c6Yh+yUHDnMUYknqzLpaQ83EAbfcIDkdw7X4q5K25a20gfKn1dee7lo+R+p
6o9SDEDdX5Vim1HV3+WfGzDEXnzVP8swfGtkm5CL8rv44o95jvmPs88s8GinAgd6yD+V4K71g3OH
EvyfX/XTjInQw8dlEDI28i2LOKm/04A5ZwXqP/svjyUrI2gLnOMZ5nrOJv/XusgI2Rexb22PQxdY
b+xPs/Ewtw6FhpBEK85T9Rp6ovWPoZVNmNLc4s0sxEm1GGY66V6QiOGprW/Yvbi1J6zCI9IPNjqr
UdUn4YQtWrF0O69FTu5CwS02VyttWFXsixT1q2k9jxFReT7w5Z71gYzgdE/DnRKlhyp7LKgJUxvJ
QuraKfakzjWHS6d2pjn5zxSBZgI93F9OEWgmGvFWZP9mZ/jtC38OJYN/RNAWGSFiXSDJ5xc7Q4if
k8ApFIo/DZ1/9BJIkii0XWismN9/0Pv/mCLgmefb8YpBQWXS4Ll/a4rww17z60PMapVvBRCQ8abn
+e6fZpKFnebzYK3y5LtKA3PqnC+pCZUGyG8DM/XFstJVErKcqgRvfRk8tBNGHK6bjHgOICW4ipc6
vLZrhFdbB6tbcW92xDtvetWUxkas5MXH2nN1gQbF2madI0yW7lZvJbmh9uWS5/L4n+fx/DyaHp3X
fz8ffxzrN/lvI63fvur3hxExP3xsJkmOg6I++tG9/t7Ysob/B4fpGar0w8H+64QcgAOPYmAy7zLp
Bs8S2Z8OYu8fZ6W/R2/4m2X+b4n+MRn865Fq8hCCyD57bEinwC//pyM1S3uTa7wbSavpkLgW41e5
0GNWlQqIhKqTRdbPHvl/8dKlV4WkR/QsPSA7mG5RyR6hjxjc55guKTiTASJfThjNEpy3s3bxYJrV
x8QeGzXARFSxoRtibOyrbu2h3JpQ9ZtB3LSz+axXn+xj9yXq0TOFeUThVwPeiYx1V7sI43vNaN5m
hhRkZAox/X5iyvVVLN0XvPKs2dSAG833n2SvjtQZzyoyntFjXeR+cOMAJZuq/FJ1xdehC3mVouBW
Ot57HWXhtuEXOwNQ/D0A7RNrvtdmMcl1KpmJd4qqs6/1IYz0F7S3cpuRuuq6K4qy0iHqgKhqoofC
jz6fvCSs/ctB1Y+6JbM4RPbvVeF9V0Qf/RDdFh5QYruHK0Nlprap1tfEj7+YVfuequ417e0bVFnk
fftRTLJGBu5fB4chaG4zQSgSQdZumX2tbcKqRB2KRPtAWrTo3rV1zuJZVNIsUtPVILhZ3CbaFT2B
74xSL9VQnXo3vWwzdHOFYJ/Z6Z0pEVJH0YEgvnsSmj4LoiODRj46MPBSZ31psrVJzIAfkg8pMlkN
aB1EVMKwx+259+/QQ1zl0fxZl3gqUgMcEetzdE3lANTZfnYzDyfTkiZgkx/dzP4cbX86LsX5y72R
WAJnfGmM8TB0dAu+5+9GhZw6HVW5pyl77dyy2tlivLZztBdFFdRxj25uY7oGQ7xqZwY4sWAO7nug
5iRkC5IEBJ9ao2wdM8kh+qBgab4i/SmGYZ+iEipS9Ehrg7RIlugOPM24hAB7fXbX9sC73DUNz1nb
0GzUbBEnNpRJPfLEeYE2iGLmIV4GPsPGFtkWk+9Dl4EzGdtwl6XTDunAwxo6bJTJSAnsugXDQwWd
1SXZxmP1TsLXS0hWOPJs8c20OuCH5NFLPc8bbRYHv5cGAKX8YLYGKrugamPT7PY+7GvLLKBHmAbB
ZEgtNw6DGcRYl3Dtp40YSrRpkTr6GaZ2e5zg7DXEVPTeickp4cMKeq7vqG8DJJXYlBaaylWst83s
2xduWwEJ47IEI2ZHuUPYvX62w0pONKRDXjzxZ0jVja2CTGPL95ydj967fQyIA+8SOGWrg0CgHvLY
CpuArJG88G/Rm+a3Dtyl12JEqofPTpPc6KbXAuNnSe5IHOp5Y3rZIQ+i7CHvsXNnkTffmbVxoj8s
nO0cTI63GcN6TeaQRvk4Biby176YyZcOTadGCb44saXru67z5x6aoWO/VBot/1XdCjAvZX3WZvjB
u8nwpYwrn5nCiuW+i0i9r1yv3xaFHWSPpgrq4dWGN0mqt7Pa6OzNxk+/Vl6RuwTCyIaZdTSP4rcB
3/97rxxLkb+6LjffZTX8e/9x/qKf/QerHCTfREaElPnccbQmv9+WWOToLugkfslz/H0MfFaTozVg
Anz2NRPM+E+LHP/EeJjtL7uhv5+hdLZg/2v/Qe9DEchDxk6bEvL877/glb3eTFsccSbuptRxbv0S
ZTjVVfoGaBM8YCkwXFSbspvnduMOsmT/CarkIdPTbGxHo/RrmxbfjRm/rOVLEM1K4kxLkcL4UxMR
yZON1Q0a7a8Ny4rGxz6xkuxtry6itIGEcjeVgN7GvAZQoR9Xmd4pAHNpYXyWVeTdlEEz32fNmr5x
b20XfwivEI35m6YaT52w26Qs1wLH7MASVuFckdr1sW0tyzWrGLFz3NnfZ/yCSTPi7GOxMm5EbRa8
oNhYNNL1XdQvcm/7TAPRJH62fBw5wWnkKi6Cr9BNZgT3vhWVZVJOk4F2KtDBY0Bom0/UXlRzGBSR
wVDMpUKw/l+29b++H3ioXeqxvyhAv8//Sq7//St+f53OQb8AjGh3sFkGv+EJfhafJnGmDkZUE5fX
D7PXH50Qdi43Aj/OG/VbP8/7+Xvx+QMDyjYFRBhokDNd6e+085brnBcZv/RCPzmgAXADk/fT/lMv
hOiXDJauM4+6t+XzZLhkhdbLe4gC9RrLQb/NDVR9c9NV94EOr4aBksmfyv6Bl+ShN+VwGglB3PRh
sF653Wgcl9TxGU93ZX47tr3xNgZBhyyvQ2jkhucUBo9adbhtA29x7ly3qOwGPUdtBZilZWhfR+5q
dl+GGtUi6t9q7ZiLVUoA0xYYKEo0mXrlzq6iSTWEmqVV6e7WNTvbyYWWsv9Sh63yZsDrTW2dKJB8
e9PbKcqPIDfdYYd63GYg4WYFR0HZVvSK5BsvxLQUTblazNUWGw1kNvTVZu2szosVc41wj2N38Y5j
0XkMoaG5BCV5ogYrVBRdFZV33nndW9mm4UeGHDBIVjCmQ7+VTCZJFAyHoDAfQFAyoVb8CMO+mjv7
gnNuxUPnAxFOS2udYq0Cb9hNZllO2xVkG2Cfrjw0WSdeZ4qXZsMEWx1KYw63mpnP6zJ5LgyUjFn4
UDxkCHb5sKj/e7vtDqWtn8qugBaqNIxPwJyHSmc5ShNGxATJon3hLCqOQThfda68yPU4Pg+s1yHA
DLcO4q/zhiiifsr8dzWnGg2iRqDtDbHdRzHIl2M2V0/zxDZoiazyxLznW1Z0kmit6lyNjcOmXY1m
P/InNRyE9V4g9H4gXGwX2u0eutj9tBZPHMqfXV0ohtydBviYXa95H7DJUq/o1U7N1LWHShWoUgsC
NdfG3gxsMy7OC+Wd7DHvZfj5K7t6EqZRJFSMHbq36btftP4VZ3h6S6KlvxnMGTHrOOI3cdKkWsZq
707uDyH5Db0ErqBpQvgMn4euYsov07GWV6HS9jYgmoJAkqLYtfNKYWRkOSDaPvwGw5UY38krvoV5
P59mDvKt6D3jPkPsucH09D1FPHDjGerBUwWJYojP96ZoUNwUoji0le/jfTT9jdMtSANb74yI8twj
50K+k9KOdlnjuQSfGbB8fP2986rmqFAwJClnx6bKxqKN07n4xt6riyevbbZZJukEzyLgrsMxM5Bh
ggScFb9HL7m1jKHYhPb8aHmELMi6ejLq9LiuhLPSB0LqVMazhyV541RzecphCMWGcItPZ/Tk13EN
4Cyw46k0toNh6n2XCBmzumymarzwfZzT4yjDPnEY56GU9M8khzOdHOIseByq/glF+9LMxsGuzPF+
sSYdPNRuJW5902bnxEajuBah7e+crgi3aZAGQ2zVY/k4YOyKlWlh3yjA0J/aMYOMsjiK/xoPFu7L
VKv3scbebKbTdFtqNq0TMapAWSc4meE8Lx+94FDdZhiTTqMq2oOt9KKjveLRmmNc0OYc9/y0TA0H
rT6tvtf4L3Qqdv48YsXGLhnxrukIXi07DqGvEd8NrwNzHiyuwEjXnTVhCsjRaex1AR0/7w0MLXbH
b1bpY0Agzj7IO06JWdtxZ2YGm71p3DgCoYUpemebRmu97zMAXna4vszY6Z5wMwDELY03Xqlney3w
C9QVaRm9Oimjd69LE6WarO3yojWKj3QIWV3ZonhqZMkG1ketfmXLBddWM0KOWVnm3fZN+qWv7QrQ
Ep7iS+HW3dnAu2PqDCkWg889+ADjoXKH4M0mHBXMVNTjC4oofdhT8Brr2ba3adfOu6VezCsfBCSe
NwUBVil1TUPSbfk+7a4zzGUvz29thRnjrlknZ5f23rw1+jrfB/V0i/qDWNhlOKAlyyHwKXKW+5Cl
x5L67Z12ltd27LyDS3H2Lu3hLpjRDCKiRobthOrFX+D/FaaJ58mZjm5t4e0dEUzAMxDqMyVWbwsv
wbhYRi/H/DZaCfHV0VacNb9LFma71LU4D8LlGjNrdbMa5nS1FFGJoWsMkqKdoVINJa9WYKOydm3C
AyNMyaa2w5gai+rMkvvFwDkYOuoqGjm1VgczAjoLnkSi+I6KbgdPDu17Zun7MUTSXIVdte1c9rT8
btGhn+e9sfTRUUJPQLs+m7SoUfO+CFxtpuGoeLTYtBPa2Sdl07FpRbKACLkoowRdOQhOF2b8oPpj
ZLDSl4b4nPvgS1ME3XaN9LgzibqM9QI+wHDdbpu3c77D4zWfjKr/mKrzmjMdL6wZfsGqvT6u7aC9
salMLlHEd9vWXMqdLpR5XBmmHgwsOJtenNm0YJGZsjAFMUJ+Z9hihC82Fedd72MKhrDVhoG1zSv1
lbzI6sITKZHZCyap1KGPFktpXfIMDEj13Zxc8OoTHnW0m8X6NRN812qNOMvKxUuvcCemBHYQE8LF
n31rBEots1byNq3sNAbLOFxrNyQqu7YZZpjZK8GEnyLqv7ssNXe1R8Ewze5zI8c8bqqhfwKLZG9W
6Up8z7P6lKNrY5wswUtyiLL3Zs/feXV5B8NUHM3QXi+J8eDPEFRfx4b8Kg5T9BtdMT2HC0IokDEP
ReG38ZTNwKrpmmFrF/U3u1V23NhLdxzdBir4FKDJj4x2N5Rrc2lbyFsVCfTx5CzfhpyhyMTmFL89
P4POq2prRn34NJj2iglx6PiDrszHN3kwnhd5leDHn1RVvvLaE6CldBs+9oHH1+IgfZBjevTrWccG
U7a7caj1rafS8jUo/Qc4Ajru2DK6djccnDHMsOrljDK8IeUPndN9f4m8Ssez54MkJl2e4Yxv41QP
mA6Ok14SBojLpvDJrI+zzv7wmPl5ycLnvLGF1d1M1qoO+InAI88eCLhqMF9Hc34vBRMNNsjYeqcp
nw6lUA5R0KzFrbU8N22mYJDu5XBF2A8B8MDWOguzue+Z4t7rxRzMmFMTmkZqg0D03KH+HCQwg/OL
SijSykj37JCS/l4Iy+OVwVzaHeQQrWM82lzz2OUfBD6qOFDmJTqg8mXACP0NnMqphjqyJmWHBIdo
zo+a1f1D6xf2u5WVZPqtjAYrjB/jfBS6k9hDqryEBu0t87tZh3UiOiIwVy37Y8rheTUBz9tHrX+7
+u0FBjcVJBPXwXywjLXkcfan4CPNCBjL7SG4iZRXPHtCulfWyOZLNrreeoUjYtGJtU5kH5B/qJzu
Xjou8v6FP8X1DFkOxnmKzjZQYsRXI0NFOvg8LDdnaeQ+syQ2zkCrnRVY9lbwc+2VROxXemXa7Pug
Lp45zapnrrjxpdaz+VCVKj2YJWRp09NUvGnvn/p2ApBYgErFpOLr+imzAclcTMbS4EzO5YmekhcC
mgwuRCIsTnZP1CxEBqAjs9sKumvSUldzkHcgzNSziVfpwxN6OoRDF1105MLduFkuyXdlK83715W0
vz1Wn8ZjPEl1tT5FUjVQ1j1v0I+ZxQkb0yeNUbJGwjk7lcUybfEdIeZkIwUtk1Q4/wsIydV/ySqj
WJMpnLlZw9GNeBHlrBC6+HO2dSvXv/adKn+dAjRNFCvjQ722i5UMeWsw0JqL1xQTLVTuEMN6s86E
R44twm80PWBkXMbPm6HRzbOZzphd+b8ecNPNJ9lED/hxGES2/fitbVrQN2dIqK/W7EK2lKQ1iyUy
6JqpecQKmW8cM7D3Omyqy7Ib+t3SAJ7oMmxFwljRUXhSePAgWn1Xu96ZbrGmzaacimo7ldZ42bQr
zkkbkdwYzNmtLZx0uQ+DUnY3c5bPXhJls9mTXA831aZYaEQeLRgLx9G2xfBBuVmEY7apgl67D53K
/Ao++7h0YSCHQxnlTbTBTD2tF/XsGvGZxI74VLQSG3jOOQoUHe840gTGpL7HHLNoRmzimQgOsuJd
/MbMKU1Mo0yzy2KawH7wCMtyi0VNJz6jU5j4BuGBm1zJ7nJShjiMQ2Qh+1f0AlZv7FfPh8yrFuPU
aymOkmcyGRURzWx/izi1x+CzkZ37braViwoPl1W5nxvxOFQgVl/xUIyoNiJ9pXgf8c6uK/vlIQy/
d6HIDj6pibhzVE7sQCGDp7Uk57fwOZ230VBXOzKd1zeTwvpCL+LsFqvJwEYW1PFtT6vdqzshCvGC
jK651xpy/CoKJuENGcxebqF+s/LG2WbVoDYM6qkO+mrYz9VkxVKWEJvcvklAPLhfBqrIrZpnJHut
VW4z7jqKc8g+sy3VdqyDoyHaKelo3O/JJ412sjLtN1gp7qGppNikFSdT3SE+Doou3xcZNmbZeeEl
MR3IvKoh19/qyJj2te3eOHMefZitvJn4STZSmXYsbHs59FbdU0qN2WVFSwuvM3L1luem34lo9rY9
+PBNy0OJ17UscKilOACjmms8JaLnK7ZksemigFzvAnWyoblJWo3hchPWxC4YJtgo1jtAj1K3Qdcc
GDcYIJZ7ofPDOBNhifwOf3zWOiAZtFFvSSTPvwvhu1dpWhQctD0Bjp3Buztw8I+iJAWNmdwK43Ar
KzVx6ejlLldmdD3NWYWopvAPFSP0LfopDsyh606Fad2GYYMlbxjmLh5F9jYEbQnafFGgkqw+vK6M
XsZzA7nKqpE7lXXkvGZsdHB0DMShNUXevIJaeu1RdGFBDveuRy7EphPThwkq9xAW5nok2x1sK41n
AVMCKheOC9RHlcP0IciIVFnrN+Z3+Xbi09rY7fyCg/gizxDOrf0HorSXoYQ5W9uj2W1H1ZIGMTsO
geUmCYBFlJ7KYvDeqmFOEX6ZPiFjC4g7o51LEgds7rzMnYkS8suWp2UI2GZU5KxIt7iss6y6Zf5g
mixrIF1vJ2FOSDypt4FY2Ul/Hv/M4SCOUd/XW5Tv6yEji+u7bmnRSvKKDo2rxkQbvX1XKpZTlZDv
Kp/VKWiKM9u2Ck7MtZI8X8Q5sbvnAibACa/qdLeCgt1lRf+Nfo1SbCFtFxVI2RzbUbDoyYABPE8q
HViBarLUmvSJUuqxwCcaB1IFrBXZ/vXzSuGIzT7Vaz/gyzFk0k7j18jqr7S1OJu8tJ9agyOvnFx3
J3wZspd3wud8Pktge9km5GeR1TCm3uPaVd7GWyv7okWBXxjtK9DD4YAl6UH61qfDSbrTC9URuL/2
Ie/sV4dYuaMzte7H4NUyMTPpAIvFzROEzqcQDavTrA2RAzL1oPieBRDf1ceoi/Yy23QZURZKhOnX
CdfrtMHFyK4rWvR9b1lrt6kRrzF2UlrjpHWXguK/sehxZo8odSe6B8iDBk44Xgf+cEoDcAAyV5i7
eQd8s5Inu6WUXIuMdAnWK3xUIriqSk/cTL5LYW1VRsdkuypQ5dtr3W6nsLaG7Wjm4tpG7Y28BiWl
X7Xk8WX2vVt2HB5wyU5EAlSnxeNytRz9nlZi7PeVUWXb2R+BqGEdTrx6Pq1FwNbZtJ4kV1JcW0pg
AzrPAkWbxUvEliiwfEJVPQbsaWERroxVPc4GmyPBn+WkD2U3HoKp/wpB5DTzwMd1IcxjlRlXaTRQ
69Tskco+wFeBdUw7VbANKh8Zkcf4r4/MIYaW0hNKMNtnHd+lzKa7qBw+TNzehNAu3jYiK713RZsw
mAmOrYtdNDBUvqd3YYC4NsaNtt3nwgJCCdKFla8kSTernXafm+wgC6Bqh7mkOZPeOBxblZlMLhTu
78r7EDqN7kbDZAyXIgTJu+VrlRFSYivALlhUz94151vqTdaDDr0KpRM6O/K9Ov3dG4LpgbPP3kD7
kjEsl/Eke4ZRplXCjzbcq1qGBnMWlmhb4o4qMBqk8Kl6iNMVhWZiFzoat0FmNazizJztM/ejFWE1
qYpFvA1W17167HmapDLW9b2y83SO8Z0bb53fyJuAVeCh5MKTG7YxM1r2Enw3YdtxEIXA8fHjn6Th
Yn9uluUbdRavFnpSAlCskLhdJ71iaTK+ExL0mUlrQYyaG8Opx3R4t85uipA70G0sClN/CWdvvLXt
3F2v5Rx2aMSDhoxsFeCUi5QjknWN/J3VFVaQ+FUxJ8IuEF8W6yJ2QMPw8pupcW0VEpG4x2VwKNLp
ccm8L1QI3gML4G6X9Ys68B4sW18OFs1V+KRDnxM+b+2HzKxFPOTOTWgN6Vszt0YMGS+MrcC2YRDR
pBsX2qaoIWaV0WqvCD+ihlDzLvPBs8uy8MeTC8V63fjKFOU+S9muMiRC36yZhVHTNMAqWpobyjvd
CWjlfiefpHD7i74PEV/mXcByZ2S/jEa7TOOFc+EVbjsZUbrwzMeJb+AnyMRX4DqKrHFQrAyNGFDj
TWqX4coZxXgZ8PT0sSm02uu+LS5XIYRMuLCijZIjcnRmXbDObXX29atzJcQp89pUfvDVlXnIqz2W
6iDOIc69MfcUrZgk2k12BhmBeJofvFEohk9mJfwNbVjIJ2FET7U9ZB9enqF0bjOymxJmass9BIO5
ih1etO2KvJUU1IHGe7a5oilBG5FMjvjUlNdoLPq7hXidzTr45onoD4Xpc9T7DAj93ZxNNhYtKvAE
kS8WKelZtwMktgIz5hTeD57kPuUs627r1ZieDbcYT07eM5dp1ii8kouhnithmNdmo5e9Ldhe0rwO
zt1AdMV9ZKS0L9JKowvDyO1vSFCqkxrC6cG2HYahsz3ylnYtx+qmQexiUzPm+ZkMwfYt0C431qiZ
Cm4cGWXlNRN+0qTBLjv1BTjaxdspX3t80g0EKyWzMpmr4XbNBhfhxALv1mEM9WiuQXYqcf/HbZ0v
n7VorNfUQibJTaHChEmHvM6jqECmXBb98+h73U4b3LpktHCZ8UglNDvF1syGci8MHZobRqMXMgXF
P2lTbcXgV5fCIm+Xyt4yL7u101+AP6iZU7Ygl8rQbgzxKeU4UcadqPofMazhocnB5w4Yz/Z6gNzv
iIqnxJBaXYV147wwvQW+1WnxaFLfXcqux8urqP4ZZwZMaYz8HkLmFGMzmRjad2cYwtBcjSp6NyYL
VZwFgRL+vEqMZbWuoolXwyntHPu5c+xg7d+2sz8f9eJNJ984y5lY7SJ6oOsYqRhj5s3yNOTReGVI
9PQYeb614WxtyaMxd6BA37KlyWPbregMwpKxogX6Jenl8mTgfN8F0sq34EydrcGDvs8nMcSTJKML
mDMzm65qF5tB24osYbYSH5IaTpaOWtZc5WtRQwKkVVgPi5x9JKjWMN6GQccc2IrqOmk9e6rvZw8I
/pJz2QAi6AD1oGC5hBKRaI/1DTNWi0qjy3dWFa6bqFuvvWrlfzfTu8GZlxuNaHZDAtxTNNgvDibq
xDPabeEiL2JS8ha1EqZZxsJD6zxD+FWbSRsY3c62Kveg3WbvZuX9isQp6VyPQPgR1GGWrTdOjjCn
LvtnMfTlrY+ANzXsA4WV2k9APr4aM2sQ2zFeHPhxO3OlQp4xKOwFaNTNHI5v2A9xPo793djZ9bIx
u5Cr3To3gnlt3CAIXeLUtPNjjw/m0p2MD9cIxivAzmAbOf83BWswBj2R+wKTZIS5Nl9OQsxHWffP
/yOqyP+bbAEsFixz//vVNWKQ9g13dt39uvFGZOv89pU/9ZPsqVk0nHfXYEED8+z++2OFfUYFBpbH
EschpMUD7ffTGIjvlxkMK+qAFOyzafCPFTaEAV5GjIvACX7Dn/6dFfZZD/rrAts8YwUQw9uBj5Ce
RPQ/scmFF5aqMSNxyaFCWG3Ub1rHr8hJqdd6W1lBfspG2v8E5jeZP93YjJ8pzVRxHLzFfXOj0TsV
2DOStVHRtG9RjuR3vSRfOxl8lcWoRKfvK2p1mrUTMYknyU6MIu1h9dbdOY05ZsXy3ChGETmT5eJ9
nBpjQmfYU+zhPx4cUilQ02NGJncwtTgxBys8kcoxBAfPV/1rMN+OcHqrG0c3hBCCej7KAlZLHkBP
SR3OkztEWJO1jYAPbJcCGWVTaYSiatN034tJQBGebLaJxjynH/8jL9D/NuwGD/Nfqjo2qDr+3afx
44t+CjtCwodgbnqQI1AjMfj9462IYO/jkSd+jRqRd+IX6qYd/SPwTZy0Z8L4j0iKn7KOc5aRy5HP
kfrbP/+dd4JdzL++FJbJf9y0bRuzPj9K9AM0/otMKjUmT9ur154W4h+to6AFehhHmNsXjHBnJLCd
hWk9oXZ+RFkEt7qNAGBYzRHMFELPJrtc3fx1NilV2r5hAkYTmYfI5C1xQlANTCYEkenDzxqN+lEZ
2SMb0n1ZBle92+4YIMbl4l6kHnuA0eZ+DI2bejSYC7kl78t6qiXA38nKWYEgegi65itBKVtdRcPG
SK3PoHYBejZhnFfBvVH5H+UUpqAjgiL2UpknAbU9tjQw5/khIxYSZFTzPmXh3s6MJ2lF+W52Rwi/
1ceIrmBjNCDnOpK8g4Jh39mlqcvnLNdPptJwhMQn5ZnPJMA6W1atr/lUH7KleO28Yc9q41uQV8/u
Aj8oBY6z1PPjMAXjlqk/5vlJf/HswNj0stsSstyxZh1GSH7nfYqacWpqlmp+eE8wwiU6EQfZ2HJT
+f2hDcQr22b26GPHBiXyr2mmGd5NEqRSZQeJho+Jm97QjOH0tJ8WEcRGFp1QUs57Kx3kccoomep5
us2kAHGonH7zX+ydyXLcVtptX+XGHf9woD/A4E4SyD6TfasJgqRIdAd9j6e/C5JtUXKVIzz+Papw
UUlSqcQ5X7P32tqA6axP4ndAiSrDpEljPI+EpZ+RszG+MvmicezGelh3IjRXbZMciP6YtyGaTCpM
9WF0VFZUuVX7QWA9yiq7ck1JTK+p3rRA+UgLLAJORqKzm5FuP6nCm5bsVqPOrG1kZN/+7sTqBB1R
1vpVYtKiGc0Mek0Hl9y0Gx3vIP3JNm5DmrcoPerJ6KlNeDWlooQb2D4xjXvBf7ErXW2bLQgBhC/w
x1j3k0vlBsGr3djPs5D6vte1K0sZrsCqkAn60brMTYN+XxZMTMFk8olP+dgSBAc7Tl5HLDTNpn1K
m2RTpgHw555Vg8uZ6YZLJFfVMZFTGkbC7VOekEpcOVeBJV+7sGJ+1BoXkQ0hz0FyrCcBnDqj8dJQ
vUwN8zJIq4M+JUTiZkW8Y9ROkLITQlBAMI3+iIei28Sm9lrkyT14uFuzHlEmOOOF7QzPEnbMSpP9
C1oKdE0s3Vm+vLWaIr0hr2+SJVnW7M7ujCmzh9fnD63J5k20x8okH7kvaFczoT+5NjWyU2f34ZTu
Rg0YvumAdq77zAcRY4LWAt1XhJ31bLV1lfhqNvU8v3WZa4ybRZU9Uoiq+1IOQrJggXDrZ07JYlIG
cf7x771C4bTgjf+u5Nq8dDLN/2oB/P66P64WnbsA2aGgsPml4HLJYwSkYvM1w3YxjfxUcBk2qkBC
ZAzYLT9VWwhlVe4o7pdv0tx/QHPWFjLUT+WWi1SHtBnuFGaAlIS/lFuuUtd87LTskEBqOBNkLDdk
k33MrZr7aF7Z15cFKiTixERSXKpte2Ix/CqdYacHxKVMyj7BVyxKdmFdtskdBWCczRo23pFssXLM
6okni28y3pUhOWGTxlC9C/ezQlixUW/oidduMB+cwT6bMr3KUvM2tYyvaqqvW7s9GA4N1uNkoaDi
OBPikbkA9MMKQFp+kcmJFpZjkGtmnDTb2qPuMpnlqVN5qEiOdF/Cfqz2SlaSg+cE3bZs+nMHcz1V
8gtFIQVbi5ObPouLg52Ra9ryrfOmui2iFrBo+dzpFbJ/9QHQ9CZitdgSkNeYYIBpP7Fs32Wye2N4
jkUgv2aCsZMVQwXWr1B8GUFNmo6gsY3eQxOBfTAAAYAsy/BYwWaSXJXhdCzS4DRW+pFotcvCTdnv
GwfTCS/xXF4Mhn3o7fiQGMXXIBtWAQF1ALKPUTzeEIH8GM36Wwo0g5nBVkvHozPHWEa4koJ2EXW1
ETMfa/ZkoB3iMvNUp7zOHf08GuUx7IbLRJ/e+y57clIVE0eiMVaSV86IxC11wGR19lGbJZ6jml+e
lUu5SSfBjLYpYi4qs97DJ90jhG1Wk2O11xPBhp4yl+4Vg5xwz9BG7El6jqk5MiamvMOe0SZi3Q2h
sulQlaCqViEuk+rngxSuziIFV5CwUl+35Kj4CUzIXWg1oadAmvYrdTI3KrKBdRAX6rlVsNIbZvIG
xaQh0A9xiTEM1e2/h9rSDarLMfPf+8jfATN/aSK/vez3Mw3vAC0OHDowMgbV8sJb+cNWIEhdsxYD
niAxAorUpzPN+Y2ejkMQ7pOlLt69H8ca9Tf8GlvYJs8y/6v/k4JZc/hOn481inUSFlE/L7R6ivZf
k3eoVk1lrg12Dv3YRhvYbcYFtjPWlBa0b3x2Dzz+ne7VRkieWgX8LJ/YteqZdM660MFOwAO+h4N1
EWkzSd62sa6lu3a79At5WeDoDetlrOIPNBnnOnHKHbUk97OFawbBoVvKU1P3dnqwTHrObk6mjTEO
1KNxMSZoVaeNUgTvjZ3ZLMEj4BdIR15mMDFHUWKbsysUXbmx78fyTdPD69BIr1wRrhNb3YNz4XmV
m4IFekySBW3o7NUpUZay9ecJhkwnS21dWyVDqGB8GaieVd3Y2w1hhqCeGUzd5JV6GWZwoWNo+vEE
/cJCWTfCoVsgeUwFGzZXjOuCnrUbGjgWtY9j3l3mLGwWOfl6DBc7ouacqolIi3LUbN7YJmPFOWpe
OoUqUIkgoiSxH61hDA/xqIr72VKfOtO8sQ10xPqoncnlStl3gJuvhrJdIypg5sWxIG6w05e7JhDJ
XpcaMq9iuJqDsbzQxrG+oPaFzSwQwmrsdidCJAsEKd0cvvSy7fBUCbgebo+6MVCyxyEwDotWx4sl
5bXS0z8MVLr7KjXeqybI90aghruxw9XBPeLsOxYyW0vj56TIu1Yu+qQGAndf6M1esjo/V2lEUFlq
X7a0P1A4TahBQrDMoqdfzZkDZWHukz1bX+1i6CtgJ4BhjXMzSJam+hwCMk/z8zwH/ZoMlAGqHsHZ
TaezE86ZHkrFtS9HGitwJlOwCubpTRsrj+MaclhOkc0/6uCLrk9gobNA6VJ13KWJeEKkfrbHiA1+
3qIl0fBEdkPqs2J4dUwAtONsP49a3b/YY3anuGJEVMlfsMiimnukb1c6gJJVqDJtD2ENe5mRmk+W
AU9abVx36yhPgNWZ/6IiVukTUBL+e9xy3IJ3+FvL89V7Uccvv56231/1+2nruDi1BEkcmDrIzGYQ
9+dpy5dcXCMcxIv9/bsb+oeJC+InFR0wL7GQwH64TjBxAflaXuOw4cMM/Y8sz38xceGEcRlz2OAB
hK0x8eAw/jSdkPBIEznm2gE52gw6AnIQM+a6Bm7l1ix3Bs1hkylZXqK4bvxGWF9VqNvc/emXtmAt
ChuF40ehbLFi+1l1w2ZnF6ayLLKltbPr9jofgOn0sbUgWAp0qfaM+WXVzF0LAjBOiDFiScGj0Phx
A3U/tHEqs+c9WPYIwFfNjxTT1SbOQ+hEfRGCd1Z5SEaKuGll4gd4opLsrw22l6sUNUfflf6IHgVr
h9/BCSDJeX5Mi+4mT5wvRWh7NhHGO7ZOI0yqAF9LMAfTTonKUFtrBKWFqac5oSgeZ7NoHcwFQQdv
vB7CdO9mBUpR0e71YG42ytj4/Js7hvfvw7Q8TNDi/q52WcWvr395lL695o9HyfiN4mNBz32HXn4q
XEDvOq6h2gt099OMD+4dkDrcQMy87YW3Qkf4BzlApwpiKvgn4OIfsXWpg34tWih/YBBAi2Esj3eB
n/T5ObJKxWw6IOC7UDssq8yYahoJQz6fYvdWl2dGLDtGeB5CxHW8ZOehhqiLiFDxY1yEG4mgb0mR
yQvjpsmJoWLPKebgOpTzUc1yf0ofNKmytkX236gr2She3p4NkayjuvEguPmdhgx+QopNYDKS1lUR
PwnnjYbPSwRNnPqYzgD7Ul+xAe1OWBsT/VqJcy6uljS8oxoXfpyO1yQ4bOHOwJRPdhM5tFXmbET+
xTZCL1Qhdrt48dPldpbgN4QvGsfX03ZFovWpSOsdEiVWmXJbO+XWsMBkRafelBthVefYesz12teL
G0QUHiXQQYpLkm1u587doBHDeRbs1SnwOmdYN4QCokQ/WqyeJ5vTJ5wr1E01f4e0qLygrsonaSbM
84kGWqQzgviLTEWTlsc3LaEp8+DeR0AADfsYNnsWv49V6xzCxN5bZKz3ceM15mao7pVuSSNCGctW
28MhLbwANu7L1AhSgahpDgSJaEzH2MT5Kno4Hx6w5IYOBy++zicnvdWwq4ANtMUNqS/IJDsqohCM
gE5mwVSWXqsRJ+BESA0LWk+1gg4R9dnZAeGuWs2O1cxWtXqxjrXwESEAIpkJAjvfsgYXd8zNxps6
THJx/GQH1WUuJGo1wV4QOShKaxgpD0mvj9ZuUlD9kqisFF4O0Oq6I59bizvfwO3d40x1nOfEJeuk
GNZlmqEBLCnErG0Gyb6XETEltIPDBZItDLnZ0Uk4PQkma7SLKP8w+dBQlNwN00cAWiwkqTUnCMHp
YAYGiH/mk4XTv5z0x37gEWiGQwzmtDHQpxSmX7cQBqh+kvxeDOMddqmtll+RToHQAR8vVDUnN57y
4lY1ZmIarYtBvU9kcrBRU83Iy2MDj8yL0acXYfBoEQQSEQTALpToFeOp7411Pl2ntnHOtPjOSc2H
Qghvcs6hpVL6vQQmo1wz4EEh0y6rvLgAiVj5oflg8c7U9o0AisE/xhSebfTN+nQbVmAPGvDR8TEW
WyW9ZcmziZzXmomFisazQwmM5Nk0zrpcmvPBny20fzp5jlw3xC2sFHGvZilug7PG3xvOqm1+aYdt
zFNORgsWzosuJPUDi0iEBUOdzwsJV2mqIzAxW7/XiROZamXT8D1IhcK/QGa7vWyKdyQErSz56Egc
npwF6ibj30Ijyz42DmX5RYv2yx5XCS+67GjLk0R1YNgJEpXrWAF1CDzDua3dHQLYtdo9BLHhwV28
bFCuVzb8zmlY9RAWBvULxbCvcdTU1V0Uxp6d2wf4m9QFRnxcCoVIAC8Ax5/ucmJJx/wWWMS6JiPP
RJNwN5IeWoMZ1B/04tZot2I8T9VXPsArPcRi1x4n+1lGFx1h7PXAFFc1KA62qrHPmp3M6IfcVTF/
mfnBmnubTCHC++cUP4MxHMuwRkh50QxIgKJbPb1liRBFD+GE3ectFOVGja6T4EMpn5P8NcUfqTCR
D+rO0+aPuLLR/m7V9kpRS08vr7LIXrWx6TfZG1MQAgruHUfhMDj1YC0ciL76OeyueEk/lED996Fx
n/NGGzeagmYjJc/M2OTdk2kMG7fo9jUJjXl1aof7keggFGr8F8BLnik3E1C/Tdezs50ZwF9QnkrO
1FGTJ9HjVRnx1I3TS1A9R+SRQZ7x9fa9dSoAKTMS3+olGvdR/yj7aL2kb00J3seGUzzFixpc6A1j
eiJzQriK03vp4J0hyTnmpCT8GeHKe2WGd5O8tUIm0RipVHJtquzUEKgiBTbfdc5QzY1fRbtrsUC2
xsYdo7W9pD7jeVL79yhsPKtiZaBA22MZ8G/FQ8UDHevvCV4vMiq6v/C7vr/sj6LHZO7i4uMyv5vW
Fy7S79Mah70+DC6W98Dffp5AmwB/dV21HA1Al/15u8lXFuGAYO0Kuhu23T8yretLWfPJsm4yGAfk
hJedjKSlg2DY/bnsGSxE9Q42kUMwpLEOt7LjThBFN+oXTp4px0AiOWTtOA63FoqneZ3pHRMO3bXc
+WtZOu6eUGNGL7HtoFkdbQAnyE+/VqMsKHgWphd5m5m6JiG0IJSm79iQIvNPtc2/n8Cl5nZ1Osf/
Pi/EA9LEf92BfH/Z759AuAmG0AmM1JjI/l5f//4J5EvOn1KUz3W38RsjQnDYqsELASSwE/9Rd4MK
4XvBK3SpmOls/8EOBNzJzx9Atuu0xyb4eeoklZneLx/AomkzomErZc/qTt/aPfL8ERJXMw8Yyqp6
b5X8v1N0offoPZTevCm0/J0Pc7Eyx+ySdEHc2JP1CqOwRcGpPlWq3FOXP08WZUmV4xUyx30iGetL
/RAX8y2Zazd5SIG95EP1QLBQBD4M1tRdVbLChM18zo+r8nVM7LcocsWJwQDGpr65SisHxBCivVWa
iY9mVql7ZDAeKqPLPKTrlMhIv21PkvoAHzq0bvKcNxBZtZnsRklltW5nRIDelJjpOZ+IsHPCUyeZ
5UPdTSZ62VyffBlWx3xJCp5CbWWN9UG6zRE8U72a29Zam860A7CQscmYk9yfo/G1LtUaxrX+qGrt
Fh3Y2QiGt0gsok9mmUV0U0U1HfqgQcwaPTE5N/WsrBVFXo914vekJflhUmpeOYzvZSZY49sYaBuW
M8FDYYi1PTQnzPr+0Je7qm6upRgphAtxE+vhTSwUNvmGJKsWfvF6ZlvRTsWu6xWSq0KgRjhaZP9u
KTos16n4ouLY8ho0Oii7uxu8OD59B+wnl+wnsSg1xw8djvHUGK9d0ti70Z0u9Vp9UVJs6KqZJ3Cg
3DNd3KYm88lR9DO2VPYftvAGhy5EGqzBojjxHHN6F2p6XY391oTDkM78kdCc1mUd+lVare1yPDZZ
6Kut3tGsqajI63RfzPUXzMp+OEzPvcz3ykgVEFjlR9QnayNRPT4UmyhjXtLCoujMrqGHKxxrfsnU
3lnB+TgSEA44TtH3QM5wsVaPrTW5OMbmmGovY1IsMdlrc9psqjq+C/LiDtPKYxFj2080642AptaP
RoBUYa88ll0w4up2LzqteifE0l1LNSjv9EZ5S/tMo75MlFcd8u9GC2W/GZL2IZWEZM5tcREj04dM
N4wb5idnOD3mTkJyOFFs86Orq9ZUqqMZSSSfLekpUzUNpyjUNr2eHDKTQIFqvFL42R5mltNskLDZ
BAVCfBQsA2RbAGOds0HymeKqEMNa4LeOaGCFuUJTT7/lxueqxNqq0MIeh5EKGKL6vFbBPK4U/sVW
SEHUXR7o7ZmDploJouQUsrFPYyq+Djy5KzsHhF1ALuHdFndVq9LZBuO94E2tLXW+LCv28HOEUAMu
FpCg4YiWZJvWHS6dgJJHlvUxIHRp1ZIdFlW5vYrzNDvq2nDoYMliAZtv1CbZJVGKfNmEfl+DCjgG
SMjmdGZqlRJ3EbsR1VrRXWuJ9Vq0PYHOERjhWTGCbRvSMji9fhVVxissbnuFh7nfDuNUXRYNZo2i
DTQG/+z1SMy6MTvEcIy/iOIxxkOmTPlZMCMAPYbT1syQ7PZOf0pcY0np5oDLwg5ie9aAgGgAHbdy
14z6pSJaY9fbFRPkeMTiqRQPQONuhgxRibLw051euY2qhn5Sdqhw+QFDxKc1m+sH1YlUfy5bYm/D
UPBp1jBfzTM0ZZjSZHygGmrp5IYxW6VgmVc9DldaVWgTYe6a1NyFdjZjQHKOrayTUNUIrSWErqza
my5noaNSbOwcJbvEGaH4GMKviyR4MSo6afSP0ldVRHYS1jaJe1csRZ8Ty0mJ+2NmobtauUq4dg6t
sO6MmlMm7p37YZYdcHyxcPBMdZuwHloVtJFFhhraFgtf2SyPmuh8iW/sIo6HfVw3W0Wv7lIgtoRu
nyJDrVbgolClhGELPU97tweHHWpwQ4jPxoJYsMmhEhZJr2ATKrdpbp7sVg4HEHyjxzzrKzw4TLxL
CJAoXqoxTTaaruGRDsLMryoLOEpL0qxzYcei9vo0eE+rGjN6Ou8T4j5W7Zjc0OphmjPMfS/gAwQ4
MZjUdpc4PiMcD3hyRIBZwLSIL3NFtGrJZfUyhYgzGXXhZhTWWc9h5MwiE4cwBjeZltt4Qj4waI9q
xbQ2p3nryuiyQ4ftI5G6SfRqPvKgMdKqH3JCrzccujVfam6zkca0KKovWTrtURxr6Cwt2AuDvJcp
KxtSKvbhDCsci8QGrN6FiErTb7nW/h2Xavai8nU1qu2/qd3qosg+kI+hI/2UP/Tjpb/Xb5pq/uYy
2sfS67rmd6HKn6JhC441/Qb9AA+Pbv/Y97JmQKWCaPEbcPUnFQsAYJirzLWp7r6pKv9JBferhgUJ
usHZbBFLsux83WUZ/Gn/YIS5bbWZFZwyGT1BNWE9puHa6ZvnkITpFYnGSeCuTXH56a26+t6h/B9c
d1dFnLfN//u/1IY/F44LDJlilmW3ZiHFYUz/8w921LTtUrZ0J8COe4jwZvdmSWdb9QURDMnaRT5n
carArEv7bVwzIuAihWPTNDd6I8nINiRZEe8j85gSfs9gfUmoUFrKk5Xe2a9Rfqjz8AbMtpNmd10B
5dV8KYvr0IxcwhCF3ynIDCvuI1N2703M4TqgyQ/f9PZrln2Fk4pDDasNVgWeRdU8EDgxb6M5+gBW
dQ0h6inRVbzoDd5E14sm8ZQ7UXNQAzFtrcDalVUMW0qj/gHBPzrnwlI8GdnXk+MAm5gPvdYRHqJ2
62oGX1dP6zmvl6JCjlve943UYl/vbvl9es1ZBnd2EMlVaQZkJcnoZNUl4w1EQnWdr1m8QzNxnobK
7VZ5HV26VbFxqgIcQPJCatplHMXtmrTdBWry7d3UQPEhO/X0PnqpjJm8MRn7ttv6JodwgtPVYbWC
5wux4j4a2RiF7pdMvIwT+yZETx96oo5bU3U/bC209mo2Goc0vw/5HUxVHqxZRL5lV/E2C6q3SAX1
PNrcLi1VEyHuq3zakTRuMmODVuM7aeoxqo1w03vOkiOXhdNJbUx0gNTl63qMv2K5ZILFUrnTHgGt
bDRbPzWueqFE+1y0LJhAQkzxcI06aGOWjGEgluFMdVaqTagHeiqaBYtRe16YICie5tK6y2cgwrVx
NboWrtlGexSVvW7r+S5RMY8G1qFfEu3wPsfa6Bv5xkqAw16PUgRwXAmWL0YdMNRQgO+x9OeU/EuG
S9i+tfC6dPlIyupd7f1hzimeVF8P740+I+GeWEv/f/REjG0ZjcFJ6lWzT9tiH3SM9vL6vjf0clOX
zdagDcGeuoTePUqoTGR/Wh9lXd2U+sVoP9vt3f9UeRQPZLAGJxeKlJuo/OE3zrSza1VbJKwsezjc
/rdjQpHU0Bz/91Pee3l9qeuu+emMX2ZL3173x5BIZRJkcaD9nhP5eUikQsgWqmN/CqX84QshWgI1
ogpa9LNMkUsB9SKjHWR3ls6k6J8c8N9XyJ9nRI7JNGdZWbOiIxrKXk7iT0c85vSQDLYOw3rbXllM
cYIkvnU0mpl5CQhOxnURube0N4pHEBARcknvG22zweTpkNKOJEfptlX03IyhvnURzEfsbYGJWZ5e
PZKp+i76ByViVx215MhUVrbrp4feCNxVU3zttHhY6BbS3gWarV6ZhsIfyKLhjJt6PMYGdXsEv5AG
YQaksin6YHzMw5o+wgbSgl5866pFS2AsoTUxGceB2DB8DV4gQJGndojluktieeDPOmmjbYt82Bfa
dEG8D5km1ow2j6aBZKniERmh9O3APnQSdA2myoNRYJKP1PxZGg1ZTUSEVCS8R6F9Y7aQxoRF1DDo
ClJ2VbvBqFkNHFfldtKlR9kaeEa+IFSrC5cIq7WuCXVXDuDyiMJEi1hVtbFTghi4cBJZcNeGFm4A
ucMD6hojgjaVvHRGJ+7H1rBvBqEET3YyALuJVesirM5qC7ijbQ/znICocQLj6HbJRzViuoSjXLRE
9upEo9j96d8HfRnF4Yj6uwcdu5P8+h9Gcd9e9mcpZ/0GhR+nOaM1Bm866pRPpZztmoZAdozg5JdS
Tl+EdFj4vz/On6ZxSFA0HSCwJQwdFTEr9X8wjVvyKT5Pg5eaykBTyHfjxyEg/GUY9+NimRukFsAK
suXqsLlD9KDpPIKgy43sMvBe3Dnpcvl8esf+Q1WH2+2vvwEnl0vl6qC9VhfFweezhgxl3SS8MDyT
6RaXEl8By+RB2ipSV630huUCdcGQrBvuWps7F23JY6u4EVtnrUOlYtyZlb2pDXQhLtxysVze2nKN
w3xayQjkhM0tz7Eh15B86dZtgmC1pUBoqBRKJLNrtaT50sGUuUs5oYzACEd4fORMokKOlimaOc2n
LEqB8mXKUyTizQBJRcXeqgh5nwwGO+l4GWaRM2pot4kTNkTIwQrekqy1aE4yEBaYmPn19TCJ9A3R
RyQwBaSXAX9BXqhEp0jYMUJIeSlmeSMKsmDVZY1OBhSjk6oEZFkmALlI7HWxGkC9ml5AG2yKKabX
Tl7yeDg4EcZ5vCH1qg2zU61o51wdNr1LC9kPPXSJ1uTOjyCwKvBNwHvct7qC2wNV3aq3o6/SCJ66
RPva1UKyqkvutKDEHDLhdZka9dhlFC0Dhj1GhF8Ut7wBLXsweiNelYJhRhp3e3SUAGEnqBjSST6k
kh6jBTqhKQAlnSFbMx1mmaZRCzpixx6EaQlXhb2AnAanEuvAyHNK1OoFQN9BZOF9Wee7WMSoM3Y1
CfYjrNdJqC9iDjt/0u3LKXJ2XGYACUHpUPbqZ6E3YLYMMJdT+zACEHJTpAngKB7MpPwCY75m2qVp
7OGRE3WhDYhMscqCpR76PeTtDuboufPLeWo9ZcCoNVV2s4aCV3oEExwDMiG8WgHBp4SMEnMN1fqc
lav/+dEY5dHVMOkVn91ne2mNciSYu/+NR+7nEonDbGkl/3tddZnKl6jIXv7Di/7Ye5i/mUCehIVp
9g+Q+p+HLQsO1EbLQYd+jwXHD7OtWL7y3YH7uaYylmzwJaWJ32x53T86aC3rl70bH2y6Ztplok/Q
Dy7n9k/nXN2nlFS2Vh3MVqFBQGLTRoBXjKx1rq0oj4o94gKF9W0TzdY6re1OuY9aK/nKGAzM4GpU
6nLOvSxDv7FVOsWo77qpkkcn5FG5Ahdbf+nrWDxb4LkOwAfkEWwx9YmS1gj64zg76GOQbmzQz/6S
Q3lKykopnvOoLM6k3pfzNpu0bTjgKAzniKYi64fafe7jyXB2jhrBxmyrReeCnte5mnQaYqC+0SnR
i9ZEsUCb5blh6cQvfatET10tm2xX1EWKYrnpUvvUWmrUhhuFE5/0STWNo3GVQXo1hgs4pqxE6UAh
ol2wAOOvS8ZQLaiZ2JwEuxaESD2umXOqSnbIlwAkziew1LqFv09kwQVS36DDtSF5P3mgp6wb0BxZ
rjr4Xd8LzdOiQFPfhkE2w7xOSfUb1FWaY9kgySIpmAJnHSuSaWVzgtH3OTrEwrF1zUBi3Zwrk84+
Kc2ZMIY+zEvOcvApYKsckDNz8hU94kScsNfSilp+HxYxhy33WrjV0zGoLwQW572KIe1KpS5bza5i
rDiQ61UCxmMfASPbhuy9blPFBnRlNMAG+oVUp7FZ2thuOb0QGJJyLXYL/GoCo7EQ7vqFdVcDZNgW
jclUvGg7xpjLWVp94+P1jIIdcASii9JNthD0iFsKL4kwQL4QydG3zRDdQWuhNrPDYkmHDa7rhcUX
5EpbrtJAcnAqfXkpE/s+Zfp6bYRVc8VkWVzLMu2fo8xhb+JqwaGmPb3m80Aec1/EDxKi1pXUi+kx
jUpF92Bj9x7Y5cAftBj9gpsGDxEJmLsxspVLZQwACiKDdze9qI1TAKxiqyQLdlATdTo9lJUDo3FB
Ela2lt8205jC5A2ikEltUhkjA/NajF4xzfM+rym1wN802RrQYLsfACZsB5mGDyBDKImZNSzABWu4
M12tIa2nrANIeGktP7TBpNkxxAwCiTTCfJ3qxczNoltXdTyLfT1YdyCT/CbpTGNlGqM4AehB35os
e8AVkpX+sgtDHRzsWOwoB7tVm0z8W3eyqa8jaecPdTPmW3hT5eugR4/aAnpspeOQG8vtOJUGMqKm
dM4zTtlrMtuiAzuRGkMhmTadMWfZxgUf/JYUtXpU5iX3tgKfdhjk6G643t57twp2mqVCnif7jX9B
kdy6qdM9MdiQj1M6x4/G0MYW0hAnfawUgkgH6MI7W2lrVIT0RO6Cu4wBhA9FwohrwWAmtQEQ081J
th8bd2AckyYl4j9XueTSBfRuLXweosfiqzxIIHmj3yFvNURg1sP+XEUodyV1CfZQ1k/TuhiIJBmC
IVreF/heAjFbqDAbA055KFQ39w08aA+mUIzLVqnv47m+TUpFfB2tAoWm6vYsYq3BEPST5ZzciTox
jxlCxBMdEATbpAkwK4d75M/ivJB9eDS65nZeIKMWa5c3u1MdePdzcUXPOb9W33CkWEbHlZsNGLaS
0LwPI9PCbwzmbzVk7CxBKYVnCvLuubVI7gX/6gVphvUihTfmJWxtYT8DwQMQ8i4HncybvjqBRhvW
lj2MftR3xhOkqHhHyYiGahyGCUJw6fhmyraVtk3HEpeakcqMcVQ2NYHBuA+wZ1+neP4qr2yXRWA3
ahd9E+eMrIJYBX+UDcm406N2vCkGs3Ew1Q7GLeg355UscUWuurhD5ebIwV0HJHfemErgnHBzWy+d
VRdH1w5qSuIWbjvSNGO8CrU8QP/BZHKlD6bKlk7T7ggFbS5E6CLiCztj8DUDYtuqiaN9kTk95R9G
w5Oi6cVFEzcpH1GrYK46vlXceTfaQBx6qLCb45uiSU2CZm+lJejwyhxPSquT8+aUzptJJOxHoZhf
47LSsXv3JJJMCyZXusm6YnTJQ66k52GMnLNrpOkpUuHyseNhYKhXK2QAi0KA9CC1vh2rWfUc9Ip4
qbNgFXd2tIlZhmzVeHavKw2/uWLrkeGZiNJ2oRJdyLQPN+zqAp+pmvYYV5a5TdAjbnje35I5d24q
vRlYKMriLhRsrbSoLg9DkjJwrDE6n61CCz2ryfsz2drhTmEfGGMqsdutqWnFNZ/cDHy2O1zFU1Ej
l2kULOalJil7TOchtAMTBaZGCtJQUhRbJaM8mVrZVRYo1kYuEGScJghUAfH7FOPxSalDwbY0L7Zt
N3a+yeLtWa/x90sHZjo7/i9to70mVZl6DCpAMA+sFlf2Amc2HfLL8qZI/TGLdEjwY/OhodZcd9rU
3SYM4dc9Q4d1EbLoNZ3C8Y1aCW7jhRSNpghIlmtU/BYx5MswMZD8fINNmzrQAaWOlP3QHesFS23l
w2utmvJLNYLSDtHnfc0WqvW08K059r5EDpmfadzsDYXrXl2ECeykkPQunOzJgpjdx7Cz1USaSIA1
faO3sQaeS2FwmTikS8hI2bZWrqzMJpDXrEuNg94k8aZsE5KXKEjWXSXdHYT/BskylZcyFCAA9ag/
xt9w4HIsKx+/uOKr09x648INN4hufmstwHP/n70z240cybLtr9wfYIFG0ji8+jzJJblmvRBSSMF5
Ms78+l5UZnRlRtaNQgLdD91oIAuJrAiXy52kmZ1z9l6b3/0+agOxbMfQ3vU0dJaRvJqsvtzlM4Nc
Lz1jAy77W6WXt20L8yuP8hg857RlidaoQ7RnEeE4D0M7YrY8ccJIdXud6MUZQsmto9dbr662U8/0
AgFqv9LD/OJqTXKIiynY5AoSKTQ+itgIt6sVhod6SmfyenplZpp28eqh36Z2S1k1ghGbzOxWS/Kb
UUXhBrJLRAqHls8GiluvA+CeREm6rRsMxA3w2ZUVFC4FYSu2eYeSN9Ac81prkBuytjv3INuj3RT7
5IxL8Vn5jH/lFzI+a7OFEZWSjSwJ2Q/M9rbHR/MtysZqzWya9let7eyhy29tDYkEoaPEvssWOYdX
tnvCqb1dnAca4cGTe8ia8TaN5KvlOw//LVXS/wqC0Z/KIpN55K9qqfNn//9eCpX8ixf9Xks54h+u
pNFEnqhwGEQ6dIZ+r6WcLw6L8UUNYghozfSWHy4oul20eCQFFf5SdzaW/pCRMZ60GBbOfWUdixKb
899pXM19qT91qL/isOY5oI6nn4Hon6spgRSi0/Wg2HeuBqMsyQN5baq+JAayd1d/+Gr+RY9qNlT9
/F6MT78Sg1irf67cOsLrJmAj+d4xe3GeulGc49b0yGcnbr2qSET49fv91BFDfYloDzEo+IK5JnZ/
+mxKQ6KHn5H3ywRIgJ7IE/Lhh0mcm8EyAWX6+GPNwRX3PXT1+1+/+U9D1vnNGTGQ6orcjyGD9VOZ
Wmk6ON9a5eRqNcw10wyKdSo69zSKabgM/uQ94tH/dx/5X3zFWORc07LN+V6bb5s/NgGbuolV7zrZ
XmViuEnSsPno8ox5qBcpziQ68rdff8y/vCG1vY6VmnekI8c+8uc3jHV4skbNMhRqfnF0OH/AmmsQ
2bmm9mr6nf3y6/cTf/leHckICO0tVm3awHP/4Y+fcKyR0gYkPO/aYiAbqUWrZFxPU8UZzu0tcMhj
G4mzm+bW3hkTcanIo3nMyxJ9T4hqHeWVUzvAYgyUa4qllLymMqxPYvCG59Fw/81dIJ1/8fuSbsWz
b3E1acH+9PvmmecGcdbAAXLMwLrXMkP6xzpI9WoTFBVoRQhd/UEUhMEH6POkuOcZHC+0YNXO0EPb
PkS1izkA2vdbYNYcMkM75V6qfaM4ZpMrzgP85/DQ6Tgy1rnqxDkzdL6HKmEEs2ohY9LQVeh3aKWR
g1lKTr6cEaBItDQbj6U2DhfR2MOND8aZMbXqCvnudmY5rmxAeR3DnYpcF2XK4cZmlbBXkdsl7Ds6
EjsSFj3/UikiEvdUfxUlv1OTRDL7kkIhPrlLwbQuRBTFw1VjeZ11O+RI5XI9RHloyxjTxdzSXnwt
BGoklnMxdDXaub4ZbjyEQO5y8CuYFrFRvkwKm4RNBEa1BFNcvriZ2d3otDmyJXE4LF+DHiMaFUq+
uUrnJK9SdEZZ55dAkjnZa5Um7iVC7VU0RRLetTTyfT56A6BTlIxL2xJ0TGpfDpfWUnzSMrGgnlNb
gfzJI//RiBO6QLi05NtXBUEaKN+bssQ9J6QRzGGFILaa5JuN1+wSBbW3rkxQz5uxiDBUMi2mZK6Z
s11+u1fDODDb5eynbq+woNUfaVxoETomPqwxAoPc1n2XAm1WIwM3z/GjbJ9UWgU91SbN7SsMJnwK
u957hLBIVkBDF4f+zmhxn3S5bb0VtVu+hEHJw19l3skblfdYphndeSuPuDMGwKRLKxiKo6Luo2aH
Bkp+0lj2q842+Ep5ugn9GuIsI2Bj1vV1reIieaEw920Y46zvy/mz9paXLtygULuv798aGkCarWsR
vOI4K8/VQsx6OdKBr7/T+D4tuFGPWTemcIcSvrzFG8/cnozBTVvNXPNwfjzsJuGIWNex7x9F3WFd
6eq+XSXV4HoX5jFCkbKDXocGQUqIxrmhx1zKBQ0dY7gr7VwHMe0XA8msacxR2ed4bJJdFAmi5kTj
4CULMi3nMFg3kbYd9RYZThVoo38py1zSsyokBUQeto1/MiZvfCHlvv/oRq0iJS2up4gOtWb0TzVf
f7it87zb1kZIkBUa54JEmo44V1p0C012ku+5vicOIVwP0AsWfu6NQPkAnZHate/NCn6xG5tn6RaM
YwBP+944HJsAPKudtQWSG3IjiEwYz+jc7CX5ZeKZUJZqVYYjxpVxENeaHTaXHvligGqzk6+NlSA8
DM26N4F7RcOxc7RuRyESZFSpRoEBC+CnS/eebGKWTZu4nkMehfa51HM69i3zmhP9s4wLPmiIIqc4
iLZ5OTUfXhQyk621NohW3NzewfIJGlp5yL3xczqO/2jmNSRaoVkPTRhQdDKMyIUTn+NUl9au6k2W
bDF7CheKZOhgMeJY+ggF/zEfcYcL2xz3suEjtqCt4rNLTyrajhy6X6RovMdsDMnmcwI3A5jedcNl
whj9ODBmOpeWKF/GOqFb0iX921C4wWMsbRbMwkjuY02Pn2KFdw/bqDT3vl5DAnNMEzq8BwXL8/x8
xTZa3NsyW08RWvGajxFshJm58iDTSfeeproUr5nStGk/hVbr7s1MTcDgRVkPG1MJjCFASMz3Keik
vQb2ghi99E+9VgY3qo7DfeB6904YEgLUqDfiyObVPxKPdeYhBGr5ngYPEfdCliI6eODiXluNzixK
pl6/Kj0iy3C2J6RDdf1emi2aYbOvxJLn0jlafqHcjZcb+fXQGkO7ITj0MQtJiy4GqA6LDhHAymKy
4iy0FOn5AjJXfgbbar2nwuTvl+xY6gHEh+G/e24fKbpjpV9sJrcg6NpAvAxCok40pGtRy1eX0eqY
Ghk8j9gLdpGVu9dOaEKc5SNtKfIJoh+Zg74Ug8tZpGzmGIg+QvQgOi5rBa14HaVwKdahlQbqrNx6
3I9m7J61YfQeFYEr2UojB+dDJ2b6hMiL5S0h/zlYVC13Sh0Agg4Gbb6V2iAPVwG4wbNpeKyl1VfT
P/b4OR0175Z8OO9U91yaZUpDBNETIoaZDYj/LyqRnS+YTnILDmbgney0hE0cGAnrverUbsS+ClRD
BjXVprRd5pwpqG634J0hUbFomY473JQmb2/Lvkq3zsg+Xije2PSRwU1jzIL/tQQ6YesrirxgvvV7
PQ1vGpKT8kVb9taJNq++JZZ6QmtGu+8jJxiGVompuCOMqZJvTsr+WEeSdZpsNLD/Y1WktCzIgeXE
MFLXIFyYfy0BRI80tzDmJOFr8xDDAft2rFKlEIu0w03TcfbNYIUTfZTm48HoDRtKcztm1nAl7ICu
l6684qU3KvSxhuz4raOs5LOSxMBb5oqB7cWqyrRmt7AbqyAeMoRWx4jT1TsMqcFgofwAeEfNX8nx
ztcK+WKHgoUVq2d86kukZgAMMC2wZYjgvnemYmTdTO0TDBK3Zl10xF1KjtuB8ALtO+A4bxu2PbRI
fmdOOZHmeI/G0HNbuKliJ6+8RiCDrtieAjXkyUY5FpbFYIjmb7QquOKphGK3bEsXx0mmWKru/PmK
xrHJZWoz7ri05jJqgqA6uIGTrvSVrEstWkOO8PVHzM+WnKMHOVre2WaktXcd/m+7XEaQkEP3kkKn
tNmqSph5hAcF1RhtxgQvqniIXU7LwXboIfM5guNGqhdyHemzih7iRLRqegLW6PcZ20zzOIM4Rqgf
EhDpZ+YyyNq1cFzzv2o1WNI7pPFUXnH5q0sBGH+fkPj0PGhedNCawEdQGrL1jG5GyDsQ+HFwNKQI
veRzEG2UQ7xZoCs4WmPtw9w0bwmki+hTBe1G6AgxFWl9CzUAJCs6FH9Bk4pLbrHEYJBvGLwwLCPE
gRNJY2fJdy2yJBF3hb+D+EjCZIOqFOM7HT9Whe+5qr5r6XjtDVa/577mYNAC9fGaUid9a+xWnZ4R
6TNmkG1IVeBs7N8NdjtuYjbRVVyF/XqwrGuL9vQVXPT8lqvNvpwP6YGdD9Y0oHw0/Rg33cxeB156
1SZo802+qmsc6UzBmQu9qMIwz0WXkahnBjoHSLLDUyQPxEPdmJm4cPJD2qn1+ndpo0c0Tcb60SIz
EPrRlgK57rs7LZ4+ZWVzQayWR3gjpdmH5CXPzVNOBKQIaezA+Mrbbl5BwD+i7gpbVsMmLo5tZWh7
2xyr8qpOZjpRFrLaRLbijpw6n2vvD2lYQ6Ps4wiDfffvSvG56vhTKf6b8EXSWED6Zfxc9k/YVDx2
vHJXyq9DfzfQGaP9Olx+Xa79pfpxgTLPxBZJ2W9RuP25WvP8sGnjoil3uLtYjFvE2PcV8ylYr4Mo
jgSMUrp8LYe/ft+/lP68r6PrBMhRmSK8+6nqoiRPTeK3S3IxUvut0TK1y+ohHYjOC1m/iiwfL7Yd
shZX3XzK/fW7z1Kbn75d1zOoinnA+SUwmv5Uo8Z0T4Rd7Hrpz0YHVxn37rzqxk7Nat+QKzhHbSrK
kvnkbVgui/vXr/BfrRn9X9Gxo8nxBxcAgjOMl3zl/38FxFZ9fuYdzPHPf/3KH9pSEJgw6fXfNaK/
d+1cA3qyBRgTtPGMfJuxRv+UlRqCobluuFCFUE9w2/0wfyKp4AHgh/HPLDj7W6Q45Po/32IW+4KN
nRQSJje6Nz94f1CWOpiIq34Ase/ksP9XpEHhV2tVzjiVVrAh9hpRDPltqEW7bmK66Rb6RlbqxZiM
p9JPd7quH0LbiNdD4m4M3JkF9I5w8vcg56jhfQM2y7hNjYb6ORd730wggjkpLiVqyU1aAQEp9Kna
O0G9ITyTfSH3vxHgvZIBG9iZlLYNCTumcV1SfH5vjQS/fd4Qkj2KsqLsHINm5Tc4BiZZvmiEaOI2
GCra3d0DwRYnr2JibjXsLzJIbr229NfKBiOsJ97zqPIPPXNOVWhcVNQ9RAg7qJcAN9sBgYJ5Q2pi
caBJ3y1pDu11mj+EKosNeLN4MRIkQl9/yXA/WJeBvS2MZo1WiWZQlN1VhjppZfIgh/HSuulHxhjZ
KdCiYwRyt3TzdngHzGWFJKsf29chqsFGTxS+vhseoVs/NLZ+l+bVJVQj6XumpO/mwnTP0CwwBMGJ
wCHOKQdsfTHpc+7ejZB52V5L8m9UrTLTObfxVK/cuDdWfphvI9e4TjvirA3ECPgzEwbu2ToK7KfE
6DYNNlb4FnwkNcrrGlxmqlBwBVROm9E2V7YuTpBSHonQu7cY0iW0edDjYyAdWv+GNLejxnidIpXL
4OkkK47appytWZQkyZIohut0LNBkRGtUPSe91V9p7cByUFwX5mf3ZOJ9c2KiiaBYLkNR7Flb85Mu
4RWm7l2mJNRorVkrs3k3MwOngFswtukU7U/C2sGArVCK7Jyk0temziQ8ox5f6noKxUPTR17H9TGH
GWiMpGeRqpFIzRwfrzTuTdkedZtvXhvko/BI1MEyH++7xmagTittWVTJN6ucL52nH2NFZVQZ25bx
emTUe1xej11lbEgwOaIKOgXe2CzI4H32IdBAzUCxhvR3gathZQzZqzCSV1J0vJ2fpwREwQfiVHaT
xx3+P4xri6For20wsLXtXOdZt24J1ohMwDNZSA5rr027YsKHGUJqWjnj8FiJ7J7QZnLnvKekkWce
kQ1+l9ssq95rWW79PjsWLdgNQIHXmTKeUwl8ukkj0scA+zlipOgQubNNnOCbG+PuVmO4jNPoyK++
ynPTwhUcbm06HAuZAOxrSp7pYlwLn3DBtrGYaIG5tkIA6zrcb/QRB9Ovt2UtnikC90Vaboug23rl
k455Zqjqx0D5DWU55m+3mG6moT6RkXljZNq+isy73skPbSCZmk9TRiySs7em8KpQjloMA07IgviH
hd5WOxL0mGINGoTc7tj3MlhEEKzABeZbv4vPfZgfSz29rp34UaUQIpkfvqtpOk2zTD5Jj6o3X4Rt
MvCq5EmBSFracfSd9CSyxowrtLWbgCProLRtls8iI2FtBUM5YMI75WknI4UVGAnteqQ75CY0+9wO
c6thbVwb7ogrzCvIDDdGDhUKCtDYpJuqtF+RW128Dvx3vlTkWqkW8YTjF1cgESk4ihZ/+eQ14CzJ
H7YaURB1km1jp3yrEitHH2GHayRmA+go57mwamNPK4YuVKPfdFl7LVNxF9rO97yxDnUmSbfF5pkZ
PAqq9HbSDK76zgCZbX4aBBhTvOMjjnhGEIyeWlPd2kqH/0NUjyOcO991LkpmB0Rhd40HgWVMEIKm
hIlGrbqNHdjeU1TtvKqG1Nv0q1j4T14crQ1pIMzvJkxVVUUacP4YILhMFStOrsW39ShvSiu1liLR
GTvGd34SXPtju80G95FZqUX+3fhcTDaLWJo9oAo6YDgNl1ALXCLgpbFzQ5oqPqvLvg4R+Ls6kCzy
OrMgv1h2PSyxEPgLeFq3Oac2045fdEZz1OIdnUqCnXeBkPvSyD4EdjMN0GgZhlf/LUem/2kpE/MR
/1eHoeVb9vH5VxLL16t+zDAhscxAWhwzRInME8f/HGFimLGIeNBtxhvzH3Li+XEYQmDvEa7CBJNL
xVbDEebHYcj7h41iHoA3A7oZn/v3DkNfhsU/nbcdVM680TxTZDwufpp62fCnoxbR3i4klHFgIUx0
fZ0hOqdjUq5HKsgl3UnVLDN2urGwlqoz8lUnrO8DOqW7FOd2UOFwjO5b3F8yuQomf6lmPlXT6t/w
IhysKN5a4fPU3AQpcwLniGLplpnBKSrejU5fiArDeDmtEoUJfBJ7c0KVHjTZ0nD9exXP4VE0zkIo
MLGuZnBsuqJqZEqiyZUF58Ef2Lf8qlqJsHyJvOA6CKMlvdrt7DbPWdJsSiabyaU5DpxoCGyeKthl
PVvIQ1DrCz16y2cxfYdxn3IZgcsj+3xKm16iA7lNsmHfVfDwBH/7u6WSS9oTm5X0+q3bQS2oosLF
zaON+KcLD9N9pJ24bLtwbM6qfx0Db5/q57Rslr3uk+7Xr7wUABvd+HFQR8dCPHkkOHRhj9lGj9Qm
yNSGx3/n1BhvWiLADEBXpnygv77tdLILsACsJ9dcV8F4zERPxn0NftjY0pnGNRjT0kZiNBZb0s6J
Rg/XOrMtYeQ05+poXQFG06RY1ySYS6ted/m+T14jN9+qulw5ouAA+FR2H4YM9xYxb5OJ8zvO14qD
TJgEu9bEHE78qKWMKy/yXpN6Wqc5exEjaTIq5EILsd97l8a/H6W3Zii3jOC4kfC5dFKDrsi3CeVq
5Gsrq5qxG6cw/Zay2yOKXRT97QRL1wSnnBH70CfOA1/GUYXNnRw+rEwc+jbZRDF+cHcj3HNqZAuZ
WSeP3UpN3tLALsGYYW2EpOdamyybg7fPRXAX+xykAmvde8Wpr/s90ZQrQpW3Kiu3bEqc0MmnxfOI
4HbXeSDkSeqCuU5nnL2vxw1w8MvssSXzfqsXibuubcBvgUY4CBCKhU8UJB5QxwTFhRonnyzzkFdQ
5LSwQ2MzvBW0y9dSJNFGNorBzxHj/ytMrUVjYnwwS7gNU74Zhr3Wqy1fC/o5gyQW85xKHhbPv8r6
i6/UPkg+GEYskjICHGxcJTTLg8hdOoSBkez4IpJknzjpEYMa7QhnlUVA88O1KdqVbwseTa6vZ8JO
1j4iFV3yiXRNNwBXWJ8SuHSiA0JmsJEjNoQjuB6cdAbUI7a7M8sbp6XrZxAmq5OWTjjH6BQ0TPUN
kXdLheqaCO19GOGnxcKfqXsz1s6gDQNJvGlXrlAr79yZGtYSEOCGEPcTBnV8V+6zge6QadXWFTct
CaYlz30pgb++1OMul7fxcGeV4Hg+BodRVibvahXuh+A+4mxVuJy2h9nbtgTxuEXJtw4a4PC2tpM1
4jI4sBnXpyaoHljEdhzHdedQxwwZ19YLh09ryncekY9w3og5nD5sY9jXrFZ+HKylmZJ66d43obod
w4MZvybdTatxRoXOZh57+v+GLG/NQoH1eDEJ7LBlyXrhbdMq5NNgEw6m+T7eNJzkAnFn28yN0Bma
1tNUfozifYD/PDYopXxEaQoKCYXMDINL9EWmUaiQCzfW8TFqm7XQ1nlQv8gk3038NDm7ixhooZ4j
6cDiSIO6shT3swxS9/aVtTfLiOrvmzlQ1hCiy7QD4m6Hwy9ax1KuhQnW2YhbYzOr6WsrOjPPoOyt
b2hirryYUGFGzI6Zf/ZOfII6swrnaX/SvMUUQH1OTiBl0lANmy43d0hH78z8IZSsPXmL1JRNwr5J
hmGZNf1BJywhhWaNd9CXt4xQDpOjg5g0t7NCU/OerbC7zsndZL62ypPpTk6UdUm6McNxkamXjoAA
LzqXRHJRFS8il6ga7070GVLOewIPt5KznwzvitZg5mZznj9PxqsGhZFxH7K1W8N99/WTB3lPtWJt
F/FqlA8BPqfWy7Z2QS82T06Wjgnbi5budMeiZLvR0tBQfnSsW21zk0efVTWckrBDAkGFlXwL/R2E
dtkis5Prxj5xQqQEs4EAIFxFYMd8fOlS2mtU53l2yQngkZW3dismxtwiwzkc25Udb5ziwWmxHMly
00sq5FvVX7t6+ltT7b+6o/U/7XjmoBP61fHsMfoGTPqvqO3fXvfDsEOwgUWbEKfjF5bC+OcJzXP+
QRwdfSJsk7TGIF7/5wmNHLD5/6Q96tL4d74EWb+f0AyXdhUMPcRLoGMkr/s7IjMMz39uV2HaAfON
JMpw7Dmpb3Zp/7Fd1TchJVEX+vt6tN5rnLT+UL+0BUj2MImz4ySLVWCG3coa/BXTK1r2NnzPisFj
21urMa3PiVJnlCGofAVYRo3JrqFpn52IrSW2Zm2J3Re7Ruk/EMlxpFBFR1JYZ2Is36JQHDOveCZC
4ZiNmb9FGoWOfCzwEE2yKqpbmrgk3jZ1DcC4aVxKLOlcxXMm7xAV10ZZQ6uK9Vf2Q+CpeXVMYvus
9/5VMKT90pUESU9VVi16gygSLQixB+eIgXV/XNattTFd+JRk9S1No4JXIIGERvNEhR2wr50z00Uk
4yYdqL42XgKL0QG5rJs8gizbG5u6g0rOmFEtDQZeS6ZvAZvVAHeizS5ONmxkSO4XZg5CcdEr2IN+
Em73ooZp07icB9qJJ1jQkMhs493w1M7W56ETCB8JERxqVtStVOnv6dit49K+rVN3WFZFyBHJJR5c
pcERE87e662tZuMd1PNx40TtEafuFfQdtaxkCxCpYm7poiRXWLK67tLb4hGxCwNUnaYAzbos7+k8
ROwRwoie+SEYYgyP+IGpXtdE65I4Y+2ayiC6QDe2iTU9B0Wzc8A1LWi1n0qVfoYyfQyVsYl6jN3c
AWtjUlfCaMAwtOPcWjG9QTRr1wk+3ZILez2ODsI7JC8I83ORAXnW7sqQXF3hkEI7ENnqMqt0qp43
bYmE6QuPFkyR7QQ5BYsucN6NqqIGjUccoXb8LjU8GnEDOJjquc17sKQBse1F6V981zDnht6jFgty
Nyz1PtajS6BVV+3EWLzBQQ1WGrw3yMCEV0wSlbKJdGKhiVhsB49ADNOePtBc8P2FUJd5aj8qs0ln
sVVTH7WewW9o91yQILqEBlSSUt1bZQkzOndh6DLVz/Q5zDxMoCh3d2VOU9iS+wThiKeVr2kEprXu
12HqfHNQ7edi+DYW7crDKGZW2WES/nsmnNc2yN6B1B1FVu9dT7uwlx5k77I3dNe2abjLyrH2hqsO
lVN91mbyUCTNlcAuxL6MMbaT1XnM640/hes886nU0zvbH/fFaO+LwdzqbvVU2P3JcYpd4NrmYgiC
jzGpmRZqL9I0HqdGewmy+oJd+Yzd46BseYnHYsPUcBkIZ2E25blsrUMTe5sEi76vqV3qhY+AnA51
JW4JRIfRK0/k/e6sThFO2QPX8cc7q+ivk8Z/VhYmpo5SrhKXMLV2ZqQeIZng1xiPmhsdRZc9yjje
TEG/wvz7VBXjvZfr21Jqdw4mYEh59GX0a0xEpzj5Pmo9cICB50w2d9z5K4dSSBfBNVkjwK+ie3Qy
Z4fZq93U5bYM23VAb3RZZuFNhAQRv1+ySU2ONWmQPLcAbRZVmsabFk8936gEhV53LfAC7RZQdLWq
xNwB6lGSiyK7i0PL33SNMeywAxGjx5nk/1oibII2zNhf7bl3b6ocfx4N/faiHxuuBP9J54MMCUnr
4WtX/X0+5Nn/ME3COLFpmfqMEPlnS8QSBNXqc1InEFo8lVhhf7REUHWDqELRzVwHsuUcTfR3cARf
uts/tER0tvuZUMWsySOCw/yi1/5hPjSRRR9EYWcc07Y6V1XPhhOVISWwd2wxsCyQ9Sp0HRxGmWyk
h7G23kv3DSbPtPDZoull3Maa1a5J/6m2wfCaldOTT3ZmYxevNLU9dl/7Qdfa+6amezI2/Mi4yTjW
j9XebIerrLEvWIyJmR+HxeCV2iEIBoYfCUo8bBIvLh6FNBn2PFY3nU1bucuLp7717qRyP8n1eoXr
dUrg18chKt9AjXtb97ZFaC39kJjE2uxvmK2y36VMBqSXUhF5w7kRwy4Yqqex1MUq7e0XI083ypgY
hTTRC4b+W6cvTt0ELzRq1LhtbIkyFM+oGz7nSj0NU0ysrlljkxdxxoZc0ElPJmeFv8xHMQkfkGbu
jPUtjlZqfPdwri+nOUMycJvNMEnETvEqjvqY0ocf4AdFu+j8+Fy0eI9K4xaMBNYYARfFUTApHRic
NMnCoxsl90aTXBLg8Yu6jJnBWGVinOuwQigJpYWcn7L3gcMPSPpWZc8WgZgKD+BY9W8qjhgDePf4
rGa0aQCY05MZ0O7oJhLRA9CZvdMHD/D2dqgs6ExU2FYS6vzZIBcweGpJGMfapqOPNCKCzY3NlJJv
ROOfJv34XLfmbWeP9Ibz6tnG17gsQ+uGkf93FxsK/n1287ws8KQZw2vSZCb1a2TsHClevC69LgW4
b3ytsAqNzFmhlxFLqDjHyR1paUcM9Ew8O3kGNWqqTpPs4PPJ6v7/ljKWMmqwX5YP1xyM3vL658Xs
t5f9mHPTjjXYUGAWEzn2lSLyYy3T5/YuA3XJmmlwiv/nWmbyRxhGMI2wWGEecf/Z3qWu4A9cAhfg
kHytgX9nLeM1fy4eYCjB6WMpIxIIuIln/TTrRufop7nQkj3n3m2MZjgvzSX6+Mcop5mV2Z+BX34G
WXc3IJBbN1o1n5Wj964y01XT5s/ocD70QSOUT7YfBX+8LRwooW1N3lUSDjBafZynjqP0XcoA7TUI
nw1fB8+dnqZ66Ja1ri9HOe5s+i4eNlm7fZgQAi5ypFcC+GszK8TY1delXnIAA5dZRZ8JELcxnJN1
67PwunU6kFxVvOWaccotHWRHs0EpB6ytPbk11YrZJ8sOIKqMXf5drg3bXw61sWZSdEYvuWuS/Fwj
jfaeUqvaTPqna/ibkjCPQRhvTMDhepan1JkNchddGQ+y81ZBkzO0yxmcQM9jMQKE4uxir7sxvG9l
CH8phjlrv7V+YSxqoZa50q5DvzkmjvuE/p9RP2ZsvUfrabbrUCr66/FOzx5tLVzHmfvAyXgZACyB
LbyainorzO8+RoPWSzYBNuiwHnYecxo+GwUDIN+HrPOMtW7de9YNhQdoNaFx8H8YvRbxIf0sFxuq
yXBzVM1WgeFTXr42XW/TJK8ovukXOVcdHwOT/hKkHWkK4QdaLXT/ib0jSPLZJzKkU+47o3y+aNzk
7RKGwnGCaCKj8CrIiadxiG2x3A0yWkJK/GuwA0fUZYfMSG7NqES4bXiLqQftUlDDdcmVdKNnWij+
ajB4da+Ph8B1FwEO/NzdD+5L4OsENjCHb58mzONacTuFZz2+i+W0Ypa1iIY3F3irtB+NqX2TBsjU
blNoRyFu0piZGSEkozt9Ym3Adi+uaSt2a4Yzy4mZaBubm3lUyJbNdHxwD27mr3QTMaZpvgTltKYd
vm2tqypd+5W59tJ2bVfBOuv954H6xyE3p9Wde9JB/IWu1HPm+N2ibvtXaKmIABhJlBx/U8+/MWbv
/2BcptK6Nj3NIL6Gs4HFboW84qk22rsk1R79YLiUjTdcx4l3TOMELEy9ziLQL01eH+vBjHaiMGms
VRsy50914T13pFvtkqj8zhpy00TlfkwIypF+8xEmSX2LH98/CMCK76GKbmTdnNHKWQ+pb2nbBIQ3
IlLIzSSNTCb8aKeq115g129DVN6MoYyufLcMdz3n6ls7EICJGv2jpCW+Ci1grajsTLhgtd5uNBNd
tETev+iDEu4uW6uOyT7qzyh+qyFjqqtjCkZNzpjFXfcZ0agloNg0p0IY9SszGuiiYcJZCTt6H5PS
4GgDBMhNGm3FTQ9fsSPinINIenBU8KGQmy1qm/GppXMGqDP6/H2N2Tsz392Jo8saPtSShw7KdFvB
Jejw+jYaso3I2kRMmFed/9D46l5ErqTlZgChtc12UwnRbyeJEfb/tsd542JH+9VJf6HeWJh+3h1/
e9WPo779D0CBNM48ZIwzvoYf+GN7pO02zzbZ58Ss9prbWj+mn5znnf9g70yWIzfWJvtCDRkCM3qZ
88BkMjmTGxjJIjEDAQTmp+8DlUq3VH9fmam3LdOmZGRySGbG4J/7cYxo0AdnRg2Q/j+P+uyc5pxM
+cGkRaz7B0d93GV/3R4xVvpoa3x7YqZETK1fpp/+SF9k34TJoSvri20YRKpKNhPUNW77Rrr0dKiY
xM7WeRO+eXl24RJSrmD3P+HFgphHbTjYkpQmnJyBp+ge7a5+MOz6uQiKilJN/TZQw4vM02unCXBM
EC1355T1UBRbrzE/DIN6OuJexwTi3mKqxmtiWc9hKx+6qtpqpXox8eItlFHSvdOwbeJ7X+aWfWmt
/FwYJcQwt3khp4BHpwue48h4iTXmgbbyD96IbCL6o55r5QLX9Fb4+ISA6xgrxfSDw7kE7xc5m8qR
V43lvgaaeFVq/Mz9Zkv06bWp7G3rartADjduQltPDkfAzc96Mm4923zKJ/hgYKavRJOs4iylwNS/
CaSzA9pwysP0KQE7RpiS5I0unw0vPKQt+MFkJMRTVDs3b4+YdDdJmKyLJLnEEcfryXF2Sn/CbLOI
LO8kzP5ShVxIPAP7kdWoi643W3T4L5G0r1kR7VtPXzF5Lhap71PWNBrLxqBoaShvM6q/XM3HwaHU
ayjpU3Yt+eIakprAfTevRpqzCSi7TIPmzFTk3s7r9VQH9+FQUCQQXLN4XZflcMWf8knT/XvYtG8x
0xNrkOta52pld+qtg78VZ/mVTROaTMaVG4SrPHGjtRdrBwTR+8ZNtyCUJtxW+NIMAjeVpQ4ZWAgc
64yzc/MD8Qi6LlKm7oxHuCxXeYn5Z+q+DXW5CHLvxnT6vT/NXO/gCEvhkwMOHPWAwbJ5nkyyAOQ6
X62p3uDzihj21msnbDDCjOV14HU7t+4Y56V0+OBgMfv3wScECCBnCmhXdnA4lrXzpccUVZfpRvrd
Urj5FnzFPojiaCEd8mRh91Ik+gfGf2RlGBadyVw97u7KXseRA5r+rJf1Mgmfcnou3JMV1HtP+Tfo
t9sxr7LFEDQdZzjWdVfVqyJxaBOrto4Z7SImVl5R3LmZeu7wHnTU063qoHupwnwtM4Nup+YzGJ1b
InyncTDXgxCbgaiZ0zjpUuXR1px6ftpkRSDoetDGQ9zqG0JwW0DPINjLXaRM+ium53jk+SZsQRAC
Ln5MbQEGoZ0hYRrpcjdmwdpT0arT8lWSQ1Oxi1fPlku/waPfFadKN3YzaL9RBS/oRr67YIXLiLdA
1rpnxI6rDssbiD9q0rsvIxpuRy95CRvzFroVGqi/8vLysQqYylejGAhT0+ZbkGDUrXq+Hq+F7NnQ
UnT9IvauiOXeqgxQL7OioT5zVPxIaib8Vj44tyKO+mql0nq8CTn0vuqTa5yThgMFdxV5oYUPmSzV
wldcj9bVoJnFncPVEFOeCWcaS9CTEwHros83lDr2I+ObA6ZpqBw7XVexdaw8Amy1zyezft5BPiyh
jPSY/8t8I6dqFniHDhweUhqof0ZgSNco0ti11Wxu4xJLFqxYYc8XK8yi5BoJTy2VzURUuuNbMhhf
Sg60G7SQVpQ2rvQo3dah8UjqRqxU5n7aOYsMBbxEKQuZrry+fRF2dCM40PDX4N6Rd9VjGWWfhZGR
y+iMF+XD45KTRn+L2BpNxdtWRcvJbY9wTC0Y+yMtdhadYJMRhpSh5HS0WQmTgwA6o51phHUTi9+1
PU2adt2H6o4C4KdYgv3Hx3ic/OooMj4/GQiDZF1GIxwzSEp5p0MqnKfGZaySkChhlqBOkMA4QjdR
xVw2B/CTvJg5mkEkJ6ICtj6+8FTcGxL3Sx6g/pS6d6xqPC1mUuQwRupDTtPbUnhDusHoiwRT0ssR
08PYaqpYqlq/p70iWfZyTt4SDFpII7n4JkVxhdDX5B8orCgYXrhmCvJmqOI1vq97EyAsB6vu3KfT
JZj9IT251S3M6UdjTK9i8ll52xgrnW7MhWGRWJm84q1Im9soJ4cZq5hAxVxTKdt4Xxg4YTgpwjtn
x5SN9w1fZHVlxdxJWrNcdOzsi95OiK8hrTBOBdHYBjGgcK85KWMud00mWl94fnQ/MRdRK+dC4nqV
dma9HSu6pOMcessUy1VKEPsw9dJc/Xtym4UN3UBR+O8e/us3+fbrue37Y/44twnD+A1NgwwWGATg
yz8TY/mQA3aD3i4xsyF+tvB7aBeWYXoIp39Y035ItCZl7/ZcTAwsw5id/P9IojV/tfDrJAjmJMDc
jcx0lN/4rzPRulIcgjpjOkupcsZiDd0voOIX0h4fRFJtgwiWUy8qXJPtu94Gr7FDSFQfrKOyKeKs
Uu3B76oVduuTPUmUgybfGAGzej2Mz9jNNmPg3egZzJ1YtMa66vVtOvin3rSvyrzcwjvckao/J3ph
LTzClLD4qAhqHNJsdtluGlN8crk+ovPIZYo0cXJnYwD2+GDh0cYxGswRwVxsczOm3qOnb93wHlmd
b5SRne15yyGP0PlXZpc9UjGzDQY4ZhiqLlkS3oW83wqb2OZoQ5gNM5IDY2N99mWYUDLeyjcI8BBD
7W47wWciFoh64wh816m+CekDXwVZH60bP9abpRHKQ6uH6Zo3JPlJw/VXKatWnNkbcgTvIfPJhhvb
QnZq21Z1jA5pJdthcoeNq0cb3vo77D+0wzc+5ttoVVuZ2AOKOpogYw9Csw8BkIAlSAEJqsy96tOS
oVrv3FUidjajh7FQKzp+C7+2KMty9kXfzpqAT3pX2dmeNutrJzVhVuMsUk3wqkKPELJn72Pup9YY
fDKlL6hiwQXrO/lKzVgEo2QoqlE7hPRA3SN+w/vRY0jpDvY+L2hZskJ5y861G/BGLiObiqdwUrTL
xirYO/3sSdRpq5XMyTDXMUKK4nFdBdj28P9/1AK/U1cRkWi0ybj1K6oOJjZOCHPxVtNFtNIaoW+6
Xsc9lY1GfkodSuedVrOZ2+n9ste8dE92cjW4Fk1NsISJprvJtintrNrVKiyDO6/3tIMAhxtqpVx7
QeofJomvUWT1vq7Ce6U75Agag+kVzkImBmsVtRCzSKN4jAOo8qpPSuVf5cA2b03cAobuWaoRWtcU
P7YGOZIYLDPLuXzulKevXUXPaTFc5TMZs/aSy9TM81mSlk1vnwroF9yVHpte6Eurn3YgJfipQ+vs
qnALBBllhjyFstjD/FRh4DauMgc8uu43r5MMztDyHiiHrBaUduxJZHCCHLF6JYKtqU7gYsVR8ebr
6WmOuw8ZRgBmQacCalZjd+USzvi3OIgfSm2scN4xNKDH4hua0yNIU+yg2Uj3kyHeutpea0J76Sym
wn3jnQjGcJwdnfTipJSpyu6ohPvNndRxtAH1ULoE/ola8dI+D2VpnIo638IXyeifcY4mBMG6Tihm
NaLbLtRpCo/HV8O9T7W1NXpHGccbv0vUgnMyCqDU7uPOBd2eZhePgrKlUdYvUmtuE4drT6FNN5HN
9NGhZ8vsA/x5yYyL302qByMPAISZkvJnJzwZYB/onb93u/Q8b4KtxV/d6BUMgiHcpvnEiAduK0Oj
pePtgJUli0yj9asB99f2096X8TvuNGYSgqtT3vtoVcldk9nvfh0xshjmPovKfQy1pliKPOBNXHIj
BPRBbpS1EKmWRg9FL1x+/e+Oy45LWhH94r/vuFftx9v/kEq+P+jHIIHSceYRDtsahIfvo88/pBKP
vkTPZJhgz2QionD/mSQwFfVtGmlmB/f3j/0plfAhpqxinqL+P1R2zp0+f8llujT3MJVi656/Gm++
v+64MioYN2WdvzfAOXDfDLLlFLof4Ans51EiuMvSX7uJI14hHHybctyTzlDfSem42x4+9Qb85rgJ
UGKwBiSUirTOBC/P2tktA8iiwx3pZUO0ne/Ot46GfhG41CRbdQZRt8YarniTLZnjU8M9k3xMEnLA
ANLPcECVxu/4AFnwgduls+4tn+Yx17mNag/ZBMahnHw66PBAECKPGg8zVNMhJieoH2enKgL3MWqy
bCR34QWboOuM20Zyq65YZfdtbzQDlzPlNFc29kWPCm29hs7hjTg+8RqJIFr1HONzfuNWdsHaiXCK
rClIiZ6SIoj0LXySm3YA2nH0QDv4S1NgQmT4kvx7nBXzcZaYw9+9uRb1Z/dWf/sfJ9rfH/bj7aX/
ZoHZcnQSzYb4mSTnoTby/1zAiZcy8J/tAH8IkTj5QIvOB1pESJ+fhBf9D5Of+5tHdMMmPmp9/6L/
RIgU7i9vL3uWRxlIznBumE3Wr20ndP0ldRZ1YlvX/S1h0/6I457AaKvfDIb40J0yeM11EmpCaqV2
iVqTAFAkETh3Gr0m5bLLobWsGUGX8QZiJqH7yIx8yAANOb66bPSjTifVujB80nrFzC0y0RgbZ6ez
lR8qZTZ3lS5mUEDQU5DoPNS1cK5DOA/xOuQi8B67Yjr7dK7Qa4oFY+mGYsArDK7R2oN5imbRJgU5
1Q1GFTC5k366m0D8N/f0kMdHHGgHq2yOmoHyn+rRM4WjzGroRi96vHIdFs3FBDWj44DTRtlZ1K+j
BZcMIjCijbFubIyN/oH21BCIQ+1G59G8zQYXyYF8iLgjjLK1QsBgAYJFZK6KPF+NgIAKGwLN7I3D
PiG4kqulNZHmcPw1GF2Wg3LjlOYqtrRNNKqHQLJitNMVSRVM2z1CVl+euSndqzb89J34gjvutswz
UgHtY9mFj9Roi4XJMB4OFVMhx9wGLr67qYy2WmED67durahYNy2DNikOWu3d4jV7tKRg0bO9t5bS
RQjEDXd9VDLcBg++0h6NgN8Wx+Q5mlpsExosWI0SdN+GF6FFE3RoOS2dafiscKonvX3m/MsJTqCu
OFdhxPGRQ07pjUtSBKiKHu3KoVddAtP9iLz+4hGWMFNBLjPeJ2okmJJ9Up+DygfZqQ6eMr9Uy4w+
prjIb1yzfFOVdVtlyanRGBEnT07NUi+jV18AfgmnGevlgIzTpmudIWJZZpBbx0uu4am0KKLhFNKh
+RX4IouoSbUjOOlBwFtr2y+nrF7CmMrxtUMirvR19owwtCwqJ0ZLyeW/pw+WJRYt8+8WyM1bXH+9
Db8ukN8f9scC6dJAgJ+ZJc00vvug/xzV8CHbJLFPOv/3MNpPK6Tp0yzjoQTwH7MaVrA/V0iu/CyM
YF+obCTyb5Is+wejGsovfjmAsP5y+OCb4I0wqET4hUjpk3i1hBnRrOlF0RsBTLkaerqgVrHbjCSf
Ia0Mnltfm6Un6W2e+ptgMJ9USCqmLbQR51R6LQV6dBA45TL1Elon4VBvrbE+9r7kethlWvuYccvL
PJJEXjPY97XhCRD8NXV6Osh1n9JhRawpN9TG9yF8VyhegzQ92ktzoM3lIQp8YkXaQR/667qynUUP
3aWIkwAOvDhmZniuXYpSRU8qonDqYBnBl6+d6pWykGsZZ6ChaB42Bybahiso3/ORNtyQmG+nka5x
DX7J/NSi2lbKPwbA7na9ZzrZJtVGc61XLcSkqBr3qJreTneNdKcPdrgNdDOYL8iXMBMOlD/GJBP6
swumepwQGQubC72pBmzT4g6ZD+eCAzeiyllV3A9fs67xZl5FsN2WeT26B1jUxV2edeSlPIyWeVsl
u96qijvRSPFutJa7zhwngQ6iSeup7Mq7Tptrlj3zmQkLDQGZ+yyc6TrOhifTLrq1NmmfIFvv8JuF
u4k/iRN7W2FV8TK05vm7R2+diL4Aaa5iH0p1Skrd9Cc8oNaDAyYq7sU5Tat7qT/VpPX1or8Gr3bd
uVaz8OvhUXeCsw1HYFE29heVggd+nOi6ZyikT+aBgNiWq/Op9nGq5Nolr/NTw2RzVRYaS6dBJN2K
qMUW7klvo+c4c77REzRPcvJooapa7GyZPtX55C+Y6NvLtNZ9pk3JNdmCe3hSA+1kFgwIe05f9/VX
5cAoTg3tqZbttFQa8OoqTleUCSxDN3g3qEteOi2Sr2fSe23ii/MHL7xFqcZx0HT1Mh3INPpc2ugb
nIXlLE+LGb7VHCXlYMf/lYqWiiG7Ersio9c7tI8DGGZ/juobvjMb0LFJm+6NR2Mk6JpLKENcarxY
endtVmS6fbvR2MHMd/ws29DBbd1jvl0L8JK6puuHsWY0NQVRC4ymBCkooqX0OkgQ85AytoHCW/Wr
SCH0AWJam35xV+jZllLK7yv6x/C/w8/y5rsr8+dGTm5Zf7mWIDSC25gvYDTbMUdmHfw5HOEqu4Fb
qcQu7dt7frBrEl/b1i9uNAVnHM7VAt/Tv5vIfMrm7Pl3m8jyLeMOG3+2v24j3x/4xzbiG9xVXQer
rvgdyzyDin9M/E3gL1jbgLWStsHvzgr/n4m/5es2D0HQncXln7YRGmXBD/NNTIsvy432n20jv078
Ea3p5XFwHYB/4ULwywumm2jTxuE57aVZIFRVdRRwbptabm+amDqkT4XmObX4chypvnm9swrK4t2s
68vcXEc+QS5NE3mRp3RRoVDag40ts3sqGFcwlbIuAEk36EQvfZe/TgInE8T1N6ozXzodJVaYcaS2
tYKvyQAtDB9MLx+vCTqNj02Waw2EAGxXW0VB2CYch4e4tostAk+GrhV3xbdIdawNDWMwn3W0G4sm
XA2aBjTBUtDe1xRBWxc8Z+n0OTXTEisaAWdtR/Xz0il4c2ok10oh3us2ulD1sYlEsNTt9jIkrA0z
PA4aXvBKScQS8eem5HC51EV3y2J1jjPrLS/0cyr1E7ytp4YoNvaqjslUiztnCpkMVV5+n03OS8XY
e9VX1SNkxeuJeq1x4kTsGVeVHh4GRaBQx1OWphAkQgeRbTyVOiftvj9Eubzw1G076SEQNMltpbT3
qJN3bau9Maq8c5JBRyK0buNYrRy/eBnnNlWYmzvRscDHk3/tk18NGvlAL8BX0upXdIpU1NpTcm84
UFR8/TQmcqv12jX9Fbsytx/VhA9AqluRjyc9YbKrlHbhWT54xGK4A70ErXt0II/aA4ux2OCRKpZw
gl7ZWHFwDZLwT4ItEkXVg88y5vXZndkzWXtVjOLVayVuORdRlch1oq97N7zz7eAhc3FSmdrXKLOb
1MnfyUudYxnfD3b1ZRrFtebjCzdps18YjvUYWnInBrKzWm2tc1l+qTxZhTEDxjQ7eJoBp8O9U75x
X3reZxTHH5ljBGsrLr54Rz71kZZuU60d16Ce76uJQSK16h0OLvNIKVy+xhFEoU1XRQRyu5OZ+Dd5
yOkjgcG3qHrVbOrCwBmduZciyig4qqzDGIgrx3VvJxwLlzZEAB8sDmKWIuRcjiWiZ/YkEwwEPXRE
z6xvmV8Mq0LauX9raIH5IAcl+aNFZj01O610vZc+tINVBk3j8u+yPZ/9dYcl7r8rj4v2I1W/Ltnf
H/Tj5A+hwqA5nLXZ0DmmM0v7Y8V27d/BW+gmRAZ/9zf/uWKTuQBDMY/hDIbBINrRJP+QRviQztxE
x+EMON5ykRL/wcEfN9gvWzzWZfgZtNRipbaFsH5ZsftK47yWiH7HTQQ+6RRFoA+l1789W3bYnMNM
M7nOZ8PRkHWyZFLuk6fLw12fRa9lWn4bgiJ+5tT+jcRZ/CC6ETuoNsR0Tgl5A2iRjpOYoVE+NcVz
TzP0TpvwFOOzYLCRYUkKeTVT0Cqo7MG6xDkHjyJlNkOmLxLNZQ3mJnAt4YrvDafnOhKWo76wJPkp
1YX9RuFvuq61KH+c8u7dC76BwUr2jWl/aES7Sdf54cto19PaLRXyTgiYwu00fCYTbZKRZpbPjeeD
hmkZYNbSmVZIVRdDRs3NlA/lxg+TdMdxz13X7Qi1owHJeKgGWR+TKUWjTTJ7F8TeuA5BOqzqse92
TZG9hBOhSTMMHixBGSwhumVeEkC3LPL8g+G1OyhlyZXu59ZjHkzttG+6sOoY5tHytPcBUh8jPQMV
hdusLbNlkQRt9uAb0mieIFxRgi7VWi/HO14nd1Ee3kch+dDUXzv53MFDWE7F4VPsREyX4m9IQVeQ
yHcOTyxVjLe1VxI44RDpZaTdnQjKpjtiUyr0IaBzKdz0ejJsnLZ/6KGjMfxTd3XVUR8CsfPfRWNe
NDho/d2icVt+/KWWY1Zhvz/mh5yKMuo6JskGDmy/6Kn+byYZMRIHHLRc42c91eJwaHH6c40ZD//X
RcOgmUPM4EeXgxmzjn+0aPwe0fopwsWig3BLugxTPmMRYfwiFvSJTBI0fvsgCSYzyG1MZDQzzpnx
2rEazpEqBKbOIZfUBXSUp41BoUmclRxuKz4fBosncl9bVkCCba23OGRRUqXuWsMY4ZckVvpN6l3O
KamMNYP5dzFJToxCBtbNvy9BXk68Lv72uoHBIfuMw+jXrev74/54GfK6/E135/YXn6KSefP6c++a
P8SWRiaH/szfvcf/2buI9ROmR4TnxjhjKHnUj70LV7JpmvApCVj5/1S0QgT7y95loajw1S32NIe9
kvnB/PGfooTA/ZJ2cIbiZDXBJst7ZkwTqet8MYL/d+7jChq849rtVtTOh8yrloNyCDp5LXBDpcdU
YcJalwn834VfWGFgkmRIhwepGthfgzJHICC5DoOnMnP3c4Dy3h9iy0/YCzNLLOuyGheJjvcu0RyK
9ND7T05Ni6Wdp2TuupxDdVwfJ4omsQgboXuF5yVZt9i+tmmZUIsXj/Gt5tITFdBtkOo2zlJ3NiRb
Az16WXUdh2RFXH2K3gGEANMLkQv4V3M9hhaIpnhMNqG0MdZYVLrhVtaqEKyKsBPyK9i8Wr//1Aqx
Ua55awNJu6RdUG3TtNz39pQRNBfUX8Xg5LBD+Gtsjg12a896ymsPOEhmRXMvFeTyAMNHSvswWaOi
fUx8zNcFCATKhjFzTLGjn0qPjSf38eWMkBFgspHfR9PDmJqdG9MAPp84atmYnb0xYiIxnR5WD/FY
hbdVIl+0FB0+dqZq5RQWVkUODOspG+N1WlVAeZoR2Fw7Gvraxqk6rbkEF9bBSVzC8jrjw3r375rA
msA0jbfi351lm+bz1wXh+4N+LAiGYEFgU6K24ncdm23uj8Ps7542Tqquz38IAAbKxB/yAydWIMsk
AQgq8IblH38uCAjchk/P2yw5E0mYU3z/4DD7/Q3/08Y0G9fINTCuZwWa53zzHPCnBaHjvgPzIjLP
arDobRyIrowW6LLEnIOf1aY0jVlEG5/cOXmrQuujpuCp8cd0ZetBvkmGwNo2dUSxbolRWC9OGlS0
hTdJuEyqwyrs8MZEGWQM076P3I6jOFyPeXab4tuijfpgmMZtJSVpsWpsZ3AYxCRBsC5P7QXDvAeV
YuslwdrsSHI9TGXyZIeRuyjLaVg6Q362Q/MsemftV+XBzao9VTnmHvB2vWxTGAddNGzDdFobnvyy
ZHTbcp87FGGwlWP97sXjwlfT46BYb1IjNxamkaYLx8qp24THoEMDXTJZeuxF+5oOHf0babQzWsrc
pOIomHNPXDQdppVYmtdpXh2yFPdUXyOpdgi0g1ZCH808TDM1UKiwwtffyQOSCuGEGGe+m8MASCPO
mb4eBtfKwTsX+TM2qLKmL8/o0uvOcj+mmCdXBnl0MQIO85GqP6NG909Jid5DwmsRGHLcRoXyzioe
EMndnr9aG+FCDBv4XflAMIIyhUWXUCYQ0xy/cOrO3lmDG1700BTbaS55r0KW0rww5wQjHqA4N8O1
PmbJDoEJvSeOwYBFNG2YOJRMB53J1stylweBWIlh1LeZpWJYcTLYWD0IszpvDExkJlVGZkL1SHWc
muScgiBuxhAZKve+gilh3XNza62p2FyN7ZgANnXHbdqGlMUnEEYrS4xrEtb+tqGQF7tz3W59Q8Gd
C2uJJ1eADutZ5VtpR2sCqaQa9SCAEgziSJmmdsmEb3Gb4jetBkpwWXydjYfTiOAHvNexpA5Ry1ux
SNM0PthK9dvQiO5HQ9GdoxfrCHs6Kr18L8ltLOhTgZJVIfkzoTHZNNjxxml+imKjeO2x+z3QcSIW
KvKL3djSSWoMNChlQSHOthcBvZMQZGKe94VZa+3O613Uht6iB8dt428ppS0LPXGDdUeXzU5vZnwE
2lFQ+Exu4ArmPv450ku4U2azuJbQ7FbLHDGtS5zLJAYIZe2t0+fpWhnkMpeZkV2nZdHs7LT6aorp
nVQQLYhStHSIZvUpZmq+NMFOZ3Xl7J2xD64cze22XlBYSCLtI656YnF60w7BNiLYI1DX5EfPT+VO
ROKCKGH79SLSQfF4L7SeMMQsoemdfyhyA/dLD+sZG/seNOPIQHiaKKgM13FRaAeN9Cxw3YdOJbgp
w+g+r2i4T4qb3lVLTXNPyn6lIPnYlk73PKbZZ4/pZbA0bUEfaTK78PurVrlQ03zM41DkuB2n+pXB
d4tkdOw664u6VWNJs8RJ73VBQZX7yGHCWsTJ5BGdyL/h0KFVCKozhvwLhoir1kY3LaNuHtl7UAtj
QYFIF+GOHImLdLHrLmo+vcAyvnSVaW9A05DIqPIz5QF32RC8EhJ8kRbLg6dLICJpfWQa9Eau1Vmr
lPh8p0r6Z0DZAh3DDWrVSHCKU8tczpCp7qS8/qmlkY60kHXjYydalLlb7NG3+UzGC4s2BRMtG7oH
EmLO+CsxbQabRC+rc+xDN0zoRyLe46/Y6T9V4MzJoBgGteG8pEGb22v8qKfCaD5Ky90Xrf2cBTkG
1hw/Qj29D0zHYRwNO37pbBMZ2AxzMa0yx70mJLyN/FJbGHW/TH1yXAQld1rl7EbyH4kBB06L+8sc
dMkMtMcgzt5RCwCbm9dEOwg4AKCgW4G/KYqp4P/tt8jDxa/i9kvF7k1W9c26K8d9k1uAdl3QSLCU
qatlTsXkKzPHI86oCzehFZmTewqs1wRHdi6ovlWbx/dZ3CxbAytqESiXvNG0CzxxxRjTQ4ZYIEUC
btI/gxaYEvuYNpIrM5R3E+dIE6FT3AK8rNf/P56Nfj7lYAicByL//VxEm2/zVrz9Xx7z41ikW7/p
xuxSNFwm4Vxs/nMsEmQ0Gb5wI2OUhqGfE9iPYxHDffxNHMq4vXDJmmc5P+5JFpd8wiy4FQGkOZS7
/ZNjkWX+9Z5EfJlNALuWIB7gGTgGUBN/PhbJiU7tIBijsyulL5aZlmuEUyJj7gh30nFHMM0sNm0a
cm3CuCxPoUF5UMb98ZsKPPjgbpizPnh6RB1YBFFsbn91nY+pNpjWk6eyEPTkeAXZvM6ecPxWV6Wa
9G8JJRJUbrUQrRbMp9xxlWsMNLax5gDmaxrX2KvK77oD8ey6P6G/sUE16VAsRgPPcYqx+CTZ75ai
hfFtjxqk9xHHSy09Rj1JQdayGuvXriWSZxhRtrdoCxlJH3nikxWnZW8zQ6atHovFOugLm1SgE8Wn
jBjqviVYhrurrfddmRPdrONiuHSVtp3JjavS8J/6Ai5UBGOQyRNdZ/xU45Q8DTbGGbM15aodh6vI
h2dDck3UeIH7VATNCsUuGbDDmzV8TlEw1aLOrFbLSQvSSXDUsHiW9akVcJZiaNRg9W+Q6RP62Llp
f/CMjFxN/YSI9eRItMHaUpp1RBcd0nVSI7hYvTPAViVgnq2NwehPJfPv2MqYQ41C6MWGoHhONr2n
TLgxdwkJ8RKKsEplx5xlanGt+9NSKCGMYd1HKfB5SG5hPRjdXuQpUIgjbeJcoZvFQEgEP33oaa4r
VxIXy0uHx/ZWqXFgfYP7+M0vXJl8+cRRv8ZAN3rz2iiUnYs7yrfEBrwN0is7ZeA+yz5rLTKZfnfV
M506OEUreaLqlMn8SMnSnst1Ya7rLL0IUdZrZn41W3LanxXtCEzaYirCsyFlikZPyVLD5nLwkrRc
h6E+baY4ZgJTRmcRy+G2cVqLXULLDCwNEJOXGVG5g+c1rrW0TJ5tCJ1esNNp1KJmwRzJLgx6vZn8
Sb2V3O8/CLkJc4PdniNSXUGpaLyADFxIjymEdOVD9TIbzHy0HBwS3OZiZxXta5RYHYfk0rJvNJ5B
e1FaMnwNa0unc97KN/lga8Q7wVK4fLtT5phyK+aDTlE2Yhv1OGfO4P5Z7SvOA5zi9RQCalj1i55T
IjRWp9iTfbCvYzztSMtNZsHTJCVXBBN38UQfV2kbvfEzJhtPz8WmzcJrJ1LE9lvLudK5Mz9HQxq8
QsjzN2U+AXKmV4qbdgooX7jygerAa7tw7cv8yj4HQrFz62YBvkGcpmTGeMRkIjxT2hsvlgb5B1Pq
X6UY9XNpp+FzKOPpWFdWTwd9mu0UvVOLMZ4LMJIu3QaEQMBJM/s1egbEErPbXWhp9sIxGV9SG/c4
GfqZE3YFZDpwrtKps69kXGm7JFH9E1DEnnRCOvRXQ2waL7k9krptx4nsZk9e99YxQEOJQplfmutF
M4yjjTbplDT7tsk+EDeIAMSBItUA995fpJ1j3UmTxnkMQV35YRHrvrcTKyQlk9b2e5OXtAr6SvE1
pLbPvIw915RwDdsu2/cYRw/pUAFLTZJkTU8ANh/yfruBeqYFLe8UY7fOkGwaOxS80NsGipsftTP2
Nl1mPD/3aqguvKzL2//D3pnuyI2kWfZVGvOfGqPRuAE9DYyTvkW4xx7a/hChJbjvO59+DkNSZkjZ
mZgEpoCe6gIKWSmkPBZ30mh2v3vPdeR8chkiQhIO3IMG5MLBn1LbF06jxe7GheLyZbKK6MbNHJpT
mJp/sWPh+jj5EOmrXFA5DkBcbGZBKYqV3BFfcKiqGyY/5eq+10m6kOUaZ3lwe+xKY7c8Ukup+zMO
Juh8dh3TfziwsvfC+FhmITObqNdwgekq8SdhmR9Mqth8AwDXXTkBc2VPOL5L0Xo3Jo1GZ5lVKS4v
e/qsTViOBml0z2E6UqVn1suWDrCW6aU03stiya8XPXavh8lZbubCLHd6FnY3smmqy0Abxb2tN4S+
cP6kHNnLNty2ZS2enApwhpr68i5R60l0HrEiRUlPMbzehc/TEopDMRT2B0N2i+Yvq49yYcnxom4e
aEMIqRYsSlZ+Z2xo0HAG6yzrJfS4I42dCnX5GNZudUmFanRRuk11g+1m8LtaDLyzbjR/jYG/3BP0
rROvltjSW06T9SbS29wLptra6Pogj0szz2R2Zf01z2Njq0+lC3NbUsmAau5pRt2clgIWd2Zr235O
3XM9SBMpbY5hkBpgOc6RIFnHSD35yPZZPiRtVp3typnvxYhBaEOTpnun3KnDHNZNsAuDmPxtoEh8
RrG4bga8UkBF63ehUzQ3RZ8FbwnGxZf9BKcmGp3lUW/UvI1EmeznZpi3AS5ksvHkeRna1aLEkSdF
dyyyZQBoYPeP9CWIGWtGW/habOLuNVW5rUUkburWDo2t7QTlBRRNxZgrHedLM6Et14vRPbZOqQze
x258z+F8LcOMrP08wVv1cEIvF3qsW58lXx/cNHPEm7CLRnozKLGcF7M9CPIADAML0XMoCzmNW2iH
JzuuqofAHhr4v2bDcSAMnFhxfJpOfV02u7Za3QP/kG3vP2dpFe4g9qZ/vkH2nr58KV9vj9eB1rcX
fd8hu8Ybpsw6O1HIIwb1Y2y4vwuHLntnxd9WP4bgv++QDYOqeaBa4mWYxXz6tw2yQf/VGudxflAJ
7b+zQQY8yAb4lW6I8GizP2d3zlwL8VDw677eIBsFEkwy99FFGAQTWUQtONoQ9Da1Xb2zKLs9Ygmh
kVTH6aPC4XPdlzD+MPHkq7e8VPQ2tNHyxJZr8Kc+J8+XWd4yuJd2T5GxWBLPjO0v7jgddAGzo6sx
u1o1HnRsP7B+s0NIwG1ool2oIsoWUqT8yM7eWorQO7oBI2P6FHnIH9pGXgz9yF4WLTBoGKQXWIMi
c7iDqHdZ1igYBYUKc3ufhHhY2em6nNuhZBg+2UdoSvumP/fYFa8zaV/SiQTQB5iS0bVgu/VwD39Q
+lK2fFtz/giyqIEqjCBX99WXcgApP2TtiXcAKIXmDzpghjUo56hG+dz/z3UWvB9jHr1D+L6elvbg
KFptQvL9RYAkYnRLc5wWy970nX10DVpX2L10RvmunyK/FwHurEStqpd+oPvPsncxyt01VUML9PDw
qovDPaKv2mKDO0as8kRds0eDgN5GVoUOOWM8AkL8mE3YUoXd3k81adx5XVyYIe0Cp3sb2vZFyqp/
Ke30jgJE0ycfdZ0Y8pz2hJjoTnwXN8l5ChwqCgj3GoN9EejQGGbbpNexCHe0YFVwCF0HFddeUYeI
VTCrNnUU6R7PdfaJ8FwlhcBYe0pqqw3FUkoquRqiO4NffMNu75jVDcU0afDVju3G00fnKqjHj1Vt
nmdYiH7UmZAMpjTZsXmGjINqHccWe/PlSwS+ycPjN1xQJH+in3LPI12DP7kyECuaG8x+N1nh/QzA
JAn0r2kYdpeDS46CQq96s8zq1Pb6IZD1w7x0e4iQx2k2nau5HvxCQW8ZUlynLvWgYdp8JkSRkx5R
Yr8wv/JHG+pLMjiPydATBxfGA73ZNKgytSWpwC5Oc8PMsxvzA0SpGzbU15SvfcST3WwVqrhXjvaT
abTnUeULeig5FAwph6EI0ahkva9R5zazzlkpzaPyklIygmilfo4KzoBBomasbGgniaK4qe16KJZd
eS8YwG2GyGnphlgOcaSTew1D2xNrQYnuRMKHuPNWmQsqXlAC6IDF0aUV4Vk9eghXcOaU27QXV8Od
UTVvw0TA4LcoIGjC3Dh0k7zWDJgU+WLskrx9LsKeKEeEVJ+6oPpGZ6CjCyBN0ICb410BN6zNxTmt
IPF3zbhVUen6qrHunBIsStGhLsNkK7xpmuvrOsZlKFfuSVwbn9xB3kQOqvBAoTKKPj1Lo2JDHyn7
01D2twmdKajas74Va905NS3XgxXAE1nLWTXYFkR4kl2t7ilmvxuQBLiVGFiWXX6ZpYT6eo5ZWpW5
oEkxsJAqJIbS9Cc9Fnuk6sueKPy2WCLSrqo4tqZYroe2fWfk4rHqBA9v6T6UtUQN4KwCY0nRwtSp
L8tgVCdnFlvHZbjfuGF/DjtTHPgMiAVx3AarlC3bkM7pTWPjhkPgnTe6G5+NLBt9vbUVn1yJxbnr
ommL6Q6ZLu2dHacUMvODO+LFnGmW6lAANcpuOuGFCal3o1puhFk99Y48Ez8bT6kDQEUNfXqabIoj
mqa+4Xy1i2idOukLgXURjue8NjC3qITjZFdeZRlZ/tGs30qgIztjisydJWeNUUqje0arfc5FUD3Q
nOZuB73+anXalT6kePzs6D2zAAbGHXnjWDc/jxQPb7Laeodb/6Fp4gdzXV6LBShL3zZUCoYLDSWt
cqmebt+ZxInjXpNH3S4ujTo6yREFN84nxixObBrlfdp9qCrSm3R/iA+FxpRoW9fhB3xRoU+m7oA0
ihMSFPiZFt55p83WxHbXDCAt25Wc+ZDnnFr0gKi/6uWBSc7ohYV57kU9crTqwg8NmLeaYoY5c7Sv
9ZDc6uMIdknqlHBcFYvRRbt/yCbqv3hPwk8bHcwviG1/vjW6hHD6SzT520t+bIzUG5P7gmykY75k
J3/fGOkCSohJZIhD6beMz+/SIYab71KhYRFsFtQhvAiQ+t+UCnW1Tkhf7YRAyQGTs8lDE3qie2F1
P77eCQFQclYTqXWJ4Ec4h+YtOpAsjo30KPYtNISaxueFuvdNmhtlcFXivzU9oDta4/pLZ6i1DZur
Kr9oW8vAC6EtU6OCgxP0Ol0FGAA4B9cZbPc0QhO1d3kz5Gq86kQaRwQ5JCXGHnqX1YW7rs1y6zSo
uv2chuNtp2I78HTJhkjRSrfLFImLXVuHyFLLfK85y6Kflg55wqtdveBhJ13W1r3kgSJOxaRnppe0
Yj37NW3cHrLa6eubBFXuvqkD90ObLQZ1O23dY+1ohqS6BOIUBdtydt9rqHYl32K1H0xuJuN9hcuF
ndNc4OwtY+c6rQt82Ywqfc0tx4/xoJKbxezsXdnPtDQ1EY7FZJBTtykNhnDsErRqn5LkPiY9Vso1
TvKeIQPLq17G7ufSdT5n03zlCBDKmyHN5yP/CM5DbxnXsRkLhkQ2qMaEwPNkCGpzBsOtb/uk4AQl
5llQ1B1SWKMq280505cNq3qAPXvUzeEALSG/6fW+fTtFeXCUGBf3y2LPt24r5wuEq7pBs5ETDNSA
ntYoS+IvXA8UBqXot4w02LhGeeHsETqaQ1tO+mkMuuIhWux4j/eR7MmibI/JbFR6yunkWcGTeacx
dFQbq5bGdalCEP9VVno5LtjjAF36kop4irbjflVwJFU3NDxJ4pkBospoLIdMJVPpzUG9fNTmvEJ9
yjS2DIDUVCSXzyKX9jFq9ep+gZ561Wt1eSq1sMe6v2jz9cQYeljZZoPqJIfGH//fpVIN0VkzZVX1
Xkx9K40R9eCqorlIqjYciwtMlWNW+nYX1DBLZKPdOZruwKQexqwd2chEAc1b/5C18p/zwImn/S+d
Kt5T05bFv63dZj+txuuY5eWlPwYzuvvGxNmMH1MKnR6ZV6urxNtGXB37mgUN9QUt/X0ws5pSYDEw
tVE69X14Jn9fbZnZrKsxJhes4XzFv5W61OU6eHm92r7kdaiDAlWNB4ajy8+rrWNkdMKMQ00eW7aH
cbaXrzTbp6bntu9HI/nQYRtwLeiGkALZYS7vp6qmwEthdsMcFnAoJDYQrXqj7nc4PJzxQQ+s66Z3
vHnudnklN13+Pq8vNUpg2uZGDmd7yX0NczU9KpcRfUkEzzdJ0F7S2nCzBAY3QrEjEvERmud1mJwT
p91FmXMMs+PAPluXb9mBk8DDvMaPgUF02+fLRQA+sjD52YPLjK06Xpp9VJb4ErLdaAASYqeJYWKj
K2RWQdYQ62ebNF481PuGgX0OfimY58FFSy6Ku7LvC99kkvOOkQxdUQskM2DSFyx9WL/J4yOMZSBs
Alqu9Il3po9ldArT6WLI9efB1A9tzjYcNbIwuo0Vxyct4g96fBsstAgwuH/WiL/sbOcyrQ+B8lDL
31HzC1cvzckgGUxpxhrJOwfVtad25m4B1rMAIupCeNHbmYvqbSpqojl9bu0U6cW7hZ/oRpUuVFOW
ZCmhGg3LocgvdY1qEIjHUJC90pq2tFjqBAzZFnYKThSFrhl+xcEXjPdv/yFryH/x/RYrwc8d6qZp
/+Wei0zCH21sL6/5viw4zhuiE/jO0JWMdfT6+7LgAJyHnEeDBkIQLTTrKPXHvFa+wT8tTcEUlegF
ktVvywIwGGed4eLZZmFYX/Z35CiFrvV6VYAKh12O9ByT4ZUq/4LVfeVis6OpdVp9ZjQIKNPJY5r9
nPBQSoriZGBJxKGqTbexw2bN69yMbs88ihZcAWMGf2nJ40PDhAkmdTZJQGWCLYgll21HX0wfl6H2
vsqi4KahyPopT2ta0sGDNXA9O2LT2gL/oR0mCxctsVcsPgFnPs9wI0e7H3h548cjxz8j6t0dklp2
QM3uD61eOjemHgX1lZMuMRtCvJkVzdNXVSUt32rRoXLUW8599bWidMsvdbXt6DS6/tc1z2ONrexf
XvPnpyb+XP6RO/jtdb89DrFvUgDjKp5ufNH1S/6wb+oG6Gcw0TAEqVUTayXuj8fhKtDyyCNvBELp
5Zn32+FDvjF5Tq5fCxvnWrL7d657cEc/X/j4I5g4E24lj0peVchVpn114Y+W3qYst/E5F1mQaKTB
l20xUbO+qjZYzSaEN/rVPnRpMlOu1AfLZd4O0ErjzLg38t7a2ZP2gBxb382LM35CKiueGJaa+L8c
/Hh5jw5qs3nTOcBDWHnXJin0uzyOFTWQRCsqtdGbqWAEq8qlu5vGTtd2vKKg2lJ0j0lfhpimtHVa
CPEOTarBXuWLKTSOga1Xh4pWFNPrrHjxcpy16DRzukuycnrXCTnhAFA+OF3YaQHT7bC0cAdFFlIU
Al90g5yrnTQjCy9Ma9HQeMsK0sg0XIPwC45zkwV7Z9bafYCd4dCEyKeVjHJ/Qu782GmWsys51mBu
giXKyNDvzMA6s72Z74Es7llzJuO5qulE7bbkytQOchO42a5i5tbXXpa4z4qWbSob7dA3yucAGbA0
x+4LXfbzOS/b4aKdGub4kuEXFkQJz8CvumVTxkuN2E0lvJmfFbL2aa6JLrVuG7IEVdkBAkF7vwQT
tY15P9o9AZDeBDswT6hWSzwRaR9zjPe7UJtdLJuh1OLqRI2o/tkJTfiQcAxLbSQzmvUCJDEP+vbw
r1Vj3QzzHHt5I74F/v2n7un7s/TqKf/6v/7HfZ9l8fD0x4rtl9d9XzXsFzPS+sz7lh0nO/Rj1SDB
iIKA5C4p015RaOxff39asogQerSdH0vDj1VjRadJ9AV6IuWKGuFB+jdM32zkf141CEOCsWemg4Ec
mKpYjw6vV41eqZq1iZlBlrX5sUa12+WYL1M2uLK3306O2lnueJQMF6H5wCwiwAGvAQ8xHhfQIjyM
uiR/WjPiczUzeXT1jSVH30jzJy0M966jISXYtKHZ1Lo8EwQXn2wUucPU635fNb7r9I/0EpZeV1k4
y813vUH9mkifMgucfGlexrnNtKDBVz1DBZTBKY1T2OjNfmrJqXdafKVP8mrsIUAO8wmoDyNieIVx
+XkK67dTp+FZNMRuXuRFHxLSGDT34+Lo90HJvKnVj1WBUi/SqyUxkbX7+iRUeAHEepcU+L+TNrpm
cgFONb/tDOerzegaSxBmRGLSS1Z49iI+6N2yT40k9xalH5ugvkQDeGuTR/RIk51kYYMmtfOPjU7R
ax2B0hbQ8yMTwDFO3rGdblUmMtvrBL7ebTFaBb2tWpClPuXnVn/QsECJdWIR9HfKnpeYc8lMVzZE
ZvjSoxvROUMNF5g6Y45KA5JT8EHMqdrZWWD5+mKeq9VTVQON9yZLnqw+jfZcGXKXt2LYdaJ8oIXu
ouhcumpc45hMC0D6FNOTEll6GJIi3o46hpoI8xRWGiPYSwo6sBt0aPuypSAY4JbX6S50aQyrgSBG
PmcwS+L82sIv4Vvh1O3J9UDulogB7kgCU6MwPbGBzRpwSA9dRU/kqJleXtSFHyHVMedSu44t10YN
gG/0Aqd6Drg1FwM1j43+LhpCX6mCT1SVdyrUaPvuo/LYgzLwe3y1m2YE/ZJ0YQxQgcB+CznHyiPh
mSUuq6A6UocdbSzXLI8uv8DGyDhduZOFRbUvd4mSVxSZKs9dsKPktnNF2ccNLqTxOIjJxkdmRgdh
GS1VjirdhkQl8MfB+S2JSPiTjJsjFia2HZXm2brxUEegauekpqmmjcbbyMUpLKI8uy3NEGHGJPUQ
LFm3MyV+8KhkzsdG9kalZrjjkfXwryWbJRvVEMn1zwXlq69jxdv/b/x/++vB6NtrfyzblP1ZusVO
j8w5pwnz1bK9dvKyxbJQe9eh+o+Nnv0G5h5waYPNnvzGnn6lMhsEwEml/vCq/o0lG4HjlyUbaUWy
/TQIsLKtJKz685LdOhOD3ZANU5DTozMtdfSoZdqWhHXnW1DurxudliCxaOODxZiXKQej5+pz2TZP
GVqBZX4ui+aY40IBxjs5FsExrZk+qcI1DhPjqBRR2IjNfdtcWR3NOpoRQGynh1WFoxcBsQR15SeL
OI+NDq5d7V2tuxybmzDNLrVyBS5Pn/Rc5KRhTMeLzSjaox0Cqm3eRvbXFfJg9f0mxCAetNSb2p7J
rL3pGepIDHVDPR5YcFuvHrANzk7c7SJD31ahi2QYtvXFbJXjUzV3x4rWCVqEKMWrirOMFjz0DFkT
mxGqdjGE8g4Lkxa5pNxwyGM0w/ESxUD7keiv9NHGBAiS3pn3oTHAxCXal+PGmjpOdJTflXQXJvBI
hmU5ufVAwbhUgOI9tIenMX5obPptK/uoaLUyVIR9MvdBKW+cHGVkoVDDnS8Cl2llq/n4l7xiZgUb
ema4zdZYwtPczpiI+2obd+81Dqp1XNxOhdzoSwlQm7SQU2kMI8vlLVNJfqFU3zttQUWpErul19Kt
OdvyfTe2j8VYREwE1RC0zEYDh9oiYQDFxknZbToXMahIQGMnaRFsaWSVF53h3vX2eE9V33t7LOLH
fy0tLC2APpEs/nxp8aKnJiv/swzgywt/iCf6G/ZtCB3fzon8+2/bQUe+MaBJrFxcR62BXG7r72uL
hH+Hyw1TEEMdaa3C6Y/toLQAF9FThG2ellEczn8LXr9SlV6LJ6A+0WiAfCLIsIwxVft5aaGdxKEk
t5B7idBvPkLUjD+BR5iggYl2fms5WDuboNUw7fW1wEZTDn3gm/SS4OSBXj+9H6y6XLYU0zH96Ju8
OJQc/miAxNF4sinSdNNy8bUgJ/Pl0A3HaNW5FI680aIK87cKjH2dl5+KsEkXkLUOm69UNkxeqoJN
9H/L+PrrB5mNGP6XV2lZFF8/d/Hnvvvjy348+/Q3a/OtTjr8JYr6Krhug8mi3nZ90nLI+RZGfXVk
YVpA94JaFXn+5bdrlAgrsgmnGeRCW+ds//cCGeu56PVFysbUQAQWtPlxvQvxK0DBlDPsrDIGjlSE
ui+jONtGS+F6Zte9J/TwyREDgHwkiG3R08ZCq3u7wTCSXjh6WnmC3iNncNILognpeeqz0+Aoxqqa
dSVrzOmZ0IoNlVKuN/eYNJy+wD+FjcMnHU4TiFO71BBpsYfJx/VsV95WwSAoicFukSgn3eq1PZEF
5HtqoRigyBd8T1ELP0kpEcrcB0Jl5aauqCG0zOSTpVXCZ1LLlhbEF/eT3RyroXmP96aiTxyVPFlM
bZvDgcbce5cY+qcBgYLXVu+zMn4uafHZTBjYPNuSt/rq5JEFv49VTd1WNPS66om76Rq7YBi4eu/D
lrwVqCzKhOxjg8s5LLpuGxBvYO8fbMO15nWhAVumHFYsooSb0mlaX9AMtckG3gKVho/8CrwNwjnm
cdv6AfPezSD4GYZKadsoILfbR/SCJaqpdrihM9+qwQYOqbodHcSi9ZWJCvBsuOwvFsk5LoQJuKky
o9uanb7chmV26xJb2GYt3zILF/PSVDU//mjIbV/zAxmVlfp0Sz2S9qBm3u4d3y2L57moy0NtNNIj
7g7mK52JkLhZ+DnINPD3jfuAgoaIU2SV14ok8aI84QPu6H4sWaS8BmLfAyJReqrdlRyuZQu1QmIB
Zcm7Z7R809G0j46uPbxcJHE9U3bBlN0HtCZ8fTZu84GxC5TFh9GhiEGm/CMX5i3VORLvTaqOBuP+
HSVhPLDDfLqw3U5uh2q9ighketgtr+IW3HFd0hNqDxHgoABM4yK5sPosBwVimldcz8+Ty3YOdcHZ
ZGP8CbYJn/3Cn5LARGjTtcKnZqD1sObzmpx3ifkuLZkAes8CRCfT+ub9y+ed43ZeEaOx1438viSZ
QES6kPvLGuJWbznZBd3ntAKvV7XF3wVzSqLJ5lIp13shrLv5MYv4I2mKT1Qy8vlPrsOuM42vet4u
W9kY5vjkR3qPscuPwcXIVukc2dwdrt2+t1O+oGXzCTvUFkE/ta5e3oyi4qYY2SGdqzT/lJeI7IGw
yVbLlrIzzJ5elrbBBaQi/S5vkwps2MjGqpkHDJNVtVtypkm0F+FjaxRv6ZpXGUMQQU6rEQbHdnsy
6iD26m6R29Reu0FH40TRc4HxquQqo0vSm8YiPTuSGxWvgPCdgeRQOr+EktNnkQ3xLfHIq5fby0iw
0Qkd3W0ic0CayZnwD1CFInI+bhW56QVFmMV+EgCvB3wWPiURJb1PfLaMGY2NFhQnawjWJYRLoKhq
rFoj783LVb7Y6bIrq8bdk75P1+i8u6OnDASFxuX8cgGsVzi3+G2s6Bk1mApSvsf9rYjmHF4+5q4f
De4DLqMplUioiR48VbGpHbBcMS3kOewVPV7dwDVYvcz4U0wMwhv1lDwCPx8GGNYVjbs5N+hVkYUe
XIimLzCWi+kK4ODeGZNPWkiaXmN3eQpSmW4RgWOvX4R2QJJ02Kaa+mm2idDYFhdZkRvFCao+371g
+bKRkwqSc+yFwRBOHC+iDFQFuYhToI8D/hbD8nDXGn7T4Iep0R+Oo0UoxSYx4k9xLg6iNA3ayUIW
xRBGXjDy0Wl26u6DXt5CuXf2i17M+wq4xpaN8sAJhF87GPgRxp6sCbcIWXaHFSy3iY6/rE3SneT2
5aYdYmvwtFCj3bOLbsyGS6Ix1a2cScRaAe4UsyvXx87IxQTtatdamGpSJBw/qkVxmnAmX/V2+swo
jLdm5g54ea856qUMo/iSvc7nqgor3aoJzYJGGZZAZdYbO9OodGVIRelWnaHL1881tkHaCpMtNz02
UkxwF0rL4p3eNJ8doZnbQtMhV1GokWO13qZadKON/ZVdEpI2RnoP53jCZq0xFKY1r8eJKNMXfMOk
4WJdsuVjamb5sNbJK8AKjt5SRb40ySdJbxrE98TFnyPkA+0zmU9auUrOUGL6i3gUfISGCOBeBaGO
KyURFLtEZdzdRKGyArADBFfsXUMVc+LNaUc32Ow27RZRptI9q661iyron7SuLL+07vBZxWvjamhM
6bODEo/t04GGRnWbO41wwxp4Y3lKJT36PdPiKmm458mTaX7Io8gHFBWc3bFcGEkYxdhepTJySDy7
qkV8wsyrvQcLgzm1D4fsFEQuw++mgUjs1XNKusccsDYCKisC7a7o2T5EtvVNlPm/5sWyr1EEtQBX
wYZyXOMXKTYD3rCosukPkG3mfbNEz3HKw8UonIe+KQ0uK+46FXOlv9oC3nxzTLzm1P7iWlv3U+u5
g/0zkQACBr+41txZ4Xjsqv6gjy+LHfegEadf8KRj9KnS57/+br+Mqb59NxtxRTImBsT3y3dbxlBT
8VL0h4weK1zQztFNA20bUkj67ff6nz+9oe2LlIKMNjckartf/vgfD2XO//59fc1vf+fnV/zHP6kL
yFF/KYXd98/P9Ha+PgWswROGHrzs95MA5h+wNFBrdP0bFff7yJOTgIJrRX4Vlwpex1fAXKW/IWSA
EgZLDfmMeMjrkwCymek42JXJsTjoZ39DCXP/eOGairaXlY3Dl5MUt/00u4jDlskkyvZhcZbZ3CYG
leEKhO1lVXdkpNql3JZxc57jmQ1fTT07oWj6Cuv0kecdlpRAW42+XZTsLejnl3k2GdFer/UiPGs5
O6mHOtRyL16a/DIv7XMzmx9yiCbYkfulF7SEFq12VguE81wvGFUGMHtpYqPW4Srsqg1tqRdT/Kky
izT0M1yoy5Uu29neOlnsyMdkJD5LLBef5aZHV04PKq3hZWu0DewSWCKqpLa06mV4jXX9rCckVvWo
LS9FxfcKe5fqU2GnzCqAC9q7YpiWG3sw53LrTFN+ZwUZIwVTDNVugNEFaaEM22a4SGiZAeNAvDX1
raHBvEAl+pxP1ySTl/paxgbd1XWFn2HfLSSG9bIEOCPiRYNRJXl6O7PxNGXlFwjAQMipo7dyXIQQ
XEY/rCe+KP6cy4SiOjA/+W3cI4bZtiLmgKc/hiLDewfn1uEAMdvVzRyy8+FMSVg4HHO2jGKZT8DC
ddpms+rK1FIi6bbt52Y3tJuXpej/9QLx/53FR0oYCn8pVXXRU/7rrW++vOyHUCXesBJAdzC5twAp
rGrU91vf4f6GoSgwHDC7RCngtvwhguPyQRRnjIgtm3HiCmz4IYKjKiCn/+BbIav/nVufH+QXEYBG
HBQqzEIvohnJ45/v/QzIlsLIWxwG28p4utvORTRE+aOx1Gv/aaSrnKQGZOlyzAhkAVVhnj68s/tF
vk0sR//QO/0DR/17oivdFxcXMRypyt1nVDKlTroeM+SpN0b7nu41ZkzNYnhawC4UsDajmrrmGNqJ
U1xnZ2loAtRxd4oVbYEzJt1G0n0atmswu2iWHfiVfmcW87U9uliC+rV6dYhw5dlEUjLdvu1qdiX5
sI+7Yo3PZPmeMhYvywiPCRHd547+RY9SzL9OaIOoAwxx5BFqPdIPobaO0447K2VgtA74Nm1dvl+c
OTtn3Rh4NkijfWESFk+CydmPvWLQatbFtjVEfxxCMNwzj2z24GAkszUBbVVYL2gyHP020Z+Lee1n
abubRLdLtmbhXZvAqy7n6sYJgx2Z7HfgzL+amBN9yJsP3Tge8yW5T9MCGI4JW5BSOktdOousttMU
LT4lAJC+x/TDEPFmLElz6Ppo9szewiQvgS/ThsPE1go/hA5kGZQLu2e0qJH33owpO3Ry3Ze9A4GP
cXS411rt2cm0EMoSSnrd7MYuAREAO9oZC8902rs5M9/GoCHwS+3bhIvBCILdXLb6ZagNlwGtMLXe
7s1aPBtu7gf1cB3XOT2AhtwUdAuJorU8fUruJin2gP7v6qF8G7RRC/rJusGCtivNYaLGa126RfA2
CSLKBsUXqj+0zVC7GFODW5AbMUkpB0LYoqoNdXzzpg7UlcmJd2sakjXODZiH6OY9a3TJ9IFKSSoM
DnFjZXRLVukG+z6QX5HRQVved6lRe/wu79I2vI8UiT2gvY/NUssNZe6hT0SHBE4cIfYH7rHmKbox
i/zQOEO5C0KjBgdiqfsanYeeMsExqeje4UkJvMxZmm2Q5ZNHzwNBamclIplpQoMCYHW9UQB4BD0X
AMg2zlx/Jf1v7DikUhsfL+Vx6pLl7PTmMaya+l60OgqRWc87xjS3WT7DRTRwoeZlBoXXEHuSm+Iw
ifROJM6XRrPGbdUJy0uW6dGMEvu6aEdtE3H+Oy9NGl3+d1z9f17F/3rP97+zpzZ9+uMrvq/5unTf
QMVlpsiJYN2esZ/6tuYzcXhDTJGtnCSnRgsHq+33Jd/maYBJnJVdcQxdmaa/Lfkm/4m+Av7rukgT
sflbBrf1ifNK9l1/HDaTJr26nFSU4Jj084rv2MOc571QXyMBoe45yzFcC38c4XZ2ftclcn6bcOTv
du1s0M4HY8U0P4PQrIqTXpr4MHcVVQTBJq0dDdJe4QYCeLOTpdH02AigPgQkFRBr4oTBFA6aNxhD
zYnQyCBkUMOFXiev6UeEsb0JRaWNj1HXB82W4u2wc3yF/YqVkY2h6eyNNlybr6c4Md3Gy8ZJo7yv
AO1Vxd7cohVr3yL2Px11Xp/h9PXY9LsZHhcu42h8Qc7qDVIGyv3P707ZWnrZtYv5tWrHwQXdF9pR
RrsaO6v07Iamy7eEWFrkFLw08fzA5t3lR5NR3/D7FPoYTt8GgX/6I73o8D/9SEwjdJPqEw4ROIZX
V+Rra5GdyAnnWxN+0TNhwiJScZheLKqv2xgwkLWWkpEXiWgbQ/wD+Z0mnDZtmLBVmT5Ryj7XSBu9
qSUXGZYPEW0XYoCrJjHxUWzpHo+Wt1GD4jJtqTmuratlSXX+Ws6ZHrFEIEPY7rct45/+Uj/PHkjT
8yab+EJp/QDKyb3w8+8ETmeKtTQrvoqR0OC9WcRaeZdnRGNvXm3J/pND+c+TuPUbYZIm1AYmmAjG
H47JMxkFjCdT8IW5n9T/D3vntVs3kq3hJ2KDsUje7qws27Icbgg5MedikcWnP19Zdo8lz8ho4Nyc
MBigIdvam6Fq1Qp/8PZdlZSczq7NDl+8sPBv5pEuFxNygUG83HZOGqrXJQoTxbeXr+Rpwf79ShC+
YrjIAMe4kphH8guu1PFSbcdLIb6oMRrEddDpgskyRlJMOc/TUazI1b78jb895IA6lFDikTGGPAWz
1n/5RhpWyPpWofe5otPf6l2vO4vTX0Vrouc/fJdZhL8sUp4zgYtOhFH+Nji4Zy/UzZuqpP3pflkc
NDL8r66uwiw7S7qJdZe2vXnElQawEO//6U2yhoT5vxsFBN1nxas3VOMQMxP6vNgx6QxQKNT7XifA
N3m6L3/VM5sC8wqBi7h2JAKXFcWA4+kDLdrWKWflonBIG7EOob8mzdvKlcSorQzTJO1ulnhN7PqS
erkRSAWrrFzvixHJM1i6FQERo6siqeNXRUE/AHi8atzqslQpYsenafb9+oeO8H/cab+9GEPvQb8C
QoFBVD8PaE6MWCMpV/MZYdiBqxisuCy+KUdbwXsKS+OMmNSqBVL2h4f1++oDPs2QHus4g+N5HrYS
y7GxKAisT8zdHHdlPBHkE1MUBMMGG48cRg/ViW1Shg86q1IspvphGDBTx7nBVXd5vc4DhlfRsspP
acP0DVUjeocXQa39P/fuoufbkwtkCmq2CbijiB7O03cbpHM31PQHPyGe6H5XjtZyvR0xuGVRrdpO
tTrGYzeKa3A8ObtpbADNWdtGwHPM9nHpp/ozC7AuvokRcLk5/vwSAKBy/Lb49hiA/aQjugTLlIr3
YxrHcCdUHZasVFXJkbfTDFJwDDeeo3gj0CJNiLbGLOMLXb1U0auEAf/ygT4NKQS+LquRkXLxgCTI
26hg98XBBYrK/gYgmS+3HSls/VXQjkdB1ZMghW7Z/nHwvskbluaA+C/XaPrPzQQ2cHLel2PbFc1+
Eku13kOmDdWdGnqhqFj4k3mTNWgvQAbLRMs7c7Nl5qtrL6PJCuuos9joScRnMNNiLpilB501IDE3
40zFY/Tz84R/kotwrMWRlD+Tr+Qc1hxmdPkLQvA4+EWq9wWKBuoO7cuYf756s/k2K8WH+NqLy7z/
0ENRVxCnlFEY8Q0AaUaZqDF8Mj2dTwuTM2YzUWIiXw61U19ECsRgubETac7MPkpcdlsX9ZKitvWb
rixPP24gKGTGrTY4oODgi/itxQMNbMyyL8YlNUGsqkP4xfseKVD+k4edrovt2JXUYT8+o+96C5BS
ngR5tmXJtbNx314DnsFEgclXL11GcNReyz2lj0/VL8uZJxcgM8U/mOGolOeoq0wWENgsNt/oWSFZ
m+4SBlabToc9t0egN8uljSWnloc0LYumQH6rft3IoA3DA9LTZrl0QeGyp1SDnUm0S1007jRCtTYf
iEEugm8HmcoyAvnqL7n+3NeL4hm2DBb4/oDA6GA7Wtm4/u1WBsXVjMZXo3AATNfG5G6Fs3j8naZn
Zm6iiDuxXPVegrbGHs86895DVxEF9rQBALvsWxQhuZLB631+SilJPXUej8rnU/AW8tkKU+FF/GSl
Eqd0OgKt5JI0d88fzlNhrsXHDNYXjD1DtqCO+pKV4q0wLk9KRB6XhzJeZPI2EAYMUkc0/YP3MHz5
YYt8RshlFX5snnGvap4gPs4Tj3ONQrPmKlJAH/jr4vN8UluYJWpSa3XXoXqr7nonqtjAYSGJDaSO
K1mGP+fscz1AACF4ZCWJWMEw3WxpPzYfOoCY5E0EI3kj4OvO8dRdmOPAVe+zNuxGfUJEcixqvHKh
q3h7JvUD17eSi5lV7eU5ag5dGWM+dlqiKliGXWHf0d/MY0W16QMNx4i1ypjJC9QVgjIGdXGQTFt9
SNnwtLJdqmy0KwKtF5Z/NAKY8vc47DJII1GYW3EtgkCVCPvYsuptZueFlyMUlCFctyFXN2+4yZW2
nQP8/FFZZ/loVzROlqGX7YgW7Tha80WJaCzXmFgj76b3o7wNmEo6mEZtkePRaYurLxV8c92OLQaI
W2Hn/lztCcSEm730ENnotwAJ2xjLH/L2RSHMLWR2SjwIHLh6RCVhFhXQObBAIRNsNfccFwsEsGwz
ZEuWpZfoMaIqeC2XeDSLJ8eQl5UoZ913h1InZl3a0zKyhhIv78v0ol3blb/rXTUNzvUaeITKsWeq
Gu1QpnQ88I225Uz99TgLNNKAuMPX9/YNsDDOAtrAM58VI2PGQ5p4+Kxcm1pfqoMtu5l/SQnT83dy
SExcKrEZWV6ht2wyQmzHUsJT5y+C5yczi+gAKDFkLziuHFlQCnyNbs94+70OLhALZKVH1bhy4dli
obC49Z1q4foJlxxHSnchp3zNYJOdF/mVOWSlnHqW4yKAoACsjmjKC1CimeXfwHkdOhioug78EyOA
hluK2gHyPigAk2LZtJ305zrqqUZ+1CFEffNw5rb32vhYDkTVeA/+YfasM8SK1qFDAcpLdzhPg5/0
7Snp3yT9ws3nLYe/3iuNrE93CIvZ4im1NWPBYlcw62bxRPlknuCPZV3ns/k77bceCxfqjkmcRUtz
ECSKFXFoORar0tt7IV35eUMmmtrsT2bp7Fzc3wFXoTuLyuS1mxN2d2MMkxg9htXR4qMF22B4Y9dL
dUdbNoZSjIJL3qMS2qkSH2mFUHdXc8ZcoMxj+VcIyIdwahvUIT9iASvWQ4kyTfXFL6p1eF23oh4e
5tWp5ps1NoxnEAaITHdegDDjJiqaOEAowvf8cTrgfhspHGWzZGk3AuAvmIqKY3WPZhQ6qj3vaCDI
LxH9Jk5hNfjLFjVWZVL6dZg1Tsyhrtx40w2Wlh/w9Jn8N6KS2k8RuvPxEwXA4+qk3XRoPDpGUyJJ
5ZnMOMnQS1qreV13cJ9WFEgTd50BNbM5sNgE3zUjOcwABHy/twtI0Na7tHCzloNPyPB8RG2QITWa
Bs5WY0PWMphI5RjvrNYNiy16n+6wTYMqPYGVkwBy7Hm9SOLGto/O7GTuIekWh+awDCtom1niBdZt
V7a1/3Ya+6Foj3YX6q7fx629LHeLXDx5ZY2ysV77lo/XgGxY1ZtgEGJ4u4YKPSVEgUQ4dMdoCdJ1
ATYZdgKD1bUy4p8ShUzEUSMMCoBRem62DYd17CPQ1kWE/aKxzEOwUkgac3EReNO0nUAyhBtae4G0
jzJpIPvsptIOKnFMaqsU13T6rbI8KtGR1mZfM4ggEpXjNionpuZOwGhc7IUnPSu9HlCq6ovbH9k3
+o2JcF7PaY3K5GYGkMex1NVe3QVvZ/gMnb/rEiy7FfkUtPzypFWI1tqY2DMbZsAkgPXfWENBBjV4
izLHSkwgYXP3kUkfBw5wtgNKJybCQQk0GWaOz6+DwLmu5rQyN9bN0cXKoI6UNMgQ4qmvAiBdnDKy
CVJ3PTI84jMPU9Ca7E+MpakcwsJZuVrtKyA0x6nHGfc9RLuGS8HE3iBFMAWg19BNfUCYxAmAzD4q
LZ7SEQQtWTC+5CaLjvXcEcuKKDeHBvqbEA93Xj0GtkH3iNU7IQVQkRI1zFiIKfVU29woeUlEvykI
cCwmINaVyxmNWbJPajIzjOcBdQ0wdmjJ/bxwpQM+F3z3FK5hu75RgEH4uzaJFz7MLtqEvTQGhsJ4
RPvYxMnSByxSIdPrAHrYYXAzOsNDPMQmX40TNK7uXTkN4tM8wwJAtqkIm8u0LRTHIrgpk0s1XWhS
liyW5hnJthHS+TZZI7Kbu7kCzI6spNPQN9iEHbOFdRPbQ8DjJ4ZrkyJ9b/eIsTan1I8TzHdaniNo
LNOxgFZmrt7xEosH2aU+im9HndcUHdUEfn4mzBTmClDOyVg+P5/E2rOFsNFj0kN/qMn4xLaWovZ3
JaAeRIZJiMxSzKGuUrPUSxK8rwaH3tPja+TAdBygzPYk72CBL9yxIVLxjqZRhc5w3aSlmrPbdS5s
hG1UGQbY2GWdSKH++KSj6m6FmsFdOWtnmk/DgBZedtbZjUkq8GnIScFnV5tCHnYFi6WmXwdBCkzM
EMqdX7pkKTDZTDYPNg8Y08nu0lFFtwjwYNp1KZLQ5nr0iq/DuPe8weZWFfArdYcGjNkifd2bhldT
9PyDBAIUiZpTURrnvWMWmJdMee8eezesyLPTx9M1Uyrl0JzamUQVeT6gT3fIDJl8UwLc09ukKgoy
a5snUODHETb8wJ+bf01WMqy3cxWFHJcOwrFmoJaFJjUsxYSv4M7xoKaO+8ftUaLBx8VOc8tLBeLj
yfrSWzyVflTRTNv/hKB5GRrbJ9YC8zpNTlAc/ME3a7dq3Li5qjE8VHKXVmPkTOd8AJJJu2puNe92
shR4OvTWBm4BZ4XcNCsck1rHCn+I12kY58ODGqYcd4yxnDpJcNGz7136syPxo8adnHVW264pAosu
oGKzUcPghSAyRnpJ4cl7ljpY9YU3u9RPePPoRR0X1+vLBwxdFh5K8pj5jAB9yTVGgLLcbQ4sk8Tg
R0UcgUwmMVgQ2ab6atLe46eUmmXYa8uyls+emvoV42pl21svwzsx2ilMYEbrFInOm+7EWnmTtcVM
g+cPncUU3RCNTBY2LI4p8kFqmkQ+7VrWRzImKW9N1jR0290CRCpGP0kFDTkKTLf1nqduIu7q9NS8
Z2h0AoYy9QPLCUxxxgcNyWpCZUdMFqcO6jPUzyZcWPonJ3IyShUGpPrz49ZrVGVSK1TxYyT0dI9I
Ub+TSo1mYTSz6R/hparNkoQHMDc3tr8sTc8DWU3FjWON5EGi3W62ONVy2l0JUfokr3ouMIfPoKm8
Eku4jmfRhArVKRpdagoONssnP/AWCczigFZCy8fEvhyIVUXfmEzURT2eODM/Vo1LmSKSddYXyiFI
kfBPYjvSuXIRiUkZhFJXfi8sqmQ1F42l0KzTLbtM5x3q5SsVr6+igoVOkWSz+uesaXil8MPNpU/N
wkm4XzLE9uUesKJfXsHfNiX6vGpWFELTJmBJXqOFj2WJk32zEVZu3H2bDMPnB69dTIWuHyNHvIwm
0TWMdO7l5R7Xv+kZIdQag9XEdIHZ7LOeUbSgppjE1fxpSaSpMxU6/biaWD7k83gzTgP3+4evfN5V
o00VUZ7CLAETBBXOfdqm0l0DgUMK+SkQYAS/VY9LA/E809l9+e5+/yo4zeS4nhkYMZp61ll1sxTQ
MN2JT7mfmPjUAi9RJIUEa2LXy9/1vRv4a//YoXUcOh6sTKPB+9tUarSdsZqh1X1akFCgkJmyGhbP
NpB+xjbMhtrhLFyBa5YPU+MHI00UhXZate2kS91NF8JMNhhxmg7P+BiZf8w+mgHYOylSGIycCaHo
Z356+fJ/e1QG20FiC17LqEfY5u9/6bQvQ1KjyhMGDxLvH66DA8qUhRyulFAvf9Vvaw51KZC1yA7H
9FWj5/1u0ihckUigHhBD8SZ9SnRUzPcOtnlsEeCgaGv/4eaej1BgSOKj6MKSZ5rggoN/enNDP3pI
IHjZQ+dnJkbJhc12O+VE9tepG5szC4HHlIg3aX7+iqqvPdwQ7TDAefnenz9mpqYBolhmqsp2c56v
yLmRiwL64X2kJ0HpiFMvXaqoQQ4n+8M9P3/KLmNz7hYVQr6N5tizmVtJYhh5TuF8nJo2LK9kV5nS
HE9Qj0M+c03W+PKtPcXhMDQJGINFDkPegAkf7aOnD1kWOJxEMz4iQ8OcKNsPXmLCHEFR816Toa9g
M6IGrDPYMmWQcTK+fAHP6EBcgWARg1IKQnxduXX36RVQJWaV04XNxz6zddrsmWWtOF71TRYXx8e0
RSEgyJmHGIOJ3z+a4lYgTcurFrLhXMDQxTycughMi4fWv2YXt37sUS3g2tZwJIwAo6NxF3nSQow2
d0pJtA7nwByWSk+tandZYrPxN9j/mf6rRMFaf3bmYZm/qxA2BdC8MnflWc5oOVp3bWmZ3GrE84pg
YQ1uSBUzgininYkOONEdrlLmiO+6oeOywscG/UhqT9QsSwB79HAilKY5Xl3HJMtJURdEEhvtPZ5/
lBYDnUlXLco0WZqStuzLj/+3BYctDwpwAYgvF6TP86WNqxnNYDB7H9oMn8/hlHbSlEDxKk0G8KNl
/fJXmn37a8g1odZI3LDuwAKEBnHwa9BiUIbmPlDzD3FqYKsImMWivIJ/DWXp2h6RLk42fhVPFFGL
k5ik0KpqczUvX8bzO8dhGNyMg4ILt83g/dkh2oi+mXmX2YcSQcf6HLcVWb8FPO8Ol+4or1/+sucR
BE4d6u90igTyMsDeni1ymOppjnDV+FH1XbHeB0VolkVRAItu/nBf34WCfnm+fHoUCrRtBIpCFKX2
sxtL5wX77Ea5b5tR2hFgV8foiaa0Ual0cRfldEDXaq35T0jDhnW5BF58T7EWDCC6aevSgqHkMfP7
DvM/8lAjIEyGjSNr8D4LCQKfs7bITFtrsUwbIJIQ+rIzFUGqo3atmY7cKcvxuDmrDDiL0hTzB8KK
qk28piCAz31mwefW1aFp7dS/+kfPm2cQE1ds9imm0L9PTIMglXEtpuXtVBfmZE5Q/mLLWXNL5fzy
V3nP1rN5pwQv6JYxfH7i6LP1jFIRPVXHT+4iv/3+XVNA67RUvUn1J0I9Iehx9l4B0uEpNEtjuqQ/
fhrUZDoE1gzb433gh6afSS3YEencekzoKFhlMVnr5chWRfU47/CZOGpvomDawwqnPM5Xgpo6/Bj8
MS0yQySrKlz2zhrZqJodsHkyL3wNCr7F+j4dDx9bEwouPY0ZK8jMmywcshbUQxSBv93JITeN5R8j
NHYkaxfDHFM8JwldDg/B8nqmBfLyI42ebhc0TwGnwxAFsBRwFkISfRoieu5ARUC1P1fKC98XQxO4
WOe6wUmUUefT40cyJfWX+AJ9gSrZdX7SnGq3rO5VmtsKVYCpYWiaQneyNHQIkcn+bUL9Ot5Wy4j/
RhYp95THxauaUdtnWI9jtxGDBY6RWY64UUHSYkKfj1ecSNlKtZ6pcmeNhfduZY6MV/0wFwF0R0D0
O7qG5b21WogDy2pBgBa5t1ufU6k8+JXlXYX4jKBPqfs9M/HqPmOGf14hosvwp5O089pyZoQnneoj
qIngQi+plW+mtbdRbOiG8M7lfH7ostYJNtiEZ7Qw0nFEN71p7ubQw9TR8zJwULaFrZJF3+4DYv7j
l8rqhjfCH0fSomQ64SRZHBgTaNhhzIsWOHG4GGwmvzZS+u1ezrGiYZMVxbspEoKueYJpkpyH9m5F
+GtH+mmhcmlZ/tYW9itgofYnV8vxoxOu/ttsCqZthoDNRRmO+d7H2fkR7Pcf0QRPgzULgrEywQy4
MDN9EoVnC6Kl/RP2Qdp84X0tt7GbNOVewOcveG22ePuH5ffkgHr8shCgnDnmyeGeZyTJ6pPaDXHz
RdhhDUZose9gAbvjpq7LK+V7E/VfCjaeESHKQC9/928r//ttgtVhZEMQfw6bmIIxbrGRrL/0TUPh
6uErtBxqzwH49vIXff+kfx0T3+/SeH6Q98UOB/LzInJx69JVYGW+OPDFFPkHxwXiN7WT75asCl83
bp28xrDK6jZ2FcTdzlNdXh2xjRDIrklgX4D1kFvFaei8sfrwLectEmz0FeV9XZO8uLKpu40rHf8V
jO7mGwJ00SXQ2fCVcrX7Li6oU9F7duxum5bpjVfHrGMrrAXdm5JZnDPHNNaGWH8pYEkzSpiGg5MG
9oO9SA/KZez9IRd6BsLjkZg0gDSI5+JxRj9PCVArHRdMsNYveOjw8LMcPonXFtVpWZeHxomrD54V
LzsoHQw9egCvuJ7hCr57+c0EZjE/eTMg801VBxgQ4JgInx0oTplglEbD+Es6MTignTZA5MIEPt6N
TEnkTvn1cgpribFgbnU10562PrX0ra5UJ5TcVGFqYTKV+idv1TTOhiT+WINNR6q8tK5y3YSX2tPH
xqu9O3qg1U1r8dI2OHkservKhbFL0QImDrs4fE3aCOh49vNvWhT5tRd2+bGkU3zK07a7gdZRyV2b
jBhCV9n01g7c8pXVRBwQYnHmg+fKecIeN0/v5iqGCg2FkhvIFifeKJkyAgiLvmAQwpn4xg+s6DLP
tP/Ooaud4P9aQoR++eGaZ/f82SJzQA4qqGZhOD09WfBZYbxmh8mXPveDa5iGxX2XexrjuL6xkZWh
lvjDNzpPga+sKtjRBnULHgl2IHC1p1/p2G411BydX/HA8s9pmwGgTyZtXdCoLA4MIiSRPkiHL51n
V/c5UluXeR7bryy0vA5/uPvflxapJuHTjdwQJO5zMOAw18EYpYhMpAsDBur2NvnYQlVUu77W+GvY
bkmHo25RNpMomupdkYnglAGH3dEnieMtA8862w3oW73PZWWoGpoWemON2VUp0JXvPW+5FlOWnqVB
mOLNhcQC6oXaQbk17WBRbwYHwjTk8aA7wpjuDkUpratYYGW8oZVhXYox07d6mTnOoC93B0xmZY+J
TV5e1ox5ySi9WqW4TVQNkJK5YIbL0PMeazK9JxcZ30h3ac6yuvKGzRACl2ElMi7aCrp+t16cN4xc
QdTB616YK0lIJug1gn24mrGBHlF07BCu4/m1zhnglHk42iJ138mhzd9PzSwRinSRch1Vkfyp8fV7
/GGlxIDmgK4J3s/zkOzhg7EiiV1+xebdDjcxEn2fQHlopoa8Mmqq8Ms6TsmZaKxPWhUzppxCYWz3
8iL5dws2MhBkjj4jl/p8wYKUGutxDauvSQ2XDf1aXohYp6zCfVfIg72q+K4fmumgBQ4BXZwsH7Jo
UB3rZHXu/nAx/2bDogpNb5nQAdbyOWJ3RTVTtZgBfU1DW7zphTO+divL2oU0di84F6frqerleec3
9RkEQOdKNiEHWVjJ5TYP4QijfTWry9yavG8g5/tgE/V5+eYPV/m0BjB7XIB3RX/HBTNNUflsj6s6
0XXc+9NXut59+pbMIjB0O19vJiT6rl2hSmZK4yrg3w1B+y1bof5tMJzq5qMXtuN9gMYFBpVz+dYd
/IkJCafAYSiGisedoonl94x7H1/0fzd/7n8pwZbK4peX/Js86LuH8utTqgXs2u+/85NdG6GU7zMO
s2mK00KDEfeTYheisY2wW+AHDiYijBTdv/kWWJbYIcUpZAwOeFgadD1/UuyCvwClk3NGdNodfk/8
E4pdyN38ctIBJ6V6QqXflMEAyyCHPD12qrxM0iId5GnIglXe21Zhtd+sebzxG3Q2Qhm+6ydB/J3i
Nsov8Xjwpn06yxsnWHeOnx1H5PWVVrdD5d/NDV7moFIeehKB3aAwJlzb4aZy8gClGMRtqVbOG+1e
rMi6Uxqikh/NSFcqqoRiQUyUqqSDIBWNYjhYRXRZJ6JFYCdTSCSI6zlU9rlOvbSnLYffucn8sBUt
RdrtOYTWfe2AkblSqT8Wp7iqhocGiOKHkW48U3D7OAOfuOii5K6oINR5aH9f6i72X89ThJ1FUWDA
ZbkPuDTjUlWgUYBqnc9pl6eTf0HOgcctQNB03KshJL0rFoh/48TnMmVR2FvCNNkEY2XfalR2xGcn
zAO06Drm5Fuq39761NcS5tb31fbfvTn/x5Fb2RIvbTtIxb+R2um98zs/ma3hXw7/4yjAqAfQxS/y
Vkjbs9qRQqAdA/Lb0NN/0px8PBOxEzJNxL/Fen9sO/ju7EJI6GjxCmL3P/Qbf9pQpz/zvValdgxo
QpHbmfPsl5GMFMxketemrAaOYZPiZK4NpQWx2iwIk108UfmfzSMYh1ts66BWQ8bUbXMghwR13qVF
/r6nAROXpNv3GKOKZcflg0fain7IcAZuCkTeYKf7a1jvyy6t9H4NizMbdOFZ1NBE3oGcUGeNHugP
KXua3fM1nZSi30HrCPRPrB5o8UQe0I0e2Z8++Opzxr7D+ucid2pUdcCzHME0Cdp7HTT1DXIBVX9m
d3YMZLRxI6qRqctONG/z6OBCaT9rSzTjmliIzWosKZhHTuljYfx/fT/gmkBgfons/XV86L7+m8Po
8Td/HkYcK4IFTgvSrPqfKg8ClQcnMK4tiNuL7xYwP6ne4i/6OKxWXgojVpLOf51D4q+AQ43ZCINR
lOL+md4bGvm/HUQOLQY+zIV0RV+D6/t1R8SFGzV6QkqQTqrlbXtjBqJbBuMbfLPpiNv5u055t76D
EkSQBscGgOx+8UAIetYV3npqC4RZb6TtXgOPPcsX8R5JTHvrp7kCUqhdVOCyb3Ge7ZwSHdVU+V87
5eRXgJu8Ayol9tfO75GeYXq9nDrhHBntqm95bO1VUFQ48mIbPYNFwE1iCyL2GKxfXGjG5GbfmlB9
KGfnQmOydVZVwZc1w0G9WOt66wj6JPhPIMnjfoJ9cNSlvU3S9AqyXLZN2lcBxiiFzBnpWD4E7RKX
d2SZxqh+N3iAnPDga9J4s6QOYqV5Cpa+w0BQp+d9wmh/i9UVFi21i+t2vsmQCVPpbZoOhwwV5VmW
mygcXukIv+BRHuL2Whe3ddptARH32zLtfRwr3WPX1w69/W/hbHHYZiHz7LC4dYJujznFVqJGbbka
FAoeGzKqqdWQkq1h5J2yFljFpsL/YgINeBVhdHzEED3drWWNHLdXoP80+oUVHULHqVGKXNrljUwL
7Ps84lUFHO8aR+XM3st4iYFwhH152WZ6MOangXM3Z9nw/+HB6Lkg0UIp8UJ4qB4+lw/1M5e9v3/x
b2aw8xfcMZeKEmMJWhFs0R8hwnFdAgEsLRqA38MHX/cjRPgBByMJLOZMj2fpzwPTN4YvFKCoIbuA
IRCI+QcqMEAtnsYHmw4/cxPmNJDbwHiJZ/FBJ6WTJCTLt54Oii+0iRqXU47xZ7epOndYH+yKxsNc
67cjBRFe2PN7BpZvkY9p9iKZST7D5h7rbTgbfXkYUWHazB7aYXY5DpfIMnxaugievIjdbYWd8c5Y
x4JI9Y6IsHyjhzFfrqnudjLpXgErni56n77k3KX3FP/zVtv5Z3CtzS5MmhtSQ4zdGr/ZdJl+I9rE
21bkj7cB85+trpzywnJaGFjI9FplsxyjTse7tHPsg1864hXQqRgXG/4sBtNy8GK8hivYBJtcxbdJ
pPzNFKfJZZsECpQfw/hcOJu4zR6qfMYS19XzfvYmlOYq5npRh+tNAfTpkliAK5XqEPdb82jfJvI4
006zUN/fFqFVMA63wUFPzlevLi+GUo0bqHf2NnPWm7i0blM1I60o83GTuej9JREX1CWAbTPnKxOO
fNPjNoJPVfKa2pfoUKtlpzr3E1jju3FVpr8nCTS6bo+zyLpdrK11W7jzGXaFYjOv+JMrUVwNcnF2
OoHK5EVvRpkeI3v8bEHe3EAYa09yRCHDzpr8WHjzq85rQ6Bf/kU8Sr3BL2/deW44Xlq+c4ut3Zuq
927h1X3yMFFu6qoCAjv3yDaDsMaV10BPb6Km39s0UDfWFAw4GgPBJP/HHVVMr4U/LeteN6489/Vo
xKLzvFyEDUggO+SQbc7mvrVOIko+iVy9dfoSOWy7eAvGi1cWlT6Tqebk0elEl3PqmMJ0uRg3xZDC
wxoHNOEcK8n2As9D9O+B4946di/O+mrE1hf3pf7IohZwXNLmBJLaVehfhMV+RMgII90VenQXbvuy
RUA/v0I/4sgevU3UdGwn+T6x4wsJ7EwM2ZmeG9DX7r7p7bOhRbKTUfoYLmcdzzeO65uiLc+mxbuZ
SMhCEOeK5jUz3uWmqZEWrNevnpZv56hCPtD+tPTeEZUhOt9RcJnRi+J4ogGXrxB09NVKkleiH6xv
WVObBhT+mEiMG3Cvxthxtd2L2Ss/xA0mkXq6TyQ8ENm9zuz6TZgP91TEZ75oT/SVzrm4Xex1r3xA
wjorAVz7u0DkX5gz+hvDXtyMQt9k03wK3Op1tOTXQB8zVI1WFFDy5Oj19ElDtI1c5z7GOzfrqu48
DqPtpIprTtndION9Nw/b2HknhuYantbO1y7LKDpjbg094DOCUYj96Vs0A7Eix+QJIcQ7p0DLKAR8
wk7EmXE7WFj0qvgS8+9Dv9q7kaR5DdNTndfvam/ZuLVz7Kv+WmlAtyp/vSp8NxmnXFQNgi01vjjG
5KZODkkSHUvBAomTLNwjyIceSAzsvCjfoYi6G2hzxgjUFKkDRDx7pX1AjYAOD8O0bN2uPM/X9ayv
k3pfIdpxXDo0oibJcR/04bldwGAIyug285M3c6W+FLGAkjEE/dahR7hJI3ylHW++oZF/hkLMQ+vW
9qabygBbHftOVOmVksXDnJTIRFb9bVl2wSaW0WcxDO/6wFcHzoXdvEwf+g6n6nI0wvCx2mRl1jJA
9M/yftkNYq4BYIb1KVMxBEKPayoAQW9cwzCp8xLyR+7JYzj2oCUp8elyT1dWi460p3jfTolYp2qW
k04ovoPKeQ18e4TKWu/gSe6TcNgTdmzeyNIf/7/QJgEgg6f5/58zhzcPDYY4m4fh08PwTFPk5y//
zB4wkqTa5oCmJuDYt+k0/Z092H8BfICNCkTOp1XM7ONngYE9DoU4u+6HHgk5x89GF+JzELRBWzIN
Mboi/0hYxExs/jXRCbDLggEKOpACmXY1WIyn5YWXObg66dq/zuqP63i9LB9+eSy3j5/0qzQHoJnf
voE5EQU9+B3sfKBpPf2GKRl9iSQvneY12LuUBbrzr/Hoeh0M8pscnB1pSb6rfQ/BHas5o0V8Gvpi
D3cHVIEl2mM7e0foICc0Eu+KKTsAN/hi0TzbuPElZ9OyHSXt4TWrbhzlBOWlp2Tv3aRYWM9okCjk
SlzPsGNqffBavcLWsYOzJRuTb3NgX3lenYmdlrgn+H5efendCuw23K+9P7rRZrAxvSsAeO/gin+m
W1cfpBOmWGtn/YVhlyBVG90gi2IRXYb3MeZaONA6kHx9f74tFnIDjHnlwRm8YgNc6UIN+cfSdS9J
DnccMfoSr93+BIrg1DRy3eGfc5cE1dFb86soA4Oxrs1Hy56DjeMv3+rSupELEQmXyvUw+cC2O/kG
zVjEl7ozr48/lsjMNt10LunWISulXy1ldI6kEBrT67AD/X/eh+FD4oBXkGFxSmMLRlT+IEckjUbs
1IFHnaq0uLFWfr2ZwfS5H0Zk9uIpPNV9cOlDotoNrrqqvBXtO28/dP1JaDzvgQveQ/6Qp7WsbocE
kZlxzS5kbn/oeow4tIGQW/5/sXcey3Fr2bb9lRuvDwW8adwOTHomvWg6CFIS4b3H178BSpQoSkXG
ids8FdWqUiWRBth77bXmHPOqpc4D1KwktjKrl5GSF6RqjARxmtF2SqsIA7KGViPW12LF5lLoyX2n
Wos21+G3QMCTo8cJg3w3zuxQan+DoxA1unbUG/2uaefTJFIvsOCT/+5na0PtT8Kh3hbTsA3GmNSc
iRwda9gshWsop5eAY1iR4/SGAf5nvNQ3ut+RhqbvzFkDXVbf6yowQ3bEtaA0dxAxMPTT5REYcyep
4cHxdWpfo0c7HkoaqXYHKN1WiXbmUNiwZxoMYnXjnqdgFUfxXeDTxx2bNl4JXcdtUz1NRbwx29hT
lfK+q8U7QRAvG2Oq7MSP3X60HOxqj3PinyeZhH9/whcb18maA29iq4JBbrLlVCWiiiCCZCtm2aMl
EekslHSHzdng/Dk2+S6KdIIHSqmnUriMLfW2I594RSjJckpYnp54uBSleC90pWnL1VC5WkVkmyBp
F7goAqebunTfByI1ja40ngU3js0p8r0BGXdAKrKHsOEzQkFKk8o3H2tsH14IH4d6rNQ7nu8aN6xD
cJM/2THG/uNIeX6oSl10Lb4KmyZ3wP6UJC6Zd6GrhnB5MEJxBp5Br+etn1wUgDVbO+vEfUnP2Qwp
Sdqq3rfteFqqZbOFd0/MiJLHRM1WNENMM/aCqDvoOGmoTMt8TRgU+SIzYfejTMKSmpZe0VaFbJMC
eGqQQoVcQGjO555P7PvlF/wvZNYqD6RBbVjfTuJQyqiKmJ9NqbDAnWm2p5KGB0gjACotsstC69iB
JcNPb7okvxh6zkCyrJ+qkWmzsgBYJ8bPkDq3KPO9URksiBJv2hjO804JnBLAHWvULqj8TapUXgwc
uJzbQxoL61ALT8RUvElqqEyduBssP13nY3KvAj+2m4hGgenre6kVAcKTd/5YDgJO2xngkK1WQ3aV
0G6HhqksI7PIwUBmouRCLDxjSz+ZzeSoyOUmsZpzqdIbByM4zLYut/Fouyx5W1nyGXEoer1Np/4a
cv9VJhOEkUFld5u6C71paKmKta7bDaJe3Ocq9lx4QU9VE4ru1JHWw+VUtwZucVooaQ32LTH6TR+H
/TpXs2nN0h/e+BVXkLv0CjB2hHdatHbdVENBIrcG363ugMYxtx0AYxChxpVWUZLaaqwylZAx30wq
fDstqa4oT8n10ubb2QeMmoIzX2ldINnGMK7ayRTWpdjn6wLPjgPThOZRr3W3dZSaq9GcCGHk0Biy
K4XtRu3hYAB4WClmVpMEWdwxNt4if12NxuSRtXUqTsYuoRsshrHXR0kASzG87lL5ipR4az/inNoW
Qlyj9GDoUXaUlWAG75YRsquManXb6aUEGpDk4STkRjeirlx8Q7cy7Z9LX9bGldkJlhN34kf68aU7
8Gv7N5cuJTJiSg04LgSpLPO0191FOcuQ3AZxfiQX09XGeavpw/lQN6v3q4BlmveX65Dsgo4XaMUf
RUBLdnQShPmRw+ZJo8vXrEpnZpbds1zWNqbPpXuXgk9A2Gkmm4ZQ5iXB3ZTzPSvVQYNeEFvJeUjX
Ta9EhlSYe62WHqD/jYTa3p54BNTZPOpiQLn2s677SwHz13euAfaUSPzG5LL0X15NJMidBNptJflx
IN85mK5Egu7C4vD+RZackt+/n4UYSq7H0oBGPGe8+R2aLgFFknT9sQTPbws6MQkFC4Pok7Eb973m
+UKP8DQtznOLe9ASt4M50HNEkQgIQTyf42wVCnN33gF4v8zZlVDkHwVR4ixTDGzlMkngWhEcIyHa
4QnlO5d5bnTIEfZkafOFJqUPSQuvBIjceqYZ4DeS7oXMQb2kVb6gzl+Bq+gcViWIA7SioKrTAwoR
V7EVUdqEnM9n+VukGg+jwVxTE2E+GunJhLWbzINJ2IjSEJ+IIYqLmZYzdVMbubgUDJfe6Gd01tkV
Hh/2Dyk4aDROV41etoxJBq8HKF9Ji1w25nhZivIpSKDcRVYWsN7DKxcfOhWPs7FlXbwz0bvzlEub
KVbvkLFg3ytzTAR6bS+o0lml9Bh5zFwjQJo5CoAh20zDajbuOrF/wKEQfoGaiXClylwjDU/kAtym
wtErUhpwFvJ4kel6erQ6yZb0edxXRvOB/hqh2l/uBx5IMnU15CzWW/eOrxAlxr+1R+YCD3S6Mncu
+/SoCxXM/ya8DxoNiF8T0kgfXVS8tc2KesK3MttQ2oyNHDQnrUArb5ZPtMK8VdQ8XDXQKFdMZlWw
lPKSQUZbpjd70xMLNdvIbOruIMG9NGuBeoSFSMwKgie16jLIohGUTVOwG3SN3dJsJ5xhpWfzF8RM
DxYGIKeX6DnVmXwN7onaeSJGDWmWXjB7gycFBGbQb2NT3w6+/FU3RlgZA8uAlW70fLzyrfhg9LVT
Fcqlrk3cISW+JPlS6/uTJA4vq0i7yAxrDbD61kxodVE3ip5eddSCVe9hZewdEy4L3XXBFX2ZnUMX
HmhdGU5pKXeSItxKYV+5JF3gqTfEVT8DsxXGwpNUNEpivLXy3pOhBbAb4VFuRcc0h71Rg6uR6Pih
KHdQ+V0pQ3m0zHHbFNODMohfmK085IbuaRPvk7SxpE9Oi3A8GLm+GgrVDY0odqLccGQrOk9KIdlO
5uwVDSlwKK+zkoKm0APOJTyMRHOeD1X7RG/Gt42JEQ2qY4gfCWOK0CWD1GGwi8BLWUe4AVxTwnGp
BrMzLBVq0oUHATpEIg03BSHbyKDPtFC1g7BY4QzZZ+zi4RBsTCm9o9e5Ig8ut7aq6koSu2bqDysm
Gth2s9LthCp200RYxwtcIE5s7MSljR8ZcbbIojvL0iom0V4bTNqu0ibI230wVIfc1Kh621Q4Tcuh
3ICS25GZty9lxq7wjPhtykhyBjHGTj5AguCUkII7VXDLd0bu+MOZrnlGMlDHHLNxpU+rQt34Rn9T
igLRcuKJrtW1N/rqAVNCA2Dc9/cdIlyn0STJMWI/Xw89iF3qhk2BuhqikbGp+wUSUrSjbfi91/u1
9MHW9sGTqizH31f7gxxaE8SkpDvq7Pt9c5KRUzf2aBSH06Q+kTixvL9V/D4PZMdmp3i1MjyDQn+7
XphzumBlKIpvkvG1Hy9oseXB7fChZXHZc36rDbgSYY8oxhlgALJ8M1kYmravYrEfjyBWAq+MxsaJ
fPlKa4JiGxYIm5Ox35dlJDKJFKUTszIhPscFCRnEI3oDf9dpJOEJminhfgpwc+T2QlScFqJxmVK+
cepx2ka+HAPioHNMNlkb3eexeiOEaXkRdEnvkZ5IcqrW7TWaXhQW3iSJg0OJx5hTMW6Y1VzSx8d8
r+06Rp6RgoYmmLZaaRHNGNCsz48APvaJnPMwCUzxTGcspZusrD2cD9uhlOw4HU3UmtnDLE4asNLg
rhqt+kYO/NaTGyXYvP/z/d5v+f7zvf5S3wgcEl3No9o3x6M53ofz42R+oML+6O8vt+ur2wMmDDUy
HvhjZF6Ch4OKff3+B/ijHvr9rtDftHMyPUvEBAn3UZPPInJq+ZpEnB/vX2T5Fv689Ri6U5Ki5n87
1BqNZggblU/B1Eluv7RDRk1yHY3GB7/G28i/pf2lLJITttpni9mbe3yKo3wI5lI+UsZ8YVNzr9KV
7zLbtiPnxs7tm63u9IfHC/g2n0fvIfWmR57oZqNs3//AC6P+j0/86rF+qzez+sgqrYBlBNmYKzrE
wVx26+w8XFme5aRI99d8zyvJqW3RxjHtlmi/jvmX99/FouH74128vjuXxefV3ZP6TWrKNd/77bgl
fctmOn5m2KdA3UN3faM5B93N1tYxXI2b/FLbXPlusB43rHv2vC7wzru0zlwAQoduk6+b09AORztw
P9PpPorOtNa21rbYD5v6Oltdvv/WwSm//9bfVNCCjLq/FCLuS5tu+ar5BkTmSnIBhbu+G7qRl6+y
XbE++3Lwuq3mcGCPd7Ft7eJj4LD5eHpif/Wdz++/qzcU4D8ed/3N7hBFBao4nXcVbi07dEihWvtX
BF8QiQ0tyiYR2plssoyO1Ua+p5HmvX/9vz+sv56jN6sNS40wNeU0HkXSQIxh2M9Ccuw7BnnvX+dv
myB+m5/P65tVx4xMpe/ndDpSU6Mq/yKOm0F/nCDgwfASytX7V/v7T/3zam8Pk0LG4o+jvjuGqIAn
/6IMzv9vF3hz5lMwcep6xgEq0fZyTB/QMtz3r/DBD/MsP331oAkZFEJj4kErSpK1k1Up387AuN6/
yEff05vFrZHSJu4hHB6BXzIWTR1Axs77l/joc7y5wboCRX3eZNNx6CH86EcyqJw5O3v/Ih/cXcab
VQk8gjDRnGM3GIHkWbmXpO2ponSOMTVOPMhHfIsffHV//Vx4+mEww9DABvv7QogRRfHLqO2OavZU
x6sER06ir9//WH/9eV5d481DkwZWI1QhcWgac1tBPM+yD7oKH13gzZKI3GhU4qLqjyKLNs3oBOXU
+x/hDVv5ZX37+Sjqy4by6j4OI4Y+PjzSI2cDG+Tjrt/AXbBnZ1c7oReckmXxgZfxjWH4z0sun/rV
JSX6f1Irh+xRtzSGUX06JwHXtocH6TBve/tsdtByYNzykJnZ5rlgX7Tesquf3VVnyo5TO95Rb2rt
Te6E64/e3l838tdL4ds7J6oHUfJ56KTTZSMX7Gadqttccuxkrbo3ub1DMLd/Eh85nNXX0x5jwwer
l7wsT+9VT29+915o9LCyJmoJt3dnd5ptWbetfepeWEf9oKw79w54n53TsV3Va3B7jvDBCv3RWzDe
7HvC2GGoHcr2KOwRjbh0NuOv2kpyjX33DRmhlx2MtbAWnoI7xRnXyWngxt/evzWfD17vfAvGm/sk
6dFFNDC8jvVqXCEssKOlqtsmzlW/HbdbvJb2fGwz+0ZcFW62KtfGGfYqt/MQGNvh/UeokDcJDj/u
21+P+7Nv8dV9awowGTgqd8fKU9c6oVsuapvVfIj2kv0l2PorVFbbckNT7zA6xrVnUh3kXrtOVpeR
uxQJP4qDf7smGGAwP/XPFu8f1hQnfaj/EMl/f9HPkb36SaRXjXQPywpbAA/Qy8he0j4xJkep9eJc
+TWyRxOs4d4nl4k6aLG0/BrZa59EkppRe2nMx58dLf9A8yeJv+9OoB6lxTK1dAY1ZskgSH5fAsU8
x5kflcoJ42bfoa0qprYVYZK0USLMZI0yCHIipLfnEgKw2Cm6ukONWlTWGcGWxSacYt2TkkmoN32R
VPvSN7tkLQsS8DK5rZHxTOE4OmYdW09oBmgB4SDHfAgBRnH8SjX3Yj2E66I1Dmo6VJtJlpSMoKQk
8vwoa86bIs5HurUV4TpRZzYbcUzEPRxN5ijJeF0i1nIbeABfsGfTU1M0fCJDTCycF1icdQQLk4ub
ouZbQegqXR9xhV1bffktM8XwSOhwvouFisNnrIbivaHRTiQE2GrcrvPH0kvhd56WojLMDggUI3MM
AcvvOGjRuo8r+YgfyT8fkG5fa+YYjLQA6KsiR0Kki7zRtypmrsF8QOqn+Usw8AzNIJ9uwjo2roy8
zpdhkdGdpmqYf07noNjIVZlDRraGZDNIYuP0sJSOZZ8jdkJhXa4DcRmIyWh7arKvUqtdN/1EcrAp
jv30tUxhtXXkyJoYAChrarqTY5wMrcvkB+d2j036dC66POntVigDehswsmjgSRO6TUyMUd5cglAI
rjLLzAANTGoltUe11iehcY0e4RB/NSm2raXFJYBRsdJo5wcB2r38ez34r19ToM68v6Z867+lD/nX
Pzxvzy/8sa4s2XE8CSJqGChwlrgY236sK/wT9nnCcRYXPUiXVxlDCsY2U1UxP8tM6Z4Fwz+lQKiE
kOwsLgX6JIRcmP9ES6wtpcmvHRM6HX/IgBcG1gD4DdP035cVo/O1akKsREe+sC76WM/vtFBRHuOy
W7K7QnpkqD68sTLDq6khqqpRssgFSVPTzCvTcC8XIdq70eSxh/Y7XPQTQBYmL5OAyqfXrEOIJ/kU
eM9115XbidLbIbhlOmNKXAMsBiRuVtM3hjyGLfYBCt5Rv1Hz4EzVitiV86WrWsY7nbzJ1TgwSjX1
HriznqzCXLWjGa6ikeRrVc4Kr+uiQyvPD3WN4CdkDOQNen8GJzFyc6vf4R1axz2mAdeooyZa6WNf
7poyzlJ0LH6ufW6kThhsFbND9tg0ZU1S8/MN8m9/Urh9OQP+5933UHRfWarePiffX/bjOTEMnhMC
GHGbMZVmo+Mv/nhO+KfFZrYAz+CVobngHn2RzFm8SoXFteAflmeI2/tFMmeS50iaufgzgfGfPCfS
m14TDwr+VP4eoaW4lmEWvTn1dBbC6HBu5Y3/rIDJVqbcX/ZCzZzDMvOF0ArR2NNKVXoMMKZddqn5
BbCmM2XCQPJq518Bg8amFmO7722rn8x1Lg7brjBk1EJCa8swzteRaYYVVnma1mEjFU5tqThbMnOb
tGp6Ougd0GR6pOjLy3AvAEV1p8D/Qt7qKR5zevJ+bWMlQ5yWj19NDRp6EobyWZYKlTtrTetC5W8f
AgDzTgdtfC80ler4eE2cpocmANbxPM+GJf+nm3DPVeR4jCkS1qnWbTFBmUaorLRDd4KlFbH8dW8k
6Sr01fO+GO7zVDadgqNtEDUe2kC6bZ2iHjpmeOcWgaybzDJOFDnYATHQ9rznhzCUzqY8/zyRZVn3
Uek1oYK+NpucJPLTK79GOxXecDlly/DgKqlT/9FiGm1runU7jZFOkKu4AfBh4Q80vmrBZLJuiLWN
m9jaGJ0qO42Jz0ZW6y9k2qB21zTtqhP52vJyYQHkTb3WlMJEwD4ErkCGq0kgOaIrqp/BxLhDQ6Cz
y1pHQFZql9hEJE9Ni00F961NIS/D3t2K6fBNZpv3xlTK7DgQaYnGVGCyluMzNNBlZdVkJ5b+pM39
6NE9aexmTJjEgw+xsfA+GP5k2Kh3GZATXyBNFFbpMi01wazbY655/RRu/rsUoeGFSUxL5T8vRUh4
csDdb5ei7y97WYqUTwtIEi+qunjKn73oL0sRhwR2SuYGi22WGRkX++X9waFOk4hVaFHVLMLeH0uR
qn5ajEIWjqGFn0ci7P9xKdI5AWBFpK6QNLLm3jSR5pHYFHVQ/E3ml2DXRTMY4gPW9LMoKL/NZfMV
ontnW+NSIcOV3hBaFUHwkNmGhZQszpG5Idt4DLi5jxnJJ5EN8RpdXAmmoxqKzB3IGyR5bb7RUqQf
gSQ/lVYcMGiPpl2SNtu4nzdyLIQukvZ+XSBYSVrDmcv8HGr+nSzqhNRm12zh1yhtIb+Ww7YV4OiT
VxD1DbL4EXfNND8E1bzTy+Km6IcnbSwuWfy8oCIntpm3U5xI4r43JgmnR4MkmAko/HUUbOTTqF6X
t1/lGdjGVAedG3XJCq7qbSNkpA+OuFcikmyUOns0OkjYRCs9SE0ZemqI4ECO5V1Hk9SOhvEi5ztw
xDg8SwRxPRvVxTxH11h0zgqjukXEujKL/K7vh0fcMpYjoHwYZT/myU+SW2aF+cYy9ezcCOfSswz+
FDkKmVvJ0aFWKuEmBiy3s+IMG5I2XMuReVNk6FG6cWNh4Mks/8Kkth99ViShjZ564D9f9YD8V6mO
8NEPcYjMwH/KMHsdhq7Q1k1T3WpTaHpKp6Qu2tuliDIUDhdlsEpHVTWdFqcyIV5JGyk3ft6Yp/Mc
m9o+rA2ZgUCcxuoWFleZ7GV47Z0t4gHN2ZBijigq2QnbTBFbkzovYUEGLq25esi5yrOUoYq8/65C
i5MAIta7q1Dx+Ph2Cfr+mpdTg/qJchzUrKKyXPzmUDbVT4ZisS4x4ObfOVH8XIIUVidwXACnDboO
RChyfnmphpRPMETBAhNr870d8Y+WoOdxy+tjg6UhH8R1xRB1SbZ/yzYe8bzmeiT5m94vNsSKpi4c
7XLxXlnuXPcm+ZrVHZ/uhHM2g35RXhvw2d1sQPY7gMcimqQk90imJRBepejwVnWRr7HeHwI5JcAr
Hi4EJc6Qr4wnXS9cFDoy5DqEey4h8ppLxRWLYJf68kOq6dgCI2ioF62G8naIW0ee65PiOVjaXzUt
lABB1z1+MzC3UbaalPIsyTSPct+RA+ksk06J1zrkhbqKsxB/n+LoFv5AAWBbnLModItkJZk8X65O
qWNcSyFcC51M3CNfbJE3OwKUEJ5qgZS1Ln4E2UFWc0UiNg3ZQw4fShUIeVYSQotyN0PrCmvdEUTF
DaXp1gDp5YeXU1MdSuBdZXFbJupnPeDk04vKOpkbp2jrvZhrO01EsS9XXQywjOkO0dD+4tzLL2hR
IbVrHEoHl2b5WqcLzymsCidUcfJazG+G/o6o1y0xHKuqnnZzETq6fKthvC7zaq9rwXHRBsaqDpnq
vM3FEwPvmjDUp2p10ZrK9TwcG6R5Yabs1UxEQR5YbozLLhSqglZDNGbEFk9NT32L2ysl4oN5YKj4
050Qzd3stLV87EprNcgzps76TCktArSUqtn2UAw9S55lLE6BSHnFGQx9cCk5ElFlu7kZQce181i5
IhyIRNEY6ZLQKTmq0R3niMOf2Uj9NvXvm0CsnI75vz1YBohFq/SBrpxUxSh4w3zRmRfI8gHQfU3x
WlVITWvCXzx0pqQxCyrqL0IdbSH6ASj815/6zGUy9J9LLfchp33/LW+jdtp+/d//92zOfn7NyyKH
SUr8iRehcPp54jOtT+AXwFvTM0PW+dxWfSmzlE8Qaqm0JNYdTmIL5+SlzMKXjd8KaxXl3POa+Q8a
rs/TvtcrnAEMeCnnWElZbY3nacer1n0ryhUMNt/aNU0EnKeIs3olD2kAH6cxI+ycMeEm5UZmUSKU
YYJywP9S8/xgeKqMKLOrgHgQrAvQyXkKY+R0vmDiJwXIHbuBRVb8YHd1hga7n3EDMXuU7IplbiPj
GUjECSN2fpkP3WmUZ49qoloEl04RBgmwPiE5Is0ET7LIvqkBkxbUpJdRJGmnXSLVDnFS3dpo9f5b
wPlFPGRZFEgsYUaH21BXss898sGz0QpJaVBFMSGKWLfiYanT3P9u8GzwlFvvdjyc4ktBLGfx9v7/
/rof9z8Q7U8YrrlZuZm/d/JeWh78t08EDrD3K8DbAbi+ankYPDVgfIAA8ERR/TOoeNnkVfhaSw8F
WpaB95Ax6j94AiCs/d4bhDEgLTnMlrngvqEAvW15zGmRhiQyHwYt0Vci5OnCOIV8kysIZySEYCop
ZEZYYZBpIJPP18WspT7mnGwawhsFeOW3TKikLQBU9IKimd8S3DxemWFSnWqFdafUFcPaZpSOoWKG
98SDtBucYqJjiBGylYwjcjb1BSktaBGDTjxZHhbo3V+FfOH4GGsjKW9SchSdso5IjOpzZLxmMHrY
faNTheoZTMmcr+B3PJLQ0DmjDBqFII7cY3JDRz9m651To7LhUDfrRMZJrsQiBmJ6ArRYJPlLiQjh
kQY8SnpLFq51PbpNcQZRlEtYOxoDRxGRuLTwVeRFCspp8ODpuqtHdGVzH667KAu8vsuvAXgOq3lc
kAscrmyaTBV63xlsAoyCFTGMtPbjQsXhI+VO41u8KqruxXnJiGnD1oO1gN47EnTHnLqRZk6R7esw
VxxGCNV29KNgR1MNS09U3UDLJ/KqNOWHodRzGhwNoWDybDog9Qj5BVd2Ugllsibl3TiIIdWN2eY6
IYBzfc2RKt3HTVF9JYiyOvhZKZ2ZUCZGR+mC7iBxdjyKnAcsO5DN/lbFhvlYCFX1JRuNBuubQNL5
UCvrUCRAWdIJH3OWNI4TXw6wvbeqll8Gs6yPGPlFqO7irFyNCaUhJOi4+ZpZcjnhWYjnpyBoI8cY
+01Xa9pJAVnVLfIJFfZo6TtuKGk1M3i98hG84HfQAuNybqTh0UK0X9lpEVc1nopEmxq3KVmJHUWb
dCAU2Ly+ZUYnuEplNupj2qMgHnM8QinGhS/WIOuPeM0L/3rQOgkPnKBBwijjANsBt3XMD2qRhJin
xa5vsUoWQg8pHEvnriAlHJkeeDmmzAXBGzbVYXSlGDEH2Lhfdgx9YKF39Lb6MiBu8ddkl9cVnoI+
OhWHzOoZSIvdGQEMyRWld+Ff1pyu5W8iqHgMapzviI43h3WjQWp3RKnN1plRanuVPCKyKDXhAudp
sSbX+lalWbltzCLa1ECJD9koC0/pVDNeIj1O8ZAiHRLFD2256w96lMT3I+ydndHwjJBoNWxGA+c8
P07nNqSbAg5XpXWAkX2jyFNx1sWauTfisvEq0bC8qmlwaJlWtW7BatlFQrRiPpbdWsvzkBNzP6wo
wQwbmLi4U0ZL4eyaTOtICmTett/ZadORr12hYM80c/pWF0lGSMXISC6oVBI1tRhnipCt1baXV0lu
YOzIRX1Vq0biPu9pYxOrTq4VN5COSr5cIJJth4OqyqdVJ2mVh4Erc1m/wl0t4jCbJ4WQ76Q9VEZ1
SGtx2te5ii5CC+JNDl/jxh/S6DyrVWyCY1IXO9EHVg+s1XTqVpJ3WoIrQoHJw6MtTetarphiymG9
l9nWye71r4ZZWPWVZvO77q3Qyq8jcbFeymdWK2irSqyxL83TxRyKPdbhUcNbjAOC/IBhw5k+A2cb
fuUrNC7Quj92xECtq1K2HMxA4sUs+xBnDR3HizImez8WhhWGn9ZLsoYhSZeNB52cCMYsUD6NVH6K
VRx7Key+ex0H5Ve9nmNnrK2gZnzZ8f9rC/84yAKymiFKSBGO5OsAho0r5jOPbAn0tmtX9SB8VWY/
QMQvC6x4ZZHgkZX9fkdq8uBNM0KjuU4R/2Q9nraUw5URKeVKLiyVaA9BP2mJF9gsBeE2nl8Q0P/6
Ihtg7vtFdpr+BWX0/KofZYYFnEwyKBVoev84+r+UGRa1BDNGfZFEAyl4BnK+TFbkT/QrZZwHjAUX
oBHFwUuZIX9aOJ0AkHjxdxDaPygzpEWZ9KrQXuDKJlOdBatOmUGl/fsEUiCCr8rnoMd93aWqPcaL
b2Osezz1lgScsi1No7rro7rKz3sM7RMn1a6KttLYZqJHAiHtO0sNgIuUZhn46yXn/qnutCdTavqs
hMgXbAtfCIejr3QMcznR/PeuW6DB7xztONX92USnLcWrft11hHfCUKWVrnKAsuhF/Wiic9cBElf5
GZg8L4c7Dn4vdx2cC2blkDjA6y+TPv7p110HfVxbKJb4oyma/1ET/Rkq+eauo3bG5vI8IdSXLtpr
RaHf4MxX5nnaxUQ0uYZgSrWt+VVYXBlSMzVXoj88xW391EN7Jx/QLOZ1X6sZYXViJrWdg3++1dLy
86zETXqvzuPon2a8yLLJJS+9rj4Y2M6OZZXSCitFjohyPSJCt6JNq0KxAYyV4XRvZvb49X9vyqWp
yhL23k1JdHNbP/yPUzTtw9tz1/fXvpy7ZOnT0lhVFHKMFgEFvdoft+bCdqOWYZ78o4vAYvVya5qf
aETBGtZA4T93JX7dmsYnRkEaC6xOW5Sx0D/Cu4Fi+X1FFFGh8VgwSwQEw3+WSdLre9PKjBlnotaf
pj3GVN+piWHekSqm7vK5iGMn1rPrKaZ6MkbhYOayAvY96xkg6m6YC/AJ2vhqDNp9wuyzF8cD+cGM
eUIdI+uSOTdHjCSi9jN8uKMBckljjqqkhE1TEZ8CumIiQ1LkmFXbiKRpOwMKMPiAF31Qv+taUZ5w
jwMeIG+MqHRSvMAUyR45CZU9m1hy49h01FRkANWEd5NOlUl+y+RZEGdcsS6vVJ0eMM4s2dESHoty
xiUytJCmqt6pc/8mtSQUafrk1E3jatHwqHeJHfsYc9nmvlSxQXojxzC9GompMfQtyn2H/cCwibC+
1QN1bRrlzOhEWYFYF2ylweaq95rbF+amGbMMXEBfw48bH6fCfyQT4lQkyQseVHsXibRUMzVZo1jb
QmLh6DgONTIWaJBmUH4NWLpc8q9vy4KaVAl7hayo9ptOBvexSaaHiNJv32kRnlhNpiEa6B68M+lC
bozaVQs/xFgL2bLgDLMehmRPadrfmVZfkz1f1O2KNGJnVg3yYHyjAMSpiE6KQd8zAUPagTXjqQFZ
coKIhtDrrK+ZTUVI5VKB+FNWTLuGxeZhtyNpVUSlkItNtI/EAq+JNbSXstbPnzmChC5xxJh24DOf
THpmrOYhSe6Kupd3EVKl277JsoumlqqzUJejLSvjeKgsn0gmGgA7Wa/qziaKND6QEF/6nlCMh66e
U5nQedF/HGmOES+vCdWWBOjzpLAkLwyH8lqc+OLXvikT3R5bwZNqph2YX1mGzjl1XmKaaCVkumtI
j3AutNw3NTrZRj4hkZtvffCqITg0eXUnNg2TuKo7cgAeNsQqjSsDz6LdkWi/MrSwt9WxPKrIGldV
JgL0q1uvkqy97zPHT9JItnNlVly9t3Ks4YnkFpIZuUY2oQruSKT15OjSUPJyLUWw4Qro4/ukC/rP
VmaaW72gxg0F0V8LZj47jVA/MRAUNlkZuwtF4ru3799eYajWImD9zxWGUz9EQfjtgXrs9w7y9xe+
FBniJxLxqBxZzp+bvr9Eu5ZEaavjeyQiETHvc3f5ZSXXYM0DEaa8fSk/XmoM7ROlLnXyLzDwP6hs
1aWGeFVjiNTOCPvgfIGTx9FovJnT47pPWVCUYCdaaQvFLU/RxOThWAwH5CI9c53JL48RJDovIsHd
IQ78hP4t6hcDRoJpUxBn/TEL5DXK0M1kdOcEHgNMqvekP0KPRB40W+eF0a6wP9/rLXLTGO+kql40
sbSeA+UYSdOTSMDHQCwhTFzj7P+zdx7dcVvhsv1F0EIOUwCd2cykwgSrKVHIGQc4wK9/G5JoW/K7
vkvjq5EHNCiy2X1CfVW7StZ8HdRHGxEv9+hYYFClTDK+QxiBiZtblDBkYuyjTb3EHMu5YlYMs8rR
0RVKXfMYUFdp5emhYn/9bNToeX/cpOvkw2bU8V9v+G33+uW1Sz//26X+7cEfb3iscNyREI3J3f1S
oOCAlXN0+6+pMIeKt/e7985BL+a+xnvwGz3u75OL925tTFoZbZ7Bw1y+fuMNr6vryeQf7/jVJAdJ
3rCBprhI0b/e5ZJsxheKxLJnbpFbdx08BTqfO/l+LOwNxdsXHd4o71wHj3Kn3seVddOhu/m2kIfG
LLRwyYCTIVh+qMWY3FERaN/gsM93ao8VXYnhoHjufHAXXQmpOgZbVRLqqRxtX3uVHQwGU+LGw7KV
5/2NMYOPFFT9enbSb8AnTAHZqBun5vyRSchUq/2j8MqnZClPbTPshGp/apbyPAM8aFUi4kk8YpfJ
p0uhoQElfXVKFhulkolu2pXPrapqvjrbOZCG8kkpqJjp5leArg/YaeBHRNpdteCJi53l3FskI1mn
0K6NMbAG4yqW6imNh8My91fDeHFLlwIJRjkJ5KCFYO0yJVuALCd3rBeq/NpdPq4lPVNodSUV45X8
1Aq1A2ZCwb2ldYSE0wnBUmYP6WQetQguS6xL+iY1Sv0AjbVCKCjjxetYOy/OCDisz2AOmfTH+0qX
gOKuIIamvfm59RCnlTp6pmvzToA6oxFCyylLjK/NsblLSrL7Gl4fmgGnnVel4K5y7zaXMtvBwL/v
aeEOpOfc9KP3gfsc4+bCMCg2a1hYzLCHmxp4Q5bsI20pNurUtpsp6Y5tpsdoxW4buBIa7twt5Ig1
d5/bwgs0A25AjS3FtDh9aJUzbQYF6HfU8+I7TR0sdDiGRiLverQ+DJVJf0Z7lqFl0c3a6m1I45d9
GsEGUoE8fYmKZfFrvYrZ9pdzUy8EceDIOKufz+rzV81o6XafDZo3x+irA6K31meA6IoctyLO2y3D
y35n1d3qHfKuUnBnftPar6puPXgK5CLEDuCgou+2+bj+XhYgt2gBGb6ohfJeTaACW7gB9mDU+fkq
OZzE6qVsV1dlt/or9W9OSyczfHoJaJk0QYmCPoFeky1zUK4uzRG7pjvjGvRWB2e0ejmHb67OAn8n
0vlwmVfPZ7G6P7PVB7p6II/K9EcF+TasXrtJ/2vJDsR8SeqVLfXzEeX7cz9W7NX/j5PHRNn6Nqxb
o40/Lpt8iTveSpnizEvq9J9mQv0dF1Cs/5hsvO+8zzcdhPINGuxxNRsgPNdkwG+hQO1/+f9Zo0x8
zSiD7irHrHfRf4y5XaWhOq9wl4M0dKm/d8rRUA9zvcBNmvYV6DU3fo1W3l1pwH2svU3UicPs6S/e
Yu2nNr9m/dhTub0p4YlCi9p6EH8Va9l1Bcy9yR23oKJ3lchwfTBoswf9WI8mZH8VCyDjdJbqcXqi
3e7ST/1B1UHlmbS5Dc6mV4T+cUmnxbv3sprhUhz13o3jFhneDThYfJeJagMK4cxZRF+0Khm6DRd4
Hb+dClg0aSPYOHYhsoiPZGPIO8sZcw3AI9LLrtWAoD6NXJuOVY+xDdwjLiX2Ki8fs421MNGHvuko
8mKNdhDZCpD/RlmKW9roKl4J4XWAkQTlbr5lVuNFDHX9Z3j+/XOFdey/PlfhJa//LeFwsuGpt4O/
jgmOaAynnb96a97URSbnFEIxsl5DA/D7OZX/OAjhw6V7EVcH/R6MidFY/joIrRZd7gmw/vkoWDRy
/NZBCBXp54MQLl8cwhpHK5vDv87d5OePVTSbw5C00jyJaEmaQ2NzaPZNvb249BeEzN42DfD6PW6W
8cqYFEqHJURtOttf1Ky7N61sG+f2nWG2KocamQdWSuGNbk646aujjmHkbButMHf9zJgri5xDYU/p
Dq+++zqIprjrzcnJAi+N432kRBViitmy15tVf0udaBcMUGHfV6lV73sTQQCZiQlPw1kl5ZawWah8
NhoH2ugUMUhieGacVGEY9/TuTJtMDu5Ooz6O8g5juNLITfi6LPuAFskvRqVlQTEUGPqSXtBukcCE
raddBGzwQKn8c9mr3W2tUE9sdLB2R5F2AbRwsLSSVSanvM9HWdLCwtSzTcGLfBSta32FX3pI9flu
0MtDr0baU79k9/WYPo8zJ0psrtmNqYBiFAVQgkhzL56iPJdjyzBdRMVmSO3XXFutAQJItmMpIowd
xqFqAi2vahPFn12AahOrNZSgTL7EqSreu0z7fNq8HsQirVMJRGPP9HlvjC5ixPDawkhKA10Va8Sx
B31U4efZLYYbvYLgiD7OJZXUpJpG/nJDV4SUvQz3jdkWUMeaVa9CRPr2Qfm/rhZghP1PtSC8jKDu
/z8TiW/Pve3E6xwMuzxXcrbOFc39907MHIxwD6kRF6/NTzVYtM+ZfG3tg/u+1rAI/a0WeMgLxII1
Y60KYv/+rcvTKgf8dHnSKRbGheqwABEm/nXNiIl0JoVs5WFaBuJAmgbAobvDoUp1jfZplMnqUHlk
bHCp2L18FZ98D3jXV9y0RKPss0NBUTdAVycEXhLvO4cAcOLpl2iw0w0ZQDWMuo5qUTsKzFHeMaP+
YnszGpYcxqBM3Nu6GT/0tXXER4A7QU/SwIvEg2ovxb6Q3VlJrPvCMLcp50hmwhhsyRuRowcJay+J
3LWOAltuMo3Q07PbvpJXA6nTbeqWkHZQkSsHpls3P7kxKGlWJsPF2Tkm2YNRFISXYk6ymCrgSKLo
yt4mCLx42G7auypxn/LBwkJB1GF4MjxyM7HIwIH2V/hmq4+DbWNAHpE9E2w43UaM0+1IonFLi5d8
VZMEzI6leluhOMMxA964VbTpUY9WvJkwWL6sWQnrxVvLMsghev11F9M6tDRHa3Lu+1h58nLWNSul
xo/J+/VYD+dB1EfcwHNYZRHeOldSPmnzq1NOS/NyA3rD0T5aovMT0Ydd617TrvKlNbsXYdh+Vec4
OFA8Le/YZWLrtbSslOPBy6fqOHXcVGxll8cuQ3wqg3LzoArlbm7ac9dOtEsLU/qejbdWzga3VCxL
dJ4c1Xksz0OKm19m3tbmUJfW8WM0JxsjxfFSMGWlOCR6tQdrDlrFyoOsIiIVLXAb7QrGVZfpd2oX
X8WxdhMXFbwCmIi2UQBCN+tr8mglbYNYGDsCStFc4V80jJt8drYydh/7gbKGtjnoo4HKahm6nxZ4
FIYoMbmhKA0O6SoZMSgY5pgSrDKa92SRlWBaxPVU0LHRgjS0HQ5/sOZGJdka2C+Ojdb0edirc8tV
VyWj5pb13p7lCQblLm0X3hNdhu2YceN5KZRz1k10OJt380hBsJ/j5t0rmpDsKVoeukbsnKK6bDEy
LVS+7ZQiXi3LdFUxLKBXJpglivcC2RhX0kxrhnMT54UR0FlIgVyLinFsWOcFyGCA0+m+WZz/hXvD
SOuXRcBWafdZ510uc/lfPXeaaNWmHzV5sBR5tnuV7WO+NuH4/NkoeM04wnGB+Z9l5dskLS5fXglH
pv+6tn1/9k1o46hogSxmnMfl7afxtWMhOlMHjRBnk+hiSv33AVN9R2sbwjJdcNq3r/29WWBpti3M
yZbDQO93q0r1b5DmnzYLfiqT+xptpYzXmYn/fMAcZ1DBXuFO+5ppMpLuCB2dtmx/wiL9ROXoQ95y
4LRodqpzC5WlVC9ONm0WrptBDQ/3KCSVKq5CvZwOGhHLI7jWOIdDP1HRhCjjbigNnnb6Uj9PLYuS
NrjO3tMkal51UnRJAslyBuDmNKbZzEgec5V/TKkH65GA4xjE66UwVeRLQk2J0e36dty1NTU9rb3J
FuMoG/0QKfdNpG2lrHatsjLYLb/Q+J5e5i+5sqdEyndyGtDnL1I5Ts77xP6sKO1xER80xdwyJORf
YTUqlX1UP+hF7EfdVyV96pMjXdRbMz6PhRPa3Ooq6+Dig8vUhPhl55v9x9FWrwdWrLY5Fe6dld5b
9rnEqdYrI87PdpPSo1S0wZwm8CrpaUid7dx9iVMNZq7LjN8Oq+7BBELkKofe8J6rVgmivLkyF4vG
xzyQFiNBRnLp2n6H97uQbGUptPdC7EbhkqnqtnVJPQ3n+XrkYz6oDzaOujGu6ai3nfpGGinwfFva
UG6Fl31RvOl2zriMtqkLPL0VKa1BsUd8dx4PUSP3Bj1CDU2aSdDnnnnXxp697Ykgh5UiykA6SY4t
wSmPWrZPWeoSjqhMZQEVaYUO6xW06oObKQK+PD7atklvW8/MQ1mPx6pIX4okOU8WZeLeXBwWa9A3
g1k99W0qgt5a4oCCm8rPpkRcN2lDA4AKChbch+pLLIoLrjvW9sjcibJ7cgYrUJp2oxOz7dxQ9h85
YBj83iKDgV6v6d9mZ0kVAWZfJ1Ql2B9VyZYh9JBMwFarxGZ0qQjtv9plduVieotId8w3tUkRRfx1
Skpf4rsweckLw9vXrR04oglItR1K02YSrgRDA52IKSL2uHD0NHSJ9LZUIScpXGHmCOAJ6RULNoFb
7CJqKJqS7BDbLDvfhtptOhe04ySlT8XIY1y2YV/yTAPPY6n8gs+UmXRX2uwyMlX9rGRQvbqa6+Gq
jq2QVE2g0IM0jdQLJkD+7fLoyOR+qj5EUrlreYM63URNlL7zVrD98BJhPzYmvJnMs/mNIBNv0q7f
YZE9RWaggvvNTdRv6rOG6cVJ573bdDWMGO2KieU2L5fU13AsprFx1hME7JppspFv3cVLsB5n1/kc
nzuJ+fPPJrNuzFT8/dcms95GXvv+V1nw+2N/X0bYJOjgWe1HzDRXV9ybLOgg8Hn4kv6aUP61vxi0
ZPMU6gKjTRz59Iz+dRlxKS5lzISZ7nsv4W/ao/51DkHAUMkeYLky2Ve9VeD4hy4YuxojwryKDgs5
Fg7p032iDNexSlQk7YYsTFxzqrdeN4xA2eXiGmeqGNzd4FBVsZm61JlOdI5NU9C6zW1sWy9K3R9M
Lflq9lxokPkfrKQ6EkE4Jal6lon5xH58NM3ic+fq19T54Q0m02vpzWNXamVIXvlJRPUNLoX3isFS
P47VCyz1xu9N64r7UOnXnneSfAiVOX+kcmTfLtENxKGj0TdX2trpIEvvVJnpTR1D4+QwfRep8qJr
FYZtPfqQJvkNGxfA/7i/wFGn/a1dHMLNw4fB65lamc3RyWtc8xFNEQgp1MlcI6h0JPTLwwgbANK4
exW7SgpIQYQak6mM4hifcsYPNMsclNixqdH2TpnpYh+O811lF4glIBMas781nOTeE2nGeZ4mQVeT
l7nK980c9Rth0clXOOwudNGoNhRzmMXbwRsecZ1zV7LWEjT87rAeT4wHdpPjPSNv3BgVh1kveZ7n
Cj5qZH6x9QICel0eFtMm5S1cZl0Lm1DmPmoSintNUq8DAB96Untq5uUmowQ9SBflYlcRjjdlupKa
96Et7S9O1u1cU55kGTtcEwkoeu1Z8+QY0kVzqDAF0do37wcAz34rjNMyOE6Y9VTCKVbvNzMZRHd4
jFzrnIn6LGnfGRw3LOG+Q5h3QichLlEyQxGTcqinFFWIGzjbhZ0GubLmJKts5xps/d5kAUsnnjlb
5qF3ehG6nnKv1sXBnJRLUUHbiNKZFoMuv5/V/KQq9sluNGfrxeZ1PnStrzb2DX5FTMxzt5OyNYnI
u3eSUGtWgVAHT07O0DmMtXo35859y6vcZeqHru1f6ixmyiNfdbXnXFUxevIc+hlqU9ECvbc4aljq
qe/KJ91Lcv5Ppm6Tpn/yxuSzZeSPmt1+MfTkPkrla07JhEEFIjYaR6VusjioHdESU+fSQ3oEhXpE
S5vy8rWKNJ/EqRck+Ph1Ve4m5GpfmbU97+NyW+U8X0ltoxTOhbOIE6Qz9VGJVn1dui7Z4/Z5Gt1C
2WZcarZVrQHKa9LP9DQaPifNYlNVmHK0qdJ8+Ds1Mz2lwow1qb7ndgnBkpLRoaZ+YpyAoJ8yImUq
yQzX1aqN4vRPxtCXm6W0ncCdiqdBiImhbXxeWDvIzaDmN/w1hwkTpZ1gsizIvnuxwkVQ6M/e6FLM
qdgVNgblMZsG0x/6qtj3dWlhniJTYhQY+EkC1EFmefkf/Ww1H3CN/M9r0cPlc3fhfTP8K7D2/ckf
mxZ70jsEciRqgpk/oud/GSc17jdI529f4d97sx+4aPU2qrtu8J/VcvPPTQuRA0llJepgCf69wBpG
lp8vzxgncfusPx3zMTbXX8EYRjZW/VLL6YaJ1lqlQEmkgb60afDVlY4cON3nveETdhk/Tll5alYj
nk0kwTdbAmTRHINuWQ178ercW6sNypkeB1tNlZM6LBdrNfp5OP4mu+1BKUD/b4rowRCkG6qxgMI2
Gu22kWN7zThjk8XJ80A2YlKrdJt67rFk+mV22tdczs+cUo+Omd+0RRdyy9vTxg2amgC6n5bw77JC
i31yKhAjVbMPYo/2FNOyAWVxvbOVT/movE5jAssqmjncT7NEUyq/UHiH6qEq14M6sgV11cyKAelm
9EAzJxzncUxpwGXGAeWdKbOY6+ekrO90O97YNcUuzswxsBU0ecXdTsTnOD3YjXHf9vYZj+jrQs/K
XN3aGklRo8tpZ7JJtWXvy9ag/jv6nFTWIwS9xFezr3NsNmFa6HdofrPvCgoCxrh/qpVB92dBGaco
kmIrB7ak1XEQwq57KOOB5ilnBZS4GPuNIuk2aiUcf6nNJShTDbUyyryNMtg9q0C8zxOcFiVl4rgb
srXRRg+lXtR+Npt0gqUW5We1YiCbATlxahpDcldrjovS3ePCZHVVanUnZH8gUAbTyBjSLQ0c1l5Q
e5w/V7HixGe9X8r3GTW0XCfKllx6MQIZNGxi6jKdNpXlfu29ZC+T8YYRZB4YZT845yEaeu9TZy3p
F+LwjsK2WHh7QpOc6HtbuyHjSIvh4okg1udq23CcOpeLnj5BFnjuhpT7nE21H8H6wBqb9GYyMz1U
GkEKeXYfvWo6GKW1a7pI7AqaC/edpj0pItJCoZLwktFS7capiu9Ls2x9p9erm77ywlbltTT6kRPX
XD/yDqArxXRYS9tC3lYz93NXTM0jXtyXHpvcycn1MbCz5LXREijP5qxuUk+7VkinDciQkpfeoofD
G8S+E1G31zu7eGjttrjBZVI95jqBx0bjEg1f5rF2h3AYbMoiBMHHOLX20kZEFhFnjMwQNReT+WYa
PHgKBhWPxPC8jZXq02kgqLqd04gzwqxeOOMFbTI9u7NJrK9SZ6RjzJex6c3MoUzloHBV/pRn00QG
s43ClHTj2gCbfwYe0O8LMeFUbt1jPiVyj9HU3VD1t5aULYAS0XC6u8nQoiuKGN2zi/rWr9ZabzXZ
0qHGJ3M13srVggtZoj8rLrbcntQqmidW3T83qFWmQwj7325Q/7o/fX/obSvSgCeuiACXqP86fWG/
eduKNDz8xE4Y8yCBEUL+hz6nveNa46kqxlAk1p8GwGSxbQ+T3Dp9+W7G+I1hDu7OX7YiF3OAinyI
85TNjR/w5/uTlQshtERprmeji+8dq6yqrc27dw7qJO2yz4pFWSkOo7i+1tR55y1p2ETze5lw+mxc
L8ReGeY91X7Z8rkXSoy0Ij6ZTbZfWo3Zo+0D9+TDNx9iA/hSRnOplp3rpcQuOp1Kwz52sr83aenB
zfQUIbun6fJSFDkAFTKZXXQ9TN11khd7xUgo4zHNTY5qVVcd+1t00XuN5V0XXzO9AaeU3IgUW9ak
avc40zeNiY916FG69IVUMj/3V292Hga+UxANddBPwwubPjWGvf0AfpG85gp/qdwxDgl/k35WcycE
/HbsCFOHqVe3fl16eL5s7E724n3oEBsD4ZrZvsytR7eWm8is062RGjdmjonbpc4oWElVRKIbtCvD
Dpd8oCKc7q4QX/YNQFuDks6mCntPLuHUF3toIAJwHPgY+q8CMj7nAea/7009ZrdYe0oL82Wtxg3m
rAR5B/jqtPAr5rHVnKmZgO+ioaN0fM1UWmIRirOEWR4dufcmG7Xrn4jM3bq6/BwZ2a423c/zVGK6
Nfk28WJSQGvv6MyhVn2CdJJ/KwSHTeVjOATW1BI8SGr3Qs8nIGqVQvG46G160FVuXU37XA/FdaOa
T1j6gM46rdiYM6Y0w8y2Ret8slraQrIiuTFVbnBG0n/qFvZcvXbZHJyDnabpRtPokXfFWe96i6y3
7fhUaTnB3Ewq9Fz8lQ9z02hfkrotEzTAcslGrmnV4jWbVG0qfq1CO/xZ3tbjNm6q/1zeXk+X4uVf
+tC3p970oRU0ty4dqvltefunPgQbCo4EY4S/4pd/HbUNHGUqrI+3mTSr4tuw2nhna/i8HMAqwC0d
2/6dYbXm/OJtZ+bA+AHPGMxOD+CEtX79H/oQ/YN5FtmZu3dHDJalEmPQhMSmgbZ000Ct19CHdKEV
Ocx6m29V6vvYo7YtJnF/ZfWoGy6W+BoNFStpyuF1VxdISbb7bCa0zUUOaXDv4maUC/TRpzopPuDZ
dUMBaNRPVSO+Yqr3KbGb82JmN7ZTXClxts365ZR2s0MC391QJXz0Wipv22oXKfVV0e/ruDQD03BK
P0/rXWk6gWr0L9Ctj1bRbYgV7fUJl1pexMdmEB8n3Xyl/32Dk2VbWK0I3OIyNksIyoJYOlV7sZoi
C1B1OpSMi43mUE6nka5CT1ZXCydanUx3N20cbrs7N4VZlOgjh0gLR5yWFmFn0cgXmznmugGgjDA/
Wh1l8Ut/RWuy51fKjKt3cKgjYmQ8mGdZLDezMtOgGL1nhZnDpS8ewRRQTpje1UV3psOEGU1xR7bm
OJj9SaXysLfEWZMk2cUybkFtY6qxbmflK/iRXV/IY1Xr1iYxjYPa3JcgP1BcKJysAzvaakTUPQap
l7RaFjtUWf9SneFtViXGSwdERvp63om1sBpJQi915exYlcuPlUHh6hz1hF4fOG7jfJx4LxSp0DZe
XtubqGnuJ2pcMQfaGeIPwwDPEx6lXsa1B/BqoM3B6gY/d5s7tfcc3lQJt5YpqIbiyPmXZdjF3TRv
KH/0RTPZ3CBoyJ3qe9OoGeLmflSDS5DTTqp6kEkz1NfC2fI2E/M5HRjvK9mjLUlR5TA+E4VwmH2d
Qmet4plOPoN/dNlqdXdQsQrkwzlSzT8hzW8xB0K//7X0PXxOXqvXz8Ply/zr+md/e/TH+ucY7wDP
QGNVSYav+Z2/bbMO659KYZVj4Sz7KbNukllnJbIRwA3V+ZZmeFv++BLfBjvtDxfP73l1NI31/Ocx
PSTi1fFDUNPEUfhrWVnpidJr2JC59dgJEN91khaTblOPiseph3LHfrTYmo3EQQzsvbtqHpULBEe7
CCzamneDrEFUagdFWm0Yu9PHWKnOlTO+EBt+Lsyala6BSDu5T94isYtFehixFITNVDZbNu9mE1kD
5LVSXBXW/NIOwD7RWXCty6micaNSkf0mLUxjz9gvqYi2YsJW43UVKqydWeek0or7sU/mcJrwwBpq
dBzqk2XnZPJOYzNDthmjp2Vdh/Nobnddb/ef25qKddz3fuRy5sUaVwftbGq4dRDi07E2GOBGfIiD
sa5qZZ+LApFx3uJyPtiaPHsoDo6jPNrdXhm8IOewlq3F2gb05IG0EqPkbCrCKZNHtV0Y9nkPnclZ
DUxPgcW3k5z1ZEqhpaHDy430fVE0T2UizksysKwD6U0h2EC81FFjGzVBLZyaF7oMmPMm3VOSE5lS
aiQEwghxTUp7HFlUlUS9l6J7Zaz/PFE4rc23DnXv+EvF2QGa31tOeyRMkn5vtfm/btYj8MaH9X/2
YGzpTP23Ve/7U/84/QCeQshTqbr4pgu+3e5ck8YNdTXFYyuFArcePN6ERvPdCrB3oFZ8J2b+ffTB
17sa3Nd72Dd3329c7fRf+t2g+wIGphnTwYG3wsp/7W0uI2liJrK8/dwPX6TRnkBw35i99qn0sgPq
fxZmWRrluwly7xIQ503Aq1lePfpq1V8rDH4o0i0o2FOZ9SCB1WEfdZ7fOCP7Wd2ozc7oeqSVfN1l
jZgq51Mv4/3AzIJG2Da9U3Sv3S9l/YErKIAbm45szXxyHMl4yWj1sOYH8uOq27WY3nwlM2+kzsHM
MSm7jDvvwB3iPnWbNJiod/U8Cs4rU1SbpBxHXzC+c8rqyzQx72maEWJQAo+7dQlNrSMJr/yQy87g
dDGi+OED2SYm+aQln4cr1XFwtY7OXavN+qG1jWuxTFO4eAYQpqkxQV9pZkB5lHGqvYQJ0tjsMo5P
B+HC8semK/ela9RhZkrC4RSchHO7npdgg2XAPILWIu5e4gnIok9Tb84jN2QHB0RsOSObPUut1rvP
UxafZQoEyjC5q+kD/uK4du7mZMw3rWMfM20+59boBWpTT4CKahkavDqNG12XpKzoYQ9UwpDB2LX3
9no+8Gbz4E3Ge1eA/S3dyWCpg3yZy6QKlsj+ZGtLFFQVMAewmbplXVvQNOcBc4QunkClbWUvn8ZK
26Vj+2wwpfFKaksjslnUgZgr0lPVjKMt4IDVufnsqbgjimPrZqeaKhA3RWnT4/TJcOZTpTIf5PPC
YccuVPeB/MHNLBJanRrnhHKlIN12n7XRjQlPd89FN+TBkLfLFawLihnbagLQvk4sO/VSuHayk4N1
cfO4DSUV2Y8LTHUsDaO5VUvlwSFq5nj4YfDKSHrsB7mmuahY7OkoHhetPtlSfMqZ1oT6MD+0lOcF
iPLQU10EPYt0XKgqy7adnVe5UPaeGM2IgglazU2QuQskWj+NEt03HBeiWkbFMpfWahP1crleEr0P
B9rPw2JiNis5KesSN8kc2e/FstBQrjc4KEb11nZBrEWx6+61zrtbr0aBi759yhVBzIRdqm3YJBWr
TDeiKhE/rHTYao2A6OYsnPwcY19ES3YYRJkdzCR9rrqp1vbu4Gqoi6I2/ZXGFmklJRh6Bb5Wzq3f
GMrDn7vwKvWp/93MFFKhMl26119Pg9+fezsNYrnDJ8HSjaT2fQV/2w9w42Gmg5rAAs//8+2g+Bb3
UN9h0SP5qlv2euNdt4q3LQE3nqrhlTC+50DgzPzOlmBxr/75OLgWUGBWYMC12jZ/pckUXRRJEEZy
by8l85fWHm77Ya7eGwx0b3usAlQck2Ecn8cCw5NIarj/JgXv04zBp6tn96CWZfMe+OAU5H1jMbYi
q9Cvlhy1Sc9SJFyLMOuYc7ZN1AUmh+VzemQ0UXOd5FpW4fNJ7OXKW40/3DTJKr0I/ED5gkmcEyPs
sAS3EMDB3VxvSjxEOV4ipxkDD2+R5r4kZbyLTYMDJeVprBDEVu5l9UEhZaG1GJ3xKdVgNTpowgva
W7P6mCJxZUfU3TGBmfA5NbMXWviemMYgAa7U5ebo4rVK8EchMD3S3sJsWzuSJPErs9pUgn0FX5WC
vyrX8l2K3yrS572J/0rFh1Xhx3LwZYFE9N3Vp1VFgcC35TEijgbH7zlVuqzW5C6DBrtgXEc+F1g/
XlhR468NbjCmHspy7+EQm2VyVfVfJ3xjfIg3pTS3JcdjjQXPsz82uMx0POJ4zgq8Z4UrgxEvmokn
DSbl3H9U8FDjVovJqrq413QxPHW5UCDCOu9nwmm7Qk+1sNGJ+c/tSWuVKy+OixBs4T6Xix6axUGh
ZopFEJcDCVL9Y2Gr/qJBVUPntD+T3oH5HrloC3Hi8IeBrs8N2Ccoo27muvONGpAyu2t0UTPqnDBx
j/XZqS6wNryq36j156IA3sI+AoRSGy6Iz7j9oTs3UC/fC8vAiaiFavkBXG9gNzr+zhm2yYsx9zp/
uYIynx5HJe3yWo9/vBW3SNiPJS+Ca3xROdiTx6PPlhr4XqNzsTEkympPOqYVB7yMt0uk7nJ32glb
o8JOZJTXDZ0RKmrxnFbdMe7kdSwQWvMGL7kVDKPLCRvZWiw6OWSEiZLQTKJOoTt1p2hst7p+chWc
RzA2KnyRfdQcvD4KBfjT7SjiD0Ohhi1Sgu31XA7q3dTLPTCmQJUUXGkpNh6Bs7LUP5UC2cD4oEt9
J43ukzLWH1UQ30o17g0aARSRbSYt+zjlWNfZpXBB7GzDAvrUV27AoWq5sZCIcS5YKEaxN20YcfeH
2MmyU6GN1S4Wq36SrMkHrIxRF+aD3fwRSr+rBdp/XhWuL31/Eb9uDRhJeOpta4AYRmYGhOiP4/3f
Rjo0BMddkXeInesesXZb/b01rC5t0LY4qDmVrqLFj63BVN9xtCfYw6Dox0XiN7YG9987AwLGKlbw
U0NFWJHZ/9RJyZwxeOnjYd8xdze0iti2lhotl/BcYHWurGHsfYk1ylZAKTlKew2cHKXeckrtACOV
9l7HNAzWr0j6i9PcOi6Qm3ERBMtAi2xGfTnGDLWOtgV5si7vcjstgjaz49PU6nmYcGANrbJdDgiv
oSKlGmK4+eLMxqXQ8SFrmLvgxrOJGn4vx2pN9U+1eFGqYfg060b0dZyN5v+xd2bLcSNZmn6VtrpO
pGEHvG2qL2IPRjDIIClK1A2M4oJ9ccCxPv18iExVSspq9WTbzMVYl5WZKiUuWML9+Fn+ZY3oD0Pc
sZdgGErWeGTo6XpwhblVoWpuRdTma4/O7ge3MaNNVYU9uFU7uWpE8A6+HA4geqeml1zpIYFc3Smj
O+iVlPeNxwllmCj0+JVJC6POEF9S1vxcL21REDUj3El6w9+CNGabqW2YcniWZrN1S1PdleMcTgxh
949i0uNtb3cANrx8b2kV1D+rWzTotAAHQLEZf47Fv5K2eYBB5f2zEn71VnRv9Y/78ref+n1fkq79
Cp2N9pjvsANB4/wxoNWxsGPrgQ/7XcfkH/vSEr9C2WW1ubYrUDP5PmVjgGEgZEmu9Rv29S/syx/G
F/B/mQDPc2MqYNTcDO7u22052X4XNXnvH1M7W/kouHtOtdLpdWXV8ps3c/sbJePfija/LZGnbv7+
N1LR75PDy7WEhWKLhZYmz/XDqMSo3SmMGdocJbh9uFcHGihLzf+SGdp+codNSh6SB4ikGrhfVBx5
lnbn+PIuzF9QY9t52VnZ+UeMwN5NH4tN001p1xlAGM5R8liFFYhNCysffxWY8cppVqFZPXZiOOU2
vgpafwLVgiuVd2JH3LtFfhNr1nGetVhIbnYueQ2ScZWPHtYYoiOrLdCOvWpTWIZC7c2xe68tv952
vvUmu3QpRbgqswy2SdVtlJHgrVPJj1AtPCM8DDDd0kY9omumn1wEKwLhncCc3ltB8qA8zuRmNmqQ
N6MKH8GItAmgdEvtEeIG6yOtKy0jx8kdoE+mAiWUxVm8KbwqWdd+b9A4reqNHozxuqKxH8XvSVAj
7zVWW+LbZoi0Z2XKF/5NIaPEnaXtudExK/S1j22GJRkcsyjH3tPT0oJpAjIxQ91f61299mygpxIR
A2gtUraHguw1KtztlMlp0RbiDrvrbeme8wi7MWxQFzXk3UXjWKjpJSaFJ05k1Zdefyvn5LE4Rn6w
C3xobyX8ubmj4mCrmGg0LVMsUxD7QJN6b+D4UYf+G2XFOUQQuBQMyqvtaOO76IL/19t9nMa7KO1e
VIAlQN9+0HFTlQygZGbvWpmvq+Jj1D6E7kNiVOZathrYto6GLqDUqDcWxTy7RTjHd++L4Q7y44Jo
vXIbexkjAKczjYk9d9fk4btWeQ+VVOWit6d9JVD2S8ULgM4TbrNrRdYHQnPlT/rWUvmuQZliMbp1
uHBMdU3bF+OQzLZPlp6/UnpI01mI4lqLxVMbIxaRJhF6L95GFdLeTEZ032ecZ71+Elp0DLzsOooE
bQ3UXFl+/Gxs63dqzL5ozZMBKV63+uw6FdltmEbWeWIafluoYglzNV7Xo3YfOSXsRWbhpW7KNWjR
aRmThzN5h9w5KQnDEyc6C7kGsFTDUwcRCTpgbcAuzxGBNxz9LoZr27S7yjXiNQwbgzmYvzHM8lgF
zc7OCgglbUH11WXMvmoZrUbHSBcjGf5S1tmxHOzPnlGoW6o7MEhxIfw7I2MFVOa2jO30upduc+M3
MoMn6l77/l2mZfnrlDjoAwg2rfBfgSQ2gPP6cWPWDtgoV+DVFwcr2kIL4UD1odmEZx2EIO5x8kf9
4CBnDa0x6VdpOI8gzp5EI91OdOgjY1rDT3R2RvOGJ9U5VQlDUGc5FBsRo3fR7UsL9ysN4qtEnDzp
N76r+MzQJzSJN9sp30lDvtY9SHL8pYbbZKgONM8XRhmvvfABmdRNI3r7WFCl+MPclG8XZXfW4+cM
2xokYfG8uy0stbEy7SrXtjpaUFZwcvobJ0j0bREkJNqUaQovbiP8MG8VXailJtah+2FAF3CwjSuV
2KBBeglWLKMPGTjFMo73vXUt9FUhEVV8ttjy5FE4Idv9dGMiOVgmuJyb3UZ3x6NhTuCkETdbeF7i
bTs6OZaSVyVliN9defGEGOEqJ/VqJcrwMbg0TM7OPHufpx/6/pTa132VIXjS4b4Y75U9PgQRHmuP
VeS/CfNOFSBP1GvbntI03BkyWYbYqU0hGyncgiRZA3pZBnX1KeZmGHShCO9/Qq98W41yJ9z8aI72
To5zsew/61T0Gq7MJR/hOnCjDw1rU0a3OqOKwjF2CbLb28IHylnWoCpBxgkjieH9WBu/cfdqvB6I
zn2mLZk/o5t0LxlujxgHRDB8IwSJwmRahUMNkwLwiuZ4LH/9UwQrOzbL8cHqTSpHc/gyiPdfwJ2r
WhSBf9Ti8+TfjfURz5BfNBySh7jkn/Nx74SPItt30cMv0Al6Ialdj32Jzc7TUG6V+/ALEyW36/LK
P6pJQ958nscXq3BS61/aoOiNsOf0DXOMG5/K4UsewcVCz6mW/gqsKWexKPDnAaiTJgb5a7xq3BXW
S53MVnZlrztWEyMCXJa+QNRc9PTUaR2vYhC5MNZzxznMXwWViCnTYvAZsffFSxRtBmS+jNDY/jLW
FQ4wXucfnf7UAfBLhrtfpIGXjW8V/lFP46dI1/ZDr69+qXNRZkjoeceQxyhEPAtZLH6JepYwiAKS
iOIYupi4ixWCUrW3SYfryTpmpc2bAufk0D7X162+z/FjQvlqpyOQ5eOwHZtXTU3ThH2JdmkRws1P
6Eu2TblOBaD4ZGn3kDRDYqJY0XJIveecTQ840VWv/gTmX5b7QE/v/eJlcAr6FetqQOrMG7ZTULwW
CEp1w+qXzFehpbXSPw7mfvbLivV3M9sKVn0XFSuAsyu7YTp+A3nDKj8XU/NBa7pVU57r4YsefiiH
zb/S5kuv8+eilqu35iUCHf5naCPjqX9UtKjGzHbzoHtJGgHYzBTwr9BG5ImpxFiXuEja1Lakml8r
Wqbi6KpBKEOGeC5ov6loZ+gPR7KYeWYMrP5Sq3OujL9tdc7z+FnRG5g9FpTwjufJ+DfAnyr1ZN9L
I0fvLY1ws7AssPIgqEczwagWxxW9mg6MqtzbzFKwN6L2CQz+WkuSfFxEKQ4be0j5+KCiCTuNn2ds
Y7AtERL2yGwHvVr1wB8xJqjgUzUilRIrST/oFnlk9UyAu8Y+6PhIIv3klRpKF2H2iNIDVWVBsSE3
fRFl/l6hxRSWDsI5rdPUNNocpbXQzlLdbp9MiYluNr1nongMm2JbV+W26CKmOoa6d2ExZTnU6C5H
j5g5fwI2szwU4IzxQ0jYLbq8DhSm7qVjHVTHgI20hM5gkeNCKZzPIpknWKLXyDVdfxWi/oLOzatD
gcCppZE5RiXWHNYB9YvnliPLuDCiY5Q4Vd7d50U3ovLb7hzbfZBliRZHTYKUbtLa2Ttpt2tzezHa
iOvG7j6YsdcWIhaD9G/xuWw3iAE+1vUICD1oThdFjTEyPqJU/Kks/N1oVrQ7jS7ch+H4bDXlLbi/
F6PV8LKJ8xc8fHQO3HZHvCyWYaM+uXaKe73dBqtxbMK93dh3Oa12znr6vmZRwoGNdmHhx/sxb0+M
qh69TFwbOOqRrzypvjqqoHhEgBcBOizA13Hih5veD178ApkebLKwy3ROWlPNZ13/1KbT3SB5LS56
yUnGpz7K4bn0obJDJvhgYNRra9VhVNPZbrSNSNRtkgkGk6r+4lfVWhaeQ2sZQemBKVM/+oCPEli2
2OvWa7extmpKWUlB+aAZ4ks/xRIObP9aYNLh6/lb0rbVKkxDdx6VPmos/mctm06FWfe7tKhujHIo
VmZff6j15mkkBaNf8sTAryUZZjQlVLOLZH2VWjkfU4F0tgpgVDh2QNblH8x+eANVsg8SoBqBlj6l
c3Ex5t25SjKOsAzUkosc8coA/La26uljPhisZPmeRT52y7XFh8q5oyfdDTY6a7vOT76VQr+OU2tl
R8EDZAKa7qn/pXeKTcIQfTmZ5p2JuCPYL01ug74qyNu6hyjxdqlvR3stMpksjAgUjWmzdrxQp8Ea
IoZd08xEvxthF3wZ2eYB397dp/APsUHEmzADtzoGnGAiHRp2LrUema628jrdvhosM9A7etUJAia1
V5EeW4N7FE4b+VjcFMa5zH2DuUeWDmrxr6OFo4UwSmPzPwdVrN7+7b78M33rtx/7iqqYdWBnVzGO
iHkaxtDr68Ei9F+tCyr0t3/9A1CB6TkdFyxCsPq8CNF/HaDhQoq3DycNIFTn0t75C90YgFs/nCrC
Q+hwvsjcLQIgBD3g21PF7EzUiDC+pQWPtBmaCGOkXcW6+FLbznWhZ09GD8Heo503CJ1qLNCuEA57
yNAIMwmYqiJMK3tN32iZAmpHLm3thICkO2etd+LAgOAqq9HPD4dlyCgL0DMi5AOtEmcdpyDpKwN7
44SqyQmhygK7JuNNrpUOtxX1/Rtr3hhp8XkIjLWynFMSFzsb27OuUoxmCnsZ6urVzYe5EIJt2T4M
03hfoNe7qocAZjM6hInYIpd60CrnpALrMYjASqWQmLL5mHqcRif+AFyjtB8htVqQTNUoWkQUg4qS
3zZmMJVptauqzYBQpEGhljGkKb6CKGzs0grIS/CnC0+fqg8d7Oudpk/GLrXQRN96iKd7ixDRIg3x
U2yCte5W8z5YA4NDN9bvHZokZeBug0xeATyhf0CTSEQH0xz2DBWXvtucDThSsHxu/cRe11X/Euf9
dWw7VyrGMbVHaL1oX9M2uHLrdG3LaJuFhGOt2IVJc9AyeUqHYFPl7lbX7XvP7m+6ZDwNYHMjN76K
8vwqyYP3eNI3aYvPE9ZuI+msyJyTSIabGMDnMLpXbqcfQbEVC68HszG5X6zSfaeZg4xPsg3aHqdY
yTw/RqOdDkfUYk7aY1RaXQEaHlH0TW7M0txI3ziTs7yxIk+8wgNeIysqdVoiCCdJn9bHgNexvcS5
MSEVjxdTINBl9Q/WiPhvMFpQu9p9nqZL1vMaYrex8CymuFFyRXXzgnnzQRQSjXkzvIadtc6Ev2ur
eid50hlN0GXjquqSfRAqJOEgH2SBt2lrexeGYgNkZYUiLM2e/Gh5LPJQf9YswcwJKrXpbWjNHPUu
XDpFvipayHSwivVZYOJfUXTua5s2gecnUbRsEZ2v1Z+wqb/94Nc4Csoeeg8En39k1F/jKOi0y6wH
hbkZf/qtpKtl/OrO8pL4hKBFRRb+deDEF3Bm9pmVGC62bowr/kqCjgX896GU1FznUQGpAXXBV/JH
eJoR4KjBBHLaxaX9mrXWLcrX5tIFxIloG6rUTUJmHtcngBPsDgEJfCURG7o2RzOkHWHUaxPB5c40
62Xi4yom/MHoVv78BbodUxMUS8WUlx6sUE8wO++tOFF7hsnmps7BJsxvYTEM5XvVPHlT4oIuIEOq
q1BeW+DNHLOefxlCOPaXitFTMGDOUFTLbvzcqnzTRjZq08FVYiZ72euPUHiuPTfDgyzL3Wfsxpx7
BzfnEWNfExMSuS6y80jjcimLIiSLqs3sc5HTSRiheiHYDMzwNswmTa2MJr6fCgP752k9MDlzRn/b
BemdYUWYdzjLsjxXFShbJU6JM6LJ3K60sdp4TgLdPaIlpQcf4rhZGYiXpynmzE15UKDPSNw+0t9d
Tb7xGQnnZdVWcx9zm5Y1Auf5e1VMR171MgFBVEPyh9pvHdzMWQFUhXgDVEMfCamESqQ8EctdpPNL
17HXGO2j0dAybbNt6adw7Ydm48voo+HG9GPNZRlY0x3S3K+Wsvql7ssSBMLnBDd4lKNWcWuvE6Ut
OnFPu/3a6c1lXiebthx2dfgxwUcZWP3O6KdpWpd2pNzfBh//4+GtzJ/+qxjyTyzZGDN9U+IzHGMk
Pdf4Oqv/MjL6WuIzHMOSiMUpfrfA+keJz3AMcDuSLMDbLdoC89DqazomfsVqCwzSH3Hnr6Rjf2Yv
0nzwaEqAnoLAiOHR9+lYohu946vUPoa0kpmJ2bRtF2g5ph9LM8LPL+6iUd86mj1AXexs5yloPWei
ndv00zoDjYXQU9K89SX6tXmu3yin8Y9dW6E0q/fRdVi77apt3QOznSvAtKssQjak1zdNJWz8bFBN
DdAxWVWeqBaI5W4FscdAwsLE3lLF69SK9xgv60tkX19VCQQT2lAsk09l3qK9VFOd6z1oxCbVm0Xk
JNFVPvX7sKdpaM05izO5yzp2Pztj/BTQWmsqpBDrz2oazllfPms1kvhJ0YyAQap3fYw/Tl6LvSgI
KXNYh3I6M1/vFrM3c185FY6H9rpsXFwPW+COwo0h7UwbRm7xsrDD8wi1hWkE/gJN94Sv9NGpEcXM
imeQs+RXuCUqRY87De0NXk5HJiz3+Zg9FYUFxr049ODbQfzSveDN4RG7zjqCF+CxGlpk5kYze94+
1SP33MvowLhtZ0l06VXmbPSW0TsaBgCuMATV63ZVVhluscUKJBgaNBGmn0Z0HU05DPBoHZvFVZY6
t1CLjmYgOACEFwFGcp4tes2ajrun2yWf+6RD2RNjhzFtr3NkuBoXr6hyPGet/TJIUE4a6SI6NtjG
a97TBFIYrNSw8f3uAwInB6sWW6ejbLRLqGPSeOmkfq9n6b6VIQrchnnTVSBVxwgRUilOcUDLo8yL
d+kY8VKFCIuwt6anyR2djU+lH946FRgoX2MlIg9gNo5c5AMi0/8j25bfju3JO35OVfz43ERxEf4A
2P/9x76O+g2XqT2yWK7jY//xXTQzqRMpXmEkztXm117lbPyOegd6VQ4dj4uC4lf0jXPxlqSVaZgM
y8my/koy9H1VCfIAIsBvGuCINc5Mgu/D2FROjESblrltB0pyWcRDe66zRrmQZGTz+Zsw/08G/fMv
+0OR8XIxIXBtA1VkuzzuD5ACTm878yJlnyPShqeCFOBhVJ14TGPFeJhIWz2FHBLPokvq3X/j0iBZ
gUCBaOClfv+csZZihokg5HkSA5cGBy7W3dh7w9ojU3uwyOBA2em1yawpmNCn+vnl51///ZODvgV8
i1k4PWuAVt9f3rTisBBJZp2zXEvjJfuQqauuWuRz43K+3IAM3fHn17z0mf90Ubj6QELmLHcWuPm2
Y1BURdCGlTDPjlmYDwU2p3szdye5AdwlHqma/aMdW1y8NVq08iLVUqFXTbzNNM7YpXTLeFt5YTLs
sPAKgzVpkP2Mq01Ds8vpdAMOVDDCn5pK3G6bysij1ZAVUJt+/hzfg0PmVQPMBUGEufFi6DT8v38M
xD6sFmlG80wXlrXSIsfI/DMlWDaD8ZDFY3kYUqd5/flV6R396RNDAwGUm8/G4P+/v6o7h/KBJt85
MTrjodCmGPHmInrXk0GeR2Ma7hy7Mk7A/yNalFEbb39+/T9vTM8ywN94KKuybn7cK50QBfqkg3F2
NXe4i+cNQ7tjuA07aZx+finj+3ro8oYtA44y85JZzW522fh2odD7xdkBrMPZjsVwp1VRkW662Aiy
RWBZzeuQ2vZzp7vz7gSEvaw8BLogzXhMvVPQyz+/m3/24BicEi1BPzFJ+WHVImpVCqkH+rlVkk1i
eyQ7RxPoQwdsIBX/jU3iEfbYl/wPROM8zPlmWGNUCdJFVmee60YxfsCqHkJSOJSH1tPLA+WAvbfm
OkbKmFUuEJI55UCHQjQQsMfAkZ7Rh+Z2w10onSFcI/HKODftxNpQoAKiqJM9vzVhlzlAk/orEelQ
/n7+ymZxxR8XK0QwLFQMjgoQZT9skSQLg9YfhXEOwA7IzeTV9e6ybgaVV091nWu4j/fEvZEXCNwR
EAHGlTESD9CkqjFnJhzTuQbW0E+ILRmB3rz6tT7c/fw+/9ltktiSnQNBRtbth9vUBrPt3MA2zs7k
8UIur9mo6urJwK7gAZmn/2plzyfody8GfWhWNWcu4FbcW368Yq5CM9HTsTn3kGoOjsqd50AM8x8W
3cxWt4bb2nIbmlZxEKCj1CVRsej7UdzHLRKrNC5H9WqVHSsdavdW19gEMXOqI1iU8nB5RQ2nBhV8
HIlj03nlYUQK/6hpsb03PR5oGtvyN1bky/Dv4RvzpAxFk+JbvBxP8ONjzdBgrG9YuSa0Df+HRTv5
qfBkPIbnkt+2FMgQMgxCL+NGWtmodozqOqppcC1qhWpx5i7jLg+ijYhCUEQZv3ue/1RiiRleh/Ax
yKNuCjW1i9wGt/PCCEfgKYETgLW3JhEu9KjXPlQa0lMgAEuw9n04Rjiyk/s2K93U2RlJ07drjgCX
ciRBXcr2sb9qCxUd/AYJWjP3y1OHDYdc+WWtt4sK7eRPxuilzIzG7AXld2oc8oBoYY7TVHF/XfQK
oJymphoZwceK8/sKQjTOXtJKqluJqCuyXthEBWTJqCY6XuTLRQd7tnpktgTqxwo8714IGek0THAL
WdRmJ5luOWENRwJ4VL10lel/kRqck2WBKFW6m4YJWJ1sW7vem3KMtX1Ap+tohi3jz6oLrnQKw/ux
72b3drsL67OGFpK9SBx0+ZeyMdMIo4CwAoYc5lmNyxdzp5Wf9OIxjFqO3ZQ14o0tW84FmbuWedSH
a1IDsfYMNXF3peM8N+gKUxr5RBtSQAJxV3EKNPHIj2ENBysYZyxt6TfB7AeOrol39FMvbTmZjcjw
K8y+Wp3Kka58Ml67VimP2kDLbhOOZY5GYgUYcm+HcXTqUqGYNaYulmBmpG+hz+EgZ+XhqTbtelOL
eFHKsnrqdX36BHkwxlsFYSefPODLiKMPiv+y2TIHCTbmBDQiF43zqbQ0UHhuFb2yUIa3sA0StZhw
i10hrgXqOArQm6rDylnlhtch9Rvm6FUsgmLAUm7UNLTQSvVqSx2TXScOqwfN8eP00BV+kzKiKLCk
ewBLXeqCBZDBLgGklPvIc+Pt5fnuLOstAlCgILx606mWqR1rBrJxKEMg6umnhqg+aVHnWtwuMMga
FuWY+5Rvc/IzOcNdmQJYQl2iKw96iGwf0V6zn6Xfe9a6yfpqXORhkH0YtIZPbAwUhwJWaO0SmAxx
RZTEinhkVS4iEILpxqbbbS1BLFRPAgdauowQIrNFnJTaUtfhO/WiZ3kVYcNHn3aE7JiquPX8SS2n
0bWfAwepLgxXyFcV1JvbJO8dVL4m8dibZvPaTJG9d1uXwGMTh7zZhTuvIwmpmx3q02DAs5VJscPN
UXGUB9K64LF1O3+VYgZ3QNjIfJC6M39TmYmjUh3xmXAWBIvMFnm4MgzFv4TTwDN1MYkPvVH+YULu
FZVk2hzPtclJjfMfvP5FHRnJqS1A2y1R0wPEJHNxFF453EFEm/GGGhH1EiPJ4fxj4HCIeomsESn3
cYAQ86sUtW08NODTWxIO7jZvZ2lQS9rDbUnaiViHE4+38pKLpJlr1zdFntaMCDoDUi2fSGeTGY5m
bzx0BkZbppmMd21MuWFlifmQwC69jdSASt84Z48jNfGzkY88FFuSK6VR17zGjJ7ukvm/unpEcSME
xbnX0w5KaMYpisZW81plnLaAfuVTkmIBthziBk2QOVGYUlmMV0OS0ZYdyO/xQeejldzMYPrJq21l
Hu8CMMm+lJp+0rGmRig+0E9NnaXlkWXEZ2fOd1uUkoOnKetdE3BHesJUhHasRP3NSCt6Sxmn+Zgy
yF4HdMGeXQT5AiRe3LHcy6bmzjt+BgBtiQziUWp1kePSQYLTzqlKOiXq9bfix5pTnzERSb5CNMHO
UHJKJRrzlduC9aMhfAQfbD9HngUNgWOHG4SUAEHO14oeGcncCL5kWsTFi8sWMgInGYBY1XMaxMmj
VnV/9u2+ec3gRp2oIHySO/4qQpxS1oXtENvKuVRJozzeGqNBYkCbcO/ySZ+KxvL2PE55sDrNvWOM
iISTFmXc7eyStOt7Tlw1L0+nyIyTHiacTCngjBrQKumq7Sdje131oRbt8iigBjRQ7c0WbYQ885qW
IzcTOCxgZae8M8Us4nFgVviAeYnEIklCn8BaizUCKd15RtSVdzqg9koJMAcBjDCGuxGXGn+ZpbE4
0n6x9lKwwyp3vnze48+YzLseC5TqKTHK8iBCPlXSfbmTgcWnGtP0XiGLMb+Hnk8I98jgUYvG4RYt
e/e59tGgSHUAOGsTYoq7Ch12fF033MllJdpDYjSHPiYEOAY5+hrCCMEHzEIIC2UIzH7vl/MHlEib
0GSWgdzltSEeY5p7AAIpR5v15CqSItNHH3Rh9mF+P+rJ3OJKjAdT86kBGIpwNA2+8dBbNS/ZMkcD
ajzCk9lijEX15IYVG10a/XB7eUJOInLkxiUC1WWNEddc8E69Vj1NDHAeupASNSZ0M6CgpH1oJf9Y
YiRhrdWcpU1+z+d0yRgvx+Y46ayoCiH5veVHPPvkVOJYmL6GSJBJ569tqWTmt1ZX3SBWSW9k0wrM
Bpve5SnSOLCfq1axX4soFMcsBf6toyYarDycrzdtk6Gl7DQh4QjgER5Wtk90jJoanmDEkof2mAbD
XYTkorXuO0/uxtjJ8rUj2sy5AzVf1Muit9MJKTndeaYNzKrhu/FBGHTKVhqB+1SWWomsDyLAV3nH
+GadtZEp74GqQXrMgpQXPc3rKk4usW+A8rgtQ5wdIlKRcC7JbUW9EsE4OlxewG+xaC7cO3Tpni6B
tQ49TpzL2g3CgWNtgCSwGxDB/1JzDJ0v69M222Cb0AjYdmDQ02uv9Vkivt7WOxtM1VUUjrOX7GVB
5H3uv6PFkIL+qjuESpJCrLORHmjo0ku5rAp3SNkUqRkYJ9cu2MgYljE0mrsNaYP/+tItCqNYKKcg
Eo1YWSAlbtKEqJ0kntB35YG0Pmf1xbUD5tXu+dpIIlSvqD2Nk2HzCCw548GJXJBsRhayszw8Ce7A
JEEGKysWDeQJor0VGzfw2aYzlTqLWtcMs12i7VfvLhHQTlWaM9z3eNkKnU2ObzXL1lpez7aZDyC6
uKE19kukHggKJUSEYJ5203GHxcndJi3SMmsLnLK1CatxuMshKGCiQKn2KIaRxM8Jee4WVT1WN0Zn
GvoN9QAzlFxouu+wVh92qu2K6IbRo14iDZ4bp1rvuAtmDFwhjEtWu24EU/2gnJYkJNRS8aj3Vbwt
oLTyvB7eF3ZrevetP+Q3gFxeIi1AKFokzc7JpI5hApG9T8PkHT3EcuGZ+GJZLiU1SjQWG3jgeMSG
gxNpxFFyqWh54s2RjO5jmoy857jiAy2dfhq2EEKtjV74Ywfdt0TBrxvyfVxVyTWUbcNYcmrmeyr7
YVegXDYus4oRZVBa5bsYMvIF1xwIhiSZwaJuTNRFh6FR+pWcg/9VEoSz3F8UkVO1dkkFkxVQg0uT
LgydIqR3s6DX7sPE5OOp84o/pYCjt7CcabilA9jDx+3rnVXPwV925Dj5nNLJyB/u0lCR4Q04kbRo
Ix4uhXKaEWV7S7BVBfoPsD5qbi+YUIhPzZL8wA567nS4HCZBRNyeAM+kbyU5JqcLMMw1A0Vrb2hJ
8Bj4QLqw8JqDnR4W1VWWJRUhTxHTSnfwggP9tHrnRSWWuMir7/sKsdhwcMSjoanm1ZywxHAt7Kyo
wfhcC9fk/KwTDrc2D4lWkxubDx1XXl7ipkhSgiOcf2s9yoI9kc35ZhUIIOj17HoWVLSvepT5AdMN
/aJUxL1asoVUxuKJQdldQdTZuOEcmaep5ASitot2phPFbza6Fs3BqVp2nNIYWjtMG46MWuYMQ5I9
aJzMeVr49t7zJt3bU7ANatdQ36Bm3NbbUs26cLPLA7UKQhp6OhkPvo8wBk9MVKLPwyvxEoyKF0Fg
UknkLgeL243uAwRKNCulZ+0rZ2A/QBEjHFxSZkfP310mTQu6ZHBiwjT3/LU7KnPDlaOHqG6HD8NM
9o/sMf5QYUcMVNsTRGeqnWnDgdjCIHdz3VyikKvd1ppb4ok4iQLPntoadmboaC9tZTmviWinN6zY
uvcSM2fSbRxZF+RVJg7zjX40SMq2Gc2VT3D23HrVBgHwcymLRK5lOcgrxxriU+xV4FwTN/6YVyq8
R4sfbGebA3NJG0ffgsIcT8Kqgg+R5qUvpYQ5tHJQMoGeoxUivJ0KjYo100MoXp7Saxy9ROc+Xboz
/7en0dfxS1025bv6X/NvfilxuI7DSF2GqX/8bftWntBLb378pu9+pvmPy5fpeqye1fN3f1kXsOzH
c/tWj3dvDXpIX4e183f+n37xd9fhh7F6+/vfnl9z2BNxo7CQVzQV3y5X2L/+/W9zM8XBCOObZtZ8
ld+/Y36Mv/9t1X5pZfv2z3/s9ykPEEEbxV2omVhXI7o7/8bfZ9YCWV3LtsQstju3k/8Y9JiY0jP5
Bi4FjJCRDl/6Ougxf2Uj0f6lo3AxXRR/adDzfSsMQSjTtpgoYW5F+oCtFZj5bxudKoLy5Qk9OnQe
Pqgw8pFNEBwd3mOktS8iBhrX0eK59irlA4EZjkOTQyJTQ/eQOU6+qTAZWBoSvUVX4mGC94i0TmB8
/E94Jxgr21GYMEipFp5PQWtnibEx/aZfBK55l2fI0uqyfHNlwtdaLAGDFpnwBDv6U9m0+lUoOvhY
+Jjs6dHYq6Hz9OXUBvma5HH2Qg8AbLtNlqu111PTLUUbaudQdaF/w4YF2+51sMsKzMcPWU5RsSgH
PUNQJDC36FvC+Yk4WNEXYuKDyV485dbNUAxtfNMZFZ0BkY/67v/Jdvr/bqOAxPrZRrktlUKuhj/y
+O1P2+Xyw1+3CxxngF6IxPk6rf6L1PTX7eL+qoOABfBKQ5vdMdsQf52MGr86OluLDWOZTLVm2dev
G2bWrmbMCmgU5jIs6L/kNup/P3eaNwwYNd80jNlkEBO5HzZML3JP5rAA/jd7Z7Ybt7Vu3Vc5L8CA
3WJzS1ZfJZX67oaQZZl9u9g//RlUoh072ceAgf/mB5wAuXHKliVyra+Zc0yoUTbIzNDplfnWCUfo
0uWc6nuuNlSOLMWsqcLdOS5UD0cUt9R69oXoDJyXbCzKboctyt3ZbTWuaMILokrtG1EB9bPbqKek
jofHOq7F2qDuYdJKohz5mYNvdePEKj9swLbPNPsGdcBolV8dg7zLbITuEg0G+xGr6cg3tSuUHuaw
1qLsZggwmYRWDEC+79OrossuuqA+FLo5eQUt9GlOOvfUqWl41ESf7VHnZtuxwMaqxhP5BQOBJrjd
rgyZ4BfLqf670XysqSvmKR1w1FYahUCX4R0174acv2UZgmWd7UNCk7Sam6rxEt63G72p38gTf5og
DlwNigsMrEcTkVmEiScEFWA7I6TECfWWrIVZlRvolOC8AoRccxpf5iposdoJidSk298VdkR0aUhC
HOeRVNaKPjXldT9XGYQaqJGW3DUabcj+93u8XHhi4Q38ROjZXb2G/36BPz711wvs2AuKgF2xCuaP
ld2SwPjXC+w4f/DCcHEBk3c+lFjfv8Bcg+qHqOsHlaeJ/JM9J3s4ja3rB3Hk89L/aylCvfB/Lkms
ZZn09/YbiQXmRC5jZD+wCPk6+eK+v+9UI+jb1o0msB8papcwyq7sRgcFOpNvPzyjdUfCWSd3KRWj
10r9FfbuRRr0x6ilYG+JQZ3g3dizcWaJd0qmZq1p/EJqtpsweh4Ga6/T8t1HM/tpsCJu/9rm7l1U
jY+Jhuw8CdVnd4h7DMQM1PU2eINEbD2NGGCf3WBZvtUhvCFc5HP3UrCXCXCGZkALsDpWF43z3BT4
8Gs54kTWB4tFggNOeSnytWstbN+SaUf4WI1NG4AQX3/bHxNGhqlV7aDdFcYaStKwiTKcLqHmD3k3
QPobKu3FjQgL836/I8s7wrL2Z+/IuXkt/ss78vGpv94RTbP/YJfNNBxEH0IMl1vmU8eoOX+gzRDo
YP6UPPOEftpK0E8vODYCGmiGHEPwS586RuMPoBwL8XxZkf+yreRfZkU6U4PffyH9UCCiiP7xNakt
jXbfVoOLxtUWgleWur7WucFRGWsV9aHsU09RJ5IV0AjGwfTshCTMVHbyZvRCA78rBntnRSQzr2tD
TUBk19V6TGJSv3QrKh+YliBFRn0g2adE3JRKElu6xz62eTWzIH5vOzUgsaUQ0UpIrgNwk6sCbeMm
IukNWkEmIbPxtvYbJHuudZhsUmbcdPJk0LlA2uKKPU8ixgXZSLYpFzSXE4g5EWOOi3T3K/u7ybMW
FIBiEPqMNhD04wTFOmrCQ9Zp54rtA23YxTwP15pB09i7u8BQTiYBaRrgACADsy+sJvNmTUEFLckN
0qUZnSoTtwbtY8I5Qkyrc2yhpPlW6GANZLoNTa0kNlYZ0jWxDfRsFTZiggnOYyvPSsqqawhNeI2m
tp4ZzK+j0LYI0LFgOvqxMTXfUqO9jTOEf5ZGtleftcWVUqczU5Z0Q8wOwyYreirjnp4QLpwM8ove
pDs1yuibLbFG6yxO1iQceJ3brViq5LeKJYZN5SxVeg1zDWUAMan8dasMwZcOrJyxB6xKjVFUHw7B
jqFPx2AF7tmolDfWALaC0oSsaTw9i5Wu0pn2xMqFxsgUKgQcoq4y7yX9AFmqREFMmbNRs5B5Ofa3
sZsbb65YgomgK8geUtyYGDY9lAgRmuSXBDQw93nhEHQQQIzUDPDgP8QGBNkOEDokyb9qRMhVNuiv
0cT3aZigxv4+/z6aYlX8tNZ/LrP/Eoe2fObz9CMODZkHuWVoDBffBjX05+mnk0EDORjAERKnj3Ps
P6cfGZ66MPnhcfRp6oda8vP0cxYXHvW/seh1wMj9UomvOz8qUgTqENRdwMGsRcONoJyS6PsioW2G
pMAhN54rRr9eRfqSHTBi1YGgJksw06wV5V3ca9kZBVJ+S8XPuFvVul0Hzp9zcvRCd8l5qk3j0kCf
w3GVj/5kJ++Yr3q/XQKiorr/4nYD4U5LeFS6xEhBPqxYyhKcRpRMeWfK/gJNBOwZ8qf6OCrPORhF
dCiEU2mhXWw72vklFkJbMV69z5cwqywzum3iGttKdHuDvKuwJvhqXCKwrCUMK1tisSjZXhTVGkiA
dB6KJTqrXkK0Ip04rXYJ1gLzM/oa34JzrDnBZlRbd4elWpzDQSdPIXdBfSAxX2UhKcHYNGgpQvup
lNXgmXhywRjmp66etqmrPA9C01gfsbktBXDbiKxf/BUpjtm1HvYHaJpHMice+G5elGWAS7dldFxa
HfGfafQievMVWtroAXN+DOv0sWGFt64iiA9BGN+2pmRGjTARSY6Gujkk12zu651i5e8GtR0Jo7jf
Gj32WqQP8GCSZNOSILSJAlIZCzE/84NOfNeqbksluDSz6YszxzsjyGBYVsbXYJJXiiz6U+o4DeNa
ktjqwblE/cKpH8yXouRHurRw9TRcseb9ohvN4zykb0pAt1OiEme8erYGct3sSmtBtqgSsoq+F+QE
+hnu/9UQume0dy1p4uYOzRFQnNxZlzjjPKFFz1U4X5umeUxY2XvKOGNLQe7GSo3JpIW/m0EHSzjj
CwYqMe3tVqZrOwqPSmAiTW+0JmRhS8BpZIt3RaabuHNMTthpY82ozQM3EWCcskPPJNnDi5N4eq7h
nxPogXqYLIEKDTNEZYGtMF07Ncsvqcz6TSNE7/dOU7BATN9qvcJaH5EqEedTty65TlVSTjwrnfkm
xzLYK9MyQBYpJScvuK/ypBphdZMVBd0vmqjRAUZZpbl6VyzIlcA0d1oJsou9z+AxU8tXejCQoqYW
HiHT79Ok72JiBvepEHdNG7zoBb5OGzglAIhLU4psz7rQ8vKBlAs7s/aK05hnuwXEMzpN6xOsZm3G
xrztU6QqQStOajxUvltMwK0VQbpSFx80dAK1SXRPXcb8lFrKDeNJasFZIUJ2mO1xYzIxa+H7pT4o
8K2kMfAYkq/YCX9hD7xxyopXndekqjCu63n+UkXyMNpDtU8VIluzWNPOwBwMpl5KxJalDg+F6ZDr
BlG7rxWsFK611gma9TJCEj2jzwuPvPLrSWOANtVVeqinmWtc14OdWuPidWRpbmGYuytVqeW+qotj
GKn2ego74yCtcD5gelK2Ju6SNdIBRKRusxDID4oaPjHlM670hHA9Tr8U1gSdEJlTBwWLVDiyVbSS
6rm2k/CbxEO5CBbNa1ie73OySKMK18DR+7t/WPoHDJA/6x9WXf+a/WtG9vGhzxZbo9rnjvx7QPyf
C9QBdEJ4G38MnH9uwwVn8tk+qH/glgRnwsD3A5Dyd/egwhXktnPspV/nhv2VkbK24EF/6LH5U+lr
WFDbtDEqk+8fr8+hVBDtdFO8U1vFilZp1xDDpmMvt9amjIatrucU672SZTODrqKtVrVlyX0XdZBl
nfnOnJbTwNGb23xgHRnm3HpShEC1yD+7iwu6A6U9j5oZrIMSiV5b1OUuzOFsKlVrbvW+IsIyQJO0
CVw5YBGco23QzsSKILva1108r1pqE69qUgMK0CDZyVgs2oj6iQIbtnKl3UMlJkgNRJoXAo/w0xhS
6Gilw97Su1t8TuOp7Ow39ssnMYL07aU0NmAx3pw0gKpZzWIVCXebOAE4CCPFkh2C6tKsQz9RHk8T
BOsoeMiIVfY6QwMzXFzgad/wv2IsnO6iiLTVKm0vSwJ9F2ZF7+qrzgiuM6u5nuZs3Rj9S9HnV05u
PoXacMXI+yLO1YfWMlZZl1x0JoAItQu+5WZ84K5l/a6DcpLqXgzaE+Kt9eyi8Kly9P0CBZdTfKOo
38g82M52cml1HaCKwIlXrZEd6ynbl3l25uq9GrqCILbuMa20fTiLB9ItEfwEV2ZQ3zR9vBqF9RQZ
1o1hk1gVpF/7kuhwpwFyH19VfbFzwR4zBDx1RXjsxmpdxW2IUNN2fPJgCEaAjug7VUgGZ6SIWwV4
xrptdOWpChL9rQjUSD8Hwm5ImMVbXgXZ12YkUNsbEjuvN1pqk4i1NDI4OJ0pndfNEBieqOSS9Gpw
6yn9uxlZm7IQynHUmJ/EdQXBiVil21iPq3u1MuVNXPaQAzNrvKBJmJD/0gZZVZceZDscMq5+Ab2A
qAQ0UuDftKffp95y6rkGZfb/PVlcv8r2f7xXDFP/c4Ob/N8zxo/P/3UAslPjZKMP+XNDsKzHPncE
HI2axS9w8JC1hqXo+/OPvQAaT7FU9svG7fsDkCUbMcquxSqM+uZXDkDWCj8egBr/0IZYC3SfOE3d
/scB2MW5g9Aul3s9a427EpsMVp6SklLPiF8wxDYsOpyNVYyupnOepIyuUspA1c1ar1hK36hRGVxM
peILpdoqvXsSFmVxn6lbxSLYZzTjvRAuIQwq2AxYl0qrHZrUumNQu2i0ScGQiYVXkZ3CkG4aaZzR
km405DKQB3dqZG7soGzXgOb2DExeqsw42QZKjrFSnjBVbuoxfYTr+Thr+eD3GnCOvFQLv1Kb2zhB
oTPJ8tQl5nU3IC42unat5TM6SEYVvpZFx9zsntTJQRpdt8dewhQiFvGtpZ0jrLG+miz1ri36rdnY
LiFjyUqb1HvUjQ6Ud/AVOIBBstnTWp+TRzuPX3Ndaw5m4JwLt7/hO/8IU84gc9O4iEfrNnINwuwT
dVPb3Xkqhq0LoYR2o9rlrbyn+L8vKgMQRi9Pte2+9lZ7C278MQ6NNxlFL6hg90Xf3hZasOuqah+1
xSkzC/JMJtQHIzVxYDS3boAX1Kmth0yVZ61vlY1IxF4aDitG5amfsq/dgvWJgDy2ebImg+VrVwWX
0s1UVEUt4td+SjiRS80rs+oyV1RmXgGnu6D5obi+VCc1Ymxl4sC16js7tK+CzrxKqmxrpsOO7e1J
de0HtC5vUdsfyikgP1RL/YWGUmanoQ+YsWUXenxBTPTo9aZZeRzi93HNiRdqt+VQ3cQE8bUifO+0
6hwl3aFWurVuFg9kLz9gWr4oXQEvCkHsqRPEBaQO+Ts1WgkKb6BDSrVRYIShIdeRVFmPYlSPmjZs
FIs6UU/3LLRvUNS+R4W6raxq49bKro3QFFWFcgqn7r0nwzWeINGARayIsDPow8bmjM/osu2m1gfz
/zgu2sMalmk1lqd+tp6VIn2K2oSrKr10ixmECUZeo4XuN4TM6aIa6rXYdB14gFBr4uRLG05W+5IM
jXtMbDF4wmXG1qulvTfanjWSwY8hmQhnaaaZq0GtU4IjXMIejLa9rcIo2MiFDTXZNIjdbGmMtnga
NSV6LrLJPsEXUXaNEqgbtLXmzlF0xOhJ1K4yRYZrJ8+6XU1Q30m35vs5tp9jLex2cdMRvTCLMFoH
s+5i1K564eNGyL50sSAeOqmNdY4p6B1RTLkZRuVxiiyOCSjCXtJGDRN/Y3hkUqCdTWMYL6icAPH3
NC92EO6ziDTTIZhvyR6KVr9vo2XqToz8z26jx/cv780/a/A/P/Q5xCJI2WSAj3xjMeJ+dwWx9vpJ
jjJjJcHNQAjeYrBlrv7XDIs9F7IIhkE6V9Cvz7Dcfyy6sDXhA2ZRAB6F+cC/aCajNWsBunV5OTeq
nhAGNY0FsUVLUm36EVqLxl1dk81p+wrOcE66Sawbp7sQFYjcJfeWCJQ95LgtcyAScYnGDQmzBJpD
Wq5FbG5KfG6slJHfpcEF5e+FzZDsMNf6lWbI2HezsduKiuTIYXziKiHn3DGOQNaUg+a8mqJeq+he
QRfanS9UUo6Zs9zUdXCRyRJJL/KotDf2s1TvTb2AFm3qCOfH19HIOXqjad8HukOEi7qVWnUzUalK
mZ9JdLlxIyY9aVIFPlp8TpXO2NotwH5Y2YfMJIyuEX2ytoISkG/IDeJaW9SZ5FzWjcdZofqAEspN
1mYuFMOy3lQJE60g6Ot1mrjpjqAaBklx7B4j0UOqY8/gh9gyLGe6T8puXuVG+kXIOTnkMZGkjjGi
ZzYZNRclyaZDv4UQuachKlfsO5+qZKpXU1ttaKlu69TdW4ZyiFJa6YlafUDW7xmNdU3mPJuNcHqo
jfkRh0u1saxV2hf8pbJ1LyrknRAIp8S6p2lE9+8Qk62t6kyYvkj1a72ZD70cVwL+VCDDe235Foc5
HBjYXJsJABOYuxdbsR4pqq70vOcmsgz8MerKUbOnoBy+FTKlLje+hDPbSSKUj1oIGLoIcI4ZyPdl
Ia7Ky9Qv1OqidWwCsYP5Ksjbg6OOb2iggnXlyCfi2WzaGXjmsnOf7EJ9ilUCBxVCUwi0x4hlufdl
7bwBjl73ocZvHQDOsNCAFoRT9XF4apDke4Ycr1VbARGpXifzUPttVDP8s+brBvuXBxqclOmKKK8m
yMJd4hLoNgvdXBnGsMuH6b3qwOKWZn8dawly+rgtPDkM57nPDwB9sJoJfTVl4GhFZpB6Fl/olSSI
gZkcAXVG6485N2AanMbQ2piwutBuTMFa6eddJ7LnMqmo1tyLRHQPdqDft0bLzzondBpmEHWADE5J
2oJ8QD1uzQc0ricDnvHUBCUxXvC05/4LrvutM7oD0LZuY0zxmw2H008B02O2yb6WoQpdQyGuhWHS
iqlctwpwUHrOQI5rXoI+rwnkyYsB1bKt3Ccyv8ki9RQP6UWg9Qu6wvRxY+zxjD7A+b134SBO8XXr
ZDnSYoEWvK8gDxkglbM4Xal1FJICbn9rk4x42RFVbSOzG1H2+wG/h704Asupw2mgtYanFTq1HM8F
weOQN7WIR6/D1EAsGWN9dWUq8iW3UJOFAWURs9NEIrUya0tdI8c/THK6RQ6msW/jPR6qsl5FYxfs
qzS8HyfjIc2UK+FObzbfEty0PJmTdUEaZ3EP0tmByOO2FlSRWCuNb8zPQJGp6lRlR32Waf1bzPWx
4PkAPvykVZNvr/mX+PWf9yODLTqhzxnVwrZYgmC4zz6aKn7pUwZi/wHJhltQ/1jx/AD7Uv9A3qUu
Bnubhkxd9IifSx71D4alroqUy0C9wX9/pUljo/5jk2YCaETKheBlGZXBNliauO8s3oFARjamrbML
GD+kF2PdUMurNcMhcyqSLcbZmypkWSJB1yTtlK2ZPJfPHI62ChJVWRCkompaehylLTexPRahz6HV
Fmc1tYfItwsZvfW6Bq1lrpuTowh5Mdhuej1zWB5ECT3aU7q+fDfNLto0qmweUQEzv1AdOb31ltSv
SzVUvgUACXmpbPulgPjD7GHKPRkbNuCdNLjK5KTCpkgHuNiMqaNsF9jVixQWnWV8EzJxguZFKpkc
/Uy5H0vjCT7BUWkVwr0sZ51X1RWTLsubesrkyEyPTmgAGLU2vSPe1KF5SZsiWDtFeYXlgNJdU0mj
AeIF7YsMBG1YSQbcHZ5DlurNFgPskZRDKLqayyHETKpXHnrRXMmS9YErt2UjWDZMI4TXeAeWZkcw
za4Oe79xHokvZzLvrkaNVrIdyRRJJv0+osHUpv4gRY4DDYmqytQlL45KL7YGkekcHw6hl2I8zGyM
yzrYZPa8kS6607wljcJtiPtwh32S9aea+KAA0aqS2eeuio+lYOEwxXelEdwNg6zgts2nKbHvKuT8
qsImoi+54ktzT2rPOZH9pYByXzjBBT0aDfp4Swe3KtVqX48xmxk7ezbk8uPRqFhGO78LLLlV+/7F
Mce9Hpaw+3v10LXdusjqs54kByMp7mFHvGG5sfcdKCFvcKObynTeu8k9EZLJbG6UJ5yR6p5YxmdH
9Pg4mZtifCJfkeySLJwvNWC/jWviIiX8BDI9Qc+vGIbZxmGuXNWxH+fhXuJiBwAVXJu9Q4CHKy6C
nM2MGaCWEOlmktmLHk7Xtp5uoyG71RV5ZQTtYbDZQtbFdS3Ku8Sg33JD+6Kp3Keg73V0wNFXvYuu
Z9D8q8DJbRCbZgZoPX+wzDneFwU/6xh2qTfMjvRTgJmFnncXQU91vNRf5nqM04hVj8bFRsxDR8li
WgSWa5pyEEprbwddwWM3hXt74HhHybRlih3vE0GtZ4xZ67tOvZCf43sXShx3jJgR6kfccPxmCKGy
21RfzdOdkW1xEFchDaymb7okeNTSftWVUb9O2cT5xgi1JER0vsOLqVC6Vp401o0Jn+5LjkMonvs1
JRvjCa04aLJ9nV2sQS57unCBeucu6Wh0amRmrusqS1dtNFz3vSsQeKiX2BYB34UB1YizqyrTb/uF
cC/NOw1AsleHxks06Y/ITrHPD7dzaj7ZRMHpjvvKCvp56nUCIBzCIcRJF/DAU50N2JweDLM8FQRF
W9JdKTryDIDQao8OQ59Jx6Z68NQ5ezCn2sVBXhs7A3QFMdGS9pckbmRrA9Z2UkutrF0PuEOiltyV
1F52ZWtpRY9Dol+SL3osTMvvye8DXDVhUJq29pjc56iv1ay/aW3zrXP6PUwAfoDNUcHp6M1ywJdB
ul4z1jBWC/bPCSm87i4HPZvmOmPdkLVatKPPpp33wYE5fbqd9eSgMMFlVu3siJXds2f+ssxPikoc
inba9n20ctGVqPiImHqBGFTjl6zI90nj7gwZPFHurbMsujNhnepOQ0hIK87AGr9WHNCR6hzLmm1c
JGfoo7buOYW7yadwW+QlaTP84bG2Tad4iziLIq9lzKHfl0X+OluEJs7BJg3sbdPaN0FBDkEZidyv
tVZs3H66aR0Krs5ONvpoXY2YxOOIfBOEUayh2y+K3WRXkA8KBE/hS2RjKSq1+JwCur10kOms4Jex
px6JwDRDvt2NUvdrxk9fsJOeSz1/MxDyNrWF1SlhUo7n4Ai5CKv7KBV/kPF8JfKi3deBSQ7gnDTg
3IjHbEKlW/UZTVY0itZrWKAU7Sh9Ad0hR2Ds6Rjlfa7AepOrGFSlrGhInDaL1tgoD7+HCcswgXXb
z4YJ6+x/rl7lvzQxf37sc5wAvtAVDAdUunVGBMvc+lMTo1p/WEtutoV6la0f6pb/rPQ+Yg34EIIV
NK3UMX+XS8uOkIw+xwQwtQhqfkkTA1vox3KJupDhOaQqJLom4wt90cx8Vy7FUiOQR9bGEXIJ+j0r
J+vImazjUKfE2gMojR/FFNKONMWs6Gj9Wk3uCotBtp8ojdvejapCvOg0rcqoDaLb2MrT6TaTijmv
u9oKtfUQV+qwiUv9bR6MUwRMaZmscVXV48IMnE8OVf1K62NyOPP0zFaHlf1iQy/FfBiM7n3MmWsW
rbqgizXPUAhBgeMUrEUQHLpev1eYRm7Lwf6q9zz8A++YOU9kbZHVfFDNfCe6rCZ0pdyThC22Q5Le
KNjRVux/3q2ESXlWEkMGpMvPVRHv+ql8TAIiwoQJ9GRuWZ2lU/8qTfetTgqgWrKpD5rBOtCYum+t
yw7AUulrR6QQjLn1LVVb4GlEQnf83MmKKfOtnoXEbdWFutFTcVtBn+ELC6LLeRyQUlhYlo8a1ROl
jTqwQZgqeBhMVKtHZCLSJ04UarcTdzv4KGAPBTZdabWXYlKQKAP1QXIzhvMTnmP1csbYfTRn9DFu
4PAxy8j2iW4kG7yrzVWVzjCuDRtQYBw5kU/+TZR4lV1cK6HoYC80qbkNtM/Qt//XbrP/3+wx4Ep/
ekJcvEZlAS7wnx3Vn5/77KjY37NXsk3OCM2FevydsJ7hIWyVD8zTB1v5b9Ewc8XFY4a4HMnc8jG2
9Z8jR7Zo4EoX4ZwOUouZ5K90VP8Ay6HM4+hCyQwi36J7o6/68YQYhOJGdPhyP3QuIqomFTPeF7bq
7S1DnnLQhpIhfZEniE8yzYp2GTbqRweV1mxHvXoh6jJv1mOuUpHBVspUUBdhizk1/cZAqGPUk6kv
ahZbX2SYD9f1lLTG4+8LigsKRh4/9Z809FkavTbtP5++Pz/2+fSRFy7Ir0Eb+ZFb8P3Thy9rgeFp
NNM2zxrr088LiqcPHSdCFLTkLGM/funz6WN+DhPLReVJIsJicvyVp0/jfvxBdIIbDEX8IgO1Hf4w
Z2n3v7ufGrgkrQqv5+DyMgAuk9DPDpWuIGwrrcF4x9dXToS4ENIk9jb2653a2LGsvFavsu48t4gX
yoEjdKdHaMQw9/N9/a0I/rDJ2pQfP3u+jv/laPvzM5/VD4pg/LHUFcyF/nwW/lP9oAgW7OoNJjgf
jxc/+E/Tn73kFFP98Mk/xU5/H202ByKf4DnQFhkxT+s/XEI/cw0hLfjh6TKZngNAFBqkVl1FIfBP
SZPaNlpRVXOK9o6TqkHC700GpUeIDmrNpCv2kM/s5ZgfS1VeFkwNhlRf6xZQNELIgUQkOBUgQtDm
qPdJrJ+q2LwLkvhsZWO0ssOKEt5JVpVtslwospMBu2elkGKUjew7tXH4qs6iZtiSfjELEg7aZFyX
IQ2Cow+3aVEUOwNUhydytJwKsHhDXSIP1eg2bwmpgQci1sIZMz/viUkDXTkgZrWv4SnvKtcIVwA9
jNM4G/vJIU6vFGV87JOOACmTZWUbn922BDHEG6IahUDKWD2KcHqXyfQQDsad7o6PZktmn9Ihxqqq
bdpO57yrzkzTD32FXDUR0Rb2zOzVSvyeJ+M7HdZjYqs7yxxXndrR6inDM9NckkjSZRklxR0ouCsL
7IgX2Lrud250WUNK8nGM3LCwdj29xWwvC8N3yvIeJSskfMM6Tnbw1AC+2ibaeK4TtbhTwPP7YZeT
BF19i2sNfVGe+UDvr+o24K/e1O+uicABQOxLVFTMEzTnPQnMZ6kbCt3lEmFp36Mh24VNw8AagIFn
Kt0Fnfy2GuKHocTD0hoGLkoVdZnD9EhnbDPOXbOvJsL03AAi3RQAdpZzfRamuc+JKfUyMB9eMWWl
T4RWvg5Ao6z0Rj2Bj947NT1+qGcsDvBpwkjrD6IXO2ZyXJrmCDwmt3yUzqywCusFbTAODOMb+7dV
P1E30sxB+vbVOCS/lYU6ZS0xRRd5Ly/qSrE2dS14OjChOdX0PDjTOc4Txy/bdNO1bML7cs+4nkxX
2/ZSm6CXcDF/ZDckbd8ws78AMLXDmT16w7KuH7MRNmavGSuJeGupvU+z0l8XbYDdZbjOiQilgGcS
o5VvYYbRkzxMnpDwpUzD7FInP2Y1GnHm2bNMjtIq32BznWs9u5HWeOeoJX5x/gBnCi7iCDWgVVaH
us0bPyC5MjDxjOpoBMBWO8m6AJLt18icSQJ5y03+73SMSQjP64M5axbf0fItFkuOYFbOWzh+VMUp
QamWtbcVYfm6pk9gykmzscao9lIt4QkFKMhlQFWTd34AC2o15MUbCubCr9nrb4ZU3CD3QeSNaWcI
g4ovTAUK22pb/DVrqQ6AO2Q+rBL1LqnVvtw4tRNo17GrAb+IC/WGo0BZKcv593VaQsiPhJg2HgQ1
4NwoGuNkn4Heqldj26VbqLf9Gs1ATUTVHK2SQp39uk2adZSZyqbJa+WlSEPCFrslVhj77KoJdXVF
RlG26YIs2Eyxbt6VotWvLTQWazdqsh0MRXFkTB+jZ8vf2zzSV2rgkKBeIBtcpwFs+VKOYj8VIOyz
FltTXky3JQtEFNqpurEaUl0RWAJ1TBFtRi1kdpCjCNiZEIVaZWzkaBSXQMwgFI61fszSxl4nURDc
lpqim+feHvgbmNHdlKHBfmidePKyQR4bV9ygNfFDRBQR1o/NiOMhzcWDYqHLydz4LizqfS+iS4g2
t0S4nnvhnLWu3jUc52iuWEcZ2rSzyYCd5E0hyJydIKG69rwaZm1vp3p4GvB3FLkzraAdbLJmUapj
eNvrJYeMNGJrJabktZPpc92ic28cM/IzPRt9+nvChPKRsJu+Y4spk5ptM4u/RP1KegYHSURwMpIM
0xMzG64YBEntHgx3gkpjhflGjcvCj6bsrJld6AWlZHpTQLWvVe0pD61bGH+OH+rFmcXfc5crL4pr
bxGMXPdp9Ayq9UuYdJYXJfGjoYZfTWxfuN+Mpc3sd3YpkCr110Yc7eIoPdXo4jzEYbTTtv4lII4U
LINgj9wlZ86MSwQljQ/KJKeBBOOkmvByMivZhGbO89coe6Puweqr5X2b1JYnEsa31uh0/lCxYiOg
aGeUncZndM2fcsKlc+NW6CGrAdIyCJC/aUf9EiQeeOY5wwLhgC8yOz+028vCidpN25S2h4yKhDZw
Y0LlHLYy7prA1rZzt5zKQg7bzCSONpYPQWve9eytvXnkWQskjo9SV/0qlScNSmjhOF/L3jqGuu1p
pI4iDKpZANhkUw9kAOEr0WvAFr97B3oHMAw/Vcqsm38DHf78zF+1ne38Adb975CeJXfnr8mW7SLW
BC/Pv/SuS933d21n/IFBjKYSpgOohQ82+mfjgLxmkZeztKMh+TDP/kJtR+raD7UdPjJaaggszM/w
meMP54v4vnMgDhZC5GQAdgW4QjIsY2JzrHeVaZvw4+ZzMZR32B4KryvTt6nNz66i70o8041qXNkT
KTwN2zbC0UZS+RiCm3dj2fM+1+oTc1xtJ2pn8hNR79UZN0usMZ/inV3uu5tIplfMwFNPHfK9WqQ5
571Zr8c0fWldrnjVzQ+yDO/4stew6o99W19KPboBr6X8L3vnsRw3lnbbV/mj56iAN4N/AiAtk0kn
2gmCEimYAw8cuKe/CzLdkqpbEXWjBx339rBKQSaZTJzzmb3XDqJcbnVythdjvlSSCV5SeqqK+rqI
LJALThdoCo7OuBy3i5GBbdAfy3n8OJDi45Z4SyVg4w6vU6k/ChyrKcXCAPJpnmseE8ZTIp0+1wPC
xNi7tilOMVwtaGMY1WPNfBp74zR05lVXEjdcjF7ru310lXHkBaY6Arxel0MjubiLCsEXrWdqW9sK
eRtumPitseeDZo+3oEcZ4NfmbooB3+faPhfDyfDa1wWXaavDzDUpDxw5nxV9vG27gWVlDaQT+meu
mNhrZhzJSnnsY7K9o46CZq2LE74pQe9c7up01VfgaufmprK6Y9KlUCOaNYMokxsq1K6FEjYqkjSM
ppk2qkM099gBgEKuMtTHWe/hfAxc7xsdPyBrBt0ewt7UL1XRX7pdogYSJxH8wQv+Skd9sbCv8U50
6nOpkBi1IO+gpeQMmm68ji1Ut3wQvMd944CdE29OqV2WjfuQqd7WYZUJOPPkThYYRedWOvFh9qxd
78lXbWXI5vFJAisk31L1B5kE+qKguhgfcCzsGBL6sQVWVXbYn8Aor3jmxIhPDnY/0jD5C8gThObQ
setLw523UMvvRjM7tGN6o5bzHif1bs2Cr+Pxc+S0hMQNF3HXRkHXeIByjXxrFVY4tNOmUIsHHUhP
l7uviiL1oC7lASJaGC3mqXW9MJbpY4Ku0/S6YFbyI3ko+94hPCYzyC3H5+cvLXvZaim5bLNnbizh
O1X0kSVtmPTvOSGzRjV/qEVOhbAcIbyfXMitKJKaa3VcpG87iFCb5GnRpy3mjX2C/5IevyQiNkKp
HydpFqpqGRpZsS2m5pOdc9nUljax37a2Zd/dyc46RV1yjBseJ8omJR3cQzIRR+goxctoelu9EBdV
JkbfthRkzdOD5I7GMELn0M7WRZ/oxyGH/6xrH01AeL6ljGdTLVpfQlI9RsTfoGjRdwMBUr6u5uCw
B/wXid2YfqG5gTqLU5qj0+3Hl1JTn5olOVm9elBj7Tyak29kwKZzrAvNQq5364ybpcfqaWVbQrH9
QtpvVuxeY8Z801xlx/T/eSyca9FEbSB096Vg14yyjtVkHZEPDj5Zp29xP9RFuSG6pgqSIeoOTY0E
zqFuvhxHZSELEsURLCcl52+qrKG7g2VywFiI5bIK9VDbpqce3/6JEXS2ow1SNV82Y3mq2UPc5ZWi
HuvZLi4QXEHPHXV5QRQkaV1EFHOupbGnHzB7aPqFy8qX9wy0flu+NC2b/E1tEhhvDBBbJ296sgrR
+xSc54K95ZygpJW0tuOnpY5vo8XbarWsiRiKPX9cP5V1lYSd3e68xN6rlf2W1gIBm1y6HeDPs1pY
AzwN0gdrJ1QTA0Sw6J+LmdWhhGiYaN6m8RBWJGQIUbd3RzNuXwFaRaDg6ifCWs9mD+NKVhxA0UAG
ZPK8SFTX/WJ/anWDrUF71lMv3YEOvsdcYvvoYZJDUiLnosEnSsCiqdWfDArfq0rWe3fO9nQCZyFs
BlTTXV3bHEiYS3EP5thuFFqSZumPBnEbVI0EEf23UKFQodxm6v2vh5zbqsVg8l6+/Trm/PqF36oV
z0LVS6tFBOVXMwjjpu/WEsacjCsNi7QRqo4vILdvkyidhFjXZQRqMQjVLWx2f59E8U86Giggb0S8
fPmWf2USpX9JnvgBYKN9BXIgG3INPMKWyWD3x2olThGlO4ruHoRWyW5rW8lw2TmJSm6Vo5vZPtK0
C3M2busZxSHY99t8wL/WuhlSG/2wkPgd5F5zr63pn13BdGVSX1pbuW2V/oaYnc8zNtwNkqY7YpwZ
Wc3cSLlsEUF0ryQZ3jWVmoesKHKiurWTKtbYz7Q76xbfVzOndzlG/SlTsAc307gOGCBlQmzalPr0
MlthvMxklmm5rxZAZUvJ06i4k+17jbUE0jI45eQoquxQmH1EOxVVJsRxoLlQnuRJSWWiPCB/qT8p
sdr1Nws3U2gNyk7qpt1d2FpX6LdVW7g+q3exH8oWqnw1OIHeVB/Ad6dMY9rF42yVJysz2otKX46p
6JJQQ6bMJdF329Ls7uO4U3zCEB/Emk6eIa1f4AQEbs65tMRDTUej92dKgk+G3vCkTk1/adsTB77t
fixL1FCizouwyJyjG+XuDVItCgDlRbe9KEjb8tp0S+BBWeOnAFI3srAQoHRqfuM1Yk/oRL1Ll17A
U5F33kK5olZkXOcjC00Bleugl9Mlvn8WsIa1rwv3WsAurrTubkjMj441b3UluVKIU3Sm8a4wI8e3
dGAmXpL6pcFqdLKcC+IPAoK0LxoDoZXh9hMCbOPNTsdd70YfJokRJrY2eE2KIG7l3Zwpj307uqE2
pcirRwagOJp2UWdcW2lxtLRmb9f8xh5wrjirN+WIF3CJZhQXWFqEIj+6Gijh2r2VBJA3nXKojeUF
Jp8PtO1aWBPJbIAtDRR0TNc0pBtMSpxeP7k4OxhhbAnR0MjAVA5pbsst4/4KQDAK2CJ/Qf39ODQd
Ux3YBV2WXKtlurfG7n521YfBNN6YQWHl65JAZNMjLvAWVYz4XFLPjnax7Up4BF2P+Gzm5nO8KGTj
eUFDE/ZOeZ836b6v6o9t2r0QQcEYqOJTU+wnQWOqqTdTNh3guF6PndUHnTEs28JBKJf1jNfyvKr8
IjOV46AWN5g8r4phgWWgW9xnUQm3AcH9zoyUKwBYSIOd7p4VrxVqWns2bUI4YxIDYylCAE6f/3sJ
rN0qZ9zvLoFN171Pv14AX7/oe7tq/oGBgx2SQZYa5+sP+DLH/MMAQMZDyibsF3wZulUuBwu3M3Fu
rCs4lr+3qyosT5M4Naid6LXWf/or7erqU/lp0YU9W7WIhiNhnJkNrfHPF4DWQZfm2hj2KVJIDAF9
vjNSy9kvWfbkMVc9uDXIDqFB9Vnz/oZho0yAj/RYYMModyPQUb/sxn2ij5dtHN9BkSaJkSDsgdIm
0AhJ9isHiG6idq/dKB5UjYDEqZJhih697KKHWXHv1FH9gsp9SHV0VM2xGBn5dDbxyigcVHNTqtYh
JWWHVBVkijlOQHMN0w6npiuuHUo45ppPWvI06051FUHlv3OhZKAHS7eFZh2KeU2MVjHUGXN5zLz6
Y6khAR3bs2qj9Ws95sa27zhHQVK2Ut8tsHtyOYRGfNbN+TGrXios597C11T6AXJTMEYKc9iL1Hax
tCGU1dKNUR+FM+1iOemAGtkza3EYzTcxRxvt0XZIuCeU+KJccSFpdElMzUnUp976nEOxavIkIJ0D
Gkd+TsRllsxhK68zt9mlnrK1tVeEudzIWdgU7r6PEbDUNmdTSjRUR7LadVsgbzVtwoHyo+31L9N0
6EuxT0fK04Eh3wyk2ILrBjomDhwtC3t5G2nLFsLMTsuZuNHuZGXv61NRUUkXeEvxq1kvZBH4mV2i
kbyIjW5LtAExlqRMSW4id4+YeWfJk+Pqm5ZE0LQPTaGFi8DSjYC3d2hzwxJ7xsw360vsQdGWpF60
eDZ8dsbfhdzFIxDnsttqMPSK6HoRVpB0vFM4KUr3mvCIjR7ZW9R0ZwnLvBvUfUf7Uyzlxi5xnWoA
JzRjy4D3XEnG1DgxTKfA5KL5BoyczEFSGQWujmTZbMLR2uQrDc+ReyBaO2CbB+aDvOlegEj7UFn6
ejaHVpU/aelNl5eXyM6DuZz2luJsEDTt1ziyQiYnqowAT2ulNWED7qlm7eJqCGlo6Wt/UYlINa7s
4WLCeQjqohfpZU5A6MqatvJ5z3gFGS2l0AAyFssto3IfVAepydVR7xT4OwZ/6CcPhdMiwPcAzR6w
6TpZ/gi0I+xEflh4HwlOCcYMAaZpb0SpQR7B1LG+S/alTXuJqmLT6FC+XPsEszIkh4sMCg8yzKrF
UcVO07KgEi/E3lyU+JHscjk0rRPOOHOBB16jJDzByt15o7krtAehvOpaupvo51LDtkI7Vz9N7BFi
DwZ+WSEanQv7qIzRczOZ1wzHDnFTnKeYmWnDMLyJ7tFIb6Kuv3fcI5bXJ3XYeOIlbV/qFP9PY26W
sdxMnCQFOzXVYFzfMMZXRjm9T2aib5aUmXPnOntH0NL0bVcd7EiG9ZCje6raY9wNB8PmRo+b82jX
192s2IHi2e32//u7buVgrUoLppao8+ksDPR6/7r3eXzv+ve2/B880eX7pz79JPsfL8F/+t2+34fG
HwgrdBcnvfmNN/29IXKMPxwmj3QhKGWRD61X5ffV/ErtxGa/Bj65eC1XYuI/7kPuSU9XNUAlaIb4
qr9wH9L//Ok+/OmN+BXI23WEI6hMyPDiDnV5QwxFZOxQ3yoY4w057jSkySlr7n4zZMuV1qm3trtc
rhlGsie1o3G4LafyZDp4BNTyhUi0Y1R7UHxSrQwLAVUkrfgmyp03JIU/5/OWfbTHkiUj7i3dpnB/
/FjV2jV2g3TjTa+jD2/0cVMYsYtImxHVZT+NoaBWjwQNT9Zm2bXs3C2c7c+E6pHRO3Gr4RKhlyqL
l8oaUOvafVAp6VU8RZfuZB6bZoACwsLlVSw2MfEMtTdoqIglctNnG4k6aS7KNq68WyufzuBXI7+z
oGqz2bsDtNuBYMquam4OSt4KchdU/rFpLxcVeq4K4SpEH0MhQW4lSx7jY9bTRRQYEoMI3BHDRRcr
G+kQxm0cLex/IKGUd/2SYtzj8l52NYPcO6GpD4iynCCJ4SatSaHFs5umdASLu0bGEEc4vjUOuUqc
9RBL/DbtcQbY7JUDRTO7jQGJdD4jtEd445TSq54YpaL0dkLgpSJUhJJlOy0lmfY6a6XcRs5LXyr3
TWpf28J4jxxFVJt/19nxn8qsR0z1W7zQ9nV+7/v3H5//1fT19cu+P/QMLTyKaR7ev6Myvk1BXBUI
9ypShjSqrQ/2DzsbMELcr2i6UI55zEP+8dATwe5AtXMxdNkuy2bYG3/hoccI9utDr/KDgQHkpSjS
qdR/LoLzaJAl94g46IRke0EVi5jkPKe8i4xs6Jn3UYReYIq16V5r5s4ME1XKCOWujEbMgYxGeif6
rJDJbRCOGaQ1nN16yjY40m6zcZw3idWmG80ojxShzY6EzJrlPovrUYkDd4mPSTlAVaNGpiozdlmB
naAWTF/smdRHLT71U9GEYCSCtjdZgBq9snFYzIdJnMTBOI6UFXDxkkRMpDCiNajImnjI0qGfA7Qs
3lki4fcrqGTbKnNwmKh4qmblsBT6IwmM3ccJj+04qmEedfWVO0/3kUwuh2GO7xInQRSx6IN1Yy4I
eZSSNMcEo9ehWWbnUSE8yR9EPwV1jKXLHx1OKYDn42YiSQ4pEjANsxq9fWk5n7DyAq3T8ibEkrf1
1vmJPhnr1DfsCiYvHlsmSwWB2uLE2CSdqR/LGSGOomg7pc7xypg5NbpUt9VoPc6NdVCcHB+3tyv7
hQ2FupwzD0dv3lkfdVmi1+6auzyPkbMQeDNHQPKcsX+uGXj4w4iVjuymTUwSfKIywSceOCxgsDlk
2zB0VTasGd7nzADm2RcIRQZMfNBe9V757E7KSzfLO6iEpz7CxbrY6sXceU9DXoGaK3ZFyt9GNFsW
w8cKxKIvY6bjTTM+OnVDZlM/3FqpCZrOHVS/7rSDURVP0p4T1FIKaLreOHdzFFgT/Dbs3gYqEHnu
IGHB9GjktkxxfwTKrPiuSM65hYjcLo0rln3L9bS0n5OimvdybpnysG7zYLg9N4XyiXlJdlvNy41S
Lp8GR2+2vWsvmzLC9m3h49i7ifEUj2yTNBKpaEF3vZk9Jkt0VrSlOhbSJbNeQ4MmhblN2u6IJn5B
00SH5jSuednzqG7SMmfjULR5aPfWoR6Z2LVCdD6JCmeJjIr0vtgJlso2Q09Pk03ProF11PgE0upR
aTJno5aQ44b8bUDwFmgWhpISQG2QOw7grtpL2F7Mr1EWicuh5u0bWH3CdknE3h2tdO2hRiKB0mQr
Iee1OCOfaiO57fqRy7SEa604K7BJhJUTHUxih4/C9J4Tzck2xhoA0dpJhC2/tvZFzuxEGXkwS8MK
rAGPoTsU9E/C6n03Ai0TZ/wqzGBwCqpah6W8KHaOJx8hPrY7uQABjDHl/Ff2+UX2id/39xP3/DXO
/4zR+Ppl324aF3k69hRoFV8ujB85GvyTxSzdwm+i2X+at8PQYALPPaMxj/e4hL6Vl1/m7Wg+8a67
fF/1r/le1rnNT9MWj+qVn8yFZ2+Ds1tL3B/H7bYJtp2PVbSbOtg+z1U89G0wgpnqT52F8UpHteMb
OvML01uw3cF2QxTa2+kVeiW2cFPCANIHY1WUW5FxSUVVlWzyFfLaZoiN4SbeN1l+nCRnsQLpzSy6
h8Iy6JJWJZCmXhTY9pxCf24WeTnPclss4spr5CZNIVwSpRKjvsE5Asg0JOR1ID+Ccfyoz7tmJbrH
IJ6uk8jzxucpbRK8r4nSfzCX6a7NJQuxliCh0Kvy5igqTItEUdlbx14Dc82rvDEqstsddDdVOd8k
rXaLKuFah76ht1tEV8s8BGPs4vONmrj/75rqi7mej/TvWrVtXs1/WlGtzwEF22vX/+/f4Jr+oarw
KjTIMypBCz9MKPknhoy4RG1UWi4f2H90ZIYJ/RGpvcutSIL9Krf//sjwTzwvmu7CiDVcUuX/Ukfm
rU6wHzZUJiEr5LAgumZTtiLpqUZ/emSY2JQCcdahd5vy2I69RYaPKiF6YC5j05MaoawX+8nAwhyS
uEdqUDZJ+47r4galUE3OCJb3YBq0gUGg3X0cFxSZlk7uXVSnOEFJk7Q2WtUJwC5NX/l5K5XNQH6j
r+byns3M9UKmSeEQSULRtgaeoN45dIxSWMo7e72tUlo+VA4aP8oCRkJlRO97tExFV61BJPam1hQN
k1N7nRQted/1upFx1dCzpX0ARSm1sDBndIlItKlHTPNexvEtGAEX5zuLpMKz41tp6TN7d/NLsm8t
rX2nMlq0Sy9CS23IF4Xs6RCbthcsirOcmwlTuwbSC6w+NtLetqie1Nu8mwDUCDbahlkIv5yG16Vu
DX+dqbY51BbHOCvqxOQWcCMe3Tg9NRFBk75WdO2tyMBQy8JFo0mQippV+s7NVntEYh7HxYyvyox5
ZF2qCuNk+I3w8c36XhdFBrOfSl+Gc6Qu1woTzFOckixx8+9qr35KEfsP93v92Evxof+92ebhvcXu
/NP85dvXfG++MMaQv+CRlKKxa+BR/fsKmokLDglaNZqvL6I4HuLvExdOBXCrPMTQW9yvJpzvExed
5gsYBxo7y/1KTv8LzRf7lB8fb7CyFoUkH6t17IJTYv33H4w2roaFIK1Qortk9/lFkrikmjTG19P/
Xwa10Cr++Co4LnCtUX3SjbAy4UT5+VUiOTS6UWGYlxmRoP6AWNB3p6h6oRJnokvIyyFfUGqH1dLX
zz8cuNdfj6r/gUF+XaWoff73b+vf608vbnGEMqXyNBSBv/yKiZ3nkyFcVO6mRzCl03ZjOEwar2up
4jbT9Oo19oqa4WbJCdItc/o+KX3JiLtd+avAHKi4YVX0g5sHRqM0Rymq5KpzM6KcsxxLaD+39aaL
4+VSdk50W9j5GP5f/BIcwtRH8FT4IP3yDqotXUgBzn3fLIi4J7NiM6kU5iF1xvm+MdSBUHhBZqhS
cItr6kSYuwcmy6rimZ8vZUhss7S/rjrXpZ0mutwjKRUsCLPsyRuI96Yh+1CkskeTtPSwTAoCXX//
O3DH/env4HJbocWgCLR/dRR2piHl7NCLEkNHUwLKAIBGC3ygyr6uQ//lx+1PdxYfN5cZNZNQhOEU
fD9/3KwB5UCt8UoDicT7uW/449luc2x7o7lRLTgwv//NfnmIvny8cb5hzuYjvhKZf349HeNKWSg5
rxen7Q0nCh2pJHD496/yT94/IpVIV0MsgsXzyxTlh0fVazkumFi4SClpk13etdrw0r3o3A+/f6F1
svPrX8rSV484D57x50MhQ9blIUdz9zopBIfF6fRNggl0h5oULVhhMCLQEpuYXEwmtzMi/RPZIiKk
uo5uE1kuF4VlNTftbJOIaw8MCEG0q4M/ELyyj/M6OlYYA3Ykis33A9EHc2AsKnd2nI0U3WbMi0y1
qW80V0/3nW53j6ONBfX3vySl0K+/Je0EMy/AQZRR7F9/qWwiHcltsrTTfsyIZCriajyQQc9stWnF
thKd7tuk2U7I5UNL5IgBiXzY50Umt4NW91tBQXGuRTqCeShZGNml+qjpRJrBswIUMRbFo9XYm1Yb
9Tu6joaxysgctbWj/INOask2Wciy7Idkuk8Ixg7JhyJjId5q2RC/cJwBp+stQhqkjlUoJUSc2yXZ
o7HQNwbBb3tCQ+egQq6xSagud2BZ3Q8t+r5DpiC8K7UmIbIijj4l9EFB0Yn4YNbLcFXn2khDsDjm
qYBtvxsiG8HeoJuBbdb4pqRd5UGvxdVetJV46LsyyJuSFAjwg1eWV89v8zx3WAOSfhOL3thZkUnR
kdlohRdR2yHVj3ljJYb6oZZd8eggiP5M/GI1+UL15jnw2gRYxliphl+VyfTkuAyDaYnaPUZQXOtz
BmOv8WzMdIKJt5uWHvOMdLySkME/lhmZ7GrTsQb3siCJxDtzZPdSKXMlNMmN2wDmOBYFKNbc1oD8
6d5hGpTyTBgFeMKpHKkf21bxFRI31Do7re9nWGEgDcAPYRCrmDdohfFM5DTAnSlRDwTPFiczqud7
BcGQzr8y52KDQC7wPLAXg7YC6aYYjZ1eee5BLqbx2oIKus54n8pDr0ovQIhofGBoUyY1nwgmnQzd
DOO1atpqKxJdCY16cgukJGV7j7VFshecRv40E3rqqYr3I51ikhg3OjvbDWfbcOhpPPxZmSCvtYn+
RhAyeei2Vt/MbX6ZRhb09HEQ4RDnkrxaKm7yw2XQqqg6dfaZamyaBBJM8V2Z0e/FmOUm0jGTvlfX
xfS8yVr7ce7Fq16UZTi2XQaAx8bLA7dma7SthhZZjkfmOJ5fMYHBnWhQ5maN4veDitjSUxKOKAn5
pyizwMyq6YLYJm8nuqlESOxGz0rNzhnFZLSFN2sSTmAgr2nVhkksl5ETcg2RcBG7MJmyMU1DGdv6
ru065cIiSenUK2SGtpM1v2aA0G9k2jkuBjzL1X0ImfXVUqn8hbROay7mWTNRcE75XjNSFTMNj4ut
zBW4dq/RFwE3d9QTaL9Mbpc+iYKJCMdP7WDGT1mkyTfb6eYnY2jHI3n2w0EMHvDmuEYgrcJzbnrB
pDBSh4PUeL6Udbgs83mODV/NHGaLZYpBqQm1xi7QW5N0OCkL2tJBLbeGqicHMhrrjZlXZpDNaJ89
QxKlbjflKQV6jw0RbYFV8Z9ZKUUdpjaBw16titCu5LxTbLfzm04V2ygb5s/MM8YK+nCcEwpNUbAM
s+q3lS7CWi/cMAXssSMPnpR3Vdaw0Ef2uhBpj47d65uxnQXkTHW+WHq1e1zYPF/pPKjnOVUbGYqo
R/2u1tXwrmUtJPxcXfZzlrWfEmeKtwTSOw8J+MUTs2btg6JSX+RVnVwJMVKdDJR8BGDBvYi9jJ+O
gO4G6QTi/Em1xW0em80TPEYRCnUZQxBZ07UCHW2XC804jGZD4HXsyQfCpvNDk1rd26Ik6j7PmOJm
Lb9kAzTj0s6r6Ihng59rNuqzwez06IAvBGXG9jWwDeaOWVXWG68d+M1ZB155Km4+kjz1TdMv+sa0
aKMWp4YWJsyFr9G9vHuMsRIHsjX4SYT0VLBFPb+SYtN79YazxEEv0AUbXmJdaRwMQKm6dFf3+rJX
MzsPPEdGR2oVK6gj0r+oI9vjwL4GO1syf6YGHkjMaTnXK705ZnO+xoOgFd1patHsolJBot5Wyu3M
CyShQggmcTUOU3trTqyXMbJaemk76W9VBzJIJGJ526p6g9I80Z4YEFx0eB93ztBUuy7Tl9GnXjQu
rEnd0XDLQGulcR6MxtzWkCYPhQCCPORZsgWklmyqUn7QIkUPxp6ZliUQcTipet1G0Lt9kcTDrq0x
b+14+x3xqTXdJjmhYGkGPs3MafuphDGFwxProqG30cmLCuBQ5jSvWXGsqJPzNCJ7WQ5frvd/N3rk
/9Gga92iJP7XAgLE093cJz82ut+GWXzZ97kU8YRkb/E5c5CnsRikqP2+NDT/QBy9NqU2QSPWFzfX
t76V4RO4I51ZFltF9pA/jHLXuRS4Ix2Nw1+n8gM8+bV6M+kjPV6JLOD19dbq7odquJZ4RsfSo5tQ
ynvN6q+9pqVEQNvkgsCfK4/kotiPRX1ZKEAH9XaVca5yOOYgF2wPsI8mQZ+X1w2YvnpET5YoZwCO
UISguo/5tMExcW6xOietuXWND2qt7ZVOP1CecqmlN9g/ngttghgokiCqxE1tjW+Rgcp2IrAk1tOL
0SwwFEMzqqkltDj9DNb1qcxfxZi8dA2jp/5TGqMa1gcNk0e0pcYoN8RoRGhH09fa05B8l/ntnGu4
EXBQ86z2OqazhfOtbJkvCfaUqMYnFj3G6IWFjOGEEYzB2us8pr1AhSB96WVHcjx810OqlDgMtZWQ
kJ8QDvPdYFVhn81no0yaAMfEhT1baKSsd6eWF+MMdBfb3sVqFWsh8qcko+FAI4FsWS4m+vgMcdkq
CaR4QUxkJg8Q1y9WuLGwh73d6PeD8mr1JAZO8/JcN+KYKkdZs1etZ6qgV72aiUrUwizPLl2tRoaQ
blUwDN6inQXTbsvub2o1DxyYc+WqGJimWwibuRBBU/O/4uYtX60eUnss43MTMSDMy0rfDGMPh7C8
t/Jhy0brsjDg89LsJt4mlxOusmGveculSNQb9ONYqlU40Z2g3Mjrvk5DgPBQQQ19AepbOpPz2hut
A52aQBN+FLJHovmZ9JTlc4PL16/thvpM2ZMWi0GOPvMAM3PjFPPeHpPL1GUxBXv/xcqqS6NYTgXO
tCwaroZKv1PreE2suetTizV29Kgaya5NPDC7ZbnqCbWgd0vT7/XqUBkERlpavEtaypU4q4JWsiwo
veTN0SPjwsGDVLryZqzFph1rM2yE+WxJ8SLUXYV86+s84t99vP6HT/o40t7LPu3nw9v//u2LbAKa
zO8Ozv0rtqjun3/Vt3PTM9EOrzmDrMttlBN08d+OTcwoCHzdv9PdfhBYGWgtgMGRZ+npDl2px1f9
YwNmQnWyVxATM3gO17+itWCt8PO5qbFMY5CvY5Rf+TreSvf58dwElD6WstXsg4jJgsByfgbfWG07
4KJhXqu7MuZ6Hm3rk+WVgll2fjcn7ctsqJ+tTLu0RwKDLLFrF/MpSeJzEcVPqhdtSe74UDgjIcVw
s5XJPaHU/GREwDEviyp7q2X87M7e6zwVT06krD5usyOhLf7UTGq5sQQySwg/YiPz4d7No7eRVCIk
TwpaIw6EgsmRH42DuclNs7xspKVdJioeBwebOcgYqAbeMt47lD6b3Brfc6OPryNmKftsqQgOX3EM
KwOI0D3IIuBCFOfN6Ytz3XMuMhMiLxZnXz1gfzE770TEFa2lTdO0VOLQy2j203wmhj2zOdjbJg64
Xq0rT9YVphB0xki3KCYz7AYiJioVB7DbK5DkjBLNAXTgzrrThvkuKsRWqziCJ1sPXJj5Ipo+ViS3
p40XLtWwGeR80t3iia3PRlfiXUdnqbVa589OtaXZxsow4ktWcHFXu3xYKMGnvWz6baVnb1AD/HEc
dmC3YKmLfWtnm5iFxlSC6MTL5Dva6hhx27C1VILt0/NcmjdUs2QsJfju3Paja5YHAxXXXe+V9r5m
wrGzxhGBuaN6BNxUhF9x+eVtdaqnnOBGgtrPY0XjUvbOuyGwfg4UzhdUrGyGIq5FGCpXQP/O6Tj0
29qZne0one4qtZsHmRnvumCI0BI+Fb3NE2mxut+alJZq9JFzz7po4+ZgjQ4qC614YNHa+G41PbTk
16cpEPhSrXYYFm8VMQASrmAcLCM0H7V5tHRmi42u7EuhnaUDzsLA4Wubw61agnm1JlYyll7SPw7y
MUVfLVXuxDFTmEik7vpxG1YL6oMckusBVa1qOwOa3OSkWuKlcLJ7RBw23kbv4HDWb8sGQ3CPNtvt
KxvlMCCErts59oDnFd/x0qbXUqMwMbq29Kn7b+qxC3K+r16QWNAywcFZ2wLZhy+8tB4Yf+Nj3WKH
iYvs1eMqdTXCNnn03pFn3BhF92J1Osd8iwtIc29VL7mrWVL7xCYePVUmmw7ss2/27KvG0iShLYYv
PQ1kLtt69Dkxnm3eEZlgCq/ioNOXFz2KmXpYxSmFT7Lpks4NmQYEld3erI5ZxFl3iHk3lUrjO60B
a1q2TwslJkILDXzh5HupNJ8SOyKk0mnjwDNpn+qmZua8PFkCOoszGDk2SPZVS3aTzWLeqoO9IShm
X0nBAw0Ff3Ee0xKIzmzYEyyVbksAUP5/2Duz5biRLNv+yv0BpAFwjK8RiJFkcBQp8gXGEaNjcMz4
+rugIVNS3lJbPvRD306zqrK0UoY4wN1x/Jy91+YiSMiRKQ5GhW+BdzSS+fzFLPvzouKSFyH8bhv5
kXXeO5liuLyGkdTiyrrz6upIE3qLe+loD+0byWCBkS0Bkq52ncQ0Jkqzu6icYjNP8xkG6yetbC+G
jHuaNZ3auL2qJ3LGFEISKRicZ514liTt1DNi+cjjxue2xwlyMeB+UDnuvEq7fJ31BCJz4zurkkxj
1+ofKgZG1GouiCj33ZbSi7aMGTeE2fQPHQk+cV9dE4tJ6gsPEILRGAXQ+EP9yjQirT8YFvkUrbnY
4XIn2k+LQy78YpYTi28u/GKhcxY3nUeRm30x2NGVQKMGdflibuAcGFUG/XcgUrMI0XCVYJ4kW2Y9
aLEV5Dl+hp6z2KL/s9aZH648jewGC3rfvqWGZNmrmlQn2QMNqp09NvnxADplX6fmdiijy5KcIg77
jW3kSG70z7h+X3MvuqxU369CGzJJmkYJnSfn1rfKuxCZE9PsvUHvgKHrQ5yUJ8fS2JS1d9V79Rts
mWtVA6We0njVDYQ/xKXxRI7r06jsU6z7n5u22FQ6+OSqeYGevAuT/pxJwEof7VstHnZknW/roTwq
5ZxE3t6Atj7ALloq1RMo+lMImJjz5UpI/dqb5H3jF1uvgKStY/Vo5E3W2ed5Ov1Ly10qpi/5kr+7
aqrnIoMD9WvN9PVz3++ajDSx6HItpNTRv5JDvt81BYZbRoY2t82vBdVfM9JFoLqoE0zE7N8gu9+K
pkWgCjmTOyh3ROSOQE/+wYzUpgb8eR6im3i0kLkiU1o8Y7/cNQcngtANIotl9GAleXHX+BZelbg2
+60P9X/P/VPdlXkY33TV6L4RwXPHRWLcKDQ3DagyEwBYkShNvIxWHefPXRjlT5Fpz89W7yNywLT6
Ca9HSeEwNHQiR/dhrrU8KEO1q2Y2W0ZeGfCcBz1lQtLG+UNC/z7X+qWBij0gDc9CAaZM1vF9L5Eg
OBbvvIR1TDbVqnOg9oy6ddsiS8zRme68Bq1SaB6yxBuQkFPcuZXMwWNVGIeHlRhKoWPWMj1r+9/S
lvkfd28wFoLlf264PDw3cVJExCH+ug8IjuKT37UC/h8MyLFYYKRgKm8ugp/v+0AHF8v/wxb507jx
XSugozBwbZfWim+5qH5o4vy1D/xlvu/jYgSsiM7gn+wDPvi3jbDIEfBRslF1JAu/bARKQ17Vtl0c
Qr99MUyFNEcEVCkT+KkCgiAdd8/pPgt7+sD2/dpF9fVIqF4Oa8KojDt/Lm54dx9lW98MSh7CAfY0
s4B1HSbnTm1fO2WB8Dh0XhJT3DdT/jEUMuaSgc9IJEkZaJqGgV3tgFNVK4PoigOJi09xDFJuQUbb
vXoUEZCKNr9uEyzRBR3klQyr867MOefxgw0hhEazcl489H9jvyQARkhv4ERCzGAkNC+Gapwjq0p3
LzNvBD0Ya3ddgoBIFeoFmDPvsjQE1ddYdzMTq1XUaic7jV6RML6VbbIxjZ4wcOk/u3DfJFVCpgZG
W+YWclq8nfyCZlRIEEFXkaul6aRY+3ONM2ti9xO7gx6Y9v0mkhNZ4MomVCQ/GCK/KygT3bqNg75A
kOAW5Q539nuZu/qOsiKjiTTtgAS4K35KL0jJ7lgzj8D/MVBejq3LI8tozLT44Px48FdSlm8ZOU8g
YSJ6QA3dnHn6XFXKXdsNosbWRrI+zhi4batqYZ+YWDmocBr/xbe7ITAG9NUcb/jsXazlPa53Qm8R
ILv9PK8S1MnzIlOeFsEygsXDXHnlMUHL3KFpViw9gNPNmzX6115vf7YW+bNj507g6kW8nRt/4boZ
r2DdrrNFNq3QTxshKQwrz5z0QBSu3BVlQz8qhwDQwwFf2UKrV3acl5ceMIW13hNyheflQWswylp1
NW/dubqWKhQXMnbno5cyk22ntg06r3Q23SD1oKgmDbd7Ee9V6d9XExLiOqMQwWHjXOJNMPfRMKfr
Jm7hXNFK65vPVqX0di+oPN7DAg7COi9V7uyIUxg/kc/ARUrzCrrshkfmZ1uX1Q10M6k+y8JAZzF7
Za0FzKaiaknK5YKoj/PLRFxB2BefSVJ/6kd1ZnozPUaptlFtn+Wu/wEK4K7P5nPLCB8L5krz3Dn/
HtVfmtyLhvg3R/VWvTfF3+j+BK3xqW/HNI/qD7FwkOnlfLHKoRz4dkwbJtZxw8O3zvHIv4H48ruk
S7hINmmo07C2UfJ8yUn6fkzTGdIRxnCIf2uP/5NjmoP/52Na5zRxMJOjEEUutBhqfu7xZDKHUdWG
7glM6TFq6764aNEQO4yp+4prfAF2ZEel0axlLMEhlT5Dv6D0iyo+a9P4cRQN3Edso3FDD2hoO+7Z
UZDNQO8NHalCaUBmKv30BSkcXtbCTrjBNjUjW/tEqMoC+9Mey0HeFDJ7GEhJza5bt4pvM7JtfQSV
hRsuyC8iZvVEO2VhQZVfY4Flk0ePU9XGV2EYYwOLyei8sgvuHGuLREyxcrqc+DU7lJBg4aaIbag4
zDbNyNFwWWu8hO87JNf9Js+GB2b/MXqurASZmKbT3tTVxZCilOzsG5vmVxC6xT0qpLvOStAixNWr
6UEUc+LuBaUVxzxBpfTXXuKCKF2lWeRomw/OON53cUIMwKCdaz2oT2lhREiaZGVVlRF404ADuHCt
jWHFD3RmvbV0MrJ47NvMGy7TtLIDiP1vhD/cyc561600YaLPL8X22mtXMDyOxp6OMn8/Lv8qo/UW
AS8dyF9nIBswrahXMvfu6pzcm7IgjLzAjsQ7y2R6T0O479ViozmIWKRglug2FYrbKRPiYmNy4gFz
m46iMq9Ds5PrWcQm3mcIeNnErNMjecqnXD1MvbG8evQ3HXuhh45jrWFU2mRus5OF/xzF5Rkdy7MG
uhsGZ01bidm/dcOcNknMQCLU3myf8a8+HhDbniLlVKseni1dDWdPrsmCtqw+WrKUVzBKaEZo8nWI
fZLXp+IzSxonvN+78ITpybO8ri0D9l3rlafW5pJvkVCe++21HZUEKsXGTVhp2rrLae/pXBKh8/XN
mvVGp7L83KW4zyHPH1ueYEu3xoYYsBtta145el1u5gKCbz9djrX9QA7QyW+Tu7QtszVhhvcyim9i
C8JApXc7I8LdnDothqtY3YAmvoObcD3XBGQBIKiCyaAhT5bkFGAfvcLytZ/yENTmqL2qWosD3aqy
3YRSYDUboLmGTsogspud5+pWYFjTfCwr9zJlfrJFkAllugOHLHtSpGtrOLcz442Q2mPSeTktguTC
SSu1SnSXgUtn7EibRo8Cd89gAwSWkT4rvRooN9pLX1mfe4bla7Y6MzBs4uu4Ex9yAh6dVeVNN4Pe
60BO8JuhPTLOK6soZ0ba/SdzmCEyWKzOkLHXqsmT93wy513nup/twb5FRDYe+jJLaAqaB/RWIkCY
R9ifhnjKqkGjScvaDnV6uVCHcYbeyLw/RTFrm1EUY7Y02yTSvzIBv26dvG12QzWgpVLjtKoL524w
mCPrSv8ITetJF/kr48hDPXA5SaIWnKhmvluNdt+kJE9LKe/lgIzB9AHcTK0BpFA+lpN1ZmvlBDXM
m7C0HV1rdK5F6uGWSBoyjKe4fhF0tcG41OxyF/GGXV84KGto6ZY7u59fGFw/1ojk976Oc63y3au5
I63Ta2MvsBSIMIpvosni6TWc0I/pbntLcEnO+1zP95POPKxz6Q7LWDxVDrcwCbJgiD3e9V2IELID
FZ1W0IELgjx6msqbzBbv/Tz5QWE7AGjNPiAl1N1nGaSEXiORy++WCCid1uxgDa8axdfaQF+518PB
PiWjnaz6ph4DjxCpAKbRzVA4zXHC/rdBorLJkmLkOSXQIMQUJHZKdlUa06nHND3J8EkW4xhIzZIb
/OLERwpWa6XSVxyZLgy6dMatFsKSFYy4ClUfyspaVExJELtOvvVIS6c6TmbCyesn5QHpUxqgiZCq
vYivYy0BLFLiPZwa1CB+K+EAawVSensKrxGpwjmqjQMZWswQkmjbArPeNXVPvJTr6VRF03SMu+4t
q/V0G1etOJqVSCGxz90mG6NiHxcFiLkBtYvFWG5rL74dreC5RqbkRGyhFEjmmLzk53VuA0bM/WPo
z2daMsuAMaTahtl8rWQYRLF762mucz43aFXijmq666erqovvChP0VYY6clsJldBM1QjGEe2rU8t+
JRkx70YgTOvJiAipNqEEkaN+1SbmFTQpPcjKpN8BoD8TbXge5iLIMA72qsk2ApRcYIYDAWWuOvl2
+uoV8iVvwpE15MPLdjQ7yDX7WMJ93IRO1K+jmTJW14d7o8uey0y74rZ1m9FkXOPUchByUagqq3rP
Z/cjkrq1bYXVBCoBTNglJuKuXH+sElgXRAyeQr8jytvQ+wA/eUhLOjsrPKnviXWP7ulcBAmACcek
cDXZum4uP0CfPFJ5U3i3JwCjaWC18jWEgLSB1YvASub3XekluF8ZwJuadj3rlY6IJbkwKhvSY5md
QWmmAck7FSMlB5hhvI9es0czc+6Fk9zpyXTMkZsw0oSSYhcPclInphr4USdy2FRqrXmgx7oxzuxc
vpE39kHmNgCOoTwUxJaHTfoOTWDbdGW7a1yU2hV/OpTaPXPf8zk6kxT4qnOZ22bPfpe+xA2Hb6/p
CIuI8Uu47NktHV+ghMe5GUgkzHg8Em1rWjVn48x6TkIsVGB83oUOpBpZxW1CPvG88Ox7aQBbzOFg
6XTb0S0jvXbsJyqwA/qubU2ls6J5f5xtuPIgOi6d2uPCNDwYIDhGoN5cWdOzDPDoDgH4q0ULKnJh
wFWyPumuvFqKGEPwwmOatrNjQ5L3JU5jlnxSA0SbikA1MLT1VZX45xP0zkA49U2nYSlxU9sgDF4y
OxnnoGdK5BgDIkRReatGymibhGydYhYcFmq6lT22ANMrsB9TdyIATTZaIZbqQR1cER+HKf1Aa5ps
o8G7hMe4o+3fELhkejs1FZDGCM3M7uK8z1aaZck1wqRdynyENjmFjJhfhDdsnSF68Zzk3DI7RclB
wlJT1c9lafar0RzgT1Z6D+ct6e8iAgBWSevdG9x5R6fEPKc23l5E+d4s80PfZiQYiuqa0Cq5dLYT
Z9gklm1oDzFJ6+RCm0WjjvBaBub6zKe8HqBtr03XE08H4FGCnjQsUZDMLvAzz88wEqNhZvrGbtMY
P/kRoboluFE3rYIi0wi7ssoAVw/xvX35OfQMrvJej9Z2Ig4LutwnoYpbYDHjthHWR50qeomg/mFX
8pMm7ZbUlUPsWs9VMV6NCVGDsVtlaxR1ck3dhYogs7jfDr2xQruI4jKeqAt1XmwNrzSe3/LsqM07
H8+iH5/XyoBZhhKAy/+pX2IfOvfcQAkN9il9NvwpoIsJYHuiuoGIxrtlWlFEwKTzPjVJYh3bTn+f
uYXu5lRfIkUBDvXdVe1wFcU7AJSDTEXqGoj4YfGmBrkXSGjWto41oW6cc6vOb8ys3zAb7Ne2LAfi
CpF/oZN1J5uXnd00+65nR6cmX9BW8NwsrNwNpkciH5zVXKW7ihzvlW+gYiD20kJKCD4ztSeiCsTB
Vo3A5tWfiBqvATK1l9Jm0ry4riNjwjWenMpIX9TYW4jFJ8u8dPCRaygx0f9GMNzKh2yIDm2cPDLL
+VT5paIFom88tRsd93Ykf5S69zTV5lOC9AfgHycjyZvY7ucDw54nvsFPcaLRsqAWhK1HBCmnwhOR
zf2DnBfwVp2ejXFWBoR1wreT88VAG2VdO8bnqtefxzS7xpv+TH9DrfvFfTP5j5DwzhMRP8iBYe2/
vVcqStf6fe9195z3783/q/X65YN/yTYWaMa3NCTUG39e6ZFtmIIxg40KTphc3P+60uNOxl1iEojk
QijD1Mwf/SXbQOoB0sJa6DjMDKx/cqU3v0TS/GDDXGQbjr+YxWghcDdcBCI/yjY6RrgWbn/rkCdU
E6IWx0rSZe2sHmRbNNppddGXHnVDiND11BLkLE5ZwXkUQW40EDWv0kEdPCc/MG6vi8DXrXGTh2Ax
rBzw2EgpuCnmWr/VEj894EirrzHiRw8R/eAz0ihIFLUEh29QF+Og7snZLIYNol4qAella1+bME9n
+6yKUDk5Z0W5IMZBKaD5PiAh3kSju9VVE8T8CIk2ADZdolTQRjnuTN8yk0GTy9u+DJNV5mHZz0L5
HDHOTwFYyA6nJcc0+tR2eTkzj09PGgquCvaYFWuXYkw29TBm67SlqcDZfUAeu9DCimLdDd1tpCX5
TR4i78DMNZwMN9vkGpd6E4QykLs82addxcwbtPuuMYxwpZeqvY0GUhLJ76l0Usfb0v/USlGdGX2d
XSTVYG8zw3x1VNHs8zhMzyE71at6Ms4qPcRSUjpiW3yJS4ejE8TmEu7TGrQvHSdKbqcxRBfAxT3o
smaqUOir5sHMSo26YtQ3HVTwIM7l9WD3YC9RwHgEEidR2a9sVb5pln7RA4ZNy3o8U4uABkL4i5aJ
cUU/0Nu61XBFq/7eNeq7uQuf1fgCGu/Vmc097etzLOA5IybnjmJmFxfdJ7fJrxoEPe2YovdgbdTz
xchMiPrkSUcAhPogW49IgtiK1SqO5h0UFE41E6hnhoBI7+ZpzRDgmOXuucsE1WaS6jNRRUay1b3y
3mLS2jFx1Zi82s58KpjEavR8NCazrKybhkktcTDHxO8o/sedwSTX77jh2MO5w4Q3qpuXmokvFdwG
efW+FXKN8znIB3HCl/TkpNGDBIPPPb9zFlz6xpts3Mfy0A/WykqLHUXVVdJzbwz9OBh544O74i4x
vunMoRXHu920a5EUzXU0UegHKO9lvnc1PU8/6rrQoNvqafaprA1NXY4abZJ/z2bOZqZEv52L3XWE
z4NNbZ5/nYt9/eS3w9kj/8uhdYrR7osS+a/DmT/xaLW66OK+yI0hEf3ZbxV/kFEHtsgHYeRa/POf
h7MgjoKceI+5ss9dzAK39g/Gw0ss60/jYVCgiKSZRYNWoy38xUL/gxQZu0k+libaKVfryZqvmwRQ
TAfRl4u/l9FuAT7mVZuUjGGM8CO30M6HZCM1/UpvVEVpEAOsNGwaldUoj4ZCwwl3hYtz5LCo7b4n
hkgfUq5O7oDzRB0EZLGgFNyWYqsL3ywT27tJifmYkpm0qUzlbZEPt8fI4ASrpwFxhNOCTKsGd6u1
cbriV6Zv/Slrr63RineEYmyT1NawetF6M+kMCHkwevMzrrgmMPvw1TL6npkGQMiwqsbbIQm9gAYi
PKBOuoHnAa7BZM+OrYh4crP7biKNWNeQQLmjb65FaD0B+ZpXfTJciTyj81REn0ZuJ2QtRxezH15N
vtYDsC9ACtrxvV0WTM9ikyBZ1GQ6GTOkKwWuqBBnO34O+b6duaHlCNFbTBmzO23b5VeUVJN4HEm8
iNalkMt11J6GdO/bdQb2UAhVvpRjONwng6LjohtavDLVaNarlKH3DSo9IYiVobvI3Cc+WhC1Ar/D
gRQBfb6zRkLY/tWFLGMWkLu/3fk3z69J8f7rrv/6qR92PVsTZ6bAz/uzA4EBDOUVWw0HAFt8MSd8
n4abnAiCrbhoaRGHeHwb32oyy/wDwwJ6EMC+QqfY+0fT8L/5yl00LJR4fG8gE/nPL/5RAoHDGteM
OOqjw8xjapPRWmX5lCAOy03F6ix7y81RT5We0uq1N7KZ1m4B7S9QBulZh1kUIwSs3vQrgBZabVTr
Wc5uQo55kk1Ae11DVnchjkztRgqcYsagk3AcSe9dAghQKyJXU/fi31cRCxLrCS+A/yzR2D2rD7rX
b78uya+f+7YkqcL/oKj3CQBeTPiszD+vCSws/C2LqNqC5Px13X1fkkD2MO5TobNMGAkudM/vkz8y
k3izLRTor16af0TS+4Iy+OGWwMoWsGSwhqFUgsbJAv/plsC533YeTuSLSaZOfQsLjNupaiTgH1vl
F1aMBKDSeuO8aMyBgmes++F8mrjJH6uIPkkwLbgZMohi2vV1mBtHJ3TScZWWUxr4c3rrpC3zJa+q
usDoOrO/D6O69DZ2Qhac1y+OFUU7TJ+1Q9c1huLw93JtH+ktjLIqQfwMd0A0NFMLrywOXONJkwsl
qiMCTujsbKyh6+mwGwkvP2iSdwBpGli6ahFFeQSkodjtcxyPY1mieehCraSvnkfRPsaZT/CSHdni
FdyJxmSDkefGQjVNug1XK+fK7to6Pkob0YDSi24gRqRNt71M/ebAFvSYnpHpRD43KELff3TQavaX
/uCk/oOtiT58USP6zTPlFcq/CItYXP9v3Hg/7h8b/cvv9tz6OU8+SlUkP5V/Xz/1fccZENzFcot2
TLBJXwbqf87arT8sLGWQa4jL9g3ETT+8BHQyNf7UUS0EiO87jgBa+Lqgk4Aq8ZrCofYPaj9j2VE/
7jheQQZ3f+hMeCbJGvnlXt7OoqzqrhtPxSB8nEdhTJyESOE5Zu7QX9Oun47p2BfZRme5Pbal1X/K
rGYEpYcS6OGH397V1y/7I+rE+KUSXV6I5KbQbiAFBZnYr+FnFrjGzI+7/kTqvHGKshmnfeeWDpHv
PTdYqItW9+j2Fb1rJb22XtOFXEBMc+Naa6ro4s3HAX7J3xF3gZnnxqfZ1jxjR080fDcmzRi/ikz+
I6nj1wCUL98xWayLiJPIOJSaP59YdEBjnu3UnsRoR1HgjHP+qV84MtvWnUqb5ukILj1xsSzPrgP7
fMp0sZNwQ4xA9WX7Fo9NY6wTjbl60ybckAm8pE/rEmWJiqokPwLH7lE2zKXRFsHYb+L6LMsHMiqS
RnPQ38e93P3+Ofz9MSyx7i4PAqMNVxZKkB+bNe5EaC/ATKKD29C/LyPql5WVmSyNqujGKzTq/m0V
Gvnn33/ZZa39uBZd6DZoT6h7WIv8z/Jt/XAPsfUxsiok32Qw4qAzMowX9LiZz4fx/e+/Etvnb1/J
Z3xEzwmg3lJI/fSVqoJpda3i8sSI03pGbK3yXdh6GA6yKt7oiATntdAnr2QoZg/yv1o0y6L4+Qdl
oZhA04TlUH79+uXptiUgM2RycuvMfobIYT9ni+pqZ8+yAdsDSICbSkpKcV6D4K+z0n1vc475ATTH
+egIpaPfSBny0yKS9OUrU+CtmaZ3Xo5VoGszTEzbLy2YFMLBQ/n7357x9wcFB4djA1eXiXRz4S7+
+KB0p7ML2w61CwbA8jlRLV5oInxavH5imoroSPM3e4k8vyLGuY6x1ltjskZY6H607jwvF0bAl1aZ
9u+JEu5bb1ex+/Ve8h93JjXLr79lYdHx5H3vc7ayOxcn2Q/LyVFeoqu4FRcp4rnQh8Xxpe3fMg/e
tn3Hu3is9eteTuSfxHEMAtEodo2pql1uVeYSRyNvqtyW48rNh+hhSCUQ2KZtV5VdV5+cBrpHWBch
WVwpLpKkFemwCtOmOA2V1qDmmclIiwwfFtGMsG5tAuzeYwllqpBGV9FU0O7KO7c+ES1015pSE4HT
E9FqJBNhL8rqkCHqJB2e57HtPYZ6Zx1jaMYM/MYlQUKPmUGx6JKD5qlJrnC7zogabS2Y0/G1aur2
tsNIgYBStu6WUNLuYIWmeVfHKB93wKm5WQM9DV98oaue5GayerkKSxIRMQlnQAYORu3nb0lfIX6p
uIveJn44EotaW9FRhapbT/wedgbQp8t6kCO1j6q3hjEayJcgKETrfqExrnszDjeyEQrFqH8Zh2Ql
BYZRtnteNeaAxSrF29u6+eflcnpmKr+6tUVr7/D9aua2ceT87JFcvmn0McUEm+FAwUirP5tNPnw0
UVXZhA9DKVkVkdlHmImZVYhhGDZThLh2q5aY35x+wJ7IdEi+jqXwEfWyd1dpQ6G1dkO0lwTULrqR
Ng/XqJEKuVNOtomsbtKvBzonSC2UnjPqsTCriXbwm90o3PHcyeY5D6+7gQxoaOy47Ar1Foexac6P
zaCNrsSxpzjKyZGmpMWHC0qv6yr91GatzMajn9TzDgl9Gx6kIn1plRKzfQsaWgCSEaJbI5Qgn2Cq
dX/kccHvCIoQVgI3tGwgc4EJEC6wvDXCy7imzwT1BkRVHEwjLYBzp2nFl9Df0mAk3PEu3DpanIYo
QS0yf9e1V2GRNkTWyC1dZOWv8pqXV7gZe6pgLYTiZq9A7hFFWDahlOvYJ1FrO+QMzjcNo7VsS9KW
JA97tjkxCzgoHXM9xYixb0ipvqKTJCXR8In3gc0A7kKgl2a7S0D5eSdbC6PwWAi3dbGHFWNTzxNU
Qk43WkBoF0ghb/q53voKsNl2yumk7vUGeswalGGeYKu2p3xHmG6irXms5oNWydkIhHDoxvNfXbvM
U52GOuCd4iGV0pcHofwWCRlmpZu5a4XYpohZjbN4iBvyeN3YjNtdqCD33/IyFsc0mk1iyCu+g00J
eJiwUmOc/bWXQpK6IKWZpa2xVRTZZkZ3VNy08yAKRdQFbtHzOBMXcBEz6FTM+L7p5jGJbcniEhP6
xIOhJ9Y+SpjHr80sq0WQ4KIOaHlniNdo8PhXaYjij8ZuTbdfVumsnUGFsbZGFUKldmMfNYBBJGF5
iBPUW9hILVr0y7+3Qr3gMz1Ah7I4vhONEOwx0Z5UgT6LXjz7yDwZc5EQ5uH1liYIuyYk8eRU/oTA
0idCzO4KXklR42Z8wMdFxlUniY3iEdlIER/rSeaMggd7Ts6MNgLjmpr2sz2GMsTwyOLddrQKxKaB
fcU33xkQfnJRZ83aG8JNYiT1I14OKgt6U/1tYzsDpsFY7HsXxP/GyyAb4vYM+XvsvExHVDi9cZrH
SljXzXK1MlqNf2NwtMZbt8aEhatHIJPs6YaZw4HcmMa8TDTXvy/0elmcaVpjasxxB16Nk4WESa8H
nk08FHxjZcOhe8YbzL8HxMXqlpySXBTRoZZ4Tf3QXBj/WXaDgMC3DhASho4chXYpPuNpvLIzzSHr
dZB86bKc52Xcjwhzp2fu8sMv3/rA+cT3VUnjZNkFP0VX2/yqmK/SVfWznq1T5VGWXKN3ZMuTKGA/
R/wZZ6rZFvFljcQO/6WoYmDk8aDGDjJEXDWrRO/qcTsuvqTN1Nfmcmiwmdb8RBwgI31U6uS2kPch
HIoj8RNYRD1M0KyLKXKeh4K59mpU6XQj2lFvziLK3PSsrIosvfV4W+yaQjdOyOzrR4D00HgXRaF5
LBmNdWdhDIQ4mJRbY191J8HIm1/rWnfr6TXLM/tq7Bq93Nf61COldWTU7GWoyY9p9pczJCG5KOAe
4IlNYqJv21aORPGuh4SlDhXCUdfimJvUEN8koHPOfFqidmCbiv4oqWvA7EFY+fcq1Xqs0+aidJ21
UPgHJIBG/S45kKejZ7CkNlzWWSM0ifmNEkXf04G1h/oMegy8mNDP2543rQAI7qo6fVJ+799pE2U6
PJ5WGW+AxMCGScNw+wO5SPxVozTiGWFv5ESHiscyrLXMd7YYofv2Ypzc/DZFxbby3GZvybG39/Pg
8HAyUN9EVORZWV4UzmidazQXyk1cFxIxF4r9GG91I+M7KpHmTfcLjhGOzmah1TTQvXy0HkiVwwk2
fVQbBFeVs/B6RJlaNn1CUKb5/GVNSIQ9CRTRUQur4SWO6GWDQG+c7JAAvr0eGy2cd6qj2b9JAEVg
eUAVJa7GLEcELZ0KOWbNlN+5sIzYQglGddNshpggwc3gFQlxGbMrOTuaJt8YoxhV0Ocm2gMM76z+
zCK5B1rrpDfrsGqc+mGwJ+MOxjRrjTcd3oQ8ks0VY1iDA9as/HTryYVZNnaPptcNnrHKst79hM0Z
UNBgR611YRHd1d/UYeMrXu6saFoygqfJxWEaUR20WXnuqioG/z7quXMIx9Ln5xpHLbrIlAaWTzYh
ZwbVWNde5HnI9698kHUNYsY4GEZdP0y1xb6f6E8hiA7j/6bm5P+fWB98kPS5f9PCfMdj9f63pvrX
j33rp3gwZ+l/OIZNLt63lJ/vFjOIPwLFLr4uJmOL3fGvfgouTFMgQqCr/Mssjab60krhxsnI9J83
1X+5GtGW4bZhErEH8Yd/dH+9WVrW4HNbyEg7iMVLQq/IZeoDqeCAZRpRoa9FcieMMtXfCiK8WoFN
nowgZexHVc/qkbJeCxKVoSwdc2bfplTW2UDuaL9ufOYCN9jHZm9DaLEy1qPydBN2j4Vg1sofJw8s
3hrKrIy3DciFsy8P4387M4X29W+bfDscwG//B+RU1vzYG1yGRF8/+m1l+s4fcGHJVaTVR9Lply75
t5Xpu/hjBEA0ZrnfGenfe+veH7BCeHIGM6fFIcyi/T7ucYlqNPBh0aJzuMUywPknnb5fSOjLEJmG
g0ebkdGWbnJ3//k+rFfhtEQLADulTrX2zFG3VAR4zJDTZIRWUJ7gUxHtZRk1GMuR06H432sRfIBq
OLHu7CAZkaClKsTur13pTnNVj+2jyiMHM3u6HVVyHNCNtkm3y6fwM/5gbPblJp/lXrWTQ1KICTdc
3PdVfR1FzbBpm4reu/sah/ALa0NA0/BlQH48LxY9gbyX6iujjx94n5EIWIAuBVAa4PVvQHbM9UpX
uPNA2n5qU/l5RC9hILzLBu3dc7W73ItXk50XoJGYkpZm0+GsCKG/yVU96J/TLhFnccrwt9G8NSHp
F4Vm7UEsgxwwjLdxLo7EcsG+XDSQkZ+nGz+uHimv7roieciIsvcaF9iT4T5RTZDyMVjn+E5LjEHR
+/9l7zya5Laybf1XXtw5FPBm8CYA0md5wypOEEVWER44MAfu178PRVEiKbUUirhvcG/3oDuaamWx
MhPH7L3X+lZTDaWvVW2El2J57nWF4sIcwmXIaZxO6dmpxT7D3OAbjNagPg2kCfavi1g5AuB94bDu
zEp7qef5XqVexO1I0M2SgVLRGtUfR0/BVMmnyQDt0wr0K/LJ3eWR8qyWNtYZqwvSvj41XF2Qb4+h
aw0TQBH73u0r55jU8lzYCBYnWzxTUfYe7Y50zj45kk7kOE2BAx1lrGYZjCItDiq6FR/V87IHx2ge
sWtiSrUQZmbuE+lDH6YxvxuG6tysFAM3S5E6GjZKKZdNzMZElETbrB0HrI7Rx0mqjP1IkD3gNXjz
nKj0kwhATV9TUlfzphjsLRDIelumyZoXUYE+dDY1scNYSmW/V8v4Q0qnmoCwL3UF9ky43cmt1I/I
uiBnEvxLcbj46FGv7WYNLJs+m93wHDvVxdChbB1tKvxhOWgjF1IidSK1TZ/UmU5SYDhAHeDnx0l6
azdKftcmtOIu5sxzoMoYcfSxUxPCoRWaBJaFcIqbPkruOl5K75DyeMEXRMCzYGixSoXUmug5qc2F
CEVPidq7f8fN+PsNlR1pnU786+vBJaK15P8EL20Nj+HlT17660bsEDthrUewy/6sf/WTf7sigPej
o43URkPzwpydnuGvG7FhY290acZazMR1Xvb7Rozchn+ViTz1ERv1OjX9BxsxXKwfG5NwHUijMEBX
2Uz+2fZ/akw6+dSQb9Rle+i39NQ1L0+cENYJF119aL1p0w+CDFBXdRKWiT7H5gG3gOcG9tLJKtAZ
6U1bY5nKfFMDSG/2SlFrY+uLoSrJFUuM7rVMgVrPUWIeRN1rl7VVmIfelFTbMya650LYxmFINfzu
Y1bQrsmLCcDI4rlnL4nq56pzxTMLniJiyDoKkLHS3LMGqPnlvQynlaJUxDvGmIdkrbtip+Neo0eX
86RvBmPtFeVZOl/rTe89Sm5mVOpCZWzTd+50i97TeyxTbbptM9g4UV5SFYAQdtqrWK/y+lgjE3SP
OPS6185VtfsCIyaNqgRgvVbF9H6ESdE9w8WnnkKMVDBzxcmE9Cdu96pmaPcACqwXR59AxteK3BtD
YmCqcafryqjbfYfPofPtsmPIpAOq8PGAR4+Ab/jRTZNSVDteBgNJeEv3mr035iqz1u/TrhDPRtSs
Qnq67h0cUK0+kZphveBd43MieIOeO70DWFYFfxtUYf2emezqjUBejmfPAwLYmqsK380N8UyHivdO
hAhFkxxVA5hMWp4qWL6XBgGDZLxGmt+O6XSRwYkh58vLAfI6vAZxH5+nPUVgIsupRMfNc80/+fqF
ggWgjolT5je6XL/hYWZyw1fadU82LaDpPHIf0MIp12l/qF1B40Epdd4Co3J+ihgwOlHdFbROrELy
uYCX4ndMJrY/ms2mQhia4sQp/ODSGoBtMbb60NqdaWyLclFqZnXLlySSfBLqQFtlLsbbfuks+PzM
uoOCXPnHRe+yG4eOI0L/qVECoZX6fYVtAQXUuD61JQ96PiER2854y2OwsWvuikMTOeU34SHqVWO6
pmzkz04/8DTo5LpSIxs9nSdvtgykwDgKL0hzoQsi4o6HT9HpOUS0pYXvjKJ/Zb5Be0DthXaZjA2L
0PEmvuBacLmGOhmvccOZoI9A1AtOwRyTAfHUPKJk67Esz7Wg+7h3ssg4KNmgGwGwXn7vr1V1CSPt
FrQZg8xqLHliADJ3r9NE2wC9ssJ3hx6AR9mbxLNcvyLX6I1DaUlOZq3jh/VkKO+8tXRwTCIN5mHw
NgId63Mrsujx/RF+73LNeUcU/LrYs/Uhjexhuh0NyUcy6vF8PXESXpeLXp/MJKNvq9smrS7d44Mj
sxgxqShcHhhJZPKpqFbw/fuSkIVId3Y68+GhK+XLpj17eO/dLU7b7htLlEkIc127N8c6elQglCq+
IPUebNJ6kSlaTLWE383eZtGxDjHL4CIwpiVvh+bnIe0mvlC6Qyt5Ay3rAOuORd7lzA42UCa0+0Hv
edfqwg5iwsk5OEntnce68ICs23yFfTrzE2qh0fopGIW4AYQ2WgAZljsnVCDdsZ/GixeqhcCRa7VE
eBaZd7aaCWz5iPENMUbO+6WFEY+QG2YAZB6LAtx6iw3Cp7ky3YIYpAU1d5O4QMXhbdKZTAZjZi3n
HtszCHi6LqVW8HNMm1gLehdALHq2DFWNtPveEuCt5tKcbgUPeurrpPs952rU7D2ti5k9Jvq9Y/DM
24x2o62bZO1y162h6/tJskUaC294wn+++Iqn80UVuqLdE4aziGNcOwyDjaosUIdEBH1kKlkH0tTp
Kw4j31KRRuZLl0Lt2GjRzDMVoUkd/Nle+FrbbgXSU7SmAUhU7b6Ra58G0SH+wLbEF1qquLS3WtdD
pK14SkdvYEWUdqNdprVH6Eap8ftk5ZpUPXjrk+NowN2PZtby43USCV5jDIO7NLF4ugFY3YMqomWX
Wlp2MoVs91Jz1Gb7/syjUOBFas97DvRmff4lk8hLmQ7eo2VpdN2o4fkrSPto+puhsfJpqzIHJ5yg
6xFUJ8b6PHozPWGB5fVRMRa+yK9bGoyQlPGWs/acwcC38pC5HcB3Rh4ERQvkn9emzeoqihw0vxz5
eA063O8rrhxc8xEG2UTR3eD12b7vrDD9NHuHFbZ5JLypqh7HOJ7zD9ZorI5ic92ltAFiuZn01gtt
AW+Tyaa80RIJPzGuXokP8A6tEOth0Kjr4RzF7MBewfh7xFDX+QX3BwK+a3fFuiRJpSVXtEnnPduP
AfdbiyVXCD+u6XYGdr14p7LqcKfrTjTRoetSr7hZsuItU9PCcYOiV+JHjlLgST3ksaPJ8A0lq5zY
a1mTbZiwxeA2HXUGMkbT2q81beM61tojoz+pjv7sjhP3EKO91033UHvrQdTZVXGfzrE4cca41xq0
xYi1OxjbtjGQ72paf2mpBrA/SXr84MbJQ+o0FnbvKvrYYHhW9Lo5d6pngSxwaB1nrAFiorQSn0UP
/LRLpDg5mUfv8Jr+SB14Xv+hIseSUWWzVZCSXQsTZ3jp3OKzttQPs10IhXOiLu3owKyxZFdlRLtO
48PFUKWODU+U9J11ui8O0wSoyo0J/xKwyV7TmjjxCZ5yA8XMjW1OYinwyXTZqnIaj1aWwO9VHOoH
Xwc4MW9ney4cvNVK2gJOlNbEx594p94wlysX89qxyzyOuXRq9umkCHxSo/ZgakN9oah2dZUuKHth
4PL0kjoMvsElxMvNxIqqn5iO5I7EJDGoFw5hMIbfKdb0UjA7f5id8sHMnKY4F01n3qD3rTZK340u
COjWIxHHGL50c+t9Sty+8LvR04mW1+DEWw6GwHZut7OSeXt1aGjgU9hvSleQ3GWaGco0o4Np3CbZ
fMHnZb9mwIW2C8M/zvEUN0w6PnigSLc5Nt8dE9SPZD0EVpo5n+Jmmm8Ta3VMFo2+NXJqZJ3QtZuO
worrT2VvrKmcPmdSv1dIRPW1sesusMwsN+VC1k/tyHLLiMrcRSAUzsJLzQ3+ifvGk6jSSdd08FSW
TX3RLxFbVM700aItvYm5Nxxl2WpHvWuVPeqH7pB70jxjzVQDPjQCq/PGusNqSQ5i07gbHDi48dix
iH8v82uzyUKHW6ey5NoVhwDEM3OotrGr2IeiNeabuDYCozKqva50LcFlPPrGLMiqZg6ytxCO+F06
K894nRv88Gjslswi16HUQ+aP6m3eZu65nov+QZ905TyXomh8xYXzgAm+tT/1qPa4lzA6PvZT1ewy
KvinjOs71ztZEoaWlXrOUCBy985oKJeq3agBJ68T5mDOpENENoqQ8jCqjvOi5PRDlCYnQYJZbTC0
bYfRk8cGtyqu9XmBiUKWcBJYLnMgNv+Y6LmCgyhO+sNQWa+C1OyN3muwwleENbuVdpiz1niJWlU0
IeDo6Ykb8YbbNcQKJrtViLIp3/SNad9HDTsKO39bblICTH0l1R1GtxPCJ5AoGG+IUbEIkxnPiVTw
4gpDZh68XNtFkhH2lno7jHmhbWKraBm6OGRGZbdppE3SZ4poYmxZuiF+ZfOPt0lGUsDirqxx3Ask
pibRsgIzjIjMJNBX6Yyic+/mcnyEN667HHuRjv9ZaknYip4KJGk2oK7qCxI40pApwvgobJfYoDVO
1yNSYrss/bKRicofsfRvbb1QH8Z4cnnEjbI2lWNqrRc/NtIy9T4jEI3PcVNeJkPffVAYmZ/K1r2w
86oLOLyiu1Lq6pM3Ysf2JbULgK2mmdMPnS2kSnqB7fVHpNSLLvfsWt6WuGnZjJtMIxDFjyncoquo
90ZuswNqMVgJNeqQpmBTj7JshBemjDNIY7jC7YJXNcvqxQr0wkTPHXeKOsZBbKnSeHaTklNXl9ls
B27qGvHWIYqhPDUqCNptXnPlClVrZT0Q7cDExZLcQZM24bZVYWaglBlMzibApMV8VLVlup31kdwM
B9pC2Yxcy8lQEX8jPTLW2vg76RS1M3w4E50gUhcbvTJV+veiHmdQRVu2TbIXdsyBSehRXUhmYmPr
oNNJja66E0nhmoe55hQNJ/iF+XEw9eEWq6FHl24YvUdVnbm8m+/HtNZzq1ZS7nSxuXCbSOOOK0BU
r1eKtfSsPLVooeREFG+5s05dZ/oUr1/vyCngG/gja1GCdHG6TSKA+P6QLdP1eqy8pFXunaulc/Pc
t3BDL8F3DZDrr+/7e8Gk/pNSb/04iH+CpE4ZY9o4hX78OBJNadJ5cJQdPT++Er1emMy7cr15VRO/
Pc/hapt3B7LGgQpj3ykTfq0Z+/7d5Nl8WrGhcVmyAGWTBWfyP/mw+O/JKaC4vVerhi54fyMD4uks
Rxmn+zqmIA9SRzB0jYem3S9zyd9OKCa1pJ3PdENd7ido1X/r9vzJm11NET9995gUNIRcGCNUxILr
//+doGvw4lQxFLcA/TiUrQ/oR3Yr55rQkBboDm8ZP+TGZvb9Upr5fNv0dBiahAo8raf2toRc9ze/
0Z89jchmDRtnK1SJ99/4u99IsVB5SU77PQNoLns2IoDbnkbSY0djhg+BUE0+OV0HFKeRESgGqgK8
SsgqtJaDNOg6sVZOlCN//Yv9JH1bO0wwukgfwfHr0G366bGQSVSkok9JKqg9nt6yro3pA7ELEtzb
vDAyNYHvkVZYWQUsiBE6098oSP/kuyJ5FdmdxkTs3Xf843c1JjZjab2P99bkoTGKqg4jr/S0CNUJ
nKuYmmxNMV2FkKdeRAseULuLLuOq1+5dVaKRQPow/M3u8ScfC2MZrBRUt1jefn6AKkNGdZKZ8b5S
qJCaiUsyQQs1pdtADymAb0KBIMuFGgI9wd8FOb7vTT/uXQDyUQPzHypV7efIj2p2clLlFz4TxEyw
3bVmFlzMGrfM+EKSecXFG6NL0haM+YO2VqmVWZjZaUDAqF+ZNi1rNIF5Hyf7fm00iSausi9dZFHq
v6s43p+i/+6B3//SYTXN4O8WXfjSv/watnD5Ur793//av5QpsLY/AFGJAed136bVa9IMEcdEI/yG
+P29FY0IGL4d42K8Nwz/fm9FY6rRkCU7PCjmT85PTDr6urjZ9vlXVs/AP2hF4xX4cUdliVJ5qfRC
V38+w7+fVmkudLvKDfVg1VHQJ6IZruiDXcPupylTxnFAaNnWyvVx2zoEgXHL2MiYC6uTtpc52Qh9
2cVbNRnvyzpmrJMKDwVSe6JBaYaKJh9HAwKVCeiIVt6VojWv5gCrhiHMm+KCSk+rklymso4+xNy6
/YI0qZX2BmICba1MxOSnigViioPT3jdT1p8HqIBbs5PTq2bQ16Ixl5H4lCzTKa8qTDtaRCgapejy
kW6S94QTnCOvaZ8IFyvIK0iTKd9ms2LhzYb3Ul0URp1+cjlFg6aci0+dnkV71HcxaQ6AdawKWl9i
TCiWKwSb2IgYL1aVGPiZaXNcIFg9EGsJJcDLiWSzyxR9v0dJUCvdsE+dpQgNt8wvQU2RliP5Z03X
x1e2XrWbgkHZ1o7h49Taom17pVUC1YPF5qqiugJ53wWNbrFHA0Y9OtYYP0VRVlBP6cbOsOrkxkl6
Sbes+Hp0/Hcv+v9phGPWGSr8364bf7acxevbH1bz15d9GyzpWHlMMBmcqHjeNJ0l++tqJgr53UzA
iJ2bjfV9pBQCE24IGOpYz4hCUAb8PuHXfkEiYmPGA0mMK+8fTvhhcvy0nJHl4wTjx+FqgJ75kxmF
WN94SHO68Y1ulhdRrztHsehvlVl9qJXpscvFPYTsj2Y2PZKhsi2NBvZDuWnm+FDRySMoqgyXVN9I
mX3BF3LKHDsjQ8AuKP6Vufo8L1Z3tgmu2HqJ2eBiQ3xn72qdNhboBoGr7tTZAxl40uDZNK2mxrOt
6fRsp3tgo1dRO1+p9DNZQ3Gsh4yj7OvGWpJTHE19wHmHw0dlLcq2uTPzMQMWbNgPpL1R4NjHqbOO
Wa46vpKb98VifgKmjwy73RhOsevntCWSOfZnMOANvSHbTS+gv4f4Se7pAGwmqylPRmEXu7ybgloK
PTQJNwq8TsjLVNoCl18bZY+RkcBgbqydBx7NRyhK9MSqJKgNzSb4KeqOTt5VpJ06R8rjeTO1NFdE
NGDyQx/wOJgd9bAyLVPYK0YfGMpgnLpCR+pWM58urAsUrNX1JGauyrPdkscp1atJWn1YDSAiWqNv
DyYi+IOciaNoVJN9B3OA2ExFJE+z4jHbj7nf0LfMgYyGtAPxFqx/TtieqyAz+0gNnZTUmwATDzRm
AxqyBUja8cENJPHaczgu40rt5G3RNnhuU10J6tapAmS7Z63MCBO1Z9SwxXY26qfG69Ftx3H/FDUI
jVaZpg8EWaN3gKifhJoEBHuuu4/e2m33ubtbydeL27/7prTWsH+1KV0ACajfvp90v6uO3l/1bU9y
fkGXgDFX58Kwzro5wr/tSaiO+GcemxETNK6b/F3fVEewJQyNCoFNx2QKvV4MvqmOdFR0bJbAhBhR
v2Mn/sENg3Snn7YkRvDMaRnNrI5jNsYfbxhZJit1MWRNTlj9OffSDguGxNy7Bc+dtdtB1Spr38GL
M25GM8+YR0dlN/kDSQBIObgm5c917n1ygZrct64k+EWLY2sWfjS5ESBHhD/Ti5jt7FPfKdryJeKM
z4/I7uoMbTh08SCLrZ7eRsSSPFMyNZIIkdQN1y4uKgHkLJBUsbQ3G93i27iPMtkiX1X0TdbNOHLb
+Syz7owIhB/InZykyhRK0dzsHKW7UCb0d9gUKaCHU+eAHDc9mfqVVze+LZxNRuCsX5X9LRwNitWY
jKb4axH67742uOH+3f1b/Mn1++vLvi0OmwObSzQnsm0iG12r1G+Lw0Ykoun4b9F04JFfL+3flCDO
L1zJWU82laL6gyQPkYjHCf9t1ax61n+wODRrffp/qAhRAxKITg2Akw7WzLp6vusfuFZuDJ7air1X
q8eyEtHLPKgkVzj4rHq3U6+jBojp0ltBPyXdlRDjKSPC4A2Gyqsdq3Tr6bm5a1tu7Z8qWlZcJ4ti
aoFQu1xiGKoJGlsk6U5DvYMqT09rmpnY9OTqREADg8hJPsVSs2EtVd6ma3T3qA6DxJr6JY3RnWWM
cxvVId85ClV8RbTqh/cDGpfh9Na3eai2e1OwyiCMwlo+26N+xpm2WbRjY3Wh4U1BNzw543jGeMLJ
zaVhUvFcFWQCk1amT4GSfJkWEcJFvUhths3D0wKQq7esbRu/xUO5MbsLgVuPYNagiU/SrLeKykT1
0s0qf+xr31muZv0OqH6P5m52PpbTXWN+GAgxqq+d5bUQn93oBjefr0QNS3gvTBXu4Kc0e/CW2SdV
NsBe4Gsobhw+G/D9pMH3YdtIKF4e3jeHwHDfQ4CIdcq3SHKLh3nTt29ZLx5HDZwLSKxdN1iMHLMJ
1R+SvKhmFJMVpzG+Fh2OCkffDa3GqEe9sJw4RFKw0c14RKurhZFBr7aXGfL+y8wydszNw75vzybt
uL2lAL8aXbsJRVWfZEqOZHtIxWuZG4zZ25fFJKTCyenFymBZlPG+0abmanZ5WAg9R+/WqnhYi445
klJpQdXa5RaO7Amk466iDbj//9Ix+J9WPNDe+8tz+mus4p/0At5f9+tm5Lpk+nAAumv75yflOgU/
93/Lwfuuuz9UDyQr2jSqkJLbuLFdCoXfTur30EWHbhLtX+TrjvaPegHrO/pxL+JQBDfF7sb03zL+
gINxCxS5bCEHe5qJ/l7y5G3QJQOTEjTABP+W3MNQwSQBfiIrGx6/pHb2nd13YeEpn40u3iAfSk5O
74FP1bqwShTS01oXzCdPphGgyhPBAIVVR3fhqSN+0DK9tnMNPlxKW3ov1Ka9UDMu8kM9c9LbXaxu
QJYUzg2+oYXksUqby2Acc82GaK/3y40nScHVK8aq6GjI/KJ9oLBtxa382HOp9j2V93BXWiVrXsBm
3hGoXlDXIxOpl86W5IIosAX/swpU9Ouu/pcn8lX1lr6+/PG2ur7q24FsAULjsFN5ZL/W0L8fyBby
eSTyKw7zpwPZ5LaqEcqsWjbNKn1lUX53W12ZahzgUArIpKCL9g8OZN3+uaHPD1Oh/+KAAlVJi+2n
xvmcuggn8znaM5EV9RPCFAIFhpzIByOqnkrPWsUH1jxtybCKTmnmusQLuhXUMXi6+sZO2iVYRHV2
nHxbontOeudTo7hYBQcU2HTgNTi2IOYxafblaSmgf7fmnZMkD+YsPZR26/AsEdpNkSz7eGZgVZbD
HcWiGc4jhaVwJ3gIRA6Pzr0m4qNjcGpR5RLpcEurH0x9vNenLIT/ThGePOoNkZ9ulz3nLjAKxW1K
AG4CUX0UfciRawRmkQETnLWEIW057QZLfplH/Zax5ZbTmJBIYS6H2RtXvrnc1Ip+Rvq8L51M37Av
8ZtotP7ifS8Lz97R/YhObW70L5OnJnfYtTRt3wLfdKcwNeNoCNgHiug6ho2dHkZDVeIDZGtmspNi
jDuNud2NIUQzo1NKmPYvFtUrKovZQbrnngaMXqxi5lJkJfBbV8QwLtBvwq5vjUBp9OSUK9rRbIBq
c2VyTIvBdbEcixVfDfTwqiP7Y1RVgL/apiMf1ldLSMpJFb3Zo/Ew5G0AeW1nz7jS7TGwW/Scqnal
ErJHTioYIUGBnrb6AxDpIG/Ht6bpr5c53htV9hBFy5Gb1IdYlPzKLei8WLEDfIpUzNLcidw5NIrJ
eFo9RkI+4mbGtCCPVS+vMuKr/WI2H+ginR2SCgLXIc+IkW6Qx+4lQsVgAjY9yAtjGPGz9beO+Djk
n4t4PkQo4Jnops31oDJfXuRuaaygASypGI2vIX0w+oauiLiXboIX/5iZV0JBORSdhSafZJpsSqem
9cocao5PC153MzKR6idh3TgXvVB2lSdDV50uG7wWlYrjEyux8tq6ZYA0LEC4iPiA/JFmAlOP2NN7
9rwiHMcogGWh00mBDNhB/XttjCTUrFvNfUuojmrdPut5c63Q/ci6B9k7/ujAE7XizXppxd8ZKcoW
TnNjXCnufkyugBBDT3G29EvhzG9oeyhKWOKDHsRL3PbMmPKjKTJfEy+6le6Lbgxj0Vzrzr0dLzwt
6VEV6ikugf0rzgHHMGNvGJ4xdmXR+pZ7k2QPEqYGJFV6zf5SnJiBB6N7gbBTY+LbQWnmU1PcwwxR
Ved2JbsldGaxxWuDULTl3VHj6aWrfCiniE+1KVLUUh4D4mhrxFPPXbIe+tv/nDacNgjt2Zz/dcP2
9Nb+sVv7/ppfzxqcuBwbayN0PVUYsXBq/Fr8rSlHuK44aMCw2BizqLu+FX8WtzRMUp4GXonzaKUl
/9oZMUycgh7eQiho7+fRP0Iiv6v8v6v9VnIQB+p65bIZZnP3+7H2c9i+VQzE/aXTOZ1PBnAbY8vW
i9BpTG/nDO5LFyFIbaBJbrR5ydCZlJ0rSdUAsJc9pzrwFXAatWwOZtrhHMpkNqoboVjSQQ/XtuN1
NYpLgRbxHly+TgKysTjbrFtwdxVJ9tFAdH6DPzregfwFVEnGaI0Tp8J+Eermkmz7puvisLEmpJKI
GcvM2GiAOrpnjLrZJPypWHTI+4a0u7TbcgtLtWNZjkt9Fy9zruzSJuKY6BkNcTJA/UgdEP+AnOyw
rcdsh1252YxNpO2G3IaTOYHCUHO7fVyGRGr73EOgujE6OcfhrHsLuGdp2M2FYDgKmd4EsnJQxWJf
yJmbaCj02r5LbbvNiGcSZAFg195pIsn7O0JnW29jm6K4mnQ70XeNw5/nuKufltEE0MIcNc/QAXOh
PZBLZKib/yxRlihdPRbOv16iu/Ytjn++D3590a9rlLB53JcsRNagTXrY2oX5dY2uOfTMyrlNsZDf
L3a/LVEwmPzLLFGQEwhB1hd9W6LMWqhiVg7WO7P8n4Fxqc1+rInWTYOWKj8OOxHbwc/zUeJV+m7J
q+LoEvJIPsZeSyMiJ/Yo8bbcE0l5mQ+EXAE0iZZLvU38RdfqUDdIHes0JcgN0rPSFPi0A+djLM44
alwf1SlCrta9ws9HQJf+CVQ/J3RLkEZEDkhUjYhmzSacVe046e52cLxd5Vz1jn7kEzxaEuddwyuL
F6O7M9PsSs9635ovoiHZpOORwIUTV7ftUCuHZjlW6m5RkMlkYHyrTz21VN6hC88keM8Fv6URfyHj
D/dlbm2iuEdVQ3/HHMZDq66InIkqa1OSzgeIUdrYSGoOfn9O0q3M96kLhGT6EJPmnjQSlw6pUHm6
raPbyL1tx4+zxPbowpaZ7scWDwaMHu1jQ65Xau0L2jmMYDeTbZ2m1uAWrV2gOQrE/HlY3lRN7BRw
VtVwVXXXcfVM5PeFdAnogBPfirD39NNgfFT1Gt1iTAXobBM14/d+MsvCj12sloxQIo1pB6000y0/
RKnRgK6pbWvDB0Cy+ZjZ8LY0BOB1CVwiC3OVUPSS6ftRcXomqzpCdHlR5Sj3+5QAW5wfD6JpsWF2
h2yKv+iu8tkzQIKXAujcpjU7RF6dtzPxJm1tZNahaTfFoXOQeXBdnImOK/LLwSGnG/l6/YnWTLWA
Pd6YSTdfCd1Co0uFQWyZvEO8QwjRVKiBsO1t6Q3L1oh6ZwOWVftP/3idkrCf/OX94VvP5pNs/7hH
vb/2W83q/kJXhGnJChegEbOOUb41kd01LJGp2Xe5z9/uEe4vOK5/GxN/25/g/gL2BQOpA35k5/pH
/WOK5h/3JyRWjHlXdIENXdJ875h/3z+WCvpCgv9sQqPQX2SH+DLzuJzvlrtkp7anJflsWOkOQlYr
b/qoD4Y1xi6hI8vRaWP9zXa98+aol0K/dvRmO04h9mS09k52IdOLGLOyku4s4s8jQhqGx97A7Xrl
Jg7K6lN6KvtHJt5+LcMaFv1FpOxZNygdq7tewbd0Q5M50bg/cDNvcScwurmby9fMvZrVe/0jluiP
Hg4qX74wDSWCiCQUy97ON93djHC4zbcuGdC+FEGGjrMNOyg960r0yfCSO0ULt9Fy4IKBxzhjT423
5YfMSE6d2uMkCtRUv22YAWktBRIxtPVyUDBNxqHWe8TlhHoJLgZl9bLX56DAZjXhRPcXoMVzdx6Z
cgtqR0megB35cY6Ee+bKr+wJbihips0jOa7NiB3KCfTspgJm9mXukKf37iGzHj13H+k0wnyv3idg
t9f+gbPr+o/tclbKp6Q+ZGKNLjL8nPKwzC7L6QhjqUk+37a2E0QHwDcMdJ3yYunuleiqTJ8UQmEk
GHKcmOEMsfDTMBzny949yoJXH7x2J62wvbJOZvF5mR/N9sruCKKLw44B1BC0tbFNuJ3hsqZoxvQe
uw9K+aakB8z/08Eqi1BzP+ucDFzptoYlPnfaQTZ4JrDTTEREmHu5pgC728rVaG1bXBMPS6yEOsGA
sUuK8FupZ3DUeQrTLU3GwdeIopQX0XbRHuxQoUxLyHhqruAV9vZjehr2VvlQVfi8A2dbdnnoRTtm
Y7kTALV1PnRxgJp8ICo5B15O60S7kfXVc2ZfDu0taUlpBG5nZw6W3/T1sWmebeNcGMpbYXGx3I0t
QY54fXh8J799cbgGM3jAw2gGtOLlYZI0bLCn9+2jpu675nlyn6rhVohgvI+tPLBw2xftW9V5AYcj
j8SFhk0e872+twBSmiGnRteHHBz1BMxzQ7CizqNKtKPhZ+7z3IfefDt7hDDGr12ZEqB1Xwnr2L+4
n/GdtOqhMu6XFAoWcEcjIeYSR9P0YOZqYIm3zhSb0jxnw20qxD6RFkf+eSQmlJZIQEJ7bwTVkAVp
fqPpd651ZLAvjEvgB85IxpPtW+lHdT7PVKJEOl2lJOEF9C7aGmtF6ZvDNr8zlzC/yxPfjcI1oCq0
eNxOw0X/lkx4Rz6XzWaxr1FZhEPy5tS3zozCHcf8fnCDHHyORuqZ74mA/+YJSa+Xm/OI7ZbFfOPG
IVnWuFqWo32FOVReF84lRP3ylC4X4bxT9vLIl0BuvDza/T5pO79qLi3toiruiuYtHh9Nc/clGWCZ
3FRYNMIxnHSEVutnNjSPHhqPedsZ51y5GMpwqE/uZ+Y2DKZUlAjDS1oGdn9U3YPTomolOkNrguWL
9iWlgU2ili/b+17foqUOVPOxKvZ2PV5V00vHIGy+a/Q8sK0rJb4ZMBjrPI07VOKCDKQsnLWNpm2j
OD9PyU1f3VEzjL52KE+ifFHYQf7t6wXQD9DmGYAgk6aPy7yTu/a/Lh2CF4G9pfi+ePjTn/DtjEaZ
tY4vYP+gI/qBveKgZ2DGSwdA536/6m5/q/VRZv0/9s5kOW5sy7L/UuNEGPoLmFXlAA7vnU5nT2oC
o0gKfd/j62uBkiJIKkJKZeWk7D17kxehICG4A/eee87ea1MnzNReNnjavTIFw7eNWlf+QLJJzf8a
iMHh/Lcs/+DKPm7Ub26eo8lrPNKbQS/m8TqCktpuQrtRj1pXdYcgp2Ad1O6msgb4m2mBgqhXg7VR
2QZUw8K8yiIf65dU2cAB+AElJczSV6ZuXRbxKgYQt8okEmthWV7gdPf0lZ8HGllyybxeNGlHgrqG
Kn7Uw+I4KjpySsTPl2SQ3xQ6EibdKFZYhFbK2K2Hui8JXax48OvgAFJvS38LxxBpSBwHKrM9RLS2
Gv044Ojzshm/TORh6yFBpjIg+bcyTH+Vy7Gx0fHLYT7zpNuMoBC1DTDTycYQOrXGDc+1Ml6C/gI7
AfDyuF+2XnPqA1xkPew/BPKO1gZ7/G7rtIxdBJigTacYjJx9XcA8l5JgAxWGzt6noEQpptFWz4nY
mZpkrZfdPgPRifKCpI6UmGw2h36dIxc1IFtOrg4PVMT5iQT2e4lKJlJZghTpAPeUMKigcktNusEX
fwyl/GWI4+sKMBsPNsCadOM3PfmM1RPwyyVpHKtIqwg9btNN7CXyStRazR4aFzSs/Qgs566TUgBr
HrjHRcGMDGjy+MXn65efxlfZXJFh23NC25cxGKGr86fsqX6V2mVJhOyuSNU9Y+EvI4I8O2cJnM22
ITR6Mq+xVxabaqpXGM1vSyP/VCHt85XuliikO4ZjL+rsOwzNFhVgmHC6816lWZZeqiOIUVgn2Zh0
B+iQ/nnS6Z5G7rJ+Z+EgdmgXoWdTjC9JUp/oJ1+LnL/4rDo4llL3mHbmotVHUpsxipsmAryOfZ3a
ZFyGg87+YGVmueiBV+tLKwB2hWW0eFBS684S8bXR9NXC0HMeZK1PoLfaB4JhZgEOb79YpFJyMiBk
QZaIlkmf8ehi0vKR5kzJC/NwZWXaPEP/U4vtLMF5ygsMYrje6v/8398kObN29N0/EAEYNuNF+1KN
ly+YWJvvI6j5v/yv/uE3cfn1WCAufwTQkQGVbarwqaHH8vJ6he3z//lfr0cbdW5Y/vPiuXnklJ3V
f/9j31ZMiyYKbQ1Z59SAMPWVhPLtVANiTaXXMbc+NG1eMN90R4Gk0K6hvYLe7Bs/5fvRxvxDZYbN
b2QQjTCdY9L3j+H0te3JJ/iP9GbW5o8rJkcu1nKSkZgW0pCdnU9vVkyc3X7fy4yJDI5FbmJmp7Ep
jnknqIESTjQMES+9IIAlLdsB8bzyU6F4V0mXPbdgTKi8ihLOo6eS/CttfdSvJu1LU0lNpx5NN2mJ
TrdTmcdTlS7tXEEV0S59KrhMjs9R7V8GYbKzc+pAmTCFucEgOxnyszu+NNBI1BIgpo5G0ZCF4ser
2gy1RVTjd/OqIT9Mgf0szPhgqMNTERo5Ao8c6S3Dpihr5ZOVpN6FlpUjJj1D4NrivIQ6v32WM/8O
6+/JTkvDNRu93IG2r89GvOluO46JiyV4HVgFg+2+OrWGeY3i+JpHeDVATbDi6dFUe99RrYGDAhG5
tHxlY0IQb+FSlonHTjMGJVqkbiucak4KgAoPf7zImFxgyzTJF0PAfBEmHgRqSJCOYhGzEdtixwxs
W9jGURPSFaGc/kKajNFFddWe8QJTDtbGFH9WiokJY5imasHAxQDTFXj9uDOCKYJDBbi+skx5H7Tk
PRu9/jAM4XGKPSY4atZxCKCmInGT6Gwwak47Jlq6SsZ2WY8y2aclG0lqMckL0/YED1NzeAj7Ywuz
StEmYxn5yakkV3CIp+dMxMdGtp/atI2XICY/0W5bY3AXNLCH24T8eYSvA6NbhAtBIl/F4YBCMHxm
h2mX3SBIDGw+F1Fx6Ni5UeZ0hHqDzlpbDPcO4aAqVwOhnas8sLOt1sgXdA8Q/kwJA0SazXv8mXt5
iLOZwINUuCPKz+vl/URb4IAlwdo3eXVWisStS/vOU8Jk0QbZYpgi4D6xNW7KLhCrsZKAd9ndvYpy
yNMpq3U/f0IGop2rmnWqTZ/81cB24rEqlqPM0JIEKo6c/XjUOzIPU/VMrRmDxqV/x6G3Ya6svQSG
vLZq9VmRinHbAo8IggQiincbltk+0dN2bTfjosUSskvSiNiVIYmdjnh5pbBVF+jxDb6LGyXNjvFk
r9pKv+76ZmMm/iYs5TWyir2uDEcV93dqBvkyI+DQSoyd1mvNGu3lymv0yvmfWr/fLt//+f+b5ogh
E0vePy/y19VjF/64xr/+1PfuOtrgOeNHaF8tCW/8CjbYQaTB8zKPGgOF8Js1HsURBTHFOhgsxlMz
vur7Gk8QkKrpNLZ0nUQgYYvfWeNp179f419HbORZaSgf8SgiEP6wxvOaTqWl57uxmoZqXcm8RZXi
KXi+Iz0j9K0oAeOKqnzKIyMB0K2FprjHanUD4/4ohgy0jJlvRCWZLGryruily7hVlrEZbhNVLPVe
MVx81wHmBKS5xpDUa9XWX9opfYoaapM88U9Wz/ps6sGVVuk3qtrIKwZKn+V0esk6cJpqrtMBiUyn
8drbXsnqVdlNB1LsJTdOsmgzZrhsJY/pOSVrGAX8pH9iAnWVD37s9kFAOmYzHU26LyQjUPWrE4fZ
BvtxMhEeeatjaOrr9kp0E++KFF6C9E3dsuogjZDtA9lPv5uE2izCLkBnEZr0+gfrmmgkhSUy6A8o
Zr74ctEsRFoO/HUH47ypLLiF2IU2U0S33lJrMjnTYVZDjARbKCrBRryRrknKqasA2N0REkAziyhh
yYzgN+nj5yawx0UhohMCDe+ya9rsXC/BDuIwhqbgpbNQUmfZj/aFn34q5Fmi2LTVccLH6VR6NhsJ
PDoTFvtM5GvqOojlbB+Mef4SMcV3A9EUbp1rMPpCQ6YFEtB3B5e2Um3PWxtyZjgRmRcO+xn61sJq
r6e0yI9Tryqkf4pKjjdR2vhsNhT2BDoNrt3epXVeXoleJBathQ7HaYr5Nj3KEFGLM5lIBZoDnmTo
IUca6u9/r0RzuYlU66cr0eYly16K8Idp/Nef+74WaSw4uKOIsXy1On6f8ml/IE/SiJpR/hSEffco
kFsMkAU5FtpIVFlvfVPzJN7gzA6Ba65df0/1pcxWy7fSR5YyhN4cMPBE8Mu44Pt1CGcQusYuE/tw
9MS6C3OQQVW4kj1sTZRRZyLKGzdiCL3ENiRvPBTne600ryx/UOiLB91dSJz759yzxXIClOpURSJB
wtSxM4DVdrswAbGCjcCxFIIyCmG9yBlEy6wrs0VQhXeWH39Oy3pcSEp9xZToC9w0byHVyFAq0Csu
XK9qTzueOHUvoiuvRbX/SfOkrHHrbIBh06YXKnBKl6pXnA9A/hHcFGRlppN1rCNSL5PJ13dWUAmE
nIbl6lYQL/TIUs9MK5qOvdcpOw9YzZXs9bQmagsEjbAOtSCJ3Fe8fAF2q1qDpkvdqGq6rSAXfNO2
WH9gfY0kZlZg0q2HOi7Xfe73fCiD6+uKi+f+rBUDCR5CcTqr3cPDjJ2KVAPHntI7uWs/yRpNaJQ4
i2jynjJPP/Wect2Qeg5sDc5V0ufgvoIzQ2u3o9lsLeEfkinctF532aPhDivcRn3g7Y08egqyiXCQ
ye09RpWZP2SOwUyvGOQvbdNvyU3JaYBGI/yT9KLSvXs71h7yCY5LC74cd6msMiqhjzjV2lNpW4iA
imQf8l9sdXWm4nSKx3RTCdZKp93IVl4wnK33kp40CyNqw72XVg+klY53ZaSOu2qMdoSAoNDL6HMa
FoUuscYaic0U8EbbLFtFvkYHc5OL/vNoVVuDKrzqOVNLAxVfezmZxWWS5rBc/ZfayhahKgMSDKKw
zzdT1eZSjKKeAcpQoMDnjdF2hp0+BkXXuGPZZxxR5JVf4uuS8n6ZQNZwmkg/5Zwed1NifNIF6i8f
gMkiN+LmzCSMDvlWUqxgtz8ocXONXSV30FvcprJqowvTVv8u3VgwCc/6aXNzg0w28fMfzuevP/Z9
vSQYGHaPIJ39q5ThL/UStZvBCsPqx+nQnIu6byumarIsauR2sWBje+Gd+rNy449YyOd/KX+VLv2W
dkmdJbxvV0wF58ycZzeXgILbnbNS357Oa69QG+JW9C2uz8fSlxLX8sVNlKvtCskjfc2JBWDMtdqt
Wg9XZzT2rt6rTNc65YJO2bbuNNsxsH1hcaQnRO6b77YTYY5pUqMjRM+dk1bAmQoZaEcjCRbXcNWA
anSRNwF4hLoBGhUxrV3u5bRkwqWZjAajbiOJonbBrKksXMVzXBV3iQCHk7YWUvY6+swU5SglDccl
tRlWfaqITdRFxiQ7ZZeQNJyZ9ZVCfjbvfoT7Q+55//ROJJuwN5ijaKN8bhJewVFZadSDkEbrMHSt
vKaRuMU8W95XTQQJVa26a3UI2nLtmZPEsGQy/XiNFtimyVYXjdGs0inJ2yupDmUdEWeUSZ9NCDyY
2kHUrnxfsEj1rYFWJC6PCRjkxSTNCTRVtPfKHlG96eMSAlhnqqQSVZGyr7R4cKtAlAuzC66rgJzj
wDrjO6zou6qXfTkkK89KvTPOjMwejcp31U5HWzttkIUxwEpR/UYoqGIJmRm5CScS5nzIPwkzwzRf
e8w8t6FADDyUw+0U83+mSn5Iav+hqiw6ezKNBSs+ZBLD2q6G5tVCOCwIx134puzBG6mvQmOsMMnT
pZ3KECNuBnKWHm+XATOqyzReF5kerWqePKaxeuP4+AfnfuQW9KTuKGauuhnQn+2ompdh5zNyCxUf
pUV62bMz0aiJa5d3dDsYiexGQXTRyFKwgAS373r5NHJuX5R1+WyEOqh8vV3VFWbCHrRln4b5dZWm
LQ6ltiKllsaCXHsXVWCs9N7cmnWzaTLzMcjMnZT06LDD4qbv1Fu45Oa2tUsFNxXGp8beGHQuFhXJ
TU4SjKy+skn2e0CCRyL10WLK4mzJOAJiX9vWq9QzH3M5PGJq9M5sLZsWgNPYjkbEzvSYm43VWddR
aZNwzTFbTnIQBKp0HnvKgwhkBDidtqtwkW1zvVGdIWsuvRo0On0ofiW9XLMtHnF+hQ7q6etoyi6z
OoxXBGUD8AUaClGLXrbVq4ssz3FeaAU7AWGDK8K7joOuNk5u9wqQUGzO0gQfyeYFhX6Hv9lQbs0a
AUCHU9sBy+RD1YIn+O89gucPctXPeQQh/fXPeZW3fvBxo/j6s381cmVj9hCioZt/rfGXPIUerwB0
o7A5y8ZcKLNKf98q5vP/nDKNF2mufrW/ZK6qQJPHr8QD8T1h40Pj9meNXGOWsb6Ruc4yXiZvc3U/
R0pCPHm/U/RGPZQzj3Ad1M0wbNSkgC9Pic1ElaQcTUdVD/7OP5PMwLQXZjQG2s4s4+ycCMFEulf9
Nul3oqnpKKpKlAFdrOvSPPPNZEB73Yto2zL3mVhTkzy4qxuZJLgwhVO5S6esVICSSMMnMlytzRT0
+Z4KTroRYsy2fpvbssvEhVN6qmvYNqSRdQIWhyTrOzEV/qrK2nLalqaRX2ryYJyJZtQL0LkS7ie1
fYbYU6+EhNa/ywdW9QAPQ0Cnesk4Z3DVqd2zwdFBjiqV9I4k0fbg5uPlv98P3g9bn1ln/9z+2oA0
BTvdfnw3vv7ct3eD5vk85ZjFUZzsZgPwn9ItRSDFmjnvf9I83r4bOj8k/6Uj/auMUv7gWeZlk3EO
zwXY7+m33r0a6FeRptv8/VC3itd+2/tXI+lNpemyskB9gjt16pTCqUxr8eZj+TZZeYuIe3+2fb0I
e4mJpoFhNo3h+c/fzFEsSWh1UYTM4OiuW2FFUoe5LrSrn1+F7+bNW/7jVWZz4ZurJL0u6ogmy0Pc
0dtpRHobd1HqSM1kroD5koJlF18PD/84Ivp4Y/jBSFvB9sUEiy/rY1ZwpHK7vp6P9xoAwyI9M8LY
JQvi5/f1NxehNYBYwTKgLOivHcw39xWZOUPULpwvcuLsFwXnXvY1r/4f72O2Nbz77LgRVsnZCU7w
Om3QDytka/UgHnUx3GMh2YaevFCax5wJiTapu1ofXJ2Ivl499zHcaCoCPAiu5S++vvnr+WuRJiBF
41jAXwNZIvsSEJn3X19kNwA8p2a8l5R47dvlhnMmlEfzXtf0XzyPH5+U+U1kkMRLyYtEWM78528+
USmmWe1b9XgPj9rFfn5G1Amxm04Z+dDf+q/Vwz9+uPNf/P2Nvb/aLPB+czU1bhorbzpuLLbuw8Re
hOOjFYSOrNXOGDWZM/XPM1fz508NfpJ318X5hqeEZxKVOtYODt4fzB0SEQ+JFJfpVRf04ybkDViP
g+9/NuzQw+HtpWsm+ukCnrg+O5OY5ZlxuB1StVmWWlFcE+ouEF7q3k1VNMOCidmnMKEtpWtIp+Om
RExpz3uc0hdXMDWyRVIF0jpqRWgxC1I2Cq2hhe7Febqtm7741GR6sNYo2/Ztiu9eG+xdPJERKBVU
oNFEp0bIvXSSiKPhQJaC9STV1qGyVvDo+yi7Eq1YZH586XU2o0Fb+yL74qADenU9pni0pD0q7u6l
xE646hA5YA5podmM4jGL8qucDNo1MXJzoLF8bunxJ7jF6EKw8G2CvJ/4L1t1ODcixrN+GMITNbDY
jVbcYuWXkmNpxZ1rhvbwpAImffZaPMR9GVYXptUW24lA+4fcynlHhqC6NSI0XlHTZ3ccCOwL2QDf
LBd9uy7jKd7Fcl1e4RwE1g/JC+ZRRppNr9fiMtCQuGQTJOnaw1/mW+PwpSCMYKkOY3kO+7ldBa22
LehILbShqFeMchkL0KDeSrpR7wAZeQewhvnS8LTcTSba96sgG0fsLk22Uz0cPBaIIn8pWqO9yIEv
y/e2nmUzjqjULuWmuItaokAque3gD8AGIGwjwYBqmCnfWW0E7s+f0/er29enlM4rXQGKR8zlH95F
gGT6BCSXwNmkOUAqc6yk3dXh721BP17mw0voWd8vkyZ39FkdwQlT7r78/F7mjsNfb/rrRVhZFEpd
MWuh5Q8XUdUqRiU/llfW8EkdUObop/+3C3xYI6XYTOzYlnl4guAlqZo1Ac3b/8YlKOExvtATp7vy
frUaZRwUYaSVVx4CG4WorTHf/PwK79dDi6Ke0z5Wah18l6Xxj++vECOE8IBNtNfkxK5MRX2QWwbD
Iv7Sle1BK+R7j6rY8Ulg/cWy/36HmS9MZ0oXzA3nxhX5Y+8vrDWmihbMiG8Cc7rE/RAtzFQ+mMl4
rze8gD+/y4/P9XwxTj3cJM8DJd6Hi8Es5jExm+7Grq8ZiiNjPWt6f/3zi8xfxtsH7vUilHD8DwMA
/vT3d+S3lTyEg9fdgFlt88K1+oQe8m2TXtJX/8Wn9/Hhnq+FBUljSsqpDTHj+2vVxjCYk+8zeVfy
TUsoATbd378blfEaTUMTD/5HYqzw5aYeaMDd9JNHFoji9smeCEN3CFWXMK1flFV/dz+49tkeuZLJ
CvThfkSmJBPxwDdJeZ7AJZEYXfz8fn51hfnP32z8pLvQilCS4Ybo65sSH30WD+c/v8TfPWUkUQIB
ejWrfkRbWT4BeFKpDTetBSAmIZ4ZQgwu9rz5rUr367vz9kLzu/XmXkAHeIL9cLhRs3whJ/Uypvuo
Td9AUv9YK/14P8RVzn1d1AJz9fJhgSvk1DJTDrK3pn03wL5LZdJVom75809N+VgaYdtD1jXHcJKv
wFrw4TKDLUlqEHbJXRQ08MuT1l9oUWtu0ry0FnXYdbD1pJ2pN+TNTw3BfH37i+XhleLw7tVly9OF
SZtjhhTLH/cKjwCPkKgQ7c7Q8vMB6PfgSRcGlZVpyMg556ybLw16RDrgh3QOehnyUyujh6X3Flsh
QQ3ZM8l2yyhq7n7+6fzw2LKO0PKfWW4qUo5XPsWbr1pNRTIE6TjeZ0GGaR+YQTv97rr1eglAF3hz
0PLNZ+K3T9Ocw82JQhnv08Y8C/snDWhjqi2sAhhB/4vt5ocve66DbciIM0sLbNbc83p7sWLKJ4tQ
ruKK8V9xru2Tc++gnSk39Qnzzc8/OuXjZ8e13lUAHxbJqhz6rBBteSWDoj3GZ9OeSWyzG8/18+EY
33WcgJ1fPkrzL333KM0rMwdspOK6mPfV9zdIvr0aTUL0N/iQb7FYB8t2cHznIN+zj6ZgPuLNwxeT
1vgzWsPfvOF5V6CFQRePkyOb6vxCv3lYDAHNOg384WbcxRux8tbJtnTGx2xyVdWpLttTfhoefnHN
v9vH317zw1pUqaWvd10w3FgJHQtncvOLdE1cDlZVJq54eYhyfFHOh3PQeb+84R+rl/mG/9o2Ptxw
OuYm+k8LpwxUNJKzRoKSmJJvFeeSYE+4Ddkl+QfJPtswRdHI2HamG85GP/8IfvxLvF0mWT3ef+qV
7teK7LFMGmgG0W1Gy/VDoa0D5/b1Ov/qXD/UZrwjP2vs9Y/V88e23tef+tbWE+YfrwvK3DX7aqP8
s60nYPfNhHWDbooFZcjiGPDdkQlk66Ma7ruuzf6DHKUZokV5Khi7/lZbD4zgu0Vhbp3LHKhIY2BC
izt0nga/fTE1e4KKZfTyJhLtuhm9dgEhYROM46FQ7aOiRGfE1kSzDfMoCLqpkTmDTe1PSoiLkzC2
88r3doPIUMO1PMRECdzVeYRdT82uWxmATV2Aqy8syjM/3uexuYj1/Bh5GNBzOdsM48mE2G09DrFx
ObSA/1/aynPMJnTLJF9WY7a009bN4uhEYORyAHIdIxGJS3xt9kGW54y7/gL96dErrhjhJpwG+uSZ
SshtreKQ1RdqYi07a1mFrav6112NCdPul0oS3BkmGJROWhVZSbxWuMkRp5n5rpebR6W377p4vCiw
lhbId0s5OS98c6lk8XMxMYmLxs2o6OeZnu6FghzQCI+9qOK5459hlCBVR/BGI8PVmjvJKD4HxLQ5
g+InFENIPYJh3GryuEWdTdCQco800ClS25WEejIH01V06SLrgIsCRT+EcbcvsYZ3lX6Zq8O2oK2m
1Z1bhvWp6LttpDW7sMhcWPuuio0z7mQnMhtXxBY5L4WbDITUMD6Uu3RVycGaCeXCaMQnqbWfMBEj
b0vXIuaMVVnbQF4gQaw4z8WsmhqinlaUjJvNYBURyTHJ1l3ZhDsRKSt0bm4QPXh+vqn626LF1RH1
F2mpL5W+3MRD7obgfbopOx9K76r1stYtC/1eLcpVqye72aUeaI9DhCrdK45pAIo8uqjzFzsHshRF
67yxQBVOh6jJr4zGXJiJtB7oWPgVI41sr/cddpknlNRB+6LA4kFzHEIzHg71QCQv/DQExFsZtykD
VzocNo5OUAdhvp/kjAxH9DV5ouyHqV5mdrjU2Pjq9DHiBaiZU0+afdKl2M3jm9bXHTbrM4TQG7u4
663PKdFqUgW2hxG8JMbnWIk2Wdbv6XpsVKw5YRmfjRziis4ACYDGUzIwnpqkv4llIuuLKD4bMmU5
BuuuHJaebi2bEVp985BiN3GS+mbIu31LghvDmhc//CRpOJ+kbi2GAyout5C0lWo8W91Ksq4owBZB
fpRowGYZcW3FElH/eqrDUxFJ7OoxD1UY3OThpuYdFFOOIxZEpHqBpBbHoHRnNtyE2a/lYNgGWegO
SblIlZZJd7y1MUrNT0ZbZgyePelJJuF6kZI0rUXSkSSktYV9AeL7Uu0UEFjRgdwaTLEl3ktclp20
1OKtHLSuJG+Myd4oBLqYqb8wtH1vMnbqjGth9QrBT5riRGK46LXiU1V3SywdJyRVC0yM6r0U3RED
1pMP1B9tqcgcnwxBtY93rXrZjk8WVYyXFMsusPYQeldGciq0EjvVtBnByRg9bKP7fHouiPdO7elh
VModiIgoecqnz8RBN8WnpB7nzEUn5CFokwPHfyeGkNBpJzWlhVhpa9srV8Wo3om2WfUjL25zIL0p
ZyJNnnJsHX3cYdbwIsBtDvK9qn3J4Cj1qeFQ2ztJW23zsnJEsafrt4th5uTTbY9mS6GtK8zMnSLK
LhGuq75Z1Va9Mf0zbNCbJngpQ2QGqrnPemttpuZSJ7daS2UegniXebNIRYNNVZ1PHk5cpLqVtpew
lrOYHPo4Pas8FnKt2MDPvBSmt6bpuKrbmxaSTS4uxXTvoztprkZD3SVTdab2w9JHO6DJa7vDd4z3
uX3SBxtUcL9KaTeOoYLP+gqW20o3aApL441kpqdRKrYdDDlA5Fewv88wEJ78yNyrUnkW6XG8KuJ8
r4QKjlUfa3Uly44kJ6fG6keHeEDiyxB92cZ9bdHgVCU3YPiDqWxBY/M81YaLPOWvYJinpFFWZRat
UtR8hhgvTKhXMV0Zp0bTzLk2XE/auFD05Erzx13TyisvfxKNTgoEQC6s4Kx3vO7SNqjU/SAhA7A6
f3Yb7NXQ38cpWmFTUveoGXuWW5aUNNzMOeI8k/seWTYr2RIvzpllRp+ikJz1kEouL8QNuYAHVrg7
EmPXQVZ9TnxECkOF1sIjniIYjl4g7usJ5aDcXXDbl1pvLmy/gfBRmZ/gcaxT7YYHY69H+oruxkOQ
tGDdYnOvjDjNLZw3tfjkDWJDEIxbTT5iSH85ZreT0h3oIDjg+lZaJXZJwz5afQkS8bWE/5ev8WB+
/7TGa5/r/Ee98OtPfa/xNPA/zBVpSwsqxlcO13fqhv4H/xoSJANN2gf0X/6s8XQZVgdtTURpaNYI
fuS49q3G449MeEUyuA4iEuYW6G95F17RzH8d/GY7ooGPGZoH00ECXGYBxdsar06zsJBjpdt4ma47
nRm1c4xft7EVAAixPK7Q8/oO9U17RfFnaYx2BaUU4WQLucq9CzKw8SkpVYiXgMliX9TS+SBSNPpd
vZCa6sIvPCBDQZW6YXpqESD78bEa7xTls5WDCwr0k2xPi9YGXUfxY0+S02Sqk8c4rdjk0Nz20FPL
8a6ahaBJ5Na1tKjoURGTuS4nE/c+WeE5QZvDHdHSq6yJDuPYbEOiWhlqkc4plTbpeka/aBoWtmI8
qIX6KIVdgZLPJisxKi7sQjOXZjsebK9wy4bOIUfByEgR1AIiBHRj19qinqpFgistmHxnYBDSYX1U
1HBhGU8TqdW+lVxleITSeFgkEqc2vF+e9lhkJ93aRYRlE+/VqYnTABKSQ5J4ZwwfSAWzdzQQAjpz
JJbVZVbDlVbqsF5WgXUb2L1jl43Lh0mQehre2kH52JfTgNOUr2WKRLBIYGtLQV44uGCvfLU/S+t+
k0+4GjhortUmvRc112ac1i09sBxgZ69E4ZGHk/hkIUb3amiIzaimybpMSbimP1GemUnfnMzsMJa5
04KC3v6H0TfTFObtnJE9x6nD3tBY85t4x+BFre7/o51qJTYE/wF8/3VDRyoc15r8dcz8r77U0K3m
zfvn4+SBWJLg898yfuYf/L7aEKuEmEMz6Obj9VfeOKWE/QcRaohc0UmR0IKK4s/VRhN/6DO3fW5w
4Xedf+j7gRLnFY0KoqDg83xFlP2Ghupv8AHEwzGuYbVhReS3fuhm02Ib43gINea6rlc8oRuM8ARU
68QeNklnnY2kJ8nheDtgk+1UwTzPXKbQvSUQnCgvVwEHtQTpoV17OP78o+h5aA1sfE7dqdMzI1ek
s+o26F4iae3zy0L1ui2bo2HGnxRrWBuB7uYEl/nSfa0r54TKxOTMQy2x6hg4YUf1PQuzZqf7aF03
82miLQYMXJ4W4zKN79Wo2jalsgmGdEsQ6iqQEhKbLF43/5gr1bEhPkTkARLDpDzJBOG6Egh1HZWq
LmufY1hmpEaxCLAlfFFs+ZgKmc+CrCdd8YNl0ugPRXHe+1Thfd0vZwt/LMSqbFpvYZjBHVqvRWcO
p8KmshB3tXj0omJhhid1rtsRawpMFVV58NN81WnJIrRJfPL6lWgmpzXv/OE+K6YFM2tQr+Wi1hhG
p83KhD1NKBV6VPi0ib+yfDyp9c2IKQQ2vRt4sgP7pRrPgvhON845JtPNLreF+BLygecKn370HAik
zsZF3l8b9AhkdLGDqjuaDXdVQE6CMtyTo67W/VZJnxWr20XlZ9HmD1XSp05iFLe16A5VEpyGSN2V
RXWNgc4FIblAdZw5qkBSYUz6J79G5ZCn8pmimcfArlaJj2g67mO3i+qO7wB6geW3hwm79MKLIPMg
cC0KaYus6lgnZ/V0pTRfNMitAOqSKwZdaV89qxB71FIQcFVgGs2WVqGc8UJsE8Pbey0GY/aXSDO2
jd/tkJ86RaP56EyHi1EZMOTizk5yi6dL+nfvjEYjYybrp3XV7uXLl5fqb0qrrz/4XRUnQ+Em/RCr
MLb7GYnyZ/sMx/0fjBeN74LRuXP1V/sMXwFCIZj2FFavnbXvqx3tM3WGrGAMFbPD67dKq7mJ+6aw
oqfNGoyvAUXCrIz6mInRkJNSSMAHDmFqYPZGFwX/bDNphfaLRu6vLvRhCJlGluLpuYfLaboJw4PW
X9b2L+acf3cJIK+zrAofx48yINnwyZfkEkp2HbTbLH3RZffNdnb6+sG81fepHxW2rx8YYywoNvOA
nRHV+0rUyIwKI7ZJVjY1ZeEYhicWlaGEC10qvmBIQGGUSEfEKWuhV/2iVNRz9g8EBkm8nTr1ypO0
JyNHsFL1whGKt/YlMGrJeCNH6UjgHNVt5z3YuXEjfKV2ILaWThCLpygfL2RStrO0/hLa3Rm4MBI9
jP4QYgglA54sHEphzRKPoS3w7tNaW2jWeDAicYrUbCcV/jKcCKduojMxhLthIsyjEbmbFfhD5hS9
KdmmBXuA0haYrxJjFbWAr4SabHI73Gc6iSKVrR+LMqGrAzVcx3ZQQMFU6UoUeXTmazb+PLM7C/Bn
/F/2zqy3bmPb1n8luO80SBbb19Wvpb61pBdCdmT2bZHF5tefj7Jky0rie71xDnD23QY2guw4lFak
YtWsOcf4htc/lIVY0Fq753J7lbT2cRZam8FG4k66x0Tke7mPRfXoNM2m081j0x3ujVBtJ59slcaK
L7RYixHnTRvej5gGxLTpyRAn3oeE8sEjLKXtz5rEYZ9tjIvIHNa6DLe62115fvpxiIY7ldRbzQru
3YFPnvfl46CTej6z4MTkPdijog1hmRc0mMy16bbuo55BkU4JE1xWI21DmwjsdVInd1RFt13TxycJ
5jm/BZZCmGoPH5ue8aZ0fbTSIGNWnUCbLBlsrsAPcOaqlV3DjpfNQXUOd2+tWyWkupw0cp70wxol
6sg8691OX5puRy1Arns1QeZWUXbKVrLUSzKxWzPu/pxi6zDmxnjtB3Jhxo21ToOeFizXlSiZWEty
EVom/DO5lpk6DWvuBlHx4A3mJphvSOBOIeuUK4QHBQBv3dwCw5/nr1xhSn+VAMpZONJaitHaDdKD
96FDER97/dhvqrsgj5YNP6TUVRfDxEpX7hF5AztXd55EmUcL3Un2WkMbN4pQqUU3VmbGi06BfAdR
dydLiB5tfSAge1GNoPnCgeS4IaJrlg76cWP1RGxLFOLGWZp2erZw9eiT6xKnMpRLzW9XMVevdtEl
4N5GC2N31q0dUe+sAKJ+6BOC5vihbe7g2a8si2DL0FiN8smrvN1gM5OMnaXIuiezxr5RAyJaWEjY
j60p+VhnIlx0OmWHUCMwiHHVG5JeSkz4pBnKS4zlsAj9Rm3p2rhMz9sjs8hvQ64zcjD2aWqpm642
ip2LKGFd2+GDwkdF4WSrxhx3jk7dkUmS6ALTancSG7VdLY1UhmQGgp1eO7EiDdRJnP7w823qb3fC
N5vUuzmpERAZLjN29RJXfNpwb9Joh+r5r+7pDIbm/BLL1ok38913t3JQPuig1bzhqm0v73lfVfXw
/F/yn36RwkDC7+yfL1L/XFs8P/hSW3j+B2AONsc3Ui/4K3Nv5tXqrYMVwkA7W0u+Xpi+1xbg2D3E
AVCF3GdtCKvjpbYwqS3osgBf5ds8X8x+4SIF3f3H4gIfCqUQ2FVUCQDjkCH/eFYWEToqAXFlr4uC
u71fJ+NZ7Tdyk6pAfTTiIrqzQ1tWS7PytDVClHtku1sPacwKg6+/lE5BmoJt0f2EhlMeBYFv0zEc
q7MgJE99kYwBkepNG6JRHdUqAvK4Fymw9dJ3lmzEIZKakKZ4XTS3nBKHQWt2I/1rIrrJ0motbNC5
79zaUlzGRg131ffJaYh0cIv+Gd6Sz1atXyVa/bEFPtZZTcJQoHgaI1CMZEsepXKGZNAaB5XqbVvk
xGo5oSk5jQEV750K+3ct9IY+rwEBPUt05zywjOq8mhjBVaLd2EnDgCAzgp0p6wcRV/HOi4W9CQap
A8kQjK9Myot01O11wbmVy9Y/iUGi7SoIM4OfzukKYQMy2uqNI3Bw9HcDNU6LCAXy0UTeMBabxLmE
8QbOpxdpe1Z3WXpjcYFwdEKwOlVJ/TiVNc/kvdHu8fYUCRbFCF3aGGNaA7pbLFUR96QpdA0N36i3
F3obNF8m6YVEdqZ9fqnpYQRWKNe0aw+ctuVopzKk9qr8ED94ml8x27lOW+u6z/WzNuG/yy61jn5b
XnOKdZG/tiZ4rkbHxCIlhmRh12NO2P2gdcU6qxr7hDvmMht1bsvGFzXq3VY2xbQtIrY3Yk0GElb6
csV6B8lhArKNGRosepugMc0JvK0xUCt1Tndrm/1pjYfWYv44BQQkdbXz6Nf5oc7tY8cwAFHTw9o6
tnfZDwSKFHp77IuKiycyUqCejVjpQw9ioHeOE29yiEdU4d7WJxCk7hh9hPprbKchTW6g9eV3eSfk
US6ieOlw/6NnMN3j/56YDSchP1QFvK7Hm08q/J3TOYRvWOGnaNTESup9skJgk/BbsY7Dxml2BRSQ
80zZHgehfjZKLWRtd9m2CccG7XrwlJhBswsTlONQQJzbNtOzpWrKm7xUxwNp7w9NHZVY6c0GK6aR
5keymx4yPltumd7K8doHJTRco1G7CTXFe5qcTek8RoL4kSt6DBQ59tdy+j9+d3cttrqf7O5lVPzd
vfH5sZe9HSI/3hCBlYiml+C6wS79urdzoyRiEdiYa9ozgJMG1fd7I94SG0Q1CWYv3frXeyOJaIJ+
POAfm7bD3OP/hc3dmu9rby+OtNo4+Tn+2YccExnEj3u7ndUdquYhOcoT3drH/USr2Ylt3DMRH+Go
FX21NwOsXTeWiMxd22a84QrgwVYLu2A/DSGtnGrMHy2lCfzipr+H1Z7u2iprtl7uwLrMl+QIjit0
/zvlNmqBmr1F9QQZNsjjE40E0sWA7m5R9th4Wm92FZfB9FlUeM9L0n7y1uefMyxYjrUnF/qYKxDF
lJLZWA9z+I5fnJddIfO1XtcmAag9/R+ZjiPYxt9VzNwhQb78s3V+1f5xKOVTFb0XGH198LWKgZYA
RJZ+hmBm9EMshQcB0Xz2LrH+37AXAMbiQrO9WQ1OIfPMuHlZ5vyRJUyGWfPypC1Mv+UXlvlfQr6h
xvO5Zr0fFS7s2nfLXCoqLFOY1QEdqcUAIy5XfZGfddpEDqQ1kPp9ThLEsk4h1cTpl7SMjOIsxVi+
Dzp9NMBwN5dVT1LZTm9VvOrMKuvOAM/mAchsuAmbckSg+meT6t79FGvZE8VZ0O4GURtP5ShCRYdB
tZc5Un+8MNK/GMvpgmbOl9ILz5pSafveyeVdjhQH1qgwzX8hoP4k/tyUsvzSPjM5vzE6n3+s3//f
dZnzv/f/ynwUfPt3/hdRPYmAZ1r5z1v00VMBNuQHJPJzT/D5sdeF630wkXEgYvuaVPBmjkH8JDNT
1ybPluqcUv9lf54XLjJsGGyuhY6V4ce32nteuIxDcIczLUUwjCngVxbuvDDf7M90HNmV5xVLk5Da
+3lhv5Gr8odJESQGeWxJsjJ5IQHJe+ZVX4eSCsXuxqUXFBJsrF9KB5pX3xxyu0TYWU5NfpM09YyK
b1trXKblsRoNfEpBwXa77mlLvf4VqAQhr1nI+m+ggcvATS5GYKsfvdrRT9tUW4Yt7RZst18cJTdx
M4FIYMKXn//eX9lf2XFYH/+8SNdZ9jdQwueHXqsIhwiM2brLVJ/+LrXE9yrCZQrHGsT67X+F23xb
pcKEx01lT9wGgUGGPuemv1YRULxpsELKeVm/vyTeNN5J1hFsEvCFpJsFSqXDTvdu1tb5Uq+9wugO
aamGijm5l5E1QFaOFplLr9COoACoRSraZl3azDiEM0naKc1FniXbPtWP+nJcBkCRu0q/GMKSgZOD
EMBU6aJySEmuw3Ztg3GqPX/T2PlBtvSTBkWRPBT6IjOd+6lX50aef5FwYeIQMXXQPPkjyRdSpDdm
1Tw6tkLGJI7iJtpPaOBEH3fLJouPa69cu5kP4KrJHsqkugXDfO46Ctldlm/SyaAnGzSnTQLGuspu
M7N4cMpCX3mk9qSN92cSmM7FlGXWxh7y3Vhp0SKsMKyWUb8KWptOVl7S+ZTdiWWMYilwoy6IeZXL
uFSIHMeVbSMwKN1t59EQdOhpeTQCu9LZeJV1C7t5oyRDvkmsHGIoqkQeGdrUbxIffqIL4V8NnxgG
SS5Wzjq2kNuIwto5sXFZdPFF6NNBtxHgjaN+2bgt4EB5quvquB7kPYKnMxOrlzkOt1WAD+c0YScg
wqeF44X2sec+exoSdAYESPipsVKIY8NjaavK/PM/8dV/WyBh2WEz/+e3/pVU/Uf55Y8lWIb8U/z4
1+dfNgDU2z7WaNQ9z0fKD7N21NsMusnvwu7EtEnnLX+9RhC14+P3Jz2HETwCvzcbAAE9VFwzqxRL
j0l19ivH1N+Jt23k2wxtaDjhknlXX43IkY1oHDAC0ezNwy9ZiDBnDFAz4y/oi10e6wcU22s/6O6M
VKPEkV/voP9oxJqjEH44KdGP861x5Av+m+lUzX/+5qQsbcfhxhDqO9Dr+mlg3Y1+dSxVuqa7TxgN
UKq27lZ+FTJvyYKTCnjUlkO+WPfmvaXM5RRxkdHCEx1RUFx6m9Zn73GN0zoizcaCKGVUyUpTIX3y
CiUiSVNltOgIIdUwZktzPf/tiKrJiscbOZWQk+VCauvR9ndW2SK4CVPnuNYVmMFJb0uS5xspaESk
3XIUxS2+beYyhtgNzvy20d42xVHYMV2Kk+nCaiVwaAjMsaedsF8w82gFU4L02NI6cm+Lbj2QI2rS
Z79w/HtDaGsZuiD5+AR5YhD3Q5Q0cpy8xtY9+21KfJcDvKUuvRwAsSZ13xDxla8VItQOYPk2zrrz
ULpHiVF8msIOLW26rJ0+2zoTH6PnIsg+U3zOB0vfpglqSXjTnwuLnHank8jd6S9ldGYAm/LNpk2c
irMwp1/yP7Jt/L+Vvv9utOMZOvGzHeboMXvMH6fyL9C8rw++lr8gQxH34d+wYC78yEIi1xPRIEQG
PH9z7+KNaND8QHQ042sgGO90PBa1BW4SUCI63lhI87/UoXjnO5w9WtQpsDzg8DHj5ir47r0eU/BE
elEduhBgyjLSxwDCXEbnDO0dHTEsE7MCNZyUZ9/VlYcMelJq3eoE2e1LFOvezvQ7WexJjRDTtupH
cRFUMf1d6nsTaKli39qP4rd07OXm9NOJx9Fj8fT2FPv+zOty47ZFLTv70V6mE99K2efbFhQCViPF
LJAhqtzXC9ecVUNh6bnzOARPNwXm904BTbAZjoLejEbUr2lU30FIWG4UsfjFUXnw65/X24/LbbJS
LEEkZhzUCF9omFj8yVLIMUS+JNx6HoO3wyl4fEIMvL7x9yM0LamgZ61bSbybagyzWMrOxhqQTMlV
IFDWD2pkPAxVxVrU0jblGfYm/AV2EXlfj8H/sFbs2xWEVXNmOvxzIXX61P9xQMHzNP7NY6/1E8po
HRiAP+OI6FLNNONXZbT9AQUj0zK2mRcV4+uiMzC/vcOJvt6fqKz4cpQcc3jH89XqV2754kdH7Gx+
s0lIRvnINusybX1XP5k1RBXRERLvK41QjKIRLVm7jLeOokCR9ak3tbpixhYcoB4iikEO3F5ElaZy
Dl9jTJcN0JMchYnPdR/SyyLo4IWY1UDMeRggw/CV1PFWoeWAVAROcdB6rCJGJFbGGATXg1nYd06h
HrOZXcyXulZ1YF+1KW0q2fikZcAnzYoKXUvpZKgX4HBALBfJdNL1FqMeD2HQpXRKsWirVocRbEB/
1zQCBfEjpQeimNp1mXuMUCoe7B1XW9NGGYjhK+WKpA7jMphMahWp+V/AgCKzrkoxex/yqdmHYLEa
2nRp9SiU0a6nnoy5yaIT/fyDmnn4q8aNPs0SE/LNJU/3hgINnDaTt+VYQ5mY5N1+ShOy7CDWJAg8
emmuTFrX5CDmfo7LLplqdHaZp9+5eTudOJXylzYZyrtcH6Zd28tmrzQAxBP5Hv2iSDRC1eLWX/Zx
KTpmdT6JiVYczypPKaZdk3hdvjIrxqFdJ+wrr03yOd1PGMeNJ31929tGdjummeutFKqJu4YM9HjW
UvDVsjwazjyA2F8A8PlL+ojBIY2G6E8tk8NpRVN/+/z55PypWNlIVhL+SgBVyy+jyCe1dB1kjBu9
6Yptx1iVK3lFGVbyQ8bbgvR7Ul20cNvYPA49oyPuqGvTtD92TAJidkFmpNMOemdDBKLtptj5J8G8
NAmojgutTA8Twh98gNAzwR10mzYOzbtKQ4u3MarR07cslWnXtTlrwavSQ9JJueK7x8hpEdesLaIc
IBxN2W2jiewqqpqRwzuSx14hfIibyttEwmycVZ0TT1LQM4DfakUfk7EiZdAf7SOt4peN/SUFL9Da
aBbKWVI72drankxZQMP3LXCthFkhLMGPNCTVdD8V/bj1LAJnswxvVO8w31gGAEwxUOGHJJbRTAB9
+oneRqcpvk/MYh1wZ6d0TGifllD8hjHklG6ybsNUXga5P57EU58uRZnGq4my4yR3ciCtKsQoxSlh
bBCailvIToTeeoOGNsmJ/Gw1tHHubVNDl1dtad3ZbdYd57b+sfCGkVGHqhl7Jt1EbLdKs5M8DOA6
SDwem9hjqouvnrGnnhaHMKAjA0TUw3oFG/dcOiBwpSac2R6Wn8NsNSidijk1tA7XOfDL3eQ67ZpM
h+kQWXWaLVITpHCf2eJmgHRGrMDo4WRryCToZ5AEGb28GGYRs6h6/BVFq7C9lS2kdgRr2Cl6qW3r
SsiTTjBuHDyRHhVab5+3NgNaSO/cFXRXwpgM8wyFm6f51nHm1+ir+0F379SkxSeBYYSfxyZJiHUq
983Ir36qfMLMaDmhhzXKKME3JZxiqfPM41T7vPRa0gzFLizz+qr2dQLMe2VwuYkUgWtaWkw3gz3q
6ympo1MlKnDrelXeao49bhHg6phXR61sFw0tDnQL4wTrQCGLXpnM/daiK5BS9mwUZEZkvb5SjjMe
9UFVXkR4NT/6/PcLIt6nIdlXeYlPBdpMc+iCBHv96BCmlvZe2pIeZM/d0rrruGK6pbF0i6qh8WRG
1w5Crmk5ZE26NJs8OULUl45Me2PumIkJmlk4lVw2viK/SA+LZc+crZz0Gg/xaO7LABFxOXbadZpm
bP6dGU0b2JmJ4FtkbbWcvKk5By2cHtxCoeHu2cxNR7ErSacL7p93ljptgy/+kKeHrOQNNY3JIG9p
fosq6BRXIE14Q3uUHI6ms60qs1TsGiMnTFM6xXYI2Z4JhTAtXofevDTs+Ru1UTOsClPySTKVTie9
3qtqESH8K0457cdT2aTliBifLG3ZFdNJ4xn2VxXpf3ch9P/nzZCChtr5n0umj4By3xZLX6v0+ZnX
Kt1lYkchzPXtm4HjpV6iSjdJqaDyweFpcgl8U6XPY5E5slI3YeI8l+JvqnT0vNBZUFjQueAy+Sv9
pudL349jkZn14jNloT5zxXv8o4elM+x4NQ9d3S01xeg9XLgZJcO6YPdvDk1X6zhZaRtrS98LEpSL
WWfDo0mAxIlA19d0dSLO4EgDpQOTKlrXhe/MIL1xLSIJKtvrIppA82HYFbMYxah0lJAJr0qNwzTM
XBLeSbb6xIWSwFmNjf1QzDOX7Hn84s2TmD7twWz6rdGo6zoBs/4/0vz4d2trYNrhjv/Pi5eZXimj
H3ql8/r9+tj39auzcBlt0zugPH8LeIZhy+Kdh8DP0rg3V0wHjQZFuEFp9HV+/XrFpNkxg2cJF/C+
upZ+ZfGa7zQX9GFZj3w0XiOQSsas+3jbqVR6V6TMIvWDrxemSBZto1coSh34l9aFKaIEagIih2Cj
55YeLVQ/OP7KZyoiGeJ5DdmilbJc3PFdZjYa/3I2xmT6gOen4JkiB/5TFM3KOF8b80XYTWveIJEu
Q4KdE8yOTRdfTV1eVLgFXJn/XpXPy4sY3p+tyquqTP+m9+E+P/ayKllZJEr4NNz/kk8x/xEuXMf3
fZu/f+uYs7zZeULomEvFit13XsuvC9NldE0Ljq0WGdHMM/+VhenNC+/7rspoYY4wY4zoEvxL6+69
EDgmuVEOuGfPHXO4bdxS2tuK/L92U/aFE2ZLqq/jRLrTwkw6u7hIXT1FXFdNxrltN2Ja+wmdaQ76
tgLv2aZ6uKpM8nQc/072lkBPbm+6iito7yOvMyYYFBjBwnjAu2p2s8cioCmnN95GtRHCy2ybdT7B
kUGkbdDxnXGlyKi9xWmaziQQm+TxypwOrWk0xyk6vFVDLNlyTMWfdSh6sr9IfvchXJHvJa4En/CU
O98XP6nMhY1ScTO0Y7Qm+PdyVEF6ZKrePQ91bMGh8va5OeYkn5MKwRUiPGm9KFqGfbGFwaathEml
mJMNOZvd78HHyqUMs25lREU5h/ueOMB51/wAYNjYk1r3YEZWsWrH6U4NxUpUuj0Cmk1sY+1IwL6L
LgzqkyrzIsDpXmH2ME+4h1EvJxDeVwQP6x0h3mEZh2tVpfa/IA75e9nHW9XHv10YIFs/M6CfniPt
+yLo6zOvhwi+rpmR7aB+BvH4/E6+FkF0xjGxzzA8Mcs9ZgHIa9eIJFhyBeYz5kXy9/11nbMFeLGY
lWMXo3lu/MrralJovXld51bl/M0hrtOAIoXLnZtKbyZeauo8u0sjeWDyJsp9JPQ43TsxpNc97fnm
wq01M2dOXLcZiXuxbiwzN+HNKTWPhd+2Jv4NC2UHiaVKWRdpjGx4raUU9zsvDcKdQxqo89l0Qh0f
eQ8DqHLr6nEY45h0VIKNykPYi/om8McCF4rQKmPt1kZ+V6ZfwohslDWq6fryd83zbFKcJRM/Watx
Ecr3ixW7Bg99O1v8DzjZOAIMAzgoR8W3DielxAdGs6wRSo8fdEzC+cBgh4rd9RzmwHPv/PVoEazw
edW7THl+He/1fHR8P1pQ13E88fXQreKERMHyrq1u0AYf08q1T6NJE82N6UdZXiwL3FCriBrcpYEo
zfhEeqm4q0pnqLd6n13omlgShZnlqyamX7Jsccg5hGPPUx/E/9NqdJWwF53NVXMt6Y72IqNtUmbl
lIJqST9WyNodI3oYesIgafafjngRVhZX8vWEfW4R1tGn0o2chUkptqI/ywxX15ZDS6ZrwcQzf3YT
CXkVGcFd5RdVdEQC/TSusigPh1s6RBiNYnCTyiZNvMS74A6oX7qxLU4sugC7MUp2sRUHG862fq23
pMAHhao+AUB8oK3pLFsHDaFRFbBW8DGg89/VibaL47pdEEn3SRcNcZZaIFaTld/EofbZPKmK8aS0
0tUgXH482ZQucTxfG7V3kZf62ieZnomx0To3vZIf59mYVZCr83u+NZd53Hl/+iLePhZ/PjUzGyH6
y+v4/Ojr2QHmwKJcQ3fKG/mDp8dzPzA4YNgKZBl51ttST5Aww1fhH9Gz4177ZswFNwFtKocON+95
AIbL+BcmDsZfJg6eAXcTFeqssEUy8fznbw4PP20iMzJlAL+g/qzyXC5tVaTLMbeyNQl2Z43pXJG+
d+60obFWrLF4ZqLQzTkvRR0tk7Lc0BE80UcaXX2lXQ+GdzrWaoVv5X6CURBQnQUByOoa+hkOf2K8
tTq6oeorlq0en5NUcu9O+o1OyPGQmiejgGJSFqeeZm8GM1lzfyNLVuC4jPq7MQgPSiOQy09v/Ayh
LrjcnbBgSA/jjiwE0df3eVIvHCKnjGDa8zXq1LtR4TatgwvZNWd1QIIWccwFhN7mU2x0+zhSN3lM
LRgAU1mbEyQU/H9nVnYdpbZJZwvCX0/g6XJKRbcxJHotDLVcHJGgg5ULhP3U6vV+CCGnks91rZVu
unIKJ17RFccZ2hp0ov9kRxnOMZtedCRlLShL2zX92owYbltee9zuNKOWhyAyll7J5NqCn9C0JaE6
wLMPjtHWR0EY6/vBTUkcF4mqV2as3M+y3kirajqC1ypUcIZdJcd10Yudn0COqqlS8RvFkR7xoQ3n
MjVCK1l5U3liE+66Qg104w30KQ2/yFZdpxNjWN3LSt92hrWNJo8AxOgsSfxzECtw7sx6LwVbo1WV
hyCL9+yhR4NnPGhGCChMh5LhfEEGXS2GLrkBTX1QA+XD74P/+eCfz9x/PvivHos/Fk9NAd4zLv4i
5KD/xdPfKgAYT8B8Z9H8OyHH8+1ShxpuvQqWv5WrnPOzEIxrKlLjr36SbyWA+ICydK4OZuHxXDr8
0pbzPv8QlwltBiTKNvI1bqzvm3b+YDOzMUR0Sq6IubJV3q69iUwJR431A/c6mhVt3TbNwhk11wW5
NwFFCvpaJjdjkiZrCKFKPy0a01oRABRybWRCi5e598rxkZVrNMxvhnrC7TRkKkHyVZPiIIYValPs
9/RcCKbSATGinW4rLYuYyTEdauyWoUSh4YNeTOGUXOdlpm6sNkwgbQCl4uz3oLaYSRJtqiojgQsT
DAd7jArF7tzbAnRnx2yiVbfA7picCLuaeIELeueAdkmrTfGynItUVfcir5N7za7sHQ2nNqTwzoIz
WF7cATMviU+IF/E6uIYTbELsX7gLSnNfhFh+c3jfJ7rm5qdg+hREJ1DaqLdMXGB093edFhAcmNXe
A9ZmYu/9Fi87l+XOAWvlxba7TIzMvdQMrwSe2UKTyxp3+pyb2NSi0BpJ+Bv12m7MTefbSTWHpnRp
ufcU27Pd8Athejdo6r6NGwOOJMbPtZUYXVSsEz8KJmc9mWqiyT/2YoKv6DNThCtZNeHWxZjNDFkl
D8KHguq70oXg6RCBl0krus776tQnbak/LzV+mueFFip9Hco5tJVYkK7eR6bRBWdebCb3aSbN64GJ
HBJip0uTRV/ocbbDl4rfXvOqINnXRpMMh9yNrf7J6b3wCcsK0tpWBJsshsQCExVIndTwm+da465A
k8u7SBgVZ4SmEaaGsej3zjX3W2kW/WznOgJJ875E+vrMa4kkPoAmoEbi/vzCe3rVZHgW/CiYKeQ6
8ac/eIa4ssxmNTYrjJyIzGZN2qsoY76U441zoQcDZPnFEgkP3rv7NV+B7RRLDh+Tm+5zu+xNiRQN
cMekNLN9UnRQypMqXtSYPYPSoOJOVbymFbvvxdBspto9Inx9PEgrOB7RZWwKL58WoTucF22xCxyo
RhkAtLSvn7ApDWfOYPlXVmltjQgvdO902obcBRjk9RgsNGVcB9yPlgq16qIsxmg1lcZtFDAOzaRd
Lp02v5zKfFimVT5z93VQF0kHlMkWxSLQ4NBhGbkEUICUM3tI9bzZuBm61zIMG2KN6xPL0x6bxqY4
q40RhocWo58zzJWfjM6is+CAQjddEad90qW5t2AG/gBz+bZphvA8EEO0jn2qHsiR5syz5WalVekn
fmFHxeDtKrOjTeeP4XGumQpdail3WQBSojIIJeJ+dNyN0UPR6DcJnQUjDaDKecFaqoyE5VSP1uQi
3qGyZwus2vZqynLQTsj8aSbaWwLqTwIddnLhdKeZGhnvRBLwg2Pk14E7hDvDZzbZBfo2G21t6SVG
fmwWYbEp3BgSILQn0XNFaglZ7bRlH34mJuKMFMV9O2n8epID4ZznvolAC1Tu1IDArAqSUKvps7KS
bhNOXrBvMnzkntIekHwwMaZiX0i/0E5rM7x1evdYxvuy8D86TTsuHczyc4D0scrMcxVO90UwmovI
EAQa8TOJApJOxXAoGwXv1r+EqnY09ToqncA4LmI4z4S16npwA41z3wrzi8msHfCnv+ndEnhJdSAN
7K7xxEnfZ9dVM7sJsBAssqmu5VXVKmjYYU9OXqJ/LPzw04haNzbLtc+oaqOsNHro0m4d9BGYZc09
qUUpt53Z7XSv4zLpnnd19Kfy7cugmgnMINQuXJXWuI2mL+7QEzRZXakmv8vmTNQpH3dWGuIXqmEk
d80TJygRwroITsfMz/Zx7LnwvK1T4MKIhxOxJ5X3fChHaS/9rvBXQZbfW9L0F24Uk9flbpTpiMUQ
jPJIj62jwELVMfHbYC4XefKkMu+LGGNTRSKla9VokmpjAwD8syjtR5K403WZ2Xtb64NT2lkAfULt
YxogPpdTAtEjUPmud9KzpAEkHtsIrSOT6NxAzovSG7dcUE4j6e7g3GEFnIYrPXTuIym2bQ2Q2lH+
Q2BXFPtDShKtdl8iftnGI1nuuqa5i6JItoaX2cfR6NMYTscbZ0KL7sRArbOAprhRtVuf/gFJMfWo
SPSiqpEmjRCrIui2IZ1gdH+fRP9nvrMj+/ypv+rk8/FTUTz+hZ369bmX08h3qINBXUCgf68Q9OdA
TOJFUKaSoIw6lIPipdkrDBLHaWd5ts1xhb6MHuzraUTsJUk93OWJbHkmcfxK9WxS179t9s4OK+aP
2LzoAfDd7HcNtIH5i1/3ljyIGjvZVitEd6Z5DGewV8dVXZZLIuf6+qj0rcFbxtHQxyieMwRBTaCb
BXBvUHPobgObrDcmExeiSYfpTMtrp7pIpAAn7bmDfSUtGT8O0+RW7sInCXvpKi8cDqnw0moZ2b3P
6zPgRfpdI80rk8P8ZzXS8eMfSzy58ukvhdLzg69LU//ADBv5qs216UUX/coQwG1q2hREpLZi4qG5
+21pWtYHuq0OCnwEqlwU53fkdWwoZvsqpkCmFHiJf9X883xxe9vcpYll4k7FJoBje85X+XEQIUQR
IbSs6qPEHLJpL7SwVKuwpvOwqbgc1GDMDAPvSqZEtErDFHYksjSGWVhSQn0jhrpbuIOnL7w6ahZ5
Oj0aWXLUu0DGoANHy3YYr1RIYnllmkd+bl9weTuEtXbvB8Me8R+Nn8y9CjvYjc3UXFmafw9V5Ysf
w9SqtXwVlMN1n6L07GmBLAZJKyhxIef6M/k8asorA1Vgl+pnIDNTQOYuldBoB2cVSYhx1H5JEz5W
PdEB6UXkr5Cjn9kZ57ruRo+Bb35CuPiU2/597qAszTuAkMJeq1k2mLu4Zetm6drAJyMy2v2BTpD1
UBTeedFXd+0YopUd1nxzGCnwEq6MKiMxIiuwRApnXGtqGC9TNwc639vZYUg8KO40xDdF7PUr39O9
I7+u1REe4HaddpO5VZ4UR+BjMPsMLU2r0RZrjUfWfRkNm7rWPyIjOzHGxgY45hxTcTX3cexk4SKY
RoDEBrxf5kSlfmnrivBzsqd/zxufj6H/C2jy+PFz+tg/chL95W1/fvLlbXdtOsfz62q/dHrZQb5L
1dkXMKJzsDz3lL8fRNjOoS5g83thicwQyte33aCpjC2O6QvbBDOeXxIJQOn+8SQC4s1XgUrCvRmw
HrvHj2974lMGtkITO3QkH8PQ2qvcYugf+RqBJv7BtvObIQXaGOdHxI1+zniPV6VTQaRT5+EQbIxp
E3ofx16TC5JYNrEerGQ7XuuVe9xVAdPMwYnBwprtJgnsvaMd28zV14b3X+ydx27kWLp1n4gNejO4
E5LB8PJKmQkhe+i9f/q7qKqszqrsLiCBf/Lj1qQ70WqllBGMcz6z99rN6xQz13WSw1LoDEAA/EUO
GOOle8VIFzgVH/+QEI84Tvl17AGwanURd6S+hhl9T2GZwaIwUZGyFaM9Nm4fF0t54UzRpzVzzGzs
kPzQIIOpfe/Ii/WJMvnVamsl2ytchADtpjnjP8GhlABIkqNFjsWg6/5iyldZU3SMm6KWrIKymDYZ
VBeEkhkoo2xO9NkfyqVo3TiSxFvVVGa17WNd3oTpGAdZMsUeGRUxaTIDPaRZvSO8P0uTHTMZzIoU
EJ1Ky9KOWnso1Pl1dLrFnyRl3zBzCQrQXODobOc4Iau/mxdJ/6jtQX20I8Y4JT6AfJZunWXmfFF2
DYRbTw3zDjtKVxJaY3/LUt2zAQwTxtGd56L/PU/4/7UU8/83nRpF2N8afE8v6U/3+m/f830Aghro
v4vUgPGgNVsXNNSQP5Sc2Ot07E5wTBC34a5b2drfP+m4pNZ1EymeqwaTj+cvlZzUDj+WnOvfAU4W
AAZcjNXdu5akP8w/Fq1OtWJ0hsM0KUMLLHSMcaGW1qxeNJY0zSSyrIq1yqlBKnuRKBfEbJDykZTJ
X/Iy2O1IzRD4NEsAObGW2WVcNVxVn12kS75wwuLboCoFS5kE1DgY1rqJyGxBJtWTs2zOMdks/xSa
a6EJA+LvC83i7aXtPpr/cPXwjf++erC+YSNHM/kd2/796jEpGbmS8IujEPuzN+9LXbDmdpPBy7xs
bU2+90DO+l2qA853len+6kTur5gJrh7Z5LHH6q0ylKMh+/MTWdtaBvdtlnedHepqILflBf+/oCYb
lxhR5Wip6Q1OFJ+BtUu5utONukLdC8V7KruPIaoh+QBrN6v8k+X8YTGqjdRI5qay23KTmTkpCUby
EDfVucnJ1FR6+7FI9G+i5+9rTP2brReyR/S2Bi+QOy8L54qfq74tEdkOoRQ+ziW0CIuIGkcVlJtL
9xIWEZhBazmhgccRldrgmU3rwsnFG6I5ZnJ6BfU1sfYA4Bj1QHeQUlESTcH6c9QJ5WlGKK2YRpSZ
iIt4YTpWMukbQsnrl+EYL8oBaBD84dG5FHN/XzY2wOAK6UJBVktq6R+RoXyIrj0iP9sOmARYJYAr
HwwisUSMQ57WsSTyvLfIbKnkTa80nVuBxtXb6TJJiQVT6AIN4RReP7e3y9SfnUyKINbaz309boZi
lfiBgtemvN8h76NCb8d3wMTa4reJmDe6kyX307RqTxVluJF6nA28dKW5MWZrUbaJw5zQY0uVWSMU
sFEyvw1d45xl2Mj9edT0Xr1p0mZb10R8w8K4A3p/YzQdETaM0cZWoZwvHcSA4YzYm/ytWEFkOEup
7CO/uBOqcVGLyjf1mjRLFkHOtLHi6+U6C6VjWxOy0RuKjw36iu2ZzWs8XTZGFgPEyS67YTmU5Ivk
Tb1lTRx5rG3P7WBvC3lih5S+CnU5drV1ysLlIjacYNLLe3XJNT8xtatFOAqTsKnfNqoNJ9IatbMU
CfVbVhEVVUEggfO4hPsBddVJDvuNUottbi76xQDReOAJho9MntCu1GubaRnrdocXGocQNIK61QML
4WhQ5zRGmXiUl5BWAaMP/qGXsK2rHebG9NjFWvcuqWQ8WpWk7jG/9Pe9Y4EFlJoqoE8Cybi6MQqZ
eDEhh5JbDaNJ6FlvXXddARR6ta2iSy2vujgutmHEZK1NbXozUezQvWD9WGT5PurNcluXeXXlNBKp
KVJESlFH3KSlRm9JkslBLSkPzZC//XOic6KTy8p9/N8Xw5dvHz9PtH77pu+nOQMADUTgusH4Glyh
H/x+mut4XtcQ3xU7+GWG/S5eBCpLIitHq8m04auC+OEsXxfLQH5UUu8pPH7N1v+Vy/7D0GDNAkK6
hYRtnWkgYV7VjT9UF3bd9tQVNpbXRmuONvYI19KYycI71gJ9nsaNVjvKDt7cWcnr1I1Avh5GU9IP
Kgl0iiXKh0IuWXfCCK/YxVrknMb7RWvCiQeyYAxRxf2TxF9yn/f0GHpZ33VLdwtPNxhxTsVRaHuR
KVGZaOlrzqevHiXdxVIXdptG2N6cKVdD9zGGmPmcuPZ7oCCsMDy9gUUqNMDWg7ZZmn5wE3mqg6aw
x7tZaxRvJg0ti61jUxvtruuJIgtKYXbrHjn2aoJq3E7O4k2dWAdFJMPBGoW2BQbfHiP2wczqWeVw
VkCv7uyj3iu5y7rbxdbixVrpEiwOO2QRa6czqhdVu9ww4HM7M/XboXspjOHgCOFsufH0c4VtwDXG
vNg5taUGs1GUWHdVzhLjejbz55iCEIwuw3O9VCsfMSkIIekgZHEjBo0fXCWpq2HeUy8irc/NINSp
9nZOLLW3CNqIIZvSiAm88i1Rx9wEjcL2VsXhp6l4XROTA6yv2T8fZHN80ZoqO5adAhEqUxqyxIxt
Mnbvqa6fB/REOFbtwh2hxkxGcVtobY80JzXO6lQOi/vPofFVBmqMBP77oXH6Tw4FNBl/VIBgD/6F
+0Wj6dC/86Z/PzMY8cFgQL0MtkFlBrB+YL+fGqxrcbCvoo7vNoTvp4auwXG0kJ995+j9koYEftWf
ehLaEIacOoAhzi2UKQA6/nxqFKVaqGVSq1c6OVOYdoWoifeMUWlhU9Z25fCW6WZZXcfYLg1f0Uqz
P5qlPfizIAd1mKl6srCLQPUPwdLBKxONjYwkCljRPvZ2dsAr/qAX1qdtRVdWT65ehm4LnMPRmsNV
8JFfS7Zzz7N+ymI4zbHVvvY9upIB7I486reVrTykmflchhIw/mW8sBKpZ4GoiiCTpt5N7GRnDP1z
OUv3tS6n+3pBbUFe0Jlw9E+9LDqPSoAqU26ZQkSbtrCB90YkHlYZ1m6l7uMgiUewwnpzYYrkzUmT
Z3oq4sEUc4SGLXAlMFX1c4Qzm3AeAhGr0QVU/WjvDPauc4a7UBqKoNfyBkMyJnDJ0G+KIQ49PneB
yOxXmXWci+X/vgPb47dUK57R5Be8sBslGS71kBBOScYznMOvALP/WYDRh6nxMDGG2FgwNHxSc1Lm
CVhG52K6zrJ6gQaQPoWEQLuWrhNRIX+EMcNLSQr6kLzaFUPryj2BXjSTB5IEdmZvkQVUkCMxD8WT
mavHVm6fQr27nxq18JOiumz6ZdyJfLmw6lp7KRKW5KkweZuXyrfb6iMf86NdL+9lStYr9v63LCzv
2oXcJYNFnjNbzaZQ0OqUQJ68BRG928wKyxPJgB1ebULRv2qQP1wjHq6MVgrMXrlGxHScBidYhH6v
2x2Uamd5kTDTuqqIWn+u5xdUkjfzOD8lSsubMVm0y7HX6svkTXb4FvdxFBTJbJPE0HCt0AT3Y4Vs
oHgi5PPSzpyz3YmHGhzbSDLdfpiwIOrVoRjg44YzVX05mjfmLIu9DVPLnxP8xKMxPNrEP3mzTbqe
wMVdauWb2ktQzSN4VW15Nc7yS6gAuq7llv2nDJcqGh7NTnvQ16egMXp8uaAkRCV9U0XfB+B2r5BP
oXCWIZDH5h5E6R58hWumw47RARLKNJjH5hzzjpm6eZfH4y7UIZj2+XCbxjjL1a42NyqxELo9v+DO
ObaEx+1D2yiHhyUx4hd1GHDVc90KV/DmJnVFWc/P2IgBzoEavYOkfBKSTh3AvymN+0MRt3ubalJZ
0gc+rPQqEf+ULl6CbihxxvWeXkk+qhM/DZ1nK1TvJIEmfAnbx0JWxS7K291Sq9XOyeOgwijhrwP0
jYrfiAFe+7okPEEok0gw5RlteE19bEiXTrHGo+uw0yeZLftQqPeDNkn0k3bQtMpeTp2dKpl7VGw3
TlOUvt6IZs0XQ1uqZU9tP3+qkXavOcNeM/Lokq5C4uUppZMolSoI5f4TtgWwQDP/FrKBgLPROhu1
kgsvNApni1yBgBLaU6xGDbEgw9Zxb+Cj36hTHfuho12xHQxm5jXoqtJTnmvvjQ2dAbj8IyJU+AgG
uo2pcC4T0KBb2yrSncan0Oed+RQL6hDVEbKnOe1ei9ejov6WqotKU+UMN8TILNd9bCuvCYDdI5al
7oUw8dA5zYJAVKnPdrzlWemqUTceOqfmE1EiLJOSOqBMOBVVK/ZqHp1bxWnZ8vAfbR0nrtai8pLb
6JzJjCIT5SNOkluCiTE7mfoRL3/tjY1Y3KUgTbuJ1ZpN/Vg28oZGTaUrcypAEuY1StXpEIEZ0x+0
PL8c5GwiWbetDk1hNI8TmOgzFnajv5agqIwi7KMDr7xPlC4D1pJ4uKgWd40o3quJRJto+NY4xO7w
22/yhl4cGz/FJPC2ZOa4kDe4MnUyVePWNwRh1lphbkhFKt1aLTTfWRg/VPAdwvA9sZxhN1vzvMtT
UrGdYmcOzSkxotRDynhORHVwlPCUVvYZSsPtPMXEY1MHm1woLm1w5mM5u1J5C5FxGLInk8T9YqZA
rGz9SAr5WwEX0G+nwYKowmTGRVWeVH5TVJ/p3D5ok/M2hgqTu94uX2R1tnZZNS8vMUJlKy3LeU+y
Js9olJGUjdUCBMYQu8hPprNWWsXZmMSZ/MlVCHwKI5N1naOdCmW8nGTjNAzyZZlMRBQTqdI21qle
/yD07Ay/4rLW23M81XdR6WxyG6iduuxtkFuVXlJqJs5lK6qgnyTSBZTBmGtXRHTxfdcTbAOYGQm6
HnafzJaaK96b6pPCJDtOc0tmkRyhf1bnuE+8KJrxCbKsJu5TnYnSkXoqeD1W212jgMR8scQMgmko
o/4aHSmBc6KeyFC3qIg9RZc0aDGp5qVWO0x7TH2RODKpyX6XLv9XNOFPwlfKGLxgxE2BJuRPf92P
xnQ061+bXFeZp9yGZ3uretPdHsZ6oF1kxx6h6qN9uWzqIPflnfDlm3+q3a8WGYrA31S754/m7eeJ
p4kI8Y9619IxQJFvgheP8nVVGv7YIyMFwQVrwt0lJexHGpnM1h2SlAxTcw3MXb/0fQRPAw2FEp45
emn+ZP0SWFf/Wqb9uUvmJxkoETGlY9BaEQ1/6pL1PItaiapo1ONbbEV+v1Y13NZjgVT1OUqQioHc
KLK3Jk48oULDaTuSIAuzTPa2MpZe1tx2fYXfaZDynQIoskm1oGvKCyXT6EbZDg0WKtxk38XGfhYR
YRrlGsg0XS+IsV0hqefUaIjQJIMppNhGUuiPGRWS7sQginrOm5ZUbecCKpOxM5dD0dgWabEhabKE
wriQfYOoSPc0v5s8VC/Gcc0ztze1feyySdvMfbsn63U7mAR7R9pW0sczEcGnNJb9dHBOYGpuRWT6
ZZ8EIXXp0OvelJ5MyfLBCbkp1B3Mim5kfAMI7EV4KxYqeI24yGeKYlsGDDF+4345RzhSECtuNDto
s8Ow5CT6hnhUUk9RDipx5IlJ7uey05XPLtmmQ7239WqD1MCvIxBw0k4bS1yTy3bM9oZxTCKmykm/
hSEP69O4sNVNQpCXMG6owwNeT21evKh7JvagEScj25Zt0BkHQxxrMbNh/+QmUYprFvLeTCXH6kSh
JkH3vmiBPOGlICR8iLZmKfwRLhRaZTe0Tml6aoog7p5abqdCnBk4H+fuVIVPBQlicn2Q22GLDDrC
jl1OR5QQY7OfqyAqLzXzLlJit5tOg7iKk23Ixq+j47at3Jv6Iy9AI2pfk4JGw6LdPirdMelDEtEz
rxHyeajzk9WPu4rdY9Ucy4ngNK4Loqm80Uz8HKMyTqJOSjdNRwydddWoxJuCYG30Y9b2QcoTK63B
7SG+Gr65ZmcrpI+ofMz0b214o+nsmU7o7/l1LW9qmsuCNBp5fE/yY7fkd13cwwQrvIm3cZo56y1v
JuitkUt/ihfdN3v5QhTjLXfk5OZqstdn05eN+EgKEMQoksmG+ERqDRi/IX7NVVs6OL257ayhOPQj
A2NrpAq2y36CRybuWGN3rw6BRkHRzj2JxWGJbn6C+aqmMtgau1V2mSkV2zyaxx0CeYQZVd6jvZWI
vrlOk6o7q/pUnYssdzaptxuc/pO0j9GzLOG4A1ieQHPieKOY+ZNkIws0lug9V8t40ztOexFLVr8l
cbb1FCtvPLWo9VNUjdelRRp8n0dtoFqstgtbyXYEnAkwt52yR4crB5LWRtsOTSYj5mzvLCg9ltTY
lCFPn7NBmQ9TlhaR+FXjWZ4RmbAbxoAZTyRy9GQeLscml9hdM26zUnJclU1Zh+/40TeiaXwp5yFq
E30rO5Or9tMWZADJMr1f5YZbycpDYexDlLp2KO307KgsJPooxi4XAvR3TRJft8+N9koajN2Ulhve
6FNOlFBISB18pZbVv2NvrQ5zx4gfY0DeRrRrLEz6Sn757LPgf65zJmxVs0+YMs38qyiSc+NZNb6V
RrQ1kvJSTnqmY+MRDFKgOu/jqG6K/rIdQoi9tCd6u1FiHnIih/IxqMrPvIAzYF/18Znqwy+Y1ePj
IA6v67YFNrLaVZZmA5PKNTS6h7HGnnWvhlunZ+tgoWnKS18Vz3l3ITrbr+ORnMgLVXlRyIIcic7O
CC5SJyWw7CO6J79otzEA4Vm9RGCTF8BKUyaJw44Wx2vGzNXnzBPUmPJK/xiOE9S9LkLcML3J0226
EsSUCx2sR9RdzyMqcGMMwO0Faocpo0L8a+cML+9yvSGcgpkFqbSpqK7m5q6On4zWcdFEXABGPVkp
A05eBuYhifVqLcZWtKanzv+UH196n6/9498N25qXPP5JAsBGn6HW7zN6RWZIj5oGDgwBPEzVWcZ+
n7fJgHmRpDqW8vWVH+sPxD7grBnGsXbB0aVStfy7/gAIwHTMMagqVxfEr0gAdDSCP0oA0PKZ7JD4
BZj6G6zAmBT+WH50fTupArrYuVHTWlxmjIK726nqo57WdNKBODI73mTCejc6AHtI9dCUNfuRDRV7
NbBqaPoYANVHqYYH65kjCV+PbRJrTNuNISbIPlsPw14YxpOlETt0UcRCyzezo0rj5ajk5WukTgAx
kr4wWp++HUSlkQlOxLEro28lPGz7ECMxgsgYyqa9H1Piojd55SPOPjsTH3QNS+RtBv3uYDFUV+ga
FmJGE1vyKy3EJCY5Gm8i7/P/ecELa6S/q7dPL6SD/Fxw4/Hh23544FeFNY8VihLnSyzwxwOPtYcy
/I+UCz4L3wfMKGAREayMVtn5Mkb/+MCrWBdJQkRC+gVn+pUHXlV+fuK/TNHwl3QDLcPX2uqHtRS1
fmk02FXOXWG2fjqnYscArsswXbBtu41matsiJY6Ku68rc1+aHZOAD2Vsd5GhWZJv9JLSXquRsmj3
c6mp8RvRooa4lYgLFpci1D56KxbxgxpOKhgZRACUagAP5Dl2Kwz+zc5CUgBvsyh8R8EYYDWkFvVB
MZmQK4cHXt3XVMr3cT29p/N4iEwumCrNHkNlyTalNH3W8wRAIHwARJQfpTDfcZZsdSVNgia0DnWU
V0EnJcfSSClrl8bPW9th3KRuZ6CInjCwDOZ9cZwURfKqAjMhH96d1CHMyUNE4Ul5XFR2YlUz3LeL
9SxkcKjgZvEVlkxP5cy0N7kxzZ4cxTgc9WnybCx9kjHeIxi6b7BzJHl6V4rsSZrkgCrkNdW5dxK9
PNVjZ7uFUl+Okso96pyyvn0vEuNK7qyPOZGDXJNeJFHfgGQbGL5n/JvQ1Z2rPCEyo5o3Uzo8V9l8
iW7WoYjVFxd/xwWl30VBUOTKvH/GkZm5YtIICMgGz2QyR9jGgOFDty6gcZpuSNhzl0++6EhEY+ax
aUnaYZBWftZVL1iUzylDDUSGUCy8Tof/qAk8LDPTQdfs0HRIPYTc2eg+y1ZZ11riwkli4k/s+THq
heRbEV9v5P42EZO9ifJ82moa8+Z+YnlXVsPDsDTyiqW8tgvAP+wD+aHp6MnjTJkaTU9hjo4SqYnY
aGgeVHl+Huuh8fsiaTaqXbGIAFw06tJlqmmX84jHqxj6B3WQ3tq+eoLNKYBTYnjH0uYZU11RSWRb
o5Bsr+lQzHDkK+7SO9syN9JNzQJkVLVvem88EJO7TwZEAXhmGdL3Wyy1jxW/iNtaomMULr8KM8RT
L0fB3FInZVZIQ5B3sS/3ZaC3y7FU9X2bQt2b02TXFtIhibFzJdG46/KSiXdxqGyCtiujfHCG8o6V
Z+YiMXMZk0JyXaS3pZj8vE9vwYbsFYUuLFZzC4dc8m2mesZFVMVqUIuEybNs5uPi/XO4M0wxGGT8
7eH+8VMl89u3/H6w28q/cB9wAP8QCPD7wW6ruDkRCuOGQU6ICZEz9/eDXUVWZlMQyRRUXy7Qf4sZ
+RIbyLUykr/y3xjN/ALwwvqLahlWDogkuMgawts1TeAv0jGU/yrdGsEWuijZWkGsQcnf1Lk0sKYa
bRY++FwMIrYRCAONLtupJmELDROdkG6Ft0tRygoZRJxxeNKHxrivCzSY2LrVVW0GOoKZvmhSYkHn
7HVZDAcOEu2Y21gMTYelDEwn3g1pIXaljWws76y9nKWbic5pqBR7U4TMQATp8mpJWNdM7Ghru12d
3BbLKB2sXtXva0RbW7YjJV5plJFSjmcskrX3Topf2kmRL/VpsVbr3bVGPsIXCLxkD4gE2R7DS9ya
hJbGmjIHvZBnGBSxOgA6S4ttXTXsO8J+cU7TksKxjhtNHHLdYPodT/20yycZu2sdz4GU1f0ubGaj
dJdaSgNzLGGSS8lJo3W/tHBjXPTI1PGyXf7zufta2Ts8in/TRXxwS0bUT0UXd/P+/X9+s7xRbfxR
U+EYQLRpYIf+gorJP+RH8yWbTCALh9BPkQoyH711008l9nNNBRsG7TEy0C833C81Ef+BNQPvbC3N
+DVI2ePG/HMXoZhlm65rm92UNO0RnWTOuH209NFXl1B/Y12OKFHJZGs35E111encDkMz2litM5l1
nrWpuHcmTvkeoPLMbeNEYpst33pVhqDXb3Q12tnQL9WhO5F0Ly/FfQbf9VvS6mkgz5J8KNP8po8+
ij7TcMeZQ6BnyWFW+3dZzHeJo92TgXUnSPxdqmhPgbFH2L8XKdiZ1rzuASyjGlT2swrdqUjydjs7
LBIGO0IFZzAmaBTf0PPt1Ie7SHOI6mkKhig0/FqEgzsKD1oTXSVTJQjjm4+aWh1HnS1Qmum+XOgv
qjQdw5zJYV1J2L/XPbF00XS5b9Zi8molWu9kY3aHsVu9To1HG7W1s+V2LE2OJy79jOpA0V6nnpu7
a9TpwxwU9Xm2nRAfQZ35CRHTkOCpRMf7Tsz3hQ2kQcoZa3bvLP+CSDd3Y2JsIUX4ZWoS3912j1Fl
Ja4UsrBVULuOmf7cGdJwAVYfbKNO0TEUxjnVYULChzbeW+y2pRN9ZvUFWtA1wegTR+tVotbPYa4x
somY/wGi0Br9Qxkik0GLIuF6nXUvrCfTLwolP2PXbXxZy7N5G40jnjArV+qLLGTqaxFU0CUQuHmJ
hones2+B3dApPy6oFg7/HDe/XfN/uzM5fZQ/+WS55/+9MbFJ0iCpwlF+py8wEfh+zev/whnEBxzs
GOuSHz0LmvwvNIPrvoTAY1VmgvdH/8aX1FUZThHAf2Gm/aWgV8qJP08sOM5A2aAqhGiD3Fxe85Z/
nFj0MtVuSWDVzgDsgWHPlkxtr0dT/lnVg8m4DrpLzBAZMknUrQSp2VSv1nyWXVIn16NNaSx19Tt/
uBprEu8scbtowtkXCYyGeEKJzT999kemEZaZ3Mhyz0Q3ze+HOj4MVv8WFoQFekhl+sAG2o/vSCwW
FS8Z5GilHec8W5rbRs5O7sDfRCctkzwCKHYRTY+e6h+2cE7yMJ+HUD3BekdPMl5q2laJC78eWVAA
So0T4hWW4WIixsxAEE/AItzQsL6b0CkUg3PGz78TIkvctE/unCk962nceZpMhMgY7trEusrk8UpX
TNRKtc8EfRu3PX1KySad1mZ27tWxZ4Svb0PIqaNq70L2zKraHSKt8ZUGIFdjgNMTNzBJt3MyY6LK
g8nSNhEf2zYUtxYti1RI3jw+LoWEyB2efv1cNcqWzmBjg8Jm0cpyprwTc+zX7Jby4r5aRt9my5Og
hxhsc8sheJDtBYS9PnqdNJ4cBY4/xNfa1gM77h4JW3gcRmT/+KLWA6zDJ+EC5runGtsOeu9NjnRV
OuYt82uY/BjGeDtvogFtC5Kjfa/mXAXWvl6x/Yt+B0jI72KW2GZ8KAoB5ipbm9JriqpjraSnpeNH
JD1K7WGNQsyD2mj8SM8PcaxvdC05F2kZdJ0R5IDy9+pZjNK+HsOgKPB4CWkT43VNCI6QC+Vs5ez+
bXFoMbu5GLvPvTMeU7vxohoAzaL1WTCbtIVmv1PHwvDblIXNiicUbZn4XRfupXB2fEX0qWezqRG1
EZSL/TGKedfakpf0ZsAZHLt2Z7/RUL3Vdoh1O9QKVhfRpW1EL3ON1NuROhrXDoXaCPcwaRYepuZo
xt2+0Tirc76pViw2/dWNnSY+cPP3fij9JoyOSqj6eTw9oHmNN+OYoP2fNoYk50GbFru0dYKoi+bN
rETISvTedaz+ErgBcju1T4OlbI+2PvllLN+s43x5jHjvqvBC7uYLS2rNK8Nm9N12wdzZmh93Gh50
61CV/VOqhMLDI+V1ivEiNMQz8/hgNMtJ64yPzAB0NltHgR42itXDYvIC2eDtdD2ka9W309zwbk7r
k7Vv9PmuYEJjpjwvcQm2Io2fZ6kLrFK665z8MgXW52EGKFHdxHutH5/iruhYB8ohah2WiGH1JIHg
qP65fdaRuQGf9O+KXRd3bPmW/rXa/e3bvk8QFZgLpIfRUrIP+U29/n2CqADYXafppBbAxf7Ku/w+
QdT+Ja9fWKfv6FvX/IE/Rua0p4aJfZ0RPHNz/s5faTS5s/58AwFqQHGPUJ4kCy5BWN5/voGA5GRo
8rXxwgmlFmu3Hs4kgqRFt5Xmhmm3A1eIT0Wfg7wxh106mtm1oYaKO1Gus7OTYps/Cg5ceFoj++3D
JJphB6ghZ3kn2Kri+ZeuSM+9sqQw2qhGcTVl3b6frHK3kKnxbusL19lgrD6TnSjRcWtpfW1P5Vuv
Fkx2IkhrOfw1F8wD8CzjBVXe2+ww5ynCepE3KGocdr4pWKG1YENX13hdWC5+AhnNa9L6FXKMvctL
FUQheSBGF1fbIsaAKpT4os4jHRlb/IiqEf0sh4uLtcTyMm25afvktVXGiywXr+T1HKcwjny57e9K
I0ORP9+rSrh69oM+Sws3m1bh08ALIC+oZLI9UVWRS0sek9kEjRJpJdIAJwtMI0bsIFLES1rmLxFX
n7oUr7Mk+fJiP7WOOKgE3XiqQ5b1TPYVt8RyM1ic4440sWSb4+bArPgqm/HZppn6vMjQWFPOCo/t
S+IaTv5SdfK5l0vH66rlBqv9gxWpV8Kxxj3OrhGWYifBFoimzTwsRPfIkW/nG9tGxt6rA2awMT7p
0xCoGdouwaZ5MLD4QC0yqJpV9b5rzKIhqyaPm62ph0qSQULIaOrxYdqb2HRO5UBWVtfSMLXd0cHA
nIb1nriABHvCErsKc9ClHxoXgSBItWGn9vE9PzV3K6WK3KhUNp3pXEW2/iIqPWZtGOd+Wev8akVy
vYDJCU2rITXGPFsiz70E4fImrli8luIeV1LmYteiSuh9id7KxdRVe04SOa4mmeMmZvKM8Lg5FY6z
oU+JXUvqLp0xDVolfqxQBxNv2t+BGDknufZoL8NeT8ubWS6eZ7VDZju8NouqBK1hHNjyFECnIi8c
sjutJxG5yJ9DucpdK7VYWSoPZpa2qCcHqrHWGFy5qMfdLHHJmxAquzF3k8rYoKAgCytqs8tkls6S
VJ9NeTin64Z9zO6L2pB9oF+uo1dBTH3UW/ONtgwJlQK3oGVcsqp+ruT0pgqz17lznmIVCWgeFeu0
m9CysgscZfRnZz440OTaSvIkC2frsjeQLJrVjJhaU5DnaegVlWxj0yDKpJe1qCyIfTive5M90teU
FtK+ixgkuZbRQiiW0SsA6556BHsh82QchbRfS9u22AEdQnUqlepyZLcluobMMl2O+3dlbNpnRkft
rk6X7JAkY7nLaZBA2jfymxEZVGCJuGdnIdw6Urj62Z+5hHET32osK+U0hDOc5wF991U3kCstZfPJ
mcjzVYvmlKGw3i6tmjzX1Sw9tjada55LB8QQMa5FrItOiIa3LMzL6X/ZO5PltrE1W79KxZ0jA/0G
BndwSbCnKKq3NEGosdG3G/3T3w92KlN2ZrrCg5pUnsmJk6GgSNEA9t+s9S2ZfFGzpN6mrkCwXrYv
SjC+5kFxomrIDqTIrzKVoDnMdHHbLMtG2anEjJUZyd1Vp5/7WrsZLOeQQ4UkWNxHvGB/dhM0Aggx
LR5cxEkNebIiaJxmv0J7ocqF7RfRlgdu6yV2c4L+t2XS3a+7uYPVCydb96rPh8klmKii+wKpo/Fi
wJc0lcpD5ufuVhtIaBIJokFCykEgAj3PwXnYubJJJiPfwg5oFpZdx1RFbbzVRrNfTRGhXkbdXTSp
63ux4ZNHbpJTENReU/mozckQzo1qk5j9vC0AMJnWLVWDAUFNT4jLVYzwgn4pu/pP8zrPyhDq/ax8
OH4e4KQ3f+1gv73wfVLNMhH6DXBzoErzhvxPwMY8xGbdTh2AwYS9+odsIwP3C40vdjm2ZYysP7qc
Z5Ah/3qOAYpnHm//0qT6W/7LR82fi64VyAc2ax0qq/GV+/9hBVlmCoSyAR1/FvSivvBllpps5Ibh
Ra0a5aiBHENB1ciVWXWoVwLmRIqAlIzpzbyAA9FfNjoBXMxsUZFB8VioWfAG4hOwC3OY50Ai2TZa
IIZ2azqocXmYdKp2VWOnhbUhNwNefI96RV1Mlh3dpJPTLLUmhcU2RVnMqEjRVilZkiR568MSWfgN
cOPAi4RDRaGhN/Ylnud8jmbK/DiiRUrZ9nO4NW5p0XrTjAMbBejXJ7G1ZFMqVzUCL99VCsBu6A5D
P13EcuyXTqU28PFS9lIEoLETai8LCo5PKZaw4zgN9lPgJPlzYhBRMnBgCrJ8X4eilxd6XwWkjPME
pZnut1WpPukSwl2jiVXXoScj+hAHUBrelQgNl5My6LCK0vjZDbQrFRsAdCywedFw4SiIGJomOLRF
0noZqSOAMlQ+eIvUfwPKNfA9BoetZ+fNsLam6TV0snOV6Rt2X4deq7zKbO99azqgm/ikqs42V6Jm
XelJ7Qlf3IsIcHVHMBwa6IZAqnQmugqxSSLtLux1bQuBsjpjBNi7ZVt5Pg6NfIqTck0Jxr+tqw6i
3g3jNPd7euDZdv6UJiCFVNjYOwHTFCuu8lSUxjXV74FfsZn6mq+egNEyuHGAgC2mFBFlXLCUTNzy
PuuyM9ywGptJu5GNrLw+NO9iMh7GllkfBhPKnGmhKv5TOmFDV2tQLY1vyX1hQkZhWkLKrVY6S8Lk
MB8KZJzTuMMncVua44Wjyl0fGgc58G1pFdCYKGiqdYqIeysMn4BQEc7y02k/dSGzSGiOViDlphQO
lOp+07axggmFwd9kTjvTVZ67fGBPi/HZ0/uyZcGBur5v82WhZdmqdh4ieLgLR9ZLO8TM6CpGu9QK
9SqwzWzpQ38hCmybd5cUm9CZjLckp3zwC/iXHZvWMF79Gx/NHzs0Gp2fW5XngN4LHs2v3/Grf3/Z
e1en0qAxNUSI/fsC8Y+5Ik5DNFIGMuxvTd2cf/R7VwcUn2OBUd87YIJH+Tt6gvBe3aUDw5JIlCNY
7F/p6qyZdfLhmQxRk7fHLQ3mDEQgaKbvm7oqNtOpD/L4WFNVj8+gWy2JNFY05koNXQXXvdHXfTxu
2VfLTKGiD0uLXaIl8m3RR+rGhjj8xlatzZaKOj8GY9qEw5Db4nNVp8JjEGXXU7XNGyYXiBCStB/N
G0VCYwd2DLdBL+VbKvKaLMkxoDxdJdNE9X2pRkojrrqi7TRjVaI/KMcbI6/9BrVV16iPqdGnWI4n
U2F0WIeFmjOwcpSeHYPAgdRl1jgli2CykiE82lRnpXMT6mIqeqYcjkFKppaZzYQMIS8zeSuRjGlM
8EwjVR+iSjRTu8nLzmGWJtUMbFmkRSBFJ7V6xYEBeJZ68WzpaY6weexjXopWdnoqc1VE/zORFP87
Ix8Ze/90j3jGyvT6lxX+t1e934OYf5ndk1uksTNkjfjnbF/T9d8YaTBSZ3wPYEj78x40SbpgRiDQ
Kf7+sj/uQXOGxsxEQIewia/RM79yD6ID++4mZDmA1hHN47fqTGOU8/1NmGnQ2MmfTK56l8l4n1iU
RVNe7Q20RMwuw3GhkXhLqUEeYx6vGxublhm8OrKPtrluioschWO1A8Q6TyoHJQTjm83GozyZnsTE
ANLsu0+wGWxKfBrXKoiWqA+hJFtPfm9TUbU3XSesnQz9Cz3CFKnZ1zAgUaEHCMvrQdE5xGV7hOie
MNFWrWWlOCrk9NRaMOn1OZxghlmj/GLZlY4+KQZBQHA5MisHWRjoEh8E2gI9FmhalLxlrV4brcpi
cyjv4RFsdNxSQF2wjY5T8ViQxrpIjGKT1Jy5YxEce3S+fVQ2O7/K+Nj5o4wHL8oKMlgDRDVZzwA+
yIptrGpImocnp+JD8QDY+KJ8CHqeWNVgPZdqdN0bpRdnabeYVPhtOVCxJZPpo1H0L0o1XWlGGy0G
k/lMmlAj1dmOh+EL/pDn0YYwX3Yg9ZshO4wCh5YtSNppNXfFKAPTX4hxm3GCemFUBvLk8Cnqu4Cp
C92iXkfVTncjoO8CDol9KBznTZ/KZZXIY1DqKuViuVWHhhkKbBdWNeYtVKr7EiU/FUi/UcKUilFo
G1CM1iIt+K/CaZCCjell2Sd4Z9nZrkPRnEL2A8ivpoUrGW1kdY0fDZyCK64Z7QuupFnWbdyMgUbG
jq4tzaLVEJ7b24Fx+oyrJNwtdrVFWcI96GV2N021QUSWu2MlEO9oquN1pZpIwR3nSzbIjLxQo2b7
aZzwlV/2lYU0XcKsG4X+YuiEfo8zFD8OcXiYyiZTu6vc1+8jRngJYzUGHcbsYnVfXUO5R3ZLVmnb
v8S6/8kPjKtY5QtQnSdg2Y+hnl92LPhZPdk3tap9GtUa+3Uhm91A+MECT+qlKmJ6fmmnPKChKwSV
uwfHdWMyuTIzH8h5qAOEdCi/c1t/y1r3IpgFgK1TohrLcA1x2zfLkJjypcRazo6aHqWTyaMNfEbN
XMsjDxtVoVqnu6wG5uVHxpoA+NEbnMZzEj1AaYJr1mUNVBj1mvnfkeHFtQOcDoXKFuXkQnIeL0K7
3vaWcxmE+mXqxjf1FJ/CvNqVRnAbCGYjTi/uG8sESe6wcWDx5/j2UsKstuL20Drz0Zfmo3vvuvFt
L/p6VWqKbl4q+uATcJOIlV+G+kEUfug1g5GfQq001rZGmU2UM8mEU0+t2/f1TViIg6i5saWFyaLM
oJNmUr1pfDlF57Sz9BgKnwbtNAwUjLjDuouU9jNgkwBjjWqs7ErrFr0aB5d2POpnm8fZVWbnAYo9
Oa7TwnhwI1/D185IjUbUXKOh1LeKYzm7tqveKOzD/Zg7+WU7MMpQrCG91BF/wuJh/sH9OETejMvf
lVOMonHQF6OLkaZUBZaJucUg+BDAh3s/KtFVJbVkYznjrSa5JucFU0KU3ALWyGebLNtFHxf6Svrm
sIhJ7yZblEWlifFGIDcMI/NBC0lcJ4hnKyoSrZtyuA/ICxJ1e8hcKpSsFDvgUjepADs0RfnawqtG
MMxDh1c/MnK5bM1a0CD4B2JxxnUjh4RgUnClyBxvlDi/rcc4W+LYPwdWF3tA2wGwllkCSJXdqzYk
y8FOAApFF5WNyRlVx7Xe+VdZqbULIw+uax5IrsoU0aqAtpi9PExJvyUt9cWuh2FBfgWrPosBUlgV
wdL2MZAl5ZACK0joXPU23JIgkS2dMnaXuRteMuFNl2Wi3TVael3B6l5oBDVSxDnnsJDHKcUph9QX
RiPEqmJwD2Gm7YWKdrZuWC6iDg0BHbgKaWdtcib9WlvGDmT9Nu7SZWqZXoFGjgvHhw2Bg9rteZ5b
/fBiy/6LbPW7otLiZWsnD/hnmd0HJgpM5zlIxT1rTZ5GNv4lo+WD+M1bFxQKfPJsGyXVegz5N7Tm
eCczDO8iOrrcMU6Zy2+ZFJ2R7mB98l2iBOrgIcvzUx6LaVkE0VNmRCfF0l/Ush1XU1uwYsi9sQBG
OVHNbTuiPxaViUQ5HbCGWbeJrHGeBP7tmOlcNZV5IDWBr6xiEBwNd9ClPluWf4+uF8ex7J/R2VQL
q0zQ/9YX2Jzo7jmm8KFA01dzZy8qrPh9eLRikDU2/sGmDx5FM9y2pXVoLcfYQMTO1wy8M0Qrw9mq
C+xeXW4eILFD3xgvectyUYMQwR2pujvY2ScIGsDWSGEAzabcOkl3qQQKS39zbTf53g0LBK7BoSYf
cZG2HJGY+i/DKvzc+ApTdKxiS1GUe3YiwVLL8tGbdBfLOuOGscvC7dgj8rXgbNqREhwjlo8mmZ6L
f2P/iGHle0EbI7Wfy0+L+jn6izLl26ve53rzXtBmf8dy8KuzgMXbuzRF/409HY0g60JVYyXHFvJ9
MTi/SjgmnZjzdeb3wUuj/UZmIqL9eZWIuNX6lerVmLG4HzpI00HkiuIewo4AY2M4P2Bzi7HtCNTI
1V1DHwWxLUwutNpuerAVQcmoq48Nex2bEYy7lBo3wspK+5Q63bhtZVb2nm3m3bMKZU1ZdE0nC2gU
NoHnruKnZ8VWanymEe4tEzTnsz0ZY7hgwhEnh1gUdXqTp03g78mbkOjaqqE2Xly23wgVqqG8k7V+
KkqCEsFYTFG9qhwbnmcZkiMkp2KrymqGesiGvINJmcZm/Z9ret52A2n96bi6kP/1//Lgc/pZ/ng7
fHvpe19GNjQjabA4lIGztorf+sfG2/nNnbfNJgPe39Nw3mcj5hworcOHxZiCEGrevL/PRliTuygy
QTbps1mMbu4XpNV0hR8v7K+qTlRfjOeZWEPonH/+YVwdO0I6fe7GJzbak4VLOdyY1cOHL+b87Tb5
r7zNzkWUN/L//p+v2UJ/eZev+laN1b9Dv/n9u1R+lAIhseJTU8RR6hWOmrODrEdn6Rt6sooNBnzF
qGtHEXAwtyUaDaaTB2JXEGmV4VUaQV2wwujYI9nyVE2xlppDUE2qMf5Vg3DX6zAwu/Ai6txt2WpH
deqv5KhfVFNx4Ha5jOpgr8YJsVFdwGhZrdy1GNMQ1TTCzAiTqTbAALIThI9xk+BPTdsvHEysY3Pb
RgbuY+td+Lx+EIq7GAfNt/e9ggvd7wfhNXMgVTxHUw3tREpV0kAaJens3p/jq0RqGU86e4GFAtF/
E6lJaK/CtiKNrBir5KEotNEbHdrjbeDOKVja10QsbPYne5TjsBFzWNZgk2K9aIzScO4nvbJZtOvp
plYm29poRT9MBMtrQsU60mJ+JohIJbHt0ql05YLfX3oSgUACw+pQYHsGChnhuUa55YZ66tXCibZA
UZN9O1S2c+b9pPFkQd2SB31kc+0Fo3GNeZmjOtRiiBfB6B7c2hb7LmiDRxV+yUMnUMs66TjdmE3e
mjungDyw1HWrn7ZO2FHXq71074rCMSgJMOcr9MYeRkQShFr8MVUQjLtOt7qT27Zi1fCdH3N/ks8S
sscwdgFfOzQtt4p2JCOTVqyxvAzSrr+eunYfo4lfuYXmXgejhYo2DiOURG64LlhNghwwva7QPFFF
Dw7iiSP/dB36XIisdUN2rMSpSezcEO3tqQ1XyHynTdOkGuWjb55k2KHbGLEU4D7fwnUVXjjo8ioo
54mYkl1EeXrR1TJfZ3V0ZRbWzglbkLJ2uuWOSbzAUM/S7W9YX3R3QTc4Xwp1wIVN4mQ/2F+KqPWs
DLuaX2m3qkJOkd2sFb1IOB2ydeLIBfskPDqQxSWU4DyqMVON9yTNesi89rN6jwcIa+ZpYw7qBSN+
z3CbrWbpx2kO1au7F9VqL3BLrNNeWxl1tahbdrpkfwbFK+wizUPFYmwGEfAhrO6RvdFLOtkm6uxE
7pvZDKr001HPdLxS+oVdtl7fJo8l/3yyQbKRO/Rhnb0O0Bq26vQ4+Cy3oUUsKkLWDZ9CTkNBuSMx
PfbmzhxH4Jm/8dpq23y2/7N9qn1q3E6NLlACJsvQ16+aFEVEXyGOo9dbqI22SasBiJQvuMqy8eBy
E6mFYDFb05U6R6c0UGgUD8qEBsQSN60eXDEOPQr+u9PdY9Z2V6Eb7VO9XOkstlYB/nF9RHGNe6lc
tjUMw6BWT4mSPBWJ9lQmTFplcigQJ8eQw6Ze88i18gr8tJZJ+FZajYdJiC2SH/Qg4fhaJWJL/p5H
rhRwGBqVcer3JPaNuwo74L5xirdsxIOnhOR2jtS/njUYyaZyy40vNeV6GpXq29n8j/AaTAR/fb7r
qk6vjbKJnzo/PN/DUcvkaKfRqagSnVgLd1yxZ0tY/3fpscmM3hOdv8ZVk0F1mz5rZSWhWiTqrTMB
zS+G4Rpz4FEdfC9xxQOzmw20tS95ElMElXW9IiUKs/+ool/kmk5ZAUEqkMs+ZjbDhlP3hNNsoRS/
EFg4i1/lvS7CatVpjbHUVPq1NF/iNJPDTisZ8DQ+Mve43uhmd071YiMz8Tam2U0r4n3rJ4cJ+EfV
6kdRFkdH6u6m6ccCEXq01YfQWsqOFZQ/byLNeBPAjPGkKq/NsdWAbtl7hv3c10agHv1Gg9BZD3dY
+xCR2G3FtaBfmhFiisq2x+UQJRddOREixTSotzYWohgvSqudnzMZacH5LjInWGOsXFlBecTUDAE1
1y+jFG5Bm5EwS6vEp6QfG+W6iOvLJE6vcW2wDsi7lH2jEi0NdAp+XZ8jQ3ZeNrkkoNTxnTmaGOaG
6NlVxSHquJgGLlAHDHuSVG9JpW60mdZgao9xNnqZgfDRNbc9zyGIXG+FK45qpXaLwFXefM2eFqWO
7aCFq5Gk2QyZmJ9lzTES9iddTdeqOnYgP5NHWj/6Wok90gyDS2MCq5yHMFrMMna2eha394Vh9Ico
quqLtOiz3c+LhB93NNhLbJMqnpkzMYAowb8vEeKp7gf4wtHJbyPPiPesar41X/94M1AyfShC+JX0
AnOShouMHQGB9oORhRzRHGl8EJxSm9mjfRm10TYqr1n8cCUwJrGrtfv7wvAf35O09v/mXX8Ye7dl
0pSmoSiELec3s/xxMfJ/OBU/BSa1R0hSOWEO1oPtG7uuJcS5G5qYuwL4j6ojXc3r6VOhiGPUmOpS
ZuE6dXvtxQlN4WVqfGc7Wc8GezyI1Hy0/WTYQwZC5cVovVi15DUTpKFUnsaSZynycZyFhsZLkcfN
2pwyYxVFhHxwra4qdWbAgLzzGkb5y651b1rWZhueh3dt0Om7LDDO4djMXLQth9KtZOjKhAMllxVv
DTVUVqjmwkXa5/lmnIBgMm41vbq3SNKIhms9zL08irplZQSQOFyMNLL7UsleR3wVIeZVaMGRcU/x
A2DNvdWww64TirXIN9gPNEA47NbaJVN8QB7g5SMCZrZYKgdMwlNWfejYrC2iOLtwwmGT1+j1/Ykr
WF0lTZAtQybiRczQhgGb4+ERvygrB7u02GqFjWIsGG5CO6aAIw27bbAHG0aDskCg+ywR4Wlt8WwH
1UWtZleMshgMDc1CoiG2Oho6y9iK3OGJqGl3BD5uB38YPOJbTyV7UQ81267GNYMeomWS6iwqy9wg
4juKPl3+/CaaW+GfXuP0wx/L+d6kxNAnrrb4mJ+Dk7KuDtV9v0HVtrWPDkfP8hXYgrXXLvKn/vDz
N59VuH/z5mQQIIDRadPnD/ehl0Cn6ORorpUL+A2L/MhiZA0pXTsoD2KNiu7uUlkeH7oVZu/umf9J
T+NRXeyjtX9ik5D9N5/m+4Pv291uoBpmmITkh/Pv+w8zqn1malocnkL1DElnEakP6HB//hd//8z6
63v8IBae6qxVwjANOVw/B7Cwx29KsH98evzt3wB+bh5xsJidF/Ufv9BssCdFjSoOb+VcudwPFjXn
6uvf8G/HXbBf5Nv6Z2fm6RlK2t+EOX192Xvrrtq/YWxmdmSosCSYMf3ZuqviNwZVlm6hJ2A4NP/o
fSZl/MYAAEI6qlh3TiPkqnnnu5D+wq9SGS+8/8JfaN1/wClT0TEfwDg6qxoIVRE/Ss0YNk9ZUiQq
iDe2YxtLTay3wLGUAKZjqKJJ6kY6+8U00ul6ttZ2zwM2VZ4/blssCtmLeN2bPnjjEhydS5kMf5Qm
Lbii39nacc/CSdNXA+FvpBaSdw1q78ICZzpuKxGNxTbC1W/vXV9biloHOzolxkD6sx9Kf2k7dkJ/
YyhHht41bmQjU5a0Vf6BjCLVJlY7aJ6rliZmBSg0ZQubDe6UIXzKbevU+Rms9LLwLzWVP5CkcXcv
eTpHipIzLO8gGpxLx8k3yEiTxqtSzewu/SFprmw6JWKLs3oVkkG7Uqq5UzfdvEm2jjRYCWWa4U1i
XErRmSCvmkphEgHerL7tWkPIZVJTH9NrZPo6yM08JHSkZrZTLhpQOtNKrdDujkGcfStO/u23IW4N
Hor/fBteFHUd/WWA9u1Vv9+FUB51mIxEVlu0L3MR98ddyI8YkDk8iLndZtsiJ877Xcj4lzoFYSeh
BzgU51e934X4GU2Eo+hAv2UriF8ZoBmzQfvDsWfx1tiVeCuUTDYnn/1DXRn1btFOVTEgMnauZzO9
lYtukTfZS0qUSNURb1Ons2q8RK6Y3oDYf5EEzOZOqS+yTD3qQjnZGWuM1gpvlWFi7zUl+1EqJ2KY
H3Uz8EYBny5yObib+AT39gAl8gyp5oscwnDt1ON1XxmnvI32WS7LZZrJt1aIx9ECFR3Katf7/oVf
4p5ow+pTotD4SyU4M6y45Nvdj1ADFr4/ncsqLfBLTcglMOyyFd9EoGbg/etgWUvwLjDjYBvsSCTw
8i5/iLrsRnKvl5UO1XHwzWVBTbfMtfvAuARPzDTMKhE8AUJrc+1TlSifI0K1lUjZCuo5L00nbSEk
WgriTfOla1ZeM7Lmbscdu9mnrCVqUuTm2uxZ7mVFcZWa2Z0p7ZNSmuiR/Go1kDcciZW4Gn31dowO
gYPHIkHxOfqroijXxLuuQkM7lU57DenmOCLHRN44KosKY2OfAPjrDSA81t5JsBWa0zF222sO42yZ
d86xJYONQc9iquWZBMktXajHVnGlaiCSo4HpBy2dHG5kyzeTWcE67m0L8UG/jitVsIK2oGCrm76x
kIU0GRC4zN+Kttwl5E8HVoa8QHHWXS4fCiFuXCe7793ypW+Jni7VHnuE33stvIvI8m/aRNm0BdB3
mQJ+H8kSj66nUjvZufo5CGNzJaOgWxVhcFsZTCPNDIIgWS67LC+2FTIWkLqvmMB3UzytZBGlS5ny
XDXDQyCideFW7kI39Qc9q/aDkW7jotopBitSjHtKsVVS+v8E95+RKMf4FU/FVZa1k8feBNyEVK+y
vviU8bfrgli6qEkuYl97sMwQYqXLB9GnYZ9Jvkmzcl4GrXqy0/wMj+oc1+2xUCBRtgpq+2YKthLM
hR9UT5XpE31ZNq9DjS/UzREwB2Xr7pM846muvA0Y1r1Ma241q9AXRgD6EmwVfqeJ9B/Z+48ug2UH
OA8KbAw9CSaeqjA+FTaqD39GuptdqK2kIU9ZzdRXc/KdYrePThRwhYz9SvXHY+anxdqI+3U9zHt1
AlD1+lK0VcVe3HIeR741z2p0fRGBvl4ZpcMQq2Beh1fgvjPteO0kQbyZIkUDfs65pGcwhtqS1PdJ
568NA4xamrtx6uAu6aaTFQI86Cw+gD7N6UKO/YKoWVtOWf+EZ2NZlyWZqJO/EiNJhZmVNh5TZcBP
rSesPN86Md9hqNjhGo/Jm16k1YLxdrwYS2VCLk5DoIXPbVE+abh/SdRmSDCynCIgAcMPI86TNu+4
g0hYDAiLndMDK2yBtduyJA0hTYJFryHqUZ2VHWagDsZpr5JVjo5HWQsluxmSwUOMfKGDtNxOZbeq
HTddAmnvl6yIr13BWmtZjgn2YVu7k7Zyn1vZa260/kqzJvvB9JXhqS44wes6YajpngezitSn3BXn
OGpebD3eBl376FdOv5ym6rIs09e5tqlhBiltZLDCxptqJtdW2j0TM6EyWyZmht/EyFkgfMhJaYy7
qy4YD1nO5TXAZhBRf54iwrh8Z1Xi/TCs4Rpm/NLs/VWj8YKGgIOKm2uBkPKctqm/bPIQNFXL7K/g
LjebdR+iblBQvihC3tklUeE9PP6QvUQ5szTrw1BY/1m7afPajRP7ZwXDsejzt79ZuX192fsuGTUy
Vg70yKoDoIgC/o+KAQACR78AZwIeRUecTHH+vnKjYqBit/CAUE3PEso/KoaZgKCzquHzcWtgP9V+
pWKgBf2hYmBtR7DenPqMLhje/A+N8hBPuBRdWW8NzIbu2k2KS1uqX+oIhSL7HPjy2cQBlJ240GK0
+hPZc7W1IzkD5tscEqbXyVVr4h3shrqlulDOiu+Uezn5+ZWL72HVa/V8sECHJkMYjWSjlD1nd/TS
K92nSs+eygJokZIwGIp5Jlrc4/WBquTSD8Z16aSP1M1opeopWk7quO1EemfV7VoSOpY76XNQjXdY
qOKlKMNLmVUrvxC3pWImq9zxb9xCrMHka4QEQe91O1IaOvZ+cu+kNCALK8kZSKpdcNLAN6zzsImR
ZVitkZyVKl12irkmn5IDy73DGvmgg1fy7eAetN2q8plrDA5IamVZWS3kfDO67ZpxRa7lzkjZuUTJ
ZZK2R7uONrHhQgRm/qOam6IvwQljK2BTv9B7rAU6OLoOXi3JUwjowhs1rnJPieXOjbU9+KhdEdtE
OpFSY0oP1PVjJOSZKe9ajnIXavlN6brrwhRk4Ob40S3jAsv7EVY/QTVRC7jX2LF6QimgQn0zXa8T
znlAGMBQl6iNcgXde1UKueFL9yq98XxMg11gMFqmVui0XVMhGM2my1g0F+HgP9ljsdIlvtyk3Fr+
tNO7Yd2a6M+UfDc11ckJ5JdJ3Ac4BDPBo3RYGKN768fWCgPRuhCNp4tslRbFHHE4rhp2WO2THsiL
wVI3Q1Cc08wiKEE8pE64yXyN6iavXhrXXQIXvKuGcWPW0Tmm8iordd2ocOdMDlCzD1exHe3I5/Pm
77Ss7XvQGhuu1+s4yS4nrCRunZydsX7Jomw7NNpa6ZR77HbDigv0gbHrbiqDZ8PIDnleTZ4bI8ms
u/E1rpP7PCMaJG+bF63Uxoupb056o97lvvOoj/GXsWy/lClWp9g3zo0e3xPTe0psvViOtXmvFrbq
lYEBsM58ShTCg2oTAa7Gt73sDAS1SujutUGBc6ebr9A+Qm9s9eI4qEGyKpVQrPKkQ2krktvBDE99
1rR8Z9oRuli2NAMCtPyEbhoK0lFaWFqiWj/rhkIJoKwbzd0Jp/0SIMuiIB5h9aDAWNaVf+xURqMR
oMcK4UisyEuHnTsuMWIzNPabVhZeUYXdxSpRXKTxnMuoW2Fljr24Nvu1RfTiws8rYilRLqVEE0A6
dkL21HqyHIU0g7v/zIfmcwY+1s/OmYfxOX8rmubzX8QdX1/4+0njEsVHMje7BNJTv0o4/jhp+BGs
Op7tf81cNdzf9LkzFciSvjW1f540KEKg8/A7WVfM1K1fEneI+SD5IFtSmU2Jr7s/YsFMFB4caR8H
iLq06sjMkuwQ1aJZlYWhre0olbNn3FzIhH4hr1HJR8awKPT+qZCA9qV2kQBfFxrNYKJzr+DUCVFR
4182cGSiXcUUzzRp3JQWJTpxRVeOxKzVDfEVe1XU4vCjnGll5U21FaUR3VbsdvRljKAfqdZDE6cw
crJxGUBfJVdFe+2s/tXuq098Kslpl70mJtLgaMw/T0yUFy3qgjk6Sa6ajMyeWKpvshteCyPaxSNo
+na4t8e69dKczXYfhqTW6Wz3tUHu+1y9BzjwNiHI35DyhOhhpEEZe70g4xORhpYPvEHo2oDLJxD1
fcofSD+49Mt5K+2urKjF0Y16o9CXSW4u6oy4EsOYjfP9kK3KMXrL8sBd25hv1FUxF8hNq/++uvq3
T4cwhPx0SHtsX17+hijy7WW/34LYWYjDZML/zaPy53BIU3VGQEibVCZESAtnz+97qWf85jAuQlRo
oRHkhR9KPeO3eUPITIeBztex0S9MaH9Yx1h8NpWoO22O4OYjiPkjfLz/sm6EhKpazQEgG3qCfgjH
HF8ZAt5sIdV2p+SFwKI1YnZZhdhDgluBtFbxXJT+rx1W9Ap2h1Qc/cCzwiW00o4S5xjCAklBMSS2
dO6ioY7LWzeux3/lRPK7xzdjv582Fwdkre1rMv7Ni95bCw2AGp3DH6LSdy2f4341nxO9iJeKqfxH
n6NLsDtuxnnsTyQ7Tcefj3ubOHj23a6lAexS51f9yuX2/T6KSaSOt4trjbUDo0j96y76wwIOkWFY
O5MP9xDcQbhkUSeuei2Y1kYPwAa/n7vv1JdY6YddWZm4W+LCca+7omu2tci6jVFp1UZtIiqUD2fn
+a8KQLq4708iPhp/3CxCgSJrcmvOLdGHjzZIa7QS3bF3orPK4tJ1E/XSmeyWz6D4VjIvWG8izVSw
gtQ+s/b5oCk70uuG/0/emSxHbnRZ+l16DxnmwayrFzEPnMlkJrmBMZmZgGOGA3A48PT9gSn9ykGV
KrVVLbpqI5OMIiMC4XBcv/ec70RD/CmELnjbYfFscYBMAQXu3BjJ1ZS2Y482vrOeyjTtfbkt0Gzs
ZuUbIbSrzDavS3woHYlyfm+EB/Dy9KwIie3TjVWMLv2KpYKX71LkZYdaG2U24vos2rsw7oqJHLoO
/A70n+gUyoEkDYpOMi+ih5bMPTlsozEkJ9ryh3dRTQDdKFtUIPiNClKpcW18LKfSvKOPRc2tXNlk
hBPW5rQChEGcBIy4tDj1EJI5QqipwDU/OC6aJURYYzLucIE+6jgx9lLM8gQS2cI+7XSvwkzldQSj
e+OTN24lNVgtv3sIKqFvrIg6PaCfc4a1o06aShtn/9xKMlQy/6p1nemiStKdIfCgryhm6zvDJfrS
4cFriK6uwXUU6Qc7jptgZQ7eeGngR7idhzzS6yCdui0qeXJegvneHJLiWk6LkQzhChOn0bcSGl6G
+1F2JS77Ju1W2vPcGa+9Kfw7E+j2nRIVwZMxHntPzUGq1g6enEunKjrnXZZI5u+WIa7p7WxdBvy7
NirGh8lEWVSlTnXUPu2UoiirXRP0EDiRYA/rDkvydq4C66CduFmCRgwoQybNYbOpj+7cQ/dplyIl
99ozUymigoLCPCXkfRHg5oen1DKLZIO4u/jQ9Fb3UAd19qUdGQiuc3L77ttOzFdOZesLR5nBpyRI
/R0BZ4BQiPNcSVv162JSYDxF3cPhTZW7m9sRAEGTN+lLzrLHXSL1umelreYuGe/MQAGYQuN09kYA
qIUrIlS3abHtDbr/9igIFKl65y7tS4xt5owxUQr6wIUsg3g3qrybsNe4/gePP7I2NGGEcRgNWw9p
yAvZ9QBZs2n6bLdJjOwvdTeh1vLgwoMCxZdl/lNnT7Ncgz6zOEf6GTGT49Kbm3skInsF0IhDoteB
MLbbMrDXHrHBHDiciLYzmQ8cObrYePB0ZwYr14BeFWlpEdXj1XB7uI5HFdAyZ9SG8yjJfWj06cjV
c4d4pu2aoQBQ6FgmhCNE4MCQLUd3ZMBRjPJhHpvqIioimOHN3ObMG7N459RRvLZDsdxdadiSdF64
sdpj60F9aPfReBtUpvD25OL5R/p176J0nD8GatbbGIz8MfIzUMj+FHEet4z6ip1wfFLpFMpVEyJe
w5MzV9YmFzKP1qT2jRPjURk8V3HAQ9drJZa5mqpdXTHVcI/ammnOlxT+xD6pPi0vJs7XSFMnpY6E
RdcQ/9hEgDDFYXFNcoAv6Qkk9nVXuOOtLxWUjblKFQrBCr6Ry42xH+2QVs+I1pYIpw65zqaRs093
v+3OJZQsOuRxQbhkX7V3YnB6sncK27mM27G9MNoetlTgtOa1CLP6Iahtcq+sQcCnrfm5zxqNthLp
JfQaT16OdpreCHvM3zWlVT2EHrkayTSUG4wK+Zbtmc3X6/L8NUt6LI6E3mAcMhzp33S4D40PuPdm
HOhtG93ZzkgyWECLgS+Fs7/cufgHP0u8oqeptManJExp6UyWurN61R503WBCwO+A/7FOD6adKaY1
beqe00hlu2BU8t5zarJ5ka6lt2hY7fc1qrC7YNIlNA3ZJTcA3JpmpaZ+YYIFaUcaL7Z49HAVuwPW
s4J20ZC/pG3UWivP0gB+whLYVGItWqTJCeEB51OfXhuawKuNpwC20Dnu1Rf29+guMtJx1wZ+9+wz
kyDLJzLnC2BHzi6bnOwowaYQNk4YEnuDPmZBDsaSPgH/YNGxz3OTA+7PV5NZE1UwzKlBz6e0q3Xm
tcGFlXhIAIPJTnOcVFaLfHcU8VH17XBGeOW/fW34BtNzaUpG0wPiJ1vBPelS/zVzzHGD4alZ50Qh
Pgqrb45Zg5o2cphT5075arddxEL0cudaG81FFrP1z7gzk4nsWt3VRziOC3XX0OvEKg0gnhUpaY2b
XcEED/a0Lhp+Ydb2dcWN7q5GEY5XHqRmhNwDxMh0wq8n+YcITeM5GyHTSdvRZ9drSRrrGmJwAZWo
V+UU3TnnFL6RZQ0Jk7rkY2Hk9Sur1HPW7hQIto4sUOF2SuP0oqsVKDoep/LshK2G8+SkAQpRIirc
7TAZk7sZSxk5IN4NQWbYPJiPftb31bb12/yj2wf0bKao4iCbuIkNzqljPLHqC46MqzANxpeKCcq8
hxejGIMqUz4BmKW/xHyagOYXg+TOa8NkdDCZ/n2uY1DtWZmUWwerI73YLnUuOzH6/cqi8LqOOQoe
KbHq56mO4acMBjC23uT7is2MBo1Be+nZ8dqSvynUJ9uCeGX6ODJ5iEoUam1nXXRsZ9xFHbyyZF4E
5tRdNo7qsMfPGAR2/oIliqQ4y8dzjkUfTW3UnDKSuQLOniFZmc6kYxL/inistkbdlndQOPurOsum
W9e3xL0ulEliWmcx7ZGFDZev6+6SaORhTdPgMvXqdMNgwrYvhO1bCJd11yHddfF40oaitxgVqdrE
2RS8jpluP4ZRi61dzkZ0CtxuXApMD+VgmZETOllzz+l4lPMxzHyi3RiK+wiMzdklGKUY7JU25qBd
BVmmLlprZjA8so9ka1nRx19Tnsj3dhZMxq1y3NLdDzz0b7lr53FlsgZitP2Ff1KZ5EngEhneHvKW
60mSdpwykIGxhloZPPi91gQo1i0QUtbX5J9DmbPRppHT4Hrwi+wS0kCu12zt5VVWhfpR2lF7Z0E0
f27jMNvXfiJ7xnW58epasYG0MGhh7HeSpp+RlHRzCYfhkdFCutkLPKs3Ngj48hQ2IrpOhqD5ElUm
gL7CTMwjZnMY6FWNSLBzBtqRemhTpz8DIbYBlv6XdOr+exI0fEY935xJNi/9y+8mxauX8vO//a/L
l9e6/PjdwW45jr391h9nO4xVJl4sDFnw+N8sg/863Tm/LWcWjm/gMEL/OwsibA3QYhz0OXiBBl3O
+H8ITZB7ueiZOQ4SmvCmBPsHpzv7x9MdjBAXNaNlAc1BwBz80EzIKNmGuDXjo8lir45Z6wn/NbEF
91Y8JTwUZsqGeVuMmexxusx3YWHd8nGzhyANP2QiTTd2GVFVKxLYFVoF/E9RmfkouzBadVvPKcSi
NSfpCGrkSD6YH5rvddlX6mnEjcPRSPrF8D9yjvntwgI1ujRafyF6Eq/EQrx8Z4j9/Zf+XIrwkr7t
NPzZVzYhtuCG9TC94gF0v9U8hb9ZjDttYq5Y2azhP9taLqFzkNUdhKSgV3y6wv+o0bCI8b/pK3Mn
IKSnO7Y0VBBRvdllvznNt5rSqS0661xxpuhbBlewpA+SULh9nJqVXxKbMJX1RZZbxkiLiqelbqaU
2qLjlPASCBLYrc1kZg57s5f58wTGxS3cDLdPaxDXgMsC0mVFvbf/5kr/RSeCS/D9O2fcSjOCWW5I
693+8Z0DdB2LWM6UGYmp76xlkOjxYL2YVGBejcYEvO7XL8h4+KeXdBfbMjJNIDh0uJf7+puLZYjC
aYyhTs6o3C7qPkBSVSjL8veZ6yYtlqbWaA+WNJunaKRmBcqHR909YErBmeMlzCCPcSDA5s4q4KpU
PlEve7v39U1YCbDtdTVgy3Nc6wHSCQm3blzV56yzYtw5opohDuexJHaT7sS89jQegx1nHK614Suk
DnMbboC9eS9Ym8n3ztqQl4rSWCVbGcRZCS2fTC0yyo0uXDMmBgdS9t1CYafEupx8YT9Iy2ERQO/1
XqRTiv3kGhE03B55ksQGKNZBIqaE3gFohK21vHMTrKAkmjexHwgqEyTbBB2frZNZ+2Skk8YftuTm
aluEekuV0TzZasxRsdR2m15rAA3LcctzjtNspcSStV4KRLc1bOvBzmASnm0aO/YV3Ihg0QVNfvMB
SAsMjl52rL+kKwhGswNP3c2ysh+gFNr6fRMyDXx27J4rJ4Ba4DjsSco9yiaEqKsk+s917Bu8dNEo
ftoMOe+OI0xFBu+8eG4MM8vSGwjzMMBqWZXpxh0dPn+WV95LRnj94zD50aMacDasOKwTOdwK/zb1
B/70YtROtmJCMIv5u++7D+lYqebgzibjFa4j7DtPOFwWQY7PuNFe3873oIT4WvFN2tY5manYgKbz
lQTLxcErmfP9NU59jlpjsjAw9STvzkqNl2kyzrfwjcAoZZqbF/AfwT9ty6Fi28mJm7AgwI7C0Q9G
SH7KLrYu3jvaatAs6FHo6QF4Rw9mItJAVbPY5VDrYZNIst67nKbEfzRUYF2NqiluOA8lLzaV5aE2
CpcMFyRCLxWM6veNY2agBHGrnNPR1DcK7BlYpWzkipcFjtuTrX0P4FMdRI+G33b9rS04QXJsC1g2
SgZc3lGUvrw2e+05u85LDND/5dA61rya3DCdnU3GirRfx1Lz3QkHpMgXHJSEqfGvZfal0aO+E6Vp
PWR+Qb5EnbBGOhuSyDqtI+thspdvvsgNsD0GDQX4buNc4JeGJ/HEleHmAsjDTZk3NYkBnWk03Ycu
RkdE5cCNQOHLBRZ2Y/v7nDDrs2fPTKlijQIkUVmd77LY1jcuB4bDkM4TrZJq4NIH9cCr+DrP5pXF
3RZttc64LoASSrJwgWacq5QEqwdgcobxaAx0+i56OCnyZtIR76SYHLZf5GOEQggO5vldTAV90KUh
Yfoox4Gm5bJBzBNj9pXse66lNkFQraIo4UI0ZikPcYFsYweAn7unaQPbWb8t5FwbfHG1EXEf+2q5
KXqJfY76wWEPrdzafhBIVB0CDsLU/6CLcLCvszhiowgT6+0kOFpXqR8SCBQWKCLosyaZPgRxIrNn
SU4FvlFvSPpPThz2+XvJDgF1WMd0MK5rxuo+oPXEiKNtQDwD3bd8CbJDeJ+dujbgO+8LaV1l/ezo
9yF1U/4Zmp+NFc6daIsBMVa2fV3y/EHAZg9Z4uPss8PSXtGuMc1jahOuSPcgQBtrkP3wLPTcofNL
wqvKMaMPnhpQzs/WfaASTYexrAcCIycDuViXblgYHRN/jOnOwhZ2YnQpq1IoBJ/wkbxNGpSEMtIy
HS9qN2sN8T5J3aHbuY3nM/qsmwlIUEH7smlC87HzGnvtlOazUaGU7Ksip39REdhHVy08wHFNPhZd
HHzWiUPityWr677wLwba0dM2L6S+9esgefYcVRHtuOBqqs65C9u4erbctNzZsFbidTDjKTT7QN5E
CfikAPiLg7YhLy5FkxTv7KxbcKUkOsxGr5eYI85QMpm3qhyba1XM5YXnqgE4d1Dcsq03zyhp03vl
FjdjYOpsL9vO3bVTS1hEViPcF7W4T0BYvcOn0wFZ6qul70dVUOTtfCpovexCx0WX2I5gX4qAubJQ
Tv3AQ6f5gG6wSTfZjOU6FGb9PvX95dKWAsWP74EP9YNB477SiEZRKW+SOOi+MAOXm2Jw3YM9g3Ua
C9u+gk4aLDFsHsHSmrCLagNNQ53brqyJaGqJcs7wJhyJbcQO4Fm3GWzRPbLCYSP5jB+yXKKr0vRQ
jxjSLLWdymC4ansXERSG0z0s4HznGaRdGBnBdLtp8lEvp317ZsOeDmZVTcfRQCsy9/m4nTrJuM8G
bdYOU3ZIq85/UELNn0yzyM7Mkcj2rmRUbH5dofxUzKEMgEzBoQZpA0jlH0YzbV06HFOb+KT7Rh7y
Ki4wgQDCpLUrw01mqvocc5cffv2qP5xmIAsC6EbRb/tUugiglqrpm6rIjec0SEcvOtFabp7oMbIx
NL1NjfHr12EA/EPBFzB55VUiqj0SaH+ovlRa432NoKe4+VJhBKZkz6508+TpmA3jn78YA2dC1CiQ
8Rf8cCkt7mEjoQhE6TZGKNBTsoNS4FOGGKLtr1/q50I2ZLDNdWOSbVHPLz//5vq1SRQ0hjb9k+NP
Ftp/Sm9vRG7bhX197oI6/JtV8hevt5yJF/yOCc9kGaR++3pWWHPbohE7zTqNH78+gnBX8sQAy0Q1
QmuYy/vrz7hcru+OGaRgMzLEEwy50vmpWJ/oKveR7N2TRKuBv9owKX7YUHkCV9rmGeiiyXHWBtBj
EAFGxuPj12/g50XKmR6Uf2jScLMxbn3/oevKbU1d5P5pGAQku9FwaP6P9d9YFf/yVaCc4yKhoc3J
5PtXKWJCgmLR+aekT+VhEpXYB+E0/s3F/KtXYXQdIpYgXxzZ0vev4veO3XoGnyVql8Q34nfBYzb/
D8sExxscE6g2IcfNH65Y3pataETtnewYCaaQKYsChndAsAae+ytgc2r+myPdz/sXezq7CR8LlyQv
+/0Hq4QiQojUlpNRx/4HayCYaTYVpchQ0Jiswgkhnd/NLJFfL46fd5YwslFpWXzaCJHvDx81Yk5n
zo1nn/KBuztmdHPufRVu5swPL379Un/xEVkcAVoVbnWO/Pb3HzFgMsZLlfZJyxT8emmR4tz1zVPh
smDy5QQHW1/8zXX9q89HhEaIFNrzYTv/8KJ4wSt0Tr51KvxWHiosfMfCRBzKQedv7/SlNfHDrQ7o
CPYXDbNFP/HTnZaGcoECmScGh1G4yqzSw+4UmMUdPS1JU7sAWRcT4XijR+o6qA9Td6VaRZSya3SE
MI6191IkdvfJSjuHqnOuivQmzP2m+JvL8lfvlNaHHbEjoRN/a9N9s/FWwhsFaSWs8NLhhUQsmqdM
A+hcqQxRERwgyvpff/3Wz/cuakHuKh7PUeggJfr++4dyU9kxz7iTAdBebnUIhhVCqyYtSFo8Mone
WtZ7JqyrdijaJ6W82do4ItJ3bWe3xb5NsKghUhvFvp8Yy25+/Qb/6pos3c+Qm4Hv7kfhidlCulYh
d305hxTdppc9W4nhnLrCqcRqbM2/a+P8tDZ9FC7cDbRyWKJgjb+/IK3olqIfA4pyY/elg8uJzaWt
WKa64TT+60/3Vy+2BBmbNGjYan5cm4QPRyaM1YkoJ61vMgAgF2YXcsrxzIZT0q9f7Kevmk9GjxmN
jLM88bwf7royN6ymi83p5MceB8tEMNslhiTllPjrF7IXd/p3T1ef7XIpHjw+3GJD+P4aFk4qEFQE
IxWETLsbkzPcsDYWpdo7ECpzd24yRSfETVwkZzhcwLuQBATKs1geg3Wr71KmJAVsIA5L686am6c5
kPJgGj6tLLpezs4slu7H2BK4xIQ7mW76qo7q372z/0GbPH13wHyUdzRMI5zaP5VCoprCJii77mTP
U7gZq6E+l2Mq9ok5/eOqi5diDdA1p2GLFeSHddcnpt0rncqTRFh4DO2Mz9/WbbSFSFuf3Ur/bf9w
eXp98y0hTmQ/tLn1g0Wt+NO3VAHpsFrpuSe/1e5n9GXqJN04enxriPhBR1ennQvvHage+292OvvH
JQKPBTurv2Rvo4akEvph5OAWcS/cUWQnCy58OW/MDAENjjMoWY69HnUcfvSt/A2u1VndVZTU3IGk
IoHj6acqXiEkme7MoaSLOOdLv6aVwXKwGNA0reaAdSQJ88n2A3//Jugng9wGgPveITJI5aBxCZ77
1su6+VEuy6tAEjbvp15azUnJqYE94nf6BtYqrbEuzun75TSOIHW3Kgk2YTLaKEhMg7AOmN7l7Ui3
4Qpso7HXrvBv6sky5n0doG6gi11BCg5a27ygLW1W+MO9IVqlyLYu+twN8LgXS8QlxDaYx9UsTggf
4EqrwoNDN+Bhh94ztMLr6X2baqxfnBn4KfcMWWBIoBqrsD6NMsxpihsZ90ukm6UZOiV5ekPwCf8e
gOauj35Ni3IfMedMD77KORVhiuCncxv8XnyqPKbzEhVLXdM23GvwpLzpC93yJfXMSiQH90nqKD8m
oaHvGj2X6Y1Dcmp9gaBU9beYHvlC7Cbg7iZno8nvgDfxvJBDb7U7y/T1Xc407CLx/Tq/Cxqrw22J
048Ob+bNnx0fvNulbEnoWIMw4WsmX5xf5KN7L97I271vyM2JtrmdudgdOEHS0RjozYkctt6OcC1e
nj4Inat+TmmEw/Pyna1yYv7i4Kex9XEekXu1OhuMe41ZdQYhTtzLJjIrlxZOWjgklFej8vo7Sxgp
ijmWS3rDeZWwO2sK4CUZhnCPSskuyDdDz9B/bqqFw2mzhXtzwgqqKsVBwg5GEVy4KrbGY6oxuvJc
tRTIDVnQ0wqboZv3uuAMu7JFRJcxGUwtH4hilsU+FB4LrErJ774yhOTZ8FYH0LNn9c0J08JD6tf0
zSwc79M5phESkksz1fpL1M/xDTlq+uZrC84rBt6Mk2rrwc1s70XEaRpvu6Ebm8PX28q32VvM5Z4Z
AycLXypP0Hob0QY8WNpKCdDiqdiu7d5doiJ8j1UECZSTWVqAEF7b3dIzR+g3fJxEPaqdFvThv45m
iBN/iT1nKSQSl9qOmbf7UlrZ0omVtOdXTcbxR8PrgvG7PP4Cf6DJmNK7Ci68gHnEKjeFznY1FEP0
SlHCbVo2BpOGYnK5sKi1XPQzkZ2IW2xFvBELGqMEH2x3d9Vstfp54RIZQIgDL8/vwjrSwyWQbOvB
z7LKXQ8yFtNnMFUs2QyooXs7WQ1d4HSiNsY0ZY1ByfOYMQDhRSntCtaKyzQHP6zbO8F7CnMwQCtP
9mTprAqoWgYSo3gu6c0bKEVPhcQmvJnI27B2dNDIHRRu5san0jQ1rTY65IiIvNU8KCSibw/i/2xx
/3/PuT0tIMqtX8xKmdt/Nyh9M4m+/dIfs9LwN2ZrFgdAyCo8JG3+3h/kYIw2AHudZQr/lQH8hwPA
NX+Dn4pkjxkqh+K3SIzfp/a4c6i6qPSYnxJ5DRr1n4xKScD+4fnNnwd24trgYjgs/Dj9m3CT0r+2
4Si2mG0OSR4PcuNVTrSRarQJH2jMyYJondeEETqy/dj0rR7IlPIr/ZTUmvhIWybxeHAGF7llwawU
SaJpz90mqiwK67kprhfxZkmJfxbYCyo1qXUaOoTokeUZG0Q0uwzz3HS0VhNkF2Mew5V0/abH7xbO
+YaE7MY/ZK6RxhsCA+yvh9f/7PW9/1wvUo3ufy9/+JUWt0Q30/+f7/+z+/rfyed6UXh89x/bCnjN
dDt8BnfxuRsKfvVrBbn8n//RH/6uGXmYGjQjL59KKBSi66V47anDcQfwCsdP//a/3hah6yBy//dX
7v0r9rG//qXfV25k/kab8F9Or28WLj8JOemBKHFg/b4Zjv+1cq3faHUQeEvA3Fdq8J96Ewu9Ccci
c2nnLiHu/yg1yXoDl3xTenLaJK0BlQwza/7kT+03Ix9KOvQhzAXEmhwv+yp4R2swP9mO8MSKHLx+
m8BLvRhj0yQTcfbXeRMv+u6+P6GONKj/TXNnB1P/vohNYgrg/1yXABB2LlLpmzicvMuQLPCtjVrq
CN6hPKVFKL6QTNHu+Xx6TTwShRG0EHPVtDAfJZrOHbnlmJ5hf2zHsk3X+SyfeVJQ9QWYs5QGCWx0
4qpw9JdMIG430F4WsyQXjGQDxIDmxhOEqEQFt06+twGjrBqXN2LBS0DymezNata70rf3pI2dVeQt
KX0I1RzSn9Jkfkr7/BiI6r1RVJh2ovuiV9cd6a57bv/DXMRfqizZN7H8MjBiXQFDHfay6c+Goz7U
A1g/VQV3ta/lxk7h6+dx+imK+hOi/SWwk19gHrJzSjLgkv66rSP4xGH+wbe6HaFrz5Uc2jWEzPeF
MYGgJDgc08JxcFLAGR2a3MWmlrj21jdcaB1W826Iw3A9TeE+UBiIR00ajLvx4/m21GTnjsS9+020
7UVco1itbrMufWnj4ZTInKqYQnGVJ5W/DqTLvFsWDyy/esXMC4Wl8iPk+urFIIOQZDYy+kL7tbR5
5uqov3Ghq+zTrLjtzeYaOOHHzpVXoop25EbgrTb3dW99rFJ3Pyr1wLlt56fmYzpI0iV0fIqJH7Da
5i71jc8Fl3At1UC0AIXKKpqD5zjkoe/DgloFDX5pXyQHZyJBwqofmGO/MwfJgLhLj5UI4zXhtlCM
6Scdeouu2X1tGX12jJJ0YouUsfOAxnr+9F/yTP//bs/jCv9qz7t8+fRZvvy06b391u+bHuKor2He
lMxfXVT/elwDzwSqRg+Qrr9j21Cf/nTsBex6y1boAvCkrRzRzPjjeU1OFXseuyRn1TeZ3T95XiOE
/f6BbdINgd22DIsoJ2BI/dBrM0wLSlBvJdckawAJx6nXd0QRF5O8cvriPRilVaP7aDOL6USiSrmH
MwYQdTggAvrsGgohTERiiDN26zooIH9EMXHIGccEBYXHMG4XCuaqr0MBx7h4NCNGw7EgdxnG0qs1
NNmmD4erfkjWylJPflF+sTJU+TZUUB6Yzz7zPwMkM7rVwTxUMHGTcmR8G3tqw9uud4wqrmpB5EVi
2U8DuUxITIgR6Rw4BqPhu2wj8Rc1dp+R6/ir2cY9w2ynWYODuq/z9FYn1ctsjo/G1CLE8hO1rj04
2RjoT55veBsOaFyBiLwupkwfQy97TQN5VeK0RP7LR+QWzrcdulijQHhRJJd1M5+zWqh9Jglt7oR9
42XZjblotQWClPUY9npN/z7c+26jyCEaX+Mu69YFDga02WGxm1OCYwoze1BquhFI6leO2bd8pCK4
GMvovivjTVniEKtG3D1QojYGs9K0iE5pr89NnZocVLEjub06cvLL4F4HzQpUHBi8wTOwQzERiVJz
ftfldXWICFbeDn2QrZOmd070SDIYHfqToabplIANWpN/mmxwOYX7RYkNNsa5ICDo2Lphs5uGOL6l
k8E5pO2j3ZTAKI0KUlsTg4SHChHSbe0b+1oae0MEoIHb58ls5n2X4DUrGgbyeRII6MrujsDAdjk7
TQe/ind90s48C/FaQRt+7SMmAVYADbswXMAOFchRXZLqGYxHJMzNpcibacMfnQgWErsMSgVx6mpL
SlEPeMGnW2a3d+C0USvAkthkmkd6SIzZldm5zkGyY66pKF8HaRKMBeEKRJOLRw0zHGCrOjiIzFYb
Nu7LoARvEWr/s2x4xMiIaeTYV2unZylDytabRImCZyi0f8vw73FyPSNkwwwHmXrVhUFxIEGIwWVC
eNAUd8cYljbN8Go1ljFSm6QKN+agWMZggGKz0iusBu7BKL2nKCPiJq/3hGZQQ+ju0iiNhuvMIdsd
K6Lk249T5E58+UEbbKou8m/NCZ36yZppeYE99uCAazmVCOo/F1P6Xifc83Ye1iDped5Mgd5NTu/c
BGP5NFZNt4lp+pCQ2w+r1pseNRRzeNPEUmlhrMIxyjd1Dbwrz+v3Ic/6/Vg4cLlqJhdSyJWVJv5Z
tqpdtYvZZ/KqhxnEofSbi0FH3Waoqy+Mwe9thyeXHZ5VaN7OfXae53RvYx9OjfTSJMhxVU9Mrl2k
DKRzuXdwLnC783d3rbbOoQNLH8T2Ec0HZUDOG4+gao3u2TTML34f7Lp8WrYmd1vH5XSqjenFXtC5
rdV7q1b3I8575Z/E3O9CGt7xQKxP37+vaB3VO4BJGPpSQ9b3zjh0j3QdR3jvNjWUb3ZKHhwRes9J
ziig75oiuVn8YiEwE8N9hhRgx5eZJ/J9GUFtHKKYKCrXJ8zPZmnECcYd1svBrQETjNlcrEfWHX4k
UOqswqfBHQ5zjkIHpCN9lTnGRtOah1EkFW6D+Dac52sNKwRe1oy6LyEI10/ydwMNrW3ZCLYnqDvb
Icm+JDK4lb4J12z0dpPomkMx4fQJmuAOcv6nclKPrVfPO+7ihd70OCNlAWY/30SuOA/55K2bxnyx
NPt4XY3XiNXurNEq1j1xYgfa44K1Fl9PNNHWuJQQECFsWlXJaOXHqsbp0TnVS1CrdOvYg1wHvrgQ
efbRDkd2A/1RB0Bx2onQ+NDbxy5Bt8x/cqbf+YOpLyrSGEpglh7c/XkPw3pvKALWLE/sFEgULMCn
uSRCsHLAhxRiyf+EYRJWCm8sjcGgHO+JstObNGb3g2aQ7CrAZUCpaVxmttiieJw3E2n3mB2tNVy3
kSYrnrPMi/AfBhdx097UnSnW7TiiHw+NBxK1rkDBlBuUdztPUsERHf+Y+/VNXbZXhh+D3TH991mo
XrPRT/fQ/M5jo+sVpOtz3Mzvifla9Y24xoJEn6r3Tw3uVaZZzU5EeCi68Jlxs9g75pL2ZcA1HUrr
onKEs/Zgl1cTXjcvuA9ImV9Rgn/2VSR348xm64T9OSvpX5VBjmRg0jscaie3D5P1IDBgoQjCG7jg
5RzsUyTp5QaxZ3EJmDQ42rjH8n66wJH3mDt81WbYbuGi9Ww3aldayecsig7eWB9rg5/GTfilV9mn
BlV0aadfW/H/08/Q2Bgor/79MzT1JK7jn/o/X3/tj/6P/xtKbjQ+FIB/dHn+6P9QGkYmInkH3Nbv
ILA/EBDuAlqJbJPW/dfk0z8LSvc3lyGSTZVJ6ybinP1PCkoyVr4vKBe1uRmhP+JdBMz23grObwbG
tcOYIVqiMVvY6GfbGu29HYCSTYe4ujLRZa4tB8Qc3DprU3uA6NrhGA49m2S2V4l36ygsoaU+dHna
rcXgH52GfKkp2EeResdzMjtmNjOIEWuGcrFTlkN3RrycPcS5OLii3oOA/FRoCfAoJlKmh83SlH1+
jgKdbRjxpPsEPrsbqm1D6HtTc2/zOJN0pqJPWnTsufX7DLLSqiGfLQ6c5szc76JV3Z0W8hxWsBR9
6on1KEkLKGBckFUgySIwXw1lPTi6fcoKjy2mk8TH7afOHS9DN/kwp+kT4xamCsrMN8xDTWJ24Hlm
TnKNynta/V/2zqQ5bivN2v/l28MBXMyLb5PImcmZ4qANgqQozNMFLqZf3w9oyZZYLnU4omvRXVWL
Cls0qWQmcPEO5zyHD31DZGKyKjWWiuN5O0QGrZ6x7YpQp6Ul1YoP/xiKaDcjomQjEsbbZI5NrHiK
09N3KS9KsUEfcIMQnDisMnWQ3hO1UnC+rscJXW3fpOFaDeEJMpgKMi3s9qaNLJsrCjdk8oLrrNnM
LcLKJp0pmdj3JaVTrcORBBszDS+0jB0ElfqKI/bT1BnPbioPNPZfjAUx2nTtGcCBBxV3R3ZSWKwn
a5vNHGSzTnHDEljnxYCNlaQNTgmmPqMW2yLXdggNEV/X7Wc7No+jl58vLM5qoAvoWEOsTBVf6p7W
wcxEJCkkMdanBsnmCb1nlUPc58GLlVyMUX0fkkkkPkeJjtmiEGmCfr8aL0Y383q4z/BEHaT7kHP8
YWNSqTJCwRidtqQkJHxyK+nwvguNa8PA9H+QUzuCjkuKHSlI5hXtPIDa2naBouloUyjVbluHMEjW
hvXOrMz7WNbM5lkEVNC44GbiPpTmxsxYKMMs/bas/zc7KX9soYXBavuXp2TS0gvL5C++6fsZSc8N
2fDPMfi3A9K3aasRMb0bgv6YMEI7NPCf6JyAKCaZWv95NAJE11FbuPwHxIczofw7R6Ntuj8fjQvZ
XizyItRojCzBg/D1H45GaThpQ2gjJYutA0zI88jpO3yboZhWtWP1T3pUuFgM7OomqafyYh6AOzQe
Un2SmVS6MdxEvyWwi9hGKcbsMva6lEqU/OiV78rd6CfmkTAqg9ivpG7WtodyZlWFvoVRF2sIAZt2
fNbnQ3XSI98gX1jkpzoGV+dWprcrdD8mWznEF53lVhdEhRauW5U5IF1jeciQV5yrdgrX89zi8jYV
m2lSmqH1uGM1fM4Kh6CdEUF7YMaK9lcTROGUVXhTvcNXkoXDovSXjPPg2c1y7xyAOum9kpDdDXQW
DDO9M26zcHQuh5AIqA1PK+ykcVjpB2MKrX0mBVDfSjZf3cV9iunYO1DUy7doFGFDwC9deBLXateZ
poRUbA3HNGPhsZqydEHSpeIt1SsygW1OwjqvTViuGDcuIr2Mztp61l7LdzesUVcsOOemPExJ89j7
Y3OTsrvY0Zz3n+K6626ZYI50r9osXxaXyKPUMlAKyramleNEqYJ34DNBBrKb6wgBVkJPOCVtPyNH
VhjyuWEDrog/HB4AbJPHpcr8JU+6bg/NstsaOH5fZ13lp0SXl9oc2cdMdvVRhvN8BowY5rTttlt3
JBJoLZ2E9EQdlJ/k84yyRz/xmxg7TqP4aQBzt4LBwdlkuGEgq8LhFx2h5OOXUicjsbV9auvxbmzC
/A79Z/yQdZSKpOzWFNTTWFUbOMepsUYBpoNQEWaGLYBr79BIS50ry5+ZYFb6AgAw8G/F4Mfo1yed
A7EtY/C9psEe0h+HrzTQVP/1uEikAKBgTk/j8irB7bKymsk9RbKa1zbrHo53rzivYXGfhMbePMgA
ZmirChc9T0meE/ehO7NK8lVkvTTjYNXk4drOzs0l/xUmDmC8MxtpXGXRuvJK4wKtv38dhWyN3scX
ccHCaCIQTdoXSY59v3TN7KBL1slDqmnkwrTg3oDhj/SindOyye1KmDdp+KgVTqQdw0Y06QYMjPGl
GXT4cLE+qJseTEa4IW3KeOp4OJdBVDbq2lBl81kiXgj8GlxJJk3ZQ4joppsW74C3t2hg25X0fAIG
xARMuTBH1lhdDExahYZ5T2MSnzU4yF6U0+jlCmrQFDGhnvN9zbDgcwoGmkiEcdIJMMj8u7nPKi2Y
UhdGoxXnhC/VUVttPQICnlnV+59g5L1oOoRQp5bmuaGc6c2u5cSAyTCqchN6YfmYRqo1glymncuH
VconLOdUVJOb1gcvrBYScw9ZobNt/xSLsVvXnbxGmudbsIO5n6Vug332pLXx0JEEhXCZvfWqXVNH
JGsrht4C3bI5Ei7sHm29xaVlxil7Oo8kq4qgtHQlzckNNL/Wdz3EmBvRa/auIk1wZNrVhdbGcmmS
BSHRm9niMO2FXk/UPEWS7tyuzg9k+DUXmRVSK/qV2d1IL7F4Y90ifciSlIKLCQB5YPMcqkMYjaUX
eNpQM6uZsAVYCMP2jY6QfmXrU3tpUc29VrYL0bo10v5qaiaNwwWc7arSUrJKgO/3WzgWsL6HaXhr
8nh4mqzSoDBMwmLTDS05vaY9yTDwQ7O5jCc/zNaegJnqxEOIAUcDGmjo9W2UtTWh4/5wRvdG8YJB
ZO2ULvm8U7fuyzK/9uM2XxNZHR5S0EloWqxmN+rFXVTaatfKgdUQWkL6bqYw5K9hngn8rgcnS8bz
lxkPEPRCw2nIMicFU6+Iv1ihdE0vR93Ie3Vm5Y1TwpmSQ508zBqF1X5yrTLTH70pc8D7xNI0uu5R
KeKciaEItZUAt3RppHiwZiOXN06R6zeO4UZXHIsEOnrZTMT2cG9bZXnTMPa+UUYbipWepKQso3Z/
NNGyqFXplsMxRiN077GY5ZAauK28pC6vdDUWV7hcm20bFXbQJZmF/Iqk6KqfxSa1ZQSqgqddMBZT
cqGEr7aN5zbp2oQ9d5H6Oi/XybSt0cJ4WLUoqxa+xBKNLVsHQAMvfx47cU7eR4g1bO7CW8uTziFN
suEuUsuIjUzH+M2cNcKatUgVu05rKsRTU3gBDau+nbnGDxG/+GudNPNhmKS9wzWstmPYzJ8zBoMV
ECNt3kdGPpGdC1RkNDq1abpQ4aKitV+rxJjPRDdTW0LOYhiRXjW5wpbVCPMyrPLW4pDNwpthZqXk
pOKc2jciMmu2XO41Yq8jnHe75f28k9VonPx0lnuOC3eXNlK7zLK+NzdCDPZ17s/xl7DDoJiM2qCt
JMG6/D16Nx2n2Z2uRSaHnT/5/qE3GHvJsCquekaIe+4nZ1ohOaQkr10frN/AuBONz6SvO9LgB+hX
fnM9mHoBlh4kcYAn0NiQwK7v0ya3LlVWhOez649gal3897UYLkrfe9WrxH81WlNUsHjs5jFRefxZ
H8Ls0AJp2aEI1TwcURw1XH4xyAorN+3A1HUXmliaXYU+JQhsmGGddYbzJKrEuxQT8PwuXg5NrCIi
2c3DYBOBKYWobsvJf8SXiTeuj724xgPVEJtHmreIA0xe/lOihdkt8si2uXJkS2PI7rrRVjMBqTYG
UKMhysLpEp5jvlGS/AhiJwFKUPq885WYp1vZROuR8Ldpa8aOu60ZvQQxRr4wSKPhejZElZ51Mm+L
veq0+NGuTTt5FoA1ywALpm5v5DDLiJGwMzazc24Y49h3uyrKEl0duWShYh9dRttaywpzfqLsHR+y
TCtf034U936n3DtIYPURk+tdU7rTpjCb4uA2RGa4qkfMVo03Tj4/cQB+tZL4Oe2cJ1cN6gUzFBWE
JW0cyrZ6cn0t3TOPyK8aI98MVqGd+HAQi8maAR+Sva+k5xFf39UNw7+hYXi1YlCX72U1ddemPWRT
oJQVg7iS5NHdeY6CojKL+TqeqXfYDQ12oa3+JRvJ/6MqIxbDv+qgroDs/dg9ves73r/newNl/IYz
U9gOHflHNoiADeIg77HRZZg/sUGE9xuxXVAZhYA0jwaJYde3raVwCaFBU+H7eN8wwjEH+65X4cVM
ER7MD//+U8LyR/+ErRuIPhx7SVFkU4YI+udOCsGhiIa+MnfNHD/qyt7w2N6PJam5HYhEO+W+L9Jr
i9CZoAmXnGcIN/CaFLwpnJFDdz0IiEApvkYMaytd77eJmj6FU/sa1+6G9KdLIFGfM9GdzAZiuaXi
bRhWBCbaj0NU1WC1nFdyy198rUIpi60+TXZW4RzGsAsS1xtxB3v3dtvc+9QJsZwvE+HfzOMMyGuA
B5yVW1Pz7pvBuC+b4dM0pnuQ7YcoSta9RhjH2K5Fwp1bsAkZFceGYmeYjNmwap0QOl64DU0t2ySu
vE64E41lxGsP3eLWOu8jDUIK8Z1+1tfXXsO2LBTurhpD2F4iwKJ060X9FsvtHSAXtjTtvs3bTzFj
tDaujspmS1KOUlGkhjWRKMpce1azF9J5jsE3rRHC2ivyjY/J1FL1k5N4gCh8WWST3EolXgDFyU3o
ghgu+pvWi8ebsof51ETM0FP3KbHLvTvqM9vgcgomh6kReLdshWISa2mrnTrTDq8gkz2WtfZY4u5o
Pe0ke3FVevxMqyQjRpewHY/zFO19onQ4bAr9AlnHKjRf/Rb3U9I+Jc0QXrUkD8rEyMjjIQBSxeic
ZV1Hu3aAQuWx5S0SFSBbWbWzfeaX5YPezmel7B6HEGkvfU9QOCHkJqd+zW37AH99PQnvKidr0gSp
VaFW2TfU82sAUyGb3IKRuhyxdofV0S701Vz11ypz1aqtpnvBVZdKli/FJGoyue3bMGXz5k7sFcgI
YNCllzckkOJTiydkM2LSg8Ij6aN1rynFtGzfWaV68/BD76AnRk4wdzx9cUonrr8pkJMIgjWb7WJg
1zfmaBfmmZOqeZMWlaYHFla8jaE141IdpnxymZLN51qvQZLlfHJN+iXOwMb59iIcJWRlE+Uq3msW
YbPWaOubyTHYyPcerI12DMKwZC9dNWhZlxjcdt4YRlqyzs4dgwDkSOXDMUoy8HmTYReXdjox10NN
E874iemq7VCRvVOSzzbdUbu2QMQ0bHP49DFdfjPF/psNyf5Rkme4vx6UPZfP3dvbP570y7d9P+mh
RrMwWEyMzu9n/R/6FA9AFAAoJl+20N+1pn/oU96Pczw0iPYWp9DilfvzoGdeRrCt5cCUxkX699LG
PshJOed5ZPgE+gKt5sct0KsfJ2YCKvvEcMTe1THpwmf44upi02h2qt/Ozqg6knvo7VnOWTI679uQ
VpA+Mx+NjcKVAIS0AxqwLzDrbthU3+rRUq36ulinqgKhLgmbHMcyu8xLfek8EuiNrk1SNvYb467t
4pHaVpomE3cqsFmXREDEUZwlG51+ClSeSO7mvNyJ2WzXMDDN6G4aiN5+/JcUM/8L5VW/lJSeP8vk
H5ZhXBJ807erF+jzbwDNqUWgji0mJb70bdZrCGJxBHgix2avJd4x1N+XYdQpVChoRvGUL4rnH9RV
7m8YQHFrcC/gV7D50oe65Nd1yofrV+eFsVJDDg0G0jf4gT9fv+T14DXV9Jl8uPi+MZH/5OQhr8q6
IaR4LrZe4+xwWB/sSQv60b8vKqQJNLssvX3nLvWsc7PqDgVxW00PpHntukXpbyBh1J9w+y6IZv0a
AIw8dOgC/HWZp9qLyCtUA6Vh9vGZG/bFiGVdRzWYu+m+7ZCAFCpV15Aw2Rwp53bIlkDgfrqEBG2s
xtIkxAUKSDNWd9Ok3Vd2+clEIbRCgw0pQSK3oQWOE+9Iibae4vZVzubyABtWUarf1Km4Ykt+L/q2
XMcdi+aQeLS+lhkymvLrJIGPgn4nfA64jpBEMttivMTi9NzkaGfs3uQZW8XM1fBfdTpSSH/0NpEO
1hhhk7HN2IzySOaxdBhG5lzxEJ0Zyr2EuBNgSzqbqZZ0I3bp4fCMGsAtZF8/xLr/pFlgGr3cvM4q
ohXs4j5LZlr9dP7UyWHbK6O+MMIB6UT1VegGecbJja8WgZZZnOqoOBjFdJ+16kyr+q+6RKGlawyo
hGky7U16YEisxlZmnu2blukCLV+gTZVYh4IYZLuOl3aUAdU8NWRed0O+iivoxD5BJ6hDWdnrwFQ8
ZuMBlk4jQKH8yiDkWDL/3HVhqq/akSWAJ1jgm3ul5GWYS0RHBFifx41sajhZzjKUsHP0dXZeHMxO
Bm1rn3djht4HxjG9Z7+19PAlM1G55kRLWAodVDk+g/ClRGI4W+V+ua7GgeVY76xiU3vW5cKs7Dvq
xGzhk/pvU5Z5iIdFv/GYfG6Fip0TnpR9nZbylihUi8iaojozREQx7vrpGozfHvjvHEA/sVBlYFRD
vLZjpdZtc67/C5Wg1tWsg9a09+xO9roS90O/QHrjlqlCK4wLsxbpqS4pvCMc2owTqLRg+2hwEVIr
MC0t3E2scC6YLovrRCxyrazf+VZNyHZ0LLIW01Yjnj0MqOusnJJL9N8L+tzaTl6xVdRRa2Oi8sLO
9TIxLBV98lhF2irxu2wTxXyeaT6BLrbANo/Ff+M7XM6AP3Xni/mbRyiYAlJtF83ne6/zw1aoNsee
Osk3LvPiU2Z9sW3Yr4cf2rtvDdSPDdNf/BV0XjiI2WZBdtR5Xv/4GJ3qaGzTxLEus/ZFZVdTfVf6
/7E9LG0xnphfSoAf3truNeb/3uTHOuv3b/32pHKXJDYUu3AMYQj+voD89qTiS7jcTQteIUfmR/fD
4kel7vkGMuS1fCu0sPR4tL9Yeni4LD/S/ztPqo8y4CVQlkUnZl9wiSTcGB8eVGB2HFMWmtqPMpPq
RUN+VUEYtt8kzlFVap8093Mf6tzwidaqK2kUeboTcZutM+Gt3VYntsrVqselMWF2NNTGdOHOYbtx
HS0LSieme5hqd6Tb7iw/rm80FZ4PY2Q9xyBqLiKR3zq6PXzlJbSryASpqBwUmrOBkgtNKU3eaIm1
R1yesQJgtoGcl5FHaDd3Sa83n2qzbBCE5Z87AHkTEY1je9VGzUKTUy0iWN+4ol3cxpIJudfBet+Y
OWQtZu/IZH1926oxwDL7UsE0lqF8YPJxG2ocNbloMmD5BNr6YQLOjqXp6Pf19j8FHjePzfX8w0H1
F5RaiRr0433z+3d970+M3xyTGooG4DtU9nuFR39ic26SH8U06mfXkCCehAqP/+ngEn6eRBE5hRDf
XU7Bb/Orv1Ph2Qs24M/Te7mdxXu9uLQ6xuJe//lozV0nqnL08/vKHfvpi1sk2dc5RXsTGBVDz8fC
99MNqhGS51qkszx5i+Qw9olnnikwLmIT1YRTzfS+28Z21iR+y23cwOSS2hD0yI2gp0X5sVcL8XlC
CZBIXXEjeHEg9GnnFj5Jd+PDmOe7wTMu6zbV1kNTH1A/OjuzSVS5xnvW3LSTX0Mq89x7txYjwYoT
tsCgMCPtoQ4NkqSyeqOa8bkpwfLVU39ooLitI00dq668sL3uJCnSiGjYJPYYyNZ4I/H8rOQJTaV3
tOLsJkUqz+htvqQUpbiQ6BUsy9ykNXbcYsifvGK4rAF8HXuwPOdG481bFg6nOE5TtvHCOPXKF1fk
0msb3MjFJ34tVkCAfFdsZa81zXFXblkeNQZnstWeI8JtAoL7jqxwTrzfJ2NITiGosowwZWwxQSiy
NejIoyJGaGX0zed48B4s0Z6nnbnX2whBZJfd+5kWrSKn2OZ5/JCWIS+seinHZG+k6qEwtfUofXdl
o0zwoeat8lZOG+acq8h1L21v/iwhfqvBzmHisVY3wnyrS/2QK1KG4wxanf1gJN6Zk4WfEV/cMSm5
qkJjY7bGV030QaiGu7RPz6ocV1KZEWfh9xumsuBObBaw3tzet8oh8IOhDp1ndUNmGMb9DJ0BR/Da
ZJ82Df6loxocVTb5gRG+DG2ZkEUMj6Jrrc5PjtlvbafnTcXxK1GeCzsG5U1iogPm0yT3WTVb/EQH
yx13dpU95A7KqGw8z4i3p0w/lFYWo4pthxXOoZNojd7EyjAzq0N4Ib1l/oMD3xyuY6BHJuhFkehH
2fm3biv1R5INBu2M2AiilZlcOfo2Cs2D26J5pSnaTXGO5A7kQsFRbPhcQZFzb4bluujLyzF198tD
E6xR5a6mxP2KbZkbicKfYOitFzqfkra/bnz/Sormwk3bJ40QY8IR5r0zwOLwbRIhxwocPatOh/17
oql13Vh7lhXnRSmfqzwNSkKr21m/Il5nlxH+spKudiwc/YSwr11Lu9wV8fzAvoVEFnUNEH7lNtmF
x1yualiK9/N4jn6CO9u96DJ247LXD9pYI58NbYIdQCF23obkBKLLi/O2t7TjkOQXUnrDmjw2EnnH
T6VRy3VKu6BVaVAvnVYYhVUg8toh/zCuIy4Z/+0/D53loWMvzs5fiGxf92+lnP7hqfP+bd+fOqCl
3w92qnE0C8sY4I+nDv7rxXHKzAFgrgkd7o+pmCWItyLWiq9Rq7wbUv+o1tia2CzdmSxYzrs29+9U
a+LDWOGdJUi+Fn8HFEOb0LWfHzoIwODRZKi9Sr9KTjbc5HYo9DrA5n9GYaO/VqGs7mvha+s+96yv
Ug+j5Gow9jBw5Lwd0olc2L4mMzzQZgsrVQTlxX4p3GTywEW2bodsbLTY2DXmlB7l5A/zpoP2dy8y
x583/7kQf78Qf7mFO389vf1MRX/fwzF3+mO+5Xm/MTgyF/r9kqhmLNjDb10DCWy49mkNfs9YM5cV
2Lf5Fq0BT0ks055uWnDUlprkz65BQBgEqbXgx2gJ/9Ye7qOgketwwXNhX0Q9SYbGR1BXCF985Mgj
EDh0O7RMeKSXxflgmMxeFO3opiNxcy8K1j+EERNyv1JUI1nQwZAzNqLjWXkl+yo8t5IMEbODZ6jE
78s8w2CwZ6OGUm9psqQGsok2V37XeaRe9lnSWJu6rxEZ1K3wrQ2rGfI7h2ianyVmxzRoG6J3nKr2
7nGxPfTGeC8QAHRxmDQny4JvuvZ4zNrIk0jsxAFl1utoiFW5+ne8tH86K5mRcBX+8/N1/zw8J8lf
fMu3s9Wwrd/Y2HL9mZTvXNIMI75d04hwf1uYEQbcv3cUBcfut2uaQa/gSS98FhGMWThC/7imDSr6
JfqVaa/uLsaHvzWz/ZBWTj2/sBwJGxDsPmgevA+dsI7odE7tSNy2bV2TkTovvr3e4HUGULD9U21F
8joGRvNau5m4i+NMuyFTZdqVCPPqIMcRFuTt6JQrPcyHNU0kYz6txvbV10+trvNzHC0SEVDhioRp
9oU4pmrw5VU8ZltlCbGpDRD9QoMPHvvsO0mvm3aVmDLWzOYMH8dtV7GhqbdyRoEK8mWwCHdKAMWX
ecJgse2GZz+qp2fXZKWxjmLeNqz8PdJMmvt5Sx5cc2TiXL8oEafPXTRMV6jEDJyT6fTEiJbMzjpC
q2riHnzr5aKHr3PrEDFAuI5i59roNKQ7CJLEJ2WOIDV+uF7+Ylq1rI9+6KnePwKHEQmf6pJmypDj
58dbMVsWMYmtc8vuxT/YJvt9ehaJ5JPQwmxligZZYiIK/wpjqziVg+BXqx2IfEGS6T3Rt+mEddQm
/wmCzfkc2vGFUFb1BayX9lA2dnsTTxqU9SRNzxV5YDGchC6/z/PQ20UI+LeqNatLz5OfOmRGe7se
Ti50rTsRi50b+1/Sxmlefv1LvzeKfzaS/NLst5YLmDBknUXBR65n7WHQDfW6vLWqInwylk8/qirj
EY/XeKW5ujyo1JTsAgbk0og5xarQunnbmul8PqpRf6lJn2C5BR7sMqJkPw6VyY554p8aU4g3UVcg
8zUxXMbKMU5m1ECG8sL7yIKk5mNNvmeGj0MCZPs+KYdyh+1R22W96TCQl90GLD/XtNnp/Zk+m19K
R52wwBj7ToX2HqlniyYrNNfJyK5ttAex0XFNb+3kidYmPVpWNbyiaoNGhOrytQZEcHBZPO9lh1IR
+lMf1L3adglsem7K7MLtmbrmLZ6ezPyCmiyVK4dcB9hXKct6HDUFLEpvVOsEDNSqclN/p89SkO6s
mEeV5XgzlnxK8MOT9LyIzeY0ebl4mIh9eAN1jZAT9zQMKgYM5LTNrrEt47bdwylLzvKu08/x5Y5E
Thj9uZ3B4V8Jc8HTN/Gc7icZp34wk7x1wxR7vGw7gzdUJBF+HG/eD/Zyb2oZ0AmM5w8EdjYvfpRF
PHikH+hQFS9+fe18OLOYIGO64nFlwleBYgKl9ecbhll7GEa9qxGhqM/Xna/KnYbU8R6ZubeWrvID
8re5dpBYvw7CYxbftSwjrGGKv6Q17pgar+qx6fTmwW2sep3HuQ5Oq34cEVisG+UUn0h/9IOslzam
6N4sdzmf/alanIt6BxedHAKYt0UlbkZdZhZeVX7VSRGZYfHMDTiuJuxaNlHR9VxlR2nXnbGxO01s
ULPhvE/HfryQWTVfv1+2ddr4QZI4E+A12zihyA+/VrmHBFUr2gc/NdqHEoX+RdImMl1BR4dmZaIs
fyn1bNdgNoesNi42VlMpZ2dN4Pg2mccSxtObavq9fv2nQMZ3/Oaft+7y9iOW8t7pCQJtk/thBjQ0
BhzsWYY3QtaOtu6gStMQN9ptOvv8Bkj19MBhLXSXTgm5b/ZY+/U5DrV43Hl6wuPF5B5E95434dFD
tfOc9Q4Bx34z1FFQGzJ8ktbEL6OLHNc9OQO/jx//1i8AcZqX5WCAccVH8GE5Z62k9HJv4C11mzE1
xoumjqJt47BmwlXGOUP0IueFcDhiythewpLK+lkHc3NmDE74lXvP5GCeAAGOrnFyhjE7xqJW4bbJ
vfAudxs4hTEpe97vFdY/fe3vz+MPbz4bYGyNDOBQ7H587eTkJcxgBvsGtgHgiqFtw69czaG3l63M
7405mc/TsR0vc8SSu65Y8l4EMsyDVzOLqgoPYqdPb5/bg8RF3mh3nVP4O3+wuiSQjSovZ69NTq7g
94e+kJP80A7t157HBB8RWnrGeuqgzzP2Mlj+45WCBVPu3N7F7QBAcMWMhGNIqfBBxEZK2KHmHduk
ESjtUUkRBRsBhovHJ3S78w6mRHjA0UGeDGpoDz6+GN+MqOW8EoWl9YjYhLGZzdonJjR7MUisaGOG
3yszq+tDDtjvCTeDPFATELGx3HohcMkvMtRiBksZf0ggTgjVXIobaHTAtYrU7AOfnJkvet3O21SP
wyeuvP7NyuF1TLz6Q46Z4KgI1zm39MXgYRWcfDWDyNUkCmzaDCww6DdO8oi6/tWsiuqAy2k8ZIMA
ZSOZc8FSEAR5D6gk3Hy8SI2ZZ8mvD0GKxJ/KBm5D32RW/878fi8HP5QNnNWFarO+uYlzo0MSDWAZ
z91yNmPTbHZTCD3JjSGEreI5jraUYvWzg94aLS5n0gY5+SHWICfEeZofmyRn4EWiMcLBXksTACNR
ue0awmhX3En6yzTo+SeO/+5FDFb/phLXIsncsQt33cZeleyY7eTnfdnZm8KFw7AarRLfIRmuzAjh
N1X4sOdC7b1IG9fTXLuH0So+kUdGiAgxn2QxaHQsfuNo1whwJpDzSldfGpvHCtdXvJZVUwEpnNud
xV27x/y+lJzL51oPSfdAoM8e/nmP8ZMEmY1vTg9GXZdrs8ITxuuJ0W4T5bPzI4uLNRWtFUDYcl+Z
fBRMsPrsWBmpvidiZ9JWjjk3u7kRcXUuxtDyA7KA4nueA8l9q6VkOc/1YHqrKsFc0ULxn1e4Fpxo
H1O3jAyZOQ1WbVzHXzTU4DfwXJYCB/X6UfdGHlVt4awlvpUIIqTqNh2BR5BTVMaRl1ctb1Q7SP45
7BS3wRSLOQw8p7Us7EUEukZRB0WDMEvG6EZqvsQm8ETyPp06O9MIeaH88afrqAOMtJmjRn8piGCI
gq4pvPXEyQ4/CybjKUKojPq9yrxVRCjcGRIDRPhIJM1Ho5oTqFK6mq/T0g/VynDT8UZSW+5JjPWR
Sbfz/FU4mYeTedY2uSow4HtOiPdJl/OwsfoeJXzrJHHgyNBdDRJeJ9hWqkxSXeS6I8JUW9l1qK8T
c86/omO/6aoG2rJN2RoynHeBeg1ZcYEAJL4ShTsEPAx83hl/mq/fb6T/abXc/03pNEsPjo1/3t2e
v71m+Vv5omT0U4vLvOf3b/0+QYTtBJZQQDFn6uf/qEzyDCR3y4wQv4oA6W0x7/nW5Zr2b3TEKBUY
9bD0ej/ivk1u+BJ/So1Bo7AMe/7G0spYZpQ/NFj0Fly2BIQQNoH0zyGF4ed6cfRD8G8pt7ds2rvI
coY9LLFXoZJh07IIWo/6eGZI5Z6Iku7XcjBJWkXZX6bFQTNwfNzOVWUbuwrgy7E23Ax9RORG515J
SlBGQG8aD7CDCSWlEueWDpLIuQmbytvwyCWdvtIYdkdTv2mz2iPLzdOwrk95YpGgXrKMTdGFQKtx
b7LOeRh4tRtvKC6GGW2QWYv7vkybdUczfohDvdlRfvgrdsfOxuiJ8KVPgZhhtvcYcD/DBrlawJdr
r8+y9ZT4BfdeqTZ1bn5x2S2vZy+zdhaRbxhK8CJMhFlBGR4euO2GjeYod61KuyYUmi6XtLrrvI/p
3HVpBgRy3Ed1cRGNOM/rTN1EA1ifEO3vAWjJl9Iu7QP5kSroHKAEJZseLJFTuhVNW94kuV6eZwi1
VkWR7zCR82CPwttUQu7tFU6w1DPIy46Hm8wGXJLkHqHlAgqcXhdpoOXpFxc04TaJO3sbyt47DpZ9
Jwftc8vZs1V+PO9jnBkoze3kng7bqU5NURd3dUzrHkT2LPzt4M+cT/+Ss+N/n1IRKsYvTwX5+vbl
44Gw3P/82XPb/f//B01+YbAipGXoBfDecfnS97GXMBh7AU1dFtOwkZfRwPcDAd8EvcUfbI5F4Pj9
QID2gXCI6Bm0I6wd/L9lTocd8vOZoAOCcx3B5I25MdkK9gfWu8lkwKC8yS4N3erk0e+SWg9Ik7I0
4E6ZizLOkQVOniZtrrnl10oUBzCT+/Fw0MP0v9g7j+W4sTbbvkvPUQFvpgDSMJNJ7ycIUSThgQNz
4J6+F2SqpNL9K64ietLRNasoKUUyiTznM3uvvatWAthIHkTvPtA5C2KQhztynNsjkTJ18hStUCC7
Bz4+o2hhfbcSg3KQWVnZ74XOAjWFK1Tn8yVUaoLvHf1TRKcSWG1+FLCIKht+IwjvhwlKkVhxRZI0
Y8htb7Zwbsj84x8wFrGPJwsxn1vvzc677qEfDXWrE9pcIjzhoNyIcQX+Q0tSTGMJenXug3zSLl2I
SmOZVb69QpbiFbc0te5+sAVzlnzcR7b+bK5ophFB8mZYcU113QwbNGTZXhhlsfFaxw0sMlk2UDqf
ZN70ISdHvgOBC+1EqBo2sDUhXTFgMROtnexRy8UkK3OAEj3mcAZOhVLsk0QVG/yC1g4/bnFUmyq+
cXpW/DaTOAYdSN+6KbUuUwAxVDmpdjHP5gFavn6VVHUNiwkrr904PdaHrNsmdcl4ayj50nrmPkZe
0+8r0t6QbrYDgFyOGSSCUXfI4EBfR7I3jq5ozcUvvbnDKqFVTXowHcaYZ17eKflWHzFrzE6uvWqN
YYZSrutQ5mjJIDEsu/D8EBwmFamJZsyG3yqvTQyyRH/DAfchv7wDD3xsuvy8VqHKUcnsCqBRAaah
U+spp07BApiUaWiJ4mZKqoPQ22ddyc+zMa39Ri9BXiYjtj73symaKz12LqoSJXiQ9E4Oam9O9Y1h
DEYGoy9hNAbrn7KYuLFcgEMxaJDO8jk5k2WUASuFVTYxbMaOFn9eiKYn0Lyuwf1F5bYuWxL5vCrB
CWt9tnDw+xZsk2DS+y6EXL6RGrnD5XwfTz0FfF9ZITLQDFILyO0IHWRvj2XoqhbcLfJifRWiAVzt
cM74dxONIL9ZQHMli80vIAOw6zcHtuHpEKqTeuFYo7rJWyRQs8i7g6qSop1OQ4DAk5FJ0Sm+Wuov
9sR2OZrrW+QjjP6QAgRRRXJdw8LeYxCN1N30/M5x3ssofitqtwj4dAV9Nvc+XP4raSHbBZK80VR0
s8AdStzEDFSqevS2Lo++quGhr9S2j8MIY0gK22vNKE8zhyFO1fX13b/3B6Uh+Wgcp/+5qryRffLe
ftTtL3fI11d+LyrtPygJERnhvNAQ6q2hVt/XgdwG1IdcIVjwDB0B7l93CK9Sseyhd0L3xMqaAvf7
HWLBPkGC7qL9M7/uF3+jruTa+fkOWRWOTK+ZSLOn8VhP/20QZlZNUrExl2dzy4eDZIvLQSmwjM1o
kZsGoADVB41geXRUjBp61z7lg3kBygBmG9mOSu2+4x8PTKdLIT1UJ4S9DwxWNr2aXWim9WFPzh0a
14NGiDGS3JHgufiYuhniclNrd2LCFVZkF1UqUQ4pxecI7J/mxQe70gn2hNwjTcY9ajbfoZOKIacs
BwuwgJ9VzYkQxCuxYkeXuXotAZbPa4yCl26Rygz+GNNyG+OQbospF35rqOeKDcbYxS2Yzydo0mfz
EL+MMW4vLS7OMUk9KV79hDTMXFNmOIOYQzVSu8GMzjHjFHeGPW28vHlavBq1yfCk6PpWbXCuNJaH
xdp5ncYVHZJln201eevNaeO4iCNdZNFQSTUZNkLCRaZIjyUDV6M+5NVyt8YLSqJSk0V/Q7eZ8Fk2
L1VZ45rxGLQvTePDBNy1U34sagj/bvbiVLUEudW8IcGR1zJVQxbHW1XRHqRXbrJ4osUesy0j0Dlo
UBh4oqEG7g1GfRrhTO7J6vhG7QaC4iyO5myX50rmMtNlv4ZFTPVuOXi6c1qOg5n3+NW542vj02R1
R1uKPbq4TYmBmljUhZ+bOWhZvegDdksGRpflINKTMcgTq+Z8ZSHyhbInO/XOgWUfpcycINPGi5zs
HRDSLlKyJVHZ5wzaRouQhPcdKwI5B0I13pHIy41nIjYyR+0p05LseonNI73MSxtlb5WaDT4ZM+LC
4mwcGt7V3nHq0OvHp96AQ1pqCMDjaAoXBfzLGCfXUasYH55RBQzGmfEXfrQ2K4PanYl0KWZ/7uxx
1zRlQGIPxHuJQTpxLNr60djGqXVTTu0p72GCRpG8zQHwBPOoRbtOR9ohhqcica/gHwzB3MqF0GXl
zZTDtRt5ZNO3o+91Gr8r+otN36gEDHexn0k13mdF7oT5kAAlzbOz1oGhmyvMXwlV4c2a4O+XCjNm
7U5Oyc4FT2Cw4hOduDY0MGBV0/vN4lzlpgVEvPEOne765VQ+ZzLy0SiRCSKsfVsoGm7BRExkuMhl
3xD6Td7NYm6XFBQF5GKSvpuDK6stv7hjBN2TH13hO2m0E8baKgRQyDSH2bKve/OTvUzKpstgCbvS
PlR5sq3x0FOylIE3dvewzvcJ+H9HjV8VfOV+1WfJFhpYHyCrP5vUzDlOUjwAoJ82kSherVKs4N1P
vd1cTtMe0qFJEA1YS950V3k0R2VjtqE2utt+aHeVO+yk7W0nFz4cC1QjMNhqGa27LRP9TMsH545V
yJPVtRdtyWe5cF7KZLoDJ7Yn6QbgZ/ZoVlqKy4AtZW04nxfTqzfrPKdT8XnMHtSMEWnX4BC0mkO/
ZRS+J5NQbhB5B2WqgRDmtlVc8ErUNwdmlQATINsstIexVx0s9KHqFFOVVOwlC2JleS3GjL1TgWG1
9e5ScYzreXTPGDwfM76wZiVbL6n3g5m8gpHdDlPdBU3XTmGvd4ZfalEZJnFT+5XXfrYmVmWghKFO
uNkuyvD/z9JgX8z7FJqpc+gHQBRe3G8qnZ41ij4UfmRdGeKt11gqn8vE8JW2f/y3HKAcIGITVcF/
LgdO792nX5vJ9TXfm0nV+cNw2HqQbMm+74vT/nszqQI/Q47DQo+ksLUU+KsQ8PDns1inTGBRw8eC
GuF7IYDQCDMn6aqIrdFRcHP/RiGA4/PnQmC1jNImrhmHNn46JEw/D5iMsXHJIOjrk5uMvdgmndao
IQPUrDjzrJpc4p5zJLcbVzk00s37c9xVG9nVr06SvLbKPHOvNGCsq+lz0sgwlpSno4btMjOe6eXO
5zo6jyO7CnK4OTucXC7qXtNmJdyFi1p0m5ltzSTkvC8nqw1kuUBaMUuJkJTZDsFRvayuYD8eO/hA
26zPTmqhP1kDgFyhiB7VpnlrkuWOrCA2k6uaIMDAMgaw4bltnZlxbJxoq6w1VQpLPZ1gqOfET9s5
7CbI43dGbzMDt939WCbSt1Kie4z+Nu2HVzKxcPup8QZvtr6lTwE/sBB51w/FMwV84XdRO4d0DPV2
dpZHonCfJkvgxlKaE5bwq4LDKOQ/NppUzoxoiMM8ah6pFc+dhII/s5JDE2n1HoS0n9mEb8cpvW7c
f0Qs8uF4A43hfcphlVEZgE5suuzWLpdHxMePMasJqpcSbXXTbMeOm8LW5VnnatVZbA2frKRDTjKy
DGcfosGva6EsMROoAEnueoqcXd/PL2Suv7qQPP2x9zIuKnc4uKPYws+G5RJzt3hJG0qjtYNoLs7K
5GOJ89tSYmgvvKJnG0AsdWl7b0Y/GSG1ZhlOZH4DyEVmIFIgN5oGICW5qBi8+vnUmVBWarE1hArW
SE98Een7QnofqlO/9/azUVfz5dyQ6GFPGQth19zNRezA5ckvK714qDSuIlijW5Y2odOkV00bcZXr
rGYbrhxt2669rGcXj1ofPaX8OGHiju6uKOR1bEdPLbiozOqeF6MgWAz+lpw+rNLcjHJGM1E9zXV+
0r36hE6oxISZ1X7MsBXAfLVXFP19cuuXtKyfIeV9GBnNYN7p6bYduqeqk8I7FfMy6Sg7IYJ5jw6a
7uFSm1eZnbZkUXKxzKmNYZ/RhdeB6CuzbadWkg6tjgr7WnxxSjeWsxzt3vOay9hcsCq6aKzz4yJc
4GDpZDRg26nMoeqr8qojtMSB69eNkxM2+czOxf+/eKj/eD6zdV4NVf/5QL+EQfiz0eXbS76f55r9
Bw4umjrdcwwMWH81djzgfyBNZmT4zTpGz/VtOGiCArYRfmDtW/V02GD+PM9NDd4vphn8ZGt6I9PB
3znPSXr923m+IgJshJOMNBlf4p35+TzH9wpSVnro1XLPQPtCvwtzrY1z+9KLhGlem3ZDAlvNWLuF
lAKKmI//AJM6j0g4RE1A1yp8J2/YAwLv6o0bgg6UYnq0XNwgqCNyAmvEUOX7eMGKf9UXjfqGonlU
R9/pyDUJ0CdQQepSq2O4EwnU+mFXe2YM+aLJDkzutA+DHo2StGvcV0VH/D+hqDo4OTLmuo4pn6mz
byx3jHbxAmoQ9qsKEyutwSkaNAbMltqSSV0hWtoiw1TuHVV5BfSfhCX9AKGknnNhJ0N6hm84O59y
M6XWsuTLyEG+MVE7gVzH6HbDHDBPwq6e5qtBLpEXwrgq240h+ImJHFgwA3RNIUJPTQD7RfkWJgHr
yHi0X1N8r/fdYCfZBbZohfQI4VyyZzeZ0qRTkpIbAY2955JkG+phRPM7tU/nW8fqKaj5TcxPTIMg
H6se07h5Iu6GaAHWIwBIohzaSjKcpXaETXqcpicwk5pFCsWknsWVwSyTsMsK93RWalunt1l0OKkh
Hud2aoM4bsiocJ2hPChdpYLrsFwhyT5a0NTkI12vUawYvmxJAbfh8+uWkFOxw2JXOPNzL+fGvuIn
QQmj53jSQzLrpjBVJYkBKjVzqWTJh9PiEE7Ahuy71JTbER9gaKF3ISogca4b4A4x4pMc4/jc19e5
XbaHuUZTrJaNdq1YAH2robQPeMvZWbetZb8BddZC/CLyAjIr9J1krktI6PGM7HALsVicmzHjgBNn
puqIg56bI8ggj4x3193wRpjc+ENSiSszb5L6bKlSzfRVI52B8CduCplYlp1JIlS+Vv9MPV2XeCXN
ZDBaAmMzrmUX87tatMG5LUWVjiHhDZ54KNrBaRhxYJ+aCZ2O/FZlUBsY0+R0VPMAGw8ZGn7v3BZx
8lY2zAqZdzg5Tag7A+AarDTuAvRv9UWnuOk5MoPkCHp+/KSXiQ0QsxslouiqnM+mGOxr0NV61fpK
wShhP2eFXu8ZDTJ26bUZp/W4xEq/V9vS2VZxmpKTOGvkHjQDuQ11G5V8shGrRL4h5hR/CwlI2PEj
MQzny5JKih+G6QG5I7CCxFAOK0dNaRdGjCzHrwizT5GBlLJ0ToRzjhdFZ6m7Fi4O/YcRzzxxq7Al
c0hnZ5yRXijUJcMWSVuBVoqZfRuWhTs+6bDTdz001vhgqh00pT5brj2pfFYWr+Izpdj1FJBxMVsX
fW0gZembpOy3sZzrJya9qum7iKjumCfp9c6MRFvt+J+MgTylAr3KSTTfmo031WeAsQgiTYsC6Guh
Jvp45mToFY1atB+jYt5bknKLULBuuR1yfRD7MU+0+qyN5il0haIdja5TkZ1mOgiqcc3DMD2QVFnM
aWZJ5tH53GS7ZTLcQ0bLBwdyVKbpHHpTfXSMriJyFWDCzoX4sCm0OFKClN9VvY3FkoX6Yhr4umaY
VVCxi9D2Mv1Y22AhDDdTiOZNBWI4JO7anQCWHaoG3jq/z804e20bJ/uUqb1yb7TFgBp5GtpNW5sm
nzVzGkIlW4xNqdlKf9bGWOgKQ2bdBpNs3B75CyazLXLOSJ7USTVlfuaStXowO8XSQWGbjiVUP5sR
IYXT6gXUO1uFJWS3seFXgxj2StMa9Sbqy5EysLZKaZ7qSkgXmDj4WcJhjYdhXB5NHuHeT1Gw8Lup
VH1vu6NzjR1YC+M+mulfk+bMAb+qbqql1zeFYgEdhlsAairqzIui1OXgl61TaqeR4vy09IudMeio
jaemn54QYA6ez9iEEFgthZcUDIPadz5hl8RwsiaFGDtr3U2Z1RlQBO6v+FqbCIdmu2VSj9FUGGxk
wEMxn4zRTXacGheIVrWvurx/lRh3/z+Bg7hD/6mmOqWfylQJieD6sRRj0o2pYH3l95m5+gfR1dRV
LDZV/usHRIy7WuhX27uDN+sL+vvP0kq3/vAcjzG2btIXo8igwf3WKvNHGiIotrTu2uOa3m/lJfyt
sKKe0gw0IPhobIc97i8Tc9vUsz61m13bnNR6OR+z+j5N4ueE6uKHd+f/oarXVwbgD6oPQAYgvgD5
Ex5Gk/OlJvyJAtHO7ShHeG98LVpcFTB4IPt1KNwbZzazbb9rWAC1Osuq1omOdToVO2lmOVoNdF7C
uB9qBoGrI19L2OP2nnorSKHf5JF3mS/iqLFCRrrWXqWZe+/U6qUTJx8029QGjPF8UG9psHD7hWrt
sAbGc1sjT9ia3nRp9Y3lKw6m+w41WW5lHStL27vujfikuOJStQy0YOjJI6yYvpFmYNGs+2V1tebd
4E9Zu6M+RIc2Opde0oggERH6iYyh58i/s81H+7bNuwud78TX6g5hBGWAo5d7NM8+tS0xosMzCD1+
9LI9R0jOXs1uj8WSF3u7X4iZiOLHjK7Q8HK2ogBCfdPKTnaLZahEJxLASL3tEAn7lRUfR3c8sOtO
tyPRQNhc+UuaKzYuMcxtHm0rV4W9V7xmPQo41ugGcVdjD5nKNfM3W0/g4k36thd9x1jQvo5H5dBb
Yk/s4blU89ehqdxdP8JkGzzQemULOt3z3go8Yb5sXfp+rb6pB/nOzgUi3dQeuJIvjAQ0i25u+zoF
VV1e2a6113qr2dj9eBAqUVk92RwNjNVNKlDh6Z56n+cFW1LFvu4GzWVM+xzpFujCQdxWTez54OwP
TcvQfO7VJzUb39nKboqy/tSaxlu+eAetuejaVQu+kU7+rNbdaa6cJ5ZXGMaMW0eQM0lju5nZrgZQ
E3eD0HzVpNqS8kZ2pQyooe6TaMTpaz21xJP5CvNUvySrLYyGlDyv5ZaNxGtsxkC4s+xBh9nbQIkI
Xcc8iAV1uoujEZ/CfVvGDyY11s7IYMjaxGlse9AbMBSTZE8LpV47UWbulN4j0FFXzkeUln6WrVEU
bEEKH7bex+woJWlE46lD4EVJBVAosssGFa5CCshMwvPQ1xYcsuqTZ2BXq/PIr3Jn+liEkQRJXoLp
MWNkmal3xP/Ek2Mr551kHe5Ubzlt1JGo9SDtI8InF/UwSttWw8ZaVBeCIc52nT1L6JItuokUafvz
aJdPnW3dKG1HXllSvyeacRl3Ut9BvNDh+xSChNF68B0lvlx0CvMM9cTHQtbzCteJnk2vYHeRquoe
cWEAYW28aYjUJZYpwO3RYLkgleStN7wSD0U9YE/OKmmHjZ0p41HXkPbeZG1ZQMKuTXFHTiYlPZJx
BPuF4zxyEkm/rLxOPRJkbRZBbOql/bwkdf9S54Djp2XJqRLtxHApNWhAHN7noe3VAEpms1UB8wa2
Oc9nUiuz867NH5dYXoHI/RJS+BxNM/s16wJy9rbup2hbohLrR23YJSlkfMZ9E+kB1vPSraikOkUS
nJYRvWuknMHvvmU1pAQKiYdfDtr/6Vv7f50GCk/SDzfOLzCPx7p+QxY5/3Ibf3ndt9uYBA7b9rBu
coF+nVn8ucH2GIEQF/SnCAqgzZ+DDkgfOJ1ZX0NrY8Hs/IDBwRdIeoeJdcr9KoP6nUHHOgH/4Ypk
Lq9q7KfRZLIVZ2euMdX5EZRkL4mQWRs7kDPnaD+Z5K6xOO217DizzFkehFkK5JGaUhZhJ5tlDGo2
8gfaqpg5aWHqxRnZhcUnuv9yJrys7crASs0uPpvNvpQ3RTXvO2Gem62i70CnOlsrUbStYP6xs7v4
YnDgMpiFEweTGNpgyhvTZ3F/A0UbME1en4/k7PiUuyXDFM3eZJgGNuzWyke7rtVAHcHu1y08B5EC
S4trsFpqE6MgzLMk3RCAx9YdRP7eU8rzSMm600BrzUFSoGfUhbmnh1cuWEJl26WMiSmyrOSMETnn
bgYFcYqG4YCae+BKNAQji+WUuBz/3kCY5dy7IPXdU74QC5KbZh5AR2TYqTkF8R2NEixg4bfRjLrB
QmEtsT1qQzdZwb+fvrWmRUP8T5++U/r2Vrx379MvH78vL/z28XOQHq8OHxe3zJcgHD5j3/ZG/BHS
YspjYFPIEL+YfL/PGQGBMp8zXT5hur4Gxf9ZDIM8wMHLRxk8DyxoXvo7Hz/+sZ8/f3wJZCP4j1ZO
FmjGv2OoPGb2EHydZt9XwP1zT+YvMXHyu1bKF2vm5mdhcpBMJNZwjXlNAVvDYHGXbdAR4mSNYCsW
6ERk9GQuDpkAsiDOuybaKRWvtgYoUbHHw5d+UZokQba1uKmk6C/pAKMXr1zSS6tgAx6SgtL4sepe
mRiZwD4/DO6qAOY73ygVIo5Ef6ii5MmbFsmUjJY+Uoc7Uiu3xDeU/hK5jNCdOQqsodw3SfOquNhA
cjc+n5M5O2q9HM9lFWmfKoOppuk0D2o3PWNL3BMB5uzmrD8Ug1KHuOtvZi+ud91MjmviGte1ZTQh
RN+jYdivlWUjukMJDU1QNQLGZzMwmh7BTX2duo0RlgaeotjpKeSFdWmM8jkxpisjMwA/KM697fEn
i1B8L0scn/va8UEEoSTzNNz0ZrIEUaJee4pyIn/haM8Rp54S2y7hgrMejMg6SgD/BbJnaXJQZTCm
51xO1O4qRWHdPikawYeEDe2rodvFbvLZs8c3mU+Xa2Tvfsj44csUppBnlrg3RMy6usfg1zTKuVI1
t02DIhMpzJbjf0cM6f3Uca7IWJuwTMnlk97zA8eTtsN9KA+t4hEmI/FxhdAFnmkyXpwogdWMwo0z
rjp2pv0YR4x3U4JZ53h6EBWowHLoH2ItJsYx8ufCDkuEsH5RoWVhb0URCOeaCYEgoZiVOv8cvDJ5
EJ1XX+hicK7AuCT7mIuN5VuZ9O1dNumluFtE7Yp7VWAA65JWaXzN6k9tsnxya6pexSbCIKq77jmy
e1Iz7CnirZN0SV3XWyykkhL/pF1SJW1cJSeptGCbifMS0Het6IiVtCeFQemWT3sD4KlLmUF5PeRy
xTpTkxSPSpZ0F1GSGwB7xoDROIKslrneOfzyTmGqsQy3/SzRAFZ6ijqX+oxillumVudu287LeJyT
ZqJnKZM91JC7PpbbhBJ+O+u6eihcuzlhH1aOntbWnwedMLRqTPSjpvYUfbghw9zKV8jkWm6nvLVN
kZc46Jd4P0KQCxb2eFtswLavc2ndIwGxPV+Ysk3IxdDJg/G6Ta14ykZ10itjUa+7UkQbs0bjonhj
8UDi/HssSHixh+Uk437aJ9o4wd9OT/9eKOuFYqyTkP+8srpJPydlXb39cp98ed334QqXBlpDBMoO
mgNwNH/dJ9DZ+BpsoEyHfRFjForH76J2Y809R3jroDzkZjP+KucM4w9snMgYoRByTa10nd/QIZDQ
9rf7hL23iZ0GGLW9Gl3+fp9o0zwQyMHD4ZJCpDJ7npz2LtLpNqPkoQBglgPFqRgfB6Jor/pZbNJ6
/GA9f5howCQzbJidsAJ7E/ZAQoPiPSgaO3fyp+/MKN5VlhJk9nkvk82STHuygM4EpooMqn1uRUER
64Eikk2p6+HUPGXpG+mHDEAxh+XpleslY5gthDmJOFTWIe2Eoau7EEkUEvUVmAWuwuXectm31c/5
OO8gxqFlFqGyslKM7gLG7xVH0uwXHHwLl1+9RHdx0R20Qn8XswYbAj8JUxm1YsWuJdcWX8EsPAQV
UxgRv5hyqyzZcN0W+rZd1nV6GagLo9tZ7qOxwv42wmZ9jir9qBv9o8kiysvkjgkqKdl9fNHEPUFv
5vXCfoFoaHlyY2M7d+qtSpGYVxH5uu57s2qFHfNyWibQtNVZhhCpTaoT41V+xjRcGrmzkuEyjaqT
styTeNJVV52RX85qshmFTpIoNujSCmEkbIhzuCF6ZlekSUiI0t5MjKvBjLZ545680cD9imobpXla
yMAz8KSr6s6IjaDDEu5Wia9MyqWK1krJnNBOUxLKzUA6hfCLRGyYTCNp4xfIWRJkKduMZXgamzHs
qybQpRrWmsNNHSFp884rVk159rD0InTaD8JbzpipfyIC6KDk7lHp1pXhVPjugAARWQhMfK6q8Vy0
6QMV9Truaj90Dku8DFcOg3yDsPrOUYFl9id7NkOijQLaaFRXWmjo5UEU2S0y/MumxIMsMg+Dob1d
euXAIocY9unVlmTbGYgO5zQQvaX70iEVvEw2xRgzsp55yKrVuIx8lCm6vrRbIZXnPo/v2PAg24vD
1m2udWe4rS1163TLsyPKk6dom6gRpEuJQ9XKmamGCMns3tsxSVNGqu+kjNek7P2IGzXocSZzJp90
kbxM3bPIXSDLaheqPZN/8qzcfL5RXC1oSnZZQ3kjlvYDEeFL0WqBMzsvJjQ0q3fPKlwbAlNr4HXW
Rbc4D3PzgYQNX0q+U0co1tEgtR20w4dcEPStmaqv6gqQwSLeknxeHuDGN+Csy4+iQUWfi+neVdR3
dTCvW00+a0UD9IDcTm0stkt+bcmKuI32DAH+NtcpgbIkP7cWEuWcWX8R4P9gGwx+FmvR58xdvP2U
QbPDPW5ejjV62tJBLCkEpECXT3ctK6ST5fxkIH5aGrsftqpeV/U2n+Re7Wr7nJ1qe6MRZNujv5/U
YqfUL3Y67mQ8vCai2bZ1cwvSbvRL190yFQor0sn8vkRxTHVD8WBVcegkZdDmF+bUMpaMHigdNigx
FVGCqpnGEA98aBFKYlfN1QQdTNFgY6fwl/PzjmmM6nA7p8Rmlw5oPOKobKLjC3eXOi99qt0wC33J
eaf9XK3CmOMoZ/xmMHHFyd9Ge8WS54tsLpKy24xFcoB7c8UA+zJROvxspCIhB45lGZpCwcQ+BK7I
B+737sbBs0cGmuZXzcTZWW5G0i/1sjw1NZIktdw2UbZv7WTvgbD0jfkTqy7qBkaoUrS8StXaFdx4
i4ODfW7cHSJvvik8A1K0cSwmNGA034zwUFm3Gl/JMu8zoGwUItVtpzZED9UXfTnsYYqsn/P3uFq2
gzIdXFaMhaacCb141hf90iPnvlG1S7XiXa0+mMItfuoad3grQn5hKAXUd37pQMxz798J0rqXWeOg
/6nk2Hzu6/bv9cbXF32rNzSVcQ97HFA5X1cv9MR/6h7pUlfeKyoVE4LU6nn9Xm+QcUFna5FM9JNI
xoAty/7YQXazcviB7vxOsfF3Cgj2CUqWtXNmaaTyLfK9/Tg7imcZLxj/qqO1PhJkLduJtS3q1fOD
i3sYw6SCdnQvx4EwGs6hhJVF2RDVgmyAjGrikuUtEGavOVFm9CaO+HHxzdy+JXOSM5nKeD7onO3i
hHAyKk8p691/n7z/+vLk4Zn+pyfvlBbjJ5n/mpUCd5sXfq92HZS1HqpCFzTYmgZMSfvt6QPUxx95
yJ6ML8XuWtJ+n54YsCR1nJ9Yd4BDfuGdfVslMj3BeaMRl44ml9kmoKvfqHZ1vvyPw0vsmwxP2H6S
5aLyKVm/h58ewKnJ4fGq+gFaqsLBbkxdQjTlFHMqhsOYDycSL6tsK2cX1akOCgxqrI1R5NhlakNk
VofMJmgny0kfVi8BUbxRcm3gA0MGo0QELGWEymlh00VTsxn0ovMe68qNDlFsIYHqehM8Q+xodL9O
mjNq/LcRW09FXfvHU/GUVtV78in5RRH+9YXfns11em4xm+MA0qCZfzn+vj2bnvOHBgMR7R7jtdUZ
hkzwr2cTGgdnIE8oJ+TqIf6+5jYB1tOFId9mY7y2Yr/3bK6H34+UHpdxHp8bxIic4br9RTD+Q8gB
WyqlgNRenas2skAMNFBN0MsohLZ/Of7ceU7UjQDlIc/1bCYaJZtzc37Whmz83DHc3khDsVhS1uju
TgLCyslOMUTApUJydSIQpTe2LaPF1m8g7NwQsWj18OOyWdAaxN3u32eRZ9Gk4/7Hc7J+TYtf9BZf
X/XXIcn9x0PGOBjx6U96C0wGyCzUr03/D8BSLmJGCAb8Ht1GobFOkb8/hgZESJ3FjqdDM/0S1vM7
RySm+5+fQx72dVPE5wNj5Zd0q7+dkdCQyir2lH27VLkbompjjT02xq7u4+qO53ECdCQjnF9i6e86
gg0uVXCkR7ujV1dt+sNkSKJd2+LIS1P6t0l/LpdWO9qrr6pdSJR7QCk0dCedNL1AbXTstl6yZl6b
a0OO4GH5hEtB25Zy0UGBLfvIyLWD6JsoYNtkYgDTrdBxKo1CNbEJsEbOJ8FkDJHr7SWiKSRWpHp7
mCeu9bj5BIDuzBLmfZvEVqAkCxHlVa0EqnA++kK5Zby6chON7GirQu41oWo7cFJw2KwyD4oBRUDN
VO+szMGlM9vAUFY2iMasQIXUR24fEQ8p3xIUHxRnxUheTYSvWe+1dDeZWYGD29Ppj5l1F1KFpYMd
GkCSR+Zw20g6oYEc0AaAfPTZlc4mHRZ2/sZyVa6OkGW05w32gpekjNW9XNoOX6FJu42b0Reyu2UT
lm9mbOUXJMqlXC6C9z6qEGs5w+gSs255oD2srZr3j0h83I3RkFMzFyILdPyLPbuAZpgkkrCsW0Ws
iv0upe7UhJCKad64UhM7mG2hYINHKlMclb6JoyTyHa0jlVlVeKsD3Wlr5dREusJ4oS6HbfPf7J3X
ctzItm1/5fwAFAAS9hWmfLHoKekFQZEUvPf4+jsg0y2pXfSJuA83bsd+6S2pWKwCkLlyrTnHFJVd
PUiTojQPY2D3/42w1iIMgdM/LC5FXmKE/vUE8PV135aXNSyFNQXNlG5S6dDF/K0GMzXMzPwxgQy/
zZa/73PQeH5bUsAjrzW/illZZ7piQc/+F1UX2t1flhSkJOytlH5gOhgbK2tZ9sPWZldZFWh6OOwq
oiPv1KVss11WK4VBc95s1au8SojFbcDSSEt4O2fBgda8L0oVzmJZg3JlI/XqOv3Y1uJGyZU9EByS
qmpT3WRpX+xYzDB4lJ1Gcy20t0s9HZqhe24NgklADZTtcgt446ohGdj27JiOUgwCf1YbN9FKAIgK
bxwFR3vo6DUkNHCypYUSaw/Yb8dQbCvRDIdZscgpbWK/mmJGKgo2aX2eTpExjHdpREej4EHUxvrS
y921Wot7gIR+KXJMvoVjtd0pZy6NqvzQFhh4bYIkc+YV/VDqlzygLcVpp7ZbBlIcmZ9UM86IXUal
VeJnZqikTP3GFowzVhkmA2ZQWAnEzbimBq0Jj+jKD0lFeCfaKObUqMxrUDgJFWYIfItemfkxrKrp
3paT9Lkf7XGbNPIOTsPOShmLAXqTNu1MwnbWxt2WjvHkoIw6haH1ArDvPIxj5bVt/MgARp0AXwz1
Nuqr0HK0xY5ggCS7MdGzfKuNWAr4e4SmvS55ZtojNsqhWwrxGBEd0ZfyRp/T5Ax8SdoMi+4Drnww
BrFgUNX7+Nkcs+6xMLHuMtxbxo3aCe2cyKaPJ+JJtmK/0OXPEnN1cAtzgSpXCULfRp/jy2kueYVh
4dm0p5vJ1nvQGui3gw5Q50icpwrVaLBEvrPKyGa+Y8p28X9Hjvr/nLBFXiviv56EoEEm3elt/nVd
QrvJ676tSyveh0IZ984aOkPF8vvZkAKaNctaRySGwUJBJf29/hbGO6wwjBCYj6xQr9+qHv2dySic
a7SG13Bk/FedCRgPPy9RBARAhoUntsZM0ab4VWWaQ28uecKNq1wsw6aSA7rLsvnBBElSmv2T2hkP
YAWDediqAAhUKou+Cx8C1I/uTFvHrVYKbDGfjVMSSi9iTB9yCdavIppkOzfFJ6Nb15Yx3EOn2slh
gTugLzc65FI3GsCucDj+KCEB/6QginQEXGw/0WLmnhGPVtwYO+aPB8aHtF1F9JTr5Yl49g+L1DlZ
ZTXuGNfPc5Le2JF4bgzl/TQwfTa66dwNSenOUVqS6ZEAA0CTrqNTe5pl62PcQfItKiXwlZFgHblK
HtI++yjjqtwDsNwHrVRuULDvllr9SHbvlY3ybTbMO7shBUT2a5uQez0ZH/oo/mDF0m6Uy6e2kbAU
sXLb8BLzYriCkbjhHHQ1zfGVhke/hm7vBHH0WiIqCBkbOLUxXtkx61UZq3ut3CTY67GhsI7dhfW5
IRi+Sz+AVqxheyVbSIIrqIilSstaQmAaEDGJaj0E2FxK/DSsRpRWwSi2SSCdjLwcd2VnEiQT9z4G
89uqNU4GfdiNZkSMfrJsV5fZayNRvXZqS8O0wXqBzAlhQn89U1HKiYwDNYAEGRXijZpWOzD75toT
FKOHCyCm5pOMyxAju3GKLKwJbfI8rcg1yrkTTeILfGf2OM0zEjyl5ZwwYUajq5meqS8I9TSaD5ms
Dzh3ABNhvZpcYxyYsK/GrMxsWzi/HTBns+Jmi/GNdflybXfms15J+xDAJjBu1Q0oxRxVnW9G02hd
U4kB6oqXWU1qV6uTW9CfCStjs5WQKeslSTV51jA6xqdRS8o+s8pzlUwfMR49Qnn+VNUWiX8jZvvF
IGClTHq4PWugTpp0+wFzkTfUKT5hSD0LJwQ3jvIbnAUCADJpskpXbvA0sN/Nxuik5R70MzgS0/rM
9TiWVXXRmoghiLxF5EuIM6jNarCQIGQCInDxMVPiY6eM53JhorB0xSFg/5SBpqqcCZxMrvbWYH1K
EI3ZUYg/S81wWrT3YxvfMbB5iEtjLxckdTfaW2kY+1QOL5JcfCza7MGAucD+Pp400RxFX577Ie2g
0003WT6g34pPGvrNYhl3lV3ulUZjv9J2wFoPIQ42p5nFscrG49jK13LEWImS3AtCArHNCHm4tmzi
pruQtZA782IeGlu91ePqmMbDTktnHGdZ3u+TQb1ocnMO8a4BsXhpY1LTrFC9a8v2CdnOMZigrkca
7p/5tpAz2Ul56NMs2hhj/AR3HjVHucuN2NrPZO9QgUTcHd1ZFDbjIygHeHb2mqHe5NJAGDrThKhv
9oONBHkaM9eSs8yz1f52jPRT35BCuZjIGoolfw/camf2kMbnzlOhabi9VZxFZnxcLHs7Erze2eOG
NsUH5ly7lq14aRnaxRCllhbrL809piWLVOS3atzNLqYkxqZQ51n7JiEOkpYvfmNkR4AsJ81O91O3
KucU+4hf76IN2TEI5xGERngeA40gLbv4NJCADTghu8KyB7javmqKNHGtkXkTwweytpTHWOmxBmlP
IpVIKE3ulvUSEmLwqVImnsbQF+p4VMjxmuThAsHjSk4nLzLM0m9m/GAS8a5xRfq6Vlde3XEtGkUn
rS+MtxQvHyshzrOdd04XN7u0TLZpUcGaNZRHjs9YWwaHgC5Pb6Ub+jaKq2r3Ztj7xD99wo92twCF
OpEYVu3lMLitcga4a9ZsUGe+tugflcrYmmrgaGLUd0ln4IpuJnW3uuRVNXzDXYxXsMCGP5vzCZmB
ulGUitNcLLZmTSuHm6Jy1QkxlcH5kFPr+3aM7+piOdFsvw+adgcFPHSgnD8WY7zlM9+Hc/aE8WuA
pnudwnxM5MFVE2NmWSHdSisvYxfex1juCQDBkZQt226x9pDgb6AQ7ZrQ5qtRLjiVMPgN883Qq3dw
Gi1fBoTmWc0KP1PGm0oY5zZjv/dBcamZ3491/Khz1l5tA+ZRLYjEyi1cbFGNtxGaCqOjgadzOdWx
ORPexUcCFLZrJiLcwsK+tnKdyrIbCh/Acu2oQ81pdxiQUvX5pyHk6zTo3LLD6KsKTPGYUoHyCgHO
dbsgkmJv4rTulBgCDkkGnKaW5s9F0+51nmLsZkXqioTpGQwxy9ez7GkoQ9WTZ7x1YAOKDa4QpoE5
4ziMeiEq0666FLXSAckxO1x4DELh7Y36TTsWC+IfBO1o74ApIfXSFL8al8xbFFTzojlATbhWrXSj
TYlvqstjXge3Yd0c+xoXv4neXM0sQAxK/T4Y8VARrOA3SovhI52wmwSpL7ru05D0BDJaH4gUoD6f
2WRij2DtTReg3hLtfSXLMyL/6JmV9VEWDWqFCJfI9BYk4pgvfE02gldupJLJv3hfkRlgxvk5iFG6
GmbugcjZMCg9DOuUuKHw9wDzXhJZ97K0vO3IHWAuuuyr0DjpaxgcSpAwrfbU/szrZVoiJoHDRiJu
7DG/68hrHsp59vKiuC8ydBO5lB7leNzLsnRmooCOotmqU73vAnsrpdE+NOtjWHVPhsbMslAOjWCn
FdYmtaqXIFn8JA1vpoBKYdYrHxuD37QcyOruLY9slHGF23LTTVN/7O3sxRAcEFu72JdyfNuoiW8g
cAFzBKg6N3bRJN+1KQK0rpAkjCWg6c3QX8g8XuER9pot3NvtpkuUXd6r7wcL2x+QoI0ula6ASkhp
UTsxCZis7ul7HIFAB3UOpMzn7VXr14fZXqqSR9sOtsJaruUBBkPaKSShgzxMqqeSsYgnchV43BC/
Ekw1uFOCPbWLxBUmlqsgFB8nuTP8OKl8LTC3iR3vOfTYmzAMjkO6oGTB0lkpfGLOTydgN0SElqPu
jpZJP26uECjMhnUplfJQaBxLEaeRPS3fZJp0yjqihyVUKW0rNQ5JIHTpWhmY0Gzg90nmO5uVxiMP
+TRNVu9JY/k06QvkBOMDhokAIXX9Xh4oX8CabfAaZS5cholTq7Kz16WntkJnKDkmhg1RcgAfzxXw
wDSUloukNkfUQNhjjXby6ib/DG0RBg+eKU/j/83p7ClDfRfGU7XNlnw/mlg0IC7gP1p3bV17Pyk8
aAnoQK+ZbGAds3alpPFViltD40y9N6OlPSGFW3OJxZMaZuFhbIIbu80+yDF67vVxJ/8PGmDBbp42
g/hA0sldUWk3qOXiE+gqD1fSPqzkexVP84Lyw8GxtQ3l0pPz9FSH8rY3NeY6ev4ZrGbGWk5mpbDu
U8xLcZccySqgzhwnv1W797NS3+LQXRPOTSjv4VVuJpvM1OYjSc2PdWZ/0CZxC+qgPOoiKXyoH6Qt
d9qHJbf34KxQU8lxsS0GfrBUK5tSwW9cFdoA0wrVS1tU7I6hlsvibiJWgWNE00iab2UzPjo3FYbk
q1g66TH+cOK7/jqo+JsAZfrPuA8MlGns8bb4w/iCQEN5UtUiviQVHp7i3CJlsrW7v3+Tn72ADGK+
vAk9LLA9dEjN9RT3QyOJcVsjJPoQF3neS8VZBt4maffdeP/3b7P2o34fxXx7GxM9qoZiz5St9df4
4W0COPqcAmQKd/XzWD5I4vCvf77JBAAEEUPwVeX388+HSM64Bq3/pRi50XZWwGTrt9P3n1yLP/n9
GcuqfEN8Ubq1NhV//P1DswgWodf5xeLcoV/r35Ks/zpR4h++n19+f81IlUhiKb1o+RbRGK7exoSB
5UxvWeL9/UdZJ7K/XArGHQaDOY3YEN3+5VJkVigz5C9TZgy7vnE72anIGYDEnyMb/Do+/cuPtf7a
v77Xj5eFbsOPX5usxPlgGll2qQSaKio6jGYea+o8fG0T/eUb/dmH+vGNfvlQBVE8ZW99fSMRI2V2
pmjDPrJuxdU/3GvrL/3rhyIAWBYWu6NQVfSnP34ooRdqycZbXFqxwXYzTL4evPz9Nfqz2+2Ht/j1
dltanVoJiOylsJ4TLHPS/+J2ZmCLxZCetALP6+ePkNSZ3mmSWlwSVsCVMjj/LxYvprgyilr8G8JQ
fxGmFFAY8s5QystiPo/mVV9UZPb8w9r1Zxedm9jUV1IMEgl6XD9eCDuCbjGDA7g0FH6za61695uh
cUjhW8Q/3Ml/8l4WPFNVVfCq4MX+5RuLAosmG6ikS7SeqRkJuxFxXzWkiq16++Xi///u5UOHwpf2
26L7By/f2vIMy/ztj26+r6/8Powx3hEJYum6DraIyYfOo/5NdGCa73CbswN8/fO1U/pdjQWFDpUK
WhXsJOu4l2f2mx5GkORHIxQdAlYT5jIoWP7VZObnJQ8LETIsm+mM+mWuLK++pR9vyqVFJ2UISd51
SKjUU0y7EqA4Qm7UibWXjXMFSUj404Bu0wiMydXoEnixVeYhZphVrZDMTUN98lJHu2bOHgeMys7Q
EpNWpK3lqeqVpYuPo7Jk25m4Z1cjj84JCo3w6Wh66MLQoFQqT6wfDyFQGgqw/KOslOe2Cg9FOB1H
yN2LPRJOMsE5kuB4AB2FOTs89CpN1BG7qkekjeosTXSF14UejDli/WvTzw3HwQQfN3pw8brkxmvO
VXJLbfSHLipcrZstkv+AxKixcun7gYanaM8EsUjnObA6N1ypIET8HHUD8Iw9yjbfRfemlAIndTnm
F2IaTxLaITzDxft2miVON+H7WRP3YcIBKEl6P1Kgztn6dZhPnFisKwsG0LYkRBYrT/1g9JFHqFTO
rEP3gwlXb0Cs9ybPQ4wfaUdUUxGXR1ALXUzhGbSxfpOkMmV8A39sWQZHK5CA17A0FTwucx5G2KOj
2Rmlwty0Wpdd6J3va3s1Frf4lZohstzIsuikKmSxbSWd/nFHdihMp4GW2oy0VR/CAVm0DsNaqszg
fspJWbcXvIyZ9ZLBtt8tugVpAPPV6sQq7rJmNg+hxHTbaKSTJWlXkqq9mEua+zTb3xpyELVRuVPb
6ZSvjE407ulmQHoimQA+FfrU0urThOx5wwNBbg0yv+1iqukOvo21K6J63qN/ByEnzcL/b/Fijoz8
k93lbxYvRNOM4Z+jXwc2X1/428Bm9a6wPnzLal6nL9/WLpLE3qE3wdS4prN8mct8nyMzl0FkxTaH
lAm937qVftfy6au4hXKaRY/xz/qqf7N2fdmUf69sSINgEURAs4ZgsqdST/28doX6jA8sQn9n1jKp
AXLyMOGJxGs4PJhW8GmqS2kXq3G670Dlzg2CMBmxdFsunCDtoDvU6TQv/miWBp1QGx8up/iMgc91
IsFP7GdJeBzuHyeJZhKe5gjBi7wdhiADGBtfF3P6aezawq9woDm1NSu7JJ/OOFYKzFw0r4os2y/o
zyFq25lL2oHsybH0EPX5vVJ2R9ZkWizGc9CXmLeMwSsABUVot2hoDDJxY+aevKdjZhLkHrdgdYwL
cGJIt2pLASR1Lxpdly3kNwLSquhW6Yx529bjdIPPz3ALpPhI1un6JEPYXKKOoQsNujnxhiDp7sxZ
cF4n2Ve666e57kgfU6dNMrbGg1l3BWt7rxDuHtXZto3H6ClGhu+1VJdnklOn+za3jW1bFPHduCRR
t7N7MqRms6ETFBFMykTDXltik8xaYElMw5PZvpvHeH5pmyV6KpZaP9t22zxlg4ZlAg8jjQ8h+vNY
tbhpDIkDs5oF6a4oW5pdsIMOWixMT+eX3y9lQpREPwEZ5V9i9JHm3axNFUOskLnANPPOuYwbqW/3
qFTvGXwctDmJ6XEWkpcqRbFfqoShsTG3+0Ir08FXJRYypzLKXUrYzct/awxrjA4C9+/XmPalDP+o
F/76um9LjIUgxYCvhy1OFV+Ul78tMRZpTtjiVnOaRW7UT+449R0XjgqWdeaL4I0n/3t9hKcOqx24
oC/m7X/ptqZtwRry+xpDfaQDfGFabCgqQfaAkH5eYwredm6zztiV6IHNXLh91mxzJd3ktHsDSbkt
2dgJ2LWLwjP78SK1B+w955LxsZrTlwn1Lc5QYLJDRX+owlEWbitcZIYRho7FmhIrpm+SeUi1TseS
1ttE02jsMxeuXLgEHtmN8PWCS5FsJdgfubxPzOgRE+11HlbXsdZs5LbzNB7ZCTztEjJnlbPL2MDu
iZldR2rwhIxtxzJxIzjVVFJ+Q+oU97q+nQbjJYjVXTTwHLYeam43pGwxu2nT4w+ZgwCSrUGqReZl
quy3Baz/od+lSbgxbHiraE1bJqi2vU4+ycYoX7KuP4yRDTzwUTcHp6HMyav0ZTRCv4gnICzoUiqm
lYFypDxwyCxxx4FJjZB2mY7emoTPsleZLH6Iusgd9dxtCbVtE4D8ymU1m7XhJbH0fYwFdv02YtCF
kOlpkWJcay6ozbxsAO9ABTOSVEIqiZ8XM2BhrGmSTTLHeKuADSIrz+0XWILaoyVl+ySX9l1CM1Pq
PVMLwRvB3DWZkIUhNpZ8m9mLB4bFFfKTtAivIOJmFgIMYLnp1ep+SoAJTqErGyXVk76JUtDMMWO0
JTxGve4Y+uhNII4tfFMWPYs2bZ3GIINV6R2jhSpvfoTmd9WbCRQpgewmcjS5dZeZD4IXEaGvU41v
TKY3wmRmbjjUiETgYBAEAJkVlTtMmmtx0LNMWojvgX+6rXUdzGeBS8+Wn1aUeZgn27G/N7L9oJRe
lD/Y+eAuRA1Twh86uJcq+hiJMbekRYQ/WJvI7qBRaA9Gwc9e7H3T4VYnKbeYYJyPoxOENnrNNbI+
V29J8YanPp2rcZjcIj/VRrqxrKMoSuprTKWG6o29da2ojdPVzUM0W34TKFcS7nswIZ491uR5EkCW
IF5estswUtpLMgYmuq6CrNEg0o72EjCVNAaTuM6mVZMbbVbuMVMPXloS10LaAgXtaDjjtYyI4jLm
fGtqmHSmF7C1yrKXpPolTZpbKY/vpJ6pTNcUr6UEA1XS0yONTT8IeC5QTnpJDBNQmT5YKmjOOLyQ
T0mM2OSGzXgUpc2AReKvz1rJ7IGxE/mXPMmN0/DPknE4VJMMyTl67AvpJMhqs1WyJEhFdTTa7Pny
Gsj5rYk5KlFyPyz6UzGJ55TogwUTV512myWBeBxdgAjso1xcEVQGnDul8714TXXLNHFbGqUb6MVR
jPFOI/SCeGFGZQTeFFM3IEqL8cmGoOkHBo4KOg7Alh/13H6v2v0L0NRPijUB4RrzjZms+KEoR2BL
WHM/H6K82JUZg5fccgTZnJoMyt9CYsFtaN3C7fJKVX1l2LAZR9rm6uIWkf08UiIwAKPtawkX76+f
zUCZtOYGu+EGTvdVVirbVGLBLJZrlRGLSAKP2mTLF+0yvnrpbTIYQCxZqc4KqaPMq/1wwkcJeDNf
73CMl0FiH6riMgmfDvTG5OAyC3s7Se3Tf9v1ul3TL/i77frqbfwflxy2P2rXv77yez+DGh76zyoO
pwBHLszW+72f8UWRhUdHEG7zVaH+ez8DMxAOii/ZOjzuHCS+79f2O44RxEPrKybw39JROIb8ul/L
a9NeXdktawNcXhtjP3Tu43isLHiz484orWgblkzs7Rg7JLoDRk91/ikz7EM8EdpSxtkTltf3ZrPs
C0s7dY3ph5k4t814KrLlKl1SNrAx9a2YIAwekkuisAgGXbMOmSRo1uV1YtX7fDbu+dzdBk4JQ//p
rmpU0mLlS2eyn+oGKWT6scvCq6otHmU1vZbDNSQKqohehy/pCLWLaPlrkebxrUI2r0RUfR7c2lKF
+FG100ddrnEem1sLJaybw1hZ/dLlVtaiuzSdHhb8cPcjGb20DfgH2Qr/LZOqJWCrHHa6Ol8UKcEI
21+p9nirExXpLmnBqg+ozCWvrHTMciBzi4aLO7eT6pcDiNIAeUXdkjAe9ozRa0vNN1bXkvNOcEBu
h9Jenbrt1CQPcadfxsjcZRLT3lkdC8ckB4xcSKk6pGW5JQatddJxrndKVCGVAgUvkcsG5LooXsEa
k7ZcKuF9Ufd0lAx9KT+SNRc+Dk1Yv0qq+aGYy36vshkAkWnb5FWlvGLOapip32VFskoiWCiy1uI8
M3fiLccU4wtJkiykK+YAJ3kZwdBPVQQPJmWR8qMgL0gTiFXrXmJJR0yL9mVW4rtw+Q+M8cUrSDlO
n/Cv2wvrWrJ7Lsrhrfm1wfD1pd8XE/PdalJFkATtDMvTj81R3IIqDB2InL+V+N9XE+3dOsvQLQyD
jM7o2/++miB9V9Gr8zplbbXL4t90GFRrnY38VP0rVPyaBUCZdr2qm7/MuWJt1mxNWmh5oRenT1lz
sI7M/MaCHNY31XVVoZFBQGhVwXiye+TQo1pKW8zexaFT7emllvjzyjS2g9lvFHugmdAdBiIqCmqz
euovkIv6jTkQXLCUDTl/QTBthJpmhwCV5q7pcoQuyngKzPFm6oeLlkVu34qTPhfHKpqYvsWZdCol
OaPGQa7Sg3oBwQFKfdwuSnMqRboxkRzJfWXewAnP7th2yebrRm1bN1TIHSJG2qe3dBifhE2C9JDq
ROtoe0WMd0EQfY5jBJAzCCTyV5d6vOjjZ8bmd80MmywNL5k8HNT4bSDSOnaHvJ5VUvXom6CjHPtd
g3IkNu7LsHQXMCDycrAlIFXHatBW7bxPa9HjLvBNe3KCaHRZGDzmpf5g7EXWblPrKavPYvk89AOA
8wG4wnGc9mZWuOF0W+npThHPIwrEJDCgLvV3tWpuG7NzlXi4NaBicLpJWXPI4wlMq3AnTdI5ijWn
dMjfpHrmRCDsT3Ouvg5994DQaHYatYKtUBysut+XDdCAqbmxtNnXq45MwIULjAiPHJPnOhk2ypqG
BdvjtdNAsmIN2FgU7JVlnVp19AQN18hq3VHU+3ZRnSIJD8ace12ukRFGRFAL0kBU50YJdlYdIHFr
roe6xl26HKTQPpQajC0zoat6v1jZnlgnX0fAlLbg7fnuYrsrgfDnR1ErntQlXj4Gp1m1yA6+a+5a
2BEm5wLQS/4wmQSRJ/RYFOO2lPproaVvidr7i9r6gUg2dhJfTVj9QxZnYJhPabtGm0+nKjN3A+mi
4C9p6qT28IBi6Mxh2VMK+Tq3iCt3VF3baaENcMHwrQbdaaG/ylIPnhJulbVqM8lCWawV9F/5RqXt
kwRZ49RtSqRuyypSTpqHKgn8Qm4+Sug3EePYronwmO7cvtUo6GOCTJfiYMgkZMbS7UytnM2KZ07J
1TJM54KgDnIX/KRMN0WTbxeGAbqY9ok2HzLF2MdWuiVWzM1tHF2oYJwZFwE2m61Sz5tWT241gCAR
CZKLNTlKbb6OA/ExNO5RumjHgBNw2VXXhuj9ia0+jSUn7vsrmSgXKPHop5ZdiLo6rOjckQWA8zxC
IShQd7WgWvskvxHVAMwzeo0itCur+w+JcS0wls1PRQmvH8F57qTKVCFJLNOr1M50VIW6ccqnrj4E
I7qiKa9I25ua4gq/ZrQxPyem9knqmq0daXDFB1vf0j4bXaWpFDeKzeT+v6KYohjfFKXoX29kd+uA
r33r/rCLfXnd911MoyTGm04IqmGsVnXaYt9LYg3gAt1uTOdf5nhrGuX3Prn8jlLZhucJd5s1zfh9
F8N9tfaw+J/4tsX9m10Mz8Uvuxj9doUtcd0rVVNHdfJzTVzaxNaW6TQS9PRRLWl0lqMx+iOZdG5l
4M0Jouq6hXIs2KOEjGlnyfjvNVZ1PuaiB30z3DUjosBebLA50ulYluC6V8OQfWwho6Ehs68wlYAY
WFXy6goBEOV2tB9TocPCaTjEjY3lZCIg4C/BRGmGyiPBAkdDg9hS6MqGOuCchEbrtIzfmLIFG7R5
stNZZr2vLNrIfUv12IeCk+0yMJNSb5RqeBJT7bQdYeZ1R/dAALcmhra7IE8ije+esSdxIzeSwgrH
p17692XaeXFub6NKJZYg80yW6Fi/L1PoQLV5FcY3PKI7owd031OhNo2rB6+CldNWrxBxQSrOIbU8
0Kv2rOkmD3FS4ylAOaqGmz5L9jDgODo5woQdmF2bPSvje8u8HwTUtcneWXToy/pSkXZsadGZk9TF
6FEcJ+d6HU3QK0Qq7qqEcMbiftEsnCXoEHrITRGpysTsms1uoHURV9YhIC+4/vJR1nj3azZ7pyFC
UwsltzIBSGXB0Rhsd+5id8UdZkNzQjjoYzwgXYQ1B20injGIfqDn6tcaoHkXNS8WMJ5ullwjZuow
h3uV7iPzUD8mG5qzu6WQVhWB4bPeT0LjBxEMXwjwSzr6gpOm34+JesB8f0ja+2n6jIni1mhhOkU3
BmHDbeSEyVNS61srHFml8K+ahJDGHfrJ1aOSMbLUfQjLjqgnzMCpo3fBbhzqzTw8TYbuKnRSEtXe
TyvhLklOUXNbiODWBEw0TwwcYpxsSkLYdFpfsjH2leW2Cu7EsFOnK4wfCa1Ge8rI/3xMlgWMMrGK
811h3ktV44VCcs0xhv2t7iaRuY3Ut15SxIW7tIpPUfHK/UnJQwQh1hBCr/dobNkJbqA586TIdA3z
9XZLtmuUJtpVu6M9ip3YYCzcdPHGRnmDPp5WrU7j8WYZCNvQpE29ZoIWy16pT0GsOzmQxzzWnIFi
cEyygxg7rM35Th/f0nDGGUNzsF0vAo9K+JwnVzisjeE+6iz8EtxWCD2N6QwIhV1fcydrjd9mkt3Y
OJT3krVl9eKb7TcBhsskxlBstLcVfKc5qohjAXFl3trklunpil9y4qjw6chMkhOGgy9lFjBbbIiB
tboQP4Sdch2WKPCzyY+016YAzEVdQyqoL3GgbmBE5tzA+hj4WYgmkcMgBuXcOJf9dVGCGBs3cvGs
Vp/miETQcfYM/RiDkYvjG4whss1RdFxBRglZm+/NJTqUFZB4BL0d8PIRsDiWkjTqnMbEYzlfVCPx
OBDfoEH0mc9l+KP17N4iUKQCuiWkc9RfK+09Vu6NTuJpZtoPmn5EHeUK61XmxeB8NysMs1EvSs5K
GKE7x1FoyZsli/B7pzyel3w2typi9Yr456QaYDV9kgF4GssapnSW9MjNGEDZ7bXMb1gUVI1B75YD
gdO0YfEqbiTx2NAuU8xbOhAAIec9nkxnkdLrnFIo9VBogx6bsYQ6UcDZ16qQMSh6fGdNg98l9g4N
plNKQMGLxU/teZ/CtBIpZc3EPRHkuLJ6PPQPdlmi9oyvLJzwDTExGsU/Rx2Kmg/yxNLSreb0bhsJ
/axF3DVUVWmIcjrPrhuMO1X2skzPUYR9JNMuy5KfujH3I0LuWSe2sNV3qXSyVy/8ZG1JuXyb6twR
gOYAnJrT+656NSsVAYmJNzx7mXV7I2XViRyZXSQZO6vXGezfGCDGFGwuZdlgQR23al/75tI4Y6dd
wdu4NcDfES1CMDAi5rZ27IygPAT5qQmXQGHW21eUmQTbb+TK0t0qpBVfxI+1QbuRY48z4W1SHyl9
6brn5NfBGRvoYi7PjRoeyMHB6z81mynme3L7ogkPy8SosPLJinuALM8CVcyoiKsTTlHS7mOc8JK+
7cRhkRi79NtsCAlwVXMNTn0LD9CqLGmj6Xn3acqS+3ZZJm/opgg0fSOcqdcIKdXMbS8TyUxUYvyp
TQTzy/iUkkxnAY+x8ug4LrrXffivfFt7mowA/7Z8ey7+5/zcvZW/1m9fX/itflu1DCvvArkCc0NA
mPzMb/Xb+lc68HSO/qiuvvQTvtdv4v+wdx7bcSNbFv2V/gFowUdgmplITy/aCRZFivDe4+t7gxSr
KKpbb2n8NC1WKl1kxI17z9mH3oVKPcVs0lZVmhE86r2nCU1GFcgJ6Zw6GnKwPyJ0Uj1+7EFQOUp6
GlJHK6bqAhvoz9Vb3fZtmdpjf6bm55VvumMkVh8+lPO3fsZH5Tav9MMzzBR3CmFstxBHCYGxzE89
U7sXsdGKtj2ryX0OxY2injnYWMyt5p333SnH3++fj9ntf3jG+RV96NLOdiWShZIWrXhL4NvoNw45
0Dn3dFoF9QWJRHLfNVZxaseWt6jtNaz5Eq7l4FkAKBtBTlRmPwxk05DKgu1uLDFXavU8z5LB0cqJ
rKTFuCwq9ZnsvBdnUO6QrZFRqpMCnnOXjfyKTM4xIXlEJ5CDpGbu437o49FD2MAxtUbhQv50EeYb
IqsIgBhCfFgViRXZpGKS0Jki9SBR2/BSdt0BCgN91LA7KqXHtxRxzHmyWJRUXuZo0K7sL8jqYmym
GNs81867wFhwndhlagt4MfIPFOkL8D3XlUJjqMseusk4HwTOegHeWGvqDQfjxqTuC0JrWHBP7PHm
ECfoBSPHqZiuRKMCsqqssc6u8jKwtzYRLxGOrG2JzbW5mAqT/9Cm1ZCfJT7tbq40p1k6WVsu6BPG
IaP8hrTsaNv9CS69YyHC3RD3J5XjYbyLT8fJvtUSAvxKhUmqw/yz0kM0KOpzouSW21vmyVCYe083
Vl1cHBuvdzEb70YjPFencpl5JYhP0MoQE1pZ5atmSlXa4/2h7tTbco4HNHOfKAxgrgk7PmTI+DQk
gTaLmw22qrkdv1dz0t2Gglo5bmjclgNVfd3F8FrRuNaRuMa7V9GQUf01fOl211L50lLT6wsZluMx
GXNrXUv9kKTPjtKfmYG8rNtKW2gBjMkgqNYadicvCQE+K1d9l60Dha8lHxJmAA7T/+ZZBNhPNTsC
K9OjQYERQ4gYVkp7xX3lopmTAmqyyG3aa30F0dL0Vs3MQyCEPM/zqykzz1OPHk8/4Bpskri7RK5y
aXvarupbgtHknRnTpxJWhX1LMQCsVi/kDrKanI1Bb52LF3NE1cT41X1Xe//wmjViUpazg2GOxUhu
GKFrc62i1jgPwu6EDJ5taaUb8ApuIrJlO3iHuqa3SMO8nprZt3iK7WKl98qOjeJilD7c7VCtFwbM
2NIxbkzaOjq/EKaT2XxdS8Zt3FsJLNcM749PdtGo7ON6+loXFDZj0pyGVX4VURtEES7mlskdvXj9
0WlJVhPyJC/nyJwIg05fV+PCq3sSIEho2L5uM//1wmT5eyr13Hy/z6v485kHpoxt9r1nQaOcI4oT
VJ1xjK8TuX97FkiSdUBopvop8ovGhORfeTXhmDBkPmr71C82OlZIDfD9XyGSf9Kz+KxKRrZDxgGv
CigOYSbaJ/k6mek2Lni4SG3xlKhXE+qynlZry9EXOt5/OP7o+Hw4/jjueDIOacaFqBPp1Xw6/lTS
E4pa8mTBdDqG48ZyTjsv2/z+zNNeldQfZwlvT8MpzufKO/tskvC5kHadTsQfNq2CEb5c1YM4TYZy
BQVr5WGFpotqSGWJiuUWxD/+36xZKdW+dNyhHtbOdKcVqBqionfTdFuV6dpppEnC7HjwsmejKFxs
led99gSm9Yh/79jrDwY1qd89amP9tS3M8yaPYOKX3GOOE5emKYNGxURun5KAdeza/mmckA0kWbbw
ZbaJm9K12mlnV8myR5ajqNGq6vtV1tI4N+19iV4m9ppLTLb3urzSRbwOEvFUhmgu7iw7XpBJvUod
fe1Xw1lqK+dFWT+UAfSwhGiF2BVWe+ZbX9X2rOMUnIi+XVj2i2GeWIE868Zjq0XHCTLAWJjsr7Ki
i1NwRDjNDY3YYNuGyE/C1kAk1NYH3IiubuDts5w5l+usAKob9aSpieKYJxle17MRQIQpSOBmq4Zq
seSg4QhiTLrTI8Val37suaGe9pdVHo3ZIvHkVV4FytkUdt46ysPw2Mfl9Exv17koYidedjTQV1VQ
K7u/O9dcrhO3/OFX84ul4jSvXvLkl43r7WHvGxdtU3j5VKsU7LP0mF/r+8alfaGuV4la0Qj9euuo
vjdbZ9K+BnpKldAV2ajYcH4U63MM9FwCM+LjFb4+6k9Eyb/sXFKjB6zDK+UCgBD6U2WbpUZV+m1U
bvNRL3a2hZ3XL6dNrKZ7cuPEOu2pVpPyknjlEoKaAt1A9zet5sNIyTxrzga7Dfz+hKHUzBEPdS6h
Hz7T/6PafzV8/bQR8TmgmjSRT8JopY3yc/EtQ8qWKaECIJYWNkyJbKlq4zPR2IeWGDo/lAdMIyYz
B8TDPTCPvL/VuzFYZnbynAvaGJNDrzf17XTFFTc9yWIvck0dcUQ0IbNNwp6BRd0fMSnHK4f8a7Ol
oVYmj2Nd6u6oxeVT4UP9+v37etWz/LyR0+Qmu4f+IhJzIng+ffY2+i1vssxiy29YrtAiIL6bVEFi
dVNQf4L6r9PYdkmynaZ9nhfWrdbmFY3juHer2Gez84TB/wvkviPv3SmDI5nQJ6Ue7oCX7ZKigQaO
6VH31HWiYhcvFatf9PNUEPCJsWeYyl7U9TZ5g1l1DMJmuq4K2EA90C1y70JofqbiMPwr+6U0kydK
zhrNRU8aQjvA4o5SugS6U63DBNAiYXJr+mb9Os/rs9jHs5GE430nxZVaUlvFIZI90Xvh1hC06kYj
cEdTO/EdGx1FG6jQ9CmGHWU67QvjZbQq2mixtE4a6dC3DPrcRUk+bUstGg5dj/G7QOe+yLs8vYA9
sy2M7hsxY4eM2ESovTfG2Ixcm4RbBeU3h8jHbM7uUecUH2Zn3J6KbK0Q8CNfk37mzB+aWXcxIUC0
CC+rORWon/OBCku/sQgMylX7vJ0ThBxfQFOUc65QOycMpS1YIGNOHWqIH4os2196BBKVvVLuRkgP
0ZxVVHjR3proXY++vIsq/aWec41MAo4YgykuLAVvmUuTbIFmTkICQBgxe80XNSFJJtODTW348YMp
5/SDvjVO1HRUH+1SP6e3eT5qTk6vma+FXziTjXo0p5VeGQXRSJM0Njxn/XYl/q+vVVWHH+H/P187
e4yTx18DVDB28LAfO7406M7gFqEinP1ugvLtx4bPX2zpcBhQIMLtsubT5d8NXwISB7sqqXttKq5/
N3wdFwotHTLULAva7p/lp/wiOMN9MqvXmbE5JlB1/XN7puHm30VZsI9l1CforVXlWrHaBk2RURaV
EiLXtZN2PVQe89kxbbLuXkj1lgROU3GHpKVHwaTbVvZBptxVdXkU4+Crzxaya3IGsBXSj+4VIlHG
yLHXdApze6kp5VVbw6T5e2V6xWqCHf/tMmQVBtihfrkyvT7uxzqcGdFY9m1uCz8g0f8sRP5E65Ar
BAv0XRT5YyEasx0K1zp/flM4cdq+twktxrxEyArmwG8pP39yZXp1Inw41vFAgUzkteG7mpe9mHtu
H3pqqZIrqZq1yt7DLTQ2+GpyBjy7okkwR8WKQUxXMcWAbDj8K8IojCGkpZVxaN4WcW1Q8HaRkWVX
asKkpyONHUFzV6WHGKZV4zbEiIttm6r1RKdlNNqrwcYptHz92P/rt0HUAb9df0laN9+ff1l+rw97
X340qedOMMYXcGY0hf8V3jrYYRDEabR4CDp6q4nf90ETsj6CHDRO88rgj/8sP+jl2C/xGAPQwU/M
4OGPlt+8vH5afqh7Z7c5T0IVTVrEz8uvsKoknwZlPGh5mWlPXsEsFm+At8JJMJPyprHJLqmHM7T0
I0RpzcsRh4Hri6dNXg/FiZLOMx9ZNY9GUhUtartkQGzUk35keVo0oXFqe2sfj1PuUCKHJL7VUzZN
61odCsopunSFBkPw74qc+/2A8H+7IiHh5f0vC/L1Ue83MaIeHJtIB1QqPx3L+NoJazCkxkXtnfP5
vhuaXLZAkqDP/FkFjoTG5JRnmqIyOpkbS390CZuvMB8WI5iI2TWGO5Rfy7xff+ofYSIpWwcc77YJ
u/EmqhGkEbA+WvKEi0x2XoY5DMBmwpS9CqrJLxba4HBeZ+rNyJTf9fOYtG0npYE+Vqdp0D32qoA7
PjjO16pN8GCqD11W7tDM6Us54AjzeXfbAi3WGh6Dgual2ftd6M2xr2zGiU47uPGDbVGocoVxjTyI
PnkpU/XBVGlTjKJftgRNUn1rK9/XXkh1MhZWaDP7T81z0Drx0g+ZnNoQPA0TKxF3RjLQZ98JXXLR
XVdmsfMEYfAh8jTQQ/g5UTZB7VTN9nvmxMwnoU4CYkPAOvb7um+vGMBs7S5etLoOFdcrycsK7uM6
PHpm7mpjGkE313V8VOULNxR/7uAaUDCHvRbJFR6X54nCOsEEG2XJCoTesrXES+DrWy/CkQrbc50K
TGhBa/gbA0tJT7iQHdbmeqDxi3T1pMmUEvVNdpJJLOsx0UqDZm/sOHqcqgJPfSrXiknEIzqN9UyP
bDWPS4reb5o5d9wI7fNSAc3s06mO9GnfBhA72YYYHjOjVRvtMNaat9DL8FsvqifGtVwQ1GxXjO3X
sMbiQvI3iZ8ndk/ql5OJFE9ScTnJoHdHm+/B8/p8rU0FIVLkKa3tbFCr/VRmKl3C0kF0OozIESq6
pER8pXG+LduSaYsjh/C6TtoHv8zbNXr5aVgKPdesgzK26lUSBSZaP4EYoXewbOU+hvdUpO0aAQTc
LAKsuKMBoQLpXh6zwDiqdfwkrPDGGYd1MzqXfmo+DSF8ZjWRbo+eNEALGTnqCoTlwYfEmdiCMCp5
bdrFN72gACWQxHqDyvy3H9T0iH5rkjmrn77nyS914tvD3u8rNMltriM0oeYxM/vcP3Wi1L7MQnfb
FO/U4n8uLLr8gqGG3ro0TVyoCP/+Oah19lNwMWBEMLkLne3zTzZH/bMckM4ZBGZCH3HU0i5hq/z5
pE5sT1eJCtQ3qNnG5lQbDNRroOMecvLXXlovbS9UPwx3hu1Hq8JRh+pKjO0mL6OihJRW34vUa1/A
h4+aCw8jVg5zC7/Ll5GjVBEbbW/6FdS2qqrdLiHz1Ulkos4IEfCUoeG5eqXf6GkoHNfQcYsteyBP
NgZOD7avmbXfy75Q4m1VWReJ1LFY4otrLbRqePmxxY7JpZPEEUxzhk0tKQiok60rr5wKZrlxsfW6
6iL2upsmxjJiZA1xwPqia8QuqQZE6XWK8ouohUVlVN2qyJ1xa6rVfZrl2NnYUrJuBSZkN9jFU2YT
n8a3HC2ZOz8Kp7zT6ukwyPhWesah83saMu1S9Ue36ke4xkXhb7zczJZNRnxVGaLHaixzE5S9d143
0tX9+CpyHgVCD+C66qlk1gdfxFzr8rJRq1NhZj2ISDrRnX4up+AkTcr7tFDutNG5qw2LaXytHEWO
oklv8pg0OjI0pRbCEhrm5LU23RaRuFdmkmlUqGi/gwE1VweKVa4TR1ZuZk/f9JnX0gTO2UC4+i4Y
6SJVtbUvtJTM8aEeV0ZlP6oNWYVRa6za0SuW6VC1y8ZKR6qvYq8F7aFK6utCL7emZiwA6gIE6Ndl
EF8Fjr7MUABhD92IEoCrjLviwhuCVesrHCYgfZuw3qkNIb0E9C4CUV0UVYd4W3Qb2SuMU+N+4bfN
sAR4L5YhpkEtLPaFF6xyNvjJHjBu5TDl4y2z2Oui1250Rd7EfoojMTl2rJ1FoLNLVtPZkAQHsy5v
6kreBAJx9+g1S3iP2L3QpSfdJSECS2syvo2N89T5OY8cxZ3j5WtzDNd6maEn8+tjkgcPceOfhYVw
nbF+GpP+eiLoo6yB/jdJs+p066Rk1alt/RKzfpw4RHvgWYLlJ/FJp7P8MXXrHjFYjXSRsctWrVBy
pMotLt9M3/2tWeealcv3b2vWpnnsf9mb3x71vjfPFkUM/fR+3iJ22Pvem0mvoh00QK+TA65r7zco
4naBw7NnwtH7cbl6Hx0Qp0c63gdX4x8Urb+05QXaG5KuKLEZQ7Dhz5OFD/d3c9QnW7TjuOcdqYB/
E18Oj56W9PKolU4Tb33KP5q4sZ52DMWMJFDEWpZaemcXYaW5ijNmxjbAbXI94anN9+TghUTsNb5e
7Sx1uG/JG1VWcsp19XuhRBgEw8kEoxcMEVrgBKJzzlSObaTpddeSENEuPJno/pakSQLQtNcwNF/N
sAX/Xa+sVwa9fIe/aX62zSMS3fD752vW2wPfl6zkBo8ojcHGm9ntQ/9TfuEkx1hAtUDz57XSeF+1
5heL/8DIi9vZ7Kz9t5wwzS+gcli0hB28Vih/VE7MQWw/XbX4BeBweC1O3uuWj8tWxR9mF4qv7J0c
MvSi643xOg5vJc8ek3CSBJy+VYfw3Qis6WqKUmFezeig9KQLyjJ/6FvPs91BbRNG2Vmf72joynrv
dJS4N0NpKuJ8tEKIA3/XHGtuHnL+bs2dPybp/yy+Pz4Fnxfd2yPfF536hbSeuVIUlG40kP5tNslZ
AzJvQXOUoqnDfP1nq9SJ6pjpTu+X+A/YOv6EKoT+FTl5mgVU6o+MmRZP/3HRYXGZXxyJkBZbpf4a
mvRx0SlKnYhA85qNSlG6igrECgoBk7NxDZB1CTBkNzIr6haO/I7rvCFPS2KBRF4RqXd5NaBqB6uB
p0INHsredimCVmgsn1Wz8o+hIowCiYUaRRtASyuVVuldNteWXOQUhFKtIlbgda3bzBj1Vi7QN4XB
nqt4Obz0o8hwcHWKcu73BYmmXGMpflvPGKYXf0QyxyAy3ecCuEeCkyKFqbQfJ5WB2oTiHKsJbmy9
eyxmbWNv+YO6Y9yYEkaEZRtPqOGgl/LOdR0JflnkizglouzvT2MuH+i8/O6ncfuIzuaXvfjtUT9+
FkyWSeGDEsrMh9n568DpR/nAyP8LMmDOcAYEfDezwuB9L0ZhAELNZOIOlu0nIprBv2fTeWUEoDMJ
+MMeLLaxn38XTMg0c+YecftksoB06ucaAsIMXVQjrs+MDoOLl/piM5RG5uI90IAWAAmaKvw6RlN9
b+UUbbp6fBm8Xpz1k/7i+YpyBuwowLZC2l8AZMclgNIj4tpR3Kox8CF11cDcNRk2dlHy+ymKChY5
MEi3nCoddI0WuY5igDBrKTWsI0PTs3DI113FizBkyv2rJNgLsrqxVaeUmUMT1BhPO2sYE4yrlR3S
O5uNrWPYAUHvppbkuUAp84uK+xyWLFrK7pQ0+XZEgpu7kaHkqzqpvRvTa0bfTSOgiRRyd3xAoOFV
J47MOWEwuqBXqG3aUJPepu1qaxOnWriX02BsVCMMLSSTiVh7cV6EBIzDvYMExu2zWY5T6IXnVtHn
p0FlF2Cc2jLPt5GXDtp5PirmtvaU+DuyI4WUlLzX1BsQjNaJVYTm9DVscCRn0C+Dr6JvvqVG6TlL
Q5tK9YRbq829xMwz50EQLxRFLlF6ik+qSMTNmoii2tv3/RgpOL2zWtCMzJ2aWX1Gd/cJWoRvlstp
Iu0Ty3Dle9U8SufW8aiLLgtOgiCUpjvkFqxcTwCcdJ0JqQFCzkQf/144XseGGDB/t2OcP9b1Y/j0
+STFVMrDfmwZJO5xbSGNGiYjKApGhP/cOPgTDaJZ2v/LSYooiSPS0sjgo48+j7b/6QbNGkw2Econ
LgyUhQy9/+DW8ZZr9bFVDnyBThWhojwf487ZD/vxKLX6UuSoYPotqNf9KPHYN8ZFnmh3rZKt6KIS
ugB4VffqfZcHV4QbPw1msA+z0lWm52K6TW2yNRXal5ZYWpm6soxkAwRhCbVz6ffRLoxQNCrTgeC/
pdF4Z7aXnCGAdPM6x5OHxw/q676SnbV08nqdqfLOA0XqJ9ZD0d2Mk+MCLnIzYV+pJCdPTREjAMQt
5Ecc7IQreQLSaHaWaubeqrpF2ZVn1MkrTYYn9kh23SDWHfkAineR9MpEdzkc6BZ7G1KrQNvKNIuA
DIEpayOT8iHKjdUwWdldMeJFbTLPOaURflPqSGaSMPdde7R6euvbWq30FZKYodpNhNW4npQLNocM
gkuDEzOvm4Eufdk1vIpp0BdeBxTKt6Ex9S+ayat1vXg+7Gkz9SuCmEj4yTxPJ2ejgLuSgysrSl5d
iYU+3TnpbZnYtHTMizSdUJt/J7J3UYy920UdwzF756BM8uz23mrTXYI8JhOobQDdSFmeqn12mmnF
tTnIbZDRBCFrI3SqrSkM6Fb9agR2RZ3HLklUnqNthHUZgX4k789uTn3/TgwbJ37wqdqtb523Uofj
ZHzvi2DOm+KNtktZY4oblgE9FNPGvrXKwqPE4Eh7p5LHGEZArT8O8HRN2h5IRsucLXM6FvpjnYfb
gAzGKT760VnepmezE5Agjo3aAXeD6kYOiesH9EyC1llDzF0PXf4I125dzikvQuz7ElfXcNBjbaFq
+9C8NgZEqU66yNRw19vfazEtyIfdSLa+KEvdUY3OrQDCQBCRgJxGDyQtbRwFs10F9i5vnF1C/JvR
1UCynAWhWMfCSI5TIpYNljtVYiFD09pcMIY8tLwumlOrjNAOHJPjxsGq6OUxjTdnXcbFOVSgkyQW
rlHKb1roXPeNtkuTaW96txYRDl108DVjY5pBuOi9fhsDjpsGfwPwbBEQ3VbIYeULIAa2ha/FPkww
3wrVXzKQXzqZvahtfz0BLyuF5ppNtmaTb5a5l1yETzrmvEbzrvwUAy36ftJaaebWqo71miu+nW5k
d1dNWL9ZOEoFjItATmt0fQu2gihXXQZnkCyLeSi0FCozinwm0Y048bSVJHiXgMx1kyJoC4mBa656
i/AXNVso4TlpbzHhjLkOfsModlqQb+wZoIcFkVAzIKsPasdR1VcwFsTKtj03cl7Yb/S6W6p6/T0L
/K9xZLduOnn9Ysyrp7IbvqfK15SnRzC+yGQHBCO89JyBtMpkI8v9ABUsyIhtavkz5uyugdIWyFUE
PkMXJ5Wqf1NN9M5Jmy96Z2J0kyzTcmeW/aog8ypiiTovvol5on1Qs21WPQtRL+c8TyUFsEi2h9JN
pE3IdegwVBmzvaNi4k4wxSwSzdp1frgWdu8xR0q0q0EX+VnR3XlFeKfUcs0aTc8R6Wn96m+lPjdO
9Fnc8v83Ts6/Q5bN/CbPPh+9b498r9ZVJBOMkymJ38YtdA/fq3XV/KJSbiPY+aGm+Lda51SGSYS0
2KKafpVFvAt2UExQpJMCDxD0VYv2R+x1QCifqnWqdPwSVAA2GAhVqJ+O3spr6K9pQKdGbbyd1PCW
nEfcYEM0LKVeY1VS6mHb1F61JCFzLwivXkWAVCp1IjIiGQhs9TproTjWSiV/rdaSa0qNsjrN+zko
PixjRJgIL0kkC6wrCm2g3x7JWF+dgHnGRs9TdLqKNdwVTqsMYBLYveNaXOlxOUfPNBvdDPWFHkOD
NDzGyvRs0kWQBsEmBSbWOMM3xLYrgzTddZNoZ6MeXSpd5S1UE5cChldQCZaOBy4Q56Uwb2ikNps+
JqwQ1GeCxKj9bqjtsvIL3u5Azg85OpfMvB+DUWH79JzY7ZX82Z/IRbN8oWP1Dk7jNngIzPDUto1o
oeZ+tRCdx/0hqhhVqAX6aUflZj12R0/trtOc4z1stJraoHgse+PZ1oeTMMowZSW7JuGYcOYwhql4
LoJoP1XpTtM2Ae490ZvnIu83aPcWdmkRyDnzk/WRAL76dJJ5vXTGqFgOCcF7RIjjMoiTpdrcmXaz
apULpQyr2fnQrm3eA7RPBg08ioMQ8542EffA5hoQNYf+um3lFnbe+RBmawNB8soJsLqkor8qyF8H
zlCeRlwbSCicrlrf+9oQ04u2N3nUrJrTc7wGdHejFLyIZhjzHTeOXZ/xXSfDuCrM4bZvgpuxzO2F
n8UtzV5KLtGLfVqANgCMbx88BX/W4I9nudRGguIqBMtkbtmG6c6wmyhsbvLOs/fDRP3B3CYb8MKF
2L8c+ynpCN+zY3LRiGlZ5DZSCtFKypYyfdZS7x5945NoCZ6wgvi2mpSXsdW9cN02YCGuZvuRXSzR
1BJ8RVJhp5iIhptmX2FI98nDQrdxtI0SRGuma2V7NcWk2lzEZZPLY6vPQW89RV24rkW0Ax8NhnQZ
F7VJ+ZTbTZYsKXl6E2lBosEUWqhVtJVDJqkHxIlUnSt04HvZ+wNQ/qmESZS1S6UuzlqzWTDmJ82g
mGCeJoRlOV8NNTO/jkOQUa1Rlg0V9jjyAch15lWoilng1ikawFXt7YSffKU1MGZ9mkaLrpuCxeSX
XwPAgqgwMOGM296UrlJN90llPjvBaC7DbARNFScb3aZbpRAHRscBfrAZhoATwJwID5DeJg8Y9y1U
tQvwvSvhJCCeWmNi732vLlwK40dkL9H8xg+Brd4WtXNaC3CkHQGZfGA+ZKxoWNtTealZzYFIzGiZ
RtNlaRBXlo/Di9YEc9LCYzMLEsC2UfwPt38PLQ4toqnY339zaIW/6kvfHvN+XGkqIijGTIKbHXTN
D84WKPdfSKYhzIm+Hibw2U/9rqjCoI6YihEB3mWLG+a/jX5D+2IiF6TtxSEj8aP8UYj760Xww0UR
XxzHHvFeqLSwtpivsoIP86lAJ5itr+V4RIzMJk6on6bdG0iLCPzxI9NbhnmW7hDrDP2Tk4gzW/Hp
IK380Uy2yH48ik1k+DPZUUuS+z4MPfukp9dpLZJI9sGumezmjEFcrbWElfm5f1Blxnw9CmAry9Is
lYc+64S8t9T4qh4t1ekIztJGg3A+FUafcmIT2NydBwXsNpg0YL2nS7Lhps4/Ac+LPis3U1m82LKt
C2U1gS8M5fHv2n5b29Qmv1vb2WPyuRZjcfOgnxY3Swdx6NuI9d9aTNPnZodAVc0S/0m9ahhfoDKw
8pCVmryOOTLpXTzNup9rO+ox3CevTdU/aIPwC/tUi4HhmnENwCbJmaK7+6kWo6xRFL3vzKMqsfk8
1AF75fS6/sTrWoQwIEYuNL6rDDCcNgbAUBQnflTqFzjibc7usiGE3kDQ1V7ZY+JFh6a38bdEHAfR
aW9ADPG7qwxR3DqK4OAQAXemDHj2Qe222xZczYox2oNMWhQxlbzUbY7PvjGWWRh/o+tLlmYXreTs
tTGN7srvm1O8OpsmL271PhpcJwHpo1gIbo0Uvl0S3YUyPbVkdJbUIcyc6LxTyhXa8csCPG4SJ7dl
43+zohYLU9hujTy+KYi7y8ZSA97H/2GZO1sMbtIAKdEKUS0rZ8b2ZVIucUVycyqG7kSO2c6ojcsx
mUC8Gwe1bQ+KJpJNJDB5Jj7QS/5XJwZX4ESkquXhZW91PTzehNgz+yZoh5vUBFyF4QeQYCOe02o6
L3xtxpwHZ+QiPo9AqdeiJnWdOXS0SPS4Wwx+SXUzGuTkYpSl9hiX4SQBUGpuW+JpzaxDOaeIT3p5
R+rQXegQe6yZwZ0SPk/kPiwV2VzbSQiSOrbagzZUZ1rRqvVq8JIA1WJc9nrolrQjyJ7prKZxyRrX
+Np7ujCLqARSjWkVw96tkuiFc1D1gncnak3bJrXYmhg3kqtoCIL8QDfXSoGEQ09zi0YrFglt8Gwa
RH8zQV1YxW1orpoeiyri/HxpdunT0Mp0hSAAFL1qbvGXHonwvUksw1/ErdwkPj38IDPvy8rYCbgJ
bqT6wypMc51kpuCmksXJFHl7OmeAhsuczCPgmW6ndrhIUnofaetNhzpG3LrNJ6SWbRb6xgl2OTxt
XrWxVQxXgC5qeIM3EJR9onl9CyFtVUdEGFRhxUQrEwBBQU6ekMP64IRRFH4z2ZhJ5Uy0VeUoPj18
Iy5/sEr+24WHuOb/ww7bNJ832LfH/NhgEV3P3lYScX6B2PAnprgWiBuGQnhN5gnxe/Vg4QHADU23
+wcH4N8NFnfKDNHmIfB0X7flP9hgsZX+vMEiyda4as5w3jkXCPsVf/9QPlS2IALY9EDNh32+ibtQ
PSSVvEtjE4lU33YNXUZbWxMhdVKH3k2JrpeGU6Qtm7ZIXTsBk1tXyYNM9Rd6Rg+en99MXXboDeM+
9MUxos+Kqq7Y5lXBmuWuJezgvivE0nD6DlttcsiMYwYD9DyhO+00DQJwrlxLWuyw2SrlCtUQQfWC
+5ykmjetkSqj6NI91yYiASKodLXZEeCR+V3qFsI6+hKLOwTyRzOoD1arbpkJ7+yC5N1C4p5xnGlr
Js7dUHage02ka86yNi54qweQIDe+NZ5Ezm3Rag+yKw+w6c66guYo/UTZJIC5pRuThe3XdwOpV11S
LtnCYetyqyW/11fQHitxtG79nOl1SR5Zc08S80HxvWbR87Z9T1uqmdyZHh1u2to6/aqOz5OoMWUp
o2AFfXyZFOzEOtpuv1nWJF4KblAjAvcUPUet62tjMLdxU8NpUWlhEzzgfa0YLfGviPisM6aF7QQB
nWcJQgU8+sZXbkb9ngaF6+jKJjPubfUmSQ5izGgmf9MmpCAWAj1QhndeIPBrmveikScQ0gkXAt8b
4OikRbwb42iv9d1JZdYPKbDeRdqLFXrT68ZBm464kjhv18y7dRq1+84TnI1QTFQjCveVjZC8kD5I
NUaZSBe17dgNkrjw3O1M8dSLebpoqHur79g8JfjDEBRf4XX7ZGpvmlLcZSImmUCsM6t6zjMuYAVG
2YXWOeCAp95eRELbEJWOAFMv+iWG42dIrEvN8VPganLZiFIuCnU6yHk8MghvR/Oaj4rKdmP7fB3A
ZFJIPPW53dr7aGgLcH5yy1g/p5eZ4cg17HJXVkFTLoNWObVyjASkLydQd5n4W5087ydT8G360IUq
Rz0Ct/ddiRp+N4UjvRXPDr3rMZ/M4j4fYyYRhda2cAvL/2XvzJrjxrYr/Vdu+KWfUAEcDAdwtP2Q
iRzJTM4UpRcERZGY5xm/vj+QpRJJqSSr2+5wt10Rt25JZBJMJICzz95rfevaCtJ6MWRdsM2b6cmm
6bRqZCe3ShejaNd9yzyVXXtHhIxxCIbwoskY57CaZduwqNJ12yqYYsXk7Vqvizd6kHuLUhRgh4dV
FypnjQU4SUwEjFi7IvVvwkBf+g7qBZ27WUbNfeBXoEbp2ozxna7S1QiGejmYgJ+GMaM3Kzq6VVMO
N9M/wR6xKHL277amuE3IgEWY1+VEilaX0Efuh6d2GE6mmsujNka08tO+H0OiObzgoPfWrdnLk8Lw
7urCXIocjlvNJ4FYN9QSt1Sjs7rNIdMbCnjqflp2tTJTFM9kF0mm0v6pWXZXTuM0tLj7ZS5xEELE
sLaRuMmn89x3O79ulmaYbAs5PSkGKv/A3CVAdkZQ/IZk6EOCHwwNiykGgfG0FpJoBac444PA71HQ
bVlm6vhI7bEfwQSvxgL+YzsGjHT67lNqkdhp0MQDBy6m9X/vU9gfoAtiWfnJPiW5f/geSf/yqq8b
lWcdB1tpFqkX+f63jYpgQ408H30+ydCzGO/bOkpgp0ZDDLsT/DS2Jd/sxgR2SpY+9suEsUKeQC/1
O+voM43m9TZ8tovibZqXZkFLeVZmvV5Hu5FNSmPI/qwZOtI0m/hD3o2XMu+6VeL4DELL6CEPOzLo
Rv1ab/Ro2emKd2XL/kkJ1DUQfgNqOLMs3y5XapYAp5KE2ISV97nyY42WpqwWlLaXhNb5QDhzb9N3
3sFOk8wNCvm51cMrIPMfAvJyERM07UIUOKNyQmRiWez1YmYBSMKrdCeDmymuOJbL4ItWdE/aJVQL
bRHZLaKEyTo0sYNNRQsA6/pfoto+GCSzq8ZwFvj1NpcUy103XohAVdfsHuFLGN35PF0hWFIQxyWY
TKdJjNqcAEsgY3rZRjtEa4zTCo28CVLm0ZLUtDFR37djocPJ9JgBJ0xo9dTZeoVxXWG76kb45QAK
2qJWF2Vlhsswpe7X0I40WWDP+4tb0/mS5p5b0UCu63Qvu+aupRG/LKJ6YEMWQicaYXNZHQx91CyP
nZqTtSTXUlfkwlGDW58kHvRoyhI3REk0FSnWoMMjgfgmlGj/ffp81W2umJ/bdjyRebxR4sm1dLks
a43nbXwhRricvmldYnY880IJBDev1n2SHCvDubRC9XM8TOqCXicAV3We3Mv+JhXGx4gYcFHw0Gm6
zFhTctT09eQJRq5rJdGzpTWpt2EXJSzM0cmkezdQMY+Q+U78KnYWdZI8GkrwaeiU60JvTwdcBQ1W
dNVSEAlEDwnRZQvTHLtlVbBVmJIcq0NdPslxvFJb/Eel4WBliE978E1lFbme8aQV5J0K3k7fTutC
5rXLsOEqD4AvIydaqAiXpkiaKELzT3pmfaQXPPP6hnuj7bm+NOx7KYUZ6ub8VOuSLx5XpMPIgUl2
vtHoh7bWuKUJDP4P2p8I9Guz9je4WhRiVMtzTe0bWL7EnkgH41+lkIuoBEj5Rh1qH6qh24ipAUJ9
JaJzXZtsV8VlY9FhBcU7okRwVnWTFXvP7/2jaPPbof6YlDude+5j2qBhGkt1G/gxVKPGuMnZR16M
feXsvDgBcSjrYWN0XgjauTeW7SyaQi9lLkKleEKX0DinvUYI44UXeNEI7xDo0E1HFQAPmUqmJl7N
i42rjOkqmGlfvw2NKF8ZGg11hzGsN4JuyQyTWK3OTewocmXmbMair10FeQpbzSrZh4UhV8TKaaui
1z/mnRmtpmnemwZc0lnfWCzMFeY8U18qYer6tjNc2cVggeYOzoZg+iKagdGEb7thWK5V2HUtgiqm
1xogf4vRRsyMPpHyOACSaQowTKr9Aa/fOrABOjY2c5Smgcyvs8Md3WTIz7HSrItOIXVMqU/yoi4Y
uTZ7I8j8Y0LKTWxYV5xdbUOY7ZFQuPOhbG+c2NlWOoYb3+s/15ZxS6F7l6oEwwmvXEaJniJJwyFs
9eGtyeRjkU9psGQsd+y9ziEBS++ZKiWnaj9t+FuxBPLIwKoxP0KToqNfInvT46dxKkkokLdFGR5o
2H+u6ilfqiktzsbZWy2TcaMMUNWVAI/HBgC36mmf1SG6tEV2yofHtDsiTRcB203a0fuYEp3KobeD
VWn7rjUphuuYVIhRXLp5w800cuvhNz3WgdjVfteBa2kuo5angND2iHZPvLY5jc2kWkI6ahYJfSbK
89TBFEmt1Uo7ctGYTGhMmkclmGjaOGW0big+UOypR2QtCjuKdtyKTNtPvnevjOlpEE83BOwKvLDj
g9KV0dVYDMOyohXETGU2kDozuL186HMCz5RKLfB3ZzchwoSgKB6YRcCZFmp6PWRE/GTiRooW8gpW
VkJVvTUJDKprz+Roq9/JtPCAhLX4lVgdiubBEb0BojfhWqvTtqcnrPqgzypVI9AZXG62MiynZuDZ
1M4ngZte/rcHgU39LOn6eV8hIS2jbb5Xg79u3kryCHSh44IBeIsufI7v+nOQLjXaDuBXnjG3LxjB
r6pXkFu4zOfOLBk+s6Xlr9YC6jbTMm3D+VMP+3uDiXdTdGb4jCTmiozm8QyOQXv3uiDSLPJ8UbUW
W8BNbNKCRRzfvyoSz1+Kq9d8XATqb5oX9FWg/6LfM6CL8aYMgyHL62MM6eAMftxR63tnPe+5XFhq
7TDFRbKDXU/rdmXQNVsDa2VAd1CErhzh8w/SOYlsrvveYodTtxrbHOInvcaI1kpewMzWKgbCRhEj
4gkRtK7Iu7XWyJIKS2OAW9p0JfXhVpF9e+2wi4iUhSa8s7oLpocJCc6TbjQ+JjQrEytdy07zIdpJ
pyLhAWM29LDJJeCUlL/MhW90gSCereCQ7Es9XzMNXDI0/ixT86QKNZJQJHPPxI5hqtPLkH43nWYT
v0aBgKC0IMQ38cGc6LbWvXLeMn9ErRM7LJvY/fIYjZ2Moi9p27LnVgk2iVEUAhCLbZJ4lcA+8eDY
WiDGsjE8K0COgZMC+l/OHLBpJoJZPa4ja7o3Z1bYENpnmZNBDwvHUzzUA42Pxl92MdtPLy6virw4
C0v7MI3iLNG+aFp+W6ksrYHdHTI1jS9jmUUfNAUAVl+LfWBCAisGlnYmTf0qF+XHvPU/Di2qMTFk
162KezVUc2VXl0x4wfqxbZ3pXandV6fVTPTSZ7ZXBUmDflBHndCJfhHPDLB2aJOFWRQKR1K2xcwK
I8timOFhQ26va2hi5C6AfrcsEjH7vmEMJY0P9OmI+YHHGAEkq6bK3ol+qvyFoWk+ckW4WRejBm21
SwmFSu1r+GTXUo+XJiFPlt4/jkENyFx89siVYPpuBiGM3azk/caq/om0SmRyHl5My1unk5Ve0PkS
S7NhzE9kzGD2FMCgf4uh1bSzQhb1uqMVuOE705t67GW5+fktNI9Pvu1a5huIoeXM8sR5TAE+x4e9
uYGUQVVqNZsTrTaJcY9eB4Kt8uLpeRj+2X/Mf3Cfvn0S/HkQRjeoYzFZE3Xy9iD4L6q8jrR8O0yT
GxrIXWJj+fP3Mf+e372PV4d49z5MBEWeb6n5NiD8QRRMcagsTH2TUeb+/Eg/ejNI+YFXYNXiEfdO
yt9zwSXFlPBYA5e5MIxxQPhauD8/yPN5f/9+dDyHPNNxb70g9V51ZfWqhVBB52V7Uq8+BUt9LRf9
ivbFMnGDNaZCuWoWzepeLNJ1c0Bbt8w2/pl9jH5xWp895+9/j9fv9t2utkGFOTB6KbbjBuXour3V
Xc9Fq3p+mt0Wx3Ldbn/xxufT97MDvnuid6Zvx1JywOmKDSYNqbP8XlnItXKZfCaN3N8Vq+HJOJG7
FT2qk+AFn/BbV6oNtEzMC6qtz6Lw17eDUsVsy/S0YI/A9qPEgLBoqxedxd8e40e33OtjvGu4y8gu
gqblGOZEPE+kDPjsmTxFXfuLi+hH98SrAznvrlRNJ4rd7liAdZJQdDU+4Y9upbISdfbLY+S/2PTn
9SBHSEqXV9fud1DUyyD/8viPXf2ek/fnC7+Of7Q/uJhoMAF0IocK6+frEg1IHlxj3AQWDIm/mlYG
8kiyDYhxfSHkvUplpULTsEg/O//4699pWKlv77RZY2lDGYU2yrqHb2oWqLy+1svKb6vUcfKtIhnz
RmOQXzmxaMIVm8oU3q5517MrOiQKT9OoLe4S3wRE3sujyFt6O+kUAI2sjfTC6dLsPGnVW9ODT0FA
CXua3ID0ObV0viuGzktjxBMdjbSF7FoeiwS8jRi08whR272jp7BekoOuIOtr2H80lQmXvAd7kHRs
/bsqfGrVNjymnMdlKRmwtFleMo+wEQybrPchPf3cUc/p5KMvqfr7fOgHhN8V4E3KLUJ+nujx4iTU
6TLL3D5KfdjQ3AEB4GdPKGUOvdZdeoM5h7G0a0PEh3acziHHn9DwKJYV5d0QhPdj0eRuXk5EWcV7
FHYPubTuyrFe5wnzmSoN9A9eaWzDykb9RR2Kl8KbFpliH7VGv6NMvZfqpCE36C/VKj7MZwA9F8GA
cfIUFaS4134TrXVw+GjseghAPrDCru+ufb2/tLMBFoewfPDuzkPvxc6GhJatD2U6bkW+m5KEyOye
kRMzxaVhhnsRtOyc44HhwnjZF8ZdoMd7f0juqzK6zyfzKAOQEgvLqFe0K/e9ET7lzXhuJHxWow4o
w8HroBjxfjJaQlYazO0Z0d0LkXOiRICi1DOrBkGPGqxCzGHLVunyE5oKyNWV+VwG6X2rjf1CHcnG
bXpa/fOxkM6NK6WczvtaPW/ABrXBdKLZfrpUOvWEnpNCPRk86UBVV6YWHogOOhF8OFs7J+UgAhG0
YPhwO6HSXSToRZGW6oobUx0tEA5FcM2M6bQyo30+TreVMc8yzOE6VU2XUUZPTmjVuF4e3mdd76wS
MTzY+XTSiZnNEVThkdH4XTion+1SP3P6UCMzQFuPotlOZltty6G7nkpzG4ZFw4Wqb316qgS02ygc
mw4sVDudWPkYrPqezxM2nL53JFfCMDWIFwUcWVqZt5mvPThzghQAD6x2frLXZHddVu01tLQnDK7j
ktB6FKuEpekebVgapcWa+aizmiwlWGoaw6/n865lFiEBxh1st2jNXuxY4GXEAMDreJ80iySXom7d
hbIat9bA5ahow7EQSvEp8kDeyigY3UrxugsdDCsNH7BHY2mYy5GYrG0px25f5ma3q1PL3tFoVM5i
QC+4Cov0LFOKca0GRP+kAQHHgpblA925T2NXWaeaHRc+V00eloZbxUERuU5KrryMp/7ek3kFDqsQ
ibWJjDK7Rax2mw6K1QLiJXV5kQpSmwLvaGTxp0qngxlDkRsCJohw0OlLgEMujSFA0MC4ACnxQESQ
TYtmAfvwmCjBeZajvugVOk/kdizr1iS7tDXvh2ysHrJMtNyVUbBKLMw8cgRbO9E3TcO0dcWYe+da
YzbIcrn8p0g85BoEkrpkjQ46ZkaD0Na6zPncRm6BduIyLD1yJAb222eGKtvNILjoxljeScU6tqLs
d7BvnpS+OjGs+BcVy9tFfn6KY6digw32f9YQPNPtXxWKYWQZLYkNTOYIVFnoLehHzx6OoVkeJg+x
zqsl7geV/Nva5eVoBO7SvyDLQmNb/3bNcIy+zSyc1FufW93NtHgvEh3/iM4D/edHeruzfz6SDtlj
TuthdoNO4u2ReikHwuiLfCua+N7xeBrOj+NIA8ZFhV/nO/5LXf/8mO+lEJxLXWeCgyoTrBP///aY
vp4x7629bDs2ZrAy6+46H7ix8c3i1THJBOP9Jsl0UtU83X5+aH3uhnyre/98v4Q04GDV8Be+z/op
Ymad0WhnoJiQzEd5Cu7Yo33I4+IkyqN4q5Ja3NdDt477rttHOIRR86A3qoLxIaDA8zOMT37Hqqub
W8dJwde11UrY/Ulv8fi2LVEsY0D7ZR6RzFqtU5OMk9S/Vc0gda2BJEcbqfqQ587GNPPiow+kd2lA
gPtFVfqDS0if+VY0nnBxPDtKXpcdImHIngsDaJ6o10aunqvOdJ5OuGR/fkbNH51RMEdzaYVKhh3g
20/T6TV74Itcq05i7OphgB8dGivaEUioLAfXlR0fGqY/FwS+nhPTk14EPmuoMflPUIOy51Iliikg
NAHATamhBtLuURzrCKFqQ0ujob8QpksfAMymHMRw55tiRKMh2KOEI9o+taIZEA+3Q8Wy34rQ2DMu
T3EANvmJkYVPBAvO2ZUwBavBzjeDEj15+XRro6mZmprFuwAcM5rbIMhQm+O7WujFcBJLJVnSJjqX
Y0lakeBnM776VOF0W0qNGuvnJ/IHTxiabLYjNRASwny/4Z2kkkP70LPt1DOFpJwYeLKZhbAWCm7x
nx+LCvu7uwACEERUWyJJFfPXXz3NKjGGMjHGbGuSwGPU4T7Nf/XAfL6T3t1poFkEku5Z7SRm8urr
Y4A2Rwqn4ibLna5Y1+EgloigH+YnfTjp4wYw+T4WxtZRBOMIJ1jJLNkrg/ehjqLPtsUEF9BPtbCT
SN92TIUWgcPTqRjTAy2ipwmF3kp6YbxNdIvRgan3C+aR0KpCa9XZxY3d8NdWbfs7YFbjEnMfkUAa
g4fSKYs1CDZ4l04pNu1QoLkR4ZOZcQmWYXzooLPHpg9VzIooULWe6lcr6C4FJHyrzWWeiWBl6NPJ
Lz6TH9yxfBYOEWw8hw1jJuC9PmGZKFCIjWm21RI2CjCOGMM2xLAKJeY9B5yBkHKL6Gf7mJr4Rry6
UheTlp6Ry31re3G2QobbrntvnrVYWu4Cwb9Dr0lWK/TOBfmtR6+VcCo98winLHJB1hKWmve5K6Px
VhX9w8T8N5Th1aBTHdLCC4kBHTZxoN6OFGKIhIIClmW/cYr+kkHszLjn+jQKHny1xWTHYdropl7i
bIQ53TqQzV7GFH+7qf/BTTK7v/mHnju7t3fnqPdLmTQkU217O3MpcQa8PPw6htouvML/xSeiaXPb
5d01PHf8eawBTLe/uydLQ2cgZLTZthJ1ttKsOmeEE+09VipH4/OZci7JaWSDBLOkWdDMvAv95GDF
FIBt7jEuzJyCYXpXrhwLV1iYEAaejfbnOtZOlc4+w4JV4xym2h8yRGqoBx5mP8qQkDws58WYy8zX
43uPILU27QVeYfVQtgjyBmStlKurrsGf1vCRPm8vJ2PQ3dDkGzF27S2l4RVF360LJmaLZGqC3WAP
58+bIC8bcoQJcb7P2h5QAxtJO/bb5VSy1TOn/rpqZgkiqkBH764xGJ+XSrjXdao1TbZumGFZm/9D
Sfkbr5svyKIlE560rNV8G9WDecxlf2358wbCjFHdAUpaJiXVkupFh4E0BlcWfDeZknclytpl1njl
qWMOD5ig3L7lBCMUP4Q6exYHWvcSVuBdFHSXvT5bVXNz22XpXulwrqUMxAkCYvvTJATH95vUY2UJ
/Y4Lk7vD6jEia+anoO6zfayZx67uXF2QgTdvjIapCjc9zdMTTJHHpDHuRBX+aj22fnB7U+sgsIdr
wRWlvlsnk1FnMGKY6baW40NWd5e1Ko/UF5w8k9t6rr+et9p4sLV141DpPd/zWdCsxx4uahnxsjJF
MA1eccXo17XBikg3aXzs8sLOVs7ASDPRaoUNWoxJyzeQcGeJ/4CDzDkUlRO4k8+62EyBc5pxH2Db
049C4RkTNeNtp1NuqcQ8LJGEtjjiGhy+NpW1z8aQ9TDQcz4QnzJbRu110/EErURzidm7WTptcuja
9tIw23CTJ1AKwyrW3bKfTtKgv4YWYruphurGzMcHq56KdVU0l5LdwTYOrSPCRIzETXutW8P5XM03
8uv6+u/dOzuED3TJ86fmf84/+SEvxir0g+a5BfTtT5vH/HifPtbvv+nNa+p/ff4yzfu5q/XmD4Ss
hM140T5W4+Vj3SYvP//P7/y3fvEfj88/5XosHv/ln+6/pGHmhnVThQ8Nj8WXr+2+/Ms/zXPQ2bL0
ajn6rst2nldN/cNJ6Msrv7bZrD9ors3BEnJGb7wOo5AWbivGGzS5Xr7G9f1VZQ0XC0/xHLkDBppv
4jH71cZiASS06MERxvbctvst8PVzrfn6ee3QZ4MKgjiNaRIJF+92FnVZm41i0GsrJ0GrqAvDvZlz
h6Hvd50GcHQl4EcJOBlkpdtZ8WHQlG2E5lngIiNUkfRxx4pghga3jJTs5TRNT3rTPzJkRWHVDe0W
GBykBoUn8DR19VEKPWDXmV6RBoROKg7tZWT5J9FkhluvUjeBSE/wfaTrWMm0ZZzUAusDO4Qq9FaN
5/g3BZOzTYH5ZZXFEb7KmGI3HvdhStCghdmy/uiVWMtme6KZIk/RVxbE2C4RbunclB3NsnQ8BkGx
c+Sww11bg9oarW1mle4A+4eMyBBJjBhJRm4vc4vRIht2xw7O0R+Py65EbKQVT5oIEGM22sZWwxnY
ClKnNbD3RufFdDTrZh0K9J2yuuhtZgPEUypKuQZde97QGsSzbSFLJ23SWj9fg//et+z/azcjgyaK
4Z/INKswe3j8B2+r8h//R/3+Xn55+bc70sI+b9KY0GZ6zWzC/KpNmC0RJo59oFxEXSEQ+XZHwt2C
AMWTgdr/mVH/7Y60/0CtQBsdeyuvmRvmv9H+RpL5roTCXEEoDNEcOvDmOTnkbVXb2HWCXqodtvok
N2GRGduuLLMdesuDOYQDiArLOhYetJkB/1Zcim4pnFCSDEOop9Zr8L0rBzO50opNJaZbA97wuhjK
m7Z3Hgz+10pKLOi9bDQL0C9lX+NiEsa1OQkcAMbY7jGxQ0/PvQNce4LLfU1ZlEW9olqLXNLQP0C+
tVeaX6ibsgqxW/mnaa+2LjEPbp8n6drD1ZQbybUZERRbGP2XIalvp6mulh5a7Z1S00dXC6LSU52c
2H4Eut7CyTJbOvpOX4MsbbIUCEFxXpeUimaq7huwAYsiTT+aQXQIdMz/SBewJeD66tRPmqyeCH9Y
WZlHxG6MhrUX423INnUxmuJDZau3U2izby2r86AqxCL24k8iQF8Z1e3HPLFd08g/xVnmQm/fIGk4
9YvgMDkSUocdLadCRCsrrk7oeOrB8AG+6aZWW9JzHdRGUhQ0OPyBkrY6batozwBjXOidvIwjGumG
k7l+Qo+6coqWjMDhsrVV+D/eNlT9TaZSJk+5XPZxheSsviuNzlj6k/VRqKACkpGYLzU1HnHFrhst
Ldxi8vds1z42lbyuuwJRaMRsQ808lAnhHLgeZZdZbQN8mMK9Efbn1Wiviqppd6FZ3ZdAsxfCKbVz
uhAXuBFcOVBpIAFBjCk5Vjkmt0XM2/STal1gkslOR8tI0BkkbTqjg4ZloyZyAWh+FRR8aElTuI0C
48EpcIKpbcR1yjDGp37qVXIg1SYSh1IZc8LpiMAFi3ASI5rcgHyp5iiBfCl9c9qEbXxsB2NcGxp5
bIk6yMuoKBLVHXH6rDLDh9LWSYgKpX5gewqLVlqXkM3uEELaNxrxn/t4sj+MKtxnO07U5YC0cGnw
7tyclIBlMTr+uq+906SnWlezaSWrpEBi15/llvEBk43E+mF53YFdorJwYp7ZfZrULvuqVTBiywSd
MWFQTE4o/c5ozV+i5HHNerit4TF3TrAmofe+NEEANEmhrUYsKQh0a5eq/ci+fhnUDbLlUtmMabIW
ZAlkhdjZEn+oiM9NEV6wsX7APrHTrDL4L7kuvH6us2GZtQl/vybc4A35wQu+qvZVB54L1jIb5q0p
INv/tQow4PyDeFd0+VBd5mUA5+83idoLk20ein4tyFg0+AexG+E76C54nv/G4/+5yfOqIMOSx6LE
Bhrd2MxK1d8VZHmZh0E+2uPBySZlipdgtcZxnVq9c5tCatzFwxDjPfH94qQ2jfqLBrR5M4TsAuCC
V4S89jl7j5wta9s6qxQm7mUwjuZ5Wmi1qiPzGkLPph/P87qbtmlqGV5/qZAgllHBIO1wjJvAG0gy
2bapYGzh913JJifxlDMnxWq6z6uoqp0lc+LcftLxOGMF7mkfDzDYZKuFHrEi9AuZLkEzuyo6TvKV
kuVSMF8LhLEin7BirEZ0gX5mx96wVDlswMxFBTiSCn/ehRH9c1mlBp4nwnyOXpoGm1KKCcwI8qTr
LBXB9dTk+pY3xWiIae7nnubPtR0ZVTnT06MLMIZHWGvljrrSX+M6au+JgiQxsU7xU4VxFbJni2Z7
cTeC6nKGSYpsHxHBYqKSn+J+gHDdq/jshJxSKtEoY3iBQLtTdkMPL8eNkZaNV8qotbPByCeSfe0Z
BTyEjQiHoN10npo35VZT8dWhx8GUVsbDpZWoYXUocIRnfApkKtCy2/2H1ID/n27bNPHzbVsFpOHL
I9Xi62fD84bv+ZVfi0QNew5BfYwCNHBL7wSsSPzBWVClPdd737Ztsz5CA55h23++5M9HBOKImbxI
oxq9FDhjrK6/8Yiw5gLw1SNi1kfQFrGktGZBrGm/a+l5bZzlQVGX27bNtdBtUiI4rxyidAx1BbvP
QHkZiBNT87aj0Z+2Pk6aBJgUM24k474l12Lyd2TLrCMxLjEObe1QXAYDrXtPV5eJUx473d5pETd0
zKCnV5PrtCFKQZKxVXRilbUDI2G5AQj7YAq1coM4vq4Tuzi3O+ek1VrLVWNUDcFUqClppVm8yu3m
vk7LU2wG11bVfeotews6PpjXXyrNpiHfKIofB10z1lFdVSTrDMHRTK3sOHqIgug4ZNdaGmRrcoeS
cE1XhnJUiYyNFxV5tZNk7dBla/Mqv86MGHOCbbELHIkMyy4iLU7POyOr66Xt+AK10fn/3TvuP2sP
hAWQte/vl9jz9vFzkr+/kV5e9dc6O3PTZrU3koLnhfbbOqua8xLMbYH1akZ8sNR97X+wpRJCp2mt
sjQ/N02+rbboQmd8B4j6Z2/679xK8yr/+lZibmRx1c9Odpo0mON4u68nCIpJj6XL9eY00z3JsIK+
8mVaWAutrGJ58DBSX1VdbasHT28MezGApUmW4GROFSS6dLOzXEXy2I1ZuMMdjfIx9guHjYyIdHVl
ZKNPsqLJLsBxu8BM+qs4zDLy3J8J3/A4onKZKEMabbuR2OC8acZx4+ciWrP/kuh1bBJQUnZ0NJyd
Rix0oyAir6mvajsDftneF4riWpEXuX6k6gTpRu4UZ5bIEU2potrjH4Gxjq/PbJxbcOYyz9ktOIv/
kKv/P3nP4c1VDL2Asf7fX/iH+zB7u4C8vOLPi96ifTer/i2EstafMbNfWwzP9gdi7piPSNYK6siv
taX8g+kiAeAsOyR60PT7q8QEI0gvUDKCn7FNlIW/FbzIIV5f88Y8wIS2MNe2aKsJDnl7zY84F/Rm
VKZt7q1GaLnjAeLLq7Nx/rIWvfY/fH8IBIImNESHwRyqgXeH8Po2UXwBzqDz9AXbsoUCuNu2OKV/
nfP/jaPMv8XrmSw4T5RxHEVmn2rlUz48Nuby/+wQ76pxGRLOlHccop0upHoxhm45ff75IeYf8XY1
B6fBcj73gWeX7rtDWEMisk6xq5nwVsJaANsTFjnc3nJjEg/4oof923Hgd58MTV51hkQTCjpnGb/7
ZORgDo2Zy2o75j4Yupp/henM7PGLxP35G/vRoSiRKIcIGyGI7F0fS62tAumBxhsLbP96QE7Fw6fT
DmrzS03O/Jh+fw41QevYgCHFEd+dQy021THROVRWZe1pnJB9Y1Vo1TyaAIvSH9JN3jGe/v33R59O
Q5nD6BkLwdvLzww9TSh5WG/HmLMoDP5lVbYBHZd//fxQ3+t/0AMIWosEZCJCeK4IX13psa4UE23v
apuOgc5sEADjVintaBcLdVgkSVWeFyMBf2QHBoc2GYZfHH++Kt6fX0EQh4EeeH40vbtqRt8oApVk
q62dKgNNNt6gVfY3P3+T35e1xBlRUtvmbPuAVf72fA4aGs/GEdUW0gpQ6T7ow4Uvde+YCHXaYtyh
wdY6pHlVEHZ/fugfXT8UIRSrDs8s6HhvD41Df9B8oVdbBGvjqtDNhsagMsqlVFSs17qP13YMGm/1
88NCTJ8vkrdnFms+cQ7IjSROnfe6khoRM5vOstqaSlbNsl21X4UqxiYJdXhrYv+91NXU26tJ6+11
eo50mYigt6JB24xD19MgrqpbEUx4rsKpjtyqkRfCTDvTDbqhP3UISFjnDFZcHfs/EwjPuwpV0QYL
EiSj6zEm5EwCPT5BjSBhNhefIN4BjaW8TnKt29LOW5roGmBHUuO5sSKDQ1IUIDJLyMhWyAjYqvDQ
B/QEwe/RtlRSmRHTZo7BQS0V6yTx57EpZp5VoJiQbPy05UIdmgQVdtyetk463YQMoWEFBMzeJcYu
kUoyqVN9ZStl5wLkTjeGqE8NROA3CCWNi95rtY3SSkibehXtjFRl8Nqyd6hjnqFyKDRwnXG6inRj
WPAQ6i512fBDYrs5lajZVjkE0XHRkfd58DydpTDisevnbXDhRR00wiYdL7pJb+ul5Q1cBh2oGuCZ
j3P/4S4oaPICa02mG4vOh+72k/ZYVQPiJ7M2midlVoAyCkqaW4cgPRqDVmNcdJ3KD5pPsGloh5y2
NCrbhsRYCPGWi721OSVoUUezYvjpyjMz9N38fvHSMRu5bJNIOUa+8djUirHox6b9Ek3DjTGJRydz
zI+DMP2lgXf+rgEHvFOxk6MvD7iRst54pFlSOYugL8EHlDwxoqTgQzC9qbmFhGig9p2TawcZ71PH
rG/D+dLHTChPUrsNDgXQrpVuVqRh1H1w0Sci2gEUI7auKqAJQHDawO5GSc2C4y8db/RW9gA2fTkR
07g3R0NsJw21A5mryOTLCKhvShpfZEbdVZxP7f9i77y240a2LftFOANAwL6mRSa9SJGUXjAoB+8C
CLivvxOqqjOkZF6ydbr7oc1jVUmFhAvs2Hutue7R1vOHJVkVEM0SQhyjCUd/HmZHnDDWytIqte0R
E994PpeTUaQRbgq6+BsIfe51N/hpekhNp9ih8E8YCTaJEa6VDI0P6MOjO6pw/T4tVUb8yJDYNyaD
kn0cRfoe6UX4JXTZv/CUaOG1OUCvwODtEgRpGSVqnTC0QMyD7p+iyaGnHFnHqZbNZaO5Bmz+uT84
fu3chprQ9m0di1sXaMPlYNmPYdHMd52LgAJcTa8HKm4cE0hPh99ajfmIFiUOv0D9z1eIg6puJTSl
7VFoez+sNPN+LFymNUDn4UIC6vwS06zYRqqxDJAQzA+0tmMwWzGYROSrZ87GmMdvedNyJdseTXJM
Qy0AIDQFBULdyzyKrAed1uE2nDyj52A2s0u3lHt7sIZnzwz7z8Dp4ju9AETQJwigN5YaEVS5SS9W
BZrbr0bWdsemUMW1EuPwIoUgiVdF5EIas3jI/Q41Sdt62nZsCK8dzGi6RX4776JaerdpIsuXKbaH
OzlN4+2Yxt312DbosUd3umob377AElrujcbuadZ3zj2wPtgD8zQHDQDRnm2XuejNjGXxys2wu5Oz
7parGa464wjgLKDssKn24aD/sEhCxtxJEON9I/v0mz07bWD0LEKZVrR7Hg1E9w5O13qq231XDZCY
2jphDkbNtVW61VzgkYcdGFcNvUazABkd9Tn/TzuMHcJz3ZAJeDkf+bXRg2lU83HKpubCXloquR3i
rUydUocFUaT+wWOzsFuMmxugHf7Bbv1q1zljtYXNr+1lnCUYGBzSyyENpPOODUK31QndPOCZXzyq
jTftQDtoyPdUiHRWz/11H3Zch5EEdTjCKJRKioAvQ9Nhqa/67C6vLA8utY5eh1XgM5lr87bqCanp
zLT/7jL/2JmRZ1/g5y/3Q5VAdfG0tH5ps8r40rllO61yPwl/tOhUHqd2HG5onyKqXv64WTr2fRFb
8jCNdGxXsw1cBpHweAPsFX2Vl1WAiFLuPPcRE4kREcTx85AAMDNKB7BoazUtERki72CQAAx7cseu
3fRIfiWkE6Ftk8SZrsoaNLHZRuYHi4zQT6kVV499UsCw9FW5t+053BJKrfOtptE0NDpTRSy6R6dS
LyiqO6YrDl3WSKU2KrRMXz7vGYun7K/9TufyEbsDsMHwif7Ixv7K0DoC6SajGoOKcERYzbWBT8gU
fbTSPXrfaWsA8XLBhKiNlc5zANKDH6yPzhz4SebcQ7zVn7u2n+8Sq+XW1YWXrO2atDF3cHB8zjV2
Z9rPQwgcm6BvQ6oeVFQDJyXBz7zC9dqBqpmNy8oV8gDjM/7mG/zpLE+d+0I69kVoIISOHGa2ZhPR
OIcs6e3ZiMqDIAT3cfATf4+v17n3G0fb2uC+1l7X4cLMfMSJy8eu9SGVaKk73g6Oq2ED7/01QUEQ
Ipnu3Qo5WS9G0eTbsuYBd8LFZ8MTTaiD1W0LArG/p3zDD2artw9t5syPPEjRrRNrEbpK5d+XadEv
fhp/n8i63HtSOM8de1E8KIm5zN9KSvG2ADFihtp423XZfDdrev+9L0PtY+HW4RpPSkpqBLKmv+5T
1o3hj0nnx46WGHa6VRvXgLS0B7gmLDIC/Ueam2oLmz75VKrWu6OvP+40XdlPQk3WUy816wnB3HTN
l8rZxQ1hU4RdahuNoUTghmF1NYOP+ACUqNyaktgPLRPj9c+r3tkFUbKt592Ymb4jzRLgOlzLC1tW
RGRVcbUu1QzwiwdxN9qVfuFiCd+WftodSEsG4dkUyJMlg/UdgevTUZlTfhN6RnSgoTll65/P8uwZ
8x1iUERftBouZi8Zr3G/hWBZYdUZVtdDRLfL7Ib8uuLgTKND7GzYk/yhWzZ8OD6G+mxx++dmvsra
ar4yGqY00YCJba1PWcwSaBgfoOB9kdk0XrMoTAezDssbVy7e58pW0Wpqa1StjE5sNDcDgBeFhcw1
Mv8yB16/UhlKHpHF2k6BKT9aChBAOszjreEO2jaU9XjTuC2fbjcuO8J8K02sxrlws41pSOA1nhH7
W75N/cGXQPpXodXWV0OXM10p3bJ6UNVY7hQLDjVQ6bYXhmV2N000M5lWTr+O4ny+mgajPjbQRnfC
xK2/arJSe2h1nYAfr2CgxVSJ4J2eZUOPMCysOrteuH4JekGgiQIZQ1/uO6PMH2mHaduinimr/QT6
SmRNV1bRtBuLuc+XiXahot9XYa1fYrXilhczocF5hFY939EddI/OYE1bD7PNwZtMJuHYgRB2Fr7T
j6uur1jpylbMd7oz8s5rIsdmFvIPD5a2tAr9MO4vVafBteKP3qbQGAAwzE0YtGCk9oku5kPqhQ46
y2S/nNGNG6MIn307viYCwmzXKinuzREzYeWl5XYmq3XP3r6TK2FP5ucJ1SyWuLK5F72Ycpxa0JnC
/lbVk4tPrYnXQ6p995rORYFaPguVA5BIp/CS08g2uV6xctpRK3eeJyEg5JG5D0OgVSV1yYWFwU6h
TNXdLRVifKxnm/CGeLrF4V6ts9YpviJV/Arq/mY0W7GDuwVZRxjNwYtdc+XOycNQxfNaeloUsFrt
uRD9mlEhUomQ7R0wy2etFHINSpimJda6cAN4H5qtwCSne512KO3a2uZuzfmWeMuoqkzHYsUur8Y6
vKoJhVlnPRgYJ8kr+EqiV/t5TuPPkertIBuNHFS/GvvtSL7tfc20eV7lkd60WLywb6dOfVuWWf2s
RURu81UvPrVarb7Wvevcu4a0SJIhv/Gg+mk+momf7a08VoEWZ/a4qaLGurU8sMRp5Mh70rWzbV8o
5GPjKPG0zA75pa4k9Fqim8j9Od0xHKQbp+fJMUqNSa2Mrvniy7m4gIYsgjnLbSQ9Q4Xfst55agT/
0ZZfKO+NT2R6e1eGrzriu027uoPDg34BK+xwG87EO3RT7O9TLSZ9x1O8isRU1qvM12JYwZK7CMDY
/mLFVjOsgYRMNxbhl3cl6ek7lUzykyOX3JrRiM3rCd3qpyyP3WNmJeVTOBHzQ+6BEo/68oV0UKes
9NiLg7Es1UWceBAhi7Z7Ih/MDsauGY65HfUXgzZlXwGaLJlFBjcX2kx427t18a0geWDdI34kRi2t
TF6R2j0aWB4uZccO3NHYYAPSKJc8qham6aTByhIliU9ZaJOdnvR9fF1p0/cM6vuzWbnlFg+Phw8m
n3c2Ttt12hcEVtgLs0pC8FYrckyGjTNJVrI0T4O0JkaqBnDL7eVre5zYVRAjDrcUucwmaut50yYF
DLTkeSw7Glqs8it6tt6m9AnZyIz6SQro15mT071AWtCgiqIy3uMQLR6qrKguOxB3BylDSqltVExh
JNZWVntKCwScFGBhlulo36cuV2BPpX1gnOY9dlpTrth3ent2MYSraeA6c6F1l3wU81tKxfRlNET1
MUWI+FyrenT3tWYDzktClOX7vrJDG8wNJY2ldeUdkMChXBOmNX7OpIO6U8khPfam+h4NHrYQOruX
o++VF4LK9mvJaJ5RmttuHC27nqs+J5dEaPme+UKzRq5VXZLZPsQrfCLdNY3A6DqlGIK9l6ftFgBG
cyUjJ1y3MjU/8P5/60o9Xim+af5KuQReiJBcDcLc1G3GlGhjoZbCmdQKPlwEVRllEd61tai+0Ab7
bKXt8Bm2xf2szNbaweztNxp5ifu0mVnZa03A9Fb5PaJb0tPjuJEfbD1v4Uo57c6Jlb6be6A2Nk98
oHkV2s3YcS/NzJlYXKRyD3HhszdNTUjnk92uSlbClS20aOdFo/vAVofvCYTSz2Hh6ps68p+s0Rou
9Now9/xfUJmOpFtZifXNzT1509PU+hLNYb/rs8FLuG5TegXod9j3En+uX3nevonSkbwokH9cCffJ
7WPrgTBLuUsVuSAmKnQwe9RUU+z4O1uz952IzVv2II8syNnNWM/OsWmW+Lmhc7Z1XoYvlY9IJJcD
U9ZGpNeLvxb9lMYuxpRUt2NrN+uoH1CKzS2+bVOj31x0h86biPBONOfWbXRAY6ljXhtxL34YUVmu
q3Sot1Il0TEsY3VT2mN8iU3BvrfqlBARgi9DTX1KSwLCYpJHCpbbLVF69WbuRv0uDJUT5EOtmGBl
1X7qRX7fseLCwynB5Pm9vpe5eogUZrLR1Z2jiCo8T4P8HPulG6QRE+iBQvDIQqoFxNr2l5Ry5LlZ
RXTdRk1G/VuVP2Ae9wkS//qLIOn3U+t1qmEL0MTZl4p8Xv3CwHtz4Q0MzeiWDDxsrfmgTG2c1hpw
Ff86yWUE/7xsmnElYMxDayppI689VJXXuHRz9Cc+cDN78kk8baNNTQvrwSGHbBxhW+ozpYpshDzq
8/DVtdk12LlZrCmq2CQ1/YQBKUsPReIbW7YTgWaa6ZH33352C+exwDWP6auKAqrCHJiR97U1E4Xo
cgrXuK9vzQm6mhqdF5ctyJjOl7bU76ihCPtzaRNpyjO+wuEcLqzKRvkMt2mlZ6W8QYQS9KTW/Ygd
Yd/aumbetaP/oxkt7THi1ftomi7ZGzZJBUgw5RhiQjTclVbaFUjPUW3NpFmQzFGPCpwOwNuN0Ndd
UFq/AE/R5NIKJZ789/6raH2nchP6r26TYjkv+o+Oz74/ctjdIh//Tzr3jKSRdkFnBURy0mmOZKMb
mgfL3m07AMFms2cHMG6b0NXfGbcYS+f49/4uZ7b4BSnDmbicuoX9ef67qe3Mavja/mzST6H6NnY0
6QH8Glf0lfS9A1j5JQ6XHSXe8P+ge7+gztCLCKzer6YHrujmIdJlINzIurNVRUsPlus7Rzk37uEW
Lj1stGvmqXDNGkNLWQUzmJ/jkD4N6Uf6MIgMi9irtx+Xc+MIfBFshNBdM2Jcfsqv45BRlai2BiZL
Q5NvzKH67HjV5/+5Y5xMdxK7Mx3eVhkYZnc1O3JvecXd24c4+3Dw/KH15lG0X1nJfR+4mDQ7GdR8
wK4ipZtHsyrplvdD8ky8CI9k2es3kaTXWgPEPniEgr9z216/egJNO31U3j+f/cvJaMeya0Uist8E
kSHzVVd1znqArnaZa0SiZzXa5bdP+vW943iYdlFwAJFyT9+9ZgkPgKvbBEU5sko5050bG+4768nr
Z1EwQ0duTn/HxDN/8oL7kdHNMsubAAacWqNyT9bA8y5dklXeeRTPHImTwDEAdBjBvnvymPhtkszT
5FUBSxsWVEikYnIfapk+vn3ZztwmvPcmuQv2MiY+Fao4dZEJX7pVsMRnyvxFw/6fZuU6acJ3uA0/
cxV+X7KQvv1yqJO5LRtVJywcDqUgvG0spNcLTB9KyOj3atv05fxxshlMY+wJ5aaxaPHpsgk/odfV
cMqZ3TZlBLQ38RbRpRd0wQprzo7kytSo+EftEA3xfBXmFIMQNgQwGVrGFFcdzJMu7QAl5+P1UCna
WJPCf8NeO10NTjK/c6LWa68qo0ya+6h3lyCf06kfwAQN5LTimrZx9+QXpX5t9N6HyXGSl2JW7lHl
OUOUPPwkxyzauRkZutnoHBwHCpHNeMZo4Oma6mMRUh11Trwuq+JDPUAZDNld4hBvtm1GLkqTCJeY
lBRUajRU/Ur2pnvUUg3LoFURDezOw6brsCdwnHTDPt69zCy0DGnmh+uR9XrjRwPWQyJbLL4+PlfL
1CgeMR9/ccOhfOejdeZZwwlmoODgm8V3f5mW/rK8hphvGcNOXJdUay97XDQH7voYRKlMq9UYiiF4
++F+PfmFFupi4EbThSHudPLbVBaQ27qoAt/rrANNF9LhI9mR5Fd3+9CLusuY/suDlfjvGZbPvL6M
tfG+mWhxXosvMMD2UJydMmCvOz33EHU+EwliPMCISL//8Uky5WU1WiJEmdCcLLQMRyg6J5zRePRp
jfYGnXzawTCW01IenHZxwrVM2SYyDejcvX3wM+dJXSUcBmJIJF6xLVxsyuw9SyAeAIb2zVA+4Elj
3kugzzvfk9dHQhm7aOFRGGHOt08WRDaCbVQZaR4QY/40wTXamB55EjIX4o8fU8oNBFMIo5BhoNj/
/TGt2wokZ69yhotq2MywgTWR3gyD7ezYfX770wtIxhcnZhqEhzHTPfmiREmOEStvOC27EAF8oSV7
YqKx2+Yia9+5hq9fQA5GaUNpgDHzlWe/YUAcO6rgzDTrIRbaUzN739JRPESD804NsrzLvy/2HAp9
jsOpseafIhQKEScTHLAsEHW+FTRM/MrOV27ez7DM+yO9iveq0fNH9ClF0UPz0p1+Xqza9arliEBw
j5lfv1ST8SBkBhg1dnJiu82/Ivb+QPJkITPl7i1VB0c8eSLtln1HRxZmoCl1nPI+sKzsJnH0dw7z
urBZDoNGRiw+QCgevz+OvadjuOd/HfSaqT1obmkd6pEv4tvP4eulkqMYi2cFWzCWw5OHftSgz6YI
mgMp2Nay3Vvnqfrhls4d4WVM1bx5LabqHayD+fpLyVFZODDj48ZHq/v7uYXF3PnoX7LAtydaYTkZ
PuuSeFmotYzq5pJJVjv5hJtqlZUhFJ/RwJa49ffd2ESHnGHSbqAsmie7+eCrLNtEdU1xsJQFhI3Z
F2hjnI++OThB1LX2O7/+7I3x/GXzQwI7aRy//3jmknFOexMU88BcJp38FGgKzY63b8y5dc9GV4m2
Du7Vq5KzsBo+I1GVB2UHv7yq+kDPjAfP7d6rWs68sDY4JlSViKZfUV5tl/iFGkZBYI6kU2RaCKDC
0cfd22dzbgVyKAEwMrAp59qdXjPdHCOlZSgIcGP2Lp+p0Vbdtm3zL31q/XkVzZ4RmSifDIzt+ukO
1esSB7Ier+iUhd+WaycT566Q4dPbZ3Xu5SEN1SEyFSEbSae/n9XYZiVWS16ePLG92wzrDvnW9jc6
rtVORrb3dcjr9ICKpX3nU3VuzVuQmdTV/plND/0TPRZWnwFFNG+6UnuZcQvV6WOdzvcs1+8c7dwD
z7YHOgAMTe+VWpCAcHRkdZsFdVRn+8Kx3bvBTLXN2xfzJ8Dt9NOxsN2QzS8wq9MNv6/MUdn03QJP
DaSBxHq101Acr8JU9DkNenf4mBoecdVV1980U5ld27krwFMh7JonRPZ2lNYbownVNh88hrJKpe/t
bo2zV95lh82bKcDNn9xyGba6PRQFX5vRolfYNS9G51drpCXtIXG9JzXSnXDrmE5mKZLHbOjbQ+hX
n8lhJH+t7o71UFgHukj+ypm0euXHnMfbF/LMu8ZgixKUDF9/qQ9/fypzl9+QEMQdDOX8rZ6Nbqdj
rK7CnCH29PL2sc5cDjwdvNj2olil6v79WKYx6ToJZpT2ofFNp+GwKWz9pZ3yMnB9IClohrt3Kowz
L51h0LanouGL9Urf3EsszDKqOL3Ufo4Twi5MRvc0M+W8EubUfGzk0GwYyfbBn58rgCJiBKlsDHH6
qbSIDwV42lYBe7Xrxhkk8tz8DllytIqz6HHyQES8fcRzd5JLSxvANNj9nqLyeFeGrrUawLU6hJnJ
AMZVlqK7Gxq/CHBavne8M98cTpAaSvBho1hcfs8vGzWIPVacVFzasY+QcFty2OhN1WwwjbnvnNrZ
Q2GUIRaagtE7/YjWrpV0RckWzfCr8tbOm3klXeD8iTKMd5avc8+o4IVafAiL5PnkGe3RxZQznQGA
g+pBxdV3224e8pb7l0TNnafK7o83RyxgmC4g/5kmFeLJC2iMNNzJ64MjhzGOcN3hg1RyU9MHeOdA
ZxZmtMXYofANEgmxBG38er9q6FtMU9kCQix+isZx783Nw9uP4Bm4IAb5X45x8kz4WgrEZAFwoeo1
oAYn9bG1W/uDqUAxhvnQchV1cFWDrDetk0Yfq0G6KAYY2ChPZjT/FJKokpzLyhqRweDq2g7eRCK3
6CTAXSu+M/1oJFqpDz+FtV7uixaFBrvbaY0WjsA820OtrY/jrW1IBHspM7wPM5F+j3pptNmuKlow
AX0T+mygxugmzXWqwwqgeZkl8gYwbLw3ZDsdchudVi/i4qrXZB94mf+QVFm75uyzXUGvSK5i1EIB
CiUikoa53oZkIqEYzIbLinyt9ZCkavf25T33bPIVB72DhYI5xcmz6TRt000OzyZawZdm7F68uL6x
SGoWRbUNtaH6D147am6KPdr3KONPjmfHU9nAhi6DrgFlzDo2mNlh6Mp3itfX/gKLXikKf3qZtOn8
k8NYYxYLOfplgJL0rq4TiXDI+9pkH5lEXTGVXivb/BzJ8p0tkzh/XLq0XFE216cFGdlYTVEPNj0R
kMjP8ajjEpKWdofaXc+3DM7Z4zR2AfkH9/QmL1EKARJiIW/M/mAj9SX8SjsIXWk7oyPVKUQdxgNX
7zF+MMby0y+20bNRH9EDZe68II0Mh96LO28iI7w3MwtL6Gw38EZSCxTaXEfblN+zgeDwHeE3IHAv
n/f1ODQ7HF38+2K2F5BDunU113xshP3erTi30GL9x3yMH4EbslyyX9b0RG/toszg9endy4QReDUN
+j4zuv6dJ+vcWvTLcU4Lo77ui7zyhzLwbNgUBGurdRHH27dfl3MfREeAs4SwgD3gJ+zgl5PRG0gE
jSWhZqrKW092uWIz/lRlhP3F7fSO6ezswehXsmfBN/qq7HUki1GZ865osVOwE533vVXDNEeCIEhY
e/vMzi0ECyiIrwWWvVfFbz5NwkmRUgTQEO7MFkikEU5PVS6/dwnmrdh550oa554Ll10SG1i8VNjJ
f38u5rbOub7UaelISG0CqufozXI4mPTiN5XQ4sCqQSyPtS8+JEBQgilC2RxVSXnlkVyx80GTf3Tx
BaDRDiEsvHM9zv48FkTaSPRv8fH8/vOGMWyxc1PmDE39XfjRY2z297lgmPz2dT97HBdIBhUlTLXT
4qDttSmG8AoTsIWgMuXdSzkRF18p+c6H9FzZSnMK9xomYdBOJ++hGHxk3Aiwgg7heNyicxvKO1nZ
x9QzbvKqeShy/51GxbkH+JdDnhas6WzlCHX0ItCGcR+p6rsPQikKnSNMg3f2HOLc88uOdEF0gpOj
l/T7/YJdadXz6BYsM+b0uYvrH0NCiEGfG96a9i3hs7WWAMSBTpQ0i+BYMxZ5lkT54/ftk0VThUgB
rw2UiWwZawtmg7iT99HsQ/ws83xdhK23G93Be/RsVs2VU8JoLbR2xKO8tDYr84c+mGjaK28z1vrn
tFLXeBLrbUfJl3g9QZ2TSLaqmMz7GuUlH3vTfudpOncV/MWpS4uD5/Z0Ok9eTtuWiJSDuZ4Pczcb
q063nuzavqBn+tQlEHDffnzP3eLFnoFj0KXZenrZ69SIpoZiKEiaJVGvVrIm8hSQqIjCHPLmIkx9
+4hnTpHv+uI2hihM5X5S3PrO5BWdKfIg8yNrG8vJuSKgdA6mtGqfUmnMATqkL28f86de46Q1gPYG
fI3JK8rW9uTpijSYKo6XF4FTzP46HpRzb8VGvy7FZF/EVQ5iyoQ6lVpItn7qlL24yx8LNXfbDi3R
XhtIfn3n0p9B01qoEuj6LKu2+2rvG432TGY3b3Q7h+jZRGTtUKUJIgJlu4cQQB6jYyOfsvOtH8l4
PTGTQX5tGZu3r444s4YtvnDkGGAcGbSZv797OtIIh8zPAt9yKhiNLOLmROTzHQLL0r7gdrmHLkWS
iM+iXUU5TWRDK5ijJjLubwfQPTtwAfpzbFF4m92sP1MWl/t44JHCNpHtUPbYe3S53ycUmSzZ/dZy
llABQW6k1MouiJ0GXlys3I0XXZhVJu4zUY43vLY4USZehKfYU/4RasgnXU3ZOxvzc+fPBAwPOkR5
ruvykvxSFdBuS6H6Cs6fnM77GH9uMDpj8pQY2t/cqz/p/eN3xuBEEc1Cd7ptZejUNMXyWfIrEW9q
YHJUHmOdHf04j57evq8/79vpU790fwW7Vz6Dp9v/UnNywmESNge9HXqrjoExjo/ZMvbEBfSb0s2N
C6PSw9tuNIdr09SiO7Mj6sISeb2vS10efv6g/9UwyP87QUCLVfmX+/ea36pyzEzJb9gHhkR//bW/
OQ7+kneE+Ze9yV9JlX9DHPj3TEIsZjyEXi4cB4qDf8glME0MZGU6cxK+qgR2/ZviICzCwGlqLB8c
nOoL1eQPKED+UoD88rTx8rAdXKYy0Cw9B8v0728RDkJVN2iaj5oGq/rC6Avpb1CrHv0UbCvhJ3tB
ib/BvpEfO0vzvoWVq6/yBJm/q7JPiaG/0DDFQBymLp6yZgZoH0nCvTOo3htrchb6vPS/xjkFZunN
RbdJizG5T6QeYQMazKDpYxT3lqe5zVPrdMe2FFuw8t/C0LgXeXbL1b7ywvnokqVdTM1u0hpYAFow
Gt7e6DFJZPX4ELLF0WX1vCRA+F5CPe1cYsVBnVrsnLoiPqdlIx8f4bRsmaAHeES+6EJeArK+iQx/
Byuh2NoCNfvU6eWGVe9HrSf5LuHiXWHlaO7hD2GxBEVOtHLxFVYsoKNs0q8M6ERbqcNVjMSkb2Ly
ntdZFoFVWjiWGXJKyHzFfG1OYXOV56m1w6sqcGaYqXUnav7mfoJhlK6b0c7EXiWoJbBQ6ckSrVu3
Ls5K5dScQKLjS3CbGSTgUP2oKySVJiD+BlNCOoa7zEfCD2gtxtKd9z5TnaSrivEysRSa8/8tS8L/
QayWv74f/8aGvHrP11VeyZdvv1GK/vo7/yYU8ZYztOVV/tnR8Rh+/v2eA+oCvAJvgdHU8g1xecf+
obXAcQFuwRyJBjPbsoXi+g+iCPoLUTSL4JIgxz+lff1UIf36ni8jcoBjvO4cznr1VdGLuNZDbdYu
PFjvqb+DueJN6ln2vlXKY0qqNE9SRtEZp3v0rE5iXwo/LwbMBVBwXejI1WTV0dHy4f6Jq1IDweBM
K62LI53sai+XCa2/LMVit1/c10lyaUfDAv3Dn5+GKgibmWN91O0e/zg2WIWBPyZDHQU0nu/BczVS
VLWBkCzHgy6/TMjVOhOQ+7Bn4VHTP5mlxMuMa1LW0z06fRSRW8+KBvfOi/FG+TcJWP6h860QTp5n
asXaVqUosfTLGY+XO2lhto7sCmnOX0Xh//9E/o8gztn28VH5718dYOvfy/b0C/nX3/r75XHFv9g1
kfPEs8ls72eB9Q/pCPAXihKaP8Sz/P2f/nl59H8xIDdoDKGXYFDiUAH+g8rT/8XenjERTZUlptn+
I1Qe+qrfv5LoyWnqY1dBkcEYyD7lm8vSttTghV0gEtdeuZpf3iTYYftVFLdXcSncfRwqTH30lw1N
fmuw0K78SUv2CuE+6Qv2tmkeXJMEntT/SNTexza8ZsrYbWopPuPT/o57+05a5i7B0oFjepNk/XaY
9X7j6P39GPXXBOtt+7I8pK35tSaMIDewN8b5Os6dCzM/AkC4N2W+j9x+A8v5pRXZM2YrvFH2jIxg
+mqk3oeMYd7GnuNLmVvUi4l/O5Pqq2RylPZtZunrSX1spm6XxwaJJS91ne7GyL/M/BabU5qs2E1d
m8TDrtyE0kCz7/2qzlZ9totwJoDLWRW5cXC7Zy+694rpEJdTvMqKgSB1gwZpGh5Mpyz2U0qicWvK
C2cWPQbiTK0qWVfrPM/Fnnoi23ZaZD2mUz7dSrcF8DE0RxdCNLlwVuGsCtXe2L3zQesjEpPrA7/B
Oxq5+9m3gQ91hMwUg61j+MrMrWnJZAuCEOZ0jP2TPoDb7OJx2sUuhAbssVe4YVeF1JtrrRlJBTF3
raOtDU6r6J6xKuS99VWJdKeG+3wMn2ldfJhitXELOjiQ3NphoAVM6n1vbEBlrH1tPKRds0W3sx9J
3W4WWGhqd1+LuZTQ3upjr5OxNrkFltIL16r2kH/IRzTLVdROsAw9MBk+SYG2sfKUcT/H9aXwogpD
YnFb4zzB+m1vHR7EFiQwbug1w++tyOqj4xaboZRUZVP7BQ/jujP0wBvjjVFoWPo8e0eq15oV9lZZ
P0q9vTRCckVqGw9ncbO4l3VpIAb5rkW0YGDG6CjH1rpbPVoNZMZueOqAS7uZZm6gpmy0sboIu4/8
I7m9XbqvvMpZwbQPyL66Yg9KgIrX2NR3xguhfkSBpGTQ1c38ocHKd0ztaZ/MxARBsVg7tj+shWLN
NiL8XitWcrnxLMyMJDnYa3RKVr63SzuEpW3rm1aPq429hBoNQxquG+GQMlAxT1/Cq0izrcXgUpnO
xWXnKHFnZRr4/v8Xqx+WuN+jKlCdUbP89+v4h6T/Lluop+f/4j91ENhj/BTsatCm0p2goPmnDDLc
f2EeIZAK8gT63CUq9p/tDov8ktTtwZFDbbIs1/+s5EIQb/FT6foXYFl4f7TdOWkaoN5YgM9oZ32U
EkI44vftTgwkze6VMK9k1TS1e6nldIKp6y29LfSND27iBkWKgDrqhOh6kkHNO9jIeJimDuaLx5Tx
RlUNoevEOR5YPMSVyrRpg9i2vChCv7ifRDncqNGqL0sK8K9d1A1Hk7TTe8tYAhJBBCHyHt3voZlY
AXiNcGfQpAGk1HToRRCZ+yut97ONHOoVFqx9ZhrIUvPS/tL3jvFDE8n8wWwdgmJ46CtCjYwcqoTP
wrBET5ipubL1tFgn6KBui0KFD2bqxx9UreXxvZ7a4Lf2uWs0NCrrOCS8h16fGDeGW0YmBySRXpmr
HvkqNq5p8JCO0ILs76Q0vEFnoTatTYg3Tb92nDrdFkzP0o8asRusdT1u9vWI34UweEItgZz0U/M5
U0ocID5325nv7saduxX129Hr6mZjlHa80REy2xf9f7F3Hkt2Y+m1fpUOzcGANwNpAODg2PSOyQki
M0nCm40N//T3Q7HYzSpJfVWDG6Eb0qgjqpnuHJy9f7PWt1qje4vzzAZVmaKQRxcsibsQI5mYS1Yj
+100mR8xLzpe2Kzm/arJ0Tnoo6WFjZN/9HmJf5xB3HploWE8usLNxvuVMXuELbcG+pzyYE5X8JZQ
qu7/90TgI8pehM/HPzkRmre6Kb797YNInT8fCj++9md9532i/0AxRPIdhDv1l7AMV/30W/VG+cci
jMqKj/7PU8H5hKreZsy9aaU5MTiefjZHzicsYjQ0m0YWJvJfQyEzNvlzfWfirka8jL6TRgya7B+P
BbU0MrPgHDpIJXsdOmMnhXoxkRmMTg7Xcr5jPvDadSKyhHW/Zn1QqxhFmzasbMSmM0QYpr1FScs0
h2NOQQPfpWMVDMAzaL2MZcRe1rAiGlIOufqN+pyiXgCrrME+iArVuiLxgMECw1j0DGlxcpKPPJ/C
rommDktxT77BOMWRoniDD8ogksbRMr8Nih3aFDA6qlS+b6xdmYQ4mM2tNxKoo9w0xnFVNb+T6xmD
Lr+Nd8R8EZFRtwYytQ+KVx3h1u6KuYFucZf1xQLH8dCpSmCM/XGck3v4hICVF1LVaMPs9rhk2o6Z
yOtUGyKKp/kiFgVQrJKGFcXGkBI7qKx7KvydWpAsYSRhrJK0Pfd4b5Yz8wwRjsnbkvT8PcVr2p/M
5GFR66ea/KpVQijr+2+C7G2/zUfwEWmzG7P2FjLOBaxA6evLcCyT+lnoa2Q3JOWsRWjNIJFw2wTL
zOG3dnBrXEBz2AVqtfdl8uh2DgLB7GCX1uSnhhixH+GfKVyVTFx4XElxaathj4s4HD09UInDVevP
rcnyoMsRDGRLGvA+ZcfSNkTYecObYPbsD/FKFqD2Yif6tWlOL4tMg3YB/+VNGHSsJ0h49bTcKH2/
N4pv7TTtnJUYZYrUokMXgzF4lsrexLc3DHQLBuSLy7xcl259ZWmQA1h4p9K4glQUtm3Jt5SBRXGz
NmHCRmmuSwDzoK8lwzcCuRczfc9lf8BxfVPkzRmF0itqtffK+cYC6ixK3uNktR6WbAoq06I+zKMy
794VszvVAHd8w5h2YvrKyC+wuw8badawKRWrpPOXxCOxW/pjo3PFvDSJfVtRfKfcK0STA/GqAVnA
MOIXOmHSDhpZ3eAAPsEPfNBr5Rq8JNEW3kdO/xFnwx3OvVNFMrlqhFqXPeMOiJifhK4c9npvvha8
xEEtxsNcKUvQpt5xnn/3p/2llv2/NrJ+bEAqVP9NA8d+PXY3UwlV3X9+Xl+Bhf4mm/7tP/iq309q
12O6zKnLSQxpG5EeJ+Hv9ZvHmct8C1k1/TazS5uf9bMT9z4h5jOwL1ooNH5MuH524tRvaPCs31ix
KNv/2rga0SU/5Y8Da42bBGn8Jg/YjDR/WgoaaeFViHTUc60qTSoGmkJbCWetJgin1+Z2V8AlbvzF
GKEKzgjP8K+3vYGtvnSgsqxZ7bcAia7mJSawDJpMvr7Ma2maz5qHCSecpPaeuHryVM2DE2SJbb2M
ptlf8bnqb1eWY3GUNfmWC4bB7ooRl2kGoz177Z7EbQwVfV6fnXwmFGMGQdj1xrsymfFyVqWYXZ/q
tL+MOUO3J6MgFfQiIS2pcBntaah8szI2ICNuqlqXM6yJRvW9nN3uIqkBiYAPjU6lknGM4RUd7JTO
PgMG5aowMtp80aFjiwre2wfWwBVJjTrXN6vIOHvS0gXMSIo2mAi0fLSPTCvlVxbx4sE2B/0oHa4o
fc5h/3nLDlpfFkhVZIj2R13f53r2uBRGcQtPPM4P/BPScxzCBcN+NjLwZYj6uO9ABfSa8jYX4DJd
itDp2ElHAW/uGTu8gN4cjC6cjTV16A1XU5H3mlpaV6NnzTutHxztOHieaM796sXPa+U6D61jxY9d
v+jukdmfoYS5bK3yXEpTigD0Tf55nLoUeaHuBAXyMF6DlpA5WBAn22vKc986vJYEeGa+bstY9QuG
5+d+6BM3UMhm2jmZTVNaJ2am7mMAc4dCs1FwdRywej+x3p7WOnTcZUxZY4g8cpc4PphNpX9uydLl
wJPK+uiVhPoScz852cFUVLd8RjE81E8JslRH3Q21qc8Kk8nSk3KvD1DV5TFNrBpLa15amfaWyLVL
eOdYqljI1XaVNANdtOY1xLRpN6sx/CGv1o7ZuEI+ie2dlwKQL4qG1APimLjZG1EFcD2orYdeuiSO
0if40tKnXQk1BEcoM89acR6L2UKrrR+TobuyNrLTOq2Mc5prU6wkt1gAiGY4sU5RR7VdyCdFSe9m
9H5+x4+JkpV7vBqXV02dAAw6WRzF4/KgAmgBSYnua7VFfhFMHI6tZRbEowr95LEq9gupyZ1UUGxV
5pwB/SqpbNwmOyvlsh5VwUdTt0v9CVzel7p3zUBoieNDd1QCExRH1NRO359QuuVHmU3vXdOVpw7E
6Rkn+EAkYIWduV328PYCabZDZK6kgReKCLNKqYNEKJ7itxpDIPgf36xVfHZmLYcMxFVvC3WlAewK
N0DUPoXesCQXqCSozDI0gAJzRZ+xk9GaTPNH3YoDsyOQi98+PzPJUDo/nvv2COB5+NaW7RK6gH4i
hw/bAUwYG6CWPO5k7Q90nMd6sh6EUd4zIr+sWrz3ukHdiKaPmQ3dR5Ueld90L73sWK+VHrrqQtIN
r36CLdgdzScpxN5d5qsc1IjvWcMcdW0JLDFeWfHH5rNtoFgE8yKZ+5TfSlPtYHdNoCbBSj1kCiou
YE+B17PGEr3FIZi5V+YGH2QpN299JPFfrm7egTWsd9VMneJ448Sz1SIq4f2w97okOVdJveHgduXH
SnCPLwAin8CTYXXu4Epj7c0JOu7zw+CyLudTod0lqbgbwfgoLn/U2tTXs2vmb+V2mhVD7LBAyKVy
blvdvM90YZ+atqeYojOOWrRor7DwPsP+HSF2zt/TvtIOiSOx5GeiBBi1aYaV2DsNS0blzrF+1wO4
otqxvWORO/exTYDi2KvA3hz33OTK5AQgB/sXzpUh1EcnHv3W6PPrXIejKPqi36u8UZHaiOHaSqz0
3phn76qb1fu1U3qYjWC8Eh3MsDfcLHMVQXkBopm3FGe1vJegtHiF2N8Nah7lRmHw6zXmW2pm14WR
cjuQKTIXGvbdvH8s68KOWBDGD1MxXbWK6IIZdtaTo+RPVuJlfqmMb3L1PlNmHvWBQPVWG5hxluXs
p/oUoWg/Nna+J1g65lUU5rWuJWI/ud1HDXpoZ3Wr3ORZjy3mRR7gAqFURZF3tsSkXqeacT947aWU
6bNdAC/Ty3WnIvIj0a7d2Yr3xSRJLzAoGIvtLG0V99aVxl5m+Xw/89YBpxxxKXCMul+KONE+lwBM
ws4g2zMh3cLXnfHKWcYdZLITu6k+skahnwmmcBkYtABOscmkAdtUd88qej2mTX9AvHMas7jY98Qc
BYlHGZqNSsRlVgZr7Dm+O5keYm1IIR9Q8IjL7bGCXi+rat6llan4q9Oxax0yJVimET5qbqXvuChN
4vyGy5wxoKin8kkzx0MNstEbVy5WalOQjf0DNOdrkTnVxzjXOMmXz7lTlLuRv8eei6YIWIZl53Eh
X62rtMhM2TyzVLLW6xl63AjYVbThsKba2SI8lGW1QQTokBivcTO0QLg1OHBK18MqcokmBTJl1LeJ
MkqgfV3K1JZ7rc3Q0y4NrEFsG21UD+1w0ZOaNFJdbw/ewEg5NpSnVJm263lKwsZmZuRa15OKmFip
y/pGTdoRl/9Sbv3gsubDfZ0r7tGTxXqaR+PJnNX2HTk82Ly4AmkcwV41No4qMyrfNJtlPHDP6oRc
ex+VMt5qKTElvTn199Kqb6daUQJRQHtiFn5ToLmRndFF8ISak1jtF5d4k8c5g/OqaD0Bj8oY6nUp
vnC8modJW+K3fNW63YQy8gjJQd/lzZju7dIG7ggNL6jY4geZHF+9BNltrbrKFZSp4rn1eqLOR+l+
t7GMhYNFAqOVGuVb4zrLgzMptl8M7qtREGlduZXz7EAIDJXYVgPdSfPHOqlVf57UTaeFDsowCOKe
SRObIt6w3Ddmo4gYG3Ege/x6CSFfuyr/2nbF+6Iqzr3n1eOLIUdocCxCSrWwwgWlI+BzUjADN8NG
Q8RjZ/otgYVnua7NIR8GkxqhTq40evSeuEhG+067I1StuSe7VUDSctPhDryWe1gdW7woq3cA9jU/
jhJlGUxZcKveWmSXuu+/kgH4welcRsKzPRY38fCU5drZrg1v33rdElqTku3i1uaCQIcZotgbg5R2
vQ6UJtevGaOBMNEtcck1Caiwl8sFDYZ3mBoaTicVH2WCGR2udKbdtu2oPXBAynlnDAZkX7uf0nJv
1omMzMosuLykUr8KYkLOCfTxqKQWfFa30V/QuKULmMhcDAi/hvZel5b9Du0Pzuy6wXHjVPiKVlIw
DLzmOkZg8L8u5XE1nhjeK342qGFt6DdEdBNuTGBbB7g+9cqwovJglJeNSYo2VKum9NwNEzOUakwe
gBz2nXZFoRVU9fjceevR1qevBMLbe6a9a1j17UxQb2If4xoy4Dpbns8lueddO1m5CU4zG9uwbMgz
nc3hy9ibfaCv5G3WbWyA4Gtiv4sF91/RHFKzbv0lbskTdbXyYPR43NMuH0818P24M67zNDeeMhPo
T9na7jlLq4bQx5RVmeM9LGsalSNYOcR45l7V3ocypWDK4wbuSUwSZUfqsNDDWDGN0E5bbDZW57sA
kU4daZo7RyB+rXnuqm6WPrIDLWiUmsx7cwxdoOscJ5nFFsYefSmgbTEq+DJ5wDAo8CMI+wqE0fZp
bupmB4OBrKGsOkNHWULMlhX0OUrDkkhnxg5Oy51YNsemMe89bIx7OzE+ynp4IsLbulFs8OQVfYre
W0s0kxsWdC17TZPdn9Fa3ZXSERjAAl5/BrUEXK6sqqeZTGyi03OuugVOVa6BmjQaUDSAlAtfzxtQ
gPD8K9HOUSOp6bImzr4WnRaC+Qbzm/GUzyUzDxXPjj278ZOjlReRDuZ1Z5KKPoj6O8Wv9ItUsv5b
myBVCp23dLyZU5milR2qp87MIbyZQxIJs/Z2JgYDim6XiAYlL69IYNpME0UVeaolrm03fldlh/UD
dMs+nYr5TiyOEnnS1gJkqlQ9WuvdqG1+Xc/LwMSjCaoGGOYqu8InUm25Zg5/UnBiYwhtjMAZRyJf
PWe6uIbztaHfKDXlVXfXt6S1944mhwtt7sKLUURTuR5RXYy7VVH2ZfpdcQWWY1uqF0bi7UEU3S1s
mHM9pxyPYL6DYczUqG1pb8mSNfZGP+71hpWikednltxcoLl6Ugv3yXJS9KrZ+jY7w0c8JO9NU/D8
NMbd0F+xIn1qRub1tFPJF0UhIXgwy2OfrWuQGM5l9dzPLtqqzvOafcHl6INwbq/jmMBHpVa1i2m2
dzmur0CRuRr0AwBdhm6Jel3EDSOylV0kcCyXHfG8ciXkMX8uN4HwVaVNI2wr8tjxBH9ZuvSbUUw8
I/G0MMDTJRsGs2T9nlrVa9nkuKayTKtwButYEubGIItRNkz99LSr76Ze78EpzAK3qF3s80xJuqDV
OzUNmqJvX/VJy4J5Gi2anFY8TYNbHkGAjkeq6oJ877TeE75rRu2yJmcCL+2IeJjHpUPFgqb9xnOH
/LbOFO27lcnhvKaZfWoNknj0cilOxB8vEXD87pEcLzTtnf5GD59fFYzMgjhRb9Y1GYNRNsnFmB0j
GNAhXOFxMndixdpnNDMCZ1CZ0eiYStSj7wlJsaMAqOs9ubVmmJCS6VfAH8Hb9htGcFH82gD3ZUJ1
YEdj7PS0jG9srbdRyi7vbsWsr9KdNycpecUoaqHvYwgh6OaIVY6l7DRea1VDWSFTwmwLD4GCSmIR
Ymikeykr+9aqKYO6NZwKvr1kfzvw2UnAQ/K4VlOEMhePEyvaZp5zUjPV8kjdeHSqOmfLX43RppLa
cZqDOq2selcW2T7HAUcz5d4PuWLuaYWZuBhz/joWHuDK2FSLK65qbqGJbuF6kd4ZI4Drt9gUQ53s
BbDSrM1H2o9G08WZLbiKGK7MDrKA89p18Jvhw6vnvhBIDBvju1iHK2ATIOXpLfQ1u9Y43XdEM1S3
ecfb2GzoUQ8NgVaWqJImRfPtJutRV7jKeTLz20wHWl801VViO8+N68k99bXAOsPjL+c5qjV1D6OK
KXZv0ctgwouGguGr4g66j1Tp29q0d3bTXy0tVOxuicM1MXZMGTZQsFEHlVLVLNdT/ryScY0hAzWd
OZUtNT4gfgf7U7C+N+blNG1iBjbosa8OPWckjknQGOM7y4t39Cr4zsXt3DfzMZOLHtJCnjmin1Gx
1xHhDDtaLZ5kjbCOfpQTiNpMvQaGo+/deWKMsnLpmj0A+1a7X3Ll6ObDbh3tIhBCqz0anbV+EabC
2GSaJpdIYu2Rs/NeJ+qCv4jU5eI3zLY7BUlHO9grKmrm1h+YCIRanE2nFJUPJNX6ve4b7y5PEG5R
zYIXEmloz8b65GrmLTCQHoOHpoeGVCPwHo5vwqtFgd9YpNeVzuLT4OSPVZx+czVxLVf9XLj2G9Ja
8jzeeq0CDu1+78Ztt+hmyw6GAxkXlReKvA60vCX0Tozf2x7zaqkUX1KhpDth6hv3TQkKHcJwuRIi
Tu6Ll4R1zSwg1VhTcGrhOclvu5QDOpBDR7J1C7H3phpG/aRQ07f+nMA0mUaa8lEsHf+Im7wdi8r3
1FbsajnXm8QCJYWwz22lnTvVCojmIbd2LsohYoqTgNAZQO+uGvsTyM5iuOBMgyYo9dLzsQh0x6wU
8a3Lqdb7jdQ6FrIWfHqXGJPV7h8V065kVLlSWaJOKaYuMLSUUZtNj7BwfOhDFuWmpwndr3mNrLhl
5jAoi3oZ0MO/y4JUl/4Sa55kYuH/7/aU7Sksi386jb9vPoryrf766zB+S5D98XU/N6fGJ/c35Ka1
cbc2n+Df5/GOyTx+020DYUDWsE3W/z6PJ3d2S4pFtqD9XKr+nMeryEqZneMw+E1o8df0FJuq9ddp
PMI4A1Er0naLDyE6uz8tTvOqTogsKqaDaqkD1UYaZUCYHSEIhDDh+ayLR1JHSyDs5OnsSBXzGkUO
WQc0vnvBJiJUHHN5AAb9Mi3lF2vsmMpl5N7Pivtd4JO+ykqTj03TB5yORHLoVhhblOGDnau+mNGn
TpYZdbFpHxanIc11Ngn0sarPMTkKKjiI3WhbmHi17mRMxTluyXznhoPhnSbdvYjzU6OV+0FA3zdZ
GzSUhztge1/XqnhgjvawKOnDqrNn66rhduCeWZvk2huLc+40+YfdHTUakRnoJdMjD2U4gF/c+XjS
C+uNFN/rTWPrGLnJvFsrX+BL0LSDxK0fdMkt0KgVu1xeROJXHPNFx5cz1walo8k/m2c+ehEywh1Z
N5w5i7cdIMZXVRUv1ej8IJX+pYXYf7zqwibzQS1PWZH2//bfXNPNJ+6PqiaCI9kQ/ec7scehlH/Y
h20fwR9f9PtH0LM+oT7F5AylZsuX3Z7xnysx+xN+P7ZbJgbIP4pTDRvdkoGnAtUAqXv04/8QL1if
+FBukKLfP55/KYfzN5/Tr8pu6HhgvPD1G5uRA6HEH7ULSrWJnw3pEK8yhpo6E17hMPUhwkndr6LV
vg6d4rqkHwyZMLZMcv1zLwhWILiEG7tePpph2QN7QBwzo5TZd9gV7lZPtHs1Yd5+Jzt3voyjNNJ3
JNmQ80tX+TZri8uEPSZv7MtAi3bn4UQYdx3jxYSSqrcIljFMnxx3x46k1x+JOZMELjUZecuLBNCm
qjFocSPtfvi3/8c/x7b6T2+Th7ey/9vlrfh36jzU0duH4k32//ovCgPDT7gJELqAltlIOuh7/i7P
0z/hauS/o6XeIEJoZH6ud7kzMJlalC02T62+GZX+cZ1gP9zMAqAsfvM3/RV5HtfQH+8TpD6bN2GT
W28EIba8f3yYIWc62AYgg8sxm/ZUS4x5Zc6DUxuHDvDaxU1G52rUUakIh5SNWKOI7dOB2WVfFggG
Jj1Meu0YqytoHolkQa+u8sa6VIbKIqs+dzyMjOq94xRbXyptEr5p5QbLnfKYqxS3WwWsGfGzZlR3
9bZQs/SyZcxaeX67KEd9Lh7HdVWozudnsRTPrlzmnaBEDxnkRG3W5+e1tx/4xv2mBt6BYqU2G/vn
wmhWGtu5CrO0v7Ww5kS2XdOIZuuXeZkkajvaUrVNP5NUwbqyK8XONrMbItVm5mImzByFPlU06ntv
s8kkLOSxb9R7jA7PBUgiAkMXsna06TXLiLGZXOn4KuYj1Z1N36JNX6FDh73bkVCYtV8Zkc+hAqMZ
wQ9qoBkJLaPJ6coZTOvgYf9gbNzaO4yIOyNZb5WiS3kVECwXSLTDtDROw0o6hvS8SFfHa8dhm6l0
K1h+BTFzbuc38crmvbK/cHbejGXlBo7WvY8VshWV/Gm1IjHDmdxjLMbKzyf1uOYGgWtUowqz/qJk
r8T6YwjGvqGMqLynOHmxNe3OzJhYGeb3NCXojGbjvi/UU94aT5YRH4fO7XwyWke/qRUv7Prsqedh
Kgs33htWyy1rGm9WQbYX4TnIWdTPWZLnO9k1X7D05qEVVw8VTtYDSBvDN1dzDTJti+4s9IIXsD7J
HMmVlxYtkieRhGXLSIiQNBaIlfmQLAaBQa54j7WajBavDAg3eSCb/vsgWLGlKyMGrSYEYHLsnVQb
7b7VmVTP6U3B/+ZTNXw3pBamGSctuXZshgj1snaJmVY7b6gOw9RdJ5tzQOKpL4soG6Z3hedfU6sn
q+7PcpYIPd1TnUzndq2u2ThflTnplm4f1cpyHIj07nrbr3t9R6DRoZiGL/2gJH5raR+ltM/g5+nz
PTrInn220F7SidfEWxEYieaahqBky0iXln9khrkuwVhnVR2JLEnuR1wYa6iTZnakU3hj5yv3ZMCw
/1ynhkQtlzkNlrZKatMhaRTJ3DJlEtJNjC1QdOuDoP1znJ1tE/GEQYnA56HHNOddl/GFE+NSbd9s
SKAdu6l7afIioSHrzhCWYQvne1Fn0FiauA5Ea3yeUveGHNMmsAv2iMyiyiCp5YstlH6faOpXZSIl
ox7yB5OUjCCrxktezE8JUxevoruNh8+zSmIEGTCqWM2A1IjX1BkOPfmuwbIUL9YinAgTYnleJGOg
yTavY4fwGi+Td7PLrKhbtiTQmWVxY1T7YnPwrZ5+0J3lY3IVGEm9vq9h/IVDP3/PNWcOBqe7IKFF
J2+lX5mSf0HDESBmd3apQ+w179fTUGtXhs5I1RvOVpNe1Hl4RTHyntvZxWCHxCQPUtL/xObs16qQ
qmzDnvznJeF1Qw7Q38K34s9KqR9f+LMstD9RbIEBoDRE+PTbpfjzKlU305KNVgrlOrjYTUT18yrF
CgiZcgPLqNuNunkBf16lFnHvRA/9Pbhd+ytXKaL6P1ylOA1xyGFRxANFeQiajCrgV3+86bmttGdH
v6yqZSZ8hmWy9HHY6CpIDHlF6JG3aysGbf7oIpn2EXitrwqJnVqgZ9pBjq1yifndd4tQqgjgREPu
7CqvmgRdYmcMJ1dMTmiWnn1uhlp5ELVsCTxJlHOfuZrf4tV5GN12fsoJfKoRkObKXmtFwxmQi8CW
ZEPy/bRIFwJNlkfGO+E7kMr5vdlsW8mBZNMr26i6Eyb51k9FfDet4maWTUhTqnInttpBkOjjQyYp
Aqe0T5oZh/FQeGGaiK/4b6dwyFuOGrrKoDPq5SrukgQhjhrOo/qRKiwcRSkJnYOFGy3quu5xByao
NfQ9kSX1i7eMXA5tkSHAJyVs7m66YjF3hHn1byQuGFHpcK+1VksoBkpgIkc0DshFmGFfu95hkUN2
jxCkCSsNQkaL/yqYmiX2J3ZrMGrzG44JNRBsZXcVabP+QB/hm1yPuxT8W5hkioXRgIzdsSnlqcic
q1TzYuqT6t5T8WbCI95zYB1acyqgsnHxLh53v0nIA1NDlazhXAsYPD5b/chp3W9/RFv0YT8YcVgu
QxJ0lmLvSnd4ryQSz3muTm2tZee2yxbkY6Rkr06kQK2O0MzU4VDYrOasTWdl2QcPyUW/NGrgcn35
GbE9z6BWGh+QlrWTTev6xsAclEjzzdKAIUxvWMKyLV2PUnPH0HHgYclZsyKdsVQoZ24fQogherrJ
fh4whePu4UTW8i+IQMyzYIa81DGbIwsZ7iC5O4wy2afG4GyZUQh1S2VX5OKxkfazO6+XXEcum4y2
GSk1eQeauqZ7p63eViv/gkfA3OdEWpNfN20BX7lyErr3zVyVPOyRpIU8E/ACZ9+eeCQom+Bo5qSZ
JcUS6NvZXGwaZldbAyI6VV/rrSOqYO3LYq5aUHTyPCvF+7qYlICp2+7yLF8OVp1UwQro2FdKnoWs
Rl3sJK15SFdyyMx0mQO0VCIstO4zybwV4iEidEDeMFlsFrHXXN7BxvDMyM6Jt0Nn89TpdnJFEFYV
Ge574kn1BJFdBFZrK49AR9DqDHZqhk6ZZffViMapljZJp0W67NvM6x7VmgUD1JfinnLODKVcr2Tf
lZGbF9NOJ6U2WouhCmk9nV3N9YcUXVFvM7tDJgKBZ6dJN910YzoTTCP3sWLYR00nlC5L3PGg68mx
t0b9LAnRDBU9bZ8Gi3TdgQiSUDdzJ7ATb2JtXQlftcjXkFauPqHMVP1e0Ww+uWKlvG+dwBvA6nRr
UT8USCpu43bA4of22fJx+qRQ+uBGIfREvzX3SB/ZaBQ7Y0HBz686XBxSAPmHyqUmo3bPaP9aMYv3
bERVldfbukc4iT+4o4I/hdezXaV1cNKSnYqhfp/jFLbQBLSpHVed2rZ/YIJ8JD3GBp7lILjvrHs7
zsVuUo2GvQbb13Xako9N5HK68D6GvrzPiCvGUnRbDsjh1DwjeD1TvgGvXqKyW89d71yyTSYvsQ4i
lV/82qxrZGRKR6kk23CJueBRfrq+ZmZvoknYoLnrg2z0+eCMWzVUONiS3KEPaP8WkpYQa3e14JFK
7O5q0Z1oqPQ3TxiIrbJ8yzeT1kOsE3BYOd5uWxuR7JLvZ1N8G2U5MelGy24RN7FXS007xS4VZ17q
8BMIO8YOVbTh5FXuIWXZ1JT6F3jHlzwxEehZ87M70X4gruyDEsTZEc1K/Ug410sZQxdtW+ebnU4k
BcZYKaakfNS1ATdk3123rn6ifWF43TQUrw7Fqtrdlmlch7GRukEsxPeuQxyQYfNG7D80ezCVGTNB
mh9BwXvZEn0QMYKgoCHwDmWOjs9Iv3hQcR4Xczk0BIWeVxum4wg2Nurdcgxnl59Yr+ujGM3sFmkY
+gguoVmJoUtMHp9nLSmjbrAsX62sh7YgytXuRXZehDwmndgaREPxk57NTplyvaSVsF/B0nzGLDkc
nIUN70A+XkokXTQgLN3P9axEaHqswKlG76Yvx1s1IclNmLhKLQMhGBncQW9t/UF837DC3rGdj8gk
B5Nls4XVUuUF4VbuC2X+ahDcylk4DPSva8dZk3U7hKr2gfM3OyEwmCBvccpRelrs6twKv76O2XY1
rChB+cPShpYMz5qGgTh/mcbMOq6K+7j08iwL5FKtknw3FGIUy7rEheKQS2K2thZZjePucOWqJ7dV
dRRZ3OQrp2rU2V0Tsvpdjfq9tGXdP0F+jVE5kdIiIETOCFVM7Bs9ptHpuY/HCoFVLmyJrwIcCcnu
SD86DxWfk+rF9iFjy2tJ4yD0htALWMu2Hj8ZAzYUFk/L0kk32VkE1uInRmNCQHuBhjq27g2zcuzu
lRzfeq1PRCBJxwty8vIY5dZ5mSm4/+q2W7vu6v9J4fxf8yD8/zZ1tVhj/LMS++Gt/lvUvdUfmfz4
A1Njm77++OKfEyudsRQDcdcEuGX/gOT8LLN145NGBe14Ns7RH7uR38tsw2FiRQGMS/DvX/V7mc3/
ZYPxhj4DrReeNLjjv8DP+ZNxjO/uMsalD7C2b/qbXeLXIhvopYqxvVtv1v5FuKwlkEv88sLc/hjk
/g0J+i0MxV7+679sG5R/jHddIidMvofKDo8xMj9i+w1+wVwBG7OpfgztRs6K36mRVW7C7q/j/41z
/ce/5N//nM05+8vPaRRqcyRD2o31f9g7j+XIkS3b/sr7AZRBOcTkDQIIzWBQi5zAmJmkQ2v99b2Q
qlLcm3XLuidtXcMyVmSQEXD34+fsvTZ6H62+GOyPv/9DFpbJb/+Sn3p7UqtynU61dtZHe4WW2Xbf
SFldfGpu169pVnpI/sqOEJ2rlgmPFr3G4UbKK724bvNbyV7QVkdLyLUTYJc3r7m+D2zEI1yu3/+m
PyG4fv0suKR9/1kYkRK0hKbyWRjrYMbaWj4iqYFoaJ4H2hMBUbbR9GYrOmSShOvHXwUZLLfAXz4q
/I1cL/n6hfYz4C93JN0O1Z7OXEAizdPcOiXLSTdabyrNCm9frObdPnacw6L+Et1wo6WDhfC7kF6v
Kpg8BIpknSKp37RSPaD86pChZU96ZhyGQG2Mla7E2v1oZDHmNBLkVoHTsiHGa3buPSKSld5XG62d
/L6dtuF87q1onUlztXifO2ve1qN7lelkA8cbuiUN9n1Jjrt0TvRhV3Vi+T1iPzL19obgjMO5N0Hp
T8RdUVaVbxlyNXOsRBNiQ43yDITSUO6m6qmJIccR+E220BEW73UcnxiEo3TRi/uMSJnSoKtYuHet
SXkVi1WMRxHtmjR9M6pIEHMyCuQkfW7RDGfZXKORDxo/keZfMYeXqcqfy1L8vPDNn5YLmMsG1k0z
n9WtsQv280X7aGxxqZwxClzgwvPqteO73rQxvEN9yDYoTZ+VPQq/LTGNJ4btn4+bf4uoWxbPn7/P
r4/sT8Z2M007O1se2SLZF5x9eEeR+G8q9S+2o3/1ZH6/HS3b1XfbhBNlcxqGvI8CWOdu/FhJDys6
M1eSef9iFf74EX/+k75fBMvs+bu3cvn7a0LV9XNoePFVMvrd6OF1GRjyEkl/xo7++zf8VzsgbRKm
slCcHPEzVz2zstEmF0U/DzGBvfP7Xrn6/Rv8qw3w+zf46bNT88jOe3wD54ZOpkAvo3gNRuH/3pv8
tMu6o2vNk8ObuP1xrg6tdadbn0fF//ZZ+1dH0vd/x0/b48RZXde4iM46a3vkqqBaN2586YZfcjf+
p2d5/7aGWt7o2+i6+f+fPJzytVjoXj/8xzqHJTIBKqqnm9emS9uvFcHyf/6nP/wyeP5PkElUOHwt
/74DuZRHh+Kl6qL8+87ll+KIl34rjpjMURMtyXO0+JCL/jnO05n0ERVrg7ygEFoc8l97kIbzB2GF
NAZxG9Ch/MlXT5Lol3/sE73j6ydx9Xmz4UP8t4+JYS+bzp+bEpskRZa7KFQgo6kW5diPKxgjJ64i
c6rPE1QvrVzpncaxhD073lsYjM6Io09RaIeXlqi3YCUEotoElIVUb4zAvEnq7rVAIoUSItzHfX8M
bW3TG91FgvdG6WduI9qFk2v+rNv0YszxPcbiCzWdUjpP2aVuOptAYrEMlU0xKdfAS+9ppT+KsfWc
oHoljmUF1mIFEGKfdIVPVCrx86GxF074gAPQU0z1ekrSS3xFGMPVy9HuUYhb4wU5u1tRaxAF5b0A
Tq3wF63JyX7vRu0pcNnlwToZMt32mNbywNq0hnvszeoyCMNLtxg3LkMFGZaXHVpBo6hONa5qzLW7
UNMulwR49OXnWItJoYf61KFRa2Y/VDFERM1VGHbYTmnnFc7WHLo1QZuXtY7v1X1ralfHsjB0Hik4
B/S5LwEdsMgyH+O43yu0+HrR3IQ0g5U49rNyRppT304NmphgjM5S2LvEHnwttu5Fk+2wnd5kTvs+
18dLxckv4YVc9ECzuXYfsnradQxgaV+90dK7pIhhbuLu4eHe2OFi6FLKXWvn+cpMh1PS0ZtAtnak
XnoxFiF5aXlhhOCXY+vckUAPQmpRC+7rmUR5W7mJ3XGvqcGDmU33Ev+otSjuqhB3Q8I8Ez4i/s8M
dZCTDhs6dOM17Uya2xGR1r1bb8uKWIxSdMxgykdsM0yehvF9ThUvV3UtVSI1J3eY19Cl63gHkyXc
twV6wrM5zyPIJhNPxbYnwGLjagPf/tjs8XCRp1N1KV6b8obhQXnIrZrOXJVEKy3VjNMo5t7vJ4yF
KemTK8LM0e8bc3wDVAyOi0ql1spdTH6F72ius+ZPmr1cR06t5fQw8Y9V6xbjLLOgwdwhzxRka0y3
kTmRbLPsrgGX3c3ctfTZS5R6g2zunbpVUVhSsNGbuY4IxfXn+A1rDcGein6n6MGHwjF8ZzLPsy42
2Bwv6TcPPhFFnpkGr9EMXTNuH6Gfz/EJ92i/5v/tmKJ1ycqw5Jrx8LVeZA9D10Z+2TftKiAG0JtD
M/Hj0nwvJc19tc7RXzZV5zcm2ec1ozAbM7GrLL1rE5IUemramrrzKkv3XT7p90JYr/z+8AtwPTJT
M1LfKCFdhBlJ7yJn5F8mlNo9Pf4yrX3Dic59mB2cbHgwx+mtsxn6us7BLEK6Ikq3Rrz0AM6e+V1a
XU4BneWsT6lAQWScijS4zUtErtJNGuTQveF3Js3KQcufBtg1SGKzjwoMq5U6DrVvhzLfMA/cB0q6
jdVPBpz+ecZsjiViPEeq/T7sx/e4CTA9jxnPrW3tDKsXvDLdSQczg17pG6dMZ/hU+pZYGBQ3EeZA
XMpVI/aRRK/QWdHTJPHjoIn7EAVV5lsu2reufa90td/ocG/GQPWrPHg0ZEU0issYXMctaiYSXpYC
V7VFijnX5V04GJlPrPu0Hi2+9zEInowUOR7qHBAUurHBq1WtXHdgiUa0rwsiPBHBOQ2/nvGWqfq4
7QOa9IsuNUKizMyh2pNIbPG79YfSac5jFkGBmLsVqVv7IcQ32PYPuaoeIMDjI1JcdxUhP1h16niR
hOrtINujyMM7RMXqqgfPkWOMYcI04GUZlYuoY0CUT8l9HZoCAUJp+6ldpt1tGGI8rocGTZ1SBOaq
r1rVU+I+3JtttMG1aNIPZH6qzoz4p7wk7aVBQTfC3muS6brMgMPb2pheRwX3tU9H8P90MfK/rlWD
cu0vahH5QqjrL4XIp9d9KUTARjCsFppJ7Uy+DPlO3woRfoQOFaTOQmH8XqRq8AN7adt8HZNS33/t
0bh/LFR7m9rBXpRIf0+kygz1xzrEtOnS2BqtU0oRuEHqTzWxOth6LU0xHGrUmvVrJMAyMGwLimAn
a4aKfh6R3kJnsHqahwiYlmy6hWyoisTEZKTa6PNts3zuBuct6OszqXTXJe7NTDP8MpHx3m3aaF0Q
EL6pdPuyVrvrulIKLzD6R5Ry72p9fOwKZmeDFrxryvbKIDpXSY19Xyf1jRF3+JBcT8sS+GDiZsw5
tFut6xd/mli7U3yzuGTcRfIQViBOnQrWT6xtjVp4mHFXfV1uB/gXVorpQQl0z9HqW5I2PbM3wDKs
OxkTYOI8D2W4RZYO2AXnXd+1t51s19Ja7nI1LelsrlZtoD0TzLjtwJCpc3oU07BxzNrX9cQLQ/kE
A4n+zIjBr31E4HPZj/iqijxUO4ZpinwxJZ6LlUHgPPISG0IYzXEuh5U20qbtWNk4sR1UWnhiG+3F
sAacVVoLETANDETBfJ4W05T3TUUb3VM7WZPOETAmXqeWGK9b/PWrwU1Q7qeV5CRq87C+asrFjZDM
RfvhnxX/qb+6ZJj/9vbRvvw/L32pfxHGUsjz0m+3D+0PHcWeTfeTW8gnieu31ixdWxUxFYsevPkn
ccSfrVkE49bSgTVtDVobi/Hrsrf+gGxOoq+FMNHihvm3WH+I0H9c9sv1g+awupBp4PajUvzp+qFJ
vDu1KM46qAIMijiStGE5JUfEaiSTaogAk01qTPs8yxlhUwU+Z64NtijaoFnYwoS+tLtqHwvlPCvB
GrfhRFCuXVykkU2BHtUPOBCfHLdUfXSAEzUvKIYpubPq4Byr7UwNI+nFFLF9PUoDoVA9x6XKvN1S
sYKJgZn0iNcmjHqfG0EPRBaiK+D0nFMO3VKkues5rkvImJOvMeCYid3GNCKKXWcNGc5m83LkysP8
gxVhuY3ww7GFQNar973W+nY8rQe9bSgezcSzVM5wUYsPoETwI2X8u8gtsk2Hu2wpfOhr5vEHDMcO
s6MCwUYWJtyNwv2cm8GeSFNrEe2tEdapWxWL3VEIZbgIohA7L7K+hYpxH1UZccJpi+NKxudCaT0R
I+QbZnMDjvOujirLS5Pq3rLluaw0BvjGcAEQpNoYBHhSsOSdnytp6Q0mBT6OZhxiVXeCRIvYeCrS
zdwrmHXFQeT6Qxb3tB2WfiwsHCau2s42qng1JdFHNpKTzOfLWc8wLSKUWXVx/YSh1Qu6olslUXnR
hVhcGVrRSko6T4FsghuQbm5TIAct2xjErm7t49a6ToLFyzqA4CHYD09Q5mwGpfhQ6ToyTbW51AFn
mZUCviO7yLLorKXd0TBm5rZmc0TdOPGmDQ5Nq105CR+N2k8M+zFn4gv3mrjbVpVxssVi/3ULjPV9
XIChyf2kVLZ1rND5KprTjG+Nb49Mtc6xbnRLP7llWuAM6EcPdagNjB47MhpTgBFmS4ssUe1VOgTr
hr7s6I7hpo/zkzSDd1PVM3JWnK1sDMsXrfpgVtW72KiApKWxP1Wt5TuRvJaDdqEhV53lyJXB/Vhb
A7y7vuEzbKy9XPQq3NgvWnC8UdFUynVRMBd8nUZ0uDZVsZuUDxAhKq+f+2Oz3DMADZSHuHWfi0S9
aUX90Sknr8bvVs6wZXLLL5vh4LbKplb1Y5GGl6RSHsa4ucyL9KrPCXyumhBOW9ANeysQb7OlQM2L
h4WmD0SkX5l5P9/q1nySVd1stTQaNjIS42owLN7X3HKT2A723KwnO9wNs3FVi+dGQdSAJ/I+d7VV
GstjrdfRKkPOMeCNleV81c06lzHK4kl012x2lM4tB6IoV0qE0D7Ad2U07YWDsAF7a4saCtWPZiP+
lLdzOS6BocjmwxGakg75ga+LEb8rNQOVYBptjMQCPRfJXZUqbEt66KyLKRUrpePJyWGgrHKY1JCr
sitnVJ5sM38ravUjhHNgFEX6MOfyQmiJgdOrNH0yDOAt1wHT97h873RKcOEm4SkaHbYJVb3KiozF
YFfaeTDSV2O2R3Qcw2sHx2iVWeONMUzl3sj7d1qRYYxWnyZUR05KcF3DrCUbWS+O2Zjoc+RjProd
F8l8UzoTN4jCV8v6yo3So2rFG6LGek9UwWVsc3EkT2ZX4GA52Iq4d7ip8869h5LlDmuRvg0FOOO5
0sp1OcboqRX9NLIMruzCvRFTsxtTwqLzFKWwjZVOJwAJ74yBa9Buff7WaNUmIJPcqHoJKwAS7dSi
20nTteYUb9L9EJX2TdMaNwmfCecAAjeJDLlNnStScjZqqPAt9pR63JeQD1MCejiEtmFV0TyJMdhN
rfIx4p9znKTyhZCHVMjLMNaTldVF/dFUNBLvpYbAR4eKkqfAd8oQNWqk+Z0DRWRcPNlIiPZjgelX
8RPHOIaQ/5Gp2O/UZo72bMcrOXIZkua4UcLqVo+CLY1cIhTJ1FuPdApWrmw+JDpaFwUASy3smetR
dZILF4AOx20nxgswtrGnGNV2iTcUSXk5FCXmW204y3a8USeUuIGBH9myj0Xl7hRNGe7Ceeo2Q6e/
Ji639ca2r7PQRkmewkz9p576XE/p/0E9VXfzL3co1eSV35VTwlmCfx2LCgjU0rc7FBS8PwzNBoUK
H3/xA/KqP8spHX0jjD24bl9uXt+VU/RgdYfNhrrtb0666d3/Wk4xaCe3nJqO1u2nQKrv5zGBUlgS
QMs5p7sFFdmq/VpPdT8d88cIjvAaoIO2guyOgxYDN0SPdl8J7Q2ZPS6OLBsOQ8q9i7IChZ3aIQNH
ssHnAdSuMLhEdGDWZbqOcS0PQT2utJ7WKgEtS9ulh3iRCXRz5eRehRV690XpXw3QdUQyX0wJXULZ
Fp4aPRIcfscxnJ9tLVCwoFNldJEt1+qoQaRMCZwzZUK31L3mNEbkw5OvKXW3kTqLIWdVWKyOuAQS
r475mqS5GwqV87gspFSpLntWljSrrViWWs+ay+z6NlwWYT0VJ3zJMzogY5uoGCoCVizAVAj8UvbQ
P1nOButaRtWt6QKhXxY85LFVU9fRvmcv0ADteMM4XMJU8oFByH3wae8YMyzf7CYQl0LAoInvivkG
2hI7zrL32MsulEZg1zM2JreMDu6yU8VsWTNbV7zsYdGym7ElbYdlf6uWnU5Z9jyERGDTZ2PTsR0a
y75osEGmy07ZsmXSlLwpmo86G6nNP9ctO2u07LGh1ryEoO28Ztl/TTbieNmRjWVvRki9KpbdGgBR
5Fls4A4bObPs4qrKtFO17PHqsttHy76PTlrfAoe+M5czIeldH5nSfbmcFtRCXCM5PywOEnU5URwq
9oAjBszl1cCRAyJqm3IEFctZpIno0V1Op3w5p4LlxHI5umaOsKmanmhjbigR3pnLGZcZ/Q3FzLzS
OP54Z3SaHIj9cjLmyxmJIf4qXk7NgOPTXc7R3qjfa8vJCmNGp4mXWzgEMntd2Z0r1lPeVBylG5EI
IDFxX17KXrEPpSywBKDS4+iCegtmtWSCTq4bxY8zHHqBfDmwobiNu9YINhPaL98I6mfXHLi/E0Nq
wt1aU/esaMhigZoQdAo+YkcGW6x/871RFgQ064wrjNK+dbCQt9r0moZV4muJuEmDUJK0ADsk6y/1
kOa+G+c0jLGs5E0IbLJ06XzbHxl9ypXhzI0venymhdZct1XBR1yfgkR1fLseykNhU9RGtPKrxFxL
KNw84Q4oknHiFSMRufkgp02sBW9pGVyl9dT5ZtaqdG4hH1sdjYCAnkKl5+p6Vq1qJ7vZVzSUwEF+
GGK98aNAf0Yf3K0sq20vQmCKJwMhxitmweSuUM1yl/YOSkXQQV9Dkv+v9/dA7rOR/9Vtf/P689n0
+XVfzyYVEywNNCzlKnraHwaNKibYRQ9B2sRigV1af1/PJguzA5EuRNh/cQf+edUXOCRUpoMu7T8N
Z7v+d1RYnxKAvx80kmDMyUjvgCs/LUODo/N7qUAsk6TFqV1fSBV7mpc+gYNZrh6ZNcC5qsZ5ekea
bLbVFPCZuxI2DLfwlk4SNFRw/CTblpsxtIpsF2cKhGu3rXjKeiSmTjtlGeIkeC1+LKKSXbMFSNUX
mQqhyjEazHVEeHAha9qt1Zo9UpeCIp8dcJyACSmufooIKWxKfIihC3aJLOysjI9VYaLYaWdykVga
JFyucvooOXeguPigxxJ4xFQMPtWZvRvZR1ne8Mh0V3mqWsE8KCaMqUsAlpagzIYi3uW2SU4biSvt
miy3gWI8fa6kuqVddmwHO9kZZb9fCFZ8WffK0J6dvOd8NdobXYGM1TtLNZtfwQRnF4kezDKX5JqJ
cjtlQvOC3GBW03dOuUWNegZLpScnq831bFfmpZtvlFLfLo+IvTbcTpAoM5kvgV600R5Szt0/heRS
SEK0//1SrV9+xjd/0gR8et2XpeqQQ0ZDTrc0ZBifsgO/lZH8CBWhg7YFcQt+8UX39mWp6rD2cQwt
bGesSYuc8ttS1QkiM4XOaqUjLzTyzf7OUl36hd9rAoS6UKppq5ADgDJAR375w1LNpzkKutE1t2Yb
bLAKlvOacJd0fIpcQbXkEFK2Jv0oH+jo0Kx+coNeyDtkXxjKicNo7BkYsdZba6Wwi3BdN2Og0Zmb
rZPSTNEmb4weL0xn1PYq6TXGorkSHKWaphsrieddkeAlgjWVvhvqTFmXqnwSMxJ6HAmg+phOJu9D
MTIZH2rVOuZVTiPDyZ7RCRtihZuKwaaCY3iriNG8aRlGEfrT1Vm+k4nGHss+/H/9QDIJbfjtU/76
HrN69PLLxOnzC7885i4WO8K9dC4ki4RFXWjkX5rP/AhagW2h7kVo8/lHX08k8QdySg4r0/i2OL7e
lkzsdypXJYx7LB6bbvFPWpffaV/4N398zgnW1DkmlxY4WnLa3T/NnCC6tXRLaGiN7iQoQ9lDk1GH
YF3Y3RpoV43dwq03wLnuNGxc0zJLqgmZWVu9GpFrDaVVz2568hcYmWLqwCSWAKQSzbbhHoHGP23W
XZ9jCpriExRntuQa/F9UiQvIDu5dItwp8rR0zo+mRg8WhLB2TZTLFekPrw6WnClSjSOTGvpLwCV8
S5H7dJYnJW12sir6bZXRIA3BOWz1MhqzBeGclpRsmljnaUM2AmkAzMcJjtmqdRxtlEyls9BmPccP
FyDyLjvtOSNipgBb9TgA5fbNsp0/TmVsXqrEYO0oKYCbBTJYJWkBUU2Wzi6aXwMnSzwxGXcFbUuI
oFrHrckMb4ImLbyC0PkPLLtwmyZGvWrHvrqqbJQtymjKtTFqyVqFF7emx10hGLHoAyYafhXAw6M3
axkdc24bdjB8oDPzfspFdRzgRF4FDAbvabbFOB2lWBtiib/qI9urFzZkX5TRpouGxfoHe47GnK2G
T9gmafCM8z1Ev9i5dbQFbDG2kNTekOmau3+2g+XQsxeo0G/q09ePcog+JD/Xp59f93U3sP/QmOyS
WCMsw6Ti5VT5uhvYfzAGwihIl+RToMGfh97iEtDwx9rMhz4fiN8OPX5k2kyM8FOxkUDM+Fv1KYOr
Hw49Am+onTn4CLjSyYn/JI3/rnWS1NnQ8dPmOBAGkPmpleL/z0uj9OaKSPN3fRTqxzEyyMiz0rbd
0QFUw/uOo/zC1qLVCON7Xjeaa5hPtqHIuwZTQkWMHE4XPJ+jIac1zUJ/0qvpQo4Onsw4NMZ3edAt
+HpmY1ADK3VYCWVUrkng6P1Kid5cownk4Z+n9HNpxnf6u6eUjlKR/nKLoqTjdV9LM9Sa9PYMJpKf
Jp8LE+jLU+poHEyujcMOmeSSnPanXFN3CE/i2uVARUS8QE7st6eUHxFaBP2AZiFOliWS42+cWXQU
f3xMsYTjTOeB19BcCG5li0L6u8c0m92CYGQbU/Ewddd9uwQ4ukpiPlTVdDcnVoEDw5IEAKEtiPQB
2ZVdlk1NJEC6rzCSJ6JYW3pN5A+U92K8j7IFfIg1wKjAD8kPmfOiJdahQl/Y6DEmVbFV9QEDreqB
1Bq91GnXOuMnoyMliEQDt4PKGzyONtGRfebRYrkO2Xg9naZ65TyqEpGTmRF3VOAHJ46AsSHc/6Fw
vVStOD9xEI/udZYU20wUN7JVjqEaXQ4EpfWh7bdD4itdcijo4UTKeIQKSERGtbMFkYpa4RvpsJ70
GJWbvdfpu1RGhwzE9jO4j9msrsoy+Ti5MCjbeo1QI9+XsiHEtoWdl6jQu80qF9up0it/7oYjrr09
8MuXujU5SkjXMREtKiEMkzm6SJz4Otdt+Gilb0XlHQ7vFRoKb1CrjRTKCUcko+uRbqEavVMjckcJ
WSoydCPEN+RW5wn9fRaZ12WBjHVhGnYpEjeEVjHBm222I0b3upIgKyzjnMUCjSyOe7fi0HQYSuvJ
mmM09d1aeYiCgiICqq57H2vj2Qz06yLkH1PoyTQMygukJwgZK1RXccOc0TG7LXPOretO79HeXUFL
bmkP9StOVi+MnzPdfTcCdVP6bh1a9rrRNR4Xk8FpxuUzTD9UcG5Em/idGz9lAgWca2zMciTkpHuN
VAbItb4CSbyNZHCZDVkNEqW+Lsf5aKdiN8SRx+AStErmF4tKBGt0Lox7hvtXKb3kshzQFm5zvtG5
wz88OZ6RKL5Jq6kqrb0t3tE+pYuN39Q6EeQZhX5jmtM+SMWmGtSN67aGP2LHFCH5WnXf+7HLRCuV
O2RC100MkC2RxxjZZ1BfZfhQO03Z2npBl005T9bzGJmMkRGntNZFGzwbPSPURut8SRcCutDBdrmr
2I962FjIdHHoWoY/i/pIE3U9tXQPDBL1AsaK6AmZQuo9RFD9Y+VgFC2vcaCsIlaXFWWeBPeSx7ts
flBHF7c6T6n1IJzAi+GWRsb4WqbHZAbaI6Dr33bzozk8Bypp5wyBdDLKkg9Q6rYTFZU1U4emD0S8
bhBje3wuQJ/B7cI/Qk2UuHdzH+/BJZ2Qcm+bUuxwoe8mfD9utx+S/jrQx1MBTdqzBrENlOwYmvah
qDvf0rK32FQ3jdN6YUGuaTHtZiagK41cGz2+b1uNoaU6PU8gVIH4kBIm5k05AOQuO+S3/WnWDynX
xUpTD4Lf1rUjOMrNxylnmxmNZs1X28MI1u/s6M4pIceb/UIMBNDNitWWr9CTMiS2gekypn2Mppav
ENVeezZd1FOlPWqFEz04eq9f/3Mqfp58/f4qF3KTe/mlcsMN8O1MJMCZ0Raxe1hSBJemJcT5m4jI
+APZICpAfsIht1RVX+5xpvYH7Q0GXsvo61OX49uZaKr4Rclgdx38DZ8TSP/GmSiMX0RE3CX5JZi+
iSUexKV8/P5MJA1FNcq0Sq9UZiJgapHuaubw0NuW3LaVci5DMlYY4Z4SskmWHWZXcZFZOzMq7350
XlEDnFzh3plJnnq5hkltMuCtN5KpkGPsHACvVhuQtaLtBuQaWQYBfVAy3zC050a0nhUNqE/GcN2M
TLeJI5za7tWOw/WAKp6kZAQvWslIxfxAmtdWTi7yu4acCiUCDBJDJqld99jEcg06kz0kJiwJlJcm
+gsLT50N7HnQw86balR/4awvmSwQvdQn7AZiYwdB55VVNm1rLZWeizOCCKvmgIUCinNQHqFB7Fwj
XidhfBv0CNNHAzVMX47XuWbKVeOUnDmZusv45Y6GjW9jdgaa/jlpMsxOzq6RftSjkCajjiEqksgY
lInIp7RghMCNkRwWcNYNvGyTsIZIclTlfUnsNclQnj0SSmhPzpoE1kMo2tyXQ3qPsEQ5ZAutxCmu
wxrVNiyWg0bWxcoW7cnN9TtI8VvkYNfRGClr4gam1ZQNiIqdN00ZhxUEs+sxRCMGZOcZDMjNBAMY
qycJyF1qUIdYxt2cRc9JXvlDyqwochIb+FJ0wY3iGFfqGxgNaxfPI2xqYKZrtne50gIDqnr4GMb8
/nJCDzkzQgHRbaLmIoeohOZN8hOWlzjBq5H68OBWZgQzfWpBYagR76Pi9pwCN18kl0/BlN2MNRjx
wuEWMBvdVkob93veTqt2gmAyxLwuNVqAXkRqbLOiOxeF8yg0ePlDgwxKGyuABuWz1kUXbRxd1BHB
Q4rUHLZ9hm6mnqM6gBkN7c5oV3FbbgOjuMxD96KKhM04FLm1bKJLNS6eq7hC/ZomGdPW2h9NWuAD
v+jQ07bQ0n7Hrn2l6w314JAhbwqO4MT2TQ4QROm3RZOfQmItTWs5vbKo8WTTw+S3Bg6kNERep/ZP
cxW9Nj3On3jcDhFBS3FO/E9uFWd14q+a7CuA+62XuP2tk6SbViWM5LLtT4ESAfdx93LMzxrxJXof
7FIxn5XOwhAzwcZfxtJdh7SqCGGYzYgFLWanPKCEX1pKGCCUs/jI+UfzjGwRx9IzSs3OIo2ifwtB
3/tjRuNbL5elmjTvl0DKoXAwxozdvlCqGAWY6261XOxDrRL+HJjoPXRoOSsnd8etooyMwkcDWpgd
DhtXcdAGcQjKMWwPRZDEmBlMgEatuenC5GNh9E/gywlfGuJ10dD/l8ZwNcE68gjQxSrQWlC3QXUQ
PNTlJK3rMm2P7D2MhB1CiqKxquA8Z+2eDLLY2hhdaYn7nkAAZxuatbbtTGwkcqhyjZbnCOrF6eSo
rZ1cMcdV1dOU22Ejg6RdGwJyupJnU3cLkUhrbweKSOPYjV1xHESehk/1bOr9mT7vrgDM6JXxBJCO
sNVNRD7OiuytF62WNw1Saa9NxoNp5h2E6hr7jmIdhT1GPtdXE8my9aEqCiIdWhK/s9h8ShTL8cK+
j1eAfayDUfAwJzlTDP53Fa1W8a4MCF2Kax3qIbZiY67ecNGgOoJIj1Rs0Fd0ochpbevRm5IRDnvj
j5EbbxDency8vlaC7pg5oAGj4W1WDAbzWBwaJJv0iUXqNcZ4CIHmq9RHrl2+RElxY0XBsGp1Ea4R
uDIpbodbVY8vg8a9UOLpOQ31t1kjxr2R4i3pMzwUBNTMB30auS+Ieh3I+iZZ5KlqSFTN6I+E3YX2
SU1S0qnH4mWQRCQZBsEZymh5VTTnKx7GS8tOZh+VLioHRblGtEtMuy1mPxq706xORxL2oIk4hEXY
tLTROKpkkpo9e7tZ+rYb2etPlVgeKHeU4rOQj3rNXYaMrgBbHHoNJ3EH3hzDiZu4O2OGiTKPqeMb
WOBgTY7FORtLAk6L4aKEbUfXDguQ1OwzWUYnVE4ZXPzg7OawCzL6i137YnHHXOt9cjuhqmA6TbUe
uBwgIu7ugaY0PmyPRxS4h1iBNEMozFNXueGGVWfyDMzFSqi64tVF+wqD8p4NesPAi9iQEOSONHZG
XNxXfQQCC7ZeL9U9WpErcGQ3rijeRxx0K81WL021PRJbGEAyNAMciFrtCbXek1jEkdAOpPMIlyZo
QgyEmByK0tyLHb3aNgKQf2Q25yTqrqhENrnePvTEkpVJxdi+g7E2daCfEpV2KIzuCjUkTV5F8lMb
GYRvJf2WFCVta6H327d8oATypuSHUNM7dnvocmQm1XJDaMb7NC/U9VRwCLJlgeOa5RZy5zHNXfD3
A3N7sL3pUWo6vd02XCkNlklGE9l+1lPcAUGgEYdJ5lhsG3sTwE3YxQ+KWkiwWEiN2eTY4MSwI3CO
JSGcK50YCBxqmIqsYvwAU+DRENW5ye0Ps2l8GC2yRRrrqUjkUyFLUoaMaB9k5ZNaODvDrG8HRz8a
MRHCOvcHNQ2Pej28yAzKtq2/Mo08yC66Xkj2K/e/2DuT5qyRtkv/lS96rwplal50L5559DxgbxQG
jOZZSg2/vi8ZKAz1dn1BrzqiiWBV1APGljLv4Zxztfptbs6HuGbh4qvDP4Kzt32f4/53ZXefv/5z
FvX2se8TU+svokWkSXovuxOWF9/Hpezs2ZmQaO3ohBu+H0Rh2GFdx0TLZBP4hvH+u+jGUkwljmXf
IRuASJbfG5daPzvxaQPm9Qw2HWIV+Rs5rn6uuYsWIpTPVXVslFMkt8RIQAjVKCQ/okwfcMkkhJUS
D1g/VoU7EFA4+z9mpoxV0mD7eIYZNzVkEBZR9QjwZFw5MgvOjsA6F/fKI8gQjNOCRM7bIlZAKYa6
jzazFm1PohXeGNnH+qq3RCuaRVwH1eeEbclOVzFATdY5Gxg4W4eFx0q0JYGCmmGeYmhN3Jb+Ebsj
Wh/b3ruWU2z0HnxJZbfIRjNedNAU63qaA+Vccd1hvUOf3e2saMAJ2+JHxrmPXj8CN35wmwpaq04K
xoiRh/yxiz89KT0p4g8ep3+Z1Iav6cfx157066e+z2m9v+bcTJaEtINsB+bMne+vh453nmf/q6CS
gStvzrvdIk8u2k1CepBqzIPfd7tFD3/+7EJjJzivJ36jJ/01JBs1jZxFM9IygZ9BkP1lTKvliaEU
BKZ90lSWc1Olvt6Sej0e0zZuhutxmF0nftZ26RLIV1Ae1Og9epq2Di15sDUo6djhQpxr2qPM7F2q
D4ssHe40e2beuJ1LA0dVNYzGdajTpmRm/QAh2T6MZKKZcXeQZvLJ9Gkdyfpy71QPOy7v8/jcaLYN
9jjG1lGnrCBMjT26VTv6a647FJ8ID1lmJCDM8rbTL0cJNbwvjeQUpCLkggubvWZGbrMotPrOLDC8
BswFblBJgiRGyEhUcAZiKKryA/eNs04DXO6AbnHWVvwb8KnkxzzMibqvaOes1Gg+cnAwPtIya9GK
zF2V1uBsOBBzln5htVZt5C0sz6aEiSaBIBzJYmuhgq6UfT3ksNG0yiIllUCgbRclt3B2CBh1GnGI
0HdCdreh6SbwjWYA5YudwXuS0gDiElpetY5q21g7ykCAaGn+yiu9j3GtQVa0rXyX5508FWOZIkGP
kUb6JOjQenNdm+41P9GS6V9JF9dt/7z181vPUu1f3/osasN/vPRvH/p+IbL/R0vguaxR2PqROfbj
peeuRAKDuEyyycey+mM5YyCp4aZEDY206e3m+/HSy78EBwiJ+eL/wsTKLIRL753GTSC8mz2xbDhJ
2iein6/v/SCKTqlGsObkBysVVXqIyVZfipHnuFsQVJ02z42y28uI68ayq3TfqmAwzv7UDZfOUN6p
wsNhCiSKNXZcYe5S3cIiFxdvjPmp9vxTn+ADxWNJHhWNZ518KqbAOhHjFywtg0GNTSwCtvyrxu/v
lVHejARULfwifqmAHBEoaiwNy85ZRBSnkLZ1SUj+RlOMxCylrqLMPzpTRVnKbELmzQ4VQQTIdtwm
Zrrt6wDAtStOAUlafh6SDpa1JN0TL6GseR3kqleaM8bUmfapy9rPrghvQ7bxGHlvuoADY8jjfAOo
9t4rkenEwr0tSv1qKopbdyR3sfcKE8Mr3gyg1HXX76rMO5mxfRkqycpicNYxQp5F62XbNJ02AgbM
1KavcO0+Qlp9TLt+C6D3qdM5UGCHkWQxIYDW0mpFptm2Ts2TXpk72QRXlBiw8ZqPgSNufU8evXoI
STQej2NX9bSt9eeSmZKumZyR1vRpKoOLqbAuK1XA1su3eUYIWiKO8DzgvgaHuEBO6Nr1Jhyno3DG
O5L5d2NWnoTQjoVnBGQ4AKfML7pQPuVwZxh+fNI8Rgj+uOyrGEqih6iWf1KlHjsUg0ZZXkAWpllf
9+kszZvdQg5wA6vUCOavvPu2Bs3mxttS5mDmZLfqs08lvrg0achecog866uly4+8Guczt9F2qR/f
Gv64Itpxl9McVal5rMVwSFyzIMlkBOnFVCj0jUNVEljPQG5Ix+vQVkcI5od8mJjFtfsiBQEQSYJE
rKX07cUUheGqQzUJ+hsSs3fECPOYh3Knu9xGC3dO5gUa7IdgstAFxy3REWunD4AWP3dcTZLBaiS0
3dQM2JCOtlscRIbfrTMuPOmvTWc8RKNzTDS2az0k1zFbRkO9GkXKoChF4mKuy5prE1RY4GmrpiSW
oxhmIyErJeDvCD+My85go6kZZ43U5SbLDrFqnytP2zejvStkvWks0i7y6ugFchfaEytBEk2jwSGG
eLwmO+KyFVCbDd+5cYwcWlz8YAUaCQiI3LHgHYLA+9A63WbwzSORmBtFqs+iwRM+SHhJSpDvaRxy
M9zWJiusckgf5JStwyzZ6+64Kfp0LwHTl2HOzCA9el65Rz+6rXHukSg4t6cU0tNeJh0K/twOjmPN
06ARoVPbV9FoPPhpGPF954cfKLHQeu+lsUzt4Hf20dCVv8gd7YtW6QdGYDp1MQmgY33wk+4062Sz
ZnKW8RjH27r1lnnlbket2adVj0amiVm1oufBcpaskqzagRFdhoBjtcTCgNXC4bOWVl+usxZUQBEl
OwUmWFTzCLHEaO9sawagdeBiyQqSZZ/oNS+ly1w1YnSbENgdWXEAI6MzlrLLP6A4ZGJm3utYymkN
NLlj2/RcdGSDJyLejGw9Afu15whX+d5vrO1kw9U0OLgC/1B47PV8dz150XbyvA81jq0118ExKbsr
PfElp1rEqTvEh8Rj6N0W3rkCeIlWGSBsv+3EcOr86dKBXGHa2LoSclQ7cZ8QowIM8EDW3RUSDpqK
YWUM0UUUqZNT6Fd5bR3rvj46kuhBM+etJGMg5n2fMrJM6jxY+ThDF73uXhSR+RAaGqzFqT9Q0MbE
oQ+hWPypHebagQ3Tv9YOeREWzJz/WT+8ffBb/YCo9a9Za/ijlZ5dWyYpGayITGK40Nv+3SuYLuAo
5BwEUkDi+er1+tYrmM5f3PGMUPnCuPOpbH6nV2CJ9lPZgOpJZ3GFENJDd0Q34/2SwQUs2K0kc6Xr
AHQf5ug2SY++YQrrMw+NRjBQWuo3lSGXDvml4jqqdAWSzL6zjCbrV6aZ3JmIZxcA3+coJwIzmigi
bMGHv03CY1M7JzPyPzNMIy9rGKhrydMx+561j30aZX+RmOoape0nfeYskgVfkMLT6hs/ZA6u9+aB
fNXDCAJgMWIpXgRWsW0U8UQZOVRJmrQsEFS46Dv+Ull6/VYKQi8yPf4sNfr9UHQ3ZTtDIPmvUVz6
C9TzTFdr1PtVHH/GZ/9ECXNMBLYlsyH3WJjpWqJvX9D8HUGy3ndOccTtopYyrg7wQSCJmvYqYUa8
6xN/15fFpzYocLO57o3Tuq9WGX5OFZnbUcFBqMVrVwHo8fPyOKT5esQ8XtfGVWr5DLcdBrUismgq
+q64CpTHTqiD0ZtVKAA0D1sRzrko8JYFVc28dlKseIzH3uMbDvyYYGr8qaR58DV3gxUsiRSg/6gI
jMKTM676ulT0NVQBmZd3kFmIg87KDlylmSDdV9dESxEwhZzRDMPnxC22Eo/DKhkttC7JmrjIYDko
xB6Z68e0K+EW9fiLXpKQ3A1i67ZVue5Vv5Ga+dr54rKuRms56sVxTLnvUtGRRe7aH31CyIj1vtAc
FBMpMW6rQejdkqShFA9smiO1aPbuoJM25vO1Ak941fX0ZANzkgR8lVO7Yp3lrCqrPkeZGGmpymMR
DfempiEwqexTZYMi6qaO9ViPBNTs74tB/+K1A+K3wlOAWY1HPYEvaDbjfdbxvXBj+QWU8QeMvoJ+
LgO81N6a6IsMFlE+QbMKPhMh9nMClefEGO3CAYjTS6GTaHp28tq9ydmT4dTCQnHR9SERX2IG9Qid
fJMUbMNdNomXrpoXIoSUMmU2LucI3wM7TJOghAwNkudlh3QChJNWxNhD37F9Qr7q4TTlo3bUE9u4
qkKp740W4JNf1yQzOXW483VKjFSPJOtdemCr0RwC1IxwF4Zev+sDY0YRl68R3po14RUFGQI9ImEM
d6vAKdyP2F0IUcNfHh3bqrc/10bWbqbsEeEtj7Ekmy0Yioo8hRgF0FRX8T4uEqvM/wxfvwYwmkgU
/mW+VAD1/A+Z1vOn/r4qyGaE9YLWDwoM6vUfrebbnYHowXBwYRjIDX7cGcxY5/+Vtcb3u+FHq+ky
tOWIZShkMreaB1a/MV8igemnO8NCH+84qNa5siQjLgbBP7eapkujwhJjvHTboL4iRiS7iUTpfChS
Ux7GPkmeRtE6G5cW8IyX0qdkUyHuSzU9OF7f3oZ6kW6nCZCI7QFVdjQUcnlUhbzM+kWaht5ZGcI/
ocqtr42h5fMKTeSK8Gx3rRdYITU29oMkj6hpw3YnmBERkabn2zjnSdfHqV/UZTM8Z0QSHYoqREyn
tfEKX+GI5AAw4ViPD55EgJYaL6OfOYcOAcqGIU1/zJPCW9dFPxA+D21mSPXLxOgKttYJVg67gtYe
WcS5IRuiwWqR6cfTvNCK49dyFL1JFnW24ggO5tjDp3AIfGJZFKcd0RYFa5whzpO9nLx+2ZqOvApE
8EFP6DVwpKBry68hzOhrhG3atrWD6TAFnXEIQ+gaKSW60AAKRK3prfQwBIOd5vStUhLtJJS7YGGa
HKqs7Om71fVUcyOXKUV0p1nTQqMtiDnj2X55F7GBmkKNfHe0TgtvIqZsqywShIg3EgGK05f7KmwO
xE8+V6Uzj/8I8aNaideCcSH0nKld+oofGHumegUPmQvbFjsmeqQzQ5AbLLXN2sSfM+HKF1UE8Xlo
zVdiK0ms07njMwvPaI/iJYmDW9twrjMHoFoC0VwqupS4b2nAvRZbgkwvVSWuCuk+6EHjoFcgDYGI
mUFyFTuVtfYJAsQPCnKN+Lfg3DRs4KHNHRtDvFpW0VGs9LcKUznWc8UeQM8Jy8j0SyfwdnlWbJVh
neLBO5e9vqVeIAMvDcTS9u2r0SemIogusylqF3abbTwzI5jaGs8W+2/Go/euYaUrZBxH26dxmDr/
OZP1R6MXLPRC99PgFNvCGu8rIjaI3SuJx8akx+5NjtlFhRq2WTIO7D6ZLmkwDIvqcMP+4uT1eclb
kUXJSdgVO9WOC/VQejBRHMH1ENgy2v8p3Snd0YWhYf63wxhB6suvc7+vn/r7MCZbAa0/fgIWMj9z
vAAMQMnEDTcH7zPnezfsZ+GFJ871UHLP8VLzl/F92M9h7HBwIsGfUxxoCX7nMEY38dNh/BaDDWOW
you9Gm4Eyerv/dyPWB+YTXqsX8q3B8ianyVjfqpqQOzKTAYkPH6yI7Ke5bTwHvyWgtlnvM3KyfnY
Zumtk/Ueglu56tqWmV0Zfew0fd+o6pRo8cyAYgwIvXXl26rdJIZ47p0h2Dayb45ZVe0rReDkFF0a
rbbPOLtJWlyIuqFIhHmzVCO7eKdxd3lEaEgPQccAMNXb1GnadEUyKZjXqL+RRvuEzkBbWklOqC6q
1KLU7rSQQCNfxQiKo2gT+PYxjT+k0fjcz9Lu2IpvmhrOc101pONZx0yvyIeY8u1YFPKsl+ZlSK7Q
AsvhcbJKohm6o9v4n+kTjhGp1xKR1bU5EJ4JaeXcm+zGCXl4wlC+bmjLXghsGBd94q6mpn6IpP4Z
+Am9RmmAJ0vT+8HR0NwwmStSb5ck7nlMg3At+Df4enKOpvKFZqPZKD+J1v0I+jmUlYXW2Ce0gSEX
mJV77sbLpuufMxu2dAKLbXCrbWsmhMNmWb5Qrti4TbCtfGtGQBoLq5+gPOJgHifvIba9Tddb516F
W711SZqdVeKZjvs4H05uM536xmWO55cfotAC6CNJv+IoeqiaEfNj0uJs7I+o3bFJNdmXwq3PWGiC
U5iQERGa4SpvAXw2MzColbvGpz1squBOpvUeDGm0RIfgHXq7K9fSDj/ngXMb+OO2S/phTYrQYSyQ
cncGLGCzBKiTw6RqH/lvu7wgDMNULjlGMoJZFLdXKPjSkzdkd/apEElKyY22gPdpFRp+iLij+ZKJ
ahc79dbm1lkCKwg2/I9n0VXrkuZooSdKLZTW3ApVb2MreTJHQYYSh3LpWsgbaVnaooAflmdwIcJx
Q8jtxmyndMnlvB7nQGIT9zqNa30uPTCWcebjNRjxqQW0hyDEUwhTjE/razPpD3HYxsuwHi9qj++9
6R9bwkzwkEXwG7ugqB/DHGF4GLAtpvnInRtZ4kGaMWGZdq2XXnXTjLPiQQzRpjX0TaKF9oLAyS9J
MLz6sKFRQKMG1Svn4OTDQ2PXH9ukq1hYF9fcW1stTK4FgSOum1lLtK6rcmCWZjhqFaV6vXGt9kIY
eMInv1xXjqMhEI13RTuY69BntOylzrSMVZNBl81WLYHThj2+DDZBjMPw7DLL0r3xnh809rpY2wOi
OuWoucNE2+fkktmJWAYxfgDNxw8/bhKXUfDglgvYZkyQ20dR1avQgkkuodiqDA+BEcUnJ6qIXiIP
0mPA2aOYy8qMH8gDhrjtOHRAvyA+Zd0eukaAUstZjVkD7NT7kMVAe5o6PKnSI8y7irzNkNnMuRKy
k6gYUTB+anqTl2BcjoND1DUFEmnBZ7OL930N0CqTOiq3HmySZwHC7XZdU3/qanVJgseqic07PQoQ
aY31aUqYwJpWvjYZPi/wES6qQXgbkei3Vue/QiDi6VTZvvUCd9k4aicCBESsAXemkV2BFSaFnNjZ
OCKMxo3UMjS7c+/k0N7I1M2SdGkStJniFGltd0c8CopgLPhOBzJNPeqy3PsEPNmwPSDVpZx/Q64t
Sru4MTqvXUZTfWnOqvwgZivbLcpIXfg2WKqiWFSyRVvfHeqKfrey1AJf6WqaJBThem1oYo84Tq2a
Ip84hY2NZ7VHPZ82wEjVEoY8hgH9Y+o3DCtl92yQm73saU32wgmuxBzeHATXYnJP7CrUvLuJNjaj
RNa/aCVIIknKIF4TjTAHfFvdljDqKyN9w/ResVL7YsgJaSTeBoSH8MI1xH1VDpOtvRzb8qp13Psh
6sJlZpHIPWSsVIdYph+St61Bqb7ETXcMB/0BNhqJeyyQvEaRFhrdEL2Ggrb+YgXjuutEeRECFKzi
6T4RktWySh44gddNbl3XGjaJQPeeNLt+HKqBeXmIyrrLHIIT3GUrkCGh/ggH6zLog6PZzlmAs9Oj
Ig8FbW41mjuYlMmDSjV8QQKF8kab2n7pDnTZerRHn0xeYJ9Nq6EIP5Os2q1GVQyrphYv3jRdijoz
1pQLwSqQYoNoMiauu/ritNSkXpuc28jhuByHfEWSz2MRy6sikzeowgF6FeZiCJtP7B9XrT5npI2X
oDuRb3F+1Y5gw2Pl98OoPZRDcZdG5I7BvVqVKYN8d+wvVcL03Jzc2wlL4SrtYuJnkfOuLRTrOzPX
KZ9JaBzmuFoVHt/VU1df94/v8URy7gXfrSXpFW1hOTqiBgi/qCXm+eM7z1hTMZ4aPcO7FLfZ4oO1
UVfVkii5pfdydwMs9MDMetnuopO1JcxiV2zCA2jP+Bz+2WvP0wZm0/9a4N6FXd20/0xn/vq5dyUu
5Z0jdSZQOqbRH3oWQYnLb/EbhDd/pWF917MwiAbeIPkqKHTJaDb41LcS17T/cpBlzRIZCnAXBO7v
lLhS/IcZtcGfz7+VX0Br5xL43TOkS2rRXITltVm/Mo2o0nOeBpV/ogypsAf1L6aYEIJb/sPkep9d
RoNVwgg3ybtlUtGciZE1s+mA62SBBbHwzk2R81Jj9FAmkDTKdFcVCZw4hpE6k1hRIsqny/qYG9FF
GUTPJLROyw4gQxM8Zh16YE9zPujAcBc5uYdo662LuO+2Vhjep07YzOn3Azvvaka4M5EryIoR/We8
Iah8sTA4E5PYwjYfZJIfx6gAwlrwx5Ar+0jqKYzwVL9H0PLFhkng91CVxFx0pK22E+QuhYXY6/11
pekrFat0qWmRu2gS/pSoS658Taw8kqJa9uHoWQ+uPgApz8ShHLyjq6mzKYEq5i4bOGI5T2PsXoXx
rManiVlYRn5TJeK+EABMQb5fQhD0lhleh2UBm2s3MR2Zv63pAucHmzIwk8RNDeUpVf6cATUMSHu0
j6ofdpVJeyAGrmprJK8W+6OZBze+M3QLQ/nXKjX4m5DE1Rr+F2QHSgzJMjenVV1i7yfeCSC6peKV
XgVXzRhnCGshAkfFJYBaMq5mME4eFeNGVsGpG3pIoVHTLDl/L0JnfKzM7tlykm3GIhUOQnSbY9Jk
lM+2vO6OvePeduXw4FZ80zIV7mRoRVSV9qPLXtw0S4TyKeWGPqTLlgt5McSFXDuhNiyAK7ymFuyD
AfqCbOYBfizu6kYkW1tLrpldPUxhWa5ik1w65xSUYitUfgExs1kqlFXVxGrTQCC5l0aHeB06PVzu
0G543gZGHQPssgnZ7aVj5+HBsxsiL7150p9X9QEnur5uWJFeVL5nnMkAZlSVpU86cPIpd54DrX/Q
vASZIPF0PPHVXiuj6yJoiDSJ6g/YLoFgaol9tAsljoxTtGNjipyQCajrsQbIAhV2vlZOUHANI9nw
WIyS+Y00ObA9somIwt3HRhRw7Rj5JJeG3pXlussZoLkVRVo8yBJIlycZd9h+c91EcztCrDehKtTO
86WXZiYeyCJuLbIdRi/DPFLnUNv/zDM47m1isd/dvzN+6BtW6OIle/2f/+O2/a9l+FKnr82vM42v
n/x24Hs6YERUQpymb4bxeYD7Q8BI8I45n9kY6H5aSjJgRthIGsAsVJxXj+8EjPPs2ZzzFSCav+mc
fufAF29Lx/dFAxliTDOAGnrS1okN+6VoIArVmXxQMwejt/UPmRfYj2msFXd6z2ucknPwGOlJxnjC
j45oZZoVyqU5OTLTtx0JQJshgI4a+/kNM7RsPSRqeBoD+QyB+GLwsxirQz8cDJ/3QrNITISo4e10
I/J2ptckhyYo+3Nh1hmRzcrZukEgN610tQOqSGwdLaZdrSrGq1AOL30R+/g9FLShxK3Aj8FzAcTY
9y08k35qlnmkjE0vg/ICUw39mTkSCzk1s9u5Cg5Wb42bzLP6pZ+BhKl5wfdx2uv0WPTdGWnUK7fU
rGOR++1tLXx7WwAQ2ZfKc8Kt6oFemIZmXmnBAFS2aoqTpdX1sdJH7TUZg2ezRNkozdpxOPe45UgL
KD7ZBhoBi2C/bMH2KUoXfGctNGJhs/aQUhz9KOmx8vn+qXKr9kl4KXupMoumjbTVePKEwjuPo37J
RrZae8go1xFYnAu+dTqetdHEy2GBcjUr1SG2Zl7PftO011YW9EdvqhnnNyM9Q9zK8bHMNbXnyqwO
o0uDOydGXhWGuGAhd7bdEDtf7dOW9/24wtObLitRX0+VmtY4Wm4Ja/schwhGZAKL2awLRviYj2vx
PGpyO5A8EyiMyf3Aj3wIUiLFp5twntbXSF502zh5hF4v7a57lHm2xgr9wcAgRRNKyR8i6SOHx3hO
fDDUSe67dINQAxNjUgufQfFOY0C9JCruwhzgx4zFxxoBjKE6i4TdIWaUYK7rNvpgFPprZXoHzU7W
vmXP3MHx1CYzyR4rlTlE50CTH8aSAOPJx0ktb1xRfGlr/6LK6rNC3541foyPcdwzPeHb1MfLkikS
gyj3nA42LYhhw1QEIWWiguHC6mCzd8Y9fy8B2DvkYeEinK1nfP9pjQvQ8m50LbL8EOW2lW2GyBX6
kX012aJRFjhk0tkp8yk1FIxc4uFAnx+vfv98/j9i2d5T2f7XXZHx6y0V61NRjjWgHvBr/6+S2zhm
WZb9y8C5/a8Tjt7mv5YA5f7DGc2H353RNq5XlkAEonHc/ijKOb6hnc5GCw/lBoUxv/VdZO6iDgH0
6cJ2wxb9lp3zY+5sGXyGkbPzVW/yO2f0W9/2yxHNunreBNIdIIL/ZQeIpSsR+HXbA8JQY6+b6R2L
dWTlKBIZo1aOQmFaR2utrOVyDAnV7+OKWIcaMbUuVXSMhuAe7jlLHx2jYeY0D1GJQCyS9bHnH7G3
I+QBsAeiTZOwj3HnWE+z7D+4dZGD+e71k++YhJrqvb7jrlhAHccZq8drPTWYZlDIEZ44HvpcflJe
dkl0znqyNWIyxFOZrgen6fEF1vkpLsiOD42nYOQcz+Lxg6dZxT0ME+PCgVbOX+qK5DozNaKeXCIV
J5BMOhm0bWBvxl5dGygRyGK3ndNYBETMTyjsInzXNAWOQRUPfyxlYbvKZoa4RoxAWpUnC4QTsyyq
SX8fyvFcjUCnAcLk8qT3CC3/vGxvq3Y0v//2st1FZfn6iW37669vGvm5fPLbm+baEJ9N2xRCoMUS
7xRarvOXPoc7YWiyXJbtc530PWFA/4vVNztw+iJUU8Ckf3S/JAzMSx9Purya2Dl+q/sVVFXvByj0
zwbxPoaHp4q/CKXWz80vNbIX03okh4hQHcPtrHtnCsX1BPRwOBpuzSWb6oC4lrUWBly4qef0963S
KrnOu+ukn5fXVeyOl2aLaSlIoezloo/tC8eLB8yeUe9V3/C3/79HE3K689P570/3Xx+3r597d7Cj
+OfQJLLp5+eNg52DFImGgSngbTf49/M2O+gIecI4xC/b4WT/+3njtwgR5E/TDRIz3zg7v6PumI0R
7x+4OcDXxAvMV0dkvJyHNz9NW5Q7mEVrQaYMlOMekk4wEEfswfYjGOWF7viQUsraRxvrVhriL+Ju
rcpEu68PFaIG2tZ4PvUYXlGDTKRBVBK4m5Ml7gkrqdg0yl8xICFYguSga3w3TNtz1Zmf/CpJ9445
Kkh2cQDr0JPJTsZhiJN5QJhmz7VtNFe5AdPgVdHr5hU7AGIF3srhcq6Mm7lGLudq2ZvrZmmXxEKQ
K7jMB+BX+TToWPiotLtWUOTa47gBvRccJj3r1qPexfBGqNKHuV4v5so9SRRThbqoVnXU9hrqasp2
irQMm6rsPH0hYvXiz91A4sNR5DuWYJqetIM3dw1FXjjbcu4k2rmnsObuIuFw2tV9jNjPhQLhGGW5
sJJiOLRORJnqhRejmp7TJBye6kGwlgCQmrdHv5bITizrEZkPA4mQwCk7yFdeTiDVBC+V8whAUXFo
iulYmfLsuOo6apOJYlz/4sfkMqVhTtiHTwqWbt1qM/II5+OznldXjSzOcqwOejWn2httt2v9em0l
wSU9WHFwCjLpcpWzqwuFva4YM62j1MbmXLsrM+qLbdhG/oNGVLxxnzXNq2wQmMWNf7ZSmgxXEeKe
peqp9zVnXzTBU5VFGK7ymXI4+jAtlMsKo36y8mSjuipH1pOjJknz8a6IySuQVjUS1YyPo9HymICk
vMEtNb3aUE8Hk+PN8PKHP1fm25X51mv/+wnWfYr+eWG+fe77hcn4wPOIVcDK+BXZ92144Op/zdnf
2HOxwlKXvsv6JkB4ZmyhZ/sepvj3+cVvUc1iDyZI580x+Runl6Rgfn94ER/MScgxiH4IUYYjfxkV
574wRjdvxi1PjwlVJwKBEsXKQSvprBw3u0md5lIptSQqZd2WnbsjjQEZaVC1E5jfoTOSNYKi/JYN
L927EDVvMoBL0e4DGT60kZphq5aovuha+ppqVjgQpRp7+k0QRi2pVU2oDpnmq+Exq32/vHFz4A03
f57Ot6cTu+a/368vedSkL90/xltIdvjkt+dTILVHlOOwtJD2Nz/etyeUTuovNO/0VGRAYRVCfPO9
ouMand1z6O55bFhXzb/1vXVi1cH6gSrR8OzZoPtbFR3zq58f0jfwHN56chnFHOb4q39dczUjqYe0
uOxQoEznWJZWfEEVGiPpRZBzxaZcMf1JrQurrK4gkX0yg7Bfk0N3pwQ0tkxkp0rWT+lYHNImv4ky
Bsma5CCM/bNrWWf2gAzTnX4bGCpY1U1yCvX+cYrzVwjRw6JQBA8vyWu8tgK8X5lJhgVGss4Pk5U0
GdBjFD63ncYQ1zVXtaFy8VFqWH5VH6SbnvOaDYRj1NFBJnYbbBOhwYugK7IhY5VGbLNjJxVrYaty
70ROtq0c74AbazLvDJ9rDvNxD9TS84LQPJEN3DyhUCaQSRmZ5AZQ8cQwPj46XAOQHMk0JjmktrSV
90ZjRhrA/IdZG5TmDDdkAMds+NjZGdqcNH90ZqxzG/Zb9w30DPG5BOS5cnryFOMZB01BfEYtWi1l
087up2hdTfR+IXlZha/uJVRprZ72raPdKIJJctXvAW2sFBTqobcuPWVD8oNPXaeS5KfopdSKI5hq
bVG03bmbkdYObGt31pTUnrhRnbYn9nWd+9WFCw1bGniftH4nInpnO9sFULMDL7/I5HDRFfVHHaq2
ByhYkoKJXQ8hhbPzRXBph9RFVVreknG3cPJohTFj21vNTd2SszL0+9g2HzPUCzpcb89tDikrqaWb
GXIde19ygbkIEriBGJ/ooS2y+qUomrMPMdxL2qeau9TpcEBDFM8hrk9FdumC1wMkc5E35q4Z5OPU
F2cFkdzM8gt+lmT1YCSEWB77xUXD+Ik12KajbkSXtS1t/VlaMTa19lwa7cegAIE+/+gDh6yzml1V
hoMAVrqYkdEUUrDOQ+By8UVty+sKXEk7afcWtPU0nn/CDELLJKO8m2UVwE7hs3smK5U8fUSUxawr
vGnhuPuldTLgukv47jrLsYU9ilMP+V3xRSw9WPAJTHifaS0j7mUdAhaHGa9F6AFgyLOEq9iY16+1
I2+UN9zUM27eD5R17UCgj+weFL1vnkdLZpdY2OM9ig6I9ZFkZFkiqGXpMlSXOG5OkFz1/83eeSy3
kWxb9Iuqo7yZAigYAgS906SCpKgsb7Ps179VpChRUl/d0PDF1UzdEkgQzMo8ec7ea/NjwfTsSMSr
5my8kpC8kbA8ldA8MzPQw4iLYU7TG0oSxNPUWRkE7cl4ZPkZhN2VwQZt2rhWjOATzKnTfk7pg1Zx
ncCBM0A/LpI5yU+fM/2013S/OeePlIthWXZK7jPVOQ1M89KcUwEVglYYz/Ab72LvPCY6sKGoK2HN
bEt0PWSGOfEaqcupJHCQWL6lhdBHRf3lszr4bdHpIXyamMIgHBnTNXt9TjCkCt2nRBqaQXIwiDjU
gLtldnUs5+zDvsIZamJL1CdlhViwh+U98mFJ+8JK3V0xZyjWc5piPucqBnPCohK3y4Jb8JKBHMl9
xDBmEc3qBDFGphd4HTnSR53MRoU5X0uI40CYoz2nOsLv3hIPCYM/CiGWx92lTQSk9OwTBT2Bq7Tp
OiUQGkzaXIbD/e/mBMlszpL05lRJfc6XhBpWreN2PBREOi1sIzpLkuqmI36DcNvhWtgW613DC0lw
JXkYZ8GcZBnOmZZGHd8gC8rJmAs99EMkX05zBmZooZD588P/35uiP/RN/7/lTDOJ+u3Z/1DUvzC+
317z9dR3yJmBTENH1EaSQNTZ94apM5/faBHwR9CtecXPvJ/6Mw4SnD+h1HD/ETTNhor3U98j04Zq
1lNBc8zntPMnDdPXTNuPpelMzKFRRPIAjSYIyq905Q8qBqyiIyFGprElG0YI5gp24Zz2ell3xGJR
HrXI1BRr2Zhd+ghu8Q4BmLp29fB5lOwCjcK6DmplZlpl5XkEE3DTTqp601tEOBPMtZWESy6UUCY+
brh8Q4oBcVou2qFWQqooZetcVF1vb8jAETxlyApgUwAFBz21VAkHWHOLjs8ca2xvmDnpO4GEDtuD
IT9DMEj2SlOV23GMH+FKEYoVjIBFxH2ZidX80TGHb8w1EY3dQvMS0E11dNpXkbvrRN1te8uxmEEb
6kVuT+aRmf3GheXcuz2KiG4KdhWgsNmbNixEJPRb2+mNU6wIct0Jojw0u863Sk9ATzuRPNuPcbFL
a3nK24xX4MwZiXqZfSLL/MQVkbaVUA8XhU7Vb9shdjerUU/y3H1AD3o2WNz+0T++aJWEpqG17YJk
tFNcZ8XGnZCRjOB7/US3jn2ukWXGxBDujosvQPAoW4BphTutDCk3jp0dBniDFXKqvN3A4IQz0q6q
GPEFwqwoyc/dxDiPjXTVydm4IHa6e6kYDTKWi3gM0P7XpKc2uPuNY+5U69FobwNt8I2wq9GItEus
4wc1i31zsNeEDdwVAyjK0GqfK8SzLbLEfu5V9O7Gy8oTo653bV6MSzxjpPxkYt9M3fVEgZcZR7cb
1uxa1+yOG4BpBfS0wT2F7HYwUnz7XetCxC1OpNE+pVb12PTZbakKAkUdqEbRmeXo68iNFkWLXsXS
sH12TKnaPUXZkXZRiOKQQlFMQOmEZfarNMeJ6WAns0Rh9RC2vWKr9mBEc7OIe7o7dbDLM6dYaHPB
YsbOPaOAeqtDn3uoOoeJQTGMJ6oFk0Y2bXxB24HLWJvKa8LD7jM3Oi3D9DFondMJr7XjVTe2OrxM
XbLVXDjjDBhWQZZpPjCKdZNFN5OBzLPz9qGd3HRefmr21a1i0z7t4iu82XAPS/AxilFglkMaM9NZ
Fb/R7WzpSOe2s0uEdLZdb1SdSWLaO9kVRMr4McgC9aka0ycVFORixCv4d6ufVQx0MP/LNe/Xvf7t
Re8dCO0flQ+cMRZOBm9GlH0TMEDKtwHVM+aibf7aYP12w2Ov5/+A0Qdj/0r//aFnT4eMfYrAB/4B
Z8if7PUGV8Uft3oVozUoftqoNCEQwv3YQk27WlgiFP2usweAnUOtynzTqhFQ8rhYJ934LNss3cou
enG8INlAItTzZTkwNzqWbWwNq0TjsQNUYC/dDnV12Ohi2g5GFhqLtClGFYrDMLW7dkqST1I2/eTr
LdA0P4X5COc8Mq2LDuWq9IG8Dc4CFXQS+LaRxaoPBNCb9q06au626RIJm5w2yN+Vy8olrJ5f9e/a
Z0X9y1j37UVfV66HntLQ6Eqw1pDz0P//tnL5K9YlE1WXQBIWzjxyfZ826bTIPBboa4Tr/BfvSksN
sB4mzFm9CQqP5tufrNvXEuSHoa7OVIL5MRIgHi0AYj+u20KT8KbLqNkLgcvShuIM+xG8jrmLQE0J
eJfJADy1LeBIQ+1tiC+qQ5EBEKsn54aSGsGzI2LUelaRYOdAFLYJ9Lxlj0ZBP/nGENDj+LvUWGrY
dH+/SbZfvhTpryXx68u+l8QGjVp7bodSGn+ET1AtszWh4WJ8P6u85qnn18VmzIFumH6ZQTHcZBjF
KngviW26uCpTMB0h9+tX/JPlNgdN/rBNeqjPGFrRbKMXhqvlp+XWondpvUktCOswu35BXTqSvKGU
Xzq6WmhmESdmJ0pvES6BiBSihExD7BdTadCsMtAdNUllA0ZFea/Fdbmga7aRU0ZudfUSz3d5KbzC
l2avbLJ01n72eXTjWSiZzK6tH9WmazcyExbgOKluILjS6zCs87aSdwmtqy6bLusCqntIgJW8UeIQ
rI/upmsCgwbzXKQZI3st6nUPBWq8nyLvyRv7ZpEa9icjA5tlKScm4F5tgsbeVfh76Uag+p9Ksn6j
wyDRO8iANJKydtdpCIuBD+A8i4alWdGFw2xaLu3cuBeyVre4lEFPi1w/ty3hOQx9Kttd/32U3uqN
34rkryBuRvKXoa03H9vfCw6uhrbLQkXgSHnBUn0felBwMLtwYbfz0ICBY0d/37bJLpipoLR533T1
35+kuRahD8QT6PGwzYzVP3mSXkUAHzbu+XbKpZKxrYvHn7hHto6PCnnoNL2lxxlNQNrK0o9KdHyq
OeLyyoNY3QPnqp0neh+TdymVVn8IJThyUx6orzBjNiCttMe46286mImoh2VN29NEb+CqJ8YAiTdu
Q24t0aZzOyDukwdJa+QKZyw8vVkHlX5MYumLsd12VXIsc3M7ePqTV0Nwx03fgjH1Us0ixo1Ajqnb
DgWpNKkAbQEkega110ykl2GgTzQfDROv+aRaeLnaxvwSg5YvV9Zr5RKawehBy1dd52+l/XWgwuzh
N/UK7diX+ueVTx3Mq76u/NeJCd4P5nZvAxM28Q/DFA/5E9XCV+3Mt5UPC5gzRSMwitjQr76R9zME
iRpCBVVVISXOY5o/WvnYnH88RGYYxYwBxoTCFBHF8nzIfGirdDps7UrxxjNGAc2aqVzuN6aK/jQx
3KDau2pMLlLVcZdcWmB4Tvu+vVIza2O5pBA1NWHSUahahyEfqgUA33zBqjsxEeMs0xHMnk61fLSL
vtiSgVRe6CbnjG0SFZWRA7jB4XvvTVg2FEt9zitqIy2cLhAY0NDsi3SllPSgDeGcTW7aLfMCJqIo
nWQZFQQzaS7Mg5ag8GWe6ReJoaQcOX27ygLLV+vQ2ioOhgrw481OS9qcrredgzEqk0uO75c+qa6K
LjqUWV+vatVWePaV4UQAB1pO0ivP1BaLs65fepg6FwFuWXYRiE0g+5ohT1dB752qJh+NgY1lEN2F
mky3WVveeHG1j8LmE6S3TTybMaKp13GMxAdAqzggsBxPpft58tKE8KQE2p/e7UeHu3OQwv5TWgnN
zx7WYPSeE0iFC8st4Bo0cD6q01wv7+No9kYYZbCMwqz2kUA/zWQ/Lar5D7e8jEIMBmpsVO55Y7jK
uFHa2YEY8v0Cte+WVY0qWqv9uoRY5AxrdeY+QWqfOyJaPb2AYsLc5nT7fLDI7qkd7DENnWcEB+XS
zKhOa7cvtx7FAUoO865s09NWMcSqMksfk4a1asaXwLF9YHIS2CBJQ2P+pcUVsXISK19JcyrWmirT
UzfVz4N6tBeOXanbMi4JFJke3aoJFhp3OfgiBXMis7HmGIpdBwQ+jouLVs0QeNtwOtwUwkS1tlJy
q0IIf2htLoZe3Ekikxcyow6vJd0jBUq8CxIeqiG63ygRcuWMEwGZaY59LiNjuhDYlaPKuy2D+Jze
T7WsQGAHvQuxsGoGJtbRI1wUsZRd8egM2FaaQYlWjRJM20BijO5lwuBbABrK9FbFMj+VaCvoEQop
rpzAYU0VBglTWXZKyTIs0XoyGRkmoLsVodII4fYYIy9sLXzIHQP035C5vtXYh8zWt5yfNMyFdzbk
TQMuhEQpJ2SEKPC+0FuRC6sPYISmwxkdrh3MfrpwffKMUfEuzoyncuzPY5O0F9QwL2xSx1pHFlP3
7rHrMcTErlsvgibvDt7YnBul8Tk2I7ydZbg10vEJpc1x0POrKE/jZWZND2kF5aBhLIBPmjzPUkDY
kIH90BTVhY7Cf4Hd+IXMrmo76sFmavEW6aliL5o5E8rDS1Rws+ehjlLUrcld3hd3Wh2OTDvNx1qN
P5G3lvHrL8iVKsh6iwrjtC3cW9i+e010J66Xqb46WL4dlidBYc3cyHbZUUcQ36o8kCy+ceLiUGDs
gaeJTDUUzr2cmL8kwvC2Xel4qybzsm2vsfCqxjPP9KRwlVVF1sbnvwXhfLfiEvO7Y/H6sa4f818q
wreXvV/k0YbSlSdxUXPfc0O/noverHVRLVDB5lwOfrxa6f9Q7vEGkI4yAkD+9/1qpf9DcYnvRUfw
SWbUnyHy5+/x8Wo1w/Fd3tl8zPIHUFE/nooBtpaIJ3k4CYxG++IJNQw2rlEmxrCAWILMTcCxY6Gf
mV60NfWaIJrJmzeIirgFV06onxOQmvZwrjpSyY6wHgLiHCJHP2sVkwxgJehrhtqVx26hQ0rDuxFo
WrDzRkQCQHxL0hrMQa/av5XaXKk5SKl+tyRv5GP4c5329pr3Ok1TQc6gUQHn+HX9fKvTNNpHKJJZ
WNRABkrAb3Ua1xDqJ3pLs075VXz17arP9AunrUGVZuuvEbd/dEGZe1QfF6QKNxtaPrYEVDmwy37G
1ORF27sEL5B1k2As0ihN8OEm0stX8SA/9XWzS6R6H7sZGnqSe7D1EgXYFZ8RHaDYWBadN6FLMfpF
YvdfFM3TV1bGqaRLZWDSjSBxmp4b4e2gEga4aqCuKqLdg77aAM0g6Giw7HWpt+siEmyV3F4sk/ws
hho7W+GQyLw7J5ow7WJpXCsebh/AITa3IPWy6MpHWwDN8cz8Io2KQ1rDbQgAyeRGdlHa9gXvYVN5
WDUDGR+sPh5WhZnGDLe7aF3b09ZJRtK8yMVcl0P0IgoSBWut3E66djMp9XlnRC+uzinUqOghzGgb
xUQfpZYBxIX0sEGH3DNhnNqZYUnhINW70iEDMtdAVkwuYdV6t2vTwVq5ZnaDMwuVajQmTEBw8RiV
6iI05bRVbOTfgepm01ZkepTdh0M1tgc6lUay5Lhr0jOlzhsfgeuyM4Os+4xAKOmwbbXQq5qcKeIN
Kdg9Fs4AmI3VWs2hGSE6ZsAP45F/I5ms5XYE+7JT1qU3nVm68gzOrORv6quqyHwiJY9plhx6XW6s
SVrrOnFicorr3kcdAXTTtDYk3sRkJ8Fo7MJzpkLA0EA4DmV+EFqDM3mgdCVzYyGNmqAnsqEplBQm
qCQXaxlcSci7VJtFuG65yC/brt7avXUMcmGvTAEyPMbkvFBioPyGku1EVl64rUoQjew3U5IyNxQO
2Ei9eNYaBQoIYhNdRPdd73wOFe1ZJt2N2dr9ohnadi3IToI0A2FCI3HdRmXs1Qe9rmm420gVCg2t
T2w6F6YO2ICE3kWq93NolbPOMnnCu+3PPQ0eEm6TdZb2y6YUaFo6mxLR3vAM3Xh5iTwJUBupqlGy
NM3q00B8H+BtRV13SXSeVcFLy4JLYqPf4rM5cUL7KtKcq0DHtiaSYGWO1ZmNE4Y4F6DpnpYsinoi
l60a1nEkhvU4tsyuAiVcanpypxujvirBAPF42WvTTR+sph4Qo7gPeVdj4AEtCVAKptOoauUaf53J
UM+ds3raGwF1b2Fqxd6r4oHMPK1bOorVLQOR3mFR8KOuP1qZuheK7RGzlW2BdwL6cbP71B20BXpu
sSgQzaE6muVM6alZjDt0GheORFVV57pFZmKFnS3GbkgGU7YpjeCIrX5XQpdelFMhwA+aZJfJIkKs
XFxFBqznLNHVpTqUHn0RtfOjPrvXPNigueGuVac5CtLptYTnr5yotvIe2JtZbSE/Bz4hVMOW1vU6
D5GXdTi/F32WPGkV2GlIAc9I5pifSMFo1LMlEHSs8WNSXNC4PIjC3qGiSRelIex9P0+uk7JO11Or
kOtWU6un42XoJddh5sCwKtSn0BuipZWZxTbD4L6wXXGmd0rppzp1uesGdxGSe2yDdbOSQ/8p6uN6
aRcwdqqoPlchEawIApsWUVrfjklc8917P0xg5eeFeVVFMt4rjlwT65Ou3LoZfLuIbgO1u40NoLD4
76+Rce/qkdCLFCnMwpH8SKWRXOhGAHyP+0qiKjsyJnci5uYaNLJC82Z8AhS6UxQASDLJ9oE2XuSD
ccCTdTq5TbNQ1Ok2lNpOmpVOvpwXby20AkgAS5BQPaJyJ3bSbUNE4mkemtkhy1FI9CKEjINjSi2c
bmOynXEqoH9L7OiQM6TWhvZBm5S9IIKN6uW0FcapXcY3co7ANXvHAXQ0j+D7T5UVfq47OsTtIA9Y
1kj7ksOXOumJwB0zfVOMwSbL+uecgM20tZFpGfh+NZXMrxmpK+PQXCOSu8iMEciRbR6ZOPMH6P57
e6ycdZVHd1Y/zDcruWW+ca8BEl9GyvgC0VbbjDbg40z18i3XB3j40CV6wyXMENEQ0SQ1sY72NZ2+
JabjeiNoo6GbGo1VXvUXw6ZJwi0GNSLLunyvsIsuyrF5siKlXiXOQPWfpfAoAzKyJ1tE5GM758aQ
JuvegFgI7cZdA1/ZR1J9Vvrx0pvks23k+7BwzwOTm49RwYIiE4ZfhrqJYzQp6UxjK27dAoaaZV07
drcWYnzU+7DhQBSXIypEvwvKMzkUG3oDfqn2t4kgdow4gnNuuiRXVmSvtSPvGd8De031BQXjueiJ
AK7gNQu3JesEvYJtZ7eiue74R14BOK1SbwUcClnftFO878bCH9rMXpRBferR8tDZzQTYf6UA4WEl
29pmwTmoKGrNJXuaFOWFVQ/1GuJBvqDQvW5ErS4D10ElkrFblf1L2QT1KpPOuVXUu9g0T2JVeWBn
w/9XnEeBFfutqwMgZlCxZrisLcdsDnx2ySuMwImMEbdYQ1XU5ZAbd06lGitVl/dhOW41hc/Mzugu
eH2y1MLiLoGwtwyc6WCV9nVoTOTVBdo5SpQzvODrwCPBwPS0XVPW2kLDEagoxdz7VEkWECAj+rBc
8tP0bx9iqJVn1YCbUujplZDDiWu328K1nuB73SUoRrTYupQpBJMs1H0Tt9CiKjz0nN2GfIVdz/Zj
gp4D/Hvb9DwKUS+HtdKaW4vMenhDyWndc8uVgsBJO82TlSuYM+udJEg8V2/tkvZL06dXqRrCQnP7
RUWqOotmuu0aDwqJbu/yoZ92jZuWdFkcg8c2PwQkJgijWFK0qghXQxKd0y+NrZBS3kcHfEQ2iFV2
XdNS17D39EURew9/769cFrhcMkn4z23d2xcCkurHn+8Lby/7dl9w5xQrnTmzihztNY7qva+redwK
PAviKEoKyJbf7wsGKTiqpmPxMHFZYFH7IJdjss2cw2Zw+eZe0/7owvDTdQERBgoKRie6o82TQd7C
x67uoCqiq+u8PU6EBM4MVEETLXKzt9skSkjxUpy/TUg+4qm4F//6jSydeY5GoUt+jvlT+1hLZVfZ
sVke1dbybpKwUuwlF4tx2iLfp31o4FMyd00TTFexnhDTa2vmXew64qEsYhckxOjtNScjnxeJ+nAe
jsYlzO0Ot9oonGbPydMYn7qBYd15H1Rdt4412m2d2fGoJUp61sdpo1GYlBBmSORou6WrCPz+URPk
9zDSPX8meqqrJn+2UrM/OmaZnpktYZZLrUxSYjyCwVimXbtQEIb0Cwc/lnGmdpqVHLo0PqtlQrBM
mQ/L0DunofFiNeXnvGIPatRrhyZX3hsbi2wvWqj8FGyfvmcGay/zrSHbBSN2FyPBX9DU2grv6JfQ
DS+n0jxqevmlNbqrlKac35t1/OAk+Lw8EDGnilPWxwqr3EkaAdb1stSHRNegm1WML2bc5FszCNVj
LgHIZx1JexFGGl+fjwia7U2OVHjSXXDl0aRvZO7cjJpyn+rotIo4BB4ppdAdJsDo3AB9ZD5Dg8gH
Z8KXkDqlnF3f1KY0BkrLPLxsREeKs0PD2BvU4d6EH8qnqNOfaxJ82KZSM4GypsvKlu4JNb72FqT3
H9eYzrP5w9WXtYwXH2cSjCkHVQXPzMe1XI11JcTg1sfGzx5JLNaupisoCwvcktscbf8iXAk/2zg+
FOyFdcLh4yNmXib/Za1bNJc+vI+ZFoBb3yWdju4U80L3pyGhxXnSArQvjoFOnZyGw5Jwe9Aec8Xs
OonnV11AsDDdHBwarnoqnDo44XDy7aQi1doZj14AQdvVp08c/9660YNsLWW5Dtzpk2Ph5Iu5RsxK
7jt8Cg5mf3x7ToPMe+i5j2shKbv4pfzR8Da9hkMwmJaV6QYglb3tZJBCqusbroDaopLc7SIPkmmW
b2NisguCQxe0D/y+Fwc94LKJ71NbdaAWsyymHO6qYz94xqYSMyvSEDeCiY1mZKftQMyK4pYbkliY
OuB1XrdqfPVhe/2XbeTHTYRPFpkwxBp0DB7Snl94Nd6k916ZBfVRhR2yYSMASVKr+VKJQt8iRwMW
imC7/raj/8u3fG2YfB/5/vo9f/ptKkPnUNeK5lgJ48EKiPyFPAqq1tmaWXtaVPgPhM2wyqmqpZU2
NNmJszhMdQvUU7EOReTeq1HDzKtRvgTkLZc45fTCviDh4NkS1aesj6oVZszyjQj4v+4Nt+z5efr2
G/wFzXQbiV+p/6+v+XogAxtgXuoh/OKcnvVfPL5fD2T+yqbRTD/OATf9pj54F+uQRanyUGNXYQbq
0jj+3lEmj9VyPcICLNIqcZr9EfXf/GnOypyXViBlL98ERREH/Y+7GEdH6ZR0FU4aI9YoLNukvR/6
ziHcV+opGGIxOnTrbFohaW9ryY0iM7odOHlJrlIYqHIxVlihbloD0JQ5seTA0tsTLeqys6I1nKU1
r81BBb4zNOUFXrYcpChChb7SMp+xInyxXrqfkwyoGoyVrSpbruqGltBuYw8oJSJcLxT6pjMtBDhq
4xM8fjNZhcnZp6+t0BSPU1aU51NQlPn562/zf31Z2wwRfres7x6bUL7kj/3PxebbC9/X9gxKR+qC
VmBuP79KG9/Xtok3A5EAgA0TczCXk+/NafKRGOeh/MVu/JqQ9G1tmzpmTbii7uw2fgtT/RPX8I8n
I8ey52BOxjqMS8SyeR8/ru2R5BSJdyM8iaIgLLaGFKqPdO5UJYFIOS+0qTf9iumc6Y+T0p6WkMOj
rV00zuwzjvsVdSUhBExwH11Fs8LTmErnWRq5cqO0zLkZJCdWu8LNZm+tUsnqK0MvmFz2YZdtbMI/
Xb+0wvzo5An5e6KqgXkrU8N9TqpTXq/+rlQuRUDpfjvUu3tsk5cm/OVW9Pa694WKCZhgFUy+SLNm
GTgr4X2hwrhDaMLeTLym+QPt3zTYutmGPRSzBLB8NBGxUOeFxdiFF/+xiehXGAzfF+qSps3IJfbh
n65FteZVlWxGE+NtvNM1VJKUtzVZ8JnhdFhU0lQ5mcqx9e6wiuCcU4Hnl/u+IZtonVu13vhVHnRf
TK2ztVWliBhM3jiN6j5o0yZAApkNDeW1Y4Og+7vq5qs4Xfvf7o9Rnr88Pf7b2T+/8PuyY3dkDqdZ
sKA4/LlCvC877x9TRSDIVO8VJoQz4Zu8kJExVrd55aMpn2fNH/fHOQnou5f9z1LieGcfbg7ztWVW
+wIhYzRt8IV/uiRPsPY72xusE/LGIuW+7NRr15PiQdFL5mxmaMekF7QVXTTEU5iCNXk+inwqmT8V
EWNkQuOyYBlObfeQTtngrh2hZ97DYE1f+ECSdF0GAF9P0qRq1nBtx8ciDYO/B/Tr4BjJ228X4MvT
089nM/ggXvN17Xno8bDEcJK+T4G/rT2+Pj0dnd4QS/NVJf5t7ekkFNIZgjpEh4jac86I+irwm3ke
rGCsDJ6NJnY25/zB2cwrflx8s8BCBb0wEz14M7Srfjyc2yg0+6jO4HJ2SXJeRf1ek4I0bgx+2sEM
wVr5vWgM9c7GTmhd6UYfKjTZg6OXCx3/suHRQCdH7Q63tOsHVaMZ10oQjM4lzAeXvL1QYun/7LlD
C5YuqycPPdOABzPpR1/txbKJ7EZbG0MeCn/M6JQC6K9sTNVdZbFoxeSu8EWcJEbuIRNqyfuDviyu
iSK4FFVerDx96O+GDIGcNQzdqnT1ZGNkQ3hLqxVve2FODDZCZELapGabIA677ai6ZNg5z6OXf4Jc
Xy86ePUrpuvNdhRK5ddORsYt+LyrMk20PW/NXrWOJJCcXu1KZHX6POAGv0j1dKZka9vOFd5SoSuy
lCk/0tjWNUOemEFlk+yTtpRrp1a1vemIfist42Gys/5kGNMvYYt/vexwkEbBoG9cTaTbokkRY2lR
haQvtzZDMhPIcFNrVoUdczzvrPBh6KVxSHNBC2g46AS5LLxYXqedSjAU83QrJNcgJwmKVIW90/LT
mKme7xkstZtGIZ4dounI9ABFntMkl7nrBUcS7G7KPmFI2He6totEjGVWlWCJuAmcFEPOzKF073Ji
chbSaszlqJP+MrlAMWunYrpqkmajVqqyAN0AyNWoL+04PSssxIp6SWOmysNh1bWCcV80XpGCFyzM
ur63Rv2cTnm1oFDbekykaM55T/YUgyU0HRyoYVivbQZBC5IwgT5ourIiFwjBQNYox2jObgwsYLZJ
ACVDCKEyWkpoEwQi32UMKJcDEoRVVI33rd7RFHcj8jXSyl5FPGALt3AZxtglDEJZH4ee0WmhFgAm
ytpcpkFylwiAUGYchCdyTO0NDTrPDwzys53IM8AKwkSMSHdY2ITdZm7B5Dx392E65X7cmdWF1lgp
Ekq3vfJUAitQWBIDwtNS14rhj6PlMrBkiKky5Jrtmuz3ZYWP3jIPYuiGFXFtckVASbbSaqX6W6q+
7tmu+vs9O3yUz0X2y7b9+rKv2/YMuaGRB6aNHv7cpacn9bVkYJMEEAo2lJCiV4ocRey7I8H7B8Mf
zfu5cnlVp33btsmcnZ1k9NpphKsWTYU/2rbteVv+3p/CJwGqn818Zu3MFfXPJCazVgobebRGmhNZ
HC0pKvrK0Ktiz5vQnbNUkPnyHNdebqzh0QaPgdWP5hUDLAWGhMkQlTmjbGrm3c48EtNZyAw7mceW
F6XWZ2s3rHMi6QvrUE9YHmA7zdNRsnAMFdxNgxgjMsJmRT/iHjlQsXHaSDkNiDQRQ3xFwOcRXCeU
24CZpaKp5iKe4bl0LoaFbvCNAs/ZC5WUGdcZ7uOhvXWD/KlRGUvqQc7UfDpV0uDKGwUD276pD06m
5xuKc2WXRvleDs3ZlBL+ZEaX6dBsym66iM0EVrrU/Cwct5WTb1vPPiJpkDxW1TqV7qmaVEhWE5KD
UNyNjdL6rsgsHlzr82RW2TovcrHryTVdyDkbrzJ1l42CSfKMwlpMMvADZZhWU4mMJW5J1wtHF/5v
+cUgIGwNVvrWqcardmiZVpQC+IDaBmdgrfpFGTdXde7k8/j0yuKGQKd+NyCSQdwQfh60avDD0IS0
Z+FJSqqJDDr+kCa93NRVcSgre28J/cIt5EOfmhEKVutWISKXfFcyE7zI54RvFsOQ3dKuZ0w4Sl/q
UxzdERtsJSurHLQAMU/dXY9Uk5OfTF7LQEIOHeHibZNImpqhYdzLUpYZIb7Z3NU0R8doyHVScPvX
tdOrnw0ZIIjuy/TCS4qQKzlxk465shTMO3d1Y76g2soZC7ujh4oE4BIxTk1pp8PlODUKOuxIfaoV
lQSytNFvQz0qthHd8LUok/w4MZMmD9ArzhCrvNgglh/CdozPkta8tQOtWPUBiaud0VyPJT2pRgbW
nWtH4c3cNT52IZ/13yvVfJG3HC4y/7mTehc9g1J7/GV3fH3Z96KWuzr7n8peRwE7yxG/7o7UuzBd
uWox+ny1a33fHZlusmPiynq/OHHXenetGP9Ac8X6qDEWxbji/tHu+Isa0rOAMxOHg7LSpoK25oHC
B9MKIZZFFEhD7Ge0a3oR5dM+RpLekoUTOTEmhFH3zk08FX6DDwtUhNIbSCcIz3CrpF9FBpofqi2W
PbkbTQ1RU1gBZkRF6y9HPBfpQiOww09aXFfz7JPBRHHNqcC+MOlXY4VGA//4M6iI0iex82ww9Zrw
+r47ouMICM/KdMRmGAuGus2u+8w5i221fawNdVohOol42ptPYybuo7L/XDm8k4owkTJob9jlim0i
zXqdFBZxV/wmRWIf6sB7AMaRLN2EJFeb8DKyORRnAV8yxiWPDNTkzZwoEHsWoxnEe+w5W8toMFwW
RIaFrVUtCw20URRh7RFanK8ctTFIReV6meatvkY2ld0EWtidFzmUhpDeXbiBA6ZnGyaLdnvx9+F7
e/h+O8a4i9I0eszICfuX549Xvj9/DDPwDut8xTedO5e6788f1cVMM0YIrPE8fW9oGK+mSO01zZI6
ievM9+dPpQ0CUHlOhvhauPzJpdL4sTqxAP5AxafpzFSFAsp02QQ+PoBB64axVK3ipKrzGGVX2Fhy
ui6IiRwfQ3MYiZ30iL1e60MQmquROJm6bKMeGVpY2M5JPnRGuqU8W4o66ZpDG/TKmklakq4cM0bf
NQaj2NThHdehVdf8H3vn0RzH0W7p/zL7UpQ3ETOL29UeaHjCcFMBgGD5qqwsm/nr79OkqI+U5mpC
ixsxMfNpRUlsmDaZrznnOUVKqe5JRdc0p8gQhwpY6yDJZuhrY1eYIQqYOnOPRuaZq5If7XowiJh1
ii5Yp4RZfqTE1l441oReLczTc6JnsJryxL5Uwsdw7LryqiUYiS/ffg57vMhI6Wg6yBNoZRs7XYQ7
zC1IlTGm5K6KshtvclVc1q56C+x8K8wsf5nqYQcNdj76XJ1rf0aXymkpN2cxRJxIq4pDD/CEiUYb
e46s9kvNyZSUoXeNJA/TckpkhW3aX0c2PJd+0FordwkfPJLrVtmUpXunDYaYBuapmoZi1xkarphD
WnJk5HdO6zs8geO9kwSQauTKntWer+qv0tbWa6WSCy+zjsOguUkzsW6WtFwH2Hp0nd4AGH5zFK0l
bf2DGp2H3h6LPT4FA8KZvpwAxm77ZHz0FtCEZ/lFPfGC6Fp/DMjp7ME0t7Z0uaeze0yDiJir9CYf
8BhhJn8nBOvDXap+5wjia4DKMR2YLW+9eOGm8PODKU1KDuPOLsyjLxkA4G4DndAgBC2WKzcLiOax
UGX++/g5j1NZ9Pzt3d/K94/+f+dZ/fbA30+fwPqNyY3JiBzTw79u/oAkX8REWBDYon7zxfyrL7J/
gxVLIcYilTE+lM8/Tp7zqokPoM9clqb9nyI2qEB+6Yvw+CBgPhs0/LNogKUYZ9zPJ0/lElTlFFru
ZVMRqO1Z49A+GHZh4bJGqa4hDBDObdszEQJWxMwoSW6Czr4JvdR6VdplTFRxj0/oAPeVP+lTJjpE
9eIjTebq0R0E4ZlRnmxcbd5aQX4jDJTXsJ82Cl0XeouRyndEnoF9r63lp1YiRVSptrbtsOBDs/x0
z0wJvQcxNu5kQlPqAv5Y165kzzWMKJVd62JGLRQzsmverdkyLkQydyfNfXDMTTJvvQqd0yIfIqsm
NCyjezCckKzZ2uu3ho9fsB5Ct1pNjZ0/C+UVN/NgTPcz9bjBtG1BpmCW9rB2oJQSdepclll/ZWU5
iL4ldbzDUkYDqvg+349nHG9hwi7kwH1ua+uUM+kCzbkISiWXXJvcrVgEtxhNiYDtB+yby8gBZvpL
khCwUyfbpPH7F7QuAA5hEoKT0K8i609DxjxjZQmy08+l2XTvu3ro3zMr4xuAecs3VQSnSw3QTQqm
I9wMyYxuVytC3evbalAISP3gWlnViyIrk/HgZkwBUPbj58wrn6zG+nAxXOxtCz24wkKIvBgpabeg
vqm8+W6ciWrFV3phzdMD9qstYNWYxuqd3l2+lU31MnFZV6ukQ/W2ZsSGnTVDoIvK3Dwak7MHc3lY
In/tIzRdCGHfVpDOK6wGk7fcISaA360PnjlvXYgU7jhtSYA9UXc9+LgxZSG5epqNWfpH0RSXGcHv
QTmtnUYdzxQi9qCfjQLmbB2SIcBt0znBqRY8f+bAca0PgdHvaPrfytrY6hbDBrqr6y4vr5fEXUW5
j49MEOc83hlO8KnOJo0ncyIN2I4hX35N/Dnf8OF+1AvNP9FKO4DN8pxitFMyEp/KCcVY5I5rbRqE
0FmNICG0+lzo7iuhx58IEX0xAt6iSZ8FK7GYuH/nFDDZEt3UnbBh6c53g1AORs35hDhtBQrsSPia
7jYtlzm+yvlOe+F1E4wPsrYOjtcxZBgc3v8hhtsS2JlFnHRDgUneUWUorKymwoD+72P+XGVyOP/d
Mf/yWuZ/zWX//qgf8y9EqiELWmR9JqQOjvo/Kkw2Fr+BH2eRC3/rnIjAlfJj/oVrk1UH863IAfsI
3/Ff57z/Gyhmys7fF7//aGP2neb48/gL6xz+T6SraO5Q4UR/KjAZyoaL2efuDV0SvVvRjWN20oOw
9caQh9JSfVIRN07wi2fV7pZPCjI53y27UytCvW1D50OnQVTCBs4Y04deTp0VSXdddl1/cHOp91Xq
59eRIxoGyHJazwagQndQ2XXT+jd0P0xqFlmQVTaNtwSWY7Xx7CFZK2MS04OTu3iGGwVIFlH+2DQw
BtLoi+ml+Y3Ml8GEKZC3Pc6gGvKMr8YCQ9ZSo+NLi8y+oFLtFZ7w6tA3DdVbdfCH/i6fIu4k77ZW
C2E2QVjAGK4ORV3fWYP3lXHeXWZ4+0Z2dwhd2zgQ4k7b2SEtQRrIYK+mDO46jjz+ogJ+dvS8xCKf
qwA92zyHriixA4TbwWiTeO5hS5vpq90ZjySHX4weOWCOR8BnjmOG7VTs2nOxYYFy0WSz2EXg3HfB
AmXIkOXKlCki9cR+8yy50uB2URsmcZhAazAWz4utMvraSffI6bc1JutDm8GLFD5W/aS7HtDP0yxz
zPUYKGZjupGm+zSW0ottrh+WRxyHjdlm66xJwDwA2QYijPuvOQc/d5byuP/6YUvEJyAgONkEbuFI
s7HmtGaxGiaQQ+Rd6DjqMOsX3ht83ENZLqfZdVFQesgzA7HcBubw1uE3k6GPB6u27XVOygLOs3bd
mvmdSuxXt7RkPM7NEyiYXYlec2Xq5fNkkHQ0JEhPsX3MoVGjRE7Uqa/mteialwixZxqmAO/z5kbp
5AK3nbsqp2bX2Jgv/LJ+KQLZrceQBqYL9S4hxJvz1F1Vrbqbexyc/RTu7blKcAZbOGNG76NqYUik
OgniqGxsMi36rzjksrWJx37Fye2thEFKUtWYXszKHXNM2o+X3YKzD0mng5LXaWkn3Dsrt+OwCU/j
FHiHahnvbYyPovM+jw5A5+7sghnLrXZ8PyZk8nlKeQWknj8nMtiaYaI3kCA+kYKzCjI6iDIH2tj5
jeStHHqrYBme/GTscceF0BW6BzdzrqU1u4dosjQ1F9Rhb+pijP3+pimMXWgMINNtv7zwdfM5mLNb
ZaB2Hs1o3RopJJLc2ftdma4zrfgs5Y596VNcrFp3vD07X0p0ngBd2dOQLwgrQDkfjcTAEoTZdTaw
7bNHbFcBcSSMMpn7Ji2xJWg4+ZNf3BGQHa6SaVKrOukwZXmHMMD4s9jBVk6n3DDbeNRIZMcWW4tq
z0kI5jVptOcId7+KAaXfe50dY+WGCpg2RWwH3WEOq1fQH8FO+tEXmmA64aH1Ym9mcp+a0GOtajcM
zJVEqDAIhg9OM6LYS6plq0NoqxqPKxhCuSPS6ESW/B1+2G3Tt85uSMy9oUjc9afpqWShu9iwRwNi
EP0sJTpQgU5GF+4SeF3u+9T6kg/s1KRw5DEzLXynOFM6oe80Efe5SdFYGs6qC+wbPvuoy+dO3wqi
QNZaDmTedkboEarHqIuI3NF+twrAuCHpi1KTEPHeIVVc7q1ZF5esM838ulPsK86xJUW66rVX40QT
xXj8933OfQ6e6W8XWi8fFR/wcxD1x5/HRt8f+uNSN4PfvtlK0JiStfBN0fJjqWUytz3/V9qz80rp
bJf/can7vzFBZ6AK6YB1GIPff13qHl/v7Os4a7r+MWbL8s/N2c+3OqAv1lrnkS2HagAo8dfmbdE5
SpVWj1dzao45H5qhvA0CY3x2CxHdde2Cml0443mrWrXFMRmnjIAFWQ16I0YZhuskLL2DnH2dHvBY
V+Jg2syPVsXglreaT322sjFN3SBZYM4AoaG6NV2b0tRt2zFF4t3xMcN8hQnNcUH2Z978AO0I9vxM
JJ1gVWPU/sbR57gADrVJuUvsGOOjVMWmrZJsDQjpW71K++Q8jgU1iGtWJ80eYysVgnvbgvHPIHyl
In2v++YpSbmHWmwpY1JfC9fv1zNovGpML5Z2xC3eGC/fJjljX6gtC6XyENScgLZcpkNpRgJTdjse
JlRMt4SxzAeYTMn6259so2luBwXmxFwMsZaiNNZemyQHg9lhufILJQ90wSnfQ3QH0ohoqqSuD5au
FtIBqJGGpTtoW5W3rBrlgUzu4ra09HDIFMS9oTaJVnV6Y13VbX01zvYSbpxuEPHSG757wgmdb1wa
A22FA9ZPs9kE0P/2JUEEm0Z53aESPQZHXPSHsgvaW9ryalcCooEC02Gy2QrerC3FlvS/+AvRyqXW
TrYiBgmfa4FlcmX0ixh2Kskt61MI8QkbfdYxnluV3ZQxFFsUu/YK1M0b9w2cfAhQVDjpKA8hWChF
O+VTiaS4B1qBBSLZKcq7dQ9ou0ldRAZt2bcHaU7Doe/G5dbQPPtJy9NYV0V94AMZ3NThQMWGk3/d
pZaFsS9xYvegKQT3apA8Fx3M5pye+yr0lqve667I4HgAaXuSyXREUo3EYmJdmLCLLG1sgG0N3alY
NiBFPhDODC9ekYcpE3nPuFmUz7TRgwJexB5vd0Q6PS508iGa4nEqjaOYWsZr/z5SOVLPo6i/bZHG
vzZI3x/z4yy1UAHwD90OE262WpxlP85Sy/0tBFtzzhm3iWX6CQjiOByY7h9D9jNX5scGjDnYGeYW
/K5x/YeyLvtPczCTrAaGahzlTN3AwH2LoftpBcb+tNNkS6Snzozq4TrIxlzE349KT5yZxZKwL3PX
K6MQZDAXgL5HHK22gE7hleamZD9uxnbtjQ4cNGSEm5LQmOaiTlvXEWeFEzkpFnDvQ25llo61LkV1
dCtam/tc0io5oGsX5ku5rZ8TF1DbNSEZaqsCr613JMBsrHrW5qnKMVQH7UAd7IFLn9TRI4H6qoro
HJbJFbEYmnrVeRHKHzGr7eJG9drwyvJCyuCyNS0HiHwqr2a/z+KMUAzaJp/OYTVJAk30JL3LjPQN
5hNht0nH0dmYTZ9vi9omso0wnXXj+18bv+v5RLKokNq3t6rlougjr7ppFnhUXfiamX0fc7W+99YU
ENvSJPPeYLO/zsuhvEuWaNoUlpGuawzAcSEZrk0iU3d+Zrsb28mX00howFqmCA/6OXmQWiKL6NSF
mS2veQ6agtSSW5kWHTUytuSp1++A8pc4QhjFoLvgaAFTsplHTkDzDM1vhn1aNoeGuOi4sPpHsqQf
PCWfQomogErrMCGpptcJxYqClB9Ct12cEaY3gDpZ9YheYhGcx0uzsLZEJdjQFyaLGpkowEp8DSFi
Z9eOctSwlggVAF2EQsI6KQfeWE08+YWsduzcg+S4EGSQx/8/njp/Lsb+7sD5j+r17fWvZ84fK7+Q
MwVrEhBSBJvfiFh/nDdhyDz+LN1EkXQeurA8/1G7OR7TdTb+KJiAQn6f1fw4cM7RHFSBfwCM/5Gh
mHHQT5UbZwyjIvScyKbs8/T9/CP8PHYvLGG7veMa+8gwyLvKkb0jwHH7h5+ek5vvpeDPhmLOx798
G8b62AFDx+Tc/dO30VYviW+cjH2vXeuhbGu1dkYzvK5nKH7fb77/0lj6azH67VeCoIwunNyTAKwS
qomffyVei6KPJifZK6uNrk1mQCcf9cKRyf9yI3zgBf+Hb8i25C+/XsAKFgU4djIiVc4S9p+/5VJS
IVjYQve5kglQGoaikOowHvIhrukSw2iOHk2ooPbWHNPJWXtVVagd/MyzOspLx9ibJsba49LkO1Hk
ch+B/GP8HUnzjbNMXsJRinZdkmIR1QBna1/BnkyW5qjkeapeVtGuMuTwyRr85sgAXmyNpM6vEjXk
Vy4tcLMmCyXbqc6sUYj2aoNfor61CSj7iIocFEnpysdApCdzVPlmBqEYj6IiQ9p2IGRiews5hZzx
1u7H+qt2dHutnbn4ZHOoMdNJqq3XZQ3UZ0KIxraZ92abUFvpDmnsZLYrLK/zxsoWsaoGp78I4ABe
SRHOK/AMzqtZpQYDsrmjRyUCjOiIgOpugQaB6xvkUB/Sdvoo5G+jVmfYN7qZ2kqG7tbsyXvLSwO+
BHpTGXB/BIqJdv9ylpqo/jJrRLENmiBq4jnhfR6bGX7ZlenUzdsoA/FSjGn4VEQlQNDUjDJSQMmj
KsJeFCsrkjCPaluBLTWKfGF6EJpsmUMneyuzKgQ62rjVtVlxWse+m7aXwTiPF2ps5sdQkXVSJjnL
IbvivVeQaLJyIVhd5451ly05EI6lAHTTRf6mJ3L7hdyPadsu5rANpzMNYmn9+ous62yXNYTdyEKs
UwLOL1I0qYKkGS9DMsaTwzCtOnVVrZ9cxzZunSbXl6ZOQmJBF6s8+LC6DAY6BcZXozXu2bN5h4SA
9f0EZWbjqLy8NJEXf0nRBr4xgC1wpafabzaAVaIjT0G/zhL/vRuqeLZmedVUJtypoPpikq7GxMS9
SAxGMGWZfop6I+dNiojFECEdhFEvcb/MTdzarhmTsQoRVAwXBYJr+F1DqphphcUr9GbMzkbw2UlG
RH6trzYL5NA7FnfMhbL+xlvmGcUvVjne2nx6Fs+eTk7pEuFmTR8LipmtJ43hVNqNfsODrRA2C+9N
LGV5nUeNvS71MNx1Hmu0Zgjvug7l3ejpZ2OUzpWtgYOQ49tfGQEZEXPkz/dNE41xakXTVtXubTPX
T8A7W3ufl+E8ufDTp0y9w/RCgpNMIyFs/lgu5LqoUBAEp/tiWtOXlcAs7RFQg0K1rC/DuVLLoYrM
VNVxlnamSR6gkerHsp/dCXiOPfbn7aZBqu5I2m/xAD6AgSOipWIJp/khUEO2iaw+gEKlMlkyoSpJ
jPU600c2ETbNbp60HzwvhpviJUFg6h1qxP/mGpCACrd90ecd6NJ68LdpOev0bio9/qYj8im98sFJ
ZCt2n818k/pGGjorJrt9dhElxgQ3itAY78UW2ShZ9zc42jezBGf9WIyz4W27JfKCLwGxHvj2h2ww
jiTP07Ldl3XS1N3OIuP3xfBEeR9Ndb7DBc4x3NaBt2eXWj0GCXKrOHFs8unn0XeOHps5czXraQZy
zw5v5w2Oc5xtUgGtZfEgrhpoO5dS5Wpd68h6sLM2LVY9NhnUU4mf3APwmt99u2EW2LAH27ql4xza
iqgfBgi4AWBSuQfRm80xX+aIvngknRduGKFrRshUr3PdvouDiSA8y+/bdcUAcuOJCGxUzxJjxciu
5hVIos+L5E9IXFFd9CaMCpr/UawnvAm3i+OKDzqL8JIfJE+3pe22F0JFtV6PflplG6nm9hCaVXRd
eWQyVnXHz+dQ0gGiCOpbYy7BIpfQ6XDN+4L/5+Ef/moTU/zomMNyU5WFr9ch/t37FOIcfFfKCIvD
o/RHPrfVf4/y/JS/y7Zvvw7/82wUfm+FknmaDd+kSf/6t//Ls9h+qQIZuv1U8fzFxv4fMgdU9qv4
8ttDfnSdJgrzs1vtPCf73ZP2S9fJOM775hc6I+//qAJZy50fhSgLS+/3oIofVSAMfZtEFL4cCEkQ
+/9ElU6X8GsBg48B3SVTQpzy8PLdP6sv6i7o+wWE5KWVo5LufDIhSFxt2K+xe7loxRTadYzsatDE
INp1VZtPA0oya0PAYt0/2JgwyAizKP6QHbIjF3PBRwdKQnif+404y85pQnNrjMW8uM3WdeaGDNEm
UvvCmGcoew2yuXo6yLGqeyZ/ehibQZyaSiFpnKac6ywKRXPpJcVypKiazANkQXVCFJk8wMQWx8bw
n42+nXZzOwUYWpZoHXmFuCzqnnoJqbrFjqi0HzI/58OUZxxbOFFm5kihnKLN7HQdi3CpKdr8yl/u
dDl5r6aAqgE3r2dvACtWwtQcOJHkNOZ6FTmpWe3QvFW7ZZJVuAZrx5YOzHRwFUXDxNJfmVyIQKz4
mkKRwoEq7kykMdCg1265h+I1bxG9BESXGg1fuMGwssTAX6ZrGyz7yzAr625maDntEGEM66zvuSlS
oWxu1pTw+b6sJZiWbnoepKseE90GoLXTTiyHpQ0XBPvS4xd1E3O0n5Oq6C5nj00FIV5y42JfZFYr
OmvVW/JybltLoNMLZmTpTsbapZy9g8859BgVCrfSMEf9Li/cbthmPf3qauKtvjacUZm3nV9ugI42
9c4ZoKX5rbewGCqGsymoKGDMT/XEutZ3gZSbo8uaxJ/qfdcyewWyPjLlm+d5Mw9FG9epPaVbhf6M
JzoVgrUjO7ivQZKbr9qzOERZ9entubhiJuCq1xqfvL2NJPT6sV3EvdVIgFz+UD2zNyR015zYDgkj
ZZyJ3s5c2zK4rmsl14w0k43M2oDVVQaxJzatxZo2aVqROjeliPsDCZ3b6wRVjRzjsXPTYxYlTGFa
py7v/crxSKnPRoqhwmgPAzE+h6EOgDd6QfKZTwN716ZA7QE3lIBM1Q9TuUuHzn5Iqnw8zLImIbCa
UP4wmejviXt5N8l1WU9krjATl6pGdKfyQxsIB+kRziKUlX5ogQ+v3GOZeeHLuanYTX3mJyuv18wy
vclmU8P96Kz7hOGCWwEdCk39Vg11sh67VD0yUqr3ieZijg2mygVLRu1sJmH01yTMNVcdAHBK87Yo
cnBneRJ7fRmurSxpP/lph7PDiM4jjDx9Gig8Fxx3SXVXusKOe6ZJu2mod0Mb8j4MEgJbPLc0b72s
G2M1LE60bRtW0JwsiZVcgJkDQegN4lrWCegc36w+Ggs4G/1OGy8ZEaaIvqNVkwzvhZm7a0fNc+yF
ubsvqgjLl2u/LrN68iq2zA2b+mUdTXYg2Yg5Hq8jFo4uE6N/M8N0T/m2peePSv73zFr/H7wVz9Cm
/9qS8B+yfG361/7Xm/T8mN+vxRBMC2QJXC7fsWkMT38MYyP3Nx/Ghe+jGfs2i2Vy8ftiiyQmj4fY
Acr8MxrjrGX8cS06v3GBMbn9I+fun9yLMFx+vRcthNgW7gauZnTbZwbGr419l3c2b2tIZ0TzhvHo
GdOVbIZpp5NsweLaeXvK9ULF7TyrL17bB5de6XZcKRaOA3ZThIL1wnitgso8lYwurnSTOA8+H6yU
G8Fv1mnvBlcZach3qpjyhxrX4a4cp/xQp771uUXXsamKoDgyQdqgyu3e6AuK/WKEqB3yYl7kqh+F
fjfZEsV5kvo2bWVp38s+L49RUzUXSeBUu5G4CWcZmlPr2XkcVQmj2KLOjtbUz4cmr+s6rg0fU4GR
Bse6o/NHa0fsgAirnajC6FJBCyuIc1js28UYo6sgL82TpXLzxKgRfdrUOt0W2k61w2CRPltRHl1Z
RnljLf54SmzrQWMRW1uICFbEgUQGLbxwvjpKEU5eK9p8C9FjLGs53ETKcul4AmfjuB7YBclJufMq
U3yZuaO3DpF9K8CuXLxjW37q3MLvVkvlkq1dL8U+6odhjUIQ5muA0nCw7PEJbXhyPYzZfAv/Vr8T
RqWeGzk6t2kZoqZWhbzynWK5xYCXx2xN8XMBir8wF797qxFbr4kaDLZMwqcdeW38GinJIS5Kw/3U
zAgxSnf8YkTMsyXpPE4kLmz8aC6eMxJnK4TrUB/XJFSc6lLUB1LuDxVF/TrtWlr2SXbY4ybva4qu
HgfXkF8MvjvvWPQmB7vO6htLB5rbzSjKI7nSicEasxgvhKuKxxQm7UsALPhMWSY1QdC6imnuHqLE
zU8atPGJ7m+ZVvS5+VMyuP1lMZrVvdu6Ylej/o9QB2BH85YKbQ0xRM6tVkF+SlNXM/APUFHSyAd3
TS4IsIVLF64R6U6XiBDNm0jyXmnTwYeVod3qfVwWcZX4frXHwehc+ANjADZ1+cuI+uK5w2191aQC
EVRYEdmYKRK/UWNe2LPX7iXRedeD2/YPhYZOvdR9daiN8SCY1yfcjV5IOK6wXxib+6cudUuWF5XY
F0WF8qcu+2o7u5l3XYn5guH+WSnRyb1hDpsxSyHIjyGmabWU1sYWSfDaOfOH14HxS5WYVuBuvQNc
MHcbhCJcq4CAbMct39XsiDQ22Ci+BGHz0E6Ofux7oXbabMzbNvN95B1ZYhw9o2ddyjLHvMrgC1rx
bPhkxSayuAnSktwAF3jVe56E2a6ZeFCq8+pTmKPCnByDEmYCD1ykvIiz41A+jpUPsbyq73HxDW+s
nlDTDqX1gIrgwA3mH9u52xHb67MvCWpEplVR3jqWVd15SbX31Twc/UQ3B7es23UvxnI1cli+DG2U
HwIPYS9ym24d9GfZTLMUd7TA7odeOvwQZZHFOgMqXAivfA5MY/kUNMK4FXbdxrygATzmrMQHjVHp
xpDLdq787qJjLFbEUbT1hgKffj+bJ7SG1a6rbslJnJ7R0bTrEiDVbWGmzr6Ba9DHuC4xVZmTfHcG
0nMYSK1ncwlADM/LZqqs0aD4csLnIVAde1ZTVySnB9hMG63Sa9235c5YBiLesWIHsZwW/N+hMbcr
4qQ3Y6MhLOt2HMN1FE2fUq2YbVdlJCjw045jrs/ZVrMYuaD6FSfVJObGAqYIylKGeNGphvIqYr6A
zhiwdOPHlZE/MfwxD8imMTaYbHzsomzfKj/TF0mbRbdeHfoAMcFDrnRqDLf5YGDFCJqYPX3/6hfB
gqPFC2/M3gc9LWrHvJrCFtMlwFi4eGHlb2qnjR5RFZhX2s2yJwac+WWtp88Qiv09N6KOVdFPOEex
kjbTXFz2hQ8aWBnRZT268mYoku5UmOcU3yTHYQoSbNNafbpFMJ/CjszExus756mca9JnSLPY4JMD
wb4U9ocO0vE0s657dZ3ufLmM2n3O8LR9GmwL/R/DrgipdZQSNk2uQKtSROhWkt0APOAQpxlGB9Yt
9+bIU99kCPaVGsSmX+zwAvWIBw+gallNBcXMG42CHGwU/jhhjnqnUmfcNagrDyUphp+qMdnllkA5
oBJ9U6K72IhpYmqr4D6RC2OQM+CBaPe7drqyptQ+RlZafp47u1zPTKqJr+a6zfmIX/SJLfZsXpYW
cYGMXkrfB3zezOZzlTCu52TKzpy2tWJRfKPHwngXbmCy4A+NbZ0G/bVFPs7Bc41ky4C3v0WVEMJQ
DBOCjjrzPptyk28XJAaRT4a/dWgYrqTq3ppeq3dTjxz/oxwAWVSkBu0WZ7bWhC4DEe6NC68xYQmv
ELYRsTW2s1cbK8TTJuzGMjdvz90Ddz/86YfRoxDButwBxG6caLjt0g7cRMZHmgSAACCW7uWMPC4J
u68RipHDVAEOdpfZuMzteoOwq76ZpqaEYTG+eJIYBc7aDuIh8+q3cvBfvDx7NZPxa1Dpl7Bd7hpL
0xvoWfD9uvqAB1ptZJc/2B16d5EFwcMkSvuxLObmnc3I8iQTHjg1vsFbPUdCUR5Fym8xHkXXd+RP
0lF32j9RapE4sNJ2aXqbHNioe6atZ5ekSwXn8O0xvOmI+vGfez/5OqL7C+nZZl44pm02Ow12SHHS
mrtRUfXs6ky0p1x0RvsiOECpvaJpbS1Jue1KRf5qaJRy3ZMuv6bIK4kZUs1xlHnw4qFj+QxqOS1u
kiWrLoIMwevDmGniYCriDhgQLIQHo/NNB6/4EmZoYz55XUI8EU7KpGGtk5ftoQtykOSAeXYyapvt
5PdPDGfnlVzSCgknr+SQuiCn7Hnv5yIAnD2MV/xNQsCqgHKygqwm3csRqQJrBTz75ywj/WgELMqo
RT41Oqs2GViAIzeIcZ8ZeXrJ5B0MRmMpDF9pdyV5NY96oFvL8hlha6SOMvKJunCNcWc1iwI8fS63
HG2P5Ac48iLPD2WyLQMfB16bDPuwcly862G+67EAxypxb2sNIaCAg3XQLoLXMUmSoyQc4ziY6aVv
kaQG+0ZcshZA7JsGHSJTdJPh4qldTmbzthj6aGOkJs11XrWbGRkBARJZyUWWiD72eJn3I6MVtj/Y
UD0zMb+6Y0IZLUqR4/OAt2R9AVLrh0+9OTZB/z66QVd6n5LOpeKI865C0/vvJg7edT4ofPUf/+t/
vH6p84bybJD5+/BzQ8Zw8W+buPVH9Tq/yo+/Pub3Ji5gVw32mr3udyPY2ST2+2yT/wWFi/jN31WG
NGo/ejhsCtAv2HBTxf/OUPrRw7EWJzmRFs8HQX3eSv+THg5DwK89HE2id969Y2JgEc8U9ay4+UlR
U2JNLCwdkVvmq+yZKVoj1r5wmLYtjM3jJZD1AOZV3VRYKue4yqaY3XzEetUUW5qyho2Oo63nBGQN
fpmm9OM8MuePZfCNNWksBVc4PUmVDjdNaEDRGavP0JNDNty5QJLG0Ew5ZrphW+KDCcYihcLc8+6L
YW4uF4qYq6rw+ASTt0ImDiF5bpwUtTz6llmuRzjWKyOoiJHJgP9y1sqLpWMF49ek/SLKL3YzPxxG
Hemj/NckVbTsge+aKHWPdIGfi6AznnMyeR+ALkHX7xby9CI73YhUsOFh0Xmtlz78T/bOZDluJduy
/1JzlKFvBjUJRM8myGArTmCSKKJvHI7O8fVvgbr5nkQpJUuzGpXVIK+l3SsFItA4jp+z99prCHe3
eMReHQ2KcBXxSxHskdCi8m0Q5MlaOZa2yuIKM2ycvzVsKPAMBF29rnT0+kiK562JinArkBmfk8G8
da0JCZ3XXXW1IM/RNG9Tw79nXHZlREGFyq+6Q5psXE4jo9YirwZqoHH5R3lZq/LS9pvnCK5aOBuQ
/VnOXwI3Oiyv/NWyTyE6iAyLZU9a13dTps2fckTypFQkyTr3mx6asRpwxVN+ecH9ZMEA8egF5pG7
fAWxIibBxEgwWTtv9vSTlWvaluYcUxQZFI+1Al5hTEQPWlXRhAJ54NalimAPRLhHopdvcm5ucGQT
E2hrx44wmc/Y/9p7xkOYtXAgW6HVFJvRN5ubYnT2oKB9Wl6dOGHmaJ/t3L93ZVrvauILdoZULKtR
7m1m4hX2AVD0De3kh2JusNrRKn+I7Sg+om+VXujFy9w+iPqvmo5JO/SEbt1CmrWuy1QkBgVQMvks
toK4+6S6szRj2ligEBOIAdZZFh1dNpgta8tK3DDiyVll6ZCuk0IbwEpPIti1gpyIQ9wYxipOVb3K
8MStOobS9bVJwAgh6FrXb8dWcx48EGQXdunqLzY/fC1RG4RlmpkpXci8Jg3Sb6OWzgMkxVExfz3U
lMC04bNOvYHImnEKtHUdvanAG68Ks0UlFVd2vil4sTJOKGLq5My4e+9B/d9G0v6/162jyKG/9e/b
dduibtPXn4dY3//Ov9p1OlpHTGJgAhAmgpnlxfHPSr+wmLGOYVTGZkZ889KT+9dSbzDFwg4ewEJm
/vNuSftnqTftxZHmMncCovyep/afLPWLiOh/VOh0z1xoopZNp45lECTJ0sz7YaGPR6Jl/Kbu96bZ
UyWw36OvZZtJcGn3Fpwdz2mrS+aivCeDZPC/j0b/reyIH/jj0WE30DBB/WPqYFXcXyROQsRzMMxT
txt7c9h4CsE5ppyChkJa7n+4LDd/VVN9PxQjO15DNvBU94OaqrWywTBKp9ux5KS7wjTI3ZRs7hgV
/oMa+49+FacSPza7JKxHi9jqh3M6G1PeKNumgJ+mlA3MLNZt1+VhN3n94c+/6sMM8v1XAflm4Glx
UzD0/PlQ09D1eeFwArFpB6tBmbc06dy3aXDXMXHdoVfzBlrm82Gj23X454Mvjdwf7p1/Do4SbrmL
DVRxPx+8o5MTWU3X7RBdAkPIJsTuhi0u/3yUX+8RZyHsgJVEcwop+cNRJKIKOYioZ79guy33ZgXm
ypmEhwy1KRnH/PlwCy7n5x/lmKgKaZIDPFv4ID//KKaCppUYXb+LFZFV1N/foOe++XFNEGtRXrhR
1nwvov/t7fLraWRMCxIaP79hG7/UWlHCjhBLWr+0OhjIRAF2Kj2oN3/+Xctp+vi78LMsVALgnI61
nOYfbkr2CkaVi7zfWSkmL0vTLuNldIWqO5zIsP7Lb/rdWfzxaB8uGlzsWMRO0aNkQ9wSIYWJYYLA
BsvR6DLnXbV5/uXPP/CdAvfxF/oeRl4k4AE35IelTCU51M6Rx85IXPtEv7Z4jKGSHbA/snWqsej1
4uwxJgxFYctXwg/9Y+NY+z5u693QI2vuJ6Zd7eg1X6fJ0g7KtYOVGXXibm7VqsDlh4VCzH9ZmIzf
XH9Lp0NiUPMTnfnxjvMlE4i64zFKx95ewsnQr8A3c4YN5LTFUWEwasXzAcMF6ptJV+RFn73ppjf8
hjDV2QrjhkBkhATxX56FJQro403DFgV1Jk+4w/8+PAxZULj57BTdbkJFZUaJs05bsj6E73YbKWL5
MKVWFuqjGyDEpgNwnKqsvSRHZcgpjinrBp2kOhubilCVvrKMJlpHFSkalRmri7g322vTnbXDnNPu
pOXBGMJzqB27Nnjsx1R7RNQdhYGVirC1NW9LXGnKBL31Nwytj13eYtXTij6EjxYw0HAuEjt/6Edf
Xuc2hnxlzfm2ZUuBobk71YE370WKbkDZBVq6qIgu9UTpT1orhl1WMQ2KHPWWE7vT+SQEBHSi952b
dCc+udr++W799QHxiU6x8ExAFSPo6MPNOsnYwWq4XHSZXGt5n4Sprx+MdLrvSeLa9H1p/MePJEeE
v0xDwvGW9ebnBSDAReUHcw5lD1+UIe0Nw/uvQWVftlZFMyNwn//8C39dt9HHLGESAVICSp8PW0hQ
fUPFtel2mYJkaiLVPcT1aG2IJ1XrPx/q19vUZwzpmstMdLHnfbhNY4y02TjUvAX9wbmoNWHgWOq9
v5zA3x4FWjtlCl4YzuHPJ7DUI63sRk6g5rY6hFcv0PZIA/ybP/8Yg4Lww0PHr2HYiXHRMzzT+XCc
PIVm5DbsgKcJEiC96GzrTmW8xlKKbxlpCSUFN77uWfGx9Z9IMN/VhIv+bVmyfvM1KGHYqEASR+D0
4fphdrXndPAkCbjFEpwRFNtozLqtPXapj2Vwtg/0yoJNq9eLJds7510Ga9fRh6sS99rRyWHe/vnU
mL/9TgAaaEpAxnc+VhyxrWlalFhyV4EZAJcEt4Pg09XMmO06Ym4TJl7ffCocHuVCaOrUNyl62VQ3
14EPPdmrim+FMQ3XuT+tZ5zcNK/NkDTL5k5VRJc2XersHYJpj5UqrpmF/a24+P0PeFfaU9Lz/C/X
/oe3cGS0QamQl+5sHDMxitstaJb4IWEVCxsBADhC10xomNvxxmrLo4Ig46fevcRBfegbODMTyqtN
otfBbT179b2PGH1G9XS0YPVuxyZWa2L5NN4VXbFtgfX+5ZVgLJf957csSoEffsGHu3OE+YxqW9Gf
0bL4GM1BdeyciehlTV+TKski39OxyTL9YNV0E2TDtPHPd4H127sAlwc9KrCM2BV+Pom+Yi1RTi93
mZZ0DQQi4gspq248W1YrtMKv0J2nJyBNyVfZggwY4jCrTXocFobxIZZbU0eb2uLKXY0p/FdM8X0T
JhxwR28oC2E7G99UZRgslR4jxXzj6Bl6ZS14QnrT7o3B0S81JGH7uYaqMOh3mLDaMLbfpXqBdP5y
zn8t3ZbwdSSGVAgAC5YN6Y83DQ0/L48yFgSRFU9VtPOGrFhrMwNUIHPWX+rE3yzbuJzZGFLX88H6
hx2FLHIQBiw6uyau3oIUE7Jl0DKypzn4y5GWT/pwJ3EkPIWBbbtksnyoETFm9I0XOdxJbXyfkxP8
lBUzLuJSsZtwVM4kXXc1/xi58K//fAv95u3rYnZeMpB4MVF4/3xGCdkVZpTpctd76lPU+TeTJ866
Hb0VXveFLa+7/vPx3mvPX36rA+IeJii45I9rejDg301JNNixDa/OvUXdoyJrrSoap9Ywf9Oj8r5O
QaHHqqG4sf00HEjjQJDxD+3t3+42fnszIcrhzWItMTkflvW070CqDzy/ZKh3a73x6G8mQJq0FPaR
k2Rvf/7lv3lpIlVCdovcFpjUxxXbDTJE/T3YYqXaaUeDLApngIl/2SP+9vwuGZPcSZxe2/+wJGTS
iGvDbiDrOX4bQpdJEKBkQehGSEdG8OxhPEB40pSgwRjF6HKZd26mQbuYZ/eva+TvniHqEX4ulTNU
oQ8PLFYHmpmV3u6Q5SRfSHPEmjK2cXeSqeGUK7AqC1Kk5wNQxIMsXA2uKJy1njEfXKErhm06amq8
GhIrBnzSdb0ROrEjX/98bX7zNRd4t60D/yaT4+MD2FQNECHfFjsETu0tUTHutlbeAmlZkLn/3RO7
+X6j/2hl+7VN4WPWY/+AM8/zQeb+/LyNCudIInMuz9DpmyT24i3AsCs1KDJyS4NUAFlWu8TDYF7n
vf6XheY3v5PsMheHMAQlPIMfFppE81PlYHvdAWprt709DxtsCtgXIif9zw9FuIntcTYXLujHLlOK
PbURrSd23RyVb7alvFv4meDENVf/2+X7zSLG5aMtQono0dT6cM+bM6PYuufypUxKgGtXzR0yanw5
upxXeGyJCqwT9ZeV8zfnMqCTSavFIJ0UJtbPV5LEgaoLEkfsFAqHsMRlhKSuNCE8gU35y03z7jr8
sGpSaegL3dBj4vax4vZzG1LFbHDh7FYXWxd1RIsK3R5nIuUjoORuK03wojk+K2ENcFPZOfbTZp48
q0Q05XArpRY9xkMkVfFoIkdL1m2V+/26AWLFqDkSyWdUBNoVsE6AgnFSLIaYapFnAPdmIuG5pMij
j3VGgyhs3VIX784aPIvevKntNslAIiTGvdubM6mmNjYrYlnLCXJG0CTmczDi7/vmZjRL4lXDDia5
wHNnRes2zdvkAbSHoQ5FRXdtl6TQuzaa3hjHcp4mbSd7eB6k3Fe9f2V3vYpuCQ8pKvKxUe1sy7GV
+YQvBwrSusoHO77yvWqRBDhWnW3RPxR3AzgoxtCVRoBlm1cRdMbWbEm2Sx9L6VowmXsbaDLzdxDs
fl9DqVV5qogQbVTVXmYD28k0dINmRP4uxwDD4OCAnq0HFekXpSYjnb5D2ZjrpiR1DI4sbonPHjou
oEhRN4Uz4MT2riFmHJlSB9fjZoy84a5K7RaKpCYC76zXpR9vMG/F/YEiFhq1PwXp1kbz0KzsJp7n
UMos2FUtr6hNES3tP10zAxSN0vEfskQUUPPK2gqljZYMHVbj7Eu/v6XPu+0Hp3mKGrN4LmBCnbvK
HQmbzibgQXj2gNmeenJvK7KCpsSrzhEoSyDZMfwNTKWmDR87D/JyG/fDEbv+GJrIkrLcRUvTmwjD
MwiIpWW92hZJA0OlJN+h9XYuei6Igqm7s4O5JhyFsI6M6eKFZKj/xeswTdhgUlaVN3yehYufy1qU
/wgPnLR41HV34yKHu3GCst0YuL5ucmucQ1QuxoVfFsmVNXI92C1gMEujx2m2HGJ3jds0xYCASDA6
RIGdh1OW9xQVzL8K3lGwPrz5Ni+mg+jsbpXOoMPSOT/ldJem0W6P+TSZa2CZYkOUdrHKkmgI0VyW
FyNsLcZdBL379rnUSF01Rj/ZznOLtoqx1joylbmbKV3PUVw0L5Uv9csq8dAFdiSP4M5s31wNI73W
Dc3ap2G9YwAJuqbAne9hyD1YemoepPIY4U3DkYHZNnWw6ueOei71XjxXabSHJXGX9urZgay4GfWA
Rl0fPZeY7lqewNI/DD2ZA4MGEmZ2tPs88KOjjKx07ca1D2nY1rgOgmyYLIB1w77hnLbg1kTc+mfZ
I0AbLXnZKWDIBWieldKqb1KMZKNYXbpPZVnuq9In7kyCbVQpJjuIX0PazQrvrqjmBSlmgoKLNnUa
dLi1/WRemdw8TyXD+mntCfYRvMpZJDCOjp+Y/ebXYuQuyxTaGD83Dric1Uaru5qx6exf8H/IreeB
2ETfbbn+d5MuLsbFsgvszMbAO0uz/aQZ1hY/KoIYzeQ777zFADx5+Ar2Vl6Y/br0W29YqdrwfOLh
3W7J2PIXjqYaHO1IexbkZFSLdN+2nCmkk1Wxnv1yuE/o6t+YRYb5oqzy9DBmeGCcIBXXxmj62zod
xnmFDnI6JqnUv7h6RD1Jf5eonVkvLhpefV+JSordTaHiOsxGJ7WY30v3zh7y6C2guY+Pu8JgDhdm
0Nez8qcH5kzlW9u06D5VKY2XCrnBmi0a0MLKbD7hTh3XMpFq11Ev3fvoFD8Nks9RWjFt6s4Ux7lm
P51OlX2ACiCf6MItg3hwrMyre+6ExArEcxL74qto7HybT5p49oSZ7rM26ooDsu98m8LhfHJqgZ/E
Q6q+diOn7NY9qrFiVZiaE0KfR5Hsug5UGtM69IL0CY8W8oZdaQCznn1TuS+bmj/fpfHwKKIxnjfQ
Fw1/FcRjlBK+Y4sgLBkNotpNSDEdWUeOqJqTO71MilXttdDoJadTe6xQk/RgDvMguYjNma/q5sPj
YE79eBVHUXxKfaTG+LTnq7rz/SXNik/Fprqz9dS9GzoT+izlnThCjUtO2SibF1p35obGmXOKWx7V
TVWXMxE9U74d68kmRtrz4hM5RIMH4A2tMA+R4KHi6tKEF8e8DGxgK0nzpR3i9taeW+MeSp0kiSNH
8qsqtfMJvthjXVYXGrfmbeO0zRdn2WGGlTs3OH5Flu44s+keDSgfq/XTjdHa4tgYWXA5D7L50qmm
fR4SzuvseeJrbcRoOuY+4bSKqoyOMd0I1BmdfA3I7DrZs9CAitRBfJpSB3Pn6OJbep0zy0aL0Jij
BS0YTWGkLg1ey816DIhy0hJfCOboCc45v+8jSQiBbtw3ABZPKSSphwau3LXr9PWLG7tkzi66t5Wp
zURuY3CXr05vkZnY+QK4gE6EgtYPF4v8a4+5cXrwAc+8VHGU7q2Gv93oWnzq0SzMq8R3qP8rdEIn
NKTFoc3hCJPJQhMH3soYHZOy4w9EQ7BobMeiW2dzU/ermeecNlYlnxDzqjffG+SrF9tOSBpZcTDa
brnLe2w8zFxM5y6Fivto113vhWPNlywcPT/7Xdt8trLEvdOCGc11U43JSbllhbfNrtrnQszTDTlh
/aOOLfycLpfbRP166WRGdBb2wIFyTW0DD8gTiexIVW3JWfOzRN3osabe9LlO0RzbToXWxo/OZpnZ
B6En1aVrjXxiPednCunpAcK/fJ3HAWEIqAaZbDSSbd483NBVGPWYqFb0W4D2IpbEGu9qNZAB+AAl
Bg7Njc42oQ7zqumlUIdyGAAXJz130qyJlqXXhcizZs1KTjh/a4Nwsbm+0ayMJu6gCq61Lv1kOLgW
8VghZoi3GkkS0lyd7AdRjuINu4rxaMfNuB5GaXxzh6wHb21O4pbVYn6rzaxpQ2zT2NbbzOm/mX4/
O1wzVEta03BaXN7kcqePMDRXyL6wdpiFdg46ndXMc7HjN764BaNJ41+YzXU3qObThDD51uj8+BS5
It11AcLsVPrWgXUsaNGn8nxXGPSeBIod/bbVfMkaX+eLMl/VnDwMslfsiaNt00fwIdESePRNu4Ub
Gln+yyz97joqm3g3FMWwt92SS8Nr89Jq7RwHmge91bVls20qWz60zRABDEreurjmX8mmadbR0Fhf
nCB2tnZTzCH2inptkm2HcdFydwbna8VEE8ws+rpm1VmlOhtlO91QhIzvrs1Hs1jSDLT6rgvsKyTB
5Jfpespepm3XYx9k15AXj3qfDMesbFoOm7snfSyN68TDEO9aM+N1nSymydWaE6C16M6NzPoQTGlP
NllKFJxRMWwk30Q/OGl3HJQq1inP5pUej+0lFpXqGCeVWlHqUwIGjP9ooX4OcN4dcq+azjkWhtcB
36BIdYMlzecflhSbCjV/OHX2xTRl9hP1NpQ7faq/BOMyZ6oxe9JZPoio9piWJRSkQ1arJ38a47MO
Q3brTQ2hv4VYByMC1VUq6r0/zp/p/5Wf8hJ5Fe8cThKskZiFnh1O6CnijMIsz+Uh13RrNUSafiJ1
odnKvmfwZSz2eYx+NzaxKDsry+RdL4gQsMYgPveSg/RO5N2AE61WNKbxdmA0/IznyH10ZVfs09R7
BH5U7miXJtSBlHKrcpEy1emYXKU+jZvaMA8RwrkviR6N28HX9B06d5z0KQiKceBhlA0supHEpU2s
lHtBcWE/Zbazq5yp3vI4sQDX0LdIk0czFWBGfBtg5D1NjW1cB2Uwo1oo7fsGcX04UcNuHdauizKS
xSMBzt6tGrhKziAnsfWoC1dt18YbjEXNt5lRE7TvGHKLyLgNUKDHKVK/CldW0+CYsstMhlMDgpQB
wgpzgBn2RNOGJqCXzzh182M8VvsO6wksAltDToe5adbNpy7Vyi2P4jbFQ7SYux0KMq+/Lm0neijy
mjLDHpAGe+B2G79Lz77ezuu8tPwLqZDSRXqySRxgfLnVOqeycchuTMbAYGhRzAel6oW0o/HaKVFe
88CBommIFTsVmZXUK5HNoG/btmJbWsBTaciwGIerIOqy5xK05c4xaMDTWkN2LeaGRgPRZNNNEFni
UtHMZlfnDSl2lhYrVIAF6ewABGkxVoB078LBlzlUMlVfyGr0WPVJ51MMeCCIye6Svq9auTLbG5MW
PAfMTNnnfG7rqg9LzAqhwI8cZl6VIOcfOuN5UnZ7qE3vizG736K2Fi9UrMVLIcuaRQs1uFc42tYi
FXHTkdN4q1wqlgIYD0PvoJvDmICUhnJo2g/Y2tOjZtWjvR48XXp7LzcQbFa2W5+0McaAXimAiTRV
IF6YfoYBvQdgP3OPOtlLWWbVrSn88hZdfV7AwmUBzZKxeyWLCziQzJJXQe5aQxgSHyhQARydNqvv
FDFo43NLxcN1S9nklIlb8JbA53coGp83SjA1n3hb0rmbC3xyNP35T3WUmvfUx+xM8yV7Jc4n+Vrm
dfcqe0kTQSoAQLm94Dsk0WovuswMaDjYd6H3qulGiil6wUbDJtyOUg1c2RzJV8gfcJ7MeQgQOeZO
dVeIiYVBJtNYk3rbDfXWDkY6Gv2UcHskZk+BU1dFfZeAVnGoMevoxTEc/k7QTEW79kD2OGu70rmN
Kmhn+XqQfMtNhqzYX1eotDw2MWA/kTfalbxIZ6dj36hXgwHjpxlhcVC88smzhjnkYI80P9eJHSht
p6mlBOiYkEYAmcrgMkt0u1q7LV5AkiUBIqy0mVddCGY5ehlaglcghacBLqbYgc3R9xy1F5ZCjAnH
6+X7yXQGLe4hcVtGGs5SR5nmGTO2FPYTNUxgJw4t4cqc7IWlKYCxvrpz0I9VuyLNaPegLABvXeUT
0ACDLtDJFM5kbDtndi5U29V3zoiigkvIvBXSkVhYI55DP6Rt9Dy7gD6dD7sSsFJyFQzd8DYQN8Gj
ZDpNcuXC5rzPFSk6IIurJ+z03m3uBSIKsWfr92PSSLWfaMNHJyifE/q6Qec7UpXzrVOCs9nlqanS
mP8t2VZcE55dev+JWtOX4SwOGlxvFglTvqbsXtIVX3bxlA7yWwpYuNgFfSsYYARoR3d6ngI3KHSe
n9XI5Zz3Ff2/45hK+Nzch1R0TmI32QGyF02UltkKzkmROiRV4Cw3+LvEDgBR6PUF3eD3yKrMeZqL
UzJYeiiWErLA5NetCrSBD0YGskIUNSk1smr3Y9lbt2XsT5domdLHeU7Gh9G0h+9jsP+vQf2L2cAg
+ore7n/3238BqcCEaeOUlvx378Lh9f/8r3/+zv9oUBcpf4DIyIS2ZlvMu/6lQXX+N7ZYWhMeGp9F
r8h/+pcGld7vP5pT0rQQPNikXCFRQhFg/keS04Wv/OPkjy0PqTh8mE4Lme61uzSZf5iCB2Zd+VHt
F3vLjz+NeUIIpWQdYkj4DJHkrsXKUy19H780nilpjG3vqa2kNdQtPSKqevNgYYE+yKWDVBkQN4Kl
q9QqHRbH0mnqhqB9UxEqyHrpQ9VLR0pbelOMlPWz9t6vWjpXVkFfrfHTdBtpFdbj2DtjXvBvxjlF
Ed+VF9WYjnwanF5rFGIjNdD4aumW0dQKxVCelDThciwdNRCWh3bpsTkycta1N3qhocb+3kyDPCSh
NDokS3/OplE3Lh072cVPrl1Ci1i6ed7S1+uWDl+29Pr0petnuJJmy9IJpJTf2LQGe1qE/dIrVEvX
sKR9CLgI3AO973W79BbTpcuYL/1Ga+k8NkC0ds7SjWyXvuS4dChHuKVk3Vmv3dK9tJc+Zrp0NClq
PptUkEub7sibotwijh/ZbtKjmrsq3nBVV+PSJS1pl3a0TemynKKlj9prYto3Fj25yauNc7D0W7ul
84ouZ1sG4y1+hPKco3q5TAu/7VcZE+2cjV1x1TZWPG5MgHehqET+3LNjvGVQbx8sqXWhZVWUwU08
tHfC0qI7kmqdCztXvNO00mn3WKkFq06TXrd1MT5HAcslQtXgcSINGctZ3dO4qel6JUMA+o3E54NA
L3DrjeSvkaFAIVGYg7PvLL/55KUZb6jMG4rHKq+cC6eAoaWbhXFtV+9vfKOgQR7rDRGtwvTXDVg6
Tl5ggslJevoH0mwqDCQRPKu5BpIFzZoqVfiVJ7Ac5zBljBrAoE5n70Ix8ADg4mUvnkl9sZ6IcN4w
iIseM5NXuG+RbjqVaX2He964ttypvrCXNwDlbvZCrA1vBAC7vLLSnMClMsM539FovFHOkF73XR5X
qz62p42EyLybx7LdW93IdN1B/rluhW9/FrpVPMICI6e096yDZll9FsaYofYIIvkzyTDdcAI1IqbV
Qu5BonBPrwiRX8dHoplQ/VqvYnVjxtyahG8rYhblwI8XKlZn8A18x7LW2UW5PRUm4dh5aMHx2oBI
4APxqCQC8hGIMDUAt5y6svkEtjXdpUQLLxJIdrzRlEoIeAm8s8ao0mslaBSkYh52Rm8135yJ/WTU
183p/ZtlqHP97dAbfHxhmt5tPBMjwGvOcUMrSvxbUuRojS04sGIp1Cqn6u9lZo8hAD1msunyw983
qkwsuwdvKvmDxUKoccBNyzUyXXLcA4lccLSzl/c7DR8SRyPMFUqRodivvKPRsO/Wp7EJqHMozuhx
0mB5pFwzn8ZqmWN0S6Q6plL7UOfRdDao6dZty67EjHvP3pM1x6oHc+2olYsmwozGhtTdsnvtvCTF
BF67J8ip6kJEhnmOCNI7j0IrNwl3JM7WwIleApM+GQZZ4tLfoZfa4HNET1X5togT7a6eUT3OLlUv
zthgV+Ny2bxfrXIEjJbGSvqhzKOqCw1UmCRgcOaUZzuXhpB2tHJ9TF801/n4fmSM6xUTd/3MP5gB
ffJp+YWmqNNQZvO1rJLrAbNYr8n7QVCrD079UqV0tGByhoF/ZXY9+/r4JhmgtRddsi+z9s0Zg4uA
OJhVR0Vcmd55kha7B5I43fkxbqW7dvTJv3Rp8NM8dhaKM6Htqg59s6rPHe+xfmUuumojNdwz1c+D
NDLj2h1Yw3PDj9eu11ih4aF+TEt1nQK/GqcMAFB9tCovujE6bToZk5ltSTpnWkPyZ7Jz65z0mmCw
N6rJaaow7d0PA36nzs9FstZa47UCBT0I85uoBoh48OUushm8fWUu2U+m87U1un3lO7e8JsFdDr1F
XRpHn7TYfJaa/1X1SM3nSpbbYig61DAVQuDSUms2zmwjzdYcwsZ167vesu0QK938Wg7ExczM35Yp
+7bpprsq65tj4OU0ArokdJyZC5y6xnYSfbTKRpXj6TAeXEXRTtF6yCdVHmDQWvuRRXitQ8vcTBWh
x3qAGzmecRHX9Seh90wMq1q/VLnuHVtufKYXrr52huiTTvJ0qJW4sg31Zqnm3KS+9y016YHZo9Bf
PJp2ayPP7zsEjZ9xflsbnnW5Si3hhxhWGUDQ6D7aYDjgWc8z64E1FPsYuAXFq68Tskh3KYjuRClf
E0VAtV756pph6oiJI2YUA6fShFlRzW2/mQezuqwN97pgzb/ltoIZQbDyjQXVYDOafQUyq9eyfV7l
zdpe0sKkYTbfpGPmm7k0D6qs85XVNJ97DI5rQPvBGmzmsx7hpdZr3vYBewmEoP1XrBmfRGLtdCWi
h9Fo0NZb+bBy6G9CWmKy3Np4cFE/hy6PITurKn72M97DFYG0HSKCy9FnQ0yR4L9C9RnOHnushxzn
FzUETlAmiq46jl000pE0I39CyZI9ZB6MClva5TeJR+8b/bIC7GgJ+juWEeNZjZaEa4/bXPJ349La
qLnTr70oq2+BAyEzSgSVlbXoUprWv26GZnypdFW8jCYJvy5YEVJaSrVqAb+tC54iVvIupXucVKTn
RszbgpU7ZfHlwKjEOBIHZEwEn87utRmIfuvHotR5JOLHzp20k2u0fphbNEy5iOAbIuDgmyHP+ku0
VjZ3TAUAuBZOg/9+HnkNTn19XfuGd7SZ828i4ZSbSIroMUCreaa/lGabWYqqolFeaddd7DsHKoV8
Z+i12KQTMDUMhJDAk3Z6q4gzOhll3D2MbTruMeKLJ1d0jGVZC8leW/i13ijXmk3EC3qrQ15ShdFF
1o56zQLWGKbY1+jUwqYl0y+LVMTcy/D5WgUyCLv44snCX8k2Gk+5q+mw1at2W1h1uxMm8q5+zKOQ
muFqYiqPgHUXmzH7YH/+lLUtYQxZNTDAHgW5QUZukH8HmaW09S6s29zezfV8BX4TtzwjrZXZY6p0
CjnczDk1Xj7UkjfX4J/UyLRfZHJkXplrn6wOlBAIjW+jBwRBuKrbBo0bb/siIiLKArbUtjDa+3bm
EUdUv8wwzrxBiaDwCIZugp54Bn10Hq1m2k3jFK+lNd8p1/Kup9Qki8H3sx0KyR1UG7gkRrupCQX8
JiYFyo5X3kBSzmZIs34z6dN0TAdDwjKU0WEU0WUai7MdOc4a9EJ2ULM7XUQZ6lVGGyQ0Ghvauucg
Z3U1Lrxec9PF5wNprtnl5ZjFt5abCRyb/cJ95QcvFFg43CBh41iAh82/s2K9d3DsRP07XzrvQNns
HS6rJJzZyV+Qs853/izvbWC0JawOcwWxCUhtArRksFfuO76Wt+ETe+lbmG/Dtnxn3Nr9eBct3Ftj
IeACiq6xPDv2FY2FZzFb6WZu3HMa1BqQnw5j70LTLaB5nIQHYVcurN1soe4a0uiuxoXEm4LkbWPF
MM6B0usP8HrxiNtHaBTjsnWXNzR6zEsaLuIcL6xfc6H+KvC/WN2ilSj77PP4X+ydSXfbVtqt/8ud
Iwv9wRncCcFepBpKlixPsGQrRt/3+PX3OYxzK1Z95XyZ16RStSo2KQoAz7vfvZ+t2MDxFRNcwB7I
NcjBYaLrcAroIgIHOfmBIgxXijWMdB3vdE8+ScUhhr91sygyMbLAuzBJFNt1DuDJSP2stL9Fmdmi
yUM2ptwTyHFyBR6HSChfdcTCd5E6yWlUZGTTa+29pWjJTSIfdUI1+qrmLANMeejSw3JFLC+LPZ9s
tu8PlSIwZ1ARz22Uf2MADfNNaYLSWo2d0mgKeNgxIOdaEZ07rc7fxRXzPAZdt+2LeNg2igLN8cXd
mGweLl0A74Uz0MVS1GiqUQFIG+R8j7ot4fcovvSkSNMuDI8baFrFabmCqOu5y+7SgvZxHCuQqjGE
AK0OFL86NyK+CnSYzld7S8k5IJPeuxcq8PUQOsaFXYP30uHlfl0UIXuJWMIiz1uAs90rRLvXx+Kp
UOt8Ry32A7Xib3kwbjxjOcRq/V8pIwCcrfQ2VuYAQ9kE3KtjwCmimKVSAqXH9EouoZBDSXJ1FxTK
aIBop0wH5MWvHgROz8qSMP1hUACGBA6ybofvkTIwCGVlaJSpYcLdkCqbQ6sMD6jqp5RyduYszBBu
rg/3gGmrC+QalGxlmliUfcJRRopGWSoSZa7gjX1i8AvWQkblFjSad8iuboyrlPFf1efvVB/uXLSY
/6z6HGhPL7Dv/CT7/PGH/pR9aMCS2HyvsFtVI/Av2UdSa6ns8ypJIX+kkn/IPpQUI8xg8sNuLvj7
bHyHf8pA7m8qq4SvkY6sK1z3n+hAhP4+6EC4oekAIL6KMoVVVpVr/lUHit2YViqjjY4TTQCwqipo
Lg4nypuqpvIV+hioVLvnSVKlNftp5dfkq3TwHA4wNITVezj+RCK8MnOPyyLsYJMN5QLXRdenB47H
ub0DijdrDyndcy812wPHZ2cZJhBbMtxlg9kOJ6Yqr15l0OvMVZ/rC0oI1tyTTKgdX7UjvbYLRVC0
MCal3CyZsJrNoLKuvjWWWIzaAB4a/Zf1V4Cv4tt1Kuo8yV5q0S2QDVXWtf7sYeGBgTfa5kmaXbRu
Ze7SwciUmw89hAFT24oWC/xqzgadqgPXiB+rJJkfpkjvbpvQzC9qxKdXaioB/ybeFDqrwtFDj3Kr
6pI5FQNxONYbVtvzPiSQdzSrJr4xIm/HN3aDGaCMy61TMAibbcROpBvN1IAKz2bL7oT5kkm+/yAI
ZI+GiXtRRvaXkDX0nVPOcs2zxbrvzaQ5DOVsryPDvI/cpV3j3BEbbeabZqq07N4SWnZrFePF0UeQ
NVmGR6OaRPSNrWy1swkjgzctgApR67WOoRtdhsYSfOxRHJ5Zldi3Y1SA6KAHuT/p46Y2y/I2qJr8
ezK4cjsQ6tu2DumjsBHtxXTlNxqtmSqgovquFkGooBRrxWrqRSKzrRpQb36VOcdhLFkd4Bt6TJrW
uliTnG6sSoz3eJYwpaTR14TQ75tTuuN6CaebTHfmtaOg7S4uKw7B8NyGcsofM3p2QKZm7S0VD5Hf
8Yn4gUwfmizpbrUp7f2YO/YTj9aA07k53c44x9YVptCN4fBONRbAa30IwqfFE2w8Mq9mh5QUpeSv
TRKGlKoybqyo1o+z3r9n/Pt3YW9nD3ChWfQgIsqLwBv34CGvr5YmSOiIwyF5a1O96ifVoO1S1tA7
GpWLi25yRQu3705mats3c2auqsaytwaX/bkklv46NAwbG63rIsoW4GDghcrgpViDva7TdNxR6hZu
tbq/cUEBHPXIPQ9DW7P6cqmkr0sIdl4yaXt4H0O6arkGMfthl+opN/DdpXvWtAzq8XLBf61vA3Fj
Dyx8OLczevTJfWQ1dxq6jkEL81pm9HHWerYpvOpbWwlxyJPyeVaJHU4fX3LRZFuWHN0MK8O8ceyR
nYn6Tc3vWsiZtjQIAi29/mL3kul7lsG+GgftPFKnuwn6KqTZ237lYdjemTAvt1pLu1iWhs5hRs14
trGV4JcU7ToPiDBpnIjdRDsKEq8rdnuvWBNqKqPyZpeh/LHMBB8Vn7q8o/GzQ41FmIJFHK9Q0Fec
wHLCrwlswrGKtymdlb6dJu0F4k32UNG9fiC/g4FvSa0DycnpIZ+yZVd0QAJxVTS7JZ3cs90MrHWt
8dBA6wbRZrTjw2h3z0zX2p42Jed2tA16+TCJtfaoM/BrdibXtdGYyf0cjFYOm9q5zRvva1mXlCq4
i4T5PcP0N4sU21Ec3EMKi+84XL4VdgWttWZ4X2Ljza0Gh+R7o3dfWuiiO6xoqlIvM2/CrMi3hIe4
pPUwA31iZ/j6oux+5rELnYbnHbgMFtyimL8sPaQ1YIaBzwG7O8XzNH+R84QRIY/1+hFnzmOhwyEN
Aa3dlahxWG9l1lf3IZTjg1WNERkkQLfUnziDzuI0KQ9VOmAFiouOuHFVyEuXiO9VqY9+aLLYGyMv
w7jiGcw8mBy9FbDYnH5fOyaBEvpl7yTMNrGrbY0FK6Bndvl2jti98nDH4Tz1z1E2t4a9n4eiO+aF
HvV8t2j1t1TDvbGK7AQ/OW0NpnuXNh4mrISSRkr+vGQ5TXbjPkx8YT9aTcAtko5ceocGFfxza8S0
ji45ra2EtZ2vHVd/7BtERyPf0AJhY1GrxKXGoWyuAw60xxJexrGeA/A6MinCfVB3BwiU4V2U9dkj
ZjJLrFiSiF2UBly4chmjV4Ic7WYw7XxvUCvw5oE4kBSqc3Rk+dDZp9BqoGkLu8KguYzE4ofK4/6w
hmFYsVHgMM6j/XuR2jpgDNscz93QtvfzZNY6DqoZaC4t5RUjF043SK7T0r/ouAzearqdX/lORm9m
D3hmTszvgsGR3/Up6nHaZoF10Vikvmgg4m5zXRwIaGS/57nlvjuFdKAmRlbd404Zsk2IafrglMMh
52nrt5wf5vWcNV6+kgGfIrHCyHvuh9k5ZW6bvWuJnjDp9CbZA4oexgdYZ+4z3yNyU00L4+48m5qP
jFIFJPeNKDzADZy+pXEsbR5GIYICDCUV/uK0n8+Rdh8nbktY2cqbV3y56a2VVWHIVdzZwjdpoGDR
VKfvdlenF87sj1mb0UUMGz+ghjvN0bcibtaqhFm01BbL4HZsvXllYtOGKGhK/Vxl0fjqjPP4O2zT
+otnYx4ptESSEAllSIi9nrVjYyTDPVZ+VsJW22jfbH0G1YAJhDAeNq8967Cq2QttrL7IcCo8n2pl
wK9GZ7GviZOa0jaRJy/w6Wx75ZVWd0lsli34YawacafKDtxzrI17U69mn2LPesU7lxtLNPprILvA
3hSxnk5rY9Dgw2d2fAlkpe/Yzwu/6HvoXiwQUACsKPFWjjHk4ClNcZrHrj4aUefCCgNOOg99i3jE
BSeyalHJVXtT6+hH+C7BX0VYWlfkZR6Mvu2A/TryBFCJMUQwIa0nkVSHVtgNbUJZ0bymzRWMH/at
4ZMnKz+nM9uWTYf9ACJmUi+/E46wzoE+VmvLdL/aYSQ/iajI38qwLaFMoqauecQH+WqGs6T5pBl4
Ijpwlg4xwaGzXGzxZXCaDImoQtA2Q2fBgEwv3FcxAsfvAsN6lqgb8crLrclewXCF2lma5Z7VN/81
pTPT22PbmS9eGtSDP5mR8TbAVverwqm+AKTqHhyJZOUnk6m/9gsHyE2ojz3Xkt72K/ZExruszTrZ
BLkbakcGvuAzU17xCfnObbdWEU03fdvPuyHRNFxaDW0rOcbyQxKm9/rSwwwuxG04D+w9aZXCorVB
XaQoYu7kg91J/ZblQrgOZS7ATbGnu8PeokHeDsWuZmwHzN8M9ldACSaxwLIKn+kKoAMwyUcGQEOz
jJligVjHuxWGt21HA/1IDulgJnCeF9vp1ktlZdte1/uTQduN2zf571Fi9sR2eleQg4EfQeNfQRjX
7ZpPIcj/r65dBluaa/DH89tclM5m9+fInABqccxCGA4cJuqYykCKeFI7ea/QYopVo/6j0qKMR4s1
nkuyPC9ZMGVPsaNHOz12NOaDoD811QSu34AOcpM2OWUAOmfEfAyPHv5RmtSbut97sQTtCZUi/dyy
AW9WUTDSmhvFDkJzVZnupg6W5SbVjOo44uo48RNmJ9OO42/BEnesSrsOr3c9bENpFYc6CwGDp8tL
NU9j7xum0byFVi3uKczQfjf0uPmDA/TfKfnvp2TFn//FlFy8x28fSmZsQkhMzW9t93//j0bXoJAO
C3SysD+4+H9aI7zfUMA4gVn/apL5c0Y2fhOOFLCkhGPYf+RN/5yRxW94/ciscSb+Y7T+JzOyrabt
n7wSnmHBYFRuCZ5aij3x84zcM63FSzRpynk5rbGIZ29Ogt8fo59uEvdh00Gyo51JSfXaMPppaBoU
gDX5eXEDe/INsD8bzGzDu+iN/G6h/+6L1BOMnaFM8Ujyp/L1BNQUcZPe+dwJLFxChnmHWO7iamBC
Oy8GcrWfJjn6HKg/lwWt90hhRHZppn6404e3vGy4Zxgsnzt2La9lGg/Utw9ZsTCQVNMbDD06L7Aj
zQun6xDPwSQLzhFWB2RlQ2dW+jXiLg6xied42WZs5iiBM9jVqYZnH2SyPysPhcWzJVjstdOYHgST
0hOMlJZMiH15ibWrpbLlw6WKThZ7fEqaIYlhFSgy1/JTLS2/KefyawkT+banaMbvraylHa4dv5F2
KV5tABCcaz3gNPGY1g9zlYRvZmQyGSeqQJTVBl9QFNfxzYnI5o23C87We8eaS7wRHpBJEiujAPwV
p7eeRfkepJllS43NeqZfWYgRXzIQJn8oepzg9rwbzVjcs1GV5iqx8m9Tmxkcx3LvnvrFCsxy0j1S
39Hi/G7bDdgDiw6Syshw26fF0elCsaZ9sr/BWQzFcgEVdByWDJeaHmLMXsFzFidPz83Cb7SZ+qu8
6h+BDHGS6umrXxEwND7H0AU+dxrtN9XoYG0upHYaFwTyrmCwL9mY+eMULKclNPqXjIqy2lfJtNMY
NPVN5BGKko1cyEHOit7dZnZ0N9hFtqlqWVA5O8q6WBmGGM6Ms42xkpgT32plGwkx8jq7MKZTGzD4
2H6BTQ8nFyce+PK0tkLYoLIw9kRG40tUpdaLGebxg1wcXs3SRfNooONv+zqybwwzYUiI+jLaMwoj
+86sVsxuqPfjbAyXECq372JAftWKsDlaei5/H5tRNFtXz0OOIdboUeFY1/KC8APRFHdOCds8tNz7
yI6ZmAARacVKUtbyza5KSyJasCsM9SVfS6cz/Do3iid+jylLwDa6F1PSnltjjo6Cha3cGBDogf8W
dP+4YJbXXK7AO6xaV9Gbku1Tzf9vlKF9rge7LzdRmVe3SSGQEzhXc5d/ngojUUT2kF4QPp4Jehkr
XmDa/KMsjLDrVlTzzol7aUs56dmpQAUrOg6fWrfs8xFOSjDg677M42DNx4is/74e3XvDSziy2mLB
bMNwhodXPk70ZwybduqzV8raZshnAacnQda09dPKLP2C0o1HfOdI9XNsdL6iebIbjPVbm/H61Dms
ym2c2JR8tyy5QZFuZDCkG+JeXIrcL5egnVC/Ynbnn6bruIpQoSf3ImbLLdd2xTD/aC8txpUMEaNw
4GjW2n7sm2ebI/SDlnoqjaomZItReQgL91yq6TlXc3SmJuqqz+cHVArz0Kt5u1STtze32cPYWM0l
+zGXY/2yZLYRFb9IqIsr3Obxyqij2zzh/lATvs6oPyRH/K/8TZZWA41ADZDIAq7SBxyEAjraca9i
cqXOtuWvUWqC0hUi0Itkj9EaDKU6CKU/xAgRUikSuMDkBje3dk4WI9iH6mk9I2EUSssIlKqRzu9N
O9x0C59h0Ok3yVUAMWSqb/U2+jRd1RFkEk/M6CUIJyxOoRrE5kVXmgrhlGfGvjt3TJL7DtmFrdu0
MucbofSYXC8fh9iiC2ISnT8q4YaAyrA2r2pOTyRlLyI2QLMSe/o/dB8UoDo22mNDHyngfBqnIC7t
TCUYGe2cAl41BeMi7NsjTRd2zI9XLa/R1LZnOY321mWbZXIZ3bhKltLDxiTKq6QqIoQ7jQ7Anc1J
Fzp/udzSCou61Za0aHhK8qrnWV6spYGrG8Zd9pAqccyVzbsoI/2YxqFxs+Sy3mjt6OXk1SZoLLSp
obJ5XH700DdUQBoOnDElxy1KmAvdcL4l7kkuejCaT0tKqazm2Kh7Mn6gHbPmlkDma1C9UFKQ/hpa
3B6HLAgeHCUM2koidEp9XoMopPNRJy6shMRsCt4iJS2aSmQ0ldwYK+HRVRIkht/c7yz3SFdhwTqK
Swd2zoujpEuy5ZxNkwnmmcs7NVPxbWS0uHiaFHAzpnlrzYvEMyyy724bFLfLuGmVWDp2NrppoyRU
njHaKelidNU6yusLLrZsXSvZ1VICrKOkWDm10Tf7qs/KkrZvkfYXLsIM0Lqe3ROgcFauknZjJfIa
xhWtY6+V3HnIlRScgWdaa72Sh0fjizM0nI+prnnMlYjsKDm5K+162141Zh6HSm8edNeHnFDQpaH0
aEdFhJRErSHtHp12nDHFxNPB7fiKnNLFPWgZCIL1f7dJ/xtguWFDYvvlObkcfzYQ//EHfhySpf6b
CthcvcMCt+6PE7J0qaKCtEhyDH87JFtoEH+ekC21RTJYUrNiUgdkHMw/Tsg2ZmJXnblJFUDuVn/q
WnIZ/l7+QIm0H/73X9EiuP9/PiGTjlUIW5fTu9TZJ11xUX9xE1MQ0A2FiAmK1fl0oyUtmc7UTC+T
5aTveTEsB/bF6DekT9By6MdA1rkKPFetJxCtds/8iwLE2D/c21YXPKcLt/dNrcSiqIuTkK4bpeYE
Bc9/nxQG0hJA7g3Dpnie4ZA/9PhYqV2a84zEZuJl74MSqYa6954jfB+IZ1cVq7sqWoUSt9BqDpGS
uwYlfCVXDcy96mGFksYw99HqhloWkmq5TeQ0kESq7QuCH6paP1TB905JbaE2nNOsRyZHhE5eFyXJ
Ab4eXqawxsM/t9F3jJ3odsT0cKg2k7gntSM58s9Wy50eTudFNMBwJY697yLXtIeyAKa3EkMe3g6a
CT/zqhmGqHGs6ErLPplRkkJ95IGBXjX20dsCK4ou6qDd4ASLXo3ZwgJnebm3a9Xeb8WyK3ucDWLH
nBjQ94Bx7uMxC3e4b7yjwy5jp1NCaK2XPHcf84i2nx3YlEzQVIMOgLpv9ujLKaecdWGX8n0mM1qx
VWuE7iPssKCQTedTO1kf+yBNNklrkK1le4TRpp7kTUNc/7pZLNjkV94tSUUQEwQ0+8sg8nofzlG5
J1bXMoUEXudLqhJK3wYN9FhnY3c0hIeOSDTmoZQZpjytKrI7QwSU+3jhktzF7lySBXLE8DkDor5y
e7vzWL6VtBRGyzypmIuQHDvdoCPiNiabjODEXUExMPmxGMHOcqt6bY8TmS89brsjtUCAvd1oCu+9
rvpOdH3u93q31PFaw4X6nQxUZmNKX6jri+2l+1Y0HDv2QeBlz0E/JYfBKurNIudEZcvd4a2iyfTe
HRukIdQourGsRjBy1NbWKCWD1wQJ7W7p2jB5rnUsqcMDKZ8YG4+xsCDaCWOIL+MsovvcpG0se+e3
a442lZxNzGdLP2mktXRoN3OJwdkVeXAbtrVc50Zprgy7G15HZ3Q5fxnmp9DjNfBzreF9PdrtFG7G
wjIcvzNoNNsHhaHshuh0bMRcf6DT7oiAnW7JKuXc3rCc5rIh65eOK1Eg1dCzUG5avVJ9wkawTaJ0
hv7fmRjBpGrDtPJ1lho3ZieNM6FujMWlfcEQsqdPyTktlR34s96g7OvFvGcpyefekynMIYHMwbrw
Gq5Au6j1W41dqAtHowdU39C8GGPvOZp5k29iVr9QA+R46smkrsc6T3e1w9qDuualvnHbuj+aSZ9f
ZqOwqZ8qXWfnJkV30WT7sETcmGmZfMd68snQeqpUvfQdyLu9JvoJ5I28z5PWm9ltNk7CbwuUqnhy
jEdyujy1vJzzmUTzXukuq6YgNSMcnqFHQBmf4tCn95ZdPEu7yfyQhDWF5tY+6cILXVwRhl8j8QOc
dH4S6wMF6ljZ9s3i5j7NturTLscnDGLRWmendhAgIQHQusPOMxPz4hK4XvN4SjcMDQ5FWXYOGEBy
xgzttj87nFM39ZRMJ9rClhcrs+3PIqfUKEo5009QCI6i78QTGgvdbKObTTykWp4pHFNQ/GMn0KgD
mkpEjjRc7nSwAax+qJ9ZBp6NacgBtVxse99rEvuRocmJiZKKo8BcIMIWdIXBA4AvFaf1bd5jK6e0
QkmA5pvuMtP0If6hiSKplSPrbkODLt5jiw/lgUwdksnCWtOnb5pP27QSblQOYVSSQcfhM7cGdkzx
1E0+bWbFKWaLdpe03vg+6A7WxiKlaAc36kanf3ed2KLfNq2Xf2Ya8e6jLkR1D/n1f048Z2s6vXbr
pFNxZ9CQy7oj1J+gt2bf29nuXoUR2o+CAoqHuoZLM7Mj3WYV+uiwdN6BpWaLYRplY0NoJ+OhG8X9
Y2xb5dGLWuvNarmkLaseKQuqi7NnVC3eH8e4a1sHQEyHntHm4/wYGjkVULlmxGTPJSdzhrVT62TB
Xo+cxB+SNl2XQOm2QRbeUUue7GMCCPdwa4WHC9ET7JisUEEnkUqCLlqOelZF2xzJ6Baee/ApKthR
rUi/tl84/hFIXbQhPplD2u7xjtYUjxnT1xyYub9Y1fJkDRaieZCIBkta3IUrKj4+1eFonmgbGk8I
57j+MldPuN7q6OK4vfFohoNJJCWpCOjU7IkxPUYvVV21mH7d6T5qS0QzHkz1nm/06S0i6vtEzkS0
q96l72EcrdTXTXshANJ3xEG7h67HLch8bhld91mvXXW4nRlhUv3zTJqo2JeASeIX+G/KJd+Vbs83
Uap7yd1S0uZBxrLPN73h1uvZGiZiD/q0vHvd4G6CdGYMbmIewRFw/gE7Jp19YTT3u1HPn8ZpguqV
jmCRQmQdfpXZmpRh9mApJckpxLEPtWpdE+b7b8buf1XoY0igvr86H5/KnqDMRyX5jz/1p5Ls/cap
DMI6R97rsRaR+c+Dsk3dj/B0Bzw5/E5Oef//oGzRvmp6po49i2M0MMx/2a1M/kKJA4ujNatBHeLt
PzkoW4oH9xeammEY7G1V1YPSrAWnqp+VZJBlY49xuTk4RUAojoZp46LTeYLflM6dsk48uPr0FX5t
NRE8CSAT2OCL4Kg1MT4nVCxO0MI4lbpb7HAfD74JQ5Hp2ku1J49G87UAdMDIr3fSNxhi74xC639P
GvRoAsrZs23ymK1y0JaocQFfxXY0rcl1DMSR+FI3Qr0Zd12uLfuy5hjYF/10+5df2Y/Z4a+zgoLT
/fwJwIc0bYePQfniPsIoEw6MQzlU1QEdcrrnvCqh/PfSN7tO/Vy871+/3gdYHp+4DUdVJ4fBqKOA
gD9/4qbGMTVM0+owag3A8TD7qr6BfWotf9y3/5Hq+WFLoF4JvCLHUNXja5j/VjnBI2xpyaoz6tTt
2sQ5tpKzQ1WMFcSPg5nZuzlKgss//vEEBkPdgGfKZap/iHESAkaeK6gd7d2IAkxNqSEtI5pDIt2B
APfPX83Bk4gvkSYITIg/f5ih9Ma4yBOYM/ropOeigVU0uYwuINzk069f6yPlWH2eUnC3sj/AnMjc
+/OLTWmYRXmqx4c6mjKOexEMinVd0w7qNQajyBxNd33TG6exTYc9rkCYSATV/g6B+O8XEOZID7ij
jjlS8FD5+W3gjRQz4eqE0CJggfXUzi2RqyB4ki62l7/5gP/9GnJ0w3BYMRHEJJf7gQzbQPi2usZN
MBIsy0PpNe2607iDWYen0WFuY45uoiCn8jev+z/9kMI1gE25rhSuyjr/1QWahglkAZdwejHWA6ZM
fpuj1Y8gYuI++WevZZPI42QvDRZ0PAX1j8xMO9ZGY4hkTBduHaIEziKlTrOhi4A0zKdfX0QfnrfX
13IM9lA24FEbeurPP1eSd67WaFxDy7zQYVkGIj9msTX80LT+473/Qf/443UsVyFOr5er+fPr9G4G
Hbyc4kOgk7ddT2PCD2XPBSexwXIeozimeWNiyxDjGKwSglN5GJ1//bN+uHbUe2B+5EGHZ9h09Y/X
zjAbaUxXFe8BbPGa5uPapLNXC8+BNec0HntwJFxr/pvn+fUj/MsDXb2sajR3XQsnM6aoD5fOELoY
zwIRHyLMdS9N4uZH6AnzbZUU0a6xKlJlnVZOWJPmKRR+MIKZPIxuMb0jr9TNtwol5EjGEfVd1/Jj
gE0HpHmiPfz60/mf3qej891ORJpOJ1jkP/+KUscKxkVo2l63hPt1nnu7ISKYsfTDhzy6exxAFWJH
ognstOWYnvXBnMmcE+Q49Glp3+AaCQ4sHK1bqbmt2LpDVCaYPKQYdr9+r/9+1XpAZS1aP7CHA839
8FZ1SVABV1N8yKUOzyrF25KSVWu7za9f58Ndz68Oazm/MiFYVP07ZzzWTD4UOoVpaiiXBxkrVkeR
ls5N1trO469f6+Pj/Ppi+NZNvh1Vzb334YeavdZp7SnhcU6oah16wbBmQIFMwq3CvEhndTWN843R
T+JVywtaZ0uaov7uTVy5zz9frjRH6PTvOBwKeDsfvlWyptJM7gxglv3YzAeRmTxMOzlZ1QEW+vKg
Wa7+1YnAYMEKv/JAIth0cYzbcEUsw7khnxQcZd/P94xplJO2dQJ5rM46DIVmmi/nLGoRIKGbX5bM
Cr4P7IOevTlbzuiP5Htk3bhqmkyRLTznZmh0HrhMgOaFMJT76EaVvu/YYZ0ifD+ku6tYe9LEuDzM
tPn1qwxc+V2OMfQtC4iNL9Bezq1WsdOXUxF8h2DkVMcir5mpCxTKPftou90mAhDdCm+ZOiOUGAyp
szfttwhL37eiz61PIwIlffTBlSCFG/N7NnT2uM47FlybFprcmTVsThaQR4vRDPHXPuLhXVKh8p0l
rWeyjeTYqLonvdAfYxn2W7zK9m60dQ5DJNrad0/05qZIavHq1SMhF2QPrjfu/hD6Yyl5eXaHGrbq
lmcnXizxurAsW0+pDM9C/dnWKXkbs0Ovch2PLdJTnGlPsrTmM98z2XNdz+Pd9eMN3LHbmEWkP1RW
HaVHahoyCpON0LWOJl7ac4r9qt/US5RAybw+rTD13tB4zBPKA7X0pShTrkiC81RBZJmx7OnE5LOb
HY+wXaPr0ZM9xfZLT3BKw6amF/fKfad0Bv6eEcrEGY8fkT2qdr82kFKLVdA0c7iTi8wAoNIN9chi
2/rkFQMLOM3ks80p1vmahbm5NdCd3hKnJm3ITQP8KIhzmBajNjHipqTt9aGe7uLZHqK1sI34S+Z2
PJpYHmHk1jEEW+o6zFU2wuvRofw5goq1XiaDA4yRl8uWvCPXksi75RyO8PdWAaPXDAJkWB5yRyOx
pryy6z6iON5P+AHaVZ6MC2ZKLrANi8/qLRpDnenb4+oluzbdNwEq+76PmBjYm2lPLhqg8kDY8znU
suSYetlGLrgTpsae7khS1luswwZBiaXc0B7qwA4tm4eQQmBi0E1xM4Zom4jA4GPNVj8bVrEc+1p3
95ZwgqewE5vSVjYGt0jPM68GdtERd/kidmkMVqom6osDLbFePZwZqwqWpl7O6MYpsT1dmxbfZObz
DUCYWzmxD8TmmKU+n6r5LOPhLg6L+ZgYchtFCLRI7OWRLQhCmMbCnRikJPLHj5WlwO6jNKUwbyDp
ZapcfufYr41orTNWibtmwgVNmnBaD/ACfb5wiI/W8Sc3cPGjtpV5k+F30aFF+VVXjDva/8gLLvQt
RIvurmVFyDSW0aWN5q+4Bd+qXms3CWn09eyiY8KmMg+a7n2u1TKSHFmV+fPk8a3WV+aX3LKPC+Ek
YjbxbeTGLEdt92kYgpuyEOHnrsI9GIG/OkI+5QFsqzNSbs63bmxZZ3be0A/jrD1qA1xVKP2nVNSz
B0Alx6cvoXfUZtj+jlZd7WejxNkNVCnAVh9aydEo7ZLaMS0Up97JeENlRhfvin685ZOz2NZ2GrOg
33SDKW9Qnes7Dkp2tB5dnhep0LNPDQ7QT5h8xse5pN0Ek30FXZck43xOBR3w+DPF1k477z3JMfNN
mTsdolpS2hRwij43oX7xnHG8iHGeN9bS9xv1/YO+WlYDVU9Vnd+3HZYLwZ2WHWzN5ihgUpjjNzNn
kdSjNTUt3NanIiDmUVSMSKoB3wgilGJfJYw+PdffOueYt4VGZu96EquV31Rmftfq3TOd5PXaGOPh
1q4XchohVqlk3bm4JxVUD2UXluK2SFLnXsdNu3VFH750STjeWP1Ej0swHpOx13GPeKP8YiVTG6wc
WFTUUvCcPBSyiY7IivhFTNq29suQc2EmnB0YETKNyvdGbPK5+VzgugD8h/wPy8L73tkT4rxbGOaT
mTviZRoXuex08OA4H0a2JGXPeayY6n21LPIWLK9LtqadfassK1/rarFngpZ7ORmwqCqjb36vTM/b
VGMyH+vOOguS09DxGuIhtjROAOwLjjCFwLORyYcsqIH/BVZgMfwnkY1M0RhPGqFZ3+gyeeSXivfF
YcHGlzBrnkIb7G/TorcPAn/UYaoLECBlba49l0sAAR/3C/yy3Ujuaeui7OG2jW3C+215H3athZnE
SA5BUptnPsF4beHJrYfA2A2Ow4Uti7OLfOAHuTTvaaene4jM50mG2JeaanEeA6c24AL+P/bOY0ly
Y83ST4QxaLENHZEZqSr1BpaiEhpwh3A48PTzIS7b+pLsubTZtxk3NLKyMgKA4xfnfGds9iWwul05
d+HHsOiHOWjkWnVj5qzDnoBSMnq9cJ+q2kYZNlpEsHcx2l1TOzeDGTa35hxT9gPT8FeiAza4nQoy
GxG1qXJPjHDwBpOXIU4jkyvGw2GziWO3PE5GNP3uacevWVYO9yBlScl1RKS6Neoz3unwTAD5Nsq7
oWNf/NnYdmJlNafSmnqerl6cx7wq2Th6/W3YaX1wJPBSoqDDQ6Xn9jiGtbFSVgztGhvGOR/qcO8m
qvpcvLj+thCRfHFZXO58Py9+Iq/C/ycC0RwRjTBLysv2OYBjXPGjt60k8W8deaBV1x2chg9TuDma
J6MzCOYdqGVDC1e9hGCwAR07XIEAxvDf5FuueLYtKvtrNCKxyYhZYlkYOSA7kmQ6B9HQfAZWrU7A
TQivjngHAnyY95PHegjaZn9nmar7zNuCM/tfKetx1BakqSr3ksDe/yuPnVV66K7A4un0JyWJZN1n
HRnVidvXtEm98SP9tD5rKAg32egNTxib1KfbZuFbMkTI4BdhHhJ28lo9XnusmoMKklxVHwzfnU62
nWM6rHz1MvWM8c2ikmwKFXLCXMJ6Q85oramikpvJnoJNX0qmGraM2caW2uG36vXBrXPzTDpxyb5s
5J2BAHOq1uUwQMbhcErh2+SAnqx42Yi2SAk3vWs3HGfTnAAsym2Mx3jtj16keY1YTIe4L8togQrN
xmNGMtMuAka3FbwU9o4p+pOYs+FL0BvRYaBSqY2Kb6ENs/fYXm5lJkrmOQ2EXRPR1OqDbzrx8+TZ
zodhC+PHxsZ9HYeIe7x6ztcWxIi9dnX0BCiIUOzBa99j4WaUk2a0ll32RGGMVTr2EQoW8sF3QAYs
Ev+Z45UwQG6q6tn0yCk0Q+MhULpYAbeExRWEO3cGpdrWrBXYuVXEJqSMO0Ffw5cFox7SYzPtB5oB
efYT4noK7J4+GY0gYd+TnxxYHdu7wR9/4wCK9vTy7lq2drSDQxOsi8o/2V3lrS1ACavKW/gZEWE8
oW3ASOB2NnNtXU0ebNbZYtnOD06bIdzbkyxWwK3LPbpV/Uv6droGApmcQUr8GAJIrJyreuUrZZ8y
BrvbjmnWKWun8hCZjAdsrVg8i3bYg201P4ue3Rs9Pm8dCqETKkQXtW8mSZroWe32Or8uLL0vYP6s
gCnpNU21v+lHfTv6JgQsV/sHr5Xp2qwUPAwpNiVJP7wgmvhOW5256stc7MK+A1diNFthNPPe8rNF
Vhu9txOY1XYS/lUvmB3MiXlEEYqJ1/jIfHfXxOlEnRLdIDwEbSDfxmq+HYr4xNblSbTxmSOXgRG7
oiu/nX9ymTyTSvgQwIIUVNOYK8uPyMxGzHUMKYM++gQJ3K3nNhk2kWF5T02Z4b5s7E8dWRRWwHg2
sMtxtLf9JrLNXT4IgjuCkbWh/1WpCJNQxVQbxRYdQTIOwwt5919aZUc/h9kugxJw3BRNyYspumRm
wRMWJ7fFKzxNEwvgzNlb81bJ7FUrjaOnT689+WSGaniUIdk0aZeRPJakh2AEH0dA5fBq2ORe6lH1
B0UPcz0MLQYHDQzDCCfz5DlZ8OrD7d5nlYTL2aVje8ykz3h0zJd2Apu+3jfsSbfYDwqXjRtoDPxp
RrtLK/3gYaf9ZnGP/cgQJQMdSBpdaO5tZY/OVR9WhHAgKIMJRub48vNsWcDxYeg8Mriw4v6YsPGM
dsFYiHbFVNPNyenA3r2zugRVQ0E9dAicIYDXwtY323RQtfHpRQxN/W6k5SwiSAfg6N7ChGiALvZ5
APlbWTF4qBpaShEaqQ0UBNqihNt+2IDOwtSaLDsN9BfxGyAGYxsbkh6jAcSVZ7MGBwzOLZTxdDZc
jy45C4xtDz7PvMkND7ZIH020HUPAsTR2ubOuraU7IYhT/c5ne7zN/Qm3h1XMO8DzxSmFyf6WVAZD
7sQNrAer83qWkC2dSDIr87NpRt8796laWt6oB/WReqLDe64oHUrDN/fCctojtT0/2vBrA6UvDfrG
A62xCyxiXU1k9+9+SaZO1lL+gQwVdx5RGwXiiCMOvHw988o/2kXHi7Rz4pOTegwFOpr8cAiYESyb
msvfp4RrbKfGb4+x77CzKTDpkI5dvV7+lyis0In6tP1NkEf7AEjUAbuN+Ogq/PNr3dpMCUJnvB2B
UQG2Mpddz1z7v6KCLxMfj7cy017uLoNiUWrWKLoJN0PB3LisMkFybQY/z4j4Fat0LE44guu9X3nd
S5P1fAAYrdWKc2S+7xi83BF9Yr0CIOWq14XJ7zzq9th6NbxwvcQSGKl5mIsBHI4gBwhQOJ8LUGr8
KDzaPqlSAbNoyoleMgS9/TCUpEYQMgHoL5uZijC85DAYoAjHJuLYxlUe4KsYqiz3vzkb11GTiA+G
f4BRipyJYjhfRS0BQ6ifo56RjGSxDV9pbnY97k73upQglTxrJHE0n9mQzR7Dq3guTpf7zsjqeafg
ZlD+o8PFCj/fp32HhkFpY/n9UiRcRs10DTWRO9+TlMp3Ug5s2Sz+lWulb5pA8bUxpFy7FrkOdm3V
e+SaZO8O9XwOsPneov+Bbwk6ZOe73AG9u0D3wJPxA8vc/5XYkYGXXwErLFGZ94EIN7qGs1mZ/JGi
dttjUC//ten5tiwogxi8nGA6K34Q0Kg28jZyNMzX1PLcHJJ7EZFYy32fGpTXVsCcFZUqDb+FUuxn
JjHqSuXcTc7MD8Ub3nwwSqzxQtW2euox6V5HFqEGCqL/R5yaGqtyyqNjpDzCrjOwm4R0dYqF1XwU
QdcfI6kNcnw7VZosycvYeqA54BPWts/4K06Sggo4Hut9VGf2NX1L+9JDA4JWZZbFaWj4mlTX2DCj
yDy5PLB2V6Tf1VyJD+yR/NV66NSpJPjl2DNyxbweGt3HvOSSEaVx30v+XERW0xWH7+fgdWqdWhmt
Ry++CG2IUIrFqNxUG5/MnqvT9zEPu+YJjIcpYmJRR/u+Vf12ofacHUbgZ1FBS2tHb4I148/WVYlh
57Z2yGnyyoXz29P5eJua43BvOh7DD9ai4cZb7oJRMJrzxBK6RRQe8TwgStvVCPz05Aez+ZmQIIe4
JTRwYKeCZ7ppPWhgdKfYZjgfI5dvCtGz8QiJJ/4JIAHhrO2Xe7A1CesMPBGfMmATMXXANB+MAAIj
ICLaPth36nfo0yevaTD0a9dk+l2rkC1UR0HeMkoVyTalrODNiB3z2upUfQNye3jMzDH8Fop0xazR
0Yn4wXJagagYb91slLvJCybkiSi5jiqS8Vvue8RFdGj0QcuQ2aw2pcjALl6msf9rmPsHw5xtso36
t8H132DC5w/qv4/6+9+xMn/8oT90DoG3iBkCk92Au6gSTBZbf+gcggjijOnBdCHrEZUDQ/8/9MBO
9H+YaOE6JznOgyhmorb4b8fcsmclyNULIBQH/Ke/6H//kx74Lzt+/npucMoLM8KDZ/8tTR1ucN5W
aTEfggT0OSswt4aZmkxPFcG/6yTx/imd9W8LE1yADPNND2sDwo+/Rv4xN0h7Y/ahfeu8vTcNpdY+
WLR/2B78bcnHR1o0C67rYS+1/7pg672OuauX6sPUw7IfbS3vi6ZFS4Cjf2saY4mTuiVWTObGQzcS
OfNv98D/oJxARMCK6k+7C9b8JgGmxOTYfMnRX7eMw8RxOQU9biyUegzQIChARjcPyvVC5GVpe0Lq
R8oJRCnGYIIpyzLFyAwQoJxjvxgEWUD+aNfOHTNqyiWLIJ5wHomcswv+37KZALw7pTErxIE5L0qP
1D5UoeE0/SDoKuBRhUwCdTgfoKhzwga+ZGTjydcYBe1+WR+QIpVYGFkWuTY0GJvAd1Nq0vkcUlVa
WuBHeh591ztDjI23Ex9hBYxi3ZFnByKLTwRmRT2XA8lFXa7r69giR6qNSb8gNgeiZBqbzXuakc6C
WoU/OOosuobeD97FJ4YmUky1geoLsznyVQFRTxCFWGuC01xnj0CNj2kGnU04FoEBUzNxumriYTw5
Q6t0I2SRvA1g5gTkcRJijCxXBSNglx6ZXeenrHEcnR2oWcYNwg4y2wZClajX4tM8BHrvS6sk3m3m
13F69UyaB6lT+ez/4upgeUGbAYWUge+AyvVrwnq0TtD1rrOxnp7SPm7eBnPmykhRmwd/jHiGRl5s
Tl9H175lZAckiNPPOIjpyWz5I6hmuxcfSeN1rAHZyqS3HgeGVC95P9bXummi66oK+UaiXOJcc6sR
M44/zOYK/rzYdiLG7Fcre8tIrXggYSlaDaxJgOM17Zcb868JqQ8OUkl7Tg4Mn7Dbu4PEJMnjHBr9
tPezoTzi8BI3U0A6D2YaOoTOqdt6awKIOIouZME2L8FcDK/2BnDchwQBH8O6VN6guvCYiSfqd2FO
bKV6Ur+q0jQ5NKzmPdNSPccR/MVIKn4Uvv69qOJwZWk+Mbkt4iYulofdkN6tkZiKiSOfxSdgjp1e
Wq0VtjdExGmtfrMdn/YIH93bxOVKXNKc3FpMm4r2EXky46mfEUXrB1NKDxhknDOs1ZSQrHjj+IFY
NfnlReZ8JqFperJHwm+YrBabspXFjllc/23mvvWY8ULdILWiVzH4bruE65gPy1e93KJlTU8zkbax
m2En4EOduRKuT3oWCsTppy0U0elJEJ/KrngbjW5gkdjiMAh/aLwpvzKjQo3cxeBR0857Nxk/vNpx
PDwnNvfmyjYKIhNNWgDXLd9dYh6ZHQaCXbzHTbmURDrlQvmB0e/gdIhbwYLgNupH75ZoS+uxzjrx
Nnh+824wViLsi5artePm3am8CSq64f3S4bIAMHLqrrAem4+E0qReZ85kUKNhB7x8uDDlIcB2aDzo
SdSAJJBpn0eMfy+MPouHqWHBuYL9UTLzteITVsdq7Y9mdugbbC7kzuhs7+kMcQAC05C7FpHrssSS
r1ZWRNe5OQXOFjeKvOl9Owntl7CIgAu8qaYe+6+sHdy3zKqrIjkoZ67dA0A+o946JpyH8yTH2API
6gzug1MwCJCunp6skH4G9SgmDgugNTqj2d9xH3qMTFAGsn3QPUfTUN8MDXuCnjvs5BIW05sdhgSz
fDC84catRLUL08C7n2maVl7A7Be+NDPk+IaBCWungIcoARN8rOziqUNqtQUHOmwHd/rMQjaSrhq+
i9SujlhkoRC76TGdfYJWSBa6bio1buHwaEarSf9tZWQgJVl3hYQ4hkvdWic9F9EGlBNpk4EHYkIk
2Y0L6fHMTFVNa0ijJz8PT0aBzyEroRWuRBTLIxKBcmMTEbaGweKBBoJpCvCj/EkIJ2bajNh1P3Qu
lGi3fpiw+Wztyoiu8jQR587Px52f8sDKHFgoJEUQ/lGYILjhQtqWMo8mI3w4+XQ1ondC7IgGuuJF
Xa5w0+5TM1giYCrzavSy6DAk1i+nQtjvowq+JjnKKbc23/1XJ8bRX3syMuYVev5Fqlv26mCLDCWG
BTm3iZnHdEzqatscjgnxPkxYI58xMtldmynuvoiyGfYJvG+ccDKDUY6ld4W3pd/mJBM/oFW0VlZf
EEHL5ACULsihVRTq9xBJzwppsr6qdYITsiyKt8ggV2rta3/asyxkzhT4tHUILtJ1oFyHCtGR91Rn
jC3Jgg2OgvMVGguHCLgq7LvdSvBcnd2yE1fsVcmxtU37aGuBdTVNeaq6LY2VhG3CHcg02TsJv9VP
8+jkoCjZYYRdfRjLjaOMhkGwP38IiGlHe6rmR5ELcsStLjro2YuOFVT4u6xw5o2KhyUxULgEpZUV
tzuQ5BIXC4sxx70POregOJisYZW0I05UMO7SUNXWWFbWI4bhDUrL/DXwQRaE5jTu3HhSqyFSZP6m
Jek/SXVfWgbvctqNY5Y5DLVdpQjiS6LnMkwsMmG448l4S4+h0vE2GmP3TFSXy/JkNB4QG4Q3lpyn
0yISLdmSQ8DborCufruJvEnjObiOdG/7a3ckyhsmFUC/yk2Ls+hm60jQJRuZLPXbKzLsnbcB7KC7
Cjz4/gxAYQykE1u9dU5yym9RLfg7nJC+3pi5qY4ztvO1qIx2P1il9zaWA2zeucjyaxcn+1fl5D4r
6M5Vc8K82Uq8t0iZ5mFMC6zKZkOc0Qo0YLELUk99ElXXrHuiTqkLhLzXGlaWL1XdbENVZVeGLoGI
x1OQIz23q/TYOqq9jmTXuOsWn26JxYs0RqBCcYcnhGhIgkazA3Bx8WlDjEKAgBZhuTY0fkuJlOcO
76FFpZB7XQ3dkGV6WIv+G8LYSLjOaJOZYBYdLxzBKfxTlyXjhsmIHwSbVJ4B5BfXQWwKQhO9pd1M
M4w8KIlv5ywzHgxM3XzczEl3Q5EV4SYxQ48Evwk1getr8anFMAsStrhIFnjZ1TRQFf6r+JKZbT0C
q+2+RR7k4cbGpUGdXDHrX2nQUFvKUP+XLvAirZaCsd7aikjPPLWJAMVzfl2283xwzQ4tSjNyGLc5
bArSjoGepl7Hyz2qGuOhTqLhObPBcyUVlQaIRXEDJ3f5LUgZdQyfshSkwXIoI2z46QHps1QHGs10
Q1p3HIP1tyP8Rm0M9Gy8tdH4+LiW4lWFwwdwhJj2Kb6g5zRjqIE33SCm0Kzaab/g869MhY4kHUgA
uSRhNhRbb4ycwWdNS/kb+c1b0OvyyDrGXDmJSz5jpUmMnIgGxfrcIIvJIgaeIxoMEvQgwjcwfI4F
IO9/kMF51t+bCFTKIU0jzQwe0L8KonG6IBGYxvaAywoIZ5CJfCuraNo1yAbI0yDYNUqd4Af1mzqg
doM+aNkfYS5ITUicbebxmjI8GIqDqJqzam33TQlRn7PZKa5Ms3LebZc4mbNIRE3+ZpqGjD4tgPYu
066MweG+4hIekijzbk0rFdtWV9QJJYFVvLgZG2sCvt2UKqqVJIc0y5W13cF4IN/U/2UwqUDklJje
yq5dgEhOx73tu8iuu7FBBo1H68hki1qJJoV6EFiRsQIrxaVv0dawLF9qJF3P8r4u5XIto6VcAvb+
GjEXXV2SWl1msFtbx8R7Qoa5zgfG2bjTqdVVqp4XUSX5dZ5dvrcOmq0TAZSBul6yZfmSMhbyhu56
vfVIJQdvIpy4BNCIfwmFvWf3Rudu+EC1/dzELjGf0hHFMfDnMjmCbCF5EftNcYwppOKN2WF3WMfE
BoTw7Kl0riLsRt9B6eC9dEdqqdZc8lJjBnmK7NSIuGJu/pQAZUqoAPXSipRt6mAHsQ5dD7c2jLoX
gopZJ9b4/ToP0c26ihht6paCOSSi6nPKh2LXZkQLDIq3mlmMM8iTnkIurf3huc/K96BdOM3aEm/h
WIIjbqdF57Ck3EYFC3hQsIs5wUuNhzYnmNfigSVSBgNYXBBfsw49In57ttwfGtXPh4ubkTqLuJBV
rbmeTh+2d3QApF1IE/LBSLPllwSt1qiSXrS24OPovnnvl5q6TqMSD2QPeMedS812pxwH8IJJdWw7
0logeDgr3lnBfeW0w7NpISVjFtp8eF3LnNmlshUWXcumJWGG0q6xuhc7p5GHd0sOKPAa9Aqubj4I
Bw03TthTkcau2wfrxpt5RjpWy9ZKW/xHmDak49aab6WaEW9RlRP24hIFlnIWSSGZhtio41Y6Wo6u
FL7FzpuwP7FqkK9YO8Nra6S9JcORlBms+adsCuprn2iFfcvBta8hP66bsFbPhJvQVo1Ttg+Xzhvr
ubipCvryAFL9UzjW8w/bHsKOs3AWbxgJ75QOSPIdetoc08NCRqToqhrThQjAD61B0t9ffmvtLhoa
fKfcGE25XANnRPG/PKqaTpYXCZHsbI3Fuyf1sNNtlfur3BztLQY/OtKlaciIBK03qXblvVm3XJmG
uIXvyxko6qSOlx57uiocRppLsUE/7bCDYqDFpyMT4GpOGNWScx9eX25DhtYc4AkG0IMejOl8yYF1
ukneXzptnKsEZQJkWPsWHSsYmPJY1lZ2gJrH8jz0w+shhjt8acsMbFufvSvpKBj08NUvA5Q5C6dd
gWZ6PabpTxuiMZp53GBDAIqJV6NmBhEmTA1MQQovgdW6YilURNSHvAoHIkbv5KAYitQA6BmsmiVy
PD4RLkeyB7EnU21FI6OPGH0nLbWJ2GtgAQsTmTaSgcm4rSuemERX3q1d+Itk3DRbBg6qQxO0xHDP
biFfZwcPKXSHUX4lOZ0uOqPpqcbjsorttjwaS0QxMiqONTopNlJLh7ysJldhFyyBz3PGT6psmmxJ
MvnWsfjrL31zgBzjrAtmZnVD8JNhGr9Nc8k6iYOFaFVWvKRkZ+IAvtyaSBl2YgkfrhtiiE2rrK9F
Yxcb6bnhNetl+dpYzC5YOzLLGJYaZcRLDZOICpepfs/hbhAT1ZRR864hnm9aU0aw9TlnmxF48Cr1
kIabtcMFKYrB2naUrdvOpyzq2W2QnFLdyXY5homK6dArl0yCoiyg1iha/njUS/BRGLEe02XaOEqW
QKuZwvjdCrkl3HnovgeiYT9Si9juAOEvosvl/ilcCi9OIpyNfBwIguXxUlaEUK12CVElD9Wo6N6R
g5Fdg4bq8m6wekZvbP3T24Ajn36f4RXYRpK5E8PjVTES6SsjvmE5FfYjumO1jiqWBz4y76NLG7JO
/dx6FD4Ag2zgQkYM5o5TaQLHh9ZDegLFQ7VcA9CH4q0DiS127dxQFI3EhxOgqp6nkfJEFMxFzKa0
H5FQc9hyjr02XUimkw8Vgb7RX19GMapnWBTarBrI2wZYqRlkdJwmZJUaiNIWwflONhrZa0+ReXHu
9o7D9KkpeSgmUzXvl/z1fmRW52QxJVpPweL4pJXZDPVISrsE5SzHrA74NujY0dc2bvJCNzWh2bIX
xhiiIbr/lsislmb5SQRUSwbO0glhleLLNDneUsVzVCAFejF9JaitSQwQBgwlPTKnwHBbZcfa9eRp
FCXDm+WodEy+lLZwits5tPHmQlVk2oBs0pFAHFYprSrPZMtUsO7ZswVLGrQjg+F3sGhGiZJCwSWh
yCCSovhjayc+u6ql5JCAkY55zUOWiSy9RfD7rpTHt4axwDnaJFiPjJz4DvrSpApVo3ylKgGZCDYG
1VtpNhF1y+BlN+zzOGRHlvnPTRM762giEkwNXPApLOZzYTPKvPzr5cGcCFO1VgZauy9v5J2Kx889
1nOv77RN+HeVkuCOhp8HOnPlKQk8DhnlcWe7IpjJCvWy+Sz8mUp4JMVPd8XP4M6Nj8KBxuEyoFsk
XK5NRwBms0JAKimFEYcOexo4PvGIUD4fD0PovqHXgHq5TMAhsBKW7bHmwjo/hKc+JtHlP8+8rUWO
/9eRd7AQRbAKOWTt/MXAMzQOEK5c9gc3YzgM0XrwbgMfsEBCktppcjna0ojiu09YZAZJU8Gd8JwD
6/n3JK7pXWpHnjpHTcQICvlKnJd7qzJbP3EkzLt/+GXZn/ztl4UViPUPB6APMPDPFpMwCItAGU53
MLJF6dqxqJ9IxVqbVp7eGgONCdMKClFL0RQVfUdpxShjEVs2H7lgtHq52P/5l7psJf78DTpegDdw
+aUCvJd/MTwkwHJBKSXdAdwvgrMILcCmCweJg9tQ+7Yd0g3d+7yd8KhT6AwM2XLB1Q3SpZNzVfFA
zpo8OaXPaRB7zbfIyuA+9BOx5ZSlMDTahnyb3jM2//k3/x86FeBCeJlY7QR4ixbD7r+b0tBmFU2S
GP0hMWx5Iou6XCb3VI8yl+09alo2ESRXbRRn4ns38Rapic6KN0Pv/bF7+d9V5T+tKpFg8bX/v9me
Z6CHyz9CZH/aVv7rz/23Kxufn8XOzMHYgKmJH/lfrmwLfBF2hz/tKVlZ/tdeEugRtkt0Yiy8bD/w
wv+fveTfDhMehIiXfkDG6sX19OcbCi11mPYKBDUsh/l8ad+dnPD3Fdh2Uo/NJG2/gGnKL2Gxc/m3
r+XuXw/cn3zP4d+2op6H69HiQXScyGVX+ee/PSMGyiuQfB+h6qMcSSiTqYHIHkAIgbigp3Do5bKg
s62ed6NFreCu1LLyQkk/PYGXZp8GSJketil8ysDIWiAsRWzz+sx4UaEbI/9GFO1MilKeDfNVnAXT
sK0xGVDq4fWIAtpAfkuGLxNaweLmshlhLkNCtMzoz9uUlIFVDurpQZInzaiRF2I4jqRuL2X9ZQHD
fDM+ocjne8PFxwurcDnTEICIDydCcMNamHcfY4bjNKBKA6DjGrU4lJNIBnCR8TxAVQbhbq0mfAvB
t0qcxN+NUWDYz0suQ7athkQjESxSw3tLzQiczVJC9elV0ztF6ABjlGK8k1DsUtT44ZjczJGRhrum
mKzkAV+Kv2NKU0nU1UllhjsiRnpzg3jJ8Y6Wu/yfCX1C8KrbQiCHwlOySpgKAFyb0hYfCZZfXE5j
iHMCZrlvka25qvzYhKIt6+SzQppyq4KpwWc/l+Bbg0mKlZXI8BU+XG9sicMFZoF8ej/486bn31YM
JHh351LdBGGO6hFqjHOAiGrds4ZsNmMcKzLP7zHOlXtoNsusMSz3YbQTrcI7oEpfXrXVuJOuFEif
4St6PXLSFa6zZm2QtXCvAMQ/FcIrXs3FCR5gFFs73sAgMiu830Tr5g8hU4kVJZDcIGPG2EKLdCQn
xXljbFiQK5sS9RS09RFEHimAcXmwLat8SMu8uFe6J+otwM2B9kSyxRuB5zX1UUfTI52Fgp0eRd2n
t7QDFS3+RlMuHovEr7bmSIgvho6ObaNbrdM5K58aRR8iye/eJ7qJvnxG3aDz4ja/I4dVfiTK8lgD
icm8iaYQnGyfWwZpR/ByVpNZm/ftMpAbWdI8O3b5mBsCECRvJIjhbvGVgUt79kMeKncka4NRo3tM
ikqtfKmZCThw32NU/LMm6CzCwz2xIEz6j3bGVzNn7cFKR3dViPFKual3WxaEwTlqhtKI7bs5tIlb
HBuM1Gc2ANabRu17Q4AlCwl7RCyVFzRFLrqjwW26xw7M1q1DDt6hcCoHY9ikb8qwhAWaCO9eiNS6
YcSSgwxP8zeuKKlgenCuhmYuD9BGmD/NbvkliNiFfAbOEeWwM9/h8lXXVc+rD40f5JJYhMHDlPcV
cm0D1q3BhvocTq0DpxUg0WpcrFqlbmNjtQQtn2pGm7dDOHTXqnWyF92ZVMUgbkHjFypDOVnIx6EY
xl9Z5ouTg3lja7Blf2vcKX9uld9f9V6DqE0PQX4y52DGslal1Z1n4pAVswYhMZuErJBRtWul8n6g
E8o91vrpRee0VUmEfaUQFROg+ExRzPxqSE1EVJ7eWnVytCOB1NqcyHVxVqJwh28Cw+wVacLlwUwg
eYFyJ3IGedOe5NpgZ6NiQ5Tgy0+qreHKxBSzK12cBX7tjvd547E8KMLp0LSDcx9P4/QKhGMmuMZS
93wh8S2WIMTDwWRhFxirDc9Jjw9K52xYQOzjYSAjoxqa4klkbbnnsvO0GOimoqAQ30yX+/3MQLfD
P2k6W+1rwPRV29+x2K/tNbm6yz5dpTThnv0z22lkMBiIB27lqUHZTOOnC3VO4+pOKFID7cZOXtHx
lHvWN3LHPJRsTFoh80xAHtYaBIA3Bjat+0kr3PlQP6PrprGIoy/1bUl0GwN2HtTTQPjwZmaaU+G6
7vUxK6zkJBrGhUnoLzpfpz4PkhzNwOGoqcv6yvC9/GRL1/rlw4uy12ZvYPmTPnl8OVJQPnSI0WXo
8vwABkF+FvAptZmjqtYFKD7Z2O85Q6BjCbdoLyGzP1otqStJ0Ac3dj9p3ASS5gojiHzqaqTk2gsW
daAwPkQzmLzRrPGhzPDAQL7vgut6HKdvBoT5hINIeoe69saTkVRqH3eWulF9i5+ztOsdMzD5POLo
udOLI4Sydd47mU7vebOJN3+xj4R9HfxMWdGXKx/E2iqKku+x0PnSqkYAk8RubMLhatIdqYiLS8Vo
FsNKtHhXQqvAxmJ2JQy3KrTAUyPIZlowG+jUU1eCe8ML0yyumPBikPEWr0ztWvA3IyVfQtC4/tZt
kurTSZJwXy9OG/CF4ZVa3DfgT1tAhOEBFSGjB3pj3iel25c3aEmj2xzh97lY7DxD2DUn2Rj9Oe7J
q87dwrsZywCgGDDrlxDdEsK/xRvUXXxC3WIZElADr+fFRmQ6A9ks0ZDxuo4WnxFYPeMxTT3/TUKZ
2+uLIYmtPeYkDm1BSMniWWLe2TDXqJ2bzIxrjiU6VcycqNPzxfEUXMxPw8UIhdKVMASYe2vdBOFH
sTimzMz5cIeuORtJ7f0KF2OVZWoHXGrkcgxO9t0kZ9TkcX1eLuBJlo5F2DngWGiKi2zFPg9hn5ND
0DirNq0BWCa28xQsVi+9mL4k2Tp74+IEAwi/Df0FPlxk6KUbTN3TvFjHWPp+MaPBTwbYF3bjqKJf
locVopadjVO5tR69ixutQgh8R3IE3bqtNHa1xbiGVqqBzutchxdXm78Y3KRpofT19Snq7XBrZYb8
nQ6wgZm3Y46LF5tcYORi3S3WuTqeujsxl+JuQXcf2G7ZB9CY9ZrOnBSMiwMvZgD1Qi1gP2pg6tNq
WRv/hJUxvFWLgS8uxCs+RdgEeXTv2Ey2+XxmT92xmP/siw8w7/OUMQjmQP/iEwxcv415acv5KyPB
i3D0xVRo4y70Gl5vUxEyjoETR3Q5JsSY2nSHsLa6Gi4exRG0Y75xLt5FzSF849BL4mhuMbWhSVHj
4naMF+Mj77t6BzKbJWTPOMLIrOBgMym6vYjpmerin1yYCWtkIxQg2CsHGBggiAqkFIGFHObolQn8
blzBd4wxsGfiEcaqGZgN5avqpi14tfHBb0muGGeonb451bc9kxaeEwcRegLT6ZvCN926bmHvC4QW
5zCwKaahCOAd7RcbqTLL5MksmvLJtakBXSxRLixeKW9F0UdXc+FTrZB8dESSQARKYuZ08Sj8JDt/
FR+zQbXzRi/e1ryPIthzysoGSsyoOVQXI6zzhy226CcLkQy96TUxPDieWWegLE7/L3vnsSW3sWbd
V+nVc3AhELCDniSQrrwvkhMsigbeBTye/t9RlPSLVLd0Nded6C5RVVmsREZ85px9unvXwBVs22q9
wacuogBkcjgkHf7bet72CYX/+42MjNx2nxLt1h2x7daZI/hb2hdV4YmPiA2tHfLRMuxiF12KV7nv
hfYAk0SKrn1OZdRph3Art08qRVbiYanXHmIU6G5Ual9x3zEsbQa8xqY07LBAjbZoHzLi/2pf5skz
bwuQf+1WDvpgjGRJcWOUGePbTF6jWvnAIpz1rfY7g1Yqo0J7oFvthiakJGCZwYDP117pxiM9nZxj
eahH/5AmOKpRMN6m2mMt3+zW/oLzGpqVOgi0q+Gmfdmxdmhv2qvdYNr2tHubtGH5YTWs5Yiwv2Vf
5R8D7fZetO+biClYRDx+n4ze21vaHV6h8j+1RrxeONo7Dnk+i6YEP/mmneVGj8c8a/GUrf2whe2b
+ZxE2R0S/OSm1tb0oMjXW8fkLwdJdp9tQ0Wf0AI4dVvWNX/dGv65LXUt9LgAetlo+/SHPzaGaWyv
ZTb62Tmveto6Y0H/pXAYsqxmu/homzUdKbUUuLqRseJfvzi99Y8zK7pxRKWIgX1wz+LnmdWW1cpd
tzY7iwXF35YrpqtZmd6iqCoe/vql/qTSdehnsOUK3f363s/or6zLcndJGdfqbSD+VzRXDFrXpPn6
16/zNhj6YeTFC9kezFEB3ATV508jr6JZgWEWXnLGRroeUl/ZZ3d8U99lA2uDAgnZFKRmRuxS9an1
CIPmVGF4b8Spbq7jlJ/u7Uf6d370d/Mji5zSP7x7f5K633z9RX3qi08/DI++f9Fv3GvnnYThZjs2
pCHTIb7v9+ERQ6V38Py02hwXBiPi36XuNkQ/k0GsT1Rq4CFr5jP160jJNv/JCAks4I8fGExzpLYK
G3qdKV0sHvop/wPqGmeaYWrHzJWstmBKr3EzWhYyM4nue62vJi+zV1qbDAozFYHhw5UFI/nk+Mo9
99sQP5aVHwNn4ce/JmTMveUud6+WnAkY7kwDMRyOZKyzUhkH9nXje5vc4Bvle10ewUoYD5hFshtr
8UlTcVSCD2ZCbNyKlLTP1ZEkseNihYrcHczJr+6KAjbJMM/jQ1C7Vr6DnVq8qHWekS8qfwRK5dbv
6Zjil9FMDXj1fhM8lKlfPShroIsutjMahAX4sJfcuSyw9bZPPXANxgfqFJc0G6QOxiyHi6Il+XnR
DM/JheZppxrsCfm1fBozaJ+e5n5mbwhQqM4sTDUX1PXc9BVU74i1VHNDZQJBNEg98eg5miq6uPl+
Mm1Qo4ZZL1cKLdOV3/XPHOggSYWwwJPaE6RSUzNL6wF6qQnGtFiQwe+kZpviBsiuugzOAgmDsE/x
hM1o8HgPn0vNRvXnKT0YmpeqKg4UuHJQVEmk9sgEZZtGkQtl1dK8VQPw6lzk+cHLF0bPmsraswU4
mXMD3DWtxys2sWA2hAa5Dprpug7QXYsF9yjYB+vWR911Wjn7rr3OnK9sTYbl/JKfGLg1F3kghkfi
h0DIVpomi41nwBSUWv4Zyd5IAhDc2U54RlTHZX1vDKZ8HDSfVmpS7co992Rpeq2rObZkgxg32FEP
iWMO7/ldwXFh6hncdZqBKwFGHyhR6qimMmJUBSsXUYCxN6RavnRz399SJzdX+QJdN3gD7eY8ODRN
mr+rpSwQj5RgX2C8IXoXTeu1Nbe37jXC19U031VzfUm4mA4+sv4drpRPkzX5lzUd4tGWTntjK5GE
o6YEG5oXnGpyMJt+IMKT5gm3mixcJjCGTU0bJoUxvzNbap5Ms4gJPG/hXWhCMfF6yEnjRIOLuzeI
MbfPeEl0jsf5BeMYehMkryrOibcvnfeZqMxXbLvLlav5yKkNKTnzWqDJTdtN9+yVtw9oPyyHqqdd
Ltm2JU9sAp1bn5Gi8tvkOE1efZeZ/fBAX2/tC0cOVOzTVlQ8k7VHIEU3ssQeFidygYyQzDrXBpRw
343PMs9JawvwWmGVRAznd5gNdzEhS2CnVVy9cIy0d2vNlKhOOnNP2pGzz/CSX5MFQtHGwKgNPQSs
e+q77pZAqORWpbaFxNCVH0s8/qDnDLW89nHqUQD74/rougQ7EYFXGvstF+nJcaGsjdvETA8f7Uw+
KAp6UhCZuN3msRSCDI66qG6IeEleAC/Qj3puE6M56jo8FnVGE7VVzZcSyp8PvLdaruXmVbiqCydD
vrdOxktCeGVAUL0TxCFmboKzMpE34ZZDjTlA190IO/fb5d4qTfGqgNdAb2/xNXeH0kX1ulwLGIkL
o1eZVNzeB/y9SUV03Ly6fsLYYezNR9wp1uo+J17VDg+DRIKnwaV82i+w6PfGhnMlr5Y2siermB9V
viT+ZyRhcVqHqVeas/NcTfnceXu/dQxk/ODC8y/4GFpRMHwVSnFxsRz5tw74uzpAMlv/6zpg+vTl
xyrg+5f8WgUIwVWP8wqrGxWFsP9geKPI+//3vsW9r/eFGjErBIuj3+99iWVOx63zQNq44HRJ8A8s
bqyufqoDXNZIvAwLJRngYvq5mk3h6Ey1auHdxL2H+sImx1gKQ6EwLVF6E/vSRUvbXFBzd2LXiG7a
m1vS72eXwd5o9d0VQs/Reu+kW4HLuFTpZbdM0g6tlnScaFT2+iIne3o/FJWKhgTCW9quFufx5HMd
tsSSRbQ/9QR3aBUPI0LID/UUT7cYhuMFHUc9j+RhKm/bdYwtDlllFycP7Xg4YjMB/gXH+ugG/Ii7
NuVCw5fXYC82VtQY9rp67iFdWK2cqLK3MVqK3PwFHwsC1XItii+Ew3cgspypYrpcLbdkgDNT67B0
mBEuCBYQOflr3rlZlY1xHHN5e+Szyp/KHrqKFsus7DGcbj0nRg3VFJjAwl6IH7C5tGOwdhjI2Fjf
W37b3Ad2njxseTHdEgWxQ0lcDtGcIgMNY3xjx3xW3qkKyroLc7vBYpFxb91R3RR1ZNgAuNpr6GzP
Q9vCeyKZBAfZ0J1i4WTjsYqtRHpHuq0iOYASNzczIjha1UC4cIbfSA9+hwgHTrSz3YtmBFaadKjm
chJXanL9MpACJYdtW9q9fJiQCO0UjRYdsJPFGMgLwsSCeE/BogIazERVB449SFajZM0GYsSACnwb
kyl9IFiZjOnQ6QdJH4KgzBuueuoX0pbYUXnNCRm0iLFBk+gbdXY/6QcHyQxQHIep/5Ljswdkgibn
YhjGsTVv0Gjng1Q71ffTzIFbzNbci/cJjY61feBwXWv1BTXZUEF4KLatjO//PfD+k7AfC2bxX3p8
b77O/3X6VLWMGhT97XdC+vnL//z3r1/5m9HXfAeWlyKQE09beX8z+VrvHJbZ6LiZF3j+m//3t9Qf
+iXT5VZlbE/f5Ejx+xFoW+/IsOQ/R07D5akNwP/gCPy5nQcbyjeCBa2PVJ8e7MdGyDZc8m18Hr+i
dlg1EnW5s9zk5Q+3wP+yNuev+MN44u1FAo58h3En//hpaT40k9EGAbJWJuPwKb2eOGtv8kK2Qn9H
Q+Vq+NNL2fxaPMc2PdORP71UU1GCwWTcThBkhl1WauCAJeOdaMghKck7O1VCGej1HRvZJ9vfv/6b
/unXicAFdSRiBwDQRK38NAWySiY+s2sxHa7nJ6vyXiFNRn/9Evpb/HEu4uuXcALLC2hdfcY+P75j
Shlk28WiOzlifloc+dIHGFVGmOY7hMs8pb/rQP6Xd05qT/vPL2czgKFltz3kyCYP4h87ZZmQBI7Q
uT+xhkWVVlSiRQUL47dwqD7LyX6247lDSJtA8dg5ssmrHUDeTe2qQnHn0SqSlm4lVPUptuPzOHsB
UvYGREGIhSZpdhSYOQjETrTzrkL5q+iiCUKu5C9kWR4pQAeWMD5CBTWY1svaBwDs1mCsogJd2E3a
jQFuq0JGo7kuL2uOgyxzk5kEVNrKFCN3UD25TKZfUWE3GE0U28MEO44zoAN1Hexhk63AVSRMDUfc
bDvqU1gPiKuQMkNMm8ZtO1NBX4+5MR1kVX2zvfKhyezP7ubfD4rR52z71UVrLh8TNo+8RO5iruB7
YjjaoqLdumPRgcxRtYicPp+/qjTozh5ysnZ1jSgLGrW3LRwZtKDuzbLQezNojy+40148rLYXeZrB
WwMPwbR6+ko8UfC01GDwVpHnqCa65GkAWhKOPn1zMCXQHhImu3MMUD0r431Ogvx13SNxTuOdiXF8
vnSQVxT7WRmAuKjFkwAJQT4uhwy60VPnwRxJKb5Cy8+8q9bMc/OybkUs8HUo5T7btWe8psVE8FIj
+D7+slhPjSimy1JlpCtJFNmZUgNppFjtL+OqU9cNzjYU+9hsmS7ziFRdftc1iETzuRb7aYX1NGWl
+WI3eJPWqVtCI82s8QPpvB0Npgk8yNi85CkjaIFQdU2lZIUTpZ2rVQ+ZCM6boeIrPBTqvt1qdVep
/orITfmB3cfwZI+yOHXgUa7FIt1TRSAovl03O4xDvRxJCvuQojleGfOMCaBduZzsPgvuTTfJj3ht
1PWWGM3dWK6RRWz4NYKHtgsD7HoHNeMTalwdicainXHG4qDzD+zxkj0N0ustde8yrz/EMSpIVpQe
ya0iYcUKC54ve12m5AL8jq4z53ssYc85gmt2gTkZjoSuXTIEB7yTTv1uGpP53ohncbRkZp6E2ZYn
Qtvss9P23eXamDHausRpbisIt+RoJhYjDCNOzHsZd+snOFFgcPnQXE1JblwOiWsdiVpKMWXQJ0Z5
hfONpZkXdWbHq0GEafi8oEUIG1w0h7hN14vF8MFKFUONFT8h9CGO58slz/PQa8Y5dBHwwHAxMVwV
lbGzbFKVbEK0QuxcwU665XzB4pwUi0D6hzh3A2SzTc6gBJuB66Wf4Em+BmJb0YUO5kNGovzJmiQ2
lfjK8MvksWhMEmY9ftMy2y4Gm6iwKS7IhLONISJnHOm6L7S+NL82wKbd510MC6/bvmRYMf1dasLM
9Ml0OwM0HfeYHO+XdTwMCylqucESHn6xBpvpBDLsps9KGF7F8TQbUdup5jCyvPwEQQeDZdq6+345
dG0inxynDaBdFWhuam/q70ajlZ84t/1zVs3yiD2K1YweMKTpyDvkEMl6E5fFgBYihgDQCL+84kDa
GN4H1MWW80E1c78DIWHsZj9uwrKNrag30yu8DMeUC2BXTeY07BLtaiiJy70B6HsuJ+uZbANzZ8Wi
DhOWVbbyDYCvRhzFheFfJ3HxNSbBPdy6fg+K2f40mviE8lFOty3zyWDnwMGNOBJcsMTMVQIXC4Zb
WeokfeYBzbzN7xtGg6S5K17ZZMG5hlCLayQBKJO+BcxlXsXcmU+xt9n3cstd1k6BCEk3yftdA5bn
CHkMzBfbQD4n7vKFhsG4LTqCt3oM6AW7yhcnderTGrDLZjpVkvlu42nOWUbsS7+j6do8iFES4A3E
vQ2Kdu8bJ5SCbth13mdPSIapU8D73sVOfvZz33sq+0Ucayer9srCAO1Na3ayCqzxwg1SmNBNc9ks
I9DQwXFu3UwUp9RIEhzD+yoBN1ASnRehZF+eBScXri8EMfySCD3CDRs6pkCqYRCW+2h37t6dq+p1
QE0H08dNb1xMva893CaCvOdsB2Rc3YyiHQ5FlfPk4R492QVINuD1RsTl+a3G4InJUWGHS+L+zP04
n6dccmZ0bOOB+omKBiyyyn78Xlf8O9X4u6kGuzPGAr9XRX/abtx9ret+RRVSZz/ONr5/4W81vk1Z
bvnAd3wPvxD/7/c63zffOYRyEI3Eli6gLKQo/a3Ot97xr/Q8w2KjRv7mH0YdgH4IEcF/gho90Mmf
/6TO/14X/lA3ohvXLQPRW1SnVPw/FnJlJXs0quZ6coiwXaNREGEUOeUsb6wY+d4+sHIQIWBc6G3n
we2CndUrYGIaE3jYOq45EiJNQwNAh9KJUhY9xq4n6TdSAfkPQwy9EhdttQozsrNxEbsNND4YToPA
dczDqJjc0oI6IXvQid62tkCR01ibPPJ0Q4xoNS8KAfgF6Ln0hugac+8Z2/YcW4bU4l4v3avAxOea
NlX3mBRqqU/4jdDPicX04M1JlxNENCnnuCuBKTJlBuw8LmjJ0/qUgYr5agiRfJ43I7te+Jr3zgru
GmxlYF+xXI5RYXn4AHce8ln0TU4CUMWYnTtICOXlxJ7kNmvS4Xqae+Mo4pwdtwndd9cM07L357ig
bsDPRedfJOGyMLgxlKtdgVVAIF8bYyYoHfnsK37N3CxE+Y5o3rSOD3mE59ony+qSPW7hYGdntrhA
UFLdDUQZHAZ3q+5RqTZ3+eirWzT9yAcY0RNc71ltmPsw3Ys5RUMHYXMIlV9d1+TdmXsGQKxJEMhC
da0d85Vp2HAFjvQ9eX7Do+DM9Y8+CYyaHJEnLfI4vzjWapQvS1lYsDqlf6wgJS7hhIjomtqMolOa
RVhpIJzjkKjMRNknPc4FxyGN2fzWw2Lc25WA+3qnpzlRj/EAFrF5Z49a5to3lrwRQFE+CLTEz6qS
y+3U5w5eKqrmnsxQh8XJzktZ1st6KS+Ckus/IIjkniWIfc25/ZrNthtRDODpdscV+U8SP66j0+1d
w6lOM6sIsyFLvWDN84Dg2rxFS+FF8WLP58RtjkUOwaICPxCmowmieWsqjfpr4lOOHgG6bAUieZ4/
k0xrHBrbjhuWAKV44CFPdhCSO1aAoiKJNpB7Qb8XFdKyI6LV7xuethAt/CW1GCl9fuciWO7fbxWy
5A2d0yFF1bpzVp+fsk+dMBkp1MUoMhqp1HgPLCw5t0hMyJpu2+sVdsKF5+t8TyNd90pzt0pbpTdy
6nhueGzn3eKu1rFdKezHOs2i3LRjraUYnT25JAsR9YN2TWWo1o6uXa2JePbjcslQtIkZbYcjNtsd
o3xOk9R/mN2ldImDNQJ/fLSswpkfnV6vc3dOV6TiRdg8C3vTybNLV5nePUr8OH1d7I1cnFHkJQqR
oKFRw6u18vpTdkOLbb0GUmcslbn2XqtYpnQ7ojGc95SBdX6GB4X3qGw2xHlLbmLKO6rGUNPjlGX2
/DhQkYNpxkKSS4zcmPQ/FMWgtjoiirZmLgpAwArh3QagMXpr4WQbsyT5UIksKcMcyCDvD0JLHk8s
aYSTrpvAcQiXlL++j1uXPWFegz7vKjnAmlkH7FHwDkHQeN95NPyOghHGxjg0F9lQSzZMdVwMkn+4
cUF0ZOMYNcXlOMRPdTG6LEE7Cd/CGqDu8MFii/p2/fx7U//NTc0kTAfS/N839WMD3ve/wk8KyHD9
w13965f+dlf776DyoPSHvKeNLMyrfh3J+fIdhBjH1NIT8rT1n/zG3XPeWUgGaJwYl+Gl9piU/eZv
YV/B/Iw4QOAyQLNRE/yDiRyjnJ9GLiRqmQ5kQL4nOhuARj/e1AgQi1qBDGGG5eEpDhhuzGFdZ8Ex
ZYd3QBZojyF7VJ+0H/igOyur8SKCHI0mdv7YcOWIhTbO5KtL3sRd41r149S78Ue2AAsKRjm3AMk2
59QqDcdg5uNcZsbUROhDG2jUC8ZcEssWanYYEgGKydJIb7haDWyYzCrZOXZlt+8wpMFjXtdZhDz2
ZBBuU15/6ytSVnZesNqHAkrCbSpyyLPoo9DiLhPQ5M6QFype64ptpFOzrJCplZ6BN2N3JBf42qKP
b8PBiuWZUBvJPejLMzxws94vZTd9gE7hBVFXxcNXXkVnfto1TQbqXYICfFxv+Encct2T2yfPS1y7
2GvcoWHIz2V+yjQeEJSsWX3LeMNPTuyQYIgkOSGgOYu/bK6DQ6cQc//abgb4I8b//auN6OC1ns3i
gV3zcgfaKr2dx7h+ant0tUOv8Cay+00g4hN2gQMv5dzm6i9FjJSh4/jb0ta/Xwp+rs5t+UVCeiaZ
2cR2SyhyvnhYSDaMzQm5tnGJDXSHnNgUURygvouCcm4OHgpi9lLemUjl9rYQXXDnMJhOr3JEN6ee
399hajBgc/p2xy1N56t0DFjSphPaceTCzaMQnX9v2DwteYFBFFeGwzgUwkkVK/EUEyl0zlbeHWSC
9hlfQHNboJs0Hjdujr3r5eLC7rk1AW6MdpQB7iGwwgBLZ49CHmSddb+wnug+qLGxXqk0bYyKW+cA
fEqc/oswKpbdQzq4+tgN7peWYxiNV/BoqSy5X+RGfnWwKCpMh6aforTvwTQZjhUNqTF/8je4PwXq
gKu2lR7B8avJ4GTJa7gDHgQBqCGskY9ZPBpXVqz97rPlVfDCFr9GLkn5NpxThzsNZ387PrB1dIqr
lAHIHTQeIXfwl9znmjr1Ou0Nk7wdcpYNPPc5Ri8ndIXaJD6XFXcE4LR8bsnG5hehTquTNf6Hjokm
XWAwdyGzARnz/hhkRMNaGrt5j6kUuxKBh9Z4ihumbheD247muey6NXu12j4YLhz+p3Y1j897L06M
R+guPWkBMVEc1XSZTUP/mnbVDW6K5Kocqyz4nDO8JB3XklVjGxdJZRJd5LGde3akmR2ybU2ZCA/b
PiYw6mBii9oNEqZBtyXzSzZYBKAHaXPd52m379m856NIIYq1lrvzchLAsG6l8wuVXeKe+HgbT5Bj
4mOjFLNddM1VG6LbI+YhtzotVwExM1h98gXQmMVcysxQQkyjNUbrsCyXhm/mZ9wBTrQG9UOzEYWR
9/E5n0QfBn6zXMxZPu49lll7eyAOAN/6cTZs44uzcdKUMVKVeDsuPrAx8H+4ztgC3vTr8ki+DQPP
ZD4iL3deWPavu3wcxx0x783t7JsPAojqDtEvb1vPsCux8SVMZczl37rJIa7R2edOfWnWbf81X70b
c4OcTgM+n5a5Kx+JfPdv86npQ5p6Qp/KfroTYyxx1pPsNMPpONrudpN1PpMCm+o7hY10IMYPmojB
VwkClEKGoU2L3n77QHghGUmld7u16nqYC2I4rBQAsWzUsYtR0OauYV4rBZHaJUJ8h9Tql4DT9lhn
wt9n8RofGjVQzcdOHzaCTcMGtDosp8lAt5uRblBqnJeXfGwyq4+wyGVh4a11hOis2ZXI/F+ZV84n
oguHZxRAAw/GbBwTtXwblVvqdNN1P6hZPE3Cij/KwmGJu8TQJNycwKAdKWEmMaXNXJxkBaS67oi8
DQJF1dcmTXZsx8K+8GNIG8C5vfsR0MQxI3uc8WKP2dyxK54Kd/NucJ6gW5kKRMF7v8uGh6Dv4peg
c/jIOlW85+5NmW373S+keDXkXLOJft96ZXUQSLgJ04LKVvVDcGy2qf3Qsg5+DVQCkh68X9hATrmp
fau5BBSoTpWs/HvJH0C6W4zbXsthkq4iWiNA2oWC3L2hVBPLDuNfIS6cJU+ugqLy4WbWTheWQwZn
BJQAFsbOzbYIe9EKv4OYCjzg8kYydKbZTfHWGC3ABg8469FrvYLE3wQiDZZJbHKj8TK0Zv/KE1dD
7hvn9tKU6oH8nOZ+2SCgy5xNt8841x1LHgN7PpiL1YeLSHVriAdgwhByVrGXf5W9XX0l2K6K3BQF
Y0j3PTvcg+56UeuFX5ivHaIlJxPPpI1MDylho1/QECX7loYZyJH10QjGbxkp8O+ZWTC/W1mVkxf4
DITB0JlRRWhJwHKT4Jzb1i5+TpR9XGT+MXbHzz5j/ePW2MMO6N0Uymx9D/kgAJjQWKR5qE+EahW7
SZpnGFIFjYvVfk3gWO6K3GgIHpD5abLGugmtbbX37BzFXdm7al/0c3FfC/emTob6qtrUuCcKAWsf
xFc2IHOqZvghotpuknWI90QlfxnzFP4r6TEm9QX0KnAMcipPnmDzohlc3Q71O6pGh2j0FC1/ONho
CuEVyX1ax9knqyieCG5rIsnc8mNqedmpyXzvqxLqYZzEN3YXO+xSzPoN70ONUirCtwd6CnPCRbDG
G9uRET6dZAWQ4JOhU7hAiBdzdrYt8fVdEfnJJE/5slZnObWoxaAT5a54zua1uCp55klndcl2UH1w
tPIhDVm3HAHntRfNsDzaW9pDQQJoWU56f5NvXwbqzxDwbvMY+zSEGTQLtgwVYD90ANMe7uewW+u+
Oiwj+wZl+J/jxHpPSmv8wewceYsmtgyZzNx3YuC5cj5XViXOGTCVfYsH/xLgV3M5dtZXr5qxK4ov
vV90aTTyI4Wi7ueTT578rrdbe591DFsm8D9HKhbvQRhrEqXlnB+wnC23Vu3FdypuLggpiZpSHbPU
vEnXHruG1/KICj9BYbNYEQJacSPb/HkpWvchXlJyVObMYRBj1c3DmGJ/zXtGAuS9Oy4LQ5sr/cro
ejfq3e1lAJuhi81O1LeNNyQQtYJLq22+Ifg7dRZ2ytQwb+O5B/FPa5oOkPd6j1Fs9VGV6BC3fnma
+/GuFcPtYNTXVGuQlt2N0faABIeMUczErF5CVovpzvHR9TKpzRw2bJ7tXNVQ6K7cqkOL5hKtsXrs
vgxA/neWqovLfxu//0SHobs32q2/a/yiT4Qe/ant4wt/bfsC951to8Jw0E44LLR18vWvfd+bCJ0Z
q2SkYnsWrd/vjZ/tvAtsybYFiZg2d9AS/tr3ocSwfT2hdUmUf+sk/0nfh0Tkx74P0Drdo2kynGVU
TK+pV/F/EKUHZl8PcdwZl7YtpntW8tV+s5Vzrsqt2ONm6iMTj9ADEI/p6Df2toc2HGBr9KlqimZ+
WunbLmVvVaHoBv9UZObk7CAg10SLCVZ0SHv3xZA8JK1k6zBgOYZDFZLm8TKPxd1scZ4Xc+KTSWYx
IHGZ+sW9DR2r0usZ4ppQM9ml9TjUSIbb1vLCDVHnjT1P/VMtA2psb7CjFfLRF9PAF+vL57zJv8l2
6HZePN4T4kORycrz2M0OoYcIkKsHmMLjRdP67C+9lJ3Wgoz8CO+XURaY5at1dr1zBVBrn+cbdnZm
lYehHzk9imZzo4Rf541ysRTtZhvL6LTQG+28pZO0FibC7M1U5t5sbcosp3OuTOWfytJ6aE3UEnII
xHVViEt4QRX0pAAjlA+UpkhZE3adHx8Gs61CHhiQn6QqIIwrUP9S4bMaVSFvVnW5DTa4UMfwLqo8
h/HX0NONttceFithPr0ANXMYCNPZFOX2CLqyi+Y1faFttZ7nynHPi+1NH2rRIFnvuyAyV9nEN61a
EXSXDXs2xu0src3LqY7l9lgrCUhrn2FyNT4X5SKYfzXlaJBi6PY5ZXnd9ORsOWSy7AybzI3d4OTr
Qydr/yZIApJIZr9jcAW7qpuPFQP+E6JIfAFVTTGWCRszVlUPD4Y3EFm4AqpOB9DyoHd2Q5I5V16h
TA5uSrG9URADuiM9lwM2H+3ixlgz2RqRUS1Lsh2bljaBrX9eZkZaYsAjucChC5t6D0TrBLqjvvDi
enDVBxhnzoPaOPILLusmMxD5E7Kt8vk+RjaJz7bxPQz4QE6n+RAASRy3o039rGvGN+XwbGoZsTG9
aYoRnYOhJM71TW+Mh+lNflx8VyOToYJ380BSKUJloTXLjVYvz29C5vVN1Gy9CZwLrXXO3mTPxqgl
0JlWQ6dvwmjrTSQ9aL108SadroOOPiXptqjprPihLlMcIJwkCK7zok1f4u8y7Hy1RFhpdfY2ze50
KN9E22OXNtCEIDOw+UDV3Wh9d7aRWRXOWvVNJCsCcKm14MWbLNzRCvFOa8XJmU1uQcl3t65Wkg8T
mnL3TV7OD2BeY5rVK0zU54vWoWdake72qn4BHkFz5r1J1qEBaJarVrJbWtOeanW733oI3ZEwInpP
tP5dGJBHdqZWxQ9vAvn8TSwv3tbaWkGPzLG+67Sq3kNen4rJuQ3yKXmK37T3bzL8Tivy/70Q/6ML
UZp6NPl/X4hP7Cy/9v3Xr38UJcrvX/XrbegD7XGA6Lw5Fvlmv96EgYlTy5GIotllyu97zN9GoO47
1xdoBG0LEJCenP5+FUr7HRckPhl2n46vL8p/chXa3k+6bKIxAG9pi6GQLvEj+qb+41Xogb0w0tmp
zwbuH9EeJ0Yi+UQk2QxCYqgYPHBBedZ8RdbQGlZ9t0aiX5AX0GacugoWNbj2vtozxxU3PRK2Jyr2
Yu8yRITu66KFmpXks+Eu7zmvEHmvQI8+BUktzlZrIqUKHOZcaWLvvdgDXNEO50n2ydGhY4rwU3Uh
CQhpuGFxP64wpJl3klq42wIiYB3GNGFZ+yz48rV5b7ed/6lWfXUeORhx0pMh1HteZALlC6c8A+Kp
Yv9Ur1n5ZKXYdHSfx6KJFUJDWtTYHa3J2C7QnejpheW6v8S+16a7pWpLgBYqSa4btQ7PRT4QH5Jv
5sM4Kyuq4XtNowiuMUB3kV8haCDTHIwhbd1p88YpKgjiojww1VFxEp/mDBexkut90zbeWdUAGVyD
m3CjDbqtvQDIYIHlfCnu0ABRjcdA+cQ6+/sy6cGGo3B7VKas93NnmyFrHPsqIKv1PPabAV5sY3YI
CohIhLrdowLdwtSgRevZnlx3bspyt/MNtHh43J5ERm9hCce7SuLKOdqtqA5WR2CSufXbfTtZ/bWX
GfRYo/XkLtXyeWX8vO/nnLmrV/T3W0GDgsGEKNmxWSKjXdYHO8u9X0bq+bZeP5pV1h9FSxs6Tgki
KCuIXyZYqQcOQBfetlus1wwT8+uEXeSu5IZIWegO1d6vyinKmLGfaFfVgaBI9qEmK2zfccjP88FS
qFUFv+BPnr+hqwsOG4Y3n9lVVe/53Nj39jr35dWat88pG7NnnNPrJ8MVptzVm2NeE+s+XfqGZkdX
Jm8ymdHtvk2YJbtWjCiPGehFjNP6VoqpuS5n8ZwuBot00i+6kw/c5H5pOhT4MDdvrUoFl3aX0d4j
a89VmDGC9U6jMWbrQfUFm4OAi7sI4R3NF8w1DjnhYgGTFiUPEIT90KJr1KM4qzqtIwCjmkAtyFY2
hMOwtFBg/j/2zqy5jSTJ1n/l2rwnLZfI7T5iI0iQFDdRol7SWKKU+77nr79fAGSJhNSqqUbZXNhY
51N1S8ISiPBwP378HKMnIV1gEmkvKMvD2aBP6bWimGuXhuEsaLPysrL0pzwpbe+iNJIh2BRa8skK
K/s2RfDBUxxNOavDVnj6adKAgNiQd/rM/YrhQRkufW+cuCyH+rpudSf96mYGJbfI8Kh2mvajWQyG
nBAIAAqS2L4XXh0t3QqlUT/J3PM+t3Wkxb0a1l4RWMVtMSgYoM+5yv11IUhmPupJL2KUFOilN8Ei
g55vn8OUdGplkWLvrJJ1WKx72qEtKn2KASngVqqPU1BiJ6MWin9VjjY8X/IMvaxwtx+1m4xU0nuO
vJJhTilLQoTjRhSKWKpU7excM2aQLmVU3a2EFkMOS+iYqI0b/WEz7a6skQbG+AZD2V6ZQURFkqFj
3MNnvCxoxWUPQfWB6XzzKWZ2hp0CN9I/04JG7VC8ROULPUzxDPrexKeg6B3NnrEEGu6UkKEyrDo8
d5mZMW+JWnVlzdJBRTkTO74UeD1BtEztUTQn9vGOTexBWdPdGpV4yFCRMevQlUJJhL5ubuE1jYFv
s4mT3lQxz+uUmW8Ptr9UkZj+AAFqWJmCxoqqJpgv4KYBvGHhFnyP156+IW+vq600gzSqd/tTqVh2
mbkCN8HQ5dwPeK6ZMRIqc71lugPHweAUhp1zmiPwdY2v7cXkuyTylWbmjG5KpmlR2GjPNgKZTuy7
OFRdiE1Gm7Ua6lOWLkdTTunWYmEHXEz8Qp9hWfm5oazQt1Dv7AR+iaXT3p+j96TMLCXLrmwAiFun
sy18Smg/mZGng0gZ7mY0kDFLGKFcxIPwT5sK3Ay1lTZBbLWexq/lWP7BHVVd0W1EG832lDnS4Iza
6Wqp3vmT5q3Q3XE+mohY3CCD7nE5ZIge+3b9IW8chQQRP9IuU72vEyXrNeYuixrjhjNCp7dOeanP
iElgAIqSwmOnQRCbNZ5erCMknTc2ik6XwtSdGcoUaFb2YwS8ZYBuljki3wxpAnaI2YDadQScFDDr
EjG4tIwAta4tN4JnE7undZIVHyc7b85Gq2tPNdS1TxkXMkv6V3SCplpB25dC5QOD/Mz/VIPuoNhL
iEd8wlzQX8xmPe9/N7gCzVSN1pyve8E1pvBorE5y3jRyYSbwBVYIl2AXofUiIDRO4rNhlMgUdaZb
PHWO3lxS62jfaCjkKxPv32UMHXltobv+CcsGdN4xnVwUMGdXETKHyypDdydW+/Kh5RxegnNX1yYk
rQuHOcg5eBoWvAHi6hSK3VUM+XKOELy1TqbuS+mI8GIUQfAJE3X1yvM0lxepLTIBKQfe4tQ3z1ND
vaqRQWjmISf/2owwjYL+VT05UtkSxu7CANO9qWpTakynjnWWgkPexFhPbTRq1z/62i9nxZCqyxji
7lmg+p+8KkPGOwOWTgBxEQEbEerX48oh71Y+D5mnLkXlF5dmGKobQ6mlnl3lwxuGn7wQoMTRbNCa
j4reNriH1j7tM2EPS1ehmVh3g0UpiYrLHEx9xPfR16GUp46OHJ4a79Tx1J1YHhV8h3KWF5pPunRo
GgSwIyouEZGgqmLI2xkydYF9Z1SR43Pl+WnoB/e1hRHCzX/y+/9Wfo+KB/y8f53fP4SVT1f/Pdi1
+0evHAf4CgKHQDgMYktHhGXwg+SAooLU1oCxgMitQXb9muLjOwg0RtXKcImla+obPqJ1wqsZDrQJ
29FRQ/hbo5cQb9+jXZQdzDbZNi/Jp5DznO9TfKezIH9DSFo7DmPSPb1/Z16puHZN2VhehD0abJn3
ZcwcUx46P/iotkgDCtXIN2Hgt1dGbsHaqjpjZdqe5i0rdEevcYcpuFiy5D7PRhTqqX7OsJu99zqP
NIzr6gmJgbjC6oAF/lhXSvagN8gYFGnP7u6gHjybXgYfOPDdCzEO5lOmlgmCCHptPhmFJS9DS7gP
jZUr3+IBuWs6d+nwjbrIRUYvrEV/FeT2skrrueMP0QZdtcI5tTqoAsgY+tI8VWnFVdvomrbQg1y5
x02ZBI6Q1C0LJ/IpyysmzdOwFDRzjeFKqwZ6SHHgfEnihGuzbjqHZclRn9KG3r+ICq2dIzEDKAfJ
NF96KH2aK2QGxMyr4z9EOmUbv+e2N51JLMxKxJ+RcyMd1TyxUKBgzBPP6B+wvR9lTkYqIeoWJWpI
Btce0oP26bb9h7qg8tgg0U5oGYaPgVoHVBBRgkre1JX2Q1HTogZjHBR3OaHhhCFs5KFf4bl+Es7h
gzf6hxK6SrlSYNHcV4TZp7ZANn3GWEDxKHw055kZ1u4hmMtVjjXWIkCi8d6NkbdFT42eJPNbObSK
QkpjI1VOwlPhQnZV0+Jt53ZTF8hFMB9Pom7Svpw5gYt1oFKVTDb0WZtvtCpBEHz7nwl8NRicBQzt
WYlKI3rZQcq/MY0xti8Kaf+guxPMCbNJvYdIOHE4N1tMCJpOSIpbwP298AfTfXDyGOVVoFv3QWsV
KrfKkWQAmdvdU8XwNbbS6z0jEnSwG9c4M4LGfCogs9QYzksxPiQl8EjOQAVnY6rlG8al4gnS+8QX
suWikFuKaNPEUxKcYwXAB+i57/0lhFNWFyNcHOdgnuOn5XVxujCpn6OFM9iJWDg2BKArr0P/aVU3
nuqfNUUX4m+QR80z5AaSEpqwdLZpioWsOKT70ySKmnKeK/D0EdzERwACrpPx8oMlv7wzNdwIkw6m
Oa+wVQhnU2kbZ4KBnLNhCPhZprpBsc9vlblQCr6EB63hGtUoC5sj3tGy23hYoRJqnPUJ5d6sZLQ/
ZBTI9x76Km6cOUA9RYXodTQAq0oTT+o41s6cvCXfWGpVPJY6glmzEpu3NXmpKW78qHWXMfLX+Vlo
hFW9pFNpGPNSD3l938A3+nRMuc4CL7E+iSYalYftp0TIs/XXySjCbA4ywoc18RCiiUOydIWTJKPA
qIeSyNRWz+8cp1053dG5x+EkT+RPCgYt1yQa1fqqGd1841o1jecq53+7Y0hC7bh+bc2UfApP4xyi
LZC61ObuEyKUjQz2WqSqNq7Cski+T5PJjoQFIPeUpuPI5ZuKk57mGBPlG1tLBzQ2iniYD3aMA0Pj
6tOaBnZ/y+09XHfRWDwa7DQDCmwLhyMJMiTqXeEWF43TzvPCdGhd6wpyaLUOrNmmsDrmIx2xK0u1
vU3kju4DP6YVLCSZ/DYKRoC/BKnWx0a0tYdsij7cIXBpMLDtpCs6rsi2dL5504ZN/TVSILRRMXMs
EoQs7xxLSee2Tgd4pld9xZdhAS4sVSh8uzRGDHDKTSgYTV8lxsJ0s7qcs2SYcAzMwK57zbW/loyK
Q7TFp9FYMmsI6wLracRg/UicQTpifcch8B4q9McvrJbsljdM+w+9Zgqs+HzdXyqN0c/0kkyOjEkU
ZyirGqdI2wVI1HFj0HIustukyxGm7eIkymcYQOgfcay0Vwo+D9+EnRrnXtWE66hztOcEvcsHx28H
GxsVzMXKygq/GeXQ37emOZ4VaZYuxyjx5mDZH6tIqR4CXdQMIsVI6yeuE56OGlCHjh/JhTZkPf/f
kK1UB5JV5qvTN6nuwwmQbmewi21arJE0QUulH9oYR/UG1XybjjQui2ftVMWXqHyaC3Nrp+ZtrdXw
crAvpJNXZeG7xjQpFmyIppFfD2MJR6AZnCuKy1stpXUCoVejnxE7Xa1dJMAC5c0kDBh5qnvayBpu
6owOycC4uOxpMMxipfWus64imow23WulaG+1LPts+D2Deo1bT0irtKFxUcSZqn/0CiN/6IOkuqPW
vg7MrrzFpxaxLr/Wbj3kH+4yGz/4pEVg70NJIx+qPk6b6Hirn329HxAScO4ngK9PLWj/aT6YUGXM
Psvl0BVuEeuuGuTBh69TMFnaFvp1XdMlttIiYGZIDdSLHiXe+egxoHpTBznuSrpNeyWq8G2K0MqZ
0XgCZkl6RIkXMJr7Lx6ZObaWojXpZadtC/5RJswiKTh6LDujzOfOoDb3OtpCj6FO446r0IBmHokW
sRylOOssg12Nz9+Xget9gxNde9Xo6pe+cspLjO6QxUNQurDmmFUgD8DE2qITrn43uopAvTTSbmLN
ar53Yqi+jK6fl08Uakl3E6It42+gP8dnfhJnc+bSPuvj5N0EeKAsYgvmAbjucNE1DBlgqDKjbK3O
29pQPjCPCUimGz7uZHb6LWn64aKU7BvPHPWbKGy6R5AvzONSBhbdwjU/DG3v27M4QwVjBvu1uAKd
iC9xP9RxBWpV5UZQOS1sNPeWLBfIjUBJs8Cq/UvYNnT58+Kjh37BeaxWDw1X4jKI2KdAfo+a7p9F
fVRfKKMpPqNsjC6zHY8VqGqtgfIGwab2BT0fJ28vW7sC2uppTtoocwYq7KuZnReDuOiDBnF1/LPn
eiCMBK9Mah8uP+XKEmwVFW5k2jv5Wk+0T14kbNwmLSgROhZ98LvjBXT3ZKEVHftAB3IMqJG4KVxv
kiwxC3o3V/iK5rA6zHS9MG4cX1jXjls1d3klWi56qBJ8n4BRg2lY0TTrgGJjc1a0/keLsdVNBi9q
oRnSLicbTUS/0vQujPIuo3yOkpWOdvdi0JMI6oU6KLO2gXw6G+sguE4lCAfdfbxXq6rbjLWhfoIU
T4CCAXFJBMLWbUDUf9Gk7o0B9HNaZG3A/9RFsYESVN4GJmDlHCZIv4TOTuUd9Ll23oqovUERWl1U
nnUGCOJc5LGPD3GdeNYMW7iHoA0+R17qzamXHRIK5lM/dtCGZnY90DMua+PcKtJhPai+Dr8RDU6r
tfgdMPXrAZNSFf0wx26tajXGgclJSBsmEgYmqZkK4nZMApdGsp0mkDyE81C4fPGuGKo7iFD2qh5K
L1pyHcIziRhxZpQcsMxj2nCotNvAszLMsKOAYaLRrze5AOaaqcHYboZK5Kte1weYecRTWJND4Myl
k+NzVLbWd3gb/TLElAl/J7dBjtu2y7WLysoykakVXCKm8LqxZJhUS5m5lEPc6MEW2Ip24dxBaPuy
LzR94Y1JM6d9Cn5u2/oG8bHuasKcx/jI/RZfNlkCpIC25ZBeR01ozOvYhMOSDr51m7joeiMV4laz
DgOkmZP14o8YZRx/5VoZrbVOJRekGI8/+FyyfpcMF8wD1ksoKO4AB8bxbmrSgEud6RAi72j4n+0U
R0ocNOBqe8J99Bnrup28PmKWxw9WZdyOF2Ztmldok5cVQ4Slsmhzsz038qTZDFo5njpZOFxrZlPf
B316XvblpnCmYVG6OrJU2P9+RTdHPe2asjqnq+edVr7zQKLWr+y6WnR2JW6iDiXTmYlNMyNQQ+on
50iF9doqdKdppDFfFRGGYFmOVZBuTbetoeI2GacJw8GunnSzIqOHbADqAlsD78ZtpaRfR4n6Ing8
fVCCqQIKLmAE/eE0xX3Rjhk4cbVDjRkvM5Qzb7BOgSLtWxS0P+G6CNCMMSCgs5GpT03vFpcDPVik
u9gLZxhkefzO0cjkehwF9i2qfQxHhSn/VfWMS2Xedc5I9coEYqmgMppF/2kKoPsJo3J8+9pH3eea
2++sSblB+/WbSv4Xmguy8H07qOdikIadhoPpGBoWttjrfcUkS55Vq/naHGXpZIYRaSKGpmTuv38j
+UI/vRGThdwIMF8YBt+rwCuS+RLl9nUSJIDJhZOmS8gd5Gr8DOKpDh3KLD9HXHAGBFjserdfh//r
f0O+OUHyM3vrpfHzuzvIldLmY5LPNZgWfP/uhTJqNooNaPFHBX2cvncWiIuOpBJJtc4HZudmVmOT
Dyq4dBez3391Tfvpu8MIRNfCRRcDab39797DnYasUeVruou8etf7IOt2XOr3WYRNGXia9HjrxJgz
KF+QrqhV1lIDZL6drH0xaPe//0D7qh6Ieci+qWYgEqP9wuDH7Wk4+RQzdoXQaW8AP5hhoN9Po10/
u5UWnv7+/Uw6vHs/vjAYTtNhNKnAwKYcQnlDNoLFNjIHU+frjDbRBbT84rHmNn6KlQasX8/br0x7
CnHld05rnKH6YHjjnMnNIL2MzCjhuiOaL60yE9WHtOo0vLGtqTivdODSLmjcZRdDT56JKZPGDalV
P6u+arigOKKZ7nRL8aolwHS1DtE4emwwN3/Kza5v7mD4m/VqalCRr+corhviC/P9BSQ8Z6BK9z2m
OkLDpwCNuSbuU9socPrFmJA4kX3HLjS7M1yfMq4pa/6+pasFIyNiGBifZwRPXpgqVbWmeDcTY4j1
yo2oFk8dP4fLz1+sPoi80KzTKtCsAbapkz9uAZDUKrWr7Y/wn0GuvxrkQs33t/Dmp7DGYbMOs3f0
hd2/eqUvWCeMR+lMZOmo/ezEk17wTVc/QSTHgkIgDGc7x/UnvinsE5VQBwuQP9FBH/kYb9h8yM+C
MBIRCQx/j8Lw/jyjAER5ypgFx4tX05g3fn+8QFaDuDUDa0PyXq2rlMErU8uq9TSOIDtNBZz4+wP9
qzeEuKgyw2WirqfJW+XNecZRRy/0IjU3Bj2fhdZhAjm5LaNNqCas/bF+2bv/Mny/jx+7L2gLrIdd
zMYAmPeG1BCNnWoqULGx88B6ilzeAE1M7b42EQb9/Vd7f1Ns34qfmt/aRDuYaLX31aqA6dQ21sQm
TnvzKbSjCqkGrEvpifvaVTNN7oMdQyGuGOW6/f1b/+JbspMgjKKNBdYgFYjfrmpfxt2oKpXY1Dpo
Q+aQAc4QS5EdYZ/g8vs327uUtl+UHQj5EwQUP9N9SHzIkzplBEZs+tzijeyiAkrrI5UsoGtscKPM
iIrgHMYKUNhYoQnzmUnaJFgMsOzmqp65F7//RD9/fQtknilJqWtgkyi8//rQ0bw28T2xcXrB193C
Vqq0Xv4334tqH3kEtjAbZ29D+ej0JwHzYDBYewx1hCKtZtPhto30v0o95Ib5kfjIdbZUUh46HUiE
Mbi5d/eFDe4KVt6KDfLO33cwmJ4qf/Fr/mrtCEK4nvFmRKm9XcugsrDxIBVYEgAHRk5HPuEw+jfX
phi88Pc/lPaeO7z7SghaaTr3IUu4T5hyPAghE2Nsm0gPSV/gWYJ2ewqw4xa7c8rYfGI8hEMauoyF
B41xhj268RcZ5S92MNgdYU+VR1UqdL7fMJ5O7upZsdgMMGkxHco0BeFKjFMLHFiYi8bGZhnHOrnd
OLW4tW0PL5hreEoEqda/X5Rf/QJSbBQNeX5pe3+ONk5c2EFxweGl+3NLy6ufbaF/UVTu8u+/FakI
ehagDcZP2dRQOFVe2aWxCU2WF1cajiyCkoR6R4LBv3+z96Ge8C3ImFXbFdws9s/btwgaCDVloZx7
o0oapChV8ZgZCbZxWwg4k0D5799x38GTt8S8UWqlI1bCD/xTso6DFcoFkMBUD7NhegGgsHVVD7cM
jw23Ye3xuxrmNFwHTqTfhz7Icoq398bGNK5fgCsxp1Zy/W0jCJxp0rNx0uk6eAHUMIi2aPD8/iPT
m3x3yk0ufkh3ciab3Jo26L5QHrqfEQ7PWG7UiZqu1Anv3zy0FGzj6riFNYNWqT9PgAFzkNoIKbal
xovdoK9EAwn8ls8IDMIP6SGW8Yx1WPM80I63MOGYOFd6qRB51SrSMHXXekoEzUcduwyc4Rajt2qN
P3vzXDHifWYDeKKEF+Gh3uuohTWdnW8Ak5iDjljAGaDueI0/nVItLchoD80Ew2MeuF6prbXa5KVr
m9mnReoGVjxHY80zZj4Iq3WKWirv4bDS21HvskRpZiY6rFFmTGHTGQtydkghtOJxZDgGmRVvcq3z
HkyWRqKfVoux0rLgPGYu5jmOkvLRLjK9OEc9gUoMJPFaweuefg4lUPhFQ5YJJsBkWDGaa0iePJTY
6j5mTWw9xVAVprkA4XsaNbd+3tVVVteZTwjJ6l+LydPXNArL28pC2gNcu5zboQ9RnTYEcwr4hnHD
aCPNLgWAdSMk9QAxC2VuDIIV9ULvAccR7JANo36uajgOSq5r9w1tKBoqIOK3wL7Tg94xa1y4gt8p
tXpacmjIP8epjyu9BeN/OdUe0Ci+arA6ipG/BeOK8XIP5dhZGo3a/dSwblDcqDy3t1zGTQ05xUoM
enNBFcnqD9LDaNvsbBGANM7SbJzs80AmJgpMkGtmC90LlUbJLS4WFBHI5mD0ZDI+dlWGJbsGYM98
sq2Y1RyjqGjQQ6QJPkc5zbbOCxkvlc6mO1iLDskrne5ziQ2gHaNg1XAvWnnA+ctVf/SX6eRoV4GS
JvyUZkrnzMsdvItpGMge6Za+pWUGexlBOfehBr2l1mlaR9JG6HtrUlixgec9rMaEe3nWZCYt0gI+
2OVkJ5M/18LUfGKw3Hyy5Dw5JXCFXgw8t+oOnU19PU2gxAvdt8SXrOuye2cKx0vm9FHgqgdk+iIF
+/mVFqrVeZjkHbi1bHPWyYDSQDbl7UKtPes+SaYQyR7LAaWxmVm4QjRV3aQiyEGyYtdlgL025oOJ
1c2YTeN97CII1qLDVgAvSz4Le5IhTEZobhpm8gFYvTb9lptV893BJfnMxGfyyrVMhkOB1+GBIitc
QGBCnWfZqwW4G6ZHxWeLie56BYvP+jpMNnQraPkXea1W/goww4ax1xYgulGenXZ5m1/BcdfQZpjq
4ItvKCa4NDLFoxWARmWjt9HGxi5Pnbq3HoswbVYw8KcviFPm54bANQuNRjF9AaiKl/BHJ8rrjp/R
8UwGguM++xLR+WpwoAbXBUO3T2UySuk6YHe1qKpUWZbkgHLIOl3B5MEDLmDKOUN75raNMTzL4rI4
iyomCEezHb+hetkvAyVUmMTJ089h3Ik5I4N4T2RMXkRljU5nXD0xxMP5CCdl4elpMG+7SluleKJF
qMldCbq7hH/DQxowrmCNLSw7MXIA8BK2ByOocEf8XP7yRX9Bpuus6aKO5iILux4pQI83wqbVW4Ce
B2cOIBtDdhAJ8AlSlnqatx8LiAzFvMvqVWvGeG4F6tfErvPPbhLqsGG1YVUrHlqfCZ/D9Zr0hltp
YjqY8H5hiRL9PF/lF8UOJrpAyzK7Vpu2YLq0YVMrSJw2T6MHY0DRI45EjWfQsMyLRo821uCRYEO4
oPFNtG2e/UolIOUTDIRRndiyELZduoywuJdOO5gwt8JAulLlpdrNUtujGa6bSv7ooVh3nQylMrdH
oKymdrmPndZEBzXRBdySKpGvpg1FfRqHDSGIaCwHIHOi7UAdVdcRKZzVTdp9VwiOfhuY5VoMyESs
TS1m2rlg285zm6n0WZxkyaOOERz5XAClVDNyXLtmOIkw4GhGgVN8H4tOwACzGZlNIEkss0j031Kn
L9GtjhXzk2t57hmapPU6gZATzLLBxxILgkTwR901mFqbxtIUiOrMGT8v68/JxDDzHXIVubF2MOG6
6lArmVto7S6Dvkf7FiRoNTqSOej6qY01oeg/dmaV3uLu+R2N3M+DLrQPKCA28KgTxlF1FwavoHX3
7DeB/zyFYX/ntza/HCc+WpZd7COK5SNagstnKMezkto+Z765zhdDnzClVQMo4S8I7a1fN+6gQnzO
x8uyboxbi9FxZVZhT4KNLb9CNCfZcR8gNwwoimhNcomoqfgAByL5wEhMe5uGTjmvcq3+KjolWebQ
Df/IXavbINowwRDx9NCa1Y7BZH0gvczaCb+stEwIF+hHMenuiPOx7/7wCqW/6xs/vtHaVr1E5cL8
EvcW6mAVTRDuSto/sxIU/8rF5/KyQsz3XMEj15oFnV8/6SEj4sBbsHWBvjdMIMJ5F02dVqcaIY/W
NCYci0HTdW8WCs8eVkGSGfdWXNATzZgWw93eu1DHdrrBlhgpz87vH9ukKdulWtciPB/CYTDn8BkV
JDm83omvrAHu76kbtPWaKle5iOwp/6iGle4yFAhVYKYrthqvWzbPVc8N/13ryvqyLYruFGYI9uxR
nSaLwg085B41youA4HYaC08L5wWZhTL3O7u78fUOFckM58GCfZlUj/HQYAs4JubFEOqEUfpeLvTE
osv6BTT2Fu8JCE+XjT1O5mxEit9ZOoktCIha/y3XrdZbYVo4rTCPFWdClDglS6fzurXD2zrVyo+t
NtYPDiSPZTdMMN7RtaedaAlmiemcorUS2Quj6O2QDuQUPKtpwz3UqGM3R0kkTBC0GyBXTNQpTFLZ
Fb1NL/ygq/C/1KpXoGQ2BvKvWLOvHMWo6M0Umbkqa5spklwP3fq0Ze9+95Jg+FQ4RvO1Nxkr6a0G
AVq1sFo0KBINB7coT7DC8RyEIBHuKKGpBehYrO2m+G4Gg39do4rMLRfWDWpWQ5DP8pyJQois5QjX
s6KJz+38QWEEe6ljTtosXF8ObkwjdqsqvDTml4FfnU3cMlSvMHr4ObBG5E5tf4o+QP/Ai9iDP/Uh
cxNcFjMYCjeBYvCrga9qGD0WfTK0D0OA86XYVbD/wUL/EgsFJXtT2vwkP/lpRH4u898jodt/84KE
7gy0KP4t8FCgBhs44wUJRYVcemu9nV1+FZ7ESAMpSMPhzhOghpID+gqEqidgeracXER7inpW/1uz
XO+rMLI0FFApwk1Nx2aLwes9RKDtNWbly/6qTZ/9OkEf4I83q/GLPhKL9QbMAevce4M9iK4ajCQt
Bt7AiQicWAi17lPYXYXuPEiff/9WW2DoB3DEewGsgK4gAQadnZ7gHkY1arWWmKTJtEASam9SU1hi
KOsgJa8zAPWl3nrTBOh/NOqpWmzNa/LEHLGyUQ219NPnfDfMSrcJT3T7FDto9ZSrsv0WkvCG6UVb
iRoKiMpNc5YgjO5V91iNjxtadbl3P5bNCoDHPK/x0r6OyjwKKSC8MmNEIsNtwjEqE1XNzlIQEO47
w4UNkaQ4jd/RzvW7am6JjNpzwYdAsi+0Rr2WikPnFU2wj+OQtJvEK9E6mejo9ismDBID129miBd4
eE1XOOia/RdkpC1IQLC+Z4A81Zx2pjA+CMUupk3UuIFy10OIE9nS6HwUFJHyYjRt8JD+rcJ6Bw3/
r4kaL19EHurllvh9036rxttvNfds/SoSJ//0Og+z5j7/9/7S71/oxZbiF3GIQPFt+6mkZQXn3TAR
WnhzJP78YNtP/dvXSZ6asGmfv2F94TIK6tAfBSvaPf/1f5I8g5q7/WMmupgihRP52gJ6s0T/ahF+
//12q/n7v/Pbz/5+DWzjJ62J7ef6O2tgWCcGfQOaFUSjd19eSlAwFoT0+e4hHMLy/59fg695mzVy
J/ph/q7LRpT+7+2AvVf4sQEM98RkK9mys7x9YP6/XQPX5ephWFgCs9tn94b/82vw9MzFuiBZqsKv
zS/OgsHww7sRjL+9D3SLs6DRnpRA+Ns1cPQTBqhVWiqcBPnsjt2xrYGFJPWha8B2QD4FjpDKXn+3
BgJFTRgIFuOt22eXBh3dGpgqe+OwfUA8UO3tEuy+KZ4975bCRuubFIymsbE7EmyX/y9h4S+OhDB3
v9GuS/xvXQ+YuiKSytCCtOZ5ux2QvWE/8EevcuzHthFs/fCLgW9PYwJbKdmge/vt0Sbi4iHfJrPc
Pke6A1Tz4KBIQKB7bcEefYl9xP+3S6GpsjZB/QF8cPcc52GgsDo4LshcCf0oEqL9NRAnFF5UdAhu
yOc47wfcGXf79JCAoJ5wCzJ0KMPs+30gLRUoGiEDHPE+wPCBJO/A+8ElHaA1x7z+7oLYvx9snOLo
FMJpOsqzQMw+uG4wnBNYXDL6EwXlwyu+3Q62pG4JaknIottnt+rHdktgAnJwWBCgNg4cNUzPd1+V
V3y7FJRQ8N5AbWDJbJ9dgnJsS8HY0O6DHRAdqCa5KRhUlnS+7bO3FPoJdAu4WZBnt89x7goZwA4O
EjaMR5SRHCqn7bO3KwD6T3Rbh/dwnNuB+TvwssMCJfxNS6WaAE7crQGr+vZkyDUgfoCFiuOMlPDp
Do+U7gkzZeAI8FS3z/5tgU6XxChNXZIzeY40l9yy1A7bDzqXhsSoUQ/cfdW9/UCk1Em3maN4AaOO
E2ugK35weJC+sNDPUDT7Ne5mGydSaIF5j5dLY1fZH9ulgTz1PxEldMjX+JVioCufvWJLRgkBTxql
6eMMldycB+eUHA0yBM4YTMHd8z5U4krGH6Fe+pJuSXjmGDEHQLJDbw0qToiAO0GTXwVM2UFjJN2F
VUl85jnOasu2JP/8sIAps2xVWJZ4Bd327w6ybGYWiCMvNdcumT26KMHMx6FLQZYNJYlJjNdrdK/g
kM1TJPmYwpPaNcd4NLat3sP2g26jYe241G8vYP3eIgBUk3rbJOAv++E40ypp9X3wfgCIkLM6ruZu
g8BPBShgDS0L+MQvS3WcuYQk3h+8FBSgUiEKb8q9S8M80QzgGHCZPy+VIzwZqE0dvB0M/cSmjLAB
ZXZfda/cArN3DYQ5VRZp+xzpduCzHboduDSAIqg5UArZPnv5lE1Xk3PBkNDLnx/npYHY2eG7QnZq
YLEwDbF3MgAquDi31JDdIh3nnQGKeOh2EKrE5x1ShB/15bsiHACfK8MihdiVGseZTsnRtkOXQjY3
pTkF9eWv7wyuV0T0sGQ56ngJXHAwUodPBjidqzNz88sg4WKt6MiWznHGSbTQD687mUmm+ob3ATVM
Pizq24Mhm3yOQPBQUsfkc6QlF+bKhx4M8kqyKEkjfLkS9hMJcmtOjhSY3+2W48wrmcM9/GCgjQ8X
hjTi1zGCg8HUNiN2L8WneqS3J6SdQ3cFPAiuBYqu1wOyV22gdXPCBcVornac+wEUYXdmD2lpOCcM
JLIGr/yo/ShBs08VJFuvON5xRgnGKg8PmNQZdG6AsV/6nntLAUYlzXiJlrtTeGwwBBYTu9zmgO1A
CsF8MlD9a4awl1ja3KugeMaWbywvjePscEH528WtQ5aCSwPZDKG/IjKkqm/vT00HzkeMiZXaXaBH
m1gefDJkYknAtYy9CEmpheE64UF76YfuYvKxHQyTsYGDLwt6fY7FjMIrKWJvKVybVh+D/ayEPBbq
C+xxbEuBO9zhu8GmoOJyJErsvurewdjSSekhcWvsnuO8MkgGD749DUNSanVGdX9wH97GCNnxg2BN
K+yoYRmUhw7OsQ053INcGEDd+zjJyZBVBp3yH9DVEaJ0FuD7wUECqIEIwVTOSxmxtxSyyyU0jQbw
y/V6nNUnPYaDtwP9DFA6lXPx8lX3lsJl8MKCbshY158F+hHuCnm1HbwrmL+wpYSSZNTKZy9eupJ6
DleGWmO3FMcZL+VNf+hSQAtA3ZBkYe/2dKhKiR1IurwcnONcAvCSg9NKwa9NIQ9Q/9K42a8yHHIt
2fB8BemOcylgRB++G8wTeBE8r+FyD5YBi0ApidUAjdg+x1lsSC24Qw8GGbbEpygn/gVeKVgKfNu2
VP0jjJOWfXiPCyQf52KoAITC7bMXJGxxQo9ZDjC9IP27s3h0KfY/QMVnKVCJwi4Mwswvl8I8QSvW
tcg7dwFz10Y5tqXgyjsYpWMp5Ey4jfLfbin2bk+YZGB0zJq/xtPjzKnwODo8kYCYbwnzzzxiH9HX
NPqBZFVS5m/3bMPSse0KRosOvjoMk0zaBL6VU/HvKi6SLRfNYlgkx7wGxMsdpnwIQMVkErqxTCH8
mpiPOS5dYJcC9GVM6tg2AgPeB9cZugkxAqc4BJ124WF/P6g0AuFN6NpLpDxOiIo77Z/ILOWQg2PJ
n/vdmQDjlzqQ7guv99j2AfDDwQkUoxkC/WUUgHfbYJ8v5ZJWu/AMwWJ2f+E402p4oQcfCYosxpIE
98APbvXb7YAitSGVoJEW2IXII10K8MWD02rEt6Vnt/G6K/ajg0wekFTWZU0qn+PMo5AFPjg6yAoD
jXFLtn63D4Hw7a6gBKfqRCuX8aXdc5TJgwld+NBdwdwzuA6YzOudsBcvNU2Hd6wy2PMj+z7Cmgsq
7MEpJTAd+aQsqn49veOQZxEsmGj5MQd5hEuBBdzB4C2ZBNq82E+QM70egLcHROLYlN+o2b+0h3fv
eGyXqQlt+OADwv6nuoRG+eOrvlsKDpCJigZWLbvL9DhrLvMfmH6FeAtMjQPDS/X5E3jLIBPApdwX
f+6aozwg5sEHxID/ALUdkPYlVuxdphDKIJEcP/EWQ4NDD4ghIXvMH0gmd7/6z5cpRwPZodcq9Dih
KjTJ/5FY4ToQ0zFD3D77+AxhVcP2mUJ1t1THCeLafIVDdwV5harpNL0kq/RtvHQc2sAI9hE0d2tw
pBk3/biD14C+n+Rjozi22w57QcKWJCupt/Jnq2f7jsd2i9r/AAEX1inAhGQH/HqaCekx/hyARn25
Oo4TmuCnOrj4QHoMxU0MSCxe6t3JAJ7BwQHhrR+B9BivT7wWDj0ZECQkDwKnjBcEYq+9wXlBm4w8
G4z3KM8Et8XBOQRovkP7k4J7Fx320ynQfM6DYSAFe5xroP4Do55MMRITpLHQnynjuzMBaIHBiSHI
tbbPESYPWHrRrdQO3g+Sb6ob2Ju93ox7idRWfkuaXskkWz67dzy66wK2/KHxQfb8ZBBEF+GX20JS
b3HiIIt4AWiO9Lpw/x9z97ob2XVcAfhVBnoAg+wrG7AFBLITK47sxFFs5Gd7htY0NCIFkmN58vT5
6ux9yO49Tchw9Y86NgTIHJ9p7q5dl1WrVoW8JB+e6Wy4IdcTnNuTiCGnRAxAM9NRmwUrWxZbzSrM
a6bTa42u9W4dBNvuLMYA6qi4CayybjQ1U0v6umlfAavS714v41CP/SVegNcD9DYdjSh6BOv8VDhr
ALos6TI6zZMzoK8hv6Jq9DLWUzCP2hgjyTqHVezaxLC0AGyKCJ91weVRwie9wj5gW80tgKXShwCL
AU8vbBZtZzAeAg9JRMGwpzxjemo2NsBFebcgpdzoelpU2X7VwUMajb8BZEKw+1HUzCw58XywUFHS
2pI4vjS7j71EjKzQtoRgd65ztasR+x+y/oGPXCELbZ+lG4dwgYQdir/VXaVZkrQ9SClpY8gelNfT
M+RRN+xFzwOLpttLzchJpDifXev08hLWEfdW8GAVIfhMRYD6TPeoNQsNQT7vMAOXwiNbOdbpGXKJ
kBqyJ0T/cyakT1eymq9Ya05lfYULwhcSEp/xiOEoArgF0cGn2kkVLT/lfHl46uYXanCKQ7Ni31CJ
m/Wj8MpBz76kqK8wgJO1Cj0/+scxmjKkEsa5wn3s7D9s9lAzlTDkl08wqUNcM3zYSy8sh4KDPr6g
8TIPWRSzJMWZNgdiOpQ0OMQX4OU4q7qBWS7prhh9e/anBWsvLbo0MENWRVMTq3vuho9RlJalexMy
6UXjp3mStD1oZtAb2D1rbQ2e0n51TY3YdNbhqZpHEQSO9FEw/YBmY3ptesb4SWaHJD1tmdLQDFZc
PmggmC5RbMmOtaMYcu0trcsoQGnitp+37L5aVrUhd5K2CmOwdAuXLsLZowjF+KDXPcs8NjssdxRW
FWaPwrSf+GmlxiwJPWQU+l0r2MSVXLaF2apZVUg/JEH98BUWEFrI3H5VydNJGDXiRjIAdbmdejVz
QP7LJ9khS3bDW+KpT89noSMw7mu7d7Y1DwGIlveUy0mbTS/8le5OKMbbc/U8Jd8yuGr2sCUgl74T
IetpdgXFsNmDX/X4ToRGW8jhqlGbJ63pHgwzpbEqUhoLihzWCLwAMCdHsdX+pLZj9UY7ipoFhwuS
twpydOaZWMRgDSGibpoLnP0cVwsWGj5cM9NMBzhGltyJ5Qzaj45SoXEdctiEFaZLWM07QKfS0ULD
k9TW4nk4ZbSHG5pE0/LOmYVaM4/CcLtESolSaEnnK8rgOz0/XBElWdm0Ou8WzHsCbWOXbbv+Q7EV
FUZoDREEbsGkJjpFRqtd2YR7iLEVObNVbT1YDDiECsP0fAwI96OqeTOMI6bRKRVGLG6l0NiMYmTU
mfaLtaagvI72t/ytmr8EKqWDRvCvIxV5HmHzrR+nENpdoudCCtHZh0VTCO24dGIZGBVdhBmMGMdh
bySWdtuE7mflbGp9mSUjfKJFRDEXdWIOMsoYDKeyUdlf0ldMl1z6XGC6jQh6XnRo2lSGS3KDnFsy
naLlf4lmn0muVSzAPjWEabfKDRkFtIFmCSXPgOe6BAhDbmmNXHA+hzAFHGqGSs5eZdWMFuvFOp1D
KDi3sU+Hc2jPGC1WoSQipVz2aFH0ZoBJ0tEiWNhBKiSbMj1DtYV6jJCvGusk7M5UqpZDmKZp2X8i
s0RIB+wEHb0jdEMNHtu50NVJcW2KYjFX+WpLTnk1ecOOOo3ZQ/DIltfy72561Qxhs8zn1UY8bwzt
6el0btToHtwZ5SgeWYezq3rKvLaKySVNXyJcny1goshmj02sgmtZZM0rsaZfkHWRRFVUnNiVMxI7
5BAAiI0uItZx74TWrC0wV9IuMmApMn16GAMAgS1Fc8pi8LkWrRkxhfS0OUTyAGAw9f8K0/bafmRb
P8kGtJytmosM5529E0jooSpl6mAIkgG/rBHJkCpbPlHUEHb5xabOwO7jpW73eQYEnWPUc031mRzU
rl81c4hPlzYHKyyZe+ginMUnQ48OFrywf6ahdkVvxm6Vdw8xniEW2AZ9WmpC4/Q1KNaRpJoz7YIt
HJSdPOYAeIwFVDMJZAQmGyFGE3ge26p5MzjKS5iDfUo0ZGalxtFf2qiAN7TZrl6oERWtgkBY1klA
omRJ+OfL82n1JPJLcEotN/1V5Rzl5gJTfBo1XKQBtZ42D7nkltLUgiwdkb7mJOql1WswGl0wPTeG
G8hAJ+0kKm9ppdjgmbmCQ3aJKjWhl4t5eUK7ltUMBH+pxbXEURhhsiwd8+MV1pgowjaCNNLbXzWL
jS1x96y/gMfApFBVZ6mx0SrgNYsbohntpvhnSbchirQPlrCKkDi1Kz1WB5zNr2Td+nyyrPmCFM26
LyGXH0sUSPXtOkr9WSWKZ2eCQ3HS7aJoMLGzNntBWAUwXzR9xSp2RsbFLF6zN4hrZt1Sn7TbdBQK
EKlrYBzHnT5nIJRKOjq3uVrM4OfTze9QUtks/P6782PxtnIhIseE1wuwXTDHZKT5dFtzO1R918+i
GKfmMOnko9FRPq2XWYnoVvLmFzC5DAyBHN0oRmfd0Ha31uK4qi1GR9M96xvdCYQp+2NmeeehGodV
QLBWN8ThawYI6GI+gzKNoZ+r/99hGZX9sXOUNkAk7F5a9GqjZjKp+9AAgkQGFQQh3s8a5VdoY4bE
b3iNDuVVXeJIDSt9NVa2my6IHNL4bZnzcDWoHRMGIF9YdRDhetXS24Q5RIsvFBhDzKw9w80glK/G
Mk3bPWXNm4Hdl3cSwfuAS87qCJ8l1Evd0Mgv5oy7Zm1hziqdRQoa0yI6kujNKOQjJ/7SnBKtKWSp
0hBu1EbZ+KnpCeDRzdPhOXdBtpqiKPia5L0OK5pOWXqQPYolf4iID3R5SZ+PrYI8gtEVMNj6BdMr
mV53gl/GbRLFMMZq6rdH0SGhCDJhpJ0oJDUh/dgXlrYHvc+Nwa1nCXwWdmwPuMYgPGJ1vXtQreQM
znj6DGLRzAoTatVLzsEQotKIO4FxPf1Vlc4AgI0IqhCKXmTQjC8w64sXETfC8GbD5wYUgrec2Nb2
hD8HloIuwnBq3jJ0epVd+FHnLYNkhtYoWXi6jdNTM7MixZrPrLSCo4wjgHkWtZVoy0DXHGrnXra/
sdJd8cHlO3m+CFrhjv6GENkvgCrm2GeGaGE0vWL6d3pa1C53FDfX+fJLGxQoa1LlBaA+PgptUIdu
7dOsDd/a8dWOYn2d52EvCE/xxjxxcwWfTTmqwrhqnPWej9cLJnFBANhp4JJMvt+RHP4oPGV7HfF8
1bqtboX9pZnXdM1ha4J9jdKGuegenAQcO2bZKLz2mqRmG3i3yqvrBMs64Krngc7hKGB6AAwgdh8Q
quYdkMHydddOTBAgnwfZxqQqFBJutH+10qanZglKjjRdcgR1hsbYbjXvohrS7YgZxoOph/TwWvMo
KNinjwJG4yCU9TONbrwZV0BvzohQWU33YEVQ+3YSdbgOD114jnLOEQagCiXdjDRWmU7K9BQ9CtzT
dCU6jb7HVNh5OrZKlGgdscJejlQll606WzxhFcQrl3jN2uAdkxuACZIyRjlQamgtTU9NL6H1kPYS
4EudHJJsM3docJiWWyKIbG4WM35RM7OUHad9xSQlopx9TT/D6EbsFtEa6/BlTavwC6QLckeBJUXG
ct6jMsQORxFpNnm65jV7B7ZachVbYrJu01EYKiZnOzPGHO5xFeoorrR9LFrpvqIBQ9WOQi2QRqxi
vutGve2OPGMPJ0ch1abEg7hfehqY22xRPhFBHAWmuq7oHC2HCMJtyin8dJ59KuorALHZC4KIK2eI
fQrnKZfBJAqdKspkNWE7AFODVhP2sNTasjmc9tp52C4Ogb6MXPS65iGAVtP+gSVof9MQeWWZY4hA
005fSLh72CjX8phQKtu8s5cCi4ZSBlLpXHIPAdTIm2OwJxu9ZHpqYpfbC9ShAqhDuPbL9qgxZJiE
E2ydICMxI941LwhsNV2CiRr6WgqweSXRGDUEUGP5OFX9qIrmEpdY8KjwJlWHOdFbPqNVcKiQfbyJ
7ipq1h0WbOXrjlCSQD60tq39rkOGaVtR9MnBd73n0wDDchmmbzPtNvEs2YTFZedbPqEsAqSAZXa1
gmqHEOVh+hAIUdmxE+njeXsA3Ck5YuNKyfipw9FceCKf0uXRTcU5nBEanvCk1MAjQM0Eec9DTSWP
IriCFzAHazWslEGrmlOF46MQP5XisYy7m0tNngCrSFddk5AAMqrt8e0oxviJoRmF7naGvGumEqac
0xdEVrUkKkEcs8O141EELXHYQlKQSKP2Sh8FirL4SYJsrr0GjF/qaQ+PXdE6Q5PZ1IyfIaeV9RUu
iDlPrInlkE4pvdwM6P4M/tcMHYgv+Sp0KXwuQ0H3PDf5+krskFZKLFuWXdMcOIm0vwwYNyghFLCf
C+7j0MEq1kBeyExzp1c1QwcGaRrGxU2WTizt8zsfOmxA9WMCf7MGTc2jUIWm6w2NYUQ71cZcW/HA
J1ZxYwlJFKmOfXpqll74gg00SaSZgV3S6SKSf95X6ImuhA6lWS/Ia1pFaGylQwci8oKuBLG+9q0P
UZQasoLDapqjGeqCCQWv3vx5xiosHGIRJJp83cc3w9Qb9WwddIN2lTMJVJ+0OaCYGYdHKXqZ4Dk5
CgMMeOF2CPcwVa4S13zJHgL2iMZFsN87SnsmybbLhKPslMN27NWOQucyHzSujcbjb766lekqrgbp
aDNfla/GepO2ikBxkaqEhVesIprjSyjWvFe+ZvyMmZTsBUG3W8VAJOWMlkGOZYdUguofRl4/qqpl
xwWCBp7AWs0xneqxpzS8EBMegO6ZvD2dejUnQeogX3qRCkC0i9rrbA5haPwXeh/Q3W4vRUsvzdAL
3AybTdchANZuxgBgIqLiSRjvmRfm1oSq4Nn50KH/T11Hc3woNISKX6xpzjijmlcCAzBtB5b9WiNP
dKbdiHFyYxv8dbfBvoH2B2raAQHv9JUgkQ19sllmXsU19MSNUWOSoLFbRFLSHsyn5ZMHvTw5Eg8z
NzZPSwz7yvQ8jHbMFWnNijNG0NJXA8t2SwEWXHl6Buj5oRuvydfL7pphwjzWJQBbegzUfm/69R+r
buzCqEWfmz81zYEtpz0lLEaxhYg8rzwdii0MZXGEdrrjaq6ypJMgcJ+2Cmk1Wb6d5egddhqOQvIg
416KKy23KKqfbvA/7yQswsW9JSTSeSLjUdjvaEYaAtYRvJoXRHadz6P0xHW82Vcvpka3aRaOpLwV
VlUXPF6CbSqZhF6bm39p/B9XW3SBr6OTNp9R0ZZGrMFIx0+zbpY3aun1amvIp3gJxZYiY/5x0axK
PpQ+ClMqMcpm38TZaivkVkKGpCoDGayePQIzTZRvY1DnlV4fYQGb41X5vdlX1BrkvtmjANDRLENd
ncV3hpgRSxboCiyIO9aMFnDU/CGIFr5sakvnG56BxVB7Vd/35mo5QApqlrUErU7bbfXA54mUwRJw
p+jaYAvMG4tq4pMb5K/0UcgZJz30WTiEhQ2BU20Om1t3F1rzKKDNeavYhMYKtfQ5fx6tgjLPEiIj
r2yFRtmjSAdOcysmXYXOcAIn5kBmg24C6kgvMWqegS8oHTmFC+pba6vJzvdzQHTw6gWFiR45a/Zz
uPLWfkx0vh2FfNLy1xmcGuEINDIi6rCZF4C/IAlAdp2On0IHZHopPL60bU4uiL1+0IrY0tJuSLuL
1aIo2DmNWUJmVmThd4QzOoh96it0uMwvLDY2+01RqtwZ2BuUDZ+x7lPTd0mB7PnrPjaHWDeCtR/H
3X5e1EmQdU4fBUhGOzNI5+1X5YGPj0JSNc2Fr2dx2OaWylkFVPUCR3GFUWgvw/mbQfE0FsCuNIaf
j6qiv1znG55Y2KG7Ywi2+4gxoYiFTQLozASouh8Z9TFrFSE6s7byKXZ4Tc+QX4boTChqQy3bz2v6
CvOp6VSbcJ0iW8IwWANBfVCEzm9R6VfS1emKK5T0qbDB8c9T6DAq7WyycGSGroum2Nd5vXDjXMot
EtjQiPachoybkGGK3nAPrkVR2y0HlnUOkUiY0cC+Pn8UdNWZxUquNWs5Tn9jtegZW+2yRzGl2C6a
Orv5QW8cEglD4fCZ+aQaBaHaUaiV0jUo9BYTSOU1r4UeQsb19RXMYmIL1cyxHUI6bloYHbO/NOS7
Gxjs4foaWYa8DGWFzqYpeTXEzXTJFQqfdmqY+gbTH98J0p6RYMmte+5QtOzk39LugTAEKkhwbc8G
Da2+mNYRX1+GNwom17FDKn0UtPvQAazZ7TfjTOtXSqlH/tL8KXgUoJI8i+wmpMkoq7wSPyXXRj0X
Zto6eFuz+vTh0hfEeF/TJZsJdYOv2F7pfsTekXnfRk1fYboqHT8Bl7ROLTWc0bghdFB0tF06ltCX
lsDVlGjhPYHhBqSv67ddznLAw1HAJEKuzl7ijlm0w6+WVRFsvsQFMay1CwLu+UJ8HZPA0f0r6iRM
tGdDRzTDN7wlGmGLogOkHzNtKjOlePTMPTWdBHJH2kksRVHswg3q0FlzcDNIG/Igs+xrzaPgJNLY
hKPAHLJdYY6SY+jY6olpm6M8t6Nqbqmak4iKKH1BQkqGmqmq4zTV1vezv4kXVZNMT1FHiU2ePQPm
sKBVZ3XXeUcZuksgMcdRE6oU+/OJZQDYN8D6V6TjdXgYQ6y062fUirxqVyLQxKw5hIq+u68f3uvs
IWZsqRteq7oAM8071LwZFqKkY4bwaS0BNxCc2pNC3E4iTPT1blG64UeTtEWxTEapv2tVlZH3l2Bw
fBQKcZm1XSSrmnZgTj19JWBTKxNsJK/Pd/o0NOSZoSrff17TURrnz5uD6Rw45ZKA/tk0CmYFmNle
Gfttx17NRboTaYCOnsxCBQVq6N/36CL1AKfKe8auWnwqdxQWjaWjxcSttrFvrjCGPCrWPOIMLbEw
Wh7V0pVqR7G5hEJ66FcSzQ+wbnpGq4iro0n+vN2tlbjVjoL0ZLrPBYYwuGNh+lxB8DvHQWNHLHq3
IBYxz4rXPAoOM11hyK5JVVKMsG9keoZiiyh4LAn1n55aFq078cnTviIyy5uVbKoHjyGrihbPjQXV
EJua9mACKw1L4dPZnXHNHvohjGg+gVfBg8hl0UNwKdKJNb5Q1FJ6ZT1/Hg9BFiGjvOJJJ6Or5iOd
Qd4QFBcU4NUQQ5yIFOoaE9fp9JhZ9QzS2YNEStebdNBzl/80TsTo1op4SvBwqx5C+2C5CmvFK9Kt
fUmRjoNlHILNKvSQ+6xcvduQF//mEXzRoSh2vsSadmjswC/XtopPT1F7yM8zuhShV4tL/MKzP7WH
4mFSuyGdK8ggKY7Rg4fYT8/oJF0KXBHOY1e02EbomUw04RkQQRTa2KSfKfqG/p7qzdaMygj9Rrcl
ewb63FY0xlx7dwxD/qy5y9xwC2coriYMpcBMZ03RzTPGjH3/QvQ4dgyQWSicMmP+ec2j0HRNx0xW
sV6YyfKPs+4BEWQNhQJM9qcmArMmWJ+9IIiUsZgwmHHtGXJptbaVTDDaGcCt6S9pIqQvSKjI+EVJ
p/Ram50dX5Bp4avaS8rdjqroUWjGpa0itg2B7UXQdgNGt0n8+CpIMUf5VkHSmKw4bRWrULO1fM0/
noPlsVVEfn0dk/Dm5ac/UBOBkVXl6y2t3jUiYejIzL/qeBQIEMgg/e+qVmoY7kwX3hqcRrKutbTP
Xw3SKainpkjnCZ2y9pBOMIGTPIBZPsq+0zPEjrgaQIqNSZ2auQT/kLcHKlJTHj0nC67ZyaWAx0Dt
TSwVVQxBWkofAkuwMMZU2syhHCxB6IRYcpFzC7SmPVjmnnaSsTgjpM+X5EmnZwidMbpl85RNsp1U
1w6/nKtcXqXTbFYRRDHu8iWNPr4arMJUJyrIrHBa8yh8W+mWllrc/hDrhOZG5pBbmmKTeS4MNfaj
KnpBrvrQZQKWAFChionEs68Y+zhaWjSvIxOvWXbxY3kvEQJsWwtE+l6pq8Fh4oQED2Kp9GoGUfMo
ZILpo4DVmUiKm3G+r4daC8B3B9Vl09PylnIOU7M6W3bJLXdhELZnnCYRWzwJkmSUlHsR0k692hlI
/PNBw+IM3GKiIOfZMdHxpgNtJLgodBsr7rOGYKYz0gN11PkOJ9kU1SYPuW6lfjVDkFinqwuFd0ib
x1LjZxd4nD1EdeE2WJtQNG1QJWbtgEMwsGZzSrQq4hlipWSSRxBEBIrpqVpsdjvNpA2EF5dXpAfn
ta5+1RNzuN5p+gcBJDTBC4JRJkPSYBQqKWFKhnWEux0fAgl4/LA1eZpuLzXtAQ6Tdw8xoXgtFZvB
h+FqhND1NQ0A8mzNfdTMqFGj0yGTl9DN4A9nqaAhmQxmVKQPNKhK3gwFYv5mBEwbYt8zLDd0fKeb
IaLezKt0igYNWibZoIEM4foTCtHKmJ7hKIIMoeXJj/SR6nLZAx+WPQTqQX57/uGVJToyKA2MablM
i5w1EylXI19g7ULeGRz9ysCeq2E6a23RVk8iahYXW4INWauIAecVTwmJOc0eCM9xHzAHba/pKeop
dZqyZ0BiDPXlSjA4P5IDekAQEFU3nSdQ01P6CtOeUuBUbt9AF7qnHLFagRWdeIlz3KyiZg6x2ebJ
QngAlKJ3EuzzgkoRNMTOEPateTU03RpGlqgxUGSCKWlFREfdRntYxpxnTGm8sIkKVhqOIp9TYgBY
/a3B3+1hcJj2f9NjJH9e0xpQF9oHy1gDR0hlz3ql166EwT0YLY3Oon7Beo9stNDOMsZijtWMe3uG
wOlKkANQevQfF00e1AXpo5BSRi9I6+I5RzguvgOQciW2UWFMf1e9vDq/1xgCAY/TxZoVzQe/sDOw
BJQz0NcNomj2YKoqaw9LCAQfabD3BWw5tgclhn5y8IZKIxDaLg0lyrhKgdMCGRUnT3h8BjHAKb+K
nUvPd6ZgxLQm7BJnQGhGSYl8Pz1D2e0oWEuw22tjtUTxsjcj8ih4k+q7t6sGJ0EeRTVqUSUNhPmo
KlqFLzJ7FPJqMkmmYoOUeXwzdnhiE2A3C0zVdJS48/nAucYOWmwip352AsdHMS3zNbC4pXvd7KFk
+Fxf5fW9gxIDyDCc6Os+OQNtTT9Q1W6aJyqXPFygvgrV3o22ZWyHmb/o40MIFa1lYFV9JWi1M2DB
6YQ6WrtcH0LxKyRau0rBDRp+vYL5hw7hH/hDj1/+skX4r94fPrz7zd3T4elw+/hfH28fPv3x9vHj
h6ef/QOvv+DNbbzu09fvfvUFPawvTv7gt59+vG2vbn8o/v3L/bsfDne/Pjw+PRzePv0yPv3RD6d/
/+72fvqg/f/ef8HPP/vJ3zX/VvP/+NvD7cP+4e37T9MPPvWP+fv9D7e/+uJfPuz/sv9h/8XRZ5ej
qBpfPsmvvjj5nEex4Gde/Pj98N6ALtPvfTj83/3d6YupCF3ixd/v7x73j/Ob4msENPJD2Y/81f7D
4a/3D3eHk08d+8ov8O77D/cP+3f385viUwsg0vr0p76/u7t9+3R4+/Fpftn08m3c/uzLf337Yf/T
/uF2flO8ORDI+d/D3v85u5uv05v7v7756v7Dxx/+cnrsu2krXvbz/6tTP7w7+T4pjIfSRfbN/3Z7
//Dd6UeOdr+KIvvm3zrxw2F+z2TeBiMvYClfv9u/PzFAEi7htrMf+OsPHw5394fTG6mDcwH7+/ru
3WE/eJFYgXyBD33/06lZGAVRSmTP4nef+yaiahe4L7/zyT6+/f7T/BEnu4g+2fw//PNX8T/uPx4e
PztmQMEFbOOb/eHuxHvYJXaJ8PLN/uHTh/3du/m3j+MwLHqJr/Cb/ePj/u37j4+3T08nNr3Q7r7E
kRzevj98t787+ejKzwvc8G8OYsHj/dOJZS/0CC5wYb45PD7Gf3/88cQ3LUDuF3r7/ceH8dUX+eD3
d0+DD6HYFiKo2cv++9u/POyH7AmZaXORV/9tfxq3zHzHPFj+M//05rf7H358fH84DeveH1jKJd7/
77cPj7ef5ndNV9PisAu9/Jvbvx/enoQx9cklIvrvb39687/3D98Pnzsq3PSh3D88vX/z1f7hXqQ8
vZxm/S/2F/x6//1490PzO//5//D+cHriK9Zygdd+/0FGclrVxFrvCzjZPzzcfnd/6mItp7vASf/n
7d3d46cPf9sPZQKpuxBbzFrKH9/fv7t98/XjZ7FN3+oCX+R/3398xRCNpIcWXvbzt7/gc0OM118g
H/zW6d8+Pt6epBSYtosLeMZvb/9+WlVaonCJgvV/nvbv54MNXwgzipGc7En/6fbhB5FtftH0ZqH4
ArH4TweVzWDeJuMuYX9/3os7d989nV5NK8JCSih7In++fXx6c/bDB0R1gfcfHt/e3z0eTtyKVePB
B01/9k/3MKbv5hdN36bRrZ+NmeeQpi9PIKnffI6d/ewfgIDFi99+uN0/fPn/AAAA//8=</cx:binary>
              </cx:geoCache>
            </cx:geography>
          </cx:layoutPr>
          <cx:valueColors>
            <cx:minColor>
              <a:srgbClr val="FFC000"/>
            </cx:minColor>
          </cx:valueColors>
        </cx:series>
      </cx:plotAreaRegion>
    </cx:plotArea>
    <cx:legend pos="r" align="min" overlay="0">
      <cx:txPr>
        <a:bodyPr spcFirstLastPara="1" vertOverflow="ellipsis" horzOverflow="overflow" wrap="square" lIns="0" tIns="0" rIns="0" bIns="0" anchor="ctr" anchorCtr="1"/>
        <a:lstStyle/>
        <a:p>
          <a:pPr algn="ctr" rtl="0">
            <a:defRPr sz="1200" b="1" i="0" baseline="0">
              <a:solidFill>
                <a:schemeClr val="bg2">
                  <a:lumMod val="10000"/>
                </a:schemeClr>
              </a:solidFill>
            </a:defRPr>
          </a:pPr>
          <a:endParaRPr lang="en-US" sz="1200" b="1" i="0" u="none" strike="noStrike" baseline="0">
            <a:solidFill>
              <a:schemeClr val="bg2">
                <a:lumMod val="10000"/>
              </a:schemeClr>
            </a:solidFill>
            <a:latin typeface="Calibri" panose="020F0502020204030204"/>
          </a:endParaRPr>
        </a:p>
      </cx:txPr>
    </cx:legend>
  </cx:chart>
  <cx:spPr>
    <a:gradFill>
      <a:gsLst>
        <a:gs pos="0">
          <a:schemeClr val="accent1">
            <a:lumMod val="5000"/>
            <a:lumOff val="95000"/>
          </a:schemeClr>
        </a:gs>
        <a:gs pos="0">
          <a:schemeClr val="accent6">
            <a:lumMod val="20000"/>
            <a:lumOff val="80000"/>
          </a:schemeClr>
        </a:gs>
        <a:gs pos="64000">
          <a:schemeClr val="accent6">
            <a:lumMod val="40000"/>
            <a:lumOff val="60000"/>
          </a:schemeClr>
        </a:gs>
        <a:gs pos="100000">
          <a:schemeClr val="accent6">
            <a:lumMod val="60000"/>
            <a:lumOff val="4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2.svg"/><Relationship Id="rId7" Type="http://schemas.openxmlformats.org/officeDocument/2006/relationships/image" Target="../media/image6.svg"/><Relationship Id="rId12" Type="http://schemas.openxmlformats.org/officeDocument/2006/relationships/image" Target="../media/image8.svg"/><Relationship Id="rId2" Type="http://schemas.openxmlformats.org/officeDocument/2006/relationships/image" Target="../media/image1.png"/><Relationship Id="rId1" Type="http://schemas.microsoft.com/office/2014/relationships/chartEx" Target="../charts/chartEx2.xml"/><Relationship Id="rId6" Type="http://schemas.openxmlformats.org/officeDocument/2006/relationships/image" Target="../media/image5.png"/><Relationship Id="rId11" Type="http://schemas.openxmlformats.org/officeDocument/2006/relationships/image" Target="../media/image7.png"/><Relationship Id="rId5" Type="http://schemas.openxmlformats.org/officeDocument/2006/relationships/image" Target="../media/image4.svg"/><Relationship Id="rId10" Type="http://schemas.openxmlformats.org/officeDocument/2006/relationships/chart" Target="../charts/chart6.xml"/><Relationship Id="rId4" Type="http://schemas.openxmlformats.org/officeDocument/2006/relationships/image" Target="../media/image3.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3</xdr:col>
      <xdr:colOff>112795</xdr:colOff>
      <xdr:row>7</xdr:row>
      <xdr:rowOff>25066</xdr:rowOff>
    </xdr:from>
    <xdr:to>
      <xdr:col>14</xdr:col>
      <xdr:colOff>338386</xdr:colOff>
      <xdr:row>24</xdr:row>
      <xdr:rowOff>10026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266B2069-EC12-6993-6259-EE2D7D68CA0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46745" y="1358566"/>
              <a:ext cx="6931191" cy="331369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1012</xdr:colOff>
      <xdr:row>3</xdr:row>
      <xdr:rowOff>90487</xdr:rowOff>
    </xdr:from>
    <xdr:to>
      <xdr:col>10</xdr:col>
      <xdr:colOff>176212</xdr:colOff>
      <xdr:row>17</xdr:row>
      <xdr:rowOff>166687</xdr:rowOff>
    </xdr:to>
    <xdr:graphicFrame macro="">
      <xdr:nvGraphicFramePr>
        <xdr:cNvPr id="3" name="Chart 2">
          <a:extLst>
            <a:ext uri="{FF2B5EF4-FFF2-40B4-BE49-F238E27FC236}">
              <a16:creationId xmlns:a16="http://schemas.microsoft.com/office/drawing/2014/main" id="{C7749DDA-6171-8F19-CBB8-2D35CA3CD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342900</xdr:colOff>
      <xdr:row>1</xdr:row>
      <xdr:rowOff>61912</xdr:rowOff>
    </xdr:from>
    <xdr:to>
      <xdr:col>14</xdr:col>
      <xdr:colOff>533400</xdr:colOff>
      <xdr:row>15</xdr:row>
      <xdr:rowOff>138112</xdr:rowOff>
    </xdr:to>
    <xdr:graphicFrame macro="">
      <xdr:nvGraphicFramePr>
        <xdr:cNvPr id="4" name="Chart 3">
          <a:extLst>
            <a:ext uri="{FF2B5EF4-FFF2-40B4-BE49-F238E27FC236}">
              <a16:creationId xmlns:a16="http://schemas.microsoft.com/office/drawing/2014/main" id="{2F2481D4-28E7-8EF9-BF6F-449856D00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0075</xdr:colOff>
      <xdr:row>16</xdr:row>
      <xdr:rowOff>176212</xdr:rowOff>
    </xdr:from>
    <xdr:to>
      <xdr:col>16</xdr:col>
      <xdr:colOff>295275</xdr:colOff>
      <xdr:row>31</xdr:row>
      <xdr:rowOff>61912</xdr:rowOff>
    </xdr:to>
    <xdr:graphicFrame macro="">
      <xdr:nvGraphicFramePr>
        <xdr:cNvPr id="6" name="Chart 5">
          <a:extLst>
            <a:ext uri="{FF2B5EF4-FFF2-40B4-BE49-F238E27FC236}">
              <a16:creationId xmlns:a16="http://schemas.microsoft.com/office/drawing/2014/main" id="{8058ED1F-14A2-0D52-D5D0-053025F537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238125</xdr:colOff>
      <xdr:row>7</xdr:row>
      <xdr:rowOff>85725</xdr:rowOff>
    </xdr:from>
    <xdr:to>
      <xdr:col>7</xdr:col>
      <xdr:colOff>314325</xdr:colOff>
      <xdr:row>20</xdr:row>
      <xdr:rowOff>133350</xdr:rowOff>
    </xdr:to>
    <mc:AlternateContent xmlns:mc="http://schemas.openxmlformats.org/markup-compatibility/2006" xmlns:a14="http://schemas.microsoft.com/office/drawing/2010/main">
      <mc:Choice Requires="a14">
        <xdr:graphicFrame macro="">
          <xdr:nvGraphicFramePr>
            <xdr:cNvPr id="7" name="Years (OrderDate) 1">
              <a:extLst>
                <a:ext uri="{FF2B5EF4-FFF2-40B4-BE49-F238E27FC236}">
                  <a16:creationId xmlns:a16="http://schemas.microsoft.com/office/drawing/2014/main" id="{69FF82AE-90C3-219D-D640-ABB9CBF63A10}"/>
                </a:ext>
              </a:extLst>
            </xdr:cNvPr>
            <xdr:cNvGraphicFramePr/>
          </xdr:nvGraphicFramePr>
          <xdr:xfrm>
            <a:off x="0" y="0"/>
            <a:ext cx="0" cy="0"/>
          </xdr:xfrm>
          <a:graphic>
            <a:graphicData uri="http://schemas.microsoft.com/office/drawing/2010/slicer">
              <sle:slicer xmlns:sle="http://schemas.microsoft.com/office/drawing/2010/slicer" name="Years (OrderDate) 1"/>
            </a:graphicData>
          </a:graphic>
        </xdr:graphicFrame>
      </mc:Choice>
      <mc:Fallback xmlns="">
        <xdr:sp macro="" textlink="">
          <xdr:nvSpPr>
            <xdr:cNvPr id="0" name=""/>
            <xdr:cNvSpPr>
              <a:spLocks noTextEdit="1"/>
            </xdr:cNvSpPr>
          </xdr:nvSpPr>
          <xdr:spPr>
            <a:xfrm>
              <a:off x="4829175" y="14192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0</xdr:rowOff>
    </xdr:from>
    <xdr:to>
      <xdr:col>11</xdr:col>
      <xdr:colOff>2143126</xdr:colOff>
      <xdr:row>5</xdr:row>
      <xdr:rowOff>4762</xdr:rowOff>
    </xdr:to>
    <xdr:sp macro="" textlink="">
      <xdr:nvSpPr>
        <xdr:cNvPr id="2" name="TextBox 1">
          <a:extLst>
            <a:ext uri="{FF2B5EF4-FFF2-40B4-BE49-F238E27FC236}">
              <a16:creationId xmlns:a16="http://schemas.microsoft.com/office/drawing/2014/main" id="{11AD64E8-02C2-83DC-1C7E-192421AD1FC6}"/>
            </a:ext>
          </a:extLst>
        </xdr:cNvPr>
        <xdr:cNvSpPr txBox="1"/>
      </xdr:nvSpPr>
      <xdr:spPr>
        <a:xfrm>
          <a:off x="9525" y="0"/>
          <a:ext cx="16457736" cy="1122118"/>
        </a:xfrm>
        <a:prstGeom prst="rect">
          <a:avLst/>
        </a:prstGeom>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ctr"/>
        <a:lstStyle/>
        <a:p>
          <a:r>
            <a:rPr lang="en-IN" sz="3200" b="1"/>
            <a:t>                        </a:t>
          </a:r>
          <a:r>
            <a:rPr lang="en-IN" sz="3200" b="1" baseline="0"/>
            <a:t>                              </a:t>
          </a:r>
          <a:r>
            <a:rPr lang="en-IN" sz="3200" b="1">
              <a:solidFill>
                <a:schemeClr val="bg1"/>
              </a:solidFill>
            </a:rPr>
            <a:t>SALES PERFORMANCE</a:t>
          </a:r>
          <a:r>
            <a:rPr lang="en-IN" sz="3200" b="1" baseline="0">
              <a:solidFill>
                <a:schemeClr val="bg1"/>
              </a:solidFill>
            </a:rPr>
            <a:t> ANALYSIS</a:t>
          </a:r>
          <a:endParaRPr lang="en-IN" sz="3200" b="1">
            <a:solidFill>
              <a:schemeClr val="bg1"/>
            </a:solidFill>
          </a:endParaRPr>
        </a:p>
      </xdr:txBody>
    </xdr:sp>
    <xdr:clientData/>
  </xdr:twoCellAnchor>
  <xdr:twoCellAnchor>
    <xdr:from>
      <xdr:col>12</xdr:col>
      <xdr:colOff>1</xdr:colOff>
      <xdr:row>7</xdr:row>
      <xdr:rowOff>36634</xdr:rowOff>
    </xdr:from>
    <xdr:to>
      <xdr:col>13</xdr:col>
      <xdr:colOff>2147</xdr:colOff>
      <xdr:row>15</xdr:row>
      <xdr:rowOff>4947</xdr:rowOff>
    </xdr:to>
    <xdr:sp macro="" textlink="">
      <xdr:nvSpPr>
        <xdr:cNvPr id="3" name="TextBox 2">
          <a:extLst>
            <a:ext uri="{FF2B5EF4-FFF2-40B4-BE49-F238E27FC236}">
              <a16:creationId xmlns:a16="http://schemas.microsoft.com/office/drawing/2014/main" id="{ECCC5071-E671-CE48-796C-1440EA9DA511}"/>
            </a:ext>
          </a:extLst>
        </xdr:cNvPr>
        <xdr:cNvSpPr txBox="1"/>
      </xdr:nvSpPr>
      <xdr:spPr>
        <a:xfrm>
          <a:off x="16558847" y="2143124"/>
          <a:ext cx="1998733" cy="1525285"/>
        </a:xfrm>
        <a:prstGeom prst="rect">
          <a:avLst/>
        </a:prstGeom>
        <a:gradFill flip="none" rotWithShape="1">
          <a:gsLst>
            <a:gs pos="0">
              <a:schemeClr val="accent6">
                <a:lumMod val="60000"/>
                <a:lumOff val="40000"/>
              </a:schemeClr>
            </a:gs>
            <a:gs pos="50000">
              <a:schemeClr val="accent6">
                <a:lumMod val="40000"/>
                <a:lumOff val="60000"/>
              </a:schemeClr>
            </a:gs>
            <a:gs pos="100000">
              <a:schemeClr val="accent6">
                <a:lumMod val="20000"/>
                <a:lumOff val="80000"/>
              </a:schemeClr>
            </a:gs>
          </a:gsLst>
          <a:lin ang="5400000" scaled="1"/>
          <a:tileRect/>
        </a:gradFill>
        <a:ln>
          <a:solidFill>
            <a:schemeClr val="accent6">
              <a:lumMod val="20000"/>
              <a:lumOff val="80000"/>
            </a:schemeClr>
          </a:solidFill>
        </a:ln>
      </xdr:spPr>
      <xdr:style>
        <a:lnRef idx="0">
          <a:scrgbClr r="0" g="0" b="0"/>
        </a:lnRef>
        <a:fillRef idx="0">
          <a:scrgbClr r="0" g="0" b="0"/>
        </a:fillRef>
        <a:effectRef idx="0">
          <a:scrgbClr r="0" g="0" b="0"/>
        </a:effectRef>
        <a:fontRef idx="minor">
          <a:schemeClr val="lt1"/>
        </a:fontRef>
      </xdr:style>
      <xdr:txBody>
        <a:bodyPr vertOverflow="clip" horzOverflow="clip" wrap="square" rtlCol="0" anchor="t"/>
        <a:lstStyle/>
        <a:p>
          <a:r>
            <a:rPr lang="en-IN" sz="1800" b="1"/>
            <a:t> </a:t>
          </a:r>
        </a:p>
        <a:p>
          <a:pPr algn="ctr"/>
          <a:endParaRPr lang="en-IN" sz="1600" b="1">
            <a:solidFill>
              <a:schemeClr val="accent6">
                <a:lumMod val="75000"/>
              </a:schemeClr>
            </a:solidFill>
          </a:endParaRPr>
        </a:p>
        <a:p>
          <a:pPr algn="ctr"/>
          <a:r>
            <a:rPr lang="en-IN" sz="2400" b="1">
              <a:solidFill>
                <a:schemeClr val="accent6">
                  <a:lumMod val="75000"/>
                </a:schemeClr>
              </a:solidFill>
            </a:rPr>
            <a:t>Total </a:t>
          </a:r>
        </a:p>
        <a:p>
          <a:pPr algn="ctr"/>
          <a:r>
            <a:rPr lang="en-IN" sz="2400" b="1">
              <a:solidFill>
                <a:schemeClr val="accent6">
                  <a:lumMod val="75000"/>
                </a:schemeClr>
              </a:solidFill>
            </a:rPr>
            <a:t>Sales</a:t>
          </a:r>
        </a:p>
        <a:p>
          <a:endParaRPr lang="en-IN" sz="1800" b="1"/>
        </a:p>
      </xdr:txBody>
    </xdr:sp>
    <xdr:clientData/>
  </xdr:twoCellAnchor>
  <xdr:twoCellAnchor>
    <xdr:from>
      <xdr:col>12</xdr:col>
      <xdr:colOff>43718</xdr:colOff>
      <xdr:row>24</xdr:row>
      <xdr:rowOff>100099</xdr:rowOff>
    </xdr:from>
    <xdr:to>
      <xdr:col>13</xdr:col>
      <xdr:colOff>31733</xdr:colOff>
      <xdr:row>29</xdr:row>
      <xdr:rowOff>4641</xdr:rowOff>
    </xdr:to>
    <xdr:sp macro="" textlink="">
      <xdr:nvSpPr>
        <xdr:cNvPr id="5" name="TextBox 4">
          <a:extLst>
            <a:ext uri="{FF2B5EF4-FFF2-40B4-BE49-F238E27FC236}">
              <a16:creationId xmlns:a16="http://schemas.microsoft.com/office/drawing/2014/main" id="{30B64B8C-70C1-4D72-9273-7C512E00C96A}"/>
            </a:ext>
          </a:extLst>
        </xdr:cNvPr>
        <xdr:cNvSpPr txBox="1"/>
      </xdr:nvSpPr>
      <xdr:spPr>
        <a:xfrm>
          <a:off x="16602564" y="5448753"/>
          <a:ext cx="1984602" cy="1369926"/>
        </a:xfrm>
        <a:prstGeom prst="rect">
          <a:avLst/>
        </a:prstGeom>
        <a:gradFill flip="none" rotWithShape="1">
          <a:gsLst>
            <a:gs pos="100000">
              <a:schemeClr val="accent6">
                <a:lumMod val="20000"/>
                <a:lumOff val="80000"/>
              </a:schemeClr>
            </a:gs>
            <a:gs pos="50000">
              <a:schemeClr val="accent6">
                <a:lumMod val="40000"/>
                <a:lumOff val="60000"/>
              </a:schemeClr>
            </a:gs>
            <a:gs pos="0">
              <a:schemeClr val="accent6">
                <a:lumMod val="60000"/>
                <a:lumOff val="40000"/>
              </a:schemeClr>
            </a:gs>
          </a:gsLst>
          <a:lin ang="5400000" scaled="1"/>
          <a:tileRect/>
        </a:gradFill>
        <a:ln w="9525" cmpd="sng">
          <a:solidFill>
            <a:schemeClr val="accent6">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IN" sz="1600" b="1">
            <a:solidFill>
              <a:schemeClr val="accent6">
                <a:lumMod val="75000"/>
              </a:schemeClr>
            </a:solidFill>
          </a:endParaRPr>
        </a:p>
        <a:p>
          <a:pPr algn="ctr"/>
          <a:endParaRPr lang="en-IN" sz="2000" b="1">
            <a:solidFill>
              <a:schemeClr val="accent6">
                <a:lumMod val="75000"/>
              </a:schemeClr>
            </a:solidFill>
          </a:endParaRPr>
        </a:p>
        <a:p>
          <a:pPr algn="ctr"/>
          <a:r>
            <a:rPr lang="en-IN" sz="2000" b="1">
              <a:solidFill>
                <a:schemeClr val="accent6">
                  <a:lumMod val="75000"/>
                </a:schemeClr>
              </a:solidFill>
            </a:rPr>
            <a:t> </a:t>
          </a:r>
          <a:r>
            <a:rPr lang="en-IN" sz="2200" b="1">
              <a:solidFill>
                <a:schemeClr val="accent6">
                  <a:lumMod val="50000"/>
                </a:schemeClr>
              </a:solidFill>
            </a:rPr>
            <a:t>Total </a:t>
          </a:r>
        </a:p>
        <a:p>
          <a:pPr algn="ctr"/>
          <a:r>
            <a:rPr lang="en-IN" sz="2200" b="1">
              <a:solidFill>
                <a:schemeClr val="accent6">
                  <a:lumMod val="50000"/>
                </a:schemeClr>
              </a:solidFill>
            </a:rPr>
            <a:t>Quantity</a:t>
          </a:r>
        </a:p>
      </xdr:txBody>
    </xdr:sp>
    <xdr:clientData/>
  </xdr:twoCellAnchor>
  <xdr:twoCellAnchor>
    <xdr:from>
      <xdr:col>0</xdr:col>
      <xdr:colOff>0</xdr:colOff>
      <xdr:row>18</xdr:row>
      <xdr:rowOff>161745</xdr:rowOff>
    </xdr:from>
    <xdr:to>
      <xdr:col>9</xdr:col>
      <xdr:colOff>1542781</xdr:colOff>
      <xdr:row>32</xdr:row>
      <xdr:rowOff>13096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7BD4ED2-64B8-4627-B6AC-23472C2C95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3886020"/>
              <a:ext cx="12153631" cy="37982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604091</xdr:colOff>
      <xdr:row>18</xdr:row>
      <xdr:rowOff>143774</xdr:rowOff>
    </xdr:from>
    <xdr:to>
      <xdr:col>11</xdr:col>
      <xdr:colOff>2197100</xdr:colOff>
      <xdr:row>22</xdr:row>
      <xdr:rowOff>355600</xdr:rowOff>
    </xdr:to>
    <xdr:sp macro="" textlink="">
      <xdr:nvSpPr>
        <xdr:cNvPr id="4" name="TextBox 3">
          <a:extLst>
            <a:ext uri="{FF2B5EF4-FFF2-40B4-BE49-F238E27FC236}">
              <a16:creationId xmlns:a16="http://schemas.microsoft.com/office/drawing/2014/main" id="{74D88E9E-E4BE-B113-AEB8-33A01B320507}"/>
            </a:ext>
          </a:extLst>
        </xdr:cNvPr>
        <xdr:cNvSpPr txBox="1"/>
      </xdr:nvSpPr>
      <xdr:spPr>
        <a:xfrm>
          <a:off x="12225365" y="3953774"/>
          <a:ext cx="4331122" cy="1469845"/>
        </a:xfrm>
        <a:prstGeom prst="rect">
          <a:avLst/>
        </a:prstGeom>
        <a:gradFill>
          <a:gsLst>
            <a:gs pos="0">
              <a:schemeClr val="accent6">
                <a:lumMod val="60000"/>
                <a:lumOff val="40000"/>
              </a:schemeClr>
            </a:gs>
            <a:gs pos="100000">
              <a:schemeClr val="accent6">
                <a:lumMod val="20000"/>
                <a:lumOff val="80000"/>
              </a:schemeClr>
            </a:gs>
            <a:gs pos="28000">
              <a:schemeClr val="accent6">
                <a:lumMod val="40000"/>
                <a:lumOff val="60000"/>
              </a:schemeClr>
            </a:gs>
            <a:gs pos="0">
              <a:schemeClr val="accent6">
                <a:lumMod val="60000"/>
                <a:lumOff val="40000"/>
              </a:schemeClr>
            </a:gs>
          </a:gsLst>
          <a:lin ang="5400000" scaled="1"/>
        </a:gradFill>
        <a:ln w="9525" cmpd="sng">
          <a:solidFill>
            <a:schemeClr val="accent6">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100"/>
        </a:p>
        <a:p>
          <a:pPr algn="l"/>
          <a:r>
            <a:rPr lang="en-IN" sz="3000" b="1">
              <a:solidFill>
                <a:schemeClr val="accent6">
                  <a:lumMod val="75000"/>
                </a:schemeClr>
              </a:solidFill>
            </a:rPr>
            <a:t>Top </a:t>
          </a:r>
        </a:p>
        <a:p>
          <a:pPr algn="l"/>
          <a:r>
            <a:rPr lang="en-IN" sz="3000" b="1">
              <a:solidFill>
                <a:schemeClr val="accent6">
                  <a:lumMod val="75000"/>
                </a:schemeClr>
              </a:solidFill>
            </a:rPr>
            <a:t>Countries  </a:t>
          </a:r>
        </a:p>
      </xdr:txBody>
    </xdr:sp>
    <xdr:clientData/>
  </xdr:twoCellAnchor>
  <xdr:twoCellAnchor editAs="oneCell">
    <xdr:from>
      <xdr:col>11</xdr:col>
      <xdr:colOff>-1</xdr:colOff>
      <xdr:row>18</xdr:row>
      <xdr:rowOff>126394</xdr:rowOff>
    </xdr:from>
    <xdr:to>
      <xdr:col>11</xdr:col>
      <xdr:colOff>1450125</xdr:colOff>
      <xdr:row>22</xdr:row>
      <xdr:rowOff>318407</xdr:rowOff>
    </xdr:to>
    <xdr:pic>
      <xdr:nvPicPr>
        <xdr:cNvPr id="12" name="Graphic 11" descr="Badge 5 with solid fill">
          <a:extLst>
            <a:ext uri="{FF2B5EF4-FFF2-40B4-BE49-F238E27FC236}">
              <a16:creationId xmlns:a16="http://schemas.microsoft.com/office/drawing/2014/main" id="{E2D3E558-689E-F486-8D93-4F3E3B3778BF}"/>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4324134" y="3789856"/>
          <a:ext cx="1450126" cy="1455907"/>
        </a:xfrm>
        <a:prstGeom prst="rect">
          <a:avLst/>
        </a:prstGeom>
      </xdr:spPr>
    </xdr:pic>
    <xdr:clientData/>
  </xdr:twoCellAnchor>
  <xdr:twoCellAnchor editAs="oneCell">
    <xdr:from>
      <xdr:col>1</xdr:col>
      <xdr:colOff>1168161</xdr:colOff>
      <xdr:row>0</xdr:row>
      <xdr:rowOff>174401</xdr:rowOff>
    </xdr:from>
    <xdr:to>
      <xdr:col>3</xdr:col>
      <xdr:colOff>197689</xdr:colOff>
      <xdr:row>3</xdr:row>
      <xdr:rowOff>324118</xdr:rowOff>
    </xdr:to>
    <xdr:pic>
      <xdr:nvPicPr>
        <xdr:cNvPr id="11" name="Graphic 10" descr="Presentation with bar chart with solid fill">
          <a:extLst>
            <a:ext uri="{FF2B5EF4-FFF2-40B4-BE49-F238E27FC236}">
              <a16:creationId xmlns:a16="http://schemas.microsoft.com/office/drawing/2014/main" id="{BDFCEC4F-0485-BB49-2712-E354AAD9656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929387" y="174401"/>
          <a:ext cx="1311934" cy="742783"/>
        </a:xfrm>
        <a:prstGeom prst="rect">
          <a:avLst/>
        </a:prstGeom>
      </xdr:spPr>
    </xdr:pic>
    <xdr:clientData/>
  </xdr:twoCellAnchor>
  <xdr:twoCellAnchor editAs="oneCell">
    <xdr:from>
      <xdr:col>12</xdr:col>
      <xdr:colOff>380999</xdr:colOff>
      <xdr:row>7</xdr:row>
      <xdr:rowOff>139212</xdr:rowOff>
    </xdr:from>
    <xdr:to>
      <xdr:col>12</xdr:col>
      <xdr:colOff>1633902</xdr:colOff>
      <xdr:row>11</xdr:row>
      <xdr:rowOff>36635</xdr:rowOff>
    </xdr:to>
    <xdr:pic>
      <xdr:nvPicPr>
        <xdr:cNvPr id="13" name="Graphic 12" descr="Business Growth with solid fill">
          <a:extLst>
            <a:ext uri="{FF2B5EF4-FFF2-40B4-BE49-F238E27FC236}">
              <a16:creationId xmlns:a16="http://schemas.microsoft.com/office/drawing/2014/main" id="{D818E86F-A255-D084-8374-AE89FA83339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2213980" y="2381250"/>
          <a:ext cx="1252903" cy="659423"/>
        </a:xfrm>
        <a:prstGeom prst="rect">
          <a:avLst/>
        </a:prstGeom>
      </xdr:spPr>
    </xdr:pic>
    <xdr:clientData/>
  </xdr:twoCellAnchor>
  <xdr:twoCellAnchor>
    <xdr:from>
      <xdr:col>7</xdr:col>
      <xdr:colOff>937602</xdr:colOff>
      <xdr:row>5</xdr:row>
      <xdr:rowOff>91585</xdr:rowOff>
    </xdr:from>
    <xdr:to>
      <xdr:col>11</xdr:col>
      <xdr:colOff>2121388</xdr:colOff>
      <xdr:row>14</xdr:row>
      <xdr:rowOff>91587</xdr:rowOff>
    </xdr:to>
    <xdr:graphicFrame macro="[0]!Chart16_Click">
      <xdr:nvGraphicFramePr>
        <xdr:cNvPr id="14" name="Chart 13">
          <a:extLst>
            <a:ext uri="{FF2B5EF4-FFF2-40B4-BE49-F238E27FC236}">
              <a16:creationId xmlns:a16="http://schemas.microsoft.com/office/drawing/2014/main" id="{407E901E-302C-4B7E-B1B5-C365B012F6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2</xdr:col>
      <xdr:colOff>12700</xdr:colOff>
      <xdr:row>20</xdr:row>
      <xdr:rowOff>0</xdr:rowOff>
    </xdr:from>
    <xdr:ext cx="2006600" cy="850900"/>
    <xdr:sp macro="" textlink="">
      <xdr:nvSpPr>
        <xdr:cNvPr id="15" name="TextBox 14">
          <a:extLst>
            <a:ext uri="{FF2B5EF4-FFF2-40B4-BE49-F238E27FC236}">
              <a16:creationId xmlns:a16="http://schemas.microsoft.com/office/drawing/2014/main" id="{4D08392C-2DF3-07BA-DD5A-87E1A76714D4}"/>
            </a:ext>
          </a:extLst>
        </xdr:cNvPr>
        <xdr:cNvSpPr txBox="1"/>
      </xdr:nvSpPr>
      <xdr:spPr>
        <a:xfrm>
          <a:off x="11874500" y="4521200"/>
          <a:ext cx="2006600" cy="850900"/>
        </a:xfrm>
        <a:prstGeom prst="rect">
          <a:avLst/>
        </a:prstGeom>
        <a:gradFill>
          <a:gsLst>
            <a:gs pos="0">
              <a:schemeClr val="accent6">
                <a:lumMod val="60000"/>
                <a:lumOff val="40000"/>
              </a:schemeClr>
            </a:gs>
            <a:gs pos="92661">
              <a:schemeClr val="accent6">
                <a:lumMod val="20000"/>
                <a:lumOff val="80000"/>
              </a:schemeClr>
            </a:gs>
            <a:gs pos="50000">
              <a:schemeClr val="accent6">
                <a:lumMod val="40000"/>
                <a:lumOff val="60000"/>
              </a:schemeClr>
            </a:gs>
          </a:gsLst>
          <a:lin ang="5400000" scaled="1"/>
        </a:gra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en-IN" sz="2000" b="1">
              <a:solidFill>
                <a:schemeClr val="accent6">
                  <a:lumMod val="50000"/>
                </a:schemeClr>
              </a:solidFill>
            </a:rPr>
            <a:t>           </a:t>
          </a:r>
        </a:p>
        <a:p>
          <a:pPr algn="l"/>
          <a:r>
            <a:rPr lang="en-IN" sz="2000" b="1">
              <a:solidFill>
                <a:schemeClr val="accent6">
                  <a:lumMod val="75000"/>
                </a:schemeClr>
              </a:solidFill>
            </a:rPr>
            <a:t>          </a:t>
          </a:r>
          <a:r>
            <a:rPr lang="en-IN" sz="2400" b="1">
              <a:solidFill>
                <a:schemeClr val="accent6">
                  <a:lumMod val="75000"/>
                </a:schemeClr>
              </a:solidFill>
            </a:rPr>
            <a:t>Profit</a:t>
          </a:r>
        </a:p>
      </xdr:txBody>
    </xdr:sp>
    <xdr:clientData/>
  </xdr:oneCellAnchor>
  <xdr:twoCellAnchor editAs="oneCell">
    <xdr:from>
      <xdr:col>12</xdr:col>
      <xdr:colOff>1</xdr:colOff>
      <xdr:row>0</xdr:row>
      <xdr:rowOff>54951</xdr:rowOff>
    </xdr:from>
    <xdr:to>
      <xdr:col>13</xdr:col>
      <xdr:colOff>0</xdr:colOff>
      <xdr:row>6</xdr:row>
      <xdr:rowOff>164855</xdr:rowOff>
    </xdr:to>
    <mc:AlternateContent xmlns:mc="http://schemas.openxmlformats.org/markup-compatibility/2006" xmlns:a14="http://schemas.microsoft.com/office/drawing/2010/main">
      <mc:Choice Requires="a14">
        <xdr:graphicFrame macro="">
          <xdr:nvGraphicFramePr>
            <xdr:cNvPr id="18" name="Years (OrderDate) 2">
              <a:extLst>
                <a:ext uri="{FF2B5EF4-FFF2-40B4-BE49-F238E27FC236}">
                  <a16:creationId xmlns:a16="http://schemas.microsoft.com/office/drawing/2014/main" id="{2FB37B0B-906C-4CA9-A111-09712504149F}"/>
                </a:ext>
              </a:extLst>
            </xdr:cNvPr>
            <xdr:cNvGraphicFramePr/>
          </xdr:nvGraphicFramePr>
          <xdr:xfrm>
            <a:off x="0" y="0"/>
            <a:ext cx="0" cy="0"/>
          </xdr:xfrm>
          <a:graphic>
            <a:graphicData uri="http://schemas.microsoft.com/office/drawing/2010/slicer">
              <sle:slicer xmlns:sle="http://schemas.microsoft.com/office/drawing/2010/slicer" name="Years (OrderDate) 2"/>
            </a:graphicData>
          </a:graphic>
        </xdr:graphicFrame>
      </mc:Choice>
      <mc:Fallback xmlns="">
        <xdr:sp macro="" textlink="">
          <xdr:nvSpPr>
            <xdr:cNvPr id="0" name=""/>
            <xdr:cNvSpPr>
              <a:spLocks noTextEdit="1"/>
            </xdr:cNvSpPr>
          </xdr:nvSpPr>
          <xdr:spPr>
            <a:xfrm>
              <a:off x="16558847" y="54951"/>
              <a:ext cx="1996586" cy="20332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0012</xdr:colOff>
      <xdr:row>5</xdr:row>
      <xdr:rowOff>91585</xdr:rowOff>
    </xdr:from>
    <xdr:to>
      <xdr:col>7</xdr:col>
      <xdr:colOff>801897</xdr:colOff>
      <xdr:row>14</xdr:row>
      <xdr:rowOff>109904</xdr:rowOff>
    </xdr:to>
    <xdr:graphicFrame macro="">
      <xdr:nvGraphicFramePr>
        <xdr:cNvPr id="7" name="Chart 6">
          <a:extLst>
            <a:ext uri="{FF2B5EF4-FFF2-40B4-BE49-F238E27FC236}">
              <a16:creationId xmlns:a16="http://schemas.microsoft.com/office/drawing/2014/main" id="{52BD2647-7C8F-44F2-88DD-7815A8B6DF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5</xdr:row>
      <xdr:rowOff>73269</xdr:rowOff>
    </xdr:from>
    <xdr:to>
      <xdr:col>3</xdr:col>
      <xdr:colOff>146539</xdr:colOff>
      <xdr:row>18</xdr:row>
      <xdr:rowOff>18317</xdr:rowOff>
    </xdr:to>
    <xdr:graphicFrame macro="">
      <xdr:nvGraphicFramePr>
        <xdr:cNvPr id="8" name="Chart 7">
          <a:extLst>
            <a:ext uri="{FF2B5EF4-FFF2-40B4-BE49-F238E27FC236}">
              <a16:creationId xmlns:a16="http://schemas.microsoft.com/office/drawing/2014/main" id="{B00383BD-674F-4C25-9F1E-16944DCD0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2</xdr:col>
      <xdr:colOff>732693</xdr:colOff>
      <xdr:row>24</xdr:row>
      <xdr:rowOff>128221</xdr:rowOff>
    </xdr:from>
    <xdr:to>
      <xdr:col>12</xdr:col>
      <xdr:colOff>1392116</xdr:colOff>
      <xdr:row>26</xdr:row>
      <xdr:rowOff>274760</xdr:rowOff>
    </xdr:to>
    <xdr:pic>
      <xdr:nvPicPr>
        <xdr:cNvPr id="16" name="Graphic 15" descr="Good Inventory outline">
          <a:extLst>
            <a:ext uri="{FF2B5EF4-FFF2-40B4-BE49-F238E27FC236}">
              <a16:creationId xmlns:a16="http://schemas.microsoft.com/office/drawing/2014/main" id="{8DA1A555-7072-865F-6A65-ABCC6E28EF4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7291539" y="5476875"/>
          <a:ext cx="659423" cy="65942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6045.86309259259" createdVersion="8" refreshedVersion="8" minRefreshableVersion="3" recordCount="42737" xr:uid="{134F7221-D8F4-4464-91FC-CB4D074ED82D}">
  <cacheSource type="worksheet">
    <worksheetSource ref="A1:O1048576" sheet="Sales Orders"/>
  </cacheSource>
  <cacheFields count="18">
    <cacheField name="OrderNumber" numFmtId="0">
      <sharedItems containsBlank="1"/>
    </cacheField>
    <cacheField name="OrderDate" numFmtId="14">
      <sharedItems containsNonDate="0" containsDate="1" containsString="0" containsBlank="1" minDate="2014-01-01T00:00:00" maxDate="2018-11-16T00:00:00" count="1781">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m/>
      </sharedItems>
      <fieldGroup par="17"/>
    </cacheField>
    <cacheField name="Ship Date" numFmtId="14">
      <sharedItems containsNonDate="0" containsDate="1" containsString="0" containsBlank="1" minDate="2014-01-02T00:00:00" maxDate="2018-12-17T00:00:00"/>
    </cacheField>
    <cacheField name="Due Date" numFmtId="14">
      <sharedItems containsNonDate="0" containsDate="1" containsString="0" containsBlank="1" minDate="2013-12-30T00:00:00" maxDate="2018-12-31T00:00:00"/>
    </cacheField>
    <cacheField name="Customer Name Index" numFmtId="0">
      <sharedItems containsString="0" containsBlank="1" containsNumber="1" containsInteger="1" minValue="1" maxValue="3603"/>
    </cacheField>
    <cacheField name="Channel" numFmtId="0">
      <sharedItems containsBlank="1" count="4">
        <s v="Wholesale"/>
        <s v="Distributor"/>
        <s v="Export"/>
        <m/>
      </sharedItems>
    </cacheField>
    <cacheField name="Currency Code" numFmtId="0">
      <sharedItems containsBlank="1"/>
    </cacheField>
    <cacheField name="Warehouse Code" numFmtId="0">
      <sharedItems containsBlank="1"/>
    </cacheField>
    <cacheField name="Delivery Region Index" numFmtId="0">
      <sharedItems containsString="0" containsBlank="1" containsNumber="1" containsInteger="1" minValue="1" maxValue="994"/>
    </cacheField>
    <cacheField name="Product Description Index" numFmtId="0">
      <sharedItems containsString="0" containsBlank="1" containsNumber="1" containsInteger="1" minValue="1" maxValue="414"/>
    </cacheField>
    <cacheField name="Order Quantity" numFmtId="0">
      <sharedItems containsString="0" containsBlank="1" containsNumber="1" containsInteger="1" minValue="5" maxValue="12"/>
    </cacheField>
    <cacheField name="Unit Price" numFmtId="4">
      <sharedItems containsString="0" containsBlank="1" containsNumber="1" minValue="167.5" maxValue="6566"/>
    </cacheField>
    <cacheField name="Line Total" numFmtId="4">
      <sharedItems containsString="0" containsBlank="1" containsNumber="1" minValue="837.5" maxValue="78711.600000000006"/>
    </cacheField>
    <cacheField name="Total Unit Cost" numFmtId="0">
      <sharedItems containsString="0" containsBlank="1" containsNumber="1" minValue="68.674999999999997" maxValue="5498.5560000000005"/>
    </cacheField>
    <cacheField name="Profit" numFmtId="0">
      <sharedItems containsString="0" containsBlank="1" containsNumber="1" minValue="125.625" maxValue="45559.464000000007"/>
    </cacheField>
    <cacheField name="Months (OrderDate)" numFmtId="0" databaseField="0">
      <fieldGroup base="1">
        <rangePr groupBy="months" startDate="2014-01-01T00:00:00" endDate="2018-11-16T00:00:00"/>
        <groupItems count="14">
          <s v="&lt;01-01-2014"/>
          <s v="Jan"/>
          <s v="Feb"/>
          <s v="Mar"/>
          <s v="Apr"/>
          <s v="May"/>
          <s v="Jun"/>
          <s v="Jul"/>
          <s v="Aug"/>
          <s v="Sep"/>
          <s v="Oct"/>
          <s v="Nov"/>
          <s v="Dec"/>
          <s v="&gt;16-11-2018"/>
        </groupItems>
      </fieldGroup>
    </cacheField>
    <cacheField name="Quarters (OrderDate)" numFmtId="0" databaseField="0">
      <fieldGroup base="1">
        <rangePr groupBy="quarters" startDate="2014-01-01T00:00:00" endDate="2018-11-16T00:00:00"/>
        <groupItems count="6">
          <s v="&lt;01-01-2014"/>
          <s v="Qtr1"/>
          <s v="Qtr2"/>
          <s v="Qtr3"/>
          <s v="Qtr4"/>
          <s v="&gt;16-11-2018"/>
        </groupItems>
      </fieldGroup>
    </cacheField>
    <cacheField name="Years (OrderDate)" numFmtId="0" databaseField="0">
      <fieldGroup base="1">
        <rangePr groupBy="years" startDate="2014-01-01T00:00:00" endDate="2018-11-16T00:00:00"/>
        <groupItems count="7">
          <s v="&lt;01-01-2014"/>
          <s v="2014"/>
          <s v="2015"/>
          <s v="2016"/>
          <s v="2017"/>
          <s v="2018"/>
          <s v="&gt;16-11-2018"/>
        </groupItems>
      </fieldGroup>
    </cacheField>
  </cacheFields>
  <extLst>
    <ext xmlns:x14="http://schemas.microsoft.com/office/spreadsheetml/2009/9/main" uri="{725AE2AE-9491-48be-B2B4-4EB974FC3084}">
      <x14:pivotCacheDefinition pivotCacheId="4768394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3.660799999998" backgroundQuery="1" createdVersion="8" refreshedVersion="8" minRefreshableVersion="3" recordCount="0" supportSubquery="1" supportAdvancedDrill="1" xr:uid="{2D0CF563-5821-4329-A0CE-AA015D52FFE5}">
  <cacheSource type="external" connectionId="1"/>
  <cacheFields count="4">
    <cacheField name="[Range 1].[Delivery Region Index].[Delivery Region Index]" caption="Delivery Region Index" numFmtId="0" hierarchy="17" level="1">
      <sharedItems containsString="0" containsBlank="1" containsNumber="1" containsInteger="1" minValue="1" maxValue="994" count="995">
        <m/>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sharedItems>
      <extLst>
        <ext xmlns:x15="http://schemas.microsoft.com/office/spreadsheetml/2010/11/main" uri="{4F2E5C28-24EA-4eb8-9CBF-B6C8F9C3D259}">
          <x15:cachedUniqueNames>
            <x15:cachedUniqueName index="1" name="[Range 1].[Delivery Region Index].&amp;[1]"/>
            <x15:cachedUniqueName index="2" name="[Range 1].[Delivery Region Index].&amp;[2]"/>
            <x15:cachedUniqueName index="3" name="[Range 1].[Delivery Region Index].&amp;[3]"/>
            <x15:cachedUniqueName index="4" name="[Range 1].[Delivery Region Index].&amp;[4]"/>
            <x15:cachedUniqueName index="5" name="[Range 1].[Delivery Region Index].&amp;[5]"/>
            <x15:cachedUniqueName index="6" name="[Range 1].[Delivery Region Index].&amp;[6]"/>
            <x15:cachedUniqueName index="7" name="[Range 1].[Delivery Region Index].&amp;[7]"/>
            <x15:cachedUniqueName index="8" name="[Range 1].[Delivery Region Index].&amp;[8]"/>
            <x15:cachedUniqueName index="9" name="[Range 1].[Delivery Region Index].&amp;[9]"/>
            <x15:cachedUniqueName index="10" name="[Range 1].[Delivery Region Index].&amp;[10]"/>
            <x15:cachedUniqueName index="11" name="[Range 1].[Delivery Region Index].&amp;[11]"/>
            <x15:cachedUniqueName index="12" name="[Range 1].[Delivery Region Index].&amp;[12]"/>
            <x15:cachedUniqueName index="13" name="[Range 1].[Delivery Region Index].&amp;[13]"/>
            <x15:cachedUniqueName index="14" name="[Range 1].[Delivery Region Index].&amp;[14]"/>
            <x15:cachedUniqueName index="15" name="[Range 1].[Delivery Region Index].&amp;[15]"/>
            <x15:cachedUniqueName index="16" name="[Range 1].[Delivery Region Index].&amp;[16]"/>
            <x15:cachedUniqueName index="17" name="[Range 1].[Delivery Region Index].&amp;[17]"/>
            <x15:cachedUniqueName index="18" name="[Range 1].[Delivery Region Index].&amp;[18]"/>
            <x15:cachedUniqueName index="19" name="[Range 1].[Delivery Region Index].&amp;[19]"/>
            <x15:cachedUniqueName index="20" name="[Range 1].[Delivery Region Index].&amp;[20]"/>
            <x15:cachedUniqueName index="21" name="[Range 1].[Delivery Region Index].&amp;[21]"/>
            <x15:cachedUniqueName index="22" name="[Range 1].[Delivery Region Index].&amp;[22]"/>
            <x15:cachedUniqueName index="23" name="[Range 1].[Delivery Region Index].&amp;[23]"/>
            <x15:cachedUniqueName index="24" name="[Range 1].[Delivery Region Index].&amp;[24]"/>
            <x15:cachedUniqueName index="25" name="[Range 1].[Delivery Region Index].&amp;[25]"/>
            <x15:cachedUniqueName index="26" name="[Range 1].[Delivery Region Index].&amp;[26]"/>
            <x15:cachedUniqueName index="27" name="[Range 1].[Delivery Region Index].&amp;[27]"/>
            <x15:cachedUniqueName index="28" name="[Range 1].[Delivery Region Index].&amp;[28]"/>
            <x15:cachedUniqueName index="29" name="[Range 1].[Delivery Region Index].&amp;[29]"/>
            <x15:cachedUniqueName index="30" name="[Range 1].[Delivery Region Index].&amp;[30]"/>
            <x15:cachedUniqueName index="31" name="[Range 1].[Delivery Region Index].&amp;[31]"/>
            <x15:cachedUniqueName index="32" name="[Range 1].[Delivery Region Index].&amp;[32]"/>
            <x15:cachedUniqueName index="33" name="[Range 1].[Delivery Region Index].&amp;[33]"/>
            <x15:cachedUniqueName index="34" name="[Range 1].[Delivery Region Index].&amp;[34]"/>
            <x15:cachedUniqueName index="35" name="[Range 1].[Delivery Region Index].&amp;[35]"/>
            <x15:cachedUniqueName index="36" name="[Range 1].[Delivery Region Index].&amp;[36]"/>
            <x15:cachedUniqueName index="37" name="[Range 1].[Delivery Region Index].&amp;[37]"/>
            <x15:cachedUniqueName index="38" name="[Range 1].[Delivery Region Index].&amp;[38]"/>
            <x15:cachedUniqueName index="39" name="[Range 1].[Delivery Region Index].&amp;[39]"/>
            <x15:cachedUniqueName index="40" name="[Range 1].[Delivery Region Index].&amp;[40]"/>
            <x15:cachedUniqueName index="41" name="[Range 1].[Delivery Region Index].&amp;[41]"/>
            <x15:cachedUniqueName index="42" name="[Range 1].[Delivery Region Index].&amp;[42]"/>
            <x15:cachedUniqueName index="43" name="[Range 1].[Delivery Region Index].&amp;[43]"/>
            <x15:cachedUniqueName index="44" name="[Range 1].[Delivery Region Index].&amp;[44]"/>
            <x15:cachedUniqueName index="45" name="[Range 1].[Delivery Region Index].&amp;[45]"/>
            <x15:cachedUniqueName index="46" name="[Range 1].[Delivery Region Index].&amp;[46]"/>
            <x15:cachedUniqueName index="47" name="[Range 1].[Delivery Region Index].&amp;[47]"/>
            <x15:cachedUniqueName index="48" name="[Range 1].[Delivery Region Index].&amp;[48]"/>
            <x15:cachedUniqueName index="49" name="[Range 1].[Delivery Region Index].&amp;[49]"/>
            <x15:cachedUniqueName index="50" name="[Range 1].[Delivery Region Index].&amp;[50]"/>
            <x15:cachedUniqueName index="51" name="[Range 1].[Delivery Region Index].&amp;[51]"/>
            <x15:cachedUniqueName index="52" name="[Range 1].[Delivery Region Index].&amp;[52]"/>
            <x15:cachedUniqueName index="53" name="[Range 1].[Delivery Region Index].&amp;[53]"/>
            <x15:cachedUniqueName index="54" name="[Range 1].[Delivery Region Index].&amp;[54]"/>
            <x15:cachedUniqueName index="55" name="[Range 1].[Delivery Region Index].&amp;[55]"/>
            <x15:cachedUniqueName index="56" name="[Range 1].[Delivery Region Index].&amp;[56]"/>
            <x15:cachedUniqueName index="57" name="[Range 1].[Delivery Region Index].&amp;[57]"/>
            <x15:cachedUniqueName index="58" name="[Range 1].[Delivery Region Index].&amp;[58]"/>
            <x15:cachedUniqueName index="59" name="[Range 1].[Delivery Region Index].&amp;[59]"/>
            <x15:cachedUniqueName index="60" name="[Range 1].[Delivery Region Index].&amp;[60]"/>
            <x15:cachedUniqueName index="61" name="[Range 1].[Delivery Region Index].&amp;[61]"/>
            <x15:cachedUniqueName index="62" name="[Range 1].[Delivery Region Index].&amp;[62]"/>
            <x15:cachedUniqueName index="63" name="[Range 1].[Delivery Region Index].&amp;[63]"/>
            <x15:cachedUniqueName index="64" name="[Range 1].[Delivery Region Index].&amp;[64]"/>
            <x15:cachedUniqueName index="65" name="[Range 1].[Delivery Region Index].&amp;[65]"/>
            <x15:cachedUniqueName index="66" name="[Range 1].[Delivery Region Index].&amp;[66]"/>
            <x15:cachedUniqueName index="67" name="[Range 1].[Delivery Region Index].&amp;[67]"/>
            <x15:cachedUniqueName index="68" name="[Range 1].[Delivery Region Index].&amp;[68]"/>
            <x15:cachedUniqueName index="69" name="[Range 1].[Delivery Region Index].&amp;[69]"/>
            <x15:cachedUniqueName index="70" name="[Range 1].[Delivery Region Index].&amp;[70]"/>
            <x15:cachedUniqueName index="71" name="[Range 1].[Delivery Region Index].&amp;[71]"/>
            <x15:cachedUniqueName index="72" name="[Range 1].[Delivery Region Index].&amp;[72]"/>
            <x15:cachedUniqueName index="73" name="[Range 1].[Delivery Region Index].&amp;[73]"/>
            <x15:cachedUniqueName index="74" name="[Range 1].[Delivery Region Index].&amp;[74]"/>
            <x15:cachedUniqueName index="75" name="[Range 1].[Delivery Region Index].&amp;[75]"/>
            <x15:cachedUniqueName index="76" name="[Range 1].[Delivery Region Index].&amp;[76]"/>
            <x15:cachedUniqueName index="77" name="[Range 1].[Delivery Region Index].&amp;[77]"/>
            <x15:cachedUniqueName index="78" name="[Range 1].[Delivery Region Index].&amp;[78]"/>
            <x15:cachedUniqueName index="79" name="[Range 1].[Delivery Region Index].&amp;[79]"/>
            <x15:cachedUniqueName index="80" name="[Range 1].[Delivery Region Index].&amp;[80]"/>
            <x15:cachedUniqueName index="81" name="[Range 1].[Delivery Region Index].&amp;[81]"/>
            <x15:cachedUniqueName index="82" name="[Range 1].[Delivery Region Index].&amp;[82]"/>
            <x15:cachedUniqueName index="83" name="[Range 1].[Delivery Region Index].&amp;[83]"/>
            <x15:cachedUniqueName index="84" name="[Range 1].[Delivery Region Index].&amp;[84]"/>
            <x15:cachedUniqueName index="85" name="[Range 1].[Delivery Region Index].&amp;[85]"/>
            <x15:cachedUniqueName index="86" name="[Range 1].[Delivery Region Index].&amp;[86]"/>
            <x15:cachedUniqueName index="87" name="[Range 1].[Delivery Region Index].&amp;[87]"/>
            <x15:cachedUniqueName index="88" name="[Range 1].[Delivery Region Index].&amp;[88]"/>
            <x15:cachedUniqueName index="89" name="[Range 1].[Delivery Region Index].&amp;[89]"/>
            <x15:cachedUniqueName index="90" name="[Range 1].[Delivery Region Index].&amp;[90]"/>
            <x15:cachedUniqueName index="91" name="[Range 1].[Delivery Region Index].&amp;[91]"/>
            <x15:cachedUniqueName index="92" name="[Range 1].[Delivery Region Index].&amp;[92]"/>
            <x15:cachedUniqueName index="93" name="[Range 1].[Delivery Region Index].&amp;[93]"/>
            <x15:cachedUniqueName index="94" name="[Range 1].[Delivery Region Index].&amp;[94]"/>
            <x15:cachedUniqueName index="95" name="[Range 1].[Delivery Region Index].&amp;[95]"/>
            <x15:cachedUniqueName index="96" name="[Range 1].[Delivery Region Index].&amp;[96]"/>
            <x15:cachedUniqueName index="97" name="[Range 1].[Delivery Region Index].&amp;[97]"/>
            <x15:cachedUniqueName index="98" name="[Range 1].[Delivery Region Index].&amp;[98]"/>
            <x15:cachedUniqueName index="99" name="[Range 1].[Delivery Region Index].&amp;[99]"/>
            <x15:cachedUniqueName index="100" name="[Range 1].[Delivery Region Index].&amp;[100]"/>
            <x15:cachedUniqueName index="101" name="[Range 1].[Delivery Region Index].&amp;[101]"/>
            <x15:cachedUniqueName index="102" name="[Range 1].[Delivery Region Index].&amp;[102]"/>
            <x15:cachedUniqueName index="103" name="[Range 1].[Delivery Region Index].&amp;[103]"/>
            <x15:cachedUniqueName index="104" name="[Range 1].[Delivery Region Index].&amp;[104]"/>
            <x15:cachedUniqueName index="105" name="[Range 1].[Delivery Region Index].&amp;[105]"/>
            <x15:cachedUniqueName index="106" name="[Range 1].[Delivery Region Index].&amp;[106]"/>
            <x15:cachedUniqueName index="107" name="[Range 1].[Delivery Region Index].&amp;[107]"/>
            <x15:cachedUniqueName index="108" name="[Range 1].[Delivery Region Index].&amp;[108]"/>
            <x15:cachedUniqueName index="109" name="[Range 1].[Delivery Region Index].&amp;[109]"/>
            <x15:cachedUniqueName index="110" name="[Range 1].[Delivery Region Index].&amp;[110]"/>
            <x15:cachedUniqueName index="111" name="[Range 1].[Delivery Region Index].&amp;[111]"/>
            <x15:cachedUniqueName index="112" name="[Range 1].[Delivery Region Index].&amp;[112]"/>
            <x15:cachedUniqueName index="113" name="[Range 1].[Delivery Region Index].&amp;[113]"/>
            <x15:cachedUniqueName index="114" name="[Range 1].[Delivery Region Index].&amp;[114]"/>
            <x15:cachedUniqueName index="115" name="[Range 1].[Delivery Region Index].&amp;[115]"/>
            <x15:cachedUniqueName index="116" name="[Range 1].[Delivery Region Index].&amp;[116]"/>
            <x15:cachedUniqueName index="117" name="[Range 1].[Delivery Region Index].&amp;[117]"/>
            <x15:cachedUniqueName index="118" name="[Range 1].[Delivery Region Index].&amp;[118]"/>
            <x15:cachedUniqueName index="119" name="[Range 1].[Delivery Region Index].&amp;[119]"/>
            <x15:cachedUniqueName index="120" name="[Range 1].[Delivery Region Index].&amp;[120]"/>
            <x15:cachedUniqueName index="121" name="[Range 1].[Delivery Region Index].&amp;[121]"/>
            <x15:cachedUniqueName index="122" name="[Range 1].[Delivery Region Index].&amp;[122]"/>
            <x15:cachedUniqueName index="123" name="[Range 1].[Delivery Region Index].&amp;[123]"/>
            <x15:cachedUniqueName index="124" name="[Range 1].[Delivery Region Index].&amp;[124]"/>
            <x15:cachedUniqueName index="125" name="[Range 1].[Delivery Region Index].&amp;[125]"/>
            <x15:cachedUniqueName index="126" name="[Range 1].[Delivery Region Index].&amp;[126]"/>
            <x15:cachedUniqueName index="127" name="[Range 1].[Delivery Region Index].&amp;[127]"/>
            <x15:cachedUniqueName index="128" name="[Range 1].[Delivery Region Index].&amp;[128]"/>
            <x15:cachedUniqueName index="129" name="[Range 1].[Delivery Region Index].&amp;[129]"/>
            <x15:cachedUniqueName index="130" name="[Range 1].[Delivery Region Index].&amp;[130]"/>
            <x15:cachedUniqueName index="131" name="[Range 1].[Delivery Region Index].&amp;[131]"/>
            <x15:cachedUniqueName index="132" name="[Range 1].[Delivery Region Index].&amp;[132]"/>
            <x15:cachedUniqueName index="133" name="[Range 1].[Delivery Region Index].&amp;[133]"/>
            <x15:cachedUniqueName index="134" name="[Range 1].[Delivery Region Index].&amp;[134]"/>
            <x15:cachedUniqueName index="135" name="[Range 1].[Delivery Region Index].&amp;[135]"/>
            <x15:cachedUniqueName index="136" name="[Range 1].[Delivery Region Index].&amp;[136]"/>
            <x15:cachedUniqueName index="137" name="[Range 1].[Delivery Region Index].&amp;[137]"/>
            <x15:cachedUniqueName index="138" name="[Range 1].[Delivery Region Index].&amp;[138]"/>
            <x15:cachedUniqueName index="139" name="[Range 1].[Delivery Region Index].&amp;[139]"/>
            <x15:cachedUniqueName index="140" name="[Range 1].[Delivery Region Index].&amp;[140]"/>
            <x15:cachedUniqueName index="141" name="[Range 1].[Delivery Region Index].&amp;[141]"/>
            <x15:cachedUniqueName index="142" name="[Range 1].[Delivery Region Index].&amp;[142]"/>
            <x15:cachedUniqueName index="143" name="[Range 1].[Delivery Region Index].&amp;[143]"/>
            <x15:cachedUniqueName index="144" name="[Range 1].[Delivery Region Index].&amp;[144]"/>
            <x15:cachedUniqueName index="145" name="[Range 1].[Delivery Region Index].&amp;[145]"/>
            <x15:cachedUniqueName index="146" name="[Range 1].[Delivery Region Index].&amp;[146]"/>
            <x15:cachedUniqueName index="147" name="[Range 1].[Delivery Region Index].&amp;[147]"/>
            <x15:cachedUniqueName index="148" name="[Range 1].[Delivery Region Index].&amp;[148]"/>
            <x15:cachedUniqueName index="149" name="[Range 1].[Delivery Region Index].&amp;[149]"/>
            <x15:cachedUniqueName index="150" name="[Range 1].[Delivery Region Index].&amp;[150]"/>
            <x15:cachedUniqueName index="151" name="[Range 1].[Delivery Region Index].&amp;[151]"/>
            <x15:cachedUniqueName index="152" name="[Range 1].[Delivery Region Index].&amp;[152]"/>
            <x15:cachedUniqueName index="153" name="[Range 1].[Delivery Region Index].&amp;[153]"/>
            <x15:cachedUniqueName index="154" name="[Range 1].[Delivery Region Index].&amp;[154]"/>
            <x15:cachedUniqueName index="155" name="[Range 1].[Delivery Region Index].&amp;[155]"/>
            <x15:cachedUniqueName index="156" name="[Range 1].[Delivery Region Index].&amp;[156]"/>
            <x15:cachedUniqueName index="157" name="[Range 1].[Delivery Region Index].&amp;[157]"/>
            <x15:cachedUniqueName index="158" name="[Range 1].[Delivery Region Index].&amp;[158]"/>
            <x15:cachedUniqueName index="159" name="[Range 1].[Delivery Region Index].&amp;[159]"/>
            <x15:cachedUniqueName index="160" name="[Range 1].[Delivery Region Index].&amp;[160]"/>
            <x15:cachedUniqueName index="161" name="[Range 1].[Delivery Region Index].&amp;[161]"/>
            <x15:cachedUniqueName index="162" name="[Range 1].[Delivery Region Index].&amp;[162]"/>
            <x15:cachedUniqueName index="163" name="[Range 1].[Delivery Region Index].&amp;[163]"/>
            <x15:cachedUniqueName index="164" name="[Range 1].[Delivery Region Index].&amp;[164]"/>
            <x15:cachedUniqueName index="165" name="[Range 1].[Delivery Region Index].&amp;[165]"/>
            <x15:cachedUniqueName index="166" name="[Range 1].[Delivery Region Index].&amp;[166]"/>
            <x15:cachedUniqueName index="167" name="[Range 1].[Delivery Region Index].&amp;[167]"/>
            <x15:cachedUniqueName index="168" name="[Range 1].[Delivery Region Index].&amp;[168]"/>
            <x15:cachedUniqueName index="169" name="[Range 1].[Delivery Region Index].&amp;[169]"/>
            <x15:cachedUniqueName index="170" name="[Range 1].[Delivery Region Index].&amp;[170]"/>
            <x15:cachedUniqueName index="171" name="[Range 1].[Delivery Region Index].&amp;[171]"/>
            <x15:cachedUniqueName index="172" name="[Range 1].[Delivery Region Index].&amp;[172]"/>
            <x15:cachedUniqueName index="173" name="[Range 1].[Delivery Region Index].&amp;[173]"/>
            <x15:cachedUniqueName index="174" name="[Range 1].[Delivery Region Index].&amp;[174]"/>
            <x15:cachedUniqueName index="175" name="[Range 1].[Delivery Region Index].&amp;[175]"/>
            <x15:cachedUniqueName index="176" name="[Range 1].[Delivery Region Index].&amp;[176]"/>
            <x15:cachedUniqueName index="177" name="[Range 1].[Delivery Region Index].&amp;[177]"/>
            <x15:cachedUniqueName index="178" name="[Range 1].[Delivery Region Index].&amp;[178]"/>
            <x15:cachedUniqueName index="179" name="[Range 1].[Delivery Region Index].&amp;[179]"/>
            <x15:cachedUniqueName index="180" name="[Range 1].[Delivery Region Index].&amp;[180]"/>
            <x15:cachedUniqueName index="181" name="[Range 1].[Delivery Region Index].&amp;[181]"/>
            <x15:cachedUniqueName index="182" name="[Range 1].[Delivery Region Index].&amp;[182]"/>
            <x15:cachedUniqueName index="183" name="[Range 1].[Delivery Region Index].&amp;[183]"/>
            <x15:cachedUniqueName index="184" name="[Range 1].[Delivery Region Index].&amp;[184]"/>
            <x15:cachedUniqueName index="185" name="[Range 1].[Delivery Region Index].&amp;[185]"/>
            <x15:cachedUniqueName index="186" name="[Range 1].[Delivery Region Index].&amp;[186]"/>
            <x15:cachedUniqueName index="187" name="[Range 1].[Delivery Region Index].&amp;[187]"/>
            <x15:cachedUniqueName index="188" name="[Range 1].[Delivery Region Index].&amp;[188]"/>
            <x15:cachedUniqueName index="189" name="[Range 1].[Delivery Region Index].&amp;[189]"/>
            <x15:cachedUniqueName index="190" name="[Range 1].[Delivery Region Index].&amp;[190]"/>
            <x15:cachedUniqueName index="191" name="[Range 1].[Delivery Region Index].&amp;[191]"/>
            <x15:cachedUniqueName index="192" name="[Range 1].[Delivery Region Index].&amp;[192]"/>
            <x15:cachedUniqueName index="193" name="[Range 1].[Delivery Region Index].&amp;[193]"/>
            <x15:cachedUniqueName index="194" name="[Range 1].[Delivery Region Index].&amp;[194]"/>
            <x15:cachedUniqueName index="195" name="[Range 1].[Delivery Region Index].&amp;[195]"/>
            <x15:cachedUniqueName index="196" name="[Range 1].[Delivery Region Index].&amp;[196]"/>
            <x15:cachedUniqueName index="197" name="[Range 1].[Delivery Region Index].&amp;[197]"/>
            <x15:cachedUniqueName index="198" name="[Range 1].[Delivery Region Index].&amp;[198]"/>
            <x15:cachedUniqueName index="199" name="[Range 1].[Delivery Region Index].&amp;[199]"/>
            <x15:cachedUniqueName index="200" name="[Range 1].[Delivery Region Index].&amp;[200]"/>
            <x15:cachedUniqueName index="201" name="[Range 1].[Delivery Region Index].&amp;[201]"/>
            <x15:cachedUniqueName index="202" name="[Range 1].[Delivery Region Index].&amp;[202]"/>
            <x15:cachedUniqueName index="203" name="[Range 1].[Delivery Region Index].&amp;[203]"/>
            <x15:cachedUniqueName index="204" name="[Range 1].[Delivery Region Index].&amp;[204]"/>
            <x15:cachedUniqueName index="205" name="[Range 1].[Delivery Region Index].&amp;[205]"/>
            <x15:cachedUniqueName index="206" name="[Range 1].[Delivery Region Index].&amp;[206]"/>
            <x15:cachedUniqueName index="207" name="[Range 1].[Delivery Region Index].&amp;[207]"/>
            <x15:cachedUniqueName index="208" name="[Range 1].[Delivery Region Index].&amp;[208]"/>
            <x15:cachedUniqueName index="209" name="[Range 1].[Delivery Region Index].&amp;[209]"/>
            <x15:cachedUniqueName index="210" name="[Range 1].[Delivery Region Index].&amp;[210]"/>
            <x15:cachedUniqueName index="211" name="[Range 1].[Delivery Region Index].&amp;[211]"/>
            <x15:cachedUniqueName index="212" name="[Range 1].[Delivery Region Index].&amp;[212]"/>
            <x15:cachedUniqueName index="213" name="[Range 1].[Delivery Region Index].&amp;[213]"/>
            <x15:cachedUniqueName index="214" name="[Range 1].[Delivery Region Index].&amp;[214]"/>
            <x15:cachedUniqueName index="215" name="[Range 1].[Delivery Region Index].&amp;[215]"/>
            <x15:cachedUniqueName index="216" name="[Range 1].[Delivery Region Index].&amp;[216]"/>
            <x15:cachedUniqueName index="217" name="[Range 1].[Delivery Region Index].&amp;[217]"/>
            <x15:cachedUniqueName index="218" name="[Range 1].[Delivery Region Index].&amp;[218]"/>
            <x15:cachedUniqueName index="219" name="[Range 1].[Delivery Region Index].&amp;[219]"/>
            <x15:cachedUniqueName index="220" name="[Range 1].[Delivery Region Index].&amp;[220]"/>
            <x15:cachedUniqueName index="221" name="[Range 1].[Delivery Region Index].&amp;[221]"/>
            <x15:cachedUniqueName index="222" name="[Range 1].[Delivery Region Index].&amp;[222]"/>
            <x15:cachedUniqueName index="223" name="[Range 1].[Delivery Region Index].&amp;[223]"/>
            <x15:cachedUniqueName index="224" name="[Range 1].[Delivery Region Index].&amp;[224]"/>
            <x15:cachedUniqueName index="225" name="[Range 1].[Delivery Region Index].&amp;[225]"/>
            <x15:cachedUniqueName index="226" name="[Range 1].[Delivery Region Index].&amp;[226]"/>
            <x15:cachedUniqueName index="227" name="[Range 1].[Delivery Region Index].&amp;[227]"/>
            <x15:cachedUniqueName index="228" name="[Range 1].[Delivery Region Index].&amp;[228]"/>
            <x15:cachedUniqueName index="229" name="[Range 1].[Delivery Region Index].&amp;[229]"/>
            <x15:cachedUniqueName index="230" name="[Range 1].[Delivery Region Index].&amp;[230]"/>
            <x15:cachedUniqueName index="231" name="[Range 1].[Delivery Region Index].&amp;[231]"/>
            <x15:cachedUniqueName index="232" name="[Range 1].[Delivery Region Index].&amp;[232]"/>
            <x15:cachedUniqueName index="233" name="[Range 1].[Delivery Region Index].&amp;[233]"/>
            <x15:cachedUniqueName index="234" name="[Range 1].[Delivery Region Index].&amp;[234]"/>
            <x15:cachedUniqueName index="235" name="[Range 1].[Delivery Region Index].&amp;[235]"/>
            <x15:cachedUniqueName index="236" name="[Range 1].[Delivery Region Index].&amp;[236]"/>
            <x15:cachedUniqueName index="237" name="[Range 1].[Delivery Region Index].&amp;[237]"/>
            <x15:cachedUniqueName index="238" name="[Range 1].[Delivery Region Index].&amp;[238]"/>
            <x15:cachedUniqueName index="239" name="[Range 1].[Delivery Region Index].&amp;[239]"/>
            <x15:cachedUniqueName index="240" name="[Range 1].[Delivery Region Index].&amp;[240]"/>
            <x15:cachedUniqueName index="241" name="[Range 1].[Delivery Region Index].&amp;[241]"/>
            <x15:cachedUniqueName index="242" name="[Range 1].[Delivery Region Index].&amp;[242]"/>
            <x15:cachedUniqueName index="243" name="[Range 1].[Delivery Region Index].&amp;[243]"/>
            <x15:cachedUniqueName index="244" name="[Range 1].[Delivery Region Index].&amp;[244]"/>
            <x15:cachedUniqueName index="245" name="[Range 1].[Delivery Region Index].&amp;[245]"/>
            <x15:cachedUniqueName index="246" name="[Range 1].[Delivery Region Index].&amp;[246]"/>
            <x15:cachedUniqueName index="247" name="[Range 1].[Delivery Region Index].&amp;[247]"/>
            <x15:cachedUniqueName index="248" name="[Range 1].[Delivery Region Index].&amp;[248]"/>
            <x15:cachedUniqueName index="249" name="[Range 1].[Delivery Region Index].&amp;[249]"/>
            <x15:cachedUniqueName index="250" name="[Range 1].[Delivery Region Index].&amp;[250]"/>
            <x15:cachedUniqueName index="251" name="[Range 1].[Delivery Region Index].&amp;[251]"/>
            <x15:cachedUniqueName index="252" name="[Range 1].[Delivery Region Index].&amp;[252]"/>
            <x15:cachedUniqueName index="253" name="[Range 1].[Delivery Region Index].&amp;[253]"/>
            <x15:cachedUniqueName index="254" name="[Range 1].[Delivery Region Index].&amp;[254]"/>
            <x15:cachedUniqueName index="255" name="[Range 1].[Delivery Region Index].&amp;[255]"/>
            <x15:cachedUniqueName index="256" name="[Range 1].[Delivery Region Index].&amp;[256]"/>
            <x15:cachedUniqueName index="257" name="[Range 1].[Delivery Region Index].&amp;[257]"/>
            <x15:cachedUniqueName index="258" name="[Range 1].[Delivery Region Index].&amp;[258]"/>
            <x15:cachedUniqueName index="259" name="[Range 1].[Delivery Region Index].&amp;[259]"/>
            <x15:cachedUniqueName index="260" name="[Range 1].[Delivery Region Index].&amp;[260]"/>
            <x15:cachedUniqueName index="261" name="[Range 1].[Delivery Region Index].&amp;[261]"/>
            <x15:cachedUniqueName index="262" name="[Range 1].[Delivery Region Index].&amp;[262]"/>
            <x15:cachedUniqueName index="263" name="[Range 1].[Delivery Region Index].&amp;[263]"/>
            <x15:cachedUniqueName index="264" name="[Range 1].[Delivery Region Index].&amp;[264]"/>
            <x15:cachedUniqueName index="265" name="[Range 1].[Delivery Region Index].&amp;[265]"/>
            <x15:cachedUniqueName index="266" name="[Range 1].[Delivery Region Index].&amp;[266]"/>
            <x15:cachedUniqueName index="267" name="[Range 1].[Delivery Region Index].&amp;[267]"/>
            <x15:cachedUniqueName index="268" name="[Range 1].[Delivery Region Index].&amp;[268]"/>
            <x15:cachedUniqueName index="269" name="[Range 1].[Delivery Region Index].&amp;[269]"/>
            <x15:cachedUniqueName index="270" name="[Range 1].[Delivery Region Index].&amp;[270]"/>
            <x15:cachedUniqueName index="271" name="[Range 1].[Delivery Region Index].&amp;[271]"/>
            <x15:cachedUniqueName index="272" name="[Range 1].[Delivery Region Index].&amp;[272]"/>
            <x15:cachedUniqueName index="273" name="[Range 1].[Delivery Region Index].&amp;[273]"/>
            <x15:cachedUniqueName index="274" name="[Range 1].[Delivery Region Index].&amp;[274]"/>
            <x15:cachedUniqueName index="275" name="[Range 1].[Delivery Region Index].&amp;[275]"/>
            <x15:cachedUniqueName index="276" name="[Range 1].[Delivery Region Index].&amp;[276]"/>
            <x15:cachedUniqueName index="277" name="[Range 1].[Delivery Region Index].&amp;[277]"/>
            <x15:cachedUniqueName index="278" name="[Range 1].[Delivery Region Index].&amp;[278]"/>
            <x15:cachedUniqueName index="279" name="[Range 1].[Delivery Region Index].&amp;[279]"/>
            <x15:cachedUniqueName index="280" name="[Range 1].[Delivery Region Index].&amp;[280]"/>
            <x15:cachedUniqueName index="281" name="[Range 1].[Delivery Region Index].&amp;[281]"/>
            <x15:cachedUniqueName index="282" name="[Range 1].[Delivery Region Index].&amp;[282]"/>
            <x15:cachedUniqueName index="283" name="[Range 1].[Delivery Region Index].&amp;[283]"/>
            <x15:cachedUniqueName index="284" name="[Range 1].[Delivery Region Index].&amp;[284]"/>
            <x15:cachedUniqueName index="285" name="[Range 1].[Delivery Region Index].&amp;[285]"/>
            <x15:cachedUniqueName index="286" name="[Range 1].[Delivery Region Index].&amp;[286]"/>
            <x15:cachedUniqueName index="287" name="[Range 1].[Delivery Region Index].&amp;[287]"/>
            <x15:cachedUniqueName index="288" name="[Range 1].[Delivery Region Index].&amp;[288]"/>
            <x15:cachedUniqueName index="289" name="[Range 1].[Delivery Region Index].&amp;[289]"/>
            <x15:cachedUniqueName index="290" name="[Range 1].[Delivery Region Index].&amp;[290]"/>
            <x15:cachedUniqueName index="291" name="[Range 1].[Delivery Region Index].&amp;[291]"/>
            <x15:cachedUniqueName index="292" name="[Range 1].[Delivery Region Index].&amp;[292]"/>
            <x15:cachedUniqueName index="293" name="[Range 1].[Delivery Region Index].&amp;[293]"/>
            <x15:cachedUniqueName index="294" name="[Range 1].[Delivery Region Index].&amp;[294]"/>
            <x15:cachedUniqueName index="295" name="[Range 1].[Delivery Region Index].&amp;[295]"/>
            <x15:cachedUniqueName index="296" name="[Range 1].[Delivery Region Index].&amp;[296]"/>
            <x15:cachedUniqueName index="297" name="[Range 1].[Delivery Region Index].&amp;[297]"/>
            <x15:cachedUniqueName index="298" name="[Range 1].[Delivery Region Index].&amp;[298]"/>
            <x15:cachedUniqueName index="299" name="[Range 1].[Delivery Region Index].&amp;[299]"/>
            <x15:cachedUniqueName index="300" name="[Range 1].[Delivery Region Index].&amp;[300]"/>
            <x15:cachedUniqueName index="301" name="[Range 1].[Delivery Region Index].&amp;[301]"/>
            <x15:cachedUniqueName index="302" name="[Range 1].[Delivery Region Index].&amp;[302]"/>
            <x15:cachedUniqueName index="303" name="[Range 1].[Delivery Region Index].&amp;[303]"/>
            <x15:cachedUniqueName index="304" name="[Range 1].[Delivery Region Index].&amp;[304]"/>
            <x15:cachedUniqueName index="305" name="[Range 1].[Delivery Region Index].&amp;[305]"/>
            <x15:cachedUniqueName index="306" name="[Range 1].[Delivery Region Index].&amp;[306]"/>
            <x15:cachedUniqueName index="307" name="[Range 1].[Delivery Region Index].&amp;[307]"/>
            <x15:cachedUniqueName index="308" name="[Range 1].[Delivery Region Index].&amp;[308]"/>
            <x15:cachedUniqueName index="309" name="[Range 1].[Delivery Region Index].&amp;[309]"/>
            <x15:cachedUniqueName index="310" name="[Range 1].[Delivery Region Index].&amp;[310]"/>
            <x15:cachedUniqueName index="311" name="[Range 1].[Delivery Region Index].&amp;[311]"/>
            <x15:cachedUniqueName index="312" name="[Range 1].[Delivery Region Index].&amp;[312]"/>
            <x15:cachedUniqueName index="313" name="[Range 1].[Delivery Region Index].&amp;[313]"/>
            <x15:cachedUniqueName index="314" name="[Range 1].[Delivery Region Index].&amp;[314]"/>
            <x15:cachedUniqueName index="315" name="[Range 1].[Delivery Region Index].&amp;[315]"/>
            <x15:cachedUniqueName index="316" name="[Range 1].[Delivery Region Index].&amp;[316]"/>
            <x15:cachedUniqueName index="317" name="[Range 1].[Delivery Region Index].&amp;[317]"/>
            <x15:cachedUniqueName index="318" name="[Range 1].[Delivery Region Index].&amp;[318]"/>
            <x15:cachedUniqueName index="319" name="[Range 1].[Delivery Region Index].&amp;[319]"/>
            <x15:cachedUniqueName index="320" name="[Range 1].[Delivery Region Index].&amp;[320]"/>
            <x15:cachedUniqueName index="321" name="[Range 1].[Delivery Region Index].&amp;[321]"/>
            <x15:cachedUniqueName index="322" name="[Range 1].[Delivery Region Index].&amp;[322]"/>
            <x15:cachedUniqueName index="323" name="[Range 1].[Delivery Region Index].&amp;[323]"/>
            <x15:cachedUniqueName index="324" name="[Range 1].[Delivery Region Index].&amp;[324]"/>
            <x15:cachedUniqueName index="325" name="[Range 1].[Delivery Region Index].&amp;[325]"/>
            <x15:cachedUniqueName index="326" name="[Range 1].[Delivery Region Index].&amp;[326]"/>
            <x15:cachedUniqueName index="327" name="[Range 1].[Delivery Region Index].&amp;[327]"/>
            <x15:cachedUniqueName index="328" name="[Range 1].[Delivery Region Index].&amp;[328]"/>
            <x15:cachedUniqueName index="329" name="[Range 1].[Delivery Region Index].&amp;[329]"/>
            <x15:cachedUniqueName index="330" name="[Range 1].[Delivery Region Index].&amp;[330]"/>
            <x15:cachedUniqueName index="331" name="[Range 1].[Delivery Region Index].&amp;[331]"/>
            <x15:cachedUniqueName index="332" name="[Range 1].[Delivery Region Index].&amp;[332]"/>
            <x15:cachedUniqueName index="333" name="[Range 1].[Delivery Region Index].&amp;[333]"/>
            <x15:cachedUniqueName index="334" name="[Range 1].[Delivery Region Index].&amp;[334]"/>
            <x15:cachedUniqueName index="335" name="[Range 1].[Delivery Region Index].&amp;[335]"/>
            <x15:cachedUniqueName index="336" name="[Range 1].[Delivery Region Index].&amp;[336]"/>
            <x15:cachedUniqueName index="337" name="[Range 1].[Delivery Region Index].&amp;[337]"/>
            <x15:cachedUniqueName index="338" name="[Range 1].[Delivery Region Index].&amp;[338]"/>
            <x15:cachedUniqueName index="339" name="[Range 1].[Delivery Region Index].&amp;[339]"/>
            <x15:cachedUniqueName index="340" name="[Range 1].[Delivery Region Index].&amp;[340]"/>
            <x15:cachedUniqueName index="341" name="[Range 1].[Delivery Region Index].&amp;[341]"/>
            <x15:cachedUniqueName index="342" name="[Range 1].[Delivery Region Index].&amp;[342]"/>
            <x15:cachedUniqueName index="343" name="[Range 1].[Delivery Region Index].&amp;[343]"/>
            <x15:cachedUniqueName index="344" name="[Range 1].[Delivery Region Index].&amp;[344]"/>
            <x15:cachedUniqueName index="345" name="[Range 1].[Delivery Region Index].&amp;[345]"/>
            <x15:cachedUniqueName index="346" name="[Range 1].[Delivery Region Index].&amp;[346]"/>
            <x15:cachedUniqueName index="347" name="[Range 1].[Delivery Region Index].&amp;[347]"/>
            <x15:cachedUniqueName index="348" name="[Range 1].[Delivery Region Index].&amp;[348]"/>
            <x15:cachedUniqueName index="349" name="[Range 1].[Delivery Region Index].&amp;[349]"/>
            <x15:cachedUniqueName index="350" name="[Range 1].[Delivery Region Index].&amp;[350]"/>
            <x15:cachedUniqueName index="351" name="[Range 1].[Delivery Region Index].&amp;[351]"/>
            <x15:cachedUniqueName index="352" name="[Range 1].[Delivery Region Index].&amp;[352]"/>
            <x15:cachedUniqueName index="353" name="[Range 1].[Delivery Region Index].&amp;[353]"/>
            <x15:cachedUniqueName index="354" name="[Range 1].[Delivery Region Index].&amp;[354]"/>
            <x15:cachedUniqueName index="355" name="[Range 1].[Delivery Region Index].&amp;[355]"/>
            <x15:cachedUniqueName index="356" name="[Range 1].[Delivery Region Index].&amp;[356]"/>
            <x15:cachedUniqueName index="357" name="[Range 1].[Delivery Region Index].&amp;[357]"/>
            <x15:cachedUniqueName index="358" name="[Range 1].[Delivery Region Index].&amp;[358]"/>
            <x15:cachedUniqueName index="359" name="[Range 1].[Delivery Region Index].&amp;[359]"/>
            <x15:cachedUniqueName index="360" name="[Range 1].[Delivery Region Index].&amp;[360]"/>
            <x15:cachedUniqueName index="361" name="[Range 1].[Delivery Region Index].&amp;[361]"/>
            <x15:cachedUniqueName index="362" name="[Range 1].[Delivery Region Index].&amp;[362]"/>
            <x15:cachedUniqueName index="363" name="[Range 1].[Delivery Region Index].&amp;[363]"/>
            <x15:cachedUniqueName index="364" name="[Range 1].[Delivery Region Index].&amp;[364]"/>
            <x15:cachedUniqueName index="365" name="[Range 1].[Delivery Region Index].&amp;[365]"/>
            <x15:cachedUniqueName index="366" name="[Range 1].[Delivery Region Index].&amp;[366]"/>
            <x15:cachedUniqueName index="367" name="[Range 1].[Delivery Region Index].&amp;[367]"/>
            <x15:cachedUniqueName index="368" name="[Range 1].[Delivery Region Index].&amp;[368]"/>
            <x15:cachedUniqueName index="369" name="[Range 1].[Delivery Region Index].&amp;[369]"/>
            <x15:cachedUniqueName index="370" name="[Range 1].[Delivery Region Index].&amp;[370]"/>
            <x15:cachedUniqueName index="371" name="[Range 1].[Delivery Region Index].&amp;[371]"/>
            <x15:cachedUniqueName index="372" name="[Range 1].[Delivery Region Index].&amp;[372]"/>
            <x15:cachedUniqueName index="373" name="[Range 1].[Delivery Region Index].&amp;[373]"/>
            <x15:cachedUniqueName index="374" name="[Range 1].[Delivery Region Index].&amp;[374]"/>
            <x15:cachedUniqueName index="375" name="[Range 1].[Delivery Region Index].&amp;[375]"/>
            <x15:cachedUniqueName index="376" name="[Range 1].[Delivery Region Index].&amp;[376]"/>
            <x15:cachedUniqueName index="377" name="[Range 1].[Delivery Region Index].&amp;[377]"/>
            <x15:cachedUniqueName index="378" name="[Range 1].[Delivery Region Index].&amp;[378]"/>
            <x15:cachedUniqueName index="379" name="[Range 1].[Delivery Region Index].&amp;[379]"/>
            <x15:cachedUniqueName index="380" name="[Range 1].[Delivery Region Index].&amp;[380]"/>
            <x15:cachedUniqueName index="381" name="[Range 1].[Delivery Region Index].&amp;[381]"/>
            <x15:cachedUniqueName index="382" name="[Range 1].[Delivery Region Index].&amp;[382]"/>
            <x15:cachedUniqueName index="383" name="[Range 1].[Delivery Region Index].&amp;[383]"/>
            <x15:cachedUniqueName index="384" name="[Range 1].[Delivery Region Index].&amp;[384]"/>
            <x15:cachedUniqueName index="385" name="[Range 1].[Delivery Region Index].&amp;[385]"/>
            <x15:cachedUniqueName index="386" name="[Range 1].[Delivery Region Index].&amp;[386]"/>
            <x15:cachedUniqueName index="387" name="[Range 1].[Delivery Region Index].&amp;[387]"/>
            <x15:cachedUniqueName index="388" name="[Range 1].[Delivery Region Index].&amp;[388]"/>
            <x15:cachedUniqueName index="389" name="[Range 1].[Delivery Region Index].&amp;[389]"/>
            <x15:cachedUniqueName index="390" name="[Range 1].[Delivery Region Index].&amp;[390]"/>
            <x15:cachedUniqueName index="391" name="[Range 1].[Delivery Region Index].&amp;[391]"/>
            <x15:cachedUniqueName index="392" name="[Range 1].[Delivery Region Index].&amp;[392]"/>
            <x15:cachedUniqueName index="393" name="[Range 1].[Delivery Region Index].&amp;[393]"/>
            <x15:cachedUniqueName index="394" name="[Range 1].[Delivery Region Index].&amp;[394]"/>
            <x15:cachedUniqueName index="395" name="[Range 1].[Delivery Region Index].&amp;[395]"/>
            <x15:cachedUniqueName index="396" name="[Range 1].[Delivery Region Index].&amp;[396]"/>
            <x15:cachedUniqueName index="397" name="[Range 1].[Delivery Region Index].&amp;[397]"/>
            <x15:cachedUniqueName index="398" name="[Range 1].[Delivery Region Index].&amp;[398]"/>
            <x15:cachedUniqueName index="399" name="[Range 1].[Delivery Region Index].&amp;[399]"/>
            <x15:cachedUniqueName index="400" name="[Range 1].[Delivery Region Index].&amp;[400]"/>
            <x15:cachedUniqueName index="401" name="[Range 1].[Delivery Region Index].&amp;[401]"/>
            <x15:cachedUniqueName index="402" name="[Range 1].[Delivery Region Index].&amp;[402]"/>
            <x15:cachedUniqueName index="403" name="[Range 1].[Delivery Region Index].&amp;[403]"/>
            <x15:cachedUniqueName index="404" name="[Range 1].[Delivery Region Index].&amp;[404]"/>
            <x15:cachedUniqueName index="405" name="[Range 1].[Delivery Region Index].&amp;[405]"/>
            <x15:cachedUniqueName index="406" name="[Range 1].[Delivery Region Index].&amp;[406]"/>
            <x15:cachedUniqueName index="407" name="[Range 1].[Delivery Region Index].&amp;[407]"/>
            <x15:cachedUniqueName index="408" name="[Range 1].[Delivery Region Index].&amp;[408]"/>
            <x15:cachedUniqueName index="409" name="[Range 1].[Delivery Region Index].&amp;[409]"/>
            <x15:cachedUniqueName index="410" name="[Range 1].[Delivery Region Index].&amp;[410]"/>
            <x15:cachedUniqueName index="411" name="[Range 1].[Delivery Region Index].&amp;[411]"/>
            <x15:cachedUniqueName index="412" name="[Range 1].[Delivery Region Index].&amp;[412]"/>
            <x15:cachedUniqueName index="413" name="[Range 1].[Delivery Region Index].&amp;[413]"/>
            <x15:cachedUniqueName index="414" name="[Range 1].[Delivery Region Index].&amp;[414]"/>
            <x15:cachedUniqueName index="415" name="[Range 1].[Delivery Region Index].&amp;[415]"/>
            <x15:cachedUniqueName index="416" name="[Range 1].[Delivery Region Index].&amp;[416]"/>
            <x15:cachedUniqueName index="417" name="[Range 1].[Delivery Region Index].&amp;[417]"/>
            <x15:cachedUniqueName index="418" name="[Range 1].[Delivery Region Index].&amp;[418]"/>
            <x15:cachedUniqueName index="419" name="[Range 1].[Delivery Region Index].&amp;[419]"/>
            <x15:cachedUniqueName index="420" name="[Range 1].[Delivery Region Index].&amp;[420]"/>
            <x15:cachedUniqueName index="421" name="[Range 1].[Delivery Region Index].&amp;[421]"/>
            <x15:cachedUniqueName index="422" name="[Range 1].[Delivery Region Index].&amp;[422]"/>
            <x15:cachedUniqueName index="423" name="[Range 1].[Delivery Region Index].&amp;[423]"/>
            <x15:cachedUniqueName index="424" name="[Range 1].[Delivery Region Index].&amp;[424]"/>
            <x15:cachedUniqueName index="425" name="[Range 1].[Delivery Region Index].&amp;[425]"/>
            <x15:cachedUniqueName index="426" name="[Range 1].[Delivery Region Index].&amp;[426]"/>
            <x15:cachedUniqueName index="427" name="[Range 1].[Delivery Region Index].&amp;[427]"/>
            <x15:cachedUniqueName index="428" name="[Range 1].[Delivery Region Index].&amp;[428]"/>
            <x15:cachedUniqueName index="429" name="[Range 1].[Delivery Region Index].&amp;[429]"/>
            <x15:cachedUniqueName index="430" name="[Range 1].[Delivery Region Index].&amp;[430]"/>
            <x15:cachedUniqueName index="431" name="[Range 1].[Delivery Region Index].&amp;[431]"/>
            <x15:cachedUniqueName index="432" name="[Range 1].[Delivery Region Index].&amp;[432]"/>
            <x15:cachedUniqueName index="433" name="[Range 1].[Delivery Region Index].&amp;[433]"/>
            <x15:cachedUniqueName index="434" name="[Range 1].[Delivery Region Index].&amp;[434]"/>
            <x15:cachedUniqueName index="435" name="[Range 1].[Delivery Region Index].&amp;[435]"/>
            <x15:cachedUniqueName index="436" name="[Range 1].[Delivery Region Index].&amp;[436]"/>
            <x15:cachedUniqueName index="437" name="[Range 1].[Delivery Region Index].&amp;[437]"/>
            <x15:cachedUniqueName index="438" name="[Range 1].[Delivery Region Index].&amp;[438]"/>
            <x15:cachedUniqueName index="439" name="[Range 1].[Delivery Region Index].&amp;[439]"/>
            <x15:cachedUniqueName index="440" name="[Range 1].[Delivery Region Index].&amp;[440]"/>
            <x15:cachedUniqueName index="441" name="[Range 1].[Delivery Region Index].&amp;[441]"/>
            <x15:cachedUniqueName index="442" name="[Range 1].[Delivery Region Index].&amp;[442]"/>
            <x15:cachedUniqueName index="443" name="[Range 1].[Delivery Region Index].&amp;[443]"/>
            <x15:cachedUniqueName index="444" name="[Range 1].[Delivery Region Index].&amp;[444]"/>
            <x15:cachedUniqueName index="445" name="[Range 1].[Delivery Region Index].&amp;[445]"/>
            <x15:cachedUniqueName index="446" name="[Range 1].[Delivery Region Index].&amp;[446]"/>
            <x15:cachedUniqueName index="447" name="[Range 1].[Delivery Region Index].&amp;[447]"/>
            <x15:cachedUniqueName index="448" name="[Range 1].[Delivery Region Index].&amp;[448]"/>
            <x15:cachedUniqueName index="449" name="[Range 1].[Delivery Region Index].&amp;[449]"/>
            <x15:cachedUniqueName index="450" name="[Range 1].[Delivery Region Index].&amp;[450]"/>
            <x15:cachedUniqueName index="451" name="[Range 1].[Delivery Region Index].&amp;[451]"/>
            <x15:cachedUniqueName index="452" name="[Range 1].[Delivery Region Index].&amp;[452]"/>
            <x15:cachedUniqueName index="453" name="[Range 1].[Delivery Region Index].&amp;[453]"/>
            <x15:cachedUniqueName index="454" name="[Range 1].[Delivery Region Index].&amp;[454]"/>
            <x15:cachedUniqueName index="455" name="[Range 1].[Delivery Region Index].&amp;[455]"/>
            <x15:cachedUniqueName index="456" name="[Range 1].[Delivery Region Index].&amp;[456]"/>
            <x15:cachedUniqueName index="457" name="[Range 1].[Delivery Region Index].&amp;[457]"/>
            <x15:cachedUniqueName index="458" name="[Range 1].[Delivery Region Index].&amp;[458]"/>
            <x15:cachedUniqueName index="459" name="[Range 1].[Delivery Region Index].&amp;[459]"/>
            <x15:cachedUniqueName index="460" name="[Range 1].[Delivery Region Index].&amp;[460]"/>
            <x15:cachedUniqueName index="461" name="[Range 1].[Delivery Region Index].&amp;[461]"/>
            <x15:cachedUniqueName index="462" name="[Range 1].[Delivery Region Index].&amp;[462]"/>
            <x15:cachedUniqueName index="463" name="[Range 1].[Delivery Region Index].&amp;[463]"/>
            <x15:cachedUniqueName index="464" name="[Range 1].[Delivery Region Index].&amp;[464]"/>
            <x15:cachedUniqueName index="465" name="[Range 1].[Delivery Region Index].&amp;[465]"/>
            <x15:cachedUniqueName index="466" name="[Range 1].[Delivery Region Index].&amp;[466]"/>
            <x15:cachedUniqueName index="467" name="[Range 1].[Delivery Region Index].&amp;[467]"/>
            <x15:cachedUniqueName index="468" name="[Range 1].[Delivery Region Index].&amp;[468]"/>
            <x15:cachedUniqueName index="469" name="[Range 1].[Delivery Region Index].&amp;[469]"/>
            <x15:cachedUniqueName index="470" name="[Range 1].[Delivery Region Index].&amp;[470]"/>
            <x15:cachedUniqueName index="471" name="[Range 1].[Delivery Region Index].&amp;[471]"/>
            <x15:cachedUniqueName index="472" name="[Range 1].[Delivery Region Index].&amp;[472]"/>
            <x15:cachedUniqueName index="473" name="[Range 1].[Delivery Region Index].&amp;[473]"/>
            <x15:cachedUniqueName index="474" name="[Range 1].[Delivery Region Index].&amp;[474]"/>
            <x15:cachedUniqueName index="475" name="[Range 1].[Delivery Region Index].&amp;[475]"/>
            <x15:cachedUniqueName index="476" name="[Range 1].[Delivery Region Index].&amp;[476]"/>
            <x15:cachedUniqueName index="477" name="[Range 1].[Delivery Region Index].&amp;[477]"/>
            <x15:cachedUniqueName index="478" name="[Range 1].[Delivery Region Index].&amp;[478]"/>
            <x15:cachedUniqueName index="479" name="[Range 1].[Delivery Region Index].&amp;[479]"/>
            <x15:cachedUniqueName index="480" name="[Range 1].[Delivery Region Index].&amp;[480]"/>
            <x15:cachedUniqueName index="481" name="[Range 1].[Delivery Region Index].&amp;[481]"/>
            <x15:cachedUniqueName index="482" name="[Range 1].[Delivery Region Index].&amp;[482]"/>
            <x15:cachedUniqueName index="483" name="[Range 1].[Delivery Region Index].&amp;[483]"/>
            <x15:cachedUniqueName index="484" name="[Range 1].[Delivery Region Index].&amp;[484]"/>
            <x15:cachedUniqueName index="485" name="[Range 1].[Delivery Region Index].&amp;[485]"/>
            <x15:cachedUniqueName index="486" name="[Range 1].[Delivery Region Index].&amp;[486]"/>
            <x15:cachedUniqueName index="487" name="[Range 1].[Delivery Region Index].&amp;[487]"/>
            <x15:cachedUniqueName index="488" name="[Range 1].[Delivery Region Index].&amp;[488]"/>
            <x15:cachedUniqueName index="489" name="[Range 1].[Delivery Region Index].&amp;[489]"/>
            <x15:cachedUniqueName index="490" name="[Range 1].[Delivery Region Index].&amp;[490]"/>
            <x15:cachedUniqueName index="491" name="[Range 1].[Delivery Region Index].&amp;[491]"/>
            <x15:cachedUniqueName index="492" name="[Range 1].[Delivery Region Index].&amp;[492]"/>
            <x15:cachedUniqueName index="493" name="[Range 1].[Delivery Region Index].&amp;[493]"/>
            <x15:cachedUniqueName index="494" name="[Range 1].[Delivery Region Index].&amp;[494]"/>
            <x15:cachedUniqueName index="495" name="[Range 1].[Delivery Region Index].&amp;[495]"/>
            <x15:cachedUniqueName index="496" name="[Range 1].[Delivery Region Index].&amp;[496]"/>
            <x15:cachedUniqueName index="497" name="[Range 1].[Delivery Region Index].&amp;[497]"/>
            <x15:cachedUniqueName index="498" name="[Range 1].[Delivery Region Index].&amp;[498]"/>
            <x15:cachedUniqueName index="499" name="[Range 1].[Delivery Region Index].&amp;[499]"/>
            <x15:cachedUniqueName index="500" name="[Range 1].[Delivery Region Index].&amp;[500]"/>
            <x15:cachedUniqueName index="501" name="[Range 1].[Delivery Region Index].&amp;[501]"/>
            <x15:cachedUniqueName index="502" name="[Range 1].[Delivery Region Index].&amp;[502]"/>
            <x15:cachedUniqueName index="503" name="[Range 1].[Delivery Region Index].&amp;[503]"/>
            <x15:cachedUniqueName index="504" name="[Range 1].[Delivery Region Index].&amp;[504]"/>
            <x15:cachedUniqueName index="505" name="[Range 1].[Delivery Region Index].&amp;[505]"/>
            <x15:cachedUniqueName index="506" name="[Range 1].[Delivery Region Index].&amp;[506]"/>
            <x15:cachedUniqueName index="507" name="[Range 1].[Delivery Region Index].&amp;[507]"/>
            <x15:cachedUniqueName index="508" name="[Range 1].[Delivery Region Index].&amp;[508]"/>
            <x15:cachedUniqueName index="509" name="[Range 1].[Delivery Region Index].&amp;[509]"/>
            <x15:cachedUniqueName index="510" name="[Range 1].[Delivery Region Index].&amp;[510]"/>
            <x15:cachedUniqueName index="511" name="[Range 1].[Delivery Region Index].&amp;[511]"/>
            <x15:cachedUniqueName index="512" name="[Range 1].[Delivery Region Index].&amp;[512]"/>
            <x15:cachedUniqueName index="513" name="[Range 1].[Delivery Region Index].&amp;[513]"/>
            <x15:cachedUniqueName index="514" name="[Range 1].[Delivery Region Index].&amp;[514]"/>
            <x15:cachedUniqueName index="515" name="[Range 1].[Delivery Region Index].&amp;[515]"/>
            <x15:cachedUniqueName index="516" name="[Range 1].[Delivery Region Index].&amp;[516]"/>
            <x15:cachedUniqueName index="517" name="[Range 1].[Delivery Region Index].&amp;[517]"/>
            <x15:cachedUniqueName index="518" name="[Range 1].[Delivery Region Index].&amp;[518]"/>
            <x15:cachedUniqueName index="519" name="[Range 1].[Delivery Region Index].&amp;[519]"/>
            <x15:cachedUniqueName index="520" name="[Range 1].[Delivery Region Index].&amp;[520]"/>
            <x15:cachedUniqueName index="521" name="[Range 1].[Delivery Region Index].&amp;[521]"/>
            <x15:cachedUniqueName index="522" name="[Range 1].[Delivery Region Index].&amp;[522]"/>
            <x15:cachedUniqueName index="523" name="[Range 1].[Delivery Region Index].&amp;[523]"/>
            <x15:cachedUniqueName index="524" name="[Range 1].[Delivery Region Index].&amp;[524]"/>
            <x15:cachedUniqueName index="525" name="[Range 1].[Delivery Region Index].&amp;[525]"/>
            <x15:cachedUniqueName index="526" name="[Range 1].[Delivery Region Index].&amp;[526]"/>
            <x15:cachedUniqueName index="527" name="[Range 1].[Delivery Region Index].&amp;[527]"/>
            <x15:cachedUniqueName index="528" name="[Range 1].[Delivery Region Index].&amp;[528]"/>
            <x15:cachedUniqueName index="529" name="[Range 1].[Delivery Region Index].&amp;[529]"/>
            <x15:cachedUniqueName index="530" name="[Range 1].[Delivery Region Index].&amp;[530]"/>
            <x15:cachedUniqueName index="531" name="[Range 1].[Delivery Region Index].&amp;[531]"/>
            <x15:cachedUniqueName index="532" name="[Range 1].[Delivery Region Index].&amp;[532]"/>
            <x15:cachedUniqueName index="533" name="[Range 1].[Delivery Region Index].&amp;[533]"/>
            <x15:cachedUniqueName index="534" name="[Range 1].[Delivery Region Index].&amp;[534]"/>
            <x15:cachedUniqueName index="535" name="[Range 1].[Delivery Region Index].&amp;[535]"/>
            <x15:cachedUniqueName index="536" name="[Range 1].[Delivery Region Index].&amp;[536]"/>
            <x15:cachedUniqueName index="537" name="[Range 1].[Delivery Region Index].&amp;[537]"/>
            <x15:cachedUniqueName index="538" name="[Range 1].[Delivery Region Index].&amp;[538]"/>
            <x15:cachedUniqueName index="539" name="[Range 1].[Delivery Region Index].&amp;[539]"/>
            <x15:cachedUniqueName index="540" name="[Range 1].[Delivery Region Index].&amp;[540]"/>
            <x15:cachedUniqueName index="541" name="[Range 1].[Delivery Region Index].&amp;[541]"/>
            <x15:cachedUniqueName index="542" name="[Range 1].[Delivery Region Index].&amp;[542]"/>
            <x15:cachedUniqueName index="543" name="[Range 1].[Delivery Region Index].&amp;[543]"/>
            <x15:cachedUniqueName index="544" name="[Range 1].[Delivery Region Index].&amp;[544]"/>
            <x15:cachedUniqueName index="545" name="[Range 1].[Delivery Region Index].&amp;[545]"/>
            <x15:cachedUniqueName index="546" name="[Range 1].[Delivery Region Index].&amp;[546]"/>
            <x15:cachedUniqueName index="547" name="[Range 1].[Delivery Region Index].&amp;[547]"/>
            <x15:cachedUniqueName index="548" name="[Range 1].[Delivery Region Index].&amp;[548]"/>
            <x15:cachedUniqueName index="549" name="[Range 1].[Delivery Region Index].&amp;[549]"/>
            <x15:cachedUniqueName index="550" name="[Range 1].[Delivery Region Index].&amp;[550]"/>
            <x15:cachedUniqueName index="551" name="[Range 1].[Delivery Region Index].&amp;[551]"/>
            <x15:cachedUniqueName index="552" name="[Range 1].[Delivery Region Index].&amp;[552]"/>
            <x15:cachedUniqueName index="553" name="[Range 1].[Delivery Region Index].&amp;[553]"/>
            <x15:cachedUniqueName index="554" name="[Range 1].[Delivery Region Index].&amp;[554]"/>
            <x15:cachedUniqueName index="555" name="[Range 1].[Delivery Region Index].&amp;[555]"/>
            <x15:cachedUniqueName index="556" name="[Range 1].[Delivery Region Index].&amp;[556]"/>
            <x15:cachedUniqueName index="557" name="[Range 1].[Delivery Region Index].&amp;[557]"/>
            <x15:cachedUniqueName index="558" name="[Range 1].[Delivery Region Index].&amp;[558]"/>
            <x15:cachedUniqueName index="559" name="[Range 1].[Delivery Region Index].&amp;[559]"/>
            <x15:cachedUniqueName index="560" name="[Range 1].[Delivery Region Index].&amp;[560]"/>
            <x15:cachedUniqueName index="561" name="[Range 1].[Delivery Region Index].&amp;[561]"/>
            <x15:cachedUniqueName index="562" name="[Range 1].[Delivery Region Index].&amp;[562]"/>
            <x15:cachedUniqueName index="563" name="[Range 1].[Delivery Region Index].&amp;[563]"/>
            <x15:cachedUniqueName index="564" name="[Range 1].[Delivery Region Index].&amp;[564]"/>
            <x15:cachedUniqueName index="565" name="[Range 1].[Delivery Region Index].&amp;[565]"/>
            <x15:cachedUniqueName index="566" name="[Range 1].[Delivery Region Index].&amp;[566]"/>
            <x15:cachedUniqueName index="567" name="[Range 1].[Delivery Region Index].&amp;[567]"/>
            <x15:cachedUniqueName index="568" name="[Range 1].[Delivery Region Index].&amp;[568]"/>
            <x15:cachedUniqueName index="569" name="[Range 1].[Delivery Region Index].&amp;[569]"/>
            <x15:cachedUniqueName index="570" name="[Range 1].[Delivery Region Index].&amp;[570]"/>
            <x15:cachedUniqueName index="571" name="[Range 1].[Delivery Region Index].&amp;[571]"/>
            <x15:cachedUniqueName index="572" name="[Range 1].[Delivery Region Index].&amp;[572]"/>
            <x15:cachedUniqueName index="573" name="[Range 1].[Delivery Region Index].&amp;[573]"/>
            <x15:cachedUniqueName index="574" name="[Range 1].[Delivery Region Index].&amp;[574]"/>
            <x15:cachedUniqueName index="575" name="[Range 1].[Delivery Region Index].&amp;[575]"/>
            <x15:cachedUniqueName index="576" name="[Range 1].[Delivery Region Index].&amp;[576]"/>
            <x15:cachedUniqueName index="577" name="[Range 1].[Delivery Region Index].&amp;[577]"/>
            <x15:cachedUniqueName index="578" name="[Range 1].[Delivery Region Index].&amp;[578]"/>
            <x15:cachedUniqueName index="579" name="[Range 1].[Delivery Region Index].&amp;[579]"/>
            <x15:cachedUniqueName index="580" name="[Range 1].[Delivery Region Index].&amp;[580]"/>
            <x15:cachedUniqueName index="581" name="[Range 1].[Delivery Region Index].&amp;[581]"/>
            <x15:cachedUniqueName index="582" name="[Range 1].[Delivery Region Index].&amp;[582]"/>
            <x15:cachedUniqueName index="583" name="[Range 1].[Delivery Region Index].&amp;[583]"/>
            <x15:cachedUniqueName index="584" name="[Range 1].[Delivery Region Index].&amp;[584]"/>
            <x15:cachedUniqueName index="585" name="[Range 1].[Delivery Region Index].&amp;[585]"/>
            <x15:cachedUniqueName index="586" name="[Range 1].[Delivery Region Index].&amp;[586]"/>
            <x15:cachedUniqueName index="587" name="[Range 1].[Delivery Region Index].&amp;[587]"/>
            <x15:cachedUniqueName index="588" name="[Range 1].[Delivery Region Index].&amp;[588]"/>
            <x15:cachedUniqueName index="589" name="[Range 1].[Delivery Region Index].&amp;[589]"/>
            <x15:cachedUniqueName index="590" name="[Range 1].[Delivery Region Index].&amp;[590]"/>
            <x15:cachedUniqueName index="591" name="[Range 1].[Delivery Region Index].&amp;[591]"/>
            <x15:cachedUniqueName index="592" name="[Range 1].[Delivery Region Index].&amp;[592]"/>
            <x15:cachedUniqueName index="593" name="[Range 1].[Delivery Region Index].&amp;[593]"/>
            <x15:cachedUniqueName index="594" name="[Range 1].[Delivery Region Index].&amp;[594]"/>
            <x15:cachedUniqueName index="595" name="[Range 1].[Delivery Region Index].&amp;[595]"/>
            <x15:cachedUniqueName index="596" name="[Range 1].[Delivery Region Index].&amp;[596]"/>
            <x15:cachedUniqueName index="597" name="[Range 1].[Delivery Region Index].&amp;[597]"/>
            <x15:cachedUniqueName index="598" name="[Range 1].[Delivery Region Index].&amp;[598]"/>
            <x15:cachedUniqueName index="599" name="[Range 1].[Delivery Region Index].&amp;[599]"/>
            <x15:cachedUniqueName index="600" name="[Range 1].[Delivery Region Index].&amp;[600]"/>
            <x15:cachedUniqueName index="601" name="[Range 1].[Delivery Region Index].&amp;[601]"/>
            <x15:cachedUniqueName index="602" name="[Range 1].[Delivery Region Index].&amp;[602]"/>
            <x15:cachedUniqueName index="603" name="[Range 1].[Delivery Region Index].&amp;[603]"/>
            <x15:cachedUniqueName index="604" name="[Range 1].[Delivery Region Index].&amp;[604]"/>
            <x15:cachedUniqueName index="605" name="[Range 1].[Delivery Region Index].&amp;[605]"/>
            <x15:cachedUniqueName index="606" name="[Range 1].[Delivery Region Index].&amp;[606]"/>
            <x15:cachedUniqueName index="607" name="[Range 1].[Delivery Region Index].&amp;[607]"/>
            <x15:cachedUniqueName index="608" name="[Range 1].[Delivery Region Index].&amp;[608]"/>
            <x15:cachedUniqueName index="609" name="[Range 1].[Delivery Region Index].&amp;[609]"/>
            <x15:cachedUniqueName index="610" name="[Range 1].[Delivery Region Index].&amp;[610]"/>
            <x15:cachedUniqueName index="611" name="[Range 1].[Delivery Region Index].&amp;[611]"/>
            <x15:cachedUniqueName index="612" name="[Range 1].[Delivery Region Index].&amp;[612]"/>
            <x15:cachedUniqueName index="613" name="[Range 1].[Delivery Region Index].&amp;[613]"/>
            <x15:cachedUniqueName index="614" name="[Range 1].[Delivery Region Index].&amp;[614]"/>
            <x15:cachedUniqueName index="615" name="[Range 1].[Delivery Region Index].&amp;[615]"/>
            <x15:cachedUniqueName index="616" name="[Range 1].[Delivery Region Index].&amp;[616]"/>
            <x15:cachedUniqueName index="617" name="[Range 1].[Delivery Region Index].&amp;[617]"/>
            <x15:cachedUniqueName index="618" name="[Range 1].[Delivery Region Index].&amp;[618]"/>
            <x15:cachedUniqueName index="619" name="[Range 1].[Delivery Region Index].&amp;[619]"/>
            <x15:cachedUniqueName index="620" name="[Range 1].[Delivery Region Index].&amp;[620]"/>
            <x15:cachedUniqueName index="621" name="[Range 1].[Delivery Region Index].&amp;[621]"/>
            <x15:cachedUniqueName index="622" name="[Range 1].[Delivery Region Index].&amp;[622]"/>
            <x15:cachedUniqueName index="623" name="[Range 1].[Delivery Region Index].&amp;[623]"/>
            <x15:cachedUniqueName index="624" name="[Range 1].[Delivery Region Index].&amp;[624]"/>
            <x15:cachedUniqueName index="625" name="[Range 1].[Delivery Region Index].&amp;[625]"/>
            <x15:cachedUniqueName index="626" name="[Range 1].[Delivery Region Index].&amp;[626]"/>
            <x15:cachedUniqueName index="627" name="[Range 1].[Delivery Region Index].&amp;[627]"/>
            <x15:cachedUniqueName index="628" name="[Range 1].[Delivery Region Index].&amp;[628]"/>
            <x15:cachedUniqueName index="629" name="[Range 1].[Delivery Region Index].&amp;[629]"/>
            <x15:cachedUniqueName index="630" name="[Range 1].[Delivery Region Index].&amp;[630]"/>
            <x15:cachedUniqueName index="631" name="[Range 1].[Delivery Region Index].&amp;[631]"/>
            <x15:cachedUniqueName index="632" name="[Range 1].[Delivery Region Index].&amp;[632]"/>
            <x15:cachedUniqueName index="633" name="[Range 1].[Delivery Region Index].&amp;[633]"/>
            <x15:cachedUniqueName index="634" name="[Range 1].[Delivery Region Index].&amp;[634]"/>
            <x15:cachedUniqueName index="635" name="[Range 1].[Delivery Region Index].&amp;[635]"/>
            <x15:cachedUniqueName index="636" name="[Range 1].[Delivery Region Index].&amp;[636]"/>
            <x15:cachedUniqueName index="637" name="[Range 1].[Delivery Region Index].&amp;[637]"/>
            <x15:cachedUniqueName index="638" name="[Range 1].[Delivery Region Index].&amp;[638]"/>
            <x15:cachedUniqueName index="639" name="[Range 1].[Delivery Region Index].&amp;[639]"/>
            <x15:cachedUniqueName index="640" name="[Range 1].[Delivery Region Index].&amp;[640]"/>
            <x15:cachedUniqueName index="641" name="[Range 1].[Delivery Region Index].&amp;[641]"/>
            <x15:cachedUniqueName index="642" name="[Range 1].[Delivery Region Index].&amp;[642]"/>
            <x15:cachedUniqueName index="643" name="[Range 1].[Delivery Region Index].&amp;[643]"/>
            <x15:cachedUniqueName index="644" name="[Range 1].[Delivery Region Index].&amp;[644]"/>
            <x15:cachedUniqueName index="645" name="[Range 1].[Delivery Region Index].&amp;[645]"/>
            <x15:cachedUniqueName index="646" name="[Range 1].[Delivery Region Index].&amp;[646]"/>
            <x15:cachedUniqueName index="647" name="[Range 1].[Delivery Region Index].&amp;[647]"/>
            <x15:cachedUniqueName index="648" name="[Range 1].[Delivery Region Index].&amp;[648]"/>
            <x15:cachedUniqueName index="649" name="[Range 1].[Delivery Region Index].&amp;[649]"/>
            <x15:cachedUniqueName index="650" name="[Range 1].[Delivery Region Index].&amp;[650]"/>
            <x15:cachedUniqueName index="651" name="[Range 1].[Delivery Region Index].&amp;[651]"/>
            <x15:cachedUniqueName index="652" name="[Range 1].[Delivery Region Index].&amp;[652]"/>
            <x15:cachedUniqueName index="653" name="[Range 1].[Delivery Region Index].&amp;[653]"/>
            <x15:cachedUniqueName index="654" name="[Range 1].[Delivery Region Index].&amp;[654]"/>
            <x15:cachedUniqueName index="655" name="[Range 1].[Delivery Region Index].&amp;[655]"/>
            <x15:cachedUniqueName index="656" name="[Range 1].[Delivery Region Index].&amp;[656]"/>
            <x15:cachedUniqueName index="657" name="[Range 1].[Delivery Region Index].&amp;[657]"/>
            <x15:cachedUniqueName index="658" name="[Range 1].[Delivery Region Index].&amp;[658]"/>
            <x15:cachedUniqueName index="659" name="[Range 1].[Delivery Region Index].&amp;[659]"/>
            <x15:cachedUniqueName index="660" name="[Range 1].[Delivery Region Index].&amp;[660]"/>
            <x15:cachedUniqueName index="661" name="[Range 1].[Delivery Region Index].&amp;[661]"/>
            <x15:cachedUniqueName index="662" name="[Range 1].[Delivery Region Index].&amp;[662]"/>
            <x15:cachedUniqueName index="663" name="[Range 1].[Delivery Region Index].&amp;[663]"/>
            <x15:cachedUniqueName index="664" name="[Range 1].[Delivery Region Index].&amp;[664]"/>
            <x15:cachedUniqueName index="665" name="[Range 1].[Delivery Region Index].&amp;[665]"/>
            <x15:cachedUniqueName index="666" name="[Range 1].[Delivery Region Index].&amp;[666]"/>
            <x15:cachedUniqueName index="667" name="[Range 1].[Delivery Region Index].&amp;[667]"/>
            <x15:cachedUniqueName index="668" name="[Range 1].[Delivery Region Index].&amp;[668]"/>
            <x15:cachedUniqueName index="669" name="[Range 1].[Delivery Region Index].&amp;[669]"/>
            <x15:cachedUniqueName index="670" name="[Range 1].[Delivery Region Index].&amp;[670]"/>
            <x15:cachedUniqueName index="671" name="[Range 1].[Delivery Region Index].&amp;[671]"/>
            <x15:cachedUniqueName index="672" name="[Range 1].[Delivery Region Index].&amp;[672]"/>
            <x15:cachedUniqueName index="673" name="[Range 1].[Delivery Region Index].&amp;[673]"/>
            <x15:cachedUniqueName index="674" name="[Range 1].[Delivery Region Index].&amp;[674]"/>
            <x15:cachedUniqueName index="675" name="[Range 1].[Delivery Region Index].&amp;[675]"/>
            <x15:cachedUniqueName index="676" name="[Range 1].[Delivery Region Index].&amp;[676]"/>
            <x15:cachedUniqueName index="677" name="[Range 1].[Delivery Region Index].&amp;[677]"/>
            <x15:cachedUniqueName index="678" name="[Range 1].[Delivery Region Index].&amp;[678]"/>
            <x15:cachedUniqueName index="679" name="[Range 1].[Delivery Region Index].&amp;[679]"/>
            <x15:cachedUniqueName index="680" name="[Range 1].[Delivery Region Index].&amp;[680]"/>
            <x15:cachedUniqueName index="681" name="[Range 1].[Delivery Region Index].&amp;[681]"/>
            <x15:cachedUniqueName index="682" name="[Range 1].[Delivery Region Index].&amp;[682]"/>
            <x15:cachedUniqueName index="683" name="[Range 1].[Delivery Region Index].&amp;[683]"/>
            <x15:cachedUniqueName index="684" name="[Range 1].[Delivery Region Index].&amp;[684]"/>
            <x15:cachedUniqueName index="685" name="[Range 1].[Delivery Region Index].&amp;[685]"/>
            <x15:cachedUniqueName index="686" name="[Range 1].[Delivery Region Index].&amp;[686]"/>
            <x15:cachedUniqueName index="687" name="[Range 1].[Delivery Region Index].&amp;[687]"/>
            <x15:cachedUniqueName index="688" name="[Range 1].[Delivery Region Index].&amp;[688]"/>
            <x15:cachedUniqueName index="689" name="[Range 1].[Delivery Region Index].&amp;[689]"/>
            <x15:cachedUniqueName index="690" name="[Range 1].[Delivery Region Index].&amp;[690]"/>
            <x15:cachedUniqueName index="691" name="[Range 1].[Delivery Region Index].&amp;[691]"/>
            <x15:cachedUniqueName index="692" name="[Range 1].[Delivery Region Index].&amp;[692]"/>
            <x15:cachedUniqueName index="693" name="[Range 1].[Delivery Region Index].&amp;[693]"/>
            <x15:cachedUniqueName index="694" name="[Range 1].[Delivery Region Index].&amp;[694]"/>
            <x15:cachedUniqueName index="695" name="[Range 1].[Delivery Region Index].&amp;[695]"/>
            <x15:cachedUniqueName index="696" name="[Range 1].[Delivery Region Index].&amp;[696]"/>
            <x15:cachedUniqueName index="697" name="[Range 1].[Delivery Region Index].&amp;[697]"/>
            <x15:cachedUniqueName index="698" name="[Range 1].[Delivery Region Index].&amp;[698]"/>
            <x15:cachedUniqueName index="699" name="[Range 1].[Delivery Region Index].&amp;[699]"/>
            <x15:cachedUniqueName index="700" name="[Range 1].[Delivery Region Index].&amp;[700]"/>
            <x15:cachedUniqueName index="701" name="[Range 1].[Delivery Region Index].&amp;[701]"/>
            <x15:cachedUniqueName index="702" name="[Range 1].[Delivery Region Index].&amp;[702]"/>
            <x15:cachedUniqueName index="703" name="[Range 1].[Delivery Region Index].&amp;[703]"/>
            <x15:cachedUniqueName index="704" name="[Range 1].[Delivery Region Index].&amp;[704]"/>
            <x15:cachedUniqueName index="705" name="[Range 1].[Delivery Region Index].&amp;[705]"/>
            <x15:cachedUniqueName index="706" name="[Range 1].[Delivery Region Index].&amp;[706]"/>
            <x15:cachedUniqueName index="707" name="[Range 1].[Delivery Region Index].&amp;[707]"/>
            <x15:cachedUniqueName index="708" name="[Range 1].[Delivery Region Index].&amp;[708]"/>
            <x15:cachedUniqueName index="709" name="[Range 1].[Delivery Region Index].&amp;[709]"/>
            <x15:cachedUniqueName index="710" name="[Range 1].[Delivery Region Index].&amp;[710]"/>
            <x15:cachedUniqueName index="711" name="[Range 1].[Delivery Region Index].&amp;[711]"/>
            <x15:cachedUniqueName index="712" name="[Range 1].[Delivery Region Index].&amp;[712]"/>
            <x15:cachedUniqueName index="713" name="[Range 1].[Delivery Region Index].&amp;[713]"/>
            <x15:cachedUniqueName index="714" name="[Range 1].[Delivery Region Index].&amp;[714]"/>
            <x15:cachedUniqueName index="715" name="[Range 1].[Delivery Region Index].&amp;[715]"/>
            <x15:cachedUniqueName index="716" name="[Range 1].[Delivery Region Index].&amp;[716]"/>
            <x15:cachedUniqueName index="717" name="[Range 1].[Delivery Region Index].&amp;[717]"/>
            <x15:cachedUniqueName index="718" name="[Range 1].[Delivery Region Index].&amp;[718]"/>
            <x15:cachedUniqueName index="719" name="[Range 1].[Delivery Region Index].&amp;[719]"/>
            <x15:cachedUniqueName index="720" name="[Range 1].[Delivery Region Index].&amp;[720]"/>
            <x15:cachedUniqueName index="721" name="[Range 1].[Delivery Region Index].&amp;[721]"/>
            <x15:cachedUniqueName index="722" name="[Range 1].[Delivery Region Index].&amp;[722]"/>
            <x15:cachedUniqueName index="723" name="[Range 1].[Delivery Region Index].&amp;[723]"/>
            <x15:cachedUniqueName index="724" name="[Range 1].[Delivery Region Index].&amp;[724]"/>
            <x15:cachedUniqueName index="725" name="[Range 1].[Delivery Region Index].&amp;[725]"/>
            <x15:cachedUniqueName index="726" name="[Range 1].[Delivery Region Index].&amp;[726]"/>
            <x15:cachedUniqueName index="727" name="[Range 1].[Delivery Region Index].&amp;[727]"/>
            <x15:cachedUniqueName index="728" name="[Range 1].[Delivery Region Index].&amp;[728]"/>
            <x15:cachedUniqueName index="729" name="[Range 1].[Delivery Region Index].&amp;[729]"/>
            <x15:cachedUniqueName index="730" name="[Range 1].[Delivery Region Index].&amp;[730]"/>
            <x15:cachedUniqueName index="731" name="[Range 1].[Delivery Region Index].&amp;[731]"/>
            <x15:cachedUniqueName index="732" name="[Range 1].[Delivery Region Index].&amp;[732]"/>
            <x15:cachedUniqueName index="733" name="[Range 1].[Delivery Region Index].&amp;[733]"/>
            <x15:cachedUniqueName index="734" name="[Range 1].[Delivery Region Index].&amp;[734]"/>
            <x15:cachedUniqueName index="735" name="[Range 1].[Delivery Region Index].&amp;[735]"/>
            <x15:cachedUniqueName index="736" name="[Range 1].[Delivery Region Index].&amp;[736]"/>
            <x15:cachedUniqueName index="737" name="[Range 1].[Delivery Region Index].&amp;[737]"/>
            <x15:cachedUniqueName index="738" name="[Range 1].[Delivery Region Index].&amp;[738]"/>
            <x15:cachedUniqueName index="739" name="[Range 1].[Delivery Region Index].&amp;[739]"/>
            <x15:cachedUniqueName index="740" name="[Range 1].[Delivery Region Index].&amp;[740]"/>
            <x15:cachedUniqueName index="741" name="[Range 1].[Delivery Region Index].&amp;[741]"/>
            <x15:cachedUniqueName index="742" name="[Range 1].[Delivery Region Index].&amp;[742]"/>
            <x15:cachedUniqueName index="743" name="[Range 1].[Delivery Region Index].&amp;[743]"/>
            <x15:cachedUniqueName index="744" name="[Range 1].[Delivery Region Index].&amp;[744]"/>
            <x15:cachedUniqueName index="745" name="[Range 1].[Delivery Region Index].&amp;[745]"/>
            <x15:cachedUniqueName index="746" name="[Range 1].[Delivery Region Index].&amp;[746]"/>
            <x15:cachedUniqueName index="747" name="[Range 1].[Delivery Region Index].&amp;[747]"/>
            <x15:cachedUniqueName index="748" name="[Range 1].[Delivery Region Index].&amp;[748]"/>
            <x15:cachedUniqueName index="749" name="[Range 1].[Delivery Region Index].&amp;[749]"/>
            <x15:cachedUniqueName index="750" name="[Range 1].[Delivery Region Index].&amp;[750]"/>
            <x15:cachedUniqueName index="751" name="[Range 1].[Delivery Region Index].&amp;[751]"/>
            <x15:cachedUniqueName index="752" name="[Range 1].[Delivery Region Index].&amp;[752]"/>
            <x15:cachedUniqueName index="753" name="[Range 1].[Delivery Region Index].&amp;[753]"/>
            <x15:cachedUniqueName index="754" name="[Range 1].[Delivery Region Index].&amp;[754]"/>
            <x15:cachedUniqueName index="755" name="[Range 1].[Delivery Region Index].&amp;[755]"/>
            <x15:cachedUniqueName index="756" name="[Range 1].[Delivery Region Index].&amp;[756]"/>
            <x15:cachedUniqueName index="757" name="[Range 1].[Delivery Region Index].&amp;[757]"/>
            <x15:cachedUniqueName index="758" name="[Range 1].[Delivery Region Index].&amp;[758]"/>
            <x15:cachedUniqueName index="759" name="[Range 1].[Delivery Region Index].&amp;[759]"/>
            <x15:cachedUniqueName index="760" name="[Range 1].[Delivery Region Index].&amp;[760]"/>
            <x15:cachedUniqueName index="761" name="[Range 1].[Delivery Region Index].&amp;[761]"/>
            <x15:cachedUniqueName index="762" name="[Range 1].[Delivery Region Index].&amp;[762]"/>
            <x15:cachedUniqueName index="763" name="[Range 1].[Delivery Region Index].&amp;[763]"/>
            <x15:cachedUniqueName index="764" name="[Range 1].[Delivery Region Index].&amp;[764]"/>
            <x15:cachedUniqueName index="765" name="[Range 1].[Delivery Region Index].&amp;[765]"/>
            <x15:cachedUniqueName index="766" name="[Range 1].[Delivery Region Index].&amp;[766]"/>
            <x15:cachedUniqueName index="767" name="[Range 1].[Delivery Region Index].&amp;[767]"/>
            <x15:cachedUniqueName index="768" name="[Range 1].[Delivery Region Index].&amp;[768]"/>
            <x15:cachedUniqueName index="769" name="[Range 1].[Delivery Region Index].&amp;[769]"/>
            <x15:cachedUniqueName index="770" name="[Range 1].[Delivery Region Index].&amp;[770]"/>
            <x15:cachedUniqueName index="771" name="[Range 1].[Delivery Region Index].&amp;[771]"/>
            <x15:cachedUniqueName index="772" name="[Range 1].[Delivery Region Index].&amp;[772]"/>
            <x15:cachedUniqueName index="773" name="[Range 1].[Delivery Region Index].&amp;[773]"/>
            <x15:cachedUniqueName index="774" name="[Range 1].[Delivery Region Index].&amp;[774]"/>
            <x15:cachedUniqueName index="775" name="[Range 1].[Delivery Region Index].&amp;[775]"/>
            <x15:cachedUniqueName index="776" name="[Range 1].[Delivery Region Index].&amp;[776]"/>
            <x15:cachedUniqueName index="777" name="[Range 1].[Delivery Region Index].&amp;[777]"/>
            <x15:cachedUniqueName index="778" name="[Range 1].[Delivery Region Index].&amp;[778]"/>
            <x15:cachedUniqueName index="779" name="[Range 1].[Delivery Region Index].&amp;[779]"/>
            <x15:cachedUniqueName index="780" name="[Range 1].[Delivery Region Index].&amp;[780]"/>
            <x15:cachedUniqueName index="781" name="[Range 1].[Delivery Region Index].&amp;[781]"/>
            <x15:cachedUniqueName index="782" name="[Range 1].[Delivery Region Index].&amp;[782]"/>
            <x15:cachedUniqueName index="783" name="[Range 1].[Delivery Region Index].&amp;[783]"/>
            <x15:cachedUniqueName index="784" name="[Range 1].[Delivery Region Index].&amp;[784]"/>
            <x15:cachedUniqueName index="785" name="[Range 1].[Delivery Region Index].&amp;[785]"/>
            <x15:cachedUniqueName index="786" name="[Range 1].[Delivery Region Index].&amp;[786]"/>
            <x15:cachedUniqueName index="787" name="[Range 1].[Delivery Region Index].&amp;[787]"/>
            <x15:cachedUniqueName index="788" name="[Range 1].[Delivery Region Index].&amp;[788]"/>
            <x15:cachedUniqueName index="789" name="[Range 1].[Delivery Region Index].&amp;[789]"/>
            <x15:cachedUniqueName index="790" name="[Range 1].[Delivery Region Index].&amp;[790]"/>
            <x15:cachedUniqueName index="791" name="[Range 1].[Delivery Region Index].&amp;[791]"/>
            <x15:cachedUniqueName index="792" name="[Range 1].[Delivery Region Index].&amp;[792]"/>
            <x15:cachedUniqueName index="793" name="[Range 1].[Delivery Region Index].&amp;[793]"/>
            <x15:cachedUniqueName index="794" name="[Range 1].[Delivery Region Index].&amp;[794]"/>
            <x15:cachedUniqueName index="795" name="[Range 1].[Delivery Region Index].&amp;[795]"/>
            <x15:cachedUniqueName index="796" name="[Range 1].[Delivery Region Index].&amp;[796]"/>
            <x15:cachedUniqueName index="797" name="[Range 1].[Delivery Region Index].&amp;[797]"/>
            <x15:cachedUniqueName index="798" name="[Range 1].[Delivery Region Index].&amp;[798]"/>
            <x15:cachedUniqueName index="799" name="[Range 1].[Delivery Region Index].&amp;[799]"/>
            <x15:cachedUniqueName index="800" name="[Range 1].[Delivery Region Index].&amp;[800]"/>
            <x15:cachedUniqueName index="801" name="[Range 1].[Delivery Region Index].&amp;[801]"/>
            <x15:cachedUniqueName index="802" name="[Range 1].[Delivery Region Index].&amp;[802]"/>
            <x15:cachedUniqueName index="803" name="[Range 1].[Delivery Region Index].&amp;[803]"/>
            <x15:cachedUniqueName index="804" name="[Range 1].[Delivery Region Index].&amp;[804]"/>
            <x15:cachedUniqueName index="805" name="[Range 1].[Delivery Region Index].&amp;[805]"/>
            <x15:cachedUniqueName index="806" name="[Range 1].[Delivery Region Index].&amp;[806]"/>
            <x15:cachedUniqueName index="807" name="[Range 1].[Delivery Region Index].&amp;[807]"/>
            <x15:cachedUniqueName index="808" name="[Range 1].[Delivery Region Index].&amp;[808]"/>
            <x15:cachedUniqueName index="809" name="[Range 1].[Delivery Region Index].&amp;[809]"/>
            <x15:cachedUniqueName index="810" name="[Range 1].[Delivery Region Index].&amp;[810]"/>
            <x15:cachedUniqueName index="811" name="[Range 1].[Delivery Region Index].&amp;[811]"/>
            <x15:cachedUniqueName index="812" name="[Range 1].[Delivery Region Index].&amp;[812]"/>
            <x15:cachedUniqueName index="813" name="[Range 1].[Delivery Region Index].&amp;[813]"/>
            <x15:cachedUniqueName index="814" name="[Range 1].[Delivery Region Index].&amp;[814]"/>
            <x15:cachedUniqueName index="815" name="[Range 1].[Delivery Region Index].&amp;[815]"/>
            <x15:cachedUniqueName index="816" name="[Range 1].[Delivery Region Index].&amp;[816]"/>
            <x15:cachedUniqueName index="817" name="[Range 1].[Delivery Region Index].&amp;[817]"/>
            <x15:cachedUniqueName index="818" name="[Range 1].[Delivery Region Index].&amp;[818]"/>
            <x15:cachedUniqueName index="819" name="[Range 1].[Delivery Region Index].&amp;[819]"/>
            <x15:cachedUniqueName index="820" name="[Range 1].[Delivery Region Index].&amp;[820]"/>
            <x15:cachedUniqueName index="821" name="[Range 1].[Delivery Region Index].&amp;[821]"/>
            <x15:cachedUniqueName index="822" name="[Range 1].[Delivery Region Index].&amp;[822]"/>
            <x15:cachedUniqueName index="823" name="[Range 1].[Delivery Region Index].&amp;[823]"/>
            <x15:cachedUniqueName index="824" name="[Range 1].[Delivery Region Index].&amp;[824]"/>
            <x15:cachedUniqueName index="825" name="[Range 1].[Delivery Region Index].&amp;[825]"/>
            <x15:cachedUniqueName index="826" name="[Range 1].[Delivery Region Index].&amp;[826]"/>
            <x15:cachedUniqueName index="827" name="[Range 1].[Delivery Region Index].&amp;[827]"/>
            <x15:cachedUniqueName index="828" name="[Range 1].[Delivery Region Index].&amp;[828]"/>
            <x15:cachedUniqueName index="829" name="[Range 1].[Delivery Region Index].&amp;[829]"/>
            <x15:cachedUniqueName index="830" name="[Range 1].[Delivery Region Index].&amp;[830]"/>
            <x15:cachedUniqueName index="831" name="[Range 1].[Delivery Region Index].&amp;[831]"/>
            <x15:cachedUniqueName index="832" name="[Range 1].[Delivery Region Index].&amp;[832]"/>
            <x15:cachedUniqueName index="833" name="[Range 1].[Delivery Region Index].&amp;[833]"/>
            <x15:cachedUniqueName index="834" name="[Range 1].[Delivery Region Index].&amp;[834]"/>
            <x15:cachedUniqueName index="835" name="[Range 1].[Delivery Region Index].&amp;[835]"/>
            <x15:cachedUniqueName index="836" name="[Range 1].[Delivery Region Index].&amp;[836]"/>
            <x15:cachedUniqueName index="837" name="[Range 1].[Delivery Region Index].&amp;[837]"/>
            <x15:cachedUniqueName index="838" name="[Range 1].[Delivery Region Index].&amp;[838]"/>
            <x15:cachedUniqueName index="839" name="[Range 1].[Delivery Region Index].&amp;[839]"/>
            <x15:cachedUniqueName index="840" name="[Range 1].[Delivery Region Index].&amp;[840]"/>
            <x15:cachedUniqueName index="841" name="[Range 1].[Delivery Region Index].&amp;[841]"/>
            <x15:cachedUniqueName index="842" name="[Range 1].[Delivery Region Index].&amp;[842]"/>
            <x15:cachedUniqueName index="843" name="[Range 1].[Delivery Region Index].&amp;[843]"/>
            <x15:cachedUniqueName index="844" name="[Range 1].[Delivery Region Index].&amp;[844]"/>
            <x15:cachedUniqueName index="845" name="[Range 1].[Delivery Region Index].&amp;[845]"/>
            <x15:cachedUniqueName index="846" name="[Range 1].[Delivery Region Index].&amp;[846]"/>
            <x15:cachedUniqueName index="847" name="[Range 1].[Delivery Region Index].&amp;[847]"/>
            <x15:cachedUniqueName index="848" name="[Range 1].[Delivery Region Index].&amp;[848]"/>
            <x15:cachedUniqueName index="849" name="[Range 1].[Delivery Region Index].&amp;[849]"/>
            <x15:cachedUniqueName index="850" name="[Range 1].[Delivery Region Index].&amp;[850]"/>
            <x15:cachedUniqueName index="851" name="[Range 1].[Delivery Region Index].&amp;[851]"/>
            <x15:cachedUniqueName index="852" name="[Range 1].[Delivery Region Index].&amp;[852]"/>
            <x15:cachedUniqueName index="853" name="[Range 1].[Delivery Region Index].&amp;[853]"/>
            <x15:cachedUniqueName index="854" name="[Range 1].[Delivery Region Index].&amp;[854]"/>
            <x15:cachedUniqueName index="855" name="[Range 1].[Delivery Region Index].&amp;[855]"/>
            <x15:cachedUniqueName index="856" name="[Range 1].[Delivery Region Index].&amp;[856]"/>
            <x15:cachedUniqueName index="857" name="[Range 1].[Delivery Region Index].&amp;[857]"/>
            <x15:cachedUniqueName index="858" name="[Range 1].[Delivery Region Index].&amp;[858]"/>
            <x15:cachedUniqueName index="859" name="[Range 1].[Delivery Region Index].&amp;[859]"/>
            <x15:cachedUniqueName index="860" name="[Range 1].[Delivery Region Index].&amp;[860]"/>
            <x15:cachedUniqueName index="861" name="[Range 1].[Delivery Region Index].&amp;[861]"/>
            <x15:cachedUniqueName index="862" name="[Range 1].[Delivery Region Index].&amp;[862]"/>
            <x15:cachedUniqueName index="863" name="[Range 1].[Delivery Region Index].&amp;[863]"/>
            <x15:cachedUniqueName index="864" name="[Range 1].[Delivery Region Index].&amp;[864]"/>
            <x15:cachedUniqueName index="865" name="[Range 1].[Delivery Region Index].&amp;[865]"/>
            <x15:cachedUniqueName index="866" name="[Range 1].[Delivery Region Index].&amp;[866]"/>
            <x15:cachedUniqueName index="867" name="[Range 1].[Delivery Region Index].&amp;[867]"/>
            <x15:cachedUniqueName index="868" name="[Range 1].[Delivery Region Index].&amp;[868]"/>
            <x15:cachedUniqueName index="869" name="[Range 1].[Delivery Region Index].&amp;[869]"/>
            <x15:cachedUniqueName index="870" name="[Range 1].[Delivery Region Index].&amp;[870]"/>
            <x15:cachedUniqueName index="871" name="[Range 1].[Delivery Region Index].&amp;[871]"/>
            <x15:cachedUniqueName index="872" name="[Range 1].[Delivery Region Index].&amp;[872]"/>
            <x15:cachedUniqueName index="873" name="[Range 1].[Delivery Region Index].&amp;[873]"/>
            <x15:cachedUniqueName index="874" name="[Range 1].[Delivery Region Index].&amp;[874]"/>
            <x15:cachedUniqueName index="875" name="[Range 1].[Delivery Region Index].&amp;[875]"/>
            <x15:cachedUniqueName index="876" name="[Range 1].[Delivery Region Index].&amp;[876]"/>
            <x15:cachedUniqueName index="877" name="[Range 1].[Delivery Region Index].&amp;[877]"/>
            <x15:cachedUniqueName index="878" name="[Range 1].[Delivery Region Index].&amp;[878]"/>
            <x15:cachedUniqueName index="879" name="[Range 1].[Delivery Region Index].&amp;[879]"/>
            <x15:cachedUniqueName index="880" name="[Range 1].[Delivery Region Index].&amp;[880]"/>
            <x15:cachedUniqueName index="881" name="[Range 1].[Delivery Region Index].&amp;[881]"/>
            <x15:cachedUniqueName index="882" name="[Range 1].[Delivery Region Index].&amp;[882]"/>
            <x15:cachedUniqueName index="883" name="[Range 1].[Delivery Region Index].&amp;[883]"/>
            <x15:cachedUniqueName index="884" name="[Range 1].[Delivery Region Index].&amp;[884]"/>
            <x15:cachedUniqueName index="885" name="[Range 1].[Delivery Region Index].&amp;[885]"/>
            <x15:cachedUniqueName index="886" name="[Range 1].[Delivery Region Index].&amp;[886]"/>
            <x15:cachedUniqueName index="887" name="[Range 1].[Delivery Region Index].&amp;[887]"/>
            <x15:cachedUniqueName index="888" name="[Range 1].[Delivery Region Index].&amp;[888]"/>
            <x15:cachedUniqueName index="889" name="[Range 1].[Delivery Region Index].&amp;[889]"/>
            <x15:cachedUniqueName index="890" name="[Range 1].[Delivery Region Index].&amp;[890]"/>
            <x15:cachedUniqueName index="891" name="[Range 1].[Delivery Region Index].&amp;[891]"/>
            <x15:cachedUniqueName index="892" name="[Range 1].[Delivery Region Index].&amp;[892]"/>
            <x15:cachedUniqueName index="893" name="[Range 1].[Delivery Region Index].&amp;[893]"/>
            <x15:cachedUniqueName index="894" name="[Range 1].[Delivery Region Index].&amp;[894]"/>
            <x15:cachedUniqueName index="895" name="[Range 1].[Delivery Region Index].&amp;[895]"/>
            <x15:cachedUniqueName index="896" name="[Range 1].[Delivery Region Index].&amp;[896]"/>
            <x15:cachedUniqueName index="897" name="[Range 1].[Delivery Region Index].&amp;[897]"/>
            <x15:cachedUniqueName index="898" name="[Range 1].[Delivery Region Index].&amp;[898]"/>
            <x15:cachedUniqueName index="899" name="[Range 1].[Delivery Region Index].&amp;[899]"/>
            <x15:cachedUniqueName index="900" name="[Range 1].[Delivery Region Index].&amp;[900]"/>
            <x15:cachedUniqueName index="901" name="[Range 1].[Delivery Region Index].&amp;[901]"/>
            <x15:cachedUniqueName index="902" name="[Range 1].[Delivery Region Index].&amp;[902]"/>
            <x15:cachedUniqueName index="903" name="[Range 1].[Delivery Region Index].&amp;[903]"/>
            <x15:cachedUniqueName index="904" name="[Range 1].[Delivery Region Index].&amp;[904]"/>
            <x15:cachedUniqueName index="905" name="[Range 1].[Delivery Region Index].&amp;[905]"/>
            <x15:cachedUniqueName index="906" name="[Range 1].[Delivery Region Index].&amp;[906]"/>
            <x15:cachedUniqueName index="907" name="[Range 1].[Delivery Region Index].&amp;[907]"/>
            <x15:cachedUniqueName index="908" name="[Range 1].[Delivery Region Index].&amp;[908]"/>
            <x15:cachedUniqueName index="909" name="[Range 1].[Delivery Region Index].&amp;[909]"/>
            <x15:cachedUniqueName index="910" name="[Range 1].[Delivery Region Index].&amp;[910]"/>
            <x15:cachedUniqueName index="911" name="[Range 1].[Delivery Region Index].&amp;[911]"/>
            <x15:cachedUniqueName index="912" name="[Range 1].[Delivery Region Index].&amp;[912]"/>
            <x15:cachedUniqueName index="913" name="[Range 1].[Delivery Region Index].&amp;[913]"/>
            <x15:cachedUniqueName index="914" name="[Range 1].[Delivery Region Index].&amp;[914]"/>
            <x15:cachedUniqueName index="915" name="[Range 1].[Delivery Region Index].&amp;[915]"/>
            <x15:cachedUniqueName index="916" name="[Range 1].[Delivery Region Index].&amp;[916]"/>
            <x15:cachedUniqueName index="917" name="[Range 1].[Delivery Region Index].&amp;[917]"/>
            <x15:cachedUniqueName index="918" name="[Range 1].[Delivery Region Index].&amp;[918]"/>
            <x15:cachedUniqueName index="919" name="[Range 1].[Delivery Region Index].&amp;[919]"/>
            <x15:cachedUniqueName index="920" name="[Range 1].[Delivery Region Index].&amp;[920]"/>
            <x15:cachedUniqueName index="921" name="[Range 1].[Delivery Region Index].&amp;[921]"/>
            <x15:cachedUniqueName index="922" name="[Range 1].[Delivery Region Index].&amp;[922]"/>
            <x15:cachedUniqueName index="923" name="[Range 1].[Delivery Region Index].&amp;[923]"/>
            <x15:cachedUniqueName index="924" name="[Range 1].[Delivery Region Index].&amp;[924]"/>
            <x15:cachedUniqueName index="925" name="[Range 1].[Delivery Region Index].&amp;[925]"/>
            <x15:cachedUniqueName index="926" name="[Range 1].[Delivery Region Index].&amp;[926]"/>
            <x15:cachedUniqueName index="927" name="[Range 1].[Delivery Region Index].&amp;[927]"/>
            <x15:cachedUniqueName index="928" name="[Range 1].[Delivery Region Index].&amp;[928]"/>
            <x15:cachedUniqueName index="929" name="[Range 1].[Delivery Region Index].&amp;[929]"/>
            <x15:cachedUniqueName index="930" name="[Range 1].[Delivery Region Index].&amp;[930]"/>
            <x15:cachedUniqueName index="931" name="[Range 1].[Delivery Region Index].&amp;[931]"/>
            <x15:cachedUniqueName index="932" name="[Range 1].[Delivery Region Index].&amp;[932]"/>
            <x15:cachedUniqueName index="933" name="[Range 1].[Delivery Region Index].&amp;[933]"/>
            <x15:cachedUniqueName index="934" name="[Range 1].[Delivery Region Index].&amp;[934]"/>
            <x15:cachedUniqueName index="935" name="[Range 1].[Delivery Region Index].&amp;[935]"/>
            <x15:cachedUniqueName index="936" name="[Range 1].[Delivery Region Index].&amp;[936]"/>
            <x15:cachedUniqueName index="937" name="[Range 1].[Delivery Region Index].&amp;[937]"/>
            <x15:cachedUniqueName index="938" name="[Range 1].[Delivery Region Index].&amp;[938]"/>
            <x15:cachedUniqueName index="939" name="[Range 1].[Delivery Region Index].&amp;[939]"/>
            <x15:cachedUniqueName index="940" name="[Range 1].[Delivery Region Index].&amp;[940]"/>
            <x15:cachedUniqueName index="941" name="[Range 1].[Delivery Region Index].&amp;[941]"/>
            <x15:cachedUniqueName index="942" name="[Range 1].[Delivery Region Index].&amp;[942]"/>
            <x15:cachedUniqueName index="943" name="[Range 1].[Delivery Region Index].&amp;[943]"/>
            <x15:cachedUniqueName index="944" name="[Range 1].[Delivery Region Index].&amp;[944]"/>
            <x15:cachedUniqueName index="945" name="[Range 1].[Delivery Region Index].&amp;[945]"/>
            <x15:cachedUniqueName index="946" name="[Range 1].[Delivery Region Index].&amp;[946]"/>
            <x15:cachedUniqueName index="947" name="[Range 1].[Delivery Region Index].&amp;[947]"/>
            <x15:cachedUniqueName index="948" name="[Range 1].[Delivery Region Index].&amp;[948]"/>
            <x15:cachedUniqueName index="949" name="[Range 1].[Delivery Region Index].&amp;[949]"/>
            <x15:cachedUniqueName index="950" name="[Range 1].[Delivery Region Index].&amp;[950]"/>
            <x15:cachedUniqueName index="951" name="[Range 1].[Delivery Region Index].&amp;[951]"/>
            <x15:cachedUniqueName index="952" name="[Range 1].[Delivery Region Index].&amp;[952]"/>
            <x15:cachedUniqueName index="953" name="[Range 1].[Delivery Region Index].&amp;[953]"/>
            <x15:cachedUniqueName index="954" name="[Range 1].[Delivery Region Index].&amp;[954]"/>
            <x15:cachedUniqueName index="955" name="[Range 1].[Delivery Region Index].&amp;[955]"/>
            <x15:cachedUniqueName index="956" name="[Range 1].[Delivery Region Index].&amp;[956]"/>
            <x15:cachedUniqueName index="957" name="[Range 1].[Delivery Region Index].&amp;[957]"/>
            <x15:cachedUniqueName index="958" name="[Range 1].[Delivery Region Index].&amp;[958]"/>
            <x15:cachedUniqueName index="959" name="[Range 1].[Delivery Region Index].&amp;[959]"/>
            <x15:cachedUniqueName index="960" name="[Range 1].[Delivery Region Index].&amp;[960]"/>
            <x15:cachedUniqueName index="961" name="[Range 1].[Delivery Region Index].&amp;[961]"/>
            <x15:cachedUniqueName index="962" name="[Range 1].[Delivery Region Index].&amp;[962]"/>
            <x15:cachedUniqueName index="963" name="[Range 1].[Delivery Region Index].&amp;[963]"/>
            <x15:cachedUniqueName index="964" name="[Range 1].[Delivery Region Index].&amp;[964]"/>
            <x15:cachedUniqueName index="965" name="[Range 1].[Delivery Region Index].&amp;[965]"/>
            <x15:cachedUniqueName index="966" name="[Range 1].[Delivery Region Index].&amp;[966]"/>
            <x15:cachedUniqueName index="967" name="[Range 1].[Delivery Region Index].&amp;[967]"/>
            <x15:cachedUniqueName index="968" name="[Range 1].[Delivery Region Index].&amp;[968]"/>
            <x15:cachedUniqueName index="969" name="[Range 1].[Delivery Region Index].&amp;[969]"/>
            <x15:cachedUniqueName index="970" name="[Range 1].[Delivery Region Index].&amp;[970]"/>
            <x15:cachedUniqueName index="971" name="[Range 1].[Delivery Region Index].&amp;[971]"/>
            <x15:cachedUniqueName index="972" name="[Range 1].[Delivery Region Index].&amp;[972]"/>
            <x15:cachedUniqueName index="973" name="[Range 1].[Delivery Region Index].&amp;[973]"/>
            <x15:cachedUniqueName index="974" name="[Range 1].[Delivery Region Index].&amp;[974]"/>
            <x15:cachedUniqueName index="975" name="[Range 1].[Delivery Region Index].&amp;[975]"/>
            <x15:cachedUniqueName index="976" name="[Range 1].[Delivery Region Index].&amp;[976]"/>
            <x15:cachedUniqueName index="977" name="[Range 1].[Delivery Region Index].&amp;[977]"/>
            <x15:cachedUniqueName index="978" name="[Range 1].[Delivery Region Index].&amp;[978]"/>
            <x15:cachedUniqueName index="979" name="[Range 1].[Delivery Region Index].&amp;[979]"/>
            <x15:cachedUniqueName index="980" name="[Range 1].[Delivery Region Index].&amp;[980]"/>
            <x15:cachedUniqueName index="981" name="[Range 1].[Delivery Region Index].&amp;[981]"/>
            <x15:cachedUniqueName index="982" name="[Range 1].[Delivery Region Index].&amp;[982]"/>
            <x15:cachedUniqueName index="983" name="[Range 1].[Delivery Region Index].&amp;[983]"/>
            <x15:cachedUniqueName index="984" name="[Range 1].[Delivery Region Index].&amp;[984]"/>
            <x15:cachedUniqueName index="985" name="[Range 1].[Delivery Region Index].&amp;[985]"/>
            <x15:cachedUniqueName index="986" name="[Range 1].[Delivery Region Index].&amp;[986]"/>
            <x15:cachedUniqueName index="987" name="[Range 1].[Delivery Region Index].&amp;[987]"/>
            <x15:cachedUniqueName index="988" name="[Range 1].[Delivery Region Index].&amp;[988]"/>
            <x15:cachedUniqueName index="989" name="[Range 1].[Delivery Region Index].&amp;[989]"/>
            <x15:cachedUniqueName index="990" name="[Range 1].[Delivery Region Index].&amp;[990]"/>
            <x15:cachedUniqueName index="991" name="[Range 1].[Delivery Region Index].&amp;[991]"/>
            <x15:cachedUniqueName index="992" name="[Range 1].[Delivery Region Index].&amp;[992]"/>
            <x15:cachedUniqueName index="993" name="[Range 1].[Delivery Region Index].&amp;[993]"/>
            <x15:cachedUniqueName index="994" name="[Range 1].[Delivery Region Index].&amp;[994]"/>
          </x15:cachedUniqueNames>
        </ext>
      </extLst>
    </cacheField>
    <cacheField name="[US_Regions].[county].[county]" caption="county" numFmtId="0" hierarchy="44" level="1">
      <sharedItems count="10">
        <s v="Broward County"/>
        <s v="Cook County"/>
        <s v="Fairfield County"/>
        <s v="Hartford County"/>
        <s v="Los Angeles County"/>
        <s v="Middlesex County"/>
        <s v="Montgomery County"/>
        <s v="Orange County"/>
        <s v="San Bernardino County"/>
        <s v="San Diego County"/>
      </sharedItems>
    </cacheField>
    <cacheField name="[Measures].[Sum of Line Total]" caption="Sum of Line Total" numFmtId="0" hierarchy="69" level="32767"/>
    <cacheField name="[Range 1].[Channel].[Channel]" caption="Channel" numFmtId="0" hierarchy="14" level="1">
      <sharedItems containsSemiMixedTypes="0" containsNonDate="0" containsString="0"/>
    </cacheField>
  </cacheFields>
  <cacheHierarchies count="72">
    <cacheHierarchy uniqueName="[Customer_Data].[Customer Index]" caption="Customer Index" attribute="1" defaultMemberUniqueName="[Customer_Data].[Customer Index].[All]" allUniqueName="[Customer_Data].[Customer Index].[All]" dimensionUniqueName="[Customer_Data]" displayFolder="" count="2" memberValueDatatype="20" unbalanced="0"/>
    <cacheHierarchy uniqueName="[Customer_Data].[Customer Names]" caption="Customer Names" attribute="1" defaultMemberUniqueName="[Customer_Data].[Customer Names].[All]" allUniqueName="[Customer_Data].[Customer Names].[All]" dimensionUniqueName="[Customer_Data]" displayFolder="" count="2" memberValueDatatype="130" unbalanced="0"/>
    <cacheHierarchy uniqueName="[Products_Data].[Index]" caption="Index" attribute="1" defaultMemberUniqueName="[Products_Data].[Index].[All]" allUniqueName="[Products_Data].[Index].[All]" dimensionUniqueName="[Products_Data]" displayFolder="" count="2" memberValueDatatype="20" unbalanced="0"/>
    <cacheHierarchy uniqueName="[Products_Data].[Product Name]" caption="Product Name" attribute="1" defaultMemberUniqueName="[Products_Data].[Product Name].[All]" allUniqueName="[Products_Data].[Product Name].[All]" dimensionUniqueName="[Products_Data]" displayFolder="" count="2" memberValueDatatype="130" unbalanced="0"/>
    <cacheHierarchy uniqueName="[Products_Data].[Product Category]" caption="Product Category" attribute="1" defaultMemberUniqueName="[Products_Data].[Product Category].[All]" allUniqueName="[Products_Data].[Product Category].[All]" dimensionUniqueName="[Products_Data]" displayFolder="" count="2" memberValueDatatype="130" unbalanced="0"/>
    <cacheHierarchy uniqueName="[Range].[id]" caption="id" attribute="1" defaultMemberUniqueName="[Range].[id].[All]" allUniqueName="[Range].[id].[All]" dimensionUniqueName="[Range]" displayFolder="" count="2" memberValueDatatype="20" unbalanced="0"/>
    <cacheHierarchy uniqueName="[Range].[county]" caption="county" attribute="1" defaultMemberUniqueName="[Range].[county].[All]" allUniqueName="[Range].[county].[All]" dimensionUniqueName="[Range]" displayFolder="" count="2" memberValueDatatype="130" unbalanced="0"/>
    <cacheHierarchy uniqueName="[Range].[latitude]" caption="latitude" attribute="1" defaultMemberUniqueName="[Range].[latitude].[All]" allUniqueName="[Range].[latitude].[All]" dimensionUniqueName="[Range]" displayFolder="" count="2" memberValueDatatype="5" unbalanced="0"/>
    <cacheHierarchy uniqueName="[Range].[longitude]" caption="longitude" attribute="1" defaultMemberUniqueName="[Range].[longitude].[All]" allUniqueName="[Range].[longitude].[All]" dimensionUniqueName="[Range]" displayFolder="" count="2" memberValueDatatype="5" unbalanced="0"/>
    <cacheHierarchy uniqueName="[Range 1].[OrderNumber]" caption="OrderNumber" attribute="1" defaultMemberUniqueName="[Range 1].[OrderNumber].[All]" allUniqueName="[Range 1].[OrderNumber].[All]" dimensionUniqueName="[Range 1]" displayFolder="" count="2" memberValueDatatype="130" unbalanced="0"/>
    <cacheHierarchy uniqueName="[Range 1].[OrderDate]" caption="OrderDate" attribute="1" time="1" defaultMemberUniqueName="[Range 1].[OrderDate].[All]" allUniqueName="[Range 1].[OrderDate].[All]" dimensionUniqueName="[Range 1]" displayFolder="" count="2" memberValueDatatype="7" unbalanced="0"/>
    <cacheHierarchy uniqueName="[Range 1].[Ship Date]" caption="Ship Date" attribute="1" time="1" defaultMemberUniqueName="[Range 1].[Ship Date].[All]" allUniqueName="[Range 1].[Ship Date].[All]" dimensionUniqueName="[Range 1]" displayFolder="" count="2" memberValueDatatype="7" unbalanced="0"/>
    <cacheHierarchy uniqueName="[Range 1].[Due Date]" caption="Due Date" attribute="1" time="1" defaultMemberUniqueName="[Range 1].[Due Date].[All]" allUniqueName="[Range 1].[Due Date].[All]" dimensionUniqueName="[Range 1]" displayFolder="" count="2" memberValueDatatype="7" unbalanced="0"/>
    <cacheHierarchy uniqueName="[Range 1].[Customer Name Index]" caption="Customer Name Index" attribute="1" defaultMemberUniqueName="[Range 1].[Customer Name Index].[All]" allUniqueName="[Range 1].[Customer Name Index].[All]" dimensionUniqueName="[Range 1]" displayFolder="" count="2" memberValueDatatype="20" unbalanced="0"/>
    <cacheHierarchy uniqueName="[Range 1].[Channel]" caption="Channel" attribute="1" defaultMemberUniqueName="[Range 1].[Channel].[All]" allUniqueName="[Range 1].[Channel].[All]" dimensionUniqueName="[Range 1]" displayFolder="" count="2" memberValueDatatype="130" unbalanced="0">
      <fieldsUsage count="2">
        <fieldUsage x="-1"/>
        <fieldUsage x="3"/>
      </fieldsUsage>
    </cacheHierarchy>
    <cacheHierarchy uniqueName="[Range 1].[Currency Code]" caption="Currency Code" attribute="1" defaultMemberUniqueName="[Range 1].[Currency Code].[All]" allUniqueName="[Range 1].[Currency Code].[All]" dimensionUniqueName="[Range 1]" displayFolder="" count="2" memberValueDatatype="130" unbalanced="0"/>
    <cacheHierarchy uniqueName="[Range 1].[Warehouse Code]" caption="Warehouse Code" attribute="1" defaultMemberUniqueName="[Range 1].[Warehouse Code].[All]" allUniqueName="[Range 1].[Warehouse Code].[All]" dimensionUniqueName="[Range 1]" displayFolder="" count="2" memberValueDatatype="130" unbalanced="0"/>
    <cacheHierarchy uniqueName="[Range 1].[Delivery Region Index]" caption="Delivery Region Index" attribute="1" defaultMemberUniqueName="[Range 1].[Delivery Region Index].[All]" allUniqueName="[Range 1].[Delivery Region Index].[All]" dimensionUniqueName="[Range 1]" displayFolder="" count="2" memberValueDatatype="20" unbalanced="0">
      <fieldsUsage count="2">
        <fieldUsage x="-1"/>
        <fieldUsage x="0"/>
      </fieldsUsage>
    </cacheHierarchy>
    <cacheHierarchy uniqueName="[Range 1].[Product Description Index]" caption="Product Description Index" attribute="1" defaultMemberUniqueName="[Range 1].[Product Description Index].[All]" allUniqueName="[Range 1].[Product Description Index].[All]" dimensionUniqueName="[Range 1]" displayFolder="" count="2" memberValueDatatype="20" unbalanced="0"/>
    <cacheHierarchy uniqueName="[Range 1].[Order Quantity]" caption="Order Quantity" attribute="1" defaultMemberUniqueName="[Range 1].[Order Quantity].[All]" allUniqueName="[Range 1].[Order Quantity].[All]" dimensionUniqueName="[Range 1]" displayFolder="" count="2" memberValueDatatype="20" unbalanced="0"/>
    <cacheHierarchy uniqueName="[Range 1].[Unit Price]" caption="Unit Price" attribute="1" defaultMemberUniqueName="[Range 1].[Unit Price].[All]" allUniqueName="[Range 1].[Unit Price].[All]" dimensionUniqueName="[Range 1]" displayFolder="" count="2" memberValueDatatype="5" unbalanced="0"/>
    <cacheHierarchy uniqueName="[Range 1].[Line Total]" caption="Line Total" attribute="1" defaultMemberUniqueName="[Range 1].[Line Total].[All]" allUniqueName="[Range 1].[Line Total].[All]" dimensionUniqueName="[Range 1]" displayFolder="" count="2" memberValueDatatype="5" unbalanced="0"/>
    <cacheHierarchy uniqueName="[Range 1].[Total Unit Cost]" caption="Total Unit Cost" attribute="1" defaultMemberUniqueName="[Range 1].[Total Unit Cost].[All]" allUniqueName="[Range 1].[Total Unit Cost].[All]" dimensionUniqueName="[Range 1]" displayFolder="" count="2" memberValueDatatype="5" unbalanced="0"/>
    <cacheHierarchy uniqueName="[Sales_Data].[OrderNumber]" caption="OrderNumber" attribute="1" defaultMemberUniqueName="[Sales_Data].[OrderNumber].[All]" allUniqueName="[Sales_Data].[OrderNumber].[All]" dimensionUniqueName="[Sales_Data]" displayFolder="" count="2" memberValueDatatype="130" unbalanced="0"/>
    <cacheHierarchy uniqueName="[Sales_Data].[OrderDate]" caption="OrderDate" attribute="1" time="1" defaultMemberUniqueName="[Sales_Data].[OrderDate].[All]" allUniqueName="[Sales_Data].[OrderDate].[All]" dimensionUniqueName="[Sales_Data]" displayFolder="" count="2" memberValueDatatype="7" unbalanced="0"/>
    <cacheHierarchy uniqueName="[Sales_Data].[Ship Date]" caption="Ship Date" attribute="1" time="1" defaultMemberUniqueName="[Sales_Data].[Ship Date].[All]" allUniqueName="[Sales_Data].[Ship Date].[All]" dimensionUniqueName="[Sales_Data]" displayFolder="" count="2" memberValueDatatype="7" unbalanced="0"/>
    <cacheHierarchy uniqueName="[Sales_Data].[Due Date]" caption="Due Date" attribute="1" time="1" defaultMemberUniqueName="[Sales_Data].[Due Date].[All]" allUniqueName="[Sales_Data].[Due Date].[All]" dimensionUniqueName="[Sales_Data]" displayFolder="" count="2" memberValueDatatype="7" unbalanced="0"/>
    <cacheHierarchy uniqueName="[Sales_Data].[Customer Name Index]" caption="Customer Name Index" attribute="1" defaultMemberUniqueName="[Sales_Data].[Customer Name Index].[All]" allUniqueName="[Sales_Data].[Customer Name Index].[All]" dimensionUniqueName="[Sales_Data]" displayFolder="" count="2" memberValueDatatype="20" unbalanced="0"/>
    <cacheHierarchy uniqueName="[Sales_Data].[Channel]" caption="Channel" attribute="1" defaultMemberUniqueName="[Sales_Data].[Channel].[All]" allUniqueName="[Sales_Data].[Channel].[All]" dimensionUniqueName="[Sales_Data]" displayFolder="" count="2" memberValueDatatype="130" unbalanced="0"/>
    <cacheHierarchy uniqueName="[Sales_Data].[Currency Code]" caption="Currency Code" attribute="1" defaultMemberUniqueName="[Sales_Data].[Currency Code].[All]" allUniqueName="[Sales_Data].[Currency Code].[All]" dimensionUniqueName="[Sales_Data]" displayFolder="" count="2" memberValueDatatype="130" unbalanced="0"/>
    <cacheHierarchy uniqueName="[Sales_Data].[Warehouse Code]" caption="Warehouse Code" attribute="1" defaultMemberUniqueName="[Sales_Data].[Warehouse Code].[All]" allUniqueName="[Sales_Data].[Warehouse Code].[All]" dimensionUniqueName="[Sales_Data]" displayFolder="" count="2" memberValueDatatype="130" unbalanced="0"/>
    <cacheHierarchy uniqueName="[Sales_Data].[Delivery Region Index]" caption="Delivery Region Index" attribute="1" defaultMemberUniqueName="[Sales_Data].[Delivery Region Index].[All]" allUniqueName="[Sales_Data].[Delivery Region Index].[All]" dimensionUniqueName="[Sales_Data]" displayFolder="" count="2" memberValueDatatype="20" unbalanced="0"/>
    <cacheHierarchy uniqueName="[Sales_Data].[Product Description Index]" caption="Product Description Index" attribute="1" defaultMemberUniqueName="[Sales_Data].[Product Description Index].[All]" allUniqueName="[Sales_Data].[Product Description Index].[All]" dimensionUniqueName="[Sales_Data]" displayFolder="" count="2" memberValueDatatype="20" unbalanced="0"/>
    <cacheHierarchy uniqueName="[Sales_Data].[Order Quantity]" caption="Order Quantity" attribute="1" defaultMemberUniqueName="[Sales_Data].[Order Quantity].[All]" allUniqueName="[Sales_Data].[Order Quantity].[All]" dimensionUniqueName="[Sales_Data]" displayFolder="" count="2" memberValueDatatype="20" unbalanced="0"/>
    <cacheHierarchy uniqueName="[Sales_Data].[Unit Price]" caption="Unit Price" attribute="1" defaultMemberUniqueName="[Sales_Data].[Unit Price].[All]" allUniqueName="[Sales_Data].[Unit Price].[All]" dimensionUniqueName="[Sales_Data]" displayFolder="" count="2" memberValueDatatype="5" unbalanced="0"/>
    <cacheHierarchy uniqueName="[Sales_Data].[Line Total]" caption="Line Total" attribute="1" defaultMemberUniqueName="[Sales_Data].[Line Total].[All]" allUniqueName="[Sales_Data].[Line Total].[All]" dimensionUniqueName="[Sales_Data]" displayFolder="" count="2" memberValueDatatype="5" unbalanced="0"/>
    <cacheHierarchy uniqueName="[Sales_Data].[Total Unit Cost]" caption="Total Unit Cost" attribute="1" defaultMemberUniqueName="[Sales_Data].[Total Unit Cost].[All]" allUniqueName="[Sales_Data].[Total Unit Cost].[All]" dimensionUniqueName="[Sales_Data]" displayFolder="" count="2" memberValueDatatype="5" unbalanced="0"/>
    <cacheHierarchy uniqueName="[State_Regions].[State Code]" caption="State Code" attribute="1" defaultMemberUniqueName="[State_Regions].[State Code].[All]" allUniqueName="[State_Regions].[State Code].[All]" dimensionUniqueName="[State_Regions]" displayFolder="" count="2" memberValueDatatype="130" unbalanced="0"/>
    <cacheHierarchy uniqueName="[State_Regions].[State]" caption="State" attribute="1" defaultMemberUniqueName="[State_Regions].[State].[All]" allUniqueName="[State_Regions].[State].[All]" dimensionUniqueName="[State_Regions]" displayFolder="" count="2" memberValueDatatype="130" unbalanced="0"/>
    <cacheHierarchy uniqueName="[State_Regions].[Region]" caption="Region" attribute="1" defaultMemberUniqueName="[State_Regions].[Region].[All]" allUniqueName="[State_Regions].[Region].[All]" dimensionUniqueName="[State_Regions]" displayFolder="" count="2" memberValueDatatype="130" unbalanced="0"/>
    <cacheHierarchy uniqueName="[Table3].[Delivery Region Index]" caption="Delivery Region Index" attribute="1" defaultMemberUniqueName="[Table3].[Delivery Region Index].[All]" allUniqueName="[Table3].[Delivery Region Index].[All]" dimensionUniqueName="[Table3]" displayFolder="" count="2" memberValueDatatype="20" unbalanced="0"/>
    <cacheHierarchy uniqueName="[Table3].[Order Quantity]" caption="Order Quantity" attribute="1" defaultMemberUniqueName="[Table3].[Order Quantity].[All]" allUniqueName="[Table3].[Order Quantity].[All]" dimensionUniqueName="[Table3]" displayFolder="" count="2" memberValueDatatype="20" unbalanced="0"/>
    <cacheHierarchy uniqueName="[US_Regions].[id]" caption="id" attribute="1" defaultMemberUniqueName="[US_Regions].[id].[All]" allUniqueName="[US_Regions].[id].[All]" dimensionUniqueName="[US_Regions]" displayFolder="" count="2" memberValueDatatype="20" unbalanced="0"/>
    <cacheHierarchy uniqueName="[US_Regions].[name]" caption="name" attribute="1" defaultMemberUniqueName="[US_Regions].[name].[All]" allUniqueName="[US_Regions].[name].[All]" dimensionUniqueName="[US_Regions]" displayFolder="" count="2" memberValueDatatype="130" unbalanced="0"/>
    <cacheHierarchy uniqueName="[US_Regions].[county]" caption="county" attribute="1" defaultMemberUniqueName="[US_Regions].[county].[All]" allUniqueName="[US_Regions].[county].[All]" dimensionUniqueName="[US_Regions]" displayFolder="" count="2" memberValueDatatype="130" unbalanced="0">
      <fieldsUsage count="2">
        <fieldUsage x="-1"/>
        <fieldUsage x="1"/>
      </fieldsUsage>
    </cacheHierarchy>
    <cacheHierarchy uniqueName="[US_Regions].[state_code]" caption="state_code" attribute="1" defaultMemberUniqueName="[US_Regions].[state_code].[All]" allUniqueName="[US_Regions].[state_code].[All]" dimensionUniqueName="[US_Regions]" displayFolder="" count="2" memberValueDatatype="130" unbalanced="0"/>
    <cacheHierarchy uniqueName="[US_Regions].[state]" caption="state" attribute="1" defaultMemberUniqueName="[US_Regions].[state].[All]" allUniqueName="[US_Regions].[state].[All]" dimensionUniqueName="[US_Regions]" displayFolder="" count="2" memberValueDatatype="130" unbalanced="0"/>
    <cacheHierarchy uniqueName="[US_Regions].[type]" caption="type" attribute="1" defaultMemberUniqueName="[US_Regions].[type].[All]" allUniqueName="[US_Regions].[type].[All]" dimensionUniqueName="[US_Regions]" displayFolder="" count="2" memberValueDatatype="130" unbalanced="0"/>
    <cacheHierarchy uniqueName="[US_Regions].[latitude]" caption="latitude" attribute="1" defaultMemberUniqueName="[US_Regions].[latitude].[All]" allUniqueName="[US_Regions].[latitude].[All]" dimensionUniqueName="[US_Regions]" displayFolder="" count="2" memberValueDatatype="5" unbalanced="0"/>
    <cacheHierarchy uniqueName="[US_Regions].[longitude]" caption="longitude" attribute="1" defaultMemberUniqueName="[US_Regions].[longitude].[All]" allUniqueName="[US_Regions].[longitude].[All]" dimensionUniqueName="[US_Regions]" displayFolder="" count="2" memberValueDatatype="5" unbalanced="0"/>
    <cacheHierarchy uniqueName="[US_Regions].[area_code]" caption="area_code" attribute="1" defaultMemberUniqueName="[US_Regions].[area_code].[All]" allUniqueName="[US_Regions].[area_code].[All]" dimensionUniqueName="[US_Regions]" displayFolder="" count="2" memberValueDatatype="130" unbalanced="0"/>
    <cacheHierarchy uniqueName="[US_Regions].[population]" caption="population" attribute="1" defaultMemberUniqueName="[US_Regions].[population].[All]" allUniqueName="[US_Regions].[population].[All]" dimensionUniqueName="[US_Regions]" displayFolder="" count="2" memberValueDatatype="20" unbalanced="0"/>
    <cacheHierarchy uniqueName="[US_Regions].[households]" caption="households" attribute="1" defaultMemberUniqueName="[US_Regions].[households].[All]" allUniqueName="[US_Regions].[households].[All]" dimensionUniqueName="[US_Regions]" displayFolder="" count="2" memberValueDatatype="20" unbalanced="0"/>
    <cacheHierarchy uniqueName="[US_Regions].[median_income]" caption="median_income" attribute="1" defaultMemberUniqueName="[US_Regions].[median_income].[All]" allUniqueName="[US_Regions].[median_income].[All]" dimensionUniqueName="[US_Regions]" displayFolder="" count="2" memberValueDatatype="20" unbalanced="0"/>
    <cacheHierarchy uniqueName="[US_Regions].[land_area]" caption="land_area" attribute="1" defaultMemberUniqueName="[US_Regions].[land_area].[All]" allUniqueName="[US_Regions].[land_area].[All]" dimensionUniqueName="[US_Regions]" displayFolder="" count="2" memberValueDatatype="20" unbalanced="0"/>
    <cacheHierarchy uniqueName="[US_Regions].[water_area]" caption="water_area" attribute="1" defaultMemberUniqueName="[US_Regions].[water_area].[All]" allUniqueName="[US_Regions].[water_area].[All]" dimensionUniqueName="[US_Regions]" displayFolder="" count="2" memberValueDatatype="20" unbalanced="0"/>
    <cacheHierarchy uniqueName="[US_Regions].[time_zone]" caption="time_zone" attribute="1" defaultMemberUniqueName="[US_Regions].[time_zone].[All]" allUniqueName="[US_Regions].[time_zone].[All]" dimensionUniqueName="[US_Regions]" displayFolder="" count="2" memberValueDatatype="130" unbalanced="0"/>
    <cacheHierarchy uniqueName="[Measures].[__XL_Count Customer_Data]" caption="__XL_Count Customer_Data" measure="1" displayFolder="" measureGroup="Customer_Data" count="0" hidden="1"/>
    <cacheHierarchy uniqueName="[Measures].[__XL_Count Sales_Data]" caption="__XL_Count Sales_Data" measure="1" displayFolder="" measureGroup="Sales_Data" count="0" hidden="1"/>
    <cacheHierarchy uniqueName="[Measures].[__XL_Count Products_Data]" caption="__XL_Count Products_Data" measure="1" displayFolder="" measureGroup="Products_Data" count="0" hidden="1"/>
    <cacheHierarchy uniqueName="[Measures].[__XL_Count US_Regions]" caption="__XL_Count US_Regions" measure="1" displayFolder="" measureGroup="US_Regions"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XL_Count State_Regions]" caption="__XL_Count State_Regions" measure="1" displayFolder="" measureGroup="State_Regions"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Delivery Region Index]" caption="Sum of Delivery Region Index" measure="1" displayFolder="" measureGroup="Sales_Data" count="0" hidden="1">
      <extLst>
        <ext xmlns:x15="http://schemas.microsoft.com/office/spreadsheetml/2010/11/main" uri="{B97F6D7D-B522-45F9-BDA1-12C45D357490}">
          <x15:cacheHierarchy aggregatedColumn="31"/>
        </ext>
      </extLst>
    </cacheHierarchy>
    <cacheHierarchy uniqueName="[Measures].[Sum of Order Quantity]" caption="Sum of Order Quantity" measure="1" displayFolder="" measureGroup="Sales_Data" count="0" hidden="1">
      <extLst>
        <ext xmlns:x15="http://schemas.microsoft.com/office/spreadsheetml/2010/11/main" uri="{B97F6D7D-B522-45F9-BDA1-12C45D357490}">
          <x15:cacheHierarchy aggregatedColumn="33"/>
        </ext>
      </extLst>
    </cacheHierarchy>
    <cacheHierarchy uniqueName="[Measures].[Sum of latitude]" caption="Sum of latitude" measure="1" displayFolder="" measureGroup="US_Regions" count="0" hidden="1">
      <extLst>
        <ext xmlns:x15="http://schemas.microsoft.com/office/spreadsheetml/2010/11/main" uri="{B97F6D7D-B522-45F9-BDA1-12C45D357490}">
          <x15:cacheHierarchy aggregatedColumn="48"/>
        </ext>
      </extLst>
    </cacheHierarchy>
    <cacheHierarchy uniqueName="[Measures].[Sum of Line Total]" caption="Sum of Line Total" measure="1" displayFolder="" measureGroup="Sales_Data" count="0" oneField="1" hidden="1">
      <fieldsUsage count="1">
        <fieldUsage x="2"/>
      </fieldsUsage>
      <extLst>
        <ext xmlns:x15="http://schemas.microsoft.com/office/spreadsheetml/2010/11/main" uri="{B97F6D7D-B522-45F9-BDA1-12C45D357490}">
          <x15:cacheHierarchy aggregatedColumn="35"/>
        </ext>
      </extLst>
    </cacheHierarchy>
    <cacheHierarchy uniqueName="[Measures].[Sum of Order Quantity 2]" caption="Sum of Order Quantity 2" measure="1" displayFolder="" measureGroup="Range 1" count="0" hidden="1"/>
    <cacheHierarchy uniqueName="[Measures].[Sum of id]" caption="Sum of id" measure="1" displayFolder="" measureGroup="US_Regions" count="0" hidden="1">
      <extLst>
        <ext xmlns:x15="http://schemas.microsoft.com/office/spreadsheetml/2010/11/main" uri="{B97F6D7D-B522-45F9-BDA1-12C45D357490}">
          <x15:cacheHierarchy aggregatedColumn="42"/>
        </ext>
      </extLst>
    </cacheHierarchy>
  </cacheHierarchies>
  <kpis count="0"/>
  <dimensions count="9">
    <dimension name="Customer_Data" uniqueName="[Customer_Data]" caption="Customer_Data"/>
    <dimension measure="1" name="Measures" uniqueName="[Measures]" caption="Measures"/>
    <dimension name="Products_Data" uniqueName="[Products_Data]" caption="Products_Data"/>
    <dimension name="Range" uniqueName="[Range]" caption="Range"/>
    <dimension name="Range 1" uniqueName="[Range 1]" caption="Range 1"/>
    <dimension name="Sales_Data" uniqueName="[Sales_Data]" caption="Sales_Data"/>
    <dimension name="State_Regions" uniqueName="[State_Regions]" caption="State_Regions"/>
    <dimension name="Table3" uniqueName="[Table3]" caption="Table3"/>
    <dimension name="US_Regions" uniqueName="[US_Regions]" caption="US_Regions"/>
  </dimensions>
  <measureGroups count="8">
    <measureGroup name="Customer_Data" caption="Customer_Data"/>
    <measureGroup name="Products_Data" caption="Products_Data"/>
    <measureGroup name="Range" caption="Range"/>
    <measureGroup name="Range 1" caption="Range 1"/>
    <measureGroup name="Sales_Data" caption="Sales_Data"/>
    <measureGroup name="State_Regions" caption="State_Regions"/>
    <measureGroup name="Table3" caption="Table3"/>
    <measureGroup name="US_Regions" caption="US_Regions"/>
  </measureGroups>
  <maps count="15">
    <map measureGroup="0" dimension="0"/>
    <map measureGroup="1" dimension="2"/>
    <map measureGroup="2" dimension="3"/>
    <map measureGroup="3" dimension="4"/>
    <map measureGroup="4" dimension="0"/>
    <map measureGroup="4" dimension="2"/>
    <map measureGroup="4" dimension="5"/>
    <map measureGroup="4" dimension="6"/>
    <map measureGroup="4" dimension="8"/>
    <map measureGroup="5" dimension="6"/>
    <map measureGroup="6" dimension="6"/>
    <map measureGroup="6" dimension="7"/>
    <map measureGroup="6" dimension="8"/>
    <map measureGroup="7" dimension="6"/>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53.660990046294" backgroundQuery="1" createdVersion="8" refreshedVersion="8" minRefreshableVersion="3" recordCount="0" supportSubquery="1" supportAdvancedDrill="1" xr:uid="{A3825B9D-AD11-4B4F-A503-5BC6C524E5F2}">
  <cacheSource type="external" connectionId="1"/>
  <cacheFields count="2">
    <cacheField name="[State_Regions].[Region].[Region]" caption="Region" numFmtId="0" hierarchy="25" level="1">
      <sharedItems count="4">
        <s v="Midwest"/>
        <s v="Northeast"/>
        <s v="South"/>
        <s v="West"/>
      </sharedItems>
    </cacheField>
    <cacheField name="[Measures].[Sum of Line Total]" caption="Sum of Line Total" numFmtId="0" hierarchy="54" level="32767"/>
  </cacheFields>
  <cacheHierarchies count="56">
    <cacheHierarchy uniqueName="[Customer_Data].[Customer Index]" caption="Customer Index" attribute="1" defaultMemberUniqueName="[Customer_Data].[Customer Index].[All]" allUniqueName="[Customer_Data].[Customer Index].[All]" dimensionUniqueName="[Customer_Data]" displayFolder="" count="0" memberValueDatatype="20" unbalanced="0"/>
    <cacheHierarchy uniqueName="[Customer_Data].[Customer Names]" caption="Customer Names" attribute="1" defaultMemberUniqueName="[Customer_Data].[Customer Names].[All]" allUniqueName="[Customer_Data].[Customer Names].[All]" dimensionUniqueName="[Customer_Data]" displayFolder="" count="0" memberValueDatatype="130" unbalanced="0"/>
    <cacheHierarchy uniqueName="[Products_Data].[Index]" caption="Index" attribute="1" defaultMemberUniqueName="[Products_Data].[Index].[All]" allUniqueName="[Products_Data].[Index].[All]" dimensionUniqueName="[Products_Data]" displayFolder="" count="0" memberValueDatatype="20" unbalanced="0"/>
    <cacheHierarchy uniqueName="[Products_Data].[Product Name]" caption="Product Name" attribute="1" defaultMemberUniqueName="[Products_Data].[Product Name].[All]" allUniqueName="[Products_Data].[Product Name].[All]" dimensionUniqueName="[Products_Data]" displayFolder="" count="0" memberValueDatatype="130" unbalanced="0"/>
    <cacheHierarchy uniqueName="[Products_Data].[Product Category]" caption="Product Category" attribute="1" defaultMemberUniqueName="[Products_Data].[Product Category].[All]" allUniqueName="[Products_Data].[Product Category].[All]" dimensionUniqueName="[Products_Data]" displayFolder="" count="0" memberValueDatatype="130" unbalanced="0"/>
    <cacheHierarchy uniqueName="[Range].[id]" caption="id" attribute="1" defaultMemberUniqueName="[Range].[id].[All]" allUniqueName="[Range].[id].[All]" dimensionUniqueName="[Range]" displayFolder="" count="0" memberValueDatatype="20" unbalanced="0"/>
    <cacheHierarchy uniqueName="[Range].[county]" caption="county" attribute="1" defaultMemberUniqueName="[Range].[county].[All]" allUniqueName="[Range].[county].[All]" dimensionUniqueName="[Range]" displayFolder="" count="0" memberValueDatatype="130" unbalanced="0"/>
    <cacheHierarchy uniqueName="[Range].[latitude]" caption="latitude" attribute="1" defaultMemberUniqueName="[Range].[latitude].[All]" allUniqueName="[Range].[latitude].[All]" dimensionUniqueName="[Range]" displayFolder="" count="0" memberValueDatatype="5" unbalanced="0"/>
    <cacheHierarchy uniqueName="[Range].[longitude]" caption="longitude" attribute="1" defaultMemberUniqueName="[Range].[longitude].[All]" allUniqueName="[Range].[longitude].[All]" dimensionUniqueName="[Range]" displayFolder="" count="0" memberValueDatatype="5" unbalanced="0"/>
    <cacheHierarchy uniqueName="[Sales_Data].[OrderNumber]" caption="OrderNumber" attribute="1" defaultMemberUniqueName="[Sales_Data].[OrderNumber].[All]" allUniqueName="[Sales_Data].[OrderNumber].[All]" dimensionUniqueName="[Sales_Data]" displayFolder="" count="0" memberValueDatatype="130" unbalanced="0"/>
    <cacheHierarchy uniqueName="[Sales_Data].[OrderDate]" caption="OrderDate" attribute="1" time="1" defaultMemberUniqueName="[Sales_Data].[OrderDate].[All]" allUniqueName="[Sales_Data].[OrderDate].[All]" dimensionUniqueName="[Sales_Data]" displayFolder="" count="0" memberValueDatatype="7" unbalanced="0"/>
    <cacheHierarchy uniqueName="[Sales_Data].[Ship Date]" caption="Ship Date" attribute="1" time="1" defaultMemberUniqueName="[Sales_Data].[Ship Date].[All]" allUniqueName="[Sales_Data].[Ship Date].[All]" dimensionUniqueName="[Sales_Data]" displayFolder="" count="0" memberValueDatatype="7" unbalanced="0"/>
    <cacheHierarchy uniqueName="[Sales_Data].[Due Date]" caption="Due Date" attribute="1" time="1" defaultMemberUniqueName="[Sales_Data].[Due Date].[All]" allUniqueName="[Sales_Data].[Due Date].[All]" dimensionUniqueName="[Sales_Data]" displayFolder="" count="0" memberValueDatatype="7" unbalanced="0"/>
    <cacheHierarchy uniqueName="[Sales_Data].[Customer Name Index]" caption="Customer Name Index" attribute="1" defaultMemberUniqueName="[Sales_Data].[Customer Name Index].[All]" allUniqueName="[Sales_Data].[Customer Name Index].[All]" dimensionUniqueName="[Sales_Data]" displayFolder="" count="0" memberValueDatatype="20" unbalanced="0"/>
    <cacheHierarchy uniqueName="[Sales_Data].[Channel]" caption="Channel" attribute="1" defaultMemberUniqueName="[Sales_Data].[Channel].[All]" allUniqueName="[Sales_Data].[Channel].[All]" dimensionUniqueName="[Sales_Data]" displayFolder="" count="0" memberValueDatatype="130" unbalanced="0"/>
    <cacheHierarchy uniqueName="[Sales_Data].[Currency Code]" caption="Currency Code" attribute="1" defaultMemberUniqueName="[Sales_Data].[Currency Code].[All]" allUniqueName="[Sales_Data].[Currency Code].[All]" dimensionUniqueName="[Sales_Data]" displayFolder="" count="0" memberValueDatatype="130" unbalanced="0"/>
    <cacheHierarchy uniqueName="[Sales_Data].[Warehouse Code]" caption="Warehouse Code" attribute="1" defaultMemberUniqueName="[Sales_Data].[Warehouse Code].[All]" allUniqueName="[Sales_Data].[Warehouse Code].[All]" dimensionUniqueName="[Sales_Data]" displayFolder="" count="0" memberValueDatatype="130" unbalanced="0"/>
    <cacheHierarchy uniqueName="[Sales_Data].[Delivery Region Index]" caption="Delivery Region Index" attribute="1" defaultMemberUniqueName="[Sales_Data].[Delivery Region Index].[All]" allUniqueName="[Sales_Data].[Delivery Region Index].[All]" dimensionUniqueName="[Sales_Data]" displayFolder="" count="0" memberValueDatatype="20" unbalanced="0"/>
    <cacheHierarchy uniqueName="[Sales_Data].[Product Description Index]" caption="Product Description Index" attribute="1" defaultMemberUniqueName="[Sales_Data].[Product Description Index].[All]" allUniqueName="[Sales_Data].[Product Description Index].[All]" dimensionUniqueName="[Sales_Data]" displayFolder="" count="0" memberValueDatatype="20" unbalanced="0"/>
    <cacheHierarchy uniqueName="[Sales_Data].[Order Quantity]" caption="Order Quantity" attribute="1" defaultMemberUniqueName="[Sales_Data].[Order Quantity].[All]" allUniqueName="[Sales_Data].[Order Quantity].[All]" dimensionUniqueName="[Sales_Data]" displayFolder="" count="0" memberValueDatatype="20" unbalanced="0"/>
    <cacheHierarchy uniqueName="[Sales_Data].[Unit Price]" caption="Unit Price" attribute="1" defaultMemberUniqueName="[Sales_Data].[Unit Price].[All]" allUniqueName="[Sales_Data].[Unit Price].[All]" dimensionUniqueName="[Sales_Data]" displayFolder="" count="0" memberValueDatatype="5" unbalanced="0"/>
    <cacheHierarchy uniqueName="[Sales_Data].[Line Total]" caption="Line Total" attribute="1" defaultMemberUniqueName="[Sales_Data].[Line Total].[All]" allUniqueName="[Sales_Data].[Line Total].[All]" dimensionUniqueName="[Sales_Data]" displayFolder="" count="0" memberValueDatatype="5" unbalanced="0"/>
    <cacheHierarchy uniqueName="[Sales_Data].[Total Unit Cost]" caption="Total Unit Cost" attribute="1" defaultMemberUniqueName="[Sales_Data].[Total Unit Cost].[All]" allUniqueName="[Sales_Data].[Total Unit Cost].[All]" dimensionUniqueName="[Sales_Data]" displayFolder="" count="0" memberValueDatatype="5" unbalanced="0"/>
    <cacheHierarchy uniqueName="[State_Regions].[State Code]" caption="State Code" attribute="1" defaultMemberUniqueName="[State_Regions].[State Code].[All]" allUniqueName="[State_Regions].[State Code].[All]" dimensionUniqueName="[State_Regions]" displayFolder="" count="0" memberValueDatatype="130" unbalanced="0"/>
    <cacheHierarchy uniqueName="[State_Regions].[State]" caption="State" attribute="1" defaultMemberUniqueName="[State_Regions].[State].[All]" allUniqueName="[State_Regions].[State].[All]" dimensionUniqueName="[State_Regions]" displayFolder="" count="0" memberValueDatatype="130" unbalanced="0"/>
    <cacheHierarchy uniqueName="[State_Regions].[Region]" caption="Region" attribute="1" defaultMemberUniqueName="[State_Regions].[Region].[All]" allUniqueName="[State_Regions].[Region].[All]" dimensionUniqueName="[State_Regions]" displayFolder="" count="2" memberValueDatatype="130" unbalanced="0">
      <fieldsUsage count="2">
        <fieldUsage x="-1"/>
        <fieldUsage x="0"/>
      </fieldsUsage>
    </cacheHierarchy>
    <cacheHierarchy uniqueName="[Table3].[Delivery Region Index]" caption="Delivery Region Index" attribute="1" defaultMemberUniqueName="[Table3].[Delivery Region Index].[All]" allUniqueName="[Table3].[Delivery Region Index].[All]" dimensionUniqueName="[Table3]" displayFolder="" count="0" memberValueDatatype="20" unbalanced="0"/>
    <cacheHierarchy uniqueName="[Table3].[Order Quantity]" caption="Order Quantity" attribute="1" defaultMemberUniqueName="[Table3].[Order Quantity].[All]" allUniqueName="[Table3].[Order Quantity].[All]" dimensionUniqueName="[Table3]" displayFolder="" count="0" memberValueDatatype="20" unbalanced="0"/>
    <cacheHierarchy uniqueName="[US_Regions].[id]" caption="id" attribute="1" defaultMemberUniqueName="[US_Regions].[id].[All]" allUniqueName="[US_Regions].[id].[All]" dimensionUniqueName="[US_Regions]" displayFolder="" count="0" memberValueDatatype="20" unbalanced="0"/>
    <cacheHierarchy uniqueName="[US_Regions].[name]" caption="name" attribute="1" defaultMemberUniqueName="[US_Regions].[name].[All]" allUniqueName="[US_Regions].[name].[All]" dimensionUniqueName="[US_Regions]" displayFolder="" count="0" memberValueDatatype="130" unbalanced="0"/>
    <cacheHierarchy uniqueName="[US_Regions].[county]" caption="county" attribute="1" defaultMemberUniqueName="[US_Regions].[county].[All]" allUniqueName="[US_Regions].[county].[All]" dimensionUniqueName="[US_Regions]" displayFolder="" count="0" memberValueDatatype="130" unbalanced="0"/>
    <cacheHierarchy uniqueName="[US_Regions].[state_code]" caption="state_code" attribute="1" defaultMemberUniqueName="[US_Regions].[state_code].[All]" allUniqueName="[US_Regions].[state_code].[All]" dimensionUniqueName="[US_Regions]" displayFolder="" count="0" memberValueDatatype="130" unbalanced="0"/>
    <cacheHierarchy uniqueName="[US_Regions].[state]" caption="state" attribute="1" defaultMemberUniqueName="[US_Regions].[state].[All]" allUniqueName="[US_Regions].[state].[All]" dimensionUniqueName="[US_Regions]" displayFolder="" count="0" memberValueDatatype="130" unbalanced="0"/>
    <cacheHierarchy uniqueName="[US_Regions].[type]" caption="type" attribute="1" defaultMemberUniqueName="[US_Regions].[type].[All]" allUniqueName="[US_Regions].[type].[All]" dimensionUniqueName="[US_Regions]" displayFolder="" count="0" memberValueDatatype="130" unbalanced="0"/>
    <cacheHierarchy uniqueName="[US_Regions].[latitude]" caption="latitude" attribute="1" defaultMemberUniqueName="[US_Regions].[latitude].[All]" allUniqueName="[US_Regions].[latitude].[All]" dimensionUniqueName="[US_Regions]" displayFolder="" count="0" memberValueDatatype="5" unbalanced="0"/>
    <cacheHierarchy uniqueName="[US_Regions].[longitude]" caption="longitude" attribute="1" defaultMemberUniqueName="[US_Regions].[longitude].[All]" allUniqueName="[US_Regions].[longitude].[All]" dimensionUniqueName="[US_Regions]" displayFolder="" count="0" memberValueDatatype="5" unbalanced="0"/>
    <cacheHierarchy uniqueName="[US_Regions].[area_code]" caption="area_code" attribute="1" defaultMemberUniqueName="[US_Regions].[area_code].[All]" allUniqueName="[US_Regions].[area_code].[All]" dimensionUniqueName="[US_Regions]" displayFolder="" count="0" memberValueDatatype="130" unbalanced="0"/>
    <cacheHierarchy uniqueName="[US_Regions].[population]" caption="population" attribute="1" defaultMemberUniqueName="[US_Regions].[population].[All]" allUniqueName="[US_Regions].[population].[All]" dimensionUniqueName="[US_Regions]" displayFolder="" count="0" memberValueDatatype="20" unbalanced="0"/>
    <cacheHierarchy uniqueName="[US_Regions].[households]" caption="households" attribute="1" defaultMemberUniqueName="[US_Regions].[households].[All]" allUniqueName="[US_Regions].[households].[All]" dimensionUniqueName="[US_Regions]" displayFolder="" count="0" memberValueDatatype="20" unbalanced="0"/>
    <cacheHierarchy uniqueName="[US_Regions].[median_income]" caption="median_income" attribute="1" defaultMemberUniqueName="[US_Regions].[median_income].[All]" allUniqueName="[US_Regions].[median_income].[All]" dimensionUniqueName="[US_Regions]" displayFolder="" count="0" memberValueDatatype="20" unbalanced="0"/>
    <cacheHierarchy uniqueName="[US_Regions].[land_area]" caption="land_area" attribute="1" defaultMemberUniqueName="[US_Regions].[land_area].[All]" allUniqueName="[US_Regions].[land_area].[All]" dimensionUniqueName="[US_Regions]" displayFolder="" count="0" memberValueDatatype="20" unbalanced="0"/>
    <cacheHierarchy uniqueName="[US_Regions].[water_area]" caption="water_area" attribute="1" defaultMemberUniqueName="[US_Regions].[water_area].[All]" allUniqueName="[US_Regions].[water_area].[All]" dimensionUniqueName="[US_Regions]" displayFolder="" count="0" memberValueDatatype="20" unbalanced="0"/>
    <cacheHierarchy uniqueName="[US_Regions].[time_zone]" caption="time_zone" attribute="1" defaultMemberUniqueName="[US_Regions].[time_zone].[All]" allUniqueName="[US_Regions].[time_zone].[All]" dimensionUniqueName="[US_Regions]" displayFolder="" count="0" memberValueDatatype="130" unbalanced="0"/>
    <cacheHierarchy uniqueName="[Measures].[__XL_Count Customer_Data]" caption="__XL_Count Customer_Data" measure="1" displayFolder="" measureGroup="Customer_Data" count="0" hidden="1"/>
    <cacheHierarchy uniqueName="[Measures].[__XL_Count Sales_Data]" caption="__XL_Count Sales_Data" measure="1" displayFolder="" measureGroup="Sales_Data" count="0" hidden="1"/>
    <cacheHierarchy uniqueName="[Measures].[__XL_Count Products_Data]" caption="__XL_Count Products_Data" measure="1" displayFolder="" measureGroup="Products_Data" count="0" hidden="1"/>
    <cacheHierarchy uniqueName="[Measures].[__XL_Count US_Regions]" caption="__XL_Count US_Regions" measure="1" displayFolder="" measureGroup="US_Regions"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XL_Count State_Regions]" caption="__XL_Count State_Regions" measure="1" displayFolder="" measureGroup="State_Regions" count="0" hidden="1"/>
    <cacheHierarchy uniqueName="[Measures].[__No measures defined]" caption="__No measures defined" measure="1" displayFolder="" count="0" hidden="1"/>
    <cacheHierarchy uniqueName="[Measures].[Sum of Delivery Region Index]" caption="Sum of Delivery Region Index" measure="1" displayFolder="" measureGroup="Sales_Data" count="0" hidden="1">
      <extLst>
        <ext xmlns:x15="http://schemas.microsoft.com/office/spreadsheetml/2010/11/main" uri="{B97F6D7D-B522-45F9-BDA1-12C45D357490}">
          <x15:cacheHierarchy aggregatedColumn="17"/>
        </ext>
      </extLst>
    </cacheHierarchy>
    <cacheHierarchy uniqueName="[Measures].[Sum of Order Quantity]" caption="Sum of Order Quantity" measure="1" displayFolder="" measureGroup="Sales_Data" count="0" hidden="1">
      <extLst>
        <ext xmlns:x15="http://schemas.microsoft.com/office/spreadsheetml/2010/11/main" uri="{B97F6D7D-B522-45F9-BDA1-12C45D357490}">
          <x15:cacheHierarchy aggregatedColumn="19"/>
        </ext>
      </extLst>
    </cacheHierarchy>
    <cacheHierarchy uniqueName="[Measures].[Sum of latitude]" caption="Sum of latitude" measure="1" displayFolder="" measureGroup="US_Regions" count="0" hidden="1">
      <extLst>
        <ext xmlns:x15="http://schemas.microsoft.com/office/spreadsheetml/2010/11/main" uri="{B97F6D7D-B522-45F9-BDA1-12C45D357490}">
          <x15:cacheHierarchy aggregatedColumn="34"/>
        </ext>
      </extLst>
    </cacheHierarchy>
    <cacheHierarchy uniqueName="[Measures].[Sum of Line Total]" caption="Sum of Line Total" measure="1" displayFolder="" measureGroup="Sales_Data"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id]" caption="Sum of id" measure="1" displayFolder="" measureGroup="US_Regions" count="0" hidden="1">
      <extLst>
        <ext xmlns:x15="http://schemas.microsoft.com/office/spreadsheetml/2010/11/main" uri="{B97F6D7D-B522-45F9-BDA1-12C45D357490}">
          <x15:cacheHierarchy aggregatedColumn="28"/>
        </ext>
      </extLst>
    </cacheHierarchy>
  </cacheHierarchies>
  <kpis count="0"/>
  <dimensions count="8">
    <dimension name="Customer_Data" uniqueName="[Customer_Data]" caption="Customer_Data"/>
    <dimension measure="1" name="Measures" uniqueName="[Measures]" caption="Measures"/>
    <dimension name="Products_Data" uniqueName="[Products_Data]" caption="Products_Data"/>
    <dimension name="Range" uniqueName="[Range]" caption="Range"/>
    <dimension name="Sales_Data" uniqueName="[Sales_Data]" caption="Sales_Data"/>
    <dimension name="State_Regions" uniqueName="[State_Regions]" caption="State_Regions"/>
    <dimension name="Table3" uniqueName="[Table3]" caption="Table3"/>
    <dimension name="US_Regions" uniqueName="[US_Regions]" caption="US_Regions"/>
  </dimensions>
  <measureGroups count="7">
    <measureGroup name="Customer_Data" caption="Customer_Data"/>
    <measureGroup name="Products_Data" caption="Products_Data"/>
    <measureGroup name="Range" caption="Range"/>
    <measureGroup name="Sales_Data" caption="Sales_Data"/>
    <measureGroup name="State_Regions" caption="State_Regions"/>
    <measureGroup name="Table3" caption="Table3"/>
    <measureGroup name="US_Regions" caption="US_Regions"/>
  </measureGroups>
  <maps count="14">
    <map measureGroup="0" dimension="0"/>
    <map measureGroup="1" dimension="2"/>
    <map measureGroup="2" dimension="3"/>
    <map measureGroup="3" dimension="0"/>
    <map measureGroup="3" dimension="2"/>
    <map measureGroup="3" dimension="4"/>
    <map measureGroup="3" dimension="5"/>
    <map measureGroup="3" dimension="7"/>
    <map measureGroup="4" dimension="5"/>
    <map measureGroup="5" dimension="5"/>
    <map measureGroup="5" dimension="6"/>
    <map measureGroup="5" dimension="7"/>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737">
  <r>
    <s v="SO - 0002970"/>
    <x v="0"/>
    <d v="2014-01-06T00:00:00"/>
    <d v="2014-01-18T00:00:00"/>
    <n v="247"/>
    <x v="0"/>
    <s v="USD"/>
    <s v="AXW291"/>
    <n v="69"/>
    <n v="336"/>
    <n v="11"/>
    <n v="2244.5"/>
    <n v="24689.5"/>
    <n v="1705.82"/>
    <n v="5925.4800000000005"/>
  </r>
  <r>
    <s v="SO - 0004080"/>
    <x v="0"/>
    <d v="2014-01-31T00:00:00"/>
    <d v="2014-02-10T00:00:00"/>
    <n v="465"/>
    <x v="1"/>
    <s v="USD"/>
    <s v="AXW291"/>
    <n v="129"/>
    <n v="85"/>
    <n v="12"/>
    <n v="6217.6"/>
    <n v="74611.200000000012"/>
    <n v="2797.92"/>
    <n v="41036.160000000003"/>
  </r>
  <r>
    <s v="SO - 0008340"/>
    <x v="0"/>
    <d v="2014-01-23T00:00:00"/>
    <d v="2014-01-28T00:00:00"/>
    <n v="3222"/>
    <x v="0"/>
    <s v="USD"/>
    <s v="AXW291"/>
    <n v="889"/>
    <n v="370"/>
    <n v="7"/>
    <n v="5038.4000000000005"/>
    <n v="35268.800000000003"/>
    <n v="2418.4320000000002"/>
    <n v="18339.776000000002"/>
  </r>
  <r>
    <s v="SO - 0009180"/>
    <x v="0"/>
    <d v="2014-01-27T00:00:00"/>
    <d v="2014-02-07T00:00:00"/>
    <n v="3458"/>
    <x v="0"/>
    <s v="USD"/>
    <s v="AXW291"/>
    <n v="197"/>
    <n v="398"/>
    <n v="5"/>
    <n v="1835.8"/>
    <n v="9179"/>
    <n v="1542.0719999999999"/>
    <n v="1468.6400000000003"/>
  </r>
  <r>
    <s v="SO - 0001119"/>
    <x v="0"/>
    <d v="2014-01-18T00:00:00"/>
    <d v="2014-01-16T00:00:00"/>
    <n v="3268"/>
    <x v="0"/>
    <s v="USD"/>
    <s v="AXW291"/>
    <n v="956"/>
    <n v="78"/>
    <n v="6"/>
    <n v="5835.7"/>
    <n v="35014.199999999997"/>
    <n v="4726.9170000000004"/>
    <n v="6652.6979999999967"/>
  </r>
  <r>
    <s v="SO - 0007453"/>
    <x v="0"/>
    <d v="2014-01-09T00:00:00"/>
    <d v="2014-01-18T00:00:00"/>
    <n v="877"/>
    <x v="2"/>
    <s v="USD"/>
    <s v="AXW291"/>
    <n v="178"/>
    <n v="353"/>
    <n v="12"/>
    <n v="730.30000000000007"/>
    <n v="8763.6"/>
    <n v="452.78600000000006"/>
    <n v="3330.1680000000001"/>
  </r>
  <r>
    <s v="SO - 0009201"/>
    <x v="0"/>
    <d v="2014-01-07T00:00:00"/>
    <d v="2014-01-24T00:00:00"/>
    <n v="2666"/>
    <x v="1"/>
    <s v="USD"/>
    <s v="GUT930"/>
    <n v="250"/>
    <n v="378"/>
    <n v="8"/>
    <n v="3946.3"/>
    <n v="31570.400000000001"/>
    <n v="1933.6870000000001"/>
    <n v="16100.904"/>
  </r>
  <r>
    <s v="SO - 0003255"/>
    <x v="0"/>
    <d v="2014-01-08T00:00:00"/>
    <d v="2014-01-15T00:00:00"/>
    <n v="667"/>
    <x v="0"/>
    <s v="USD"/>
    <s v="AXW291"/>
    <n v="252"/>
    <n v="244"/>
    <n v="5"/>
    <n v="911.2"/>
    <n v="4556"/>
    <n v="756.29600000000005"/>
    <n v="774.52"/>
  </r>
  <r>
    <s v="SO - 0010739"/>
    <x v="0"/>
    <d v="2014-01-08T00:00:00"/>
    <d v="2014-01-21T00:00:00"/>
    <n v="311"/>
    <x v="0"/>
    <s v="USD"/>
    <s v="NXH382"/>
    <n v="794"/>
    <n v="387"/>
    <n v="7"/>
    <n v="1835.8"/>
    <n v="12850.6"/>
    <n v="1193.27"/>
    <n v="4497.71"/>
  </r>
  <r>
    <s v="SO - 0009340"/>
    <x v="0"/>
    <d v="2014-01-18T00:00:00"/>
    <d v="2014-01-30T00:00:00"/>
    <n v="1687"/>
    <x v="1"/>
    <s v="USD"/>
    <s v="GUT930"/>
    <n v="947"/>
    <n v="159"/>
    <n v="6"/>
    <n v="3343.3"/>
    <n v="20059.800000000003"/>
    <n v="1972.547"/>
    <n v="8224.518"/>
  </r>
  <r>
    <s v="SO - 0009518"/>
    <x v="0"/>
    <d v="2014-01-04T00:00:00"/>
    <d v="2014-01-24T00:00:00"/>
    <n v="2793"/>
    <x v="1"/>
    <s v="USD"/>
    <s v="NXH382"/>
    <n v="761"/>
    <n v="40"/>
    <n v="7"/>
    <n v="1266.3"/>
    <n v="8864.1"/>
    <n v="810.43200000000002"/>
    <n v="3191.0759999999996"/>
  </r>
  <r>
    <s v="SO - 0009194"/>
    <x v="0"/>
    <d v="2014-01-17T00:00:00"/>
    <d v="2014-01-17T00:00:00"/>
    <n v="2922"/>
    <x v="0"/>
    <s v="USD"/>
    <s v="AXW291"/>
    <n v="141"/>
    <n v="78"/>
    <n v="8"/>
    <n v="1078.7"/>
    <n v="8629.6"/>
    <n v="528.56299999999999"/>
    <n v="4401.0960000000005"/>
  </r>
  <r>
    <s v="SO - 0005739"/>
    <x v="0"/>
    <d v="2014-01-16T00:00:00"/>
    <d v="2014-01-29T00:00:00"/>
    <n v="894"/>
    <x v="0"/>
    <s v="USD"/>
    <s v="AXW291"/>
    <n v="380"/>
    <n v="176"/>
    <n v="5"/>
    <n v="1132.3"/>
    <n v="5661.5"/>
    <n v="600.11900000000003"/>
    <n v="2660.9049999999997"/>
  </r>
  <r>
    <s v="SO - 0001491"/>
    <x v="0"/>
    <d v="2014-01-26T00:00:00"/>
    <d v="2014-02-12T00:00:00"/>
    <n v="1523"/>
    <x v="2"/>
    <s v="USD"/>
    <s v="AXW291"/>
    <n v="644"/>
    <n v="252"/>
    <n v="7"/>
    <n v="1005"/>
    <n v="7035"/>
    <n v="693.44999999999993"/>
    <n v="2180.8500000000004"/>
  </r>
  <r>
    <s v="SO - 0008793"/>
    <x v="0"/>
    <d v="2014-01-22T00:00:00"/>
    <d v="2014-01-24T00:00:00"/>
    <n v="1505"/>
    <x v="0"/>
    <s v="USD"/>
    <s v="AXW291"/>
    <n v="386"/>
    <n v="254"/>
    <n v="5"/>
    <n v="3142.3"/>
    <n v="15711.5"/>
    <n v="2419.5710000000004"/>
    <n v="3613.6449999999991"/>
  </r>
  <r>
    <s v="SO - 0002961"/>
    <x v="0"/>
    <d v="2014-01-02T00:00:00"/>
    <d v="2014-01-13T00:00:00"/>
    <n v="184"/>
    <x v="1"/>
    <s v="USD"/>
    <s v="NXH382"/>
    <n v="780"/>
    <n v="395"/>
    <n v="5"/>
    <n v="2418.7000000000003"/>
    <n v="12093.500000000002"/>
    <n v="1789.8380000000002"/>
    <n v="3144.3100000000004"/>
  </r>
  <r>
    <s v="SO - 0002688"/>
    <x v="0"/>
    <d v="2014-01-02T00:00:00"/>
    <d v="2013-12-30T00:00:00"/>
    <n v="201"/>
    <x v="1"/>
    <s v="USD"/>
    <s v="NXH382"/>
    <n v="819"/>
    <n v="163"/>
    <n v="12"/>
    <n v="924.6"/>
    <n v="11095.2"/>
    <n v="591.74400000000003"/>
    <n v="3994.2719999999999"/>
  </r>
  <r>
    <s v="SO - 0002226"/>
    <x v="0"/>
    <d v="2014-01-11T00:00:00"/>
    <d v="2014-01-24T00:00:00"/>
    <n v="1050"/>
    <x v="2"/>
    <s v="USD"/>
    <s v="NXH382"/>
    <n v="479"/>
    <n v="263"/>
    <n v="5"/>
    <n v="1072"/>
    <n v="5360"/>
    <n v="825.44"/>
    <n v="1232.7999999999997"/>
  </r>
  <r>
    <s v="SO - 0003812"/>
    <x v="0"/>
    <d v="2014-01-11T00:00:00"/>
    <d v="2014-01-28T00:00:00"/>
    <n v="1042"/>
    <x v="1"/>
    <s v="USD"/>
    <s v="FLR025"/>
    <n v="404"/>
    <n v="133"/>
    <n v="6"/>
    <n v="214.4"/>
    <n v="1286.4000000000001"/>
    <n v="145.792"/>
    <n v="411.64800000000002"/>
  </r>
  <r>
    <s v="SO - 000370"/>
    <x v="0"/>
    <d v="2014-01-03T00:00:00"/>
    <d v="2014-01-03T00:00:00"/>
    <n v="2783"/>
    <x v="1"/>
    <s v="USD"/>
    <s v="AXW291"/>
    <n v="984"/>
    <n v="157"/>
    <n v="5"/>
    <n v="911.2"/>
    <n v="4556"/>
    <n v="610.50400000000002"/>
    <n v="1503.48"/>
  </r>
  <r>
    <s v="SO - 0005704"/>
    <x v="0"/>
    <d v="2014-01-26T00:00:00"/>
    <d v="2014-02-11T00:00:00"/>
    <n v="931"/>
    <x v="1"/>
    <s v="USD"/>
    <s v="AXW291"/>
    <n v="435"/>
    <n v="331"/>
    <n v="12"/>
    <n v="1165.8"/>
    <n v="13989.599999999999"/>
    <n v="920.98199999999997"/>
    <n v="2937.8159999999998"/>
  </r>
  <r>
    <s v="SO - 0005887"/>
    <x v="0"/>
    <d v="2014-01-18T00:00:00"/>
    <d v="2014-01-30T00:00:00"/>
    <n v="1634"/>
    <x v="2"/>
    <s v="USD"/>
    <s v="NXH382"/>
    <n v="267"/>
    <n v="59"/>
    <n v="6"/>
    <n v="1226.1000000000001"/>
    <n v="7356.6"/>
    <n v="514.96199999999999"/>
    <n v="4266.8280000000013"/>
  </r>
  <r>
    <s v="SO - 0003304"/>
    <x v="1"/>
    <d v="2014-01-26T00:00:00"/>
    <d v="2014-02-07T00:00:00"/>
    <n v="2206"/>
    <x v="0"/>
    <s v="USD"/>
    <s v="AXW291"/>
    <n v="609"/>
    <n v="255"/>
    <n v="12"/>
    <n v="1051.9000000000001"/>
    <n v="12622.800000000001"/>
    <n v="778.40600000000006"/>
    <n v="3281.9280000000003"/>
  </r>
  <r>
    <s v="SO - 0010663"/>
    <x v="1"/>
    <d v="2014-01-23T00:00:00"/>
    <d v="2014-02-01T00:00:00"/>
    <n v="1403"/>
    <x v="1"/>
    <s v="USD"/>
    <s v="AXW291"/>
    <n v="387"/>
    <n v="216"/>
    <n v="5"/>
    <n v="5165.7"/>
    <n v="25828.5"/>
    <n v="4235.8739999999998"/>
    <n v="4649.13"/>
  </r>
  <r>
    <s v="SO - 0005021"/>
    <x v="1"/>
    <d v="2014-01-08T00:00:00"/>
    <d v="2014-01-28T00:00:00"/>
    <n v="106"/>
    <x v="0"/>
    <s v="USD"/>
    <s v="AXW291"/>
    <n v="30"/>
    <n v="170"/>
    <n v="7"/>
    <n v="804"/>
    <n v="5628"/>
    <n v="353.76"/>
    <n v="3151.6800000000003"/>
  </r>
  <r>
    <s v="SO - 0007038"/>
    <x v="1"/>
    <d v="2014-01-09T00:00:00"/>
    <d v="2014-01-14T00:00:00"/>
    <n v="1994"/>
    <x v="1"/>
    <s v="USD"/>
    <s v="AXW291"/>
    <n v="551"/>
    <n v="121"/>
    <n v="7"/>
    <n v="1179.2"/>
    <n v="8254.4"/>
    <n v="896.19200000000001"/>
    <n v="1981.0560000000003"/>
  </r>
  <r>
    <s v="SO - 000338"/>
    <x v="1"/>
    <d v="2014-01-16T00:00:00"/>
    <d v="2014-01-23T00:00:00"/>
    <n v="1429"/>
    <x v="0"/>
    <s v="USD"/>
    <s v="AXW291"/>
    <n v="394"/>
    <n v="151"/>
    <n v="8"/>
    <n v="1755.4"/>
    <n v="14043.2"/>
    <n v="930.36200000000008"/>
    <n v="6600.3040000000001"/>
  </r>
  <r>
    <s v="SO - 0001262"/>
    <x v="1"/>
    <d v="2014-01-29T00:00:00"/>
    <d v="2014-02-08T00:00:00"/>
    <n v="1194"/>
    <x v="2"/>
    <s v="USD"/>
    <s v="AXW291"/>
    <n v="330"/>
    <n v="107"/>
    <n v="10"/>
    <n v="1118.9000000000001"/>
    <n v="11189"/>
    <n v="525.88300000000004"/>
    <n v="5930.17"/>
  </r>
  <r>
    <s v="SO - 0004409"/>
    <x v="1"/>
    <d v="2014-02-02T00:00:00"/>
    <d v="2014-02-14T00:00:00"/>
    <n v="2076"/>
    <x v="1"/>
    <s v="USD"/>
    <s v="GUT930"/>
    <n v="573"/>
    <n v="184"/>
    <n v="10"/>
    <n v="3698.4"/>
    <n v="36984"/>
    <n v="3069.672"/>
    <n v="6287.2800000000007"/>
  </r>
  <r>
    <s v="SO - 0003648"/>
    <x v="1"/>
    <d v="2014-01-26T00:00:00"/>
    <d v="2014-02-13T00:00:00"/>
    <n v="407"/>
    <x v="1"/>
    <s v="USD"/>
    <s v="GUT930"/>
    <n v="113"/>
    <n v="67"/>
    <n v="11"/>
    <n v="1125.6000000000001"/>
    <n v="12381.600000000002"/>
    <n v="450.24000000000007"/>
    <n v="7428.9600000000009"/>
  </r>
  <r>
    <s v="SO - 0005509"/>
    <x v="1"/>
    <d v="2014-01-15T00:00:00"/>
    <d v="2014-01-22T00:00:00"/>
    <n v="380"/>
    <x v="2"/>
    <s v="USD"/>
    <s v="NXH382"/>
    <n v="105"/>
    <n v="39"/>
    <n v="11"/>
    <n v="2244.5"/>
    <n v="24689.5"/>
    <n v="1705.82"/>
    <n v="5925.4800000000005"/>
  </r>
  <r>
    <s v="SO - 0005432"/>
    <x v="1"/>
    <d v="2014-01-08T00:00:00"/>
    <d v="2014-01-04T00:00:00"/>
    <n v="1512"/>
    <x v="1"/>
    <s v="USD"/>
    <s v="NXH382"/>
    <n v="418"/>
    <n v="374"/>
    <n v="6"/>
    <n v="5380.1"/>
    <n v="32280.600000000002"/>
    <n v="2205.8409999999999"/>
    <n v="19045.554000000004"/>
  </r>
  <r>
    <s v="SO - 0007950"/>
    <x v="1"/>
    <d v="2014-01-31T00:00:00"/>
    <d v="2014-02-07T00:00:00"/>
    <n v="2635"/>
    <x v="1"/>
    <s v="USD"/>
    <s v="FLR025"/>
    <n v="727"/>
    <n v="83"/>
    <n v="8"/>
    <n v="670"/>
    <n v="5360"/>
    <n v="529.30000000000007"/>
    <n v="1125.5999999999995"/>
  </r>
  <r>
    <s v="SO - 0002727"/>
    <x v="1"/>
    <d v="2014-01-29T00:00:00"/>
    <d v="2014-02-12T00:00:00"/>
    <n v="908"/>
    <x v="2"/>
    <s v="USD"/>
    <s v="FLR025"/>
    <n v="251"/>
    <n v="228"/>
    <n v="9"/>
    <n v="1005"/>
    <n v="9045"/>
    <n v="854.25"/>
    <n v="1356.75"/>
  </r>
  <r>
    <s v="SO - 0010691"/>
    <x v="1"/>
    <d v="2014-01-27T00:00:00"/>
    <d v="2014-01-23T00:00:00"/>
    <n v="2797"/>
    <x v="0"/>
    <s v="USD"/>
    <s v="GUT930"/>
    <n v="69"/>
    <n v="104"/>
    <n v="5"/>
    <n v="1902.8"/>
    <n v="9514"/>
    <n v="761.12"/>
    <n v="5708.4"/>
  </r>
  <r>
    <s v="SO - 0005997"/>
    <x v="1"/>
    <d v="2014-01-05T00:00:00"/>
    <d v="2014-01-07T00:00:00"/>
    <n v="152"/>
    <x v="2"/>
    <s v="USD"/>
    <s v="GUT930"/>
    <n v="742"/>
    <n v="298"/>
    <n v="7"/>
    <n v="1715.2"/>
    <n v="12006.4"/>
    <n v="1200.6399999999999"/>
    <n v="3601.920000000001"/>
  </r>
  <r>
    <s v="SO - 0004019"/>
    <x v="1"/>
    <d v="2014-01-26T00:00:00"/>
    <d v="2014-02-06T00:00:00"/>
    <n v="2834"/>
    <x v="0"/>
    <s v="USD"/>
    <s v="AXW291"/>
    <n v="474"/>
    <n v="42"/>
    <n v="5"/>
    <n v="850.9"/>
    <n v="4254.5"/>
    <n v="570.10300000000007"/>
    <n v="1403.9849999999997"/>
  </r>
  <r>
    <s v="SO - 0006822"/>
    <x v="1"/>
    <d v="2014-01-22T00:00:00"/>
    <d v="2014-02-06T00:00:00"/>
    <n v="1803"/>
    <x v="1"/>
    <s v="USD"/>
    <s v="AXW291"/>
    <n v="234"/>
    <n v="294"/>
    <n v="6"/>
    <n v="4020"/>
    <n v="24120"/>
    <n v="2613"/>
    <n v="8442"/>
  </r>
  <r>
    <s v="SO - 000867"/>
    <x v="1"/>
    <d v="2014-01-04T00:00:00"/>
    <d v="2013-12-30T00:00:00"/>
    <n v="1996"/>
    <x v="1"/>
    <s v="USD"/>
    <s v="AXW291"/>
    <n v="182"/>
    <n v="270"/>
    <n v="12"/>
    <n v="1098.8"/>
    <n v="13185.599999999999"/>
    <n v="670.26799999999992"/>
    <n v="5142.384"/>
  </r>
  <r>
    <s v="SO - 000648"/>
    <x v="1"/>
    <d v="2014-01-21T00:00:00"/>
    <d v="2014-01-26T00:00:00"/>
    <n v="2624"/>
    <x v="0"/>
    <s v="USD"/>
    <s v="GUT930"/>
    <n v="854"/>
    <n v="305"/>
    <n v="7"/>
    <n v="1996.6000000000001"/>
    <n v="13976.2"/>
    <n v="1237.8920000000001"/>
    <n v="5310.9560000000001"/>
  </r>
  <r>
    <s v="SO - 0003001"/>
    <x v="1"/>
    <d v="2014-01-15T00:00:00"/>
    <d v="2014-01-21T00:00:00"/>
    <n v="100"/>
    <x v="0"/>
    <s v="USD"/>
    <s v="GUT930"/>
    <n v="202"/>
    <n v="203"/>
    <n v="12"/>
    <n v="2418.7000000000003"/>
    <n v="29024.400000000001"/>
    <n v="1427.0330000000001"/>
    <n v="11900.004000000001"/>
  </r>
  <r>
    <s v="SO - 0003771"/>
    <x v="1"/>
    <d v="2014-01-21T00:00:00"/>
    <d v="2014-01-17T00:00:00"/>
    <n v="3462"/>
    <x v="0"/>
    <s v="USD"/>
    <s v="GUT930"/>
    <n v="261"/>
    <n v="288"/>
    <n v="7"/>
    <n v="2378.5"/>
    <n v="16649.5"/>
    <n v="2021.7249999999999"/>
    <n v="2497.4250000000006"/>
  </r>
  <r>
    <s v="SO - 0008610"/>
    <x v="1"/>
    <d v="2014-01-11T00:00:00"/>
    <d v="2014-01-21T00:00:00"/>
    <n v="2578"/>
    <x v="0"/>
    <s v="USD"/>
    <s v="FLR025"/>
    <n v="821"/>
    <n v="142"/>
    <n v="11"/>
    <n v="1072"/>
    <n v="11792"/>
    <n v="493.12"/>
    <n v="6367.68"/>
  </r>
  <r>
    <s v="SO - 0005510"/>
    <x v="1"/>
    <d v="2014-01-09T00:00:00"/>
    <d v="2014-01-10T00:00:00"/>
    <n v="2599"/>
    <x v="0"/>
    <s v="USD"/>
    <s v="AXW291"/>
    <n v="539"/>
    <n v="294"/>
    <n v="9"/>
    <n v="1876"/>
    <n v="16884"/>
    <n v="1275.68"/>
    <n v="5402.8799999999992"/>
  </r>
  <r>
    <s v="SO - 000965"/>
    <x v="1"/>
    <d v="2014-01-21T00:00:00"/>
    <d v="2014-01-22T00:00:00"/>
    <n v="2406"/>
    <x v="1"/>
    <s v="USD"/>
    <s v="AXW291"/>
    <n v="615"/>
    <n v="234"/>
    <n v="5"/>
    <n v="1085.4000000000001"/>
    <n v="5427"/>
    <n v="640.38599999999997"/>
    <n v="2225.0700000000006"/>
  </r>
  <r>
    <s v="SO - 0008006"/>
    <x v="1"/>
    <d v="2014-01-14T00:00:00"/>
    <d v="2014-01-30T00:00:00"/>
    <n v="1848"/>
    <x v="0"/>
    <s v="USD"/>
    <s v="AXW291"/>
    <n v="866"/>
    <n v="43"/>
    <n v="6"/>
    <n v="3825.7000000000003"/>
    <n v="22954.2"/>
    <n v="3251.8450000000003"/>
    <n v="3443.13"/>
  </r>
  <r>
    <s v="SO - 0003492"/>
    <x v="1"/>
    <d v="2014-01-24T00:00:00"/>
    <d v="2014-02-05T00:00:00"/>
    <n v="3574"/>
    <x v="0"/>
    <s v="USD"/>
    <s v="AXW291"/>
    <n v="512"/>
    <n v="87"/>
    <n v="7"/>
    <n v="1748.7"/>
    <n v="12240.9"/>
    <n v="804.40200000000004"/>
    <n v="6610.0860000000002"/>
  </r>
  <r>
    <s v="SO - 0002644"/>
    <x v="1"/>
    <d v="2014-01-05T00:00:00"/>
    <d v="2014-01-24T00:00:00"/>
    <n v="2233"/>
    <x v="1"/>
    <s v="USD"/>
    <s v="NXH382"/>
    <n v="976"/>
    <n v="46"/>
    <n v="9"/>
    <n v="3852.5"/>
    <n v="34672.5"/>
    <n v="2504.125"/>
    <n v="12135.375"/>
  </r>
  <r>
    <s v="SO - 000703"/>
    <x v="1"/>
    <d v="2014-01-13T00:00:00"/>
    <d v="2014-01-11T00:00:00"/>
    <n v="528"/>
    <x v="0"/>
    <s v="USD"/>
    <s v="NXH382"/>
    <n v="938"/>
    <n v="312"/>
    <n v="11"/>
    <n v="194.3"/>
    <n v="2137.3000000000002"/>
    <n v="91.320999999999998"/>
    <n v="1132.7690000000002"/>
  </r>
  <r>
    <s v="SO - 0005741"/>
    <x v="1"/>
    <d v="2014-01-27T00:00:00"/>
    <d v="2014-02-15T00:00:00"/>
    <n v="1969"/>
    <x v="0"/>
    <s v="USD"/>
    <s v="FLR025"/>
    <n v="728"/>
    <n v="395"/>
    <n v="9"/>
    <n v="4013.3"/>
    <n v="36119.700000000004"/>
    <n v="2207.3150000000001"/>
    <n v="16253.865000000002"/>
  </r>
  <r>
    <s v="SO - 0004485"/>
    <x v="2"/>
    <d v="2014-01-08T00:00:00"/>
    <d v="2014-01-13T00:00:00"/>
    <n v="368"/>
    <x v="1"/>
    <s v="USD"/>
    <s v="AXW291"/>
    <n v="102"/>
    <n v="85"/>
    <n v="5"/>
    <n v="850.9"/>
    <n v="4254.5"/>
    <n v="357.37799999999999"/>
    <n v="2467.61"/>
  </r>
  <r>
    <s v="SO - 0002069"/>
    <x v="2"/>
    <d v="2014-01-18T00:00:00"/>
    <d v="2014-01-20T00:00:00"/>
    <n v="3425"/>
    <x v="2"/>
    <s v="USD"/>
    <s v="AXW291"/>
    <n v="945"/>
    <n v="351"/>
    <n v="11"/>
    <n v="5661.5"/>
    <n v="62276.5"/>
    <n v="2321.2149999999997"/>
    <n v="36743.135000000002"/>
  </r>
  <r>
    <s v="SO - 0004406"/>
    <x v="2"/>
    <d v="2014-01-28T00:00:00"/>
    <d v="2014-02-16T00:00:00"/>
    <n v="1043"/>
    <x v="0"/>
    <s v="USD"/>
    <s v="AXW291"/>
    <n v="288"/>
    <n v="31"/>
    <n v="8"/>
    <n v="2398.6"/>
    <n v="19188.8"/>
    <n v="1295.2440000000001"/>
    <n v="8826.8479999999981"/>
  </r>
  <r>
    <s v="SO - 0006681"/>
    <x v="2"/>
    <d v="2014-01-06T00:00:00"/>
    <d v="2014-01-17T00:00:00"/>
    <n v="1992"/>
    <x v="0"/>
    <s v="USD"/>
    <s v="AXW291"/>
    <n v="550"/>
    <n v="312"/>
    <n v="10"/>
    <n v="5942.9000000000005"/>
    <n v="59429.000000000007"/>
    <n v="4754.3200000000006"/>
    <n v="11885.8"/>
  </r>
  <r>
    <s v="SO - 0006481"/>
    <x v="2"/>
    <d v="2014-01-25T00:00:00"/>
    <d v="2014-02-11T00:00:00"/>
    <n v="1017"/>
    <x v="0"/>
    <s v="USD"/>
    <s v="AXW291"/>
    <n v="281"/>
    <n v="190"/>
    <n v="5"/>
    <n v="904.5"/>
    <n v="4522.5"/>
    <n v="750.73500000000001"/>
    <n v="768.82499999999993"/>
  </r>
  <r>
    <s v="SO - 0009189"/>
    <x v="2"/>
    <d v="2014-01-26T00:00:00"/>
    <d v="2014-01-27T00:00:00"/>
    <n v="2392"/>
    <x v="0"/>
    <s v="USD"/>
    <s v="AXW291"/>
    <n v="660"/>
    <n v="116"/>
    <n v="7"/>
    <n v="2968.1"/>
    <n v="20776.7"/>
    <n v="1869.903"/>
    <n v="7687.378999999999"/>
  </r>
  <r>
    <s v="SO - 0010161"/>
    <x v="2"/>
    <d v="2014-01-17T00:00:00"/>
    <d v="2014-01-26T00:00:00"/>
    <n v="980"/>
    <x v="0"/>
    <s v="USD"/>
    <s v="AXW291"/>
    <n v="271"/>
    <n v="332"/>
    <n v="12"/>
    <n v="2465.6"/>
    <n v="29587.199999999997"/>
    <n v="1799.8879999999999"/>
    <n v="7988.5439999999999"/>
  </r>
  <r>
    <s v="SO - 0003467"/>
    <x v="2"/>
    <d v="2014-01-16T00:00:00"/>
    <d v="2014-01-22T00:00:00"/>
    <n v="3469"/>
    <x v="1"/>
    <s v="USD"/>
    <s v="NXH382"/>
    <n v="957"/>
    <n v="132"/>
    <n v="7"/>
    <n v="1058.6000000000001"/>
    <n v="7410.2000000000007"/>
    <n v="518.71400000000006"/>
    <n v="3779.2020000000007"/>
  </r>
  <r>
    <s v="SO - 0008371"/>
    <x v="2"/>
    <d v="2014-01-06T00:00:00"/>
    <d v="2014-01-22T00:00:00"/>
    <n v="141"/>
    <x v="0"/>
    <s v="USD"/>
    <s v="FLR025"/>
    <n v="39"/>
    <n v="281"/>
    <n v="7"/>
    <n v="261.3"/>
    <n v="1829.1000000000001"/>
    <n v="107.133"/>
    <n v="1079.1690000000003"/>
  </r>
  <r>
    <s v="SO - 000161"/>
    <x v="2"/>
    <d v="2014-01-09T00:00:00"/>
    <d v="2014-01-16T00:00:00"/>
    <n v="2575"/>
    <x v="1"/>
    <s v="USD"/>
    <s v="AXW291"/>
    <n v="895"/>
    <n v="153"/>
    <n v="8"/>
    <n v="3477.3"/>
    <n v="27818.400000000001"/>
    <n v="1390.92"/>
    <n v="16691.04"/>
  </r>
  <r>
    <s v="SO - 0002833"/>
    <x v="2"/>
    <d v="2014-01-23T00:00:00"/>
    <d v="2014-01-24T00:00:00"/>
    <n v="3461"/>
    <x v="2"/>
    <s v="USD"/>
    <s v="NXH382"/>
    <n v="151"/>
    <n v="250"/>
    <n v="11"/>
    <n v="1112.2"/>
    <n v="12234.2"/>
    <n v="511.61200000000002"/>
    <n v="6606.4679999999998"/>
  </r>
  <r>
    <s v="SO - 0006758"/>
    <x v="2"/>
    <d v="2014-01-22T00:00:00"/>
    <d v="2014-01-17T00:00:00"/>
    <n v="888"/>
    <x v="0"/>
    <s v="USD"/>
    <s v="NXH382"/>
    <n v="322"/>
    <n v="179"/>
    <n v="9"/>
    <n v="1869.3"/>
    <n v="16823.7"/>
    <n v="1046.808"/>
    <n v="7402.4279999999999"/>
  </r>
  <r>
    <s v="SO - 0006502"/>
    <x v="2"/>
    <d v="2014-01-24T00:00:00"/>
    <d v="2014-02-03T00:00:00"/>
    <n v="832"/>
    <x v="1"/>
    <s v="USD"/>
    <s v="FLR025"/>
    <n v="627"/>
    <n v="116"/>
    <n v="6"/>
    <n v="1025.1000000000001"/>
    <n v="6150.6"/>
    <n v="697.0680000000001"/>
    <n v="1968.1920000000002"/>
  </r>
  <r>
    <s v="SO - 0003184"/>
    <x v="2"/>
    <d v="2014-01-24T00:00:00"/>
    <d v="2014-01-26T00:00:00"/>
    <n v="425"/>
    <x v="2"/>
    <s v="USD"/>
    <s v="AXW291"/>
    <n v="601"/>
    <n v="12"/>
    <n v="7"/>
    <n v="1943"/>
    <n v="13601"/>
    <n v="1398.96"/>
    <n v="3808.2799999999997"/>
  </r>
  <r>
    <s v="SO - 0008936"/>
    <x v="2"/>
    <d v="2014-02-01T00:00:00"/>
    <d v="2014-01-28T00:00:00"/>
    <n v="2659"/>
    <x v="2"/>
    <s v="USD"/>
    <s v="NXH382"/>
    <n v="526"/>
    <n v="403"/>
    <n v="7"/>
    <n v="971.5"/>
    <n v="6800.5"/>
    <n v="573.18499999999995"/>
    <n v="2788.2050000000004"/>
  </r>
  <r>
    <s v="SO - 0004622"/>
    <x v="2"/>
    <d v="2014-01-12T00:00:00"/>
    <d v="2014-01-13T00:00:00"/>
    <n v="3286"/>
    <x v="0"/>
    <s v="USD"/>
    <s v="GUT930"/>
    <n v="353"/>
    <n v="307"/>
    <n v="11"/>
    <n v="2318.2000000000003"/>
    <n v="25500.200000000004"/>
    <n v="1947.2880000000002"/>
    <n v="4080.0320000000002"/>
  </r>
  <r>
    <s v="SO - 0005225"/>
    <x v="2"/>
    <d v="2014-01-14T00:00:00"/>
    <d v="2014-01-31T00:00:00"/>
    <n v="1179"/>
    <x v="0"/>
    <s v="USD"/>
    <s v="FLR025"/>
    <n v="643"/>
    <n v="107"/>
    <n v="6"/>
    <n v="3926.2000000000003"/>
    <n v="23557.200000000001"/>
    <n v="2630.5540000000005"/>
    <n v="7773.8759999999984"/>
  </r>
  <r>
    <s v="SO - 0008900"/>
    <x v="2"/>
    <d v="2014-01-25T00:00:00"/>
    <d v="2014-01-25T00:00:00"/>
    <n v="1507"/>
    <x v="0"/>
    <s v="USD"/>
    <s v="AXW291"/>
    <n v="335"/>
    <n v="411"/>
    <n v="5"/>
    <n v="964.80000000000007"/>
    <n v="4824"/>
    <n v="791.13599999999997"/>
    <n v="868.3200000000005"/>
  </r>
  <r>
    <s v="SO - 0008897"/>
    <x v="2"/>
    <d v="2014-01-29T00:00:00"/>
    <d v="2014-02-03T00:00:00"/>
    <n v="359"/>
    <x v="1"/>
    <s v="USD"/>
    <s v="AXW291"/>
    <n v="185"/>
    <n v="48"/>
    <n v="6"/>
    <n v="3879.3"/>
    <n v="23275.800000000003"/>
    <n v="2599.1310000000003"/>
    <n v="7681.0139999999992"/>
  </r>
  <r>
    <s v="SO - 0005937"/>
    <x v="2"/>
    <d v="2014-01-22T00:00:00"/>
    <d v="2014-01-28T00:00:00"/>
    <n v="1764"/>
    <x v="0"/>
    <s v="USD"/>
    <s v="AXW291"/>
    <n v="621"/>
    <n v="212"/>
    <n v="11"/>
    <n v="1058.6000000000001"/>
    <n v="11644.600000000002"/>
    <n v="561.05800000000011"/>
    <n v="5472.9620000000004"/>
  </r>
  <r>
    <s v="SO - 0004502"/>
    <x v="2"/>
    <d v="2014-02-02T00:00:00"/>
    <d v="2014-02-20T00:00:00"/>
    <n v="2466"/>
    <x v="0"/>
    <s v="USD"/>
    <s v="AXW291"/>
    <n v="866"/>
    <n v="127"/>
    <n v="11"/>
    <n v="3986.5"/>
    <n v="43851.5"/>
    <n v="2391.9"/>
    <n v="17540.599999999999"/>
  </r>
  <r>
    <s v="SO - 0005288"/>
    <x v="2"/>
    <d v="2014-02-02T00:00:00"/>
    <d v="2014-02-07T00:00:00"/>
    <n v="915"/>
    <x v="1"/>
    <s v="USD"/>
    <s v="NXH382"/>
    <n v="183"/>
    <n v="151"/>
    <n v="7"/>
    <n v="1708.5"/>
    <n v="11959.5"/>
    <n v="1418.0549999999998"/>
    <n v="2033.1150000000011"/>
  </r>
  <r>
    <s v="SO - 0006570"/>
    <x v="3"/>
    <d v="2014-01-31T00:00:00"/>
    <d v="2014-02-05T00:00:00"/>
    <n v="1715"/>
    <x v="0"/>
    <s v="USD"/>
    <s v="AXW291"/>
    <n v="474"/>
    <n v="105"/>
    <n v="11"/>
    <n v="1132.3"/>
    <n v="12455.3"/>
    <n v="713.34899999999993"/>
    <n v="4608.4610000000002"/>
  </r>
  <r>
    <s v="SO - 0010520"/>
    <x v="3"/>
    <d v="2014-01-06T00:00:00"/>
    <d v="2014-01-13T00:00:00"/>
    <n v="3257"/>
    <x v="0"/>
    <s v="USD"/>
    <s v="AXW291"/>
    <n v="899"/>
    <n v="125"/>
    <n v="10"/>
    <n v="207.70000000000002"/>
    <n v="2077"/>
    <n v="137.08200000000002"/>
    <n v="706.18"/>
  </r>
  <r>
    <s v="SO - 0009793"/>
    <x v="3"/>
    <d v="2014-02-02T00:00:00"/>
    <d v="2014-02-08T00:00:00"/>
    <n v="2051"/>
    <x v="1"/>
    <s v="USD"/>
    <s v="GUT930"/>
    <n v="566"/>
    <n v="87"/>
    <n v="8"/>
    <n v="3839.1"/>
    <n v="30712.799999999999"/>
    <n v="2648.9789999999998"/>
    <n v="9520.9680000000008"/>
  </r>
  <r>
    <s v="SO - 000431"/>
    <x v="3"/>
    <d v="2014-01-20T00:00:00"/>
    <d v="2014-01-22T00:00:00"/>
    <n v="895"/>
    <x v="0"/>
    <s v="USD"/>
    <s v="AXW291"/>
    <n v="247"/>
    <n v="314"/>
    <n v="9"/>
    <n v="3966.4"/>
    <n v="35697.599999999999"/>
    <n v="3371.44"/>
    <n v="5354.64"/>
  </r>
  <r>
    <s v="SO - 0003034"/>
    <x v="3"/>
    <d v="2014-01-05T00:00:00"/>
    <d v="2014-01-24T00:00:00"/>
    <n v="3047"/>
    <x v="2"/>
    <s v="USD"/>
    <s v="GUT930"/>
    <n v="841"/>
    <n v="306"/>
    <n v="9"/>
    <n v="3195.9"/>
    <n v="28763.100000000002"/>
    <n v="2588.6790000000001"/>
    <n v="5464.9889999999996"/>
  </r>
  <r>
    <s v="SO - 0005781"/>
    <x v="3"/>
    <d v="2014-01-06T00:00:00"/>
    <d v="2014-01-21T00:00:00"/>
    <n v="2646"/>
    <x v="0"/>
    <s v="USD"/>
    <s v="AXW291"/>
    <n v="301"/>
    <n v="204"/>
    <n v="8"/>
    <n v="2291.4"/>
    <n v="18331.2"/>
    <n v="1260.2700000000002"/>
    <n v="8249.0399999999991"/>
  </r>
  <r>
    <s v="SO - 0005698"/>
    <x v="3"/>
    <d v="2014-01-16T00:00:00"/>
    <d v="2014-01-22T00:00:00"/>
    <n v="1914"/>
    <x v="1"/>
    <s v="USD"/>
    <s v="AXW291"/>
    <n v="28"/>
    <n v="6"/>
    <n v="11"/>
    <n v="207.70000000000002"/>
    <n v="2284.7000000000003"/>
    <n v="114.23500000000001"/>
    <n v="1028.115"/>
  </r>
  <r>
    <s v="SO - 0002755"/>
    <x v="3"/>
    <d v="2014-01-22T00:00:00"/>
    <d v="2014-02-02T00:00:00"/>
    <n v="3138"/>
    <x v="1"/>
    <s v="USD"/>
    <s v="AXW291"/>
    <n v="646"/>
    <n v="147"/>
    <n v="10"/>
    <n v="904.5"/>
    <n v="9045"/>
    <n v="606.01499999999999"/>
    <n v="2984.8500000000004"/>
  </r>
  <r>
    <s v="SO - 0010031"/>
    <x v="3"/>
    <d v="2014-01-20T00:00:00"/>
    <d v="2014-01-20T00:00:00"/>
    <n v="564"/>
    <x v="1"/>
    <s v="USD"/>
    <s v="NXH382"/>
    <n v="563"/>
    <n v="325"/>
    <n v="9"/>
    <n v="2613"/>
    <n v="23517"/>
    <n v="1541.6699999999998"/>
    <n v="9641.9700000000012"/>
  </r>
  <r>
    <s v="SO - 0008087"/>
    <x v="3"/>
    <d v="2014-01-16T00:00:00"/>
    <d v="2014-01-20T00:00:00"/>
    <n v="1067"/>
    <x v="2"/>
    <s v="USD"/>
    <s v="FLR025"/>
    <n v="640"/>
    <n v="67"/>
    <n v="6"/>
    <n v="234.5"/>
    <n v="1407"/>
    <n v="121.94"/>
    <n v="675.36"/>
  </r>
  <r>
    <s v="SO - 0002248"/>
    <x v="3"/>
    <d v="2014-01-04T00:00:00"/>
    <d v="2014-01-15T00:00:00"/>
    <n v="1533"/>
    <x v="0"/>
    <s v="USD"/>
    <s v="FLR025"/>
    <n v="552"/>
    <n v="110"/>
    <n v="6"/>
    <n v="167.5"/>
    <n v="1005"/>
    <n v="108.875"/>
    <n v="351.75"/>
  </r>
  <r>
    <s v="SO - 0001382"/>
    <x v="3"/>
    <d v="2014-01-09T00:00:00"/>
    <d v="2014-01-24T00:00:00"/>
    <n v="3373"/>
    <x v="1"/>
    <s v="USD"/>
    <s v="AXW291"/>
    <n v="948"/>
    <n v="410"/>
    <n v="6"/>
    <n v="3899.4"/>
    <n v="23396.400000000001"/>
    <n v="2417.6280000000002"/>
    <n v="8890.6319999999996"/>
  </r>
  <r>
    <s v="SO - 0002857"/>
    <x v="3"/>
    <d v="2014-01-20T00:00:00"/>
    <d v="2014-01-15T00:00:00"/>
    <n v="2289"/>
    <x v="0"/>
    <s v="USD"/>
    <s v="AXW291"/>
    <n v="410"/>
    <n v="203"/>
    <n v="5"/>
    <n v="5433.7"/>
    <n v="27168.5"/>
    <n v="3205.8829999999998"/>
    <n v="11139.084999999999"/>
  </r>
  <r>
    <s v="SO - 0007602"/>
    <x v="3"/>
    <d v="2014-01-20T00:00:00"/>
    <d v="2014-01-28T00:00:00"/>
    <n v="1149"/>
    <x v="1"/>
    <s v="USD"/>
    <s v="AXW291"/>
    <n v="690"/>
    <n v="220"/>
    <n v="5"/>
    <n v="3631.4"/>
    <n v="18157"/>
    <n v="2033.5840000000003"/>
    <n v="7989.079999999999"/>
  </r>
  <r>
    <s v="SO - 0005322"/>
    <x v="3"/>
    <d v="2014-01-29T00:00:00"/>
    <d v="2014-02-02T00:00:00"/>
    <n v="89"/>
    <x v="2"/>
    <s v="USD"/>
    <s v="GUT930"/>
    <n v="307"/>
    <n v="168"/>
    <n v="8"/>
    <n v="2371.8000000000002"/>
    <n v="18974.400000000001"/>
    <n v="1304.4900000000002"/>
    <n v="8538.48"/>
  </r>
  <r>
    <s v="SO - 0005354"/>
    <x v="3"/>
    <d v="2014-01-17T00:00:00"/>
    <d v="2014-01-28T00:00:00"/>
    <n v="1979"/>
    <x v="0"/>
    <s v="USD"/>
    <s v="GUT930"/>
    <n v="649"/>
    <n v="206"/>
    <n v="6"/>
    <n v="891.1"/>
    <n v="5346.6"/>
    <n v="588.12600000000009"/>
    <n v="1817.8439999999996"/>
  </r>
  <r>
    <s v="SO - 0002407"/>
    <x v="3"/>
    <d v="2014-01-11T00:00:00"/>
    <d v="2014-01-08T00:00:00"/>
    <n v="2692"/>
    <x v="0"/>
    <s v="USD"/>
    <s v="AXW291"/>
    <n v="338"/>
    <n v="44"/>
    <n v="9"/>
    <n v="227.8"/>
    <n v="2050.2000000000003"/>
    <n v="179.96200000000002"/>
    <n v="430.54199999999992"/>
  </r>
  <r>
    <s v="SO - 0001395"/>
    <x v="3"/>
    <d v="2014-02-03T00:00:00"/>
    <d v="2014-01-29T00:00:00"/>
    <n v="3266"/>
    <x v="0"/>
    <s v="USD"/>
    <s v="AXW291"/>
    <n v="979"/>
    <n v="322"/>
    <n v="7"/>
    <n v="5695"/>
    <n v="39865"/>
    <n v="2334.9499999999998"/>
    <n v="23520.350000000002"/>
  </r>
  <r>
    <s v="SO - 0004612"/>
    <x v="3"/>
    <d v="2014-01-06T00:00:00"/>
    <d v="2014-01-03T00:00:00"/>
    <n v="1887"/>
    <x v="0"/>
    <s v="USD"/>
    <s v="AXW291"/>
    <n v="722"/>
    <n v="5"/>
    <n v="12"/>
    <n v="2619.7000000000003"/>
    <n v="31436.400000000001"/>
    <n v="2069.5630000000001"/>
    <n v="6601.6440000000021"/>
  </r>
  <r>
    <s v="SO - 0005203"/>
    <x v="3"/>
    <d v="2014-01-19T00:00:00"/>
    <d v="2014-01-21T00:00:00"/>
    <n v="2489"/>
    <x v="1"/>
    <s v="USD"/>
    <s v="AXW291"/>
    <n v="920"/>
    <n v="328"/>
    <n v="10"/>
    <n v="1105.5"/>
    <n v="11055"/>
    <n v="442.20000000000005"/>
    <n v="6633"/>
  </r>
  <r>
    <s v="SO - 0008730"/>
    <x v="3"/>
    <d v="2014-01-20T00:00:00"/>
    <d v="2014-01-25T00:00:00"/>
    <n v="839"/>
    <x v="1"/>
    <s v="USD"/>
    <s v="AXW291"/>
    <n v="466"/>
    <n v="380"/>
    <n v="10"/>
    <n v="1172.5"/>
    <n v="11725"/>
    <n v="996.625"/>
    <n v="1758.75"/>
  </r>
  <r>
    <s v="SO - 0009817"/>
    <x v="3"/>
    <d v="2014-01-15T00:00:00"/>
    <d v="2014-01-10T00:00:00"/>
    <n v="3210"/>
    <x v="0"/>
    <s v="USD"/>
    <s v="FLR025"/>
    <n v="608"/>
    <n v="280"/>
    <n v="9"/>
    <n v="3879.3"/>
    <n v="34913.700000000004"/>
    <n v="3219.819"/>
    <n v="5935.3290000000015"/>
  </r>
  <r>
    <s v="SO - 0005918"/>
    <x v="3"/>
    <d v="2014-02-04T00:00:00"/>
    <d v="2014-02-06T00:00:00"/>
    <n v="2572"/>
    <x v="0"/>
    <s v="USD"/>
    <s v="NXH382"/>
    <n v="61"/>
    <n v="299"/>
    <n v="8"/>
    <n v="1768.8"/>
    <n v="14150.4"/>
    <n v="760.58399999999995"/>
    <n v="8065.7280000000001"/>
  </r>
  <r>
    <s v="SO - 0002616"/>
    <x v="3"/>
    <d v="2014-01-24T00:00:00"/>
    <d v="2014-02-06T00:00:00"/>
    <n v="3512"/>
    <x v="1"/>
    <s v="USD"/>
    <s v="NXH382"/>
    <n v="846"/>
    <n v="145"/>
    <n v="9"/>
    <n v="187.6"/>
    <n v="1688.3999999999999"/>
    <n v="91.923999999999992"/>
    <n v="861.08400000000006"/>
  </r>
  <r>
    <s v="SO - 0005419"/>
    <x v="3"/>
    <d v="2014-01-25T00:00:00"/>
    <d v="2014-02-03T00:00:00"/>
    <n v="1093"/>
    <x v="0"/>
    <s v="USD"/>
    <s v="FLR025"/>
    <n v="337"/>
    <n v="212"/>
    <n v="6"/>
    <n v="1788.9"/>
    <n v="10733.400000000001"/>
    <n v="1127.0070000000001"/>
    <n v="3971.3580000000002"/>
  </r>
  <r>
    <s v="SO - 0004353"/>
    <x v="4"/>
    <d v="2014-01-16T00:00:00"/>
    <d v="2014-02-04T00:00:00"/>
    <n v="3326"/>
    <x v="1"/>
    <s v="USD"/>
    <s v="AXW291"/>
    <n v="918"/>
    <n v="289"/>
    <n v="11"/>
    <n v="3979.8"/>
    <n v="43777.8"/>
    <n v="1830.7080000000001"/>
    <n v="23640.012000000002"/>
  </r>
  <r>
    <s v="SO - 0007905"/>
    <x v="4"/>
    <d v="2014-01-25T00:00:00"/>
    <d v="2014-02-11T00:00:00"/>
    <n v="2475"/>
    <x v="0"/>
    <s v="USD"/>
    <s v="AXW291"/>
    <n v="683"/>
    <n v="387"/>
    <n v="10"/>
    <n v="1688.4"/>
    <n v="16884"/>
    <n v="1418.2560000000001"/>
    <n v="2701.44"/>
  </r>
  <r>
    <s v="SO - 0008734"/>
    <x v="4"/>
    <d v="2014-01-27T00:00:00"/>
    <d v="2014-01-23T00:00:00"/>
    <n v="2078"/>
    <x v="0"/>
    <s v="USD"/>
    <s v="AXW291"/>
    <n v="574"/>
    <n v="169"/>
    <n v="7"/>
    <n v="971.5"/>
    <n v="6800.5"/>
    <n v="505.18"/>
    <n v="3264.24"/>
  </r>
  <r>
    <s v="SO - 0002609"/>
    <x v="4"/>
    <d v="2014-01-29T00:00:00"/>
    <d v="2014-02-08T00:00:00"/>
    <n v="287"/>
    <x v="0"/>
    <s v="USD"/>
    <s v="AXW291"/>
    <n v="80"/>
    <n v="72"/>
    <n v="11"/>
    <n v="857.6"/>
    <n v="9433.6"/>
    <n v="471.68000000000006"/>
    <n v="4245.12"/>
  </r>
  <r>
    <s v="SO - 0010553"/>
    <x v="4"/>
    <d v="2014-01-27T00:00:00"/>
    <d v="2014-02-10T00:00:00"/>
    <n v="3234"/>
    <x v="0"/>
    <s v="USD"/>
    <s v="FLR025"/>
    <n v="892"/>
    <n v="126"/>
    <n v="6"/>
    <n v="716.9"/>
    <n v="4301.3999999999996"/>
    <n v="508.99899999999997"/>
    <n v="1247.4059999999999"/>
  </r>
  <r>
    <s v="SO - 0002622"/>
    <x v="4"/>
    <d v="2014-01-05T00:00:00"/>
    <d v="2014-01-16T00:00:00"/>
    <n v="981"/>
    <x v="0"/>
    <s v="USD"/>
    <s v="GUT930"/>
    <n v="271"/>
    <n v="156"/>
    <n v="8"/>
    <n v="5319.8"/>
    <n v="42558.400000000001"/>
    <n v="2766.2960000000003"/>
    <n v="20428.031999999999"/>
  </r>
  <r>
    <s v="SO - 0008244"/>
    <x v="4"/>
    <d v="2014-01-24T00:00:00"/>
    <d v="2014-02-03T00:00:00"/>
    <n v="344"/>
    <x v="0"/>
    <s v="USD"/>
    <s v="AXW291"/>
    <n v="95"/>
    <n v="229"/>
    <n v="9"/>
    <n v="1969.8"/>
    <n v="17728.2"/>
    <n v="1536.444"/>
    <n v="3900.2039999999997"/>
  </r>
  <r>
    <s v="SO - 000970"/>
    <x v="4"/>
    <d v="2014-01-26T00:00:00"/>
    <d v="2014-01-26T00:00:00"/>
    <n v="1219"/>
    <x v="2"/>
    <s v="USD"/>
    <s v="GUT930"/>
    <n v="337"/>
    <n v="382"/>
    <n v="10"/>
    <n v="783.9"/>
    <n v="7839"/>
    <n v="556.56899999999996"/>
    <n v="2273.3100000000004"/>
  </r>
  <r>
    <s v="SO - 0010636"/>
    <x v="4"/>
    <d v="2014-02-05T00:00:00"/>
    <d v="2014-02-13T00:00:00"/>
    <n v="852"/>
    <x v="0"/>
    <s v="USD"/>
    <s v="NXH382"/>
    <n v="409"/>
    <n v="318"/>
    <n v="6"/>
    <n v="1996.6000000000001"/>
    <n v="11979.6"/>
    <n v="1417.586"/>
    <n v="3474.0840000000007"/>
  </r>
  <r>
    <s v="SO - 0006640"/>
    <x v="4"/>
    <d v="2014-02-04T00:00:00"/>
    <d v="2014-02-20T00:00:00"/>
    <n v="3591"/>
    <x v="0"/>
    <s v="USD"/>
    <s v="AXW291"/>
    <n v="709"/>
    <n v="10"/>
    <n v="11"/>
    <n v="3953"/>
    <n v="43483"/>
    <n v="2134.6200000000003"/>
    <n v="20002.179999999997"/>
  </r>
  <r>
    <s v="SO - 0010182"/>
    <x v="4"/>
    <d v="2014-01-06T00:00:00"/>
    <d v="2014-01-02T00:00:00"/>
    <n v="1327"/>
    <x v="0"/>
    <s v="USD"/>
    <s v="GUT930"/>
    <n v="927"/>
    <n v="330"/>
    <n v="9"/>
    <n v="3926.2000000000003"/>
    <n v="35335.800000000003"/>
    <n v="1688.2660000000001"/>
    <n v="20141.406000000003"/>
  </r>
  <r>
    <s v="SO - 0007132"/>
    <x v="4"/>
    <d v="2014-01-16T00:00:00"/>
    <d v="2014-01-21T00:00:00"/>
    <n v="3090"/>
    <x v="1"/>
    <s v="USD"/>
    <s v="GUT930"/>
    <n v="564"/>
    <n v="9"/>
    <n v="9"/>
    <n v="3979.8"/>
    <n v="35818.200000000004"/>
    <n v="1830.7080000000001"/>
    <n v="19341.828000000001"/>
  </r>
  <r>
    <s v="SO - 0002014"/>
    <x v="4"/>
    <d v="2014-01-06T00:00:00"/>
    <d v="2014-01-24T00:00:00"/>
    <n v="700"/>
    <x v="0"/>
    <s v="USD"/>
    <s v="GUT930"/>
    <n v="619"/>
    <n v="333"/>
    <n v="12"/>
    <n v="1969.8"/>
    <n v="23637.599999999999"/>
    <n v="1477.35"/>
    <n v="5909.4000000000005"/>
  </r>
  <r>
    <s v="SO - 0008453"/>
    <x v="4"/>
    <d v="2014-01-30T00:00:00"/>
    <d v="2014-02-15T00:00:00"/>
    <n v="1090"/>
    <x v="2"/>
    <s v="USD"/>
    <s v="AXW291"/>
    <n v="595"/>
    <n v="407"/>
    <n v="10"/>
    <n v="5969.7"/>
    <n v="59697"/>
    <n v="4656.366"/>
    <n v="13133.339999999998"/>
  </r>
  <r>
    <s v="SO - 0005227"/>
    <x v="4"/>
    <d v="2014-01-17T00:00:00"/>
    <d v="2014-01-29T00:00:00"/>
    <n v="852"/>
    <x v="1"/>
    <s v="USD"/>
    <s v="AXW291"/>
    <n v="205"/>
    <n v="16"/>
    <n v="6"/>
    <n v="6056.8"/>
    <n v="36340.800000000003"/>
    <n v="4118.6240000000007"/>
    <n v="11629.055999999997"/>
  </r>
  <r>
    <s v="SO - 0008097"/>
    <x v="4"/>
    <d v="2014-01-15T00:00:00"/>
    <d v="2014-01-18T00:00:00"/>
    <n v="2214"/>
    <x v="2"/>
    <s v="USD"/>
    <s v="NXH382"/>
    <n v="275"/>
    <n v="324"/>
    <n v="9"/>
    <n v="5071.9000000000005"/>
    <n v="45647.100000000006"/>
    <n v="3246.0160000000005"/>
    <n v="16432.955999999998"/>
  </r>
  <r>
    <s v="SO - 0010531"/>
    <x v="4"/>
    <d v="2014-01-24T00:00:00"/>
    <d v="2014-02-12T00:00:00"/>
    <n v="2222"/>
    <x v="0"/>
    <s v="USD"/>
    <s v="GUT930"/>
    <n v="658"/>
    <n v="148"/>
    <n v="9"/>
    <n v="1949.7"/>
    <n v="17547.3"/>
    <n v="1072.335"/>
    <n v="7896.2849999999999"/>
  </r>
  <r>
    <s v="SO - 0003375"/>
    <x v="4"/>
    <d v="2014-01-21T00:00:00"/>
    <d v="2014-01-29T00:00:00"/>
    <n v="1675"/>
    <x v="1"/>
    <s v="USD"/>
    <s v="AXW291"/>
    <n v="982"/>
    <n v="179"/>
    <n v="9"/>
    <n v="1822.4"/>
    <n v="16401.600000000002"/>
    <n v="911.2"/>
    <n v="8200.8000000000011"/>
  </r>
  <r>
    <s v="SO - 0003109"/>
    <x v="4"/>
    <d v="2014-01-30T00:00:00"/>
    <d v="2014-02-05T00:00:00"/>
    <n v="3425"/>
    <x v="0"/>
    <s v="USD"/>
    <s v="AXW291"/>
    <n v="641"/>
    <n v="15"/>
    <n v="11"/>
    <n v="1065.3"/>
    <n v="11718.3"/>
    <n v="575.26200000000006"/>
    <n v="5390.4179999999988"/>
  </r>
  <r>
    <s v="SO - 0009162"/>
    <x v="4"/>
    <d v="2014-01-22T00:00:00"/>
    <d v="2014-01-30T00:00:00"/>
    <n v="59"/>
    <x v="2"/>
    <s v="USD"/>
    <s v="AXW291"/>
    <n v="76"/>
    <n v="325"/>
    <n v="12"/>
    <n v="3926.2000000000003"/>
    <n v="47114.400000000001"/>
    <n v="1845.3140000000001"/>
    <n v="24970.632000000005"/>
  </r>
  <r>
    <s v="SO - 0004539"/>
    <x v="4"/>
    <d v="2014-01-14T00:00:00"/>
    <d v="2014-01-16T00:00:00"/>
    <n v="59"/>
    <x v="2"/>
    <s v="USD"/>
    <s v="AXW291"/>
    <n v="600"/>
    <n v="96"/>
    <n v="10"/>
    <n v="3879.3"/>
    <n v="38793"/>
    <n v="3103.4400000000005"/>
    <n v="7758.5999999999967"/>
  </r>
  <r>
    <s v="SO - 0009072"/>
    <x v="4"/>
    <d v="2014-01-20T00:00:00"/>
    <d v="2014-01-16T00:00:00"/>
    <n v="1683"/>
    <x v="0"/>
    <s v="USD"/>
    <s v="AXW291"/>
    <n v="200"/>
    <n v="204"/>
    <n v="5"/>
    <n v="1025.1000000000001"/>
    <n v="5125.5000000000009"/>
    <n v="584.30700000000002"/>
    <n v="2203.9650000000006"/>
  </r>
  <r>
    <s v="SO - 0007947"/>
    <x v="4"/>
    <d v="2014-01-21T00:00:00"/>
    <d v="2014-01-25T00:00:00"/>
    <n v="2577"/>
    <x v="1"/>
    <s v="USD"/>
    <s v="GUT930"/>
    <n v="521"/>
    <n v="336"/>
    <n v="5"/>
    <n v="221.1"/>
    <n v="1105.5"/>
    <n v="110.55"/>
    <n v="552.75"/>
  </r>
  <r>
    <s v="SO - 0002738"/>
    <x v="4"/>
    <d v="2014-01-31T00:00:00"/>
    <d v="2014-02-13T00:00:00"/>
    <n v="536"/>
    <x v="1"/>
    <s v="USD"/>
    <s v="NXH382"/>
    <n v="643"/>
    <n v="410"/>
    <n v="6"/>
    <n v="864.30000000000007"/>
    <n v="5185.8"/>
    <n v="371.649"/>
    <n v="2955.9060000000004"/>
  </r>
  <r>
    <s v="SO - 0004525"/>
    <x v="4"/>
    <d v="2014-01-26T00:00:00"/>
    <d v="2014-02-11T00:00:00"/>
    <n v="3324"/>
    <x v="1"/>
    <s v="USD"/>
    <s v="NXH382"/>
    <n v="857"/>
    <n v="51"/>
    <n v="5"/>
    <n v="1105.5"/>
    <n v="5527.5"/>
    <n v="818.06999999999994"/>
    <n v="1437.1500000000003"/>
  </r>
  <r>
    <s v="SO - 0003996"/>
    <x v="4"/>
    <d v="2014-01-28T00:00:00"/>
    <d v="2014-02-16T00:00:00"/>
    <n v="1328"/>
    <x v="1"/>
    <s v="USD"/>
    <s v="NXH382"/>
    <n v="655"/>
    <n v="80"/>
    <n v="11"/>
    <n v="864.30000000000007"/>
    <n v="9507.3000000000011"/>
    <n v="613.65300000000002"/>
    <n v="2757.1170000000006"/>
  </r>
  <r>
    <s v="SO - 0007089"/>
    <x v="4"/>
    <d v="2014-02-02T00:00:00"/>
    <d v="2014-02-12T00:00:00"/>
    <n v="1366"/>
    <x v="2"/>
    <s v="USD"/>
    <s v="FLR025"/>
    <n v="64"/>
    <n v="104"/>
    <n v="11"/>
    <n v="2358.4"/>
    <n v="25942.400000000001"/>
    <n v="1698.048"/>
    <n v="7263.8720000000012"/>
  </r>
  <r>
    <s v="SO - 0010455"/>
    <x v="5"/>
    <d v="2014-02-02T00:00:00"/>
    <d v="2014-02-13T00:00:00"/>
    <n v="402"/>
    <x v="0"/>
    <s v="USD"/>
    <s v="GUT930"/>
    <n v="111"/>
    <n v="195"/>
    <n v="7"/>
    <n v="2559.4"/>
    <n v="17915.8"/>
    <n v="1638.0160000000001"/>
    <n v="6449.6880000000001"/>
  </r>
  <r>
    <s v="SO - 0008011"/>
    <x v="5"/>
    <d v="2014-01-18T00:00:00"/>
    <d v="2014-02-07T00:00:00"/>
    <n v="2975"/>
    <x v="0"/>
    <s v="USD"/>
    <s v="AXW291"/>
    <n v="821"/>
    <n v="325"/>
    <n v="5"/>
    <n v="227.8"/>
    <n v="1139"/>
    <n v="127.56800000000001"/>
    <n v="501.15999999999997"/>
  </r>
  <r>
    <s v="SO - 0001039"/>
    <x v="5"/>
    <d v="2014-01-23T00:00:00"/>
    <d v="2014-02-08T00:00:00"/>
    <n v="3431"/>
    <x v="0"/>
    <s v="USD"/>
    <s v="AXW291"/>
    <n v="947"/>
    <n v="295"/>
    <n v="7"/>
    <n v="3396.9"/>
    <n v="23778.3"/>
    <n v="2140.047"/>
    <n v="8797.9710000000014"/>
  </r>
  <r>
    <s v="SO - 0003261"/>
    <x v="5"/>
    <d v="2014-02-01T00:00:00"/>
    <d v="2014-02-04T00:00:00"/>
    <n v="1691"/>
    <x v="2"/>
    <s v="USD"/>
    <s v="GUT930"/>
    <n v="467"/>
    <n v="12"/>
    <n v="9"/>
    <n v="1031.8"/>
    <n v="9286.1999999999989"/>
    <n v="639.71600000000001"/>
    <n v="3528.7559999999994"/>
  </r>
  <r>
    <s v="SO - 0004603"/>
    <x v="5"/>
    <d v="2014-01-07T00:00:00"/>
    <d v="2014-01-03T00:00:00"/>
    <n v="2720"/>
    <x v="0"/>
    <s v="USD"/>
    <s v="GUT930"/>
    <n v="751"/>
    <n v="408"/>
    <n v="11"/>
    <n v="1943"/>
    <n v="21373"/>
    <n v="1379.53"/>
    <n v="6198.17"/>
  </r>
  <r>
    <s v="SO - 0001923"/>
    <x v="5"/>
    <d v="2014-01-07T00:00:00"/>
    <d v="2014-01-04T00:00:00"/>
    <n v="2873"/>
    <x v="1"/>
    <s v="USD"/>
    <s v="GUT930"/>
    <n v="793"/>
    <n v="267"/>
    <n v="12"/>
    <n v="6344.9000000000005"/>
    <n v="76138.8"/>
    <n v="3806.94"/>
    <n v="30455.520000000004"/>
  </r>
  <r>
    <s v="SO - 0010018"/>
    <x v="5"/>
    <d v="2014-01-20T00:00:00"/>
    <d v="2014-01-30T00:00:00"/>
    <n v="2346"/>
    <x v="1"/>
    <s v="USD"/>
    <s v="FLR025"/>
    <n v="648"/>
    <n v="53"/>
    <n v="9"/>
    <n v="1788.9"/>
    <n v="16100.1"/>
    <n v="1484.787"/>
    <n v="2737.0170000000007"/>
  </r>
  <r>
    <s v="SO - 0006807"/>
    <x v="5"/>
    <d v="2014-01-17T00:00:00"/>
    <d v="2014-01-18T00:00:00"/>
    <n v="3294"/>
    <x v="0"/>
    <s v="USD"/>
    <s v="NXH382"/>
    <n v="909"/>
    <n v="70"/>
    <n v="5"/>
    <n v="1721.9"/>
    <n v="8609.5"/>
    <n v="1343.0820000000001"/>
    <n v="1894.09"/>
  </r>
  <r>
    <s v="SO - 0007524"/>
    <x v="5"/>
    <d v="2014-01-15T00:00:00"/>
    <d v="2014-01-26T00:00:00"/>
    <n v="575"/>
    <x v="2"/>
    <s v="USD"/>
    <s v="NXH382"/>
    <n v="159"/>
    <n v="362"/>
    <n v="6"/>
    <n v="1172.5"/>
    <n v="7035"/>
    <n v="961.44999999999993"/>
    <n v="1266.3000000000004"/>
  </r>
  <r>
    <s v="SO - 0005747"/>
    <x v="5"/>
    <d v="2014-01-06T00:00:00"/>
    <d v="2014-01-20T00:00:00"/>
    <n v="2210"/>
    <x v="1"/>
    <s v="USD"/>
    <s v="NXH382"/>
    <n v="610"/>
    <n v="117"/>
    <n v="9"/>
    <n v="1206"/>
    <n v="10854"/>
    <n v="747.72"/>
    <n v="4124.5199999999995"/>
  </r>
  <r>
    <s v="SO - 0001536"/>
    <x v="5"/>
    <d v="2014-01-22T00:00:00"/>
    <d v="2014-02-04T00:00:00"/>
    <n v="1661"/>
    <x v="0"/>
    <s v="USD"/>
    <s v="FLR025"/>
    <n v="459"/>
    <n v="307"/>
    <n v="8"/>
    <n v="6472.2"/>
    <n v="51777.599999999999"/>
    <n v="2977.212"/>
    <n v="27959.903999999999"/>
  </r>
  <r>
    <s v="SO - 0004737"/>
    <x v="5"/>
    <d v="2014-01-21T00:00:00"/>
    <d v="2014-01-30T00:00:00"/>
    <n v="2627"/>
    <x v="0"/>
    <s v="USD"/>
    <s v="FLR025"/>
    <n v="725"/>
    <n v="185"/>
    <n v="6"/>
    <n v="2318.2000000000003"/>
    <n v="13909.2"/>
    <n v="1460.4660000000001"/>
    <n v="5146.4040000000005"/>
  </r>
  <r>
    <s v="SO - 0001684"/>
    <x v="5"/>
    <d v="2014-01-30T00:00:00"/>
    <d v="2014-02-08T00:00:00"/>
    <n v="2794"/>
    <x v="0"/>
    <s v="USD"/>
    <s v="AXW291"/>
    <n v="686"/>
    <n v="96"/>
    <n v="5"/>
    <n v="917.9"/>
    <n v="4589.5"/>
    <n v="514.024"/>
    <n v="2019.3799999999999"/>
  </r>
  <r>
    <s v="SO - 0002726"/>
    <x v="5"/>
    <d v="2014-01-11T00:00:00"/>
    <d v="2014-01-30T00:00:00"/>
    <n v="2099"/>
    <x v="0"/>
    <s v="USD"/>
    <s v="AXW291"/>
    <n v="766"/>
    <n v="147"/>
    <n v="12"/>
    <n v="2633.1"/>
    <n v="31597.199999999997"/>
    <n v="1211.2260000000001"/>
    <n v="17062.487999999998"/>
  </r>
  <r>
    <s v="SO - 0003507"/>
    <x v="5"/>
    <d v="2014-01-11T00:00:00"/>
    <d v="2014-01-10T00:00:00"/>
    <n v="2667"/>
    <x v="1"/>
    <s v="USD"/>
    <s v="NXH382"/>
    <n v="337"/>
    <n v="292"/>
    <n v="6"/>
    <n v="1112.2"/>
    <n v="6673.2000000000007"/>
    <n v="556.1"/>
    <n v="3336.6000000000004"/>
  </r>
  <r>
    <s v="SO - 0009552"/>
    <x v="5"/>
    <d v="2014-02-03T00:00:00"/>
    <d v="2014-02-14T00:00:00"/>
    <n v="2893"/>
    <x v="0"/>
    <s v="USD"/>
    <s v="GUT930"/>
    <n v="658"/>
    <n v="170"/>
    <n v="12"/>
    <n v="214.4"/>
    <n v="2572.8000000000002"/>
    <n v="143.64800000000002"/>
    <n v="849.02399999999977"/>
  </r>
  <r>
    <s v="SO - 0001810"/>
    <x v="5"/>
    <d v="2014-01-07T00:00:00"/>
    <d v="2014-01-05T00:00:00"/>
    <n v="568"/>
    <x v="2"/>
    <s v="USD"/>
    <s v="AXW291"/>
    <n v="777"/>
    <n v="227"/>
    <n v="10"/>
    <n v="1072"/>
    <n v="10720"/>
    <n v="889.76"/>
    <n v="1822.4"/>
  </r>
  <r>
    <s v="SO - 0004638"/>
    <x v="5"/>
    <d v="2014-01-31T00:00:00"/>
    <d v="2014-02-07T00:00:00"/>
    <n v="1627"/>
    <x v="1"/>
    <s v="USD"/>
    <s v="AXW291"/>
    <n v="792"/>
    <n v="169"/>
    <n v="12"/>
    <n v="1132.3"/>
    <n v="13587.599999999999"/>
    <n v="792.6099999999999"/>
    <n v="4076.2800000000007"/>
  </r>
  <r>
    <s v="SO - 0002641"/>
    <x v="5"/>
    <d v="2014-01-28T00:00:00"/>
    <d v="2014-01-25T00:00:00"/>
    <n v="3540"/>
    <x v="0"/>
    <s v="USD"/>
    <s v="AXW291"/>
    <n v="554"/>
    <n v="105"/>
    <n v="10"/>
    <n v="2613"/>
    <n v="26130"/>
    <n v="1620.06"/>
    <n v="9929.4000000000015"/>
  </r>
  <r>
    <s v="SO - 0007679"/>
    <x v="5"/>
    <d v="2014-01-29T00:00:00"/>
    <d v="2014-02-02T00:00:00"/>
    <n v="66"/>
    <x v="2"/>
    <s v="USD"/>
    <s v="NXH382"/>
    <n v="469"/>
    <n v="260"/>
    <n v="11"/>
    <n v="5400.2"/>
    <n v="59402.2"/>
    <n v="2322.0859999999998"/>
    <n v="33859.254000000001"/>
  </r>
  <r>
    <s v="SO - 0003264"/>
    <x v="5"/>
    <d v="2014-02-05T00:00:00"/>
    <d v="2014-02-12T00:00:00"/>
    <n v="3111"/>
    <x v="0"/>
    <s v="USD"/>
    <s v="NXH382"/>
    <n v="135"/>
    <n v="269"/>
    <n v="6"/>
    <n v="234.5"/>
    <n v="1407"/>
    <n v="192.29"/>
    <n v="253.26000000000005"/>
  </r>
  <r>
    <s v="SO - 0005457"/>
    <x v="5"/>
    <d v="2014-01-13T00:00:00"/>
    <d v="2014-02-01T00:00:00"/>
    <n v="1543"/>
    <x v="1"/>
    <s v="USD"/>
    <s v="AXW291"/>
    <n v="840"/>
    <n v="401"/>
    <n v="9"/>
    <n v="797.30000000000007"/>
    <n v="7175.7000000000007"/>
    <n v="422.56900000000007"/>
    <n v="3372.5789999999997"/>
  </r>
  <r>
    <s v="SO - 0007588"/>
    <x v="5"/>
    <d v="2014-01-22T00:00:00"/>
    <d v="2014-02-11T00:00:00"/>
    <n v="2183"/>
    <x v="1"/>
    <s v="USD"/>
    <s v="AXW291"/>
    <n v="351"/>
    <n v="97"/>
    <n v="6"/>
    <n v="991.6"/>
    <n v="5949.6"/>
    <n v="743.7"/>
    <n v="1487.3999999999999"/>
  </r>
  <r>
    <s v="SO - 0003702"/>
    <x v="5"/>
    <d v="2014-01-17T00:00:00"/>
    <d v="2014-01-26T00:00:00"/>
    <n v="676"/>
    <x v="0"/>
    <s v="USD"/>
    <s v="AXW291"/>
    <n v="959"/>
    <n v="99"/>
    <n v="8"/>
    <n v="241.20000000000002"/>
    <n v="1929.6000000000001"/>
    <n v="168.84"/>
    <n v="578.88000000000011"/>
  </r>
  <r>
    <s v="SO - 0002490"/>
    <x v="5"/>
    <d v="2014-01-10T00:00:00"/>
    <d v="2014-01-22T00:00:00"/>
    <n v="31"/>
    <x v="0"/>
    <s v="USD"/>
    <s v="AXW291"/>
    <n v="256"/>
    <n v="193"/>
    <n v="10"/>
    <n v="1279.7"/>
    <n v="12797"/>
    <n v="678.2410000000001"/>
    <n v="6014.5899999999992"/>
  </r>
  <r>
    <s v="SO - 0006279"/>
    <x v="5"/>
    <d v="2014-01-25T00:00:00"/>
    <d v="2014-02-03T00:00:00"/>
    <n v="3367"/>
    <x v="1"/>
    <s v="USD"/>
    <s v="GUT930"/>
    <n v="574"/>
    <n v="283"/>
    <n v="7"/>
    <n v="3845.8"/>
    <n v="26920.600000000002"/>
    <n v="1538.3200000000002"/>
    <n v="16152.36"/>
  </r>
  <r>
    <s v="SO - 0001260"/>
    <x v="5"/>
    <d v="2014-02-01T00:00:00"/>
    <d v="2014-02-12T00:00:00"/>
    <n v="2400"/>
    <x v="0"/>
    <s v="USD"/>
    <s v="FLR025"/>
    <n v="288"/>
    <n v="64"/>
    <n v="12"/>
    <n v="2814"/>
    <n v="33768"/>
    <n v="2166.7800000000002"/>
    <n v="7766.6399999999976"/>
  </r>
  <r>
    <s v="SO - 0005188"/>
    <x v="6"/>
    <d v="2014-02-07T00:00:00"/>
    <d v="2014-02-23T00:00:00"/>
    <n v="3119"/>
    <x v="0"/>
    <s v="USD"/>
    <s v="AXW291"/>
    <n v="861"/>
    <n v="214"/>
    <n v="7"/>
    <n v="3926.2000000000003"/>
    <n v="27483.4"/>
    <n v="2002.3620000000001"/>
    <n v="13466.866000000002"/>
  </r>
  <r>
    <s v="SO - 0002347"/>
    <x v="6"/>
    <d v="2014-01-14T00:00:00"/>
    <d v="2014-01-25T00:00:00"/>
    <n v="590"/>
    <x v="1"/>
    <s v="USD"/>
    <s v="AXW291"/>
    <n v="163"/>
    <n v="39"/>
    <n v="5"/>
    <n v="1159.1000000000001"/>
    <n v="5795.5000000000009"/>
    <n v="776.59700000000009"/>
    <n v="1912.5150000000003"/>
  </r>
  <r>
    <s v="SO - 000283"/>
    <x v="6"/>
    <d v="2014-01-07T00:00:00"/>
    <d v="2014-01-10T00:00:00"/>
    <n v="2624"/>
    <x v="0"/>
    <s v="USD"/>
    <s v="AXW291"/>
    <n v="724"/>
    <n v="303"/>
    <n v="12"/>
    <n v="938"/>
    <n v="11256"/>
    <n v="412.72"/>
    <n v="6303.36"/>
  </r>
  <r>
    <s v="SO - 0002675"/>
    <x v="6"/>
    <d v="2014-01-14T00:00:00"/>
    <d v="2014-01-17T00:00:00"/>
    <n v="2652"/>
    <x v="0"/>
    <s v="USD"/>
    <s v="AXW291"/>
    <n v="732"/>
    <n v="243"/>
    <n v="11"/>
    <n v="1795.6000000000001"/>
    <n v="19751.600000000002"/>
    <n v="1023.492"/>
    <n v="8493.1880000000019"/>
  </r>
  <r>
    <s v="SO - 0009994"/>
    <x v="6"/>
    <d v="2014-01-14T00:00:00"/>
    <d v="2014-01-15T00:00:00"/>
    <n v="1301"/>
    <x v="0"/>
    <s v="USD"/>
    <s v="AXW291"/>
    <n v="359"/>
    <n v="96"/>
    <n v="10"/>
    <n v="2613"/>
    <n v="26130"/>
    <n v="2221.0499999999997"/>
    <n v="3919.5000000000027"/>
  </r>
  <r>
    <s v="SO - 0007775"/>
    <x v="6"/>
    <d v="2014-02-05T00:00:00"/>
    <d v="2014-02-14T00:00:00"/>
    <n v="3501"/>
    <x v="1"/>
    <s v="USD"/>
    <s v="GUT930"/>
    <n v="966"/>
    <n v="359"/>
    <n v="11"/>
    <n v="3229.4"/>
    <n v="35523.4"/>
    <n v="1679.288"/>
    <n v="17051.232"/>
  </r>
  <r>
    <s v="SO - 0004722"/>
    <x v="6"/>
    <d v="2014-01-14T00:00:00"/>
    <d v="2014-01-29T00:00:00"/>
    <n v="2946"/>
    <x v="1"/>
    <s v="USD"/>
    <s v="GUT930"/>
    <n v="813"/>
    <n v="183"/>
    <n v="6"/>
    <n v="1045.2"/>
    <n v="6271.2000000000007"/>
    <n v="867.51599999999996"/>
    <n v="1066.1040000000005"/>
  </r>
  <r>
    <s v="SO - 0005637"/>
    <x v="6"/>
    <d v="2014-02-07T00:00:00"/>
    <d v="2014-02-15T00:00:00"/>
    <n v="538"/>
    <x v="0"/>
    <s v="USD"/>
    <s v="GUT930"/>
    <n v="149"/>
    <n v="413"/>
    <n v="7"/>
    <n v="1065.3"/>
    <n v="7457.0999999999995"/>
    <n v="767.01599999999996"/>
    <n v="2087.9879999999998"/>
  </r>
  <r>
    <s v="SO - 0005665"/>
    <x v="6"/>
    <d v="2014-01-20T00:00:00"/>
    <d v="2014-02-05T00:00:00"/>
    <n v="774"/>
    <x v="0"/>
    <s v="USD"/>
    <s v="NXH382"/>
    <n v="214"/>
    <n v="255"/>
    <n v="11"/>
    <n v="1963.1000000000001"/>
    <n v="21594.100000000002"/>
    <n v="1531.2180000000001"/>
    <n v="4750.7020000000011"/>
  </r>
  <r>
    <s v="SO - 0007817"/>
    <x v="6"/>
    <d v="2014-01-13T00:00:00"/>
    <d v="2014-01-31T00:00:00"/>
    <n v="2670"/>
    <x v="2"/>
    <s v="USD"/>
    <s v="FLR025"/>
    <n v="737"/>
    <n v="74"/>
    <n v="7"/>
    <n v="174.20000000000002"/>
    <n v="1219.4000000000001"/>
    <n v="83.616"/>
    <n v="634.08800000000008"/>
  </r>
  <r>
    <s v="SO - 0003949"/>
    <x v="6"/>
    <d v="2014-01-27T00:00:00"/>
    <d v="2014-02-12T00:00:00"/>
    <n v="1667"/>
    <x v="0"/>
    <s v="USD"/>
    <s v="AXW291"/>
    <n v="162"/>
    <n v="114"/>
    <n v="6"/>
    <n v="3088.7000000000003"/>
    <n v="18532.2"/>
    <n v="2069.4290000000001"/>
    <n v="6115.6260000000011"/>
  </r>
  <r>
    <s v="SO - 0004978"/>
    <x v="6"/>
    <d v="2014-02-05T00:00:00"/>
    <d v="2014-02-05T00:00:00"/>
    <n v="3418"/>
    <x v="1"/>
    <s v="USD"/>
    <s v="AXW291"/>
    <n v="43"/>
    <n v="179"/>
    <n v="10"/>
    <n v="1011.7"/>
    <n v="10117"/>
    <n v="667.72200000000009"/>
    <n v="3439.7799999999997"/>
  </r>
  <r>
    <s v="SO - 0002469"/>
    <x v="6"/>
    <d v="2014-01-26T00:00:00"/>
    <d v="2014-01-28T00:00:00"/>
    <n v="994"/>
    <x v="1"/>
    <s v="USD"/>
    <s v="AXW291"/>
    <n v="51"/>
    <n v="162"/>
    <n v="10"/>
    <n v="1031.8"/>
    <n v="10318"/>
    <n v="660.35199999999998"/>
    <n v="3714.4799999999996"/>
  </r>
  <r>
    <s v="SO - 0009884"/>
    <x v="6"/>
    <d v="2014-02-03T00:00:00"/>
    <d v="2014-02-13T00:00:00"/>
    <n v="939"/>
    <x v="0"/>
    <s v="USD"/>
    <s v="NXH382"/>
    <n v="772"/>
    <n v="299"/>
    <n v="12"/>
    <n v="1775.5"/>
    <n v="21306"/>
    <n v="1083.0550000000001"/>
    <n v="8309.34"/>
  </r>
  <r>
    <s v="SO - 000673"/>
    <x v="6"/>
    <d v="2014-02-04T00:00:00"/>
    <d v="2014-02-14T00:00:00"/>
    <n v="8"/>
    <x v="0"/>
    <s v="USD"/>
    <s v="AXW291"/>
    <n v="74"/>
    <n v="133"/>
    <n v="8"/>
    <n v="5963"/>
    <n v="47704"/>
    <n v="2802.6099999999997"/>
    <n v="25283.120000000003"/>
  </r>
  <r>
    <s v="SO - 0003077"/>
    <x v="6"/>
    <d v="2014-01-25T00:00:00"/>
    <d v="2014-01-29T00:00:00"/>
    <n v="189"/>
    <x v="0"/>
    <s v="USD"/>
    <s v="GUT930"/>
    <n v="1"/>
    <n v="162"/>
    <n v="7"/>
    <n v="824.1"/>
    <n v="5768.7"/>
    <n v="395.56799999999998"/>
    <n v="2999.7240000000002"/>
  </r>
  <r>
    <s v="SO - 0002278"/>
    <x v="6"/>
    <d v="2014-01-18T00:00:00"/>
    <d v="2014-02-06T00:00:00"/>
    <n v="3174"/>
    <x v="0"/>
    <s v="USD"/>
    <s v="NXH382"/>
    <n v="647"/>
    <n v="346"/>
    <n v="6"/>
    <n v="2472.3000000000002"/>
    <n v="14833.800000000001"/>
    <n v="1335.0420000000001"/>
    <n v="6823.5480000000007"/>
  </r>
  <r>
    <s v="SO - 000698"/>
    <x v="6"/>
    <d v="2014-01-16T00:00:00"/>
    <d v="2014-02-04T00:00:00"/>
    <n v="1513"/>
    <x v="0"/>
    <s v="USD"/>
    <s v="NXH382"/>
    <n v="279"/>
    <n v="302"/>
    <n v="11"/>
    <n v="6117.1"/>
    <n v="67288.100000000006"/>
    <n v="4404.3119999999999"/>
    <n v="18840.668000000005"/>
  </r>
  <r>
    <s v="SO - 0005378"/>
    <x v="6"/>
    <d v="2014-01-31T00:00:00"/>
    <d v="2014-02-05T00:00:00"/>
    <n v="2827"/>
    <x v="2"/>
    <s v="USD"/>
    <s v="FLR025"/>
    <n v="479"/>
    <n v="46"/>
    <n v="11"/>
    <n v="6056.8"/>
    <n v="66624.800000000003"/>
    <n v="5148.28"/>
    <n v="9993.7200000000048"/>
  </r>
  <r>
    <s v="SO - 000476"/>
    <x v="6"/>
    <d v="2014-01-22T00:00:00"/>
    <d v="2014-02-11T00:00:00"/>
    <n v="2515"/>
    <x v="2"/>
    <s v="USD"/>
    <s v="AXW291"/>
    <n v="986"/>
    <n v="110"/>
    <n v="11"/>
    <n v="1125.6000000000001"/>
    <n v="12381.600000000002"/>
    <n v="562.80000000000007"/>
    <n v="6190.8000000000011"/>
  </r>
  <r>
    <s v="SO - 0001951"/>
    <x v="6"/>
    <d v="2014-01-07T00:00:00"/>
    <d v="2014-01-25T00:00:00"/>
    <n v="300"/>
    <x v="0"/>
    <s v="USD"/>
    <s v="AXW291"/>
    <n v="394"/>
    <n v="350"/>
    <n v="10"/>
    <n v="6197.5"/>
    <n v="61975"/>
    <n v="3594.5499999999997"/>
    <n v="26029.500000000004"/>
  </r>
  <r>
    <s v="SO - 0008053"/>
    <x v="6"/>
    <d v="2014-01-15T00:00:00"/>
    <d v="2014-01-21T00:00:00"/>
    <n v="2268"/>
    <x v="2"/>
    <s v="USD"/>
    <s v="GUT930"/>
    <n v="154"/>
    <n v="239"/>
    <n v="7"/>
    <n v="1139"/>
    <n v="7973"/>
    <n v="956.76"/>
    <n v="1275.68"/>
  </r>
  <r>
    <s v="SO - 0003336"/>
    <x v="6"/>
    <d v="2014-01-20T00:00:00"/>
    <d v="2014-02-02T00:00:00"/>
    <n v="2196"/>
    <x v="2"/>
    <s v="USD"/>
    <s v="GUT930"/>
    <n v="265"/>
    <n v="183"/>
    <n v="9"/>
    <n v="6190.8"/>
    <n v="55717.200000000004"/>
    <n v="3033.4920000000002"/>
    <n v="28415.772000000001"/>
  </r>
  <r>
    <s v="SO - 0005465"/>
    <x v="6"/>
    <d v="2014-01-19T00:00:00"/>
    <d v="2014-01-19T00:00:00"/>
    <n v="2295"/>
    <x v="2"/>
    <s v="USD"/>
    <s v="NXH382"/>
    <n v="447"/>
    <n v="185"/>
    <n v="12"/>
    <n v="1159.1000000000001"/>
    <n v="13909.2"/>
    <n v="822.96100000000001"/>
    <n v="4033.6680000000015"/>
  </r>
  <r>
    <s v="SO - 0010053"/>
    <x v="6"/>
    <d v="2014-01-29T00:00:00"/>
    <d v="2014-02-11T00:00:00"/>
    <n v="757"/>
    <x v="0"/>
    <s v="USD"/>
    <s v="GUT930"/>
    <n v="737"/>
    <n v="107"/>
    <n v="9"/>
    <n v="998.30000000000007"/>
    <n v="8984.7000000000007"/>
    <n v="838.572"/>
    <n v="1437.5520000000006"/>
  </r>
  <r>
    <s v="SO - 0002962"/>
    <x v="6"/>
    <d v="2014-01-12T00:00:00"/>
    <d v="2014-01-16T00:00:00"/>
    <n v="756"/>
    <x v="0"/>
    <s v="USD"/>
    <s v="FLR025"/>
    <n v="778"/>
    <n v="372"/>
    <n v="5"/>
    <n v="5380.1"/>
    <n v="26900.5"/>
    <n v="3228.06"/>
    <n v="10760.200000000003"/>
  </r>
  <r>
    <s v="SO - 0001258"/>
    <x v="6"/>
    <d v="2014-01-23T00:00:00"/>
    <d v="2014-01-23T00:00:00"/>
    <n v="2296"/>
    <x v="1"/>
    <s v="USD"/>
    <s v="AXW291"/>
    <n v="227"/>
    <n v="142"/>
    <n v="6"/>
    <n v="1072"/>
    <n v="6432"/>
    <n v="621.76"/>
    <n v="2701.44"/>
  </r>
  <r>
    <s v="SO - 0002471"/>
    <x v="6"/>
    <d v="2014-01-08T00:00:00"/>
    <d v="2014-01-12T00:00:00"/>
    <n v="627"/>
    <x v="0"/>
    <s v="USD"/>
    <s v="GUT930"/>
    <n v="275"/>
    <n v="373"/>
    <n v="9"/>
    <n v="2680"/>
    <n v="24120"/>
    <n v="2090.4"/>
    <n v="5306.4"/>
  </r>
  <r>
    <s v="SO - 000441"/>
    <x v="6"/>
    <d v="2014-01-30T00:00:00"/>
    <d v="2014-02-18T00:00:00"/>
    <n v="281"/>
    <x v="1"/>
    <s v="USD"/>
    <s v="GUT930"/>
    <n v="527"/>
    <n v="12"/>
    <n v="10"/>
    <n v="964.80000000000007"/>
    <n v="9648"/>
    <n v="492.04800000000006"/>
    <n v="4727.5200000000004"/>
  </r>
  <r>
    <s v="SO - 0003748"/>
    <x v="6"/>
    <d v="2014-01-16T00:00:00"/>
    <d v="2014-02-05T00:00:00"/>
    <n v="1859"/>
    <x v="1"/>
    <s v="USD"/>
    <s v="GUT930"/>
    <n v="340"/>
    <n v="299"/>
    <n v="5"/>
    <n v="2693.4"/>
    <n v="13467"/>
    <n v="2073.9180000000001"/>
    <n v="3097.41"/>
  </r>
  <r>
    <s v="SO - 0007312"/>
    <x v="6"/>
    <d v="2014-01-17T00:00:00"/>
    <d v="2014-01-14T00:00:00"/>
    <n v="2744"/>
    <x v="0"/>
    <s v="USD"/>
    <s v="NXH382"/>
    <n v="340"/>
    <n v="195"/>
    <n v="6"/>
    <n v="4013.3"/>
    <n v="24079.800000000003"/>
    <n v="3130.3740000000003"/>
    <n v="5297.5559999999996"/>
  </r>
  <r>
    <s v="SO - 0005978"/>
    <x v="6"/>
    <d v="2014-01-18T00:00:00"/>
    <d v="2014-02-04T00:00:00"/>
    <n v="1832"/>
    <x v="0"/>
    <s v="USD"/>
    <s v="NXH382"/>
    <n v="106"/>
    <n v="143"/>
    <n v="10"/>
    <n v="3926.2000000000003"/>
    <n v="39262"/>
    <n v="2748.34"/>
    <n v="11778.600000000002"/>
  </r>
  <r>
    <s v="SO - 0001952"/>
    <x v="6"/>
    <d v="2014-02-07T00:00:00"/>
    <d v="2014-02-02T00:00:00"/>
    <n v="1850"/>
    <x v="0"/>
    <s v="USD"/>
    <s v="NXH382"/>
    <n v="488"/>
    <n v="20"/>
    <n v="6"/>
    <n v="5869.2"/>
    <n v="35215.199999999997"/>
    <n v="3462.8279999999995"/>
    <n v="14438.232000000002"/>
  </r>
  <r>
    <s v="SO - 0003959"/>
    <x v="6"/>
    <d v="2014-01-26T00:00:00"/>
    <d v="2014-01-22T00:00:00"/>
    <n v="373"/>
    <x v="2"/>
    <s v="USD"/>
    <s v="NXH382"/>
    <n v="404"/>
    <n v="247"/>
    <n v="7"/>
    <n v="938"/>
    <n v="6566"/>
    <n v="590.94000000000005"/>
    <n v="2429.4199999999996"/>
  </r>
  <r>
    <s v="SO - 0008477"/>
    <x v="7"/>
    <d v="2014-01-08T00:00:00"/>
    <d v="2014-01-08T00:00:00"/>
    <n v="2950"/>
    <x v="1"/>
    <s v="USD"/>
    <s v="GUT930"/>
    <n v="814"/>
    <n v="163"/>
    <n v="5"/>
    <n v="2619.7000000000003"/>
    <n v="13098.500000000002"/>
    <n v="1152.6680000000001"/>
    <n v="7335.1600000000008"/>
  </r>
  <r>
    <s v="SO - 0002216"/>
    <x v="7"/>
    <d v="2014-01-20T00:00:00"/>
    <d v="2014-01-24T00:00:00"/>
    <n v="1728"/>
    <x v="1"/>
    <s v="USD"/>
    <s v="AXW291"/>
    <n v="477"/>
    <n v="5"/>
    <n v="11"/>
    <n v="984.9"/>
    <n v="10833.9"/>
    <n v="492.45"/>
    <n v="5416.95"/>
  </r>
  <r>
    <s v="SO - 0003587"/>
    <x v="7"/>
    <d v="2014-02-03T00:00:00"/>
    <d v="2014-01-30T00:00:00"/>
    <n v="2423"/>
    <x v="0"/>
    <s v="USD"/>
    <s v="AXW291"/>
    <n v="669"/>
    <n v="71"/>
    <n v="10"/>
    <n v="3852.5"/>
    <n v="38525"/>
    <n v="2658.2249999999999"/>
    <n v="11942.75"/>
  </r>
  <r>
    <s v="SO - 0005032"/>
    <x v="7"/>
    <d v="2014-02-05T00:00:00"/>
    <d v="2014-02-15T00:00:00"/>
    <n v="2056"/>
    <x v="2"/>
    <s v="USD"/>
    <s v="AXW291"/>
    <n v="568"/>
    <n v="285"/>
    <n v="5"/>
    <n v="1943"/>
    <n v="9715"/>
    <n v="1068.6500000000001"/>
    <n v="4371.75"/>
  </r>
  <r>
    <s v="SO - 0003103"/>
    <x v="7"/>
    <d v="2014-02-08T00:00:00"/>
    <d v="2014-02-21T00:00:00"/>
    <n v="2540"/>
    <x v="1"/>
    <s v="USD"/>
    <s v="AXW291"/>
    <n v="701"/>
    <n v="10"/>
    <n v="11"/>
    <n v="1695.1000000000001"/>
    <n v="18646.100000000002"/>
    <n v="966.20699999999999"/>
    <n v="8017.8230000000012"/>
  </r>
  <r>
    <s v="SO - 0010153"/>
    <x v="7"/>
    <d v="2014-02-04T00:00:00"/>
    <d v="2014-02-11T00:00:00"/>
    <n v="3096"/>
    <x v="0"/>
    <s v="USD"/>
    <s v="AXW291"/>
    <n v="854"/>
    <n v="410"/>
    <n v="6"/>
    <n v="964.80000000000007"/>
    <n v="5788.8"/>
    <n v="578.88"/>
    <n v="2315.5200000000004"/>
  </r>
  <r>
    <s v="SO - 0007582"/>
    <x v="7"/>
    <d v="2014-01-31T00:00:00"/>
    <d v="2014-01-30T00:00:00"/>
    <n v="252"/>
    <x v="0"/>
    <s v="USD"/>
    <s v="GUT930"/>
    <n v="70"/>
    <n v="332"/>
    <n v="9"/>
    <n v="3932.9"/>
    <n v="35396.1"/>
    <n v="2831.6880000000001"/>
    <n v="9910.9079999999994"/>
  </r>
  <r>
    <s v="SO - 000229"/>
    <x v="7"/>
    <d v="2014-01-12T00:00:00"/>
    <d v="2014-01-19T00:00:00"/>
    <n v="2666"/>
    <x v="2"/>
    <s v="USD"/>
    <s v="NXH382"/>
    <n v="736"/>
    <n v="159"/>
    <n v="11"/>
    <n v="844.2"/>
    <n v="9286.2000000000007"/>
    <n v="565.61400000000003"/>
    <n v="3064.4459999999999"/>
  </r>
  <r>
    <s v="SO - 0010672"/>
    <x v="7"/>
    <d v="2014-02-04T00:00:00"/>
    <d v="2014-02-22T00:00:00"/>
    <n v="1435"/>
    <x v="0"/>
    <s v="USD"/>
    <s v="AXW291"/>
    <n v="396"/>
    <n v="29"/>
    <n v="6"/>
    <n v="2566.1"/>
    <n v="15396.599999999999"/>
    <n v="1950.2359999999999"/>
    <n v="3695.1840000000002"/>
  </r>
  <r>
    <s v="SO - 0001026"/>
    <x v="7"/>
    <d v="2014-01-13T00:00:00"/>
    <d v="2014-01-21T00:00:00"/>
    <n v="2365"/>
    <x v="2"/>
    <s v="USD"/>
    <s v="FLR025"/>
    <n v="653"/>
    <n v="318"/>
    <n v="5"/>
    <n v="3470.6"/>
    <n v="17353"/>
    <n v="1561.77"/>
    <n v="9544.15"/>
  </r>
  <r>
    <s v="SO - 0001332"/>
    <x v="7"/>
    <d v="2014-01-17T00:00:00"/>
    <d v="2014-01-30T00:00:00"/>
    <n v="2348"/>
    <x v="1"/>
    <s v="USD"/>
    <s v="AXW291"/>
    <n v="395"/>
    <n v="347"/>
    <n v="11"/>
    <n v="1949.7"/>
    <n v="21446.7"/>
    <n v="1559.7600000000002"/>
    <n v="4289.3399999999983"/>
  </r>
  <r>
    <s v="SO - 0009129"/>
    <x v="7"/>
    <d v="2014-01-23T00:00:00"/>
    <d v="2014-01-21T00:00:00"/>
    <n v="1738"/>
    <x v="1"/>
    <s v="USD"/>
    <s v="NXH382"/>
    <n v="816"/>
    <n v="354"/>
    <n v="6"/>
    <n v="3872.6"/>
    <n v="23235.599999999999"/>
    <n v="3059.3540000000003"/>
    <n v="4879.4759999999978"/>
  </r>
  <r>
    <s v="SO - 0003942"/>
    <x v="7"/>
    <d v="2014-01-31T00:00:00"/>
    <d v="2014-02-14T00:00:00"/>
    <n v="1273"/>
    <x v="1"/>
    <s v="USD"/>
    <s v="AXW291"/>
    <n v="352"/>
    <n v="310"/>
    <n v="6"/>
    <n v="2525.9"/>
    <n v="15155.400000000001"/>
    <n v="1010.3600000000001"/>
    <n v="9093.24"/>
  </r>
  <r>
    <s v="SO - 0005070"/>
    <x v="7"/>
    <d v="2014-01-30T00:00:00"/>
    <d v="2014-01-31T00:00:00"/>
    <n v="1673"/>
    <x v="1"/>
    <s v="USD"/>
    <s v="AXW291"/>
    <n v="837"/>
    <n v="303"/>
    <n v="5"/>
    <n v="254.6"/>
    <n v="1273"/>
    <n v="106.93199999999999"/>
    <n v="738.34"/>
  </r>
  <r>
    <s v="SO - 0010611"/>
    <x v="7"/>
    <d v="2014-01-22T00:00:00"/>
    <d v="2014-02-09T00:00:00"/>
    <n v="1292"/>
    <x v="1"/>
    <s v="USD"/>
    <s v="FLR025"/>
    <n v="273"/>
    <n v="121"/>
    <n v="5"/>
    <n v="5916.1"/>
    <n v="29580.5"/>
    <n v="4673.7190000000001"/>
    <n v="6211.9050000000016"/>
  </r>
  <r>
    <s v="SO - 0004311"/>
    <x v="7"/>
    <d v="2014-01-28T00:00:00"/>
    <d v="2014-02-06T00:00:00"/>
    <n v="541"/>
    <x v="0"/>
    <s v="USD"/>
    <s v="NXH382"/>
    <n v="564"/>
    <n v="338"/>
    <n v="7"/>
    <n v="1018.4"/>
    <n v="7128.8"/>
    <n v="631.40800000000002"/>
    <n v="2708.9439999999995"/>
  </r>
  <r>
    <s v="SO - 0006554"/>
    <x v="7"/>
    <d v="2014-02-01T00:00:00"/>
    <d v="2014-02-09T00:00:00"/>
    <n v="405"/>
    <x v="0"/>
    <s v="USD"/>
    <s v="NXH382"/>
    <n v="347"/>
    <n v="160"/>
    <n v="5"/>
    <n v="2224.4"/>
    <n v="11122"/>
    <n v="1267.9079999999999"/>
    <n v="4782.4600000000009"/>
  </r>
  <r>
    <s v="SO - 0001851"/>
    <x v="7"/>
    <d v="2014-01-22T00:00:00"/>
    <d v="2014-02-02T00:00:00"/>
    <n v="1937"/>
    <x v="2"/>
    <s v="USD"/>
    <s v="AXW291"/>
    <n v="216"/>
    <n v="258"/>
    <n v="9"/>
    <n v="2740.3"/>
    <n v="24662.7"/>
    <n v="1205.7320000000002"/>
    <n v="13811.111999999999"/>
  </r>
  <r>
    <s v="SO - 0003508"/>
    <x v="7"/>
    <d v="2014-02-03T00:00:00"/>
    <d v="2014-02-02T00:00:00"/>
    <n v="1754"/>
    <x v="0"/>
    <s v="USD"/>
    <s v="AXW291"/>
    <n v="520"/>
    <n v="204"/>
    <n v="9"/>
    <n v="3886"/>
    <n v="34974"/>
    <n v="2953.36"/>
    <n v="8393.7599999999984"/>
  </r>
  <r>
    <s v="SO - 0007293"/>
    <x v="7"/>
    <d v="2014-01-20T00:00:00"/>
    <d v="2014-01-15T00:00:00"/>
    <n v="1727"/>
    <x v="1"/>
    <s v="USD"/>
    <s v="NXH382"/>
    <n v="337"/>
    <n v="35"/>
    <n v="5"/>
    <n v="1018.4"/>
    <n v="5092"/>
    <n v="723.06399999999996"/>
    <n v="1476.68"/>
  </r>
  <r>
    <s v="SO - 0003374"/>
    <x v="7"/>
    <d v="2014-02-04T00:00:00"/>
    <d v="2014-02-12T00:00:00"/>
    <n v="2769"/>
    <x v="0"/>
    <s v="USD"/>
    <s v="FLR025"/>
    <n v="720"/>
    <n v="333"/>
    <n v="6"/>
    <n v="1132.3"/>
    <n v="6793.7999999999993"/>
    <n v="532.18099999999993"/>
    <n v="3600.7139999999999"/>
  </r>
  <r>
    <s v="SO - 0004789"/>
    <x v="7"/>
    <d v="2014-01-24T00:00:00"/>
    <d v="2014-01-24T00:00:00"/>
    <n v="835"/>
    <x v="1"/>
    <s v="USD"/>
    <s v="AXW291"/>
    <n v="829"/>
    <n v="212"/>
    <n v="6"/>
    <n v="2773.8"/>
    <n v="16642.800000000003"/>
    <n v="1692.018"/>
    <n v="6490.6920000000009"/>
  </r>
  <r>
    <s v="SO - 0005521"/>
    <x v="7"/>
    <d v="2014-01-25T00:00:00"/>
    <d v="2014-01-29T00:00:00"/>
    <n v="817"/>
    <x v="2"/>
    <s v="USD"/>
    <s v="AXW291"/>
    <n v="392"/>
    <n v="386"/>
    <n v="6"/>
    <n v="1125.6000000000001"/>
    <n v="6753.6"/>
    <n v="934.24800000000005"/>
    <n v="1148.1120000000005"/>
  </r>
  <r>
    <s v="SO - 0009094"/>
    <x v="7"/>
    <d v="2014-01-23T00:00:00"/>
    <d v="2014-01-25T00:00:00"/>
    <n v="3325"/>
    <x v="1"/>
    <s v="USD"/>
    <s v="AXW291"/>
    <n v="875"/>
    <n v="103"/>
    <n v="10"/>
    <n v="2539.3000000000002"/>
    <n v="25393"/>
    <n v="1498.1870000000001"/>
    <n v="10411.130000000001"/>
  </r>
  <r>
    <s v="SO - 0006441"/>
    <x v="7"/>
    <d v="2014-02-08T00:00:00"/>
    <d v="2014-02-10T00:00:00"/>
    <n v="50"/>
    <x v="2"/>
    <s v="USD"/>
    <s v="GUT930"/>
    <n v="297"/>
    <n v="248"/>
    <n v="8"/>
    <n v="2666.6"/>
    <n v="21332.799999999999"/>
    <n v="2239.944"/>
    <n v="3413.2479999999996"/>
  </r>
  <r>
    <s v="SO - 0007467"/>
    <x v="7"/>
    <d v="2014-01-09T00:00:00"/>
    <d v="2014-01-12T00:00:00"/>
    <n v="1301"/>
    <x v="1"/>
    <s v="USD"/>
    <s v="NXH382"/>
    <n v="591"/>
    <n v="311"/>
    <n v="8"/>
    <n v="1038.5"/>
    <n v="8308"/>
    <n v="425.78499999999997"/>
    <n v="4901.72"/>
  </r>
  <r>
    <s v="SO - 000637"/>
    <x v="7"/>
    <d v="2014-01-31T00:00:00"/>
    <d v="2014-02-16T00:00:00"/>
    <n v="242"/>
    <x v="0"/>
    <s v="USD"/>
    <s v="NXH382"/>
    <n v="635"/>
    <n v="295"/>
    <n v="5"/>
    <n v="2740.3"/>
    <n v="13701.5"/>
    <n v="1123.5229999999999"/>
    <n v="8083.8850000000011"/>
  </r>
  <r>
    <s v="SO - 0006614"/>
    <x v="7"/>
    <d v="2014-01-20T00:00:00"/>
    <d v="2014-01-20T00:00:00"/>
    <n v="66"/>
    <x v="0"/>
    <s v="USD"/>
    <s v="FLR025"/>
    <n v="981"/>
    <n v="408"/>
    <n v="6"/>
    <n v="1929.6000000000001"/>
    <n v="11577.6"/>
    <n v="1562.9760000000001"/>
    <n v="2199.7440000000001"/>
  </r>
  <r>
    <s v="SO - 0005359"/>
    <x v="8"/>
    <d v="2014-02-07T00:00:00"/>
    <d v="2014-02-22T00:00:00"/>
    <n v="2918"/>
    <x v="1"/>
    <s v="USD"/>
    <s v="AXW291"/>
    <n v="805"/>
    <n v="169"/>
    <n v="6"/>
    <n v="1762.1000000000001"/>
    <n v="10572.6"/>
    <n v="1427.3010000000002"/>
    <n v="2008.7939999999999"/>
  </r>
  <r>
    <s v="SO - 0010664"/>
    <x v="8"/>
    <d v="2014-02-01T00:00:00"/>
    <d v="2014-02-18T00:00:00"/>
    <n v="1039"/>
    <x v="2"/>
    <s v="USD"/>
    <s v="GUT930"/>
    <n v="287"/>
    <n v="55"/>
    <n v="7"/>
    <n v="6291.3"/>
    <n v="44039.1"/>
    <n v="5158.866"/>
    <n v="7927.0380000000014"/>
  </r>
  <r>
    <s v="SO - 0001408"/>
    <x v="8"/>
    <d v="2014-02-03T00:00:00"/>
    <d v="2014-02-22T00:00:00"/>
    <n v="3493"/>
    <x v="2"/>
    <s v="USD"/>
    <s v="AXW291"/>
    <n v="421"/>
    <n v="278"/>
    <n v="11"/>
    <n v="3892.7000000000003"/>
    <n v="42819.700000000004"/>
    <n v="2452.4010000000003"/>
    <n v="15843.289000000001"/>
  </r>
  <r>
    <s v="SO - 0004066"/>
    <x v="8"/>
    <d v="2014-01-17T00:00:00"/>
    <d v="2014-02-03T00:00:00"/>
    <n v="2236"/>
    <x v="1"/>
    <s v="USD"/>
    <s v="AXW291"/>
    <n v="588"/>
    <n v="111"/>
    <n v="6"/>
    <n v="1072"/>
    <n v="6432"/>
    <n v="707.52"/>
    <n v="2186.88"/>
  </r>
  <r>
    <s v="SO - 0005227"/>
    <x v="8"/>
    <d v="2014-02-01T00:00:00"/>
    <d v="2014-02-16T00:00:00"/>
    <n v="557"/>
    <x v="1"/>
    <s v="USD"/>
    <s v="AXW291"/>
    <n v="205"/>
    <n v="326"/>
    <n v="6"/>
    <n v="6056.8"/>
    <n v="36340.800000000003"/>
    <n v="4118.6240000000007"/>
    <n v="11629.055999999997"/>
  </r>
  <r>
    <s v="SO - 0004139"/>
    <x v="8"/>
    <d v="2014-01-17T00:00:00"/>
    <d v="2014-02-06T00:00:00"/>
    <n v="922"/>
    <x v="1"/>
    <s v="USD"/>
    <s v="AXW291"/>
    <n v="457"/>
    <n v="267"/>
    <n v="10"/>
    <n v="891.1"/>
    <n v="8911"/>
    <n v="748.524"/>
    <n v="1425.7600000000002"/>
  </r>
  <r>
    <s v="SO - 000896"/>
    <x v="8"/>
    <d v="2014-01-15T00:00:00"/>
    <d v="2014-01-21T00:00:00"/>
    <n v="1178"/>
    <x v="0"/>
    <s v="USD"/>
    <s v="GUT930"/>
    <n v="857"/>
    <n v="273"/>
    <n v="5"/>
    <n v="2653.2000000000003"/>
    <n v="13266.000000000002"/>
    <n v="2069.4960000000001"/>
    <n v="2918.5200000000009"/>
  </r>
  <r>
    <s v="SO - 0010655"/>
    <x v="8"/>
    <d v="2014-01-30T00:00:00"/>
    <d v="2014-02-15T00:00:00"/>
    <n v="2298"/>
    <x v="1"/>
    <s v="USD"/>
    <s v="NXH382"/>
    <n v="33"/>
    <n v="340"/>
    <n v="7"/>
    <n v="2351.7000000000003"/>
    <n v="16461.900000000001"/>
    <n v="1787.2920000000001"/>
    <n v="3950.8560000000007"/>
  </r>
  <r>
    <s v="SO - 0008969"/>
    <x v="8"/>
    <d v="2014-02-04T00:00:00"/>
    <d v="2014-02-07T00:00:00"/>
    <n v="2343"/>
    <x v="2"/>
    <s v="USD"/>
    <s v="AXW291"/>
    <n v="991"/>
    <n v="399"/>
    <n v="12"/>
    <n v="1092.1000000000001"/>
    <n v="13105.2"/>
    <n v="709.86500000000012"/>
    <n v="4586.82"/>
  </r>
  <r>
    <s v="SO - 0001644"/>
    <x v="8"/>
    <d v="2014-01-23T00:00:00"/>
    <d v="2014-01-31T00:00:00"/>
    <n v="2381"/>
    <x v="1"/>
    <s v="USD"/>
    <s v="NXH382"/>
    <n v="281"/>
    <n v="400"/>
    <n v="5"/>
    <n v="5306.4000000000005"/>
    <n v="26532.000000000004"/>
    <n v="2334.8160000000003"/>
    <n v="14857.920000000002"/>
  </r>
  <r>
    <s v="SO - 0005155"/>
    <x v="8"/>
    <d v="2014-01-12T00:00:00"/>
    <d v="2014-01-23T00:00:00"/>
    <n v="1552"/>
    <x v="1"/>
    <s v="USD"/>
    <s v="AXW291"/>
    <n v="497"/>
    <n v="10"/>
    <n v="7"/>
    <n v="871"/>
    <n v="6097"/>
    <n v="644.54"/>
    <n v="1585.2200000000003"/>
  </r>
  <r>
    <s v="SO - 0001099"/>
    <x v="8"/>
    <d v="2014-01-27T00:00:00"/>
    <d v="2014-02-03T00:00:00"/>
    <n v="2755"/>
    <x v="0"/>
    <s v="USD"/>
    <s v="AXW291"/>
    <n v="72"/>
    <n v="247"/>
    <n v="8"/>
    <n v="6150.6"/>
    <n v="49204.800000000003"/>
    <n v="3505.8420000000001"/>
    <n v="21158.064000000002"/>
  </r>
  <r>
    <s v="SO - 0003220"/>
    <x v="8"/>
    <d v="2014-01-12T00:00:00"/>
    <d v="2014-01-30T00:00:00"/>
    <n v="400"/>
    <x v="1"/>
    <s v="USD"/>
    <s v="AXW291"/>
    <n v="198"/>
    <n v="156"/>
    <n v="6"/>
    <n v="857.6"/>
    <n v="5145.6000000000004"/>
    <n v="497.40799999999996"/>
    <n v="2161.1520000000005"/>
  </r>
  <r>
    <s v="SO - 0006226"/>
    <x v="8"/>
    <d v="2014-01-19T00:00:00"/>
    <d v="2014-02-07T00:00:00"/>
    <n v="1488"/>
    <x v="0"/>
    <s v="USD"/>
    <s v="GUT930"/>
    <n v="465"/>
    <n v="302"/>
    <n v="9"/>
    <n v="1125.6000000000001"/>
    <n v="10130.400000000001"/>
    <n v="810.43200000000002"/>
    <n v="2836.5120000000011"/>
  </r>
  <r>
    <s v="SO - 0009418"/>
    <x v="8"/>
    <d v="2014-01-28T00:00:00"/>
    <d v="2014-02-16T00:00:00"/>
    <n v="920"/>
    <x v="0"/>
    <s v="USD"/>
    <s v="AXW291"/>
    <n v="723"/>
    <n v="269"/>
    <n v="5"/>
    <n v="984.9"/>
    <n v="4924.5"/>
    <n v="630.33600000000001"/>
    <n v="1772.8199999999997"/>
  </r>
  <r>
    <s v="SO - 000712"/>
    <x v="8"/>
    <d v="2014-02-04T00:00:00"/>
    <d v="2014-02-23T00:00:00"/>
    <n v="439"/>
    <x v="0"/>
    <s v="USD"/>
    <s v="AXW291"/>
    <n v="756"/>
    <n v="296"/>
    <n v="5"/>
    <n v="837.5"/>
    <n v="4187.5"/>
    <n v="460.62500000000006"/>
    <n v="1884.3749999999998"/>
  </r>
  <r>
    <s v="SO - 0005576"/>
    <x v="8"/>
    <d v="2014-01-20T00:00:00"/>
    <d v="2014-01-25T00:00:00"/>
    <n v="859"/>
    <x v="0"/>
    <s v="USD"/>
    <s v="AXW291"/>
    <n v="55"/>
    <n v="210"/>
    <n v="11"/>
    <n v="3892.7000000000003"/>
    <n v="42819.700000000004"/>
    <n v="2102.0580000000004"/>
    <n v="19697.061999999998"/>
  </r>
  <r>
    <s v="SO - 0004889"/>
    <x v="8"/>
    <d v="2014-02-05T00:00:00"/>
    <d v="2014-02-21T00:00:00"/>
    <n v="3501"/>
    <x v="0"/>
    <s v="USD"/>
    <s v="AXW291"/>
    <n v="76"/>
    <n v="150"/>
    <n v="10"/>
    <n v="1809"/>
    <n v="18090"/>
    <n v="1193.94"/>
    <n v="6150.5999999999995"/>
  </r>
  <r>
    <s v="SO - 0003547"/>
    <x v="8"/>
    <d v="2014-01-10T00:00:00"/>
    <d v="2014-01-16T00:00:00"/>
    <n v="3331"/>
    <x v="0"/>
    <s v="USD"/>
    <s v="AXW291"/>
    <n v="920"/>
    <n v="400"/>
    <n v="5"/>
    <n v="5279.6"/>
    <n v="26398"/>
    <n v="3431.7400000000002"/>
    <n v="9239.3000000000011"/>
  </r>
  <r>
    <s v="SO - 0002348"/>
    <x v="8"/>
    <d v="2014-01-29T00:00:00"/>
    <d v="2014-02-01T00:00:00"/>
    <n v="1906"/>
    <x v="1"/>
    <s v="USD"/>
    <s v="AXW291"/>
    <n v="932"/>
    <n v="216"/>
    <n v="9"/>
    <n v="261.3"/>
    <n v="2351.7000000000003"/>
    <n v="143.71500000000003"/>
    <n v="1058.2649999999999"/>
  </r>
  <r>
    <s v="SO - 0004163"/>
    <x v="8"/>
    <d v="2014-02-02T00:00:00"/>
    <d v="2014-02-19T00:00:00"/>
    <n v="1078"/>
    <x v="2"/>
    <s v="USD"/>
    <s v="NXH382"/>
    <n v="889"/>
    <n v="206"/>
    <n v="7"/>
    <n v="2231.1"/>
    <n v="15617.699999999999"/>
    <n v="1472.5260000000001"/>
    <n v="5310.0179999999991"/>
  </r>
  <r>
    <s v="SO - 0001432"/>
    <x v="8"/>
    <d v="2014-01-25T00:00:00"/>
    <d v="2014-01-23T00:00:00"/>
    <n v="1294"/>
    <x v="1"/>
    <s v="USD"/>
    <s v="NXH382"/>
    <n v="977"/>
    <n v="12"/>
    <n v="12"/>
    <n v="1098.8"/>
    <n v="13185.599999999999"/>
    <n v="736.19600000000003"/>
    <n v="4351.2479999999996"/>
  </r>
  <r>
    <s v="SO - 0006476"/>
    <x v="8"/>
    <d v="2014-01-21T00:00:00"/>
    <d v="2014-01-29T00:00:00"/>
    <n v="3065"/>
    <x v="2"/>
    <s v="USD"/>
    <s v="NXH382"/>
    <n v="37"/>
    <n v="352"/>
    <n v="11"/>
    <n v="2834.1"/>
    <n v="31175.1"/>
    <n v="1303.6859999999999"/>
    <n v="16834.554"/>
  </r>
  <r>
    <s v="SO - 0006927"/>
    <x v="8"/>
    <d v="2014-01-13T00:00:00"/>
    <d v="2014-01-31T00:00:00"/>
    <n v="1543"/>
    <x v="0"/>
    <s v="USD"/>
    <s v="NXH382"/>
    <n v="803"/>
    <n v="122"/>
    <n v="6"/>
    <n v="5098.7"/>
    <n v="30592.199999999997"/>
    <n v="3059.22"/>
    <n v="12236.880000000001"/>
  </r>
  <r>
    <s v="SO - 0007729"/>
    <x v="8"/>
    <d v="2014-01-18T00:00:00"/>
    <d v="2014-01-17T00:00:00"/>
    <n v="1797"/>
    <x v="0"/>
    <s v="USD"/>
    <s v="FLR025"/>
    <n v="356"/>
    <n v="282"/>
    <n v="8"/>
    <n v="1909.5"/>
    <n v="15276"/>
    <n v="916.56"/>
    <n v="7943.52"/>
  </r>
  <r>
    <s v="SO - 0006491"/>
    <x v="9"/>
    <d v="2014-01-21T00:00:00"/>
    <d v="2014-02-06T00:00:00"/>
    <n v="1676"/>
    <x v="0"/>
    <s v="USD"/>
    <s v="AXW291"/>
    <n v="463"/>
    <n v="52"/>
    <n v="12"/>
    <n v="897.80000000000007"/>
    <n v="10773.6"/>
    <n v="574.5920000000001"/>
    <n v="3878.4959999999996"/>
  </r>
  <r>
    <s v="SO - 0007090"/>
    <x v="9"/>
    <d v="2014-01-29T00:00:00"/>
    <d v="2014-02-07T00:00:00"/>
    <n v="479"/>
    <x v="2"/>
    <s v="USD"/>
    <s v="AXW291"/>
    <n v="132"/>
    <n v="104"/>
    <n v="5"/>
    <n v="2345"/>
    <n v="11725"/>
    <n v="1172.5"/>
    <n v="5862.5"/>
  </r>
  <r>
    <s v="SO - 0005632"/>
    <x v="9"/>
    <d v="2014-01-12T00:00:00"/>
    <d v="2014-01-16T00:00:00"/>
    <n v="2732"/>
    <x v="0"/>
    <s v="USD"/>
    <s v="AXW291"/>
    <n v="754"/>
    <n v="162"/>
    <n v="7"/>
    <n v="3705.1"/>
    <n v="25935.7"/>
    <n v="2778.8249999999998"/>
    <n v="6483.9250000000011"/>
  </r>
  <r>
    <s v="SO - 0008686"/>
    <x v="9"/>
    <d v="2014-02-01T00:00:00"/>
    <d v="2014-02-07T00:00:00"/>
    <n v="453"/>
    <x v="2"/>
    <s v="USD"/>
    <s v="NXH382"/>
    <n v="125"/>
    <n v="378"/>
    <n v="7"/>
    <n v="3189.2000000000003"/>
    <n v="22324.400000000001"/>
    <n v="2647.0360000000001"/>
    <n v="3795.1480000000015"/>
  </r>
  <r>
    <s v="SO - 0009768"/>
    <x v="9"/>
    <d v="2014-01-10T00:00:00"/>
    <d v="2014-01-12T00:00:00"/>
    <n v="1099"/>
    <x v="0"/>
    <s v="USD"/>
    <s v="AXW291"/>
    <n v="304"/>
    <n v="231"/>
    <n v="5"/>
    <n v="2653.2000000000003"/>
    <n v="13266.000000000002"/>
    <n v="1698.0480000000002"/>
    <n v="4775.76"/>
  </r>
  <r>
    <s v="SO - 000144"/>
    <x v="9"/>
    <d v="2014-01-25T00:00:00"/>
    <d v="2014-02-14T00:00:00"/>
    <n v="1793"/>
    <x v="0"/>
    <s v="USD"/>
    <s v="AXW291"/>
    <n v="670"/>
    <n v="202"/>
    <n v="7"/>
    <n v="3095.4"/>
    <n v="21667.8"/>
    <n v="2012.0100000000002"/>
    <n v="7583.73"/>
  </r>
  <r>
    <s v="SO - 0009212"/>
    <x v="9"/>
    <d v="2014-01-26T00:00:00"/>
    <d v="2014-01-27T00:00:00"/>
    <n v="1556"/>
    <x v="0"/>
    <s v="USD"/>
    <s v="NXH382"/>
    <n v="862"/>
    <n v="342"/>
    <n v="8"/>
    <n v="3932.9"/>
    <n v="31463.200000000001"/>
    <n v="2831.6880000000001"/>
    <n v="8809.6959999999999"/>
  </r>
  <r>
    <s v="SO - 0004423"/>
    <x v="9"/>
    <d v="2014-02-06T00:00:00"/>
    <d v="2014-02-14T00:00:00"/>
    <n v="1621"/>
    <x v="1"/>
    <s v="USD"/>
    <s v="AXW291"/>
    <n v="33"/>
    <n v="73"/>
    <n v="6"/>
    <n v="1192.6000000000001"/>
    <n v="7155.6"/>
    <n v="596.30000000000007"/>
    <n v="3577.8"/>
  </r>
  <r>
    <s v="SO - 0003523"/>
    <x v="9"/>
    <d v="2014-01-14T00:00:00"/>
    <d v="2014-01-23T00:00:00"/>
    <n v="3161"/>
    <x v="2"/>
    <s v="USD"/>
    <s v="AXW291"/>
    <n v="56"/>
    <n v="152"/>
    <n v="5"/>
    <n v="871"/>
    <n v="4355"/>
    <n v="531.30999999999995"/>
    <n v="1698.4500000000003"/>
  </r>
  <r>
    <s v="SO - 0006658"/>
    <x v="9"/>
    <d v="2014-01-15T00:00:00"/>
    <d v="2014-01-28T00:00:00"/>
    <n v="1236"/>
    <x v="0"/>
    <s v="USD"/>
    <s v="AXW291"/>
    <n v="575"/>
    <n v="155"/>
    <n v="7"/>
    <n v="1809"/>
    <n v="12663"/>
    <n v="1139.67"/>
    <n v="4685.3099999999995"/>
  </r>
  <r>
    <s v="SO - 000512"/>
    <x v="9"/>
    <d v="2014-02-05T00:00:00"/>
    <d v="2014-02-07T00:00:00"/>
    <n v="2760"/>
    <x v="1"/>
    <s v="USD"/>
    <s v="GUT930"/>
    <n v="378"/>
    <n v="77"/>
    <n v="9"/>
    <n v="241.20000000000002"/>
    <n v="2170.8000000000002"/>
    <n v="135.07200000000003"/>
    <n v="955.15199999999982"/>
  </r>
  <r>
    <s v="SO - 0007210"/>
    <x v="9"/>
    <d v="2014-02-03T00:00:00"/>
    <d v="2014-02-01T00:00:00"/>
    <n v="2078"/>
    <x v="0"/>
    <s v="USD"/>
    <s v="FLR025"/>
    <n v="630"/>
    <n v="100"/>
    <n v="6"/>
    <n v="2666.6"/>
    <n v="15999.599999999999"/>
    <n v="1546.6279999999999"/>
    <n v="6719.8320000000003"/>
  </r>
  <r>
    <s v="SO - 0004792"/>
    <x v="9"/>
    <d v="2014-02-07T00:00:00"/>
    <d v="2014-02-05T00:00:00"/>
    <n v="1729"/>
    <x v="0"/>
    <s v="USD"/>
    <s v="AXW291"/>
    <n v="763"/>
    <n v="410"/>
    <n v="6"/>
    <n v="167.5"/>
    <n v="1005"/>
    <n v="83.75"/>
    <n v="502.5"/>
  </r>
  <r>
    <s v="SO - 0004731"/>
    <x v="9"/>
    <d v="2014-01-15T00:00:00"/>
    <d v="2014-02-04T00:00:00"/>
    <n v="86"/>
    <x v="1"/>
    <s v="USD"/>
    <s v="AXW291"/>
    <n v="408"/>
    <n v="81"/>
    <n v="6"/>
    <n v="2532.6"/>
    <n v="15195.599999999999"/>
    <n v="1696.8420000000001"/>
    <n v="5014.5479999999989"/>
  </r>
  <r>
    <s v="SO - 0006262"/>
    <x v="9"/>
    <d v="2014-01-19T00:00:00"/>
    <d v="2014-01-31T00:00:00"/>
    <n v="2176"/>
    <x v="1"/>
    <s v="USD"/>
    <s v="AXW291"/>
    <n v="337"/>
    <n v="84"/>
    <n v="10"/>
    <n v="850.9"/>
    <n v="8509"/>
    <n v="340.36"/>
    <n v="5105.3999999999996"/>
  </r>
  <r>
    <s v="SO - 0002665"/>
    <x v="9"/>
    <d v="2014-01-12T00:00:00"/>
    <d v="2014-01-11T00:00:00"/>
    <n v="2660"/>
    <x v="1"/>
    <s v="USD"/>
    <s v="AXW291"/>
    <n v="455"/>
    <n v="163"/>
    <n v="5"/>
    <n v="2954.7000000000003"/>
    <n v="14773.500000000002"/>
    <n v="1300.0680000000002"/>
    <n v="8273.16"/>
  </r>
  <r>
    <s v="SO - 0002705"/>
    <x v="9"/>
    <d v="2014-02-01T00:00:00"/>
    <d v="2014-02-15T00:00:00"/>
    <n v="891"/>
    <x v="0"/>
    <s v="USD"/>
    <s v="AXW291"/>
    <n v="471"/>
    <n v="387"/>
    <n v="7"/>
    <n v="1112.2"/>
    <n v="7785.4000000000005"/>
    <n v="544.97800000000007"/>
    <n v="3970.5540000000001"/>
  </r>
  <r>
    <s v="SO - 0008192"/>
    <x v="9"/>
    <d v="2014-01-25T00:00:00"/>
    <d v="2014-01-29T00:00:00"/>
    <n v="1127"/>
    <x v="0"/>
    <s v="USD"/>
    <s v="NXH382"/>
    <n v="315"/>
    <n v="274"/>
    <n v="8"/>
    <n v="1031.8"/>
    <n v="8254.4"/>
    <n v="825.44"/>
    <n v="1650.8799999999992"/>
  </r>
  <r>
    <s v="SO - 0001944"/>
    <x v="9"/>
    <d v="2014-01-21T00:00:00"/>
    <d v="2014-02-05T00:00:00"/>
    <n v="2149"/>
    <x v="1"/>
    <s v="USD"/>
    <s v="NXH382"/>
    <n v="889"/>
    <n v="212"/>
    <n v="8"/>
    <n v="3718.5"/>
    <n v="29748"/>
    <n v="1970.8050000000001"/>
    <n v="13981.56"/>
  </r>
  <r>
    <s v="SO - 0003200"/>
    <x v="9"/>
    <d v="2014-02-01T00:00:00"/>
    <d v="2014-02-08T00:00:00"/>
    <n v="1418"/>
    <x v="0"/>
    <s v="USD"/>
    <s v="FLR025"/>
    <n v="376"/>
    <n v="78"/>
    <n v="7"/>
    <n v="1058.6000000000001"/>
    <n v="7410.2000000000007"/>
    <n v="868.05200000000002"/>
    <n v="1333.8360000000007"/>
  </r>
  <r>
    <s v="SO - 000297"/>
    <x v="9"/>
    <d v="2014-01-22T00:00:00"/>
    <d v="2014-01-31T00:00:00"/>
    <n v="2041"/>
    <x v="0"/>
    <s v="USD"/>
    <s v="GUT930"/>
    <n v="581"/>
    <n v="135"/>
    <n v="10"/>
    <n v="2539.3000000000002"/>
    <n v="25393"/>
    <n v="1828.296"/>
    <n v="7110.0400000000009"/>
  </r>
  <r>
    <s v="SO - 0003586"/>
    <x v="9"/>
    <d v="2014-01-17T00:00:00"/>
    <d v="2014-01-15T00:00:00"/>
    <n v="682"/>
    <x v="2"/>
    <s v="USD"/>
    <s v="NXH382"/>
    <n v="29"/>
    <n v="98"/>
    <n v="10"/>
    <n v="3832.4"/>
    <n v="38324"/>
    <n v="1571.2839999999999"/>
    <n v="22611.16"/>
  </r>
  <r>
    <s v="SO - 0007447"/>
    <x v="10"/>
    <d v="2014-02-08T00:00:00"/>
    <d v="2014-02-24T00:00:00"/>
    <n v="523"/>
    <x v="1"/>
    <s v="USD"/>
    <s v="AXW291"/>
    <n v="145"/>
    <n v="120"/>
    <n v="9"/>
    <n v="5071.9000000000005"/>
    <n v="45647.100000000006"/>
    <n v="4311.1150000000007"/>
    <n v="6847.0649999999987"/>
  </r>
  <r>
    <s v="SO - 0008913"/>
    <x v="10"/>
    <d v="2014-01-28T00:00:00"/>
    <d v="2014-01-23T00:00:00"/>
    <n v="111"/>
    <x v="0"/>
    <s v="USD"/>
    <s v="NXH382"/>
    <n v="31"/>
    <n v="394"/>
    <n v="7"/>
    <n v="1018.4"/>
    <n v="7128.8"/>
    <n v="814.72"/>
    <n v="1425.7599999999998"/>
  </r>
  <r>
    <s v="SO - 0006693"/>
    <x v="10"/>
    <d v="2014-01-23T00:00:00"/>
    <d v="2014-02-11T00:00:00"/>
    <n v="2393"/>
    <x v="0"/>
    <s v="USD"/>
    <s v="AXW291"/>
    <n v="661"/>
    <n v="375"/>
    <n v="12"/>
    <n v="3986.5"/>
    <n v="47838"/>
    <n v="3229.0650000000001"/>
    <n v="9089.2199999999993"/>
  </r>
  <r>
    <s v="SO - 0009437"/>
    <x v="10"/>
    <d v="2014-02-04T00:00:00"/>
    <d v="2014-02-24T00:00:00"/>
    <n v="3415"/>
    <x v="1"/>
    <s v="USD"/>
    <s v="AXW291"/>
    <n v="755"/>
    <n v="212"/>
    <n v="9"/>
    <n v="1072"/>
    <n v="9648"/>
    <n v="728.96"/>
    <n v="3087.3599999999997"/>
  </r>
  <r>
    <s v="SO - 0006944"/>
    <x v="10"/>
    <d v="2014-01-19T00:00:00"/>
    <d v="2014-01-17T00:00:00"/>
    <n v="1533"/>
    <x v="1"/>
    <s v="USD"/>
    <s v="AXW291"/>
    <n v="635"/>
    <n v="324"/>
    <n v="11"/>
    <n v="844.2"/>
    <n v="9286.2000000000007"/>
    <n v="709.12800000000004"/>
    <n v="1485.7919999999999"/>
  </r>
  <r>
    <s v="SO - 000545"/>
    <x v="10"/>
    <d v="2014-01-27T00:00:00"/>
    <d v="2014-02-04T00:00:00"/>
    <n v="841"/>
    <x v="0"/>
    <s v="USD"/>
    <s v="GUT930"/>
    <n v="1"/>
    <n v="212"/>
    <n v="11"/>
    <n v="944.7"/>
    <n v="10391.700000000001"/>
    <n v="689.63099999999997"/>
    <n v="2805.7590000000009"/>
  </r>
  <r>
    <s v="SO - 0008919"/>
    <x v="10"/>
    <d v="2014-01-16T00:00:00"/>
    <d v="2014-01-12T00:00:00"/>
    <n v="2859"/>
    <x v="0"/>
    <s v="USD"/>
    <s v="GUT930"/>
    <n v="175"/>
    <n v="224"/>
    <n v="9"/>
    <n v="2351.7000000000003"/>
    <n v="21165.300000000003"/>
    <n v="1599.1560000000004"/>
    <n v="6772.8959999999988"/>
  </r>
  <r>
    <s v="SO - 0010010"/>
    <x v="10"/>
    <d v="2014-01-15T00:00:00"/>
    <d v="2014-01-20T00:00:00"/>
    <n v="805"/>
    <x v="0"/>
    <s v="USD"/>
    <s v="GUT930"/>
    <n v="928"/>
    <n v="164"/>
    <n v="5"/>
    <n v="891.1"/>
    <n v="4455.5"/>
    <n v="623.77"/>
    <n v="1336.65"/>
  </r>
  <r>
    <s v="SO - 0003742"/>
    <x v="10"/>
    <d v="2014-01-24T00:00:00"/>
    <d v="2014-01-29T00:00:00"/>
    <n v="2777"/>
    <x v="0"/>
    <s v="USD"/>
    <s v="AXW291"/>
    <n v="934"/>
    <n v="260"/>
    <n v="6"/>
    <n v="1031.8"/>
    <n v="6190.7999999999993"/>
    <n v="691.30600000000004"/>
    <n v="2042.9639999999995"/>
  </r>
  <r>
    <s v="SO - 0009676"/>
    <x v="10"/>
    <d v="2014-02-11T00:00:00"/>
    <d v="2014-02-12T00:00:00"/>
    <n v="340"/>
    <x v="0"/>
    <s v="USD"/>
    <s v="NXH382"/>
    <n v="769"/>
    <n v="216"/>
    <n v="11"/>
    <n v="1882.7"/>
    <n v="20709.7"/>
    <n v="1487.3330000000001"/>
    <n v="4349.0369999999994"/>
  </r>
  <r>
    <s v="SO - 0006155"/>
    <x v="10"/>
    <d v="2014-01-11T00:00:00"/>
    <d v="2014-01-29T00:00:00"/>
    <n v="1855"/>
    <x v="0"/>
    <s v="USD"/>
    <s v="NXH382"/>
    <n v="24"/>
    <n v="93"/>
    <n v="7"/>
    <n v="1246.2"/>
    <n v="8723.4"/>
    <n v="573.25200000000007"/>
    <n v="4710.6359999999995"/>
  </r>
  <r>
    <s v="SO - 0002739"/>
    <x v="10"/>
    <d v="2014-01-18T00:00:00"/>
    <d v="2014-01-28T00:00:00"/>
    <n v="3358"/>
    <x v="1"/>
    <s v="USD"/>
    <s v="NXH382"/>
    <n v="728"/>
    <n v="248"/>
    <n v="12"/>
    <n v="3356.7000000000003"/>
    <n v="40280.400000000001"/>
    <n v="2316.123"/>
    <n v="12486.924000000003"/>
  </r>
  <r>
    <s v="SO - 0003781"/>
    <x v="10"/>
    <d v="2014-01-29T00:00:00"/>
    <d v="2014-02-11T00:00:00"/>
    <n v="1334"/>
    <x v="0"/>
    <s v="USD"/>
    <s v="FLR025"/>
    <n v="424"/>
    <n v="154"/>
    <n v="12"/>
    <n v="2505.8000000000002"/>
    <n v="30069.600000000002"/>
    <n v="1553.596"/>
    <n v="11426.448000000002"/>
  </r>
  <r>
    <s v="SO - 000764"/>
    <x v="10"/>
    <d v="2014-01-30T00:00:00"/>
    <d v="2014-01-26T00:00:00"/>
    <n v="961"/>
    <x v="1"/>
    <s v="USD"/>
    <s v="AXW291"/>
    <n v="120"/>
    <n v="296"/>
    <n v="11"/>
    <n v="1065.3"/>
    <n v="11718.3"/>
    <n v="553.95600000000002"/>
    <n v="5624.7839999999997"/>
  </r>
  <r>
    <s v="SO - 000120"/>
    <x v="10"/>
    <d v="2014-02-07T00:00:00"/>
    <d v="2014-02-26T00:00:00"/>
    <n v="1070"/>
    <x v="0"/>
    <s v="USD"/>
    <s v="AXW291"/>
    <n v="116"/>
    <n v="47"/>
    <n v="8"/>
    <n v="3095.4"/>
    <n v="24763.200000000001"/>
    <n v="1795.3319999999999"/>
    <n v="10400.544000000002"/>
  </r>
  <r>
    <s v="SO - 0008300"/>
    <x v="10"/>
    <d v="2014-02-04T00:00:00"/>
    <d v="2014-01-30T00:00:00"/>
    <n v="2509"/>
    <x v="0"/>
    <s v="USD"/>
    <s v="NXH382"/>
    <n v="734"/>
    <n v="158"/>
    <n v="7"/>
    <n v="1909.5"/>
    <n v="13366.5"/>
    <n v="954.75"/>
    <n v="6683.25"/>
  </r>
  <r>
    <s v="SO - 0002589"/>
    <x v="10"/>
    <d v="2014-02-11T00:00:00"/>
    <d v="2014-02-15T00:00:00"/>
    <n v="2466"/>
    <x v="0"/>
    <s v="USD"/>
    <s v="GUT930"/>
    <n v="78"/>
    <n v="358"/>
    <n v="7"/>
    <n v="723.6"/>
    <n v="5065.2"/>
    <n v="405.21600000000007"/>
    <n v="2228.6879999999996"/>
  </r>
  <r>
    <s v="SO - 0002371"/>
    <x v="10"/>
    <d v="2014-01-11T00:00:00"/>
    <d v="2014-01-31T00:00:00"/>
    <n v="3"/>
    <x v="0"/>
    <s v="USD"/>
    <s v="GUT930"/>
    <n v="735"/>
    <n v="89"/>
    <n v="7"/>
    <n v="1098.8"/>
    <n v="7691.5999999999995"/>
    <n v="879.04"/>
    <n v="1538.32"/>
  </r>
  <r>
    <s v="SO - 000201"/>
    <x v="11"/>
    <d v="2014-01-20T00:00:00"/>
    <d v="2014-01-23T00:00:00"/>
    <n v="800"/>
    <x v="0"/>
    <s v="USD"/>
    <s v="AXW291"/>
    <n v="221"/>
    <n v="224"/>
    <n v="6"/>
    <n v="1983.2"/>
    <n v="11899.2"/>
    <n v="1447.7360000000001"/>
    <n v="3212.7839999999997"/>
  </r>
  <r>
    <s v="SO - 0010671"/>
    <x v="11"/>
    <d v="2014-02-10T00:00:00"/>
    <d v="2014-02-17T00:00:00"/>
    <n v="1357"/>
    <x v="0"/>
    <s v="USD"/>
    <s v="GUT930"/>
    <n v="375"/>
    <n v="238"/>
    <n v="7"/>
    <n v="1989.9"/>
    <n v="13929.300000000001"/>
    <n v="1114.3440000000001"/>
    <n v="6128.8919999999998"/>
  </r>
  <r>
    <s v="SO - 0007292"/>
    <x v="11"/>
    <d v="2014-01-15T00:00:00"/>
    <d v="2014-01-24T00:00:00"/>
    <n v="673"/>
    <x v="0"/>
    <s v="USD"/>
    <s v="NXH382"/>
    <n v="186"/>
    <n v="214"/>
    <n v="7"/>
    <n v="1112.2"/>
    <n v="7785.4000000000005"/>
    <n v="778.54"/>
    <n v="2335.6200000000008"/>
  </r>
  <r>
    <s v="SO - 0009141"/>
    <x v="11"/>
    <d v="2014-01-23T00:00:00"/>
    <d v="2014-01-23T00:00:00"/>
    <n v="1851"/>
    <x v="0"/>
    <s v="USD"/>
    <s v="NXH382"/>
    <n v="965"/>
    <n v="85"/>
    <n v="9"/>
    <n v="1118.9000000000001"/>
    <n v="10070.1"/>
    <n v="704.90700000000004"/>
    <n v="3725.9370000000004"/>
  </r>
  <r>
    <s v="SO - 0003715"/>
    <x v="11"/>
    <d v="2014-01-27T00:00:00"/>
    <d v="2014-02-02T00:00:00"/>
    <n v="2643"/>
    <x v="0"/>
    <s v="USD"/>
    <s v="AXW291"/>
    <n v="751"/>
    <n v="301"/>
    <n v="10"/>
    <n v="1085.4000000000001"/>
    <n v="10854"/>
    <n v="857.46600000000012"/>
    <n v="2279.3399999999997"/>
  </r>
  <r>
    <s v="SO - 0001931"/>
    <x v="11"/>
    <d v="2014-01-28T00:00:00"/>
    <d v="2014-02-05T00:00:00"/>
    <n v="1858"/>
    <x v="0"/>
    <s v="USD"/>
    <s v="AXW291"/>
    <n v="739"/>
    <n v="44"/>
    <n v="7"/>
    <n v="1782.2"/>
    <n v="12475.4"/>
    <n v="1301.0060000000001"/>
    <n v="3368.3579999999997"/>
  </r>
  <r>
    <s v="SO - 0006471"/>
    <x v="11"/>
    <d v="2014-02-02T00:00:00"/>
    <d v="2014-02-05T00:00:00"/>
    <n v="1376"/>
    <x v="0"/>
    <s v="USD"/>
    <s v="AXW291"/>
    <n v="286"/>
    <n v="21"/>
    <n v="5"/>
    <n v="1159.1000000000001"/>
    <n v="5795.5000000000009"/>
    <n v="915.68900000000019"/>
    <n v="1217.0549999999998"/>
  </r>
  <r>
    <s v="SO - 0001105"/>
    <x v="11"/>
    <d v="2014-01-18T00:00:00"/>
    <d v="2014-01-22T00:00:00"/>
    <n v="3411"/>
    <x v="1"/>
    <s v="USD"/>
    <s v="GUT930"/>
    <n v="611"/>
    <n v="382"/>
    <n v="5"/>
    <n v="3892.7000000000003"/>
    <n v="19463.5"/>
    <n v="3308.7950000000001"/>
    <n v="2919.525000000001"/>
  </r>
  <r>
    <s v="SO - 0008063"/>
    <x v="11"/>
    <d v="2014-01-14T00:00:00"/>
    <d v="2014-01-25T00:00:00"/>
    <n v="2461"/>
    <x v="0"/>
    <s v="USD"/>
    <s v="NXH382"/>
    <n v="221"/>
    <n v="69"/>
    <n v="9"/>
    <n v="6472.2"/>
    <n v="58249.799999999996"/>
    <n v="4983.5940000000001"/>
    <n v="13397.453999999998"/>
  </r>
  <r>
    <s v="SO - 0008118"/>
    <x v="11"/>
    <d v="2014-01-28T00:00:00"/>
    <d v="2014-01-24T00:00:00"/>
    <n v="2763"/>
    <x v="1"/>
    <s v="USD"/>
    <s v="AXW291"/>
    <n v="587"/>
    <n v="136"/>
    <n v="7"/>
    <n v="3906.1"/>
    <n v="27342.7"/>
    <n v="2226.4769999999999"/>
    <n v="11757.361000000001"/>
  </r>
  <r>
    <s v="SO - 0009515"/>
    <x v="11"/>
    <d v="2014-02-03T00:00:00"/>
    <d v="2014-02-12T00:00:00"/>
    <n v="3364"/>
    <x v="0"/>
    <s v="USD"/>
    <s v="GUT930"/>
    <n v="783"/>
    <n v="122"/>
    <n v="7"/>
    <n v="3102.1"/>
    <n v="21714.7"/>
    <n v="1271.8609999999999"/>
    <n v="12811.673000000001"/>
  </r>
  <r>
    <s v="SO - 000864"/>
    <x v="11"/>
    <d v="2014-02-06T00:00:00"/>
    <d v="2014-02-15T00:00:00"/>
    <n v="235"/>
    <x v="2"/>
    <s v="USD"/>
    <s v="NXH382"/>
    <n v="562"/>
    <n v="17"/>
    <n v="6"/>
    <n v="2345"/>
    <n v="14070"/>
    <n v="1242.8500000000001"/>
    <n v="6612.9"/>
  </r>
  <r>
    <s v="SO - 0001543"/>
    <x v="11"/>
    <d v="2014-01-14T00:00:00"/>
    <d v="2014-01-30T00:00:00"/>
    <n v="72"/>
    <x v="1"/>
    <s v="USD"/>
    <s v="NXH382"/>
    <n v="47"/>
    <n v="236"/>
    <n v="7"/>
    <n v="2445.5"/>
    <n v="17118.5"/>
    <n v="1785.2149999999999"/>
    <n v="4621.9950000000008"/>
  </r>
  <r>
    <s v="SO - 0006675"/>
    <x v="11"/>
    <d v="2014-01-19T00:00:00"/>
    <d v="2014-02-04T00:00:00"/>
    <n v="1567"/>
    <x v="1"/>
    <s v="USD"/>
    <s v="NXH382"/>
    <n v="776"/>
    <n v="382"/>
    <n v="5"/>
    <n v="1098.8"/>
    <n v="5494"/>
    <n v="505.44799999999998"/>
    <n v="2966.7599999999998"/>
  </r>
  <r>
    <s v="SO - 0006912"/>
    <x v="11"/>
    <d v="2014-01-29T00:00:00"/>
    <d v="2014-01-24T00:00:00"/>
    <n v="3455"/>
    <x v="1"/>
    <s v="USD"/>
    <s v="AXW291"/>
    <n v="255"/>
    <n v="38"/>
    <n v="10"/>
    <n v="3999.9"/>
    <n v="39999"/>
    <n v="3359.9160000000002"/>
    <n v="6399.8399999999992"/>
  </r>
  <r>
    <s v="SO - 0010249"/>
    <x v="11"/>
    <d v="2014-01-19T00:00:00"/>
    <d v="2014-02-02T00:00:00"/>
    <n v="2533"/>
    <x v="1"/>
    <s v="USD"/>
    <s v="FLR025"/>
    <n v="597"/>
    <n v="410"/>
    <n v="10"/>
    <n v="3886"/>
    <n v="38860"/>
    <n v="2914.5"/>
    <n v="9715"/>
  </r>
  <r>
    <s v="SO - 0009756"/>
    <x v="11"/>
    <d v="2014-01-30T00:00:00"/>
    <d v="2014-02-05T00:00:00"/>
    <n v="1385"/>
    <x v="0"/>
    <s v="USD"/>
    <s v="AXW291"/>
    <n v="136"/>
    <n v="128"/>
    <n v="6"/>
    <n v="1105.5"/>
    <n v="6633"/>
    <n v="475.36500000000001"/>
    <n v="3780.81"/>
  </r>
  <r>
    <s v="SO - 0004790"/>
    <x v="11"/>
    <d v="2014-01-17T00:00:00"/>
    <d v="2014-02-05T00:00:00"/>
    <n v="592"/>
    <x v="2"/>
    <s v="USD"/>
    <s v="AXW291"/>
    <n v="750"/>
    <n v="400"/>
    <n v="12"/>
    <n v="1085.4000000000001"/>
    <n v="13024.800000000001"/>
    <n v="607.82400000000007"/>
    <n v="5730.9120000000003"/>
  </r>
  <r>
    <s v="SO - 0001294"/>
    <x v="11"/>
    <d v="2014-01-14T00:00:00"/>
    <d v="2014-01-23T00:00:00"/>
    <n v="181"/>
    <x v="0"/>
    <s v="USD"/>
    <s v="AXW291"/>
    <n v="47"/>
    <n v="337"/>
    <n v="8"/>
    <n v="5058.5"/>
    <n v="40468"/>
    <n v="2782.1750000000002"/>
    <n v="18210.599999999999"/>
  </r>
  <r>
    <s v="SO - 0004512"/>
    <x v="11"/>
    <d v="2014-01-26T00:00:00"/>
    <d v="2014-02-12T00:00:00"/>
    <n v="1833"/>
    <x v="0"/>
    <s v="USD"/>
    <s v="AXW291"/>
    <n v="198"/>
    <n v="30"/>
    <n v="5"/>
    <n v="2010"/>
    <n v="10050"/>
    <n v="944.69999999999993"/>
    <n v="5326.5000000000009"/>
  </r>
  <r>
    <s v="SO - 0009557"/>
    <x v="11"/>
    <d v="2014-02-11T00:00:00"/>
    <d v="2014-02-20T00:00:00"/>
    <n v="1113"/>
    <x v="0"/>
    <s v="USD"/>
    <s v="NXH382"/>
    <n v="565"/>
    <n v="266"/>
    <n v="7"/>
    <n v="2264.6"/>
    <n v="15852.199999999999"/>
    <n v="1789.0340000000001"/>
    <n v="3328.9619999999986"/>
  </r>
  <r>
    <s v="SO - 0001685"/>
    <x v="11"/>
    <d v="2014-02-12T00:00:00"/>
    <d v="2014-02-16T00:00:00"/>
    <n v="1440"/>
    <x v="0"/>
    <s v="USD"/>
    <s v="AXW291"/>
    <n v="608"/>
    <n v="333"/>
    <n v="6"/>
    <n v="207.70000000000002"/>
    <n v="1246.2"/>
    <n v="99.695999999999998"/>
    <n v="648.02400000000011"/>
  </r>
  <r>
    <s v="SO - 0001430"/>
    <x v="11"/>
    <d v="2014-01-12T00:00:00"/>
    <d v="2014-01-17T00:00:00"/>
    <n v="2681"/>
    <x v="0"/>
    <s v="USD"/>
    <s v="GUT930"/>
    <n v="994"/>
    <n v="351"/>
    <n v="8"/>
    <n v="221.1"/>
    <n v="1768.8"/>
    <n v="181.30199999999999"/>
    <n v="318.38400000000001"/>
  </r>
  <r>
    <s v="SO - 0003819"/>
    <x v="11"/>
    <d v="2014-02-05T00:00:00"/>
    <d v="2014-02-20T00:00:00"/>
    <n v="2106"/>
    <x v="0"/>
    <s v="USD"/>
    <s v="GUT930"/>
    <n v="767"/>
    <n v="349"/>
    <n v="9"/>
    <n v="1098.8"/>
    <n v="9889.1999999999989"/>
    <n v="802.12399999999991"/>
    <n v="2670.0840000000003"/>
  </r>
  <r>
    <s v="SO - 0004356"/>
    <x v="11"/>
    <d v="2014-01-31T00:00:00"/>
    <d v="2014-02-07T00:00:00"/>
    <n v="2453"/>
    <x v="1"/>
    <s v="USD"/>
    <s v="GUT930"/>
    <n v="833"/>
    <n v="55"/>
    <n v="5"/>
    <n v="3470.6"/>
    <n v="17353"/>
    <n v="2151.7719999999999"/>
    <n v="6594.1399999999994"/>
  </r>
  <r>
    <s v="SO - 0002235"/>
    <x v="11"/>
    <d v="2014-01-16T00:00:00"/>
    <d v="2014-01-18T00:00:00"/>
    <n v="783"/>
    <x v="1"/>
    <s v="USD"/>
    <s v="GUT930"/>
    <n v="38"/>
    <n v="88"/>
    <n v="11"/>
    <n v="1092.1000000000001"/>
    <n v="12013.100000000002"/>
    <n v="709.86500000000012"/>
    <n v="4204.585"/>
  </r>
  <r>
    <s v="SO - 0009933"/>
    <x v="11"/>
    <d v="2014-01-21T00:00:00"/>
    <d v="2014-02-09T00:00:00"/>
    <n v="885"/>
    <x v="0"/>
    <s v="USD"/>
    <s v="AXW291"/>
    <n v="665"/>
    <n v="148"/>
    <n v="11"/>
    <n v="3497.4"/>
    <n v="38471.4"/>
    <n v="2937.8159999999998"/>
    <n v="6155.4240000000027"/>
  </r>
  <r>
    <s v="SO - 0003651"/>
    <x v="11"/>
    <d v="2014-01-24T00:00:00"/>
    <d v="2014-01-20T00:00:00"/>
    <n v="3354"/>
    <x v="0"/>
    <s v="USD"/>
    <s v="NXH382"/>
    <n v="54"/>
    <n v="319"/>
    <n v="11"/>
    <n v="1762.1000000000001"/>
    <n v="19383.100000000002"/>
    <n v="722.46100000000001"/>
    <n v="11436.029000000002"/>
  </r>
  <r>
    <s v="SO - 0007432"/>
    <x v="12"/>
    <d v="2014-01-16T00:00:00"/>
    <d v="2014-01-22T00:00:00"/>
    <n v="2812"/>
    <x v="0"/>
    <s v="USD"/>
    <s v="AXW291"/>
    <n v="776"/>
    <n v="413"/>
    <n v="7"/>
    <n v="2519.2000000000003"/>
    <n v="17634.400000000001"/>
    <n v="1662.6720000000003"/>
    <n v="5995.6959999999999"/>
  </r>
  <r>
    <s v="SO - 0004844"/>
    <x v="12"/>
    <d v="2014-02-13T00:00:00"/>
    <d v="2014-02-16T00:00:00"/>
    <n v="1702"/>
    <x v="0"/>
    <s v="USD"/>
    <s v="AXW291"/>
    <n v="470"/>
    <n v="129"/>
    <n v="6"/>
    <n v="1005"/>
    <n v="6030"/>
    <n v="472.34999999999997"/>
    <n v="3195.9000000000005"/>
  </r>
  <r>
    <s v="SO - 0010354"/>
    <x v="12"/>
    <d v="2014-01-23T00:00:00"/>
    <d v="2014-02-10T00:00:00"/>
    <n v="3307"/>
    <x v="1"/>
    <s v="USD"/>
    <s v="NXH382"/>
    <n v="913"/>
    <n v="218"/>
    <n v="6"/>
    <n v="2639.8"/>
    <n v="15838.800000000001"/>
    <n v="1768.6660000000002"/>
    <n v="5226.8040000000001"/>
  </r>
  <r>
    <s v="SO - 0001549"/>
    <x v="12"/>
    <d v="2014-02-03T00:00:00"/>
    <d v="2014-02-10T00:00:00"/>
    <n v="907"/>
    <x v="1"/>
    <s v="USD"/>
    <s v="NXH382"/>
    <n v="251"/>
    <n v="123"/>
    <n v="11"/>
    <n v="261.3"/>
    <n v="2874.3"/>
    <n v="222.10499999999999"/>
    <n v="431.14500000000021"/>
  </r>
  <r>
    <s v="SO - 0009862"/>
    <x v="12"/>
    <d v="2014-02-08T00:00:00"/>
    <d v="2014-02-27T00:00:00"/>
    <n v="971"/>
    <x v="0"/>
    <s v="USD"/>
    <s v="AXW291"/>
    <n v="304"/>
    <n v="175"/>
    <n v="7"/>
    <n v="3865.9"/>
    <n v="27061.3"/>
    <n v="2706.13"/>
    <n v="8118.3899999999994"/>
  </r>
  <r>
    <s v="SO - 000889"/>
    <x v="12"/>
    <d v="2014-02-06T00:00:00"/>
    <d v="2014-02-21T00:00:00"/>
    <n v="2020"/>
    <x v="0"/>
    <s v="USD"/>
    <s v="AXW291"/>
    <n v="167"/>
    <n v="155"/>
    <n v="10"/>
    <n v="3865.9"/>
    <n v="38659"/>
    <n v="1739.655"/>
    <n v="21262.449999999997"/>
  </r>
  <r>
    <s v="SO - 0009019"/>
    <x v="12"/>
    <d v="2014-02-02T00:00:00"/>
    <d v="2014-01-29T00:00:00"/>
    <n v="725"/>
    <x v="0"/>
    <s v="USD"/>
    <s v="GUT930"/>
    <n v="211"/>
    <n v="261"/>
    <n v="11"/>
    <n v="1132.3"/>
    <n v="12455.3"/>
    <n v="634.08800000000008"/>
    <n v="5480.3319999999985"/>
  </r>
  <r>
    <s v="SO - 0002341"/>
    <x v="12"/>
    <d v="2014-01-18T00:00:00"/>
    <d v="2014-01-28T00:00:00"/>
    <n v="3052"/>
    <x v="1"/>
    <s v="USD"/>
    <s v="AXW291"/>
    <n v="904"/>
    <n v="334"/>
    <n v="8"/>
    <n v="227.8"/>
    <n v="1822.4"/>
    <n v="104.78800000000001"/>
    <n v="984.096"/>
  </r>
  <r>
    <s v="SO - 0009513"/>
    <x v="12"/>
    <d v="2014-02-06T00:00:00"/>
    <d v="2014-02-10T00:00:00"/>
    <n v="1246"/>
    <x v="0"/>
    <s v="USD"/>
    <s v="AXW291"/>
    <n v="186"/>
    <n v="357"/>
    <n v="8"/>
    <n v="1038.5"/>
    <n v="8308"/>
    <n v="726.94999999999993"/>
    <n v="2492.4000000000005"/>
  </r>
  <r>
    <s v="SO - 0010448"/>
    <x v="12"/>
    <d v="2014-02-02T00:00:00"/>
    <d v="2014-01-29T00:00:00"/>
    <n v="3387"/>
    <x v="0"/>
    <s v="USD"/>
    <s v="FLR025"/>
    <n v="234"/>
    <n v="370"/>
    <n v="10"/>
    <n v="3959.7000000000003"/>
    <n v="39597"/>
    <n v="3088.5660000000003"/>
    <n v="8711.34"/>
  </r>
  <r>
    <s v="SO - 000710"/>
    <x v="12"/>
    <d v="2014-02-09T00:00:00"/>
    <d v="2014-02-12T00:00:00"/>
    <n v="1253"/>
    <x v="1"/>
    <s v="USD"/>
    <s v="GUT930"/>
    <n v="83"/>
    <n v="23"/>
    <n v="6"/>
    <n v="3356.7000000000003"/>
    <n v="20140.2"/>
    <n v="1846.1850000000004"/>
    <n v="9063.09"/>
  </r>
  <r>
    <s v="SO - 0001552"/>
    <x v="12"/>
    <d v="2014-01-25T00:00:00"/>
    <d v="2014-02-07T00:00:00"/>
    <n v="1992"/>
    <x v="1"/>
    <s v="USD"/>
    <s v="FLR025"/>
    <n v="929"/>
    <n v="386"/>
    <n v="12"/>
    <n v="268"/>
    <n v="3216"/>
    <n v="195.64"/>
    <n v="868.32000000000016"/>
  </r>
  <r>
    <s v="SO - 0006896"/>
    <x v="12"/>
    <d v="2014-01-30T00:00:00"/>
    <d v="2014-02-12T00:00:00"/>
    <n v="1071"/>
    <x v="1"/>
    <s v="USD"/>
    <s v="AXW291"/>
    <n v="244"/>
    <n v="377"/>
    <n v="5"/>
    <n v="998.30000000000007"/>
    <n v="4991.5"/>
    <n v="778.67400000000009"/>
    <n v="1098.1299999999999"/>
  </r>
  <r>
    <s v="SO - 0001506"/>
    <x v="12"/>
    <d v="2014-01-20T00:00:00"/>
    <d v="2014-01-22T00:00:00"/>
    <n v="1045"/>
    <x v="0"/>
    <s v="USD"/>
    <s v="AXW291"/>
    <n v="590"/>
    <n v="129"/>
    <n v="5"/>
    <n v="1098.8"/>
    <n v="5494"/>
    <n v="527.42399999999998"/>
    <n v="2856.88"/>
  </r>
  <r>
    <s v="SO - 0004141"/>
    <x v="12"/>
    <d v="2014-02-05T00:00:00"/>
    <d v="2014-02-03T00:00:00"/>
    <n v="1630"/>
    <x v="2"/>
    <s v="USD"/>
    <s v="AXW291"/>
    <n v="256"/>
    <n v="20"/>
    <n v="7"/>
    <n v="6485.6"/>
    <n v="45399.200000000004"/>
    <n v="2723.9520000000002"/>
    <n v="26331.536"/>
  </r>
  <r>
    <s v="SO - 0003400"/>
    <x v="12"/>
    <d v="2014-01-23T00:00:00"/>
    <d v="2014-01-30T00:00:00"/>
    <n v="2439"/>
    <x v="0"/>
    <s v="USD"/>
    <s v="AXW291"/>
    <n v="801"/>
    <n v="227"/>
    <n v="10"/>
    <n v="817.4"/>
    <n v="8174"/>
    <n v="645.74599999999998"/>
    <n v="1716.54"/>
  </r>
  <r>
    <s v="SO - 0006618"/>
    <x v="12"/>
    <d v="2014-02-10T00:00:00"/>
    <d v="2014-02-12T00:00:00"/>
    <n v="2903"/>
    <x v="0"/>
    <s v="USD"/>
    <s v="GUT930"/>
    <n v="921"/>
    <n v="349"/>
    <n v="7"/>
    <n v="2666.6"/>
    <n v="18666.2"/>
    <n v="2079.9479999999999"/>
    <n v="4106.5640000000003"/>
  </r>
  <r>
    <s v="SO - 0005885"/>
    <x v="12"/>
    <d v="2014-02-13T00:00:00"/>
    <d v="2014-02-22T00:00:00"/>
    <n v="542"/>
    <x v="0"/>
    <s v="USD"/>
    <s v="GUT930"/>
    <n v="949"/>
    <n v="11"/>
    <n v="11"/>
    <n v="1132.3"/>
    <n v="12455.3"/>
    <n v="634.08800000000008"/>
    <n v="5480.3319999999985"/>
  </r>
  <r>
    <s v="SO - 0001501"/>
    <x v="12"/>
    <d v="2014-02-06T00:00:00"/>
    <d v="2014-02-22T00:00:00"/>
    <n v="2303"/>
    <x v="1"/>
    <s v="USD"/>
    <s v="GUT930"/>
    <n v="46"/>
    <n v="159"/>
    <n v="7"/>
    <n v="1125.6000000000001"/>
    <n v="7879.2000000000007"/>
    <n v="697.87200000000007"/>
    <n v="2994.0960000000005"/>
  </r>
  <r>
    <s v="SO - 0001379"/>
    <x v="12"/>
    <d v="2014-02-12T00:00:00"/>
    <d v="2014-02-07T00:00:00"/>
    <n v="1738"/>
    <x v="0"/>
    <s v="USD"/>
    <s v="NXH382"/>
    <n v="721"/>
    <n v="226"/>
    <n v="7"/>
    <n v="2680"/>
    <n v="18760"/>
    <n v="2170.8000000000002"/>
    <n v="3564.3999999999987"/>
  </r>
  <r>
    <s v="SO - 0006456"/>
    <x v="12"/>
    <d v="2014-01-27T00:00:00"/>
    <d v="2014-02-08T00:00:00"/>
    <n v="3563"/>
    <x v="0"/>
    <s v="USD"/>
    <s v="NXH382"/>
    <n v="248"/>
    <n v="197"/>
    <n v="7"/>
    <n v="3611.3"/>
    <n v="25279.100000000002"/>
    <n v="2383.4580000000001"/>
    <n v="8594.8940000000002"/>
  </r>
  <r>
    <s v="SO - 0004021"/>
    <x v="13"/>
    <d v="2014-02-02T00:00:00"/>
    <d v="2014-02-03T00:00:00"/>
    <n v="1313"/>
    <x v="1"/>
    <s v="USD"/>
    <s v="AXW291"/>
    <n v="363"/>
    <n v="257"/>
    <n v="5"/>
    <n v="1078.7"/>
    <n v="5393.5"/>
    <n v="614.85899999999992"/>
    <n v="2319.2050000000008"/>
  </r>
  <r>
    <s v="SO - 0004437"/>
    <x v="13"/>
    <d v="2014-02-08T00:00:00"/>
    <d v="2014-02-24T00:00:00"/>
    <n v="1933"/>
    <x v="0"/>
    <s v="USD"/>
    <s v="AXW291"/>
    <n v="534"/>
    <n v="170"/>
    <n v="6"/>
    <n v="1085.4000000000001"/>
    <n v="6512.4000000000005"/>
    <n v="586.1160000000001"/>
    <n v="2995.7039999999997"/>
  </r>
  <r>
    <s v="SO - 0008690"/>
    <x v="13"/>
    <d v="2014-01-23T00:00:00"/>
    <d v="2014-01-22T00:00:00"/>
    <n v="2827"/>
    <x v="1"/>
    <s v="USD"/>
    <s v="NXH382"/>
    <n v="780"/>
    <n v="131"/>
    <n v="6"/>
    <n v="2680"/>
    <n v="16080"/>
    <n v="2144"/>
    <n v="3216"/>
  </r>
  <r>
    <s v="SO - 0010514"/>
    <x v="13"/>
    <d v="2014-01-27T00:00:00"/>
    <d v="2014-02-10T00:00:00"/>
    <n v="1607"/>
    <x v="0"/>
    <s v="USD"/>
    <s v="NXH382"/>
    <n v="444"/>
    <n v="402"/>
    <n v="10"/>
    <n v="1112.2"/>
    <n v="11122"/>
    <n v="600.58800000000008"/>
    <n v="5116.12"/>
  </r>
  <r>
    <s v="SO - 0009438"/>
    <x v="13"/>
    <d v="2014-02-05T00:00:00"/>
    <d v="2014-02-13T00:00:00"/>
    <n v="3256"/>
    <x v="0"/>
    <s v="USD"/>
    <s v="AXW291"/>
    <n v="899"/>
    <n v="48"/>
    <n v="8"/>
    <n v="2492.4"/>
    <n v="19939.2"/>
    <n v="2043.768"/>
    <n v="3589.0560000000005"/>
  </r>
  <r>
    <s v="SO - 0002832"/>
    <x v="13"/>
    <d v="2014-01-26T00:00:00"/>
    <d v="2014-02-09T00:00:00"/>
    <n v="2947"/>
    <x v="1"/>
    <s v="USD"/>
    <s v="AXW291"/>
    <n v="560"/>
    <n v="182"/>
    <n v="9"/>
    <n v="1762.1000000000001"/>
    <n v="15858.900000000001"/>
    <n v="1462.5430000000001"/>
    <n v="2696.0129999999999"/>
  </r>
  <r>
    <s v="SO - 0001275"/>
    <x v="13"/>
    <d v="2014-01-20T00:00:00"/>
    <d v="2014-01-28T00:00:00"/>
    <n v="2228"/>
    <x v="0"/>
    <s v="USD"/>
    <s v="AXW291"/>
    <n v="553"/>
    <n v="402"/>
    <n v="11"/>
    <n v="1775.5"/>
    <n v="19530.5"/>
    <n v="1207.3400000000001"/>
    <n v="6249.7599999999984"/>
  </r>
  <r>
    <s v="SO - 000779"/>
    <x v="13"/>
    <d v="2014-01-27T00:00:00"/>
    <d v="2014-02-07T00:00:00"/>
    <n v="2866"/>
    <x v="2"/>
    <s v="USD"/>
    <s v="AXW291"/>
    <n v="685"/>
    <n v="81"/>
    <n v="8"/>
    <n v="1748.7"/>
    <n v="13989.6"/>
    <n v="944.29800000000012"/>
    <n v="6435.2159999999994"/>
  </r>
  <r>
    <s v="SO - 0001365"/>
    <x v="13"/>
    <d v="2014-02-05T00:00:00"/>
    <d v="2014-02-01T00:00:00"/>
    <n v="1215"/>
    <x v="0"/>
    <s v="USD"/>
    <s v="GUT930"/>
    <n v="532"/>
    <n v="384"/>
    <n v="8"/>
    <n v="978.2"/>
    <n v="7825.6"/>
    <n v="665.17600000000004"/>
    <n v="2504.192"/>
  </r>
  <r>
    <s v="SO - 0010696"/>
    <x v="13"/>
    <d v="2014-02-07T00:00:00"/>
    <d v="2014-02-07T00:00:00"/>
    <n v="1698"/>
    <x v="0"/>
    <s v="USD"/>
    <s v="AXW291"/>
    <n v="950"/>
    <n v="132"/>
    <n v="5"/>
    <n v="5487.3"/>
    <n v="27436.5"/>
    <n v="3292.38"/>
    <n v="10974.6"/>
  </r>
  <r>
    <s v="SO - 0001390"/>
    <x v="13"/>
    <d v="2014-02-04T00:00:00"/>
    <d v="2014-02-07T00:00:00"/>
    <n v="839"/>
    <x v="0"/>
    <s v="USD"/>
    <s v="GUT930"/>
    <n v="153"/>
    <n v="377"/>
    <n v="5"/>
    <n v="1835.8"/>
    <n v="9179"/>
    <n v="789.39400000000001"/>
    <n v="5232.03"/>
  </r>
  <r>
    <s v="SO - 0005380"/>
    <x v="13"/>
    <d v="2014-01-16T00:00:00"/>
    <d v="2014-02-01T00:00:00"/>
    <n v="1215"/>
    <x v="0"/>
    <s v="USD"/>
    <s v="NXH382"/>
    <n v="165"/>
    <n v="173"/>
    <n v="12"/>
    <n v="1118.9000000000001"/>
    <n v="13426.800000000001"/>
    <n v="951.06500000000005"/>
    <n v="2014.0200000000004"/>
  </r>
  <r>
    <s v="SO - 0003344"/>
    <x v="13"/>
    <d v="2014-01-21T00:00:00"/>
    <d v="2014-01-19T00:00:00"/>
    <n v="2100"/>
    <x v="1"/>
    <s v="USD"/>
    <s v="AXW291"/>
    <n v="684"/>
    <n v="395"/>
    <n v="5"/>
    <n v="1098.8"/>
    <n v="5494"/>
    <n v="933.9799999999999"/>
    <n v="824.10000000000025"/>
  </r>
  <r>
    <s v="SO - 0009250"/>
    <x v="13"/>
    <d v="2014-02-09T00:00:00"/>
    <d v="2014-02-19T00:00:00"/>
    <n v="2866"/>
    <x v="1"/>
    <s v="USD"/>
    <s v="AXW291"/>
    <n v="987"/>
    <n v="165"/>
    <n v="7"/>
    <n v="2345"/>
    <n v="16415"/>
    <n v="1899.45"/>
    <n v="3118.8499999999995"/>
  </r>
  <r>
    <s v="SO - 000201"/>
    <x v="13"/>
    <d v="2014-02-12T00:00:00"/>
    <d v="2014-03-03T00:00:00"/>
    <n v="3173"/>
    <x v="0"/>
    <s v="USD"/>
    <s v="AXW291"/>
    <n v="221"/>
    <n v="184"/>
    <n v="6"/>
    <n v="1983.2"/>
    <n v="11899.2"/>
    <n v="1447.7360000000001"/>
    <n v="3212.7839999999997"/>
  </r>
  <r>
    <s v="SO - 0002045"/>
    <x v="13"/>
    <d v="2014-02-13T00:00:00"/>
    <d v="2014-02-18T00:00:00"/>
    <n v="1267"/>
    <x v="0"/>
    <s v="USD"/>
    <s v="AXW291"/>
    <n v="986"/>
    <n v="101"/>
    <n v="8"/>
    <n v="2324.9"/>
    <n v="18599.2"/>
    <n v="1464.6870000000001"/>
    <n v="6881.7039999999997"/>
  </r>
  <r>
    <s v="SO - 0010473"/>
    <x v="13"/>
    <d v="2014-01-18T00:00:00"/>
    <d v="2014-02-07T00:00:00"/>
    <n v="1550"/>
    <x v="0"/>
    <s v="USD"/>
    <s v="GUT930"/>
    <n v="470"/>
    <n v="68"/>
    <n v="6"/>
    <n v="2519.2000000000003"/>
    <n v="15115.2"/>
    <n v="1007.6800000000002"/>
    <n v="9069.119999999999"/>
  </r>
  <r>
    <s v="SO - 0010747"/>
    <x v="13"/>
    <d v="2014-02-05T00:00:00"/>
    <d v="2014-02-05T00:00:00"/>
    <n v="337"/>
    <x v="1"/>
    <s v="USD"/>
    <s v="AXW291"/>
    <n v="372"/>
    <n v="236"/>
    <n v="6"/>
    <n v="268"/>
    <n v="1608"/>
    <n v="152.76"/>
    <n v="691.44"/>
  </r>
  <r>
    <s v="SO - 0004860"/>
    <x v="13"/>
    <d v="2014-01-23T00:00:00"/>
    <d v="2014-01-26T00:00:00"/>
    <n v="2274"/>
    <x v="0"/>
    <s v="USD"/>
    <s v="NXH382"/>
    <n v="116"/>
    <n v="374"/>
    <n v="10"/>
    <n v="5460.5"/>
    <n v="54605"/>
    <n v="4313.7950000000001"/>
    <n v="11467.05"/>
  </r>
  <r>
    <s v="SO - 0009402"/>
    <x v="14"/>
    <d v="2014-02-13T00:00:00"/>
    <d v="2014-02-26T00:00:00"/>
    <n v="2507"/>
    <x v="2"/>
    <s v="USD"/>
    <s v="AXW291"/>
    <n v="692"/>
    <n v="83"/>
    <n v="8"/>
    <n v="1025.1000000000001"/>
    <n v="8200.8000000000011"/>
    <n v="656.06400000000008"/>
    <n v="2952.2880000000005"/>
  </r>
  <r>
    <s v="SO - 0002979"/>
    <x v="14"/>
    <d v="2014-02-06T00:00:00"/>
    <d v="2014-02-10T00:00:00"/>
    <n v="1758"/>
    <x v="1"/>
    <s v="USD"/>
    <s v="AXW291"/>
    <n v="485"/>
    <n v="330"/>
    <n v="5"/>
    <n v="3892.7000000000003"/>
    <n v="19463.5"/>
    <n v="1868.4960000000001"/>
    <n v="10121.02"/>
  </r>
  <r>
    <s v="SO - 0003174"/>
    <x v="14"/>
    <d v="2014-02-07T00:00:00"/>
    <d v="2014-02-16T00:00:00"/>
    <n v="1721"/>
    <x v="1"/>
    <s v="USD"/>
    <s v="NXH382"/>
    <n v="475"/>
    <n v="110"/>
    <n v="11"/>
    <n v="6150.6"/>
    <n v="67656.600000000006"/>
    <n v="4920.4800000000005"/>
    <n v="13531.32"/>
  </r>
  <r>
    <s v="SO - 0007615"/>
    <x v="14"/>
    <d v="2014-02-07T00:00:00"/>
    <d v="2014-02-02T00:00:00"/>
    <n v="2130"/>
    <x v="0"/>
    <s v="USD"/>
    <s v="NXH382"/>
    <n v="588"/>
    <n v="211"/>
    <n v="6"/>
    <n v="167.5"/>
    <n v="1005"/>
    <n v="125.625"/>
    <n v="251.25"/>
  </r>
  <r>
    <s v="SO - 0010578"/>
    <x v="14"/>
    <d v="2014-02-09T00:00:00"/>
    <d v="2014-02-05T00:00:00"/>
    <n v="1294"/>
    <x v="0"/>
    <s v="USD"/>
    <s v="GUT930"/>
    <n v="357"/>
    <n v="304"/>
    <n v="7"/>
    <n v="1125.6000000000001"/>
    <n v="7879.2000000000007"/>
    <n v="596.5680000000001"/>
    <n v="3703.2240000000002"/>
  </r>
  <r>
    <s v="SO - 0009352"/>
    <x v="14"/>
    <d v="2014-01-23T00:00:00"/>
    <d v="2014-02-03T00:00:00"/>
    <n v="1419"/>
    <x v="1"/>
    <s v="USD"/>
    <s v="FLR025"/>
    <n v="392"/>
    <n v="240"/>
    <n v="7"/>
    <n v="1078.7"/>
    <n v="7550.9000000000005"/>
    <n v="474.62800000000004"/>
    <n v="4228.5039999999999"/>
  </r>
  <r>
    <s v="SO - 0009109"/>
    <x v="14"/>
    <d v="2014-02-04T00:00:00"/>
    <d v="2014-02-21T00:00:00"/>
    <n v="1637"/>
    <x v="0"/>
    <s v="USD"/>
    <s v="AXW291"/>
    <n v="85"/>
    <n v="284"/>
    <n v="11"/>
    <n v="931.30000000000007"/>
    <n v="10244.300000000001"/>
    <n v="754.35300000000007"/>
    <n v="1946.4169999999999"/>
  </r>
  <r>
    <s v="SO - 000523"/>
    <x v="14"/>
    <d v="2014-01-17T00:00:00"/>
    <d v="2014-01-17T00:00:00"/>
    <n v="2988"/>
    <x v="1"/>
    <s v="USD"/>
    <s v="AXW291"/>
    <n v="382"/>
    <n v="372"/>
    <n v="11"/>
    <n v="897.80000000000007"/>
    <n v="9875.8000000000011"/>
    <n v="709.26200000000006"/>
    <n v="2073.9180000000001"/>
  </r>
  <r>
    <s v="SO - 0004602"/>
    <x v="14"/>
    <d v="2014-02-11T00:00:00"/>
    <d v="2014-02-11T00:00:00"/>
    <n v="2779"/>
    <x v="0"/>
    <s v="USD"/>
    <s v="NXH382"/>
    <n v="225"/>
    <n v="408"/>
    <n v="5"/>
    <n v="2726.9"/>
    <n v="13634.5"/>
    <n v="1417.9880000000001"/>
    <n v="6544.56"/>
  </r>
  <r>
    <s v="SO - 0009492"/>
    <x v="14"/>
    <d v="2014-01-29T00:00:00"/>
    <d v="2014-01-26T00:00:00"/>
    <n v="992"/>
    <x v="0"/>
    <s v="USD"/>
    <s v="NXH382"/>
    <n v="179"/>
    <n v="223"/>
    <n v="6"/>
    <n v="1996.6000000000001"/>
    <n v="11979.6"/>
    <n v="1098.1300000000001"/>
    <n v="5390.82"/>
  </r>
  <r>
    <s v="SO - 0007079"/>
    <x v="14"/>
    <d v="2014-01-22T00:00:00"/>
    <d v="2014-01-30T00:00:00"/>
    <n v="1138"/>
    <x v="0"/>
    <s v="USD"/>
    <s v="AXW291"/>
    <n v="547"/>
    <n v="335"/>
    <n v="11"/>
    <n v="2847.5"/>
    <n v="31322.5"/>
    <n v="2363.4249999999997"/>
    <n v="5324.8250000000025"/>
  </r>
  <r>
    <s v="SO - 0006559"/>
    <x v="14"/>
    <d v="2014-02-10T00:00:00"/>
    <d v="2014-03-02T00:00:00"/>
    <n v="836"/>
    <x v="0"/>
    <s v="USD"/>
    <s v="AXW291"/>
    <n v="234"/>
    <n v="129"/>
    <n v="8"/>
    <n v="1118.9000000000001"/>
    <n v="8951.2000000000007"/>
    <n v="615.3950000000001"/>
    <n v="4028.04"/>
  </r>
  <r>
    <s v="SO - 0006573"/>
    <x v="14"/>
    <d v="2014-01-20T00:00:00"/>
    <d v="2014-01-22T00:00:00"/>
    <n v="2442"/>
    <x v="0"/>
    <s v="USD"/>
    <s v="AXW291"/>
    <n v="630"/>
    <n v="159"/>
    <n v="7"/>
    <n v="2432.1"/>
    <n v="17024.7"/>
    <n v="2067.2849999999999"/>
    <n v="2553.7050000000004"/>
  </r>
  <r>
    <s v="SO - 0009812"/>
    <x v="14"/>
    <d v="2014-01-22T00:00:00"/>
    <d v="2014-01-30T00:00:00"/>
    <n v="664"/>
    <x v="1"/>
    <s v="USD"/>
    <s v="NXH382"/>
    <n v="422"/>
    <n v="189"/>
    <n v="5"/>
    <n v="2010"/>
    <n v="10050"/>
    <n v="1286.4000000000001"/>
    <n v="3617.9999999999995"/>
  </r>
  <r>
    <s v="SO - 0004414"/>
    <x v="14"/>
    <d v="2014-02-11T00:00:00"/>
    <d v="2014-02-14T00:00:00"/>
    <n v="2167"/>
    <x v="1"/>
    <s v="USD"/>
    <s v="AXW291"/>
    <n v="500"/>
    <n v="403"/>
    <n v="6"/>
    <n v="958.1"/>
    <n v="5748.6"/>
    <n v="450.30699999999996"/>
    <n v="3046.7580000000003"/>
  </r>
  <r>
    <s v="SO - 0002908"/>
    <x v="14"/>
    <d v="2014-01-31T00:00:00"/>
    <d v="2014-01-30T00:00:00"/>
    <n v="2761"/>
    <x v="2"/>
    <s v="USD"/>
    <s v="NXH382"/>
    <n v="724"/>
    <n v="275"/>
    <n v="10"/>
    <n v="1072"/>
    <n v="10720"/>
    <n v="428.8"/>
    <n v="6432"/>
  </r>
  <r>
    <s v="SO - 0003185"/>
    <x v="14"/>
    <d v="2014-02-12T00:00:00"/>
    <d v="2014-02-10T00:00:00"/>
    <n v="134"/>
    <x v="2"/>
    <s v="USD"/>
    <s v="NXH382"/>
    <n v="13"/>
    <n v="166"/>
    <n v="10"/>
    <n v="5346.6"/>
    <n v="53466"/>
    <n v="3475.2900000000004"/>
    <n v="18713.099999999999"/>
  </r>
  <r>
    <s v="SO - 0009495"/>
    <x v="14"/>
    <d v="2014-01-22T00:00:00"/>
    <d v="2014-02-07T00:00:00"/>
    <n v="991"/>
    <x v="0"/>
    <s v="USD"/>
    <s v="FLR025"/>
    <n v="403"/>
    <n v="313"/>
    <n v="11"/>
    <n v="1005"/>
    <n v="11055"/>
    <n v="482.4"/>
    <n v="5748.6"/>
  </r>
  <r>
    <s v="SO - 0003606"/>
    <x v="14"/>
    <d v="2014-01-25T00:00:00"/>
    <d v="2014-02-02T00:00:00"/>
    <n v="3207"/>
    <x v="0"/>
    <s v="USD"/>
    <s v="AXW291"/>
    <n v="31"/>
    <n v="243"/>
    <n v="7"/>
    <n v="2941.3"/>
    <n v="20589.100000000002"/>
    <n v="2058.91"/>
    <n v="6176.7300000000023"/>
  </r>
  <r>
    <s v="SO - 0006952"/>
    <x v="14"/>
    <d v="2014-02-08T00:00:00"/>
    <d v="2014-02-03T00:00:00"/>
    <n v="1702"/>
    <x v="2"/>
    <s v="USD"/>
    <s v="NXH382"/>
    <n v="653"/>
    <n v="68"/>
    <n v="11"/>
    <n v="1132.3"/>
    <n v="12455.3"/>
    <n v="566.15"/>
    <n v="6227.65"/>
  </r>
  <r>
    <s v="SO - 0002688"/>
    <x v="14"/>
    <d v="2014-02-04T00:00:00"/>
    <d v="2014-02-11T00:00:00"/>
    <n v="552"/>
    <x v="1"/>
    <s v="USD"/>
    <s v="NXH382"/>
    <n v="819"/>
    <n v="411"/>
    <n v="12"/>
    <n v="924.6"/>
    <n v="11095.2"/>
    <n v="591.74400000000003"/>
    <n v="3994.2719999999999"/>
  </r>
  <r>
    <s v="SO - 0007409"/>
    <x v="14"/>
    <d v="2014-02-04T00:00:00"/>
    <d v="2014-02-13T00:00:00"/>
    <n v="1237"/>
    <x v="1"/>
    <s v="USD"/>
    <s v="NXH382"/>
    <n v="159"/>
    <n v="131"/>
    <n v="9"/>
    <n v="6003.2"/>
    <n v="54028.799999999996"/>
    <n v="2401.2800000000002"/>
    <n v="32417.279999999995"/>
  </r>
  <r>
    <s v="SO - 0002595"/>
    <x v="14"/>
    <d v="2014-01-22T00:00:00"/>
    <d v="2014-01-27T00:00:00"/>
    <n v="2553"/>
    <x v="0"/>
    <s v="USD"/>
    <s v="NXH382"/>
    <n v="732"/>
    <n v="291"/>
    <n v="11"/>
    <n v="3470.6"/>
    <n v="38176.6"/>
    <n v="2845.8919999999998"/>
    <n v="6871.7880000000005"/>
  </r>
  <r>
    <s v="SO - 0009169"/>
    <x v="14"/>
    <d v="2014-02-02T00:00:00"/>
    <d v="2014-02-10T00:00:00"/>
    <n v="3015"/>
    <x v="0"/>
    <s v="USD"/>
    <s v="AXW291"/>
    <n v="162"/>
    <n v="373"/>
    <n v="11"/>
    <n v="167.5"/>
    <n v="1842.5"/>
    <n v="118.925"/>
    <n v="534.32500000000005"/>
  </r>
  <r>
    <s v="SO - 0008852"/>
    <x v="15"/>
    <d v="2014-02-01T00:00:00"/>
    <d v="2014-02-20T00:00:00"/>
    <n v="3341"/>
    <x v="0"/>
    <s v="USD"/>
    <s v="NXH382"/>
    <n v="922"/>
    <n v="213"/>
    <n v="7"/>
    <n v="737"/>
    <n v="5159"/>
    <n v="353.76"/>
    <n v="2682.6800000000003"/>
  </r>
  <r>
    <s v="SO - 0006836"/>
    <x v="15"/>
    <d v="2014-01-31T00:00:00"/>
    <d v="2014-02-01T00:00:00"/>
    <n v="2656"/>
    <x v="0"/>
    <s v="USD"/>
    <s v="AXW291"/>
    <n v="733"/>
    <n v="353"/>
    <n v="9"/>
    <n v="3879.3"/>
    <n v="34913.700000000004"/>
    <n v="2521.5450000000001"/>
    <n v="12219.795000000002"/>
  </r>
  <r>
    <s v="SO - 0006963"/>
    <x v="15"/>
    <d v="2014-01-27T00:00:00"/>
    <d v="2014-02-12T00:00:00"/>
    <n v="2375"/>
    <x v="0"/>
    <s v="USD"/>
    <s v="AXW291"/>
    <n v="656"/>
    <n v="192"/>
    <n v="6"/>
    <n v="6398.5"/>
    <n v="38391"/>
    <n v="4606.92"/>
    <n v="10749.48"/>
  </r>
  <r>
    <s v="SO - 0010285"/>
    <x v="15"/>
    <d v="2014-02-08T00:00:00"/>
    <d v="2014-02-07T00:00:00"/>
    <n v="1618"/>
    <x v="2"/>
    <s v="USD"/>
    <s v="AXW291"/>
    <n v="447"/>
    <n v="87"/>
    <n v="9"/>
    <n v="964.80000000000007"/>
    <n v="8683.2000000000007"/>
    <n v="520.99200000000008"/>
    <n v="3994.2719999999999"/>
  </r>
  <r>
    <s v="SO - 0008568"/>
    <x v="15"/>
    <d v="2014-02-05T00:00:00"/>
    <d v="2014-02-04T00:00:00"/>
    <n v="1881"/>
    <x v="0"/>
    <s v="USD"/>
    <s v="AXW291"/>
    <n v="519"/>
    <n v="57"/>
    <n v="9"/>
    <n v="6344.9000000000005"/>
    <n v="57104.100000000006"/>
    <n v="4124.1850000000004"/>
    <n v="19986.435000000001"/>
  </r>
  <r>
    <s v="SO - 0004482"/>
    <x v="15"/>
    <d v="2014-02-10T00:00:00"/>
    <d v="2014-02-18T00:00:00"/>
    <n v="840"/>
    <x v="0"/>
    <s v="USD"/>
    <s v="GUT930"/>
    <n v="232"/>
    <n v="85"/>
    <n v="5"/>
    <n v="743.7"/>
    <n v="3718.5"/>
    <n v="572.649"/>
    <n v="855.25500000000022"/>
  </r>
  <r>
    <s v="SO - 0004130"/>
    <x v="15"/>
    <d v="2014-01-29T00:00:00"/>
    <d v="2014-01-26T00:00:00"/>
    <n v="2148"/>
    <x v="2"/>
    <s v="USD"/>
    <s v="GUT930"/>
    <n v="593"/>
    <n v="304"/>
    <n v="11"/>
    <n v="1299.8"/>
    <n v="14297.8"/>
    <n v="1013.8440000000001"/>
    <n v="3145.5159999999987"/>
  </r>
  <r>
    <s v="SO - 0006000"/>
    <x v="15"/>
    <d v="2014-02-01T00:00:00"/>
    <d v="2014-02-18T00:00:00"/>
    <n v="3478"/>
    <x v="1"/>
    <s v="USD"/>
    <s v="NXH382"/>
    <n v="960"/>
    <n v="113"/>
    <n v="9"/>
    <n v="730.30000000000007"/>
    <n v="6572.7000000000007"/>
    <n v="438.18"/>
    <n v="2629.0800000000004"/>
  </r>
  <r>
    <s v="SO - 0006325"/>
    <x v="15"/>
    <d v="2014-02-15T00:00:00"/>
    <d v="2014-02-25T00:00:00"/>
    <n v="2202"/>
    <x v="2"/>
    <s v="USD"/>
    <s v="AXW291"/>
    <n v="277"/>
    <n v="394"/>
    <n v="5"/>
    <n v="1963.1000000000001"/>
    <n v="9815.5"/>
    <n v="1138.598"/>
    <n v="4122.5100000000011"/>
  </r>
  <r>
    <s v="SO - 0007410"/>
    <x v="15"/>
    <d v="2014-01-19T00:00:00"/>
    <d v="2014-02-01T00:00:00"/>
    <n v="604"/>
    <x v="0"/>
    <s v="USD"/>
    <s v="AXW291"/>
    <n v="279"/>
    <n v="81"/>
    <n v="6"/>
    <n v="864.30000000000007"/>
    <n v="5185.8"/>
    <n v="656.86800000000005"/>
    <n v="1244.5920000000001"/>
  </r>
  <r>
    <s v="SO - 0007387"/>
    <x v="15"/>
    <d v="2014-02-05T00:00:00"/>
    <d v="2014-02-04T00:00:00"/>
    <n v="3306"/>
    <x v="0"/>
    <s v="USD"/>
    <s v="NXH382"/>
    <n v="320"/>
    <n v="87"/>
    <n v="8"/>
    <n v="938"/>
    <n v="7504"/>
    <n v="731.64"/>
    <n v="1650.88"/>
  </r>
  <r>
    <s v="SO - 0002660"/>
    <x v="15"/>
    <d v="2014-01-24T00:00:00"/>
    <d v="2014-02-02T00:00:00"/>
    <n v="3549"/>
    <x v="0"/>
    <s v="USD"/>
    <s v="FLR025"/>
    <n v="39"/>
    <n v="7"/>
    <n v="10"/>
    <n v="2425.4"/>
    <n v="24254"/>
    <n v="2013.0819999999999"/>
    <n v="4123.1800000000021"/>
  </r>
  <r>
    <s v="SO - 0008720"/>
    <x v="15"/>
    <d v="2014-01-22T00:00:00"/>
    <d v="2014-01-28T00:00:00"/>
    <n v="3567"/>
    <x v="0"/>
    <s v="USD"/>
    <s v="GUT930"/>
    <n v="478"/>
    <n v="362"/>
    <n v="6"/>
    <n v="268"/>
    <n v="1608"/>
    <n v="209.04000000000002"/>
    <n v="353.75999999999988"/>
  </r>
  <r>
    <s v="SO - 0004084"/>
    <x v="15"/>
    <d v="2014-02-10T00:00:00"/>
    <d v="2014-02-07T00:00:00"/>
    <n v="1835"/>
    <x v="1"/>
    <s v="USD"/>
    <s v="GUT930"/>
    <n v="235"/>
    <n v="232"/>
    <n v="9"/>
    <n v="6110.4000000000005"/>
    <n v="54993.600000000006"/>
    <n v="4643.9040000000005"/>
    <n v="13198.464"/>
  </r>
  <r>
    <s v="SO - 0010404"/>
    <x v="15"/>
    <d v="2014-01-29T00:00:00"/>
    <d v="2014-01-29T00:00:00"/>
    <n v="3561"/>
    <x v="0"/>
    <s v="USD"/>
    <s v="AXW291"/>
    <n v="213"/>
    <n v="148"/>
    <n v="12"/>
    <n v="2472.3000000000002"/>
    <n v="29667.600000000002"/>
    <n v="1236.1500000000001"/>
    <n v="14833.800000000001"/>
  </r>
  <r>
    <s v="SO - 000180"/>
    <x v="15"/>
    <d v="2014-01-29T00:00:00"/>
    <d v="2014-01-28T00:00:00"/>
    <n v="2603"/>
    <x v="2"/>
    <s v="USD"/>
    <s v="AXW291"/>
    <n v="136"/>
    <n v="175"/>
    <n v="5"/>
    <n v="4006.6"/>
    <n v="20033"/>
    <n v="2844.6859999999997"/>
    <n v="5809.5700000000015"/>
  </r>
  <r>
    <s v="SO - 0010178"/>
    <x v="15"/>
    <d v="2014-02-13T00:00:00"/>
    <d v="2014-02-18T00:00:00"/>
    <n v="3085"/>
    <x v="1"/>
    <s v="USD"/>
    <s v="GUT930"/>
    <n v="376"/>
    <n v="198"/>
    <n v="12"/>
    <n v="1963.1000000000001"/>
    <n v="23557.200000000001"/>
    <n v="1413.432"/>
    <n v="6596.0160000000014"/>
  </r>
  <r>
    <s v="SO - 0002149"/>
    <x v="15"/>
    <d v="2014-01-27T00:00:00"/>
    <d v="2014-02-10T00:00:00"/>
    <n v="532"/>
    <x v="0"/>
    <s v="USD"/>
    <s v="GUT930"/>
    <n v="217"/>
    <n v="327"/>
    <n v="6"/>
    <n v="5641.4000000000005"/>
    <n v="33848.400000000001"/>
    <n v="3272.0120000000002"/>
    <n v="14216.328000000001"/>
  </r>
  <r>
    <s v="SO - 0009255"/>
    <x v="15"/>
    <d v="2014-01-30T00:00:00"/>
    <d v="2014-02-10T00:00:00"/>
    <n v="2239"/>
    <x v="1"/>
    <s v="USD"/>
    <s v="AXW291"/>
    <n v="890"/>
    <n v="11"/>
    <n v="10"/>
    <n v="1038.5"/>
    <n v="10385"/>
    <n v="571.17500000000007"/>
    <n v="4673.2499999999991"/>
  </r>
  <r>
    <s v="SO - 0003054"/>
    <x v="15"/>
    <d v="2014-01-16T00:00:00"/>
    <d v="2014-01-24T00:00:00"/>
    <n v="349"/>
    <x v="1"/>
    <s v="USD"/>
    <s v="NXH382"/>
    <n v="463"/>
    <n v="205"/>
    <n v="11"/>
    <n v="2318.2000000000003"/>
    <n v="25500.200000000004"/>
    <n v="1182.2820000000002"/>
    <n v="12495.098000000002"/>
  </r>
  <r>
    <s v="SO - 0002029"/>
    <x v="16"/>
    <d v="2014-02-04T00:00:00"/>
    <d v="2014-02-13T00:00:00"/>
    <n v="3144"/>
    <x v="0"/>
    <s v="USD"/>
    <s v="AXW291"/>
    <n v="868"/>
    <n v="308"/>
    <n v="5"/>
    <n v="1078.7"/>
    <n v="5393.5"/>
    <n v="550.13700000000006"/>
    <n v="2642.8150000000001"/>
  </r>
  <r>
    <s v="SO - 0008098"/>
    <x v="16"/>
    <d v="2014-01-31T00:00:00"/>
    <d v="2014-02-14T00:00:00"/>
    <n v="1752"/>
    <x v="2"/>
    <s v="USD"/>
    <s v="AXW291"/>
    <n v="484"/>
    <n v="61"/>
    <n v="5"/>
    <n v="6164"/>
    <n v="30820"/>
    <n v="4129.88"/>
    <n v="10170.599999999999"/>
  </r>
  <r>
    <s v="SO - 0006556"/>
    <x v="16"/>
    <d v="2014-02-13T00:00:00"/>
    <d v="2014-02-14T00:00:00"/>
    <n v="382"/>
    <x v="2"/>
    <s v="USD"/>
    <s v="AXW291"/>
    <n v="106"/>
    <n v="348"/>
    <n v="11"/>
    <n v="871"/>
    <n v="9581"/>
    <n v="418.08"/>
    <n v="4982.12"/>
  </r>
  <r>
    <s v="SO - 0010165"/>
    <x v="16"/>
    <d v="2014-01-23T00:00:00"/>
    <d v="2014-02-12T00:00:00"/>
    <n v="439"/>
    <x v="1"/>
    <s v="USD"/>
    <s v="GUT930"/>
    <n v="121"/>
    <n v="142"/>
    <n v="9"/>
    <n v="3323.2000000000003"/>
    <n v="29908.800000000003"/>
    <n v="1927.4560000000001"/>
    <n v="12561.696000000002"/>
  </r>
  <r>
    <s v="SO - 000846"/>
    <x v="16"/>
    <d v="2014-01-24T00:00:00"/>
    <d v="2014-02-08T00:00:00"/>
    <n v="2032"/>
    <x v="0"/>
    <s v="USD"/>
    <s v="GUT930"/>
    <n v="561"/>
    <n v="219"/>
    <n v="7"/>
    <n v="2887.7000000000003"/>
    <n v="20213.900000000001"/>
    <n v="1530.4810000000002"/>
    <n v="9500.5329999999994"/>
  </r>
  <r>
    <s v="SO - 0002228"/>
    <x v="16"/>
    <d v="2014-02-17T00:00:00"/>
    <d v="2014-03-09T00:00:00"/>
    <n v="3083"/>
    <x v="2"/>
    <s v="USD"/>
    <s v="GUT930"/>
    <n v="851"/>
    <n v="343"/>
    <n v="6"/>
    <n v="3832.4"/>
    <n v="22994.400000000001"/>
    <n v="1762.9040000000002"/>
    <n v="12416.976000000001"/>
  </r>
  <r>
    <s v="SO - 0001748"/>
    <x v="16"/>
    <d v="2014-01-21T00:00:00"/>
    <d v="2014-02-04T00:00:00"/>
    <n v="1488"/>
    <x v="0"/>
    <s v="USD"/>
    <s v="AXW291"/>
    <n v="826"/>
    <n v="199"/>
    <n v="12"/>
    <n v="3296.4"/>
    <n v="39556.800000000003"/>
    <n v="2571.192"/>
    <n v="8702.496000000001"/>
  </r>
  <r>
    <s v="SO - 0008017"/>
    <x v="16"/>
    <d v="2014-01-30T00:00:00"/>
    <d v="2014-02-15T00:00:00"/>
    <n v="730"/>
    <x v="0"/>
    <s v="USD"/>
    <s v="AXW291"/>
    <n v="442"/>
    <n v="251"/>
    <n v="7"/>
    <n v="1829.1000000000001"/>
    <n v="12803.7"/>
    <n v="749.93100000000004"/>
    <n v="7554.1830000000009"/>
  </r>
  <r>
    <s v="SO - 0001857"/>
    <x v="16"/>
    <d v="2014-02-01T00:00:00"/>
    <d v="2014-01-28T00:00:00"/>
    <n v="3566"/>
    <x v="0"/>
    <s v="USD"/>
    <s v="AXW291"/>
    <n v="97"/>
    <n v="97"/>
    <n v="5"/>
    <n v="1152.4000000000001"/>
    <n v="5762"/>
    <n v="944.96800000000007"/>
    <n v="1037.1600000000001"/>
  </r>
  <r>
    <s v="SO - 0010159"/>
    <x v="16"/>
    <d v="2014-02-01T00:00:00"/>
    <d v="2014-02-04T00:00:00"/>
    <n v="620"/>
    <x v="2"/>
    <s v="USD"/>
    <s v="GUT930"/>
    <n v="914"/>
    <n v="158"/>
    <n v="9"/>
    <n v="2485.7000000000003"/>
    <n v="22371.300000000003"/>
    <n v="1043.9940000000001"/>
    <n v="12975.354000000001"/>
  </r>
  <r>
    <s v="SO - 0002371"/>
    <x v="16"/>
    <d v="2014-02-10T00:00:00"/>
    <d v="2014-02-09T00:00:00"/>
    <n v="966"/>
    <x v="0"/>
    <s v="USD"/>
    <s v="GUT930"/>
    <n v="735"/>
    <n v="141"/>
    <n v="7"/>
    <n v="1098.8"/>
    <n v="7691.5999999999995"/>
    <n v="879.04"/>
    <n v="1538.32"/>
  </r>
  <r>
    <s v="SO - 0005049"/>
    <x v="16"/>
    <d v="2014-01-31T00:00:00"/>
    <d v="2014-02-20T00:00:00"/>
    <n v="1314"/>
    <x v="2"/>
    <s v="USD"/>
    <s v="NXH382"/>
    <n v="485"/>
    <n v="57"/>
    <n v="10"/>
    <n v="3343.3"/>
    <n v="33433"/>
    <n v="2240.0110000000004"/>
    <n v="11032.889999999998"/>
  </r>
  <r>
    <s v="SO - 0009556"/>
    <x v="16"/>
    <d v="2014-02-15T00:00:00"/>
    <d v="2014-03-06T00:00:00"/>
    <n v="1651"/>
    <x v="1"/>
    <s v="USD"/>
    <s v="GUT930"/>
    <n v="579"/>
    <n v="224"/>
    <n v="10"/>
    <n v="2646.5"/>
    <n v="26465"/>
    <n v="1879.0149999999999"/>
    <n v="7674.8500000000013"/>
  </r>
  <r>
    <s v="SO - 0004591"/>
    <x v="16"/>
    <d v="2014-02-14T00:00:00"/>
    <d v="2014-03-03T00:00:00"/>
    <n v="828"/>
    <x v="1"/>
    <s v="USD"/>
    <s v="AXW291"/>
    <n v="109"/>
    <n v="344"/>
    <n v="7"/>
    <n v="6030"/>
    <n v="42210"/>
    <n v="2894.4"/>
    <n v="21949.200000000001"/>
  </r>
  <r>
    <s v="SO - 0008219"/>
    <x v="16"/>
    <d v="2014-01-29T00:00:00"/>
    <d v="2014-02-01T00:00:00"/>
    <n v="1074"/>
    <x v="0"/>
    <s v="USD"/>
    <s v="FLR025"/>
    <n v="708"/>
    <n v="414"/>
    <n v="5"/>
    <n v="5293"/>
    <n v="26465"/>
    <n v="3122.87"/>
    <n v="10850.650000000001"/>
  </r>
  <r>
    <s v="SO - 0009637"/>
    <x v="16"/>
    <d v="2014-02-15T00:00:00"/>
    <d v="2014-02-21T00:00:00"/>
    <n v="603"/>
    <x v="0"/>
    <s v="USD"/>
    <s v="AXW291"/>
    <n v="224"/>
    <n v="197"/>
    <n v="9"/>
    <n v="716.9"/>
    <n v="6452.0999999999995"/>
    <n v="379.95699999999999"/>
    <n v="3032.4870000000001"/>
  </r>
  <r>
    <s v="SO - 0007448"/>
    <x v="16"/>
    <d v="2014-01-27T00:00:00"/>
    <d v="2014-02-06T00:00:00"/>
    <n v="1476"/>
    <x v="2"/>
    <s v="USD"/>
    <s v="GUT930"/>
    <n v="674"/>
    <n v="219"/>
    <n v="8"/>
    <n v="2358.4"/>
    <n v="18867.2"/>
    <n v="1815.9680000000001"/>
    <n v="4339.4560000000001"/>
  </r>
  <r>
    <s v="SO - 0003446"/>
    <x v="16"/>
    <d v="2014-02-15T00:00:00"/>
    <d v="2014-02-12T00:00:00"/>
    <n v="782"/>
    <x v="0"/>
    <s v="USD"/>
    <s v="GUT930"/>
    <n v="903"/>
    <n v="240"/>
    <n v="8"/>
    <n v="2445.5"/>
    <n v="19564"/>
    <n v="1760.76"/>
    <n v="5477.92"/>
  </r>
  <r>
    <s v="SO - 0009558"/>
    <x v="16"/>
    <d v="2014-01-26T00:00:00"/>
    <d v="2014-01-29T00:00:00"/>
    <n v="1961"/>
    <x v="1"/>
    <s v="USD"/>
    <s v="NXH382"/>
    <n v="196"/>
    <n v="164"/>
    <n v="10"/>
    <n v="1232.8"/>
    <n v="12328"/>
    <n v="862.95999999999992"/>
    <n v="3698.4000000000005"/>
  </r>
  <r>
    <s v="SO - 0002969"/>
    <x v="16"/>
    <d v="2014-01-18T00:00:00"/>
    <d v="2014-01-21T00:00:00"/>
    <n v="3420"/>
    <x v="1"/>
    <s v="USD"/>
    <s v="NXH382"/>
    <n v="106"/>
    <n v="392"/>
    <n v="11"/>
    <n v="2485.7000000000003"/>
    <n v="27342.700000000004"/>
    <n v="2063.1310000000003"/>
    <n v="4648.259"/>
  </r>
  <r>
    <s v="SO - 000517"/>
    <x v="16"/>
    <d v="2014-01-30T00:00:00"/>
    <d v="2014-01-26T00:00:00"/>
    <n v="3319"/>
    <x v="1"/>
    <s v="USD"/>
    <s v="NXH382"/>
    <n v="114"/>
    <n v="207"/>
    <n v="9"/>
    <n v="844.2"/>
    <n v="7597.8"/>
    <n v="717.57"/>
    <n v="1139.67"/>
  </r>
  <r>
    <s v="SO - 000897"/>
    <x v="17"/>
    <d v="2014-01-19T00:00:00"/>
    <d v="2014-01-14T00:00:00"/>
    <n v="1867"/>
    <x v="1"/>
    <s v="USD"/>
    <s v="AXW291"/>
    <n v="515"/>
    <n v="30"/>
    <n v="11"/>
    <n v="3008.3"/>
    <n v="33091.300000000003"/>
    <n v="1594.3990000000001"/>
    <n v="15552.911"/>
  </r>
  <r>
    <s v="SO - 0009910"/>
    <x v="17"/>
    <d v="2014-02-17T00:00:00"/>
    <d v="2014-02-12T00:00:00"/>
    <n v="1291"/>
    <x v="0"/>
    <s v="USD"/>
    <s v="AXW291"/>
    <n v="357"/>
    <n v="245"/>
    <n v="7"/>
    <n v="214.4"/>
    <n v="1500.8"/>
    <n v="96.48"/>
    <n v="825.44"/>
  </r>
  <r>
    <s v="SO - 0001103"/>
    <x v="17"/>
    <d v="2014-01-30T00:00:00"/>
    <d v="2014-02-13T00:00:00"/>
    <n v="569"/>
    <x v="1"/>
    <s v="USD"/>
    <s v="AXW291"/>
    <n v="157"/>
    <n v="221"/>
    <n v="6"/>
    <n v="5748.6"/>
    <n v="34491.600000000006"/>
    <n v="3564.1320000000001"/>
    <n v="13106.808000000001"/>
  </r>
  <r>
    <s v="SO - 0005968"/>
    <x v="17"/>
    <d v="2014-01-21T00:00:00"/>
    <d v="2014-02-08T00:00:00"/>
    <n v="3159"/>
    <x v="0"/>
    <s v="USD"/>
    <s v="GUT930"/>
    <n v="872"/>
    <n v="311"/>
    <n v="9"/>
    <n v="194.3"/>
    <n v="1748.7"/>
    <n v="106.86500000000001"/>
    <n v="786.91499999999996"/>
  </r>
  <r>
    <s v="SO - 0010755"/>
    <x v="17"/>
    <d v="2014-02-17T00:00:00"/>
    <d v="2014-03-04T00:00:00"/>
    <n v="3199"/>
    <x v="1"/>
    <s v="USD"/>
    <s v="AXW291"/>
    <n v="883"/>
    <n v="20"/>
    <n v="7"/>
    <n v="174.20000000000002"/>
    <n v="1219.4000000000001"/>
    <n v="74.906000000000006"/>
    <n v="695.05800000000011"/>
  </r>
  <r>
    <s v="SO - 0006818"/>
    <x v="17"/>
    <d v="2014-01-24T00:00:00"/>
    <d v="2014-02-12T00:00:00"/>
    <n v="3171"/>
    <x v="1"/>
    <s v="USD"/>
    <s v="NXH382"/>
    <n v="875"/>
    <n v="223"/>
    <n v="8"/>
    <n v="261.3"/>
    <n v="2090.4"/>
    <n v="154.167"/>
    <n v="857.06400000000008"/>
  </r>
  <r>
    <s v="SO - 0007240"/>
    <x v="17"/>
    <d v="2014-01-18T00:00:00"/>
    <d v="2014-01-18T00:00:00"/>
    <n v="3571"/>
    <x v="0"/>
    <s v="USD"/>
    <s v="FLR025"/>
    <n v="986"/>
    <n v="208"/>
    <n v="5"/>
    <n v="1038.5"/>
    <n v="5192.5"/>
    <n v="488.09499999999997"/>
    <n v="2752.0249999999996"/>
  </r>
  <r>
    <s v="SO - 0001378"/>
    <x v="17"/>
    <d v="2014-02-07T00:00:00"/>
    <d v="2014-02-17T00:00:00"/>
    <n v="934"/>
    <x v="0"/>
    <s v="USD"/>
    <s v="AXW291"/>
    <n v="871"/>
    <n v="233"/>
    <n v="11"/>
    <n v="1728.6000000000001"/>
    <n v="19014.600000000002"/>
    <n v="1279.164"/>
    <n v="4943.7960000000021"/>
  </r>
  <r>
    <s v="SO - 000692"/>
    <x v="17"/>
    <d v="2014-02-07T00:00:00"/>
    <d v="2014-02-11T00:00:00"/>
    <n v="700"/>
    <x v="2"/>
    <s v="USD"/>
    <s v="AXW291"/>
    <n v="442"/>
    <n v="355"/>
    <n v="9"/>
    <n v="3731.9"/>
    <n v="33587.1"/>
    <n v="2276.4589999999998"/>
    <n v="13098.969000000003"/>
  </r>
  <r>
    <s v="SO - 0003056"/>
    <x v="17"/>
    <d v="2014-02-05T00:00:00"/>
    <d v="2014-02-18T00:00:00"/>
    <n v="2186"/>
    <x v="0"/>
    <s v="USD"/>
    <s v="AXW291"/>
    <n v="216"/>
    <n v="236"/>
    <n v="12"/>
    <n v="3932.9"/>
    <n v="47194.8"/>
    <n v="2045.1080000000002"/>
    <n v="22653.504000000001"/>
  </r>
  <r>
    <s v="SO - 0005875"/>
    <x v="17"/>
    <d v="2014-02-03T00:00:00"/>
    <d v="2014-02-21T00:00:00"/>
    <n v="2831"/>
    <x v="0"/>
    <s v="USD"/>
    <s v="GUT930"/>
    <n v="538"/>
    <n v="66"/>
    <n v="5"/>
    <n v="2378.5"/>
    <n v="11892.5"/>
    <n v="1902.8000000000002"/>
    <n v="2378.4999999999991"/>
  </r>
  <r>
    <s v="SO - 0008390"/>
    <x v="17"/>
    <d v="2014-01-19T00:00:00"/>
    <d v="2014-02-06T00:00:00"/>
    <n v="2760"/>
    <x v="0"/>
    <s v="USD"/>
    <s v="NXH382"/>
    <n v="624"/>
    <n v="359"/>
    <n v="9"/>
    <n v="207.70000000000002"/>
    <n v="1869.3000000000002"/>
    <n v="95.542000000000016"/>
    <n v="1009.422"/>
  </r>
  <r>
    <s v="SO - 000236"/>
    <x v="17"/>
    <d v="2014-02-03T00:00:00"/>
    <d v="2014-02-08T00:00:00"/>
    <n v="2039"/>
    <x v="2"/>
    <s v="USD"/>
    <s v="NXH382"/>
    <n v="753"/>
    <n v="38"/>
    <n v="11"/>
    <n v="3999.9"/>
    <n v="43998.9"/>
    <n v="2359.9409999999998"/>
    <n v="18039.549000000003"/>
  </r>
  <r>
    <s v="SO - 0003081"/>
    <x v="17"/>
    <d v="2014-01-31T00:00:00"/>
    <d v="2014-02-12T00:00:00"/>
    <n v="1546"/>
    <x v="1"/>
    <s v="USD"/>
    <s v="FLR025"/>
    <n v="892"/>
    <n v="266"/>
    <n v="9"/>
    <n v="931.30000000000007"/>
    <n v="8381.7000000000007"/>
    <n v="512.21500000000003"/>
    <n v="3771.7650000000003"/>
  </r>
  <r>
    <s v="SO - 0003189"/>
    <x v="17"/>
    <d v="2014-01-21T00:00:00"/>
    <d v="2014-01-21T00:00:00"/>
    <n v="3069"/>
    <x v="0"/>
    <s v="USD"/>
    <s v="AXW291"/>
    <n v="964"/>
    <n v="79"/>
    <n v="8"/>
    <n v="864.30000000000007"/>
    <n v="6914.4000000000005"/>
    <n v="406.221"/>
    <n v="3664.6320000000005"/>
  </r>
  <r>
    <s v="SO - 0008163"/>
    <x v="17"/>
    <d v="2014-01-20T00:00:00"/>
    <d v="2014-01-15T00:00:00"/>
    <n v="2506"/>
    <x v="1"/>
    <s v="USD"/>
    <s v="NXH382"/>
    <n v="911"/>
    <n v="94"/>
    <n v="9"/>
    <n v="5480.6"/>
    <n v="49325.4"/>
    <n v="4439.286000000001"/>
    <n v="9371.8259999999937"/>
  </r>
  <r>
    <s v="SO - 0004365"/>
    <x v="17"/>
    <d v="2014-02-02T00:00:00"/>
    <d v="2014-02-22T00:00:00"/>
    <n v="824"/>
    <x v="1"/>
    <s v="USD"/>
    <s v="AXW291"/>
    <n v="897"/>
    <n v="250"/>
    <n v="12"/>
    <n v="2391.9"/>
    <n v="28702.800000000003"/>
    <n v="1459.059"/>
    <n v="11194.092000000001"/>
  </r>
  <r>
    <s v="SO - 0010623"/>
    <x v="17"/>
    <d v="2014-01-20T00:00:00"/>
    <d v="2014-01-17T00:00:00"/>
    <n v="1265"/>
    <x v="1"/>
    <s v="USD"/>
    <s v="AXW291"/>
    <n v="521"/>
    <n v="4"/>
    <n v="9"/>
    <n v="2398.6"/>
    <n v="21587.399999999998"/>
    <n v="1703.0059999999999"/>
    <n v="6260.3460000000005"/>
  </r>
  <r>
    <s v="SO - 0002693"/>
    <x v="17"/>
    <d v="2014-01-22T00:00:00"/>
    <d v="2014-01-22T00:00:00"/>
    <n v="2311"/>
    <x v="0"/>
    <s v="USD"/>
    <s v="AXW291"/>
    <n v="556"/>
    <n v="153"/>
    <n v="8"/>
    <n v="1038.5"/>
    <n v="8308"/>
    <n v="508.86500000000001"/>
    <n v="4237.08"/>
  </r>
  <r>
    <s v="SO - 0007552"/>
    <x v="17"/>
    <d v="2014-02-05T00:00:00"/>
    <d v="2014-02-11T00:00:00"/>
    <n v="1537"/>
    <x v="0"/>
    <s v="USD"/>
    <s v="AXW291"/>
    <n v="249"/>
    <n v="71"/>
    <n v="5"/>
    <n v="4006.6"/>
    <n v="20033"/>
    <n v="2043.366"/>
    <n v="9816.17"/>
  </r>
  <r>
    <s v="SO - 0006873"/>
    <x v="17"/>
    <d v="2014-01-24T00:00:00"/>
    <d v="2014-02-06T00:00:00"/>
    <n v="1419"/>
    <x v="1"/>
    <s v="USD"/>
    <s v="AXW291"/>
    <n v="925"/>
    <n v="132"/>
    <n v="7"/>
    <n v="978.2"/>
    <n v="6847.4000000000005"/>
    <n v="430.40800000000002"/>
    <n v="3834.5440000000003"/>
  </r>
  <r>
    <s v="SO - 0010739"/>
    <x v="17"/>
    <d v="2014-01-31T00:00:00"/>
    <d v="2014-02-06T00:00:00"/>
    <n v="2230"/>
    <x v="0"/>
    <s v="USD"/>
    <s v="NXH382"/>
    <n v="794"/>
    <n v="91"/>
    <n v="7"/>
    <n v="1835.8"/>
    <n v="12850.6"/>
    <n v="1193.27"/>
    <n v="4497.71"/>
  </r>
  <r>
    <s v="SO - 000611"/>
    <x v="17"/>
    <d v="2014-02-16T00:00:00"/>
    <d v="2014-02-12T00:00:00"/>
    <n v="2961"/>
    <x v="0"/>
    <s v="USD"/>
    <s v="FLR025"/>
    <n v="182"/>
    <n v="394"/>
    <n v="6"/>
    <n v="5634.7"/>
    <n v="33808.199999999997"/>
    <n v="4226.0249999999996"/>
    <n v="8452.0500000000011"/>
  </r>
  <r>
    <s v="SO - 000663"/>
    <x v="18"/>
    <d v="2014-01-20T00:00:00"/>
    <d v="2014-01-15T00:00:00"/>
    <n v="1360"/>
    <x v="0"/>
    <s v="USD"/>
    <s v="AXW291"/>
    <n v="376"/>
    <n v="48"/>
    <n v="11"/>
    <n v="971.5"/>
    <n v="10686.5"/>
    <n v="592.61500000000001"/>
    <n v="4167.7349999999997"/>
  </r>
  <r>
    <s v="SO - 000223"/>
    <x v="18"/>
    <d v="2014-01-23T00:00:00"/>
    <d v="2014-01-26T00:00:00"/>
    <n v="2099"/>
    <x v="2"/>
    <s v="USD"/>
    <s v="AXW291"/>
    <n v="579"/>
    <n v="70"/>
    <n v="11"/>
    <n v="1802.3"/>
    <n v="19825.3"/>
    <n v="756.96600000000001"/>
    <n v="11498.673999999999"/>
  </r>
  <r>
    <s v="SO - 000339"/>
    <x v="18"/>
    <d v="2014-01-31T00:00:00"/>
    <d v="2014-01-27T00:00:00"/>
    <n v="795"/>
    <x v="0"/>
    <s v="USD"/>
    <s v="AXW291"/>
    <n v="220"/>
    <n v="265"/>
    <n v="8"/>
    <n v="1139"/>
    <n v="9112"/>
    <n v="740.35"/>
    <n v="3189.2"/>
  </r>
  <r>
    <s v="SO - 0001940"/>
    <x v="18"/>
    <d v="2014-02-11T00:00:00"/>
    <d v="2014-02-08T00:00:00"/>
    <n v="3348"/>
    <x v="0"/>
    <s v="USD"/>
    <s v="GUT930"/>
    <n v="924"/>
    <n v="187"/>
    <n v="8"/>
    <n v="5279.6"/>
    <n v="42236.800000000003"/>
    <n v="4118.0880000000006"/>
    <n v="9292.0959999999977"/>
  </r>
  <r>
    <s v="SO - 0009016"/>
    <x v="18"/>
    <d v="2014-02-16T00:00:00"/>
    <d v="2014-03-04T00:00:00"/>
    <n v="2162"/>
    <x v="0"/>
    <s v="USD"/>
    <s v="NXH382"/>
    <n v="597"/>
    <n v="219"/>
    <n v="8"/>
    <n v="6344.9000000000005"/>
    <n v="50759.200000000004"/>
    <n v="3743.491"/>
    <n v="20811.272000000004"/>
  </r>
  <r>
    <s v="SO - 0005367"/>
    <x v="18"/>
    <d v="2014-01-24T00:00:00"/>
    <d v="2014-02-02T00:00:00"/>
    <n v="995"/>
    <x v="0"/>
    <s v="USD"/>
    <s v="AXW291"/>
    <n v="545"/>
    <n v="299"/>
    <n v="7"/>
    <n v="2525.9"/>
    <n v="17681.3"/>
    <n v="1338.7270000000001"/>
    <n v="8310.2109999999993"/>
  </r>
  <r>
    <s v="SO - 0002322"/>
    <x v="18"/>
    <d v="2014-01-22T00:00:00"/>
    <d v="2014-01-26T00:00:00"/>
    <n v="3323"/>
    <x v="0"/>
    <s v="USD"/>
    <s v="AXW291"/>
    <n v="52"/>
    <n v="86"/>
    <n v="11"/>
    <n v="6505.7"/>
    <n v="71562.7"/>
    <n v="3578.1350000000002"/>
    <n v="32203.214999999997"/>
  </r>
  <r>
    <s v="SO - 000670"/>
    <x v="18"/>
    <d v="2014-02-04T00:00:00"/>
    <d v="2014-02-04T00:00:00"/>
    <n v="2327"/>
    <x v="1"/>
    <s v="USD"/>
    <s v="AXW291"/>
    <n v="20"/>
    <n v="253"/>
    <n v="10"/>
    <n v="1132.3"/>
    <n v="11323"/>
    <n v="702.02599999999995"/>
    <n v="4302.74"/>
  </r>
  <r>
    <s v="SO - 0002648"/>
    <x v="18"/>
    <d v="2014-02-03T00:00:00"/>
    <d v="2014-01-30T00:00:00"/>
    <n v="512"/>
    <x v="0"/>
    <s v="USD"/>
    <s v="GUT930"/>
    <n v="831"/>
    <n v="170"/>
    <n v="11"/>
    <n v="2586.2000000000003"/>
    <n v="28448.200000000004"/>
    <n v="1293.1000000000001"/>
    <n v="14224.100000000002"/>
  </r>
  <r>
    <s v="SO - 0003248"/>
    <x v="18"/>
    <d v="2014-02-13T00:00:00"/>
    <d v="2014-02-21T00:00:00"/>
    <n v="1441"/>
    <x v="0"/>
    <s v="USD"/>
    <s v="NXH382"/>
    <n v="349"/>
    <n v="1"/>
    <n v="9"/>
    <n v="6137.2"/>
    <n v="55234.799999999996"/>
    <n v="2823.1120000000001"/>
    <n v="29826.791999999998"/>
  </r>
  <r>
    <s v="SO - 000148"/>
    <x v="18"/>
    <d v="2014-01-22T00:00:00"/>
    <d v="2014-02-11T00:00:00"/>
    <n v="1407"/>
    <x v="0"/>
    <s v="USD"/>
    <s v="NXH382"/>
    <n v="209"/>
    <n v="181"/>
    <n v="10"/>
    <n v="6452.1"/>
    <n v="64521"/>
    <n v="5161.68"/>
    <n v="12904.2"/>
  </r>
  <r>
    <s v="SO - 0010077"/>
    <x v="18"/>
    <d v="2014-02-06T00:00:00"/>
    <d v="2014-02-19T00:00:00"/>
    <n v="2994"/>
    <x v="0"/>
    <s v="USD"/>
    <s v="GUT930"/>
    <n v="798"/>
    <n v="100"/>
    <n v="5"/>
    <n v="2331.6"/>
    <n v="11658"/>
    <n v="1095.8519999999999"/>
    <n v="6178.74"/>
  </r>
  <r>
    <s v="SO - 0008101"/>
    <x v="18"/>
    <d v="2014-01-23T00:00:00"/>
    <d v="2014-01-20T00:00:00"/>
    <n v="3430"/>
    <x v="1"/>
    <s v="USD"/>
    <s v="AXW291"/>
    <n v="39"/>
    <n v="277"/>
    <n v="12"/>
    <n v="3845.8"/>
    <n v="46149.600000000006"/>
    <n v="2230.5639999999999"/>
    <n v="19382.832000000002"/>
  </r>
  <r>
    <s v="SO - 000686"/>
    <x v="18"/>
    <d v="2014-02-11T00:00:00"/>
    <d v="2014-02-22T00:00:00"/>
    <n v="2298"/>
    <x v="1"/>
    <s v="USD"/>
    <s v="AXW291"/>
    <n v="832"/>
    <n v="126"/>
    <n v="10"/>
    <n v="5621.3"/>
    <n v="56213"/>
    <n v="2585.7980000000002"/>
    <n v="30355.02"/>
  </r>
  <r>
    <s v="SO - 0009212"/>
    <x v="18"/>
    <d v="2014-02-13T00:00:00"/>
    <d v="2014-03-04T00:00:00"/>
    <n v="3057"/>
    <x v="0"/>
    <s v="USD"/>
    <s v="NXH382"/>
    <n v="862"/>
    <n v="104"/>
    <n v="8"/>
    <n v="3932.9"/>
    <n v="31463.200000000001"/>
    <n v="2831.6880000000001"/>
    <n v="8809.6959999999999"/>
  </r>
  <r>
    <s v="SO - 0001825"/>
    <x v="18"/>
    <d v="2014-02-10T00:00:00"/>
    <d v="2014-02-15T00:00:00"/>
    <n v="2154"/>
    <x v="0"/>
    <s v="USD"/>
    <s v="AXW291"/>
    <n v="577"/>
    <n v="256"/>
    <n v="12"/>
    <n v="897.80000000000007"/>
    <n v="10773.6"/>
    <n v="619.48199999999997"/>
    <n v="3339.8160000000012"/>
  </r>
  <r>
    <s v="SO - 0004297"/>
    <x v="18"/>
    <d v="2014-02-13T00:00:00"/>
    <d v="2014-02-24T00:00:00"/>
    <n v="1669"/>
    <x v="0"/>
    <s v="USD"/>
    <s v="AXW291"/>
    <n v="568"/>
    <n v="350"/>
    <n v="9"/>
    <n v="247.9"/>
    <n v="2231.1"/>
    <n v="101.639"/>
    <n v="1316.3490000000002"/>
  </r>
  <r>
    <s v="SO - 0006057"/>
    <x v="18"/>
    <d v="2014-01-25T00:00:00"/>
    <d v="2014-02-08T00:00:00"/>
    <n v="2410"/>
    <x v="1"/>
    <s v="USD"/>
    <s v="GUT930"/>
    <n v="708"/>
    <n v="192"/>
    <n v="9"/>
    <n v="194.3"/>
    <n v="1748.7"/>
    <n v="89.378000000000014"/>
    <n v="944.298"/>
  </r>
  <r>
    <s v="SO - 0009247"/>
    <x v="18"/>
    <d v="2014-01-28T00:00:00"/>
    <d v="2014-02-09T00:00:00"/>
    <n v="130"/>
    <x v="0"/>
    <s v="USD"/>
    <s v="GUT930"/>
    <n v="124"/>
    <n v="138"/>
    <n v="5"/>
    <n v="2633.1"/>
    <n v="13165.5"/>
    <n v="1606.1909999999998"/>
    <n v="5134.5450000000001"/>
  </r>
  <r>
    <s v="SO - 0005064"/>
    <x v="18"/>
    <d v="2014-02-14T00:00:00"/>
    <d v="2014-02-13T00:00:00"/>
    <n v="1042"/>
    <x v="1"/>
    <s v="USD"/>
    <s v="AXW291"/>
    <n v="294"/>
    <n v="274"/>
    <n v="8"/>
    <n v="2626.4"/>
    <n v="21011.200000000001"/>
    <n v="1365.7280000000001"/>
    <n v="10085.376"/>
  </r>
  <r>
    <s v="SO - 000711"/>
    <x v="18"/>
    <d v="2014-02-13T00:00:00"/>
    <d v="2014-02-15T00:00:00"/>
    <n v="2682"/>
    <x v="0"/>
    <s v="USD"/>
    <s v="AXW291"/>
    <n v="54"/>
    <n v="387"/>
    <n v="5"/>
    <n v="2519.2000000000003"/>
    <n v="12596.000000000002"/>
    <n v="1309.9840000000002"/>
    <n v="6046.0800000000008"/>
  </r>
  <r>
    <s v="SO - 0008417"/>
    <x v="18"/>
    <d v="2014-02-17T00:00:00"/>
    <d v="2014-02-22T00:00:00"/>
    <n v="1177"/>
    <x v="0"/>
    <s v="USD"/>
    <s v="GUT930"/>
    <n v="207"/>
    <n v="204"/>
    <n v="5"/>
    <n v="2646.5"/>
    <n v="13232.5"/>
    <n v="1640.83"/>
    <n v="5028.3500000000004"/>
  </r>
  <r>
    <s v="SO - 0009493"/>
    <x v="18"/>
    <d v="2014-02-08T00:00:00"/>
    <d v="2014-02-22T00:00:00"/>
    <n v="1899"/>
    <x v="0"/>
    <s v="USD"/>
    <s v="NXH382"/>
    <n v="681"/>
    <n v="187"/>
    <n v="5"/>
    <n v="1956.4"/>
    <n v="9782"/>
    <n v="1545.556"/>
    <n v="2054.2200000000003"/>
  </r>
  <r>
    <s v="SO - 0006113"/>
    <x v="18"/>
    <d v="2014-02-03T00:00:00"/>
    <d v="2014-02-05T00:00:00"/>
    <n v="1707"/>
    <x v="0"/>
    <s v="USD"/>
    <s v="GUT930"/>
    <n v="606"/>
    <n v="382"/>
    <n v="5"/>
    <n v="2633.1"/>
    <n v="13165.5"/>
    <n v="1606.1909999999998"/>
    <n v="5134.5450000000001"/>
  </r>
  <r>
    <s v="SO - 0005458"/>
    <x v="18"/>
    <d v="2014-02-13T00:00:00"/>
    <d v="2014-02-22T00:00:00"/>
    <n v="2575"/>
    <x v="0"/>
    <s v="USD"/>
    <s v="NXH382"/>
    <n v="224"/>
    <n v="274"/>
    <n v="9"/>
    <n v="3504.1"/>
    <n v="31536.899999999998"/>
    <n v="2943.444"/>
    <n v="5045.9039999999995"/>
  </r>
  <r>
    <s v="SO - 0007236"/>
    <x v="18"/>
    <d v="2014-02-10T00:00:00"/>
    <d v="2014-02-24T00:00:00"/>
    <n v="639"/>
    <x v="1"/>
    <s v="USD"/>
    <s v="NXH382"/>
    <n v="797"/>
    <n v="282"/>
    <n v="10"/>
    <n v="998.30000000000007"/>
    <n v="9983"/>
    <n v="808.62300000000016"/>
    <n v="1896.7699999999991"/>
  </r>
  <r>
    <s v="SO - 0002375"/>
    <x v="18"/>
    <d v="2014-01-25T00:00:00"/>
    <d v="2014-01-21T00:00:00"/>
    <n v="1096"/>
    <x v="0"/>
    <s v="USD"/>
    <s v="FLR025"/>
    <n v="500"/>
    <n v="43"/>
    <n v="6"/>
    <n v="1876"/>
    <n v="11256"/>
    <n v="1256.92"/>
    <n v="3714.4799999999996"/>
  </r>
  <r>
    <s v="SO - 0010046"/>
    <x v="18"/>
    <d v="2014-02-06T00:00:00"/>
    <d v="2014-02-23T00:00:00"/>
    <n v="3478"/>
    <x v="1"/>
    <s v="USD"/>
    <s v="AXW291"/>
    <n v="867"/>
    <n v="235"/>
    <n v="10"/>
    <n v="3999.9"/>
    <n v="39999"/>
    <n v="3359.9160000000002"/>
    <n v="6399.8399999999992"/>
  </r>
  <r>
    <s v="SO - 0008858"/>
    <x v="19"/>
    <d v="2014-02-02T00:00:00"/>
    <d v="2014-02-16T00:00:00"/>
    <n v="1294"/>
    <x v="1"/>
    <s v="USD"/>
    <s v="AXW291"/>
    <n v="357"/>
    <n v="34"/>
    <n v="8"/>
    <n v="757.1"/>
    <n v="6056.8"/>
    <n v="386.12100000000004"/>
    <n v="2967.8319999999999"/>
  </r>
  <r>
    <s v="SO - 0007837"/>
    <x v="19"/>
    <d v="2014-02-14T00:00:00"/>
    <d v="2014-03-04T00:00:00"/>
    <n v="3062"/>
    <x v="0"/>
    <s v="USD"/>
    <s v="GUT930"/>
    <n v="845"/>
    <n v="365"/>
    <n v="11"/>
    <n v="2546"/>
    <n v="28006"/>
    <n v="1171.1600000000001"/>
    <n v="15123.24"/>
  </r>
  <r>
    <s v="SO - 0010308"/>
    <x v="19"/>
    <d v="2014-02-13T00:00:00"/>
    <d v="2014-02-16T00:00:00"/>
    <n v="2267"/>
    <x v="0"/>
    <s v="USD"/>
    <s v="NXH382"/>
    <n v="626"/>
    <n v="11"/>
    <n v="12"/>
    <n v="1896.1000000000001"/>
    <n v="22753.200000000001"/>
    <n v="1118.6990000000001"/>
    <n v="9328.8120000000017"/>
  </r>
  <r>
    <s v="SO - 0008060"/>
    <x v="19"/>
    <d v="2014-01-22T00:00:00"/>
    <d v="2014-01-30T00:00:00"/>
    <n v="2578"/>
    <x v="0"/>
    <s v="USD"/>
    <s v="NXH382"/>
    <n v="711"/>
    <n v="210"/>
    <n v="8"/>
    <n v="1065.3"/>
    <n v="8522.4"/>
    <n v="617.87399999999991"/>
    <n v="3579.4080000000004"/>
  </r>
  <r>
    <s v="SO - 0001237"/>
    <x v="19"/>
    <d v="2014-02-06T00:00:00"/>
    <d v="2014-02-26T00:00:00"/>
    <n v="3246"/>
    <x v="0"/>
    <s v="USD"/>
    <s v="AXW291"/>
    <n v="640"/>
    <n v="237"/>
    <n v="11"/>
    <n v="5628"/>
    <n v="61908"/>
    <n v="4108.4399999999996"/>
    <n v="16715.160000000003"/>
  </r>
  <r>
    <s v="SO - 0005840"/>
    <x v="19"/>
    <d v="2014-02-13T00:00:00"/>
    <d v="2014-02-20T00:00:00"/>
    <n v="2052"/>
    <x v="2"/>
    <s v="USD"/>
    <s v="AXW291"/>
    <n v="761"/>
    <n v="97"/>
    <n v="12"/>
    <n v="857.6"/>
    <n v="10291.200000000001"/>
    <n v="488.83199999999999"/>
    <n v="4425.2160000000003"/>
  </r>
  <r>
    <s v="SO - 0006869"/>
    <x v="19"/>
    <d v="2014-02-18T00:00:00"/>
    <d v="2014-03-09T00:00:00"/>
    <n v="3426"/>
    <x v="1"/>
    <s v="USD"/>
    <s v="AXW291"/>
    <n v="231"/>
    <n v="275"/>
    <n v="6"/>
    <n v="5299.7"/>
    <n v="31798.199999999997"/>
    <n v="2172.877"/>
    <n v="18760.937999999998"/>
  </r>
  <r>
    <s v="SO - 0002238"/>
    <x v="19"/>
    <d v="2014-02-10T00:00:00"/>
    <d v="2014-02-11T00:00:00"/>
    <n v="947"/>
    <x v="0"/>
    <s v="USD"/>
    <s v="AXW291"/>
    <n v="756"/>
    <n v="92"/>
    <n v="7"/>
    <n v="1031.8"/>
    <n v="7222.5999999999995"/>
    <n v="546.85400000000004"/>
    <n v="3394.6219999999994"/>
  </r>
  <r>
    <s v="SO - 0001734"/>
    <x v="19"/>
    <d v="2014-02-05T00:00:00"/>
    <d v="2014-02-22T00:00:00"/>
    <n v="3444"/>
    <x v="1"/>
    <s v="USD"/>
    <s v="AXW291"/>
    <n v="857"/>
    <n v="304"/>
    <n v="10"/>
    <n v="207.70000000000002"/>
    <n v="2077"/>
    <n v="168.23700000000002"/>
    <n v="394.62999999999994"/>
  </r>
  <r>
    <s v="SO - 0006395"/>
    <x v="19"/>
    <d v="2014-02-20T00:00:00"/>
    <d v="2014-03-01T00:00:00"/>
    <n v="2051"/>
    <x v="0"/>
    <s v="USD"/>
    <s v="GUT930"/>
    <n v="627"/>
    <n v="392"/>
    <n v="10"/>
    <n v="5453.8"/>
    <n v="54538"/>
    <n v="3544.9700000000003"/>
    <n v="19088.3"/>
  </r>
  <r>
    <s v="SO - 0010391"/>
    <x v="19"/>
    <d v="2014-02-15T00:00:00"/>
    <d v="2014-02-21T00:00:00"/>
    <n v="3399"/>
    <x v="1"/>
    <s v="USD"/>
    <s v="GUT930"/>
    <n v="48"/>
    <n v="402"/>
    <n v="12"/>
    <n v="1842.5"/>
    <n v="22110"/>
    <n v="1510.85"/>
    <n v="3979.8000000000011"/>
  </r>
  <r>
    <s v="SO - 0002656"/>
    <x v="19"/>
    <d v="2014-01-30T00:00:00"/>
    <d v="2014-01-29T00:00:00"/>
    <n v="2590"/>
    <x v="0"/>
    <s v="USD"/>
    <s v="NXH382"/>
    <n v="8"/>
    <n v="247"/>
    <n v="6"/>
    <n v="2291.4"/>
    <n v="13748.400000000001"/>
    <n v="1649.808"/>
    <n v="3849.5520000000006"/>
  </r>
  <r>
    <s v="SO - 0008942"/>
    <x v="19"/>
    <d v="2014-01-22T00:00:00"/>
    <d v="2014-01-19T00:00:00"/>
    <n v="3127"/>
    <x v="2"/>
    <s v="USD"/>
    <s v="AXW291"/>
    <n v="314"/>
    <n v="384"/>
    <n v="5"/>
    <n v="5902.7"/>
    <n v="29513.5"/>
    <n v="4958.268"/>
    <n v="4722.1599999999989"/>
  </r>
  <r>
    <s v="SO - 0005075"/>
    <x v="19"/>
    <d v="2014-02-07T00:00:00"/>
    <d v="2014-02-06T00:00:00"/>
    <n v="2662"/>
    <x v="0"/>
    <s v="USD"/>
    <s v="AXW291"/>
    <n v="32"/>
    <n v="405"/>
    <n v="10"/>
    <n v="1252.9000000000001"/>
    <n v="12529"/>
    <n v="989.79100000000017"/>
    <n v="2631.0899999999992"/>
  </r>
  <r>
    <s v="SO - 0009816"/>
    <x v="19"/>
    <d v="2014-01-23T00:00:00"/>
    <d v="2014-01-31T00:00:00"/>
    <n v="690"/>
    <x v="0"/>
    <s v="USD"/>
    <s v="AXW291"/>
    <n v="671"/>
    <n v="156"/>
    <n v="12"/>
    <n v="3664.9"/>
    <n v="43978.8"/>
    <n v="2198.94"/>
    <n v="17591.52"/>
  </r>
  <r>
    <s v="SO - 0003218"/>
    <x v="19"/>
    <d v="2014-01-22T00:00:00"/>
    <d v="2014-01-26T00:00:00"/>
    <n v="1830"/>
    <x v="0"/>
    <s v="USD"/>
    <s v="AXW291"/>
    <n v="389"/>
    <n v="114"/>
    <n v="10"/>
    <n v="1909.5"/>
    <n v="19095"/>
    <n v="1355.7449999999999"/>
    <n v="5537.5500000000011"/>
  </r>
  <r>
    <s v="SO - 0003000"/>
    <x v="19"/>
    <d v="2014-02-04T00:00:00"/>
    <d v="2014-01-30T00:00:00"/>
    <n v="2170"/>
    <x v="0"/>
    <s v="USD"/>
    <s v="GUT930"/>
    <n v="36"/>
    <n v="281"/>
    <n v="9"/>
    <n v="1259.6000000000001"/>
    <n v="11336.400000000001"/>
    <n v="1020.2760000000002"/>
    <n v="2153.9159999999997"/>
  </r>
  <r>
    <s v="SO - 0003505"/>
    <x v="20"/>
    <d v="2014-02-10T00:00:00"/>
    <d v="2014-02-27T00:00:00"/>
    <n v="1434"/>
    <x v="2"/>
    <s v="USD"/>
    <s v="GUT930"/>
    <n v="396"/>
    <n v="103"/>
    <n v="7"/>
    <n v="1132.3"/>
    <n v="7926.0999999999995"/>
    <n v="962.45499999999993"/>
    <n v="1188.9150000000002"/>
  </r>
  <r>
    <s v="SO - 0003195"/>
    <x v="20"/>
    <d v="2014-02-14T00:00:00"/>
    <d v="2014-02-20T00:00:00"/>
    <n v="257"/>
    <x v="0"/>
    <s v="USD"/>
    <s v="GUT930"/>
    <n v="71"/>
    <n v="101"/>
    <n v="5"/>
    <n v="1105.5"/>
    <n v="5527.5"/>
    <n v="707.52"/>
    <n v="1989.9"/>
  </r>
  <r>
    <s v="SO - 0008962"/>
    <x v="20"/>
    <d v="2014-02-15T00:00:00"/>
    <d v="2014-02-16T00:00:00"/>
    <n v="2084"/>
    <x v="1"/>
    <s v="USD"/>
    <s v="NXH382"/>
    <n v="575"/>
    <n v="147"/>
    <n v="5"/>
    <n v="3437.1"/>
    <n v="17185.5"/>
    <n v="2199.7440000000001"/>
    <n v="6186.7799999999988"/>
  </r>
  <r>
    <s v="SO - 0008316"/>
    <x v="20"/>
    <d v="2014-01-23T00:00:00"/>
    <d v="2014-02-08T00:00:00"/>
    <n v="150"/>
    <x v="1"/>
    <s v="USD"/>
    <s v="GUT930"/>
    <n v="42"/>
    <n v="244"/>
    <n v="8"/>
    <n v="1212.7"/>
    <n v="9701.6"/>
    <n v="557.8420000000001"/>
    <n v="5238.8639999999996"/>
  </r>
  <r>
    <s v="SO - 0005635"/>
    <x v="20"/>
    <d v="2014-02-05T00:00:00"/>
    <d v="2014-02-06T00:00:00"/>
    <n v="686"/>
    <x v="0"/>
    <s v="USD"/>
    <s v="FLR025"/>
    <n v="189"/>
    <n v="211"/>
    <n v="12"/>
    <n v="2519.2000000000003"/>
    <n v="30230.400000000001"/>
    <n v="1058.0640000000001"/>
    <n v="17533.632000000001"/>
  </r>
  <r>
    <s v="SO - 0010642"/>
    <x v="20"/>
    <d v="2014-02-02T00:00:00"/>
    <d v="2014-02-17T00:00:00"/>
    <n v="2592"/>
    <x v="2"/>
    <s v="USD"/>
    <s v="GUT930"/>
    <n v="540"/>
    <n v="271"/>
    <n v="7"/>
    <n v="964.80000000000007"/>
    <n v="6753.6"/>
    <n v="588.52800000000002"/>
    <n v="2633.9040000000005"/>
  </r>
  <r>
    <s v="SO - 0002680"/>
    <x v="20"/>
    <d v="2014-01-29T00:00:00"/>
    <d v="2014-02-10T00:00:00"/>
    <n v="3259"/>
    <x v="1"/>
    <s v="USD"/>
    <s v="AXW291"/>
    <n v="579"/>
    <n v="326"/>
    <n v="5"/>
    <n v="5266.2"/>
    <n v="26331"/>
    <n v="2369.79"/>
    <n v="14482.05"/>
  </r>
  <r>
    <s v="SO - 0001049"/>
    <x v="20"/>
    <d v="2014-02-06T00:00:00"/>
    <d v="2014-02-14T00:00:00"/>
    <n v="467"/>
    <x v="1"/>
    <s v="USD"/>
    <s v="AXW291"/>
    <n v="124"/>
    <n v="302"/>
    <n v="7"/>
    <n v="4006.6"/>
    <n v="28046.2"/>
    <n v="2444.0259999999998"/>
    <n v="10938.018"/>
  </r>
  <r>
    <s v="SO - 0002902"/>
    <x v="20"/>
    <d v="2014-02-16T00:00:00"/>
    <d v="2014-02-19T00:00:00"/>
    <n v="1817"/>
    <x v="0"/>
    <s v="USD"/>
    <s v="GUT930"/>
    <n v="744"/>
    <n v="312"/>
    <n v="7"/>
    <n v="1902.8"/>
    <n v="13319.6"/>
    <n v="1331.9599999999998"/>
    <n v="3995.880000000001"/>
  </r>
  <r>
    <s v="SO - 0004193"/>
    <x v="20"/>
    <d v="2014-01-29T00:00:00"/>
    <d v="2014-01-27T00:00:00"/>
    <n v="2867"/>
    <x v="2"/>
    <s v="USD"/>
    <s v="GUT930"/>
    <n v="701"/>
    <n v="294"/>
    <n v="6"/>
    <n v="2941.3"/>
    <n v="17647.800000000003"/>
    <n v="1676.5409999999999"/>
    <n v="7588.5540000000019"/>
  </r>
  <r>
    <s v="SO - 0004511"/>
    <x v="20"/>
    <d v="2014-02-10T00:00:00"/>
    <d v="2014-02-07T00:00:00"/>
    <n v="2356"/>
    <x v="1"/>
    <s v="USD"/>
    <s v="AXW291"/>
    <n v="590"/>
    <n v="167"/>
    <n v="10"/>
    <n v="1239.5"/>
    <n v="12395"/>
    <n v="942.02"/>
    <n v="2974.8"/>
  </r>
  <r>
    <s v="SO - 0007927"/>
    <x v="20"/>
    <d v="2014-01-25T00:00:00"/>
    <d v="2014-02-10T00:00:00"/>
    <n v="1464"/>
    <x v="1"/>
    <s v="USD"/>
    <s v="AXW291"/>
    <n v="41"/>
    <n v="177"/>
    <n v="6"/>
    <n v="6385.1"/>
    <n v="38310.600000000006"/>
    <n v="5108.0800000000008"/>
    <n v="7662.1199999999972"/>
  </r>
  <r>
    <s v="SO - 0010771"/>
    <x v="20"/>
    <d v="2014-02-06T00:00:00"/>
    <d v="2014-02-02T00:00:00"/>
    <n v="241"/>
    <x v="1"/>
    <s v="USD"/>
    <s v="AXW291"/>
    <n v="805"/>
    <n v="159"/>
    <n v="12"/>
    <n v="234.5"/>
    <n v="2814"/>
    <n v="126.63000000000001"/>
    <n v="1294.4399999999998"/>
  </r>
  <r>
    <s v="SO - 0002970"/>
    <x v="20"/>
    <d v="2014-01-31T00:00:00"/>
    <d v="2014-02-19T00:00:00"/>
    <n v="295"/>
    <x v="0"/>
    <s v="USD"/>
    <s v="AXW291"/>
    <n v="69"/>
    <n v="222"/>
    <n v="11"/>
    <n v="2244.5"/>
    <n v="24689.5"/>
    <n v="1705.82"/>
    <n v="5925.4800000000005"/>
  </r>
  <r>
    <s v="SO - 000470"/>
    <x v="20"/>
    <d v="2014-02-15T00:00:00"/>
    <d v="2014-03-07T00:00:00"/>
    <n v="2711"/>
    <x v="0"/>
    <s v="USD"/>
    <s v="AXW291"/>
    <n v="209"/>
    <n v="210"/>
    <n v="11"/>
    <n v="2613"/>
    <n v="28743"/>
    <n v="1332.63"/>
    <n v="14084.07"/>
  </r>
  <r>
    <s v="SO - 0007317"/>
    <x v="20"/>
    <d v="2014-02-21T00:00:00"/>
    <d v="2014-02-16T00:00:00"/>
    <n v="933"/>
    <x v="2"/>
    <s v="USD"/>
    <s v="AXW291"/>
    <n v="54"/>
    <n v="74"/>
    <n v="7"/>
    <n v="1118.9000000000001"/>
    <n v="7832.3000000000011"/>
    <n v="525.88300000000004"/>
    <n v="4151.1190000000006"/>
  </r>
  <r>
    <s v="SO - 0003723"/>
    <x v="20"/>
    <d v="2014-02-04T00:00:00"/>
    <d v="2014-02-20T00:00:00"/>
    <n v="40"/>
    <x v="2"/>
    <s v="USD"/>
    <s v="NXH382"/>
    <n v="989"/>
    <n v="335"/>
    <n v="12"/>
    <n v="1849.2"/>
    <n v="22190.400000000001"/>
    <n v="1312.932"/>
    <n v="6435.2160000000003"/>
  </r>
  <r>
    <s v="SO - 0004263"/>
    <x v="20"/>
    <d v="2014-02-21T00:00:00"/>
    <d v="2014-03-10T00:00:00"/>
    <n v="276"/>
    <x v="0"/>
    <s v="USD"/>
    <s v="NXH382"/>
    <n v="424"/>
    <n v="257"/>
    <n v="7"/>
    <n v="6411.9000000000005"/>
    <n v="44883.3"/>
    <n v="2564.7600000000002"/>
    <n v="26929.980000000003"/>
  </r>
  <r>
    <s v="SO - 0010197"/>
    <x v="20"/>
    <d v="2014-02-20T00:00:00"/>
    <d v="2014-03-02T00:00:00"/>
    <n v="2501"/>
    <x v="0"/>
    <s v="USD"/>
    <s v="GUT930"/>
    <n v="691"/>
    <n v="397"/>
    <n v="5"/>
    <n v="757.1"/>
    <n v="3785.5"/>
    <n v="423.97600000000006"/>
    <n v="1665.62"/>
  </r>
  <r>
    <s v="SO - 0007463"/>
    <x v="21"/>
    <d v="2014-01-24T00:00:00"/>
    <d v="2014-02-06T00:00:00"/>
    <n v="1978"/>
    <x v="0"/>
    <s v="USD"/>
    <s v="NXH382"/>
    <n v="546"/>
    <n v="269"/>
    <n v="10"/>
    <n v="227.8"/>
    <n v="2278"/>
    <n v="102.51"/>
    <n v="1252.9000000000001"/>
  </r>
  <r>
    <s v="SO - 0003373"/>
    <x v="21"/>
    <d v="2014-01-29T00:00:00"/>
    <d v="2014-02-04T00:00:00"/>
    <n v="1432"/>
    <x v="0"/>
    <s v="USD"/>
    <s v="FLR025"/>
    <n v="396"/>
    <n v="366"/>
    <n v="12"/>
    <n v="5534.2"/>
    <n v="66410.399999999994"/>
    <n v="4095.308"/>
    <n v="17266.703999999998"/>
  </r>
  <r>
    <s v="SO - 0007918"/>
    <x v="21"/>
    <d v="2014-02-08T00:00:00"/>
    <d v="2014-02-18T00:00:00"/>
    <n v="2627"/>
    <x v="0"/>
    <s v="USD"/>
    <s v="FLR025"/>
    <n v="725"/>
    <n v="282"/>
    <n v="11"/>
    <n v="1051.9000000000001"/>
    <n v="11570.900000000001"/>
    <n v="831.00100000000009"/>
    <n v="2429.8890000000001"/>
  </r>
  <r>
    <s v="SO - 0006801"/>
    <x v="21"/>
    <d v="2014-02-09T00:00:00"/>
    <d v="2014-02-11T00:00:00"/>
    <n v="2269"/>
    <x v="1"/>
    <s v="USD"/>
    <s v="AXW291"/>
    <n v="458"/>
    <n v="192"/>
    <n v="9"/>
    <n v="1072"/>
    <n v="9648"/>
    <n v="621.76"/>
    <n v="4052.16"/>
  </r>
  <r>
    <s v="SO - 0005167"/>
    <x v="21"/>
    <d v="2014-01-26T00:00:00"/>
    <d v="2014-02-02T00:00:00"/>
    <n v="3276"/>
    <x v="1"/>
    <s v="USD"/>
    <s v="AXW291"/>
    <n v="59"/>
    <n v="239"/>
    <n v="5"/>
    <n v="6244.4000000000005"/>
    <n v="31222.000000000004"/>
    <n v="5057.9640000000009"/>
    <n v="5932.1799999999985"/>
  </r>
  <r>
    <s v="SO - 000829"/>
    <x v="21"/>
    <d v="2014-02-08T00:00:00"/>
    <d v="2014-02-26T00:00:00"/>
    <n v="1852"/>
    <x v="1"/>
    <s v="USD"/>
    <s v="AXW291"/>
    <n v="655"/>
    <n v="412"/>
    <n v="8"/>
    <n v="3021.7000000000003"/>
    <n v="24173.600000000002"/>
    <n v="1661.9350000000002"/>
    <n v="10878.12"/>
  </r>
  <r>
    <s v="SO - 000937"/>
    <x v="21"/>
    <d v="2014-01-29T00:00:00"/>
    <d v="2014-02-04T00:00:00"/>
    <n v="2227"/>
    <x v="1"/>
    <s v="USD"/>
    <s v="AXW291"/>
    <n v="867"/>
    <n v="223"/>
    <n v="7"/>
    <n v="3946.3"/>
    <n v="27624.100000000002"/>
    <n v="1973.15"/>
    <n v="13812.050000000001"/>
  </r>
  <r>
    <s v="SO - 0007973"/>
    <x v="21"/>
    <d v="2014-02-06T00:00:00"/>
    <d v="2014-02-22T00:00:00"/>
    <n v="456"/>
    <x v="0"/>
    <s v="USD"/>
    <s v="AXW291"/>
    <n v="716"/>
    <n v="66"/>
    <n v="6"/>
    <n v="5386.8"/>
    <n v="32320.800000000003"/>
    <n v="2908.8720000000003"/>
    <n v="14867.567999999999"/>
  </r>
  <r>
    <s v="SO - 0003105"/>
    <x v="21"/>
    <d v="2014-02-17T00:00:00"/>
    <d v="2014-02-22T00:00:00"/>
    <n v="2856"/>
    <x v="0"/>
    <s v="USD"/>
    <s v="AXW291"/>
    <n v="460"/>
    <n v="309"/>
    <n v="10"/>
    <n v="5038.4000000000005"/>
    <n v="50384.000000000007"/>
    <n v="2267.2800000000002"/>
    <n v="27711.200000000004"/>
  </r>
  <r>
    <s v="SO - 0003313"/>
    <x v="21"/>
    <d v="2014-02-20T00:00:00"/>
    <d v="2014-03-08T00:00:00"/>
    <n v="1450"/>
    <x v="0"/>
    <s v="USD"/>
    <s v="GUT930"/>
    <n v="468"/>
    <n v="137"/>
    <n v="9"/>
    <n v="1051.9000000000001"/>
    <n v="9467.1"/>
    <n v="462.83600000000007"/>
    <n v="5301.5760000000009"/>
  </r>
  <r>
    <s v="SO - 0007049"/>
    <x v="21"/>
    <d v="2014-01-31T00:00:00"/>
    <d v="2014-02-13T00:00:00"/>
    <n v="3530"/>
    <x v="2"/>
    <s v="USD"/>
    <s v="GUT930"/>
    <n v="180"/>
    <n v="360"/>
    <n v="7"/>
    <n v="180.9"/>
    <n v="1266.3"/>
    <n v="141.102"/>
    <n v="278.58600000000001"/>
  </r>
  <r>
    <s v="SO - 0005912"/>
    <x v="21"/>
    <d v="2014-01-25T00:00:00"/>
    <d v="2014-02-01T00:00:00"/>
    <n v="747"/>
    <x v="0"/>
    <s v="USD"/>
    <s v="NXH382"/>
    <n v="425"/>
    <n v="19"/>
    <n v="12"/>
    <n v="214.4"/>
    <n v="2572.8000000000002"/>
    <n v="150.07999999999998"/>
    <n v="771.84000000000026"/>
  </r>
  <r>
    <s v="SO - 0001513"/>
    <x v="21"/>
    <d v="2014-02-02T00:00:00"/>
    <d v="2014-02-14T00:00:00"/>
    <n v="1604"/>
    <x v="0"/>
    <s v="USD"/>
    <s v="NXH382"/>
    <n v="28"/>
    <n v="309"/>
    <n v="7"/>
    <n v="1165.8"/>
    <n v="8160.5999999999995"/>
    <n v="594.55799999999999"/>
    <n v="3998.6939999999995"/>
  </r>
  <r>
    <s v="SO - 0008167"/>
    <x v="21"/>
    <d v="2014-02-22T00:00:00"/>
    <d v="2014-03-09T00:00:00"/>
    <n v="3520"/>
    <x v="1"/>
    <s v="USD"/>
    <s v="FLR025"/>
    <n v="542"/>
    <n v="32"/>
    <n v="5"/>
    <n v="3892.7000000000003"/>
    <n v="19463.5"/>
    <n v="3075.2330000000002"/>
    <n v="4087.3350000000005"/>
  </r>
  <r>
    <s v="SO - 0008302"/>
    <x v="21"/>
    <d v="2014-02-10T00:00:00"/>
    <d v="2014-02-10T00:00:00"/>
    <n v="2099"/>
    <x v="1"/>
    <s v="USD"/>
    <s v="AXW291"/>
    <n v="827"/>
    <n v="410"/>
    <n v="6"/>
    <n v="3872.6"/>
    <n v="23235.599999999999"/>
    <n v="3252.9839999999999"/>
    <n v="3717.6959999999999"/>
  </r>
  <r>
    <s v="SO - 0005557"/>
    <x v="21"/>
    <d v="2014-02-18T00:00:00"/>
    <d v="2014-02-25T00:00:00"/>
    <n v="2308"/>
    <x v="0"/>
    <s v="USD"/>
    <s v="AXW291"/>
    <n v="488"/>
    <n v="299"/>
    <n v="11"/>
    <n v="683.4"/>
    <n v="7517.4"/>
    <n v="314.36399999999998"/>
    <n v="4059.3960000000002"/>
  </r>
  <r>
    <s v="SO - 0010527"/>
    <x v="21"/>
    <d v="2014-02-20T00:00:00"/>
    <d v="2014-02-21T00:00:00"/>
    <n v="2945"/>
    <x v="2"/>
    <s v="USD"/>
    <s v="NXH382"/>
    <n v="91"/>
    <n v="155"/>
    <n v="8"/>
    <n v="1051.9000000000001"/>
    <n v="8415.2000000000007"/>
    <n v="704.77300000000014"/>
    <n v="2777.0159999999996"/>
  </r>
  <r>
    <s v="SO - 0009500"/>
    <x v="21"/>
    <d v="2014-01-22T00:00:00"/>
    <d v="2014-02-02T00:00:00"/>
    <n v="1220"/>
    <x v="0"/>
    <s v="USD"/>
    <s v="AXW291"/>
    <n v="698"/>
    <n v="332"/>
    <n v="5"/>
    <n v="1715.2"/>
    <n v="8576"/>
    <n v="1080.576"/>
    <n v="3173.12"/>
  </r>
  <r>
    <s v="SO - 0001511"/>
    <x v="21"/>
    <d v="2014-02-01T00:00:00"/>
    <d v="2014-02-15T00:00:00"/>
    <n v="3302"/>
    <x v="0"/>
    <s v="USD"/>
    <s v="AXW291"/>
    <n v="238"/>
    <n v="350"/>
    <n v="11"/>
    <n v="3859.2000000000003"/>
    <n v="42451.200000000004"/>
    <n v="3125.9520000000002"/>
    <n v="8065.728000000001"/>
  </r>
  <r>
    <s v="SO - 0008526"/>
    <x v="21"/>
    <d v="2014-02-04T00:00:00"/>
    <d v="2014-02-20T00:00:00"/>
    <n v="3203"/>
    <x v="0"/>
    <s v="USD"/>
    <s v="GUT930"/>
    <n v="357"/>
    <n v="164"/>
    <n v="5"/>
    <n v="1085.4000000000001"/>
    <n v="5427"/>
    <n v="835.75800000000004"/>
    <n v="1248.2100000000003"/>
  </r>
  <r>
    <s v="SO - 0006145"/>
    <x v="21"/>
    <d v="2014-01-26T00:00:00"/>
    <d v="2014-02-04T00:00:00"/>
    <n v="476"/>
    <x v="2"/>
    <s v="USD"/>
    <s v="AXW291"/>
    <n v="34"/>
    <n v="385"/>
    <n v="9"/>
    <n v="757.1"/>
    <n v="6813.9000000000005"/>
    <n v="401.26300000000003"/>
    <n v="3202.5329999999999"/>
  </r>
  <r>
    <s v="SO - 0002685"/>
    <x v="21"/>
    <d v="2014-02-04T00:00:00"/>
    <d v="2014-02-19T00:00:00"/>
    <n v="217"/>
    <x v="1"/>
    <s v="USD"/>
    <s v="AXW291"/>
    <n v="508"/>
    <n v="225"/>
    <n v="9"/>
    <n v="2539.3000000000002"/>
    <n v="22853.7"/>
    <n v="1523.5800000000002"/>
    <n v="9141.48"/>
  </r>
  <r>
    <s v="SO - 0005783"/>
    <x v="21"/>
    <d v="2014-02-19T00:00:00"/>
    <d v="2014-03-11T00:00:00"/>
    <n v="2517"/>
    <x v="0"/>
    <s v="USD"/>
    <s v="AXW291"/>
    <n v="906"/>
    <n v="79"/>
    <n v="9"/>
    <n v="1132.3"/>
    <n v="10190.699999999999"/>
    <n v="702.02599999999995"/>
    <n v="3872.4659999999999"/>
  </r>
  <r>
    <s v="SO - 0008485"/>
    <x v="21"/>
    <d v="2014-02-05T00:00:00"/>
    <d v="2014-02-07T00:00:00"/>
    <n v="2883"/>
    <x v="0"/>
    <s v="USD"/>
    <s v="NXH382"/>
    <n v="263"/>
    <n v="95"/>
    <n v="11"/>
    <n v="227.8"/>
    <n v="2505.8000000000002"/>
    <n v="95.676000000000002"/>
    <n v="1453.3640000000003"/>
  </r>
  <r>
    <s v="SO - 0002887"/>
    <x v="21"/>
    <d v="2014-02-09T00:00:00"/>
    <d v="2014-02-18T00:00:00"/>
    <n v="1969"/>
    <x v="1"/>
    <s v="USD"/>
    <s v="GUT930"/>
    <n v="333"/>
    <n v="2"/>
    <n v="6"/>
    <n v="167.5"/>
    <n v="1005"/>
    <n v="68.674999999999997"/>
    <n v="592.95000000000005"/>
  </r>
  <r>
    <s v="SO - 0007430"/>
    <x v="21"/>
    <d v="2014-02-06T00:00:00"/>
    <d v="2014-02-16T00:00:00"/>
    <n v="621"/>
    <x v="1"/>
    <s v="USD"/>
    <s v="NXH382"/>
    <n v="641"/>
    <n v="299"/>
    <n v="8"/>
    <n v="944.7"/>
    <n v="7557.6"/>
    <n v="651.84299999999996"/>
    <n v="2342.8560000000007"/>
  </r>
  <r>
    <s v="SO - 0005008"/>
    <x v="22"/>
    <d v="2014-02-20T00:00:00"/>
    <d v="2014-02-21T00:00:00"/>
    <n v="1438"/>
    <x v="1"/>
    <s v="USD"/>
    <s v="AXW291"/>
    <n v="397"/>
    <n v="344"/>
    <n v="11"/>
    <n v="850.9"/>
    <n v="9359.9"/>
    <n v="697.73799999999994"/>
    <n v="1684.7820000000004"/>
  </r>
  <r>
    <s v="SO - 0001874"/>
    <x v="22"/>
    <d v="2014-01-29T00:00:00"/>
    <d v="2014-01-29T00:00:00"/>
    <n v="562"/>
    <x v="1"/>
    <s v="USD"/>
    <s v="AXW291"/>
    <n v="155"/>
    <n v="100"/>
    <n v="9"/>
    <n v="1092.1000000000001"/>
    <n v="9828.9000000000015"/>
    <n v="884.60100000000011"/>
    <n v="1867.4910000000002"/>
  </r>
  <r>
    <s v="SO - 0006115"/>
    <x v="22"/>
    <d v="2014-02-14T00:00:00"/>
    <d v="2014-02-26T00:00:00"/>
    <n v="2449"/>
    <x v="0"/>
    <s v="USD"/>
    <s v="AXW291"/>
    <n v="676"/>
    <n v="304"/>
    <n v="6"/>
    <n v="1072"/>
    <n v="6432"/>
    <n v="825.44"/>
    <n v="1479.3599999999997"/>
  </r>
  <r>
    <s v="SO - 0010361"/>
    <x v="22"/>
    <d v="2014-02-03T00:00:00"/>
    <d v="2014-02-18T00:00:00"/>
    <n v="141"/>
    <x v="0"/>
    <s v="USD"/>
    <s v="GUT930"/>
    <n v="39"/>
    <n v="89"/>
    <n v="10"/>
    <n v="1721.9"/>
    <n v="17219"/>
    <n v="1050.3589999999999"/>
    <n v="6715.4100000000017"/>
  </r>
  <r>
    <s v="SO - 0006372"/>
    <x v="22"/>
    <d v="2014-02-08T00:00:00"/>
    <d v="2014-02-27T00:00:00"/>
    <n v="305"/>
    <x v="0"/>
    <s v="USD"/>
    <s v="GUT930"/>
    <n v="85"/>
    <n v="152"/>
    <n v="10"/>
    <n v="1279.7"/>
    <n v="12797"/>
    <n v="652.64700000000005"/>
    <n v="6270.53"/>
  </r>
  <r>
    <s v="SO - 0005573"/>
    <x v="22"/>
    <d v="2014-02-07T00:00:00"/>
    <d v="2014-02-26T00:00:00"/>
    <n v="727"/>
    <x v="0"/>
    <s v="USD"/>
    <s v="NXH382"/>
    <n v="201"/>
    <n v="243"/>
    <n v="5"/>
    <n v="2378.5"/>
    <n v="11892.5"/>
    <n v="1974.155"/>
    <n v="2021.7250000000001"/>
  </r>
  <r>
    <s v="SO - 0002019"/>
    <x v="22"/>
    <d v="2014-02-06T00:00:00"/>
    <d v="2014-02-24T00:00:00"/>
    <n v="2842"/>
    <x v="1"/>
    <s v="USD"/>
    <s v="NXH382"/>
    <n v="784"/>
    <n v="132"/>
    <n v="12"/>
    <n v="234.5"/>
    <n v="2814"/>
    <n v="105.52500000000001"/>
    <n v="1547.6999999999998"/>
  </r>
  <r>
    <s v="SO - 0010544"/>
    <x v="22"/>
    <d v="2014-02-17T00:00:00"/>
    <d v="2014-02-19T00:00:00"/>
    <n v="927"/>
    <x v="0"/>
    <s v="USD"/>
    <s v="AXW291"/>
    <n v="929"/>
    <n v="271"/>
    <n v="6"/>
    <n v="864.30000000000007"/>
    <n v="5185.8"/>
    <n v="656.86800000000005"/>
    <n v="1244.5920000000001"/>
  </r>
  <r>
    <s v="SO - 0010281"/>
    <x v="22"/>
    <d v="2014-02-15T00:00:00"/>
    <d v="2014-02-26T00:00:00"/>
    <n v="3206"/>
    <x v="0"/>
    <s v="USD"/>
    <s v="GUT930"/>
    <n v="421"/>
    <n v="114"/>
    <n v="6"/>
    <n v="6391.8"/>
    <n v="38350.800000000003"/>
    <n v="4218.5880000000006"/>
    <n v="13039.271999999997"/>
  </r>
  <r>
    <s v="SO - 0001428"/>
    <x v="22"/>
    <d v="2014-02-19T00:00:00"/>
    <d v="2014-03-06T00:00:00"/>
    <n v="3572"/>
    <x v="0"/>
    <s v="USD"/>
    <s v="AXW291"/>
    <n v="766"/>
    <n v="266"/>
    <n v="11"/>
    <n v="2512.5"/>
    <n v="27637.5"/>
    <n v="2060.25"/>
    <n v="4974.75"/>
  </r>
  <r>
    <s v="SO - 0007789"/>
    <x v="22"/>
    <d v="2014-02-02T00:00:00"/>
    <d v="2014-02-03T00:00:00"/>
    <n v="1930"/>
    <x v="1"/>
    <s v="USD"/>
    <s v="AXW291"/>
    <n v="735"/>
    <n v="330"/>
    <n v="5"/>
    <n v="180.9"/>
    <n v="904.5"/>
    <n v="135.67500000000001"/>
    <n v="226.12499999999997"/>
  </r>
  <r>
    <s v="SO - 0004808"/>
    <x v="22"/>
    <d v="2014-02-19T00:00:00"/>
    <d v="2014-02-24T00:00:00"/>
    <n v="3463"/>
    <x v="0"/>
    <s v="USD"/>
    <s v="GUT930"/>
    <n v="822"/>
    <n v="12"/>
    <n v="6"/>
    <n v="6036.7"/>
    <n v="36220.199999999997"/>
    <n v="2837.2489999999998"/>
    <n v="19196.705999999998"/>
  </r>
  <r>
    <s v="SO - 0010742"/>
    <x v="22"/>
    <d v="2014-02-17T00:00:00"/>
    <d v="2014-02-18T00:00:00"/>
    <n v="3572"/>
    <x v="1"/>
    <s v="USD"/>
    <s v="NXH382"/>
    <n v="95"/>
    <n v="285"/>
    <n v="10"/>
    <n v="1983.2"/>
    <n v="19832"/>
    <n v="1606.3920000000001"/>
    <n v="3768.08"/>
  </r>
  <r>
    <s v="SO - 0001961"/>
    <x v="22"/>
    <d v="2014-01-23T00:00:00"/>
    <d v="2014-02-02T00:00:00"/>
    <n v="1327"/>
    <x v="2"/>
    <s v="USD"/>
    <s v="NXH382"/>
    <n v="420"/>
    <n v="179"/>
    <n v="12"/>
    <n v="1051.9000000000001"/>
    <n v="12622.800000000001"/>
    <n v="662.69700000000012"/>
    <n v="4670.4359999999997"/>
  </r>
  <r>
    <s v="SO - 0008104"/>
    <x v="22"/>
    <d v="2014-02-19T00:00:00"/>
    <d v="2014-02-28T00:00:00"/>
    <n v="25"/>
    <x v="0"/>
    <s v="USD"/>
    <s v="NXH382"/>
    <n v="206"/>
    <n v="42"/>
    <n v="9"/>
    <n v="268"/>
    <n v="2412"/>
    <n v="123.28"/>
    <n v="1302.48"/>
  </r>
  <r>
    <s v="SO - 0004672"/>
    <x v="22"/>
    <d v="2014-01-24T00:00:00"/>
    <d v="2014-02-08T00:00:00"/>
    <n v="3233"/>
    <x v="1"/>
    <s v="USD"/>
    <s v="AXW291"/>
    <n v="899"/>
    <n v="91"/>
    <n v="6"/>
    <n v="1721.9"/>
    <n v="10331.400000000001"/>
    <n v="929.82600000000014"/>
    <n v="4752.4439999999995"/>
  </r>
  <r>
    <s v="SO - 0004938"/>
    <x v="22"/>
    <d v="2014-02-08T00:00:00"/>
    <d v="2014-02-08T00:00:00"/>
    <n v="599"/>
    <x v="0"/>
    <s v="USD"/>
    <s v="AXW291"/>
    <n v="290"/>
    <n v="90"/>
    <n v="11"/>
    <n v="3879.3"/>
    <n v="42672.3"/>
    <n v="1706.8920000000001"/>
    <n v="23896.488000000005"/>
  </r>
  <r>
    <s v="SO - 0004420"/>
    <x v="22"/>
    <d v="2014-02-17T00:00:00"/>
    <d v="2014-02-27T00:00:00"/>
    <n v="2203"/>
    <x v="0"/>
    <s v="USD"/>
    <s v="AXW291"/>
    <n v="250"/>
    <n v="122"/>
    <n v="8"/>
    <n v="3966.4"/>
    <n v="31731.200000000001"/>
    <n v="1824.5440000000001"/>
    <n v="17134.847999999998"/>
  </r>
  <r>
    <s v="SO - 000560"/>
    <x v="22"/>
    <d v="2014-01-31T00:00:00"/>
    <d v="2014-01-28T00:00:00"/>
    <n v="2093"/>
    <x v="1"/>
    <s v="USD"/>
    <s v="GUT930"/>
    <n v="552"/>
    <n v="211"/>
    <n v="8"/>
    <n v="2425.4"/>
    <n v="19403.2"/>
    <n v="1042.922"/>
    <n v="11059.824000000001"/>
  </r>
  <r>
    <s v="SO - 0001832"/>
    <x v="22"/>
    <d v="2014-01-23T00:00:00"/>
    <d v="2014-02-10T00:00:00"/>
    <n v="2121"/>
    <x v="2"/>
    <s v="USD"/>
    <s v="NXH382"/>
    <n v="437"/>
    <n v="413"/>
    <n v="11"/>
    <n v="1058.6000000000001"/>
    <n v="11644.600000000002"/>
    <n v="455.19800000000004"/>
    <n v="6637.4220000000005"/>
  </r>
  <r>
    <s v="SO - 0005437"/>
    <x v="22"/>
    <d v="2014-02-11T00:00:00"/>
    <d v="2014-02-16T00:00:00"/>
    <n v="1792"/>
    <x v="0"/>
    <s v="USD"/>
    <s v="AXW291"/>
    <n v="832"/>
    <n v="322"/>
    <n v="8"/>
    <n v="3906.1"/>
    <n v="31248.799999999999"/>
    <n v="3242.0629999999996"/>
    <n v="5312.2960000000021"/>
  </r>
  <r>
    <s v="SO - 000918"/>
    <x v="22"/>
    <d v="2014-01-25T00:00:00"/>
    <d v="2014-01-31T00:00:00"/>
    <n v="3308"/>
    <x v="1"/>
    <s v="USD"/>
    <s v="GUT930"/>
    <n v="490"/>
    <n v="234"/>
    <n v="10"/>
    <n v="2231.1"/>
    <n v="22311"/>
    <n v="1026.306"/>
    <n v="12047.939999999999"/>
  </r>
  <r>
    <s v="SO - 0007327"/>
    <x v="22"/>
    <d v="2014-01-28T00:00:00"/>
    <d v="2014-02-08T00:00:00"/>
    <n v="368"/>
    <x v="0"/>
    <s v="USD"/>
    <s v="GUT930"/>
    <n v="429"/>
    <n v="4"/>
    <n v="9"/>
    <n v="817.4"/>
    <n v="7356.5999999999995"/>
    <n v="678.44199999999989"/>
    <n v="1250.6220000000008"/>
  </r>
  <r>
    <s v="SO - 0007501"/>
    <x v="22"/>
    <d v="2014-01-25T00:00:00"/>
    <d v="2014-01-23T00:00:00"/>
    <n v="205"/>
    <x v="1"/>
    <s v="USD"/>
    <s v="GUT930"/>
    <n v="642"/>
    <n v="365"/>
    <n v="8"/>
    <n v="3959.7000000000003"/>
    <n v="31677.600000000002"/>
    <n v="2098.6410000000001"/>
    <n v="14888.472000000002"/>
  </r>
  <r>
    <s v="SO - 0007830"/>
    <x v="22"/>
    <d v="2014-02-05T00:00:00"/>
    <d v="2014-02-03T00:00:00"/>
    <n v="2221"/>
    <x v="2"/>
    <s v="USD"/>
    <s v="NXH382"/>
    <n v="508"/>
    <n v="196"/>
    <n v="12"/>
    <n v="6458.8"/>
    <n v="77505.600000000006"/>
    <n v="3164.8119999999999"/>
    <n v="39527.856"/>
  </r>
  <r>
    <s v="SO - 0001615"/>
    <x v="23"/>
    <d v="2014-02-09T00:00:00"/>
    <d v="2014-02-28T00:00:00"/>
    <n v="1462"/>
    <x v="0"/>
    <s v="USD"/>
    <s v="AXW291"/>
    <n v="404"/>
    <n v="329"/>
    <n v="9"/>
    <n v="3577.8"/>
    <n v="32200.2"/>
    <n v="1431.1200000000001"/>
    <n v="19320.120000000003"/>
  </r>
  <r>
    <s v="SO - 0004446"/>
    <x v="23"/>
    <d v="2014-02-03T00:00:00"/>
    <d v="2014-02-06T00:00:00"/>
    <n v="1397"/>
    <x v="0"/>
    <s v="USD"/>
    <s v="AXW291"/>
    <n v="386"/>
    <n v="280"/>
    <n v="12"/>
    <n v="1708.5"/>
    <n v="20502"/>
    <n v="683.40000000000009"/>
    <n v="12301.199999999999"/>
  </r>
  <r>
    <s v="SO - 0002018"/>
    <x v="23"/>
    <d v="2014-02-02T00:00:00"/>
    <d v="2014-02-13T00:00:00"/>
    <n v="2948"/>
    <x v="0"/>
    <s v="USD"/>
    <s v="AXW291"/>
    <n v="814"/>
    <n v="68"/>
    <n v="7"/>
    <n v="2365.1"/>
    <n v="16555.7"/>
    <n v="1087.9459999999999"/>
    <n v="8940.0779999999995"/>
  </r>
  <r>
    <s v="SO - 0009605"/>
    <x v="23"/>
    <d v="2014-02-15T00:00:00"/>
    <d v="2014-02-24T00:00:00"/>
    <n v="3330"/>
    <x v="0"/>
    <s v="USD"/>
    <s v="AXW291"/>
    <n v="919"/>
    <n v="51"/>
    <n v="5"/>
    <n v="1159.1000000000001"/>
    <n v="5795.5000000000009"/>
    <n v="915.68900000000019"/>
    <n v="1217.0549999999998"/>
  </r>
  <r>
    <s v="SO - 0008136"/>
    <x v="23"/>
    <d v="2014-02-10T00:00:00"/>
    <d v="2014-02-09T00:00:00"/>
    <n v="1023"/>
    <x v="2"/>
    <s v="USD"/>
    <s v="AXW291"/>
    <n v="283"/>
    <n v="157"/>
    <n v="11"/>
    <n v="5996.5"/>
    <n v="65961.5"/>
    <n v="2818.355"/>
    <n v="34959.595000000001"/>
  </r>
  <r>
    <s v="SO - 0003820"/>
    <x v="23"/>
    <d v="2014-02-05T00:00:00"/>
    <d v="2014-02-22T00:00:00"/>
    <n v="3232"/>
    <x v="0"/>
    <s v="USD"/>
    <s v="GUT930"/>
    <n v="892"/>
    <n v="111"/>
    <n v="6"/>
    <n v="3946.3"/>
    <n v="23677.800000000003"/>
    <n v="3196.5030000000002"/>
    <n v="4498.7820000000002"/>
  </r>
  <r>
    <s v="SO - 0005466"/>
    <x v="23"/>
    <d v="2014-02-11T00:00:00"/>
    <d v="2014-02-23T00:00:00"/>
    <n v="868"/>
    <x v="0"/>
    <s v="USD"/>
    <s v="GUT930"/>
    <n v="240"/>
    <n v="385"/>
    <n v="5"/>
    <n v="167.5"/>
    <n v="837.5"/>
    <n v="72.025000000000006"/>
    <n v="477.375"/>
  </r>
  <r>
    <s v="SO - 0007893"/>
    <x v="23"/>
    <d v="2014-01-25T00:00:00"/>
    <d v="2014-02-06T00:00:00"/>
    <n v="383"/>
    <x v="2"/>
    <s v="USD"/>
    <s v="GUT930"/>
    <n v="106"/>
    <n v="236"/>
    <n v="11"/>
    <n v="1989.9"/>
    <n v="21888.9"/>
    <n v="1373.0309999999999"/>
    <n v="6785.5590000000011"/>
  </r>
  <r>
    <s v="SO - 000784"/>
    <x v="23"/>
    <d v="2014-01-27T00:00:00"/>
    <d v="2014-01-24T00:00:00"/>
    <n v="2984"/>
    <x v="2"/>
    <s v="USD"/>
    <s v="AXW291"/>
    <n v="322"/>
    <n v="404"/>
    <n v="11"/>
    <n v="194.3"/>
    <n v="2137.3000000000002"/>
    <n v="110.75099999999999"/>
    <n v="919.03900000000021"/>
  </r>
  <r>
    <s v="SO - 000548"/>
    <x v="23"/>
    <d v="2014-01-31T00:00:00"/>
    <d v="2014-02-04T00:00:00"/>
    <n v="3250"/>
    <x v="0"/>
    <s v="USD"/>
    <s v="AXW291"/>
    <n v="777"/>
    <n v="206"/>
    <n v="10"/>
    <n v="207.70000000000002"/>
    <n v="2077"/>
    <n v="135.00500000000002"/>
    <n v="726.94999999999993"/>
  </r>
  <r>
    <s v="SO - 0008005"/>
    <x v="23"/>
    <d v="2014-01-26T00:00:00"/>
    <d v="2014-02-11T00:00:00"/>
    <n v="1616"/>
    <x v="1"/>
    <s v="USD"/>
    <s v="AXW291"/>
    <n v="36"/>
    <n v="232"/>
    <n v="11"/>
    <n v="2847.5"/>
    <n v="31322.5"/>
    <n v="1395.2749999999999"/>
    <n v="15974.475000000002"/>
  </r>
  <r>
    <s v="SO - 0007619"/>
    <x v="23"/>
    <d v="2014-02-18T00:00:00"/>
    <d v="2014-02-16T00:00:00"/>
    <n v="1943"/>
    <x v="1"/>
    <s v="USD"/>
    <s v="AXW291"/>
    <n v="581"/>
    <n v="294"/>
    <n v="5"/>
    <n v="167.5"/>
    <n v="837.5"/>
    <n v="142.375"/>
    <n v="125.625"/>
  </r>
  <r>
    <s v="SO - 0005329"/>
    <x v="23"/>
    <d v="2014-02-19T00:00:00"/>
    <d v="2014-03-01T00:00:00"/>
    <n v="3"/>
    <x v="0"/>
    <s v="USD"/>
    <s v="AXW291"/>
    <n v="235"/>
    <n v="192"/>
    <n v="8"/>
    <n v="1862.6000000000001"/>
    <n v="14900.800000000001"/>
    <n v="949.92600000000004"/>
    <n v="7301.3920000000007"/>
  </r>
  <r>
    <s v="SO - 0010734"/>
    <x v="23"/>
    <d v="2014-02-05T00:00:00"/>
    <d v="2014-02-03T00:00:00"/>
    <n v="605"/>
    <x v="1"/>
    <s v="USD"/>
    <s v="NXH382"/>
    <n v="456"/>
    <n v="163"/>
    <n v="5"/>
    <n v="3651.5"/>
    <n v="18257.5"/>
    <n v="2409.9900000000002"/>
    <n v="6207.5499999999993"/>
  </r>
  <r>
    <s v="SO - 0006767"/>
    <x v="23"/>
    <d v="2014-02-11T00:00:00"/>
    <d v="2014-02-27T00:00:00"/>
    <n v="3512"/>
    <x v="1"/>
    <s v="USD"/>
    <s v="GUT930"/>
    <n v="349"/>
    <n v="197"/>
    <n v="10"/>
    <n v="1983.2"/>
    <n v="19832"/>
    <n v="1269.248"/>
    <n v="7139.52"/>
  </r>
  <r>
    <s v="SO - 0002523"/>
    <x v="23"/>
    <d v="2014-01-26T00:00:00"/>
    <d v="2014-01-21T00:00:00"/>
    <n v="2210"/>
    <x v="2"/>
    <s v="USD"/>
    <s v="AXW291"/>
    <n v="959"/>
    <n v="256"/>
    <n v="5"/>
    <n v="3999.9"/>
    <n v="19999.5"/>
    <n v="1639.9589999999998"/>
    <n v="11799.705000000002"/>
  </r>
  <r>
    <s v="SO - 000929"/>
    <x v="23"/>
    <d v="2014-02-01T00:00:00"/>
    <d v="2014-02-09T00:00:00"/>
    <n v="2318"/>
    <x v="2"/>
    <s v="USD"/>
    <s v="AXW291"/>
    <n v="844"/>
    <n v="117"/>
    <n v="9"/>
    <n v="261.3"/>
    <n v="2351.7000000000003"/>
    <n v="198.58800000000002"/>
    <n v="564.4079999999999"/>
  </r>
  <r>
    <s v="SO - 0008509"/>
    <x v="23"/>
    <d v="2014-02-09T00:00:00"/>
    <d v="2014-02-19T00:00:00"/>
    <n v="2171"/>
    <x v="0"/>
    <s v="USD"/>
    <s v="NXH382"/>
    <n v="652"/>
    <n v="266"/>
    <n v="8"/>
    <n v="4006.6"/>
    <n v="32052.799999999999"/>
    <n v="2724.4880000000003"/>
    <n v="10256.895999999997"/>
  </r>
  <r>
    <s v="SO - 0010130"/>
    <x v="23"/>
    <d v="2014-02-04T00:00:00"/>
    <d v="2014-02-04T00:00:00"/>
    <n v="1507"/>
    <x v="0"/>
    <s v="USD"/>
    <s v="GUT930"/>
    <n v="713"/>
    <n v="232"/>
    <n v="9"/>
    <n v="180.9"/>
    <n v="1628.1000000000001"/>
    <n v="103.113"/>
    <n v="700.08300000000008"/>
  </r>
  <r>
    <s v="SO - 0007556"/>
    <x v="23"/>
    <d v="2014-02-22T00:00:00"/>
    <d v="2014-03-07T00:00:00"/>
    <n v="1479"/>
    <x v="1"/>
    <s v="USD"/>
    <s v="GUT930"/>
    <n v="576"/>
    <n v="360"/>
    <n v="5"/>
    <n v="5969.7"/>
    <n v="29848.5"/>
    <n v="4417.5779999999995"/>
    <n v="7760.6100000000015"/>
  </r>
  <r>
    <s v="SO - 0005900"/>
    <x v="24"/>
    <d v="2014-02-11T00:00:00"/>
    <d v="2014-02-16T00:00:00"/>
    <n v="1503"/>
    <x v="1"/>
    <s v="USD"/>
    <s v="AXW291"/>
    <n v="415"/>
    <n v="345"/>
    <n v="6"/>
    <n v="5936.2"/>
    <n v="35617.199999999997"/>
    <n v="2849.3759999999997"/>
    <n v="18520.944"/>
  </r>
  <r>
    <s v="SO - 000558"/>
    <x v="24"/>
    <d v="2014-02-25T00:00:00"/>
    <d v="2014-02-22T00:00:00"/>
    <n v="3300"/>
    <x v="1"/>
    <s v="USD"/>
    <s v="AXW291"/>
    <n v="911"/>
    <n v="203"/>
    <n v="6"/>
    <n v="2298.1"/>
    <n v="13788.599999999999"/>
    <n v="1539.7270000000001"/>
    <n v="4550.2379999999994"/>
  </r>
  <r>
    <s v="SO - 0006068"/>
    <x v="24"/>
    <d v="2014-02-17T00:00:00"/>
    <d v="2014-02-28T00:00:00"/>
    <n v="2696"/>
    <x v="0"/>
    <s v="USD"/>
    <s v="AXW291"/>
    <n v="744"/>
    <n v="327"/>
    <n v="7"/>
    <n v="2458.9"/>
    <n v="17212.3"/>
    <n v="1303.2170000000001"/>
    <n v="8089.7809999999999"/>
  </r>
  <r>
    <s v="SO - 000841"/>
    <x v="24"/>
    <d v="2014-02-21T00:00:00"/>
    <d v="2014-02-25T00:00:00"/>
    <n v="2652"/>
    <x v="0"/>
    <s v="USD"/>
    <s v="AXW291"/>
    <n v="732"/>
    <n v="323"/>
    <n v="6"/>
    <n v="3819"/>
    <n v="22914"/>
    <n v="2176.83"/>
    <n v="9853.02"/>
  </r>
  <r>
    <s v="SO - 000277"/>
    <x v="24"/>
    <d v="2014-02-13T00:00:00"/>
    <d v="2014-02-24T00:00:00"/>
    <n v="2415"/>
    <x v="0"/>
    <s v="USD"/>
    <s v="GUT930"/>
    <n v="667"/>
    <n v="199"/>
    <n v="11"/>
    <n v="2599.6"/>
    <n v="28595.599999999999"/>
    <n v="1637.748"/>
    <n v="10580.371999999999"/>
  </r>
  <r>
    <s v="SO - 0006688"/>
    <x v="24"/>
    <d v="2014-01-30T00:00:00"/>
    <d v="2014-02-10T00:00:00"/>
    <n v="3509"/>
    <x v="0"/>
    <s v="USD"/>
    <s v="FLR025"/>
    <n v="968"/>
    <n v="145"/>
    <n v="8"/>
    <n v="201"/>
    <n v="1608"/>
    <n v="86.429999999999993"/>
    <n v="916.56000000000006"/>
  </r>
  <r>
    <s v="SO - 0005911"/>
    <x v="24"/>
    <d v="2014-02-15T00:00:00"/>
    <d v="2014-02-24T00:00:00"/>
    <n v="1165"/>
    <x v="0"/>
    <s v="USD"/>
    <s v="AXW291"/>
    <n v="667"/>
    <n v="208"/>
    <n v="9"/>
    <n v="1855.9"/>
    <n v="16703.100000000002"/>
    <n v="965.0680000000001"/>
    <n v="8017.4880000000003"/>
  </r>
  <r>
    <s v="SO - 0007868"/>
    <x v="24"/>
    <d v="2014-01-30T00:00:00"/>
    <d v="2014-01-29T00:00:00"/>
    <n v="2761"/>
    <x v="1"/>
    <s v="USD"/>
    <s v="AXW291"/>
    <n v="639"/>
    <n v="269"/>
    <n v="9"/>
    <n v="850.9"/>
    <n v="7658.0999999999995"/>
    <n v="433.959"/>
    <n v="3752.4689999999996"/>
  </r>
  <r>
    <s v="SO - 0008773"/>
    <x v="24"/>
    <d v="2014-02-20T00:00:00"/>
    <d v="2014-02-27T00:00:00"/>
    <n v="2168"/>
    <x v="2"/>
    <s v="USD"/>
    <s v="AXW291"/>
    <n v="56"/>
    <n v="22"/>
    <n v="5"/>
    <n v="227.8"/>
    <n v="1139"/>
    <n v="186.79599999999999"/>
    <n v="205.0200000000001"/>
  </r>
  <r>
    <s v="SO - 000327"/>
    <x v="24"/>
    <d v="2014-02-24T00:00:00"/>
    <d v="2014-03-15T00:00:00"/>
    <n v="900"/>
    <x v="1"/>
    <s v="USD"/>
    <s v="GUT930"/>
    <n v="560"/>
    <n v="390"/>
    <n v="7"/>
    <n v="978.2"/>
    <n v="6847.4000000000005"/>
    <n v="821.68799999999999"/>
    <n v="1095.5840000000003"/>
  </r>
  <r>
    <s v="SO - 0006951"/>
    <x v="24"/>
    <d v="2014-01-26T00:00:00"/>
    <d v="2014-02-02T00:00:00"/>
    <n v="773"/>
    <x v="1"/>
    <s v="USD"/>
    <s v="NXH382"/>
    <n v="627"/>
    <n v="151"/>
    <n v="5"/>
    <n v="1782.2"/>
    <n v="8911"/>
    <n v="712.88000000000011"/>
    <n v="5346.5999999999995"/>
  </r>
  <r>
    <s v="SO - 0007274"/>
    <x v="24"/>
    <d v="2014-02-14T00:00:00"/>
    <d v="2014-02-23T00:00:00"/>
    <n v="1011"/>
    <x v="1"/>
    <s v="USD"/>
    <s v="NXH382"/>
    <n v="19"/>
    <n v="288"/>
    <n v="11"/>
    <n v="971.5"/>
    <n v="10686.5"/>
    <n v="505.18"/>
    <n v="5129.5199999999995"/>
  </r>
  <r>
    <s v="SO - 0002587"/>
    <x v="24"/>
    <d v="2014-02-23T00:00:00"/>
    <d v="2014-03-13T00:00:00"/>
    <n v="784"/>
    <x v="2"/>
    <s v="USD"/>
    <s v="AXW291"/>
    <n v="780"/>
    <n v="389"/>
    <n v="12"/>
    <n v="268"/>
    <n v="3216"/>
    <n v="227.79999999999998"/>
    <n v="482.4000000000002"/>
  </r>
  <r>
    <s v="SO - 0008828"/>
    <x v="24"/>
    <d v="2014-02-07T00:00:00"/>
    <d v="2014-02-27T00:00:00"/>
    <n v="1166"/>
    <x v="2"/>
    <s v="USD"/>
    <s v="AXW291"/>
    <n v="839"/>
    <n v="86"/>
    <n v="9"/>
    <n v="1695.1000000000001"/>
    <n v="15255.900000000001"/>
    <n v="678.04000000000008"/>
    <n v="9153.5400000000009"/>
  </r>
  <r>
    <s v="SO - 0008123"/>
    <x v="24"/>
    <d v="2014-01-26T00:00:00"/>
    <d v="2014-02-02T00:00:00"/>
    <n v="1495"/>
    <x v="0"/>
    <s v="USD"/>
    <s v="GUT930"/>
    <n v="967"/>
    <n v="63"/>
    <n v="12"/>
    <n v="1051.9000000000001"/>
    <n v="12622.800000000001"/>
    <n v="525.95000000000005"/>
    <n v="6311.4000000000005"/>
  </r>
  <r>
    <s v="SO - 0009167"/>
    <x v="24"/>
    <d v="2014-02-20T00:00:00"/>
    <d v="2014-02-24T00:00:00"/>
    <n v="1948"/>
    <x v="0"/>
    <s v="USD"/>
    <s v="AXW291"/>
    <n v="288"/>
    <n v="308"/>
    <n v="11"/>
    <n v="871"/>
    <n v="9581"/>
    <n v="426.79"/>
    <n v="4886.3099999999995"/>
  </r>
  <r>
    <s v="SO - 0010109"/>
    <x v="24"/>
    <d v="2014-02-03T00:00:00"/>
    <d v="2014-02-08T00:00:00"/>
    <n v="537"/>
    <x v="0"/>
    <s v="USD"/>
    <s v="GUT930"/>
    <n v="425"/>
    <n v="41"/>
    <n v="12"/>
    <n v="683.4"/>
    <n v="8200.7999999999993"/>
    <n v="492.04799999999994"/>
    <n v="2296.2240000000002"/>
  </r>
  <r>
    <s v="SO - 0004630"/>
    <x v="24"/>
    <d v="2014-02-10T00:00:00"/>
    <d v="2014-02-26T00:00:00"/>
    <n v="2478"/>
    <x v="1"/>
    <s v="USD"/>
    <s v="GUT930"/>
    <n v="300"/>
    <n v="150"/>
    <n v="7"/>
    <n v="5386.8"/>
    <n v="37707.599999999999"/>
    <n v="3878.4960000000001"/>
    <n v="10558.128000000001"/>
  </r>
  <r>
    <s v="SO - 0007685"/>
    <x v="24"/>
    <d v="2014-02-06T00:00:00"/>
    <d v="2014-02-19T00:00:00"/>
    <n v="3110"/>
    <x v="1"/>
    <s v="USD"/>
    <s v="GUT930"/>
    <n v="69"/>
    <n v="208"/>
    <n v="8"/>
    <n v="1078.7"/>
    <n v="8629.6"/>
    <n v="798.23800000000006"/>
    <n v="2243.6959999999999"/>
  </r>
  <r>
    <s v="SO - 0006959"/>
    <x v="24"/>
    <d v="2014-01-26T00:00:00"/>
    <d v="2014-01-30T00:00:00"/>
    <n v="1870"/>
    <x v="1"/>
    <s v="USD"/>
    <s v="GUT930"/>
    <n v="470"/>
    <n v="134"/>
    <n v="8"/>
    <n v="1072"/>
    <n v="8576"/>
    <n v="621.76"/>
    <n v="3601.92"/>
  </r>
  <r>
    <s v="SO - 0007893"/>
    <x v="24"/>
    <d v="2014-01-31T00:00:00"/>
    <d v="2014-01-28T00:00:00"/>
    <n v="381"/>
    <x v="2"/>
    <s v="USD"/>
    <s v="GUT930"/>
    <n v="106"/>
    <n v="202"/>
    <n v="11"/>
    <n v="1989.9"/>
    <n v="21888.9"/>
    <n v="1373.0309999999999"/>
    <n v="6785.5590000000011"/>
  </r>
  <r>
    <s v="SO - 0005868"/>
    <x v="25"/>
    <d v="2014-02-23T00:00:00"/>
    <d v="2014-03-01T00:00:00"/>
    <n v="2576"/>
    <x v="1"/>
    <s v="USD"/>
    <s v="AXW291"/>
    <n v="711"/>
    <n v="366"/>
    <n v="9"/>
    <n v="2994.9"/>
    <n v="26954.100000000002"/>
    <n v="2126.3789999999999"/>
    <n v="7816.6890000000021"/>
  </r>
  <r>
    <s v="SO - 0003444"/>
    <x v="25"/>
    <d v="2014-02-02T00:00:00"/>
    <d v="2014-01-30T00:00:00"/>
    <n v="3480"/>
    <x v="0"/>
    <s v="USD"/>
    <s v="AXW291"/>
    <n v="960"/>
    <n v="32"/>
    <n v="7"/>
    <n v="5065.2"/>
    <n v="35456.400000000001"/>
    <n v="3900.2039999999997"/>
    <n v="8154.9720000000007"/>
  </r>
  <r>
    <s v="SO - 0006062"/>
    <x v="25"/>
    <d v="2014-02-17T00:00:00"/>
    <d v="2014-02-15T00:00:00"/>
    <n v="580"/>
    <x v="2"/>
    <s v="USD"/>
    <s v="AXW291"/>
    <n v="160"/>
    <n v="172"/>
    <n v="12"/>
    <n v="3939.6"/>
    <n v="47275.199999999997"/>
    <n v="2087.9880000000003"/>
    <n v="22219.343999999997"/>
  </r>
  <r>
    <s v="SO - 0007144"/>
    <x v="25"/>
    <d v="2014-02-03T00:00:00"/>
    <d v="2014-02-17T00:00:00"/>
    <n v="2138"/>
    <x v="0"/>
    <s v="USD"/>
    <s v="AXW291"/>
    <n v="590"/>
    <n v="94"/>
    <n v="12"/>
    <n v="174.20000000000002"/>
    <n v="2090.4"/>
    <n v="73.164000000000001"/>
    <n v="1212.4320000000002"/>
  </r>
  <r>
    <s v="SO - 0006515"/>
    <x v="25"/>
    <d v="2014-01-27T00:00:00"/>
    <d v="2014-02-05T00:00:00"/>
    <n v="714"/>
    <x v="0"/>
    <s v="USD"/>
    <s v="AXW291"/>
    <n v="197"/>
    <n v="257"/>
    <n v="8"/>
    <n v="1078.7"/>
    <n v="8629.6"/>
    <n v="744.303"/>
    <n v="2675.1760000000004"/>
  </r>
  <r>
    <s v="SO - 0003697"/>
    <x v="25"/>
    <d v="2014-02-25T00:00:00"/>
    <d v="2014-03-01T00:00:00"/>
    <n v="1024"/>
    <x v="0"/>
    <s v="USD"/>
    <s v="AXW291"/>
    <n v="283"/>
    <n v="385"/>
    <n v="7"/>
    <n v="2532.6"/>
    <n v="17728.2"/>
    <n v="1874.124"/>
    <n v="4609.3319999999994"/>
  </r>
  <r>
    <s v="SO - 0002738"/>
    <x v="25"/>
    <d v="2014-02-23T00:00:00"/>
    <d v="2014-03-14T00:00:00"/>
    <n v="2328"/>
    <x v="1"/>
    <s v="USD"/>
    <s v="NXH382"/>
    <n v="643"/>
    <n v="139"/>
    <n v="6"/>
    <n v="864.30000000000007"/>
    <n v="5185.8"/>
    <n v="371.649"/>
    <n v="2955.9060000000004"/>
  </r>
  <r>
    <s v="SO - 0004349"/>
    <x v="25"/>
    <d v="2014-02-14T00:00:00"/>
    <d v="2014-02-27T00:00:00"/>
    <n v="1589"/>
    <x v="0"/>
    <s v="USD"/>
    <s v="NXH382"/>
    <n v="439"/>
    <n v="163"/>
    <n v="6"/>
    <n v="1025.1000000000001"/>
    <n v="6150.6"/>
    <n v="686.81700000000012"/>
    <n v="2029.6980000000001"/>
  </r>
  <r>
    <s v="SO - 000155"/>
    <x v="25"/>
    <d v="2014-02-13T00:00:00"/>
    <d v="2014-02-11T00:00:00"/>
    <n v="696"/>
    <x v="0"/>
    <s v="USD"/>
    <s v="FLR025"/>
    <n v="192"/>
    <n v="57"/>
    <n v="10"/>
    <n v="2257.9"/>
    <n v="22579"/>
    <n v="1377.319"/>
    <n v="8805.8100000000013"/>
  </r>
  <r>
    <s v="SO - 000289"/>
    <x v="25"/>
    <d v="2014-01-31T00:00:00"/>
    <d v="2014-02-18T00:00:00"/>
    <n v="1236"/>
    <x v="0"/>
    <s v="USD"/>
    <s v="AXW291"/>
    <n v="904"/>
    <n v="238"/>
    <n v="7"/>
    <n v="1996.6000000000001"/>
    <n v="13976.2"/>
    <n v="1397.6200000000001"/>
    <n v="4192.8600000000006"/>
  </r>
  <r>
    <s v="SO - 0007986"/>
    <x v="25"/>
    <d v="2014-02-23T00:00:00"/>
    <d v="2014-02-24T00:00:00"/>
    <n v="2209"/>
    <x v="1"/>
    <s v="USD"/>
    <s v="AXW291"/>
    <n v="871"/>
    <n v="21"/>
    <n v="7"/>
    <n v="1132.3"/>
    <n v="7926.0999999999995"/>
    <n v="532.18099999999993"/>
    <n v="4200.8330000000005"/>
  </r>
  <r>
    <s v="SO - 0002823"/>
    <x v="25"/>
    <d v="2014-02-23T00:00:00"/>
    <d v="2014-03-06T00:00:00"/>
    <n v="3398"/>
    <x v="0"/>
    <s v="USD"/>
    <s v="AXW291"/>
    <n v="262"/>
    <n v="293"/>
    <n v="9"/>
    <n v="1051.9000000000001"/>
    <n v="9467.1"/>
    <n v="662.69700000000012"/>
    <n v="3502.8269999999998"/>
  </r>
  <r>
    <s v="SO - 0005928"/>
    <x v="25"/>
    <d v="2014-02-18T00:00:00"/>
    <d v="2014-03-08T00:00:00"/>
    <n v="2924"/>
    <x v="0"/>
    <s v="USD"/>
    <s v="GUT930"/>
    <n v="738"/>
    <n v="248"/>
    <n v="8"/>
    <n v="3906.1"/>
    <n v="31248.799999999999"/>
    <n v="2421.7820000000002"/>
    <n v="11874.543999999998"/>
  </r>
  <r>
    <s v="SO - 0007391"/>
    <x v="25"/>
    <d v="2014-02-04T00:00:00"/>
    <d v="2014-02-06T00:00:00"/>
    <n v="2158"/>
    <x v="0"/>
    <s v="USD"/>
    <s v="FLR025"/>
    <n v="486"/>
    <n v="143"/>
    <n v="12"/>
    <n v="1829.1000000000001"/>
    <n v="21949.200000000001"/>
    <n v="1280.3700000000001"/>
    <n v="6584.76"/>
  </r>
  <r>
    <s v="SO - 0003124"/>
    <x v="25"/>
    <d v="2014-02-04T00:00:00"/>
    <d v="2014-02-05T00:00:00"/>
    <n v="378"/>
    <x v="1"/>
    <s v="USD"/>
    <s v="GUT930"/>
    <n v="189"/>
    <n v="369"/>
    <n v="5"/>
    <n v="3832.4"/>
    <n v="19162"/>
    <n v="2989.2720000000004"/>
    <n v="4215.6399999999985"/>
  </r>
  <r>
    <s v="SO - 0008660"/>
    <x v="25"/>
    <d v="2014-02-11T00:00:00"/>
    <d v="2014-02-14T00:00:00"/>
    <n v="178"/>
    <x v="2"/>
    <s v="USD"/>
    <s v="GUT930"/>
    <n v="951"/>
    <n v="9"/>
    <n v="11"/>
    <n v="1051.9000000000001"/>
    <n v="11570.900000000001"/>
    <n v="631.14"/>
    <n v="4628.3600000000015"/>
  </r>
  <r>
    <s v="SO - 0008298"/>
    <x v="25"/>
    <d v="2014-02-18T00:00:00"/>
    <d v="2014-03-06T00:00:00"/>
    <n v="378"/>
    <x v="2"/>
    <s v="USD"/>
    <s v="GUT930"/>
    <n v="37"/>
    <n v="7"/>
    <n v="5"/>
    <n v="5098.7"/>
    <n v="25493.5"/>
    <n v="3365.1419999999998"/>
    <n v="8667.7900000000009"/>
  </r>
  <r>
    <s v="SO - 0009512"/>
    <x v="25"/>
    <d v="2014-02-13T00:00:00"/>
    <d v="2014-02-25T00:00:00"/>
    <n v="1976"/>
    <x v="0"/>
    <s v="USD"/>
    <s v="GUT930"/>
    <n v="452"/>
    <n v="73"/>
    <n v="9"/>
    <n v="1768.8"/>
    <n v="15919.199999999999"/>
    <n v="1308.912"/>
    <n v="4138.9919999999993"/>
  </r>
  <r>
    <s v="SO - 0002333"/>
    <x v="25"/>
    <d v="2014-02-07T00:00:00"/>
    <d v="2014-02-03T00:00:00"/>
    <n v="433"/>
    <x v="1"/>
    <s v="USD"/>
    <s v="NXH382"/>
    <n v="560"/>
    <n v="141"/>
    <n v="7"/>
    <n v="1802.3"/>
    <n v="12616.1"/>
    <n v="1135.4490000000001"/>
    <n v="4667.9569999999994"/>
  </r>
  <r>
    <s v="SO - 0004586"/>
    <x v="25"/>
    <d v="2014-02-13T00:00:00"/>
    <d v="2014-02-10T00:00:00"/>
    <n v="3"/>
    <x v="0"/>
    <s v="USD"/>
    <s v="NXH382"/>
    <n v="97"/>
    <n v="284"/>
    <n v="8"/>
    <n v="1072"/>
    <n v="8576"/>
    <n v="578.88"/>
    <n v="3944.96"/>
  </r>
  <r>
    <s v="SO - 0002105"/>
    <x v="26"/>
    <d v="2014-02-18T00:00:00"/>
    <d v="2014-03-02T00:00:00"/>
    <n v="3128"/>
    <x v="0"/>
    <s v="USD"/>
    <s v="AXW291"/>
    <n v="863"/>
    <n v="278"/>
    <n v="5"/>
    <n v="3932.9"/>
    <n v="19664.5"/>
    <n v="1769.8050000000001"/>
    <n v="10815.475000000002"/>
  </r>
  <r>
    <s v="SO - 0005140"/>
    <x v="26"/>
    <d v="2014-02-23T00:00:00"/>
    <d v="2014-02-25T00:00:00"/>
    <n v="858"/>
    <x v="1"/>
    <s v="USD"/>
    <s v="AXW291"/>
    <n v="237"/>
    <n v="101"/>
    <n v="9"/>
    <n v="1125.6000000000001"/>
    <n v="10130.400000000001"/>
    <n v="506.5200000000001"/>
    <n v="5571.72"/>
  </r>
  <r>
    <s v="SO - 0007616"/>
    <x v="26"/>
    <d v="2014-02-23T00:00:00"/>
    <d v="2014-02-18T00:00:00"/>
    <n v="1506"/>
    <x v="1"/>
    <s v="USD"/>
    <s v="AXW291"/>
    <n v="416"/>
    <n v="299"/>
    <n v="10"/>
    <n v="1139"/>
    <n v="11390"/>
    <n v="455.6"/>
    <n v="6834"/>
  </r>
  <r>
    <s v="SO - 0005733"/>
    <x v="26"/>
    <d v="2014-02-11T00:00:00"/>
    <d v="2014-02-16T00:00:00"/>
    <n v="1139"/>
    <x v="0"/>
    <s v="USD"/>
    <s v="NXH382"/>
    <n v="314"/>
    <n v="409"/>
    <n v="11"/>
    <n v="2726.9"/>
    <n v="29995.9"/>
    <n v="1636.14"/>
    <n v="11998.36"/>
  </r>
  <r>
    <s v="SO - 0005449"/>
    <x v="26"/>
    <d v="2014-02-18T00:00:00"/>
    <d v="2014-03-01T00:00:00"/>
    <n v="1944"/>
    <x v="0"/>
    <s v="USD"/>
    <s v="AXW291"/>
    <n v="510"/>
    <n v="9"/>
    <n v="6"/>
    <n v="3979.8"/>
    <n v="23878.800000000003"/>
    <n v="1790.91"/>
    <n v="13133.340000000002"/>
  </r>
  <r>
    <s v="SO - 0004715"/>
    <x v="26"/>
    <d v="2014-02-03T00:00:00"/>
    <d v="2014-02-20T00:00:00"/>
    <n v="1303"/>
    <x v="0"/>
    <s v="USD"/>
    <s v="AXW291"/>
    <n v="259"/>
    <n v="236"/>
    <n v="10"/>
    <n v="234.5"/>
    <n v="2345"/>
    <n v="119.595"/>
    <n v="1149.05"/>
  </r>
  <r>
    <s v="SO - 0001063"/>
    <x v="26"/>
    <d v="2014-02-15T00:00:00"/>
    <d v="2014-03-01T00:00:00"/>
    <n v="1641"/>
    <x v="0"/>
    <s v="USD"/>
    <s v="AXW291"/>
    <n v="535"/>
    <n v="413"/>
    <n v="12"/>
    <n v="2914.5"/>
    <n v="34974"/>
    <n v="2477.3249999999998"/>
    <n v="5246.1000000000022"/>
  </r>
  <r>
    <s v="SO - 0003385"/>
    <x v="26"/>
    <d v="2014-02-03T00:00:00"/>
    <d v="2014-02-02T00:00:00"/>
    <n v="2490"/>
    <x v="0"/>
    <s v="USD"/>
    <s v="AXW291"/>
    <n v="781"/>
    <n v="68"/>
    <n v="7"/>
    <n v="1246.2"/>
    <n v="8723.4"/>
    <n v="934.65000000000009"/>
    <n v="2180.8499999999995"/>
  </r>
  <r>
    <s v="SO - 0003528"/>
    <x v="26"/>
    <d v="2014-02-08T00:00:00"/>
    <d v="2014-02-12T00:00:00"/>
    <n v="530"/>
    <x v="1"/>
    <s v="USD"/>
    <s v="AXW291"/>
    <n v="72"/>
    <n v="270"/>
    <n v="12"/>
    <n v="1688.4"/>
    <n v="20260.800000000003"/>
    <n v="1080.576"/>
    <n v="7293.8880000000008"/>
  </r>
  <r>
    <s v="SO - 0005907"/>
    <x v="26"/>
    <d v="2014-02-25T00:00:00"/>
    <d v="2014-03-07T00:00:00"/>
    <n v="3018"/>
    <x v="2"/>
    <s v="USD"/>
    <s v="NXH382"/>
    <n v="459"/>
    <n v="94"/>
    <n v="5"/>
    <n v="1045.2"/>
    <n v="5226"/>
    <n v="533.05200000000002"/>
    <n v="2560.7400000000002"/>
  </r>
  <r>
    <s v="SO - 0005349"/>
    <x v="26"/>
    <d v="2014-02-01T00:00:00"/>
    <d v="2014-02-07T00:00:00"/>
    <n v="56"/>
    <x v="1"/>
    <s v="USD"/>
    <s v="AXW291"/>
    <n v="435"/>
    <n v="324"/>
    <n v="5"/>
    <n v="167.5"/>
    <n v="837.5"/>
    <n v="134"/>
    <n v="167.5"/>
  </r>
  <r>
    <s v="SO - 0008914"/>
    <x v="26"/>
    <d v="2014-01-31T00:00:00"/>
    <d v="2014-02-15T00:00:00"/>
    <n v="3011"/>
    <x v="1"/>
    <s v="USD"/>
    <s v="AXW291"/>
    <n v="430"/>
    <n v="127"/>
    <n v="11"/>
    <n v="1078.7"/>
    <n v="11865.7"/>
    <n v="787.45100000000002"/>
    <n v="3203.7390000000005"/>
  </r>
  <r>
    <s v="SO - 0003088"/>
    <x v="26"/>
    <d v="2014-02-05T00:00:00"/>
    <d v="2014-02-19T00:00:00"/>
    <n v="182"/>
    <x v="1"/>
    <s v="USD"/>
    <s v="GUT930"/>
    <n v="213"/>
    <n v="76"/>
    <n v="12"/>
    <n v="6445.4000000000005"/>
    <n v="77344.800000000003"/>
    <n v="2835.9760000000001"/>
    <n v="43313.088000000003"/>
  </r>
  <r>
    <s v="SO - 0010051"/>
    <x v="26"/>
    <d v="2014-02-21T00:00:00"/>
    <d v="2014-02-20T00:00:00"/>
    <n v="921"/>
    <x v="0"/>
    <s v="USD"/>
    <s v="NXH382"/>
    <n v="801"/>
    <n v="138"/>
    <n v="9"/>
    <n v="1005"/>
    <n v="9045"/>
    <n v="723.6"/>
    <n v="2532.6"/>
  </r>
  <r>
    <s v="SO - 0008289"/>
    <x v="26"/>
    <d v="2014-02-07T00:00:00"/>
    <d v="2014-02-14T00:00:00"/>
    <n v="2390"/>
    <x v="1"/>
    <s v="USD"/>
    <s v="AXW291"/>
    <n v="908"/>
    <n v="114"/>
    <n v="7"/>
    <n v="871"/>
    <n v="6097"/>
    <n v="644.54"/>
    <n v="1585.2200000000003"/>
  </r>
  <r>
    <s v="SO - 0005709"/>
    <x v="26"/>
    <d v="2014-01-31T00:00:00"/>
    <d v="2014-02-16T00:00:00"/>
    <n v="2583"/>
    <x v="0"/>
    <s v="USD"/>
    <s v="NXH382"/>
    <n v="230"/>
    <n v="378"/>
    <n v="12"/>
    <n v="1045.2"/>
    <n v="12542.400000000001"/>
    <n v="846.61200000000008"/>
    <n v="2383.0559999999996"/>
  </r>
  <r>
    <s v="SO - 0001546"/>
    <x v="26"/>
    <d v="2014-02-24T00:00:00"/>
    <d v="2014-03-09T00:00:00"/>
    <n v="1503"/>
    <x v="1"/>
    <s v="USD"/>
    <s v="FLR025"/>
    <n v="37"/>
    <n v="394"/>
    <n v="7"/>
    <n v="3946.3"/>
    <n v="27624.100000000002"/>
    <n v="2012.6130000000001"/>
    <n v="13535.809000000001"/>
  </r>
  <r>
    <s v="SO - 0008834"/>
    <x v="26"/>
    <d v="2014-02-07T00:00:00"/>
    <d v="2014-02-25T00:00:00"/>
    <n v="383"/>
    <x v="0"/>
    <s v="USD"/>
    <s v="NXH382"/>
    <n v="497"/>
    <n v="189"/>
    <n v="7"/>
    <n v="1058.6000000000001"/>
    <n v="7410.2000000000007"/>
    <n v="455.19800000000004"/>
    <n v="4223.8140000000003"/>
  </r>
  <r>
    <s v="SO - 0005157"/>
    <x v="26"/>
    <d v="2014-02-20T00:00:00"/>
    <d v="2014-03-12T00:00:00"/>
    <n v="537"/>
    <x v="0"/>
    <s v="USD"/>
    <s v="AXW291"/>
    <n v="638"/>
    <n v="204"/>
    <n v="9"/>
    <n v="3812.3"/>
    <n v="34310.700000000004"/>
    <n v="1601.1659999999999"/>
    <n v="19900.205999999998"/>
  </r>
  <r>
    <s v="SO - 0006648"/>
    <x v="26"/>
    <d v="2014-01-27T00:00:00"/>
    <d v="2014-02-11T00:00:00"/>
    <n v="3130"/>
    <x v="0"/>
    <s v="USD"/>
    <s v="AXW291"/>
    <n v="690"/>
    <n v="308"/>
    <n v="7"/>
    <n v="2700.1"/>
    <n v="18900.7"/>
    <n v="1107.0409999999999"/>
    <n v="11151.413"/>
  </r>
  <r>
    <s v="SO - 0003873"/>
    <x v="26"/>
    <d v="2014-02-12T00:00:00"/>
    <d v="2014-02-26T00:00:00"/>
    <n v="557"/>
    <x v="2"/>
    <s v="USD"/>
    <s v="AXW291"/>
    <n v="978"/>
    <n v="238"/>
    <n v="9"/>
    <n v="234.5"/>
    <n v="2110.5"/>
    <n v="164.14999999999998"/>
    <n v="633.1500000000002"/>
  </r>
  <r>
    <s v="SO - 0010291"/>
    <x v="26"/>
    <d v="2014-02-10T00:00:00"/>
    <d v="2014-02-05T00:00:00"/>
    <n v="2738"/>
    <x v="0"/>
    <s v="USD"/>
    <s v="FLR025"/>
    <n v="423"/>
    <n v="317"/>
    <n v="8"/>
    <n v="2686.7000000000003"/>
    <n v="21493.600000000002"/>
    <n v="1155.2810000000002"/>
    <n v="12251.352000000001"/>
  </r>
  <r>
    <s v="SO - 0003298"/>
    <x v="26"/>
    <d v="2014-02-27T00:00:00"/>
    <d v="2014-03-16T00:00:00"/>
    <n v="473"/>
    <x v="1"/>
    <s v="USD"/>
    <s v="GUT930"/>
    <n v="788"/>
    <n v="405"/>
    <n v="6"/>
    <n v="5152.3"/>
    <n v="30913.800000000003"/>
    <n v="3452.0410000000002"/>
    <n v="10201.554"/>
  </r>
  <r>
    <s v="SO - 0005399"/>
    <x v="26"/>
    <d v="2014-02-26T00:00:00"/>
    <d v="2014-03-01T00:00:00"/>
    <n v="1871"/>
    <x v="1"/>
    <s v="USD"/>
    <s v="GUT930"/>
    <n v="598"/>
    <n v="199"/>
    <n v="7"/>
    <n v="2680"/>
    <n v="18760"/>
    <n v="2278"/>
    <n v="2814"/>
  </r>
  <r>
    <s v="SO - 0010579"/>
    <x v="26"/>
    <d v="2014-01-29T00:00:00"/>
    <d v="2014-02-03T00:00:00"/>
    <n v="2863"/>
    <x v="0"/>
    <s v="USD"/>
    <s v="AXW291"/>
    <n v="897"/>
    <n v="7"/>
    <n v="7"/>
    <n v="5889.3"/>
    <n v="41225.1"/>
    <n v="4711.4400000000005"/>
    <n v="8245.0199999999968"/>
  </r>
  <r>
    <s v="SO - 0003804"/>
    <x v="26"/>
    <d v="2014-02-04T00:00:00"/>
    <d v="2014-02-16T00:00:00"/>
    <n v="1076"/>
    <x v="0"/>
    <s v="USD"/>
    <s v="NXH382"/>
    <n v="365"/>
    <n v="68"/>
    <n v="5"/>
    <n v="1078.7"/>
    <n v="5393.5"/>
    <n v="485.41500000000002"/>
    <n v="2966.4250000000002"/>
  </r>
  <r>
    <s v="SO - 0001701"/>
    <x v="26"/>
    <d v="2014-02-15T00:00:00"/>
    <d v="2014-02-15T00:00:00"/>
    <n v="2098"/>
    <x v="1"/>
    <s v="USD"/>
    <s v="NXH382"/>
    <n v="650"/>
    <n v="297"/>
    <n v="11"/>
    <n v="1078.7"/>
    <n v="11865.7"/>
    <n v="431.48"/>
    <n v="7119.42"/>
  </r>
  <r>
    <s v="SO - 0010606"/>
    <x v="26"/>
    <d v="2014-01-28T00:00:00"/>
    <d v="2014-01-31T00:00:00"/>
    <n v="3421"/>
    <x v="0"/>
    <s v="USD"/>
    <s v="GUT930"/>
    <n v="909"/>
    <n v="98"/>
    <n v="5"/>
    <n v="1762.1000000000001"/>
    <n v="8810.5"/>
    <n v="1444.922"/>
    <n v="1585.8900000000006"/>
  </r>
  <r>
    <s v="SO - 0004964"/>
    <x v="27"/>
    <d v="2014-02-14T00:00:00"/>
    <d v="2014-02-12T00:00:00"/>
    <n v="854"/>
    <x v="2"/>
    <s v="USD"/>
    <s v="AXW291"/>
    <n v="236"/>
    <n v="34"/>
    <n v="5"/>
    <n v="6164"/>
    <n v="30820"/>
    <n v="4129.88"/>
    <n v="10170.599999999999"/>
  </r>
  <r>
    <s v="SO - 0007010"/>
    <x v="27"/>
    <d v="2014-02-10T00:00:00"/>
    <d v="2014-02-17T00:00:00"/>
    <n v="2378"/>
    <x v="0"/>
    <s v="USD"/>
    <s v="AXW291"/>
    <n v="656"/>
    <n v="275"/>
    <n v="7"/>
    <n v="1031.8"/>
    <n v="7222.5999999999995"/>
    <n v="577.80799999999999"/>
    <n v="3177.9439999999995"/>
  </r>
  <r>
    <s v="SO - 0009860"/>
    <x v="27"/>
    <d v="2014-02-15T00:00:00"/>
    <d v="2014-02-27T00:00:00"/>
    <n v="3180"/>
    <x v="0"/>
    <s v="USD"/>
    <s v="AXW291"/>
    <n v="878"/>
    <n v="180"/>
    <n v="9"/>
    <n v="1018.4"/>
    <n v="9165.6"/>
    <n v="712.88"/>
    <n v="2749.68"/>
  </r>
  <r>
    <s v="SO - 0008341"/>
    <x v="27"/>
    <d v="2014-02-25T00:00:00"/>
    <d v="2014-03-02T00:00:00"/>
    <n v="2469"/>
    <x v="0"/>
    <s v="USD"/>
    <s v="AXW291"/>
    <n v="682"/>
    <n v="244"/>
    <n v="10"/>
    <n v="857.6"/>
    <n v="8576"/>
    <n v="497.40799999999996"/>
    <n v="3601.9200000000005"/>
  </r>
  <r>
    <s v="SO - 000554"/>
    <x v="27"/>
    <d v="2014-02-03T00:00:00"/>
    <d v="2014-02-08T00:00:00"/>
    <n v="1658"/>
    <x v="1"/>
    <s v="USD"/>
    <s v="NXH382"/>
    <n v="458"/>
    <n v="249"/>
    <n v="12"/>
    <n v="3879.3"/>
    <n v="46551.600000000006"/>
    <n v="1551.7200000000003"/>
    <n v="27930.959999999999"/>
  </r>
  <r>
    <s v="SO - 0003874"/>
    <x v="27"/>
    <d v="2014-02-25T00:00:00"/>
    <d v="2014-03-15T00:00:00"/>
    <n v="937"/>
    <x v="0"/>
    <s v="USD"/>
    <s v="AXW291"/>
    <n v="654"/>
    <n v="138"/>
    <n v="11"/>
    <n v="5494"/>
    <n v="60434"/>
    <n v="3626.04"/>
    <n v="20547.560000000001"/>
  </r>
  <r>
    <s v="SO - 0006916"/>
    <x v="27"/>
    <d v="2014-02-21T00:00:00"/>
    <d v="2014-02-24T00:00:00"/>
    <n v="3244"/>
    <x v="2"/>
    <s v="USD"/>
    <s v="AXW291"/>
    <n v="444"/>
    <n v="72"/>
    <n v="5"/>
    <n v="3088.7000000000003"/>
    <n v="15443.500000000002"/>
    <n v="2223.864"/>
    <n v="4324.1800000000012"/>
  </r>
  <r>
    <s v="SO - 0005491"/>
    <x v="27"/>
    <d v="2014-02-27T00:00:00"/>
    <d v="2014-02-26T00:00:00"/>
    <n v="1293"/>
    <x v="0"/>
    <s v="USD"/>
    <s v="GUT930"/>
    <n v="112"/>
    <n v="262"/>
    <n v="7"/>
    <n v="1045.2"/>
    <n v="7316.4000000000005"/>
    <n v="616.66800000000001"/>
    <n v="2999.7240000000002"/>
  </r>
  <r>
    <s v="SO - 0003816"/>
    <x v="27"/>
    <d v="2014-01-31T00:00:00"/>
    <d v="2014-02-03T00:00:00"/>
    <n v="3480"/>
    <x v="0"/>
    <s v="USD"/>
    <s v="GUT930"/>
    <n v="644"/>
    <n v="126"/>
    <n v="10"/>
    <n v="3912.8"/>
    <n v="39128"/>
    <n v="1799.8880000000001"/>
    <n v="21129.120000000003"/>
  </r>
  <r>
    <s v="SO - 0008930"/>
    <x v="27"/>
    <d v="2014-02-21T00:00:00"/>
    <d v="2014-02-18T00:00:00"/>
    <n v="680"/>
    <x v="0"/>
    <s v="USD"/>
    <s v="AXW291"/>
    <n v="969"/>
    <n v="310"/>
    <n v="10"/>
    <n v="1051.9000000000001"/>
    <n v="10519"/>
    <n v="788.92500000000007"/>
    <n v="2629.75"/>
  </r>
  <r>
    <s v="SO - 0005251"/>
    <x v="27"/>
    <d v="2014-02-15T00:00:00"/>
    <d v="2014-02-24T00:00:00"/>
    <n v="2516"/>
    <x v="2"/>
    <s v="USD"/>
    <s v="AXW291"/>
    <n v="60"/>
    <n v="104"/>
    <n v="5"/>
    <n v="837.5"/>
    <n v="4187.5"/>
    <n v="502.5"/>
    <n v="1675"/>
  </r>
  <r>
    <s v="SO - 0008606"/>
    <x v="27"/>
    <d v="2014-02-18T00:00:00"/>
    <d v="2014-02-22T00:00:00"/>
    <n v="2030"/>
    <x v="0"/>
    <s v="USD"/>
    <s v="AXW291"/>
    <n v="459"/>
    <n v="22"/>
    <n v="6"/>
    <n v="5319.8"/>
    <n v="31918.800000000003"/>
    <n v="4521.83"/>
    <n v="4787.8200000000015"/>
  </r>
  <r>
    <s v="SO - 0006307"/>
    <x v="27"/>
    <d v="2014-01-30T00:00:00"/>
    <d v="2014-02-19T00:00:00"/>
    <n v="673"/>
    <x v="1"/>
    <s v="USD"/>
    <s v="AXW291"/>
    <n v="745"/>
    <n v="112"/>
    <n v="11"/>
    <n v="5902.7"/>
    <n v="64929.7"/>
    <n v="3069.404"/>
    <n v="31166.255999999998"/>
  </r>
  <r>
    <s v="SO - 0006156"/>
    <x v="27"/>
    <d v="2014-02-26T00:00:00"/>
    <d v="2014-02-21T00:00:00"/>
    <n v="927"/>
    <x v="0"/>
    <s v="USD"/>
    <s v="GUT930"/>
    <n v="71"/>
    <n v="408"/>
    <n v="12"/>
    <n v="1835.8"/>
    <n v="22029.599999999999"/>
    <n v="972.97400000000005"/>
    <n v="10353.911999999998"/>
  </r>
  <r>
    <s v="SO - 0010033"/>
    <x v="27"/>
    <d v="2014-01-28T00:00:00"/>
    <d v="2014-02-01T00:00:00"/>
    <n v="1127"/>
    <x v="0"/>
    <s v="USD"/>
    <s v="AXW291"/>
    <n v="175"/>
    <n v="291"/>
    <n v="6"/>
    <n v="1159.1000000000001"/>
    <n v="6954.6"/>
    <n v="498.41300000000007"/>
    <n v="3964.1220000000008"/>
  </r>
  <r>
    <s v="SO - 0001435"/>
    <x v="27"/>
    <d v="2014-02-13T00:00:00"/>
    <d v="2014-02-25T00:00:00"/>
    <n v="3115"/>
    <x v="0"/>
    <s v="USD"/>
    <s v="NXH382"/>
    <n v="480"/>
    <n v="269"/>
    <n v="5"/>
    <n v="2244.5"/>
    <n v="11222.5"/>
    <n v="1054.915"/>
    <n v="5947.9250000000002"/>
  </r>
  <r>
    <s v="SO - 0004976"/>
    <x v="27"/>
    <d v="2014-02-08T00:00:00"/>
    <d v="2014-02-14T00:00:00"/>
    <n v="2141"/>
    <x v="0"/>
    <s v="USD"/>
    <s v="NXH382"/>
    <n v="743"/>
    <n v="138"/>
    <n v="10"/>
    <n v="1675"/>
    <n v="16750"/>
    <n v="1155.75"/>
    <n v="5192.5"/>
  </r>
  <r>
    <s v="SO - 000423"/>
    <x v="27"/>
    <d v="2014-01-30T00:00:00"/>
    <d v="2014-02-04T00:00:00"/>
    <n v="2531"/>
    <x v="0"/>
    <s v="USD"/>
    <s v="AXW291"/>
    <n v="150"/>
    <n v="81"/>
    <n v="12"/>
    <n v="5212.6000000000004"/>
    <n v="62551.200000000004"/>
    <n v="3179.6860000000001"/>
    <n v="24394.968000000001"/>
  </r>
  <r>
    <s v="SO - 000455"/>
    <x v="27"/>
    <d v="2014-02-02T00:00:00"/>
    <d v="2014-02-11T00:00:00"/>
    <n v="1136"/>
    <x v="2"/>
    <s v="USD"/>
    <s v="AXW291"/>
    <n v="147"/>
    <n v="249"/>
    <n v="6"/>
    <n v="1065.3"/>
    <n v="6391.7999999999993"/>
    <n v="745.70999999999992"/>
    <n v="1917.5400000000002"/>
  </r>
  <r>
    <s v="SO - 0003478"/>
    <x v="27"/>
    <d v="2014-02-10T00:00:00"/>
    <d v="2014-02-09T00:00:00"/>
    <n v="834"/>
    <x v="1"/>
    <s v="USD"/>
    <s v="GUT930"/>
    <n v="903"/>
    <n v="340"/>
    <n v="6"/>
    <n v="1011.7"/>
    <n v="6070.2000000000007"/>
    <n v="718.30700000000002"/>
    <n v="1760.3580000000002"/>
  </r>
  <r>
    <s v="SO - 0004853"/>
    <x v="27"/>
    <d v="2014-02-16T00:00:00"/>
    <d v="2014-02-11T00:00:00"/>
    <n v="836"/>
    <x v="0"/>
    <s v="USD"/>
    <s v="GUT930"/>
    <n v="862"/>
    <n v="198"/>
    <n v="12"/>
    <n v="2425.4"/>
    <n v="29104.800000000003"/>
    <n v="1697.78"/>
    <n v="8731.4400000000023"/>
  </r>
  <r>
    <s v="SO - 0006066"/>
    <x v="27"/>
    <d v="2014-02-22T00:00:00"/>
    <d v="2014-02-24T00:00:00"/>
    <n v="1246"/>
    <x v="0"/>
    <s v="USD"/>
    <s v="GUT930"/>
    <n v="198"/>
    <n v="332"/>
    <n v="11"/>
    <n v="817.4"/>
    <n v="8991.4"/>
    <n v="580.35399999999993"/>
    <n v="2607.5060000000003"/>
  </r>
  <r>
    <s v="SO - 0002572"/>
    <x v="27"/>
    <d v="2014-02-10T00:00:00"/>
    <d v="2014-02-23T00:00:00"/>
    <n v="1374"/>
    <x v="0"/>
    <s v="USD"/>
    <s v="GUT930"/>
    <n v="216"/>
    <n v="123"/>
    <n v="8"/>
    <n v="6210.9000000000005"/>
    <n v="49687.200000000004"/>
    <n v="4471.848"/>
    <n v="13912.416000000005"/>
  </r>
  <r>
    <s v="SO - 0003212"/>
    <x v="27"/>
    <d v="2014-02-09T00:00:00"/>
    <d v="2014-02-19T00:00:00"/>
    <n v="926"/>
    <x v="0"/>
    <s v="USD"/>
    <s v="GUT930"/>
    <n v="48"/>
    <n v="98"/>
    <n v="6"/>
    <n v="227.8"/>
    <n v="1366.8000000000002"/>
    <n v="109.34400000000001"/>
    <n v="710.73599999999999"/>
  </r>
  <r>
    <s v="SO - 0008276"/>
    <x v="27"/>
    <d v="2014-02-16T00:00:00"/>
    <d v="2014-02-18T00:00:00"/>
    <n v="351"/>
    <x v="0"/>
    <s v="USD"/>
    <s v="AXW291"/>
    <n v="553"/>
    <n v="199"/>
    <n v="6"/>
    <n v="1018.4"/>
    <n v="6110.4"/>
    <n v="661.96"/>
    <n v="2138.6399999999994"/>
  </r>
  <r>
    <s v="SO - 0009111"/>
    <x v="27"/>
    <d v="2014-02-16T00:00:00"/>
    <d v="2014-02-19T00:00:00"/>
    <n v="1994"/>
    <x v="1"/>
    <s v="USD"/>
    <s v="AXW291"/>
    <n v="119"/>
    <n v="114"/>
    <n v="5"/>
    <n v="5695"/>
    <n v="28475"/>
    <n v="2676.6499999999996"/>
    <n v="15091.750000000002"/>
  </r>
  <r>
    <s v="SO - 0002198"/>
    <x v="27"/>
    <d v="2014-01-28T00:00:00"/>
    <d v="2014-01-27T00:00:00"/>
    <n v="2221"/>
    <x v="2"/>
    <s v="USD"/>
    <s v="FLR025"/>
    <n v="488"/>
    <n v="382"/>
    <n v="6"/>
    <n v="3979.8"/>
    <n v="23878.800000000003"/>
    <n v="1870.5060000000001"/>
    <n v="12655.763999999999"/>
  </r>
  <r>
    <s v="SO - 0003792"/>
    <x v="28"/>
    <d v="2014-02-21T00:00:00"/>
    <d v="2014-02-25T00:00:00"/>
    <n v="1954"/>
    <x v="0"/>
    <s v="USD"/>
    <s v="AXW291"/>
    <n v="539"/>
    <n v="109"/>
    <n v="7"/>
    <n v="187.6"/>
    <n v="1313.2"/>
    <n v="146.328"/>
    <n v="288.90399999999994"/>
  </r>
  <r>
    <s v="SO - 0001151"/>
    <x v="28"/>
    <d v="2014-02-22T00:00:00"/>
    <d v="2014-03-03T00:00:00"/>
    <n v="2694"/>
    <x v="0"/>
    <s v="USD"/>
    <s v="AXW291"/>
    <n v="744"/>
    <n v="258"/>
    <n v="10"/>
    <n v="2907.8"/>
    <n v="29078"/>
    <n v="2180.8500000000004"/>
    <n v="7269.4999999999982"/>
  </r>
  <r>
    <s v="SO - 0005194"/>
    <x v="28"/>
    <d v="2014-02-13T00:00:00"/>
    <d v="2014-03-03T00:00:00"/>
    <n v="1315"/>
    <x v="2"/>
    <s v="USD"/>
    <s v="AXW291"/>
    <n v="363"/>
    <n v="129"/>
    <n v="12"/>
    <n v="2318.2000000000003"/>
    <n v="27818.400000000001"/>
    <n v="1877.7420000000004"/>
    <n v="5285.4959999999983"/>
  </r>
  <r>
    <s v="SO - 0008659"/>
    <x v="28"/>
    <d v="2014-02-05T00:00:00"/>
    <d v="2014-02-21T00:00:00"/>
    <n v="3351"/>
    <x v="0"/>
    <s v="USD"/>
    <s v="FLR025"/>
    <n v="925"/>
    <n v="63"/>
    <n v="8"/>
    <n v="221.1"/>
    <n v="1768.8"/>
    <n v="174.66900000000001"/>
    <n v="371.44799999999987"/>
  </r>
  <r>
    <s v="SO - 0002212"/>
    <x v="28"/>
    <d v="2014-02-16T00:00:00"/>
    <d v="2014-02-18T00:00:00"/>
    <n v="486"/>
    <x v="1"/>
    <s v="USD"/>
    <s v="AXW291"/>
    <n v="134"/>
    <n v="105"/>
    <n v="10"/>
    <n v="3865.9"/>
    <n v="38659"/>
    <n v="1585.019"/>
    <n v="22808.810000000005"/>
  </r>
  <r>
    <s v="SO - 000305"/>
    <x v="28"/>
    <d v="2014-02-06T00:00:00"/>
    <d v="2014-02-03T00:00:00"/>
    <n v="1627"/>
    <x v="0"/>
    <s v="USD"/>
    <s v="AXW291"/>
    <n v="449"/>
    <n v="205"/>
    <n v="11"/>
    <n v="3477.3"/>
    <n v="38250.300000000003"/>
    <n v="2190.6990000000001"/>
    <n v="14152.611000000001"/>
  </r>
  <r>
    <s v="SO - 0002548"/>
    <x v="28"/>
    <d v="2014-02-12T00:00:00"/>
    <d v="2014-02-25T00:00:00"/>
    <n v="1545"/>
    <x v="2"/>
    <s v="USD"/>
    <s v="GUT930"/>
    <n v="427"/>
    <n v="125"/>
    <n v="11"/>
    <n v="1922.9"/>
    <n v="21151.9"/>
    <n v="1576.778"/>
    <n v="3807.3420000000006"/>
  </r>
  <r>
    <s v="SO - 0002648"/>
    <x v="28"/>
    <d v="2014-02-23T00:00:00"/>
    <d v="2014-03-02T00:00:00"/>
    <n v="3012"/>
    <x v="0"/>
    <s v="USD"/>
    <s v="GUT930"/>
    <n v="831"/>
    <n v="108"/>
    <n v="11"/>
    <n v="2586.2000000000003"/>
    <n v="28448.200000000004"/>
    <n v="1293.1000000000001"/>
    <n v="14224.100000000002"/>
  </r>
  <r>
    <s v="SO - 0008654"/>
    <x v="28"/>
    <d v="2014-02-25T00:00:00"/>
    <d v="2014-02-20T00:00:00"/>
    <n v="658"/>
    <x v="1"/>
    <s v="USD"/>
    <s v="AXW291"/>
    <n v="182"/>
    <n v="333"/>
    <n v="8"/>
    <n v="998.30000000000007"/>
    <n v="7986.4000000000005"/>
    <n v="848.55500000000006"/>
    <n v="1197.96"/>
  </r>
  <r>
    <s v="SO - 0009044"/>
    <x v="28"/>
    <d v="2014-02-07T00:00:00"/>
    <d v="2014-02-12T00:00:00"/>
    <n v="1562"/>
    <x v="0"/>
    <s v="USD"/>
    <s v="NXH382"/>
    <n v="431"/>
    <n v="15"/>
    <n v="8"/>
    <n v="6552.6"/>
    <n v="52420.800000000003"/>
    <n v="3866.0340000000001"/>
    <n v="21492.528000000002"/>
  </r>
  <r>
    <s v="SO - 0002939"/>
    <x v="28"/>
    <d v="2014-02-24T00:00:00"/>
    <d v="2014-03-04T00:00:00"/>
    <n v="2420"/>
    <x v="2"/>
    <s v="USD"/>
    <s v="AXW291"/>
    <n v="795"/>
    <n v="406"/>
    <n v="5"/>
    <n v="1045.2"/>
    <n v="5226"/>
    <n v="606.21600000000001"/>
    <n v="2194.92"/>
  </r>
  <r>
    <s v="SO - 000742"/>
    <x v="28"/>
    <d v="2014-02-04T00:00:00"/>
    <d v="2014-02-12T00:00:00"/>
    <n v="888"/>
    <x v="0"/>
    <s v="USD"/>
    <s v="AXW291"/>
    <n v="478"/>
    <n v="101"/>
    <n v="6"/>
    <n v="1098.8"/>
    <n v="6592.7999999999993"/>
    <n v="835.08799999999997"/>
    <n v="1582.2719999999999"/>
  </r>
  <r>
    <s v="SO - 000449"/>
    <x v="28"/>
    <d v="2014-02-16T00:00:00"/>
    <d v="2014-02-24T00:00:00"/>
    <n v="3597"/>
    <x v="0"/>
    <s v="USD"/>
    <s v="AXW291"/>
    <n v="200"/>
    <n v="294"/>
    <n v="7"/>
    <n v="1072"/>
    <n v="7504"/>
    <n v="568.16000000000008"/>
    <n v="3526.8799999999992"/>
  </r>
  <r>
    <s v="SO - 000986"/>
    <x v="28"/>
    <d v="2014-02-27T00:00:00"/>
    <d v="2014-03-05T00:00:00"/>
    <n v="1591"/>
    <x v="0"/>
    <s v="USD"/>
    <s v="AXW291"/>
    <n v="11"/>
    <n v="379"/>
    <n v="6"/>
    <n v="1085.4000000000001"/>
    <n v="6512.4000000000005"/>
    <n v="868.32000000000016"/>
    <n v="1302.4799999999996"/>
  </r>
  <r>
    <s v="SO - 000496"/>
    <x v="28"/>
    <d v="2014-02-26T00:00:00"/>
    <d v="2014-03-12T00:00:00"/>
    <n v="3186"/>
    <x v="1"/>
    <s v="USD"/>
    <s v="AXW291"/>
    <n v="469"/>
    <n v="261"/>
    <n v="7"/>
    <n v="1822.4"/>
    <n v="12756.800000000001"/>
    <n v="947.64800000000002"/>
    <n v="6123.2640000000001"/>
  </r>
  <r>
    <s v="SO - 0007500"/>
    <x v="28"/>
    <d v="2014-02-01T00:00:00"/>
    <d v="2014-01-27T00:00:00"/>
    <n v="3315"/>
    <x v="0"/>
    <s v="USD"/>
    <s v="GUT930"/>
    <n v="427"/>
    <n v="301"/>
    <n v="11"/>
    <n v="1192.6000000000001"/>
    <n v="13118.600000000002"/>
    <n v="644.00400000000013"/>
    <n v="6034.5560000000005"/>
  </r>
  <r>
    <s v="SO - 0007676"/>
    <x v="28"/>
    <d v="2014-02-08T00:00:00"/>
    <d v="2014-02-03T00:00:00"/>
    <n v="3396"/>
    <x v="0"/>
    <s v="USD"/>
    <s v="AXW291"/>
    <n v="506"/>
    <n v="93"/>
    <n v="8"/>
    <n v="3953"/>
    <n v="31624"/>
    <n v="2608.98"/>
    <n v="10752.16"/>
  </r>
  <r>
    <s v="SO - 0009414"/>
    <x v="28"/>
    <d v="2014-02-09T00:00:00"/>
    <d v="2014-02-21T00:00:00"/>
    <n v="1852"/>
    <x v="1"/>
    <s v="USD"/>
    <s v="FLR025"/>
    <n v="482"/>
    <n v="102"/>
    <n v="5"/>
    <n v="1755.4"/>
    <n v="8777"/>
    <n v="754.822"/>
    <n v="5002.8900000000003"/>
  </r>
  <r>
    <s v="SO - 0003852"/>
    <x v="28"/>
    <d v="2014-02-13T00:00:00"/>
    <d v="2014-02-28T00:00:00"/>
    <n v="3522"/>
    <x v="0"/>
    <s v="USD"/>
    <s v="GUT930"/>
    <n v="652"/>
    <n v="101"/>
    <n v="6"/>
    <n v="1929.6000000000001"/>
    <n v="11577.6"/>
    <n v="1543.6800000000003"/>
    <n v="2315.5199999999991"/>
  </r>
  <r>
    <s v="SO - 0004718"/>
    <x v="28"/>
    <d v="2014-03-01T00:00:00"/>
    <d v="2014-03-20T00:00:00"/>
    <n v="59"/>
    <x v="0"/>
    <s v="USD"/>
    <s v="GUT930"/>
    <n v="711"/>
    <n v="194"/>
    <n v="6"/>
    <n v="1252.9000000000001"/>
    <n v="7517.4000000000005"/>
    <n v="1052.4360000000001"/>
    <n v="1202.7839999999997"/>
  </r>
  <r>
    <s v="SO - 0010385"/>
    <x v="28"/>
    <d v="2014-02-25T00:00:00"/>
    <d v="2014-02-27T00:00:00"/>
    <n v="1188"/>
    <x v="0"/>
    <s v="USD"/>
    <s v="NXH382"/>
    <n v="547"/>
    <n v="130"/>
    <n v="6"/>
    <n v="763.80000000000007"/>
    <n v="4582.8"/>
    <n v="565.21199999999999"/>
    <n v="1191.5280000000005"/>
  </r>
  <r>
    <s v="SO - 0009307"/>
    <x v="28"/>
    <d v="2014-02-17T00:00:00"/>
    <d v="2014-02-16T00:00:00"/>
    <n v="259"/>
    <x v="0"/>
    <s v="USD"/>
    <s v="FLR025"/>
    <n v="407"/>
    <n v="107"/>
    <n v="9"/>
    <n v="254.6"/>
    <n v="2291.4"/>
    <n v="188.404"/>
    <n v="595.76400000000001"/>
  </r>
  <r>
    <s v="SO - 0001642"/>
    <x v="28"/>
    <d v="2014-02-12T00:00:00"/>
    <d v="2014-02-11T00:00:00"/>
    <n v="3067"/>
    <x v="1"/>
    <s v="USD"/>
    <s v="NXH382"/>
    <n v="746"/>
    <n v="160"/>
    <n v="5"/>
    <n v="2318.2000000000003"/>
    <n v="11591.000000000002"/>
    <n v="1043.19"/>
    <n v="6375.0500000000011"/>
  </r>
  <r>
    <s v="SO - 0006625"/>
    <x v="28"/>
    <d v="2014-02-22T00:00:00"/>
    <d v="2014-03-12T00:00:00"/>
    <n v="696"/>
    <x v="1"/>
    <s v="USD"/>
    <s v="NXH382"/>
    <n v="682"/>
    <n v="239"/>
    <n v="7"/>
    <n v="1139"/>
    <n v="7973"/>
    <n v="877.03"/>
    <n v="1833.7900000000002"/>
  </r>
  <r>
    <s v="SO - 0003399"/>
    <x v="28"/>
    <d v="2014-02-23T00:00:00"/>
    <d v="2014-03-05T00:00:00"/>
    <n v="3250"/>
    <x v="1"/>
    <s v="USD"/>
    <s v="FLR025"/>
    <n v="918"/>
    <n v="144"/>
    <n v="9"/>
    <n v="1072"/>
    <n v="9648"/>
    <n v="814.72"/>
    <n v="2315.5199999999995"/>
  </r>
  <r>
    <s v="SO - 0004720"/>
    <x v="28"/>
    <d v="2014-02-22T00:00:00"/>
    <d v="2014-03-02T00:00:00"/>
    <n v="2500"/>
    <x v="1"/>
    <s v="USD"/>
    <s v="FLR025"/>
    <n v="854"/>
    <n v="85"/>
    <n v="9"/>
    <n v="1058.6000000000001"/>
    <n v="9527.4000000000015"/>
    <n v="592.81600000000014"/>
    <n v="4192.0559999999996"/>
  </r>
  <r>
    <s v="SO - 000964"/>
    <x v="28"/>
    <d v="2014-02-12T00:00:00"/>
    <d v="2014-02-25T00:00:00"/>
    <n v="2966"/>
    <x v="0"/>
    <s v="USD"/>
    <s v="AXW291"/>
    <n v="548"/>
    <n v="252"/>
    <n v="10"/>
    <n v="268"/>
    <n v="2680"/>
    <n v="123.28"/>
    <n v="1447.2"/>
  </r>
  <r>
    <s v="SO - 0009584"/>
    <x v="28"/>
    <d v="2014-01-30T00:00:00"/>
    <d v="2014-02-16T00:00:00"/>
    <n v="540"/>
    <x v="0"/>
    <s v="USD"/>
    <s v="NXH382"/>
    <n v="408"/>
    <n v="69"/>
    <n v="5"/>
    <n v="2572.8000000000002"/>
    <n v="12864"/>
    <n v="1569.4080000000001"/>
    <n v="5016.96"/>
  </r>
  <r>
    <s v="SO - 0004678"/>
    <x v="28"/>
    <d v="2014-02-15T00:00:00"/>
    <d v="2014-02-24T00:00:00"/>
    <n v="1782"/>
    <x v="0"/>
    <s v="USD"/>
    <s v="AXW291"/>
    <n v="698"/>
    <n v="202"/>
    <n v="12"/>
    <n v="3651.5"/>
    <n v="43818"/>
    <n v="2921.2000000000003"/>
    <n v="8763.5999999999967"/>
  </r>
  <r>
    <s v="SO - 0010299"/>
    <x v="28"/>
    <d v="2014-03-01T00:00:00"/>
    <d v="2014-03-02T00:00:00"/>
    <n v="730"/>
    <x v="2"/>
    <s v="USD"/>
    <s v="GUT930"/>
    <n v="842"/>
    <n v="195"/>
    <n v="11"/>
    <n v="938"/>
    <n v="10318"/>
    <n v="497.14000000000004"/>
    <n v="4849.4599999999991"/>
  </r>
  <r>
    <s v="SO - 000103"/>
    <x v="28"/>
    <d v="2014-01-31T00:00:00"/>
    <d v="2014-02-07T00:00:00"/>
    <n v="1424"/>
    <x v="2"/>
    <s v="USD"/>
    <s v="GUT930"/>
    <n v="34"/>
    <n v="315"/>
    <n v="10"/>
    <n v="1775.5"/>
    <n v="17755"/>
    <n v="781.22"/>
    <n v="9942.7999999999993"/>
  </r>
  <r>
    <s v="SO - 0003907"/>
    <x v="28"/>
    <d v="2014-03-01T00:00:00"/>
    <d v="2014-03-06T00:00:00"/>
    <n v="1434"/>
    <x v="1"/>
    <s v="USD"/>
    <s v="NXH382"/>
    <n v="729"/>
    <n v="189"/>
    <n v="12"/>
    <n v="3812.3"/>
    <n v="45747.600000000006"/>
    <n v="2630.4870000000001"/>
    <n v="14181.756000000001"/>
  </r>
  <r>
    <s v="SO - 0001644"/>
    <x v="28"/>
    <d v="2014-02-03T00:00:00"/>
    <d v="2014-02-23T00:00:00"/>
    <n v="3341"/>
    <x v="1"/>
    <s v="USD"/>
    <s v="NXH382"/>
    <n v="281"/>
    <n v="216"/>
    <n v="5"/>
    <n v="5306.4000000000005"/>
    <n v="26532.000000000004"/>
    <n v="2334.8160000000003"/>
    <n v="14857.920000000002"/>
  </r>
  <r>
    <s v="SO - 0001495"/>
    <x v="28"/>
    <d v="2014-02-03T00:00:00"/>
    <d v="2014-02-07T00:00:00"/>
    <n v="1170"/>
    <x v="1"/>
    <s v="USD"/>
    <s v="FLR025"/>
    <n v="688"/>
    <n v="247"/>
    <n v="11"/>
    <n v="2231.1"/>
    <n v="24542.1"/>
    <n v="1695.636"/>
    <n v="5890.1039999999994"/>
  </r>
  <r>
    <s v="SO - 0009967"/>
    <x v="29"/>
    <d v="2014-01-30T00:00:00"/>
    <d v="2014-01-27T00:00:00"/>
    <n v="2919"/>
    <x v="2"/>
    <s v="USD"/>
    <s v="FLR025"/>
    <n v="806"/>
    <n v="116"/>
    <n v="7"/>
    <n v="2613"/>
    <n v="18291"/>
    <n v="2142.66"/>
    <n v="3292.380000000001"/>
  </r>
  <r>
    <s v="SO - 000161"/>
    <x v="29"/>
    <d v="2014-02-15T00:00:00"/>
    <d v="2014-02-17T00:00:00"/>
    <n v="3245"/>
    <x v="1"/>
    <s v="USD"/>
    <s v="AXW291"/>
    <n v="895"/>
    <n v="114"/>
    <n v="8"/>
    <n v="3477.3"/>
    <n v="27818.400000000001"/>
    <n v="1390.92"/>
    <n v="16691.04"/>
  </r>
  <r>
    <s v="SO - 0003102"/>
    <x v="29"/>
    <d v="2014-02-24T00:00:00"/>
    <d v="2014-03-16T00:00:00"/>
    <n v="1831"/>
    <x v="0"/>
    <s v="USD"/>
    <s v="GUT930"/>
    <n v="506"/>
    <n v="311"/>
    <n v="10"/>
    <n v="2599.6"/>
    <n v="25996"/>
    <n v="1195.816"/>
    <n v="14037.839999999998"/>
  </r>
  <r>
    <s v="SO - 0005661"/>
    <x v="29"/>
    <d v="2014-02-27T00:00:00"/>
    <d v="2014-03-17T00:00:00"/>
    <n v="3018"/>
    <x v="0"/>
    <s v="USD"/>
    <s v="GUT930"/>
    <n v="833"/>
    <n v="174"/>
    <n v="7"/>
    <n v="917.9"/>
    <n v="6425.3"/>
    <n v="715.96199999999999"/>
    <n v="1413.5659999999998"/>
  </r>
  <r>
    <s v="SO - 0006798"/>
    <x v="29"/>
    <d v="2014-02-23T00:00:00"/>
    <d v="2014-02-19T00:00:00"/>
    <n v="2991"/>
    <x v="0"/>
    <s v="USD"/>
    <s v="GUT930"/>
    <n v="825"/>
    <n v="375"/>
    <n v="7"/>
    <n v="1018.4"/>
    <n v="7128.8"/>
    <n v="855.4559999999999"/>
    <n v="1140.6080000000006"/>
  </r>
  <r>
    <s v="SO - 0002610"/>
    <x v="29"/>
    <d v="2014-02-09T00:00:00"/>
    <d v="2014-02-22T00:00:00"/>
    <n v="3063"/>
    <x v="0"/>
    <s v="USD"/>
    <s v="AXW291"/>
    <n v="421"/>
    <n v="233"/>
    <n v="10"/>
    <n v="1788.9"/>
    <n v="17889"/>
    <n v="751.33799999999997"/>
    <n v="10375.620000000001"/>
  </r>
  <r>
    <s v="SO - 0010076"/>
    <x v="29"/>
    <d v="2014-02-17T00:00:00"/>
    <d v="2014-03-04T00:00:00"/>
    <n v="2980"/>
    <x v="0"/>
    <s v="USD"/>
    <s v="GUT930"/>
    <n v="104"/>
    <n v="412"/>
    <n v="8"/>
    <n v="864.30000000000007"/>
    <n v="6914.4000000000005"/>
    <n v="630.93900000000008"/>
    <n v="1866.8879999999999"/>
  </r>
  <r>
    <s v="SO - 0007826"/>
    <x v="29"/>
    <d v="2014-01-30T00:00:00"/>
    <d v="2014-02-18T00:00:00"/>
    <n v="2061"/>
    <x v="0"/>
    <s v="USD"/>
    <s v="AXW291"/>
    <n v="386"/>
    <n v="391"/>
    <n v="6"/>
    <n v="1118.9000000000001"/>
    <n v="6713.4000000000005"/>
    <n v="704.90700000000004"/>
    <n v="2483.9580000000005"/>
  </r>
  <r>
    <s v="SO - 0007009"/>
    <x v="29"/>
    <d v="2014-02-02T00:00:00"/>
    <d v="2014-02-10T00:00:00"/>
    <n v="252"/>
    <x v="0"/>
    <s v="USD"/>
    <s v="AXW291"/>
    <n v="206"/>
    <n v="113"/>
    <n v="6"/>
    <n v="1038.5"/>
    <n v="6231"/>
    <n v="664.64"/>
    <n v="2243.16"/>
  </r>
  <r>
    <s v="SO - 0001719"/>
    <x v="29"/>
    <d v="2014-02-26T00:00:00"/>
    <d v="2014-03-14T00:00:00"/>
    <n v="2371"/>
    <x v="2"/>
    <s v="USD"/>
    <s v="GUT930"/>
    <n v="457"/>
    <n v="347"/>
    <n v="9"/>
    <n v="3865.9"/>
    <n v="34793.1"/>
    <n v="2860.7660000000001"/>
    <n v="9046.2060000000001"/>
  </r>
  <r>
    <s v="SO - 0008736"/>
    <x v="29"/>
    <d v="2014-02-07T00:00:00"/>
    <d v="2014-02-06T00:00:00"/>
    <n v="3530"/>
    <x v="1"/>
    <s v="USD"/>
    <s v="AXW291"/>
    <n v="767"/>
    <n v="151"/>
    <n v="6"/>
    <n v="268"/>
    <n v="1608"/>
    <n v="174.20000000000002"/>
    <n v="562.79999999999995"/>
  </r>
  <r>
    <s v="SO - 0002410"/>
    <x v="29"/>
    <d v="2014-02-18T00:00:00"/>
    <d v="2014-03-05T00:00:00"/>
    <n v="1594"/>
    <x v="1"/>
    <s v="USD"/>
    <s v="AXW291"/>
    <n v="392"/>
    <n v="409"/>
    <n v="11"/>
    <n v="1058.6000000000001"/>
    <n v="11644.600000000002"/>
    <n v="624.57400000000007"/>
    <n v="4774.286000000001"/>
  </r>
  <r>
    <s v="SO - 0005262"/>
    <x v="29"/>
    <d v="2014-02-27T00:00:00"/>
    <d v="2014-03-15T00:00:00"/>
    <n v="910"/>
    <x v="0"/>
    <s v="USD"/>
    <s v="NXH382"/>
    <n v="647"/>
    <n v="85"/>
    <n v="6"/>
    <n v="5098.7"/>
    <n v="30592.199999999997"/>
    <n v="4180.9339999999993"/>
    <n v="5506.5960000000032"/>
  </r>
  <r>
    <s v="SO - 0008411"/>
    <x v="29"/>
    <d v="2014-02-13T00:00:00"/>
    <d v="2014-03-01T00:00:00"/>
    <n v="3235"/>
    <x v="1"/>
    <s v="USD"/>
    <s v="GUT930"/>
    <n v="317"/>
    <n v="98"/>
    <n v="9"/>
    <n v="6257.8"/>
    <n v="56320.200000000004"/>
    <n v="3066.3220000000001"/>
    <n v="28723.302"/>
  </r>
  <r>
    <s v="SO - 0008027"/>
    <x v="29"/>
    <d v="2014-02-11T00:00:00"/>
    <d v="2014-02-13T00:00:00"/>
    <n v="1841"/>
    <x v="0"/>
    <s v="USD"/>
    <s v="AXW291"/>
    <n v="838"/>
    <n v="177"/>
    <n v="7"/>
    <n v="844.2"/>
    <n v="5909.4000000000005"/>
    <n v="650.03400000000011"/>
    <n v="1359.1619999999996"/>
  </r>
  <r>
    <s v="SO - 0008815"/>
    <x v="29"/>
    <d v="2014-02-28T00:00:00"/>
    <d v="2014-03-11T00:00:00"/>
    <n v="2298"/>
    <x v="2"/>
    <s v="USD"/>
    <s v="AXW291"/>
    <n v="16"/>
    <n v="106"/>
    <n v="8"/>
    <n v="984.9"/>
    <n v="7879.2"/>
    <n v="699.279"/>
    <n v="2284.9679999999998"/>
  </r>
  <r>
    <s v="SO - 000412"/>
    <x v="29"/>
    <d v="2014-03-01T00:00:00"/>
    <d v="2014-03-03T00:00:00"/>
    <n v="1639"/>
    <x v="0"/>
    <s v="USD"/>
    <s v="AXW291"/>
    <n v="744"/>
    <n v="248"/>
    <n v="8"/>
    <n v="1105.5"/>
    <n v="8844"/>
    <n v="851.23500000000001"/>
    <n v="2034.12"/>
  </r>
  <r>
    <s v="SO - 0009522"/>
    <x v="29"/>
    <d v="2014-02-25T00:00:00"/>
    <d v="2014-03-16T00:00:00"/>
    <n v="135"/>
    <x v="1"/>
    <s v="USD"/>
    <s v="FLR025"/>
    <n v="689"/>
    <n v="285"/>
    <n v="8"/>
    <n v="1051.9000000000001"/>
    <n v="8415.2000000000007"/>
    <n v="715.29200000000014"/>
    <n v="2692.8639999999996"/>
  </r>
  <r>
    <s v="SO - 0002083"/>
    <x v="29"/>
    <d v="2014-02-01T00:00:00"/>
    <d v="2014-02-04T00:00:00"/>
    <n v="3539"/>
    <x v="0"/>
    <s v="USD"/>
    <s v="GUT930"/>
    <n v="982"/>
    <n v="304"/>
    <n v="11"/>
    <n v="3242.8"/>
    <n v="35670.800000000003"/>
    <n v="2594.2400000000002"/>
    <n v="7134.16"/>
  </r>
  <r>
    <s v="SO - 0009486"/>
    <x v="29"/>
    <d v="2014-02-09T00:00:00"/>
    <d v="2014-02-28T00:00:00"/>
    <n v="1770"/>
    <x v="0"/>
    <s v="USD"/>
    <s v="AXW291"/>
    <n v="514"/>
    <n v="219"/>
    <n v="5"/>
    <n v="1976.5"/>
    <n v="9882.5"/>
    <n v="1600.9650000000001"/>
    <n v="1877.6749999999993"/>
  </r>
  <r>
    <s v="SO - 0001173"/>
    <x v="29"/>
    <d v="2014-02-09T00:00:00"/>
    <d v="2014-02-27T00:00:00"/>
    <n v="3256"/>
    <x v="0"/>
    <s v="USD"/>
    <s v="FLR025"/>
    <n v="974"/>
    <n v="116"/>
    <n v="10"/>
    <n v="2525.9"/>
    <n v="25259"/>
    <n v="1793.3889999999999"/>
    <n v="7325.1100000000024"/>
  </r>
  <r>
    <s v="SO - 0004549"/>
    <x v="29"/>
    <d v="2014-02-11T00:00:00"/>
    <d v="2014-02-15T00:00:00"/>
    <n v="602"/>
    <x v="2"/>
    <s v="USD"/>
    <s v="FLR025"/>
    <n v="92"/>
    <n v="61"/>
    <n v="8"/>
    <n v="4013.3"/>
    <n v="32106.400000000001"/>
    <n v="2046.7830000000001"/>
    <n v="15732.136"/>
  </r>
  <r>
    <s v="SO - 0009300"/>
    <x v="29"/>
    <d v="2014-02-12T00:00:00"/>
    <d v="2014-02-27T00:00:00"/>
    <n v="2469"/>
    <x v="0"/>
    <s v="USD"/>
    <s v="GUT930"/>
    <n v="483"/>
    <n v="160"/>
    <n v="9"/>
    <n v="6458.8"/>
    <n v="58129.200000000004"/>
    <n v="5489.98"/>
    <n v="8719.3800000000047"/>
  </r>
  <r>
    <s v="SO - 0002579"/>
    <x v="29"/>
    <d v="2014-02-05T00:00:00"/>
    <d v="2014-02-05T00:00:00"/>
    <n v="1521"/>
    <x v="1"/>
    <s v="USD"/>
    <s v="FLR025"/>
    <n v="219"/>
    <n v="388"/>
    <n v="11"/>
    <n v="917.9"/>
    <n v="10096.9"/>
    <n v="559.91899999999998"/>
    <n v="3937.7910000000002"/>
  </r>
  <r>
    <s v="SO - 0007214"/>
    <x v="30"/>
    <d v="2014-03-02T00:00:00"/>
    <d v="2014-03-11T00:00:00"/>
    <n v="3049"/>
    <x v="1"/>
    <s v="USD"/>
    <s v="AXW291"/>
    <n v="842"/>
    <n v="302"/>
    <n v="8"/>
    <n v="1929.6000000000001"/>
    <n v="15436.800000000001"/>
    <n v="1196.3520000000001"/>
    <n v="5865.9840000000004"/>
  </r>
  <r>
    <s v="SO - 0006950"/>
    <x v="30"/>
    <d v="2014-02-27T00:00:00"/>
    <d v="2014-03-08T00:00:00"/>
    <n v="3441"/>
    <x v="1"/>
    <s v="USD"/>
    <s v="AXW291"/>
    <n v="950"/>
    <n v="89"/>
    <n v="10"/>
    <n v="2539.3000000000002"/>
    <n v="25393"/>
    <n v="1879.0820000000001"/>
    <n v="6602.18"/>
  </r>
  <r>
    <s v="SO - 000444"/>
    <x v="30"/>
    <d v="2014-02-13T00:00:00"/>
    <d v="2014-02-12T00:00:00"/>
    <n v="1381"/>
    <x v="0"/>
    <s v="USD"/>
    <s v="AXW291"/>
    <n v="381"/>
    <n v="21"/>
    <n v="11"/>
    <n v="1118.9000000000001"/>
    <n v="12307.900000000001"/>
    <n v="794.41899999999998"/>
    <n v="3569.2910000000011"/>
  </r>
  <r>
    <s v="SO - 0003839"/>
    <x v="30"/>
    <d v="2014-01-31T00:00:00"/>
    <d v="2014-02-09T00:00:00"/>
    <n v="662"/>
    <x v="1"/>
    <s v="USD"/>
    <s v="AXW291"/>
    <n v="183"/>
    <n v="109"/>
    <n v="12"/>
    <n v="1058.6000000000001"/>
    <n v="12703.2"/>
    <n v="497.54200000000003"/>
    <n v="6732.6960000000017"/>
  </r>
  <r>
    <s v="SO - 0008391"/>
    <x v="30"/>
    <d v="2014-02-26T00:00:00"/>
    <d v="2014-03-04T00:00:00"/>
    <n v="2341"/>
    <x v="0"/>
    <s v="USD"/>
    <s v="GUT930"/>
    <n v="780"/>
    <n v="199"/>
    <n v="7"/>
    <n v="3906.1"/>
    <n v="27342.7"/>
    <n v="3046.7579999999998"/>
    <n v="6015.3940000000002"/>
  </r>
  <r>
    <s v="SO - 0002914"/>
    <x v="30"/>
    <d v="2014-02-03T00:00:00"/>
    <d v="2014-02-05T00:00:00"/>
    <n v="22"/>
    <x v="0"/>
    <s v="USD"/>
    <s v="AXW291"/>
    <n v="333"/>
    <n v="378"/>
    <n v="10"/>
    <n v="3551"/>
    <n v="35510"/>
    <n v="2414.6800000000003"/>
    <n v="11363.199999999997"/>
  </r>
  <r>
    <s v="SO - 0003295"/>
    <x v="30"/>
    <d v="2014-02-22T00:00:00"/>
    <d v="2014-02-28T00:00:00"/>
    <n v="2849"/>
    <x v="0"/>
    <s v="USD"/>
    <s v="AXW291"/>
    <n v="28"/>
    <n v="15"/>
    <n v="6"/>
    <n v="3872.6"/>
    <n v="23235.599999999999"/>
    <n v="2478.4639999999999"/>
    <n v="8364.8159999999989"/>
  </r>
  <r>
    <s v="SO - 000855"/>
    <x v="30"/>
    <d v="2014-02-27T00:00:00"/>
    <d v="2014-03-06T00:00:00"/>
    <n v="598"/>
    <x v="1"/>
    <s v="USD"/>
    <s v="NXH382"/>
    <n v="605"/>
    <n v="35"/>
    <n v="7"/>
    <n v="2445.5"/>
    <n v="17118.5"/>
    <n v="1222.75"/>
    <n v="8559.25"/>
  </r>
  <r>
    <s v="SO - 0010140"/>
    <x v="30"/>
    <d v="2014-02-16T00:00:00"/>
    <d v="2014-03-01T00:00:00"/>
    <n v="1346"/>
    <x v="0"/>
    <s v="USD"/>
    <s v="GUT930"/>
    <n v="680"/>
    <n v="179"/>
    <n v="9"/>
    <n v="5674.9000000000005"/>
    <n v="51074.100000000006"/>
    <n v="3575.1870000000004"/>
    <n v="18897.417000000001"/>
  </r>
  <r>
    <s v="SO - 0002875"/>
    <x v="30"/>
    <d v="2014-02-18T00:00:00"/>
    <d v="2014-02-13T00:00:00"/>
    <n v="86"/>
    <x v="1"/>
    <s v="USD"/>
    <s v="FLR025"/>
    <n v="58"/>
    <n v="143"/>
    <n v="7"/>
    <n v="174.20000000000002"/>
    <n v="1219.4000000000001"/>
    <n v="104.52000000000001"/>
    <n v="487.76000000000005"/>
  </r>
  <r>
    <s v="SO - 0007141"/>
    <x v="30"/>
    <d v="2014-03-03T00:00:00"/>
    <d v="2014-03-04T00:00:00"/>
    <n v="991"/>
    <x v="0"/>
    <s v="USD"/>
    <s v="AXW291"/>
    <n v="611"/>
    <n v="261"/>
    <n v="8"/>
    <n v="2619.7000000000003"/>
    <n v="20957.600000000002"/>
    <n v="2174.3510000000001"/>
    <n v="3562.7920000000013"/>
  </r>
  <r>
    <s v="SO - 0002117"/>
    <x v="30"/>
    <d v="2014-02-05T00:00:00"/>
    <d v="2014-02-13T00:00:00"/>
    <n v="716"/>
    <x v="1"/>
    <s v="USD"/>
    <s v="AXW291"/>
    <n v="4"/>
    <n v="119"/>
    <n v="6"/>
    <n v="2298.1"/>
    <n v="13788.599999999999"/>
    <n v="1401.8409999999999"/>
    <n v="5377.5540000000001"/>
  </r>
  <r>
    <s v="SO - 0006302"/>
    <x v="30"/>
    <d v="2014-02-10T00:00:00"/>
    <d v="2014-02-15T00:00:00"/>
    <n v="2630"/>
    <x v="2"/>
    <s v="USD"/>
    <s v="AXW291"/>
    <n v="461"/>
    <n v="304"/>
    <n v="10"/>
    <n v="3953"/>
    <n v="39530"/>
    <n v="3360.0499999999997"/>
    <n v="5929.5000000000027"/>
  </r>
  <r>
    <s v="SO - 0005964"/>
    <x v="30"/>
    <d v="2014-02-09T00:00:00"/>
    <d v="2014-02-20T00:00:00"/>
    <n v="88"/>
    <x v="0"/>
    <s v="USD"/>
    <s v="AXW291"/>
    <n v="694"/>
    <n v="117"/>
    <n v="8"/>
    <n v="5688.3"/>
    <n v="45506.400000000001"/>
    <n v="2673.5009999999997"/>
    <n v="24118.392000000003"/>
  </r>
  <r>
    <s v="SO - 000547"/>
    <x v="30"/>
    <d v="2014-02-12T00:00:00"/>
    <d v="2014-02-18T00:00:00"/>
    <n v="3251"/>
    <x v="0"/>
    <s v="USD"/>
    <s v="GUT930"/>
    <n v="23"/>
    <n v="367"/>
    <n v="11"/>
    <n v="1051.9000000000001"/>
    <n v="11570.900000000001"/>
    <n v="736.33"/>
    <n v="3471.2700000000004"/>
  </r>
  <r>
    <s v="SO - 0004963"/>
    <x v="30"/>
    <d v="2014-02-03T00:00:00"/>
    <d v="2014-02-07T00:00:00"/>
    <n v="333"/>
    <x v="2"/>
    <s v="USD"/>
    <s v="NXH382"/>
    <n v="831"/>
    <n v="289"/>
    <n v="9"/>
    <n v="5071.9000000000005"/>
    <n v="45647.100000000006"/>
    <n v="3246.0160000000005"/>
    <n v="16432.955999999998"/>
  </r>
  <r>
    <s v="SO - 000489"/>
    <x v="30"/>
    <d v="2014-02-05T00:00:00"/>
    <d v="2014-02-11T00:00:00"/>
    <n v="2111"/>
    <x v="1"/>
    <s v="USD"/>
    <s v="NXH382"/>
    <n v="45"/>
    <n v="190"/>
    <n v="6"/>
    <n v="1165.8"/>
    <n v="6994.7999999999993"/>
    <n v="664.50599999999997"/>
    <n v="3007.7640000000001"/>
  </r>
  <r>
    <s v="SO - 0002459"/>
    <x v="30"/>
    <d v="2014-02-24T00:00:00"/>
    <d v="2014-02-20T00:00:00"/>
    <n v="1920"/>
    <x v="1"/>
    <s v="USD"/>
    <s v="AXW291"/>
    <n v="269"/>
    <n v="18"/>
    <n v="12"/>
    <n v="3979.8"/>
    <n v="47757.600000000006"/>
    <n v="2706.2640000000001"/>
    <n v="15282.432000000001"/>
  </r>
  <r>
    <s v="SO - 0010596"/>
    <x v="30"/>
    <d v="2014-02-24T00:00:00"/>
    <d v="2014-02-23T00:00:00"/>
    <n v="532"/>
    <x v="0"/>
    <s v="USD"/>
    <s v="GUT930"/>
    <n v="104"/>
    <n v="124"/>
    <n v="7"/>
    <n v="2338.3000000000002"/>
    <n v="16368.100000000002"/>
    <n v="1823.8740000000003"/>
    <n v="3600.9819999999995"/>
  </r>
  <r>
    <s v="SO - 0010094"/>
    <x v="30"/>
    <d v="2014-02-01T00:00:00"/>
    <d v="2014-02-13T00:00:00"/>
    <n v="333"/>
    <x v="0"/>
    <s v="USD"/>
    <s v="AXW291"/>
    <n v="397"/>
    <n v="369"/>
    <n v="7"/>
    <n v="2391.9"/>
    <n v="16743.3"/>
    <n v="1698.249"/>
    <n v="4855.5570000000007"/>
  </r>
  <r>
    <s v="SO - 0003407"/>
    <x v="30"/>
    <d v="2014-02-27T00:00:00"/>
    <d v="2014-03-10T00:00:00"/>
    <n v="2714"/>
    <x v="0"/>
    <s v="USD"/>
    <s v="AXW291"/>
    <n v="447"/>
    <n v="385"/>
    <n v="10"/>
    <n v="261.3"/>
    <n v="2613"/>
    <n v="198.58800000000002"/>
    <n v="627.11999999999989"/>
  </r>
  <r>
    <s v="SO - 0010465"/>
    <x v="30"/>
    <d v="2014-02-19T00:00:00"/>
    <d v="2014-02-26T00:00:00"/>
    <n v="422"/>
    <x v="2"/>
    <s v="USD"/>
    <s v="GUT930"/>
    <n v="53"/>
    <n v="14"/>
    <n v="10"/>
    <n v="1031.8"/>
    <n v="10318"/>
    <n v="546.85400000000004"/>
    <n v="4849.4599999999991"/>
  </r>
  <r>
    <s v="SO - 0005178"/>
    <x v="30"/>
    <d v="2014-02-08T00:00:00"/>
    <d v="2014-02-28T00:00:00"/>
    <n v="86"/>
    <x v="0"/>
    <s v="USD"/>
    <s v="NXH382"/>
    <n v="420"/>
    <n v="396"/>
    <n v="9"/>
    <n v="1862.6000000000001"/>
    <n v="16763.400000000001"/>
    <n v="1192.0640000000001"/>
    <n v="6034.8240000000005"/>
  </r>
  <r>
    <s v="SO - 0004935"/>
    <x v="31"/>
    <d v="2014-02-18T00:00:00"/>
    <d v="2014-03-04T00:00:00"/>
    <n v="1251"/>
    <x v="2"/>
    <s v="USD"/>
    <s v="AXW291"/>
    <n v="345"/>
    <n v="265"/>
    <n v="8"/>
    <n v="5326.5"/>
    <n v="42612"/>
    <n v="4367.7299999999996"/>
    <n v="7670.1600000000035"/>
  </r>
  <r>
    <s v="SO - 0001692"/>
    <x v="31"/>
    <d v="2014-02-16T00:00:00"/>
    <d v="2014-02-28T00:00:00"/>
    <n v="1642"/>
    <x v="0"/>
    <s v="USD"/>
    <s v="GUT930"/>
    <n v="453"/>
    <n v="344"/>
    <n v="12"/>
    <n v="1045.2"/>
    <n v="12542.400000000001"/>
    <n v="668.928"/>
    <n v="4515.264000000001"/>
  </r>
  <r>
    <s v="SO - 0002697"/>
    <x v="31"/>
    <d v="2014-02-15T00:00:00"/>
    <d v="2014-02-12T00:00:00"/>
    <n v="55"/>
    <x v="0"/>
    <s v="USD"/>
    <s v="NXH382"/>
    <n v="16"/>
    <n v="342"/>
    <n v="10"/>
    <n v="710.2"/>
    <n v="7102"/>
    <n v="553.95600000000002"/>
    <n v="1562.4400000000003"/>
  </r>
  <r>
    <s v="SO - 0001700"/>
    <x v="31"/>
    <d v="2014-02-08T00:00:00"/>
    <d v="2014-02-27T00:00:00"/>
    <n v="2903"/>
    <x v="0"/>
    <s v="USD"/>
    <s v="AXW291"/>
    <n v="276"/>
    <n v="249"/>
    <n v="8"/>
    <n v="857.6"/>
    <n v="6860.8"/>
    <n v="686.08"/>
    <n v="1372.1599999999999"/>
  </r>
  <r>
    <s v="SO - 0005230"/>
    <x v="31"/>
    <d v="2014-02-15T00:00:00"/>
    <d v="2014-02-11T00:00:00"/>
    <n v="2217"/>
    <x v="0"/>
    <s v="USD"/>
    <s v="GUT930"/>
    <n v="61"/>
    <n v="216"/>
    <n v="11"/>
    <n v="6244.4000000000005"/>
    <n v="68688.400000000009"/>
    <n v="5182.8519999999999"/>
    <n v="11677.028000000008"/>
  </r>
  <r>
    <s v="SO - 0003225"/>
    <x v="31"/>
    <d v="2014-02-04T00:00:00"/>
    <d v="2014-02-24T00:00:00"/>
    <n v="2901"/>
    <x v="1"/>
    <s v="USD"/>
    <s v="NXH382"/>
    <n v="412"/>
    <n v="151"/>
    <n v="5"/>
    <n v="1031.8"/>
    <n v="5159"/>
    <n v="567.49"/>
    <n v="2321.5499999999997"/>
  </r>
  <r>
    <s v="SO - 0005133"/>
    <x v="31"/>
    <d v="2014-02-11T00:00:00"/>
    <d v="2014-02-20T00:00:00"/>
    <n v="2964"/>
    <x v="0"/>
    <s v="USD"/>
    <s v="NXH382"/>
    <n v="621"/>
    <n v="281"/>
    <n v="5"/>
    <n v="1098.8"/>
    <n v="5494"/>
    <n v="901.01599999999996"/>
    <n v="988.92"/>
  </r>
  <r>
    <s v="SO - 0004896"/>
    <x v="31"/>
    <d v="2014-02-13T00:00:00"/>
    <d v="2014-02-25T00:00:00"/>
    <n v="2874"/>
    <x v="2"/>
    <s v="USD"/>
    <s v="AXW291"/>
    <n v="787"/>
    <n v="77"/>
    <n v="12"/>
    <n v="844.2"/>
    <n v="10130.400000000001"/>
    <n v="438.98400000000004"/>
    <n v="4862.5920000000006"/>
  </r>
  <r>
    <s v="SO - 0007297"/>
    <x v="31"/>
    <d v="2014-02-10T00:00:00"/>
    <d v="2014-02-27T00:00:00"/>
    <n v="2846"/>
    <x v="1"/>
    <s v="USD"/>
    <s v="NXH382"/>
    <n v="18"/>
    <n v="176"/>
    <n v="9"/>
    <n v="3906.1"/>
    <n v="35154.9"/>
    <n v="2499.904"/>
    <n v="12655.763999999999"/>
  </r>
  <r>
    <s v="SO - 0003169"/>
    <x v="31"/>
    <d v="2014-03-03T00:00:00"/>
    <d v="2014-03-11T00:00:00"/>
    <n v="3529"/>
    <x v="1"/>
    <s v="USD"/>
    <s v="NXH382"/>
    <n v="280"/>
    <n v="248"/>
    <n v="7"/>
    <n v="247.9"/>
    <n v="1735.3"/>
    <n v="123.95"/>
    <n v="867.65"/>
  </r>
  <r>
    <s v="SO - 0002906"/>
    <x v="31"/>
    <d v="2014-02-07T00:00:00"/>
    <d v="2014-02-20T00:00:00"/>
    <n v="730"/>
    <x v="0"/>
    <s v="USD"/>
    <s v="FLR025"/>
    <n v="384"/>
    <n v="120"/>
    <n v="5"/>
    <n v="174.20000000000002"/>
    <n v="871.00000000000011"/>
    <n v="116.71400000000001"/>
    <n v="287.43"/>
  </r>
  <r>
    <s v="SO - 0001106"/>
    <x v="31"/>
    <d v="2014-03-01T00:00:00"/>
    <d v="2014-03-07T00:00:00"/>
    <n v="3075"/>
    <x v="0"/>
    <s v="USD"/>
    <s v="FLR025"/>
    <n v="850"/>
    <n v="257"/>
    <n v="12"/>
    <n v="1118.9000000000001"/>
    <n v="13426.800000000001"/>
    <n v="749.66300000000012"/>
    <n v="4430.8439999999991"/>
  </r>
  <r>
    <s v="SO - 0003317"/>
    <x v="31"/>
    <d v="2014-02-16T00:00:00"/>
    <d v="2014-02-26T00:00:00"/>
    <n v="26"/>
    <x v="0"/>
    <s v="USD"/>
    <s v="AXW291"/>
    <n v="711"/>
    <n v="345"/>
    <n v="12"/>
    <n v="2807.3"/>
    <n v="33687.600000000006"/>
    <n v="1908.9640000000002"/>
    <n v="10780.031999999999"/>
  </r>
  <r>
    <s v="SO - 0005610"/>
    <x v="31"/>
    <d v="2014-02-02T00:00:00"/>
    <d v="2014-02-01T00:00:00"/>
    <n v="72"/>
    <x v="2"/>
    <s v="USD"/>
    <s v="AXW291"/>
    <n v="181"/>
    <n v="383"/>
    <n v="6"/>
    <n v="3564.4"/>
    <n v="21386.400000000001"/>
    <n v="2708.944"/>
    <n v="5132.7360000000008"/>
  </r>
  <r>
    <s v="SO - 0007492"/>
    <x v="31"/>
    <d v="2014-02-06T00:00:00"/>
    <d v="2014-02-14T00:00:00"/>
    <n v="839"/>
    <x v="0"/>
    <s v="USD"/>
    <s v="GUT930"/>
    <n v="856"/>
    <n v="389"/>
    <n v="10"/>
    <n v="2981.5"/>
    <n v="29815"/>
    <n v="1759.0849999999998"/>
    <n v="12224.150000000001"/>
  </r>
  <r>
    <s v="SO - 0002629"/>
    <x v="31"/>
    <d v="2014-02-04T00:00:00"/>
    <d v="2014-02-03T00:00:00"/>
    <n v="1024"/>
    <x v="0"/>
    <s v="USD"/>
    <s v="GUT930"/>
    <n v="776"/>
    <n v="53"/>
    <n v="9"/>
    <n v="1045.2"/>
    <n v="9406.8000000000011"/>
    <n v="553.95600000000002"/>
    <n v="4421.1959999999999"/>
  </r>
  <r>
    <s v="SO - 0001253"/>
    <x v="32"/>
    <d v="2014-02-16T00:00:00"/>
    <d v="2014-02-18T00:00:00"/>
    <n v="2249"/>
    <x v="0"/>
    <s v="USD"/>
    <s v="AXW291"/>
    <n v="621"/>
    <n v="366"/>
    <n v="6"/>
    <n v="207.70000000000002"/>
    <n v="1246.2"/>
    <n v="174.46800000000002"/>
    <n v="199.392"/>
  </r>
  <r>
    <s v="SO - 0002708"/>
    <x v="32"/>
    <d v="2014-02-17T00:00:00"/>
    <d v="2014-03-03T00:00:00"/>
    <n v="1301"/>
    <x v="2"/>
    <s v="USD"/>
    <s v="AXW291"/>
    <n v="359"/>
    <n v="183"/>
    <n v="8"/>
    <n v="261.3"/>
    <n v="2090.4"/>
    <n v="143.71500000000003"/>
    <n v="940.67999999999984"/>
  </r>
  <r>
    <s v="SO - 0009391"/>
    <x v="32"/>
    <d v="2014-02-14T00:00:00"/>
    <d v="2014-03-05T00:00:00"/>
    <n v="2544"/>
    <x v="1"/>
    <s v="USD"/>
    <s v="AXW291"/>
    <n v="702"/>
    <n v="150"/>
    <n v="7"/>
    <n v="1112.2"/>
    <n v="7785.4000000000005"/>
    <n v="900.88200000000006"/>
    <n v="1479.2259999999999"/>
  </r>
  <r>
    <s v="SO - 0003969"/>
    <x v="32"/>
    <d v="2014-02-23T00:00:00"/>
    <d v="2014-03-14T00:00:00"/>
    <n v="2570"/>
    <x v="0"/>
    <s v="USD"/>
    <s v="GUT930"/>
    <n v="709"/>
    <n v="285"/>
    <n v="8"/>
    <n v="884.4"/>
    <n v="7075.2"/>
    <n v="601.39200000000005"/>
    <n v="2264.0639999999994"/>
  </r>
  <r>
    <s v="SO - 0005578"/>
    <x v="32"/>
    <d v="2014-02-05T00:00:00"/>
    <d v="2014-02-16T00:00:00"/>
    <n v="371"/>
    <x v="1"/>
    <s v="USD"/>
    <s v="GUT930"/>
    <n v="103"/>
    <n v="400"/>
    <n v="10"/>
    <n v="2613"/>
    <n v="26130"/>
    <n v="1332.63"/>
    <n v="12803.699999999999"/>
  </r>
  <r>
    <s v="SO - 0005932"/>
    <x v="32"/>
    <d v="2014-02-26T00:00:00"/>
    <d v="2014-03-10T00:00:00"/>
    <n v="1401"/>
    <x v="0"/>
    <s v="USD"/>
    <s v="GUT930"/>
    <n v="387"/>
    <n v="148"/>
    <n v="8"/>
    <n v="6344.9000000000005"/>
    <n v="50759.200000000004"/>
    <n v="3616.5929999999998"/>
    <n v="21826.456000000006"/>
  </r>
  <r>
    <s v="SO - 0001406"/>
    <x v="32"/>
    <d v="2014-02-16T00:00:00"/>
    <d v="2014-02-11T00:00:00"/>
    <n v="2067"/>
    <x v="0"/>
    <s v="USD"/>
    <s v="NXH382"/>
    <n v="571"/>
    <n v="319"/>
    <n v="11"/>
    <n v="1206"/>
    <n v="13266"/>
    <n v="916.56000000000006"/>
    <n v="3183.8399999999992"/>
  </r>
  <r>
    <s v="SO - 0001056"/>
    <x v="32"/>
    <d v="2014-02-09T00:00:00"/>
    <d v="2014-02-14T00:00:00"/>
    <n v="1713"/>
    <x v="1"/>
    <s v="USD"/>
    <s v="NXH382"/>
    <n v="473"/>
    <n v="76"/>
    <n v="5"/>
    <n v="2881"/>
    <n v="14405"/>
    <n v="1325.26"/>
    <n v="7778.7"/>
  </r>
  <r>
    <s v="SO - 0004505"/>
    <x v="32"/>
    <d v="2014-02-12T00:00:00"/>
    <d v="2014-02-25T00:00:00"/>
    <n v="2733"/>
    <x v="1"/>
    <s v="USD"/>
    <s v="NXH382"/>
    <n v="754"/>
    <n v="299"/>
    <n v="7"/>
    <n v="3865.9"/>
    <n v="27061.3"/>
    <n v="2319.54"/>
    <n v="10824.52"/>
  </r>
  <r>
    <s v="SO - 0008665"/>
    <x v="32"/>
    <d v="2014-02-27T00:00:00"/>
    <d v="2014-02-25T00:00:00"/>
    <n v="388"/>
    <x v="0"/>
    <s v="USD"/>
    <s v="AXW291"/>
    <n v="836"/>
    <n v="150"/>
    <n v="5"/>
    <n v="1132.3"/>
    <n v="5661.5"/>
    <n v="702.02599999999995"/>
    <n v="2151.37"/>
  </r>
  <r>
    <s v="SO - 0010765"/>
    <x v="32"/>
    <d v="2014-02-18T00:00:00"/>
    <d v="2014-02-13T00:00:00"/>
    <n v="2661"/>
    <x v="1"/>
    <s v="USD"/>
    <s v="GUT930"/>
    <n v="69"/>
    <n v="191"/>
    <n v="8"/>
    <n v="1018.4"/>
    <n v="8147.2"/>
    <n v="661.96"/>
    <n v="2851.5199999999995"/>
  </r>
  <r>
    <s v="SO - 000157"/>
    <x v="32"/>
    <d v="2014-02-12T00:00:00"/>
    <d v="2014-02-19T00:00:00"/>
    <n v="2012"/>
    <x v="0"/>
    <s v="USD"/>
    <s v="AXW291"/>
    <n v="946"/>
    <n v="322"/>
    <n v="5"/>
    <n v="3557.7000000000003"/>
    <n v="17788.5"/>
    <n v="1814.4270000000001"/>
    <n v="8716.3650000000016"/>
  </r>
  <r>
    <s v="SO - 0009994"/>
    <x v="32"/>
    <d v="2014-02-26T00:00:00"/>
    <d v="2014-03-12T00:00:00"/>
    <n v="60"/>
    <x v="0"/>
    <s v="USD"/>
    <s v="AXW291"/>
    <n v="359"/>
    <n v="398"/>
    <n v="10"/>
    <n v="2613"/>
    <n v="26130"/>
    <n v="2221.0499999999997"/>
    <n v="3919.5000000000027"/>
  </r>
  <r>
    <s v="SO - 0008582"/>
    <x v="32"/>
    <d v="2014-03-04T00:00:00"/>
    <d v="2014-03-07T00:00:00"/>
    <n v="2342"/>
    <x v="1"/>
    <s v="USD"/>
    <s v="NXH382"/>
    <n v="547"/>
    <n v="394"/>
    <n v="9"/>
    <n v="2351.7000000000003"/>
    <n v="21165.300000000003"/>
    <n v="1552.1220000000003"/>
    <n v="7196.2019999999993"/>
  </r>
  <r>
    <s v="SO - 0010101"/>
    <x v="32"/>
    <d v="2014-02-04T00:00:00"/>
    <d v="2014-02-15T00:00:00"/>
    <n v="2023"/>
    <x v="0"/>
    <s v="USD"/>
    <s v="GUT930"/>
    <n v="31"/>
    <n v="280"/>
    <n v="10"/>
    <n v="5393.5"/>
    <n v="53935"/>
    <n v="3667.5800000000004"/>
    <n v="17259.199999999997"/>
  </r>
  <r>
    <s v="SO - 0002922"/>
    <x v="32"/>
    <d v="2014-02-24T00:00:00"/>
    <d v="2014-02-27T00:00:00"/>
    <n v="3070"/>
    <x v="0"/>
    <s v="USD"/>
    <s v="AXW291"/>
    <n v="644"/>
    <n v="181"/>
    <n v="6"/>
    <n v="247.9"/>
    <n v="1487.4"/>
    <n v="123.95"/>
    <n v="743.7"/>
  </r>
  <r>
    <s v="SO - 0009142"/>
    <x v="32"/>
    <d v="2014-02-06T00:00:00"/>
    <d v="2014-02-05T00:00:00"/>
    <n v="1055"/>
    <x v="0"/>
    <s v="USD"/>
    <s v="AXW291"/>
    <n v="892"/>
    <n v="375"/>
    <n v="10"/>
    <n v="5835.7"/>
    <n v="58357"/>
    <n v="2509.3509999999997"/>
    <n v="33263.490000000005"/>
  </r>
  <r>
    <s v="SO - 0003108"/>
    <x v="32"/>
    <d v="2014-02-22T00:00:00"/>
    <d v="2014-03-06T00:00:00"/>
    <n v="3316"/>
    <x v="2"/>
    <s v="USD"/>
    <s v="AXW291"/>
    <n v="155"/>
    <n v="222"/>
    <n v="6"/>
    <n v="1125.6000000000001"/>
    <n v="6753.6"/>
    <n v="529.03200000000004"/>
    <n v="3579.4080000000004"/>
  </r>
  <r>
    <s v="SO - 0008609"/>
    <x v="32"/>
    <d v="2014-02-11T00:00:00"/>
    <d v="2014-02-24T00:00:00"/>
    <n v="1127"/>
    <x v="0"/>
    <s v="USD"/>
    <s v="GUT930"/>
    <n v="672"/>
    <n v="272"/>
    <n v="8"/>
    <n v="2365.1"/>
    <n v="18920.8"/>
    <n v="1419.06"/>
    <n v="7568.32"/>
  </r>
  <r>
    <s v="SO - 0010561"/>
    <x v="32"/>
    <d v="2014-02-28T00:00:00"/>
    <d v="2014-03-04T00:00:00"/>
    <n v="928"/>
    <x v="0"/>
    <s v="USD"/>
    <s v="AXW291"/>
    <n v="528"/>
    <n v="217"/>
    <n v="8"/>
    <n v="3986.5"/>
    <n v="31892"/>
    <n v="2072.98"/>
    <n v="15308.16"/>
  </r>
  <r>
    <s v="SO - 0006635"/>
    <x v="32"/>
    <d v="2014-02-08T00:00:00"/>
    <d v="2014-02-27T00:00:00"/>
    <n v="1592"/>
    <x v="1"/>
    <s v="USD"/>
    <s v="NXH382"/>
    <n v="463"/>
    <n v="127"/>
    <n v="6"/>
    <n v="984.9"/>
    <n v="5909.4"/>
    <n v="748.524"/>
    <n v="1418.2559999999999"/>
  </r>
  <r>
    <s v="SO - 0004122"/>
    <x v="32"/>
    <d v="2014-02-11T00:00:00"/>
    <d v="2014-02-24T00:00:00"/>
    <n v="3290"/>
    <x v="1"/>
    <s v="USD"/>
    <s v="FLR025"/>
    <n v="408"/>
    <n v="325"/>
    <n v="7"/>
    <n v="1802.3"/>
    <n v="12616.1"/>
    <n v="1063.357"/>
    <n v="5172.6009999999997"/>
  </r>
  <r>
    <s v="SO - 0006181"/>
    <x v="32"/>
    <d v="2014-02-15T00:00:00"/>
    <d v="2014-02-19T00:00:00"/>
    <n v="106"/>
    <x v="0"/>
    <s v="USD"/>
    <s v="FLR025"/>
    <n v="942"/>
    <n v="121"/>
    <n v="7"/>
    <n v="227.8"/>
    <n v="1594.6000000000001"/>
    <n v="175.40600000000001"/>
    <n v="366.75800000000004"/>
  </r>
  <r>
    <s v="SO - 0003577"/>
    <x v="32"/>
    <d v="2014-02-04T00:00:00"/>
    <d v="2014-02-20T00:00:00"/>
    <n v="1575"/>
    <x v="1"/>
    <s v="USD"/>
    <s v="AXW291"/>
    <n v="387"/>
    <n v="222"/>
    <n v="7"/>
    <n v="817.4"/>
    <n v="5721.8"/>
    <n v="498.61399999999998"/>
    <n v="2231.502"/>
  </r>
  <r>
    <s v="SO - 0004954"/>
    <x v="32"/>
    <d v="2014-02-19T00:00:00"/>
    <d v="2014-02-17T00:00:00"/>
    <n v="1139"/>
    <x v="1"/>
    <s v="USD"/>
    <s v="AXW291"/>
    <n v="348"/>
    <n v="344"/>
    <n v="12"/>
    <n v="2552.7000000000003"/>
    <n v="30632.400000000001"/>
    <n v="1072.134"/>
    <n v="17766.792000000001"/>
  </r>
  <r>
    <s v="SO - 0004728"/>
    <x v="32"/>
    <d v="2014-02-11T00:00:00"/>
    <d v="2014-02-26T00:00:00"/>
    <n v="2113"/>
    <x v="1"/>
    <s v="USD"/>
    <s v="AXW291"/>
    <n v="528"/>
    <n v="53"/>
    <n v="10"/>
    <n v="1118.9000000000001"/>
    <n v="11189"/>
    <n v="760.85200000000009"/>
    <n v="3580.48"/>
  </r>
  <r>
    <s v="SO - 000942"/>
    <x v="32"/>
    <d v="2014-02-20T00:00:00"/>
    <d v="2014-03-04T00:00:00"/>
    <n v="1410"/>
    <x v="1"/>
    <s v="USD"/>
    <s v="GUT930"/>
    <n v="227"/>
    <n v="406"/>
    <n v="9"/>
    <n v="1031.8"/>
    <n v="9286.1999999999989"/>
    <n v="515.9"/>
    <n v="4643.0999999999995"/>
  </r>
  <r>
    <s v="SO - 0004184"/>
    <x v="32"/>
    <d v="2014-02-05T00:00:00"/>
    <d v="2014-02-20T00:00:00"/>
    <n v="1108"/>
    <x v="0"/>
    <s v="USD"/>
    <s v="GUT930"/>
    <n v="45"/>
    <n v="63"/>
    <n v="5"/>
    <n v="1969.8"/>
    <n v="9849"/>
    <n v="827.31599999999992"/>
    <n v="5712.42"/>
  </r>
  <r>
    <s v="SO - 0007646"/>
    <x v="32"/>
    <d v="2014-02-05T00:00:00"/>
    <d v="2014-02-15T00:00:00"/>
    <n v="580"/>
    <x v="1"/>
    <s v="USD"/>
    <s v="GUT930"/>
    <n v="281"/>
    <n v="60"/>
    <n v="7"/>
    <n v="3886"/>
    <n v="27202"/>
    <n v="2914.5"/>
    <n v="6800.5"/>
  </r>
  <r>
    <s v="SO - 0007521"/>
    <x v="32"/>
    <d v="2014-03-01T00:00:00"/>
    <d v="2014-03-02T00:00:00"/>
    <n v="180"/>
    <x v="1"/>
    <s v="USD"/>
    <s v="NXH382"/>
    <n v="798"/>
    <n v="71"/>
    <n v="7"/>
    <n v="2351.7000000000003"/>
    <n v="16461.900000000001"/>
    <n v="1787.2920000000001"/>
    <n v="3950.8560000000007"/>
  </r>
  <r>
    <s v="SO - 0004870"/>
    <x v="32"/>
    <d v="2014-02-16T00:00:00"/>
    <d v="2014-03-01T00:00:00"/>
    <n v="2781"/>
    <x v="1"/>
    <s v="USD"/>
    <s v="NXH382"/>
    <n v="329"/>
    <n v="99"/>
    <n v="5"/>
    <n v="2840.8"/>
    <n v="14204"/>
    <n v="2045.376"/>
    <n v="3977.1200000000008"/>
  </r>
  <r>
    <s v="SO - 0002406"/>
    <x v="32"/>
    <d v="2014-02-07T00:00:00"/>
    <d v="2014-02-27T00:00:00"/>
    <n v="1940"/>
    <x v="1"/>
    <s v="USD"/>
    <s v="FLR025"/>
    <n v="682"/>
    <n v="309"/>
    <n v="10"/>
    <n v="3892.7000000000003"/>
    <n v="38927"/>
    <n v="1557.0800000000002"/>
    <n v="23356.199999999997"/>
  </r>
  <r>
    <s v="SO - 0009380"/>
    <x v="33"/>
    <d v="2014-02-17T00:00:00"/>
    <d v="2014-02-18T00:00:00"/>
    <n v="2073"/>
    <x v="0"/>
    <s v="USD"/>
    <s v="AXW291"/>
    <n v="572"/>
    <n v="198"/>
    <n v="11"/>
    <n v="1246.2"/>
    <n v="13708.2"/>
    <n v="510.94200000000001"/>
    <n v="8087.8380000000006"/>
  </r>
  <r>
    <s v="SO - 0005240"/>
    <x v="33"/>
    <d v="2014-02-10T00:00:00"/>
    <d v="2014-02-26T00:00:00"/>
    <n v="1171"/>
    <x v="0"/>
    <s v="USD"/>
    <s v="AXW291"/>
    <n v="323"/>
    <n v="138"/>
    <n v="7"/>
    <n v="2546"/>
    <n v="17822"/>
    <n v="1476.6799999999998"/>
    <n v="7485.2400000000016"/>
  </r>
  <r>
    <s v="SO - 0010476"/>
    <x v="33"/>
    <d v="2014-02-21T00:00:00"/>
    <d v="2014-02-21T00:00:00"/>
    <n v="3094"/>
    <x v="0"/>
    <s v="USD"/>
    <s v="FLR025"/>
    <n v="854"/>
    <n v="19"/>
    <n v="7"/>
    <n v="3618"/>
    <n v="25326"/>
    <n v="2026.0800000000002"/>
    <n v="11143.439999999999"/>
  </r>
  <r>
    <s v="SO - 0003094"/>
    <x v="33"/>
    <d v="2014-02-05T00:00:00"/>
    <d v="2014-02-22T00:00:00"/>
    <n v="1838"/>
    <x v="1"/>
    <s v="USD"/>
    <s v="NXH382"/>
    <n v="507"/>
    <n v="236"/>
    <n v="6"/>
    <n v="2586.2000000000003"/>
    <n v="15517.2"/>
    <n v="1603.4440000000002"/>
    <n v="5896.5360000000001"/>
  </r>
  <r>
    <s v="SO - 0003200"/>
    <x v="33"/>
    <d v="2014-02-23T00:00:00"/>
    <d v="2014-03-04T00:00:00"/>
    <n v="1360"/>
    <x v="0"/>
    <s v="USD"/>
    <s v="FLR025"/>
    <n v="376"/>
    <n v="254"/>
    <n v="7"/>
    <n v="1058.6000000000001"/>
    <n v="7410.2000000000007"/>
    <n v="868.05200000000002"/>
    <n v="1333.8360000000007"/>
  </r>
  <r>
    <s v="SO - 0008953"/>
    <x v="33"/>
    <d v="2014-02-28T00:00:00"/>
    <d v="2014-03-19T00:00:00"/>
    <n v="2913"/>
    <x v="1"/>
    <s v="USD"/>
    <s v="AXW291"/>
    <n v="4"/>
    <n v="84"/>
    <n v="10"/>
    <n v="3711.8"/>
    <n v="37118"/>
    <n v="2524.0240000000003"/>
    <n v="11877.759999999998"/>
  </r>
  <r>
    <s v="SO - 0006154"/>
    <x v="33"/>
    <d v="2014-02-05T00:00:00"/>
    <d v="2014-02-08T00:00:00"/>
    <n v="1361"/>
    <x v="0"/>
    <s v="USD"/>
    <s v="GUT930"/>
    <n v="225"/>
    <n v="309"/>
    <n v="9"/>
    <n v="951.4"/>
    <n v="8562.6"/>
    <n v="428.13"/>
    <n v="4709.43"/>
  </r>
  <r>
    <s v="SO - 0002190"/>
    <x v="33"/>
    <d v="2014-02-25T00:00:00"/>
    <d v="2014-02-20T00:00:00"/>
    <n v="329"/>
    <x v="2"/>
    <s v="USD"/>
    <s v="FLR025"/>
    <n v="606"/>
    <n v="382"/>
    <n v="12"/>
    <n v="6083.6"/>
    <n v="73003.200000000012"/>
    <n v="2555.1120000000001"/>
    <n v="42341.856"/>
  </r>
  <r>
    <s v="SO - 0002691"/>
    <x v="33"/>
    <d v="2014-02-25T00:00:00"/>
    <d v="2014-03-16T00:00:00"/>
    <n v="2795"/>
    <x v="1"/>
    <s v="USD"/>
    <s v="AXW291"/>
    <n v="515"/>
    <n v="159"/>
    <n v="7"/>
    <n v="1031.8"/>
    <n v="7222.5999999999995"/>
    <n v="588.12599999999998"/>
    <n v="3105.7179999999998"/>
  </r>
  <r>
    <s v="SO - 0006760"/>
    <x v="33"/>
    <d v="2014-02-08T00:00:00"/>
    <d v="2014-02-06T00:00:00"/>
    <n v="3223"/>
    <x v="0"/>
    <s v="USD"/>
    <s v="AXW291"/>
    <n v="974"/>
    <n v="311"/>
    <n v="9"/>
    <n v="3095.4"/>
    <n v="27858.600000000002"/>
    <n v="1392.93"/>
    <n v="15322.23"/>
  </r>
  <r>
    <s v="SO - 000963"/>
    <x v="33"/>
    <d v="2014-02-25T00:00:00"/>
    <d v="2014-03-17T00:00:00"/>
    <n v="670"/>
    <x v="0"/>
    <s v="USD"/>
    <s v="AXW291"/>
    <n v="70"/>
    <n v="167"/>
    <n v="12"/>
    <n v="1172.5"/>
    <n v="14070"/>
    <n v="480.72499999999997"/>
    <n v="8301.3000000000011"/>
  </r>
  <r>
    <s v="SO - 0005061"/>
    <x v="33"/>
    <d v="2014-02-13T00:00:00"/>
    <d v="2014-02-14T00:00:00"/>
    <n v="797"/>
    <x v="0"/>
    <s v="USD"/>
    <s v="AXW291"/>
    <n v="802"/>
    <n v="37"/>
    <n v="11"/>
    <n v="2231.1"/>
    <n v="24542.1"/>
    <n v="1070.9279999999999"/>
    <n v="12761.892"/>
  </r>
  <r>
    <s v="SO - 0007325"/>
    <x v="33"/>
    <d v="2014-02-26T00:00:00"/>
    <d v="2014-03-11T00:00:00"/>
    <n v="1325"/>
    <x v="0"/>
    <s v="USD"/>
    <s v="AXW291"/>
    <n v="816"/>
    <n v="389"/>
    <n v="10"/>
    <n v="1226.1000000000001"/>
    <n v="12261.000000000002"/>
    <n v="674.35500000000013"/>
    <n v="5517.45"/>
  </r>
  <r>
    <s v="SO - 0001619"/>
    <x v="33"/>
    <d v="2014-02-20T00:00:00"/>
    <d v="2014-02-28T00:00:00"/>
    <n v="1653"/>
    <x v="2"/>
    <s v="USD"/>
    <s v="GUT930"/>
    <n v="726"/>
    <n v="364"/>
    <n v="5"/>
    <n v="991.6"/>
    <n v="4958"/>
    <n v="624.70799999999997"/>
    <n v="1834.4600000000003"/>
  </r>
  <r>
    <s v="SO - 000907"/>
    <x v="33"/>
    <d v="2014-02-22T00:00:00"/>
    <d v="2014-03-10T00:00:00"/>
    <n v="1663"/>
    <x v="0"/>
    <s v="USD"/>
    <s v="NXH382"/>
    <n v="651"/>
    <n v="301"/>
    <n v="6"/>
    <n v="2365.1"/>
    <n v="14190.599999999999"/>
    <n v="1986.6839999999997"/>
    <n v="2270.496000000001"/>
  </r>
  <r>
    <s v="SO - 0002347"/>
    <x v="33"/>
    <d v="2014-02-16T00:00:00"/>
    <d v="2014-02-18T00:00:00"/>
    <n v="3514"/>
    <x v="1"/>
    <s v="USD"/>
    <s v="AXW291"/>
    <n v="163"/>
    <n v="19"/>
    <n v="5"/>
    <n v="1159.1000000000001"/>
    <n v="5795.5000000000009"/>
    <n v="776.59700000000009"/>
    <n v="1912.5150000000003"/>
  </r>
  <r>
    <s v="SO - 0004009"/>
    <x v="33"/>
    <d v="2014-03-05T00:00:00"/>
    <d v="2014-03-08T00:00:00"/>
    <n v="1863"/>
    <x v="0"/>
    <s v="USD"/>
    <s v="GUT930"/>
    <n v="855"/>
    <n v="124"/>
    <n v="10"/>
    <n v="1065.3"/>
    <n v="10653"/>
    <n v="830.93399999999997"/>
    <n v="2343.66"/>
  </r>
  <r>
    <s v="SO - 0007004"/>
    <x v="33"/>
    <d v="2014-02-15T00:00:00"/>
    <d v="2014-02-26T00:00:00"/>
    <n v="968"/>
    <x v="0"/>
    <s v="USD"/>
    <s v="NXH382"/>
    <n v="685"/>
    <n v="41"/>
    <n v="10"/>
    <n v="1835.8"/>
    <n v="18358"/>
    <n v="1321.7759999999998"/>
    <n v="5140.2400000000016"/>
  </r>
  <r>
    <s v="SO - 0002044"/>
    <x v="33"/>
    <d v="2014-03-04T00:00:00"/>
    <d v="2014-03-18T00:00:00"/>
    <n v="2721"/>
    <x v="0"/>
    <s v="USD"/>
    <s v="NXH382"/>
    <n v="828"/>
    <n v="180"/>
    <n v="7"/>
    <n v="214.4"/>
    <n v="1500.8"/>
    <n v="135.072"/>
    <n v="555.29600000000005"/>
  </r>
  <r>
    <s v="SO - 0006772"/>
    <x v="33"/>
    <d v="2014-02-03T00:00:00"/>
    <d v="2014-02-12T00:00:00"/>
    <n v="3031"/>
    <x v="0"/>
    <s v="USD"/>
    <s v="NXH382"/>
    <n v="282"/>
    <n v="215"/>
    <n v="9"/>
    <n v="3698.4"/>
    <n v="33285.599999999999"/>
    <n v="2773.8"/>
    <n v="8321.4"/>
  </r>
  <r>
    <s v="SO - 0006218"/>
    <x v="33"/>
    <d v="2014-02-04T00:00:00"/>
    <d v="2014-01-30T00:00:00"/>
    <n v="2054"/>
    <x v="1"/>
    <s v="USD"/>
    <s v="FLR025"/>
    <n v="875"/>
    <n v="131"/>
    <n v="7"/>
    <n v="1078.7"/>
    <n v="7550.9000000000005"/>
    <n v="474.62800000000004"/>
    <n v="4228.5039999999999"/>
  </r>
  <r>
    <s v="SO - 0003930"/>
    <x v="33"/>
    <d v="2014-02-06T00:00:00"/>
    <d v="2014-02-08T00:00:00"/>
    <n v="2604"/>
    <x v="0"/>
    <s v="USD"/>
    <s v="FLR025"/>
    <n v="827"/>
    <n v="226"/>
    <n v="7"/>
    <n v="1983.2"/>
    <n v="13882.4"/>
    <n v="1427.904"/>
    <n v="3887.0720000000001"/>
  </r>
  <r>
    <s v="SO - 0008800"/>
    <x v="33"/>
    <d v="2014-03-01T00:00:00"/>
    <d v="2014-03-09T00:00:00"/>
    <n v="232"/>
    <x v="1"/>
    <s v="USD"/>
    <s v="AXW291"/>
    <n v="368"/>
    <n v="91"/>
    <n v="6"/>
    <n v="167.5"/>
    <n v="1005"/>
    <n v="78.724999999999994"/>
    <n v="532.65000000000009"/>
  </r>
  <r>
    <s v="SO - 0001222"/>
    <x v="34"/>
    <d v="2014-02-05T00:00:00"/>
    <d v="2014-02-09T00:00:00"/>
    <n v="2972"/>
    <x v="2"/>
    <s v="USD"/>
    <s v="AXW291"/>
    <n v="820"/>
    <n v="5"/>
    <n v="6"/>
    <n v="1051.9000000000001"/>
    <n v="6311.4000000000005"/>
    <n v="820.48200000000008"/>
    <n v="1388.508"/>
  </r>
  <r>
    <s v="SO - 0010149"/>
    <x v="34"/>
    <d v="2014-03-03T00:00:00"/>
    <d v="2014-03-20T00:00:00"/>
    <n v="1223"/>
    <x v="0"/>
    <s v="USD"/>
    <s v="NXH382"/>
    <n v="338"/>
    <n v="213"/>
    <n v="10"/>
    <n v="1139"/>
    <n v="11390"/>
    <n v="911.2"/>
    <n v="2277.9999999999995"/>
  </r>
  <r>
    <s v="SO - 0005746"/>
    <x v="34"/>
    <d v="2014-02-20T00:00:00"/>
    <d v="2014-02-21T00:00:00"/>
    <n v="1249"/>
    <x v="2"/>
    <s v="USD"/>
    <s v="AXW291"/>
    <n v="345"/>
    <n v="347"/>
    <n v="10"/>
    <n v="5058.5"/>
    <n v="50585"/>
    <n v="3844.46"/>
    <n v="12140.4"/>
  </r>
  <r>
    <s v="SO - 0008683"/>
    <x v="34"/>
    <d v="2014-02-08T00:00:00"/>
    <d v="2014-02-18T00:00:00"/>
    <n v="811"/>
    <x v="2"/>
    <s v="USD"/>
    <s v="FLR025"/>
    <n v="224"/>
    <n v="47"/>
    <n v="5"/>
    <n v="167.5"/>
    <n v="837.5"/>
    <n v="85.424999999999997"/>
    <n v="410.375"/>
  </r>
  <r>
    <s v="SO - 0008776"/>
    <x v="34"/>
    <d v="2014-02-17T00:00:00"/>
    <d v="2014-02-25T00:00:00"/>
    <n v="2034"/>
    <x v="0"/>
    <s v="USD"/>
    <s v="GUT930"/>
    <n v="562"/>
    <n v="158"/>
    <n v="7"/>
    <n v="1085.4000000000001"/>
    <n v="7597.8000000000011"/>
    <n v="651.24"/>
    <n v="3039.1200000000008"/>
  </r>
  <r>
    <s v="SO - 0002550"/>
    <x v="34"/>
    <d v="2014-03-01T00:00:00"/>
    <d v="2014-02-25T00:00:00"/>
    <n v="1165"/>
    <x v="2"/>
    <s v="USD"/>
    <s v="GUT930"/>
    <n v="322"/>
    <n v="129"/>
    <n v="10"/>
    <n v="1715.2"/>
    <n v="17152"/>
    <n v="1337.856"/>
    <n v="3773.4400000000005"/>
  </r>
  <r>
    <s v="SO - 0002849"/>
    <x v="34"/>
    <d v="2014-03-05T00:00:00"/>
    <d v="2014-03-25T00:00:00"/>
    <n v="1961"/>
    <x v="0"/>
    <s v="USD"/>
    <s v="NXH382"/>
    <n v="541"/>
    <n v="137"/>
    <n v="5"/>
    <n v="2646.5"/>
    <n v="13232.5"/>
    <n v="1085.0649999999998"/>
    <n v="7807.1750000000011"/>
  </r>
  <r>
    <s v="SO - 0004165"/>
    <x v="34"/>
    <d v="2014-02-06T00:00:00"/>
    <d v="2014-02-03T00:00:00"/>
    <n v="940"/>
    <x v="0"/>
    <s v="USD"/>
    <s v="NXH382"/>
    <n v="260"/>
    <n v="276"/>
    <n v="8"/>
    <n v="2639.8"/>
    <n v="21118.400000000001"/>
    <n v="1847.86"/>
    <n v="6335.5200000000023"/>
  </r>
  <r>
    <s v="SO - 0001176"/>
    <x v="34"/>
    <d v="2014-02-26T00:00:00"/>
    <d v="2014-03-07T00:00:00"/>
    <n v="2799"/>
    <x v="1"/>
    <s v="USD"/>
    <s v="AXW291"/>
    <n v="817"/>
    <n v="317"/>
    <n v="9"/>
    <n v="234.5"/>
    <n v="2110.5"/>
    <n v="161.80499999999998"/>
    <n v="654.25500000000022"/>
  </r>
  <r>
    <s v="SO - 0006839"/>
    <x v="34"/>
    <d v="2014-02-10T00:00:00"/>
    <d v="2014-02-05T00:00:00"/>
    <n v="2499"/>
    <x v="1"/>
    <s v="USD"/>
    <s v="AXW291"/>
    <n v="316"/>
    <n v="220"/>
    <n v="9"/>
    <n v="1876"/>
    <n v="16884"/>
    <n v="1575.84"/>
    <n v="2701.4400000000005"/>
  </r>
  <r>
    <s v="SO - 0004848"/>
    <x v="34"/>
    <d v="2014-02-17T00:00:00"/>
    <d v="2014-02-14T00:00:00"/>
    <n v="891"/>
    <x v="2"/>
    <s v="USD"/>
    <s v="AXW291"/>
    <n v="680"/>
    <n v="275"/>
    <n v="6"/>
    <n v="5922.8"/>
    <n v="35536.800000000003"/>
    <n v="2428.348"/>
    <n v="20966.712"/>
  </r>
  <r>
    <s v="SO - 0010036"/>
    <x v="34"/>
    <d v="2014-02-28T00:00:00"/>
    <d v="2014-03-13T00:00:00"/>
    <n v="501"/>
    <x v="0"/>
    <s v="USD"/>
    <s v="AXW291"/>
    <n v="665"/>
    <n v="249"/>
    <n v="5"/>
    <n v="1005"/>
    <n v="5025"/>
    <n v="592.94999999999993"/>
    <n v="2060.2500000000005"/>
  </r>
  <r>
    <s v="SO - 0003043"/>
    <x v="34"/>
    <d v="2014-02-28T00:00:00"/>
    <d v="2014-03-16T00:00:00"/>
    <n v="227"/>
    <x v="1"/>
    <s v="USD"/>
    <s v="GUT930"/>
    <n v="760"/>
    <n v="413"/>
    <n v="12"/>
    <n v="3939.6"/>
    <n v="47275.199999999997"/>
    <n v="1891.0079999999998"/>
    <n v="24583.103999999999"/>
  </r>
  <r>
    <s v="SO - 0001327"/>
    <x v="34"/>
    <d v="2014-02-24T00:00:00"/>
    <d v="2014-02-22T00:00:00"/>
    <n v="1722"/>
    <x v="0"/>
    <s v="USD"/>
    <s v="FLR025"/>
    <n v="78"/>
    <n v="410"/>
    <n v="10"/>
    <n v="1159.1000000000001"/>
    <n v="11591.000000000002"/>
    <n v="834.55200000000002"/>
    <n v="3245.4800000000014"/>
  </r>
  <r>
    <s v="SO - 0003860"/>
    <x v="34"/>
    <d v="2014-02-10T00:00:00"/>
    <d v="2014-02-07T00:00:00"/>
    <n v="1523"/>
    <x v="0"/>
    <s v="USD"/>
    <s v="AXW291"/>
    <n v="960"/>
    <n v="294"/>
    <n v="11"/>
    <n v="3370.1"/>
    <n v="37071.1"/>
    <n v="2055.761"/>
    <n v="14457.728999999999"/>
  </r>
  <r>
    <s v="SO - 0009479"/>
    <x v="34"/>
    <d v="2014-02-05T00:00:00"/>
    <d v="2014-02-04T00:00:00"/>
    <n v="109"/>
    <x v="2"/>
    <s v="USD"/>
    <s v="NXH382"/>
    <n v="225"/>
    <n v="353"/>
    <n v="6"/>
    <n v="1072"/>
    <n v="6432"/>
    <n v="503.84"/>
    <n v="3408.9600000000005"/>
  </r>
  <r>
    <s v="SO - 0001564"/>
    <x v="34"/>
    <d v="2014-02-10T00:00:00"/>
    <d v="2014-02-27T00:00:00"/>
    <n v="1467"/>
    <x v="1"/>
    <s v="USD"/>
    <s v="AXW291"/>
    <n v="416"/>
    <n v="75"/>
    <n v="8"/>
    <n v="991.6"/>
    <n v="7932.8"/>
    <n v="823.02800000000002"/>
    <n v="1348.576"/>
  </r>
  <r>
    <s v="SO - 0001592"/>
    <x v="34"/>
    <d v="2014-02-19T00:00:00"/>
    <d v="2014-02-14T00:00:00"/>
    <n v="3036"/>
    <x v="0"/>
    <s v="USD"/>
    <s v="GUT930"/>
    <n v="78"/>
    <n v="293"/>
    <n v="7"/>
    <n v="3061.9"/>
    <n v="21433.3"/>
    <n v="2051.473"/>
    <n v="7072.9890000000014"/>
  </r>
  <r>
    <s v="SO - 0007615"/>
    <x v="34"/>
    <d v="2014-03-04T00:00:00"/>
    <d v="2014-03-08T00:00:00"/>
    <n v="858"/>
    <x v="0"/>
    <s v="USD"/>
    <s v="NXH382"/>
    <n v="588"/>
    <n v="400"/>
    <n v="6"/>
    <n v="167.5"/>
    <n v="1005"/>
    <n v="125.625"/>
    <n v="251.25"/>
  </r>
  <r>
    <s v="SO - 0009454"/>
    <x v="34"/>
    <d v="2014-02-23T00:00:00"/>
    <d v="2014-03-13T00:00:00"/>
    <n v="2808"/>
    <x v="1"/>
    <s v="USD"/>
    <s v="FLR025"/>
    <n v="934"/>
    <n v="111"/>
    <n v="12"/>
    <n v="3999.9"/>
    <n v="47998.8"/>
    <n v="2159.9460000000004"/>
    <n v="22079.447999999997"/>
  </r>
  <r>
    <s v="SO - 0007920"/>
    <x v="34"/>
    <d v="2014-03-07T00:00:00"/>
    <d v="2014-03-21T00:00:00"/>
    <n v="2198"/>
    <x v="2"/>
    <s v="USD"/>
    <s v="FLR025"/>
    <n v="153"/>
    <n v="311"/>
    <n v="12"/>
    <n v="2412"/>
    <n v="28944"/>
    <n v="1640.16"/>
    <n v="9262.0799999999981"/>
  </r>
  <r>
    <s v="SO - 0005444"/>
    <x v="34"/>
    <d v="2014-02-10T00:00:00"/>
    <d v="2014-02-05T00:00:00"/>
    <n v="1907"/>
    <x v="1"/>
    <s v="USD"/>
    <s v="AXW291"/>
    <n v="572"/>
    <n v="165"/>
    <n v="7"/>
    <n v="4013.3"/>
    <n v="28093.100000000002"/>
    <n v="2809.31"/>
    <n v="8427.9300000000021"/>
  </r>
  <r>
    <s v="SO - 0006895"/>
    <x v="34"/>
    <d v="2014-02-09T00:00:00"/>
    <d v="2014-02-05T00:00:00"/>
    <n v="894"/>
    <x v="0"/>
    <s v="USD"/>
    <s v="AXW291"/>
    <n v="610"/>
    <n v="360"/>
    <n v="6"/>
    <n v="234.5"/>
    <n v="1407"/>
    <n v="140.69999999999999"/>
    <n v="562.80000000000007"/>
  </r>
  <r>
    <s v="SO - 0009560"/>
    <x v="34"/>
    <d v="2014-03-06T00:00:00"/>
    <d v="2014-03-16T00:00:00"/>
    <n v="1276"/>
    <x v="0"/>
    <s v="USD"/>
    <s v="AXW291"/>
    <n v="706"/>
    <n v="211"/>
    <n v="11"/>
    <n v="1011.7"/>
    <n v="11128.7"/>
    <n v="819.47700000000009"/>
    <n v="2114.4529999999995"/>
  </r>
  <r>
    <s v="SO - 0004250"/>
    <x v="34"/>
    <d v="2014-02-19T00:00:00"/>
    <d v="2014-03-01T00:00:00"/>
    <n v="3583"/>
    <x v="0"/>
    <s v="USD"/>
    <s v="GUT930"/>
    <n v="736"/>
    <n v="12"/>
    <n v="11"/>
    <n v="3939.6"/>
    <n v="43335.6"/>
    <n v="1812.2160000000001"/>
    <n v="23401.224000000002"/>
  </r>
  <r>
    <s v="SO - 0006450"/>
    <x v="34"/>
    <d v="2014-02-23T00:00:00"/>
    <d v="2014-02-23T00:00:00"/>
    <n v="128"/>
    <x v="0"/>
    <s v="USD"/>
    <s v="NXH382"/>
    <n v="776"/>
    <n v="112"/>
    <n v="5"/>
    <n v="2572.8000000000002"/>
    <n v="12864"/>
    <n v="1569.4080000000001"/>
    <n v="5016.96"/>
  </r>
  <r>
    <s v="SO - 0008238"/>
    <x v="34"/>
    <d v="2014-02-22T00:00:00"/>
    <d v="2014-03-13T00:00:00"/>
    <n v="1030"/>
    <x v="1"/>
    <s v="USD"/>
    <s v="NXH382"/>
    <n v="315"/>
    <n v="234"/>
    <n v="5"/>
    <n v="268"/>
    <n v="1340"/>
    <n v="131.32"/>
    <n v="683.40000000000009"/>
  </r>
  <r>
    <s v="SO - 0005015"/>
    <x v="34"/>
    <d v="2014-02-04T00:00:00"/>
    <d v="2014-02-06T00:00:00"/>
    <n v="2655"/>
    <x v="0"/>
    <s v="USD"/>
    <s v="FLR025"/>
    <n v="232"/>
    <n v="183"/>
    <n v="11"/>
    <n v="1688.4"/>
    <n v="18572.400000000001"/>
    <n v="894.85200000000009"/>
    <n v="8729.0280000000002"/>
  </r>
  <r>
    <s v="SO - 0002336"/>
    <x v="35"/>
    <d v="2014-03-03T00:00:00"/>
    <d v="2014-03-18T00:00:00"/>
    <n v="1427"/>
    <x v="1"/>
    <s v="USD"/>
    <s v="AXW291"/>
    <n v="394"/>
    <n v="378"/>
    <n v="9"/>
    <n v="3457.2000000000003"/>
    <n v="31114.800000000003"/>
    <n v="1452.0240000000001"/>
    <n v="18046.584000000003"/>
  </r>
  <r>
    <s v="SO - 0006120"/>
    <x v="35"/>
    <d v="2014-02-19T00:00:00"/>
    <d v="2014-03-01T00:00:00"/>
    <n v="1857"/>
    <x v="1"/>
    <s v="USD"/>
    <s v="AXW291"/>
    <n v="513"/>
    <n v="205"/>
    <n v="11"/>
    <n v="2391.9"/>
    <n v="26310.9"/>
    <n v="1530.816"/>
    <n v="9471.9240000000009"/>
  </r>
  <r>
    <s v="SO - 0002016"/>
    <x v="35"/>
    <d v="2014-02-13T00:00:00"/>
    <d v="2014-02-22T00:00:00"/>
    <n v="362"/>
    <x v="0"/>
    <s v="USD"/>
    <s v="AXW291"/>
    <n v="100"/>
    <n v="236"/>
    <n v="8"/>
    <n v="1045.2"/>
    <n v="8361.6"/>
    <n v="752.54399999999998"/>
    <n v="2341.2480000000005"/>
  </r>
  <r>
    <s v="SO - 0008975"/>
    <x v="35"/>
    <d v="2014-02-17T00:00:00"/>
    <d v="2014-03-04T00:00:00"/>
    <n v="261"/>
    <x v="1"/>
    <s v="USD"/>
    <s v="AXW291"/>
    <n v="72"/>
    <n v="307"/>
    <n v="5"/>
    <n v="268"/>
    <n v="1340"/>
    <n v="163.47999999999999"/>
    <n v="522.6"/>
  </r>
  <r>
    <s v="SO - 0004242"/>
    <x v="35"/>
    <d v="2014-02-25T00:00:00"/>
    <d v="2014-03-11T00:00:00"/>
    <n v="1401"/>
    <x v="0"/>
    <s v="USD"/>
    <s v="GUT930"/>
    <n v="387"/>
    <n v="370"/>
    <n v="7"/>
    <n v="5333.2"/>
    <n v="37332.400000000001"/>
    <n v="3573.2440000000001"/>
    <n v="12319.691999999997"/>
  </r>
  <r>
    <s v="SO - 000404"/>
    <x v="35"/>
    <d v="2014-03-05T00:00:00"/>
    <d v="2014-03-11T00:00:00"/>
    <n v="2477"/>
    <x v="0"/>
    <s v="USD"/>
    <s v="NXH382"/>
    <n v="684"/>
    <n v="192"/>
    <n v="11"/>
    <n v="3886"/>
    <n v="42746"/>
    <n v="2020.72"/>
    <n v="20518.079999999998"/>
  </r>
  <r>
    <s v="SO - 0005800"/>
    <x v="35"/>
    <d v="2014-02-10T00:00:00"/>
    <d v="2014-02-27T00:00:00"/>
    <n v="1930"/>
    <x v="0"/>
    <s v="USD"/>
    <s v="AXW291"/>
    <n v="142"/>
    <n v="359"/>
    <n v="9"/>
    <n v="4006.6"/>
    <n v="36059.4"/>
    <n v="3325.4779999999996"/>
    <n v="6130.0980000000027"/>
  </r>
  <r>
    <s v="SO - 0010381"/>
    <x v="35"/>
    <d v="2014-02-17T00:00:00"/>
    <d v="2014-02-24T00:00:00"/>
    <n v="2367"/>
    <x v="0"/>
    <s v="USD"/>
    <s v="GUT930"/>
    <n v="978"/>
    <n v="196"/>
    <n v="12"/>
    <n v="3852.5"/>
    <n v="46230"/>
    <n v="2195.9249999999997"/>
    <n v="19878.900000000001"/>
  </r>
  <r>
    <s v="SO - 0008545"/>
    <x v="35"/>
    <d v="2014-02-21T00:00:00"/>
    <d v="2014-02-22T00:00:00"/>
    <n v="1920"/>
    <x v="2"/>
    <s v="USD"/>
    <s v="NXH382"/>
    <n v="504"/>
    <n v="380"/>
    <n v="6"/>
    <n v="6003.2"/>
    <n v="36019.199999999997"/>
    <n v="3902.08"/>
    <n v="12606.72"/>
  </r>
  <r>
    <s v="SO - 0002451"/>
    <x v="35"/>
    <d v="2014-02-13T00:00:00"/>
    <d v="2014-02-20T00:00:00"/>
    <n v="59"/>
    <x v="0"/>
    <s v="USD"/>
    <s v="FLR025"/>
    <n v="263"/>
    <n v="325"/>
    <n v="6"/>
    <n v="3946.3"/>
    <n v="23677.800000000003"/>
    <n v="2012.6130000000001"/>
    <n v="11602.122000000001"/>
  </r>
  <r>
    <s v="SO - 0002463"/>
    <x v="35"/>
    <d v="2014-02-11T00:00:00"/>
    <d v="2014-03-01T00:00:00"/>
    <n v="1957"/>
    <x v="2"/>
    <s v="USD"/>
    <s v="FLR025"/>
    <n v="185"/>
    <n v="365"/>
    <n v="11"/>
    <n v="6378.4000000000005"/>
    <n v="70162.400000000009"/>
    <n v="3252.9840000000004"/>
    <n v="34379.576000000001"/>
  </r>
  <r>
    <s v="SO - 0002695"/>
    <x v="35"/>
    <d v="2014-02-23T00:00:00"/>
    <d v="2014-02-18T00:00:00"/>
    <n v="2338"/>
    <x v="0"/>
    <s v="USD"/>
    <s v="FLR025"/>
    <n v="78"/>
    <n v="68"/>
    <n v="5"/>
    <n v="234.5"/>
    <n v="1172.5"/>
    <n v="173.53"/>
    <n v="304.85000000000002"/>
  </r>
  <r>
    <s v="SO - 0007854"/>
    <x v="35"/>
    <d v="2014-02-22T00:00:00"/>
    <d v="2014-03-12T00:00:00"/>
    <n v="2523"/>
    <x v="1"/>
    <s v="USD"/>
    <s v="AXW291"/>
    <n v="661"/>
    <n v="338"/>
    <n v="6"/>
    <n v="3115.5"/>
    <n v="18693"/>
    <n v="1900.4549999999999"/>
    <n v="7290.27"/>
  </r>
  <r>
    <s v="SO - 0005050"/>
    <x v="35"/>
    <d v="2014-02-06T00:00:00"/>
    <d v="2014-02-26T00:00:00"/>
    <n v="3481"/>
    <x v="0"/>
    <s v="USD"/>
    <s v="AXW291"/>
    <n v="576"/>
    <n v="156"/>
    <n v="5"/>
    <n v="174.20000000000002"/>
    <n v="871.00000000000011"/>
    <n v="81.874000000000009"/>
    <n v="461.63000000000005"/>
  </r>
  <r>
    <s v="SO - 0003434"/>
    <x v="35"/>
    <d v="2014-02-07T00:00:00"/>
    <d v="2014-02-11T00:00:00"/>
    <n v="2486"/>
    <x v="0"/>
    <s v="USD"/>
    <s v="GUT930"/>
    <n v="186"/>
    <n v="223"/>
    <n v="6"/>
    <n v="1065.3"/>
    <n v="6391.7999999999993"/>
    <n v="724.404"/>
    <n v="2045.3759999999997"/>
  </r>
  <r>
    <s v="SO - 0004121"/>
    <x v="35"/>
    <d v="2014-02-13T00:00:00"/>
    <d v="2014-02-13T00:00:00"/>
    <n v="599"/>
    <x v="1"/>
    <s v="USD"/>
    <s v="GUT930"/>
    <n v="21"/>
    <n v="30"/>
    <n v="5"/>
    <n v="180.9"/>
    <n v="904.5"/>
    <n v="113.967"/>
    <n v="334.66500000000002"/>
  </r>
  <r>
    <s v="SO - 0001649"/>
    <x v="35"/>
    <d v="2014-02-27T00:00:00"/>
    <d v="2014-03-12T00:00:00"/>
    <n v="1620"/>
    <x v="1"/>
    <s v="USD"/>
    <s v="GUT930"/>
    <n v="745"/>
    <n v="392"/>
    <n v="11"/>
    <n v="1045.2"/>
    <n v="11497.2"/>
    <n v="825.70800000000008"/>
    <n v="2414.4119999999994"/>
  </r>
  <r>
    <s v="SO - 0004162"/>
    <x v="35"/>
    <d v="2014-02-15T00:00:00"/>
    <d v="2014-03-06T00:00:00"/>
    <n v="1637"/>
    <x v="0"/>
    <s v="USD"/>
    <s v="NXH382"/>
    <n v="49"/>
    <n v="1"/>
    <n v="5"/>
    <n v="2224.4"/>
    <n v="11122"/>
    <n v="1512.5920000000001"/>
    <n v="3559.04"/>
  </r>
  <r>
    <s v="SO - 0001380"/>
    <x v="35"/>
    <d v="2014-02-27T00:00:00"/>
    <d v="2014-03-16T00:00:00"/>
    <n v="68"/>
    <x v="2"/>
    <s v="USD"/>
    <s v="AXW291"/>
    <n v="488"/>
    <n v="96"/>
    <n v="12"/>
    <n v="991.6"/>
    <n v="11899.2"/>
    <n v="654.45600000000002"/>
    <n v="4045.7280000000001"/>
  </r>
  <r>
    <s v="SO - 0004067"/>
    <x v="35"/>
    <d v="2014-02-08T00:00:00"/>
    <d v="2014-02-24T00:00:00"/>
    <n v="3299"/>
    <x v="0"/>
    <s v="USD"/>
    <s v="GUT930"/>
    <n v="355"/>
    <n v="245"/>
    <n v="5"/>
    <n v="1025.1000000000001"/>
    <n v="5125.5000000000009"/>
    <n v="625.31100000000004"/>
    <n v="1998.9450000000006"/>
  </r>
  <r>
    <s v="SO - 0003768"/>
    <x v="35"/>
    <d v="2014-02-12T00:00:00"/>
    <d v="2014-02-25T00:00:00"/>
    <n v="1463"/>
    <x v="2"/>
    <s v="USD"/>
    <s v="GUT930"/>
    <n v="602"/>
    <n v="352"/>
    <n v="12"/>
    <n v="1018.4"/>
    <n v="12220.8"/>
    <n v="672.14400000000001"/>
    <n v="4155.0720000000001"/>
  </r>
  <r>
    <s v="SO - 0010222"/>
    <x v="35"/>
    <d v="2014-02-28T00:00:00"/>
    <d v="2014-03-12T00:00:00"/>
    <n v="52"/>
    <x v="1"/>
    <s v="USD"/>
    <s v="AXW291"/>
    <n v="535"/>
    <n v="164"/>
    <n v="9"/>
    <n v="3986.5"/>
    <n v="35878.5"/>
    <n v="2631.09"/>
    <n v="12198.689999999999"/>
  </r>
  <r>
    <s v="SO - 0006789"/>
    <x v="36"/>
    <d v="2014-02-14T00:00:00"/>
    <d v="2014-02-15T00:00:00"/>
    <n v="3560"/>
    <x v="1"/>
    <s v="USD"/>
    <s v="AXW291"/>
    <n v="983"/>
    <n v="125"/>
    <n v="6"/>
    <n v="5775.4000000000005"/>
    <n v="34652.400000000001"/>
    <n v="4678.0740000000005"/>
    <n v="6583.9560000000001"/>
  </r>
  <r>
    <s v="SO - 0010773"/>
    <x v="36"/>
    <d v="2014-03-01T00:00:00"/>
    <d v="2014-03-21T00:00:00"/>
    <n v="602"/>
    <x v="1"/>
    <s v="USD"/>
    <s v="AXW291"/>
    <n v="166"/>
    <n v="152"/>
    <n v="5"/>
    <n v="2525.9"/>
    <n v="12629.5"/>
    <n v="1288.2090000000001"/>
    <n v="6188.4549999999999"/>
  </r>
  <r>
    <s v="SO - 0004589"/>
    <x v="36"/>
    <d v="2014-02-13T00:00:00"/>
    <d v="2014-02-23T00:00:00"/>
    <n v="824"/>
    <x v="2"/>
    <s v="USD"/>
    <s v="AXW291"/>
    <n v="228"/>
    <n v="259"/>
    <n v="12"/>
    <n v="1708.5"/>
    <n v="20502"/>
    <n v="973.84499999999991"/>
    <n v="8815.86"/>
  </r>
  <r>
    <s v="SO - 0010635"/>
    <x v="36"/>
    <d v="2014-02-21T00:00:00"/>
    <d v="2014-02-28T00:00:00"/>
    <n v="120"/>
    <x v="1"/>
    <s v="USD"/>
    <s v="GUT930"/>
    <n v="33"/>
    <n v="174"/>
    <n v="8"/>
    <n v="3959.7000000000003"/>
    <n v="31677.600000000002"/>
    <n v="2098.6410000000001"/>
    <n v="14888.472000000002"/>
  </r>
  <r>
    <s v="SO - 0008780"/>
    <x v="36"/>
    <d v="2014-02-14T00:00:00"/>
    <d v="2014-02-17T00:00:00"/>
    <n v="3368"/>
    <x v="1"/>
    <s v="USD"/>
    <s v="GUT930"/>
    <n v="929"/>
    <n v="275"/>
    <n v="7"/>
    <n v="1085.4000000000001"/>
    <n v="7597.8000000000011"/>
    <n v="445.01400000000001"/>
    <n v="4482.7020000000002"/>
  </r>
  <r>
    <s v="SO - 0001018"/>
    <x v="36"/>
    <d v="2014-02-14T00:00:00"/>
    <d v="2014-02-15T00:00:00"/>
    <n v="3075"/>
    <x v="1"/>
    <s v="USD"/>
    <s v="AXW291"/>
    <n v="849"/>
    <n v="319"/>
    <n v="6"/>
    <n v="5306.4000000000005"/>
    <n v="31838.400000000001"/>
    <n v="2440.9440000000004"/>
    <n v="17192.736000000001"/>
  </r>
  <r>
    <s v="SO - 0003764"/>
    <x v="36"/>
    <d v="2014-03-06T00:00:00"/>
    <d v="2014-03-04T00:00:00"/>
    <n v="2063"/>
    <x v="0"/>
    <s v="USD"/>
    <s v="GUT930"/>
    <n v="569"/>
    <n v="309"/>
    <n v="8"/>
    <n v="1025.1000000000001"/>
    <n v="8200.8000000000011"/>
    <n v="584.30700000000002"/>
    <n v="3526.344000000001"/>
  </r>
  <r>
    <s v="SO - 0010246"/>
    <x v="36"/>
    <d v="2014-03-02T00:00:00"/>
    <d v="2014-03-21T00:00:00"/>
    <n v="210"/>
    <x v="1"/>
    <s v="USD"/>
    <s v="AXW291"/>
    <n v="58"/>
    <n v="314"/>
    <n v="6"/>
    <n v="3169.1"/>
    <n v="19014.599999999999"/>
    <n v="2440.2069999999999"/>
    <n v="4373.3580000000002"/>
  </r>
  <r>
    <s v="SO - 0003995"/>
    <x v="36"/>
    <d v="2014-02-21T00:00:00"/>
    <d v="2014-03-02T00:00:00"/>
    <n v="46"/>
    <x v="0"/>
    <s v="USD"/>
    <s v="GUT930"/>
    <n v="13"/>
    <n v="255"/>
    <n v="5"/>
    <n v="187.6"/>
    <n v="938"/>
    <n v="129.44399999999999"/>
    <n v="290.78000000000003"/>
  </r>
  <r>
    <s v="SO - 0009233"/>
    <x v="36"/>
    <d v="2014-02-22T00:00:00"/>
    <d v="2014-02-20T00:00:00"/>
    <n v="2547"/>
    <x v="1"/>
    <s v="USD"/>
    <s v="AXW291"/>
    <n v="703"/>
    <n v="199"/>
    <n v="5"/>
    <n v="1152.4000000000001"/>
    <n v="5762"/>
    <n v="691.44"/>
    <n v="2304.8000000000002"/>
  </r>
  <r>
    <s v="SO - 0004995"/>
    <x v="36"/>
    <d v="2014-02-11T00:00:00"/>
    <d v="2014-02-18T00:00:00"/>
    <n v="3101"/>
    <x v="0"/>
    <s v="USD"/>
    <s v="FLR025"/>
    <n v="856"/>
    <n v="316"/>
    <n v="5"/>
    <n v="3517.5"/>
    <n v="17587.5"/>
    <n v="2778.8250000000003"/>
    <n v="3693.3749999999986"/>
  </r>
  <r>
    <s v="SO - 0009389"/>
    <x v="36"/>
    <d v="2014-02-12T00:00:00"/>
    <d v="2014-02-24T00:00:00"/>
    <n v="2976"/>
    <x v="1"/>
    <s v="USD"/>
    <s v="AXW291"/>
    <n v="209"/>
    <n v="201"/>
    <n v="8"/>
    <n v="1172.5"/>
    <n v="9380"/>
    <n v="527.625"/>
    <n v="5159"/>
  </r>
  <r>
    <s v="SO - 0006682"/>
    <x v="36"/>
    <d v="2014-02-09T00:00:00"/>
    <d v="2014-02-21T00:00:00"/>
    <n v="73"/>
    <x v="0"/>
    <s v="USD"/>
    <s v="AXW291"/>
    <n v="457"/>
    <n v="173"/>
    <n v="12"/>
    <n v="3664.9"/>
    <n v="43978.8"/>
    <n v="2198.94"/>
    <n v="17591.52"/>
  </r>
  <r>
    <s v="SO - 000174"/>
    <x v="36"/>
    <d v="2014-02-09T00:00:00"/>
    <d v="2014-02-18T00:00:00"/>
    <n v="2317"/>
    <x v="1"/>
    <s v="USD"/>
    <s v="AXW291"/>
    <n v="361"/>
    <n v="72"/>
    <n v="10"/>
    <n v="2659.9"/>
    <n v="26599"/>
    <n v="2154.5190000000002"/>
    <n v="5053.8099999999986"/>
  </r>
  <r>
    <s v="SO - 0001941"/>
    <x v="36"/>
    <d v="2014-02-18T00:00:00"/>
    <d v="2014-03-07T00:00:00"/>
    <n v="3130"/>
    <x v="1"/>
    <s v="USD"/>
    <s v="GUT930"/>
    <n v="24"/>
    <n v="102"/>
    <n v="12"/>
    <n v="1038.5"/>
    <n v="12462"/>
    <n v="581.56000000000006"/>
    <n v="5483.2799999999988"/>
  </r>
  <r>
    <s v="SO - 0001083"/>
    <x v="36"/>
    <d v="2014-02-06T00:00:00"/>
    <d v="2014-02-02T00:00:00"/>
    <n v="2118"/>
    <x v="2"/>
    <s v="USD"/>
    <s v="GUT930"/>
    <n v="929"/>
    <n v="191"/>
    <n v="6"/>
    <n v="1842.5"/>
    <n v="11055"/>
    <n v="976.52500000000009"/>
    <n v="5195.8499999999995"/>
  </r>
  <r>
    <s v="SO - 0010385"/>
    <x v="36"/>
    <d v="2014-02-28T00:00:00"/>
    <d v="2014-02-25T00:00:00"/>
    <n v="2965"/>
    <x v="0"/>
    <s v="USD"/>
    <s v="NXH382"/>
    <n v="547"/>
    <n v="313"/>
    <n v="6"/>
    <n v="763.80000000000007"/>
    <n v="4582.8"/>
    <n v="565.21199999999999"/>
    <n v="1191.5280000000005"/>
  </r>
  <r>
    <s v="SO - 0004466"/>
    <x v="36"/>
    <d v="2014-02-26T00:00:00"/>
    <d v="2014-03-01T00:00:00"/>
    <n v="1515"/>
    <x v="0"/>
    <s v="USD"/>
    <s v="AXW291"/>
    <n v="984"/>
    <n v="218"/>
    <n v="8"/>
    <n v="174.20000000000002"/>
    <n v="1393.6000000000001"/>
    <n v="85.358000000000004"/>
    <n v="710.7360000000001"/>
  </r>
  <r>
    <s v="SO - 0001698"/>
    <x v="36"/>
    <d v="2014-02-11T00:00:00"/>
    <d v="2014-02-13T00:00:00"/>
    <n v="1745"/>
    <x v="0"/>
    <s v="USD"/>
    <s v="AXW291"/>
    <n v="931"/>
    <n v="2"/>
    <n v="11"/>
    <n v="737"/>
    <n v="8107"/>
    <n v="375.87"/>
    <n v="3972.43"/>
  </r>
  <r>
    <s v="SO - 000438"/>
    <x v="36"/>
    <d v="2014-02-12T00:00:00"/>
    <d v="2014-02-26T00:00:00"/>
    <n v="1295"/>
    <x v="0"/>
    <s v="USD"/>
    <s v="AXW291"/>
    <n v="853"/>
    <n v="275"/>
    <n v="5"/>
    <n v="6143.9000000000005"/>
    <n v="30719.500000000004"/>
    <n v="3071.9500000000003"/>
    <n v="15359.750000000002"/>
  </r>
  <r>
    <s v="SO - 0001193"/>
    <x v="36"/>
    <d v="2014-02-07T00:00:00"/>
    <d v="2014-02-06T00:00:00"/>
    <n v="1177"/>
    <x v="0"/>
    <s v="USD"/>
    <s v="AXW291"/>
    <n v="672"/>
    <n v="349"/>
    <n v="6"/>
    <n v="1072"/>
    <n v="6432"/>
    <n v="911.19999999999993"/>
    <n v="964.80000000000041"/>
  </r>
  <r>
    <s v="SO - 0005494"/>
    <x v="36"/>
    <d v="2014-02-19T00:00:00"/>
    <d v="2014-02-28T00:00:00"/>
    <n v="367"/>
    <x v="1"/>
    <s v="USD"/>
    <s v="AXW291"/>
    <n v="413"/>
    <n v="273"/>
    <n v="5"/>
    <n v="1306.5"/>
    <n v="6532.5"/>
    <n v="718.57500000000005"/>
    <n v="2939.625"/>
  </r>
  <r>
    <s v="SO - 0008164"/>
    <x v="36"/>
    <d v="2014-02-22T00:00:00"/>
    <d v="2014-02-27T00:00:00"/>
    <n v="3404"/>
    <x v="2"/>
    <s v="USD"/>
    <s v="NXH382"/>
    <n v="482"/>
    <n v="192"/>
    <n v="5"/>
    <n v="3953"/>
    <n v="19765"/>
    <n v="2688.0400000000004"/>
    <n v="6324.7999999999975"/>
  </r>
  <r>
    <s v="SO - 0009200"/>
    <x v="36"/>
    <d v="2014-02-15T00:00:00"/>
    <d v="2014-03-02T00:00:00"/>
    <n v="3113"/>
    <x v="0"/>
    <s v="USD"/>
    <s v="GUT930"/>
    <n v="789"/>
    <n v="104"/>
    <n v="11"/>
    <n v="817.4"/>
    <n v="8991.4"/>
    <n v="580.35399999999993"/>
    <n v="2607.5060000000003"/>
  </r>
  <r>
    <s v="SO - 0002177"/>
    <x v="36"/>
    <d v="2014-02-08T00:00:00"/>
    <d v="2014-02-03T00:00:00"/>
    <n v="622"/>
    <x v="1"/>
    <s v="USD"/>
    <s v="GUT930"/>
    <n v="107"/>
    <n v="116"/>
    <n v="5"/>
    <n v="931.30000000000007"/>
    <n v="4656.5"/>
    <n v="707.78800000000001"/>
    <n v="1117.5600000000004"/>
  </r>
  <r>
    <s v="SO - 0005133"/>
    <x v="36"/>
    <d v="2014-02-18T00:00:00"/>
    <d v="2014-03-03T00:00:00"/>
    <n v="3541"/>
    <x v="0"/>
    <s v="USD"/>
    <s v="NXH382"/>
    <n v="621"/>
    <n v="288"/>
    <n v="5"/>
    <n v="1098.8"/>
    <n v="5494"/>
    <n v="901.01599999999996"/>
    <n v="988.92"/>
  </r>
  <r>
    <s v="SO - 0009289"/>
    <x v="36"/>
    <d v="2014-02-25T00:00:00"/>
    <d v="2014-02-26T00:00:00"/>
    <n v="1435"/>
    <x v="0"/>
    <s v="USD"/>
    <s v="NXH382"/>
    <n v="394"/>
    <n v="348"/>
    <n v="7"/>
    <n v="1246.2"/>
    <n v="8723.4"/>
    <n v="573.25200000000007"/>
    <n v="4710.6359999999995"/>
  </r>
  <r>
    <s v="SO - 0006981"/>
    <x v="36"/>
    <d v="2014-02-14T00:00:00"/>
    <d v="2014-02-26T00:00:00"/>
    <n v="1726"/>
    <x v="1"/>
    <s v="USD"/>
    <s v="AXW291"/>
    <n v="740"/>
    <n v="241"/>
    <n v="11"/>
    <n v="1025.1000000000001"/>
    <n v="11276.100000000002"/>
    <n v="543.30300000000011"/>
    <n v="5299.7669999999998"/>
  </r>
  <r>
    <s v="SO - 0003754"/>
    <x v="36"/>
    <d v="2014-02-23T00:00:00"/>
    <d v="2014-03-12T00:00:00"/>
    <n v="1834"/>
    <x v="0"/>
    <s v="USD"/>
    <s v="AXW291"/>
    <n v="887"/>
    <n v="354"/>
    <n v="11"/>
    <n v="5969.7"/>
    <n v="65666.7"/>
    <n v="3343.0320000000002"/>
    <n v="28893.347999999998"/>
  </r>
  <r>
    <s v="SO - 0010572"/>
    <x v="36"/>
    <d v="2014-02-25T00:00:00"/>
    <d v="2014-02-26T00:00:00"/>
    <n v="1187"/>
    <x v="2"/>
    <s v="USD"/>
    <s v="NXH382"/>
    <n v="226"/>
    <n v="411"/>
    <n v="7"/>
    <n v="3919.5"/>
    <n v="27436.5"/>
    <n v="2508.48"/>
    <n v="9877.14"/>
  </r>
  <r>
    <s v="SO - 0009902"/>
    <x v="36"/>
    <d v="2014-02-25T00:00:00"/>
    <d v="2014-02-21T00:00:00"/>
    <n v="2453"/>
    <x v="0"/>
    <s v="USD"/>
    <s v="GUT930"/>
    <n v="736"/>
    <n v="109"/>
    <n v="8"/>
    <n v="5500.7"/>
    <n v="44005.599999999999"/>
    <n v="2420.308"/>
    <n v="24643.135999999999"/>
  </r>
  <r>
    <s v="SO - 0010276"/>
    <x v="37"/>
    <d v="2014-03-01T00:00:00"/>
    <d v="2014-03-16T00:00:00"/>
    <n v="1148"/>
    <x v="0"/>
    <s v="USD"/>
    <s v="NXH382"/>
    <n v="317"/>
    <n v="370"/>
    <n v="5"/>
    <n v="1902.8"/>
    <n v="9514"/>
    <n v="932.37199999999996"/>
    <n v="4852.1400000000003"/>
  </r>
  <r>
    <s v="SO - 0009444"/>
    <x v="37"/>
    <d v="2014-02-21T00:00:00"/>
    <d v="2014-02-25T00:00:00"/>
    <n v="1003"/>
    <x v="0"/>
    <s v="USD"/>
    <s v="AXW291"/>
    <n v="277"/>
    <n v="99"/>
    <n v="7"/>
    <n v="2546"/>
    <n v="17822"/>
    <n v="1196.6199999999999"/>
    <n v="9445.66"/>
  </r>
  <r>
    <s v="SO - 0001609"/>
    <x v="37"/>
    <d v="2014-03-08T00:00:00"/>
    <d v="2014-03-19T00:00:00"/>
    <n v="1630"/>
    <x v="0"/>
    <s v="USD"/>
    <s v="AXW291"/>
    <n v="450"/>
    <n v="172"/>
    <n v="9"/>
    <n v="1842.5"/>
    <n v="16582.5"/>
    <n v="1529.2749999999999"/>
    <n v="2819.0250000000015"/>
  </r>
  <r>
    <s v="SO - 000125"/>
    <x v="37"/>
    <d v="2014-02-24T00:00:00"/>
    <d v="2014-02-26T00:00:00"/>
    <n v="993"/>
    <x v="0"/>
    <s v="USD"/>
    <s v="GUT930"/>
    <n v="274"/>
    <n v="121"/>
    <n v="12"/>
    <n v="268"/>
    <n v="3216"/>
    <n v="131.32"/>
    <n v="1640.16"/>
  </r>
  <r>
    <s v="SO - 0004831"/>
    <x v="37"/>
    <d v="2014-02-08T00:00:00"/>
    <d v="2014-02-19T00:00:00"/>
    <n v="519"/>
    <x v="1"/>
    <s v="USD"/>
    <s v="GUT930"/>
    <n v="144"/>
    <n v="57"/>
    <n v="10"/>
    <n v="1085.4000000000001"/>
    <n v="10854"/>
    <n v="922.59"/>
    <n v="1628.1000000000006"/>
  </r>
  <r>
    <s v="SO - 0003850"/>
    <x v="37"/>
    <d v="2014-02-10T00:00:00"/>
    <d v="2014-02-13T00:00:00"/>
    <n v="638"/>
    <x v="0"/>
    <s v="USD"/>
    <s v="FLR025"/>
    <n v="176"/>
    <n v="333"/>
    <n v="6"/>
    <n v="2653.2000000000003"/>
    <n v="15919.2"/>
    <n v="1485.7920000000004"/>
    <n v="7004.4479999999994"/>
  </r>
  <r>
    <s v="SO - 0010190"/>
    <x v="37"/>
    <d v="2014-02-12T00:00:00"/>
    <d v="2014-02-27T00:00:00"/>
    <n v="108"/>
    <x v="0"/>
    <s v="USD"/>
    <s v="GUT930"/>
    <n v="20"/>
    <n v="404"/>
    <n v="9"/>
    <n v="1762.1000000000001"/>
    <n v="15858.900000000001"/>
    <n v="1145.3650000000002"/>
    <n v="5550.6149999999989"/>
  </r>
  <r>
    <s v="SO - 0010512"/>
    <x v="37"/>
    <d v="2014-02-19T00:00:00"/>
    <d v="2014-03-06T00:00:00"/>
    <n v="1631"/>
    <x v="1"/>
    <s v="USD"/>
    <s v="AXW291"/>
    <n v="979"/>
    <n v="269"/>
    <n v="7"/>
    <n v="1775.5"/>
    <n v="12428.5"/>
    <n v="1473.665"/>
    <n v="2112.8450000000003"/>
  </r>
  <r>
    <s v="SO - 0009377"/>
    <x v="37"/>
    <d v="2014-03-06T00:00:00"/>
    <d v="2014-03-22T00:00:00"/>
    <n v="1039"/>
    <x v="0"/>
    <s v="USD"/>
    <s v="AXW291"/>
    <n v="650"/>
    <n v="315"/>
    <n v="6"/>
    <n v="2010"/>
    <n v="12060"/>
    <n v="1065.3"/>
    <n v="5668.2000000000007"/>
  </r>
  <r>
    <s v="SO - 0003979"/>
    <x v="37"/>
    <d v="2014-02-10T00:00:00"/>
    <d v="2014-02-19T00:00:00"/>
    <n v="2515"/>
    <x v="0"/>
    <s v="USD"/>
    <s v="AXW291"/>
    <n v="786"/>
    <n v="346"/>
    <n v="7"/>
    <n v="268"/>
    <n v="1876"/>
    <n v="227.79999999999998"/>
    <n v="281.40000000000009"/>
  </r>
  <r>
    <s v="SO - 0001353"/>
    <x v="37"/>
    <d v="2014-02-20T00:00:00"/>
    <d v="2014-02-16T00:00:00"/>
    <n v="783"/>
    <x v="1"/>
    <s v="USD"/>
    <s v="AXW291"/>
    <n v="87"/>
    <n v="259"/>
    <n v="6"/>
    <n v="3082"/>
    <n v="18492"/>
    <n v="1541"/>
    <n v="9246"/>
  </r>
  <r>
    <s v="SO - 0004065"/>
    <x v="37"/>
    <d v="2014-03-08T00:00:00"/>
    <d v="2014-03-23T00:00:00"/>
    <n v="2040"/>
    <x v="1"/>
    <s v="USD"/>
    <s v="AXW291"/>
    <n v="14"/>
    <n v="288"/>
    <n v="7"/>
    <n v="850.9"/>
    <n v="5956.3"/>
    <n v="433.959"/>
    <n v="2918.587"/>
  </r>
  <r>
    <s v="SO - 0003287"/>
    <x v="37"/>
    <d v="2014-02-24T00:00:00"/>
    <d v="2014-03-15T00:00:00"/>
    <n v="1658"/>
    <x v="1"/>
    <s v="USD"/>
    <s v="GUT930"/>
    <n v="767"/>
    <n v="19"/>
    <n v="8"/>
    <n v="6210.9000000000005"/>
    <n v="49687.200000000004"/>
    <n v="4409.7390000000005"/>
    <n v="14409.288"/>
  </r>
  <r>
    <s v="SO - 0004334"/>
    <x v="37"/>
    <d v="2014-03-03T00:00:00"/>
    <d v="2014-03-11T00:00:00"/>
    <n v="2279"/>
    <x v="1"/>
    <s v="USD"/>
    <s v="GUT930"/>
    <n v="748"/>
    <n v="65"/>
    <n v="9"/>
    <n v="268"/>
    <n v="2412"/>
    <n v="187.6"/>
    <n v="723.6"/>
  </r>
  <r>
    <s v="SO - 000273"/>
    <x v="37"/>
    <d v="2014-02-11T00:00:00"/>
    <d v="2014-02-20T00:00:00"/>
    <n v="891"/>
    <x v="2"/>
    <s v="USD"/>
    <s v="FLR025"/>
    <n v="839"/>
    <n v="101"/>
    <n v="9"/>
    <n v="3068.6"/>
    <n v="27617.399999999998"/>
    <n v="2301.4499999999998"/>
    <n v="6904.35"/>
  </r>
  <r>
    <s v="SO - 0004003"/>
    <x v="37"/>
    <d v="2014-02-10T00:00:00"/>
    <d v="2014-02-18T00:00:00"/>
    <n v="2169"/>
    <x v="1"/>
    <s v="USD"/>
    <s v="AXW291"/>
    <n v="41"/>
    <n v="102"/>
    <n v="12"/>
    <n v="2572.8000000000002"/>
    <n v="30873.600000000002"/>
    <n v="1183.4880000000001"/>
    <n v="16671.744000000002"/>
  </r>
  <r>
    <s v="SO - 0010215"/>
    <x v="37"/>
    <d v="2014-03-03T00:00:00"/>
    <d v="2014-03-17T00:00:00"/>
    <n v="3591"/>
    <x v="0"/>
    <s v="USD"/>
    <s v="AXW291"/>
    <n v="523"/>
    <n v="92"/>
    <n v="7"/>
    <n v="911.2"/>
    <n v="6378.4000000000005"/>
    <n v="646.952"/>
    <n v="1849.7360000000003"/>
  </r>
  <r>
    <s v="SO - 000365"/>
    <x v="37"/>
    <d v="2014-02-19T00:00:00"/>
    <d v="2014-02-28T00:00:00"/>
    <n v="1620"/>
    <x v="1"/>
    <s v="USD"/>
    <s v="NXH382"/>
    <n v="367"/>
    <n v="62"/>
    <n v="5"/>
    <n v="1018.4"/>
    <n v="5092"/>
    <n v="753.61599999999999"/>
    <n v="1323.92"/>
  </r>
  <r>
    <s v="SO - 0007498"/>
    <x v="37"/>
    <d v="2014-03-05T00:00:00"/>
    <d v="2014-03-13T00:00:00"/>
    <n v="1539"/>
    <x v="1"/>
    <s v="USD"/>
    <s v="FLR025"/>
    <n v="36"/>
    <n v="280"/>
    <n v="9"/>
    <n v="1045.2"/>
    <n v="9406.8000000000011"/>
    <n v="836.16000000000008"/>
    <n v="1881.3599999999997"/>
  </r>
  <r>
    <s v="SO - 0007367"/>
    <x v="37"/>
    <d v="2014-02-21T00:00:00"/>
    <d v="2014-02-22T00:00:00"/>
    <n v="1084"/>
    <x v="0"/>
    <s v="USD"/>
    <s v="AXW291"/>
    <n v="538"/>
    <n v="345"/>
    <n v="11"/>
    <n v="1031.8"/>
    <n v="11349.8"/>
    <n v="722.25999999999988"/>
    <n v="3404.940000000001"/>
  </r>
  <r>
    <s v="SO - 0006190"/>
    <x v="37"/>
    <d v="2014-02-15T00:00:00"/>
    <d v="2014-03-04T00:00:00"/>
    <n v="2953"/>
    <x v="1"/>
    <s v="USD"/>
    <s v="NXH382"/>
    <n v="832"/>
    <n v="278"/>
    <n v="11"/>
    <n v="187.6"/>
    <n v="2063.6"/>
    <n v="93.8"/>
    <n v="1031.8"/>
  </r>
  <r>
    <s v="SO - 0005750"/>
    <x v="37"/>
    <d v="2014-03-04T00:00:00"/>
    <d v="2014-03-17T00:00:00"/>
    <n v="3319"/>
    <x v="1"/>
    <s v="USD"/>
    <s v="NXH382"/>
    <n v="188"/>
    <n v="398"/>
    <n v="5"/>
    <n v="1058.6000000000001"/>
    <n v="5293.0000000000009"/>
    <n v="624.57400000000007"/>
    <n v="2170.13"/>
  </r>
  <r>
    <s v="SO - 0002405"/>
    <x v="38"/>
    <d v="2014-02-08T00:00:00"/>
    <d v="2014-02-23T00:00:00"/>
    <n v="1574"/>
    <x v="0"/>
    <s v="USD"/>
    <s v="AXW291"/>
    <n v="434"/>
    <n v="112"/>
    <n v="7"/>
    <n v="964.80000000000007"/>
    <n v="6753.6"/>
    <n v="694.65600000000006"/>
    <n v="1891.008"/>
  </r>
  <r>
    <s v="SO - 0008644"/>
    <x v="38"/>
    <d v="2014-02-15T00:00:00"/>
    <d v="2014-03-07T00:00:00"/>
    <n v="613"/>
    <x v="0"/>
    <s v="USD"/>
    <s v="AXW291"/>
    <n v="169"/>
    <n v="168"/>
    <n v="9"/>
    <n v="1876"/>
    <n v="16884"/>
    <n v="1275.68"/>
    <n v="5402.8799999999992"/>
  </r>
  <r>
    <s v="SO - 000600"/>
    <x v="38"/>
    <d v="2014-02-20T00:00:00"/>
    <d v="2014-02-21T00:00:00"/>
    <n v="3069"/>
    <x v="0"/>
    <s v="USD"/>
    <s v="GUT930"/>
    <n v="847"/>
    <n v="286"/>
    <n v="8"/>
    <n v="790.6"/>
    <n v="6324.8"/>
    <n v="672.01"/>
    <n v="948.72000000000025"/>
  </r>
  <r>
    <s v="SO - 0007645"/>
    <x v="38"/>
    <d v="2014-03-11T00:00:00"/>
    <d v="2014-03-26T00:00:00"/>
    <n v="1415"/>
    <x v="1"/>
    <s v="USD"/>
    <s v="NXH382"/>
    <n v="391"/>
    <n v="178"/>
    <n v="7"/>
    <n v="1252.9000000000001"/>
    <n v="8770.3000000000011"/>
    <n v="764.26900000000001"/>
    <n v="3420.4170000000004"/>
  </r>
  <r>
    <s v="SO - 0008107"/>
    <x v="38"/>
    <d v="2014-02-18T00:00:00"/>
    <d v="2014-02-26T00:00:00"/>
    <n v="2767"/>
    <x v="1"/>
    <s v="USD"/>
    <s v="AXW291"/>
    <n v="764"/>
    <n v="13"/>
    <n v="6"/>
    <n v="2579.5"/>
    <n v="15477"/>
    <n v="1031.8"/>
    <n v="9286.2000000000007"/>
  </r>
  <r>
    <s v="SO - 0006048"/>
    <x v="38"/>
    <d v="2014-03-01T00:00:00"/>
    <d v="2014-03-06T00:00:00"/>
    <n v="2912"/>
    <x v="1"/>
    <s v="USD"/>
    <s v="NXH382"/>
    <n v="804"/>
    <n v="63"/>
    <n v="12"/>
    <n v="3825.7000000000003"/>
    <n v="45908.4"/>
    <n v="3175.3310000000001"/>
    <n v="7804.4280000000017"/>
  </r>
  <r>
    <s v="SO - 0005748"/>
    <x v="38"/>
    <d v="2014-02-19T00:00:00"/>
    <d v="2014-02-20T00:00:00"/>
    <n v="2713"/>
    <x v="0"/>
    <s v="USD"/>
    <s v="FLR025"/>
    <n v="749"/>
    <n v="159"/>
    <n v="7"/>
    <n v="194.3"/>
    <n v="1360.1000000000001"/>
    <n v="149.61100000000002"/>
    <n v="312.82299999999998"/>
  </r>
  <r>
    <s v="SO - 0005349"/>
    <x v="38"/>
    <d v="2014-02-22T00:00:00"/>
    <d v="2014-03-02T00:00:00"/>
    <n v="1400"/>
    <x v="1"/>
    <s v="USD"/>
    <s v="AXW291"/>
    <n v="435"/>
    <n v="222"/>
    <n v="5"/>
    <n v="167.5"/>
    <n v="837.5"/>
    <n v="134"/>
    <n v="167.5"/>
  </r>
  <r>
    <s v="SO - 0008890"/>
    <x v="38"/>
    <d v="2014-03-04T00:00:00"/>
    <d v="2014-02-27T00:00:00"/>
    <n v="1445"/>
    <x v="2"/>
    <s v="USD"/>
    <s v="AXW291"/>
    <n v="722"/>
    <n v="320"/>
    <n v="5"/>
    <n v="3631.4"/>
    <n v="18157"/>
    <n v="1561.502"/>
    <n v="10349.490000000002"/>
  </r>
  <r>
    <s v="SO - 0002870"/>
    <x v="38"/>
    <d v="2014-02-23T00:00:00"/>
    <d v="2014-02-24T00:00:00"/>
    <n v="1883"/>
    <x v="0"/>
    <s v="USD"/>
    <s v="AXW291"/>
    <n v="242"/>
    <n v="408"/>
    <n v="5"/>
    <n v="3242.8"/>
    <n v="16214"/>
    <n v="2529.384"/>
    <n v="3567.0800000000008"/>
  </r>
  <r>
    <s v="SO - 0005451"/>
    <x v="38"/>
    <d v="2014-03-08T00:00:00"/>
    <d v="2014-03-21T00:00:00"/>
    <n v="2229"/>
    <x v="0"/>
    <s v="USD"/>
    <s v="NXH382"/>
    <n v="802"/>
    <n v="298"/>
    <n v="8"/>
    <n v="3390.2000000000003"/>
    <n v="27121.600000000002"/>
    <n v="2339.2379999999998"/>
    <n v="8407.6960000000036"/>
  </r>
  <r>
    <s v="SO - 0004670"/>
    <x v="38"/>
    <d v="2014-02-15T00:00:00"/>
    <d v="2014-02-27T00:00:00"/>
    <n v="2503"/>
    <x v="1"/>
    <s v="USD"/>
    <s v="NXH382"/>
    <n v="37"/>
    <n v="31"/>
    <n v="12"/>
    <n v="2579.5"/>
    <n v="30954"/>
    <n v="2037.8050000000001"/>
    <n v="6500.3399999999992"/>
  </r>
  <r>
    <s v="SO - 0008078"/>
    <x v="38"/>
    <d v="2014-02-14T00:00:00"/>
    <d v="2014-02-15T00:00:00"/>
    <n v="2137"/>
    <x v="1"/>
    <s v="USD"/>
    <s v="NXH382"/>
    <n v="941"/>
    <n v="85"/>
    <n v="7"/>
    <n v="5855.8"/>
    <n v="40990.6"/>
    <n v="2576.5520000000001"/>
    <n v="22954.736000000001"/>
  </r>
  <r>
    <s v="SO - 0005043"/>
    <x v="38"/>
    <d v="2014-02-20T00:00:00"/>
    <d v="2014-03-10T00:00:00"/>
    <n v="2402"/>
    <x v="1"/>
    <s v="USD"/>
    <s v="NXH382"/>
    <n v="954"/>
    <n v="128"/>
    <n v="10"/>
    <n v="897.80000000000007"/>
    <n v="8978"/>
    <n v="466.85600000000005"/>
    <n v="4309.4400000000005"/>
  </r>
  <r>
    <s v="SO - 0001116"/>
    <x v="38"/>
    <d v="2014-02-14T00:00:00"/>
    <d v="2014-02-25T00:00:00"/>
    <n v="3270"/>
    <x v="0"/>
    <s v="USD"/>
    <s v="FLR025"/>
    <n v="959"/>
    <n v="284"/>
    <n v="8"/>
    <n v="2519.2000000000003"/>
    <n v="20153.600000000002"/>
    <n v="1612.2880000000002"/>
    <n v="7255.2960000000003"/>
  </r>
  <r>
    <s v="SO - 0007423"/>
    <x v="38"/>
    <d v="2014-02-27T00:00:00"/>
    <d v="2014-03-13T00:00:00"/>
    <n v="3443"/>
    <x v="1"/>
    <s v="USD"/>
    <s v="AXW291"/>
    <n v="757"/>
    <n v="202"/>
    <n v="7"/>
    <n v="857.6"/>
    <n v="6003.2"/>
    <n v="445.95200000000006"/>
    <n v="2881.5359999999996"/>
  </r>
  <r>
    <s v="SO - 0006941"/>
    <x v="38"/>
    <d v="2014-02-14T00:00:00"/>
    <d v="2014-02-09T00:00:00"/>
    <n v="3287"/>
    <x v="0"/>
    <s v="USD"/>
    <s v="AXW291"/>
    <n v="768"/>
    <n v="88"/>
    <n v="6"/>
    <n v="2633.1"/>
    <n v="15798.599999999999"/>
    <n v="1079.5709999999999"/>
    <n v="9321.1739999999991"/>
  </r>
  <r>
    <s v="SO - 0002389"/>
    <x v="38"/>
    <d v="2014-02-11T00:00:00"/>
    <d v="2014-02-09T00:00:00"/>
    <n v="990"/>
    <x v="1"/>
    <s v="USD"/>
    <s v="AXW291"/>
    <n v="770"/>
    <n v="18"/>
    <n v="5"/>
    <n v="6277.9000000000005"/>
    <n v="31389.500000000004"/>
    <n v="3201.7290000000003"/>
    <n v="15380.855000000001"/>
  </r>
  <r>
    <s v="SO - 0010757"/>
    <x v="38"/>
    <d v="2014-03-08T00:00:00"/>
    <d v="2014-03-03T00:00:00"/>
    <n v="2047"/>
    <x v="2"/>
    <s v="USD"/>
    <s v="GUT930"/>
    <n v="349"/>
    <n v="106"/>
    <n v="7"/>
    <n v="4006.6"/>
    <n v="28046.2"/>
    <n v="3165.2139999999999"/>
    <n v="5889.7019999999993"/>
  </r>
  <r>
    <s v="SO - 0004568"/>
    <x v="38"/>
    <d v="2014-03-08T00:00:00"/>
    <d v="2014-03-04T00:00:00"/>
    <n v="824"/>
    <x v="1"/>
    <s v="USD"/>
    <s v="AXW291"/>
    <n v="746"/>
    <n v="385"/>
    <n v="9"/>
    <n v="1172.5"/>
    <n v="10552.5"/>
    <n v="738.67499999999995"/>
    <n v="3904.4250000000002"/>
  </r>
  <r>
    <s v="SO - 0007384"/>
    <x v="38"/>
    <d v="2014-02-12T00:00:00"/>
    <d v="2014-03-03T00:00:00"/>
    <n v="3094"/>
    <x v="0"/>
    <s v="USD"/>
    <s v="AXW291"/>
    <n v="670"/>
    <n v="207"/>
    <n v="6"/>
    <n v="837.5"/>
    <n v="5025"/>
    <n v="619.75"/>
    <n v="1306.5"/>
  </r>
  <r>
    <s v="SO - 000294"/>
    <x v="38"/>
    <d v="2014-02-20T00:00:00"/>
    <d v="2014-02-21T00:00:00"/>
    <n v="2357"/>
    <x v="0"/>
    <s v="USD"/>
    <s v="AXW291"/>
    <n v="42"/>
    <n v="219"/>
    <n v="8"/>
    <n v="5031.7"/>
    <n v="40253.599999999999"/>
    <n v="3471.8729999999996"/>
    <n v="12478.616000000002"/>
  </r>
  <r>
    <s v="SO - 0003778"/>
    <x v="38"/>
    <d v="2014-02-23T00:00:00"/>
    <d v="2014-02-23T00:00:00"/>
    <n v="1984"/>
    <x v="2"/>
    <s v="USD"/>
    <s v="GUT930"/>
    <n v="902"/>
    <n v="324"/>
    <n v="11"/>
    <n v="5286.3"/>
    <n v="58149.3"/>
    <n v="2537.424"/>
    <n v="30237.636000000002"/>
  </r>
  <r>
    <s v="SO - 0007364"/>
    <x v="38"/>
    <d v="2014-02-15T00:00:00"/>
    <d v="2014-02-25T00:00:00"/>
    <n v="1984"/>
    <x v="0"/>
    <s v="USD"/>
    <s v="GUT930"/>
    <n v="426"/>
    <n v="4"/>
    <n v="8"/>
    <n v="4006.6"/>
    <n v="32052.799999999999"/>
    <n v="2323.828"/>
    <n v="13462.175999999999"/>
  </r>
  <r>
    <s v="SO - 000578"/>
    <x v="38"/>
    <d v="2014-03-11T00:00:00"/>
    <d v="2014-03-10T00:00:00"/>
    <n v="1700"/>
    <x v="1"/>
    <s v="USD"/>
    <s v="GUT930"/>
    <n v="221"/>
    <n v="261"/>
    <n v="9"/>
    <n v="1862.6000000000001"/>
    <n v="16763.400000000001"/>
    <n v="1247.9420000000002"/>
    <n v="5531.9219999999987"/>
  </r>
  <r>
    <s v="SO - 0004105"/>
    <x v="38"/>
    <d v="2014-02-15T00:00:00"/>
    <d v="2014-02-15T00:00:00"/>
    <n v="925"/>
    <x v="0"/>
    <s v="USD"/>
    <s v="NXH382"/>
    <n v="370"/>
    <n v="148"/>
    <n v="8"/>
    <n v="2438.8000000000002"/>
    <n v="19510.400000000001"/>
    <n v="1999.816"/>
    <n v="3511.8720000000012"/>
  </r>
  <r>
    <s v="SO - 0010658"/>
    <x v="38"/>
    <d v="2014-03-11T00:00:00"/>
    <d v="2014-03-10T00:00:00"/>
    <n v="1516"/>
    <x v="2"/>
    <s v="USD"/>
    <s v="NXH382"/>
    <n v="89"/>
    <n v="325"/>
    <n v="6"/>
    <n v="1172.5"/>
    <n v="7035"/>
    <n v="961.44999999999993"/>
    <n v="1266.3000000000004"/>
  </r>
  <r>
    <s v="SO - 000153"/>
    <x v="38"/>
    <d v="2014-02-19T00:00:00"/>
    <d v="2014-03-08T00:00:00"/>
    <n v="3141"/>
    <x v="0"/>
    <s v="USD"/>
    <s v="AXW291"/>
    <n v="107"/>
    <n v="281"/>
    <n v="11"/>
    <n v="3926.2000000000003"/>
    <n v="43188.200000000004"/>
    <n v="3062.4360000000001"/>
    <n v="9501.4040000000023"/>
  </r>
  <r>
    <s v="SO - 0001384"/>
    <x v="38"/>
    <d v="2014-02-16T00:00:00"/>
    <d v="2014-03-07T00:00:00"/>
    <n v="2239"/>
    <x v="0"/>
    <s v="USD"/>
    <s v="GUT930"/>
    <n v="513"/>
    <n v="132"/>
    <n v="11"/>
    <n v="1299.8"/>
    <n v="14297.8"/>
    <n v="1039.8399999999999"/>
    <n v="2859.5600000000004"/>
  </r>
  <r>
    <s v="SO - 0009527"/>
    <x v="38"/>
    <d v="2014-02-23T00:00:00"/>
    <d v="2014-03-07T00:00:00"/>
    <n v="743"/>
    <x v="0"/>
    <s v="USD"/>
    <s v="NXH382"/>
    <n v="463"/>
    <n v="80"/>
    <n v="9"/>
    <n v="1969.8"/>
    <n v="17728.2"/>
    <n v="965.202"/>
    <n v="9041.3819999999996"/>
  </r>
  <r>
    <s v="SO - 0009249"/>
    <x v="38"/>
    <d v="2014-02-25T00:00:00"/>
    <d v="2014-03-12T00:00:00"/>
    <n v="1133"/>
    <x v="0"/>
    <s v="USD"/>
    <s v="AXW291"/>
    <n v="301"/>
    <n v="31"/>
    <n v="6"/>
    <n v="1072"/>
    <n v="6432"/>
    <n v="825.44"/>
    <n v="1479.3599999999997"/>
  </r>
  <r>
    <s v="SO - 0006821"/>
    <x v="38"/>
    <d v="2014-02-25T00:00:00"/>
    <d v="2014-03-08T00:00:00"/>
    <n v="2987"/>
    <x v="0"/>
    <s v="USD"/>
    <s v="NXH382"/>
    <n v="697"/>
    <n v="301"/>
    <n v="11"/>
    <n v="2720.2000000000003"/>
    <n v="29922.200000000004"/>
    <n v="2176.1600000000003"/>
    <n v="5984.44"/>
  </r>
  <r>
    <s v="SO - 0010674"/>
    <x v="38"/>
    <d v="2014-03-06T00:00:00"/>
    <d v="2014-03-04T00:00:00"/>
    <n v="275"/>
    <x v="0"/>
    <s v="USD"/>
    <s v="NXH382"/>
    <n v="797"/>
    <n v="243"/>
    <n v="10"/>
    <n v="1708.5"/>
    <n v="17085"/>
    <n v="1383.885"/>
    <n v="3246.15"/>
  </r>
  <r>
    <s v="SO - 0009842"/>
    <x v="38"/>
    <d v="2014-03-02T00:00:00"/>
    <d v="2014-02-27T00:00:00"/>
    <n v="3243"/>
    <x v="0"/>
    <s v="USD"/>
    <s v="AXW291"/>
    <n v="679"/>
    <n v="394"/>
    <n v="12"/>
    <n v="1212.7"/>
    <n v="14552.400000000001"/>
    <n v="497.20699999999999"/>
    <n v="8585.9160000000011"/>
  </r>
  <r>
    <s v="SO - 0001892"/>
    <x v="39"/>
    <d v="2014-02-23T00:00:00"/>
    <d v="2014-03-03T00:00:00"/>
    <n v="749"/>
    <x v="1"/>
    <s v="USD"/>
    <s v="AXW291"/>
    <n v="207"/>
    <n v="116"/>
    <n v="6"/>
    <n v="3155.7000000000003"/>
    <n v="18934.2"/>
    <n v="2240.547"/>
    <n v="5490.9180000000015"/>
  </r>
  <r>
    <s v="SO - 0001660"/>
    <x v="39"/>
    <d v="2014-03-08T00:00:00"/>
    <d v="2014-03-22T00:00:00"/>
    <n v="1831"/>
    <x v="1"/>
    <s v="USD"/>
    <s v="AXW291"/>
    <n v="506"/>
    <n v="327"/>
    <n v="6"/>
    <n v="1058.6000000000001"/>
    <n v="6351.6"/>
    <n v="719.84800000000018"/>
    <n v="2032.5119999999997"/>
  </r>
  <r>
    <s v="SO - 000159"/>
    <x v="39"/>
    <d v="2014-02-15T00:00:00"/>
    <d v="2014-02-19T00:00:00"/>
    <n v="1998"/>
    <x v="0"/>
    <s v="USD"/>
    <s v="AXW291"/>
    <n v="552"/>
    <n v="179"/>
    <n v="12"/>
    <n v="857.6"/>
    <n v="10291.200000000001"/>
    <n v="686.08"/>
    <n v="2058.2399999999998"/>
  </r>
  <r>
    <s v="SO - 0008832"/>
    <x v="39"/>
    <d v="2014-02-14T00:00:00"/>
    <d v="2014-03-02T00:00:00"/>
    <n v="1978"/>
    <x v="1"/>
    <s v="USD"/>
    <s v="AXW291"/>
    <n v="546"/>
    <n v="22"/>
    <n v="11"/>
    <n v="207.70000000000002"/>
    <n v="2284.7000000000003"/>
    <n v="114.23500000000001"/>
    <n v="1028.115"/>
  </r>
  <r>
    <s v="SO - 0005208"/>
    <x v="39"/>
    <d v="2014-02-26T00:00:00"/>
    <d v="2014-03-03T00:00:00"/>
    <n v="3531"/>
    <x v="1"/>
    <s v="USD"/>
    <s v="AXW291"/>
    <n v="975"/>
    <n v="241"/>
    <n v="8"/>
    <n v="1728.6000000000001"/>
    <n v="13828.800000000001"/>
    <n v="1417.452"/>
    <n v="2489.1840000000011"/>
  </r>
  <r>
    <s v="SO - 0008876"/>
    <x v="39"/>
    <d v="2014-03-04T00:00:00"/>
    <d v="2014-03-06T00:00:00"/>
    <n v="691"/>
    <x v="0"/>
    <s v="USD"/>
    <s v="GUT930"/>
    <n v="191"/>
    <n v="312"/>
    <n v="6"/>
    <n v="1996.6000000000001"/>
    <n v="11979.6"/>
    <n v="1217.9260000000002"/>
    <n v="4672.0439999999999"/>
  </r>
  <r>
    <s v="SO - 0002353"/>
    <x v="39"/>
    <d v="2014-02-28T00:00:00"/>
    <d v="2014-03-16T00:00:00"/>
    <n v="3110"/>
    <x v="1"/>
    <s v="USD"/>
    <s v="GUT930"/>
    <n v="858"/>
    <n v="255"/>
    <n v="10"/>
    <n v="1822.4"/>
    <n v="18224"/>
    <n v="1457.92"/>
    <n v="3644.8"/>
  </r>
  <r>
    <s v="SO - 0004821"/>
    <x v="39"/>
    <d v="2014-02-15T00:00:00"/>
    <d v="2014-02-25T00:00:00"/>
    <n v="1366"/>
    <x v="1"/>
    <s v="USD"/>
    <s v="NXH382"/>
    <n v="377"/>
    <n v="361"/>
    <n v="10"/>
    <n v="1118.9000000000001"/>
    <n v="11189"/>
    <n v="716.09600000000012"/>
    <n v="4028.04"/>
  </r>
  <r>
    <s v="SO - 0010167"/>
    <x v="39"/>
    <d v="2014-02-10T00:00:00"/>
    <d v="2014-02-06T00:00:00"/>
    <n v="2699"/>
    <x v="0"/>
    <s v="USD"/>
    <s v="AXW291"/>
    <n v="599"/>
    <n v="402"/>
    <n v="9"/>
    <n v="1045.2"/>
    <n v="9406.8000000000011"/>
    <n v="606.21600000000001"/>
    <n v="3950.8560000000002"/>
  </r>
  <r>
    <s v="SO - 0005891"/>
    <x v="39"/>
    <d v="2014-03-09T00:00:00"/>
    <d v="2014-03-27T00:00:00"/>
    <n v="3138"/>
    <x v="0"/>
    <s v="USD"/>
    <s v="AXW291"/>
    <n v="675"/>
    <n v="26"/>
    <n v="7"/>
    <n v="1969.8"/>
    <n v="13788.6"/>
    <n v="1654.6319999999998"/>
    <n v="2206.1760000000008"/>
  </r>
  <r>
    <s v="SO - 0010427"/>
    <x v="39"/>
    <d v="2014-03-01T00:00:00"/>
    <d v="2014-02-26T00:00:00"/>
    <n v="3384"/>
    <x v="1"/>
    <s v="USD"/>
    <s v="NXH382"/>
    <n v="771"/>
    <n v="347"/>
    <n v="5"/>
    <n v="1018.4"/>
    <n v="5092"/>
    <n v="723.06399999999996"/>
    <n v="1476.68"/>
  </r>
  <r>
    <s v="SO - 0004074"/>
    <x v="39"/>
    <d v="2014-03-09T00:00:00"/>
    <d v="2014-03-04T00:00:00"/>
    <n v="920"/>
    <x v="2"/>
    <s v="USD"/>
    <s v="AXW291"/>
    <n v="681"/>
    <n v="361"/>
    <n v="12"/>
    <n v="857.6"/>
    <n v="10291.200000000001"/>
    <n v="505.98399999999998"/>
    <n v="4219.3920000000007"/>
  </r>
  <r>
    <s v="SO - 0004841"/>
    <x v="39"/>
    <d v="2014-03-04T00:00:00"/>
    <d v="2014-03-06T00:00:00"/>
    <n v="1121"/>
    <x v="0"/>
    <s v="USD"/>
    <s v="AXW291"/>
    <n v="118"/>
    <n v="177"/>
    <n v="8"/>
    <n v="3845.8"/>
    <n v="30766.400000000001"/>
    <n v="2384.3960000000002"/>
    <n v="11691.232"/>
  </r>
  <r>
    <s v="SO - 0003251"/>
    <x v="39"/>
    <d v="2014-02-21T00:00:00"/>
    <d v="2014-03-04T00:00:00"/>
    <n v="165"/>
    <x v="0"/>
    <s v="USD"/>
    <s v="AXW291"/>
    <n v="639"/>
    <n v="16"/>
    <n v="11"/>
    <n v="1072"/>
    <n v="11792"/>
    <n v="450.24"/>
    <n v="6839.36"/>
  </r>
  <r>
    <s v="SO - 0001430"/>
    <x v="39"/>
    <d v="2014-02-17T00:00:00"/>
    <d v="2014-02-18T00:00:00"/>
    <n v="3410"/>
    <x v="0"/>
    <s v="USD"/>
    <s v="GUT930"/>
    <n v="994"/>
    <n v="287"/>
    <n v="8"/>
    <n v="221.1"/>
    <n v="1768.8"/>
    <n v="181.30199999999999"/>
    <n v="318.38400000000001"/>
  </r>
  <r>
    <s v="SO - 0002910"/>
    <x v="39"/>
    <d v="2014-03-03T00:00:00"/>
    <d v="2014-03-03T00:00:00"/>
    <n v="849"/>
    <x v="1"/>
    <s v="USD"/>
    <s v="GUT930"/>
    <n v="275"/>
    <n v="137"/>
    <n v="5"/>
    <n v="1018.4"/>
    <n v="5092"/>
    <n v="794.35199999999998"/>
    <n v="1120.24"/>
  </r>
  <r>
    <s v="SO - 0003091"/>
    <x v="39"/>
    <d v="2014-02-25T00:00:00"/>
    <d v="2014-03-07T00:00:00"/>
    <n v="1944"/>
    <x v="0"/>
    <s v="USD"/>
    <s v="GUT930"/>
    <n v="916"/>
    <n v="32"/>
    <n v="5"/>
    <n v="6083.6"/>
    <n v="30418"/>
    <n v="3041.8"/>
    <n v="15209"/>
  </r>
  <r>
    <s v="SO - 0004958"/>
    <x v="39"/>
    <d v="2014-02-20T00:00:00"/>
    <d v="2014-03-03T00:00:00"/>
    <n v="209"/>
    <x v="0"/>
    <s v="USD"/>
    <s v="AXW291"/>
    <n v="988"/>
    <n v="213"/>
    <n v="7"/>
    <n v="1038.5"/>
    <n v="7269.5"/>
    <n v="498.47999999999996"/>
    <n v="3780.14"/>
  </r>
  <r>
    <s v="SO - 0003730"/>
    <x v="39"/>
    <d v="2014-02-20T00:00:00"/>
    <d v="2014-03-02T00:00:00"/>
    <n v="446"/>
    <x v="0"/>
    <s v="USD"/>
    <s v="AXW291"/>
    <n v="478"/>
    <n v="137"/>
    <n v="10"/>
    <n v="254.6"/>
    <n v="2546"/>
    <n v="201.13400000000001"/>
    <n v="534.65999999999985"/>
  </r>
  <r>
    <s v="SO - 0001688"/>
    <x v="39"/>
    <d v="2014-02-25T00:00:00"/>
    <d v="2014-03-11T00:00:00"/>
    <n v="3474"/>
    <x v="0"/>
    <s v="USD"/>
    <s v="AXW291"/>
    <n v="403"/>
    <n v="396"/>
    <n v="9"/>
    <n v="1098.8"/>
    <n v="9889.1999999999989"/>
    <n v="846.07600000000002"/>
    <n v="2274.5159999999996"/>
  </r>
  <r>
    <s v="SO - 0010641"/>
    <x v="39"/>
    <d v="2014-02-26T00:00:00"/>
    <d v="2014-03-18T00:00:00"/>
    <n v="555"/>
    <x v="0"/>
    <s v="USD"/>
    <s v="AXW291"/>
    <n v="681"/>
    <n v="385"/>
    <n v="5"/>
    <n v="1701.8"/>
    <n v="8509"/>
    <n v="1412.4939999999999"/>
    <n v="1446.5300000000002"/>
  </r>
  <r>
    <s v="SO - 0004168"/>
    <x v="40"/>
    <d v="2014-03-07T00:00:00"/>
    <d v="2014-03-19T00:00:00"/>
    <n v="3507"/>
    <x v="1"/>
    <s v="USD"/>
    <s v="AXW291"/>
    <n v="968"/>
    <n v="272"/>
    <n v="7"/>
    <n v="3865.9"/>
    <n v="27061.3"/>
    <n v="1778.3140000000001"/>
    <n v="14613.102000000003"/>
  </r>
  <r>
    <s v="SO - 0004771"/>
    <x v="40"/>
    <d v="2014-03-10T00:00:00"/>
    <d v="2014-03-30T00:00:00"/>
    <n v="3309"/>
    <x v="0"/>
    <s v="USD"/>
    <s v="AXW291"/>
    <n v="913"/>
    <n v="322"/>
    <n v="6"/>
    <n v="2673.3"/>
    <n v="16039.800000000001"/>
    <n v="1764.3780000000002"/>
    <n v="5453.5320000000002"/>
  </r>
  <r>
    <s v="SO - 0009056"/>
    <x v="40"/>
    <d v="2014-03-11T00:00:00"/>
    <d v="2014-03-29T00:00:00"/>
    <n v="900"/>
    <x v="0"/>
    <s v="USD"/>
    <s v="AXW291"/>
    <n v="541"/>
    <n v="142"/>
    <n v="7"/>
    <n v="1011.7"/>
    <n v="7081.9000000000005"/>
    <n v="708.18999999999994"/>
    <n v="2124.5700000000006"/>
  </r>
  <r>
    <s v="SO - 000643"/>
    <x v="40"/>
    <d v="2014-02-12T00:00:00"/>
    <d v="2014-02-13T00:00:00"/>
    <n v="3262"/>
    <x v="1"/>
    <s v="USD"/>
    <s v="AXW291"/>
    <n v="349"/>
    <n v="327"/>
    <n v="7"/>
    <n v="1005"/>
    <n v="7035"/>
    <n v="462.3"/>
    <n v="3798.9000000000005"/>
  </r>
  <r>
    <s v="SO - 0008591"/>
    <x v="40"/>
    <d v="2014-03-06T00:00:00"/>
    <d v="2014-03-04T00:00:00"/>
    <n v="2312"/>
    <x v="1"/>
    <s v="USD"/>
    <s v="AXW291"/>
    <n v="214"/>
    <n v="215"/>
    <n v="9"/>
    <n v="797.30000000000007"/>
    <n v="7175.7000000000007"/>
    <n v="422.56900000000007"/>
    <n v="3372.5789999999997"/>
  </r>
  <r>
    <s v="SO - 0007790"/>
    <x v="40"/>
    <d v="2014-02-10T00:00:00"/>
    <d v="2014-02-21T00:00:00"/>
    <n v="3062"/>
    <x v="0"/>
    <s v="USD"/>
    <s v="GUT930"/>
    <n v="986"/>
    <n v="170"/>
    <n v="11"/>
    <n v="763.80000000000007"/>
    <n v="8401.8000000000011"/>
    <n v="389.53800000000007"/>
    <n v="4116.8819999999996"/>
  </r>
  <r>
    <s v="SO - 0007006"/>
    <x v="40"/>
    <d v="2014-03-03T00:00:00"/>
    <d v="2014-03-10T00:00:00"/>
    <n v="1620"/>
    <x v="0"/>
    <s v="USD"/>
    <s v="GUT930"/>
    <n v="412"/>
    <n v="282"/>
    <n v="9"/>
    <n v="5674.9000000000005"/>
    <n v="51074.100000000006"/>
    <n v="3575.1870000000004"/>
    <n v="18897.417000000001"/>
  </r>
  <r>
    <s v="SO - 0010767"/>
    <x v="40"/>
    <d v="2014-02-23T00:00:00"/>
    <d v="2014-03-07T00:00:00"/>
    <n v="2996"/>
    <x v="1"/>
    <s v="USD"/>
    <s v="AXW291"/>
    <n v="566"/>
    <n v="204"/>
    <n v="7"/>
    <n v="1005"/>
    <n v="7035"/>
    <n v="572.84999999999991"/>
    <n v="3025.0500000000006"/>
  </r>
  <r>
    <s v="SO - 0006289"/>
    <x v="40"/>
    <d v="2014-02-10T00:00:00"/>
    <d v="2014-02-14T00:00:00"/>
    <n v="1737"/>
    <x v="0"/>
    <s v="USD"/>
    <s v="FLR025"/>
    <n v="291"/>
    <n v="328"/>
    <n v="10"/>
    <n v="5138.9000000000005"/>
    <n v="51389.000000000007"/>
    <n v="4162.5090000000009"/>
    <n v="9763.9099999999962"/>
  </r>
  <r>
    <s v="SO - 0003217"/>
    <x v="40"/>
    <d v="2014-02-26T00:00:00"/>
    <d v="2014-02-24T00:00:00"/>
    <n v="1064"/>
    <x v="0"/>
    <s v="USD"/>
    <s v="AXW291"/>
    <n v="568"/>
    <n v="19"/>
    <n v="9"/>
    <n v="234.5"/>
    <n v="2110.5"/>
    <n v="93.800000000000011"/>
    <n v="1266.3"/>
  </r>
  <r>
    <s v="SO - 000922"/>
    <x v="40"/>
    <d v="2014-02-23T00:00:00"/>
    <d v="2014-02-19T00:00:00"/>
    <n v="1300"/>
    <x v="1"/>
    <s v="USD"/>
    <s v="AXW291"/>
    <n v="561"/>
    <n v="221"/>
    <n v="5"/>
    <n v="3879.3"/>
    <n v="19396.5"/>
    <n v="2560.3380000000002"/>
    <n v="6594.8099999999995"/>
  </r>
  <r>
    <s v="SO - 0004855"/>
    <x v="40"/>
    <d v="2014-02-14T00:00:00"/>
    <d v="2014-02-16T00:00:00"/>
    <n v="1840"/>
    <x v="0"/>
    <s v="USD"/>
    <s v="AXW291"/>
    <n v="528"/>
    <n v="285"/>
    <n v="10"/>
    <n v="1326.6000000000001"/>
    <n v="13266.000000000002"/>
    <n v="955.15200000000004"/>
    <n v="3714.4800000000009"/>
  </r>
  <r>
    <s v="SO - 0007945"/>
    <x v="40"/>
    <d v="2014-02-21T00:00:00"/>
    <d v="2014-02-28T00:00:00"/>
    <n v="1100"/>
    <x v="1"/>
    <s v="USD"/>
    <s v="AXW291"/>
    <n v="349"/>
    <n v="105"/>
    <n v="11"/>
    <n v="2559.4"/>
    <n v="28153.4"/>
    <n v="1970.7380000000001"/>
    <n v="6475.2820000000002"/>
  </r>
  <r>
    <s v="SO - 0010031"/>
    <x v="40"/>
    <d v="2014-03-09T00:00:00"/>
    <d v="2014-03-29T00:00:00"/>
    <n v="417"/>
    <x v="1"/>
    <s v="USD"/>
    <s v="NXH382"/>
    <n v="563"/>
    <n v="233"/>
    <n v="9"/>
    <n v="2613"/>
    <n v="23517"/>
    <n v="1541.6699999999998"/>
    <n v="9641.9700000000012"/>
  </r>
  <r>
    <s v="SO - 0009502"/>
    <x v="40"/>
    <d v="2014-02-19T00:00:00"/>
    <d v="2014-03-03T00:00:00"/>
    <n v="131"/>
    <x v="1"/>
    <s v="USD"/>
    <s v="NXH382"/>
    <n v="181"/>
    <n v="136"/>
    <n v="5"/>
    <n v="214.4"/>
    <n v="1072"/>
    <n v="132.928"/>
    <n v="407.36"/>
  </r>
  <r>
    <s v="SO - 0009040"/>
    <x v="40"/>
    <d v="2014-02-22T00:00:00"/>
    <d v="2014-02-19T00:00:00"/>
    <n v="1063"/>
    <x v="0"/>
    <s v="USD"/>
    <s v="NXH382"/>
    <n v="717"/>
    <n v="233"/>
    <n v="6"/>
    <n v="2217.7000000000003"/>
    <n v="13306.2"/>
    <n v="1618.921"/>
    <n v="3592.6740000000013"/>
  </r>
  <r>
    <s v="SO - 0003383"/>
    <x v="40"/>
    <d v="2014-02-26T00:00:00"/>
    <d v="2014-03-09T00:00:00"/>
    <n v="1201"/>
    <x v="1"/>
    <s v="USD"/>
    <s v="AXW291"/>
    <n v="763"/>
    <n v="121"/>
    <n v="6"/>
    <n v="4006.6"/>
    <n v="24039.599999999999"/>
    <n v="2604.29"/>
    <n v="8413.86"/>
  </r>
  <r>
    <s v="SO - 0005517"/>
    <x v="40"/>
    <d v="2014-03-03T00:00:00"/>
    <d v="2014-03-02T00:00:00"/>
    <n v="1819"/>
    <x v="1"/>
    <s v="USD"/>
    <s v="AXW291"/>
    <n v="501"/>
    <n v="266"/>
    <n v="12"/>
    <n v="1058.6000000000001"/>
    <n v="12703.2"/>
    <n v="635.16000000000008"/>
    <n v="5081.2800000000007"/>
  </r>
  <r>
    <s v="SO - 000333"/>
    <x v="40"/>
    <d v="2014-02-25T00:00:00"/>
    <d v="2014-03-14T00:00:00"/>
    <n v="2932"/>
    <x v="0"/>
    <s v="USD"/>
    <s v="AXW291"/>
    <n v="869"/>
    <n v="346"/>
    <n v="8"/>
    <n v="1185.9000000000001"/>
    <n v="9487.2000000000007"/>
    <n v="948.72000000000014"/>
    <n v="1897.4399999999996"/>
  </r>
  <r>
    <s v="SO - 0009889"/>
    <x v="40"/>
    <d v="2014-02-18T00:00:00"/>
    <d v="2014-02-19T00:00:00"/>
    <n v="525"/>
    <x v="0"/>
    <s v="USD"/>
    <s v="GUT930"/>
    <n v="226"/>
    <n v="290"/>
    <n v="7"/>
    <n v="1139"/>
    <n v="7973"/>
    <n v="706.18"/>
    <n v="3029.7400000000002"/>
  </r>
  <r>
    <s v="SO - 0009388"/>
    <x v="40"/>
    <d v="2014-03-02T00:00:00"/>
    <d v="2014-03-20T00:00:00"/>
    <n v="2132"/>
    <x v="0"/>
    <s v="USD"/>
    <s v="AXW291"/>
    <n v="439"/>
    <n v="52"/>
    <n v="12"/>
    <n v="1802.3"/>
    <n v="21627.599999999999"/>
    <n v="1189.518"/>
    <n v="7353.3839999999991"/>
  </r>
  <r>
    <s v="SO - 0004673"/>
    <x v="40"/>
    <d v="2014-03-09T00:00:00"/>
    <d v="2014-03-25T00:00:00"/>
    <n v="178"/>
    <x v="0"/>
    <s v="USD"/>
    <s v="NXH382"/>
    <n v="51"/>
    <n v="1"/>
    <n v="7"/>
    <n v="5232.7"/>
    <n v="36628.9"/>
    <n v="3924.5249999999996"/>
    <n v="9157.2250000000022"/>
  </r>
  <r>
    <s v="SO - 0008231"/>
    <x v="41"/>
    <d v="2014-03-02T00:00:00"/>
    <d v="2014-02-26T00:00:00"/>
    <n v="102"/>
    <x v="1"/>
    <s v="USD"/>
    <s v="AXW291"/>
    <n v="29"/>
    <n v="73"/>
    <n v="12"/>
    <n v="2505.8000000000002"/>
    <n v="30069.600000000002"/>
    <n v="1954.5240000000001"/>
    <n v="6615.3120000000008"/>
  </r>
  <r>
    <s v="SO - 000712"/>
    <x v="41"/>
    <d v="2014-02-22T00:00:00"/>
    <d v="2014-03-07T00:00:00"/>
    <n v="2739"/>
    <x v="0"/>
    <s v="USD"/>
    <s v="AXW291"/>
    <n v="756"/>
    <n v="304"/>
    <n v="5"/>
    <n v="837.5"/>
    <n v="4187.5"/>
    <n v="460.62500000000006"/>
    <n v="1884.3749999999998"/>
  </r>
  <r>
    <s v="SO - 0001378"/>
    <x v="41"/>
    <d v="2014-03-02T00:00:00"/>
    <d v="2014-03-08T00:00:00"/>
    <n v="3156"/>
    <x v="0"/>
    <s v="USD"/>
    <s v="AXW291"/>
    <n v="871"/>
    <n v="300"/>
    <n v="11"/>
    <n v="1728.6000000000001"/>
    <n v="19014.600000000002"/>
    <n v="1279.164"/>
    <n v="4943.7960000000021"/>
  </r>
  <r>
    <s v="SO - 0008665"/>
    <x v="41"/>
    <d v="2014-02-16T00:00:00"/>
    <d v="2014-02-18T00:00:00"/>
    <n v="3030"/>
    <x v="0"/>
    <s v="USD"/>
    <s v="AXW291"/>
    <n v="836"/>
    <n v="367"/>
    <n v="5"/>
    <n v="1132.3"/>
    <n v="5661.5"/>
    <n v="702.02599999999995"/>
    <n v="2151.37"/>
  </r>
  <r>
    <s v="SO - 0001230"/>
    <x v="41"/>
    <d v="2014-02-16T00:00:00"/>
    <d v="2014-02-16T00:00:00"/>
    <n v="1251"/>
    <x v="1"/>
    <s v="USD"/>
    <s v="AXW291"/>
    <n v="346"/>
    <n v="164"/>
    <n v="10"/>
    <n v="1072"/>
    <n v="10720"/>
    <n v="460.96"/>
    <n v="6110.4"/>
  </r>
  <r>
    <s v="SO - 0001498"/>
    <x v="41"/>
    <d v="2014-02-13T00:00:00"/>
    <d v="2014-03-01T00:00:00"/>
    <n v="3103"/>
    <x v="1"/>
    <s v="USD"/>
    <s v="NXH382"/>
    <n v="856"/>
    <n v="183"/>
    <n v="6"/>
    <n v="2003.3"/>
    <n v="12019.8"/>
    <n v="1522.508"/>
    <n v="2884.7519999999995"/>
  </r>
  <r>
    <s v="SO - 0006597"/>
    <x v="41"/>
    <d v="2014-03-06T00:00:00"/>
    <d v="2014-03-07T00:00:00"/>
    <n v="422"/>
    <x v="2"/>
    <s v="USD"/>
    <s v="NXH382"/>
    <n v="117"/>
    <n v="388"/>
    <n v="5"/>
    <n v="1922.9"/>
    <n v="9614.5"/>
    <n v="1538.3200000000002"/>
    <n v="1922.8999999999996"/>
  </r>
  <r>
    <s v="SO - 0006766"/>
    <x v="41"/>
    <d v="2014-02-20T00:00:00"/>
    <d v="2014-02-15T00:00:00"/>
    <n v="3477"/>
    <x v="1"/>
    <s v="USD"/>
    <s v="FLR025"/>
    <n v="960"/>
    <n v="131"/>
    <n v="7"/>
    <n v="850.9"/>
    <n v="5956.3"/>
    <n v="433.959"/>
    <n v="2918.587"/>
  </r>
  <r>
    <s v="SO - 0008012"/>
    <x v="41"/>
    <d v="2014-03-13T00:00:00"/>
    <d v="2014-03-16T00:00:00"/>
    <n v="833"/>
    <x v="1"/>
    <s v="USD"/>
    <s v="AXW291"/>
    <n v="282"/>
    <n v="243"/>
    <n v="8"/>
    <n v="1802.3"/>
    <n v="14418.4"/>
    <n v="1117.4259999999999"/>
    <n v="5478.9920000000002"/>
  </r>
  <r>
    <s v="SO - 0008156"/>
    <x v="41"/>
    <d v="2014-03-08T00:00:00"/>
    <d v="2014-03-11T00:00:00"/>
    <n v="350"/>
    <x v="0"/>
    <s v="USD"/>
    <s v="GUT930"/>
    <n v="59"/>
    <n v="178"/>
    <n v="12"/>
    <n v="897.80000000000007"/>
    <n v="10773.6"/>
    <n v="475.83400000000006"/>
    <n v="5063.5920000000006"/>
  </r>
  <r>
    <s v="SO - 0001262"/>
    <x v="41"/>
    <d v="2014-03-07T00:00:00"/>
    <d v="2014-03-27T00:00:00"/>
    <n v="896"/>
    <x v="2"/>
    <s v="USD"/>
    <s v="AXW291"/>
    <n v="330"/>
    <n v="275"/>
    <n v="10"/>
    <n v="1118.9000000000001"/>
    <n v="11189"/>
    <n v="525.88300000000004"/>
    <n v="5930.17"/>
  </r>
  <r>
    <s v="SO - 0008823"/>
    <x v="41"/>
    <d v="2014-02-28T00:00:00"/>
    <d v="2014-03-11T00:00:00"/>
    <n v="2994"/>
    <x v="1"/>
    <s v="USD"/>
    <s v="AXW291"/>
    <n v="260"/>
    <n v="177"/>
    <n v="5"/>
    <n v="1058.6000000000001"/>
    <n v="5293.0000000000009"/>
    <n v="783.36400000000015"/>
    <n v="1376.1799999999998"/>
  </r>
  <r>
    <s v="SO - 0006997"/>
    <x v="41"/>
    <d v="2014-02-15T00:00:00"/>
    <d v="2014-02-12T00:00:00"/>
    <n v="575"/>
    <x v="0"/>
    <s v="USD"/>
    <s v="GUT930"/>
    <n v="94"/>
    <n v="62"/>
    <n v="7"/>
    <n v="5654.8"/>
    <n v="39583.599999999999"/>
    <n v="3279.7840000000001"/>
    <n v="16625.112000000001"/>
  </r>
  <r>
    <s v="SO - 0003670"/>
    <x v="41"/>
    <d v="2014-02-18T00:00:00"/>
    <d v="2014-03-05T00:00:00"/>
    <n v="1188"/>
    <x v="1"/>
    <s v="USD"/>
    <s v="GUT930"/>
    <n v="169"/>
    <n v="156"/>
    <n v="10"/>
    <n v="5366.7"/>
    <n v="53667"/>
    <n v="3542.0219999999999"/>
    <n v="18246.78"/>
  </r>
  <r>
    <s v="SO - 0009687"/>
    <x v="41"/>
    <d v="2014-03-09T00:00:00"/>
    <d v="2014-03-23T00:00:00"/>
    <n v="183"/>
    <x v="1"/>
    <s v="USD"/>
    <s v="AXW291"/>
    <n v="887"/>
    <n v="212"/>
    <n v="9"/>
    <n v="998.30000000000007"/>
    <n v="8984.7000000000007"/>
    <n v="469.20100000000002"/>
    <n v="4761.8910000000005"/>
  </r>
  <r>
    <s v="SO - 0008958"/>
    <x v="41"/>
    <d v="2014-02-11T00:00:00"/>
    <d v="2014-02-21T00:00:00"/>
    <n v="2199"/>
    <x v="0"/>
    <s v="USD"/>
    <s v="AXW291"/>
    <n v="490"/>
    <n v="74"/>
    <n v="6"/>
    <n v="1112.2"/>
    <n v="6673.2000000000007"/>
    <n v="778.54"/>
    <n v="2001.9600000000005"/>
  </r>
  <r>
    <s v="SO - 0008290"/>
    <x v="41"/>
    <d v="2014-02-14T00:00:00"/>
    <d v="2014-02-24T00:00:00"/>
    <n v="1962"/>
    <x v="1"/>
    <s v="USD"/>
    <s v="AXW291"/>
    <n v="537"/>
    <n v="92"/>
    <n v="8"/>
    <n v="2559.4"/>
    <n v="20475.2"/>
    <n v="1945.144"/>
    <n v="4914.0480000000007"/>
  </r>
  <r>
    <s v="SO - 0001033"/>
    <x v="41"/>
    <d v="2014-03-09T00:00:00"/>
    <d v="2014-03-19T00:00:00"/>
    <n v="2500"/>
    <x v="0"/>
    <s v="USD"/>
    <s v="AXW291"/>
    <n v="241"/>
    <n v="180"/>
    <n v="9"/>
    <n v="2552.7000000000003"/>
    <n v="22974.300000000003"/>
    <n v="2093.2139999999999"/>
    <n v="4135.3740000000034"/>
  </r>
  <r>
    <s v="SO - 0005736"/>
    <x v="41"/>
    <d v="2014-03-01T00:00:00"/>
    <d v="2014-03-14T00:00:00"/>
    <n v="1743"/>
    <x v="2"/>
    <s v="USD"/>
    <s v="AXW291"/>
    <n v="991"/>
    <n v="402"/>
    <n v="5"/>
    <n v="180.9"/>
    <n v="904.5"/>
    <n v="86.831999999999994"/>
    <n v="470.34000000000003"/>
  </r>
  <r>
    <s v="SO - 000305"/>
    <x v="41"/>
    <d v="2014-03-06T00:00:00"/>
    <d v="2014-03-11T00:00:00"/>
    <n v="2829"/>
    <x v="0"/>
    <s v="USD"/>
    <s v="AXW291"/>
    <n v="449"/>
    <n v="162"/>
    <n v="11"/>
    <n v="3477.3"/>
    <n v="38250.300000000003"/>
    <n v="2190.6990000000001"/>
    <n v="14152.611000000001"/>
  </r>
  <r>
    <s v="SO - 0003923"/>
    <x v="41"/>
    <d v="2014-02-26T00:00:00"/>
    <d v="2014-02-25T00:00:00"/>
    <n v="3366"/>
    <x v="2"/>
    <s v="USD"/>
    <s v="GUT930"/>
    <n v="480"/>
    <n v="343"/>
    <n v="5"/>
    <n v="1983.2"/>
    <n v="9916"/>
    <n v="872.60800000000006"/>
    <n v="5552.9600000000009"/>
  </r>
  <r>
    <s v="SO - 0004378"/>
    <x v="41"/>
    <d v="2014-02-28T00:00:00"/>
    <d v="2014-03-13T00:00:00"/>
    <n v="467"/>
    <x v="2"/>
    <s v="USD"/>
    <s v="FLR025"/>
    <n v="367"/>
    <n v="168"/>
    <n v="12"/>
    <n v="3926.2000000000003"/>
    <n v="47114.400000000001"/>
    <n v="2394.982"/>
    <n v="18374.616000000002"/>
  </r>
  <r>
    <s v="SO - 0003677"/>
    <x v="42"/>
    <d v="2014-02-24T00:00:00"/>
    <d v="2014-03-01T00:00:00"/>
    <n v="1676"/>
    <x v="2"/>
    <s v="USD"/>
    <s v="AXW291"/>
    <n v="463"/>
    <n v="238"/>
    <n v="12"/>
    <n v="180.9"/>
    <n v="2170.8000000000002"/>
    <n v="121.20300000000002"/>
    <n v="716.36399999999981"/>
  </r>
  <r>
    <s v="SO - 0009922"/>
    <x v="42"/>
    <d v="2014-03-10T00:00:00"/>
    <d v="2014-03-19T00:00:00"/>
    <n v="3046"/>
    <x v="0"/>
    <s v="USD"/>
    <s v="AXW291"/>
    <n v="841"/>
    <n v="327"/>
    <n v="11"/>
    <n v="2438.8000000000002"/>
    <n v="26826.800000000003"/>
    <n v="1195.0120000000002"/>
    <n v="13681.668"/>
  </r>
  <r>
    <s v="SO - 0005088"/>
    <x v="42"/>
    <d v="2014-03-08T00:00:00"/>
    <d v="2014-03-06T00:00:00"/>
    <n v="3136"/>
    <x v="0"/>
    <s v="USD"/>
    <s v="AXW291"/>
    <n v="865"/>
    <n v="280"/>
    <n v="6"/>
    <n v="1125.6000000000001"/>
    <n v="6753.6"/>
    <n v="596.5680000000001"/>
    <n v="3174.192"/>
  </r>
  <r>
    <s v="SO - 0009000"/>
    <x v="42"/>
    <d v="2014-02-21T00:00:00"/>
    <d v="2014-03-09T00:00:00"/>
    <n v="1867"/>
    <x v="0"/>
    <s v="USD"/>
    <s v="GUT930"/>
    <n v="515"/>
    <n v="398"/>
    <n v="9"/>
    <n v="5313.1"/>
    <n v="47817.9"/>
    <n v="3028.4670000000001"/>
    <n v="20561.697000000004"/>
  </r>
  <r>
    <s v="SO - 0005500"/>
    <x v="42"/>
    <d v="2014-02-22T00:00:00"/>
    <d v="2014-03-04T00:00:00"/>
    <n v="1733"/>
    <x v="0"/>
    <s v="USD"/>
    <s v="FLR025"/>
    <n v="478"/>
    <n v="305"/>
    <n v="5"/>
    <n v="1165.8"/>
    <n v="5829"/>
    <n v="792.74400000000003"/>
    <n v="1865.2799999999997"/>
  </r>
  <r>
    <s v="SO - 0003397"/>
    <x v="42"/>
    <d v="2014-03-08T00:00:00"/>
    <d v="2014-03-20T00:00:00"/>
    <n v="1156"/>
    <x v="0"/>
    <s v="USD"/>
    <s v="AXW291"/>
    <n v="616"/>
    <n v="168"/>
    <n v="10"/>
    <n v="201"/>
    <n v="2010"/>
    <n v="142.70999999999998"/>
    <n v="582.9000000000002"/>
  </r>
  <r>
    <s v="SO - 0006642"/>
    <x v="42"/>
    <d v="2014-02-28T00:00:00"/>
    <d v="2014-03-11T00:00:00"/>
    <n v="2061"/>
    <x v="1"/>
    <s v="USD"/>
    <s v="AXW291"/>
    <n v="880"/>
    <n v="317"/>
    <n v="7"/>
    <n v="2505.8000000000002"/>
    <n v="17540.600000000002"/>
    <n v="1804.1760000000002"/>
    <n v="4911.3680000000004"/>
  </r>
  <r>
    <s v="SO - 0010692"/>
    <x v="42"/>
    <d v="2014-02-23T00:00:00"/>
    <d v="2014-02-28T00:00:00"/>
    <n v="3556"/>
    <x v="1"/>
    <s v="USD"/>
    <s v="AXW291"/>
    <n v="776"/>
    <n v="245"/>
    <n v="12"/>
    <n v="2479"/>
    <n v="29748"/>
    <n v="1041.18"/>
    <n v="17253.84"/>
  </r>
  <r>
    <s v="SO - 0007673"/>
    <x v="42"/>
    <d v="2014-02-13T00:00:00"/>
    <d v="2014-02-19T00:00:00"/>
    <n v="1183"/>
    <x v="0"/>
    <s v="USD"/>
    <s v="AXW291"/>
    <n v="659"/>
    <n v="165"/>
    <n v="5"/>
    <n v="247.9"/>
    <n v="1239.5"/>
    <n v="111.55500000000001"/>
    <n v="681.72500000000002"/>
  </r>
  <r>
    <s v="SO - 0007495"/>
    <x v="42"/>
    <d v="2014-02-21T00:00:00"/>
    <d v="2014-03-12T00:00:00"/>
    <n v="2955"/>
    <x v="1"/>
    <s v="USD"/>
    <s v="AXW291"/>
    <n v="325"/>
    <n v="270"/>
    <n v="8"/>
    <n v="696.80000000000007"/>
    <n v="5574.4000000000005"/>
    <n v="292.65600000000001"/>
    <n v="3233.1520000000005"/>
  </r>
  <r>
    <s v="SO - 000498"/>
    <x v="42"/>
    <d v="2014-03-12T00:00:00"/>
    <d v="2014-03-11T00:00:00"/>
    <n v="737"/>
    <x v="0"/>
    <s v="USD"/>
    <s v="NXH382"/>
    <n v="23"/>
    <n v="149"/>
    <n v="5"/>
    <n v="3932.9"/>
    <n v="19664.5"/>
    <n v="2635.0430000000001"/>
    <n v="6489.2849999999999"/>
  </r>
  <r>
    <s v="SO - 0003399"/>
    <x v="42"/>
    <d v="2014-02-18T00:00:00"/>
    <d v="2014-02-19T00:00:00"/>
    <n v="1621"/>
    <x v="1"/>
    <s v="USD"/>
    <s v="FLR025"/>
    <n v="918"/>
    <n v="152"/>
    <n v="9"/>
    <n v="1072"/>
    <n v="9648"/>
    <n v="814.72"/>
    <n v="2315.5199999999995"/>
  </r>
  <r>
    <s v="SO - 0009080"/>
    <x v="42"/>
    <d v="2014-02-28T00:00:00"/>
    <d v="2014-02-25T00:00:00"/>
    <n v="3557"/>
    <x v="1"/>
    <s v="USD"/>
    <s v="NXH382"/>
    <n v="940"/>
    <n v="143"/>
    <n v="12"/>
    <n v="2505.8000000000002"/>
    <n v="30069.600000000002"/>
    <n v="1904.4080000000001"/>
    <n v="7216.7040000000006"/>
  </r>
  <r>
    <s v="SO - 000837"/>
    <x v="42"/>
    <d v="2014-02-28T00:00:00"/>
    <d v="2014-03-18T00:00:00"/>
    <n v="509"/>
    <x v="2"/>
    <s v="USD"/>
    <s v="AXW291"/>
    <n v="510"/>
    <n v="97"/>
    <n v="9"/>
    <n v="174.20000000000002"/>
    <n v="1567.8000000000002"/>
    <n v="74.906000000000006"/>
    <n v="893.64600000000007"/>
  </r>
  <r>
    <s v="SO - 0003272"/>
    <x v="42"/>
    <d v="2014-03-12T00:00:00"/>
    <d v="2014-03-26T00:00:00"/>
    <n v="490"/>
    <x v="1"/>
    <s v="USD"/>
    <s v="AXW291"/>
    <n v="293"/>
    <n v="383"/>
    <n v="6"/>
    <n v="6438.7"/>
    <n v="38632.199999999997"/>
    <n v="2575.48"/>
    <n v="23179.32"/>
  </r>
  <r>
    <s v="SO - 0006275"/>
    <x v="42"/>
    <d v="2014-02-18T00:00:00"/>
    <d v="2014-03-05T00:00:00"/>
    <n v="2333"/>
    <x v="0"/>
    <s v="USD"/>
    <s v="AXW291"/>
    <n v="860"/>
    <n v="205"/>
    <n v="9"/>
    <n v="3805.6"/>
    <n v="34250.400000000001"/>
    <n v="1598.3519999999999"/>
    <n v="19865.232"/>
  </r>
  <r>
    <s v="SO - 0005725"/>
    <x v="42"/>
    <d v="2014-02-25T00:00:00"/>
    <d v="2014-03-10T00:00:00"/>
    <n v="2177"/>
    <x v="0"/>
    <s v="USD"/>
    <s v="GUT930"/>
    <n v="871"/>
    <n v="370"/>
    <n v="8"/>
    <n v="857.6"/>
    <n v="6860.8"/>
    <n v="360.19200000000001"/>
    <n v="3979.2640000000001"/>
  </r>
  <r>
    <s v="SO - 0006883"/>
    <x v="42"/>
    <d v="2014-02-24T00:00:00"/>
    <d v="2014-02-27T00:00:00"/>
    <n v="2743"/>
    <x v="1"/>
    <s v="USD"/>
    <s v="GUT930"/>
    <n v="912"/>
    <n v="307"/>
    <n v="12"/>
    <n v="1246.2"/>
    <n v="14954.400000000001"/>
    <n v="834.95400000000006"/>
    <n v="4934.9519999999993"/>
  </r>
  <r>
    <s v="SO - 0004483"/>
    <x v="42"/>
    <d v="2014-02-22T00:00:00"/>
    <d v="2014-02-19T00:00:00"/>
    <n v="1757"/>
    <x v="1"/>
    <s v="USD"/>
    <s v="GUT930"/>
    <n v="118"/>
    <n v="160"/>
    <n v="12"/>
    <n v="1936.3"/>
    <n v="23235.599999999999"/>
    <n v="1374.7729999999999"/>
    <n v="6738.3240000000005"/>
  </r>
  <r>
    <s v="SO - 0009726"/>
    <x v="42"/>
    <d v="2014-03-03T00:00:00"/>
    <d v="2014-03-03T00:00:00"/>
    <n v="3090"/>
    <x v="0"/>
    <s v="USD"/>
    <s v="NXH382"/>
    <n v="304"/>
    <n v="142"/>
    <n v="5"/>
    <n v="1922.9"/>
    <n v="9614.5"/>
    <n v="1211.4270000000001"/>
    <n v="3557.3649999999998"/>
  </r>
  <r>
    <s v="SO - 0002869"/>
    <x v="42"/>
    <d v="2014-03-12T00:00:00"/>
    <d v="2014-03-11T00:00:00"/>
    <n v="591"/>
    <x v="2"/>
    <s v="USD"/>
    <s v="AXW291"/>
    <n v="523"/>
    <n v="94"/>
    <n v="12"/>
    <n v="268"/>
    <n v="3216"/>
    <n v="206.36"/>
    <n v="739.67999999999984"/>
  </r>
  <r>
    <s v="SO - 0004414"/>
    <x v="42"/>
    <d v="2014-02-21T00:00:00"/>
    <d v="2014-02-18T00:00:00"/>
    <n v="455"/>
    <x v="1"/>
    <s v="USD"/>
    <s v="AXW291"/>
    <n v="500"/>
    <n v="20"/>
    <n v="6"/>
    <n v="958.1"/>
    <n v="5748.6"/>
    <n v="450.30699999999996"/>
    <n v="3046.7580000000003"/>
  </r>
  <r>
    <s v="SO - 0006333"/>
    <x v="42"/>
    <d v="2014-02-27T00:00:00"/>
    <d v="2014-03-05T00:00:00"/>
    <n v="63"/>
    <x v="1"/>
    <s v="USD"/>
    <s v="GUT930"/>
    <n v="814"/>
    <n v="302"/>
    <n v="11"/>
    <n v="207.70000000000002"/>
    <n v="2284.7000000000003"/>
    <n v="103.85000000000001"/>
    <n v="1142.3500000000001"/>
  </r>
  <r>
    <s v="SO - 0009899"/>
    <x v="42"/>
    <d v="2014-02-28T00:00:00"/>
    <d v="2014-03-03T00:00:00"/>
    <n v="300"/>
    <x v="0"/>
    <s v="USD"/>
    <s v="GUT930"/>
    <n v="828"/>
    <n v="348"/>
    <n v="6"/>
    <n v="5085.3"/>
    <n v="30511.800000000003"/>
    <n v="3000.3269999999998"/>
    <n v="12509.838000000003"/>
  </r>
  <r>
    <s v="SO - 000356"/>
    <x v="42"/>
    <d v="2014-03-06T00:00:00"/>
    <d v="2014-03-11T00:00:00"/>
    <n v="2489"/>
    <x v="0"/>
    <s v="USD"/>
    <s v="NXH382"/>
    <n v="747"/>
    <n v="256"/>
    <n v="9"/>
    <n v="1748.7"/>
    <n v="15738.300000000001"/>
    <n v="1136.655"/>
    <n v="5508.4050000000007"/>
  </r>
  <r>
    <s v="SO - 0009393"/>
    <x v="42"/>
    <d v="2014-03-02T00:00:00"/>
    <d v="2014-02-25T00:00:00"/>
    <n v="2561"/>
    <x v="1"/>
    <s v="USD"/>
    <s v="NXH382"/>
    <n v="77"/>
    <n v="144"/>
    <n v="5"/>
    <n v="1058.6000000000001"/>
    <n v="5293.0000000000009"/>
    <n v="709.26200000000017"/>
    <n v="1746.6899999999998"/>
  </r>
  <r>
    <s v="SO - 0009792"/>
    <x v="42"/>
    <d v="2014-02-21T00:00:00"/>
    <d v="2014-03-08T00:00:00"/>
    <n v="546"/>
    <x v="0"/>
    <s v="USD"/>
    <s v="AXW291"/>
    <n v="584"/>
    <n v="275"/>
    <n v="7"/>
    <n v="1809"/>
    <n v="12663"/>
    <n v="1139.67"/>
    <n v="4685.3099999999995"/>
  </r>
  <r>
    <s v="SO - 000717"/>
    <x v="43"/>
    <d v="2014-02-19T00:00:00"/>
    <d v="2014-02-16T00:00:00"/>
    <n v="1217"/>
    <x v="0"/>
    <s v="USD"/>
    <s v="AXW291"/>
    <n v="336"/>
    <n v="50"/>
    <n v="5"/>
    <n v="2291.4"/>
    <n v="11457"/>
    <n v="1581.066"/>
    <n v="3551.67"/>
  </r>
  <r>
    <s v="SO - 0004628"/>
    <x v="43"/>
    <d v="2014-02-21T00:00:00"/>
    <d v="2014-03-03T00:00:00"/>
    <n v="2066"/>
    <x v="0"/>
    <s v="USD"/>
    <s v="AXW291"/>
    <n v="570"/>
    <n v="181"/>
    <n v="10"/>
    <n v="1192.6000000000001"/>
    <n v="11926.000000000002"/>
    <n v="918.30200000000013"/>
    <n v="2742.98"/>
  </r>
  <r>
    <s v="SO - 0002163"/>
    <x v="43"/>
    <d v="2014-02-20T00:00:00"/>
    <d v="2014-03-02T00:00:00"/>
    <n v="523"/>
    <x v="0"/>
    <s v="USD"/>
    <s v="GUT930"/>
    <n v="145"/>
    <n v="174"/>
    <n v="8"/>
    <n v="5808.9000000000005"/>
    <n v="46471.200000000004"/>
    <n v="3485.34"/>
    <n v="18588.480000000003"/>
  </r>
  <r>
    <s v="SO - 0006905"/>
    <x v="43"/>
    <d v="2014-02-25T00:00:00"/>
    <d v="2014-03-05T00:00:00"/>
    <n v="3359"/>
    <x v="1"/>
    <s v="USD"/>
    <s v="GUT930"/>
    <n v="927"/>
    <n v="93"/>
    <n v="6"/>
    <n v="1996.6000000000001"/>
    <n v="11979.6"/>
    <n v="938.40200000000004"/>
    <n v="6349.1880000000001"/>
  </r>
  <r>
    <s v="SO - 0003669"/>
    <x v="43"/>
    <d v="2014-02-21T00:00:00"/>
    <d v="2014-02-22T00:00:00"/>
    <n v="3077"/>
    <x v="1"/>
    <s v="USD"/>
    <s v="NXH382"/>
    <n v="849"/>
    <n v="50"/>
    <n v="5"/>
    <n v="797.30000000000007"/>
    <n v="3986.5000000000005"/>
    <n v="597.97500000000002"/>
    <n v="996.62500000000023"/>
  </r>
  <r>
    <s v="SO - 0008707"/>
    <x v="43"/>
    <d v="2014-03-12T00:00:00"/>
    <d v="2014-03-19T00:00:00"/>
    <n v="614"/>
    <x v="0"/>
    <s v="USD"/>
    <s v="NXH382"/>
    <n v="808"/>
    <n v="260"/>
    <n v="5"/>
    <n v="2378.5"/>
    <n v="11892.5"/>
    <n v="1974.155"/>
    <n v="2021.7250000000001"/>
  </r>
  <r>
    <s v="SO - 0008449"/>
    <x v="43"/>
    <d v="2014-02-25T00:00:00"/>
    <d v="2014-03-14T00:00:00"/>
    <n v="1763"/>
    <x v="1"/>
    <s v="USD"/>
    <s v="AXW291"/>
    <n v="400"/>
    <n v="302"/>
    <n v="11"/>
    <n v="261.3"/>
    <n v="2874.3"/>
    <n v="222.10499999999999"/>
    <n v="431.14500000000021"/>
  </r>
  <r>
    <s v="SO - 0004815"/>
    <x v="43"/>
    <d v="2014-02-23T00:00:00"/>
    <d v="2014-02-23T00:00:00"/>
    <n v="1016"/>
    <x v="0"/>
    <s v="USD"/>
    <s v="GUT930"/>
    <n v="902"/>
    <n v="112"/>
    <n v="10"/>
    <n v="5802.2"/>
    <n v="58022"/>
    <n v="4583.7380000000003"/>
    <n v="12184.619999999995"/>
  </r>
  <r>
    <s v="SO - 0005422"/>
    <x v="43"/>
    <d v="2014-03-02T00:00:00"/>
    <d v="2014-03-07T00:00:00"/>
    <n v="1418"/>
    <x v="2"/>
    <s v="USD"/>
    <s v="FLR025"/>
    <n v="673"/>
    <n v="385"/>
    <n v="8"/>
    <n v="991.6"/>
    <n v="7932.8"/>
    <n v="634.62400000000002"/>
    <n v="2855.808"/>
  </r>
  <r>
    <s v="SO - 0007477"/>
    <x v="43"/>
    <d v="2014-03-14T00:00:00"/>
    <d v="2014-03-18T00:00:00"/>
    <n v="1435"/>
    <x v="1"/>
    <s v="USD"/>
    <s v="FLR025"/>
    <n v="501"/>
    <n v="380"/>
    <n v="5"/>
    <n v="5916.1"/>
    <n v="29580.5"/>
    <n v="4673.7190000000001"/>
    <n v="6211.9050000000016"/>
  </r>
  <r>
    <s v="SO - 0002993"/>
    <x v="43"/>
    <d v="2014-02-20T00:00:00"/>
    <d v="2014-03-11T00:00:00"/>
    <n v="1627"/>
    <x v="0"/>
    <s v="USD"/>
    <s v="FLR025"/>
    <n v="90"/>
    <n v="60"/>
    <n v="11"/>
    <n v="871"/>
    <n v="9581"/>
    <n v="679.38"/>
    <n v="2107.8200000000002"/>
  </r>
  <r>
    <s v="SO - 000291"/>
    <x v="43"/>
    <d v="2014-02-14T00:00:00"/>
    <d v="2014-02-18T00:00:00"/>
    <n v="1708"/>
    <x v="2"/>
    <s v="USD"/>
    <s v="GUT930"/>
    <n v="207"/>
    <n v="9"/>
    <n v="6"/>
    <n v="3979.8"/>
    <n v="23878.800000000003"/>
    <n v="1790.91"/>
    <n v="13133.340000000002"/>
  </r>
  <r>
    <s v="SO - 0001972"/>
    <x v="43"/>
    <d v="2014-03-08T00:00:00"/>
    <d v="2014-03-25T00:00:00"/>
    <n v="2486"/>
    <x v="2"/>
    <s v="USD"/>
    <s v="NXH382"/>
    <n v="822"/>
    <n v="388"/>
    <n v="7"/>
    <n v="2304.8000000000002"/>
    <n v="16133.600000000002"/>
    <n v="1613.3600000000001"/>
    <n v="4840.08"/>
  </r>
  <r>
    <s v="SO - 0007356"/>
    <x v="43"/>
    <d v="2014-03-06T00:00:00"/>
    <d v="2014-03-24T00:00:00"/>
    <n v="1327"/>
    <x v="1"/>
    <s v="USD"/>
    <s v="AXW291"/>
    <n v="54"/>
    <n v="248"/>
    <n v="7"/>
    <n v="1085.4000000000001"/>
    <n v="7597.8000000000011"/>
    <n v="846.61200000000008"/>
    <n v="1671.5160000000001"/>
  </r>
  <r>
    <s v="SO - 0001561"/>
    <x v="43"/>
    <d v="2014-03-02T00:00:00"/>
    <d v="2014-03-16T00:00:00"/>
    <n v="378"/>
    <x v="2"/>
    <s v="USD"/>
    <s v="AXW291"/>
    <n v="411"/>
    <n v="102"/>
    <n v="11"/>
    <n v="5038.4000000000005"/>
    <n v="55422.400000000009"/>
    <n v="3023.0400000000004"/>
    <n v="22168.960000000003"/>
  </r>
  <r>
    <s v="SO - 0002888"/>
    <x v="43"/>
    <d v="2014-02-23T00:00:00"/>
    <d v="2014-03-14T00:00:00"/>
    <n v="2358"/>
    <x v="0"/>
    <s v="USD"/>
    <s v="AXW291"/>
    <n v="246"/>
    <n v="6"/>
    <n v="11"/>
    <n v="3832.4"/>
    <n v="42156.4"/>
    <n v="2107.8200000000002"/>
    <n v="18970.379999999997"/>
  </r>
  <r>
    <s v="SO - 0009316"/>
    <x v="43"/>
    <d v="2014-02-20T00:00:00"/>
    <d v="2014-02-18T00:00:00"/>
    <n v="2630"/>
    <x v="0"/>
    <s v="USD"/>
    <s v="AXW291"/>
    <n v="705"/>
    <n v="169"/>
    <n v="11"/>
    <n v="2867.6"/>
    <n v="31543.599999999999"/>
    <n v="1319.096"/>
    <n v="17033.543999999998"/>
  </r>
  <r>
    <s v="SO - 0006693"/>
    <x v="43"/>
    <d v="2014-02-16T00:00:00"/>
    <d v="2014-02-26T00:00:00"/>
    <n v="1089"/>
    <x v="0"/>
    <s v="USD"/>
    <s v="AXW291"/>
    <n v="661"/>
    <n v="15"/>
    <n v="12"/>
    <n v="3986.5"/>
    <n v="47838"/>
    <n v="3229.0650000000001"/>
    <n v="9089.2199999999993"/>
  </r>
  <r>
    <s v="SO - 0009805"/>
    <x v="43"/>
    <d v="2014-02-21T00:00:00"/>
    <d v="2014-02-19T00:00:00"/>
    <n v="3305"/>
    <x v="0"/>
    <s v="USD"/>
    <s v="GUT930"/>
    <n v="661"/>
    <n v="389"/>
    <n v="11"/>
    <n v="1145.7"/>
    <n v="12602.7"/>
    <n v="458.28000000000003"/>
    <n v="7561.6200000000008"/>
  </r>
  <r>
    <s v="SO - 0010433"/>
    <x v="44"/>
    <d v="2014-03-14T00:00:00"/>
    <d v="2014-03-09T00:00:00"/>
    <n v="1268"/>
    <x v="1"/>
    <s v="USD"/>
    <s v="AXW291"/>
    <n v="350"/>
    <n v="137"/>
    <n v="7"/>
    <n v="1105.5"/>
    <n v="7738.5"/>
    <n v="906.51"/>
    <n v="1392.93"/>
  </r>
  <r>
    <s v="SO - 0005289"/>
    <x v="44"/>
    <d v="2014-02-17T00:00:00"/>
    <d v="2014-02-24T00:00:00"/>
    <n v="3520"/>
    <x v="1"/>
    <s v="USD"/>
    <s v="AXW291"/>
    <n v="971"/>
    <n v="168"/>
    <n v="5"/>
    <n v="1038.5"/>
    <n v="5192.5"/>
    <n v="830.80000000000007"/>
    <n v="1038.4999999999995"/>
  </r>
  <r>
    <s v="SO - 000713"/>
    <x v="44"/>
    <d v="2014-03-08T00:00:00"/>
    <d v="2014-03-21T00:00:00"/>
    <n v="1732"/>
    <x v="1"/>
    <s v="USD"/>
    <s v="GUT930"/>
    <n v="478"/>
    <n v="389"/>
    <n v="6"/>
    <n v="3926.2000000000003"/>
    <n v="23557.200000000001"/>
    <n v="2552.0300000000002"/>
    <n v="8245.02"/>
  </r>
  <r>
    <s v="SO - 0006477"/>
    <x v="44"/>
    <d v="2014-03-06T00:00:00"/>
    <d v="2014-03-09T00:00:00"/>
    <n v="1853"/>
    <x v="1"/>
    <s v="USD"/>
    <s v="GUT930"/>
    <n v="512"/>
    <n v="280"/>
    <n v="6"/>
    <n v="2572.8000000000002"/>
    <n v="15436.800000000001"/>
    <n v="1595.1360000000002"/>
    <n v="5865.9840000000004"/>
  </r>
  <r>
    <s v="SO - 0002384"/>
    <x v="44"/>
    <d v="2014-02-25T00:00:00"/>
    <d v="2014-02-23T00:00:00"/>
    <n v="2290"/>
    <x v="0"/>
    <s v="USD"/>
    <s v="NXH382"/>
    <n v="632"/>
    <n v="173"/>
    <n v="8"/>
    <n v="1165.8"/>
    <n v="9326.4"/>
    <n v="967.61399999999992"/>
    <n v="1585.4880000000003"/>
  </r>
  <r>
    <s v="SO - 0009455"/>
    <x v="44"/>
    <d v="2014-03-06T00:00:00"/>
    <d v="2014-03-24T00:00:00"/>
    <n v="2261"/>
    <x v="1"/>
    <s v="USD"/>
    <s v="AXW291"/>
    <n v="624"/>
    <n v="165"/>
    <n v="9"/>
    <n v="3939.6"/>
    <n v="35456.400000000001"/>
    <n v="2481.9479999999999"/>
    <n v="13118.868"/>
  </r>
  <r>
    <s v="SO - 0004989"/>
    <x v="44"/>
    <d v="2014-02-14T00:00:00"/>
    <d v="2014-03-03T00:00:00"/>
    <n v="90"/>
    <x v="0"/>
    <s v="USD"/>
    <s v="GUT930"/>
    <n v="760"/>
    <n v="388"/>
    <n v="12"/>
    <n v="1051.9000000000001"/>
    <n v="12622.800000000001"/>
    <n v="525.95000000000005"/>
    <n v="6311.4000000000005"/>
  </r>
  <r>
    <s v="SO - 000680"/>
    <x v="44"/>
    <d v="2014-03-03T00:00:00"/>
    <d v="2014-03-15T00:00:00"/>
    <n v="1917"/>
    <x v="0"/>
    <s v="USD"/>
    <s v="NXH382"/>
    <n v="376"/>
    <n v="46"/>
    <n v="8"/>
    <n v="1681.7"/>
    <n v="13453.6"/>
    <n v="1227.6410000000001"/>
    <n v="3632.4719999999998"/>
  </r>
  <r>
    <s v="SO - 0003570"/>
    <x v="44"/>
    <d v="2014-03-02T00:00:00"/>
    <d v="2014-03-11T00:00:00"/>
    <n v="120"/>
    <x v="0"/>
    <s v="USD"/>
    <s v="NXH382"/>
    <n v="21"/>
    <n v="175"/>
    <n v="5"/>
    <n v="1072"/>
    <n v="5360"/>
    <n v="686.08"/>
    <n v="1929.6"/>
  </r>
  <r>
    <s v="SO - 0001493"/>
    <x v="44"/>
    <d v="2014-03-05T00:00:00"/>
    <d v="2014-03-20T00:00:00"/>
    <n v="173"/>
    <x v="1"/>
    <s v="USD"/>
    <s v="FLR025"/>
    <n v="592"/>
    <n v="175"/>
    <n v="11"/>
    <n v="1045.2"/>
    <n v="11497.2"/>
    <n v="522.6"/>
    <n v="5748.6"/>
  </r>
  <r>
    <s v="SO - 0001455"/>
    <x v="44"/>
    <d v="2014-03-02T00:00:00"/>
    <d v="2014-03-22T00:00:00"/>
    <n v="1814"/>
    <x v="0"/>
    <s v="USD"/>
    <s v="AXW291"/>
    <n v="652"/>
    <n v="124"/>
    <n v="6"/>
    <n v="2519.2000000000003"/>
    <n v="15115.2"/>
    <n v="1032.8720000000001"/>
    <n v="8917.9680000000008"/>
  </r>
  <r>
    <s v="SO - 0001203"/>
    <x v="44"/>
    <d v="2014-03-07T00:00:00"/>
    <d v="2014-03-14T00:00:00"/>
    <n v="1496"/>
    <x v="1"/>
    <s v="USD"/>
    <s v="GUT930"/>
    <n v="885"/>
    <n v="130"/>
    <n v="7"/>
    <n v="1058.6000000000001"/>
    <n v="7410.2000000000007"/>
    <n v="571.64400000000012"/>
    <n v="3408.692"/>
  </r>
  <r>
    <s v="SO - 0007264"/>
    <x v="44"/>
    <d v="2014-03-05T00:00:00"/>
    <d v="2014-03-04T00:00:00"/>
    <n v="704"/>
    <x v="0"/>
    <s v="USD"/>
    <s v="GUT930"/>
    <n v="258"/>
    <n v="62"/>
    <n v="10"/>
    <n v="268"/>
    <n v="2680"/>
    <n v="211.72"/>
    <n v="562.79999999999995"/>
  </r>
  <r>
    <s v="SO - 0009966"/>
    <x v="44"/>
    <d v="2014-03-07T00:00:00"/>
    <d v="2014-03-12T00:00:00"/>
    <n v="274"/>
    <x v="0"/>
    <s v="USD"/>
    <s v="GUT930"/>
    <n v="668"/>
    <n v="118"/>
    <n v="12"/>
    <n v="3912.8"/>
    <n v="46953.600000000006"/>
    <n v="2856.3440000000001"/>
    <n v="12677.472000000002"/>
  </r>
  <r>
    <s v="SO - 0003593"/>
    <x v="44"/>
    <d v="2014-02-26T00:00:00"/>
    <d v="2014-03-11T00:00:00"/>
    <n v="73"/>
    <x v="0"/>
    <s v="USD"/>
    <s v="AXW291"/>
    <n v="477"/>
    <n v="275"/>
    <n v="5"/>
    <n v="3926.2000000000003"/>
    <n v="19631"/>
    <n v="2866.1260000000002"/>
    <n v="5300.3700000000008"/>
  </r>
  <r>
    <s v="SO - 0010499"/>
    <x v="44"/>
    <d v="2014-03-17T00:00:00"/>
    <d v="2014-04-03T00:00:00"/>
    <n v="3039"/>
    <x v="0"/>
    <s v="USD"/>
    <s v="GUT930"/>
    <n v="193"/>
    <n v="56"/>
    <n v="5"/>
    <n v="6043.4000000000005"/>
    <n v="30217.000000000004"/>
    <n v="2659.0960000000005"/>
    <n v="16921.52"/>
  </r>
  <r>
    <s v="SO - 0002004"/>
    <x v="44"/>
    <d v="2014-03-01T00:00:00"/>
    <d v="2014-03-12T00:00:00"/>
    <n v="2034"/>
    <x v="0"/>
    <s v="USD"/>
    <s v="GUT930"/>
    <n v="911"/>
    <n v="298"/>
    <n v="8"/>
    <n v="917.9"/>
    <n v="7343.2"/>
    <n v="596.63499999999999"/>
    <n v="2570.12"/>
  </r>
  <r>
    <s v="SO - 0007950"/>
    <x v="44"/>
    <d v="2014-03-01T00:00:00"/>
    <d v="2014-03-12T00:00:00"/>
    <n v="400"/>
    <x v="1"/>
    <s v="USD"/>
    <s v="FLR025"/>
    <n v="727"/>
    <n v="252"/>
    <n v="8"/>
    <n v="670"/>
    <n v="5360"/>
    <n v="529.30000000000007"/>
    <n v="1125.5999999999995"/>
  </r>
  <r>
    <s v="SO - 0008903"/>
    <x v="45"/>
    <d v="2014-02-15T00:00:00"/>
    <d v="2014-03-06T00:00:00"/>
    <n v="553"/>
    <x v="1"/>
    <s v="USD"/>
    <s v="NXH382"/>
    <n v="153"/>
    <n v="229"/>
    <n v="7"/>
    <n v="924.6"/>
    <n v="6472.2"/>
    <n v="656.46600000000001"/>
    <n v="1876.9380000000001"/>
  </r>
  <r>
    <s v="SO - 0009900"/>
    <x v="45"/>
    <d v="2014-02-15T00:00:00"/>
    <d v="2014-02-26T00:00:00"/>
    <n v="2570"/>
    <x v="1"/>
    <s v="USD"/>
    <s v="FLR025"/>
    <n v="710"/>
    <n v="53"/>
    <n v="7"/>
    <n v="850.9"/>
    <n v="5956.3"/>
    <n v="433.959"/>
    <n v="2918.587"/>
  </r>
  <r>
    <s v="SO - 0009009"/>
    <x v="45"/>
    <d v="2014-03-10T00:00:00"/>
    <d v="2014-03-08T00:00:00"/>
    <n v="3014"/>
    <x v="0"/>
    <s v="USD"/>
    <s v="GUT930"/>
    <n v="832"/>
    <n v="412"/>
    <n v="5"/>
    <n v="2378.5"/>
    <n v="11892.5"/>
    <n v="1902.8000000000002"/>
    <n v="2378.4999999999991"/>
  </r>
  <r>
    <s v="SO - 0009314"/>
    <x v="45"/>
    <d v="2014-03-15T00:00:00"/>
    <d v="2014-03-21T00:00:00"/>
    <n v="1985"/>
    <x v="0"/>
    <s v="USD"/>
    <s v="AXW291"/>
    <n v="548"/>
    <n v="379"/>
    <n v="12"/>
    <n v="2532.6"/>
    <n v="30391.199999999997"/>
    <n v="2152.71"/>
    <n v="4558.6799999999985"/>
  </r>
  <r>
    <s v="SO - 0010100"/>
    <x v="45"/>
    <d v="2014-03-07T00:00:00"/>
    <d v="2014-03-09T00:00:00"/>
    <n v="1978"/>
    <x v="0"/>
    <s v="USD"/>
    <s v="NXH382"/>
    <n v="50"/>
    <n v="349"/>
    <n v="5"/>
    <n v="1025.1000000000001"/>
    <n v="5125.5000000000009"/>
    <n v="420.29100000000005"/>
    <n v="3024.0450000000005"/>
  </r>
  <r>
    <s v="SO - 0005694"/>
    <x v="45"/>
    <d v="2014-02-26T00:00:00"/>
    <d v="2014-02-26T00:00:00"/>
    <n v="2798"/>
    <x v="2"/>
    <s v="USD"/>
    <s v="AXW291"/>
    <n v="227"/>
    <n v="4"/>
    <n v="9"/>
    <n v="1695.1000000000001"/>
    <n v="15255.900000000001"/>
    <n v="678.04000000000008"/>
    <n v="9153.5400000000009"/>
  </r>
  <r>
    <s v="SO - 0001469"/>
    <x v="45"/>
    <d v="2014-02-19T00:00:00"/>
    <d v="2014-03-04T00:00:00"/>
    <n v="1968"/>
    <x v="0"/>
    <s v="USD"/>
    <s v="AXW291"/>
    <n v="668"/>
    <n v="244"/>
    <n v="8"/>
    <n v="2532.6"/>
    <n v="20260.8"/>
    <n v="1899.4499999999998"/>
    <n v="5065.2000000000007"/>
  </r>
  <r>
    <s v="SO - 0010094"/>
    <x v="45"/>
    <d v="2014-02-26T00:00:00"/>
    <d v="2014-03-01T00:00:00"/>
    <n v="345"/>
    <x v="0"/>
    <s v="USD"/>
    <s v="AXW291"/>
    <n v="397"/>
    <n v="137"/>
    <n v="7"/>
    <n v="2391.9"/>
    <n v="16743.3"/>
    <n v="1698.249"/>
    <n v="4855.5570000000007"/>
  </r>
  <r>
    <s v="SO - 0003193"/>
    <x v="45"/>
    <d v="2014-03-15T00:00:00"/>
    <d v="2014-03-20T00:00:00"/>
    <n v="3571"/>
    <x v="1"/>
    <s v="USD"/>
    <s v="NXH382"/>
    <n v="738"/>
    <n v="289"/>
    <n v="8"/>
    <n v="1152.4000000000001"/>
    <n v="9219.2000000000007"/>
    <n v="460.96000000000004"/>
    <n v="5531.52"/>
  </r>
  <r>
    <s v="SO - 000533"/>
    <x v="45"/>
    <d v="2014-02-28T00:00:00"/>
    <d v="2014-03-15T00:00:00"/>
    <n v="2350"/>
    <x v="0"/>
    <s v="USD"/>
    <s v="NXH382"/>
    <n v="654"/>
    <n v="278"/>
    <n v="6"/>
    <n v="6465.5"/>
    <n v="38793"/>
    <n v="3879.2999999999997"/>
    <n v="15517.2"/>
  </r>
  <r>
    <s v="SO - 0003931"/>
    <x v="45"/>
    <d v="2014-02-23T00:00:00"/>
    <d v="2014-02-25T00:00:00"/>
    <n v="999"/>
    <x v="1"/>
    <s v="USD"/>
    <s v="NXH382"/>
    <n v="9"/>
    <n v="44"/>
    <n v="7"/>
    <n v="1916.2"/>
    <n v="13413.4"/>
    <n v="1015.5860000000001"/>
    <n v="6304.2979999999998"/>
  </r>
  <r>
    <s v="SO - 0010431"/>
    <x v="45"/>
    <d v="2014-03-04T00:00:00"/>
    <d v="2014-03-09T00:00:00"/>
    <n v="3245"/>
    <x v="1"/>
    <s v="USD"/>
    <s v="NXH382"/>
    <n v="609"/>
    <n v="89"/>
    <n v="9"/>
    <n v="3906.1"/>
    <n v="35154.9"/>
    <n v="2499.904"/>
    <n v="12655.763999999999"/>
  </r>
  <r>
    <s v="SO - 0003724"/>
    <x v="45"/>
    <d v="2014-02-23T00:00:00"/>
    <d v="2014-03-08T00:00:00"/>
    <n v="3298"/>
    <x v="2"/>
    <s v="USD"/>
    <s v="FLR025"/>
    <n v="186"/>
    <n v="386"/>
    <n v="9"/>
    <n v="3832.4"/>
    <n v="34491.599999999999"/>
    <n v="1647.932"/>
    <n v="19660.212"/>
  </r>
  <r>
    <s v="SO - 0008054"/>
    <x v="45"/>
    <d v="2014-03-09T00:00:00"/>
    <d v="2014-03-10T00:00:00"/>
    <n v="151"/>
    <x v="0"/>
    <s v="USD"/>
    <s v="GUT930"/>
    <n v="488"/>
    <n v="209"/>
    <n v="5"/>
    <n v="1266.3"/>
    <n v="6331.5"/>
    <n v="810.43200000000002"/>
    <n v="2279.3399999999997"/>
  </r>
  <r>
    <s v="SO - 0009941"/>
    <x v="45"/>
    <d v="2014-03-01T00:00:00"/>
    <d v="2014-03-03T00:00:00"/>
    <n v="297"/>
    <x v="0"/>
    <s v="USD"/>
    <s v="NXH382"/>
    <n v="185"/>
    <n v="168"/>
    <n v="5"/>
    <n v="1721.9"/>
    <n v="8609.5"/>
    <n v="1343.0820000000001"/>
    <n v="1894.09"/>
  </r>
  <r>
    <s v="SO - 0004661"/>
    <x v="45"/>
    <d v="2014-02-21T00:00:00"/>
    <d v="2014-02-17T00:00:00"/>
    <n v="1045"/>
    <x v="1"/>
    <s v="USD"/>
    <s v="AXW291"/>
    <n v="699"/>
    <n v="294"/>
    <n v="6"/>
    <n v="1829.1000000000001"/>
    <n v="10974.6"/>
    <n v="749.93100000000004"/>
    <n v="6475.014000000001"/>
  </r>
  <r>
    <s v="SO - 0009135"/>
    <x v="45"/>
    <d v="2014-02-27T00:00:00"/>
    <d v="2014-03-01T00:00:00"/>
    <n v="2405"/>
    <x v="1"/>
    <s v="USD"/>
    <s v="NXH382"/>
    <n v="989"/>
    <n v="89"/>
    <n v="10"/>
    <n v="1889.4"/>
    <n v="18894"/>
    <n v="1549.308"/>
    <n v="3400.920000000001"/>
  </r>
  <r>
    <s v="SO - 0007063"/>
    <x v="45"/>
    <d v="2014-03-13T00:00:00"/>
    <d v="2014-03-08T00:00:00"/>
    <n v="2195"/>
    <x v="0"/>
    <s v="USD"/>
    <s v="GUT930"/>
    <n v="270"/>
    <n v="155"/>
    <n v="5"/>
    <n v="757.1"/>
    <n v="3785.5"/>
    <n v="423.97600000000006"/>
    <n v="1665.62"/>
  </r>
  <r>
    <s v="SO - 0008389"/>
    <x v="46"/>
    <d v="2014-02-24T00:00:00"/>
    <d v="2014-03-04T00:00:00"/>
    <n v="3468"/>
    <x v="0"/>
    <s v="USD"/>
    <s v="AXW291"/>
    <n v="957"/>
    <n v="393"/>
    <n v="5"/>
    <n v="1929.6000000000001"/>
    <n v="9648"/>
    <n v="1485.7920000000001"/>
    <n v="2219.04"/>
  </r>
  <r>
    <s v="SO - 0010236"/>
    <x v="46"/>
    <d v="2014-03-15T00:00:00"/>
    <d v="2014-03-17T00:00:00"/>
    <n v="449"/>
    <x v="0"/>
    <s v="USD"/>
    <s v="NXH382"/>
    <n v="124"/>
    <n v="90"/>
    <n v="6"/>
    <n v="2318.2000000000003"/>
    <n v="13909.2"/>
    <n v="1947.2880000000002"/>
    <n v="2225.4720000000002"/>
  </r>
  <r>
    <s v="SO - 0004945"/>
    <x v="46"/>
    <d v="2014-03-17T00:00:00"/>
    <d v="2014-03-19T00:00:00"/>
    <n v="850"/>
    <x v="0"/>
    <s v="USD"/>
    <s v="AXW291"/>
    <n v="235"/>
    <n v="352"/>
    <n v="5"/>
    <n v="214.4"/>
    <n v="1072"/>
    <n v="102.91199999999999"/>
    <n v="557.44000000000005"/>
  </r>
  <r>
    <s v="SO - 000129"/>
    <x v="46"/>
    <d v="2014-02-19T00:00:00"/>
    <d v="2014-03-04T00:00:00"/>
    <n v="2392"/>
    <x v="1"/>
    <s v="USD"/>
    <s v="AXW291"/>
    <n v="660"/>
    <n v="180"/>
    <n v="10"/>
    <n v="5976.4000000000005"/>
    <n v="59764.000000000007"/>
    <n v="2450.3240000000001"/>
    <n v="35260.76"/>
  </r>
  <r>
    <s v="SO - 0002461"/>
    <x v="46"/>
    <d v="2014-03-18T00:00:00"/>
    <d v="2014-03-15T00:00:00"/>
    <n v="1916"/>
    <x v="2"/>
    <s v="USD"/>
    <s v="AXW291"/>
    <n v="529"/>
    <n v="19"/>
    <n v="12"/>
    <n v="3852.5"/>
    <n v="46230"/>
    <n v="1541"/>
    <n v="27738"/>
  </r>
  <r>
    <s v="SO - 0004710"/>
    <x v="46"/>
    <d v="2014-03-03T00:00:00"/>
    <d v="2014-03-09T00:00:00"/>
    <n v="2974"/>
    <x v="0"/>
    <s v="USD"/>
    <s v="NXH382"/>
    <n v="821"/>
    <n v="29"/>
    <n v="11"/>
    <n v="891.1"/>
    <n v="9802.1"/>
    <n v="525.74900000000002"/>
    <n v="4018.8609999999999"/>
  </r>
  <r>
    <s v="SO - 0007624"/>
    <x v="46"/>
    <d v="2014-03-05T00:00:00"/>
    <d v="2014-03-13T00:00:00"/>
    <n v="1518"/>
    <x v="2"/>
    <s v="USD"/>
    <s v="NXH382"/>
    <n v="419"/>
    <n v="192"/>
    <n v="11"/>
    <n v="3959.7000000000003"/>
    <n v="43556.700000000004"/>
    <n v="1742.268"/>
    <n v="24391.752000000004"/>
  </r>
  <r>
    <s v="SO - 0007243"/>
    <x v="46"/>
    <d v="2014-02-25T00:00:00"/>
    <d v="2014-02-20T00:00:00"/>
    <n v="650"/>
    <x v="1"/>
    <s v="USD"/>
    <s v="AXW291"/>
    <n v="648"/>
    <n v="344"/>
    <n v="12"/>
    <n v="2546"/>
    <n v="30552"/>
    <n v="1654.9"/>
    <n v="10693.199999999999"/>
  </r>
  <r>
    <s v="SO - 0005397"/>
    <x v="46"/>
    <d v="2014-03-09T00:00:00"/>
    <d v="2014-03-20T00:00:00"/>
    <n v="284"/>
    <x v="2"/>
    <s v="USD"/>
    <s v="AXW291"/>
    <n v="465"/>
    <n v="182"/>
    <n v="9"/>
    <n v="1989.9"/>
    <n v="17909.100000000002"/>
    <n v="994.95"/>
    <n v="8954.5500000000011"/>
  </r>
  <r>
    <s v="SO - 0002601"/>
    <x v="46"/>
    <d v="2014-02-26T00:00:00"/>
    <d v="2014-03-18T00:00:00"/>
    <n v="1315"/>
    <x v="0"/>
    <s v="USD"/>
    <s v="AXW291"/>
    <n v="245"/>
    <n v="350"/>
    <n v="12"/>
    <n v="6137.2"/>
    <n v="73646.399999999994"/>
    <n v="3375.46"/>
    <n v="33140.879999999997"/>
  </r>
  <r>
    <s v="SO - 0003226"/>
    <x v="46"/>
    <d v="2014-03-14T00:00:00"/>
    <d v="2014-03-18T00:00:00"/>
    <n v="2055"/>
    <x v="0"/>
    <s v="USD"/>
    <s v="AXW291"/>
    <n v="547"/>
    <n v="73"/>
    <n v="9"/>
    <n v="3912.8"/>
    <n v="35215.200000000004"/>
    <n v="1721.6320000000001"/>
    <n v="19720.512000000002"/>
  </r>
  <r>
    <s v="SO - 0009645"/>
    <x v="46"/>
    <d v="2014-02-26T00:00:00"/>
    <d v="2014-03-18T00:00:00"/>
    <n v="988"/>
    <x v="1"/>
    <s v="USD"/>
    <s v="AXW291"/>
    <n v="855"/>
    <n v="394"/>
    <n v="8"/>
    <n v="2465.6"/>
    <n v="19724.8"/>
    <n v="1873.856"/>
    <n v="4733.9519999999993"/>
  </r>
  <r>
    <s v="SO - 0003259"/>
    <x v="46"/>
    <d v="2014-02-21T00:00:00"/>
    <d v="2014-03-08T00:00:00"/>
    <n v="284"/>
    <x v="1"/>
    <s v="USD"/>
    <s v="AXW291"/>
    <n v="719"/>
    <n v="165"/>
    <n v="8"/>
    <n v="6358.3"/>
    <n v="50866.400000000001"/>
    <n v="5023.0570000000007"/>
    <n v="10681.943999999996"/>
  </r>
  <r>
    <s v="SO - 0001390"/>
    <x v="46"/>
    <d v="2014-03-09T00:00:00"/>
    <d v="2014-03-11T00:00:00"/>
    <n v="1069"/>
    <x v="0"/>
    <s v="USD"/>
    <s v="GUT930"/>
    <n v="153"/>
    <n v="193"/>
    <n v="5"/>
    <n v="1835.8"/>
    <n v="9179"/>
    <n v="789.39400000000001"/>
    <n v="5232.03"/>
  </r>
  <r>
    <s v="SO - 0002553"/>
    <x v="46"/>
    <d v="2014-03-16T00:00:00"/>
    <d v="2014-04-05T00:00:00"/>
    <n v="779"/>
    <x v="2"/>
    <s v="USD"/>
    <s v="NXH382"/>
    <n v="28"/>
    <n v="33"/>
    <n v="9"/>
    <n v="1085.4000000000001"/>
    <n v="9768.6"/>
    <n v="890.02800000000002"/>
    <n v="1758.3480000000006"/>
  </r>
  <r>
    <s v="SO - 0007608"/>
    <x v="46"/>
    <d v="2014-03-04T00:00:00"/>
    <d v="2014-03-02T00:00:00"/>
    <n v="2764"/>
    <x v="1"/>
    <s v="USD"/>
    <s v="NXH382"/>
    <n v="500"/>
    <n v="243"/>
    <n v="10"/>
    <n v="1983.2"/>
    <n v="19832"/>
    <n v="1606.3920000000001"/>
    <n v="3768.08"/>
  </r>
  <r>
    <s v="SO - 0008338"/>
    <x v="46"/>
    <d v="2014-02-18T00:00:00"/>
    <d v="2014-03-09T00:00:00"/>
    <n v="1980"/>
    <x v="0"/>
    <s v="USD"/>
    <s v="AXW291"/>
    <n v="582"/>
    <n v="29"/>
    <n v="7"/>
    <n v="5427"/>
    <n v="37989"/>
    <n v="2170.8000000000002"/>
    <n v="22793.399999999998"/>
  </r>
  <r>
    <s v="SO - 000639"/>
    <x v="46"/>
    <d v="2014-02-25T00:00:00"/>
    <d v="2014-03-08T00:00:00"/>
    <n v="211"/>
    <x v="1"/>
    <s v="USD"/>
    <s v="AXW291"/>
    <n v="791"/>
    <n v="33"/>
    <n v="11"/>
    <n v="1031.8"/>
    <n v="11349.8"/>
    <n v="505.58199999999999"/>
    <n v="5788.3979999999992"/>
  </r>
  <r>
    <s v="SO - 0001246"/>
    <x v="46"/>
    <d v="2014-03-17T00:00:00"/>
    <d v="2014-03-23T00:00:00"/>
    <n v="1526"/>
    <x v="1"/>
    <s v="USD"/>
    <s v="AXW291"/>
    <n v="242"/>
    <n v="332"/>
    <n v="11"/>
    <n v="261.3"/>
    <n v="2874.3"/>
    <n v="172.45800000000003"/>
    <n v="977.26199999999983"/>
  </r>
  <r>
    <s v="SO - 0005370"/>
    <x v="46"/>
    <d v="2014-02-17T00:00:00"/>
    <d v="2014-02-28T00:00:00"/>
    <n v="322"/>
    <x v="1"/>
    <s v="USD"/>
    <s v="AXW291"/>
    <n v="449"/>
    <n v="384"/>
    <n v="7"/>
    <n v="1085.4000000000001"/>
    <n v="7597.8000000000011"/>
    <n v="629.53200000000004"/>
    <n v="3191.0760000000005"/>
  </r>
  <r>
    <s v="SO - 0010172"/>
    <x v="46"/>
    <d v="2014-02-19T00:00:00"/>
    <d v="2014-03-07T00:00:00"/>
    <n v="1471"/>
    <x v="1"/>
    <s v="USD"/>
    <s v="AXW291"/>
    <n v="393"/>
    <n v="8"/>
    <n v="7"/>
    <n v="1179.2"/>
    <n v="8254.4"/>
    <n v="896.19200000000001"/>
    <n v="1981.0560000000003"/>
  </r>
  <r>
    <s v="SO - 0001751"/>
    <x v="46"/>
    <d v="2014-03-18T00:00:00"/>
    <d v="2014-03-15T00:00:00"/>
    <n v="2666"/>
    <x v="1"/>
    <s v="USD"/>
    <s v="GUT930"/>
    <n v="847"/>
    <n v="82"/>
    <n v="11"/>
    <n v="5969.7"/>
    <n v="65666.7"/>
    <n v="3223.6379999999999"/>
    <n v="30206.682000000001"/>
  </r>
  <r>
    <s v="SO - 0004294"/>
    <x v="46"/>
    <d v="2014-03-17T00:00:00"/>
    <d v="2014-03-14T00:00:00"/>
    <n v="2065"/>
    <x v="1"/>
    <s v="USD"/>
    <s v="FLR025"/>
    <n v="100"/>
    <n v="394"/>
    <n v="11"/>
    <n v="3872.6"/>
    <n v="42598.6"/>
    <n v="2633.3679999999999"/>
    <n v="13631.552"/>
  </r>
  <r>
    <s v="SO - 0005522"/>
    <x v="46"/>
    <d v="2014-03-13T00:00:00"/>
    <d v="2014-03-20T00:00:00"/>
    <n v="2418"/>
    <x v="0"/>
    <s v="USD"/>
    <s v="AXW291"/>
    <n v="459"/>
    <n v="65"/>
    <n v="12"/>
    <n v="1922.9"/>
    <n v="23074.800000000003"/>
    <n v="788.38900000000001"/>
    <n v="13614.132"/>
  </r>
  <r>
    <s v="SO - 0003520"/>
    <x v="46"/>
    <d v="2014-03-17T00:00:00"/>
    <d v="2014-03-25T00:00:00"/>
    <n v="3585"/>
    <x v="0"/>
    <s v="USD"/>
    <s v="AXW291"/>
    <n v="93"/>
    <n v="264"/>
    <n v="11"/>
    <n v="1038.5"/>
    <n v="11423.5"/>
    <n v="633.48500000000001"/>
    <n v="4455.165"/>
  </r>
  <r>
    <s v="SO - 000226"/>
    <x v="46"/>
    <d v="2014-03-19T00:00:00"/>
    <d v="2014-03-15T00:00:00"/>
    <n v="85"/>
    <x v="0"/>
    <s v="USD"/>
    <s v="GUT930"/>
    <n v="983"/>
    <n v="156"/>
    <n v="8"/>
    <n v="871"/>
    <n v="6968"/>
    <n v="705.51"/>
    <n v="1323.92"/>
  </r>
  <r>
    <s v="SO - 0008530"/>
    <x v="46"/>
    <d v="2014-02-22T00:00:00"/>
    <d v="2014-02-25T00:00:00"/>
    <n v="724"/>
    <x v="2"/>
    <s v="USD"/>
    <s v="NXH382"/>
    <n v="908"/>
    <n v="407"/>
    <n v="9"/>
    <n v="1005"/>
    <n v="9045"/>
    <n v="542.70000000000005"/>
    <n v="4160.7"/>
  </r>
  <r>
    <s v="SO - 0006448"/>
    <x v="47"/>
    <d v="2014-02-28T00:00:00"/>
    <d v="2014-03-20T00:00:00"/>
    <n v="3128"/>
    <x v="0"/>
    <s v="USD"/>
    <s v="AXW291"/>
    <n v="863"/>
    <n v="329"/>
    <n v="9"/>
    <n v="6190.8"/>
    <n v="55717.200000000004"/>
    <n v="3900.2040000000002"/>
    <n v="20615.364000000001"/>
  </r>
  <r>
    <s v="SO - 0010167"/>
    <x v="47"/>
    <d v="2014-03-15T00:00:00"/>
    <d v="2014-03-26T00:00:00"/>
    <n v="2168"/>
    <x v="0"/>
    <s v="USD"/>
    <s v="AXW291"/>
    <n v="599"/>
    <n v="230"/>
    <n v="9"/>
    <n v="1045.2"/>
    <n v="9406.8000000000011"/>
    <n v="606.21600000000001"/>
    <n v="3950.8560000000002"/>
  </r>
  <r>
    <s v="SO - 0003286"/>
    <x v="47"/>
    <d v="2014-02-26T00:00:00"/>
    <d v="2014-03-01T00:00:00"/>
    <n v="1101"/>
    <x v="0"/>
    <s v="USD"/>
    <s v="AXW291"/>
    <n v="304"/>
    <n v="274"/>
    <n v="9"/>
    <n v="2331.6"/>
    <n v="20984.399999999998"/>
    <n v="1538.856"/>
    <n v="7134.695999999999"/>
  </r>
  <r>
    <s v="SO - 0004012"/>
    <x v="47"/>
    <d v="2014-03-05T00:00:00"/>
    <d v="2014-03-24T00:00:00"/>
    <n v="692"/>
    <x v="1"/>
    <s v="USD"/>
    <s v="AXW291"/>
    <n v="191"/>
    <n v="156"/>
    <n v="11"/>
    <n v="971.5"/>
    <n v="10686.5"/>
    <n v="524.61"/>
    <n v="4915.79"/>
  </r>
  <r>
    <s v="SO - 0008402"/>
    <x v="47"/>
    <d v="2014-03-20T00:00:00"/>
    <d v="2014-03-20T00:00:00"/>
    <n v="2259"/>
    <x v="0"/>
    <s v="USD"/>
    <s v="NXH382"/>
    <n v="624"/>
    <n v="81"/>
    <n v="10"/>
    <n v="1025.1000000000001"/>
    <n v="10251.000000000002"/>
    <n v="563.80500000000018"/>
    <n v="4612.95"/>
  </r>
  <r>
    <s v="SO - 0009511"/>
    <x v="47"/>
    <d v="2014-02-27T00:00:00"/>
    <d v="2014-03-10T00:00:00"/>
    <n v="1768"/>
    <x v="0"/>
    <s v="USD"/>
    <s v="AXW291"/>
    <n v="488"/>
    <n v="176"/>
    <n v="5"/>
    <n v="5601.2"/>
    <n v="28006"/>
    <n v="4032.8639999999996"/>
    <n v="7841.6800000000012"/>
  </r>
  <r>
    <s v="SO - 000116"/>
    <x v="47"/>
    <d v="2014-02-23T00:00:00"/>
    <d v="2014-03-03T00:00:00"/>
    <n v="1821"/>
    <x v="0"/>
    <s v="USD"/>
    <s v="FLR025"/>
    <n v="503"/>
    <n v="142"/>
    <n v="10"/>
    <n v="1112.2"/>
    <n v="11122"/>
    <n v="700.68600000000004"/>
    <n v="4115.1400000000003"/>
  </r>
  <r>
    <s v="SO - 0005862"/>
    <x v="47"/>
    <d v="2014-03-11T00:00:00"/>
    <d v="2014-03-10T00:00:00"/>
    <n v="1384"/>
    <x v="1"/>
    <s v="USD"/>
    <s v="FLR025"/>
    <n v="382"/>
    <n v="260"/>
    <n v="5"/>
    <n v="2921.2000000000003"/>
    <n v="14606.000000000002"/>
    <n v="2366.1720000000005"/>
    <n v="2775.139999999999"/>
  </r>
  <r>
    <s v="SO - 0001134"/>
    <x v="47"/>
    <d v="2014-02-17T00:00:00"/>
    <d v="2014-03-08T00:00:00"/>
    <n v="892"/>
    <x v="1"/>
    <s v="USD"/>
    <s v="AXW291"/>
    <n v="273"/>
    <n v="114"/>
    <n v="5"/>
    <n v="3061.9"/>
    <n v="15309.5"/>
    <n v="2449.52"/>
    <n v="3061.9000000000005"/>
  </r>
  <r>
    <s v="SO - 000487"/>
    <x v="47"/>
    <d v="2014-02-22T00:00:00"/>
    <d v="2014-03-08T00:00:00"/>
    <n v="134"/>
    <x v="1"/>
    <s v="USD"/>
    <s v="AXW291"/>
    <n v="467"/>
    <n v="103"/>
    <n v="9"/>
    <n v="2318.2000000000003"/>
    <n v="20863.800000000003"/>
    <n v="1738.65"/>
    <n v="5215.9500000000016"/>
  </r>
  <r>
    <s v="SO - 0007696"/>
    <x v="47"/>
    <d v="2014-02-17T00:00:00"/>
    <d v="2014-02-27T00:00:00"/>
    <n v="2651"/>
    <x v="0"/>
    <s v="USD"/>
    <s v="AXW291"/>
    <n v="923"/>
    <n v="81"/>
    <n v="7"/>
    <n v="2371.8000000000002"/>
    <n v="16602.600000000002"/>
    <n v="1541.67"/>
    <n v="5810.9100000000008"/>
  </r>
  <r>
    <s v="SO - 0005099"/>
    <x v="47"/>
    <d v="2014-03-04T00:00:00"/>
    <d v="2014-03-20T00:00:00"/>
    <n v="3055"/>
    <x v="0"/>
    <s v="USD"/>
    <s v="AXW291"/>
    <n v="718"/>
    <n v="217"/>
    <n v="5"/>
    <n v="5916.1"/>
    <n v="29580.5"/>
    <n v="3253.8550000000005"/>
    <n v="13311.224999999999"/>
  </r>
  <r>
    <s v="SO - 0008617"/>
    <x v="47"/>
    <d v="2014-02-22T00:00:00"/>
    <d v="2014-03-04T00:00:00"/>
    <n v="1514"/>
    <x v="0"/>
    <s v="USD"/>
    <s v="NXH382"/>
    <n v="93"/>
    <n v="411"/>
    <n v="10"/>
    <n v="5829"/>
    <n v="58290"/>
    <n v="3730.56"/>
    <n v="20984.400000000001"/>
  </r>
  <r>
    <s v="SO - 0004293"/>
    <x v="47"/>
    <d v="2014-03-04T00:00:00"/>
    <d v="2014-03-03T00:00:00"/>
    <n v="2171"/>
    <x v="0"/>
    <s v="USD"/>
    <s v="GUT930"/>
    <n v="656"/>
    <n v="175"/>
    <n v="9"/>
    <n v="5500.7"/>
    <n v="49506.299999999996"/>
    <n v="3960.5039999999999"/>
    <n v="13861.763999999999"/>
  </r>
  <r>
    <s v="SO - 0007340"/>
    <x v="47"/>
    <d v="2014-03-15T00:00:00"/>
    <d v="2014-03-19T00:00:00"/>
    <n v="1569"/>
    <x v="1"/>
    <s v="USD"/>
    <s v="NXH382"/>
    <n v="273"/>
    <n v="181"/>
    <n v="7"/>
    <n v="931.30000000000007"/>
    <n v="6519.1"/>
    <n v="428.39800000000002"/>
    <n v="3520.3140000000003"/>
  </r>
  <r>
    <s v="SO - 0009395"/>
    <x v="47"/>
    <d v="2014-03-13T00:00:00"/>
    <d v="2014-04-02T00:00:00"/>
    <n v="2253"/>
    <x v="0"/>
    <s v="USD"/>
    <s v="NXH382"/>
    <n v="879"/>
    <n v="140"/>
    <n v="6"/>
    <n v="1051.9000000000001"/>
    <n v="6311.4000000000005"/>
    <n v="820.48200000000008"/>
    <n v="1388.508"/>
  </r>
  <r>
    <s v="SO - 0007511"/>
    <x v="47"/>
    <d v="2014-03-15T00:00:00"/>
    <d v="2014-03-24T00:00:00"/>
    <n v="3546"/>
    <x v="1"/>
    <s v="USD"/>
    <s v="NXH382"/>
    <n v="555"/>
    <n v="196"/>
    <n v="9"/>
    <n v="1031.8"/>
    <n v="9286.1999999999989"/>
    <n v="650.03399999999999"/>
    <n v="3435.8939999999998"/>
  </r>
  <r>
    <s v="SO - 0007315"/>
    <x v="47"/>
    <d v="2014-02-27T00:00:00"/>
    <d v="2014-02-26T00:00:00"/>
    <n v="847"/>
    <x v="2"/>
    <s v="USD"/>
    <s v="NXH382"/>
    <n v="54"/>
    <n v="92"/>
    <n v="8"/>
    <n v="1206"/>
    <n v="9648"/>
    <n v="844.19999999999993"/>
    <n v="2894.4000000000005"/>
  </r>
  <r>
    <s v="SO - 0002635"/>
    <x v="47"/>
    <d v="2014-02-25T00:00:00"/>
    <d v="2014-02-20T00:00:00"/>
    <n v="2071"/>
    <x v="0"/>
    <s v="USD"/>
    <s v="FLR025"/>
    <n v="511"/>
    <n v="3"/>
    <n v="12"/>
    <n v="1072"/>
    <n v="12864"/>
    <n v="525.28"/>
    <n v="6560.64"/>
  </r>
  <r>
    <s v="SO - 0009231"/>
    <x v="47"/>
    <d v="2014-03-05T00:00:00"/>
    <d v="2014-03-14T00:00:00"/>
    <n v="3220"/>
    <x v="0"/>
    <s v="USD"/>
    <s v="NXH382"/>
    <n v="842"/>
    <n v="42"/>
    <n v="8"/>
    <n v="2010"/>
    <n v="16080"/>
    <n v="1386.8999999999999"/>
    <n v="4984.8000000000011"/>
  </r>
  <r>
    <s v="SO - 0002048"/>
    <x v="47"/>
    <d v="2014-02-20T00:00:00"/>
    <d v="2014-03-11T00:00:00"/>
    <n v="2079"/>
    <x v="1"/>
    <s v="USD"/>
    <s v="AXW291"/>
    <n v="370"/>
    <n v="372"/>
    <n v="12"/>
    <n v="3906.1"/>
    <n v="46873.2"/>
    <n v="2695.2089999999998"/>
    <n v="14530.692000000001"/>
  </r>
  <r>
    <s v="SO - 0006647"/>
    <x v="47"/>
    <d v="2014-02-28T00:00:00"/>
    <d v="2014-03-17T00:00:00"/>
    <n v="830"/>
    <x v="0"/>
    <s v="USD"/>
    <s v="AXW291"/>
    <n v="653"/>
    <n v="334"/>
    <n v="9"/>
    <n v="6170.7"/>
    <n v="55536.299999999996"/>
    <n v="3455.5920000000001"/>
    <n v="24435.971999999998"/>
  </r>
  <r>
    <s v="SO - 0008246"/>
    <x v="47"/>
    <d v="2014-03-13T00:00:00"/>
    <d v="2014-03-24T00:00:00"/>
    <n v="2716"/>
    <x v="0"/>
    <s v="USD"/>
    <s v="AXW291"/>
    <n v="967"/>
    <n v="410"/>
    <n v="5"/>
    <n v="1681.7"/>
    <n v="8408.5"/>
    <n v="739.94799999999998"/>
    <n v="4708.76"/>
  </r>
  <r>
    <s v="SO - 0010296"/>
    <x v="47"/>
    <d v="2014-02-28T00:00:00"/>
    <d v="2014-03-15T00:00:00"/>
    <n v="3318"/>
    <x v="0"/>
    <s v="USD"/>
    <s v="AXW291"/>
    <n v="789"/>
    <n v="204"/>
    <n v="9"/>
    <n v="2231.1"/>
    <n v="20079.899999999998"/>
    <n v="1249.4160000000002"/>
    <n v="8835.1559999999972"/>
  </r>
  <r>
    <s v="SO - 0001507"/>
    <x v="47"/>
    <d v="2014-03-06T00:00:00"/>
    <d v="2014-03-20T00:00:00"/>
    <n v="356"/>
    <x v="1"/>
    <s v="USD"/>
    <s v="NXH382"/>
    <n v="161"/>
    <n v="16"/>
    <n v="12"/>
    <n v="5862.5"/>
    <n v="70350"/>
    <n v="2520.875"/>
    <n v="40099.5"/>
  </r>
  <r>
    <s v="SO - 0007382"/>
    <x v="47"/>
    <d v="2014-03-20T00:00:00"/>
    <d v="2014-04-08T00:00:00"/>
    <n v="3144"/>
    <x v="0"/>
    <s v="USD"/>
    <s v="NXH382"/>
    <n v="432"/>
    <n v="245"/>
    <n v="6"/>
    <n v="3926.2000000000003"/>
    <n v="23557.200000000001"/>
    <n v="2316.4580000000001"/>
    <n v="9658.4520000000011"/>
  </r>
  <r>
    <s v="SO - 0006320"/>
    <x v="47"/>
    <d v="2014-03-18T00:00:00"/>
    <d v="2014-03-29T00:00:00"/>
    <n v="1760"/>
    <x v="1"/>
    <s v="USD"/>
    <s v="FLR025"/>
    <n v="385"/>
    <n v="56"/>
    <n v="12"/>
    <n v="3999.9"/>
    <n v="47998.8"/>
    <n v="2159.9460000000004"/>
    <n v="22079.447999999997"/>
  </r>
  <r>
    <s v="SO - 0004584"/>
    <x v="47"/>
    <d v="2014-02-26T00:00:00"/>
    <d v="2014-02-28T00:00:00"/>
    <n v="656"/>
    <x v="0"/>
    <s v="USD"/>
    <s v="AXW291"/>
    <n v="147"/>
    <n v="164"/>
    <n v="10"/>
    <n v="187.6"/>
    <n v="1876"/>
    <n v="91.923999999999992"/>
    <n v="956.76"/>
  </r>
  <r>
    <s v="SO - 0003367"/>
    <x v="48"/>
    <d v="2014-03-01T00:00:00"/>
    <d v="2014-03-21T00:00:00"/>
    <n v="1911"/>
    <x v="0"/>
    <s v="USD"/>
    <s v="AXW291"/>
    <n v="528"/>
    <n v="181"/>
    <n v="5"/>
    <n v="2968.1"/>
    <n v="14840.5"/>
    <n v="1187.24"/>
    <n v="8904.2999999999993"/>
  </r>
  <r>
    <s v="SO - 000280"/>
    <x v="48"/>
    <d v="2014-03-14T00:00:00"/>
    <d v="2014-03-17T00:00:00"/>
    <n v="1498"/>
    <x v="0"/>
    <s v="USD"/>
    <s v="AXW291"/>
    <n v="414"/>
    <n v="408"/>
    <n v="9"/>
    <n v="1139"/>
    <n v="10251"/>
    <n v="933.9799999999999"/>
    <n v="1845.1800000000007"/>
  </r>
  <r>
    <s v="SO - 0007247"/>
    <x v="48"/>
    <d v="2014-02-20T00:00:00"/>
    <d v="2014-02-18T00:00:00"/>
    <n v="252"/>
    <x v="0"/>
    <s v="USD"/>
    <s v="GUT930"/>
    <n v="70"/>
    <n v="5"/>
    <n v="12"/>
    <n v="3852.5"/>
    <n v="46230"/>
    <n v="2195.9249999999997"/>
    <n v="19878.900000000001"/>
  </r>
  <r>
    <s v="SO - 0005475"/>
    <x v="48"/>
    <d v="2014-03-18T00:00:00"/>
    <d v="2014-03-23T00:00:00"/>
    <n v="106"/>
    <x v="0"/>
    <s v="USD"/>
    <s v="GUT930"/>
    <n v="30"/>
    <n v="75"/>
    <n v="8"/>
    <n v="2365.1"/>
    <n v="18920.8"/>
    <n v="1419.06"/>
    <n v="7568.32"/>
  </r>
  <r>
    <s v="SO - 0003932"/>
    <x v="48"/>
    <d v="2014-03-03T00:00:00"/>
    <d v="2014-02-28T00:00:00"/>
    <n v="1536"/>
    <x v="0"/>
    <s v="USD"/>
    <s v="GUT930"/>
    <n v="424"/>
    <n v="258"/>
    <n v="9"/>
    <n v="3919.5"/>
    <n v="35275.5"/>
    <n v="1685.385"/>
    <n v="20107.034999999996"/>
  </r>
  <r>
    <s v="SO - 0007374"/>
    <x v="48"/>
    <d v="2014-03-15T00:00:00"/>
    <d v="2014-03-15T00:00:00"/>
    <n v="1974"/>
    <x v="0"/>
    <s v="USD"/>
    <s v="NXH382"/>
    <n v="545"/>
    <n v="124"/>
    <n v="10"/>
    <n v="1882.7"/>
    <n v="18827"/>
    <n v="1110.7929999999999"/>
    <n v="7719.0700000000015"/>
  </r>
  <r>
    <s v="SO - 0002399"/>
    <x v="48"/>
    <d v="2014-02-21T00:00:00"/>
    <d v="2014-03-13T00:00:00"/>
    <n v="3052"/>
    <x v="1"/>
    <s v="USD"/>
    <s v="NXH382"/>
    <n v="842"/>
    <n v="62"/>
    <n v="6"/>
    <n v="234.5"/>
    <n v="1407"/>
    <n v="103.18"/>
    <n v="787.92"/>
  </r>
  <r>
    <s v="SO - 0002615"/>
    <x v="48"/>
    <d v="2014-02-23T00:00:00"/>
    <d v="2014-02-21T00:00:00"/>
    <n v="132"/>
    <x v="0"/>
    <s v="USD"/>
    <s v="NXH382"/>
    <n v="37"/>
    <n v="154"/>
    <n v="8"/>
    <n v="1025.1000000000001"/>
    <n v="8200.8000000000011"/>
    <n v="871.33500000000004"/>
    <n v="1230.1200000000008"/>
  </r>
  <r>
    <s v="SO - 0008470"/>
    <x v="48"/>
    <d v="2014-03-02T00:00:00"/>
    <d v="2014-02-28T00:00:00"/>
    <n v="1857"/>
    <x v="0"/>
    <s v="USD"/>
    <s v="GUT930"/>
    <n v="513"/>
    <n v="390"/>
    <n v="8"/>
    <n v="5266.2"/>
    <n v="42129.599999999999"/>
    <n v="2580.4379999999996"/>
    <n v="21486.096000000001"/>
  </r>
  <r>
    <s v="SO - 0010372"/>
    <x v="48"/>
    <d v="2014-03-05T00:00:00"/>
    <d v="2014-03-05T00:00:00"/>
    <n v="3079"/>
    <x v="0"/>
    <s v="USD"/>
    <s v="AXW291"/>
    <n v="134"/>
    <n v="163"/>
    <n v="6"/>
    <n v="1963.1000000000001"/>
    <n v="11778.6"/>
    <n v="1472.325"/>
    <n v="2944.6500000000005"/>
  </r>
  <r>
    <s v="SO - 0004274"/>
    <x v="48"/>
    <d v="2014-02-27T00:00:00"/>
    <d v="2014-03-15T00:00:00"/>
    <n v="2384"/>
    <x v="0"/>
    <s v="USD"/>
    <s v="AXW291"/>
    <n v="120"/>
    <n v="363"/>
    <n v="12"/>
    <n v="1929.6000000000001"/>
    <n v="23155.200000000001"/>
    <n v="1003.3920000000001"/>
    <n v="11114.496000000001"/>
  </r>
  <r>
    <s v="SO - 0008616"/>
    <x v="48"/>
    <d v="2014-03-10T00:00:00"/>
    <d v="2014-03-25T00:00:00"/>
    <n v="615"/>
    <x v="0"/>
    <s v="USD"/>
    <s v="GUT930"/>
    <n v="827"/>
    <n v="277"/>
    <n v="10"/>
    <n v="6023.3"/>
    <n v="60233"/>
    <n v="4517.4750000000004"/>
    <n v="15058.249999999998"/>
  </r>
  <r>
    <s v="SO - 0009759"/>
    <x v="48"/>
    <d v="2014-03-15T00:00:00"/>
    <d v="2014-03-18T00:00:00"/>
    <n v="1721"/>
    <x v="1"/>
    <s v="USD"/>
    <s v="NXH382"/>
    <n v="386"/>
    <n v="238"/>
    <n v="7"/>
    <n v="1139"/>
    <n v="7973"/>
    <n v="877.03"/>
    <n v="1833.7900000000002"/>
  </r>
  <r>
    <s v="SO - 0005364"/>
    <x v="48"/>
    <d v="2014-02-24T00:00:00"/>
    <d v="2014-03-08T00:00:00"/>
    <n v="2121"/>
    <x v="1"/>
    <s v="USD"/>
    <s v="GUT930"/>
    <n v="964"/>
    <n v="299"/>
    <n v="7"/>
    <n v="2726.9"/>
    <n v="19088.3"/>
    <n v="2045.1750000000002"/>
    <n v="4772.0749999999989"/>
  </r>
  <r>
    <s v="SO - 0001955"/>
    <x v="48"/>
    <d v="2014-02-20T00:00:00"/>
    <d v="2014-02-21T00:00:00"/>
    <n v="3277"/>
    <x v="0"/>
    <s v="USD"/>
    <s v="NXH382"/>
    <n v="721"/>
    <n v="385"/>
    <n v="8"/>
    <n v="6532.5"/>
    <n v="52260"/>
    <n v="3984.8249999999998"/>
    <n v="20381.400000000001"/>
  </r>
  <r>
    <s v="SO - 0007251"/>
    <x v="48"/>
    <d v="2014-03-17T00:00:00"/>
    <d v="2014-04-02T00:00:00"/>
    <n v="1400"/>
    <x v="0"/>
    <s v="USD"/>
    <s v="NXH382"/>
    <n v="6"/>
    <n v="185"/>
    <n v="6"/>
    <n v="763.80000000000007"/>
    <n v="4582.8"/>
    <n v="565.21199999999999"/>
    <n v="1191.5280000000005"/>
  </r>
  <r>
    <s v="SO - 0009062"/>
    <x v="48"/>
    <d v="2014-03-21T00:00:00"/>
    <d v="2014-03-29T00:00:00"/>
    <n v="2675"/>
    <x v="0"/>
    <s v="USD"/>
    <s v="GUT930"/>
    <n v="15"/>
    <n v="114"/>
    <n v="8"/>
    <n v="3906.1"/>
    <n v="31248.799999999999"/>
    <n v="2421.7820000000002"/>
    <n v="11874.543999999998"/>
  </r>
  <r>
    <s v="SO - 0004859"/>
    <x v="48"/>
    <d v="2014-03-10T00:00:00"/>
    <d v="2014-03-22T00:00:00"/>
    <n v="1456"/>
    <x v="0"/>
    <s v="USD"/>
    <s v="AXW291"/>
    <n v="520"/>
    <n v="71"/>
    <n v="6"/>
    <n v="2425.4"/>
    <n v="14552.400000000001"/>
    <n v="1164.192"/>
    <n v="7567.2480000000005"/>
  </r>
  <r>
    <s v="SO - 000263"/>
    <x v="48"/>
    <d v="2014-02-26T00:00:00"/>
    <d v="2014-03-03T00:00:00"/>
    <n v="1892"/>
    <x v="1"/>
    <s v="USD"/>
    <s v="AXW291"/>
    <n v="209"/>
    <n v="164"/>
    <n v="9"/>
    <n v="1909.5"/>
    <n v="17185.5"/>
    <n v="1088.415"/>
    <n v="7389.7650000000003"/>
  </r>
  <r>
    <s v="SO - 0001343"/>
    <x v="48"/>
    <d v="2014-02-21T00:00:00"/>
    <d v="2014-02-18T00:00:00"/>
    <n v="1773"/>
    <x v="0"/>
    <s v="USD"/>
    <s v="AXW291"/>
    <n v="805"/>
    <n v="303"/>
    <n v="12"/>
    <n v="1078.7"/>
    <n v="12944.400000000001"/>
    <n v="528.56299999999999"/>
    <n v="6601.6440000000002"/>
  </r>
  <r>
    <s v="SO - 0003436"/>
    <x v="48"/>
    <d v="2014-03-18T00:00:00"/>
    <d v="2014-04-04T00:00:00"/>
    <n v="1647"/>
    <x v="2"/>
    <s v="USD"/>
    <s v="AXW291"/>
    <n v="808"/>
    <n v="364"/>
    <n v="12"/>
    <n v="1286.4000000000001"/>
    <n v="15436.800000000001"/>
    <n v="836.16000000000008"/>
    <n v="5402.88"/>
  </r>
  <r>
    <s v="SO - 0009285"/>
    <x v="48"/>
    <d v="2014-03-05T00:00:00"/>
    <d v="2014-03-19T00:00:00"/>
    <n v="1144"/>
    <x v="0"/>
    <s v="USD"/>
    <s v="NXH382"/>
    <n v="800"/>
    <n v="173"/>
    <n v="7"/>
    <n v="3798.9"/>
    <n v="26592.3"/>
    <n v="2583.2520000000004"/>
    <n v="8509.5359999999982"/>
  </r>
  <r>
    <s v="SO - 0008853"/>
    <x v="48"/>
    <d v="2014-03-08T00:00:00"/>
    <d v="2014-03-07T00:00:00"/>
    <n v="2923"/>
    <x v="1"/>
    <s v="USD"/>
    <s v="GUT930"/>
    <n v="341"/>
    <n v="277"/>
    <n v="6"/>
    <n v="2231.1"/>
    <n v="13386.599999999999"/>
    <n v="1740.258"/>
    <n v="2945.0519999999992"/>
  </r>
  <r>
    <s v="SO - 0003234"/>
    <x v="48"/>
    <d v="2014-03-04T00:00:00"/>
    <d v="2014-03-08T00:00:00"/>
    <n v="679"/>
    <x v="1"/>
    <s v="USD"/>
    <s v="GUT930"/>
    <n v="124"/>
    <n v="394"/>
    <n v="7"/>
    <n v="1092.1000000000001"/>
    <n v="7644.7000000000007"/>
    <n v="829.99600000000009"/>
    <n v="1834.7280000000003"/>
  </r>
  <r>
    <s v="SO - 0002580"/>
    <x v="48"/>
    <d v="2014-02-25T00:00:00"/>
    <d v="2014-03-07T00:00:00"/>
    <n v="1491"/>
    <x v="0"/>
    <s v="USD"/>
    <s v="GUT930"/>
    <n v="819"/>
    <n v="377"/>
    <n v="7"/>
    <n v="1132.3"/>
    <n v="7926.0999999999995"/>
    <n v="554.827"/>
    <n v="4042.3109999999997"/>
  </r>
  <r>
    <s v="SO - 0008762"/>
    <x v="48"/>
    <d v="2014-03-07T00:00:00"/>
    <d v="2014-03-21T00:00:00"/>
    <n v="2623"/>
    <x v="0"/>
    <s v="USD"/>
    <s v="GUT930"/>
    <n v="573"/>
    <n v="401"/>
    <n v="9"/>
    <n v="3892.7000000000003"/>
    <n v="35034.300000000003"/>
    <n v="2257.7660000000001"/>
    <n v="14714.406000000003"/>
  </r>
  <r>
    <s v="SO - 0009740"/>
    <x v="48"/>
    <d v="2014-03-01T00:00:00"/>
    <d v="2014-03-15T00:00:00"/>
    <n v="1109"/>
    <x v="0"/>
    <s v="USD"/>
    <s v="GUT930"/>
    <n v="760"/>
    <n v="253"/>
    <n v="8"/>
    <n v="1715.2"/>
    <n v="13721.6"/>
    <n v="823.29599999999994"/>
    <n v="7135.2320000000009"/>
  </r>
  <r>
    <s v="SO - 0004125"/>
    <x v="48"/>
    <d v="2014-03-21T00:00:00"/>
    <d v="2014-03-27T00:00:00"/>
    <n v="2942"/>
    <x v="0"/>
    <s v="USD"/>
    <s v="NXH382"/>
    <n v="668"/>
    <n v="392"/>
    <n v="10"/>
    <n v="2224.4"/>
    <n v="22244"/>
    <n v="1846.252"/>
    <n v="3781.4800000000014"/>
  </r>
  <r>
    <s v="SO - 0007480"/>
    <x v="48"/>
    <d v="2014-02-21T00:00:00"/>
    <d v="2014-02-28T00:00:00"/>
    <n v="2958"/>
    <x v="1"/>
    <s v="USD"/>
    <s v="FLR025"/>
    <n v="857"/>
    <n v="108"/>
    <n v="10"/>
    <n v="931.30000000000007"/>
    <n v="9313"/>
    <n v="530.84100000000001"/>
    <n v="4004.5900000000006"/>
  </r>
  <r>
    <s v="SO - 0006892"/>
    <x v="48"/>
    <d v="2014-02-23T00:00:00"/>
    <d v="2014-02-19T00:00:00"/>
    <n v="1856"/>
    <x v="1"/>
    <s v="USD"/>
    <s v="AXW291"/>
    <n v="61"/>
    <n v="318"/>
    <n v="6"/>
    <n v="1038.5"/>
    <n v="6231"/>
    <n v="633.48500000000001"/>
    <n v="2430.09"/>
  </r>
  <r>
    <s v="SO - 0009139"/>
    <x v="48"/>
    <d v="2014-02-21T00:00:00"/>
    <d v="2014-02-20T00:00:00"/>
    <n v="2594"/>
    <x v="2"/>
    <s v="USD"/>
    <s v="AXW291"/>
    <n v="862"/>
    <n v="398"/>
    <n v="9"/>
    <n v="2512.5"/>
    <n v="22612.5"/>
    <n v="1231.125"/>
    <n v="11532.375"/>
  </r>
  <r>
    <s v="SO - 0009528"/>
    <x v="48"/>
    <d v="2014-02-24T00:00:00"/>
    <d v="2014-02-23T00:00:00"/>
    <n v="2852"/>
    <x v="2"/>
    <s v="USD"/>
    <s v="AXW291"/>
    <n v="746"/>
    <n v="361"/>
    <n v="6"/>
    <n v="201"/>
    <n v="1206"/>
    <n v="82.41"/>
    <n v="711.54"/>
  </r>
  <r>
    <s v="SO - 0006803"/>
    <x v="48"/>
    <d v="2014-03-02T00:00:00"/>
    <d v="2014-03-07T00:00:00"/>
    <n v="2058"/>
    <x v="0"/>
    <s v="USD"/>
    <s v="GUT930"/>
    <n v="99"/>
    <n v="103"/>
    <n v="7"/>
    <n v="1943"/>
    <n v="13601"/>
    <n v="835.49"/>
    <n v="7752.57"/>
  </r>
  <r>
    <s v="SO - 0004959"/>
    <x v="48"/>
    <d v="2014-03-17T00:00:00"/>
    <d v="2014-03-16T00:00:00"/>
    <n v="2620"/>
    <x v="1"/>
    <s v="USD"/>
    <s v="GUT930"/>
    <n v="515"/>
    <n v="104"/>
    <n v="5"/>
    <n v="1011.7"/>
    <n v="5058.5"/>
    <n v="566.55200000000013"/>
    <n v="2225.7399999999998"/>
  </r>
  <r>
    <s v="SO - 0002494"/>
    <x v="48"/>
    <d v="2014-02-22T00:00:00"/>
    <d v="2014-02-23T00:00:00"/>
    <n v="2441"/>
    <x v="0"/>
    <s v="USD"/>
    <s v="GUT930"/>
    <n v="568"/>
    <n v="345"/>
    <n v="6"/>
    <n v="1072"/>
    <n v="6432"/>
    <n v="450.24"/>
    <n v="3730.56"/>
  </r>
  <r>
    <s v="SO - 0002640"/>
    <x v="48"/>
    <d v="2014-03-14T00:00:00"/>
    <d v="2014-03-12T00:00:00"/>
    <n v="3496"/>
    <x v="1"/>
    <s v="USD"/>
    <s v="GUT930"/>
    <n v="400"/>
    <n v="341"/>
    <n v="7"/>
    <n v="2358.4"/>
    <n v="16508.8"/>
    <n v="1462.2080000000001"/>
    <n v="6273.3440000000001"/>
  </r>
  <r>
    <s v="SO - 0004999"/>
    <x v="48"/>
    <d v="2014-03-09T00:00:00"/>
    <d v="2014-03-25T00:00:00"/>
    <n v="1318"/>
    <x v="0"/>
    <s v="USD"/>
    <s v="NXH382"/>
    <n v="706"/>
    <n v="307"/>
    <n v="9"/>
    <n v="6277.9000000000005"/>
    <n v="56501.100000000006"/>
    <n v="4520.0880000000006"/>
    <n v="15820.307999999999"/>
  </r>
  <r>
    <s v="SO - 0006731"/>
    <x v="48"/>
    <d v="2014-03-15T00:00:00"/>
    <d v="2014-03-18T00:00:00"/>
    <n v="2660"/>
    <x v="0"/>
    <s v="USD"/>
    <s v="FLR025"/>
    <n v="615"/>
    <n v="4"/>
    <n v="8"/>
    <n v="2485.7000000000003"/>
    <n v="19885.600000000002"/>
    <n v="1168.279"/>
    <n v="10539.368000000002"/>
  </r>
  <r>
    <s v="SO - 0002932"/>
    <x v="49"/>
    <d v="2014-02-26T00:00:00"/>
    <d v="2014-03-18T00:00:00"/>
    <n v="1924"/>
    <x v="0"/>
    <s v="USD"/>
    <s v="AXW291"/>
    <n v="531"/>
    <n v="173"/>
    <n v="5"/>
    <n v="1112.2"/>
    <n v="5561"/>
    <n v="544.97800000000007"/>
    <n v="2836.1099999999997"/>
  </r>
  <r>
    <s v="SO - 0006814"/>
    <x v="49"/>
    <d v="2014-03-18T00:00:00"/>
    <d v="2014-03-22T00:00:00"/>
    <n v="3230"/>
    <x v="0"/>
    <s v="USD"/>
    <s v="AXW291"/>
    <n v="891"/>
    <n v="182"/>
    <n v="12"/>
    <n v="187.6"/>
    <n v="2251.1999999999998"/>
    <n v="155.708"/>
    <n v="382.70399999999995"/>
  </r>
  <r>
    <s v="SO - 0004183"/>
    <x v="49"/>
    <d v="2014-03-13T00:00:00"/>
    <d v="2014-03-24T00:00:00"/>
    <n v="3328"/>
    <x v="1"/>
    <s v="USD"/>
    <s v="AXW291"/>
    <n v="919"/>
    <n v="335"/>
    <n v="9"/>
    <n v="1118.9000000000001"/>
    <n v="10070.1"/>
    <n v="704.90700000000004"/>
    <n v="3725.9370000000004"/>
  </r>
  <r>
    <s v="SO - 0004296"/>
    <x v="49"/>
    <d v="2014-03-16T00:00:00"/>
    <d v="2014-03-21T00:00:00"/>
    <n v="2882"/>
    <x v="0"/>
    <s v="USD"/>
    <s v="GUT930"/>
    <n v="795"/>
    <n v="159"/>
    <n v="8"/>
    <n v="1956.4"/>
    <n v="15651.2"/>
    <n v="1408.6079999999999"/>
    <n v="4382.3360000000011"/>
  </r>
  <r>
    <s v="SO - 0006657"/>
    <x v="49"/>
    <d v="2014-03-07T00:00:00"/>
    <d v="2014-03-26T00:00:00"/>
    <n v="978"/>
    <x v="0"/>
    <s v="USD"/>
    <s v="GUT930"/>
    <n v="270"/>
    <n v="261"/>
    <n v="5"/>
    <n v="3792.2000000000003"/>
    <n v="18961"/>
    <n v="2919.9940000000001"/>
    <n v="4361.0300000000007"/>
  </r>
  <r>
    <s v="SO - 0010589"/>
    <x v="49"/>
    <d v="2014-03-14T00:00:00"/>
    <d v="2014-03-29T00:00:00"/>
    <n v="2463"/>
    <x v="1"/>
    <s v="USD"/>
    <s v="NXH382"/>
    <n v="680"/>
    <n v="363"/>
    <n v="6"/>
    <n v="1045.2"/>
    <n v="6271.2000000000007"/>
    <n v="449.43600000000004"/>
    <n v="3574.5839999999998"/>
  </r>
  <r>
    <s v="SO - 0006451"/>
    <x v="49"/>
    <d v="2014-03-12T00:00:00"/>
    <d v="2014-03-10T00:00:00"/>
    <n v="1879"/>
    <x v="0"/>
    <s v="USD"/>
    <s v="GUT930"/>
    <n v="519"/>
    <n v="371"/>
    <n v="11"/>
    <n v="6076.9000000000005"/>
    <n v="66845.900000000009"/>
    <n v="4618.4440000000004"/>
    <n v="16043.016000000001"/>
  </r>
  <r>
    <s v="SO - 0009883"/>
    <x v="49"/>
    <d v="2014-03-13T00:00:00"/>
    <d v="2014-03-31T00:00:00"/>
    <n v="449"/>
    <x v="2"/>
    <s v="USD"/>
    <s v="AXW291"/>
    <n v="424"/>
    <n v="315"/>
    <n v="5"/>
    <n v="683.4"/>
    <n v="3417"/>
    <n v="328.03199999999998"/>
    <n v="1776.84"/>
  </r>
  <r>
    <s v="SO - 0007081"/>
    <x v="49"/>
    <d v="2014-03-03T00:00:00"/>
    <d v="2014-03-17T00:00:00"/>
    <n v="2526"/>
    <x v="0"/>
    <s v="USD"/>
    <s v="AXW291"/>
    <n v="179"/>
    <n v="62"/>
    <n v="7"/>
    <n v="911.2"/>
    <n v="6378.4000000000005"/>
    <n v="646.952"/>
    <n v="1849.7360000000003"/>
  </r>
  <r>
    <s v="SO - 0002068"/>
    <x v="49"/>
    <d v="2014-02-23T00:00:00"/>
    <d v="2014-03-05T00:00:00"/>
    <n v="3076"/>
    <x v="0"/>
    <s v="USD"/>
    <s v="AXW291"/>
    <n v="593"/>
    <n v="150"/>
    <n v="10"/>
    <n v="3832.4"/>
    <n v="38324"/>
    <n v="1877.876"/>
    <n v="19545.240000000002"/>
  </r>
  <r>
    <s v="SO - 0006333"/>
    <x v="49"/>
    <d v="2014-03-03T00:00:00"/>
    <d v="2014-03-16T00:00:00"/>
    <n v="3248"/>
    <x v="1"/>
    <s v="USD"/>
    <s v="GUT930"/>
    <n v="814"/>
    <n v="104"/>
    <n v="11"/>
    <n v="207.70000000000002"/>
    <n v="2284.7000000000003"/>
    <n v="103.85000000000001"/>
    <n v="1142.3500000000001"/>
  </r>
  <r>
    <s v="SO - 0004616"/>
    <x v="49"/>
    <d v="2014-03-09T00:00:00"/>
    <d v="2014-03-23T00:00:00"/>
    <n v="1023"/>
    <x v="1"/>
    <s v="USD"/>
    <s v="NXH382"/>
    <n v="831"/>
    <n v="299"/>
    <n v="6"/>
    <n v="1092.1000000000001"/>
    <n v="6552.6"/>
    <n v="469.60300000000007"/>
    <n v="3734.9820000000004"/>
  </r>
  <r>
    <s v="SO - 0006805"/>
    <x v="49"/>
    <d v="2014-03-17T00:00:00"/>
    <d v="2014-04-02T00:00:00"/>
    <n v="1550"/>
    <x v="2"/>
    <s v="USD"/>
    <s v="AXW291"/>
    <n v="277"/>
    <n v="323"/>
    <n v="11"/>
    <n v="2385.2000000000003"/>
    <n v="26237.200000000004"/>
    <n v="1765.0480000000002"/>
    <n v="6821.6720000000005"/>
  </r>
  <r>
    <s v="SO - 0005994"/>
    <x v="49"/>
    <d v="2014-03-12T00:00:00"/>
    <d v="2014-03-20T00:00:00"/>
    <n v="3284"/>
    <x v="0"/>
    <s v="USD"/>
    <s v="AXW291"/>
    <n v="222"/>
    <n v="364"/>
    <n v="9"/>
    <n v="1862.6000000000001"/>
    <n v="16763.400000000001"/>
    <n v="1564.5840000000001"/>
    <n v="2682.1440000000007"/>
  </r>
  <r>
    <s v="SO - 0006246"/>
    <x v="49"/>
    <d v="2014-03-09T00:00:00"/>
    <d v="2014-03-05T00:00:00"/>
    <n v="521"/>
    <x v="0"/>
    <s v="USD"/>
    <s v="AXW291"/>
    <n v="324"/>
    <n v="376"/>
    <n v="11"/>
    <n v="1246.2"/>
    <n v="13708.2"/>
    <n v="510.94200000000001"/>
    <n v="8087.8380000000006"/>
  </r>
  <r>
    <s v="SO - 0002002"/>
    <x v="49"/>
    <d v="2014-03-10T00:00:00"/>
    <d v="2014-03-30T00:00:00"/>
    <n v="3237"/>
    <x v="1"/>
    <s v="USD"/>
    <s v="AXW291"/>
    <n v="229"/>
    <n v="210"/>
    <n v="12"/>
    <n v="3182.5"/>
    <n v="38190"/>
    <n v="2004.9749999999999"/>
    <n v="14130.300000000001"/>
  </r>
  <r>
    <s v="SO - 0004797"/>
    <x v="49"/>
    <d v="2014-02-26T00:00:00"/>
    <d v="2014-02-24T00:00:00"/>
    <n v="1115"/>
    <x v="2"/>
    <s v="USD"/>
    <s v="AXW291"/>
    <n v="439"/>
    <n v="129"/>
    <n v="5"/>
    <n v="201"/>
    <n v="1005"/>
    <n v="98.49"/>
    <n v="512.55000000000007"/>
  </r>
  <r>
    <s v="SO - 0005273"/>
    <x v="49"/>
    <d v="2014-02-27T00:00:00"/>
    <d v="2014-02-27T00:00:00"/>
    <n v="3431"/>
    <x v="2"/>
    <s v="USD"/>
    <s v="NXH382"/>
    <n v="137"/>
    <n v="319"/>
    <n v="6"/>
    <n v="1058.6000000000001"/>
    <n v="6351.6"/>
    <n v="868.05200000000002"/>
    <n v="1143.2880000000007"/>
  </r>
  <r>
    <s v="SO - 0002428"/>
    <x v="49"/>
    <d v="2014-02-24T00:00:00"/>
    <d v="2014-03-05T00:00:00"/>
    <n v="2682"/>
    <x v="0"/>
    <s v="USD"/>
    <s v="NXH382"/>
    <n v="768"/>
    <n v="43"/>
    <n v="7"/>
    <n v="938"/>
    <n v="6566"/>
    <n v="515.90000000000009"/>
    <n v="2954.6999999999994"/>
  </r>
  <r>
    <s v="SO - 0009728"/>
    <x v="49"/>
    <d v="2014-03-14T00:00:00"/>
    <d v="2014-03-20T00:00:00"/>
    <n v="2691"/>
    <x v="1"/>
    <s v="USD"/>
    <s v="AXW291"/>
    <n v="204"/>
    <n v="71"/>
    <n v="12"/>
    <n v="3845.8"/>
    <n v="46149.600000000006"/>
    <n v="2076.7320000000004"/>
    <n v="21228.815999999999"/>
  </r>
  <r>
    <s v="SO - 0009632"/>
    <x v="49"/>
    <d v="2014-03-14T00:00:00"/>
    <d v="2014-03-28T00:00:00"/>
    <n v="2009"/>
    <x v="0"/>
    <s v="USD"/>
    <s v="NXH382"/>
    <n v="354"/>
    <n v="64"/>
    <n v="6"/>
    <n v="1065.3"/>
    <n v="6391.7999999999993"/>
    <n v="745.70999999999992"/>
    <n v="1917.5400000000002"/>
  </r>
  <r>
    <s v="SO - 0007651"/>
    <x v="49"/>
    <d v="2014-02-27T00:00:00"/>
    <d v="2014-03-02T00:00:00"/>
    <n v="1580"/>
    <x v="2"/>
    <s v="USD"/>
    <s v="AXW291"/>
    <n v="209"/>
    <n v="139"/>
    <n v="9"/>
    <n v="194.3"/>
    <n v="1748.7"/>
    <n v="108.80800000000002"/>
    <n v="769.42799999999988"/>
  </r>
  <r>
    <s v="SO - 0003715"/>
    <x v="49"/>
    <d v="2014-03-01T00:00:00"/>
    <d v="2014-03-11T00:00:00"/>
    <n v="611"/>
    <x v="0"/>
    <s v="USD"/>
    <s v="AXW291"/>
    <n v="751"/>
    <n v="97"/>
    <n v="10"/>
    <n v="1085.4000000000001"/>
    <n v="10854"/>
    <n v="857.46600000000012"/>
    <n v="2279.3399999999997"/>
  </r>
  <r>
    <s v="SO - 0002322"/>
    <x v="49"/>
    <d v="2014-03-07T00:00:00"/>
    <d v="2014-03-26T00:00:00"/>
    <n v="475"/>
    <x v="0"/>
    <s v="USD"/>
    <s v="AXW291"/>
    <n v="52"/>
    <n v="82"/>
    <n v="11"/>
    <n v="6505.7"/>
    <n v="71562.7"/>
    <n v="3578.1350000000002"/>
    <n v="32203.214999999997"/>
  </r>
  <r>
    <s v="SO - 0008334"/>
    <x v="49"/>
    <d v="2014-03-15T00:00:00"/>
    <d v="2014-03-21T00:00:00"/>
    <n v="840"/>
    <x v="1"/>
    <s v="USD"/>
    <s v="FLR025"/>
    <n v="554"/>
    <n v="254"/>
    <n v="9"/>
    <n v="1969.8"/>
    <n v="17728.2"/>
    <n v="886.41"/>
    <n v="9750.5099999999984"/>
  </r>
  <r>
    <s v="SO - 0004261"/>
    <x v="50"/>
    <d v="2014-03-07T00:00:00"/>
    <d v="2014-03-11T00:00:00"/>
    <n v="2953"/>
    <x v="0"/>
    <s v="USD"/>
    <s v="GUT930"/>
    <n v="815"/>
    <n v="318"/>
    <n v="6"/>
    <n v="3973.1"/>
    <n v="23838.6"/>
    <n v="3019.556"/>
    <n v="5721.2639999999992"/>
  </r>
  <r>
    <s v="SO - 0004425"/>
    <x v="50"/>
    <d v="2014-03-12T00:00:00"/>
    <d v="2014-03-14T00:00:00"/>
    <n v="2808"/>
    <x v="1"/>
    <s v="USD"/>
    <s v="GUT930"/>
    <n v="775"/>
    <n v="106"/>
    <n v="5"/>
    <n v="904.5"/>
    <n v="4522.5"/>
    <n v="470.34000000000003"/>
    <n v="2170.7999999999997"/>
  </r>
  <r>
    <s v="SO - 0009609"/>
    <x v="50"/>
    <d v="2014-03-17T00:00:00"/>
    <d v="2014-03-22T00:00:00"/>
    <n v="1868"/>
    <x v="1"/>
    <s v="USD"/>
    <s v="NXH382"/>
    <n v="516"/>
    <n v="283"/>
    <n v="7"/>
    <n v="1259.6000000000001"/>
    <n v="8817.2000000000007"/>
    <n v="617.20400000000006"/>
    <n v="4496.7720000000008"/>
  </r>
  <r>
    <s v="SO - 0005731"/>
    <x v="50"/>
    <d v="2014-03-16T00:00:00"/>
    <d v="2014-03-28T00:00:00"/>
    <n v="2432"/>
    <x v="0"/>
    <s v="USD"/>
    <s v="GUT930"/>
    <n v="671"/>
    <n v="220"/>
    <n v="7"/>
    <n v="2874.3"/>
    <n v="20120.100000000002"/>
    <n v="1667.0940000000001"/>
    <n v="8450.4420000000009"/>
  </r>
  <r>
    <s v="SO - 0001856"/>
    <x v="50"/>
    <d v="2014-03-01T00:00:00"/>
    <d v="2014-03-21T00:00:00"/>
    <n v="3428"/>
    <x v="0"/>
    <s v="USD"/>
    <s v="NXH382"/>
    <n v="946"/>
    <n v="156"/>
    <n v="8"/>
    <n v="5835.7"/>
    <n v="46685.599999999999"/>
    <n v="4201.7039999999997"/>
    <n v="13071.968000000001"/>
  </r>
  <r>
    <s v="SO - 0005407"/>
    <x v="50"/>
    <d v="2014-03-21T00:00:00"/>
    <d v="2014-03-25T00:00:00"/>
    <n v="2103"/>
    <x v="0"/>
    <s v="USD"/>
    <s v="NXH382"/>
    <n v="581"/>
    <n v="201"/>
    <n v="6"/>
    <n v="3939.6"/>
    <n v="23637.599999999999"/>
    <n v="2206.1760000000004"/>
    <n v="10400.543999999998"/>
  </r>
  <r>
    <s v="SO - 0007030"/>
    <x v="50"/>
    <d v="2014-03-10T00:00:00"/>
    <d v="2014-03-06T00:00:00"/>
    <n v="1838"/>
    <x v="0"/>
    <s v="USD"/>
    <s v="NXH382"/>
    <n v="507"/>
    <n v="291"/>
    <n v="9"/>
    <n v="2284.7000000000003"/>
    <n v="20562.300000000003"/>
    <n v="1919.1480000000001"/>
    <n v="3289.9680000000012"/>
  </r>
  <r>
    <s v="SO - 0003154"/>
    <x v="50"/>
    <d v="2014-03-01T00:00:00"/>
    <d v="2014-03-16T00:00:00"/>
    <n v="126"/>
    <x v="0"/>
    <s v="USD"/>
    <s v="NXH382"/>
    <n v="35"/>
    <n v="127"/>
    <n v="10"/>
    <n v="2465.6"/>
    <n v="24656"/>
    <n v="1972.48"/>
    <n v="4931.1999999999989"/>
  </r>
  <r>
    <s v="SO - 0006158"/>
    <x v="50"/>
    <d v="2014-03-13T00:00:00"/>
    <d v="2014-03-09T00:00:00"/>
    <n v="1164"/>
    <x v="0"/>
    <s v="USD"/>
    <s v="FLR025"/>
    <n v="322"/>
    <n v="254"/>
    <n v="7"/>
    <n v="904.5"/>
    <n v="6331.5"/>
    <n v="524.61"/>
    <n v="2659.23"/>
  </r>
  <r>
    <s v="SO - 0004965"/>
    <x v="50"/>
    <d v="2014-02-26T00:00:00"/>
    <d v="2014-03-14T00:00:00"/>
    <n v="1429"/>
    <x v="1"/>
    <s v="USD"/>
    <s v="AXW291"/>
    <n v="487"/>
    <n v="36"/>
    <n v="7"/>
    <n v="3825.7000000000003"/>
    <n v="26779.9"/>
    <n v="1874.5930000000001"/>
    <n v="13657.749000000002"/>
  </r>
  <r>
    <s v="SO - 0002459"/>
    <x v="50"/>
    <d v="2014-02-27T00:00:00"/>
    <d v="2014-02-23T00:00:00"/>
    <n v="3262"/>
    <x v="1"/>
    <s v="USD"/>
    <s v="AXW291"/>
    <n v="269"/>
    <n v="64"/>
    <n v="12"/>
    <n v="3979.8"/>
    <n v="47757.600000000006"/>
    <n v="2706.2640000000001"/>
    <n v="15282.432000000001"/>
  </r>
  <r>
    <s v="SO - 0001359"/>
    <x v="50"/>
    <d v="2014-02-27T00:00:00"/>
    <d v="2014-03-04T00:00:00"/>
    <n v="1775"/>
    <x v="1"/>
    <s v="USD"/>
    <s v="AXW291"/>
    <n v="308"/>
    <n v="281"/>
    <n v="11"/>
    <n v="1118.9000000000001"/>
    <n v="12307.900000000001"/>
    <n v="548.26100000000008"/>
    <n v="6277.0290000000005"/>
  </r>
  <r>
    <s v="SO - 0008153"/>
    <x v="50"/>
    <d v="2014-03-01T00:00:00"/>
    <d v="2014-03-15T00:00:00"/>
    <n v="1410"/>
    <x v="1"/>
    <s v="USD"/>
    <s v="GUT930"/>
    <n v="473"/>
    <n v="401"/>
    <n v="5"/>
    <n v="2398.6"/>
    <n v="11993"/>
    <n v="1199.3"/>
    <n v="5996.5"/>
  </r>
  <r>
    <s v="SO - 0004621"/>
    <x v="50"/>
    <d v="2014-03-16T00:00:00"/>
    <d v="2014-03-24T00:00:00"/>
    <n v="798"/>
    <x v="1"/>
    <s v="USD"/>
    <s v="GUT930"/>
    <n v="291"/>
    <n v="361"/>
    <n v="12"/>
    <n v="2532.6"/>
    <n v="30391.199999999997"/>
    <n v="1595.538"/>
    <n v="11244.743999999999"/>
  </r>
  <r>
    <s v="SO - 0008768"/>
    <x v="50"/>
    <d v="2014-03-11T00:00:00"/>
    <d v="2014-03-08T00:00:00"/>
    <n v="3592"/>
    <x v="1"/>
    <s v="USD"/>
    <s v="AXW291"/>
    <n v="609"/>
    <n v="17"/>
    <n v="6"/>
    <n v="3872.6"/>
    <n v="23235.599999999999"/>
    <n v="1703.944"/>
    <n v="13011.936"/>
  </r>
  <r>
    <s v="SO - 0008197"/>
    <x v="50"/>
    <d v="2014-03-17T00:00:00"/>
    <d v="2014-03-13T00:00:00"/>
    <n v="826"/>
    <x v="2"/>
    <s v="USD"/>
    <s v="AXW291"/>
    <n v="173"/>
    <n v="165"/>
    <n v="8"/>
    <n v="931.30000000000007"/>
    <n v="7450.4000000000005"/>
    <n v="726.4140000000001"/>
    <n v="1639.0879999999997"/>
  </r>
  <r>
    <s v="SO - 0007105"/>
    <x v="50"/>
    <d v="2014-02-27T00:00:00"/>
    <d v="2014-02-25T00:00:00"/>
    <n v="2241"/>
    <x v="0"/>
    <s v="USD"/>
    <s v="GUT930"/>
    <n v="381"/>
    <n v="315"/>
    <n v="9"/>
    <n v="1025.1000000000001"/>
    <n v="9225.9000000000015"/>
    <n v="451.04400000000004"/>
    <n v="5166.5040000000008"/>
  </r>
  <r>
    <s v="SO - 0006800"/>
    <x v="50"/>
    <d v="2014-03-17T00:00:00"/>
    <d v="2014-03-13T00:00:00"/>
    <n v="197"/>
    <x v="2"/>
    <s v="USD"/>
    <s v="NXH382"/>
    <n v="418"/>
    <n v="71"/>
    <n v="11"/>
    <n v="2519.2000000000003"/>
    <n v="27711.200000000004"/>
    <n v="1058.0640000000001"/>
    <n v="16072.496000000003"/>
  </r>
  <r>
    <s v="SO - 000734"/>
    <x v="50"/>
    <d v="2014-03-07T00:00:00"/>
    <d v="2014-03-05T00:00:00"/>
    <n v="2020"/>
    <x v="2"/>
    <s v="USD"/>
    <s v="NXH382"/>
    <n v="307"/>
    <n v="4"/>
    <n v="5"/>
    <n v="2458.9"/>
    <n v="12294.5"/>
    <n v="2090.0650000000001"/>
    <n v="1844.1750000000002"/>
  </r>
  <r>
    <s v="SO - 0005533"/>
    <x v="50"/>
    <d v="2014-03-15T00:00:00"/>
    <d v="2014-03-11T00:00:00"/>
    <n v="354"/>
    <x v="1"/>
    <s v="USD"/>
    <s v="NXH382"/>
    <n v="606"/>
    <n v="89"/>
    <n v="6"/>
    <n v="3959.7000000000003"/>
    <n v="23758.2"/>
    <n v="2930.1780000000003"/>
    <n v="6177.1319999999996"/>
  </r>
  <r>
    <s v="SO - 0003425"/>
    <x v="50"/>
    <d v="2014-02-27T00:00:00"/>
    <d v="2014-03-13T00:00:00"/>
    <n v="2944"/>
    <x v="1"/>
    <s v="USD"/>
    <s v="NXH382"/>
    <n v="423"/>
    <n v="306"/>
    <n v="12"/>
    <n v="737"/>
    <n v="8844"/>
    <n v="449.57"/>
    <n v="3449.16"/>
  </r>
  <r>
    <s v="SO - 0005365"/>
    <x v="50"/>
    <d v="2014-03-05T00:00:00"/>
    <d v="2014-03-14T00:00:00"/>
    <n v="333"/>
    <x v="0"/>
    <s v="USD"/>
    <s v="AXW291"/>
    <n v="939"/>
    <n v="414"/>
    <n v="9"/>
    <n v="1051.9000000000001"/>
    <n v="9467.1"/>
    <n v="557.50700000000006"/>
    <n v="4449.5370000000003"/>
  </r>
  <r>
    <s v="SO - 000413"/>
    <x v="50"/>
    <d v="2014-03-19T00:00:00"/>
    <d v="2014-03-23T00:00:00"/>
    <n v="98"/>
    <x v="0"/>
    <s v="USD"/>
    <s v="AXW291"/>
    <n v="210"/>
    <n v="149"/>
    <n v="9"/>
    <n v="1889.4"/>
    <n v="17004.600000000002"/>
    <n v="1398.1559999999999"/>
    <n v="4421.1960000000017"/>
  </r>
  <r>
    <s v="SO - 0010389"/>
    <x v="50"/>
    <d v="2014-02-20T00:00:00"/>
    <d v="2014-02-22T00:00:00"/>
    <n v="1318"/>
    <x v="2"/>
    <s v="USD"/>
    <s v="AXW291"/>
    <n v="520"/>
    <n v="67"/>
    <n v="8"/>
    <n v="1849.2"/>
    <n v="14793.6"/>
    <n v="1553.328"/>
    <n v="2366.9760000000006"/>
  </r>
  <r>
    <s v="SO - 0001551"/>
    <x v="50"/>
    <d v="2014-03-03T00:00:00"/>
    <d v="2014-03-10T00:00:00"/>
    <n v="2250"/>
    <x v="0"/>
    <s v="USD"/>
    <s v="AXW291"/>
    <n v="470"/>
    <n v="220"/>
    <n v="10"/>
    <n v="1708.5"/>
    <n v="17085"/>
    <n v="1452.2249999999999"/>
    <n v="2562.7500000000009"/>
  </r>
  <r>
    <s v="SO - 0003490"/>
    <x v="50"/>
    <d v="2014-03-23T00:00:00"/>
    <d v="2014-03-28T00:00:00"/>
    <n v="1830"/>
    <x v="0"/>
    <s v="USD"/>
    <s v="GUT930"/>
    <n v="86"/>
    <n v="22"/>
    <n v="5"/>
    <n v="1038.5"/>
    <n v="5192.5"/>
    <n v="810.03"/>
    <n v="1142.3500000000001"/>
  </r>
  <r>
    <s v="SO - 0001064"/>
    <x v="50"/>
    <d v="2014-03-10T00:00:00"/>
    <d v="2014-03-28T00:00:00"/>
    <n v="3190"/>
    <x v="1"/>
    <s v="USD"/>
    <s v="GUT930"/>
    <n v="236"/>
    <n v="328"/>
    <n v="5"/>
    <n v="5293"/>
    <n v="26465"/>
    <n v="2858.2200000000003"/>
    <n v="12173.899999999998"/>
  </r>
  <r>
    <s v="SO - 000834"/>
    <x v="50"/>
    <d v="2014-03-04T00:00:00"/>
    <d v="2014-03-15T00:00:00"/>
    <n v="1303"/>
    <x v="0"/>
    <s v="USD"/>
    <s v="GUT930"/>
    <n v="549"/>
    <n v="239"/>
    <n v="6"/>
    <n v="3618"/>
    <n v="21708"/>
    <n v="1447.2"/>
    <n v="13024.800000000001"/>
  </r>
  <r>
    <s v="SO - 0005406"/>
    <x v="50"/>
    <d v="2014-03-01T00:00:00"/>
    <d v="2014-03-21T00:00:00"/>
    <n v="554"/>
    <x v="1"/>
    <s v="USD"/>
    <s v="NXH382"/>
    <n v="186"/>
    <n v="130"/>
    <n v="10"/>
    <n v="2278"/>
    <n v="22780"/>
    <n v="1526.26"/>
    <n v="7517.4"/>
  </r>
  <r>
    <s v="SO - 0001666"/>
    <x v="50"/>
    <d v="2014-03-11T00:00:00"/>
    <d v="2014-03-21T00:00:00"/>
    <n v="3136"/>
    <x v="0"/>
    <s v="USD"/>
    <s v="NXH382"/>
    <n v="456"/>
    <n v="39"/>
    <n v="11"/>
    <n v="2351.7000000000003"/>
    <n v="25868.700000000004"/>
    <n v="1458.0540000000001"/>
    <n v="9830.1060000000016"/>
  </r>
  <r>
    <s v="SO - 0002095"/>
    <x v="50"/>
    <d v="2014-03-02T00:00:00"/>
    <d v="2014-02-25T00:00:00"/>
    <n v="1421"/>
    <x v="1"/>
    <s v="USD"/>
    <s v="NXH382"/>
    <n v="988"/>
    <n v="393"/>
    <n v="6"/>
    <n v="1112.2"/>
    <n v="6673.2000000000007"/>
    <n v="923.12599999999998"/>
    <n v="1134.4440000000004"/>
  </r>
  <r>
    <s v="SO - 0008546"/>
    <x v="50"/>
    <d v="2014-03-10T00:00:00"/>
    <d v="2014-03-13T00:00:00"/>
    <n v="1693"/>
    <x v="2"/>
    <s v="USD"/>
    <s v="AXW291"/>
    <n v="463"/>
    <n v="377"/>
    <n v="7"/>
    <n v="757.1"/>
    <n v="5299.7"/>
    <n v="499.68600000000004"/>
    <n v="1801.8979999999999"/>
  </r>
  <r>
    <s v="SO - 000593"/>
    <x v="50"/>
    <d v="2014-03-11T00:00:00"/>
    <d v="2014-03-09T00:00:00"/>
    <n v="2952"/>
    <x v="0"/>
    <s v="USD"/>
    <s v="AXW291"/>
    <n v="701"/>
    <n v="62"/>
    <n v="8"/>
    <n v="5547.6"/>
    <n v="44380.800000000003"/>
    <n v="4216.1760000000004"/>
    <n v="10651.392"/>
  </r>
  <r>
    <s v="SO - 000531"/>
    <x v="50"/>
    <d v="2014-03-20T00:00:00"/>
    <d v="2014-04-07T00:00:00"/>
    <n v="2614"/>
    <x v="0"/>
    <s v="USD"/>
    <s v="AXW291"/>
    <n v="377"/>
    <n v="223"/>
    <n v="6"/>
    <n v="1172.5"/>
    <n v="7035"/>
    <n v="809.02499999999998"/>
    <n v="2180.8500000000004"/>
  </r>
  <r>
    <s v="SO - 0009109"/>
    <x v="50"/>
    <d v="2014-02-25T00:00:00"/>
    <d v="2014-03-14T00:00:00"/>
    <n v="1074"/>
    <x v="0"/>
    <s v="USD"/>
    <s v="AXW291"/>
    <n v="85"/>
    <n v="14"/>
    <n v="11"/>
    <n v="931.30000000000007"/>
    <n v="10244.300000000001"/>
    <n v="754.35300000000007"/>
    <n v="1946.4169999999999"/>
  </r>
  <r>
    <s v="SO - 0008274"/>
    <x v="50"/>
    <d v="2014-03-22T00:00:00"/>
    <d v="2014-03-28T00:00:00"/>
    <n v="3098"/>
    <x v="1"/>
    <s v="USD"/>
    <s v="AXW291"/>
    <n v="313"/>
    <n v="330"/>
    <n v="9"/>
    <n v="1125.6000000000001"/>
    <n v="10130.400000000001"/>
    <n v="506.5200000000001"/>
    <n v="5571.72"/>
  </r>
  <r>
    <s v="SO - 0010368"/>
    <x v="50"/>
    <d v="2014-02-20T00:00:00"/>
    <d v="2014-03-03T00:00:00"/>
    <n v="336"/>
    <x v="2"/>
    <s v="USD"/>
    <s v="AXW291"/>
    <n v="802"/>
    <n v="90"/>
    <n v="10"/>
    <n v="3825.7000000000003"/>
    <n v="38257"/>
    <n v="1759.8220000000001"/>
    <n v="20658.780000000002"/>
  </r>
  <r>
    <s v="SO - 0001694"/>
    <x v="50"/>
    <d v="2014-03-09T00:00:00"/>
    <d v="2014-03-10T00:00:00"/>
    <n v="3599"/>
    <x v="0"/>
    <s v="USD"/>
    <s v="GUT930"/>
    <n v="575"/>
    <n v="271"/>
    <n v="7"/>
    <n v="1112.2"/>
    <n v="7785.4000000000005"/>
    <n v="756.29600000000005"/>
    <n v="2491.328"/>
  </r>
  <r>
    <s v="SO - 0010027"/>
    <x v="50"/>
    <d v="2014-02-21T00:00:00"/>
    <d v="2014-03-11T00:00:00"/>
    <n v="564"/>
    <x v="1"/>
    <s v="USD"/>
    <s v="GUT930"/>
    <n v="702"/>
    <n v="364"/>
    <n v="8"/>
    <n v="3852.5"/>
    <n v="30820"/>
    <n v="2311.5"/>
    <n v="12328"/>
  </r>
  <r>
    <s v="SO - 0002720"/>
    <x v="50"/>
    <d v="2014-03-19T00:00:00"/>
    <d v="2014-04-05T00:00:00"/>
    <n v="3070"/>
    <x v="1"/>
    <s v="USD"/>
    <s v="FLR025"/>
    <n v="231"/>
    <n v="349"/>
    <n v="6"/>
    <n v="3906.1"/>
    <n v="23436.6"/>
    <n v="3163.9410000000003"/>
    <n v="4452.9539999999979"/>
  </r>
  <r>
    <s v="SO - 0007242"/>
    <x v="51"/>
    <d v="2014-03-09T00:00:00"/>
    <d v="2014-03-24T00:00:00"/>
    <n v="2739"/>
    <x v="0"/>
    <s v="USD"/>
    <s v="AXW291"/>
    <n v="756"/>
    <n v="227"/>
    <n v="12"/>
    <n v="1239.5"/>
    <n v="14874"/>
    <n v="805.67500000000007"/>
    <n v="5205.8999999999996"/>
  </r>
  <r>
    <s v="SO - 0006689"/>
    <x v="51"/>
    <d v="2014-03-02T00:00:00"/>
    <d v="2014-03-18T00:00:00"/>
    <n v="1746"/>
    <x v="2"/>
    <s v="USD"/>
    <s v="AXW291"/>
    <n v="482"/>
    <n v="200"/>
    <n v="5"/>
    <n v="3886"/>
    <n v="19430"/>
    <n v="2253.8799999999997"/>
    <n v="8160.6000000000022"/>
  </r>
  <r>
    <s v="SO - 0001561"/>
    <x v="51"/>
    <d v="2014-03-15T00:00:00"/>
    <d v="2014-03-23T00:00:00"/>
    <n v="1488"/>
    <x v="2"/>
    <s v="USD"/>
    <s v="AXW291"/>
    <n v="411"/>
    <n v="147"/>
    <n v="11"/>
    <n v="5038.4000000000005"/>
    <n v="55422.400000000009"/>
    <n v="3023.0400000000004"/>
    <n v="22168.960000000003"/>
  </r>
  <r>
    <s v="SO - 0001915"/>
    <x v="51"/>
    <d v="2014-03-04T00:00:00"/>
    <d v="2014-03-14T00:00:00"/>
    <n v="2510"/>
    <x v="0"/>
    <s v="USD"/>
    <s v="GUT930"/>
    <n v="693"/>
    <n v="297"/>
    <n v="9"/>
    <n v="254.6"/>
    <n v="2291.4"/>
    <n v="129.846"/>
    <n v="1122.7859999999998"/>
  </r>
  <r>
    <s v="SO - 0001016"/>
    <x v="51"/>
    <d v="2014-03-07T00:00:00"/>
    <d v="2014-03-10T00:00:00"/>
    <n v="796"/>
    <x v="1"/>
    <s v="USD"/>
    <s v="GUT930"/>
    <n v="220"/>
    <n v="336"/>
    <n v="7"/>
    <n v="1025.1000000000001"/>
    <n v="7175.7000000000007"/>
    <n v="758.57400000000007"/>
    <n v="1865.6820000000005"/>
  </r>
  <r>
    <s v="SO - 0002247"/>
    <x v="51"/>
    <d v="2014-02-22T00:00:00"/>
    <d v="2014-03-11T00:00:00"/>
    <n v="2300"/>
    <x v="2"/>
    <s v="USD"/>
    <s v="NXH382"/>
    <n v="635"/>
    <n v="142"/>
    <n v="8"/>
    <n v="1105.5"/>
    <n v="8844"/>
    <n v="928.62"/>
    <n v="1415.04"/>
  </r>
  <r>
    <s v="SO - 0004262"/>
    <x v="51"/>
    <d v="2014-03-09T00:00:00"/>
    <d v="2014-03-08T00:00:00"/>
    <n v="239"/>
    <x v="0"/>
    <s v="USD"/>
    <s v="NXH382"/>
    <n v="66"/>
    <n v="248"/>
    <n v="8"/>
    <n v="5286.3"/>
    <n v="42290.400000000001"/>
    <n v="2590.2870000000003"/>
    <n v="21568.103999999999"/>
  </r>
  <r>
    <s v="SO - 0009030"/>
    <x v="51"/>
    <d v="2014-03-14T00:00:00"/>
    <d v="2014-04-01T00:00:00"/>
    <n v="3332"/>
    <x v="1"/>
    <s v="USD"/>
    <s v="GUT930"/>
    <n v="920"/>
    <n v="165"/>
    <n v="8"/>
    <n v="2452.2000000000003"/>
    <n v="19617.600000000002"/>
    <n v="1642.9740000000004"/>
    <n v="6473.8079999999991"/>
  </r>
  <r>
    <s v="SO - 0004555"/>
    <x v="51"/>
    <d v="2014-02-27T00:00:00"/>
    <d v="2014-03-03T00:00:00"/>
    <n v="56"/>
    <x v="1"/>
    <s v="USD"/>
    <s v="FLR025"/>
    <n v="16"/>
    <n v="35"/>
    <n v="12"/>
    <n v="167.5"/>
    <n v="2010"/>
    <n v="68.674999999999997"/>
    <n v="1185.9000000000001"/>
  </r>
  <r>
    <s v="SO - 0010577"/>
    <x v="51"/>
    <d v="2014-03-08T00:00:00"/>
    <d v="2014-03-25T00:00:00"/>
    <n v="3203"/>
    <x v="0"/>
    <s v="USD"/>
    <s v="AXW291"/>
    <n v="685"/>
    <n v="28"/>
    <n v="5"/>
    <n v="2800.6"/>
    <n v="14003"/>
    <n v="2380.5099999999998"/>
    <n v="2100.4500000000007"/>
  </r>
  <r>
    <s v="SO - 0008287"/>
    <x v="51"/>
    <d v="2014-03-19T00:00:00"/>
    <d v="2014-04-01T00:00:00"/>
    <n v="2265"/>
    <x v="0"/>
    <s v="USD"/>
    <s v="AXW291"/>
    <n v="467"/>
    <n v="245"/>
    <n v="7"/>
    <n v="2010"/>
    <n v="14070"/>
    <n v="1045.2"/>
    <n v="6753.5999999999995"/>
  </r>
  <r>
    <s v="SO - 0009432"/>
    <x v="51"/>
    <d v="2014-03-06T00:00:00"/>
    <d v="2014-03-07T00:00:00"/>
    <n v="1725"/>
    <x v="0"/>
    <s v="USD"/>
    <s v="FLR025"/>
    <n v="200"/>
    <n v="281"/>
    <n v="5"/>
    <n v="3993.2000000000003"/>
    <n v="19966"/>
    <n v="1597.2800000000002"/>
    <n v="11979.6"/>
  </r>
  <r>
    <s v="SO - 000827"/>
    <x v="51"/>
    <d v="2014-03-20T00:00:00"/>
    <d v="2014-03-16T00:00:00"/>
    <n v="504"/>
    <x v="2"/>
    <s v="USD"/>
    <s v="AXW291"/>
    <n v="532"/>
    <n v="375"/>
    <n v="5"/>
    <n v="1802.3"/>
    <n v="9011.5"/>
    <n v="720.92000000000007"/>
    <n v="5406.9"/>
  </r>
  <r>
    <s v="SO - 0004080"/>
    <x v="51"/>
    <d v="2014-02-22T00:00:00"/>
    <d v="2014-02-17T00:00:00"/>
    <n v="1415"/>
    <x v="1"/>
    <s v="USD"/>
    <s v="AXW291"/>
    <n v="129"/>
    <n v="241"/>
    <n v="12"/>
    <n v="6217.6"/>
    <n v="74611.200000000012"/>
    <n v="2797.92"/>
    <n v="41036.160000000003"/>
  </r>
  <r>
    <s v="SO - 0010047"/>
    <x v="51"/>
    <d v="2014-03-21T00:00:00"/>
    <d v="2014-03-19T00:00:00"/>
    <n v="148"/>
    <x v="1"/>
    <s v="USD"/>
    <s v="NXH382"/>
    <n v="403"/>
    <n v="378"/>
    <n v="11"/>
    <n v="1869.3"/>
    <n v="20562.3"/>
    <n v="1271.124"/>
    <n v="6579.9359999999997"/>
  </r>
  <r>
    <s v="SO - 0003798"/>
    <x v="51"/>
    <d v="2014-03-16T00:00:00"/>
    <d v="2014-03-27T00:00:00"/>
    <n v="2337"/>
    <x v="0"/>
    <s v="USD"/>
    <s v="NXH382"/>
    <n v="960"/>
    <n v="367"/>
    <n v="8"/>
    <n v="978.2"/>
    <n v="7825.6"/>
    <n v="596.702"/>
    <n v="3051.9840000000004"/>
  </r>
  <r>
    <s v="SO - 0009672"/>
    <x v="51"/>
    <d v="2014-03-03T00:00:00"/>
    <d v="2014-03-01T00:00:00"/>
    <n v="3487"/>
    <x v="0"/>
    <s v="USD"/>
    <s v="AXW291"/>
    <n v="711"/>
    <n v="4"/>
    <n v="8"/>
    <n v="1098.8"/>
    <n v="8790.4"/>
    <n v="450.50799999999998"/>
    <n v="5186.3359999999993"/>
  </r>
  <r>
    <s v="SO - 0004054"/>
    <x v="51"/>
    <d v="2014-02-23T00:00:00"/>
    <d v="2014-02-20T00:00:00"/>
    <n v="1581"/>
    <x v="2"/>
    <s v="USD"/>
    <s v="AXW291"/>
    <n v="955"/>
    <n v="230"/>
    <n v="5"/>
    <n v="1085.4000000000001"/>
    <n v="5427"/>
    <n v="738.07200000000012"/>
    <n v="1736.6399999999999"/>
  </r>
  <r>
    <s v="SO - 0010777"/>
    <x v="51"/>
    <d v="2014-02-27T00:00:00"/>
    <d v="2014-03-02T00:00:00"/>
    <n v="432"/>
    <x v="0"/>
    <s v="USD"/>
    <s v="AXW291"/>
    <n v="643"/>
    <n v="328"/>
    <n v="6"/>
    <n v="911.2"/>
    <n v="5467.2000000000007"/>
    <n v="446.488"/>
    <n v="2788.2720000000004"/>
  </r>
  <r>
    <s v="SO - 000570"/>
    <x v="51"/>
    <d v="2014-03-01T00:00:00"/>
    <d v="2014-03-11T00:00:00"/>
    <n v="1488"/>
    <x v="1"/>
    <s v="USD"/>
    <s v="AXW291"/>
    <n v="780"/>
    <n v="182"/>
    <n v="11"/>
    <n v="167.5"/>
    <n v="1842.5"/>
    <n v="125.625"/>
    <n v="460.625"/>
  </r>
  <r>
    <s v="SO - 0005059"/>
    <x v="51"/>
    <d v="2014-03-11T00:00:00"/>
    <d v="2014-03-28T00:00:00"/>
    <n v="2383"/>
    <x v="0"/>
    <s v="USD"/>
    <s v="AXW291"/>
    <n v="364"/>
    <n v="316"/>
    <n v="8"/>
    <n v="6090.3"/>
    <n v="48722.400000000001"/>
    <n v="2618.8290000000002"/>
    <n v="27771.768"/>
  </r>
  <r>
    <s v="SO - 0005991"/>
    <x v="51"/>
    <d v="2014-02-26T00:00:00"/>
    <d v="2014-03-09T00:00:00"/>
    <n v="1306"/>
    <x v="1"/>
    <s v="USD"/>
    <s v="AXW291"/>
    <n v="825"/>
    <n v="31"/>
    <n v="10"/>
    <n v="1072"/>
    <n v="10720"/>
    <n v="428.8"/>
    <n v="6432"/>
  </r>
  <r>
    <s v="SO - 0002253"/>
    <x v="51"/>
    <d v="2014-02-28T00:00:00"/>
    <d v="2014-03-09T00:00:00"/>
    <n v="2427"/>
    <x v="2"/>
    <s v="USD"/>
    <s v="AXW291"/>
    <n v="696"/>
    <n v="193"/>
    <n v="9"/>
    <n v="991.6"/>
    <n v="8924.4"/>
    <n v="803.19600000000003"/>
    <n v="1695.636"/>
  </r>
  <r>
    <s v="SO - 0009861"/>
    <x v="51"/>
    <d v="2014-03-17T00:00:00"/>
    <d v="2014-04-01T00:00:00"/>
    <n v="3406"/>
    <x v="1"/>
    <s v="USD"/>
    <s v="AXW291"/>
    <n v="271"/>
    <n v="375"/>
    <n v="5"/>
    <n v="3825.7000000000003"/>
    <n v="19128.5"/>
    <n v="2486.7050000000004"/>
    <n v="6694.9749999999995"/>
  </r>
  <r>
    <s v="SO - 0006245"/>
    <x v="51"/>
    <d v="2014-03-22T00:00:00"/>
    <d v="2014-04-08T00:00:00"/>
    <n v="3523"/>
    <x v="0"/>
    <s v="USD"/>
    <s v="AXW291"/>
    <n v="601"/>
    <n v="374"/>
    <n v="9"/>
    <n v="998.30000000000007"/>
    <n v="8984.7000000000007"/>
    <n v="718.77600000000007"/>
    <n v="2515.7159999999999"/>
  </r>
  <r>
    <s v="SO - 0004581"/>
    <x v="51"/>
    <d v="2014-03-04T00:00:00"/>
    <d v="2014-03-18T00:00:00"/>
    <n v="2028"/>
    <x v="1"/>
    <s v="USD"/>
    <s v="GUT930"/>
    <n v="121"/>
    <n v="387"/>
    <n v="8"/>
    <n v="3892.7000000000003"/>
    <n v="31141.600000000002"/>
    <n v="2296.6930000000002"/>
    <n v="12768.056"/>
  </r>
  <r>
    <s v="SO - 0003565"/>
    <x v="51"/>
    <d v="2014-03-21T00:00:00"/>
    <d v="2014-04-06T00:00:00"/>
    <n v="986"/>
    <x v="1"/>
    <s v="USD"/>
    <s v="GUT930"/>
    <n v="254"/>
    <n v="31"/>
    <n v="11"/>
    <n v="877.7"/>
    <n v="9654.7000000000007"/>
    <n v="623.16700000000003"/>
    <n v="2799.8630000000003"/>
  </r>
  <r>
    <s v="SO - 0006477"/>
    <x v="51"/>
    <d v="2014-03-02T00:00:00"/>
    <d v="2014-03-17T00:00:00"/>
    <n v="3022"/>
    <x v="1"/>
    <s v="USD"/>
    <s v="GUT930"/>
    <n v="512"/>
    <n v="325"/>
    <n v="6"/>
    <n v="2572.8000000000002"/>
    <n v="15436.800000000001"/>
    <n v="1595.1360000000002"/>
    <n v="5865.9840000000004"/>
  </r>
  <r>
    <s v="SO - 0006483"/>
    <x v="51"/>
    <d v="2014-03-06T00:00:00"/>
    <d v="2014-03-11T00:00:00"/>
    <n v="998"/>
    <x v="0"/>
    <s v="USD"/>
    <s v="NXH382"/>
    <n v="575"/>
    <n v="140"/>
    <n v="8"/>
    <n v="2519.2000000000003"/>
    <n v="20153.600000000002"/>
    <n v="1158.8320000000001"/>
    <n v="10882.944000000001"/>
  </r>
  <r>
    <s v="SO - 0005411"/>
    <x v="51"/>
    <d v="2014-03-17T00:00:00"/>
    <d v="2014-03-13T00:00:00"/>
    <n v="1061"/>
    <x v="2"/>
    <s v="USD"/>
    <s v="NXH382"/>
    <n v="172"/>
    <n v="304"/>
    <n v="6"/>
    <n v="6003.2"/>
    <n v="36019.199999999997"/>
    <n v="3902.08"/>
    <n v="12606.72"/>
  </r>
  <r>
    <s v="SO - 0005320"/>
    <x v="51"/>
    <d v="2014-02-26T00:00:00"/>
    <d v="2014-03-17T00:00:00"/>
    <n v="2138"/>
    <x v="1"/>
    <s v="USD"/>
    <s v="AXW291"/>
    <n v="970"/>
    <n v="158"/>
    <n v="5"/>
    <n v="3584.5"/>
    <n v="17922.5"/>
    <n v="2509.1499999999996"/>
    <n v="5376.7500000000018"/>
  </r>
  <r>
    <s v="SO - 000158"/>
    <x v="51"/>
    <d v="2014-03-02T00:00:00"/>
    <d v="2014-03-08T00:00:00"/>
    <n v="2175"/>
    <x v="1"/>
    <s v="USD"/>
    <s v="AXW291"/>
    <n v="380"/>
    <n v="280"/>
    <n v="7"/>
    <n v="2371.8000000000002"/>
    <n v="16602.600000000002"/>
    <n v="1233.3360000000002"/>
    <n v="7969.2479999999996"/>
  </r>
  <r>
    <s v="SO - 0007826"/>
    <x v="51"/>
    <d v="2014-03-21T00:00:00"/>
    <d v="2014-03-21T00:00:00"/>
    <n v="2630"/>
    <x v="0"/>
    <s v="USD"/>
    <s v="AXW291"/>
    <n v="386"/>
    <n v="300"/>
    <n v="6"/>
    <n v="1118.9000000000001"/>
    <n v="6713.4000000000005"/>
    <n v="704.90700000000004"/>
    <n v="2483.9580000000005"/>
  </r>
  <r>
    <s v="SO - 0004856"/>
    <x v="51"/>
    <d v="2014-03-10T00:00:00"/>
    <d v="2014-03-19T00:00:00"/>
    <n v="494"/>
    <x v="0"/>
    <s v="USD"/>
    <s v="GUT930"/>
    <n v="768"/>
    <n v="374"/>
    <n v="7"/>
    <n v="2974.8"/>
    <n v="20823.600000000002"/>
    <n v="1487.4"/>
    <n v="10411.800000000001"/>
  </r>
  <r>
    <s v="SO - 0006157"/>
    <x v="51"/>
    <d v="2014-03-22T00:00:00"/>
    <d v="2014-03-31T00:00:00"/>
    <n v="2602"/>
    <x v="1"/>
    <s v="USD"/>
    <s v="GUT930"/>
    <n v="304"/>
    <n v="231"/>
    <n v="12"/>
    <n v="5695"/>
    <n v="68340"/>
    <n v="2847.5"/>
    <n v="34170"/>
  </r>
  <r>
    <s v="SO - 0008260"/>
    <x v="51"/>
    <d v="2014-02-21T00:00:00"/>
    <d v="2014-02-16T00:00:00"/>
    <n v="83"/>
    <x v="0"/>
    <s v="USD"/>
    <s v="AXW291"/>
    <n v="590"/>
    <n v="125"/>
    <n v="6"/>
    <n v="978.2"/>
    <n v="5869.2000000000007"/>
    <n v="684.74"/>
    <n v="1760.7600000000002"/>
  </r>
  <r>
    <s v="SO - 0007453"/>
    <x v="52"/>
    <d v="2014-03-19T00:00:00"/>
    <d v="2014-03-16T00:00:00"/>
    <n v="645"/>
    <x v="2"/>
    <s v="USD"/>
    <s v="AXW291"/>
    <n v="178"/>
    <n v="254"/>
    <n v="12"/>
    <n v="730.30000000000007"/>
    <n v="8763.6"/>
    <n v="452.78600000000006"/>
    <n v="3330.1680000000001"/>
  </r>
  <r>
    <s v="SO - 0004464"/>
    <x v="52"/>
    <d v="2014-03-02T00:00:00"/>
    <d v="2014-02-25T00:00:00"/>
    <n v="1423"/>
    <x v="0"/>
    <s v="USD"/>
    <s v="AXW291"/>
    <n v="393"/>
    <n v="383"/>
    <n v="7"/>
    <n v="1795.6000000000001"/>
    <n v="12569.2"/>
    <n v="1400.5680000000002"/>
    <n v="2765.2239999999993"/>
  </r>
  <r>
    <s v="SO - 0004295"/>
    <x v="52"/>
    <d v="2014-03-03T00:00:00"/>
    <d v="2014-03-19T00:00:00"/>
    <n v="638"/>
    <x v="1"/>
    <s v="USD"/>
    <s v="AXW291"/>
    <n v="176"/>
    <n v="261"/>
    <n v="5"/>
    <n v="234.5"/>
    <n v="1172.5"/>
    <n v="124.28500000000001"/>
    <n v="551.07499999999993"/>
  </r>
  <r>
    <s v="SO - 0005043"/>
    <x v="52"/>
    <d v="2014-03-01T00:00:00"/>
    <d v="2014-03-03T00:00:00"/>
    <n v="3457"/>
    <x v="1"/>
    <s v="USD"/>
    <s v="NXH382"/>
    <n v="954"/>
    <n v="152"/>
    <n v="10"/>
    <n v="897.80000000000007"/>
    <n v="8978"/>
    <n v="466.85600000000005"/>
    <n v="4309.4400000000005"/>
  </r>
  <r>
    <s v="SO - 0005484"/>
    <x v="52"/>
    <d v="2014-02-25T00:00:00"/>
    <d v="2014-03-07T00:00:00"/>
    <n v="756"/>
    <x v="1"/>
    <s v="USD"/>
    <s v="FLR025"/>
    <n v="209"/>
    <n v="377"/>
    <n v="6"/>
    <n v="3926.2000000000003"/>
    <n v="23557.200000000001"/>
    <n v="1845.3140000000001"/>
    <n v="12485.316000000003"/>
  </r>
  <r>
    <s v="SO - 0004797"/>
    <x v="52"/>
    <d v="2014-03-19T00:00:00"/>
    <d v="2014-03-31T00:00:00"/>
    <n v="1922"/>
    <x v="2"/>
    <s v="USD"/>
    <s v="AXW291"/>
    <n v="439"/>
    <n v="123"/>
    <n v="5"/>
    <n v="201"/>
    <n v="1005"/>
    <n v="98.49"/>
    <n v="512.55000000000007"/>
  </r>
  <r>
    <s v="SO - 0005977"/>
    <x v="52"/>
    <d v="2014-03-06T00:00:00"/>
    <d v="2014-03-22T00:00:00"/>
    <n v="2625"/>
    <x v="1"/>
    <s v="USD"/>
    <s v="AXW291"/>
    <n v="65"/>
    <n v="91"/>
    <n v="5"/>
    <n v="5695"/>
    <n v="28475"/>
    <n v="2676.6499999999996"/>
    <n v="15091.750000000002"/>
  </r>
  <r>
    <s v="SO - 0008750"/>
    <x v="52"/>
    <d v="2014-03-18T00:00:00"/>
    <d v="2014-04-05T00:00:00"/>
    <n v="328"/>
    <x v="0"/>
    <s v="USD"/>
    <s v="AXW291"/>
    <n v="168"/>
    <n v="70"/>
    <n v="7"/>
    <n v="1996.6000000000001"/>
    <n v="13976.2"/>
    <n v="1557.3480000000002"/>
    <n v="3074.7639999999997"/>
  </r>
  <r>
    <s v="SO - 0002620"/>
    <x v="52"/>
    <d v="2014-03-12T00:00:00"/>
    <d v="2014-03-22T00:00:00"/>
    <n v="2489"/>
    <x v="0"/>
    <s v="USD"/>
    <s v="GUT930"/>
    <n v="333"/>
    <n v="300"/>
    <n v="10"/>
    <n v="1025.1000000000001"/>
    <n v="10251.000000000002"/>
    <n v="738.07200000000012"/>
    <n v="2870.28"/>
  </r>
  <r>
    <s v="SO - 0001614"/>
    <x v="52"/>
    <d v="2014-03-12T00:00:00"/>
    <d v="2014-04-01T00:00:00"/>
    <n v="1067"/>
    <x v="1"/>
    <s v="USD"/>
    <s v="GUT930"/>
    <n v="538"/>
    <n v="13"/>
    <n v="8"/>
    <n v="723.6"/>
    <n v="5788.8"/>
    <n v="376.27200000000005"/>
    <n v="2778.6239999999998"/>
  </r>
  <r>
    <s v="SO - 0009509"/>
    <x v="52"/>
    <d v="2014-03-03T00:00:00"/>
    <d v="2014-03-12T00:00:00"/>
    <n v="1741"/>
    <x v="2"/>
    <s v="USD"/>
    <s v="AXW291"/>
    <n v="258"/>
    <n v="245"/>
    <n v="12"/>
    <n v="904.5"/>
    <n v="10854"/>
    <n v="407.02500000000003"/>
    <n v="5969.7"/>
  </r>
  <r>
    <s v="SO - 0007703"/>
    <x v="52"/>
    <d v="2014-03-13T00:00:00"/>
    <d v="2014-03-14T00:00:00"/>
    <n v="875"/>
    <x v="0"/>
    <s v="USD"/>
    <s v="AXW291"/>
    <n v="229"/>
    <n v="32"/>
    <n v="5"/>
    <n v="1983.2"/>
    <n v="9916"/>
    <n v="1685.72"/>
    <n v="1487.4"/>
  </r>
  <r>
    <s v="SO - 0010253"/>
    <x v="52"/>
    <d v="2014-03-24T00:00:00"/>
    <d v="2014-03-27T00:00:00"/>
    <n v="3139"/>
    <x v="0"/>
    <s v="USD"/>
    <s v="FLR025"/>
    <n v="624"/>
    <n v="98"/>
    <n v="8"/>
    <n v="254.6"/>
    <n v="2036.8"/>
    <n v="142.57600000000002"/>
    <n v="896.19199999999978"/>
  </r>
  <r>
    <s v="SO - 000782"/>
    <x v="52"/>
    <d v="2014-03-23T00:00:00"/>
    <d v="2014-04-05T00:00:00"/>
    <n v="1366"/>
    <x v="0"/>
    <s v="USD"/>
    <s v="GUT930"/>
    <n v="503"/>
    <n v="258"/>
    <n v="10"/>
    <n v="3644.8"/>
    <n v="36448"/>
    <n v="1968.1920000000002"/>
    <n v="16766.079999999998"/>
  </r>
  <r>
    <s v="SO - 0002147"/>
    <x v="52"/>
    <d v="2014-03-09T00:00:00"/>
    <d v="2014-03-24T00:00:00"/>
    <n v="930"/>
    <x v="0"/>
    <s v="USD"/>
    <s v="NXH382"/>
    <n v="187"/>
    <n v="55"/>
    <n v="7"/>
    <n v="3953"/>
    <n v="27671"/>
    <n v="3320.52"/>
    <n v="4427.3600000000006"/>
  </r>
  <r>
    <s v="SO - 0004751"/>
    <x v="52"/>
    <d v="2014-03-13T00:00:00"/>
    <d v="2014-03-15T00:00:00"/>
    <n v="2135"/>
    <x v="1"/>
    <s v="USD"/>
    <s v="NXH382"/>
    <n v="49"/>
    <n v="74"/>
    <n v="9"/>
    <n v="1172.5"/>
    <n v="10552.5"/>
    <n v="515.9"/>
    <n v="5909.4000000000005"/>
  </r>
  <r>
    <s v="SO - 0007838"/>
    <x v="52"/>
    <d v="2014-03-21T00:00:00"/>
    <d v="2014-04-03T00:00:00"/>
    <n v="1579"/>
    <x v="2"/>
    <s v="USD"/>
    <s v="NXH382"/>
    <n v="151"/>
    <n v="137"/>
    <n v="12"/>
    <n v="750.4"/>
    <n v="9004.7999999999993"/>
    <n v="495.26400000000001"/>
    <n v="3061.6319999999996"/>
  </r>
  <r>
    <s v="SO - 0001321"/>
    <x v="52"/>
    <d v="2014-03-21T00:00:00"/>
    <d v="2014-04-06T00:00:00"/>
    <n v="3348"/>
    <x v="0"/>
    <s v="USD"/>
    <s v="AXW291"/>
    <n v="267"/>
    <n v="329"/>
    <n v="6"/>
    <n v="2412"/>
    <n v="14472"/>
    <n v="2001.9599999999998"/>
    <n v="2460.2400000000011"/>
  </r>
  <r>
    <s v="SO - 0007406"/>
    <x v="52"/>
    <d v="2014-03-24T00:00:00"/>
    <d v="2014-03-23T00:00:00"/>
    <n v="1368"/>
    <x v="0"/>
    <s v="USD"/>
    <s v="AXW291"/>
    <n v="280"/>
    <n v="173"/>
    <n v="10"/>
    <n v="1708.5"/>
    <n v="17085"/>
    <n v="1008.015"/>
    <n v="7004.85"/>
  </r>
  <r>
    <s v="SO - 0008831"/>
    <x v="52"/>
    <d v="2014-02-27T00:00:00"/>
    <d v="2014-03-19T00:00:00"/>
    <n v="611"/>
    <x v="1"/>
    <s v="USD"/>
    <s v="AXW291"/>
    <n v="244"/>
    <n v="312"/>
    <n v="10"/>
    <n v="1983.2"/>
    <n v="19832"/>
    <n v="1189.92"/>
    <n v="7932.7999999999993"/>
  </r>
  <r>
    <s v="SO - 0004518"/>
    <x v="52"/>
    <d v="2014-03-12T00:00:00"/>
    <d v="2014-03-20T00:00:00"/>
    <n v="3355"/>
    <x v="1"/>
    <s v="USD"/>
    <s v="AXW291"/>
    <n v="892"/>
    <n v="211"/>
    <n v="6"/>
    <n v="2793.9"/>
    <n v="16763.400000000001"/>
    <n v="1369.011"/>
    <n v="8549.3340000000007"/>
  </r>
  <r>
    <s v="SO - 0003910"/>
    <x v="52"/>
    <d v="2014-03-19T00:00:00"/>
    <d v="2014-03-21T00:00:00"/>
    <n v="1606"/>
    <x v="2"/>
    <s v="USD"/>
    <s v="AXW291"/>
    <n v="874"/>
    <n v="302"/>
    <n v="8"/>
    <n v="5293"/>
    <n v="42344"/>
    <n v="2487.71"/>
    <n v="22442.32"/>
  </r>
  <r>
    <s v="SO - 0008347"/>
    <x v="52"/>
    <d v="2014-03-22T00:00:00"/>
    <d v="2014-03-27T00:00:00"/>
    <n v="782"/>
    <x v="0"/>
    <s v="USD"/>
    <s v="AXW291"/>
    <n v="449"/>
    <n v="161"/>
    <n v="8"/>
    <n v="214.4"/>
    <n v="1715.2"/>
    <n v="107.2"/>
    <n v="857.6"/>
  </r>
  <r>
    <s v="SO - 0007162"/>
    <x v="53"/>
    <d v="2014-03-13T00:00:00"/>
    <d v="2014-03-08T00:00:00"/>
    <n v="3006"/>
    <x v="0"/>
    <s v="USD"/>
    <s v="AXW291"/>
    <n v="830"/>
    <n v="411"/>
    <n v="9"/>
    <n v="2231.1"/>
    <n v="20079.899999999998"/>
    <n v="1249.4160000000002"/>
    <n v="8835.1559999999972"/>
  </r>
  <r>
    <s v="SO - 0001694"/>
    <x v="53"/>
    <d v="2014-02-26T00:00:00"/>
    <d v="2014-02-26T00:00:00"/>
    <n v="2084"/>
    <x v="0"/>
    <s v="USD"/>
    <s v="GUT930"/>
    <n v="575"/>
    <n v="208"/>
    <n v="7"/>
    <n v="1112.2"/>
    <n v="7785.4000000000005"/>
    <n v="756.29600000000005"/>
    <n v="2491.328"/>
  </r>
  <r>
    <s v="SO - 0009786"/>
    <x v="53"/>
    <d v="2014-03-02T00:00:00"/>
    <d v="2014-03-03T00:00:00"/>
    <n v="2158"/>
    <x v="1"/>
    <s v="USD"/>
    <s v="AXW291"/>
    <n v="596"/>
    <n v="74"/>
    <n v="8"/>
    <n v="837.5"/>
    <n v="6700"/>
    <n v="469.00000000000006"/>
    <n v="2947.9999999999995"/>
  </r>
  <r>
    <s v="SO - 000761"/>
    <x v="53"/>
    <d v="2014-02-28T00:00:00"/>
    <d v="2014-03-14T00:00:00"/>
    <n v="2933"/>
    <x v="0"/>
    <s v="USD"/>
    <s v="NXH382"/>
    <n v="809"/>
    <n v="278"/>
    <n v="10"/>
    <n v="234.5"/>
    <n v="2345"/>
    <n v="126.63000000000001"/>
    <n v="1078.6999999999998"/>
  </r>
  <r>
    <s v="SO - 0006925"/>
    <x v="53"/>
    <d v="2014-03-18T00:00:00"/>
    <d v="2014-03-19T00:00:00"/>
    <n v="3061"/>
    <x v="1"/>
    <s v="USD"/>
    <s v="AXW291"/>
    <n v="623"/>
    <n v="366"/>
    <n v="9"/>
    <n v="1279.7"/>
    <n v="11517.300000000001"/>
    <n v="627.053"/>
    <n v="5873.8230000000003"/>
  </r>
  <r>
    <s v="SO - 000541"/>
    <x v="53"/>
    <d v="2014-03-09T00:00:00"/>
    <d v="2014-03-10T00:00:00"/>
    <n v="1518"/>
    <x v="1"/>
    <s v="USD"/>
    <s v="AXW291"/>
    <n v="898"/>
    <n v="188"/>
    <n v="6"/>
    <n v="2351.7000000000003"/>
    <n v="14110.2"/>
    <n v="1246.4010000000003"/>
    <n v="6631.7939999999999"/>
  </r>
  <r>
    <s v="SO - 0009072"/>
    <x v="53"/>
    <d v="2014-02-25T00:00:00"/>
    <d v="2014-02-28T00:00:00"/>
    <n v="3114"/>
    <x v="0"/>
    <s v="USD"/>
    <s v="AXW291"/>
    <n v="200"/>
    <n v="106"/>
    <n v="5"/>
    <n v="1025.1000000000001"/>
    <n v="5125.5000000000009"/>
    <n v="584.30700000000002"/>
    <n v="2203.9650000000006"/>
  </r>
  <r>
    <s v="SO - 000175"/>
    <x v="53"/>
    <d v="2014-02-27T00:00:00"/>
    <d v="2014-02-22T00:00:00"/>
    <n v="852"/>
    <x v="0"/>
    <s v="USD"/>
    <s v="AXW291"/>
    <n v="536"/>
    <n v="146"/>
    <n v="11"/>
    <n v="2224.4"/>
    <n v="24468.400000000001"/>
    <n v="1579.3240000000001"/>
    <n v="7095.8360000000002"/>
  </r>
  <r>
    <s v="SO - 0008106"/>
    <x v="53"/>
    <d v="2014-03-23T00:00:00"/>
    <d v="2014-04-07T00:00:00"/>
    <n v="3261"/>
    <x v="1"/>
    <s v="USD"/>
    <s v="GUT930"/>
    <n v="334"/>
    <n v="227"/>
    <n v="9"/>
    <n v="1025.1000000000001"/>
    <n v="9225.9000000000015"/>
    <n v="830.33100000000013"/>
    <n v="1752.921"/>
  </r>
  <r>
    <s v="SO - 000339"/>
    <x v="53"/>
    <d v="2014-03-22T00:00:00"/>
    <d v="2014-03-22T00:00:00"/>
    <n v="3325"/>
    <x v="0"/>
    <s v="USD"/>
    <s v="AXW291"/>
    <n v="220"/>
    <n v="361"/>
    <n v="8"/>
    <n v="1139"/>
    <n v="9112"/>
    <n v="740.35"/>
    <n v="3189.2"/>
  </r>
  <r>
    <s v="SO - 0008166"/>
    <x v="53"/>
    <d v="2014-03-07T00:00:00"/>
    <d v="2014-03-07T00:00:00"/>
    <n v="2258"/>
    <x v="2"/>
    <s v="USD"/>
    <s v="AXW291"/>
    <n v="205"/>
    <n v="90"/>
    <n v="5"/>
    <n v="1943"/>
    <n v="9715"/>
    <n v="1068.6500000000001"/>
    <n v="4371.75"/>
  </r>
  <r>
    <s v="SO - 0004244"/>
    <x v="53"/>
    <d v="2014-03-08T00:00:00"/>
    <d v="2014-03-23T00:00:00"/>
    <n v="1986"/>
    <x v="0"/>
    <s v="USD"/>
    <s v="GUT930"/>
    <n v="325"/>
    <n v="157"/>
    <n v="11"/>
    <n v="750.4"/>
    <n v="8254.4"/>
    <n v="555.29599999999994"/>
    <n v="2146.1440000000002"/>
  </r>
  <r>
    <s v="SO - 0008975"/>
    <x v="53"/>
    <d v="2014-03-11T00:00:00"/>
    <d v="2014-03-20T00:00:00"/>
    <n v="788"/>
    <x v="1"/>
    <s v="USD"/>
    <s v="AXW291"/>
    <n v="72"/>
    <n v="81"/>
    <n v="5"/>
    <n v="268"/>
    <n v="1340"/>
    <n v="163.47999999999999"/>
    <n v="522.6"/>
  </r>
  <r>
    <s v="SO - 0002028"/>
    <x v="53"/>
    <d v="2014-03-08T00:00:00"/>
    <d v="2014-03-07T00:00:00"/>
    <n v="2549"/>
    <x v="0"/>
    <s v="USD"/>
    <s v="NXH382"/>
    <n v="330"/>
    <n v="73"/>
    <n v="11"/>
    <n v="817.4"/>
    <n v="8991.4"/>
    <n v="335.13399999999996"/>
    <n v="5304.9260000000004"/>
  </r>
  <r>
    <s v="SO - 0009223"/>
    <x v="53"/>
    <d v="2014-03-19T00:00:00"/>
    <d v="2014-03-27T00:00:00"/>
    <n v="2213"/>
    <x v="0"/>
    <s v="USD"/>
    <s v="GUT930"/>
    <n v="657"/>
    <n v="414"/>
    <n v="6"/>
    <n v="830.80000000000007"/>
    <n v="4984.8"/>
    <n v="589.86800000000005"/>
    <n v="1445.5920000000001"/>
  </r>
  <r>
    <s v="SO - 0001189"/>
    <x v="53"/>
    <d v="2014-03-07T00:00:00"/>
    <d v="2014-03-06T00:00:00"/>
    <n v="2412"/>
    <x v="0"/>
    <s v="USD"/>
    <s v="NXH382"/>
    <n v="505"/>
    <n v="156"/>
    <n v="8"/>
    <n v="194.3"/>
    <n v="1554.4"/>
    <n v="83.549000000000007"/>
    <n v="886.00800000000004"/>
  </r>
  <r>
    <s v="SO - 0008451"/>
    <x v="53"/>
    <d v="2014-03-26T00:00:00"/>
    <d v="2014-03-26T00:00:00"/>
    <n v="167"/>
    <x v="0"/>
    <s v="USD"/>
    <s v="AXW291"/>
    <n v="91"/>
    <n v="61"/>
    <n v="9"/>
    <n v="207.70000000000002"/>
    <n v="1869.3000000000002"/>
    <n v="137.08200000000002"/>
    <n v="635.5619999999999"/>
  </r>
  <r>
    <s v="SO - 0001233"/>
    <x v="53"/>
    <d v="2014-02-24T00:00:00"/>
    <d v="2014-03-06T00:00:00"/>
    <n v="743"/>
    <x v="0"/>
    <s v="USD"/>
    <s v="NXH382"/>
    <n v="524"/>
    <n v="164"/>
    <n v="12"/>
    <n v="207.70000000000002"/>
    <n v="2492.4"/>
    <n v="151.62100000000001"/>
    <n v="672.94800000000009"/>
  </r>
  <r>
    <s v="SO - 0009791"/>
    <x v="53"/>
    <d v="2014-03-24T00:00:00"/>
    <d v="2014-03-21T00:00:00"/>
    <n v="334"/>
    <x v="0"/>
    <s v="USD"/>
    <s v="GUT930"/>
    <n v="153"/>
    <n v="343"/>
    <n v="5"/>
    <n v="3792.2000000000003"/>
    <n v="18961"/>
    <n v="2919.9940000000001"/>
    <n v="4361.0300000000007"/>
  </r>
  <r>
    <s v="SO - 0007028"/>
    <x v="53"/>
    <d v="2014-03-26T00:00:00"/>
    <d v="2014-03-28T00:00:00"/>
    <n v="480"/>
    <x v="1"/>
    <s v="USD"/>
    <s v="AXW291"/>
    <n v="367"/>
    <n v="277"/>
    <n v="12"/>
    <n v="3993.2000000000003"/>
    <n v="47918.400000000001"/>
    <n v="3034.8320000000003"/>
    <n v="11500.415999999999"/>
  </r>
  <r>
    <s v="SO - 0008763"/>
    <x v="53"/>
    <d v="2014-02-28T00:00:00"/>
    <d v="2014-03-06T00:00:00"/>
    <n v="588"/>
    <x v="0"/>
    <s v="USD"/>
    <s v="FLR025"/>
    <n v="623"/>
    <n v="197"/>
    <n v="10"/>
    <n v="3872.6"/>
    <n v="38726"/>
    <n v="3175.5319999999997"/>
    <n v="6970.6800000000021"/>
  </r>
  <r>
    <s v="SO - 0008833"/>
    <x v="53"/>
    <d v="2014-03-20T00:00:00"/>
    <d v="2014-04-07T00:00:00"/>
    <n v="1126"/>
    <x v="0"/>
    <s v="USD"/>
    <s v="NXH382"/>
    <n v="44"/>
    <n v="379"/>
    <n v="10"/>
    <n v="6371.7"/>
    <n v="63717"/>
    <n v="2803.5479999999998"/>
    <n v="35681.520000000004"/>
  </r>
  <r>
    <s v="SO - 0003527"/>
    <x v="53"/>
    <d v="2014-03-13T00:00:00"/>
    <d v="2014-03-10T00:00:00"/>
    <n v="2065"/>
    <x v="0"/>
    <s v="USD"/>
    <s v="AXW291"/>
    <n v="705"/>
    <n v="215"/>
    <n v="11"/>
    <n v="1701.8"/>
    <n v="18719.8"/>
    <n v="1429.5119999999999"/>
    <n v="2995.1680000000001"/>
  </r>
  <r>
    <s v="SO - 0003313"/>
    <x v="53"/>
    <d v="2014-03-25T00:00:00"/>
    <d v="2014-04-02T00:00:00"/>
    <n v="526"/>
    <x v="0"/>
    <s v="USD"/>
    <s v="GUT930"/>
    <n v="468"/>
    <n v="54"/>
    <n v="9"/>
    <n v="1051.9000000000001"/>
    <n v="9467.1"/>
    <n v="462.83600000000007"/>
    <n v="5301.5760000000009"/>
  </r>
  <r>
    <s v="SO - 0005330"/>
    <x v="53"/>
    <d v="2014-03-18T00:00:00"/>
    <d v="2014-03-23T00:00:00"/>
    <n v="3378"/>
    <x v="1"/>
    <s v="USD"/>
    <s v="GUT930"/>
    <n v="532"/>
    <n v="367"/>
    <n v="5"/>
    <n v="3852.5"/>
    <n v="19262.5"/>
    <n v="1695.1"/>
    <n v="10787"/>
  </r>
  <r>
    <s v="SO - 0007369"/>
    <x v="53"/>
    <d v="2014-02-23T00:00:00"/>
    <d v="2014-03-06T00:00:00"/>
    <n v="3069"/>
    <x v="0"/>
    <s v="USD"/>
    <s v="NXH382"/>
    <n v="871"/>
    <n v="181"/>
    <n v="8"/>
    <n v="5272.9000000000005"/>
    <n v="42183.200000000004"/>
    <n v="2372.8050000000003"/>
    <n v="23200.760000000002"/>
  </r>
  <r>
    <s v="SO - 0003069"/>
    <x v="53"/>
    <d v="2014-03-07T00:00:00"/>
    <d v="2014-03-10T00:00:00"/>
    <n v="1893"/>
    <x v="0"/>
    <s v="USD"/>
    <s v="FLR025"/>
    <n v="914"/>
    <n v="292"/>
    <n v="5"/>
    <n v="1252.9000000000001"/>
    <n v="6264.5"/>
    <n v="826.9140000000001"/>
    <n v="2129.9299999999998"/>
  </r>
  <r>
    <s v="SO - 0005011"/>
    <x v="54"/>
    <d v="2014-03-23T00:00:00"/>
    <d v="2014-04-06T00:00:00"/>
    <n v="412"/>
    <x v="0"/>
    <s v="USD"/>
    <s v="AXW291"/>
    <n v="114"/>
    <n v="210"/>
    <n v="10"/>
    <n v="1005"/>
    <n v="10050"/>
    <n v="592.94999999999993"/>
    <n v="4120.5000000000009"/>
  </r>
  <r>
    <s v="SO - 0001515"/>
    <x v="54"/>
    <d v="2014-02-25T00:00:00"/>
    <d v="2014-03-14T00:00:00"/>
    <n v="1333"/>
    <x v="1"/>
    <s v="USD"/>
    <s v="AXW291"/>
    <n v="368"/>
    <n v="40"/>
    <n v="9"/>
    <n v="2525.9"/>
    <n v="22733.100000000002"/>
    <n v="1237.691"/>
    <n v="11593.881000000001"/>
  </r>
  <r>
    <s v="SO - 0009229"/>
    <x v="54"/>
    <d v="2014-03-12T00:00:00"/>
    <d v="2014-03-11T00:00:00"/>
    <n v="2610"/>
    <x v="0"/>
    <s v="USD"/>
    <s v="GUT930"/>
    <n v="720"/>
    <n v="124"/>
    <n v="7"/>
    <n v="783.9"/>
    <n v="5487.3"/>
    <n v="642.79799999999989"/>
    <n v="987.71400000000062"/>
  </r>
  <r>
    <s v="SO - 0010384"/>
    <x v="54"/>
    <d v="2014-03-13T00:00:00"/>
    <d v="2014-03-19T00:00:00"/>
    <n v="2016"/>
    <x v="0"/>
    <s v="USD"/>
    <s v="GUT930"/>
    <n v="557"/>
    <n v="316"/>
    <n v="5"/>
    <n v="1775.5"/>
    <n v="8877.5"/>
    <n v="1083.0550000000001"/>
    <n v="3462.2249999999995"/>
  </r>
  <r>
    <s v="SO - 000867"/>
    <x v="54"/>
    <d v="2014-03-25T00:00:00"/>
    <d v="2014-04-04T00:00:00"/>
    <n v="659"/>
    <x v="1"/>
    <s v="USD"/>
    <s v="AXW291"/>
    <n v="182"/>
    <n v="156"/>
    <n v="12"/>
    <n v="1098.8"/>
    <n v="13185.599999999999"/>
    <n v="670.26799999999992"/>
    <n v="5142.384"/>
  </r>
  <r>
    <s v="SO - 0009677"/>
    <x v="54"/>
    <d v="2014-03-22T00:00:00"/>
    <d v="2014-04-04T00:00:00"/>
    <n v="64"/>
    <x v="1"/>
    <s v="USD"/>
    <s v="GUT930"/>
    <n v="18"/>
    <n v="326"/>
    <n v="8"/>
    <n v="757.1"/>
    <n v="6056.8"/>
    <n v="499.68600000000004"/>
    <n v="2059.3119999999999"/>
  </r>
  <r>
    <s v="SO - 0005277"/>
    <x v="54"/>
    <d v="2014-03-19T00:00:00"/>
    <d v="2014-03-25T00:00:00"/>
    <n v="248"/>
    <x v="1"/>
    <s v="USD"/>
    <s v="GUT930"/>
    <n v="69"/>
    <n v="226"/>
    <n v="9"/>
    <n v="6257.8"/>
    <n v="56320.200000000004"/>
    <n v="3066.3220000000001"/>
    <n v="28723.302"/>
  </r>
  <r>
    <s v="SO - 000352"/>
    <x v="54"/>
    <d v="2014-03-02T00:00:00"/>
    <d v="2014-03-13T00:00:00"/>
    <n v="1452"/>
    <x v="0"/>
    <s v="USD"/>
    <s v="FLR025"/>
    <n v="401"/>
    <n v="82"/>
    <n v="8"/>
    <n v="2633.1"/>
    <n v="21064.799999999999"/>
    <n v="1816.8389999999997"/>
    <n v="6530.0880000000016"/>
  </r>
  <r>
    <s v="SO - 0003081"/>
    <x v="54"/>
    <d v="2014-03-18T00:00:00"/>
    <d v="2014-04-07T00:00:00"/>
    <n v="3230"/>
    <x v="1"/>
    <s v="USD"/>
    <s v="FLR025"/>
    <n v="892"/>
    <n v="268"/>
    <n v="9"/>
    <n v="931.30000000000007"/>
    <n v="8381.7000000000007"/>
    <n v="512.21500000000003"/>
    <n v="3771.7650000000003"/>
  </r>
  <r>
    <s v="SO - 0009365"/>
    <x v="54"/>
    <d v="2014-03-12T00:00:00"/>
    <d v="2014-03-09T00:00:00"/>
    <n v="1497"/>
    <x v="1"/>
    <s v="USD"/>
    <s v="FLR025"/>
    <n v="765"/>
    <n v="105"/>
    <n v="12"/>
    <n v="864.30000000000007"/>
    <n v="10371.6"/>
    <n v="561.79500000000007"/>
    <n v="3630.06"/>
  </r>
  <r>
    <s v="SO - 000961"/>
    <x v="54"/>
    <d v="2014-03-04T00:00:00"/>
    <d v="2014-03-13T00:00:00"/>
    <n v="712"/>
    <x v="0"/>
    <s v="USD"/>
    <s v="AXW291"/>
    <n v="592"/>
    <n v="292"/>
    <n v="12"/>
    <n v="1045.2"/>
    <n v="12542.400000000001"/>
    <n v="418.08000000000004"/>
    <n v="7525.4400000000005"/>
  </r>
  <r>
    <s v="SO - 0006686"/>
    <x v="54"/>
    <d v="2014-03-10T00:00:00"/>
    <d v="2014-03-23T00:00:00"/>
    <n v="239"/>
    <x v="1"/>
    <s v="USD"/>
    <s v="NXH382"/>
    <n v="422"/>
    <n v="360"/>
    <n v="11"/>
    <n v="1822.4"/>
    <n v="20046.400000000001"/>
    <n v="1221.008"/>
    <n v="6615.3120000000008"/>
  </r>
  <r>
    <s v="SO - 0009911"/>
    <x v="54"/>
    <d v="2014-03-23T00:00:00"/>
    <d v="2014-03-20T00:00:00"/>
    <n v="93"/>
    <x v="1"/>
    <s v="USD"/>
    <s v="AXW291"/>
    <n v="729"/>
    <n v="137"/>
    <n v="5"/>
    <n v="911.2"/>
    <n v="4556"/>
    <n v="446.488"/>
    <n v="2323.5600000000004"/>
  </r>
  <r>
    <s v="SO - 0010623"/>
    <x v="54"/>
    <d v="2014-03-21T00:00:00"/>
    <d v="2014-04-03T00:00:00"/>
    <n v="540"/>
    <x v="1"/>
    <s v="USD"/>
    <s v="AXW291"/>
    <n v="521"/>
    <n v="81"/>
    <n v="9"/>
    <n v="2398.6"/>
    <n v="21587.399999999998"/>
    <n v="1703.0059999999999"/>
    <n v="6260.3460000000005"/>
  </r>
  <r>
    <s v="SO - 0010280"/>
    <x v="54"/>
    <d v="2014-03-07T00:00:00"/>
    <d v="2014-03-24T00:00:00"/>
    <n v="815"/>
    <x v="2"/>
    <s v="USD"/>
    <s v="NXH382"/>
    <n v="801"/>
    <n v="227"/>
    <n v="8"/>
    <n v="1058.6000000000001"/>
    <n v="8468.8000000000011"/>
    <n v="529.30000000000007"/>
    <n v="4234.4000000000005"/>
  </r>
  <r>
    <s v="SO - 000201"/>
    <x v="54"/>
    <d v="2014-03-06T00:00:00"/>
    <d v="2014-03-14T00:00:00"/>
    <n v="802"/>
    <x v="0"/>
    <s v="USD"/>
    <s v="AXW291"/>
    <n v="221"/>
    <n v="407"/>
    <n v="6"/>
    <n v="1983.2"/>
    <n v="11899.2"/>
    <n v="1447.7360000000001"/>
    <n v="3212.7839999999997"/>
  </r>
  <r>
    <s v="SO - 0010291"/>
    <x v="54"/>
    <d v="2014-02-26T00:00:00"/>
    <d v="2014-02-27T00:00:00"/>
    <n v="1744"/>
    <x v="0"/>
    <s v="USD"/>
    <s v="FLR025"/>
    <n v="423"/>
    <n v="64"/>
    <n v="8"/>
    <n v="2686.7000000000003"/>
    <n v="21493.600000000002"/>
    <n v="1155.2810000000002"/>
    <n v="12251.352000000001"/>
  </r>
  <r>
    <s v="SO - 0007442"/>
    <x v="54"/>
    <d v="2014-03-16T00:00:00"/>
    <d v="2014-03-12T00:00:00"/>
    <n v="1032"/>
    <x v="1"/>
    <s v="USD"/>
    <s v="GUT930"/>
    <n v="427"/>
    <n v="328"/>
    <n v="5"/>
    <n v="864.30000000000007"/>
    <n v="4321.5"/>
    <n v="363.00600000000003"/>
    <n v="2506.4700000000003"/>
  </r>
  <r>
    <s v="SO - 0004970"/>
    <x v="54"/>
    <d v="2014-03-10T00:00:00"/>
    <d v="2014-03-22T00:00:00"/>
    <n v="1787"/>
    <x v="0"/>
    <s v="USD"/>
    <s v="NXH382"/>
    <n v="319"/>
    <n v="2"/>
    <n v="9"/>
    <n v="268"/>
    <n v="2412"/>
    <n v="123.28"/>
    <n v="1302.48"/>
  </r>
  <r>
    <s v="SO - 0010038"/>
    <x v="54"/>
    <d v="2014-03-23T00:00:00"/>
    <d v="2014-04-08T00:00:00"/>
    <n v="575"/>
    <x v="0"/>
    <s v="USD"/>
    <s v="NXH382"/>
    <n v="451"/>
    <n v="321"/>
    <n v="12"/>
    <n v="5480.6"/>
    <n v="65767.200000000012"/>
    <n v="4110.4500000000007"/>
    <n v="16441.799999999996"/>
  </r>
  <r>
    <s v="SO - 0007566"/>
    <x v="54"/>
    <d v="2014-03-11T00:00:00"/>
    <d v="2014-03-13T00:00:00"/>
    <n v="811"/>
    <x v="0"/>
    <s v="USD"/>
    <s v="FLR025"/>
    <n v="37"/>
    <n v="248"/>
    <n v="9"/>
    <n v="6539.2"/>
    <n v="58852.799999999996"/>
    <n v="2942.64"/>
    <n v="32369.040000000001"/>
  </r>
  <r>
    <s v="SO - 0010184"/>
    <x v="54"/>
    <d v="2014-03-23T00:00:00"/>
    <d v="2014-03-23T00:00:00"/>
    <n v="2219"/>
    <x v="0"/>
    <s v="USD"/>
    <s v="AXW291"/>
    <n v="640"/>
    <n v="13"/>
    <n v="9"/>
    <n v="254.6"/>
    <n v="2291.4"/>
    <n v="152.76"/>
    <n v="916.56000000000006"/>
  </r>
  <r>
    <s v="SO - 0003355"/>
    <x v="54"/>
    <d v="2014-03-19T00:00:00"/>
    <d v="2014-03-21T00:00:00"/>
    <n v="476"/>
    <x v="0"/>
    <s v="USD"/>
    <s v="AXW291"/>
    <n v="874"/>
    <n v="83"/>
    <n v="9"/>
    <n v="3819"/>
    <n v="34371"/>
    <n v="2405.9699999999998"/>
    <n v="12717.270000000002"/>
  </r>
  <r>
    <s v="SO - 0001374"/>
    <x v="54"/>
    <d v="2014-03-11T00:00:00"/>
    <d v="2014-03-13T00:00:00"/>
    <n v="514"/>
    <x v="0"/>
    <s v="USD"/>
    <s v="AXW291"/>
    <n v="77"/>
    <n v="153"/>
    <n v="7"/>
    <n v="2391.9"/>
    <n v="16743.3"/>
    <n v="1770.0060000000001"/>
    <n v="4353.2579999999998"/>
  </r>
  <r>
    <s v="SO - 0003602"/>
    <x v="54"/>
    <d v="2014-02-27T00:00:00"/>
    <d v="2014-02-26T00:00:00"/>
    <n v="2748"/>
    <x v="0"/>
    <s v="USD"/>
    <s v="NXH382"/>
    <n v="197"/>
    <n v="274"/>
    <n v="9"/>
    <n v="6023.3"/>
    <n v="54209.700000000004"/>
    <n v="4758.4070000000002"/>
    <n v="11384.037"/>
  </r>
  <r>
    <s v="SO - 0005268"/>
    <x v="54"/>
    <d v="2014-03-06T00:00:00"/>
    <d v="2014-03-02T00:00:00"/>
    <n v="3502"/>
    <x v="0"/>
    <s v="USD"/>
    <s v="NXH382"/>
    <n v="164"/>
    <n v="379"/>
    <n v="10"/>
    <n v="1025.1000000000001"/>
    <n v="10251.000000000002"/>
    <n v="563.80500000000018"/>
    <n v="4612.95"/>
  </r>
  <r>
    <s v="SO - 0004830"/>
    <x v="55"/>
    <d v="2014-02-27T00:00:00"/>
    <d v="2014-02-23T00:00:00"/>
    <n v="1085"/>
    <x v="0"/>
    <s v="USD"/>
    <s v="AXW291"/>
    <n v="300"/>
    <n v="321"/>
    <n v="7"/>
    <n v="1782.2"/>
    <n v="12475.4"/>
    <n v="1122.7860000000001"/>
    <n v="4615.8980000000001"/>
  </r>
  <r>
    <s v="SO - 0001679"/>
    <x v="55"/>
    <d v="2014-02-28T00:00:00"/>
    <d v="2014-03-19T00:00:00"/>
    <n v="2661"/>
    <x v="2"/>
    <s v="USD"/>
    <s v="AXW291"/>
    <n v="735"/>
    <n v="13"/>
    <n v="11"/>
    <n v="1829.1000000000001"/>
    <n v="20120.100000000002"/>
    <n v="859.67700000000002"/>
    <n v="10663.653000000002"/>
  </r>
  <r>
    <s v="SO - 0007396"/>
    <x v="55"/>
    <d v="2014-03-18T00:00:00"/>
    <d v="2014-04-04T00:00:00"/>
    <n v="1265"/>
    <x v="1"/>
    <s v="USD"/>
    <s v="GUT930"/>
    <n v="349"/>
    <n v="379"/>
    <n v="8"/>
    <n v="690.1"/>
    <n v="5520.8"/>
    <n v="503.77300000000002"/>
    <n v="1490.616"/>
  </r>
  <r>
    <s v="SO - 0005292"/>
    <x v="55"/>
    <d v="2014-03-28T00:00:00"/>
    <d v="2014-03-23T00:00:00"/>
    <n v="1832"/>
    <x v="1"/>
    <s v="USD"/>
    <s v="GUT930"/>
    <n v="506"/>
    <n v="259"/>
    <n v="6"/>
    <n v="1092.1000000000001"/>
    <n v="6552.6"/>
    <n v="753.54900000000009"/>
    <n v="2031.3060000000003"/>
  </r>
  <r>
    <s v="SO - 0005286"/>
    <x v="55"/>
    <d v="2014-03-10T00:00:00"/>
    <d v="2014-03-14T00:00:00"/>
    <n v="2151"/>
    <x v="2"/>
    <s v="USD"/>
    <s v="NXH382"/>
    <n v="594"/>
    <n v="253"/>
    <n v="6"/>
    <n v="1159.1000000000001"/>
    <n v="6954.6"/>
    <n v="486.82200000000006"/>
    <n v="4033.6680000000001"/>
  </r>
  <r>
    <s v="SO - 0004754"/>
    <x v="55"/>
    <d v="2014-02-27T00:00:00"/>
    <d v="2014-03-02T00:00:00"/>
    <n v="1994"/>
    <x v="0"/>
    <s v="USD"/>
    <s v="AXW291"/>
    <n v="767"/>
    <n v="43"/>
    <n v="8"/>
    <n v="6304.7"/>
    <n v="50437.599999999999"/>
    <n v="5106.8069999999998"/>
    <n v="9583.1440000000002"/>
  </r>
  <r>
    <s v="SO - 0002876"/>
    <x v="55"/>
    <d v="2014-03-22T00:00:00"/>
    <d v="2014-03-25T00:00:00"/>
    <n v="2761"/>
    <x v="2"/>
    <s v="USD"/>
    <s v="AXW291"/>
    <n v="118"/>
    <n v="157"/>
    <n v="9"/>
    <n v="1092.1000000000001"/>
    <n v="9828.9000000000015"/>
    <n v="491.44500000000005"/>
    <n v="5405.8950000000004"/>
  </r>
  <r>
    <s v="SO - 0002673"/>
    <x v="55"/>
    <d v="2014-03-24T00:00:00"/>
    <d v="2014-04-03T00:00:00"/>
    <n v="2305"/>
    <x v="1"/>
    <s v="USD"/>
    <s v="AXW291"/>
    <n v="931"/>
    <n v="154"/>
    <n v="12"/>
    <n v="1172.5"/>
    <n v="14070"/>
    <n v="562.79999999999995"/>
    <n v="7316.4000000000005"/>
  </r>
  <r>
    <s v="SO - 0007581"/>
    <x v="55"/>
    <d v="2014-03-18T00:00:00"/>
    <d v="2014-03-28T00:00:00"/>
    <n v="215"/>
    <x v="1"/>
    <s v="USD"/>
    <s v="GUT930"/>
    <n v="588"/>
    <n v="173"/>
    <n v="12"/>
    <n v="998.30000000000007"/>
    <n v="11979.6"/>
    <n v="628.92900000000009"/>
    <n v="4432.4519999999993"/>
  </r>
  <r>
    <s v="SO - 0004234"/>
    <x v="55"/>
    <d v="2014-02-26T00:00:00"/>
    <d v="2014-02-22T00:00:00"/>
    <n v="437"/>
    <x v="0"/>
    <s v="USD"/>
    <s v="NXH382"/>
    <n v="755"/>
    <n v="166"/>
    <n v="6"/>
    <n v="1996.6000000000001"/>
    <n v="11979.6"/>
    <n v="1257.8580000000002"/>
    <n v="4432.4519999999993"/>
  </r>
  <r>
    <s v="SO - 0005973"/>
    <x v="55"/>
    <d v="2014-03-15T00:00:00"/>
    <d v="2014-04-02T00:00:00"/>
    <n v="2334"/>
    <x v="1"/>
    <s v="USD"/>
    <s v="NXH382"/>
    <n v="167"/>
    <n v="371"/>
    <n v="12"/>
    <n v="3229.4"/>
    <n v="38752.800000000003"/>
    <n v="1453.23"/>
    <n v="21314.04"/>
  </r>
  <r>
    <s v="SO - 0002249"/>
    <x v="55"/>
    <d v="2014-03-24T00:00:00"/>
    <d v="2014-03-23T00:00:00"/>
    <n v="2807"/>
    <x v="1"/>
    <s v="USD"/>
    <s v="NXH382"/>
    <n v="753"/>
    <n v="6"/>
    <n v="11"/>
    <n v="3752"/>
    <n v="41272"/>
    <n v="3001.6000000000004"/>
    <n v="8254.399999999996"/>
  </r>
  <r>
    <s v="SO - 0007020"/>
    <x v="55"/>
    <d v="2014-03-13T00:00:00"/>
    <d v="2014-03-09T00:00:00"/>
    <n v="2661"/>
    <x v="1"/>
    <s v="USD"/>
    <s v="FLR025"/>
    <n v="551"/>
    <n v="146"/>
    <n v="9"/>
    <n v="2485.7000000000003"/>
    <n v="22371.300000000003"/>
    <n v="1267.7070000000001"/>
    <n v="10961.937000000002"/>
  </r>
  <r>
    <s v="SO - 0006833"/>
    <x v="55"/>
    <d v="2014-03-18T00:00:00"/>
    <d v="2014-03-20T00:00:00"/>
    <n v="1813"/>
    <x v="2"/>
    <s v="USD"/>
    <s v="FLR025"/>
    <n v="908"/>
    <n v="338"/>
    <n v="7"/>
    <n v="2613"/>
    <n v="18291"/>
    <n v="2142.66"/>
    <n v="3292.380000000001"/>
  </r>
  <r>
    <s v="SO - 0001159"/>
    <x v="55"/>
    <d v="2014-02-27T00:00:00"/>
    <d v="2014-02-22T00:00:00"/>
    <n v="1949"/>
    <x v="0"/>
    <s v="USD"/>
    <s v="AXW291"/>
    <n v="464"/>
    <n v="222"/>
    <n v="5"/>
    <n v="891.1"/>
    <n v="4455.5"/>
    <n v="552.48199999999997"/>
    <n v="1693.0900000000001"/>
  </r>
  <r>
    <s v="SO - 0002977"/>
    <x v="55"/>
    <d v="2014-03-16T00:00:00"/>
    <d v="2014-04-02T00:00:00"/>
    <n v="2852"/>
    <x v="0"/>
    <s v="USD"/>
    <s v="AXW291"/>
    <n v="483"/>
    <n v="49"/>
    <n v="8"/>
    <n v="1092.1000000000001"/>
    <n v="8736.8000000000011"/>
    <n v="491.44500000000005"/>
    <n v="4805.2400000000007"/>
  </r>
  <r>
    <s v="SO - 0006243"/>
    <x v="55"/>
    <d v="2014-03-02T00:00:00"/>
    <d v="2014-02-28T00:00:00"/>
    <n v="72"/>
    <x v="0"/>
    <s v="USD"/>
    <s v="AXW291"/>
    <n v="797"/>
    <n v="317"/>
    <n v="6"/>
    <n v="2010"/>
    <n v="12060"/>
    <n v="1065.3"/>
    <n v="5668.2000000000007"/>
  </r>
  <r>
    <s v="SO - 0009590"/>
    <x v="55"/>
    <d v="2014-03-14T00:00:00"/>
    <d v="2014-03-15T00:00:00"/>
    <n v="1775"/>
    <x v="0"/>
    <s v="USD"/>
    <s v="NXH382"/>
    <n v="90"/>
    <n v="11"/>
    <n v="7"/>
    <n v="3611.3"/>
    <n v="25279.100000000002"/>
    <n v="2383.4580000000001"/>
    <n v="8594.8940000000002"/>
  </r>
  <r>
    <s v="SO - 0008020"/>
    <x v="55"/>
    <d v="2014-03-25T00:00:00"/>
    <d v="2014-03-21T00:00:00"/>
    <n v="875"/>
    <x v="1"/>
    <s v="USD"/>
    <s v="NXH382"/>
    <n v="455"/>
    <n v="284"/>
    <n v="5"/>
    <n v="1139"/>
    <n v="5695"/>
    <n v="785.91"/>
    <n v="1765.4500000000003"/>
  </r>
  <r>
    <s v="SO - 0005684"/>
    <x v="55"/>
    <d v="2014-03-12T00:00:00"/>
    <d v="2014-03-08T00:00:00"/>
    <n v="2935"/>
    <x v="1"/>
    <s v="USD"/>
    <s v="FLR025"/>
    <n v="148"/>
    <n v="82"/>
    <n v="10"/>
    <n v="2934.6"/>
    <n v="29346"/>
    <n v="1291.2239999999999"/>
    <n v="16433.759999999998"/>
  </r>
  <r>
    <s v="SO - 0010640"/>
    <x v="56"/>
    <d v="2014-02-27T00:00:00"/>
    <d v="2014-02-23T00:00:00"/>
    <n v="3369"/>
    <x v="2"/>
    <s v="USD"/>
    <s v="AXW291"/>
    <n v="930"/>
    <n v="307"/>
    <n v="8"/>
    <n v="1695.1000000000001"/>
    <n v="13560.800000000001"/>
    <n v="983.15800000000002"/>
    <n v="5695.536000000001"/>
  </r>
  <r>
    <s v="SO - 0006222"/>
    <x v="56"/>
    <d v="2014-02-26T00:00:00"/>
    <d v="2014-03-06T00:00:00"/>
    <n v="2622"/>
    <x v="2"/>
    <s v="USD"/>
    <s v="AXW291"/>
    <n v="724"/>
    <n v="14"/>
    <n v="12"/>
    <n v="3912.8"/>
    <n v="46953.600000000006"/>
    <n v="1995.528"/>
    <n v="23007.264000000003"/>
  </r>
  <r>
    <s v="SO - 0005775"/>
    <x v="56"/>
    <d v="2014-03-02T00:00:00"/>
    <d v="2014-03-12T00:00:00"/>
    <n v="2705"/>
    <x v="0"/>
    <s v="USD"/>
    <s v="AXW291"/>
    <n v="746"/>
    <n v="128"/>
    <n v="5"/>
    <n v="1956.4"/>
    <n v="9782"/>
    <n v="1584.6840000000002"/>
    <n v="1858.5799999999995"/>
  </r>
  <r>
    <s v="SO - 0005884"/>
    <x v="56"/>
    <d v="2014-03-13T00:00:00"/>
    <d v="2014-03-20T00:00:00"/>
    <n v="979"/>
    <x v="0"/>
    <s v="USD"/>
    <s v="GUT930"/>
    <n v="271"/>
    <n v="241"/>
    <n v="7"/>
    <n v="1735.3"/>
    <n v="12147.1"/>
    <n v="1180.0040000000001"/>
    <n v="3887.0719999999988"/>
  </r>
  <r>
    <s v="SO - 0007073"/>
    <x v="56"/>
    <d v="2014-03-16T00:00:00"/>
    <d v="2014-03-24T00:00:00"/>
    <n v="476"/>
    <x v="0"/>
    <s v="USD"/>
    <s v="GUT930"/>
    <n v="132"/>
    <n v="393"/>
    <n v="6"/>
    <n v="1011.7"/>
    <n v="6070.2000000000007"/>
    <n v="758.77500000000009"/>
    <n v="1517.5499999999997"/>
  </r>
  <r>
    <s v="SO - 0002001"/>
    <x v="56"/>
    <d v="2014-03-01T00:00:00"/>
    <d v="2014-02-26T00:00:00"/>
    <n v="2075"/>
    <x v="0"/>
    <s v="USD"/>
    <s v="NXH382"/>
    <n v="573"/>
    <n v="390"/>
    <n v="5"/>
    <n v="254.6"/>
    <n v="1273"/>
    <n v="145.12199999999999"/>
    <n v="547.3900000000001"/>
  </r>
  <r>
    <s v="SO - 0002954"/>
    <x v="56"/>
    <d v="2014-03-18T00:00:00"/>
    <d v="2014-03-17T00:00:00"/>
    <n v="121"/>
    <x v="0"/>
    <s v="USD"/>
    <s v="NXH382"/>
    <n v="34"/>
    <n v="97"/>
    <n v="5"/>
    <n v="3899.4"/>
    <n v="19497"/>
    <n v="3119.5200000000004"/>
    <n v="3899.3999999999983"/>
  </r>
  <r>
    <s v="SO - 0004516"/>
    <x v="56"/>
    <d v="2014-03-21T00:00:00"/>
    <d v="2014-03-21T00:00:00"/>
    <n v="2520"/>
    <x v="0"/>
    <s v="USD"/>
    <s v="AXW291"/>
    <n v="930"/>
    <n v="262"/>
    <n v="8"/>
    <n v="3926.2000000000003"/>
    <n v="31409.600000000002"/>
    <n v="3219.4839999999999"/>
    <n v="5653.7280000000028"/>
  </r>
  <r>
    <s v="SO - 0006454"/>
    <x v="56"/>
    <d v="2014-03-08T00:00:00"/>
    <d v="2014-03-25T00:00:00"/>
    <n v="968"/>
    <x v="0"/>
    <s v="USD"/>
    <s v="AXW291"/>
    <n v="735"/>
    <n v="158"/>
    <n v="6"/>
    <n v="1105.5"/>
    <n v="6633"/>
    <n v="519.58499999999992"/>
    <n v="3515.4900000000007"/>
  </r>
  <r>
    <s v="SO - 000621"/>
    <x v="56"/>
    <d v="2014-03-24T00:00:00"/>
    <d v="2014-03-21T00:00:00"/>
    <n v="2958"/>
    <x v="2"/>
    <s v="USD"/>
    <s v="AXW291"/>
    <n v="357"/>
    <n v="359"/>
    <n v="7"/>
    <n v="1072"/>
    <n v="7504"/>
    <n v="707.52"/>
    <n v="2551.36"/>
  </r>
  <r>
    <s v="SO - 0009221"/>
    <x v="56"/>
    <d v="2014-03-28T00:00:00"/>
    <d v="2014-04-11T00:00:00"/>
    <n v="49"/>
    <x v="0"/>
    <s v="USD"/>
    <s v="NXH382"/>
    <n v="600"/>
    <n v="131"/>
    <n v="5"/>
    <n v="4020"/>
    <n v="20100"/>
    <n v="2170.8000000000002"/>
    <n v="9246"/>
  </r>
  <r>
    <s v="SO - 0003100"/>
    <x v="56"/>
    <d v="2014-03-17T00:00:00"/>
    <d v="2014-03-23T00:00:00"/>
    <n v="3287"/>
    <x v="2"/>
    <s v="USD"/>
    <s v="AXW291"/>
    <n v="110"/>
    <n v="389"/>
    <n v="5"/>
    <n v="3886"/>
    <n v="19430"/>
    <n v="3108.8"/>
    <n v="3885.9999999999991"/>
  </r>
  <r>
    <s v="SO - 0005169"/>
    <x v="56"/>
    <d v="2014-03-20T00:00:00"/>
    <d v="2014-03-23T00:00:00"/>
    <n v="1070"/>
    <x v="0"/>
    <s v="USD"/>
    <s v="AXW291"/>
    <n v="961"/>
    <n v="197"/>
    <n v="12"/>
    <n v="1762.1000000000001"/>
    <n v="21145.200000000001"/>
    <n v="1180.6070000000002"/>
    <n v="6977.9159999999993"/>
  </r>
  <r>
    <s v="SO - 0003986"/>
    <x v="56"/>
    <d v="2014-03-04T00:00:00"/>
    <d v="2014-03-11T00:00:00"/>
    <n v="780"/>
    <x v="1"/>
    <s v="USD"/>
    <s v="AXW291"/>
    <n v="492"/>
    <n v="281"/>
    <n v="5"/>
    <n v="5768.7"/>
    <n v="28843.5"/>
    <n v="4384.2119999999995"/>
    <n v="6922.4400000000014"/>
  </r>
  <r>
    <s v="SO - 0006545"/>
    <x v="56"/>
    <d v="2014-03-02T00:00:00"/>
    <d v="2014-02-26T00:00:00"/>
    <n v="3076"/>
    <x v="2"/>
    <s v="USD"/>
    <s v="GUT930"/>
    <n v="162"/>
    <n v="277"/>
    <n v="7"/>
    <n v="3939.6"/>
    <n v="27577.200000000001"/>
    <n v="2087.9880000000003"/>
    <n v="12961.283999999998"/>
  </r>
  <r>
    <s v="SO - 0003364"/>
    <x v="56"/>
    <d v="2014-03-04T00:00:00"/>
    <d v="2014-03-11T00:00:00"/>
    <n v="1188"/>
    <x v="0"/>
    <s v="USD"/>
    <s v="GUT930"/>
    <n v="257"/>
    <n v="252"/>
    <n v="12"/>
    <n v="1105.5"/>
    <n v="13266"/>
    <n v="851.23500000000001"/>
    <n v="3051.18"/>
  </r>
  <r>
    <s v="SO - 0010645"/>
    <x v="56"/>
    <d v="2014-03-16T00:00:00"/>
    <d v="2014-03-26T00:00:00"/>
    <n v="2838"/>
    <x v="1"/>
    <s v="USD"/>
    <s v="NXH382"/>
    <n v="250"/>
    <n v="340"/>
    <n v="9"/>
    <n v="1031.8"/>
    <n v="9286.1999999999989"/>
    <n v="650.03399999999999"/>
    <n v="3435.8939999999998"/>
  </r>
  <r>
    <s v="SO - 0007408"/>
    <x v="56"/>
    <d v="2014-03-17T00:00:00"/>
    <d v="2014-04-06T00:00:00"/>
    <n v="2811"/>
    <x v="0"/>
    <s v="USD"/>
    <s v="FLR025"/>
    <n v="67"/>
    <n v="221"/>
    <n v="12"/>
    <n v="5540.9000000000005"/>
    <n v="66490.8"/>
    <n v="2659.6320000000001"/>
    <n v="34575.216000000008"/>
  </r>
  <r>
    <s v="SO - 0007923"/>
    <x v="56"/>
    <d v="2014-03-08T00:00:00"/>
    <d v="2014-03-06T00:00:00"/>
    <n v="2137"/>
    <x v="0"/>
    <s v="USD"/>
    <s v="FLR025"/>
    <n v="724"/>
    <n v="56"/>
    <n v="8"/>
    <n v="1078.7"/>
    <n v="8629.6"/>
    <n v="679.58100000000002"/>
    <n v="3192.9520000000002"/>
  </r>
  <r>
    <s v="SO - 0010522"/>
    <x v="56"/>
    <d v="2014-03-29T00:00:00"/>
    <d v="2014-04-10T00:00:00"/>
    <n v="815"/>
    <x v="2"/>
    <s v="USD"/>
    <s v="NXH382"/>
    <n v="423"/>
    <n v="25"/>
    <n v="9"/>
    <n v="3142.3"/>
    <n v="28280.7"/>
    <n v="1445.4580000000001"/>
    <n v="15271.578000000001"/>
  </r>
  <r>
    <s v="SO - 0004797"/>
    <x v="56"/>
    <d v="2014-03-01T00:00:00"/>
    <d v="2014-03-03T00:00:00"/>
    <n v="1662"/>
    <x v="2"/>
    <s v="USD"/>
    <s v="AXW291"/>
    <n v="439"/>
    <n v="123"/>
    <n v="5"/>
    <n v="201"/>
    <n v="1005"/>
    <n v="98.49"/>
    <n v="512.55000000000007"/>
  </r>
  <r>
    <s v="SO - 0001084"/>
    <x v="56"/>
    <d v="2014-03-19T00:00:00"/>
    <d v="2014-03-22T00:00:00"/>
    <n v="1008"/>
    <x v="1"/>
    <s v="USD"/>
    <s v="AXW291"/>
    <n v="670"/>
    <n v="188"/>
    <n v="7"/>
    <n v="201"/>
    <n v="1407"/>
    <n v="86.429999999999993"/>
    <n v="801.99"/>
  </r>
  <r>
    <s v="SO - 0001396"/>
    <x v="56"/>
    <d v="2014-03-13T00:00:00"/>
    <d v="2014-03-18T00:00:00"/>
    <n v="186"/>
    <x v="0"/>
    <s v="USD"/>
    <s v="GUT930"/>
    <n v="728"/>
    <n v="394"/>
    <n v="9"/>
    <n v="1005"/>
    <n v="9045"/>
    <n v="753.75"/>
    <n v="2261.25"/>
  </r>
  <r>
    <s v="SO - 0001962"/>
    <x v="56"/>
    <d v="2014-03-20T00:00:00"/>
    <d v="2014-03-16T00:00:00"/>
    <n v="558"/>
    <x v="0"/>
    <s v="USD"/>
    <s v="NXH382"/>
    <n v="185"/>
    <n v="346"/>
    <n v="9"/>
    <n v="1051.9000000000001"/>
    <n v="9467.1"/>
    <n v="757.36800000000005"/>
    <n v="2650.7880000000005"/>
  </r>
  <r>
    <s v="SO - 000436"/>
    <x v="56"/>
    <d v="2014-03-12T00:00:00"/>
    <d v="2014-03-18T00:00:00"/>
    <n v="3023"/>
    <x v="2"/>
    <s v="USD"/>
    <s v="NXH382"/>
    <n v="163"/>
    <n v="296"/>
    <n v="11"/>
    <n v="1051.9000000000001"/>
    <n v="11570.900000000001"/>
    <n v="452.31700000000001"/>
    <n v="6595.4130000000005"/>
  </r>
  <r>
    <s v="SO - 0006766"/>
    <x v="56"/>
    <d v="2014-03-03T00:00:00"/>
    <d v="2014-03-19T00:00:00"/>
    <n v="1270"/>
    <x v="1"/>
    <s v="USD"/>
    <s v="FLR025"/>
    <n v="960"/>
    <n v="261"/>
    <n v="7"/>
    <n v="850.9"/>
    <n v="5956.3"/>
    <n v="433.959"/>
    <n v="2918.587"/>
  </r>
  <r>
    <s v="SO - 0010676"/>
    <x v="57"/>
    <d v="2014-03-14T00:00:00"/>
    <d v="2014-03-09T00:00:00"/>
    <n v="546"/>
    <x v="0"/>
    <s v="USD"/>
    <s v="AXW291"/>
    <n v="151"/>
    <n v="261"/>
    <n v="9"/>
    <n v="3899.4"/>
    <n v="35094.6"/>
    <n v="3275.4960000000001"/>
    <n v="5615.1360000000004"/>
  </r>
  <r>
    <s v="SO - 0008271"/>
    <x v="57"/>
    <d v="2014-03-16T00:00:00"/>
    <d v="2014-03-29T00:00:00"/>
    <n v="1568"/>
    <x v="0"/>
    <s v="USD"/>
    <s v="NXH382"/>
    <n v="433"/>
    <n v="382"/>
    <n v="5"/>
    <n v="1058.6000000000001"/>
    <n v="5293.0000000000009"/>
    <n v="698.67600000000016"/>
    <n v="1799.62"/>
  </r>
  <r>
    <s v="SO - 0009226"/>
    <x v="57"/>
    <d v="2014-03-18T00:00:00"/>
    <d v="2014-04-01T00:00:00"/>
    <n v="3093"/>
    <x v="1"/>
    <s v="USD"/>
    <s v="NXH382"/>
    <n v="854"/>
    <n v="200"/>
    <n v="5"/>
    <n v="1125.6000000000001"/>
    <n v="5628.0000000000009"/>
    <n v="686.6160000000001"/>
    <n v="2194.92"/>
  </r>
  <r>
    <s v="SO - 0007922"/>
    <x v="57"/>
    <d v="2014-03-11T00:00:00"/>
    <d v="2014-03-11T00:00:00"/>
    <n v="1138"/>
    <x v="0"/>
    <s v="USD"/>
    <s v="AXW291"/>
    <n v="314"/>
    <n v="334"/>
    <n v="12"/>
    <n v="1078.7"/>
    <n v="12944.400000000001"/>
    <n v="744.303"/>
    <n v="4012.7640000000006"/>
  </r>
  <r>
    <s v="SO - 0005575"/>
    <x v="57"/>
    <d v="2014-03-14T00:00:00"/>
    <d v="2014-03-27T00:00:00"/>
    <n v="1369"/>
    <x v="0"/>
    <s v="USD"/>
    <s v="AXW291"/>
    <n v="378"/>
    <n v="136"/>
    <n v="9"/>
    <n v="1842.5"/>
    <n v="16582.5"/>
    <n v="1068.6499999999999"/>
    <n v="6964.6500000000015"/>
  </r>
  <r>
    <s v="SO - 0004917"/>
    <x v="57"/>
    <d v="2014-03-01T00:00:00"/>
    <d v="2014-03-07T00:00:00"/>
    <n v="2244"/>
    <x v="0"/>
    <s v="USD"/>
    <s v="AXW291"/>
    <n v="620"/>
    <n v="321"/>
    <n v="7"/>
    <n v="187.6"/>
    <n v="1313.2"/>
    <n v="88.171999999999997"/>
    <n v="695.99599999999998"/>
  </r>
  <r>
    <s v="SO - 0007357"/>
    <x v="57"/>
    <d v="2014-03-05T00:00:00"/>
    <d v="2014-02-28T00:00:00"/>
    <n v="2135"/>
    <x v="0"/>
    <s v="USD"/>
    <s v="AXW291"/>
    <n v="589"/>
    <n v="153"/>
    <n v="11"/>
    <n v="1105.5"/>
    <n v="12160.5"/>
    <n v="762.79499999999996"/>
    <n v="3769.7550000000006"/>
  </r>
  <r>
    <s v="SO - 0009430"/>
    <x v="57"/>
    <d v="2014-03-15T00:00:00"/>
    <d v="2014-03-30T00:00:00"/>
    <n v="1469"/>
    <x v="0"/>
    <s v="USD"/>
    <s v="AXW291"/>
    <n v="406"/>
    <n v="230"/>
    <n v="12"/>
    <n v="3912.8"/>
    <n v="46953.600000000006"/>
    <n v="1643.376"/>
    <n v="27233.088"/>
  </r>
  <r>
    <s v="SO - 0010171"/>
    <x v="57"/>
    <d v="2014-03-02T00:00:00"/>
    <d v="2014-03-04T00:00:00"/>
    <n v="2609"/>
    <x v="1"/>
    <s v="USD"/>
    <s v="AXW291"/>
    <n v="720"/>
    <n v="135"/>
    <n v="5"/>
    <n v="2492.4"/>
    <n v="12462"/>
    <n v="1296.048"/>
    <n v="5981.76"/>
  </r>
  <r>
    <s v="SO - 0009662"/>
    <x v="57"/>
    <d v="2014-03-07T00:00:00"/>
    <d v="2014-03-17T00:00:00"/>
    <n v="510"/>
    <x v="2"/>
    <s v="USD"/>
    <s v="FLR025"/>
    <n v="141"/>
    <n v="292"/>
    <n v="6"/>
    <n v="3986.5"/>
    <n v="23919"/>
    <n v="2511.4949999999999"/>
    <n v="8850.0300000000007"/>
  </r>
  <r>
    <s v="SO - 000864"/>
    <x v="57"/>
    <d v="2014-03-12T00:00:00"/>
    <d v="2014-03-12T00:00:00"/>
    <n v="2035"/>
    <x v="2"/>
    <s v="USD"/>
    <s v="NXH382"/>
    <n v="562"/>
    <n v="187"/>
    <n v="6"/>
    <n v="2345"/>
    <n v="14070"/>
    <n v="1242.8500000000001"/>
    <n v="6612.9"/>
  </r>
  <r>
    <s v="SO - 0002922"/>
    <x v="57"/>
    <d v="2014-02-27T00:00:00"/>
    <d v="2014-02-23T00:00:00"/>
    <n v="3374"/>
    <x v="0"/>
    <s v="USD"/>
    <s v="AXW291"/>
    <n v="644"/>
    <n v="208"/>
    <n v="6"/>
    <n v="247.9"/>
    <n v="1487.4"/>
    <n v="123.95"/>
    <n v="743.7"/>
  </r>
  <r>
    <s v="SO - 000954"/>
    <x v="57"/>
    <d v="2014-02-28T00:00:00"/>
    <d v="2014-03-12T00:00:00"/>
    <n v="856"/>
    <x v="0"/>
    <s v="USD"/>
    <s v="AXW291"/>
    <n v="257"/>
    <n v="367"/>
    <n v="5"/>
    <n v="1809"/>
    <n v="9045"/>
    <n v="1465.2900000000002"/>
    <n v="1718.549999999999"/>
  </r>
  <r>
    <s v="SO - 0004694"/>
    <x v="57"/>
    <d v="2014-03-19T00:00:00"/>
    <d v="2014-03-26T00:00:00"/>
    <n v="2035"/>
    <x v="0"/>
    <s v="USD"/>
    <s v="AXW291"/>
    <n v="843"/>
    <n v="369"/>
    <n v="12"/>
    <n v="1728.6000000000001"/>
    <n v="20743.2"/>
    <n v="1279.164"/>
    <n v="5393.2320000000018"/>
  </r>
  <r>
    <s v="SO - 0002889"/>
    <x v="57"/>
    <d v="2014-03-08T00:00:00"/>
    <d v="2014-03-09T00:00:00"/>
    <n v="1214"/>
    <x v="1"/>
    <s v="USD"/>
    <s v="AXW291"/>
    <n v="827"/>
    <n v="87"/>
    <n v="12"/>
    <n v="1742"/>
    <n v="20904"/>
    <n v="1167.1400000000001"/>
    <n v="6898.3199999999988"/>
  </r>
  <r>
    <s v="SO - 0009246"/>
    <x v="57"/>
    <d v="2014-03-29T00:00:00"/>
    <d v="2014-04-10T00:00:00"/>
    <n v="1248"/>
    <x v="0"/>
    <s v="USD"/>
    <s v="GUT930"/>
    <n v="968"/>
    <n v="143"/>
    <n v="7"/>
    <n v="5587.8"/>
    <n v="39114.6"/>
    <n v="3017.4120000000003"/>
    <n v="17992.716"/>
  </r>
  <r>
    <s v="SO - 0008956"/>
    <x v="57"/>
    <d v="2014-03-17T00:00:00"/>
    <d v="2014-03-18T00:00:00"/>
    <n v="1971"/>
    <x v="0"/>
    <s v="USD"/>
    <s v="GUT930"/>
    <n v="609"/>
    <n v="229"/>
    <n v="9"/>
    <n v="1045.2"/>
    <n v="9406.8000000000011"/>
    <n v="888.42"/>
    <n v="1411.0200000000009"/>
  </r>
  <r>
    <s v="SO - 0003182"/>
    <x v="57"/>
    <d v="2014-03-10T00:00:00"/>
    <d v="2014-03-30T00:00:00"/>
    <n v="2791"/>
    <x v="0"/>
    <s v="USD"/>
    <s v="FLR025"/>
    <n v="369"/>
    <n v="151"/>
    <n v="8"/>
    <n v="2499.1"/>
    <n v="19992.8"/>
    <n v="1449.4779999999998"/>
    <n v="8396.9760000000006"/>
  </r>
  <r>
    <s v="SO - 0006310"/>
    <x v="57"/>
    <d v="2014-03-21T00:00:00"/>
    <d v="2014-03-20T00:00:00"/>
    <n v="2525"/>
    <x v="0"/>
    <s v="USD"/>
    <s v="AXW291"/>
    <n v="311"/>
    <n v="28"/>
    <n v="7"/>
    <n v="2546"/>
    <n v="17822"/>
    <n v="1196.6199999999999"/>
    <n v="9445.66"/>
  </r>
  <r>
    <s v="SO - 0001489"/>
    <x v="57"/>
    <d v="2014-03-24T00:00:00"/>
    <d v="2014-04-05T00:00:00"/>
    <n v="574"/>
    <x v="1"/>
    <s v="USD"/>
    <s v="AXW291"/>
    <n v="740"/>
    <n v="69"/>
    <n v="9"/>
    <n v="2365.1"/>
    <n v="21285.899999999998"/>
    <n v="1206.201"/>
    <n v="10430.090999999999"/>
  </r>
  <r>
    <s v="SO - 0006627"/>
    <x v="57"/>
    <d v="2014-03-16T00:00:00"/>
    <d v="2014-04-04T00:00:00"/>
    <n v="1613"/>
    <x v="0"/>
    <s v="USD"/>
    <s v="AXW291"/>
    <n v="469"/>
    <n v="343"/>
    <n v="5"/>
    <n v="1232.8"/>
    <n v="6164"/>
    <n v="875.2879999999999"/>
    <n v="1787.5600000000004"/>
  </r>
  <r>
    <s v="SO - 0007843"/>
    <x v="57"/>
    <d v="2014-03-15T00:00:00"/>
    <d v="2014-03-13T00:00:00"/>
    <n v="192"/>
    <x v="0"/>
    <s v="USD"/>
    <s v="GUT930"/>
    <n v="424"/>
    <n v="402"/>
    <n v="5"/>
    <n v="978.2"/>
    <n v="4891"/>
    <n v="743.43200000000002"/>
    <n v="1173.8400000000001"/>
  </r>
  <r>
    <s v="SO - 0004461"/>
    <x v="57"/>
    <d v="2014-03-14T00:00:00"/>
    <d v="2014-03-27T00:00:00"/>
    <n v="2681"/>
    <x v="0"/>
    <s v="USD"/>
    <s v="GUT930"/>
    <n v="927"/>
    <n v="91"/>
    <n v="11"/>
    <n v="2438.8000000000002"/>
    <n v="26826.800000000003"/>
    <n v="1414.5039999999999"/>
    <n v="11267.256000000003"/>
  </r>
  <r>
    <s v="SO - 0009156"/>
    <x v="57"/>
    <d v="2014-03-29T00:00:00"/>
    <d v="2014-04-02T00:00:00"/>
    <n v="676"/>
    <x v="0"/>
    <s v="USD"/>
    <s v="GUT930"/>
    <n v="473"/>
    <n v="149"/>
    <n v="11"/>
    <n v="1742"/>
    <n v="19162"/>
    <n v="992.93999999999994"/>
    <n v="8239.66"/>
  </r>
  <r>
    <s v="SO - 0001361"/>
    <x v="57"/>
    <d v="2014-02-27T00:00:00"/>
    <d v="2014-02-22T00:00:00"/>
    <n v="2581"/>
    <x v="0"/>
    <s v="USD"/>
    <s v="NXH382"/>
    <n v="378"/>
    <n v="116"/>
    <n v="8"/>
    <n v="3276.3"/>
    <n v="26210.400000000001"/>
    <n v="1539.8610000000001"/>
    <n v="13891.512000000001"/>
  </r>
  <r>
    <s v="SO - 0009177"/>
    <x v="57"/>
    <d v="2014-03-13T00:00:00"/>
    <d v="2014-03-26T00:00:00"/>
    <n v="1049"/>
    <x v="0"/>
    <s v="USD"/>
    <s v="GUT930"/>
    <n v="692"/>
    <n v="174"/>
    <n v="7"/>
    <n v="2499.1"/>
    <n v="17493.7"/>
    <n v="1074.6130000000001"/>
    <n v="9971.4089999999997"/>
  </r>
  <r>
    <s v="SO - 0001615"/>
    <x v="57"/>
    <d v="2014-03-06T00:00:00"/>
    <d v="2014-03-14T00:00:00"/>
    <n v="2236"/>
    <x v="0"/>
    <s v="USD"/>
    <s v="AXW291"/>
    <n v="404"/>
    <n v="389"/>
    <n v="9"/>
    <n v="3577.8"/>
    <n v="32200.2"/>
    <n v="1431.1200000000001"/>
    <n v="19320.120000000003"/>
  </r>
  <r>
    <s v="SO - 000738"/>
    <x v="57"/>
    <d v="2014-03-18T00:00:00"/>
    <d v="2014-03-16T00:00:00"/>
    <n v="2116"/>
    <x v="0"/>
    <s v="USD"/>
    <s v="AXW291"/>
    <n v="914"/>
    <n v="303"/>
    <n v="11"/>
    <n v="180.9"/>
    <n v="1989.9"/>
    <n v="150.14699999999999"/>
    <n v="338.28300000000013"/>
  </r>
  <r>
    <s v="SO - 0006103"/>
    <x v="57"/>
    <d v="2014-03-17T00:00:00"/>
    <d v="2014-03-24T00:00:00"/>
    <n v="510"/>
    <x v="1"/>
    <s v="USD"/>
    <s v="AXW291"/>
    <n v="702"/>
    <n v="407"/>
    <n v="9"/>
    <n v="180.9"/>
    <n v="1628.1000000000001"/>
    <n v="146.52900000000002"/>
    <n v="309.33899999999983"/>
  </r>
  <r>
    <s v="SO - 0007208"/>
    <x v="57"/>
    <d v="2014-03-18T00:00:00"/>
    <d v="2014-04-02T00:00:00"/>
    <n v="828"/>
    <x v="0"/>
    <s v="USD"/>
    <s v="AXW291"/>
    <n v="161"/>
    <n v="179"/>
    <n v="9"/>
    <n v="1916.2"/>
    <n v="17245.8"/>
    <n v="1034.748"/>
    <n v="7933.0680000000002"/>
  </r>
  <r>
    <s v="SO - 0006891"/>
    <x v="57"/>
    <d v="2014-03-26T00:00:00"/>
    <d v="2014-04-05T00:00:00"/>
    <n v="1239"/>
    <x v="0"/>
    <s v="USD"/>
    <s v="AXW291"/>
    <n v="657"/>
    <n v="52"/>
    <n v="10"/>
    <n v="3999.9"/>
    <n v="39999"/>
    <n v="2999.9250000000002"/>
    <n v="9999.75"/>
  </r>
  <r>
    <s v="SO - 0006388"/>
    <x v="57"/>
    <d v="2014-03-04T00:00:00"/>
    <d v="2014-03-10T00:00:00"/>
    <n v="108"/>
    <x v="1"/>
    <s v="USD"/>
    <s v="FLR025"/>
    <n v="321"/>
    <n v="302"/>
    <n v="8"/>
    <n v="1051.9000000000001"/>
    <n v="8415.2000000000007"/>
    <n v="715.29200000000014"/>
    <n v="2692.8639999999996"/>
  </r>
  <r>
    <s v="SO - 0001775"/>
    <x v="57"/>
    <d v="2014-03-10T00:00:00"/>
    <d v="2014-03-26T00:00:00"/>
    <n v="190"/>
    <x v="0"/>
    <s v="USD"/>
    <s v="FLR025"/>
    <n v="871"/>
    <n v="251"/>
    <n v="6"/>
    <n v="1159.1000000000001"/>
    <n v="6954.6"/>
    <n v="753.41500000000008"/>
    <n v="2434.1100000000006"/>
  </r>
  <r>
    <s v="SO - 0008251"/>
    <x v="58"/>
    <d v="2014-03-14T00:00:00"/>
    <d v="2014-03-26T00:00:00"/>
    <n v="1283"/>
    <x v="0"/>
    <s v="USD"/>
    <s v="NXH382"/>
    <n v="354"/>
    <n v="291"/>
    <n v="12"/>
    <n v="1701.8"/>
    <n v="20421.599999999999"/>
    <n v="1021.0799999999999"/>
    <n v="8168.64"/>
  </r>
  <r>
    <s v="SO - 0008881"/>
    <x v="58"/>
    <d v="2014-03-26T00:00:00"/>
    <d v="2014-03-26T00:00:00"/>
    <n v="598"/>
    <x v="1"/>
    <s v="USD"/>
    <s v="NXH382"/>
    <n v="165"/>
    <n v="188"/>
    <n v="9"/>
    <n v="1206"/>
    <n v="10854"/>
    <n v="747.72"/>
    <n v="4124.5199999999995"/>
  </r>
  <r>
    <s v="SO - 0008839"/>
    <x v="58"/>
    <d v="2014-03-11T00:00:00"/>
    <d v="2014-03-24T00:00:00"/>
    <n v="140"/>
    <x v="0"/>
    <s v="USD"/>
    <s v="NXH382"/>
    <n v="39"/>
    <n v="233"/>
    <n v="10"/>
    <n v="1963.1000000000001"/>
    <n v="19631"/>
    <n v="863.76400000000001"/>
    <n v="10993.360000000002"/>
  </r>
  <r>
    <s v="SO - 000769"/>
    <x v="58"/>
    <d v="2014-03-09T00:00:00"/>
    <d v="2014-03-18T00:00:00"/>
    <n v="2287"/>
    <x v="0"/>
    <s v="USD"/>
    <s v="NXH382"/>
    <n v="631"/>
    <n v="133"/>
    <n v="10"/>
    <n v="1226.1000000000001"/>
    <n v="12261.000000000002"/>
    <n v="588.52800000000002"/>
    <n v="6375.7200000000012"/>
  </r>
  <r>
    <s v="SO - 0009458"/>
    <x v="58"/>
    <d v="2014-03-24T00:00:00"/>
    <d v="2014-04-10T00:00:00"/>
    <n v="1620"/>
    <x v="2"/>
    <s v="USD"/>
    <s v="AXW291"/>
    <n v="67"/>
    <n v="7"/>
    <n v="8"/>
    <n v="1809"/>
    <n v="14472"/>
    <n v="741.68999999999994"/>
    <n v="8538.48"/>
  </r>
  <r>
    <s v="SO - 0002045"/>
    <x v="58"/>
    <d v="2014-03-25T00:00:00"/>
    <d v="2014-04-06T00:00:00"/>
    <n v="1675"/>
    <x v="0"/>
    <s v="USD"/>
    <s v="AXW291"/>
    <n v="986"/>
    <n v="186"/>
    <n v="8"/>
    <n v="2324.9"/>
    <n v="18599.2"/>
    <n v="1464.6870000000001"/>
    <n v="6881.7039999999997"/>
  </r>
  <r>
    <s v="SO - 0003533"/>
    <x v="58"/>
    <d v="2014-03-13T00:00:00"/>
    <d v="2014-03-09T00:00:00"/>
    <n v="1675"/>
    <x v="1"/>
    <s v="USD"/>
    <s v="AXW291"/>
    <n v="801"/>
    <n v="185"/>
    <n v="12"/>
    <n v="884.4"/>
    <n v="10612.8"/>
    <n v="725.20799999999997"/>
    <n v="1910.3040000000001"/>
  </r>
  <r>
    <s v="SO - 0004919"/>
    <x v="58"/>
    <d v="2014-03-01T00:00:00"/>
    <d v="2014-02-28T00:00:00"/>
    <n v="505"/>
    <x v="0"/>
    <s v="USD"/>
    <s v="AXW291"/>
    <n v="611"/>
    <n v="342"/>
    <n v="5"/>
    <n v="1963.1000000000001"/>
    <n v="9815.5"/>
    <n v="1040.4430000000002"/>
    <n v="4613.2849999999999"/>
  </r>
  <r>
    <s v="SO - 0001894"/>
    <x v="58"/>
    <d v="2014-03-26T00:00:00"/>
    <d v="2014-03-24T00:00:00"/>
    <n v="1665"/>
    <x v="0"/>
    <s v="USD"/>
    <s v="AXW291"/>
    <n v="31"/>
    <n v="267"/>
    <n v="10"/>
    <n v="1092.1000000000001"/>
    <n v="10921.000000000002"/>
    <n v="666.18100000000004"/>
    <n v="4259.1900000000005"/>
  </r>
  <r>
    <s v="SO - 0006861"/>
    <x v="58"/>
    <d v="2014-03-27T00:00:00"/>
    <d v="2014-03-31T00:00:00"/>
    <n v="70"/>
    <x v="0"/>
    <s v="USD"/>
    <s v="AXW291"/>
    <n v="663"/>
    <n v="33"/>
    <n v="5"/>
    <n v="3678.3"/>
    <n v="18391.5"/>
    <n v="2427.6780000000003"/>
    <n v="6253.1099999999988"/>
  </r>
  <r>
    <s v="SO - 0007226"/>
    <x v="58"/>
    <d v="2014-03-06T00:00:00"/>
    <d v="2014-03-14T00:00:00"/>
    <n v="3334"/>
    <x v="0"/>
    <s v="USD"/>
    <s v="AXW291"/>
    <n v="719"/>
    <n v="25"/>
    <n v="5"/>
    <n v="1092.1000000000001"/>
    <n v="5460.5000000000009"/>
    <n v="797.23300000000006"/>
    <n v="1474.3350000000005"/>
  </r>
  <r>
    <s v="SO - 000999"/>
    <x v="58"/>
    <d v="2014-02-28T00:00:00"/>
    <d v="2014-03-19T00:00:00"/>
    <n v="1683"/>
    <x v="2"/>
    <s v="USD"/>
    <s v="AXW291"/>
    <n v="31"/>
    <n v="47"/>
    <n v="9"/>
    <n v="1876"/>
    <n v="16884"/>
    <n v="900.48"/>
    <n v="8779.68"/>
  </r>
  <r>
    <s v="SO - 0005473"/>
    <x v="58"/>
    <d v="2014-03-10T00:00:00"/>
    <d v="2014-03-19T00:00:00"/>
    <n v="2386"/>
    <x v="0"/>
    <s v="USD"/>
    <s v="NXH382"/>
    <n v="620"/>
    <n v="285"/>
    <n v="10"/>
    <n v="241.20000000000002"/>
    <n v="2412"/>
    <n v="166.428"/>
    <n v="747.72000000000025"/>
  </r>
  <r>
    <s v="SO - 0002271"/>
    <x v="58"/>
    <d v="2014-03-05T00:00:00"/>
    <d v="2014-03-19T00:00:00"/>
    <n v="2094"/>
    <x v="2"/>
    <s v="USD"/>
    <s v="AXW291"/>
    <n v="671"/>
    <n v="382"/>
    <n v="6"/>
    <n v="268"/>
    <n v="1608"/>
    <n v="120.60000000000001"/>
    <n v="884.39999999999986"/>
  </r>
  <r>
    <s v="SO - 0010131"/>
    <x v="58"/>
    <d v="2014-03-06T00:00:00"/>
    <d v="2014-03-12T00:00:00"/>
    <n v="2077"/>
    <x v="0"/>
    <s v="USD"/>
    <s v="GUT930"/>
    <n v="552"/>
    <n v="11"/>
    <n v="7"/>
    <n v="5654.8"/>
    <n v="39583.599999999999"/>
    <n v="3279.7840000000001"/>
    <n v="16625.112000000001"/>
  </r>
  <r>
    <s v="SO - 0010662"/>
    <x v="59"/>
    <d v="2014-03-01T00:00:00"/>
    <d v="2014-03-09T00:00:00"/>
    <n v="3157"/>
    <x v="0"/>
    <s v="USD"/>
    <s v="AXW291"/>
    <n v="871"/>
    <n v="185"/>
    <n v="6"/>
    <n v="2921.2000000000003"/>
    <n v="17527.2"/>
    <n v="2307.7480000000005"/>
    <n v="3680.7119999999986"/>
  </r>
  <r>
    <s v="SO - 0003878"/>
    <x v="59"/>
    <d v="2014-03-27T00:00:00"/>
    <d v="2014-03-28T00:00:00"/>
    <n v="2035"/>
    <x v="2"/>
    <s v="USD"/>
    <s v="AXW291"/>
    <n v="562"/>
    <n v="404"/>
    <n v="5"/>
    <n v="1018.4"/>
    <n v="5092"/>
    <n v="855.4559999999999"/>
    <n v="814.72000000000037"/>
  </r>
  <r>
    <s v="SO - 0004001"/>
    <x v="59"/>
    <d v="2014-03-09T00:00:00"/>
    <d v="2014-03-27T00:00:00"/>
    <n v="2928"/>
    <x v="1"/>
    <s v="USD"/>
    <s v="FLR025"/>
    <n v="808"/>
    <n v="360"/>
    <n v="6"/>
    <n v="3919.5"/>
    <n v="23517"/>
    <n v="1802.97"/>
    <n v="12699.179999999998"/>
  </r>
  <r>
    <s v="SO - 000946"/>
    <x v="59"/>
    <d v="2014-03-10T00:00:00"/>
    <d v="2014-03-19T00:00:00"/>
    <n v="2474"/>
    <x v="1"/>
    <s v="USD"/>
    <s v="FLR025"/>
    <n v="683"/>
    <n v="261"/>
    <n v="7"/>
    <n v="1045.2"/>
    <n v="7316.4000000000005"/>
    <n v="752.54399999999998"/>
    <n v="2048.5920000000006"/>
  </r>
  <r>
    <s v="SO - 0009466"/>
    <x v="59"/>
    <d v="2014-03-28T00:00:00"/>
    <d v="2014-04-09T00:00:00"/>
    <n v="3275"/>
    <x v="1"/>
    <s v="USD"/>
    <s v="GUT930"/>
    <n v="267"/>
    <n v="254"/>
    <n v="11"/>
    <n v="2391.9"/>
    <n v="26310.9"/>
    <n v="1172.0309999999999"/>
    <n v="13418.559000000001"/>
  </r>
  <r>
    <s v="SO - 0007114"/>
    <x v="59"/>
    <d v="2014-03-21T00:00:00"/>
    <d v="2014-04-02T00:00:00"/>
    <n v="2876"/>
    <x v="0"/>
    <s v="USD"/>
    <s v="AXW291"/>
    <n v="708"/>
    <n v="127"/>
    <n v="6"/>
    <n v="194.3"/>
    <n v="1165.8000000000002"/>
    <n v="157.38300000000001"/>
    <n v="221.50200000000001"/>
  </r>
  <r>
    <s v="SO - 000433"/>
    <x v="59"/>
    <d v="2014-03-31T00:00:00"/>
    <d v="2014-04-01T00:00:00"/>
    <n v="2237"/>
    <x v="1"/>
    <s v="USD"/>
    <s v="AXW291"/>
    <n v="483"/>
    <n v="317"/>
    <n v="8"/>
    <n v="1983.2"/>
    <n v="15865.6"/>
    <n v="1090.7600000000002"/>
    <n v="7139.5199999999986"/>
  </r>
  <r>
    <s v="SO - 0003078"/>
    <x v="59"/>
    <d v="2014-04-01T00:00:00"/>
    <d v="2014-04-03T00:00:00"/>
    <n v="1016"/>
    <x v="0"/>
    <s v="USD"/>
    <s v="AXW291"/>
    <n v="976"/>
    <n v="20"/>
    <n v="9"/>
    <n v="797.30000000000007"/>
    <n v="7175.7000000000007"/>
    <n v="645.8130000000001"/>
    <n v="1363.3829999999998"/>
  </r>
  <r>
    <s v="SO - 000544"/>
    <x v="59"/>
    <d v="2014-03-08T00:00:00"/>
    <d v="2014-03-20T00:00:00"/>
    <n v="174"/>
    <x v="0"/>
    <s v="USD"/>
    <s v="AXW291"/>
    <n v="344"/>
    <n v="270"/>
    <n v="6"/>
    <n v="3725.2000000000003"/>
    <n v="22351.200000000001"/>
    <n v="2048.86"/>
    <n v="10058.040000000001"/>
  </r>
  <r>
    <s v="SO - 0009092"/>
    <x v="59"/>
    <d v="2014-03-13T00:00:00"/>
    <d v="2014-03-14T00:00:00"/>
    <n v="357"/>
    <x v="0"/>
    <s v="USD"/>
    <s v="AXW291"/>
    <n v="227"/>
    <n v="189"/>
    <n v="11"/>
    <n v="1681.7"/>
    <n v="18498.7"/>
    <n v="1109.922"/>
    <n v="6289.558"/>
  </r>
  <r>
    <s v="SO - 000140"/>
    <x v="59"/>
    <d v="2014-03-30T00:00:00"/>
    <d v="2014-03-25T00:00:00"/>
    <n v="2812"/>
    <x v="0"/>
    <s v="USD"/>
    <s v="GUT930"/>
    <n v="822"/>
    <n v="131"/>
    <n v="9"/>
    <n v="1132.3"/>
    <n v="10190.699999999999"/>
    <n v="486.88899999999995"/>
    <n v="5808.6990000000005"/>
  </r>
  <r>
    <s v="SO - 0006365"/>
    <x v="59"/>
    <d v="2014-03-18T00:00:00"/>
    <d v="2014-03-26T00:00:00"/>
    <n v="2655"/>
    <x v="1"/>
    <s v="USD"/>
    <s v="AXW291"/>
    <n v="67"/>
    <n v="286"/>
    <n v="9"/>
    <n v="1005"/>
    <n v="9045"/>
    <n v="532.65"/>
    <n v="4251.1500000000005"/>
  </r>
  <r>
    <s v="SO - 0003440"/>
    <x v="59"/>
    <d v="2014-03-29T00:00:00"/>
    <d v="2014-04-06T00:00:00"/>
    <n v="3149"/>
    <x v="0"/>
    <s v="USD"/>
    <s v="AXW291"/>
    <n v="627"/>
    <n v="220"/>
    <n v="11"/>
    <n v="3651.5"/>
    <n v="40166.5"/>
    <n v="2117.87"/>
    <n v="16869.93"/>
  </r>
  <r>
    <s v="SO - 0005293"/>
    <x v="59"/>
    <d v="2014-03-14T00:00:00"/>
    <d v="2014-03-24T00:00:00"/>
    <n v="2319"/>
    <x v="0"/>
    <s v="USD"/>
    <s v="GUT930"/>
    <n v="191"/>
    <n v="77"/>
    <n v="10"/>
    <n v="1125.6000000000001"/>
    <n v="11256.000000000002"/>
    <n v="540.28800000000001"/>
    <n v="5853.1200000000008"/>
  </r>
  <r>
    <s v="SO - 0007491"/>
    <x v="59"/>
    <d v="2014-03-31T00:00:00"/>
    <d v="2014-04-18T00:00:00"/>
    <n v="1189"/>
    <x v="0"/>
    <s v="USD"/>
    <s v="NXH382"/>
    <n v="247"/>
    <n v="199"/>
    <n v="9"/>
    <n v="2412"/>
    <n v="21708"/>
    <n v="1664.28"/>
    <n v="6729.4800000000005"/>
  </r>
  <r>
    <s v="SO - 0009797"/>
    <x v="59"/>
    <d v="2014-03-18T00:00:00"/>
    <d v="2014-03-25T00:00:00"/>
    <n v="2408"/>
    <x v="1"/>
    <s v="USD"/>
    <s v="FLR025"/>
    <n v="229"/>
    <n v="403"/>
    <n v="11"/>
    <n v="964.80000000000007"/>
    <n v="10612.800000000001"/>
    <n v="646.41600000000005"/>
    <n v="3502.2240000000002"/>
  </r>
  <r>
    <s v="SO - 0004399"/>
    <x v="59"/>
    <d v="2014-04-01T00:00:00"/>
    <d v="2014-04-13T00:00:00"/>
    <n v="2182"/>
    <x v="1"/>
    <s v="USD"/>
    <s v="AXW291"/>
    <n v="424"/>
    <n v="75"/>
    <n v="11"/>
    <n v="6097"/>
    <n v="67067"/>
    <n v="4816.63"/>
    <n v="14084.07"/>
  </r>
  <r>
    <s v="SO - 000940"/>
    <x v="59"/>
    <d v="2014-03-20T00:00:00"/>
    <d v="2014-04-03T00:00:00"/>
    <n v="1326"/>
    <x v="0"/>
    <s v="USD"/>
    <s v="AXW291"/>
    <n v="617"/>
    <n v="105"/>
    <n v="8"/>
    <n v="897.80000000000007"/>
    <n v="7182.4000000000005"/>
    <n v="511.74599999999998"/>
    <n v="3088.4320000000007"/>
  </r>
  <r>
    <s v="SO - 0007012"/>
    <x v="59"/>
    <d v="2014-03-18T00:00:00"/>
    <d v="2014-03-26T00:00:00"/>
    <n v="210"/>
    <x v="1"/>
    <s v="USD"/>
    <s v="GUT930"/>
    <n v="911"/>
    <n v="17"/>
    <n v="7"/>
    <n v="2324.9"/>
    <n v="16274.300000000001"/>
    <n v="1069.4540000000002"/>
    <n v="8788.1219999999994"/>
  </r>
  <r>
    <s v="SO - 000556"/>
    <x v="59"/>
    <d v="2014-03-09T00:00:00"/>
    <d v="2014-03-20T00:00:00"/>
    <n v="1143"/>
    <x v="0"/>
    <s v="USD"/>
    <s v="NXH382"/>
    <n v="600"/>
    <n v="293"/>
    <n v="12"/>
    <n v="5071.9000000000005"/>
    <n v="60862.8"/>
    <n v="2535.9500000000003"/>
    <n v="30431.4"/>
  </r>
  <r>
    <s v="SO - 0002912"/>
    <x v="60"/>
    <d v="2014-03-28T00:00:00"/>
    <d v="2014-04-01T00:00:00"/>
    <n v="463"/>
    <x v="0"/>
    <s v="USD"/>
    <s v="GUT930"/>
    <n v="128"/>
    <n v="248"/>
    <n v="9"/>
    <n v="5661.5"/>
    <n v="50953.5"/>
    <n v="3623.36"/>
    <n v="18343.259999999998"/>
  </r>
  <r>
    <s v="SO - 0004174"/>
    <x v="60"/>
    <d v="2014-03-27T00:00:00"/>
    <d v="2014-04-10T00:00:00"/>
    <n v="400"/>
    <x v="0"/>
    <s v="USD"/>
    <s v="NXH382"/>
    <n v="111"/>
    <n v="247"/>
    <n v="10"/>
    <n v="2378.5"/>
    <n v="23785"/>
    <n v="1879.0150000000001"/>
    <n v="4994.8499999999985"/>
  </r>
  <r>
    <s v="SO - 0002436"/>
    <x v="60"/>
    <d v="2014-03-10T00:00:00"/>
    <d v="2014-03-27T00:00:00"/>
    <n v="1110"/>
    <x v="1"/>
    <s v="USD"/>
    <s v="FLR025"/>
    <n v="307"/>
    <n v="104"/>
    <n v="11"/>
    <n v="3859.2000000000003"/>
    <n v="42451.200000000004"/>
    <n v="1736.64"/>
    <n v="23348.160000000003"/>
  </r>
  <r>
    <s v="SO - 0009436"/>
    <x v="60"/>
    <d v="2014-03-14T00:00:00"/>
    <d v="2014-03-23T00:00:00"/>
    <n v="1948"/>
    <x v="2"/>
    <s v="USD"/>
    <s v="AXW291"/>
    <n v="538"/>
    <n v="50"/>
    <n v="10"/>
    <n v="3953"/>
    <n v="39530"/>
    <n v="3360.0499999999997"/>
    <n v="5929.5000000000027"/>
  </r>
  <r>
    <s v="SO - 0003293"/>
    <x v="60"/>
    <d v="2014-03-15T00:00:00"/>
    <d v="2014-03-27T00:00:00"/>
    <n v="2077"/>
    <x v="0"/>
    <s v="USD"/>
    <s v="AXW291"/>
    <n v="176"/>
    <n v="365"/>
    <n v="9"/>
    <n v="3618"/>
    <n v="32562"/>
    <n v="2858.2200000000003"/>
    <n v="6838.0199999999977"/>
  </r>
  <r>
    <s v="SO - 0001243"/>
    <x v="60"/>
    <d v="2014-03-08T00:00:00"/>
    <d v="2014-03-06T00:00:00"/>
    <n v="3318"/>
    <x v="0"/>
    <s v="USD"/>
    <s v="AXW291"/>
    <n v="623"/>
    <n v="172"/>
    <n v="9"/>
    <n v="1031.8"/>
    <n v="9286.1999999999989"/>
    <n v="515.9"/>
    <n v="4643.0999999999995"/>
  </r>
  <r>
    <s v="SO - 0003743"/>
    <x v="60"/>
    <d v="2014-03-27T00:00:00"/>
    <d v="2014-03-23T00:00:00"/>
    <n v="811"/>
    <x v="0"/>
    <s v="USD"/>
    <s v="AXW291"/>
    <n v="383"/>
    <n v="116"/>
    <n v="5"/>
    <n v="3819"/>
    <n v="19095"/>
    <n v="2826.06"/>
    <n v="4964.7000000000007"/>
  </r>
  <r>
    <s v="SO - 0004304"/>
    <x v="60"/>
    <d v="2014-03-23T00:00:00"/>
    <d v="2014-03-31T00:00:00"/>
    <n v="2131"/>
    <x v="2"/>
    <s v="USD"/>
    <s v="NXH382"/>
    <n v="8"/>
    <n v="147"/>
    <n v="6"/>
    <n v="1011.7"/>
    <n v="6070.2000000000007"/>
    <n v="455.26500000000004"/>
    <n v="3338.6099999999997"/>
  </r>
  <r>
    <s v="SO - 0005715"/>
    <x v="60"/>
    <d v="2014-03-02T00:00:00"/>
    <d v="2014-02-26T00:00:00"/>
    <n v="1267"/>
    <x v="0"/>
    <s v="USD"/>
    <s v="FLR025"/>
    <n v="724"/>
    <n v="155"/>
    <n v="9"/>
    <n v="187.6"/>
    <n v="1688.3999999999999"/>
    <n v="116.312"/>
    <n v="641.59199999999998"/>
  </r>
  <r>
    <s v="SO - 0005987"/>
    <x v="60"/>
    <d v="2014-03-23T00:00:00"/>
    <d v="2014-04-07T00:00:00"/>
    <n v="1760"/>
    <x v="2"/>
    <s v="USD"/>
    <s v="FLR025"/>
    <n v="263"/>
    <n v="263"/>
    <n v="9"/>
    <n v="1969.8"/>
    <n v="17728.2"/>
    <n v="1398.558"/>
    <n v="5141.1779999999999"/>
  </r>
  <r>
    <s v="SO - 0009523"/>
    <x v="60"/>
    <d v="2014-03-03T00:00:00"/>
    <d v="2014-03-05T00:00:00"/>
    <n v="3347"/>
    <x v="0"/>
    <s v="USD"/>
    <s v="AXW291"/>
    <n v="294"/>
    <n v="306"/>
    <n v="7"/>
    <n v="1139"/>
    <n v="7973"/>
    <n v="455.6"/>
    <n v="4783.8"/>
  </r>
  <r>
    <s v="SO - 0005308"/>
    <x v="60"/>
    <d v="2014-03-23T00:00:00"/>
    <d v="2014-03-20T00:00:00"/>
    <n v="2050"/>
    <x v="0"/>
    <s v="USD"/>
    <s v="AXW291"/>
    <n v="843"/>
    <n v="80"/>
    <n v="9"/>
    <n v="167.5"/>
    <n v="1507.5"/>
    <n v="130.65"/>
    <n v="331.65"/>
  </r>
  <r>
    <s v="SO - 0010063"/>
    <x v="60"/>
    <d v="2014-03-20T00:00:00"/>
    <d v="2014-03-31T00:00:00"/>
    <n v="298"/>
    <x v="0"/>
    <s v="USD"/>
    <s v="GUT930"/>
    <n v="532"/>
    <n v="242"/>
    <n v="11"/>
    <n v="2666.6"/>
    <n v="29332.6"/>
    <n v="2239.944"/>
    <n v="4693.2159999999994"/>
  </r>
  <r>
    <s v="SO - 0006870"/>
    <x v="60"/>
    <d v="2014-03-19T00:00:00"/>
    <d v="2014-04-07T00:00:00"/>
    <n v="280"/>
    <x v="0"/>
    <s v="USD"/>
    <s v="AXW291"/>
    <n v="124"/>
    <n v="408"/>
    <n v="8"/>
    <n v="1045.2"/>
    <n v="8361.6"/>
    <n v="700.28400000000011"/>
    <n v="2759.3279999999995"/>
  </r>
  <r>
    <s v="SO - 0007383"/>
    <x v="60"/>
    <d v="2014-03-29T00:00:00"/>
    <d v="2014-04-09T00:00:00"/>
    <n v="2379"/>
    <x v="0"/>
    <s v="USD"/>
    <s v="NXH382"/>
    <n v="236"/>
    <n v="396"/>
    <n v="10"/>
    <n v="3852.5"/>
    <n v="38525"/>
    <n v="2234.4499999999998"/>
    <n v="16180.500000000002"/>
  </r>
  <r>
    <s v="SO - 0008677"/>
    <x v="60"/>
    <d v="2014-03-14T00:00:00"/>
    <d v="2014-03-31T00:00:00"/>
    <n v="582"/>
    <x v="0"/>
    <s v="USD"/>
    <s v="GUT930"/>
    <n v="50"/>
    <n v="105"/>
    <n v="12"/>
    <n v="1038.5"/>
    <n v="12462"/>
    <n v="778.875"/>
    <n v="3115.5"/>
  </r>
  <r>
    <s v="SO - 0004891"/>
    <x v="60"/>
    <d v="2014-03-10T00:00:00"/>
    <d v="2014-03-13T00:00:00"/>
    <n v="1120"/>
    <x v="0"/>
    <s v="USD"/>
    <s v="AXW291"/>
    <n v="923"/>
    <n v="8"/>
    <n v="5"/>
    <n v="194.3"/>
    <n v="971.5"/>
    <n v="161.26900000000001"/>
    <n v="165.15500000000003"/>
  </r>
  <r>
    <s v="SO - 0009290"/>
    <x v="60"/>
    <d v="2014-03-13T00:00:00"/>
    <d v="2014-03-31T00:00:00"/>
    <n v="2426"/>
    <x v="0"/>
    <s v="USD"/>
    <s v="GUT930"/>
    <n v="69"/>
    <n v="157"/>
    <n v="12"/>
    <n v="1835.8"/>
    <n v="22029.599999999999"/>
    <n v="972.97400000000005"/>
    <n v="10353.911999999998"/>
  </r>
  <r>
    <s v="SO - 0002032"/>
    <x v="60"/>
    <d v="2014-03-27T00:00:00"/>
    <d v="2014-04-03T00:00:00"/>
    <n v="1604"/>
    <x v="1"/>
    <s v="USD"/>
    <s v="AXW291"/>
    <n v="859"/>
    <n v="268"/>
    <n v="7"/>
    <n v="201"/>
    <n v="1407"/>
    <n v="142.70999999999998"/>
    <n v="408.03000000000014"/>
  </r>
  <r>
    <s v="SO - 0007738"/>
    <x v="60"/>
    <d v="2014-03-30T00:00:00"/>
    <d v="2014-03-28T00:00:00"/>
    <n v="1466"/>
    <x v="2"/>
    <s v="USD"/>
    <s v="GUT930"/>
    <n v="726"/>
    <n v="180"/>
    <n v="12"/>
    <n v="2820.7000000000003"/>
    <n v="33848.400000000001"/>
    <n v="1664.213"/>
    <n v="13877.844000000005"/>
  </r>
  <r>
    <s v="SO - 0010622"/>
    <x v="60"/>
    <d v="2014-03-13T00:00:00"/>
    <d v="2014-03-29T00:00:00"/>
    <n v="982"/>
    <x v="0"/>
    <s v="USD"/>
    <s v="AXW291"/>
    <n v="583"/>
    <n v="145"/>
    <n v="10"/>
    <n v="877.7"/>
    <n v="8777"/>
    <n v="561.72800000000007"/>
    <n v="3159.72"/>
  </r>
  <r>
    <s v="SO - 0004351"/>
    <x v="60"/>
    <d v="2014-04-01T00:00:00"/>
    <d v="2014-03-30T00:00:00"/>
    <n v="1584"/>
    <x v="0"/>
    <s v="USD"/>
    <s v="GUT930"/>
    <n v="312"/>
    <n v="149"/>
    <n v="11"/>
    <n v="6304.7"/>
    <n v="69351.7"/>
    <n v="4413.29"/>
    <n v="20805.509999999998"/>
  </r>
  <r>
    <s v="SO - 000314"/>
    <x v="60"/>
    <d v="2014-03-12T00:00:00"/>
    <d v="2014-03-20T00:00:00"/>
    <n v="1769"/>
    <x v="0"/>
    <s v="USD"/>
    <s v="GUT930"/>
    <n v="549"/>
    <n v="207"/>
    <n v="6"/>
    <n v="1145.7"/>
    <n v="6874.2000000000007"/>
    <n v="538.47900000000004"/>
    <n v="3643.326"/>
  </r>
  <r>
    <s v="SO - 0004238"/>
    <x v="60"/>
    <d v="2014-03-16T00:00:00"/>
    <d v="2014-03-18T00:00:00"/>
    <n v="1776"/>
    <x v="0"/>
    <s v="USD"/>
    <s v="NXH382"/>
    <n v="388"/>
    <n v="80"/>
    <n v="8"/>
    <n v="6458.8"/>
    <n v="51670.400000000001"/>
    <n v="4714.924"/>
    <n v="13951.008000000002"/>
  </r>
  <r>
    <s v="SO - 0010111"/>
    <x v="61"/>
    <d v="2014-04-01T00:00:00"/>
    <d v="2014-04-12T00:00:00"/>
    <n v="2895"/>
    <x v="1"/>
    <s v="USD"/>
    <s v="AXW291"/>
    <n v="799"/>
    <n v="192"/>
    <n v="5"/>
    <n v="167.5"/>
    <n v="837.5"/>
    <n v="73.7"/>
    <n v="469"/>
  </r>
  <r>
    <s v="SO - 0004704"/>
    <x v="61"/>
    <d v="2014-03-07T00:00:00"/>
    <d v="2014-03-06T00:00:00"/>
    <n v="2285"/>
    <x v="1"/>
    <s v="USD"/>
    <s v="AXW291"/>
    <n v="631"/>
    <n v="388"/>
    <n v="8"/>
    <n v="1212.7"/>
    <n v="9701.6"/>
    <n v="933.77900000000011"/>
    <n v="2231.3679999999995"/>
  </r>
  <r>
    <s v="SO - 0007876"/>
    <x v="61"/>
    <d v="2014-03-27T00:00:00"/>
    <d v="2014-03-22T00:00:00"/>
    <n v="3398"/>
    <x v="0"/>
    <s v="USD"/>
    <s v="AXW291"/>
    <n v="938"/>
    <n v="282"/>
    <n v="10"/>
    <n v="2613"/>
    <n v="26130"/>
    <n v="1620.06"/>
    <n v="9929.4000000000015"/>
  </r>
  <r>
    <s v="SO - 0010711"/>
    <x v="61"/>
    <d v="2014-03-20T00:00:00"/>
    <d v="2014-03-15T00:00:00"/>
    <n v="2266"/>
    <x v="1"/>
    <s v="USD"/>
    <s v="GUT930"/>
    <n v="625"/>
    <n v="10"/>
    <n v="12"/>
    <n v="1038.5"/>
    <n v="12462"/>
    <n v="591.94499999999994"/>
    <n v="5358.6600000000008"/>
  </r>
  <r>
    <s v="SO - 000424"/>
    <x v="61"/>
    <d v="2014-03-30T00:00:00"/>
    <d v="2014-04-12T00:00:00"/>
    <n v="349"/>
    <x v="2"/>
    <s v="USD"/>
    <s v="AXW291"/>
    <n v="97"/>
    <n v="238"/>
    <n v="5"/>
    <n v="254.6"/>
    <n v="1273"/>
    <n v="206.226"/>
    <n v="241.86999999999998"/>
  </r>
  <r>
    <s v="SO - 0007973"/>
    <x v="61"/>
    <d v="2014-03-15T00:00:00"/>
    <d v="2014-04-03T00:00:00"/>
    <n v="2595"/>
    <x v="0"/>
    <s v="USD"/>
    <s v="AXW291"/>
    <n v="716"/>
    <n v="51"/>
    <n v="6"/>
    <n v="5386.8"/>
    <n v="32320.800000000003"/>
    <n v="2908.8720000000003"/>
    <n v="14867.567999999999"/>
  </r>
  <r>
    <s v="SO - 0001752"/>
    <x v="61"/>
    <d v="2014-03-18T00:00:00"/>
    <d v="2014-03-14T00:00:00"/>
    <n v="358"/>
    <x v="2"/>
    <s v="USD"/>
    <s v="AXW291"/>
    <n v="99"/>
    <n v="214"/>
    <n v="6"/>
    <n v="1078.7"/>
    <n v="6472.2000000000007"/>
    <n v="625.64599999999996"/>
    <n v="2718.3240000000005"/>
  </r>
  <r>
    <s v="SO - 0002005"/>
    <x v="61"/>
    <d v="2014-03-10T00:00:00"/>
    <d v="2014-03-30T00:00:00"/>
    <n v="1199"/>
    <x v="0"/>
    <s v="USD"/>
    <s v="GUT930"/>
    <n v="331"/>
    <n v="158"/>
    <n v="10"/>
    <n v="1922.9"/>
    <n v="19229"/>
    <n v="846.07600000000002"/>
    <n v="10768.240000000002"/>
  </r>
  <r>
    <s v="SO - 0006547"/>
    <x v="61"/>
    <d v="2014-04-02T00:00:00"/>
    <d v="2014-04-22T00:00:00"/>
    <n v="1837"/>
    <x v="1"/>
    <s v="USD"/>
    <s v="GUT930"/>
    <n v="507"/>
    <n v="64"/>
    <n v="11"/>
    <n v="1051.9000000000001"/>
    <n v="11570.900000000001"/>
    <n v="557.50700000000006"/>
    <n v="5438.3230000000003"/>
  </r>
  <r>
    <s v="SO - 0009396"/>
    <x v="61"/>
    <d v="2014-03-19T00:00:00"/>
    <d v="2014-04-01T00:00:00"/>
    <n v="3571"/>
    <x v="1"/>
    <s v="USD"/>
    <s v="AXW291"/>
    <n v="985"/>
    <n v="290"/>
    <n v="10"/>
    <n v="850.9"/>
    <n v="8509"/>
    <n v="340.36"/>
    <n v="5105.3999999999996"/>
  </r>
  <r>
    <s v="SO - 0005373"/>
    <x v="61"/>
    <d v="2014-03-14T00:00:00"/>
    <d v="2014-03-26T00:00:00"/>
    <n v="1326"/>
    <x v="2"/>
    <s v="USD"/>
    <s v="FLR025"/>
    <n v="366"/>
    <n v="208"/>
    <n v="5"/>
    <n v="1058.6000000000001"/>
    <n v="5293.0000000000009"/>
    <n v="889.22400000000005"/>
    <n v="846.88000000000045"/>
  </r>
  <r>
    <s v="SO - 0001325"/>
    <x v="61"/>
    <d v="2014-04-02T00:00:00"/>
    <d v="2014-04-05T00:00:00"/>
    <n v="925"/>
    <x v="1"/>
    <s v="USD"/>
    <s v="AXW291"/>
    <n v="466"/>
    <n v="208"/>
    <n v="12"/>
    <n v="1185.9000000000001"/>
    <n v="14230.800000000001"/>
    <n v="913.14300000000014"/>
    <n v="3273.0839999999994"/>
  </r>
  <r>
    <s v="SO - 0001573"/>
    <x v="61"/>
    <d v="2014-03-04T00:00:00"/>
    <d v="2014-03-24T00:00:00"/>
    <n v="880"/>
    <x v="1"/>
    <s v="USD"/>
    <s v="AXW291"/>
    <n v="179"/>
    <n v="319"/>
    <n v="9"/>
    <n v="1092.1000000000001"/>
    <n v="9828.9000000000015"/>
    <n v="698.94400000000007"/>
    <n v="3538.4040000000005"/>
  </r>
  <r>
    <s v="SO - 0007275"/>
    <x v="61"/>
    <d v="2014-03-10T00:00:00"/>
    <d v="2014-03-24T00:00:00"/>
    <n v="3396"/>
    <x v="0"/>
    <s v="USD"/>
    <s v="AXW291"/>
    <n v="864"/>
    <n v="101"/>
    <n v="9"/>
    <n v="2318.2000000000003"/>
    <n v="20863.800000000003"/>
    <n v="1089.5540000000001"/>
    <n v="11057.814000000002"/>
  </r>
  <r>
    <s v="SO - 0004979"/>
    <x v="61"/>
    <d v="2014-03-09T00:00:00"/>
    <d v="2014-03-18T00:00:00"/>
    <n v="1710"/>
    <x v="0"/>
    <s v="USD"/>
    <s v="GUT930"/>
    <n v="316"/>
    <n v="156"/>
    <n v="10"/>
    <n v="174.20000000000002"/>
    <n v="1742.0000000000002"/>
    <n v="90.584000000000017"/>
    <n v="836.16"/>
  </r>
  <r>
    <s v="SO - 0008155"/>
    <x v="61"/>
    <d v="2014-04-03T00:00:00"/>
    <d v="2014-04-08T00:00:00"/>
    <n v="3441"/>
    <x v="0"/>
    <s v="USD"/>
    <s v="AXW291"/>
    <n v="90"/>
    <n v="54"/>
    <n v="7"/>
    <n v="804"/>
    <n v="5628"/>
    <n v="353.76"/>
    <n v="3151.6800000000003"/>
  </r>
  <r>
    <s v="SO - 0006970"/>
    <x v="61"/>
    <d v="2014-03-16T00:00:00"/>
    <d v="2014-03-31T00:00:00"/>
    <n v="450"/>
    <x v="1"/>
    <s v="USD"/>
    <s v="FLR025"/>
    <n v="849"/>
    <n v="137"/>
    <n v="7"/>
    <n v="3879.3"/>
    <n v="27155.100000000002"/>
    <n v="3219.819"/>
    <n v="4616.367000000002"/>
  </r>
  <r>
    <s v="SO - 0007856"/>
    <x v="61"/>
    <d v="2014-03-08T00:00:00"/>
    <d v="2014-03-03T00:00:00"/>
    <n v="1827"/>
    <x v="1"/>
    <s v="USD"/>
    <s v="AXW291"/>
    <n v="683"/>
    <n v="237"/>
    <n v="5"/>
    <n v="904.5"/>
    <n v="4522.5"/>
    <n v="660.28499999999997"/>
    <n v="1221.0750000000003"/>
  </r>
  <r>
    <s v="SO - 0007669"/>
    <x v="61"/>
    <d v="2014-03-19T00:00:00"/>
    <d v="2014-04-02T00:00:00"/>
    <n v="1580"/>
    <x v="2"/>
    <s v="USD"/>
    <s v="AXW291"/>
    <n v="955"/>
    <n v="59"/>
    <n v="6"/>
    <n v="1031.8"/>
    <n v="6190.7999999999993"/>
    <n v="815.12199999999996"/>
    <n v="1300.068"/>
  </r>
  <r>
    <s v="SO - 0005527"/>
    <x v="61"/>
    <d v="2014-03-08T00:00:00"/>
    <d v="2014-03-18T00:00:00"/>
    <n v="1071"/>
    <x v="0"/>
    <s v="USD"/>
    <s v="GUT930"/>
    <n v="791"/>
    <n v="149"/>
    <n v="8"/>
    <n v="3517.5"/>
    <n v="28140"/>
    <n v="2743.65"/>
    <n v="6190.7999999999993"/>
  </r>
  <r>
    <s v="SO - 0003345"/>
    <x v="61"/>
    <d v="2014-04-01T00:00:00"/>
    <d v="2014-04-19T00:00:00"/>
    <n v="1736"/>
    <x v="0"/>
    <s v="USD"/>
    <s v="GUT930"/>
    <n v="318"/>
    <n v="172"/>
    <n v="11"/>
    <n v="911.2"/>
    <n v="10023.200000000001"/>
    <n v="628.72799999999995"/>
    <n v="3107.1920000000009"/>
  </r>
  <r>
    <s v="SO - 0006142"/>
    <x v="61"/>
    <d v="2014-04-02T00:00:00"/>
    <d v="2014-04-01T00:00:00"/>
    <n v="2486"/>
    <x v="1"/>
    <s v="USD"/>
    <s v="GUT930"/>
    <n v="164"/>
    <n v="262"/>
    <n v="7"/>
    <n v="1688.4"/>
    <n v="11818.800000000001"/>
    <n v="1215.6479999999999"/>
    <n v="3309.264000000001"/>
  </r>
  <r>
    <s v="SO - 0002148"/>
    <x v="61"/>
    <d v="2014-03-07T00:00:00"/>
    <d v="2014-03-20T00:00:00"/>
    <n v="2558"/>
    <x v="1"/>
    <s v="USD"/>
    <s v="NXH382"/>
    <n v="680"/>
    <n v="179"/>
    <n v="7"/>
    <n v="857.6"/>
    <n v="6003.2"/>
    <n v="634.62400000000002"/>
    <n v="1560.8319999999999"/>
  </r>
  <r>
    <s v="SO - 0003116"/>
    <x v="61"/>
    <d v="2014-03-12T00:00:00"/>
    <d v="2014-03-22T00:00:00"/>
    <n v="1015"/>
    <x v="2"/>
    <s v="USD"/>
    <s v="NXH382"/>
    <n v="506"/>
    <n v="256"/>
    <n v="12"/>
    <n v="1058.6000000000001"/>
    <n v="12703.2"/>
    <n v="476.37000000000006"/>
    <n v="6986.76"/>
  </r>
  <r>
    <s v="SO - 0008714"/>
    <x v="61"/>
    <d v="2014-03-03T00:00:00"/>
    <d v="2014-03-11T00:00:00"/>
    <n v="94"/>
    <x v="1"/>
    <s v="USD"/>
    <s v="GUT930"/>
    <n v="549"/>
    <n v="139"/>
    <n v="6"/>
    <n v="187.6"/>
    <n v="1125.5999999999999"/>
    <n v="76.915999999999997"/>
    <n v="664.10400000000004"/>
  </r>
  <r>
    <s v="SO - 0010727"/>
    <x v="61"/>
    <d v="2014-03-19T00:00:00"/>
    <d v="2014-03-25T00:00:00"/>
    <n v="2605"/>
    <x v="0"/>
    <s v="USD"/>
    <s v="NXH382"/>
    <n v="563"/>
    <n v="95"/>
    <n v="12"/>
    <n v="227.8"/>
    <n v="2733.6000000000004"/>
    <n v="107.066"/>
    <n v="1448.808"/>
  </r>
  <r>
    <s v="SO - 0003601"/>
    <x v="61"/>
    <d v="2014-04-01T00:00:00"/>
    <d v="2014-04-11T00:00:00"/>
    <n v="2549"/>
    <x v="1"/>
    <s v="USD"/>
    <s v="FLR025"/>
    <n v="605"/>
    <n v="311"/>
    <n v="7"/>
    <n v="1038.5"/>
    <n v="7269.5"/>
    <n v="872.33999999999992"/>
    <n v="1163.1200000000006"/>
  </r>
  <r>
    <s v="SO - 0007277"/>
    <x v="61"/>
    <d v="2014-03-26T00:00:00"/>
    <d v="2014-03-27T00:00:00"/>
    <n v="2895"/>
    <x v="0"/>
    <s v="USD"/>
    <s v="FLR025"/>
    <n v="882"/>
    <n v="150"/>
    <n v="11"/>
    <n v="3122.2000000000003"/>
    <n v="34344.200000000004"/>
    <n v="1498.6560000000002"/>
    <n v="17858.984"/>
  </r>
  <r>
    <s v="SO - 0005279"/>
    <x v="61"/>
    <d v="2014-03-13T00:00:00"/>
    <d v="2014-04-02T00:00:00"/>
    <n v="2384"/>
    <x v="0"/>
    <s v="USD"/>
    <s v="AXW291"/>
    <n v="218"/>
    <n v="273"/>
    <n v="11"/>
    <n v="1172.5"/>
    <n v="12897.5"/>
    <n v="750.4"/>
    <n v="4643.1000000000004"/>
  </r>
  <r>
    <s v="SO - 0002310"/>
    <x v="61"/>
    <d v="2014-03-03T00:00:00"/>
    <d v="2014-03-22T00:00:00"/>
    <n v="2848"/>
    <x v="0"/>
    <s v="USD"/>
    <s v="AXW291"/>
    <n v="863"/>
    <n v="328"/>
    <n v="11"/>
    <n v="2452.2000000000003"/>
    <n v="26974.200000000004"/>
    <n v="1888.1940000000002"/>
    <n v="6204.0660000000007"/>
  </r>
  <r>
    <s v="SO - 0010706"/>
    <x v="61"/>
    <d v="2014-03-06T00:00:00"/>
    <d v="2014-03-12T00:00:00"/>
    <n v="1490"/>
    <x v="0"/>
    <s v="USD"/>
    <s v="AXW291"/>
    <n v="628"/>
    <n v="287"/>
    <n v="12"/>
    <n v="1065.3"/>
    <n v="12783.599999999999"/>
    <n v="458.07899999999995"/>
    <n v="7286.652"/>
  </r>
  <r>
    <s v="SO - 0001454"/>
    <x v="61"/>
    <d v="2014-03-31T00:00:00"/>
    <d v="2014-04-16T00:00:00"/>
    <n v="2111"/>
    <x v="2"/>
    <s v="USD"/>
    <s v="AXW291"/>
    <n v="698"/>
    <n v="22"/>
    <n v="7"/>
    <n v="777.2"/>
    <n v="5440.4000000000005"/>
    <n v="411.91600000000005"/>
    <n v="2556.9879999999998"/>
  </r>
  <r>
    <s v="SO - 000981"/>
    <x v="61"/>
    <d v="2014-03-04T00:00:00"/>
    <d v="2014-03-24T00:00:00"/>
    <n v="2987"/>
    <x v="0"/>
    <s v="USD"/>
    <s v="AXW291"/>
    <n v="113"/>
    <n v="135"/>
    <n v="10"/>
    <n v="1922.9"/>
    <n v="19229"/>
    <n v="903.76300000000003"/>
    <n v="10191.370000000001"/>
  </r>
  <r>
    <s v="SO - 0009385"/>
    <x v="61"/>
    <d v="2014-04-01T00:00:00"/>
    <d v="2014-04-05T00:00:00"/>
    <n v="505"/>
    <x v="0"/>
    <s v="USD"/>
    <s v="AXW291"/>
    <n v="955"/>
    <n v="91"/>
    <n v="6"/>
    <n v="984.9"/>
    <n v="5909.4"/>
    <n v="512.14800000000002"/>
    <n v="2836.5119999999997"/>
  </r>
  <r>
    <s v="SO - 0002620"/>
    <x v="61"/>
    <d v="2014-03-26T00:00:00"/>
    <d v="2014-03-26T00:00:00"/>
    <n v="890"/>
    <x v="0"/>
    <s v="USD"/>
    <s v="GUT930"/>
    <n v="333"/>
    <n v="169"/>
    <n v="10"/>
    <n v="1025.1000000000001"/>
    <n v="10251.000000000002"/>
    <n v="738.07200000000012"/>
    <n v="2870.28"/>
  </r>
  <r>
    <s v="SO - 0009756"/>
    <x v="62"/>
    <d v="2014-04-04T00:00:00"/>
    <d v="2014-04-17T00:00:00"/>
    <n v="492"/>
    <x v="0"/>
    <s v="USD"/>
    <s v="AXW291"/>
    <n v="136"/>
    <n v="364"/>
    <n v="6"/>
    <n v="1105.5"/>
    <n v="6633"/>
    <n v="475.36500000000001"/>
    <n v="3780.81"/>
  </r>
  <r>
    <s v="SO - 0009706"/>
    <x v="62"/>
    <d v="2014-03-23T00:00:00"/>
    <d v="2014-03-26T00:00:00"/>
    <n v="2783"/>
    <x v="2"/>
    <s v="USD"/>
    <s v="NXH382"/>
    <n v="768"/>
    <n v="320"/>
    <n v="8"/>
    <n v="971.5"/>
    <n v="7772"/>
    <n v="757.77"/>
    <n v="1709.8400000000001"/>
  </r>
  <r>
    <s v="SO - 0003886"/>
    <x v="62"/>
    <d v="2014-03-07T00:00:00"/>
    <d v="2014-03-22T00:00:00"/>
    <n v="938"/>
    <x v="0"/>
    <s v="USD"/>
    <s v="AXW291"/>
    <n v="259"/>
    <n v="185"/>
    <n v="6"/>
    <n v="1072"/>
    <n v="6432"/>
    <n v="621.76"/>
    <n v="2701.44"/>
  </r>
  <r>
    <s v="SO - 0009584"/>
    <x v="62"/>
    <d v="2014-03-18T00:00:00"/>
    <d v="2014-03-15T00:00:00"/>
    <n v="1477"/>
    <x v="0"/>
    <s v="USD"/>
    <s v="NXH382"/>
    <n v="408"/>
    <n v="303"/>
    <n v="5"/>
    <n v="2572.8000000000002"/>
    <n v="12864"/>
    <n v="1569.4080000000001"/>
    <n v="5016.96"/>
  </r>
  <r>
    <s v="SO - 0010780"/>
    <x v="62"/>
    <d v="2014-04-01T00:00:00"/>
    <d v="2014-04-20T00:00:00"/>
    <n v="3484"/>
    <x v="1"/>
    <s v="USD"/>
    <s v="GUT930"/>
    <n v="962"/>
    <n v="285"/>
    <n v="7"/>
    <n v="3886"/>
    <n v="27202"/>
    <n v="2914.5"/>
    <n v="6800.5"/>
  </r>
  <r>
    <s v="SO - 000648"/>
    <x v="62"/>
    <d v="2014-03-08T00:00:00"/>
    <d v="2014-03-11T00:00:00"/>
    <n v="3094"/>
    <x v="0"/>
    <s v="USD"/>
    <s v="GUT930"/>
    <n v="854"/>
    <n v="188"/>
    <n v="7"/>
    <n v="1996.6000000000001"/>
    <n v="13976.2"/>
    <n v="1237.8920000000001"/>
    <n v="5310.9560000000001"/>
  </r>
  <r>
    <s v="SO - 0001599"/>
    <x v="62"/>
    <d v="2014-03-23T00:00:00"/>
    <d v="2014-03-26T00:00:00"/>
    <n v="812"/>
    <x v="2"/>
    <s v="USD"/>
    <s v="GUT930"/>
    <n v="224"/>
    <n v="327"/>
    <n v="7"/>
    <n v="1065.3"/>
    <n v="7457.0999999999995"/>
    <n v="862.89300000000003"/>
    <n v="1416.8489999999995"/>
  </r>
  <r>
    <s v="SO - 0003472"/>
    <x v="62"/>
    <d v="2014-03-22T00:00:00"/>
    <d v="2014-03-18T00:00:00"/>
    <n v="996"/>
    <x v="0"/>
    <s v="USD"/>
    <s v="GUT930"/>
    <n v="275"/>
    <n v="320"/>
    <n v="7"/>
    <n v="844.2"/>
    <n v="5909.4000000000005"/>
    <n v="379.89000000000004"/>
    <n v="3250.17"/>
  </r>
  <r>
    <s v="SO - 000653"/>
    <x v="62"/>
    <d v="2014-03-22T00:00:00"/>
    <d v="2014-03-25T00:00:00"/>
    <n v="321"/>
    <x v="1"/>
    <s v="USD"/>
    <s v="GUT930"/>
    <n v="89"/>
    <n v="126"/>
    <n v="12"/>
    <n v="1159.1000000000001"/>
    <n v="13909.2"/>
    <n v="533.18600000000004"/>
    <n v="7510.9680000000008"/>
  </r>
  <r>
    <s v="SO - 0004374"/>
    <x v="62"/>
    <d v="2014-03-27T00:00:00"/>
    <d v="2014-03-27T00:00:00"/>
    <n v="1013"/>
    <x v="0"/>
    <s v="USD"/>
    <s v="NXH382"/>
    <n v="280"/>
    <n v="370"/>
    <n v="5"/>
    <n v="1098.8"/>
    <n v="5494"/>
    <n v="933.9799999999999"/>
    <n v="824.10000000000025"/>
  </r>
  <r>
    <s v="SO - 0009443"/>
    <x v="62"/>
    <d v="2014-03-31T00:00:00"/>
    <d v="2014-04-12T00:00:00"/>
    <n v="2846"/>
    <x v="1"/>
    <s v="USD"/>
    <s v="FLR025"/>
    <n v="959"/>
    <n v="109"/>
    <n v="7"/>
    <n v="958.1"/>
    <n v="6706.7"/>
    <n v="747.3180000000001"/>
    <n v="1475.4739999999995"/>
  </r>
  <r>
    <s v="SO - 000359"/>
    <x v="62"/>
    <d v="2014-03-20T00:00:00"/>
    <d v="2014-03-29T00:00:00"/>
    <n v="3201"/>
    <x v="0"/>
    <s v="USD"/>
    <s v="AXW291"/>
    <n v="324"/>
    <n v="405"/>
    <n v="5"/>
    <n v="1125.6000000000001"/>
    <n v="5628.0000000000009"/>
    <n v="776.66399999999999"/>
    <n v="1744.6800000000007"/>
  </r>
  <r>
    <s v="SO - 0006846"/>
    <x v="62"/>
    <d v="2014-03-15T00:00:00"/>
    <d v="2014-03-18T00:00:00"/>
    <n v="2008"/>
    <x v="0"/>
    <s v="USD"/>
    <s v="GUT930"/>
    <n v="955"/>
    <n v="247"/>
    <n v="11"/>
    <n v="1085.4000000000001"/>
    <n v="11939.400000000001"/>
    <n v="770.63400000000001"/>
    <n v="3462.4260000000008"/>
  </r>
  <r>
    <s v="SO - 0007641"/>
    <x v="62"/>
    <d v="2014-03-21T00:00:00"/>
    <d v="2014-04-03T00:00:00"/>
    <n v="1741"/>
    <x v="1"/>
    <s v="USD"/>
    <s v="AXW291"/>
    <n v="882"/>
    <n v="272"/>
    <n v="10"/>
    <n v="201"/>
    <n v="2010"/>
    <n v="168.84"/>
    <n v="321.59999999999997"/>
  </r>
  <r>
    <s v="SO - 0006047"/>
    <x v="62"/>
    <d v="2014-03-25T00:00:00"/>
    <d v="2014-04-04T00:00:00"/>
    <n v="547"/>
    <x v="0"/>
    <s v="USD"/>
    <s v="AXW291"/>
    <n v="646"/>
    <n v="158"/>
    <n v="11"/>
    <n v="1098.8"/>
    <n v="12086.8"/>
    <n v="922.99199999999996"/>
    <n v="1933.8879999999999"/>
  </r>
  <r>
    <s v="SO - 0006434"/>
    <x v="62"/>
    <d v="2014-03-23T00:00:00"/>
    <d v="2014-03-31T00:00:00"/>
    <n v="2936"/>
    <x v="0"/>
    <s v="USD"/>
    <s v="AXW291"/>
    <n v="600"/>
    <n v="378"/>
    <n v="7"/>
    <n v="5654.8"/>
    <n v="39583.599999999999"/>
    <n v="3110.1400000000003"/>
    <n v="17812.62"/>
  </r>
  <r>
    <s v="SO - 0004317"/>
    <x v="62"/>
    <d v="2014-03-08T00:00:00"/>
    <d v="2014-03-25T00:00:00"/>
    <n v="2307"/>
    <x v="0"/>
    <s v="USD"/>
    <s v="GUT930"/>
    <n v="963"/>
    <n v="107"/>
    <n v="12"/>
    <n v="5540.9000000000005"/>
    <n v="66490.8"/>
    <n v="4100.2660000000005"/>
    <n v="17287.608"/>
  </r>
  <r>
    <s v="SO - 000898"/>
    <x v="62"/>
    <d v="2014-03-25T00:00:00"/>
    <d v="2014-03-22T00:00:00"/>
    <n v="1677"/>
    <x v="1"/>
    <s v="USD"/>
    <s v="NXH382"/>
    <n v="849"/>
    <n v="241"/>
    <n v="5"/>
    <n v="690.1"/>
    <n v="3450.5"/>
    <n v="338.149"/>
    <n v="1759.7550000000001"/>
  </r>
  <r>
    <s v="SO - 0004852"/>
    <x v="62"/>
    <d v="2014-04-04T00:00:00"/>
    <d v="2014-04-08T00:00:00"/>
    <n v="2243"/>
    <x v="1"/>
    <s v="USD"/>
    <s v="NXH382"/>
    <n v="304"/>
    <n v="137"/>
    <n v="10"/>
    <n v="1681.7"/>
    <n v="16817"/>
    <n v="1378.9939999999999"/>
    <n v="3027.0600000000013"/>
  </r>
  <r>
    <s v="SO - 000946"/>
    <x v="62"/>
    <d v="2014-03-18T00:00:00"/>
    <d v="2014-03-22T00:00:00"/>
    <n v="1259"/>
    <x v="1"/>
    <s v="USD"/>
    <s v="FLR025"/>
    <n v="683"/>
    <n v="359"/>
    <n v="7"/>
    <n v="1045.2"/>
    <n v="7316.4000000000005"/>
    <n v="752.54399999999998"/>
    <n v="2048.5920000000006"/>
  </r>
  <r>
    <s v="SO - 0005010"/>
    <x v="62"/>
    <d v="2014-03-07T00:00:00"/>
    <d v="2014-03-03T00:00:00"/>
    <n v="2853"/>
    <x v="0"/>
    <s v="USD"/>
    <s v="AXW291"/>
    <n v="329"/>
    <n v="318"/>
    <n v="8"/>
    <n v="6157.3"/>
    <n v="49258.400000000001"/>
    <n v="3509.6609999999996"/>
    <n v="21181.112000000005"/>
  </r>
  <r>
    <s v="SO - 0010515"/>
    <x v="63"/>
    <d v="2014-04-05T00:00:00"/>
    <d v="2014-04-23T00:00:00"/>
    <n v="1931"/>
    <x v="0"/>
    <s v="USD"/>
    <s v="NXH382"/>
    <n v="533"/>
    <n v="15"/>
    <n v="5"/>
    <n v="1989.9"/>
    <n v="9949.5"/>
    <n v="1631.7180000000001"/>
    <n v="1790.91"/>
  </r>
  <r>
    <s v="SO - 0009961"/>
    <x v="63"/>
    <d v="2014-03-19T00:00:00"/>
    <d v="2014-04-08T00:00:00"/>
    <n v="443"/>
    <x v="0"/>
    <s v="USD"/>
    <s v="GUT930"/>
    <n v="123"/>
    <n v="39"/>
    <n v="8"/>
    <n v="2860.9"/>
    <n v="22887.200000000001"/>
    <n v="1773.758"/>
    <n v="8697.1360000000004"/>
  </r>
  <r>
    <s v="SO - 0001445"/>
    <x v="63"/>
    <d v="2014-03-08T00:00:00"/>
    <d v="2014-03-09T00:00:00"/>
    <n v="250"/>
    <x v="0"/>
    <s v="USD"/>
    <s v="GUT930"/>
    <n v="69"/>
    <n v="236"/>
    <n v="6"/>
    <n v="2264.6"/>
    <n v="13587.599999999999"/>
    <n v="973.77799999999991"/>
    <n v="7744.9320000000007"/>
  </r>
  <r>
    <s v="SO - 0003731"/>
    <x v="63"/>
    <d v="2014-03-29T00:00:00"/>
    <d v="2014-03-29T00:00:00"/>
    <n v="1447"/>
    <x v="2"/>
    <s v="USD"/>
    <s v="NXH382"/>
    <n v="399"/>
    <n v="53"/>
    <n v="11"/>
    <n v="1005"/>
    <n v="11055"/>
    <n v="502.5"/>
    <n v="5527.5"/>
  </r>
  <r>
    <s v="SO - 0001082"/>
    <x v="63"/>
    <d v="2014-03-10T00:00:00"/>
    <d v="2014-03-15T00:00:00"/>
    <n v="2615"/>
    <x v="1"/>
    <s v="USD"/>
    <s v="NXH382"/>
    <n v="722"/>
    <n v="200"/>
    <n v="7"/>
    <n v="3899.4"/>
    <n v="27295.8"/>
    <n v="1832.7179999999998"/>
    <n v="14466.774000000001"/>
  </r>
  <r>
    <s v="SO - 0005805"/>
    <x v="63"/>
    <d v="2014-03-16T00:00:00"/>
    <d v="2014-03-18T00:00:00"/>
    <n v="2205"/>
    <x v="0"/>
    <s v="USD"/>
    <s v="AXW291"/>
    <n v="200"/>
    <n v="167"/>
    <n v="5"/>
    <n v="3718.5"/>
    <n v="18592.5"/>
    <n v="2751.69"/>
    <n v="4834.0499999999993"/>
  </r>
  <r>
    <s v="SO - 0010236"/>
    <x v="63"/>
    <d v="2014-04-01T00:00:00"/>
    <d v="2014-04-03T00:00:00"/>
    <n v="1828"/>
    <x v="0"/>
    <s v="USD"/>
    <s v="NXH382"/>
    <n v="124"/>
    <n v="201"/>
    <n v="6"/>
    <n v="2318.2000000000003"/>
    <n v="13909.2"/>
    <n v="1947.2880000000002"/>
    <n v="2225.4720000000002"/>
  </r>
  <r>
    <s v="SO - 000360"/>
    <x v="63"/>
    <d v="2014-03-12T00:00:00"/>
    <d v="2014-03-09T00:00:00"/>
    <n v="3151"/>
    <x v="0"/>
    <s v="USD"/>
    <s v="AXW291"/>
    <n v="539"/>
    <n v="154"/>
    <n v="9"/>
    <n v="1252.9000000000001"/>
    <n v="11276.1"/>
    <n v="651.50800000000004"/>
    <n v="5412.5280000000002"/>
  </r>
  <r>
    <s v="SO - 0004642"/>
    <x v="63"/>
    <d v="2014-03-30T00:00:00"/>
    <d v="2014-04-01T00:00:00"/>
    <n v="3023"/>
    <x v="1"/>
    <s v="USD"/>
    <s v="AXW291"/>
    <n v="929"/>
    <n v="163"/>
    <n v="7"/>
    <n v="964.80000000000007"/>
    <n v="6753.6"/>
    <n v="405.21600000000001"/>
    <n v="3917.0880000000006"/>
  </r>
  <r>
    <s v="SO - 0006339"/>
    <x v="63"/>
    <d v="2014-03-17T00:00:00"/>
    <d v="2014-03-26T00:00:00"/>
    <n v="1419"/>
    <x v="1"/>
    <s v="USD"/>
    <s v="AXW291"/>
    <n v="673"/>
    <n v="220"/>
    <n v="10"/>
    <n v="2881"/>
    <n v="28810"/>
    <n v="2362.42"/>
    <n v="5185.7999999999993"/>
  </r>
  <r>
    <s v="SO - 0001808"/>
    <x v="63"/>
    <d v="2014-03-10T00:00:00"/>
    <d v="2014-03-14T00:00:00"/>
    <n v="3043"/>
    <x v="0"/>
    <s v="USD"/>
    <s v="GUT930"/>
    <n v="204"/>
    <n v="292"/>
    <n v="9"/>
    <n v="5467.2"/>
    <n v="49204.799999999996"/>
    <n v="2241.5519999999997"/>
    <n v="29030.832000000002"/>
  </r>
  <r>
    <s v="SO - 0006424"/>
    <x v="63"/>
    <d v="2014-03-07T00:00:00"/>
    <d v="2014-03-21T00:00:00"/>
    <n v="2458"/>
    <x v="1"/>
    <s v="USD"/>
    <s v="NXH382"/>
    <n v="227"/>
    <n v="239"/>
    <n v="10"/>
    <n v="1232.8"/>
    <n v="12328"/>
    <n v="862.95999999999992"/>
    <n v="3698.4000000000005"/>
  </r>
  <r>
    <s v="SO - 0007964"/>
    <x v="63"/>
    <d v="2014-03-07T00:00:00"/>
    <d v="2014-03-14T00:00:00"/>
    <n v="1849"/>
    <x v="0"/>
    <s v="USD"/>
    <s v="NXH382"/>
    <n v="580"/>
    <n v="46"/>
    <n v="7"/>
    <n v="1802.3"/>
    <n v="12616.1"/>
    <n v="1477.886"/>
    <n v="2270.8980000000001"/>
  </r>
  <r>
    <s v="SO - 0007100"/>
    <x v="63"/>
    <d v="2014-04-04T00:00:00"/>
    <d v="2014-04-09T00:00:00"/>
    <n v="2284"/>
    <x v="1"/>
    <s v="USD"/>
    <s v="AXW291"/>
    <n v="131"/>
    <n v="288"/>
    <n v="12"/>
    <n v="1038.5"/>
    <n v="12462"/>
    <n v="851.56999999999994"/>
    <n v="2243.1600000000008"/>
  </r>
  <r>
    <s v="SO - 0008135"/>
    <x v="63"/>
    <d v="2014-03-16T00:00:00"/>
    <d v="2014-03-22T00:00:00"/>
    <n v="2496"/>
    <x v="2"/>
    <s v="USD"/>
    <s v="NXH382"/>
    <n v="297"/>
    <n v="262"/>
    <n v="6"/>
    <n v="1969.8"/>
    <n v="11818.8"/>
    <n v="984.9"/>
    <n v="5909.4"/>
  </r>
  <r>
    <s v="SO - 0008353"/>
    <x v="63"/>
    <d v="2014-04-05T00:00:00"/>
    <d v="2014-04-01T00:00:00"/>
    <n v="2933"/>
    <x v="1"/>
    <s v="USD"/>
    <s v="GUT930"/>
    <n v="463"/>
    <n v="262"/>
    <n v="11"/>
    <n v="3999.9"/>
    <n v="43998.9"/>
    <n v="3119.922"/>
    <n v="9679.7580000000016"/>
  </r>
  <r>
    <s v="SO - 0001897"/>
    <x v="63"/>
    <d v="2014-03-07T00:00:00"/>
    <d v="2014-03-17T00:00:00"/>
    <n v="472"/>
    <x v="0"/>
    <s v="USD"/>
    <s v="FLR025"/>
    <n v="511"/>
    <n v="197"/>
    <n v="6"/>
    <n v="897.80000000000007"/>
    <n v="5386.8"/>
    <n v="520.72400000000005"/>
    <n v="2262.4560000000001"/>
  </r>
  <r>
    <s v="SO - 0008984"/>
    <x v="63"/>
    <d v="2014-04-03T00:00:00"/>
    <d v="2014-04-19T00:00:00"/>
    <n v="352"/>
    <x v="2"/>
    <s v="USD"/>
    <s v="AXW291"/>
    <n v="679"/>
    <n v="400"/>
    <n v="8"/>
    <n v="3919.5"/>
    <n v="31356"/>
    <n v="2665.26"/>
    <n v="10033.919999999998"/>
  </r>
  <r>
    <s v="SO - 0007653"/>
    <x v="63"/>
    <d v="2014-03-06T00:00:00"/>
    <d v="2014-03-08T00:00:00"/>
    <n v="591"/>
    <x v="2"/>
    <s v="USD"/>
    <s v="GUT930"/>
    <n v="859"/>
    <n v="18"/>
    <n v="10"/>
    <n v="938"/>
    <n v="9380"/>
    <n v="665.98"/>
    <n v="2720.2"/>
  </r>
  <r>
    <s v="SO - 000762"/>
    <x v="63"/>
    <d v="2014-03-20T00:00:00"/>
    <d v="2014-03-18T00:00:00"/>
    <n v="1667"/>
    <x v="0"/>
    <s v="USD"/>
    <s v="GUT930"/>
    <n v="410"/>
    <n v="62"/>
    <n v="7"/>
    <n v="2552.7000000000003"/>
    <n v="17868.900000000001"/>
    <n v="1429.5120000000004"/>
    <n v="7862.3159999999989"/>
  </r>
  <r>
    <s v="SO - 0010047"/>
    <x v="63"/>
    <d v="2014-03-08T00:00:00"/>
    <d v="2014-03-28T00:00:00"/>
    <n v="3217"/>
    <x v="1"/>
    <s v="USD"/>
    <s v="NXH382"/>
    <n v="403"/>
    <n v="200"/>
    <n v="11"/>
    <n v="1869.3"/>
    <n v="20562.3"/>
    <n v="1271.124"/>
    <n v="6579.9359999999997"/>
  </r>
  <r>
    <s v="SO - 0009002"/>
    <x v="63"/>
    <d v="2014-03-19T00:00:00"/>
    <d v="2014-03-29T00:00:00"/>
    <n v="2461"/>
    <x v="1"/>
    <s v="USD"/>
    <s v="AXW291"/>
    <n v="270"/>
    <n v="126"/>
    <n v="9"/>
    <n v="2994.9"/>
    <n v="26954.100000000002"/>
    <n v="2126.3789999999999"/>
    <n v="7816.6890000000021"/>
  </r>
  <r>
    <s v="SO - 0006650"/>
    <x v="64"/>
    <d v="2014-03-19T00:00:00"/>
    <d v="2014-03-21T00:00:00"/>
    <n v="192"/>
    <x v="1"/>
    <s v="USD"/>
    <s v="AXW291"/>
    <n v="53"/>
    <n v="60"/>
    <n v="9"/>
    <n v="5306.4000000000005"/>
    <n v="47757.600000000006"/>
    <n v="3130.7760000000003"/>
    <n v="19580.616000000002"/>
  </r>
  <r>
    <s v="SO - 0001257"/>
    <x v="64"/>
    <d v="2014-03-13T00:00:00"/>
    <d v="2014-04-01T00:00:00"/>
    <n v="513"/>
    <x v="1"/>
    <s v="USD"/>
    <s v="AXW291"/>
    <n v="142"/>
    <n v="239"/>
    <n v="11"/>
    <n v="6016.6"/>
    <n v="66182.600000000006"/>
    <n v="4392.1180000000004"/>
    <n v="17869.302"/>
  </r>
  <r>
    <s v="SO - 0005658"/>
    <x v="64"/>
    <d v="2014-03-08T00:00:00"/>
    <d v="2014-03-08T00:00:00"/>
    <n v="1052"/>
    <x v="0"/>
    <s v="USD"/>
    <s v="GUT930"/>
    <n v="291"/>
    <n v="51"/>
    <n v="11"/>
    <n v="3872.6"/>
    <n v="42598.6"/>
    <n v="2517.19"/>
    <n v="14909.509999999998"/>
  </r>
  <r>
    <s v="SO - 0001799"/>
    <x v="64"/>
    <d v="2014-03-06T00:00:00"/>
    <d v="2014-03-16T00:00:00"/>
    <n v="3323"/>
    <x v="1"/>
    <s v="USD"/>
    <s v="NXH382"/>
    <n v="917"/>
    <n v="300"/>
    <n v="8"/>
    <n v="1051.9000000000001"/>
    <n v="8415.2000000000007"/>
    <n v="673.21600000000012"/>
    <n v="3029.4719999999998"/>
  </r>
  <r>
    <s v="SO - 0001682"/>
    <x v="64"/>
    <d v="2014-03-13T00:00:00"/>
    <d v="2014-03-27T00:00:00"/>
    <n v="503"/>
    <x v="1"/>
    <s v="USD"/>
    <s v="AXW291"/>
    <n v="262"/>
    <n v="275"/>
    <n v="5"/>
    <n v="1118.9000000000001"/>
    <n v="5594.5"/>
    <n v="716.09600000000012"/>
    <n v="2014.02"/>
  </r>
  <r>
    <s v="SO - 0006135"/>
    <x v="64"/>
    <d v="2014-04-06T00:00:00"/>
    <d v="2014-04-23T00:00:00"/>
    <n v="1271"/>
    <x v="1"/>
    <s v="USD"/>
    <s v="AXW291"/>
    <n v="29"/>
    <n v="208"/>
    <n v="5"/>
    <n v="5681.6"/>
    <n v="28408"/>
    <n v="4829.3600000000006"/>
    <n v="4261.1999999999989"/>
  </r>
  <r>
    <s v="SO - 0006838"/>
    <x v="64"/>
    <d v="2014-03-10T00:00:00"/>
    <d v="2014-03-20T00:00:00"/>
    <n v="2600"/>
    <x v="0"/>
    <s v="USD"/>
    <s v="AXW291"/>
    <n v="824"/>
    <n v="75"/>
    <n v="8"/>
    <n v="2525.9"/>
    <n v="20207.2"/>
    <n v="2020.7200000000003"/>
    <n v="4041.4399999999987"/>
  </r>
  <r>
    <s v="SO - 0009313"/>
    <x v="64"/>
    <d v="2014-03-11T00:00:00"/>
    <d v="2014-03-08T00:00:00"/>
    <n v="1762"/>
    <x v="1"/>
    <s v="USD"/>
    <s v="NXH382"/>
    <n v="423"/>
    <n v="56"/>
    <n v="8"/>
    <n v="227.8"/>
    <n v="1822.4"/>
    <n v="182.24"/>
    <n v="364.48"/>
  </r>
  <r>
    <s v="SO - 0009114"/>
    <x v="64"/>
    <d v="2014-03-30T00:00:00"/>
    <d v="2014-04-12T00:00:00"/>
    <n v="2828"/>
    <x v="0"/>
    <s v="USD"/>
    <s v="AXW291"/>
    <n v="702"/>
    <n v="93"/>
    <n v="5"/>
    <n v="998.30000000000007"/>
    <n v="4991.5"/>
    <n v="808.62300000000016"/>
    <n v="948.38499999999954"/>
  </r>
  <r>
    <s v="SO - 0003458"/>
    <x v="64"/>
    <d v="2014-03-08T00:00:00"/>
    <d v="2014-03-25T00:00:00"/>
    <n v="1233"/>
    <x v="0"/>
    <s v="USD"/>
    <s v="NXH382"/>
    <n v="708"/>
    <n v="87"/>
    <n v="6"/>
    <n v="877.7"/>
    <n v="5266.2000000000007"/>
    <n v="623.16700000000003"/>
    <n v="1527.1980000000001"/>
  </r>
  <r>
    <s v="SO - 0005852"/>
    <x v="64"/>
    <d v="2014-04-01T00:00:00"/>
    <d v="2014-03-29T00:00:00"/>
    <n v="2546"/>
    <x v="0"/>
    <s v="USD"/>
    <s v="AXW291"/>
    <n v="119"/>
    <n v="286"/>
    <n v="9"/>
    <n v="938"/>
    <n v="8442"/>
    <n v="750.40000000000009"/>
    <n v="1688.3999999999992"/>
  </r>
  <r>
    <s v="SO - 0004457"/>
    <x v="64"/>
    <d v="2014-03-16T00:00:00"/>
    <d v="2014-03-18T00:00:00"/>
    <n v="960"/>
    <x v="1"/>
    <s v="USD"/>
    <s v="AXW291"/>
    <n v="454"/>
    <n v="395"/>
    <n v="6"/>
    <n v="1835.8"/>
    <n v="11014.8"/>
    <n v="1413.566"/>
    <n v="2533.4039999999995"/>
  </r>
  <r>
    <s v="SO - 0010609"/>
    <x v="64"/>
    <d v="2014-03-24T00:00:00"/>
    <d v="2014-03-28T00:00:00"/>
    <n v="220"/>
    <x v="2"/>
    <s v="USD"/>
    <s v="GUT930"/>
    <n v="592"/>
    <n v="209"/>
    <n v="12"/>
    <n v="951.4"/>
    <n v="11416.8"/>
    <n v="780.14799999999991"/>
    <n v="2055.0240000000008"/>
  </r>
  <r>
    <s v="SO - 0002698"/>
    <x v="64"/>
    <d v="2014-03-13T00:00:00"/>
    <d v="2014-04-01T00:00:00"/>
    <n v="2647"/>
    <x v="1"/>
    <s v="USD"/>
    <s v="AXW291"/>
    <n v="111"/>
    <n v="146"/>
    <n v="10"/>
    <n v="1762.1000000000001"/>
    <n v="17621"/>
    <n v="1286.3330000000001"/>
    <n v="4757.67"/>
  </r>
  <r>
    <s v="SO - 000371"/>
    <x v="64"/>
    <d v="2014-04-02T00:00:00"/>
    <d v="2014-04-17T00:00:00"/>
    <n v="113"/>
    <x v="0"/>
    <s v="USD"/>
    <s v="GUT930"/>
    <n v="237"/>
    <n v="185"/>
    <n v="8"/>
    <n v="904.5"/>
    <n v="7236"/>
    <n v="379.89"/>
    <n v="4196.88"/>
  </r>
  <r>
    <s v="SO - 0009124"/>
    <x v="65"/>
    <d v="2014-03-11T00:00:00"/>
    <d v="2014-03-21T00:00:00"/>
    <n v="1385"/>
    <x v="0"/>
    <s v="USD"/>
    <s v="GUT930"/>
    <n v="382"/>
    <n v="401"/>
    <n v="9"/>
    <n v="227.8"/>
    <n v="2050.2000000000003"/>
    <n v="150.34800000000001"/>
    <n v="697.06799999999998"/>
  </r>
  <r>
    <s v="SO - 0005322"/>
    <x v="65"/>
    <d v="2014-03-23T00:00:00"/>
    <d v="2014-04-03T00:00:00"/>
    <n v="1112"/>
    <x v="2"/>
    <s v="USD"/>
    <s v="GUT930"/>
    <n v="307"/>
    <n v="293"/>
    <n v="8"/>
    <n v="2371.8000000000002"/>
    <n v="18974.400000000001"/>
    <n v="1304.4900000000002"/>
    <n v="8538.48"/>
  </r>
  <r>
    <s v="SO - 0002644"/>
    <x v="65"/>
    <d v="2014-03-23T00:00:00"/>
    <d v="2014-03-21T00:00:00"/>
    <n v="3537"/>
    <x v="1"/>
    <s v="USD"/>
    <s v="NXH382"/>
    <n v="976"/>
    <n v="24"/>
    <n v="9"/>
    <n v="3852.5"/>
    <n v="34672.5"/>
    <n v="2504.125"/>
    <n v="12135.375"/>
  </r>
  <r>
    <s v="SO - 000884"/>
    <x v="65"/>
    <d v="2014-03-10T00:00:00"/>
    <d v="2014-03-15T00:00:00"/>
    <n v="966"/>
    <x v="1"/>
    <s v="USD"/>
    <s v="NXH382"/>
    <n v="267"/>
    <n v="38"/>
    <n v="9"/>
    <n v="5380.1"/>
    <n v="48420.9"/>
    <n v="3174.259"/>
    <n v="19852.569000000003"/>
  </r>
  <r>
    <s v="SO - 0007455"/>
    <x v="65"/>
    <d v="2014-03-26T00:00:00"/>
    <d v="2014-04-02T00:00:00"/>
    <n v="1093"/>
    <x v="1"/>
    <s v="USD"/>
    <s v="NXH382"/>
    <n v="302"/>
    <n v="216"/>
    <n v="6"/>
    <n v="1045.2"/>
    <n v="6271.2000000000007"/>
    <n v="449.43600000000004"/>
    <n v="3574.5839999999998"/>
  </r>
  <r>
    <s v="SO - 0006705"/>
    <x v="65"/>
    <d v="2014-03-24T00:00:00"/>
    <d v="2014-04-13T00:00:00"/>
    <n v="827"/>
    <x v="1"/>
    <s v="USD"/>
    <s v="FLR025"/>
    <n v="228"/>
    <n v="414"/>
    <n v="11"/>
    <n v="1051.9000000000001"/>
    <n v="11570.900000000001"/>
    <n v="568.02600000000007"/>
    <n v="5322.6140000000005"/>
  </r>
  <r>
    <s v="SO - 0006537"/>
    <x v="65"/>
    <d v="2014-03-19T00:00:00"/>
    <d v="2014-03-31T00:00:00"/>
    <n v="1001"/>
    <x v="1"/>
    <s v="USD"/>
    <s v="AXW291"/>
    <n v="195"/>
    <n v="304"/>
    <n v="7"/>
    <n v="1105.5"/>
    <n v="7738.5"/>
    <n v="928.62"/>
    <n v="1238.1599999999999"/>
  </r>
  <r>
    <s v="SO - 0004944"/>
    <x v="65"/>
    <d v="2014-04-01T00:00:00"/>
    <d v="2014-04-21T00:00:00"/>
    <n v="106"/>
    <x v="1"/>
    <s v="USD"/>
    <s v="NXH382"/>
    <n v="979"/>
    <n v="7"/>
    <n v="5"/>
    <n v="187.6"/>
    <n v="938"/>
    <n v="153.83199999999999"/>
    <n v="168.84"/>
  </r>
  <r>
    <s v="SO - 0005105"/>
    <x v="65"/>
    <d v="2014-03-14T00:00:00"/>
    <d v="2014-03-24T00:00:00"/>
    <n v="2113"/>
    <x v="0"/>
    <s v="USD"/>
    <s v="NXH382"/>
    <n v="13"/>
    <n v="209"/>
    <n v="7"/>
    <n v="3986.5"/>
    <n v="27905.5"/>
    <n v="1634.4649999999999"/>
    <n v="16464.244999999999"/>
  </r>
  <r>
    <s v="SO - 0005757"/>
    <x v="65"/>
    <d v="2014-03-16T00:00:00"/>
    <d v="2014-03-23T00:00:00"/>
    <n v="1887"/>
    <x v="1"/>
    <s v="USD"/>
    <s v="NXH382"/>
    <n v="190"/>
    <n v="300"/>
    <n v="9"/>
    <n v="971.5"/>
    <n v="8743.5"/>
    <n v="816.06"/>
    <n v="1398.9600000000005"/>
  </r>
  <r>
    <s v="SO - 0003680"/>
    <x v="65"/>
    <d v="2014-03-29T00:00:00"/>
    <d v="2014-04-14T00:00:00"/>
    <n v="3164"/>
    <x v="1"/>
    <s v="USD"/>
    <s v="NXH382"/>
    <n v="802"/>
    <n v="95"/>
    <n v="6"/>
    <n v="1072"/>
    <n v="6432"/>
    <n v="728.96"/>
    <n v="2058.2399999999998"/>
  </r>
  <r>
    <s v="SO - 0003827"/>
    <x v="65"/>
    <d v="2014-03-10T00:00:00"/>
    <d v="2014-03-27T00:00:00"/>
    <n v="1083"/>
    <x v="2"/>
    <s v="USD"/>
    <s v="AXW291"/>
    <n v="873"/>
    <n v="354"/>
    <n v="10"/>
    <n v="2613"/>
    <n v="26130"/>
    <n v="1332.63"/>
    <n v="12803.699999999999"/>
  </r>
  <r>
    <s v="SO - 0002030"/>
    <x v="65"/>
    <d v="2014-03-07T00:00:00"/>
    <d v="2014-03-18T00:00:00"/>
    <n v="3237"/>
    <x v="1"/>
    <s v="USD"/>
    <s v="AXW291"/>
    <n v="576"/>
    <n v="194"/>
    <n v="11"/>
    <n v="6204.2"/>
    <n v="68246.2"/>
    <n v="4280.8979999999992"/>
    <n v="21156.322000000007"/>
  </r>
  <r>
    <s v="SO - 0006716"/>
    <x v="65"/>
    <d v="2014-03-21T00:00:00"/>
    <d v="2014-04-06T00:00:00"/>
    <n v="1012"/>
    <x v="1"/>
    <s v="USD"/>
    <s v="AXW291"/>
    <n v="467"/>
    <n v="316"/>
    <n v="8"/>
    <n v="207.70000000000002"/>
    <n v="1661.6000000000001"/>
    <n v="93.465000000000003"/>
    <n v="913.88000000000011"/>
  </r>
  <r>
    <s v="SO - 0001254"/>
    <x v="65"/>
    <d v="2014-04-07T00:00:00"/>
    <d v="2014-04-21T00:00:00"/>
    <n v="2625"/>
    <x v="1"/>
    <s v="USD"/>
    <s v="AXW291"/>
    <n v="94"/>
    <n v="194"/>
    <n v="12"/>
    <n v="1916.2"/>
    <n v="22994.400000000001"/>
    <n v="823.96600000000001"/>
    <n v="13106.807999999999"/>
  </r>
  <r>
    <s v="SO - 0009532"/>
    <x v="65"/>
    <d v="2014-03-14T00:00:00"/>
    <d v="2014-03-27T00:00:00"/>
    <n v="1484"/>
    <x v="0"/>
    <s v="USD"/>
    <s v="AXW291"/>
    <n v="155"/>
    <n v="222"/>
    <n v="6"/>
    <n v="3417"/>
    <n v="20502"/>
    <n v="2084.37"/>
    <n v="7995.7800000000007"/>
  </r>
  <r>
    <s v="SO - 0001568"/>
    <x v="65"/>
    <d v="2014-03-10T00:00:00"/>
    <d v="2014-03-06T00:00:00"/>
    <n v="2990"/>
    <x v="0"/>
    <s v="USD"/>
    <s v="GUT930"/>
    <n v="480"/>
    <n v="94"/>
    <n v="12"/>
    <n v="1695.1000000000001"/>
    <n v="20341.2"/>
    <n v="678.04000000000008"/>
    <n v="12204.720000000001"/>
  </r>
  <r>
    <s v="SO - 0010288"/>
    <x v="65"/>
    <d v="2014-04-04T00:00:00"/>
    <d v="2014-04-22T00:00:00"/>
    <n v="1813"/>
    <x v="0"/>
    <s v="USD"/>
    <s v="AXW291"/>
    <n v="910"/>
    <n v="31"/>
    <n v="10"/>
    <n v="6070.2"/>
    <n v="60702"/>
    <n v="2974.3979999999997"/>
    <n v="30958.02"/>
  </r>
  <r>
    <s v="SO - 0010703"/>
    <x v="65"/>
    <d v="2014-04-07T00:00:00"/>
    <d v="2014-04-06T00:00:00"/>
    <n v="873"/>
    <x v="1"/>
    <s v="USD"/>
    <s v="FLR025"/>
    <n v="627"/>
    <n v="340"/>
    <n v="10"/>
    <n v="884.4"/>
    <n v="8844"/>
    <n v="725.20799999999997"/>
    <n v="1591.92"/>
  </r>
  <r>
    <s v="SO - 0001621"/>
    <x v="65"/>
    <d v="2014-03-27T00:00:00"/>
    <d v="2014-03-28T00:00:00"/>
    <n v="1292"/>
    <x v="0"/>
    <s v="USD"/>
    <s v="AXW291"/>
    <n v="225"/>
    <n v="327"/>
    <n v="12"/>
    <n v="1152.4000000000001"/>
    <n v="13828.800000000001"/>
    <n v="772.10800000000006"/>
    <n v="4563.5040000000008"/>
  </r>
  <r>
    <s v="SO - 0006394"/>
    <x v="65"/>
    <d v="2014-03-28T00:00:00"/>
    <d v="2014-03-31T00:00:00"/>
    <n v="2534"/>
    <x v="2"/>
    <s v="USD"/>
    <s v="AXW291"/>
    <n v="515"/>
    <n v="84"/>
    <n v="6"/>
    <n v="201"/>
    <n v="1206"/>
    <n v="82.41"/>
    <n v="711.54"/>
  </r>
  <r>
    <s v="SO - 0007368"/>
    <x v="65"/>
    <d v="2014-03-20T00:00:00"/>
    <d v="2014-03-18T00:00:00"/>
    <n v="2234"/>
    <x v="0"/>
    <s v="USD"/>
    <s v="AXW291"/>
    <n v="968"/>
    <n v="45"/>
    <n v="11"/>
    <n v="5896"/>
    <n v="64856"/>
    <n v="3183.84"/>
    <n v="29833.759999999998"/>
  </r>
  <r>
    <s v="SO - 0007058"/>
    <x v="65"/>
    <d v="2014-03-13T00:00:00"/>
    <d v="2014-03-15T00:00:00"/>
    <n v="2989"/>
    <x v="0"/>
    <s v="USD"/>
    <s v="AXW291"/>
    <n v="729"/>
    <n v="345"/>
    <n v="11"/>
    <n v="1031.8"/>
    <n v="11349.8"/>
    <n v="567.49"/>
    <n v="5107.41"/>
  </r>
  <r>
    <s v="SO - 0008153"/>
    <x v="65"/>
    <d v="2014-03-30T00:00:00"/>
    <d v="2014-04-03T00:00:00"/>
    <n v="1940"/>
    <x v="1"/>
    <s v="USD"/>
    <s v="GUT930"/>
    <n v="473"/>
    <n v="180"/>
    <n v="5"/>
    <n v="2398.6"/>
    <n v="11993"/>
    <n v="1199.3"/>
    <n v="5996.5"/>
  </r>
  <r>
    <s v="SO - 0008582"/>
    <x v="65"/>
    <d v="2014-03-07T00:00:00"/>
    <d v="2014-03-02T00:00:00"/>
    <n v="1184"/>
    <x v="1"/>
    <s v="USD"/>
    <s v="NXH382"/>
    <n v="547"/>
    <n v="340"/>
    <n v="9"/>
    <n v="2351.7000000000003"/>
    <n v="21165.300000000003"/>
    <n v="1552.1220000000003"/>
    <n v="7196.2019999999993"/>
  </r>
  <r>
    <s v="SO - 0006875"/>
    <x v="65"/>
    <d v="2014-03-24T00:00:00"/>
    <d v="2014-03-26T00:00:00"/>
    <n v="3582"/>
    <x v="2"/>
    <s v="USD"/>
    <s v="GUT930"/>
    <n v="716"/>
    <n v="246"/>
    <n v="9"/>
    <n v="783.9"/>
    <n v="7055.0999999999995"/>
    <n v="509.53500000000003"/>
    <n v="2469.2849999999994"/>
  </r>
  <r>
    <s v="SO - 0006534"/>
    <x v="66"/>
    <d v="2014-03-23T00:00:00"/>
    <d v="2014-03-23T00:00:00"/>
    <n v="1346"/>
    <x v="1"/>
    <s v="USD"/>
    <s v="AXW291"/>
    <n v="372"/>
    <n v="246"/>
    <n v="9"/>
    <n v="5152.3"/>
    <n v="46370.700000000004"/>
    <n v="3709.6559999999999"/>
    <n v="12983.796000000002"/>
  </r>
  <r>
    <s v="SO - 000357"/>
    <x v="66"/>
    <d v="2014-03-30T00:00:00"/>
    <d v="2014-04-16T00:00:00"/>
    <n v="925"/>
    <x v="0"/>
    <s v="USD"/>
    <s v="AXW291"/>
    <n v="256"/>
    <n v="203"/>
    <n v="8"/>
    <n v="891.1"/>
    <n v="7128.8"/>
    <n v="739.61299999999994"/>
    <n v="1211.8960000000006"/>
  </r>
  <r>
    <s v="SO - 0002703"/>
    <x v="66"/>
    <d v="2014-03-09T00:00:00"/>
    <d v="2014-03-17T00:00:00"/>
    <n v="360"/>
    <x v="0"/>
    <s v="USD"/>
    <s v="AXW291"/>
    <n v="100"/>
    <n v="245"/>
    <n v="8"/>
    <n v="2854.2000000000003"/>
    <n v="22833.600000000002"/>
    <n v="1427.1000000000001"/>
    <n v="11416.800000000001"/>
  </r>
  <r>
    <s v="SO - 0004539"/>
    <x v="66"/>
    <d v="2014-03-20T00:00:00"/>
    <d v="2014-04-04T00:00:00"/>
    <n v="2175"/>
    <x v="2"/>
    <s v="USD"/>
    <s v="AXW291"/>
    <n v="600"/>
    <n v="33"/>
    <n v="10"/>
    <n v="3879.3"/>
    <n v="38793"/>
    <n v="3103.4400000000005"/>
    <n v="7758.5999999999967"/>
  </r>
  <r>
    <s v="SO - 000628"/>
    <x v="66"/>
    <d v="2014-03-13T00:00:00"/>
    <d v="2014-03-28T00:00:00"/>
    <n v="1409"/>
    <x v="1"/>
    <s v="USD"/>
    <s v="AXW291"/>
    <n v="389"/>
    <n v="5"/>
    <n v="9"/>
    <n v="241.20000000000002"/>
    <n v="2170.8000000000002"/>
    <n v="180.9"/>
    <n v="542.70000000000005"/>
  </r>
  <r>
    <s v="SO - 0006787"/>
    <x v="66"/>
    <d v="2014-03-12T00:00:00"/>
    <d v="2014-03-14T00:00:00"/>
    <n v="2567"/>
    <x v="1"/>
    <s v="USD"/>
    <s v="AXW291"/>
    <n v="709"/>
    <n v="110"/>
    <n v="7"/>
    <n v="3484"/>
    <n v="24388"/>
    <n v="2717.52"/>
    <n v="5365.3600000000006"/>
  </r>
  <r>
    <s v="SO - 0010563"/>
    <x v="66"/>
    <d v="2014-03-18T00:00:00"/>
    <d v="2014-04-02T00:00:00"/>
    <n v="2924"/>
    <x v="0"/>
    <s v="USD"/>
    <s v="AXW291"/>
    <n v="807"/>
    <n v="74"/>
    <n v="6"/>
    <n v="3966.4"/>
    <n v="23798.400000000001"/>
    <n v="2974.8"/>
    <n v="5949.5999999999995"/>
  </r>
  <r>
    <s v="SO - 0006177"/>
    <x v="66"/>
    <d v="2014-03-30T00:00:00"/>
    <d v="2014-03-26T00:00:00"/>
    <n v="350"/>
    <x v="0"/>
    <s v="USD"/>
    <s v="GUT930"/>
    <n v="97"/>
    <n v="108"/>
    <n v="5"/>
    <n v="1165.8"/>
    <n v="5829"/>
    <n v="571.24199999999996"/>
    <n v="2972.79"/>
  </r>
  <r>
    <s v="SO - 0001813"/>
    <x v="66"/>
    <d v="2014-03-29T00:00:00"/>
    <d v="2014-03-26T00:00:00"/>
    <n v="249"/>
    <x v="1"/>
    <s v="USD"/>
    <s v="GUT930"/>
    <n v="69"/>
    <n v="374"/>
    <n v="10"/>
    <n v="2646.5"/>
    <n v="26465"/>
    <n v="1534.9699999999998"/>
    <n v="11115.300000000003"/>
  </r>
  <r>
    <s v="SO - 0009758"/>
    <x v="66"/>
    <d v="2014-04-08T00:00:00"/>
    <d v="2014-04-12T00:00:00"/>
    <n v="389"/>
    <x v="0"/>
    <s v="USD"/>
    <s v="AXW291"/>
    <n v="108"/>
    <n v="388"/>
    <n v="8"/>
    <n v="1031.8"/>
    <n v="8254.4"/>
    <n v="608.76199999999994"/>
    <n v="3384.3040000000001"/>
  </r>
  <r>
    <s v="SO - 0006483"/>
    <x v="66"/>
    <d v="2014-03-09T00:00:00"/>
    <d v="2014-03-08T00:00:00"/>
    <n v="2084"/>
    <x v="0"/>
    <s v="USD"/>
    <s v="NXH382"/>
    <n v="575"/>
    <n v="154"/>
    <n v="8"/>
    <n v="2519.2000000000003"/>
    <n v="20153.600000000002"/>
    <n v="1158.8320000000001"/>
    <n v="10882.944000000001"/>
  </r>
  <r>
    <s v="SO - 0004378"/>
    <x v="66"/>
    <d v="2014-03-20T00:00:00"/>
    <d v="2014-03-27T00:00:00"/>
    <n v="1327"/>
    <x v="2"/>
    <s v="USD"/>
    <s v="FLR025"/>
    <n v="367"/>
    <n v="326"/>
    <n v="12"/>
    <n v="3926.2000000000003"/>
    <n v="47114.400000000001"/>
    <n v="2394.982"/>
    <n v="18374.616000000002"/>
  </r>
  <r>
    <s v="SO - 0007546"/>
    <x v="66"/>
    <d v="2014-03-11T00:00:00"/>
    <d v="2014-03-13T00:00:00"/>
    <n v="607"/>
    <x v="1"/>
    <s v="USD"/>
    <s v="AXW291"/>
    <n v="37"/>
    <n v="293"/>
    <n v="10"/>
    <n v="1748.7"/>
    <n v="17487"/>
    <n v="1381.4730000000002"/>
    <n v="3672.2699999999986"/>
  </r>
  <r>
    <s v="SO - 0007851"/>
    <x v="66"/>
    <d v="2014-03-22T00:00:00"/>
    <d v="2014-03-29T00:00:00"/>
    <n v="2569"/>
    <x v="0"/>
    <s v="USD"/>
    <s v="AXW291"/>
    <n v="932"/>
    <n v="166"/>
    <n v="6"/>
    <n v="1025.1000000000001"/>
    <n v="6150.6"/>
    <n v="799.57800000000009"/>
    <n v="1353.1320000000003"/>
  </r>
  <r>
    <s v="SO - 0009098"/>
    <x v="66"/>
    <d v="2014-03-31T00:00:00"/>
    <d v="2014-04-08T00:00:00"/>
    <n v="3490"/>
    <x v="0"/>
    <s v="USD"/>
    <s v="AXW291"/>
    <n v="421"/>
    <n v="140"/>
    <n v="8"/>
    <n v="5688.3"/>
    <n v="45506.400000000001"/>
    <n v="2673.5009999999997"/>
    <n v="24118.392000000003"/>
  </r>
  <r>
    <s v="SO - 000210"/>
    <x v="66"/>
    <d v="2014-04-08T00:00:00"/>
    <d v="2014-04-24T00:00:00"/>
    <n v="797"/>
    <x v="0"/>
    <s v="USD"/>
    <s v="GUT930"/>
    <n v="179"/>
    <n v="24"/>
    <n v="10"/>
    <n v="958.1"/>
    <n v="9581"/>
    <n v="517.37400000000002"/>
    <n v="4407.26"/>
  </r>
  <r>
    <s v="SO - 0007618"/>
    <x v="66"/>
    <d v="2014-03-27T00:00:00"/>
    <d v="2014-03-28T00:00:00"/>
    <n v="1143"/>
    <x v="2"/>
    <s v="USD"/>
    <s v="NXH382"/>
    <n v="254"/>
    <n v="309"/>
    <n v="8"/>
    <n v="2653.2000000000003"/>
    <n v="21225.600000000002"/>
    <n v="1167.4080000000001"/>
    <n v="11886.336000000001"/>
  </r>
  <r>
    <s v="SO - 0007189"/>
    <x v="66"/>
    <d v="2014-03-10T00:00:00"/>
    <d v="2014-03-11T00:00:00"/>
    <n v="1007"/>
    <x v="2"/>
    <s v="USD"/>
    <s v="NXH382"/>
    <n v="522"/>
    <n v="318"/>
    <n v="5"/>
    <n v="2331.6"/>
    <n v="11658"/>
    <n v="1142.4839999999999"/>
    <n v="5945.58"/>
  </r>
  <r>
    <s v="SO - 000754"/>
    <x v="66"/>
    <d v="2014-03-15T00:00:00"/>
    <d v="2014-03-29T00:00:00"/>
    <n v="1866"/>
    <x v="0"/>
    <s v="USD"/>
    <s v="AXW291"/>
    <n v="949"/>
    <n v="296"/>
    <n v="7"/>
    <n v="1078.7"/>
    <n v="7550.9000000000005"/>
    <n v="442.267"/>
    <n v="4455.0309999999999"/>
  </r>
  <r>
    <s v="SO - 0004966"/>
    <x v="66"/>
    <d v="2014-03-16T00:00:00"/>
    <d v="2014-04-05T00:00:00"/>
    <n v="140"/>
    <x v="0"/>
    <s v="USD"/>
    <s v="AXW291"/>
    <n v="344"/>
    <n v="106"/>
    <n v="7"/>
    <n v="1715.2"/>
    <n v="12006.4"/>
    <n v="806.14400000000001"/>
    <n v="6363.3919999999998"/>
  </r>
  <r>
    <s v="SO - 0007029"/>
    <x v="66"/>
    <d v="2014-03-23T00:00:00"/>
    <d v="2014-04-04T00:00:00"/>
    <n v="95"/>
    <x v="1"/>
    <s v="USD"/>
    <s v="AXW291"/>
    <n v="787"/>
    <n v="260"/>
    <n v="11"/>
    <n v="3685"/>
    <n v="40535"/>
    <n v="2247.85"/>
    <n v="15808.650000000001"/>
  </r>
  <r>
    <s v="SO - 0010356"/>
    <x v="66"/>
    <d v="2014-03-30T00:00:00"/>
    <d v="2014-04-01T00:00:00"/>
    <n v="532"/>
    <x v="1"/>
    <s v="USD"/>
    <s v="FLR025"/>
    <n v="287"/>
    <n v="74"/>
    <n v="6"/>
    <n v="1139"/>
    <n v="6834"/>
    <n v="546.72"/>
    <n v="3553.68"/>
  </r>
  <r>
    <s v="SO - 0001017"/>
    <x v="66"/>
    <d v="2014-03-26T00:00:00"/>
    <d v="2014-04-10T00:00:00"/>
    <n v="2723"/>
    <x v="0"/>
    <s v="USD"/>
    <s v="GUT930"/>
    <n v="723"/>
    <n v="203"/>
    <n v="12"/>
    <n v="3202.6"/>
    <n v="38431.199999999997"/>
    <n v="1601.3"/>
    <n v="19215.599999999999"/>
  </r>
  <r>
    <s v="SO - 0001991"/>
    <x v="66"/>
    <d v="2014-03-16T00:00:00"/>
    <d v="2014-03-26T00:00:00"/>
    <n v="3478"/>
    <x v="0"/>
    <s v="USD"/>
    <s v="GUT930"/>
    <n v="874"/>
    <n v="78"/>
    <n v="5"/>
    <n v="1721.9"/>
    <n v="8609.5"/>
    <n v="1394.7390000000003"/>
    <n v="1635.8049999999992"/>
  </r>
  <r>
    <s v="SO - 000343"/>
    <x v="66"/>
    <d v="2014-03-18T00:00:00"/>
    <d v="2014-04-03T00:00:00"/>
    <n v="386"/>
    <x v="0"/>
    <s v="USD"/>
    <s v="AXW291"/>
    <n v="93"/>
    <n v="10"/>
    <n v="11"/>
    <n v="6391.8"/>
    <n v="70309.8"/>
    <n v="4793.8500000000004"/>
    <n v="17577.449999999997"/>
  </r>
  <r>
    <s v="SO - 0010263"/>
    <x v="66"/>
    <d v="2014-03-26T00:00:00"/>
    <d v="2014-03-31T00:00:00"/>
    <n v="2238"/>
    <x v="0"/>
    <s v="USD"/>
    <s v="GUT930"/>
    <n v="586"/>
    <n v="221"/>
    <n v="12"/>
    <n v="1072"/>
    <n v="12864"/>
    <n v="846.88"/>
    <n v="2701.44"/>
  </r>
  <r>
    <s v="SO - 0007922"/>
    <x v="66"/>
    <d v="2014-03-22T00:00:00"/>
    <d v="2014-04-11T00:00:00"/>
    <n v="623"/>
    <x v="0"/>
    <s v="USD"/>
    <s v="AXW291"/>
    <n v="314"/>
    <n v="57"/>
    <n v="12"/>
    <n v="1078.7"/>
    <n v="12944.400000000001"/>
    <n v="744.303"/>
    <n v="4012.7640000000006"/>
  </r>
  <r>
    <s v="SO - 0005568"/>
    <x v="66"/>
    <d v="2014-03-14T00:00:00"/>
    <d v="2014-03-29T00:00:00"/>
    <n v="1746"/>
    <x v="0"/>
    <s v="USD"/>
    <s v="AXW291"/>
    <n v="439"/>
    <n v="251"/>
    <n v="10"/>
    <n v="1058.6000000000001"/>
    <n v="10586.000000000002"/>
    <n v="539.88600000000008"/>
    <n v="5187.1400000000003"/>
  </r>
  <r>
    <s v="SO - 0004365"/>
    <x v="66"/>
    <d v="2014-03-23T00:00:00"/>
    <d v="2014-03-27T00:00:00"/>
    <n v="3170"/>
    <x v="1"/>
    <s v="USD"/>
    <s v="AXW291"/>
    <n v="897"/>
    <n v="254"/>
    <n v="12"/>
    <n v="2391.9"/>
    <n v="28702.800000000003"/>
    <n v="1459.059"/>
    <n v="11194.092000000001"/>
  </r>
  <r>
    <s v="SO - 0007761"/>
    <x v="66"/>
    <d v="2014-03-21T00:00:00"/>
    <d v="2014-03-26T00:00:00"/>
    <n v="2748"/>
    <x v="1"/>
    <s v="USD"/>
    <s v="GUT930"/>
    <n v="121"/>
    <n v="47"/>
    <n v="10"/>
    <n v="3859.2000000000003"/>
    <n v="38592"/>
    <n v="2585.6640000000002"/>
    <n v="12735.36"/>
  </r>
  <r>
    <s v="SO - 0004460"/>
    <x v="66"/>
    <d v="2014-04-05T00:00:00"/>
    <d v="2014-04-03T00:00:00"/>
    <n v="1290"/>
    <x v="0"/>
    <s v="USD"/>
    <s v="GUT930"/>
    <n v="791"/>
    <n v="355"/>
    <n v="12"/>
    <n v="5688.3"/>
    <n v="68259.600000000006"/>
    <n v="4152.4589999999998"/>
    <n v="18430.092000000004"/>
  </r>
  <r>
    <s v="SO - 0009394"/>
    <x v="66"/>
    <d v="2014-04-03T00:00:00"/>
    <d v="2014-03-30T00:00:00"/>
    <n v="1346"/>
    <x v="0"/>
    <s v="USD"/>
    <s v="NXH382"/>
    <n v="430"/>
    <n v="235"/>
    <n v="12"/>
    <n v="261.3"/>
    <n v="3135.6000000000004"/>
    <n v="193.36199999999999"/>
    <n v="815.2560000000002"/>
  </r>
  <r>
    <s v="SO - 0007229"/>
    <x v="67"/>
    <d v="2014-04-08T00:00:00"/>
    <d v="2014-04-12T00:00:00"/>
    <n v="2720"/>
    <x v="0"/>
    <s v="USD"/>
    <s v="AXW291"/>
    <n v="751"/>
    <n v="163"/>
    <n v="6"/>
    <n v="3879.3"/>
    <n v="23275.800000000003"/>
    <n v="2094.8220000000001"/>
    <n v="10706.868"/>
  </r>
  <r>
    <s v="SO - 0002213"/>
    <x v="67"/>
    <d v="2014-03-15T00:00:00"/>
    <d v="2014-03-21T00:00:00"/>
    <n v="2856"/>
    <x v="0"/>
    <s v="USD"/>
    <s v="AXW291"/>
    <n v="788"/>
    <n v="299"/>
    <n v="5"/>
    <n v="1701.8"/>
    <n v="8509"/>
    <n v="1242.3139999999999"/>
    <n v="2297.4300000000003"/>
  </r>
  <r>
    <s v="SO - 0004022"/>
    <x v="67"/>
    <d v="2014-03-31T00:00:00"/>
    <d v="2014-04-13T00:00:00"/>
    <n v="3230"/>
    <x v="1"/>
    <s v="USD"/>
    <s v="AXW291"/>
    <n v="891"/>
    <n v="384"/>
    <n v="8"/>
    <n v="1876"/>
    <n v="15008"/>
    <n v="1482.04"/>
    <n v="3151.6800000000003"/>
  </r>
  <r>
    <s v="SO - 0006799"/>
    <x v="67"/>
    <d v="2014-04-08T00:00:00"/>
    <d v="2014-04-12T00:00:00"/>
    <n v="923"/>
    <x v="0"/>
    <s v="USD"/>
    <s v="AXW291"/>
    <n v="255"/>
    <n v="227"/>
    <n v="11"/>
    <n v="3497.4"/>
    <n v="38471.4"/>
    <n v="2937.8159999999998"/>
    <n v="6155.4240000000027"/>
  </r>
  <r>
    <s v="SO - 0005426"/>
    <x v="67"/>
    <d v="2014-03-26T00:00:00"/>
    <d v="2014-03-29T00:00:00"/>
    <n v="1205"/>
    <x v="0"/>
    <s v="USD"/>
    <s v="GUT930"/>
    <n v="333"/>
    <n v="265"/>
    <n v="10"/>
    <n v="2499.1"/>
    <n v="24991"/>
    <n v="1949.298"/>
    <n v="5498.0199999999986"/>
  </r>
  <r>
    <s v="SO - 0008819"/>
    <x v="67"/>
    <d v="2014-03-20T00:00:00"/>
    <d v="2014-03-31T00:00:00"/>
    <n v="3158"/>
    <x v="0"/>
    <s v="USD"/>
    <s v="GUT930"/>
    <n v="872"/>
    <n v="349"/>
    <n v="8"/>
    <n v="6271.2"/>
    <n v="50169.599999999999"/>
    <n v="3261.0239999999999"/>
    <n v="24081.407999999999"/>
  </r>
  <r>
    <s v="SO - 0008359"/>
    <x v="67"/>
    <d v="2014-03-14T00:00:00"/>
    <d v="2014-03-27T00:00:00"/>
    <n v="3103"/>
    <x v="0"/>
    <s v="USD"/>
    <s v="FLR025"/>
    <n v="856"/>
    <n v="199"/>
    <n v="6"/>
    <n v="3926.2000000000003"/>
    <n v="23557.200000000001"/>
    <n v="2630.5540000000005"/>
    <n v="7773.8759999999984"/>
  </r>
  <r>
    <s v="SO - 0001930"/>
    <x v="67"/>
    <d v="2014-03-09T00:00:00"/>
    <d v="2014-03-13T00:00:00"/>
    <n v="3284"/>
    <x v="1"/>
    <s v="USD"/>
    <s v="AXW291"/>
    <n v="57"/>
    <n v="350"/>
    <n v="10"/>
    <n v="5453.8"/>
    <n v="54538"/>
    <n v="3654.0460000000003"/>
    <n v="17997.54"/>
  </r>
  <r>
    <s v="SO - 0003158"/>
    <x v="67"/>
    <d v="2014-03-19T00:00:00"/>
    <d v="2014-03-31T00:00:00"/>
    <n v="2328"/>
    <x v="1"/>
    <s v="USD"/>
    <s v="AXW291"/>
    <n v="657"/>
    <n v="301"/>
    <n v="5"/>
    <n v="2559.4"/>
    <n v="12797"/>
    <n v="1970.7380000000001"/>
    <n v="2943.3100000000004"/>
  </r>
  <r>
    <s v="SO - 0003670"/>
    <x v="67"/>
    <d v="2014-04-03T00:00:00"/>
    <d v="2014-04-11T00:00:00"/>
    <n v="814"/>
    <x v="1"/>
    <s v="USD"/>
    <s v="GUT930"/>
    <n v="169"/>
    <n v="339"/>
    <n v="10"/>
    <n v="5366.7"/>
    <n v="53667"/>
    <n v="3542.0219999999999"/>
    <n v="18246.78"/>
  </r>
  <r>
    <s v="SO - 0008173"/>
    <x v="67"/>
    <d v="2014-03-27T00:00:00"/>
    <d v="2014-04-05T00:00:00"/>
    <n v="2556"/>
    <x v="0"/>
    <s v="USD"/>
    <s v="AXW291"/>
    <n v="921"/>
    <n v="362"/>
    <n v="12"/>
    <n v="3879.3"/>
    <n v="46551.600000000006"/>
    <n v="1551.7200000000003"/>
    <n v="27930.959999999999"/>
  </r>
  <r>
    <s v="SO - 0009474"/>
    <x v="67"/>
    <d v="2014-03-14T00:00:00"/>
    <d v="2014-03-18T00:00:00"/>
    <n v="355"/>
    <x v="1"/>
    <s v="USD"/>
    <s v="AXW291"/>
    <n v="609"/>
    <n v="279"/>
    <n v="6"/>
    <n v="254.6"/>
    <n v="1527.6"/>
    <n v="150.214"/>
    <n v="626.31600000000003"/>
  </r>
  <r>
    <s v="SO - 0010290"/>
    <x v="67"/>
    <d v="2014-03-24T00:00:00"/>
    <d v="2014-03-29T00:00:00"/>
    <n v="1242"/>
    <x v="0"/>
    <s v="USD"/>
    <s v="NXH382"/>
    <n v="881"/>
    <n v="311"/>
    <n v="5"/>
    <n v="2391.9"/>
    <n v="11959.5"/>
    <n v="1148.1120000000001"/>
    <n v="6218.9400000000005"/>
  </r>
  <r>
    <s v="SO - 0002482"/>
    <x v="67"/>
    <d v="2014-04-03T00:00:00"/>
    <d v="2014-04-06T00:00:00"/>
    <n v="175"/>
    <x v="1"/>
    <s v="USD"/>
    <s v="AXW291"/>
    <n v="642"/>
    <n v="349"/>
    <n v="10"/>
    <n v="911.2"/>
    <n v="9112"/>
    <n v="564.94400000000007"/>
    <n v="3462.5599999999995"/>
  </r>
  <r>
    <s v="SO - 0004279"/>
    <x v="67"/>
    <d v="2014-03-31T00:00:00"/>
    <d v="2014-04-16T00:00:00"/>
    <n v="2921"/>
    <x v="1"/>
    <s v="USD"/>
    <s v="AXW291"/>
    <n v="758"/>
    <n v="315"/>
    <n v="6"/>
    <n v="3678.3"/>
    <n v="22069.800000000003"/>
    <n v="3052.989"/>
    <n v="3751.8660000000009"/>
  </r>
  <r>
    <s v="SO - 0004863"/>
    <x v="67"/>
    <d v="2014-04-04T00:00:00"/>
    <d v="2014-04-12T00:00:00"/>
    <n v="2710"/>
    <x v="2"/>
    <s v="USD"/>
    <s v="GUT930"/>
    <n v="661"/>
    <n v="38"/>
    <n v="12"/>
    <n v="2324.9"/>
    <n v="27898.800000000003"/>
    <n v="1441.4380000000001"/>
    <n v="10601.544"/>
  </r>
  <r>
    <s v="SO - 0006405"/>
    <x v="67"/>
    <d v="2014-03-30T00:00:00"/>
    <d v="2014-04-01T00:00:00"/>
    <n v="3001"/>
    <x v="2"/>
    <s v="USD"/>
    <s v="GUT930"/>
    <n v="95"/>
    <n v="116"/>
    <n v="11"/>
    <n v="857.6"/>
    <n v="9433.6"/>
    <n v="514.55999999999995"/>
    <n v="3773.440000000001"/>
  </r>
  <r>
    <s v="SO - 000623"/>
    <x v="67"/>
    <d v="2014-03-14T00:00:00"/>
    <d v="2014-03-21T00:00:00"/>
    <n v="2454"/>
    <x v="1"/>
    <s v="USD"/>
    <s v="GUT930"/>
    <n v="381"/>
    <n v="403"/>
    <n v="8"/>
    <n v="3926.2000000000003"/>
    <n v="31409.600000000002"/>
    <n v="1845.3140000000001"/>
    <n v="16647.088000000003"/>
  </r>
  <r>
    <s v="SO - 0009931"/>
    <x v="67"/>
    <d v="2014-03-29T00:00:00"/>
    <d v="2014-03-25T00:00:00"/>
    <n v="584"/>
    <x v="0"/>
    <s v="USD"/>
    <s v="AXW291"/>
    <n v="883"/>
    <n v="268"/>
    <n v="6"/>
    <n v="6525.8"/>
    <n v="39154.800000000003"/>
    <n v="3589.1900000000005"/>
    <n v="17619.659999999996"/>
  </r>
  <r>
    <s v="SO - 0003340"/>
    <x v="67"/>
    <d v="2014-03-29T00:00:00"/>
    <d v="2014-04-07T00:00:00"/>
    <n v="2070"/>
    <x v="0"/>
    <s v="USD"/>
    <s v="AXW291"/>
    <n v="620"/>
    <n v="1"/>
    <n v="7"/>
    <n v="891.1"/>
    <n v="6237.7"/>
    <n v="543.57100000000003"/>
    <n v="2432.703"/>
  </r>
  <r>
    <s v="SO - 0002487"/>
    <x v="67"/>
    <d v="2014-04-05T00:00:00"/>
    <d v="2014-04-14T00:00:00"/>
    <n v="1241"/>
    <x v="1"/>
    <s v="USD"/>
    <s v="AXW291"/>
    <n v="991"/>
    <n v="28"/>
    <n v="6"/>
    <n v="3859.2000000000003"/>
    <n v="23155.200000000001"/>
    <n v="1968.1920000000002"/>
    <n v="11346.048000000001"/>
  </r>
  <r>
    <s v="SO - 0003307"/>
    <x v="67"/>
    <d v="2014-03-17T00:00:00"/>
    <d v="2014-04-04T00:00:00"/>
    <n v="1652"/>
    <x v="2"/>
    <s v="USD"/>
    <s v="AXW291"/>
    <n v="230"/>
    <n v="274"/>
    <n v="5"/>
    <n v="2606.3000000000002"/>
    <n v="13031.5"/>
    <n v="1615.9060000000002"/>
    <n v="4951.97"/>
  </r>
  <r>
    <s v="SO - 0002338"/>
    <x v="67"/>
    <d v="2014-03-18T00:00:00"/>
    <d v="2014-03-24T00:00:00"/>
    <n v="1030"/>
    <x v="0"/>
    <s v="USD"/>
    <s v="GUT930"/>
    <n v="948"/>
    <n v="288"/>
    <n v="11"/>
    <n v="254.6"/>
    <n v="2800.6"/>
    <n v="178.22"/>
    <n v="840.18"/>
  </r>
  <r>
    <s v="SO - 0009396"/>
    <x v="67"/>
    <d v="2014-03-17T00:00:00"/>
    <d v="2014-03-16T00:00:00"/>
    <n v="3003"/>
    <x v="1"/>
    <s v="USD"/>
    <s v="AXW291"/>
    <n v="985"/>
    <n v="368"/>
    <n v="10"/>
    <n v="850.9"/>
    <n v="8509"/>
    <n v="340.36"/>
    <n v="5105.3999999999996"/>
  </r>
  <r>
    <s v="SO - 000804"/>
    <x v="67"/>
    <d v="2014-03-25T00:00:00"/>
    <d v="2014-04-07T00:00:00"/>
    <n v="437"/>
    <x v="1"/>
    <s v="USD"/>
    <s v="NXH382"/>
    <n v="491"/>
    <n v="400"/>
    <n v="7"/>
    <n v="6030"/>
    <n v="42210"/>
    <n v="2472.2999999999997"/>
    <n v="24903.9"/>
  </r>
  <r>
    <s v="SO - 0001672"/>
    <x v="67"/>
    <d v="2014-03-19T00:00:00"/>
    <d v="2014-04-07T00:00:00"/>
    <n v="612"/>
    <x v="1"/>
    <s v="USD"/>
    <s v="FLR025"/>
    <n v="34"/>
    <n v="401"/>
    <n v="10"/>
    <n v="1775.5"/>
    <n v="17755"/>
    <n v="958.7700000000001"/>
    <n v="8167.2999999999993"/>
  </r>
  <r>
    <s v="SO - 0002911"/>
    <x v="68"/>
    <d v="2014-03-11T00:00:00"/>
    <d v="2014-03-15T00:00:00"/>
    <n v="2935"/>
    <x v="0"/>
    <s v="USD"/>
    <s v="AXW291"/>
    <n v="810"/>
    <n v="69"/>
    <n v="6"/>
    <n v="911.2"/>
    <n v="5467.2000000000007"/>
    <n v="665.17600000000004"/>
    <n v="1476.144"/>
  </r>
  <r>
    <s v="SO - 0007745"/>
    <x v="68"/>
    <d v="2014-04-04T00:00:00"/>
    <d v="2014-04-21T00:00:00"/>
    <n v="160"/>
    <x v="0"/>
    <s v="USD"/>
    <s v="AXW291"/>
    <n v="44"/>
    <n v="133"/>
    <n v="7"/>
    <n v="214.4"/>
    <n v="1500.8"/>
    <n v="137.21600000000001"/>
    <n v="540.28800000000001"/>
  </r>
  <r>
    <s v="SO - 0003974"/>
    <x v="68"/>
    <d v="2014-03-26T00:00:00"/>
    <d v="2014-04-10T00:00:00"/>
    <n v="2422"/>
    <x v="0"/>
    <s v="USD"/>
    <s v="AXW291"/>
    <n v="669"/>
    <n v="88"/>
    <n v="6"/>
    <n v="187.6"/>
    <n v="1125.5999999999999"/>
    <n v="133.196"/>
    <n v="326.42399999999998"/>
  </r>
  <r>
    <s v="SO - 0003046"/>
    <x v="68"/>
    <d v="2014-04-03T00:00:00"/>
    <d v="2014-04-18T00:00:00"/>
    <n v="1173"/>
    <x v="0"/>
    <s v="USD"/>
    <s v="NXH382"/>
    <n v="324"/>
    <n v="71"/>
    <n v="5"/>
    <n v="5540.9000000000005"/>
    <n v="27704.500000000004"/>
    <n v="4709.7650000000003"/>
    <n v="4155.6750000000011"/>
  </r>
  <r>
    <s v="SO - 0010727"/>
    <x v="68"/>
    <d v="2014-03-12T00:00:00"/>
    <d v="2014-03-15T00:00:00"/>
    <n v="2040"/>
    <x v="0"/>
    <s v="USD"/>
    <s v="NXH382"/>
    <n v="563"/>
    <n v="308"/>
    <n v="12"/>
    <n v="227.8"/>
    <n v="2733.6000000000004"/>
    <n v="107.066"/>
    <n v="1448.808"/>
  </r>
  <r>
    <s v="SO - 0009258"/>
    <x v="68"/>
    <d v="2014-03-25T00:00:00"/>
    <d v="2014-04-02T00:00:00"/>
    <n v="252"/>
    <x v="0"/>
    <s v="USD"/>
    <s v="FLR025"/>
    <n v="70"/>
    <n v="305"/>
    <n v="12"/>
    <n v="1098.8"/>
    <n v="13185.599999999999"/>
    <n v="868.05200000000002"/>
    <n v="2768.9759999999992"/>
  </r>
  <r>
    <s v="SO - 0007751"/>
    <x v="68"/>
    <d v="2014-04-08T00:00:00"/>
    <d v="2014-04-03T00:00:00"/>
    <n v="290"/>
    <x v="1"/>
    <s v="USD"/>
    <s v="FLR025"/>
    <n v="80"/>
    <n v="30"/>
    <n v="10"/>
    <n v="911.2"/>
    <n v="9112"/>
    <n v="382.70400000000001"/>
    <n v="5284.9600000000009"/>
  </r>
  <r>
    <s v="SO - 0005913"/>
    <x v="68"/>
    <d v="2014-03-30T00:00:00"/>
    <d v="2014-04-10T00:00:00"/>
    <n v="926"/>
    <x v="1"/>
    <s v="USD"/>
    <s v="FLR025"/>
    <n v="256"/>
    <n v="13"/>
    <n v="11"/>
    <n v="1051.9000000000001"/>
    <n v="11570.900000000001"/>
    <n v="673.21600000000012"/>
    <n v="4165.5239999999994"/>
  </r>
  <r>
    <s v="SO - 000749"/>
    <x v="68"/>
    <d v="2014-04-01T00:00:00"/>
    <d v="2014-04-10T00:00:00"/>
    <n v="1301"/>
    <x v="1"/>
    <s v="USD"/>
    <s v="AXW291"/>
    <n v="532"/>
    <n v="405"/>
    <n v="5"/>
    <n v="1125.6000000000001"/>
    <n v="5628.0000000000009"/>
    <n v="529.03200000000004"/>
    <n v="2982.8400000000006"/>
  </r>
  <r>
    <s v="SO - 0003177"/>
    <x v="68"/>
    <d v="2014-04-04T00:00:00"/>
    <d v="2014-04-05T00:00:00"/>
    <n v="3197"/>
    <x v="0"/>
    <s v="USD"/>
    <s v="GUT930"/>
    <n v="846"/>
    <n v="93"/>
    <n v="10"/>
    <n v="194.3"/>
    <n v="1943"/>
    <n v="128.238"/>
    <n v="660.62000000000012"/>
  </r>
  <r>
    <s v="SO - 0010622"/>
    <x v="68"/>
    <d v="2014-03-22T00:00:00"/>
    <d v="2014-04-04T00:00:00"/>
    <n v="3124"/>
    <x v="0"/>
    <s v="USD"/>
    <s v="AXW291"/>
    <n v="583"/>
    <n v="233"/>
    <n v="10"/>
    <n v="877.7"/>
    <n v="8777"/>
    <n v="561.72800000000007"/>
    <n v="3159.72"/>
  </r>
  <r>
    <s v="SO - 0008979"/>
    <x v="68"/>
    <d v="2014-04-06T00:00:00"/>
    <d v="2014-04-13T00:00:00"/>
    <n v="424"/>
    <x v="0"/>
    <s v="USD"/>
    <s v="NXH382"/>
    <n v="983"/>
    <n v="369"/>
    <n v="11"/>
    <n v="2412"/>
    <n v="26532"/>
    <n v="1688.3999999999999"/>
    <n v="7959.6000000000013"/>
  </r>
  <r>
    <s v="SO - 0004148"/>
    <x v="68"/>
    <d v="2014-03-16T00:00:00"/>
    <d v="2014-03-22T00:00:00"/>
    <n v="1439"/>
    <x v="0"/>
    <s v="USD"/>
    <s v="NXH382"/>
    <n v="613"/>
    <n v="150"/>
    <n v="10"/>
    <n v="5092"/>
    <n v="50920"/>
    <n v="2393.2399999999998"/>
    <n v="26987.600000000002"/>
  </r>
  <r>
    <s v="SO - 0009805"/>
    <x v="68"/>
    <d v="2014-03-15T00:00:00"/>
    <d v="2014-03-31T00:00:00"/>
    <n v="2705"/>
    <x v="0"/>
    <s v="USD"/>
    <s v="GUT930"/>
    <n v="661"/>
    <n v="400"/>
    <n v="11"/>
    <n v="1145.7"/>
    <n v="12602.7"/>
    <n v="458.28000000000003"/>
    <n v="7561.6200000000008"/>
  </r>
  <r>
    <s v="SO - 0001710"/>
    <x v="68"/>
    <d v="2014-04-09T00:00:00"/>
    <d v="2014-04-10T00:00:00"/>
    <n v="2114"/>
    <x v="2"/>
    <s v="USD"/>
    <s v="NXH382"/>
    <n v="842"/>
    <n v="105"/>
    <n v="6"/>
    <n v="3926.2000000000003"/>
    <n v="23557.200000000001"/>
    <n v="2080.8860000000004"/>
    <n v="11071.883999999998"/>
  </r>
  <r>
    <s v="SO - 0007408"/>
    <x v="68"/>
    <d v="2014-03-18T00:00:00"/>
    <d v="2014-04-03T00:00:00"/>
    <n v="1728"/>
    <x v="0"/>
    <s v="USD"/>
    <s v="FLR025"/>
    <n v="67"/>
    <n v="168"/>
    <n v="12"/>
    <n v="5540.9000000000005"/>
    <n v="66490.8"/>
    <n v="2659.6320000000001"/>
    <n v="34575.216000000008"/>
  </r>
  <r>
    <s v="SO - 0004388"/>
    <x v="68"/>
    <d v="2014-04-01T00:00:00"/>
    <d v="2014-04-21T00:00:00"/>
    <n v="1312"/>
    <x v="0"/>
    <s v="USD"/>
    <s v="AXW291"/>
    <n v="960"/>
    <n v="235"/>
    <n v="12"/>
    <n v="2653.2000000000003"/>
    <n v="31838.400000000001"/>
    <n v="1751.1120000000003"/>
    <n v="10825.056"/>
  </r>
  <r>
    <s v="SO - 0007948"/>
    <x v="68"/>
    <d v="2014-04-08T00:00:00"/>
    <d v="2014-04-26T00:00:00"/>
    <n v="1894"/>
    <x v="1"/>
    <s v="USD"/>
    <s v="GUT930"/>
    <n v="237"/>
    <n v="138"/>
    <n v="5"/>
    <n v="978.2"/>
    <n v="4891"/>
    <n v="606.48400000000004"/>
    <n v="1858.58"/>
  </r>
  <r>
    <s v="SO - 0009609"/>
    <x v="68"/>
    <d v="2014-04-06T00:00:00"/>
    <d v="2014-04-13T00:00:00"/>
    <n v="2186"/>
    <x v="1"/>
    <s v="USD"/>
    <s v="NXH382"/>
    <n v="516"/>
    <n v="198"/>
    <n v="7"/>
    <n v="1259.6000000000001"/>
    <n v="8817.2000000000007"/>
    <n v="617.20400000000006"/>
    <n v="4496.7720000000008"/>
  </r>
  <r>
    <s v="SO - 0005799"/>
    <x v="68"/>
    <d v="2014-03-12T00:00:00"/>
    <d v="2014-03-07T00:00:00"/>
    <n v="2378"/>
    <x v="2"/>
    <s v="USD"/>
    <s v="GUT930"/>
    <n v="872"/>
    <n v="169"/>
    <n v="11"/>
    <n v="167.5"/>
    <n v="1842.5"/>
    <n v="132.32500000000002"/>
    <n v="386.92499999999984"/>
  </r>
  <r>
    <s v="SO - 0007747"/>
    <x v="68"/>
    <d v="2014-03-29T00:00:00"/>
    <d v="2014-04-09T00:00:00"/>
    <n v="2425"/>
    <x v="1"/>
    <s v="USD"/>
    <s v="NXH382"/>
    <n v="20"/>
    <n v="107"/>
    <n v="9"/>
    <n v="2432.1"/>
    <n v="21888.899999999998"/>
    <n v="1167.4079999999999"/>
    <n v="11382.227999999999"/>
  </r>
  <r>
    <s v="SO - 0005421"/>
    <x v="68"/>
    <d v="2014-03-17T00:00:00"/>
    <d v="2014-03-26T00:00:00"/>
    <n v="3160"/>
    <x v="0"/>
    <s v="USD"/>
    <s v="NXH382"/>
    <n v="471"/>
    <n v="365"/>
    <n v="11"/>
    <n v="3999.9"/>
    <n v="43998.9"/>
    <n v="2799.93"/>
    <n v="13199.670000000002"/>
  </r>
  <r>
    <s v="SO - 0006807"/>
    <x v="68"/>
    <d v="2014-04-10T00:00:00"/>
    <d v="2014-04-23T00:00:00"/>
    <n v="3090"/>
    <x v="0"/>
    <s v="USD"/>
    <s v="NXH382"/>
    <n v="909"/>
    <n v="309"/>
    <n v="5"/>
    <n v="1721.9"/>
    <n v="8609.5"/>
    <n v="1343.0820000000001"/>
    <n v="1894.09"/>
  </r>
  <r>
    <s v="SO - 0001892"/>
    <x v="68"/>
    <d v="2014-03-15T00:00:00"/>
    <d v="2014-03-13T00:00:00"/>
    <n v="535"/>
    <x v="1"/>
    <s v="USD"/>
    <s v="AXW291"/>
    <n v="207"/>
    <n v="276"/>
    <n v="6"/>
    <n v="3155.7000000000003"/>
    <n v="18934.2"/>
    <n v="2240.547"/>
    <n v="5490.9180000000015"/>
  </r>
  <r>
    <s v="SO - 0007845"/>
    <x v="68"/>
    <d v="2014-03-22T00:00:00"/>
    <d v="2014-03-28T00:00:00"/>
    <n v="709"/>
    <x v="0"/>
    <s v="USD"/>
    <s v="GUT930"/>
    <n v="481"/>
    <n v="369"/>
    <n v="7"/>
    <n v="3283"/>
    <n v="22981"/>
    <n v="1936.9699999999998"/>
    <n v="9422.2100000000009"/>
  </r>
  <r>
    <s v="SO - 0003769"/>
    <x v="68"/>
    <d v="2014-03-30T00:00:00"/>
    <d v="2014-04-13T00:00:00"/>
    <n v="3234"/>
    <x v="1"/>
    <s v="USD"/>
    <s v="NXH382"/>
    <n v="185"/>
    <n v="221"/>
    <n v="7"/>
    <n v="1005"/>
    <n v="7035"/>
    <n v="783.9"/>
    <n v="1547.7000000000003"/>
  </r>
  <r>
    <s v="SO - 0005051"/>
    <x v="68"/>
    <d v="2014-03-14T00:00:00"/>
    <d v="2014-03-09T00:00:00"/>
    <n v="382"/>
    <x v="0"/>
    <s v="USD"/>
    <s v="NXH382"/>
    <n v="645"/>
    <n v="184"/>
    <n v="11"/>
    <n v="1058.6000000000001"/>
    <n v="11644.600000000002"/>
    <n v="561.05800000000011"/>
    <n v="5472.9620000000004"/>
  </r>
  <r>
    <s v="SO - 0006118"/>
    <x v="68"/>
    <d v="2014-04-06T00:00:00"/>
    <d v="2014-04-17T00:00:00"/>
    <n v="88"/>
    <x v="1"/>
    <s v="USD"/>
    <s v="FLR025"/>
    <n v="881"/>
    <n v="185"/>
    <n v="6"/>
    <n v="2485.7000000000003"/>
    <n v="14914.2"/>
    <n v="1292.5640000000001"/>
    <n v="7158.8160000000007"/>
  </r>
  <r>
    <s v="SO - 0009314"/>
    <x v="68"/>
    <d v="2014-04-06T00:00:00"/>
    <d v="2014-04-14T00:00:00"/>
    <n v="1887"/>
    <x v="0"/>
    <s v="USD"/>
    <s v="AXW291"/>
    <n v="548"/>
    <n v="409"/>
    <n v="12"/>
    <n v="2532.6"/>
    <n v="30391.199999999997"/>
    <n v="2152.71"/>
    <n v="4558.6799999999985"/>
  </r>
  <r>
    <s v="SO - 0002085"/>
    <x v="69"/>
    <d v="2014-03-13T00:00:00"/>
    <d v="2014-03-17T00:00:00"/>
    <n v="1872"/>
    <x v="0"/>
    <s v="USD"/>
    <s v="AXW291"/>
    <n v="517"/>
    <n v="249"/>
    <n v="11"/>
    <n v="1085.4000000000001"/>
    <n v="11939.400000000001"/>
    <n v="586.1160000000001"/>
    <n v="5492.1239999999998"/>
  </r>
  <r>
    <s v="SO - 0010355"/>
    <x v="69"/>
    <d v="2014-03-21T00:00:00"/>
    <d v="2014-03-26T00:00:00"/>
    <n v="285"/>
    <x v="1"/>
    <s v="USD"/>
    <s v="AXW291"/>
    <n v="79"/>
    <n v="135"/>
    <n v="8"/>
    <n v="2304.8000000000002"/>
    <n v="18438.400000000001"/>
    <n v="1129.3520000000001"/>
    <n v="9403.5840000000007"/>
  </r>
  <r>
    <s v="SO - 0009578"/>
    <x v="69"/>
    <d v="2014-04-06T00:00:00"/>
    <d v="2014-04-10T00:00:00"/>
    <n v="1581"/>
    <x v="0"/>
    <s v="USD"/>
    <s v="AXW291"/>
    <n v="436"/>
    <n v="130"/>
    <n v="12"/>
    <n v="241.20000000000002"/>
    <n v="2894.4"/>
    <n v="149.54400000000001"/>
    <n v="1099.8720000000001"/>
  </r>
  <r>
    <s v="SO - 0002269"/>
    <x v="69"/>
    <d v="2014-04-10T00:00:00"/>
    <d v="2014-04-08T00:00:00"/>
    <n v="2913"/>
    <x v="0"/>
    <s v="USD"/>
    <s v="NXH382"/>
    <n v="804"/>
    <n v="134"/>
    <n v="8"/>
    <n v="5299.7"/>
    <n v="42397.599999999999"/>
    <n v="2596.8530000000001"/>
    <n v="21622.775999999998"/>
  </r>
  <r>
    <s v="SO - 0006371"/>
    <x v="69"/>
    <d v="2014-03-22T00:00:00"/>
    <d v="2014-03-24T00:00:00"/>
    <n v="1034"/>
    <x v="0"/>
    <s v="USD"/>
    <s v="AXW291"/>
    <n v="562"/>
    <n v="241"/>
    <n v="8"/>
    <n v="2385.2000000000003"/>
    <n v="19081.600000000002"/>
    <n v="1025.6360000000002"/>
    <n v="10876.512000000001"/>
  </r>
  <r>
    <s v="SO - 0004814"/>
    <x v="69"/>
    <d v="2014-04-09T00:00:00"/>
    <d v="2014-04-28T00:00:00"/>
    <n v="1701"/>
    <x v="1"/>
    <s v="USD"/>
    <s v="GUT930"/>
    <n v="924"/>
    <n v="23"/>
    <n v="8"/>
    <n v="1078.7"/>
    <n v="8629.6"/>
    <n v="809.02500000000009"/>
    <n v="2157.3999999999996"/>
  </r>
  <r>
    <s v="SO - 0009099"/>
    <x v="69"/>
    <d v="2014-04-04T00:00:00"/>
    <d v="2014-04-23T00:00:00"/>
    <n v="267"/>
    <x v="2"/>
    <s v="USD"/>
    <s v="AXW291"/>
    <n v="217"/>
    <n v="331"/>
    <n v="6"/>
    <n v="1748.7"/>
    <n v="10492.2"/>
    <n v="944.29800000000012"/>
    <n v="4826.4119999999994"/>
  </r>
  <r>
    <s v="SO - 0001712"/>
    <x v="69"/>
    <d v="2014-04-03T00:00:00"/>
    <d v="2014-04-05T00:00:00"/>
    <n v="2303"/>
    <x v="1"/>
    <s v="USD"/>
    <s v="FLR025"/>
    <n v="891"/>
    <n v="338"/>
    <n v="6"/>
    <n v="5038.4000000000005"/>
    <n v="30230.400000000001"/>
    <n v="2972.6559999999999"/>
    <n v="12394.464000000004"/>
  </r>
  <r>
    <s v="SO - 0002893"/>
    <x v="69"/>
    <d v="2014-04-05T00:00:00"/>
    <d v="2014-04-01T00:00:00"/>
    <n v="924"/>
    <x v="0"/>
    <s v="USD"/>
    <s v="AXW291"/>
    <n v="1"/>
    <n v="267"/>
    <n v="9"/>
    <n v="1688.4"/>
    <n v="15195.6"/>
    <n v="861.08400000000006"/>
    <n v="7445.8440000000001"/>
  </r>
  <r>
    <s v="SO - 0001000"/>
    <x v="69"/>
    <d v="2014-03-17T00:00:00"/>
    <d v="2014-03-25T00:00:00"/>
    <n v="488"/>
    <x v="0"/>
    <s v="USD"/>
    <s v="AXW291"/>
    <n v="829"/>
    <n v="105"/>
    <n v="5"/>
    <n v="1286.4000000000001"/>
    <n v="6432"/>
    <n v="887.61599999999999"/>
    <n v="1993.9200000000005"/>
  </r>
  <r>
    <s v="SO - 0002322"/>
    <x v="69"/>
    <d v="2014-04-03T00:00:00"/>
    <d v="2014-04-09T00:00:00"/>
    <n v="1353"/>
    <x v="0"/>
    <s v="USD"/>
    <s v="AXW291"/>
    <n v="52"/>
    <n v="49"/>
    <n v="11"/>
    <n v="6505.7"/>
    <n v="71562.7"/>
    <n v="3578.1350000000002"/>
    <n v="32203.214999999997"/>
  </r>
  <r>
    <s v="SO - 0007071"/>
    <x v="69"/>
    <d v="2014-03-16T00:00:00"/>
    <d v="2014-04-05T00:00:00"/>
    <n v="3130"/>
    <x v="2"/>
    <s v="USD"/>
    <s v="FLR025"/>
    <n v="886"/>
    <n v="377"/>
    <n v="8"/>
    <n v="897.80000000000007"/>
    <n v="7182.4000000000005"/>
    <n v="763.13"/>
    <n v="1077.3600000000006"/>
  </r>
  <r>
    <s v="SO - 0001542"/>
    <x v="69"/>
    <d v="2014-03-29T00:00:00"/>
    <d v="2014-04-14T00:00:00"/>
    <n v="2172"/>
    <x v="1"/>
    <s v="USD"/>
    <s v="FLR025"/>
    <n v="235"/>
    <n v="133"/>
    <n v="6"/>
    <n v="1809"/>
    <n v="10854"/>
    <n v="1537.6499999999999"/>
    <n v="1628.1000000000008"/>
  </r>
  <r>
    <s v="SO - 0007166"/>
    <x v="69"/>
    <d v="2014-03-17T00:00:00"/>
    <d v="2014-03-26T00:00:00"/>
    <n v="1"/>
    <x v="0"/>
    <s v="USD"/>
    <s v="AXW291"/>
    <n v="677"/>
    <n v="178"/>
    <n v="10"/>
    <n v="3651.5"/>
    <n v="36515"/>
    <n v="2446.5050000000001"/>
    <n v="12049.949999999999"/>
  </r>
  <r>
    <s v="SO - 0001695"/>
    <x v="69"/>
    <d v="2014-04-08T00:00:00"/>
    <d v="2014-04-24T00:00:00"/>
    <n v="3570"/>
    <x v="1"/>
    <s v="USD"/>
    <s v="AXW291"/>
    <n v="812"/>
    <n v="73"/>
    <n v="6"/>
    <n v="1855.9"/>
    <n v="11135.400000000001"/>
    <n v="816.596"/>
    <n v="6235.8240000000005"/>
  </r>
  <r>
    <s v="SO - 0006848"/>
    <x v="69"/>
    <d v="2014-03-25T00:00:00"/>
    <d v="2014-03-28T00:00:00"/>
    <n v="402"/>
    <x v="0"/>
    <s v="USD"/>
    <s v="NXH382"/>
    <n v="271"/>
    <n v="88"/>
    <n v="9"/>
    <n v="790.6"/>
    <n v="7115.4000000000005"/>
    <n v="672.01"/>
    <n v="1067.3100000000004"/>
  </r>
  <r>
    <s v="SO - 0004873"/>
    <x v="69"/>
    <d v="2014-03-27T00:00:00"/>
    <d v="2014-04-14T00:00:00"/>
    <n v="1278"/>
    <x v="0"/>
    <s v="USD"/>
    <s v="NXH382"/>
    <n v="888"/>
    <n v="249"/>
    <n v="8"/>
    <n v="1078.7"/>
    <n v="8629.6"/>
    <n v="550.13700000000006"/>
    <n v="4228.5039999999999"/>
  </r>
  <r>
    <s v="SO - 0003496"/>
    <x v="70"/>
    <d v="2014-03-26T00:00:00"/>
    <d v="2014-03-31T00:00:00"/>
    <n v="1348"/>
    <x v="0"/>
    <s v="USD"/>
    <s v="AXW291"/>
    <n v="372"/>
    <n v="129"/>
    <n v="6"/>
    <n v="187.6"/>
    <n v="1125.5999999999999"/>
    <n v="99.427999999999997"/>
    <n v="529.03199999999993"/>
  </r>
  <r>
    <s v="SO - 0001653"/>
    <x v="70"/>
    <d v="2014-04-08T00:00:00"/>
    <d v="2014-04-19T00:00:00"/>
    <n v="1304"/>
    <x v="1"/>
    <s v="USD"/>
    <s v="AXW291"/>
    <n v="360"/>
    <n v="385"/>
    <n v="9"/>
    <n v="2613"/>
    <n v="23517"/>
    <n v="1358.76"/>
    <n v="11288.16"/>
  </r>
  <r>
    <s v="SO - 0009279"/>
    <x v="70"/>
    <d v="2014-03-26T00:00:00"/>
    <d v="2014-03-21T00:00:00"/>
    <n v="109"/>
    <x v="2"/>
    <s v="USD"/>
    <s v="AXW291"/>
    <n v="31"/>
    <n v="219"/>
    <n v="9"/>
    <n v="757.1"/>
    <n v="6813.9000000000005"/>
    <n v="401.26300000000003"/>
    <n v="3202.5329999999999"/>
  </r>
  <r>
    <s v="SO - 0006405"/>
    <x v="70"/>
    <d v="2014-04-12T00:00:00"/>
    <d v="2014-04-22T00:00:00"/>
    <n v="345"/>
    <x v="2"/>
    <s v="USD"/>
    <s v="GUT930"/>
    <n v="95"/>
    <n v="333"/>
    <n v="11"/>
    <n v="857.6"/>
    <n v="9433.6"/>
    <n v="514.55999999999995"/>
    <n v="3773.440000000001"/>
  </r>
  <r>
    <s v="SO - 0001539"/>
    <x v="70"/>
    <d v="2014-03-23T00:00:00"/>
    <d v="2014-03-23T00:00:00"/>
    <n v="1640"/>
    <x v="1"/>
    <s v="USD"/>
    <s v="NXH382"/>
    <n v="453"/>
    <n v="366"/>
    <n v="8"/>
    <n v="6097"/>
    <n v="48776"/>
    <n v="3048.5"/>
    <n v="24388"/>
  </r>
  <r>
    <s v="SO - 0008977"/>
    <x v="70"/>
    <d v="2014-03-24T00:00:00"/>
    <d v="2014-04-09T00:00:00"/>
    <n v="2226"/>
    <x v="0"/>
    <s v="USD"/>
    <s v="NXH382"/>
    <n v="901"/>
    <n v="320"/>
    <n v="5"/>
    <n v="2479"/>
    <n v="12395"/>
    <n v="1041.18"/>
    <n v="7189.0999999999995"/>
  </r>
  <r>
    <s v="SO - 0008670"/>
    <x v="70"/>
    <d v="2014-03-28T00:00:00"/>
    <d v="2014-04-09T00:00:00"/>
    <n v="2244"/>
    <x v="0"/>
    <s v="USD"/>
    <s v="GUT930"/>
    <n v="822"/>
    <n v="172"/>
    <n v="7"/>
    <n v="737"/>
    <n v="5159"/>
    <n v="390.61"/>
    <n v="2424.73"/>
  </r>
  <r>
    <s v="SO - 0002587"/>
    <x v="70"/>
    <d v="2014-03-13T00:00:00"/>
    <d v="2014-03-08T00:00:00"/>
    <n v="1295"/>
    <x v="2"/>
    <s v="USD"/>
    <s v="AXW291"/>
    <n v="780"/>
    <n v="255"/>
    <n v="12"/>
    <n v="268"/>
    <n v="3216"/>
    <n v="227.79999999999998"/>
    <n v="482.4000000000002"/>
  </r>
  <r>
    <s v="SO - 0007232"/>
    <x v="70"/>
    <d v="2014-03-24T00:00:00"/>
    <d v="2014-04-01T00:00:00"/>
    <n v="3200"/>
    <x v="0"/>
    <s v="USD"/>
    <s v="AXW291"/>
    <n v="222"/>
    <n v="150"/>
    <n v="6"/>
    <n v="3537.6"/>
    <n v="21225.599999999999"/>
    <n v="1627.296"/>
    <n v="11461.823999999999"/>
  </r>
  <r>
    <s v="SO - 0001556"/>
    <x v="70"/>
    <d v="2014-03-25T00:00:00"/>
    <d v="2014-04-11T00:00:00"/>
    <n v="739"/>
    <x v="1"/>
    <s v="USD"/>
    <s v="GUT930"/>
    <n v="617"/>
    <n v="269"/>
    <n v="5"/>
    <n v="3919.5"/>
    <n v="19597.5"/>
    <n v="2038.14"/>
    <n v="9406.7999999999993"/>
  </r>
  <r>
    <s v="SO - 0001250"/>
    <x v="70"/>
    <d v="2014-03-18T00:00:00"/>
    <d v="2014-04-04T00:00:00"/>
    <n v="1989"/>
    <x v="2"/>
    <s v="USD"/>
    <s v="GUT930"/>
    <n v="769"/>
    <n v="267"/>
    <n v="11"/>
    <n v="1815.7"/>
    <n v="19972.7"/>
    <n v="1180.2050000000002"/>
    <n v="6990.4449999999988"/>
  </r>
  <r>
    <s v="SO - 000624"/>
    <x v="70"/>
    <d v="2014-03-16T00:00:00"/>
    <d v="2014-03-20T00:00:00"/>
    <n v="3018"/>
    <x v="0"/>
    <s v="USD"/>
    <s v="NXH382"/>
    <n v="109"/>
    <n v="17"/>
    <n v="11"/>
    <n v="201"/>
    <n v="2211"/>
    <n v="160.80000000000001"/>
    <n v="442.19999999999987"/>
  </r>
  <r>
    <s v="SO - 0007229"/>
    <x v="70"/>
    <d v="2014-03-30T00:00:00"/>
    <d v="2014-03-26T00:00:00"/>
    <n v="244"/>
    <x v="0"/>
    <s v="USD"/>
    <s v="AXW291"/>
    <n v="751"/>
    <n v="187"/>
    <n v="6"/>
    <n v="3879.3"/>
    <n v="23275.800000000003"/>
    <n v="2094.8220000000001"/>
    <n v="10706.868"/>
  </r>
  <r>
    <s v="SO - 0001682"/>
    <x v="70"/>
    <d v="2014-03-14T00:00:00"/>
    <d v="2014-03-22T00:00:00"/>
    <n v="1057"/>
    <x v="1"/>
    <s v="USD"/>
    <s v="AXW291"/>
    <n v="262"/>
    <n v="246"/>
    <n v="5"/>
    <n v="1118.9000000000001"/>
    <n v="5594.5"/>
    <n v="716.09600000000012"/>
    <n v="2014.02"/>
  </r>
  <r>
    <s v="SO - 0005766"/>
    <x v="70"/>
    <d v="2014-04-03T00:00:00"/>
    <d v="2014-04-04T00:00:00"/>
    <n v="2207"/>
    <x v="0"/>
    <s v="USD"/>
    <s v="AXW291"/>
    <n v="533"/>
    <n v="248"/>
    <n v="5"/>
    <n v="964.80000000000007"/>
    <n v="4824"/>
    <n v="791.13599999999997"/>
    <n v="868.3200000000005"/>
  </r>
  <r>
    <s v="SO - 0002127"/>
    <x v="70"/>
    <d v="2014-04-09T00:00:00"/>
    <d v="2014-04-21T00:00:00"/>
    <n v="1751"/>
    <x v="2"/>
    <s v="USD"/>
    <s v="AXW291"/>
    <n v="558"/>
    <n v="320"/>
    <n v="6"/>
    <n v="837.5"/>
    <n v="5025"/>
    <n v="661.625"/>
    <n v="1055.25"/>
  </r>
  <r>
    <s v="SO - 000233"/>
    <x v="70"/>
    <d v="2014-04-09T00:00:00"/>
    <d v="2014-04-10T00:00:00"/>
    <n v="785"/>
    <x v="0"/>
    <s v="USD"/>
    <s v="AXW291"/>
    <n v="51"/>
    <n v="165"/>
    <n v="8"/>
    <n v="2633.1"/>
    <n v="21064.799999999999"/>
    <n v="1843.1699999999998"/>
    <n v="6319.4400000000005"/>
  </r>
  <r>
    <s v="SO - 0008106"/>
    <x v="70"/>
    <d v="2014-03-16T00:00:00"/>
    <d v="2014-03-25T00:00:00"/>
    <n v="346"/>
    <x v="1"/>
    <s v="USD"/>
    <s v="GUT930"/>
    <n v="334"/>
    <n v="23"/>
    <n v="9"/>
    <n v="1025.1000000000001"/>
    <n v="9225.9000000000015"/>
    <n v="830.33100000000013"/>
    <n v="1752.921"/>
  </r>
  <r>
    <s v="SO - 0005505"/>
    <x v="70"/>
    <d v="2014-03-29T00:00:00"/>
    <d v="2014-04-12T00:00:00"/>
    <n v="1249"/>
    <x v="0"/>
    <s v="USD"/>
    <s v="GUT930"/>
    <n v="141"/>
    <n v="134"/>
    <n v="6"/>
    <n v="1802.3"/>
    <n v="10813.8"/>
    <n v="1315.6789999999999"/>
    <n v="2919.7260000000006"/>
  </r>
  <r>
    <s v="SO - 0009338"/>
    <x v="70"/>
    <d v="2014-04-11T00:00:00"/>
    <d v="2014-04-20T00:00:00"/>
    <n v="757"/>
    <x v="0"/>
    <s v="USD"/>
    <s v="NXH382"/>
    <n v="276"/>
    <n v="139"/>
    <n v="10"/>
    <n v="1058.6000000000001"/>
    <n v="10586.000000000002"/>
    <n v="582.23000000000013"/>
    <n v="4763.7"/>
  </r>
  <r>
    <s v="SO - 0007320"/>
    <x v="70"/>
    <d v="2014-04-09T00:00:00"/>
    <d v="2014-04-05T00:00:00"/>
    <n v="2801"/>
    <x v="0"/>
    <s v="USD"/>
    <s v="AXW291"/>
    <n v="965"/>
    <n v="202"/>
    <n v="5"/>
    <n v="1118.9000000000001"/>
    <n v="5594.5"/>
    <n v="794.41899999999998"/>
    <n v="1622.4050000000007"/>
  </r>
  <r>
    <s v="SO - 0003942"/>
    <x v="70"/>
    <d v="2014-04-03T00:00:00"/>
    <d v="2014-04-03T00:00:00"/>
    <n v="2936"/>
    <x v="1"/>
    <s v="USD"/>
    <s v="AXW291"/>
    <n v="352"/>
    <n v="170"/>
    <n v="6"/>
    <n v="2525.9"/>
    <n v="15155.400000000001"/>
    <n v="1010.3600000000001"/>
    <n v="9093.24"/>
  </r>
  <r>
    <s v="SO - 0008459"/>
    <x v="70"/>
    <d v="2014-04-11T00:00:00"/>
    <d v="2014-04-14T00:00:00"/>
    <n v="2216"/>
    <x v="2"/>
    <s v="USD"/>
    <s v="AXW291"/>
    <n v="982"/>
    <n v="269"/>
    <n v="9"/>
    <n v="1112.2"/>
    <n v="10009.800000000001"/>
    <n v="633.95399999999995"/>
    <n v="4304.2140000000009"/>
  </r>
  <r>
    <s v="SO - 0008663"/>
    <x v="70"/>
    <d v="2014-03-23T00:00:00"/>
    <d v="2014-04-03T00:00:00"/>
    <n v="684"/>
    <x v="0"/>
    <s v="USD"/>
    <s v="AXW291"/>
    <n v="638"/>
    <n v="260"/>
    <n v="7"/>
    <n v="241.20000000000002"/>
    <n v="1688.4"/>
    <n v="113.364"/>
    <n v="894.85200000000009"/>
  </r>
  <r>
    <s v="SO - 0004377"/>
    <x v="70"/>
    <d v="2014-03-21T00:00:00"/>
    <d v="2014-03-21T00:00:00"/>
    <n v="2517"/>
    <x v="0"/>
    <s v="USD"/>
    <s v="FLR025"/>
    <n v="639"/>
    <n v="170"/>
    <n v="10"/>
    <n v="241.20000000000002"/>
    <n v="2412"/>
    <n v="132.66000000000003"/>
    <n v="1085.3999999999999"/>
  </r>
  <r>
    <s v="SO - 0003612"/>
    <x v="70"/>
    <d v="2014-03-31T00:00:00"/>
    <d v="2014-04-05T00:00:00"/>
    <n v="1375"/>
    <x v="0"/>
    <s v="USD"/>
    <s v="FLR025"/>
    <n v="286"/>
    <n v="33"/>
    <n v="11"/>
    <n v="1219.4000000000001"/>
    <n v="13413.400000000001"/>
    <n v="841.38599999999997"/>
    <n v="4158.1540000000014"/>
  </r>
  <r>
    <s v="SO - 0006747"/>
    <x v="71"/>
    <d v="2014-04-07T00:00:00"/>
    <d v="2014-04-04T00:00:00"/>
    <n v="1682"/>
    <x v="2"/>
    <s v="USD"/>
    <s v="AXW291"/>
    <n v="464"/>
    <n v="347"/>
    <n v="11"/>
    <n v="2505.8000000000002"/>
    <n v="27563.800000000003"/>
    <n v="1002.3200000000002"/>
    <n v="16538.28"/>
  </r>
  <r>
    <s v="SO - 0009560"/>
    <x v="71"/>
    <d v="2014-04-10T00:00:00"/>
    <d v="2014-04-15T00:00:00"/>
    <n v="2558"/>
    <x v="0"/>
    <s v="USD"/>
    <s v="AXW291"/>
    <n v="706"/>
    <n v="171"/>
    <n v="11"/>
    <n v="1011.7"/>
    <n v="11128.7"/>
    <n v="819.47700000000009"/>
    <n v="2114.4529999999995"/>
  </r>
  <r>
    <s v="SO - 0005724"/>
    <x v="71"/>
    <d v="2014-03-23T00:00:00"/>
    <d v="2014-04-03T00:00:00"/>
    <n v="1107"/>
    <x v="1"/>
    <s v="USD"/>
    <s v="AXW291"/>
    <n v="306"/>
    <n v="80"/>
    <n v="8"/>
    <n v="757.1"/>
    <n v="6056.8"/>
    <n v="386.12100000000004"/>
    <n v="2967.8319999999999"/>
  </r>
  <r>
    <s v="SO - 0008044"/>
    <x v="71"/>
    <d v="2014-03-24T00:00:00"/>
    <d v="2014-04-08T00:00:00"/>
    <n v="3268"/>
    <x v="0"/>
    <s v="USD"/>
    <s v="AXW291"/>
    <n v="902"/>
    <n v="23"/>
    <n v="8"/>
    <n v="2485.7000000000003"/>
    <n v="19885.600000000002"/>
    <n v="1342.2780000000002"/>
    <n v="9147.3760000000002"/>
  </r>
  <r>
    <s v="SO - 0002429"/>
    <x v="71"/>
    <d v="2014-04-06T00:00:00"/>
    <d v="2014-04-22T00:00:00"/>
    <n v="3369"/>
    <x v="0"/>
    <s v="USD"/>
    <s v="NXH382"/>
    <n v="930"/>
    <n v="358"/>
    <n v="9"/>
    <n v="938"/>
    <n v="8442"/>
    <n v="450.24"/>
    <n v="4389.84"/>
  </r>
  <r>
    <s v="SO - 0004103"/>
    <x v="71"/>
    <d v="2014-04-05T00:00:00"/>
    <d v="2014-04-14T00:00:00"/>
    <n v="4"/>
    <x v="1"/>
    <s v="USD"/>
    <s v="AXW291"/>
    <n v="226"/>
    <n v="149"/>
    <n v="6"/>
    <n v="5507.4000000000005"/>
    <n v="33044.400000000001"/>
    <n v="4075.4760000000006"/>
    <n v="8591.5439999999999"/>
  </r>
  <r>
    <s v="SO - 0005471"/>
    <x v="71"/>
    <d v="2014-03-24T00:00:00"/>
    <d v="2014-03-28T00:00:00"/>
    <n v="635"/>
    <x v="2"/>
    <s v="USD"/>
    <s v="GUT930"/>
    <n v="422"/>
    <n v="72"/>
    <n v="9"/>
    <n v="6438.7"/>
    <n v="57948.299999999996"/>
    <n v="4185.1549999999997"/>
    <n v="20281.904999999999"/>
  </r>
  <r>
    <s v="SO - 0010747"/>
    <x v="71"/>
    <d v="2014-04-11T00:00:00"/>
    <d v="2014-04-12T00:00:00"/>
    <n v="1709"/>
    <x v="1"/>
    <s v="USD"/>
    <s v="AXW291"/>
    <n v="372"/>
    <n v="270"/>
    <n v="6"/>
    <n v="268"/>
    <n v="1608"/>
    <n v="152.76"/>
    <n v="691.44"/>
  </r>
  <r>
    <s v="SO - 0004974"/>
    <x v="71"/>
    <d v="2014-03-27T00:00:00"/>
    <d v="2014-03-27T00:00:00"/>
    <n v="3014"/>
    <x v="0"/>
    <s v="USD"/>
    <s v="NXH382"/>
    <n v="220"/>
    <n v="385"/>
    <n v="6"/>
    <n v="6257.8"/>
    <n v="37546.800000000003"/>
    <n v="2816.01"/>
    <n v="20650.739999999998"/>
  </r>
  <r>
    <s v="SO - 0004117"/>
    <x v="71"/>
    <d v="2014-03-19T00:00:00"/>
    <d v="2014-03-25T00:00:00"/>
    <n v="67"/>
    <x v="0"/>
    <s v="USD"/>
    <s v="NXH382"/>
    <n v="596"/>
    <n v="296"/>
    <n v="8"/>
    <n v="3932.9"/>
    <n v="31463.200000000001"/>
    <n v="2556.3850000000002"/>
    <n v="11012.119999999999"/>
  </r>
  <r>
    <s v="SO - 0004870"/>
    <x v="71"/>
    <d v="2014-03-19T00:00:00"/>
    <d v="2014-03-24T00:00:00"/>
    <n v="2759"/>
    <x v="1"/>
    <s v="USD"/>
    <s v="NXH382"/>
    <n v="329"/>
    <n v="282"/>
    <n v="5"/>
    <n v="2840.8"/>
    <n v="14204"/>
    <n v="2045.376"/>
    <n v="3977.1200000000008"/>
  </r>
  <r>
    <s v="SO - 0007912"/>
    <x v="71"/>
    <d v="2014-03-27T00:00:00"/>
    <d v="2014-04-07T00:00:00"/>
    <n v="1737"/>
    <x v="1"/>
    <s v="USD"/>
    <s v="FLR025"/>
    <n v="186"/>
    <n v="109"/>
    <n v="7"/>
    <n v="2324.9"/>
    <n v="16274.300000000001"/>
    <n v="1441.4380000000001"/>
    <n v="6184.2340000000004"/>
  </r>
  <r>
    <s v="SO - 0009545"/>
    <x v="71"/>
    <d v="2014-03-19T00:00:00"/>
    <d v="2014-03-17T00:00:00"/>
    <n v="1721"/>
    <x v="0"/>
    <s v="USD"/>
    <s v="NXH382"/>
    <n v="456"/>
    <n v="355"/>
    <n v="5"/>
    <n v="3839.1"/>
    <n v="19195.5"/>
    <n v="2956.107"/>
    <n v="4414.9650000000001"/>
  </r>
  <r>
    <s v="SO - 0001464"/>
    <x v="71"/>
    <d v="2014-04-02T00:00:00"/>
    <d v="2014-04-14T00:00:00"/>
    <n v="1162"/>
    <x v="0"/>
    <s v="USD"/>
    <s v="AXW291"/>
    <n v="271"/>
    <n v="137"/>
    <n v="5"/>
    <n v="1681.7"/>
    <n v="8408.5"/>
    <n v="1194.0070000000001"/>
    <n v="2438.4650000000001"/>
  </r>
  <r>
    <s v="SO - 0010421"/>
    <x v="71"/>
    <d v="2014-03-13T00:00:00"/>
    <d v="2014-03-23T00:00:00"/>
    <n v="3124"/>
    <x v="1"/>
    <s v="USD"/>
    <s v="AXW291"/>
    <n v="462"/>
    <n v="5"/>
    <n v="5"/>
    <n v="1065.3"/>
    <n v="5326.5"/>
    <n v="820.28099999999995"/>
    <n v="1225.095"/>
  </r>
  <r>
    <s v="SO - 0005012"/>
    <x v="71"/>
    <d v="2014-04-08T00:00:00"/>
    <d v="2014-04-17T00:00:00"/>
    <n v="149"/>
    <x v="0"/>
    <s v="USD"/>
    <s v="NXH382"/>
    <n v="507"/>
    <n v="170"/>
    <n v="6"/>
    <n v="2479"/>
    <n v="14874"/>
    <n v="1735.3"/>
    <n v="4462.2000000000007"/>
  </r>
  <r>
    <s v="SO - 0002801"/>
    <x v="71"/>
    <d v="2014-04-12T00:00:00"/>
    <d v="2014-04-25T00:00:00"/>
    <n v="2788"/>
    <x v="1"/>
    <s v="USD"/>
    <s v="AXW291"/>
    <n v="781"/>
    <n v="401"/>
    <n v="6"/>
    <n v="1031.8"/>
    <n v="6190.7999999999993"/>
    <n v="412.72"/>
    <n v="3714.4799999999996"/>
  </r>
  <r>
    <s v="SO - 0008074"/>
    <x v="71"/>
    <d v="2014-03-13T00:00:00"/>
    <d v="2014-03-17T00:00:00"/>
    <n v="1582"/>
    <x v="2"/>
    <s v="USD"/>
    <s v="AXW291"/>
    <n v="52"/>
    <n v="249"/>
    <n v="6"/>
    <n v="6545.9000000000005"/>
    <n v="39275.4"/>
    <n v="5498.5560000000005"/>
    <n v="6284.0640000000003"/>
  </r>
  <r>
    <s v="SO - 0002831"/>
    <x v="71"/>
    <d v="2014-03-19T00:00:00"/>
    <d v="2014-03-20T00:00:00"/>
    <n v="1791"/>
    <x v="0"/>
    <s v="USD"/>
    <s v="GUT930"/>
    <n v="772"/>
    <n v="289"/>
    <n v="7"/>
    <n v="777.2"/>
    <n v="5440.4000000000005"/>
    <n v="334.19600000000003"/>
    <n v="3101.0280000000002"/>
  </r>
  <r>
    <s v="SO - 0003301"/>
    <x v="71"/>
    <d v="2014-04-13T00:00:00"/>
    <d v="2014-04-27T00:00:00"/>
    <n v="3187"/>
    <x v="1"/>
    <s v="USD"/>
    <s v="GUT930"/>
    <n v="416"/>
    <n v="4"/>
    <n v="9"/>
    <n v="1742"/>
    <n v="15678"/>
    <n v="1027.78"/>
    <n v="6427.9800000000005"/>
  </r>
  <r>
    <s v="SO - 0006130"/>
    <x v="71"/>
    <d v="2014-03-22T00:00:00"/>
    <d v="2014-03-28T00:00:00"/>
    <n v="33"/>
    <x v="1"/>
    <s v="USD"/>
    <s v="GUT930"/>
    <n v="584"/>
    <n v="188"/>
    <n v="9"/>
    <n v="3745.3"/>
    <n v="33707.700000000004"/>
    <n v="2808.9750000000004"/>
    <n v="8426.9249999999993"/>
  </r>
  <r>
    <s v="SO - 0005949"/>
    <x v="71"/>
    <d v="2014-03-18T00:00:00"/>
    <d v="2014-04-05T00:00:00"/>
    <n v="1791"/>
    <x v="0"/>
    <s v="USD"/>
    <s v="NXH382"/>
    <n v="247"/>
    <n v="81"/>
    <n v="11"/>
    <n v="2211"/>
    <n v="24321"/>
    <n v="950.73"/>
    <n v="13862.97"/>
  </r>
  <r>
    <s v="SO - 0004167"/>
    <x v="71"/>
    <d v="2014-03-21T00:00:00"/>
    <d v="2014-03-24T00:00:00"/>
    <n v="2998"/>
    <x v="0"/>
    <s v="USD"/>
    <s v="NXH382"/>
    <n v="769"/>
    <n v="126"/>
    <n v="7"/>
    <n v="1286.4000000000001"/>
    <n v="9004.8000000000011"/>
    <n v="951.93600000000004"/>
    <n v="2341.2480000000005"/>
  </r>
  <r>
    <s v="SO - 0004619"/>
    <x v="71"/>
    <d v="2014-03-31T00:00:00"/>
    <d v="2014-04-15T00:00:00"/>
    <n v="1308"/>
    <x v="0"/>
    <s v="USD"/>
    <s v="NXH382"/>
    <n v="891"/>
    <n v="304"/>
    <n v="5"/>
    <n v="5145.6000000000004"/>
    <n v="25728"/>
    <n v="3190.2720000000004"/>
    <n v="9776.64"/>
  </r>
  <r>
    <s v="SO - 0005678"/>
    <x v="71"/>
    <d v="2014-03-13T00:00:00"/>
    <d v="2014-03-18T00:00:00"/>
    <n v="1584"/>
    <x v="0"/>
    <s v="USD"/>
    <s v="NXH382"/>
    <n v="11"/>
    <n v="165"/>
    <n v="7"/>
    <n v="891.1"/>
    <n v="6237.7"/>
    <n v="543.57100000000003"/>
    <n v="2432.703"/>
  </r>
  <r>
    <s v="SO - 0003037"/>
    <x v="71"/>
    <d v="2014-03-18T00:00:00"/>
    <d v="2014-03-24T00:00:00"/>
    <n v="2843"/>
    <x v="2"/>
    <s v="USD"/>
    <s v="NXH382"/>
    <n v="310"/>
    <n v="326"/>
    <n v="9"/>
    <n v="1018.4"/>
    <n v="9165.6"/>
    <n v="407.36"/>
    <n v="5499.36"/>
  </r>
  <r>
    <s v="SO - 000144"/>
    <x v="72"/>
    <d v="2014-03-22T00:00:00"/>
    <d v="2014-04-11T00:00:00"/>
    <n v="2428"/>
    <x v="0"/>
    <s v="USD"/>
    <s v="AXW291"/>
    <n v="670"/>
    <n v="274"/>
    <n v="7"/>
    <n v="3095.4"/>
    <n v="21667.8"/>
    <n v="2012.0100000000002"/>
    <n v="7583.73"/>
  </r>
  <r>
    <s v="SO - 0003021"/>
    <x v="72"/>
    <d v="2014-04-02T00:00:00"/>
    <d v="2014-04-08T00:00:00"/>
    <n v="2043"/>
    <x v="0"/>
    <s v="USD"/>
    <s v="AXW291"/>
    <n v="564"/>
    <n v="60"/>
    <n v="8"/>
    <n v="897.80000000000007"/>
    <n v="7182.4000000000005"/>
    <n v="421.96600000000001"/>
    <n v="3806.6720000000005"/>
  </r>
  <r>
    <s v="SO - 0004212"/>
    <x v="72"/>
    <d v="2014-03-22T00:00:00"/>
    <d v="2014-03-24T00:00:00"/>
    <n v="2639"/>
    <x v="0"/>
    <s v="USD"/>
    <s v="GUT930"/>
    <n v="728"/>
    <n v="267"/>
    <n v="11"/>
    <n v="6391.8"/>
    <n v="70309.8"/>
    <n v="3515.4900000000002"/>
    <n v="31639.41"/>
  </r>
  <r>
    <s v="SO - 0010487"/>
    <x v="72"/>
    <d v="2014-04-07T00:00:00"/>
    <d v="2014-04-06T00:00:00"/>
    <n v="1581"/>
    <x v="2"/>
    <s v="USD"/>
    <s v="NXH382"/>
    <n v="436"/>
    <n v="120"/>
    <n v="11"/>
    <n v="5092"/>
    <n v="56012"/>
    <n v="4226.3599999999997"/>
    <n v="9522.0400000000045"/>
  </r>
  <r>
    <s v="SO - 0007253"/>
    <x v="72"/>
    <d v="2014-03-17T00:00:00"/>
    <d v="2014-03-20T00:00:00"/>
    <n v="2739"/>
    <x v="2"/>
    <s v="USD"/>
    <s v="FLR025"/>
    <n v="756"/>
    <n v="145"/>
    <n v="10"/>
    <n v="1038.5"/>
    <n v="10385"/>
    <n v="571.17500000000007"/>
    <n v="4673.2499999999991"/>
  </r>
  <r>
    <s v="SO - 0001772"/>
    <x v="72"/>
    <d v="2014-03-28T00:00:00"/>
    <d v="2014-04-09T00:00:00"/>
    <n v="3121"/>
    <x v="0"/>
    <s v="USD"/>
    <s v="AXW291"/>
    <n v="946"/>
    <n v="155"/>
    <n v="10"/>
    <n v="1118.9000000000001"/>
    <n v="11189"/>
    <n v="503.50500000000005"/>
    <n v="6153.95"/>
  </r>
  <r>
    <s v="SO - 0003583"/>
    <x v="72"/>
    <d v="2014-03-18T00:00:00"/>
    <d v="2014-04-04T00:00:00"/>
    <n v="1861"/>
    <x v="0"/>
    <s v="USD"/>
    <s v="AXW291"/>
    <n v="324"/>
    <n v="390"/>
    <n v="10"/>
    <n v="261.3"/>
    <n v="2613"/>
    <n v="167.232"/>
    <n v="940.68000000000006"/>
  </r>
  <r>
    <s v="SO - 0004041"/>
    <x v="72"/>
    <d v="2014-04-03T00:00:00"/>
    <d v="2014-03-30T00:00:00"/>
    <n v="3101"/>
    <x v="0"/>
    <s v="USD"/>
    <s v="AXW291"/>
    <n v="677"/>
    <n v="207"/>
    <n v="5"/>
    <n v="2592.9"/>
    <n v="12964.5"/>
    <n v="1218.663"/>
    <n v="6871.1850000000004"/>
  </r>
  <r>
    <s v="SO - 0002401"/>
    <x v="72"/>
    <d v="2014-03-16T00:00:00"/>
    <d v="2014-04-01T00:00:00"/>
    <n v="248"/>
    <x v="0"/>
    <s v="USD"/>
    <s v="AXW291"/>
    <n v="361"/>
    <n v="314"/>
    <n v="8"/>
    <n v="5487.3"/>
    <n v="43898.400000000001"/>
    <n v="4060.6019999999999"/>
    <n v="11413.584000000003"/>
  </r>
  <r>
    <s v="SO - 0008297"/>
    <x v="72"/>
    <d v="2014-04-05T00:00:00"/>
    <d v="2014-04-13T00:00:00"/>
    <n v="3422"/>
    <x v="0"/>
    <s v="USD"/>
    <s v="AXW291"/>
    <n v="895"/>
    <n v="343"/>
    <n v="9"/>
    <n v="931.30000000000007"/>
    <n v="8381.7000000000007"/>
    <n v="605.34500000000003"/>
    <n v="2933.5950000000003"/>
  </r>
  <r>
    <s v="SO - 0009122"/>
    <x v="72"/>
    <d v="2014-03-26T00:00:00"/>
    <d v="2014-04-15T00:00:00"/>
    <n v="1988"/>
    <x v="0"/>
    <s v="USD"/>
    <s v="AXW291"/>
    <n v="673"/>
    <n v="388"/>
    <n v="9"/>
    <n v="1005"/>
    <n v="9045"/>
    <n v="743.7"/>
    <n v="2351.6999999999998"/>
  </r>
  <r>
    <s v="SO - 0007708"/>
    <x v="72"/>
    <d v="2014-04-14T00:00:00"/>
    <d v="2014-04-24T00:00:00"/>
    <n v="876"/>
    <x v="2"/>
    <s v="USD"/>
    <s v="AXW291"/>
    <n v="694"/>
    <n v="239"/>
    <n v="8"/>
    <n v="5869.2"/>
    <n v="46953.599999999999"/>
    <n v="2347.6799999999998"/>
    <n v="28172.16"/>
  </r>
  <r>
    <s v="SO - 0001136"/>
    <x v="72"/>
    <d v="2014-03-26T00:00:00"/>
    <d v="2014-03-30T00:00:00"/>
    <n v="1067"/>
    <x v="0"/>
    <s v="USD"/>
    <s v="AXW291"/>
    <n v="513"/>
    <n v="4"/>
    <n v="6"/>
    <n v="5232.7"/>
    <n v="31396.199999999997"/>
    <n v="3767.5439999999999"/>
    <n v="8790.9359999999997"/>
  </r>
  <r>
    <s v="SO - 000604"/>
    <x v="72"/>
    <d v="2014-03-16T00:00:00"/>
    <d v="2014-03-26T00:00:00"/>
    <n v="2354"/>
    <x v="2"/>
    <s v="USD"/>
    <s v="GUT930"/>
    <n v="278"/>
    <n v="186"/>
    <n v="7"/>
    <n v="971.5"/>
    <n v="6800.5"/>
    <n v="534.32500000000005"/>
    <n v="3060.2249999999995"/>
  </r>
  <r>
    <s v="SO - 0007795"/>
    <x v="72"/>
    <d v="2014-03-16T00:00:00"/>
    <d v="2014-03-14T00:00:00"/>
    <n v="311"/>
    <x v="0"/>
    <s v="USD"/>
    <s v="NXH382"/>
    <n v="247"/>
    <n v="56"/>
    <n v="10"/>
    <n v="1105.5"/>
    <n v="11055"/>
    <n v="840.18000000000006"/>
    <n v="2653.1999999999994"/>
  </r>
  <r>
    <s v="SO - 0010612"/>
    <x v="72"/>
    <d v="2014-03-14T00:00:00"/>
    <d v="2014-03-30T00:00:00"/>
    <n v="2335"/>
    <x v="0"/>
    <s v="USD"/>
    <s v="AXW291"/>
    <n v="264"/>
    <n v="375"/>
    <n v="8"/>
    <n v="1139"/>
    <n v="9112"/>
    <n v="694.79"/>
    <n v="3553.6800000000003"/>
  </r>
  <r>
    <s v="SO - 0007228"/>
    <x v="72"/>
    <d v="2014-03-25T00:00:00"/>
    <d v="2014-03-21T00:00:00"/>
    <n v="1005"/>
    <x v="0"/>
    <s v="USD"/>
    <s v="AXW291"/>
    <n v="213"/>
    <n v="172"/>
    <n v="6"/>
    <n v="1051.9000000000001"/>
    <n v="6311.4000000000005"/>
    <n v="873.077"/>
    <n v="1072.9380000000006"/>
  </r>
  <r>
    <s v="SO - 0002187"/>
    <x v="72"/>
    <d v="2014-03-28T00:00:00"/>
    <d v="2014-04-07T00:00:00"/>
    <n v="139"/>
    <x v="1"/>
    <s v="USD"/>
    <s v="AXW291"/>
    <n v="255"/>
    <n v="320"/>
    <n v="11"/>
    <n v="3979.8"/>
    <n v="43777.8"/>
    <n v="1989.9"/>
    <n v="21888.9"/>
  </r>
  <r>
    <s v="SO - 0002365"/>
    <x v="72"/>
    <d v="2014-04-06T00:00:00"/>
    <d v="2014-04-14T00:00:00"/>
    <n v="912"/>
    <x v="1"/>
    <s v="USD"/>
    <s v="AXW291"/>
    <n v="296"/>
    <n v="383"/>
    <n v="5"/>
    <n v="5272.9000000000005"/>
    <n v="26364.500000000004"/>
    <n v="2636.4500000000003"/>
    <n v="13182.250000000002"/>
  </r>
  <r>
    <s v="SO - 0003312"/>
    <x v="72"/>
    <d v="2014-04-06T00:00:00"/>
    <d v="2014-04-10T00:00:00"/>
    <n v="1468"/>
    <x v="0"/>
    <s v="USD"/>
    <s v="GUT930"/>
    <n v="929"/>
    <n v="251"/>
    <n v="9"/>
    <n v="1849.2"/>
    <n v="16642.8"/>
    <n v="795.15600000000006"/>
    <n v="9486.3959999999988"/>
  </r>
  <r>
    <s v="SO - 0001863"/>
    <x v="72"/>
    <d v="2014-04-03T00:00:00"/>
    <d v="2014-04-22T00:00:00"/>
    <n v="2289"/>
    <x v="1"/>
    <s v="USD"/>
    <s v="NXH382"/>
    <n v="705"/>
    <n v="276"/>
    <n v="9"/>
    <n v="958.1"/>
    <n v="8622.9"/>
    <n v="584.44100000000003"/>
    <n v="3362.931"/>
  </r>
  <r>
    <s v="SO - 0009826"/>
    <x v="72"/>
    <d v="2014-04-08T00:00:00"/>
    <d v="2014-04-18T00:00:00"/>
    <n v="3450"/>
    <x v="0"/>
    <s v="USD"/>
    <s v="GUT930"/>
    <n v="453"/>
    <n v="127"/>
    <n v="11"/>
    <n v="3819"/>
    <n v="42009"/>
    <n v="2711.49"/>
    <n v="12182.610000000002"/>
  </r>
  <r>
    <s v="SO - 0001512"/>
    <x v="72"/>
    <d v="2014-03-20T00:00:00"/>
    <d v="2014-03-20T00:00:00"/>
    <n v="1817"/>
    <x v="0"/>
    <s v="USD"/>
    <s v="FLR025"/>
    <n v="758"/>
    <n v="351"/>
    <n v="12"/>
    <n v="1098.8"/>
    <n v="13185.599999999999"/>
    <n v="560.38800000000003"/>
    <n v="6460.9439999999995"/>
  </r>
  <r>
    <s v="SO - 0007193"/>
    <x v="72"/>
    <d v="2014-04-11T00:00:00"/>
    <d v="2014-04-13T00:00:00"/>
    <n v="1662"/>
    <x v="0"/>
    <s v="USD"/>
    <s v="FLR025"/>
    <n v="878"/>
    <n v="208"/>
    <n v="6"/>
    <n v="5688.3"/>
    <n v="34129.800000000003"/>
    <n v="4323.1080000000002"/>
    <n v="8191.152"/>
  </r>
  <r>
    <s v="SO - 0001400"/>
    <x v="72"/>
    <d v="2014-04-10T00:00:00"/>
    <d v="2014-04-18T00:00:00"/>
    <n v="1277"/>
    <x v="1"/>
    <s v="USD"/>
    <s v="FLR025"/>
    <n v="165"/>
    <n v="71"/>
    <n v="8"/>
    <n v="221.1"/>
    <n v="1768.8"/>
    <n v="183.51299999999998"/>
    <n v="300.69600000000014"/>
  </r>
  <r>
    <s v="SO - 0006444"/>
    <x v="72"/>
    <d v="2014-03-29T00:00:00"/>
    <d v="2014-04-08T00:00:00"/>
    <n v="3183"/>
    <x v="0"/>
    <s v="USD"/>
    <s v="AXW291"/>
    <n v="30"/>
    <n v="361"/>
    <n v="12"/>
    <n v="241.20000000000002"/>
    <n v="2894.4"/>
    <n v="149.54400000000001"/>
    <n v="1099.8720000000001"/>
  </r>
  <r>
    <s v="SO - 0009227"/>
    <x v="72"/>
    <d v="2014-03-15T00:00:00"/>
    <d v="2014-03-10T00:00:00"/>
    <n v="3019"/>
    <x v="0"/>
    <s v="USD"/>
    <s v="NXH382"/>
    <n v="450"/>
    <n v="378"/>
    <n v="11"/>
    <n v="6177.4000000000005"/>
    <n v="67951.400000000009"/>
    <n v="5065.4679999999998"/>
    <n v="12231.252000000008"/>
  </r>
  <r>
    <s v="SO - 0006796"/>
    <x v="72"/>
    <d v="2014-03-30T00:00:00"/>
    <d v="2014-04-03T00:00:00"/>
    <n v="3039"/>
    <x v="0"/>
    <s v="USD"/>
    <s v="AXW291"/>
    <n v="583"/>
    <n v="63"/>
    <n v="10"/>
    <n v="5735.2"/>
    <n v="57352"/>
    <n v="4416.1040000000003"/>
    <n v="13190.959999999995"/>
  </r>
  <r>
    <s v="SO - 0009276"/>
    <x v="72"/>
    <d v="2014-03-30T00:00:00"/>
    <d v="2014-04-07T00:00:00"/>
    <n v="740"/>
    <x v="1"/>
    <s v="USD"/>
    <s v="GUT930"/>
    <n v="33"/>
    <n v="243"/>
    <n v="7"/>
    <n v="1688.4"/>
    <n v="11818.800000000001"/>
    <n v="1215.6479999999999"/>
    <n v="3309.264000000001"/>
  </r>
  <r>
    <s v="SO - 0008061"/>
    <x v="72"/>
    <d v="2014-03-27T00:00:00"/>
    <d v="2014-04-01T00:00:00"/>
    <n v="2938"/>
    <x v="0"/>
    <s v="USD"/>
    <s v="NXH382"/>
    <n v="274"/>
    <n v="68"/>
    <n v="12"/>
    <n v="1701.8"/>
    <n v="20421.599999999999"/>
    <n v="1191.26"/>
    <n v="6126.48"/>
  </r>
  <r>
    <s v="SO - 0008314"/>
    <x v="72"/>
    <d v="2014-03-18T00:00:00"/>
    <d v="2014-03-25T00:00:00"/>
    <n v="667"/>
    <x v="1"/>
    <s v="USD"/>
    <s v="GUT930"/>
    <n v="592"/>
    <n v="103"/>
    <n v="9"/>
    <n v="2693.4"/>
    <n v="24240.600000000002"/>
    <n v="2289.39"/>
    <n v="3636.090000000002"/>
  </r>
  <r>
    <s v="SO - 0008272"/>
    <x v="73"/>
    <d v="2014-03-20T00:00:00"/>
    <d v="2014-03-19T00:00:00"/>
    <n v="3035"/>
    <x v="0"/>
    <s v="USD"/>
    <s v="FLR025"/>
    <n v="838"/>
    <n v="296"/>
    <n v="7"/>
    <n v="5540.9000000000005"/>
    <n v="38786.300000000003"/>
    <n v="2437.9960000000001"/>
    <n v="21720.328000000001"/>
  </r>
  <r>
    <s v="SO - 0006509"/>
    <x v="73"/>
    <d v="2014-03-28T00:00:00"/>
    <d v="2014-04-07T00:00:00"/>
    <n v="709"/>
    <x v="2"/>
    <s v="USD"/>
    <s v="GUT930"/>
    <n v="196"/>
    <n v="67"/>
    <n v="6"/>
    <n v="783.9"/>
    <n v="4703.3999999999996"/>
    <n v="572.24699999999996"/>
    <n v="1269.9180000000001"/>
  </r>
  <r>
    <s v="SO - 0007336"/>
    <x v="73"/>
    <d v="2014-04-06T00:00:00"/>
    <d v="2014-04-12T00:00:00"/>
    <n v="2442"/>
    <x v="1"/>
    <s v="USD"/>
    <s v="AXW291"/>
    <n v="828"/>
    <n v="371"/>
    <n v="11"/>
    <n v="1125.6000000000001"/>
    <n v="12381.600000000002"/>
    <n v="619.08000000000015"/>
    <n v="5571.7199999999993"/>
  </r>
  <r>
    <s v="SO - 000664"/>
    <x v="73"/>
    <d v="2014-04-11T00:00:00"/>
    <d v="2014-04-10T00:00:00"/>
    <n v="1729"/>
    <x v="0"/>
    <s v="USD"/>
    <s v="AXW291"/>
    <n v="570"/>
    <n v="8"/>
    <n v="10"/>
    <n v="1118.9000000000001"/>
    <n v="11189"/>
    <n v="727.28500000000008"/>
    <n v="3916.15"/>
  </r>
  <r>
    <s v="SO - 0008198"/>
    <x v="73"/>
    <d v="2014-04-01T00:00:00"/>
    <d v="2014-03-31T00:00:00"/>
    <n v="2516"/>
    <x v="1"/>
    <s v="USD"/>
    <s v="AXW291"/>
    <n v="861"/>
    <n v="58"/>
    <n v="8"/>
    <n v="2626.4"/>
    <n v="21011.200000000001"/>
    <n v="1365.7280000000001"/>
    <n v="10085.376"/>
  </r>
  <r>
    <s v="SO - 0002754"/>
    <x v="73"/>
    <d v="2014-04-15T00:00:00"/>
    <d v="2014-05-02T00:00:00"/>
    <n v="2598"/>
    <x v="0"/>
    <s v="USD"/>
    <s v="AXW291"/>
    <n v="252"/>
    <n v="315"/>
    <n v="11"/>
    <n v="6371.7"/>
    <n v="70088.7"/>
    <n v="5033.643"/>
    <n v="14718.626999999997"/>
  </r>
  <r>
    <s v="SO - 0010460"/>
    <x v="73"/>
    <d v="2014-03-25T00:00:00"/>
    <d v="2014-03-25T00:00:00"/>
    <n v="3253"/>
    <x v="1"/>
    <s v="USD"/>
    <s v="AXW291"/>
    <n v="790"/>
    <n v="195"/>
    <n v="10"/>
    <n v="2231.1"/>
    <n v="22311"/>
    <n v="1383.2819999999999"/>
    <n v="8478.18"/>
  </r>
  <r>
    <s v="SO - 0003505"/>
    <x v="73"/>
    <d v="2014-03-19T00:00:00"/>
    <d v="2014-04-03T00:00:00"/>
    <n v="2267"/>
    <x v="2"/>
    <s v="USD"/>
    <s v="GUT930"/>
    <n v="396"/>
    <n v="326"/>
    <n v="7"/>
    <n v="1132.3"/>
    <n v="7926.0999999999995"/>
    <n v="962.45499999999993"/>
    <n v="1188.9150000000002"/>
  </r>
  <r>
    <s v="SO - 000355"/>
    <x v="73"/>
    <d v="2014-03-16T00:00:00"/>
    <d v="2014-03-19T00:00:00"/>
    <n v="1529"/>
    <x v="1"/>
    <s v="USD"/>
    <s v="GUT930"/>
    <n v="952"/>
    <n v="317"/>
    <n v="11"/>
    <n v="1092.1000000000001"/>
    <n v="12013.100000000002"/>
    <n v="622.49700000000007"/>
    <n v="5165.6330000000007"/>
  </r>
  <r>
    <s v="SO - 000270"/>
    <x v="73"/>
    <d v="2014-03-19T00:00:00"/>
    <d v="2014-03-30T00:00:00"/>
    <n v="2142"/>
    <x v="0"/>
    <s v="USD"/>
    <s v="NXH382"/>
    <n v="488"/>
    <n v="220"/>
    <n v="8"/>
    <n v="247.9"/>
    <n v="1983.2"/>
    <n v="195.84100000000001"/>
    <n v="416.47199999999998"/>
  </r>
  <r>
    <s v="SO - 0002972"/>
    <x v="73"/>
    <d v="2014-04-07T00:00:00"/>
    <d v="2014-04-13T00:00:00"/>
    <n v="2460"/>
    <x v="1"/>
    <s v="USD"/>
    <s v="NXH382"/>
    <n v="78"/>
    <n v="349"/>
    <n v="7"/>
    <n v="844.2"/>
    <n v="5909.4000000000005"/>
    <n v="379.89000000000004"/>
    <n v="3250.17"/>
  </r>
  <r>
    <s v="SO - 0006296"/>
    <x v="73"/>
    <d v="2014-03-23T00:00:00"/>
    <d v="2014-03-29T00:00:00"/>
    <n v="508"/>
    <x v="0"/>
    <s v="USD"/>
    <s v="AXW291"/>
    <n v="877"/>
    <n v="361"/>
    <n v="12"/>
    <n v="3912.8"/>
    <n v="46953.600000000006"/>
    <n v="1643.376"/>
    <n v="27233.088"/>
  </r>
  <r>
    <s v="SO - 0003131"/>
    <x v="73"/>
    <d v="2014-03-29T00:00:00"/>
    <d v="2014-04-14T00:00:00"/>
    <n v="2617"/>
    <x v="2"/>
    <s v="USD"/>
    <s v="AXW291"/>
    <n v="506"/>
    <n v="201"/>
    <n v="5"/>
    <n v="1916.2"/>
    <n v="9581"/>
    <n v="1073.0720000000001"/>
    <n v="4215.6399999999994"/>
  </r>
  <r>
    <s v="SO - 0007199"/>
    <x v="73"/>
    <d v="2014-03-23T00:00:00"/>
    <d v="2014-04-03T00:00:00"/>
    <n v="1950"/>
    <x v="2"/>
    <s v="USD"/>
    <s v="AXW291"/>
    <n v="651"/>
    <n v="71"/>
    <n v="9"/>
    <n v="1005"/>
    <n v="9045"/>
    <n v="663.30000000000007"/>
    <n v="3075.2999999999993"/>
  </r>
  <r>
    <s v="SO - 0007367"/>
    <x v="73"/>
    <d v="2014-04-14T00:00:00"/>
    <d v="2014-04-10T00:00:00"/>
    <n v="716"/>
    <x v="0"/>
    <s v="USD"/>
    <s v="AXW291"/>
    <n v="538"/>
    <n v="337"/>
    <n v="11"/>
    <n v="1031.8"/>
    <n v="11349.8"/>
    <n v="722.25999999999988"/>
    <n v="3404.940000000001"/>
  </r>
  <r>
    <s v="SO - 0001004"/>
    <x v="73"/>
    <d v="2014-03-15T00:00:00"/>
    <d v="2014-03-13T00:00:00"/>
    <n v="3601"/>
    <x v="0"/>
    <s v="USD"/>
    <s v="GUT930"/>
    <n v="236"/>
    <n v="154"/>
    <n v="8"/>
    <n v="1701.8"/>
    <n v="13614.4"/>
    <n v="1021.0799999999999"/>
    <n v="5445.76"/>
  </r>
  <r>
    <s v="SO - 000832"/>
    <x v="73"/>
    <d v="2014-04-11T00:00:00"/>
    <d v="2014-04-10T00:00:00"/>
    <n v="1811"/>
    <x v="0"/>
    <s v="USD"/>
    <s v="GUT930"/>
    <n v="702"/>
    <n v="44"/>
    <n v="10"/>
    <n v="2010"/>
    <n v="20100"/>
    <n v="884.4"/>
    <n v="11256"/>
  </r>
  <r>
    <s v="SO - 0004658"/>
    <x v="73"/>
    <d v="2014-03-16T00:00:00"/>
    <d v="2014-03-11T00:00:00"/>
    <n v="3390"/>
    <x v="0"/>
    <s v="USD"/>
    <s v="GUT930"/>
    <n v="765"/>
    <n v="259"/>
    <n v="7"/>
    <n v="2278"/>
    <n v="15946"/>
    <n v="1116.22"/>
    <n v="8132.46"/>
  </r>
  <r>
    <s v="SO - 0006649"/>
    <x v="73"/>
    <d v="2014-03-21T00:00:00"/>
    <d v="2014-04-03T00:00:00"/>
    <n v="41"/>
    <x v="1"/>
    <s v="USD"/>
    <s v="FLR025"/>
    <n v="241"/>
    <n v="173"/>
    <n v="7"/>
    <n v="1018.4"/>
    <n v="7128.8"/>
    <n v="672.14400000000001"/>
    <n v="2423.7919999999999"/>
  </r>
  <r>
    <s v="SO - 0009823"/>
    <x v="73"/>
    <d v="2014-03-17T00:00:00"/>
    <d v="2014-04-05T00:00:00"/>
    <n v="1302"/>
    <x v="2"/>
    <s v="USD"/>
    <s v="AXW291"/>
    <n v="796"/>
    <n v="286"/>
    <n v="5"/>
    <n v="3886"/>
    <n v="19430"/>
    <n v="2253.8799999999997"/>
    <n v="8160.6000000000022"/>
  </r>
  <r>
    <s v="SO - 0002681"/>
    <x v="73"/>
    <d v="2014-04-12T00:00:00"/>
    <d v="2014-05-02T00:00:00"/>
    <n v="2725"/>
    <x v="1"/>
    <s v="USD"/>
    <s v="AXW291"/>
    <n v="217"/>
    <n v="123"/>
    <n v="10"/>
    <n v="3852.5"/>
    <n v="38525"/>
    <n v="3197.5749999999998"/>
    <n v="6549.2500000000018"/>
  </r>
  <r>
    <s v="SO - 0008187"/>
    <x v="73"/>
    <d v="2014-03-30T00:00:00"/>
    <d v="2014-04-10T00:00:00"/>
    <n v="1866"/>
    <x v="0"/>
    <s v="USD"/>
    <s v="AXW291"/>
    <n v="865"/>
    <n v="23"/>
    <n v="12"/>
    <n v="3966.4"/>
    <n v="47596.800000000003"/>
    <n v="2300.5119999999997"/>
    <n v="19990.656000000003"/>
  </r>
  <r>
    <s v="SO - 0002845"/>
    <x v="73"/>
    <d v="2014-04-14T00:00:00"/>
    <d v="2014-05-04T00:00:00"/>
    <n v="2559"/>
    <x v="0"/>
    <s v="USD"/>
    <s v="AXW291"/>
    <n v="734"/>
    <n v="249"/>
    <n v="11"/>
    <n v="1051.9000000000001"/>
    <n v="11570.900000000001"/>
    <n v="725.81100000000004"/>
    <n v="3586.9790000000007"/>
  </r>
  <r>
    <s v="SO - 0009916"/>
    <x v="73"/>
    <d v="2014-03-17T00:00:00"/>
    <d v="2014-03-15T00:00:00"/>
    <n v="2506"/>
    <x v="2"/>
    <s v="USD"/>
    <s v="FLR025"/>
    <n v="377"/>
    <n v="166"/>
    <n v="7"/>
    <n v="5815.6"/>
    <n v="40709.200000000004"/>
    <n v="4826.9480000000003"/>
    <n v="6920.5640000000003"/>
  </r>
  <r>
    <s v="SO - 0007731"/>
    <x v="73"/>
    <d v="2014-03-22T00:00:00"/>
    <d v="2014-04-05T00:00:00"/>
    <n v="106"/>
    <x v="2"/>
    <s v="USD"/>
    <s v="AXW291"/>
    <n v="774"/>
    <n v="349"/>
    <n v="10"/>
    <n v="951.4"/>
    <n v="9514"/>
    <n v="608.89599999999996"/>
    <n v="3425.04"/>
  </r>
  <r>
    <s v="SO - 0003734"/>
    <x v="73"/>
    <d v="2014-04-13T00:00:00"/>
    <d v="2014-04-19T00:00:00"/>
    <n v="2890"/>
    <x v="1"/>
    <s v="USD"/>
    <s v="AXW291"/>
    <n v="584"/>
    <n v="257"/>
    <n v="7"/>
    <n v="1132.3"/>
    <n v="7926.0999999999995"/>
    <n v="668.0569999999999"/>
    <n v="3249.7010000000005"/>
  </r>
  <r>
    <s v="SO - 0001012"/>
    <x v="73"/>
    <d v="2014-03-27T00:00:00"/>
    <d v="2014-03-30T00:00:00"/>
    <n v="34"/>
    <x v="1"/>
    <s v="USD"/>
    <s v="GUT930"/>
    <n v="188"/>
    <n v="324"/>
    <n v="8"/>
    <n v="1681.7"/>
    <n v="13453.6"/>
    <n v="1143.556"/>
    <n v="4305.152"/>
  </r>
  <r>
    <s v="SO - 0001504"/>
    <x v="73"/>
    <d v="2014-04-04T00:00:00"/>
    <d v="2014-04-06T00:00:00"/>
    <n v="87"/>
    <x v="0"/>
    <s v="USD"/>
    <s v="GUT930"/>
    <n v="807"/>
    <n v="113"/>
    <n v="11"/>
    <n v="2519.2000000000003"/>
    <n v="27711.200000000004"/>
    <n v="1184.0240000000001"/>
    <n v="14686.936000000002"/>
  </r>
  <r>
    <s v="SO - 0002481"/>
    <x v="74"/>
    <d v="2014-03-16T00:00:00"/>
    <d v="2014-03-21T00:00:00"/>
    <n v="284"/>
    <x v="0"/>
    <s v="USD"/>
    <s v="GUT930"/>
    <n v="79"/>
    <n v="105"/>
    <n v="6"/>
    <n v="2646.5"/>
    <n v="15879"/>
    <n v="1667.2950000000001"/>
    <n v="5875.23"/>
  </r>
  <r>
    <s v="SO - 0003598"/>
    <x v="74"/>
    <d v="2014-04-08T00:00:00"/>
    <d v="2014-04-12T00:00:00"/>
    <n v="2285"/>
    <x v="0"/>
    <s v="USD"/>
    <s v="NXH382"/>
    <n v="631"/>
    <n v="379"/>
    <n v="9"/>
    <n v="1165.8"/>
    <n v="10492.199999999999"/>
    <n v="547.92599999999993"/>
    <n v="5560.866"/>
  </r>
  <r>
    <s v="SO - 000745"/>
    <x v="74"/>
    <d v="2014-04-02T00:00:00"/>
    <d v="2014-04-03T00:00:00"/>
    <n v="2402"/>
    <x v="2"/>
    <s v="USD"/>
    <s v="NXH382"/>
    <n v="663"/>
    <n v="255"/>
    <n v="6"/>
    <n v="763.80000000000007"/>
    <n v="4582.8"/>
    <n v="404.81400000000008"/>
    <n v="2153.9160000000002"/>
  </r>
  <r>
    <s v="SO - 000551"/>
    <x v="74"/>
    <d v="2014-03-31T00:00:00"/>
    <d v="2014-03-29T00:00:00"/>
    <n v="933"/>
    <x v="0"/>
    <s v="USD"/>
    <s v="FLR025"/>
    <n v="258"/>
    <n v="115"/>
    <n v="6"/>
    <n v="2653.2000000000003"/>
    <n v="15919.2"/>
    <n v="2016.4320000000002"/>
    <n v="3820.6080000000002"/>
  </r>
  <r>
    <s v="SO - 0008636"/>
    <x v="74"/>
    <d v="2014-03-22T00:00:00"/>
    <d v="2014-03-25T00:00:00"/>
    <n v="2220"/>
    <x v="0"/>
    <s v="USD"/>
    <s v="GUT930"/>
    <n v="984"/>
    <n v="226"/>
    <n v="5"/>
    <n v="911.2"/>
    <n v="4556"/>
    <n v="455.6"/>
    <n v="2278"/>
  </r>
  <r>
    <s v="SO - 0007228"/>
    <x v="74"/>
    <d v="2014-04-04T00:00:00"/>
    <d v="2014-04-14T00:00:00"/>
    <n v="2948"/>
    <x v="0"/>
    <s v="USD"/>
    <s v="AXW291"/>
    <n v="213"/>
    <n v="371"/>
    <n v="6"/>
    <n v="1051.9000000000001"/>
    <n v="6311.4000000000005"/>
    <n v="873.077"/>
    <n v="1072.9380000000006"/>
  </r>
  <r>
    <s v="SO - 000733"/>
    <x v="74"/>
    <d v="2014-03-27T00:00:00"/>
    <d v="2014-04-10T00:00:00"/>
    <n v="741"/>
    <x v="2"/>
    <s v="USD"/>
    <s v="AXW291"/>
    <n v="890"/>
    <n v="129"/>
    <n v="7"/>
    <n v="1072"/>
    <n v="7504"/>
    <n v="836.16000000000008"/>
    <n v="1650.8799999999994"/>
  </r>
  <r>
    <s v="SO - 0007147"/>
    <x v="74"/>
    <d v="2014-04-14T00:00:00"/>
    <d v="2014-04-11T00:00:00"/>
    <n v="3142"/>
    <x v="0"/>
    <s v="USD"/>
    <s v="GUT930"/>
    <n v="405"/>
    <n v="68"/>
    <n v="6"/>
    <n v="6391.8"/>
    <n v="38350.800000000003"/>
    <n v="4218.5880000000006"/>
    <n v="13039.271999999997"/>
  </r>
  <r>
    <s v="SO - 0002217"/>
    <x v="74"/>
    <d v="2014-04-16T00:00:00"/>
    <d v="2014-04-28T00:00:00"/>
    <n v="1406"/>
    <x v="0"/>
    <s v="USD"/>
    <s v="AXW291"/>
    <n v="955"/>
    <n v="406"/>
    <n v="9"/>
    <n v="1098.8"/>
    <n v="9889.1999999999989"/>
    <n v="483.47199999999998"/>
    <n v="5537.9519999999993"/>
  </r>
  <r>
    <s v="SO - 0003862"/>
    <x v="74"/>
    <d v="2014-04-07T00:00:00"/>
    <d v="2014-04-12T00:00:00"/>
    <n v="3562"/>
    <x v="1"/>
    <s v="USD"/>
    <s v="AXW291"/>
    <n v="726"/>
    <n v="404"/>
    <n v="6"/>
    <n v="3966.4"/>
    <n v="23798.400000000001"/>
    <n v="3331.7759999999998"/>
    <n v="3807.7440000000015"/>
  </r>
  <r>
    <s v="SO - 0005802"/>
    <x v="74"/>
    <d v="2014-03-26T00:00:00"/>
    <d v="2014-03-27T00:00:00"/>
    <n v="1179"/>
    <x v="2"/>
    <s v="USD"/>
    <s v="NXH382"/>
    <n v="42"/>
    <n v="200"/>
    <n v="7"/>
    <n v="971.5"/>
    <n v="6800.5"/>
    <n v="573.18499999999995"/>
    <n v="2788.2050000000004"/>
  </r>
  <r>
    <s v="SO - 0006532"/>
    <x v="74"/>
    <d v="2014-04-09T00:00:00"/>
    <d v="2014-04-09T00:00:00"/>
    <n v="20"/>
    <x v="2"/>
    <s v="USD"/>
    <s v="NXH382"/>
    <n v="989"/>
    <n v="147"/>
    <n v="10"/>
    <n v="1782.2"/>
    <n v="17822"/>
    <n v="1301.0060000000001"/>
    <n v="4811.9399999999996"/>
  </r>
  <r>
    <s v="SO - 0004660"/>
    <x v="74"/>
    <d v="2014-03-20T00:00:00"/>
    <d v="2014-04-06T00:00:00"/>
    <n v="622"/>
    <x v="1"/>
    <s v="USD"/>
    <s v="NXH382"/>
    <n v="294"/>
    <n v="22"/>
    <n v="9"/>
    <n v="3999.9"/>
    <n v="35999.1"/>
    <n v="2319.942"/>
    <n v="15119.622000000001"/>
  </r>
  <r>
    <s v="SO - 0001620"/>
    <x v="74"/>
    <d v="2014-03-25T00:00:00"/>
    <d v="2014-03-31T00:00:00"/>
    <n v="898"/>
    <x v="2"/>
    <s v="USD"/>
    <s v="AXW291"/>
    <n v="786"/>
    <n v="91"/>
    <n v="7"/>
    <n v="1065.3"/>
    <n v="7457.0999999999995"/>
    <n v="713.75099999999998"/>
    <n v="2460.8429999999998"/>
  </r>
  <r>
    <s v="SO - 0005192"/>
    <x v="74"/>
    <d v="2014-03-16T00:00:00"/>
    <d v="2014-04-01T00:00:00"/>
    <n v="913"/>
    <x v="0"/>
    <s v="USD"/>
    <s v="AXW291"/>
    <n v="422"/>
    <n v="296"/>
    <n v="7"/>
    <n v="3959.7000000000003"/>
    <n v="27717.9"/>
    <n v="2573.8050000000003"/>
    <n v="9701.2649999999994"/>
  </r>
  <r>
    <s v="SO - 0006753"/>
    <x v="74"/>
    <d v="2014-04-09T00:00:00"/>
    <d v="2014-04-27T00:00:00"/>
    <n v="3104"/>
    <x v="0"/>
    <s v="USD"/>
    <s v="AXW291"/>
    <n v="769"/>
    <n v="319"/>
    <n v="10"/>
    <n v="737"/>
    <n v="7370"/>
    <n v="449.57"/>
    <n v="2874.3"/>
  </r>
  <r>
    <s v="SO - 0009630"/>
    <x v="75"/>
    <d v="2014-04-16T00:00:00"/>
    <d v="2014-04-26T00:00:00"/>
    <n v="2516"/>
    <x v="2"/>
    <s v="USD"/>
    <s v="GUT930"/>
    <n v="694"/>
    <n v="312"/>
    <n v="12"/>
    <n v="194.3"/>
    <n v="2331.6000000000004"/>
    <n v="130.18100000000001"/>
    <n v="769.428"/>
  </r>
  <r>
    <s v="SO - 0001363"/>
    <x v="75"/>
    <d v="2014-04-08T00:00:00"/>
    <d v="2014-04-16T00:00:00"/>
    <n v="2546"/>
    <x v="2"/>
    <s v="USD"/>
    <s v="AXW291"/>
    <n v="703"/>
    <n v="372"/>
    <n v="10"/>
    <n v="964.80000000000007"/>
    <n v="9648"/>
    <n v="762.19200000000012"/>
    <n v="2026.0799999999995"/>
  </r>
  <r>
    <s v="SO - 0004631"/>
    <x v="75"/>
    <d v="2014-04-16T00:00:00"/>
    <d v="2014-04-20T00:00:00"/>
    <n v="1539"/>
    <x v="2"/>
    <s v="USD"/>
    <s v="AXW291"/>
    <n v="425"/>
    <n v="121"/>
    <n v="5"/>
    <n v="1815.7"/>
    <n v="9078.5"/>
    <n v="1034.9489999999998"/>
    <n v="3903.755000000001"/>
  </r>
  <r>
    <s v="SO - 0009269"/>
    <x v="75"/>
    <d v="2014-04-10T00:00:00"/>
    <d v="2014-04-14T00:00:00"/>
    <n v="2607"/>
    <x v="1"/>
    <s v="USD"/>
    <s v="AXW291"/>
    <n v="719"/>
    <n v="70"/>
    <n v="5"/>
    <n v="5681.6"/>
    <n v="28408"/>
    <n v="4829.3600000000006"/>
    <n v="4261.1999999999989"/>
  </r>
  <r>
    <s v="SO - 0008427"/>
    <x v="75"/>
    <d v="2014-03-26T00:00:00"/>
    <d v="2014-03-30T00:00:00"/>
    <n v="1387"/>
    <x v="0"/>
    <s v="USD"/>
    <s v="GUT930"/>
    <n v="383"/>
    <n v="262"/>
    <n v="10"/>
    <n v="1125.6000000000001"/>
    <n v="11256.000000000002"/>
    <n v="540.28800000000001"/>
    <n v="5853.1200000000008"/>
  </r>
  <r>
    <s v="SO - 000702"/>
    <x v="75"/>
    <d v="2014-03-30T00:00:00"/>
    <d v="2014-04-10T00:00:00"/>
    <n v="2416"/>
    <x v="1"/>
    <s v="USD"/>
    <s v="NXH382"/>
    <n v="667"/>
    <n v="414"/>
    <n v="10"/>
    <n v="3859.2000000000003"/>
    <n v="38592"/>
    <n v="2045.3760000000002"/>
    <n v="18138.240000000002"/>
  </r>
  <r>
    <s v="SO - 0004795"/>
    <x v="75"/>
    <d v="2014-04-03T00:00:00"/>
    <d v="2014-04-07T00:00:00"/>
    <n v="2016"/>
    <x v="2"/>
    <s v="USD"/>
    <s v="NXH382"/>
    <n v="557"/>
    <n v="344"/>
    <n v="11"/>
    <n v="174.20000000000002"/>
    <n v="1916.2000000000003"/>
    <n v="83.616"/>
    <n v="996.42400000000021"/>
  </r>
  <r>
    <s v="SO - 0005627"/>
    <x v="75"/>
    <d v="2014-03-21T00:00:00"/>
    <d v="2014-04-06T00:00:00"/>
    <n v="1415"/>
    <x v="1"/>
    <s v="USD"/>
    <s v="FLR025"/>
    <n v="391"/>
    <n v="145"/>
    <n v="6"/>
    <n v="1232.8"/>
    <n v="7396.7999999999993"/>
    <n v="850.63199999999995"/>
    <n v="2293.0079999999998"/>
  </r>
  <r>
    <s v="SO - 0007676"/>
    <x v="75"/>
    <d v="2014-04-05T00:00:00"/>
    <d v="2014-04-19T00:00:00"/>
    <n v="1431"/>
    <x v="0"/>
    <s v="USD"/>
    <s v="AXW291"/>
    <n v="506"/>
    <n v="129"/>
    <n v="8"/>
    <n v="3953"/>
    <n v="31624"/>
    <n v="2608.98"/>
    <n v="10752.16"/>
  </r>
  <r>
    <s v="SO - 0001351"/>
    <x v="75"/>
    <d v="2014-03-21T00:00:00"/>
    <d v="2014-04-02T00:00:00"/>
    <n v="1158"/>
    <x v="1"/>
    <s v="USD"/>
    <s v="AXW291"/>
    <n v="371"/>
    <n v="133"/>
    <n v="6"/>
    <n v="1018.4"/>
    <n v="6110.4"/>
    <n v="712.88"/>
    <n v="1833.12"/>
  </r>
  <r>
    <s v="SO - 0006407"/>
    <x v="75"/>
    <d v="2014-04-04T00:00:00"/>
    <d v="2014-03-31T00:00:00"/>
    <n v="3567"/>
    <x v="1"/>
    <s v="USD"/>
    <s v="GUT930"/>
    <n v="746"/>
    <n v="5"/>
    <n v="11"/>
    <n v="1118.9000000000001"/>
    <n v="12307.900000000001"/>
    <n v="861.55300000000011"/>
    <n v="2830.817"/>
  </r>
  <r>
    <s v="SO - 0001871"/>
    <x v="75"/>
    <d v="2014-04-15T00:00:00"/>
    <d v="2014-04-27T00:00:00"/>
    <n v="1523"/>
    <x v="0"/>
    <s v="USD"/>
    <s v="NXH382"/>
    <n v="622"/>
    <n v="211"/>
    <n v="7"/>
    <n v="904.5"/>
    <n v="6331.5"/>
    <n v="732.6450000000001"/>
    <n v="1202.9849999999992"/>
  </r>
  <r>
    <s v="SO - 000915"/>
    <x v="75"/>
    <d v="2014-03-17T00:00:00"/>
    <d v="2014-03-14T00:00:00"/>
    <n v="2225"/>
    <x v="0"/>
    <s v="USD"/>
    <s v="NXH382"/>
    <n v="62"/>
    <n v="122"/>
    <n v="9"/>
    <n v="1072"/>
    <n v="9648"/>
    <n v="857.6"/>
    <n v="1929.6"/>
  </r>
  <r>
    <s v="SO - 0004744"/>
    <x v="75"/>
    <d v="2014-04-15T00:00:00"/>
    <d v="2014-04-28T00:00:00"/>
    <n v="410"/>
    <x v="1"/>
    <s v="USD"/>
    <s v="NXH382"/>
    <n v="618"/>
    <n v="200"/>
    <n v="8"/>
    <n v="2934.6"/>
    <n v="23476.799999999999"/>
    <n v="1496.646"/>
    <n v="11503.632"/>
  </r>
  <r>
    <s v="SO - 0003397"/>
    <x v="75"/>
    <d v="2014-03-20T00:00:00"/>
    <d v="2014-03-29T00:00:00"/>
    <n v="1029"/>
    <x v="0"/>
    <s v="USD"/>
    <s v="AXW291"/>
    <n v="616"/>
    <n v="253"/>
    <n v="10"/>
    <n v="201"/>
    <n v="2010"/>
    <n v="142.70999999999998"/>
    <n v="582.9000000000002"/>
  </r>
  <r>
    <s v="SO - 0006054"/>
    <x v="75"/>
    <d v="2014-04-15T00:00:00"/>
    <d v="2014-04-23T00:00:00"/>
    <n v="503"/>
    <x v="2"/>
    <s v="USD"/>
    <s v="AXW291"/>
    <n v="303"/>
    <n v="312"/>
    <n v="9"/>
    <n v="783.9"/>
    <n v="7055.0999999999995"/>
    <n v="368.43299999999999"/>
    <n v="3739.203"/>
  </r>
  <r>
    <s v="SO - 000937"/>
    <x v="75"/>
    <d v="2014-03-25T00:00:00"/>
    <d v="2014-03-20T00:00:00"/>
    <n v="3301"/>
    <x v="1"/>
    <s v="USD"/>
    <s v="AXW291"/>
    <n v="867"/>
    <n v="192"/>
    <n v="7"/>
    <n v="3946.3"/>
    <n v="27624.100000000002"/>
    <n v="1973.15"/>
    <n v="13812.050000000001"/>
  </r>
  <r>
    <s v="SO - 0003141"/>
    <x v="75"/>
    <d v="2014-04-10T00:00:00"/>
    <d v="2014-04-27T00:00:00"/>
    <n v="1332"/>
    <x v="0"/>
    <s v="USD"/>
    <s v="FLR025"/>
    <n v="630"/>
    <n v="301"/>
    <n v="10"/>
    <n v="1025.1000000000001"/>
    <n v="10251.000000000002"/>
    <n v="850.83300000000008"/>
    <n v="1742.6700000000005"/>
  </r>
  <r>
    <s v="SO - 0006632"/>
    <x v="75"/>
    <d v="2014-03-31T00:00:00"/>
    <d v="2014-04-01T00:00:00"/>
    <n v="1686"/>
    <x v="2"/>
    <s v="USD"/>
    <s v="AXW291"/>
    <n v="618"/>
    <n v="213"/>
    <n v="8"/>
    <n v="3939.6"/>
    <n v="31516.799999999999"/>
    <n v="2954.7"/>
    <n v="7879.2000000000007"/>
  </r>
  <r>
    <s v="SO - 0002326"/>
    <x v="75"/>
    <d v="2014-04-13T00:00:00"/>
    <d v="2014-04-26T00:00:00"/>
    <n v="510"/>
    <x v="0"/>
    <s v="USD"/>
    <s v="AXW291"/>
    <n v="869"/>
    <n v="22"/>
    <n v="9"/>
    <n v="3035.1"/>
    <n v="27315.899999999998"/>
    <n v="1578.252"/>
    <n v="13111.632"/>
  </r>
  <r>
    <s v="SO - 0008585"/>
    <x v="75"/>
    <d v="2014-04-01T00:00:00"/>
    <d v="2014-04-17T00:00:00"/>
    <n v="683"/>
    <x v="0"/>
    <s v="USD"/>
    <s v="NXH382"/>
    <n v="301"/>
    <n v="298"/>
    <n v="8"/>
    <n v="3390.2000000000003"/>
    <n v="27121.600000000002"/>
    <n v="2339.2379999999998"/>
    <n v="8407.6960000000036"/>
  </r>
  <r>
    <s v="SO - 0007872"/>
    <x v="75"/>
    <d v="2014-03-18T00:00:00"/>
    <d v="2014-03-20T00:00:00"/>
    <n v="3336"/>
    <x v="1"/>
    <s v="USD"/>
    <s v="GUT930"/>
    <n v="341"/>
    <n v="94"/>
    <n v="6"/>
    <n v="5922.8"/>
    <n v="35536.800000000003"/>
    <n v="3849.82"/>
    <n v="12437.880000000001"/>
  </r>
  <r>
    <s v="SO - 0002236"/>
    <x v="75"/>
    <d v="2014-04-17T00:00:00"/>
    <d v="2014-04-24T00:00:00"/>
    <n v="281"/>
    <x v="2"/>
    <s v="USD"/>
    <s v="NXH382"/>
    <n v="597"/>
    <n v="44"/>
    <n v="8"/>
    <n v="2405.3000000000002"/>
    <n v="19242.400000000001"/>
    <n v="1154.5440000000001"/>
    <n v="10006.048000000001"/>
  </r>
  <r>
    <s v="SO - 0002756"/>
    <x v="75"/>
    <d v="2014-04-12T00:00:00"/>
    <d v="2014-04-21T00:00:00"/>
    <n v="1494"/>
    <x v="0"/>
    <s v="USD"/>
    <s v="FLR025"/>
    <n v="487"/>
    <n v="339"/>
    <n v="5"/>
    <n v="6358.3"/>
    <n v="31791.5"/>
    <n v="3942.1460000000002"/>
    <n v="12080.77"/>
  </r>
  <r>
    <s v="SO - 0003652"/>
    <x v="75"/>
    <d v="2014-03-31T00:00:00"/>
    <d v="2014-04-02T00:00:00"/>
    <n v="464"/>
    <x v="1"/>
    <s v="USD"/>
    <s v="FLR025"/>
    <n v="668"/>
    <n v="202"/>
    <n v="11"/>
    <n v="978.2"/>
    <n v="10760.2"/>
    <n v="469.536"/>
    <n v="5595.3040000000001"/>
  </r>
  <r>
    <s v="SO - 0003513"/>
    <x v="76"/>
    <d v="2014-04-07T00:00:00"/>
    <d v="2014-04-07T00:00:00"/>
    <n v="2722"/>
    <x v="0"/>
    <s v="USD"/>
    <s v="GUT930"/>
    <n v="751"/>
    <n v="113"/>
    <n v="10"/>
    <n v="1045.2"/>
    <n v="10452"/>
    <n v="648.024"/>
    <n v="3971.76"/>
  </r>
  <r>
    <s v="SO - 0003998"/>
    <x v="76"/>
    <d v="2014-03-29T00:00:00"/>
    <d v="2014-04-18T00:00:00"/>
    <n v="2804"/>
    <x v="0"/>
    <s v="USD"/>
    <s v="NXH382"/>
    <n v="774"/>
    <n v="343"/>
    <n v="5"/>
    <n v="904.5"/>
    <n v="4522.5"/>
    <n v="714.55500000000006"/>
    <n v="949.72499999999968"/>
  </r>
  <r>
    <s v="SO - 0003386"/>
    <x v="76"/>
    <d v="2014-04-05T00:00:00"/>
    <d v="2014-04-05T00:00:00"/>
    <n v="1546"/>
    <x v="2"/>
    <s v="USD"/>
    <s v="FLR025"/>
    <n v="427"/>
    <n v="41"/>
    <n v="11"/>
    <n v="850.9"/>
    <n v="9359.9"/>
    <n v="433.959"/>
    <n v="4586.3509999999997"/>
  </r>
  <r>
    <s v="SO - 0004807"/>
    <x v="76"/>
    <d v="2014-04-02T00:00:00"/>
    <d v="2014-04-01T00:00:00"/>
    <n v="1074"/>
    <x v="0"/>
    <s v="USD"/>
    <s v="AXW291"/>
    <n v="29"/>
    <n v="209"/>
    <n v="10"/>
    <n v="1005"/>
    <n v="10050"/>
    <n v="582.9"/>
    <n v="4221"/>
  </r>
  <r>
    <s v="SO - 0001434"/>
    <x v="76"/>
    <d v="2014-03-30T00:00:00"/>
    <d v="2014-04-12T00:00:00"/>
    <n v="1774"/>
    <x v="0"/>
    <s v="USD"/>
    <s v="AXW291"/>
    <n v="854"/>
    <n v="56"/>
    <n v="12"/>
    <n v="1018.4"/>
    <n v="12220.8"/>
    <n v="539.75200000000007"/>
    <n v="5743.7759999999989"/>
  </r>
  <r>
    <s v="SO - 0009775"/>
    <x v="76"/>
    <d v="2014-04-10T00:00:00"/>
    <d v="2014-04-18T00:00:00"/>
    <n v="735"/>
    <x v="0"/>
    <s v="USD"/>
    <s v="AXW291"/>
    <n v="561"/>
    <n v="29"/>
    <n v="6"/>
    <n v="2847.5"/>
    <n v="17085"/>
    <n v="2021.7249999999999"/>
    <n v="4954.6500000000005"/>
  </r>
  <r>
    <s v="SO - 0008478"/>
    <x v="76"/>
    <d v="2014-04-01T00:00:00"/>
    <d v="2014-04-02T00:00:00"/>
    <n v="2496"/>
    <x v="1"/>
    <s v="USD"/>
    <s v="AXW291"/>
    <n v="912"/>
    <n v="161"/>
    <n v="12"/>
    <n v="3919.5"/>
    <n v="47034"/>
    <n v="2273.31"/>
    <n v="19754.28"/>
  </r>
  <r>
    <s v="SO - 0009505"/>
    <x v="76"/>
    <d v="2014-03-28T00:00:00"/>
    <d v="2014-03-30T00:00:00"/>
    <n v="2998"/>
    <x v="0"/>
    <s v="USD"/>
    <s v="AXW291"/>
    <n v="734"/>
    <n v="125"/>
    <n v="8"/>
    <n v="2385.2000000000003"/>
    <n v="19081.600000000002"/>
    <n v="1025.6360000000002"/>
    <n v="10876.512000000001"/>
  </r>
  <r>
    <s v="SO - 0004967"/>
    <x v="76"/>
    <d v="2014-03-27T00:00:00"/>
    <d v="2014-04-01T00:00:00"/>
    <n v="287"/>
    <x v="1"/>
    <s v="USD"/>
    <s v="AXW291"/>
    <n v="994"/>
    <n v="219"/>
    <n v="12"/>
    <n v="3845.8"/>
    <n v="46149.600000000006"/>
    <n v="2230.5639999999999"/>
    <n v="19382.832000000002"/>
  </r>
  <r>
    <s v="SO - 0009611"/>
    <x v="76"/>
    <d v="2014-04-15T00:00:00"/>
    <d v="2014-05-01T00:00:00"/>
    <n v="232"/>
    <x v="1"/>
    <s v="USD"/>
    <s v="GUT930"/>
    <n v="151"/>
    <n v="242"/>
    <n v="6"/>
    <n v="2572.8000000000002"/>
    <n v="15436.800000000001"/>
    <n v="1595.1360000000002"/>
    <n v="5865.9840000000004"/>
  </r>
  <r>
    <s v="SO - 0003873"/>
    <x v="76"/>
    <d v="2014-04-02T00:00:00"/>
    <d v="2014-04-01T00:00:00"/>
    <n v="3435"/>
    <x v="2"/>
    <s v="USD"/>
    <s v="AXW291"/>
    <n v="978"/>
    <n v="414"/>
    <n v="9"/>
    <n v="234.5"/>
    <n v="2110.5"/>
    <n v="164.14999999999998"/>
    <n v="633.1500000000002"/>
  </r>
  <r>
    <s v="SO - 0009790"/>
    <x v="76"/>
    <d v="2014-04-11T00:00:00"/>
    <d v="2014-04-20T00:00:00"/>
    <n v="1430"/>
    <x v="0"/>
    <s v="USD"/>
    <s v="AXW291"/>
    <n v="789"/>
    <n v="277"/>
    <n v="8"/>
    <n v="844.2"/>
    <n v="6753.6"/>
    <n v="641.5920000000001"/>
    <n v="1620.8639999999996"/>
  </r>
  <r>
    <s v="SO - 0003881"/>
    <x v="76"/>
    <d v="2014-04-02T00:00:00"/>
    <d v="2014-03-31T00:00:00"/>
    <n v="243"/>
    <x v="0"/>
    <s v="USD"/>
    <s v="AXW291"/>
    <n v="83"/>
    <n v="177"/>
    <n v="10"/>
    <n v="857.6"/>
    <n v="8576"/>
    <n v="651.77600000000007"/>
    <n v="2058.2399999999998"/>
  </r>
  <r>
    <s v="SO - 0008069"/>
    <x v="76"/>
    <d v="2014-04-12T00:00:00"/>
    <d v="2014-04-25T00:00:00"/>
    <n v="95"/>
    <x v="2"/>
    <s v="USD"/>
    <s v="AXW291"/>
    <n v="774"/>
    <n v="240"/>
    <n v="8"/>
    <n v="6505.7"/>
    <n v="52045.599999999999"/>
    <n v="5139.5029999999997"/>
    <n v="10929.576000000001"/>
  </r>
  <r>
    <s v="SO - 0008598"/>
    <x v="76"/>
    <d v="2014-03-22T00:00:00"/>
    <d v="2014-03-21T00:00:00"/>
    <n v="2868"/>
    <x v="2"/>
    <s v="USD"/>
    <s v="FLR025"/>
    <n v="565"/>
    <n v="187"/>
    <n v="8"/>
    <n v="6036.7"/>
    <n v="48293.599999999999"/>
    <n v="3923.855"/>
    <n v="16902.759999999998"/>
  </r>
  <r>
    <s v="SO - 0008637"/>
    <x v="76"/>
    <d v="2014-04-11T00:00:00"/>
    <d v="2014-04-26T00:00:00"/>
    <n v="2506"/>
    <x v="1"/>
    <s v="USD"/>
    <s v="NXH382"/>
    <n v="340"/>
    <n v="313"/>
    <n v="6"/>
    <n v="1011.7"/>
    <n v="6070.2000000000007"/>
    <n v="435.03100000000001"/>
    <n v="3460.0140000000006"/>
  </r>
  <r>
    <s v="SO - 000422"/>
    <x v="76"/>
    <d v="2014-03-24T00:00:00"/>
    <d v="2014-03-28T00:00:00"/>
    <n v="1675"/>
    <x v="2"/>
    <s v="USD"/>
    <s v="AXW291"/>
    <n v="76"/>
    <n v="20"/>
    <n v="6"/>
    <n v="897.80000000000007"/>
    <n v="5386.8"/>
    <n v="368.09800000000001"/>
    <n v="3178.212"/>
  </r>
  <r>
    <s v="SO - 0004748"/>
    <x v="76"/>
    <d v="2014-03-30T00:00:00"/>
    <d v="2014-04-06T00:00:00"/>
    <n v="3279"/>
    <x v="1"/>
    <s v="USD"/>
    <s v="GUT930"/>
    <n v="536"/>
    <n v="42"/>
    <n v="7"/>
    <n v="1132.3"/>
    <n v="7926.0999999999995"/>
    <n v="486.88899999999995"/>
    <n v="4517.8770000000004"/>
  </r>
  <r>
    <s v="SO - 0004338"/>
    <x v="76"/>
    <d v="2014-03-22T00:00:00"/>
    <d v="2014-03-22T00:00:00"/>
    <n v="1884"/>
    <x v="0"/>
    <s v="USD"/>
    <s v="NXH382"/>
    <n v="215"/>
    <n v="82"/>
    <n v="11"/>
    <n v="676.7"/>
    <n v="7443.7000000000007"/>
    <n v="439.85500000000002"/>
    <n v="2605.2950000000001"/>
  </r>
  <r>
    <s v="SO - 0008322"/>
    <x v="76"/>
    <d v="2014-04-16T00:00:00"/>
    <d v="2014-04-14T00:00:00"/>
    <n v="2231"/>
    <x v="0"/>
    <s v="USD"/>
    <s v="AXW291"/>
    <n v="74"/>
    <n v="173"/>
    <n v="7"/>
    <n v="3926.2000000000003"/>
    <n v="27483.4"/>
    <n v="2002.3620000000001"/>
    <n v="13466.866000000002"/>
  </r>
  <r>
    <s v="SO - 0008087"/>
    <x v="76"/>
    <d v="2014-04-17T00:00:00"/>
    <d v="2014-04-21T00:00:00"/>
    <n v="224"/>
    <x v="2"/>
    <s v="USD"/>
    <s v="FLR025"/>
    <n v="640"/>
    <n v="351"/>
    <n v="6"/>
    <n v="234.5"/>
    <n v="1407"/>
    <n v="121.94"/>
    <n v="675.36"/>
  </r>
  <r>
    <s v="SO - 0002652"/>
    <x v="76"/>
    <d v="2014-04-09T00:00:00"/>
    <d v="2014-04-13T00:00:00"/>
    <n v="278"/>
    <x v="0"/>
    <s v="USD"/>
    <s v="FLR025"/>
    <n v="321"/>
    <n v="69"/>
    <n v="6"/>
    <n v="6411.9000000000005"/>
    <n v="38471.4"/>
    <n v="4167.7350000000006"/>
    <n v="13464.99"/>
  </r>
  <r>
    <s v="SO - 0005020"/>
    <x v="77"/>
    <d v="2014-04-05T00:00:00"/>
    <d v="2014-04-20T00:00:00"/>
    <n v="2775"/>
    <x v="1"/>
    <s v="USD"/>
    <s v="AXW291"/>
    <n v="766"/>
    <n v="330"/>
    <n v="8"/>
    <n v="884.4"/>
    <n v="7075.2"/>
    <n v="548.32799999999997"/>
    <n v="2688.576"/>
  </r>
  <r>
    <s v="SO - 0008759"/>
    <x v="77"/>
    <d v="2014-04-02T00:00:00"/>
    <d v="2014-04-15T00:00:00"/>
    <n v="1743"/>
    <x v="1"/>
    <s v="USD"/>
    <s v="NXH382"/>
    <n v="481"/>
    <n v="100"/>
    <n v="10"/>
    <n v="1005"/>
    <n v="10050"/>
    <n v="532.65"/>
    <n v="4723.5"/>
  </r>
  <r>
    <s v="SO - 0004648"/>
    <x v="77"/>
    <d v="2014-03-23T00:00:00"/>
    <d v="2014-04-02T00:00:00"/>
    <n v="3387"/>
    <x v="0"/>
    <s v="USD"/>
    <s v="AXW291"/>
    <n v="935"/>
    <n v="381"/>
    <n v="5"/>
    <n v="1139"/>
    <n v="5695"/>
    <n v="615.06000000000006"/>
    <n v="2619.6999999999998"/>
  </r>
  <r>
    <s v="SO - 0004901"/>
    <x v="77"/>
    <d v="2014-04-05T00:00:00"/>
    <d v="2014-04-20T00:00:00"/>
    <n v="960"/>
    <x v="0"/>
    <s v="USD"/>
    <s v="AXW291"/>
    <n v="265"/>
    <n v="160"/>
    <n v="9"/>
    <n v="254.6"/>
    <n v="2291.4"/>
    <n v="188.404"/>
    <n v="595.76400000000001"/>
  </r>
  <r>
    <s v="SO - 0005183"/>
    <x v="77"/>
    <d v="2014-03-21T00:00:00"/>
    <d v="2014-03-24T00:00:00"/>
    <n v="3459"/>
    <x v="2"/>
    <s v="USD"/>
    <s v="GUT930"/>
    <n v="955"/>
    <n v="94"/>
    <n v="9"/>
    <n v="3484"/>
    <n v="31356"/>
    <n v="2891.72"/>
    <n v="5330.5200000000023"/>
  </r>
  <r>
    <s v="SO - 0006019"/>
    <x v="77"/>
    <d v="2014-04-15T00:00:00"/>
    <d v="2014-04-18T00:00:00"/>
    <n v="587"/>
    <x v="0"/>
    <s v="USD"/>
    <s v="AXW291"/>
    <n v="911"/>
    <n v="151"/>
    <n v="6"/>
    <n v="3879.3"/>
    <n v="23275.800000000003"/>
    <n v="1823.271"/>
    <n v="12336.174000000003"/>
  </r>
  <r>
    <s v="SO - 0004329"/>
    <x v="77"/>
    <d v="2014-03-31T00:00:00"/>
    <d v="2014-04-03T00:00:00"/>
    <n v="2994"/>
    <x v="0"/>
    <s v="USD"/>
    <s v="AXW291"/>
    <n v="267"/>
    <n v="370"/>
    <n v="6"/>
    <n v="261.3"/>
    <n v="1567.8000000000002"/>
    <n v="146.32800000000003"/>
    <n v="689.83199999999988"/>
  </r>
  <r>
    <s v="SO - 0006188"/>
    <x v="77"/>
    <d v="2014-03-25T00:00:00"/>
    <d v="2014-03-30T00:00:00"/>
    <n v="1507"/>
    <x v="1"/>
    <s v="USD"/>
    <s v="NXH382"/>
    <n v="145"/>
    <n v="265"/>
    <n v="12"/>
    <n v="5400.2"/>
    <n v="64802.399999999994"/>
    <n v="3780.1399999999994"/>
    <n v="19440.720000000005"/>
  </r>
  <r>
    <s v="SO - 0005623"/>
    <x v="77"/>
    <d v="2014-04-05T00:00:00"/>
    <d v="2014-04-08T00:00:00"/>
    <n v="3550"/>
    <x v="0"/>
    <s v="USD"/>
    <s v="FLR025"/>
    <n v="592"/>
    <n v="287"/>
    <n v="12"/>
    <n v="201"/>
    <n v="2412"/>
    <n v="166.82999999999998"/>
    <n v="410.04000000000019"/>
  </r>
  <r>
    <s v="SO - 0008120"/>
    <x v="77"/>
    <d v="2014-04-04T00:00:00"/>
    <d v="2014-04-15T00:00:00"/>
    <n v="2290"/>
    <x v="0"/>
    <s v="USD"/>
    <s v="FLR025"/>
    <n v="548"/>
    <n v="380"/>
    <n v="6"/>
    <n v="991.6"/>
    <n v="5949.6"/>
    <n v="793.28000000000009"/>
    <n v="1189.9199999999996"/>
  </r>
  <r>
    <s v="SO - 0001791"/>
    <x v="77"/>
    <d v="2014-04-05T00:00:00"/>
    <d v="2014-04-22T00:00:00"/>
    <n v="365"/>
    <x v="0"/>
    <s v="USD"/>
    <s v="FLR025"/>
    <n v="73"/>
    <n v="308"/>
    <n v="11"/>
    <n v="3919.5"/>
    <n v="43114.5"/>
    <n v="2038.14"/>
    <n v="20694.96"/>
  </r>
  <r>
    <s v="SO - 0009760"/>
    <x v="77"/>
    <d v="2014-03-31T00:00:00"/>
    <d v="2014-04-15T00:00:00"/>
    <n v="139"/>
    <x v="0"/>
    <s v="USD"/>
    <s v="GUT930"/>
    <n v="182"/>
    <n v="356"/>
    <n v="8"/>
    <n v="2472.3000000000002"/>
    <n v="19778.400000000001"/>
    <n v="988.92000000000007"/>
    <n v="11867.04"/>
  </r>
  <r>
    <s v="SO - 0005823"/>
    <x v="77"/>
    <d v="2014-04-12T00:00:00"/>
    <d v="2014-04-12T00:00:00"/>
    <n v="2136"/>
    <x v="0"/>
    <s v="USD"/>
    <s v="GUT930"/>
    <n v="355"/>
    <n v="376"/>
    <n v="12"/>
    <n v="958.1"/>
    <n v="11497.2"/>
    <n v="440.72600000000006"/>
    <n v="6208.4880000000003"/>
  </r>
  <r>
    <s v="SO - 0007898"/>
    <x v="77"/>
    <d v="2014-04-07T00:00:00"/>
    <d v="2014-04-24T00:00:00"/>
    <n v="2417"/>
    <x v="0"/>
    <s v="USD"/>
    <s v="AXW291"/>
    <n v="439"/>
    <n v="364"/>
    <n v="6"/>
    <n v="261.3"/>
    <n v="1567.8000000000002"/>
    <n v="104.52000000000001"/>
    <n v="940.68000000000006"/>
  </r>
  <r>
    <s v="SO - 0009982"/>
    <x v="77"/>
    <d v="2014-04-07T00:00:00"/>
    <d v="2014-04-17T00:00:00"/>
    <n v="3422"/>
    <x v="0"/>
    <s v="USD"/>
    <s v="NXH382"/>
    <n v="397"/>
    <n v="48"/>
    <n v="9"/>
    <n v="790.6"/>
    <n v="7115.4000000000005"/>
    <n v="672.01"/>
    <n v="1067.3100000000004"/>
  </r>
  <r>
    <s v="SO - 0010538"/>
    <x v="77"/>
    <d v="2014-04-03T00:00:00"/>
    <d v="2014-04-01T00:00:00"/>
    <n v="120"/>
    <x v="0"/>
    <s v="USD"/>
    <s v="NXH382"/>
    <n v="317"/>
    <n v="271"/>
    <n v="9"/>
    <n v="5936.2"/>
    <n v="53425.799999999996"/>
    <n v="3561.72"/>
    <n v="21370.32"/>
  </r>
  <r>
    <s v="SO - 0006898"/>
    <x v="77"/>
    <d v="2014-03-20T00:00:00"/>
    <d v="2014-03-22T00:00:00"/>
    <n v="3165"/>
    <x v="0"/>
    <s v="USD"/>
    <s v="AXW291"/>
    <n v="623"/>
    <n v="186"/>
    <n v="5"/>
    <n v="5212.6000000000004"/>
    <n v="26063"/>
    <n v="3283.9380000000001"/>
    <n v="9643.3100000000013"/>
  </r>
  <r>
    <s v="SO - 0003385"/>
    <x v="77"/>
    <d v="2014-03-20T00:00:00"/>
    <d v="2014-03-21T00:00:00"/>
    <n v="2767"/>
    <x v="0"/>
    <s v="USD"/>
    <s v="AXW291"/>
    <n v="781"/>
    <n v="214"/>
    <n v="7"/>
    <n v="1246.2"/>
    <n v="8723.4"/>
    <n v="934.65000000000009"/>
    <n v="2180.8499999999995"/>
  </r>
  <r>
    <s v="SO - 0004372"/>
    <x v="77"/>
    <d v="2014-04-07T00:00:00"/>
    <d v="2014-04-12T00:00:00"/>
    <n v="2161"/>
    <x v="2"/>
    <s v="USD"/>
    <s v="AXW291"/>
    <n v="720"/>
    <n v="194"/>
    <n v="10"/>
    <n v="944.7"/>
    <n v="9447"/>
    <n v="670.73699999999997"/>
    <n v="2739.630000000001"/>
  </r>
  <r>
    <s v="SO - 0008091"/>
    <x v="77"/>
    <d v="2014-04-16T00:00:00"/>
    <d v="2014-04-11T00:00:00"/>
    <n v="3503"/>
    <x v="2"/>
    <s v="USD"/>
    <s v="GUT930"/>
    <n v="836"/>
    <n v="275"/>
    <n v="8"/>
    <n v="2211"/>
    <n v="17688"/>
    <n v="1370.82"/>
    <n v="6721.4400000000005"/>
  </r>
  <r>
    <s v="SO - 0005351"/>
    <x v="77"/>
    <d v="2014-03-27T00:00:00"/>
    <d v="2014-03-27T00:00:00"/>
    <n v="3214"/>
    <x v="0"/>
    <s v="USD"/>
    <s v="NXH382"/>
    <n v="313"/>
    <n v="210"/>
    <n v="11"/>
    <n v="227.8"/>
    <n v="2505.8000000000002"/>
    <n v="95.676000000000002"/>
    <n v="1453.3640000000003"/>
  </r>
  <r>
    <s v="SO - 0009698"/>
    <x v="78"/>
    <d v="2014-04-16T00:00:00"/>
    <d v="2014-05-02T00:00:00"/>
    <n v="1176"/>
    <x v="0"/>
    <s v="USD"/>
    <s v="NXH382"/>
    <n v="325"/>
    <n v="369"/>
    <n v="7"/>
    <n v="2626.4"/>
    <n v="18384.8"/>
    <n v="1339.4640000000002"/>
    <n v="9008.5519999999997"/>
  </r>
  <r>
    <s v="SO - 0004363"/>
    <x v="78"/>
    <d v="2014-04-08T00:00:00"/>
    <d v="2014-04-11T00:00:00"/>
    <n v="1338"/>
    <x v="0"/>
    <s v="USD"/>
    <s v="AXW291"/>
    <n v="370"/>
    <n v="123"/>
    <n v="5"/>
    <n v="1179.2"/>
    <n v="5896"/>
    <n v="801.85600000000011"/>
    <n v="1886.7199999999998"/>
  </r>
  <r>
    <s v="SO - 000940"/>
    <x v="78"/>
    <d v="2014-04-02T00:00:00"/>
    <d v="2014-04-06T00:00:00"/>
    <n v="2234"/>
    <x v="0"/>
    <s v="USD"/>
    <s v="AXW291"/>
    <n v="617"/>
    <n v="261"/>
    <n v="8"/>
    <n v="897.80000000000007"/>
    <n v="7182.4000000000005"/>
    <n v="511.74599999999998"/>
    <n v="3088.4320000000007"/>
  </r>
  <r>
    <s v="SO - 0004283"/>
    <x v="78"/>
    <d v="2014-03-29T00:00:00"/>
    <d v="2014-03-26T00:00:00"/>
    <n v="1211"/>
    <x v="0"/>
    <s v="USD"/>
    <s v="AXW291"/>
    <n v="334"/>
    <n v="398"/>
    <n v="8"/>
    <n v="3832.4"/>
    <n v="30659.200000000001"/>
    <n v="2261.116"/>
    <n v="12570.272000000001"/>
  </r>
  <r>
    <s v="SO - 0005146"/>
    <x v="78"/>
    <d v="2014-04-19T00:00:00"/>
    <d v="2014-05-07T00:00:00"/>
    <n v="2578"/>
    <x v="0"/>
    <s v="USD"/>
    <s v="GUT930"/>
    <n v="712"/>
    <n v="160"/>
    <n v="5"/>
    <n v="971.5"/>
    <n v="4857.5"/>
    <n v="806.34499999999991"/>
    <n v="825.77500000000043"/>
  </r>
  <r>
    <s v="SO - 0010059"/>
    <x v="78"/>
    <d v="2014-04-19T00:00:00"/>
    <d v="2014-04-30T00:00:00"/>
    <n v="2069"/>
    <x v="1"/>
    <s v="USD"/>
    <s v="AXW291"/>
    <n v="571"/>
    <n v="54"/>
    <n v="9"/>
    <n v="1279.7"/>
    <n v="11517.300000000001"/>
    <n v="627.053"/>
    <n v="5873.8230000000003"/>
  </r>
  <r>
    <s v="SO - 0006940"/>
    <x v="78"/>
    <d v="2014-04-01T00:00:00"/>
    <d v="2014-03-30T00:00:00"/>
    <n v="2132"/>
    <x v="0"/>
    <s v="USD"/>
    <s v="FLR025"/>
    <n v="589"/>
    <n v="285"/>
    <n v="12"/>
    <n v="964.80000000000007"/>
    <n v="11577.6"/>
    <n v="549.93600000000004"/>
    <n v="4978.3680000000004"/>
  </r>
  <r>
    <s v="SO - 0001226"/>
    <x v="78"/>
    <d v="2014-04-18T00:00:00"/>
    <d v="2014-04-16T00:00:00"/>
    <n v="3482"/>
    <x v="0"/>
    <s v="USD"/>
    <s v="FLR025"/>
    <n v="961"/>
    <n v="264"/>
    <n v="7"/>
    <n v="2505.8000000000002"/>
    <n v="17540.600000000002"/>
    <n v="2079.8139999999999"/>
    <n v="2981.9020000000023"/>
  </r>
  <r>
    <s v="SO - 0005473"/>
    <x v="78"/>
    <d v="2014-04-10T00:00:00"/>
    <d v="2014-04-16T00:00:00"/>
    <n v="2325"/>
    <x v="0"/>
    <s v="USD"/>
    <s v="NXH382"/>
    <n v="620"/>
    <n v="250"/>
    <n v="10"/>
    <n v="241.20000000000002"/>
    <n v="2412"/>
    <n v="166.428"/>
    <n v="747.72000000000025"/>
  </r>
  <r>
    <s v="SO - 0003314"/>
    <x v="78"/>
    <d v="2014-03-22T00:00:00"/>
    <d v="2014-03-31T00:00:00"/>
    <n v="574"/>
    <x v="1"/>
    <s v="USD"/>
    <s v="AXW291"/>
    <n v="73"/>
    <n v="150"/>
    <n v="12"/>
    <n v="4006.6"/>
    <n v="48079.199999999997"/>
    <n v="2123.498"/>
    <n v="22597.223999999998"/>
  </r>
  <r>
    <s v="SO - 0008698"/>
    <x v="78"/>
    <d v="2014-04-04T00:00:00"/>
    <d v="2014-04-19T00:00:00"/>
    <n v="1797"/>
    <x v="0"/>
    <s v="USD"/>
    <s v="NXH382"/>
    <n v="710"/>
    <n v="69"/>
    <n v="7"/>
    <n v="1943"/>
    <n v="13601"/>
    <n v="913.20999999999992"/>
    <n v="7208.53"/>
  </r>
  <r>
    <s v="SO - 0001012"/>
    <x v="78"/>
    <d v="2014-03-26T00:00:00"/>
    <d v="2014-03-26T00:00:00"/>
    <n v="1392"/>
    <x v="1"/>
    <s v="USD"/>
    <s v="GUT930"/>
    <n v="188"/>
    <n v="279"/>
    <n v="8"/>
    <n v="1681.7"/>
    <n v="13453.6"/>
    <n v="1143.556"/>
    <n v="4305.152"/>
  </r>
  <r>
    <s v="SO - 0002965"/>
    <x v="78"/>
    <d v="2014-04-03T00:00:00"/>
    <d v="2014-04-22T00:00:00"/>
    <n v="353"/>
    <x v="0"/>
    <s v="USD"/>
    <s v="GUT930"/>
    <n v="350"/>
    <n v="50"/>
    <n v="6"/>
    <n v="167.5"/>
    <n v="1005"/>
    <n v="110.55000000000001"/>
    <n v="341.69999999999993"/>
  </r>
  <r>
    <s v="SO - 000254"/>
    <x v="78"/>
    <d v="2014-03-25T00:00:00"/>
    <d v="2014-03-29T00:00:00"/>
    <n v="43"/>
    <x v="0"/>
    <s v="USD"/>
    <s v="NXH382"/>
    <n v="807"/>
    <n v="349"/>
    <n v="5"/>
    <n v="2566.1"/>
    <n v="12830.5"/>
    <n v="2181.1849999999999"/>
    <n v="1924.5749999999998"/>
  </r>
  <r>
    <s v="SO - 0007130"/>
    <x v="78"/>
    <d v="2014-03-30T00:00:00"/>
    <d v="2014-04-01T00:00:00"/>
    <n v="802"/>
    <x v="1"/>
    <s v="USD"/>
    <s v="NXH382"/>
    <n v="836"/>
    <n v="123"/>
    <n v="8"/>
    <n v="1768.8"/>
    <n v="14150.4"/>
    <n v="1468.1039999999998"/>
    <n v="2405.5680000000011"/>
  </r>
  <r>
    <s v="SO - 0001804"/>
    <x v="78"/>
    <d v="2014-04-06T00:00:00"/>
    <d v="2014-04-05T00:00:00"/>
    <n v="1111"/>
    <x v="0"/>
    <s v="USD"/>
    <s v="NXH382"/>
    <n v="12"/>
    <n v="199"/>
    <n v="6"/>
    <n v="4006.6"/>
    <n v="24039.599999999999"/>
    <n v="2644.3560000000002"/>
    <n v="8173.4639999999981"/>
  </r>
  <r>
    <s v="SO - 0008990"/>
    <x v="78"/>
    <d v="2014-04-16T00:00:00"/>
    <d v="2014-04-12T00:00:00"/>
    <n v="3390"/>
    <x v="0"/>
    <s v="USD"/>
    <s v="NXH382"/>
    <n v="527"/>
    <n v="35"/>
    <n v="8"/>
    <n v="1051.9000000000001"/>
    <n v="8415.2000000000007"/>
    <n v="852.0390000000001"/>
    <n v="1598.8879999999999"/>
  </r>
  <r>
    <s v="SO - 0003930"/>
    <x v="78"/>
    <d v="2014-03-31T00:00:00"/>
    <d v="2014-03-26T00:00:00"/>
    <n v="3110"/>
    <x v="0"/>
    <s v="USD"/>
    <s v="FLR025"/>
    <n v="827"/>
    <n v="50"/>
    <n v="7"/>
    <n v="1983.2"/>
    <n v="13882.4"/>
    <n v="1427.904"/>
    <n v="3887.0720000000001"/>
  </r>
  <r>
    <s v="SO - 0010769"/>
    <x v="78"/>
    <d v="2014-04-17T00:00:00"/>
    <d v="2014-04-21T00:00:00"/>
    <n v="25"/>
    <x v="0"/>
    <s v="USD"/>
    <s v="GUT930"/>
    <n v="439"/>
    <n v="400"/>
    <n v="10"/>
    <n v="3872.6"/>
    <n v="38726"/>
    <n v="2749.5459999999998"/>
    <n v="11230.54"/>
  </r>
  <r>
    <s v="SO - 0008893"/>
    <x v="78"/>
    <d v="2014-04-01T00:00:00"/>
    <d v="2014-04-18T00:00:00"/>
    <n v="2177"/>
    <x v="0"/>
    <s v="USD"/>
    <s v="AXW291"/>
    <n v="411"/>
    <n v="140"/>
    <n v="9"/>
    <n v="3919.5"/>
    <n v="35275.5"/>
    <n v="2978.82"/>
    <n v="8466.119999999999"/>
  </r>
  <r>
    <s v="SO - 0002952"/>
    <x v="78"/>
    <d v="2014-04-03T00:00:00"/>
    <d v="2014-04-05T00:00:00"/>
    <n v="609"/>
    <x v="1"/>
    <s v="USD"/>
    <s v="AXW291"/>
    <n v="658"/>
    <n v="154"/>
    <n v="6"/>
    <n v="1025.1000000000001"/>
    <n v="6150.6"/>
    <n v="430.54200000000003"/>
    <n v="3567.3480000000009"/>
  </r>
  <r>
    <s v="SO - 0003060"/>
    <x v="78"/>
    <d v="2014-04-03T00:00:00"/>
    <d v="2014-04-10T00:00:00"/>
    <n v="3309"/>
    <x v="0"/>
    <s v="USD"/>
    <s v="FLR025"/>
    <n v="15"/>
    <n v="342"/>
    <n v="12"/>
    <n v="1118.9000000000001"/>
    <n v="13426.800000000001"/>
    <n v="693.71800000000007"/>
    <n v="5102.1840000000002"/>
  </r>
  <r>
    <s v="SO - 0002993"/>
    <x v="78"/>
    <d v="2014-04-12T00:00:00"/>
    <d v="2014-04-12T00:00:00"/>
    <n v="1283"/>
    <x v="0"/>
    <s v="USD"/>
    <s v="FLR025"/>
    <n v="90"/>
    <n v="392"/>
    <n v="11"/>
    <n v="871"/>
    <n v="9581"/>
    <n v="679.38"/>
    <n v="2107.8200000000002"/>
  </r>
  <r>
    <s v="SO - 0003374"/>
    <x v="78"/>
    <d v="2014-04-20T00:00:00"/>
    <d v="2014-04-15T00:00:00"/>
    <n v="2396"/>
    <x v="0"/>
    <s v="USD"/>
    <s v="FLR025"/>
    <n v="720"/>
    <n v="247"/>
    <n v="6"/>
    <n v="1132.3"/>
    <n v="6793.7999999999993"/>
    <n v="532.18099999999993"/>
    <n v="3600.7139999999999"/>
  </r>
  <r>
    <s v="SO - 0005453"/>
    <x v="78"/>
    <d v="2014-04-09T00:00:00"/>
    <d v="2014-04-08T00:00:00"/>
    <n v="1596"/>
    <x v="0"/>
    <s v="USD"/>
    <s v="FLR025"/>
    <n v="290"/>
    <n v="83"/>
    <n v="5"/>
    <n v="227.8"/>
    <n v="1139"/>
    <n v="186.79599999999999"/>
    <n v="205.0200000000001"/>
  </r>
  <r>
    <s v="SO - 0005075"/>
    <x v="79"/>
    <d v="2014-04-19T00:00:00"/>
    <d v="2014-04-28T00:00:00"/>
    <n v="114"/>
    <x v="0"/>
    <s v="USD"/>
    <s v="AXW291"/>
    <n v="32"/>
    <n v="144"/>
    <n v="10"/>
    <n v="1252.9000000000001"/>
    <n v="12529"/>
    <n v="989.79100000000017"/>
    <n v="2631.0899999999992"/>
  </r>
  <r>
    <s v="SO - 0001351"/>
    <x v="79"/>
    <d v="2014-03-27T00:00:00"/>
    <d v="2014-03-31T00:00:00"/>
    <n v="1343"/>
    <x v="1"/>
    <s v="USD"/>
    <s v="AXW291"/>
    <n v="371"/>
    <n v="343"/>
    <n v="6"/>
    <n v="1018.4"/>
    <n v="6110.4"/>
    <n v="712.88"/>
    <n v="1833.12"/>
  </r>
  <r>
    <s v="SO - 0005382"/>
    <x v="79"/>
    <d v="2014-03-31T00:00:00"/>
    <d v="2014-04-20T00:00:00"/>
    <n v="75"/>
    <x v="0"/>
    <s v="USD"/>
    <s v="AXW291"/>
    <n v="21"/>
    <n v="145"/>
    <n v="9"/>
    <n v="5956.3"/>
    <n v="53606.700000000004"/>
    <n v="4467.2250000000004"/>
    <n v="13401.674999999999"/>
  </r>
  <r>
    <s v="SO - 0006471"/>
    <x v="79"/>
    <d v="2014-04-20T00:00:00"/>
    <d v="2014-04-29T00:00:00"/>
    <n v="1035"/>
    <x v="0"/>
    <s v="USD"/>
    <s v="AXW291"/>
    <n v="286"/>
    <n v="108"/>
    <n v="5"/>
    <n v="1159.1000000000001"/>
    <n v="5795.5000000000009"/>
    <n v="915.68900000000019"/>
    <n v="1217.0549999999998"/>
  </r>
  <r>
    <s v="SO - 0010222"/>
    <x v="79"/>
    <d v="2014-03-23T00:00:00"/>
    <d v="2014-04-05T00:00:00"/>
    <n v="1938"/>
    <x v="1"/>
    <s v="USD"/>
    <s v="AXW291"/>
    <n v="535"/>
    <n v="337"/>
    <n v="9"/>
    <n v="3986.5"/>
    <n v="35878.5"/>
    <n v="2631.09"/>
    <n v="12198.689999999999"/>
  </r>
  <r>
    <s v="SO - 0001518"/>
    <x v="79"/>
    <d v="2014-04-08T00:00:00"/>
    <d v="2014-04-08T00:00:00"/>
    <n v="21"/>
    <x v="0"/>
    <s v="USD"/>
    <s v="GUT930"/>
    <n v="6"/>
    <n v="181"/>
    <n v="5"/>
    <n v="207.70000000000002"/>
    <n v="1038.5"/>
    <n v="145.39000000000001"/>
    <n v="311.55"/>
  </r>
  <r>
    <s v="SO - 0006384"/>
    <x v="79"/>
    <d v="2014-04-12T00:00:00"/>
    <d v="2014-04-16T00:00:00"/>
    <n v="1499"/>
    <x v="1"/>
    <s v="USD"/>
    <s v="NXH382"/>
    <n v="414"/>
    <n v="384"/>
    <n v="7"/>
    <n v="1266.3"/>
    <n v="8864.1"/>
    <n v="810.43200000000002"/>
    <n v="3191.0759999999996"/>
  </r>
  <r>
    <s v="SO - 000533"/>
    <x v="79"/>
    <d v="2014-04-17T00:00:00"/>
    <d v="2014-05-06T00:00:00"/>
    <n v="2367"/>
    <x v="0"/>
    <s v="USD"/>
    <s v="NXH382"/>
    <n v="654"/>
    <n v="121"/>
    <n v="6"/>
    <n v="6465.5"/>
    <n v="38793"/>
    <n v="3879.2999999999997"/>
    <n v="15517.2"/>
  </r>
  <r>
    <s v="SO - 0005854"/>
    <x v="79"/>
    <d v="2014-04-04T00:00:00"/>
    <d v="2014-04-11T00:00:00"/>
    <n v="94"/>
    <x v="2"/>
    <s v="USD"/>
    <s v="NXH382"/>
    <n v="26"/>
    <n v="41"/>
    <n v="9"/>
    <n v="2338.3000000000002"/>
    <n v="21044.7"/>
    <n v="1215.9160000000002"/>
    <n v="10101.456"/>
  </r>
  <r>
    <s v="SO - 000494"/>
    <x v="79"/>
    <d v="2014-03-22T00:00:00"/>
    <d v="2014-03-22T00:00:00"/>
    <n v="2575"/>
    <x v="0"/>
    <s v="USD"/>
    <s v="FLR025"/>
    <n v="711"/>
    <n v="309"/>
    <n v="8"/>
    <n v="3082"/>
    <n v="24656"/>
    <n v="1849.1999999999998"/>
    <n v="9862.4000000000015"/>
  </r>
  <r>
    <s v="SO - 0002557"/>
    <x v="79"/>
    <d v="2014-04-16T00:00:00"/>
    <d v="2014-04-14T00:00:00"/>
    <n v="350"/>
    <x v="1"/>
    <s v="USD"/>
    <s v="AXW291"/>
    <n v="615"/>
    <n v="236"/>
    <n v="8"/>
    <n v="4006.6"/>
    <n v="32052.799999999999"/>
    <n v="1843.0360000000001"/>
    <n v="17308.511999999999"/>
  </r>
  <r>
    <s v="SO - 000305"/>
    <x v="79"/>
    <d v="2014-04-11T00:00:00"/>
    <d v="2014-04-30T00:00:00"/>
    <n v="314"/>
    <x v="0"/>
    <s v="USD"/>
    <s v="AXW291"/>
    <n v="449"/>
    <n v="389"/>
    <n v="11"/>
    <n v="3477.3"/>
    <n v="38250.300000000003"/>
    <n v="2190.6990000000001"/>
    <n v="14152.611000000001"/>
  </r>
  <r>
    <s v="SO - 0003480"/>
    <x v="79"/>
    <d v="2014-04-09T00:00:00"/>
    <d v="2014-04-07T00:00:00"/>
    <n v="2742"/>
    <x v="2"/>
    <s v="USD"/>
    <s v="AXW291"/>
    <n v="746"/>
    <n v="33"/>
    <n v="6"/>
    <n v="1252.9000000000001"/>
    <n v="7517.4000000000005"/>
    <n v="914.61700000000008"/>
    <n v="2029.6980000000001"/>
  </r>
  <r>
    <s v="SO - 0004474"/>
    <x v="79"/>
    <d v="2014-03-30T00:00:00"/>
    <d v="2014-04-15T00:00:00"/>
    <n v="215"/>
    <x v="0"/>
    <s v="USD"/>
    <s v="GUT930"/>
    <n v="398"/>
    <n v="131"/>
    <n v="11"/>
    <n v="1125.6000000000001"/>
    <n v="12381.600000000002"/>
    <n v="742.89600000000007"/>
    <n v="4209.7440000000006"/>
  </r>
  <r>
    <s v="SO - 0002718"/>
    <x v="79"/>
    <d v="2014-04-21T00:00:00"/>
    <d v="2014-04-20T00:00:00"/>
    <n v="726"/>
    <x v="0"/>
    <s v="USD"/>
    <s v="NXH382"/>
    <n v="181"/>
    <n v="266"/>
    <n v="6"/>
    <n v="6083.6"/>
    <n v="36501.600000000006"/>
    <n v="5171.0600000000004"/>
    <n v="5475.24"/>
  </r>
  <r>
    <s v="SO - 0006396"/>
    <x v="79"/>
    <d v="2014-03-21T00:00:00"/>
    <d v="2014-04-06T00:00:00"/>
    <n v="1236"/>
    <x v="0"/>
    <s v="USD"/>
    <s v="FLR025"/>
    <n v="702"/>
    <n v="87"/>
    <n v="6"/>
    <n v="5038.4000000000005"/>
    <n v="30230.400000000001"/>
    <n v="3375.7280000000005"/>
    <n v="9976.0319999999992"/>
  </r>
  <r>
    <s v="SO - 0008010"/>
    <x v="79"/>
    <d v="2014-04-10T00:00:00"/>
    <d v="2014-04-05T00:00:00"/>
    <n v="1199"/>
    <x v="0"/>
    <s v="USD"/>
    <s v="AXW291"/>
    <n v="866"/>
    <n v="203"/>
    <n v="5"/>
    <n v="3912.8"/>
    <n v="19564"/>
    <n v="2856.3440000000001"/>
    <n v="5282.2800000000007"/>
  </r>
  <r>
    <s v="SO - 0004109"/>
    <x v="79"/>
    <d v="2014-03-22T00:00:00"/>
    <d v="2014-04-01T00:00:00"/>
    <n v="2995"/>
    <x v="0"/>
    <s v="USD"/>
    <s v="AXW291"/>
    <n v="923"/>
    <n v="234"/>
    <n v="9"/>
    <n v="1989.9"/>
    <n v="17909.100000000002"/>
    <n v="1591.92"/>
    <n v="3581.82"/>
  </r>
  <r>
    <s v="SO - 000624"/>
    <x v="79"/>
    <d v="2014-04-12T00:00:00"/>
    <d v="2014-04-29T00:00:00"/>
    <n v="3167"/>
    <x v="0"/>
    <s v="USD"/>
    <s v="NXH382"/>
    <n v="109"/>
    <n v="350"/>
    <n v="11"/>
    <n v="201"/>
    <n v="2211"/>
    <n v="160.80000000000001"/>
    <n v="442.19999999999987"/>
  </r>
  <r>
    <s v="SO - 0001156"/>
    <x v="79"/>
    <d v="2014-04-21T00:00:00"/>
    <d v="2014-05-09T00:00:00"/>
    <n v="1444"/>
    <x v="2"/>
    <s v="USD"/>
    <s v="NXH382"/>
    <n v="635"/>
    <n v="54"/>
    <n v="12"/>
    <n v="5788.8"/>
    <n v="69465.600000000006"/>
    <n v="2778.6239999999998"/>
    <n v="36122.112000000008"/>
  </r>
  <r>
    <s v="SO - 0005098"/>
    <x v="79"/>
    <d v="2014-03-25T00:00:00"/>
    <d v="2014-04-08T00:00:00"/>
    <n v="2776"/>
    <x v="0"/>
    <s v="USD"/>
    <s v="AXW291"/>
    <n v="858"/>
    <n v="414"/>
    <n v="9"/>
    <n v="4020"/>
    <n v="36180"/>
    <n v="3015"/>
    <n v="9045"/>
  </r>
  <r>
    <s v="SO - 000874"/>
    <x v="79"/>
    <d v="2014-04-20T00:00:00"/>
    <d v="2014-04-16T00:00:00"/>
    <n v="1837"/>
    <x v="0"/>
    <s v="USD"/>
    <s v="AXW291"/>
    <n v="654"/>
    <n v="378"/>
    <n v="12"/>
    <n v="2505.8000000000002"/>
    <n v="30069.600000000002"/>
    <n v="1378.1900000000003"/>
    <n v="13531.32"/>
  </r>
  <r>
    <s v="SO - 0005370"/>
    <x v="79"/>
    <d v="2014-04-10T00:00:00"/>
    <d v="2014-04-17T00:00:00"/>
    <n v="1282"/>
    <x v="1"/>
    <s v="USD"/>
    <s v="AXW291"/>
    <n v="449"/>
    <n v="239"/>
    <n v="7"/>
    <n v="1085.4000000000001"/>
    <n v="7597.8000000000011"/>
    <n v="629.53200000000004"/>
    <n v="3191.0760000000005"/>
  </r>
  <r>
    <s v="SO - 0006841"/>
    <x v="79"/>
    <d v="2014-04-14T00:00:00"/>
    <d v="2014-04-18T00:00:00"/>
    <n v="1189"/>
    <x v="2"/>
    <s v="USD"/>
    <s v="AXW291"/>
    <n v="406"/>
    <n v="162"/>
    <n v="5"/>
    <n v="3819"/>
    <n v="19095"/>
    <n v="2864.25"/>
    <n v="4773.75"/>
  </r>
  <r>
    <s v="SO - 0005175"/>
    <x v="79"/>
    <d v="2014-03-22T00:00:00"/>
    <d v="2014-04-06T00:00:00"/>
    <n v="634"/>
    <x v="1"/>
    <s v="USD"/>
    <s v="AXW291"/>
    <n v="519"/>
    <n v="84"/>
    <n v="7"/>
    <n v="1212.7"/>
    <n v="8488.9"/>
    <n v="715.49299999999994"/>
    <n v="3480.4490000000005"/>
  </r>
  <r>
    <s v="SO - 0002312"/>
    <x v="79"/>
    <d v="2014-04-06T00:00:00"/>
    <d v="2014-04-09T00:00:00"/>
    <n v="496"/>
    <x v="0"/>
    <s v="USD"/>
    <s v="GUT930"/>
    <n v="855"/>
    <n v="83"/>
    <n v="7"/>
    <n v="6224.3"/>
    <n v="43570.1"/>
    <n v="3859.0660000000003"/>
    <n v="16556.637999999999"/>
  </r>
  <r>
    <s v="SO - 0008256"/>
    <x v="80"/>
    <d v="2014-04-22T00:00:00"/>
    <d v="2014-05-10T00:00:00"/>
    <n v="693"/>
    <x v="0"/>
    <s v="USD"/>
    <s v="AXW291"/>
    <n v="192"/>
    <n v="254"/>
    <n v="8"/>
    <n v="2525.9"/>
    <n v="20207.2"/>
    <n v="1869.1659999999999"/>
    <n v="5253.8720000000012"/>
  </r>
  <r>
    <s v="SO - 0007935"/>
    <x v="80"/>
    <d v="2014-04-17T00:00:00"/>
    <d v="2014-04-28T00:00:00"/>
    <n v="892"/>
    <x v="0"/>
    <s v="USD"/>
    <s v="AXW291"/>
    <n v="247"/>
    <n v="130"/>
    <n v="7"/>
    <n v="2010"/>
    <n v="14070"/>
    <n v="1688.3999999999999"/>
    <n v="2251.2000000000007"/>
  </r>
  <r>
    <s v="SO - 0004738"/>
    <x v="80"/>
    <d v="2014-04-22T00:00:00"/>
    <d v="2014-04-19T00:00:00"/>
    <n v="509"/>
    <x v="0"/>
    <s v="USD"/>
    <s v="GUT930"/>
    <n v="141"/>
    <n v="402"/>
    <n v="7"/>
    <n v="837.5"/>
    <n v="5862.5"/>
    <n v="644.875"/>
    <n v="1348.375"/>
  </r>
  <r>
    <s v="SO - 0003537"/>
    <x v="80"/>
    <d v="2014-03-23T00:00:00"/>
    <d v="2014-03-23T00:00:00"/>
    <n v="1588"/>
    <x v="0"/>
    <s v="USD"/>
    <s v="FLR025"/>
    <n v="439"/>
    <n v="226"/>
    <n v="9"/>
    <n v="1279.7"/>
    <n v="11517.300000000001"/>
    <n v="870.19600000000014"/>
    <n v="3685.5359999999991"/>
  </r>
  <r>
    <s v="SO - 0006632"/>
    <x v="80"/>
    <d v="2014-04-15T00:00:00"/>
    <d v="2014-04-17T00:00:00"/>
    <n v="1434"/>
    <x v="2"/>
    <s v="USD"/>
    <s v="AXW291"/>
    <n v="618"/>
    <n v="122"/>
    <n v="8"/>
    <n v="3939.6"/>
    <n v="31516.799999999999"/>
    <n v="2954.7"/>
    <n v="7879.2000000000007"/>
  </r>
  <r>
    <s v="SO - 0007866"/>
    <x v="80"/>
    <d v="2014-04-10T00:00:00"/>
    <d v="2014-04-28T00:00:00"/>
    <n v="301"/>
    <x v="0"/>
    <s v="USD"/>
    <s v="AXW291"/>
    <n v="22"/>
    <n v="144"/>
    <n v="7"/>
    <n v="3993.2000000000003"/>
    <n v="27952.400000000001"/>
    <n v="3114.6960000000004"/>
    <n v="6149.5279999999993"/>
  </r>
  <r>
    <s v="SO - 0009424"/>
    <x v="80"/>
    <d v="2014-04-04T00:00:00"/>
    <d v="2014-04-12T00:00:00"/>
    <n v="1132"/>
    <x v="1"/>
    <s v="USD"/>
    <s v="FLR025"/>
    <n v="92"/>
    <n v="225"/>
    <n v="7"/>
    <n v="804"/>
    <n v="5628"/>
    <n v="385.91999999999996"/>
    <n v="2926.5600000000004"/>
  </r>
  <r>
    <s v="SO - 000775"/>
    <x v="80"/>
    <d v="2014-04-08T00:00:00"/>
    <d v="2014-04-04T00:00:00"/>
    <n v="922"/>
    <x v="2"/>
    <s v="USD"/>
    <s v="GUT930"/>
    <n v="3"/>
    <n v="194"/>
    <n v="8"/>
    <n v="1045.2"/>
    <n v="8361.6"/>
    <n v="794.35200000000009"/>
    <n v="2006.7839999999997"/>
  </r>
  <r>
    <s v="SO - 0005292"/>
    <x v="80"/>
    <d v="2014-04-05T00:00:00"/>
    <d v="2014-04-25T00:00:00"/>
    <n v="576"/>
    <x v="1"/>
    <s v="USD"/>
    <s v="GUT930"/>
    <n v="506"/>
    <n v="37"/>
    <n v="6"/>
    <n v="1092.1000000000001"/>
    <n v="6552.6"/>
    <n v="753.54900000000009"/>
    <n v="2031.3060000000003"/>
  </r>
  <r>
    <s v="SO - 0010454"/>
    <x v="80"/>
    <d v="2014-03-22T00:00:00"/>
    <d v="2014-03-30T00:00:00"/>
    <n v="3401"/>
    <x v="0"/>
    <s v="USD"/>
    <s v="AXW291"/>
    <n v="753"/>
    <n v="213"/>
    <n v="5"/>
    <n v="1118.9000000000001"/>
    <n v="5594.5"/>
    <n v="794.41899999999998"/>
    <n v="1622.4050000000007"/>
  </r>
  <r>
    <s v="SO - 0001776"/>
    <x v="80"/>
    <d v="2014-04-18T00:00:00"/>
    <d v="2014-04-29T00:00:00"/>
    <n v="1815"/>
    <x v="1"/>
    <s v="USD"/>
    <s v="NXH382"/>
    <n v="511"/>
    <n v="109"/>
    <n v="9"/>
    <n v="1916.2"/>
    <n v="17245.8"/>
    <n v="1379.664"/>
    <n v="4828.8240000000005"/>
  </r>
  <r>
    <s v="SO - 0009419"/>
    <x v="80"/>
    <d v="2014-03-25T00:00:00"/>
    <d v="2014-03-30T00:00:00"/>
    <n v="1258"/>
    <x v="2"/>
    <s v="USD"/>
    <s v="NXH382"/>
    <n v="925"/>
    <n v="413"/>
    <n v="6"/>
    <n v="3953"/>
    <n v="23718"/>
    <n v="1620.7299999999998"/>
    <n v="13993.620000000003"/>
  </r>
  <r>
    <s v="SO - 0002703"/>
    <x v="80"/>
    <d v="2014-04-13T00:00:00"/>
    <d v="2014-04-20T00:00:00"/>
    <n v="1286"/>
    <x v="0"/>
    <s v="USD"/>
    <s v="AXW291"/>
    <n v="100"/>
    <n v="115"/>
    <n v="8"/>
    <n v="2854.2000000000003"/>
    <n v="22833.600000000002"/>
    <n v="1427.1000000000001"/>
    <n v="11416.800000000001"/>
  </r>
  <r>
    <s v="SO - 0003593"/>
    <x v="80"/>
    <d v="2014-04-06T00:00:00"/>
    <d v="2014-04-22T00:00:00"/>
    <n v="2545"/>
    <x v="0"/>
    <s v="USD"/>
    <s v="AXW291"/>
    <n v="477"/>
    <n v="165"/>
    <n v="5"/>
    <n v="3926.2000000000003"/>
    <n v="19631"/>
    <n v="2866.1260000000002"/>
    <n v="5300.3700000000008"/>
  </r>
  <r>
    <s v="SO - 000632"/>
    <x v="80"/>
    <d v="2014-04-09T00:00:00"/>
    <d v="2014-04-21T00:00:00"/>
    <n v="1915"/>
    <x v="1"/>
    <s v="USD"/>
    <s v="AXW291"/>
    <n v="472"/>
    <n v="5"/>
    <n v="8"/>
    <n v="1835.8"/>
    <n v="14686.4"/>
    <n v="1248.3440000000001"/>
    <n v="4699.6479999999992"/>
  </r>
  <r>
    <s v="SO - 0005759"/>
    <x v="80"/>
    <d v="2014-04-07T00:00:00"/>
    <d v="2014-04-25T00:00:00"/>
    <n v="2555"/>
    <x v="0"/>
    <s v="USD"/>
    <s v="AXW291"/>
    <n v="879"/>
    <n v="40"/>
    <n v="9"/>
    <n v="3919.5"/>
    <n v="35275.5"/>
    <n v="2978.82"/>
    <n v="8466.119999999999"/>
  </r>
  <r>
    <s v="SO - 0001904"/>
    <x v="80"/>
    <d v="2014-03-26T00:00:00"/>
    <d v="2014-04-15T00:00:00"/>
    <n v="171"/>
    <x v="1"/>
    <s v="USD"/>
    <s v="AXW291"/>
    <n v="235"/>
    <n v="214"/>
    <n v="8"/>
    <n v="3979.8"/>
    <n v="31838.400000000001"/>
    <n v="2905.2539999999999"/>
    <n v="8596.3680000000022"/>
  </r>
  <r>
    <s v="SO - 0007848"/>
    <x v="80"/>
    <d v="2014-04-05T00:00:00"/>
    <d v="2014-04-12T00:00:00"/>
    <n v="1907"/>
    <x v="0"/>
    <s v="USD"/>
    <s v="GUT930"/>
    <n v="30"/>
    <n v="362"/>
    <n v="8"/>
    <n v="1909.5"/>
    <n v="15276"/>
    <n v="1279.365"/>
    <n v="5041.08"/>
  </r>
  <r>
    <s v="SO - 0005541"/>
    <x v="80"/>
    <d v="2014-04-17T00:00:00"/>
    <d v="2014-04-13T00:00:00"/>
    <n v="3266"/>
    <x v="0"/>
    <s v="USD"/>
    <s v="NXH382"/>
    <n v="439"/>
    <n v="305"/>
    <n v="9"/>
    <n v="5735.2"/>
    <n v="51616.799999999996"/>
    <n v="3383.7679999999996"/>
    <n v="21162.888000000003"/>
  </r>
  <r>
    <s v="SO - 0003864"/>
    <x v="80"/>
    <d v="2014-03-26T00:00:00"/>
    <d v="2014-03-24T00:00:00"/>
    <n v="1322"/>
    <x v="0"/>
    <s v="USD"/>
    <s v="AXW291"/>
    <n v="359"/>
    <n v="117"/>
    <n v="8"/>
    <n v="3149"/>
    <n v="25192"/>
    <n v="1731.95"/>
    <n v="11336.4"/>
  </r>
  <r>
    <s v="SO - 0001099"/>
    <x v="80"/>
    <d v="2014-04-10T00:00:00"/>
    <d v="2014-04-11T00:00:00"/>
    <n v="1623"/>
    <x v="0"/>
    <s v="USD"/>
    <s v="AXW291"/>
    <n v="72"/>
    <n v="166"/>
    <n v="8"/>
    <n v="6150.6"/>
    <n v="49204.800000000003"/>
    <n v="3505.8420000000001"/>
    <n v="21158.064000000002"/>
  </r>
  <r>
    <s v="SO - 0002095"/>
    <x v="80"/>
    <d v="2014-04-04T00:00:00"/>
    <d v="2014-04-05T00:00:00"/>
    <n v="2489"/>
    <x v="1"/>
    <s v="USD"/>
    <s v="NXH382"/>
    <n v="988"/>
    <n v="176"/>
    <n v="6"/>
    <n v="1112.2"/>
    <n v="6673.2000000000007"/>
    <n v="923.12599999999998"/>
    <n v="1134.4440000000004"/>
  </r>
  <r>
    <s v="SO - 0002532"/>
    <x v="81"/>
    <d v="2014-03-29T00:00:00"/>
    <d v="2014-04-01T00:00:00"/>
    <n v="835"/>
    <x v="1"/>
    <s v="USD"/>
    <s v="AXW291"/>
    <n v="231"/>
    <n v="283"/>
    <n v="5"/>
    <n v="5152.3"/>
    <n v="25761.5"/>
    <n v="4173.3630000000003"/>
    <n v="4894.6849999999995"/>
  </r>
  <r>
    <s v="SO - 0003945"/>
    <x v="81"/>
    <d v="2014-03-24T00:00:00"/>
    <d v="2014-04-13T00:00:00"/>
    <n v="3360"/>
    <x v="2"/>
    <s v="USD"/>
    <s v="GUT930"/>
    <n v="927"/>
    <n v="242"/>
    <n v="9"/>
    <n v="1132.3"/>
    <n v="10190.699999999999"/>
    <n v="611.44200000000001"/>
    <n v="4687.7219999999998"/>
  </r>
  <r>
    <s v="SO - 0010561"/>
    <x v="81"/>
    <d v="2014-04-01T00:00:00"/>
    <d v="2014-04-17T00:00:00"/>
    <n v="1911"/>
    <x v="0"/>
    <s v="USD"/>
    <s v="AXW291"/>
    <n v="528"/>
    <n v="145"/>
    <n v="8"/>
    <n v="3986.5"/>
    <n v="31892"/>
    <n v="2072.98"/>
    <n v="15308.16"/>
  </r>
  <r>
    <s v="SO - 0007159"/>
    <x v="81"/>
    <d v="2014-03-24T00:00:00"/>
    <d v="2014-03-24T00:00:00"/>
    <n v="1929"/>
    <x v="0"/>
    <s v="USD"/>
    <s v="FLR025"/>
    <n v="533"/>
    <n v="314"/>
    <n v="7"/>
    <n v="938"/>
    <n v="6566"/>
    <n v="384.58"/>
    <n v="3873.9400000000005"/>
  </r>
  <r>
    <s v="SO - 0007486"/>
    <x v="81"/>
    <d v="2014-04-04T00:00:00"/>
    <d v="2014-04-08T00:00:00"/>
    <n v="1841"/>
    <x v="1"/>
    <s v="USD"/>
    <s v="AXW291"/>
    <n v="368"/>
    <n v="336"/>
    <n v="5"/>
    <n v="2445.5"/>
    <n v="12227.5"/>
    <n v="1760.76"/>
    <n v="3423.7"/>
  </r>
  <r>
    <s v="SO - 0010137"/>
    <x v="81"/>
    <d v="2014-03-30T00:00:00"/>
    <d v="2014-04-18T00:00:00"/>
    <n v="3589"/>
    <x v="2"/>
    <s v="USD"/>
    <s v="AXW291"/>
    <n v="292"/>
    <n v="147"/>
    <n v="8"/>
    <n v="227.8"/>
    <n v="1822.4"/>
    <n v="123.01200000000001"/>
    <n v="838.30399999999997"/>
  </r>
  <r>
    <s v="SO - 0006167"/>
    <x v="81"/>
    <d v="2014-04-22T00:00:00"/>
    <d v="2014-04-20T00:00:00"/>
    <n v="2005"/>
    <x v="2"/>
    <s v="USD"/>
    <s v="AXW291"/>
    <n v="237"/>
    <n v="160"/>
    <n v="10"/>
    <n v="3825.7000000000003"/>
    <n v="38257"/>
    <n v="2869.2750000000001"/>
    <n v="9564.2500000000018"/>
  </r>
  <r>
    <s v="SO - 0008916"/>
    <x v="81"/>
    <d v="2014-04-15T00:00:00"/>
    <d v="2014-04-11T00:00:00"/>
    <n v="1555"/>
    <x v="2"/>
    <s v="USD"/>
    <s v="AXW291"/>
    <n v="893"/>
    <n v="132"/>
    <n v="6"/>
    <n v="1132.3"/>
    <n v="6793.7999999999993"/>
    <n v="611.44200000000001"/>
    <n v="3125.1479999999997"/>
  </r>
  <r>
    <s v="SO - 0003323"/>
    <x v="81"/>
    <d v="2014-04-22T00:00:00"/>
    <d v="2014-04-28T00:00:00"/>
    <n v="32"/>
    <x v="0"/>
    <s v="USD"/>
    <s v="NXH382"/>
    <n v="350"/>
    <n v="282"/>
    <n v="9"/>
    <n v="3999.9"/>
    <n v="35999.1"/>
    <n v="2759.931"/>
    <n v="11159.721000000001"/>
  </r>
  <r>
    <s v="SO - 0004286"/>
    <x v="81"/>
    <d v="2014-04-05T00:00:00"/>
    <d v="2014-03-31T00:00:00"/>
    <n v="2844"/>
    <x v="0"/>
    <s v="USD"/>
    <s v="FLR025"/>
    <n v="751"/>
    <n v="5"/>
    <n v="6"/>
    <n v="703.5"/>
    <n v="4221"/>
    <n v="337.68"/>
    <n v="2194.92"/>
  </r>
  <r>
    <s v="SO - 0001326"/>
    <x v="81"/>
    <d v="2014-04-10T00:00:00"/>
    <d v="2014-04-13T00:00:00"/>
    <n v="2615"/>
    <x v="1"/>
    <s v="USD"/>
    <s v="AXW291"/>
    <n v="924"/>
    <n v="259"/>
    <n v="12"/>
    <n v="201"/>
    <n v="2412"/>
    <n v="152.76"/>
    <n v="578.88000000000011"/>
  </r>
  <r>
    <s v="SO - 0007200"/>
    <x v="81"/>
    <d v="2014-04-01T00:00:00"/>
    <d v="2014-04-02T00:00:00"/>
    <n v="661"/>
    <x v="1"/>
    <s v="USD"/>
    <s v="AXW291"/>
    <n v="699"/>
    <n v="294"/>
    <n v="5"/>
    <n v="254.6"/>
    <n v="1273"/>
    <n v="175.67399999999998"/>
    <n v="394.63000000000011"/>
  </r>
  <r>
    <s v="SO - 000283"/>
    <x v="81"/>
    <d v="2014-04-02T00:00:00"/>
    <d v="2014-04-06T00:00:00"/>
    <n v="2961"/>
    <x v="0"/>
    <s v="USD"/>
    <s v="AXW291"/>
    <n v="724"/>
    <n v="124"/>
    <n v="12"/>
    <n v="938"/>
    <n v="11256"/>
    <n v="412.72"/>
    <n v="6303.36"/>
  </r>
  <r>
    <s v="SO - 0002361"/>
    <x v="81"/>
    <d v="2014-03-29T00:00:00"/>
    <d v="2014-04-14T00:00:00"/>
    <n v="2194"/>
    <x v="0"/>
    <s v="USD"/>
    <s v="GUT930"/>
    <n v="729"/>
    <n v="138"/>
    <n v="5"/>
    <n v="1279.7"/>
    <n v="6398.5"/>
    <n v="1010.9630000000001"/>
    <n v="1343.6849999999999"/>
  </r>
  <r>
    <s v="SO - 0008015"/>
    <x v="81"/>
    <d v="2014-04-14T00:00:00"/>
    <d v="2014-04-29T00:00:00"/>
    <n v="1629"/>
    <x v="0"/>
    <s v="USD"/>
    <s v="FLR025"/>
    <n v="240"/>
    <n v="123"/>
    <n v="10"/>
    <n v="207.70000000000002"/>
    <n v="2077"/>
    <n v="122.54300000000001"/>
    <n v="851.57000000000016"/>
  </r>
  <r>
    <s v="SO - 0007229"/>
    <x v="81"/>
    <d v="2014-04-17T00:00:00"/>
    <d v="2014-05-02T00:00:00"/>
    <n v="2304"/>
    <x v="0"/>
    <s v="USD"/>
    <s v="AXW291"/>
    <n v="751"/>
    <n v="168"/>
    <n v="6"/>
    <n v="3879.3"/>
    <n v="23275.800000000003"/>
    <n v="2094.8220000000001"/>
    <n v="10706.868"/>
  </r>
  <r>
    <s v="SO - 0008732"/>
    <x v="81"/>
    <d v="2014-03-25T00:00:00"/>
    <d v="2014-04-05T00:00:00"/>
    <n v="1919"/>
    <x v="0"/>
    <s v="USD"/>
    <s v="AXW291"/>
    <n v="958"/>
    <n v="274"/>
    <n v="7"/>
    <n v="268"/>
    <n v="1876"/>
    <n v="182.24"/>
    <n v="600.31999999999994"/>
  </r>
  <r>
    <s v="SO - 000541"/>
    <x v="81"/>
    <d v="2014-03-29T00:00:00"/>
    <d v="2014-04-01T00:00:00"/>
    <n v="3179"/>
    <x v="1"/>
    <s v="USD"/>
    <s v="AXW291"/>
    <n v="898"/>
    <n v="169"/>
    <n v="6"/>
    <n v="2351.7000000000003"/>
    <n v="14110.2"/>
    <n v="1246.4010000000003"/>
    <n v="6631.7939999999999"/>
  </r>
  <r>
    <s v="SO - 0005238"/>
    <x v="81"/>
    <d v="2014-03-30T00:00:00"/>
    <d v="2014-04-17T00:00:00"/>
    <n v="287"/>
    <x v="2"/>
    <s v="USD"/>
    <s v="AXW291"/>
    <n v="885"/>
    <n v="267"/>
    <n v="5"/>
    <n v="938"/>
    <n v="4690"/>
    <n v="534.66"/>
    <n v="2016.7000000000003"/>
  </r>
  <r>
    <s v="SO - 0002524"/>
    <x v="81"/>
    <d v="2014-03-29T00:00:00"/>
    <d v="2014-04-08T00:00:00"/>
    <n v="1530"/>
    <x v="0"/>
    <s v="USD"/>
    <s v="AXW291"/>
    <n v="968"/>
    <n v="104"/>
    <n v="9"/>
    <n v="2552.7000000000003"/>
    <n v="22974.300000000003"/>
    <n v="1455.039"/>
    <n v="9878.9490000000023"/>
  </r>
  <r>
    <s v="SO - 0003908"/>
    <x v="81"/>
    <d v="2014-03-30T00:00:00"/>
    <d v="2014-04-08T00:00:00"/>
    <n v="679"/>
    <x v="0"/>
    <s v="USD"/>
    <s v="GUT930"/>
    <n v="365"/>
    <n v="213"/>
    <n v="10"/>
    <n v="3149"/>
    <n v="31490"/>
    <n v="1952.3799999999999"/>
    <n v="11966.2"/>
  </r>
  <r>
    <s v="SO - 0010633"/>
    <x v="81"/>
    <d v="2014-03-30T00:00:00"/>
    <d v="2014-04-15T00:00:00"/>
    <n v="3041"/>
    <x v="0"/>
    <s v="USD"/>
    <s v="AXW291"/>
    <n v="972"/>
    <n v="318"/>
    <n v="9"/>
    <n v="750.4"/>
    <n v="6753.5999999999995"/>
    <n v="637.83999999999992"/>
    <n v="1013.0400000000005"/>
  </r>
  <r>
    <s v="SO - 0006443"/>
    <x v="81"/>
    <d v="2014-03-30T00:00:00"/>
    <d v="2014-04-14T00:00:00"/>
    <n v="1400"/>
    <x v="2"/>
    <s v="USD"/>
    <s v="NXH382"/>
    <n v="784"/>
    <n v="333"/>
    <n v="10"/>
    <n v="254.6"/>
    <n v="2546"/>
    <n v="175.67399999999998"/>
    <n v="789.26000000000022"/>
  </r>
  <r>
    <s v="SO - 0007652"/>
    <x v="81"/>
    <d v="2014-04-21T00:00:00"/>
    <d v="2014-05-03T00:00:00"/>
    <n v="2677"/>
    <x v="0"/>
    <s v="USD"/>
    <s v="NXH382"/>
    <n v="263"/>
    <n v="4"/>
    <n v="12"/>
    <n v="2673.3"/>
    <n v="32079.600000000002"/>
    <n v="1229.7180000000001"/>
    <n v="17322.984"/>
  </r>
  <r>
    <s v="SO - 0001223"/>
    <x v="81"/>
    <d v="2014-04-05T00:00:00"/>
    <d v="2014-04-22T00:00:00"/>
    <n v="1464"/>
    <x v="0"/>
    <s v="USD"/>
    <s v="NXH382"/>
    <n v="635"/>
    <n v="236"/>
    <n v="9"/>
    <n v="1092.1000000000001"/>
    <n v="9828.9000000000015"/>
    <n v="524.20800000000008"/>
    <n v="5111.0280000000002"/>
  </r>
  <r>
    <s v="SO - 0006440"/>
    <x v="81"/>
    <d v="2014-04-23T00:00:00"/>
    <d v="2014-04-19T00:00:00"/>
    <n v="771"/>
    <x v="1"/>
    <s v="USD"/>
    <s v="FLR025"/>
    <n v="352"/>
    <n v="180"/>
    <n v="5"/>
    <n v="2472.3000000000002"/>
    <n v="12361.5"/>
    <n v="1928.3940000000002"/>
    <n v="2719.5299999999997"/>
  </r>
  <r>
    <s v="SO - 0006805"/>
    <x v="82"/>
    <d v="2014-03-30T00:00:00"/>
    <d v="2014-04-04T00:00:00"/>
    <n v="1004"/>
    <x v="2"/>
    <s v="USD"/>
    <s v="AXW291"/>
    <n v="277"/>
    <n v="78"/>
    <n v="11"/>
    <n v="2385.2000000000003"/>
    <n v="26237.200000000004"/>
    <n v="1765.0480000000002"/>
    <n v="6821.6720000000005"/>
  </r>
  <r>
    <s v="SO - 0003010"/>
    <x v="82"/>
    <d v="2014-04-01T00:00:00"/>
    <d v="2014-04-13T00:00:00"/>
    <n v="2400"/>
    <x v="0"/>
    <s v="USD"/>
    <s v="AXW291"/>
    <n v="662"/>
    <n v="56"/>
    <n v="12"/>
    <n v="2519.2000000000003"/>
    <n v="30230.400000000001"/>
    <n v="1990.1680000000003"/>
    <n v="6348.3839999999991"/>
  </r>
  <r>
    <s v="SO - 0006881"/>
    <x v="82"/>
    <d v="2014-04-04T00:00:00"/>
    <d v="2014-04-08T00:00:00"/>
    <n v="867"/>
    <x v="1"/>
    <s v="USD"/>
    <s v="AXW291"/>
    <n v="240"/>
    <n v="118"/>
    <n v="12"/>
    <n v="1259.6000000000001"/>
    <n v="15115.2"/>
    <n v="516.43600000000004"/>
    <n v="8917.9680000000008"/>
  </r>
  <r>
    <s v="SO - 0005424"/>
    <x v="82"/>
    <d v="2014-04-24T00:00:00"/>
    <d v="2014-04-23T00:00:00"/>
    <n v="266"/>
    <x v="0"/>
    <s v="USD"/>
    <s v="NXH382"/>
    <n v="74"/>
    <n v="390"/>
    <n v="7"/>
    <n v="917.9"/>
    <n v="6425.3"/>
    <n v="504.84500000000003"/>
    <n v="2891.3849999999998"/>
  </r>
  <r>
    <s v="SO - 0007512"/>
    <x v="82"/>
    <d v="2014-03-24T00:00:00"/>
    <d v="2014-03-31T00:00:00"/>
    <n v="2646"/>
    <x v="1"/>
    <s v="USD"/>
    <s v="FLR025"/>
    <n v="730"/>
    <n v="247"/>
    <n v="7"/>
    <n v="1179.2"/>
    <n v="8254.4"/>
    <n v="554.22400000000005"/>
    <n v="4374.8320000000003"/>
  </r>
  <r>
    <s v="SO - 000812"/>
    <x v="82"/>
    <d v="2014-04-03T00:00:00"/>
    <d v="2014-04-11T00:00:00"/>
    <n v="2476"/>
    <x v="0"/>
    <s v="USD"/>
    <s v="AXW291"/>
    <n v="127"/>
    <n v="155"/>
    <n v="10"/>
    <n v="743.7"/>
    <n v="7437"/>
    <n v="535.46400000000006"/>
    <n v="2082.3599999999997"/>
  </r>
  <r>
    <s v="SO - 0006232"/>
    <x v="82"/>
    <d v="2014-04-06T00:00:00"/>
    <d v="2014-04-03T00:00:00"/>
    <n v="2904"/>
    <x v="1"/>
    <s v="USD"/>
    <s v="GUT930"/>
    <n v="842"/>
    <n v="68"/>
    <n v="6"/>
    <n v="3912.8"/>
    <n v="23476.800000000003"/>
    <n v="1604.248"/>
    <n v="13851.312000000002"/>
  </r>
  <r>
    <s v="SO - 0003647"/>
    <x v="82"/>
    <d v="2014-03-26T00:00:00"/>
    <d v="2014-03-24T00:00:00"/>
    <n v="914"/>
    <x v="1"/>
    <s v="USD"/>
    <s v="GUT930"/>
    <n v="711"/>
    <n v="354"/>
    <n v="5"/>
    <n v="3122.2000000000003"/>
    <n v="15611.000000000002"/>
    <n v="1717.2100000000003"/>
    <n v="7024.95"/>
  </r>
  <r>
    <s v="SO - 0008130"/>
    <x v="82"/>
    <d v="2014-03-25T00:00:00"/>
    <d v="2014-04-05T00:00:00"/>
    <n v="2448"/>
    <x v="2"/>
    <s v="USD"/>
    <s v="AXW291"/>
    <n v="823"/>
    <n v="179"/>
    <n v="10"/>
    <n v="2338.3000000000002"/>
    <n v="23383"/>
    <n v="1099.001"/>
    <n v="12392.990000000002"/>
  </r>
  <r>
    <s v="SO - 0007196"/>
    <x v="82"/>
    <d v="2014-04-10T00:00:00"/>
    <d v="2014-04-25T00:00:00"/>
    <n v="2320"/>
    <x v="2"/>
    <s v="USD"/>
    <s v="AXW291"/>
    <n v="617"/>
    <n v="222"/>
    <n v="7"/>
    <n v="174.20000000000002"/>
    <n v="1219.4000000000001"/>
    <n v="128.90800000000002"/>
    <n v="317.04399999999998"/>
  </r>
  <r>
    <s v="SO - 0008702"/>
    <x v="82"/>
    <d v="2014-04-15T00:00:00"/>
    <d v="2014-04-27T00:00:00"/>
    <n v="3487"/>
    <x v="0"/>
    <s v="USD"/>
    <s v="AXW291"/>
    <n v="152"/>
    <n v="61"/>
    <n v="10"/>
    <n v="1058.6000000000001"/>
    <n v="10586.000000000002"/>
    <n v="539.88600000000008"/>
    <n v="5187.1400000000003"/>
  </r>
  <r>
    <s v="SO - 0004530"/>
    <x v="82"/>
    <d v="2014-03-30T00:00:00"/>
    <d v="2014-03-25T00:00:00"/>
    <n v="1981"/>
    <x v="0"/>
    <s v="USD"/>
    <s v="AXW291"/>
    <n v="713"/>
    <n v="66"/>
    <n v="10"/>
    <n v="4006.6"/>
    <n v="40066"/>
    <n v="1762.904"/>
    <n v="22436.959999999999"/>
  </r>
  <r>
    <s v="SO - 0003283"/>
    <x v="82"/>
    <d v="2014-04-21T00:00:00"/>
    <d v="2014-04-20T00:00:00"/>
    <n v="2847"/>
    <x v="0"/>
    <s v="USD"/>
    <s v="AXW291"/>
    <n v="889"/>
    <n v="54"/>
    <n v="12"/>
    <n v="6418.6"/>
    <n v="77023.200000000012"/>
    <n v="3145.114"/>
    <n v="39281.832000000002"/>
  </r>
  <r>
    <s v="SO - 0002765"/>
    <x v="82"/>
    <d v="2014-03-24T00:00:00"/>
    <d v="2014-03-22T00:00:00"/>
    <n v="459"/>
    <x v="1"/>
    <s v="USD"/>
    <s v="GUT930"/>
    <n v="676"/>
    <n v="67"/>
    <n v="7"/>
    <n v="167.5"/>
    <n v="1172.5"/>
    <n v="139.02500000000001"/>
    <n v="199.32499999999996"/>
  </r>
  <r>
    <s v="SO - 0008642"/>
    <x v="82"/>
    <d v="2014-04-08T00:00:00"/>
    <d v="2014-04-16T00:00:00"/>
    <n v="2819"/>
    <x v="0"/>
    <s v="USD"/>
    <s v="AXW291"/>
    <n v="488"/>
    <n v="90"/>
    <n v="10"/>
    <n v="696.80000000000007"/>
    <n v="6968.0000000000009"/>
    <n v="578.34400000000005"/>
    <n v="1184.5600000000002"/>
  </r>
  <r>
    <s v="SO - 0005879"/>
    <x v="82"/>
    <d v="2014-04-21T00:00:00"/>
    <d v="2014-04-27T00:00:00"/>
    <n v="2137"/>
    <x v="0"/>
    <s v="USD"/>
    <s v="FLR025"/>
    <n v="702"/>
    <n v="349"/>
    <n v="6"/>
    <n v="227.8"/>
    <n v="1366.8000000000002"/>
    <n v="109.34400000000001"/>
    <n v="710.73599999999999"/>
  </r>
  <r>
    <s v="SO - 0009542"/>
    <x v="82"/>
    <d v="2014-03-24T00:00:00"/>
    <d v="2014-04-07T00:00:00"/>
    <n v="130"/>
    <x v="2"/>
    <s v="USD"/>
    <s v="AXW291"/>
    <n v="675"/>
    <n v="405"/>
    <n v="12"/>
    <n v="2532.6"/>
    <n v="30391.199999999997"/>
    <n v="2000.7539999999999"/>
    <n v="6382.152"/>
  </r>
  <r>
    <s v="SO - 0005221"/>
    <x v="82"/>
    <d v="2014-04-06T00:00:00"/>
    <d v="2014-04-16T00:00:00"/>
    <n v="1435"/>
    <x v="0"/>
    <s v="USD"/>
    <s v="AXW291"/>
    <n v="967"/>
    <n v="274"/>
    <n v="11"/>
    <n v="1748.7"/>
    <n v="19235.7"/>
    <n v="699.48"/>
    <n v="11541.42"/>
  </r>
  <r>
    <s v="SO - 0002538"/>
    <x v="82"/>
    <d v="2014-04-22T00:00:00"/>
    <d v="2014-05-11T00:00:00"/>
    <n v="832"/>
    <x v="1"/>
    <s v="USD"/>
    <s v="AXW291"/>
    <n v="658"/>
    <n v="362"/>
    <n v="11"/>
    <n v="3832.4"/>
    <n v="42156.4"/>
    <n v="1686.2560000000001"/>
    <n v="23607.584000000003"/>
  </r>
  <r>
    <s v="SO - 0005160"/>
    <x v="82"/>
    <d v="2014-04-13T00:00:00"/>
    <d v="2014-04-14T00:00:00"/>
    <n v="1734"/>
    <x v="2"/>
    <s v="USD"/>
    <s v="AXW291"/>
    <n v="721"/>
    <n v="106"/>
    <n v="5"/>
    <n v="1742"/>
    <n v="8710"/>
    <n v="1480.7"/>
    <n v="1306.4999999999998"/>
  </r>
  <r>
    <s v="SO - 0006382"/>
    <x v="82"/>
    <d v="2014-03-24T00:00:00"/>
    <d v="2014-03-25T00:00:00"/>
    <n v="713"/>
    <x v="0"/>
    <s v="USD"/>
    <s v="GUT930"/>
    <n v="492"/>
    <n v="111"/>
    <n v="5"/>
    <n v="2398.6"/>
    <n v="11993"/>
    <n v="1223.2860000000001"/>
    <n v="5876.57"/>
  </r>
  <r>
    <s v="SO - 0010513"/>
    <x v="83"/>
    <d v="2014-03-28T00:00:00"/>
    <d v="2014-04-10T00:00:00"/>
    <n v="291"/>
    <x v="0"/>
    <s v="USD"/>
    <s v="AXW291"/>
    <n v="81"/>
    <n v="24"/>
    <n v="9"/>
    <n v="1728.6000000000001"/>
    <n v="15557.400000000001"/>
    <n v="933.44400000000019"/>
    <n v="7156.4039999999995"/>
  </r>
  <r>
    <s v="SO - 0005663"/>
    <x v="83"/>
    <d v="2014-03-28T00:00:00"/>
    <d v="2014-04-13T00:00:00"/>
    <n v="3310"/>
    <x v="0"/>
    <s v="USD"/>
    <s v="AXW291"/>
    <n v="914"/>
    <n v="330"/>
    <n v="7"/>
    <n v="1829.1000000000001"/>
    <n v="12803.7"/>
    <n v="969.42300000000012"/>
    <n v="6017.7390000000005"/>
  </r>
  <r>
    <s v="SO - 0007364"/>
    <x v="83"/>
    <d v="2014-04-01T00:00:00"/>
    <d v="2014-04-01T00:00:00"/>
    <n v="1541"/>
    <x v="0"/>
    <s v="USD"/>
    <s v="GUT930"/>
    <n v="426"/>
    <n v="169"/>
    <n v="8"/>
    <n v="4006.6"/>
    <n v="32052.799999999999"/>
    <n v="2323.828"/>
    <n v="13462.175999999999"/>
  </r>
  <r>
    <s v="SO - 0006805"/>
    <x v="83"/>
    <d v="2014-04-24T00:00:00"/>
    <d v="2014-05-10T00:00:00"/>
    <n v="2433"/>
    <x v="2"/>
    <s v="USD"/>
    <s v="AXW291"/>
    <n v="277"/>
    <n v="88"/>
    <n v="11"/>
    <n v="2385.2000000000003"/>
    <n v="26237.200000000004"/>
    <n v="1765.0480000000002"/>
    <n v="6821.6720000000005"/>
  </r>
  <r>
    <s v="SO - 0006719"/>
    <x v="83"/>
    <d v="2014-04-12T00:00:00"/>
    <d v="2014-04-21T00:00:00"/>
    <n v="198"/>
    <x v="0"/>
    <s v="USD"/>
    <s v="GUT930"/>
    <n v="496"/>
    <n v="188"/>
    <n v="12"/>
    <n v="1721.9"/>
    <n v="20662.800000000003"/>
    <n v="964.26400000000012"/>
    <n v="9091.6319999999996"/>
  </r>
  <r>
    <s v="SO - 0010324"/>
    <x v="83"/>
    <d v="2014-04-24T00:00:00"/>
    <d v="2014-05-13T00:00:00"/>
    <n v="2718"/>
    <x v="0"/>
    <s v="USD"/>
    <s v="FLR025"/>
    <n v="908"/>
    <n v="206"/>
    <n v="6"/>
    <n v="1045.2"/>
    <n v="6271.2000000000007"/>
    <n v="721.18799999999999"/>
    <n v="1944.0720000000003"/>
  </r>
  <r>
    <s v="SO - 0004798"/>
    <x v="83"/>
    <d v="2014-03-28T00:00:00"/>
    <d v="2014-03-30T00:00:00"/>
    <n v="1247"/>
    <x v="0"/>
    <s v="USD"/>
    <s v="GUT930"/>
    <n v="937"/>
    <n v="208"/>
    <n v="10"/>
    <n v="3999.9"/>
    <n v="39999"/>
    <n v="2599.9349999999999"/>
    <n v="13999.650000000001"/>
  </r>
  <r>
    <s v="SO - 0005102"/>
    <x v="83"/>
    <d v="2014-03-31T00:00:00"/>
    <d v="2014-04-09T00:00:00"/>
    <n v="2919"/>
    <x v="1"/>
    <s v="USD"/>
    <s v="NXH382"/>
    <n v="713"/>
    <n v="23"/>
    <n v="10"/>
    <n v="3845.8"/>
    <n v="38458"/>
    <n v="1884.442"/>
    <n v="19613.580000000002"/>
  </r>
  <r>
    <s v="SO - 0005351"/>
    <x v="83"/>
    <d v="2014-04-13T00:00:00"/>
    <d v="2014-04-13T00:00:00"/>
    <n v="1340"/>
    <x v="0"/>
    <s v="USD"/>
    <s v="NXH382"/>
    <n v="313"/>
    <n v="27"/>
    <n v="11"/>
    <n v="227.8"/>
    <n v="2505.8000000000002"/>
    <n v="95.676000000000002"/>
    <n v="1453.3640000000003"/>
  </r>
  <r>
    <s v="SO - 0008864"/>
    <x v="83"/>
    <d v="2014-04-25T00:00:00"/>
    <d v="2014-05-08T00:00:00"/>
    <n v="894"/>
    <x v="0"/>
    <s v="USD"/>
    <s v="FLR025"/>
    <n v="348"/>
    <n v="231"/>
    <n v="11"/>
    <n v="6184.1"/>
    <n v="68025.100000000006"/>
    <n v="3339.4140000000002"/>
    <n v="31291.546000000002"/>
  </r>
  <r>
    <s v="SO - 0004774"/>
    <x v="83"/>
    <d v="2014-04-15T00:00:00"/>
    <d v="2014-04-28T00:00:00"/>
    <n v="583"/>
    <x v="2"/>
    <s v="USD"/>
    <s v="NXH382"/>
    <n v="22"/>
    <n v="352"/>
    <n v="5"/>
    <n v="958.1"/>
    <n v="4790.5"/>
    <n v="526.95500000000004"/>
    <n v="2155.7249999999999"/>
  </r>
  <r>
    <s v="SO - 0009716"/>
    <x v="83"/>
    <d v="2014-04-05T00:00:00"/>
    <d v="2014-04-04T00:00:00"/>
    <n v="837"/>
    <x v="2"/>
    <s v="USD"/>
    <s v="GUT930"/>
    <n v="855"/>
    <n v="112"/>
    <n v="12"/>
    <n v="1822.4"/>
    <n v="21868.800000000003"/>
    <n v="1093.44"/>
    <n v="8747.52"/>
  </r>
  <r>
    <s v="SO - 0005871"/>
    <x v="83"/>
    <d v="2014-03-28T00:00:00"/>
    <d v="2014-04-06T00:00:00"/>
    <n v="318"/>
    <x v="0"/>
    <s v="USD"/>
    <s v="GUT930"/>
    <n v="807"/>
    <n v="184"/>
    <n v="12"/>
    <n v="991.6"/>
    <n v="11899.2"/>
    <n v="743.7"/>
    <n v="2974.7999999999997"/>
  </r>
  <r>
    <s v="SO - 0002539"/>
    <x v="83"/>
    <d v="2014-04-22T00:00:00"/>
    <d v="2014-04-18T00:00:00"/>
    <n v="1058"/>
    <x v="0"/>
    <s v="USD"/>
    <s v="NXH382"/>
    <n v="360"/>
    <n v="377"/>
    <n v="10"/>
    <n v="1112.2"/>
    <n v="11122"/>
    <n v="867.51600000000008"/>
    <n v="2446.8399999999997"/>
  </r>
  <r>
    <s v="SO - 0008118"/>
    <x v="83"/>
    <d v="2014-04-16T00:00:00"/>
    <d v="2014-04-17T00:00:00"/>
    <n v="1785"/>
    <x v="1"/>
    <s v="USD"/>
    <s v="AXW291"/>
    <n v="587"/>
    <n v="350"/>
    <n v="7"/>
    <n v="3906.1"/>
    <n v="27342.7"/>
    <n v="2226.4769999999999"/>
    <n v="11757.361000000001"/>
  </r>
  <r>
    <s v="SO - 0007512"/>
    <x v="83"/>
    <d v="2014-04-10T00:00:00"/>
    <d v="2014-04-06T00:00:00"/>
    <n v="2588"/>
    <x v="1"/>
    <s v="USD"/>
    <s v="FLR025"/>
    <n v="730"/>
    <n v="326"/>
    <n v="7"/>
    <n v="1179.2"/>
    <n v="8254.4"/>
    <n v="554.22400000000005"/>
    <n v="4374.8320000000003"/>
  </r>
  <r>
    <s v="SO - 0010239"/>
    <x v="83"/>
    <d v="2014-04-11T00:00:00"/>
    <d v="2014-04-28T00:00:00"/>
    <n v="455"/>
    <x v="0"/>
    <s v="USD"/>
    <s v="GUT930"/>
    <n v="290"/>
    <n v="230"/>
    <n v="9"/>
    <n v="1025.1000000000001"/>
    <n v="9225.9000000000015"/>
    <n v="451.04400000000004"/>
    <n v="5166.5040000000008"/>
  </r>
  <r>
    <s v="SO - 0009697"/>
    <x v="83"/>
    <d v="2014-04-15T00:00:00"/>
    <d v="2014-04-17T00:00:00"/>
    <n v="3383"/>
    <x v="0"/>
    <s v="USD"/>
    <s v="AXW291"/>
    <n v="71"/>
    <n v="317"/>
    <n v="8"/>
    <n v="2572.8000000000002"/>
    <n v="20582.400000000001"/>
    <n v="1054.848"/>
    <n v="12143.616000000002"/>
  </r>
  <r>
    <s v="SO - 0004617"/>
    <x v="83"/>
    <d v="2014-04-25T00:00:00"/>
    <d v="2014-05-10T00:00:00"/>
    <n v="1230"/>
    <x v="0"/>
    <s v="USD"/>
    <s v="AXW291"/>
    <n v="183"/>
    <n v="332"/>
    <n v="9"/>
    <n v="3986.5"/>
    <n v="35878.5"/>
    <n v="3308.7949999999996"/>
    <n v="6099.345000000003"/>
  </r>
  <r>
    <s v="SO - 0007532"/>
    <x v="83"/>
    <d v="2014-04-18T00:00:00"/>
    <d v="2014-04-24T00:00:00"/>
    <n v="281"/>
    <x v="0"/>
    <s v="USD"/>
    <s v="GUT930"/>
    <n v="858"/>
    <n v="34"/>
    <n v="8"/>
    <n v="3959.7000000000003"/>
    <n v="31677.600000000002"/>
    <n v="2930.1780000000003"/>
    <n v="8236.1759999999995"/>
  </r>
  <r>
    <s v="SO - 0007833"/>
    <x v="83"/>
    <d v="2014-03-27T00:00:00"/>
    <d v="2014-04-01T00:00:00"/>
    <n v="1870"/>
    <x v="0"/>
    <s v="USD"/>
    <s v="NXH382"/>
    <n v="426"/>
    <n v="384"/>
    <n v="12"/>
    <n v="207.70000000000002"/>
    <n v="2492.4"/>
    <n v="124.62"/>
    <n v="996.96000000000015"/>
  </r>
  <r>
    <s v="SO - 0006991"/>
    <x v="84"/>
    <d v="2014-04-24T00:00:00"/>
    <d v="2014-04-23T00:00:00"/>
    <n v="3060"/>
    <x v="0"/>
    <s v="USD"/>
    <s v="AXW291"/>
    <n v="845"/>
    <n v="274"/>
    <n v="8"/>
    <n v="1132.3"/>
    <n v="9058.4"/>
    <n v="894.51700000000005"/>
    <n v="1902.2639999999992"/>
  </r>
  <r>
    <s v="SO - 0005452"/>
    <x v="84"/>
    <d v="2014-04-17T00:00:00"/>
    <d v="2014-04-17T00:00:00"/>
    <n v="176"/>
    <x v="0"/>
    <s v="USD"/>
    <s v="AXW291"/>
    <n v="49"/>
    <n v="242"/>
    <n v="5"/>
    <n v="3986.5"/>
    <n v="19932.5"/>
    <n v="1993.25"/>
    <n v="9966.25"/>
  </r>
  <r>
    <s v="SO - 0007961"/>
    <x v="84"/>
    <d v="2014-03-30T00:00:00"/>
    <d v="2014-04-04T00:00:00"/>
    <n v="2896"/>
    <x v="1"/>
    <s v="USD"/>
    <s v="AXW291"/>
    <n v="799"/>
    <n v="244"/>
    <n v="5"/>
    <n v="1976.5"/>
    <n v="9882.5"/>
    <n v="948.71999999999991"/>
    <n v="5138.9000000000015"/>
  </r>
  <r>
    <s v="SO - 0002868"/>
    <x v="84"/>
    <d v="2014-03-27T00:00:00"/>
    <d v="2014-04-02T00:00:00"/>
    <n v="2294"/>
    <x v="0"/>
    <s v="USD"/>
    <s v="AXW291"/>
    <n v="633"/>
    <n v="400"/>
    <n v="10"/>
    <n v="2351.7000000000003"/>
    <n v="23517.000000000004"/>
    <n v="1787.2920000000001"/>
    <n v="5644.0800000000017"/>
  </r>
  <r>
    <s v="SO - 000151"/>
    <x v="84"/>
    <d v="2014-03-28T00:00:00"/>
    <d v="2014-03-26T00:00:00"/>
    <n v="3507"/>
    <x v="2"/>
    <s v="USD"/>
    <s v="AXW291"/>
    <n v="968"/>
    <n v="267"/>
    <n v="6"/>
    <n v="2278"/>
    <n v="13668"/>
    <n v="1822.4"/>
    <n v="2733.5999999999995"/>
  </r>
  <r>
    <s v="SO - 0007518"/>
    <x v="84"/>
    <d v="2014-04-23T00:00:00"/>
    <d v="2014-04-20T00:00:00"/>
    <n v="2967"/>
    <x v="0"/>
    <s v="USD"/>
    <s v="GUT930"/>
    <n v="819"/>
    <n v="261"/>
    <n v="11"/>
    <n v="254.6"/>
    <n v="2800.6"/>
    <n v="157.852"/>
    <n v="1064.2279999999998"/>
  </r>
  <r>
    <s v="SO - 0010587"/>
    <x v="84"/>
    <d v="2014-03-26T00:00:00"/>
    <d v="2014-03-28T00:00:00"/>
    <n v="431"/>
    <x v="2"/>
    <s v="USD"/>
    <s v="AXW291"/>
    <n v="119"/>
    <n v="178"/>
    <n v="12"/>
    <n v="730.30000000000007"/>
    <n v="8763.6"/>
    <n v="452.78600000000006"/>
    <n v="3330.1680000000001"/>
  </r>
  <r>
    <s v="SO - 0008076"/>
    <x v="84"/>
    <d v="2014-03-28T00:00:00"/>
    <d v="2014-04-16T00:00:00"/>
    <n v="3589"/>
    <x v="0"/>
    <s v="USD"/>
    <s v="AXW291"/>
    <n v="960"/>
    <n v="381"/>
    <n v="5"/>
    <n v="1038.5"/>
    <n v="5192.5"/>
    <n v="664.64"/>
    <n v="1869.3000000000002"/>
  </r>
  <r>
    <s v="SO - 0010172"/>
    <x v="84"/>
    <d v="2014-04-19T00:00:00"/>
    <d v="2014-05-01T00:00:00"/>
    <n v="3572"/>
    <x v="1"/>
    <s v="USD"/>
    <s v="AXW291"/>
    <n v="393"/>
    <n v="351"/>
    <n v="7"/>
    <n v="1179.2"/>
    <n v="8254.4"/>
    <n v="896.19200000000001"/>
    <n v="1981.0560000000003"/>
  </r>
  <r>
    <s v="SO - 000909"/>
    <x v="84"/>
    <d v="2014-04-25T00:00:00"/>
    <d v="2014-05-08T00:00:00"/>
    <n v="751"/>
    <x v="0"/>
    <s v="USD"/>
    <s v="GUT930"/>
    <n v="286"/>
    <n v="250"/>
    <n v="7"/>
    <n v="1748.7"/>
    <n v="12240.9"/>
    <n v="1171.6290000000001"/>
    <n v="4039.4969999999994"/>
  </r>
  <r>
    <s v="SO - 0007258"/>
    <x v="84"/>
    <d v="2014-04-21T00:00:00"/>
    <d v="2014-04-24T00:00:00"/>
    <n v="1299"/>
    <x v="2"/>
    <s v="USD"/>
    <s v="GUT930"/>
    <n v="72"/>
    <n v="288"/>
    <n v="11"/>
    <n v="1326.6000000000001"/>
    <n v="14592.600000000002"/>
    <n v="1101.078"/>
    <n v="2480.742000000002"/>
  </r>
  <r>
    <s v="SO - 0002268"/>
    <x v="84"/>
    <d v="2014-04-24T00:00:00"/>
    <d v="2014-05-07T00:00:00"/>
    <n v="3487"/>
    <x v="0"/>
    <s v="USD"/>
    <s v="GUT930"/>
    <n v="213"/>
    <n v="149"/>
    <n v="8"/>
    <n v="3946.3"/>
    <n v="31570.400000000001"/>
    <n v="1894.2239999999999"/>
    <n v="16416.608"/>
  </r>
  <r>
    <s v="SO - 0008132"/>
    <x v="84"/>
    <d v="2014-04-03T00:00:00"/>
    <d v="2014-04-13T00:00:00"/>
    <n v="843"/>
    <x v="1"/>
    <s v="USD"/>
    <s v="AXW291"/>
    <n v="308"/>
    <n v="142"/>
    <n v="12"/>
    <n v="911.2"/>
    <n v="10934.400000000001"/>
    <n v="537.60799999999995"/>
    <n v="4483.1040000000012"/>
  </r>
  <r>
    <s v="SO - 0007421"/>
    <x v="84"/>
    <d v="2014-04-06T00:00:00"/>
    <d v="2014-04-08T00:00:00"/>
    <n v="2558"/>
    <x v="0"/>
    <s v="USD"/>
    <s v="FLR025"/>
    <n v="24"/>
    <n v="109"/>
    <n v="10"/>
    <n v="3839.1"/>
    <n v="38391"/>
    <n v="2303.46"/>
    <n v="15356.399999999998"/>
  </r>
  <r>
    <s v="SO - 0008075"/>
    <x v="84"/>
    <d v="2014-04-10T00:00:00"/>
    <d v="2014-04-07T00:00:00"/>
    <n v="753"/>
    <x v="0"/>
    <s v="USD"/>
    <s v="AXW291"/>
    <n v="19"/>
    <n v="233"/>
    <n v="7"/>
    <n v="790.6"/>
    <n v="5534.2"/>
    <n v="490.17200000000003"/>
    <n v="2102.9960000000001"/>
  </r>
  <r>
    <s v="SO - 0008050"/>
    <x v="84"/>
    <d v="2014-04-22T00:00:00"/>
    <d v="2014-05-03T00:00:00"/>
    <n v="1690"/>
    <x v="1"/>
    <s v="USD"/>
    <s v="AXW291"/>
    <n v="16"/>
    <n v="84"/>
    <n v="11"/>
    <n v="2318.2000000000003"/>
    <n v="25500.200000000004"/>
    <n v="1483.6480000000001"/>
    <n v="9180.0720000000019"/>
  </r>
  <r>
    <s v="SO - 0010754"/>
    <x v="84"/>
    <d v="2014-04-14T00:00:00"/>
    <d v="2014-04-17T00:00:00"/>
    <n v="2868"/>
    <x v="1"/>
    <s v="USD"/>
    <s v="GUT930"/>
    <n v="62"/>
    <n v="335"/>
    <n v="9"/>
    <n v="1963.1000000000001"/>
    <n v="17667.900000000001"/>
    <n v="1629.373"/>
    <n v="3003.5430000000006"/>
  </r>
  <r>
    <s v="SO - 0007165"/>
    <x v="84"/>
    <d v="2014-04-21T00:00:00"/>
    <d v="2014-05-04T00:00:00"/>
    <n v="2502"/>
    <x v="2"/>
    <s v="USD"/>
    <s v="GUT930"/>
    <n v="452"/>
    <n v="282"/>
    <n v="11"/>
    <n v="938"/>
    <n v="10318"/>
    <n v="497.14000000000004"/>
    <n v="4849.4599999999991"/>
  </r>
  <r>
    <s v="SO - 0007274"/>
    <x v="84"/>
    <d v="2014-03-28T00:00:00"/>
    <d v="2014-04-12T00:00:00"/>
    <n v="2959"/>
    <x v="1"/>
    <s v="USD"/>
    <s v="NXH382"/>
    <n v="19"/>
    <n v="288"/>
    <n v="11"/>
    <n v="971.5"/>
    <n v="10686.5"/>
    <n v="505.18"/>
    <n v="5129.5199999999995"/>
  </r>
  <r>
    <s v="SO - 0010045"/>
    <x v="84"/>
    <d v="2014-04-18T00:00:00"/>
    <d v="2014-04-26T00:00:00"/>
    <n v="2155"/>
    <x v="1"/>
    <s v="USD"/>
    <s v="AXW291"/>
    <n v="355"/>
    <n v="289"/>
    <n v="10"/>
    <n v="3899.4"/>
    <n v="38994"/>
    <n v="3119.5200000000004"/>
    <n v="7798.7999999999965"/>
  </r>
  <r>
    <s v="SO - 000691"/>
    <x v="84"/>
    <d v="2014-04-18T00:00:00"/>
    <d v="2014-04-27T00:00:00"/>
    <n v="3197"/>
    <x v="2"/>
    <s v="USD"/>
    <s v="AXW291"/>
    <n v="455"/>
    <n v="249"/>
    <n v="10"/>
    <n v="1025.1000000000001"/>
    <n v="10251.000000000002"/>
    <n v="481.79700000000003"/>
    <n v="5433.0300000000007"/>
  </r>
  <r>
    <s v="SO - 0004361"/>
    <x v="84"/>
    <d v="2014-04-09T00:00:00"/>
    <d v="2014-04-24T00:00:00"/>
    <n v="2121"/>
    <x v="1"/>
    <s v="USD"/>
    <s v="AXW291"/>
    <n v="490"/>
    <n v="225"/>
    <n v="11"/>
    <n v="2519.2000000000003"/>
    <n v="27711.200000000004"/>
    <n v="1964.9760000000003"/>
    <n v="6096.463999999999"/>
  </r>
  <r>
    <s v="SO - 0006734"/>
    <x v="84"/>
    <d v="2014-04-25T00:00:00"/>
    <d v="2014-05-10T00:00:00"/>
    <n v="1775"/>
    <x v="2"/>
    <s v="USD"/>
    <s v="AXW291"/>
    <n v="949"/>
    <n v="407"/>
    <n v="12"/>
    <n v="261.3"/>
    <n v="3135.6000000000004"/>
    <n v="162.006"/>
    <n v="1191.5280000000002"/>
  </r>
  <r>
    <s v="SO - 000126"/>
    <x v="84"/>
    <d v="2014-04-07T00:00:00"/>
    <d v="2014-04-06T00:00:00"/>
    <n v="1756"/>
    <x v="0"/>
    <s v="USD"/>
    <s v="AXW291"/>
    <n v="458"/>
    <n v="246"/>
    <n v="11"/>
    <n v="174.20000000000002"/>
    <n v="1916.2000000000003"/>
    <n v="95.810000000000016"/>
    <n v="862.29"/>
  </r>
  <r>
    <s v="SO - 0003523"/>
    <x v="84"/>
    <d v="2014-04-17T00:00:00"/>
    <d v="2014-04-20T00:00:00"/>
    <n v="2048"/>
    <x v="2"/>
    <s v="USD"/>
    <s v="AXW291"/>
    <n v="56"/>
    <n v="365"/>
    <n v="5"/>
    <n v="871"/>
    <n v="4355"/>
    <n v="531.30999999999995"/>
    <n v="1698.4500000000003"/>
  </r>
  <r>
    <s v="SO - 0004907"/>
    <x v="84"/>
    <d v="2014-04-01T00:00:00"/>
    <d v="2014-04-09T00:00:00"/>
    <n v="442"/>
    <x v="1"/>
    <s v="USD"/>
    <s v="AXW291"/>
    <n v="575"/>
    <n v="340"/>
    <n v="11"/>
    <n v="1139"/>
    <n v="12529"/>
    <n v="660.62"/>
    <n v="5262.18"/>
  </r>
  <r>
    <s v="SO - 0001751"/>
    <x v="84"/>
    <d v="2014-03-27T00:00:00"/>
    <d v="2014-04-07T00:00:00"/>
    <n v="2675"/>
    <x v="1"/>
    <s v="USD"/>
    <s v="GUT930"/>
    <n v="847"/>
    <n v="100"/>
    <n v="11"/>
    <n v="5969.7"/>
    <n v="65666.7"/>
    <n v="3223.6379999999999"/>
    <n v="30206.682000000001"/>
  </r>
  <r>
    <s v="SO - 0007724"/>
    <x v="84"/>
    <d v="2014-04-14T00:00:00"/>
    <d v="2014-04-29T00:00:00"/>
    <n v="2576"/>
    <x v="0"/>
    <s v="USD"/>
    <s v="GUT930"/>
    <n v="759"/>
    <n v="161"/>
    <n v="11"/>
    <n v="261.3"/>
    <n v="2874.3"/>
    <n v="138.489"/>
    <n v="1350.921"/>
  </r>
  <r>
    <s v="SO - 0007940"/>
    <x v="84"/>
    <d v="2014-04-05T00:00:00"/>
    <d v="2014-04-04T00:00:00"/>
    <n v="1975"/>
    <x v="0"/>
    <s v="USD"/>
    <s v="NXH382"/>
    <n v="822"/>
    <n v="283"/>
    <n v="9"/>
    <n v="3839.1"/>
    <n v="34551.9"/>
    <n v="2956.107"/>
    <n v="7946.9369999999999"/>
  </r>
  <r>
    <s v="SO - 0001468"/>
    <x v="84"/>
    <d v="2014-04-02T00:00:00"/>
    <d v="2014-04-17T00:00:00"/>
    <n v="2149"/>
    <x v="1"/>
    <s v="USD"/>
    <s v="NXH382"/>
    <n v="779"/>
    <n v="227"/>
    <n v="11"/>
    <n v="984.9"/>
    <n v="10833.9"/>
    <n v="787.92000000000007"/>
    <n v="2166.7799999999988"/>
  </r>
  <r>
    <s v="SO - 0002636"/>
    <x v="84"/>
    <d v="2014-04-03T00:00:00"/>
    <d v="2014-04-13T00:00:00"/>
    <n v="1645"/>
    <x v="0"/>
    <s v="USD"/>
    <s v="NXH382"/>
    <n v="34"/>
    <n v="113"/>
    <n v="9"/>
    <n v="1809"/>
    <n v="16281"/>
    <n v="1139.67"/>
    <n v="6023.9699999999993"/>
  </r>
  <r>
    <s v="SO - 0003469"/>
    <x v="84"/>
    <d v="2014-03-30T00:00:00"/>
    <d v="2014-03-27T00:00:00"/>
    <n v="2411"/>
    <x v="0"/>
    <s v="USD"/>
    <s v="FLR025"/>
    <n v="599"/>
    <n v="363"/>
    <n v="9"/>
    <n v="1025.1000000000001"/>
    <n v="9225.9000000000015"/>
    <n v="481.79700000000003"/>
    <n v="4889.7270000000008"/>
  </r>
  <r>
    <s v="SO - 0004316"/>
    <x v="85"/>
    <d v="2014-04-13T00:00:00"/>
    <d v="2014-04-15T00:00:00"/>
    <n v="3503"/>
    <x v="1"/>
    <s v="USD"/>
    <s v="AXW291"/>
    <n v="967"/>
    <n v="212"/>
    <n v="5"/>
    <n v="1795.6000000000001"/>
    <n v="8978"/>
    <n v="879.84400000000005"/>
    <n v="4578.7800000000007"/>
  </r>
  <r>
    <s v="SO - 0008698"/>
    <x v="85"/>
    <d v="2014-03-28T00:00:00"/>
    <d v="2014-03-28T00:00:00"/>
    <n v="2572"/>
    <x v="0"/>
    <s v="USD"/>
    <s v="NXH382"/>
    <n v="710"/>
    <n v="46"/>
    <n v="7"/>
    <n v="1943"/>
    <n v="13601"/>
    <n v="913.20999999999992"/>
    <n v="7208.53"/>
  </r>
  <r>
    <s v="SO - 0010181"/>
    <x v="85"/>
    <d v="2014-04-23T00:00:00"/>
    <d v="2014-04-20T00:00:00"/>
    <n v="2344"/>
    <x v="1"/>
    <s v="USD"/>
    <s v="AXW291"/>
    <n v="209"/>
    <n v="313"/>
    <n v="12"/>
    <n v="174.20000000000002"/>
    <n v="2090.4"/>
    <n v="128.90800000000002"/>
    <n v="543.50400000000002"/>
  </r>
  <r>
    <s v="SO - 0009082"/>
    <x v="85"/>
    <d v="2014-04-10T00:00:00"/>
    <d v="2014-04-11T00:00:00"/>
    <n v="2646"/>
    <x v="2"/>
    <s v="USD"/>
    <s v="AXW291"/>
    <n v="574"/>
    <n v="286"/>
    <n v="6"/>
    <n v="5835.7"/>
    <n v="35014.199999999997"/>
    <n v="2917.85"/>
    <n v="17507.099999999999"/>
  </r>
  <r>
    <s v="SO - 0009587"/>
    <x v="85"/>
    <d v="2014-04-26T00:00:00"/>
    <d v="2014-05-15T00:00:00"/>
    <n v="2446"/>
    <x v="1"/>
    <s v="USD"/>
    <s v="AXW291"/>
    <n v="540"/>
    <n v="50"/>
    <n v="6"/>
    <n v="5755.3"/>
    <n v="34531.800000000003"/>
    <n v="4776.8990000000003"/>
    <n v="5870.405999999999"/>
  </r>
  <r>
    <s v="SO - 0004668"/>
    <x v="85"/>
    <d v="2014-04-03T00:00:00"/>
    <d v="2014-04-18T00:00:00"/>
    <n v="1752"/>
    <x v="2"/>
    <s v="USD"/>
    <s v="FLR025"/>
    <n v="135"/>
    <n v="183"/>
    <n v="5"/>
    <n v="2003.3"/>
    <n v="10016.5"/>
    <n v="1161.914"/>
    <n v="4206.93"/>
  </r>
  <r>
    <s v="SO - 0006881"/>
    <x v="85"/>
    <d v="2014-04-22T00:00:00"/>
    <d v="2014-05-09T00:00:00"/>
    <n v="1112"/>
    <x v="1"/>
    <s v="USD"/>
    <s v="AXW291"/>
    <n v="240"/>
    <n v="65"/>
    <n v="12"/>
    <n v="1259.6000000000001"/>
    <n v="15115.2"/>
    <n v="516.43600000000004"/>
    <n v="8917.9680000000008"/>
  </r>
  <r>
    <s v="SO - 0009075"/>
    <x v="85"/>
    <d v="2014-04-07T00:00:00"/>
    <d v="2014-04-26T00:00:00"/>
    <n v="2473"/>
    <x v="0"/>
    <s v="USD"/>
    <s v="NXH382"/>
    <n v="91"/>
    <n v="271"/>
    <n v="8"/>
    <n v="1943"/>
    <n v="15544"/>
    <n v="952.06999999999994"/>
    <n v="7927.4400000000005"/>
  </r>
  <r>
    <s v="SO - 0007247"/>
    <x v="85"/>
    <d v="2014-04-16T00:00:00"/>
    <d v="2014-04-18T00:00:00"/>
    <n v="2802"/>
    <x v="0"/>
    <s v="USD"/>
    <s v="GUT930"/>
    <n v="70"/>
    <n v="42"/>
    <n v="12"/>
    <n v="3852.5"/>
    <n v="46230"/>
    <n v="2195.9249999999997"/>
    <n v="19878.900000000001"/>
  </r>
  <r>
    <s v="SO - 0003157"/>
    <x v="85"/>
    <d v="2014-03-31T00:00:00"/>
    <d v="2014-04-10T00:00:00"/>
    <n v="1936"/>
    <x v="0"/>
    <s v="USD"/>
    <s v="NXH382"/>
    <n v="888"/>
    <n v="75"/>
    <n v="11"/>
    <n v="2566.1"/>
    <n v="28227.1"/>
    <n v="1616.643"/>
    <n v="10444.026999999998"/>
  </r>
  <r>
    <s v="SO - 0002785"/>
    <x v="85"/>
    <d v="2014-04-03T00:00:00"/>
    <d v="2014-04-10T00:00:00"/>
    <n v="1808"/>
    <x v="1"/>
    <s v="USD"/>
    <s v="AXW291"/>
    <n v="497"/>
    <n v="171"/>
    <n v="10"/>
    <n v="891.1"/>
    <n v="8911"/>
    <n v="686.14700000000005"/>
    <n v="2049.5299999999997"/>
  </r>
  <r>
    <s v="SO - 0009824"/>
    <x v="85"/>
    <d v="2014-03-29T00:00:00"/>
    <d v="2014-04-03T00:00:00"/>
    <n v="1678"/>
    <x v="0"/>
    <s v="USD"/>
    <s v="AXW291"/>
    <n v="838"/>
    <n v="412"/>
    <n v="6"/>
    <n v="1112.2"/>
    <n v="6673.2000000000007"/>
    <n v="700.68600000000004"/>
    <n v="2469.0839999999998"/>
  </r>
  <r>
    <s v="SO - 0006069"/>
    <x v="85"/>
    <d v="2014-03-28T00:00:00"/>
    <d v="2014-03-30T00:00:00"/>
    <n v="446"/>
    <x v="1"/>
    <s v="USD"/>
    <s v="FLR025"/>
    <n v="718"/>
    <n v="403"/>
    <n v="10"/>
    <n v="2211"/>
    <n v="22110"/>
    <n v="906.51"/>
    <n v="13044.9"/>
  </r>
  <r>
    <s v="SO - 0001493"/>
    <x v="85"/>
    <d v="2014-04-06T00:00:00"/>
    <d v="2014-04-01T00:00:00"/>
    <n v="358"/>
    <x v="1"/>
    <s v="USD"/>
    <s v="FLR025"/>
    <n v="592"/>
    <n v="407"/>
    <n v="11"/>
    <n v="1045.2"/>
    <n v="11497.2"/>
    <n v="522.6"/>
    <n v="5748.6"/>
  </r>
  <r>
    <s v="SO - 0009724"/>
    <x v="85"/>
    <d v="2014-04-01T00:00:00"/>
    <d v="2014-04-11T00:00:00"/>
    <n v="1943"/>
    <x v="0"/>
    <s v="USD"/>
    <s v="AXW291"/>
    <n v="92"/>
    <n v="302"/>
    <n v="5"/>
    <n v="194.3"/>
    <n v="971.5"/>
    <n v="81.606000000000009"/>
    <n v="563.47"/>
  </r>
  <r>
    <s v="SO - 0001867"/>
    <x v="86"/>
    <d v="2014-04-24T00:00:00"/>
    <d v="2014-04-21T00:00:00"/>
    <n v="3200"/>
    <x v="0"/>
    <s v="USD"/>
    <s v="AXW291"/>
    <n v="883"/>
    <n v="320"/>
    <n v="12"/>
    <n v="2566.1"/>
    <n v="30793.199999999997"/>
    <n v="1693.626"/>
    <n v="10469.687999999998"/>
  </r>
  <r>
    <s v="SO - 0006008"/>
    <x v="86"/>
    <d v="2014-04-05T00:00:00"/>
    <d v="2014-04-20T00:00:00"/>
    <n v="2398"/>
    <x v="0"/>
    <s v="USD"/>
    <s v="AXW291"/>
    <n v="662"/>
    <n v="17"/>
    <n v="10"/>
    <n v="5835.7"/>
    <n v="58357"/>
    <n v="2509.3509999999997"/>
    <n v="33263.490000000005"/>
  </r>
  <r>
    <s v="SO - 000190"/>
    <x v="86"/>
    <d v="2014-04-23T00:00:00"/>
    <d v="2014-05-07T00:00:00"/>
    <n v="2349"/>
    <x v="0"/>
    <s v="USD"/>
    <s v="GUT930"/>
    <n v="648"/>
    <n v="377"/>
    <n v="9"/>
    <n v="924.6"/>
    <n v="8321.4"/>
    <n v="545.51400000000001"/>
    <n v="3411.7740000000003"/>
  </r>
  <r>
    <s v="SO - 0007132"/>
    <x v="86"/>
    <d v="2014-04-25T00:00:00"/>
    <d v="2014-05-12T00:00:00"/>
    <n v="2042"/>
    <x v="1"/>
    <s v="USD"/>
    <s v="GUT930"/>
    <n v="564"/>
    <n v="1"/>
    <n v="9"/>
    <n v="3979.8"/>
    <n v="35818.200000000004"/>
    <n v="1830.7080000000001"/>
    <n v="19341.828000000001"/>
  </r>
  <r>
    <s v="SO - 0004105"/>
    <x v="86"/>
    <d v="2014-04-11T00:00:00"/>
    <d v="2014-04-29T00:00:00"/>
    <n v="1339"/>
    <x v="0"/>
    <s v="USD"/>
    <s v="NXH382"/>
    <n v="370"/>
    <n v="312"/>
    <n v="8"/>
    <n v="2438.8000000000002"/>
    <n v="19510.400000000001"/>
    <n v="1999.816"/>
    <n v="3511.8720000000012"/>
  </r>
  <r>
    <s v="SO - 0005395"/>
    <x v="86"/>
    <d v="2014-04-21T00:00:00"/>
    <d v="2014-05-11T00:00:00"/>
    <n v="3109"/>
    <x v="1"/>
    <s v="USD"/>
    <s v="FLR025"/>
    <n v="858"/>
    <n v="294"/>
    <n v="9"/>
    <n v="1011.7"/>
    <n v="9105.3000000000011"/>
    <n v="536.20100000000002"/>
    <n v="4279.491"/>
  </r>
  <r>
    <s v="SO - 0002144"/>
    <x v="86"/>
    <d v="2014-04-22T00:00:00"/>
    <d v="2014-04-23T00:00:00"/>
    <n v="1190"/>
    <x v="1"/>
    <s v="USD"/>
    <s v="AXW291"/>
    <n v="312"/>
    <n v="238"/>
    <n v="11"/>
    <n v="1125.6000000000001"/>
    <n v="12381.600000000002"/>
    <n v="619.08000000000015"/>
    <n v="5571.7199999999993"/>
  </r>
  <r>
    <s v="SO - 0005673"/>
    <x v="86"/>
    <d v="2014-04-20T00:00:00"/>
    <d v="2014-04-15T00:00:00"/>
    <n v="1484"/>
    <x v="2"/>
    <s v="USD"/>
    <s v="GUT930"/>
    <n v="810"/>
    <n v="59"/>
    <n v="5"/>
    <n v="3001.6"/>
    <n v="15008"/>
    <n v="2251.1999999999998"/>
    <n v="3752.0000000000005"/>
  </r>
  <r>
    <s v="SO - 0005476"/>
    <x v="86"/>
    <d v="2014-04-03T00:00:00"/>
    <d v="2014-04-20T00:00:00"/>
    <n v="508"/>
    <x v="0"/>
    <s v="USD"/>
    <s v="FLR025"/>
    <n v="887"/>
    <n v="202"/>
    <n v="11"/>
    <n v="1072"/>
    <n v="11792"/>
    <n v="493.12"/>
    <n v="6367.68"/>
  </r>
  <r>
    <s v="SO - 0007014"/>
    <x v="86"/>
    <d v="2014-04-25T00:00:00"/>
    <d v="2014-04-26T00:00:00"/>
    <n v="3252"/>
    <x v="2"/>
    <s v="USD"/>
    <s v="AXW291"/>
    <n v="397"/>
    <n v="84"/>
    <n v="6"/>
    <n v="1005"/>
    <n v="6030"/>
    <n v="502.5"/>
    <n v="3015"/>
  </r>
  <r>
    <s v="SO - 000384"/>
    <x v="86"/>
    <d v="2014-04-17T00:00:00"/>
    <d v="2014-04-21T00:00:00"/>
    <n v="2635"/>
    <x v="2"/>
    <s v="USD"/>
    <s v="AXW291"/>
    <n v="862"/>
    <n v="279"/>
    <n v="8"/>
    <n v="3872.6"/>
    <n v="30980.799999999999"/>
    <n v="1975.0260000000001"/>
    <n v="15180.591999999999"/>
  </r>
  <r>
    <s v="SO - 0010498"/>
    <x v="86"/>
    <d v="2014-04-28T00:00:00"/>
    <d v="2014-05-15T00:00:00"/>
    <n v="2933"/>
    <x v="0"/>
    <s v="USD"/>
    <s v="GUT930"/>
    <n v="44"/>
    <n v="380"/>
    <n v="8"/>
    <n v="4006.6"/>
    <n v="32052.799999999999"/>
    <n v="2323.828"/>
    <n v="13462.175999999999"/>
  </r>
  <r>
    <s v="SO - 0009196"/>
    <x v="86"/>
    <d v="2014-04-04T00:00:00"/>
    <d v="2014-04-05T00:00:00"/>
    <n v="124"/>
    <x v="2"/>
    <s v="USD"/>
    <s v="AXW291"/>
    <n v="665"/>
    <n v="183"/>
    <n v="12"/>
    <n v="3939.6"/>
    <n v="47275.199999999997"/>
    <n v="2087.9880000000003"/>
    <n v="22219.343999999997"/>
  </r>
  <r>
    <s v="SO - 0001725"/>
    <x v="86"/>
    <d v="2014-04-16T00:00:00"/>
    <d v="2014-04-30T00:00:00"/>
    <n v="3334"/>
    <x v="0"/>
    <s v="USD"/>
    <s v="AXW291"/>
    <n v="551"/>
    <n v="111"/>
    <n v="8"/>
    <n v="6525.8"/>
    <n v="52206.400000000001"/>
    <n v="2806.0940000000001"/>
    <n v="29757.648000000001"/>
  </r>
  <r>
    <s v="SO - 0001174"/>
    <x v="86"/>
    <d v="2014-04-25T00:00:00"/>
    <d v="2014-05-04T00:00:00"/>
    <n v="225"/>
    <x v="0"/>
    <s v="USD"/>
    <s v="AXW291"/>
    <n v="450"/>
    <n v="223"/>
    <n v="9"/>
    <n v="924.6"/>
    <n v="8321.4"/>
    <n v="564.00599999999997"/>
    <n v="3245.3460000000005"/>
  </r>
  <r>
    <s v="SO - 0006998"/>
    <x v="86"/>
    <d v="2014-04-23T00:00:00"/>
    <d v="2014-04-30T00:00:00"/>
    <n v="2781"/>
    <x v="0"/>
    <s v="USD"/>
    <s v="AXW291"/>
    <n v="511"/>
    <n v="168"/>
    <n v="10"/>
    <n v="3906.1"/>
    <n v="39061"/>
    <n v="1757.7449999999999"/>
    <n v="21483.55"/>
  </r>
  <r>
    <s v="SO - 0008304"/>
    <x v="86"/>
    <d v="2014-03-31T00:00:00"/>
    <d v="2014-03-27T00:00:00"/>
    <n v="1704"/>
    <x v="2"/>
    <s v="USD"/>
    <s v="GUT930"/>
    <n v="643"/>
    <n v="316"/>
    <n v="7"/>
    <n v="2552.7000000000003"/>
    <n v="17868.900000000001"/>
    <n v="1480.566"/>
    <n v="7504.9380000000019"/>
  </r>
  <r>
    <s v="SO - 0004442"/>
    <x v="86"/>
    <d v="2014-04-07T00:00:00"/>
    <d v="2014-04-17T00:00:00"/>
    <n v="379"/>
    <x v="1"/>
    <s v="USD"/>
    <s v="GUT930"/>
    <n v="536"/>
    <n v="156"/>
    <n v="7"/>
    <n v="1132.3"/>
    <n v="7926.0999999999995"/>
    <n v="758.64099999999996"/>
    <n v="2615.6129999999998"/>
  </r>
  <r>
    <s v="SO - 0006763"/>
    <x v="86"/>
    <d v="2014-04-28T00:00:00"/>
    <d v="2014-05-16T00:00:00"/>
    <n v="2833"/>
    <x v="0"/>
    <s v="USD"/>
    <s v="FLR025"/>
    <n v="81"/>
    <n v="324"/>
    <n v="10"/>
    <n v="2700.1"/>
    <n v="27001"/>
    <n v="1755.0650000000001"/>
    <n v="9450.3499999999985"/>
  </r>
  <r>
    <s v="SO - 0003278"/>
    <x v="87"/>
    <d v="2014-04-01T00:00:00"/>
    <d v="2014-04-13T00:00:00"/>
    <n v="413"/>
    <x v="0"/>
    <s v="USD"/>
    <s v="AXW291"/>
    <n v="114"/>
    <n v="255"/>
    <n v="5"/>
    <n v="3819"/>
    <n v="19095"/>
    <n v="2405.9699999999998"/>
    <n v="7065.1500000000015"/>
  </r>
  <r>
    <s v="SO - 0008804"/>
    <x v="87"/>
    <d v="2014-04-23T00:00:00"/>
    <d v="2014-05-01T00:00:00"/>
    <n v="2656"/>
    <x v="0"/>
    <s v="USD"/>
    <s v="NXH382"/>
    <n v="733"/>
    <n v="341"/>
    <n v="10"/>
    <n v="3892.7000000000003"/>
    <n v="38927"/>
    <n v="2335.62"/>
    <n v="15570.800000000003"/>
  </r>
  <r>
    <s v="SO - 0008775"/>
    <x v="87"/>
    <d v="2014-04-14T00:00:00"/>
    <d v="2014-04-10T00:00:00"/>
    <n v="2157"/>
    <x v="0"/>
    <s v="USD"/>
    <s v="AXW291"/>
    <n v="595"/>
    <n v="266"/>
    <n v="7"/>
    <n v="2512.5"/>
    <n v="17587.5"/>
    <n v="1457.25"/>
    <n v="7386.75"/>
  </r>
  <r>
    <s v="SO - 0003681"/>
    <x v="87"/>
    <d v="2014-04-21T00:00:00"/>
    <d v="2014-05-01T00:00:00"/>
    <n v="1956"/>
    <x v="0"/>
    <s v="USD"/>
    <s v="NXH382"/>
    <n v="540"/>
    <n v="236"/>
    <n v="7"/>
    <n v="268"/>
    <n v="1876"/>
    <n v="155.44"/>
    <n v="787.92000000000007"/>
  </r>
  <r>
    <s v="SO - 0010095"/>
    <x v="87"/>
    <d v="2014-04-03T00:00:00"/>
    <d v="2014-04-19T00:00:00"/>
    <n v="3278"/>
    <x v="0"/>
    <s v="USD"/>
    <s v="FLR025"/>
    <n v="905"/>
    <n v="227"/>
    <n v="12"/>
    <n v="3624.7000000000003"/>
    <n v="43496.4"/>
    <n v="2646.0309999999999"/>
    <n v="11744.028000000004"/>
  </r>
  <r>
    <s v="SO - 000231"/>
    <x v="87"/>
    <d v="2014-04-15T00:00:00"/>
    <d v="2014-05-04T00:00:00"/>
    <n v="1372"/>
    <x v="2"/>
    <s v="USD"/>
    <s v="AXW291"/>
    <n v="748"/>
    <n v="150"/>
    <n v="8"/>
    <n v="3999.9"/>
    <n v="31999.200000000001"/>
    <n v="2359.9409999999998"/>
    <n v="13119.672000000002"/>
  </r>
  <r>
    <s v="SO - 0010470"/>
    <x v="87"/>
    <d v="2014-04-16T00:00:00"/>
    <d v="2014-04-28T00:00:00"/>
    <n v="2328"/>
    <x v="1"/>
    <s v="USD"/>
    <s v="AXW291"/>
    <n v="403"/>
    <n v="160"/>
    <n v="11"/>
    <n v="1125.6000000000001"/>
    <n v="12381.600000000002"/>
    <n v="619.08000000000015"/>
    <n v="5571.7199999999993"/>
  </r>
  <r>
    <s v="SO - 0003247"/>
    <x v="87"/>
    <d v="2014-04-28T00:00:00"/>
    <d v="2014-04-29T00:00:00"/>
    <n v="1507"/>
    <x v="2"/>
    <s v="USD"/>
    <s v="GUT930"/>
    <n v="387"/>
    <n v="347"/>
    <n v="10"/>
    <n v="2405.3000000000002"/>
    <n v="24053"/>
    <n v="1611.5510000000002"/>
    <n v="7937.49"/>
  </r>
  <r>
    <s v="SO - 0005549"/>
    <x v="87"/>
    <d v="2014-03-29T00:00:00"/>
    <d v="2014-04-03T00:00:00"/>
    <n v="567"/>
    <x v="2"/>
    <s v="USD"/>
    <s v="FLR025"/>
    <n v="629"/>
    <n v="144"/>
    <n v="5"/>
    <n v="167.5"/>
    <n v="837.5"/>
    <n v="85.424999999999997"/>
    <n v="410.375"/>
  </r>
  <r>
    <s v="SO - 0005063"/>
    <x v="87"/>
    <d v="2014-04-29T00:00:00"/>
    <d v="2014-04-30T00:00:00"/>
    <n v="3561"/>
    <x v="2"/>
    <s v="USD"/>
    <s v="AXW291"/>
    <n v="716"/>
    <n v="77"/>
    <n v="8"/>
    <n v="931.30000000000007"/>
    <n v="7450.4000000000005"/>
    <n v="726.4140000000001"/>
    <n v="1639.0879999999997"/>
  </r>
  <r>
    <s v="SO - 0007011"/>
    <x v="87"/>
    <d v="2014-04-09T00:00:00"/>
    <d v="2014-04-18T00:00:00"/>
    <n v="2511"/>
    <x v="1"/>
    <s v="USD"/>
    <s v="AXW291"/>
    <n v="258"/>
    <n v="344"/>
    <n v="11"/>
    <n v="3524.2000000000003"/>
    <n v="38766.200000000004"/>
    <n v="1515.4060000000002"/>
    <n v="22096.734"/>
  </r>
  <r>
    <s v="SO - 000607"/>
    <x v="87"/>
    <d v="2014-04-01T00:00:00"/>
    <d v="2014-03-27T00:00:00"/>
    <n v="413"/>
    <x v="0"/>
    <s v="USD"/>
    <s v="AXW291"/>
    <n v="255"/>
    <n v="311"/>
    <n v="8"/>
    <n v="3705.1"/>
    <n v="29640.799999999999"/>
    <n v="2111.9069999999997"/>
    <n v="12745.544000000002"/>
  </r>
  <r>
    <s v="SO - 0003991"/>
    <x v="87"/>
    <d v="2014-04-27T00:00:00"/>
    <d v="2014-04-23T00:00:00"/>
    <n v="2657"/>
    <x v="1"/>
    <s v="USD"/>
    <s v="AXW291"/>
    <n v="581"/>
    <n v="303"/>
    <n v="8"/>
    <n v="1072"/>
    <n v="8576"/>
    <n v="482.40000000000003"/>
    <n v="4716.7999999999993"/>
  </r>
  <r>
    <s v="SO - 0001986"/>
    <x v="87"/>
    <d v="2014-04-09T00:00:00"/>
    <d v="2014-04-14T00:00:00"/>
    <n v="2941"/>
    <x v="2"/>
    <s v="USD"/>
    <s v="GUT930"/>
    <n v="894"/>
    <n v="55"/>
    <n v="10"/>
    <n v="221.1"/>
    <n v="2211"/>
    <n v="108.339"/>
    <n v="1127.6099999999999"/>
  </r>
  <r>
    <s v="SO - 0003459"/>
    <x v="87"/>
    <d v="2014-04-25T00:00:00"/>
    <d v="2014-05-15T00:00:00"/>
    <n v="1580"/>
    <x v="2"/>
    <s v="USD"/>
    <s v="NXH382"/>
    <n v="49"/>
    <n v="358"/>
    <n v="9"/>
    <n v="1058.6000000000001"/>
    <n v="9527.4000000000015"/>
    <n v="539.88600000000008"/>
    <n v="4668.4260000000004"/>
  </r>
  <r>
    <s v="SO - 0001158"/>
    <x v="87"/>
    <d v="2014-03-29T00:00:00"/>
    <d v="2014-04-09T00:00:00"/>
    <n v="1133"/>
    <x v="2"/>
    <s v="USD"/>
    <s v="NXH382"/>
    <n v="257"/>
    <n v="287"/>
    <n v="10"/>
    <n v="1132.3"/>
    <n v="11323"/>
    <n v="871.87099999999998"/>
    <n v="2604.29"/>
  </r>
  <r>
    <s v="SO - 0005857"/>
    <x v="87"/>
    <d v="2014-04-14T00:00:00"/>
    <d v="2014-04-26T00:00:00"/>
    <n v="65"/>
    <x v="0"/>
    <s v="USD"/>
    <s v="AXW291"/>
    <n v="487"/>
    <n v="150"/>
    <n v="9"/>
    <n v="1072"/>
    <n v="9648"/>
    <n v="600.32000000000005"/>
    <n v="4245.12"/>
  </r>
  <r>
    <s v="SO - 000925"/>
    <x v="87"/>
    <d v="2014-04-09T00:00:00"/>
    <d v="2014-04-21T00:00:00"/>
    <n v="779"/>
    <x v="0"/>
    <s v="USD"/>
    <s v="AXW291"/>
    <n v="226"/>
    <n v="184"/>
    <n v="6"/>
    <n v="2579.5"/>
    <n v="15477"/>
    <n v="1134.98"/>
    <n v="8667.119999999999"/>
  </r>
  <r>
    <s v="SO - 0002694"/>
    <x v="87"/>
    <d v="2014-04-14T00:00:00"/>
    <d v="2014-05-03T00:00:00"/>
    <n v="2931"/>
    <x v="0"/>
    <s v="USD"/>
    <s v="AXW291"/>
    <n v="59"/>
    <n v="309"/>
    <n v="11"/>
    <n v="1728.6000000000001"/>
    <n v="19014.600000000002"/>
    <n v="1037.1600000000001"/>
    <n v="7605.84"/>
  </r>
  <r>
    <s v="SO - 0008617"/>
    <x v="87"/>
    <d v="2014-04-20T00:00:00"/>
    <d v="2014-04-27T00:00:00"/>
    <n v="1526"/>
    <x v="0"/>
    <s v="USD"/>
    <s v="NXH382"/>
    <n v="93"/>
    <n v="102"/>
    <n v="10"/>
    <n v="5829"/>
    <n v="58290"/>
    <n v="3730.56"/>
    <n v="20984.400000000001"/>
  </r>
  <r>
    <s v="SO - 0003765"/>
    <x v="87"/>
    <d v="2014-04-17T00:00:00"/>
    <d v="2014-04-30T00:00:00"/>
    <n v="1919"/>
    <x v="1"/>
    <s v="USD"/>
    <s v="AXW291"/>
    <n v="152"/>
    <n v="149"/>
    <n v="6"/>
    <n v="3979.8"/>
    <n v="23878.800000000003"/>
    <n v="2626.6680000000001"/>
    <n v="8118.7920000000004"/>
  </r>
  <r>
    <s v="SO - 0004421"/>
    <x v="88"/>
    <d v="2014-04-29T00:00:00"/>
    <d v="2014-05-18T00:00:00"/>
    <n v="2561"/>
    <x v="1"/>
    <s v="USD"/>
    <s v="AXW291"/>
    <n v="707"/>
    <n v="4"/>
    <n v="7"/>
    <n v="227.8"/>
    <n v="1594.6000000000001"/>
    <n v="113.9"/>
    <n v="797.30000000000007"/>
  </r>
  <r>
    <s v="SO - 0010651"/>
    <x v="88"/>
    <d v="2014-04-19T00:00:00"/>
    <d v="2014-05-01T00:00:00"/>
    <n v="737"/>
    <x v="0"/>
    <s v="USD"/>
    <s v="NXH382"/>
    <n v="204"/>
    <n v="226"/>
    <n v="9"/>
    <n v="1139"/>
    <n v="10251"/>
    <n v="592.28"/>
    <n v="4920.4800000000005"/>
  </r>
  <r>
    <s v="SO - 000998"/>
    <x v="88"/>
    <d v="2014-04-25T00:00:00"/>
    <d v="2014-04-27T00:00:00"/>
    <n v="238"/>
    <x v="0"/>
    <s v="USD"/>
    <s v="AXW291"/>
    <n v="66"/>
    <n v="211"/>
    <n v="9"/>
    <n v="3852.5"/>
    <n v="34672.5"/>
    <n v="2157.4"/>
    <n v="15255.9"/>
  </r>
  <r>
    <s v="SO - 000891"/>
    <x v="88"/>
    <d v="2014-04-24T00:00:00"/>
    <d v="2014-05-03T00:00:00"/>
    <n v="764"/>
    <x v="2"/>
    <s v="USD"/>
    <s v="AXW291"/>
    <n v="211"/>
    <n v="200"/>
    <n v="6"/>
    <n v="1829.1000000000001"/>
    <n v="10974.6"/>
    <n v="987.71400000000017"/>
    <n v="5048.3159999999998"/>
  </r>
  <r>
    <s v="SO - 0004445"/>
    <x v="88"/>
    <d v="2014-04-04T00:00:00"/>
    <d v="2014-04-13T00:00:00"/>
    <n v="1110"/>
    <x v="1"/>
    <s v="USD"/>
    <s v="AXW291"/>
    <n v="307"/>
    <n v="78"/>
    <n v="6"/>
    <n v="3979.8"/>
    <n v="23878.800000000003"/>
    <n v="2268.4859999999999"/>
    <n v="10267.884000000002"/>
  </r>
  <r>
    <s v="SO - 0009061"/>
    <x v="88"/>
    <d v="2014-04-22T00:00:00"/>
    <d v="2014-05-04T00:00:00"/>
    <n v="1577"/>
    <x v="0"/>
    <s v="USD"/>
    <s v="GUT930"/>
    <n v="435"/>
    <n v="88"/>
    <n v="9"/>
    <n v="221.1"/>
    <n v="1989.8999999999999"/>
    <n v="161.40299999999999"/>
    <n v="537.27300000000002"/>
  </r>
  <r>
    <s v="SO - 0004083"/>
    <x v="88"/>
    <d v="2014-04-25T00:00:00"/>
    <d v="2014-05-08T00:00:00"/>
    <n v="3028"/>
    <x v="0"/>
    <s v="USD"/>
    <s v="AXW291"/>
    <n v="836"/>
    <n v="315"/>
    <n v="11"/>
    <n v="1829.1000000000001"/>
    <n v="20120.100000000002"/>
    <n v="877.96800000000007"/>
    <n v="10462.452000000001"/>
  </r>
  <r>
    <s v="SO - 0004452"/>
    <x v="88"/>
    <d v="2014-04-06T00:00:00"/>
    <d v="2014-04-08T00:00:00"/>
    <n v="191"/>
    <x v="1"/>
    <s v="USD"/>
    <s v="AXW291"/>
    <n v="53"/>
    <n v="131"/>
    <n v="8"/>
    <n v="2318.2000000000003"/>
    <n v="18545.600000000002"/>
    <n v="1043.19"/>
    <n v="10200.080000000002"/>
  </r>
  <r>
    <s v="SO - 0010650"/>
    <x v="88"/>
    <d v="2014-04-30T00:00:00"/>
    <d v="2014-05-10T00:00:00"/>
    <n v="1286"/>
    <x v="0"/>
    <s v="USD"/>
    <s v="AXW291"/>
    <n v="355"/>
    <n v="351"/>
    <n v="9"/>
    <n v="3758.7000000000003"/>
    <n v="33828.300000000003"/>
    <n v="2706.2640000000001"/>
    <n v="9471.9240000000009"/>
  </r>
  <r>
    <s v="SO - 0007827"/>
    <x v="88"/>
    <d v="2014-04-17T00:00:00"/>
    <d v="2014-04-25T00:00:00"/>
    <n v="1086"/>
    <x v="0"/>
    <s v="USD"/>
    <s v="NXH382"/>
    <n v="300"/>
    <n v="177"/>
    <n v="10"/>
    <n v="167.5"/>
    <n v="1675"/>
    <n v="107.2"/>
    <n v="603"/>
  </r>
  <r>
    <s v="SO - 0010655"/>
    <x v="88"/>
    <d v="2014-04-04T00:00:00"/>
    <d v="2014-04-07T00:00:00"/>
    <n v="117"/>
    <x v="1"/>
    <s v="USD"/>
    <s v="NXH382"/>
    <n v="33"/>
    <n v="210"/>
    <n v="7"/>
    <n v="2351.7000000000003"/>
    <n v="16461.900000000001"/>
    <n v="1787.2920000000001"/>
    <n v="3950.8560000000007"/>
  </r>
  <r>
    <s v="SO - 0005838"/>
    <x v="88"/>
    <d v="2014-04-20T00:00:00"/>
    <d v="2014-05-03T00:00:00"/>
    <n v="1933"/>
    <x v="0"/>
    <s v="USD"/>
    <s v="NXH382"/>
    <n v="534"/>
    <n v="376"/>
    <n v="12"/>
    <n v="3859.2000000000003"/>
    <n v="46310.400000000001"/>
    <n v="2817.2160000000003"/>
    <n v="12503.807999999999"/>
  </r>
  <r>
    <s v="SO - 0002972"/>
    <x v="88"/>
    <d v="2014-04-28T00:00:00"/>
    <d v="2014-05-09T00:00:00"/>
    <n v="283"/>
    <x v="1"/>
    <s v="USD"/>
    <s v="NXH382"/>
    <n v="78"/>
    <n v="205"/>
    <n v="7"/>
    <n v="844.2"/>
    <n v="5909.4000000000005"/>
    <n v="379.89000000000004"/>
    <n v="3250.17"/>
  </r>
  <r>
    <s v="SO - 0006228"/>
    <x v="88"/>
    <d v="2014-04-13T00:00:00"/>
    <d v="2014-04-22T00:00:00"/>
    <n v="563"/>
    <x v="0"/>
    <s v="USD"/>
    <s v="AXW291"/>
    <n v="163"/>
    <n v="403"/>
    <n v="8"/>
    <n v="5406.9000000000005"/>
    <n v="43255.200000000004"/>
    <n v="4217.3820000000005"/>
    <n v="9516.1440000000002"/>
  </r>
  <r>
    <s v="SO - 0003935"/>
    <x v="88"/>
    <d v="2014-04-17T00:00:00"/>
    <d v="2014-05-04T00:00:00"/>
    <n v="3585"/>
    <x v="1"/>
    <s v="USD"/>
    <s v="AXW291"/>
    <n v="652"/>
    <n v="154"/>
    <n v="5"/>
    <n v="2606.3000000000002"/>
    <n v="13031.5"/>
    <n v="2137.1660000000002"/>
    <n v="2345.67"/>
  </r>
  <r>
    <s v="SO - 0009912"/>
    <x v="88"/>
    <d v="2014-04-24T00:00:00"/>
    <d v="2014-04-25T00:00:00"/>
    <n v="2481"/>
    <x v="0"/>
    <s v="USD"/>
    <s v="AXW291"/>
    <n v="286"/>
    <n v="309"/>
    <n v="8"/>
    <n v="1172.5"/>
    <n v="9380"/>
    <n v="879.375"/>
    <n v="2345"/>
  </r>
  <r>
    <s v="SO - 0001020"/>
    <x v="88"/>
    <d v="2014-04-23T00:00:00"/>
    <d v="2014-05-10T00:00:00"/>
    <n v="1532"/>
    <x v="1"/>
    <s v="USD"/>
    <s v="NXH382"/>
    <n v="312"/>
    <n v="253"/>
    <n v="10"/>
    <n v="194.3"/>
    <n v="1943"/>
    <n v="137.953"/>
    <n v="563.47"/>
  </r>
  <r>
    <s v="SO - 0008813"/>
    <x v="88"/>
    <d v="2014-03-31T00:00:00"/>
    <d v="2014-04-13T00:00:00"/>
    <n v="1467"/>
    <x v="0"/>
    <s v="USD"/>
    <s v="NXH382"/>
    <n v="472"/>
    <n v="10"/>
    <n v="10"/>
    <n v="1118.9000000000001"/>
    <n v="11189"/>
    <n v="783.23"/>
    <n v="3356.7000000000007"/>
  </r>
  <r>
    <s v="SO - 0007994"/>
    <x v="88"/>
    <d v="2014-03-30T00:00:00"/>
    <d v="2014-03-29T00:00:00"/>
    <n v="1067"/>
    <x v="0"/>
    <s v="USD"/>
    <s v="AXW291"/>
    <n v="524"/>
    <n v="170"/>
    <n v="12"/>
    <n v="1742"/>
    <n v="20904"/>
    <n v="975.5200000000001"/>
    <n v="9197.7599999999984"/>
  </r>
  <r>
    <s v="SO - 0004628"/>
    <x v="88"/>
    <d v="2014-04-19T00:00:00"/>
    <d v="2014-04-22T00:00:00"/>
    <n v="245"/>
    <x v="0"/>
    <s v="USD"/>
    <s v="AXW291"/>
    <n v="570"/>
    <n v="47"/>
    <n v="10"/>
    <n v="1192.6000000000001"/>
    <n v="11926.000000000002"/>
    <n v="918.30200000000013"/>
    <n v="2742.98"/>
  </r>
  <r>
    <s v="SO - 0007025"/>
    <x v="88"/>
    <d v="2014-04-11T00:00:00"/>
    <d v="2014-04-11T00:00:00"/>
    <n v="2816"/>
    <x v="2"/>
    <s v="USD"/>
    <s v="GUT930"/>
    <n v="847"/>
    <n v="32"/>
    <n v="9"/>
    <n v="2485.7000000000003"/>
    <n v="22371.300000000003"/>
    <n v="1043.9940000000001"/>
    <n v="12975.354000000001"/>
  </r>
  <r>
    <s v="SO - 0010232"/>
    <x v="88"/>
    <d v="2014-04-10T00:00:00"/>
    <d v="2014-04-13T00:00:00"/>
    <n v="88"/>
    <x v="0"/>
    <s v="USD"/>
    <s v="AXW291"/>
    <n v="597"/>
    <n v="220"/>
    <n v="6"/>
    <n v="1139"/>
    <n v="6834"/>
    <n v="865.64"/>
    <n v="1640.16"/>
  </r>
  <r>
    <s v="SO - 0004464"/>
    <x v="88"/>
    <d v="2014-04-27T00:00:00"/>
    <d v="2014-05-13T00:00:00"/>
    <n v="1366"/>
    <x v="0"/>
    <s v="USD"/>
    <s v="AXW291"/>
    <n v="393"/>
    <n v="168"/>
    <n v="7"/>
    <n v="1795.6000000000001"/>
    <n v="12569.2"/>
    <n v="1400.5680000000002"/>
    <n v="2765.2239999999993"/>
  </r>
  <r>
    <s v="SO - 0004918"/>
    <x v="88"/>
    <d v="2014-04-23T00:00:00"/>
    <d v="2014-05-05T00:00:00"/>
    <n v="783"/>
    <x v="0"/>
    <s v="USD"/>
    <s v="GUT930"/>
    <n v="631"/>
    <n v="286"/>
    <n v="5"/>
    <n v="2613"/>
    <n v="13065"/>
    <n v="2168.79"/>
    <n v="2221.0500000000002"/>
  </r>
  <r>
    <s v="SO - 0006445"/>
    <x v="88"/>
    <d v="2014-04-21T00:00:00"/>
    <d v="2014-04-25T00:00:00"/>
    <n v="2269"/>
    <x v="0"/>
    <s v="USD"/>
    <s v="GUT930"/>
    <n v="774"/>
    <n v="142"/>
    <n v="6"/>
    <n v="1025.1000000000001"/>
    <n v="6150.6"/>
    <n v="635.56200000000013"/>
    <n v="2337.2280000000001"/>
  </r>
  <r>
    <s v="SO - 0002714"/>
    <x v="88"/>
    <d v="2014-04-27T00:00:00"/>
    <d v="2014-04-25T00:00:00"/>
    <n v="2116"/>
    <x v="2"/>
    <s v="USD"/>
    <s v="FLR025"/>
    <n v="273"/>
    <n v="95"/>
    <n v="7"/>
    <n v="6197.5"/>
    <n v="43382.5"/>
    <n v="5019.9750000000004"/>
    <n v="8242.6749999999975"/>
  </r>
  <r>
    <s v="SO - 0005066"/>
    <x v="88"/>
    <d v="2014-04-21T00:00:00"/>
    <d v="2014-04-26T00:00:00"/>
    <n v="2453"/>
    <x v="1"/>
    <s v="USD"/>
    <s v="FLR025"/>
    <n v="956"/>
    <n v="124"/>
    <n v="10"/>
    <n v="1266.3"/>
    <n v="12663"/>
    <n v="987.71399999999994"/>
    <n v="2785.86"/>
  </r>
  <r>
    <s v="SO - 0005915"/>
    <x v="89"/>
    <d v="2014-04-11T00:00:00"/>
    <d v="2014-04-26T00:00:00"/>
    <n v="1802"/>
    <x v="0"/>
    <s v="USD"/>
    <s v="AXW291"/>
    <n v="498"/>
    <n v="23"/>
    <n v="10"/>
    <n v="3886"/>
    <n v="38860"/>
    <n v="1748.7"/>
    <n v="21373"/>
  </r>
  <r>
    <s v="SO - 000865"/>
    <x v="89"/>
    <d v="2014-04-02T00:00:00"/>
    <d v="2014-03-29T00:00:00"/>
    <n v="1446"/>
    <x v="0"/>
    <s v="USD"/>
    <s v="AXW291"/>
    <n v="399"/>
    <n v="165"/>
    <n v="11"/>
    <n v="2432.1"/>
    <n v="26753.1"/>
    <n v="1824.0749999999998"/>
    <n v="6688.2750000000015"/>
  </r>
  <r>
    <s v="SO - 0006375"/>
    <x v="89"/>
    <d v="2014-04-10T00:00:00"/>
    <d v="2014-04-25T00:00:00"/>
    <n v="2268"/>
    <x v="2"/>
    <s v="USD"/>
    <s v="AXW291"/>
    <n v="626"/>
    <n v="17"/>
    <n v="12"/>
    <n v="904.5"/>
    <n v="10854"/>
    <n v="407.02500000000003"/>
    <n v="5969.7"/>
  </r>
  <r>
    <s v="SO - 0009477"/>
    <x v="89"/>
    <d v="2014-04-24T00:00:00"/>
    <d v="2014-04-24T00:00:00"/>
    <n v="1874"/>
    <x v="1"/>
    <s v="USD"/>
    <s v="AXW291"/>
    <n v="517"/>
    <n v="209"/>
    <n v="10"/>
    <n v="1869.3"/>
    <n v="18693"/>
    <n v="1271.124"/>
    <n v="5981.7599999999993"/>
  </r>
  <r>
    <s v="SO - 0004972"/>
    <x v="89"/>
    <d v="2014-04-01T00:00:00"/>
    <d v="2014-04-17T00:00:00"/>
    <n v="2724"/>
    <x v="1"/>
    <s v="USD"/>
    <s v="GUT930"/>
    <n v="752"/>
    <n v="106"/>
    <n v="9"/>
    <n v="1025.1000000000001"/>
    <n v="9225.9000000000015"/>
    <n v="830.33100000000013"/>
    <n v="1752.921"/>
  </r>
  <r>
    <s v="SO - 0006659"/>
    <x v="89"/>
    <d v="2014-04-02T00:00:00"/>
    <d v="2014-04-12T00:00:00"/>
    <n v="1100"/>
    <x v="1"/>
    <s v="USD"/>
    <s v="GUT930"/>
    <n v="304"/>
    <n v="217"/>
    <n v="8"/>
    <n v="3839.1"/>
    <n v="30712.799999999999"/>
    <n v="2648.9789999999998"/>
    <n v="9520.9680000000008"/>
  </r>
  <r>
    <s v="SO - 0005774"/>
    <x v="89"/>
    <d v="2014-04-21T00:00:00"/>
    <d v="2014-04-19T00:00:00"/>
    <n v="1930"/>
    <x v="0"/>
    <s v="USD"/>
    <s v="NXH382"/>
    <n v="533"/>
    <n v="211"/>
    <n v="7"/>
    <n v="214.4"/>
    <n v="1500.8"/>
    <n v="122.208"/>
    <n v="645.34400000000005"/>
  </r>
  <r>
    <s v="SO - 0005321"/>
    <x v="89"/>
    <d v="2014-04-04T00:00:00"/>
    <d v="2014-04-11T00:00:00"/>
    <n v="2093"/>
    <x v="0"/>
    <s v="USD"/>
    <s v="NXH382"/>
    <n v="578"/>
    <n v="319"/>
    <n v="6"/>
    <n v="2318.2000000000003"/>
    <n v="13909.2"/>
    <n v="1414.1020000000001"/>
    <n v="5424.5880000000016"/>
  </r>
  <r>
    <s v="SO - 0004276"/>
    <x v="89"/>
    <d v="2014-04-02T00:00:00"/>
    <d v="2014-04-21T00:00:00"/>
    <n v="125"/>
    <x v="2"/>
    <s v="USD"/>
    <s v="FLR025"/>
    <n v="35"/>
    <n v="273"/>
    <n v="7"/>
    <n v="3865.9"/>
    <n v="27061.3"/>
    <n v="2551.4940000000001"/>
    <n v="9200.8420000000006"/>
  </r>
  <r>
    <s v="SO - 0001815"/>
    <x v="89"/>
    <d v="2014-04-19T00:00:00"/>
    <d v="2014-04-16T00:00:00"/>
    <n v="2047"/>
    <x v="0"/>
    <s v="USD"/>
    <s v="AXW291"/>
    <n v="74"/>
    <n v="4"/>
    <n v="9"/>
    <n v="1125.6000000000001"/>
    <n v="10130.400000000001"/>
    <n v="821.6880000000001"/>
    <n v="2735.2080000000005"/>
  </r>
  <r>
    <s v="SO - 0006326"/>
    <x v="89"/>
    <d v="2014-05-01T00:00:00"/>
    <d v="2014-05-13T00:00:00"/>
    <n v="933"/>
    <x v="0"/>
    <s v="USD"/>
    <s v="AXW291"/>
    <n v="648"/>
    <n v="245"/>
    <n v="10"/>
    <n v="2800.6"/>
    <n v="28006"/>
    <n v="1316.2819999999999"/>
    <n v="14843.18"/>
  </r>
  <r>
    <s v="SO - 0005366"/>
    <x v="89"/>
    <d v="2014-04-29T00:00:00"/>
    <d v="2014-05-16T00:00:00"/>
    <n v="507"/>
    <x v="0"/>
    <s v="USD"/>
    <s v="AXW291"/>
    <n v="952"/>
    <n v="118"/>
    <n v="12"/>
    <n v="6559.3"/>
    <n v="78711.600000000006"/>
    <n v="3279.65"/>
    <n v="39355.800000000003"/>
  </r>
  <r>
    <s v="SO - 0008462"/>
    <x v="89"/>
    <d v="2014-04-28T00:00:00"/>
    <d v="2014-05-09T00:00:00"/>
    <n v="726"/>
    <x v="0"/>
    <s v="USD"/>
    <s v="AXW291"/>
    <n v="423"/>
    <n v="151"/>
    <n v="12"/>
    <n v="1072"/>
    <n v="12864"/>
    <n v="868.32"/>
    <n v="2444.1599999999994"/>
  </r>
  <r>
    <s v="SO - 0010493"/>
    <x v="89"/>
    <d v="2014-04-17T00:00:00"/>
    <d v="2014-04-22T00:00:00"/>
    <n v="2995"/>
    <x v="0"/>
    <s v="USD"/>
    <s v="AXW291"/>
    <n v="438"/>
    <n v="238"/>
    <n v="9"/>
    <n v="2793.9"/>
    <n v="25145.100000000002"/>
    <n v="2039.547"/>
    <n v="6789.1770000000006"/>
  </r>
  <r>
    <s v="SO - 0007469"/>
    <x v="89"/>
    <d v="2014-04-25T00:00:00"/>
    <d v="2014-05-02T00:00:00"/>
    <n v="498"/>
    <x v="2"/>
    <s v="USD"/>
    <s v="NXH382"/>
    <n v="830"/>
    <n v="25"/>
    <n v="11"/>
    <n v="2425.4"/>
    <n v="26679.4"/>
    <n v="1600.7640000000001"/>
    <n v="9070.9959999999992"/>
  </r>
  <r>
    <s v="SO - 0009046"/>
    <x v="89"/>
    <d v="2014-04-18T00:00:00"/>
    <d v="2014-04-29T00:00:00"/>
    <n v="833"/>
    <x v="0"/>
    <s v="USD"/>
    <s v="NXH382"/>
    <n v="919"/>
    <n v="354"/>
    <n v="12"/>
    <n v="214.4"/>
    <n v="2572.8000000000002"/>
    <n v="150.07999999999998"/>
    <n v="771.84000000000026"/>
  </r>
  <r>
    <s v="SO - 0007457"/>
    <x v="89"/>
    <d v="2014-04-13T00:00:00"/>
    <d v="2014-04-26T00:00:00"/>
    <n v="3444"/>
    <x v="1"/>
    <s v="USD"/>
    <s v="FLR025"/>
    <n v="683"/>
    <n v="260"/>
    <n v="8"/>
    <n v="1045.2"/>
    <n v="8361.6"/>
    <n v="637.572"/>
    <n v="3261.0240000000003"/>
  </r>
  <r>
    <s v="SO - 0002594"/>
    <x v="89"/>
    <d v="2014-04-24T00:00:00"/>
    <d v="2014-05-07T00:00:00"/>
    <n v="122"/>
    <x v="0"/>
    <s v="USD"/>
    <s v="AXW291"/>
    <n v="810"/>
    <n v="50"/>
    <n v="8"/>
    <n v="1701.8"/>
    <n v="13614.4"/>
    <n v="1140.2060000000001"/>
    <n v="4492.7519999999986"/>
  </r>
  <r>
    <s v="SO - 0006721"/>
    <x v="89"/>
    <d v="2014-04-24T00:00:00"/>
    <d v="2014-05-09T00:00:00"/>
    <n v="1873"/>
    <x v="0"/>
    <s v="USD"/>
    <s v="AXW291"/>
    <n v="168"/>
    <n v="219"/>
    <n v="8"/>
    <n v="3477.3"/>
    <n v="27818.400000000001"/>
    <n v="1947.2880000000002"/>
    <n v="12240.096"/>
  </r>
  <r>
    <s v="SO - 0008588"/>
    <x v="89"/>
    <d v="2014-04-04T00:00:00"/>
    <d v="2014-04-09T00:00:00"/>
    <n v="1463"/>
    <x v="0"/>
    <s v="USD"/>
    <s v="AXW291"/>
    <n v="702"/>
    <n v="357"/>
    <n v="7"/>
    <n v="1051.9000000000001"/>
    <n v="7363.3000000000011"/>
    <n v="736.33"/>
    <n v="2208.9900000000002"/>
  </r>
  <r>
    <s v="SO - 0006804"/>
    <x v="89"/>
    <d v="2014-04-08T00:00:00"/>
    <d v="2014-04-11T00:00:00"/>
    <n v="881"/>
    <x v="0"/>
    <s v="USD"/>
    <s v="GUT930"/>
    <n v="213"/>
    <n v="117"/>
    <n v="5"/>
    <n v="1715.2"/>
    <n v="8576"/>
    <n v="1234.944"/>
    <n v="2401.2800000000007"/>
  </r>
  <r>
    <s v="SO - 0004929"/>
    <x v="89"/>
    <d v="2014-04-11T00:00:00"/>
    <d v="2014-04-25T00:00:00"/>
    <n v="1710"/>
    <x v="0"/>
    <s v="USD"/>
    <s v="GUT930"/>
    <n v="172"/>
    <n v="359"/>
    <n v="7"/>
    <n v="2673.3"/>
    <n v="18713.100000000002"/>
    <n v="2138.6400000000003"/>
    <n v="3742.619999999999"/>
  </r>
  <r>
    <s v="SO - 0001848"/>
    <x v="89"/>
    <d v="2014-04-27T00:00:00"/>
    <d v="2014-05-11T00:00:00"/>
    <n v="3444"/>
    <x v="0"/>
    <s v="USD"/>
    <s v="GUT930"/>
    <n v="634"/>
    <n v="307"/>
    <n v="10"/>
    <n v="3651.5"/>
    <n v="36515"/>
    <n v="1606.66"/>
    <n v="20448.399999999998"/>
  </r>
  <r>
    <s v="SO - 0004368"/>
    <x v="89"/>
    <d v="2014-04-17T00:00:00"/>
    <d v="2014-04-13T00:00:00"/>
    <n v="40"/>
    <x v="1"/>
    <s v="USD"/>
    <s v="NXH382"/>
    <n v="519"/>
    <n v="382"/>
    <n v="8"/>
    <n v="3839.1"/>
    <n v="30712.799999999999"/>
    <n v="1996.3320000000001"/>
    <n v="14742.143999999998"/>
  </r>
  <r>
    <s v="SO - 0005834"/>
    <x v="89"/>
    <d v="2014-04-20T00:00:00"/>
    <d v="2014-04-25T00:00:00"/>
    <n v="3425"/>
    <x v="0"/>
    <s v="USD"/>
    <s v="AXW291"/>
    <n v="128"/>
    <n v="64"/>
    <n v="7"/>
    <n v="3906.1"/>
    <n v="27342.7"/>
    <n v="2538.9650000000001"/>
    <n v="9569.9449999999979"/>
  </r>
  <r>
    <s v="SO - 0003773"/>
    <x v="89"/>
    <d v="2014-04-09T00:00:00"/>
    <d v="2014-04-04T00:00:00"/>
    <n v="1265"/>
    <x v="0"/>
    <s v="USD"/>
    <s v="AXW291"/>
    <n v="346"/>
    <n v="297"/>
    <n v="7"/>
    <n v="2479"/>
    <n v="17353"/>
    <n v="2007.9900000000002"/>
    <n v="3297.0699999999983"/>
  </r>
  <r>
    <s v="SO - 0010255"/>
    <x v="89"/>
    <d v="2014-04-20T00:00:00"/>
    <d v="2014-05-01T00:00:00"/>
    <n v="2539"/>
    <x v="0"/>
    <s v="USD"/>
    <s v="AXW291"/>
    <n v="18"/>
    <n v="172"/>
    <n v="12"/>
    <n v="1112.2"/>
    <n v="13346.400000000001"/>
    <n v="611.71"/>
    <n v="6005.88"/>
  </r>
  <r>
    <s v="SO - 000507"/>
    <x v="89"/>
    <d v="2014-04-01T00:00:00"/>
    <d v="2014-03-30T00:00:00"/>
    <n v="441"/>
    <x v="0"/>
    <s v="USD"/>
    <s v="AXW291"/>
    <n v="970"/>
    <n v="160"/>
    <n v="12"/>
    <n v="5976.4000000000005"/>
    <n v="71716.800000000003"/>
    <n v="3466.3119999999999"/>
    <n v="30121.056000000008"/>
  </r>
  <r>
    <s v="SO - 0008474"/>
    <x v="89"/>
    <d v="2014-04-20T00:00:00"/>
    <d v="2014-04-27T00:00:00"/>
    <n v="3078"/>
    <x v="2"/>
    <s v="USD"/>
    <s v="NXH382"/>
    <n v="325"/>
    <n v="57"/>
    <n v="7"/>
    <n v="1165.8"/>
    <n v="8160.5999999999995"/>
    <n v="781.08600000000001"/>
    <n v="2692.9979999999996"/>
  </r>
  <r>
    <s v="SO - 0010399"/>
    <x v="89"/>
    <d v="2014-04-08T00:00:00"/>
    <d v="2014-04-19T00:00:00"/>
    <n v="1210"/>
    <x v="2"/>
    <s v="USD"/>
    <s v="GUT930"/>
    <n v="818"/>
    <n v="176"/>
    <n v="8"/>
    <n v="837.5"/>
    <n v="6700"/>
    <n v="452.25000000000006"/>
    <n v="3081.9999999999995"/>
  </r>
  <r>
    <s v="SO - 0007111"/>
    <x v="89"/>
    <d v="2014-04-15T00:00:00"/>
    <d v="2014-05-02T00:00:00"/>
    <n v="1062"/>
    <x v="2"/>
    <s v="USD"/>
    <s v="AXW291"/>
    <n v="929"/>
    <n v="300"/>
    <n v="12"/>
    <n v="1072"/>
    <n v="12864"/>
    <n v="439.52"/>
    <n v="7589.76"/>
  </r>
  <r>
    <s v="SO - 0005771"/>
    <x v="89"/>
    <d v="2014-04-14T00:00:00"/>
    <d v="2014-04-14T00:00:00"/>
    <n v="360"/>
    <x v="0"/>
    <s v="USD"/>
    <s v="GUT930"/>
    <n v="794"/>
    <n v="52"/>
    <n v="7"/>
    <n v="1092.1000000000001"/>
    <n v="7644.7000000000007"/>
    <n v="589.73400000000015"/>
    <n v="3516.5619999999999"/>
  </r>
  <r>
    <s v="SO - 000505"/>
    <x v="89"/>
    <d v="2014-04-05T00:00:00"/>
    <d v="2014-04-05T00:00:00"/>
    <n v="1364"/>
    <x v="0"/>
    <s v="USD"/>
    <s v="GUT930"/>
    <n v="904"/>
    <n v="341"/>
    <n v="10"/>
    <n v="1045.2"/>
    <n v="10452"/>
    <n v="700.28400000000011"/>
    <n v="3449.1599999999994"/>
  </r>
  <r>
    <s v="SO - 0006514"/>
    <x v="90"/>
    <d v="2014-04-22T00:00:00"/>
    <d v="2014-05-01T00:00:00"/>
    <n v="1488"/>
    <x v="0"/>
    <s v="USD"/>
    <s v="AXW291"/>
    <n v="411"/>
    <n v="120"/>
    <n v="10"/>
    <n v="1078.7"/>
    <n v="10787"/>
    <n v="431.48"/>
    <n v="6472.2000000000007"/>
  </r>
  <r>
    <s v="SO - 0002809"/>
    <x v="90"/>
    <d v="2014-04-07T00:00:00"/>
    <d v="2014-04-10T00:00:00"/>
    <n v="2099"/>
    <x v="0"/>
    <s v="USD"/>
    <s v="AXW291"/>
    <n v="579"/>
    <n v="175"/>
    <n v="6"/>
    <n v="1809"/>
    <n v="10854"/>
    <n v="922.59"/>
    <n v="5318.46"/>
  </r>
  <r>
    <s v="SO - 0008108"/>
    <x v="90"/>
    <d v="2014-04-08T00:00:00"/>
    <d v="2014-04-22T00:00:00"/>
    <n v="2199"/>
    <x v="0"/>
    <s v="USD"/>
    <s v="NXH382"/>
    <n v="607"/>
    <n v="125"/>
    <n v="6"/>
    <n v="6257.8"/>
    <n v="37546.800000000003"/>
    <n v="2816.01"/>
    <n v="20650.739999999998"/>
  </r>
  <r>
    <s v="SO - 0007919"/>
    <x v="90"/>
    <d v="2014-04-09T00:00:00"/>
    <d v="2014-04-20T00:00:00"/>
    <n v="657"/>
    <x v="1"/>
    <s v="USD"/>
    <s v="AXW291"/>
    <n v="182"/>
    <n v="241"/>
    <n v="11"/>
    <n v="254.6"/>
    <n v="2800.6"/>
    <n v="145.12199999999999"/>
    <n v="1204.258"/>
  </r>
  <r>
    <s v="SO - 000810"/>
    <x v="90"/>
    <d v="2014-04-30T00:00:00"/>
    <d v="2014-05-13T00:00:00"/>
    <n v="458"/>
    <x v="0"/>
    <s v="USD"/>
    <s v="AXW291"/>
    <n v="127"/>
    <n v="173"/>
    <n v="12"/>
    <n v="1038.5"/>
    <n v="12462"/>
    <n v="477.71000000000004"/>
    <n v="6729.48"/>
  </r>
  <r>
    <s v="SO - 000636"/>
    <x v="90"/>
    <d v="2014-04-30T00:00:00"/>
    <d v="2014-05-01T00:00:00"/>
    <n v="92"/>
    <x v="1"/>
    <s v="USD"/>
    <s v="AXW291"/>
    <n v="26"/>
    <n v="230"/>
    <n v="10"/>
    <n v="6391.8"/>
    <n v="63918"/>
    <n v="5113.4400000000005"/>
    <n v="12783.599999999997"/>
  </r>
  <r>
    <s v="SO - 0001088"/>
    <x v="90"/>
    <d v="2014-04-12T00:00:00"/>
    <d v="2014-04-27T00:00:00"/>
    <n v="1588"/>
    <x v="1"/>
    <s v="USD"/>
    <s v="AXW291"/>
    <n v="837"/>
    <n v="269"/>
    <n v="12"/>
    <n v="1005"/>
    <n v="12060"/>
    <n v="562.80000000000007"/>
    <n v="5306.4"/>
  </r>
  <r>
    <s v="SO - 0004501"/>
    <x v="90"/>
    <d v="2014-05-01T00:00:00"/>
    <d v="2014-04-30T00:00:00"/>
    <n v="2610"/>
    <x v="1"/>
    <s v="USD"/>
    <s v="AXW291"/>
    <n v="241"/>
    <n v="372"/>
    <n v="5"/>
    <n v="3329.9"/>
    <n v="16649.5"/>
    <n v="2097.837"/>
    <n v="6160.3150000000005"/>
  </r>
  <r>
    <s v="SO - 0009226"/>
    <x v="90"/>
    <d v="2014-04-04T00:00:00"/>
    <d v="2014-04-08T00:00:00"/>
    <n v="1086"/>
    <x v="1"/>
    <s v="USD"/>
    <s v="NXH382"/>
    <n v="854"/>
    <n v="125"/>
    <n v="5"/>
    <n v="1125.6000000000001"/>
    <n v="5628.0000000000009"/>
    <n v="686.6160000000001"/>
    <n v="2194.92"/>
  </r>
  <r>
    <s v="SO - 0001290"/>
    <x v="90"/>
    <d v="2014-04-27T00:00:00"/>
    <d v="2014-05-09T00:00:00"/>
    <n v="3240"/>
    <x v="1"/>
    <s v="USD"/>
    <s v="AXW291"/>
    <n v="760"/>
    <n v="353"/>
    <n v="9"/>
    <n v="891.1"/>
    <n v="8019.9000000000005"/>
    <n v="650.50300000000004"/>
    <n v="2165.3729999999996"/>
  </r>
  <r>
    <s v="SO - 0002527"/>
    <x v="90"/>
    <d v="2014-04-29T00:00:00"/>
    <d v="2014-05-02T00:00:00"/>
    <n v="2389"/>
    <x v="0"/>
    <s v="USD"/>
    <s v="AXW291"/>
    <n v="6"/>
    <n v="141"/>
    <n v="5"/>
    <n v="1145.7"/>
    <n v="5728.5"/>
    <n v="905.10300000000007"/>
    <n v="1202.9849999999999"/>
  </r>
  <r>
    <s v="SO - 0003787"/>
    <x v="90"/>
    <d v="2014-04-25T00:00:00"/>
    <d v="2014-05-12T00:00:00"/>
    <n v="2237"/>
    <x v="0"/>
    <s v="USD"/>
    <s v="AXW291"/>
    <n v="216"/>
    <n v="363"/>
    <n v="12"/>
    <n v="2405.3000000000002"/>
    <n v="28863.600000000002"/>
    <n v="1250.7560000000001"/>
    <n v="13854.528000000002"/>
  </r>
  <r>
    <s v="SO - 0007726"/>
    <x v="90"/>
    <d v="2014-04-03T00:00:00"/>
    <d v="2014-04-18T00:00:00"/>
    <n v="2930"/>
    <x v="1"/>
    <s v="USD"/>
    <s v="AXW291"/>
    <n v="782"/>
    <n v="165"/>
    <n v="10"/>
    <n v="931.30000000000007"/>
    <n v="9313"/>
    <n v="772.97900000000004"/>
    <n v="1583.2100000000003"/>
  </r>
  <r>
    <s v="SO - 0008973"/>
    <x v="90"/>
    <d v="2014-05-02T00:00:00"/>
    <d v="2014-05-22T00:00:00"/>
    <n v="2948"/>
    <x v="2"/>
    <s v="USD"/>
    <s v="AXW291"/>
    <n v="194"/>
    <n v="260"/>
    <n v="7"/>
    <n v="3872.6"/>
    <n v="27108.2"/>
    <n v="2865.7239999999997"/>
    <n v="7048.1320000000014"/>
  </r>
  <r>
    <s v="SO - 0007358"/>
    <x v="90"/>
    <d v="2014-04-09T00:00:00"/>
    <d v="2014-04-19T00:00:00"/>
    <n v="2125"/>
    <x v="0"/>
    <s v="USD"/>
    <s v="GUT930"/>
    <n v="570"/>
    <n v="184"/>
    <n v="6"/>
    <n v="3705.1"/>
    <n v="22230.6"/>
    <n v="2964.08"/>
    <n v="4446.12"/>
  </r>
  <r>
    <s v="SO - 0005990"/>
    <x v="90"/>
    <d v="2014-04-09T00:00:00"/>
    <d v="2014-04-11T00:00:00"/>
    <n v="3074"/>
    <x v="0"/>
    <s v="USD"/>
    <s v="GUT930"/>
    <n v="127"/>
    <n v="209"/>
    <n v="9"/>
    <n v="227.8"/>
    <n v="2050.2000000000003"/>
    <n v="150.34800000000001"/>
    <n v="697.06799999999998"/>
  </r>
  <r>
    <s v="SO - 0009685"/>
    <x v="90"/>
    <d v="2014-05-02T00:00:00"/>
    <d v="2014-05-08T00:00:00"/>
    <n v="3193"/>
    <x v="2"/>
    <s v="USD"/>
    <s v="AXW291"/>
    <n v="550"/>
    <n v="389"/>
    <n v="9"/>
    <n v="1105.5"/>
    <n v="9949.5"/>
    <n v="884.40000000000009"/>
    <n v="1989.8999999999992"/>
  </r>
  <r>
    <s v="SO - 0008658"/>
    <x v="90"/>
    <d v="2014-04-02T00:00:00"/>
    <d v="2014-04-18T00:00:00"/>
    <n v="2034"/>
    <x v="2"/>
    <s v="USD"/>
    <s v="AXW291"/>
    <n v="612"/>
    <n v="119"/>
    <n v="7"/>
    <n v="3993.2000000000003"/>
    <n v="27952.400000000001"/>
    <n v="1637.212"/>
    <n v="16491.916000000001"/>
  </r>
  <r>
    <s v="SO - 0003596"/>
    <x v="90"/>
    <d v="2014-04-15T00:00:00"/>
    <d v="2014-05-01T00:00:00"/>
    <n v="2237"/>
    <x v="0"/>
    <s v="USD"/>
    <s v="NXH382"/>
    <n v="118"/>
    <n v="71"/>
    <n v="5"/>
    <n v="1065.3"/>
    <n v="5326.5"/>
    <n v="617.87399999999991"/>
    <n v="2237.13"/>
  </r>
  <r>
    <s v="SO - 0004174"/>
    <x v="90"/>
    <d v="2014-04-10T00:00:00"/>
    <d v="2014-04-12T00:00:00"/>
    <n v="283"/>
    <x v="0"/>
    <s v="USD"/>
    <s v="NXH382"/>
    <n v="111"/>
    <n v="379"/>
    <n v="10"/>
    <n v="2378.5"/>
    <n v="23785"/>
    <n v="1879.0150000000001"/>
    <n v="4994.8499999999985"/>
  </r>
  <r>
    <s v="SO - 000259"/>
    <x v="90"/>
    <d v="2014-04-19T00:00:00"/>
    <d v="2014-04-19T00:00:00"/>
    <n v="37"/>
    <x v="0"/>
    <s v="USD"/>
    <s v="AXW291"/>
    <n v="106"/>
    <n v="4"/>
    <n v="11"/>
    <n v="2231.1"/>
    <n v="24542.1"/>
    <n v="1784.88"/>
    <n v="4908.4199999999983"/>
  </r>
  <r>
    <s v="SO - 0007341"/>
    <x v="90"/>
    <d v="2014-04-28T00:00:00"/>
    <d v="2014-05-14T00:00:00"/>
    <n v="3010"/>
    <x v="1"/>
    <s v="USD"/>
    <s v="AXW291"/>
    <n v="557"/>
    <n v="240"/>
    <n v="11"/>
    <n v="2291.4"/>
    <n v="25205.4"/>
    <n v="1214.442"/>
    <n v="11846.538"/>
  </r>
  <r>
    <s v="SO - 0009885"/>
    <x v="90"/>
    <d v="2014-04-21T00:00:00"/>
    <d v="2014-04-18T00:00:00"/>
    <n v="2891"/>
    <x v="1"/>
    <s v="USD"/>
    <s v="NXH382"/>
    <n v="391"/>
    <n v="398"/>
    <n v="6"/>
    <n v="1246.2"/>
    <n v="7477.2000000000007"/>
    <n v="710.33399999999995"/>
    <n v="3215.1960000000008"/>
  </r>
  <r>
    <s v="SO - 0003143"/>
    <x v="91"/>
    <d v="2014-04-12T00:00:00"/>
    <d v="2014-04-15T00:00:00"/>
    <n v="1357"/>
    <x v="2"/>
    <s v="USD"/>
    <s v="AXW291"/>
    <n v="375"/>
    <n v="244"/>
    <n v="5"/>
    <n v="174.20000000000002"/>
    <n v="871.00000000000011"/>
    <n v="118.45600000000002"/>
    <n v="278.72000000000003"/>
  </r>
  <r>
    <s v="SO - 0007848"/>
    <x v="91"/>
    <d v="2014-04-29T00:00:00"/>
    <d v="2014-05-10T00:00:00"/>
    <n v="108"/>
    <x v="0"/>
    <s v="USD"/>
    <s v="GUT930"/>
    <n v="30"/>
    <n v="352"/>
    <n v="8"/>
    <n v="1909.5"/>
    <n v="15276"/>
    <n v="1279.365"/>
    <n v="5041.08"/>
  </r>
  <r>
    <s v="SO - 0001646"/>
    <x v="91"/>
    <d v="2014-04-11T00:00:00"/>
    <d v="2014-04-22T00:00:00"/>
    <n v="1513"/>
    <x v="1"/>
    <s v="USD"/>
    <s v="GUT930"/>
    <n v="418"/>
    <n v="347"/>
    <n v="11"/>
    <n v="227.8"/>
    <n v="2505.8000000000002"/>
    <n v="186.79599999999999"/>
    <n v="451.04400000000021"/>
  </r>
  <r>
    <s v="SO - 0006182"/>
    <x v="91"/>
    <d v="2014-04-26T00:00:00"/>
    <d v="2014-05-08T00:00:00"/>
    <n v="764"/>
    <x v="0"/>
    <s v="USD"/>
    <s v="AXW291"/>
    <n v="287"/>
    <n v="389"/>
    <n v="11"/>
    <n v="2867.6"/>
    <n v="31543.599999999999"/>
    <n v="1319.096"/>
    <n v="17033.543999999998"/>
  </r>
  <r>
    <s v="SO - 0009808"/>
    <x v="91"/>
    <d v="2014-04-16T00:00:00"/>
    <d v="2014-04-17T00:00:00"/>
    <n v="426"/>
    <x v="1"/>
    <s v="USD"/>
    <s v="AXW291"/>
    <n v="334"/>
    <n v="116"/>
    <n v="6"/>
    <n v="194.3"/>
    <n v="1165.8000000000002"/>
    <n v="110.75099999999999"/>
    <n v="501.2940000000001"/>
  </r>
  <r>
    <s v="SO - 0004061"/>
    <x v="91"/>
    <d v="2014-04-05T00:00:00"/>
    <d v="2014-04-02T00:00:00"/>
    <n v="1884"/>
    <x v="1"/>
    <s v="USD"/>
    <s v="AXW291"/>
    <n v="550"/>
    <n v="197"/>
    <n v="6"/>
    <n v="3993.2000000000003"/>
    <n v="23959.200000000001"/>
    <n v="1757.008"/>
    <n v="13417.152"/>
  </r>
  <r>
    <s v="SO - 0009619"/>
    <x v="91"/>
    <d v="2014-04-13T00:00:00"/>
    <d v="2014-04-28T00:00:00"/>
    <n v="3353"/>
    <x v="2"/>
    <s v="USD"/>
    <s v="GUT930"/>
    <n v="12"/>
    <n v="44"/>
    <n v="6"/>
    <n v="3886"/>
    <n v="23316"/>
    <n v="2176.1600000000003"/>
    <n v="10259.039999999997"/>
  </r>
  <r>
    <s v="SO - 0009338"/>
    <x v="91"/>
    <d v="2014-04-14T00:00:00"/>
    <d v="2014-04-19T00:00:00"/>
    <n v="2535"/>
    <x v="0"/>
    <s v="USD"/>
    <s v="NXH382"/>
    <n v="276"/>
    <n v="128"/>
    <n v="10"/>
    <n v="1058.6000000000001"/>
    <n v="10586.000000000002"/>
    <n v="582.23000000000013"/>
    <n v="4763.7"/>
  </r>
  <r>
    <s v="SO - 0004931"/>
    <x v="91"/>
    <d v="2014-04-16T00:00:00"/>
    <d v="2014-04-16T00:00:00"/>
    <n v="1802"/>
    <x v="0"/>
    <s v="USD"/>
    <s v="GUT930"/>
    <n v="72"/>
    <n v="160"/>
    <n v="9"/>
    <n v="1132.3"/>
    <n v="10190.699999999999"/>
    <n v="634.08800000000008"/>
    <n v="4483.9079999999985"/>
  </r>
  <r>
    <s v="SO - 0004489"/>
    <x v="91"/>
    <d v="2014-04-19T00:00:00"/>
    <d v="2014-05-03T00:00:00"/>
    <n v="3200"/>
    <x v="0"/>
    <s v="USD"/>
    <s v="NXH382"/>
    <n v="706"/>
    <n v="100"/>
    <n v="8"/>
    <n v="2405.3000000000002"/>
    <n v="19242.400000000001"/>
    <n v="1635.6040000000003"/>
    <n v="6157.5679999999993"/>
  </r>
  <r>
    <s v="SO - 0001591"/>
    <x v="91"/>
    <d v="2014-04-05T00:00:00"/>
    <d v="2014-04-09T00:00:00"/>
    <n v="2716"/>
    <x v="0"/>
    <s v="USD"/>
    <s v="FLR025"/>
    <n v="134"/>
    <n v="236"/>
    <n v="7"/>
    <n v="3946.3"/>
    <n v="27624.100000000002"/>
    <n v="1578.5200000000002"/>
    <n v="16574.46"/>
  </r>
  <r>
    <s v="SO - 0003219"/>
    <x v="91"/>
    <d v="2014-04-26T00:00:00"/>
    <d v="2014-05-02T00:00:00"/>
    <n v="1346"/>
    <x v="0"/>
    <s v="USD"/>
    <s v="AXW291"/>
    <n v="144"/>
    <n v="48"/>
    <n v="5"/>
    <n v="1112.2"/>
    <n v="5561"/>
    <n v="878.63800000000003"/>
    <n v="1167.81"/>
  </r>
  <r>
    <s v="SO - 0002960"/>
    <x v="91"/>
    <d v="2014-04-20T00:00:00"/>
    <d v="2014-04-23T00:00:00"/>
    <n v="1749"/>
    <x v="2"/>
    <s v="USD"/>
    <s v="GUT930"/>
    <n v="707"/>
    <n v="242"/>
    <n v="5"/>
    <n v="1232.8"/>
    <n v="6164"/>
    <n v="653.38400000000001"/>
    <n v="2897.08"/>
  </r>
  <r>
    <s v="SO - 0009176"/>
    <x v="91"/>
    <d v="2014-04-04T00:00:00"/>
    <d v="2014-04-05T00:00:00"/>
    <n v="1638"/>
    <x v="2"/>
    <s v="USD"/>
    <s v="GUT930"/>
    <n v="423"/>
    <n v="334"/>
    <n v="9"/>
    <n v="1159.1000000000001"/>
    <n v="10431.900000000001"/>
    <n v="475.23100000000005"/>
    <n v="6154.8210000000017"/>
  </r>
  <r>
    <s v="SO - 0003504"/>
    <x v="91"/>
    <d v="2014-04-21T00:00:00"/>
    <d v="2014-04-25T00:00:00"/>
    <n v="26"/>
    <x v="0"/>
    <s v="USD"/>
    <s v="GUT930"/>
    <n v="388"/>
    <n v="82"/>
    <n v="8"/>
    <n v="2720.2000000000003"/>
    <n v="21761.600000000002"/>
    <n v="1441.7060000000001"/>
    <n v="10227.952000000001"/>
  </r>
  <r>
    <s v="SO - 0003452"/>
    <x v="91"/>
    <d v="2014-04-19T00:00:00"/>
    <d v="2014-04-18T00:00:00"/>
    <n v="1392"/>
    <x v="2"/>
    <s v="USD"/>
    <s v="GUT930"/>
    <n v="436"/>
    <n v="108"/>
    <n v="7"/>
    <n v="261.3"/>
    <n v="1829.1000000000001"/>
    <n v="164.619"/>
    <n v="676.76700000000005"/>
  </r>
  <r>
    <s v="SO - 0006451"/>
    <x v="91"/>
    <d v="2014-05-01T00:00:00"/>
    <d v="2014-05-11T00:00:00"/>
    <n v="3299"/>
    <x v="0"/>
    <s v="USD"/>
    <s v="GUT930"/>
    <n v="519"/>
    <n v="264"/>
    <n v="11"/>
    <n v="6076.9000000000005"/>
    <n v="66845.900000000009"/>
    <n v="4618.4440000000004"/>
    <n v="16043.016000000001"/>
  </r>
  <r>
    <s v="SO - 0002567"/>
    <x v="91"/>
    <d v="2014-04-19T00:00:00"/>
    <d v="2014-04-26T00:00:00"/>
    <n v="1164"/>
    <x v="1"/>
    <s v="USD"/>
    <s v="NXH382"/>
    <n v="408"/>
    <n v="315"/>
    <n v="5"/>
    <n v="5453.8"/>
    <n v="27269"/>
    <n v="3163.2039999999997"/>
    <n v="11452.980000000003"/>
  </r>
  <r>
    <s v="SO - 0006593"/>
    <x v="91"/>
    <d v="2014-05-01T00:00:00"/>
    <d v="2014-05-09T00:00:00"/>
    <n v="2122"/>
    <x v="0"/>
    <s v="USD"/>
    <s v="NXH382"/>
    <n v="323"/>
    <n v="311"/>
    <n v="6"/>
    <n v="214.4"/>
    <n v="1286.4000000000001"/>
    <n v="145.792"/>
    <n v="411.64800000000002"/>
  </r>
  <r>
    <s v="SO - 0001190"/>
    <x v="91"/>
    <d v="2014-04-25T00:00:00"/>
    <d v="2014-05-04T00:00:00"/>
    <n v="1047"/>
    <x v="2"/>
    <s v="USD"/>
    <s v="AXW291"/>
    <n v="842"/>
    <n v="343"/>
    <n v="8"/>
    <n v="3993.2000000000003"/>
    <n v="31945.600000000002"/>
    <n v="1836.8720000000003"/>
    <n v="17250.624"/>
  </r>
  <r>
    <s v="SO - 0007346"/>
    <x v="91"/>
    <d v="2014-04-07T00:00:00"/>
    <d v="2014-04-13T00:00:00"/>
    <n v="2304"/>
    <x v="1"/>
    <s v="USD"/>
    <s v="NXH382"/>
    <n v="243"/>
    <n v="120"/>
    <n v="10"/>
    <n v="1118.9000000000001"/>
    <n v="11189"/>
    <n v="883.93100000000015"/>
    <n v="2349.6899999999996"/>
  </r>
  <r>
    <s v="SO - 0003467"/>
    <x v="91"/>
    <d v="2014-04-14T00:00:00"/>
    <d v="2014-04-25T00:00:00"/>
    <n v="3508"/>
    <x v="1"/>
    <s v="USD"/>
    <s v="NXH382"/>
    <n v="957"/>
    <n v="122"/>
    <n v="7"/>
    <n v="1058.6000000000001"/>
    <n v="7410.2000000000007"/>
    <n v="518.71400000000006"/>
    <n v="3779.2020000000007"/>
  </r>
  <r>
    <s v="SO - 0008147"/>
    <x v="91"/>
    <d v="2014-05-03T00:00:00"/>
    <d v="2014-05-05T00:00:00"/>
    <n v="6"/>
    <x v="1"/>
    <s v="USD"/>
    <s v="GUT930"/>
    <n v="66"/>
    <n v="21"/>
    <n v="7"/>
    <n v="1989.9"/>
    <n v="13929.300000000001"/>
    <n v="1492.4250000000002"/>
    <n v="3482.3249999999994"/>
  </r>
  <r>
    <s v="SO - 0002420"/>
    <x v="92"/>
    <d v="2014-04-05T00:00:00"/>
    <d v="2014-04-20T00:00:00"/>
    <n v="267"/>
    <x v="2"/>
    <s v="USD"/>
    <s v="AXW291"/>
    <n v="74"/>
    <n v="150"/>
    <n v="11"/>
    <n v="6197.5"/>
    <n v="68172.5"/>
    <n v="4338.25"/>
    <n v="20451.75"/>
  </r>
  <r>
    <s v="SO - 0007849"/>
    <x v="92"/>
    <d v="2014-04-22T00:00:00"/>
    <d v="2014-05-07T00:00:00"/>
    <n v="569"/>
    <x v="0"/>
    <s v="USD"/>
    <s v="AXW291"/>
    <n v="157"/>
    <n v="235"/>
    <n v="5"/>
    <n v="3832.4"/>
    <n v="19162"/>
    <n v="1877.876"/>
    <n v="9772.6200000000008"/>
  </r>
  <r>
    <s v="SO - 0007926"/>
    <x v="92"/>
    <d v="2014-04-20T00:00:00"/>
    <d v="2014-05-08T00:00:00"/>
    <n v="2857"/>
    <x v="0"/>
    <s v="USD"/>
    <s v="AXW291"/>
    <n v="789"/>
    <n v="277"/>
    <n v="7"/>
    <n v="227.8"/>
    <n v="1594.6000000000001"/>
    <n v="164.01599999999999"/>
    <n v="446.48800000000017"/>
  </r>
  <r>
    <s v="SO - 0002374"/>
    <x v="92"/>
    <d v="2014-04-10T00:00:00"/>
    <d v="2014-04-08T00:00:00"/>
    <n v="2501"/>
    <x v="0"/>
    <s v="USD"/>
    <s v="GUT930"/>
    <n v="690"/>
    <n v="368"/>
    <n v="8"/>
    <n v="2525.9"/>
    <n v="20207.2"/>
    <n v="1591.317"/>
    <n v="7476.6640000000007"/>
  </r>
  <r>
    <s v="SO - 0003855"/>
    <x v="92"/>
    <d v="2014-04-05T00:00:00"/>
    <d v="2014-04-24T00:00:00"/>
    <n v="2966"/>
    <x v="1"/>
    <s v="USD"/>
    <s v="GUT930"/>
    <n v="819"/>
    <n v="368"/>
    <n v="8"/>
    <n v="1721.9"/>
    <n v="13775.2"/>
    <n v="1102.0160000000001"/>
    <n v="4959.0720000000001"/>
  </r>
  <r>
    <s v="SO - 0002166"/>
    <x v="92"/>
    <d v="2014-05-04T00:00:00"/>
    <d v="2014-05-15T00:00:00"/>
    <n v="2830"/>
    <x v="2"/>
    <s v="USD"/>
    <s v="NXH382"/>
    <n v="781"/>
    <n v="297"/>
    <n v="11"/>
    <n v="1051.9000000000001"/>
    <n v="11570.900000000001"/>
    <n v="420.76000000000005"/>
    <n v="6942.5400000000009"/>
  </r>
  <r>
    <s v="SO - 0004168"/>
    <x v="92"/>
    <d v="2014-04-26T00:00:00"/>
    <d v="2014-05-16T00:00:00"/>
    <n v="1334"/>
    <x v="1"/>
    <s v="USD"/>
    <s v="AXW291"/>
    <n v="968"/>
    <n v="224"/>
    <n v="7"/>
    <n v="3865.9"/>
    <n v="27061.3"/>
    <n v="1778.3140000000001"/>
    <n v="14613.102000000003"/>
  </r>
  <r>
    <s v="SO - 000378"/>
    <x v="92"/>
    <d v="2014-05-04T00:00:00"/>
    <d v="2014-05-12T00:00:00"/>
    <n v="3212"/>
    <x v="0"/>
    <s v="USD"/>
    <s v="GUT930"/>
    <n v="621"/>
    <n v="61"/>
    <n v="11"/>
    <n v="924.6"/>
    <n v="10170.6"/>
    <n v="536.26800000000003"/>
    <n v="4271.652"/>
  </r>
  <r>
    <s v="SO - 0002243"/>
    <x v="92"/>
    <d v="2014-04-13T00:00:00"/>
    <d v="2014-04-28T00:00:00"/>
    <n v="568"/>
    <x v="1"/>
    <s v="USD"/>
    <s v="FLR025"/>
    <n v="716"/>
    <n v="245"/>
    <n v="11"/>
    <n v="3363.4"/>
    <n v="36997.4"/>
    <n v="2354.38"/>
    <n v="11099.22"/>
  </r>
  <r>
    <s v="SO - 0009828"/>
    <x v="92"/>
    <d v="2014-05-02T00:00:00"/>
    <d v="2014-05-07T00:00:00"/>
    <n v="2284"/>
    <x v="1"/>
    <s v="USD"/>
    <s v="AXW291"/>
    <n v="468"/>
    <n v="389"/>
    <n v="9"/>
    <n v="3919.5"/>
    <n v="35275.5"/>
    <n v="2273.31"/>
    <n v="14815.710000000001"/>
  </r>
  <r>
    <s v="SO - 0008230"/>
    <x v="92"/>
    <d v="2014-04-27T00:00:00"/>
    <d v="2014-05-15T00:00:00"/>
    <n v="1507"/>
    <x v="1"/>
    <s v="USD"/>
    <s v="NXH382"/>
    <n v="956"/>
    <n v="112"/>
    <n v="5"/>
    <n v="1072"/>
    <n v="5360"/>
    <n v="546.72"/>
    <n v="2626.3999999999996"/>
  </r>
  <r>
    <s v="SO - 0009411"/>
    <x v="92"/>
    <d v="2014-04-04T00:00:00"/>
    <d v="2014-04-22T00:00:00"/>
    <n v="287"/>
    <x v="1"/>
    <s v="USD"/>
    <s v="AXW291"/>
    <n v="605"/>
    <n v="122"/>
    <n v="7"/>
    <n v="1118.9000000000001"/>
    <n v="7832.3000000000011"/>
    <n v="749.66300000000012"/>
    <n v="2584.6589999999997"/>
  </r>
  <r>
    <s v="SO - 0008162"/>
    <x v="92"/>
    <d v="2014-04-09T00:00:00"/>
    <d v="2014-04-08T00:00:00"/>
    <n v="3151"/>
    <x v="1"/>
    <s v="USD"/>
    <s v="AXW291"/>
    <n v="753"/>
    <n v="134"/>
    <n v="5"/>
    <n v="5132.2"/>
    <n v="25661"/>
    <n v="3027.9979999999996"/>
    <n v="10521.010000000002"/>
  </r>
  <r>
    <s v="SO - 0003957"/>
    <x v="92"/>
    <d v="2014-04-17T00:00:00"/>
    <d v="2014-04-24T00:00:00"/>
    <n v="1126"/>
    <x v="0"/>
    <s v="USD"/>
    <s v="AXW291"/>
    <n v="121"/>
    <n v="158"/>
    <n v="11"/>
    <n v="3879.3"/>
    <n v="42672.3"/>
    <n v="2366.373"/>
    <n v="16642.197"/>
  </r>
  <r>
    <s v="SO - 0006591"/>
    <x v="92"/>
    <d v="2014-04-07T00:00:00"/>
    <d v="2014-04-02T00:00:00"/>
    <n v="2665"/>
    <x v="1"/>
    <s v="USD"/>
    <s v="AXW291"/>
    <n v="827"/>
    <n v="312"/>
    <n v="12"/>
    <n v="2345"/>
    <n v="28140"/>
    <n v="1031.8"/>
    <n v="15758.400000000001"/>
  </r>
  <r>
    <s v="SO - 0007056"/>
    <x v="92"/>
    <d v="2014-04-27T00:00:00"/>
    <d v="2014-05-04T00:00:00"/>
    <n v="1783"/>
    <x v="0"/>
    <s v="USD"/>
    <s v="GUT930"/>
    <n v="372"/>
    <n v="34"/>
    <n v="9"/>
    <n v="1762.1000000000001"/>
    <n v="15858.900000000001"/>
    <n v="1145.3650000000002"/>
    <n v="5550.6149999999989"/>
  </r>
  <r>
    <s v="SO - 0003048"/>
    <x v="92"/>
    <d v="2014-04-28T00:00:00"/>
    <d v="2014-04-30T00:00:00"/>
    <n v="2309"/>
    <x v="0"/>
    <s v="USD"/>
    <s v="GUT930"/>
    <n v="440"/>
    <n v="371"/>
    <n v="5"/>
    <n v="1775.5"/>
    <n v="8877.5"/>
    <n v="1065.3"/>
    <n v="3551"/>
  </r>
  <r>
    <s v="SO - 0005646"/>
    <x v="92"/>
    <d v="2014-04-20T00:00:00"/>
    <d v="2014-05-04T00:00:00"/>
    <n v="1098"/>
    <x v="1"/>
    <s v="USD"/>
    <s v="GUT930"/>
    <n v="301"/>
    <n v="164"/>
    <n v="7"/>
    <n v="1085.4000000000001"/>
    <n v="7597.8000000000011"/>
    <n v="445.01400000000001"/>
    <n v="4482.7020000000002"/>
  </r>
  <r>
    <s v="SO - 0009782"/>
    <x v="92"/>
    <d v="2014-04-06T00:00:00"/>
    <d v="2014-04-25T00:00:00"/>
    <n v="86"/>
    <x v="0"/>
    <s v="USD"/>
    <s v="AXW291"/>
    <n v="339"/>
    <n v="176"/>
    <n v="7"/>
    <n v="2700.1"/>
    <n v="18900.7"/>
    <n v="1107.0409999999999"/>
    <n v="11151.413"/>
  </r>
  <r>
    <s v="SO - 0005697"/>
    <x v="93"/>
    <d v="2014-05-02T00:00:00"/>
    <d v="2014-05-05T00:00:00"/>
    <n v="3165"/>
    <x v="1"/>
    <s v="USD"/>
    <s v="AXW291"/>
    <n v="874"/>
    <n v="393"/>
    <n v="10"/>
    <n v="1983.2"/>
    <n v="19832"/>
    <n v="1189.92"/>
    <n v="7932.7999999999993"/>
  </r>
  <r>
    <s v="SO - 000739"/>
    <x v="93"/>
    <d v="2014-04-27T00:00:00"/>
    <d v="2014-05-03T00:00:00"/>
    <n v="2944"/>
    <x v="1"/>
    <s v="USD"/>
    <s v="AXW291"/>
    <n v="813"/>
    <n v="4"/>
    <n v="12"/>
    <n v="3939.6"/>
    <n v="47275.199999999997"/>
    <n v="3269.8679999999999"/>
    <n v="8036.7839999999997"/>
  </r>
  <r>
    <s v="SO - 0006466"/>
    <x v="93"/>
    <d v="2014-04-14T00:00:00"/>
    <d v="2014-04-27T00:00:00"/>
    <n v="1724"/>
    <x v="0"/>
    <s v="USD"/>
    <s v="AXW291"/>
    <n v="476"/>
    <n v="391"/>
    <n v="10"/>
    <n v="3953"/>
    <n v="39530"/>
    <n v="2885.69"/>
    <n v="10673.099999999999"/>
  </r>
  <r>
    <s v="SO - 0010106"/>
    <x v="93"/>
    <d v="2014-04-12T00:00:00"/>
    <d v="2014-04-12T00:00:00"/>
    <n v="401"/>
    <x v="0"/>
    <s v="USD"/>
    <s v="AXW291"/>
    <n v="111"/>
    <n v="193"/>
    <n v="9"/>
    <n v="998.30000000000007"/>
    <n v="8984.7000000000007"/>
    <n v="748.72500000000002"/>
    <n v="2246.1750000000002"/>
  </r>
  <r>
    <s v="SO - 0004948"/>
    <x v="93"/>
    <d v="2014-04-15T00:00:00"/>
    <d v="2014-04-18T00:00:00"/>
    <n v="3447"/>
    <x v="0"/>
    <s v="USD"/>
    <s v="AXW291"/>
    <n v="472"/>
    <n v="144"/>
    <n v="5"/>
    <n v="3953"/>
    <n v="19765"/>
    <n v="2648.51"/>
    <n v="6522.4499999999989"/>
  </r>
  <r>
    <s v="SO - 0006575"/>
    <x v="93"/>
    <d v="2014-05-04T00:00:00"/>
    <d v="2014-05-16T00:00:00"/>
    <n v="2908"/>
    <x v="0"/>
    <s v="USD"/>
    <s v="AXW291"/>
    <n v="392"/>
    <n v="196"/>
    <n v="8"/>
    <n v="2680"/>
    <n v="21440"/>
    <n v="2251.1999999999998"/>
    <n v="3430.4000000000015"/>
  </r>
  <r>
    <s v="SO - 0009768"/>
    <x v="93"/>
    <d v="2014-04-24T00:00:00"/>
    <d v="2014-05-14T00:00:00"/>
    <n v="1651"/>
    <x v="0"/>
    <s v="USD"/>
    <s v="AXW291"/>
    <n v="304"/>
    <n v="39"/>
    <n v="5"/>
    <n v="2653.2000000000003"/>
    <n v="13266.000000000002"/>
    <n v="1698.0480000000002"/>
    <n v="4775.76"/>
  </r>
  <r>
    <s v="SO - 0006635"/>
    <x v="93"/>
    <d v="2014-04-04T00:00:00"/>
    <d v="2014-04-17T00:00:00"/>
    <n v="693"/>
    <x v="1"/>
    <s v="USD"/>
    <s v="NXH382"/>
    <n v="463"/>
    <n v="141"/>
    <n v="6"/>
    <n v="984.9"/>
    <n v="5909.4"/>
    <n v="748.524"/>
    <n v="1418.2559999999999"/>
  </r>
  <r>
    <s v="SO - 0001495"/>
    <x v="93"/>
    <d v="2014-04-17T00:00:00"/>
    <d v="2014-04-12T00:00:00"/>
    <n v="254"/>
    <x v="1"/>
    <s v="USD"/>
    <s v="FLR025"/>
    <n v="688"/>
    <n v="374"/>
    <n v="11"/>
    <n v="2231.1"/>
    <n v="24542.1"/>
    <n v="1695.636"/>
    <n v="5890.1039999999994"/>
  </r>
  <r>
    <s v="SO - 0002385"/>
    <x v="93"/>
    <d v="2014-04-06T00:00:00"/>
    <d v="2014-04-18T00:00:00"/>
    <n v="2908"/>
    <x v="0"/>
    <s v="USD"/>
    <s v="FLR025"/>
    <n v="553"/>
    <n v="25"/>
    <n v="11"/>
    <n v="1152.4000000000001"/>
    <n v="12676.400000000001"/>
    <n v="887.34800000000007"/>
    <n v="2915.5720000000001"/>
  </r>
  <r>
    <s v="SO - 0001028"/>
    <x v="93"/>
    <d v="2014-04-15T00:00:00"/>
    <d v="2014-05-03T00:00:00"/>
    <n v="2325"/>
    <x v="1"/>
    <s v="USD"/>
    <s v="AXW291"/>
    <n v="553"/>
    <n v="144"/>
    <n v="7"/>
    <n v="1118.9000000000001"/>
    <n v="7832.3000000000011"/>
    <n v="637.77300000000002"/>
    <n v="3367.8890000000006"/>
  </r>
  <r>
    <s v="SO - 0002621"/>
    <x v="93"/>
    <d v="2014-04-30T00:00:00"/>
    <d v="2014-05-12T00:00:00"/>
    <n v="3028"/>
    <x v="1"/>
    <s v="USD"/>
    <s v="GUT930"/>
    <n v="993"/>
    <n v="68"/>
    <n v="6"/>
    <n v="978.2"/>
    <n v="5869.2000000000007"/>
    <n v="665.17600000000004"/>
    <n v="1878.144"/>
  </r>
  <r>
    <s v="SO - 0008594"/>
    <x v="93"/>
    <d v="2014-04-05T00:00:00"/>
    <d v="2014-04-20T00:00:00"/>
    <n v="666"/>
    <x v="0"/>
    <s v="USD"/>
    <s v="NXH382"/>
    <n v="377"/>
    <n v="30"/>
    <n v="9"/>
    <n v="1286.4000000000001"/>
    <n v="11577.6"/>
    <n v="771.84"/>
    <n v="4631.0400000000009"/>
  </r>
  <r>
    <s v="SO - 0001636"/>
    <x v="93"/>
    <d v="2014-04-27T00:00:00"/>
    <d v="2014-05-17T00:00:00"/>
    <n v="2791"/>
    <x v="1"/>
    <s v="USD"/>
    <s v="NXH382"/>
    <n v="821"/>
    <n v="136"/>
    <n v="5"/>
    <n v="268"/>
    <n v="1340"/>
    <n v="182.24"/>
    <n v="428.79999999999995"/>
  </r>
  <r>
    <s v="SO - 0001485"/>
    <x v="93"/>
    <d v="2014-04-13T00:00:00"/>
    <d v="2014-04-23T00:00:00"/>
    <n v="3274"/>
    <x v="0"/>
    <s v="USD"/>
    <s v="AXW291"/>
    <n v="506"/>
    <n v="289"/>
    <n v="11"/>
    <n v="3658.2000000000003"/>
    <n v="40240.200000000004"/>
    <n v="2707.0680000000002"/>
    <n v="10462.452000000001"/>
  </r>
  <r>
    <s v="SO - 0009374"/>
    <x v="93"/>
    <d v="2014-04-05T00:00:00"/>
    <d v="2014-04-01T00:00:00"/>
    <n v="620"/>
    <x v="2"/>
    <s v="USD"/>
    <s v="AXW291"/>
    <n v="148"/>
    <n v="59"/>
    <n v="11"/>
    <n v="2278"/>
    <n v="25058"/>
    <n v="956.76"/>
    <n v="14533.64"/>
  </r>
  <r>
    <s v="SO - 0001141"/>
    <x v="93"/>
    <d v="2014-04-21T00:00:00"/>
    <d v="2014-04-30T00:00:00"/>
    <n v="2946"/>
    <x v="0"/>
    <s v="USD"/>
    <s v="AXW291"/>
    <n v="145"/>
    <n v="11"/>
    <n v="9"/>
    <n v="5433.7"/>
    <n v="48903.299999999996"/>
    <n v="2825.5239999999999"/>
    <n v="23473.583999999999"/>
  </r>
  <r>
    <s v="SO - 0004071"/>
    <x v="93"/>
    <d v="2014-04-24T00:00:00"/>
    <d v="2014-04-30T00:00:00"/>
    <n v="1677"/>
    <x v="1"/>
    <s v="USD"/>
    <s v="GUT930"/>
    <n v="146"/>
    <n v="94"/>
    <n v="5"/>
    <n v="723.6"/>
    <n v="3618"/>
    <n v="361.8"/>
    <n v="1809"/>
  </r>
  <r>
    <s v="SO - 0006485"/>
    <x v="93"/>
    <d v="2014-04-15T00:00:00"/>
    <d v="2014-04-17T00:00:00"/>
    <n v="3092"/>
    <x v="2"/>
    <s v="USD"/>
    <s v="GUT930"/>
    <n v="75"/>
    <n v="323"/>
    <n v="6"/>
    <n v="3886"/>
    <n v="23316"/>
    <n v="2176.1600000000003"/>
    <n v="10259.039999999997"/>
  </r>
  <r>
    <s v="SO - 0007059"/>
    <x v="93"/>
    <d v="2014-05-05T00:00:00"/>
    <d v="2014-05-05T00:00:00"/>
    <n v="2890"/>
    <x v="1"/>
    <s v="USD"/>
    <s v="GUT930"/>
    <n v="975"/>
    <n v="355"/>
    <n v="6"/>
    <n v="1011.7"/>
    <n v="6070.2000000000007"/>
    <n v="495.733"/>
    <n v="3095.8020000000006"/>
  </r>
  <r>
    <s v="SO - 0004175"/>
    <x v="93"/>
    <d v="2014-05-02T00:00:00"/>
    <d v="2014-04-30T00:00:00"/>
    <n v="3201"/>
    <x v="1"/>
    <s v="USD"/>
    <s v="NXH382"/>
    <n v="278"/>
    <n v="358"/>
    <n v="12"/>
    <n v="254.6"/>
    <n v="3055.2"/>
    <n v="137.48400000000001"/>
    <n v="1405.3919999999998"/>
  </r>
  <r>
    <s v="SO - 0006231"/>
    <x v="93"/>
    <d v="2014-05-01T00:00:00"/>
    <d v="2014-05-03T00:00:00"/>
    <n v="1259"/>
    <x v="1"/>
    <s v="USD"/>
    <s v="FLR025"/>
    <n v="750"/>
    <n v="349"/>
    <n v="12"/>
    <n v="864.30000000000007"/>
    <n v="10371.6"/>
    <n v="561.79500000000007"/>
    <n v="3630.06"/>
  </r>
  <r>
    <s v="SO - 0007828"/>
    <x v="94"/>
    <d v="2014-04-30T00:00:00"/>
    <d v="2014-05-08T00:00:00"/>
    <n v="3506"/>
    <x v="2"/>
    <s v="USD"/>
    <s v="AXW291"/>
    <n v="968"/>
    <n v="368"/>
    <n v="10"/>
    <n v="3470.6"/>
    <n v="34706"/>
    <n v="2845.8919999999998"/>
    <n v="6247.0800000000008"/>
  </r>
  <r>
    <s v="SO - 0006540"/>
    <x v="94"/>
    <d v="2014-04-13T00:00:00"/>
    <d v="2014-05-02T00:00:00"/>
    <n v="2457"/>
    <x v="0"/>
    <s v="USD"/>
    <s v="AXW291"/>
    <n v="678"/>
    <n v="378"/>
    <n v="10"/>
    <n v="1058.6000000000001"/>
    <n v="10586.000000000002"/>
    <n v="624.57400000000007"/>
    <n v="4340.26"/>
  </r>
  <r>
    <s v="SO - 0004546"/>
    <x v="94"/>
    <d v="2014-04-27T00:00:00"/>
    <d v="2014-04-30T00:00:00"/>
    <n v="826"/>
    <x v="1"/>
    <s v="USD"/>
    <s v="AXW291"/>
    <n v="228"/>
    <n v="81"/>
    <n v="10"/>
    <n v="2586.2000000000003"/>
    <n v="25862.000000000004"/>
    <n v="1655.1680000000001"/>
    <n v="9310.3200000000015"/>
  </r>
  <r>
    <s v="SO - 0006523"/>
    <x v="94"/>
    <d v="2014-04-05T00:00:00"/>
    <d v="2014-04-21T00:00:00"/>
    <n v="471"/>
    <x v="2"/>
    <s v="USD"/>
    <s v="AXW291"/>
    <n v="130"/>
    <n v="310"/>
    <n v="11"/>
    <n v="2512.5"/>
    <n v="27637.5"/>
    <n v="1381.875"/>
    <n v="12436.875"/>
  </r>
  <r>
    <s v="SO - 0002194"/>
    <x v="94"/>
    <d v="2014-04-26T00:00:00"/>
    <d v="2014-05-13T00:00:00"/>
    <n v="2432"/>
    <x v="0"/>
    <s v="USD"/>
    <s v="AXW291"/>
    <n v="671"/>
    <n v="255"/>
    <n v="7"/>
    <n v="2680"/>
    <n v="18760"/>
    <n v="1098.8"/>
    <n v="11068.4"/>
  </r>
  <r>
    <s v="SO - 0008418"/>
    <x v="94"/>
    <d v="2014-04-10T00:00:00"/>
    <d v="2014-04-10T00:00:00"/>
    <n v="1492"/>
    <x v="1"/>
    <s v="USD"/>
    <s v="FLR025"/>
    <n v="412"/>
    <n v="202"/>
    <n v="12"/>
    <n v="3906.1"/>
    <n v="46873.2"/>
    <n v="1874.9279999999999"/>
    <n v="24374.063999999998"/>
  </r>
  <r>
    <s v="SO - 0001637"/>
    <x v="94"/>
    <d v="2014-04-28T00:00:00"/>
    <d v="2014-05-07T00:00:00"/>
    <n v="670"/>
    <x v="0"/>
    <s v="USD"/>
    <s v="GUT930"/>
    <n v="185"/>
    <n v="181"/>
    <n v="12"/>
    <n v="5232.7"/>
    <n v="62792.399999999994"/>
    <n v="3610.5629999999996"/>
    <n v="19465.644"/>
  </r>
  <r>
    <s v="SO - 0001774"/>
    <x v="94"/>
    <d v="2014-04-20T00:00:00"/>
    <d v="2014-04-22T00:00:00"/>
    <n v="104"/>
    <x v="0"/>
    <s v="USD"/>
    <s v="GUT930"/>
    <n v="29"/>
    <n v="273"/>
    <n v="5"/>
    <n v="5105.4000000000005"/>
    <n v="25527.000000000004"/>
    <n v="3982.2120000000004"/>
    <n v="5615.9400000000005"/>
  </r>
  <r>
    <s v="SO - 0002344"/>
    <x v="94"/>
    <d v="2014-04-12T00:00:00"/>
    <d v="2014-04-10T00:00:00"/>
    <n v="607"/>
    <x v="1"/>
    <s v="USD"/>
    <s v="NXH382"/>
    <n v="168"/>
    <n v="338"/>
    <n v="12"/>
    <n v="221.1"/>
    <n v="2653.2"/>
    <n v="181.30199999999999"/>
    <n v="477.57600000000002"/>
  </r>
  <r>
    <s v="SO - 0004264"/>
    <x v="94"/>
    <d v="2014-04-29T00:00:00"/>
    <d v="2014-04-30T00:00:00"/>
    <n v="1692"/>
    <x v="0"/>
    <s v="USD"/>
    <s v="AXW291"/>
    <n v="957"/>
    <n v="322"/>
    <n v="12"/>
    <n v="3865.9"/>
    <n v="46390.8"/>
    <n v="1739.655"/>
    <n v="25514.94"/>
  </r>
  <r>
    <s v="SO - 0001699"/>
    <x v="94"/>
    <d v="2014-04-18T00:00:00"/>
    <d v="2014-05-03T00:00:00"/>
    <n v="1873"/>
    <x v="0"/>
    <s v="USD"/>
    <s v="GUT930"/>
    <n v="561"/>
    <n v="176"/>
    <n v="9"/>
    <n v="2465.6"/>
    <n v="22190.399999999998"/>
    <n v="1651.952"/>
    <n v="7322.8319999999994"/>
  </r>
  <r>
    <s v="SO - 0001746"/>
    <x v="94"/>
    <d v="2014-05-03T00:00:00"/>
    <d v="2014-04-30T00:00:00"/>
    <n v="2057"/>
    <x v="0"/>
    <s v="USD"/>
    <s v="GUT930"/>
    <n v="538"/>
    <n v="103"/>
    <n v="6"/>
    <n v="2485.7000000000003"/>
    <n v="14914.2"/>
    <n v="1267.7070000000001"/>
    <n v="7307.9580000000005"/>
  </r>
  <r>
    <s v="SO - 0007542"/>
    <x v="94"/>
    <d v="2014-04-26T00:00:00"/>
    <d v="2014-05-08T00:00:00"/>
    <n v="87"/>
    <x v="0"/>
    <s v="USD"/>
    <s v="AXW291"/>
    <n v="124"/>
    <n v="357"/>
    <n v="9"/>
    <n v="3899.4"/>
    <n v="35094.6"/>
    <n v="3275.4960000000001"/>
    <n v="5615.1360000000004"/>
  </r>
  <r>
    <s v="SO - 0010739"/>
    <x v="94"/>
    <d v="2014-04-28T00:00:00"/>
    <d v="2014-05-18T00:00:00"/>
    <n v="3580"/>
    <x v="0"/>
    <s v="USD"/>
    <s v="NXH382"/>
    <n v="794"/>
    <n v="19"/>
    <n v="7"/>
    <n v="1835.8"/>
    <n v="12850.6"/>
    <n v="1193.27"/>
    <n v="4497.71"/>
  </r>
  <r>
    <s v="SO - 0003659"/>
    <x v="94"/>
    <d v="2014-04-05T00:00:00"/>
    <d v="2014-04-04T00:00:00"/>
    <n v="287"/>
    <x v="0"/>
    <s v="USD"/>
    <s v="NXH382"/>
    <n v="228"/>
    <n v="238"/>
    <n v="8"/>
    <n v="3839.1"/>
    <n v="30712.799999999999"/>
    <n v="2073.114"/>
    <n v="14127.887999999999"/>
  </r>
  <r>
    <s v="SO - 000519"/>
    <x v="94"/>
    <d v="2014-05-05T00:00:00"/>
    <d v="2014-05-05T00:00:00"/>
    <n v="3179"/>
    <x v="1"/>
    <s v="USD"/>
    <s v="AXW291"/>
    <n v="35"/>
    <n v="216"/>
    <n v="10"/>
    <n v="1159.1000000000001"/>
    <n v="11591.000000000002"/>
    <n v="614.32300000000009"/>
    <n v="5447.77"/>
  </r>
  <r>
    <s v="SO - 0008124"/>
    <x v="94"/>
    <d v="2014-05-01T00:00:00"/>
    <d v="2014-05-16T00:00:00"/>
    <n v="3397"/>
    <x v="1"/>
    <s v="USD"/>
    <s v="AXW291"/>
    <n v="814"/>
    <n v="126"/>
    <n v="8"/>
    <n v="1018.4"/>
    <n v="8147.2"/>
    <n v="794.35199999999998"/>
    <n v="1792.384"/>
  </r>
  <r>
    <s v="SO - 0006369"/>
    <x v="94"/>
    <d v="2014-04-26T00:00:00"/>
    <d v="2014-04-30T00:00:00"/>
    <n v="2065"/>
    <x v="1"/>
    <s v="USD"/>
    <s v="AXW291"/>
    <n v="812"/>
    <n v="202"/>
    <n v="7"/>
    <n v="1058.6000000000001"/>
    <n v="7410.2000000000007"/>
    <n v="561.05800000000011"/>
    <n v="3482.7940000000003"/>
  </r>
  <r>
    <s v="SO - 0001990"/>
    <x v="94"/>
    <d v="2014-05-01T00:00:00"/>
    <d v="2014-04-29T00:00:00"/>
    <n v="161"/>
    <x v="1"/>
    <s v="USD"/>
    <s v="AXW291"/>
    <n v="750"/>
    <n v="215"/>
    <n v="6"/>
    <n v="3202.6"/>
    <n v="19215.599999999999"/>
    <n v="1473.1959999999999"/>
    <n v="10376.423999999999"/>
  </r>
  <r>
    <s v="SO - 000776"/>
    <x v="94"/>
    <d v="2014-04-19T00:00:00"/>
    <d v="2014-04-24T00:00:00"/>
    <n v="2396"/>
    <x v="1"/>
    <s v="USD"/>
    <s v="GUT930"/>
    <n v="925"/>
    <n v="224"/>
    <n v="7"/>
    <n v="1909.5"/>
    <n v="13366.5"/>
    <n v="1069.3200000000002"/>
    <n v="5881.2599999999984"/>
  </r>
  <r>
    <s v="SO - 0010561"/>
    <x v="94"/>
    <d v="2014-05-06T00:00:00"/>
    <d v="2014-05-01T00:00:00"/>
    <n v="1929"/>
    <x v="0"/>
    <s v="USD"/>
    <s v="AXW291"/>
    <n v="528"/>
    <n v="106"/>
    <n v="8"/>
    <n v="3986.5"/>
    <n v="31892"/>
    <n v="2072.98"/>
    <n v="15308.16"/>
  </r>
  <r>
    <s v="SO - 0009079"/>
    <x v="94"/>
    <d v="2014-04-23T00:00:00"/>
    <d v="2014-05-05T00:00:00"/>
    <n v="2424"/>
    <x v="1"/>
    <s v="USD"/>
    <s v="GUT930"/>
    <n v="951"/>
    <n v="74"/>
    <n v="5"/>
    <n v="5956.3"/>
    <n v="29781.5"/>
    <n v="3216.4020000000005"/>
    <n v="13699.489999999998"/>
  </r>
  <r>
    <s v="SO - 000922"/>
    <x v="95"/>
    <d v="2014-04-26T00:00:00"/>
    <d v="2014-04-23T00:00:00"/>
    <n v="2034"/>
    <x v="1"/>
    <s v="USD"/>
    <s v="AXW291"/>
    <n v="561"/>
    <n v="334"/>
    <n v="5"/>
    <n v="3879.3"/>
    <n v="19396.5"/>
    <n v="2560.3380000000002"/>
    <n v="6594.8099999999995"/>
  </r>
  <r>
    <s v="SO - 000500"/>
    <x v="95"/>
    <d v="2014-04-29T00:00:00"/>
    <d v="2014-05-12T00:00:00"/>
    <n v="2537"/>
    <x v="0"/>
    <s v="USD"/>
    <s v="AXW291"/>
    <n v="700"/>
    <n v="239"/>
    <n v="9"/>
    <n v="3946.3"/>
    <n v="35516.700000000004"/>
    <n v="2131.0020000000004"/>
    <n v="16337.681999999997"/>
  </r>
  <r>
    <s v="SO - 0007000"/>
    <x v="95"/>
    <d v="2014-05-04T00:00:00"/>
    <d v="2014-05-02T00:00:00"/>
    <n v="1588"/>
    <x v="0"/>
    <s v="USD"/>
    <s v="GUT930"/>
    <n v="439"/>
    <n v="118"/>
    <n v="6"/>
    <n v="2619.7000000000003"/>
    <n v="15718.2"/>
    <n v="2121.9570000000003"/>
    <n v="2986.4579999999996"/>
  </r>
  <r>
    <s v="SO - 0002901"/>
    <x v="95"/>
    <d v="2014-04-27T00:00:00"/>
    <d v="2014-04-25T00:00:00"/>
    <n v="201"/>
    <x v="0"/>
    <s v="USD"/>
    <s v="NXH382"/>
    <n v="56"/>
    <n v="9"/>
    <n v="9"/>
    <n v="261.3"/>
    <n v="2351.7000000000003"/>
    <n v="198.58800000000002"/>
    <n v="564.4079999999999"/>
  </r>
  <r>
    <s v="SO - 0002368"/>
    <x v="95"/>
    <d v="2014-04-29T00:00:00"/>
    <d v="2014-05-14T00:00:00"/>
    <n v="548"/>
    <x v="1"/>
    <s v="USD"/>
    <s v="NXH382"/>
    <n v="151"/>
    <n v="85"/>
    <n v="11"/>
    <n v="5279.6"/>
    <n v="58075.600000000006"/>
    <n v="2375.8200000000002"/>
    <n v="31941.58"/>
  </r>
  <r>
    <s v="SO - 0004526"/>
    <x v="95"/>
    <d v="2014-04-20T00:00:00"/>
    <d v="2014-05-10T00:00:00"/>
    <n v="110"/>
    <x v="2"/>
    <s v="USD"/>
    <s v="FLR025"/>
    <n v="31"/>
    <n v="289"/>
    <n v="5"/>
    <n v="3993.2000000000003"/>
    <n v="19966"/>
    <n v="2635.5120000000002"/>
    <n v="6788.4400000000005"/>
  </r>
  <r>
    <s v="SO - 0008008"/>
    <x v="95"/>
    <d v="2014-04-07T00:00:00"/>
    <d v="2014-04-10T00:00:00"/>
    <n v="623"/>
    <x v="0"/>
    <s v="USD"/>
    <s v="AXW291"/>
    <n v="570"/>
    <n v="104"/>
    <n v="11"/>
    <n v="6210.9000000000005"/>
    <n v="68319.900000000009"/>
    <n v="3540.2130000000002"/>
    <n v="29377.557000000004"/>
  </r>
  <r>
    <s v="SO - 0010752"/>
    <x v="95"/>
    <d v="2014-04-07T00:00:00"/>
    <d v="2014-04-18T00:00:00"/>
    <n v="1143"/>
    <x v="2"/>
    <s v="USD"/>
    <s v="NXH382"/>
    <n v="475"/>
    <n v="113"/>
    <n v="8"/>
    <n v="2653.2000000000003"/>
    <n v="21225.600000000002"/>
    <n v="1167.4080000000001"/>
    <n v="11886.336000000001"/>
  </r>
  <r>
    <s v="SO - 0001153"/>
    <x v="95"/>
    <d v="2014-04-13T00:00:00"/>
    <d v="2014-04-26T00:00:00"/>
    <n v="915"/>
    <x v="0"/>
    <s v="USD"/>
    <s v="AXW291"/>
    <n v="882"/>
    <n v="235"/>
    <n v="6"/>
    <n v="5715.1"/>
    <n v="34290.600000000006"/>
    <n v="4343.4760000000006"/>
    <n v="8229.7439999999988"/>
  </r>
  <r>
    <s v="SO - 0001983"/>
    <x v="95"/>
    <d v="2014-04-12T00:00:00"/>
    <d v="2014-04-10T00:00:00"/>
    <n v="3275"/>
    <x v="0"/>
    <s v="USD"/>
    <s v="AXW291"/>
    <n v="665"/>
    <n v="248"/>
    <n v="12"/>
    <n v="3537.6"/>
    <n v="42451.199999999997"/>
    <n v="3006.96"/>
    <n v="6367.6799999999985"/>
  </r>
  <r>
    <s v="SO - 000268"/>
    <x v="95"/>
    <d v="2014-04-22T00:00:00"/>
    <d v="2014-04-25T00:00:00"/>
    <n v="2200"/>
    <x v="1"/>
    <s v="USD"/>
    <s v="GUT930"/>
    <n v="274"/>
    <n v="63"/>
    <n v="10"/>
    <n v="1293.1000000000001"/>
    <n v="12931.000000000002"/>
    <n v="659.48100000000011"/>
    <n v="6336.1900000000005"/>
  </r>
  <r>
    <s v="SO - 0002862"/>
    <x v="95"/>
    <d v="2014-04-14T00:00:00"/>
    <d v="2014-05-01T00:00:00"/>
    <n v="1434"/>
    <x v="1"/>
    <s v="USD"/>
    <s v="GUT930"/>
    <n v="948"/>
    <n v="172"/>
    <n v="11"/>
    <n v="1058.6000000000001"/>
    <n v="11644.600000000002"/>
    <n v="645.74600000000009"/>
    <n v="4541.3940000000002"/>
  </r>
  <r>
    <s v="SO - 0003075"/>
    <x v="95"/>
    <d v="2014-04-17T00:00:00"/>
    <d v="2014-04-16T00:00:00"/>
    <n v="3377"/>
    <x v="0"/>
    <s v="USD"/>
    <s v="GUT930"/>
    <n v="2"/>
    <n v="31"/>
    <n v="6"/>
    <n v="1058.6000000000001"/>
    <n v="6351.6"/>
    <n v="455.19800000000004"/>
    <n v="3620.4120000000003"/>
  </r>
  <r>
    <s v="SO - 0001509"/>
    <x v="95"/>
    <d v="2014-04-19T00:00:00"/>
    <d v="2014-04-22T00:00:00"/>
    <n v="110"/>
    <x v="0"/>
    <s v="USD"/>
    <s v="GUT930"/>
    <n v="346"/>
    <n v="310"/>
    <n v="7"/>
    <n v="2412"/>
    <n v="16884"/>
    <n v="1423.08"/>
    <n v="6922.4400000000005"/>
  </r>
  <r>
    <s v="SO - 0007256"/>
    <x v="95"/>
    <d v="2014-04-25T00:00:00"/>
    <d v="2014-04-22T00:00:00"/>
    <n v="721"/>
    <x v="1"/>
    <s v="USD"/>
    <s v="NXH382"/>
    <n v="851"/>
    <n v="181"/>
    <n v="5"/>
    <n v="3979.8"/>
    <n v="19899"/>
    <n v="2308.2840000000001"/>
    <n v="8357.58"/>
  </r>
  <r>
    <s v="SO - 0004122"/>
    <x v="95"/>
    <d v="2014-04-30T00:00:00"/>
    <d v="2014-05-09T00:00:00"/>
    <n v="2718"/>
    <x v="1"/>
    <s v="USD"/>
    <s v="FLR025"/>
    <n v="408"/>
    <n v="327"/>
    <n v="7"/>
    <n v="1802.3"/>
    <n v="12616.1"/>
    <n v="1063.357"/>
    <n v="5172.6009999999997"/>
  </r>
  <r>
    <s v="SO - 0001157"/>
    <x v="95"/>
    <d v="2014-05-04T00:00:00"/>
    <d v="2014-05-18T00:00:00"/>
    <n v="338"/>
    <x v="2"/>
    <s v="USD"/>
    <s v="AXW291"/>
    <n v="715"/>
    <n v="169"/>
    <n v="12"/>
    <n v="2237.8000000000002"/>
    <n v="26853.600000000002"/>
    <n v="1118.9000000000001"/>
    <n v="13426.800000000001"/>
  </r>
  <r>
    <s v="SO - 0003833"/>
    <x v="95"/>
    <d v="2014-05-03T00:00:00"/>
    <d v="2014-05-10T00:00:00"/>
    <n v="3049"/>
    <x v="0"/>
    <s v="USD"/>
    <s v="GUT930"/>
    <n v="166"/>
    <n v="156"/>
    <n v="11"/>
    <n v="2834.1"/>
    <n v="31175.1"/>
    <n v="1927.1880000000001"/>
    <n v="9976.0319999999974"/>
  </r>
  <r>
    <s v="SO - 0006667"/>
    <x v="95"/>
    <d v="2014-04-23T00:00:00"/>
    <d v="2014-04-28T00:00:00"/>
    <n v="3603"/>
    <x v="1"/>
    <s v="USD"/>
    <s v="GUT930"/>
    <n v="771"/>
    <n v="8"/>
    <n v="10"/>
    <n v="1996.6000000000001"/>
    <n v="19966"/>
    <n v="1078.1640000000002"/>
    <n v="9184.3599999999988"/>
  </r>
  <r>
    <s v="SO - 0002640"/>
    <x v="95"/>
    <d v="2014-04-24T00:00:00"/>
    <d v="2014-05-03T00:00:00"/>
    <n v="694"/>
    <x v="1"/>
    <s v="USD"/>
    <s v="GUT930"/>
    <n v="400"/>
    <n v="185"/>
    <n v="7"/>
    <n v="2358.4"/>
    <n v="16508.8"/>
    <n v="1462.2080000000001"/>
    <n v="6273.3440000000001"/>
  </r>
  <r>
    <s v="SO - 0005154"/>
    <x v="95"/>
    <d v="2014-04-11T00:00:00"/>
    <d v="2014-04-14T00:00:00"/>
    <n v="2008"/>
    <x v="2"/>
    <s v="USD"/>
    <s v="NXH382"/>
    <n v="518"/>
    <n v="82"/>
    <n v="8"/>
    <n v="857.6"/>
    <n v="6860.8"/>
    <n v="660.35200000000009"/>
    <n v="1577.9839999999995"/>
  </r>
  <r>
    <s v="SO - 0003311"/>
    <x v="95"/>
    <d v="2014-04-16T00:00:00"/>
    <d v="2014-04-25T00:00:00"/>
    <n v="3167"/>
    <x v="2"/>
    <s v="USD"/>
    <s v="FLR025"/>
    <n v="455"/>
    <n v="313"/>
    <n v="9"/>
    <n v="1976.5"/>
    <n v="17788.5"/>
    <n v="1264.96"/>
    <n v="6403.86"/>
  </r>
  <r>
    <s v="SO - 0010058"/>
    <x v="95"/>
    <d v="2014-04-14T00:00:00"/>
    <d v="2014-05-03T00:00:00"/>
    <n v="521"/>
    <x v="1"/>
    <s v="USD"/>
    <s v="AXW291"/>
    <n v="371"/>
    <n v="127"/>
    <n v="8"/>
    <n v="5802.2"/>
    <n v="46417.599999999999"/>
    <n v="4177.5839999999998"/>
    <n v="12996.928"/>
  </r>
  <r>
    <s v="SO - 0009421"/>
    <x v="95"/>
    <d v="2014-04-14T00:00:00"/>
    <d v="2014-04-12T00:00:00"/>
    <n v="359"/>
    <x v="0"/>
    <s v="USD"/>
    <s v="GUT930"/>
    <n v="743"/>
    <n v="236"/>
    <n v="7"/>
    <n v="884.4"/>
    <n v="6190.8"/>
    <n v="459.88799999999998"/>
    <n v="2971.5839999999998"/>
  </r>
  <r>
    <s v="SO - 0003841"/>
    <x v="95"/>
    <d v="2014-04-30T00:00:00"/>
    <d v="2014-04-27T00:00:00"/>
    <n v="3075"/>
    <x v="2"/>
    <s v="USD"/>
    <s v="AXW291"/>
    <n v="29"/>
    <n v="357"/>
    <n v="5"/>
    <n v="904.5"/>
    <n v="4522.5"/>
    <n v="479.38500000000005"/>
    <n v="2125.5749999999998"/>
  </r>
  <r>
    <s v="SO - 0003518"/>
    <x v="95"/>
    <d v="2014-05-04T00:00:00"/>
    <d v="2014-05-04T00:00:00"/>
    <n v="2216"/>
    <x v="0"/>
    <s v="USD"/>
    <s v="AXW291"/>
    <n v="153"/>
    <n v="91"/>
    <n v="5"/>
    <n v="247.9"/>
    <n v="1239.5"/>
    <n v="146.261"/>
    <n v="508.19500000000005"/>
  </r>
  <r>
    <s v="SO - 0008850"/>
    <x v="95"/>
    <d v="2014-04-11T00:00:00"/>
    <d v="2014-04-22T00:00:00"/>
    <n v="2061"/>
    <x v="0"/>
    <s v="USD"/>
    <s v="AXW291"/>
    <n v="163"/>
    <n v="316"/>
    <n v="12"/>
    <n v="234.5"/>
    <n v="2814"/>
    <n v="189.94500000000002"/>
    <n v="534.65999999999974"/>
  </r>
  <r>
    <s v="SO - 0004989"/>
    <x v="95"/>
    <d v="2014-05-07T00:00:00"/>
    <d v="2014-05-27T00:00:00"/>
    <n v="741"/>
    <x v="0"/>
    <s v="USD"/>
    <s v="GUT930"/>
    <n v="760"/>
    <n v="393"/>
    <n v="12"/>
    <n v="1051.9000000000001"/>
    <n v="12622.800000000001"/>
    <n v="525.95000000000005"/>
    <n v="6311.4000000000005"/>
  </r>
  <r>
    <s v="SO - 0009343"/>
    <x v="95"/>
    <d v="2014-05-02T00:00:00"/>
    <d v="2014-05-19T00:00:00"/>
    <n v="2493"/>
    <x v="2"/>
    <s v="USD"/>
    <s v="NXH382"/>
    <n v="60"/>
    <n v="20"/>
    <n v="6"/>
    <n v="3457.2000000000003"/>
    <n v="20743.2"/>
    <n v="2938.6200000000003"/>
    <n v="3111.4799999999996"/>
  </r>
  <r>
    <s v="SO - 0007240"/>
    <x v="95"/>
    <d v="2014-05-06T00:00:00"/>
    <d v="2014-05-01T00:00:00"/>
    <n v="368"/>
    <x v="0"/>
    <s v="USD"/>
    <s v="FLR025"/>
    <n v="986"/>
    <n v="363"/>
    <n v="5"/>
    <n v="1038.5"/>
    <n v="5192.5"/>
    <n v="488.09499999999997"/>
    <n v="2752.0249999999996"/>
  </r>
  <r>
    <s v="SO - 000852"/>
    <x v="95"/>
    <d v="2014-05-01T00:00:00"/>
    <d v="2014-04-30T00:00:00"/>
    <n v="2209"/>
    <x v="0"/>
    <s v="USD"/>
    <s v="FLR025"/>
    <n v="259"/>
    <n v="52"/>
    <n v="6"/>
    <n v="3564.4"/>
    <n v="21386.400000000001"/>
    <n v="1497.048"/>
    <n v="12404.111999999999"/>
  </r>
  <r>
    <s v="SO - 0008772"/>
    <x v="96"/>
    <d v="2014-05-01T00:00:00"/>
    <d v="2014-05-13T00:00:00"/>
    <n v="1139"/>
    <x v="1"/>
    <s v="USD"/>
    <s v="FLR025"/>
    <n v="314"/>
    <n v="169"/>
    <n v="5"/>
    <n v="2613"/>
    <n v="13065"/>
    <n v="1045.2"/>
    <n v="7839"/>
  </r>
  <r>
    <s v="SO - 0007176"/>
    <x v="96"/>
    <d v="2014-04-07T00:00:00"/>
    <d v="2014-04-09T00:00:00"/>
    <n v="2779"/>
    <x v="2"/>
    <s v="USD"/>
    <s v="AXW291"/>
    <n v="767"/>
    <n v="329"/>
    <n v="7"/>
    <n v="5125.5"/>
    <n v="35878.5"/>
    <n v="3792.87"/>
    <n v="9328.41"/>
  </r>
  <r>
    <s v="SO - 0002526"/>
    <x v="96"/>
    <d v="2014-04-21T00:00:00"/>
    <d v="2014-04-18T00:00:00"/>
    <n v="2360"/>
    <x v="0"/>
    <s v="USD"/>
    <s v="AXW291"/>
    <n v="651"/>
    <n v="206"/>
    <n v="5"/>
    <n v="1118.9000000000001"/>
    <n v="5594.5"/>
    <n v="850.36400000000003"/>
    <n v="1342.6800000000003"/>
  </r>
  <r>
    <s v="SO - 0009859"/>
    <x v="96"/>
    <d v="2014-04-30T00:00:00"/>
    <d v="2014-05-01T00:00:00"/>
    <n v="654"/>
    <x v="1"/>
    <s v="USD"/>
    <s v="AXW291"/>
    <n v="181"/>
    <n v="200"/>
    <n v="9"/>
    <n v="2458.9"/>
    <n v="22130.100000000002"/>
    <n v="1180.2719999999999"/>
    <n v="11507.652000000002"/>
  </r>
  <r>
    <s v="SO - 0003585"/>
    <x v="96"/>
    <d v="2014-04-15T00:00:00"/>
    <d v="2014-04-10T00:00:00"/>
    <n v="1668"/>
    <x v="2"/>
    <s v="USD"/>
    <s v="AXW291"/>
    <n v="460"/>
    <n v="23"/>
    <n v="11"/>
    <n v="3865.9"/>
    <n v="42524.9"/>
    <n v="3131.3790000000004"/>
    <n v="8079.730999999997"/>
  </r>
  <r>
    <s v="SO - 0009581"/>
    <x v="96"/>
    <d v="2014-04-07T00:00:00"/>
    <d v="2014-04-09T00:00:00"/>
    <n v="3590"/>
    <x v="1"/>
    <s v="USD"/>
    <s v="AXW291"/>
    <n v="991"/>
    <n v="160"/>
    <n v="5"/>
    <n v="2680"/>
    <n v="13400"/>
    <n v="2117.2000000000003"/>
    <n v="2813.9999999999986"/>
  </r>
  <r>
    <s v="SO - 0005276"/>
    <x v="96"/>
    <d v="2014-04-10T00:00:00"/>
    <d v="2014-04-21T00:00:00"/>
    <n v="791"/>
    <x v="1"/>
    <s v="USD"/>
    <s v="GUT930"/>
    <n v="219"/>
    <n v="349"/>
    <n v="7"/>
    <n v="2358.4"/>
    <n v="16508.8"/>
    <n v="1462.2080000000001"/>
    <n v="6273.3440000000001"/>
  </r>
  <r>
    <s v="SO - 0003882"/>
    <x v="96"/>
    <d v="2014-04-27T00:00:00"/>
    <d v="2014-05-05T00:00:00"/>
    <n v="592"/>
    <x v="0"/>
    <s v="USD"/>
    <s v="GUT930"/>
    <n v="164"/>
    <n v="182"/>
    <n v="9"/>
    <n v="1246.2"/>
    <n v="11215.800000000001"/>
    <n v="610.63800000000003"/>
    <n v="5720.058"/>
  </r>
  <r>
    <s v="SO - 0003694"/>
    <x v="96"/>
    <d v="2014-04-13T00:00:00"/>
    <d v="2014-04-08T00:00:00"/>
    <n v="1110"/>
    <x v="2"/>
    <s v="USD"/>
    <s v="GUT930"/>
    <n v="307"/>
    <n v="156"/>
    <n v="8"/>
    <n v="1098.8"/>
    <n v="8790.4"/>
    <n v="791.13599999999997"/>
    <n v="2461.3119999999999"/>
  </r>
  <r>
    <s v="SO - 0007779"/>
    <x v="96"/>
    <d v="2014-04-18T00:00:00"/>
    <d v="2014-04-26T00:00:00"/>
    <n v="1730"/>
    <x v="2"/>
    <s v="USD"/>
    <s v="NXH382"/>
    <n v="478"/>
    <n v="382"/>
    <n v="9"/>
    <n v="3912.8"/>
    <n v="35215.200000000004"/>
    <n v="3012.8560000000002"/>
    <n v="8099.4959999999992"/>
  </r>
  <r>
    <s v="SO - 0004822"/>
    <x v="96"/>
    <d v="2014-04-25T00:00:00"/>
    <d v="2014-05-01T00:00:00"/>
    <n v="126"/>
    <x v="0"/>
    <s v="USD"/>
    <s v="NXH382"/>
    <n v="35"/>
    <n v="78"/>
    <n v="11"/>
    <n v="991.6"/>
    <n v="10907.6"/>
    <n v="813.11199999999997"/>
    <n v="1963.3680000000006"/>
  </r>
  <r>
    <s v="SO - 0003894"/>
    <x v="96"/>
    <d v="2014-05-07T00:00:00"/>
    <d v="2014-05-21T00:00:00"/>
    <n v="1441"/>
    <x v="0"/>
    <s v="USD"/>
    <s v="FLR025"/>
    <n v="398"/>
    <n v="338"/>
    <n v="8"/>
    <n v="797.30000000000007"/>
    <n v="6378.4000000000005"/>
    <n v="414.59600000000006"/>
    <n v="3061.6320000000001"/>
  </r>
  <r>
    <s v="SO - 000559"/>
    <x v="96"/>
    <d v="2014-04-14T00:00:00"/>
    <d v="2014-04-18T00:00:00"/>
    <n v="108"/>
    <x v="1"/>
    <s v="USD"/>
    <s v="AXW291"/>
    <n v="160"/>
    <n v="46"/>
    <n v="12"/>
    <n v="3845.8"/>
    <n v="46149.600000000006"/>
    <n v="1845.9839999999999"/>
    <n v="23997.792000000001"/>
  </r>
  <r>
    <s v="SO - 0002085"/>
    <x v="96"/>
    <d v="2014-04-19T00:00:00"/>
    <d v="2014-04-17T00:00:00"/>
    <n v="1385"/>
    <x v="0"/>
    <s v="USD"/>
    <s v="AXW291"/>
    <n v="517"/>
    <n v="308"/>
    <n v="11"/>
    <n v="1085.4000000000001"/>
    <n v="11939.400000000001"/>
    <n v="586.1160000000001"/>
    <n v="5492.1239999999998"/>
  </r>
  <r>
    <s v="SO - 0002296"/>
    <x v="96"/>
    <d v="2014-04-28T00:00:00"/>
    <d v="2014-05-13T00:00:00"/>
    <n v="2872"/>
    <x v="1"/>
    <s v="USD"/>
    <s v="AXW291"/>
    <n v="962"/>
    <n v="131"/>
    <n v="5"/>
    <n v="2934.6"/>
    <n v="14673"/>
    <n v="2406.3719999999998"/>
    <n v="2641.1400000000003"/>
  </r>
  <r>
    <s v="SO - 0008604"/>
    <x v="96"/>
    <d v="2014-04-24T00:00:00"/>
    <d v="2014-05-08T00:00:00"/>
    <n v="3310"/>
    <x v="2"/>
    <s v="USD"/>
    <s v="NXH382"/>
    <n v="737"/>
    <n v="67"/>
    <n v="7"/>
    <n v="234.5"/>
    <n v="1641.5"/>
    <n v="192.29"/>
    <n v="295.47000000000003"/>
  </r>
  <r>
    <s v="SO - 000594"/>
    <x v="96"/>
    <d v="2014-04-15T00:00:00"/>
    <d v="2014-05-03T00:00:00"/>
    <n v="854"/>
    <x v="2"/>
    <s v="USD"/>
    <s v="AXW291"/>
    <n v="626"/>
    <n v="130"/>
    <n v="10"/>
    <n v="201"/>
    <n v="2010"/>
    <n v="96.47999999999999"/>
    <n v="1045.2"/>
  </r>
  <r>
    <s v="SO - 0007653"/>
    <x v="96"/>
    <d v="2014-04-24T00:00:00"/>
    <d v="2014-05-08T00:00:00"/>
    <n v="87"/>
    <x v="2"/>
    <s v="USD"/>
    <s v="GUT930"/>
    <n v="859"/>
    <n v="179"/>
    <n v="10"/>
    <n v="938"/>
    <n v="9380"/>
    <n v="665.98"/>
    <n v="2720.2"/>
  </r>
  <r>
    <s v="SO - 0005745"/>
    <x v="96"/>
    <d v="2014-04-12T00:00:00"/>
    <d v="2014-04-28T00:00:00"/>
    <n v="2297"/>
    <x v="0"/>
    <s v="USD"/>
    <s v="AXW291"/>
    <n v="877"/>
    <n v="327"/>
    <n v="10"/>
    <n v="710.2"/>
    <n v="7102"/>
    <n v="497.14"/>
    <n v="2130.6000000000004"/>
  </r>
  <r>
    <s v="SO - 0010143"/>
    <x v="96"/>
    <d v="2014-04-13T00:00:00"/>
    <d v="2014-05-01T00:00:00"/>
    <n v="656"/>
    <x v="0"/>
    <s v="USD"/>
    <s v="AXW291"/>
    <n v="114"/>
    <n v="123"/>
    <n v="6"/>
    <n v="1038.5"/>
    <n v="6231"/>
    <n v="664.64"/>
    <n v="2243.16"/>
  </r>
  <r>
    <s v="SO - 0004913"/>
    <x v="96"/>
    <d v="2014-05-08T00:00:00"/>
    <d v="2014-05-06T00:00:00"/>
    <n v="2095"/>
    <x v="2"/>
    <s v="USD"/>
    <s v="GUT930"/>
    <n v="378"/>
    <n v="177"/>
    <n v="11"/>
    <n v="167.5"/>
    <n v="1842.5"/>
    <n v="75.375"/>
    <n v="1013.375"/>
  </r>
  <r>
    <s v="SO - 000270"/>
    <x v="96"/>
    <d v="2014-04-10T00:00:00"/>
    <d v="2014-04-09T00:00:00"/>
    <n v="3455"/>
    <x v="0"/>
    <s v="USD"/>
    <s v="NXH382"/>
    <n v="488"/>
    <n v="336"/>
    <n v="8"/>
    <n v="247.9"/>
    <n v="1983.2"/>
    <n v="195.84100000000001"/>
    <n v="416.47199999999998"/>
  </r>
  <r>
    <s v="SO - 0001810"/>
    <x v="96"/>
    <d v="2014-04-16T00:00:00"/>
    <d v="2014-04-14T00:00:00"/>
    <n v="1275"/>
    <x v="2"/>
    <s v="USD"/>
    <s v="AXW291"/>
    <n v="777"/>
    <n v="305"/>
    <n v="10"/>
    <n v="1072"/>
    <n v="10720"/>
    <n v="889.76"/>
    <n v="1822.4"/>
  </r>
  <r>
    <s v="SO - 0005077"/>
    <x v="96"/>
    <d v="2014-04-23T00:00:00"/>
    <d v="2014-04-22T00:00:00"/>
    <n v="1120"/>
    <x v="0"/>
    <s v="USD"/>
    <s v="AXW291"/>
    <n v="525"/>
    <n v="167"/>
    <n v="12"/>
    <n v="1112.2"/>
    <n v="13346.400000000001"/>
    <n v="645.07600000000002"/>
    <n v="5605.4880000000003"/>
  </r>
  <r>
    <s v="SO - 0004861"/>
    <x v="96"/>
    <d v="2014-04-15T00:00:00"/>
    <d v="2014-04-12T00:00:00"/>
    <n v="1985"/>
    <x v="1"/>
    <s v="USD"/>
    <s v="AXW291"/>
    <n v="129"/>
    <n v="295"/>
    <n v="7"/>
    <n v="891.1"/>
    <n v="6237.7"/>
    <n v="499.01600000000008"/>
    <n v="2744.5879999999997"/>
  </r>
  <r>
    <s v="SO - 0010086"/>
    <x v="96"/>
    <d v="2014-04-26T00:00:00"/>
    <d v="2014-04-24T00:00:00"/>
    <n v="583"/>
    <x v="2"/>
    <s v="USD"/>
    <s v="NXH382"/>
    <n v="439"/>
    <n v="355"/>
    <n v="11"/>
    <n v="1132.3"/>
    <n v="12455.3"/>
    <n v="566.15"/>
    <n v="6227.65"/>
  </r>
  <r>
    <s v="SO - 0002982"/>
    <x v="96"/>
    <d v="2014-04-29T00:00:00"/>
    <d v="2014-05-17T00:00:00"/>
    <n v="3245"/>
    <x v="0"/>
    <s v="USD"/>
    <s v="GUT930"/>
    <n v="593"/>
    <n v="332"/>
    <n v="11"/>
    <n v="1085.4000000000001"/>
    <n v="11939.400000000001"/>
    <n v="575.26200000000006"/>
    <n v="5611.518"/>
  </r>
  <r>
    <s v="SO - 0006765"/>
    <x v="96"/>
    <d v="2014-04-19T00:00:00"/>
    <d v="2014-05-07T00:00:00"/>
    <n v="1410"/>
    <x v="0"/>
    <s v="USD"/>
    <s v="GUT930"/>
    <n v="427"/>
    <n v="13"/>
    <n v="6"/>
    <n v="5085.3"/>
    <n v="30511.800000000003"/>
    <n v="3000.3269999999998"/>
    <n v="12509.838000000003"/>
  </r>
  <r>
    <s v="SO - 0001411"/>
    <x v="96"/>
    <d v="2014-05-08T00:00:00"/>
    <d v="2014-05-14T00:00:00"/>
    <n v="337"/>
    <x v="1"/>
    <s v="USD"/>
    <s v="GUT930"/>
    <n v="890"/>
    <n v="143"/>
    <n v="10"/>
    <n v="1815.7"/>
    <n v="18157"/>
    <n v="835.22200000000009"/>
    <n v="9804.7799999999988"/>
  </r>
  <r>
    <s v="SO - 0007146"/>
    <x v="96"/>
    <d v="2014-04-26T00:00:00"/>
    <d v="2014-05-05T00:00:00"/>
    <n v="2396"/>
    <x v="2"/>
    <s v="USD"/>
    <s v="NXH382"/>
    <n v="418"/>
    <n v="331"/>
    <n v="8"/>
    <n v="1058.6000000000001"/>
    <n v="8468.8000000000011"/>
    <n v="529.30000000000007"/>
    <n v="4234.4000000000005"/>
  </r>
  <r>
    <s v="SO - 0005263"/>
    <x v="96"/>
    <d v="2014-04-15T00:00:00"/>
    <d v="2014-04-21T00:00:00"/>
    <n v="3044"/>
    <x v="0"/>
    <s v="USD"/>
    <s v="NXH382"/>
    <n v="872"/>
    <n v="341"/>
    <n v="6"/>
    <n v="1943"/>
    <n v="11658"/>
    <n v="1515.54"/>
    <n v="2564.7600000000002"/>
  </r>
  <r>
    <s v="SO - 0004518"/>
    <x v="97"/>
    <d v="2014-04-22T00:00:00"/>
    <d v="2014-05-07T00:00:00"/>
    <n v="3233"/>
    <x v="1"/>
    <s v="USD"/>
    <s v="AXW291"/>
    <n v="892"/>
    <n v="42"/>
    <n v="6"/>
    <n v="2793.9"/>
    <n v="16763.400000000001"/>
    <n v="1369.011"/>
    <n v="8549.3340000000007"/>
  </r>
  <r>
    <s v="SO - 0009675"/>
    <x v="97"/>
    <d v="2014-04-21T00:00:00"/>
    <d v="2014-05-10T00:00:00"/>
    <n v="78"/>
    <x v="0"/>
    <s v="USD"/>
    <s v="GUT930"/>
    <n v="22"/>
    <n v="334"/>
    <n v="8"/>
    <n v="1078.7"/>
    <n v="8629.6"/>
    <n v="658.00700000000006"/>
    <n v="3365.5439999999999"/>
  </r>
  <r>
    <s v="SO - 0007065"/>
    <x v="97"/>
    <d v="2014-04-19T00:00:00"/>
    <d v="2014-04-29T00:00:00"/>
    <n v="2266"/>
    <x v="0"/>
    <s v="USD"/>
    <s v="AXW291"/>
    <n v="625"/>
    <n v="208"/>
    <n v="11"/>
    <n v="247.9"/>
    <n v="2726.9"/>
    <n v="195.84100000000001"/>
    <n v="572.649"/>
  </r>
  <r>
    <s v="SO - 0007148"/>
    <x v="97"/>
    <d v="2014-05-07T00:00:00"/>
    <d v="2014-05-10T00:00:00"/>
    <n v="315"/>
    <x v="0"/>
    <s v="USD"/>
    <s v="AXW291"/>
    <n v="87"/>
    <n v="26"/>
    <n v="9"/>
    <n v="1983.2"/>
    <n v="17848.8"/>
    <n v="1408.0719999999999"/>
    <n v="5176.1520000000019"/>
  </r>
  <r>
    <s v="SO - 0010296"/>
    <x v="97"/>
    <d v="2014-04-18T00:00:00"/>
    <d v="2014-05-04T00:00:00"/>
    <n v="2857"/>
    <x v="0"/>
    <s v="USD"/>
    <s v="AXW291"/>
    <n v="789"/>
    <n v="304"/>
    <n v="9"/>
    <n v="2231.1"/>
    <n v="20079.899999999998"/>
    <n v="1249.4160000000002"/>
    <n v="8835.1559999999972"/>
  </r>
  <r>
    <s v="SO - 0010627"/>
    <x v="97"/>
    <d v="2014-04-25T00:00:00"/>
    <d v="2014-05-07T00:00:00"/>
    <n v="670"/>
    <x v="0"/>
    <s v="USD"/>
    <s v="GUT930"/>
    <n v="185"/>
    <n v="13"/>
    <n v="8"/>
    <n v="2351.7000000000003"/>
    <n v="18813.600000000002"/>
    <n v="1293.4350000000002"/>
    <n v="8466.1200000000008"/>
  </r>
  <r>
    <s v="SO - 0004092"/>
    <x v="97"/>
    <d v="2014-04-21T00:00:00"/>
    <d v="2014-04-21T00:00:00"/>
    <n v="3204"/>
    <x v="0"/>
    <s v="USD"/>
    <s v="NXH382"/>
    <n v="884"/>
    <n v="153"/>
    <n v="8"/>
    <n v="247.9"/>
    <n v="1983.2"/>
    <n v="205.75700000000001"/>
    <n v="337.14400000000001"/>
  </r>
  <r>
    <s v="SO - 0007055"/>
    <x v="97"/>
    <d v="2014-04-26T00:00:00"/>
    <d v="2014-04-28T00:00:00"/>
    <n v="1700"/>
    <x v="0"/>
    <s v="USD"/>
    <s v="AXW291"/>
    <n v="567"/>
    <n v="204"/>
    <n v="6"/>
    <n v="3691.7000000000003"/>
    <n v="22150.2"/>
    <n v="2178.1030000000001"/>
    <n v="9081.5820000000022"/>
  </r>
  <r>
    <s v="SO - 000465"/>
    <x v="97"/>
    <d v="2014-04-23T00:00:00"/>
    <d v="2014-04-29T00:00:00"/>
    <n v="1416"/>
    <x v="0"/>
    <s v="USD"/>
    <s v="AXW291"/>
    <n v="862"/>
    <n v="237"/>
    <n v="5"/>
    <n v="2425.4"/>
    <n v="12127"/>
    <n v="1430.9859999999999"/>
    <n v="4972.0700000000015"/>
  </r>
  <r>
    <s v="SO - 000522"/>
    <x v="97"/>
    <d v="2014-05-01T00:00:00"/>
    <d v="2014-05-07T00:00:00"/>
    <n v="2995"/>
    <x v="0"/>
    <s v="USD"/>
    <s v="AXW291"/>
    <n v="591"/>
    <n v="188"/>
    <n v="8"/>
    <n v="1125.6000000000001"/>
    <n v="9004.8000000000011"/>
    <n v="731.6400000000001"/>
    <n v="3151.6800000000003"/>
  </r>
  <r>
    <s v="SO - 0003941"/>
    <x v="97"/>
    <d v="2014-05-01T00:00:00"/>
    <d v="2014-05-05T00:00:00"/>
    <n v="1793"/>
    <x v="0"/>
    <s v="USD"/>
    <s v="AXW291"/>
    <n v="937"/>
    <n v="48"/>
    <n v="10"/>
    <n v="167.5"/>
    <n v="1675"/>
    <n v="110.55000000000001"/>
    <n v="569.49999999999989"/>
  </r>
  <r>
    <s v="SO - 0008149"/>
    <x v="97"/>
    <d v="2014-04-22T00:00:00"/>
    <d v="2014-04-25T00:00:00"/>
    <n v="1863"/>
    <x v="0"/>
    <s v="USD"/>
    <s v="FLR025"/>
    <n v="504"/>
    <n v="257"/>
    <n v="11"/>
    <n v="1688.4"/>
    <n v="18572.400000000001"/>
    <n v="894.85200000000009"/>
    <n v="8729.0280000000002"/>
  </r>
  <r>
    <s v="SO - 0002131"/>
    <x v="97"/>
    <d v="2014-04-28T00:00:00"/>
    <d v="2014-04-26T00:00:00"/>
    <n v="853"/>
    <x v="1"/>
    <s v="USD"/>
    <s v="AXW291"/>
    <n v="299"/>
    <n v="339"/>
    <n v="11"/>
    <n v="1025.1000000000001"/>
    <n v="11276.100000000002"/>
    <n v="768.82500000000005"/>
    <n v="2819.025000000001"/>
  </r>
  <r>
    <s v="SO - 0009197"/>
    <x v="97"/>
    <d v="2014-04-30T00:00:00"/>
    <d v="2014-05-12T00:00:00"/>
    <n v="2519"/>
    <x v="0"/>
    <s v="USD"/>
    <s v="AXW291"/>
    <n v="332"/>
    <n v="347"/>
    <n v="7"/>
    <n v="891.1"/>
    <n v="6237.7"/>
    <n v="623.77"/>
    <n v="1871.3100000000004"/>
  </r>
  <r>
    <s v="SO - 0001485"/>
    <x v="97"/>
    <d v="2014-04-21T00:00:00"/>
    <d v="2014-04-29T00:00:00"/>
    <n v="3252"/>
    <x v="0"/>
    <s v="USD"/>
    <s v="AXW291"/>
    <n v="506"/>
    <n v="320"/>
    <n v="11"/>
    <n v="3658.2000000000003"/>
    <n v="40240.200000000004"/>
    <n v="2707.0680000000002"/>
    <n v="10462.452000000001"/>
  </r>
  <r>
    <s v="SO - 0008813"/>
    <x v="97"/>
    <d v="2014-05-03T00:00:00"/>
    <d v="2014-04-30T00:00:00"/>
    <n v="1299"/>
    <x v="0"/>
    <s v="USD"/>
    <s v="NXH382"/>
    <n v="472"/>
    <n v="310"/>
    <n v="10"/>
    <n v="1118.9000000000001"/>
    <n v="11189"/>
    <n v="783.23"/>
    <n v="3356.7000000000007"/>
  </r>
  <r>
    <s v="SO - 0006540"/>
    <x v="97"/>
    <d v="2014-05-08T00:00:00"/>
    <d v="2014-05-10T00:00:00"/>
    <n v="3186"/>
    <x v="0"/>
    <s v="USD"/>
    <s v="AXW291"/>
    <n v="678"/>
    <n v="223"/>
    <n v="10"/>
    <n v="1058.6000000000001"/>
    <n v="10586.000000000002"/>
    <n v="624.57400000000007"/>
    <n v="4340.26"/>
  </r>
  <r>
    <s v="SO - 0007047"/>
    <x v="97"/>
    <d v="2014-04-18T00:00:00"/>
    <d v="2014-04-24T00:00:00"/>
    <n v="2265"/>
    <x v="1"/>
    <s v="USD"/>
    <s v="AXW291"/>
    <n v="123"/>
    <n v="300"/>
    <n v="12"/>
    <n v="174.20000000000002"/>
    <n v="2090.4"/>
    <n v="128.90800000000002"/>
    <n v="543.50400000000002"/>
  </r>
  <r>
    <s v="SO - 000161"/>
    <x v="97"/>
    <d v="2014-04-12T00:00:00"/>
    <d v="2014-04-25T00:00:00"/>
    <n v="2913"/>
    <x v="1"/>
    <s v="USD"/>
    <s v="AXW291"/>
    <n v="895"/>
    <n v="84"/>
    <n v="8"/>
    <n v="3477.3"/>
    <n v="27818.400000000001"/>
    <n v="1390.92"/>
    <n v="16691.04"/>
  </r>
  <r>
    <s v="SO - 0010441"/>
    <x v="97"/>
    <d v="2014-04-12T00:00:00"/>
    <d v="2014-04-27T00:00:00"/>
    <n v="1279"/>
    <x v="0"/>
    <s v="USD"/>
    <s v="NXH382"/>
    <n v="132"/>
    <n v="408"/>
    <n v="12"/>
    <n v="2499.1"/>
    <n v="29989.199999999997"/>
    <n v="1349.5140000000001"/>
    <n v="13795.031999999997"/>
  </r>
  <r>
    <s v="SO - 0004926"/>
    <x v="97"/>
    <d v="2014-05-02T00:00:00"/>
    <d v="2014-04-27T00:00:00"/>
    <n v="21"/>
    <x v="2"/>
    <s v="USD"/>
    <s v="NXH382"/>
    <n v="883"/>
    <n v="393"/>
    <n v="8"/>
    <n v="3872.6"/>
    <n v="30980.799999999999"/>
    <n v="1858.848"/>
    <n v="16110.016"/>
  </r>
  <r>
    <s v="SO - 0004107"/>
    <x v="98"/>
    <d v="2014-04-19T00:00:00"/>
    <d v="2014-04-18T00:00:00"/>
    <n v="3421"/>
    <x v="1"/>
    <s v="USD"/>
    <s v="AXW291"/>
    <n v="944"/>
    <n v="314"/>
    <n v="12"/>
    <n v="4020"/>
    <n v="48240"/>
    <n v="2653.2000000000003"/>
    <n v="16401.599999999999"/>
  </r>
  <r>
    <s v="SO - 0003857"/>
    <x v="98"/>
    <d v="2014-05-01T00:00:00"/>
    <d v="2014-05-15T00:00:00"/>
    <n v="1095"/>
    <x v="0"/>
    <s v="USD"/>
    <s v="AXW291"/>
    <n v="303"/>
    <n v="46"/>
    <n v="8"/>
    <n v="3852.5"/>
    <n v="30820"/>
    <n v="3236.1"/>
    <n v="4931.2000000000007"/>
  </r>
  <r>
    <s v="SO - 0003234"/>
    <x v="98"/>
    <d v="2014-04-30T00:00:00"/>
    <d v="2014-05-02T00:00:00"/>
    <n v="447"/>
    <x v="1"/>
    <s v="USD"/>
    <s v="GUT930"/>
    <n v="124"/>
    <n v="260"/>
    <n v="7"/>
    <n v="1092.1000000000001"/>
    <n v="7644.7000000000007"/>
    <n v="829.99600000000009"/>
    <n v="1834.7280000000003"/>
  </r>
  <r>
    <s v="SO - 0001340"/>
    <x v="98"/>
    <d v="2014-04-17T00:00:00"/>
    <d v="2014-04-21T00:00:00"/>
    <n v="2169"/>
    <x v="1"/>
    <s v="USD"/>
    <s v="GUT930"/>
    <n v="599"/>
    <n v="48"/>
    <n v="5"/>
    <n v="2237.8000000000002"/>
    <n v="11189"/>
    <n v="1297.924"/>
    <n v="4699.380000000001"/>
  </r>
  <r>
    <s v="SO - 0008145"/>
    <x v="98"/>
    <d v="2014-05-10T00:00:00"/>
    <d v="2014-05-09T00:00:00"/>
    <n v="1259"/>
    <x v="0"/>
    <s v="USD"/>
    <s v="AXW291"/>
    <n v="419"/>
    <n v="378"/>
    <n v="10"/>
    <n v="1005"/>
    <n v="10050"/>
    <n v="592.94999999999993"/>
    <n v="4120.5000000000009"/>
  </r>
  <r>
    <s v="SO - 0005151"/>
    <x v="98"/>
    <d v="2014-04-27T00:00:00"/>
    <d v="2014-05-02T00:00:00"/>
    <n v="1087"/>
    <x v="1"/>
    <s v="USD"/>
    <s v="AXW291"/>
    <n v="776"/>
    <n v="220"/>
    <n v="6"/>
    <n v="857.6"/>
    <n v="5145.6000000000004"/>
    <n v="531.71199999999999"/>
    <n v="1955.3280000000002"/>
  </r>
  <r>
    <s v="SO - 0008406"/>
    <x v="98"/>
    <d v="2014-04-15T00:00:00"/>
    <d v="2014-04-24T00:00:00"/>
    <n v="629"/>
    <x v="1"/>
    <s v="USD"/>
    <s v="AXW291"/>
    <n v="316"/>
    <n v="376"/>
    <n v="12"/>
    <n v="174.20000000000002"/>
    <n v="2090.4"/>
    <n v="123.682"/>
    <n v="606.21600000000012"/>
  </r>
  <r>
    <s v="SO - 0003766"/>
    <x v="98"/>
    <d v="2014-04-28T00:00:00"/>
    <d v="2014-05-06T00:00:00"/>
    <n v="3238"/>
    <x v="1"/>
    <s v="USD"/>
    <s v="GUT930"/>
    <n v="887"/>
    <n v="403"/>
    <n v="9"/>
    <n v="3825.7000000000003"/>
    <n v="34431.300000000003"/>
    <n v="3213.5880000000002"/>
    <n v="5509.0080000000007"/>
  </r>
  <r>
    <s v="SO - 0007678"/>
    <x v="98"/>
    <d v="2014-04-25T00:00:00"/>
    <d v="2014-04-28T00:00:00"/>
    <n v="811"/>
    <x v="0"/>
    <s v="USD"/>
    <s v="NXH382"/>
    <n v="361"/>
    <n v="366"/>
    <n v="6"/>
    <n v="1072"/>
    <n v="6432"/>
    <n v="857.6"/>
    <n v="1286.3999999999999"/>
  </r>
  <r>
    <s v="SO - 0009556"/>
    <x v="98"/>
    <d v="2014-05-08T00:00:00"/>
    <d v="2014-05-04T00:00:00"/>
    <n v="2180"/>
    <x v="1"/>
    <s v="USD"/>
    <s v="GUT930"/>
    <n v="579"/>
    <n v="43"/>
    <n v="10"/>
    <n v="2646.5"/>
    <n v="26465"/>
    <n v="1879.0149999999999"/>
    <n v="7674.8500000000013"/>
  </r>
  <r>
    <s v="SO - 0007366"/>
    <x v="98"/>
    <d v="2014-05-03T00:00:00"/>
    <d v="2014-05-21T00:00:00"/>
    <n v="1671"/>
    <x v="2"/>
    <s v="USD"/>
    <s v="AXW291"/>
    <n v="155"/>
    <n v="165"/>
    <n v="10"/>
    <n v="790.6"/>
    <n v="7906"/>
    <n v="545.51400000000001"/>
    <n v="2450.86"/>
  </r>
  <r>
    <s v="SO - 0004958"/>
    <x v="98"/>
    <d v="2014-04-20T00:00:00"/>
    <d v="2014-04-18T00:00:00"/>
    <n v="673"/>
    <x v="0"/>
    <s v="USD"/>
    <s v="AXW291"/>
    <n v="988"/>
    <n v="369"/>
    <n v="7"/>
    <n v="1038.5"/>
    <n v="7269.5"/>
    <n v="498.47999999999996"/>
    <n v="3780.14"/>
  </r>
  <r>
    <s v="SO - 000390"/>
    <x v="98"/>
    <d v="2014-04-24T00:00:00"/>
    <d v="2014-04-23T00:00:00"/>
    <n v="2436"/>
    <x v="1"/>
    <s v="USD"/>
    <s v="FLR025"/>
    <n v="340"/>
    <n v="29"/>
    <n v="5"/>
    <n v="1721.9"/>
    <n v="8609.5"/>
    <n v="1377.5200000000002"/>
    <n v="1721.8999999999994"/>
  </r>
  <r>
    <s v="SO - 0003884"/>
    <x v="98"/>
    <d v="2014-04-22T00:00:00"/>
    <d v="2014-04-27T00:00:00"/>
    <n v="337"/>
    <x v="1"/>
    <s v="USD"/>
    <s v="FLR025"/>
    <n v="745"/>
    <n v="45"/>
    <n v="12"/>
    <n v="3953"/>
    <n v="47436"/>
    <n v="2569.4500000000003"/>
    <n v="16602.599999999999"/>
  </r>
  <r>
    <s v="SO - 0007187"/>
    <x v="98"/>
    <d v="2014-04-26T00:00:00"/>
    <d v="2014-05-15T00:00:00"/>
    <n v="108"/>
    <x v="0"/>
    <s v="USD"/>
    <s v="AXW291"/>
    <n v="580"/>
    <n v="188"/>
    <n v="11"/>
    <n v="1031.8"/>
    <n v="11349.8"/>
    <n v="588.12599999999998"/>
    <n v="4880.4139999999998"/>
  </r>
  <r>
    <s v="SO - 0003600"/>
    <x v="98"/>
    <d v="2014-04-15T00:00:00"/>
    <d v="2014-04-20T00:00:00"/>
    <n v="3284"/>
    <x v="0"/>
    <s v="USD"/>
    <s v="AXW291"/>
    <n v="918"/>
    <n v="185"/>
    <n v="5"/>
    <n v="207.70000000000002"/>
    <n v="1038.5"/>
    <n v="145.39000000000001"/>
    <n v="311.55"/>
  </r>
  <r>
    <s v="SO - 0008932"/>
    <x v="98"/>
    <d v="2014-04-13T00:00:00"/>
    <d v="2014-04-26T00:00:00"/>
    <n v="236"/>
    <x v="0"/>
    <s v="USD"/>
    <s v="GUT930"/>
    <n v="336"/>
    <n v="401"/>
    <n v="12"/>
    <n v="6110.4000000000005"/>
    <n v="73324.800000000003"/>
    <n v="3299.6160000000004"/>
    <n v="33729.408000000003"/>
  </r>
  <r>
    <s v="SO - 0002187"/>
    <x v="98"/>
    <d v="2014-04-25T00:00:00"/>
    <d v="2014-04-21T00:00:00"/>
    <n v="2691"/>
    <x v="1"/>
    <s v="USD"/>
    <s v="AXW291"/>
    <n v="255"/>
    <n v="130"/>
    <n v="11"/>
    <n v="3979.8"/>
    <n v="43777.8"/>
    <n v="1989.9"/>
    <n v="21888.9"/>
  </r>
  <r>
    <s v="SO - 0009391"/>
    <x v="98"/>
    <d v="2014-04-13T00:00:00"/>
    <d v="2014-04-11T00:00:00"/>
    <n v="2288"/>
    <x v="1"/>
    <s v="USD"/>
    <s v="AXW291"/>
    <n v="702"/>
    <n v="168"/>
    <n v="7"/>
    <n v="1112.2"/>
    <n v="7785.4000000000005"/>
    <n v="900.88200000000006"/>
    <n v="1479.2259999999999"/>
  </r>
  <r>
    <s v="SO - 0004347"/>
    <x v="98"/>
    <d v="2014-04-25T00:00:00"/>
    <d v="2014-04-23T00:00:00"/>
    <n v="3192"/>
    <x v="2"/>
    <s v="USD"/>
    <s v="GUT930"/>
    <n v="462"/>
    <n v="16"/>
    <n v="7"/>
    <n v="1072"/>
    <n v="7504"/>
    <n v="439.52"/>
    <n v="4427.3600000000006"/>
  </r>
  <r>
    <s v="SO - 0010524"/>
    <x v="98"/>
    <d v="2014-05-08T00:00:00"/>
    <d v="2014-05-20T00:00:00"/>
    <n v="849"/>
    <x v="0"/>
    <s v="USD"/>
    <s v="AXW291"/>
    <n v="346"/>
    <n v="91"/>
    <n v="9"/>
    <n v="3939.6"/>
    <n v="35456.400000000001"/>
    <n v="2718.3239999999996"/>
    <n v="10991.484000000002"/>
  </r>
  <r>
    <s v="SO - 0010328"/>
    <x v="98"/>
    <d v="2014-05-10T00:00:00"/>
    <d v="2014-05-22T00:00:00"/>
    <n v="128"/>
    <x v="0"/>
    <s v="USD"/>
    <s v="GUT930"/>
    <n v="975"/>
    <n v="214"/>
    <n v="7"/>
    <n v="1058.6000000000001"/>
    <n v="7410.2000000000007"/>
    <n v="783.36400000000015"/>
    <n v="1926.652"/>
  </r>
  <r>
    <s v="SO - 0009704"/>
    <x v="99"/>
    <d v="2014-04-14T00:00:00"/>
    <d v="2014-04-28T00:00:00"/>
    <n v="871"/>
    <x v="0"/>
    <s v="USD"/>
    <s v="AXW291"/>
    <n v="241"/>
    <n v="120"/>
    <n v="11"/>
    <n v="1132.3"/>
    <n v="12455.3"/>
    <n v="713.34899999999993"/>
    <n v="4608.4610000000002"/>
  </r>
  <r>
    <s v="SO - 0001065"/>
    <x v="99"/>
    <d v="2014-04-28T00:00:00"/>
    <d v="2014-04-25T00:00:00"/>
    <n v="1801"/>
    <x v="2"/>
    <s v="USD"/>
    <s v="AXW291"/>
    <n v="497"/>
    <n v="391"/>
    <n v="6"/>
    <n v="924.6"/>
    <n v="5547.6"/>
    <n v="406.82400000000001"/>
    <n v="3106.6560000000004"/>
  </r>
  <r>
    <s v="SO - 0005498"/>
    <x v="99"/>
    <d v="2014-04-18T00:00:00"/>
    <d v="2014-04-29T00:00:00"/>
    <n v="3034"/>
    <x v="2"/>
    <s v="USD"/>
    <s v="AXW291"/>
    <n v="837"/>
    <n v="315"/>
    <n v="6"/>
    <n v="3229.4"/>
    <n v="19376.400000000001"/>
    <n v="2389.7559999999999"/>
    <n v="5037.8640000000014"/>
  </r>
  <r>
    <s v="SO - 0002554"/>
    <x v="99"/>
    <d v="2014-05-05T00:00:00"/>
    <d v="2014-05-07T00:00:00"/>
    <n v="2020"/>
    <x v="0"/>
    <s v="USD"/>
    <s v="AXW291"/>
    <n v="558"/>
    <n v="185"/>
    <n v="8"/>
    <n v="931.30000000000007"/>
    <n v="7450.4000000000005"/>
    <n v="409.77200000000005"/>
    <n v="4172.2240000000002"/>
  </r>
  <r>
    <s v="SO - 0005246"/>
    <x v="99"/>
    <d v="2014-05-03T00:00:00"/>
    <d v="2014-05-01T00:00:00"/>
    <n v="3016"/>
    <x v="2"/>
    <s v="USD"/>
    <s v="GUT930"/>
    <n v="833"/>
    <n v="59"/>
    <n v="12"/>
    <n v="904.5"/>
    <n v="10854"/>
    <n v="443.20499999999998"/>
    <n v="5535.54"/>
  </r>
  <r>
    <s v="SO - 0005802"/>
    <x v="99"/>
    <d v="2014-04-28T00:00:00"/>
    <d v="2014-05-08T00:00:00"/>
    <n v="151"/>
    <x v="2"/>
    <s v="USD"/>
    <s v="NXH382"/>
    <n v="42"/>
    <n v="216"/>
    <n v="7"/>
    <n v="971.5"/>
    <n v="6800.5"/>
    <n v="573.18499999999995"/>
    <n v="2788.2050000000004"/>
  </r>
  <r>
    <s v="SO - 0006469"/>
    <x v="99"/>
    <d v="2014-05-11T00:00:00"/>
    <d v="2014-05-08T00:00:00"/>
    <n v="1493"/>
    <x v="1"/>
    <s v="USD"/>
    <s v="NXH382"/>
    <n v="412"/>
    <n v="201"/>
    <n v="5"/>
    <n v="2237.8000000000002"/>
    <n v="11189"/>
    <n v="939.87600000000009"/>
    <n v="6489.62"/>
  </r>
  <r>
    <s v="SO - 0001435"/>
    <x v="99"/>
    <d v="2014-04-17T00:00:00"/>
    <d v="2014-04-30T00:00:00"/>
    <n v="1738"/>
    <x v="0"/>
    <s v="USD"/>
    <s v="NXH382"/>
    <n v="480"/>
    <n v="380"/>
    <n v="5"/>
    <n v="2244.5"/>
    <n v="11222.5"/>
    <n v="1054.915"/>
    <n v="5947.9250000000002"/>
  </r>
  <r>
    <s v="SO - 0002558"/>
    <x v="99"/>
    <d v="2014-04-19T00:00:00"/>
    <d v="2014-05-02T00:00:00"/>
    <n v="3051"/>
    <x v="0"/>
    <s v="USD"/>
    <s v="FLR025"/>
    <n v="842"/>
    <n v="201"/>
    <n v="7"/>
    <n v="201"/>
    <n v="1407"/>
    <n v="106.53"/>
    <n v="661.29"/>
  </r>
  <r>
    <s v="SO - 000185"/>
    <x v="99"/>
    <d v="2014-04-13T00:00:00"/>
    <d v="2014-05-01T00:00:00"/>
    <n v="424"/>
    <x v="2"/>
    <s v="USD"/>
    <s v="AXW291"/>
    <n v="461"/>
    <n v="172"/>
    <n v="9"/>
    <n v="5447.1"/>
    <n v="49023.9"/>
    <n v="3540.6150000000002"/>
    <n v="17158.365000000002"/>
  </r>
  <r>
    <s v="SO - 0005067"/>
    <x v="99"/>
    <d v="2014-04-29T00:00:00"/>
    <d v="2014-05-01T00:00:00"/>
    <n v="3126"/>
    <x v="1"/>
    <s v="USD"/>
    <s v="AXW291"/>
    <n v="86"/>
    <n v="80"/>
    <n v="8"/>
    <n v="3356.7000000000003"/>
    <n v="26853.600000000002"/>
    <n v="1879.7520000000004"/>
    <n v="11815.583999999999"/>
  </r>
  <r>
    <s v="SO - 0001343"/>
    <x v="99"/>
    <d v="2014-05-02T00:00:00"/>
    <d v="2014-05-19T00:00:00"/>
    <n v="1035"/>
    <x v="0"/>
    <s v="USD"/>
    <s v="AXW291"/>
    <n v="805"/>
    <n v="382"/>
    <n v="12"/>
    <n v="1078.7"/>
    <n v="12944.400000000001"/>
    <n v="528.56299999999999"/>
    <n v="6601.6440000000002"/>
  </r>
  <r>
    <s v="SO - 0010732"/>
    <x v="99"/>
    <d v="2014-04-14T00:00:00"/>
    <d v="2014-04-15T00:00:00"/>
    <n v="1163"/>
    <x v="2"/>
    <s v="USD"/>
    <s v="GUT930"/>
    <n v="508"/>
    <n v="327"/>
    <n v="12"/>
    <n v="1085.4000000000001"/>
    <n v="13024.800000000001"/>
    <n v="477.57600000000002"/>
    <n v="7293.8880000000008"/>
  </r>
  <r>
    <s v="SO - 0009511"/>
    <x v="99"/>
    <d v="2014-04-16T00:00:00"/>
    <d v="2014-05-05T00:00:00"/>
    <n v="2030"/>
    <x v="0"/>
    <s v="USD"/>
    <s v="AXW291"/>
    <n v="488"/>
    <n v="166"/>
    <n v="5"/>
    <n v="5601.2"/>
    <n v="28006"/>
    <n v="4032.8639999999996"/>
    <n v="7841.6800000000012"/>
  </r>
  <r>
    <s v="SO - 0001286"/>
    <x v="99"/>
    <d v="2014-05-04T00:00:00"/>
    <d v="2014-05-09T00:00:00"/>
    <n v="2522"/>
    <x v="0"/>
    <s v="USD"/>
    <s v="GUT930"/>
    <n v="672"/>
    <n v="175"/>
    <n v="5"/>
    <n v="3845.8"/>
    <n v="19229"/>
    <n v="3268.9300000000003"/>
    <n v="2884.3499999999995"/>
  </r>
  <r>
    <s v="SO - 0005942"/>
    <x v="99"/>
    <d v="2014-05-08T00:00:00"/>
    <d v="2014-05-27T00:00:00"/>
    <n v="2522"/>
    <x v="1"/>
    <s v="USD"/>
    <s v="GUT930"/>
    <n v="256"/>
    <n v="191"/>
    <n v="12"/>
    <n v="5822.3"/>
    <n v="69867.600000000006"/>
    <n v="4599.6170000000002"/>
    <n v="14672.196"/>
  </r>
  <r>
    <s v="SO - 0010738"/>
    <x v="99"/>
    <d v="2014-04-23T00:00:00"/>
    <d v="2014-04-24T00:00:00"/>
    <n v="1858"/>
    <x v="0"/>
    <s v="USD"/>
    <s v="AXW291"/>
    <n v="845"/>
    <n v="104"/>
    <n v="12"/>
    <n v="1896.1000000000001"/>
    <n v="22753.200000000001"/>
    <n v="1573.7630000000001"/>
    <n v="3868.0439999999999"/>
  </r>
  <r>
    <s v="SO - 0005088"/>
    <x v="99"/>
    <d v="2014-04-19T00:00:00"/>
    <d v="2014-04-25T00:00:00"/>
    <n v="369"/>
    <x v="0"/>
    <s v="USD"/>
    <s v="AXW291"/>
    <n v="865"/>
    <n v="86"/>
    <n v="6"/>
    <n v="1125.6000000000001"/>
    <n v="6753.6"/>
    <n v="596.5680000000001"/>
    <n v="3174.192"/>
  </r>
  <r>
    <s v="SO - 0006887"/>
    <x v="99"/>
    <d v="2014-05-08T00:00:00"/>
    <d v="2014-05-26T00:00:00"/>
    <n v="1629"/>
    <x v="1"/>
    <s v="USD"/>
    <s v="GUT930"/>
    <n v="358"/>
    <n v="261"/>
    <n v="9"/>
    <n v="1072"/>
    <n v="9648"/>
    <n v="493.12"/>
    <n v="5209.92"/>
  </r>
  <r>
    <s v="SO - 0009106"/>
    <x v="99"/>
    <d v="2014-04-22T00:00:00"/>
    <d v="2014-05-10T00:00:00"/>
    <n v="2077"/>
    <x v="0"/>
    <s v="USD"/>
    <s v="NXH382"/>
    <n v="109"/>
    <n v="281"/>
    <n v="6"/>
    <n v="3035.1"/>
    <n v="18210.599999999999"/>
    <n v="1699.6560000000002"/>
    <n v="8012.6639999999989"/>
  </r>
  <r>
    <s v="SO - 0009151"/>
    <x v="99"/>
    <d v="2014-04-15T00:00:00"/>
    <d v="2014-04-27T00:00:00"/>
    <n v="3236"/>
    <x v="2"/>
    <s v="USD"/>
    <s v="NXH382"/>
    <n v="234"/>
    <n v="64"/>
    <n v="5"/>
    <n v="1775.5"/>
    <n v="8877.5"/>
    <n v="1296.115"/>
    <n v="2396.9250000000002"/>
  </r>
  <r>
    <s v="SO - 0008706"/>
    <x v="99"/>
    <d v="2014-04-19T00:00:00"/>
    <d v="2014-04-17T00:00:00"/>
    <n v="1063"/>
    <x v="0"/>
    <s v="USD"/>
    <s v="FLR025"/>
    <n v="62"/>
    <n v="249"/>
    <n v="5"/>
    <n v="3845.8"/>
    <n v="19229"/>
    <n v="1730.6100000000001"/>
    <n v="10575.95"/>
  </r>
  <r>
    <s v="SO - 000784"/>
    <x v="99"/>
    <d v="2014-04-16T00:00:00"/>
    <d v="2014-04-12T00:00:00"/>
    <n v="1235"/>
    <x v="2"/>
    <s v="USD"/>
    <s v="AXW291"/>
    <n v="322"/>
    <n v="230"/>
    <n v="11"/>
    <n v="194.3"/>
    <n v="2137.3000000000002"/>
    <n v="110.75099999999999"/>
    <n v="919.03900000000021"/>
  </r>
  <r>
    <s v="SO - 0004707"/>
    <x v="99"/>
    <d v="2014-04-17T00:00:00"/>
    <d v="2014-04-26T00:00:00"/>
    <n v="3280"/>
    <x v="2"/>
    <s v="USD"/>
    <s v="AXW291"/>
    <n v="325"/>
    <n v="95"/>
    <n v="9"/>
    <n v="1085.4000000000001"/>
    <n v="9768.6"/>
    <n v="716.36400000000015"/>
    <n v="3321.3239999999996"/>
  </r>
  <r>
    <s v="SO - 0002156"/>
    <x v="99"/>
    <d v="2014-05-04T00:00:00"/>
    <d v="2014-05-10T00:00:00"/>
    <n v="50"/>
    <x v="0"/>
    <s v="USD"/>
    <s v="AXW291"/>
    <n v="983"/>
    <n v="304"/>
    <n v="7"/>
    <n v="268"/>
    <n v="1876"/>
    <n v="222.44"/>
    <n v="318.92"/>
  </r>
  <r>
    <s v="SO - 0005136"/>
    <x v="99"/>
    <d v="2014-04-23T00:00:00"/>
    <d v="2014-04-29T00:00:00"/>
    <n v="2832"/>
    <x v="0"/>
    <s v="USD"/>
    <s v="AXW291"/>
    <n v="682"/>
    <n v="1"/>
    <n v="11"/>
    <n v="1058.6000000000001"/>
    <n v="11644.600000000002"/>
    <n v="804.53600000000006"/>
    <n v="2794.7040000000006"/>
  </r>
  <r>
    <s v="SO - 0001716"/>
    <x v="99"/>
    <d v="2014-04-25T00:00:00"/>
    <d v="2014-05-01T00:00:00"/>
    <n v="2140"/>
    <x v="2"/>
    <s v="USD"/>
    <s v="AXW291"/>
    <n v="606"/>
    <n v="279"/>
    <n v="9"/>
    <n v="5648.1"/>
    <n v="50832.9"/>
    <n v="2711.0880000000002"/>
    <n v="26433.108"/>
  </r>
  <r>
    <s v="SO - 0004058"/>
    <x v="99"/>
    <d v="2014-05-09T00:00:00"/>
    <d v="2014-05-24T00:00:00"/>
    <n v="2677"/>
    <x v="0"/>
    <s v="USD"/>
    <s v="AXW291"/>
    <n v="692"/>
    <n v="253"/>
    <n v="10"/>
    <n v="3102.1"/>
    <n v="31021"/>
    <n v="2357.596"/>
    <n v="7445.0399999999991"/>
  </r>
  <r>
    <s v="SO - 000977"/>
    <x v="99"/>
    <d v="2014-05-03T00:00:00"/>
    <d v="2014-05-09T00:00:00"/>
    <n v="1293"/>
    <x v="0"/>
    <s v="USD"/>
    <s v="GUT930"/>
    <n v="596"/>
    <n v="177"/>
    <n v="12"/>
    <n v="2237.8000000000002"/>
    <n v="26853.600000000002"/>
    <n v="1834.9960000000001"/>
    <n v="4833.648000000001"/>
  </r>
  <r>
    <s v="SO - 0010784"/>
    <x v="99"/>
    <d v="2014-04-13T00:00:00"/>
    <d v="2014-04-26T00:00:00"/>
    <n v="1283"/>
    <x v="0"/>
    <s v="USD"/>
    <s v="FLR025"/>
    <n v="219"/>
    <n v="105"/>
    <n v="11"/>
    <n v="5239.4000000000005"/>
    <n v="57633.400000000009"/>
    <n v="3824.7620000000002"/>
    <n v="15561.018000000004"/>
  </r>
  <r>
    <s v="SO - 0009789"/>
    <x v="99"/>
    <d v="2014-04-28T00:00:00"/>
    <d v="2014-05-02T00:00:00"/>
    <n v="59"/>
    <x v="0"/>
    <s v="USD"/>
    <s v="AXW291"/>
    <n v="103"/>
    <n v="302"/>
    <n v="8"/>
    <n v="1145.7"/>
    <n v="9165.6"/>
    <n v="618.67800000000011"/>
    <n v="4216.1759999999995"/>
  </r>
  <r>
    <s v="SO - 0007103"/>
    <x v="100"/>
    <d v="2014-04-22T00:00:00"/>
    <d v="2014-05-05T00:00:00"/>
    <n v="1634"/>
    <x v="0"/>
    <s v="USD"/>
    <s v="AXW291"/>
    <n v="451"/>
    <n v="229"/>
    <n v="12"/>
    <n v="3825.7000000000003"/>
    <n v="45908.4"/>
    <n v="2869.2750000000001"/>
    <n v="11477.100000000002"/>
  </r>
  <r>
    <s v="SO - 0001017"/>
    <x v="100"/>
    <d v="2014-04-12T00:00:00"/>
    <d v="2014-04-11T00:00:00"/>
    <n v="2621"/>
    <x v="0"/>
    <s v="USD"/>
    <s v="GUT930"/>
    <n v="723"/>
    <n v="301"/>
    <n v="12"/>
    <n v="3202.6"/>
    <n v="38431.199999999997"/>
    <n v="1601.3"/>
    <n v="19215.599999999999"/>
  </r>
  <r>
    <s v="SO - 0003209"/>
    <x v="100"/>
    <d v="2014-04-21T00:00:00"/>
    <d v="2014-04-29T00:00:00"/>
    <n v="250"/>
    <x v="2"/>
    <s v="USD"/>
    <s v="NXH382"/>
    <n v="69"/>
    <n v="153"/>
    <n v="9"/>
    <n v="3410.3"/>
    <n v="30692.7"/>
    <n v="2319.0040000000004"/>
    <n v="9821.6639999999989"/>
  </r>
  <r>
    <s v="SO - 0003256"/>
    <x v="100"/>
    <d v="2014-05-03T00:00:00"/>
    <d v="2014-05-03T00:00:00"/>
    <n v="2235"/>
    <x v="2"/>
    <s v="USD"/>
    <s v="NXH382"/>
    <n v="617"/>
    <n v="213"/>
    <n v="8"/>
    <n v="3932.9"/>
    <n v="31463.200000000001"/>
    <n v="3106.991"/>
    <n v="6607.2720000000008"/>
  </r>
  <r>
    <s v="SO - 0008648"/>
    <x v="100"/>
    <d v="2014-04-12T00:00:00"/>
    <d v="2014-04-30T00:00:00"/>
    <n v="2703"/>
    <x v="1"/>
    <s v="USD"/>
    <s v="FLR025"/>
    <n v="276"/>
    <n v="95"/>
    <n v="6"/>
    <n v="3832.4"/>
    <n v="22994.400000000001"/>
    <n v="3104.2440000000001"/>
    <n v="4368.9359999999997"/>
  </r>
  <r>
    <s v="SO - 0010482"/>
    <x v="100"/>
    <d v="2014-05-04T00:00:00"/>
    <d v="2014-05-17T00:00:00"/>
    <n v="2538"/>
    <x v="0"/>
    <s v="USD"/>
    <s v="GUT930"/>
    <n v="985"/>
    <n v="243"/>
    <n v="11"/>
    <n v="1835.8"/>
    <n v="20193.8"/>
    <n v="844.46799999999996"/>
    <n v="10904.652"/>
  </r>
  <r>
    <s v="SO - 0008675"/>
    <x v="100"/>
    <d v="2014-04-21T00:00:00"/>
    <d v="2014-04-20T00:00:00"/>
    <n v="3588"/>
    <x v="0"/>
    <s v="USD"/>
    <s v="NXH382"/>
    <n v="109"/>
    <n v="55"/>
    <n v="9"/>
    <n v="5735.2"/>
    <n v="51616.799999999996"/>
    <n v="3383.7679999999996"/>
    <n v="21162.888000000003"/>
  </r>
  <r>
    <s v="SO - 0004280"/>
    <x v="100"/>
    <d v="2014-04-20T00:00:00"/>
    <d v="2014-05-02T00:00:00"/>
    <n v="1999"/>
    <x v="1"/>
    <s v="USD"/>
    <s v="GUT930"/>
    <n v="233"/>
    <n v="70"/>
    <n v="9"/>
    <n v="3966.4"/>
    <n v="35697.599999999999"/>
    <n v="2260.848"/>
    <n v="15349.968000000001"/>
  </r>
  <r>
    <s v="SO - 0004587"/>
    <x v="100"/>
    <d v="2014-04-22T00:00:00"/>
    <d v="2014-04-26T00:00:00"/>
    <n v="2701"/>
    <x v="0"/>
    <s v="USD"/>
    <s v="NXH382"/>
    <n v="89"/>
    <n v="301"/>
    <n v="8"/>
    <n v="877.7"/>
    <n v="7021.6"/>
    <n v="675.82900000000006"/>
    <n v="1614.9679999999998"/>
  </r>
  <r>
    <s v="SO - 0008076"/>
    <x v="100"/>
    <d v="2014-05-09T00:00:00"/>
    <d v="2014-05-24T00:00:00"/>
    <n v="3101"/>
    <x v="0"/>
    <s v="USD"/>
    <s v="AXW291"/>
    <n v="960"/>
    <n v="215"/>
    <n v="5"/>
    <n v="1038.5"/>
    <n v="5192.5"/>
    <n v="664.64"/>
    <n v="1869.3000000000002"/>
  </r>
  <r>
    <s v="SO - 0008553"/>
    <x v="100"/>
    <d v="2014-04-21T00:00:00"/>
    <d v="2014-05-04T00:00:00"/>
    <n v="511"/>
    <x v="0"/>
    <s v="USD"/>
    <s v="FLR025"/>
    <n v="466"/>
    <n v="354"/>
    <n v="6"/>
    <n v="1788.9"/>
    <n v="10733.400000000001"/>
    <n v="1127.0070000000001"/>
    <n v="3971.3580000000002"/>
  </r>
  <r>
    <s v="SO - 0005042"/>
    <x v="100"/>
    <d v="2014-04-11T00:00:00"/>
    <d v="2014-04-26T00:00:00"/>
    <n v="950"/>
    <x v="1"/>
    <s v="USD"/>
    <s v="AXW291"/>
    <n v="441"/>
    <n v="87"/>
    <n v="11"/>
    <n v="214.4"/>
    <n v="2358.4"/>
    <n v="124.35199999999999"/>
    <n v="990.52800000000013"/>
  </r>
  <r>
    <s v="SO - 0006639"/>
    <x v="100"/>
    <d v="2014-05-05T00:00:00"/>
    <d v="2014-04-30T00:00:00"/>
    <n v="3494"/>
    <x v="0"/>
    <s v="USD"/>
    <s v="AXW291"/>
    <n v="277"/>
    <n v="48"/>
    <n v="5"/>
    <n v="1025.1000000000001"/>
    <n v="5125.5000000000009"/>
    <n v="717.57"/>
    <n v="1537.6500000000005"/>
  </r>
  <r>
    <s v="SO - 0002827"/>
    <x v="100"/>
    <d v="2014-04-21T00:00:00"/>
    <d v="2014-04-28T00:00:00"/>
    <n v="1251"/>
    <x v="1"/>
    <s v="USD"/>
    <s v="AXW291"/>
    <n v="278"/>
    <n v="181"/>
    <n v="10"/>
    <n v="1038.5"/>
    <n v="10385"/>
    <n v="768.49"/>
    <n v="2700.1"/>
  </r>
  <r>
    <s v="SO - 0007445"/>
    <x v="100"/>
    <d v="2014-05-09T00:00:00"/>
    <d v="2014-05-23T00:00:00"/>
    <n v="804"/>
    <x v="0"/>
    <s v="USD"/>
    <s v="AXW291"/>
    <n v="595"/>
    <n v="279"/>
    <n v="7"/>
    <n v="5889.3"/>
    <n v="41225.1"/>
    <n v="4711.4400000000005"/>
    <n v="8245.0199999999968"/>
  </r>
  <r>
    <s v="SO - 0002324"/>
    <x v="100"/>
    <d v="2014-04-19T00:00:00"/>
    <d v="2014-05-09T00:00:00"/>
    <n v="3348"/>
    <x v="2"/>
    <s v="USD"/>
    <s v="AXW291"/>
    <n v="321"/>
    <n v="217"/>
    <n v="9"/>
    <n v="1165.8"/>
    <n v="10492.199999999999"/>
    <n v="559.58399999999995"/>
    <n v="5455.9440000000004"/>
  </r>
  <r>
    <s v="SO - 0005305"/>
    <x v="100"/>
    <d v="2014-04-15T00:00:00"/>
    <d v="2014-04-19T00:00:00"/>
    <n v="1882"/>
    <x v="2"/>
    <s v="USD"/>
    <s v="AXW291"/>
    <n v="719"/>
    <n v="69"/>
    <n v="9"/>
    <n v="971.5"/>
    <n v="8743.5"/>
    <n v="446.89000000000004"/>
    <n v="4721.4899999999989"/>
  </r>
  <r>
    <s v="SO - 0008879"/>
    <x v="100"/>
    <d v="2014-05-05T00:00:00"/>
    <d v="2014-05-16T00:00:00"/>
    <n v="165"/>
    <x v="0"/>
    <s v="USD"/>
    <s v="AXW291"/>
    <n v="556"/>
    <n v="17"/>
    <n v="10"/>
    <n v="710.2"/>
    <n v="7102"/>
    <n v="497.14"/>
    <n v="2130.6000000000004"/>
  </r>
  <r>
    <s v="SO - 0003753"/>
    <x v="100"/>
    <d v="2014-04-17T00:00:00"/>
    <d v="2014-04-25T00:00:00"/>
    <n v="2063"/>
    <x v="0"/>
    <s v="USD"/>
    <s v="NXH382"/>
    <n v="605"/>
    <n v="113"/>
    <n v="10"/>
    <n v="1795.6000000000001"/>
    <n v="17956"/>
    <n v="1400.5680000000002"/>
    <n v="3950.3199999999993"/>
  </r>
  <r>
    <s v="SO - 0008389"/>
    <x v="100"/>
    <d v="2014-05-03T00:00:00"/>
    <d v="2014-05-16T00:00:00"/>
    <n v="1855"/>
    <x v="0"/>
    <s v="USD"/>
    <s v="AXW291"/>
    <n v="957"/>
    <n v="206"/>
    <n v="5"/>
    <n v="1929.6000000000001"/>
    <n v="9648"/>
    <n v="1485.7920000000001"/>
    <n v="2219.04"/>
  </r>
  <r>
    <s v="SO - 0007021"/>
    <x v="100"/>
    <d v="2014-04-16T00:00:00"/>
    <d v="2014-05-01T00:00:00"/>
    <n v="2894"/>
    <x v="2"/>
    <s v="USD"/>
    <s v="AXW291"/>
    <n v="311"/>
    <n v="336"/>
    <n v="11"/>
    <n v="214.4"/>
    <n v="2358.4"/>
    <n v="141.50400000000002"/>
    <n v="801.85599999999988"/>
  </r>
  <r>
    <s v="SO - 0010090"/>
    <x v="100"/>
    <d v="2014-05-04T00:00:00"/>
    <d v="2014-05-19T00:00:00"/>
    <n v="3248"/>
    <x v="1"/>
    <s v="USD"/>
    <s v="NXH382"/>
    <n v="850"/>
    <n v="103"/>
    <n v="9"/>
    <n v="1943"/>
    <n v="17487"/>
    <n v="1360.1"/>
    <n v="5246.1"/>
  </r>
  <r>
    <s v="SO - 000887"/>
    <x v="100"/>
    <d v="2014-05-11T00:00:00"/>
    <d v="2014-05-17T00:00:00"/>
    <n v="1107"/>
    <x v="1"/>
    <s v="USD"/>
    <s v="GUT930"/>
    <n v="511"/>
    <n v="339"/>
    <n v="7"/>
    <n v="1681.7"/>
    <n v="11771.9"/>
    <n v="1345.3600000000001"/>
    <n v="2354.3799999999992"/>
  </r>
  <r>
    <s v="SO - 0006026"/>
    <x v="100"/>
    <d v="2014-05-08T00:00:00"/>
    <d v="2014-05-26T00:00:00"/>
    <n v="1132"/>
    <x v="1"/>
    <s v="USD"/>
    <s v="GUT930"/>
    <n v="109"/>
    <n v="402"/>
    <n v="5"/>
    <n v="3973.1"/>
    <n v="19865.5"/>
    <n v="1907.088"/>
    <n v="10330.059999999998"/>
  </r>
  <r>
    <s v="SO - 000653"/>
    <x v="100"/>
    <d v="2014-04-19T00:00:00"/>
    <d v="2014-05-07T00:00:00"/>
    <n v="824"/>
    <x v="1"/>
    <s v="USD"/>
    <s v="GUT930"/>
    <n v="89"/>
    <n v="74"/>
    <n v="12"/>
    <n v="1159.1000000000001"/>
    <n v="13909.2"/>
    <n v="533.18600000000004"/>
    <n v="7510.9680000000008"/>
  </r>
  <r>
    <s v="SO - 0001479"/>
    <x v="100"/>
    <d v="2014-04-12T00:00:00"/>
    <d v="2014-04-24T00:00:00"/>
    <n v="166"/>
    <x v="1"/>
    <s v="USD"/>
    <s v="GUT930"/>
    <n v="196"/>
    <n v="392"/>
    <n v="6"/>
    <n v="1092.1000000000001"/>
    <n v="6552.6"/>
    <n v="688.02300000000014"/>
    <n v="2424.462"/>
  </r>
  <r>
    <s v="SO - 0010516"/>
    <x v="100"/>
    <d v="2014-04-18T00:00:00"/>
    <d v="2014-04-26T00:00:00"/>
    <n v="2855"/>
    <x v="0"/>
    <s v="USD"/>
    <s v="NXH382"/>
    <n v="529"/>
    <n v="109"/>
    <n v="6"/>
    <n v="3926.2000000000003"/>
    <n v="23557.200000000001"/>
    <n v="2316.4580000000001"/>
    <n v="9658.4520000000011"/>
  </r>
  <r>
    <s v="SO - 0007164"/>
    <x v="101"/>
    <d v="2014-05-02T00:00:00"/>
    <d v="2014-05-18T00:00:00"/>
    <n v="627"/>
    <x v="0"/>
    <s v="USD"/>
    <s v="AXW291"/>
    <n v="173"/>
    <n v="237"/>
    <n v="8"/>
    <n v="2311.5"/>
    <n v="18492"/>
    <n v="1386.8999999999999"/>
    <n v="7396.8000000000011"/>
  </r>
  <r>
    <s v="SO - 0007283"/>
    <x v="101"/>
    <d v="2014-04-13T00:00:00"/>
    <d v="2014-04-27T00:00:00"/>
    <n v="829"/>
    <x v="0"/>
    <s v="USD"/>
    <s v="AXW291"/>
    <n v="229"/>
    <n v="310"/>
    <n v="6"/>
    <n v="3892.7000000000003"/>
    <n v="23356.2"/>
    <n v="2880.598"/>
    <n v="6072.6120000000019"/>
  </r>
  <r>
    <s v="SO - 0004042"/>
    <x v="101"/>
    <d v="2014-04-15T00:00:00"/>
    <d v="2014-04-10T00:00:00"/>
    <n v="2771"/>
    <x v="2"/>
    <s v="USD"/>
    <s v="AXW291"/>
    <n v="765"/>
    <n v="189"/>
    <n v="7"/>
    <n v="1145.7"/>
    <n v="8019.9000000000005"/>
    <n v="801.99"/>
    <n v="2405.9700000000003"/>
  </r>
  <r>
    <s v="SO - 0002505"/>
    <x v="101"/>
    <d v="2014-05-05T00:00:00"/>
    <d v="2014-05-18T00:00:00"/>
    <n v="3147"/>
    <x v="0"/>
    <s v="USD"/>
    <s v="AXW291"/>
    <n v="869"/>
    <n v="394"/>
    <n v="11"/>
    <n v="1125.6000000000001"/>
    <n v="12381.600000000002"/>
    <n v="607.82400000000007"/>
    <n v="5695.536000000001"/>
  </r>
  <r>
    <s v="SO - 0006827"/>
    <x v="101"/>
    <d v="2014-05-01T00:00:00"/>
    <d v="2014-05-12T00:00:00"/>
    <n v="2269"/>
    <x v="0"/>
    <s v="USD"/>
    <s v="GUT930"/>
    <n v="626"/>
    <n v="290"/>
    <n v="8"/>
    <n v="2860.9"/>
    <n v="22887.200000000001"/>
    <n v="1773.758"/>
    <n v="8697.1360000000004"/>
  </r>
  <r>
    <s v="SO - 0006263"/>
    <x v="101"/>
    <d v="2014-04-16T00:00:00"/>
    <d v="2014-04-12T00:00:00"/>
    <n v="1895"/>
    <x v="0"/>
    <s v="USD"/>
    <s v="NXH382"/>
    <n v="523"/>
    <n v="143"/>
    <n v="10"/>
    <n v="2405.3000000000002"/>
    <n v="24053"/>
    <n v="1635.6040000000003"/>
    <n v="7696.9599999999991"/>
  </r>
  <r>
    <s v="SO - 0008761"/>
    <x v="101"/>
    <d v="2014-04-27T00:00:00"/>
    <d v="2014-05-05T00:00:00"/>
    <n v="1684"/>
    <x v="1"/>
    <s v="USD"/>
    <s v="FLR025"/>
    <n v="465"/>
    <n v="104"/>
    <n v="6"/>
    <n v="1232.8"/>
    <n v="7396.7999999999993"/>
    <n v="850.63199999999995"/>
    <n v="2293.0079999999998"/>
  </r>
  <r>
    <s v="SO - 0008342"/>
    <x v="101"/>
    <d v="2014-04-17T00:00:00"/>
    <d v="2014-04-14T00:00:00"/>
    <n v="217"/>
    <x v="1"/>
    <s v="USD"/>
    <s v="AXW291"/>
    <n v="60"/>
    <n v="96"/>
    <n v="8"/>
    <n v="1728.6000000000001"/>
    <n v="13828.800000000001"/>
    <n v="1417.452"/>
    <n v="2489.1840000000011"/>
  </r>
  <r>
    <s v="SO - 0008842"/>
    <x v="101"/>
    <d v="2014-05-01T00:00:00"/>
    <d v="2014-05-12T00:00:00"/>
    <n v="793"/>
    <x v="0"/>
    <s v="USD"/>
    <s v="AXW291"/>
    <n v="853"/>
    <n v="92"/>
    <n v="8"/>
    <n v="2485.7000000000003"/>
    <n v="19885.600000000002"/>
    <n v="2063.1310000000003"/>
    <n v="3380.5519999999997"/>
  </r>
  <r>
    <s v="SO - 0001689"/>
    <x v="101"/>
    <d v="2014-04-19T00:00:00"/>
    <d v="2014-04-29T00:00:00"/>
    <n v="1686"/>
    <x v="1"/>
    <s v="USD"/>
    <s v="AXW291"/>
    <n v="205"/>
    <n v="71"/>
    <n v="11"/>
    <n v="877.7"/>
    <n v="9654.7000000000007"/>
    <n v="728.49099999999999"/>
    <n v="1641.2990000000007"/>
  </r>
  <r>
    <s v="SO - 0008658"/>
    <x v="101"/>
    <d v="2014-04-21T00:00:00"/>
    <d v="2014-04-16T00:00:00"/>
    <n v="2907"/>
    <x v="2"/>
    <s v="USD"/>
    <s v="AXW291"/>
    <n v="612"/>
    <n v="331"/>
    <n v="7"/>
    <n v="3993.2000000000003"/>
    <n v="27952.400000000001"/>
    <n v="1637.212"/>
    <n v="16491.916000000001"/>
  </r>
  <r>
    <s v="SO - 0001902"/>
    <x v="101"/>
    <d v="2014-05-02T00:00:00"/>
    <d v="2014-05-13T00:00:00"/>
    <n v="2424"/>
    <x v="0"/>
    <s v="USD"/>
    <s v="AXW291"/>
    <n v="65"/>
    <n v="357"/>
    <n v="5"/>
    <n v="2579.5"/>
    <n v="12897.5"/>
    <n v="1496.11"/>
    <n v="5416.9500000000007"/>
  </r>
  <r>
    <s v="SO - 0007110"/>
    <x v="101"/>
    <d v="2014-05-06T00:00:00"/>
    <d v="2014-05-06T00:00:00"/>
    <n v="1229"/>
    <x v="1"/>
    <s v="USD"/>
    <s v="NXH382"/>
    <n v="509"/>
    <n v="119"/>
    <n v="7"/>
    <n v="3973.1"/>
    <n v="27811.7"/>
    <n v="2383.8599999999997"/>
    <n v="11124.680000000002"/>
  </r>
  <r>
    <s v="SO - 0001432"/>
    <x v="101"/>
    <d v="2014-04-13T00:00:00"/>
    <d v="2014-04-09T00:00:00"/>
    <n v="2916"/>
    <x v="1"/>
    <s v="USD"/>
    <s v="NXH382"/>
    <n v="977"/>
    <n v="285"/>
    <n v="12"/>
    <n v="1098.8"/>
    <n v="13185.599999999999"/>
    <n v="736.19600000000003"/>
    <n v="4351.2479999999996"/>
  </r>
  <r>
    <s v="SO - 0006675"/>
    <x v="101"/>
    <d v="2014-05-07T00:00:00"/>
    <d v="2014-05-26T00:00:00"/>
    <n v="1128"/>
    <x v="1"/>
    <s v="USD"/>
    <s v="NXH382"/>
    <n v="776"/>
    <n v="274"/>
    <n v="5"/>
    <n v="1098.8"/>
    <n v="5494"/>
    <n v="505.44799999999998"/>
    <n v="2966.7599999999998"/>
  </r>
  <r>
    <s v="SO - 0009107"/>
    <x v="101"/>
    <d v="2014-05-08T00:00:00"/>
    <d v="2014-05-15T00:00:00"/>
    <n v="1586"/>
    <x v="1"/>
    <s v="USD"/>
    <s v="NXH382"/>
    <n v="530"/>
    <n v="284"/>
    <n v="12"/>
    <n v="3229.4"/>
    <n v="38752.800000000003"/>
    <n v="1453.23"/>
    <n v="21314.04"/>
  </r>
  <r>
    <s v="SO - 0004963"/>
    <x v="101"/>
    <d v="2014-05-05T00:00:00"/>
    <d v="2014-05-09T00:00:00"/>
    <n v="1905"/>
    <x v="2"/>
    <s v="USD"/>
    <s v="NXH382"/>
    <n v="831"/>
    <n v="134"/>
    <n v="9"/>
    <n v="5071.9000000000005"/>
    <n v="45647.100000000006"/>
    <n v="3246.0160000000005"/>
    <n v="16432.955999999998"/>
  </r>
  <r>
    <s v="SO - 0009311"/>
    <x v="101"/>
    <d v="2014-04-22T00:00:00"/>
    <d v="2014-05-10T00:00:00"/>
    <n v="3520"/>
    <x v="0"/>
    <s v="USD"/>
    <s v="GUT930"/>
    <n v="523"/>
    <n v="193"/>
    <n v="5"/>
    <n v="1165.8"/>
    <n v="5829"/>
    <n v="571.24199999999996"/>
    <n v="2972.79"/>
  </r>
  <r>
    <s v="SO - 0001625"/>
    <x v="101"/>
    <d v="2014-04-22T00:00:00"/>
    <d v="2014-05-06T00:00:00"/>
    <n v="345"/>
    <x v="1"/>
    <s v="USD"/>
    <s v="FLR025"/>
    <n v="557"/>
    <n v="15"/>
    <n v="12"/>
    <n v="2010"/>
    <n v="24120"/>
    <n v="1688.3999999999999"/>
    <n v="3859.2000000000016"/>
  </r>
  <r>
    <s v="SO - 000626"/>
    <x v="102"/>
    <d v="2014-05-01T00:00:00"/>
    <d v="2014-05-13T00:00:00"/>
    <n v="1071"/>
    <x v="1"/>
    <s v="USD"/>
    <s v="AXW291"/>
    <n v="296"/>
    <n v="52"/>
    <n v="8"/>
    <n v="2532.6"/>
    <n v="20260.8"/>
    <n v="1089.018"/>
    <n v="11548.655999999999"/>
  </r>
  <r>
    <s v="SO - 0010468"/>
    <x v="102"/>
    <d v="2014-04-19T00:00:00"/>
    <d v="2014-05-03T00:00:00"/>
    <n v="1793"/>
    <x v="0"/>
    <s v="USD"/>
    <s v="GUT930"/>
    <n v="495"/>
    <n v="309"/>
    <n v="9"/>
    <n v="214.4"/>
    <n v="1929.6000000000001"/>
    <n v="135.072"/>
    <n v="713.952"/>
  </r>
  <r>
    <s v="SO - 0007358"/>
    <x v="102"/>
    <d v="2014-05-12T00:00:00"/>
    <d v="2014-05-13T00:00:00"/>
    <n v="2064"/>
    <x v="0"/>
    <s v="USD"/>
    <s v="GUT930"/>
    <n v="570"/>
    <n v="360"/>
    <n v="6"/>
    <n v="3705.1"/>
    <n v="22230.6"/>
    <n v="2964.08"/>
    <n v="4446.12"/>
  </r>
  <r>
    <s v="SO - 0002765"/>
    <x v="102"/>
    <d v="2014-05-06T00:00:00"/>
    <d v="2014-05-14T00:00:00"/>
    <n v="2448"/>
    <x v="1"/>
    <s v="USD"/>
    <s v="GUT930"/>
    <n v="676"/>
    <n v="55"/>
    <n v="7"/>
    <n v="167.5"/>
    <n v="1172.5"/>
    <n v="139.02500000000001"/>
    <n v="199.32499999999996"/>
  </r>
  <r>
    <s v="SO - 0001411"/>
    <x v="102"/>
    <d v="2014-04-19T00:00:00"/>
    <d v="2014-04-15T00:00:00"/>
    <n v="3225"/>
    <x v="1"/>
    <s v="USD"/>
    <s v="GUT930"/>
    <n v="890"/>
    <n v="317"/>
    <n v="10"/>
    <n v="1815.7"/>
    <n v="18157"/>
    <n v="835.22200000000009"/>
    <n v="9804.7799999999988"/>
  </r>
  <r>
    <s v="SO - 0004602"/>
    <x v="102"/>
    <d v="2014-05-14T00:00:00"/>
    <d v="2014-06-02T00:00:00"/>
    <n v="815"/>
    <x v="0"/>
    <s v="USD"/>
    <s v="NXH382"/>
    <n v="225"/>
    <n v="102"/>
    <n v="5"/>
    <n v="2726.9"/>
    <n v="13634.5"/>
    <n v="1417.9880000000001"/>
    <n v="6544.56"/>
  </r>
  <r>
    <s v="SO - 0002419"/>
    <x v="102"/>
    <d v="2014-04-13T00:00:00"/>
    <d v="2014-04-08T00:00:00"/>
    <n v="68"/>
    <x v="0"/>
    <s v="USD"/>
    <s v="NXH382"/>
    <n v="19"/>
    <n v="406"/>
    <n v="8"/>
    <n v="6036.7"/>
    <n v="48293.599999999999"/>
    <n v="3078.7170000000001"/>
    <n v="23663.863999999998"/>
  </r>
  <r>
    <s v="SO - 0007563"/>
    <x v="102"/>
    <d v="2014-04-19T00:00:00"/>
    <d v="2014-04-24T00:00:00"/>
    <n v="934"/>
    <x v="2"/>
    <s v="USD"/>
    <s v="AXW291"/>
    <n v="980"/>
    <n v="361"/>
    <n v="12"/>
    <n v="2639.8"/>
    <n v="31677.600000000002"/>
    <n v="1293.502"/>
    <n v="16155.576000000003"/>
  </r>
  <r>
    <s v="SO - 0002279"/>
    <x v="102"/>
    <d v="2014-05-07T00:00:00"/>
    <d v="2014-05-07T00:00:00"/>
    <n v="2201"/>
    <x v="0"/>
    <s v="USD"/>
    <s v="AXW291"/>
    <n v="867"/>
    <n v="201"/>
    <n v="9"/>
    <n v="5601.2"/>
    <n v="50410.799999999996"/>
    <n v="3080.6600000000003"/>
    <n v="22684.859999999997"/>
  </r>
  <r>
    <s v="SO - 0004829"/>
    <x v="102"/>
    <d v="2014-05-14T00:00:00"/>
    <d v="2014-05-15T00:00:00"/>
    <n v="1170"/>
    <x v="1"/>
    <s v="USD"/>
    <s v="AXW291"/>
    <n v="24"/>
    <n v="294"/>
    <n v="12"/>
    <n v="2680"/>
    <n v="32160"/>
    <n v="1581.1999999999998"/>
    <n v="13185.600000000002"/>
  </r>
  <r>
    <s v="SO - 0004738"/>
    <x v="102"/>
    <d v="2014-05-02T00:00:00"/>
    <d v="2014-05-15T00:00:00"/>
    <n v="2065"/>
    <x v="0"/>
    <s v="USD"/>
    <s v="GUT930"/>
    <n v="141"/>
    <n v="398"/>
    <n v="7"/>
    <n v="837.5"/>
    <n v="5862.5"/>
    <n v="644.875"/>
    <n v="1348.375"/>
  </r>
  <r>
    <s v="SO - 0007746"/>
    <x v="102"/>
    <d v="2014-04-22T00:00:00"/>
    <d v="2014-04-19T00:00:00"/>
    <n v="790"/>
    <x v="1"/>
    <s v="USD"/>
    <s v="NXH382"/>
    <n v="63"/>
    <n v="353"/>
    <n v="5"/>
    <n v="6210.9000000000005"/>
    <n v="31054.500000000004"/>
    <n v="2981.232"/>
    <n v="16148.340000000004"/>
  </r>
  <r>
    <s v="SO - 0001092"/>
    <x v="102"/>
    <d v="2014-05-02T00:00:00"/>
    <d v="2014-05-12T00:00:00"/>
    <n v="787"/>
    <x v="0"/>
    <s v="USD"/>
    <s v="NXH382"/>
    <n v="523"/>
    <n v="375"/>
    <n v="10"/>
    <n v="1896.1000000000001"/>
    <n v="18961"/>
    <n v="1592.7240000000002"/>
    <n v="3033.7599999999998"/>
  </r>
  <r>
    <s v="SO - 0007076"/>
    <x v="102"/>
    <d v="2014-05-01T00:00:00"/>
    <d v="2014-05-13T00:00:00"/>
    <n v="1810"/>
    <x v="0"/>
    <s v="USD"/>
    <s v="NXH382"/>
    <n v="921"/>
    <n v="25"/>
    <n v="7"/>
    <n v="1098.8"/>
    <n v="7691.5999999999995"/>
    <n v="933.9799999999999"/>
    <n v="1153.7400000000002"/>
  </r>
  <r>
    <s v="SO - 0005309"/>
    <x v="102"/>
    <d v="2014-04-27T00:00:00"/>
    <d v="2014-05-11T00:00:00"/>
    <n v="404"/>
    <x v="2"/>
    <s v="USD"/>
    <s v="FLR025"/>
    <n v="767"/>
    <n v="29"/>
    <n v="6"/>
    <n v="3845.8"/>
    <n v="23074.800000000003"/>
    <n v="1653.694"/>
    <n v="13152.636000000002"/>
  </r>
  <r>
    <s v="SO - 0005563"/>
    <x v="102"/>
    <d v="2014-04-19T00:00:00"/>
    <d v="2014-05-02T00:00:00"/>
    <n v="1775"/>
    <x v="2"/>
    <s v="USD"/>
    <s v="AXW291"/>
    <n v="45"/>
    <n v="52"/>
    <n v="6"/>
    <n v="3671.6"/>
    <n v="22029.599999999999"/>
    <n v="1468.64"/>
    <n v="13217.76"/>
  </r>
  <r>
    <s v="SO - 0005222"/>
    <x v="102"/>
    <d v="2014-05-03T00:00:00"/>
    <d v="2014-04-29T00:00:00"/>
    <n v="2666"/>
    <x v="1"/>
    <s v="USD"/>
    <s v="AXW291"/>
    <n v="8"/>
    <n v="209"/>
    <n v="12"/>
    <n v="3845.8"/>
    <n v="46149.600000000006"/>
    <n v="1615.2360000000001"/>
    <n v="26766.768000000004"/>
  </r>
  <r>
    <s v="SO - 0008933"/>
    <x v="102"/>
    <d v="2014-04-27T00:00:00"/>
    <d v="2014-05-01T00:00:00"/>
    <n v="834"/>
    <x v="2"/>
    <s v="USD"/>
    <s v="GUT930"/>
    <n v="796"/>
    <n v="243"/>
    <n v="11"/>
    <n v="167.5"/>
    <n v="1842.5"/>
    <n v="132.32500000000002"/>
    <n v="386.92499999999984"/>
  </r>
  <r>
    <s v="SO - 0005755"/>
    <x v="102"/>
    <d v="2014-04-27T00:00:00"/>
    <d v="2014-04-30T00:00:00"/>
    <n v="906"/>
    <x v="0"/>
    <s v="USD"/>
    <s v="NXH382"/>
    <n v="944"/>
    <n v="383"/>
    <n v="6"/>
    <n v="1239.5"/>
    <n v="7437"/>
    <n v="607.35500000000002"/>
    <n v="3792.87"/>
  </r>
  <r>
    <s v="SO - 0004873"/>
    <x v="102"/>
    <d v="2014-04-22T00:00:00"/>
    <d v="2014-04-27T00:00:00"/>
    <n v="3451"/>
    <x v="0"/>
    <s v="USD"/>
    <s v="NXH382"/>
    <n v="888"/>
    <n v="199"/>
    <n v="8"/>
    <n v="1078.7"/>
    <n v="8629.6"/>
    <n v="550.13700000000006"/>
    <n v="4228.5039999999999"/>
  </r>
  <r>
    <s v="SO - 0006190"/>
    <x v="102"/>
    <d v="2014-04-25T00:00:00"/>
    <d v="2014-04-25T00:00:00"/>
    <n v="186"/>
    <x v="1"/>
    <s v="USD"/>
    <s v="NXH382"/>
    <n v="832"/>
    <n v="267"/>
    <n v="11"/>
    <n v="187.6"/>
    <n v="2063.6"/>
    <n v="93.8"/>
    <n v="1031.8"/>
  </r>
  <r>
    <s v="SO - 0001197"/>
    <x v="102"/>
    <d v="2014-04-23T00:00:00"/>
    <d v="2014-04-26T00:00:00"/>
    <n v="552"/>
    <x v="2"/>
    <s v="USD"/>
    <s v="NXH382"/>
    <n v="74"/>
    <n v="376"/>
    <n v="8"/>
    <n v="2324.9"/>
    <n v="18599.2"/>
    <n v="1952.9159999999999"/>
    <n v="2975.8720000000012"/>
  </r>
  <r>
    <s v="SO - 0008047"/>
    <x v="102"/>
    <d v="2014-04-17T00:00:00"/>
    <d v="2014-04-13T00:00:00"/>
    <n v="1291"/>
    <x v="0"/>
    <s v="USD"/>
    <s v="NXH382"/>
    <n v="404"/>
    <n v="218"/>
    <n v="9"/>
    <n v="1721.9"/>
    <n v="15497.1"/>
    <n v="1033.1400000000001"/>
    <n v="6198.84"/>
  </r>
  <r>
    <s v="SO - 0007915"/>
    <x v="102"/>
    <d v="2014-05-08T00:00:00"/>
    <d v="2014-05-24T00:00:00"/>
    <n v="3077"/>
    <x v="0"/>
    <s v="USD"/>
    <s v="NXH382"/>
    <n v="318"/>
    <n v="136"/>
    <n v="7"/>
    <n v="1038.5"/>
    <n v="7269.5"/>
    <n v="872.33999999999992"/>
    <n v="1163.1200000000006"/>
  </r>
  <r>
    <s v="SO - 0005925"/>
    <x v="102"/>
    <d v="2014-04-20T00:00:00"/>
    <d v="2014-04-18T00:00:00"/>
    <n v="3342"/>
    <x v="0"/>
    <s v="USD"/>
    <s v="AXW291"/>
    <n v="497"/>
    <n v="289"/>
    <n v="8"/>
    <n v="1045.2"/>
    <n v="8361.6"/>
    <n v="742.09199999999998"/>
    <n v="2424.8640000000005"/>
  </r>
  <r>
    <s v="SO - 0009161"/>
    <x v="102"/>
    <d v="2014-05-10T00:00:00"/>
    <d v="2014-05-13T00:00:00"/>
    <n v="2878"/>
    <x v="0"/>
    <s v="USD"/>
    <s v="AXW291"/>
    <n v="845"/>
    <n v="407"/>
    <n v="7"/>
    <n v="1078.7"/>
    <n v="7550.9000000000005"/>
    <n v="539.35"/>
    <n v="3775.4500000000003"/>
  </r>
  <r>
    <s v="SO - 000376"/>
    <x v="102"/>
    <d v="2014-04-29T00:00:00"/>
    <d v="2014-05-06T00:00:00"/>
    <n v="1263"/>
    <x v="0"/>
    <s v="USD"/>
    <s v="AXW291"/>
    <n v="104"/>
    <n v="121"/>
    <n v="7"/>
    <n v="3919.5"/>
    <n v="27436.5"/>
    <n v="2234.1149999999998"/>
    <n v="11797.695000000002"/>
  </r>
  <r>
    <s v="SO - 0001857"/>
    <x v="102"/>
    <d v="2014-04-22T00:00:00"/>
    <d v="2014-05-06T00:00:00"/>
    <n v="95"/>
    <x v="0"/>
    <s v="USD"/>
    <s v="AXW291"/>
    <n v="97"/>
    <n v="354"/>
    <n v="5"/>
    <n v="1152.4000000000001"/>
    <n v="5762"/>
    <n v="944.96800000000007"/>
    <n v="1037.1600000000001"/>
  </r>
  <r>
    <s v="SO - 000949"/>
    <x v="102"/>
    <d v="2014-04-25T00:00:00"/>
    <d v="2014-04-20T00:00:00"/>
    <n v="860"/>
    <x v="1"/>
    <s v="USD"/>
    <s v="GUT930"/>
    <n v="869"/>
    <n v="401"/>
    <n v="8"/>
    <n v="2974.8"/>
    <n v="23798.400000000001"/>
    <n v="2231.1000000000004"/>
    <n v="5949.5999999999985"/>
  </r>
  <r>
    <s v="SO - 0002008"/>
    <x v="103"/>
    <d v="2014-04-21T00:00:00"/>
    <d v="2014-04-24T00:00:00"/>
    <n v="2435"/>
    <x v="1"/>
    <s v="USD"/>
    <s v="AXW291"/>
    <n v="672"/>
    <n v="219"/>
    <n v="9"/>
    <n v="783.9"/>
    <n v="7055.0999999999995"/>
    <n v="470.34"/>
    <n v="2822.04"/>
  </r>
  <r>
    <s v="SO - 0002980"/>
    <x v="103"/>
    <d v="2014-04-17T00:00:00"/>
    <d v="2014-04-13T00:00:00"/>
    <n v="3002"/>
    <x v="1"/>
    <s v="USD"/>
    <s v="AXW291"/>
    <n v="828"/>
    <n v="191"/>
    <n v="11"/>
    <n v="984.9"/>
    <n v="10833.9"/>
    <n v="778.07100000000003"/>
    <n v="2275.1189999999997"/>
  </r>
  <r>
    <s v="SO - 0005317"/>
    <x v="103"/>
    <d v="2014-04-27T00:00:00"/>
    <d v="2014-05-10T00:00:00"/>
    <n v="2757"/>
    <x v="0"/>
    <s v="USD"/>
    <s v="AXW291"/>
    <n v="761"/>
    <n v="308"/>
    <n v="9"/>
    <n v="207.70000000000002"/>
    <n v="1869.3000000000002"/>
    <n v="137.08200000000002"/>
    <n v="635.5619999999999"/>
  </r>
  <r>
    <s v="SO - 0002215"/>
    <x v="103"/>
    <d v="2014-05-05T00:00:00"/>
    <d v="2014-05-23T00:00:00"/>
    <n v="2235"/>
    <x v="2"/>
    <s v="USD"/>
    <s v="GUT930"/>
    <n v="617"/>
    <n v="396"/>
    <n v="6"/>
    <n v="221.1"/>
    <n v="1326.6"/>
    <n v="114.97199999999999"/>
    <n v="636.76800000000003"/>
  </r>
  <r>
    <s v="SO - 0001223"/>
    <x v="103"/>
    <d v="2014-05-04T00:00:00"/>
    <d v="2014-04-29T00:00:00"/>
    <n v="2299"/>
    <x v="0"/>
    <s v="USD"/>
    <s v="NXH382"/>
    <n v="635"/>
    <n v="289"/>
    <n v="9"/>
    <n v="1092.1000000000001"/>
    <n v="9828.9000000000015"/>
    <n v="524.20800000000008"/>
    <n v="5111.0280000000002"/>
  </r>
  <r>
    <s v="SO - 0001717"/>
    <x v="103"/>
    <d v="2014-04-22T00:00:00"/>
    <d v="2014-05-12T00:00:00"/>
    <n v="1480"/>
    <x v="2"/>
    <s v="USD"/>
    <s v="NXH382"/>
    <n v="409"/>
    <n v="38"/>
    <n v="6"/>
    <n v="1118.9000000000001"/>
    <n v="6713.4000000000005"/>
    <n v="727.28500000000008"/>
    <n v="2349.69"/>
  </r>
  <r>
    <s v="SO - 0007753"/>
    <x v="103"/>
    <d v="2014-04-17T00:00:00"/>
    <d v="2014-05-02T00:00:00"/>
    <n v="2955"/>
    <x v="1"/>
    <s v="USD"/>
    <s v="NXH382"/>
    <n v="816"/>
    <n v="56"/>
    <n v="7"/>
    <n v="221.1"/>
    <n v="1547.7"/>
    <n v="106.128"/>
    <n v="804.80399999999997"/>
  </r>
  <r>
    <s v="SO - 0007829"/>
    <x v="103"/>
    <d v="2014-05-03T00:00:00"/>
    <d v="2014-05-04T00:00:00"/>
    <n v="2145"/>
    <x v="0"/>
    <s v="USD"/>
    <s v="AXW291"/>
    <n v="917"/>
    <n v="199"/>
    <n v="9"/>
    <n v="2479"/>
    <n v="22311"/>
    <n v="1437.82"/>
    <n v="9370.6200000000008"/>
  </r>
  <r>
    <s v="SO - 0001472"/>
    <x v="103"/>
    <d v="2014-05-15T00:00:00"/>
    <d v="2014-05-19T00:00:00"/>
    <n v="46"/>
    <x v="1"/>
    <s v="USD"/>
    <s v="AXW291"/>
    <n v="774"/>
    <n v="150"/>
    <n v="11"/>
    <n v="2666.6"/>
    <n v="29332.6"/>
    <n v="1893.2859999999998"/>
    <n v="8506.4540000000015"/>
  </r>
  <r>
    <s v="SO - 0003199"/>
    <x v="103"/>
    <d v="2014-05-08T00:00:00"/>
    <d v="2014-05-23T00:00:00"/>
    <n v="3549"/>
    <x v="0"/>
    <s v="USD"/>
    <s v="GUT930"/>
    <n v="884"/>
    <n v="167"/>
    <n v="7"/>
    <n v="3865.9"/>
    <n v="27061.3"/>
    <n v="1700.9960000000001"/>
    <n v="15154.328"/>
  </r>
  <r>
    <s v="SO - 0010069"/>
    <x v="103"/>
    <d v="2014-04-21T00:00:00"/>
    <d v="2014-05-05T00:00:00"/>
    <n v="449"/>
    <x v="0"/>
    <s v="USD"/>
    <s v="GUT930"/>
    <n v="60"/>
    <n v="396"/>
    <n v="7"/>
    <n v="6492.3"/>
    <n v="45446.1"/>
    <n v="4869.2250000000004"/>
    <n v="11361.524999999998"/>
  </r>
  <r>
    <s v="SO - 0001285"/>
    <x v="103"/>
    <d v="2014-04-18T00:00:00"/>
    <d v="2014-04-26T00:00:00"/>
    <n v="2389"/>
    <x v="1"/>
    <s v="USD"/>
    <s v="NXH382"/>
    <n v="406"/>
    <n v="277"/>
    <n v="11"/>
    <n v="3999.9"/>
    <n v="43998.9"/>
    <n v="2559.9360000000001"/>
    <n v="15839.603999999999"/>
  </r>
  <r>
    <s v="SO - 0007344"/>
    <x v="103"/>
    <d v="2014-05-11T00:00:00"/>
    <d v="2014-05-27T00:00:00"/>
    <n v="3139"/>
    <x v="0"/>
    <s v="USD"/>
    <s v="NXH382"/>
    <n v="762"/>
    <n v="335"/>
    <n v="12"/>
    <n v="1038.5"/>
    <n v="12462"/>
    <n v="508.86500000000001"/>
    <n v="6355.62"/>
  </r>
  <r>
    <s v="SO - 0002551"/>
    <x v="103"/>
    <d v="2014-04-14T00:00:00"/>
    <d v="2014-04-28T00:00:00"/>
    <n v="3521"/>
    <x v="2"/>
    <s v="USD"/>
    <s v="AXW291"/>
    <n v="967"/>
    <n v="372"/>
    <n v="11"/>
    <n v="3859.2000000000003"/>
    <n v="42451.200000000004"/>
    <n v="1929.6000000000001"/>
    <n v="21225.600000000002"/>
  </r>
  <r>
    <s v="SO - 0004055"/>
    <x v="103"/>
    <d v="2014-05-10T00:00:00"/>
    <d v="2014-05-30T00:00:00"/>
    <n v="3412"/>
    <x v="0"/>
    <s v="USD"/>
    <s v="AXW291"/>
    <n v="602"/>
    <n v="38"/>
    <n v="9"/>
    <n v="6472.2"/>
    <n v="58249.799999999996"/>
    <n v="3106.6559999999999"/>
    <n v="30289.896000000001"/>
  </r>
  <r>
    <s v="SO - 0002959"/>
    <x v="103"/>
    <d v="2014-04-21T00:00:00"/>
    <d v="2014-04-30T00:00:00"/>
    <n v="3055"/>
    <x v="2"/>
    <s v="USD"/>
    <s v="GUT930"/>
    <n v="72"/>
    <n v="84"/>
    <n v="9"/>
    <n v="3048.5"/>
    <n v="27436.5"/>
    <n v="1798.615"/>
    <n v="11248.965"/>
  </r>
  <r>
    <s v="SO - 0007439"/>
    <x v="103"/>
    <d v="2014-04-22T00:00:00"/>
    <d v="2014-05-03T00:00:00"/>
    <n v="2544"/>
    <x v="1"/>
    <s v="USD"/>
    <s v="AXW291"/>
    <n v="664"/>
    <n v="154"/>
    <n v="5"/>
    <n v="3028.4"/>
    <n v="15142"/>
    <n v="1907.8920000000001"/>
    <n v="5602.54"/>
  </r>
  <r>
    <s v="SO - 0008113"/>
    <x v="103"/>
    <d v="2014-05-12T00:00:00"/>
    <d v="2014-05-23T00:00:00"/>
    <n v="1981"/>
    <x v="0"/>
    <s v="USD"/>
    <s v="GUT930"/>
    <n v="772"/>
    <n v="359"/>
    <n v="10"/>
    <n v="174.20000000000002"/>
    <n v="1742.0000000000002"/>
    <n v="90.584000000000017"/>
    <n v="836.16"/>
  </r>
  <r>
    <s v="SO - 000828"/>
    <x v="103"/>
    <d v="2014-04-27T00:00:00"/>
    <d v="2014-05-14T00:00:00"/>
    <n v="831"/>
    <x v="0"/>
    <s v="USD"/>
    <s v="AXW291"/>
    <n v="208"/>
    <n v="210"/>
    <n v="5"/>
    <n v="1916.2"/>
    <n v="9581"/>
    <n v="1015.5860000000001"/>
    <n v="4503.07"/>
  </r>
  <r>
    <s v="SO - 0003337"/>
    <x v="103"/>
    <d v="2014-04-22T00:00:00"/>
    <d v="2014-05-10T00:00:00"/>
    <n v="584"/>
    <x v="1"/>
    <s v="USD"/>
    <s v="AXW291"/>
    <n v="230"/>
    <n v="199"/>
    <n v="6"/>
    <n v="1092.1000000000001"/>
    <n v="6552.6"/>
    <n v="644.33900000000006"/>
    <n v="2686.5660000000007"/>
  </r>
  <r>
    <s v="SO - 0001713"/>
    <x v="103"/>
    <d v="2014-05-10T00:00:00"/>
    <d v="2014-05-19T00:00:00"/>
    <n v="3156"/>
    <x v="1"/>
    <s v="USD"/>
    <s v="AXW291"/>
    <n v="356"/>
    <n v="412"/>
    <n v="11"/>
    <n v="1058.6000000000001"/>
    <n v="11644.600000000002"/>
    <n v="561.05800000000011"/>
    <n v="5472.9620000000004"/>
  </r>
  <r>
    <s v="SO - 0006418"/>
    <x v="103"/>
    <d v="2014-05-04T00:00:00"/>
    <d v="2014-05-23T00:00:00"/>
    <n v="2145"/>
    <x v="0"/>
    <s v="USD"/>
    <s v="GUT930"/>
    <n v="90"/>
    <n v="390"/>
    <n v="12"/>
    <n v="214.4"/>
    <n v="2572.8000000000002"/>
    <n v="143.64800000000002"/>
    <n v="849.02399999999977"/>
  </r>
  <r>
    <s v="SO - 0007513"/>
    <x v="103"/>
    <d v="2014-04-20T00:00:00"/>
    <d v="2014-05-04T00:00:00"/>
    <n v="2590"/>
    <x v="1"/>
    <s v="USD"/>
    <s v="NXH382"/>
    <n v="395"/>
    <n v="129"/>
    <n v="7"/>
    <n v="5648.1"/>
    <n v="39536.700000000004"/>
    <n v="3501.8220000000001"/>
    <n v="15023.946000000002"/>
  </r>
  <r>
    <s v="SO - 0006807"/>
    <x v="103"/>
    <d v="2014-04-14T00:00:00"/>
    <d v="2014-04-09T00:00:00"/>
    <n v="27"/>
    <x v="0"/>
    <s v="USD"/>
    <s v="NXH382"/>
    <n v="909"/>
    <n v="245"/>
    <n v="5"/>
    <n v="1721.9"/>
    <n v="8609.5"/>
    <n v="1343.0820000000001"/>
    <n v="1894.09"/>
  </r>
  <r>
    <s v="SO - 0002949"/>
    <x v="103"/>
    <d v="2014-04-30T00:00:00"/>
    <d v="2014-05-11T00:00:00"/>
    <n v="2036"/>
    <x v="0"/>
    <s v="USD"/>
    <s v="NXH382"/>
    <n v="301"/>
    <n v="350"/>
    <n v="8"/>
    <n v="3906.1"/>
    <n v="31248.799999999999"/>
    <n v="1601.501"/>
    <n v="18436.792000000001"/>
  </r>
  <r>
    <s v="SO - 000984"/>
    <x v="103"/>
    <d v="2014-04-21T00:00:00"/>
    <d v="2014-04-18T00:00:00"/>
    <n v="2826"/>
    <x v="0"/>
    <s v="USD"/>
    <s v="NXH382"/>
    <n v="617"/>
    <n v="332"/>
    <n v="8"/>
    <n v="1172.5"/>
    <n v="9380"/>
    <n v="926.27500000000009"/>
    <n v="1969.7999999999993"/>
  </r>
  <r>
    <s v="SO - 0001791"/>
    <x v="103"/>
    <d v="2014-05-08T00:00:00"/>
    <d v="2014-05-10T00:00:00"/>
    <n v="247"/>
    <x v="0"/>
    <s v="USD"/>
    <s v="FLR025"/>
    <n v="73"/>
    <n v="40"/>
    <n v="11"/>
    <n v="3919.5"/>
    <n v="43114.5"/>
    <n v="2038.14"/>
    <n v="20694.96"/>
  </r>
  <r>
    <s v="SO - 0006192"/>
    <x v="104"/>
    <d v="2014-05-09T00:00:00"/>
    <d v="2014-05-12T00:00:00"/>
    <n v="2852"/>
    <x v="2"/>
    <s v="USD"/>
    <s v="AXW291"/>
    <n v="787"/>
    <n v="32"/>
    <n v="7"/>
    <n v="2458.9"/>
    <n v="17212.3"/>
    <n v="1032.7380000000001"/>
    <n v="9983.134"/>
  </r>
  <r>
    <s v="SO - 0009638"/>
    <x v="104"/>
    <d v="2014-04-20T00:00:00"/>
    <d v="2014-04-29T00:00:00"/>
    <n v="2213"/>
    <x v="0"/>
    <s v="USD"/>
    <s v="AXW291"/>
    <n v="611"/>
    <n v="236"/>
    <n v="9"/>
    <n v="2807.3"/>
    <n v="25265.7"/>
    <n v="2049.3290000000002"/>
    <n v="6821.7389999999996"/>
  </r>
  <r>
    <s v="SO - 0007839"/>
    <x v="104"/>
    <d v="2014-04-29T00:00:00"/>
    <d v="2014-05-11T00:00:00"/>
    <n v="953"/>
    <x v="0"/>
    <s v="USD"/>
    <s v="GUT930"/>
    <n v="263"/>
    <n v="364"/>
    <n v="12"/>
    <n v="3959.7000000000003"/>
    <n v="47516.4"/>
    <n v="1702.671"/>
    <n v="27084.348000000005"/>
  </r>
  <r>
    <s v="SO - 0005196"/>
    <x v="104"/>
    <d v="2014-04-29T00:00:00"/>
    <d v="2014-05-15T00:00:00"/>
    <n v="974"/>
    <x v="1"/>
    <s v="USD"/>
    <s v="AXW291"/>
    <n v="615"/>
    <n v="215"/>
    <n v="6"/>
    <n v="2512.5"/>
    <n v="15075"/>
    <n v="1055.25"/>
    <n v="8743.5"/>
  </r>
  <r>
    <s v="SO - 0001685"/>
    <x v="104"/>
    <d v="2014-05-14T00:00:00"/>
    <d v="2014-05-16T00:00:00"/>
    <n v="3152"/>
    <x v="0"/>
    <s v="USD"/>
    <s v="AXW291"/>
    <n v="608"/>
    <n v="101"/>
    <n v="6"/>
    <n v="207.70000000000002"/>
    <n v="1246.2"/>
    <n v="99.695999999999998"/>
    <n v="648.02400000000011"/>
  </r>
  <r>
    <s v="SO - 0009644"/>
    <x v="104"/>
    <d v="2014-05-07T00:00:00"/>
    <d v="2014-05-14T00:00:00"/>
    <n v="699"/>
    <x v="0"/>
    <s v="USD"/>
    <s v="NXH382"/>
    <n v="547"/>
    <n v="375"/>
    <n v="11"/>
    <n v="234.5"/>
    <n v="2579.5"/>
    <n v="157.11500000000001"/>
    <n v="851.2349999999999"/>
  </r>
  <r>
    <s v="SO - 0003616"/>
    <x v="104"/>
    <d v="2014-04-19T00:00:00"/>
    <d v="2014-05-01T00:00:00"/>
    <n v="589"/>
    <x v="0"/>
    <s v="USD"/>
    <s v="GUT930"/>
    <n v="927"/>
    <n v="142"/>
    <n v="6"/>
    <n v="1051.9000000000001"/>
    <n v="6311.4000000000005"/>
    <n v="462.83600000000007"/>
    <n v="3534.3840000000005"/>
  </r>
  <r>
    <s v="SO - 000972"/>
    <x v="104"/>
    <d v="2014-04-23T00:00:00"/>
    <d v="2014-05-05T00:00:00"/>
    <n v="865"/>
    <x v="1"/>
    <s v="USD"/>
    <s v="GUT930"/>
    <n v="348"/>
    <n v="68"/>
    <n v="7"/>
    <n v="1051.9000000000001"/>
    <n v="7363.3000000000011"/>
    <n v="831.00100000000009"/>
    <n v="1546.2930000000001"/>
  </r>
  <r>
    <s v="SO - 0007623"/>
    <x v="104"/>
    <d v="2014-05-03T00:00:00"/>
    <d v="2014-05-15T00:00:00"/>
    <n v="3006"/>
    <x v="2"/>
    <s v="USD"/>
    <s v="GUT930"/>
    <n v="499"/>
    <n v="223"/>
    <n v="7"/>
    <n v="4006.6"/>
    <n v="28046.2"/>
    <n v="3165.2139999999999"/>
    <n v="5889.7019999999993"/>
  </r>
  <r>
    <s v="SO - 0001432"/>
    <x v="104"/>
    <d v="2014-05-15T00:00:00"/>
    <d v="2014-05-19T00:00:00"/>
    <n v="2412"/>
    <x v="1"/>
    <s v="USD"/>
    <s v="NXH382"/>
    <n v="977"/>
    <n v="303"/>
    <n v="12"/>
    <n v="1098.8"/>
    <n v="13185.599999999999"/>
    <n v="736.19600000000003"/>
    <n v="4351.2479999999996"/>
  </r>
  <r>
    <s v="SO - 0001823"/>
    <x v="104"/>
    <d v="2014-05-07T00:00:00"/>
    <d v="2014-05-07T00:00:00"/>
    <n v="1631"/>
    <x v="2"/>
    <s v="USD"/>
    <s v="NXH382"/>
    <n v="600"/>
    <n v="333"/>
    <n v="5"/>
    <n v="2425.4"/>
    <n v="12127"/>
    <n v="1358.2240000000002"/>
    <n v="5335.8799999999992"/>
  </r>
  <r>
    <s v="SO - 0006471"/>
    <x v="104"/>
    <d v="2014-05-06T00:00:00"/>
    <d v="2014-05-24T00:00:00"/>
    <n v="2633"/>
    <x v="0"/>
    <s v="USD"/>
    <s v="AXW291"/>
    <n v="286"/>
    <n v="199"/>
    <n v="5"/>
    <n v="1159.1000000000001"/>
    <n v="5795.5000000000009"/>
    <n v="915.68900000000019"/>
    <n v="1217.0549999999998"/>
  </r>
  <r>
    <s v="SO - 0007061"/>
    <x v="104"/>
    <d v="2014-04-26T00:00:00"/>
    <d v="2014-05-10T00:00:00"/>
    <n v="1774"/>
    <x v="0"/>
    <s v="USD"/>
    <s v="AXW291"/>
    <n v="701"/>
    <n v="135"/>
    <n v="9"/>
    <n v="2599.6"/>
    <n v="23396.399999999998"/>
    <n v="2209.66"/>
    <n v="3509.4600000000005"/>
  </r>
  <r>
    <s v="SO - 0009655"/>
    <x v="104"/>
    <d v="2014-04-15T00:00:00"/>
    <d v="2014-04-27T00:00:00"/>
    <n v="1521"/>
    <x v="0"/>
    <s v="USD"/>
    <s v="AXW291"/>
    <n v="708"/>
    <n v="282"/>
    <n v="11"/>
    <n v="1072"/>
    <n v="11792"/>
    <n v="536"/>
    <n v="5896"/>
  </r>
  <r>
    <s v="SO - 000656"/>
    <x v="104"/>
    <d v="2014-04-23T00:00:00"/>
    <d v="2014-04-27T00:00:00"/>
    <n v="3261"/>
    <x v="0"/>
    <s v="USD"/>
    <s v="FLR025"/>
    <n v="331"/>
    <n v="222"/>
    <n v="11"/>
    <n v="3919.5"/>
    <n v="43114.5"/>
    <n v="2508.48"/>
    <n v="15521.22"/>
  </r>
  <r>
    <s v="SO - 0004757"/>
    <x v="104"/>
    <d v="2014-05-02T00:00:00"/>
    <d v="2014-05-22T00:00:00"/>
    <n v="1473"/>
    <x v="1"/>
    <s v="USD"/>
    <s v="AXW291"/>
    <n v="165"/>
    <n v="381"/>
    <n v="7"/>
    <n v="268"/>
    <n v="1876"/>
    <n v="125.96"/>
    <n v="994.2800000000002"/>
  </r>
  <r>
    <s v="SO - 0001360"/>
    <x v="104"/>
    <d v="2014-04-26T00:00:00"/>
    <d v="2014-05-13T00:00:00"/>
    <n v="899"/>
    <x v="0"/>
    <s v="USD"/>
    <s v="AXW291"/>
    <n v="462"/>
    <n v="290"/>
    <n v="11"/>
    <n v="3048.5"/>
    <n v="33533.5"/>
    <n v="1768.1299999999999"/>
    <n v="14084.070000000002"/>
  </r>
  <r>
    <s v="SO - 0002762"/>
    <x v="104"/>
    <d v="2014-04-20T00:00:00"/>
    <d v="2014-05-05T00:00:00"/>
    <n v="2906"/>
    <x v="0"/>
    <s v="USD"/>
    <s v="AXW291"/>
    <n v="158"/>
    <n v="375"/>
    <n v="12"/>
    <n v="1098.8"/>
    <n v="13185.599999999999"/>
    <n v="813.11199999999997"/>
    <n v="3428.2559999999999"/>
  </r>
  <r>
    <s v="SO - 0005890"/>
    <x v="104"/>
    <d v="2014-05-12T00:00:00"/>
    <d v="2014-05-23T00:00:00"/>
    <n v="1302"/>
    <x v="1"/>
    <s v="USD"/>
    <s v="GUT930"/>
    <n v="954"/>
    <n v="172"/>
    <n v="7"/>
    <n v="2003.3"/>
    <n v="14023.1"/>
    <n v="901.48500000000001"/>
    <n v="7712.7049999999999"/>
  </r>
  <r>
    <s v="SO - 0002821"/>
    <x v="104"/>
    <d v="2014-04-26T00:00:00"/>
    <d v="2014-04-25T00:00:00"/>
    <n v="1455"/>
    <x v="0"/>
    <s v="USD"/>
    <s v="NXH382"/>
    <n v="460"/>
    <n v="227"/>
    <n v="6"/>
    <n v="1936.3"/>
    <n v="11617.8"/>
    <n v="1103.6909999999998"/>
    <n v="4995.6540000000005"/>
  </r>
  <r>
    <s v="SO - 0009797"/>
    <x v="104"/>
    <d v="2014-05-04T00:00:00"/>
    <d v="2014-05-01T00:00:00"/>
    <n v="3473"/>
    <x v="1"/>
    <s v="USD"/>
    <s v="FLR025"/>
    <n v="229"/>
    <n v="357"/>
    <n v="11"/>
    <n v="964.80000000000007"/>
    <n v="10612.800000000001"/>
    <n v="646.41600000000005"/>
    <n v="3502.2240000000002"/>
  </r>
  <r>
    <s v="SO - 0006161"/>
    <x v="104"/>
    <d v="2014-04-28T00:00:00"/>
    <d v="2014-05-14T00:00:00"/>
    <n v="3142"/>
    <x v="0"/>
    <s v="USD"/>
    <s v="NXH382"/>
    <n v="117"/>
    <n v="91"/>
    <n v="12"/>
    <n v="1112.2"/>
    <n v="13346.400000000001"/>
    <n v="811.90600000000006"/>
    <n v="3603.5279999999998"/>
  </r>
  <r>
    <s v="SO - 000279"/>
    <x v="104"/>
    <d v="2014-05-15T00:00:00"/>
    <d v="2014-05-28T00:00:00"/>
    <n v="2890"/>
    <x v="0"/>
    <s v="USD"/>
    <s v="FLR025"/>
    <n v="674"/>
    <n v="233"/>
    <n v="12"/>
    <n v="1092.1000000000001"/>
    <n v="13105.2"/>
    <n v="589.73400000000015"/>
    <n v="6028.3919999999998"/>
  </r>
  <r>
    <s v="SO - 000672"/>
    <x v="105"/>
    <d v="2014-05-03T00:00:00"/>
    <d v="2014-05-23T00:00:00"/>
    <n v="1160"/>
    <x v="1"/>
    <s v="USD"/>
    <s v="AXW291"/>
    <n v="320"/>
    <n v="279"/>
    <n v="8"/>
    <n v="1902.8"/>
    <n v="15222.4"/>
    <n v="970.428"/>
    <n v="7458.9759999999997"/>
  </r>
  <r>
    <s v="SO - 0002621"/>
    <x v="105"/>
    <d v="2014-04-19T00:00:00"/>
    <d v="2014-04-17T00:00:00"/>
    <n v="3597"/>
    <x v="1"/>
    <s v="USD"/>
    <s v="GUT930"/>
    <n v="993"/>
    <n v="275"/>
    <n v="6"/>
    <n v="978.2"/>
    <n v="5869.2000000000007"/>
    <n v="665.17600000000004"/>
    <n v="1878.144"/>
  </r>
  <r>
    <s v="SO - 0009941"/>
    <x v="105"/>
    <d v="2014-04-20T00:00:00"/>
    <d v="2014-05-05T00:00:00"/>
    <n v="668"/>
    <x v="0"/>
    <s v="USD"/>
    <s v="NXH382"/>
    <n v="185"/>
    <n v="313"/>
    <n v="5"/>
    <n v="1721.9"/>
    <n v="8609.5"/>
    <n v="1343.0820000000001"/>
    <n v="1894.09"/>
  </r>
  <r>
    <s v="SO - 0008093"/>
    <x v="105"/>
    <d v="2014-05-05T00:00:00"/>
    <d v="2014-05-17T00:00:00"/>
    <n v="1351"/>
    <x v="1"/>
    <s v="USD"/>
    <s v="GUT930"/>
    <n v="373"/>
    <n v="227"/>
    <n v="5"/>
    <n v="1011.7"/>
    <n v="5058.5"/>
    <n v="566.55200000000013"/>
    <n v="2225.7399999999998"/>
  </r>
  <r>
    <s v="SO - 0002620"/>
    <x v="105"/>
    <d v="2014-04-25T00:00:00"/>
    <d v="2014-04-22T00:00:00"/>
    <n v="1207"/>
    <x v="0"/>
    <s v="USD"/>
    <s v="GUT930"/>
    <n v="333"/>
    <n v="259"/>
    <n v="10"/>
    <n v="1025.1000000000001"/>
    <n v="10251.000000000002"/>
    <n v="738.07200000000012"/>
    <n v="2870.28"/>
  </r>
  <r>
    <s v="SO - 0004263"/>
    <x v="105"/>
    <d v="2014-05-12T00:00:00"/>
    <d v="2014-05-29T00:00:00"/>
    <n v="1534"/>
    <x v="0"/>
    <s v="USD"/>
    <s v="NXH382"/>
    <n v="424"/>
    <n v="194"/>
    <n v="7"/>
    <n v="6411.9000000000005"/>
    <n v="44883.3"/>
    <n v="2564.7600000000002"/>
    <n v="26929.980000000003"/>
  </r>
  <r>
    <s v="SO - 0009654"/>
    <x v="105"/>
    <d v="2014-04-23T00:00:00"/>
    <d v="2014-05-11T00:00:00"/>
    <n v="439"/>
    <x v="0"/>
    <s v="USD"/>
    <s v="GUT930"/>
    <n v="122"/>
    <n v="356"/>
    <n v="11"/>
    <n v="3088.7000000000003"/>
    <n v="33975.700000000004"/>
    <n v="1945.8810000000001"/>
    <n v="12571.009000000002"/>
  </r>
  <r>
    <s v="SO - 0001477"/>
    <x v="105"/>
    <d v="2014-05-14T00:00:00"/>
    <d v="2014-06-01T00:00:00"/>
    <n v="195"/>
    <x v="2"/>
    <s v="USD"/>
    <s v="AXW291"/>
    <n v="352"/>
    <n v="403"/>
    <n v="11"/>
    <n v="1125.6000000000001"/>
    <n v="12381.600000000002"/>
    <n v="787.92000000000007"/>
    <n v="3714.4800000000005"/>
  </r>
  <r>
    <s v="SO - 0002414"/>
    <x v="105"/>
    <d v="2014-05-05T00:00:00"/>
    <d v="2014-05-17T00:00:00"/>
    <n v="668"/>
    <x v="1"/>
    <s v="USD"/>
    <s v="AXW291"/>
    <n v="938"/>
    <n v="120"/>
    <n v="10"/>
    <n v="1045.2"/>
    <n v="10452"/>
    <n v="553.95600000000002"/>
    <n v="4912.4400000000005"/>
  </r>
  <r>
    <s v="SO - 0004198"/>
    <x v="105"/>
    <d v="2014-04-19T00:00:00"/>
    <d v="2014-04-19T00:00:00"/>
    <n v="3468"/>
    <x v="1"/>
    <s v="USD"/>
    <s v="AXW291"/>
    <n v="267"/>
    <n v="336"/>
    <n v="6"/>
    <n v="1065.3"/>
    <n v="6391.7999999999993"/>
    <n v="585.91500000000008"/>
    <n v="2876.3099999999995"/>
  </r>
  <r>
    <s v="SO - 0002617"/>
    <x v="105"/>
    <d v="2014-04-21T00:00:00"/>
    <d v="2014-05-03T00:00:00"/>
    <n v="1235"/>
    <x v="1"/>
    <s v="USD"/>
    <s v="AXW291"/>
    <n v="255"/>
    <n v="274"/>
    <n v="7"/>
    <n v="6264.5"/>
    <n v="43851.5"/>
    <n v="4698.375"/>
    <n v="10962.875"/>
  </r>
  <r>
    <s v="SO - 0008678"/>
    <x v="105"/>
    <d v="2014-04-18T00:00:00"/>
    <d v="2014-05-08T00:00:00"/>
    <n v="968"/>
    <x v="0"/>
    <s v="USD"/>
    <s v="AXW291"/>
    <n v="123"/>
    <n v="304"/>
    <n v="11"/>
    <n v="5788.8"/>
    <n v="63676.800000000003"/>
    <n v="4457.3760000000002"/>
    <n v="14645.664000000001"/>
  </r>
  <r>
    <s v="SO - 0003120"/>
    <x v="105"/>
    <d v="2014-05-08T00:00:00"/>
    <d v="2014-05-15T00:00:00"/>
    <n v="904"/>
    <x v="1"/>
    <s v="USD"/>
    <s v="NXH382"/>
    <n v="815"/>
    <n v="53"/>
    <n v="9"/>
    <n v="1165.8"/>
    <n v="10492.199999999999"/>
    <n v="722.79599999999994"/>
    <n v="3987.0360000000001"/>
  </r>
  <r>
    <s v="SO - 0010729"/>
    <x v="105"/>
    <d v="2014-05-11T00:00:00"/>
    <d v="2014-05-12T00:00:00"/>
    <n v="3296"/>
    <x v="1"/>
    <s v="USD"/>
    <s v="AXW291"/>
    <n v="3"/>
    <n v="397"/>
    <n v="6"/>
    <n v="1051.9000000000001"/>
    <n v="6311.4000000000005"/>
    <n v="662.69700000000012"/>
    <n v="2335.2179999999998"/>
  </r>
  <r>
    <s v="SO - 000839"/>
    <x v="105"/>
    <d v="2014-05-11T00:00:00"/>
    <d v="2014-05-30T00:00:00"/>
    <n v="2537"/>
    <x v="0"/>
    <s v="USD"/>
    <s v="AXW291"/>
    <n v="450"/>
    <n v="17"/>
    <n v="5"/>
    <n v="3993.2000000000003"/>
    <n v="19966"/>
    <n v="1876.8040000000001"/>
    <n v="10581.980000000001"/>
  </r>
  <r>
    <s v="SO - 0004728"/>
    <x v="105"/>
    <d v="2014-04-25T00:00:00"/>
    <d v="2014-05-06T00:00:00"/>
    <n v="1609"/>
    <x v="1"/>
    <s v="USD"/>
    <s v="AXW291"/>
    <n v="528"/>
    <n v="11"/>
    <n v="10"/>
    <n v="1118.9000000000001"/>
    <n v="11189"/>
    <n v="760.85200000000009"/>
    <n v="3580.48"/>
  </r>
  <r>
    <s v="SO - 0006590"/>
    <x v="105"/>
    <d v="2014-04-19T00:00:00"/>
    <d v="2014-05-09T00:00:00"/>
    <n v="1472"/>
    <x v="0"/>
    <s v="USD"/>
    <s v="AXW291"/>
    <n v="130"/>
    <n v="17"/>
    <n v="5"/>
    <n v="194.3"/>
    <n v="971.5"/>
    <n v="81.606000000000009"/>
    <n v="563.47"/>
  </r>
  <r>
    <s v="SO - 0008301"/>
    <x v="105"/>
    <d v="2014-04-16T00:00:00"/>
    <d v="2014-05-04T00:00:00"/>
    <n v="323"/>
    <x v="1"/>
    <s v="USD"/>
    <s v="AXW291"/>
    <n v="961"/>
    <n v="2"/>
    <n v="5"/>
    <n v="6244.4000000000005"/>
    <n v="31222.000000000004"/>
    <n v="5057.9640000000009"/>
    <n v="5932.1799999999985"/>
  </r>
  <r>
    <s v="SO - 000644"/>
    <x v="105"/>
    <d v="2014-04-18T00:00:00"/>
    <d v="2014-05-05T00:00:00"/>
    <n v="513"/>
    <x v="0"/>
    <s v="USD"/>
    <s v="GUT930"/>
    <n v="514"/>
    <n v="300"/>
    <n v="9"/>
    <n v="1246.2"/>
    <n v="11215.800000000001"/>
    <n v="1021.884"/>
    <n v="2018.8440000000003"/>
  </r>
  <r>
    <s v="SO - 0010096"/>
    <x v="105"/>
    <d v="2014-05-09T00:00:00"/>
    <d v="2014-05-29T00:00:00"/>
    <n v="1600"/>
    <x v="1"/>
    <s v="USD"/>
    <s v="AXW291"/>
    <n v="454"/>
    <n v="179"/>
    <n v="9"/>
    <n v="2720.2000000000003"/>
    <n v="24481.800000000003"/>
    <n v="1251.2920000000001"/>
    <n v="13220.172"/>
  </r>
  <r>
    <s v="SO - 0005302"/>
    <x v="105"/>
    <d v="2014-05-04T00:00:00"/>
    <d v="2014-05-13T00:00:00"/>
    <n v="2730"/>
    <x v="1"/>
    <s v="USD"/>
    <s v="NXH382"/>
    <n v="31"/>
    <n v="19"/>
    <n v="12"/>
    <n v="1755.4"/>
    <n v="21064.800000000003"/>
    <n v="1018.1319999999999"/>
    <n v="8847.2160000000022"/>
  </r>
  <r>
    <s v="SO - 0003393"/>
    <x v="105"/>
    <d v="2014-05-09T00:00:00"/>
    <d v="2014-05-14T00:00:00"/>
    <n v="1680"/>
    <x v="0"/>
    <s v="USD"/>
    <s v="AXW291"/>
    <n v="871"/>
    <n v="283"/>
    <n v="9"/>
    <n v="5534.2"/>
    <n v="49807.799999999996"/>
    <n v="4095.308"/>
    <n v="12950.027999999998"/>
  </r>
  <r>
    <s v="SO - 0002876"/>
    <x v="105"/>
    <d v="2014-04-30T00:00:00"/>
    <d v="2014-05-02T00:00:00"/>
    <n v="2876"/>
    <x v="2"/>
    <s v="USD"/>
    <s v="AXW291"/>
    <n v="118"/>
    <n v="382"/>
    <n v="9"/>
    <n v="1092.1000000000001"/>
    <n v="9828.9000000000015"/>
    <n v="491.44500000000005"/>
    <n v="5405.8950000000004"/>
  </r>
  <r>
    <s v="SO - 0010574"/>
    <x v="105"/>
    <d v="2014-05-15T00:00:00"/>
    <d v="2014-05-13T00:00:00"/>
    <n v="769"/>
    <x v="0"/>
    <s v="USD"/>
    <s v="AXW291"/>
    <n v="16"/>
    <n v="365"/>
    <n v="5"/>
    <n v="227.8"/>
    <n v="1139"/>
    <n v="157.18199999999999"/>
    <n v="353.09000000000015"/>
  </r>
  <r>
    <s v="SO - 0005793"/>
    <x v="105"/>
    <d v="2014-05-12T00:00:00"/>
    <d v="2014-05-09T00:00:00"/>
    <n v="1564"/>
    <x v="1"/>
    <s v="USD"/>
    <s v="NXH382"/>
    <n v="194"/>
    <n v="115"/>
    <n v="8"/>
    <n v="1118.9000000000001"/>
    <n v="8951.2000000000007"/>
    <n v="593.01700000000005"/>
    <n v="4207.0640000000003"/>
  </r>
  <r>
    <s v="SO - 0006782"/>
    <x v="105"/>
    <d v="2014-05-13T00:00:00"/>
    <d v="2014-05-31T00:00:00"/>
    <n v="1991"/>
    <x v="2"/>
    <s v="USD"/>
    <s v="FLR025"/>
    <n v="380"/>
    <n v="6"/>
    <n v="7"/>
    <n v="5815.6"/>
    <n v="40709.200000000004"/>
    <n v="4826.9480000000003"/>
    <n v="6920.5640000000003"/>
  </r>
  <r>
    <s v="SO - 0010717"/>
    <x v="105"/>
    <d v="2014-04-25T00:00:00"/>
    <d v="2014-05-15T00:00:00"/>
    <n v="789"/>
    <x v="0"/>
    <s v="USD"/>
    <s v="AXW291"/>
    <n v="39"/>
    <n v="98"/>
    <n v="10"/>
    <n v="3698.4"/>
    <n v="36984"/>
    <n v="3106.6559999999999"/>
    <n v="5917.4400000000014"/>
  </r>
  <r>
    <s v="SO - 0005619"/>
    <x v="106"/>
    <d v="2014-04-24T00:00:00"/>
    <d v="2014-04-29T00:00:00"/>
    <n v="3585"/>
    <x v="0"/>
    <s v="USD"/>
    <s v="AXW291"/>
    <n v="989"/>
    <n v="396"/>
    <n v="10"/>
    <n v="174.20000000000002"/>
    <n v="1742.0000000000002"/>
    <n v="121.94"/>
    <n v="522.60000000000014"/>
  </r>
  <r>
    <s v="SO - 0006185"/>
    <x v="106"/>
    <d v="2014-04-26T00:00:00"/>
    <d v="2014-04-23T00:00:00"/>
    <n v="3575"/>
    <x v="1"/>
    <s v="USD"/>
    <s v="GUT930"/>
    <n v="987"/>
    <n v="210"/>
    <n v="8"/>
    <n v="1078.7"/>
    <n v="8629.6"/>
    <n v="442.267"/>
    <n v="5091.4639999999999"/>
  </r>
  <r>
    <s v="SO - 0004962"/>
    <x v="106"/>
    <d v="2014-05-07T00:00:00"/>
    <d v="2014-05-16T00:00:00"/>
    <n v="1405"/>
    <x v="1"/>
    <s v="USD"/>
    <s v="GUT930"/>
    <n v="388"/>
    <n v="53"/>
    <n v="8"/>
    <n v="5996.5"/>
    <n v="47972"/>
    <n v="5097.0249999999996"/>
    <n v="7195.8000000000029"/>
  </r>
  <r>
    <s v="SO - 0003297"/>
    <x v="106"/>
    <d v="2014-05-08T00:00:00"/>
    <d v="2014-05-15T00:00:00"/>
    <n v="2225"/>
    <x v="0"/>
    <s v="USD"/>
    <s v="FLR025"/>
    <n v="614"/>
    <n v="43"/>
    <n v="9"/>
    <n v="3946.3"/>
    <n v="35516.700000000004"/>
    <n v="3157.0400000000004"/>
    <n v="7103.3399999999983"/>
  </r>
  <r>
    <s v="SO - 0004443"/>
    <x v="106"/>
    <d v="2014-05-04T00:00:00"/>
    <d v="2014-05-14T00:00:00"/>
    <n v="2599"/>
    <x v="2"/>
    <s v="USD"/>
    <s v="AXW291"/>
    <n v="746"/>
    <n v="222"/>
    <n v="6"/>
    <n v="1983.2"/>
    <n v="11899.2"/>
    <n v="1269.248"/>
    <n v="4283.7119999999995"/>
  </r>
  <r>
    <s v="SO - 0002868"/>
    <x v="106"/>
    <d v="2014-04-18T00:00:00"/>
    <d v="2014-04-22T00:00:00"/>
    <n v="2789"/>
    <x v="0"/>
    <s v="USD"/>
    <s v="AXW291"/>
    <n v="633"/>
    <n v="310"/>
    <n v="10"/>
    <n v="2351.7000000000003"/>
    <n v="23517.000000000004"/>
    <n v="1787.2920000000001"/>
    <n v="5644.0800000000017"/>
  </r>
  <r>
    <s v="SO - 0002476"/>
    <x v="106"/>
    <d v="2014-05-01T00:00:00"/>
    <d v="2014-05-16T00:00:00"/>
    <n v="410"/>
    <x v="0"/>
    <s v="USD"/>
    <s v="AXW291"/>
    <n v="190"/>
    <n v="277"/>
    <n v="11"/>
    <n v="5272.9000000000005"/>
    <n v="58001.900000000009"/>
    <n v="3480.1140000000005"/>
    <n v="19720.646000000001"/>
  </r>
  <r>
    <s v="SO - 0010462"/>
    <x v="106"/>
    <d v="2014-05-18T00:00:00"/>
    <d v="2014-06-03T00:00:00"/>
    <n v="848"/>
    <x v="0"/>
    <s v="USD"/>
    <s v="AXW291"/>
    <n v="579"/>
    <n v="130"/>
    <n v="6"/>
    <n v="3912.8"/>
    <n v="23476.800000000003"/>
    <n v="2425.9360000000001"/>
    <n v="8921.1840000000011"/>
  </r>
  <r>
    <s v="SO - 0003362"/>
    <x v="106"/>
    <d v="2014-05-05T00:00:00"/>
    <d v="2014-05-09T00:00:00"/>
    <n v="2706"/>
    <x v="0"/>
    <s v="USD"/>
    <s v="AXW291"/>
    <n v="860"/>
    <n v="338"/>
    <n v="9"/>
    <n v="2318.2000000000003"/>
    <n v="20863.800000000003"/>
    <n v="1669.104"/>
    <n v="5841.8640000000023"/>
  </r>
  <r>
    <s v="SO - 0004004"/>
    <x v="106"/>
    <d v="2014-04-27T00:00:00"/>
    <d v="2014-05-03T00:00:00"/>
    <n v="2225"/>
    <x v="1"/>
    <s v="USD"/>
    <s v="GUT930"/>
    <n v="879"/>
    <n v="328"/>
    <n v="11"/>
    <n v="2767.1"/>
    <n v="30438.1"/>
    <n v="1743.2729999999999"/>
    <n v="11262.097"/>
  </r>
  <r>
    <s v="SO - 0010677"/>
    <x v="106"/>
    <d v="2014-04-19T00:00:00"/>
    <d v="2014-04-21T00:00:00"/>
    <n v="674"/>
    <x v="0"/>
    <s v="USD"/>
    <s v="AXW291"/>
    <n v="958"/>
    <n v="276"/>
    <n v="5"/>
    <n v="1118.9000000000001"/>
    <n v="5594.5"/>
    <n v="850.36400000000003"/>
    <n v="1342.6800000000003"/>
  </r>
  <r>
    <s v="SO - 0008992"/>
    <x v="106"/>
    <d v="2014-05-08T00:00:00"/>
    <d v="2014-05-23T00:00:00"/>
    <n v="3229"/>
    <x v="2"/>
    <s v="USD"/>
    <s v="AXW291"/>
    <n v="678"/>
    <n v="297"/>
    <n v="10"/>
    <n v="1768.8"/>
    <n v="17688"/>
    <n v="955.15200000000004"/>
    <n v="8136.48"/>
  </r>
  <r>
    <s v="SO - 0007859"/>
    <x v="106"/>
    <d v="2014-05-10T00:00:00"/>
    <d v="2014-05-30T00:00:00"/>
    <n v="1650"/>
    <x v="2"/>
    <s v="USD"/>
    <s v="NXH382"/>
    <n v="982"/>
    <n v="256"/>
    <n v="9"/>
    <n v="3979.8"/>
    <n v="35818.200000000004"/>
    <n v="2865.4560000000001"/>
    <n v="10029.096000000001"/>
  </r>
  <r>
    <s v="SO - 0002282"/>
    <x v="106"/>
    <d v="2014-05-13T00:00:00"/>
    <d v="2014-05-21T00:00:00"/>
    <n v="3155"/>
    <x v="0"/>
    <s v="USD"/>
    <s v="AXW291"/>
    <n v="264"/>
    <n v="122"/>
    <n v="9"/>
    <n v="2418.7000000000003"/>
    <n v="21768.300000000003"/>
    <n v="1596.3420000000003"/>
    <n v="7401.2219999999998"/>
  </r>
  <r>
    <s v="SO - 0008781"/>
    <x v="106"/>
    <d v="2014-04-30T00:00:00"/>
    <d v="2014-04-30T00:00:00"/>
    <n v="1165"/>
    <x v="0"/>
    <s v="USD"/>
    <s v="GUT930"/>
    <n v="314"/>
    <n v="154"/>
    <n v="7"/>
    <n v="2680"/>
    <n v="18760"/>
    <n v="1206"/>
    <n v="10318"/>
  </r>
  <r>
    <s v="SO - 0004573"/>
    <x v="106"/>
    <d v="2014-05-04T00:00:00"/>
    <d v="2014-04-29T00:00:00"/>
    <n v="3473"/>
    <x v="1"/>
    <s v="USD"/>
    <s v="GUT930"/>
    <n v="716"/>
    <n v="331"/>
    <n v="6"/>
    <n v="2391.9"/>
    <n v="14351.400000000001"/>
    <n v="1889.6010000000001"/>
    <n v="3013.7939999999999"/>
  </r>
  <r>
    <s v="SO - 0002972"/>
    <x v="106"/>
    <d v="2014-04-26T00:00:00"/>
    <d v="2014-05-03T00:00:00"/>
    <n v="1192"/>
    <x v="1"/>
    <s v="USD"/>
    <s v="NXH382"/>
    <n v="78"/>
    <n v="87"/>
    <n v="7"/>
    <n v="844.2"/>
    <n v="5909.4000000000005"/>
    <n v="379.89000000000004"/>
    <n v="3250.17"/>
  </r>
  <r>
    <s v="SO - 0005141"/>
    <x v="106"/>
    <d v="2014-05-08T00:00:00"/>
    <d v="2014-05-13T00:00:00"/>
    <n v="473"/>
    <x v="0"/>
    <s v="USD"/>
    <s v="NXH382"/>
    <n v="87"/>
    <n v="57"/>
    <n v="5"/>
    <n v="2552.7000000000003"/>
    <n v="12763.500000000002"/>
    <n v="1225.296"/>
    <n v="6637.0200000000013"/>
  </r>
  <r>
    <s v="SO - 0002781"/>
    <x v="107"/>
    <d v="2014-04-30T00:00:00"/>
    <d v="2014-05-06T00:00:00"/>
    <n v="1583"/>
    <x v="1"/>
    <s v="USD"/>
    <s v="AXW291"/>
    <n v="437"/>
    <n v="249"/>
    <n v="5"/>
    <n v="1125.6000000000001"/>
    <n v="5628.0000000000009"/>
    <n v="765.40800000000013"/>
    <n v="1800.96"/>
  </r>
  <r>
    <s v="SO - 0003983"/>
    <x v="107"/>
    <d v="2014-05-16T00:00:00"/>
    <d v="2014-05-29T00:00:00"/>
    <n v="2312"/>
    <x v="1"/>
    <s v="USD"/>
    <s v="AXW291"/>
    <n v="638"/>
    <n v="80"/>
    <n v="11"/>
    <n v="3209.3"/>
    <n v="35302.300000000003"/>
    <n v="1347.9059999999999"/>
    <n v="20475.334000000003"/>
  </r>
  <r>
    <s v="SO - 0006232"/>
    <x v="107"/>
    <d v="2014-04-29T00:00:00"/>
    <d v="2014-05-15T00:00:00"/>
    <n v="3049"/>
    <x v="1"/>
    <s v="USD"/>
    <s v="GUT930"/>
    <n v="842"/>
    <n v="374"/>
    <n v="6"/>
    <n v="3912.8"/>
    <n v="23476.800000000003"/>
    <n v="1604.248"/>
    <n v="13851.312000000002"/>
  </r>
  <r>
    <s v="SO - 0010237"/>
    <x v="107"/>
    <d v="2014-04-20T00:00:00"/>
    <d v="2014-05-03T00:00:00"/>
    <n v="2723"/>
    <x v="0"/>
    <s v="USD"/>
    <s v="AXW291"/>
    <n v="752"/>
    <n v="216"/>
    <n v="12"/>
    <n v="3825.7000000000003"/>
    <n v="45908.4"/>
    <n v="2869.2750000000001"/>
    <n v="11477.100000000002"/>
  </r>
  <r>
    <s v="SO - 0004387"/>
    <x v="107"/>
    <d v="2014-05-01T00:00:00"/>
    <d v="2014-05-15T00:00:00"/>
    <n v="2732"/>
    <x v="0"/>
    <s v="USD"/>
    <s v="NXH382"/>
    <n v="754"/>
    <n v="370"/>
    <n v="5"/>
    <n v="3792.2000000000003"/>
    <n v="18961"/>
    <n v="2123.6320000000005"/>
    <n v="8342.8399999999983"/>
  </r>
  <r>
    <s v="SO - 0008607"/>
    <x v="107"/>
    <d v="2014-05-08T00:00:00"/>
    <d v="2014-05-19T00:00:00"/>
    <n v="3288"/>
    <x v="0"/>
    <s v="USD"/>
    <s v="NXH382"/>
    <n v="908"/>
    <n v="238"/>
    <n v="10"/>
    <n v="241.20000000000002"/>
    <n v="2412"/>
    <n v="166.428"/>
    <n v="747.72000000000025"/>
  </r>
  <r>
    <s v="SO - 0006611"/>
    <x v="107"/>
    <d v="2014-05-16T00:00:00"/>
    <d v="2014-05-13T00:00:00"/>
    <n v="1517"/>
    <x v="2"/>
    <s v="USD"/>
    <s v="FLR025"/>
    <n v="419"/>
    <n v="115"/>
    <n v="7"/>
    <n v="201"/>
    <n v="1407"/>
    <n v="98.49"/>
    <n v="717.57"/>
  </r>
  <r>
    <s v="SO - 0007246"/>
    <x v="107"/>
    <d v="2014-05-15T00:00:00"/>
    <d v="2014-05-26T00:00:00"/>
    <n v="1347"/>
    <x v="0"/>
    <s v="USD"/>
    <s v="FLR025"/>
    <n v="372"/>
    <n v="32"/>
    <n v="8"/>
    <n v="221.1"/>
    <n v="1768.8"/>
    <n v="119.39400000000001"/>
    <n v="813.64799999999991"/>
  </r>
  <r>
    <s v="SO - 0010266"/>
    <x v="107"/>
    <d v="2014-05-11T00:00:00"/>
    <d v="2014-05-14T00:00:00"/>
    <n v="689"/>
    <x v="1"/>
    <s v="USD"/>
    <s v="GUT930"/>
    <n v="74"/>
    <n v="2"/>
    <n v="9"/>
    <n v="3979.8"/>
    <n v="35818.200000000004"/>
    <n v="1830.7080000000001"/>
    <n v="19341.828000000001"/>
  </r>
  <r>
    <s v="SO - 0002681"/>
    <x v="107"/>
    <d v="2014-04-19T00:00:00"/>
    <d v="2014-04-16T00:00:00"/>
    <n v="2759"/>
    <x v="1"/>
    <s v="USD"/>
    <s v="AXW291"/>
    <n v="217"/>
    <n v="77"/>
    <n v="10"/>
    <n v="3852.5"/>
    <n v="38525"/>
    <n v="3197.5749999999998"/>
    <n v="6549.2500000000018"/>
  </r>
  <r>
    <s v="SO - 0007745"/>
    <x v="107"/>
    <d v="2014-04-18T00:00:00"/>
    <d v="2014-05-03T00:00:00"/>
    <n v="2375"/>
    <x v="0"/>
    <s v="USD"/>
    <s v="AXW291"/>
    <n v="44"/>
    <n v="136"/>
    <n v="7"/>
    <n v="214.4"/>
    <n v="1500.8"/>
    <n v="137.21600000000001"/>
    <n v="540.28800000000001"/>
  </r>
  <r>
    <s v="SO - 0003145"/>
    <x v="107"/>
    <d v="2014-05-17T00:00:00"/>
    <d v="2014-05-12T00:00:00"/>
    <n v="707"/>
    <x v="2"/>
    <s v="USD"/>
    <s v="AXW291"/>
    <n v="573"/>
    <n v="346"/>
    <n v="8"/>
    <n v="1889.4"/>
    <n v="15115.2"/>
    <n v="1209.2160000000001"/>
    <n v="5441.4719999999998"/>
  </r>
  <r>
    <s v="SO - 0008028"/>
    <x v="107"/>
    <d v="2014-05-03T00:00:00"/>
    <d v="2014-05-16T00:00:00"/>
    <n v="1063"/>
    <x v="1"/>
    <s v="USD"/>
    <s v="GUT930"/>
    <n v="193"/>
    <n v="32"/>
    <n v="9"/>
    <n v="984.9"/>
    <n v="8864.1"/>
    <n v="728.82600000000002"/>
    <n v="2304.6659999999997"/>
  </r>
  <r>
    <s v="SO - 0008290"/>
    <x v="107"/>
    <d v="2014-04-26T00:00:00"/>
    <d v="2014-05-11T00:00:00"/>
    <n v="322"/>
    <x v="1"/>
    <s v="USD"/>
    <s v="AXW291"/>
    <n v="537"/>
    <n v="390"/>
    <n v="8"/>
    <n v="2559.4"/>
    <n v="20475.2"/>
    <n v="1945.144"/>
    <n v="4914.0480000000007"/>
  </r>
  <r>
    <s v="SO - 0009251"/>
    <x v="107"/>
    <d v="2014-05-09T00:00:00"/>
    <d v="2014-05-07T00:00:00"/>
    <n v="2440"/>
    <x v="0"/>
    <s v="USD"/>
    <s v="AXW291"/>
    <n v="546"/>
    <n v="84"/>
    <n v="8"/>
    <n v="2546"/>
    <n v="20368"/>
    <n v="2062.2600000000002"/>
    <n v="3869.9199999999983"/>
  </r>
  <r>
    <s v="SO - 0007878"/>
    <x v="107"/>
    <d v="2014-05-06T00:00:00"/>
    <d v="2014-05-25T00:00:00"/>
    <n v="3071"/>
    <x v="2"/>
    <s v="USD"/>
    <s v="AXW291"/>
    <n v="769"/>
    <n v="397"/>
    <n v="12"/>
    <n v="5353.3"/>
    <n v="64239.600000000006"/>
    <n v="3211.98"/>
    <n v="25695.840000000004"/>
  </r>
  <r>
    <s v="SO - 0006028"/>
    <x v="107"/>
    <d v="2014-04-25T00:00:00"/>
    <d v="2014-04-25T00:00:00"/>
    <n v="1784"/>
    <x v="2"/>
    <s v="USD"/>
    <s v="AXW291"/>
    <n v="99"/>
    <n v="393"/>
    <n v="12"/>
    <n v="3926.2000000000003"/>
    <n v="47114.400000000001"/>
    <n v="1845.3140000000001"/>
    <n v="24970.632000000005"/>
  </r>
  <r>
    <s v="SO - 0009987"/>
    <x v="107"/>
    <d v="2014-05-14T00:00:00"/>
    <d v="2014-05-21T00:00:00"/>
    <n v="3333"/>
    <x v="0"/>
    <s v="USD"/>
    <s v="GUT930"/>
    <n v="945"/>
    <n v="55"/>
    <n v="8"/>
    <n v="3912.8"/>
    <n v="31302.400000000001"/>
    <n v="3325.88"/>
    <n v="4695.3600000000006"/>
  </r>
  <r>
    <s v="SO - 0003319"/>
    <x v="107"/>
    <d v="2014-05-09T00:00:00"/>
    <d v="2014-05-11T00:00:00"/>
    <n v="1055"/>
    <x v="0"/>
    <s v="USD"/>
    <s v="AXW291"/>
    <n v="798"/>
    <n v="7"/>
    <n v="9"/>
    <n v="3015"/>
    <n v="27135"/>
    <n v="2381.85"/>
    <n v="5698.35"/>
  </r>
  <r>
    <s v="SO - 0002086"/>
    <x v="107"/>
    <d v="2014-05-01T00:00:00"/>
    <d v="2014-05-19T00:00:00"/>
    <n v="1846"/>
    <x v="2"/>
    <s v="USD"/>
    <s v="AXW291"/>
    <n v="322"/>
    <n v="284"/>
    <n v="7"/>
    <n v="3571.1"/>
    <n v="24997.7"/>
    <n v="1999.816"/>
    <n v="10998.987999999999"/>
  </r>
  <r>
    <s v="SO - 0006458"/>
    <x v="107"/>
    <d v="2014-05-10T00:00:00"/>
    <d v="2014-05-12T00:00:00"/>
    <n v="952"/>
    <x v="0"/>
    <s v="USD"/>
    <s v="GUT930"/>
    <n v="589"/>
    <n v="9"/>
    <n v="11"/>
    <n v="1889.4"/>
    <n v="20783.400000000001"/>
    <n v="1265.8980000000001"/>
    <n v="6858.521999999999"/>
  </r>
  <r>
    <s v="SO - 0007786"/>
    <x v="107"/>
    <d v="2014-05-18T00:00:00"/>
    <d v="2014-05-25T00:00:00"/>
    <n v="1884"/>
    <x v="1"/>
    <s v="USD"/>
    <s v="NXH382"/>
    <n v="648"/>
    <n v="390"/>
    <n v="6"/>
    <n v="1755.4"/>
    <n v="10532.400000000001"/>
    <n v="1456.982"/>
    <n v="1790.5080000000007"/>
  </r>
  <r>
    <s v="SO - 0003912"/>
    <x v="107"/>
    <d v="2014-05-17T00:00:00"/>
    <d v="2014-05-30T00:00:00"/>
    <n v="1883"/>
    <x v="0"/>
    <s v="USD"/>
    <s v="NXH382"/>
    <n v="171"/>
    <n v="187"/>
    <n v="9"/>
    <n v="3376.8"/>
    <n v="30391.200000000001"/>
    <n v="2026.08"/>
    <n v="12156.480000000003"/>
  </r>
  <r>
    <s v="SO - 0001867"/>
    <x v="107"/>
    <d v="2014-05-12T00:00:00"/>
    <d v="2014-05-18T00:00:00"/>
    <n v="3442"/>
    <x v="0"/>
    <s v="USD"/>
    <s v="AXW291"/>
    <n v="883"/>
    <n v="205"/>
    <n v="12"/>
    <n v="2566.1"/>
    <n v="30793.199999999997"/>
    <n v="1693.626"/>
    <n v="10469.687999999998"/>
  </r>
  <r>
    <s v="SO - 0008469"/>
    <x v="107"/>
    <d v="2014-04-29T00:00:00"/>
    <d v="2014-05-13T00:00:00"/>
    <n v="3235"/>
    <x v="2"/>
    <s v="USD"/>
    <s v="AXW291"/>
    <n v="592"/>
    <n v="91"/>
    <n v="9"/>
    <n v="1065.3"/>
    <n v="9587.6999999999989"/>
    <n v="692.44500000000005"/>
    <n v="3355.6949999999993"/>
  </r>
  <r>
    <s v="SO - 0001252"/>
    <x v="107"/>
    <d v="2014-05-13T00:00:00"/>
    <d v="2014-05-22T00:00:00"/>
    <n v="2623"/>
    <x v="0"/>
    <s v="USD"/>
    <s v="FLR025"/>
    <n v="900"/>
    <n v="374"/>
    <n v="7"/>
    <n v="850.9"/>
    <n v="5956.3"/>
    <n v="553.08500000000004"/>
    <n v="2084.7049999999995"/>
  </r>
  <r>
    <s v="SO - 0007399"/>
    <x v="108"/>
    <d v="2014-04-28T00:00:00"/>
    <d v="2014-05-17T00:00:00"/>
    <n v="3093"/>
    <x v="0"/>
    <s v="USD"/>
    <s v="AXW291"/>
    <n v="854"/>
    <n v="94"/>
    <n v="8"/>
    <n v="2499.1"/>
    <n v="19992.8"/>
    <n v="1499.4599999999998"/>
    <n v="7997.1200000000008"/>
  </r>
  <r>
    <s v="SO - 0001753"/>
    <x v="108"/>
    <d v="2014-04-27T00:00:00"/>
    <d v="2014-05-12T00:00:00"/>
    <n v="2290"/>
    <x v="0"/>
    <s v="USD"/>
    <s v="AXW291"/>
    <n v="632"/>
    <n v="388"/>
    <n v="9"/>
    <n v="2412"/>
    <n v="21708"/>
    <n v="1640.16"/>
    <n v="6946.5599999999995"/>
  </r>
  <r>
    <s v="SO - 0003400"/>
    <x v="108"/>
    <d v="2014-05-04T00:00:00"/>
    <d v="2014-05-20T00:00:00"/>
    <n v="2901"/>
    <x v="0"/>
    <s v="USD"/>
    <s v="AXW291"/>
    <n v="801"/>
    <n v="135"/>
    <n v="10"/>
    <n v="817.4"/>
    <n v="8174"/>
    <n v="645.74599999999998"/>
    <n v="1716.54"/>
  </r>
  <r>
    <s v="SO - 0009091"/>
    <x v="108"/>
    <d v="2014-05-13T00:00:00"/>
    <d v="2014-05-17T00:00:00"/>
    <n v="2619"/>
    <x v="1"/>
    <s v="USD"/>
    <s v="GUT930"/>
    <n v="723"/>
    <n v="316"/>
    <n v="6"/>
    <n v="3986.5"/>
    <n v="23919"/>
    <n v="2710.82"/>
    <n v="7654.079999999999"/>
  </r>
  <r>
    <s v="SO - 0009120"/>
    <x v="108"/>
    <d v="2014-05-18T00:00:00"/>
    <d v="2014-06-05T00:00:00"/>
    <n v="2584"/>
    <x v="0"/>
    <s v="USD"/>
    <s v="AXW291"/>
    <n v="713"/>
    <n v="303"/>
    <n v="11"/>
    <n v="3939.6"/>
    <n v="43335.6"/>
    <n v="2560.7400000000002"/>
    <n v="15167.459999999995"/>
  </r>
  <r>
    <s v="SO - 0008573"/>
    <x v="108"/>
    <d v="2014-04-20T00:00:00"/>
    <d v="2014-04-22T00:00:00"/>
    <n v="494"/>
    <x v="0"/>
    <s v="USD"/>
    <s v="AXW291"/>
    <n v="137"/>
    <n v="305"/>
    <n v="6"/>
    <n v="180.9"/>
    <n v="1085.4000000000001"/>
    <n v="139.29300000000001"/>
    <n v="249.642"/>
  </r>
  <r>
    <s v="SO - 0003895"/>
    <x v="108"/>
    <d v="2014-05-02T00:00:00"/>
    <d v="2014-05-18T00:00:00"/>
    <n v="2243"/>
    <x v="0"/>
    <s v="USD"/>
    <s v="AXW291"/>
    <n v="452"/>
    <n v="293"/>
    <n v="6"/>
    <n v="1058.6000000000001"/>
    <n v="6351.6"/>
    <n v="656.33200000000011"/>
    <n v="2413.6080000000002"/>
  </r>
  <r>
    <s v="SO - 0002846"/>
    <x v="108"/>
    <d v="2014-04-22T00:00:00"/>
    <d v="2014-05-05T00:00:00"/>
    <n v="3139"/>
    <x v="0"/>
    <s v="USD"/>
    <s v="AXW291"/>
    <n v="594"/>
    <n v="354"/>
    <n v="9"/>
    <n v="3865.9"/>
    <n v="34793.1"/>
    <n v="2628.8120000000004"/>
    <n v="11133.791999999998"/>
  </r>
  <r>
    <s v="SO - 0001423"/>
    <x v="108"/>
    <d v="2014-05-09T00:00:00"/>
    <d v="2014-05-18T00:00:00"/>
    <n v="2609"/>
    <x v="0"/>
    <s v="USD"/>
    <s v="AXW291"/>
    <n v="381"/>
    <n v="189"/>
    <n v="5"/>
    <n v="1025.1000000000001"/>
    <n v="5125.5000000000009"/>
    <n v="563.80500000000018"/>
    <n v="2306.4749999999999"/>
  </r>
  <r>
    <s v="SO - 0009422"/>
    <x v="108"/>
    <d v="2014-05-05T00:00:00"/>
    <d v="2014-05-14T00:00:00"/>
    <n v="3046"/>
    <x v="1"/>
    <s v="USD"/>
    <s v="AXW291"/>
    <n v="547"/>
    <n v="288"/>
    <n v="9"/>
    <n v="1038.5"/>
    <n v="9346.5"/>
    <n v="571.17500000000007"/>
    <n v="4205.9249999999993"/>
  </r>
  <r>
    <s v="SO - 0001635"/>
    <x v="108"/>
    <d v="2014-05-12T00:00:00"/>
    <d v="2014-05-22T00:00:00"/>
    <n v="1561"/>
    <x v="1"/>
    <s v="USD"/>
    <s v="GUT930"/>
    <n v="704"/>
    <n v="209"/>
    <n v="12"/>
    <n v="3993.2000000000003"/>
    <n v="47918.400000000001"/>
    <n v="2675.4440000000004"/>
    <n v="15813.071999999998"/>
  </r>
  <r>
    <s v="SO - 0010092"/>
    <x v="108"/>
    <d v="2014-05-09T00:00:00"/>
    <d v="2014-05-26T00:00:00"/>
    <n v="3513"/>
    <x v="0"/>
    <s v="USD"/>
    <s v="FLR025"/>
    <n v="713"/>
    <n v="258"/>
    <n v="11"/>
    <n v="5829"/>
    <n v="64119"/>
    <n v="4196.88"/>
    <n v="17953.32"/>
  </r>
  <r>
    <s v="SO - 0008566"/>
    <x v="108"/>
    <d v="2014-05-11T00:00:00"/>
    <d v="2014-05-14T00:00:00"/>
    <n v="522"/>
    <x v="1"/>
    <s v="USD"/>
    <s v="NXH382"/>
    <n v="248"/>
    <n v="140"/>
    <n v="6"/>
    <n v="5380.1"/>
    <n v="32280.600000000002"/>
    <n v="2205.8409999999999"/>
    <n v="19045.554000000004"/>
  </r>
  <r>
    <s v="SO - 0004031"/>
    <x v="108"/>
    <d v="2014-05-03T00:00:00"/>
    <d v="2014-05-02T00:00:00"/>
    <n v="2800"/>
    <x v="1"/>
    <s v="USD"/>
    <s v="AXW291"/>
    <n v="617"/>
    <n v="292"/>
    <n v="9"/>
    <n v="1755.4"/>
    <n v="15798.6"/>
    <n v="983.02400000000011"/>
    <n v="6951.384"/>
  </r>
  <r>
    <s v="SO - 000880"/>
    <x v="108"/>
    <d v="2014-05-10T00:00:00"/>
    <d v="2014-05-06T00:00:00"/>
    <n v="1123"/>
    <x v="0"/>
    <s v="USD"/>
    <s v="AXW291"/>
    <n v="440"/>
    <n v="178"/>
    <n v="9"/>
    <n v="6123.8"/>
    <n v="55114.200000000004"/>
    <n v="4960.2780000000002"/>
    <n v="10471.698"/>
  </r>
  <r>
    <s v="SO - 0006212"/>
    <x v="108"/>
    <d v="2014-04-27T00:00:00"/>
    <d v="2014-05-02T00:00:00"/>
    <n v="2327"/>
    <x v="0"/>
    <s v="USD"/>
    <s v="NXH382"/>
    <n v="819"/>
    <n v="234"/>
    <n v="7"/>
    <n v="1011.7"/>
    <n v="7081.9000000000005"/>
    <n v="839.71100000000001"/>
    <n v="1203.9230000000002"/>
  </r>
  <r>
    <s v="SO - 0005355"/>
    <x v="108"/>
    <d v="2014-05-16T00:00:00"/>
    <d v="2014-06-01T00:00:00"/>
    <n v="1989"/>
    <x v="0"/>
    <s v="USD"/>
    <s v="FLR025"/>
    <n v="766"/>
    <n v="197"/>
    <n v="10"/>
    <n v="3953"/>
    <n v="39530"/>
    <n v="2213.6800000000003"/>
    <n v="17393.199999999997"/>
  </r>
  <r>
    <s v="SO - 0006534"/>
    <x v="108"/>
    <d v="2014-04-19T00:00:00"/>
    <d v="2014-04-28T00:00:00"/>
    <n v="1963"/>
    <x v="1"/>
    <s v="USD"/>
    <s v="AXW291"/>
    <n v="372"/>
    <n v="285"/>
    <n v="9"/>
    <n v="5152.3"/>
    <n v="46370.700000000004"/>
    <n v="3709.6559999999999"/>
    <n v="12983.796000000002"/>
  </r>
  <r>
    <s v="SO - 000208"/>
    <x v="108"/>
    <d v="2014-05-14T00:00:00"/>
    <d v="2014-06-02T00:00:00"/>
    <n v="986"/>
    <x v="1"/>
    <s v="USD"/>
    <s v="AXW291"/>
    <n v="178"/>
    <n v="191"/>
    <n v="6"/>
    <n v="207.70000000000002"/>
    <n v="1246.2"/>
    <n v="135.00500000000002"/>
    <n v="436.16999999999996"/>
  </r>
  <r>
    <s v="SO - 0007778"/>
    <x v="108"/>
    <d v="2014-04-23T00:00:00"/>
    <d v="2014-05-03T00:00:00"/>
    <n v="1681"/>
    <x v="1"/>
    <s v="USD"/>
    <s v="AXW291"/>
    <n v="681"/>
    <n v="141"/>
    <n v="12"/>
    <n v="5266.2"/>
    <n v="63194.399999999994"/>
    <n v="2211.8039999999996"/>
    <n v="36652.752"/>
  </r>
  <r>
    <s v="SO - 0003439"/>
    <x v="108"/>
    <d v="2014-04-24T00:00:00"/>
    <d v="2014-04-27T00:00:00"/>
    <n v="3240"/>
    <x v="2"/>
    <s v="USD"/>
    <s v="GUT930"/>
    <n v="582"/>
    <n v="294"/>
    <n v="10"/>
    <n v="1018.4"/>
    <n v="10184"/>
    <n v="835.08799999999997"/>
    <n v="1833.1200000000001"/>
  </r>
  <r>
    <s v="SO - 0003613"/>
    <x v="108"/>
    <d v="2014-05-05T00:00:00"/>
    <d v="2014-05-11T00:00:00"/>
    <n v="2356"/>
    <x v="0"/>
    <s v="USD"/>
    <s v="GUT930"/>
    <n v="376"/>
    <n v="227"/>
    <n v="11"/>
    <n v="5748.6"/>
    <n v="63234.600000000006"/>
    <n v="2989.2720000000004"/>
    <n v="30352.608"/>
  </r>
  <r>
    <s v="SO - 0006571"/>
    <x v="108"/>
    <d v="2014-04-26T00:00:00"/>
    <d v="2014-04-26T00:00:00"/>
    <n v="796"/>
    <x v="1"/>
    <s v="USD"/>
    <s v="NXH382"/>
    <n v="213"/>
    <n v="128"/>
    <n v="11"/>
    <n v="3973.1"/>
    <n v="43704.1"/>
    <n v="2423.5909999999999"/>
    <n v="17044.599000000002"/>
  </r>
  <r>
    <s v="SO - 0008865"/>
    <x v="109"/>
    <d v="2014-05-03T00:00:00"/>
    <d v="2014-05-05T00:00:00"/>
    <n v="51"/>
    <x v="0"/>
    <s v="USD"/>
    <s v="GUT930"/>
    <n v="14"/>
    <n v="90"/>
    <n v="7"/>
    <n v="2874.3"/>
    <n v="20120.100000000002"/>
    <n v="1667.0940000000001"/>
    <n v="8450.4420000000009"/>
  </r>
  <r>
    <s v="SO - 0008411"/>
    <x v="109"/>
    <d v="2014-04-20T00:00:00"/>
    <d v="2014-05-03T00:00:00"/>
    <n v="1147"/>
    <x v="1"/>
    <s v="USD"/>
    <s v="GUT930"/>
    <n v="317"/>
    <n v="182"/>
    <n v="9"/>
    <n v="6257.8"/>
    <n v="56320.200000000004"/>
    <n v="3066.3220000000001"/>
    <n v="28723.302"/>
  </r>
  <r>
    <s v="SO - 000541"/>
    <x v="109"/>
    <d v="2014-05-17T00:00:00"/>
    <d v="2014-05-13T00:00:00"/>
    <n v="3253"/>
    <x v="1"/>
    <s v="USD"/>
    <s v="AXW291"/>
    <n v="898"/>
    <n v="414"/>
    <n v="6"/>
    <n v="2351.7000000000003"/>
    <n v="14110.2"/>
    <n v="1246.4010000000003"/>
    <n v="6631.7939999999999"/>
  </r>
  <r>
    <s v="SO - 0008938"/>
    <x v="109"/>
    <d v="2014-05-10T00:00:00"/>
    <d v="2014-05-14T00:00:00"/>
    <n v="1130"/>
    <x v="0"/>
    <s v="USD"/>
    <s v="GUT930"/>
    <n v="312"/>
    <n v="193"/>
    <n v="6"/>
    <n v="2646.5"/>
    <n v="15879"/>
    <n v="1243.855"/>
    <n v="8415.869999999999"/>
  </r>
  <r>
    <s v="SO - 0002448"/>
    <x v="109"/>
    <d v="2014-05-08T00:00:00"/>
    <d v="2014-05-15T00:00:00"/>
    <n v="927"/>
    <x v="1"/>
    <s v="USD"/>
    <s v="GUT930"/>
    <n v="256"/>
    <n v="400"/>
    <n v="10"/>
    <n v="3953"/>
    <n v="39530"/>
    <n v="2569.4500000000003"/>
    <n v="13835.499999999996"/>
  </r>
  <r>
    <s v="SO - 0004570"/>
    <x v="109"/>
    <d v="2014-05-19T00:00:00"/>
    <d v="2014-06-03T00:00:00"/>
    <n v="318"/>
    <x v="0"/>
    <s v="USD"/>
    <s v="GUT930"/>
    <n v="88"/>
    <n v="328"/>
    <n v="5"/>
    <n v="871"/>
    <n v="4355"/>
    <n v="374.53"/>
    <n v="2482.3500000000004"/>
  </r>
  <r>
    <s v="SO - 0003519"/>
    <x v="109"/>
    <d v="2014-05-12T00:00:00"/>
    <d v="2014-05-30T00:00:00"/>
    <n v="2806"/>
    <x v="0"/>
    <s v="USD"/>
    <s v="GUT930"/>
    <n v="775"/>
    <n v="136"/>
    <n v="8"/>
    <n v="1139"/>
    <n v="9112"/>
    <n v="728.96"/>
    <n v="3280.3199999999997"/>
  </r>
  <r>
    <s v="SO - 0004191"/>
    <x v="109"/>
    <d v="2014-05-12T00:00:00"/>
    <d v="2014-05-26T00:00:00"/>
    <n v="3591"/>
    <x v="0"/>
    <s v="USD"/>
    <s v="NXH382"/>
    <n v="991"/>
    <n v="123"/>
    <n v="12"/>
    <n v="1005"/>
    <n v="12060"/>
    <n v="703.5"/>
    <n v="3618"/>
  </r>
  <r>
    <s v="SO - 0003284"/>
    <x v="109"/>
    <d v="2014-04-30T00:00:00"/>
    <d v="2014-04-28T00:00:00"/>
    <n v="3089"/>
    <x v="0"/>
    <s v="USD"/>
    <s v="NXH382"/>
    <n v="853"/>
    <n v="332"/>
    <n v="8"/>
    <n v="2378.5"/>
    <n v="19028"/>
    <n v="1379.53"/>
    <n v="7991.76"/>
  </r>
  <r>
    <s v="SO - 0002197"/>
    <x v="109"/>
    <d v="2014-04-22T00:00:00"/>
    <d v="2014-04-20T00:00:00"/>
    <n v="1265"/>
    <x v="0"/>
    <s v="USD"/>
    <s v="NXH382"/>
    <n v="349"/>
    <n v="286"/>
    <n v="9"/>
    <n v="3892.7000000000003"/>
    <n v="35034.300000000003"/>
    <n v="2374.547"/>
    <n v="13663.377000000002"/>
  </r>
  <r>
    <s v="SO - 0001326"/>
    <x v="109"/>
    <d v="2014-05-03T00:00:00"/>
    <d v="2014-05-18T00:00:00"/>
    <n v="2349"/>
    <x v="1"/>
    <s v="USD"/>
    <s v="AXW291"/>
    <n v="924"/>
    <n v="63"/>
    <n v="12"/>
    <n v="201"/>
    <n v="2412"/>
    <n v="152.76"/>
    <n v="578.88000000000011"/>
  </r>
  <r>
    <s v="SO - 0006193"/>
    <x v="109"/>
    <d v="2014-05-10T00:00:00"/>
    <d v="2014-05-24T00:00:00"/>
    <n v="1904"/>
    <x v="1"/>
    <s v="USD"/>
    <s v="AXW291"/>
    <n v="151"/>
    <n v="268"/>
    <n v="10"/>
    <n v="3999.9"/>
    <n v="39999"/>
    <n v="2679.9330000000004"/>
    <n v="13199.669999999996"/>
  </r>
  <r>
    <s v="SO - 0009911"/>
    <x v="109"/>
    <d v="2014-04-22T00:00:00"/>
    <d v="2014-04-26T00:00:00"/>
    <n v="2305"/>
    <x v="1"/>
    <s v="USD"/>
    <s v="AXW291"/>
    <n v="729"/>
    <n v="27"/>
    <n v="5"/>
    <n v="911.2"/>
    <n v="4556"/>
    <n v="446.488"/>
    <n v="2323.5600000000004"/>
  </r>
  <r>
    <s v="SO - 0004254"/>
    <x v="109"/>
    <d v="2014-05-03T00:00:00"/>
    <d v="2014-05-23T00:00:00"/>
    <n v="1383"/>
    <x v="0"/>
    <s v="USD"/>
    <s v="AXW291"/>
    <n v="893"/>
    <n v="169"/>
    <n v="9"/>
    <n v="3845.8"/>
    <n v="34612.200000000004"/>
    <n v="2845.8920000000003"/>
    <n v="8999.1719999999987"/>
  </r>
  <r>
    <s v="SO - 000274"/>
    <x v="109"/>
    <d v="2014-05-21T00:00:00"/>
    <d v="2014-05-17T00:00:00"/>
    <n v="2424"/>
    <x v="1"/>
    <s v="USD"/>
    <s v="AXW291"/>
    <n v="888"/>
    <n v="52"/>
    <n v="7"/>
    <n v="241.20000000000002"/>
    <n v="1688.4"/>
    <n v="115.77600000000001"/>
    <n v="877.96800000000007"/>
  </r>
  <r>
    <s v="SO - 0001622"/>
    <x v="109"/>
    <d v="2014-04-24T00:00:00"/>
    <d v="2014-05-06T00:00:00"/>
    <n v="2488"/>
    <x v="0"/>
    <s v="USD"/>
    <s v="AXW291"/>
    <n v="197"/>
    <n v="150"/>
    <n v="6"/>
    <n v="2914.5"/>
    <n v="17487"/>
    <n v="2448.1799999999998"/>
    <n v="2797.920000000001"/>
  </r>
  <r>
    <s v="SO - 0009721"/>
    <x v="109"/>
    <d v="2014-05-17T00:00:00"/>
    <d v="2014-05-21T00:00:00"/>
    <n v="2779"/>
    <x v="1"/>
    <s v="USD"/>
    <s v="AXW291"/>
    <n v="831"/>
    <n v="190"/>
    <n v="12"/>
    <n v="194.3"/>
    <n v="2331.6000000000004"/>
    <n v="110.75099999999999"/>
    <n v="1002.5880000000002"/>
  </r>
  <r>
    <s v="SO - 0001947"/>
    <x v="109"/>
    <d v="2014-05-13T00:00:00"/>
    <d v="2014-05-21T00:00:00"/>
    <n v="2295"/>
    <x v="1"/>
    <s v="USD"/>
    <s v="NXH382"/>
    <n v="514"/>
    <n v="220"/>
    <n v="12"/>
    <n v="247.9"/>
    <n v="2974.8"/>
    <n v="123.95"/>
    <n v="1487.4"/>
  </r>
  <r>
    <s v="SO - 0007390"/>
    <x v="109"/>
    <d v="2014-04-20T00:00:00"/>
    <d v="2014-04-29T00:00:00"/>
    <n v="1474"/>
    <x v="0"/>
    <s v="USD"/>
    <s v="AXW291"/>
    <n v="178"/>
    <n v="85"/>
    <n v="9"/>
    <n v="3939.6"/>
    <n v="35456.400000000001"/>
    <n v="2718.3239999999996"/>
    <n v="10991.484000000002"/>
  </r>
  <r>
    <s v="SO - 0004189"/>
    <x v="109"/>
    <d v="2014-05-07T00:00:00"/>
    <d v="2014-05-25T00:00:00"/>
    <n v="1236"/>
    <x v="0"/>
    <s v="USD"/>
    <s v="AXW291"/>
    <n v="892"/>
    <n v="380"/>
    <n v="10"/>
    <n v="167.5"/>
    <n v="1675"/>
    <n v="142.375"/>
    <n v="251.25"/>
  </r>
  <r>
    <s v="SO - 0008734"/>
    <x v="109"/>
    <d v="2014-05-09T00:00:00"/>
    <d v="2014-05-08T00:00:00"/>
    <n v="99"/>
    <x v="0"/>
    <s v="USD"/>
    <s v="AXW291"/>
    <n v="574"/>
    <n v="188"/>
    <n v="7"/>
    <n v="971.5"/>
    <n v="6800.5"/>
    <n v="505.18"/>
    <n v="3264.24"/>
  </r>
  <r>
    <s v="SO - 0005242"/>
    <x v="109"/>
    <d v="2014-05-12T00:00:00"/>
    <d v="2014-05-11T00:00:00"/>
    <n v="281"/>
    <x v="0"/>
    <s v="USD"/>
    <s v="AXW291"/>
    <n v="160"/>
    <n v="87"/>
    <n v="8"/>
    <n v="214.4"/>
    <n v="1715.2"/>
    <n v="96.48"/>
    <n v="943.36"/>
  </r>
  <r>
    <s v="SO - 000484"/>
    <x v="109"/>
    <d v="2014-05-10T00:00:00"/>
    <d v="2014-05-17T00:00:00"/>
    <n v="771"/>
    <x v="1"/>
    <s v="USD"/>
    <s v="GUT930"/>
    <n v="216"/>
    <n v="74"/>
    <n v="5"/>
    <n v="891.1"/>
    <n v="4455.5"/>
    <n v="579.21500000000003"/>
    <n v="1559.425"/>
  </r>
  <r>
    <s v="SO - 0006692"/>
    <x v="109"/>
    <d v="2014-04-30T00:00:00"/>
    <d v="2014-05-07T00:00:00"/>
    <n v="89"/>
    <x v="0"/>
    <s v="USD"/>
    <s v="GUT930"/>
    <n v="798"/>
    <n v="320"/>
    <n v="11"/>
    <n v="3819"/>
    <n v="42009"/>
    <n v="2711.49"/>
    <n v="12182.610000000002"/>
  </r>
  <r>
    <s v="SO - 0002757"/>
    <x v="109"/>
    <d v="2014-04-21T00:00:00"/>
    <d v="2014-04-29T00:00:00"/>
    <n v="2195"/>
    <x v="0"/>
    <s v="USD"/>
    <s v="GUT930"/>
    <n v="140"/>
    <n v="411"/>
    <n v="11"/>
    <n v="167.5"/>
    <n v="1842.5"/>
    <n v="103.85"/>
    <n v="700.15000000000009"/>
  </r>
  <r>
    <s v="SO - 0008455"/>
    <x v="109"/>
    <d v="2014-04-21T00:00:00"/>
    <d v="2014-04-30T00:00:00"/>
    <n v="2789"/>
    <x v="0"/>
    <s v="USD"/>
    <s v="NXH382"/>
    <n v="732"/>
    <n v="82"/>
    <n v="6"/>
    <n v="2318.2000000000003"/>
    <n v="13909.2"/>
    <n v="1414.1020000000001"/>
    <n v="5424.5880000000016"/>
  </r>
  <r>
    <s v="SO - 0004599"/>
    <x v="109"/>
    <d v="2014-05-07T00:00:00"/>
    <d v="2014-05-27T00:00:00"/>
    <n v="2943"/>
    <x v="1"/>
    <s v="USD"/>
    <s v="NXH382"/>
    <n v="544"/>
    <n v="395"/>
    <n v="10"/>
    <n v="2003.3"/>
    <n v="20033"/>
    <n v="1522.508"/>
    <n v="4807.9199999999992"/>
  </r>
  <r>
    <s v="SO - 0003470"/>
    <x v="109"/>
    <d v="2014-05-02T00:00:00"/>
    <d v="2014-04-30T00:00:00"/>
    <n v="2881"/>
    <x v="0"/>
    <s v="USD"/>
    <s v="NXH382"/>
    <n v="948"/>
    <n v="30"/>
    <n v="6"/>
    <n v="5782.1"/>
    <n v="34692.600000000006"/>
    <n v="3700.5440000000003"/>
    <n v="12489.335999999999"/>
  </r>
  <r>
    <s v="SO - 0008950"/>
    <x v="109"/>
    <d v="2014-04-25T00:00:00"/>
    <d v="2014-05-11T00:00:00"/>
    <n v="590"/>
    <x v="1"/>
    <s v="USD"/>
    <s v="GUT930"/>
    <n v="112"/>
    <n v="385"/>
    <n v="10"/>
    <n v="1989.9"/>
    <n v="19899"/>
    <n v="895.45500000000004"/>
    <n v="10944.45"/>
  </r>
  <r>
    <s v="SO - 0004222"/>
    <x v="109"/>
    <d v="2014-05-20T00:00:00"/>
    <d v="2014-06-07T00:00:00"/>
    <n v="44"/>
    <x v="0"/>
    <s v="USD"/>
    <s v="FLR025"/>
    <n v="834"/>
    <n v="413"/>
    <n v="11"/>
    <n v="5795.5"/>
    <n v="63750.5"/>
    <n v="3709.12"/>
    <n v="22950.18"/>
  </r>
  <r>
    <s v="SO - 0006570"/>
    <x v="109"/>
    <d v="2014-04-21T00:00:00"/>
    <d v="2014-05-04T00:00:00"/>
    <n v="701"/>
    <x v="0"/>
    <s v="USD"/>
    <s v="AXW291"/>
    <n v="474"/>
    <n v="210"/>
    <n v="11"/>
    <n v="1132.3"/>
    <n v="12455.3"/>
    <n v="713.34899999999993"/>
    <n v="4608.4610000000002"/>
  </r>
  <r>
    <s v="SO - 0004389"/>
    <x v="109"/>
    <d v="2014-05-04T00:00:00"/>
    <d v="2014-05-15T00:00:00"/>
    <n v="1056"/>
    <x v="0"/>
    <s v="USD"/>
    <s v="GUT930"/>
    <n v="74"/>
    <n v="281"/>
    <n v="7"/>
    <n v="1005"/>
    <n v="7035"/>
    <n v="402"/>
    <n v="4221"/>
  </r>
  <r>
    <s v="SO - 000758"/>
    <x v="109"/>
    <d v="2014-05-06T00:00:00"/>
    <d v="2014-05-02T00:00:00"/>
    <n v="2195"/>
    <x v="1"/>
    <s v="USD"/>
    <s v="NXH382"/>
    <n v="828"/>
    <n v="375"/>
    <n v="12"/>
    <n v="1815.7"/>
    <n v="21788.400000000001"/>
    <n v="1543.345"/>
    <n v="3268.26"/>
  </r>
  <r>
    <s v="SO - 000994"/>
    <x v="109"/>
    <d v="2014-05-12T00:00:00"/>
    <d v="2014-05-19T00:00:00"/>
    <n v="826"/>
    <x v="1"/>
    <s v="USD"/>
    <s v="FLR025"/>
    <n v="478"/>
    <n v="193"/>
    <n v="7"/>
    <n v="1038.5"/>
    <n v="7269.5"/>
    <n v="789.26"/>
    <n v="1744.68"/>
  </r>
  <r>
    <s v="SO - 0007347"/>
    <x v="110"/>
    <d v="2014-05-09T00:00:00"/>
    <d v="2014-05-13T00:00:00"/>
    <n v="962"/>
    <x v="0"/>
    <s v="USD"/>
    <s v="AXW291"/>
    <n v="266"/>
    <n v="132"/>
    <n v="11"/>
    <n v="6023.3"/>
    <n v="66256.3"/>
    <n v="3734.4459999999999"/>
    <n v="25177.394000000004"/>
  </r>
  <r>
    <s v="SO - 0010414"/>
    <x v="110"/>
    <d v="2014-04-30T00:00:00"/>
    <d v="2014-05-06T00:00:00"/>
    <n v="2064"/>
    <x v="1"/>
    <s v="USD"/>
    <s v="FLR025"/>
    <n v="570"/>
    <n v="353"/>
    <n v="9"/>
    <n v="2505.8000000000002"/>
    <n v="22552.2"/>
    <n v="1779.1179999999999"/>
    <n v="6540.1380000000026"/>
  </r>
  <r>
    <s v="SO - 0006378"/>
    <x v="110"/>
    <d v="2014-04-29T00:00:00"/>
    <d v="2014-05-07T00:00:00"/>
    <n v="625"/>
    <x v="0"/>
    <s v="USD"/>
    <s v="GUT930"/>
    <n v="173"/>
    <n v="122"/>
    <n v="9"/>
    <n v="1768.8"/>
    <n v="15919.199999999999"/>
    <n v="1308.912"/>
    <n v="4138.9919999999993"/>
  </r>
  <r>
    <s v="SO - 0005896"/>
    <x v="110"/>
    <d v="2014-04-23T00:00:00"/>
    <d v="2014-04-28T00:00:00"/>
    <n v="75"/>
    <x v="1"/>
    <s v="USD"/>
    <s v="GUT930"/>
    <n v="21"/>
    <n v="393"/>
    <n v="8"/>
    <n v="2452.2000000000003"/>
    <n v="19617.600000000002"/>
    <n v="1642.9740000000004"/>
    <n v="6473.8079999999991"/>
  </r>
  <r>
    <s v="SO - 000480"/>
    <x v="110"/>
    <d v="2014-04-24T00:00:00"/>
    <d v="2014-05-13T00:00:00"/>
    <n v="622"/>
    <x v="0"/>
    <s v="USD"/>
    <s v="NXH382"/>
    <n v="172"/>
    <n v="64"/>
    <n v="12"/>
    <n v="2432.1"/>
    <n v="29185.199999999997"/>
    <n v="1264.692"/>
    <n v="14008.895999999999"/>
  </r>
  <r>
    <s v="SO - 000587"/>
    <x v="110"/>
    <d v="2014-04-22T00:00:00"/>
    <d v="2014-04-26T00:00:00"/>
    <n v="2849"/>
    <x v="0"/>
    <s v="USD"/>
    <s v="FLR025"/>
    <n v="786"/>
    <n v="124"/>
    <n v="10"/>
    <n v="5956.3"/>
    <n v="59563"/>
    <n v="4407.6620000000003"/>
    <n v="15486.38"/>
  </r>
  <r>
    <s v="SO - 0001180"/>
    <x v="110"/>
    <d v="2014-05-12T00:00:00"/>
    <d v="2014-05-22T00:00:00"/>
    <n v="1279"/>
    <x v="2"/>
    <s v="USD"/>
    <s v="FLR025"/>
    <n v="353"/>
    <n v="354"/>
    <n v="5"/>
    <n v="864.30000000000007"/>
    <n v="4321.5"/>
    <n v="535.86599999999999"/>
    <n v="1642.1700000000005"/>
  </r>
  <r>
    <s v="SO - 0007898"/>
    <x v="110"/>
    <d v="2014-05-07T00:00:00"/>
    <d v="2014-05-16T00:00:00"/>
    <n v="2320"/>
    <x v="0"/>
    <s v="USD"/>
    <s v="AXW291"/>
    <n v="439"/>
    <n v="100"/>
    <n v="6"/>
    <n v="261.3"/>
    <n v="1567.8000000000002"/>
    <n v="104.52000000000001"/>
    <n v="940.68000000000006"/>
  </r>
  <r>
    <s v="SO - 0005254"/>
    <x v="110"/>
    <d v="2014-04-23T00:00:00"/>
    <d v="2014-05-01T00:00:00"/>
    <n v="1297"/>
    <x v="0"/>
    <s v="USD"/>
    <s v="AXW291"/>
    <n v="203"/>
    <n v="268"/>
    <n v="6"/>
    <n v="1969.8"/>
    <n v="11818.8"/>
    <n v="1181.8799999999999"/>
    <n v="4727.5200000000004"/>
  </r>
  <r>
    <s v="SO - 0009465"/>
    <x v="110"/>
    <d v="2014-04-27T00:00:00"/>
    <d v="2014-05-16T00:00:00"/>
    <n v="1489"/>
    <x v="0"/>
    <s v="USD"/>
    <s v="AXW291"/>
    <n v="625"/>
    <n v="209"/>
    <n v="5"/>
    <n v="1078.7"/>
    <n v="5393.5"/>
    <n v="571.71100000000001"/>
    <n v="2534.9450000000002"/>
  </r>
  <r>
    <s v="SO - 0006817"/>
    <x v="110"/>
    <d v="2014-05-14T00:00:00"/>
    <d v="2014-05-19T00:00:00"/>
    <n v="287"/>
    <x v="0"/>
    <s v="USD"/>
    <s v="AXW291"/>
    <n v="878"/>
    <n v="140"/>
    <n v="6"/>
    <n v="5460.5"/>
    <n v="32763"/>
    <n v="2839.46"/>
    <n v="15726.24"/>
  </r>
  <r>
    <s v="SO - 0003366"/>
    <x v="110"/>
    <d v="2014-04-28T00:00:00"/>
    <d v="2014-05-15T00:00:00"/>
    <n v="312"/>
    <x v="0"/>
    <s v="USD"/>
    <s v="AXW291"/>
    <n v="642"/>
    <n v="155"/>
    <n v="8"/>
    <n v="2539.3000000000002"/>
    <n v="20314.400000000001"/>
    <n v="1929.8680000000002"/>
    <n v="4875.4560000000001"/>
  </r>
  <r>
    <s v="SO - 0002159"/>
    <x v="110"/>
    <d v="2014-05-19T00:00:00"/>
    <d v="2014-05-14T00:00:00"/>
    <n v="2884"/>
    <x v="1"/>
    <s v="USD"/>
    <s v="GUT930"/>
    <n v="122"/>
    <n v="326"/>
    <n v="11"/>
    <n v="1005"/>
    <n v="11055"/>
    <n v="412.04999999999995"/>
    <n v="6522.4500000000007"/>
  </r>
  <r>
    <s v="SO - 0004088"/>
    <x v="110"/>
    <d v="2014-05-21T00:00:00"/>
    <d v="2014-05-19T00:00:00"/>
    <n v="2511"/>
    <x v="0"/>
    <s v="USD"/>
    <s v="NXH382"/>
    <n v="513"/>
    <n v="394"/>
    <n v="8"/>
    <n v="1949.7"/>
    <n v="15597.6"/>
    <n v="896.86200000000008"/>
    <n v="8422.7039999999997"/>
  </r>
  <r>
    <s v="SO - 0005395"/>
    <x v="110"/>
    <d v="2014-05-18T00:00:00"/>
    <d v="2014-05-28T00:00:00"/>
    <n v="1153"/>
    <x v="1"/>
    <s v="USD"/>
    <s v="FLR025"/>
    <n v="858"/>
    <n v="396"/>
    <n v="9"/>
    <n v="1011.7"/>
    <n v="9105.3000000000011"/>
    <n v="536.20100000000002"/>
    <n v="4279.491"/>
  </r>
  <r>
    <s v="SO - 0003439"/>
    <x v="110"/>
    <d v="2014-05-06T00:00:00"/>
    <d v="2014-05-21T00:00:00"/>
    <n v="2428"/>
    <x v="2"/>
    <s v="USD"/>
    <s v="GUT930"/>
    <n v="582"/>
    <n v="63"/>
    <n v="10"/>
    <n v="1018.4"/>
    <n v="10184"/>
    <n v="835.08799999999997"/>
    <n v="1833.1200000000001"/>
  </r>
  <r>
    <s v="SO - 0001459"/>
    <x v="110"/>
    <d v="2014-05-10T00:00:00"/>
    <d v="2014-05-13T00:00:00"/>
    <n v="1308"/>
    <x v="1"/>
    <s v="USD"/>
    <s v="NXH382"/>
    <n v="304"/>
    <n v="158"/>
    <n v="5"/>
    <n v="187.6"/>
    <n v="938"/>
    <n v="150.08000000000001"/>
    <n v="187.59999999999991"/>
  </r>
  <r>
    <s v="SO - 0008328"/>
    <x v="110"/>
    <d v="2014-05-11T00:00:00"/>
    <d v="2014-05-26T00:00:00"/>
    <n v="1262"/>
    <x v="2"/>
    <s v="USD"/>
    <s v="AXW291"/>
    <n v="639"/>
    <n v="323"/>
    <n v="12"/>
    <n v="2318.2000000000003"/>
    <n v="27818.400000000001"/>
    <n v="1877.7420000000004"/>
    <n v="5285.4959999999983"/>
  </r>
  <r>
    <s v="SO - 0008433"/>
    <x v="110"/>
    <d v="2014-04-30T00:00:00"/>
    <d v="2014-05-17T00:00:00"/>
    <n v="2886"/>
    <x v="1"/>
    <s v="USD"/>
    <s v="AXW291"/>
    <n v="268"/>
    <n v="356"/>
    <n v="7"/>
    <n v="5909.4000000000005"/>
    <n v="41365.800000000003"/>
    <n v="4432.05"/>
    <n v="10341.450000000003"/>
  </r>
  <r>
    <s v="SO - 0009007"/>
    <x v="110"/>
    <d v="2014-04-25T00:00:00"/>
    <d v="2014-04-27T00:00:00"/>
    <n v="150"/>
    <x v="2"/>
    <s v="USD"/>
    <s v="FLR025"/>
    <n v="149"/>
    <n v="146"/>
    <n v="5"/>
    <n v="690.1"/>
    <n v="3450.5"/>
    <n v="496.87200000000001"/>
    <n v="966.1400000000001"/>
  </r>
  <r>
    <s v="SO - 0010466"/>
    <x v="110"/>
    <d v="2014-04-27T00:00:00"/>
    <d v="2014-05-08T00:00:00"/>
    <n v="1883"/>
    <x v="0"/>
    <s v="USD"/>
    <s v="AXW291"/>
    <n v="213"/>
    <n v="125"/>
    <n v="6"/>
    <n v="5889.3"/>
    <n v="35335.800000000003"/>
    <n v="4711.4400000000005"/>
    <n v="7067.159999999998"/>
  </r>
  <r>
    <s v="SO - 0007827"/>
    <x v="110"/>
    <d v="2014-05-09T00:00:00"/>
    <d v="2014-05-27T00:00:00"/>
    <n v="1034"/>
    <x v="0"/>
    <s v="USD"/>
    <s v="NXH382"/>
    <n v="300"/>
    <n v="311"/>
    <n v="10"/>
    <n v="167.5"/>
    <n v="1675"/>
    <n v="107.2"/>
    <n v="603"/>
  </r>
  <r>
    <s v="SO - 000914"/>
    <x v="110"/>
    <d v="2014-05-18T00:00:00"/>
    <d v="2014-05-23T00:00:00"/>
    <n v="3469"/>
    <x v="0"/>
    <s v="USD"/>
    <s v="NXH382"/>
    <n v="30"/>
    <n v="234"/>
    <n v="10"/>
    <n v="1085.4000000000001"/>
    <n v="10854"/>
    <n v="672.94800000000009"/>
    <n v="4124.5200000000004"/>
  </r>
  <r>
    <s v="SO - 0003418"/>
    <x v="111"/>
    <d v="2014-05-09T00:00:00"/>
    <d v="2014-05-21T00:00:00"/>
    <n v="1687"/>
    <x v="2"/>
    <s v="USD"/>
    <s v="AXW291"/>
    <n v="466"/>
    <n v="93"/>
    <n v="12"/>
    <n v="917.9"/>
    <n v="11014.8"/>
    <n v="523.20299999999997"/>
    <n v="4736.3639999999996"/>
  </r>
  <r>
    <s v="SO - 0008637"/>
    <x v="111"/>
    <d v="2014-05-14T00:00:00"/>
    <d v="2014-05-10T00:00:00"/>
    <n v="1229"/>
    <x v="1"/>
    <s v="USD"/>
    <s v="NXH382"/>
    <n v="340"/>
    <n v="221"/>
    <n v="6"/>
    <n v="1011.7"/>
    <n v="6070.2000000000007"/>
    <n v="435.03100000000001"/>
    <n v="3460.0140000000006"/>
  </r>
  <r>
    <s v="SO - 0006837"/>
    <x v="111"/>
    <d v="2014-05-03T00:00:00"/>
    <d v="2014-05-19T00:00:00"/>
    <n v="857"/>
    <x v="1"/>
    <s v="USD"/>
    <s v="AXW291"/>
    <n v="237"/>
    <n v="124"/>
    <n v="10"/>
    <n v="187.6"/>
    <n v="1876"/>
    <n v="75.040000000000006"/>
    <n v="1125.5999999999999"/>
  </r>
  <r>
    <s v="SO - 0006302"/>
    <x v="111"/>
    <d v="2014-05-19T00:00:00"/>
    <d v="2014-06-08T00:00:00"/>
    <n v="1668"/>
    <x v="2"/>
    <s v="USD"/>
    <s v="AXW291"/>
    <n v="461"/>
    <n v="249"/>
    <n v="10"/>
    <n v="3953"/>
    <n v="39530"/>
    <n v="3360.0499999999997"/>
    <n v="5929.5000000000027"/>
  </r>
  <r>
    <s v="SO - 0004069"/>
    <x v="111"/>
    <d v="2014-05-06T00:00:00"/>
    <d v="2014-05-04T00:00:00"/>
    <n v="3046"/>
    <x v="0"/>
    <s v="USD"/>
    <s v="AXW291"/>
    <n v="841"/>
    <n v="7"/>
    <n v="5"/>
    <n v="207.70000000000002"/>
    <n v="1038.5"/>
    <n v="137.08200000000002"/>
    <n v="353.09"/>
  </r>
  <r>
    <s v="SO - 0004600"/>
    <x v="111"/>
    <d v="2014-05-21T00:00:00"/>
    <d v="2014-05-28T00:00:00"/>
    <n v="1740"/>
    <x v="0"/>
    <s v="USD"/>
    <s v="GUT930"/>
    <n v="480"/>
    <n v="276"/>
    <n v="10"/>
    <n v="3979.8"/>
    <n v="39798"/>
    <n v="2666.4660000000003"/>
    <n v="13133.339999999998"/>
  </r>
  <r>
    <s v="SO - 0005705"/>
    <x v="111"/>
    <d v="2014-04-27T00:00:00"/>
    <d v="2014-04-23T00:00:00"/>
    <n v="2564"/>
    <x v="0"/>
    <s v="USD"/>
    <s v="NXH382"/>
    <n v="708"/>
    <n v="204"/>
    <n v="10"/>
    <n v="1963.1000000000001"/>
    <n v="19631"/>
    <n v="863.76400000000001"/>
    <n v="10993.360000000002"/>
  </r>
  <r>
    <s v="SO - 0001312"/>
    <x v="111"/>
    <d v="2014-04-25T00:00:00"/>
    <d v="2014-04-28T00:00:00"/>
    <n v="3392"/>
    <x v="0"/>
    <s v="USD"/>
    <s v="FLR025"/>
    <n v="936"/>
    <n v="368"/>
    <n v="9"/>
    <n v="3463.9"/>
    <n v="31175.100000000002"/>
    <n v="1662.672"/>
    <n v="16211.052"/>
  </r>
  <r>
    <s v="SO - 0003701"/>
    <x v="111"/>
    <d v="2014-05-19T00:00:00"/>
    <d v="2014-06-07T00:00:00"/>
    <n v="693"/>
    <x v="0"/>
    <s v="USD"/>
    <s v="AXW291"/>
    <n v="373"/>
    <n v="110"/>
    <n v="10"/>
    <n v="234.5"/>
    <n v="2345"/>
    <n v="136.01"/>
    <n v="984.90000000000009"/>
  </r>
  <r>
    <s v="SO - 0005203"/>
    <x v="111"/>
    <d v="2014-05-10T00:00:00"/>
    <d v="2014-05-09T00:00:00"/>
    <n v="529"/>
    <x v="1"/>
    <s v="USD"/>
    <s v="AXW291"/>
    <n v="920"/>
    <n v="350"/>
    <n v="10"/>
    <n v="1105.5"/>
    <n v="11055"/>
    <n v="442.20000000000005"/>
    <n v="6633"/>
  </r>
  <r>
    <s v="SO - 0007518"/>
    <x v="111"/>
    <d v="2014-05-18T00:00:00"/>
    <d v="2014-06-01T00:00:00"/>
    <n v="1533"/>
    <x v="0"/>
    <s v="USD"/>
    <s v="GUT930"/>
    <n v="819"/>
    <n v="6"/>
    <n v="11"/>
    <n v="254.6"/>
    <n v="2800.6"/>
    <n v="157.852"/>
    <n v="1064.2279999999998"/>
  </r>
  <r>
    <s v="SO - 0003559"/>
    <x v="111"/>
    <d v="2014-05-23T00:00:00"/>
    <d v="2014-06-02T00:00:00"/>
    <n v="1642"/>
    <x v="0"/>
    <s v="USD"/>
    <s v="NXH382"/>
    <n v="992"/>
    <n v="367"/>
    <n v="6"/>
    <n v="810.7"/>
    <n v="4864.2000000000007"/>
    <n v="664.774"/>
    <n v="875.55600000000027"/>
  </r>
  <r>
    <s v="SO - 0003509"/>
    <x v="111"/>
    <d v="2014-05-07T00:00:00"/>
    <d v="2014-05-17T00:00:00"/>
    <n v="856"/>
    <x v="1"/>
    <s v="USD"/>
    <s v="FLR025"/>
    <n v="310"/>
    <n v="116"/>
    <n v="8"/>
    <n v="2479"/>
    <n v="19832"/>
    <n v="1834.46"/>
    <n v="5156.32"/>
  </r>
  <r>
    <s v="SO - 0003438"/>
    <x v="111"/>
    <d v="2014-05-16T00:00:00"/>
    <d v="2014-05-30T00:00:00"/>
    <n v="2717"/>
    <x v="1"/>
    <s v="USD"/>
    <s v="FLR025"/>
    <n v="551"/>
    <n v="290"/>
    <n v="10"/>
    <n v="5272.9000000000005"/>
    <n v="52729.000000000007"/>
    <n v="3849.2170000000001"/>
    <n v="14236.830000000005"/>
  </r>
  <r>
    <s v="SO - 0003132"/>
    <x v="111"/>
    <d v="2014-05-19T00:00:00"/>
    <d v="2014-05-14T00:00:00"/>
    <n v="3263"/>
    <x v="0"/>
    <s v="USD"/>
    <s v="FLR025"/>
    <n v="983"/>
    <n v="44"/>
    <n v="12"/>
    <n v="1112.2"/>
    <n v="13346.400000000001"/>
    <n v="456.00200000000001"/>
    <n v="7874.3760000000011"/>
  </r>
  <r>
    <s v="SO - 0001178"/>
    <x v="111"/>
    <d v="2014-05-21T00:00:00"/>
    <d v="2014-06-06T00:00:00"/>
    <n v="1733"/>
    <x v="1"/>
    <s v="USD"/>
    <s v="GUT930"/>
    <n v="844"/>
    <n v="269"/>
    <n v="11"/>
    <n v="3852.5"/>
    <n v="42377.5"/>
    <n v="2812.3249999999998"/>
    <n v="11441.925000000003"/>
  </r>
  <r>
    <s v="SO - 0007921"/>
    <x v="111"/>
    <d v="2014-05-17T00:00:00"/>
    <d v="2014-05-14T00:00:00"/>
    <n v="1368"/>
    <x v="2"/>
    <s v="USD"/>
    <s v="FLR025"/>
    <n v="90"/>
    <n v="344"/>
    <n v="7"/>
    <n v="6050.1"/>
    <n v="42350.700000000004"/>
    <n v="3509.058"/>
    <n v="17787.294000000002"/>
  </r>
  <r>
    <s v="SO - 0004064"/>
    <x v="111"/>
    <d v="2014-05-14T00:00:00"/>
    <d v="2014-05-23T00:00:00"/>
    <n v="1761"/>
    <x v="1"/>
    <s v="USD"/>
    <s v="AXW291"/>
    <n v="765"/>
    <n v="89"/>
    <n v="8"/>
    <n v="6559.3"/>
    <n v="52474.400000000001"/>
    <n v="4132.3590000000004"/>
    <n v="19415.527999999998"/>
  </r>
  <r>
    <s v="SO - 0001632"/>
    <x v="111"/>
    <d v="2014-05-23T00:00:00"/>
    <d v="2014-06-12T00:00:00"/>
    <n v="2862"/>
    <x v="2"/>
    <s v="USD"/>
    <s v="AXW291"/>
    <n v="329"/>
    <n v="18"/>
    <n v="8"/>
    <n v="3993.2000000000003"/>
    <n v="31945.600000000002"/>
    <n v="1597.2800000000002"/>
    <n v="19167.36"/>
  </r>
  <r>
    <s v="SO - 0009195"/>
    <x v="111"/>
    <d v="2014-04-26T00:00:00"/>
    <d v="2014-05-09T00:00:00"/>
    <n v="1661"/>
    <x v="0"/>
    <s v="USD"/>
    <s v="AXW291"/>
    <n v="359"/>
    <n v="371"/>
    <n v="7"/>
    <n v="3845.8"/>
    <n v="26920.600000000002"/>
    <n v="2768.9760000000001"/>
    <n v="7537.768"/>
  </r>
  <r>
    <s v="SO - 0008882"/>
    <x v="111"/>
    <d v="2014-05-15T00:00:00"/>
    <d v="2014-06-02T00:00:00"/>
    <n v="162"/>
    <x v="0"/>
    <s v="USD"/>
    <s v="FLR025"/>
    <n v="972"/>
    <n v="222"/>
    <n v="7"/>
    <n v="194.3"/>
    <n v="1360.1000000000001"/>
    <n v="149.61100000000002"/>
    <n v="312.82299999999998"/>
  </r>
  <r>
    <s v="SO - 0008669"/>
    <x v="111"/>
    <d v="2014-05-14T00:00:00"/>
    <d v="2014-05-09T00:00:00"/>
    <n v="2800"/>
    <x v="0"/>
    <s v="USD"/>
    <s v="GUT930"/>
    <n v="437"/>
    <n v="364"/>
    <n v="8"/>
    <n v="1118.9000000000001"/>
    <n v="8951.2000000000007"/>
    <n v="928.68700000000001"/>
    <n v="1521.7040000000006"/>
  </r>
  <r>
    <s v="SO - 0008065"/>
    <x v="111"/>
    <d v="2014-05-05T00:00:00"/>
    <d v="2014-05-07T00:00:00"/>
    <n v="1686"/>
    <x v="0"/>
    <s v="USD"/>
    <s v="FLR025"/>
    <n v="165"/>
    <n v="211"/>
    <n v="10"/>
    <n v="984.9"/>
    <n v="9849"/>
    <n v="778.07100000000003"/>
    <n v="2068.2899999999995"/>
  </r>
  <r>
    <s v="SO - 0008693"/>
    <x v="112"/>
    <d v="2014-05-13T00:00:00"/>
    <d v="2014-05-26T00:00:00"/>
    <n v="361"/>
    <x v="0"/>
    <s v="USD"/>
    <s v="FLR025"/>
    <n v="100"/>
    <n v="106"/>
    <n v="9"/>
    <n v="6050.1"/>
    <n v="54450.9"/>
    <n v="3025.05"/>
    <n v="27225.45"/>
  </r>
  <r>
    <s v="SO - 0006989"/>
    <x v="112"/>
    <d v="2014-05-12T00:00:00"/>
    <d v="2014-05-25T00:00:00"/>
    <n v="59"/>
    <x v="1"/>
    <s v="USD"/>
    <s v="AXW291"/>
    <n v="17"/>
    <n v="289"/>
    <n v="12"/>
    <n v="864.30000000000007"/>
    <n v="10371.6"/>
    <n v="535.86599999999999"/>
    <n v="3941.208000000001"/>
  </r>
  <r>
    <s v="SO - 0010531"/>
    <x v="112"/>
    <d v="2014-05-16T00:00:00"/>
    <d v="2014-06-04T00:00:00"/>
    <n v="2385"/>
    <x v="0"/>
    <s v="USD"/>
    <s v="GUT930"/>
    <n v="658"/>
    <n v="103"/>
    <n v="9"/>
    <n v="1949.7"/>
    <n v="17547.3"/>
    <n v="1072.335"/>
    <n v="7896.2849999999999"/>
  </r>
  <r>
    <s v="SO - 0009117"/>
    <x v="112"/>
    <d v="2014-05-23T00:00:00"/>
    <d v="2014-05-31T00:00:00"/>
    <n v="3196"/>
    <x v="1"/>
    <s v="USD"/>
    <s v="AXW291"/>
    <n v="882"/>
    <n v="397"/>
    <n v="8"/>
    <n v="167.5"/>
    <n v="1340"/>
    <n v="70.349999999999994"/>
    <n v="777.2"/>
  </r>
  <r>
    <s v="SO - 0005537"/>
    <x v="112"/>
    <d v="2014-05-04T00:00:00"/>
    <d v="2014-05-08T00:00:00"/>
    <n v="2686"/>
    <x v="0"/>
    <s v="USD"/>
    <s v="GUT930"/>
    <n v="741"/>
    <n v="16"/>
    <n v="5"/>
    <n v="3953"/>
    <n v="19765"/>
    <n v="2095.09"/>
    <n v="9289.5499999999993"/>
  </r>
  <r>
    <s v="SO - 0005358"/>
    <x v="112"/>
    <d v="2014-04-24T00:00:00"/>
    <d v="2014-04-21T00:00:00"/>
    <n v="2970"/>
    <x v="1"/>
    <s v="USD"/>
    <s v="GUT930"/>
    <n v="820"/>
    <n v="298"/>
    <n v="10"/>
    <n v="1902.8"/>
    <n v="19028"/>
    <n v="1046.54"/>
    <n v="8562.6"/>
  </r>
  <r>
    <s v="SO - 0007667"/>
    <x v="112"/>
    <d v="2014-05-15T00:00:00"/>
    <d v="2014-05-21T00:00:00"/>
    <n v="689"/>
    <x v="0"/>
    <s v="USD"/>
    <s v="GUT930"/>
    <n v="190"/>
    <n v="188"/>
    <n v="8"/>
    <n v="3711.8"/>
    <n v="29694.400000000001"/>
    <n v="2598.2599999999998"/>
    <n v="8908.3200000000033"/>
  </r>
  <r>
    <s v="SO - 0009918"/>
    <x v="112"/>
    <d v="2014-05-22T00:00:00"/>
    <d v="2014-06-06T00:00:00"/>
    <n v="24"/>
    <x v="1"/>
    <s v="USD"/>
    <s v="NXH382"/>
    <n v="7"/>
    <n v="283"/>
    <n v="12"/>
    <n v="1172.5"/>
    <n v="14070"/>
    <n v="621.42500000000007"/>
    <n v="6612.9"/>
  </r>
  <r>
    <s v="SO - 0010282"/>
    <x v="112"/>
    <d v="2014-05-23T00:00:00"/>
    <d v="2014-06-06T00:00:00"/>
    <n v="2339"/>
    <x v="0"/>
    <s v="USD"/>
    <s v="AXW291"/>
    <n v="646"/>
    <n v="333"/>
    <n v="9"/>
    <n v="1983.2"/>
    <n v="17848.8"/>
    <n v="1408.0719999999999"/>
    <n v="5176.1520000000019"/>
  </r>
  <r>
    <s v="SO - 0001334"/>
    <x v="112"/>
    <d v="2014-05-19T00:00:00"/>
    <d v="2014-05-22T00:00:00"/>
    <n v="2302"/>
    <x v="1"/>
    <s v="USD"/>
    <s v="NXH382"/>
    <n v="635"/>
    <n v="50"/>
    <n v="10"/>
    <n v="2646.5"/>
    <n v="26465"/>
    <n v="1561.4349999999999"/>
    <n v="10850.650000000001"/>
  </r>
  <r>
    <s v="SO - 000719"/>
    <x v="112"/>
    <d v="2014-05-21T00:00:00"/>
    <d v="2014-06-10T00:00:00"/>
    <n v="1984"/>
    <x v="1"/>
    <s v="USD"/>
    <s v="FLR025"/>
    <n v="548"/>
    <n v="186"/>
    <n v="5"/>
    <n v="3999.9"/>
    <n v="19999.5"/>
    <n v="3039.924"/>
    <n v="4799.880000000001"/>
  </r>
  <r>
    <s v="SO - 0010614"/>
    <x v="112"/>
    <d v="2014-05-16T00:00:00"/>
    <d v="2014-05-16T00:00:00"/>
    <n v="2092"/>
    <x v="1"/>
    <s v="USD"/>
    <s v="FLR025"/>
    <n v="681"/>
    <n v="133"/>
    <n v="10"/>
    <n v="931.30000000000007"/>
    <n v="9313"/>
    <n v="530.84100000000001"/>
    <n v="4004.5900000000006"/>
  </r>
  <r>
    <s v="SO - 0002042"/>
    <x v="112"/>
    <d v="2014-05-10T00:00:00"/>
    <d v="2014-05-14T00:00:00"/>
    <n v="333"/>
    <x v="1"/>
    <s v="USD"/>
    <s v="GUT930"/>
    <n v="933"/>
    <n v="372"/>
    <n v="8"/>
    <n v="2519.2000000000003"/>
    <n v="20153.600000000002"/>
    <n v="1259.6000000000001"/>
    <n v="10076.800000000001"/>
  </r>
  <r>
    <s v="SO - 0002345"/>
    <x v="112"/>
    <d v="2014-04-23T00:00:00"/>
    <d v="2014-05-02T00:00:00"/>
    <n v="3580"/>
    <x v="0"/>
    <s v="USD"/>
    <s v="GUT930"/>
    <n v="158"/>
    <n v="111"/>
    <n v="12"/>
    <n v="1922.9"/>
    <n v="23074.800000000003"/>
    <n v="1172.9690000000001"/>
    <n v="8999.1720000000005"/>
  </r>
  <r>
    <s v="SO - 0001993"/>
    <x v="112"/>
    <d v="2014-05-03T00:00:00"/>
    <d v="2014-05-02T00:00:00"/>
    <n v="2831"/>
    <x v="2"/>
    <s v="USD"/>
    <s v="NXH382"/>
    <n v="635"/>
    <n v="173"/>
    <n v="5"/>
    <n v="1051.9000000000001"/>
    <n v="5259.5"/>
    <n v="736.33"/>
    <n v="1577.8500000000004"/>
  </r>
  <r>
    <s v="SO - 000670"/>
    <x v="112"/>
    <d v="2014-05-07T00:00:00"/>
    <d v="2014-05-16T00:00:00"/>
    <n v="6"/>
    <x v="1"/>
    <s v="USD"/>
    <s v="AXW291"/>
    <n v="20"/>
    <n v="287"/>
    <n v="10"/>
    <n v="1132.3"/>
    <n v="11323"/>
    <n v="702.02599999999995"/>
    <n v="4302.74"/>
  </r>
  <r>
    <s v="SO - 0007469"/>
    <x v="112"/>
    <d v="2014-04-24T00:00:00"/>
    <d v="2014-04-26T00:00:00"/>
    <n v="844"/>
    <x v="2"/>
    <s v="USD"/>
    <s v="NXH382"/>
    <n v="830"/>
    <n v="139"/>
    <n v="11"/>
    <n v="2425.4"/>
    <n v="26679.4"/>
    <n v="1600.7640000000001"/>
    <n v="9070.9959999999992"/>
  </r>
  <r>
    <s v="SO - 0002584"/>
    <x v="112"/>
    <d v="2014-05-21T00:00:00"/>
    <d v="2014-05-29T00:00:00"/>
    <n v="1538"/>
    <x v="1"/>
    <s v="USD"/>
    <s v="FLR025"/>
    <n v="976"/>
    <n v="343"/>
    <n v="11"/>
    <n v="1025.1000000000001"/>
    <n v="11276.100000000002"/>
    <n v="707.31900000000007"/>
    <n v="3495.5910000000008"/>
  </r>
  <r>
    <s v="SO - 0003070"/>
    <x v="112"/>
    <d v="2014-05-11T00:00:00"/>
    <d v="2014-05-24T00:00:00"/>
    <n v="2651"/>
    <x v="0"/>
    <s v="USD"/>
    <s v="AXW291"/>
    <n v="755"/>
    <n v="99"/>
    <n v="11"/>
    <n v="1246.2"/>
    <n v="13708.2"/>
    <n v="797.5680000000001"/>
    <n v="4934.9519999999993"/>
  </r>
  <r>
    <s v="SO - 0008952"/>
    <x v="112"/>
    <d v="2014-05-10T00:00:00"/>
    <d v="2014-05-15T00:00:00"/>
    <n v="3171"/>
    <x v="0"/>
    <s v="USD"/>
    <s v="NXH382"/>
    <n v="984"/>
    <n v="291"/>
    <n v="12"/>
    <n v="221.1"/>
    <n v="2653.2"/>
    <n v="172.458"/>
    <n v="583.70399999999995"/>
  </r>
  <r>
    <s v="SO - 000635"/>
    <x v="112"/>
    <d v="2014-05-17T00:00:00"/>
    <d v="2014-06-02T00:00:00"/>
    <n v="1335"/>
    <x v="0"/>
    <s v="USD"/>
    <s v="GUT930"/>
    <n v="445"/>
    <n v="364"/>
    <n v="10"/>
    <n v="1005"/>
    <n v="10050"/>
    <n v="703.5"/>
    <n v="3015"/>
  </r>
  <r>
    <s v="SO - 0010293"/>
    <x v="112"/>
    <d v="2014-05-01T00:00:00"/>
    <d v="2014-05-03T00:00:00"/>
    <n v="452"/>
    <x v="0"/>
    <s v="USD"/>
    <s v="FLR025"/>
    <n v="818"/>
    <n v="305"/>
    <n v="7"/>
    <n v="938"/>
    <n v="6566"/>
    <n v="384.58"/>
    <n v="3873.9400000000005"/>
  </r>
  <r>
    <s v="SO - 0005583"/>
    <x v="112"/>
    <d v="2014-05-14T00:00:00"/>
    <d v="2014-05-13T00:00:00"/>
    <n v="2450"/>
    <x v="0"/>
    <s v="USD"/>
    <s v="NXH382"/>
    <n v="302"/>
    <n v="113"/>
    <n v="7"/>
    <n v="810.7"/>
    <n v="5674.9000000000005"/>
    <n v="567.49"/>
    <n v="1702.4700000000003"/>
  </r>
  <r>
    <s v="SO - 0002568"/>
    <x v="112"/>
    <d v="2014-05-22T00:00:00"/>
    <d v="2014-05-28T00:00:00"/>
    <n v="1499"/>
    <x v="2"/>
    <s v="USD"/>
    <s v="FLR025"/>
    <n v="494"/>
    <n v="357"/>
    <n v="6"/>
    <n v="2291.4"/>
    <n v="13748.400000000001"/>
    <n v="1191.528"/>
    <n v="6599.232"/>
  </r>
  <r>
    <s v="SO - 0006673"/>
    <x v="113"/>
    <d v="2014-05-23T00:00:00"/>
    <d v="2014-06-03T00:00:00"/>
    <n v="932"/>
    <x v="0"/>
    <s v="USD"/>
    <s v="AXW291"/>
    <n v="257"/>
    <n v="52"/>
    <n v="5"/>
    <n v="2599.6"/>
    <n v="12998"/>
    <n v="1637.748"/>
    <n v="4809.2599999999993"/>
  </r>
  <r>
    <s v="SO - 0002060"/>
    <x v="113"/>
    <d v="2014-05-20T00:00:00"/>
    <d v="2014-05-26T00:00:00"/>
    <n v="1835"/>
    <x v="0"/>
    <s v="USD"/>
    <s v="AXW291"/>
    <n v="507"/>
    <n v="340"/>
    <n v="11"/>
    <n v="1212.7"/>
    <n v="13339.7"/>
    <n v="715.49299999999994"/>
    <n v="5469.277000000001"/>
  </r>
  <r>
    <s v="SO - 0005346"/>
    <x v="113"/>
    <d v="2014-05-25T00:00:00"/>
    <d v="2014-06-09T00:00:00"/>
    <n v="1233"/>
    <x v="1"/>
    <s v="USD"/>
    <s v="GUT930"/>
    <n v="340"/>
    <n v="340"/>
    <n v="10"/>
    <n v="1085.4000000000001"/>
    <n v="10854"/>
    <n v="759.78"/>
    <n v="3256.2000000000012"/>
  </r>
  <r>
    <s v="SO - 0001125"/>
    <x v="113"/>
    <d v="2014-05-02T00:00:00"/>
    <d v="2014-05-02T00:00:00"/>
    <n v="667"/>
    <x v="0"/>
    <s v="USD"/>
    <s v="GUT930"/>
    <n v="184"/>
    <n v="337"/>
    <n v="8"/>
    <n v="180.9"/>
    <n v="1447.2"/>
    <n v="130.24799999999999"/>
    <n v="405.21600000000012"/>
  </r>
  <r>
    <s v="SO - 0002842"/>
    <x v="113"/>
    <d v="2014-05-07T00:00:00"/>
    <d v="2014-05-12T00:00:00"/>
    <n v="2727"/>
    <x v="2"/>
    <s v="USD"/>
    <s v="NXH382"/>
    <n v="753"/>
    <n v="358"/>
    <n v="6"/>
    <n v="1018.4"/>
    <n v="6110.4"/>
    <n v="427.72799999999995"/>
    <n v="3544.0320000000002"/>
  </r>
  <r>
    <s v="SO - 0007915"/>
    <x v="113"/>
    <d v="2014-04-27T00:00:00"/>
    <d v="2014-05-09T00:00:00"/>
    <n v="1152"/>
    <x v="0"/>
    <s v="USD"/>
    <s v="NXH382"/>
    <n v="318"/>
    <n v="286"/>
    <n v="7"/>
    <n v="1038.5"/>
    <n v="7269.5"/>
    <n v="872.33999999999992"/>
    <n v="1163.1200000000006"/>
  </r>
  <r>
    <s v="SO - 0009429"/>
    <x v="113"/>
    <d v="2014-05-23T00:00:00"/>
    <d v="2014-05-26T00:00:00"/>
    <n v="219"/>
    <x v="2"/>
    <s v="USD"/>
    <s v="AXW291"/>
    <n v="61"/>
    <n v="392"/>
    <n v="10"/>
    <n v="1125.6000000000001"/>
    <n v="11256.000000000002"/>
    <n v="709.12800000000004"/>
    <n v="4164.7200000000012"/>
  </r>
  <r>
    <s v="SO - 000169"/>
    <x v="113"/>
    <d v="2014-05-18T00:00:00"/>
    <d v="2014-06-02T00:00:00"/>
    <n v="1634"/>
    <x v="1"/>
    <s v="USD"/>
    <s v="AXW291"/>
    <n v="383"/>
    <n v="159"/>
    <n v="5"/>
    <n v="1051.9000000000001"/>
    <n v="5259.5"/>
    <n v="494.39300000000003"/>
    <n v="2787.5350000000003"/>
  </r>
  <r>
    <s v="SO - 0006433"/>
    <x v="113"/>
    <d v="2014-05-06T00:00:00"/>
    <d v="2014-05-08T00:00:00"/>
    <n v="393"/>
    <x v="0"/>
    <s v="USD"/>
    <s v="AXW291"/>
    <n v="191"/>
    <n v="114"/>
    <n v="10"/>
    <n v="2974.8"/>
    <n v="29748"/>
    <n v="1784.88"/>
    <n v="11899.2"/>
  </r>
  <r>
    <s v="SO - 0010754"/>
    <x v="113"/>
    <d v="2014-04-25T00:00:00"/>
    <d v="2014-04-20T00:00:00"/>
    <n v="1515"/>
    <x v="1"/>
    <s v="USD"/>
    <s v="GUT930"/>
    <n v="62"/>
    <n v="230"/>
    <n v="9"/>
    <n v="1963.1000000000001"/>
    <n v="17667.900000000001"/>
    <n v="1629.373"/>
    <n v="3003.5430000000006"/>
  </r>
  <r>
    <s v="SO - 0005709"/>
    <x v="113"/>
    <d v="2014-05-08T00:00:00"/>
    <d v="2014-05-17T00:00:00"/>
    <n v="3586"/>
    <x v="0"/>
    <s v="USD"/>
    <s v="NXH382"/>
    <n v="230"/>
    <n v="372"/>
    <n v="12"/>
    <n v="1045.2"/>
    <n v="12542.400000000001"/>
    <n v="846.61200000000008"/>
    <n v="2383.0559999999996"/>
  </r>
  <r>
    <s v="SO - 0002424"/>
    <x v="113"/>
    <d v="2014-05-18T00:00:00"/>
    <d v="2014-06-04T00:00:00"/>
    <n v="1506"/>
    <x v="0"/>
    <s v="USD"/>
    <s v="NXH382"/>
    <n v="101"/>
    <n v="255"/>
    <n v="11"/>
    <n v="2257.9"/>
    <n v="24836.9"/>
    <n v="1670.846"/>
    <n v="6457.594000000001"/>
  </r>
  <r>
    <s v="SO - 0007951"/>
    <x v="113"/>
    <d v="2014-05-04T00:00:00"/>
    <d v="2014-05-14T00:00:00"/>
    <n v="2246"/>
    <x v="1"/>
    <s v="USD"/>
    <s v="NXH382"/>
    <n v="658"/>
    <n v="181"/>
    <n v="7"/>
    <n v="167.5"/>
    <n v="1172.5"/>
    <n v="135.67500000000001"/>
    <n v="222.77499999999992"/>
  </r>
  <r>
    <s v="SO - 0008754"/>
    <x v="113"/>
    <d v="2014-04-24T00:00:00"/>
    <d v="2014-05-03T00:00:00"/>
    <n v="486"/>
    <x v="1"/>
    <s v="USD"/>
    <s v="AXW291"/>
    <n v="82"/>
    <n v="203"/>
    <n v="5"/>
    <n v="1286.4000000000001"/>
    <n v="6432"/>
    <n v="630.33600000000001"/>
    <n v="3280.3200000000006"/>
  </r>
  <r>
    <s v="SO - 0004574"/>
    <x v="113"/>
    <d v="2014-04-26T00:00:00"/>
    <d v="2014-05-06T00:00:00"/>
    <n v="2591"/>
    <x v="1"/>
    <s v="USD"/>
    <s v="AXW291"/>
    <n v="349"/>
    <n v="243"/>
    <n v="10"/>
    <n v="2324.9"/>
    <n v="23249"/>
    <n v="1371.691"/>
    <n v="9532.09"/>
  </r>
  <r>
    <s v="SO - 0005859"/>
    <x v="113"/>
    <d v="2014-05-25T00:00:00"/>
    <d v="2014-06-07T00:00:00"/>
    <n v="1131"/>
    <x v="0"/>
    <s v="USD"/>
    <s v="AXW291"/>
    <n v="535"/>
    <n v="393"/>
    <n v="7"/>
    <n v="180.9"/>
    <n v="1266.3"/>
    <n v="144.72"/>
    <n v="253.26000000000005"/>
  </r>
  <r>
    <s v="SO - 0001384"/>
    <x v="113"/>
    <d v="2014-05-15T00:00:00"/>
    <d v="2014-06-04T00:00:00"/>
    <n v="82"/>
    <x v="0"/>
    <s v="USD"/>
    <s v="GUT930"/>
    <n v="513"/>
    <n v="253"/>
    <n v="11"/>
    <n v="1299.8"/>
    <n v="14297.8"/>
    <n v="1039.8399999999999"/>
    <n v="2859.5600000000004"/>
  </r>
  <r>
    <s v="SO - 0001929"/>
    <x v="113"/>
    <d v="2014-05-08T00:00:00"/>
    <d v="2014-05-20T00:00:00"/>
    <n v="3220"/>
    <x v="0"/>
    <s v="USD"/>
    <s v="GUT930"/>
    <n v="722"/>
    <n v="293"/>
    <n v="11"/>
    <n v="2646.5"/>
    <n v="29111.5"/>
    <n v="1879.0149999999999"/>
    <n v="8442.3350000000009"/>
  </r>
  <r>
    <s v="SO - 0004688"/>
    <x v="113"/>
    <d v="2014-05-15T00:00:00"/>
    <d v="2014-05-14T00:00:00"/>
    <n v="2720"/>
    <x v="0"/>
    <s v="USD"/>
    <s v="NXH382"/>
    <n v="6"/>
    <n v="401"/>
    <n v="8"/>
    <n v="1038.5"/>
    <n v="8308"/>
    <n v="633.48500000000001"/>
    <n v="3240.12"/>
  </r>
  <r>
    <s v="SO - 0003662"/>
    <x v="113"/>
    <d v="2014-05-19T00:00:00"/>
    <d v="2014-05-23T00:00:00"/>
    <n v="2007"/>
    <x v="1"/>
    <s v="USD"/>
    <s v="FLR025"/>
    <n v="268"/>
    <n v="71"/>
    <n v="8"/>
    <n v="1742"/>
    <n v="13936"/>
    <n v="1027.78"/>
    <n v="5713.76"/>
  </r>
  <r>
    <s v="SO - 0004331"/>
    <x v="113"/>
    <d v="2014-05-10T00:00:00"/>
    <d v="2014-05-17T00:00:00"/>
    <n v="3256"/>
    <x v="0"/>
    <s v="USD"/>
    <s v="AXW291"/>
    <n v="516"/>
    <n v="355"/>
    <n v="7"/>
    <n v="1105.5"/>
    <n v="7738.5"/>
    <n v="585.91500000000008"/>
    <n v="3637.0949999999993"/>
  </r>
  <r>
    <s v="SO - 0001847"/>
    <x v="113"/>
    <d v="2014-05-11T00:00:00"/>
    <d v="2014-05-08T00:00:00"/>
    <n v="1041"/>
    <x v="0"/>
    <s v="USD"/>
    <s v="AXW291"/>
    <n v="888"/>
    <n v="57"/>
    <n v="5"/>
    <n v="1038.5"/>
    <n v="5192.5"/>
    <n v="716.56499999999994"/>
    <n v="1609.6750000000002"/>
  </r>
  <r>
    <s v="SO - 0009144"/>
    <x v="113"/>
    <d v="2014-05-18T00:00:00"/>
    <d v="2014-05-19T00:00:00"/>
    <n v="83"/>
    <x v="2"/>
    <s v="USD"/>
    <s v="AXW291"/>
    <n v="454"/>
    <n v="332"/>
    <n v="10"/>
    <n v="6304.7"/>
    <n v="63047"/>
    <n v="3026.2559999999999"/>
    <n v="32784.44"/>
  </r>
  <r>
    <s v="SO - 0003363"/>
    <x v="113"/>
    <d v="2014-05-15T00:00:00"/>
    <d v="2014-05-25T00:00:00"/>
    <n v="1953"/>
    <x v="2"/>
    <s v="USD"/>
    <s v="AXW291"/>
    <n v="859"/>
    <n v="49"/>
    <n v="6"/>
    <n v="864.30000000000007"/>
    <n v="5185.8"/>
    <n v="509.93700000000001"/>
    <n v="2126.1780000000003"/>
  </r>
  <r>
    <s v="SO - 000274"/>
    <x v="113"/>
    <d v="2014-05-10T00:00:00"/>
    <d v="2014-05-17T00:00:00"/>
    <n v="657"/>
    <x v="1"/>
    <s v="USD"/>
    <s v="AXW291"/>
    <n v="888"/>
    <n v="107"/>
    <n v="7"/>
    <n v="241.20000000000002"/>
    <n v="1688.4"/>
    <n v="115.77600000000001"/>
    <n v="877.96800000000007"/>
  </r>
  <r>
    <s v="SO - 0005597"/>
    <x v="113"/>
    <d v="2014-05-25T00:00:00"/>
    <d v="2014-05-30T00:00:00"/>
    <n v="3141"/>
    <x v="1"/>
    <s v="USD"/>
    <s v="AXW291"/>
    <n v="157"/>
    <n v="8"/>
    <n v="10"/>
    <n v="5353.3"/>
    <n v="53533"/>
    <n v="4122.0410000000002"/>
    <n v="12312.59"/>
  </r>
  <r>
    <s v="SO - 0009972"/>
    <x v="113"/>
    <d v="2014-05-17T00:00:00"/>
    <d v="2014-05-30T00:00:00"/>
    <n v="2937"/>
    <x v="0"/>
    <s v="USD"/>
    <s v="AXW291"/>
    <n v="740"/>
    <n v="207"/>
    <n v="8"/>
    <n v="2525.9"/>
    <n v="20207.2"/>
    <n v="2020.7200000000003"/>
    <n v="4041.4399999999987"/>
  </r>
  <r>
    <s v="SO - 0003061"/>
    <x v="113"/>
    <d v="2014-05-10T00:00:00"/>
    <d v="2014-05-23T00:00:00"/>
    <n v="2675"/>
    <x v="0"/>
    <s v="USD"/>
    <s v="AXW291"/>
    <n v="450"/>
    <n v="362"/>
    <n v="6"/>
    <n v="1688.4"/>
    <n v="10130.400000000001"/>
    <n v="1401.3720000000001"/>
    <n v="1722.1680000000001"/>
  </r>
  <r>
    <s v="SO - 0010399"/>
    <x v="114"/>
    <d v="2014-04-28T00:00:00"/>
    <d v="2014-05-05T00:00:00"/>
    <n v="2962"/>
    <x v="2"/>
    <s v="USD"/>
    <s v="GUT930"/>
    <n v="818"/>
    <n v="406"/>
    <n v="8"/>
    <n v="837.5"/>
    <n v="6700"/>
    <n v="452.25000000000006"/>
    <n v="3081.9999999999995"/>
  </r>
  <r>
    <s v="SO - 0001041"/>
    <x v="114"/>
    <d v="2014-05-01T00:00:00"/>
    <d v="2014-05-03T00:00:00"/>
    <n v="3218"/>
    <x v="1"/>
    <s v="USD"/>
    <s v="GUT930"/>
    <n v="888"/>
    <n v="22"/>
    <n v="12"/>
    <n v="2224.4"/>
    <n v="26692.800000000003"/>
    <n v="1401.3720000000001"/>
    <n v="9876.3359999999993"/>
  </r>
  <r>
    <s v="SO - 0003620"/>
    <x v="114"/>
    <d v="2014-05-14T00:00:00"/>
    <d v="2014-05-11T00:00:00"/>
    <n v="2689"/>
    <x v="0"/>
    <s v="USD"/>
    <s v="GUT930"/>
    <n v="742"/>
    <n v="410"/>
    <n v="10"/>
    <n v="6117.1"/>
    <n v="61171"/>
    <n v="3792.6020000000003"/>
    <n v="23244.98"/>
  </r>
  <r>
    <s v="SO - 0010594"/>
    <x v="114"/>
    <d v="2014-05-23T00:00:00"/>
    <d v="2014-05-19T00:00:00"/>
    <n v="24"/>
    <x v="0"/>
    <s v="USD"/>
    <s v="AXW291"/>
    <n v="7"/>
    <n v="361"/>
    <n v="10"/>
    <n v="1011.7"/>
    <n v="10117"/>
    <n v="556.43500000000006"/>
    <n v="4552.6499999999996"/>
  </r>
  <r>
    <s v="SO - 0002176"/>
    <x v="114"/>
    <d v="2014-05-07T00:00:00"/>
    <d v="2014-05-26T00:00:00"/>
    <n v="1046"/>
    <x v="1"/>
    <s v="USD"/>
    <s v="FLR025"/>
    <n v="289"/>
    <n v="366"/>
    <n v="9"/>
    <n v="2485.7000000000003"/>
    <n v="22371.300000000003"/>
    <n v="1242.8500000000001"/>
    <n v="11185.650000000001"/>
  </r>
  <r>
    <s v="SO - 0002031"/>
    <x v="114"/>
    <d v="2014-05-19T00:00:00"/>
    <d v="2014-05-19T00:00:00"/>
    <n v="2979"/>
    <x v="0"/>
    <s v="USD"/>
    <s v="AXW291"/>
    <n v="443"/>
    <n v="144"/>
    <n v="11"/>
    <n v="5299.7"/>
    <n v="58296.7"/>
    <n v="4186.7629999999999"/>
    <n v="12242.306999999999"/>
  </r>
  <r>
    <s v="SO - 0001766"/>
    <x v="114"/>
    <d v="2014-04-28T00:00:00"/>
    <d v="2014-04-23T00:00:00"/>
    <n v="690"/>
    <x v="1"/>
    <s v="USD"/>
    <s v="AXW291"/>
    <n v="158"/>
    <n v="112"/>
    <n v="7"/>
    <n v="1005"/>
    <n v="7035"/>
    <n v="824.09999999999991"/>
    <n v="1266.3000000000006"/>
  </r>
  <r>
    <s v="SO - 0004504"/>
    <x v="114"/>
    <d v="2014-05-12T00:00:00"/>
    <d v="2014-05-13T00:00:00"/>
    <n v="1858"/>
    <x v="0"/>
    <s v="USD"/>
    <s v="AXW291"/>
    <n v="342"/>
    <n v="325"/>
    <n v="11"/>
    <n v="5768.7"/>
    <n v="63455.7"/>
    <n v="4095.7769999999996"/>
    <n v="18402.153000000002"/>
  </r>
  <r>
    <s v="SO - 0003970"/>
    <x v="114"/>
    <d v="2014-05-12T00:00:00"/>
    <d v="2014-05-08T00:00:00"/>
    <n v="1557"/>
    <x v="0"/>
    <s v="USD"/>
    <s v="AXW291"/>
    <n v="70"/>
    <n v="19"/>
    <n v="7"/>
    <n v="1005"/>
    <n v="7035"/>
    <n v="613.04999999999995"/>
    <n v="2743.6500000000005"/>
  </r>
  <r>
    <s v="SO - 0004895"/>
    <x v="114"/>
    <d v="2014-05-01T00:00:00"/>
    <d v="2014-05-01T00:00:00"/>
    <n v="974"/>
    <x v="0"/>
    <s v="USD"/>
    <s v="GUT930"/>
    <n v="279"/>
    <n v="309"/>
    <n v="7"/>
    <n v="5855.8"/>
    <n v="40990.6"/>
    <n v="4216.1760000000004"/>
    <n v="11477.367999999999"/>
  </r>
  <r>
    <s v="SO - 0009319"/>
    <x v="114"/>
    <d v="2014-05-12T00:00:00"/>
    <d v="2014-05-07T00:00:00"/>
    <n v="1239"/>
    <x v="1"/>
    <s v="USD"/>
    <s v="GUT930"/>
    <n v="224"/>
    <n v="257"/>
    <n v="8"/>
    <n v="1078.7"/>
    <n v="8629.6"/>
    <n v="442.267"/>
    <n v="5091.4639999999999"/>
  </r>
  <r>
    <s v="SO - 0005345"/>
    <x v="114"/>
    <d v="2014-05-02T00:00:00"/>
    <d v="2014-05-21T00:00:00"/>
    <n v="635"/>
    <x v="0"/>
    <s v="USD"/>
    <s v="NXH382"/>
    <n v="394"/>
    <n v="386"/>
    <n v="9"/>
    <n v="268"/>
    <n v="2412"/>
    <n v="136.68"/>
    <n v="1181.8799999999999"/>
  </r>
  <r>
    <s v="SO - 0008151"/>
    <x v="114"/>
    <d v="2014-05-14T00:00:00"/>
    <d v="2014-05-26T00:00:00"/>
    <n v="809"/>
    <x v="0"/>
    <s v="USD"/>
    <s v="GUT930"/>
    <n v="733"/>
    <n v="126"/>
    <n v="7"/>
    <n v="1728.6000000000001"/>
    <n v="12100.2"/>
    <n v="1400.1660000000002"/>
    <n v="2299.0379999999996"/>
  </r>
  <r>
    <s v="SO - 0005933"/>
    <x v="114"/>
    <d v="2014-05-16T00:00:00"/>
    <d v="2014-05-21T00:00:00"/>
    <n v="2643"/>
    <x v="0"/>
    <s v="USD"/>
    <s v="AXW291"/>
    <n v="279"/>
    <n v="160"/>
    <n v="9"/>
    <n v="971.5"/>
    <n v="8743.5"/>
    <n v="680.05"/>
    <n v="2623.05"/>
  </r>
  <r>
    <s v="SO - 0003024"/>
    <x v="114"/>
    <d v="2014-05-04T00:00:00"/>
    <d v="2014-04-30T00:00:00"/>
    <n v="1540"/>
    <x v="0"/>
    <s v="USD"/>
    <s v="AXW291"/>
    <n v="885"/>
    <n v="267"/>
    <n v="7"/>
    <n v="214.4"/>
    <n v="1500.8"/>
    <n v="147.93599999999998"/>
    <n v="465.24800000000016"/>
  </r>
  <r>
    <s v="SO - 0007056"/>
    <x v="114"/>
    <d v="2014-05-23T00:00:00"/>
    <d v="2014-05-25T00:00:00"/>
    <n v="206"/>
    <x v="0"/>
    <s v="USD"/>
    <s v="GUT930"/>
    <n v="372"/>
    <n v="216"/>
    <n v="9"/>
    <n v="1762.1000000000001"/>
    <n v="15858.900000000001"/>
    <n v="1145.3650000000002"/>
    <n v="5550.6149999999989"/>
  </r>
  <r>
    <s v="SO - 0006713"/>
    <x v="114"/>
    <d v="2014-05-09T00:00:00"/>
    <d v="2014-05-09T00:00:00"/>
    <n v="1265"/>
    <x v="1"/>
    <s v="USD"/>
    <s v="NXH382"/>
    <n v="170"/>
    <n v="245"/>
    <n v="11"/>
    <n v="2492.4"/>
    <n v="27416.400000000001"/>
    <n v="1246.2"/>
    <n v="13708.2"/>
  </r>
  <r>
    <s v="SO - 0005894"/>
    <x v="114"/>
    <d v="2014-05-07T00:00:00"/>
    <d v="2014-05-24T00:00:00"/>
    <n v="3509"/>
    <x v="1"/>
    <s v="USD"/>
    <s v="NXH382"/>
    <n v="863"/>
    <n v="129"/>
    <n v="10"/>
    <n v="3852.5"/>
    <n v="38525"/>
    <n v="2234.4499999999998"/>
    <n v="16180.500000000002"/>
  </r>
  <r>
    <s v="SO - 0010191"/>
    <x v="114"/>
    <d v="2014-05-14T00:00:00"/>
    <d v="2014-05-21T00:00:00"/>
    <n v="1448"/>
    <x v="1"/>
    <s v="USD"/>
    <s v="NXH382"/>
    <n v="84"/>
    <n v="247"/>
    <n v="9"/>
    <n v="891.1"/>
    <n v="8019.9000000000005"/>
    <n v="436.63900000000001"/>
    <n v="4090.1490000000003"/>
  </r>
  <r>
    <s v="SO - 0001900"/>
    <x v="114"/>
    <d v="2014-04-29T00:00:00"/>
    <d v="2014-04-28T00:00:00"/>
    <n v="2998"/>
    <x v="1"/>
    <s v="USD"/>
    <s v="FLR025"/>
    <n v="631"/>
    <n v="22"/>
    <n v="12"/>
    <n v="5842.4000000000005"/>
    <n v="70108.800000000003"/>
    <n v="4323.3760000000002"/>
    <n v="18228.288000000004"/>
  </r>
  <r>
    <s v="SO - 0006094"/>
    <x v="114"/>
    <d v="2014-05-08T00:00:00"/>
    <d v="2014-05-09T00:00:00"/>
    <n v="965"/>
    <x v="0"/>
    <s v="USD"/>
    <s v="AXW291"/>
    <n v="440"/>
    <n v="277"/>
    <n v="5"/>
    <n v="1199.3"/>
    <n v="5996.5"/>
    <n v="791.53800000000001"/>
    <n v="2038.8099999999997"/>
  </r>
  <r>
    <s v="SO - 000966"/>
    <x v="114"/>
    <d v="2014-05-02T00:00:00"/>
    <d v="2014-04-28T00:00:00"/>
    <n v="1349"/>
    <x v="0"/>
    <s v="USD"/>
    <s v="NXH382"/>
    <n v="439"/>
    <n v="191"/>
    <n v="5"/>
    <n v="3115.5"/>
    <n v="15577.5"/>
    <n v="1246.2"/>
    <n v="9346.5"/>
  </r>
  <r>
    <s v="SO - 0003282"/>
    <x v="114"/>
    <d v="2014-04-27T00:00:00"/>
    <d v="2014-04-30T00:00:00"/>
    <n v="1401"/>
    <x v="0"/>
    <s v="USD"/>
    <s v="NXH382"/>
    <n v="948"/>
    <n v="366"/>
    <n v="10"/>
    <n v="3825.7000000000003"/>
    <n v="38257"/>
    <n v="1912.8500000000001"/>
    <n v="19128.5"/>
  </r>
  <r>
    <s v="SO - 0001916"/>
    <x v="114"/>
    <d v="2014-05-25T00:00:00"/>
    <d v="2014-05-24T00:00:00"/>
    <n v="3300"/>
    <x v="0"/>
    <s v="USD"/>
    <s v="NXH382"/>
    <n v="813"/>
    <n v="227"/>
    <n v="8"/>
    <n v="1072"/>
    <n v="8576"/>
    <n v="589.6"/>
    <n v="3859.2"/>
  </r>
  <r>
    <s v="SO - 0004195"/>
    <x v="115"/>
    <d v="2014-05-21T00:00:00"/>
    <d v="2014-05-23T00:00:00"/>
    <n v="1372"/>
    <x v="1"/>
    <s v="USD"/>
    <s v="AXW291"/>
    <n v="379"/>
    <n v="259"/>
    <n v="10"/>
    <n v="3986.5"/>
    <n v="39865"/>
    <n v="2710.82"/>
    <n v="12756.8"/>
  </r>
  <r>
    <s v="SO - 0002677"/>
    <x v="115"/>
    <d v="2014-05-24T00:00:00"/>
    <d v="2014-06-05T00:00:00"/>
    <n v="2447"/>
    <x v="0"/>
    <s v="USD"/>
    <s v="AXW291"/>
    <n v="676"/>
    <n v="78"/>
    <n v="12"/>
    <n v="2572.8000000000002"/>
    <n v="30873.600000000002"/>
    <n v="1878.144"/>
    <n v="8335.872000000003"/>
  </r>
  <r>
    <s v="SO - 000704"/>
    <x v="115"/>
    <d v="2014-05-14T00:00:00"/>
    <d v="2014-05-13T00:00:00"/>
    <n v="1909"/>
    <x v="0"/>
    <s v="USD"/>
    <s v="AXW291"/>
    <n v="527"/>
    <n v="329"/>
    <n v="11"/>
    <n v="6184.1"/>
    <n v="68025.100000000006"/>
    <n v="4638.0750000000007"/>
    <n v="17006.274999999994"/>
  </r>
  <r>
    <s v="SO - 000189"/>
    <x v="115"/>
    <d v="2014-05-08T00:00:00"/>
    <d v="2014-05-27T00:00:00"/>
    <n v="1781"/>
    <x v="2"/>
    <s v="USD"/>
    <s v="GUT930"/>
    <n v="492"/>
    <n v="275"/>
    <n v="9"/>
    <n v="3953"/>
    <n v="35577"/>
    <n v="3360.0499999999997"/>
    <n v="5336.5500000000029"/>
  </r>
  <r>
    <s v="SO - 0009518"/>
    <x v="115"/>
    <d v="2014-05-07T00:00:00"/>
    <d v="2014-05-05T00:00:00"/>
    <n v="2757"/>
    <x v="1"/>
    <s v="USD"/>
    <s v="NXH382"/>
    <n v="761"/>
    <n v="300"/>
    <n v="7"/>
    <n v="1266.3"/>
    <n v="8864.1"/>
    <n v="810.43200000000002"/>
    <n v="3191.0759999999996"/>
  </r>
  <r>
    <s v="SO - 0009239"/>
    <x v="115"/>
    <d v="2014-05-13T00:00:00"/>
    <d v="2014-05-30T00:00:00"/>
    <n v="1900"/>
    <x v="2"/>
    <s v="USD"/>
    <s v="AXW291"/>
    <n v="524"/>
    <n v="163"/>
    <n v="11"/>
    <n v="1896.1000000000001"/>
    <n v="20857.100000000002"/>
    <n v="777.40099999999995"/>
    <n v="12305.689"/>
  </r>
  <r>
    <s v="SO - 0006930"/>
    <x v="115"/>
    <d v="2014-05-23T00:00:00"/>
    <d v="2014-05-26T00:00:00"/>
    <n v="768"/>
    <x v="1"/>
    <s v="USD"/>
    <s v="AXW291"/>
    <n v="331"/>
    <n v="319"/>
    <n v="7"/>
    <n v="2592.9"/>
    <n v="18150.3"/>
    <n v="1089.018"/>
    <n v="10527.174000000001"/>
  </r>
  <r>
    <s v="SO - 0002967"/>
    <x v="115"/>
    <d v="2014-05-09T00:00:00"/>
    <d v="2014-05-09T00:00:00"/>
    <n v="631"/>
    <x v="0"/>
    <s v="USD"/>
    <s v="AXW291"/>
    <n v="90"/>
    <n v="192"/>
    <n v="8"/>
    <n v="6525.8"/>
    <n v="52206.400000000001"/>
    <n v="3197.6419999999998"/>
    <n v="26625.264000000003"/>
  </r>
  <r>
    <s v="SO - 0010751"/>
    <x v="115"/>
    <d v="2014-04-26T00:00:00"/>
    <d v="2014-05-15T00:00:00"/>
    <n v="158"/>
    <x v="1"/>
    <s v="USD"/>
    <s v="GUT930"/>
    <n v="914"/>
    <n v="188"/>
    <n v="10"/>
    <n v="2519.2000000000003"/>
    <n v="25192.000000000004"/>
    <n v="1435.944"/>
    <n v="10832.560000000003"/>
  </r>
  <r>
    <s v="SO - 0003681"/>
    <x v="115"/>
    <d v="2014-05-20T00:00:00"/>
    <d v="2014-05-21T00:00:00"/>
    <n v="460"/>
    <x v="0"/>
    <s v="USD"/>
    <s v="NXH382"/>
    <n v="540"/>
    <n v="166"/>
    <n v="7"/>
    <n v="268"/>
    <n v="1876"/>
    <n v="155.44"/>
    <n v="787.92000000000007"/>
  </r>
  <r>
    <s v="SO - 0008314"/>
    <x v="115"/>
    <d v="2014-05-14T00:00:00"/>
    <d v="2014-06-01T00:00:00"/>
    <n v="1763"/>
    <x v="1"/>
    <s v="USD"/>
    <s v="GUT930"/>
    <n v="592"/>
    <n v="217"/>
    <n v="9"/>
    <n v="2693.4"/>
    <n v="24240.600000000002"/>
    <n v="2289.39"/>
    <n v="3636.090000000002"/>
  </r>
  <r>
    <s v="SO - 0010591"/>
    <x v="115"/>
    <d v="2014-05-13T00:00:00"/>
    <d v="2014-05-30T00:00:00"/>
    <n v="1527"/>
    <x v="1"/>
    <s v="USD"/>
    <s v="FLR025"/>
    <n v="70"/>
    <n v="105"/>
    <n v="8"/>
    <n v="1045.2"/>
    <n v="8361.6"/>
    <n v="637.572"/>
    <n v="3261.0240000000003"/>
  </r>
  <r>
    <s v="SO - 0008206"/>
    <x v="115"/>
    <d v="2014-05-24T00:00:00"/>
    <d v="2014-06-08T00:00:00"/>
    <n v="2212"/>
    <x v="0"/>
    <s v="USD"/>
    <s v="GUT930"/>
    <n v="51"/>
    <n v="378"/>
    <n v="9"/>
    <n v="3979.8"/>
    <n v="35818.200000000004"/>
    <n v="3024.6480000000001"/>
    <n v="8596.3680000000004"/>
  </r>
  <r>
    <s v="SO - 0006469"/>
    <x v="115"/>
    <d v="2014-05-23T00:00:00"/>
    <d v="2014-06-07T00:00:00"/>
    <n v="1033"/>
    <x v="1"/>
    <s v="USD"/>
    <s v="NXH382"/>
    <n v="412"/>
    <n v="175"/>
    <n v="5"/>
    <n v="2237.8000000000002"/>
    <n v="11189"/>
    <n v="939.87600000000009"/>
    <n v="6489.62"/>
  </r>
  <r>
    <s v="SO - 0004802"/>
    <x v="115"/>
    <d v="2014-05-03T00:00:00"/>
    <d v="2014-05-09T00:00:00"/>
    <n v="2721"/>
    <x v="0"/>
    <s v="USD"/>
    <s v="FLR025"/>
    <n v="473"/>
    <n v="204"/>
    <n v="6"/>
    <n v="1065.3"/>
    <n v="6391.7999999999993"/>
    <n v="798.97499999999991"/>
    <n v="1597.9500000000003"/>
  </r>
  <r>
    <s v="SO - 0008615"/>
    <x v="115"/>
    <d v="2014-05-25T00:00:00"/>
    <d v="2014-05-24T00:00:00"/>
    <n v="2620"/>
    <x v="1"/>
    <s v="USD"/>
    <s v="FLR025"/>
    <n v="97"/>
    <n v="86"/>
    <n v="12"/>
    <n v="2378.5"/>
    <n v="28542"/>
    <n v="1236.82"/>
    <n v="13700.16"/>
  </r>
  <r>
    <s v="SO - 0008119"/>
    <x v="115"/>
    <d v="2014-05-16T00:00:00"/>
    <d v="2014-05-28T00:00:00"/>
    <n v="1446"/>
    <x v="0"/>
    <s v="USD"/>
    <s v="FLR025"/>
    <n v="307"/>
    <n v="252"/>
    <n v="7"/>
    <n v="2351.7000000000003"/>
    <n v="16461.900000000001"/>
    <n v="1622.673"/>
    <n v="5103.1890000000021"/>
  </r>
  <r>
    <s v="SO - 0006091"/>
    <x v="115"/>
    <d v="2014-05-17T00:00:00"/>
    <d v="2014-05-18T00:00:00"/>
    <n v="2741"/>
    <x v="0"/>
    <s v="USD"/>
    <s v="AXW291"/>
    <n v="484"/>
    <n v="256"/>
    <n v="8"/>
    <n v="3142.3"/>
    <n v="25138.400000000001"/>
    <n v="2608.1089999999999"/>
    <n v="4273.5280000000021"/>
  </r>
  <r>
    <s v="SO - 000677"/>
    <x v="115"/>
    <d v="2014-05-17T00:00:00"/>
    <d v="2014-05-15T00:00:00"/>
    <n v="324"/>
    <x v="2"/>
    <s v="USD"/>
    <s v="GUT930"/>
    <n v="348"/>
    <n v="312"/>
    <n v="11"/>
    <n v="5353.3"/>
    <n v="58886.3"/>
    <n v="4496.7719999999999"/>
    <n v="9421.8080000000027"/>
  </r>
  <r>
    <s v="SO - 0005729"/>
    <x v="115"/>
    <d v="2014-05-06T00:00:00"/>
    <d v="2014-05-03T00:00:00"/>
    <n v="306"/>
    <x v="0"/>
    <s v="USD"/>
    <s v="NXH382"/>
    <n v="174"/>
    <n v="119"/>
    <n v="10"/>
    <n v="3825.7000000000003"/>
    <n v="38257"/>
    <n v="1836.336"/>
    <n v="19893.640000000003"/>
  </r>
  <r>
    <s v="SO - 0001477"/>
    <x v="116"/>
    <d v="2014-05-03T00:00:00"/>
    <d v="2014-05-08T00:00:00"/>
    <n v="1276"/>
    <x v="2"/>
    <s v="USD"/>
    <s v="AXW291"/>
    <n v="352"/>
    <n v="196"/>
    <n v="11"/>
    <n v="1125.6000000000001"/>
    <n v="12381.600000000002"/>
    <n v="787.92000000000007"/>
    <n v="3714.4800000000005"/>
  </r>
  <r>
    <s v="SO - 0001517"/>
    <x v="116"/>
    <d v="2014-05-12T00:00:00"/>
    <d v="2014-05-11T00:00:00"/>
    <n v="758"/>
    <x v="1"/>
    <s v="USD"/>
    <s v="AXW291"/>
    <n v="209"/>
    <n v="190"/>
    <n v="5"/>
    <n v="3859.2000000000003"/>
    <n v="19296"/>
    <n v="1620.864"/>
    <n v="11191.68"/>
  </r>
  <r>
    <s v="SO - 0004367"/>
    <x v="116"/>
    <d v="2014-05-12T00:00:00"/>
    <d v="2014-05-22T00:00:00"/>
    <n v="1404"/>
    <x v="1"/>
    <s v="USD"/>
    <s v="AXW291"/>
    <n v="388"/>
    <n v="139"/>
    <n v="8"/>
    <n v="1139"/>
    <n v="9112"/>
    <n v="831.47"/>
    <n v="2460.2399999999998"/>
  </r>
  <r>
    <s v="SO - 0001528"/>
    <x v="116"/>
    <d v="2014-05-08T00:00:00"/>
    <d v="2014-05-05T00:00:00"/>
    <n v="3403"/>
    <x v="0"/>
    <s v="USD"/>
    <s v="AXW291"/>
    <n v="939"/>
    <n v="66"/>
    <n v="6"/>
    <n v="2525.9"/>
    <n v="15155.400000000001"/>
    <n v="1944.9430000000002"/>
    <n v="3485.7419999999993"/>
  </r>
  <r>
    <s v="SO - 0008768"/>
    <x v="116"/>
    <d v="2014-05-20T00:00:00"/>
    <d v="2014-05-17T00:00:00"/>
    <n v="2207"/>
    <x v="1"/>
    <s v="USD"/>
    <s v="AXW291"/>
    <n v="609"/>
    <n v="412"/>
    <n v="6"/>
    <n v="3872.6"/>
    <n v="23235.599999999999"/>
    <n v="1703.944"/>
    <n v="13011.936"/>
  </r>
  <r>
    <s v="SO - 0004265"/>
    <x v="116"/>
    <d v="2014-05-17T00:00:00"/>
    <d v="2014-05-30T00:00:00"/>
    <n v="920"/>
    <x v="0"/>
    <s v="USD"/>
    <s v="FLR025"/>
    <n v="254"/>
    <n v="396"/>
    <n v="12"/>
    <n v="1011.7"/>
    <n v="12140.400000000001"/>
    <n v="414.79699999999997"/>
    <n v="7162.8360000000002"/>
  </r>
  <r>
    <s v="SO - 0003993"/>
    <x v="116"/>
    <d v="2014-05-26T00:00:00"/>
    <d v="2014-06-12T00:00:00"/>
    <n v="2882"/>
    <x v="0"/>
    <s v="USD"/>
    <s v="AXW291"/>
    <n v="184"/>
    <n v="6"/>
    <n v="12"/>
    <n v="3825.7000000000003"/>
    <n v="45908.4"/>
    <n v="2907.5320000000002"/>
    <n v="11018.016000000001"/>
  </r>
  <r>
    <s v="SO - 0004938"/>
    <x v="116"/>
    <d v="2014-05-02T00:00:00"/>
    <d v="2014-04-30T00:00:00"/>
    <n v="3147"/>
    <x v="0"/>
    <s v="USD"/>
    <s v="AXW291"/>
    <n v="290"/>
    <n v="157"/>
    <n v="11"/>
    <n v="3879.3"/>
    <n v="42672.3"/>
    <n v="1706.8920000000001"/>
    <n v="23896.488000000005"/>
  </r>
  <r>
    <s v="SO - 0003964"/>
    <x v="116"/>
    <d v="2014-05-01T00:00:00"/>
    <d v="2014-05-05T00:00:00"/>
    <n v="2847"/>
    <x v="0"/>
    <s v="USD"/>
    <s v="GUT930"/>
    <n v="528"/>
    <n v="317"/>
    <n v="8"/>
    <n v="3932.9"/>
    <n v="31463.200000000001"/>
    <n v="2792.3589999999999"/>
    <n v="9124.3280000000013"/>
  </r>
  <r>
    <s v="SO - 0007285"/>
    <x v="116"/>
    <d v="2014-05-02T00:00:00"/>
    <d v="2014-05-18T00:00:00"/>
    <n v="210"/>
    <x v="1"/>
    <s v="USD"/>
    <s v="NXH382"/>
    <n v="304"/>
    <n v="313"/>
    <n v="7"/>
    <n v="1172.5"/>
    <n v="8207.5"/>
    <n v="949.72500000000002"/>
    <n v="1559.4249999999997"/>
  </r>
  <r>
    <s v="SO - 0008671"/>
    <x v="116"/>
    <d v="2014-05-06T00:00:00"/>
    <d v="2014-05-17T00:00:00"/>
    <n v="3584"/>
    <x v="0"/>
    <s v="USD"/>
    <s v="GUT930"/>
    <n v="363"/>
    <n v="327"/>
    <n v="5"/>
    <n v="3953"/>
    <n v="19765"/>
    <n v="2095.09"/>
    <n v="9289.5499999999993"/>
  </r>
  <r>
    <s v="SO - 000551"/>
    <x v="116"/>
    <d v="2014-05-05T00:00:00"/>
    <d v="2014-05-20T00:00:00"/>
    <n v="2026"/>
    <x v="0"/>
    <s v="USD"/>
    <s v="FLR025"/>
    <n v="258"/>
    <n v="313"/>
    <n v="6"/>
    <n v="2653.2000000000003"/>
    <n v="15919.2"/>
    <n v="2016.4320000000002"/>
    <n v="3820.6080000000002"/>
  </r>
  <r>
    <s v="SO - 0005840"/>
    <x v="116"/>
    <d v="2014-05-04T00:00:00"/>
    <d v="2014-05-15T00:00:00"/>
    <n v="929"/>
    <x v="2"/>
    <s v="USD"/>
    <s v="AXW291"/>
    <n v="761"/>
    <n v="231"/>
    <n v="12"/>
    <n v="857.6"/>
    <n v="10291.200000000001"/>
    <n v="488.83199999999999"/>
    <n v="4425.2160000000003"/>
  </r>
  <r>
    <s v="SO - 0004640"/>
    <x v="116"/>
    <d v="2014-05-17T00:00:00"/>
    <d v="2014-05-14T00:00:00"/>
    <n v="2974"/>
    <x v="0"/>
    <s v="USD"/>
    <s v="AXW291"/>
    <n v="725"/>
    <n v="143"/>
    <n v="10"/>
    <n v="3986.5"/>
    <n v="39865"/>
    <n v="2511.4949999999999"/>
    <n v="14750.050000000001"/>
  </r>
  <r>
    <s v="SO - 0009689"/>
    <x v="116"/>
    <d v="2014-05-27T00:00:00"/>
    <d v="2014-06-14T00:00:00"/>
    <n v="2391"/>
    <x v="1"/>
    <s v="USD"/>
    <s v="GUT930"/>
    <n v="753"/>
    <n v="144"/>
    <n v="11"/>
    <n v="3939.6"/>
    <n v="43335.6"/>
    <n v="3269.8679999999999"/>
    <n v="7367.0519999999997"/>
  </r>
  <r>
    <s v="SO - 0006090"/>
    <x v="116"/>
    <d v="2014-04-29T00:00:00"/>
    <d v="2014-05-12T00:00:00"/>
    <n v="3328"/>
    <x v="0"/>
    <s v="USD"/>
    <s v="FLR025"/>
    <n v="600"/>
    <n v="330"/>
    <n v="7"/>
    <n v="174.20000000000002"/>
    <n v="1219.4000000000001"/>
    <n v="87.100000000000009"/>
    <n v="609.70000000000005"/>
  </r>
  <r>
    <s v="SO - 0005911"/>
    <x v="116"/>
    <d v="2014-05-18T00:00:00"/>
    <d v="2014-06-05T00:00:00"/>
    <n v="793"/>
    <x v="0"/>
    <s v="USD"/>
    <s v="AXW291"/>
    <n v="667"/>
    <n v="293"/>
    <n v="9"/>
    <n v="1855.9"/>
    <n v="16703.100000000002"/>
    <n v="965.0680000000001"/>
    <n v="8017.4880000000003"/>
  </r>
  <r>
    <s v="SO - 000629"/>
    <x v="116"/>
    <d v="2014-05-17T00:00:00"/>
    <d v="2014-05-15T00:00:00"/>
    <n v="1157"/>
    <x v="0"/>
    <s v="USD"/>
    <s v="GUT930"/>
    <n v="796"/>
    <n v="102"/>
    <n v="7"/>
    <n v="1152.4000000000001"/>
    <n v="8066.8000000000011"/>
    <n v="507.05600000000004"/>
    <n v="4517.4080000000004"/>
  </r>
  <r>
    <s v="SO - 0003795"/>
    <x v="116"/>
    <d v="2014-04-27T00:00:00"/>
    <d v="2014-05-17T00:00:00"/>
    <n v="2700"/>
    <x v="1"/>
    <s v="USD"/>
    <s v="GUT930"/>
    <n v="481"/>
    <n v="299"/>
    <n v="12"/>
    <n v="1299.8"/>
    <n v="15597.599999999999"/>
    <n v="961.85199999999998"/>
    <n v="4055.3759999999997"/>
  </r>
  <r>
    <s v="SO - 0008833"/>
    <x v="116"/>
    <d v="2014-05-18T00:00:00"/>
    <d v="2014-06-06T00:00:00"/>
    <n v="2682"/>
    <x v="0"/>
    <s v="USD"/>
    <s v="NXH382"/>
    <n v="44"/>
    <n v="390"/>
    <n v="10"/>
    <n v="6371.7"/>
    <n v="63717"/>
    <n v="2803.5479999999998"/>
    <n v="35681.520000000004"/>
  </r>
  <r>
    <s v="SO - 0009999"/>
    <x v="117"/>
    <d v="2014-05-23T00:00:00"/>
    <d v="2014-06-04T00:00:00"/>
    <n v="2021"/>
    <x v="0"/>
    <s v="USD"/>
    <s v="GUT930"/>
    <n v="558"/>
    <n v="321"/>
    <n v="10"/>
    <n v="2438.8000000000002"/>
    <n v="24388"/>
    <n v="1365.7280000000003"/>
    <n v="10730.72"/>
  </r>
  <r>
    <s v="SO - 0001736"/>
    <x v="117"/>
    <d v="2014-04-29T00:00:00"/>
    <d v="2014-05-05T00:00:00"/>
    <n v="333"/>
    <x v="1"/>
    <s v="USD"/>
    <s v="AXW291"/>
    <n v="92"/>
    <n v="111"/>
    <n v="10"/>
    <n v="207.70000000000002"/>
    <n v="2077"/>
    <n v="120.46600000000001"/>
    <n v="872.34000000000015"/>
  </r>
  <r>
    <s v="SO - 0005165"/>
    <x v="117"/>
    <d v="2014-05-27T00:00:00"/>
    <d v="2014-06-03T00:00:00"/>
    <n v="2168"/>
    <x v="2"/>
    <s v="USD"/>
    <s v="NXH382"/>
    <n v="598"/>
    <n v="61"/>
    <n v="10"/>
    <n v="1165.8"/>
    <n v="11658"/>
    <n v="909.32399999999996"/>
    <n v="2564.7600000000002"/>
  </r>
  <r>
    <s v="SO - 0004774"/>
    <x v="117"/>
    <d v="2014-05-24T00:00:00"/>
    <d v="2014-05-24T00:00:00"/>
    <n v="79"/>
    <x v="2"/>
    <s v="USD"/>
    <s v="NXH382"/>
    <n v="22"/>
    <n v="112"/>
    <n v="5"/>
    <n v="958.1"/>
    <n v="4790.5"/>
    <n v="526.95500000000004"/>
    <n v="2155.7249999999999"/>
  </r>
  <r>
    <s v="SO - 000969"/>
    <x v="117"/>
    <d v="2014-05-06T00:00:00"/>
    <d v="2014-05-15T00:00:00"/>
    <n v="1465"/>
    <x v="0"/>
    <s v="USD"/>
    <s v="AXW291"/>
    <n v="206"/>
    <n v="155"/>
    <n v="12"/>
    <n v="2284.7000000000003"/>
    <n v="27416.400000000001"/>
    <n v="1713.5250000000001"/>
    <n v="6854.1000000000022"/>
  </r>
  <r>
    <s v="SO - 0007854"/>
    <x v="117"/>
    <d v="2014-05-15T00:00:00"/>
    <d v="2014-06-03T00:00:00"/>
    <n v="1456"/>
    <x v="1"/>
    <s v="USD"/>
    <s v="AXW291"/>
    <n v="661"/>
    <n v="170"/>
    <n v="6"/>
    <n v="3115.5"/>
    <n v="18693"/>
    <n v="1900.4549999999999"/>
    <n v="7290.27"/>
  </r>
  <r>
    <s v="SO - 0002026"/>
    <x v="117"/>
    <d v="2014-05-06T00:00:00"/>
    <d v="2014-05-14T00:00:00"/>
    <n v="269"/>
    <x v="2"/>
    <s v="USD"/>
    <s v="AXW291"/>
    <n v="625"/>
    <n v="409"/>
    <n v="9"/>
    <n v="2619.7000000000003"/>
    <n v="23577.300000000003"/>
    <n v="1571.8200000000002"/>
    <n v="9430.9200000000019"/>
  </r>
  <r>
    <s v="SO - 0001473"/>
    <x v="117"/>
    <d v="2014-05-14T00:00:00"/>
    <d v="2014-06-02T00:00:00"/>
    <n v="1173"/>
    <x v="1"/>
    <s v="USD"/>
    <s v="GUT930"/>
    <n v="56"/>
    <n v="83"/>
    <n v="7"/>
    <n v="2747"/>
    <n v="19229"/>
    <n v="1785.55"/>
    <n v="6730.1500000000005"/>
  </r>
  <r>
    <s v="SO - 0003712"/>
    <x v="117"/>
    <d v="2014-05-20T00:00:00"/>
    <d v="2014-05-27T00:00:00"/>
    <n v="3472"/>
    <x v="0"/>
    <s v="USD"/>
    <s v="AXW291"/>
    <n v="745"/>
    <n v="77"/>
    <n v="11"/>
    <n v="3966.4"/>
    <n v="43630.400000000001"/>
    <n v="2221.1840000000002"/>
    <n v="19197.376"/>
  </r>
  <r>
    <s v="SO - 0007044"/>
    <x v="117"/>
    <d v="2014-05-01T00:00:00"/>
    <d v="2014-05-12T00:00:00"/>
    <n v="144"/>
    <x v="1"/>
    <s v="USD"/>
    <s v="GUT930"/>
    <n v="140"/>
    <n v="228"/>
    <n v="12"/>
    <n v="1963.1000000000001"/>
    <n v="23557.200000000001"/>
    <n v="1413.432"/>
    <n v="6596.0160000000014"/>
  </r>
  <r>
    <s v="SO - 0003905"/>
    <x v="117"/>
    <d v="2014-05-21T00:00:00"/>
    <d v="2014-06-02T00:00:00"/>
    <n v="661"/>
    <x v="0"/>
    <s v="USD"/>
    <s v="GUT930"/>
    <n v="269"/>
    <n v="117"/>
    <n v="7"/>
    <n v="2666.6"/>
    <n v="18666.2"/>
    <n v="1839.9539999999997"/>
    <n v="5786.5220000000008"/>
  </r>
  <r>
    <s v="SO - 0004739"/>
    <x v="117"/>
    <d v="2014-05-17T00:00:00"/>
    <d v="2014-05-19T00:00:00"/>
    <n v="343"/>
    <x v="1"/>
    <s v="USD"/>
    <s v="NXH382"/>
    <n v="870"/>
    <n v="54"/>
    <n v="7"/>
    <n v="1996.6000000000001"/>
    <n v="13976.2"/>
    <n v="1337.7220000000002"/>
    <n v="4612.1459999999997"/>
  </r>
  <r>
    <s v="SO - 0006611"/>
    <x v="117"/>
    <d v="2014-05-07T00:00:00"/>
    <d v="2014-05-11T00:00:00"/>
    <n v="2625"/>
    <x v="2"/>
    <s v="USD"/>
    <s v="FLR025"/>
    <n v="419"/>
    <n v="188"/>
    <n v="7"/>
    <n v="201"/>
    <n v="1407"/>
    <n v="98.49"/>
    <n v="717.57"/>
  </r>
  <r>
    <s v="SO - 0007183"/>
    <x v="117"/>
    <d v="2014-05-16T00:00:00"/>
    <d v="2014-05-11T00:00:00"/>
    <n v="1355"/>
    <x v="1"/>
    <s v="USD"/>
    <s v="AXW291"/>
    <n v="185"/>
    <n v="266"/>
    <n v="9"/>
    <n v="268"/>
    <n v="2412"/>
    <n v="222.44"/>
    <n v="410.04"/>
  </r>
  <r>
    <s v="SO - 0006257"/>
    <x v="117"/>
    <d v="2014-05-15T00:00:00"/>
    <d v="2014-05-16T00:00:00"/>
    <n v="1229"/>
    <x v="1"/>
    <s v="USD"/>
    <s v="AXW291"/>
    <n v="443"/>
    <n v="340"/>
    <n v="7"/>
    <n v="1112.2"/>
    <n v="7785.4000000000005"/>
    <n v="900.88200000000006"/>
    <n v="1479.2259999999999"/>
  </r>
  <r>
    <s v="SO - 0005867"/>
    <x v="117"/>
    <d v="2014-05-05T00:00:00"/>
    <d v="2014-05-05T00:00:00"/>
    <n v="1674"/>
    <x v="0"/>
    <s v="USD"/>
    <s v="AXW291"/>
    <n v="749"/>
    <n v="33"/>
    <n v="8"/>
    <n v="991.6"/>
    <n v="7932.8"/>
    <n v="773.44800000000009"/>
    <n v="1745.2159999999994"/>
  </r>
  <r>
    <s v="SO - 0008601"/>
    <x v="117"/>
    <d v="2014-04-29T00:00:00"/>
    <d v="2014-05-19T00:00:00"/>
    <n v="2460"/>
    <x v="1"/>
    <s v="USD"/>
    <s v="AXW291"/>
    <n v="922"/>
    <n v="124"/>
    <n v="12"/>
    <n v="696.80000000000007"/>
    <n v="8361.6"/>
    <n v="564.40800000000013"/>
    <n v="1588.7039999999993"/>
  </r>
  <r>
    <s v="SO - 0006089"/>
    <x v="117"/>
    <d v="2014-05-11T00:00:00"/>
    <d v="2014-05-26T00:00:00"/>
    <n v="3218"/>
    <x v="0"/>
    <s v="USD"/>
    <s v="GUT930"/>
    <n v="227"/>
    <n v="131"/>
    <n v="6"/>
    <n v="830.80000000000007"/>
    <n v="4984.8"/>
    <n v="589.86800000000005"/>
    <n v="1445.5920000000001"/>
  </r>
  <r>
    <s v="SO - 0002639"/>
    <x v="118"/>
    <d v="2014-05-03T00:00:00"/>
    <d v="2014-05-15T00:00:00"/>
    <n v="1178"/>
    <x v="0"/>
    <s v="USD"/>
    <s v="AXW291"/>
    <n v="325"/>
    <n v="95"/>
    <n v="6"/>
    <n v="2371.8000000000002"/>
    <n v="14230.800000000001"/>
    <n v="2016.0300000000002"/>
    <n v="2134.62"/>
  </r>
  <r>
    <s v="SO - 0003860"/>
    <x v="118"/>
    <d v="2014-05-13T00:00:00"/>
    <d v="2014-05-22T00:00:00"/>
    <n v="3477"/>
    <x v="0"/>
    <s v="USD"/>
    <s v="AXW291"/>
    <n v="960"/>
    <n v="242"/>
    <n v="11"/>
    <n v="3370.1"/>
    <n v="37071.1"/>
    <n v="2055.761"/>
    <n v="14457.728999999999"/>
  </r>
  <r>
    <s v="SO - 0008085"/>
    <x v="118"/>
    <d v="2014-05-12T00:00:00"/>
    <d v="2014-05-09T00:00:00"/>
    <n v="2930"/>
    <x v="1"/>
    <s v="USD"/>
    <s v="NXH382"/>
    <n v="809"/>
    <n v="241"/>
    <n v="5"/>
    <n v="850.9"/>
    <n v="4254.5"/>
    <n v="519.04899999999998"/>
    <n v="1659.2550000000001"/>
  </r>
  <r>
    <s v="SO - 0010462"/>
    <x v="118"/>
    <d v="2014-05-06T00:00:00"/>
    <d v="2014-05-13T00:00:00"/>
    <n v="2211"/>
    <x v="0"/>
    <s v="USD"/>
    <s v="AXW291"/>
    <n v="579"/>
    <n v="378"/>
    <n v="6"/>
    <n v="3912.8"/>
    <n v="23476.800000000003"/>
    <n v="2425.9360000000001"/>
    <n v="8921.1840000000011"/>
  </r>
  <r>
    <s v="SO - 0007612"/>
    <x v="118"/>
    <d v="2014-05-29T00:00:00"/>
    <d v="2014-05-28T00:00:00"/>
    <n v="2977"/>
    <x v="1"/>
    <s v="USD"/>
    <s v="AXW291"/>
    <n v="415"/>
    <n v="267"/>
    <n v="6"/>
    <n v="1165.8"/>
    <n v="6994.7999999999993"/>
    <n v="617.87400000000002"/>
    <n v="3287.5559999999996"/>
  </r>
  <r>
    <s v="SO - 0007250"/>
    <x v="118"/>
    <d v="2014-05-15T00:00:00"/>
    <d v="2014-05-18T00:00:00"/>
    <n v="468"/>
    <x v="0"/>
    <s v="USD"/>
    <s v="GUT930"/>
    <n v="404"/>
    <n v="133"/>
    <n v="5"/>
    <n v="1775.5"/>
    <n v="8877.5"/>
    <n v="1083.0550000000001"/>
    <n v="3462.2249999999995"/>
  </r>
  <r>
    <s v="SO - 0006209"/>
    <x v="118"/>
    <d v="2014-05-20T00:00:00"/>
    <d v="2014-06-09T00:00:00"/>
    <n v="304"/>
    <x v="2"/>
    <s v="USD"/>
    <s v="NXH382"/>
    <n v="280"/>
    <n v="86"/>
    <n v="6"/>
    <n v="3457.2000000000003"/>
    <n v="20743.2"/>
    <n v="2938.6200000000003"/>
    <n v="3111.4799999999996"/>
  </r>
  <r>
    <s v="SO - 0003083"/>
    <x v="118"/>
    <d v="2014-05-18T00:00:00"/>
    <d v="2014-06-02T00:00:00"/>
    <n v="721"/>
    <x v="0"/>
    <s v="USD"/>
    <s v="FLR025"/>
    <n v="916"/>
    <n v="405"/>
    <n v="10"/>
    <n v="1862.6000000000001"/>
    <n v="18626"/>
    <n v="1303.82"/>
    <n v="5587.800000000002"/>
  </r>
  <r>
    <s v="SO - 0002280"/>
    <x v="118"/>
    <d v="2014-05-30T00:00:00"/>
    <d v="2014-05-30T00:00:00"/>
    <n v="895"/>
    <x v="0"/>
    <s v="USD"/>
    <s v="AXW291"/>
    <n v="44"/>
    <n v="380"/>
    <n v="11"/>
    <n v="3959.7000000000003"/>
    <n v="43556.700000000004"/>
    <n v="1861.059"/>
    <n v="23085.051000000007"/>
  </r>
  <r>
    <s v="SO - 0001835"/>
    <x v="118"/>
    <d v="2014-05-07T00:00:00"/>
    <d v="2014-05-04T00:00:00"/>
    <n v="749"/>
    <x v="0"/>
    <s v="USD"/>
    <s v="AXW291"/>
    <n v="606"/>
    <n v="132"/>
    <n v="10"/>
    <n v="3832.4"/>
    <n v="38324"/>
    <n v="2184.4679999999998"/>
    <n v="16479.320000000003"/>
  </r>
  <r>
    <s v="SO - 0010255"/>
    <x v="118"/>
    <d v="2014-05-21T00:00:00"/>
    <d v="2014-05-31T00:00:00"/>
    <n v="596"/>
    <x v="0"/>
    <s v="USD"/>
    <s v="AXW291"/>
    <n v="18"/>
    <n v="14"/>
    <n v="12"/>
    <n v="1112.2"/>
    <n v="13346.400000000001"/>
    <n v="611.71"/>
    <n v="6005.88"/>
  </r>
  <r>
    <s v="SO - 0001588"/>
    <x v="118"/>
    <d v="2014-05-18T00:00:00"/>
    <d v="2014-05-23T00:00:00"/>
    <n v="3185"/>
    <x v="0"/>
    <s v="USD"/>
    <s v="AXW291"/>
    <n v="294"/>
    <n v="103"/>
    <n v="5"/>
    <n v="5842.4000000000005"/>
    <n v="29212.000000000004"/>
    <n v="4557.072000000001"/>
    <n v="6426.6399999999976"/>
  </r>
  <r>
    <s v="SO - 0006055"/>
    <x v="118"/>
    <d v="2014-05-10T00:00:00"/>
    <d v="2014-05-27T00:00:00"/>
    <n v="2582"/>
    <x v="0"/>
    <s v="USD"/>
    <s v="AXW291"/>
    <n v="404"/>
    <n v="124"/>
    <n v="7"/>
    <n v="2968.1"/>
    <n v="20776.7"/>
    <n v="1869.903"/>
    <n v="7687.378999999999"/>
  </r>
  <r>
    <s v="SO - 0007431"/>
    <x v="118"/>
    <d v="2014-05-07T00:00:00"/>
    <d v="2014-05-20T00:00:00"/>
    <n v="904"/>
    <x v="1"/>
    <s v="USD"/>
    <s v="AXW291"/>
    <n v="486"/>
    <n v="25"/>
    <n v="9"/>
    <n v="911.2"/>
    <n v="8200.8000000000011"/>
    <n v="537.60799999999995"/>
    <n v="3362.3280000000009"/>
  </r>
  <r>
    <s v="SO - 000301"/>
    <x v="118"/>
    <d v="2014-05-11T00:00:00"/>
    <d v="2014-05-24T00:00:00"/>
    <n v="1389"/>
    <x v="0"/>
    <s v="USD"/>
    <s v="GUT930"/>
    <n v="237"/>
    <n v="370"/>
    <n v="11"/>
    <n v="2438.8000000000002"/>
    <n v="26826.800000000003"/>
    <n v="1219.4000000000001"/>
    <n v="13413.400000000001"/>
  </r>
  <r>
    <s v="SO - 000122"/>
    <x v="118"/>
    <d v="2014-04-29T00:00:00"/>
    <d v="2014-04-29T00:00:00"/>
    <n v="247"/>
    <x v="2"/>
    <s v="USD"/>
    <s v="NXH382"/>
    <n v="189"/>
    <n v="247"/>
    <n v="12"/>
    <n v="991.6"/>
    <n v="11899.2"/>
    <n v="654.45600000000002"/>
    <n v="4045.7280000000001"/>
  </r>
  <r>
    <s v="SO - 0009108"/>
    <x v="118"/>
    <d v="2014-05-18T00:00:00"/>
    <d v="2014-05-28T00:00:00"/>
    <n v="3176"/>
    <x v="0"/>
    <s v="USD"/>
    <s v="GUT930"/>
    <n v="737"/>
    <n v="133"/>
    <n v="8"/>
    <n v="3865.9"/>
    <n v="30927.200000000001"/>
    <n v="3092.7200000000003"/>
    <n v="6185.4399999999987"/>
  </r>
  <r>
    <s v="SO - 0009935"/>
    <x v="118"/>
    <d v="2014-05-25T00:00:00"/>
    <d v="2014-05-24T00:00:00"/>
    <n v="404"/>
    <x v="1"/>
    <s v="USD"/>
    <s v="AXW291"/>
    <n v="397"/>
    <n v="300"/>
    <n v="9"/>
    <n v="1072"/>
    <n v="9648"/>
    <n v="621.76"/>
    <n v="4052.16"/>
  </r>
  <r>
    <s v="SO - 0005442"/>
    <x v="118"/>
    <d v="2014-05-20T00:00:00"/>
    <d v="2014-06-07T00:00:00"/>
    <n v="1305"/>
    <x v="0"/>
    <s v="USD"/>
    <s v="AXW291"/>
    <n v="123"/>
    <n v="83"/>
    <n v="7"/>
    <n v="2405.3000000000002"/>
    <n v="16837.100000000002"/>
    <n v="2044.5050000000001"/>
    <n v="2525.5650000000005"/>
  </r>
  <r>
    <s v="SO - 0006819"/>
    <x v="118"/>
    <d v="2014-05-23T00:00:00"/>
    <d v="2014-05-18T00:00:00"/>
    <n v="2357"/>
    <x v="0"/>
    <s v="USD"/>
    <s v="AXW291"/>
    <n v="917"/>
    <n v="75"/>
    <n v="9"/>
    <n v="1762.1000000000001"/>
    <n v="15858.900000000001"/>
    <n v="792.94500000000005"/>
    <n v="8722.3950000000004"/>
  </r>
  <r>
    <s v="SO - 000252"/>
    <x v="118"/>
    <d v="2014-05-05T00:00:00"/>
    <d v="2014-05-01T00:00:00"/>
    <n v="2995"/>
    <x v="1"/>
    <s v="USD"/>
    <s v="AXW291"/>
    <n v="525"/>
    <n v="6"/>
    <n v="9"/>
    <n v="3356.7000000000003"/>
    <n v="30210.300000000003"/>
    <n v="2819.6280000000002"/>
    <n v="4833.648000000001"/>
  </r>
  <r>
    <s v="SO - 0005184"/>
    <x v="118"/>
    <d v="2014-05-04T00:00:00"/>
    <d v="2014-05-02T00:00:00"/>
    <n v="3013"/>
    <x v="0"/>
    <s v="USD"/>
    <s v="AXW291"/>
    <n v="382"/>
    <n v="57"/>
    <n v="8"/>
    <n v="3845.8"/>
    <n v="30766.400000000001"/>
    <n v="2499.77"/>
    <n v="10768.240000000002"/>
  </r>
  <r>
    <s v="SO - 0010143"/>
    <x v="118"/>
    <d v="2014-05-01T00:00:00"/>
    <d v="2014-05-07T00:00:00"/>
    <n v="787"/>
    <x v="0"/>
    <s v="USD"/>
    <s v="AXW291"/>
    <n v="114"/>
    <n v="162"/>
    <n v="6"/>
    <n v="1038.5"/>
    <n v="6231"/>
    <n v="664.64"/>
    <n v="2243.16"/>
  </r>
  <r>
    <s v="SO - 0005875"/>
    <x v="118"/>
    <d v="2014-05-28T00:00:00"/>
    <d v="2014-06-06T00:00:00"/>
    <n v="1634"/>
    <x v="0"/>
    <s v="USD"/>
    <s v="GUT930"/>
    <n v="538"/>
    <n v="364"/>
    <n v="5"/>
    <n v="2378.5"/>
    <n v="11892.5"/>
    <n v="1902.8000000000002"/>
    <n v="2378.4999999999991"/>
  </r>
  <r>
    <s v="SO - 0007790"/>
    <x v="118"/>
    <d v="2014-05-07T00:00:00"/>
    <d v="2014-05-25T00:00:00"/>
    <n v="3213"/>
    <x v="0"/>
    <s v="USD"/>
    <s v="GUT930"/>
    <n v="986"/>
    <n v="217"/>
    <n v="11"/>
    <n v="763.80000000000007"/>
    <n v="8401.8000000000011"/>
    <n v="389.53800000000007"/>
    <n v="4116.8819999999996"/>
  </r>
  <r>
    <s v="SO - 0010701"/>
    <x v="118"/>
    <d v="2014-05-02T00:00:00"/>
    <d v="2014-05-14T00:00:00"/>
    <n v="1352"/>
    <x v="0"/>
    <s v="USD"/>
    <s v="AXW291"/>
    <n v="696"/>
    <n v="300"/>
    <n v="5"/>
    <n v="1105.5"/>
    <n v="5527.5"/>
    <n v="729.63"/>
    <n v="1879.35"/>
  </r>
  <r>
    <s v="SO - 0001403"/>
    <x v="118"/>
    <d v="2014-05-07T00:00:00"/>
    <d v="2014-05-12T00:00:00"/>
    <n v="3506"/>
    <x v="1"/>
    <s v="USD"/>
    <s v="GUT930"/>
    <n v="902"/>
    <n v="248"/>
    <n v="10"/>
    <n v="1005"/>
    <n v="10050"/>
    <n v="452.25"/>
    <n v="5527.5"/>
  </r>
  <r>
    <s v="SO - 0009231"/>
    <x v="118"/>
    <d v="2014-04-29T00:00:00"/>
    <d v="2014-05-17T00:00:00"/>
    <n v="896"/>
    <x v="0"/>
    <s v="USD"/>
    <s v="NXH382"/>
    <n v="842"/>
    <n v="146"/>
    <n v="8"/>
    <n v="2010"/>
    <n v="16080"/>
    <n v="1386.8999999999999"/>
    <n v="4984.8000000000011"/>
  </r>
  <r>
    <s v="SO - 0005591"/>
    <x v="119"/>
    <d v="2014-05-21T00:00:00"/>
    <d v="2014-05-31T00:00:00"/>
    <n v="746"/>
    <x v="0"/>
    <s v="USD"/>
    <s v="GUT930"/>
    <n v="206"/>
    <n v="349"/>
    <n v="7"/>
    <n v="1065.3"/>
    <n v="7457.0999999999995"/>
    <n v="788.322"/>
    <n v="1938.8459999999995"/>
  </r>
  <r>
    <s v="SO - 0008581"/>
    <x v="119"/>
    <d v="2014-05-26T00:00:00"/>
    <d v="2014-05-29T00:00:00"/>
    <n v="1394"/>
    <x v="1"/>
    <s v="USD"/>
    <s v="GUT930"/>
    <n v="385"/>
    <n v="373"/>
    <n v="12"/>
    <n v="1969.8"/>
    <n v="23637.599999999999"/>
    <n v="1615.2359999999999"/>
    <n v="4254.7680000000009"/>
  </r>
  <r>
    <s v="SO - 0010522"/>
    <x v="119"/>
    <d v="2014-05-12T00:00:00"/>
    <d v="2014-05-14T00:00:00"/>
    <n v="1531"/>
    <x v="2"/>
    <s v="USD"/>
    <s v="NXH382"/>
    <n v="423"/>
    <n v="403"/>
    <n v="9"/>
    <n v="3142.3"/>
    <n v="28280.7"/>
    <n v="1445.4580000000001"/>
    <n v="15271.578000000001"/>
  </r>
  <r>
    <s v="SO - 0009118"/>
    <x v="119"/>
    <d v="2014-05-22T00:00:00"/>
    <d v="2014-06-04T00:00:00"/>
    <n v="2068"/>
    <x v="0"/>
    <s v="USD"/>
    <s v="AXW291"/>
    <n v="424"/>
    <n v="340"/>
    <n v="9"/>
    <n v="2505.8000000000002"/>
    <n v="22552.2"/>
    <n v="1303.0160000000001"/>
    <n v="10825.056"/>
  </r>
  <r>
    <s v="SO - 0001551"/>
    <x v="119"/>
    <d v="2014-05-30T00:00:00"/>
    <d v="2014-06-04T00:00:00"/>
    <n v="2406"/>
    <x v="0"/>
    <s v="USD"/>
    <s v="AXW291"/>
    <n v="470"/>
    <n v="366"/>
    <n v="10"/>
    <n v="1708.5"/>
    <n v="17085"/>
    <n v="1452.2249999999999"/>
    <n v="2562.7500000000009"/>
  </r>
  <r>
    <s v="SO - 000949"/>
    <x v="119"/>
    <d v="2014-05-22T00:00:00"/>
    <d v="2014-06-07T00:00:00"/>
    <n v="1029"/>
    <x v="1"/>
    <s v="USD"/>
    <s v="GUT930"/>
    <n v="869"/>
    <n v="222"/>
    <n v="8"/>
    <n v="2974.8"/>
    <n v="23798.400000000001"/>
    <n v="2231.1000000000004"/>
    <n v="5949.5999999999985"/>
  </r>
  <r>
    <s v="SO - 0008853"/>
    <x v="119"/>
    <d v="2014-05-13T00:00:00"/>
    <d v="2014-05-26T00:00:00"/>
    <n v="1649"/>
    <x v="1"/>
    <s v="USD"/>
    <s v="GUT930"/>
    <n v="341"/>
    <n v="10"/>
    <n v="6"/>
    <n v="2231.1"/>
    <n v="13386.599999999999"/>
    <n v="1740.258"/>
    <n v="2945.0519999999992"/>
  </r>
  <r>
    <s v="SO - 0002013"/>
    <x v="119"/>
    <d v="2014-05-19T00:00:00"/>
    <d v="2014-05-29T00:00:00"/>
    <n v="1485"/>
    <x v="2"/>
    <s v="USD"/>
    <s v="GUT930"/>
    <n v="888"/>
    <n v="342"/>
    <n v="6"/>
    <n v="897.80000000000007"/>
    <n v="5386.8"/>
    <n v="430.94400000000002"/>
    <n v="2801.1360000000004"/>
  </r>
  <r>
    <s v="SO - 0008175"/>
    <x v="119"/>
    <d v="2014-05-05T00:00:00"/>
    <d v="2014-05-17T00:00:00"/>
    <n v="617"/>
    <x v="1"/>
    <s v="USD"/>
    <s v="AXW291"/>
    <n v="560"/>
    <n v="228"/>
    <n v="11"/>
    <n v="1045.2"/>
    <n v="11497.2"/>
    <n v="543.50400000000002"/>
    <n v="5518.6559999999999"/>
  </r>
  <r>
    <s v="SO - 0004299"/>
    <x v="119"/>
    <d v="2014-05-09T00:00:00"/>
    <d v="2014-05-26T00:00:00"/>
    <n v="399"/>
    <x v="0"/>
    <s v="USD"/>
    <s v="NXH382"/>
    <n v="27"/>
    <n v="104"/>
    <n v="8"/>
    <n v="1078.7"/>
    <n v="8629.6"/>
    <n v="733.51600000000008"/>
    <n v="2761.4719999999998"/>
  </r>
  <r>
    <s v="SO - 0010753"/>
    <x v="119"/>
    <d v="2014-05-17T00:00:00"/>
    <d v="2014-06-05T00:00:00"/>
    <n v="1968"/>
    <x v="1"/>
    <s v="USD"/>
    <s v="AXW291"/>
    <n v="950"/>
    <n v="120"/>
    <n v="5"/>
    <n v="167.5"/>
    <n v="837.5"/>
    <n v="142.375"/>
    <n v="125.625"/>
  </r>
  <r>
    <s v="SO - 0009935"/>
    <x v="119"/>
    <d v="2014-05-13T00:00:00"/>
    <d v="2014-05-10T00:00:00"/>
    <n v="1539"/>
    <x v="1"/>
    <s v="USD"/>
    <s v="AXW291"/>
    <n v="397"/>
    <n v="71"/>
    <n v="9"/>
    <n v="1072"/>
    <n v="9648"/>
    <n v="621.76"/>
    <n v="4052.16"/>
  </r>
  <r>
    <s v="SO - 0004447"/>
    <x v="119"/>
    <d v="2014-05-30T00:00:00"/>
    <d v="2014-06-14T00:00:00"/>
    <n v="246"/>
    <x v="0"/>
    <s v="USD"/>
    <s v="AXW291"/>
    <n v="488"/>
    <n v="355"/>
    <n v="12"/>
    <n v="1005"/>
    <n v="12060"/>
    <n v="623.1"/>
    <n v="4582.7999999999993"/>
  </r>
  <r>
    <s v="SO - 0002476"/>
    <x v="119"/>
    <d v="2014-05-15T00:00:00"/>
    <d v="2014-05-13T00:00:00"/>
    <n v="453"/>
    <x v="0"/>
    <s v="USD"/>
    <s v="AXW291"/>
    <n v="190"/>
    <n v="153"/>
    <n v="11"/>
    <n v="5272.9000000000005"/>
    <n v="58001.900000000009"/>
    <n v="3480.1140000000005"/>
    <n v="19720.646000000001"/>
  </r>
  <r>
    <s v="SO - 0006403"/>
    <x v="119"/>
    <d v="2014-05-07T00:00:00"/>
    <d v="2014-05-05T00:00:00"/>
    <n v="967"/>
    <x v="1"/>
    <s v="USD"/>
    <s v="AXW291"/>
    <n v="324"/>
    <n v="259"/>
    <n v="5"/>
    <n v="1333.3"/>
    <n v="6666.5"/>
    <n v="986.64199999999994"/>
    <n v="1733.29"/>
  </r>
  <r>
    <s v="SO - 0007852"/>
    <x v="119"/>
    <d v="2014-04-30T00:00:00"/>
    <d v="2014-04-28T00:00:00"/>
    <n v="188"/>
    <x v="0"/>
    <s v="USD"/>
    <s v="AXW291"/>
    <n v="99"/>
    <n v="298"/>
    <n v="9"/>
    <n v="1956.4"/>
    <n v="17607.600000000002"/>
    <n v="1604.248"/>
    <n v="3169.3680000000004"/>
  </r>
  <r>
    <s v="SO - 0005449"/>
    <x v="119"/>
    <d v="2014-05-18T00:00:00"/>
    <d v="2014-06-01T00:00:00"/>
    <n v="2162"/>
    <x v="0"/>
    <s v="USD"/>
    <s v="AXW291"/>
    <n v="510"/>
    <n v="22"/>
    <n v="6"/>
    <n v="3979.8"/>
    <n v="23878.800000000003"/>
    <n v="1790.91"/>
    <n v="13133.340000000002"/>
  </r>
  <r>
    <s v="SO - 0003243"/>
    <x v="119"/>
    <d v="2014-04-30T00:00:00"/>
    <d v="2014-04-26T00:00:00"/>
    <n v="1339"/>
    <x v="0"/>
    <s v="USD"/>
    <s v="AXW291"/>
    <n v="775"/>
    <n v="393"/>
    <n v="6"/>
    <n v="1105.5"/>
    <n v="6633"/>
    <n v="740.68500000000006"/>
    <n v="2188.8899999999994"/>
  </r>
  <r>
    <s v="SO - 0005599"/>
    <x v="119"/>
    <d v="2014-04-30T00:00:00"/>
    <d v="2014-05-09T00:00:00"/>
    <n v="1057"/>
    <x v="0"/>
    <s v="USD"/>
    <s v="GUT930"/>
    <n v="560"/>
    <n v="39"/>
    <n v="12"/>
    <n v="5567.7"/>
    <n v="66812.399999999994"/>
    <n v="4175.7749999999996"/>
    <n v="16703.100000000002"/>
  </r>
  <r>
    <s v="SO - 0010271"/>
    <x v="119"/>
    <d v="2014-05-15T00:00:00"/>
    <d v="2014-05-12T00:00:00"/>
    <n v="2563"/>
    <x v="0"/>
    <s v="USD"/>
    <s v="AXW291"/>
    <n v="104"/>
    <n v="120"/>
    <n v="7"/>
    <n v="1782.2"/>
    <n v="12475.4"/>
    <n v="1497.048"/>
    <n v="1996.0640000000003"/>
  </r>
  <r>
    <s v="SO - 0004676"/>
    <x v="119"/>
    <d v="2014-05-24T00:00:00"/>
    <d v="2014-06-04T00:00:00"/>
    <n v="2407"/>
    <x v="2"/>
    <s v="USD"/>
    <s v="NXH382"/>
    <n v="528"/>
    <n v="373"/>
    <n v="8"/>
    <n v="4006.6"/>
    <n v="32052.799999999999"/>
    <n v="2524.1579999999999"/>
    <n v="11859.536"/>
  </r>
  <r>
    <s v="SO - 0002181"/>
    <x v="119"/>
    <d v="2014-05-12T00:00:00"/>
    <d v="2014-05-29T00:00:00"/>
    <n v="1240"/>
    <x v="0"/>
    <s v="USD"/>
    <s v="NXH382"/>
    <n v="424"/>
    <n v="164"/>
    <n v="5"/>
    <n v="1882.7"/>
    <n v="9413.5"/>
    <n v="1091.9659999999999"/>
    <n v="3953.670000000001"/>
  </r>
  <r>
    <s v="SO - 0004000"/>
    <x v="119"/>
    <d v="2014-05-21T00:00:00"/>
    <d v="2014-05-20T00:00:00"/>
    <n v="1557"/>
    <x v="1"/>
    <s v="USD"/>
    <s v="NXH382"/>
    <n v="504"/>
    <n v="235"/>
    <n v="9"/>
    <n v="247.9"/>
    <n v="2231.1"/>
    <n v="176.00899999999999"/>
    <n v="647.01900000000023"/>
  </r>
  <r>
    <s v="SO - 0008598"/>
    <x v="120"/>
    <d v="2014-05-02T00:00:00"/>
    <d v="2014-05-19T00:00:00"/>
    <n v="2048"/>
    <x v="2"/>
    <s v="USD"/>
    <s v="FLR025"/>
    <n v="565"/>
    <n v="349"/>
    <n v="8"/>
    <n v="6036.7"/>
    <n v="48293.599999999999"/>
    <n v="3923.855"/>
    <n v="16902.759999999998"/>
  </r>
  <r>
    <s v="SO - 0006873"/>
    <x v="120"/>
    <d v="2014-05-06T00:00:00"/>
    <d v="2014-05-03T00:00:00"/>
    <n v="3351"/>
    <x v="1"/>
    <s v="USD"/>
    <s v="AXW291"/>
    <n v="925"/>
    <n v="60"/>
    <n v="7"/>
    <n v="978.2"/>
    <n v="6847.4000000000005"/>
    <n v="430.40800000000002"/>
    <n v="3834.5440000000003"/>
  </r>
  <r>
    <s v="SO - 0002664"/>
    <x v="120"/>
    <d v="2014-05-06T00:00:00"/>
    <d v="2014-05-04T00:00:00"/>
    <n v="3460"/>
    <x v="1"/>
    <s v="USD"/>
    <s v="AXW291"/>
    <n v="955"/>
    <n v="177"/>
    <n v="5"/>
    <n v="2633.1"/>
    <n v="13165.5"/>
    <n v="2106.48"/>
    <n v="2633.0999999999995"/>
  </r>
  <r>
    <s v="SO - 0005975"/>
    <x v="120"/>
    <d v="2014-05-17T00:00:00"/>
    <d v="2014-05-26T00:00:00"/>
    <n v="1810"/>
    <x v="0"/>
    <s v="USD"/>
    <s v="AXW291"/>
    <n v="669"/>
    <n v="76"/>
    <n v="11"/>
    <n v="931.30000000000007"/>
    <n v="10244.300000000001"/>
    <n v="754.35300000000007"/>
    <n v="1946.4169999999999"/>
  </r>
  <r>
    <s v="SO - 0004934"/>
    <x v="120"/>
    <d v="2014-05-19T00:00:00"/>
    <d v="2014-05-18T00:00:00"/>
    <n v="2541"/>
    <x v="2"/>
    <s v="USD"/>
    <s v="AXW291"/>
    <n v="16"/>
    <n v="198"/>
    <n v="5"/>
    <n v="174.20000000000002"/>
    <n v="871.00000000000011"/>
    <n v="128.90800000000002"/>
    <n v="226.46"/>
  </r>
  <r>
    <s v="SO - 0006404"/>
    <x v="120"/>
    <d v="2014-05-15T00:00:00"/>
    <d v="2014-06-01T00:00:00"/>
    <n v="2541"/>
    <x v="2"/>
    <s v="USD"/>
    <s v="AXW291"/>
    <n v="755"/>
    <n v="217"/>
    <n v="12"/>
    <n v="2010"/>
    <n v="24120"/>
    <n v="1467.3"/>
    <n v="6512.4000000000005"/>
  </r>
  <r>
    <s v="SO - 0009699"/>
    <x v="120"/>
    <d v="2014-05-14T00:00:00"/>
    <d v="2014-05-26T00:00:00"/>
    <n v="2724"/>
    <x v="1"/>
    <s v="USD"/>
    <s v="AXW291"/>
    <n v="222"/>
    <n v="205"/>
    <n v="5"/>
    <n v="3926.2000000000003"/>
    <n v="19631"/>
    <n v="3140.9600000000005"/>
    <n v="3926.1999999999989"/>
  </r>
  <r>
    <s v="SO - 0010716"/>
    <x v="120"/>
    <d v="2014-05-16T00:00:00"/>
    <d v="2014-05-22T00:00:00"/>
    <n v="340"/>
    <x v="0"/>
    <s v="USD"/>
    <s v="GUT930"/>
    <n v="859"/>
    <n v="356"/>
    <n v="9"/>
    <n v="3932.9"/>
    <n v="35396.1"/>
    <n v="2831.6880000000001"/>
    <n v="9910.9079999999994"/>
  </r>
  <r>
    <s v="SO - 0001997"/>
    <x v="120"/>
    <d v="2014-05-02T00:00:00"/>
    <d v="2014-05-10T00:00:00"/>
    <n v="714"/>
    <x v="1"/>
    <s v="USD"/>
    <s v="FLR025"/>
    <n v="493"/>
    <n v="307"/>
    <n v="11"/>
    <n v="2010"/>
    <n v="22110"/>
    <n v="864.3"/>
    <n v="12602.7"/>
  </r>
  <r>
    <s v="SO - 0006284"/>
    <x v="120"/>
    <d v="2014-05-10T00:00:00"/>
    <d v="2014-05-10T00:00:00"/>
    <n v="1717"/>
    <x v="0"/>
    <s v="USD"/>
    <s v="AXW291"/>
    <n v="395"/>
    <n v="4"/>
    <n v="5"/>
    <n v="984.9"/>
    <n v="4924.5"/>
    <n v="630.33600000000001"/>
    <n v="1772.8199999999997"/>
  </r>
  <r>
    <s v="SO - 0003557"/>
    <x v="120"/>
    <d v="2014-05-26T00:00:00"/>
    <d v="2014-06-13T00:00:00"/>
    <n v="39"/>
    <x v="1"/>
    <s v="USD"/>
    <s v="AXW291"/>
    <n v="627"/>
    <n v="403"/>
    <n v="8"/>
    <n v="1078.7"/>
    <n v="8629.6"/>
    <n v="679.58100000000002"/>
    <n v="3192.9520000000002"/>
  </r>
  <r>
    <s v="SO - 0003587"/>
    <x v="120"/>
    <d v="2014-05-15T00:00:00"/>
    <d v="2014-06-01T00:00:00"/>
    <n v="588"/>
    <x v="0"/>
    <s v="USD"/>
    <s v="AXW291"/>
    <n v="669"/>
    <n v="330"/>
    <n v="10"/>
    <n v="3852.5"/>
    <n v="38525"/>
    <n v="2658.2249999999999"/>
    <n v="11942.75"/>
  </r>
  <r>
    <s v="SO - 0002141"/>
    <x v="120"/>
    <d v="2014-05-31T00:00:00"/>
    <d v="2014-06-04T00:00:00"/>
    <n v="734"/>
    <x v="0"/>
    <s v="USD"/>
    <s v="GUT930"/>
    <n v="733"/>
    <n v="357"/>
    <n v="12"/>
    <n v="2532.6"/>
    <n v="30391.199999999997"/>
    <n v="1316.952"/>
    <n v="14587.775999999998"/>
  </r>
  <r>
    <s v="SO - 0002238"/>
    <x v="120"/>
    <d v="2014-05-18T00:00:00"/>
    <d v="2014-06-03T00:00:00"/>
    <n v="2715"/>
    <x v="0"/>
    <s v="USD"/>
    <s v="AXW291"/>
    <n v="756"/>
    <n v="382"/>
    <n v="7"/>
    <n v="1031.8"/>
    <n v="7222.5999999999995"/>
    <n v="546.85400000000004"/>
    <n v="3394.6219999999994"/>
  </r>
  <r>
    <s v="SO - 0006300"/>
    <x v="120"/>
    <d v="2014-05-11T00:00:00"/>
    <d v="2014-05-16T00:00:00"/>
    <n v="833"/>
    <x v="0"/>
    <s v="USD"/>
    <s v="AXW291"/>
    <n v="540"/>
    <n v="149"/>
    <n v="7"/>
    <n v="1085.4000000000001"/>
    <n v="7597.8000000000011"/>
    <n v="738.07200000000012"/>
    <n v="2431.2959999999998"/>
  </r>
  <r>
    <s v="SO - 0006691"/>
    <x v="120"/>
    <d v="2014-05-08T00:00:00"/>
    <d v="2014-05-14T00:00:00"/>
    <n v="589"/>
    <x v="0"/>
    <s v="USD"/>
    <s v="AXW291"/>
    <n v="894"/>
    <n v="223"/>
    <n v="11"/>
    <n v="247.9"/>
    <n v="2726.9"/>
    <n v="146.261"/>
    <n v="1118.029"/>
  </r>
  <r>
    <s v="SO - 0007418"/>
    <x v="120"/>
    <d v="2014-06-01T00:00:00"/>
    <d v="2014-06-17T00:00:00"/>
    <n v="1883"/>
    <x v="0"/>
    <s v="USD"/>
    <s v="AXW291"/>
    <n v="961"/>
    <n v="122"/>
    <n v="6"/>
    <n v="1011.7"/>
    <n v="6070.2000000000007"/>
    <n v="829.59399999999994"/>
    <n v="1092.6360000000006"/>
  </r>
  <r>
    <s v="SO - 0004100"/>
    <x v="120"/>
    <d v="2014-05-18T00:00:00"/>
    <d v="2014-05-30T00:00:00"/>
    <n v="3242"/>
    <x v="0"/>
    <s v="USD"/>
    <s v="GUT930"/>
    <n v="934"/>
    <n v="296"/>
    <n v="6"/>
    <n v="1018.4"/>
    <n v="6110.4"/>
    <n v="478.64799999999997"/>
    <n v="3238.5119999999997"/>
  </r>
  <r>
    <s v="SO - 0004567"/>
    <x v="120"/>
    <d v="2014-05-18T00:00:00"/>
    <d v="2014-05-16T00:00:00"/>
    <n v="2857"/>
    <x v="2"/>
    <s v="USD"/>
    <s v="GUT930"/>
    <n v="92"/>
    <n v="193"/>
    <n v="11"/>
    <n v="3993.2000000000003"/>
    <n v="43925.200000000004"/>
    <n v="2276.1239999999998"/>
    <n v="18887.836000000007"/>
  </r>
  <r>
    <s v="SO - 0001663"/>
    <x v="120"/>
    <d v="2014-05-05T00:00:00"/>
    <d v="2014-05-02T00:00:00"/>
    <n v="744"/>
    <x v="2"/>
    <s v="USD"/>
    <s v="GUT930"/>
    <n v="97"/>
    <n v="187"/>
    <n v="11"/>
    <n v="1132.3"/>
    <n v="12455.3"/>
    <n v="781.28699999999992"/>
    <n v="3861.1430000000005"/>
  </r>
  <r>
    <s v="SO - 0007469"/>
    <x v="120"/>
    <d v="2014-05-21T00:00:00"/>
    <d v="2014-05-27T00:00:00"/>
    <n v="3078"/>
    <x v="2"/>
    <s v="USD"/>
    <s v="NXH382"/>
    <n v="830"/>
    <n v="132"/>
    <n v="11"/>
    <n v="2425.4"/>
    <n v="26679.4"/>
    <n v="1600.7640000000001"/>
    <n v="9070.9959999999992"/>
  </r>
  <r>
    <s v="SO - 0003918"/>
    <x v="121"/>
    <d v="2014-05-14T00:00:00"/>
    <d v="2014-05-19T00:00:00"/>
    <n v="82"/>
    <x v="0"/>
    <s v="USD"/>
    <s v="AXW291"/>
    <n v="23"/>
    <n v="96"/>
    <n v="6"/>
    <n v="1105.5"/>
    <n v="6633"/>
    <n v="851.23500000000001"/>
    <n v="1525.59"/>
  </r>
  <r>
    <s v="SO - 0009058"/>
    <x v="121"/>
    <d v="2014-05-07T00:00:00"/>
    <d v="2014-05-03T00:00:00"/>
    <n v="1140"/>
    <x v="0"/>
    <s v="USD"/>
    <s v="AXW291"/>
    <n v="315"/>
    <n v="414"/>
    <n v="5"/>
    <n v="5179.1000000000004"/>
    <n v="25895.5"/>
    <n v="2434.1770000000001"/>
    <n v="13724.615000000002"/>
  </r>
  <r>
    <s v="SO - 0004840"/>
    <x v="121"/>
    <d v="2014-05-21T00:00:00"/>
    <d v="2014-05-22T00:00:00"/>
    <n v="1872"/>
    <x v="0"/>
    <s v="USD"/>
    <s v="GUT930"/>
    <n v="517"/>
    <n v="149"/>
    <n v="6"/>
    <n v="3892.7000000000003"/>
    <n v="23356.2"/>
    <n v="1712.7880000000002"/>
    <n v="13079.472000000002"/>
  </r>
  <r>
    <s v="SO - 0003311"/>
    <x v="121"/>
    <d v="2014-05-19T00:00:00"/>
    <d v="2014-06-07T00:00:00"/>
    <n v="1650"/>
    <x v="2"/>
    <s v="USD"/>
    <s v="FLR025"/>
    <n v="455"/>
    <n v="348"/>
    <n v="9"/>
    <n v="1976.5"/>
    <n v="17788.5"/>
    <n v="1264.96"/>
    <n v="6403.86"/>
  </r>
  <r>
    <s v="SO - 0007805"/>
    <x v="121"/>
    <d v="2014-05-07T00:00:00"/>
    <d v="2014-05-16T00:00:00"/>
    <n v="3274"/>
    <x v="0"/>
    <s v="USD"/>
    <s v="FLR025"/>
    <n v="904"/>
    <n v="337"/>
    <n v="9"/>
    <n v="3999.9"/>
    <n v="35999.1"/>
    <n v="3239.9190000000003"/>
    <n v="6839.8289999999979"/>
  </r>
  <r>
    <s v="SO - 0006192"/>
    <x v="121"/>
    <d v="2014-05-06T00:00:00"/>
    <d v="2014-05-13T00:00:00"/>
    <n v="3201"/>
    <x v="2"/>
    <s v="USD"/>
    <s v="AXW291"/>
    <n v="787"/>
    <n v="317"/>
    <n v="7"/>
    <n v="2458.9"/>
    <n v="17212.3"/>
    <n v="1032.7380000000001"/>
    <n v="9983.134"/>
  </r>
  <r>
    <s v="SO - 0001163"/>
    <x v="121"/>
    <d v="2014-05-20T00:00:00"/>
    <d v="2014-05-19T00:00:00"/>
    <n v="3063"/>
    <x v="1"/>
    <s v="USD"/>
    <s v="AXW291"/>
    <n v="36"/>
    <n v="130"/>
    <n v="8"/>
    <n v="917.9"/>
    <n v="7343.2"/>
    <n v="431.41299999999995"/>
    <n v="3891.8960000000002"/>
  </r>
  <r>
    <s v="SO - 0008817"/>
    <x v="121"/>
    <d v="2014-05-31T00:00:00"/>
    <d v="2014-05-27T00:00:00"/>
    <n v="874"/>
    <x v="0"/>
    <s v="USD"/>
    <s v="NXH382"/>
    <n v="635"/>
    <n v="33"/>
    <n v="7"/>
    <n v="3939.6"/>
    <n v="27577.200000000001"/>
    <n v="3151.6800000000003"/>
    <n v="5515.4399999999969"/>
  </r>
  <r>
    <s v="SO - 0009783"/>
    <x v="121"/>
    <d v="2014-05-05T00:00:00"/>
    <d v="2014-05-25T00:00:00"/>
    <n v="566"/>
    <x v="1"/>
    <s v="USD"/>
    <s v="FLR025"/>
    <n v="11"/>
    <n v="401"/>
    <n v="7"/>
    <n v="1018.4"/>
    <n v="7128.8"/>
    <n v="672.14400000000001"/>
    <n v="2423.7919999999999"/>
  </r>
  <r>
    <s v="SO - 0008684"/>
    <x v="121"/>
    <d v="2014-05-28T00:00:00"/>
    <d v="2014-05-31T00:00:00"/>
    <n v="603"/>
    <x v="2"/>
    <s v="USD"/>
    <s v="FLR025"/>
    <n v="941"/>
    <n v="394"/>
    <n v="5"/>
    <n v="1098.8"/>
    <n v="5494"/>
    <n v="516.43599999999992"/>
    <n v="2911.82"/>
  </r>
  <r>
    <s v="SO - 0009381"/>
    <x v="121"/>
    <d v="2014-05-09T00:00:00"/>
    <d v="2014-05-09T00:00:00"/>
    <n v="3514"/>
    <x v="1"/>
    <s v="USD"/>
    <s v="AXW291"/>
    <n v="884"/>
    <n v="187"/>
    <n v="7"/>
    <n v="1675"/>
    <n v="11725"/>
    <n v="1323.25"/>
    <n v="2462.25"/>
  </r>
  <r>
    <s v="SO - 0008068"/>
    <x v="121"/>
    <d v="2014-05-19T00:00:00"/>
    <d v="2014-05-24T00:00:00"/>
    <n v="2417"/>
    <x v="0"/>
    <s v="USD"/>
    <s v="AXW291"/>
    <n v="330"/>
    <n v="201"/>
    <n v="7"/>
    <n v="3403.6"/>
    <n v="23825.200000000001"/>
    <n v="2688.8440000000001"/>
    <n v="5003.2919999999995"/>
  </r>
  <r>
    <s v="SO - 0010453"/>
    <x v="121"/>
    <d v="2014-05-10T00:00:00"/>
    <d v="2014-05-09T00:00:00"/>
    <n v="2289"/>
    <x v="1"/>
    <s v="USD"/>
    <s v="FLR025"/>
    <n v="891"/>
    <n v="361"/>
    <n v="11"/>
    <n v="6070.2"/>
    <n v="66772.2"/>
    <n v="3702.8219999999997"/>
    <n v="26041.158000000003"/>
  </r>
  <r>
    <s v="SO - 0005361"/>
    <x v="121"/>
    <d v="2014-06-02T00:00:00"/>
    <d v="2014-06-02T00:00:00"/>
    <n v="2417"/>
    <x v="0"/>
    <s v="USD"/>
    <s v="AXW291"/>
    <n v="956"/>
    <n v="114"/>
    <n v="9"/>
    <n v="670"/>
    <n v="6030"/>
    <n v="435.5"/>
    <n v="2110.5"/>
  </r>
  <r>
    <s v="SO - 0006725"/>
    <x v="121"/>
    <d v="2014-05-25T00:00:00"/>
    <d v="2014-06-13T00:00:00"/>
    <n v="648"/>
    <x v="1"/>
    <s v="USD"/>
    <s v="AXW291"/>
    <n v="455"/>
    <n v="305"/>
    <n v="9"/>
    <n v="2458.9"/>
    <n v="22130.100000000002"/>
    <n v="1180.2719999999999"/>
    <n v="11507.652000000002"/>
  </r>
  <r>
    <s v="SO - 0008945"/>
    <x v="121"/>
    <d v="2014-05-02T00:00:00"/>
    <d v="2014-05-18T00:00:00"/>
    <n v="494"/>
    <x v="1"/>
    <s v="USD"/>
    <s v="GUT930"/>
    <n v="425"/>
    <n v="181"/>
    <n v="10"/>
    <n v="3966.4"/>
    <n v="39664"/>
    <n v="2895.4720000000002"/>
    <n v="10709.279999999999"/>
  </r>
  <r>
    <s v="SO - 000543"/>
    <x v="121"/>
    <d v="2014-05-03T00:00:00"/>
    <d v="2014-05-23T00:00:00"/>
    <n v="2982"/>
    <x v="0"/>
    <s v="USD"/>
    <s v="GUT930"/>
    <n v="928"/>
    <n v="411"/>
    <n v="6"/>
    <n v="1145.7"/>
    <n v="6874.2000000000007"/>
    <n v="607.221"/>
    <n v="3230.8740000000003"/>
  </r>
  <r>
    <s v="SO - 0006071"/>
    <x v="121"/>
    <d v="2014-05-27T00:00:00"/>
    <d v="2014-05-26T00:00:00"/>
    <n v="3056"/>
    <x v="0"/>
    <s v="USD"/>
    <s v="GUT930"/>
    <n v="586"/>
    <n v="321"/>
    <n v="8"/>
    <n v="2659.9"/>
    <n v="21279.200000000001"/>
    <n v="2260.915"/>
    <n v="3191.880000000001"/>
  </r>
  <r>
    <s v="SO - 000693"/>
    <x v="121"/>
    <d v="2014-05-29T00:00:00"/>
    <d v="2014-06-05T00:00:00"/>
    <n v="2719"/>
    <x v="0"/>
    <s v="USD"/>
    <s v="FLR025"/>
    <n v="898"/>
    <n v="72"/>
    <n v="5"/>
    <n v="5567.7"/>
    <n v="27838.5"/>
    <n v="3229.2659999999996"/>
    <n v="11692.170000000002"/>
  </r>
  <r>
    <s v="SO - 0007886"/>
    <x v="121"/>
    <d v="2014-05-09T00:00:00"/>
    <d v="2014-05-23T00:00:00"/>
    <n v="422"/>
    <x v="0"/>
    <s v="USD"/>
    <s v="FLR025"/>
    <n v="514"/>
    <n v="237"/>
    <n v="8"/>
    <n v="227.8"/>
    <n v="1822.4"/>
    <n v="136.68"/>
    <n v="728.96"/>
  </r>
  <r>
    <s v="SO - 0004958"/>
    <x v="122"/>
    <d v="2014-05-10T00:00:00"/>
    <d v="2014-05-19T00:00:00"/>
    <n v="3582"/>
    <x v="0"/>
    <s v="USD"/>
    <s v="AXW291"/>
    <n v="988"/>
    <n v="111"/>
    <n v="7"/>
    <n v="1038.5"/>
    <n v="7269.5"/>
    <n v="498.47999999999996"/>
    <n v="3780.14"/>
  </r>
  <r>
    <s v="SO - 0001540"/>
    <x v="122"/>
    <d v="2014-05-13T00:00:00"/>
    <d v="2014-05-17T00:00:00"/>
    <n v="280"/>
    <x v="0"/>
    <s v="USD"/>
    <s v="AXW291"/>
    <n v="78"/>
    <n v="333"/>
    <n v="11"/>
    <n v="1098.8"/>
    <n v="12086.8"/>
    <n v="780.14799999999991"/>
    <n v="3505.1720000000005"/>
  </r>
  <r>
    <s v="SO - 0004966"/>
    <x v="122"/>
    <d v="2014-05-25T00:00:00"/>
    <d v="2014-06-09T00:00:00"/>
    <n v="1245"/>
    <x v="0"/>
    <s v="USD"/>
    <s v="AXW291"/>
    <n v="344"/>
    <n v="305"/>
    <n v="7"/>
    <n v="1715.2"/>
    <n v="12006.4"/>
    <n v="806.14400000000001"/>
    <n v="6363.3919999999998"/>
  </r>
  <r>
    <s v="SO - 0010292"/>
    <x v="122"/>
    <d v="2014-05-05T00:00:00"/>
    <d v="2014-05-13T00:00:00"/>
    <n v="863"/>
    <x v="0"/>
    <s v="USD"/>
    <s v="GUT930"/>
    <n v="239"/>
    <n v="132"/>
    <n v="8"/>
    <n v="2479"/>
    <n v="19832"/>
    <n v="1884.04"/>
    <n v="4759.68"/>
  </r>
  <r>
    <s v="SO - 0002810"/>
    <x v="122"/>
    <d v="2014-05-31T00:00:00"/>
    <d v="2014-05-31T00:00:00"/>
    <n v="2279"/>
    <x v="2"/>
    <s v="USD"/>
    <s v="GUT930"/>
    <n v="629"/>
    <n v="263"/>
    <n v="5"/>
    <n v="891.1"/>
    <n v="4455.5"/>
    <n v="614.85899999999992"/>
    <n v="1381.2050000000004"/>
  </r>
  <r>
    <s v="SO - 0007103"/>
    <x v="122"/>
    <d v="2014-06-03T00:00:00"/>
    <d v="2014-05-29T00:00:00"/>
    <n v="3309"/>
    <x v="0"/>
    <s v="USD"/>
    <s v="AXW291"/>
    <n v="451"/>
    <n v="102"/>
    <n v="12"/>
    <n v="3825.7000000000003"/>
    <n v="45908.4"/>
    <n v="2869.2750000000001"/>
    <n v="11477.100000000002"/>
  </r>
  <r>
    <s v="SO - 0007349"/>
    <x v="122"/>
    <d v="2014-05-14T00:00:00"/>
    <d v="2014-05-27T00:00:00"/>
    <n v="1701"/>
    <x v="1"/>
    <s v="USD"/>
    <s v="AXW291"/>
    <n v="977"/>
    <n v="294"/>
    <n v="6"/>
    <n v="1112.2"/>
    <n v="6673.2000000000007"/>
    <n v="656.19799999999998"/>
    <n v="2736.0120000000006"/>
  </r>
  <r>
    <s v="SO - 0001965"/>
    <x v="122"/>
    <d v="2014-05-21T00:00:00"/>
    <d v="2014-05-23T00:00:00"/>
    <n v="2945"/>
    <x v="0"/>
    <s v="USD"/>
    <s v="GUT930"/>
    <n v="132"/>
    <n v="238"/>
    <n v="7"/>
    <n v="5815.6"/>
    <n v="40709.200000000004"/>
    <n v="4303.5439999999999"/>
    <n v="10584.392000000003"/>
  </r>
  <r>
    <s v="SO - 0002724"/>
    <x v="122"/>
    <d v="2014-05-03T00:00:00"/>
    <d v="2014-05-21T00:00:00"/>
    <n v="198"/>
    <x v="0"/>
    <s v="USD"/>
    <s v="NXH382"/>
    <n v="474"/>
    <n v="266"/>
    <n v="5"/>
    <n v="234.5"/>
    <n v="1172.5"/>
    <n v="117.25"/>
    <n v="586.25"/>
  </r>
  <r>
    <s v="SO - 0009292"/>
    <x v="122"/>
    <d v="2014-05-05T00:00:00"/>
    <d v="2014-05-10T00:00:00"/>
    <n v="3298"/>
    <x v="0"/>
    <s v="USD"/>
    <s v="FLR025"/>
    <n v="882"/>
    <n v="163"/>
    <n v="7"/>
    <n v="904.5"/>
    <n v="6331.5"/>
    <n v="524.61"/>
    <n v="2659.23"/>
  </r>
  <r>
    <s v="SO - 000179"/>
    <x v="122"/>
    <d v="2014-05-31T00:00:00"/>
    <d v="2014-06-15T00:00:00"/>
    <n v="655"/>
    <x v="1"/>
    <s v="USD"/>
    <s v="AXW291"/>
    <n v="93"/>
    <n v="65"/>
    <n v="8"/>
    <n v="261.3"/>
    <n v="2090.4"/>
    <n v="143.71500000000003"/>
    <n v="940.67999999999984"/>
  </r>
  <r>
    <s v="SO - 0005647"/>
    <x v="122"/>
    <d v="2014-05-31T00:00:00"/>
    <d v="2014-05-29T00:00:00"/>
    <n v="543"/>
    <x v="0"/>
    <s v="USD"/>
    <s v="GUT930"/>
    <n v="953"/>
    <n v="225"/>
    <n v="7"/>
    <n v="2680"/>
    <n v="18760"/>
    <n v="1206"/>
    <n v="10318"/>
  </r>
  <r>
    <s v="SO - 0004482"/>
    <x v="122"/>
    <d v="2014-05-07T00:00:00"/>
    <d v="2014-05-05T00:00:00"/>
    <n v="1621"/>
    <x v="0"/>
    <s v="USD"/>
    <s v="GUT930"/>
    <n v="232"/>
    <n v="106"/>
    <n v="5"/>
    <n v="743.7"/>
    <n v="3718.5"/>
    <n v="572.649"/>
    <n v="855.25500000000022"/>
  </r>
  <r>
    <s v="SO - 0003902"/>
    <x v="122"/>
    <d v="2014-05-28T00:00:00"/>
    <d v="2014-05-26T00:00:00"/>
    <n v="1457"/>
    <x v="2"/>
    <s v="USD"/>
    <s v="NXH382"/>
    <n v="18"/>
    <n v="124"/>
    <n v="8"/>
    <n v="1916.2"/>
    <n v="15329.6"/>
    <n v="1379.664"/>
    <n v="4292.2880000000005"/>
  </r>
  <r>
    <s v="SO - 0005518"/>
    <x v="122"/>
    <d v="2014-05-20T00:00:00"/>
    <d v="2014-05-15T00:00:00"/>
    <n v="580"/>
    <x v="1"/>
    <s v="USD"/>
    <s v="FLR025"/>
    <n v="176"/>
    <n v="68"/>
    <n v="8"/>
    <n v="2740.3"/>
    <n v="21922.400000000001"/>
    <n v="2137.4340000000002"/>
    <n v="4822.9279999999999"/>
  </r>
  <r>
    <s v="SO - 000852"/>
    <x v="122"/>
    <d v="2014-05-12T00:00:00"/>
    <d v="2014-05-08T00:00:00"/>
    <n v="3280"/>
    <x v="0"/>
    <s v="USD"/>
    <s v="FLR025"/>
    <n v="259"/>
    <n v="202"/>
    <n v="6"/>
    <n v="3564.4"/>
    <n v="21386.400000000001"/>
    <n v="1497.048"/>
    <n v="12404.111999999999"/>
  </r>
  <r>
    <s v="SO - 0007488"/>
    <x v="122"/>
    <d v="2014-05-20T00:00:00"/>
    <d v="2014-05-19T00:00:00"/>
    <n v="2305"/>
    <x v="0"/>
    <s v="USD"/>
    <s v="AXW291"/>
    <n v="126"/>
    <n v="83"/>
    <n v="10"/>
    <n v="877.7"/>
    <n v="8777"/>
    <n v="561.72800000000007"/>
    <n v="3159.72"/>
  </r>
  <r>
    <s v="SO - 0006148"/>
    <x v="122"/>
    <d v="2014-05-03T00:00:00"/>
    <d v="2014-05-18T00:00:00"/>
    <n v="2625"/>
    <x v="0"/>
    <s v="USD"/>
    <s v="GUT930"/>
    <n v="538"/>
    <n v="134"/>
    <n v="12"/>
    <n v="1051.9000000000001"/>
    <n v="12622.800000000001"/>
    <n v="546.98800000000006"/>
    <n v="6058.9440000000004"/>
  </r>
  <r>
    <s v="SO - 000385"/>
    <x v="122"/>
    <d v="2014-05-20T00:00:00"/>
    <d v="2014-06-09T00:00:00"/>
    <n v="1977"/>
    <x v="1"/>
    <s v="USD"/>
    <s v="GUT930"/>
    <n v="28"/>
    <n v="402"/>
    <n v="5"/>
    <n v="6539.2"/>
    <n v="32696"/>
    <n v="3858.1279999999997"/>
    <n v="13405.36"/>
  </r>
  <r>
    <s v="SO - 0001425"/>
    <x v="122"/>
    <d v="2014-05-24T00:00:00"/>
    <d v="2014-06-04T00:00:00"/>
    <n v="2404"/>
    <x v="0"/>
    <s v="USD"/>
    <s v="NXH382"/>
    <n v="946"/>
    <n v="350"/>
    <n v="6"/>
    <n v="4020"/>
    <n v="24120"/>
    <n v="3417"/>
    <n v="3618"/>
  </r>
  <r>
    <s v="SO - 0009821"/>
    <x v="122"/>
    <d v="2014-06-03T00:00:00"/>
    <d v="2014-06-22T00:00:00"/>
    <n v="2103"/>
    <x v="0"/>
    <s v="USD"/>
    <s v="GUT930"/>
    <n v="350"/>
    <n v="218"/>
    <n v="9"/>
    <n v="1031.8"/>
    <n v="9286.1999999999989"/>
    <n v="804.80399999999997"/>
    <n v="2042.9639999999999"/>
  </r>
  <r>
    <s v="SO - 0004938"/>
    <x v="123"/>
    <d v="2014-05-22T00:00:00"/>
    <d v="2014-05-22T00:00:00"/>
    <n v="1052"/>
    <x v="0"/>
    <s v="USD"/>
    <s v="AXW291"/>
    <n v="290"/>
    <n v="28"/>
    <n v="11"/>
    <n v="3879.3"/>
    <n v="42672.3"/>
    <n v="1706.8920000000001"/>
    <n v="23896.488000000005"/>
  </r>
  <r>
    <s v="SO - 0002633"/>
    <x v="123"/>
    <d v="2014-05-19T00:00:00"/>
    <d v="2014-05-23T00:00:00"/>
    <n v="1159"/>
    <x v="0"/>
    <s v="USD"/>
    <s v="AXW291"/>
    <n v="320"/>
    <n v="189"/>
    <n v="10"/>
    <n v="2907.8"/>
    <n v="29078"/>
    <n v="2297.1620000000003"/>
    <n v="6106.3799999999992"/>
  </r>
  <r>
    <s v="SO - 000999"/>
    <x v="123"/>
    <d v="2014-05-17T00:00:00"/>
    <d v="2014-05-19T00:00:00"/>
    <n v="111"/>
    <x v="2"/>
    <s v="USD"/>
    <s v="AXW291"/>
    <n v="31"/>
    <n v="376"/>
    <n v="9"/>
    <n v="1876"/>
    <n v="16884"/>
    <n v="900.48"/>
    <n v="8779.68"/>
  </r>
  <r>
    <s v="SO - 0009598"/>
    <x v="123"/>
    <d v="2014-05-11T00:00:00"/>
    <d v="2014-05-19T00:00:00"/>
    <n v="578"/>
    <x v="0"/>
    <s v="USD"/>
    <s v="AXW291"/>
    <n v="160"/>
    <n v="82"/>
    <n v="9"/>
    <n v="1768.8"/>
    <n v="15919.199999999999"/>
    <n v="1149.72"/>
    <n v="5571.7199999999993"/>
  </r>
  <r>
    <s v="SO - 0003241"/>
    <x v="123"/>
    <d v="2014-05-07T00:00:00"/>
    <d v="2014-05-14T00:00:00"/>
    <n v="2555"/>
    <x v="0"/>
    <s v="USD"/>
    <s v="NXH382"/>
    <n v="705"/>
    <n v="327"/>
    <n v="6"/>
    <n v="1125.6000000000001"/>
    <n v="6753.6"/>
    <n v="675.36"/>
    <n v="2701.4400000000005"/>
  </r>
  <r>
    <s v="SO - 0007768"/>
    <x v="123"/>
    <d v="2014-05-06T00:00:00"/>
    <d v="2014-05-15T00:00:00"/>
    <n v="3332"/>
    <x v="0"/>
    <s v="USD"/>
    <s v="FLR025"/>
    <n v="920"/>
    <n v="306"/>
    <n v="10"/>
    <n v="1212.7"/>
    <n v="12127"/>
    <n v="582.096"/>
    <n v="6306.0400000000009"/>
  </r>
  <r>
    <s v="SO - 0001651"/>
    <x v="123"/>
    <d v="2014-05-22T00:00:00"/>
    <d v="2014-05-25T00:00:00"/>
    <n v="2282"/>
    <x v="2"/>
    <s v="USD"/>
    <s v="AXW291"/>
    <n v="904"/>
    <n v="410"/>
    <n v="7"/>
    <n v="3845.8"/>
    <n v="26920.600000000002"/>
    <n v="2999.7240000000002"/>
    <n v="5922.5320000000002"/>
  </r>
  <r>
    <s v="SO - 000885"/>
    <x v="123"/>
    <d v="2014-05-08T00:00:00"/>
    <d v="2014-05-07T00:00:00"/>
    <n v="704"/>
    <x v="0"/>
    <s v="USD"/>
    <s v="AXW291"/>
    <n v="343"/>
    <n v="73"/>
    <n v="12"/>
    <n v="3986.5"/>
    <n v="47838"/>
    <n v="2870.2799999999997"/>
    <n v="13394.640000000003"/>
  </r>
  <r>
    <s v="SO - 000867"/>
    <x v="123"/>
    <d v="2014-05-11T00:00:00"/>
    <d v="2014-05-27T00:00:00"/>
    <n v="1506"/>
    <x v="1"/>
    <s v="USD"/>
    <s v="AXW291"/>
    <n v="182"/>
    <n v="314"/>
    <n v="12"/>
    <n v="1098.8"/>
    <n v="13185.599999999999"/>
    <n v="670.26799999999992"/>
    <n v="5142.384"/>
  </r>
  <r>
    <s v="SO - 0007231"/>
    <x v="123"/>
    <d v="2014-05-07T00:00:00"/>
    <d v="2014-05-19T00:00:00"/>
    <n v="1271"/>
    <x v="2"/>
    <s v="USD"/>
    <s v="AXW291"/>
    <n v="330"/>
    <n v="47"/>
    <n v="5"/>
    <n v="5735.2"/>
    <n v="28676"/>
    <n v="2580.84"/>
    <n v="15771.8"/>
  </r>
  <r>
    <s v="SO - 0004310"/>
    <x v="123"/>
    <d v="2014-05-24T00:00:00"/>
    <d v="2014-06-04T00:00:00"/>
    <n v="3551"/>
    <x v="1"/>
    <s v="USD"/>
    <s v="AXW291"/>
    <n v="238"/>
    <n v="293"/>
    <n v="11"/>
    <n v="1112.2"/>
    <n v="12234.2"/>
    <n v="912.00400000000002"/>
    <n v="2202.1560000000004"/>
  </r>
  <r>
    <s v="SO - 0006809"/>
    <x v="123"/>
    <d v="2014-05-26T00:00:00"/>
    <d v="2014-06-01T00:00:00"/>
    <n v="1898"/>
    <x v="2"/>
    <s v="USD"/>
    <s v="GUT930"/>
    <n v="222"/>
    <n v="243"/>
    <n v="9"/>
    <n v="201"/>
    <n v="1809"/>
    <n v="116.58"/>
    <n v="759.78"/>
  </r>
  <r>
    <s v="SO - 0007792"/>
    <x v="123"/>
    <d v="2014-05-29T00:00:00"/>
    <d v="2014-06-12T00:00:00"/>
    <n v="1025"/>
    <x v="0"/>
    <s v="USD"/>
    <s v="NXH382"/>
    <n v="561"/>
    <n v="63"/>
    <n v="11"/>
    <n v="757.1"/>
    <n v="8328.1"/>
    <n v="416.40500000000003"/>
    <n v="3747.645"/>
  </r>
  <r>
    <s v="SO - 000516"/>
    <x v="123"/>
    <d v="2014-05-22T00:00:00"/>
    <d v="2014-05-19T00:00:00"/>
    <n v="3295"/>
    <x v="0"/>
    <s v="USD"/>
    <s v="NXH382"/>
    <n v="832"/>
    <n v="161"/>
    <n v="12"/>
    <n v="2733.6"/>
    <n v="32803.199999999997"/>
    <n v="1230.1199999999999"/>
    <n v="18041.760000000002"/>
  </r>
  <r>
    <s v="SO - 0003176"/>
    <x v="123"/>
    <d v="2014-06-04T00:00:00"/>
    <d v="2014-06-14T00:00:00"/>
    <n v="1972"/>
    <x v="0"/>
    <s v="USD"/>
    <s v="NXH382"/>
    <n v="94"/>
    <n v="228"/>
    <n v="7"/>
    <n v="3530.9"/>
    <n v="24716.3"/>
    <n v="2930.6469999999999"/>
    <n v="4201.7710000000006"/>
  </r>
  <r>
    <s v="SO - 0007830"/>
    <x v="123"/>
    <d v="2014-05-20T00:00:00"/>
    <d v="2014-06-03T00:00:00"/>
    <n v="3570"/>
    <x v="2"/>
    <s v="USD"/>
    <s v="NXH382"/>
    <n v="508"/>
    <n v="397"/>
    <n v="12"/>
    <n v="6458.8"/>
    <n v="77505.600000000006"/>
    <n v="3164.8119999999999"/>
    <n v="39527.856"/>
  </r>
  <r>
    <s v="SO - 0002139"/>
    <x v="123"/>
    <d v="2014-06-02T00:00:00"/>
    <d v="2014-06-17T00:00:00"/>
    <n v="3032"/>
    <x v="2"/>
    <s v="USD"/>
    <s v="NXH382"/>
    <n v="265"/>
    <n v="257"/>
    <n v="10"/>
    <n v="6177.4000000000005"/>
    <n v="61774.000000000007"/>
    <n v="2779.8300000000004"/>
    <n v="33975.700000000004"/>
  </r>
  <r>
    <s v="SO - 0001150"/>
    <x v="123"/>
    <d v="2014-05-08T00:00:00"/>
    <d v="2014-05-09T00:00:00"/>
    <n v="1380"/>
    <x v="0"/>
    <s v="USD"/>
    <s v="NXH382"/>
    <n v="759"/>
    <n v="56"/>
    <n v="12"/>
    <n v="1989.9"/>
    <n v="23878.800000000003"/>
    <n v="795.96"/>
    <n v="14327.28"/>
  </r>
  <r>
    <s v="SO - 000171"/>
    <x v="123"/>
    <d v="2014-05-22T00:00:00"/>
    <d v="2014-05-23T00:00:00"/>
    <n v="3195"/>
    <x v="0"/>
    <s v="USD"/>
    <s v="FLR025"/>
    <n v="780"/>
    <n v="281"/>
    <n v="9"/>
    <n v="1078.7"/>
    <n v="9708.3000000000011"/>
    <n v="506.98899999999998"/>
    <n v="5145.3990000000003"/>
  </r>
  <r>
    <s v="SO - 0004282"/>
    <x v="123"/>
    <d v="2014-05-07T00:00:00"/>
    <d v="2014-05-02T00:00:00"/>
    <n v="201"/>
    <x v="0"/>
    <s v="USD"/>
    <s v="AXW291"/>
    <n v="762"/>
    <n v="345"/>
    <n v="11"/>
    <n v="2284.7000000000003"/>
    <n v="25131.700000000004"/>
    <n v="1941.9950000000001"/>
    <n v="3769.7550000000019"/>
  </r>
  <r>
    <s v="SO - 0006641"/>
    <x v="123"/>
    <d v="2014-05-15T00:00:00"/>
    <d v="2014-05-24T00:00:00"/>
    <n v="3022"/>
    <x v="0"/>
    <s v="USD"/>
    <s v="AXW291"/>
    <n v="687"/>
    <n v="184"/>
    <n v="6"/>
    <n v="2847.5"/>
    <n v="17085"/>
    <n v="2021.7249999999999"/>
    <n v="4954.6500000000005"/>
  </r>
  <r>
    <s v="SO - 0007357"/>
    <x v="123"/>
    <d v="2014-05-04T00:00:00"/>
    <d v="2014-05-03T00:00:00"/>
    <n v="3397"/>
    <x v="0"/>
    <s v="USD"/>
    <s v="AXW291"/>
    <n v="589"/>
    <n v="163"/>
    <n v="11"/>
    <n v="1105.5"/>
    <n v="12160.5"/>
    <n v="762.79499999999996"/>
    <n v="3769.7550000000006"/>
  </r>
  <r>
    <s v="SO - 0007862"/>
    <x v="123"/>
    <d v="2014-06-02T00:00:00"/>
    <d v="2014-06-05T00:00:00"/>
    <n v="596"/>
    <x v="1"/>
    <s v="USD"/>
    <s v="AXW291"/>
    <n v="883"/>
    <n v="91"/>
    <n v="8"/>
    <n v="804"/>
    <n v="6432"/>
    <n v="329.64"/>
    <n v="3794.88"/>
  </r>
  <r>
    <s v="SO - 000944"/>
    <x v="123"/>
    <d v="2014-05-15T00:00:00"/>
    <d v="2014-05-10T00:00:00"/>
    <n v="914"/>
    <x v="0"/>
    <s v="USD"/>
    <s v="AXW291"/>
    <n v="391"/>
    <n v="192"/>
    <n v="12"/>
    <n v="3819"/>
    <n v="45828"/>
    <n v="2176.83"/>
    <n v="19706.04"/>
  </r>
  <r>
    <s v="SO - 0008059"/>
    <x v="123"/>
    <d v="2014-05-30T00:00:00"/>
    <d v="2014-06-09T00:00:00"/>
    <n v="2831"/>
    <x v="2"/>
    <s v="USD"/>
    <s v="GUT930"/>
    <n v="658"/>
    <n v="113"/>
    <n v="9"/>
    <n v="1802.3"/>
    <n v="16220.699999999999"/>
    <n v="720.92000000000007"/>
    <n v="9732.4199999999983"/>
  </r>
  <r>
    <s v="SO - 0002427"/>
    <x v="123"/>
    <d v="2014-05-11T00:00:00"/>
    <d v="2014-05-09T00:00:00"/>
    <n v="3315"/>
    <x v="0"/>
    <s v="USD"/>
    <s v="AXW291"/>
    <n v="600"/>
    <n v="331"/>
    <n v="9"/>
    <n v="6499"/>
    <n v="58491"/>
    <n v="4549.2999999999993"/>
    <n v="17547.300000000007"/>
  </r>
  <r>
    <s v="SO - 000234"/>
    <x v="123"/>
    <d v="2014-05-23T00:00:00"/>
    <d v="2014-06-01T00:00:00"/>
    <n v="3066"/>
    <x v="1"/>
    <s v="USD"/>
    <s v="AXW291"/>
    <n v="774"/>
    <n v="361"/>
    <n v="5"/>
    <n v="1018.4"/>
    <n v="5092"/>
    <n v="631.40800000000002"/>
    <n v="1934.9599999999998"/>
  </r>
  <r>
    <s v="SO - 0002757"/>
    <x v="123"/>
    <d v="2014-06-04T00:00:00"/>
    <d v="2014-06-01T00:00:00"/>
    <n v="1177"/>
    <x v="0"/>
    <s v="USD"/>
    <s v="GUT930"/>
    <n v="140"/>
    <n v="201"/>
    <n v="11"/>
    <n v="167.5"/>
    <n v="1842.5"/>
    <n v="103.85"/>
    <n v="700.15000000000009"/>
  </r>
  <r>
    <s v="SO - 0002041"/>
    <x v="123"/>
    <d v="2014-05-07T00:00:00"/>
    <d v="2014-05-18T00:00:00"/>
    <n v="3551"/>
    <x v="1"/>
    <s v="USD"/>
    <s v="GUT930"/>
    <n v="559"/>
    <n v="84"/>
    <n v="11"/>
    <n v="3430.4"/>
    <n v="37734.400000000001"/>
    <n v="2744.32"/>
    <n v="7546.8799999999992"/>
  </r>
  <r>
    <s v="SO - 0005369"/>
    <x v="123"/>
    <d v="2014-05-31T00:00:00"/>
    <d v="2014-05-26T00:00:00"/>
    <n v="1125"/>
    <x v="1"/>
    <s v="USD"/>
    <s v="NXH382"/>
    <n v="570"/>
    <n v="336"/>
    <n v="11"/>
    <n v="3175.8"/>
    <n v="34933.800000000003"/>
    <n v="2318.3340000000003"/>
    <n v="9432.1259999999984"/>
  </r>
  <r>
    <s v="SO - 0005751"/>
    <x v="124"/>
    <d v="2014-05-11T00:00:00"/>
    <d v="2014-05-06T00:00:00"/>
    <n v="2990"/>
    <x v="0"/>
    <s v="USD"/>
    <s v="AXW291"/>
    <n v="825"/>
    <n v="228"/>
    <n v="5"/>
    <n v="1943"/>
    <n v="9715"/>
    <n v="1651.55"/>
    <n v="1457.2500000000002"/>
  </r>
  <r>
    <s v="SO - 0004841"/>
    <x v="124"/>
    <d v="2014-05-29T00:00:00"/>
    <d v="2014-06-13T00:00:00"/>
    <n v="426"/>
    <x v="0"/>
    <s v="USD"/>
    <s v="AXW291"/>
    <n v="118"/>
    <n v="61"/>
    <n v="8"/>
    <n v="3845.8"/>
    <n v="30766.400000000001"/>
    <n v="2384.3960000000002"/>
    <n v="11691.232"/>
  </r>
  <r>
    <s v="SO - 000200"/>
    <x v="124"/>
    <d v="2014-05-16T00:00:00"/>
    <d v="2014-05-26T00:00:00"/>
    <n v="3318"/>
    <x v="1"/>
    <s v="USD"/>
    <s v="AXW291"/>
    <n v="916"/>
    <n v="243"/>
    <n v="11"/>
    <n v="1728.6000000000001"/>
    <n v="19014.600000000002"/>
    <n v="985.30200000000002"/>
    <n v="8176.2780000000012"/>
  </r>
  <r>
    <s v="SO - 0009374"/>
    <x v="124"/>
    <d v="2014-05-20T00:00:00"/>
    <d v="2014-05-23T00:00:00"/>
    <n v="536"/>
    <x v="2"/>
    <s v="USD"/>
    <s v="AXW291"/>
    <n v="148"/>
    <n v="289"/>
    <n v="11"/>
    <n v="2278"/>
    <n v="25058"/>
    <n v="956.76"/>
    <n v="14533.64"/>
  </r>
  <r>
    <s v="SO - 0007348"/>
    <x v="124"/>
    <d v="2014-05-23T00:00:00"/>
    <d v="2014-06-02T00:00:00"/>
    <n v="391"/>
    <x v="0"/>
    <s v="USD"/>
    <s v="GUT930"/>
    <n v="108"/>
    <n v="168"/>
    <n v="11"/>
    <n v="1835.8"/>
    <n v="20193.8"/>
    <n v="844.46799999999996"/>
    <n v="10904.652"/>
  </r>
  <r>
    <s v="SO - 0006983"/>
    <x v="124"/>
    <d v="2014-05-27T00:00:00"/>
    <d v="2014-06-08T00:00:00"/>
    <n v="2169"/>
    <x v="0"/>
    <s v="USD"/>
    <s v="GUT930"/>
    <n v="599"/>
    <n v="127"/>
    <n v="9"/>
    <n v="3892.7000000000003"/>
    <n v="35034.300000000003"/>
    <n v="2997.3790000000004"/>
    <n v="8057.8889999999992"/>
  </r>
  <r>
    <s v="SO - 0010465"/>
    <x v="124"/>
    <d v="2014-05-31T00:00:00"/>
    <d v="2014-06-01T00:00:00"/>
    <n v="190"/>
    <x v="2"/>
    <s v="USD"/>
    <s v="GUT930"/>
    <n v="53"/>
    <n v="118"/>
    <n v="10"/>
    <n v="1031.8"/>
    <n v="10318"/>
    <n v="546.85400000000004"/>
    <n v="4849.4599999999991"/>
  </r>
  <r>
    <s v="SO - 0001072"/>
    <x v="124"/>
    <d v="2014-05-08T00:00:00"/>
    <d v="2014-05-17T00:00:00"/>
    <n v="3248"/>
    <x v="2"/>
    <s v="USD"/>
    <s v="NXH382"/>
    <n v="896"/>
    <n v="73"/>
    <n v="12"/>
    <n v="904.5"/>
    <n v="10854"/>
    <n v="370.84499999999997"/>
    <n v="6403.86"/>
  </r>
  <r>
    <s v="SO - 000765"/>
    <x v="124"/>
    <d v="2014-05-08T00:00:00"/>
    <d v="2014-05-08T00:00:00"/>
    <n v="3573"/>
    <x v="1"/>
    <s v="USD"/>
    <s v="FLR025"/>
    <n v="986"/>
    <n v="247"/>
    <n v="10"/>
    <n v="1976.5"/>
    <n v="19765"/>
    <n v="1581.2"/>
    <n v="3952.9999999999995"/>
  </r>
  <r>
    <s v="SO - 0006278"/>
    <x v="124"/>
    <d v="2014-05-11T00:00:00"/>
    <d v="2014-05-28T00:00:00"/>
    <n v="2980"/>
    <x v="0"/>
    <s v="USD"/>
    <s v="AXW291"/>
    <n v="455"/>
    <n v="62"/>
    <n v="10"/>
    <n v="1715.2"/>
    <n v="17152"/>
    <n v="1457.92"/>
    <n v="2572.7999999999997"/>
  </r>
  <r>
    <s v="SO - 0001027"/>
    <x v="124"/>
    <d v="2014-05-28T00:00:00"/>
    <d v="2014-06-13T00:00:00"/>
    <n v="619"/>
    <x v="0"/>
    <s v="USD"/>
    <s v="AXW291"/>
    <n v="163"/>
    <n v="380"/>
    <n v="6"/>
    <n v="2659.9"/>
    <n v="15959.400000000001"/>
    <n v="2154.5190000000002"/>
    <n v="3032.2859999999991"/>
  </r>
  <r>
    <s v="SO - 0001890"/>
    <x v="124"/>
    <d v="2014-05-19T00:00:00"/>
    <d v="2014-06-05T00:00:00"/>
    <n v="1256"/>
    <x v="0"/>
    <s v="USD"/>
    <s v="AXW291"/>
    <n v="40"/>
    <n v="207"/>
    <n v="6"/>
    <n v="1936.3"/>
    <n v="11617.8"/>
    <n v="1490.951"/>
    <n v="2672.0939999999996"/>
  </r>
  <r>
    <s v="SO - 0003524"/>
    <x v="124"/>
    <d v="2014-05-22T00:00:00"/>
    <d v="2014-05-26T00:00:00"/>
    <n v="2062"/>
    <x v="0"/>
    <s v="USD"/>
    <s v="AXW291"/>
    <n v="830"/>
    <n v="339"/>
    <n v="9"/>
    <n v="984.9"/>
    <n v="8864.1"/>
    <n v="512.14800000000002"/>
    <n v="4254.768"/>
  </r>
  <r>
    <s v="SO - 0004547"/>
    <x v="124"/>
    <d v="2014-05-12T00:00:00"/>
    <d v="2014-05-13T00:00:00"/>
    <n v="1567"/>
    <x v="0"/>
    <s v="USD"/>
    <s v="AXW291"/>
    <n v="782"/>
    <n v="383"/>
    <n v="10"/>
    <n v="1139"/>
    <n v="11390"/>
    <n v="569.5"/>
    <n v="5695"/>
  </r>
  <r>
    <s v="SO - 0006205"/>
    <x v="124"/>
    <d v="2014-06-04T00:00:00"/>
    <d v="2014-06-10T00:00:00"/>
    <n v="2698"/>
    <x v="2"/>
    <s v="USD"/>
    <s v="GUT930"/>
    <n v="36"/>
    <n v="338"/>
    <n v="6"/>
    <n v="3845.8"/>
    <n v="23074.800000000003"/>
    <n v="2961.2660000000001"/>
    <n v="5307.2040000000006"/>
  </r>
  <r>
    <s v="SO - 000132"/>
    <x v="124"/>
    <d v="2014-05-19T00:00:00"/>
    <d v="2014-05-15T00:00:00"/>
    <n v="1259"/>
    <x v="1"/>
    <s v="USD"/>
    <s v="NXH382"/>
    <n v="736"/>
    <n v="115"/>
    <n v="6"/>
    <n v="5735.2"/>
    <n v="34411.199999999997"/>
    <n v="4186.6959999999999"/>
    <n v="9291.0239999999994"/>
  </r>
  <r>
    <s v="SO - 0007540"/>
    <x v="124"/>
    <d v="2014-05-06T00:00:00"/>
    <d v="2014-05-18T00:00:00"/>
    <n v="3145"/>
    <x v="0"/>
    <s v="USD"/>
    <s v="NXH382"/>
    <n v="834"/>
    <n v="311"/>
    <n v="10"/>
    <n v="1708.5"/>
    <n v="17085"/>
    <n v="1383.885"/>
    <n v="3246.15"/>
  </r>
  <r>
    <s v="SO - 0006023"/>
    <x v="124"/>
    <d v="2014-05-23T00:00:00"/>
    <d v="2014-06-09T00:00:00"/>
    <n v="2390"/>
    <x v="0"/>
    <s v="USD"/>
    <s v="FLR025"/>
    <n v="568"/>
    <n v="117"/>
    <n v="10"/>
    <n v="4013.3"/>
    <n v="40133"/>
    <n v="2688.9110000000001"/>
    <n v="13243.890000000001"/>
  </r>
  <r>
    <s v="SO - 0002770"/>
    <x v="124"/>
    <d v="2014-05-11T00:00:00"/>
    <d v="2014-05-13T00:00:00"/>
    <n v="2572"/>
    <x v="0"/>
    <s v="USD"/>
    <s v="FLR025"/>
    <n v="519"/>
    <n v="39"/>
    <n v="7"/>
    <n v="234.5"/>
    <n v="1641.5"/>
    <n v="166.495"/>
    <n v="476.03499999999997"/>
  </r>
  <r>
    <s v="SO - 0001677"/>
    <x v="124"/>
    <d v="2014-05-22T00:00:00"/>
    <d v="2014-06-01T00:00:00"/>
    <n v="1166"/>
    <x v="2"/>
    <s v="USD"/>
    <s v="FLR025"/>
    <n v="782"/>
    <n v="11"/>
    <n v="5"/>
    <n v="3839.1"/>
    <n v="19195.5"/>
    <n v="2764.152"/>
    <n v="5374.74"/>
  </r>
  <r>
    <s v="SO - 0007796"/>
    <x v="124"/>
    <d v="2014-05-08T00:00:00"/>
    <d v="2014-05-12T00:00:00"/>
    <n v="3456"/>
    <x v="1"/>
    <s v="USD"/>
    <s v="AXW291"/>
    <n v="48"/>
    <n v="315"/>
    <n v="5"/>
    <n v="1782.2"/>
    <n v="8911"/>
    <n v="1497.048"/>
    <n v="1425.7600000000002"/>
  </r>
  <r>
    <s v="SO - 0009073"/>
    <x v="124"/>
    <d v="2014-06-01T00:00:00"/>
    <d v="2014-06-19T00:00:00"/>
    <n v="2543"/>
    <x v="1"/>
    <s v="USD"/>
    <s v="GUT930"/>
    <n v="983"/>
    <n v="359"/>
    <n v="11"/>
    <n v="241.20000000000002"/>
    <n v="2653.2000000000003"/>
    <n v="115.77600000000001"/>
    <n v="1379.664"/>
  </r>
  <r>
    <s v="SO - 0008978"/>
    <x v="124"/>
    <d v="2014-05-29T00:00:00"/>
    <d v="2014-05-29T00:00:00"/>
    <n v="645"/>
    <x v="1"/>
    <s v="USD"/>
    <s v="GUT930"/>
    <n v="198"/>
    <n v="304"/>
    <n v="10"/>
    <n v="2211"/>
    <n v="22110"/>
    <n v="1127.6100000000001"/>
    <n v="10833.899999999998"/>
  </r>
  <r>
    <s v="SO - 0008250"/>
    <x v="124"/>
    <d v="2014-05-20T00:00:00"/>
    <d v="2014-05-26T00:00:00"/>
    <n v="3465"/>
    <x v="1"/>
    <s v="USD"/>
    <s v="GUT930"/>
    <n v="491"/>
    <n v="200"/>
    <n v="11"/>
    <n v="2639.8"/>
    <n v="29037.800000000003"/>
    <n v="1689.4720000000002"/>
    <n v="10453.608"/>
  </r>
  <r>
    <s v="SO - 0004946"/>
    <x v="124"/>
    <d v="2014-05-17T00:00:00"/>
    <d v="2014-06-01T00:00:00"/>
    <n v="1140"/>
    <x v="0"/>
    <s v="USD"/>
    <s v="GUT930"/>
    <n v="718"/>
    <n v="399"/>
    <n v="5"/>
    <n v="1748.7"/>
    <n v="8743.5"/>
    <n v="909.32400000000007"/>
    <n v="4196.88"/>
  </r>
  <r>
    <s v="SO - 0003315"/>
    <x v="124"/>
    <d v="2014-05-29T00:00:00"/>
    <d v="2014-06-01T00:00:00"/>
    <n v="2262"/>
    <x v="1"/>
    <s v="USD"/>
    <s v="NXH382"/>
    <n v="439"/>
    <n v="161"/>
    <n v="7"/>
    <n v="2740.3"/>
    <n v="19182.100000000002"/>
    <n v="1561.971"/>
    <n v="8248.3030000000017"/>
  </r>
  <r>
    <s v="SO - 0008269"/>
    <x v="124"/>
    <d v="2014-05-06T00:00:00"/>
    <d v="2014-05-09T00:00:00"/>
    <n v="2415"/>
    <x v="0"/>
    <s v="USD"/>
    <s v="NXH382"/>
    <n v="400"/>
    <n v="202"/>
    <n v="9"/>
    <n v="1005"/>
    <n v="9045"/>
    <n v="452.25"/>
    <n v="4974.75"/>
  </r>
  <r>
    <s v="SO - 0010452"/>
    <x v="124"/>
    <d v="2014-05-27T00:00:00"/>
    <d v="2014-05-31T00:00:00"/>
    <n v="2618"/>
    <x v="0"/>
    <s v="USD"/>
    <s v="GUT930"/>
    <n v="137"/>
    <n v="16"/>
    <n v="6"/>
    <n v="194.3"/>
    <n v="1165.8000000000002"/>
    <n v="110.75099999999999"/>
    <n v="501.2940000000001"/>
  </r>
  <r>
    <s v="SO - 0009230"/>
    <x v="124"/>
    <d v="2014-05-19T00:00:00"/>
    <d v="2014-06-05T00:00:00"/>
    <n v="1750"/>
    <x v="1"/>
    <s v="USD"/>
    <s v="FLR025"/>
    <n v="671"/>
    <n v="405"/>
    <n v="10"/>
    <n v="268"/>
    <n v="2680"/>
    <n v="198.32"/>
    <n v="696.80000000000007"/>
  </r>
  <r>
    <s v="SO - 0010001"/>
    <x v="124"/>
    <d v="2014-05-14T00:00:00"/>
    <d v="2014-05-10T00:00:00"/>
    <n v="573"/>
    <x v="0"/>
    <s v="USD"/>
    <s v="FLR025"/>
    <n v="397"/>
    <n v="125"/>
    <n v="8"/>
    <n v="3899.4"/>
    <n v="31195.200000000001"/>
    <n v="2573.6040000000003"/>
    <n v="10606.367999999999"/>
  </r>
  <r>
    <s v="SO - 0010576"/>
    <x v="124"/>
    <d v="2014-06-01T00:00:00"/>
    <d v="2014-06-08T00:00:00"/>
    <n v="2478"/>
    <x v="1"/>
    <s v="USD"/>
    <s v="GUT930"/>
    <n v="308"/>
    <n v="137"/>
    <n v="5"/>
    <n v="864.30000000000007"/>
    <n v="4321.5"/>
    <n v="363.00600000000003"/>
    <n v="2506.4700000000003"/>
  </r>
  <r>
    <s v="SO - 000951"/>
    <x v="124"/>
    <d v="2014-05-07T00:00:00"/>
    <d v="2014-05-09T00:00:00"/>
    <n v="455"/>
    <x v="2"/>
    <s v="USD"/>
    <s v="GUT930"/>
    <n v="286"/>
    <n v="355"/>
    <n v="6"/>
    <n v="1051.9000000000001"/>
    <n v="6311.4000000000005"/>
    <n v="641.65899999999999"/>
    <n v="2461.4460000000008"/>
  </r>
  <r>
    <s v="SO - 000114"/>
    <x v="124"/>
    <d v="2014-05-27T00:00:00"/>
    <d v="2014-06-04T00:00:00"/>
    <n v="546"/>
    <x v="2"/>
    <s v="USD"/>
    <s v="NXH382"/>
    <n v="426"/>
    <n v="384"/>
    <n v="9"/>
    <n v="254.6"/>
    <n v="2291.4"/>
    <n v="216.41"/>
    <n v="343.71"/>
  </r>
  <r>
    <s v="SO - 0001627"/>
    <x v="125"/>
    <d v="2014-06-05T00:00:00"/>
    <d v="2014-06-05T00:00:00"/>
    <n v="579"/>
    <x v="1"/>
    <s v="USD"/>
    <s v="AXW291"/>
    <n v="160"/>
    <n v="272"/>
    <n v="10"/>
    <n v="3959.7000000000003"/>
    <n v="39597"/>
    <n v="3009.3720000000003"/>
    <n v="9503.2799999999988"/>
  </r>
  <r>
    <s v="SO - 000423"/>
    <x v="125"/>
    <d v="2014-05-08T00:00:00"/>
    <d v="2014-05-13T00:00:00"/>
    <n v="543"/>
    <x v="0"/>
    <s v="USD"/>
    <s v="AXW291"/>
    <n v="150"/>
    <n v="55"/>
    <n v="12"/>
    <n v="5212.6000000000004"/>
    <n v="62551.200000000004"/>
    <n v="3179.6860000000001"/>
    <n v="24394.968000000001"/>
  </r>
  <r>
    <s v="SO - 0004288"/>
    <x v="125"/>
    <d v="2014-05-22T00:00:00"/>
    <d v="2014-05-25T00:00:00"/>
    <n v="3588"/>
    <x v="2"/>
    <s v="USD"/>
    <s v="AXW291"/>
    <n v="990"/>
    <n v="274"/>
    <n v="5"/>
    <n v="221.1"/>
    <n v="1105.5"/>
    <n v="152.559"/>
    <n v="342.70499999999998"/>
  </r>
  <r>
    <s v="SO - 0010169"/>
    <x v="125"/>
    <d v="2014-05-29T00:00:00"/>
    <d v="2014-05-30T00:00:00"/>
    <n v="1363"/>
    <x v="0"/>
    <s v="USD"/>
    <s v="NXH382"/>
    <n v="376"/>
    <n v="202"/>
    <n v="11"/>
    <n v="2666.6"/>
    <n v="29332.6"/>
    <n v="1786.6220000000001"/>
    <n v="9679.757999999998"/>
  </r>
  <r>
    <s v="SO - 000709"/>
    <x v="125"/>
    <d v="2014-05-31T00:00:00"/>
    <d v="2014-06-02T00:00:00"/>
    <n v="3490"/>
    <x v="1"/>
    <s v="USD"/>
    <s v="GUT930"/>
    <n v="963"/>
    <n v="282"/>
    <n v="9"/>
    <n v="3979.8"/>
    <n v="35818.200000000004"/>
    <n v="1989.9"/>
    <n v="17909.100000000002"/>
  </r>
  <r>
    <s v="SO - 0007235"/>
    <x v="125"/>
    <d v="2014-05-21T00:00:00"/>
    <d v="2014-05-30T00:00:00"/>
    <n v="1645"/>
    <x v="0"/>
    <s v="USD"/>
    <s v="NXH382"/>
    <n v="454"/>
    <n v="250"/>
    <n v="11"/>
    <n v="6492.3"/>
    <n v="71415.3"/>
    <n v="3895.38"/>
    <n v="28566.120000000003"/>
  </r>
  <r>
    <s v="SO - 0003815"/>
    <x v="125"/>
    <d v="2014-05-17T00:00:00"/>
    <d v="2014-05-25T00:00:00"/>
    <n v="325"/>
    <x v="0"/>
    <s v="USD"/>
    <s v="FLR025"/>
    <n v="90"/>
    <n v="402"/>
    <n v="11"/>
    <n v="3798.9"/>
    <n v="41787.9"/>
    <n v="2887.1640000000002"/>
    <n v="10029.095999999998"/>
  </r>
  <r>
    <s v="SO - 0006199"/>
    <x v="125"/>
    <d v="2014-06-03T00:00:00"/>
    <d v="2014-06-02T00:00:00"/>
    <n v="2614"/>
    <x v="1"/>
    <s v="USD"/>
    <s v="FLR025"/>
    <n v="721"/>
    <n v="2"/>
    <n v="11"/>
    <n v="187.6"/>
    <n v="2063.6"/>
    <n v="142.57599999999999"/>
    <n v="495.26400000000001"/>
  </r>
  <r>
    <s v="SO - 0008466"/>
    <x v="125"/>
    <d v="2014-05-29T00:00:00"/>
    <d v="2014-06-18T00:00:00"/>
    <n v="1957"/>
    <x v="1"/>
    <s v="USD"/>
    <s v="AXW291"/>
    <n v="126"/>
    <n v="114"/>
    <n v="5"/>
    <n v="3323.2000000000003"/>
    <n v="16616"/>
    <n v="1860.9920000000004"/>
    <n v="7311.0399999999991"/>
  </r>
  <r>
    <s v="SO - 0003140"/>
    <x v="125"/>
    <d v="2014-05-10T00:00:00"/>
    <d v="2014-05-20T00:00:00"/>
    <n v="907"/>
    <x v="0"/>
    <s v="USD"/>
    <s v="GUT930"/>
    <n v="586"/>
    <n v="31"/>
    <n v="5"/>
    <n v="2492.4"/>
    <n v="12462"/>
    <n v="1694.8320000000001"/>
    <n v="3987.84"/>
  </r>
  <r>
    <s v="SO - 0002765"/>
    <x v="125"/>
    <d v="2014-06-06T00:00:00"/>
    <d v="2014-06-03T00:00:00"/>
    <n v="1673"/>
    <x v="1"/>
    <s v="USD"/>
    <s v="GUT930"/>
    <n v="676"/>
    <n v="364"/>
    <n v="7"/>
    <n v="167.5"/>
    <n v="1172.5"/>
    <n v="139.02500000000001"/>
    <n v="199.32499999999996"/>
  </r>
  <r>
    <s v="SO - 000322"/>
    <x v="125"/>
    <d v="2014-06-03T00:00:00"/>
    <d v="2014-06-20T00:00:00"/>
    <n v="1546"/>
    <x v="0"/>
    <s v="USD"/>
    <s v="GUT930"/>
    <n v="233"/>
    <n v="347"/>
    <n v="11"/>
    <n v="2412"/>
    <n v="26532"/>
    <n v="1013.04"/>
    <n v="15388.560000000001"/>
  </r>
  <r>
    <s v="SO - 0002735"/>
    <x v="125"/>
    <d v="2014-05-25T00:00:00"/>
    <d v="2014-06-09T00:00:00"/>
    <n v="2001"/>
    <x v="2"/>
    <s v="USD"/>
    <s v="NXH382"/>
    <n v="159"/>
    <n v="275"/>
    <n v="9"/>
    <n v="2318.2000000000003"/>
    <n v="20863.800000000003"/>
    <n v="1275.0100000000002"/>
    <n v="9388.7100000000009"/>
  </r>
  <r>
    <s v="SO - 0008261"/>
    <x v="125"/>
    <d v="2014-05-20T00:00:00"/>
    <d v="2014-05-31T00:00:00"/>
    <n v="1100"/>
    <x v="0"/>
    <s v="USD"/>
    <s v="FLR025"/>
    <n v="939"/>
    <n v="151"/>
    <n v="5"/>
    <n v="227.8"/>
    <n v="1139"/>
    <n v="148.07000000000002"/>
    <n v="398.65"/>
  </r>
  <r>
    <s v="SO - 0002890"/>
    <x v="125"/>
    <d v="2014-05-08T00:00:00"/>
    <d v="2014-05-06T00:00:00"/>
    <n v="2010"/>
    <x v="1"/>
    <s v="USD"/>
    <s v="FLR025"/>
    <n v="859"/>
    <n v="52"/>
    <n v="11"/>
    <n v="1031.8"/>
    <n v="11349.8"/>
    <n v="680.98800000000006"/>
    <n v="3858.9319999999989"/>
  </r>
  <r>
    <s v="SO - 0006981"/>
    <x v="125"/>
    <d v="2014-06-05T00:00:00"/>
    <d v="2014-06-21T00:00:00"/>
    <n v="206"/>
    <x v="1"/>
    <s v="USD"/>
    <s v="AXW291"/>
    <n v="740"/>
    <n v="404"/>
    <n v="11"/>
    <n v="1025.1000000000001"/>
    <n v="11276.100000000002"/>
    <n v="543.30300000000011"/>
    <n v="5299.7669999999998"/>
  </r>
  <r>
    <s v="SO - 0001257"/>
    <x v="125"/>
    <d v="2014-06-02T00:00:00"/>
    <d v="2014-06-02T00:00:00"/>
    <n v="3207"/>
    <x v="1"/>
    <s v="USD"/>
    <s v="AXW291"/>
    <n v="142"/>
    <n v="9"/>
    <n v="11"/>
    <n v="6016.6"/>
    <n v="66182.600000000006"/>
    <n v="4392.1180000000004"/>
    <n v="17869.302"/>
  </r>
  <r>
    <s v="SO - 0002761"/>
    <x v="125"/>
    <d v="2014-06-05T00:00:00"/>
    <d v="2014-06-10T00:00:00"/>
    <n v="186"/>
    <x v="2"/>
    <s v="USD"/>
    <s v="AXW291"/>
    <n v="304"/>
    <n v="20"/>
    <n v="5"/>
    <n v="971.5"/>
    <n v="4857.5"/>
    <n v="806.34499999999991"/>
    <n v="825.77500000000043"/>
  </r>
  <r>
    <s v="SO - 0008794"/>
    <x v="125"/>
    <d v="2014-05-16T00:00:00"/>
    <d v="2014-06-05T00:00:00"/>
    <n v="3161"/>
    <x v="0"/>
    <s v="USD"/>
    <s v="GUT930"/>
    <n v="368"/>
    <n v="1"/>
    <n v="5"/>
    <n v="3852.5"/>
    <n v="19262.5"/>
    <n v="2080.3500000000004"/>
    <n v="8860.7499999999982"/>
  </r>
  <r>
    <s v="SO - 000668"/>
    <x v="125"/>
    <d v="2014-06-02T00:00:00"/>
    <d v="2014-06-08T00:00:00"/>
    <n v="2413"/>
    <x v="0"/>
    <s v="USD"/>
    <s v="GUT930"/>
    <n v="699"/>
    <n v="111"/>
    <n v="6"/>
    <n v="247.9"/>
    <n v="1487.4"/>
    <n v="158.65600000000001"/>
    <n v="535.46399999999994"/>
  </r>
  <r>
    <s v="SO - 0005171"/>
    <x v="125"/>
    <d v="2014-05-23T00:00:00"/>
    <d v="2014-06-06T00:00:00"/>
    <n v="734"/>
    <x v="2"/>
    <s v="USD"/>
    <s v="GUT930"/>
    <n v="345"/>
    <n v="15"/>
    <n v="6"/>
    <n v="1005"/>
    <n v="6030"/>
    <n v="502.5"/>
    <n v="3015"/>
  </r>
  <r>
    <s v="SO - 0001699"/>
    <x v="125"/>
    <d v="2014-05-08T00:00:00"/>
    <d v="2014-05-06T00:00:00"/>
    <n v="3032"/>
    <x v="0"/>
    <s v="USD"/>
    <s v="GUT930"/>
    <n v="561"/>
    <n v="354"/>
    <n v="9"/>
    <n v="2465.6"/>
    <n v="22190.399999999998"/>
    <n v="1651.952"/>
    <n v="7322.8319999999994"/>
  </r>
  <r>
    <s v="SO - 0006384"/>
    <x v="125"/>
    <d v="2014-05-29T00:00:00"/>
    <d v="2014-06-06T00:00:00"/>
    <n v="960"/>
    <x v="1"/>
    <s v="USD"/>
    <s v="NXH382"/>
    <n v="414"/>
    <n v="64"/>
    <n v="7"/>
    <n v="1266.3"/>
    <n v="8864.1"/>
    <n v="810.43200000000002"/>
    <n v="3191.0759999999996"/>
  </r>
  <r>
    <s v="SO - 0005696"/>
    <x v="125"/>
    <d v="2014-05-11T00:00:00"/>
    <d v="2014-05-14T00:00:00"/>
    <n v="3"/>
    <x v="0"/>
    <s v="USD"/>
    <s v="FLR025"/>
    <n v="757"/>
    <n v="185"/>
    <n v="11"/>
    <n v="1815.7"/>
    <n v="19972.7"/>
    <n v="1434.403"/>
    <n v="4194.2669999999998"/>
  </r>
  <r>
    <s v="SO - 0006231"/>
    <x v="125"/>
    <d v="2014-05-21T00:00:00"/>
    <d v="2014-05-29T00:00:00"/>
    <n v="32"/>
    <x v="1"/>
    <s v="USD"/>
    <s v="FLR025"/>
    <n v="750"/>
    <n v="406"/>
    <n v="12"/>
    <n v="864.30000000000007"/>
    <n v="10371.6"/>
    <n v="561.79500000000007"/>
    <n v="3630.06"/>
  </r>
  <r>
    <s v="SO - 0001024"/>
    <x v="125"/>
    <d v="2014-05-24T00:00:00"/>
    <d v="2014-05-24T00:00:00"/>
    <n v="359"/>
    <x v="0"/>
    <s v="USD"/>
    <s v="AXW291"/>
    <n v="755"/>
    <n v="338"/>
    <n v="12"/>
    <n v="3530.9"/>
    <n v="42370.8"/>
    <n v="2577.5569999999998"/>
    <n v="11440.116000000004"/>
  </r>
  <r>
    <s v="SO - 0008066"/>
    <x v="125"/>
    <d v="2014-05-09T00:00:00"/>
    <d v="2014-05-23T00:00:00"/>
    <n v="2511"/>
    <x v="1"/>
    <s v="USD"/>
    <s v="AXW291"/>
    <n v="325"/>
    <n v="377"/>
    <n v="10"/>
    <n v="3906.1"/>
    <n v="39061"/>
    <n v="3281.1239999999998"/>
    <n v="6249.7600000000011"/>
  </r>
  <r>
    <s v="SO - 0010613"/>
    <x v="125"/>
    <d v="2014-05-30T00:00:00"/>
    <d v="2014-05-30T00:00:00"/>
    <n v="1746"/>
    <x v="2"/>
    <s v="USD"/>
    <s v="GUT930"/>
    <n v="77"/>
    <n v="59"/>
    <n v="12"/>
    <n v="2546"/>
    <n v="30552"/>
    <n v="1884.04"/>
    <n v="7943.52"/>
  </r>
  <r>
    <s v="SO - 0005509"/>
    <x v="125"/>
    <d v="2014-05-16T00:00:00"/>
    <d v="2014-05-31T00:00:00"/>
    <n v="2487"/>
    <x v="2"/>
    <s v="USD"/>
    <s v="NXH382"/>
    <n v="105"/>
    <n v="275"/>
    <n v="11"/>
    <n v="2244.5"/>
    <n v="24689.5"/>
    <n v="1705.82"/>
    <n v="5925.4800000000005"/>
  </r>
  <r>
    <s v="SO - 0003971"/>
    <x v="125"/>
    <d v="2014-05-24T00:00:00"/>
    <d v="2014-05-19T00:00:00"/>
    <n v="924"/>
    <x v="0"/>
    <s v="USD"/>
    <s v="FLR025"/>
    <n v="605"/>
    <n v="251"/>
    <n v="5"/>
    <n v="174.20000000000002"/>
    <n v="871.00000000000011"/>
    <n v="134.13400000000001"/>
    <n v="200.33"/>
  </r>
  <r>
    <s v="SO - 0003536"/>
    <x v="126"/>
    <d v="2014-06-05T00:00:00"/>
    <d v="2014-06-17T00:00:00"/>
    <n v="255"/>
    <x v="0"/>
    <s v="USD"/>
    <s v="AXW291"/>
    <n v="71"/>
    <n v="172"/>
    <n v="9"/>
    <n v="6411.9000000000005"/>
    <n v="57707.100000000006"/>
    <n v="3526.5450000000005"/>
    <n v="25968.195"/>
  </r>
  <r>
    <s v="SO - 0005984"/>
    <x v="126"/>
    <d v="2014-05-24T00:00:00"/>
    <d v="2014-05-31T00:00:00"/>
    <n v="876"/>
    <x v="0"/>
    <s v="USD"/>
    <s v="AXW291"/>
    <n v="242"/>
    <n v="227"/>
    <n v="9"/>
    <n v="2505.8000000000002"/>
    <n v="22552.2"/>
    <n v="1303.0160000000001"/>
    <n v="10825.056"/>
  </r>
  <r>
    <s v="SO - 0008944"/>
    <x v="126"/>
    <d v="2014-05-24T00:00:00"/>
    <d v="2014-05-26T00:00:00"/>
    <n v="2426"/>
    <x v="0"/>
    <s v="USD"/>
    <s v="NXH382"/>
    <n v="670"/>
    <n v="305"/>
    <n v="11"/>
    <n v="1902.8"/>
    <n v="20930.8"/>
    <n v="1217.7919999999999"/>
    <n v="7535.0880000000006"/>
  </r>
  <r>
    <s v="SO - 0008952"/>
    <x v="126"/>
    <d v="2014-06-05T00:00:00"/>
    <d v="2014-06-23T00:00:00"/>
    <n v="3567"/>
    <x v="0"/>
    <s v="USD"/>
    <s v="NXH382"/>
    <n v="984"/>
    <n v="136"/>
    <n v="12"/>
    <n v="221.1"/>
    <n v="2653.2"/>
    <n v="172.458"/>
    <n v="583.70399999999995"/>
  </r>
  <r>
    <s v="SO - 0006739"/>
    <x v="126"/>
    <d v="2014-05-08T00:00:00"/>
    <d v="2014-05-05T00:00:00"/>
    <n v="265"/>
    <x v="0"/>
    <s v="USD"/>
    <s v="GUT930"/>
    <n v="73"/>
    <n v="290"/>
    <n v="7"/>
    <n v="2646.5"/>
    <n v="18525.5"/>
    <n v="1482.0400000000002"/>
    <n v="8151.2199999999984"/>
  </r>
  <r>
    <s v="SO - 0004599"/>
    <x v="126"/>
    <d v="2014-05-10T00:00:00"/>
    <d v="2014-05-22T00:00:00"/>
    <n v="1970"/>
    <x v="1"/>
    <s v="USD"/>
    <s v="NXH382"/>
    <n v="544"/>
    <n v="412"/>
    <n v="10"/>
    <n v="2003.3"/>
    <n v="20033"/>
    <n v="1522.508"/>
    <n v="4807.9199999999992"/>
  </r>
  <r>
    <s v="SO - 0008261"/>
    <x v="126"/>
    <d v="2014-05-14T00:00:00"/>
    <d v="2014-05-16T00:00:00"/>
    <n v="3403"/>
    <x v="0"/>
    <s v="USD"/>
    <s v="FLR025"/>
    <n v="939"/>
    <n v="9"/>
    <n v="5"/>
    <n v="227.8"/>
    <n v="1139"/>
    <n v="148.07000000000002"/>
    <n v="398.65"/>
  </r>
  <r>
    <s v="SO - 0010454"/>
    <x v="126"/>
    <d v="2014-06-05T00:00:00"/>
    <d v="2014-06-19T00:00:00"/>
    <n v="2728"/>
    <x v="0"/>
    <s v="USD"/>
    <s v="AXW291"/>
    <n v="753"/>
    <n v="126"/>
    <n v="5"/>
    <n v="1118.9000000000001"/>
    <n v="5594.5"/>
    <n v="794.41899999999998"/>
    <n v="1622.4050000000007"/>
  </r>
  <r>
    <s v="SO - 0004035"/>
    <x v="126"/>
    <d v="2014-05-13T00:00:00"/>
    <d v="2014-05-24T00:00:00"/>
    <n v="649"/>
    <x v="1"/>
    <s v="USD"/>
    <s v="AXW291"/>
    <n v="160"/>
    <n v="77"/>
    <n v="6"/>
    <n v="5815.6"/>
    <n v="34893.600000000006"/>
    <n v="4129.076"/>
    <n v="10119.144000000002"/>
  </r>
  <r>
    <s v="SO - 0010349"/>
    <x v="126"/>
    <d v="2014-05-27T00:00:00"/>
    <d v="2014-06-12T00:00:00"/>
    <n v="248"/>
    <x v="2"/>
    <s v="USD"/>
    <s v="AXW291"/>
    <n v="253"/>
    <n v="128"/>
    <n v="6"/>
    <n v="1105.5"/>
    <n v="6633"/>
    <n v="840.18000000000006"/>
    <n v="1591.9199999999996"/>
  </r>
  <r>
    <s v="SO - 0003288"/>
    <x v="126"/>
    <d v="2014-05-29T00:00:00"/>
    <d v="2014-06-02T00:00:00"/>
    <n v="887"/>
    <x v="0"/>
    <s v="USD"/>
    <s v="FLR025"/>
    <n v="62"/>
    <n v="411"/>
    <n v="10"/>
    <n v="1045.2"/>
    <n v="10452"/>
    <n v="731.64"/>
    <n v="3135.6000000000004"/>
  </r>
  <r>
    <s v="SO - 0009177"/>
    <x v="126"/>
    <d v="2014-05-28T00:00:00"/>
    <d v="2014-05-26T00:00:00"/>
    <n v="703"/>
    <x v="0"/>
    <s v="USD"/>
    <s v="GUT930"/>
    <n v="692"/>
    <n v="49"/>
    <n v="7"/>
    <n v="2499.1"/>
    <n v="17493.7"/>
    <n v="1074.6130000000001"/>
    <n v="9971.4089999999997"/>
  </r>
  <r>
    <s v="SO - 0005083"/>
    <x v="126"/>
    <d v="2014-05-18T00:00:00"/>
    <d v="2014-05-15T00:00:00"/>
    <n v="112"/>
    <x v="2"/>
    <s v="USD"/>
    <s v="AXW291"/>
    <n v="237"/>
    <n v="248"/>
    <n v="6"/>
    <n v="2412"/>
    <n v="14472"/>
    <n v="1736.6399999999999"/>
    <n v="4052.1600000000008"/>
  </r>
  <r>
    <s v="SO - 0006081"/>
    <x v="126"/>
    <d v="2014-05-26T00:00:00"/>
    <d v="2014-06-07T00:00:00"/>
    <n v="3285"/>
    <x v="0"/>
    <s v="USD"/>
    <s v="AXW291"/>
    <n v="703"/>
    <n v="313"/>
    <n v="10"/>
    <n v="2211"/>
    <n v="22110"/>
    <n v="1857.24"/>
    <n v="3537.6"/>
  </r>
  <r>
    <s v="SO - 0003201"/>
    <x v="126"/>
    <d v="2014-05-25T00:00:00"/>
    <d v="2014-06-03T00:00:00"/>
    <n v="842"/>
    <x v="2"/>
    <s v="USD"/>
    <s v="AXW291"/>
    <n v="15"/>
    <n v="286"/>
    <n v="5"/>
    <n v="2257.9"/>
    <n v="11289.5"/>
    <n v="925.73900000000003"/>
    <n v="6660.8050000000003"/>
  </r>
  <r>
    <s v="SO - 0003401"/>
    <x v="126"/>
    <d v="2014-05-20T00:00:00"/>
    <d v="2014-06-08T00:00:00"/>
    <n v="1843"/>
    <x v="2"/>
    <s v="USD"/>
    <s v="AXW291"/>
    <n v="44"/>
    <n v="206"/>
    <n v="6"/>
    <n v="3946.3"/>
    <n v="23677.800000000003"/>
    <n v="2801.873"/>
    <n v="6866.5620000000008"/>
  </r>
  <r>
    <s v="SO - 0003148"/>
    <x v="126"/>
    <d v="2014-05-29T00:00:00"/>
    <d v="2014-06-18T00:00:00"/>
    <n v="1334"/>
    <x v="0"/>
    <s v="USD"/>
    <s v="AXW291"/>
    <n v="139"/>
    <n v="9"/>
    <n v="9"/>
    <n v="2512.5"/>
    <n v="22612.5"/>
    <n v="1080.375"/>
    <n v="12889.125"/>
  </r>
  <r>
    <s v="SO - 0008701"/>
    <x v="126"/>
    <d v="2014-05-23T00:00:00"/>
    <d v="2014-05-21T00:00:00"/>
    <n v="3056"/>
    <x v="0"/>
    <s v="USD"/>
    <s v="AXW291"/>
    <n v="756"/>
    <n v="10"/>
    <n v="11"/>
    <n v="1011.7"/>
    <n v="11128.7"/>
    <n v="708.18999999999994"/>
    <n v="3338.610000000001"/>
  </r>
  <r>
    <s v="SO - 000699"/>
    <x v="126"/>
    <d v="2014-05-25T00:00:00"/>
    <d v="2014-05-25T00:00:00"/>
    <n v="675"/>
    <x v="1"/>
    <s v="USD"/>
    <s v="NXH382"/>
    <n v="32"/>
    <n v="90"/>
    <n v="5"/>
    <n v="1025.1000000000001"/>
    <n v="5125.5000000000009"/>
    <n v="850.83300000000008"/>
    <n v="871.33500000000026"/>
  </r>
  <r>
    <s v="SO - 0007887"/>
    <x v="126"/>
    <d v="2014-06-03T00:00:00"/>
    <d v="2014-06-10T00:00:00"/>
    <n v="1553"/>
    <x v="0"/>
    <s v="USD"/>
    <s v="AXW291"/>
    <n v="830"/>
    <n v="11"/>
    <n v="5"/>
    <n v="3966.4"/>
    <n v="19832"/>
    <n v="2062.5280000000002"/>
    <n v="9519.3599999999988"/>
  </r>
  <r>
    <s v="SO - 0004734"/>
    <x v="126"/>
    <d v="2014-06-03T00:00:00"/>
    <d v="2014-06-23T00:00:00"/>
    <n v="960"/>
    <x v="1"/>
    <s v="USD"/>
    <s v="AXW291"/>
    <n v="373"/>
    <n v="88"/>
    <n v="9"/>
    <n v="1105.5"/>
    <n v="9949.5"/>
    <n v="486.42"/>
    <n v="5571.7199999999993"/>
  </r>
  <r>
    <s v="SO - 0008997"/>
    <x v="126"/>
    <d v="2014-05-26T00:00:00"/>
    <d v="2014-06-03T00:00:00"/>
    <n v="2819"/>
    <x v="1"/>
    <s v="USD"/>
    <s v="NXH382"/>
    <n v="815"/>
    <n v="160"/>
    <n v="10"/>
    <n v="1795.6000000000001"/>
    <n v="17956"/>
    <n v="1059.404"/>
    <n v="7361.9600000000009"/>
  </r>
  <r>
    <s v="SO - 0006406"/>
    <x v="126"/>
    <d v="2014-05-19T00:00:00"/>
    <d v="2014-05-24T00:00:00"/>
    <n v="475"/>
    <x v="0"/>
    <s v="USD"/>
    <s v="FLR025"/>
    <n v="382"/>
    <n v="388"/>
    <n v="7"/>
    <n v="3973.1"/>
    <n v="27811.7"/>
    <n v="2622.2460000000001"/>
    <n v="9455.9779999999992"/>
  </r>
  <r>
    <s v="SO - 0007014"/>
    <x v="127"/>
    <d v="2014-05-30T00:00:00"/>
    <d v="2014-06-10T00:00:00"/>
    <n v="1437"/>
    <x v="2"/>
    <s v="USD"/>
    <s v="AXW291"/>
    <n v="397"/>
    <n v="323"/>
    <n v="6"/>
    <n v="1005"/>
    <n v="6030"/>
    <n v="502.5"/>
    <n v="3015"/>
  </r>
  <r>
    <s v="SO - 000248"/>
    <x v="127"/>
    <d v="2014-05-10T00:00:00"/>
    <d v="2014-05-09T00:00:00"/>
    <n v="263"/>
    <x v="0"/>
    <s v="USD"/>
    <s v="AXW291"/>
    <n v="73"/>
    <n v="226"/>
    <n v="9"/>
    <n v="984.9"/>
    <n v="8864.1"/>
    <n v="669.73200000000008"/>
    <n v="2836.5119999999988"/>
  </r>
  <r>
    <s v="SO - 0008878"/>
    <x v="127"/>
    <d v="2014-05-23T00:00:00"/>
    <d v="2014-06-07T00:00:00"/>
    <n v="781"/>
    <x v="0"/>
    <s v="USD"/>
    <s v="GUT930"/>
    <n v="216"/>
    <n v="197"/>
    <n v="8"/>
    <n v="3155.7000000000003"/>
    <n v="25245.600000000002"/>
    <n v="1388.508"/>
    <n v="14137.536000000002"/>
  </r>
  <r>
    <s v="SO - 0003911"/>
    <x v="127"/>
    <d v="2014-06-03T00:00:00"/>
    <d v="2014-06-19T00:00:00"/>
    <n v="2597"/>
    <x v="0"/>
    <s v="USD"/>
    <s v="NXH382"/>
    <n v="717"/>
    <n v="383"/>
    <n v="6"/>
    <n v="1045.2"/>
    <n v="6271.2000000000007"/>
    <n v="825.70800000000008"/>
    <n v="1316.9519999999998"/>
  </r>
  <r>
    <s v="SO - 0007830"/>
    <x v="127"/>
    <d v="2014-05-18T00:00:00"/>
    <d v="2014-05-21T00:00:00"/>
    <n v="1839"/>
    <x v="2"/>
    <s v="USD"/>
    <s v="NXH382"/>
    <n v="508"/>
    <n v="407"/>
    <n v="12"/>
    <n v="6458.8"/>
    <n v="77505.600000000006"/>
    <n v="3164.8119999999999"/>
    <n v="39527.856"/>
  </r>
  <r>
    <s v="SO - 0007450"/>
    <x v="127"/>
    <d v="2014-05-30T00:00:00"/>
    <d v="2014-06-04T00:00:00"/>
    <n v="3352"/>
    <x v="1"/>
    <s v="USD"/>
    <s v="AXW291"/>
    <n v="223"/>
    <n v="148"/>
    <n v="9"/>
    <n v="884.4"/>
    <n v="7959.5999999999995"/>
    <n v="548.32799999999997"/>
    <n v="3024.6480000000001"/>
  </r>
  <r>
    <s v="SO - 0005851"/>
    <x v="127"/>
    <d v="2014-06-06T00:00:00"/>
    <d v="2014-06-09T00:00:00"/>
    <n v="1331"/>
    <x v="0"/>
    <s v="USD"/>
    <s v="AXW291"/>
    <n v="486"/>
    <n v="381"/>
    <n v="9"/>
    <n v="1092.1000000000001"/>
    <n v="9828.9000000000015"/>
    <n v="917.36400000000003"/>
    <n v="1572.6240000000009"/>
  </r>
  <r>
    <s v="SO - 0006392"/>
    <x v="127"/>
    <d v="2014-05-09T00:00:00"/>
    <d v="2014-05-29T00:00:00"/>
    <n v="1932"/>
    <x v="2"/>
    <s v="USD"/>
    <s v="AXW291"/>
    <n v="359"/>
    <n v="117"/>
    <n v="12"/>
    <n v="797.30000000000007"/>
    <n v="9567.6"/>
    <n v="518.24500000000012"/>
    <n v="3348.6599999999994"/>
  </r>
  <r>
    <s v="SO - 0001784"/>
    <x v="127"/>
    <d v="2014-05-12T00:00:00"/>
    <d v="2014-05-23T00:00:00"/>
    <n v="1513"/>
    <x v="1"/>
    <s v="USD"/>
    <s v="GUT930"/>
    <n v="276"/>
    <n v="195"/>
    <n v="9"/>
    <n v="214.4"/>
    <n v="1929.6000000000001"/>
    <n v="109.34400000000001"/>
    <n v="945.50400000000002"/>
  </r>
  <r>
    <s v="SO - 0002684"/>
    <x v="127"/>
    <d v="2014-05-29T00:00:00"/>
    <d v="2014-06-12T00:00:00"/>
    <n v="600"/>
    <x v="0"/>
    <s v="USD"/>
    <s v="FLR025"/>
    <n v="978"/>
    <n v="214"/>
    <n v="5"/>
    <n v="2418.7000000000003"/>
    <n v="12093.500000000002"/>
    <n v="1620.5290000000002"/>
    <n v="3990.8550000000005"/>
  </r>
  <r>
    <s v="SO - 0002254"/>
    <x v="127"/>
    <d v="2014-05-28T00:00:00"/>
    <d v="2014-06-11T00:00:00"/>
    <n v="2022"/>
    <x v="0"/>
    <s v="USD"/>
    <s v="FLR025"/>
    <n v="195"/>
    <n v="170"/>
    <n v="6"/>
    <n v="2539.3000000000002"/>
    <n v="15235.800000000001"/>
    <n v="1193.471"/>
    <n v="8074.9740000000011"/>
  </r>
  <r>
    <s v="SO - 000799"/>
    <x v="127"/>
    <d v="2014-06-01T00:00:00"/>
    <d v="2014-06-10T00:00:00"/>
    <n v="3152"/>
    <x v="0"/>
    <s v="USD"/>
    <s v="AXW291"/>
    <n v="691"/>
    <n v="348"/>
    <n v="11"/>
    <n v="3832.4"/>
    <n v="42156.4"/>
    <n v="2835.9760000000001"/>
    <n v="10960.664000000001"/>
  </r>
  <r>
    <s v="SO - 0009962"/>
    <x v="127"/>
    <d v="2014-05-16T00:00:00"/>
    <d v="2014-05-29T00:00:00"/>
    <n v="2023"/>
    <x v="0"/>
    <s v="USD"/>
    <s v="NXH382"/>
    <n v="815"/>
    <n v="385"/>
    <n v="6"/>
    <n v="3819"/>
    <n v="22914"/>
    <n v="2253.21"/>
    <n v="9394.74"/>
  </r>
  <r>
    <s v="SO - 0004081"/>
    <x v="127"/>
    <d v="2014-05-28T00:00:00"/>
    <d v="2014-06-06T00:00:00"/>
    <n v="3061"/>
    <x v="2"/>
    <s v="USD"/>
    <s v="AXW291"/>
    <n v="67"/>
    <n v="277"/>
    <n v="9"/>
    <n v="3624.7000000000003"/>
    <n v="32622.300000000003"/>
    <n v="3080.9950000000003"/>
    <n v="4893.3449999999993"/>
  </r>
  <r>
    <s v="SO - 0007943"/>
    <x v="127"/>
    <d v="2014-05-16T00:00:00"/>
    <d v="2014-05-12T00:00:00"/>
    <n v="2568"/>
    <x v="1"/>
    <s v="USD"/>
    <s v="AXW291"/>
    <n v="719"/>
    <n v="393"/>
    <n v="12"/>
    <n v="1005"/>
    <n v="12060"/>
    <n v="492.45"/>
    <n v="6150.5999999999995"/>
  </r>
  <r>
    <s v="SO - 0003584"/>
    <x v="127"/>
    <d v="2014-05-31T00:00:00"/>
    <d v="2014-06-19T00:00:00"/>
    <n v="3483"/>
    <x v="0"/>
    <s v="USD"/>
    <s v="GUT930"/>
    <n v="3"/>
    <n v="402"/>
    <n v="12"/>
    <n v="2385.2000000000003"/>
    <n v="28622.400000000001"/>
    <n v="1454.9720000000002"/>
    <n v="11162.736000000001"/>
  </r>
  <r>
    <s v="SO - 0004636"/>
    <x v="127"/>
    <d v="2014-05-10T00:00:00"/>
    <d v="2014-05-21T00:00:00"/>
    <n v="2596"/>
    <x v="0"/>
    <s v="USD"/>
    <s v="GUT930"/>
    <n v="644"/>
    <n v="270"/>
    <n v="7"/>
    <n v="3182.5"/>
    <n v="22277.5"/>
    <n v="1782.2000000000003"/>
    <n v="9802.0999999999985"/>
  </r>
  <r>
    <s v="SO - 0007477"/>
    <x v="127"/>
    <d v="2014-05-26T00:00:00"/>
    <d v="2014-06-15T00:00:00"/>
    <n v="965"/>
    <x v="1"/>
    <s v="USD"/>
    <s v="FLR025"/>
    <n v="501"/>
    <n v="28"/>
    <n v="5"/>
    <n v="5916.1"/>
    <n v="29580.5"/>
    <n v="4673.7190000000001"/>
    <n v="6211.9050000000016"/>
  </r>
  <r>
    <s v="SO - 0002207"/>
    <x v="127"/>
    <d v="2014-05-14T00:00:00"/>
    <d v="2014-05-25T00:00:00"/>
    <n v="2944"/>
    <x v="0"/>
    <s v="USD"/>
    <s v="AXW291"/>
    <n v="502"/>
    <n v="105"/>
    <n v="6"/>
    <n v="1018.4"/>
    <n v="6110.4"/>
    <n v="773.98400000000004"/>
    <n v="1466.4959999999996"/>
  </r>
  <r>
    <s v="SO - 0009348"/>
    <x v="127"/>
    <d v="2014-05-15T00:00:00"/>
    <d v="2014-05-17T00:00:00"/>
    <n v="1121"/>
    <x v="0"/>
    <s v="USD"/>
    <s v="AXW291"/>
    <n v="146"/>
    <n v="249"/>
    <n v="9"/>
    <n v="1065.3"/>
    <n v="9587.6999999999989"/>
    <n v="490.03800000000001"/>
    <n v="5177.3579999999993"/>
  </r>
  <r>
    <s v="SO - 0005673"/>
    <x v="127"/>
    <d v="2014-06-07T00:00:00"/>
    <d v="2014-06-09T00:00:00"/>
    <n v="1329"/>
    <x v="2"/>
    <s v="USD"/>
    <s v="GUT930"/>
    <n v="810"/>
    <n v="123"/>
    <n v="5"/>
    <n v="3001.6"/>
    <n v="15008"/>
    <n v="2251.1999999999998"/>
    <n v="3752.0000000000005"/>
  </r>
  <r>
    <s v="SO - 0002984"/>
    <x v="127"/>
    <d v="2014-06-08T00:00:00"/>
    <d v="2014-06-04T00:00:00"/>
    <n v="2724"/>
    <x v="1"/>
    <s v="USD"/>
    <s v="NXH382"/>
    <n v="814"/>
    <n v="178"/>
    <n v="10"/>
    <n v="1018.4"/>
    <n v="10184"/>
    <n v="437.91199999999998"/>
    <n v="5804.880000000001"/>
  </r>
  <r>
    <s v="SO - 0008118"/>
    <x v="127"/>
    <d v="2014-05-16T00:00:00"/>
    <d v="2014-06-01T00:00:00"/>
    <n v="1648"/>
    <x v="1"/>
    <s v="USD"/>
    <s v="AXW291"/>
    <n v="587"/>
    <n v="249"/>
    <n v="7"/>
    <n v="3906.1"/>
    <n v="27342.7"/>
    <n v="2226.4769999999999"/>
    <n v="11757.361000000001"/>
  </r>
  <r>
    <s v="SO - 0002227"/>
    <x v="127"/>
    <d v="2014-05-25T00:00:00"/>
    <d v="2014-06-04T00:00:00"/>
    <n v="1491"/>
    <x v="1"/>
    <s v="USD"/>
    <s v="NXH382"/>
    <n v="431"/>
    <n v="346"/>
    <n v="8"/>
    <n v="1319.9"/>
    <n v="10559.2"/>
    <n v="857.93500000000006"/>
    <n v="3695.7200000000003"/>
  </r>
  <r>
    <s v="SO - 0003291"/>
    <x v="127"/>
    <d v="2014-05-25T00:00:00"/>
    <d v="2014-05-21T00:00:00"/>
    <n v="1228"/>
    <x v="0"/>
    <s v="USD"/>
    <s v="FLR025"/>
    <n v="32"/>
    <n v="131"/>
    <n v="9"/>
    <n v="1038.5"/>
    <n v="9346.5"/>
    <n v="612.71499999999992"/>
    <n v="3832.0650000000005"/>
  </r>
  <r>
    <s v="SO - 0003949"/>
    <x v="128"/>
    <d v="2014-05-12T00:00:00"/>
    <d v="2014-05-12T00:00:00"/>
    <n v="587"/>
    <x v="0"/>
    <s v="USD"/>
    <s v="AXW291"/>
    <n v="162"/>
    <n v="332"/>
    <n v="6"/>
    <n v="3088.7000000000003"/>
    <n v="18532.2"/>
    <n v="2069.4290000000001"/>
    <n v="6115.6260000000011"/>
  </r>
  <r>
    <s v="SO - 0009212"/>
    <x v="128"/>
    <d v="2014-05-17T00:00:00"/>
    <d v="2014-05-17T00:00:00"/>
    <n v="3122"/>
    <x v="0"/>
    <s v="USD"/>
    <s v="NXH382"/>
    <n v="862"/>
    <n v="322"/>
    <n v="8"/>
    <n v="3932.9"/>
    <n v="31463.200000000001"/>
    <n v="2831.6880000000001"/>
    <n v="8809.6959999999999"/>
  </r>
  <r>
    <s v="SO - 0004838"/>
    <x v="128"/>
    <d v="2014-05-09T00:00:00"/>
    <d v="2014-05-24T00:00:00"/>
    <n v="423"/>
    <x v="0"/>
    <s v="USD"/>
    <s v="AXW291"/>
    <n v="117"/>
    <n v="185"/>
    <n v="5"/>
    <n v="3819"/>
    <n v="19095"/>
    <n v="2864.25"/>
    <n v="4773.75"/>
  </r>
  <r>
    <s v="SO - 0001426"/>
    <x v="128"/>
    <d v="2014-05-16T00:00:00"/>
    <d v="2014-05-21T00:00:00"/>
    <n v="1263"/>
    <x v="0"/>
    <s v="USD"/>
    <s v="AXW291"/>
    <n v="349"/>
    <n v="74"/>
    <n v="10"/>
    <n v="6157.3"/>
    <n v="61573"/>
    <n v="4186.9640000000009"/>
    <n v="19703.359999999993"/>
  </r>
  <r>
    <s v="SO - 0004454"/>
    <x v="128"/>
    <d v="2014-05-18T00:00:00"/>
    <d v="2014-05-22T00:00:00"/>
    <n v="1132"/>
    <x v="1"/>
    <s v="USD"/>
    <s v="AXW291"/>
    <n v="313"/>
    <n v="301"/>
    <n v="8"/>
    <n v="1762.1000000000001"/>
    <n v="14096.800000000001"/>
    <n v="1356.8170000000002"/>
    <n v="3242.2639999999992"/>
  </r>
  <r>
    <s v="SO - 0007138"/>
    <x v="128"/>
    <d v="2014-05-09T00:00:00"/>
    <d v="2014-05-09T00:00:00"/>
    <n v="1379"/>
    <x v="1"/>
    <s v="USD"/>
    <s v="NXH382"/>
    <n v="381"/>
    <n v="143"/>
    <n v="7"/>
    <n v="6143.9000000000005"/>
    <n v="43007.3"/>
    <n v="4054.9740000000006"/>
    <n v="14622.482"/>
  </r>
  <r>
    <s v="SO - 0001934"/>
    <x v="128"/>
    <d v="2014-05-28T00:00:00"/>
    <d v="2014-05-24T00:00:00"/>
    <n v="942"/>
    <x v="0"/>
    <s v="USD"/>
    <s v="NXH382"/>
    <n v="260"/>
    <n v="212"/>
    <n v="12"/>
    <n v="2860.9"/>
    <n v="34330.800000000003"/>
    <n v="1745.1490000000001"/>
    <n v="13389.011999999999"/>
  </r>
  <r>
    <s v="SO - 0004593"/>
    <x v="128"/>
    <d v="2014-05-12T00:00:00"/>
    <d v="2014-05-15T00:00:00"/>
    <n v="3587"/>
    <x v="0"/>
    <s v="USD"/>
    <s v="AXW291"/>
    <n v="491"/>
    <n v="382"/>
    <n v="5"/>
    <n v="783.9"/>
    <n v="3919.5"/>
    <n v="352.755"/>
    <n v="2155.7249999999999"/>
  </r>
  <r>
    <s v="SO - 0004028"/>
    <x v="128"/>
    <d v="2014-05-30T00:00:00"/>
    <d v="2014-05-27T00:00:00"/>
    <n v="84"/>
    <x v="0"/>
    <s v="USD"/>
    <s v="AXW291"/>
    <n v="542"/>
    <n v="261"/>
    <n v="8"/>
    <n v="864.30000000000007"/>
    <n v="6914.4000000000005"/>
    <n v="717.36900000000003"/>
    <n v="1175.4480000000003"/>
  </r>
  <r>
    <s v="SO - 0007443"/>
    <x v="128"/>
    <d v="2014-05-15T00:00:00"/>
    <d v="2014-05-18T00:00:00"/>
    <n v="3498"/>
    <x v="0"/>
    <s v="USD"/>
    <s v="AXW291"/>
    <n v="332"/>
    <n v="321"/>
    <n v="5"/>
    <n v="2800.6"/>
    <n v="14003"/>
    <n v="2380.5099999999998"/>
    <n v="2100.4500000000007"/>
  </r>
  <r>
    <s v="SO - 0009772"/>
    <x v="128"/>
    <d v="2014-05-22T00:00:00"/>
    <d v="2014-05-21T00:00:00"/>
    <n v="769"/>
    <x v="2"/>
    <s v="USD"/>
    <s v="FLR025"/>
    <n v="341"/>
    <n v="59"/>
    <n v="7"/>
    <n v="1031.8"/>
    <n v="7222.5999999999995"/>
    <n v="680.98800000000006"/>
    <n v="2455.6839999999993"/>
  </r>
  <r>
    <s v="SO - 0007971"/>
    <x v="128"/>
    <d v="2014-06-07T00:00:00"/>
    <d v="2014-06-02T00:00:00"/>
    <n v="832"/>
    <x v="0"/>
    <s v="USD"/>
    <s v="GUT930"/>
    <n v="295"/>
    <n v="391"/>
    <n v="11"/>
    <n v="6472.2"/>
    <n v="71194.2"/>
    <n v="4012.7639999999997"/>
    <n v="27053.796000000002"/>
  </r>
  <r>
    <s v="SO - 0003128"/>
    <x v="128"/>
    <d v="2014-05-25T00:00:00"/>
    <d v="2014-06-10T00:00:00"/>
    <n v="2164"/>
    <x v="1"/>
    <s v="USD"/>
    <s v="GUT930"/>
    <n v="348"/>
    <n v="412"/>
    <n v="10"/>
    <n v="991.6"/>
    <n v="9916"/>
    <n v="664.37200000000007"/>
    <n v="3272.2799999999997"/>
  </r>
  <r>
    <s v="SO - 0006704"/>
    <x v="128"/>
    <d v="2014-05-13T00:00:00"/>
    <d v="2014-05-17T00:00:00"/>
    <n v="3196"/>
    <x v="0"/>
    <s v="USD"/>
    <s v="GUT930"/>
    <n v="128"/>
    <n v="253"/>
    <n v="9"/>
    <n v="5085.3"/>
    <n v="45767.700000000004"/>
    <n v="3661.4160000000002"/>
    <n v="12814.956"/>
  </r>
  <r>
    <s v="SO - 0010721"/>
    <x v="128"/>
    <d v="2014-05-10T00:00:00"/>
    <d v="2014-05-20T00:00:00"/>
    <n v="1972"/>
    <x v="2"/>
    <s v="USD"/>
    <s v="AXW291"/>
    <n v="665"/>
    <n v="37"/>
    <n v="10"/>
    <n v="2391.9"/>
    <n v="23919"/>
    <n v="1363.383"/>
    <n v="10285.17"/>
  </r>
  <r>
    <s v="SO - 0003416"/>
    <x v="128"/>
    <d v="2014-06-01T00:00:00"/>
    <d v="2014-06-01T00:00:00"/>
    <n v="3441"/>
    <x v="0"/>
    <s v="USD"/>
    <s v="NXH382"/>
    <n v="289"/>
    <n v="337"/>
    <n v="10"/>
    <n v="3926.2000000000003"/>
    <n v="39262"/>
    <n v="3258.7460000000001"/>
    <n v="6674.5400000000018"/>
  </r>
  <r>
    <s v="SO - 0002727"/>
    <x v="128"/>
    <d v="2014-05-09T00:00:00"/>
    <d v="2014-05-08T00:00:00"/>
    <n v="2558"/>
    <x v="2"/>
    <s v="USD"/>
    <s v="FLR025"/>
    <n v="251"/>
    <n v="239"/>
    <n v="9"/>
    <n v="1005"/>
    <n v="9045"/>
    <n v="854.25"/>
    <n v="1356.75"/>
  </r>
  <r>
    <s v="SO - 0007979"/>
    <x v="128"/>
    <d v="2014-05-13T00:00:00"/>
    <d v="2014-06-01T00:00:00"/>
    <n v="2401"/>
    <x v="1"/>
    <s v="USD"/>
    <s v="AXW291"/>
    <n v="885"/>
    <n v="69"/>
    <n v="7"/>
    <n v="6398.5"/>
    <n v="44789.5"/>
    <n v="4542.9349999999995"/>
    <n v="12988.955000000004"/>
  </r>
  <r>
    <s v="SO - 0005528"/>
    <x v="128"/>
    <d v="2014-06-04T00:00:00"/>
    <d v="2014-06-17T00:00:00"/>
    <n v="2083"/>
    <x v="0"/>
    <s v="USD"/>
    <s v="AXW291"/>
    <n v="233"/>
    <n v="66"/>
    <n v="9"/>
    <n v="730.30000000000007"/>
    <n v="6572.7000000000007"/>
    <n v="584.24000000000012"/>
    <n v="1314.5399999999995"/>
  </r>
  <r>
    <s v="SO - 000881"/>
    <x v="128"/>
    <d v="2014-05-26T00:00:00"/>
    <d v="2014-06-06T00:00:00"/>
    <n v="2768"/>
    <x v="2"/>
    <s v="USD"/>
    <s v="AXW291"/>
    <n v="87"/>
    <n v="385"/>
    <n v="12"/>
    <n v="1132.3"/>
    <n v="13587.599999999999"/>
    <n v="962.45499999999993"/>
    <n v="2038.1400000000003"/>
  </r>
  <r>
    <s v="SO - 0005606"/>
    <x v="128"/>
    <d v="2014-05-19T00:00:00"/>
    <d v="2014-06-02T00:00:00"/>
    <n v="1917"/>
    <x v="0"/>
    <s v="USD"/>
    <s v="AXW291"/>
    <n v="468"/>
    <n v="411"/>
    <n v="5"/>
    <n v="1098.8"/>
    <n v="5494"/>
    <n v="769.16"/>
    <n v="1648.1999999999998"/>
  </r>
  <r>
    <s v="SO - 0004246"/>
    <x v="128"/>
    <d v="2014-05-14T00:00:00"/>
    <d v="2014-05-11T00:00:00"/>
    <n v="32"/>
    <x v="1"/>
    <s v="USD"/>
    <s v="NXH382"/>
    <n v="5"/>
    <n v="128"/>
    <n v="6"/>
    <n v="1943"/>
    <n v="11658"/>
    <n v="1029.79"/>
    <n v="5479.26"/>
  </r>
  <r>
    <s v="SO - 0003814"/>
    <x v="128"/>
    <d v="2014-06-01T00:00:00"/>
    <d v="2014-05-29T00:00:00"/>
    <n v="150"/>
    <x v="1"/>
    <s v="USD"/>
    <s v="GUT930"/>
    <n v="578"/>
    <n v="301"/>
    <n v="6"/>
    <n v="3959.7000000000003"/>
    <n v="23758.2"/>
    <n v="3207.3570000000004"/>
    <n v="4514.0579999999991"/>
  </r>
  <r>
    <s v="SO - 0005593"/>
    <x v="128"/>
    <d v="2014-05-30T00:00:00"/>
    <d v="2014-06-09T00:00:00"/>
    <n v="898"/>
    <x v="0"/>
    <s v="USD"/>
    <s v="FLR025"/>
    <n v="182"/>
    <n v="377"/>
    <n v="9"/>
    <n v="1045.2"/>
    <n v="9406.8000000000011"/>
    <n v="585.31200000000013"/>
    <n v="4138.9919999999993"/>
  </r>
  <r>
    <s v="SO - 0002695"/>
    <x v="128"/>
    <d v="2014-05-16T00:00:00"/>
    <d v="2014-05-30T00:00:00"/>
    <n v="1351"/>
    <x v="0"/>
    <s v="USD"/>
    <s v="FLR025"/>
    <n v="78"/>
    <n v="241"/>
    <n v="5"/>
    <n v="234.5"/>
    <n v="1172.5"/>
    <n v="173.53"/>
    <n v="304.85000000000002"/>
  </r>
  <r>
    <s v="SO - 0004166"/>
    <x v="129"/>
    <d v="2014-06-08T00:00:00"/>
    <d v="2014-06-06T00:00:00"/>
    <n v="3411"/>
    <x v="2"/>
    <s v="USD"/>
    <s v="AXW291"/>
    <n v="941"/>
    <n v="125"/>
    <n v="6"/>
    <n v="1045.2"/>
    <n v="6271.2000000000007"/>
    <n v="700.28400000000011"/>
    <n v="2069.4959999999996"/>
  </r>
  <r>
    <s v="SO - 0001616"/>
    <x v="129"/>
    <d v="2014-06-05T00:00:00"/>
    <d v="2014-06-15T00:00:00"/>
    <n v="3520"/>
    <x v="0"/>
    <s v="USD"/>
    <s v="NXH382"/>
    <n v="972"/>
    <n v="359"/>
    <n v="9"/>
    <n v="1742"/>
    <n v="15678"/>
    <n v="1393.6000000000001"/>
    <n v="3135.5999999999985"/>
  </r>
  <r>
    <s v="SO - 0002164"/>
    <x v="129"/>
    <d v="2014-05-31T00:00:00"/>
    <d v="2014-06-18T00:00:00"/>
    <n v="482"/>
    <x v="0"/>
    <s v="USD"/>
    <s v="AXW291"/>
    <n v="841"/>
    <n v="78"/>
    <n v="11"/>
    <n v="3772.1"/>
    <n v="41493.1"/>
    <n v="3093.1219999999998"/>
    <n v="7468.7580000000007"/>
  </r>
  <r>
    <s v="SO - 0003358"/>
    <x v="129"/>
    <d v="2014-05-14T00:00:00"/>
    <d v="2014-06-02T00:00:00"/>
    <n v="2717"/>
    <x v="2"/>
    <s v="USD"/>
    <s v="AXW291"/>
    <n v="461"/>
    <n v="347"/>
    <n v="8"/>
    <n v="1018.4"/>
    <n v="8147.2"/>
    <n v="539.75200000000007"/>
    <n v="3829.1839999999993"/>
  </r>
  <r>
    <s v="SO - 0008410"/>
    <x v="129"/>
    <d v="2014-05-25T00:00:00"/>
    <d v="2014-05-20T00:00:00"/>
    <n v="3202"/>
    <x v="1"/>
    <s v="USD"/>
    <s v="GUT930"/>
    <n v="132"/>
    <n v="119"/>
    <n v="7"/>
    <n v="2358.4"/>
    <n v="16508.8"/>
    <n v="1462.2080000000001"/>
    <n v="6273.3440000000001"/>
  </r>
  <r>
    <s v="SO - 0006401"/>
    <x v="129"/>
    <d v="2014-05-30T00:00:00"/>
    <d v="2014-06-06T00:00:00"/>
    <n v="454"/>
    <x v="2"/>
    <s v="USD"/>
    <s v="GUT930"/>
    <n v="33"/>
    <n v="10"/>
    <n v="12"/>
    <n v="1078.7"/>
    <n v="12944.400000000001"/>
    <n v="776.66399999999999"/>
    <n v="3624.4320000000007"/>
  </r>
  <r>
    <s v="SO - 0003488"/>
    <x v="129"/>
    <d v="2014-05-22T00:00:00"/>
    <d v="2014-06-08T00:00:00"/>
    <n v="746"/>
    <x v="2"/>
    <s v="USD"/>
    <s v="NXH382"/>
    <n v="344"/>
    <n v="330"/>
    <n v="5"/>
    <n v="1125.6000000000001"/>
    <n v="5628.0000000000009"/>
    <n v="585.31200000000013"/>
    <n v="2701.44"/>
  </r>
  <r>
    <s v="SO - 0005878"/>
    <x v="129"/>
    <d v="2014-05-10T00:00:00"/>
    <d v="2014-05-26T00:00:00"/>
    <n v="3401"/>
    <x v="1"/>
    <s v="USD"/>
    <s v="AXW291"/>
    <n v="805"/>
    <n v="350"/>
    <n v="5"/>
    <n v="207.70000000000002"/>
    <n v="1038.5"/>
    <n v="120.46600000000001"/>
    <n v="436.17000000000007"/>
  </r>
  <r>
    <s v="SO - 000481"/>
    <x v="129"/>
    <d v="2014-05-28T00:00:00"/>
    <d v="2014-06-15T00:00:00"/>
    <n v="36"/>
    <x v="0"/>
    <s v="USD"/>
    <s v="AXW291"/>
    <n v="350"/>
    <n v="330"/>
    <n v="7"/>
    <n v="958.1"/>
    <n v="6706.7"/>
    <n v="536.53600000000006"/>
    <n v="2950.9479999999999"/>
  </r>
  <r>
    <s v="SO - 0008183"/>
    <x v="129"/>
    <d v="2014-06-10T00:00:00"/>
    <d v="2014-06-25T00:00:00"/>
    <n v="2736"/>
    <x v="2"/>
    <s v="USD"/>
    <s v="NXH382"/>
    <n v="175"/>
    <n v="92"/>
    <n v="10"/>
    <n v="3343.3"/>
    <n v="33433"/>
    <n v="2240.0110000000004"/>
    <n v="11032.889999999998"/>
  </r>
  <r>
    <s v="SO - 0003727"/>
    <x v="129"/>
    <d v="2014-05-13T00:00:00"/>
    <d v="2014-05-27T00:00:00"/>
    <n v="1305"/>
    <x v="1"/>
    <s v="USD"/>
    <s v="AXW291"/>
    <n v="503"/>
    <n v="167"/>
    <n v="8"/>
    <n v="180.9"/>
    <n v="1447.2"/>
    <n v="115.77600000000001"/>
    <n v="520.99199999999996"/>
  </r>
  <r>
    <s v="SO - 0009623"/>
    <x v="129"/>
    <d v="2014-06-08T00:00:00"/>
    <d v="2014-06-03T00:00:00"/>
    <n v="2692"/>
    <x v="0"/>
    <s v="USD"/>
    <s v="AXW291"/>
    <n v="578"/>
    <n v="150"/>
    <n v="12"/>
    <n v="5293"/>
    <n v="63516"/>
    <n v="3228.73"/>
    <n v="24771.239999999998"/>
  </r>
  <r>
    <s v="SO - 0004657"/>
    <x v="129"/>
    <d v="2014-05-11T00:00:00"/>
    <d v="2014-05-06T00:00:00"/>
    <n v="1668"/>
    <x v="2"/>
    <s v="USD"/>
    <s v="GUT930"/>
    <n v="453"/>
    <n v="288"/>
    <n v="7"/>
    <n v="1782.2"/>
    <n v="12475.4"/>
    <n v="962.38800000000003"/>
    <n v="5738.6840000000002"/>
  </r>
  <r>
    <s v="SO - 0003188"/>
    <x v="129"/>
    <d v="2014-06-04T00:00:00"/>
    <d v="2014-05-31T00:00:00"/>
    <n v="591"/>
    <x v="2"/>
    <s v="USD"/>
    <s v="NXH382"/>
    <n v="656"/>
    <n v="81"/>
    <n v="6"/>
    <n v="2619.7000000000003"/>
    <n v="15718.2"/>
    <n v="1047.8800000000001"/>
    <n v="9430.9200000000019"/>
  </r>
  <r>
    <s v="SO - 0005636"/>
    <x v="129"/>
    <d v="2014-05-11T00:00:00"/>
    <d v="2014-05-28T00:00:00"/>
    <n v="1795"/>
    <x v="0"/>
    <s v="USD"/>
    <s v="NXH382"/>
    <n v="926"/>
    <n v="179"/>
    <n v="12"/>
    <n v="931.30000000000007"/>
    <n v="11175.6"/>
    <n v="540.154"/>
    <n v="4693.7520000000004"/>
  </r>
  <r>
    <s v="SO - 0007589"/>
    <x v="129"/>
    <d v="2014-05-31T00:00:00"/>
    <d v="2014-06-16T00:00:00"/>
    <n v="3537"/>
    <x v="2"/>
    <s v="USD"/>
    <s v="NXH382"/>
    <n v="250"/>
    <n v="346"/>
    <n v="11"/>
    <n v="234.5"/>
    <n v="2579.5"/>
    <n v="157.11500000000001"/>
    <n v="851.2349999999999"/>
  </r>
  <r>
    <s v="SO - 000693"/>
    <x v="129"/>
    <d v="2014-05-18T00:00:00"/>
    <d v="2014-05-29T00:00:00"/>
    <n v="2965"/>
    <x v="0"/>
    <s v="USD"/>
    <s v="FLR025"/>
    <n v="898"/>
    <n v="117"/>
    <n v="5"/>
    <n v="5567.7"/>
    <n v="27838.5"/>
    <n v="3229.2659999999996"/>
    <n v="11692.170000000002"/>
  </r>
  <r>
    <s v="SO - 0009847"/>
    <x v="129"/>
    <d v="2014-05-11T00:00:00"/>
    <d v="2014-05-16T00:00:00"/>
    <n v="3020"/>
    <x v="1"/>
    <s v="USD"/>
    <s v="NXH382"/>
    <n v="237"/>
    <n v="59"/>
    <n v="11"/>
    <n v="2492.4"/>
    <n v="27416.400000000001"/>
    <n v="1246.2"/>
    <n v="13708.2"/>
  </r>
  <r>
    <s v="SO - 0005455"/>
    <x v="129"/>
    <d v="2014-05-12T00:00:00"/>
    <d v="2014-05-18T00:00:00"/>
    <n v="1558"/>
    <x v="1"/>
    <s v="USD"/>
    <s v="GUT930"/>
    <n v="51"/>
    <n v="291"/>
    <n v="9"/>
    <n v="4013.3"/>
    <n v="36119.700000000004"/>
    <n v="2327.7139999999999"/>
    <n v="15170.274000000001"/>
  </r>
  <r>
    <s v="SO - 0004557"/>
    <x v="129"/>
    <d v="2014-06-08T00:00:00"/>
    <d v="2014-06-10T00:00:00"/>
    <n v="603"/>
    <x v="1"/>
    <s v="USD"/>
    <s v="NXH382"/>
    <n v="832"/>
    <n v="390"/>
    <n v="8"/>
    <n v="6324.8"/>
    <n v="50598.400000000001"/>
    <n v="5059.84"/>
    <n v="10119.68"/>
  </r>
  <r>
    <s v="SO - 0003624"/>
    <x v="129"/>
    <d v="2014-05-10T00:00:00"/>
    <d v="2014-05-18T00:00:00"/>
    <n v="2609"/>
    <x v="0"/>
    <s v="USD"/>
    <s v="NXH382"/>
    <n v="58"/>
    <n v="175"/>
    <n v="7"/>
    <n v="3088.7000000000003"/>
    <n v="21620.9"/>
    <n v="1420.8020000000001"/>
    <n v="11675.286"/>
  </r>
  <r>
    <s v="SO - 0006737"/>
    <x v="130"/>
    <d v="2014-05-14T00:00:00"/>
    <d v="2014-05-23T00:00:00"/>
    <n v="1044"/>
    <x v="0"/>
    <s v="USD"/>
    <s v="AXW291"/>
    <n v="288"/>
    <n v="117"/>
    <n v="6"/>
    <n v="1206"/>
    <n v="7236"/>
    <n v="964.80000000000007"/>
    <n v="1447.1999999999996"/>
  </r>
  <r>
    <s v="SO - 0002977"/>
    <x v="130"/>
    <d v="2014-05-21T00:00:00"/>
    <d v="2014-06-01T00:00:00"/>
    <n v="1748"/>
    <x v="0"/>
    <s v="USD"/>
    <s v="AXW291"/>
    <n v="483"/>
    <n v="362"/>
    <n v="8"/>
    <n v="1092.1000000000001"/>
    <n v="8736.8000000000011"/>
    <n v="491.44500000000005"/>
    <n v="4805.2400000000007"/>
  </r>
  <r>
    <s v="SO - 0008447"/>
    <x v="130"/>
    <d v="2014-06-08T00:00:00"/>
    <d v="2014-06-14T00:00:00"/>
    <n v="3553"/>
    <x v="0"/>
    <s v="USD"/>
    <s v="AXW291"/>
    <n v="980"/>
    <n v="124"/>
    <n v="9"/>
    <n v="1045.2"/>
    <n v="9406.8000000000011"/>
    <n v="773.44799999999998"/>
    <n v="2445.7680000000005"/>
  </r>
  <r>
    <s v="SO - 0002091"/>
    <x v="130"/>
    <d v="2014-05-29T00:00:00"/>
    <d v="2014-06-14T00:00:00"/>
    <n v="1145"/>
    <x v="2"/>
    <s v="USD"/>
    <s v="AXW291"/>
    <n v="316"/>
    <n v="174"/>
    <n v="8"/>
    <n v="3584.5"/>
    <n v="28676"/>
    <n v="2365.77"/>
    <n v="9749.84"/>
  </r>
  <r>
    <s v="SO - 0008128"/>
    <x v="130"/>
    <d v="2014-05-29T00:00:00"/>
    <d v="2014-06-12T00:00:00"/>
    <n v="1564"/>
    <x v="0"/>
    <s v="USD"/>
    <s v="GUT930"/>
    <n v="432"/>
    <n v="81"/>
    <n v="7"/>
    <n v="6539.2"/>
    <n v="45774.400000000001"/>
    <n v="4708.2239999999993"/>
    <n v="12816.832000000004"/>
  </r>
  <r>
    <s v="SO - 0007874"/>
    <x v="130"/>
    <d v="2014-05-19T00:00:00"/>
    <d v="2014-05-21T00:00:00"/>
    <n v="1466"/>
    <x v="0"/>
    <s v="USD"/>
    <s v="FLR025"/>
    <n v="405"/>
    <n v="162"/>
    <n v="8"/>
    <n v="1795.6000000000001"/>
    <n v="14364.800000000001"/>
    <n v="718.24000000000012"/>
    <n v="8618.880000000001"/>
  </r>
  <r>
    <s v="SO - 0002328"/>
    <x v="130"/>
    <d v="2014-05-22T00:00:00"/>
    <d v="2014-06-08T00:00:00"/>
    <n v="2522"/>
    <x v="0"/>
    <s v="USD"/>
    <s v="FLR025"/>
    <n v="696"/>
    <n v="243"/>
    <n v="6"/>
    <n v="1125.6000000000001"/>
    <n v="6753.6"/>
    <n v="709.12800000000004"/>
    <n v="2498.8320000000003"/>
  </r>
  <r>
    <s v="SO - 000435"/>
    <x v="130"/>
    <d v="2014-05-30T00:00:00"/>
    <d v="2014-06-12T00:00:00"/>
    <n v="2020"/>
    <x v="2"/>
    <s v="USD"/>
    <s v="AXW291"/>
    <n v="329"/>
    <n v="391"/>
    <n v="12"/>
    <n v="3061.9"/>
    <n v="36742.800000000003"/>
    <n v="2051.473"/>
    <n v="12125.124000000002"/>
  </r>
  <r>
    <s v="SO - 0004759"/>
    <x v="130"/>
    <d v="2014-05-24T00:00:00"/>
    <d v="2014-05-25T00:00:00"/>
    <n v="779"/>
    <x v="1"/>
    <s v="USD"/>
    <s v="AXW291"/>
    <n v="808"/>
    <n v="394"/>
    <n v="7"/>
    <n v="3309.8"/>
    <n v="23168.600000000002"/>
    <n v="1886.586"/>
    <n v="9962.4980000000014"/>
  </r>
  <r>
    <s v="SO - 0009944"/>
    <x v="130"/>
    <d v="2014-06-06T00:00:00"/>
    <d v="2014-06-07T00:00:00"/>
    <n v="14"/>
    <x v="1"/>
    <s v="USD"/>
    <s v="AXW291"/>
    <n v="731"/>
    <n v="283"/>
    <n v="7"/>
    <n v="5473.9000000000005"/>
    <n v="38317.300000000003"/>
    <n v="2463.2550000000001"/>
    <n v="21074.515000000003"/>
  </r>
  <r>
    <s v="SO - 0006977"/>
    <x v="130"/>
    <d v="2014-06-10T00:00:00"/>
    <d v="2014-06-29T00:00:00"/>
    <n v="754"/>
    <x v="1"/>
    <s v="USD"/>
    <s v="AXW291"/>
    <n v="543"/>
    <n v="256"/>
    <n v="5"/>
    <n v="167.5"/>
    <n v="837.5"/>
    <n v="73.7"/>
    <n v="469"/>
  </r>
  <r>
    <s v="SO - 0010510"/>
    <x v="130"/>
    <d v="2014-05-13T00:00:00"/>
    <d v="2014-05-21T00:00:00"/>
    <n v="2614"/>
    <x v="0"/>
    <s v="USD"/>
    <s v="AXW291"/>
    <n v="891"/>
    <n v="233"/>
    <n v="8"/>
    <n v="3879.3"/>
    <n v="31034.400000000001"/>
    <n v="1862.0640000000001"/>
    <n v="16137.888000000001"/>
  </r>
  <r>
    <s v="SO - 0008357"/>
    <x v="130"/>
    <d v="2014-05-14T00:00:00"/>
    <d v="2014-06-01T00:00:00"/>
    <n v="1729"/>
    <x v="2"/>
    <s v="USD"/>
    <s v="AXW291"/>
    <n v="716"/>
    <n v="64"/>
    <n v="7"/>
    <n v="2398.6"/>
    <n v="16790.2"/>
    <n v="1990.8379999999997"/>
    <n v="2854.3340000000012"/>
  </r>
  <r>
    <s v="SO - 0004745"/>
    <x v="130"/>
    <d v="2014-05-18T00:00:00"/>
    <d v="2014-05-21T00:00:00"/>
    <n v="160"/>
    <x v="0"/>
    <s v="USD"/>
    <s v="GUT930"/>
    <n v="945"/>
    <n v="172"/>
    <n v="6"/>
    <n v="3798.9"/>
    <n v="22793.4"/>
    <n v="2925.1530000000002"/>
    <n v="5242.4819999999991"/>
  </r>
  <r>
    <s v="SO - 0004186"/>
    <x v="130"/>
    <d v="2014-06-03T00:00:00"/>
    <d v="2014-06-18T00:00:00"/>
    <n v="1575"/>
    <x v="0"/>
    <s v="USD"/>
    <s v="GUT930"/>
    <n v="59"/>
    <n v="284"/>
    <n v="10"/>
    <n v="1185.9000000000001"/>
    <n v="11859"/>
    <n v="723.399"/>
    <n v="4625.0100000000011"/>
  </r>
  <r>
    <s v="SO - 0010128"/>
    <x v="130"/>
    <d v="2014-06-10T00:00:00"/>
    <d v="2014-06-22T00:00:00"/>
    <n v="609"/>
    <x v="2"/>
    <s v="USD"/>
    <s v="FLR025"/>
    <n v="437"/>
    <n v="169"/>
    <n v="10"/>
    <n v="1038.5"/>
    <n v="10385"/>
    <n v="623.1"/>
    <n v="4154"/>
  </r>
  <r>
    <s v="SO - 0009024"/>
    <x v="130"/>
    <d v="2014-06-05T00:00:00"/>
    <d v="2014-06-21T00:00:00"/>
    <n v="1028"/>
    <x v="1"/>
    <s v="USD"/>
    <s v="GUT930"/>
    <n v="822"/>
    <n v="242"/>
    <n v="7"/>
    <n v="2003.3"/>
    <n v="14023.1"/>
    <n v="901.48500000000001"/>
    <n v="7712.7049999999999"/>
  </r>
  <r>
    <s v="SO - 0007220"/>
    <x v="130"/>
    <d v="2014-05-11T00:00:00"/>
    <d v="2014-05-06T00:00:00"/>
    <n v="1973"/>
    <x v="1"/>
    <s v="USD"/>
    <s v="NXH382"/>
    <n v="525"/>
    <n v="57"/>
    <n v="6"/>
    <n v="2639.8"/>
    <n v="15838.800000000001"/>
    <n v="1768.6660000000002"/>
    <n v="5226.8040000000001"/>
  </r>
  <r>
    <s v="SO - 0010338"/>
    <x v="130"/>
    <d v="2014-06-08T00:00:00"/>
    <d v="2014-06-09T00:00:00"/>
    <n v="3242"/>
    <x v="0"/>
    <s v="USD"/>
    <s v="AXW291"/>
    <n v="937"/>
    <n v="91"/>
    <n v="10"/>
    <n v="227.8"/>
    <n v="2278"/>
    <n v="134.40199999999999"/>
    <n v="933.98000000000025"/>
  </r>
  <r>
    <s v="SO - 0007993"/>
    <x v="130"/>
    <d v="2014-06-10T00:00:00"/>
    <d v="2014-06-24T00:00:00"/>
    <n v="3217"/>
    <x v="1"/>
    <s v="USD"/>
    <s v="AXW291"/>
    <n v="565"/>
    <n v="159"/>
    <n v="8"/>
    <n v="1005"/>
    <n v="8040"/>
    <n v="472.34999999999997"/>
    <n v="4261.2000000000007"/>
  </r>
  <r>
    <s v="SO - 0001589"/>
    <x v="130"/>
    <d v="2014-05-19T00:00:00"/>
    <d v="2014-05-15T00:00:00"/>
    <n v="2385"/>
    <x v="0"/>
    <s v="USD"/>
    <s v="GUT930"/>
    <n v="191"/>
    <n v="303"/>
    <n v="12"/>
    <n v="5641.4000000000005"/>
    <n v="67696.800000000003"/>
    <n v="4343.8780000000006"/>
    <n v="15570.263999999999"/>
  </r>
  <r>
    <s v="SO - 0002438"/>
    <x v="130"/>
    <d v="2014-06-05T00:00:00"/>
    <d v="2014-06-20T00:00:00"/>
    <n v="2258"/>
    <x v="1"/>
    <s v="USD"/>
    <s v="GUT930"/>
    <n v="283"/>
    <n v="227"/>
    <n v="12"/>
    <n v="877.7"/>
    <n v="10532.400000000001"/>
    <n v="684.60600000000011"/>
    <n v="2317.1279999999992"/>
  </r>
  <r>
    <s v="SO - 0007623"/>
    <x v="130"/>
    <d v="2014-05-29T00:00:00"/>
    <d v="2014-06-09T00:00:00"/>
    <n v="1773"/>
    <x v="2"/>
    <s v="USD"/>
    <s v="GUT930"/>
    <n v="499"/>
    <n v="365"/>
    <n v="7"/>
    <n v="4006.6"/>
    <n v="28046.2"/>
    <n v="3165.2139999999999"/>
    <n v="5889.7019999999993"/>
  </r>
  <r>
    <s v="SO - 0003788"/>
    <x v="130"/>
    <d v="2014-05-23T00:00:00"/>
    <d v="2014-05-20T00:00:00"/>
    <n v="1153"/>
    <x v="0"/>
    <s v="USD"/>
    <s v="GUT930"/>
    <n v="858"/>
    <n v="56"/>
    <n v="12"/>
    <n v="5480.6"/>
    <n v="65767.200000000012"/>
    <n v="3946.0320000000002"/>
    <n v="18414.816000000003"/>
  </r>
  <r>
    <s v="SO - 0004832"/>
    <x v="130"/>
    <d v="2014-06-04T00:00:00"/>
    <d v="2014-06-24T00:00:00"/>
    <n v="1831"/>
    <x v="2"/>
    <s v="USD"/>
    <s v="NXH382"/>
    <n v="828"/>
    <n v="219"/>
    <n v="8"/>
    <n v="4006.6"/>
    <n v="32052.799999999999"/>
    <n v="3325.4779999999996"/>
    <n v="5448.9760000000024"/>
  </r>
  <r>
    <s v="SO - 0004479"/>
    <x v="130"/>
    <d v="2014-06-09T00:00:00"/>
    <d v="2014-06-09T00:00:00"/>
    <n v="835"/>
    <x v="0"/>
    <s v="USD"/>
    <s v="NXH382"/>
    <n v="667"/>
    <n v="185"/>
    <n v="8"/>
    <n v="3765.4"/>
    <n v="30123.200000000001"/>
    <n v="3162.9360000000001"/>
    <n v="4819.7119999999995"/>
  </r>
  <r>
    <s v="SO - 0005295"/>
    <x v="131"/>
    <d v="2014-05-28T00:00:00"/>
    <d v="2014-06-01T00:00:00"/>
    <n v="3321"/>
    <x v="2"/>
    <s v="USD"/>
    <s v="AXW291"/>
    <n v="917"/>
    <n v="297"/>
    <n v="6"/>
    <n v="3477.3"/>
    <n v="20863.800000000003"/>
    <n v="2677.5210000000002"/>
    <n v="4798.674"/>
  </r>
  <r>
    <s v="SO - 0007648"/>
    <x v="131"/>
    <d v="2014-06-06T00:00:00"/>
    <d v="2014-06-14T00:00:00"/>
    <n v="1361"/>
    <x v="0"/>
    <s v="USD"/>
    <s v="GUT930"/>
    <n v="376"/>
    <n v="411"/>
    <n v="12"/>
    <n v="1098.8"/>
    <n v="13185.599999999999"/>
    <n v="846.07600000000002"/>
    <n v="3032.6879999999992"/>
  </r>
  <r>
    <s v="SO - 0005703"/>
    <x v="131"/>
    <d v="2014-06-12T00:00:00"/>
    <d v="2014-06-16T00:00:00"/>
    <n v="2152"/>
    <x v="0"/>
    <s v="USD"/>
    <s v="AXW291"/>
    <n v="11"/>
    <n v="145"/>
    <n v="9"/>
    <n v="1078.7"/>
    <n v="9708.3000000000011"/>
    <n v="571.71100000000001"/>
    <n v="4562.9009999999998"/>
  </r>
  <r>
    <s v="SO - 0008577"/>
    <x v="131"/>
    <d v="2014-06-09T00:00:00"/>
    <d v="2014-06-14T00:00:00"/>
    <n v="1441"/>
    <x v="0"/>
    <s v="USD"/>
    <s v="FLR025"/>
    <n v="610"/>
    <n v="274"/>
    <n v="7"/>
    <n v="891.1"/>
    <n v="6237.7"/>
    <n v="427.72800000000001"/>
    <n v="3243.6040000000003"/>
  </r>
  <r>
    <s v="SO - 0003110"/>
    <x v="131"/>
    <d v="2014-05-15T00:00:00"/>
    <d v="2014-06-04T00:00:00"/>
    <n v="1158"/>
    <x v="0"/>
    <s v="USD"/>
    <s v="AXW291"/>
    <n v="582"/>
    <n v="252"/>
    <n v="7"/>
    <n v="964.80000000000007"/>
    <n v="6753.6"/>
    <n v="569.23199999999997"/>
    <n v="2768.9760000000006"/>
  </r>
  <r>
    <s v="SO - 0006235"/>
    <x v="131"/>
    <d v="2014-06-07T00:00:00"/>
    <d v="2014-06-03T00:00:00"/>
    <n v="3450"/>
    <x v="0"/>
    <s v="USD"/>
    <s v="AXW291"/>
    <n v="408"/>
    <n v="263"/>
    <n v="12"/>
    <n v="3879.3"/>
    <n v="46551.600000000006"/>
    <n v="3103.4400000000005"/>
    <n v="9310.3199999999961"/>
  </r>
  <r>
    <s v="SO - 000825"/>
    <x v="131"/>
    <d v="2014-05-27T00:00:00"/>
    <d v="2014-05-26T00:00:00"/>
    <n v="1350"/>
    <x v="1"/>
    <s v="USD"/>
    <s v="GUT930"/>
    <n v="588"/>
    <n v="196"/>
    <n v="12"/>
    <n v="2378.5"/>
    <n v="28542"/>
    <n v="1546.0250000000001"/>
    <n v="9989.6999999999989"/>
  </r>
  <r>
    <s v="SO - 0009121"/>
    <x v="131"/>
    <d v="2014-06-12T00:00:00"/>
    <d v="2014-06-13T00:00:00"/>
    <n v="1845"/>
    <x v="2"/>
    <s v="USD"/>
    <s v="FLR025"/>
    <n v="474"/>
    <n v="138"/>
    <n v="9"/>
    <n v="1969.8"/>
    <n v="17728.2"/>
    <n v="1398.558"/>
    <n v="5141.1779999999999"/>
  </r>
  <r>
    <s v="SO - 0003487"/>
    <x v="131"/>
    <d v="2014-05-23T00:00:00"/>
    <d v="2014-06-10T00:00:00"/>
    <n v="2482"/>
    <x v="2"/>
    <s v="USD"/>
    <s v="NXH382"/>
    <n v="96"/>
    <n v="241"/>
    <n v="5"/>
    <n v="3993.2000000000003"/>
    <n v="19966"/>
    <n v="3234.4920000000006"/>
    <n v="3793.5399999999981"/>
  </r>
  <r>
    <s v="SO - 0002440"/>
    <x v="131"/>
    <d v="2014-05-20T00:00:00"/>
    <d v="2014-05-22T00:00:00"/>
    <n v="1232"/>
    <x v="0"/>
    <s v="USD"/>
    <s v="FLR025"/>
    <n v="199"/>
    <n v="211"/>
    <n v="11"/>
    <n v="3859.2000000000003"/>
    <n v="42451.200000000004"/>
    <n v="3241.7280000000001"/>
    <n v="6792.1920000000027"/>
  </r>
  <r>
    <s v="SO - 0003856"/>
    <x v="131"/>
    <d v="2014-05-20T00:00:00"/>
    <d v="2014-06-04T00:00:00"/>
    <n v="2319"/>
    <x v="1"/>
    <s v="USD"/>
    <s v="AXW291"/>
    <n v="217"/>
    <n v="134"/>
    <n v="11"/>
    <n v="837.5"/>
    <n v="9212.5"/>
    <n v="368.5"/>
    <n v="5159"/>
  </r>
  <r>
    <s v="SO - 0008105"/>
    <x v="131"/>
    <d v="2014-06-11T00:00:00"/>
    <d v="2014-06-21T00:00:00"/>
    <n v="1624"/>
    <x v="2"/>
    <s v="USD"/>
    <s v="GUT930"/>
    <n v="955"/>
    <n v="327"/>
    <n v="9"/>
    <n v="1802.3"/>
    <n v="16220.699999999999"/>
    <n v="1153.472"/>
    <n v="5839.4519999999993"/>
  </r>
  <r>
    <s v="SO - 0007769"/>
    <x v="131"/>
    <d v="2014-05-25T00:00:00"/>
    <d v="2014-05-30T00:00:00"/>
    <n v="2701"/>
    <x v="1"/>
    <s v="USD"/>
    <s v="AXW291"/>
    <n v="478"/>
    <n v="11"/>
    <n v="11"/>
    <n v="6371.7"/>
    <n v="70088.7"/>
    <n v="3249.567"/>
    <n v="34343.462999999996"/>
  </r>
  <r>
    <s v="SO - 0009263"/>
    <x v="131"/>
    <d v="2014-05-21T00:00:00"/>
    <d v="2014-06-01T00:00:00"/>
    <n v="3167"/>
    <x v="0"/>
    <s v="USD"/>
    <s v="AXW291"/>
    <n v="764"/>
    <n v="218"/>
    <n v="8"/>
    <n v="3999.9"/>
    <n v="31999.200000000001"/>
    <n v="2199.9450000000002"/>
    <n v="14399.64"/>
  </r>
  <r>
    <s v="SO - 0002889"/>
    <x v="132"/>
    <d v="2014-05-23T00:00:00"/>
    <d v="2014-05-22T00:00:00"/>
    <n v="2998"/>
    <x v="1"/>
    <s v="USD"/>
    <s v="AXW291"/>
    <n v="827"/>
    <n v="38"/>
    <n v="12"/>
    <n v="1742"/>
    <n v="20904"/>
    <n v="1167.1400000000001"/>
    <n v="6898.3199999999988"/>
  </r>
  <r>
    <s v="SO - 0005652"/>
    <x v="132"/>
    <d v="2014-05-22T00:00:00"/>
    <d v="2014-06-05T00:00:00"/>
    <n v="2306"/>
    <x v="0"/>
    <s v="USD"/>
    <s v="AXW291"/>
    <n v="637"/>
    <n v="263"/>
    <n v="10"/>
    <n v="3859.2000000000003"/>
    <n v="38592"/>
    <n v="2431.2960000000003"/>
    <n v="14279.04"/>
  </r>
  <r>
    <s v="SO - 0009764"/>
    <x v="132"/>
    <d v="2014-06-03T00:00:00"/>
    <d v="2014-06-13T00:00:00"/>
    <n v="2234"/>
    <x v="0"/>
    <s v="USD"/>
    <s v="GUT930"/>
    <n v="617"/>
    <n v="202"/>
    <n v="11"/>
    <n v="3604.6"/>
    <n v="39650.6"/>
    <n v="2198.806"/>
    <n v="15463.733999999999"/>
  </r>
  <r>
    <s v="SO - 000318"/>
    <x v="132"/>
    <d v="2014-06-03T00:00:00"/>
    <d v="2014-06-21T00:00:00"/>
    <n v="692"/>
    <x v="1"/>
    <s v="USD"/>
    <s v="AXW291"/>
    <n v="191"/>
    <n v="87"/>
    <n v="8"/>
    <n v="3852.5"/>
    <n v="30820"/>
    <n v="2003.3000000000002"/>
    <n v="14793.599999999999"/>
  </r>
  <r>
    <s v="SO - 0009093"/>
    <x v="132"/>
    <d v="2014-05-17T00:00:00"/>
    <d v="2014-05-29T00:00:00"/>
    <n v="3455"/>
    <x v="0"/>
    <s v="USD"/>
    <s v="NXH382"/>
    <n v="954"/>
    <n v="337"/>
    <n v="11"/>
    <n v="1112.2"/>
    <n v="12234.2"/>
    <n v="567.22199999999998"/>
    <n v="5994.7580000000007"/>
  </r>
  <r>
    <s v="SO - 0004345"/>
    <x v="132"/>
    <d v="2014-06-07T00:00:00"/>
    <d v="2014-06-25T00:00:00"/>
    <n v="3390"/>
    <x v="0"/>
    <s v="USD"/>
    <s v="NXH382"/>
    <n v="936"/>
    <n v="398"/>
    <n v="7"/>
    <n v="174.20000000000002"/>
    <n v="1219.4000000000001"/>
    <n v="109.74600000000001"/>
    <n v="451.17800000000005"/>
  </r>
  <r>
    <s v="SO - 0005933"/>
    <x v="132"/>
    <d v="2014-05-24T00:00:00"/>
    <d v="2014-06-10T00:00:00"/>
    <n v="2788"/>
    <x v="0"/>
    <s v="USD"/>
    <s v="AXW291"/>
    <n v="279"/>
    <n v="378"/>
    <n v="9"/>
    <n v="971.5"/>
    <n v="8743.5"/>
    <n v="680.05"/>
    <n v="2623.05"/>
  </r>
  <r>
    <s v="SO - 0008727"/>
    <x v="132"/>
    <d v="2014-05-30T00:00:00"/>
    <d v="2014-05-30T00:00:00"/>
    <n v="672"/>
    <x v="0"/>
    <s v="USD"/>
    <s v="FLR025"/>
    <n v="818"/>
    <n v="294"/>
    <n v="9"/>
    <n v="1045.2"/>
    <n v="9406.8000000000011"/>
    <n v="585.31200000000013"/>
    <n v="4138.9919999999993"/>
  </r>
  <r>
    <s v="SO - 0005494"/>
    <x v="132"/>
    <d v="2014-06-01T00:00:00"/>
    <d v="2014-06-04T00:00:00"/>
    <n v="781"/>
    <x v="1"/>
    <s v="USD"/>
    <s v="AXW291"/>
    <n v="413"/>
    <n v="87"/>
    <n v="5"/>
    <n v="1306.5"/>
    <n v="6532.5"/>
    <n v="718.57500000000005"/>
    <n v="2939.625"/>
  </r>
  <r>
    <s v="SO - 0009493"/>
    <x v="132"/>
    <d v="2014-05-27T00:00:00"/>
    <d v="2014-06-14T00:00:00"/>
    <n v="3200"/>
    <x v="0"/>
    <s v="USD"/>
    <s v="NXH382"/>
    <n v="681"/>
    <n v="257"/>
    <n v="5"/>
    <n v="1956.4"/>
    <n v="9782"/>
    <n v="1545.556"/>
    <n v="2054.2200000000003"/>
  </r>
  <r>
    <s v="SO - 0006576"/>
    <x v="132"/>
    <d v="2014-06-11T00:00:00"/>
    <d v="2014-06-08T00:00:00"/>
    <n v="2216"/>
    <x v="0"/>
    <s v="USD"/>
    <s v="GUT930"/>
    <n v="891"/>
    <n v="265"/>
    <n v="5"/>
    <n v="5239.4000000000005"/>
    <n v="26197.000000000004"/>
    <n v="3615.1860000000001"/>
    <n v="8121.0700000000015"/>
  </r>
  <r>
    <s v="SO - 0009583"/>
    <x v="132"/>
    <d v="2014-05-18T00:00:00"/>
    <d v="2014-05-18T00:00:00"/>
    <n v="3034"/>
    <x v="0"/>
    <s v="USD"/>
    <s v="FLR025"/>
    <n v="749"/>
    <n v="1"/>
    <n v="8"/>
    <n v="1159.1000000000001"/>
    <n v="9272.8000000000011"/>
    <n v="776.59700000000009"/>
    <n v="3060.0240000000003"/>
  </r>
  <r>
    <s v="SO - 0003361"/>
    <x v="132"/>
    <d v="2014-06-01T00:00:00"/>
    <d v="2014-06-19T00:00:00"/>
    <n v="2753"/>
    <x v="2"/>
    <s v="USD"/>
    <s v="AXW291"/>
    <n v="940"/>
    <n v="378"/>
    <n v="12"/>
    <n v="3953"/>
    <n v="47436"/>
    <n v="3241.4599999999996"/>
    <n v="8538.480000000005"/>
  </r>
  <r>
    <s v="SO - 0005363"/>
    <x v="132"/>
    <d v="2014-06-06T00:00:00"/>
    <d v="2014-06-16T00:00:00"/>
    <n v="1386"/>
    <x v="1"/>
    <s v="USD"/>
    <s v="AXW291"/>
    <n v="456"/>
    <n v="266"/>
    <n v="9"/>
    <n v="2412"/>
    <n v="21708"/>
    <n v="1784.8799999999999"/>
    <n v="5644.0800000000008"/>
  </r>
  <r>
    <s v="SO - 0003730"/>
    <x v="132"/>
    <d v="2014-06-08T00:00:00"/>
    <d v="2014-06-27T00:00:00"/>
    <n v="3244"/>
    <x v="0"/>
    <s v="USD"/>
    <s v="AXW291"/>
    <n v="478"/>
    <n v="323"/>
    <n v="10"/>
    <n v="254.6"/>
    <n v="2546"/>
    <n v="201.13400000000001"/>
    <n v="534.65999999999985"/>
  </r>
  <r>
    <s v="SO - 0001066"/>
    <x v="132"/>
    <d v="2014-06-02T00:00:00"/>
    <d v="2014-06-16T00:00:00"/>
    <n v="1001"/>
    <x v="0"/>
    <s v="USD"/>
    <s v="AXW291"/>
    <n v="2"/>
    <n v="328"/>
    <n v="6"/>
    <n v="884.4"/>
    <n v="5306.4"/>
    <n v="619.07999999999993"/>
    <n v="1591.9200000000003"/>
  </r>
  <r>
    <s v="SO - 0008934"/>
    <x v="132"/>
    <d v="2014-05-29T00:00:00"/>
    <d v="2014-06-15T00:00:00"/>
    <n v="2934"/>
    <x v="0"/>
    <s v="USD"/>
    <s v="AXW291"/>
    <n v="313"/>
    <n v="46"/>
    <n v="9"/>
    <n v="4006.6"/>
    <n v="36059.4"/>
    <n v="3325.4779999999996"/>
    <n v="6130.0980000000027"/>
  </r>
  <r>
    <s v="SO - 0010771"/>
    <x v="132"/>
    <d v="2014-06-05T00:00:00"/>
    <d v="2014-06-06T00:00:00"/>
    <n v="564"/>
    <x v="1"/>
    <s v="USD"/>
    <s v="AXW291"/>
    <n v="805"/>
    <n v="341"/>
    <n v="12"/>
    <n v="234.5"/>
    <n v="2814"/>
    <n v="126.63000000000001"/>
    <n v="1294.4399999999998"/>
  </r>
  <r>
    <s v="SO - 0002194"/>
    <x v="132"/>
    <d v="2014-05-23T00:00:00"/>
    <d v="2014-05-28T00:00:00"/>
    <n v="2698"/>
    <x v="0"/>
    <s v="USD"/>
    <s v="AXW291"/>
    <n v="671"/>
    <n v="148"/>
    <n v="7"/>
    <n v="2680"/>
    <n v="18760"/>
    <n v="1098.8"/>
    <n v="11068.4"/>
  </r>
  <r>
    <s v="SO - 0006786"/>
    <x v="132"/>
    <d v="2014-06-07T00:00:00"/>
    <d v="2014-06-07T00:00:00"/>
    <n v="161"/>
    <x v="2"/>
    <s v="USD"/>
    <s v="AXW291"/>
    <n v="784"/>
    <n v="392"/>
    <n v="11"/>
    <n v="214.4"/>
    <n v="2358.4"/>
    <n v="177.952"/>
    <n v="400.92800000000011"/>
  </r>
  <r>
    <s v="SO - 0003991"/>
    <x v="132"/>
    <d v="2014-05-24T00:00:00"/>
    <d v="2014-05-20T00:00:00"/>
    <n v="2653"/>
    <x v="1"/>
    <s v="USD"/>
    <s v="AXW291"/>
    <n v="581"/>
    <n v="60"/>
    <n v="8"/>
    <n v="1072"/>
    <n v="8576"/>
    <n v="482.40000000000003"/>
    <n v="4716.7999999999993"/>
  </r>
  <r>
    <s v="SO - 0006601"/>
    <x v="132"/>
    <d v="2014-05-28T00:00:00"/>
    <d v="2014-05-25T00:00:00"/>
    <n v="178"/>
    <x v="0"/>
    <s v="USD"/>
    <s v="GUT930"/>
    <n v="378"/>
    <n v="59"/>
    <n v="8"/>
    <n v="3966.4"/>
    <n v="31731.200000000001"/>
    <n v="3133.4560000000001"/>
    <n v="6663.5519999999997"/>
  </r>
  <r>
    <s v="SO - 0005349"/>
    <x v="133"/>
    <d v="2014-06-11T00:00:00"/>
    <d v="2014-06-11T00:00:00"/>
    <n v="1574"/>
    <x v="1"/>
    <s v="USD"/>
    <s v="AXW291"/>
    <n v="435"/>
    <n v="288"/>
    <n v="5"/>
    <n v="167.5"/>
    <n v="837.5"/>
    <n v="134"/>
    <n v="167.5"/>
  </r>
  <r>
    <s v="SO - 0006907"/>
    <x v="133"/>
    <d v="2014-05-22T00:00:00"/>
    <d v="2014-06-03T00:00:00"/>
    <n v="1590"/>
    <x v="1"/>
    <s v="USD"/>
    <s v="AXW291"/>
    <n v="439"/>
    <n v="293"/>
    <n v="11"/>
    <n v="850.9"/>
    <n v="9359.9"/>
    <n v="714.75599999999997"/>
    <n v="1497.5840000000001"/>
  </r>
  <r>
    <s v="SO - 0007062"/>
    <x v="133"/>
    <d v="2014-05-17T00:00:00"/>
    <d v="2014-05-29T00:00:00"/>
    <n v="120"/>
    <x v="2"/>
    <s v="USD"/>
    <s v="NXH382"/>
    <n v="34"/>
    <n v="18"/>
    <n v="12"/>
    <n v="5922.8"/>
    <n v="71073.600000000006"/>
    <n v="4205.1880000000001"/>
    <n v="20611.344000000001"/>
  </r>
  <r>
    <s v="SO - 0005075"/>
    <x v="133"/>
    <d v="2014-05-22T00:00:00"/>
    <d v="2014-05-30T00:00:00"/>
    <n v="1352"/>
    <x v="0"/>
    <s v="USD"/>
    <s v="AXW291"/>
    <n v="32"/>
    <n v="122"/>
    <n v="10"/>
    <n v="1252.9000000000001"/>
    <n v="12529"/>
    <n v="989.79100000000017"/>
    <n v="2631.0899999999992"/>
  </r>
  <r>
    <s v="SO - 0002585"/>
    <x v="133"/>
    <d v="2014-06-01T00:00:00"/>
    <d v="2014-06-12T00:00:00"/>
    <n v="2083"/>
    <x v="2"/>
    <s v="USD"/>
    <s v="AXW291"/>
    <n v="50"/>
    <n v="100"/>
    <n v="9"/>
    <n v="261.3"/>
    <n v="2351.7000000000003"/>
    <n v="203.81400000000002"/>
    <n v="517.37399999999991"/>
  </r>
  <r>
    <s v="SO - 0007869"/>
    <x v="133"/>
    <d v="2014-05-17T00:00:00"/>
    <d v="2014-06-06T00:00:00"/>
    <n v="586"/>
    <x v="0"/>
    <s v="USD"/>
    <s v="AXW291"/>
    <n v="774"/>
    <n v="33"/>
    <n v="12"/>
    <n v="3604.6"/>
    <n v="43255.199999999997"/>
    <n v="2379.0360000000001"/>
    <n v="14706.767999999998"/>
  </r>
  <r>
    <s v="SO - 0005976"/>
    <x v="133"/>
    <d v="2014-06-11T00:00:00"/>
    <d v="2014-06-09T00:00:00"/>
    <n v="1099"/>
    <x v="0"/>
    <s v="USD"/>
    <s v="AXW291"/>
    <n v="4"/>
    <n v="284"/>
    <n v="7"/>
    <n v="1212.7"/>
    <n v="8488.9"/>
    <n v="812.50900000000013"/>
    <n v="2801.3369999999995"/>
  </r>
  <r>
    <s v="SO - 0010307"/>
    <x v="133"/>
    <d v="2014-05-15T00:00:00"/>
    <d v="2014-05-17T00:00:00"/>
    <n v="1499"/>
    <x v="0"/>
    <s v="USD"/>
    <s v="NXH382"/>
    <n v="166"/>
    <n v="66"/>
    <n v="12"/>
    <n v="1159.1000000000001"/>
    <n v="13909.2"/>
    <n v="869.32500000000005"/>
    <n v="3477.3000000000011"/>
  </r>
  <r>
    <s v="SO - 0006085"/>
    <x v="133"/>
    <d v="2014-05-30T00:00:00"/>
    <d v="2014-06-16T00:00:00"/>
    <n v="3514"/>
    <x v="2"/>
    <s v="USD"/>
    <s v="AXW291"/>
    <n v="770"/>
    <n v="408"/>
    <n v="6"/>
    <n v="261.3"/>
    <n v="1567.8000000000002"/>
    <n v="164.619"/>
    <n v="580.08600000000001"/>
  </r>
  <r>
    <s v="SO - 0008296"/>
    <x v="133"/>
    <d v="2014-05-30T00:00:00"/>
    <d v="2014-05-25T00:00:00"/>
    <n v="3115"/>
    <x v="1"/>
    <s v="USD"/>
    <s v="AXW291"/>
    <n v="821"/>
    <n v="46"/>
    <n v="9"/>
    <n v="207.70000000000002"/>
    <n v="1869.3000000000002"/>
    <n v="97.619"/>
    <n v="990.72900000000016"/>
  </r>
  <r>
    <s v="SO - 0001611"/>
    <x v="133"/>
    <d v="2014-05-22T00:00:00"/>
    <d v="2014-06-10T00:00:00"/>
    <n v="2065"/>
    <x v="2"/>
    <s v="USD"/>
    <s v="AXW291"/>
    <n v="840"/>
    <n v="252"/>
    <n v="10"/>
    <n v="2257.9"/>
    <n v="22579"/>
    <n v="1264.4240000000002"/>
    <n v="9934.7599999999984"/>
  </r>
  <r>
    <s v="SO - 0008829"/>
    <x v="133"/>
    <d v="2014-05-22T00:00:00"/>
    <d v="2014-05-22T00:00:00"/>
    <n v="2365"/>
    <x v="0"/>
    <s v="USD"/>
    <s v="GUT930"/>
    <n v="607"/>
    <n v="132"/>
    <n v="10"/>
    <n v="5406.9000000000005"/>
    <n v="54069.000000000007"/>
    <n v="4055.1750000000002"/>
    <n v="13517.250000000004"/>
  </r>
  <r>
    <s v="SO - 0006381"/>
    <x v="133"/>
    <d v="2014-05-24T00:00:00"/>
    <d v="2014-05-25T00:00:00"/>
    <n v="771"/>
    <x v="0"/>
    <s v="USD"/>
    <s v="GUT930"/>
    <n v="314"/>
    <n v="226"/>
    <n v="7"/>
    <n v="3102.1"/>
    <n v="21714.7"/>
    <n v="1271.8609999999999"/>
    <n v="12811.673000000001"/>
  </r>
  <r>
    <s v="SO - 0008468"/>
    <x v="133"/>
    <d v="2014-06-04T00:00:00"/>
    <d v="2014-05-31T00:00:00"/>
    <n v="1583"/>
    <x v="0"/>
    <s v="USD"/>
    <s v="FLR025"/>
    <n v="900"/>
    <n v="269"/>
    <n v="7"/>
    <n v="5621.3"/>
    <n v="39349.1"/>
    <n v="3541.4190000000003"/>
    <n v="14559.166999999999"/>
  </r>
  <r>
    <s v="SO - 0007739"/>
    <x v="133"/>
    <d v="2014-05-29T00:00:00"/>
    <d v="2014-06-16T00:00:00"/>
    <n v="351"/>
    <x v="0"/>
    <s v="USD"/>
    <s v="GUT930"/>
    <n v="446"/>
    <n v="69"/>
    <n v="6"/>
    <n v="857.6"/>
    <n v="5145.6000000000004"/>
    <n v="445.95200000000006"/>
    <n v="2469.8879999999999"/>
  </r>
  <r>
    <s v="SO - 0008943"/>
    <x v="133"/>
    <d v="2014-05-31T00:00:00"/>
    <d v="2014-06-10T00:00:00"/>
    <n v="2684"/>
    <x v="1"/>
    <s v="USD"/>
    <s v="AXW291"/>
    <n v="960"/>
    <n v="278"/>
    <n v="9"/>
    <n v="227.8"/>
    <n v="2050.2000000000003"/>
    <n v="184.51800000000003"/>
    <n v="389.53799999999984"/>
  </r>
  <r>
    <s v="SO - 0003368"/>
    <x v="133"/>
    <d v="2014-06-14T00:00:00"/>
    <d v="2014-06-23T00:00:00"/>
    <n v="287"/>
    <x v="0"/>
    <s v="USD"/>
    <s v="NXH382"/>
    <n v="414"/>
    <n v="147"/>
    <n v="7"/>
    <n v="1018.4"/>
    <n v="7128.8"/>
    <n v="763.8"/>
    <n v="1782.2000000000003"/>
  </r>
  <r>
    <s v="SO - 0002947"/>
    <x v="133"/>
    <d v="2014-05-21T00:00:00"/>
    <d v="2014-05-25T00:00:00"/>
    <n v="3325"/>
    <x v="0"/>
    <s v="USD"/>
    <s v="AXW291"/>
    <n v="993"/>
    <n v="378"/>
    <n v="8"/>
    <n v="2432.1"/>
    <n v="19456.8"/>
    <n v="972.84"/>
    <n v="11674.079999999998"/>
  </r>
  <r>
    <s v="SO - 0007996"/>
    <x v="133"/>
    <d v="2014-05-14T00:00:00"/>
    <d v="2014-05-25T00:00:00"/>
    <n v="897"/>
    <x v="0"/>
    <s v="USD"/>
    <s v="GUT930"/>
    <n v="632"/>
    <n v="109"/>
    <n v="5"/>
    <n v="991.6"/>
    <n v="4958"/>
    <n v="644.54000000000008"/>
    <n v="1735.2999999999997"/>
  </r>
  <r>
    <s v="SO - 000862"/>
    <x v="134"/>
    <d v="2014-05-24T00:00:00"/>
    <d v="2014-06-10T00:00:00"/>
    <n v="1570"/>
    <x v="0"/>
    <s v="USD"/>
    <s v="AXW291"/>
    <n v="434"/>
    <n v="368"/>
    <n v="11"/>
    <n v="1139"/>
    <n v="12529"/>
    <n v="717.57"/>
    <n v="4635.7299999999996"/>
  </r>
  <r>
    <s v="SO - 0009497"/>
    <x v="134"/>
    <d v="2014-05-17T00:00:00"/>
    <d v="2014-05-25T00:00:00"/>
    <n v="2445"/>
    <x v="0"/>
    <s v="USD"/>
    <s v="AXW291"/>
    <n v="675"/>
    <n v="320"/>
    <n v="12"/>
    <n v="5480.6"/>
    <n v="65767.200000000012"/>
    <n v="3672.0020000000004"/>
    <n v="21703.175999999999"/>
  </r>
  <r>
    <s v="SO - 0008874"/>
    <x v="134"/>
    <d v="2014-05-26T00:00:00"/>
    <d v="2014-05-29T00:00:00"/>
    <n v="2251"/>
    <x v="2"/>
    <s v="USD"/>
    <s v="AXW291"/>
    <n v="382"/>
    <n v="182"/>
    <n v="11"/>
    <n v="2311.5"/>
    <n v="25426.5"/>
    <n v="1502.4750000000001"/>
    <n v="8899.2749999999978"/>
  </r>
  <r>
    <s v="SO - 0009406"/>
    <x v="134"/>
    <d v="2014-06-05T00:00:00"/>
    <d v="2014-06-11T00:00:00"/>
    <n v="731"/>
    <x v="0"/>
    <s v="USD"/>
    <s v="AXW291"/>
    <n v="629"/>
    <n v="152"/>
    <n v="6"/>
    <n v="2659.9"/>
    <n v="15959.400000000001"/>
    <n v="1649.1380000000001"/>
    <n v="6064.5720000000001"/>
  </r>
  <r>
    <s v="SO - 0005046"/>
    <x v="134"/>
    <d v="2014-05-22T00:00:00"/>
    <d v="2014-05-23T00:00:00"/>
    <n v="775"/>
    <x v="0"/>
    <s v="USD"/>
    <s v="AXW291"/>
    <n v="661"/>
    <n v="309"/>
    <n v="8"/>
    <n v="2391.9"/>
    <n v="19135.2"/>
    <n v="1841.7630000000001"/>
    <n v="4401.0959999999995"/>
  </r>
  <r>
    <s v="SO - 000887"/>
    <x v="134"/>
    <d v="2014-06-03T00:00:00"/>
    <d v="2014-06-03T00:00:00"/>
    <n v="82"/>
    <x v="1"/>
    <s v="USD"/>
    <s v="GUT930"/>
    <n v="511"/>
    <n v="289"/>
    <n v="7"/>
    <n v="1681.7"/>
    <n v="11771.9"/>
    <n v="1345.3600000000001"/>
    <n v="2354.3799999999992"/>
  </r>
  <r>
    <s v="SO - 0006378"/>
    <x v="134"/>
    <d v="2014-05-19T00:00:00"/>
    <d v="2014-05-16T00:00:00"/>
    <n v="1787"/>
    <x v="0"/>
    <s v="USD"/>
    <s v="GUT930"/>
    <n v="173"/>
    <n v="13"/>
    <n v="9"/>
    <n v="1768.8"/>
    <n v="15919.199999999999"/>
    <n v="1308.912"/>
    <n v="4138.9919999999993"/>
  </r>
  <r>
    <s v="SO - 0006926"/>
    <x v="134"/>
    <d v="2014-05-21T00:00:00"/>
    <d v="2014-06-10T00:00:00"/>
    <n v="1752"/>
    <x v="0"/>
    <s v="USD"/>
    <s v="GUT930"/>
    <n v="355"/>
    <n v="233"/>
    <n v="11"/>
    <n v="2331.6"/>
    <n v="25647.599999999999"/>
    <n v="1725.384"/>
    <n v="6668.3759999999984"/>
  </r>
  <r>
    <s v="SO - 0005487"/>
    <x v="134"/>
    <d v="2014-05-26T00:00:00"/>
    <d v="2014-06-11T00:00:00"/>
    <n v="2801"/>
    <x v="0"/>
    <s v="USD"/>
    <s v="GUT930"/>
    <n v="542"/>
    <n v="349"/>
    <n v="10"/>
    <n v="1085.4000000000001"/>
    <n v="10854"/>
    <n v="716.36400000000015"/>
    <n v="3690.3599999999997"/>
  </r>
  <r>
    <s v="SO - 0005307"/>
    <x v="134"/>
    <d v="2014-06-03T00:00:00"/>
    <d v="2014-06-14T00:00:00"/>
    <n v="3540"/>
    <x v="0"/>
    <s v="USD"/>
    <s v="GUT930"/>
    <n v="79"/>
    <n v="142"/>
    <n v="9"/>
    <n v="201"/>
    <n v="1809"/>
    <n v="100.5"/>
    <n v="904.5"/>
  </r>
  <r>
    <s v="SO - 0004873"/>
    <x v="134"/>
    <d v="2014-06-10T00:00:00"/>
    <d v="2014-06-06T00:00:00"/>
    <n v="91"/>
    <x v="0"/>
    <s v="USD"/>
    <s v="NXH382"/>
    <n v="888"/>
    <n v="129"/>
    <n v="8"/>
    <n v="1078.7"/>
    <n v="8629.6"/>
    <n v="550.13700000000006"/>
    <n v="4228.5039999999999"/>
  </r>
  <r>
    <s v="SO - 0004394"/>
    <x v="134"/>
    <d v="2014-06-08T00:00:00"/>
    <d v="2014-06-27T00:00:00"/>
    <n v="740"/>
    <x v="1"/>
    <s v="USD"/>
    <s v="FLR025"/>
    <n v="751"/>
    <n v="262"/>
    <n v="12"/>
    <n v="998.30000000000007"/>
    <n v="11979.6"/>
    <n v="399.32000000000005"/>
    <n v="7187.76"/>
  </r>
  <r>
    <s v="SO - 0008772"/>
    <x v="134"/>
    <d v="2014-05-29T00:00:00"/>
    <d v="2014-06-08T00:00:00"/>
    <n v="373"/>
    <x v="1"/>
    <s v="USD"/>
    <s v="FLR025"/>
    <n v="314"/>
    <n v="122"/>
    <n v="5"/>
    <n v="2613"/>
    <n v="13065"/>
    <n v="1045.2"/>
    <n v="7839"/>
  </r>
  <r>
    <s v="SO - 0002156"/>
    <x v="134"/>
    <d v="2014-06-04T00:00:00"/>
    <d v="2014-06-01T00:00:00"/>
    <n v="318"/>
    <x v="0"/>
    <s v="USD"/>
    <s v="AXW291"/>
    <n v="983"/>
    <n v="73"/>
    <n v="7"/>
    <n v="268"/>
    <n v="1876"/>
    <n v="222.44"/>
    <n v="318.92"/>
  </r>
  <r>
    <s v="SO - 0006851"/>
    <x v="134"/>
    <d v="2014-05-16T00:00:00"/>
    <d v="2014-05-29T00:00:00"/>
    <n v="2187"/>
    <x v="0"/>
    <s v="USD"/>
    <s v="AXW291"/>
    <n v="4"/>
    <n v="183"/>
    <n v="5"/>
    <n v="6425.3"/>
    <n v="32126.5"/>
    <n v="3662.4209999999998"/>
    <n v="13814.395000000002"/>
  </r>
  <r>
    <s v="SO - 0004183"/>
    <x v="134"/>
    <d v="2014-05-23T00:00:00"/>
    <d v="2014-05-26T00:00:00"/>
    <n v="2135"/>
    <x v="1"/>
    <s v="USD"/>
    <s v="AXW291"/>
    <n v="919"/>
    <n v="286"/>
    <n v="9"/>
    <n v="1118.9000000000001"/>
    <n v="10070.1"/>
    <n v="704.90700000000004"/>
    <n v="3725.9370000000004"/>
  </r>
  <r>
    <s v="SO - 000680"/>
    <x v="134"/>
    <d v="2014-05-30T00:00:00"/>
    <d v="2014-06-17T00:00:00"/>
    <n v="1214"/>
    <x v="0"/>
    <s v="USD"/>
    <s v="NXH382"/>
    <n v="376"/>
    <n v="158"/>
    <n v="8"/>
    <n v="1681.7"/>
    <n v="13453.6"/>
    <n v="1227.6410000000001"/>
    <n v="3632.4719999999998"/>
  </r>
  <r>
    <s v="SO - 0001596"/>
    <x v="134"/>
    <d v="2014-05-18T00:00:00"/>
    <d v="2014-05-30T00:00:00"/>
    <n v="2317"/>
    <x v="2"/>
    <s v="USD"/>
    <s v="NXH382"/>
    <n v="138"/>
    <n v="312"/>
    <n v="7"/>
    <n v="254.6"/>
    <n v="1782.2"/>
    <n v="127.3"/>
    <n v="891.1"/>
  </r>
  <r>
    <s v="SO - 0006930"/>
    <x v="134"/>
    <d v="2014-06-06T00:00:00"/>
    <d v="2014-06-25T00:00:00"/>
    <n v="930"/>
    <x v="1"/>
    <s v="USD"/>
    <s v="AXW291"/>
    <n v="331"/>
    <n v="154"/>
    <n v="7"/>
    <n v="2592.9"/>
    <n v="18150.3"/>
    <n v="1089.018"/>
    <n v="10527.174000000001"/>
  </r>
  <r>
    <s v="SO - 0001741"/>
    <x v="134"/>
    <d v="2014-05-27T00:00:00"/>
    <d v="2014-06-13T00:00:00"/>
    <n v="2434"/>
    <x v="0"/>
    <s v="USD"/>
    <s v="AXW291"/>
    <n v="386"/>
    <n v="248"/>
    <n v="9"/>
    <n v="2257.9"/>
    <n v="20321.100000000002"/>
    <n v="1603.1089999999999"/>
    <n v="5893.1190000000015"/>
  </r>
  <r>
    <s v="SO - 000811"/>
    <x v="134"/>
    <d v="2014-06-09T00:00:00"/>
    <d v="2014-06-10T00:00:00"/>
    <n v="2336"/>
    <x v="1"/>
    <s v="USD"/>
    <s v="AXW291"/>
    <n v="201"/>
    <n v="169"/>
    <n v="11"/>
    <n v="3839.1"/>
    <n v="42230.1"/>
    <n v="3071.28"/>
    <n v="8446.0199999999968"/>
  </r>
  <r>
    <s v="SO - 000312"/>
    <x v="134"/>
    <d v="2014-06-13T00:00:00"/>
    <d v="2014-06-15T00:00:00"/>
    <n v="1260"/>
    <x v="0"/>
    <s v="USD"/>
    <s v="GUT930"/>
    <n v="126"/>
    <n v="43"/>
    <n v="7"/>
    <n v="227.8"/>
    <n v="1594.6000000000001"/>
    <n v="95.676000000000002"/>
    <n v="924.86800000000017"/>
  </r>
  <r>
    <s v="SO - 000411"/>
    <x v="134"/>
    <d v="2014-05-24T00:00:00"/>
    <d v="2014-06-01T00:00:00"/>
    <n v="1132"/>
    <x v="0"/>
    <s v="USD"/>
    <s v="NXH382"/>
    <n v="687"/>
    <n v="400"/>
    <n v="9"/>
    <n v="1802.3"/>
    <n v="16220.699999999999"/>
    <n v="1495.9089999999999"/>
    <n v="2757.5190000000007"/>
  </r>
  <r>
    <s v="SO - 0002504"/>
    <x v="134"/>
    <d v="2014-06-07T00:00:00"/>
    <d v="2014-06-09T00:00:00"/>
    <n v="328"/>
    <x v="2"/>
    <s v="USD"/>
    <s v="FLR025"/>
    <n v="133"/>
    <n v="196"/>
    <n v="11"/>
    <n v="1976.5"/>
    <n v="21741.5"/>
    <n v="790.6"/>
    <n v="13044.900000000001"/>
  </r>
  <r>
    <s v="SO - 0003455"/>
    <x v="135"/>
    <d v="2014-05-28T00:00:00"/>
    <d v="2014-06-09T00:00:00"/>
    <n v="2469"/>
    <x v="0"/>
    <s v="USD"/>
    <s v="AXW291"/>
    <n v="681"/>
    <n v="356"/>
    <n v="12"/>
    <n v="2512.5"/>
    <n v="30150"/>
    <n v="1130.625"/>
    <n v="16582.5"/>
  </r>
  <r>
    <s v="SO - 0010303"/>
    <x v="135"/>
    <d v="2014-05-31T00:00:00"/>
    <d v="2014-06-19T00:00:00"/>
    <n v="626"/>
    <x v="0"/>
    <s v="USD"/>
    <s v="FLR025"/>
    <n v="173"/>
    <n v="240"/>
    <n v="6"/>
    <n v="1118.9000000000001"/>
    <n v="6713.4000000000005"/>
    <n v="514.69400000000007"/>
    <n v="3625.2359999999999"/>
  </r>
  <r>
    <s v="SO - 0004889"/>
    <x v="135"/>
    <d v="2014-06-11T00:00:00"/>
    <d v="2014-06-29T00:00:00"/>
    <n v="1475"/>
    <x v="0"/>
    <s v="USD"/>
    <s v="AXW291"/>
    <n v="76"/>
    <n v="143"/>
    <n v="10"/>
    <n v="1809"/>
    <n v="18090"/>
    <n v="1193.94"/>
    <n v="6150.5999999999995"/>
  </r>
  <r>
    <s v="SO - 0002261"/>
    <x v="135"/>
    <d v="2014-05-22T00:00:00"/>
    <d v="2014-05-21T00:00:00"/>
    <n v="1474"/>
    <x v="0"/>
    <s v="USD"/>
    <s v="AXW291"/>
    <n v="399"/>
    <n v="113"/>
    <n v="9"/>
    <n v="234.5"/>
    <n v="2110.5"/>
    <n v="143.04499999999999"/>
    <n v="823.09500000000014"/>
  </r>
  <r>
    <s v="SO - 0002888"/>
    <x v="135"/>
    <d v="2014-06-11T00:00:00"/>
    <d v="2014-06-10T00:00:00"/>
    <n v="2594"/>
    <x v="0"/>
    <s v="USD"/>
    <s v="AXW291"/>
    <n v="246"/>
    <n v="259"/>
    <n v="11"/>
    <n v="3832.4"/>
    <n v="42156.4"/>
    <n v="2107.8200000000002"/>
    <n v="18970.379999999997"/>
  </r>
  <r>
    <s v="SO - 0004174"/>
    <x v="135"/>
    <d v="2014-05-31T00:00:00"/>
    <d v="2014-06-19T00:00:00"/>
    <n v="2752"/>
    <x v="0"/>
    <s v="USD"/>
    <s v="NXH382"/>
    <n v="111"/>
    <n v="347"/>
    <n v="10"/>
    <n v="2378.5"/>
    <n v="23785"/>
    <n v="1879.0150000000001"/>
    <n v="4994.8499999999985"/>
  </r>
  <r>
    <s v="SO - 000229"/>
    <x v="135"/>
    <d v="2014-05-23T00:00:00"/>
    <d v="2014-06-04T00:00:00"/>
    <n v="1738"/>
    <x v="2"/>
    <s v="USD"/>
    <s v="NXH382"/>
    <n v="736"/>
    <n v="62"/>
    <n v="11"/>
    <n v="844.2"/>
    <n v="9286.2000000000007"/>
    <n v="565.61400000000003"/>
    <n v="3064.4459999999999"/>
  </r>
  <r>
    <s v="SO - 0001865"/>
    <x v="135"/>
    <d v="2014-06-03T00:00:00"/>
    <d v="2014-06-14T00:00:00"/>
    <n v="3371"/>
    <x v="0"/>
    <s v="USD"/>
    <s v="AXW291"/>
    <n v="464"/>
    <n v="291"/>
    <n v="12"/>
    <n v="1708.5"/>
    <n v="20502"/>
    <n v="1349.7150000000001"/>
    <n v="4305.4199999999983"/>
  </r>
  <r>
    <s v="SO - 0006022"/>
    <x v="135"/>
    <d v="2014-05-27T00:00:00"/>
    <d v="2014-05-30T00:00:00"/>
    <n v="3443"/>
    <x v="0"/>
    <s v="USD"/>
    <s v="GUT930"/>
    <n v="980"/>
    <n v="376"/>
    <n v="11"/>
    <n v="1742"/>
    <n v="19162"/>
    <n v="992.93999999999994"/>
    <n v="8239.66"/>
  </r>
  <r>
    <s v="SO - 0008858"/>
    <x v="135"/>
    <d v="2014-05-24T00:00:00"/>
    <d v="2014-05-30T00:00:00"/>
    <n v="1092"/>
    <x v="1"/>
    <s v="USD"/>
    <s v="AXW291"/>
    <n v="357"/>
    <n v="105"/>
    <n v="8"/>
    <n v="757.1"/>
    <n v="6056.8"/>
    <n v="386.12100000000004"/>
    <n v="2967.8319999999999"/>
  </r>
  <r>
    <s v="SO - 0009917"/>
    <x v="135"/>
    <d v="2014-06-05T00:00:00"/>
    <d v="2014-06-19T00:00:00"/>
    <n v="3287"/>
    <x v="0"/>
    <s v="USD"/>
    <s v="AXW291"/>
    <n v="364"/>
    <n v="278"/>
    <n v="12"/>
    <n v="2666.6"/>
    <n v="31999.199999999997"/>
    <n v="1626.626"/>
    <n v="12479.687999999998"/>
  </r>
  <r>
    <s v="SO - 0002778"/>
    <x v="135"/>
    <d v="2014-05-25T00:00:00"/>
    <d v="2014-06-12T00:00:00"/>
    <n v="3235"/>
    <x v="1"/>
    <s v="USD"/>
    <s v="FLR025"/>
    <n v="801"/>
    <n v="14"/>
    <n v="5"/>
    <n v="207.70000000000002"/>
    <n v="1038.5"/>
    <n v="168.23700000000002"/>
    <n v="197.31499999999997"/>
  </r>
  <r>
    <s v="SO - 0007553"/>
    <x v="135"/>
    <d v="2014-05-16T00:00:00"/>
    <d v="2014-05-30T00:00:00"/>
    <n v="789"/>
    <x v="2"/>
    <s v="USD"/>
    <s v="GUT930"/>
    <n v="129"/>
    <n v="322"/>
    <n v="9"/>
    <n v="1038.5"/>
    <n v="9346.5"/>
    <n v="695.79500000000007"/>
    <n v="3084.3449999999993"/>
  </r>
  <r>
    <s v="SO - 0001856"/>
    <x v="135"/>
    <d v="2014-05-24T00:00:00"/>
    <d v="2014-06-05T00:00:00"/>
    <n v="2094"/>
    <x v="0"/>
    <s v="USD"/>
    <s v="NXH382"/>
    <n v="946"/>
    <n v="335"/>
    <n v="8"/>
    <n v="5835.7"/>
    <n v="46685.599999999999"/>
    <n v="4201.7039999999997"/>
    <n v="13071.968000000001"/>
  </r>
  <r>
    <s v="SO - 0009099"/>
    <x v="135"/>
    <d v="2014-05-18T00:00:00"/>
    <d v="2014-05-29T00:00:00"/>
    <n v="152"/>
    <x v="2"/>
    <s v="USD"/>
    <s v="AXW291"/>
    <n v="217"/>
    <n v="250"/>
    <n v="6"/>
    <n v="1748.7"/>
    <n v="10492.2"/>
    <n v="944.29800000000012"/>
    <n v="4826.4119999999994"/>
  </r>
  <r>
    <s v="SO - 0002350"/>
    <x v="135"/>
    <d v="2014-05-27T00:00:00"/>
    <d v="2014-06-05T00:00:00"/>
    <n v="2751"/>
    <x v="1"/>
    <s v="USD"/>
    <s v="NXH382"/>
    <n v="728"/>
    <n v="309"/>
    <n v="12"/>
    <n v="884.4"/>
    <n v="10612.8"/>
    <n v="486.42"/>
    <n v="4775.7599999999993"/>
  </r>
  <r>
    <s v="SO - 0010720"/>
    <x v="135"/>
    <d v="2014-05-20T00:00:00"/>
    <d v="2014-05-21T00:00:00"/>
    <n v="1018"/>
    <x v="1"/>
    <s v="USD"/>
    <s v="NXH382"/>
    <n v="457"/>
    <n v="145"/>
    <n v="10"/>
    <n v="2525.9"/>
    <n v="25259"/>
    <n v="1742.8709999999999"/>
    <n v="7830.2900000000027"/>
  </r>
  <r>
    <s v="SO - 0004070"/>
    <x v="135"/>
    <d v="2014-05-18T00:00:00"/>
    <d v="2014-05-29T00:00:00"/>
    <n v="2560"/>
    <x v="1"/>
    <s v="USD"/>
    <s v="NXH382"/>
    <n v="708"/>
    <n v="252"/>
    <n v="6"/>
    <n v="2646.5"/>
    <n v="15879"/>
    <n v="1243.855"/>
    <n v="8415.869999999999"/>
  </r>
  <r>
    <s v="SO - 0001608"/>
    <x v="136"/>
    <d v="2014-05-20T00:00:00"/>
    <d v="2014-05-20T00:00:00"/>
    <n v="1460"/>
    <x v="1"/>
    <s v="USD"/>
    <s v="AXW291"/>
    <n v="403"/>
    <n v="252"/>
    <n v="12"/>
    <n v="3986.5"/>
    <n v="47838"/>
    <n v="1873.655"/>
    <n v="25354.140000000003"/>
  </r>
  <r>
    <s v="SO - 0007299"/>
    <x v="136"/>
    <d v="2014-06-14T00:00:00"/>
    <d v="2014-06-11T00:00:00"/>
    <n v="1243"/>
    <x v="1"/>
    <s v="USD"/>
    <s v="AXW291"/>
    <n v="343"/>
    <n v="201"/>
    <n v="7"/>
    <n v="1105.5"/>
    <n v="7738.5"/>
    <n v="906.51"/>
    <n v="1392.93"/>
  </r>
  <r>
    <s v="SO - 0002562"/>
    <x v="136"/>
    <d v="2014-06-04T00:00:00"/>
    <d v="2014-06-11T00:00:00"/>
    <n v="539"/>
    <x v="1"/>
    <s v="USD"/>
    <s v="AXW291"/>
    <n v="149"/>
    <n v="300"/>
    <n v="7"/>
    <n v="4013.3"/>
    <n v="28093.100000000002"/>
    <n v="2287.5810000000001"/>
    <n v="12080.032999999999"/>
  </r>
  <r>
    <s v="SO - 000376"/>
    <x v="136"/>
    <d v="2014-06-17T00:00:00"/>
    <d v="2014-06-25T00:00:00"/>
    <n v="377"/>
    <x v="0"/>
    <s v="USD"/>
    <s v="AXW291"/>
    <n v="104"/>
    <n v="160"/>
    <n v="7"/>
    <n v="3919.5"/>
    <n v="27436.5"/>
    <n v="2234.1149999999998"/>
    <n v="11797.695000000002"/>
  </r>
  <r>
    <s v="SO - 0001370"/>
    <x v="136"/>
    <d v="2014-06-15T00:00:00"/>
    <d v="2014-06-25T00:00:00"/>
    <n v="2992"/>
    <x v="1"/>
    <s v="USD"/>
    <s v="AXW291"/>
    <n v="826"/>
    <n v="335"/>
    <n v="11"/>
    <n v="3564.4"/>
    <n v="39208.400000000001"/>
    <n v="2495.08"/>
    <n v="11762.520000000002"/>
  </r>
  <r>
    <s v="SO - 0006613"/>
    <x v="136"/>
    <d v="2014-05-25T00:00:00"/>
    <d v="2014-06-14T00:00:00"/>
    <n v="402"/>
    <x v="1"/>
    <s v="USD"/>
    <s v="GUT930"/>
    <n v="111"/>
    <n v="289"/>
    <n v="5"/>
    <n v="1025.1000000000001"/>
    <n v="5125.5000000000009"/>
    <n v="645.8130000000001"/>
    <n v="1896.4350000000002"/>
  </r>
  <r>
    <s v="SO - 0009514"/>
    <x v="136"/>
    <d v="2014-06-05T00:00:00"/>
    <d v="2014-06-20T00:00:00"/>
    <n v="1807"/>
    <x v="0"/>
    <s v="USD"/>
    <s v="FLR025"/>
    <n v="499"/>
    <n v="317"/>
    <n v="11"/>
    <n v="904.5"/>
    <n v="9949.5"/>
    <n v="587.92500000000007"/>
    <n v="3482.3249999999994"/>
  </r>
  <r>
    <s v="SO - 0006850"/>
    <x v="136"/>
    <d v="2014-05-17T00:00:00"/>
    <d v="2014-05-22T00:00:00"/>
    <n v="3076"/>
    <x v="0"/>
    <s v="USD"/>
    <s v="NXH382"/>
    <n v="849"/>
    <n v="117"/>
    <n v="8"/>
    <n v="1695.1000000000001"/>
    <n v="13560.800000000001"/>
    <n v="1203.521"/>
    <n v="3932.6320000000014"/>
  </r>
  <r>
    <s v="SO - 0007946"/>
    <x v="136"/>
    <d v="2014-06-13T00:00:00"/>
    <d v="2014-06-10T00:00:00"/>
    <n v="858"/>
    <x v="1"/>
    <s v="USD"/>
    <s v="NXH382"/>
    <n v="237"/>
    <n v="194"/>
    <n v="8"/>
    <n v="1286.4000000000001"/>
    <n v="10291.200000000001"/>
    <n v="990.52800000000013"/>
    <n v="2366.9759999999997"/>
  </r>
  <r>
    <s v="SO - 0001142"/>
    <x v="136"/>
    <d v="2014-06-13T00:00:00"/>
    <d v="2014-07-03T00:00:00"/>
    <n v="2518"/>
    <x v="0"/>
    <s v="USD"/>
    <s v="NXH382"/>
    <n v="695"/>
    <n v="298"/>
    <n v="7"/>
    <n v="3028.4"/>
    <n v="21198.799999999999"/>
    <n v="1756.472"/>
    <n v="8903.496000000001"/>
  </r>
  <r>
    <s v="SO - 000848"/>
    <x v="136"/>
    <d v="2014-06-10T00:00:00"/>
    <d v="2014-06-13T00:00:00"/>
    <n v="1617"/>
    <x v="0"/>
    <s v="USD"/>
    <s v="AXW291"/>
    <n v="297"/>
    <n v="399"/>
    <n v="9"/>
    <n v="2217.7000000000003"/>
    <n v="19959.300000000003"/>
    <n v="1596.7440000000001"/>
    <n v="5588.6040000000012"/>
  </r>
  <r>
    <s v="SO - 0003551"/>
    <x v="136"/>
    <d v="2014-06-01T00:00:00"/>
    <d v="2014-06-15T00:00:00"/>
    <n v="523"/>
    <x v="0"/>
    <s v="USD"/>
    <s v="AXW291"/>
    <n v="401"/>
    <n v="137"/>
    <n v="8"/>
    <n v="5420.3"/>
    <n v="43362.400000000001"/>
    <n v="3577.3980000000001"/>
    <n v="14743.216"/>
  </r>
  <r>
    <s v="SO - 0002092"/>
    <x v="136"/>
    <d v="2014-06-12T00:00:00"/>
    <d v="2014-06-11T00:00:00"/>
    <n v="2802"/>
    <x v="1"/>
    <s v="USD"/>
    <s v="AXW291"/>
    <n v="632"/>
    <n v="76"/>
    <n v="10"/>
    <n v="991.6"/>
    <n v="9916"/>
    <n v="743.7"/>
    <n v="2479"/>
  </r>
  <r>
    <s v="SO - 0003761"/>
    <x v="136"/>
    <d v="2014-06-15T00:00:00"/>
    <d v="2014-06-22T00:00:00"/>
    <n v="2099"/>
    <x v="0"/>
    <s v="USD"/>
    <s v="AXW291"/>
    <n v="104"/>
    <n v="151"/>
    <n v="10"/>
    <n v="174.20000000000002"/>
    <n v="1742.0000000000002"/>
    <n v="116.71400000000001"/>
    <n v="574.86"/>
  </r>
  <r>
    <s v="SO - 0008907"/>
    <x v="136"/>
    <d v="2014-05-24T00:00:00"/>
    <d v="2014-05-21T00:00:00"/>
    <n v="2172"/>
    <x v="0"/>
    <s v="USD"/>
    <s v="GUT930"/>
    <n v="690"/>
    <n v="278"/>
    <n v="12"/>
    <n v="3939.6"/>
    <n v="47275.199999999997"/>
    <n v="2481.9479999999999"/>
    <n v="17491.824000000001"/>
  </r>
  <r>
    <s v="SO - 0008770"/>
    <x v="136"/>
    <d v="2014-06-17T00:00:00"/>
    <d v="2014-07-05T00:00:00"/>
    <n v="1490"/>
    <x v="0"/>
    <s v="USD"/>
    <s v="NXH382"/>
    <n v="202"/>
    <n v="143"/>
    <n v="12"/>
    <n v="931.30000000000007"/>
    <n v="11175.6"/>
    <n v="540.154"/>
    <n v="4693.7520000000004"/>
  </r>
  <r>
    <s v="SO - 0005828"/>
    <x v="136"/>
    <d v="2014-05-28T00:00:00"/>
    <d v="2014-05-27T00:00:00"/>
    <n v="759"/>
    <x v="1"/>
    <s v="USD"/>
    <s v="NXH382"/>
    <n v="694"/>
    <n v="292"/>
    <n v="5"/>
    <n v="3437.1"/>
    <n v="17185.5"/>
    <n v="2199.7440000000001"/>
    <n v="6186.7799999999988"/>
  </r>
  <r>
    <s v="SO - 0002704"/>
    <x v="136"/>
    <d v="2014-06-15T00:00:00"/>
    <d v="2014-06-20T00:00:00"/>
    <n v="2089"/>
    <x v="0"/>
    <s v="USD"/>
    <s v="NXH382"/>
    <n v="790"/>
    <n v="12"/>
    <n v="8"/>
    <n v="1031.8"/>
    <n v="8254.4"/>
    <n v="423.03799999999995"/>
    <n v="4870.0959999999995"/>
  </r>
  <r>
    <s v="SO - 0001341"/>
    <x v="136"/>
    <d v="2014-05-19T00:00:00"/>
    <d v="2014-06-02T00:00:00"/>
    <n v="849"/>
    <x v="1"/>
    <s v="USD"/>
    <s v="AXW291"/>
    <n v="497"/>
    <n v="346"/>
    <n v="9"/>
    <n v="1922.9"/>
    <n v="17306.100000000002"/>
    <n v="884.53400000000011"/>
    <n v="9345.2939999999999"/>
  </r>
  <r>
    <s v="SO - 0007041"/>
    <x v="136"/>
    <d v="2014-06-17T00:00:00"/>
    <d v="2014-07-02T00:00:00"/>
    <n v="1645"/>
    <x v="1"/>
    <s v="USD"/>
    <s v="AXW291"/>
    <n v="9"/>
    <n v="18"/>
    <n v="7"/>
    <n v="3999.9"/>
    <n v="27999.3"/>
    <n v="1879.953"/>
    <n v="14839.629000000001"/>
  </r>
  <r>
    <s v="SO - 0004610"/>
    <x v="136"/>
    <d v="2014-06-04T00:00:00"/>
    <d v="2014-06-14T00:00:00"/>
    <n v="3031"/>
    <x v="2"/>
    <s v="USD"/>
    <s v="AXW291"/>
    <n v="601"/>
    <n v="307"/>
    <n v="7"/>
    <n v="3852.5"/>
    <n v="26967.5"/>
    <n v="3197.5749999999998"/>
    <n v="4584.4750000000013"/>
  </r>
  <r>
    <s v="SO - 0009149"/>
    <x v="136"/>
    <d v="2014-05-22T00:00:00"/>
    <d v="2014-06-06T00:00:00"/>
    <n v="2190"/>
    <x v="0"/>
    <s v="USD"/>
    <s v="NXH382"/>
    <n v="539"/>
    <n v="407"/>
    <n v="5"/>
    <n v="221.1"/>
    <n v="1105.5"/>
    <n v="148.137"/>
    <n v="364.81499999999994"/>
  </r>
  <r>
    <s v="SO - 0001303"/>
    <x v="136"/>
    <d v="2014-06-16T00:00:00"/>
    <d v="2014-06-12T00:00:00"/>
    <n v="1671"/>
    <x v="0"/>
    <s v="USD"/>
    <s v="NXH382"/>
    <n v="600"/>
    <n v="138"/>
    <n v="10"/>
    <n v="3249.5"/>
    <n v="32495"/>
    <n v="2697.085"/>
    <n v="5524.15"/>
  </r>
  <r>
    <s v="SO - 0009539"/>
    <x v="136"/>
    <d v="2014-05-29T00:00:00"/>
    <d v="2014-06-06T00:00:00"/>
    <n v="850"/>
    <x v="2"/>
    <s v="USD"/>
    <s v="GUT930"/>
    <n v="348"/>
    <n v="238"/>
    <n v="11"/>
    <n v="857.6"/>
    <n v="9433.6"/>
    <n v="514.55999999999995"/>
    <n v="3773.440000000001"/>
  </r>
  <r>
    <s v="SO - 0007882"/>
    <x v="136"/>
    <d v="2014-05-30T00:00:00"/>
    <d v="2014-06-03T00:00:00"/>
    <n v="2782"/>
    <x v="1"/>
    <s v="USD"/>
    <s v="AXW291"/>
    <n v="373"/>
    <n v="346"/>
    <n v="6"/>
    <n v="931.30000000000007"/>
    <n v="5587.8"/>
    <n v="791.60500000000002"/>
    <n v="838.1700000000003"/>
  </r>
  <r>
    <s v="SO - 0007894"/>
    <x v="136"/>
    <d v="2014-06-11T00:00:00"/>
    <d v="2014-06-10T00:00:00"/>
    <n v="2939"/>
    <x v="1"/>
    <s v="USD"/>
    <s v="AXW291"/>
    <n v="321"/>
    <n v="190"/>
    <n v="9"/>
    <n v="1125.6000000000001"/>
    <n v="10130.400000000001"/>
    <n v="866.7120000000001"/>
    <n v="2329.9920000000002"/>
  </r>
  <r>
    <s v="SO - 0001157"/>
    <x v="136"/>
    <d v="2014-05-28T00:00:00"/>
    <d v="2014-06-07T00:00:00"/>
    <n v="1746"/>
    <x v="2"/>
    <s v="USD"/>
    <s v="AXW291"/>
    <n v="715"/>
    <n v="288"/>
    <n v="12"/>
    <n v="2237.8000000000002"/>
    <n v="26853.600000000002"/>
    <n v="1118.9000000000001"/>
    <n v="13426.800000000001"/>
  </r>
  <r>
    <s v="SO - 0002535"/>
    <x v="136"/>
    <d v="2014-06-10T00:00:00"/>
    <d v="2014-06-21T00:00:00"/>
    <n v="3476"/>
    <x v="0"/>
    <s v="USD"/>
    <s v="AXW291"/>
    <n v="296"/>
    <n v="221"/>
    <n v="7"/>
    <n v="5360"/>
    <n v="37520"/>
    <n v="2840.8"/>
    <n v="17634.399999999998"/>
  </r>
  <r>
    <s v="SO - 0007503"/>
    <x v="136"/>
    <d v="2014-05-29T00:00:00"/>
    <d v="2014-05-31T00:00:00"/>
    <n v="84"/>
    <x v="0"/>
    <s v="USD"/>
    <s v="NXH382"/>
    <n v="919"/>
    <n v="6"/>
    <n v="8"/>
    <n v="837.5"/>
    <n v="6700"/>
    <n v="711.875"/>
    <n v="1005"/>
  </r>
  <r>
    <s v="SO - 0006580"/>
    <x v="137"/>
    <d v="2014-06-16T00:00:00"/>
    <d v="2014-06-16T00:00:00"/>
    <n v="1020"/>
    <x v="1"/>
    <s v="USD"/>
    <s v="AXW291"/>
    <n v="282"/>
    <n v="255"/>
    <n v="8"/>
    <n v="2881"/>
    <n v="23048"/>
    <n v="2189.56"/>
    <n v="5531.52"/>
  </r>
  <r>
    <s v="SO - 0006783"/>
    <x v="137"/>
    <d v="2014-06-04T00:00:00"/>
    <d v="2014-06-02T00:00:00"/>
    <n v="235"/>
    <x v="0"/>
    <s v="USD"/>
    <s v="AXW291"/>
    <n v="65"/>
    <n v="143"/>
    <n v="12"/>
    <n v="2666.6"/>
    <n v="31999.199999999997"/>
    <n v="1626.626"/>
    <n v="12479.687999999998"/>
  </r>
  <r>
    <s v="SO - 0004397"/>
    <x v="137"/>
    <d v="2014-06-12T00:00:00"/>
    <d v="2014-06-07T00:00:00"/>
    <n v="1366"/>
    <x v="1"/>
    <s v="USD"/>
    <s v="AXW291"/>
    <n v="377"/>
    <n v="140"/>
    <n v="10"/>
    <n v="227.8"/>
    <n v="2278"/>
    <n v="97.954000000000008"/>
    <n v="1298.46"/>
  </r>
  <r>
    <s v="SO - 0010356"/>
    <x v="137"/>
    <d v="2014-05-29T00:00:00"/>
    <d v="2014-06-13T00:00:00"/>
    <n v="1037"/>
    <x v="1"/>
    <s v="USD"/>
    <s v="FLR025"/>
    <n v="287"/>
    <n v="289"/>
    <n v="6"/>
    <n v="1139"/>
    <n v="6834"/>
    <n v="546.72"/>
    <n v="3553.68"/>
  </r>
  <r>
    <s v="SO - 0002735"/>
    <x v="137"/>
    <d v="2014-05-21T00:00:00"/>
    <d v="2014-06-05T00:00:00"/>
    <n v="574"/>
    <x v="2"/>
    <s v="USD"/>
    <s v="NXH382"/>
    <n v="159"/>
    <n v="117"/>
    <n v="9"/>
    <n v="2318.2000000000003"/>
    <n v="20863.800000000003"/>
    <n v="1275.0100000000002"/>
    <n v="9388.7100000000009"/>
  </r>
  <r>
    <s v="SO - 0003488"/>
    <x v="137"/>
    <d v="2014-06-02T00:00:00"/>
    <d v="2014-05-29T00:00:00"/>
    <n v="1247"/>
    <x v="2"/>
    <s v="USD"/>
    <s v="NXH382"/>
    <n v="344"/>
    <n v="374"/>
    <n v="5"/>
    <n v="1125.6000000000001"/>
    <n v="5628.0000000000009"/>
    <n v="585.31200000000013"/>
    <n v="2701.44"/>
  </r>
  <r>
    <s v="SO - 0002695"/>
    <x v="137"/>
    <d v="2014-06-08T00:00:00"/>
    <d v="2014-06-18T00:00:00"/>
    <n v="280"/>
    <x v="0"/>
    <s v="USD"/>
    <s v="FLR025"/>
    <n v="78"/>
    <n v="128"/>
    <n v="5"/>
    <n v="234.5"/>
    <n v="1172.5"/>
    <n v="173.53"/>
    <n v="304.85000000000002"/>
  </r>
  <r>
    <s v="SO - 0003577"/>
    <x v="137"/>
    <d v="2014-06-16T00:00:00"/>
    <d v="2014-07-03T00:00:00"/>
    <n v="199"/>
    <x v="1"/>
    <s v="USD"/>
    <s v="AXW291"/>
    <n v="387"/>
    <n v="83"/>
    <n v="7"/>
    <n v="817.4"/>
    <n v="5721.8"/>
    <n v="498.61399999999998"/>
    <n v="2231.502"/>
  </r>
  <r>
    <s v="SO - 0004409"/>
    <x v="137"/>
    <d v="2014-06-07T00:00:00"/>
    <d v="2014-06-08T00:00:00"/>
    <n v="2325"/>
    <x v="1"/>
    <s v="USD"/>
    <s v="GUT930"/>
    <n v="573"/>
    <n v="383"/>
    <n v="10"/>
    <n v="3698.4"/>
    <n v="36984"/>
    <n v="3069.672"/>
    <n v="6287.2800000000007"/>
  </r>
  <r>
    <s v="SO - 0006692"/>
    <x v="137"/>
    <d v="2014-06-08T00:00:00"/>
    <d v="2014-06-07T00:00:00"/>
    <n v="2563"/>
    <x v="0"/>
    <s v="USD"/>
    <s v="GUT930"/>
    <n v="798"/>
    <n v="185"/>
    <n v="11"/>
    <n v="3819"/>
    <n v="42009"/>
    <n v="2711.49"/>
    <n v="12182.610000000002"/>
  </r>
  <r>
    <s v="SO - 0003336"/>
    <x v="137"/>
    <d v="2014-06-04T00:00:00"/>
    <d v="2014-06-03T00:00:00"/>
    <n v="3117"/>
    <x v="2"/>
    <s v="USD"/>
    <s v="GUT930"/>
    <n v="265"/>
    <n v="188"/>
    <n v="9"/>
    <n v="6190.8"/>
    <n v="55717.200000000004"/>
    <n v="3033.4920000000002"/>
    <n v="28415.772000000001"/>
  </r>
  <r>
    <s v="SO - 0003719"/>
    <x v="137"/>
    <d v="2014-05-25T00:00:00"/>
    <d v="2014-06-08T00:00:00"/>
    <n v="545"/>
    <x v="1"/>
    <s v="USD"/>
    <s v="FLR025"/>
    <n v="207"/>
    <n v="350"/>
    <n v="7"/>
    <n v="1855.9"/>
    <n v="12991.300000000001"/>
    <n v="1447.6020000000001"/>
    <n v="2858.0860000000002"/>
  </r>
  <r>
    <s v="SO - 0006844"/>
    <x v="137"/>
    <d v="2014-05-22T00:00:00"/>
    <d v="2014-05-18T00:00:00"/>
    <n v="3244"/>
    <x v="1"/>
    <s v="USD"/>
    <s v="AXW291"/>
    <n v="866"/>
    <n v="184"/>
    <n v="5"/>
    <n v="984.9"/>
    <n v="4924.5"/>
    <n v="610.63800000000003"/>
    <n v="1871.3099999999997"/>
  </r>
  <r>
    <s v="SO - 0001084"/>
    <x v="137"/>
    <d v="2014-05-23T00:00:00"/>
    <d v="2014-06-04T00:00:00"/>
    <n v="3445"/>
    <x v="1"/>
    <s v="USD"/>
    <s v="AXW291"/>
    <n v="670"/>
    <n v="244"/>
    <n v="7"/>
    <n v="201"/>
    <n v="1407"/>
    <n v="86.429999999999993"/>
    <n v="801.99"/>
  </r>
  <r>
    <s v="SO - 000509"/>
    <x v="137"/>
    <d v="2014-06-04T00:00:00"/>
    <d v="2014-05-30T00:00:00"/>
    <n v="2261"/>
    <x v="1"/>
    <s v="USD"/>
    <s v="GUT930"/>
    <n v="210"/>
    <n v="175"/>
    <n v="10"/>
    <n v="241.20000000000002"/>
    <n v="2412"/>
    <n v="154.36800000000002"/>
    <n v="868.31999999999994"/>
  </r>
  <r>
    <s v="SO - 0001406"/>
    <x v="137"/>
    <d v="2014-06-17T00:00:00"/>
    <d v="2014-06-18T00:00:00"/>
    <n v="308"/>
    <x v="0"/>
    <s v="USD"/>
    <s v="NXH382"/>
    <n v="571"/>
    <n v="314"/>
    <n v="11"/>
    <n v="1206"/>
    <n v="13266"/>
    <n v="916.56000000000006"/>
    <n v="3183.8399999999992"/>
  </r>
  <r>
    <s v="SO - 0001389"/>
    <x v="137"/>
    <d v="2014-06-13T00:00:00"/>
    <d v="2014-06-25T00:00:00"/>
    <n v="1286"/>
    <x v="1"/>
    <s v="USD"/>
    <s v="AXW291"/>
    <n v="267"/>
    <n v="22"/>
    <n v="10"/>
    <n v="6505.7"/>
    <n v="65057"/>
    <n v="4944.3320000000003"/>
    <n v="15613.679999999995"/>
  </r>
  <r>
    <s v="SO - 0003283"/>
    <x v="137"/>
    <d v="2014-05-28T00:00:00"/>
    <d v="2014-06-02T00:00:00"/>
    <n v="3501"/>
    <x v="0"/>
    <s v="USD"/>
    <s v="AXW291"/>
    <n v="889"/>
    <n v="76"/>
    <n v="12"/>
    <n v="6418.6"/>
    <n v="77023.200000000012"/>
    <n v="3145.114"/>
    <n v="39281.832000000002"/>
  </r>
  <r>
    <s v="SO - 0004749"/>
    <x v="137"/>
    <d v="2014-06-02T00:00:00"/>
    <d v="2014-06-04T00:00:00"/>
    <n v="2141"/>
    <x v="0"/>
    <s v="USD"/>
    <s v="AXW291"/>
    <n v="488"/>
    <n v="298"/>
    <n v="11"/>
    <n v="817.4"/>
    <n v="8991.4"/>
    <n v="678.44199999999989"/>
    <n v="1528.5380000000009"/>
  </r>
  <r>
    <s v="SO - 0010042"/>
    <x v="137"/>
    <d v="2014-05-21T00:00:00"/>
    <d v="2014-06-08T00:00:00"/>
    <n v="2572"/>
    <x v="1"/>
    <s v="USD"/>
    <s v="GUT930"/>
    <n v="592"/>
    <n v="84"/>
    <n v="6"/>
    <n v="2485.7000000000003"/>
    <n v="14914.2"/>
    <n v="1715.133"/>
    <n v="4623.4020000000019"/>
  </r>
  <r>
    <s v="SO - 0004458"/>
    <x v="137"/>
    <d v="2014-06-13T00:00:00"/>
    <d v="2014-06-17T00:00:00"/>
    <n v="3574"/>
    <x v="2"/>
    <s v="USD"/>
    <s v="NXH382"/>
    <n v="537"/>
    <n v="180"/>
    <n v="11"/>
    <n v="1078.7"/>
    <n v="11865.7"/>
    <n v="453.05400000000003"/>
    <n v="6882.1059999999998"/>
  </r>
  <r>
    <s v="SO - 0001116"/>
    <x v="137"/>
    <d v="2014-05-26T00:00:00"/>
    <d v="2014-05-24T00:00:00"/>
    <n v="2353"/>
    <x v="0"/>
    <s v="USD"/>
    <s v="FLR025"/>
    <n v="959"/>
    <n v="128"/>
    <n v="8"/>
    <n v="2519.2000000000003"/>
    <n v="20153.600000000002"/>
    <n v="1612.2880000000002"/>
    <n v="7255.2960000000003"/>
  </r>
  <r>
    <s v="SO - 0008030"/>
    <x v="138"/>
    <d v="2014-06-07T00:00:00"/>
    <d v="2014-06-21T00:00:00"/>
    <n v="1291"/>
    <x v="2"/>
    <s v="USD"/>
    <s v="AXW291"/>
    <n v="357"/>
    <n v="30"/>
    <n v="9"/>
    <n v="5788.8"/>
    <n v="52099.200000000004"/>
    <n v="2431.2959999999998"/>
    <n v="30217.536000000004"/>
  </r>
  <r>
    <s v="SO - 0003331"/>
    <x v="138"/>
    <d v="2014-06-04T00:00:00"/>
    <d v="2014-06-01T00:00:00"/>
    <n v="1664"/>
    <x v="0"/>
    <s v="USD"/>
    <s v="AXW291"/>
    <n v="459"/>
    <n v="382"/>
    <n v="7"/>
    <n v="167.5"/>
    <n v="1172.5"/>
    <n v="118.925"/>
    <n v="340.02500000000003"/>
  </r>
  <r>
    <s v="SO - 0004725"/>
    <x v="138"/>
    <d v="2014-05-26T00:00:00"/>
    <d v="2014-06-13T00:00:00"/>
    <n v="1892"/>
    <x v="0"/>
    <s v="USD"/>
    <s v="NXH382"/>
    <n v="522"/>
    <n v="280"/>
    <n v="10"/>
    <n v="1065.3"/>
    <n v="10653"/>
    <n v="585.91500000000008"/>
    <n v="4793.8499999999985"/>
  </r>
  <r>
    <s v="SO - 0003812"/>
    <x v="138"/>
    <d v="2014-06-03T00:00:00"/>
    <d v="2014-06-08T00:00:00"/>
    <n v="1465"/>
    <x v="1"/>
    <s v="USD"/>
    <s v="FLR025"/>
    <n v="404"/>
    <n v="385"/>
    <n v="6"/>
    <n v="214.4"/>
    <n v="1286.4000000000001"/>
    <n v="145.792"/>
    <n v="411.64800000000002"/>
  </r>
  <r>
    <s v="SO - 0004496"/>
    <x v="138"/>
    <d v="2014-06-09T00:00:00"/>
    <d v="2014-06-18T00:00:00"/>
    <n v="3289"/>
    <x v="1"/>
    <s v="USD"/>
    <s v="FLR025"/>
    <n v="908"/>
    <n v="187"/>
    <n v="7"/>
    <n v="254.6"/>
    <n v="1782.2"/>
    <n v="208.77199999999999"/>
    <n v="320.79600000000005"/>
  </r>
  <r>
    <s v="SO - 0007644"/>
    <x v="138"/>
    <d v="2014-06-01T00:00:00"/>
    <d v="2014-06-05T00:00:00"/>
    <n v="779"/>
    <x v="1"/>
    <s v="USD"/>
    <s v="FLR025"/>
    <n v="215"/>
    <n v="193"/>
    <n v="12"/>
    <n v="1748.7"/>
    <n v="20984.400000000001"/>
    <n v="1206.6029999999998"/>
    <n v="6505.1640000000025"/>
  </r>
  <r>
    <s v="SO - 0008196"/>
    <x v="138"/>
    <d v="2014-05-19T00:00:00"/>
    <d v="2014-05-14T00:00:00"/>
    <n v="1663"/>
    <x v="0"/>
    <s v="USD"/>
    <s v="GUT930"/>
    <n v="861"/>
    <n v="371"/>
    <n v="11"/>
    <n v="3953"/>
    <n v="43483"/>
    <n v="3320.52"/>
    <n v="6957.2800000000007"/>
  </r>
  <r>
    <s v="SO - 000164"/>
    <x v="138"/>
    <d v="2014-06-13T00:00:00"/>
    <d v="2014-06-16T00:00:00"/>
    <n v="715"/>
    <x v="0"/>
    <s v="USD"/>
    <s v="AXW291"/>
    <n v="819"/>
    <n v="296"/>
    <n v="12"/>
    <n v="2257.9"/>
    <n v="27094.800000000003"/>
    <n v="1761.162"/>
    <n v="5960.8560000000007"/>
  </r>
  <r>
    <s v="SO - 0003008"/>
    <x v="138"/>
    <d v="2014-06-13T00:00:00"/>
    <d v="2014-07-02T00:00:00"/>
    <n v="13"/>
    <x v="1"/>
    <s v="USD"/>
    <s v="AXW291"/>
    <n v="131"/>
    <n v="296"/>
    <n v="8"/>
    <n v="857.6"/>
    <n v="6860.8"/>
    <n v="403.072"/>
    <n v="3636.2240000000002"/>
  </r>
  <r>
    <s v="SO - 0003002"/>
    <x v="138"/>
    <d v="2014-06-12T00:00:00"/>
    <d v="2014-06-21T00:00:00"/>
    <n v="2184"/>
    <x v="1"/>
    <s v="USD"/>
    <s v="NXH382"/>
    <n v="281"/>
    <n v="77"/>
    <n v="5"/>
    <n v="2740.3"/>
    <n v="13701.5"/>
    <n v="1753.7920000000001"/>
    <n v="4932.54"/>
  </r>
  <r>
    <s v="SO - 0010260"/>
    <x v="138"/>
    <d v="2014-06-02T00:00:00"/>
    <d v="2014-06-06T00:00:00"/>
    <n v="1975"/>
    <x v="1"/>
    <s v="USD"/>
    <s v="FLR025"/>
    <n v="703"/>
    <n v="196"/>
    <n v="10"/>
    <n v="1855.9"/>
    <n v="18559"/>
    <n v="1113.54"/>
    <n v="7423.6000000000013"/>
  </r>
  <r>
    <s v="SO - 0002079"/>
    <x v="138"/>
    <d v="2014-06-07T00:00:00"/>
    <d v="2014-06-09T00:00:00"/>
    <n v="1371"/>
    <x v="0"/>
    <s v="USD"/>
    <s v="NXH382"/>
    <n v="711"/>
    <n v="126"/>
    <n v="5"/>
    <n v="1065.3"/>
    <n v="5326.5"/>
    <n v="521.99699999999996"/>
    <n v="2716.5149999999999"/>
  </r>
  <r>
    <s v="SO - 0003954"/>
    <x v="138"/>
    <d v="2014-06-02T00:00:00"/>
    <d v="2014-06-20T00:00:00"/>
    <n v="3370"/>
    <x v="2"/>
    <s v="USD"/>
    <s v="NXH382"/>
    <n v="38"/>
    <n v="403"/>
    <n v="11"/>
    <n v="5581.1"/>
    <n v="61392.100000000006"/>
    <n v="3237.038"/>
    <n v="25784.682000000004"/>
  </r>
  <r>
    <s v="SO - 0005254"/>
    <x v="138"/>
    <d v="2014-05-29T00:00:00"/>
    <d v="2014-06-18T00:00:00"/>
    <n v="532"/>
    <x v="0"/>
    <s v="USD"/>
    <s v="AXW291"/>
    <n v="203"/>
    <n v="285"/>
    <n v="6"/>
    <n v="1969.8"/>
    <n v="11818.8"/>
    <n v="1181.8799999999999"/>
    <n v="4727.5200000000004"/>
  </r>
  <r>
    <s v="SO - 0005545"/>
    <x v="138"/>
    <d v="2014-05-30T00:00:00"/>
    <d v="2014-05-29T00:00:00"/>
    <n v="342"/>
    <x v="0"/>
    <s v="USD"/>
    <s v="AXW291"/>
    <n v="392"/>
    <n v="249"/>
    <n v="8"/>
    <n v="1098.8"/>
    <n v="8790.4"/>
    <n v="483.47199999999998"/>
    <n v="4922.6239999999998"/>
  </r>
  <r>
    <s v="SO - 0003337"/>
    <x v="138"/>
    <d v="2014-06-02T00:00:00"/>
    <d v="2014-06-07T00:00:00"/>
    <n v="2173"/>
    <x v="1"/>
    <s v="USD"/>
    <s v="AXW291"/>
    <n v="230"/>
    <n v="408"/>
    <n v="6"/>
    <n v="1092.1000000000001"/>
    <n v="6552.6"/>
    <n v="644.33900000000006"/>
    <n v="2686.5660000000007"/>
  </r>
  <r>
    <s v="SO - 0004020"/>
    <x v="138"/>
    <d v="2014-05-24T00:00:00"/>
    <d v="2014-06-11T00:00:00"/>
    <n v="671"/>
    <x v="0"/>
    <s v="USD"/>
    <s v="GUT930"/>
    <n v="888"/>
    <n v="124"/>
    <n v="7"/>
    <n v="1969.8"/>
    <n v="13788.6"/>
    <n v="1654.6319999999998"/>
    <n v="2206.1760000000008"/>
  </r>
  <r>
    <s v="SO - 0001670"/>
    <x v="138"/>
    <d v="2014-05-22T00:00:00"/>
    <d v="2014-06-08T00:00:00"/>
    <n v="1288"/>
    <x v="1"/>
    <s v="USD"/>
    <s v="GUT930"/>
    <n v="313"/>
    <n v="308"/>
    <n v="6"/>
    <n v="2405.3000000000002"/>
    <n v="14431.800000000001"/>
    <n v="1828.0280000000002"/>
    <n v="3463.6319999999996"/>
  </r>
  <r>
    <s v="SO - 0002928"/>
    <x v="138"/>
    <d v="2014-06-14T00:00:00"/>
    <d v="2014-06-12T00:00:00"/>
    <n v="2794"/>
    <x v="1"/>
    <s v="USD"/>
    <s v="GUT930"/>
    <n v="896"/>
    <n v="18"/>
    <n v="9"/>
    <n v="254.6"/>
    <n v="2291.4"/>
    <n v="190.95"/>
    <n v="572.85"/>
  </r>
  <r>
    <s v="SO - 0007063"/>
    <x v="138"/>
    <d v="2014-06-16T00:00:00"/>
    <d v="2014-06-22T00:00:00"/>
    <n v="606"/>
    <x v="0"/>
    <s v="USD"/>
    <s v="GUT930"/>
    <n v="270"/>
    <n v="277"/>
    <n v="5"/>
    <n v="757.1"/>
    <n v="3785.5"/>
    <n v="423.97600000000006"/>
    <n v="1665.62"/>
  </r>
  <r>
    <s v="SO - 0010041"/>
    <x v="138"/>
    <d v="2014-06-14T00:00:00"/>
    <d v="2014-06-20T00:00:00"/>
    <n v="2903"/>
    <x v="1"/>
    <s v="USD"/>
    <s v="AXW291"/>
    <n v="8"/>
    <n v="59"/>
    <n v="11"/>
    <n v="850.9"/>
    <n v="9359.9"/>
    <n v="714.75599999999997"/>
    <n v="1497.5840000000001"/>
  </r>
  <r>
    <s v="SO - 0005842"/>
    <x v="138"/>
    <d v="2014-06-14T00:00:00"/>
    <d v="2014-06-29T00:00:00"/>
    <n v="1034"/>
    <x v="0"/>
    <s v="USD"/>
    <s v="GUT930"/>
    <n v="373"/>
    <n v="288"/>
    <n v="6"/>
    <n v="254.6"/>
    <n v="1527.6"/>
    <n v="155.30599999999998"/>
    <n v="595.76400000000012"/>
  </r>
  <r>
    <s v="SO - 0004451"/>
    <x v="138"/>
    <d v="2014-05-27T00:00:00"/>
    <d v="2014-06-02T00:00:00"/>
    <n v="2495"/>
    <x v="0"/>
    <s v="USD"/>
    <s v="GUT930"/>
    <n v="710"/>
    <n v="308"/>
    <n v="12"/>
    <n v="6559.3"/>
    <n v="78711.600000000006"/>
    <n v="5444.2190000000001"/>
    <n v="13380.972000000002"/>
  </r>
  <r>
    <s v="SO - 0004199"/>
    <x v="138"/>
    <d v="2014-05-19T00:00:00"/>
    <d v="2014-06-06T00:00:00"/>
    <n v="468"/>
    <x v="0"/>
    <s v="USD"/>
    <s v="GUT930"/>
    <n v="937"/>
    <n v="178"/>
    <n v="8"/>
    <n v="1936.3"/>
    <n v="15490.4"/>
    <n v="1006.876"/>
    <n v="7435.3919999999998"/>
  </r>
  <r>
    <s v="SO - 0010525"/>
    <x v="138"/>
    <d v="2014-06-18T00:00:00"/>
    <d v="2014-07-07T00:00:00"/>
    <n v="2084"/>
    <x v="0"/>
    <s v="USD"/>
    <s v="FLR025"/>
    <n v="532"/>
    <n v="370"/>
    <n v="12"/>
    <n v="1829.1000000000001"/>
    <n v="21949.200000000001"/>
    <n v="1280.3700000000001"/>
    <n v="6584.76"/>
  </r>
  <r>
    <s v="SO - 0007921"/>
    <x v="138"/>
    <d v="2014-05-25T00:00:00"/>
    <d v="2014-06-13T00:00:00"/>
    <n v="342"/>
    <x v="2"/>
    <s v="USD"/>
    <s v="FLR025"/>
    <n v="90"/>
    <n v="381"/>
    <n v="7"/>
    <n v="6050.1"/>
    <n v="42350.700000000004"/>
    <n v="3509.058"/>
    <n v="17787.294000000002"/>
  </r>
  <r>
    <s v="SO - 0008328"/>
    <x v="138"/>
    <d v="2014-05-25T00:00:00"/>
    <d v="2014-05-30T00:00:00"/>
    <n v="2428"/>
    <x v="2"/>
    <s v="USD"/>
    <s v="AXW291"/>
    <n v="639"/>
    <n v="259"/>
    <n v="12"/>
    <n v="2318.2000000000003"/>
    <n v="27818.400000000001"/>
    <n v="1877.7420000000004"/>
    <n v="5285.4959999999983"/>
  </r>
  <r>
    <s v="SO - 0003614"/>
    <x v="138"/>
    <d v="2014-06-06T00:00:00"/>
    <d v="2014-06-09T00:00:00"/>
    <n v="3305"/>
    <x v="1"/>
    <s v="USD"/>
    <s v="FLR025"/>
    <n v="896"/>
    <n v="46"/>
    <n v="12"/>
    <n v="777.2"/>
    <n v="9326.4000000000015"/>
    <n v="334.19600000000003"/>
    <n v="5316.0480000000007"/>
  </r>
  <r>
    <s v="SO - 000972"/>
    <x v="139"/>
    <d v="2014-05-24T00:00:00"/>
    <d v="2014-05-22T00:00:00"/>
    <n v="1260"/>
    <x v="1"/>
    <s v="USD"/>
    <s v="GUT930"/>
    <n v="348"/>
    <n v="338"/>
    <n v="7"/>
    <n v="1051.9000000000001"/>
    <n v="7363.3000000000011"/>
    <n v="831.00100000000009"/>
    <n v="1546.2930000000001"/>
  </r>
  <r>
    <s v="SO - 0003298"/>
    <x v="139"/>
    <d v="2014-05-27T00:00:00"/>
    <d v="2014-05-26T00:00:00"/>
    <n v="2855"/>
    <x v="1"/>
    <s v="USD"/>
    <s v="GUT930"/>
    <n v="788"/>
    <n v="43"/>
    <n v="6"/>
    <n v="5152.3"/>
    <n v="30913.800000000003"/>
    <n v="3452.0410000000002"/>
    <n v="10201.554"/>
  </r>
  <r>
    <s v="SO - 0004296"/>
    <x v="139"/>
    <d v="2014-05-30T00:00:00"/>
    <d v="2014-06-17T00:00:00"/>
    <n v="2963"/>
    <x v="0"/>
    <s v="USD"/>
    <s v="GUT930"/>
    <n v="795"/>
    <n v="318"/>
    <n v="8"/>
    <n v="1956.4"/>
    <n v="15651.2"/>
    <n v="1408.6079999999999"/>
    <n v="4382.3360000000011"/>
  </r>
  <r>
    <s v="SO - 000677"/>
    <x v="139"/>
    <d v="2014-06-09T00:00:00"/>
    <d v="2014-06-10T00:00:00"/>
    <n v="2398"/>
    <x v="2"/>
    <s v="USD"/>
    <s v="GUT930"/>
    <n v="348"/>
    <n v="133"/>
    <n v="11"/>
    <n v="5353.3"/>
    <n v="58886.3"/>
    <n v="4496.7719999999999"/>
    <n v="9421.8080000000027"/>
  </r>
  <r>
    <s v="SO - 0007485"/>
    <x v="139"/>
    <d v="2014-05-24T00:00:00"/>
    <d v="2014-06-13T00:00:00"/>
    <n v="1297"/>
    <x v="1"/>
    <s v="USD"/>
    <s v="NXH382"/>
    <n v="840"/>
    <n v="98"/>
    <n v="11"/>
    <n v="2338.3000000000002"/>
    <n v="25721.300000000003"/>
    <n v="1286.0650000000003"/>
    <n v="11574.584999999999"/>
  </r>
  <r>
    <s v="SO - 0009473"/>
    <x v="139"/>
    <d v="2014-06-19T00:00:00"/>
    <d v="2014-06-16T00:00:00"/>
    <n v="3257"/>
    <x v="1"/>
    <s v="USD"/>
    <s v="AXW291"/>
    <n v="292"/>
    <n v="46"/>
    <n v="10"/>
    <n v="2881"/>
    <n v="28810"/>
    <n v="2362.42"/>
    <n v="5185.7999999999993"/>
  </r>
  <r>
    <s v="SO - 0006489"/>
    <x v="139"/>
    <d v="2014-06-19T00:00:00"/>
    <d v="2014-06-30T00:00:00"/>
    <n v="520"/>
    <x v="0"/>
    <s v="USD"/>
    <s v="AXW291"/>
    <n v="100"/>
    <n v="124"/>
    <n v="12"/>
    <n v="5293"/>
    <n v="63516"/>
    <n v="3228.73"/>
    <n v="24771.239999999998"/>
  </r>
  <r>
    <s v="SO - 0001284"/>
    <x v="139"/>
    <d v="2014-05-23T00:00:00"/>
    <d v="2014-05-31T00:00:00"/>
    <n v="2381"/>
    <x v="1"/>
    <s v="USD"/>
    <s v="GUT930"/>
    <n v="300"/>
    <n v="205"/>
    <n v="5"/>
    <n v="2673.3"/>
    <n v="13366.5"/>
    <n v="1684.1790000000001"/>
    <n v="4945.6050000000005"/>
  </r>
  <r>
    <s v="SO - 0004898"/>
    <x v="139"/>
    <d v="2014-06-11T00:00:00"/>
    <d v="2014-06-18T00:00:00"/>
    <n v="72"/>
    <x v="1"/>
    <s v="USD"/>
    <s v="GUT930"/>
    <n v="199"/>
    <n v="17"/>
    <n v="12"/>
    <n v="797.30000000000007"/>
    <n v="9567.6"/>
    <n v="677.70500000000004"/>
    <n v="1435.1400000000003"/>
  </r>
  <r>
    <s v="SO - 0007298"/>
    <x v="139"/>
    <d v="2014-05-29T00:00:00"/>
    <d v="2014-06-08T00:00:00"/>
    <n v="321"/>
    <x v="2"/>
    <s v="USD"/>
    <s v="GUT930"/>
    <n v="364"/>
    <n v="139"/>
    <n v="5"/>
    <n v="3142.3"/>
    <n v="15711.5"/>
    <n v="2513.84"/>
    <n v="3142.3"/>
  </r>
  <r>
    <s v="SO - 0008881"/>
    <x v="139"/>
    <d v="2014-05-31T00:00:00"/>
    <d v="2014-05-29T00:00:00"/>
    <n v="2855"/>
    <x v="1"/>
    <s v="USD"/>
    <s v="NXH382"/>
    <n v="165"/>
    <n v="214"/>
    <n v="9"/>
    <n v="1206"/>
    <n v="10854"/>
    <n v="747.72"/>
    <n v="4124.5199999999995"/>
  </r>
  <r>
    <s v="SO - 0003939"/>
    <x v="139"/>
    <d v="2014-06-09T00:00:00"/>
    <d v="2014-06-24T00:00:00"/>
    <n v="2974"/>
    <x v="1"/>
    <s v="USD"/>
    <s v="NXH382"/>
    <n v="823"/>
    <n v="310"/>
    <n v="11"/>
    <n v="2304.8000000000002"/>
    <n v="25352.800000000003"/>
    <n v="1590.3119999999999"/>
    <n v="7859.3680000000031"/>
  </r>
  <r>
    <s v="SO - 0002309"/>
    <x v="139"/>
    <d v="2014-06-07T00:00:00"/>
    <d v="2014-06-18T00:00:00"/>
    <n v="218"/>
    <x v="0"/>
    <s v="USD"/>
    <s v="AXW291"/>
    <n v="269"/>
    <n v="295"/>
    <n v="12"/>
    <n v="1078.7"/>
    <n v="12944.400000000001"/>
    <n v="733.51600000000008"/>
    <n v="4142.2079999999996"/>
  </r>
  <r>
    <s v="SO - 000478"/>
    <x v="139"/>
    <d v="2014-06-17T00:00:00"/>
    <d v="2014-06-22T00:00:00"/>
    <n v="1132"/>
    <x v="0"/>
    <s v="USD"/>
    <s v="AXW291"/>
    <n v="406"/>
    <n v="85"/>
    <n v="9"/>
    <n v="3906.1"/>
    <n v="35154.9"/>
    <n v="1796.806"/>
    <n v="18983.646000000001"/>
  </r>
  <r>
    <s v="SO - 0007228"/>
    <x v="139"/>
    <d v="2014-06-11T00:00:00"/>
    <d v="2014-06-30T00:00:00"/>
    <n v="2489"/>
    <x v="0"/>
    <s v="USD"/>
    <s v="AXW291"/>
    <n v="213"/>
    <n v="19"/>
    <n v="6"/>
    <n v="1051.9000000000001"/>
    <n v="6311.4000000000005"/>
    <n v="873.077"/>
    <n v="1072.9380000000006"/>
  </r>
  <r>
    <s v="SO - 0004055"/>
    <x v="139"/>
    <d v="2014-06-06T00:00:00"/>
    <d v="2014-06-08T00:00:00"/>
    <n v="2172"/>
    <x v="0"/>
    <s v="USD"/>
    <s v="AXW291"/>
    <n v="602"/>
    <n v="41"/>
    <n v="9"/>
    <n v="6472.2"/>
    <n v="58249.799999999996"/>
    <n v="3106.6559999999999"/>
    <n v="30289.896000000001"/>
  </r>
  <r>
    <s v="SO - 0002996"/>
    <x v="139"/>
    <d v="2014-05-21T00:00:00"/>
    <d v="2014-05-29T00:00:00"/>
    <n v="3386"/>
    <x v="1"/>
    <s v="USD"/>
    <s v="GUT930"/>
    <n v="548"/>
    <n v="28"/>
    <n v="10"/>
    <n v="5078.6000000000004"/>
    <n v="50786"/>
    <n v="3605.806"/>
    <n v="14727.940000000002"/>
  </r>
  <r>
    <s v="SO - 0005182"/>
    <x v="139"/>
    <d v="2014-05-23T00:00:00"/>
    <d v="2014-06-12T00:00:00"/>
    <n v="2317"/>
    <x v="1"/>
    <s v="USD"/>
    <s v="GUT930"/>
    <n v="366"/>
    <n v="102"/>
    <n v="8"/>
    <n v="1212.7"/>
    <n v="9701.6"/>
    <n v="557.8420000000001"/>
    <n v="5238.8639999999996"/>
  </r>
  <r>
    <s v="SO - 0008960"/>
    <x v="139"/>
    <d v="2014-06-07T00:00:00"/>
    <d v="2014-06-16T00:00:00"/>
    <n v="3173"/>
    <x v="0"/>
    <s v="USD"/>
    <s v="NXH382"/>
    <n v="284"/>
    <n v="412"/>
    <n v="10"/>
    <n v="1112.2"/>
    <n v="11122"/>
    <n v="745.17400000000009"/>
    <n v="3670.2599999999993"/>
  </r>
  <r>
    <s v="SO - 0005989"/>
    <x v="140"/>
    <d v="2014-05-21T00:00:00"/>
    <d v="2014-05-20T00:00:00"/>
    <n v="2067"/>
    <x v="1"/>
    <s v="USD"/>
    <s v="AXW291"/>
    <n v="571"/>
    <n v="197"/>
    <n v="6"/>
    <n v="864.30000000000007"/>
    <n v="5185.8"/>
    <n v="380.29200000000003"/>
    <n v="2904.0480000000002"/>
  </r>
  <r>
    <s v="SO - 0001382"/>
    <x v="140"/>
    <d v="2014-06-08T00:00:00"/>
    <d v="2014-06-10T00:00:00"/>
    <n v="3436"/>
    <x v="1"/>
    <s v="USD"/>
    <s v="AXW291"/>
    <n v="948"/>
    <n v="147"/>
    <n v="6"/>
    <n v="3899.4"/>
    <n v="23396.400000000001"/>
    <n v="2417.6280000000002"/>
    <n v="8890.6319999999996"/>
  </r>
  <r>
    <s v="SO - 0006046"/>
    <x v="140"/>
    <d v="2014-06-01T00:00:00"/>
    <d v="2014-06-05T00:00:00"/>
    <n v="2403"/>
    <x v="0"/>
    <s v="USD"/>
    <s v="AXW291"/>
    <n v="663"/>
    <n v="148"/>
    <n v="5"/>
    <n v="1835.8"/>
    <n v="9179"/>
    <n v="1542.0719999999999"/>
    <n v="1468.6400000000003"/>
  </r>
  <r>
    <s v="SO - 000836"/>
    <x v="140"/>
    <d v="2014-06-21T00:00:00"/>
    <d v="2014-07-07T00:00:00"/>
    <n v="2040"/>
    <x v="1"/>
    <s v="USD"/>
    <s v="GUT930"/>
    <n v="563"/>
    <n v="152"/>
    <n v="5"/>
    <n v="944.7"/>
    <n v="4723.5"/>
    <n v="736.8660000000001"/>
    <n v="1039.1699999999996"/>
  </r>
  <r>
    <s v="SO - 0010486"/>
    <x v="140"/>
    <d v="2014-06-05T00:00:00"/>
    <d v="2014-06-13T00:00:00"/>
    <n v="780"/>
    <x v="0"/>
    <s v="USD"/>
    <s v="GUT930"/>
    <n v="215"/>
    <n v="154"/>
    <n v="7"/>
    <n v="2284.7000000000003"/>
    <n v="15992.900000000001"/>
    <n v="1347.9730000000002"/>
    <n v="6557.0890000000009"/>
  </r>
  <r>
    <s v="SO - 0008377"/>
    <x v="140"/>
    <d v="2014-06-05T00:00:00"/>
    <d v="2014-06-06T00:00:00"/>
    <n v="197"/>
    <x v="1"/>
    <s v="USD"/>
    <s v="GUT930"/>
    <n v="55"/>
    <n v="56"/>
    <n v="9"/>
    <n v="3845.8"/>
    <n v="34612.200000000004"/>
    <n v="1922.9"/>
    <n v="17306.100000000002"/>
  </r>
  <r>
    <s v="SO - 0005470"/>
    <x v="140"/>
    <d v="2014-06-10T00:00:00"/>
    <d v="2014-06-25T00:00:00"/>
    <n v="2452"/>
    <x v="2"/>
    <s v="USD"/>
    <s v="NXH382"/>
    <n v="677"/>
    <n v="253"/>
    <n v="7"/>
    <n v="234.5"/>
    <n v="1641.5"/>
    <n v="192.29"/>
    <n v="295.47000000000003"/>
  </r>
  <r>
    <s v="SO - 0006127"/>
    <x v="140"/>
    <d v="2014-06-06T00:00:00"/>
    <d v="2014-06-07T00:00:00"/>
    <n v="269"/>
    <x v="0"/>
    <s v="USD"/>
    <s v="NXH382"/>
    <n v="75"/>
    <n v="366"/>
    <n v="12"/>
    <n v="1132.3"/>
    <n v="13587.599999999999"/>
    <n v="611.44200000000001"/>
    <n v="6250.2959999999994"/>
  </r>
  <r>
    <s v="SO - 0004536"/>
    <x v="140"/>
    <d v="2014-06-19T00:00:00"/>
    <d v="2014-07-05T00:00:00"/>
    <n v="3015"/>
    <x v="0"/>
    <s v="USD"/>
    <s v="NXH382"/>
    <n v="832"/>
    <n v="281"/>
    <n v="10"/>
    <n v="268"/>
    <n v="2680"/>
    <n v="187.6"/>
    <n v="804"/>
  </r>
  <r>
    <s v="SO - 0009765"/>
    <x v="140"/>
    <d v="2014-05-25T00:00:00"/>
    <d v="2014-05-20T00:00:00"/>
    <n v="2523"/>
    <x v="1"/>
    <s v="USD"/>
    <s v="NXH382"/>
    <n v="696"/>
    <n v="143"/>
    <n v="12"/>
    <n v="2666.6"/>
    <n v="31999.199999999997"/>
    <n v="1466.63"/>
    <n v="14399.639999999998"/>
  </r>
  <r>
    <s v="SO - 0002570"/>
    <x v="140"/>
    <d v="2014-06-17T00:00:00"/>
    <d v="2014-06-14T00:00:00"/>
    <n v="3061"/>
    <x v="1"/>
    <s v="USD"/>
    <s v="FLR025"/>
    <n v="845"/>
    <n v="47"/>
    <n v="8"/>
    <n v="911.2"/>
    <n v="7289.6"/>
    <n v="428.26400000000001"/>
    <n v="3863.4880000000003"/>
  </r>
  <r>
    <s v="SO - 0009088"/>
    <x v="140"/>
    <d v="2014-06-06T00:00:00"/>
    <d v="2014-06-12T00:00:00"/>
    <n v="1109"/>
    <x v="0"/>
    <s v="USD"/>
    <s v="AXW291"/>
    <n v="558"/>
    <n v="198"/>
    <n v="6"/>
    <n v="1259.6000000000001"/>
    <n v="7557.6"/>
    <n v="831.33600000000013"/>
    <n v="2569.5839999999998"/>
  </r>
  <r>
    <s v="SO - 0008001"/>
    <x v="140"/>
    <d v="2014-06-10T00:00:00"/>
    <d v="2014-06-09T00:00:00"/>
    <n v="2250"/>
    <x v="0"/>
    <s v="USD"/>
    <s v="AXW291"/>
    <n v="282"/>
    <n v="374"/>
    <n v="11"/>
    <n v="167.5"/>
    <n v="1842.5"/>
    <n v="72.025000000000006"/>
    <n v="1050.2249999999999"/>
  </r>
  <r>
    <s v="SO - 0008181"/>
    <x v="140"/>
    <d v="2014-05-23T00:00:00"/>
    <d v="2014-06-06T00:00:00"/>
    <n v="3344"/>
    <x v="0"/>
    <s v="USD"/>
    <s v="NXH382"/>
    <n v="340"/>
    <n v="190"/>
    <n v="5"/>
    <n v="5996.5"/>
    <n v="29982.5"/>
    <n v="4557.34"/>
    <n v="7195.7999999999993"/>
  </r>
  <r>
    <s v="SO - 0002062"/>
    <x v="140"/>
    <d v="2014-06-03T00:00:00"/>
    <d v="2014-05-30T00:00:00"/>
    <n v="2981"/>
    <x v="1"/>
    <s v="USD"/>
    <s v="GUT930"/>
    <n v="46"/>
    <n v="93"/>
    <n v="7"/>
    <n v="5587.8"/>
    <n v="39114.6"/>
    <n v="2682.1439999999998"/>
    <n v="20339.592000000004"/>
  </r>
  <r>
    <s v="SO - 0005191"/>
    <x v="140"/>
    <d v="2014-06-19T00:00:00"/>
    <d v="2014-06-24T00:00:00"/>
    <n v="563"/>
    <x v="1"/>
    <s v="USD"/>
    <s v="NXH382"/>
    <n v="703"/>
    <n v="354"/>
    <n v="12"/>
    <n v="1172.5"/>
    <n v="14070"/>
    <n v="539.35"/>
    <n v="7597.7999999999993"/>
  </r>
  <r>
    <s v="SO - 0004376"/>
    <x v="140"/>
    <d v="2014-06-11T00:00:00"/>
    <d v="2014-06-23T00:00:00"/>
    <n v="1712"/>
    <x v="2"/>
    <s v="USD"/>
    <s v="NXH382"/>
    <n v="873"/>
    <n v="195"/>
    <n v="12"/>
    <n v="3993.2000000000003"/>
    <n v="47918.400000000001"/>
    <n v="1717.076"/>
    <n v="27313.488000000005"/>
  </r>
  <r>
    <s v="SO - 0008643"/>
    <x v="140"/>
    <d v="2014-06-14T00:00:00"/>
    <d v="2014-06-25T00:00:00"/>
    <n v="2577"/>
    <x v="2"/>
    <s v="USD"/>
    <s v="NXH382"/>
    <n v="48"/>
    <n v="329"/>
    <n v="11"/>
    <n v="2244.5"/>
    <n v="24689.5"/>
    <n v="1705.82"/>
    <n v="5925.4800000000005"/>
  </r>
  <r>
    <s v="SO - 0005984"/>
    <x v="140"/>
    <d v="2014-06-04T00:00:00"/>
    <d v="2014-06-02T00:00:00"/>
    <n v="791"/>
    <x v="0"/>
    <s v="USD"/>
    <s v="AXW291"/>
    <n v="242"/>
    <n v="128"/>
    <n v="9"/>
    <n v="2505.8000000000002"/>
    <n v="22552.2"/>
    <n v="1303.0160000000001"/>
    <n v="10825.056"/>
  </r>
  <r>
    <s v="SO - 000908"/>
    <x v="140"/>
    <d v="2014-06-05T00:00:00"/>
    <d v="2014-06-25T00:00:00"/>
    <n v="2395"/>
    <x v="0"/>
    <s v="USD"/>
    <s v="AXW291"/>
    <n v="202"/>
    <n v="22"/>
    <n v="11"/>
    <n v="2358.4"/>
    <n v="25942.400000000001"/>
    <n v="1084.864"/>
    <n v="14008.896000000001"/>
  </r>
  <r>
    <s v="SO - 0004826"/>
    <x v="140"/>
    <d v="2014-06-08T00:00:00"/>
    <d v="2014-06-06T00:00:00"/>
    <n v="6"/>
    <x v="1"/>
    <s v="USD"/>
    <s v="AXW291"/>
    <n v="615"/>
    <n v="170"/>
    <n v="7"/>
    <n v="1118.9000000000001"/>
    <n v="7832.3000000000011"/>
    <n v="850.36400000000003"/>
    <n v="1879.7520000000004"/>
  </r>
  <r>
    <s v="SO - 0001219"/>
    <x v="140"/>
    <d v="2014-05-27T00:00:00"/>
    <d v="2014-06-07T00:00:00"/>
    <n v="69"/>
    <x v="0"/>
    <s v="USD"/>
    <s v="AXW291"/>
    <n v="795"/>
    <n v="361"/>
    <n v="5"/>
    <n v="180.9"/>
    <n v="904.5"/>
    <n v="130.24799999999999"/>
    <n v="253.26000000000008"/>
  </r>
  <r>
    <s v="SO - 0008094"/>
    <x v="140"/>
    <d v="2014-05-30T00:00:00"/>
    <d v="2014-05-26T00:00:00"/>
    <n v="3263"/>
    <x v="0"/>
    <s v="USD"/>
    <s v="AXW291"/>
    <n v="727"/>
    <n v="41"/>
    <n v="12"/>
    <n v="3926.2000000000003"/>
    <n v="47114.400000000001"/>
    <n v="2944.65"/>
    <n v="11778.600000000002"/>
  </r>
  <r>
    <s v="SO - 0002478"/>
    <x v="140"/>
    <d v="2014-06-16T00:00:00"/>
    <d v="2014-06-18T00:00:00"/>
    <n v="3453"/>
    <x v="0"/>
    <s v="USD"/>
    <s v="GUT930"/>
    <n v="223"/>
    <n v="170"/>
    <n v="10"/>
    <n v="1011.7"/>
    <n v="10117"/>
    <n v="465.38200000000006"/>
    <n v="5463.18"/>
  </r>
  <r>
    <s v="SO - 0008575"/>
    <x v="140"/>
    <d v="2014-06-08T00:00:00"/>
    <d v="2014-06-27T00:00:00"/>
    <n v="764"/>
    <x v="1"/>
    <s v="USD"/>
    <s v="AXW291"/>
    <n v="884"/>
    <n v="124"/>
    <n v="9"/>
    <n v="958.1"/>
    <n v="8622.9"/>
    <n v="469.46899999999999"/>
    <n v="4397.6790000000001"/>
  </r>
  <r>
    <s v="SO - 0007647"/>
    <x v="141"/>
    <d v="2014-06-13T00:00:00"/>
    <d v="2014-06-22T00:00:00"/>
    <n v="2200"/>
    <x v="0"/>
    <s v="USD"/>
    <s v="AXW291"/>
    <n v="607"/>
    <n v="161"/>
    <n v="8"/>
    <n v="984.9"/>
    <n v="7879.2"/>
    <n v="827.31599999999992"/>
    <n v="1260.6720000000005"/>
  </r>
  <r>
    <s v="SO - 0007301"/>
    <x v="141"/>
    <d v="2014-06-12T00:00:00"/>
    <d v="2014-07-01T00:00:00"/>
    <n v="3086"/>
    <x v="0"/>
    <s v="USD"/>
    <s v="AXW291"/>
    <n v="852"/>
    <n v="46"/>
    <n v="11"/>
    <n v="207.70000000000002"/>
    <n v="2284.7000000000003"/>
    <n v="85.156999999999996"/>
    <n v="1347.9730000000002"/>
  </r>
  <r>
    <s v="SO - 0002326"/>
    <x v="141"/>
    <d v="2014-06-19T00:00:00"/>
    <d v="2014-06-19T00:00:00"/>
    <n v="3149"/>
    <x v="0"/>
    <s v="USD"/>
    <s v="AXW291"/>
    <n v="869"/>
    <n v="394"/>
    <n v="9"/>
    <n v="3035.1"/>
    <n v="27315.899999999998"/>
    <n v="1578.252"/>
    <n v="13111.632"/>
  </r>
  <r>
    <s v="SO - 0005754"/>
    <x v="141"/>
    <d v="2014-06-22T00:00:00"/>
    <d v="2014-06-17T00:00:00"/>
    <n v="1635"/>
    <x v="0"/>
    <s v="USD"/>
    <s v="GUT930"/>
    <n v="452"/>
    <n v="113"/>
    <n v="6"/>
    <n v="1058.6000000000001"/>
    <n v="6351.6"/>
    <n v="793.95"/>
    <n v="1587.9000000000005"/>
  </r>
  <r>
    <s v="SO - 0005581"/>
    <x v="141"/>
    <d v="2014-05-29T00:00:00"/>
    <d v="2014-06-07T00:00:00"/>
    <n v="3421"/>
    <x v="0"/>
    <s v="USD"/>
    <s v="NXH382"/>
    <n v="944"/>
    <n v="170"/>
    <n v="6"/>
    <n v="1855.9"/>
    <n v="11135.400000000001"/>
    <n v="816.596"/>
    <n v="6235.8240000000005"/>
  </r>
  <r>
    <s v="SO - 0009281"/>
    <x v="141"/>
    <d v="2014-06-14T00:00:00"/>
    <d v="2014-06-30T00:00:00"/>
    <n v="1506"/>
    <x v="0"/>
    <s v="USD"/>
    <s v="GUT930"/>
    <n v="416"/>
    <n v="3"/>
    <n v="12"/>
    <n v="2512.5"/>
    <n v="30150"/>
    <n v="1231.125"/>
    <n v="15376.5"/>
  </r>
  <r>
    <s v="SO - 0005011"/>
    <x v="141"/>
    <d v="2014-05-28T00:00:00"/>
    <d v="2014-05-29T00:00:00"/>
    <n v="2274"/>
    <x v="0"/>
    <s v="USD"/>
    <s v="AXW291"/>
    <n v="114"/>
    <n v="153"/>
    <n v="10"/>
    <n v="1005"/>
    <n v="10050"/>
    <n v="592.94999999999993"/>
    <n v="4120.5000000000009"/>
  </r>
  <r>
    <s v="SO - 0001789"/>
    <x v="141"/>
    <d v="2014-05-25T00:00:00"/>
    <d v="2014-05-28T00:00:00"/>
    <n v="1452"/>
    <x v="1"/>
    <s v="USD"/>
    <s v="AXW291"/>
    <n v="329"/>
    <n v="380"/>
    <n v="6"/>
    <n v="1762.1000000000001"/>
    <n v="10572.6"/>
    <n v="1409.6800000000003"/>
    <n v="2114.5199999999991"/>
  </r>
  <r>
    <s v="SO - 000428"/>
    <x v="141"/>
    <d v="2014-06-03T00:00:00"/>
    <d v="2014-06-02T00:00:00"/>
    <n v="3496"/>
    <x v="2"/>
    <s v="USD"/>
    <s v="AXW291"/>
    <n v="130"/>
    <n v="310"/>
    <n v="5"/>
    <n v="167.5"/>
    <n v="837.5"/>
    <n v="100.5"/>
    <n v="335"/>
  </r>
  <r>
    <s v="SO - 0010151"/>
    <x v="141"/>
    <d v="2014-06-20T00:00:00"/>
    <d v="2014-06-16T00:00:00"/>
    <n v="2292"/>
    <x v="1"/>
    <s v="USD"/>
    <s v="NXH382"/>
    <n v="613"/>
    <n v="188"/>
    <n v="9"/>
    <n v="3825.7000000000003"/>
    <n v="34431.300000000003"/>
    <n v="2486.7050000000004"/>
    <n v="12050.954999999998"/>
  </r>
  <r>
    <s v="SO - 0010216"/>
    <x v="141"/>
    <d v="2014-06-01T00:00:00"/>
    <d v="2014-06-19T00:00:00"/>
    <n v="2883"/>
    <x v="0"/>
    <s v="USD"/>
    <s v="AXW291"/>
    <n v="432"/>
    <n v="128"/>
    <n v="8"/>
    <n v="3711.8"/>
    <n v="29694.400000000001"/>
    <n v="2375.5520000000001"/>
    <n v="10689.984"/>
  </r>
  <r>
    <s v="SO - 0007534"/>
    <x v="141"/>
    <d v="2014-06-16T00:00:00"/>
    <d v="2014-06-11T00:00:00"/>
    <n v="2193"/>
    <x v="0"/>
    <s v="USD"/>
    <s v="GUT930"/>
    <n v="817"/>
    <n v="7"/>
    <n v="10"/>
    <n v="221.1"/>
    <n v="2211"/>
    <n v="90.650999999999996"/>
    <n v="1304.4900000000002"/>
  </r>
  <r>
    <s v="SO - 0009719"/>
    <x v="141"/>
    <d v="2014-06-03T00:00:00"/>
    <d v="2014-06-10T00:00:00"/>
    <n v="29"/>
    <x v="0"/>
    <s v="USD"/>
    <s v="NXH382"/>
    <n v="960"/>
    <n v="79"/>
    <n v="12"/>
    <n v="2606.3000000000002"/>
    <n v="31275.600000000002"/>
    <n v="2215.355"/>
    <n v="4691.340000000002"/>
  </r>
  <r>
    <s v="SO - 0005221"/>
    <x v="141"/>
    <d v="2014-06-19T00:00:00"/>
    <d v="2014-06-20T00:00:00"/>
    <n v="1982"/>
    <x v="0"/>
    <s v="USD"/>
    <s v="AXW291"/>
    <n v="967"/>
    <n v="15"/>
    <n v="11"/>
    <n v="1748.7"/>
    <n v="19235.7"/>
    <n v="699.48"/>
    <n v="11541.42"/>
  </r>
  <r>
    <s v="SO - 0006208"/>
    <x v="141"/>
    <d v="2014-06-14T00:00:00"/>
    <d v="2014-07-01T00:00:00"/>
    <n v="3196"/>
    <x v="0"/>
    <s v="USD"/>
    <s v="NXH382"/>
    <n v="754"/>
    <n v="38"/>
    <n v="6"/>
    <n v="1152.4000000000001"/>
    <n v="6914.4000000000005"/>
    <n v="576.20000000000005"/>
    <n v="3457.2000000000003"/>
  </r>
  <r>
    <s v="SO - 000261"/>
    <x v="141"/>
    <d v="2014-06-09T00:00:00"/>
    <d v="2014-06-24T00:00:00"/>
    <n v="2292"/>
    <x v="1"/>
    <s v="USD"/>
    <s v="NXH382"/>
    <n v="878"/>
    <n v="254"/>
    <n v="12"/>
    <n v="2693.4"/>
    <n v="32320.800000000003"/>
    <n v="1939.248"/>
    <n v="9049.8240000000005"/>
  </r>
  <r>
    <s v="SO - 0003388"/>
    <x v="141"/>
    <d v="2014-05-22T00:00:00"/>
    <d v="2014-06-06T00:00:00"/>
    <n v="2227"/>
    <x v="2"/>
    <s v="USD"/>
    <s v="NXH382"/>
    <n v="1"/>
    <n v="347"/>
    <n v="11"/>
    <n v="268"/>
    <n v="2948"/>
    <n v="163.47999999999999"/>
    <n v="1149.72"/>
  </r>
  <r>
    <s v="SO - 0003235"/>
    <x v="141"/>
    <d v="2014-06-16T00:00:00"/>
    <d v="2014-06-14T00:00:00"/>
    <n v="731"/>
    <x v="0"/>
    <s v="USD"/>
    <s v="AXW291"/>
    <n v="512"/>
    <n v="225"/>
    <n v="8"/>
    <n v="3403.6"/>
    <n v="27228.799999999999"/>
    <n v="2416.556"/>
    <n v="7896.351999999999"/>
  </r>
  <r>
    <s v="SO - 0005993"/>
    <x v="141"/>
    <d v="2014-06-02T00:00:00"/>
    <d v="2014-06-03T00:00:00"/>
    <n v="2217"/>
    <x v="1"/>
    <s v="USD"/>
    <s v="GUT930"/>
    <n v="503"/>
    <n v="342"/>
    <n v="5"/>
    <n v="1896.1000000000001"/>
    <n v="9480.5"/>
    <n v="948.05000000000007"/>
    <n v="4740.25"/>
  </r>
  <r>
    <s v="SO - 0001616"/>
    <x v="141"/>
    <d v="2014-06-11T00:00:00"/>
    <d v="2014-06-10T00:00:00"/>
    <n v="2868"/>
    <x v="0"/>
    <s v="USD"/>
    <s v="NXH382"/>
    <n v="972"/>
    <n v="228"/>
    <n v="9"/>
    <n v="1742"/>
    <n v="15678"/>
    <n v="1393.6000000000001"/>
    <n v="3135.5999999999985"/>
  </r>
  <r>
    <s v="SO - 0005638"/>
    <x v="141"/>
    <d v="2014-06-09T00:00:00"/>
    <d v="2014-06-22T00:00:00"/>
    <n v="3413"/>
    <x v="1"/>
    <s v="USD"/>
    <s v="FLR025"/>
    <n v="799"/>
    <n v="179"/>
    <n v="5"/>
    <n v="2613"/>
    <n v="13065"/>
    <n v="1045.2"/>
    <n v="7839"/>
  </r>
  <r>
    <s v="SO - 0009509"/>
    <x v="141"/>
    <d v="2014-05-23T00:00:00"/>
    <d v="2014-05-30T00:00:00"/>
    <n v="1515"/>
    <x v="2"/>
    <s v="USD"/>
    <s v="AXW291"/>
    <n v="258"/>
    <n v="257"/>
    <n v="12"/>
    <n v="904.5"/>
    <n v="10854"/>
    <n v="407.02500000000003"/>
    <n v="5969.7"/>
  </r>
  <r>
    <s v="SO - 0001532"/>
    <x v="142"/>
    <d v="2014-05-28T00:00:00"/>
    <d v="2014-05-28T00:00:00"/>
    <n v="1192"/>
    <x v="0"/>
    <s v="USD"/>
    <s v="AXW291"/>
    <n v="329"/>
    <n v="139"/>
    <n v="12"/>
    <n v="3973.1"/>
    <n v="47677.2"/>
    <n v="1708.433"/>
    <n v="27176.004000000001"/>
  </r>
  <r>
    <s v="SO - 0007384"/>
    <x v="142"/>
    <d v="2014-05-24T00:00:00"/>
    <d v="2014-05-23T00:00:00"/>
    <n v="2427"/>
    <x v="0"/>
    <s v="USD"/>
    <s v="AXW291"/>
    <n v="670"/>
    <n v="229"/>
    <n v="6"/>
    <n v="837.5"/>
    <n v="5025"/>
    <n v="619.75"/>
    <n v="1306.5"/>
  </r>
  <r>
    <s v="SO - 0010379"/>
    <x v="142"/>
    <d v="2014-05-26T00:00:00"/>
    <d v="2014-06-07T00:00:00"/>
    <n v="654"/>
    <x v="2"/>
    <s v="USD"/>
    <s v="GUT930"/>
    <n v="181"/>
    <n v="226"/>
    <n v="8"/>
    <n v="2546"/>
    <n v="20368"/>
    <n v="1196.6199999999999"/>
    <n v="10795.04"/>
  </r>
  <r>
    <s v="SO - 000665"/>
    <x v="142"/>
    <d v="2014-06-08T00:00:00"/>
    <d v="2014-06-25T00:00:00"/>
    <n v="1441"/>
    <x v="2"/>
    <s v="USD"/>
    <s v="GUT930"/>
    <n v="398"/>
    <n v="371"/>
    <n v="12"/>
    <n v="864.30000000000007"/>
    <n v="10371.6"/>
    <n v="501.29399999999998"/>
    <n v="4356.072000000001"/>
  </r>
  <r>
    <s v="SO - 0005239"/>
    <x v="142"/>
    <d v="2014-05-31T00:00:00"/>
    <d v="2014-05-28T00:00:00"/>
    <n v="1430"/>
    <x v="1"/>
    <s v="USD"/>
    <s v="NXH382"/>
    <n v="395"/>
    <n v="200"/>
    <n v="10"/>
    <n v="3028.4"/>
    <n v="30284"/>
    <n v="2150.1639999999998"/>
    <n v="8782.3600000000042"/>
  </r>
  <r>
    <s v="SO - 0001093"/>
    <x v="142"/>
    <d v="2014-05-29T00:00:00"/>
    <d v="2014-05-24T00:00:00"/>
    <n v="1989"/>
    <x v="0"/>
    <s v="USD"/>
    <s v="NXH382"/>
    <n v="549"/>
    <n v="386"/>
    <n v="12"/>
    <n v="804"/>
    <n v="9648"/>
    <n v="410.04"/>
    <n v="4727.5199999999995"/>
  </r>
  <r>
    <s v="SO - 0005446"/>
    <x v="142"/>
    <d v="2014-06-18T00:00:00"/>
    <d v="2014-06-19T00:00:00"/>
    <n v="2288"/>
    <x v="0"/>
    <s v="USD"/>
    <s v="AXW291"/>
    <n v="563"/>
    <n v="92"/>
    <n v="10"/>
    <n v="1132.3"/>
    <n v="11323"/>
    <n v="905.84"/>
    <n v="2264.5999999999995"/>
  </r>
  <r>
    <s v="SO - 0010641"/>
    <x v="142"/>
    <d v="2014-05-30T00:00:00"/>
    <d v="2014-06-13T00:00:00"/>
    <n v="3338"/>
    <x v="0"/>
    <s v="USD"/>
    <s v="AXW291"/>
    <n v="681"/>
    <n v="301"/>
    <n v="5"/>
    <n v="1701.8"/>
    <n v="8509"/>
    <n v="1412.4939999999999"/>
    <n v="1446.5300000000002"/>
  </r>
  <r>
    <s v="SO - 0003124"/>
    <x v="142"/>
    <d v="2014-06-17T00:00:00"/>
    <d v="2014-06-30T00:00:00"/>
    <n v="436"/>
    <x v="1"/>
    <s v="USD"/>
    <s v="GUT930"/>
    <n v="189"/>
    <n v="308"/>
    <n v="5"/>
    <n v="3832.4"/>
    <n v="19162"/>
    <n v="2989.2720000000004"/>
    <n v="4215.6399999999985"/>
  </r>
  <r>
    <s v="SO - 0009385"/>
    <x v="142"/>
    <d v="2014-06-11T00:00:00"/>
    <d v="2014-06-24T00:00:00"/>
    <n v="2718"/>
    <x v="0"/>
    <s v="USD"/>
    <s v="AXW291"/>
    <n v="955"/>
    <n v="362"/>
    <n v="6"/>
    <n v="984.9"/>
    <n v="5909.4"/>
    <n v="512.14800000000002"/>
    <n v="2836.5119999999997"/>
  </r>
  <r>
    <s v="SO - 0004626"/>
    <x v="142"/>
    <d v="2014-05-25T00:00:00"/>
    <d v="2014-06-13T00:00:00"/>
    <n v="2141"/>
    <x v="0"/>
    <s v="USD"/>
    <s v="NXH382"/>
    <n v="590"/>
    <n v="275"/>
    <n v="8"/>
    <n v="1011.7"/>
    <n v="8093.6"/>
    <n v="455.26500000000004"/>
    <n v="4451.4799999999996"/>
  </r>
  <r>
    <s v="SO - 0002825"/>
    <x v="142"/>
    <d v="2014-05-23T00:00:00"/>
    <d v="2014-05-19T00:00:00"/>
    <n v="228"/>
    <x v="0"/>
    <s v="USD"/>
    <s v="AXW291"/>
    <n v="328"/>
    <n v="390"/>
    <n v="5"/>
    <n v="3175.8"/>
    <n v="15879"/>
    <n v="1905.48"/>
    <n v="6351.6"/>
  </r>
  <r>
    <s v="SO - 0008565"/>
    <x v="142"/>
    <d v="2014-06-06T00:00:00"/>
    <d v="2014-06-22T00:00:00"/>
    <n v="2808"/>
    <x v="0"/>
    <s v="USD"/>
    <s v="NXH382"/>
    <n v="680"/>
    <n v="253"/>
    <n v="5"/>
    <n v="5514.1"/>
    <n v="27570.5"/>
    <n v="2536.4860000000003"/>
    <n v="14888.07"/>
  </r>
  <r>
    <s v="SO - 0007217"/>
    <x v="142"/>
    <d v="2014-06-20T00:00:00"/>
    <d v="2014-06-23T00:00:00"/>
    <n v="3409"/>
    <x v="1"/>
    <s v="USD"/>
    <s v="FLR025"/>
    <n v="542"/>
    <n v="363"/>
    <n v="11"/>
    <n v="1011.7"/>
    <n v="11128.7"/>
    <n v="789.12600000000009"/>
    <n v="2448.3139999999994"/>
  </r>
  <r>
    <s v="SO - 0004386"/>
    <x v="142"/>
    <d v="2014-05-26T00:00:00"/>
    <d v="2014-05-23T00:00:00"/>
    <n v="1914"/>
    <x v="1"/>
    <s v="USD"/>
    <s v="AXW291"/>
    <n v="362"/>
    <n v="175"/>
    <n v="9"/>
    <n v="1045.2"/>
    <n v="9406.8000000000011"/>
    <n v="418.08000000000004"/>
    <n v="5644.08"/>
  </r>
  <r>
    <s v="SO - 0002182"/>
    <x v="142"/>
    <d v="2014-06-06T00:00:00"/>
    <d v="2014-06-17T00:00:00"/>
    <n v="2873"/>
    <x v="1"/>
    <s v="USD"/>
    <s v="AXW291"/>
    <n v="644"/>
    <n v="60"/>
    <n v="6"/>
    <n v="1025.1000000000001"/>
    <n v="6150.6"/>
    <n v="563.80500000000018"/>
    <n v="2767.7699999999995"/>
  </r>
  <r>
    <s v="SO - 0005343"/>
    <x v="142"/>
    <d v="2014-06-02T00:00:00"/>
    <d v="2014-06-19T00:00:00"/>
    <n v="1131"/>
    <x v="1"/>
    <s v="USD"/>
    <s v="GUT930"/>
    <n v="258"/>
    <n v="196"/>
    <n v="5"/>
    <n v="2619.7000000000003"/>
    <n v="13098.500000000002"/>
    <n v="1152.6680000000001"/>
    <n v="7335.1600000000008"/>
  </r>
  <r>
    <s v="SO - 0003029"/>
    <x v="142"/>
    <d v="2014-06-13T00:00:00"/>
    <d v="2014-06-23T00:00:00"/>
    <n v="2426"/>
    <x v="1"/>
    <s v="USD"/>
    <s v="NXH382"/>
    <n v="173"/>
    <n v="94"/>
    <n v="11"/>
    <n v="1929.6000000000001"/>
    <n v="21225.600000000002"/>
    <n v="1022.6880000000001"/>
    <n v="9976.0320000000011"/>
  </r>
  <r>
    <s v="SO - 0008965"/>
    <x v="142"/>
    <d v="2014-06-04T00:00:00"/>
    <d v="2014-06-16T00:00:00"/>
    <n v="2005"/>
    <x v="2"/>
    <s v="USD"/>
    <s v="NXH382"/>
    <n v="971"/>
    <n v="217"/>
    <n v="5"/>
    <n v="268"/>
    <n v="1340"/>
    <n v="176.88"/>
    <n v="455.6"/>
  </r>
  <r>
    <s v="SO - 0003542"/>
    <x v="142"/>
    <d v="2014-06-12T00:00:00"/>
    <d v="2014-06-27T00:00:00"/>
    <n v="1412"/>
    <x v="0"/>
    <s v="USD"/>
    <s v="FLR025"/>
    <n v="570"/>
    <n v="242"/>
    <n v="12"/>
    <n v="2847.5"/>
    <n v="34170"/>
    <n v="1708.5"/>
    <n v="13668"/>
  </r>
  <r>
    <s v="SO - 0007929"/>
    <x v="142"/>
    <d v="2014-05-23T00:00:00"/>
    <d v="2014-05-20T00:00:00"/>
    <n v="3208"/>
    <x v="1"/>
    <s v="USD"/>
    <s v="FLR025"/>
    <n v="954"/>
    <n v="177"/>
    <n v="11"/>
    <n v="3752"/>
    <n v="41272"/>
    <n v="2363.7600000000002"/>
    <n v="15270.639999999998"/>
  </r>
  <r>
    <s v="SO - 0010200"/>
    <x v="143"/>
    <d v="2014-06-12T00:00:00"/>
    <d v="2014-06-23T00:00:00"/>
    <n v="1319"/>
    <x v="1"/>
    <s v="USD"/>
    <s v="NXH382"/>
    <n v="364"/>
    <n v="405"/>
    <n v="5"/>
    <n v="2499.1"/>
    <n v="12495.5"/>
    <n v="1299.5319999999999"/>
    <n v="5997.84"/>
  </r>
  <r>
    <s v="SO - 000448"/>
    <x v="143"/>
    <d v="2014-05-25T00:00:00"/>
    <d v="2014-06-12T00:00:00"/>
    <n v="2295"/>
    <x v="1"/>
    <s v="USD"/>
    <s v="AXW291"/>
    <n v="633"/>
    <n v="352"/>
    <n v="10"/>
    <n v="1112.2"/>
    <n v="11122"/>
    <n v="778.54"/>
    <n v="3336.6000000000008"/>
  </r>
  <r>
    <s v="SO - 0007856"/>
    <x v="143"/>
    <d v="2014-06-06T00:00:00"/>
    <d v="2014-06-23T00:00:00"/>
    <n v="2476"/>
    <x v="1"/>
    <s v="USD"/>
    <s v="AXW291"/>
    <n v="683"/>
    <n v="241"/>
    <n v="5"/>
    <n v="904.5"/>
    <n v="4522.5"/>
    <n v="660.28499999999997"/>
    <n v="1221.0750000000003"/>
  </r>
  <r>
    <s v="SO - 0009414"/>
    <x v="143"/>
    <d v="2014-06-07T00:00:00"/>
    <d v="2014-06-19T00:00:00"/>
    <n v="1746"/>
    <x v="1"/>
    <s v="USD"/>
    <s v="FLR025"/>
    <n v="482"/>
    <n v="214"/>
    <n v="5"/>
    <n v="1755.4"/>
    <n v="8777"/>
    <n v="754.822"/>
    <n v="5002.8900000000003"/>
  </r>
  <r>
    <s v="SO - 0007884"/>
    <x v="143"/>
    <d v="2014-06-20T00:00:00"/>
    <d v="2014-06-18T00:00:00"/>
    <n v="2457"/>
    <x v="0"/>
    <s v="USD"/>
    <s v="GUT930"/>
    <n v="678"/>
    <n v="401"/>
    <n v="11"/>
    <n v="6123.8"/>
    <n v="67361.8"/>
    <n v="3123.1379999999999"/>
    <n v="33007.282000000007"/>
  </r>
  <r>
    <s v="SO - 0004853"/>
    <x v="143"/>
    <d v="2014-05-26T00:00:00"/>
    <d v="2014-06-09T00:00:00"/>
    <n v="3122"/>
    <x v="0"/>
    <s v="USD"/>
    <s v="GUT930"/>
    <n v="862"/>
    <n v="314"/>
    <n v="12"/>
    <n v="2425.4"/>
    <n v="29104.800000000003"/>
    <n v="1697.78"/>
    <n v="8731.4400000000023"/>
  </r>
  <r>
    <s v="SO - 0009795"/>
    <x v="143"/>
    <d v="2014-06-04T00:00:00"/>
    <d v="2014-06-10T00:00:00"/>
    <n v="1226"/>
    <x v="0"/>
    <s v="USD"/>
    <s v="AXW291"/>
    <n v="596"/>
    <n v="127"/>
    <n v="6"/>
    <n v="3370.1"/>
    <n v="20220.599999999999"/>
    <n v="2257.9670000000001"/>
    <n v="6672.7979999999989"/>
  </r>
  <r>
    <s v="SO - 000530"/>
    <x v="143"/>
    <d v="2014-05-25T00:00:00"/>
    <d v="2014-06-09T00:00:00"/>
    <n v="2785"/>
    <x v="1"/>
    <s v="USD"/>
    <s v="AXW291"/>
    <n v="888"/>
    <n v="245"/>
    <n v="6"/>
    <n v="1681.7"/>
    <n v="10090.200000000001"/>
    <n v="1126.739"/>
    <n v="3329.7660000000001"/>
  </r>
  <r>
    <s v="SO - 0008881"/>
    <x v="143"/>
    <d v="2014-06-17T00:00:00"/>
    <d v="2014-07-04T00:00:00"/>
    <n v="159"/>
    <x v="1"/>
    <s v="USD"/>
    <s v="NXH382"/>
    <n v="165"/>
    <n v="162"/>
    <n v="9"/>
    <n v="1206"/>
    <n v="10854"/>
    <n v="747.72"/>
    <n v="4124.5199999999995"/>
  </r>
  <r>
    <s v="SO - 0006301"/>
    <x v="143"/>
    <d v="2014-05-25T00:00:00"/>
    <d v="2014-05-20T00:00:00"/>
    <n v="615"/>
    <x v="1"/>
    <s v="USD"/>
    <s v="NXH382"/>
    <n v="600"/>
    <n v="153"/>
    <n v="12"/>
    <n v="1949.7"/>
    <n v="23396.400000000001"/>
    <n v="896.86200000000008"/>
    <n v="12634.056"/>
  </r>
  <r>
    <s v="SO - 0003167"/>
    <x v="143"/>
    <d v="2014-05-25T00:00:00"/>
    <d v="2014-05-31T00:00:00"/>
    <n v="1538"/>
    <x v="2"/>
    <s v="USD"/>
    <s v="FLR025"/>
    <n v="369"/>
    <n v="210"/>
    <n v="11"/>
    <n v="2619.7000000000003"/>
    <n v="28816.700000000004"/>
    <n v="1231.259"/>
    <n v="15272.851000000002"/>
  </r>
  <r>
    <s v="SO - 0009757"/>
    <x v="143"/>
    <d v="2014-05-25T00:00:00"/>
    <d v="2014-06-14T00:00:00"/>
    <n v="131"/>
    <x v="0"/>
    <s v="USD"/>
    <s v="AXW291"/>
    <n v="768"/>
    <n v="345"/>
    <n v="5"/>
    <n v="3859.2000000000003"/>
    <n v="19296"/>
    <n v="1929.6000000000001"/>
    <n v="9648"/>
  </r>
  <r>
    <s v="SO - 0008867"/>
    <x v="143"/>
    <d v="2014-06-22T00:00:00"/>
    <d v="2014-07-09T00:00:00"/>
    <n v="3417"/>
    <x v="0"/>
    <s v="USD"/>
    <s v="NXH382"/>
    <n v="875"/>
    <n v="284"/>
    <n v="11"/>
    <n v="2726.9"/>
    <n v="29995.9"/>
    <n v="1636.14"/>
    <n v="11998.36"/>
  </r>
  <r>
    <s v="SO - 0006488"/>
    <x v="143"/>
    <d v="2014-05-26T00:00:00"/>
    <d v="2014-06-14T00:00:00"/>
    <n v="991"/>
    <x v="2"/>
    <s v="USD"/>
    <s v="AXW291"/>
    <n v="336"/>
    <n v="167"/>
    <n v="7"/>
    <n v="2304.8000000000002"/>
    <n v="16133.600000000002"/>
    <n v="1682.5040000000001"/>
    <n v="4356.0720000000001"/>
  </r>
  <r>
    <s v="SO - 0003609"/>
    <x v="143"/>
    <d v="2014-05-29T00:00:00"/>
    <d v="2014-06-03T00:00:00"/>
    <n v="653"/>
    <x v="1"/>
    <s v="USD"/>
    <s v="AXW291"/>
    <n v="868"/>
    <n v="363"/>
    <n v="8"/>
    <n v="1963.1000000000001"/>
    <n v="15704.800000000001"/>
    <n v="1197.491"/>
    <n v="6124.8720000000012"/>
  </r>
  <r>
    <s v="SO - 0007553"/>
    <x v="143"/>
    <d v="2014-06-12T00:00:00"/>
    <d v="2014-06-28T00:00:00"/>
    <n v="2176"/>
    <x v="2"/>
    <s v="USD"/>
    <s v="GUT930"/>
    <n v="129"/>
    <n v="95"/>
    <n v="9"/>
    <n v="1038.5"/>
    <n v="9346.5"/>
    <n v="695.79500000000007"/>
    <n v="3084.3449999999993"/>
  </r>
  <r>
    <s v="SO - 0010092"/>
    <x v="143"/>
    <d v="2014-06-11T00:00:00"/>
    <d v="2014-06-12T00:00:00"/>
    <n v="3078"/>
    <x v="0"/>
    <s v="USD"/>
    <s v="FLR025"/>
    <n v="713"/>
    <n v="257"/>
    <n v="11"/>
    <n v="5829"/>
    <n v="64119"/>
    <n v="4196.88"/>
    <n v="17953.32"/>
  </r>
  <r>
    <s v="SO - 0006393"/>
    <x v="143"/>
    <d v="2014-06-06T00:00:00"/>
    <d v="2014-06-16T00:00:00"/>
    <n v="2393"/>
    <x v="0"/>
    <s v="USD"/>
    <s v="NXH382"/>
    <n v="491"/>
    <n v="254"/>
    <n v="9"/>
    <n v="1969.8"/>
    <n v="17728.2"/>
    <n v="965.202"/>
    <n v="9041.3819999999996"/>
  </r>
  <r>
    <s v="SO - 000765"/>
    <x v="143"/>
    <d v="2014-06-07T00:00:00"/>
    <d v="2014-06-06T00:00:00"/>
    <n v="2759"/>
    <x v="1"/>
    <s v="USD"/>
    <s v="FLR025"/>
    <n v="986"/>
    <n v="35"/>
    <n v="10"/>
    <n v="1976.5"/>
    <n v="19765"/>
    <n v="1581.2"/>
    <n v="3952.9999999999995"/>
  </r>
  <r>
    <s v="SO - 0009753"/>
    <x v="143"/>
    <d v="2014-05-29T00:00:00"/>
    <d v="2014-05-25T00:00:00"/>
    <n v="324"/>
    <x v="1"/>
    <s v="USD"/>
    <s v="AXW291"/>
    <n v="372"/>
    <n v="149"/>
    <n v="7"/>
    <n v="1996.6000000000001"/>
    <n v="13976.2"/>
    <n v="1397.6200000000001"/>
    <n v="4192.8600000000006"/>
  </r>
  <r>
    <s v="SO - 0006290"/>
    <x v="143"/>
    <d v="2014-06-08T00:00:00"/>
    <d v="2014-06-23T00:00:00"/>
    <n v="3143"/>
    <x v="1"/>
    <s v="USD"/>
    <s v="FLR025"/>
    <n v="596"/>
    <n v="241"/>
    <n v="7"/>
    <n v="804"/>
    <n v="5628"/>
    <n v="385.91999999999996"/>
    <n v="2926.5600000000004"/>
  </r>
  <r>
    <s v="SO - 0007421"/>
    <x v="143"/>
    <d v="2014-06-23T00:00:00"/>
    <d v="2014-06-18T00:00:00"/>
    <n v="48"/>
    <x v="0"/>
    <s v="USD"/>
    <s v="FLR025"/>
    <n v="24"/>
    <n v="266"/>
    <n v="10"/>
    <n v="3839.1"/>
    <n v="38391"/>
    <n v="2303.46"/>
    <n v="15356.399999999998"/>
  </r>
  <r>
    <s v="SO - 0009317"/>
    <x v="143"/>
    <d v="2014-06-07T00:00:00"/>
    <d v="2014-06-22T00:00:00"/>
    <n v="2092"/>
    <x v="2"/>
    <s v="USD"/>
    <s v="AXW291"/>
    <n v="254"/>
    <n v="120"/>
    <n v="11"/>
    <n v="5983.1"/>
    <n v="65814.100000000006"/>
    <n v="2871.8879999999999"/>
    <n v="34223.332000000002"/>
  </r>
  <r>
    <s v="SO - 0001189"/>
    <x v="143"/>
    <d v="2014-06-15T00:00:00"/>
    <d v="2014-06-27T00:00:00"/>
    <n v="298"/>
    <x v="0"/>
    <s v="USD"/>
    <s v="NXH382"/>
    <n v="505"/>
    <n v="332"/>
    <n v="8"/>
    <n v="194.3"/>
    <n v="1554.4"/>
    <n v="83.549000000000007"/>
    <n v="886.00800000000004"/>
  </r>
  <r>
    <s v="SO - 000868"/>
    <x v="143"/>
    <d v="2014-06-11T00:00:00"/>
    <d v="2014-06-28T00:00:00"/>
    <n v="908"/>
    <x v="0"/>
    <s v="USD"/>
    <s v="NXH382"/>
    <n v="818"/>
    <n v="287"/>
    <n v="10"/>
    <n v="1159.1000000000001"/>
    <n v="11591.000000000002"/>
    <n v="741.82400000000007"/>
    <n v="4172.76"/>
  </r>
  <r>
    <s v="SO - 0007662"/>
    <x v="144"/>
    <d v="2014-06-19T00:00:00"/>
    <d v="2014-07-04T00:00:00"/>
    <n v="3294"/>
    <x v="1"/>
    <s v="USD"/>
    <s v="AXW291"/>
    <n v="909"/>
    <n v="31"/>
    <n v="8"/>
    <n v="3859.2000000000003"/>
    <n v="30873.600000000002"/>
    <n v="2083.9680000000003"/>
    <n v="14201.856"/>
  </r>
  <r>
    <s v="SO - 0003118"/>
    <x v="144"/>
    <d v="2014-06-24T00:00:00"/>
    <d v="2014-07-13T00:00:00"/>
    <n v="539"/>
    <x v="0"/>
    <s v="USD"/>
    <s v="AXW291"/>
    <n v="149"/>
    <n v="205"/>
    <n v="6"/>
    <n v="3946.3"/>
    <n v="23677.800000000003"/>
    <n v="3354.355"/>
    <n v="3551.670000000001"/>
  </r>
  <r>
    <s v="SO - 0002185"/>
    <x v="144"/>
    <d v="2014-06-13T00:00:00"/>
    <d v="2014-07-02T00:00:00"/>
    <n v="1351"/>
    <x v="0"/>
    <s v="USD"/>
    <s v="AXW291"/>
    <n v="597"/>
    <n v="402"/>
    <n v="9"/>
    <n v="1165.8"/>
    <n v="10492.199999999999"/>
    <n v="920.98199999999997"/>
    <n v="2203.3620000000001"/>
  </r>
  <r>
    <s v="SO - 0009094"/>
    <x v="144"/>
    <d v="2014-06-19T00:00:00"/>
    <d v="2014-06-23T00:00:00"/>
    <n v="1844"/>
    <x v="1"/>
    <s v="USD"/>
    <s v="AXW291"/>
    <n v="875"/>
    <n v="11"/>
    <n v="10"/>
    <n v="2539.3000000000002"/>
    <n v="25393"/>
    <n v="1498.1870000000001"/>
    <n v="10411.130000000001"/>
  </r>
  <r>
    <s v="SO - 0004488"/>
    <x v="144"/>
    <d v="2014-06-17T00:00:00"/>
    <d v="2014-06-24T00:00:00"/>
    <n v="1040"/>
    <x v="1"/>
    <s v="USD"/>
    <s v="GUT930"/>
    <n v="756"/>
    <n v="188"/>
    <n v="10"/>
    <n v="5674.9000000000005"/>
    <n v="56749.000000000007"/>
    <n v="4142.6770000000006"/>
    <n v="15322.23"/>
  </r>
  <r>
    <s v="SO - 0001076"/>
    <x v="144"/>
    <d v="2014-06-11T00:00:00"/>
    <d v="2014-06-10T00:00:00"/>
    <n v="2955"/>
    <x v="0"/>
    <s v="USD"/>
    <s v="FLR025"/>
    <n v="922"/>
    <n v="189"/>
    <n v="9"/>
    <n v="1025.1000000000001"/>
    <n v="9225.9000000000015"/>
    <n v="850.83300000000008"/>
    <n v="1568.4030000000005"/>
  </r>
  <r>
    <s v="SO - 0006414"/>
    <x v="144"/>
    <d v="2014-06-24T00:00:00"/>
    <d v="2014-07-07T00:00:00"/>
    <n v="969"/>
    <x v="0"/>
    <s v="USD"/>
    <s v="AXW291"/>
    <n v="457"/>
    <n v="256"/>
    <n v="11"/>
    <n v="924.6"/>
    <n v="10170.6"/>
    <n v="591.74400000000003"/>
    <n v="3661.4160000000002"/>
  </r>
  <r>
    <s v="SO - 0005962"/>
    <x v="144"/>
    <d v="2014-06-18T00:00:00"/>
    <d v="2014-06-25T00:00:00"/>
    <n v="2574"/>
    <x v="0"/>
    <s v="USD"/>
    <s v="AXW291"/>
    <n v="9"/>
    <n v="203"/>
    <n v="9"/>
    <n v="5594.5"/>
    <n v="50350.5"/>
    <n v="4083.9850000000001"/>
    <n v="13594.634999999998"/>
  </r>
  <r>
    <s v="SO - 0001409"/>
    <x v="144"/>
    <d v="2014-06-15T00:00:00"/>
    <d v="2014-06-19T00:00:00"/>
    <n v="111"/>
    <x v="1"/>
    <s v="USD"/>
    <s v="GUT930"/>
    <n v="982"/>
    <n v="268"/>
    <n v="8"/>
    <n v="167.5"/>
    <n v="1340"/>
    <n v="142.375"/>
    <n v="201"/>
  </r>
  <r>
    <s v="SO - 0007146"/>
    <x v="144"/>
    <d v="2014-06-07T00:00:00"/>
    <d v="2014-06-15T00:00:00"/>
    <n v="348"/>
    <x v="2"/>
    <s v="USD"/>
    <s v="NXH382"/>
    <n v="418"/>
    <n v="404"/>
    <n v="8"/>
    <n v="1058.6000000000001"/>
    <n v="8468.8000000000011"/>
    <n v="529.30000000000007"/>
    <n v="4234.4000000000005"/>
  </r>
  <r>
    <s v="SO - 0004865"/>
    <x v="144"/>
    <d v="2014-05-25T00:00:00"/>
    <d v="2014-05-30T00:00:00"/>
    <n v="3432"/>
    <x v="1"/>
    <s v="USD"/>
    <s v="AXW291"/>
    <n v="729"/>
    <n v="73"/>
    <n v="8"/>
    <n v="234.5"/>
    <n v="1876"/>
    <n v="180.565"/>
    <n v="431.48"/>
  </r>
  <r>
    <s v="SO - 0008852"/>
    <x v="144"/>
    <d v="2014-06-17T00:00:00"/>
    <d v="2014-06-29T00:00:00"/>
    <n v="210"/>
    <x v="0"/>
    <s v="USD"/>
    <s v="NXH382"/>
    <n v="922"/>
    <n v="163"/>
    <n v="7"/>
    <n v="737"/>
    <n v="5159"/>
    <n v="353.76"/>
    <n v="2682.6800000000003"/>
  </r>
  <r>
    <s v="SO - 0002474"/>
    <x v="144"/>
    <d v="2014-06-16T00:00:00"/>
    <d v="2014-06-20T00:00:00"/>
    <n v="640"/>
    <x v="0"/>
    <s v="USD"/>
    <s v="AXW291"/>
    <n v="708"/>
    <n v="318"/>
    <n v="5"/>
    <n v="1762.1000000000001"/>
    <n v="8810.5"/>
    <n v="1215.8489999999999"/>
    <n v="2731.255000000001"/>
  </r>
  <r>
    <s v="SO - 0006555"/>
    <x v="144"/>
    <d v="2014-06-22T00:00:00"/>
    <d v="2014-07-05T00:00:00"/>
    <n v="2783"/>
    <x v="1"/>
    <s v="USD"/>
    <s v="GUT930"/>
    <n v="164"/>
    <n v="36"/>
    <n v="11"/>
    <n v="3939.6"/>
    <n v="43335.6"/>
    <n v="3269.8679999999999"/>
    <n v="7367.0519999999997"/>
  </r>
  <r>
    <s v="SO - 0001122"/>
    <x v="144"/>
    <d v="2014-05-31T00:00:00"/>
    <d v="2014-06-10T00:00:00"/>
    <n v="667"/>
    <x v="0"/>
    <s v="USD"/>
    <s v="FLR025"/>
    <n v="155"/>
    <n v="312"/>
    <n v="12"/>
    <n v="1829.1000000000001"/>
    <n v="21949.200000000001"/>
    <n v="1188.9150000000002"/>
    <n v="7682.2199999999993"/>
  </r>
  <r>
    <s v="SO - 0001283"/>
    <x v="144"/>
    <d v="2014-06-08T00:00:00"/>
    <d v="2014-06-19T00:00:00"/>
    <n v="2599"/>
    <x v="0"/>
    <s v="USD"/>
    <s v="FLR025"/>
    <n v="769"/>
    <n v="197"/>
    <n v="10"/>
    <n v="2224.4"/>
    <n v="22244"/>
    <n v="1801.7640000000001"/>
    <n v="4226.3599999999997"/>
  </r>
  <r>
    <s v="SO - 000471"/>
    <x v="144"/>
    <d v="2014-06-05T00:00:00"/>
    <d v="2014-06-13T00:00:00"/>
    <n v="3484"/>
    <x v="0"/>
    <s v="USD"/>
    <s v="FLR025"/>
    <n v="244"/>
    <n v="268"/>
    <n v="7"/>
    <n v="5721.8"/>
    <n v="40052.6"/>
    <n v="3375.8620000000001"/>
    <n v="16421.565999999999"/>
  </r>
  <r>
    <s v="SO - 000158"/>
    <x v="145"/>
    <d v="2014-06-02T00:00:00"/>
    <d v="2014-06-05T00:00:00"/>
    <n v="1375"/>
    <x v="1"/>
    <s v="USD"/>
    <s v="AXW291"/>
    <n v="380"/>
    <n v="364"/>
    <n v="7"/>
    <n v="2371.8000000000002"/>
    <n v="16602.600000000002"/>
    <n v="1233.3360000000002"/>
    <n v="7969.2479999999996"/>
  </r>
  <r>
    <s v="SO - 0009982"/>
    <x v="145"/>
    <d v="2014-06-19T00:00:00"/>
    <d v="2014-06-14T00:00:00"/>
    <n v="1439"/>
    <x v="0"/>
    <s v="USD"/>
    <s v="NXH382"/>
    <n v="397"/>
    <n v="392"/>
    <n v="9"/>
    <n v="790.6"/>
    <n v="7115.4000000000005"/>
    <n v="672.01"/>
    <n v="1067.3100000000004"/>
  </r>
  <r>
    <s v="SO - 0004501"/>
    <x v="145"/>
    <d v="2014-06-16T00:00:00"/>
    <d v="2014-06-21T00:00:00"/>
    <n v="872"/>
    <x v="1"/>
    <s v="USD"/>
    <s v="AXW291"/>
    <n v="241"/>
    <n v="112"/>
    <n v="5"/>
    <n v="3329.9"/>
    <n v="16649.5"/>
    <n v="2097.837"/>
    <n v="6160.3150000000005"/>
  </r>
  <r>
    <s v="SO - 000265"/>
    <x v="145"/>
    <d v="2014-06-21T00:00:00"/>
    <d v="2014-06-20T00:00:00"/>
    <n v="1128"/>
    <x v="0"/>
    <s v="USD"/>
    <s v="AXW291"/>
    <n v="311"/>
    <n v="192"/>
    <n v="10"/>
    <n v="1038.5"/>
    <n v="10385"/>
    <n v="758.10500000000002"/>
    <n v="2803.95"/>
  </r>
  <r>
    <s v="SO - 000316"/>
    <x v="145"/>
    <d v="2014-06-08T00:00:00"/>
    <d v="2014-06-25T00:00:00"/>
    <n v="2516"/>
    <x v="0"/>
    <s v="USD"/>
    <s v="AXW291"/>
    <n v="695"/>
    <n v="178"/>
    <n v="5"/>
    <n v="3939.6"/>
    <n v="19698"/>
    <n v="1969.8"/>
    <n v="9849"/>
  </r>
  <r>
    <s v="SO - 0004640"/>
    <x v="145"/>
    <d v="2014-05-30T00:00:00"/>
    <d v="2014-05-25T00:00:00"/>
    <n v="2625"/>
    <x v="0"/>
    <s v="USD"/>
    <s v="AXW291"/>
    <n v="725"/>
    <n v="382"/>
    <n v="10"/>
    <n v="3986.5"/>
    <n v="39865"/>
    <n v="2511.4949999999999"/>
    <n v="14750.050000000001"/>
  </r>
  <r>
    <s v="SO - 0003043"/>
    <x v="145"/>
    <d v="2014-06-08T00:00:00"/>
    <d v="2014-06-16T00:00:00"/>
    <n v="2752"/>
    <x v="1"/>
    <s v="USD"/>
    <s v="GUT930"/>
    <n v="760"/>
    <n v="32"/>
    <n v="12"/>
    <n v="3939.6"/>
    <n v="47275.199999999997"/>
    <n v="1891.0079999999998"/>
    <n v="24583.103999999999"/>
  </r>
  <r>
    <s v="SO - 0010728"/>
    <x v="145"/>
    <d v="2014-06-18T00:00:00"/>
    <d v="2014-06-22T00:00:00"/>
    <n v="856"/>
    <x v="0"/>
    <s v="USD"/>
    <s v="NXH382"/>
    <n v="237"/>
    <n v="300"/>
    <n v="9"/>
    <n v="167.5"/>
    <n v="1507.5"/>
    <n v="73.7"/>
    <n v="844.19999999999993"/>
  </r>
  <r>
    <s v="SO - 000181"/>
    <x v="145"/>
    <d v="2014-06-19T00:00:00"/>
    <d v="2014-07-02T00:00:00"/>
    <n v="2798"/>
    <x v="1"/>
    <s v="USD"/>
    <s v="GUT930"/>
    <n v="772"/>
    <n v="193"/>
    <n v="6"/>
    <n v="1333.3"/>
    <n v="7999.7999999999993"/>
    <n v="866.64499999999998"/>
    <n v="2799.93"/>
  </r>
  <r>
    <s v="SO - 0007006"/>
    <x v="145"/>
    <d v="2014-06-10T00:00:00"/>
    <d v="2014-06-28T00:00:00"/>
    <n v="1492"/>
    <x v="0"/>
    <s v="USD"/>
    <s v="GUT930"/>
    <n v="412"/>
    <n v="305"/>
    <n v="9"/>
    <n v="5674.9000000000005"/>
    <n v="51074.100000000006"/>
    <n v="3575.1870000000004"/>
    <n v="18897.417000000001"/>
  </r>
  <r>
    <s v="SO - 0010779"/>
    <x v="145"/>
    <d v="2014-06-09T00:00:00"/>
    <d v="2014-06-25T00:00:00"/>
    <n v="1147"/>
    <x v="1"/>
    <s v="USD"/>
    <s v="NXH382"/>
    <n v="258"/>
    <n v="262"/>
    <n v="7"/>
    <n v="1252.9000000000001"/>
    <n v="8770.3000000000011"/>
    <n v="764.26900000000001"/>
    <n v="3420.4170000000004"/>
  </r>
  <r>
    <s v="SO - 0007145"/>
    <x v="145"/>
    <d v="2014-06-15T00:00:00"/>
    <d v="2014-07-05T00:00:00"/>
    <n v="1245"/>
    <x v="0"/>
    <s v="USD"/>
    <s v="AXW291"/>
    <n v="123"/>
    <n v="51"/>
    <n v="10"/>
    <n v="2492.4"/>
    <n v="24924"/>
    <n v="1071.732"/>
    <n v="14206.68"/>
  </r>
  <r>
    <s v="SO - 0010399"/>
    <x v="145"/>
    <d v="2014-06-04T00:00:00"/>
    <d v="2014-06-20T00:00:00"/>
    <n v="2570"/>
    <x v="2"/>
    <s v="USD"/>
    <s v="GUT930"/>
    <n v="818"/>
    <n v="76"/>
    <n v="8"/>
    <n v="837.5"/>
    <n v="6700"/>
    <n v="452.25000000000006"/>
    <n v="3081.9999999999995"/>
  </r>
  <r>
    <s v="SO - 0001378"/>
    <x v="145"/>
    <d v="2014-06-16T00:00:00"/>
    <d v="2014-06-13T00:00:00"/>
    <n v="2596"/>
    <x v="0"/>
    <s v="USD"/>
    <s v="AXW291"/>
    <n v="871"/>
    <n v="142"/>
    <n v="11"/>
    <n v="1728.6000000000001"/>
    <n v="19014.600000000002"/>
    <n v="1279.164"/>
    <n v="4943.7960000000021"/>
  </r>
  <r>
    <s v="SO - 0001451"/>
    <x v="145"/>
    <d v="2014-06-19T00:00:00"/>
    <d v="2014-06-30T00:00:00"/>
    <n v="518"/>
    <x v="0"/>
    <s v="USD"/>
    <s v="AXW291"/>
    <n v="51"/>
    <n v="58"/>
    <n v="8"/>
    <n v="1943"/>
    <n v="15544"/>
    <n v="777.2"/>
    <n v="9326.4"/>
  </r>
  <r>
    <s v="SO - 0005369"/>
    <x v="145"/>
    <d v="2014-05-28T00:00:00"/>
    <d v="2014-06-02T00:00:00"/>
    <n v="463"/>
    <x v="1"/>
    <s v="USD"/>
    <s v="NXH382"/>
    <n v="570"/>
    <n v="87"/>
    <n v="11"/>
    <n v="3175.8"/>
    <n v="34933.800000000003"/>
    <n v="2318.3340000000003"/>
    <n v="9432.1259999999984"/>
  </r>
  <r>
    <s v="SO - 0002123"/>
    <x v="145"/>
    <d v="2014-06-10T00:00:00"/>
    <d v="2014-06-17T00:00:00"/>
    <n v="2377"/>
    <x v="0"/>
    <s v="USD"/>
    <s v="NXH382"/>
    <n v="918"/>
    <n v="274"/>
    <n v="5"/>
    <n v="3966.4"/>
    <n v="19832"/>
    <n v="2697.152"/>
    <n v="6346.24"/>
  </r>
  <r>
    <s v="SO - 0007283"/>
    <x v="145"/>
    <d v="2014-06-20T00:00:00"/>
    <d v="2014-06-25T00:00:00"/>
    <n v="1765"/>
    <x v="0"/>
    <s v="USD"/>
    <s v="AXW291"/>
    <n v="229"/>
    <n v="221"/>
    <n v="6"/>
    <n v="3892.7000000000003"/>
    <n v="23356.2"/>
    <n v="2880.598"/>
    <n v="6072.6120000000019"/>
  </r>
  <r>
    <s v="SO - 0009812"/>
    <x v="145"/>
    <d v="2014-06-03T00:00:00"/>
    <d v="2014-06-21T00:00:00"/>
    <n v="526"/>
    <x v="1"/>
    <s v="USD"/>
    <s v="NXH382"/>
    <n v="422"/>
    <n v="239"/>
    <n v="5"/>
    <n v="2010"/>
    <n v="10050"/>
    <n v="1286.4000000000001"/>
    <n v="3617.9999999999995"/>
  </r>
  <r>
    <s v="SO - 0009397"/>
    <x v="145"/>
    <d v="2014-05-31T00:00:00"/>
    <d v="2014-06-13T00:00:00"/>
    <n v="1685"/>
    <x v="0"/>
    <s v="USD"/>
    <s v="NXH382"/>
    <n v="108"/>
    <n v="407"/>
    <n v="10"/>
    <n v="2405.3000000000002"/>
    <n v="24053"/>
    <n v="1635.6040000000003"/>
    <n v="7696.9599999999991"/>
  </r>
  <r>
    <s v="SO - 0002891"/>
    <x v="145"/>
    <d v="2014-06-21T00:00:00"/>
    <d v="2014-06-25T00:00:00"/>
    <n v="1802"/>
    <x v="0"/>
    <s v="USD"/>
    <s v="AXW291"/>
    <n v="315"/>
    <n v="229"/>
    <n v="9"/>
    <n v="6385.1"/>
    <n v="57465.9"/>
    <n v="4724.9740000000002"/>
    <n v="14941.134000000002"/>
  </r>
  <r>
    <s v="SO - 0009422"/>
    <x v="145"/>
    <d v="2014-06-24T00:00:00"/>
    <d v="2014-06-25T00:00:00"/>
    <n v="1649"/>
    <x v="1"/>
    <s v="USD"/>
    <s v="AXW291"/>
    <n v="547"/>
    <n v="184"/>
    <n v="9"/>
    <n v="1038.5"/>
    <n v="9346.5"/>
    <n v="571.17500000000007"/>
    <n v="4205.9249999999993"/>
  </r>
  <r>
    <s v="SO - 0007181"/>
    <x v="145"/>
    <d v="2014-06-07T00:00:00"/>
    <d v="2014-06-27T00:00:00"/>
    <n v="1229"/>
    <x v="0"/>
    <s v="USD"/>
    <s v="NXH382"/>
    <n v="778"/>
    <n v="147"/>
    <n v="12"/>
    <n v="897.80000000000007"/>
    <n v="10773.6"/>
    <n v="673.35"/>
    <n v="2693.4000000000005"/>
  </r>
  <r>
    <s v="SO - 000828"/>
    <x v="146"/>
    <d v="2014-06-19T00:00:00"/>
    <d v="2014-07-01T00:00:00"/>
    <n v="751"/>
    <x v="0"/>
    <s v="USD"/>
    <s v="AXW291"/>
    <n v="208"/>
    <n v="179"/>
    <n v="5"/>
    <n v="1916.2"/>
    <n v="9581"/>
    <n v="1015.5860000000001"/>
    <n v="4503.07"/>
  </r>
  <r>
    <s v="SO - 0010048"/>
    <x v="146"/>
    <d v="2014-06-07T00:00:00"/>
    <d v="2014-06-24T00:00:00"/>
    <n v="3460"/>
    <x v="1"/>
    <s v="USD"/>
    <s v="GUT930"/>
    <n v="955"/>
    <n v="184"/>
    <n v="5"/>
    <n v="5540.9000000000005"/>
    <n v="27704.500000000004"/>
    <n v="2437.9960000000001"/>
    <n v="15514.520000000002"/>
  </r>
  <r>
    <s v="SO - 0009366"/>
    <x v="146"/>
    <d v="2014-06-16T00:00:00"/>
    <d v="2014-06-18T00:00:00"/>
    <n v="1554"/>
    <x v="1"/>
    <s v="USD"/>
    <s v="GUT930"/>
    <n v="747"/>
    <n v="327"/>
    <n v="6"/>
    <n v="3912.8"/>
    <n v="23476.800000000003"/>
    <n v="1604.248"/>
    <n v="13851.312000000002"/>
  </r>
  <r>
    <s v="SO - 0006020"/>
    <x v="146"/>
    <d v="2014-06-07T00:00:00"/>
    <d v="2014-06-11T00:00:00"/>
    <n v="3361"/>
    <x v="0"/>
    <s v="USD"/>
    <s v="AXW291"/>
    <n v="994"/>
    <n v="271"/>
    <n v="10"/>
    <n v="5118.8"/>
    <n v="51188"/>
    <n v="3890.288"/>
    <n v="12285.120000000003"/>
  </r>
  <r>
    <s v="SO - 0006822"/>
    <x v="146"/>
    <d v="2014-06-08T00:00:00"/>
    <d v="2014-06-17T00:00:00"/>
    <n v="2319"/>
    <x v="1"/>
    <s v="USD"/>
    <s v="AXW291"/>
    <n v="234"/>
    <n v="91"/>
    <n v="6"/>
    <n v="4020"/>
    <n v="24120"/>
    <n v="2613"/>
    <n v="8442"/>
  </r>
  <r>
    <s v="SO - 0005816"/>
    <x v="146"/>
    <d v="2014-06-26T00:00:00"/>
    <d v="2014-07-08T00:00:00"/>
    <n v="603"/>
    <x v="1"/>
    <s v="USD"/>
    <s v="GUT930"/>
    <n v="841"/>
    <n v="264"/>
    <n v="10"/>
    <n v="1989.9"/>
    <n v="19899"/>
    <n v="895.45500000000004"/>
    <n v="10944.45"/>
  </r>
  <r>
    <s v="SO - 0001318"/>
    <x v="146"/>
    <d v="2014-06-24T00:00:00"/>
    <d v="2014-06-21T00:00:00"/>
    <n v="2109"/>
    <x v="0"/>
    <s v="USD"/>
    <s v="NXH382"/>
    <n v="724"/>
    <n v="176"/>
    <n v="8"/>
    <n v="1983.2"/>
    <n v="15865.6"/>
    <n v="1487.4"/>
    <n v="3966.3999999999996"/>
  </r>
  <r>
    <s v="SO - 0002226"/>
    <x v="146"/>
    <d v="2014-06-27T00:00:00"/>
    <d v="2014-07-04T00:00:00"/>
    <n v="613"/>
    <x v="2"/>
    <s v="USD"/>
    <s v="NXH382"/>
    <n v="479"/>
    <n v="399"/>
    <n v="5"/>
    <n v="1072"/>
    <n v="5360"/>
    <n v="825.44"/>
    <n v="1232.7999999999997"/>
  </r>
  <r>
    <s v="SO - 0005837"/>
    <x v="146"/>
    <d v="2014-06-20T00:00:00"/>
    <d v="2014-07-05T00:00:00"/>
    <n v="615"/>
    <x v="2"/>
    <s v="USD"/>
    <s v="FLR025"/>
    <n v="597"/>
    <n v="106"/>
    <n v="7"/>
    <n v="1246.2"/>
    <n v="8723.4"/>
    <n v="660.4860000000001"/>
    <n v="4099.9979999999996"/>
  </r>
  <r>
    <s v="SO - 0005768"/>
    <x v="146"/>
    <d v="2014-06-02T00:00:00"/>
    <d v="2014-06-21T00:00:00"/>
    <n v="1564"/>
    <x v="2"/>
    <s v="USD"/>
    <s v="AXW291"/>
    <n v="154"/>
    <n v="262"/>
    <n v="11"/>
    <n v="1145.7"/>
    <n v="12602.7"/>
    <n v="492.65100000000001"/>
    <n v="7183.5389999999998"/>
  </r>
  <r>
    <s v="SO - 0007552"/>
    <x v="146"/>
    <d v="2014-06-25T00:00:00"/>
    <d v="2014-07-03T00:00:00"/>
    <n v="1279"/>
    <x v="0"/>
    <s v="USD"/>
    <s v="AXW291"/>
    <n v="249"/>
    <n v="278"/>
    <n v="5"/>
    <n v="4006.6"/>
    <n v="20033"/>
    <n v="2043.366"/>
    <n v="9816.17"/>
  </r>
  <r>
    <s v="SO - 0001628"/>
    <x v="146"/>
    <d v="2014-06-15T00:00:00"/>
    <d v="2014-06-19T00:00:00"/>
    <n v="530"/>
    <x v="0"/>
    <s v="USD"/>
    <s v="GUT930"/>
    <n v="621"/>
    <n v="26"/>
    <n v="10"/>
    <n v="2599.6"/>
    <n v="25996"/>
    <n v="2001.692"/>
    <n v="5979.079999999999"/>
  </r>
  <r>
    <s v="SO - 0009170"/>
    <x v="146"/>
    <d v="2014-06-07T00:00:00"/>
    <d v="2014-06-24T00:00:00"/>
    <n v="3498"/>
    <x v="0"/>
    <s v="USD"/>
    <s v="AXW291"/>
    <n v="828"/>
    <n v="15"/>
    <n v="7"/>
    <n v="201"/>
    <n v="1407"/>
    <n v="120.6"/>
    <n v="562.80000000000007"/>
  </r>
  <r>
    <s v="SO - 0003548"/>
    <x v="146"/>
    <d v="2014-06-21T00:00:00"/>
    <d v="2014-06-24T00:00:00"/>
    <n v="1035"/>
    <x v="2"/>
    <s v="USD"/>
    <s v="NXH382"/>
    <n v="439"/>
    <n v="258"/>
    <n v="7"/>
    <n v="1172.5"/>
    <n v="8207.5"/>
    <n v="644.875"/>
    <n v="3693.375"/>
  </r>
  <r>
    <s v="SO - 0009258"/>
    <x v="146"/>
    <d v="2014-06-08T00:00:00"/>
    <d v="2014-06-20T00:00:00"/>
    <n v="1899"/>
    <x v="0"/>
    <s v="USD"/>
    <s v="FLR025"/>
    <n v="70"/>
    <n v="104"/>
    <n v="12"/>
    <n v="1098.8"/>
    <n v="13185.599999999999"/>
    <n v="868.05200000000002"/>
    <n v="2768.9759999999992"/>
  </r>
  <r>
    <s v="SO - 000642"/>
    <x v="146"/>
    <d v="2014-06-17T00:00:00"/>
    <d v="2014-06-16T00:00:00"/>
    <n v="925"/>
    <x v="0"/>
    <s v="USD"/>
    <s v="FLR025"/>
    <n v="483"/>
    <n v="324"/>
    <n v="6"/>
    <n v="2465.6"/>
    <n v="14793.599999999999"/>
    <n v="1602.64"/>
    <n v="5177.7599999999984"/>
  </r>
  <r>
    <s v="SO - 0004593"/>
    <x v="146"/>
    <d v="2014-06-25T00:00:00"/>
    <d v="2014-06-27T00:00:00"/>
    <n v="3269"/>
    <x v="0"/>
    <s v="USD"/>
    <s v="AXW291"/>
    <n v="491"/>
    <n v="326"/>
    <n v="5"/>
    <n v="783.9"/>
    <n v="3919.5"/>
    <n v="352.755"/>
    <n v="2155.7249999999999"/>
  </r>
  <r>
    <s v="SO - 0002209"/>
    <x v="146"/>
    <d v="2014-06-08T00:00:00"/>
    <d v="2014-06-14T00:00:00"/>
    <n v="2238"/>
    <x v="2"/>
    <s v="USD"/>
    <s v="NXH382"/>
    <n v="354"/>
    <n v="147"/>
    <n v="8"/>
    <n v="3859.2000000000003"/>
    <n v="30873.600000000002"/>
    <n v="2354.1120000000001"/>
    <n v="12040.704000000002"/>
  </r>
  <r>
    <s v="SO - 0004744"/>
    <x v="146"/>
    <d v="2014-06-09T00:00:00"/>
    <d v="2014-06-15T00:00:00"/>
    <n v="3186"/>
    <x v="1"/>
    <s v="USD"/>
    <s v="NXH382"/>
    <n v="618"/>
    <n v="281"/>
    <n v="8"/>
    <n v="2934.6"/>
    <n v="23476.799999999999"/>
    <n v="1496.646"/>
    <n v="11503.632"/>
  </r>
  <r>
    <s v="SO - 0008977"/>
    <x v="147"/>
    <d v="2014-06-15T00:00:00"/>
    <d v="2014-07-03T00:00:00"/>
    <n v="3264"/>
    <x v="0"/>
    <s v="USD"/>
    <s v="NXH382"/>
    <n v="901"/>
    <n v="193"/>
    <n v="5"/>
    <n v="2479"/>
    <n v="12395"/>
    <n v="1041.18"/>
    <n v="7189.0999999999995"/>
  </r>
  <r>
    <s v="SO - 0008720"/>
    <x v="147"/>
    <d v="2014-05-28T00:00:00"/>
    <d v="2014-06-15T00:00:00"/>
    <n v="1731"/>
    <x v="0"/>
    <s v="USD"/>
    <s v="GUT930"/>
    <n v="478"/>
    <n v="58"/>
    <n v="6"/>
    <n v="268"/>
    <n v="1608"/>
    <n v="209.04000000000002"/>
    <n v="353.75999999999988"/>
  </r>
  <r>
    <s v="SO - 0008459"/>
    <x v="147"/>
    <d v="2014-05-29T00:00:00"/>
    <d v="2014-05-24T00:00:00"/>
    <n v="3557"/>
    <x v="2"/>
    <s v="USD"/>
    <s v="AXW291"/>
    <n v="982"/>
    <n v="338"/>
    <n v="9"/>
    <n v="1112.2"/>
    <n v="10009.800000000001"/>
    <n v="633.95399999999995"/>
    <n v="4304.2140000000009"/>
  </r>
  <r>
    <s v="SO - 0002289"/>
    <x v="147"/>
    <d v="2014-06-15T00:00:00"/>
    <d v="2014-06-30T00:00:00"/>
    <n v="1275"/>
    <x v="0"/>
    <s v="USD"/>
    <s v="GUT930"/>
    <n v="352"/>
    <n v="283"/>
    <n v="8"/>
    <n v="2432.1"/>
    <n v="19456.8"/>
    <n v="1799.7539999999999"/>
    <n v="5058.768"/>
  </r>
  <r>
    <s v="SO - 0005936"/>
    <x v="147"/>
    <d v="2014-06-20T00:00:00"/>
    <d v="2014-06-27T00:00:00"/>
    <n v="2671"/>
    <x v="0"/>
    <s v="USD"/>
    <s v="AXW291"/>
    <n v="891"/>
    <n v="46"/>
    <n v="12"/>
    <n v="1051.9000000000001"/>
    <n v="12622.800000000001"/>
    <n v="599.58299999999997"/>
    <n v="5427.8040000000019"/>
  </r>
  <r>
    <s v="SO - 0010555"/>
    <x v="147"/>
    <d v="2014-06-25T00:00:00"/>
    <d v="2014-06-27T00:00:00"/>
    <n v="592"/>
    <x v="0"/>
    <s v="USD"/>
    <s v="FLR025"/>
    <n v="439"/>
    <n v="322"/>
    <n v="10"/>
    <n v="3839.1"/>
    <n v="38391"/>
    <n v="2303.46"/>
    <n v="15356.399999999998"/>
  </r>
  <r>
    <s v="SO - 0009752"/>
    <x v="147"/>
    <d v="2014-06-23T00:00:00"/>
    <d v="2014-06-22T00:00:00"/>
    <n v="1413"/>
    <x v="0"/>
    <s v="USD"/>
    <s v="GUT930"/>
    <n v="616"/>
    <n v="352"/>
    <n v="7"/>
    <n v="2666.6"/>
    <n v="18666.2"/>
    <n v="2079.9479999999999"/>
    <n v="4106.5640000000003"/>
  </r>
  <r>
    <s v="SO - 0004177"/>
    <x v="147"/>
    <d v="2014-06-11T00:00:00"/>
    <d v="2014-06-17T00:00:00"/>
    <n v="536"/>
    <x v="0"/>
    <s v="USD"/>
    <s v="NXH382"/>
    <n v="905"/>
    <n v="325"/>
    <n v="10"/>
    <n v="1896.1000000000001"/>
    <n v="18961"/>
    <n v="1004.9330000000001"/>
    <n v="8911.67"/>
  </r>
  <r>
    <s v="SO - 0006782"/>
    <x v="147"/>
    <d v="2014-05-29T00:00:00"/>
    <d v="2014-06-11T00:00:00"/>
    <n v="791"/>
    <x v="2"/>
    <s v="USD"/>
    <s v="FLR025"/>
    <n v="380"/>
    <n v="32"/>
    <n v="7"/>
    <n v="5815.6"/>
    <n v="40709.200000000004"/>
    <n v="4826.9480000000003"/>
    <n v="6920.5640000000003"/>
  </r>
  <r>
    <s v="SO - 0008953"/>
    <x v="147"/>
    <d v="2014-06-22T00:00:00"/>
    <d v="2014-07-06T00:00:00"/>
    <n v="2617"/>
    <x v="1"/>
    <s v="USD"/>
    <s v="AXW291"/>
    <n v="4"/>
    <n v="1"/>
    <n v="10"/>
    <n v="3711.8"/>
    <n v="37118"/>
    <n v="2524.0240000000003"/>
    <n v="11877.759999999998"/>
  </r>
  <r>
    <s v="SO - 0004969"/>
    <x v="147"/>
    <d v="2014-06-12T00:00:00"/>
    <d v="2014-06-28T00:00:00"/>
    <n v="2536"/>
    <x v="0"/>
    <s v="USD"/>
    <s v="AXW291"/>
    <n v="448"/>
    <n v="190"/>
    <n v="10"/>
    <n v="1045.2"/>
    <n v="10452"/>
    <n v="480.79200000000003"/>
    <n v="5644.08"/>
  </r>
  <r>
    <s v="SO - 0007257"/>
    <x v="147"/>
    <d v="2014-06-22T00:00:00"/>
    <d v="2014-07-08T00:00:00"/>
    <n v="245"/>
    <x v="1"/>
    <s v="USD"/>
    <s v="GUT930"/>
    <n v="606"/>
    <n v="404"/>
    <n v="12"/>
    <n v="1842.5"/>
    <n v="22110"/>
    <n v="1510.85"/>
    <n v="3979.8000000000011"/>
  </r>
  <r>
    <s v="SO - 0006157"/>
    <x v="147"/>
    <d v="2014-06-08T00:00:00"/>
    <d v="2014-06-09T00:00:00"/>
    <n v="1769"/>
    <x v="1"/>
    <s v="USD"/>
    <s v="GUT930"/>
    <n v="304"/>
    <n v="324"/>
    <n v="12"/>
    <n v="5695"/>
    <n v="68340"/>
    <n v="2847.5"/>
    <n v="34170"/>
  </r>
  <r>
    <s v="SO - 0005701"/>
    <x v="147"/>
    <d v="2014-05-30T00:00:00"/>
    <d v="2014-06-02T00:00:00"/>
    <n v="2698"/>
    <x v="1"/>
    <s v="USD"/>
    <s v="NXH382"/>
    <n v="335"/>
    <n v="86"/>
    <n v="10"/>
    <n v="5085.3"/>
    <n v="50853"/>
    <n v="2796.9150000000004"/>
    <n v="22883.85"/>
  </r>
  <r>
    <s v="SO - 0003570"/>
    <x v="147"/>
    <d v="2014-06-03T00:00:00"/>
    <d v="2014-06-09T00:00:00"/>
    <n v="1622"/>
    <x v="0"/>
    <s v="USD"/>
    <s v="NXH382"/>
    <n v="21"/>
    <n v="286"/>
    <n v="5"/>
    <n v="1072"/>
    <n v="5360"/>
    <n v="686.08"/>
    <n v="1929.6"/>
  </r>
  <r>
    <s v="SO - 0005650"/>
    <x v="147"/>
    <d v="2014-06-17T00:00:00"/>
    <d v="2014-06-22T00:00:00"/>
    <n v="2043"/>
    <x v="1"/>
    <s v="USD"/>
    <s v="FLR025"/>
    <n v="474"/>
    <n v="372"/>
    <n v="10"/>
    <n v="2398.6"/>
    <n v="23986"/>
    <n v="1631.048"/>
    <n v="7675.5199999999986"/>
  </r>
  <r>
    <s v="SO - 0010569"/>
    <x v="147"/>
    <d v="2014-06-15T00:00:00"/>
    <d v="2014-06-12T00:00:00"/>
    <n v="36"/>
    <x v="0"/>
    <s v="USD"/>
    <s v="GUT930"/>
    <n v="928"/>
    <n v="371"/>
    <n v="8"/>
    <n v="1118.9000000000001"/>
    <n v="8951.2000000000007"/>
    <n v="839.17500000000007"/>
    <n v="2237.8000000000002"/>
  </r>
  <r>
    <s v="SO - 0003940"/>
    <x v="147"/>
    <d v="2014-06-05T00:00:00"/>
    <d v="2014-06-08T00:00:00"/>
    <n v="1697"/>
    <x v="0"/>
    <s v="USD"/>
    <s v="AXW291"/>
    <n v="669"/>
    <n v="277"/>
    <n v="11"/>
    <n v="2010"/>
    <n v="22110"/>
    <n v="1447.2"/>
    <n v="6190.7999999999993"/>
  </r>
  <r>
    <s v="SO - 0008025"/>
    <x v="147"/>
    <d v="2014-06-22T00:00:00"/>
    <d v="2014-06-17T00:00:00"/>
    <n v="3018"/>
    <x v="0"/>
    <s v="USD"/>
    <s v="GUT930"/>
    <n v="707"/>
    <n v="35"/>
    <n v="10"/>
    <n v="1125.6000000000001"/>
    <n v="11256.000000000002"/>
    <n v="562.80000000000007"/>
    <n v="5628.0000000000009"/>
  </r>
  <r>
    <s v="SO - 0009046"/>
    <x v="147"/>
    <d v="2014-06-21T00:00:00"/>
    <d v="2014-07-01T00:00:00"/>
    <n v="1138"/>
    <x v="0"/>
    <s v="USD"/>
    <s v="NXH382"/>
    <n v="919"/>
    <n v="218"/>
    <n v="12"/>
    <n v="214.4"/>
    <n v="2572.8000000000002"/>
    <n v="150.07999999999998"/>
    <n v="771.84000000000026"/>
  </r>
  <r>
    <s v="SO - 0003962"/>
    <x v="147"/>
    <d v="2014-06-03T00:00:00"/>
    <d v="2014-06-18T00:00:00"/>
    <n v="2051"/>
    <x v="0"/>
    <s v="USD"/>
    <s v="FLR025"/>
    <n v="945"/>
    <n v="82"/>
    <n v="12"/>
    <n v="1715.2"/>
    <n v="20582.400000000001"/>
    <n v="1337.856"/>
    <n v="4528.1280000000006"/>
  </r>
  <r>
    <s v="SO - 0010190"/>
    <x v="148"/>
    <d v="2014-06-12T00:00:00"/>
    <d v="2014-06-30T00:00:00"/>
    <n v="70"/>
    <x v="0"/>
    <s v="USD"/>
    <s v="GUT930"/>
    <n v="20"/>
    <n v="18"/>
    <n v="9"/>
    <n v="1762.1000000000001"/>
    <n v="15858.900000000001"/>
    <n v="1145.3650000000002"/>
    <n v="5550.6149999999989"/>
  </r>
  <r>
    <s v="SO - 0003726"/>
    <x v="148"/>
    <d v="2014-06-17T00:00:00"/>
    <d v="2014-06-16T00:00:00"/>
    <n v="2313"/>
    <x v="1"/>
    <s v="USD"/>
    <s v="AXW291"/>
    <n v="639"/>
    <n v="364"/>
    <n v="12"/>
    <n v="187.6"/>
    <n v="2251.1999999999998"/>
    <n v="157.584"/>
    <n v="360.19199999999989"/>
  </r>
  <r>
    <s v="SO - 0006930"/>
    <x v="148"/>
    <d v="2014-06-14T00:00:00"/>
    <d v="2014-06-30T00:00:00"/>
    <n v="1200"/>
    <x v="1"/>
    <s v="USD"/>
    <s v="AXW291"/>
    <n v="331"/>
    <n v="123"/>
    <n v="7"/>
    <n v="2592.9"/>
    <n v="18150.3"/>
    <n v="1089.018"/>
    <n v="10527.174000000001"/>
  </r>
  <r>
    <s v="SO - 000967"/>
    <x v="148"/>
    <d v="2014-06-04T00:00:00"/>
    <d v="2014-06-04T00:00:00"/>
    <n v="488"/>
    <x v="0"/>
    <s v="USD"/>
    <s v="AXW291"/>
    <n v="135"/>
    <n v="195"/>
    <n v="8"/>
    <n v="2412"/>
    <n v="19296"/>
    <n v="1447.2"/>
    <n v="7718.4"/>
  </r>
  <r>
    <s v="SO - 0005546"/>
    <x v="148"/>
    <d v="2014-06-07T00:00:00"/>
    <d v="2014-06-15T00:00:00"/>
    <n v="460"/>
    <x v="0"/>
    <s v="USD"/>
    <s v="NXH382"/>
    <n v="127"/>
    <n v="32"/>
    <n v="6"/>
    <n v="1916.2"/>
    <n v="11497.2"/>
    <n v="900.61399999999992"/>
    <n v="6093.5160000000005"/>
  </r>
  <r>
    <s v="SO - 0002158"/>
    <x v="148"/>
    <d v="2014-06-21T00:00:00"/>
    <d v="2014-07-02T00:00:00"/>
    <n v="2624"/>
    <x v="0"/>
    <s v="USD"/>
    <s v="FLR025"/>
    <n v="724"/>
    <n v="191"/>
    <n v="5"/>
    <n v="676.7"/>
    <n v="3383.5"/>
    <n v="433.08800000000002"/>
    <n v="1218.0600000000002"/>
  </r>
  <r>
    <s v="SO - 0008759"/>
    <x v="148"/>
    <d v="2014-06-01T00:00:00"/>
    <d v="2014-06-15T00:00:00"/>
    <n v="433"/>
    <x v="1"/>
    <s v="USD"/>
    <s v="NXH382"/>
    <n v="481"/>
    <n v="128"/>
    <n v="10"/>
    <n v="1005"/>
    <n v="10050"/>
    <n v="532.65"/>
    <n v="4723.5"/>
  </r>
  <r>
    <s v="SO - 0005656"/>
    <x v="148"/>
    <d v="2014-06-13T00:00:00"/>
    <d v="2014-06-25T00:00:00"/>
    <n v="1738"/>
    <x v="2"/>
    <s v="USD"/>
    <s v="AXW291"/>
    <n v="720"/>
    <n v="313"/>
    <n v="12"/>
    <n v="2385.2000000000003"/>
    <n v="28622.400000000001"/>
    <n v="1025.6360000000002"/>
    <n v="16314.768"/>
  </r>
  <r>
    <s v="SO - 0004433"/>
    <x v="148"/>
    <d v="2014-06-10T00:00:00"/>
    <d v="2014-06-17T00:00:00"/>
    <n v="252"/>
    <x v="1"/>
    <s v="USD"/>
    <s v="AXW291"/>
    <n v="45"/>
    <n v="166"/>
    <n v="8"/>
    <n v="690.1"/>
    <n v="5520.8"/>
    <n v="552.08000000000004"/>
    <n v="1104.1599999999999"/>
  </r>
  <r>
    <s v="SO - 0007379"/>
    <x v="148"/>
    <d v="2014-06-06T00:00:00"/>
    <d v="2014-06-07T00:00:00"/>
    <n v="198"/>
    <x v="0"/>
    <s v="USD"/>
    <s v="AXW291"/>
    <n v="120"/>
    <n v="96"/>
    <n v="9"/>
    <n v="1728.6000000000001"/>
    <n v="15557.400000000001"/>
    <n v="933.44400000000019"/>
    <n v="7156.4039999999995"/>
  </r>
  <r>
    <s v="SO - 000760"/>
    <x v="148"/>
    <d v="2014-06-12T00:00:00"/>
    <d v="2014-06-20T00:00:00"/>
    <n v="3025"/>
    <x v="1"/>
    <s v="USD"/>
    <s v="FLR025"/>
    <n v="231"/>
    <n v="182"/>
    <n v="11"/>
    <n v="3926.2000000000003"/>
    <n v="43188.200000000004"/>
    <n v="1727.528"/>
    <n v="24185.392000000007"/>
  </r>
  <r>
    <s v="SO - 0002162"/>
    <x v="148"/>
    <d v="2014-06-17T00:00:00"/>
    <d v="2014-07-07T00:00:00"/>
    <n v="1311"/>
    <x v="0"/>
    <s v="USD"/>
    <s v="AXW291"/>
    <n v="777"/>
    <n v="407"/>
    <n v="9"/>
    <n v="1179.2"/>
    <n v="10612.800000000001"/>
    <n v="837.23199999999997"/>
    <n v="3077.7120000000004"/>
  </r>
  <r>
    <s v="SO - 0009425"/>
    <x v="148"/>
    <d v="2014-06-12T00:00:00"/>
    <d v="2014-06-21T00:00:00"/>
    <n v="59"/>
    <x v="1"/>
    <s v="USD"/>
    <s v="NXH382"/>
    <n v="38"/>
    <n v="161"/>
    <n v="10"/>
    <n v="167.5"/>
    <n v="1675"/>
    <n v="130.65"/>
    <n v="368.49999999999994"/>
  </r>
  <r>
    <s v="SO - 0002999"/>
    <x v="148"/>
    <d v="2014-06-26T00:00:00"/>
    <d v="2014-06-27T00:00:00"/>
    <n v="590"/>
    <x v="0"/>
    <s v="USD"/>
    <s v="GUT930"/>
    <n v="189"/>
    <n v="297"/>
    <n v="6"/>
    <n v="1333.3"/>
    <n v="7999.7999999999993"/>
    <n v="599.98500000000001"/>
    <n v="4399.8899999999994"/>
  </r>
  <r>
    <s v="SO - 0007174"/>
    <x v="148"/>
    <d v="2014-06-29T00:00:00"/>
    <d v="2014-07-04T00:00:00"/>
    <n v="570"/>
    <x v="0"/>
    <s v="USD"/>
    <s v="NXH382"/>
    <n v="379"/>
    <n v="351"/>
    <n v="12"/>
    <n v="1896.1000000000001"/>
    <n v="22753.200000000001"/>
    <n v="1118.6990000000001"/>
    <n v="9328.8120000000017"/>
  </r>
  <r>
    <s v="SO - 0008830"/>
    <x v="148"/>
    <d v="2014-06-04T00:00:00"/>
    <d v="2014-06-18T00:00:00"/>
    <n v="232"/>
    <x v="0"/>
    <s v="USD"/>
    <s v="FLR025"/>
    <n v="435"/>
    <n v="320"/>
    <n v="11"/>
    <n v="1815.7"/>
    <n v="19972.7"/>
    <n v="1434.403"/>
    <n v="4194.2669999999998"/>
  </r>
  <r>
    <s v="SO - 0009134"/>
    <x v="148"/>
    <d v="2014-06-18T00:00:00"/>
    <d v="2014-06-23T00:00:00"/>
    <n v="1565"/>
    <x v="1"/>
    <s v="USD"/>
    <s v="NXH382"/>
    <n v="362"/>
    <n v="95"/>
    <n v="9"/>
    <n v="730.30000000000007"/>
    <n v="6572.7000000000007"/>
    <n v="438.18"/>
    <n v="2629.0800000000004"/>
  </r>
  <r>
    <s v="SO - 000873"/>
    <x v="148"/>
    <d v="2014-06-28T00:00:00"/>
    <d v="2014-07-15T00:00:00"/>
    <n v="1564"/>
    <x v="2"/>
    <s v="USD"/>
    <s v="NXH382"/>
    <n v="144"/>
    <n v="41"/>
    <n v="11"/>
    <n v="2592.9"/>
    <n v="28521.9"/>
    <n v="1400.1660000000002"/>
    <n v="13120.073999999999"/>
  </r>
  <r>
    <s v="SO - 0004957"/>
    <x v="148"/>
    <d v="2014-06-29T00:00:00"/>
    <d v="2014-07-09T00:00:00"/>
    <n v="2177"/>
    <x v="0"/>
    <s v="USD"/>
    <s v="FLR025"/>
    <n v="586"/>
    <n v="153"/>
    <n v="9"/>
    <n v="2371.8000000000002"/>
    <n v="21346.2"/>
    <n v="1470.5160000000001"/>
    <n v="8111.5560000000005"/>
  </r>
  <r>
    <s v="SO - 0006160"/>
    <x v="148"/>
    <d v="2014-06-07T00:00:00"/>
    <d v="2014-06-08T00:00:00"/>
    <n v="1975"/>
    <x v="2"/>
    <s v="USD"/>
    <s v="AXW291"/>
    <n v="235"/>
    <n v="51"/>
    <n v="9"/>
    <n v="1092.1000000000001"/>
    <n v="9828.9000000000015"/>
    <n v="688.02300000000014"/>
    <n v="3636.6930000000002"/>
  </r>
  <r>
    <s v="SO - 0008675"/>
    <x v="148"/>
    <d v="2014-06-27T00:00:00"/>
    <d v="2014-07-15T00:00:00"/>
    <n v="2889"/>
    <x v="0"/>
    <s v="USD"/>
    <s v="NXH382"/>
    <n v="109"/>
    <n v="143"/>
    <n v="9"/>
    <n v="5735.2"/>
    <n v="51616.799999999996"/>
    <n v="3383.7679999999996"/>
    <n v="21162.888000000003"/>
  </r>
  <r>
    <s v="SO - 0008766"/>
    <x v="148"/>
    <d v="2014-06-22T00:00:00"/>
    <d v="2014-06-26T00:00:00"/>
    <n v="3245"/>
    <x v="0"/>
    <s v="USD"/>
    <s v="AXW291"/>
    <n v="758"/>
    <n v="134"/>
    <n v="7"/>
    <n v="3705.1"/>
    <n v="25935.7"/>
    <n v="2778.8249999999998"/>
    <n v="6483.9250000000011"/>
  </r>
  <r>
    <s v="SO - 000307"/>
    <x v="148"/>
    <d v="2014-06-29T00:00:00"/>
    <d v="2014-07-05T00:00:00"/>
    <n v="1263"/>
    <x v="0"/>
    <s v="USD"/>
    <s v="NXH382"/>
    <n v="399"/>
    <n v="395"/>
    <n v="12"/>
    <n v="1078.7"/>
    <n v="12944.400000000001"/>
    <n v="506.98899999999998"/>
    <n v="6860.5320000000002"/>
  </r>
  <r>
    <s v="SO - 0004345"/>
    <x v="148"/>
    <d v="2014-05-29T00:00:00"/>
    <d v="2014-05-24T00:00:00"/>
    <n v="2056"/>
    <x v="0"/>
    <s v="USD"/>
    <s v="NXH382"/>
    <n v="936"/>
    <n v="186"/>
    <n v="7"/>
    <n v="174.20000000000002"/>
    <n v="1219.4000000000001"/>
    <n v="109.74600000000001"/>
    <n v="451.17800000000005"/>
  </r>
  <r>
    <s v="SO - 0008578"/>
    <x v="149"/>
    <d v="2014-06-18T00:00:00"/>
    <d v="2014-07-04T00:00:00"/>
    <n v="503"/>
    <x v="1"/>
    <s v="USD"/>
    <s v="AXW291"/>
    <n v="139"/>
    <n v="241"/>
    <n v="7"/>
    <n v="4013.3"/>
    <n v="28093.100000000002"/>
    <n v="2809.31"/>
    <n v="8427.9300000000021"/>
  </r>
  <r>
    <s v="SO - 0010023"/>
    <x v="149"/>
    <d v="2014-06-23T00:00:00"/>
    <d v="2014-07-04T00:00:00"/>
    <n v="531"/>
    <x v="0"/>
    <s v="USD"/>
    <s v="GUT930"/>
    <n v="147"/>
    <n v="288"/>
    <n v="9"/>
    <n v="2505.8000000000002"/>
    <n v="22552.2"/>
    <n v="1077.4940000000001"/>
    <n v="12854.754000000001"/>
  </r>
  <r>
    <s v="SO - 0009906"/>
    <x v="149"/>
    <d v="2014-06-09T00:00:00"/>
    <d v="2014-06-14T00:00:00"/>
    <n v="2389"/>
    <x v="0"/>
    <s v="USD"/>
    <s v="NXH382"/>
    <n v="660"/>
    <n v="301"/>
    <n v="9"/>
    <n v="3698.4"/>
    <n v="33285.599999999999"/>
    <n v="2773.8"/>
    <n v="8321.4"/>
  </r>
  <r>
    <s v="SO - 0008941"/>
    <x v="149"/>
    <d v="2014-06-29T00:00:00"/>
    <d v="2014-06-27T00:00:00"/>
    <n v="2070"/>
    <x v="0"/>
    <s v="USD"/>
    <s v="NXH382"/>
    <n v="571"/>
    <n v="274"/>
    <n v="11"/>
    <n v="1708.5"/>
    <n v="18793.5"/>
    <n v="1178.865"/>
    <n v="5825.9849999999997"/>
  </r>
  <r>
    <s v="SO - 0010134"/>
    <x v="149"/>
    <d v="2014-06-21T00:00:00"/>
    <d v="2014-07-08T00:00:00"/>
    <n v="2427"/>
    <x v="0"/>
    <s v="USD"/>
    <s v="GUT930"/>
    <n v="670"/>
    <n v="62"/>
    <n v="6"/>
    <n v="2619.7000000000003"/>
    <n v="15718.2"/>
    <n v="2121.9570000000003"/>
    <n v="2986.4579999999996"/>
  </r>
  <r>
    <s v="SO - 0005687"/>
    <x v="149"/>
    <d v="2014-06-28T00:00:00"/>
    <d v="2014-07-06T00:00:00"/>
    <n v="350"/>
    <x v="0"/>
    <s v="USD"/>
    <s v="NXH382"/>
    <n v="97"/>
    <n v="197"/>
    <n v="7"/>
    <n v="2398.6"/>
    <n v="16790.2"/>
    <n v="1439.1599999999999"/>
    <n v="6716.08"/>
  </r>
  <r>
    <s v="SO - 0006141"/>
    <x v="149"/>
    <d v="2014-06-10T00:00:00"/>
    <d v="2014-06-30T00:00:00"/>
    <n v="2200"/>
    <x v="0"/>
    <s v="USD"/>
    <s v="AXW291"/>
    <n v="488"/>
    <n v="237"/>
    <n v="7"/>
    <n v="1098.8"/>
    <n v="7691.5999999999995"/>
    <n v="560.38800000000003"/>
    <n v="3768.8839999999996"/>
  </r>
  <r>
    <s v="SO - 0009976"/>
    <x v="149"/>
    <d v="2014-06-23T00:00:00"/>
    <d v="2014-06-29T00:00:00"/>
    <n v="3323"/>
    <x v="1"/>
    <s v="USD"/>
    <s v="FLR025"/>
    <n v="130"/>
    <n v="260"/>
    <n v="9"/>
    <n v="6103.7"/>
    <n v="54933.299999999996"/>
    <n v="3051.85"/>
    <n v="27466.649999999998"/>
  </r>
  <r>
    <s v="SO - 000854"/>
    <x v="149"/>
    <d v="2014-06-27T00:00:00"/>
    <d v="2014-07-15T00:00:00"/>
    <n v="3558"/>
    <x v="0"/>
    <s v="USD"/>
    <s v="AXW291"/>
    <n v="398"/>
    <n v="263"/>
    <n v="6"/>
    <n v="1768.8"/>
    <n v="10612.8"/>
    <n v="1043.5919999999999"/>
    <n v="4351.2480000000005"/>
  </r>
  <r>
    <s v="SO - 000629"/>
    <x v="149"/>
    <d v="2014-06-28T00:00:00"/>
    <d v="2014-06-24T00:00:00"/>
    <n v="1378"/>
    <x v="0"/>
    <s v="USD"/>
    <s v="GUT930"/>
    <n v="796"/>
    <n v="50"/>
    <n v="7"/>
    <n v="1152.4000000000001"/>
    <n v="8066.8000000000011"/>
    <n v="507.05600000000004"/>
    <n v="4517.4080000000004"/>
  </r>
  <r>
    <s v="SO - 0006917"/>
    <x v="149"/>
    <d v="2014-06-01T00:00:00"/>
    <d v="2014-06-07T00:00:00"/>
    <n v="1599"/>
    <x v="0"/>
    <s v="USD"/>
    <s v="NXH382"/>
    <n v="708"/>
    <n v="84"/>
    <n v="9"/>
    <n v="1005"/>
    <n v="9045"/>
    <n v="723.6"/>
    <n v="2532.6"/>
  </r>
  <r>
    <s v="SO - 0003229"/>
    <x v="149"/>
    <d v="2014-06-24T00:00:00"/>
    <d v="2014-06-19T00:00:00"/>
    <n v="704"/>
    <x v="0"/>
    <s v="USD"/>
    <s v="FLR025"/>
    <n v="337"/>
    <n v="141"/>
    <n v="7"/>
    <n v="3973.1"/>
    <n v="27811.7"/>
    <n v="1708.433"/>
    <n v="15852.669"/>
  </r>
  <r>
    <s v="SO - 0002932"/>
    <x v="149"/>
    <d v="2014-06-04T00:00:00"/>
    <d v="2014-06-22T00:00:00"/>
    <n v="1289"/>
    <x v="0"/>
    <s v="USD"/>
    <s v="AXW291"/>
    <n v="531"/>
    <n v="170"/>
    <n v="5"/>
    <n v="1112.2"/>
    <n v="5561"/>
    <n v="544.97800000000007"/>
    <n v="2836.1099999999997"/>
  </r>
  <r>
    <s v="SO - 0007205"/>
    <x v="149"/>
    <d v="2014-06-09T00:00:00"/>
    <d v="2014-06-04T00:00:00"/>
    <n v="1524"/>
    <x v="2"/>
    <s v="USD"/>
    <s v="AXW291"/>
    <n v="416"/>
    <n v="199"/>
    <n v="7"/>
    <n v="938"/>
    <n v="6566"/>
    <n v="712.88"/>
    <n v="1575.8400000000001"/>
  </r>
  <r>
    <s v="SO - 000386"/>
    <x v="149"/>
    <d v="2014-06-09T00:00:00"/>
    <d v="2014-06-20T00:00:00"/>
    <n v="3057"/>
    <x v="0"/>
    <s v="USD"/>
    <s v="AXW291"/>
    <n v="446"/>
    <n v="258"/>
    <n v="6"/>
    <n v="1025.1000000000001"/>
    <n v="6150.6"/>
    <n v="779.07600000000014"/>
    <n v="1476.144"/>
  </r>
  <r>
    <s v="SO - 0009912"/>
    <x v="149"/>
    <d v="2014-06-06T00:00:00"/>
    <d v="2014-06-10T00:00:00"/>
    <n v="3231"/>
    <x v="0"/>
    <s v="USD"/>
    <s v="AXW291"/>
    <n v="286"/>
    <n v="346"/>
    <n v="8"/>
    <n v="1172.5"/>
    <n v="9380"/>
    <n v="879.375"/>
    <n v="2345"/>
  </r>
  <r>
    <s v="SO - 0002884"/>
    <x v="149"/>
    <d v="2014-06-27T00:00:00"/>
    <d v="2014-07-17T00:00:00"/>
    <n v="986"/>
    <x v="1"/>
    <s v="USD"/>
    <s v="GUT930"/>
    <n v="994"/>
    <n v="17"/>
    <n v="6"/>
    <n v="1092.1000000000001"/>
    <n v="6552.6"/>
    <n v="611.57600000000014"/>
    <n v="2883.1440000000002"/>
  </r>
  <r>
    <s v="SO - 0002747"/>
    <x v="149"/>
    <d v="2014-06-22T00:00:00"/>
    <d v="2014-06-26T00:00:00"/>
    <n v="30"/>
    <x v="2"/>
    <s v="USD"/>
    <s v="NXH382"/>
    <n v="521"/>
    <n v="310"/>
    <n v="12"/>
    <n v="1045.2"/>
    <n v="12542.400000000001"/>
    <n v="438.98399999999998"/>
    <n v="7274.5920000000015"/>
  </r>
  <r>
    <s v="SO - 0003201"/>
    <x v="149"/>
    <d v="2014-06-17T00:00:00"/>
    <d v="2014-06-22T00:00:00"/>
    <n v="320"/>
    <x v="2"/>
    <s v="USD"/>
    <s v="AXW291"/>
    <n v="15"/>
    <n v="95"/>
    <n v="5"/>
    <n v="2257.9"/>
    <n v="11289.5"/>
    <n v="925.73900000000003"/>
    <n v="6660.8050000000003"/>
  </r>
  <r>
    <s v="SO - 0001463"/>
    <x v="149"/>
    <d v="2014-06-14T00:00:00"/>
    <d v="2014-07-01T00:00:00"/>
    <n v="2819"/>
    <x v="1"/>
    <s v="USD"/>
    <s v="AXW291"/>
    <n v="176"/>
    <n v="37"/>
    <n v="6"/>
    <n v="1051.9000000000001"/>
    <n v="6311.4000000000005"/>
    <n v="620.62099999999998"/>
    <n v="2587.6740000000009"/>
  </r>
  <r>
    <s v="SO - 000360"/>
    <x v="149"/>
    <d v="2014-06-11T00:00:00"/>
    <d v="2014-06-09T00:00:00"/>
    <n v="1322"/>
    <x v="0"/>
    <s v="USD"/>
    <s v="AXW291"/>
    <n v="539"/>
    <n v="398"/>
    <n v="9"/>
    <n v="1252.9000000000001"/>
    <n v="11276.1"/>
    <n v="651.50800000000004"/>
    <n v="5412.5280000000002"/>
  </r>
  <r>
    <s v="SO - 0010044"/>
    <x v="150"/>
    <d v="2014-06-17T00:00:00"/>
    <d v="2014-06-20T00:00:00"/>
    <n v="1693"/>
    <x v="0"/>
    <s v="USD"/>
    <s v="GUT930"/>
    <n v="467"/>
    <n v="411"/>
    <n v="12"/>
    <n v="1005"/>
    <n v="12060"/>
    <n v="824.09999999999991"/>
    <n v="2170.8000000000011"/>
  </r>
  <r>
    <s v="SO - 0010311"/>
    <x v="150"/>
    <d v="2014-06-24T00:00:00"/>
    <d v="2014-06-25T00:00:00"/>
    <n v="791"/>
    <x v="0"/>
    <s v="USD"/>
    <s v="GUT930"/>
    <n v="219"/>
    <n v="312"/>
    <n v="8"/>
    <n v="1058.6000000000001"/>
    <n v="8468.8000000000011"/>
    <n v="508.12800000000004"/>
    <n v="4403.7760000000007"/>
  </r>
  <r>
    <s v="SO - 0009394"/>
    <x v="150"/>
    <d v="2014-06-14T00:00:00"/>
    <d v="2014-06-30T00:00:00"/>
    <n v="1559"/>
    <x v="0"/>
    <s v="USD"/>
    <s v="NXH382"/>
    <n v="430"/>
    <n v="236"/>
    <n v="12"/>
    <n v="261.3"/>
    <n v="3135.6000000000004"/>
    <n v="193.36199999999999"/>
    <n v="815.2560000000002"/>
  </r>
  <r>
    <s v="SO - 0003435"/>
    <x v="150"/>
    <d v="2014-06-20T00:00:00"/>
    <d v="2014-06-27T00:00:00"/>
    <n v="2086"/>
    <x v="0"/>
    <s v="USD"/>
    <s v="NXH382"/>
    <n v="576"/>
    <n v="390"/>
    <n v="11"/>
    <n v="214.4"/>
    <n v="2358.4"/>
    <n v="120.06400000000002"/>
    <n v="1037.6959999999999"/>
  </r>
  <r>
    <s v="SO - 0002942"/>
    <x v="150"/>
    <d v="2014-06-18T00:00:00"/>
    <d v="2014-06-27T00:00:00"/>
    <n v="3335"/>
    <x v="1"/>
    <s v="USD"/>
    <s v="NXH382"/>
    <n v="920"/>
    <n v="88"/>
    <n v="9"/>
    <n v="1788.9"/>
    <n v="16100.1"/>
    <n v="1413.2310000000002"/>
    <n v="3381.0209999999988"/>
  </r>
  <r>
    <s v="SO - 000414"/>
    <x v="150"/>
    <d v="2014-06-11T00:00:00"/>
    <d v="2014-07-01T00:00:00"/>
    <n v="3482"/>
    <x v="0"/>
    <s v="USD"/>
    <s v="FLR025"/>
    <n v="961"/>
    <n v="198"/>
    <n v="6"/>
    <n v="1018.4"/>
    <n v="6110.4"/>
    <n v="661.96"/>
    <n v="2138.6399999999994"/>
  </r>
  <r>
    <s v="SO - 0007353"/>
    <x v="150"/>
    <d v="2014-06-17T00:00:00"/>
    <d v="2014-06-19T00:00:00"/>
    <n v="3145"/>
    <x v="2"/>
    <s v="USD"/>
    <s v="NXH382"/>
    <n v="480"/>
    <n v="310"/>
    <n v="11"/>
    <n v="5092"/>
    <n v="56012"/>
    <n v="4226.3599999999997"/>
    <n v="9522.0400000000045"/>
  </r>
  <r>
    <s v="SO - 0010348"/>
    <x v="150"/>
    <d v="2014-06-08T00:00:00"/>
    <d v="2014-06-11T00:00:00"/>
    <n v="836"/>
    <x v="1"/>
    <s v="USD"/>
    <s v="AXW291"/>
    <n v="342"/>
    <n v="408"/>
    <n v="8"/>
    <n v="1929.6000000000001"/>
    <n v="15436.800000000001"/>
    <n v="1196.3520000000001"/>
    <n v="5865.9840000000004"/>
  </r>
  <r>
    <s v="SO - 0006319"/>
    <x v="150"/>
    <d v="2014-06-27T00:00:00"/>
    <d v="2014-07-04T00:00:00"/>
    <n v="2735"/>
    <x v="1"/>
    <s v="USD"/>
    <s v="FLR025"/>
    <n v="612"/>
    <n v="91"/>
    <n v="11"/>
    <n v="2586.2000000000003"/>
    <n v="28448.200000000004"/>
    <n v="1965.5120000000002"/>
    <n v="6827.5680000000011"/>
  </r>
  <r>
    <s v="SO - 0008115"/>
    <x v="150"/>
    <d v="2014-06-17T00:00:00"/>
    <d v="2014-06-21T00:00:00"/>
    <n v="3006"/>
    <x v="0"/>
    <s v="USD"/>
    <s v="NXH382"/>
    <n v="884"/>
    <n v="182"/>
    <n v="9"/>
    <n v="1065.3"/>
    <n v="9587.6999999999989"/>
    <n v="521.99699999999996"/>
    <n v="4889.7269999999999"/>
  </r>
  <r>
    <s v="SO - 000801"/>
    <x v="150"/>
    <d v="2014-07-01T00:00:00"/>
    <d v="2014-07-08T00:00:00"/>
    <n v="1331"/>
    <x v="0"/>
    <s v="USD"/>
    <s v="AXW291"/>
    <n v="835"/>
    <n v="151"/>
    <n v="5"/>
    <n v="1065.3"/>
    <n v="5326.5"/>
    <n v="671.13900000000001"/>
    <n v="1970.8049999999998"/>
  </r>
  <r>
    <s v="SO - 000230"/>
    <x v="150"/>
    <d v="2014-06-18T00:00:00"/>
    <d v="2014-07-05T00:00:00"/>
    <n v="2689"/>
    <x v="0"/>
    <s v="USD"/>
    <s v="AXW291"/>
    <n v="400"/>
    <n v="336"/>
    <n v="5"/>
    <n v="261.3"/>
    <n v="1306.5"/>
    <n v="112.35900000000001"/>
    <n v="744.70500000000004"/>
  </r>
  <r>
    <s v="SO - 0007432"/>
    <x v="150"/>
    <d v="2014-06-26T00:00:00"/>
    <d v="2014-07-10T00:00:00"/>
    <n v="381"/>
    <x v="0"/>
    <s v="USD"/>
    <s v="AXW291"/>
    <n v="776"/>
    <n v="48"/>
    <n v="7"/>
    <n v="2519.2000000000003"/>
    <n v="17634.400000000001"/>
    <n v="1662.6720000000003"/>
    <n v="5995.6959999999999"/>
  </r>
  <r>
    <s v="SO - 0009776"/>
    <x v="150"/>
    <d v="2014-06-13T00:00:00"/>
    <d v="2014-06-18T00:00:00"/>
    <n v="1877"/>
    <x v="1"/>
    <s v="USD"/>
    <s v="AXW291"/>
    <n v="331"/>
    <n v="251"/>
    <n v="7"/>
    <n v="2505.8000000000002"/>
    <n v="17540.600000000002"/>
    <n v="1804.1760000000002"/>
    <n v="4911.3680000000004"/>
  </r>
  <r>
    <s v="SO - 0003411"/>
    <x v="150"/>
    <d v="2014-06-30T00:00:00"/>
    <d v="2014-06-25T00:00:00"/>
    <n v="1613"/>
    <x v="1"/>
    <s v="USD"/>
    <s v="FLR025"/>
    <n v="86"/>
    <n v="134"/>
    <n v="11"/>
    <n v="2887.7000000000003"/>
    <n v="31764.700000000004"/>
    <n v="1443.8500000000001"/>
    <n v="15882.350000000002"/>
  </r>
  <r>
    <s v="SO - 0008442"/>
    <x v="150"/>
    <d v="2014-06-12T00:00:00"/>
    <d v="2014-06-11T00:00:00"/>
    <n v="3499"/>
    <x v="0"/>
    <s v="USD"/>
    <s v="AXW291"/>
    <n v="385"/>
    <n v="44"/>
    <n v="9"/>
    <n v="167.5"/>
    <n v="1507.5"/>
    <n v="130.65"/>
    <n v="331.65"/>
  </r>
  <r>
    <s v="SO - 0002272"/>
    <x v="150"/>
    <d v="2014-06-02T00:00:00"/>
    <d v="2014-06-07T00:00:00"/>
    <n v="1675"/>
    <x v="1"/>
    <s v="USD"/>
    <s v="AXW291"/>
    <n v="650"/>
    <n v="285"/>
    <n v="12"/>
    <n v="1139"/>
    <n v="13668"/>
    <n v="785.91"/>
    <n v="4237.08"/>
  </r>
  <r>
    <s v="SO - 0006317"/>
    <x v="150"/>
    <d v="2014-07-01T00:00:00"/>
    <d v="2014-06-29T00:00:00"/>
    <n v="261"/>
    <x v="2"/>
    <s v="USD"/>
    <s v="NXH382"/>
    <n v="887"/>
    <n v="291"/>
    <n v="6"/>
    <n v="2378.5"/>
    <n v="14271"/>
    <n v="1070.325"/>
    <n v="7849.0499999999993"/>
  </r>
  <r>
    <s v="SO - 0009083"/>
    <x v="150"/>
    <d v="2014-06-22T00:00:00"/>
    <d v="2014-07-10T00:00:00"/>
    <n v="1604"/>
    <x v="0"/>
    <s v="USD"/>
    <s v="NXH382"/>
    <n v="119"/>
    <n v="359"/>
    <n v="11"/>
    <n v="2211"/>
    <n v="24321"/>
    <n v="950.73"/>
    <n v="13862.97"/>
  </r>
  <r>
    <s v="SO - 0004556"/>
    <x v="151"/>
    <d v="2014-06-01T00:00:00"/>
    <d v="2014-06-05T00:00:00"/>
    <n v="613"/>
    <x v="1"/>
    <s v="USD"/>
    <s v="AXW291"/>
    <n v="169"/>
    <n v="37"/>
    <n v="10"/>
    <n v="1876"/>
    <n v="18760"/>
    <n v="1013.0400000000001"/>
    <n v="8629.5999999999985"/>
  </r>
  <r>
    <s v="SO - 0006277"/>
    <x v="151"/>
    <d v="2014-06-16T00:00:00"/>
    <d v="2014-06-11T00:00:00"/>
    <n v="3060"/>
    <x v="1"/>
    <s v="USD"/>
    <s v="AXW291"/>
    <n v="845"/>
    <n v="116"/>
    <n v="7"/>
    <n v="1118.9000000000001"/>
    <n v="7832.3000000000011"/>
    <n v="749.66300000000012"/>
    <n v="2584.6589999999997"/>
  </r>
  <r>
    <s v="SO - 0001842"/>
    <x v="151"/>
    <d v="2014-06-04T00:00:00"/>
    <d v="2014-06-19T00:00:00"/>
    <n v="1245"/>
    <x v="0"/>
    <s v="USD"/>
    <s v="GUT930"/>
    <n v="344"/>
    <n v="349"/>
    <n v="10"/>
    <n v="1152.4000000000001"/>
    <n v="11524"/>
    <n v="887.34800000000007"/>
    <n v="2650.5200000000004"/>
  </r>
  <r>
    <s v="SO - 0005826"/>
    <x v="151"/>
    <d v="2014-06-04T00:00:00"/>
    <d v="2014-06-13T00:00:00"/>
    <n v="3395"/>
    <x v="0"/>
    <s v="USD"/>
    <s v="NXH382"/>
    <n v="937"/>
    <n v="404"/>
    <n v="10"/>
    <n v="1112.2"/>
    <n v="11122"/>
    <n v="745.17400000000009"/>
    <n v="3670.2599999999993"/>
  </r>
  <r>
    <s v="SO - 0003753"/>
    <x v="151"/>
    <d v="2014-06-21T00:00:00"/>
    <d v="2014-06-29T00:00:00"/>
    <n v="2191"/>
    <x v="0"/>
    <s v="USD"/>
    <s v="NXH382"/>
    <n v="605"/>
    <n v="411"/>
    <n v="10"/>
    <n v="1795.6000000000001"/>
    <n v="17956"/>
    <n v="1400.5680000000002"/>
    <n v="3950.3199999999993"/>
  </r>
  <r>
    <s v="SO - 0001252"/>
    <x v="151"/>
    <d v="2014-06-18T00:00:00"/>
    <d v="2014-06-27T00:00:00"/>
    <n v="3260"/>
    <x v="0"/>
    <s v="USD"/>
    <s v="FLR025"/>
    <n v="900"/>
    <n v="296"/>
    <n v="7"/>
    <n v="850.9"/>
    <n v="5956.3"/>
    <n v="553.08500000000004"/>
    <n v="2084.7049999999995"/>
  </r>
  <r>
    <s v="SO - 000611"/>
    <x v="151"/>
    <d v="2014-06-21T00:00:00"/>
    <d v="2014-06-29T00:00:00"/>
    <n v="659"/>
    <x v="0"/>
    <s v="USD"/>
    <s v="FLR025"/>
    <n v="182"/>
    <n v="183"/>
    <n v="6"/>
    <n v="5634.7"/>
    <n v="33808.199999999997"/>
    <n v="4226.0249999999996"/>
    <n v="8452.0500000000011"/>
  </r>
  <r>
    <s v="SO - 0002741"/>
    <x v="151"/>
    <d v="2014-06-04T00:00:00"/>
    <d v="2014-06-17T00:00:00"/>
    <n v="3368"/>
    <x v="0"/>
    <s v="USD"/>
    <s v="AXW291"/>
    <n v="830"/>
    <n v="115"/>
    <n v="9"/>
    <n v="1775.5"/>
    <n v="15979.5"/>
    <n v="1473.665"/>
    <n v="2716.5150000000003"/>
  </r>
  <r>
    <s v="SO - 0006565"/>
    <x v="151"/>
    <d v="2014-06-07T00:00:00"/>
    <d v="2014-06-17T00:00:00"/>
    <n v="2876"/>
    <x v="1"/>
    <s v="USD"/>
    <s v="AXW291"/>
    <n v="68"/>
    <n v="316"/>
    <n v="5"/>
    <n v="3926.2000000000003"/>
    <n v="19631"/>
    <n v="3140.9600000000005"/>
    <n v="3926.1999999999989"/>
  </r>
  <r>
    <s v="SO - 0006222"/>
    <x v="151"/>
    <d v="2014-06-19T00:00:00"/>
    <d v="2014-06-17T00:00:00"/>
    <n v="607"/>
    <x v="2"/>
    <s v="USD"/>
    <s v="AXW291"/>
    <n v="724"/>
    <n v="158"/>
    <n v="12"/>
    <n v="3912.8"/>
    <n v="46953.600000000006"/>
    <n v="1995.528"/>
    <n v="23007.264000000003"/>
  </r>
  <r>
    <s v="SO - 0004690"/>
    <x v="151"/>
    <d v="2014-06-25T00:00:00"/>
    <d v="2014-07-12T00:00:00"/>
    <n v="2583"/>
    <x v="1"/>
    <s v="USD"/>
    <s v="GUT930"/>
    <n v="80"/>
    <n v="206"/>
    <n v="9"/>
    <n v="1011.7"/>
    <n v="9105.3000000000011"/>
    <n v="526.08400000000006"/>
    <n v="4370.5439999999999"/>
  </r>
  <r>
    <s v="SO - 0002394"/>
    <x v="151"/>
    <d v="2014-06-11T00:00:00"/>
    <d v="2014-07-01T00:00:00"/>
    <n v="1947"/>
    <x v="2"/>
    <s v="USD"/>
    <s v="GUT930"/>
    <n v="228"/>
    <n v="100"/>
    <n v="10"/>
    <n v="2425.4"/>
    <n v="24254"/>
    <n v="1406.732"/>
    <n v="10186.68"/>
  </r>
  <r>
    <s v="SO - 0006723"/>
    <x v="151"/>
    <d v="2014-06-07T00:00:00"/>
    <d v="2014-06-06T00:00:00"/>
    <n v="2446"/>
    <x v="1"/>
    <s v="USD"/>
    <s v="GUT930"/>
    <n v="93"/>
    <n v="135"/>
    <n v="8"/>
    <n v="1065.3"/>
    <n v="8522.4"/>
    <n v="426.12"/>
    <n v="5113.4399999999996"/>
  </r>
  <r>
    <s v="SO - 0003928"/>
    <x v="151"/>
    <d v="2014-06-08T00:00:00"/>
    <d v="2014-06-15T00:00:00"/>
    <n v="11"/>
    <x v="2"/>
    <s v="USD"/>
    <s v="AXW291"/>
    <n v="443"/>
    <n v="315"/>
    <n v="7"/>
    <n v="1072"/>
    <n v="7504"/>
    <n v="793.28"/>
    <n v="1951.0400000000002"/>
  </r>
  <r>
    <s v="SO - 0010565"/>
    <x v="151"/>
    <d v="2014-06-18T00:00:00"/>
    <d v="2014-07-04T00:00:00"/>
    <n v="1080"/>
    <x v="1"/>
    <s v="USD"/>
    <s v="AXW291"/>
    <n v="751"/>
    <n v="16"/>
    <n v="9"/>
    <n v="911.2"/>
    <n v="8200.8000000000011"/>
    <n v="537.60799999999995"/>
    <n v="3362.3280000000009"/>
  </r>
  <r>
    <s v="SO - 0003375"/>
    <x v="151"/>
    <d v="2014-06-16T00:00:00"/>
    <d v="2014-06-22T00:00:00"/>
    <n v="1626"/>
    <x v="1"/>
    <s v="USD"/>
    <s v="AXW291"/>
    <n v="982"/>
    <n v="343"/>
    <n v="9"/>
    <n v="1822.4"/>
    <n v="16401.600000000002"/>
    <n v="911.2"/>
    <n v="8200.8000000000011"/>
  </r>
  <r>
    <s v="SO - 0001330"/>
    <x v="151"/>
    <d v="2014-06-19T00:00:00"/>
    <d v="2014-06-16T00:00:00"/>
    <n v="577"/>
    <x v="0"/>
    <s v="USD"/>
    <s v="AXW291"/>
    <n v="484"/>
    <n v="194"/>
    <n v="11"/>
    <n v="2680"/>
    <n v="29480"/>
    <n v="2010"/>
    <n v="7370"/>
  </r>
  <r>
    <s v="SO - 0003842"/>
    <x v="151"/>
    <d v="2014-06-23T00:00:00"/>
    <d v="2014-07-11T00:00:00"/>
    <n v="3296"/>
    <x v="2"/>
    <s v="USD"/>
    <s v="GUT930"/>
    <n v="785"/>
    <n v="235"/>
    <n v="11"/>
    <n v="2331.6"/>
    <n v="25647.599999999999"/>
    <n v="1911.9119999999998"/>
    <n v="4616.5680000000011"/>
  </r>
  <r>
    <s v="SO - 0010396"/>
    <x v="151"/>
    <d v="2014-06-09T00:00:00"/>
    <d v="2014-06-18T00:00:00"/>
    <n v="3444"/>
    <x v="2"/>
    <s v="USD"/>
    <s v="AXW291"/>
    <n v="74"/>
    <n v="236"/>
    <n v="11"/>
    <n v="3343.3"/>
    <n v="36776.300000000003"/>
    <n v="1604.7840000000001"/>
    <n v="19123.675999999999"/>
  </r>
  <r>
    <s v="SO - 0010682"/>
    <x v="151"/>
    <d v="2014-06-22T00:00:00"/>
    <d v="2014-07-04T00:00:00"/>
    <n v="2303"/>
    <x v="1"/>
    <s v="USD"/>
    <s v="AXW291"/>
    <n v="95"/>
    <n v="94"/>
    <n v="11"/>
    <n v="1681.7"/>
    <n v="18498.7"/>
    <n v="1227.6410000000001"/>
    <n v="4994.6489999999994"/>
  </r>
  <r>
    <s v="SO - 0007840"/>
    <x v="151"/>
    <d v="2014-06-08T00:00:00"/>
    <d v="2014-06-10T00:00:00"/>
    <n v="1335"/>
    <x v="1"/>
    <s v="USD"/>
    <s v="NXH382"/>
    <n v="554"/>
    <n v="195"/>
    <n v="9"/>
    <n v="2345"/>
    <n v="21105"/>
    <n v="1876"/>
    <n v="4221"/>
  </r>
  <r>
    <s v="SO - 0006298"/>
    <x v="151"/>
    <d v="2014-06-06T00:00:00"/>
    <d v="2014-06-09T00:00:00"/>
    <n v="1244"/>
    <x v="0"/>
    <s v="USD"/>
    <s v="FLR025"/>
    <n v="706"/>
    <n v="214"/>
    <n v="5"/>
    <n v="3993.2000000000003"/>
    <n v="19966"/>
    <n v="1597.2800000000002"/>
    <n v="11979.6"/>
  </r>
  <r>
    <s v="SO - 0007100"/>
    <x v="151"/>
    <d v="2014-06-20T00:00:00"/>
    <d v="2014-06-20T00:00:00"/>
    <n v="3132"/>
    <x v="1"/>
    <s v="USD"/>
    <s v="AXW291"/>
    <n v="131"/>
    <n v="162"/>
    <n v="12"/>
    <n v="1038.5"/>
    <n v="12462"/>
    <n v="851.56999999999994"/>
    <n v="2243.1600000000008"/>
  </r>
  <r>
    <s v="SO - 0007698"/>
    <x v="151"/>
    <d v="2014-06-08T00:00:00"/>
    <d v="2014-06-07T00:00:00"/>
    <n v="742"/>
    <x v="1"/>
    <s v="USD"/>
    <s v="AXW291"/>
    <n v="229"/>
    <n v="238"/>
    <n v="11"/>
    <n v="180.9"/>
    <n v="1989.9"/>
    <n v="103.113"/>
    <n v="855.65700000000004"/>
  </r>
  <r>
    <s v="SO - 0003425"/>
    <x v="151"/>
    <d v="2014-06-27T00:00:00"/>
    <d v="2014-07-05T00:00:00"/>
    <n v="1335"/>
    <x v="1"/>
    <s v="USD"/>
    <s v="NXH382"/>
    <n v="423"/>
    <n v="388"/>
    <n v="12"/>
    <n v="737"/>
    <n v="8844"/>
    <n v="449.57"/>
    <n v="3449.16"/>
  </r>
  <r>
    <s v="SO - 0009470"/>
    <x v="152"/>
    <d v="2014-06-15T00:00:00"/>
    <d v="2014-06-26T00:00:00"/>
    <n v="629"/>
    <x v="0"/>
    <s v="USD"/>
    <s v="AXW291"/>
    <n v="174"/>
    <n v="306"/>
    <n v="7"/>
    <n v="2934.6"/>
    <n v="20542.2"/>
    <n v="2230.2959999999998"/>
    <n v="4930.1280000000006"/>
  </r>
  <r>
    <s v="SO - 0002026"/>
    <x v="152"/>
    <d v="2014-06-15T00:00:00"/>
    <d v="2014-06-17T00:00:00"/>
    <n v="2262"/>
    <x v="2"/>
    <s v="USD"/>
    <s v="AXW291"/>
    <n v="625"/>
    <n v="199"/>
    <n v="9"/>
    <n v="2619.7000000000003"/>
    <n v="23577.300000000003"/>
    <n v="1571.8200000000002"/>
    <n v="9430.9200000000019"/>
  </r>
  <r>
    <s v="SO - 0006915"/>
    <x v="152"/>
    <d v="2014-06-16T00:00:00"/>
    <d v="2014-06-20T00:00:00"/>
    <n v="602"/>
    <x v="1"/>
    <s v="USD"/>
    <s v="AXW291"/>
    <n v="166"/>
    <n v="120"/>
    <n v="5"/>
    <n v="201"/>
    <n v="1005"/>
    <n v="158.79000000000002"/>
    <n v="211.0499999999999"/>
  </r>
  <r>
    <s v="SO - 0008549"/>
    <x v="152"/>
    <d v="2014-06-09T00:00:00"/>
    <d v="2014-06-17T00:00:00"/>
    <n v="1742"/>
    <x v="1"/>
    <s v="USD"/>
    <s v="AXW291"/>
    <n v="481"/>
    <n v="267"/>
    <n v="11"/>
    <n v="1333.3"/>
    <n v="14666.3"/>
    <n v="879.97800000000007"/>
    <n v="4986.5419999999986"/>
  </r>
  <r>
    <s v="SO - 0009220"/>
    <x v="152"/>
    <d v="2014-06-30T00:00:00"/>
    <d v="2014-07-05T00:00:00"/>
    <n v="229"/>
    <x v="1"/>
    <s v="USD"/>
    <s v="AXW291"/>
    <n v="64"/>
    <n v="114"/>
    <n v="12"/>
    <n v="3966.4"/>
    <n v="47596.800000000003"/>
    <n v="1705.5519999999999"/>
    <n v="27130.175999999999"/>
  </r>
  <r>
    <s v="SO - 0005247"/>
    <x v="152"/>
    <d v="2014-06-12T00:00:00"/>
    <d v="2014-06-24T00:00:00"/>
    <n v="2271"/>
    <x v="0"/>
    <s v="USD"/>
    <s v="AXW291"/>
    <n v="145"/>
    <n v="206"/>
    <n v="12"/>
    <n v="1728.6000000000001"/>
    <n v="20743.2"/>
    <n v="1019.874"/>
    <n v="8504.7120000000014"/>
  </r>
  <r>
    <s v="SO - 0010483"/>
    <x v="152"/>
    <d v="2014-07-02T00:00:00"/>
    <d v="2014-07-01T00:00:00"/>
    <n v="510"/>
    <x v="1"/>
    <s v="USD"/>
    <s v="AXW291"/>
    <n v="626"/>
    <n v="77"/>
    <n v="6"/>
    <n v="1112.2"/>
    <n v="6673.2000000000007"/>
    <n v="656.19799999999998"/>
    <n v="2736.0120000000006"/>
  </r>
  <r>
    <s v="SO - 0003694"/>
    <x v="152"/>
    <d v="2014-06-04T00:00:00"/>
    <d v="2014-06-22T00:00:00"/>
    <n v="146"/>
    <x v="2"/>
    <s v="USD"/>
    <s v="GUT930"/>
    <n v="307"/>
    <n v="171"/>
    <n v="8"/>
    <n v="1098.8"/>
    <n v="8790.4"/>
    <n v="791.13599999999997"/>
    <n v="2461.3119999999999"/>
  </r>
  <r>
    <s v="SO - 0002987"/>
    <x v="152"/>
    <d v="2014-06-22T00:00:00"/>
    <d v="2014-07-07T00:00:00"/>
    <n v="2427"/>
    <x v="0"/>
    <s v="USD"/>
    <s v="GUT930"/>
    <n v="817"/>
    <n v="297"/>
    <n v="6"/>
    <n v="710.2"/>
    <n v="4261.2000000000007"/>
    <n v="333.79399999999998"/>
    <n v="2258.4360000000006"/>
  </r>
  <r>
    <s v="SO - 0008348"/>
    <x v="152"/>
    <d v="2014-06-20T00:00:00"/>
    <d v="2014-06-26T00:00:00"/>
    <n v="191"/>
    <x v="0"/>
    <s v="USD"/>
    <s v="AXW291"/>
    <n v="433"/>
    <n v="357"/>
    <n v="8"/>
    <n v="6485.6"/>
    <n v="51884.800000000003"/>
    <n v="4734.4880000000003"/>
    <n v="14008.896000000001"/>
  </r>
  <r>
    <s v="SO - 0003039"/>
    <x v="152"/>
    <d v="2014-06-05T00:00:00"/>
    <d v="2014-06-16T00:00:00"/>
    <n v="2462"/>
    <x v="2"/>
    <s v="USD"/>
    <s v="GUT930"/>
    <n v="729"/>
    <n v="18"/>
    <n v="5"/>
    <n v="1125.6000000000001"/>
    <n v="5628.0000000000009"/>
    <n v="731.6400000000001"/>
    <n v="1969.8000000000002"/>
  </r>
  <r>
    <s v="SO - 0009485"/>
    <x v="152"/>
    <d v="2014-06-14T00:00:00"/>
    <d v="2014-06-20T00:00:00"/>
    <n v="1585"/>
    <x v="1"/>
    <s v="USD"/>
    <s v="NXH382"/>
    <n v="151"/>
    <n v="393"/>
    <n v="9"/>
    <n v="2680"/>
    <n v="24120"/>
    <n v="1259.5999999999999"/>
    <n v="12783.6"/>
  </r>
  <r>
    <s v="SO - 0002236"/>
    <x v="152"/>
    <d v="2014-06-29T00:00:00"/>
    <d v="2014-07-13T00:00:00"/>
    <n v="1468"/>
    <x v="2"/>
    <s v="USD"/>
    <s v="NXH382"/>
    <n v="597"/>
    <n v="280"/>
    <n v="8"/>
    <n v="2405.3000000000002"/>
    <n v="19242.400000000001"/>
    <n v="1154.5440000000001"/>
    <n v="10006.048000000001"/>
  </r>
  <r>
    <s v="SO - 0004767"/>
    <x v="152"/>
    <d v="2014-06-19T00:00:00"/>
    <d v="2014-06-25T00:00:00"/>
    <n v="2061"/>
    <x v="1"/>
    <s v="USD"/>
    <s v="NXH382"/>
    <n v="235"/>
    <n v="190"/>
    <n v="12"/>
    <n v="3865.9"/>
    <n v="46390.8"/>
    <n v="3247.3559999999998"/>
    <n v="7422.5280000000039"/>
  </r>
  <r>
    <s v="SO - 0009218"/>
    <x v="152"/>
    <d v="2014-06-04T00:00:00"/>
    <d v="2014-06-16T00:00:00"/>
    <n v="1576"/>
    <x v="0"/>
    <s v="USD"/>
    <s v="AXW291"/>
    <n v="335"/>
    <n v="137"/>
    <n v="5"/>
    <n v="1742"/>
    <n v="8710"/>
    <n v="1463.28"/>
    <n v="1393.6000000000001"/>
  </r>
  <r>
    <s v="SO - 000442"/>
    <x v="152"/>
    <d v="2014-06-09T00:00:00"/>
    <d v="2014-06-10T00:00:00"/>
    <n v="219"/>
    <x v="2"/>
    <s v="USD"/>
    <s v="FLR025"/>
    <n v="104"/>
    <n v="140"/>
    <n v="12"/>
    <n v="3832.4"/>
    <n v="45988.800000000003"/>
    <n v="3104.2440000000001"/>
    <n v="8737.8719999999994"/>
  </r>
  <r>
    <s v="SO - 0002198"/>
    <x v="152"/>
    <d v="2014-06-10T00:00:00"/>
    <d v="2014-06-19T00:00:00"/>
    <n v="2845"/>
    <x v="2"/>
    <s v="USD"/>
    <s v="FLR025"/>
    <n v="488"/>
    <n v="63"/>
    <n v="6"/>
    <n v="3979.8"/>
    <n v="23878.800000000003"/>
    <n v="1870.5060000000001"/>
    <n v="12655.763999999999"/>
  </r>
  <r>
    <s v="SO - 0010010"/>
    <x v="152"/>
    <d v="2014-06-03T00:00:00"/>
    <d v="2014-06-14T00:00:00"/>
    <n v="2498"/>
    <x v="0"/>
    <s v="USD"/>
    <s v="GUT930"/>
    <n v="928"/>
    <n v="294"/>
    <n v="5"/>
    <n v="891.1"/>
    <n v="4455.5"/>
    <n v="623.77"/>
    <n v="1336.65"/>
  </r>
  <r>
    <s v="SO - 0008286"/>
    <x v="152"/>
    <d v="2014-06-15T00:00:00"/>
    <d v="2014-06-30T00:00:00"/>
    <n v="2351"/>
    <x v="0"/>
    <s v="USD"/>
    <s v="AXW291"/>
    <n v="735"/>
    <n v="70"/>
    <n v="5"/>
    <n v="1782.2"/>
    <n v="8911"/>
    <n v="1354.472"/>
    <n v="2138.6400000000003"/>
  </r>
  <r>
    <s v="SO - 0005617"/>
    <x v="152"/>
    <d v="2014-06-18T00:00:00"/>
    <d v="2014-06-18T00:00:00"/>
    <n v="1951"/>
    <x v="0"/>
    <s v="USD"/>
    <s v="GUT930"/>
    <n v="203"/>
    <n v="358"/>
    <n v="8"/>
    <n v="6157.3"/>
    <n v="49258.400000000001"/>
    <n v="4617.9750000000004"/>
    <n v="12314.599999999999"/>
  </r>
  <r>
    <s v="SO - 0009781"/>
    <x v="152"/>
    <d v="2014-06-18T00:00:00"/>
    <d v="2014-06-23T00:00:00"/>
    <n v="1041"/>
    <x v="0"/>
    <s v="USD"/>
    <s v="AXW291"/>
    <n v="977"/>
    <n v="207"/>
    <n v="9"/>
    <n v="6170.7"/>
    <n v="55536.299999999996"/>
    <n v="3455.5920000000001"/>
    <n v="24435.971999999998"/>
  </r>
  <r>
    <s v="SO - 0010144"/>
    <x v="152"/>
    <d v="2014-06-03T00:00:00"/>
    <d v="2014-06-17T00:00:00"/>
    <n v="2163"/>
    <x v="0"/>
    <s v="USD"/>
    <s v="AXW291"/>
    <n v="936"/>
    <n v="247"/>
    <n v="7"/>
    <n v="1031.8"/>
    <n v="7222.5999999999995"/>
    <n v="577.80799999999999"/>
    <n v="3177.9439999999995"/>
  </r>
  <r>
    <s v="SO - 0001096"/>
    <x v="152"/>
    <d v="2014-06-05T00:00:00"/>
    <d v="2014-06-17T00:00:00"/>
    <n v="2254"/>
    <x v="2"/>
    <s v="USD"/>
    <s v="NXH382"/>
    <n v="813"/>
    <n v="227"/>
    <n v="11"/>
    <n v="2465.6"/>
    <n v="27121.599999999999"/>
    <n v="1380.7360000000001"/>
    <n v="11933.503999999997"/>
  </r>
  <r>
    <s v="SO - 0007946"/>
    <x v="152"/>
    <d v="2014-06-20T00:00:00"/>
    <d v="2014-07-07T00:00:00"/>
    <n v="2261"/>
    <x v="1"/>
    <s v="USD"/>
    <s v="NXH382"/>
    <n v="237"/>
    <n v="408"/>
    <n v="8"/>
    <n v="1286.4000000000001"/>
    <n v="10291.200000000001"/>
    <n v="990.52800000000013"/>
    <n v="2366.9759999999997"/>
  </r>
  <r>
    <s v="SO - 0004418"/>
    <x v="153"/>
    <d v="2014-06-13T00:00:00"/>
    <d v="2014-06-18T00:00:00"/>
    <n v="2130"/>
    <x v="1"/>
    <s v="USD"/>
    <s v="AXW291"/>
    <n v="588"/>
    <n v="85"/>
    <n v="5"/>
    <n v="743.7"/>
    <n v="3718.5"/>
    <n v="468.53100000000001"/>
    <n v="1375.8450000000003"/>
  </r>
  <r>
    <s v="SO - 0008856"/>
    <x v="153"/>
    <d v="2014-06-29T00:00:00"/>
    <d v="2014-06-25T00:00:00"/>
    <n v="1365"/>
    <x v="0"/>
    <s v="USD"/>
    <s v="FLR025"/>
    <n v="377"/>
    <n v="156"/>
    <n v="10"/>
    <n v="1038.5"/>
    <n v="10385"/>
    <n v="498.47999999999996"/>
    <n v="5400.2"/>
  </r>
  <r>
    <s v="SO - 0002025"/>
    <x v="153"/>
    <d v="2014-06-06T00:00:00"/>
    <d v="2014-06-02T00:00:00"/>
    <n v="233"/>
    <x v="1"/>
    <s v="USD"/>
    <s v="AXW291"/>
    <n v="65"/>
    <n v="43"/>
    <n v="6"/>
    <n v="1085.4000000000001"/>
    <n v="6512.4000000000005"/>
    <n v="868.32000000000016"/>
    <n v="1302.4799999999996"/>
  </r>
  <r>
    <s v="SO - 000981"/>
    <x v="153"/>
    <d v="2014-06-19T00:00:00"/>
    <d v="2014-06-27T00:00:00"/>
    <n v="408"/>
    <x v="0"/>
    <s v="USD"/>
    <s v="AXW291"/>
    <n v="113"/>
    <n v="176"/>
    <n v="10"/>
    <n v="1922.9"/>
    <n v="19229"/>
    <n v="903.76300000000003"/>
    <n v="10191.370000000001"/>
  </r>
  <r>
    <s v="SO - 0001199"/>
    <x v="153"/>
    <d v="2014-06-13T00:00:00"/>
    <d v="2014-06-30T00:00:00"/>
    <n v="479"/>
    <x v="0"/>
    <s v="USD"/>
    <s v="NXH382"/>
    <n v="133"/>
    <n v="380"/>
    <n v="6"/>
    <n v="1025.1000000000001"/>
    <n v="6150.6"/>
    <n v="594.55799999999999"/>
    <n v="2583.2520000000009"/>
  </r>
  <r>
    <s v="SO - 0006646"/>
    <x v="153"/>
    <d v="2014-06-24T00:00:00"/>
    <d v="2014-06-28T00:00:00"/>
    <n v="956"/>
    <x v="0"/>
    <s v="USD"/>
    <s v="NXH382"/>
    <n v="264"/>
    <n v="122"/>
    <n v="11"/>
    <n v="1849.2"/>
    <n v="20341.2"/>
    <n v="906.10800000000006"/>
    <n v="10374.012000000001"/>
  </r>
  <r>
    <s v="SO - 0002772"/>
    <x v="153"/>
    <d v="2014-06-26T00:00:00"/>
    <d v="2014-07-11T00:00:00"/>
    <n v="123"/>
    <x v="0"/>
    <s v="USD"/>
    <s v="FLR025"/>
    <n v="34"/>
    <n v="321"/>
    <n v="6"/>
    <n v="1735.3"/>
    <n v="10411.799999999999"/>
    <n v="1336.181"/>
    <n v="2394.7139999999995"/>
  </r>
  <r>
    <s v="SO - 0008650"/>
    <x v="153"/>
    <d v="2014-06-08T00:00:00"/>
    <d v="2014-06-12T00:00:00"/>
    <n v="178"/>
    <x v="1"/>
    <s v="USD"/>
    <s v="AXW291"/>
    <n v="49"/>
    <n v="348"/>
    <n v="8"/>
    <n v="3999.9"/>
    <n v="31999.200000000001"/>
    <n v="3399.915"/>
    <n v="4799.880000000001"/>
  </r>
  <r>
    <s v="SO - 0006229"/>
    <x v="153"/>
    <d v="2014-06-25T00:00:00"/>
    <d v="2014-06-20T00:00:00"/>
    <n v="1802"/>
    <x v="0"/>
    <s v="USD"/>
    <s v="AXW291"/>
    <n v="115"/>
    <n v="338"/>
    <n v="9"/>
    <n v="2278"/>
    <n v="20502"/>
    <n v="1161.78"/>
    <n v="10045.98"/>
  </r>
  <r>
    <s v="SO - 0009828"/>
    <x v="153"/>
    <d v="2014-06-27T00:00:00"/>
    <d v="2014-07-07T00:00:00"/>
    <n v="2240"/>
    <x v="1"/>
    <s v="USD"/>
    <s v="AXW291"/>
    <n v="468"/>
    <n v="92"/>
    <n v="9"/>
    <n v="3919.5"/>
    <n v="35275.5"/>
    <n v="2273.31"/>
    <n v="14815.710000000001"/>
  </r>
  <r>
    <s v="SO - 0009087"/>
    <x v="153"/>
    <d v="2014-06-28T00:00:00"/>
    <d v="2014-07-03T00:00:00"/>
    <n v="77"/>
    <x v="0"/>
    <s v="USD"/>
    <s v="NXH382"/>
    <n v="923"/>
    <n v="251"/>
    <n v="9"/>
    <n v="2211"/>
    <n v="19899"/>
    <n v="1238.1600000000001"/>
    <n v="8755.56"/>
  </r>
  <r>
    <s v="SO - 0001891"/>
    <x v="153"/>
    <d v="2014-06-16T00:00:00"/>
    <d v="2014-06-30T00:00:00"/>
    <n v="3108"/>
    <x v="1"/>
    <s v="USD"/>
    <s v="GUT930"/>
    <n v="796"/>
    <n v="282"/>
    <n v="12"/>
    <n v="3926.2000000000003"/>
    <n v="47114.400000000001"/>
    <n v="2669.8160000000003"/>
    <n v="15076.608"/>
  </r>
  <r>
    <s v="SO - 0002472"/>
    <x v="153"/>
    <d v="2014-06-20T00:00:00"/>
    <d v="2014-06-24T00:00:00"/>
    <n v="3070"/>
    <x v="0"/>
    <s v="USD"/>
    <s v="GUT930"/>
    <n v="189"/>
    <n v="67"/>
    <n v="6"/>
    <n v="5179.1000000000004"/>
    <n v="31074.600000000002"/>
    <n v="4246.8620000000001"/>
    <n v="5593.4280000000017"/>
  </r>
  <r>
    <s v="SO - 0010775"/>
    <x v="153"/>
    <d v="2014-06-12T00:00:00"/>
    <d v="2014-06-11T00:00:00"/>
    <n v="2276"/>
    <x v="1"/>
    <s v="USD"/>
    <s v="AXW291"/>
    <n v="55"/>
    <n v="338"/>
    <n v="10"/>
    <n v="201"/>
    <n v="2010"/>
    <n v="168.84"/>
    <n v="321.59999999999997"/>
  </r>
  <r>
    <s v="SO - 0007438"/>
    <x v="153"/>
    <d v="2014-06-29T00:00:00"/>
    <d v="2014-07-13T00:00:00"/>
    <n v="1253"/>
    <x v="2"/>
    <s v="USD"/>
    <s v="NXH382"/>
    <n v="975"/>
    <n v="63"/>
    <n v="7"/>
    <n v="3919.5"/>
    <n v="27436.5"/>
    <n v="2508.48"/>
    <n v="9877.14"/>
  </r>
  <r>
    <s v="SO - 0007777"/>
    <x v="153"/>
    <d v="2014-06-29T00:00:00"/>
    <d v="2014-06-28T00:00:00"/>
    <n v="1630"/>
    <x v="2"/>
    <s v="USD"/>
    <s v="FLR025"/>
    <n v="311"/>
    <n v="75"/>
    <n v="12"/>
    <n v="891.1"/>
    <n v="10693.2"/>
    <n v="757.43499999999995"/>
    <n v="1603.9800000000009"/>
  </r>
  <r>
    <s v="SO - 0007067"/>
    <x v="153"/>
    <d v="2014-06-15T00:00:00"/>
    <d v="2014-07-01T00:00:00"/>
    <n v="2287"/>
    <x v="0"/>
    <s v="USD"/>
    <s v="AXW291"/>
    <n v="671"/>
    <n v="5"/>
    <n v="11"/>
    <n v="2592.9"/>
    <n v="28521.9"/>
    <n v="1192.7340000000002"/>
    <n v="15401.825999999999"/>
  </r>
  <r>
    <s v="SO - 0005404"/>
    <x v="153"/>
    <d v="2014-06-28T00:00:00"/>
    <d v="2014-07-08T00:00:00"/>
    <n v="1144"/>
    <x v="0"/>
    <s v="USD"/>
    <s v="AXW291"/>
    <n v="515"/>
    <n v="123"/>
    <n v="12"/>
    <n v="4006.6"/>
    <n v="48079.199999999997"/>
    <n v="1682.7719999999999"/>
    <n v="27885.936000000002"/>
  </r>
  <r>
    <s v="SO - 0008550"/>
    <x v="153"/>
    <d v="2014-06-09T00:00:00"/>
    <d v="2014-06-22T00:00:00"/>
    <n v="2768"/>
    <x v="0"/>
    <s v="USD"/>
    <s v="AXW291"/>
    <n v="543"/>
    <n v="308"/>
    <n v="12"/>
    <n v="1038.5"/>
    <n v="12462"/>
    <n v="519.25"/>
    <n v="6231"/>
  </r>
  <r>
    <s v="SO - 0001332"/>
    <x v="153"/>
    <d v="2014-06-10T00:00:00"/>
    <d v="2014-06-19T00:00:00"/>
    <n v="2696"/>
    <x v="1"/>
    <s v="USD"/>
    <s v="AXW291"/>
    <n v="395"/>
    <n v="386"/>
    <n v="11"/>
    <n v="1949.7"/>
    <n v="21446.7"/>
    <n v="1559.7600000000002"/>
    <n v="4289.3399999999983"/>
  </r>
  <r>
    <s v="SO - 0007655"/>
    <x v="153"/>
    <d v="2014-06-18T00:00:00"/>
    <d v="2014-07-06T00:00:00"/>
    <n v="1229"/>
    <x v="0"/>
    <s v="USD"/>
    <s v="AXW291"/>
    <n v="357"/>
    <n v="309"/>
    <n v="11"/>
    <n v="1025.1000000000001"/>
    <n v="11276.100000000002"/>
    <n v="871.33500000000004"/>
    <n v="1691.4150000000011"/>
  </r>
  <r>
    <s v="SO - 0010346"/>
    <x v="153"/>
    <d v="2014-06-20T00:00:00"/>
    <d v="2014-07-02T00:00:00"/>
    <n v="1693"/>
    <x v="2"/>
    <s v="USD"/>
    <s v="AXW291"/>
    <n v="924"/>
    <n v="406"/>
    <n v="5"/>
    <n v="5708.4000000000005"/>
    <n v="28542.000000000004"/>
    <n v="2283.36"/>
    <n v="17125.2"/>
  </r>
  <r>
    <s v="SO - 0001062"/>
    <x v="153"/>
    <d v="2014-06-03T00:00:00"/>
    <d v="2014-06-15T00:00:00"/>
    <n v="3171"/>
    <x v="0"/>
    <s v="USD"/>
    <s v="AXW291"/>
    <n v="2"/>
    <n v="102"/>
    <n v="8"/>
    <n v="864.30000000000007"/>
    <n v="6914.4000000000005"/>
    <n v="553.15200000000004"/>
    <n v="2489.1840000000002"/>
  </r>
  <r>
    <s v="SO - 0006533"/>
    <x v="153"/>
    <d v="2014-06-14T00:00:00"/>
    <d v="2014-06-14T00:00:00"/>
    <n v="1283"/>
    <x v="1"/>
    <s v="USD"/>
    <s v="GUT930"/>
    <n v="464"/>
    <n v="356"/>
    <n v="11"/>
    <n v="6378.4000000000005"/>
    <n v="70162.400000000009"/>
    <n v="4783.8"/>
    <n v="17540.600000000006"/>
  </r>
  <r>
    <s v="SO - 0005288"/>
    <x v="153"/>
    <d v="2014-06-13T00:00:00"/>
    <d v="2014-06-09T00:00:00"/>
    <n v="1910"/>
    <x v="1"/>
    <s v="USD"/>
    <s v="NXH382"/>
    <n v="183"/>
    <n v="90"/>
    <n v="7"/>
    <n v="1708.5"/>
    <n v="11959.5"/>
    <n v="1418.0549999999998"/>
    <n v="2033.1150000000011"/>
  </r>
  <r>
    <s v="SO - 0009095"/>
    <x v="153"/>
    <d v="2014-06-06T00:00:00"/>
    <d v="2014-06-21T00:00:00"/>
    <n v="441"/>
    <x v="0"/>
    <s v="USD"/>
    <s v="GUT930"/>
    <n v="645"/>
    <n v="216"/>
    <n v="8"/>
    <n v="1829.1000000000001"/>
    <n v="14632.800000000001"/>
    <n v="951.13200000000006"/>
    <n v="7023.7440000000006"/>
  </r>
  <r>
    <s v="SO - 0003157"/>
    <x v="153"/>
    <d v="2014-06-16T00:00:00"/>
    <d v="2014-06-26T00:00:00"/>
    <n v="2083"/>
    <x v="0"/>
    <s v="USD"/>
    <s v="NXH382"/>
    <n v="888"/>
    <n v="239"/>
    <n v="11"/>
    <n v="2566.1"/>
    <n v="28227.1"/>
    <n v="1616.643"/>
    <n v="10444.026999999998"/>
  </r>
  <r>
    <s v="SO - 0009576"/>
    <x v="153"/>
    <d v="2014-06-18T00:00:00"/>
    <d v="2014-07-03T00:00:00"/>
    <n v="2588"/>
    <x v="1"/>
    <s v="USD"/>
    <s v="GUT930"/>
    <n v="487"/>
    <n v="187"/>
    <n v="6"/>
    <n v="1078.7"/>
    <n v="6472.2000000000007"/>
    <n v="862.96"/>
    <n v="1294.44"/>
  </r>
  <r>
    <s v="SO - 0007632"/>
    <x v="154"/>
    <d v="2014-06-24T00:00:00"/>
    <d v="2014-06-21T00:00:00"/>
    <n v="3313"/>
    <x v="1"/>
    <s v="USD"/>
    <s v="AXW291"/>
    <n v="914"/>
    <n v="4"/>
    <n v="10"/>
    <n v="3939.6"/>
    <n v="39396"/>
    <n v="1851.6119999999999"/>
    <n v="20879.880000000005"/>
  </r>
  <r>
    <s v="SO - 0008778"/>
    <x v="154"/>
    <d v="2014-06-08T00:00:00"/>
    <d v="2014-06-18T00:00:00"/>
    <n v="3278"/>
    <x v="0"/>
    <s v="USD"/>
    <s v="NXH382"/>
    <n v="905"/>
    <n v="7"/>
    <n v="11"/>
    <n v="1185.9000000000001"/>
    <n v="13044.900000000001"/>
    <n v="794.55300000000011"/>
    <n v="4304.817"/>
  </r>
  <r>
    <s v="SO - 0003869"/>
    <x v="154"/>
    <d v="2014-06-23T00:00:00"/>
    <d v="2014-06-23T00:00:00"/>
    <n v="894"/>
    <x v="0"/>
    <s v="USD"/>
    <s v="AXW291"/>
    <n v="247"/>
    <n v="49"/>
    <n v="12"/>
    <n v="4020"/>
    <n v="48240"/>
    <n v="2291.3999999999996"/>
    <n v="20743.200000000004"/>
  </r>
  <r>
    <s v="SO - 0002057"/>
    <x v="154"/>
    <d v="2014-06-23T00:00:00"/>
    <d v="2014-06-30T00:00:00"/>
    <n v="3093"/>
    <x v="1"/>
    <s v="USD"/>
    <s v="AXW291"/>
    <n v="854"/>
    <n v="162"/>
    <n v="12"/>
    <n v="3919.5"/>
    <n v="47034"/>
    <n v="1567.8000000000002"/>
    <n v="28220.399999999998"/>
  </r>
  <r>
    <s v="SO - 000945"/>
    <x v="154"/>
    <d v="2014-06-04T00:00:00"/>
    <d v="2014-06-20T00:00:00"/>
    <n v="2912"/>
    <x v="0"/>
    <s v="USD"/>
    <s v="AXW291"/>
    <n v="804"/>
    <n v="382"/>
    <n v="12"/>
    <n v="5480.6"/>
    <n v="65767.200000000012"/>
    <n v="3233.5540000000001"/>
    <n v="26964.552000000003"/>
  </r>
  <r>
    <s v="SO - 0010716"/>
    <x v="154"/>
    <d v="2014-06-07T00:00:00"/>
    <d v="2014-06-26T00:00:00"/>
    <n v="3113"/>
    <x v="0"/>
    <s v="USD"/>
    <s v="GUT930"/>
    <n v="859"/>
    <n v="366"/>
    <n v="9"/>
    <n v="3932.9"/>
    <n v="35396.1"/>
    <n v="2831.6880000000001"/>
    <n v="9910.9079999999994"/>
  </r>
  <r>
    <s v="SO - 000183"/>
    <x v="154"/>
    <d v="2014-07-03T00:00:00"/>
    <d v="2014-07-18T00:00:00"/>
    <n v="2137"/>
    <x v="2"/>
    <s v="USD"/>
    <s v="FLR025"/>
    <n v="590"/>
    <n v="86"/>
    <n v="5"/>
    <n v="3195.9"/>
    <n v="15979.5"/>
    <n v="1821.6629999999998"/>
    <n v="6871.1850000000013"/>
  </r>
  <r>
    <s v="SO - 0009934"/>
    <x v="154"/>
    <d v="2014-07-02T00:00:00"/>
    <d v="2014-07-10T00:00:00"/>
    <n v="2875"/>
    <x v="2"/>
    <s v="USD"/>
    <s v="NXH382"/>
    <n v="793"/>
    <n v="314"/>
    <n v="11"/>
    <n v="2519.2000000000003"/>
    <n v="27711.200000000004"/>
    <n v="1058.0640000000001"/>
    <n v="16072.496000000003"/>
  </r>
  <r>
    <s v="SO - 0001382"/>
    <x v="154"/>
    <d v="2014-06-25T00:00:00"/>
    <d v="2014-07-01T00:00:00"/>
    <n v="49"/>
    <x v="1"/>
    <s v="USD"/>
    <s v="AXW291"/>
    <n v="948"/>
    <n v="201"/>
    <n v="6"/>
    <n v="3899.4"/>
    <n v="23396.400000000001"/>
    <n v="2417.6280000000002"/>
    <n v="8890.6319999999996"/>
  </r>
  <r>
    <s v="SO - 0004341"/>
    <x v="154"/>
    <d v="2014-06-05T00:00:00"/>
    <d v="2014-06-03T00:00:00"/>
    <n v="75"/>
    <x v="1"/>
    <s v="USD"/>
    <s v="AXW291"/>
    <n v="482"/>
    <n v="366"/>
    <n v="6"/>
    <n v="3986.5"/>
    <n v="23919"/>
    <n v="3109.4700000000003"/>
    <n v="5262.1799999999985"/>
  </r>
  <r>
    <s v="SO - 0006106"/>
    <x v="154"/>
    <d v="2014-06-15T00:00:00"/>
    <d v="2014-06-15T00:00:00"/>
    <n v="247"/>
    <x v="0"/>
    <s v="USD"/>
    <s v="AXW291"/>
    <n v="796"/>
    <n v="383"/>
    <n v="9"/>
    <n v="3886"/>
    <n v="34974"/>
    <n v="2059.58"/>
    <n v="16437.78"/>
  </r>
  <r>
    <s v="SO - 0003070"/>
    <x v="154"/>
    <d v="2014-07-05T00:00:00"/>
    <d v="2014-06-30T00:00:00"/>
    <n v="2255"/>
    <x v="0"/>
    <s v="USD"/>
    <s v="AXW291"/>
    <n v="755"/>
    <n v="178"/>
    <n v="11"/>
    <n v="1246.2"/>
    <n v="13708.2"/>
    <n v="797.5680000000001"/>
    <n v="4934.9519999999993"/>
  </r>
  <r>
    <s v="SO - 0002609"/>
    <x v="154"/>
    <d v="2014-06-30T00:00:00"/>
    <d v="2014-07-18T00:00:00"/>
    <n v="2894"/>
    <x v="0"/>
    <s v="USD"/>
    <s v="AXW291"/>
    <n v="80"/>
    <n v="58"/>
    <n v="11"/>
    <n v="857.6"/>
    <n v="9433.6"/>
    <n v="471.68000000000006"/>
    <n v="4245.12"/>
  </r>
  <r>
    <s v="SO - 000204"/>
    <x v="154"/>
    <d v="2014-06-24T00:00:00"/>
    <d v="2014-07-04T00:00:00"/>
    <n v="341"/>
    <x v="0"/>
    <s v="USD"/>
    <s v="GUT930"/>
    <n v="521"/>
    <n v="280"/>
    <n v="6"/>
    <n v="2532.6"/>
    <n v="15195.599999999999"/>
    <n v="2051.4059999999999"/>
    <n v="2887.1639999999998"/>
  </r>
  <r>
    <s v="SO - 0002077"/>
    <x v="154"/>
    <d v="2014-06-22T00:00:00"/>
    <d v="2014-07-03T00:00:00"/>
    <n v="276"/>
    <x v="1"/>
    <s v="USD"/>
    <s v="GUT930"/>
    <n v="865"/>
    <n v="50"/>
    <n v="11"/>
    <n v="5427"/>
    <n v="59697"/>
    <n v="2442.15"/>
    <n v="32833.35"/>
  </r>
  <r>
    <s v="SO - 0002124"/>
    <x v="154"/>
    <d v="2014-06-06T00:00:00"/>
    <d v="2014-06-10T00:00:00"/>
    <n v="3084"/>
    <x v="0"/>
    <s v="USD"/>
    <s v="NXH382"/>
    <n v="222"/>
    <n v="156"/>
    <n v="10"/>
    <n v="3899.4"/>
    <n v="38994"/>
    <n v="3314.49"/>
    <n v="5849.1000000000031"/>
  </r>
  <r>
    <s v="SO - 0001595"/>
    <x v="154"/>
    <d v="2014-06-11T00:00:00"/>
    <d v="2014-06-25T00:00:00"/>
    <n v="815"/>
    <x v="0"/>
    <s v="USD"/>
    <s v="NXH382"/>
    <n v="622"/>
    <n v="349"/>
    <n v="12"/>
    <n v="978.2"/>
    <n v="11738.400000000001"/>
    <n v="538.0100000000001"/>
    <n v="5282.2799999999988"/>
  </r>
  <r>
    <s v="SO - 0009765"/>
    <x v="154"/>
    <d v="2014-06-09T00:00:00"/>
    <d v="2014-06-14T00:00:00"/>
    <n v="330"/>
    <x v="1"/>
    <s v="USD"/>
    <s v="NXH382"/>
    <n v="696"/>
    <n v="325"/>
    <n v="12"/>
    <n v="2666.6"/>
    <n v="31999.199999999997"/>
    <n v="1466.63"/>
    <n v="14399.639999999998"/>
  </r>
  <r>
    <s v="SO - 0003158"/>
    <x v="154"/>
    <d v="2014-06-29T00:00:00"/>
    <d v="2014-07-15T00:00:00"/>
    <n v="1397"/>
    <x v="1"/>
    <s v="USD"/>
    <s v="AXW291"/>
    <n v="657"/>
    <n v="157"/>
    <n v="5"/>
    <n v="2559.4"/>
    <n v="12797"/>
    <n v="1970.7380000000001"/>
    <n v="2943.3100000000004"/>
  </r>
  <r>
    <s v="SO - 0001597"/>
    <x v="154"/>
    <d v="2014-06-10T00:00:00"/>
    <d v="2014-06-17T00:00:00"/>
    <n v="174"/>
    <x v="1"/>
    <s v="USD"/>
    <s v="AXW291"/>
    <n v="537"/>
    <n v="173"/>
    <n v="10"/>
    <n v="3611.3"/>
    <n v="36113"/>
    <n v="2672.3620000000001"/>
    <n v="9389.380000000001"/>
  </r>
  <r>
    <s v="SO - 000716"/>
    <x v="154"/>
    <d v="2014-07-03T00:00:00"/>
    <d v="2014-07-12T00:00:00"/>
    <n v="2183"/>
    <x v="0"/>
    <s v="USD"/>
    <s v="AXW291"/>
    <n v="244"/>
    <n v="13"/>
    <n v="8"/>
    <n v="3966.4"/>
    <n v="31731.200000000001"/>
    <n v="2816.1439999999998"/>
    <n v="9202.0480000000025"/>
  </r>
  <r>
    <s v="SO - 0004595"/>
    <x v="154"/>
    <d v="2014-06-06T00:00:00"/>
    <d v="2014-06-08T00:00:00"/>
    <n v="1524"/>
    <x v="1"/>
    <s v="USD"/>
    <s v="AXW291"/>
    <n v="504"/>
    <n v="389"/>
    <n v="5"/>
    <n v="1936.3"/>
    <n v="9681.5"/>
    <n v="793.88299999999992"/>
    <n v="5712.0849999999991"/>
  </r>
  <r>
    <s v="SO - 0009873"/>
    <x v="154"/>
    <d v="2014-07-04T00:00:00"/>
    <d v="2014-07-17T00:00:00"/>
    <n v="1152"/>
    <x v="0"/>
    <s v="USD"/>
    <s v="GUT930"/>
    <n v="262"/>
    <n v="67"/>
    <n v="7"/>
    <n v="2646.5"/>
    <n v="18525.5"/>
    <n v="1482.0400000000002"/>
    <n v="8151.2199999999984"/>
  </r>
  <r>
    <s v="SO - 0006960"/>
    <x v="154"/>
    <d v="2014-06-24T00:00:00"/>
    <d v="2014-06-20T00:00:00"/>
    <n v="1562"/>
    <x v="0"/>
    <s v="USD"/>
    <s v="AXW291"/>
    <n v="755"/>
    <n v="15"/>
    <n v="7"/>
    <n v="2391.9"/>
    <n v="16743.3"/>
    <n v="1698.249"/>
    <n v="4855.5570000000007"/>
  </r>
  <r>
    <s v="SO - 0009627"/>
    <x v="154"/>
    <d v="2014-06-09T00:00:00"/>
    <d v="2014-06-11T00:00:00"/>
    <n v="2448"/>
    <x v="2"/>
    <s v="USD"/>
    <s v="AXW291"/>
    <n v="340"/>
    <n v="98"/>
    <n v="9"/>
    <n v="1031.8"/>
    <n v="9286.1999999999989"/>
    <n v="753.21399999999994"/>
    <n v="2507.2740000000003"/>
  </r>
  <r>
    <s v="SO - 0010684"/>
    <x v="154"/>
    <d v="2014-06-20T00:00:00"/>
    <d v="2014-07-06T00:00:00"/>
    <n v="2966"/>
    <x v="0"/>
    <s v="USD"/>
    <s v="AXW291"/>
    <n v="197"/>
    <n v="392"/>
    <n v="6"/>
    <n v="964.80000000000007"/>
    <n v="5788.8"/>
    <n v="578.88"/>
    <n v="2315.5200000000004"/>
  </r>
  <r>
    <s v="SO - 0002192"/>
    <x v="154"/>
    <d v="2014-06-10T00:00:00"/>
    <d v="2014-06-30T00:00:00"/>
    <n v="840"/>
    <x v="0"/>
    <s v="USD"/>
    <s v="GUT930"/>
    <n v="18"/>
    <n v="14"/>
    <n v="10"/>
    <n v="3852.5"/>
    <n v="38525"/>
    <n v="2966.4250000000002"/>
    <n v="8860.7499999999982"/>
  </r>
  <r>
    <s v="SO - 0007597"/>
    <x v="154"/>
    <d v="2014-06-28T00:00:00"/>
    <d v="2014-07-11T00:00:00"/>
    <n v="2210"/>
    <x v="2"/>
    <s v="USD"/>
    <s v="NXH382"/>
    <n v="216"/>
    <n v="25"/>
    <n v="12"/>
    <n v="1132.3"/>
    <n v="13587.599999999999"/>
    <n v="951.13199999999995"/>
    <n v="2174.0160000000001"/>
  </r>
  <r>
    <s v="SO - 0004201"/>
    <x v="155"/>
    <d v="2014-07-02T00:00:00"/>
    <d v="2014-07-05T00:00:00"/>
    <n v="1960"/>
    <x v="0"/>
    <s v="USD"/>
    <s v="AXW291"/>
    <n v="541"/>
    <n v="208"/>
    <n v="7"/>
    <n v="1293.1000000000001"/>
    <n v="9051.7000000000007"/>
    <n v="1086.2040000000002"/>
    <n v="1448.2719999999997"/>
  </r>
  <r>
    <s v="SO - 0010006"/>
    <x v="155"/>
    <d v="2014-06-15T00:00:00"/>
    <d v="2014-07-02T00:00:00"/>
    <n v="1348"/>
    <x v="1"/>
    <s v="USD"/>
    <s v="NXH382"/>
    <n v="372"/>
    <n v="390"/>
    <n v="8"/>
    <n v="2291.4"/>
    <n v="18331.2"/>
    <n v="1718.5500000000002"/>
    <n v="4582.7999999999993"/>
  </r>
  <r>
    <s v="SO - 0005936"/>
    <x v="155"/>
    <d v="2014-06-17T00:00:00"/>
    <d v="2014-07-05T00:00:00"/>
    <n v="3227"/>
    <x v="0"/>
    <s v="USD"/>
    <s v="AXW291"/>
    <n v="891"/>
    <n v="183"/>
    <n v="12"/>
    <n v="1051.9000000000001"/>
    <n v="12622.800000000001"/>
    <n v="599.58299999999997"/>
    <n v="5427.8040000000019"/>
  </r>
  <r>
    <s v="SO - 0007943"/>
    <x v="155"/>
    <d v="2014-06-14T00:00:00"/>
    <d v="2014-06-28T00:00:00"/>
    <n v="2605"/>
    <x v="1"/>
    <s v="USD"/>
    <s v="AXW291"/>
    <n v="719"/>
    <n v="221"/>
    <n v="12"/>
    <n v="1005"/>
    <n v="12060"/>
    <n v="492.45"/>
    <n v="6150.5999999999995"/>
  </r>
  <r>
    <s v="SO - 0004268"/>
    <x v="155"/>
    <d v="2014-07-01T00:00:00"/>
    <d v="2014-06-26T00:00:00"/>
    <n v="1695"/>
    <x v="2"/>
    <s v="USD"/>
    <s v="AXW291"/>
    <n v="468"/>
    <n v="106"/>
    <n v="8"/>
    <n v="201"/>
    <n v="1608"/>
    <n v="148.74"/>
    <n v="418.07999999999993"/>
  </r>
  <r>
    <s v="SO - 0007190"/>
    <x v="155"/>
    <d v="2014-06-05T00:00:00"/>
    <d v="2014-06-04T00:00:00"/>
    <n v="2195"/>
    <x v="0"/>
    <s v="USD"/>
    <s v="FLR025"/>
    <n v="606"/>
    <n v="3"/>
    <n v="6"/>
    <n v="1045.2"/>
    <n v="6271.2000000000007"/>
    <n v="721.18799999999999"/>
    <n v="1944.0720000000003"/>
  </r>
  <r>
    <s v="SO - 0006661"/>
    <x v="155"/>
    <d v="2014-06-19T00:00:00"/>
    <d v="2014-07-04T00:00:00"/>
    <n v="307"/>
    <x v="0"/>
    <s v="USD"/>
    <s v="AXW291"/>
    <n v="377"/>
    <n v="30"/>
    <n v="6"/>
    <n v="3370.1"/>
    <n v="20220.599999999999"/>
    <n v="2257.9670000000001"/>
    <n v="6672.7979999999989"/>
  </r>
  <r>
    <s v="SO - 0003889"/>
    <x v="155"/>
    <d v="2014-06-16T00:00:00"/>
    <d v="2014-06-29T00:00:00"/>
    <n v="273"/>
    <x v="0"/>
    <s v="USD"/>
    <s v="AXW291"/>
    <n v="330"/>
    <n v="106"/>
    <n v="5"/>
    <n v="1882.7"/>
    <n v="9413.5"/>
    <n v="903.69600000000003"/>
    <n v="4895.0200000000004"/>
  </r>
  <r>
    <s v="SO - 000321"/>
    <x v="155"/>
    <d v="2014-06-15T00:00:00"/>
    <d v="2014-06-13T00:00:00"/>
    <n v="2152"/>
    <x v="1"/>
    <s v="USD"/>
    <s v="AXW291"/>
    <n v="654"/>
    <n v="396"/>
    <n v="12"/>
    <n v="1192.6000000000001"/>
    <n v="14311.2"/>
    <n v="703.63400000000001"/>
    <n v="5867.5920000000015"/>
  </r>
  <r>
    <s v="SO - 000846"/>
    <x v="155"/>
    <d v="2014-06-16T00:00:00"/>
    <d v="2014-06-29T00:00:00"/>
    <n v="2552"/>
    <x v="0"/>
    <s v="USD"/>
    <s v="GUT930"/>
    <n v="561"/>
    <n v="371"/>
    <n v="7"/>
    <n v="2887.7000000000003"/>
    <n v="20213.900000000001"/>
    <n v="1530.4810000000002"/>
    <n v="9500.5329999999994"/>
  </r>
  <r>
    <s v="SO - 0002926"/>
    <x v="155"/>
    <d v="2014-06-06T00:00:00"/>
    <d v="2014-06-06T00:00:00"/>
    <n v="544"/>
    <x v="1"/>
    <s v="USD"/>
    <s v="GUT930"/>
    <n v="602"/>
    <n v="202"/>
    <n v="12"/>
    <n v="1708.5"/>
    <n v="20502"/>
    <n v="1247.2049999999999"/>
    <n v="5535.5400000000009"/>
  </r>
  <r>
    <s v="SO - 0003804"/>
    <x v="155"/>
    <d v="2014-06-29T00:00:00"/>
    <d v="2014-07-11T00:00:00"/>
    <n v="198"/>
    <x v="0"/>
    <s v="USD"/>
    <s v="NXH382"/>
    <n v="365"/>
    <n v="100"/>
    <n v="5"/>
    <n v="1078.7"/>
    <n v="5393.5"/>
    <n v="485.41500000000002"/>
    <n v="2966.4250000000002"/>
  </r>
  <r>
    <s v="SO - 0006359"/>
    <x v="155"/>
    <d v="2014-06-07T00:00:00"/>
    <d v="2014-06-20T00:00:00"/>
    <n v="3189"/>
    <x v="0"/>
    <s v="USD"/>
    <s v="NXH382"/>
    <n v="600"/>
    <n v="129"/>
    <n v="5"/>
    <n v="1956.4"/>
    <n v="9782"/>
    <n v="1545.556"/>
    <n v="2054.2200000000003"/>
  </r>
  <r>
    <s v="SO - 0002933"/>
    <x v="155"/>
    <d v="2014-06-18T00:00:00"/>
    <d v="2014-06-19T00:00:00"/>
    <n v="1520"/>
    <x v="1"/>
    <s v="USD"/>
    <s v="AXW291"/>
    <n v="407"/>
    <n v="189"/>
    <n v="6"/>
    <n v="180.9"/>
    <n v="1085.4000000000001"/>
    <n v="151.95599999999999"/>
    <n v="173.6640000000001"/>
  </r>
  <r>
    <s v="SO - 0008593"/>
    <x v="155"/>
    <d v="2014-07-06T00:00:00"/>
    <d v="2014-07-25T00:00:00"/>
    <n v="1785"/>
    <x v="1"/>
    <s v="USD"/>
    <s v="GUT930"/>
    <n v="503"/>
    <n v="134"/>
    <n v="12"/>
    <n v="3859.2000000000003"/>
    <n v="46310.400000000001"/>
    <n v="2585.6640000000002"/>
    <n v="15282.432000000001"/>
  </r>
  <r>
    <s v="SO - 0008981"/>
    <x v="155"/>
    <d v="2014-07-02T00:00:00"/>
    <d v="2014-07-18T00:00:00"/>
    <n v="1167"/>
    <x v="1"/>
    <s v="USD"/>
    <s v="AXW291"/>
    <n v="124"/>
    <n v="4"/>
    <n v="10"/>
    <n v="3819"/>
    <n v="38190"/>
    <n v="2482.35"/>
    <n v="13366.5"/>
  </r>
  <r>
    <s v="SO - 0002210"/>
    <x v="155"/>
    <d v="2014-07-03T00:00:00"/>
    <d v="2014-07-01T00:00:00"/>
    <n v="2488"/>
    <x v="1"/>
    <s v="USD"/>
    <s v="FLR025"/>
    <n v="833"/>
    <n v="53"/>
    <n v="8"/>
    <n v="2378.5"/>
    <n v="19028"/>
    <n v="1522.24"/>
    <n v="6850.08"/>
  </r>
  <r>
    <s v="SO - 0007108"/>
    <x v="155"/>
    <d v="2014-06-25T00:00:00"/>
    <d v="2014-07-11T00:00:00"/>
    <n v="1611"/>
    <x v="2"/>
    <s v="USD"/>
    <s v="AXW291"/>
    <n v="781"/>
    <n v="230"/>
    <n v="7"/>
    <n v="1011.7"/>
    <n v="7081.9000000000005"/>
    <n v="819.47700000000009"/>
    <n v="1345.5609999999997"/>
  </r>
  <r>
    <s v="SO - 000673"/>
    <x v="155"/>
    <d v="2014-06-30T00:00:00"/>
    <d v="2014-06-25T00:00:00"/>
    <n v="808"/>
    <x v="0"/>
    <s v="USD"/>
    <s v="AXW291"/>
    <n v="74"/>
    <n v="264"/>
    <n v="8"/>
    <n v="5963"/>
    <n v="47704"/>
    <n v="2802.6099999999997"/>
    <n v="25283.120000000003"/>
  </r>
  <r>
    <s v="SO - 0008809"/>
    <x v="155"/>
    <d v="2014-06-09T00:00:00"/>
    <d v="2014-06-04T00:00:00"/>
    <n v="3517"/>
    <x v="0"/>
    <s v="USD"/>
    <s v="AXW291"/>
    <n v="15"/>
    <n v="265"/>
    <n v="9"/>
    <n v="1125.6000000000001"/>
    <n v="10130.400000000001"/>
    <n v="596.5680000000001"/>
    <n v="4761.2880000000005"/>
  </r>
  <r>
    <s v="SO - 000647"/>
    <x v="155"/>
    <d v="2014-07-06T00:00:00"/>
    <d v="2014-07-18T00:00:00"/>
    <n v="3299"/>
    <x v="0"/>
    <s v="USD"/>
    <s v="NXH382"/>
    <n v="230"/>
    <n v="300"/>
    <n v="8"/>
    <n v="3738.6"/>
    <n v="29908.799999999999"/>
    <n v="2056.23"/>
    <n v="13458.96"/>
  </r>
  <r>
    <s v="SO - 0006854"/>
    <x v="155"/>
    <d v="2014-06-19T00:00:00"/>
    <d v="2014-06-17T00:00:00"/>
    <n v="3546"/>
    <x v="0"/>
    <s v="USD"/>
    <s v="NXH382"/>
    <n v="884"/>
    <n v="320"/>
    <n v="12"/>
    <n v="2405.3000000000002"/>
    <n v="28863.600000000002"/>
    <n v="1395.0740000000001"/>
    <n v="12122.712000000001"/>
  </r>
  <r>
    <s v="SO - 0001735"/>
    <x v="155"/>
    <d v="2014-06-22T00:00:00"/>
    <d v="2014-06-20T00:00:00"/>
    <n v="2718"/>
    <x v="1"/>
    <s v="USD"/>
    <s v="FLR025"/>
    <n v="841"/>
    <n v="285"/>
    <n v="7"/>
    <n v="743.7"/>
    <n v="5205.9000000000005"/>
    <n v="438.78300000000002"/>
    <n v="2134.4190000000003"/>
  </r>
  <r>
    <s v="SO - 0002670"/>
    <x v="156"/>
    <d v="2014-06-20T00:00:00"/>
    <d v="2014-07-01T00:00:00"/>
    <n v="3060"/>
    <x v="0"/>
    <s v="USD"/>
    <s v="AXW291"/>
    <n v="845"/>
    <n v="48"/>
    <n v="12"/>
    <n v="3959.7000000000003"/>
    <n v="47516.4"/>
    <n v="2811.3870000000002"/>
    <n v="13779.756000000001"/>
  </r>
  <r>
    <s v="SO - 0005723"/>
    <x v="156"/>
    <d v="2014-06-11T00:00:00"/>
    <d v="2014-06-22T00:00:00"/>
    <n v="3423"/>
    <x v="1"/>
    <s v="USD"/>
    <s v="AXW291"/>
    <n v="945"/>
    <n v="154"/>
    <n v="8"/>
    <n v="187.6"/>
    <n v="1500.8"/>
    <n v="80.667999999999992"/>
    <n v="855.45600000000002"/>
  </r>
  <r>
    <s v="SO - 0001810"/>
    <x v="156"/>
    <d v="2014-07-03T00:00:00"/>
    <d v="2014-07-22T00:00:00"/>
    <n v="2815"/>
    <x v="2"/>
    <s v="USD"/>
    <s v="AXW291"/>
    <n v="777"/>
    <n v="379"/>
    <n v="10"/>
    <n v="1072"/>
    <n v="10720"/>
    <n v="889.76"/>
    <n v="1822.4"/>
  </r>
  <r>
    <s v="SO - 000905"/>
    <x v="156"/>
    <d v="2014-06-15T00:00:00"/>
    <d v="2014-07-03T00:00:00"/>
    <n v="2550"/>
    <x v="1"/>
    <s v="USD"/>
    <s v="AXW291"/>
    <n v="704"/>
    <n v="19"/>
    <n v="12"/>
    <n v="844.2"/>
    <n v="10130.400000000001"/>
    <n v="337.68000000000006"/>
    <n v="6078.24"/>
  </r>
  <r>
    <s v="SO - 0008406"/>
    <x v="156"/>
    <d v="2014-06-07T00:00:00"/>
    <d v="2014-06-10T00:00:00"/>
    <n v="1144"/>
    <x v="1"/>
    <s v="USD"/>
    <s v="AXW291"/>
    <n v="316"/>
    <n v="157"/>
    <n v="12"/>
    <n v="174.20000000000002"/>
    <n v="2090.4"/>
    <n v="123.682"/>
    <n v="606.21600000000012"/>
  </r>
  <r>
    <s v="SO - 0008095"/>
    <x v="156"/>
    <d v="2014-06-12T00:00:00"/>
    <d v="2014-06-20T00:00:00"/>
    <n v="2988"/>
    <x v="1"/>
    <s v="USD"/>
    <s v="GUT930"/>
    <n v="825"/>
    <n v="316"/>
    <n v="10"/>
    <n v="6070.2"/>
    <n v="60702"/>
    <n v="4127.7359999999999"/>
    <n v="19424.64"/>
  </r>
  <r>
    <s v="SO - 0008903"/>
    <x v="156"/>
    <d v="2014-06-27T00:00:00"/>
    <d v="2014-07-13T00:00:00"/>
    <n v="2996"/>
    <x v="1"/>
    <s v="USD"/>
    <s v="NXH382"/>
    <n v="153"/>
    <n v="213"/>
    <n v="7"/>
    <n v="924.6"/>
    <n v="6472.2"/>
    <n v="656.46600000000001"/>
    <n v="1876.9380000000001"/>
  </r>
  <r>
    <s v="SO - 0004980"/>
    <x v="156"/>
    <d v="2014-06-29T00:00:00"/>
    <d v="2014-06-25T00:00:00"/>
    <n v="2450"/>
    <x v="2"/>
    <s v="USD"/>
    <s v="AXW291"/>
    <n v="137"/>
    <n v="91"/>
    <n v="8"/>
    <n v="1775.5"/>
    <n v="14204"/>
    <n v="710.2"/>
    <n v="8522.4"/>
  </r>
  <r>
    <s v="SO - 0002703"/>
    <x v="156"/>
    <d v="2014-06-18T00:00:00"/>
    <d v="2014-06-21T00:00:00"/>
    <n v="2339"/>
    <x v="0"/>
    <s v="USD"/>
    <s v="AXW291"/>
    <n v="100"/>
    <n v="148"/>
    <n v="8"/>
    <n v="2854.2000000000003"/>
    <n v="22833.600000000002"/>
    <n v="1427.1000000000001"/>
    <n v="11416.800000000001"/>
  </r>
  <r>
    <s v="SO - 0006046"/>
    <x v="156"/>
    <d v="2014-06-11T00:00:00"/>
    <d v="2014-06-15T00:00:00"/>
    <n v="1644"/>
    <x v="0"/>
    <s v="USD"/>
    <s v="AXW291"/>
    <n v="663"/>
    <n v="320"/>
    <n v="5"/>
    <n v="1835.8"/>
    <n v="9179"/>
    <n v="1542.0719999999999"/>
    <n v="1468.6400000000003"/>
  </r>
  <r>
    <s v="SO - 0002299"/>
    <x v="156"/>
    <d v="2014-06-19T00:00:00"/>
    <d v="2014-06-19T00:00:00"/>
    <n v="2413"/>
    <x v="0"/>
    <s v="USD"/>
    <s v="GUT930"/>
    <n v="456"/>
    <n v="308"/>
    <n v="5"/>
    <n v="2257.9"/>
    <n v="11289.5"/>
    <n v="1422.4770000000001"/>
    <n v="4177.1149999999998"/>
  </r>
  <r>
    <s v="SO - 0004561"/>
    <x v="156"/>
    <d v="2014-06-14T00:00:00"/>
    <d v="2014-06-13T00:00:00"/>
    <n v="3379"/>
    <x v="1"/>
    <s v="USD"/>
    <s v="GUT930"/>
    <n v="487"/>
    <n v="96"/>
    <n v="11"/>
    <n v="5313.1"/>
    <n v="58444.100000000006"/>
    <n v="2550.288"/>
    <n v="30390.932000000004"/>
  </r>
  <r>
    <s v="SO - 0002897"/>
    <x v="156"/>
    <d v="2014-06-15T00:00:00"/>
    <d v="2014-06-27T00:00:00"/>
    <n v="1246"/>
    <x v="1"/>
    <s v="USD"/>
    <s v="NXH382"/>
    <n v="42"/>
    <n v="280"/>
    <n v="7"/>
    <n v="180.9"/>
    <n v="1266.3"/>
    <n v="142.911"/>
    <n v="265.923"/>
  </r>
  <r>
    <s v="SO - 000641"/>
    <x v="156"/>
    <d v="2014-06-18T00:00:00"/>
    <d v="2014-06-29T00:00:00"/>
    <n v="1909"/>
    <x v="0"/>
    <s v="USD"/>
    <s v="NXH382"/>
    <n v="770"/>
    <n v="93"/>
    <n v="5"/>
    <n v="1132.3"/>
    <n v="5661.5"/>
    <n v="713.34899999999993"/>
    <n v="2094.7550000000001"/>
  </r>
  <r>
    <s v="SO - 0002262"/>
    <x v="156"/>
    <d v="2014-06-18T00:00:00"/>
    <d v="2014-06-25T00:00:00"/>
    <n v="1209"/>
    <x v="0"/>
    <s v="USD"/>
    <s v="AXW291"/>
    <n v="169"/>
    <n v="257"/>
    <n v="8"/>
    <n v="1132.3"/>
    <n v="9058.4"/>
    <n v="702.02599999999995"/>
    <n v="3442.192"/>
  </r>
  <r>
    <s v="SO - 0007266"/>
    <x v="156"/>
    <d v="2014-06-11T00:00:00"/>
    <d v="2014-06-21T00:00:00"/>
    <n v="1680"/>
    <x v="1"/>
    <s v="USD"/>
    <s v="AXW291"/>
    <n v="116"/>
    <n v="255"/>
    <n v="9"/>
    <n v="3959.7000000000003"/>
    <n v="35637.300000000003"/>
    <n v="1623.4770000000001"/>
    <n v="21026.006999999998"/>
  </r>
  <r>
    <s v="SO - 0002390"/>
    <x v="156"/>
    <d v="2014-06-13T00:00:00"/>
    <d v="2014-06-18T00:00:00"/>
    <n v="1025"/>
    <x v="0"/>
    <s v="USD"/>
    <s v="AXW291"/>
    <n v="882"/>
    <n v="211"/>
    <n v="8"/>
    <n v="1159.1000000000001"/>
    <n v="9272.8000000000011"/>
    <n v="857.73400000000004"/>
    <n v="2410.9280000000008"/>
  </r>
  <r>
    <s v="SO - 0006266"/>
    <x v="156"/>
    <d v="2014-06-27T00:00:00"/>
    <d v="2014-07-07T00:00:00"/>
    <n v="2959"/>
    <x v="0"/>
    <s v="USD"/>
    <s v="AXW291"/>
    <n v="303"/>
    <n v="109"/>
    <n v="9"/>
    <n v="857.6"/>
    <n v="7718.4000000000005"/>
    <n v="728.96"/>
    <n v="1157.7599999999998"/>
  </r>
  <r>
    <s v="SO - 0008634"/>
    <x v="156"/>
    <d v="2014-06-12T00:00:00"/>
    <d v="2014-06-20T00:00:00"/>
    <n v="915"/>
    <x v="0"/>
    <s v="USD"/>
    <s v="FLR025"/>
    <n v="557"/>
    <n v="397"/>
    <n v="5"/>
    <n v="1165.8"/>
    <n v="5829"/>
    <n v="792.74400000000003"/>
    <n v="1865.2799999999997"/>
  </r>
  <r>
    <s v="SO - 0001519"/>
    <x v="156"/>
    <d v="2014-07-04T00:00:00"/>
    <d v="2014-07-16T00:00:00"/>
    <n v="890"/>
    <x v="1"/>
    <s v="USD"/>
    <s v="NXH382"/>
    <n v="811"/>
    <n v="259"/>
    <n v="9"/>
    <n v="1956.4"/>
    <n v="17607.600000000002"/>
    <n v="1076.0200000000002"/>
    <n v="7923.4199999999992"/>
  </r>
  <r>
    <s v="SO - 0001604"/>
    <x v="156"/>
    <d v="2014-06-18T00:00:00"/>
    <d v="2014-06-24T00:00:00"/>
    <n v="2046"/>
    <x v="2"/>
    <s v="USD"/>
    <s v="AXW291"/>
    <n v="654"/>
    <n v="170"/>
    <n v="6"/>
    <n v="5815.6"/>
    <n v="34893.600000000006"/>
    <n v="3082.2680000000005"/>
    <n v="16399.991999999998"/>
  </r>
  <r>
    <s v="SO - 0008376"/>
    <x v="156"/>
    <d v="2014-06-29T00:00:00"/>
    <d v="2014-07-15T00:00:00"/>
    <n v="2778"/>
    <x v="0"/>
    <s v="USD"/>
    <s v="AXW291"/>
    <n v="153"/>
    <n v="397"/>
    <n v="8"/>
    <n v="214.4"/>
    <n v="1715.2"/>
    <n v="96.48"/>
    <n v="943.36"/>
  </r>
  <r>
    <s v="SO - 0002401"/>
    <x v="156"/>
    <d v="2014-07-04T00:00:00"/>
    <d v="2014-07-24T00:00:00"/>
    <n v="1125"/>
    <x v="0"/>
    <s v="USD"/>
    <s v="AXW291"/>
    <n v="361"/>
    <n v="306"/>
    <n v="8"/>
    <n v="5487.3"/>
    <n v="43898.400000000001"/>
    <n v="4060.6019999999999"/>
    <n v="11413.584000000003"/>
  </r>
  <r>
    <s v="SO - 0009407"/>
    <x v="156"/>
    <d v="2014-06-16T00:00:00"/>
    <d v="2014-06-25T00:00:00"/>
    <n v="878"/>
    <x v="1"/>
    <s v="USD"/>
    <s v="AXW291"/>
    <n v="495"/>
    <n v="86"/>
    <n v="9"/>
    <n v="3356.7000000000003"/>
    <n v="30210.300000000003"/>
    <n v="1779.0510000000002"/>
    <n v="14198.841"/>
  </r>
  <r>
    <s v="SO - 0001497"/>
    <x v="156"/>
    <d v="2014-06-30T00:00:00"/>
    <d v="2014-07-04T00:00:00"/>
    <n v="431"/>
    <x v="0"/>
    <s v="USD"/>
    <s v="NXH382"/>
    <n v="175"/>
    <n v="59"/>
    <n v="6"/>
    <n v="1735.3"/>
    <n v="10411.799999999999"/>
    <n v="780.88499999999999"/>
    <n v="5726.49"/>
  </r>
  <r>
    <s v="SO - 0005710"/>
    <x v="157"/>
    <d v="2014-06-24T00:00:00"/>
    <d v="2014-06-23T00:00:00"/>
    <n v="1789"/>
    <x v="0"/>
    <s v="USD"/>
    <s v="AXW291"/>
    <n v="494"/>
    <n v="299"/>
    <n v="9"/>
    <n v="2358.4"/>
    <n v="21225.600000000002"/>
    <n v="1532.96"/>
    <n v="7428.9600000000009"/>
  </r>
  <r>
    <s v="SO - 0006941"/>
    <x v="157"/>
    <d v="2014-06-26T00:00:00"/>
    <d v="2014-07-11T00:00:00"/>
    <n v="2781"/>
    <x v="0"/>
    <s v="USD"/>
    <s v="AXW291"/>
    <n v="768"/>
    <n v="360"/>
    <n v="6"/>
    <n v="2633.1"/>
    <n v="15798.599999999999"/>
    <n v="1079.5709999999999"/>
    <n v="9321.1739999999991"/>
  </r>
  <r>
    <s v="SO - 0004219"/>
    <x v="157"/>
    <d v="2014-06-14T00:00:00"/>
    <d v="2014-06-26T00:00:00"/>
    <n v="2209"/>
    <x v="0"/>
    <s v="USD"/>
    <s v="FLR025"/>
    <n v="610"/>
    <n v="246"/>
    <n v="6"/>
    <n v="1065.3"/>
    <n v="6391.7999999999993"/>
    <n v="543.303"/>
    <n v="3131.982"/>
  </r>
  <r>
    <s v="SO - 0008706"/>
    <x v="157"/>
    <d v="2014-07-07T00:00:00"/>
    <d v="2014-07-02T00:00:00"/>
    <n v="1397"/>
    <x v="0"/>
    <s v="USD"/>
    <s v="FLR025"/>
    <n v="62"/>
    <n v="182"/>
    <n v="5"/>
    <n v="3845.8"/>
    <n v="19229"/>
    <n v="1730.6100000000001"/>
    <n v="10575.95"/>
  </r>
  <r>
    <s v="SO - 0001723"/>
    <x v="157"/>
    <d v="2014-06-16T00:00:00"/>
    <d v="2014-06-17T00:00:00"/>
    <n v="2698"/>
    <x v="0"/>
    <s v="USD"/>
    <s v="AXW291"/>
    <n v="760"/>
    <n v="38"/>
    <n v="11"/>
    <n v="6398.5"/>
    <n v="70383.5"/>
    <n v="3647.1449999999995"/>
    <n v="30264.905000000006"/>
  </r>
  <r>
    <s v="SO - 000717"/>
    <x v="157"/>
    <d v="2014-06-21T00:00:00"/>
    <d v="2014-07-02T00:00:00"/>
    <n v="1579"/>
    <x v="0"/>
    <s v="USD"/>
    <s v="AXW291"/>
    <n v="336"/>
    <n v="218"/>
    <n v="5"/>
    <n v="2291.4"/>
    <n v="11457"/>
    <n v="1581.066"/>
    <n v="3551.67"/>
  </r>
  <r>
    <s v="SO - 0005567"/>
    <x v="157"/>
    <d v="2014-06-17T00:00:00"/>
    <d v="2014-06-23T00:00:00"/>
    <n v="1021"/>
    <x v="0"/>
    <s v="USD"/>
    <s v="AXW291"/>
    <n v="80"/>
    <n v="248"/>
    <n v="11"/>
    <n v="1011.7"/>
    <n v="11128.7"/>
    <n v="708.18999999999994"/>
    <n v="3338.610000000001"/>
  </r>
  <r>
    <s v="SO - 0003265"/>
    <x v="157"/>
    <d v="2014-07-02T00:00:00"/>
    <d v="2014-07-02T00:00:00"/>
    <n v="2991"/>
    <x v="0"/>
    <s v="USD"/>
    <s v="AXW291"/>
    <n v="426"/>
    <n v="245"/>
    <n v="8"/>
    <n v="3973.1"/>
    <n v="31784.799999999999"/>
    <n v="1708.433"/>
    <n v="18117.335999999999"/>
  </r>
  <r>
    <s v="SO - 0007943"/>
    <x v="157"/>
    <d v="2014-07-05T00:00:00"/>
    <d v="2014-07-06T00:00:00"/>
    <n v="1103"/>
    <x v="1"/>
    <s v="USD"/>
    <s v="AXW291"/>
    <n v="719"/>
    <n v="196"/>
    <n v="12"/>
    <n v="1005"/>
    <n v="12060"/>
    <n v="492.45"/>
    <n v="6150.5999999999995"/>
  </r>
  <r>
    <s v="SO - 000385"/>
    <x v="157"/>
    <d v="2014-06-25T00:00:00"/>
    <d v="2014-07-11T00:00:00"/>
    <n v="1969"/>
    <x v="1"/>
    <s v="USD"/>
    <s v="GUT930"/>
    <n v="28"/>
    <n v="169"/>
    <n v="5"/>
    <n v="6539.2"/>
    <n v="32696"/>
    <n v="3858.1279999999997"/>
    <n v="13405.36"/>
  </r>
  <r>
    <s v="SO - 0010059"/>
    <x v="157"/>
    <d v="2014-06-29T00:00:00"/>
    <d v="2014-07-16T00:00:00"/>
    <n v="291"/>
    <x v="1"/>
    <s v="USD"/>
    <s v="AXW291"/>
    <n v="571"/>
    <n v="54"/>
    <n v="9"/>
    <n v="1279.7"/>
    <n v="11517.300000000001"/>
    <n v="627.053"/>
    <n v="5873.8230000000003"/>
  </r>
  <r>
    <s v="SO - 0004739"/>
    <x v="157"/>
    <d v="2014-06-19T00:00:00"/>
    <d v="2014-07-08T00:00:00"/>
    <n v="1797"/>
    <x v="1"/>
    <s v="USD"/>
    <s v="NXH382"/>
    <n v="870"/>
    <n v="300"/>
    <n v="7"/>
    <n v="1996.6000000000001"/>
    <n v="13976.2"/>
    <n v="1337.7220000000002"/>
    <n v="4612.1459999999997"/>
  </r>
  <r>
    <s v="SO - 0006747"/>
    <x v="157"/>
    <d v="2014-06-15T00:00:00"/>
    <d v="2014-06-24T00:00:00"/>
    <n v="766"/>
    <x v="2"/>
    <s v="USD"/>
    <s v="AXW291"/>
    <n v="464"/>
    <n v="99"/>
    <n v="11"/>
    <n v="2505.8000000000002"/>
    <n v="27563.800000000003"/>
    <n v="1002.3200000000002"/>
    <n v="16538.28"/>
  </r>
  <r>
    <s v="SO - 0010638"/>
    <x v="157"/>
    <d v="2014-07-07T00:00:00"/>
    <d v="2014-07-19T00:00:00"/>
    <n v="163"/>
    <x v="1"/>
    <s v="USD"/>
    <s v="GUT930"/>
    <n v="533"/>
    <n v="193"/>
    <n v="7"/>
    <n v="1909.5"/>
    <n v="13366.5"/>
    <n v="1145.7"/>
    <n v="5346.5999999999995"/>
  </r>
  <r>
    <s v="SO - 000503"/>
    <x v="157"/>
    <d v="2014-06-17T00:00:00"/>
    <d v="2014-06-23T00:00:00"/>
    <n v="1505"/>
    <x v="0"/>
    <s v="USD"/>
    <s v="AXW291"/>
    <n v="685"/>
    <n v="404"/>
    <n v="12"/>
    <n v="964.80000000000007"/>
    <n v="11577.6"/>
    <n v="675.36"/>
    <n v="3473.2800000000007"/>
  </r>
  <r>
    <s v="SO - 0003324"/>
    <x v="157"/>
    <d v="2014-06-10T00:00:00"/>
    <d v="2014-06-16T00:00:00"/>
    <n v="501"/>
    <x v="0"/>
    <s v="USD"/>
    <s v="AXW291"/>
    <n v="1"/>
    <n v="132"/>
    <n v="11"/>
    <n v="247.9"/>
    <n v="2726.9"/>
    <n v="173.53"/>
    <n v="818.07"/>
  </r>
  <r>
    <s v="SO - 000191"/>
    <x v="157"/>
    <d v="2014-06-07T00:00:00"/>
    <d v="2014-06-20T00:00:00"/>
    <n v="2455"/>
    <x v="1"/>
    <s v="USD"/>
    <s v="GUT930"/>
    <n v="485"/>
    <n v="321"/>
    <n v="10"/>
    <n v="3430.4"/>
    <n v="34304"/>
    <n v="1989.6319999999998"/>
    <n v="14407.680000000002"/>
  </r>
  <r>
    <s v="SO - 0009888"/>
    <x v="157"/>
    <d v="2014-06-11T00:00:00"/>
    <d v="2014-06-26T00:00:00"/>
    <n v="2407"/>
    <x v="0"/>
    <s v="USD"/>
    <s v="FLR025"/>
    <n v="642"/>
    <n v="384"/>
    <n v="11"/>
    <n v="3102.1"/>
    <n v="34123.1"/>
    <n v="2047.386"/>
    <n v="11601.853999999999"/>
  </r>
  <r>
    <s v="SO - 0004079"/>
    <x v="157"/>
    <d v="2014-06-15T00:00:00"/>
    <d v="2014-06-14T00:00:00"/>
    <n v="320"/>
    <x v="0"/>
    <s v="USD"/>
    <s v="FLR025"/>
    <n v="741"/>
    <n v="327"/>
    <n v="8"/>
    <n v="703.5"/>
    <n v="5628"/>
    <n v="302.505"/>
    <n v="3207.96"/>
  </r>
  <r>
    <s v="SO - 000936"/>
    <x v="157"/>
    <d v="2014-06-23T00:00:00"/>
    <d v="2014-07-03T00:00:00"/>
    <n v="656"/>
    <x v="1"/>
    <s v="USD"/>
    <s v="AXW291"/>
    <n v="848"/>
    <n v="117"/>
    <n v="6"/>
    <n v="857.6"/>
    <n v="5145.6000000000004"/>
    <n v="660.35200000000009"/>
    <n v="1183.4879999999996"/>
  </r>
  <r>
    <s v="SO - 0002056"/>
    <x v="157"/>
    <d v="2014-06-23T00:00:00"/>
    <d v="2014-07-04T00:00:00"/>
    <n v="3319"/>
    <x v="1"/>
    <s v="USD"/>
    <s v="AXW291"/>
    <n v="533"/>
    <n v="61"/>
    <n v="9"/>
    <n v="5701.7"/>
    <n v="51315.299999999996"/>
    <n v="4789.4279999999999"/>
    <n v="8210.4480000000003"/>
  </r>
  <r>
    <s v="SO - 0001890"/>
    <x v="157"/>
    <d v="2014-06-13T00:00:00"/>
    <d v="2014-06-26T00:00:00"/>
    <n v="849"/>
    <x v="0"/>
    <s v="USD"/>
    <s v="AXW291"/>
    <n v="40"/>
    <n v="199"/>
    <n v="6"/>
    <n v="1936.3"/>
    <n v="11617.8"/>
    <n v="1490.951"/>
    <n v="2672.0939999999996"/>
  </r>
  <r>
    <s v="SO - 000586"/>
    <x v="157"/>
    <d v="2014-07-05T00:00:00"/>
    <d v="2014-07-19T00:00:00"/>
    <n v="1469"/>
    <x v="1"/>
    <s v="USD"/>
    <s v="AXW291"/>
    <n v="206"/>
    <n v="87"/>
    <n v="8"/>
    <n v="1031.8"/>
    <n v="8254.4"/>
    <n v="825.44"/>
    <n v="1650.8799999999992"/>
  </r>
  <r>
    <s v="SO - 0003565"/>
    <x v="157"/>
    <d v="2014-06-13T00:00:00"/>
    <d v="2014-06-24T00:00:00"/>
    <n v="2017"/>
    <x v="1"/>
    <s v="USD"/>
    <s v="GUT930"/>
    <n v="254"/>
    <n v="72"/>
    <n v="11"/>
    <n v="877.7"/>
    <n v="9654.7000000000007"/>
    <n v="623.16700000000003"/>
    <n v="2799.8630000000003"/>
  </r>
  <r>
    <s v="SO - 0007977"/>
    <x v="158"/>
    <d v="2014-06-09T00:00:00"/>
    <d v="2014-06-04T00:00:00"/>
    <n v="61"/>
    <x v="1"/>
    <s v="USD"/>
    <s v="GUT930"/>
    <n v="17"/>
    <n v="81"/>
    <n v="10"/>
    <n v="2854.2000000000003"/>
    <n v="28542.000000000004"/>
    <n v="2197.7340000000004"/>
    <n v="6564.6599999999989"/>
  </r>
  <r>
    <s v="SO - 0001453"/>
    <x v="158"/>
    <d v="2014-07-08T00:00:00"/>
    <d v="2014-07-17T00:00:00"/>
    <n v="2314"/>
    <x v="0"/>
    <s v="USD"/>
    <s v="FLR025"/>
    <n v="639"/>
    <n v="146"/>
    <n v="9"/>
    <n v="3906.1"/>
    <n v="35154.9"/>
    <n v="2929.5749999999998"/>
    <n v="8788.7250000000004"/>
  </r>
  <r>
    <s v="SO - 0001611"/>
    <x v="158"/>
    <d v="2014-06-26T00:00:00"/>
    <d v="2014-07-04T00:00:00"/>
    <n v="3482"/>
    <x v="2"/>
    <s v="USD"/>
    <s v="AXW291"/>
    <n v="840"/>
    <n v="131"/>
    <n v="10"/>
    <n v="2257.9"/>
    <n v="22579"/>
    <n v="1264.4240000000002"/>
    <n v="9934.7599999999984"/>
  </r>
  <r>
    <s v="SO - 0010021"/>
    <x v="158"/>
    <d v="2014-07-04T00:00:00"/>
    <d v="2014-07-02T00:00:00"/>
    <n v="618"/>
    <x v="1"/>
    <s v="USD"/>
    <s v="GUT930"/>
    <n v="793"/>
    <n v="152"/>
    <n v="9"/>
    <n v="1072"/>
    <n v="9648"/>
    <n v="493.12"/>
    <n v="5209.92"/>
  </r>
  <r>
    <s v="SO - 0010776"/>
    <x v="158"/>
    <d v="2014-07-01T00:00:00"/>
    <d v="2014-07-04T00:00:00"/>
    <n v="1950"/>
    <x v="1"/>
    <s v="USD"/>
    <s v="NXH382"/>
    <n v="591"/>
    <n v="164"/>
    <n v="6"/>
    <n v="1051.9000000000001"/>
    <n v="6311.4000000000005"/>
    <n v="704.77300000000014"/>
    <n v="2082.7619999999997"/>
  </r>
  <r>
    <s v="SO - 0007713"/>
    <x v="158"/>
    <d v="2014-06-19T00:00:00"/>
    <d v="2014-06-24T00:00:00"/>
    <n v="195"/>
    <x v="0"/>
    <s v="USD"/>
    <s v="NXH382"/>
    <n v="660"/>
    <n v="90"/>
    <n v="10"/>
    <n v="3738.6"/>
    <n v="37386"/>
    <n v="1869.3"/>
    <n v="18693"/>
  </r>
  <r>
    <s v="SO - 0005225"/>
    <x v="158"/>
    <d v="2014-06-23T00:00:00"/>
    <d v="2014-06-27T00:00:00"/>
    <n v="1373"/>
    <x v="0"/>
    <s v="USD"/>
    <s v="FLR025"/>
    <n v="643"/>
    <n v="303"/>
    <n v="6"/>
    <n v="3926.2000000000003"/>
    <n v="23557.200000000001"/>
    <n v="2630.5540000000005"/>
    <n v="7773.8759999999984"/>
  </r>
  <r>
    <s v="SO - 0001671"/>
    <x v="158"/>
    <d v="2014-06-10T00:00:00"/>
    <d v="2014-06-11T00:00:00"/>
    <n v="1144"/>
    <x v="0"/>
    <s v="USD"/>
    <s v="AXW291"/>
    <n v="385"/>
    <n v="67"/>
    <n v="6"/>
    <n v="1105.5"/>
    <n v="6633"/>
    <n v="906.51"/>
    <n v="1193.94"/>
  </r>
  <r>
    <s v="SO - 0010360"/>
    <x v="158"/>
    <d v="2014-06-29T00:00:00"/>
    <d v="2014-06-24T00:00:00"/>
    <n v="2825"/>
    <x v="0"/>
    <s v="USD"/>
    <s v="AXW291"/>
    <n v="182"/>
    <n v="332"/>
    <n v="5"/>
    <n v="1092.1000000000001"/>
    <n v="5460.5000000000009"/>
    <n v="797.23300000000006"/>
    <n v="1474.3350000000005"/>
  </r>
  <r>
    <s v="SO - 0003019"/>
    <x v="158"/>
    <d v="2014-06-30T00:00:00"/>
    <d v="2014-07-11T00:00:00"/>
    <n v="2111"/>
    <x v="0"/>
    <s v="USD"/>
    <s v="GUT930"/>
    <n v="852"/>
    <n v="201"/>
    <n v="7"/>
    <n v="254.6"/>
    <n v="1782.2"/>
    <n v="211.31799999999998"/>
    <n v="302.97400000000005"/>
  </r>
  <r>
    <s v="SO - 0009858"/>
    <x v="158"/>
    <d v="2014-07-01T00:00:00"/>
    <d v="2014-07-09T00:00:00"/>
    <n v="1929"/>
    <x v="2"/>
    <s v="USD"/>
    <s v="AXW291"/>
    <n v="12"/>
    <n v="301"/>
    <n v="8"/>
    <n v="1132.3"/>
    <n v="9058.4"/>
    <n v="917.16300000000001"/>
    <n v="1721.0959999999995"/>
  </r>
  <r>
    <s v="SO - 0002568"/>
    <x v="158"/>
    <d v="2014-06-23T00:00:00"/>
    <d v="2014-06-21T00:00:00"/>
    <n v="353"/>
    <x v="2"/>
    <s v="USD"/>
    <s v="FLR025"/>
    <n v="494"/>
    <n v="292"/>
    <n v="6"/>
    <n v="2291.4"/>
    <n v="13748.400000000001"/>
    <n v="1191.528"/>
    <n v="6599.232"/>
  </r>
  <r>
    <s v="SO - 0001313"/>
    <x v="158"/>
    <d v="2014-07-05T00:00:00"/>
    <d v="2014-07-15T00:00:00"/>
    <n v="1676"/>
    <x v="0"/>
    <s v="USD"/>
    <s v="AXW291"/>
    <n v="497"/>
    <n v="328"/>
    <n v="9"/>
    <n v="180.9"/>
    <n v="1628.1000000000001"/>
    <n v="85.022999999999996"/>
    <n v="862.89300000000003"/>
  </r>
  <r>
    <s v="SO - 0006939"/>
    <x v="158"/>
    <d v="2014-06-19T00:00:00"/>
    <d v="2014-06-30T00:00:00"/>
    <n v="1867"/>
    <x v="0"/>
    <s v="USD"/>
    <s v="AXW291"/>
    <n v="725"/>
    <n v="94"/>
    <n v="8"/>
    <n v="5661.5"/>
    <n v="45292"/>
    <n v="3623.36"/>
    <n v="16305.119999999999"/>
  </r>
  <r>
    <s v="SO - 0004516"/>
    <x v="158"/>
    <d v="2014-07-07T00:00:00"/>
    <d v="2014-07-03T00:00:00"/>
    <n v="1537"/>
    <x v="0"/>
    <s v="USD"/>
    <s v="AXW291"/>
    <n v="930"/>
    <n v="413"/>
    <n v="8"/>
    <n v="3926.2000000000003"/>
    <n v="31409.600000000002"/>
    <n v="3219.4839999999999"/>
    <n v="5653.7280000000028"/>
  </r>
  <r>
    <s v="SO - 0002643"/>
    <x v="158"/>
    <d v="2014-07-08T00:00:00"/>
    <d v="2014-07-20T00:00:00"/>
    <n v="909"/>
    <x v="0"/>
    <s v="USD"/>
    <s v="AXW291"/>
    <n v="28"/>
    <n v="265"/>
    <n v="11"/>
    <n v="1025.1000000000001"/>
    <n v="11276.100000000002"/>
    <n v="584.30700000000002"/>
    <n v="4848.7230000000018"/>
  </r>
  <r>
    <s v="SO - 0002591"/>
    <x v="158"/>
    <d v="2014-07-03T00:00:00"/>
    <d v="2014-07-17T00:00:00"/>
    <n v="1566"/>
    <x v="1"/>
    <s v="USD"/>
    <s v="AXW291"/>
    <n v="598"/>
    <n v="26"/>
    <n v="7"/>
    <n v="1715.2"/>
    <n v="12006.4"/>
    <n v="788.99200000000008"/>
    <n v="6483.4560000000001"/>
  </r>
  <r>
    <s v="SO - 0002924"/>
    <x v="158"/>
    <d v="2014-07-04T00:00:00"/>
    <d v="2014-06-29T00:00:00"/>
    <n v="1474"/>
    <x v="0"/>
    <s v="USD"/>
    <s v="AXW291"/>
    <n v="928"/>
    <n v="203"/>
    <n v="9"/>
    <n v="5855.8"/>
    <n v="52702.200000000004"/>
    <n v="3806.2700000000004"/>
    <n v="18445.769999999997"/>
  </r>
  <r>
    <s v="SO - 0001873"/>
    <x v="158"/>
    <d v="2014-06-21T00:00:00"/>
    <d v="2014-07-05T00:00:00"/>
    <n v="168"/>
    <x v="1"/>
    <s v="USD"/>
    <s v="AXW291"/>
    <n v="787"/>
    <n v="1"/>
    <n v="6"/>
    <n v="1072"/>
    <n v="6432"/>
    <n v="707.52"/>
    <n v="2186.88"/>
  </r>
  <r>
    <s v="SO - 0005686"/>
    <x v="158"/>
    <d v="2014-06-19T00:00:00"/>
    <d v="2014-06-27T00:00:00"/>
    <n v="1785"/>
    <x v="0"/>
    <s v="USD"/>
    <s v="GUT930"/>
    <n v="962"/>
    <n v="124"/>
    <n v="8"/>
    <n v="3819"/>
    <n v="30552"/>
    <n v="2253.21"/>
    <n v="12526.32"/>
  </r>
  <r>
    <s v="SO - 0009044"/>
    <x v="158"/>
    <d v="2014-07-06T00:00:00"/>
    <d v="2014-07-01T00:00:00"/>
    <n v="2449"/>
    <x v="0"/>
    <s v="USD"/>
    <s v="NXH382"/>
    <n v="431"/>
    <n v="202"/>
    <n v="8"/>
    <n v="6552.6"/>
    <n v="52420.800000000003"/>
    <n v="3866.0340000000001"/>
    <n v="21492.528000000002"/>
  </r>
  <r>
    <s v="SO - 0002691"/>
    <x v="159"/>
    <d v="2014-07-06T00:00:00"/>
    <d v="2014-07-07T00:00:00"/>
    <n v="1864"/>
    <x v="1"/>
    <s v="USD"/>
    <s v="AXW291"/>
    <n v="515"/>
    <n v="244"/>
    <n v="7"/>
    <n v="1031.8"/>
    <n v="7222.5999999999995"/>
    <n v="588.12599999999998"/>
    <n v="3105.7179999999998"/>
  </r>
  <r>
    <s v="SO - 0001789"/>
    <x v="159"/>
    <d v="2014-06-25T00:00:00"/>
    <d v="2014-07-07T00:00:00"/>
    <n v="1189"/>
    <x v="1"/>
    <s v="USD"/>
    <s v="AXW291"/>
    <n v="329"/>
    <n v="53"/>
    <n v="6"/>
    <n v="1762.1000000000001"/>
    <n v="10572.6"/>
    <n v="1409.6800000000003"/>
    <n v="2114.5199999999991"/>
  </r>
  <r>
    <s v="SO - 0005199"/>
    <x v="159"/>
    <d v="2014-07-10T00:00:00"/>
    <d v="2014-07-24T00:00:00"/>
    <n v="1068"/>
    <x v="0"/>
    <s v="USD"/>
    <s v="AXW291"/>
    <n v="295"/>
    <n v="15"/>
    <n v="10"/>
    <n v="1876"/>
    <n v="18760"/>
    <n v="1106.8399999999999"/>
    <n v="7691.6"/>
  </r>
  <r>
    <s v="SO - 0005676"/>
    <x v="159"/>
    <d v="2014-06-25T00:00:00"/>
    <d v="2014-07-14T00:00:00"/>
    <n v="706"/>
    <x v="0"/>
    <s v="USD"/>
    <s v="GUT930"/>
    <n v="195"/>
    <n v="16"/>
    <n v="8"/>
    <n v="1018.4"/>
    <n v="8147.2"/>
    <n v="682.32799999999997"/>
    <n v="2688.576"/>
  </r>
  <r>
    <s v="SO - 0008245"/>
    <x v="159"/>
    <d v="2014-06-12T00:00:00"/>
    <d v="2014-06-14T00:00:00"/>
    <n v="1043"/>
    <x v="2"/>
    <s v="USD"/>
    <s v="AXW291"/>
    <n v="288"/>
    <n v="14"/>
    <n v="6"/>
    <n v="5862.5"/>
    <n v="35175"/>
    <n v="2872.625"/>
    <n v="17939.25"/>
  </r>
  <r>
    <s v="SO - 0008612"/>
    <x v="159"/>
    <d v="2014-06-19T00:00:00"/>
    <d v="2014-06-29T00:00:00"/>
    <n v="2238"/>
    <x v="2"/>
    <s v="USD"/>
    <s v="AXW291"/>
    <n v="618"/>
    <n v="354"/>
    <n v="10"/>
    <n v="1031.8"/>
    <n v="10318"/>
    <n v="453.99199999999996"/>
    <n v="5778.08"/>
  </r>
  <r>
    <s v="SO - 0008495"/>
    <x v="159"/>
    <d v="2014-06-27T00:00:00"/>
    <d v="2014-07-09T00:00:00"/>
    <n v="2728"/>
    <x v="0"/>
    <s v="USD"/>
    <s v="AXW291"/>
    <n v="753"/>
    <n v="274"/>
    <n v="9"/>
    <n v="670"/>
    <n v="6030"/>
    <n v="435.5"/>
    <n v="2110.5"/>
  </r>
  <r>
    <s v="SO - 0009784"/>
    <x v="159"/>
    <d v="2014-06-19T00:00:00"/>
    <d v="2014-07-06T00:00:00"/>
    <n v="1934"/>
    <x v="1"/>
    <s v="USD"/>
    <s v="AXW291"/>
    <n v="534"/>
    <n v="97"/>
    <n v="9"/>
    <n v="5306.4000000000005"/>
    <n v="47757.600000000006"/>
    <n v="3130.7760000000003"/>
    <n v="19580.616000000002"/>
  </r>
  <r>
    <s v="SO - 0007589"/>
    <x v="159"/>
    <d v="2014-06-12T00:00:00"/>
    <d v="2014-06-30T00:00:00"/>
    <n v="905"/>
    <x v="2"/>
    <s v="USD"/>
    <s v="NXH382"/>
    <n v="250"/>
    <n v="355"/>
    <n v="11"/>
    <n v="234.5"/>
    <n v="2579.5"/>
    <n v="157.11500000000001"/>
    <n v="851.2349999999999"/>
  </r>
  <r>
    <s v="SO - 0010290"/>
    <x v="159"/>
    <d v="2014-07-03T00:00:00"/>
    <d v="2014-07-11T00:00:00"/>
    <n v="768"/>
    <x v="0"/>
    <s v="USD"/>
    <s v="NXH382"/>
    <n v="881"/>
    <n v="62"/>
    <n v="5"/>
    <n v="2391.9"/>
    <n v="11959.5"/>
    <n v="1148.1120000000001"/>
    <n v="6218.9400000000005"/>
  </r>
  <r>
    <s v="SO - 0006882"/>
    <x v="159"/>
    <d v="2014-06-28T00:00:00"/>
    <d v="2014-07-12T00:00:00"/>
    <n v="2548"/>
    <x v="2"/>
    <s v="USD"/>
    <s v="AXW291"/>
    <n v="576"/>
    <n v="218"/>
    <n v="8"/>
    <n v="1018.4"/>
    <n v="8147.2"/>
    <n v="570.30400000000009"/>
    <n v="3584.7679999999991"/>
  </r>
  <r>
    <s v="SO - 000364"/>
    <x v="159"/>
    <d v="2014-06-23T00:00:00"/>
    <d v="2014-06-30T00:00:00"/>
    <n v="1354"/>
    <x v="1"/>
    <s v="USD"/>
    <s v="AXW291"/>
    <n v="535"/>
    <n v="281"/>
    <n v="8"/>
    <n v="1802.3"/>
    <n v="14418.4"/>
    <n v="1153.472"/>
    <n v="5190.6239999999998"/>
  </r>
  <r>
    <s v="SO - 0005849"/>
    <x v="159"/>
    <d v="2014-06-27T00:00:00"/>
    <d v="2014-06-29T00:00:00"/>
    <n v="1945"/>
    <x v="0"/>
    <s v="USD"/>
    <s v="NXH382"/>
    <n v="516"/>
    <n v="245"/>
    <n v="5"/>
    <n v="3778.8"/>
    <n v="18894"/>
    <n v="1662.672"/>
    <n v="10580.640000000001"/>
  </r>
  <r>
    <s v="SO - 0004772"/>
    <x v="159"/>
    <d v="2014-07-07T00:00:00"/>
    <d v="2014-07-04T00:00:00"/>
    <n v="1208"/>
    <x v="0"/>
    <s v="USD"/>
    <s v="NXH382"/>
    <n v="171"/>
    <n v="113"/>
    <n v="6"/>
    <n v="3973.1"/>
    <n v="23838.6"/>
    <n v="2781.1699999999996"/>
    <n v="7151.5800000000017"/>
  </r>
  <r>
    <s v="SO - 0006931"/>
    <x v="159"/>
    <d v="2014-06-23T00:00:00"/>
    <d v="2014-06-29T00:00:00"/>
    <n v="520"/>
    <x v="0"/>
    <s v="USD"/>
    <s v="NXH382"/>
    <n v="186"/>
    <n v="382"/>
    <n v="10"/>
    <n v="1078.7"/>
    <n v="10787"/>
    <n v="474.62800000000004"/>
    <n v="6040.72"/>
  </r>
  <r>
    <s v="SO - 0001344"/>
    <x v="159"/>
    <d v="2014-07-07T00:00:00"/>
    <d v="2014-07-08T00:00:00"/>
    <n v="3167"/>
    <x v="0"/>
    <s v="USD"/>
    <s v="AXW291"/>
    <n v="988"/>
    <n v="67"/>
    <n v="5"/>
    <n v="2271.3000000000002"/>
    <n v="11356.5"/>
    <n v="1294.6410000000001"/>
    <n v="4883.2950000000001"/>
  </r>
  <r>
    <s v="SO - 0002892"/>
    <x v="159"/>
    <d v="2014-06-22T00:00:00"/>
    <d v="2014-07-07T00:00:00"/>
    <n v="950"/>
    <x v="2"/>
    <s v="USD"/>
    <s v="AXW291"/>
    <n v="587"/>
    <n v="179"/>
    <n v="7"/>
    <n v="1072"/>
    <n v="7504"/>
    <n v="686.08"/>
    <n v="2701.4399999999996"/>
  </r>
  <r>
    <s v="SO - 0009335"/>
    <x v="159"/>
    <d v="2014-06-26T00:00:00"/>
    <d v="2014-07-16T00:00:00"/>
    <n v="2983"/>
    <x v="1"/>
    <s v="USD"/>
    <s v="NXH382"/>
    <n v="339"/>
    <n v="79"/>
    <n v="5"/>
    <n v="1051.9000000000001"/>
    <n v="5259.5"/>
    <n v="452.31700000000001"/>
    <n v="2997.9150000000004"/>
  </r>
  <r>
    <s v="SO - 0009802"/>
    <x v="159"/>
    <d v="2014-06-25T00:00:00"/>
    <d v="2014-07-09T00:00:00"/>
    <n v="1954"/>
    <x v="1"/>
    <s v="USD"/>
    <s v="GUT930"/>
    <n v="902"/>
    <n v="136"/>
    <n v="6"/>
    <n v="207.70000000000002"/>
    <n v="1246.2"/>
    <n v="87.234000000000009"/>
    <n v="722.79600000000005"/>
  </r>
  <r>
    <s v="SO - 0008840"/>
    <x v="159"/>
    <d v="2014-06-25T00:00:00"/>
    <d v="2014-06-25T00:00:00"/>
    <n v="2181"/>
    <x v="1"/>
    <s v="USD"/>
    <s v="AXW291"/>
    <n v="59"/>
    <n v="56"/>
    <n v="7"/>
    <n v="844.2"/>
    <n v="5909.4000000000005"/>
    <n v="616.26599999999996"/>
    <n v="1595.5380000000005"/>
  </r>
  <r>
    <s v="SO - 000789"/>
    <x v="159"/>
    <d v="2014-07-04T00:00:00"/>
    <d v="2014-07-24T00:00:00"/>
    <n v="3304"/>
    <x v="0"/>
    <s v="USD"/>
    <s v="AXW291"/>
    <n v="128"/>
    <n v="65"/>
    <n v="9"/>
    <n v="3939.6"/>
    <n v="35456.400000000001"/>
    <n v="2127.384"/>
    <n v="16309.944"/>
  </r>
  <r>
    <s v="SO - 0005893"/>
    <x v="159"/>
    <d v="2014-06-19T00:00:00"/>
    <d v="2014-07-05T00:00:00"/>
    <n v="166"/>
    <x v="2"/>
    <s v="USD"/>
    <s v="AXW291"/>
    <n v="622"/>
    <n v="230"/>
    <n v="11"/>
    <n v="1782.2"/>
    <n v="19604.2"/>
    <n v="1514.87"/>
    <n v="2940.6300000000019"/>
  </r>
  <r>
    <s v="SO - 0005293"/>
    <x v="159"/>
    <d v="2014-06-11T00:00:00"/>
    <d v="2014-06-08T00:00:00"/>
    <n v="3588"/>
    <x v="0"/>
    <s v="USD"/>
    <s v="GUT930"/>
    <n v="191"/>
    <n v="235"/>
    <n v="10"/>
    <n v="1125.6000000000001"/>
    <n v="11256.000000000002"/>
    <n v="540.28800000000001"/>
    <n v="5853.1200000000008"/>
  </r>
  <r>
    <s v="SO - 0005695"/>
    <x v="159"/>
    <d v="2014-06-09T00:00:00"/>
    <d v="2014-06-28T00:00:00"/>
    <n v="1263"/>
    <x v="0"/>
    <s v="USD"/>
    <s v="GUT930"/>
    <n v="512"/>
    <n v="114"/>
    <n v="10"/>
    <n v="5406.9000000000005"/>
    <n v="54069.000000000007"/>
    <n v="4055.1750000000002"/>
    <n v="13517.250000000004"/>
  </r>
  <r>
    <s v="SO - 0004330"/>
    <x v="159"/>
    <d v="2014-06-09T00:00:00"/>
    <d v="2014-06-13T00:00:00"/>
    <n v="3129"/>
    <x v="0"/>
    <s v="USD"/>
    <s v="NXH382"/>
    <n v="848"/>
    <n v="321"/>
    <n v="5"/>
    <n v="5594.5"/>
    <n v="27972.5"/>
    <n v="3916.1499999999996"/>
    <n v="8391.7500000000018"/>
  </r>
  <r>
    <s v="SO - 0005735"/>
    <x v="159"/>
    <d v="2014-06-28T00:00:00"/>
    <d v="2014-06-25T00:00:00"/>
    <n v="622"/>
    <x v="2"/>
    <s v="USD"/>
    <s v="FLR025"/>
    <n v="421"/>
    <n v="12"/>
    <n v="10"/>
    <n v="1085.4000000000001"/>
    <n v="10854"/>
    <n v="803.19600000000003"/>
    <n v="2822.0400000000009"/>
  </r>
  <r>
    <s v="SO - 000292"/>
    <x v="159"/>
    <d v="2014-06-20T00:00:00"/>
    <d v="2014-06-21T00:00:00"/>
    <n v="2776"/>
    <x v="1"/>
    <s v="USD"/>
    <s v="FLR025"/>
    <n v="474"/>
    <n v="177"/>
    <n v="6"/>
    <n v="1025.1000000000001"/>
    <n v="6150.6"/>
    <n v="440.79300000000006"/>
    <n v="3505.8420000000001"/>
  </r>
  <r>
    <s v="SO - 0002759"/>
    <x v="160"/>
    <d v="2014-07-03T00:00:00"/>
    <d v="2014-07-10T00:00:00"/>
    <n v="243"/>
    <x v="2"/>
    <s v="USD"/>
    <s v="AXW291"/>
    <n v="67"/>
    <n v="271"/>
    <n v="12"/>
    <n v="3939.6"/>
    <n v="47275.199999999997"/>
    <n v="3072.8879999999999"/>
    <n v="10400.544"/>
  </r>
  <r>
    <s v="SO - 0010043"/>
    <x v="160"/>
    <d v="2014-06-11T00:00:00"/>
    <d v="2014-06-11T00:00:00"/>
    <n v="2180"/>
    <x v="0"/>
    <s v="USD"/>
    <s v="AXW291"/>
    <n v="602"/>
    <n v="151"/>
    <n v="9"/>
    <n v="167.5"/>
    <n v="1507.5"/>
    <n v="112.22500000000001"/>
    <n v="497.47499999999991"/>
  </r>
  <r>
    <s v="SO - 0006100"/>
    <x v="160"/>
    <d v="2014-06-14T00:00:00"/>
    <d v="2014-07-02T00:00:00"/>
    <n v="2745"/>
    <x v="0"/>
    <s v="USD"/>
    <s v="AXW291"/>
    <n v="758"/>
    <n v="130"/>
    <n v="8"/>
    <n v="1112.2"/>
    <n v="8897.6"/>
    <n v="556.1"/>
    <n v="4448.8"/>
  </r>
  <r>
    <s v="SO - 0007330"/>
    <x v="160"/>
    <d v="2014-07-02T00:00:00"/>
    <d v="2014-07-06T00:00:00"/>
    <n v="407"/>
    <x v="2"/>
    <s v="USD"/>
    <s v="GUT930"/>
    <n v="113"/>
    <n v="183"/>
    <n v="10"/>
    <n v="3510.8"/>
    <n v="35108"/>
    <n v="1930.9400000000003"/>
    <n v="15798.599999999999"/>
  </r>
  <r>
    <s v="SO - 0008729"/>
    <x v="160"/>
    <d v="2014-07-08T00:00:00"/>
    <d v="2014-07-20T00:00:00"/>
    <n v="1222"/>
    <x v="1"/>
    <s v="USD"/>
    <s v="AXW291"/>
    <n v="337"/>
    <n v="132"/>
    <n v="9"/>
    <n v="3504.1"/>
    <n v="31536.899999999998"/>
    <n v="1997.3369999999998"/>
    <n v="13560.867000000002"/>
  </r>
  <r>
    <s v="SO - 0003809"/>
    <x v="160"/>
    <d v="2014-06-17T00:00:00"/>
    <d v="2014-06-26T00:00:00"/>
    <n v="1668"/>
    <x v="2"/>
    <s v="USD"/>
    <s v="NXH382"/>
    <n v="461"/>
    <n v="125"/>
    <n v="8"/>
    <n v="897.80000000000007"/>
    <n v="7182.4000000000005"/>
    <n v="664.37200000000007"/>
    <n v="1867.424"/>
  </r>
  <r>
    <s v="SO - 0003988"/>
    <x v="160"/>
    <d v="2014-06-18T00:00:00"/>
    <d v="2014-07-03T00:00:00"/>
    <n v="1120"/>
    <x v="0"/>
    <s v="USD"/>
    <s v="NXH382"/>
    <n v="309"/>
    <n v="206"/>
    <n v="8"/>
    <n v="2572.8000000000002"/>
    <n v="20582.400000000001"/>
    <n v="1183.4880000000001"/>
    <n v="11114.496000000001"/>
  </r>
  <r>
    <s v="SO - 000135"/>
    <x v="160"/>
    <d v="2014-06-10T00:00:00"/>
    <d v="2014-06-24T00:00:00"/>
    <n v="811"/>
    <x v="0"/>
    <s v="USD"/>
    <s v="FLR025"/>
    <n v="224"/>
    <n v="140"/>
    <n v="5"/>
    <n v="2566.1"/>
    <n v="12830.5"/>
    <n v="1642.3040000000001"/>
    <n v="4618.9799999999996"/>
  </r>
  <r>
    <s v="SO - 0003269"/>
    <x v="160"/>
    <d v="2014-06-28T00:00:00"/>
    <d v="2014-07-10T00:00:00"/>
    <n v="1687"/>
    <x v="2"/>
    <s v="USD"/>
    <s v="AXW291"/>
    <n v="761"/>
    <n v="145"/>
    <n v="12"/>
    <n v="3852.5"/>
    <n v="46230"/>
    <n v="1656.575"/>
    <n v="26351.100000000002"/>
  </r>
  <r>
    <s v="SO - 0001099"/>
    <x v="160"/>
    <d v="2014-06-21T00:00:00"/>
    <d v="2014-07-04T00:00:00"/>
    <n v="2032"/>
    <x v="0"/>
    <s v="USD"/>
    <s v="AXW291"/>
    <n v="72"/>
    <n v="37"/>
    <n v="8"/>
    <n v="6150.6"/>
    <n v="49204.800000000003"/>
    <n v="3505.8420000000001"/>
    <n v="21158.064000000002"/>
  </r>
  <r>
    <s v="SO - 0006472"/>
    <x v="160"/>
    <d v="2014-06-15T00:00:00"/>
    <d v="2014-06-27T00:00:00"/>
    <n v="1941"/>
    <x v="0"/>
    <s v="USD"/>
    <s v="AXW291"/>
    <n v="882"/>
    <n v="294"/>
    <n v="11"/>
    <n v="2907.8"/>
    <n v="31985.800000000003"/>
    <n v="1570.2120000000002"/>
    <n v="14713.467999999999"/>
  </r>
  <r>
    <s v="SO - 0008144"/>
    <x v="160"/>
    <d v="2014-06-21T00:00:00"/>
    <d v="2014-06-28T00:00:00"/>
    <n v="774"/>
    <x v="0"/>
    <s v="USD"/>
    <s v="AXW291"/>
    <n v="885"/>
    <n v="379"/>
    <n v="8"/>
    <n v="6157.3"/>
    <n v="49258.400000000001"/>
    <n v="3509.6609999999996"/>
    <n v="21181.112000000005"/>
  </r>
  <r>
    <s v="SO - 000232"/>
    <x v="160"/>
    <d v="2014-06-27T00:00:00"/>
    <d v="2014-07-15T00:00:00"/>
    <n v="1713"/>
    <x v="0"/>
    <s v="USD"/>
    <s v="GUT930"/>
    <n v="711"/>
    <n v="290"/>
    <n v="7"/>
    <n v="1112.2"/>
    <n v="7785.4000000000005"/>
    <n v="811.90600000000006"/>
    <n v="2102.058"/>
  </r>
  <r>
    <s v="SO - 0009321"/>
    <x v="160"/>
    <d v="2014-06-13T00:00:00"/>
    <d v="2014-06-25T00:00:00"/>
    <n v="3382"/>
    <x v="0"/>
    <s v="USD"/>
    <s v="GUT930"/>
    <n v="695"/>
    <n v="193"/>
    <n v="11"/>
    <n v="3939.6"/>
    <n v="43335.6"/>
    <n v="2206.1760000000004"/>
    <n v="19067.663999999993"/>
  </r>
  <r>
    <s v="SO - 0002666"/>
    <x v="160"/>
    <d v="2014-06-16T00:00:00"/>
    <d v="2014-06-29T00:00:00"/>
    <n v="2709"/>
    <x v="0"/>
    <s v="USD"/>
    <s v="AXW291"/>
    <n v="209"/>
    <n v="265"/>
    <n v="11"/>
    <n v="1051.9000000000001"/>
    <n v="11570.900000000001"/>
    <n v="715.29200000000014"/>
    <n v="3702.6879999999992"/>
  </r>
  <r>
    <s v="SO - 0004063"/>
    <x v="160"/>
    <d v="2014-07-10T00:00:00"/>
    <d v="2014-07-25T00:00:00"/>
    <n v="328"/>
    <x v="0"/>
    <s v="USD"/>
    <s v="AXW291"/>
    <n v="697"/>
    <n v="216"/>
    <n v="5"/>
    <n v="1145.7"/>
    <n v="5728.5"/>
    <n v="928.01700000000005"/>
    <n v="1088.415"/>
  </r>
  <r>
    <s v="SO - 0003353"/>
    <x v="160"/>
    <d v="2014-06-14T00:00:00"/>
    <d v="2014-07-04T00:00:00"/>
    <n v="82"/>
    <x v="0"/>
    <s v="USD"/>
    <s v="GUT930"/>
    <n v="968"/>
    <n v="243"/>
    <n v="8"/>
    <n v="2217.7000000000003"/>
    <n v="17741.600000000002"/>
    <n v="1131.0270000000003"/>
    <n v="8693.384"/>
  </r>
  <r>
    <s v="SO - 0007524"/>
    <x v="160"/>
    <d v="2014-07-04T00:00:00"/>
    <d v="2014-07-02T00:00:00"/>
    <n v="37"/>
    <x v="2"/>
    <s v="USD"/>
    <s v="NXH382"/>
    <n v="159"/>
    <n v="62"/>
    <n v="6"/>
    <n v="1172.5"/>
    <n v="7035"/>
    <n v="961.44999999999993"/>
    <n v="1266.3000000000004"/>
  </r>
  <r>
    <s v="SO - 0003637"/>
    <x v="160"/>
    <d v="2014-06-14T00:00:00"/>
    <d v="2014-06-11T00:00:00"/>
    <n v="1476"/>
    <x v="1"/>
    <s v="USD"/>
    <s v="AXW291"/>
    <n v="587"/>
    <n v="343"/>
    <n v="6"/>
    <n v="737"/>
    <n v="4422"/>
    <n v="302.16999999999996"/>
    <n v="2608.9800000000005"/>
  </r>
  <r>
    <s v="SO - 0010195"/>
    <x v="160"/>
    <d v="2014-06-30T00:00:00"/>
    <d v="2014-07-15T00:00:00"/>
    <n v="2161"/>
    <x v="0"/>
    <s v="USD"/>
    <s v="AXW291"/>
    <n v="189"/>
    <n v="194"/>
    <n v="9"/>
    <n v="2599.6"/>
    <n v="23396.399999999998"/>
    <n v="2209.66"/>
    <n v="3509.4600000000005"/>
  </r>
  <r>
    <s v="SO - 0002526"/>
    <x v="160"/>
    <d v="2014-06-30T00:00:00"/>
    <d v="2014-06-26T00:00:00"/>
    <n v="2590"/>
    <x v="0"/>
    <s v="USD"/>
    <s v="AXW291"/>
    <n v="651"/>
    <n v="33"/>
    <n v="5"/>
    <n v="1118.9000000000001"/>
    <n v="5594.5"/>
    <n v="850.36400000000003"/>
    <n v="1342.6800000000003"/>
  </r>
  <r>
    <s v="SO - 0008077"/>
    <x v="160"/>
    <d v="2014-06-23T00:00:00"/>
    <d v="2014-07-03T00:00:00"/>
    <n v="125"/>
    <x v="0"/>
    <s v="USD"/>
    <s v="AXW291"/>
    <n v="356"/>
    <n v="89"/>
    <n v="11"/>
    <n v="227.8"/>
    <n v="2505.8000000000002"/>
    <n v="150.34800000000001"/>
    <n v="851.97199999999998"/>
  </r>
  <r>
    <s v="SO - 0003222"/>
    <x v="160"/>
    <d v="2014-06-12T00:00:00"/>
    <d v="2014-06-15T00:00:00"/>
    <n v="710"/>
    <x v="0"/>
    <s v="USD"/>
    <s v="NXH382"/>
    <n v="753"/>
    <n v="69"/>
    <n v="5"/>
    <n v="2345"/>
    <n v="11725"/>
    <n v="1031.8"/>
    <n v="6566"/>
  </r>
  <r>
    <s v="SO - 0001295"/>
    <x v="160"/>
    <d v="2014-06-10T00:00:00"/>
    <d v="2014-06-29T00:00:00"/>
    <n v="2243"/>
    <x v="0"/>
    <s v="USD"/>
    <s v="FLR025"/>
    <n v="6"/>
    <n v="399"/>
    <n v="12"/>
    <n v="2485.7000000000003"/>
    <n v="29828.400000000001"/>
    <n v="1217.9930000000002"/>
    <n v="15212.484"/>
  </r>
  <r>
    <s v="SO - 0002734"/>
    <x v="160"/>
    <d v="2014-06-17T00:00:00"/>
    <d v="2014-07-06T00:00:00"/>
    <n v="136"/>
    <x v="0"/>
    <s v="USD"/>
    <s v="FLR025"/>
    <n v="374"/>
    <n v="77"/>
    <n v="5"/>
    <n v="2539.3000000000002"/>
    <n v="12696.5"/>
    <n v="1828.296"/>
    <n v="3555.0200000000004"/>
  </r>
  <r>
    <s v="SO - 0006252"/>
    <x v="161"/>
    <d v="2014-06-16T00:00:00"/>
    <d v="2014-06-20T00:00:00"/>
    <n v="1499"/>
    <x v="0"/>
    <s v="USD"/>
    <s v="AXW291"/>
    <n v="414"/>
    <n v="43"/>
    <n v="9"/>
    <n v="1326.6000000000001"/>
    <n v="11939.400000000001"/>
    <n v="1061.2800000000002"/>
    <n v="2387.8799999999992"/>
  </r>
  <r>
    <s v="SO - 000490"/>
    <x v="161"/>
    <d v="2014-06-25T00:00:00"/>
    <d v="2014-07-06T00:00:00"/>
    <n v="788"/>
    <x v="0"/>
    <s v="USD"/>
    <s v="AXW291"/>
    <n v="218"/>
    <n v="238"/>
    <n v="7"/>
    <n v="234.5"/>
    <n v="1641.5"/>
    <n v="187.60000000000002"/>
    <n v="328.29999999999984"/>
  </r>
  <r>
    <s v="SO - 0005400"/>
    <x v="161"/>
    <d v="2014-06-15T00:00:00"/>
    <d v="2014-06-12T00:00:00"/>
    <n v="1683"/>
    <x v="0"/>
    <s v="USD"/>
    <s v="AXW291"/>
    <n v="465"/>
    <n v="238"/>
    <n v="6"/>
    <n v="2914.5"/>
    <n v="17487"/>
    <n v="2156.73"/>
    <n v="4546.62"/>
  </r>
  <r>
    <s v="SO - 0002802"/>
    <x v="161"/>
    <d v="2014-06-14T00:00:00"/>
    <d v="2014-06-18T00:00:00"/>
    <n v="396"/>
    <x v="1"/>
    <s v="USD"/>
    <s v="AXW291"/>
    <n v="110"/>
    <n v="200"/>
    <n v="7"/>
    <n v="2559.4"/>
    <n v="17915.8"/>
    <n v="1612.422"/>
    <n v="6628.8460000000005"/>
  </r>
  <r>
    <s v="SO - 0003814"/>
    <x v="161"/>
    <d v="2014-06-23T00:00:00"/>
    <d v="2014-07-07T00:00:00"/>
    <n v="2093"/>
    <x v="1"/>
    <s v="USD"/>
    <s v="GUT930"/>
    <n v="578"/>
    <n v="102"/>
    <n v="6"/>
    <n v="3959.7000000000003"/>
    <n v="23758.2"/>
    <n v="3207.3570000000004"/>
    <n v="4514.0579999999991"/>
  </r>
  <r>
    <s v="SO - 0003554"/>
    <x v="161"/>
    <d v="2014-06-11T00:00:00"/>
    <d v="2014-06-07T00:00:00"/>
    <n v="1006"/>
    <x v="2"/>
    <s v="USD"/>
    <s v="NXH382"/>
    <n v="278"/>
    <n v="66"/>
    <n v="10"/>
    <n v="3986.5"/>
    <n v="39865"/>
    <n v="2232.44"/>
    <n v="17540.599999999999"/>
  </r>
  <r>
    <s v="SO - 0001283"/>
    <x v="161"/>
    <d v="2014-06-18T00:00:00"/>
    <d v="2014-06-29T00:00:00"/>
    <n v="2786"/>
    <x v="0"/>
    <s v="USD"/>
    <s v="FLR025"/>
    <n v="769"/>
    <n v="360"/>
    <n v="10"/>
    <n v="2224.4"/>
    <n v="22244"/>
    <n v="1801.7640000000001"/>
    <n v="4226.3599999999997"/>
  </r>
  <r>
    <s v="SO - 0010664"/>
    <x v="161"/>
    <d v="2014-07-09T00:00:00"/>
    <d v="2014-07-21T00:00:00"/>
    <n v="1611"/>
    <x v="2"/>
    <s v="USD"/>
    <s v="GUT930"/>
    <n v="287"/>
    <n v="89"/>
    <n v="7"/>
    <n v="6291.3"/>
    <n v="44039.1"/>
    <n v="5158.866"/>
    <n v="7927.0380000000014"/>
  </r>
  <r>
    <s v="SO - 0010108"/>
    <x v="161"/>
    <d v="2014-07-11T00:00:00"/>
    <d v="2014-07-29T00:00:00"/>
    <n v="1635"/>
    <x v="0"/>
    <s v="USD"/>
    <s v="GUT930"/>
    <n v="951"/>
    <n v="107"/>
    <n v="5"/>
    <n v="201"/>
    <n v="1005"/>
    <n v="158.79000000000002"/>
    <n v="211.0499999999999"/>
  </r>
  <r>
    <s v="SO - 0007734"/>
    <x v="161"/>
    <d v="2014-06-17T00:00:00"/>
    <d v="2014-06-22T00:00:00"/>
    <n v="3198"/>
    <x v="2"/>
    <s v="USD"/>
    <s v="GUT930"/>
    <n v="715"/>
    <n v="215"/>
    <n v="11"/>
    <n v="1956.4"/>
    <n v="21520.400000000001"/>
    <n v="1565.1200000000001"/>
    <n v="4304.08"/>
  </r>
  <r>
    <s v="SO - 0002196"/>
    <x v="161"/>
    <d v="2014-07-08T00:00:00"/>
    <d v="2014-07-16T00:00:00"/>
    <n v="3131"/>
    <x v="0"/>
    <s v="USD"/>
    <s v="GUT930"/>
    <n v="202"/>
    <n v="79"/>
    <n v="10"/>
    <n v="1681.7"/>
    <n v="16817"/>
    <n v="908.11800000000005"/>
    <n v="7735.82"/>
  </r>
  <r>
    <s v="SO - 0010511"/>
    <x v="161"/>
    <d v="2014-06-29T00:00:00"/>
    <d v="2014-07-14T00:00:00"/>
    <n v="870"/>
    <x v="0"/>
    <s v="USD"/>
    <s v="NXH382"/>
    <n v="631"/>
    <n v="223"/>
    <n v="11"/>
    <n v="1092.1000000000001"/>
    <n v="12013.100000000002"/>
    <n v="436.84000000000009"/>
    <n v="7207.86"/>
  </r>
  <r>
    <s v="SO - 0009367"/>
    <x v="161"/>
    <d v="2014-07-06T00:00:00"/>
    <d v="2014-07-15T00:00:00"/>
    <n v="2138"/>
    <x v="1"/>
    <s v="USD"/>
    <s v="FLR025"/>
    <n v="705"/>
    <n v="140"/>
    <n v="8"/>
    <n v="1011.7"/>
    <n v="8093.6"/>
    <n v="728.42399999999998"/>
    <n v="2266.2080000000005"/>
  </r>
  <r>
    <s v="SO - 000965"/>
    <x v="161"/>
    <d v="2014-06-28T00:00:00"/>
    <d v="2014-07-08T00:00:00"/>
    <n v="779"/>
    <x v="1"/>
    <s v="USD"/>
    <s v="AXW291"/>
    <n v="615"/>
    <n v="276"/>
    <n v="5"/>
    <n v="1085.4000000000001"/>
    <n v="5427"/>
    <n v="640.38599999999997"/>
    <n v="2225.0700000000006"/>
  </r>
  <r>
    <s v="SO - 0006586"/>
    <x v="161"/>
    <d v="2014-06-13T00:00:00"/>
    <d v="2014-06-12T00:00:00"/>
    <n v="2185"/>
    <x v="1"/>
    <s v="USD"/>
    <s v="AXW291"/>
    <n v="173"/>
    <n v="12"/>
    <n v="7"/>
    <n v="1025.1000000000001"/>
    <n v="7175.7000000000007"/>
    <n v="420.29100000000005"/>
    <n v="4233.6630000000005"/>
  </r>
  <r>
    <s v="SO - 0007880"/>
    <x v="161"/>
    <d v="2014-06-26T00:00:00"/>
    <d v="2014-07-16T00:00:00"/>
    <n v="2913"/>
    <x v="0"/>
    <s v="USD"/>
    <s v="AXW291"/>
    <n v="31"/>
    <n v="134"/>
    <n v="12"/>
    <n v="3999.9"/>
    <n v="47998.8"/>
    <n v="1839.9540000000002"/>
    <n v="25919.351999999999"/>
  </r>
  <r>
    <s v="SO - 0002008"/>
    <x v="161"/>
    <d v="2014-06-14T00:00:00"/>
    <d v="2014-06-12T00:00:00"/>
    <n v="1801"/>
    <x v="1"/>
    <s v="USD"/>
    <s v="AXW291"/>
    <n v="672"/>
    <n v="157"/>
    <n v="9"/>
    <n v="783.9"/>
    <n v="7055.0999999999995"/>
    <n v="470.34"/>
    <n v="2822.04"/>
  </r>
  <r>
    <s v="SO - 0008845"/>
    <x v="161"/>
    <d v="2014-06-21T00:00:00"/>
    <d v="2014-07-02T00:00:00"/>
    <n v="3061"/>
    <x v="0"/>
    <s v="USD"/>
    <s v="GUT930"/>
    <n v="900"/>
    <n v="90"/>
    <n v="9"/>
    <n v="1252.9000000000001"/>
    <n v="11276.1"/>
    <n v="751.74"/>
    <n v="4510.4400000000005"/>
  </r>
  <r>
    <s v="SO - 0003480"/>
    <x v="161"/>
    <d v="2014-07-01T00:00:00"/>
    <d v="2014-06-29T00:00:00"/>
    <n v="2639"/>
    <x v="2"/>
    <s v="USD"/>
    <s v="AXW291"/>
    <n v="746"/>
    <n v="212"/>
    <n v="6"/>
    <n v="1252.9000000000001"/>
    <n v="7517.4000000000005"/>
    <n v="914.61700000000008"/>
    <n v="2029.6980000000001"/>
  </r>
  <r>
    <s v="SO - 0007006"/>
    <x v="161"/>
    <d v="2014-06-26T00:00:00"/>
    <d v="2014-07-06T00:00:00"/>
    <n v="1856"/>
    <x v="0"/>
    <s v="USD"/>
    <s v="GUT930"/>
    <n v="412"/>
    <n v="398"/>
    <n v="9"/>
    <n v="5674.9000000000005"/>
    <n v="51074.100000000006"/>
    <n v="3575.1870000000004"/>
    <n v="18897.417000000001"/>
  </r>
  <r>
    <s v="SO - 0001994"/>
    <x v="161"/>
    <d v="2014-06-11T00:00:00"/>
    <d v="2014-06-13T00:00:00"/>
    <n v="169"/>
    <x v="0"/>
    <s v="USD"/>
    <s v="GUT930"/>
    <n v="570"/>
    <n v="342"/>
    <n v="7"/>
    <n v="904.5"/>
    <n v="6331.5"/>
    <n v="397.98"/>
    <n v="3545.64"/>
  </r>
  <r>
    <s v="SO - 0009369"/>
    <x v="161"/>
    <d v="2014-06-27T00:00:00"/>
    <d v="2014-07-07T00:00:00"/>
    <n v="2547"/>
    <x v="0"/>
    <s v="USD"/>
    <s v="AXW291"/>
    <n v="898"/>
    <n v="19"/>
    <n v="12"/>
    <n v="3879.3"/>
    <n v="46551.600000000006"/>
    <n v="3103.4400000000005"/>
    <n v="9310.3199999999961"/>
  </r>
  <r>
    <s v="SO - 0005386"/>
    <x v="161"/>
    <d v="2014-06-21T00:00:00"/>
    <d v="2014-07-08T00:00:00"/>
    <n v="133"/>
    <x v="0"/>
    <s v="USD"/>
    <s v="GUT930"/>
    <n v="829"/>
    <n v="138"/>
    <n v="7"/>
    <n v="3879.3"/>
    <n v="27155.100000000002"/>
    <n v="2754.3029999999999"/>
    <n v="7874.9790000000021"/>
  </r>
  <r>
    <s v="SO - 0004895"/>
    <x v="161"/>
    <d v="2014-06-27T00:00:00"/>
    <d v="2014-07-07T00:00:00"/>
    <n v="880"/>
    <x v="0"/>
    <s v="USD"/>
    <s v="GUT930"/>
    <n v="279"/>
    <n v="134"/>
    <n v="7"/>
    <n v="5855.8"/>
    <n v="40990.6"/>
    <n v="4216.1760000000004"/>
    <n v="11477.367999999999"/>
  </r>
  <r>
    <s v="SO - 0004596"/>
    <x v="161"/>
    <d v="2014-06-23T00:00:00"/>
    <d v="2014-07-05T00:00:00"/>
    <n v="1555"/>
    <x v="1"/>
    <s v="USD"/>
    <s v="NXH382"/>
    <n v="59"/>
    <n v="304"/>
    <n v="5"/>
    <n v="1078.7"/>
    <n v="5393.5"/>
    <n v="690.36800000000005"/>
    <n v="1941.6599999999999"/>
  </r>
  <r>
    <s v="SO - 0005167"/>
    <x v="161"/>
    <d v="2014-07-12T00:00:00"/>
    <d v="2014-07-31T00:00:00"/>
    <n v="934"/>
    <x v="1"/>
    <s v="USD"/>
    <s v="AXW291"/>
    <n v="59"/>
    <n v="225"/>
    <n v="5"/>
    <n v="6244.4000000000005"/>
    <n v="31222.000000000004"/>
    <n v="5057.9640000000009"/>
    <n v="5932.1799999999985"/>
  </r>
  <r>
    <s v="SO - 0005633"/>
    <x v="161"/>
    <d v="2014-06-13T00:00:00"/>
    <d v="2014-06-22T00:00:00"/>
    <n v="333"/>
    <x v="2"/>
    <s v="USD"/>
    <s v="AXW291"/>
    <n v="440"/>
    <n v="305"/>
    <n v="5"/>
    <n v="3443.8"/>
    <n v="17219"/>
    <n v="2307.3460000000005"/>
    <n v="5682.2699999999986"/>
  </r>
  <r>
    <s v="SO - 0006202"/>
    <x v="161"/>
    <d v="2014-07-06T00:00:00"/>
    <d v="2014-07-24T00:00:00"/>
    <n v="1034"/>
    <x v="1"/>
    <s v="USD"/>
    <s v="AXW291"/>
    <n v="782"/>
    <n v="132"/>
    <n v="6"/>
    <n v="174.20000000000002"/>
    <n v="1045.2"/>
    <n v="69.680000000000007"/>
    <n v="627.12000000000012"/>
  </r>
  <r>
    <s v="SO - 0002339"/>
    <x v="161"/>
    <d v="2014-06-23T00:00:00"/>
    <d v="2014-06-18T00:00:00"/>
    <n v="2286"/>
    <x v="0"/>
    <s v="USD"/>
    <s v="GUT930"/>
    <n v="718"/>
    <n v="167"/>
    <n v="10"/>
    <n v="3879.3"/>
    <n v="38793"/>
    <n v="2831.8890000000001"/>
    <n v="10474.11"/>
  </r>
  <r>
    <s v="SO - 0009428"/>
    <x v="161"/>
    <d v="2014-06-30T00:00:00"/>
    <d v="2014-07-16T00:00:00"/>
    <n v="2302"/>
    <x v="0"/>
    <s v="USD"/>
    <s v="NXH382"/>
    <n v="616"/>
    <n v="57"/>
    <n v="6"/>
    <n v="1943"/>
    <n v="11658"/>
    <n v="1165.8"/>
    <n v="4663.2000000000007"/>
  </r>
  <r>
    <s v="SO - 0007157"/>
    <x v="161"/>
    <d v="2014-06-23T00:00:00"/>
    <d v="2014-06-22T00:00:00"/>
    <n v="725"/>
    <x v="0"/>
    <s v="USD"/>
    <s v="FLR025"/>
    <n v="127"/>
    <n v="191"/>
    <n v="8"/>
    <n v="2686.7000000000003"/>
    <n v="21493.600000000002"/>
    <n v="1155.2810000000002"/>
    <n v="12251.352000000001"/>
  </r>
  <r>
    <s v="SO - 0003322"/>
    <x v="162"/>
    <d v="2014-07-08T00:00:00"/>
    <d v="2014-07-25T00:00:00"/>
    <n v="2911"/>
    <x v="0"/>
    <s v="USD"/>
    <s v="AXW291"/>
    <n v="803"/>
    <n v="56"/>
    <n v="7"/>
    <n v="5272.9000000000005"/>
    <n v="36910.300000000003"/>
    <n v="4165.5910000000003"/>
    <n v="7751.1630000000014"/>
  </r>
  <r>
    <s v="SO - 0001270"/>
    <x v="162"/>
    <d v="2014-06-12T00:00:00"/>
    <d v="2014-06-12T00:00:00"/>
    <n v="2389"/>
    <x v="0"/>
    <s v="USD"/>
    <s v="AXW291"/>
    <n v="659"/>
    <n v="299"/>
    <n v="12"/>
    <n v="1085.4000000000001"/>
    <n v="13024.800000000001"/>
    <n v="477.57600000000002"/>
    <n v="7293.8880000000008"/>
  </r>
  <r>
    <s v="SO - 0003567"/>
    <x v="162"/>
    <d v="2014-06-23T00:00:00"/>
    <d v="2014-07-03T00:00:00"/>
    <n v="584"/>
    <x v="2"/>
    <s v="USD"/>
    <s v="AXW291"/>
    <n v="162"/>
    <n v="398"/>
    <n v="11"/>
    <n v="2546"/>
    <n v="28006"/>
    <n v="1374.8400000000001"/>
    <n v="12882.759999999998"/>
  </r>
  <r>
    <s v="SO - 0001973"/>
    <x v="162"/>
    <d v="2014-06-25T00:00:00"/>
    <d v="2014-07-08T00:00:00"/>
    <n v="2462"/>
    <x v="0"/>
    <s v="USD"/>
    <s v="GUT930"/>
    <n v="680"/>
    <n v="213"/>
    <n v="7"/>
    <n v="3839.1"/>
    <n v="26873.7"/>
    <n v="2802.5429999999997"/>
    <n v="7255.8990000000013"/>
  </r>
  <r>
    <s v="SO - 0005487"/>
    <x v="162"/>
    <d v="2014-06-18T00:00:00"/>
    <d v="2014-06-24T00:00:00"/>
    <n v="1962"/>
    <x v="0"/>
    <s v="USD"/>
    <s v="GUT930"/>
    <n v="542"/>
    <n v="123"/>
    <n v="10"/>
    <n v="1085.4000000000001"/>
    <n v="10854"/>
    <n v="716.36400000000015"/>
    <n v="3690.3599999999997"/>
  </r>
  <r>
    <s v="SO - 0008278"/>
    <x v="162"/>
    <d v="2014-06-20T00:00:00"/>
    <d v="2014-06-22T00:00:00"/>
    <n v="3193"/>
    <x v="1"/>
    <s v="USD"/>
    <s v="AXW291"/>
    <n v="881"/>
    <n v="350"/>
    <n v="11"/>
    <n v="964.80000000000007"/>
    <n v="10612.800000000001"/>
    <n v="685.00800000000004"/>
    <n v="3077.7120000000004"/>
  </r>
  <r>
    <s v="SO - 0009410"/>
    <x v="162"/>
    <d v="2014-06-30T00:00:00"/>
    <d v="2014-07-03T00:00:00"/>
    <n v="811"/>
    <x v="0"/>
    <s v="USD"/>
    <s v="NXH382"/>
    <n v="224"/>
    <n v="160"/>
    <n v="10"/>
    <n v="2525.9"/>
    <n v="25259"/>
    <n v="1288.2090000000001"/>
    <n v="12376.91"/>
  </r>
  <r>
    <s v="SO - 0001642"/>
    <x v="162"/>
    <d v="2014-07-10T00:00:00"/>
    <d v="2014-07-22T00:00:00"/>
    <n v="2702"/>
    <x v="1"/>
    <s v="USD"/>
    <s v="NXH382"/>
    <n v="746"/>
    <n v="249"/>
    <n v="5"/>
    <n v="2318.2000000000003"/>
    <n v="11591.000000000002"/>
    <n v="1043.19"/>
    <n v="6375.0500000000011"/>
  </r>
  <r>
    <s v="SO - 0005078"/>
    <x v="162"/>
    <d v="2014-07-06T00:00:00"/>
    <d v="2014-07-03T00:00:00"/>
    <n v="1543"/>
    <x v="0"/>
    <s v="USD"/>
    <s v="NXH382"/>
    <n v="426"/>
    <n v="122"/>
    <n v="5"/>
    <n v="3859.2000000000003"/>
    <n v="19296"/>
    <n v="2662.848"/>
    <n v="5981.760000000002"/>
  </r>
  <r>
    <s v="SO - 000704"/>
    <x v="162"/>
    <d v="2014-07-05T00:00:00"/>
    <d v="2014-07-02T00:00:00"/>
    <n v="1533"/>
    <x v="0"/>
    <s v="USD"/>
    <s v="AXW291"/>
    <n v="527"/>
    <n v="184"/>
    <n v="11"/>
    <n v="6184.1"/>
    <n v="68025.100000000006"/>
    <n v="4638.0750000000007"/>
    <n v="17006.274999999994"/>
  </r>
  <r>
    <s v="SO - 0005193"/>
    <x v="162"/>
    <d v="2014-06-24T00:00:00"/>
    <d v="2014-07-12T00:00:00"/>
    <n v="1735"/>
    <x v="1"/>
    <s v="USD"/>
    <s v="AXW291"/>
    <n v="680"/>
    <n v="221"/>
    <n v="11"/>
    <n v="194.3"/>
    <n v="2137.3000000000002"/>
    <n v="108.80800000000002"/>
    <n v="940.41199999999992"/>
  </r>
  <r>
    <s v="SO - 0006227"/>
    <x v="162"/>
    <d v="2014-06-25T00:00:00"/>
    <d v="2014-07-03T00:00:00"/>
    <n v="3000"/>
    <x v="0"/>
    <s v="USD"/>
    <s v="AXW291"/>
    <n v="1"/>
    <n v="290"/>
    <n v="11"/>
    <n v="1159.1000000000001"/>
    <n v="12750.100000000002"/>
    <n v="602.73200000000008"/>
    <n v="6120.0480000000007"/>
  </r>
  <r>
    <s v="SO - 0007674"/>
    <x v="162"/>
    <d v="2014-07-10T00:00:00"/>
    <d v="2014-07-21T00:00:00"/>
    <n v="2035"/>
    <x v="0"/>
    <s v="USD"/>
    <s v="AXW291"/>
    <n v="338"/>
    <n v="134"/>
    <n v="6"/>
    <n v="1728.6000000000001"/>
    <n v="10371.6"/>
    <n v="1382.88"/>
    <n v="2074.3200000000002"/>
  </r>
  <r>
    <s v="SO - 0005530"/>
    <x v="162"/>
    <d v="2014-07-09T00:00:00"/>
    <d v="2014-07-25T00:00:00"/>
    <n v="1196"/>
    <x v="0"/>
    <s v="USD"/>
    <s v="AXW291"/>
    <n v="345"/>
    <n v="285"/>
    <n v="10"/>
    <n v="1092.1000000000001"/>
    <n v="10921.000000000002"/>
    <n v="556.97100000000012"/>
    <n v="5351.29"/>
  </r>
  <r>
    <s v="SO - 0008303"/>
    <x v="162"/>
    <d v="2014-06-28T00:00:00"/>
    <d v="2014-06-25T00:00:00"/>
    <n v="2253"/>
    <x v="0"/>
    <s v="USD"/>
    <s v="AXW291"/>
    <n v="809"/>
    <n v="48"/>
    <n v="12"/>
    <n v="1762.1000000000001"/>
    <n v="21145.200000000001"/>
    <n v="1180.6070000000002"/>
    <n v="6977.9159999999993"/>
  </r>
  <r>
    <s v="SO - 0006575"/>
    <x v="162"/>
    <d v="2014-06-23T00:00:00"/>
    <d v="2014-06-27T00:00:00"/>
    <n v="392"/>
    <x v="0"/>
    <s v="USD"/>
    <s v="AXW291"/>
    <n v="392"/>
    <n v="314"/>
    <n v="8"/>
    <n v="2680"/>
    <n v="21440"/>
    <n v="2251.1999999999998"/>
    <n v="3430.4000000000015"/>
  </r>
  <r>
    <s v="SO - 0003513"/>
    <x v="162"/>
    <d v="2014-07-12T00:00:00"/>
    <d v="2014-07-30T00:00:00"/>
    <n v="2736"/>
    <x v="0"/>
    <s v="USD"/>
    <s v="GUT930"/>
    <n v="751"/>
    <n v="361"/>
    <n v="10"/>
    <n v="1045.2"/>
    <n v="10452"/>
    <n v="648.024"/>
    <n v="3971.76"/>
  </r>
  <r>
    <s v="SO - 0009505"/>
    <x v="162"/>
    <d v="2014-07-01T00:00:00"/>
    <d v="2014-07-14T00:00:00"/>
    <n v="1222"/>
    <x v="0"/>
    <s v="USD"/>
    <s v="AXW291"/>
    <n v="734"/>
    <n v="110"/>
    <n v="8"/>
    <n v="2385.2000000000003"/>
    <n v="19081.600000000002"/>
    <n v="1025.6360000000002"/>
    <n v="10876.512000000001"/>
  </r>
  <r>
    <s v="SO - 0009857"/>
    <x v="162"/>
    <d v="2014-07-11T00:00:00"/>
    <d v="2014-07-06T00:00:00"/>
    <n v="1488"/>
    <x v="1"/>
    <s v="USD"/>
    <s v="GUT930"/>
    <n v="885"/>
    <n v="351"/>
    <n v="8"/>
    <n v="1065.3"/>
    <n v="8522.4"/>
    <n v="426.12"/>
    <n v="5113.4399999999996"/>
  </r>
  <r>
    <s v="SO - 0003544"/>
    <x v="162"/>
    <d v="2014-06-29T00:00:00"/>
    <d v="2014-07-01T00:00:00"/>
    <n v="2464"/>
    <x v="1"/>
    <s v="USD"/>
    <s v="NXH382"/>
    <n v="30"/>
    <n v="147"/>
    <n v="11"/>
    <n v="2358.4"/>
    <n v="25942.400000000001"/>
    <n v="1249.952"/>
    <n v="12192.928000000002"/>
  </r>
  <r>
    <s v="SO - 0002788"/>
    <x v="163"/>
    <d v="2014-06-22T00:00:00"/>
    <d v="2014-06-17T00:00:00"/>
    <n v="2943"/>
    <x v="1"/>
    <s v="USD"/>
    <s v="AXW291"/>
    <n v="812"/>
    <n v="375"/>
    <n v="7"/>
    <n v="1956.4"/>
    <n v="13694.800000000001"/>
    <n v="782.56000000000006"/>
    <n v="8216.880000000001"/>
  </r>
  <r>
    <s v="SO - 0004431"/>
    <x v="163"/>
    <d v="2014-07-09T00:00:00"/>
    <d v="2014-07-09T00:00:00"/>
    <n v="1602"/>
    <x v="1"/>
    <s v="USD"/>
    <s v="AXW291"/>
    <n v="442"/>
    <n v="210"/>
    <n v="8"/>
    <n v="6445.4000000000005"/>
    <n v="51563.200000000004"/>
    <n v="5414.1360000000004"/>
    <n v="8250.112000000001"/>
  </r>
  <r>
    <s v="SO - 0002383"/>
    <x v="163"/>
    <d v="2014-07-07T00:00:00"/>
    <d v="2014-07-06T00:00:00"/>
    <n v="125"/>
    <x v="0"/>
    <s v="USD"/>
    <s v="NXH382"/>
    <n v="35"/>
    <n v="9"/>
    <n v="5"/>
    <n v="3778.8"/>
    <n v="18894"/>
    <n v="3023.0400000000004"/>
    <n v="3778.7999999999988"/>
  </r>
  <r>
    <s v="SO - 0004919"/>
    <x v="163"/>
    <d v="2014-07-01T00:00:00"/>
    <d v="2014-07-15T00:00:00"/>
    <n v="1647"/>
    <x v="0"/>
    <s v="USD"/>
    <s v="AXW291"/>
    <n v="611"/>
    <n v="261"/>
    <n v="5"/>
    <n v="1963.1000000000001"/>
    <n v="9815.5"/>
    <n v="1040.4430000000002"/>
    <n v="4613.2849999999999"/>
  </r>
  <r>
    <s v="SO - 000988"/>
    <x v="163"/>
    <d v="2014-06-14T00:00:00"/>
    <d v="2014-06-21T00:00:00"/>
    <n v="2270"/>
    <x v="1"/>
    <s v="USD"/>
    <s v="GUT930"/>
    <n v="872"/>
    <n v="177"/>
    <n v="8"/>
    <n v="3832.4"/>
    <n v="30659.200000000001"/>
    <n v="3142.5679999999998"/>
    <n v="5518.6560000000027"/>
  </r>
  <r>
    <s v="SO - 0005699"/>
    <x v="163"/>
    <d v="2014-07-09T00:00:00"/>
    <d v="2014-07-22T00:00:00"/>
    <n v="1110"/>
    <x v="0"/>
    <s v="USD"/>
    <s v="NXH382"/>
    <n v="717"/>
    <n v="344"/>
    <n v="10"/>
    <n v="6371.7"/>
    <n v="63717"/>
    <n v="2803.5479999999998"/>
    <n v="35681.520000000004"/>
  </r>
  <r>
    <s v="SO - 0001601"/>
    <x v="163"/>
    <d v="2014-07-07T00:00:00"/>
    <d v="2014-07-05T00:00:00"/>
    <n v="3389"/>
    <x v="1"/>
    <s v="USD"/>
    <s v="NXH382"/>
    <n v="786"/>
    <n v="121"/>
    <n v="8"/>
    <n v="3986.5"/>
    <n v="31892"/>
    <n v="2033.115"/>
    <n v="15627.08"/>
  </r>
  <r>
    <s v="SO - 0005138"/>
    <x v="163"/>
    <d v="2014-07-06T00:00:00"/>
    <d v="2014-07-23T00:00:00"/>
    <n v="3198"/>
    <x v="0"/>
    <s v="USD"/>
    <s v="FLR025"/>
    <n v="712"/>
    <n v="286"/>
    <n v="7"/>
    <n v="5540.9000000000005"/>
    <n v="38786.300000000003"/>
    <n v="2437.9960000000001"/>
    <n v="21720.328000000001"/>
  </r>
  <r>
    <s v="SO - 0009286"/>
    <x v="163"/>
    <d v="2014-06-23T00:00:00"/>
    <d v="2014-06-21T00:00:00"/>
    <n v="215"/>
    <x v="0"/>
    <s v="USD"/>
    <s v="AXW291"/>
    <n v="116"/>
    <n v="172"/>
    <n v="5"/>
    <n v="2371.8000000000002"/>
    <n v="11859"/>
    <n v="1043.5920000000001"/>
    <n v="6641.0400000000009"/>
  </r>
  <r>
    <s v="SO - 0003931"/>
    <x v="163"/>
    <d v="2014-07-06T00:00:00"/>
    <d v="2014-07-24T00:00:00"/>
    <n v="1539"/>
    <x v="1"/>
    <s v="USD"/>
    <s v="NXH382"/>
    <n v="9"/>
    <n v="278"/>
    <n v="7"/>
    <n v="1916.2"/>
    <n v="13413.4"/>
    <n v="1015.5860000000001"/>
    <n v="6304.2979999999998"/>
  </r>
  <r>
    <s v="SO - 0009060"/>
    <x v="163"/>
    <d v="2014-07-08T00:00:00"/>
    <d v="2014-07-22T00:00:00"/>
    <n v="3107"/>
    <x v="1"/>
    <s v="USD"/>
    <s v="FLR025"/>
    <n v="555"/>
    <n v="28"/>
    <n v="6"/>
    <n v="5494"/>
    <n v="32964"/>
    <n v="2747"/>
    <n v="16482"/>
  </r>
  <r>
    <s v="SO - 0004528"/>
    <x v="163"/>
    <d v="2014-07-13T00:00:00"/>
    <d v="2014-07-15T00:00:00"/>
    <n v="3518"/>
    <x v="0"/>
    <s v="USD"/>
    <s v="AXW291"/>
    <n v="538"/>
    <n v="140"/>
    <n v="11"/>
    <n v="6358.3"/>
    <n v="69941.3"/>
    <n v="3942.1460000000002"/>
    <n v="26577.694"/>
  </r>
  <r>
    <s v="SO - 0008332"/>
    <x v="163"/>
    <d v="2014-06-30T00:00:00"/>
    <d v="2014-06-26T00:00:00"/>
    <n v="1848"/>
    <x v="0"/>
    <s v="USD"/>
    <s v="FLR025"/>
    <n v="738"/>
    <n v="53"/>
    <n v="10"/>
    <n v="5668.2"/>
    <n v="56682"/>
    <n v="3344.2379999999998"/>
    <n v="23239.62"/>
  </r>
  <r>
    <s v="SO - 0001188"/>
    <x v="163"/>
    <d v="2014-07-13T00:00:00"/>
    <d v="2014-07-14T00:00:00"/>
    <n v="3035"/>
    <x v="0"/>
    <s v="USD"/>
    <s v="AXW291"/>
    <n v="450"/>
    <n v="206"/>
    <n v="6"/>
    <n v="1025.1000000000001"/>
    <n v="6150.6"/>
    <n v="789.32700000000011"/>
    <n v="1414.6380000000001"/>
  </r>
  <r>
    <s v="SO - 0002215"/>
    <x v="163"/>
    <d v="2014-06-29T00:00:00"/>
    <d v="2014-07-17T00:00:00"/>
    <n v="1768"/>
    <x v="2"/>
    <s v="USD"/>
    <s v="GUT930"/>
    <n v="617"/>
    <n v="249"/>
    <n v="6"/>
    <n v="221.1"/>
    <n v="1326.6"/>
    <n v="114.97199999999999"/>
    <n v="636.76800000000003"/>
  </r>
  <r>
    <s v="SO - 0008049"/>
    <x v="163"/>
    <d v="2014-07-10T00:00:00"/>
    <d v="2014-07-15T00:00:00"/>
    <n v="389"/>
    <x v="2"/>
    <s v="USD"/>
    <s v="GUT930"/>
    <n v="42"/>
    <n v="69"/>
    <n v="10"/>
    <n v="3222.7000000000003"/>
    <n v="32227.000000000004"/>
    <n v="1933.6200000000001"/>
    <n v="12890.800000000001"/>
  </r>
  <r>
    <s v="SO - 0003779"/>
    <x v="163"/>
    <d v="2014-07-11T00:00:00"/>
    <d v="2014-07-07T00:00:00"/>
    <n v="3325"/>
    <x v="0"/>
    <s v="USD"/>
    <s v="GUT930"/>
    <n v="559"/>
    <n v="57"/>
    <n v="8"/>
    <n v="1715.2"/>
    <n v="13721.6"/>
    <n v="1011.968"/>
    <n v="5625.8560000000007"/>
  </r>
  <r>
    <s v="SO - 0006131"/>
    <x v="163"/>
    <d v="2014-06-17T00:00:00"/>
    <d v="2014-06-25T00:00:00"/>
    <n v="544"/>
    <x v="0"/>
    <s v="USD"/>
    <s v="FLR025"/>
    <n v="501"/>
    <n v="207"/>
    <n v="11"/>
    <n v="5279.6"/>
    <n v="58075.600000000006"/>
    <n v="3167.76"/>
    <n v="23230.240000000002"/>
  </r>
  <r>
    <s v="SO - 0007413"/>
    <x v="163"/>
    <d v="2014-06-21T00:00:00"/>
    <d v="2014-06-16T00:00:00"/>
    <n v="2953"/>
    <x v="0"/>
    <s v="USD"/>
    <s v="FLR025"/>
    <n v="426"/>
    <n v="152"/>
    <n v="7"/>
    <n v="207.70000000000002"/>
    <n v="1453.9"/>
    <n v="176.54500000000002"/>
    <n v="218.08500000000001"/>
  </r>
  <r>
    <s v="SO - 0009960"/>
    <x v="164"/>
    <d v="2014-07-11T00:00:00"/>
    <d v="2014-07-23T00:00:00"/>
    <n v="1123"/>
    <x v="2"/>
    <s v="USD"/>
    <s v="NXH382"/>
    <n v="310"/>
    <n v="387"/>
    <n v="8"/>
    <n v="3986.5"/>
    <n v="31892"/>
    <n v="2152.71"/>
    <n v="14670.32"/>
  </r>
  <r>
    <s v="SO - 0006708"/>
    <x v="164"/>
    <d v="2014-06-25T00:00:00"/>
    <d v="2014-06-23T00:00:00"/>
    <n v="3115"/>
    <x v="0"/>
    <s v="USD"/>
    <s v="AXW291"/>
    <n v="860"/>
    <n v="256"/>
    <n v="12"/>
    <n v="1212.7"/>
    <n v="14552.400000000001"/>
    <n v="497.20699999999999"/>
    <n v="8585.9160000000011"/>
  </r>
  <r>
    <s v="SO - 0010739"/>
    <x v="164"/>
    <d v="2014-06-29T00:00:00"/>
    <d v="2014-07-09T00:00:00"/>
    <n v="2875"/>
    <x v="0"/>
    <s v="USD"/>
    <s v="NXH382"/>
    <n v="794"/>
    <n v="296"/>
    <n v="7"/>
    <n v="1835.8"/>
    <n v="12850.6"/>
    <n v="1193.27"/>
    <n v="4497.71"/>
  </r>
  <r>
    <s v="SO - 0006349"/>
    <x v="164"/>
    <d v="2014-06-20T00:00:00"/>
    <d v="2014-07-08T00:00:00"/>
    <n v="2537"/>
    <x v="0"/>
    <s v="USD"/>
    <s v="GUT930"/>
    <n v="700"/>
    <n v="47"/>
    <n v="10"/>
    <n v="804"/>
    <n v="8040"/>
    <n v="329.64"/>
    <n v="4743.6000000000004"/>
  </r>
  <r>
    <s v="SO - 0002050"/>
    <x v="164"/>
    <d v="2014-06-28T00:00:00"/>
    <d v="2014-07-01T00:00:00"/>
    <n v="922"/>
    <x v="1"/>
    <s v="USD"/>
    <s v="AXW291"/>
    <n v="112"/>
    <n v="304"/>
    <n v="12"/>
    <n v="931.30000000000007"/>
    <n v="11175.6"/>
    <n v="540.154"/>
    <n v="4693.7520000000004"/>
  </r>
  <r>
    <s v="SO - 0005921"/>
    <x v="164"/>
    <d v="2014-06-18T00:00:00"/>
    <d v="2014-06-13T00:00:00"/>
    <n v="1753"/>
    <x v="1"/>
    <s v="USD"/>
    <s v="GUT930"/>
    <n v="759"/>
    <n v="324"/>
    <n v="5"/>
    <n v="2566.1"/>
    <n v="12830.5"/>
    <n v="1796.2699999999998"/>
    <n v="3849.1500000000005"/>
  </r>
  <r>
    <s v="SO - 0010033"/>
    <x v="164"/>
    <d v="2014-06-15T00:00:00"/>
    <d v="2014-06-16T00:00:00"/>
    <n v="2884"/>
    <x v="0"/>
    <s v="USD"/>
    <s v="AXW291"/>
    <n v="175"/>
    <n v="122"/>
    <n v="6"/>
    <n v="1159.1000000000001"/>
    <n v="6954.6"/>
    <n v="498.41300000000007"/>
    <n v="3964.1220000000008"/>
  </r>
  <r>
    <s v="SO - 0002717"/>
    <x v="164"/>
    <d v="2014-07-12T00:00:00"/>
    <d v="2014-07-24T00:00:00"/>
    <n v="3514"/>
    <x v="1"/>
    <s v="USD"/>
    <s v="AXW291"/>
    <n v="360"/>
    <n v="355"/>
    <n v="9"/>
    <n v="877.7"/>
    <n v="7899.3"/>
    <n v="579.28200000000004"/>
    <n v="2685.7620000000002"/>
  </r>
  <r>
    <s v="SO - 0009143"/>
    <x v="164"/>
    <d v="2014-06-27T00:00:00"/>
    <d v="2014-07-15T00:00:00"/>
    <n v="2904"/>
    <x v="0"/>
    <s v="USD"/>
    <s v="FLR025"/>
    <n v="682"/>
    <n v="323"/>
    <n v="11"/>
    <n v="2860.9"/>
    <n v="31469.9"/>
    <n v="2288.7200000000003"/>
    <n v="6293.9799999999977"/>
  </r>
  <r>
    <s v="SO - 0002725"/>
    <x v="164"/>
    <d v="2014-06-14T00:00:00"/>
    <d v="2014-06-24T00:00:00"/>
    <n v="1991"/>
    <x v="0"/>
    <s v="USD"/>
    <s v="AXW291"/>
    <n v="255"/>
    <n v="67"/>
    <n v="6"/>
    <n v="1125.6000000000001"/>
    <n v="6753.6"/>
    <n v="585.31200000000013"/>
    <n v="3241.7280000000001"/>
  </r>
  <r>
    <s v="SO - 0006889"/>
    <x v="164"/>
    <d v="2014-07-05T00:00:00"/>
    <d v="2014-07-01T00:00:00"/>
    <n v="2948"/>
    <x v="0"/>
    <s v="USD"/>
    <s v="GUT930"/>
    <n v="796"/>
    <n v="296"/>
    <n v="9"/>
    <n v="2505.8000000000002"/>
    <n v="22552.2"/>
    <n v="1077.4940000000001"/>
    <n v="12854.754000000001"/>
  </r>
  <r>
    <s v="SO - 0010248"/>
    <x v="164"/>
    <d v="2014-07-01T00:00:00"/>
    <d v="2014-06-28T00:00:00"/>
    <n v="2811"/>
    <x v="0"/>
    <s v="USD"/>
    <s v="AXW291"/>
    <n v="765"/>
    <n v="139"/>
    <n v="6"/>
    <n v="194.3"/>
    <n v="1165.8000000000002"/>
    <n v="157.38300000000001"/>
    <n v="221.50200000000001"/>
  </r>
  <r>
    <s v="SO - 000472"/>
    <x v="164"/>
    <d v="2014-07-04T00:00:00"/>
    <d v="2014-07-06T00:00:00"/>
    <n v="2083"/>
    <x v="0"/>
    <s v="USD"/>
    <s v="GUT930"/>
    <n v="947"/>
    <n v="217"/>
    <n v="12"/>
    <n v="1768.8"/>
    <n v="21225.599999999999"/>
    <n v="831.3359999999999"/>
    <n v="11249.568000000001"/>
  </r>
  <r>
    <s v="SO - 0004506"/>
    <x v="164"/>
    <d v="2014-06-27T00:00:00"/>
    <d v="2014-07-14T00:00:00"/>
    <n v="1014"/>
    <x v="0"/>
    <s v="USD"/>
    <s v="NXH382"/>
    <n v="122"/>
    <n v="140"/>
    <n v="10"/>
    <n v="3872.6"/>
    <n v="38726"/>
    <n v="2207.3819999999996"/>
    <n v="16652.180000000004"/>
  </r>
  <r>
    <s v="SO - 0006966"/>
    <x v="164"/>
    <d v="2014-07-02T00:00:00"/>
    <d v="2014-07-20T00:00:00"/>
    <n v="3066"/>
    <x v="0"/>
    <s v="USD"/>
    <s v="NXH382"/>
    <n v="350"/>
    <n v="172"/>
    <n v="5"/>
    <n v="1025.1000000000001"/>
    <n v="5125.5000000000009"/>
    <n v="420.29100000000005"/>
    <n v="3024.0450000000005"/>
  </r>
  <r>
    <s v="SO - 0002302"/>
    <x v="164"/>
    <d v="2014-06-17T00:00:00"/>
    <d v="2014-07-06T00:00:00"/>
    <n v="1808"/>
    <x v="2"/>
    <s v="USD"/>
    <s v="NXH382"/>
    <n v="450"/>
    <n v="255"/>
    <n v="5"/>
    <n v="241.20000000000002"/>
    <n v="1206"/>
    <n v="110.95200000000001"/>
    <n v="651.24"/>
  </r>
  <r>
    <s v="SO - 0004068"/>
    <x v="164"/>
    <d v="2014-06-28T00:00:00"/>
    <d v="2014-07-06T00:00:00"/>
    <n v="1007"/>
    <x v="0"/>
    <s v="USD"/>
    <s v="FLR025"/>
    <n v="7"/>
    <n v="253"/>
    <n v="9"/>
    <n v="3926.2000000000003"/>
    <n v="35335.800000000003"/>
    <n v="3023.1740000000004"/>
    <n v="8127.2339999999986"/>
  </r>
  <r>
    <s v="SO - 0008559"/>
    <x v="164"/>
    <d v="2014-07-08T00:00:00"/>
    <d v="2014-07-23T00:00:00"/>
    <n v="48"/>
    <x v="2"/>
    <s v="USD"/>
    <s v="AXW291"/>
    <n v="699"/>
    <n v="255"/>
    <n v="11"/>
    <n v="5125.5"/>
    <n v="56380.5"/>
    <n v="3895.38"/>
    <n v="13531.32"/>
  </r>
  <r>
    <s v="SO - 0003447"/>
    <x v="164"/>
    <d v="2014-06-25T00:00:00"/>
    <d v="2014-07-07T00:00:00"/>
    <n v="2284"/>
    <x v="0"/>
    <s v="USD"/>
    <s v="AXW291"/>
    <n v="459"/>
    <n v="300"/>
    <n v="5"/>
    <n v="247.9"/>
    <n v="1239.5"/>
    <n v="131.387"/>
    <n v="582.56500000000005"/>
  </r>
  <r>
    <s v="SO - 0010779"/>
    <x v="164"/>
    <d v="2014-07-14T00:00:00"/>
    <d v="2014-07-12T00:00:00"/>
    <n v="21"/>
    <x v="1"/>
    <s v="USD"/>
    <s v="NXH382"/>
    <n v="258"/>
    <n v="319"/>
    <n v="7"/>
    <n v="1252.9000000000001"/>
    <n v="8770.3000000000011"/>
    <n v="764.26900000000001"/>
    <n v="3420.4170000000004"/>
  </r>
  <r>
    <s v="SO - 0001901"/>
    <x v="164"/>
    <d v="2014-07-13T00:00:00"/>
    <d v="2014-08-01T00:00:00"/>
    <n v="2738"/>
    <x v="1"/>
    <s v="USD"/>
    <s v="AXW291"/>
    <n v="880"/>
    <n v="376"/>
    <n v="6"/>
    <n v="1179.2"/>
    <n v="7075.2000000000007"/>
    <n v="754.68799999999999"/>
    <n v="2547.0720000000001"/>
  </r>
  <r>
    <s v="SO - 0010700"/>
    <x v="164"/>
    <d v="2014-07-05T00:00:00"/>
    <d v="2014-06-30T00:00:00"/>
    <n v="788"/>
    <x v="0"/>
    <s v="USD"/>
    <s v="FLR025"/>
    <n v="671"/>
    <n v="290"/>
    <n v="9"/>
    <n v="6539.2"/>
    <n v="58852.799999999996"/>
    <n v="2942.64"/>
    <n v="32369.040000000001"/>
  </r>
  <r>
    <s v="SO - 0009454"/>
    <x v="164"/>
    <d v="2014-07-07T00:00:00"/>
    <d v="2014-07-20T00:00:00"/>
    <n v="3005"/>
    <x v="1"/>
    <s v="USD"/>
    <s v="FLR025"/>
    <n v="934"/>
    <n v="207"/>
    <n v="12"/>
    <n v="3999.9"/>
    <n v="47998.8"/>
    <n v="2159.9460000000004"/>
    <n v="22079.447999999997"/>
  </r>
  <r>
    <s v="SO - 0007001"/>
    <x v="164"/>
    <d v="2014-07-13T00:00:00"/>
    <d v="2014-07-23T00:00:00"/>
    <n v="1290"/>
    <x v="0"/>
    <s v="USD"/>
    <s v="NXH382"/>
    <n v="989"/>
    <n v="111"/>
    <n v="10"/>
    <n v="777.2"/>
    <n v="7772"/>
    <n v="512.952"/>
    <n v="2642.4800000000005"/>
  </r>
  <r>
    <s v="SO - 0006340"/>
    <x v="165"/>
    <d v="2014-07-05T00:00:00"/>
    <d v="2014-07-07T00:00:00"/>
    <n v="3330"/>
    <x v="1"/>
    <s v="USD"/>
    <s v="AXW291"/>
    <n v="919"/>
    <n v="276"/>
    <n v="6"/>
    <n v="254.6"/>
    <n v="1527.6"/>
    <n v="150.214"/>
    <n v="626.31600000000003"/>
  </r>
  <r>
    <s v="SO - 0009889"/>
    <x v="165"/>
    <d v="2014-06-24T00:00:00"/>
    <d v="2014-07-07T00:00:00"/>
    <n v="820"/>
    <x v="0"/>
    <s v="USD"/>
    <s v="GUT930"/>
    <n v="226"/>
    <n v="384"/>
    <n v="7"/>
    <n v="1139"/>
    <n v="7973"/>
    <n v="706.18"/>
    <n v="3029.7400000000002"/>
  </r>
  <r>
    <s v="SO - 0001527"/>
    <x v="165"/>
    <d v="2014-07-06T00:00:00"/>
    <d v="2014-07-23T00:00:00"/>
    <n v="1578"/>
    <x v="1"/>
    <s v="USD"/>
    <s v="GUT930"/>
    <n v="436"/>
    <n v="354"/>
    <n v="7"/>
    <n v="6291.3"/>
    <n v="44039.1"/>
    <n v="4844.3010000000004"/>
    <n v="10128.992999999999"/>
  </r>
  <r>
    <s v="SO - 000625"/>
    <x v="165"/>
    <d v="2014-07-12T00:00:00"/>
    <d v="2014-07-25T00:00:00"/>
    <n v="2643"/>
    <x v="0"/>
    <s v="USD"/>
    <s v="AXW291"/>
    <n v="987"/>
    <n v="335"/>
    <n v="5"/>
    <n v="1882.7"/>
    <n v="9413.5"/>
    <n v="1430.8520000000001"/>
    <n v="2259.2399999999998"/>
  </r>
  <r>
    <s v="SO - 000888"/>
    <x v="165"/>
    <d v="2014-07-04T00:00:00"/>
    <d v="2014-07-04T00:00:00"/>
    <n v="3201"/>
    <x v="0"/>
    <s v="USD"/>
    <s v="AXW291"/>
    <n v="759"/>
    <n v="63"/>
    <n v="11"/>
    <n v="174.20000000000002"/>
    <n v="1916.2000000000003"/>
    <n v="80.132000000000005"/>
    <n v="1034.748"/>
  </r>
  <r>
    <s v="SO - 0003014"/>
    <x v="165"/>
    <d v="2014-06-18T00:00:00"/>
    <d v="2014-06-24T00:00:00"/>
    <n v="2910"/>
    <x v="2"/>
    <s v="USD"/>
    <s v="AXW291"/>
    <n v="286"/>
    <n v="105"/>
    <n v="8"/>
    <n v="3289.7000000000003"/>
    <n v="26317.600000000002"/>
    <n v="2039.6140000000003"/>
    <n v="10000.688"/>
  </r>
  <r>
    <s v="SO - 0006394"/>
    <x v="165"/>
    <d v="2014-07-10T00:00:00"/>
    <d v="2014-07-29T00:00:00"/>
    <n v="3555"/>
    <x v="2"/>
    <s v="USD"/>
    <s v="AXW291"/>
    <n v="515"/>
    <n v="364"/>
    <n v="6"/>
    <n v="201"/>
    <n v="1206"/>
    <n v="82.41"/>
    <n v="711.54"/>
  </r>
  <r>
    <s v="SO - 0007972"/>
    <x v="165"/>
    <d v="2014-07-04T00:00:00"/>
    <d v="2014-06-29T00:00:00"/>
    <n v="983"/>
    <x v="1"/>
    <s v="USD"/>
    <s v="AXW291"/>
    <n v="619"/>
    <n v="133"/>
    <n v="10"/>
    <n v="3912.8"/>
    <n v="39128"/>
    <n v="1839.0160000000001"/>
    <n v="20737.84"/>
  </r>
  <r>
    <s v="SO - 0009785"/>
    <x v="165"/>
    <d v="2014-06-28T00:00:00"/>
    <d v="2014-06-28T00:00:00"/>
    <n v="455"/>
    <x v="0"/>
    <s v="USD"/>
    <s v="GUT930"/>
    <n v="940"/>
    <n v="269"/>
    <n v="11"/>
    <n v="2626.4"/>
    <n v="28890.400000000001"/>
    <n v="2048.5920000000001"/>
    <n v="6355.8879999999999"/>
  </r>
  <r>
    <s v="SO - 0005965"/>
    <x v="165"/>
    <d v="2014-07-03T00:00:00"/>
    <d v="2014-07-09T00:00:00"/>
    <n v="1212"/>
    <x v="2"/>
    <s v="USD"/>
    <s v="AXW291"/>
    <n v="399"/>
    <n v="62"/>
    <n v="6"/>
    <n v="1748.7"/>
    <n v="10492.2"/>
    <n v="944.29800000000012"/>
    <n v="4826.4119999999994"/>
  </r>
  <r>
    <s v="SO - 0001572"/>
    <x v="165"/>
    <d v="2014-07-05T00:00:00"/>
    <d v="2014-07-17T00:00:00"/>
    <n v="2716"/>
    <x v="2"/>
    <s v="USD"/>
    <s v="AXW291"/>
    <n v="256"/>
    <n v="259"/>
    <n v="5"/>
    <n v="1118.9000000000001"/>
    <n v="5594.5"/>
    <n v="749.66300000000012"/>
    <n v="1846.1849999999999"/>
  </r>
  <r>
    <s v="SO - 000178"/>
    <x v="165"/>
    <d v="2014-06-28T00:00:00"/>
    <d v="2014-07-17T00:00:00"/>
    <n v="1824"/>
    <x v="0"/>
    <s v="USD"/>
    <s v="GUT930"/>
    <n v="742"/>
    <n v="65"/>
    <n v="6"/>
    <n v="234.5"/>
    <n v="1407"/>
    <n v="128.97500000000002"/>
    <n v="633.14999999999986"/>
  </r>
  <r>
    <s v="SO - 0006608"/>
    <x v="165"/>
    <d v="2014-06-22T00:00:00"/>
    <d v="2014-06-30T00:00:00"/>
    <n v="2616"/>
    <x v="1"/>
    <s v="USD"/>
    <s v="GUT930"/>
    <n v="111"/>
    <n v="107"/>
    <n v="7"/>
    <n v="1286.4000000000001"/>
    <n v="9004.8000000000011"/>
    <n v="1003.3920000000001"/>
    <n v="1981.0560000000003"/>
  </r>
  <r>
    <s v="SO - 0006646"/>
    <x v="165"/>
    <d v="2014-06-27T00:00:00"/>
    <d v="2014-07-02T00:00:00"/>
    <n v="1741"/>
    <x v="0"/>
    <s v="USD"/>
    <s v="NXH382"/>
    <n v="264"/>
    <n v="347"/>
    <n v="11"/>
    <n v="1849.2"/>
    <n v="20341.2"/>
    <n v="906.10800000000006"/>
    <n v="10374.012000000001"/>
  </r>
  <r>
    <s v="SO - 0005652"/>
    <x v="165"/>
    <d v="2014-07-15T00:00:00"/>
    <d v="2014-07-26T00:00:00"/>
    <n v="1914"/>
    <x v="0"/>
    <s v="USD"/>
    <s v="AXW291"/>
    <n v="637"/>
    <n v="128"/>
    <n v="10"/>
    <n v="3859.2000000000003"/>
    <n v="38592"/>
    <n v="2431.2960000000003"/>
    <n v="14279.04"/>
  </r>
  <r>
    <s v="SO - 0006035"/>
    <x v="165"/>
    <d v="2014-07-08T00:00:00"/>
    <d v="2014-07-06T00:00:00"/>
    <n v="684"/>
    <x v="0"/>
    <s v="USD"/>
    <s v="AXW291"/>
    <n v="143"/>
    <n v="79"/>
    <n v="11"/>
    <n v="167.5"/>
    <n v="1842.5"/>
    <n v="118.925"/>
    <n v="534.32500000000005"/>
  </r>
  <r>
    <s v="SO - 0001124"/>
    <x v="165"/>
    <d v="2014-06-19T00:00:00"/>
    <d v="2014-06-22T00:00:00"/>
    <n v="2745"/>
    <x v="0"/>
    <s v="USD"/>
    <s v="AXW291"/>
    <n v="814"/>
    <n v="63"/>
    <n v="11"/>
    <n v="1695.1000000000001"/>
    <n v="18646.100000000002"/>
    <n v="1101.8150000000001"/>
    <n v="6526.1350000000011"/>
  </r>
  <r>
    <s v="SO - 0005100"/>
    <x v="165"/>
    <d v="2014-07-15T00:00:00"/>
    <d v="2014-07-26T00:00:00"/>
    <n v="3111"/>
    <x v="0"/>
    <s v="USD"/>
    <s v="NXH382"/>
    <n v="792"/>
    <n v="162"/>
    <n v="9"/>
    <n v="1092.1000000000001"/>
    <n v="9828.9000000000015"/>
    <n v="567.89200000000005"/>
    <n v="4717.8720000000012"/>
  </r>
  <r>
    <s v="SO - 0004992"/>
    <x v="165"/>
    <d v="2014-06-26T00:00:00"/>
    <d v="2014-07-07T00:00:00"/>
    <n v="1896"/>
    <x v="0"/>
    <s v="USD"/>
    <s v="NXH382"/>
    <n v="637"/>
    <n v="309"/>
    <n v="8"/>
    <n v="3276.3"/>
    <n v="26210.400000000001"/>
    <n v="2588.277"/>
    <n v="5504.1840000000011"/>
  </r>
  <r>
    <s v="SO - 0004345"/>
    <x v="165"/>
    <d v="2014-06-22T00:00:00"/>
    <d v="2014-07-02T00:00:00"/>
    <n v="292"/>
    <x v="0"/>
    <s v="USD"/>
    <s v="NXH382"/>
    <n v="936"/>
    <n v="21"/>
    <n v="7"/>
    <n v="174.20000000000002"/>
    <n v="1219.4000000000001"/>
    <n v="109.74600000000001"/>
    <n v="451.17800000000005"/>
  </r>
  <r>
    <s v="SO - 0006076"/>
    <x v="165"/>
    <d v="2014-06-21T00:00:00"/>
    <d v="2014-06-27T00:00:00"/>
    <n v="1797"/>
    <x v="0"/>
    <s v="USD"/>
    <s v="NXH382"/>
    <n v="197"/>
    <n v="64"/>
    <n v="8"/>
    <n v="1829.1000000000001"/>
    <n v="14632.800000000001"/>
    <n v="1006.0050000000001"/>
    <n v="6584.76"/>
  </r>
  <r>
    <s v="SO - 0001618"/>
    <x v="165"/>
    <d v="2014-06-20T00:00:00"/>
    <d v="2014-06-28T00:00:00"/>
    <n v="2308"/>
    <x v="0"/>
    <s v="USD"/>
    <s v="GUT930"/>
    <n v="155"/>
    <n v="16"/>
    <n v="11"/>
    <n v="1762.1000000000001"/>
    <n v="19383.100000000002"/>
    <n v="1162.9860000000001"/>
    <n v="6590.2540000000008"/>
  </r>
  <r>
    <s v="SO - 0008536"/>
    <x v="165"/>
    <d v="2014-06-21T00:00:00"/>
    <d v="2014-07-08T00:00:00"/>
    <n v="3511"/>
    <x v="1"/>
    <s v="USD"/>
    <s v="AXW291"/>
    <n v="662"/>
    <n v="71"/>
    <n v="6"/>
    <n v="2592.9"/>
    <n v="15557.400000000001"/>
    <n v="1685.3850000000002"/>
    <n v="5445.0899999999992"/>
  </r>
  <r>
    <s v="SO - 0010098"/>
    <x v="165"/>
    <d v="2014-07-07T00:00:00"/>
    <d v="2014-07-25T00:00:00"/>
    <n v="3310"/>
    <x v="1"/>
    <s v="USD"/>
    <s v="AXW291"/>
    <n v="417"/>
    <n v="271"/>
    <n v="9"/>
    <n v="1118.9000000000001"/>
    <n v="10070.1"/>
    <n v="604.20600000000013"/>
    <n v="4632.2459999999992"/>
  </r>
  <r>
    <s v="SO - 0008739"/>
    <x v="166"/>
    <d v="2014-06-21T00:00:00"/>
    <d v="2014-07-02T00:00:00"/>
    <n v="1182"/>
    <x v="0"/>
    <s v="USD"/>
    <s v="FLR025"/>
    <n v="326"/>
    <n v="214"/>
    <n v="9"/>
    <n v="837.5"/>
    <n v="7537.5"/>
    <n v="561.125"/>
    <n v="2487.375"/>
  </r>
  <r>
    <s v="SO - 0001077"/>
    <x v="166"/>
    <d v="2014-06-17T00:00:00"/>
    <d v="2014-06-16T00:00:00"/>
    <n v="1335"/>
    <x v="0"/>
    <s v="USD"/>
    <s v="AXW291"/>
    <n v="369"/>
    <n v="96"/>
    <n v="8"/>
    <n v="3839.1"/>
    <n v="30712.799999999999"/>
    <n v="2034.723"/>
    <n v="14435.016"/>
  </r>
  <r>
    <s v="SO - 0001174"/>
    <x v="166"/>
    <d v="2014-07-04T00:00:00"/>
    <d v="2014-07-17T00:00:00"/>
    <n v="1628"/>
    <x v="0"/>
    <s v="USD"/>
    <s v="AXW291"/>
    <n v="450"/>
    <n v="198"/>
    <n v="9"/>
    <n v="924.6"/>
    <n v="8321.4"/>
    <n v="564.00599999999997"/>
    <n v="3245.3460000000005"/>
  </r>
  <r>
    <s v="SO - 0005628"/>
    <x v="166"/>
    <d v="2014-06-19T00:00:00"/>
    <d v="2014-07-03T00:00:00"/>
    <n v="2749"/>
    <x v="0"/>
    <s v="USD"/>
    <s v="GUT930"/>
    <n v="759"/>
    <n v="253"/>
    <n v="9"/>
    <n v="3892.7000000000003"/>
    <n v="35034.300000000003"/>
    <n v="2257.7660000000001"/>
    <n v="14714.406000000003"/>
  </r>
  <r>
    <s v="SO - 0008755"/>
    <x v="166"/>
    <d v="2014-06-23T00:00:00"/>
    <d v="2014-07-11T00:00:00"/>
    <n v="2266"/>
    <x v="1"/>
    <s v="USD"/>
    <s v="AXW291"/>
    <n v="626"/>
    <n v="16"/>
    <n v="11"/>
    <n v="6023.3"/>
    <n v="66256.3"/>
    <n v="3915.1450000000004"/>
    <n v="23189.704999999998"/>
  </r>
  <r>
    <s v="SO - 0002458"/>
    <x v="166"/>
    <d v="2014-07-01T00:00:00"/>
    <d v="2014-06-30T00:00:00"/>
    <n v="525"/>
    <x v="0"/>
    <s v="USD"/>
    <s v="NXH382"/>
    <n v="145"/>
    <n v="375"/>
    <n v="6"/>
    <n v="2452.2000000000003"/>
    <n v="14713.2"/>
    <n v="1422.2760000000001"/>
    <n v="6179.5440000000017"/>
  </r>
  <r>
    <s v="SO - 000315"/>
    <x v="166"/>
    <d v="2014-06-24T00:00:00"/>
    <d v="2014-06-28T00:00:00"/>
    <n v="2523"/>
    <x v="0"/>
    <s v="USD"/>
    <s v="NXH382"/>
    <n v="697"/>
    <n v="77"/>
    <n v="7"/>
    <n v="2599.6"/>
    <n v="18197.2"/>
    <n v="2157.6679999999997"/>
    <n v="3093.5240000000017"/>
  </r>
  <r>
    <s v="SO - 0003067"/>
    <x v="166"/>
    <d v="2014-06-18T00:00:00"/>
    <d v="2014-07-08T00:00:00"/>
    <n v="370"/>
    <x v="0"/>
    <s v="USD"/>
    <s v="AXW291"/>
    <n v="344"/>
    <n v="256"/>
    <n v="6"/>
    <n v="1038.5"/>
    <n v="6231"/>
    <n v="467.32499999999999"/>
    <n v="3427.0499999999997"/>
  </r>
  <r>
    <s v="SO - 0008760"/>
    <x v="166"/>
    <d v="2014-06-24T00:00:00"/>
    <d v="2014-07-05T00:00:00"/>
    <n v="1000"/>
    <x v="0"/>
    <s v="USD"/>
    <s v="AXW291"/>
    <n v="770"/>
    <n v="129"/>
    <n v="6"/>
    <n v="187.6"/>
    <n v="1125.5999999999999"/>
    <n v="93.8"/>
    <n v="562.79999999999995"/>
  </r>
  <r>
    <s v="SO - 0003175"/>
    <x v="166"/>
    <d v="2014-07-11T00:00:00"/>
    <d v="2014-07-17T00:00:00"/>
    <n v="2648"/>
    <x v="2"/>
    <s v="USD"/>
    <s v="AXW291"/>
    <n v="643"/>
    <n v="366"/>
    <n v="12"/>
    <n v="2284.7000000000003"/>
    <n v="27416.400000000001"/>
    <n v="1804.9130000000002"/>
    <n v="5757.4440000000004"/>
  </r>
  <r>
    <s v="SO - 0005981"/>
    <x v="166"/>
    <d v="2014-06-30T00:00:00"/>
    <d v="2014-06-25T00:00:00"/>
    <n v="2566"/>
    <x v="1"/>
    <s v="USD"/>
    <s v="AXW291"/>
    <n v="581"/>
    <n v="35"/>
    <n v="10"/>
    <n v="2311.5"/>
    <n v="23115"/>
    <n v="1086.405"/>
    <n v="12250.95"/>
  </r>
  <r>
    <s v="SO - 0003695"/>
    <x v="166"/>
    <d v="2014-07-03T00:00:00"/>
    <d v="2014-07-15T00:00:00"/>
    <n v="1729"/>
    <x v="1"/>
    <s v="USD"/>
    <s v="AXW291"/>
    <n v="924"/>
    <n v="369"/>
    <n v="12"/>
    <n v="1916.2"/>
    <n v="22994.400000000001"/>
    <n v="1398.826"/>
    <n v="6208.4880000000003"/>
  </r>
  <r>
    <s v="SO - 000560"/>
    <x v="166"/>
    <d v="2014-07-06T00:00:00"/>
    <d v="2014-07-08T00:00:00"/>
    <n v="1511"/>
    <x v="1"/>
    <s v="USD"/>
    <s v="GUT930"/>
    <n v="552"/>
    <n v="275"/>
    <n v="8"/>
    <n v="2425.4"/>
    <n v="19403.2"/>
    <n v="1042.922"/>
    <n v="11059.824000000001"/>
  </r>
  <r>
    <s v="SO - 0006713"/>
    <x v="166"/>
    <d v="2014-06-19T00:00:00"/>
    <d v="2014-07-04T00:00:00"/>
    <n v="879"/>
    <x v="1"/>
    <s v="USD"/>
    <s v="NXH382"/>
    <n v="170"/>
    <n v="364"/>
    <n v="11"/>
    <n v="2492.4"/>
    <n v="27416.400000000001"/>
    <n v="1246.2"/>
    <n v="13708.2"/>
  </r>
  <r>
    <s v="SO - 0004052"/>
    <x v="166"/>
    <d v="2014-07-16T00:00:00"/>
    <d v="2014-07-16T00:00:00"/>
    <n v="3415"/>
    <x v="0"/>
    <s v="USD"/>
    <s v="NXH382"/>
    <n v="155"/>
    <n v="272"/>
    <n v="8"/>
    <n v="2257.9"/>
    <n v="18063.2"/>
    <n v="1806.3200000000002"/>
    <n v="3612.6399999999994"/>
  </r>
  <r>
    <s v="SO - 0006649"/>
    <x v="166"/>
    <d v="2014-06-30T00:00:00"/>
    <d v="2014-07-17T00:00:00"/>
    <n v="2667"/>
    <x v="1"/>
    <s v="USD"/>
    <s v="FLR025"/>
    <n v="241"/>
    <n v="181"/>
    <n v="7"/>
    <n v="1018.4"/>
    <n v="7128.8"/>
    <n v="672.14400000000001"/>
    <n v="2423.7919999999999"/>
  </r>
  <r>
    <s v="SO - 000974"/>
    <x v="166"/>
    <d v="2014-07-10T00:00:00"/>
    <d v="2014-07-10T00:00:00"/>
    <n v="2384"/>
    <x v="0"/>
    <s v="USD"/>
    <s v="FLR025"/>
    <n v="52"/>
    <n v="230"/>
    <n v="10"/>
    <n v="877.7"/>
    <n v="8777"/>
    <n v="509.06599999999997"/>
    <n v="3686.3400000000006"/>
  </r>
  <r>
    <s v="SO - 0010205"/>
    <x v="166"/>
    <d v="2014-06-21T00:00:00"/>
    <d v="2014-07-10T00:00:00"/>
    <n v="2658"/>
    <x v="2"/>
    <s v="USD"/>
    <s v="FLR025"/>
    <n v="943"/>
    <n v="61"/>
    <n v="8"/>
    <n v="897.80000000000007"/>
    <n v="7182.4000000000005"/>
    <n v="763.13"/>
    <n v="1077.3600000000006"/>
  </r>
  <r>
    <s v="SO - 0002252"/>
    <x v="166"/>
    <d v="2014-07-12T00:00:00"/>
    <d v="2014-07-19T00:00:00"/>
    <n v="906"/>
    <x v="0"/>
    <s v="USD"/>
    <s v="AXW291"/>
    <n v="482"/>
    <n v="201"/>
    <n v="8"/>
    <n v="3899.4"/>
    <n v="31195.200000000001"/>
    <n v="2300.6459999999997"/>
    <n v="12790.032000000003"/>
  </r>
  <r>
    <s v="SO - 000364"/>
    <x v="166"/>
    <d v="2014-07-09T00:00:00"/>
    <d v="2014-07-23T00:00:00"/>
    <n v="2659"/>
    <x v="1"/>
    <s v="USD"/>
    <s v="AXW291"/>
    <n v="535"/>
    <n v="200"/>
    <n v="8"/>
    <n v="1802.3"/>
    <n v="14418.4"/>
    <n v="1153.472"/>
    <n v="5190.6239999999998"/>
  </r>
  <r>
    <s v="SO - 0006216"/>
    <x v="166"/>
    <d v="2014-07-15T00:00:00"/>
    <d v="2014-07-18T00:00:00"/>
    <n v="177"/>
    <x v="0"/>
    <s v="USD"/>
    <s v="GUT930"/>
    <n v="296"/>
    <n v="338"/>
    <n v="9"/>
    <n v="1835.8"/>
    <n v="16522.2"/>
    <n v="917.9"/>
    <n v="8261.1"/>
  </r>
  <r>
    <s v="SO - 0005691"/>
    <x v="166"/>
    <d v="2014-07-15T00:00:00"/>
    <d v="2014-07-15T00:00:00"/>
    <n v="2532"/>
    <x v="0"/>
    <s v="USD"/>
    <s v="NXH382"/>
    <n v="906"/>
    <n v="131"/>
    <n v="5"/>
    <n v="1125.6000000000001"/>
    <n v="5628.0000000000009"/>
    <n v="945.50400000000013"/>
    <n v="900.48"/>
  </r>
  <r>
    <s v="SO - 0008037"/>
    <x v="166"/>
    <d v="2014-07-08T00:00:00"/>
    <d v="2014-07-27T00:00:00"/>
    <n v="1054"/>
    <x v="1"/>
    <s v="USD"/>
    <s v="NXH382"/>
    <n v="357"/>
    <n v="372"/>
    <n v="11"/>
    <n v="1715.2"/>
    <n v="18867.2"/>
    <n v="1166.336"/>
    <n v="6037.5040000000008"/>
  </r>
  <r>
    <s v="SO - 0005514"/>
    <x v="166"/>
    <d v="2014-06-21T00:00:00"/>
    <d v="2014-07-03T00:00:00"/>
    <n v="489"/>
    <x v="1"/>
    <s v="USD"/>
    <s v="FLR025"/>
    <n v="752"/>
    <n v="314"/>
    <n v="6"/>
    <n v="3832.4"/>
    <n v="22994.400000000001"/>
    <n v="3104.2440000000001"/>
    <n v="4368.9359999999997"/>
  </r>
  <r>
    <s v="SO - 0001080"/>
    <x v="166"/>
    <d v="2014-06-29T00:00:00"/>
    <d v="2014-07-19T00:00:00"/>
    <n v="1375"/>
    <x v="1"/>
    <s v="USD"/>
    <s v="FLR025"/>
    <n v="43"/>
    <n v="234"/>
    <n v="7"/>
    <n v="3886"/>
    <n v="27202"/>
    <n v="2215.02"/>
    <n v="11696.86"/>
  </r>
  <r>
    <s v="SO - 0005190"/>
    <x v="166"/>
    <d v="2014-06-26T00:00:00"/>
    <d v="2014-07-05T00:00:00"/>
    <n v="2441"/>
    <x v="0"/>
    <s v="USD"/>
    <s v="AXW291"/>
    <n v="426"/>
    <n v="168"/>
    <n v="7"/>
    <n v="3169.1"/>
    <n v="22183.7"/>
    <n v="2313.4429999999998"/>
    <n v="5989.5990000000011"/>
  </r>
  <r>
    <s v="SO - 0003024"/>
    <x v="166"/>
    <d v="2014-07-14T00:00:00"/>
    <d v="2014-07-26T00:00:00"/>
    <n v="1711"/>
    <x v="0"/>
    <s v="USD"/>
    <s v="AXW291"/>
    <n v="885"/>
    <n v="228"/>
    <n v="7"/>
    <n v="214.4"/>
    <n v="1500.8"/>
    <n v="147.93599999999998"/>
    <n v="465.24800000000016"/>
  </r>
  <r>
    <s v="SO - 000355"/>
    <x v="166"/>
    <d v="2014-07-13T00:00:00"/>
    <d v="2014-07-13T00:00:00"/>
    <n v="3389"/>
    <x v="1"/>
    <s v="USD"/>
    <s v="GUT930"/>
    <n v="952"/>
    <n v="149"/>
    <n v="11"/>
    <n v="1092.1000000000001"/>
    <n v="12013.100000000002"/>
    <n v="622.49700000000007"/>
    <n v="5165.6330000000007"/>
  </r>
  <r>
    <s v="SO - 0007017"/>
    <x v="166"/>
    <d v="2014-07-12T00:00:00"/>
    <d v="2014-07-20T00:00:00"/>
    <n v="1137"/>
    <x v="1"/>
    <s v="USD"/>
    <s v="NXH382"/>
    <n v="920"/>
    <n v="259"/>
    <n v="9"/>
    <n v="3825.7000000000003"/>
    <n v="34431.300000000003"/>
    <n v="2486.7050000000004"/>
    <n v="12050.954999999998"/>
  </r>
  <r>
    <s v="SO - 0003503"/>
    <x v="167"/>
    <d v="2014-07-06T00:00:00"/>
    <d v="2014-07-24T00:00:00"/>
    <n v="2810"/>
    <x v="0"/>
    <s v="USD"/>
    <s v="AXW291"/>
    <n v="776"/>
    <n v="368"/>
    <n v="7"/>
    <n v="1246.2"/>
    <n v="8723.4"/>
    <n v="984.49800000000005"/>
    <n v="1831.914"/>
  </r>
  <r>
    <s v="SO - 0002641"/>
    <x v="167"/>
    <d v="2014-07-02T00:00:00"/>
    <d v="2014-06-30T00:00:00"/>
    <n v="2006"/>
    <x v="0"/>
    <s v="USD"/>
    <s v="AXW291"/>
    <n v="554"/>
    <n v="393"/>
    <n v="10"/>
    <n v="2613"/>
    <n v="26130"/>
    <n v="1620.06"/>
    <n v="9929.4000000000015"/>
  </r>
  <r>
    <s v="SO - 0006883"/>
    <x v="167"/>
    <d v="2014-07-08T00:00:00"/>
    <d v="2014-07-07T00:00:00"/>
    <n v="3303"/>
    <x v="1"/>
    <s v="USD"/>
    <s v="GUT930"/>
    <n v="912"/>
    <n v="37"/>
    <n v="12"/>
    <n v="1246.2"/>
    <n v="14954.400000000001"/>
    <n v="834.95400000000006"/>
    <n v="4934.9519999999993"/>
  </r>
  <r>
    <s v="SO - 0005552"/>
    <x v="167"/>
    <d v="2014-07-18T00:00:00"/>
    <d v="2014-07-25T00:00:00"/>
    <n v="3602"/>
    <x v="2"/>
    <s v="USD"/>
    <s v="NXH382"/>
    <n v="994"/>
    <n v="349"/>
    <n v="7"/>
    <n v="3189.2000000000003"/>
    <n v="22324.400000000001"/>
    <n v="2647.0360000000001"/>
    <n v="3795.1480000000015"/>
  </r>
  <r>
    <s v="SO - 0001342"/>
    <x v="167"/>
    <d v="2014-07-04T00:00:00"/>
    <d v="2014-07-04T00:00:00"/>
    <n v="2838"/>
    <x v="1"/>
    <s v="USD"/>
    <s v="FLR025"/>
    <n v="783"/>
    <n v="123"/>
    <n v="9"/>
    <n v="5380.1"/>
    <n v="48420.9"/>
    <n v="4304.0800000000008"/>
    <n v="9684.1799999999967"/>
  </r>
  <r>
    <s v="SO - 000663"/>
    <x v="167"/>
    <d v="2014-06-19T00:00:00"/>
    <d v="2014-06-25T00:00:00"/>
    <n v="2109"/>
    <x v="0"/>
    <s v="USD"/>
    <s v="AXW291"/>
    <n v="376"/>
    <n v="21"/>
    <n v="11"/>
    <n v="971.5"/>
    <n v="10686.5"/>
    <n v="592.61500000000001"/>
    <n v="4167.7349999999997"/>
  </r>
  <r>
    <s v="SO - 0004786"/>
    <x v="167"/>
    <d v="2014-07-01T00:00:00"/>
    <d v="2014-07-07T00:00:00"/>
    <n v="1769"/>
    <x v="2"/>
    <s v="USD"/>
    <s v="AXW291"/>
    <n v="397"/>
    <n v="275"/>
    <n v="7"/>
    <n v="1025.1000000000001"/>
    <n v="7175.7000000000007"/>
    <n v="779.07600000000014"/>
    <n v="1722.1680000000001"/>
  </r>
  <r>
    <s v="SO - 0010328"/>
    <x v="167"/>
    <d v="2014-06-29T00:00:00"/>
    <d v="2014-06-28T00:00:00"/>
    <n v="721"/>
    <x v="0"/>
    <s v="USD"/>
    <s v="GUT930"/>
    <n v="975"/>
    <n v="96"/>
    <n v="7"/>
    <n v="1058.6000000000001"/>
    <n v="7410.2000000000007"/>
    <n v="783.36400000000015"/>
    <n v="1926.652"/>
  </r>
  <r>
    <s v="SO - 000269"/>
    <x v="167"/>
    <d v="2014-07-15T00:00:00"/>
    <d v="2014-07-26T00:00:00"/>
    <n v="294"/>
    <x v="0"/>
    <s v="USD"/>
    <s v="AXW291"/>
    <n v="368"/>
    <n v="193"/>
    <n v="5"/>
    <n v="844.2"/>
    <n v="4221"/>
    <n v="540.28800000000001"/>
    <n v="1519.5600000000002"/>
  </r>
  <r>
    <s v="SO - 0008113"/>
    <x v="167"/>
    <d v="2014-07-08T00:00:00"/>
    <d v="2014-07-09T00:00:00"/>
    <n v="2627"/>
    <x v="0"/>
    <s v="USD"/>
    <s v="GUT930"/>
    <n v="772"/>
    <n v="59"/>
    <n v="10"/>
    <n v="174.20000000000002"/>
    <n v="1742.0000000000002"/>
    <n v="90.584000000000017"/>
    <n v="836.16"/>
  </r>
  <r>
    <s v="SO - 0007215"/>
    <x v="167"/>
    <d v="2014-06-23T00:00:00"/>
    <d v="2014-06-28T00:00:00"/>
    <n v="2437"/>
    <x v="2"/>
    <s v="USD"/>
    <s v="AXW291"/>
    <n v="703"/>
    <n v="111"/>
    <n v="6"/>
    <n v="1105.5"/>
    <n v="6633"/>
    <n v="840.18000000000006"/>
    <n v="1591.9199999999996"/>
  </r>
  <r>
    <s v="SO - 0001120"/>
    <x v="167"/>
    <d v="2014-07-14T00:00:00"/>
    <d v="2014-07-14T00:00:00"/>
    <n v="212"/>
    <x v="0"/>
    <s v="USD"/>
    <s v="AXW291"/>
    <n v="336"/>
    <n v="41"/>
    <n v="6"/>
    <n v="1701.8"/>
    <n v="10210.799999999999"/>
    <n v="1276.3499999999999"/>
    <n v="2552.7000000000003"/>
  </r>
  <r>
    <s v="SO - 0009494"/>
    <x v="167"/>
    <d v="2014-07-05T00:00:00"/>
    <d v="2014-07-18T00:00:00"/>
    <n v="2903"/>
    <x v="2"/>
    <s v="USD"/>
    <s v="AXW291"/>
    <n v="712"/>
    <n v="126"/>
    <n v="10"/>
    <n v="3323.2000000000003"/>
    <n v="33232"/>
    <n v="2592.0960000000005"/>
    <n v="7311.0399999999981"/>
  </r>
  <r>
    <s v="SO - 0006341"/>
    <x v="167"/>
    <d v="2014-06-30T00:00:00"/>
    <d v="2014-07-03T00:00:00"/>
    <n v="467"/>
    <x v="2"/>
    <s v="USD"/>
    <s v="AXW291"/>
    <n v="637"/>
    <n v="17"/>
    <n v="10"/>
    <n v="3926.2000000000003"/>
    <n v="39262"/>
    <n v="2826.864"/>
    <n v="10993.360000000002"/>
  </r>
  <r>
    <s v="SO - 0005102"/>
    <x v="167"/>
    <d v="2014-07-18T00:00:00"/>
    <d v="2014-08-02T00:00:00"/>
    <n v="3259"/>
    <x v="1"/>
    <s v="USD"/>
    <s v="NXH382"/>
    <n v="713"/>
    <n v="46"/>
    <n v="10"/>
    <n v="3845.8"/>
    <n v="38458"/>
    <n v="1884.442"/>
    <n v="19613.580000000002"/>
  </r>
  <r>
    <s v="SO - 0002035"/>
    <x v="167"/>
    <d v="2014-06-17T00:00:00"/>
    <d v="2014-06-13T00:00:00"/>
    <n v="3119"/>
    <x v="1"/>
    <s v="USD"/>
    <s v="NXH382"/>
    <n v="414"/>
    <n v="13"/>
    <n v="11"/>
    <n v="3973.1"/>
    <n v="43704.1"/>
    <n v="3257.9419999999996"/>
    <n v="7866.7380000000039"/>
  </r>
  <r>
    <s v="SO - 0002067"/>
    <x v="167"/>
    <d v="2014-06-17T00:00:00"/>
    <d v="2014-06-21T00:00:00"/>
    <n v="2164"/>
    <x v="0"/>
    <s v="USD"/>
    <s v="NXH382"/>
    <n v="726"/>
    <n v="376"/>
    <n v="12"/>
    <n v="703.5"/>
    <n v="8442"/>
    <n v="295.46999999999997"/>
    <n v="4896.3600000000006"/>
  </r>
  <r>
    <s v="SO - 0009526"/>
    <x v="167"/>
    <d v="2014-06-22T00:00:00"/>
    <d v="2014-07-06T00:00:00"/>
    <n v="2446"/>
    <x v="2"/>
    <s v="USD"/>
    <s v="AXW291"/>
    <n v="99"/>
    <n v="76"/>
    <n v="12"/>
    <n v="797.30000000000007"/>
    <n v="9567.6"/>
    <n v="518.24500000000012"/>
    <n v="3348.6599999999994"/>
  </r>
  <r>
    <s v="SO - 0010100"/>
    <x v="168"/>
    <d v="2014-07-04T00:00:00"/>
    <d v="2014-07-01T00:00:00"/>
    <n v="182"/>
    <x v="0"/>
    <s v="USD"/>
    <s v="NXH382"/>
    <n v="50"/>
    <n v="365"/>
    <n v="5"/>
    <n v="1025.1000000000001"/>
    <n v="5125.5000000000009"/>
    <n v="420.29100000000005"/>
    <n v="3024.0450000000005"/>
  </r>
  <r>
    <s v="SO - 0010031"/>
    <x v="168"/>
    <d v="2014-06-24T00:00:00"/>
    <d v="2014-07-02T00:00:00"/>
    <n v="2041"/>
    <x v="1"/>
    <s v="USD"/>
    <s v="NXH382"/>
    <n v="563"/>
    <n v="53"/>
    <n v="9"/>
    <n v="2613"/>
    <n v="23517"/>
    <n v="1541.6699999999998"/>
    <n v="9641.9700000000012"/>
  </r>
  <r>
    <s v="SO - 0004655"/>
    <x v="168"/>
    <d v="2014-06-23T00:00:00"/>
    <d v="2014-07-08T00:00:00"/>
    <n v="2652"/>
    <x v="1"/>
    <s v="USD"/>
    <s v="FLR025"/>
    <n v="732"/>
    <n v="289"/>
    <n v="11"/>
    <n v="1025.1000000000001"/>
    <n v="11276.100000000002"/>
    <n v="625.31100000000004"/>
    <n v="4397.679000000001"/>
  </r>
  <r>
    <s v="SO - 0007183"/>
    <x v="168"/>
    <d v="2014-06-18T00:00:00"/>
    <d v="2014-06-28T00:00:00"/>
    <n v="2442"/>
    <x v="1"/>
    <s v="USD"/>
    <s v="AXW291"/>
    <n v="185"/>
    <n v="15"/>
    <n v="9"/>
    <n v="268"/>
    <n v="2412"/>
    <n v="222.44"/>
    <n v="410.04"/>
  </r>
  <r>
    <s v="SO - 0010729"/>
    <x v="168"/>
    <d v="2014-07-13T00:00:00"/>
    <d v="2014-07-16T00:00:00"/>
    <n v="2507"/>
    <x v="1"/>
    <s v="USD"/>
    <s v="AXW291"/>
    <n v="3"/>
    <n v="241"/>
    <n v="6"/>
    <n v="1051.9000000000001"/>
    <n v="6311.4000000000005"/>
    <n v="662.69700000000012"/>
    <n v="2335.2179999999998"/>
  </r>
  <r>
    <s v="SO - 0002762"/>
    <x v="168"/>
    <d v="2014-06-22T00:00:00"/>
    <d v="2014-07-04T00:00:00"/>
    <n v="2590"/>
    <x v="0"/>
    <s v="USD"/>
    <s v="AXW291"/>
    <n v="158"/>
    <n v="81"/>
    <n v="12"/>
    <n v="1098.8"/>
    <n v="13185.599999999999"/>
    <n v="813.11199999999997"/>
    <n v="3428.2559999999999"/>
  </r>
  <r>
    <s v="SO - 0005598"/>
    <x v="168"/>
    <d v="2014-07-02T00:00:00"/>
    <d v="2014-06-28T00:00:00"/>
    <n v="1109"/>
    <x v="0"/>
    <s v="USD"/>
    <s v="AXW291"/>
    <n v="972"/>
    <n v="101"/>
    <n v="7"/>
    <n v="268"/>
    <n v="1876"/>
    <n v="182.24"/>
    <n v="600.31999999999994"/>
  </r>
  <r>
    <s v="SO - 0003393"/>
    <x v="168"/>
    <d v="2014-06-24T00:00:00"/>
    <d v="2014-07-04T00:00:00"/>
    <n v="1629"/>
    <x v="0"/>
    <s v="USD"/>
    <s v="AXW291"/>
    <n v="871"/>
    <n v="222"/>
    <n v="9"/>
    <n v="5534.2"/>
    <n v="49807.799999999996"/>
    <n v="4095.308"/>
    <n v="12950.027999999998"/>
  </r>
  <r>
    <s v="SO - 0006223"/>
    <x v="168"/>
    <d v="2014-06-18T00:00:00"/>
    <d v="2014-07-06T00:00:00"/>
    <n v="343"/>
    <x v="0"/>
    <s v="USD"/>
    <s v="AXW291"/>
    <n v="678"/>
    <n v="192"/>
    <n v="10"/>
    <n v="2391.9"/>
    <n v="23919"/>
    <n v="1793.9250000000002"/>
    <n v="5979.7499999999991"/>
  </r>
  <r>
    <s v="SO - 0004360"/>
    <x v="168"/>
    <d v="2014-06-29T00:00:00"/>
    <d v="2014-07-18T00:00:00"/>
    <n v="3090"/>
    <x v="0"/>
    <s v="USD"/>
    <s v="FLR025"/>
    <n v="18"/>
    <n v="372"/>
    <n v="5"/>
    <n v="1085.4000000000001"/>
    <n v="5427"/>
    <n v="510.13800000000003"/>
    <n v="2876.3100000000004"/>
  </r>
  <r>
    <s v="SO - 0010630"/>
    <x v="168"/>
    <d v="2014-07-12T00:00:00"/>
    <d v="2014-07-23T00:00:00"/>
    <n v="1529"/>
    <x v="0"/>
    <s v="USD"/>
    <s v="AXW291"/>
    <n v="155"/>
    <n v="285"/>
    <n v="8"/>
    <n v="1051.9000000000001"/>
    <n v="8415.2000000000007"/>
    <n v="557.50700000000006"/>
    <n v="3955.1440000000002"/>
  </r>
  <r>
    <s v="SO - 0008194"/>
    <x v="168"/>
    <d v="2014-06-23T00:00:00"/>
    <d v="2014-06-25T00:00:00"/>
    <n v="1075"/>
    <x v="0"/>
    <s v="USD"/>
    <s v="NXH382"/>
    <n v="991"/>
    <n v="79"/>
    <n v="5"/>
    <n v="3892.7000000000003"/>
    <n v="19463.5"/>
    <n v="2102.0580000000004"/>
    <n v="8953.2099999999991"/>
  </r>
  <r>
    <s v="SO - 0008076"/>
    <x v="168"/>
    <d v="2014-07-17T00:00:00"/>
    <d v="2014-08-02T00:00:00"/>
    <n v="2042"/>
    <x v="0"/>
    <s v="USD"/>
    <s v="AXW291"/>
    <n v="960"/>
    <n v="224"/>
    <n v="5"/>
    <n v="1038.5"/>
    <n v="5192.5"/>
    <n v="664.64"/>
    <n v="1869.3000000000002"/>
  </r>
  <r>
    <s v="SO - 0005954"/>
    <x v="168"/>
    <d v="2014-06-29T00:00:00"/>
    <d v="2014-07-13T00:00:00"/>
    <n v="290"/>
    <x v="0"/>
    <s v="USD"/>
    <s v="AXW291"/>
    <n v="197"/>
    <n v="196"/>
    <n v="6"/>
    <n v="1259.6000000000001"/>
    <n v="7557.6"/>
    <n v="831.33600000000013"/>
    <n v="2569.5839999999998"/>
  </r>
  <r>
    <s v="SO - 0009209"/>
    <x v="168"/>
    <d v="2014-06-22T00:00:00"/>
    <d v="2014-07-07T00:00:00"/>
    <n v="1009"/>
    <x v="0"/>
    <s v="USD"/>
    <s v="NXH382"/>
    <n v="133"/>
    <n v="8"/>
    <n v="12"/>
    <n v="207.70000000000002"/>
    <n v="2492.4"/>
    <n v="85.156999999999996"/>
    <n v="1470.5160000000003"/>
  </r>
  <r>
    <s v="SO - 0003019"/>
    <x v="168"/>
    <d v="2014-06-25T00:00:00"/>
    <d v="2014-07-07T00:00:00"/>
    <n v="1986"/>
    <x v="0"/>
    <s v="USD"/>
    <s v="GUT930"/>
    <n v="852"/>
    <n v="176"/>
    <n v="7"/>
    <n v="254.6"/>
    <n v="1782.2"/>
    <n v="211.31799999999998"/>
    <n v="302.97400000000005"/>
  </r>
  <r>
    <s v="SO - 0006667"/>
    <x v="168"/>
    <d v="2014-07-18T00:00:00"/>
    <d v="2014-07-25T00:00:00"/>
    <n v="70"/>
    <x v="1"/>
    <s v="USD"/>
    <s v="GUT930"/>
    <n v="771"/>
    <n v="304"/>
    <n v="10"/>
    <n v="1996.6000000000001"/>
    <n v="19966"/>
    <n v="1078.1640000000002"/>
    <n v="9184.3599999999988"/>
  </r>
  <r>
    <s v="SO - 0005799"/>
    <x v="168"/>
    <d v="2014-07-12T00:00:00"/>
    <d v="2014-07-14T00:00:00"/>
    <n v="2177"/>
    <x v="2"/>
    <s v="USD"/>
    <s v="GUT930"/>
    <n v="872"/>
    <n v="43"/>
    <n v="11"/>
    <n v="167.5"/>
    <n v="1842.5"/>
    <n v="132.32500000000002"/>
    <n v="386.92499999999984"/>
  </r>
  <r>
    <s v="SO - 000866"/>
    <x v="168"/>
    <d v="2014-07-07T00:00:00"/>
    <d v="2014-07-24T00:00:00"/>
    <n v="234"/>
    <x v="1"/>
    <s v="USD"/>
    <s v="GUT930"/>
    <n v="33"/>
    <n v="132"/>
    <n v="12"/>
    <n v="1112.2"/>
    <n v="13346.400000000001"/>
    <n v="578.34400000000005"/>
    <n v="6406.2719999999999"/>
  </r>
  <r>
    <s v="SO - 0002908"/>
    <x v="168"/>
    <d v="2014-07-13T00:00:00"/>
    <d v="2014-07-08T00:00:00"/>
    <n v="2687"/>
    <x v="2"/>
    <s v="USD"/>
    <s v="NXH382"/>
    <n v="724"/>
    <n v="149"/>
    <n v="10"/>
    <n v="1072"/>
    <n v="10720"/>
    <n v="428.8"/>
    <n v="6432"/>
  </r>
  <r>
    <s v="SO - 0005854"/>
    <x v="168"/>
    <d v="2014-07-07T00:00:00"/>
    <d v="2014-07-07T00:00:00"/>
    <n v="664"/>
    <x v="2"/>
    <s v="USD"/>
    <s v="NXH382"/>
    <n v="26"/>
    <n v="397"/>
    <n v="9"/>
    <n v="2338.3000000000002"/>
    <n v="21044.7"/>
    <n v="1215.9160000000002"/>
    <n v="10101.456"/>
  </r>
  <r>
    <s v="SO - 000572"/>
    <x v="169"/>
    <d v="2014-06-25T00:00:00"/>
    <d v="2014-07-04T00:00:00"/>
    <n v="1644"/>
    <x v="0"/>
    <s v="USD"/>
    <s v="AXW291"/>
    <n v="454"/>
    <n v="43"/>
    <n v="7"/>
    <n v="2546"/>
    <n v="17822"/>
    <n v="1018.4000000000001"/>
    <n v="10693.199999999999"/>
  </r>
  <r>
    <s v="SO - 0010667"/>
    <x v="169"/>
    <d v="2014-06-28T00:00:00"/>
    <d v="2014-07-06T00:00:00"/>
    <n v="3533"/>
    <x v="0"/>
    <s v="USD"/>
    <s v="AXW291"/>
    <n v="975"/>
    <n v="162"/>
    <n v="6"/>
    <n v="2371.8000000000002"/>
    <n v="14230.800000000001"/>
    <n v="1209.6180000000002"/>
    <n v="6973.0920000000006"/>
  </r>
  <r>
    <s v="SO - 0002159"/>
    <x v="169"/>
    <d v="2014-06-25T00:00:00"/>
    <d v="2014-07-15T00:00:00"/>
    <n v="440"/>
    <x v="1"/>
    <s v="USD"/>
    <s v="GUT930"/>
    <n v="122"/>
    <n v="369"/>
    <n v="11"/>
    <n v="1005"/>
    <n v="11055"/>
    <n v="412.04999999999995"/>
    <n v="6522.4500000000007"/>
  </r>
  <r>
    <s v="SO - 0006029"/>
    <x v="169"/>
    <d v="2014-07-01T00:00:00"/>
    <d v="2014-07-17T00:00:00"/>
    <n v="1379"/>
    <x v="2"/>
    <s v="USD"/>
    <s v="NXH382"/>
    <n v="381"/>
    <n v="272"/>
    <n v="7"/>
    <n v="201"/>
    <n v="1407"/>
    <n v="84.42"/>
    <n v="816.06"/>
  </r>
  <r>
    <s v="SO - 0001417"/>
    <x v="169"/>
    <d v="2014-07-17T00:00:00"/>
    <d v="2014-08-02T00:00:00"/>
    <n v="2485"/>
    <x v="2"/>
    <s v="USD"/>
    <s v="NXH382"/>
    <n v="686"/>
    <n v="327"/>
    <n v="12"/>
    <n v="2666.6"/>
    <n v="31999.199999999997"/>
    <n v="2213.2779999999998"/>
    <n v="5439.8640000000014"/>
  </r>
  <r>
    <s v="SO - 0002182"/>
    <x v="169"/>
    <d v="2014-07-12T00:00:00"/>
    <d v="2014-07-20T00:00:00"/>
    <n v="2038"/>
    <x v="1"/>
    <s v="USD"/>
    <s v="AXW291"/>
    <n v="644"/>
    <n v="286"/>
    <n v="6"/>
    <n v="1025.1000000000001"/>
    <n v="6150.6"/>
    <n v="563.80500000000018"/>
    <n v="2767.7699999999995"/>
  </r>
  <r>
    <s v="SO - 000794"/>
    <x v="169"/>
    <d v="2014-06-30T00:00:00"/>
    <d v="2014-06-29T00:00:00"/>
    <n v="2255"/>
    <x v="1"/>
    <s v="USD"/>
    <s v="AXW291"/>
    <n v="413"/>
    <n v="82"/>
    <n v="6"/>
    <n v="1675"/>
    <n v="10050"/>
    <n v="954.74999999999989"/>
    <n v="4321.5000000000009"/>
  </r>
  <r>
    <s v="SO - 0008816"/>
    <x v="169"/>
    <d v="2014-06-29T00:00:00"/>
    <d v="2014-07-19T00:00:00"/>
    <n v="1481"/>
    <x v="0"/>
    <s v="USD"/>
    <s v="AXW291"/>
    <n v="388"/>
    <n v="52"/>
    <n v="12"/>
    <n v="1045.2"/>
    <n v="12542.400000000001"/>
    <n v="491.24399999999997"/>
    <n v="6647.4720000000016"/>
  </r>
  <r>
    <s v="SO - 0007426"/>
    <x v="169"/>
    <d v="2014-07-15T00:00:00"/>
    <d v="2014-07-26T00:00:00"/>
    <n v="580"/>
    <x v="2"/>
    <s v="USD"/>
    <s v="NXH382"/>
    <n v="336"/>
    <n v="315"/>
    <n v="6"/>
    <n v="2994.9"/>
    <n v="17969.400000000001"/>
    <n v="2455.8179999999998"/>
    <n v="3234.492000000002"/>
  </r>
  <r>
    <s v="SO - 0007483"/>
    <x v="169"/>
    <d v="2014-07-06T00:00:00"/>
    <d v="2014-07-16T00:00:00"/>
    <n v="597"/>
    <x v="1"/>
    <s v="USD"/>
    <s v="NXH382"/>
    <n v="418"/>
    <n v="66"/>
    <n v="9"/>
    <n v="944.7"/>
    <n v="8502.3000000000011"/>
    <n v="566.82000000000005"/>
    <n v="3400.92"/>
  </r>
  <r>
    <s v="SO - 0005880"/>
    <x v="169"/>
    <d v="2014-07-08T00:00:00"/>
    <d v="2014-07-21T00:00:00"/>
    <n v="3589"/>
    <x v="0"/>
    <s v="USD"/>
    <s v="AXW291"/>
    <n v="39"/>
    <n v="30"/>
    <n v="12"/>
    <n v="2365.1"/>
    <n v="28381.199999999997"/>
    <n v="1348.1069999999997"/>
    <n v="12203.916000000001"/>
  </r>
  <r>
    <s v="SO - 0008134"/>
    <x v="169"/>
    <d v="2014-07-07T00:00:00"/>
    <d v="2014-07-21T00:00:00"/>
    <n v="2794"/>
    <x v="0"/>
    <s v="USD"/>
    <s v="FLR025"/>
    <n v="855"/>
    <n v="108"/>
    <n v="7"/>
    <n v="2371.8000000000002"/>
    <n v="16602.600000000002"/>
    <n v="996.15600000000006"/>
    <n v="9629.5080000000016"/>
  </r>
  <r>
    <s v="SO - 000385"/>
    <x v="169"/>
    <d v="2014-06-29T00:00:00"/>
    <d v="2014-07-03T00:00:00"/>
    <n v="2366"/>
    <x v="1"/>
    <s v="USD"/>
    <s v="GUT930"/>
    <n v="28"/>
    <n v="68"/>
    <n v="5"/>
    <n v="6539.2"/>
    <n v="32696"/>
    <n v="3858.1279999999997"/>
    <n v="13405.36"/>
  </r>
  <r>
    <s v="SO - 0003446"/>
    <x v="169"/>
    <d v="2014-06-25T00:00:00"/>
    <d v="2014-06-20T00:00:00"/>
    <n v="315"/>
    <x v="0"/>
    <s v="USD"/>
    <s v="GUT930"/>
    <n v="903"/>
    <n v="35"/>
    <n v="8"/>
    <n v="2445.5"/>
    <n v="19564"/>
    <n v="1760.76"/>
    <n v="5477.92"/>
  </r>
  <r>
    <s v="SO - 0006569"/>
    <x v="169"/>
    <d v="2014-06-20T00:00:00"/>
    <d v="2014-07-08T00:00:00"/>
    <n v="1829"/>
    <x v="2"/>
    <s v="USD"/>
    <s v="NXH382"/>
    <n v="89"/>
    <n v="23"/>
    <n v="9"/>
    <n v="884.4"/>
    <n v="7959.5999999999995"/>
    <n v="353.76"/>
    <n v="4775.76"/>
  </r>
  <r>
    <s v="SO - 0008452"/>
    <x v="169"/>
    <d v="2014-07-18T00:00:00"/>
    <d v="2014-07-20T00:00:00"/>
    <n v="1262"/>
    <x v="1"/>
    <s v="USD"/>
    <s v="AXW291"/>
    <n v="418"/>
    <n v="267"/>
    <n v="6"/>
    <n v="1085.4000000000001"/>
    <n v="6512.4000000000005"/>
    <n v="445.01400000000001"/>
    <n v="3842.3160000000007"/>
  </r>
  <r>
    <s v="SO - 0009124"/>
    <x v="169"/>
    <d v="2014-07-13T00:00:00"/>
    <d v="2014-07-16T00:00:00"/>
    <n v="2722"/>
    <x v="0"/>
    <s v="USD"/>
    <s v="GUT930"/>
    <n v="382"/>
    <n v="369"/>
    <n v="9"/>
    <n v="227.8"/>
    <n v="2050.2000000000003"/>
    <n v="150.34800000000001"/>
    <n v="697.06799999999998"/>
  </r>
  <r>
    <s v="SO - 0008279"/>
    <x v="169"/>
    <d v="2014-06-21T00:00:00"/>
    <d v="2014-06-18T00:00:00"/>
    <n v="714"/>
    <x v="1"/>
    <s v="USD"/>
    <s v="AXW291"/>
    <n v="52"/>
    <n v="95"/>
    <n v="12"/>
    <n v="2492.4"/>
    <n v="29908.800000000003"/>
    <n v="996.96"/>
    <n v="17945.28"/>
  </r>
  <r>
    <s v="SO - 0005668"/>
    <x v="169"/>
    <d v="2014-07-01T00:00:00"/>
    <d v="2014-07-17T00:00:00"/>
    <n v="47"/>
    <x v="2"/>
    <s v="USD"/>
    <s v="FLR025"/>
    <n v="886"/>
    <n v="158"/>
    <n v="6"/>
    <n v="1031.8"/>
    <n v="6190.7999999999993"/>
    <n v="577.80799999999999"/>
    <n v="2723.9519999999998"/>
  </r>
  <r>
    <s v="SO - 000235"/>
    <x v="170"/>
    <d v="2014-07-14T00:00:00"/>
    <d v="2014-07-10T00:00:00"/>
    <n v="1157"/>
    <x v="1"/>
    <s v="USD"/>
    <s v="AXW291"/>
    <n v="319"/>
    <n v="321"/>
    <n v="12"/>
    <n v="5219.3"/>
    <n v="62631.600000000006"/>
    <n v="3444.7380000000003"/>
    <n v="21294.743999999999"/>
  </r>
  <r>
    <s v="SO - 0008466"/>
    <x v="170"/>
    <d v="2014-07-18T00:00:00"/>
    <d v="2014-08-03T00:00:00"/>
    <n v="455"/>
    <x v="1"/>
    <s v="USD"/>
    <s v="AXW291"/>
    <n v="126"/>
    <n v="360"/>
    <n v="5"/>
    <n v="3323.2000000000003"/>
    <n v="16616"/>
    <n v="1860.9920000000004"/>
    <n v="7311.0399999999991"/>
  </r>
  <r>
    <s v="SO - 0005521"/>
    <x v="170"/>
    <d v="2014-07-10T00:00:00"/>
    <d v="2014-07-23T00:00:00"/>
    <n v="1421"/>
    <x v="2"/>
    <s v="USD"/>
    <s v="AXW291"/>
    <n v="392"/>
    <n v="28"/>
    <n v="6"/>
    <n v="1125.6000000000001"/>
    <n v="6753.6"/>
    <n v="934.24800000000005"/>
    <n v="1148.1120000000005"/>
  </r>
  <r>
    <s v="SO - 0007990"/>
    <x v="170"/>
    <d v="2014-07-10T00:00:00"/>
    <d v="2014-07-24T00:00:00"/>
    <n v="1521"/>
    <x v="0"/>
    <s v="USD"/>
    <s v="AXW291"/>
    <n v="420"/>
    <n v="128"/>
    <n v="8"/>
    <n v="3993.2000000000003"/>
    <n v="31945.600000000002"/>
    <n v="2395.92"/>
    <n v="12778.240000000002"/>
  </r>
  <r>
    <s v="SO - 0008429"/>
    <x v="170"/>
    <d v="2014-06-23T00:00:00"/>
    <d v="2014-06-29T00:00:00"/>
    <n v="1677"/>
    <x v="2"/>
    <s v="USD"/>
    <s v="AXW291"/>
    <n v="463"/>
    <n v="313"/>
    <n v="6"/>
    <n v="3477.3"/>
    <n v="20863.800000000003"/>
    <n v="2677.5210000000002"/>
    <n v="4798.674"/>
  </r>
  <r>
    <s v="SO - 0007623"/>
    <x v="170"/>
    <d v="2014-07-07T00:00:00"/>
    <d v="2014-07-03T00:00:00"/>
    <n v="1806"/>
    <x v="2"/>
    <s v="USD"/>
    <s v="GUT930"/>
    <n v="499"/>
    <n v="329"/>
    <n v="7"/>
    <n v="4006.6"/>
    <n v="28046.2"/>
    <n v="3165.2139999999999"/>
    <n v="5889.7019999999993"/>
  </r>
  <r>
    <s v="SO - 0001249"/>
    <x v="170"/>
    <d v="2014-07-12T00:00:00"/>
    <d v="2014-07-23T00:00:00"/>
    <n v="1203"/>
    <x v="2"/>
    <s v="USD"/>
    <s v="AXW291"/>
    <n v="177"/>
    <n v="108"/>
    <n v="10"/>
    <n v="5460.5"/>
    <n v="54605"/>
    <n v="3494.7200000000003"/>
    <n v="19657.799999999996"/>
  </r>
  <r>
    <s v="SO - 0004245"/>
    <x v="170"/>
    <d v="2014-06-29T00:00:00"/>
    <d v="2014-07-17T00:00:00"/>
    <n v="2990"/>
    <x v="1"/>
    <s v="USD"/>
    <s v="AXW291"/>
    <n v="478"/>
    <n v="394"/>
    <n v="12"/>
    <n v="3973.1"/>
    <n v="47677.2"/>
    <n v="3019.556"/>
    <n v="11442.527999999998"/>
  </r>
  <r>
    <s v="SO - 0008757"/>
    <x v="170"/>
    <d v="2014-06-30T00:00:00"/>
    <d v="2014-07-05T00:00:00"/>
    <n v="1797"/>
    <x v="0"/>
    <s v="USD"/>
    <s v="FLR025"/>
    <n v="786"/>
    <n v="126"/>
    <n v="12"/>
    <n v="201"/>
    <n v="2412"/>
    <n v="166.82999999999998"/>
    <n v="410.04000000000019"/>
  </r>
  <r>
    <s v="SO - 0004258"/>
    <x v="170"/>
    <d v="2014-07-14T00:00:00"/>
    <d v="2014-07-18T00:00:00"/>
    <n v="2674"/>
    <x v="0"/>
    <s v="USD"/>
    <s v="AXW291"/>
    <n v="658"/>
    <n v="188"/>
    <n v="9"/>
    <n v="1976.5"/>
    <n v="17788.5"/>
    <n v="1067.3100000000002"/>
    <n v="8182.7099999999982"/>
  </r>
  <r>
    <s v="SO - 0008021"/>
    <x v="170"/>
    <d v="2014-07-05T00:00:00"/>
    <d v="2014-07-22T00:00:00"/>
    <n v="172"/>
    <x v="1"/>
    <s v="USD"/>
    <s v="GUT930"/>
    <n v="328"/>
    <n v="212"/>
    <n v="11"/>
    <n v="864.30000000000007"/>
    <n v="9507.3000000000011"/>
    <n v="708.726"/>
    <n v="1711.3140000000008"/>
  </r>
  <r>
    <s v="SO - 000371"/>
    <x v="170"/>
    <d v="2014-07-17T00:00:00"/>
    <d v="2014-07-13T00:00:00"/>
    <n v="3284"/>
    <x v="0"/>
    <s v="USD"/>
    <s v="GUT930"/>
    <n v="237"/>
    <n v="404"/>
    <n v="8"/>
    <n v="904.5"/>
    <n v="7236"/>
    <n v="379.89"/>
    <n v="4196.88"/>
  </r>
  <r>
    <s v="SO - 0002988"/>
    <x v="170"/>
    <d v="2014-07-03T00:00:00"/>
    <d v="2014-07-10T00:00:00"/>
    <n v="3119"/>
    <x v="0"/>
    <s v="USD"/>
    <s v="NXH382"/>
    <n v="437"/>
    <n v="296"/>
    <n v="8"/>
    <n v="1782.2"/>
    <n v="14257.6"/>
    <n v="1318.828"/>
    <n v="3706.9760000000006"/>
  </r>
  <r>
    <s v="SO - 0005981"/>
    <x v="170"/>
    <d v="2014-07-17T00:00:00"/>
    <d v="2014-07-26T00:00:00"/>
    <n v="1941"/>
    <x v="1"/>
    <s v="USD"/>
    <s v="AXW291"/>
    <n v="581"/>
    <n v="346"/>
    <n v="10"/>
    <n v="2311.5"/>
    <n v="23115"/>
    <n v="1086.405"/>
    <n v="12250.95"/>
  </r>
  <r>
    <s v="SO - 0001071"/>
    <x v="170"/>
    <d v="2014-07-05T00:00:00"/>
    <d v="2014-06-30T00:00:00"/>
    <n v="2646"/>
    <x v="2"/>
    <s v="USD"/>
    <s v="NXH382"/>
    <n v="354"/>
    <n v="95"/>
    <n v="10"/>
    <n v="1112.2"/>
    <n v="11122"/>
    <n v="500.49"/>
    <n v="6117.1"/>
  </r>
  <r>
    <s v="SO - 0007723"/>
    <x v="170"/>
    <d v="2014-06-28T00:00:00"/>
    <d v="2014-07-15T00:00:00"/>
    <n v="2984"/>
    <x v="0"/>
    <s v="USD"/>
    <s v="AXW291"/>
    <n v="727"/>
    <n v="64"/>
    <n v="8"/>
    <n v="2854.2000000000003"/>
    <n v="22833.600000000002"/>
    <n v="1712.5200000000002"/>
    <n v="9133.44"/>
  </r>
  <r>
    <s v="SO - 0003082"/>
    <x v="170"/>
    <d v="2014-07-20T00:00:00"/>
    <d v="2014-07-22T00:00:00"/>
    <n v="564"/>
    <x v="0"/>
    <s v="USD"/>
    <s v="AXW291"/>
    <n v="784"/>
    <n v="41"/>
    <n v="7"/>
    <n v="2492.4"/>
    <n v="17446.8"/>
    <n v="1520.364"/>
    <n v="6804.2520000000004"/>
  </r>
  <r>
    <s v="SO - 0001943"/>
    <x v="170"/>
    <d v="2014-06-29T00:00:00"/>
    <d v="2014-07-11T00:00:00"/>
    <n v="1962"/>
    <x v="0"/>
    <s v="USD"/>
    <s v="AXW291"/>
    <n v="387"/>
    <n v="171"/>
    <n v="9"/>
    <n v="978.2"/>
    <n v="8803.8000000000011"/>
    <n v="626.048"/>
    <n v="3169.3680000000004"/>
  </r>
  <r>
    <s v="SO - 0004842"/>
    <x v="170"/>
    <d v="2014-06-20T00:00:00"/>
    <d v="2014-06-15T00:00:00"/>
    <n v="164"/>
    <x v="0"/>
    <s v="USD"/>
    <s v="AXW291"/>
    <n v="569"/>
    <n v="9"/>
    <n v="7"/>
    <n v="1085.4000000000001"/>
    <n v="7597.8000000000011"/>
    <n v="596.97000000000014"/>
    <n v="3419.0099999999998"/>
  </r>
  <r>
    <s v="SO - 0005072"/>
    <x v="170"/>
    <d v="2014-07-11T00:00:00"/>
    <d v="2014-07-12T00:00:00"/>
    <n v="2289"/>
    <x v="0"/>
    <s v="USD"/>
    <s v="GUT930"/>
    <n v="375"/>
    <n v="248"/>
    <n v="9"/>
    <n v="3979.8"/>
    <n v="35818.200000000004"/>
    <n v="3024.6480000000001"/>
    <n v="8596.3680000000004"/>
  </r>
  <r>
    <s v="SO - 0003738"/>
    <x v="170"/>
    <d v="2014-07-21T00:00:00"/>
    <d v="2014-07-24T00:00:00"/>
    <n v="539"/>
    <x v="2"/>
    <s v="USD"/>
    <s v="GUT930"/>
    <n v="771"/>
    <n v="244"/>
    <n v="8"/>
    <n v="3001.6"/>
    <n v="24012.799999999999"/>
    <n v="2341.248"/>
    <n v="5282.8159999999989"/>
  </r>
  <r>
    <s v="SO - 0004946"/>
    <x v="170"/>
    <d v="2014-07-21T00:00:00"/>
    <d v="2014-07-24T00:00:00"/>
    <n v="985"/>
    <x v="0"/>
    <s v="USD"/>
    <s v="GUT930"/>
    <n v="718"/>
    <n v="270"/>
    <n v="5"/>
    <n v="1748.7"/>
    <n v="8743.5"/>
    <n v="909.32400000000007"/>
    <n v="4196.88"/>
  </r>
  <r>
    <s v="SO - 0003396"/>
    <x v="170"/>
    <d v="2014-07-07T00:00:00"/>
    <d v="2014-07-05T00:00:00"/>
    <n v="2507"/>
    <x v="2"/>
    <s v="USD"/>
    <s v="FLR025"/>
    <n v="685"/>
    <n v="104"/>
    <n v="12"/>
    <n v="3919.5"/>
    <n v="47034"/>
    <n v="3135.6000000000004"/>
    <n v="9406.7999999999956"/>
  </r>
  <r>
    <s v="SO - 0009235"/>
    <x v="171"/>
    <d v="2014-06-26T00:00:00"/>
    <d v="2014-06-21T00:00:00"/>
    <n v="1755"/>
    <x v="0"/>
    <s v="USD"/>
    <s v="AXW291"/>
    <n v="485"/>
    <n v="89"/>
    <n v="12"/>
    <n v="6210.9000000000005"/>
    <n v="74530.8"/>
    <n v="3353.8860000000004"/>
    <n v="34284.168000000005"/>
  </r>
  <r>
    <s v="SO - 000948"/>
    <x v="171"/>
    <d v="2014-07-18T00:00:00"/>
    <d v="2014-07-15T00:00:00"/>
    <n v="3089"/>
    <x v="0"/>
    <s v="USD"/>
    <s v="AXW291"/>
    <n v="853"/>
    <n v="72"/>
    <n v="7"/>
    <n v="924.6"/>
    <n v="6472.2"/>
    <n v="730.43400000000008"/>
    <n v="1359.1619999999996"/>
  </r>
  <r>
    <s v="SO - 0003269"/>
    <x v="171"/>
    <d v="2014-07-12T00:00:00"/>
    <d v="2014-07-16T00:00:00"/>
    <n v="2758"/>
    <x v="2"/>
    <s v="USD"/>
    <s v="AXW291"/>
    <n v="761"/>
    <n v="208"/>
    <n v="12"/>
    <n v="3852.5"/>
    <n v="46230"/>
    <n v="1656.575"/>
    <n v="26351.100000000002"/>
  </r>
  <r>
    <s v="SO - 0002862"/>
    <x v="171"/>
    <d v="2014-07-09T00:00:00"/>
    <d v="2014-07-08T00:00:00"/>
    <n v="3434"/>
    <x v="1"/>
    <s v="USD"/>
    <s v="GUT930"/>
    <n v="948"/>
    <n v="50"/>
    <n v="11"/>
    <n v="1058.6000000000001"/>
    <n v="11644.600000000002"/>
    <n v="645.74600000000009"/>
    <n v="4541.3940000000002"/>
  </r>
  <r>
    <s v="SO - 0001635"/>
    <x v="171"/>
    <d v="2014-06-23T00:00:00"/>
    <d v="2014-06-30T00:00:00"/>
    <n v="2550"/>
    <x v="1"/>
    <s v="USD"/>
    <s v="GUT930"/>
    <n v="704"/>
    <n v="189"/>
    <n v="12"/>
    <n v="3993.2000000000003"/>
    <n v="47918.400000000001"/>
    <n v="2675.4440000000004"/>
    <n v="15813.071999999998"/>
  </r>
  <r>
    <s v="SO - 0005794"/>
    <x v="171"/>
    <d v="2014-06-30T00:00:00"/>
    <d v="2014-07-13T00:00:00"/>
    <n v="261"/>
    <x v="2"/>
    <s v="USD"/>
    <s v="NXH382"/>
    <n v="72"/>
    <n v="337"/>
    <n v="9"/>
    <n v="2626.4"/>
    <n v="23637.600000000002"/>
    <n v="1391.9920000000002"/>
    <n v="11109.671999999999"/>
  </r>
  <r>
    <s v="SO - 0001897"/>
    <x v="171"/>
    <d v="2014-07-09T00:00:00"/>
    <d v="2014-07-22T00:00:00"/>
    <n v="1849"/>
    <x v="0"/>
    <s v="USD"/>
    <s v="FLR025"/>
    <n v="511"/>
    <n v="252"/>
    <n v="6"/>
    <n v="897.80000000000007"/>
    <n v="5386.8"/>
    <n v="520.72400000000005"/>
    <n v="2262.4560000000001"/>
  </r>
  <r>
    <s v="SO - 0001903"/>
    <x v="171"/>
    <d v="2014-06-21T00:00:00"/>
    <d v="2014-07-01T00:00:00"/>
    <n v="487"/>
    <x v="0"/>
    <s v="USD"/>
    <s v="FLR025"/>
    <n v="135"/>
    <n v="384"/>
    <n v="12"/>
    <n v="924.6"/>
    <n v="11095.2"/>
    <n v="656.46600000000001"/>
    <n v="3217.6080000000002"/>
  </r>
  <r>
    <s v="SO - 0008861"/>
    <x v="171"/>
    <d v="2014-07-05T00:00:00"/>
    <d v="2014-07-12T00:00:00"/>
    <n v="3553"/>
    <x v="2"/>
    <s v="USD"/>
    <s v="GUT930"/>
    <n v="323"/>
    <n v="243"/>
    <n v="12"/>
    <n v="2291.4"/>
    <n v="27496.800000000003"/>
    <n v="1695.636"/>
    <n v="7149.1680000000015"/>
  </r>
  <r>
    <s v="SO - 0010010"/>
    <x v="171"/>
    <d v="2014-06-24T00:00:00"/>
    <d v="2014-07-08T00:00:00"/>
    <n v="910"/>
    <x v="0"/>
    <s v="USD"/>
    <s v="GUT930"/>
    <n v="928"/>
    <n v="51"/>
    <n v="5"/>
    <n v="891.1"/>
    <n v="4455.5"/>
    <n v="623.77"/>
    <n v="1336.65"/>
  </r>
  <r>
    <s v="SO - 0005647"/>
    <x v="171"/>
    <d v="2014-07-03T00:00:00"/>
    <d v="2014-07-14T00:00:00"/>
    <n v="3407"/>
    <x v="0"/>
    <s v="USD"/>
    <s v="GUT930"/>
    <n v="953"/>
    <n v="246"/>
    <n v="7"/>
    <n v="2680"/>
    <n v="18760"/>
    <n v="1206"/>
    <n v="10318"/>
  </r>
  <r>
    <s v="SO - 000443"/>
    <x v="171"/>
    <d v="2014-07-08T00:00:00"/>
    <d v="2014-07-27T00:00:00"/>
    <n v="2722"/>
    <x v="1"/>
    <s v="USD"/>
    <s v="GUT930"/>
    <n v="993"/>
    <n v="133"/>
    <n v="6"/>
    <n v="964.80000000000007"/>
    <n v="5788.8"/>
    <n v="781.48800000000006"/>
    <n v="1099.8720000000001"/>
  </r>
  <r>
    <s v="SO - 0006420"/>
    <x v="171"/>
    <d v="2014-06-24T00:00:00"/>
    <d v="2014-06-28T00:00:00"/>
    <n v="754"/>
    <x v="1"/>
    <s v="USD"/>
    <s v="GUT930"/>
    <n v="926"/>
    <n v="133"/>
    <n v="11"/>
    <n v="1065.3"/>
    <n v="11718.3"/>
    <n v="511.34399999999994"/>
    <n v="6093.5160000000005"/>
  </r>
  <r>
    <s v="SO - 0008276"/>
    <x v="171"/>
    <d v="2014-07-07T00:00:00"/>
    <d v="2014-07-23T00:00:00"/>
    <n v="380"/>
    <x v="0"/>
    <s v="USD"/>
    <s v="AXW291"/>
    <n v="553"/>
    <n v="257"/>
    <n v="6"/>
    <n v="1018.4"/>
    <n v="6110.4"/>
    <n v="661.96"/>
    <n v="2138.6399999999994"/>
  </r>
  <r>
    <s v="SO - 0010266"/>
    <x v="171"/>
    <d v="2014-06-28T00:00:00"/>
    <d v="2014-06-26T00:00:00"/>
    <n v="390"/>
    <x v="1"/>
    <s v="USD"/>
    <s v="GUT930"/>
    <n v="74"/>
    <n v="25"/>
    <n v="9"/>
    <n v="3979.8"/>
    <n v="35818.200000000004"/>
    <n v="1830.7080000000001"/>
    <n v="19341.828000000001"/>
  </r>
  <r>
    <s v="SO - 0009299"/>
    <x v="171"/>
    <d v="2014-06-25T00:00:00"/>
    <d v="2014-07-14T00:00:00"/>
    <n v="180"/>
    <x v="0"/>
    <s v="USD"/>
    <s v="AXW291"/>
    <n v="930"/>
    <n v="7"/>
    <n v="12"/>
    <n v="241.20000000000002"/>
    <n v="2894.4"/>
    <n v="103.71600000000001"/>
    <n v="1649.808"/>
  </r>
  <r>
    <s v="SO - 0007122"/>
    <x v="171"/>
    <d v="2014-07-20T00:00:00"/>
    <d v="2014-07-20T00:00:00"/>
    <n v="3472"/>
    <x v="0"/>
    <s v="USD"/>
    <s v="GUT930"/>
    <n v="66"/>
    <n v="209"/>
    <n v="11"/>
    <n v="1011.7"/>
    <n v="11128.7"/>
    <n v="849.82799999999997"/>
    <n v="1780.5920000000008"/>
  </r>
  <r>
    <s v="SO - 0001498"/>
    <x v="171"/>
    <d v="2014-07-21T00:00:00"/>
    <d v="2014-08-03T00:00:00"/>
    <n v="1774"/>
    <x v="1"/>
    <s v="USD"/>
    <s v="NXH382"/>
    <n v="856"/>
    <n v="277"/>
    <n v="6"/>
    <n v="2003.3"/>
    <n v="12019.8"/>
    <n v="1522.508"/>
    <n v="2884.7519999999995"/>
  </r>
  <r>
    <s v="SO - 0001222"/>
    <x v="171"/>
    <d v="2014-07-05T00:00:00"/>
    <d v="2014-07-03T00:00:00"/>
    <n v="2441"/>
    <x v="2"/>
    <s v="USD"/>
    <s v="AXW291"/>
    <n v="820"/>
    <n v="76"/>
    <n v="6"/>
    <n v="1051.9000000000001"/>
    <n v="6311.4000000000005"/>
    <n v="820.48200000000008"/>
    <n v="1388.508"/>
  </r>
  <r>
    <s v="SO - 0009166"/>
    <x v="171"/>
    <d v="2014-07-14T00:00:00"/>
    <d v="2014-07-16T00:00:00"/>
    <n v="2030"/>
    <x v="1"/>
    <s v="USD"/>
    <s v="AXW291"/>
    <n v="173"/>
    <n v="279"/>
    <n v="5"/>
    <n v="777.2"/>
    <n v="3886"/>
    <n v="349.74"/>
    <n v="2137.3000000000002"/>
  </r>
  <r>
    <s v="SO - 0006352"/>
    <x v="171"/>
    <d v="2014-07-19T00:00:00"/>
    <d v="2014-08-05T00:00:00"/>
    <n v="1747"/>
    <x v="0"/>
    <s v="USD"/>
    <s v="AXW291"/>
    <n v="427"/>
    <n v="167"/>
    <n v="5"/>
    <n v="1976.5"/>
    <n v="9882.5"/>
    <n v="1600.9650000000001"/>
    <n v="1877.6749999999993"/>
  </r>
  <r>
    <s v="SO - 0006518"/>
    <x v="171"/>
    <d v="2014-06-29T00:00:00"/>
    <d v="2014-06-24T00:00:00"/>
    <n v="169"/>
    <x v="0"/>
    <s v="USD"/>
    <s v="AXW291"/>
    <n v="297"/>
    <n v="332"/>
    <n v="6"/>
    <n v="891.1"/>
    <n v="5346.6"/>
    <n v="570.30399999999997"/>
    <n v="1924.7760000000003"/>
  </r>
  <r>
    <s v="SO - 0001679"/>
    <x v="171"/>
    <d v="2014-07-10T00:00:00"/>
    <d v="2014-07-10T00:00:00"/>
    <n v="1903"/>
    <x v="2"/>
    <s v="USD"/>
    <s v="AXW291"/>
    <n v="735"/>
    <n v="165"/>
    <n v="11"/>
    <n v="1829.1000000000001"/>
    <n v="20120.100000000002"/>
    <n v="859.67700000000002"/>
    <n v="10663.653000000002"/>
  </r>
  <r>
    <s v="SO - 000392"/>
    <x v="171"/>
    <d v="2014-07-17T00:00:00"/>
    <d v="2014-07-16T00:00:00"/>
    <n v="1575"/>
    <x v="0"/>
    <s v="USD"/>
    <s v="AXW291"/>
    <n v="112"/>
    <n v="296"/>
    <n v="12"/>
    <n v="167.5"/>
    <n v="2010"/>
    <n v="82.075000000000003"/>
    <n v="1025.0999999999999"/>
  </r>
  <r>
    <s v="SO - 0003746"/>
    <x v="171"/>
    <d v="2014-07-05T00:00:00"/>
    <d v="2014-07-11T00:00:00"/>
    <n v="3014"/>
    <x v="1"/>
    <s v="USD"/>
    <s v="GUT930"/>
    <n v="468"/>
    <n v="277"/>
    <n v="10"/>
    <n v="6009.9000000000005"/>
    <n v="60099.000000000007"/>
    <n v="4507.4250000000002"/>
    <n v="15024.750000000004"/>
  </r>
  <r>
    <s v="SO - 0004349"/>
    <x v="171"/>
    <d v="2014-07-19T00:00:00"/>
    <d v="2014-08-05T00:00:00"/>
    <n v="2807"/>
    <x v="0"/>
    <s v="USD"/>
    <s v="NXH382"/>
    <n v="439"/>
    <n v="267"/>
    <n v="6"/>
    <n v="1025.1000000000001"/>
    <n v="6150.6"/>
    <n v="686.81700000000012"/>
    <n v="2029.6980000000001"/>
  </r>
  <r>
    <s v="SO - 0005039"/>
    <x v="172"/>
    <d v="2014-07-10T00:00:00"/>
    <d v="2014-07-18T00:00:00"/>
    <n v="2227"/>
    <x v="0"/>
    <s v="USD"/>
    <s v="AXW291"/>
    <n v="615"/>
    <n v="338"/>
    <n v="12"/>
    <n v="3879.3"/>
    <n v="46551.600000000006"/>
    <n v="1551.7200000000003"/>
    <n v="27930.959999999999"/>
  </r>
  <r>
    <s v="SO - 0007271"/>
    <x v="172"/>
    <d v="2014-07-15T00:00:00"/>
    <d v="2014-07-21T00:00:00"/>
    <n v="1415"/>
    <x v="0"/>
    <s v="USD"/>
    <s v="AXW291"/>
    <n v="391"/>
    <n v="401"/>
    <n v="10"/>
    <n v="2512.5"/>
    <n v="25125"/>
    <n v="1030.125"/>
    <n v="14823.75"/>
  </r>
  <r>
    <s v="SO - 0005786"/>
    <x v="172"/>
    <d v="2014-07-21T00:00:00"/>
    <d v="2014-08-09T00:00:00"/>
    <n v="2903"/>
    <x v="0"/>
    <s v="USD"/>
    <s v="GUT930"/>
    <n v="801"/>
    <n v="134"/>
    <n v="8"/>
    <n v="3450.5"/>
    <n v="27604"/>
    <n v="2070.2999999999997"/>
    <n v="11041.600000000002"/>
  </r>
  <r>
    <s v="SO - 0008405"/>
    <x v="172"/>
    <d v="2014-07-22T00:00:00"/>
    <d v="2014-07-17T00:00:00"/>
    <n v="2803"/>
    <x v="0"/>
    <s v="USD"/>
    <s v="AXW291"/>
    <n v="774"/>
    <n v="115"/>
    <n v="11"/>
    <n v="1701.8"/>
    <n v="18719.8"/>
    <n v="1276.3499999999999"/>
    <n v="4679.9500000000007"/>
  </r>
  <r>
    <s v="SO - 0008368"/>
    <x v="172"/>
    <d v="2014-07-05T00:00:00"/>
    <d v="2014-07-12T00:00:00"/>
    <n v="1937"/>
    <x v="1"/>
    <s v="USD"/>
    <s v="GUT930"/>
    <n v="726"/>
    <n v="79"/>
    <n v="5"/>
    <n v="3457.2000000000003"/>
    <n v="17286"/>
    <n v="1486.596"/>
    <n v="9853.02"/>
  </r>
  <r>
    <s v="SO - 0002624"/>
    <x v="172"/>
    <d v="2014-07-04T00:00:00"/>
    <d v="2014-07-10T00:00:00"/>
    <n v="2950"/>
    <x v="1"/>
    <s v="USD"/>
    <s v="AXW291"/>
    <n v="747"/>
    <n v="82"/>
    <n v="10"/>
    <n v="1085.4000000000001"/>
    <n v="10854"/>
    <n v="911.73599999999999"/>
    <n v="1736.640000000001"/>
  </r>
  <r>
    <s v="SO - 0002075"/>
    <x v="172"/>
    <d v="2014-06-25T00:00:00"/>
    <d v="2014-06-29T00:00:00"/>
    <n v="3597"/>
    <x v="1"/>
    <s v="USD"/>
    <s v="AXW291"/>
    <n v="262"/>
    <n v="29"/>
    <n v="5"/>
    <n v="991.6"/>
    <n v="4958"/>
    <n v="743.7"/>
    <n v="1239.5"/>
  </r>
  <r>
    <s v="SO - 0007011"/>
    <x v="172"/>
    <d v="2014-07-19T00:00:00"/>
    <d v="2014-08-08T00:00:00"/>
    <n v="3130"/>
    <x v="1"/>
    <s v="USD"/>
    <s v="AXW291"/>
    <n v="258"/>
    <n v="252"/>
    <n v="11"/>
    <n v="3524.2000000000003"/>
    <n v="38766.200000000004"/>
    <n v="1515.4060000000002"/>
    <n v="22096.734"/>
  </r>
  <r>
    <s v="SO - 0001758"/>
    <x v="172"/>
    <d v="2014-06-27T00:00:00"/>
    <d v="2014-07-17T00:00:00"/>
    <n v="3011"/>
    <x v="1"/>
    <s v="USD"/>
    <s v="GUT930"/>
    <n v="353"/>
    <n v="184"/>
    <n v="6"/>
    <n v="3155.7000000000003"/>
    <n v="18934.2"/>
    <n v="2335.2180000000003"/>
    <n v="4922.8919999999998"/>
  </r>
  <r>
    <s v="SO - 0002910"/>
    <x v="172"/>
    <d v="2014-07-07T00:00:00"/>
    <d v="2014-07-13T00:00:00"/>
    <n v="904"/>
    <x v="1"/>
    <s v="USD"/>
    <s v="GUT930"/>
    <n v="275"/>
    <n v="251"/>
    <n v="5"/>
    <n v="1018.4"/>
    <n v="5092"/>
    <n v="794.35199999999998"/>
    <n v="1120.24"/>
  </r>
  <r>
    <s v="SO - 0008443"/>
    <x v="172"/>
    <d v="2014-07-09T00:00:00"/>
    <d v="2014-07-29T00:00:00"/>
    <n v="1104"/>
    <x v="2"/>
    <s v="USD"/>
    <s v="FLR025"/>
    <n v="887"/>
    <n v="107"/>
    <n v="6"/>
    <n v="3845.8"/>
    <n v="23074.800000000003"/>
    <n v="1653.694"/>
    <n v="13152.636000000002"/>
  </r>
  <r>
    <s v="SO - 0002072"/>
    <x v="172"/>
    <d v="2014-07-22T00:00:00"/>
    <d v="2014-07-25T00:00:00"/>
    <n v="2855"/>
    <x v="0"/>
    <s v="USD"/>
    <s v="NXH382"/>
    <n v="513"/>
    <n v="106"/>
    <n v="12"/>
    <n v="2519.2000000000003"/>
    <n v="30230.400000000001"/>
    <n v="1713.0560000000003"/>
    <n v="9673.7279999999992"/>
  </r>
  <r>
    <s v="SO - 0010349"/>
    <x v="172"/>
    <d v="2014-07-22T00:00:00"/>
    <d v="2014-07-28T00:00:00"/>
    <n v="2200"/>
    <x v="2"/>
    <s v="USD"/>
    <s v="AXW291"/>
    <n v="253"/>
    <n v="109"/>
    <n v="6"/>
    <n v="1105.5"/>
    <n v="6633"/>
    <n v="840.18000000000006"/>
    <n v="1591.9199999999996"/>
  </r>
  <r>
    <s v="SO - 0002597"/>
    <x v="172"/>
    <d v="2014-07-19T00:00:00"/>
    <d v="2014-07-29T00:00:00"/>
    <n v="202"/>
    <x v="0"/>
    <s v="USD"/>
    <s v="AXW291"/>
    <n v="63"/>
    <n v="344"/>
    <n v="12"/>
    <n v="1326.6000000000001"/>
    <n v="15919.2"/>
    <n v="1074.5460000000003"/>
    <n v="3024.6479999999983"/>
  </r>
  <r>
    <s v="SO - 0002841"/>
    <x v="172"/>
    <d v="2014-06-30T00:00:00"/>
    <d v="2014-07-01T00:00:00"/>
    <n v="111"/>
    <x v="2"/>
    <s v="USD"/>
    <s v="AXW291"/>
    <n v="324"/>
    <n v="247"/>
    <n v="12"/>
    <n v="710.2"/>
    <n v="8522.4000000000015"/>
    <n v="419.01800000000003"/>
    <n v="3494.1840000000002"/>
  </r>
  <r>
    <s v="SO - 0002368"/>
    <x v="172"/>
    <d v="2014-07-16T00:00:00"/>
    <d v="2014-07-11T00:00:00"/>
    <n v="2721"/>
    <x v="1"/>
    <s v="USD"/>
    <s v="NXH382"/>
    <n v="151"/>
    <n v="331"/>
    <n v="11"/>
    <n v="5279.6"/>
    <n v="58075.600000000006"/>
    <n v="2375.8200000000002"/>
    <n v="31941.58"/>
  </r>
  <r>
    <s v="SO - 0002679"/>
    <x v="172"/>
    <d v="2014-06-23T00:00:00"/>
    <d v="2014-06-26T00:00:00"/>
    <n v="1434"/>
    <x v="1"/>
    <s v="USD"/>
    <s v="NXH382"/>
    <n v="217"/>
    <n v="19"/>
    <n v="8"/>
    <n v="924.6"/>
    <n v="7396.8"/>
    <n v="711.94200000000001"/>
    <n v="1701.2640000000001"/>
  </r>
  <r>
    <s v="SO - 0006754"/>
    <x v="172"/>
    <d v="2014-06-25T00:00:00"/>
    <d v="2014-07-09T00:00:00"/>
    <n v="1399"/>
    <x v="0"/>
    <s v="USD"/>
    <s v="FLR025"/>
    <n v="954"/>
    <n v="102"/>
    <n v="11"/>
    <n v="3102.1"/>
    <n v="34123.1"/>
    <n v="2047.386"/>
    <n v="11601.853999999999"/>
  </r>
  <r>
    <s v="SO - 0009487"/>
    <x v="172"/>
    <d v="2014-07-23T00:00:00"/>
    <d v="2014-07-20T00:00:00"/>
    <n v="796"/>
    <x v="0"/>
    <s v="USD"/>
    <s v="AXW291"/>
    <n v="357"/>
    <n v="234"/>
    <n v="8"/>
    <n v="1038.5"/>
    <n v="8308"/>
    <n v="654.255"/>
    <n v="3073.96"/>
  </r>
  <r>
    <s v="SO - 000568"/>
    <x v="172"/>
    <d v="2014-07-04T00:00:00"/>
    <d v="2014-07-08T00:00:00"/>
    <n v="769"/>
    <x v="0"/>
    <s v="USD"/>
    <s v="GUT930"/>
    <n v="592"/>
    <n v="270"/>
    <n v="8"/>
    <n v="1896.1000000000001"/>
    <n v="15168.800000000001"/>
    <n v="948.05000000000007"/>
    <n v="7584.4000000000005"/>
  </r>
  <r>
    <s v="SO - 0002626"/>
    <x v="172"/>
    <d v="2014-06-23T00:00:00"/>
    <d v="2014-07-04T00:00:00"/>
    <n v="2611"/>
    <x v="0"/>
    <s v="USD"/>
    <s v="GUT930"/>
    <n v="183"/>
    <n v="398"/>
    <n v="7"/>
    <n v="261.3"/>
    <n v="1829.1000000000001"/>
    <n v="216.87899999999999"/>
    <n v="310.94700000000012"/>
  </r>
  <r>
    <s v="SO - 0001383"/>
    <x v="172"/>
    <d v="2014-07-21T00:00:00"/>
    <d v="2014-07-21T00:00:00"/>
    <n v="247"/>
    <x v="1"/>
    <s v="USD"/>
    <s v="GUT930"/>
    <n v="253"/>
    <n v="61"/>
    <n v="6"/>
    <n v="3966.4"/>
    <n v="23798.400000000001"/>
    <n v="2736.8159999999998"/>
    <n v="7377.5040000000017"/>
  </r>
  <r>
    <s v="SO - 0004524"/>
    <x v="172"/>
    <d v="2014-07-03T00:00:00"/>
    <d v="2014-07-18T00:00:00"/>
    <n v="3384"/>
    <x v="1"/>
    <s v="USD"/>
    <s v="GUT930"/>
    <n v="173"/>
    <n v="182"/>
    <n v="10"/>
    <n v="3879.3"/>
    <n v="38793"/>
    <n v="2793.096"/>
    <n v="10862.04"/>
  </r>
  <r>
    <s v="SO - 0007555"/>
    <x v="172"/>
    <d v="2014-07-06T00:00:00"/>
    <d v="2014-07-22T00:00:00"/>
    <n v="3430"/>
    <x v="0"/>
    <s v="USD"/>
    <s v="NXH382"/>
    <n v="167"/>
    <n v="153"/>
    <n v="7"/>
    <n v="1708.5"/>
    <n v="11959.5"/>
    <n v="1042.1849999999999"/>
    <n v="4664.2049999999999"/>
  </r>
  <r>
    <s v="SO - 0002297"/>
    <x v="172"/>
    <d v="2014-07-20T00:00:00"/>
    <d v="2014-07-25T00:00:00"/>
    <n v="475"/>
    <x v="0"/>
    <s v="USD"/>
    <s v="FLR025"/>
    <n v="621"/>
    <n v="1"/>
    <n v="5"/>
    <n v="1788.9"/>
    <n v="8944.5"/>
    <n v="1377.4530000000002"/>
    <n v="2057.2349999999997"/>
  </r>
  <r>
    <s v="SO - 0010374"/>
    <x v="173"/>
    <d v="2014-07-11T00:00:00"/>
    <d v="2014-07-19T00:00:00"/>
    <n v="3602"/>
    <x v="0"/>
    <s v="USD"/>
    <s v="FLR025"/>
    <n v="994"/>
    <n v="94"/>
    <n v="5"/>
    <n v="1038.5"/>
    <n v="5192.5"/>
    <n v="488.09499999999997"/>
    <n v="2752.0249999999996"/>
  </r>
  <r>
    <s v="SO - 0009911"/>
    <x v="173"/>
    <d v="2014-07-01T00:00:00"/>
    <d v="2014-06-27T00:00:00"/>
    <n v="2643"/>
    <x v="1"/>
    <s v="USD"/>
    <s v="AXW291"/>
    <n v="729"/>
    <n v="342"/>
    <n v="5"/>
    <n v="911.2"/>
    <n v="4556"/>
    <n v="446.488"/>
    <n v="2323.5600000000004"/>
  </r>
  <r>
    <s v="SO - 0010698"/>
    <x v="173"/>
    <d v="2014-07-07T00:00:00"/>
    <d v="2014-07-19T00:00:00"/>
    <n v="3529"/>
    <x v="0"/>
    <s v="USD"/>
    <s v="AXW291"/>
    <n v="974"/>
    <n v="302"/>
    <n v="6"/>
    <n v="1165.8"/>
    <n v="6994.7999999999993"/>
    <n v="512.952"/>
    <n v="3917.0879999999997"/>
  </r>
  <r>
    <s v="SO - 0002762"/>
    <x v="173"/>
    <d v="2014-07-07T00:00:00"/>
    <d v="2014-07-27T00:00:00"/>
    <n v="572"/>
    <x v="0"/>
    <s v="USD"/>
    <s v="AXW291"/>
    <n v="158"/>
    <n v="357"/>
    <n v="12"/>
    <n v="1098.8"/>
    <n v="13185.599999999999"/>
    <n v="813.11199999999997"/>
    <n v="3428.2559999999999"/>
  </r>
  <r>
    <s v="SO - 0007984"/>
    <x v="173"/>
    <d v="2014-07-17T00:00:00"/>
    <d v="2014-07-26T00:00:00"/>
    <n v="2808"/>
    <x v="0"/>
    <s v="USD"/>
    <s v="AXW291"/>
    <n v="775"/>
    <n v="168"/>
    <n v="12"/>
    <n v="3899.4"/>
    <n v="46792.800000000003"/>
    <n v="1949.7"/>
    <n v="23396.400000000001"/>
  </r>
  <r>
    <s v="SO - 0003522"/>
    <x v="173"/>
    <d v="2014-06-28T00:00:00"/>
    <d v="2014-07-09T00:00:00"/>
    <n v="3265"/>
    <x v="1"/>
    <s v="USD"/>
    <s v="GUT930"/>
    <n v="901"/>
    <n v="91"/>
    <n v="12"/>
    <n v="3604.6"/>
    <n v="43255.199999999997"/>
    <n v="2270.8980000000001"/>
    <n v="16004.423999999997"/>
  </r>
  <r>
    <s v="SO - 000734"/>
    <x v="173"/>
    <d v="2014-07-19T00:00:00"/>
    <d v="2014-08-06T00:00:00"/>
    <n v="1111"/>
    <x v="2"/>
    <s v="USD"/>
    <s v="NXH382"/>
    <n v="307"/>
    <n v="113"/>
    <n v="5"/>
    <n v="2458.9"/>
    <n v="12294.5"/>
    <n v="2090.0650000000001"/>
    <n v="1844.1750000000002"/>
  </r>
  <r>
    <s v="SO - 0010581"/>
    <x v="173"/>
    <d v="2014-07-22T00:00:00"/>
    <d v="2014-07-28T00:00:00"/>
    <n v="2825"/>
    <x v="1"/>
    <s v="USD"/>
    <s v="AXW291"/>
    <n v="780"/>
    <n v="247"/>
    <n v="9"/>
    <n v="5071.9000000000005"/>
    <n v="45647.100000000006"/>
    <n v="4311.1150000000007"/>
    <n v="6847.0649999999987"/>
  </r>
  <r>
    <s v="SO - 0006327"/>
    <x v="173"/>
    <d v="2014-07-05T00:00:00"/>
    <d v="2014-07-21T00:00:00"/>
    <n v="1148"/>
    <x v="0"/>
    <s v="USD"/>
    <s v="AXW291"/>
    <n v="665"/>
    <n v="379"/>
    <n v="6"/>
    <n v="4013.3"/>
    <n v="24079.800000000003"/>
    <n v="2929.7090000000003"/>
    <n v="6501.5459999999994"/>
  </r>
  <r>
    <s v="SO - 0005272"/>
    <x v="173"/>
    <d v="2014-06-30T00:00:00"/>
    <d v="2014-07-09T00:00:00"/>
    <n v="2909"/>
    <x v="1"/>
    <s v="USD"/>
    <s v="AXW291"/>
    <n v="438"/>
    <n v="331"/>
    <n v="12"/>
    <n v="174.20000000000002"/>
    <n v="2090.4"/>
    <n v="123.682"/>
    <n v="606.21600000000012"/>
  </r>
  <r>
    <s v="SO - 0001705"/>
    <x v="173"/>
    <d v="2014-07-12T00:00:00"/>
    <d v="2014-07-16T00:00:00"/>
    <n v="729"/>
    <x v="0"/>
    <s v="USD"/>
    <s v="AXW291"/>
    <n v="582"/>
    <n v="193"/>
    <n v="8"/>
    <n v="2010"/>
    <n v="16080"/>
    <n v="924.6"/>
    <n v="8683.2000000000007"/>
  </r>
  <r>
    <s v="SO - 0005530"/>
    <x v="173"/>
    <d v="2014-07-23T00:00:00"/>
    <d v="2014-07-31T00:00:00"/>
    <n v="1831"/>
    <x v="0"/>
    <s v="USD"/>
    <s v="AXW291"/>
    <n v="345"/>
    <n v="230"/>
    <n v="10"/>
    <n v="1092.1000000000001"/>
    <n v="10921.000000000002"/>
    <n v="556.97100000000012"/>
    <n v="5351.29"/>
  </r>
  <r>
    <s v="SO - 0009477"/>
    <x v="173"/>
    <d v="2014-06-29T00:00:00"/>
    <d v="2014-07-12T00:00:00"/>
    <n v="736"/>
    <x v="1"/>
    <s v="USD"/>
    <s v="AXW291"/>
    <n v="517"/>
    <n v="223"/>
    <n v="10"/>
    <n v="1869.3"/>
    <n v="18693"/>
    <n v="1271.124"/>
    <n v="5981.7599999999993"/>
  </r>
  <r>
    <s v="SO - 000866"/>
    <x v="173"/>
    <d v="2014-06-30T00:00:00"/>
    <d v="2014-07-06T00:00:00"/>
    <n v="737"/>
    <x v="1"/>
    <s v="USD"/>
    <s v="GUT930"/>
    <n v="33"/>
    <n v="116"/>
    <n v="12"/>
    <n v="1112.2"/>
    <n v="13346.400000000001"/>
    <n v="578.34400000000005"/>
    <n v="6406.2719999999999"/>
  </r>
  <r>
    <s v="SO - 0002391"/>
    <x v="173"/>
    <d v="2014-06-27T00:00:00"/>
    <d v="2014-06-25T00:00:00"/>
    <n v="1887"/>
    <x v="2"/>
    <s v="USD"/>
    <s v="NXH382"/>
    <n v="202"/>
    <n v="9"/>
    <n v="11"/>
    <n v="1118.9000000000001"/>
    <n v="12307.900000000001"/>
    <n v="671.34"/>
    <n v="4923.1600000000008"/>
  </r>
  <r>
    <s v="SO - 0008092"/>
    <x v="173"/>
    <d v="2014-07-17T00:00:00"/>
    <d v="2014-07-14T00:00:00"/>
    <n v="109"/>
    <x v="0"/>
    <s v="USD"/>
    <s v="AXW291"/>
    <n v="533"/>
    <n v="180"/>
    <n v="7"/>
    <n v="1038.5"/>
    <n v="7269.5"/>
    <n v="498.47999999999996"/>
    <n v="3780.14"/>
  </r>
  <r>
    <s v="SO - 000295"/>
    <x v="173"/>
    <d v="2014-06-28T00:00:00"/>
    <d v="2014-06-28T00:00:00"/>
    <n v="3566"/>
    <x v="0"/>
    <s v="USD"/>
    <s v="NXH382"/>
    <n v="908"/>
    <n v="35"/>
    <n v="10"/>
    <n v="1829.1000000000001"/>
    <n v="18291"/>
    <n v="768.22199999999998"/>
    <n v="10608.780000000002"/>
  </r>
  <r>
    <s v="SO - 0004757"/>
    <x v="173"/>
    <d v="2014-07-05T00:00:00"/>
    <d v="2014-07-20T00:00:00"/>
    <n v="2076"/>
    <x v="1"/>
    <s v="USD"/>
    <s v="AXW291"/>
    <n v="165"/>
    <n v="178"/>
    <n v="7"/>
    <n v="268"/>
    <n v="1876"/>
    <n v="125.96"/>
    <n v="994.2800000000002"/>
  </r>
  <r>
    <s v="SO - 0002950"/>
    <x v="173"/>
    <d v="2014-07-03T00:00:00"/>
    <d v="2014-07-12T00:00:00"/>
    <n v="909"/>
    <x v="0"/>
    <s v="USD"/>
    <s v="AXW291"/>
    <n v="630"/>
    <n v="62"/>
    <n v="11"/>
    <n v="3865.9"/>
    <n v="42524.9"/>
    <n v="1932.95"/>
    <n v="21262.45"/>
  </r>
  <r>
    <s v="SO - 0002529"/>
    <x v="173"/>
    <d v="2014-07-18T00:00:00"/>
    <d v="2014-07-30T00:00:00"/>
    <n v="1696"/>
    <x v="0"/>
    <s v="USD"/>
    <s v="NXH382"/>
    <n v="911"/>
    <n v="125"/>
    <n v="7"/>
    <n v="2820.7000000000003"/>
    <n v="19744.900000000001"/>
    <n v="2228.3530000000005"/>
    <n v="4146.4289999999983"/>
  </r>
  <r>
    <s v="SO - 0007157"/>
    <x v="173"/>
    <d v="2014-07-08T00:00:00"/>
    <d v="2014-07-11T00:00:00"/>
    <n v="2815"/>
    <x v="0"/>
    <s v="USD"/>
    <s v="FLR025"/>
    <n v="127"/>
    <n v="342"/>
    <n v="8"/>
    <n v="2686.7000000000003"/>
    <n v="21493.600000000002"/>
    <n v="1155.2810000000002"/>
    <n v="12251.352000000001"/>
  </r>
  <r>
    <s v="SO - 0005484"/>
    <x v="173"/>
    <d v="2014-07-21T00:00:00"/>
    <d v="2014-08-06T00:00:00"/>
    <n v="1948"/>
    <x v="1"/>
    <s v="USD"/>
    <s v="FLR025"/>
    <n v="209"/>
    <n v="167"/>
    <n v="6"/>
    <n v="3926.2000000000003"/>
    <n v="23557.200000000001"/>
    <n v="1845.3140000000001"/>
    <n v="12485.316000000003"/>
  </r>
  <r>
    <s v="SO - 0007188"/>
    <x v="173"/>
    <d v="2014-07-19T00:00:00"/>
    <d v="2014-08-05T00:00:00"/>
    <n v="44"/>
    <x v="0"/>
    <s v="USD"/>
    <s v="AXW291"/>
    <n v="311"/>
    <n v="189"/>
    <n v="6"/>
    <n v="241.20000000000002"/>
    <n v="1447.2"/>
    <n v="205.02"/>
    <n v="217.08000000000004"/>
  </r>
  <r>
    <s v="SO - 0003454"/>
    <x v="173"/>
    <d v="2014-07-08T00:00:00"/>
    <d v="2014-07-14T00:00:00"/>
    <n v="2535"/>
    <x v="1"/>
    <s v="USD"/>
    <s v="AXW291"/>
    <n v="467"/>
    <n v="408"/>
    <n v="12"/>
    <n v="1675"/>
    <n v="20100"/>
    <n v="670"/>
    <n v="12060"/>
  </r>
  <r>
    <s v="SO - 0009445"/>
    <x v="173"/>
    <d v="2014-06-28T00:00:00"/>
    <d v="2014-07-12T00:00:00"/>
    <n v="1978"/>
    <x v="1"/>
    <s v="USD"/>
    <s v="AXW291"/>
    <n v="152"/>
    <n v="103"/>
    <n v="7"/>
    <n v="2780.5"/>
    <n v="19463.5"/>
    <n v="2057.5700000000002"/>
    <n v="5060.5099999999984"/>
  </r>
  <r>
    <s v="SO - 0005601"/>
    <x v="173"/>
    <d v="2014-07-05T00:00:00"/>
    <d v="2014-07-11T00:00:00"/>
    <n v="199"/>
    <x v="0"/>
    <s v="USD"/>
    <s v="AXW291"/>
    <n v="507"/>
    <n v="224"/>
    <n v="10"/>
    <n v="1695.1000000000001"/>
    <n v="16951"/>
    <n v="1406.933"/>
    <n v="2881.6700000000014"/>
  </r>
  <r>
    <s v="SO - 0005262"/>
    <x v="173"/>
    <d v="2014-07-19T00:00:00"/>
    <d v="2014-08-03T00:00:00"/>
    <n v="2507"/>
    <x v="0"/>
    <s v="USD"/>
    <s v="NXH382"/>
    <n v="647"/>
    <n v="301"/>
    <n v="6"/>
    <n v="5098.7"/>
    <n v="30592.199999999997"/>
    <n v="4180.9339999999993"/>
    <n v="5506.5960000000032"/>
  </r>
  <r>
    <s v="SO - 0010618"/>
    <x v="174"/>
    <d v="2014-06-25T00:00:00"/>
    <d v="2014-07-15T00:00:00"/>
    <n v="1500"/>
    <x v="1"/>
    <s v="USD"/>
    <s v="AXW291"/>
    <n v="414"/>
    <n v="142"/>
    <n v="7"/>
    <n v="1239.5"/>
    <n v="8676.5"/>
    <n v="842.86"/>
    <n v="2776.48"/>
  </r>
  <r>
    <s v="SO - 0008302"/>
    <x v="174"/>
    <d v="2014-07-09T00:00:00"/>
    <d v="2014-07-14T00:00:00"/>
    <n v="2997"/>
    <x v="1"/>
    <s v="USD"/>
    <s v="AXW291"/>
    <n v="827"/>
    <n v="120"/>
    <n v="6"/>
    <n v="3872.6"/>
    <n v="23235.599999999999"/>
    <n v="3252.9839999999999"/>
    <n v="3717.6959999999999"/>
  </r>
  <r>
    <s v="SO - 0006888"/>
    <x v="174"/>
    <d v="2014-07-14T00:00:00"/>
    <d v="2014-07-19T00:00:00"/>
    <n v="2723"/>
    <x v="0"/>
    <s v="USD"/>
    <s v="AXW291"/>
    <n v="751"/>
    <n v="131"/>
    <n v="5"/>
    <n v="247.9"/>
    <n v="1239.5"/>
    <n v="185.92500000000001"/>
    <n v="309.875"/>
  </r>
  <r>
    <s v="SO - 0002509"/>
    <x v="174"/>
    <d v="2014-07-10T00:00:00"/>
    <d v="2014-07-23T00:00:00"/>
    <n v="1745"/>
    <x v="1"/>
    <s v="USD"/>
    <s v="GUT930"/>
    <n v="482"/>
    <n v="266"/>
    <n v="10"/>
    <n v="214.4"/>
    <n v="2144"/>
    <n v="105.056"/>
    <n v="1093.44"/>
  </r>
  <r>
    <s v="SO - 0002750"/>
    <x v="174"/>
    <d v="2014-07-22T00:00:00"/>
    <d v="2014-08-03T00:00:00"/>
    <n v="313"/>
    <x v="0"/>
    <s v="USD"/>
    <s v="NXH382"/>
    <n v="87"/>
    <n v="257"/>
    <n v="10"/>
    <n v="2231.1"/>
    <n v="22311"/>
    <n v="1316.3489999999999"/>
    <n v="9147.51"/>
  </r>
  <r>
    <s v="SO - 0001769"/>
    <x v="174"/>
    <d v="2014-06-28T00:00:00"/>
    <d v="2014-07-02T00:00:00"/>
    <n v="3434"/>
    <x v="1"/>
    <s v="USD"/>
    <s v="NXH382"/>
    <n v="948"/>
    <n v="215"/>
    <n v="6"/>
    <n v="1809"/>
    <n v="10854"/>
    <n v="1519.56"/>
    <n v="1736.6400000000003"/>
  </r>
  <r>
    <s v="SO - 0008201"/>
    <x v="174"/>
    <d v="2014-06-27T00:00:00"/>
    <d v="2014-06-22T00:00:00"/>
    <n v="2093"/>
    <x v="1"/>
    <s v="USD"/>
    <s v="AXW291"/>
    <n v="818"/>
    <n v="282"/>
    <n v="8"/>
    <n v="3356.7000000000003"/>
    <n v="26853.600000000002"/>
    <n v="1879.7520000000004"/>
    <n v="11815.583999999999"/>
  </r>
  <r>
    <s v="SO - 0003244"/>
    <x v="174"/>
    <d v="2014-07-16T00:00:00"/>
    <d v="2014-07-29T00:00:00"/>
    <n v="1882"/>
    <x v="1"/>
    <s v="USD"/>
    <s v="GUT930"/>
    <n v="220"/>
    <n v="134"/>
    <n v="5"/>
    <n v="4020"/>
    <n v="20100"/>
    <n v="1809"/>
    <n v="11055"/>
  </r>
  <r>
    <s v="SO - 000910"/>
    <x v="174"/>
    <d v="2014-07-17T00:00:00"/>
    <d v="2014-07-30T00:00:00"/>
    <n v="1963"/>
    <x v="2"/>
    <s v="USD"/>
    <s v="GUT930"/>
    <n v="96"/>
    <n v="173"/>
    <n v="9"/>
    <n v="1822.4"/>
    <n v="16401.600000000002"/>
    <n v="1202.7840000000001"/>
    <n v="5576.5439999999999"/>
  </r>
  <r>
    <s v="SO - 0004911"/>
    <x v="174"/>
    <d v="2014-07-12T00:00:00"/>
    <d v="2014-07-27T00:00:00"/>
    <n v="570"/>
    <x v="1"/>
    <s v="USD"/>
    <s v="GUT930"/>
    <n v="692"/>
    <n v="289"/>
    <n v="12"/>
    <n v="2673.3"/>
    <n v="32079.600000000002"/>
    <n v="1229.7180000000001"/>
    <n v="17322.984"/>
  </r>
  <r>
    <s v="SO - 0004093"/>
    <x v="174"/>
    <d v="2014-07-11T00:00:00"/>
    <d v="2014-07-14T00:00:00"/>
    <n v="3305"/>
    <x v="1"/>
    <s v="USD"/>
    <s v="NXH382"/>
    <n v="942"/>
    <n v="87"/>
    <n v="12"/>
    <n v="3135.6"/>
    <n v="37627.199999999997"/>
    <n v="2508.48"/>
    <n v="7525.4399999999987"/>
  </r>
  <r>
    <s v="SO - 0007924"/>
    <x v="174"/>
    <d v="2014-07-15T00:00:00"/>
    <d v="2014-08-03T00:00:00"/>
    <n v="1025"/>
    <x v="2"/>
    <s v="USD"/>
    <s v="FLR025"/>
    <n v="456"/>
    <n v="308"/>
    <n v="10"/>
    <n v="268"/>
    <n v="2680"/>
    <n v="217.08"/>
    <n v="509.19999999999987"/>
  </r>
  <r>
    <s v="SO - 0002260"/>
    <x v="174"/>
    <d v="2014-07-17T00:00:00"/>
    <d v="2014-07-30T00:00:00"/>
    <n v="2273"/>
    <x v="1"/>
    <s v="USD"/>
    <s v="AXW291"/>
    <n v="976"/>
    <n v="55"/>
    <n v="5"/>
    <n v="2753.7000000000003"/>
    <n v="13768.500000000002"/>
    <n v="1459.4610000000002"/>
    <n v="6471.1949999999997"/>
  </r>
  <r>
    <s v="SO - 0009774"/>
    <x v="174"/>
    <d v="2014-07-06T00:00:00"/>
    <d v="2014-07-18T00:00:00"/>
    <n v="3204"/>
    <x v="0"/>
    <s v="USD"/>
    <s v="AXW291"/>
    <n v="926"/>
    <n v="146"/>
    <n v="11"/>
    <n v="3953"/>
    <n v="43483"/>
    <n v="2134.6200000000003"/>
    <n v="20002.179999999997"/>
  </r>
  <r>
    <s v="SO - 0005072"/>
    <x v="174"/>
    <d v="2014-07-06T00:00:00"/>
    <d v="2014-07-15T00:00:00"/>
    <n v="3177"/>
    <x v="0"/>
    <s v="USD"/>
    <s v="GUT930"/>
    <n v="375"/>
    <n v="247"/>
    <n v="9"/>
    <n v="3979.8"/>
    <n v="35818.200000000004"/>
    <n v="3024.6480000000001"/>
    <n v="8596.3680000000004"/>
  </r>
  <r>
    <s v="SO - 0008293"/>
    <x v="174"/>
    <d v="2014-07-21T00:00:00"/>
    <d v="2014-07-31T00:00:00"/>
    <n v="32"/>
    <x v="1"/>
    <s v="USD"/>
    <s v="NXH382"/>
    <n v="678"/>
    <n v="406"/>
    <n v="7"/>
    <n v="2479"/>
    <n v="17353"/>
    <n v="1958.41"/>
    <n v="3644.1299999999992"/>
  </r>
  <r>
    <s v="SO - 0010161"/>
    <x v="174"/>
    <d v="2014-06-30T00:00:00"/>
    <d v="2014-07-15T00:00:00"/>
    <n v="807"/>
    <x v="0"/>
    <s v="USD"/>
    <s v="AXW291"/>
    <n v="271"/>
    <n v="219"/>
    <n v="12"/>
    <n v="2465.6"/>
    <n v="29587.199999999997"/>
    <n v="1799.8879999999999"/>
    <n v="7988.5439999999999"/>
  </r>
  <r>
    <s v="SO - 0001533"/>
    <x v="174"/>
    <d v="2014-07-24T00:00:00"/>
    <d v="2014-07-19T00:00:00"/>
    <n v="2283"/>
    <x v="0"/>
    <s v="USD"/>
    <s v="GUT930"/>
    <n v="642"/>
    <n v="137"/>
    <n v="8"/>
    <n v="6298"/>
    <n v="50384"/>
    <n v="4534.5599999999995"/>
    <n v="14107.520000000004"/>
  </r>
  <r>
    <s v="SO - 0002907"/>
    <x v="174"/>
    <d v="2014-07-11T00:00:00"/>
    <d v="2014-07-14T00:00:00"/>
    <n v="705"/>
    <x v="0"/>
    <s v="USD"/>
    <s v="NXH382"/>
    <n v="538"/>
    <n v="334"/>
    <n v="7"/>
    <n v="3832.4"/>
    <n v="26826.799999999999"/>
    <n v="2912.6240000000003"/>
    <n v="6438.4319999999989"/>
  </r>
  <r>
    <s v="SO - 0003166"/>
    <x v="174"/>
    <d v="2014-07-13T00:00:00"/>
    <d v="2014-07-28T00:00:00"/>
    <n v="369"/>
    <x v="0"/>
    <s v="USD"/>
    <s v="FLR025"/>
    <n v="295"/>
    <n v="298"/>
    <n v="6"/>
    <n v="864.30000000000007"/>
    <n v="5185.8"/>
    <n v="449.43600000000004"/>
    <n v="2489.1840000000002"/>
  </r>
  <r>
    <s v="SO - 0005675"/>
    <x v="174"/>
    <d v="2014-07-23T00:00:00"/>
    <d v="2014-07-24T00:00:00"/>
    <n v="1471"/>
    <x v="0"/>
    <s v="USD"/>
    <s v="AXW291"/>
    <n v="800"/>
    <n v="138"/>
    <n v="9"/>
    <n v="1125.6000000000001"/>
    <n v="10130.400000000001"/>
    <n v="596.5680000000001"/>
    <n v="4761.2880000000005"/>
  </r>
  <r>
    <s v="SO - 0006681"/>
    <x v="174"/>
    <d v="2014-07-09T00:00:00"/>
    <d v="2014-07-25T00:00:00"/>
    <n v="2029"/>
    <x v="0"/>
    <s v="USD"/>
    <s v="AXW291"/>
    <n v="550"/>
    <n v="414"/>
    <n v="10"/>
    <n v="5942.9000000000005"/>
    <n v="59429.000000000007"/>
    <n v="4754.3200000000006"/>
    <n v="11885.8"/>
  </r>
  <r>
    <s v="SO - 0002388"/>
    <x v="174"/>
    <d v="2014-07-04T00:00:00"/>
    <d v="2014-07-02T00:00:00"/>
    <n v="2137"/>
    <x v="0"/>
    <s v="USD"/>
    <s v="AXW291"/>
    <n v="960"/>
    <n v="270"/>
    <n v="8"/>
    <n v="2686.7000000000003"/>
    <n v="21493.600000000002"/>
    <n v="1423.9510000000002"/>
    <n v="10101.992"/>
  </r>
  <r>
    <s v="SO - 0007227"/>
    <x v="174"/>
    <d v="2014-07-22T00:00:00"/>
    <d v="2014-08-11T00:00:00"/>
    <n v="2649"/>
    <x v="0"/>
    <s v="USD"/>
    <s v="GUT930"/>
    <n v="715"/>
    <n v="294"/>
    <n v="10"/>
    <n v="1721.9"/>
    <n v="17219"/>
    <n v="1050.3589999999999"/>
    <n v="6715.4100000000017"/>
  </r>
  <r>
    <s v="SO - 0005100"/>
    <x v="174"/>
    <d v="2014-07-09T00:00:00"/>
    <d v="2014-07-20T00:00:00"/>
    <n v="1838"/>
    <x v="0"/>
    <s v="USD"/>
    <s v="NXH382"/>
    <n v="792"/>
    <n v="45"/>
    <n v="9"/>
    <n v="1092.1000000000001"/>
    <n v="9828.9000000000015"/>
    <n v="567.89200000000005"/>
    <n v="4717.8720000000012"/>
  </r>
  <r>
    <s v="SO - 0002143"/>
    <x v="175"/>
    <d v="2014-07-24T00:00:00"/>
    <d v="2014-08-03T00:00:00"/>
    <n v="3529"/>
    <x v="1"/>
    <s v="USD"/>
    <s v="GUT930"/>
    <n v="974"/>
    <n v="2"/>
    <n v="12"/>
    <n v="3959.7000000000003"/>
    <n v="47516.4"/>
    <n v="3207.3570000000004"/>
    <n v="9028.1159999999982"/>
  </r>
  <r>
    <s v="SO - 0006620"/>
    <x v="175"/>
    <d v="2014-07-02T00:00:00"/>
    <d v="2014-07-18T00:00:00"/>
    <n v="3284"/>
    <x v="1"/>
    <s v="USD"/>
    <s v="GUT930"/>
    <n v="906"/>
    <n v="172"/>
    <n v="6"/>
    <n v="1085.4000000000001"/>
    <n v="6512.4000000000005"/>
    <n v="770.63400000000001"/>
    <n v="1888.5960000000005"/>
  </r>
  <r>
    <s v="SO - 0009045"/>
    <x v="175"/>
    <d v="2014-07-18T00:00:00"/>
    <d v="2014-07-30T00:00:00"/>
    <n v="3410"/>
    <x v="0"/>
    <s v="USD"/>
    <s v="AXW291"/>
    <n v="941"/>
    <n v="147"/>
    <n v="9"/>
    <n v="1855.9"/>
    <n v="16703.100000000002"/>
    <n v="965.0680000000001"/>
    <n v="8017.4880000000003"/>
  </r>
  <r>
    <s v="SO - 0005461"/>
    <x v="175"/>
    <d v="2014-07-15T00:00:00"/>
    <d v="2014-07-22T00:00:00"/>
    <n v="1057"/>
    <x v="1"/>
    <s v="USD"/>
    <s v="NXH382"/>
    <n v="292"/>
    <n v="412"/>
    <n v="9"/>
    <n v="1996.6000000000001"/>
    <n v="17969.400000000001"/>
    <n v="1437.5520000000001"/>
    <n v="5031.4319999999998"/>
  </r>
  <r>
    <s v="SO - 0002188"/>
    <x v="175"/>
    <d v="2014-07-05T00:00:00"/>
    <d v="2014-06-30T00:00:00"/>
    <n v="884"/>
    <x v="0"/>
    <s v="USD"/>
    <s v="AXW291"/>
    <n v="648"/>
    <n v="170"/>
    <n v="11"/>
    <n v="194.3"/>
    <n v="2137.3000000000002"/>
    <n v="126.29500000000002"/>
    <n v="748.05499999999995"/>
  </r>
  <r>
    <s v="SO - 0009736"/>
    <x v="175"/>
    <d v="2014-07-11T00:00:00"/>
    <d v="2014-07-30T00:00:00"/>
    <n v="1816"/>
    <x v="0"/>
    <s v="USD"/>
    <s v="AXW291"/>
    <n v="55"/>
    <n v="232"/>
    <n v="8"/>
    <n v="1855.9"/>
    <n v="14847.2"/>
    <n v="1410.4840000000002"/>
    <n v="3563.3279999999995"/>
  </r>
  <r>
    <s v="SO - 0008749"/>
    <x v="175"/>
    <d v="2014-07-21T00:00:00"/>
    <d v="2014-08-10T00:00:00"/>
    <n v="619"/>
    <x v="0"/>
    <s v="USD"/>
    <s v="AXW291"/>
    <n v="219"/>
    <n v="76"/>
    <n v="5"/>
    <n v="3939.6"/>
    <n v="19698"/>
    <n v="2087.9880000000003"/>
    <n v="9258.0599999999977"/>
  </r>
  <r>
    <s v="SO - 0009497"/>
    <x v="175"/>
    <d v="2014-07-15T00:00:00"/>
    <d v="2014-07-25T00:00:00"/>
    <n v="1011"/>
    <x v="0"/>
    <s v="USD"/>
    <s v="AXW291"/>
    <n v="675"/>
    <n v="281"/>
    <n v="12"/>
    <n v="5480.6"/>
    <n v="65767.200000000012"/>
    <n v="3672.0020000000004"/>
    <n v="21703.175999999999"/>
  </r>
  <r>
    <s v="SO - 000294"/>
    <x v="175"/>
    <d v="2014-07-10T00:00:00"/>
    <d v="2014-07-25T00:00:00"/>
    <n v="3000"/>
    <x v="0"/>
    <s v="USD"/>
    <s v="AXW291"/>
    <n v="42"/>
    <n v="105"/>
    <n v="8"/>
    <n v="5031.7"/>
    <n v="40253.599999999999"/>
    <n v="3471.8729999999996"/>
    <n v="12478.616000000002"/>
  </r>
  <r>
    <s v="SO - 0005923"/>
    <x v="175"/>
    <d v="2014-07-11T00:00:00"/>
    <d v="2014-07-18T00:00:00"/>
    <n v="2764"/>
    <x v="0"/>
    <s v="USD"/>
    <s v="GUT930"/>
    <n v="3"/>
    <n v="330"/>
    <n v="10"/>
    <n v="971.5"/>
    <n v="9715"/>
    <n v="437.17500000000001"/>
    <n v="5343.25"/>
  </r>
  <r>
    <s v="SO - 0010319"/>
    <x v="175"/>
    <d v="2014-07-19T00:00:00"/>
    <d v="2014-07-30T00:00:00"/>
    <n v="2699"/>
    <x v="0"/>
    <s v="USD"/>
    <s v="AXW291"/>
    <n v="509"/>
    <n v="67"/>
    <n v="5"/>
    <n v="1715.2"/>
    <n v="8576"/>
    <n v="771.84"/>
    <n v="4716.8"/>
  </r>
  <r>
    <s v="SO - 0006583"/>
    <x v="175"/>
    <d v="2014-07-02T00:00:00"/>
    <d v="2014-07-06T00:00:00"/>
    <n v="1314"/>
    <x v="0"/>
    <s v="USD"/>
    <s v="FLR025"/>
    <n v="717"/>
    <n v="369"/>
    <n v="9"/>
    <n v="1835.8"/>
    <n v="16522.2"/>
    <n v="771.03599999999994"/>
    <n v="9582.8760000000002"/>
  </r>
  <r>
    <s v="SO - 0008802"/>
    <x v="175"/>
    <d v="2014-07-06T00:00:00"/>
    <d v="2014-07-17T00:00:00"/>
    <n v="1595"/>
    <x v="2"/>
    <s v="USD"/>
    <s v="FLR025"/>
    <n v="542"/>
    <n v="391"/>
    <n v="6"/>
    <n v="1031.8"/>
    <n v="6190.7999999999993"/>
    <n v="577.80799999999999"/>
    <n v="2723.9519999999998"/>
  </r>
  <r>
    <s v="SO - 000416"/>
    <x v="175"/>
    <d v="2014-07-06T00:00:00"/>
    <d v="2014-07-08T00:00:00"/>
    <n v="527"/>
    <x v="0"/>
    <s v="USD"/>
    <s v="GUT930"/>
    <n v="303"/>
    <n v="55"/>
    <n v="10"/>
    <n v="998.30000000000007"/>
    <n v="9983"/>
    <n v="449.23500000000001"/>
    <n v="5490.6500000000005"/>
  </r>
  <r>
    <s v="SO - 0009654"/>
    <x v="175"/>
    <d v="2014-07-26T00:00:00"/>
    <d v="2014-08-01T00:00:00"/>
    <n v="1014"/>
    <x v="0"/>
    <s v="USD"/>
    <s v="GUT930"/>
    <n v="122"/>
    <n v="202"/>
    <n v="11"/>
    <n v="3088.7000000000003"/>
    <n v="33975.700000000004"/>
    <n v="1945.8810000000001"/>
    <n v="12571.009000000002"/>
  </r>
  <r>
    <s v="SO - 0010773"/>
    <x v="175"/>
    <d v="2014-07-06T00:00:00"/>
    <d v="2014-07-10T00:00:00"/>
    <n v="200"/>
    <x v="1"/>
    <s v="USD"/>
    <s v="AXW291"/>
    <n v="166"/>
    <n v="201"/>
    <n v="5"/>
    <n v="2525.9"/>
    <n v="12629.5"/>
    <n v="1288.2090000000001"/>
    <n v="6188.4549999999999"/>
  </r>
  <r>
    <s v="SO - 0006694"/>
    <x v="175"/>
    <d v="2014-07-25T00:00:00"/>
    <d v="2014-07-21T00:00:00"/>
    <n v="3483"/>
    <x v="1"/>
    <s v="USD"/>
    <s v="AXW291"/>
    <n v="749"/>
    <n v="369"/>
    <n v="9"/>
    <n v="3919.5"/>
    <n v="35275.5"/>
    <n v="2273.31"/>
    <n v="14815.710000000001"/>
  </r>
  <r>
    <s v="SO - 000710"/>
    <x v="175"/>
    <d v="2014-07-18T00:00:00"/>
    <d v="2014-07-14T00:00:00"/>
    <n v="2945"/>
    <x v="1"/>
    <s v="USD"/>
    <s v="GUT930"/>
    <n v="83"/>
    <n v="148"/>
    <n v="6"/>
    <n v="3356.7000000000003"/>
    <n v="20140.2"/>
    <n v="1846.1850000000004"/>
    <n v="9063.09"/>
  </r>
  <r>
    <s v="SO - 000682"/>
    <x v="175"/>
    <d v="2014-07-02T00:00:00"/>
    <d v="2014-07-16T00:00:00"/>
    <n v="3019"/>
    <x v="1"/>
    <s v="USD"/>
    <s v="GUT930"/>
    <n v="366"/>
    <n v="287"/>
    <n v="8"/>
    <n v="2405.3000000000002"/>
    <n v="19242.400000000001"/>
    <n v="1683.71"/>
    <n v="5772.7200000000012"/>
  </r>
  <r>
    <s v="SO - 0010755"/>
    <x v="175"/>
    <d v="2014-06-28T00:00:00"/>
    <d v="2014-07-15T00:00:00"/>
    <n v="1232"/>
    <x v="1"/>
    <s v="USD"/>
    <s v="AXW291"/>
    <n v="883"/>
    <n v="133"/>
    <n v="7"/>
    <n v="174.20000000000002"/>
    <n v="1219.4000000000001"/>
    <n v="74.906000000000006"/>
    <n v="695.05800000000011"/>
  </r>
  <r>
    <s v="SO - 0007511"/>
    <x v="175"/>
    <d v="2014-06-28T00:00:00"/>
    <d v="2014-06-30T00:00:00"/>
    <n v="2389"/>
    <x v="1"/>
    <s v="USD"/>
    <s v="NXH382"/>
    <n v="555"/>
    <n v="312"/>
    <n v="9"/>
    <n v="1031.8"/>
    <n v="9286.1999999999989"/>
    <n v="650.03399999999999"/>
    <n v="3435.8939999999998"/>
  </r>
  <r>
    <s v="SO - 000651"/>
    <x v="175"/>
    <d v="2014-07-05T00:00:00"/>
    <d v="2014-07-15T00:00:00"/>
    <n v="2006"/>
    <x v="1"/>
    <s v="USD"/>
    <s v="FLR025"/>
    <n v="196"/>
    <n v="17"/>
    <n v="10"/>
    <n v="1788.9"/>
    <n v="17889"/>
    <n v="1216.4520000000002"/>
    <n v="5724.4799999999987"/>
  </r>
  <r>
    <s v="SO - 0009032"/>
    <x v="175"/>
    <d v="2014-06-29T00:00:00"/>
    <d v="2014-07-07T00:00:00"/>
    <n v="2216"/>
    <x v="0"/>
    <s v="USD"/>
    <s v="NXH382"/>
    <n v="184"/>
    <n v="247"/>
    <n v="11"/>
    <n v="261.3"/>
    <n v="2874.3"/>
    <n v="175.07100000000003"/>
    <n v="948.51899999999978"/>
  </r>
  <r>
    <s v="SO - 0003142"/>
    <x v="175"/>
    <d v="2014-07-08T00:00:00"/>
    <d v="2014-07-25T00:00:00"/>
    <n v="1378"/>
    <x v="0"/>
    <s v="USD"/>
    <s v="FLR025"/>
    <n v="26"/>
    <n v="222"/>
    <n v="7"/>
    <n v="2271.3000000000002"/>
    <n v="15899.100000000002"/>
    <n v="1635.336"/>
    <n v="4451.7480000000014"/>
  </r>
  <r>
    <s v="SO - 0008937"/>
    <x v="176"/>
    <d v="2014-07-06T00:00:00"/>
    <d v="2014-07-24T00:00:00"/>
    <n v="2971"/>
    <x v="0"/>
    <s v="USD"/>
    <s v="FLR025"/>
    <n v="820"/>
    <n v="173"/>
    <n v="12"/>
    <n v="991.6"/>
    <n v="11899.2"/>
    <n v="565.21199999999999"/>
    <n v="5116.6560000000009"/>
  </r>
  <r>
    <s v="SO - 0005232"/>
    <x v="176"/>
    <d v="2014-07-09T00:00:00"/>
    <d v="2014-07-09T00:00:00"/>
    <n v="2951"/>
    <x v="0"/>
    <s v="USD"/>
    <s v="AXW291"/>
    <n v="814"/>
    <n v="203"/>
    <n v="8"/>
    <n v="3906.1"/>
    <n v="31248.799999999999"/>
    <n v="2812.3919999999998"/>
    <n v="8749.6640000000007"/>
  </r>
  <r>
    <s v="SO - 0002832"/>
    <x v="176"/>
    <d v="2014-07-10T00:00:00"/>
    <d v="2014-07-12T00:00:00"/>
    <n v="2030"/>
    <x v="1"/>
    <s v="USD"/>
    <s v="AXW291"/>
    <n v="560"/>
    <n v="301"/>
    <n v="9"/>
    <n v="1762.1000000000001"/>
    <n v="15858.900000000001"/>
    <n v="1462.5430000000001"/>
    <n v="2696.0129999999999"/>
  </r>
  <r>
    <s v="SO - 0008364"/>
    <x v="176"/>
    <d v="2014-07-11T00:00:00"/>
    <d v="2014-07-28T00:00:00"/>
    <n v="2978"/>
    <x v="0"/>
    <s v="USD"/>
    <s v="GUT930"/>
    <n v="822"/>
    <n v="241"/>
    <n v="11"/>
    <n v="6244.4000000000005"/>
    <n v="68688.400000000009"/>
    <n v="5182.8519999999999"/>
    <n v="11677.028000000008"/>
  </r>
  <r>
    <s v="SO - 0005160"/>
    <x v="176"/>
    <d v="2014-06-28T00:00:00"/>
    <d v="2014-07-18T00:00:00"/>
    <n v="2613"/>
    <x v="2"/>
    <s v="USD"/>
    <s v="AXW291"/>
    <n v="721"/>
    <n v="249"/>
    <n v="5"/>
    <n v="1742"/>
    <n v="8710"/>
    <n v="1480.7"/>
    <n v="1306.4999999999998"/>
  </r>
  <r>
    <s v="SO - 0001804"/>
    <x v="176"/>
    <d v="2014-07-08T00:00:00"/>
    <d v="2014-07-28T00:00:00"/>
    <n v="41"/>
    <x v="0"/>
    <s v="USD"/>
    <s v="NXH382"/>
    <n v="12"/>
    <n v="288"/>
    <n v="6"/>
    <n v="4006.6"/>
    <n v="24039.599999999999"/>
    <n v="2644.3560000000002"/>
    <n v="8173.4639999999981"/>
  </r>
  <r>
    <s v="SO - 0007613"/>
    <x v="176"/>
    <d v="2014-07-03T00:00:00"/>
    <d v="2014-07-09T00:00:00"/>
    <n v="1346"/>
    <x v="1"/>
    <s v="USD"/>
    <s v="AXW291"/>
    <n v="578"/>
    <n v="60"/>
    <n v="6"/>
    <n v="268"/>
    <n v="1608"/>
    <n v="152.76"/>
    <n v="691.44"/>
  </r>
  <r>
    <s v="SO - 000903"/>
    <x v="176"/>
    <d v="2014-06-28T00:00:00"/>
    <d v="2014-06-24T00:00:00"/>
    <n v="2670"/>
    <x v="0"/>
    <s v="USD"/>
    <s v="AXW291"/>
    <n v="24"/>
    <n v="106"/>
    <n v="12"/>
    <n v="810.7"/>
    <n v="9728.4000000000015"/>
    <n v="551.27600000000007"/>
    <n v="3113.0879999999997"/>
  </r>
  <r>
    <s v="SO - 000282"/>
    <x v="176"/>
    <d v="2014-07-07T00:00:00"/>
    <d v="2014-07-19T00:00:00"/>
    <n v="78"/>
    <x v="2"/>
    <s v="USD"/>
    <s v="GUT930"/>
    <n v="436"/>
    <n v="21"/>
    <n v="7"/>
    <n v="1011.7"/>
    <n v="7081.9000000000005"/>
    <n v="687.95600000000013"/>
    <n v="2266.2079999999996"/>
  </r>
  <r>
    <s v="SO - 0005424"/>
    <x v="176"/>
    <d v="2014-07-22T00:00:00"/>
    <d v="2014-07-25T00:00:00"/>
    <n v="88"/>
    <x v="0"/>
    <s v="USD"/>
    <s v="NXH382"/>
    <n v="74"/>
    <n v="294"/>
    <n v="7"/>
    <n v="917.9"/>
    <n v="6425.3"/>
    <n v="504.84500000000003"/>
    <n v="2891.3849999999998"/>
  </r>
  <r>
    <s v="SO - 0001177"/>
    <x v="176"/>
    <d v="2014-07-24T00:00:00"/>
    <d v="2014-08-06T00:00:00"/>
    <n v="791"/>
    <x v="1"/>
    <s v="USD"/>
    <s v="NXH382"/>
    <n v="23"/>
    <n v="174"/>
    <n v="12"/>
    <n v="5775.4000000000005"/>
    <n v="69304.800000000003"/>
    <n v="4273.7960000000003"/>
    <n v="18019.248000000003"/>
  </r>
  <r>
    <s v="SO - 0007473"/>
    <x v="176"/>
    <d v="2014-07-14T00:00:00"/>
    <d v="2014-08-01T00:00:00"/>
    <n v="999"/>
    <x v="1"/>
    <s v="USD"/>
    <s v="FLR025"/>
    <n v="757"/>
    <n v="283"/>
    <n v="7"/>
    <n v="2599.6"/>
    <n v="18197.2"/>
    <n v="1819.7199999999998"/>
    <n v="5459.1600000000008"/>
  </r>
  <r>
    <s v="SO - 0001748"/>
    <x v="176"/>
    <d v="2014-07-24T00:00:00"/>
    <d v="2014-08-03T00:00:00"/>
    <n v="3308"/>
    <x v="0"/>
    <s v="USD"/>
    <s v="AXW291"/>
    <n v="826"/>
    <n v="400"/>
    <n v="12"/>
    <n v="3296.4"/>
    <n v="39556.800000000003"/>
    <n v="2571.192"/>
    <n v="8702.496000000001"/>
  </r>
  <r>
    <s v="SO - 0005006"/>
    <x v="176"/>
    <d v="2014-06-27T00:00:00"/>
    <d v="2014-07-08T00:00:00"/>
    <n v="2414"/>
    <x v="1"/>
    <s v="USD"/>
    <s v="AXW291"/>
    <n v="725"/>
    <n v="173"/>
    <n v="9"/>
    <n v="1989.9"/>
    <n v="17909.100000000002"/>
    <n v="1392.93"/>
    <n v="5372.7300000000005"/>
  </r>
  <r>
    <s v="SO - 0008093"/>
    <x v="176"/>
    <d v="2014-07-21T00:00:00"/>
    <d v="2014-07-30T00:00:00"/>
    <n v="2077"/>
    <x v="1"/>
    <s v="USD"/>
    <s v="GUT930"/>
    <n v="373"/>
    <n v="32"/>
    <n v="5"/>
    <n v="1011.7"/>
    <n v="5058.5"/>
    <n v="566.55200000000013"/>
    <n v="2225.7399999999998"/>
  </r>
  <r>
    <s v="SO - 0008082"/>
    <x v="176"/>
    <d v="2014-07-17T00:00:00"/>
    <d v="2014-07-29T00:00:00"/>
    <n v="3270"/>
    <x v="1"/>
    <s v="USD"/>
    <s v="NXH382"/>
    <n v="23"/>
    <n v="24"/>
    <n v="11"/>
    <n v="1835.8"/>
    <n v="20193.8"/>
    <n v="1303.4179999999999"/>
    <n v="5856.2020000000011"/>
  </r>
  <r>
    <s v="SO - 0007471"/>
    <x v="176"/>
    <d v="2014-07-25T00:00:00"/>
    <d v="2014-08-13T00:00:00"/>
    <n v="1147"/>
    <x v="0"/>
    <s v="USD"/>
    <s v="NXH382"/>
    <n v="15"/>
    <n v="403"/>
    <n v="5"/>
    <n v="1065.3"/>
    <n v="5326.5"/>
    <n v="543.303"/>
    <n v="2609.9849999999997"/>
  </r>
  <r>
    <s v="SO - 0002450"/>
    <x v="176"/>
    <d v="2014-07-22T00:00:00"/>
    <d v="2014-07-20T00:00:00"/>
    <n v="818"/>
    <x v="2"/>
    <s v="USD"/>
    <s v="FLR025"/>
    <n v="254"/>
    <n v="317"/>
    <n v="7"/>
    <n v="991.6"/>
    <n v="6941.2"/>
    <n v="664.37200000000007"/>
    <n v="2290.5959999999995"/>
  </r>
  <r>
    <s v="SO - 0005207"/>
    <x v="176"/>
    <d v="2014-06-26T00:00:00"/>
    <d v="2014-07-07T00:00:00"/>
    <n v="936"/>
    <x v="0"/>
    <s v="USD"/>
    <s v="AXW291"/>
    <n v="898"/>
    <n v="113"/>
    <n v="10"/>
    <n v="857.6"/>
    <n v="8576"/>
    <n v="497.40799999999996"/>
    <n v="3601.9200000000005"/>
  </r>
  <r>
    <s v="SO - 0005674"/>
    <x v="176"/>
    <d v="2014-07-20T00:00:00"/>
    <d v="2014-08-05T00:00:00"/>
    <n v="453"/>
    <x v="1"/>
    <s v="USD"/>
    <s v="AXW291"/>
    <n v="134"/>
    <n v="75"/>
    <n v="11"/>
    <n v="234.5"/>
    <n v="2579.5"/>
    <n v="187.60000000000002"/>
    <n v="515.89999999999975"/>
  </r>
  <r>
    <s v="SO - 0001481"/>
    <x v="176"/>
    <d v="2014-07-10T00:00:00"/>
    <d v="2014-07-10T00:00:00"/>
    <n v="3245"/>
    <x v="1"/>
    <s v="USD"/>
    <s v="AXW291"/>
    <n v="886"/>
    <n v="265"/>
    <n v="5"/>
    <n v="5252.8"/>
    <n v="26264"/>
    <n v="4044.6560000000004"/>
    <n v="6040.7199999999993"/>
  </r>
  <r>
    <s v="SO - 0009192"/>
    <x v="176"/>
    <d v="2014-07-04T00:00:00"/>
    <d v="2014-07-01T00:00:00"/>
    <n v="443"/>
    <x v="2"/>
    <s v="USD"/>
    <s v="AXW291"/>
    <n v="171"/>
    <n v="130"/>
    <n v="10"/>
    <n v="1728.6000000000001"/>
    <n v="17286"/>
    <n v="726.01200000000006"/>
    <n v="10025.880000000001"/>
  </r>
  <r>
    <s v="SO - 0002124"/>
    <x v="176"/>
    <d v="2014-07-10T00:00:00"/>
    <d v="2014-07-16T00:00:00"/>
    <n v="1437"/>
    <x v="0"/>
    <s v="USD"/>
    <s v="NXH382"/>
    <n v="222"/>
    <n v="311"/>
    <n v="10"/>
    <n v="3899.4"/>
    <n v="38994"/>
    <n v="3314.49"/>
    <n v="5849.1000000000031"/>
  </r>
  <r>
    <s v="SO - 0005518"/>
    <x v="176"/>
    <d v="2014-07-19T00:00:00"/>
    <d v="2014-07-16T00:00:00"/>
    <n v="2668"/>
    <x v="1"/>
    <s v="USD"/>
    <s v="FLR025"/>
    <n v="176"/>
    <n v="294"/>
    <n v="8"/>
    <n v="2740.3"/>
    <n v="21922.400000000001"/>
    <n v="2137.4340000000002"/>
    <n v="4822.9279999999999"/>
  </r>
  <r>
    <s v="SO - 0004257"/>
    <x v="177"/>
    <d v="2014-07-26T00:00:00"/>
    <d v="2014-07-21T00:00:00"/>
    <n v="3367"/>
    <x v="0"/>
    <s v="USD"/>
    <s v="AXW291"/>
    <n v="929"/>
    <n v="312"/>
    <n v="8"/>
    <n v="2559.4"/>
    <n v="20475.2"/>
    <n v="2098.7080000000001"/>
    <n v="3685.5360000000001"/>
  </r>
  <r>
    <s v="SO - 000419"/>
    <x v="177"/>
    <d v="2014-07-27T00:00:00"/>
    <d v="2014-08-10T00:00:00"/>
    <n v="375"/>
    <x v="0"/>
    <s v="USD"/>
    <s v="AXW291"/>
    <n v="104"/>
    <n v="392"/>
    <n v="7"/>
    <n v="1092.1000000000001"/>
    <n v="7644.7000000000007"/>
    <n v="546.05000000000007"/>
    <n v="3822.3500000000004"/>
  </r>
  <r>
    <s v="SO - 0007152"/>
    <x v="177"/>
    <d v="2014-07-11T00:00:00"/>
    <d v="2014-07-31T00:00:00"/>
    <n v="1817"/>
    <x v="0"/>
    <s v="USD"/>
    <s v="AXW291"/>
    <n v="502"/>
    <n v="264"/>
    <n v="6"/>
    <n v="1051.9000000000001"/>
    <n v="6311.4000000000005"/>
    <n v="483.87400000000008"/>
    <n v="3408.1560000000004"/>
  </r>
  <r>
    <s v="SO - 0003253"/>
    <x v="177"/>
    <d v="2014-07-28T00:00:00"/>
    <d v="2014-08-12T00:00:00"/>
    <n v="1491"/>
    <x v="2"/>
    <s v="USD"/>
    <s v="GUT930"/>
    <n v="412"/>
    <n v="255"/>
    <n v="9"/>
    <n v="3886"/>
    <n v="34974"/>
    <n v="3069.94"/>
    <n v="7344.5399999999991"/>
  </r>
  <r>
    <s v="SO - 0005256"/>
    <x v="177"/>
    <d v="2014-07-05T00:00:00"/>
    <d v="2014-07-18T00:00:00"/>
    <n v="1846"/>
    <x v="0"/>
    <s v="USD"/>
    <s v="NXH382"/>
    <n v="510"/>
    <n v="380"/>
    <n v="9"/>
    <n v="207.70000000000002"/>
    <n v="1869.3000000000002"/>
    <n v="95.542000000000016"/>
    <n v="1009.422"/>
  </r>
  <r>
    <s v="SO - 0006571"/>
    <x v="177"/>
    <d v="2014-07-14T00:00:00"/>
    <d v="2014-07-23T00:00:00"/>
    <n v="769"/>
    <x v="1"/>
    <s v="USD"/>
    <s v="NXH382"/>
    <n v="213"/>
    <n v="18"/>
    <n v="11"/>
    <n v="3973.1"/>
    <n v="43704.1"/>
    <n v="2423.5909999999999"/>
    <n v="17044.599000000002"/>
  </r>
  <r>
    <s v="SO - 0008150"/>
    <x v="177"/>
    <d v="2014-07-05T00:00:00"/>
    <d v="2014-07-16T00:00:00"/>
    <n v="2373"/>
    <x v="1"/>
    <s v="USD"/>
    <s v="AXW291"/>
    <n v="655"/>
    <n v="105"/>
    <n v="10"/>
    <n v="2619.7000000000003"/>
    <n v="26197.000000000004"/>
    <n v="1938.5780000000002"/>
    <n v="6811.2200000000012"/>
  </r>
  <r>
    <s v="SO - 0010423"/>
    <x v="177"/>
    <d v="2014-07-08T00:00:00"/>
    <d v="2014-07-06T00:00:00"/>
    <n v="2375"/>
    <x v="0"/>
    <s v="USD"/>
    <s v="GUT930"/>
    <n v="911"/>
    <n v="206"/>
    <n v="7"/>
    <n v="3986.5"/>
    <n v="27905.5"/>
    <n v="2989.875"/>
    <n v="6976.375"/>
  </r>
  <r>
    <s v="SO - 0005207"/>
    <x v="177"/>
    <d v="2014-07-23T00:00:00"/>
    <d v="2014-07-23T00:00:00"/>
    <n v="2512"/>
    <x v="0"/>
    <s v="USD"/>
    <s v="AXW291"/>
    <n v="898"/>
    <n v="106"/>
    <n v="10"/>
    <n v="857.6"/>
    <n v="8576"/>
    <n v="497.40799999999996"/>
    <n v="3601.9200000000005"/>
  </r>
  <r>
    <s v="SO - 0006163"/>
    <x v="177"/>
    <d v="2014-07-19T00:00:00"/>
    <d v="2014-07-25T00:00:00"/>
    <n v="92"/>
    <x v="0"/>
    <s v="USD"/>
    <s v="AXW291"/>
    <n v="953"/>
    <n v="180"/>
    <n v="10"/>
    <n v="1058.6000000000001"/>
    <n v="10586.000000000002"/>
    <n v="529.30000000000007"/>
    <n v="5293.0000000000009"/>
  </r>
  <r>
    <s v="SO - 0007037"/>
    <x v="177"/>
    <d v="2014-07-05T00:00:00"/>
    <d v="2014-07-24T00:00:00"/>
    <n v="3440"/>
    <x v="1"/>
    <s v="USD"/>
    <s v="AXW291"/>
    <n v="484"/>
    <n v="236"/>
    <n v="5"/>
    <n v="2492.4"/>
    <n v="12462"/>
    <n v="1296.048"/>
    <n v="5981.76"/>
  </r>
  <r>
    <s v="SO - 0003409"/>
    <x v="177"/>
    <d v="2014-07-24T00:00:00"/>
    <d v="2014-07-30T00:00:00"/>
    <n v="1371"/>
    <x v="0"/>
    <s v="USD"/>
    <s v="GUT930"/>
    <n v="851"/>
    <n v="90"/>
    <n v="9"/>
    <n v="1259.6000000000001"/>
    <n v="11336.400000000001"/>
    <n v="919.50800000000004"/>
    <n v="3060.8280000000009"/>
  </r>
  <r>
    <s v="SO - 0006865"/>
    <x v="177"/>
    <d v="2014-07-16T00:00:00"/>
    <d v="2014-07-27T00:00:00"/>
    <n v="2502"/>
    <x v="0"/>
    <s v="USD"/>
    <s v="GUT930"/>
    <n v="267"/>
    <n v="322"/>
    <n v="10"/>
    <n v="2438.8000000000002"/>
    <n v="24388"/>
    <n v="1365.7280000000003"/>
    <n v="10730.72"/>
  </r>
  <r>
    <s v="SO - 0001210"/>
    <x v="177"/>
    <d v="2014-07-21T00:00:00"/>
    <d v="2014-08-07T00:00:00"/>
    <n v="2600"/>
    <x v="0"/>
    <s v="USD"/>
    <s v="NXH382"/>
    <n v="548"/>
    <n v="33"/>
    <n v="10"/>
    <n v="1728.6000000000001"/>
    <n v="17286"/>
    <n v="1071.732"/>
    <n v="6568.6800000000021"/>
  </r>
  <r>
    <s v="SO - 0008934"/>
    <x v="177"/>
    <d v="2014-06-28T00:00:00"/>
    <d v="2014-07-06T00:00:00"/>
    <n v="1406"/>
    <x v="0"/>
    <s v="USD"/>
    <s v="AXW291"/>
    <n v="313"/>
    <n v="10"/>
    <n v="9"/>
    <n v="4006.6"/>
    <n v="36059.4"/>
    <n v="3325.4779999999996"/>
    <n v="6130.0980000000027"/>
  </r>
  <r>
    <s v="SO - 0010340"/>
    <x v="177"/>
    <d v="2014-07-20T00:00:00"/>
    <d v="2014-07-17T00:00:00"/>
    <n v="3202"/>
    <x v="0"/>
    <s v="USD"/>
    <s v="AXW291"/>
    <n v="629"/>
    <n v="156"/>
    <n v="12"/>
    <n v="1159.1000000000001"/>
    <n v="13909.2"/>
    <n v="579.55000000000007"/>
    <n v="6954.6"/>
  </r>
  <r>
    <s v="SO - 0005456"/>
    <x v="177"/>
    <d v="2014-07-04T00:00:00"/>
    <d v="2014-07-20T00:00:00"/>
    <n v="742"/>
    <x v="1"/>
    <s v="USD"/>
    <s v="GUT930"/>
    <n v="10"/>
    <n v="13"/>
    <n v="11"/>
    <n v="3939.6"/>
    <n v="43335.6"/>
    <n v="1733.424"/>
    <n v="24267.935999999998"/>
  </r>
  <r>
    <s v="SO - 0001530"/>
    <x v="177"/>
    <d v="2014-07-21T00:00:00"/>
    <d v="2014-07-19T00:00:00"/>
    <n v="1589"/>
    <x v="0"/>
    <s v="USD"/>
    <s v="GUT930"/>
    <n v="118"/>
    <n v="229"/>
    <n v="5"/>
    <n v="871"/>
    <n v="4355"/>
    <n v="705.51"/>
    <n v="827.45"/>
  </r>
  <r>
    <s v="SO - 0005502"/>
    <x v="177"/>
    <d v="2014-06-28T00:00:00"/>
    <d v="2014-07-02T00:00:00"/>
    <n v="1545"/>
    <x v="0"/>
    <s v="USD"/>
    <s v="GUT930"/>
    <n v="4"/>
    <n v="388"/>
    <n v="5"/>
    <n v="911.2"/>
    <n v="4556"/>
    <n v="455.6"/>
    <n v="2278"/>
  </r>
  <r>
    <s v="SO - 0010300"/>
    <x v="177"/>
    <d v="2014-07-19T00:00:00"/>
    <d v="2014-07-25T00:00:00"/>
    <n v="1498"/>
    <x v="0"/>
    <s v="USD"/>
    <s v="AXW291"/>
    <n v="379"/>
    <n v="107"/>
    <n v="10"/>
    <n v="3651.5"/>
    <n v="36515"/>
    <n v="2446.5050000000001"/>
    <n v="12049.949999999999"/>
  </r>
  <r>
    <s v="SO - 0005419"/>
    <x v="177"/>
    <d v="2014-06-29T00:00:00"/>
    <d v="2014-07-01T00:00:00"/>
    <n v="968"/>
    <x v="0"/>
    <s v="USD"/>
    <s v="FLR025"/>
    <n v="337"/>
    <n v="347"/>
    <n v="6"/>
    <n v="1788.9"/>
    <n v="10733.400000000001"/>
    <n v="1127.0070000000001"/>
    <n v="3971.3580000000002"/>
  </r>
  <r>
    <s v="SO - 0008633"/>
    <x v="177"/>
    <d v="2014-07-17T00:00:00"/>
    <d v="2014-07-23T00:00:00"/>
    <n v="2950"/>
    <x v="0"/>
    <s v="USD"/>
    <s v="NXH382"/>
    <n v="228"/>
    <n v="388"/>
    <n v="12"/>
    <n v="2546"/>
    <n v="30552"/>
    <n v="1934.96"/>
    <n v="7332.48"/>
  </r>
  <r>
    <s v="SO - 0010347"/>
    <x v="177"/>
    <d v="2014-07-19T00:00:00"/>
    <d v="2014-07-23T00:00:00"/>
    <n v="1223"/>
    <x v="0"/>
    <s v="USD"/>
    <s v="GUT930"/>
    <n v="786"/>
    <n v="26"/>
    <n v="12"/>
    <n v="844.2"/>
    <n v="10130.400000000001"/>
    <n v="379.89000000000004"/>
    <n v="5571.72"/>
  </r>
  <r>
    <s v="SO - 0004770"/>
    <x v="177"/>
    <d v="2014-07-07T00:00:00"/>
    <d v="2014-07-18T00:00:00"/>
    <n v="1041"/>
    <x v="2"/>
    <s v="USD"/>
    <s v="AXW291"/>
    <n v="93"/>
    <n v="147"/>
    <n v="5"/>
    <n v="1809"/>
    <n v="9045"/>
    <n v="1049.22"/>
    <n v="3798.8999999999996"/>
  </r>
  <r>
    <s v="SO - 0005663"/>
    <x v="177"/>
    <d v="2014-07-09T00:00:00"/>
    <d v="2014-07-06T00:00:00"/>
    <n v="21"/>
    <x v="0"/>
    <s v="USD"/>
    <s v="AXW291"/>
    <n v="914"/>
    <n v="414"/>
    <n v="7"/>
    <n v="1829.1000000000001"/>
    <n v="12803.7"/>
    <n v="969.42300000000012"/>
    <n v="6017.7390000000005"/>
  </r>
  <r>
    <s v="SO - 0008596"/>
    <x v="177"/>
    <d v="2014-07-22T00:00:00"/>
    <d v="2014-07-23T00:00:00"/>
    <n v="567"/>
    <x v="1"/>
    <s v="USD"/>
    <s v="AXW291"/>
    <n v="65"/>
    <n v="197"/>
    <n v="6"/>
    <n v="2391.9"/>
    <n v="14351.400000000001"/>
    <n v="1602.5730000000001"/>
    <n v="4735.9619999999995"/>
  </r>
  <r>
    <s v="SO - 0001464"/>
    <x v="177"/>
    <d v="2014-07-11T00:00:00"/>
    <d v="2014-07-28T00:00:00"/>
    <n v="1836"/>
    <x v="0"/>
    <s v="USD"/>
    <s v="AXW291"/>
    <n v="271"/>
    <n v="330"/>
    <n v="5"/>
    <n v="1681.7"/>
    <n v="8408.5"/>
    <n v="1194.0070000000001"/>
    <n v="2438.4650000000001"/>
  </r>
  <r>
    <s v="SO - 0006392"/>
    <x v="177"/>
    <d v="2014-06-30T00:00:00"/>
    <d v="2014-07-11T00:00:00"/>
    <n v="1316"/>
    <x v="2"/>
    <s v="USD"/>
    <s v="AXW291"/>
    <n v="359"/>
    <n v="126"/>
    <n v="12"/>
    <n v="797.30000000000007"/>
    <n v="9567.6"/>
    <n v="518.24500000000012"/>
    <n v="3348.6599999999994"/>
  </r>
  <r>
    <s v="SO - 0004290"/>
    <x v="177"/>
    <d v="2014-07-18T00:00:00"/>
    <d v="2014-07-31T00:00:00"/>
    <n v="1944"/>
    <x v="2"/>
    <s v="USD"/>
    <s v="AXW291"/>
    <n v="212"/>
    <n v="157"/>
    <n v="6"/>
    <n v="1735.3"/>
    <n v="10411.799999999999"/>
    <n v="850.29699999999991"/>
    <n v="5310.018"/>
  </r>
  <r>
    <s v="SO - 0005304"/>
    <x v="177"/>
    <d v="2014-07-05T00:00:00"/>
    <d v="2014-07-01T00:00:00"/>
    <n v="2466"/>
    <x v="0"/>
    <s v="USD"/>
    <s v="GUT930"/>
    <n v="344"/>
    <n v="1"/>
    <n v="11"/>
    <n v="911.2"/>
    <n v="10023.200000000001"/>
    <n v="419.15200000000004"/>
    <n v="5412.5280000000002"/>
  </r>
  <r>
    <s v="SO - 0007259"/>
    <x v="177"/>
    <d v="2014-07-13T00:00:00"/>
    <d v="2014-07-08T00:00:00"/>
    <n v="1708"/>
    <x v="2"/>
    <s v="USD"/>
    <s v="NXH382"/>
    <n v="253"/>
    <n v="269"/>
    <n v="12"/>
    <n v="897.80000000000007"/>
    <n v="10773.6"/>
    <n v="538.68000000000006"/>
    <n v="4309.4400000000005"/>
  </r>
  <r>
    <s v="SO - 0008597"/>
    <x v="177"/>
    <d v="2014-07-27T00:00:00"/>
    <d v="2014-08-04T00:00:00"/>
    <n v="3497"/>
    <x v="1"/>
    <s v="USD"/>
    <s v="GUT930"/>
    <n v="274"/>
    <n v="354"/>
    <n v="5"/>
    <n v="1768.8"/>
    <n v="8844"/>
    <n v="972.84"/>
    <n v="3979.7999999999997"/>
  </r>
  <r>
    <s v="SO - 0005439"/>
    <x v="178"/>
    <d v="2014-07-04T00:00:00"/>
    <d v="2014-07-24T00:00:00"/>
    <n v="546"/>
    <x v="0"/>
    <s v="USD"/>
    <s v="AXW291"/>
    <n v="151"/>
    <n v="140"/>
    <n v="6"/>
    <n v="180.9"/>
    <n v="1085.4000000000001"/>
    <n v="139.29300000000001"/>
    <n v="249.642"/>
  </r>
  <r>
    <s v="SO - 0009521"/>
    <x v="178"/>
    <d v="2014-07-12T00:00:00"/>
    <d v="2014-07-20T00:00:00"/>
    <n v="464"/>
    <x v="0"/>
    <s v="USD"/>
    <s v="GUT930"/>
    <n v="128"/>
    <n v="32"/>
    <n v="12"/>
    <n v="3242.8"/>
    <n v="38913.600000000006"/>
    <n v="1751.1120000000003"/>
    <n v="17900.255999999998"/>
  </r>
  <r>
    <s v="SO - 0002100"/>
    <x v="178"/>
    <d v="2014-07-18T00:00:00"/>
    <d v="2014-07-20T00:00:00"/>
    <n v="1240"/>
    <x v="0"/>
    <s v="USD"/>
    <s v="GUT930"/>
    <n v="343"/>
    <n v="324"/>
    <n v="10"/>
    <n v="2271.3000000000002"/>
    <n v="22713"/>
    <n v="1703.4750000000001"/>
    <n v="5678.25"/>
  </r>
  <r>
    <s v="SO - 0005217"/>
    <x v="178"/>
    <d v="2014-07-07T00:00:00"/>
    <d v="2014-07-06T00:00:00"/>
    <n v="775"/>
    <x v="1"/>
    <s v="USD"/>
    <s v="NXH382"/>
    <n v="214"/>
    <n v="270"/>
    <n v="7"/>
    <n v="1983.2"/>
    <n v="13882.4"/>
    <n v="1487.4"/>
    <n v="3470.5999999999995"/>
  </r>
  <r>
    <s v="SO - 0002049"/>
    <x v="178"/>
    <d v="2014-07-08T00:00:00"/>
    <d v="2014-07-22T00:00:00"/>
    <n v="3264"/>
    <x v="0"/>
    <s v="USD"/>
    <s v="NXH382"/>
    <n v="901"/>
    <n v="87"/>
    <n v="10"/>
    <n v="2860.9"/>
    <n v="28609"/>
    <n v="1687.931"/>
    <n v="11729.69"/>
  </r>
  <r>
    <s v="SO - 0007022"/>
    <x v="178"/>
    <d v="2014-06-29T00:00:00"/>
    <d v="2014-07-03T00:00:00"/>
    <n v="1878"/>
    <x v="1"/>
    <s v="USD"/>
    <s v="NXH382"/>
    <n v="518"/>
    <n v="242"/>
    <n v="9"/>
    <n v="2432.1"/>
    <n v="21888.899999999998"/>
    <n v="1556.5439999999999"/>
    <n v="7880.0040000000008"/>
  </r>
  <r>
    <s v="SO - 0004679"/>
    <x v="178"/>
    <d v="2014-07-20T00:00:00"/>
    <d v="2014-07-18T00:00:00"/>
    <n v="3229"/>
    <x v="1"/>
    <s v="USD"/>
    <s v="FLR025"/>
    <n v="891"/>
    <n v="276"/>
    <n v="8"/>
    <n v="187.6"/>
    <n v="1500.8"/>
    <n v="99.427999999999997"/>
    <n v="705.37599999999998"/>
  </r>
  <r>
    <s v="SO - 0006531"/>
    <x v="178"/>
    <d v="2014-07-16T00:00:00"/>
    <d v="2014-07-13T00:00:00"/>
    <n v="2051"/>
    <x v="0"/>
    <s v="USD"/>
    <s v="AXW291"/>
    <n v="481"/>
    <n v="60"/>
    <n v="7"/>
    <n v="1172.5"/>
    <n v="8207.5"/>
    <n v="621.42500000000007"/>
    <n v="3857.5249999999996"/>
  </r>
  <r>
    <s v="SO - 0009573"/>
    <x v="178"/>
    <d v="2014-07-02T00:00:00"/>
    <d v="2014-07-16T00:00:00"/>
    <n v="1522"/>
    <x v="1"/>
    <s v="USD"/>
    <s v="AXW291"/>
    <n v="616"/>
    <n v="333"/>
    <n v="10"/>
    <n v="864.30000000000007"/>
    <n v="8643"/>
    <n v="432.15000000000003"/>
    <n v="4321.5"/>
  </r>
  <r>
    <s v="SO - 000211"/>
    <x v="178"/>
    <d v="2014-07-18T00:00:00"/>
    <d v="2014-08-03T00:00:00"/>
    <n v="35"/>
    <x v="0"/>
    <s v="USD"/>
    <s v="GUT930"/>
    <n v="170"/>
    <n v="153"/>
    <n v="9"/>
    <n v="2659.9"/>
    <n v="23939.100000000002"/>
    <n v="1675.7370000000001"/>
    <n v="8857.4670000000006"/>
  </r>
  <r>
    <s v="SO - 0009743"/>
    <x v="178"/>
    <d v="2014-07-24T00:00:00"/>
    <d v="2014-07-23T00:00:00"/>
    <n v="3320"/>
    <x v="1"/>
    <s v="USD"/>
    <s v="FLR025"/>
    <n v="325"/>
    <n v="80"/>
    <n v="7"/>
    <n v="2566.1"/>
    <n v="17962.7"/>
    <n v="1103.423"/>
    <n v="10238.739"/>
  </r>
  <r>
    <s v="SO - 0004768"/>
    <x v="178"/>
    <d v="2014-07-07T00:00:00"/>
    <d v="2014-07-02T00:00:00"/>
    <n v="45"/>
    <x v="0"/>
    <s v="USD"/>
    <s v="NXH382"/>
    <n v="547"/>
    <n v="219"/>
    <n v="12"/>
    <n v="783.9"/>
    <n v="9406.7999999999993"/>
    <n v="501.69599999999997"/>
    <n v="3386.4480000000003"/>
  </r>
  <r>
    <s v="SO - 0008650"/>
    <x v="178"/>
    <d v="2014-07-23T00:00:00"/>
    <d v="2014-07-26T00:00:00"/>
    <n v="3384"/>
    <x v="1"/>
    <s v="USD"/>
    <s v="AXW291"/>
    <n v="49"/>
    <n v="253"/>
    <n v="8"/>
    <n v="3999.9"/>
    <n v="31999.200000000001"/>
    <n v="3399.915"/>
    <n v="4799.880000000001"/>
  </r>
  <r>
    <s v="SO - 0010577"/>
    <x v="178"/>
    <d v="2014-06-30T00:00:00"/>
    <d v="2014-07-09T00:00:00"/>
    <n v="2864"/>
    <x v="0"/>
    <s v="USD"/>
    <s v="AXW291"/>
    <n v="685"/>
    <n v="49"/>
    <n v="5"/>
    <n v="2800.6"/>
    <n v="14003"/>
    <n v="2380.5099999999998"/>
    <n v="2100.4500000000007"/>
  </r>
  <r>
    <s v="SO - 000541"/>
    <x v="178"/>
    <d v="2014-07-25T00:00:00"/>
    <d v="2014-08-12T00:00:00"/>
    <n v="3046"/>
    <x v="1"/>
    <s v="USD"/>
    <s v="AXW291"/>
    <n v="898"/>
    <n v="182"/>
    <n v="6"/>
    <n v="2351.7000000000003"/>
    <n v="14110.2"/>
    <n v="1246.4010000000003"/>
    <n v="6631.7939999999999"/>
  </r>
  <r>
    <s v="SO - 0008822"/>
    <x v="178"/>
    <d v="2014-06-28T00:00:00"/>
    <d v="2014-06-25T00:00:00"/>
    <n v="2990"/>
    <x v="2"/>
    <s v="USD"/>
    <s v="AXW291"/>
    <n v="940"/>
    <n v="253"/>
    <n v="9"/>
    <n v="3926.2000000000003"/>
    <n v="35335.800000000003"/>
    <n v="2473.5060000000003"/>
    <n v="13074.245999999999"/>
  </r>
  <r>
    <s v="SO - 0003415"/>
    <x v="178"/>
    <d v="2014-07-15T00:00:00"/>
    <d v="2014-07-20T00:00:00"/>
    <n v="2834"/>
    <x v="1"/>
    <s v="USD"/>
    <s v="GUT930"/>
    <n v="841"/>
    <n v="119"/>
    <n v="10"/>
    <n v="3879.3"/>
    <n v="38793"/>
    <n v="1823.271"/>
    <n v="20560.290000000005"/>
  </r>
  <r>
    <s v="SO - 0009192"/>
    <x v="178"/>
    <d v="2014-07-25T00:00:00"/>
    <d v="2014-08-07T00:00:00"/>
    <n v="2152"/>
    <x v="2"/>
    <s v="USD"/>
    <s v="AXW291"/>
    <n v="171"/>
    <n v="45"/>
    <n v="10"/>
    <n v="1728.6000000000001"/>
    <n v="17286"/>
    <n v="726.01200000000006"/>
    <n v="10025.880000000001"/>
  </r>
  <r>
    <s v="SO - 0008614"/>
    <x v="178"/>
    <d v="2014-06-29T00:00:00"/>
    <d v="2014-07-14T00:00:00"/>
    <n v="3300"/>
    <x v="0"/>
    <s v="USD"/>
    <s v="NXH382"/>
    <n v="6"/>
    <n v="277"/>
    <n v="5"/>
    <n v="2686.7000000000003"/>
    <n v="13433.500000000002"/>
    <n v="2122.4930000000004"/>
    <n v="2821.0349999999994"/>
  </r>
  <r>
    <s v="SO - 000772"/>
    <x v="178"/>
    <d v="2014-07-06T00:00:00"/>
    <d v="2014-07-24T00:00:00"/>
    <n v="1706"/>
    <x v="0"/>
    <s v="USD"/>
    <s v="NXH382"/>
    <n v="706"/>
    <n v="328"/>
    <n v="10"/>
    <n v="3169.1"/>
    <n v="31691"/>
    <n v="1616.241"/>
    <n v="15528.59"/>
  </r>
  <r>
    <s v="SO - 0001142"/>
    <x v="178"/>
    <d v="2014-07-11T00:00:00"/>
    <d v="2014-07-25T00:00:00"/>
    <n v="2708"/>
    <x v="0"/>
    <s v="USD"/>
    <s v="NXH382"/>
    <n v="695"/>
    <n v="305"/>
    <n v="7"/>
    <n v="3028.4"/>
    <n v="21198.799999999999"/>
    <n v="1756.472"/>
    <n v="8903.496000000001"/>
  </r>
  <r>
    <s v="SO - 0006293"/>
    <x v="178"/>
    <d v="2014-06-28T00:00:00"/>
    <d v="2014-07-05T00:00:00"/>
    <n v="1450"/>
    <x v="0"/>
    <s v="USD"/>
    <s v="FLR025"/>
    <n v="427"/>
    <n v="372"/>
    <n v="6"/>
    <n v="3845.8"/>
    <n v="23074.800000000003"/>
    <n v="1769.0680000000002"/>
    <n v="12460.392"/>
  </r>
  <r>
    <s v="SO - 0002098"/>
    <x v="178"/>
    <d v="2014-06-29T00:00:00"/>
    <d v="2014-07-19T00:00:00"/>
    <n v="830"/>
    <x v="1"/>
    <s v="USD"/>
    <s v="AXW291"/>
    <n v="465"/>
    <n v="225"/>
    <n v="8"/>
    <n v="5038.4000000000005"/>
    <n v="40307.200000000004"/>
    <n v="3526.88"/>
    <n v="12092.160000000003"/>
  </r>
  <r>
    <s v="SO - 0008527"/>
    <x v="178"/>
    <d v="2014-07-20T00:00:00"/>
    <d v="2014-07-18T00:00:00"/>
    <n v="1502"/>
    <x v="1"/>
    <s v="USD"/>
    <s v="AXW291"/>
    <n v="877"/>
    <n v="130"/>
    <n v="8"/>
    <n v="951.4"/>
    <n v="7611.2"/>
    <n v="732.57799999999997"/>
    <n v="1750.576"/>
  </r>
  <r>
    <s v="SO - 000549"/>
    <x v="178"/>
    <d v="2014-07-21T00:00:00"/>
    <d v="2014-07-19T00:00:00"/>
    <n v="538"/>
    <x v="2"/>
    <s v="USD"/>
    <s v="GUT930"/>
    <n v="922"/>
    <n v="338"/>
    <n v="8"/>
    <n v="1862.6000000000001"/>
    <n v="14900.800000000001"/>
    <n v="1098.934"/>
    <n v="6109.3280000000013"/>
  </r>
  <r>
    <s v="SO - 0001972"/>
    <x v="178"/>
    <d v="2014-07-23T00:00:00"/>
    <d v="2014-08-06T00:00:00"/>
    <n v="1000"/>
    <x v="2"/>
    <s v="USD"/>
    <s v="NXH382"/>
    <n v="822"/>
    <n v="259"/>
    <n v="7"/>
    <n v="2304.8000000000002"/>
    <n v="16133.600000000002"/>
    <n v="1613.3600000000001"/>
    <n v="4840.08"/>
  </r>
  <r>
    <s v="SO - 0006194"/>
    <x v="178"/>
    <d v="2014-07-01T00:00:00"/>
    <d v="2014-06-28T00:00:00"/>
    <n v="1549"/>
    <x v="2"/>
    <s v="USD"/>
    <s v="FLR025"/>
    <n v="926"/>
    <n v="218"/>
    <n v="5"/>
    <n v="6009.9000000000005"/>
    <n v="30049.500000000004"/>
    <n v="3726.1380000000004"/>
    <n v="11418.810000000001"/>
  </r>
  <r>
    <s v="SO - 0005610"/>
    <x v="179"/>
    <d v="2014-07-03T00:00:00"/>
    <d v="2014-07-22T00:00:00"/>
    <n v="653"/>
    <x v="2"/>
    <s v="USD"/>
    <s v="AXW291"/>
    <n v="181"/>
    <n v="317"/>
    <n v="6"/>
    <n v="3564.4"/>
    <n v="21386.400000000001"/>
    <n v="2708.944"/>
    <n v="5132.7360000000008"/>
  </r>
  <r>
    <s v="SO - 0002020"/>
    <x v="179"/>
    <d v="2014-07-02T00:00:00"/>
    <d v="2014-06-29T00:00:00"/>
    <n v="2822"/>
    <x v="0"/>
    <s v="USD"/>
    <s v="GUT930"/>
    <n v="779"/>
    <n v="197"/>
    <n v="11"/>
    <n v="2572.8000000000002"/>
    <n v="28300.800000000003"/>
    <n v="1852.4160000000002"/>
    <n v="7924.2240000000002"/>
  </r>
  <r>
    <s v="SO - 0008940"/>
    <x v="179"/>
    <d v="2014-07-08T00:00:00"/>
    <d v="2014-07-18T00:00:00"/>
    <n v="1626"/>
    <x v="1"/>
    <s v="USD"/>
    <s v="GUT930"/>
    <n v="449"/>
    <n v="180"/>
    <n v="6"/>
    <n v="2278"/>
    <n v="13668"/>
    <n v="1321.24"/>
    <n v="5740.5599999999995"/>
  </r>
  <r>
    <s v="SO - 0007005"/>
    <x v="179"/>
    <d v="2014-07-07T00:00:00"/>
    <d v="2014-07-17T00:00:00"/>
    <n v="1207"/>
    <x v="0"/>
    <s v="USD"/>
    <s v="FLR025"/>
    <n v="333"/>
    <n v="200"/>
    <n v="6"/>
    <n v="1058.6000000000001"/>
    <n v="6351.6"/>
    <n v="455.19800000000004"/>
    <n v="3620.4120000000003"/>
  </r>
  <r>
    <s v="SO - 0002716"/>
    <x v="179"/>
    <d v="2014-07-26T00:00:00"/>
    <d v="2014-08-14T00:00:00"/>
    <n v="2541"/>
    <x v="1"/>
    <s v="USD"/>
    <s v="AXW291"/>
    <n v="386"/>
    <n v="202"/>
    <n v="5"/>
    <n v="1058.6000000000001"/>
    <n v="5293.0000000000009"/>
    <n v="793.95"/>
    <n v="1323.2500000000005"/>
  </r>
  <r>
    <s v="SO - 0006813"/>
    <x v="179"/>
    <d v="2014-07-24T00:00:00"/>
    <d v="2014-07-29T00:00:00"/>
    <n v="1518"/>
    <x v="0"/>
    <s v="USD"/>
    <s v="AXW291"/>
    <n v="727"/>
    <n v="34"/>
    <n v="8"/>
    <n v="5326.5"/>
    <n v="42612"/>
    <n v="2929.5750000000003"/>
    <n v="19175.399999999998"/>
  </r>
  <r>
    <s v="SO - 0002029"/>
    <x v="179"/>
    <d v="2014-07-20T00:00:00"/>
    <d v="2014-07-23T00:00:00"/>
    <n v="1582"/>
    <x v="0"/>
    <s v="USD"/>
    <s v="AXW291"/>
    <n v="868"/>
    <n v="143"/>
    <n v="5"/>
    <n v="1078.7"/>
    <n v="5393.5"/>
    <n v="550.13700000000006"/>
    <n v="2642.8150000000001"/>
  </r>
  <r>
    <s v="SO - 0005938"/>
    <x v="179"/>
    <d v="2014-07-27T00:00:00"/>
    <d v="2014-07-29T00:00:00"/>
    <n v="736"/>
    <x v="0"/>
    <s v="USD"/>
    <s v="AXW291"/>
    <n v="418"/>
    <n v="205"/>
    <n v="5"/>
    <n v="1025.1000000000001"/>
    <n v="5125.5000000000009"/>
    <n v="584.30700000000002"/>
    <n v="2203.9650000000006"/>
  </r>
  <r>
    <s v="SO - 0003384"/>
    <x v="179"/>
    <d v="2014-07-24T00:00:00"/>
    <d v="2014-08-08T00:00:00"/>
    <n v="1581"/>
    <x v="1"/>
    <s v="USD"/>
    <s v="GUT930"/>
    <n v="358"/>
    <n v="151"/>
    <n v="10"/>
    <n v="5313.1"/>
    <n v="53131"/>
    <n v="3772.3009999999999"/>
    <n v="15407.990000000005"/>
  </r>
  <r>
    <s v="SO - 0002598"/>
    <x v="179"/>
    <d v="2014-07-19T00:00:00"/>
    <d v="2014-08-06T00:00:00"/>
    <n v="2559"/>
    <x v="2"/>
    <s v="USD"/>
    <s v="FLR025"/>
    <n v="52"/>
    <n v="73"/>
    <n v="8"/>
    <n v="4006.6"/>
    <n v="32052.799999999999"/>
    <n v="1762.904"/>
    <n v="17949.567999999999"/>
  </r>
  <r>
    <s v="SO - 0005237"/>
    <x v="179"/>
    <d v="2014-07-09T00:00:00"/>
    <d v="2014-07-24T00:00:00"/>
    <n v="3041"/>
    <x v="0"/>
    <s v="USD"/>
    <s v="FLR025"/>
    <n v="437"/>
    <n v="195"/>
    <n v="7"/>
    <n v="261.3"/>
    <n v="1829.1000000000001"/>
    <n v="107.133"/>
    <n v="1079.1690000000003"/>
  </r>
  <r>
    <s v="SO - 0008391"/>
    <x v="179"/>
    <d v="2014-07-19T00:00:00"/>
    <d v="2014-08-07T00:00:00"/>
    <n v="578"/>
    <x v="0"/>
    <s v="USD"/>
    <s v="GUT930"/>
    <n v="780"/>
    <n v="111"/>
    <n v="7"/>
    <n v="3906.1"/>
    <n v="27342.7"/>
    <n v="3046.7579999999998"/>
    <n v="6015.3940000000002"/>
  </r>
  <r>
    <s v="SO - 0001617"/>
    <x v="179"/>
    <d v="2014-06-29T00:00:00"/>
    <d v="2014-07-05T00:00:00"/>
    <n v="2429"/>
    <x v="0"/>
    <s v="USD"/>
    <s v="AXW291"/>
    <n v="577"/>
    <n v="334"/>
    <n v="8"/>
    <n v="247.9"/>
    <n v="1983.2"/>
    <n v="99.160000000000011"/>
    <n v="1189.92"/>
  </r>
  <r>
    <s v="SO - 0003758"/>
    <x v="179"/>
    <d v="2014-07-04T00:00:00"/>
    <d v="2014-07-10T00:00:00"/>
    <n v="3186"/>
    <x v="1"/>
    <s v="USD"/>
    <s v="AXW291"/>
    <n v="538"/>
    <n v="275"/>
    <n v="6"/>
    <n v="1118.9000000000001"/>
    <n v="6713.4000000000005"/>
    <n v="626.58400000000006"/>
    <n v="2953.8960000000002"/>
  </r>
  <r>
    <s v="SO - 0009427"/>
    <x v="179"/>
    <d v="2014-07-21T00:00:00"/>
    <d v="2014-07-22T00:00:00"/>
    <n v="1919"/>
    <x v="0"/>
    <s v="USD"/>
    <s v="FLR025"/>
    <n v="631"/>
    <n v="156"/>
    <n v="6"/>
    <n v="3845.8"/>
    <n v="23074.800000000003"/>
    <n v="1769.0680000000002"/>
    <n v="12460.392"/>
  </r>
  <r>
    <s v="SO - 0005544"/>
    <x v="179"/>
    <d v="2014-07-21T00:00:00"/>
    <d v="2014-08-09T00:00:00"/>
    <n v="805"/>
    <x v="0"/>
    <s v="USD"/>
    <s v="AXW291"/>
    <n v="152"/>
    <n v="211"/>
    <n v="11"/>
    <n v="5788.8"/>
    <n v="63676.800000000003"/>
    <n v="4457.3760000000002"/>
    <n v="14645.664000000001"/>
  </r>
  <r>
    <s v="SO - 0001833"/>
    <x v="179"/>
    <d v="2014-06-29T00:00:00"/>
    <d v="2014-06-29T00:00:00"/>
    <n v="1974"/>
    <x v="0"/>
    <s v="USD"/>
    <s v="AXW291"/>
    <n v="947"/>
    <n v="100"/>
    <n v="10"/>
    <n v="1065.3"/>
    <n v="10653"/>
    <n v="564.60900000000004"/>
    <n v="5006.9099999999989"/>
  </r>
  <r>
    <s v="SO - 0010199"/>
    <x v="179"/>
    <d v="2014-07-24T00:00:00"/>
    <d v="2014-07-30T00:00:00"/>
    <n v="2803"/>
    <x v="0"/>
    <s v="USD"/>
    <s v="AXW291"/>
    <n v="838"/>
    <n v="388"/>
    <n v="11"/>
    <n v="247.9"/>
    <n v="2726.9"/>
    <n v="195.84100000000001"/>
    <n v="572.649"/>
  </r>
  <r>
    <s v="SO - 0010408"/>
    <x v="179"/>
    <d v="2014-07-06T00:00:00"/>
    <d v="2014-07-18T00:00:00"/>
    <n v="115"/>
    <x v="1"/>
    <s v="USD"/>
    <s v="NXH382"/>
    <n v="767"/>
    <n v="244"/>
    <n v="11"/>
    <n v="971.5"/>
    <n v="10686.5"/>
    <n v="505.18"/>
    <n v="5129.5199999999995"/>
  </r>
  <r>
    <s v="SO - 0010751"/>
    <x v="179"/>
    <d v="2014-07-30T00:00:00"/>
    <d v="2014-07-26T00:00:00"/>
    <n v="1993"/>
    <x v="1"/>
    <s v="USD"/>
    <s v="GUT930"/>
    <n v="914"/>
    <n v="230"/>
    <n v="10"/>
    <n v="2519.2000000000003"/>
    <n v="25192.000000000004"/>
    <n v="1435.944"/>
    <n v="10832.560000000003"/>
  </r>
  <r>
    <s v="SO - 0001878"/>
    <x v="179"/>
    <d v="2014-07-13T00:00:00"/>
    <d v="2014-08-01T00:00:00"/>
    <n v="434"/>
    <x v="1"/>
    <s v="USD"/>
    <s v="NXH382"/>
    <n v="74"/>
    <n v="201"/>
    <n v="6"/>
    <n v="1835.8"/>
    <n v="11014.8"/>
    <n v="1083.1219999999998"/>
    <n v="4516.0680000000011"/>
  </r>
  <r>
    <s v="SO - 0003436"/>
    <x v="180"/>
    <d v="2014-07-12T00:00:00"/>
    <d v="2014-08-01T00:00:00"/>
    <n v="2928"/>
    <x v="2"/>
    <s v="USD"/>
    <s v="AXW291"/>
    <n v="808"/>
    <n v="183"/>
    <n v="12"/>
    <n v="1286.4000000000001"/>
    <n v="15436.800000000001"/>
    <n v="836.16000000000008"/>
    <n v="5402.88"/>
  </r>
  <r>
    <s v="SO - 0009291"/>
    <x v="180"/>
    <d v="2014-07-28T00:00:00"/>
    <d v="2014-08-07T00:00:00"/>
    <n v="3429"/>
    <x v="1"/>
    <s v="USD"/>
    <s v="GUT930"/>
    <n v="946"/>
    <n v="325"/>
    <n v="12"/>
    <n v="5695"/>
    <n v="68340"/>
    <n v="2847.5"/>
    <n v="34170"/>
  </r>
  <r>
    <s v="SO - 0003327"/>
    <x v="180"/>
    <d v="2014-07-09T00:00:00"/>
    <d v="2014-07-08T00:00:00"/>
    <n v="1113"/>
    <x v="1"/>
    <s v="USD"/>
    <s v="GUT930"/>
    <n v="307"/>
    <n v="367"/>
    <n v="8"/>
    <n v="241.20000000000002"/>
    <n v="1929.6000000000001"/>
    <n v="202.608"/>
    <n v="308.7360000000001"/>
  </r>
  <r>
    <s v="SO - 0001080"/>
    <x v="180"/>
    <d v="2014-07-22T00:00:00"/>
    <d v="2014-08-01T00:00:00"/>
    <n v="155"/>
    <x v="1"/>
    <s v="USD"/>
    <s v="FLR025"/>
    <n v="43"/>
    <n v="322"/>
    <n v="7"/>
    <n v="3886"/>
    <n v="27202"/>
    <n v="2215.02"/>
    <n v="11696.86"/>
  </r>
  <r>
    <s v="SO - 0009081"/>
    <x v="180"/>
    <d v="2014-07-27T00:00:00"/>
    <d v="2014-07-27T00:00:00"/>
    <n v="392"/>
    <x v="0"/>
    <s v="USD"/>
    <s v="AXW291"/>
    <n v="109"/>
    <n v="375"/>
    <n v="12"/>
    <n v="3463.9"/>
    <n v="41566.800000000003"/>
    <n v="2909.6759999999999"/>
    <n v="6650.6880000000019"/>
  </r>
  <r>
    <s v="SO - 0003557"/>
    <x v="180"/>
    <d v="2014-07-19T00:00:00"/>
    <d v="2014-08-03T00:00:00"/>
    <n v="1541"/>
    <x v="1"/>
    <s v="USD"/>
    <s v="AXW291"/>
    <n v="627"/>
    <n v="81"/>
    <n v="8"/>
    <n v="1078.7"/>
    <n v="8629.6"/>
    <n v="679.58100000000002"/>
    <n v="3192.9520000000002"/>
  </r>
  <r>
    <s v="SO - 0003561"/>
    <x v="180"/>
    <d v="2014-07-30T00:00:00"/>
    <d v="2014-08-03T00:00:00"/>
    <n v="166"/>
    <x v="0"/>
    <s v="USD"/>
    <s v="AXW291"/>
    <n v="728"/>
    <n v="41"/>
    <n v="7"/>
    <n v="3564.4"/>
    <n v="24950.799999999999"/>
    <n v="2566.3679999999999"/>
    <n v="6986.2240000000011"/>
  </r>
  <r>
    <s v="SO - 0010441"/>
    <x v="180"/>
    <d v="2014-07-21T00:00:00"/>
    <d v="2014-08-06T00:00:00"/>
    <n v="1559"/>
    <x v="0"/>
    <s v="USD"/>
    <s v="NXH382"/>
    <n v="132"/>
    <n v="401"/>
    <n v="12"/>
    <n v="2499.1"/>
    <n v="29989.199999999997"/>
    <n v="1349.5140000000001"/>
    <n v="13795.031999999997"/>
  </r>
  <r>
    <s v="SO - 0009336"/>
    <x v="180"/>
    <d v="2014-07-02T00:00:00"/>
    <d v="2014-07-14T00:00:00"/>
    <n v="2456"/>
    <x v="1"/>
    <s v="USD"/>
    <s v="AXW291"/>
    <n v="367"/>
    <n v="196"/>
    <n v="6"/>
    <n v="174.20000000000002"/>
    <n v="1045.2"/>
    <n v="69.680000000000007"/>
    <n v="627.12000000000012"/>
  </r>
  <r>
    <s v="SO - 0005732"/>
    <x v="180"/>
    <d v="2014-07-10T00:00:00"/>
    <d v="2014-07-18T00:00:00"/>
    <n v="884"/>
    <x v="2"/>
    <s v="USD"/>
    <s v="NXH382"/>
    <n v="319"/>
    <n v="255"/>
    <n v="6"/>
    <n v="1996.6000000000001"/>
    <n v="11979.6"/>
    <n v="1197.96"/>
    <n v="4791.84"/>
  </r>
  <r>
    <s v="SO - 000861"/>
    <x v="180"/>
    <d v="2014-07-24T00:00:00"/>
    <d v="2014-07-24T00:00:00"/>
    <n v="3012"/>
    <x v="0"/>
    <s v="USD"/>
    <s v="NXH382"/>
    <n v="369"/>
    <n v="203"/>
    <n v="7"/>
    <n v="5339.9000000000005"/>
    <n v="37379.300000000003"/>
    <n v="2830.1470000000004"/>
    <n v="17568.271000000001"/>
  </r>
  <r>
    <s v="SO - 0010003"/>
    <x v="180"/>
    <d v="2014-07-26T00:00:00"/>
    <d v="2014-08-06T00:00:00"/>
    <n v="994"/>
    <x v="1"/>
    <s v="USD"/>
    <s v="AXW291"/>
    <n v="841"/>
    <n v="41"/>
    <n v="6"/>
    <n v="5299.7"/>
    <n v="31798.199999999997"/>
    <n v="2172.877"/>
    <n v="18760.937999999998"/>
  </r>
  <r>
    <s v="SO - 0005177"/>
    <x v="180"/>
    <d v="2014-07-23T00:00:00"/>
    <d v="2014-08-01T00:00:00"/>
    <n v="2719"/>
    <x v="0"/>
    <s v="USD"/>
    <s v="AXW291"/>
    <n v="311"/>
    <n v="187"/>
    <n v="12"/>
    <n v="1065.3"/>
    <n v="12783.599999999999"/>
    <n v="532.65"/>
    <n v="6391.7999999999993"/>
  </r>
  <r>
    <s v="SO - 0001055"/>
    <x v="180"/>
    <d v="2014-07-31T00:00:00"/>
    <d v="2014-08-11T00:00:00"/>
    <n v="194"/>
    <x v="1"/>
    <s v="USD"/>
    <s v="AXW291"/>
    <n v="952"/>
    <n v="181"/>
    <n v="8"/>
    <n v="1118.9000000000001"/>
    <n v="8951.2000000000007"/>
    <n v="593.01700000000005"/>
    <n v="4207.0640000000003"/>
  </r>
  <r>
    <s v="SO - 0006816"/>
    <x v="180"/>
    <d v="2014-07-08T00:00:00"/>
    <d v="2014-07-19T00:00:00"/>
    <n v="3238"/>
    <x v="0"/>
    <s v="USD"/>
    <s v="GUT930"/>
    <n v="767"/>
    <n v="99"/>
    <n v="11"/>
    <n v="261.3"/>
    <n v="2874.3"/>
    <n v="125.42400000000001"/>
    <n v="1494.636"/>
  </r>
  <r>
    <s v="SO - 000328"/>
    <x v="180"/>
    <d v="2014-07-24T00:00:00"/>
    <d v="2014-08-07T00:00:00"/>
    <n v="730"/>
    <x v="1"/>
    <s v="USD"/>
    <s v="NXH382"/>
    <n v="155"/>
    <n v="370"/>
    <n v="10"/>
    <n v="174.20000000000002"/>
    <n v="1742.0000000000002"/>
    <n v="120.19800000000001"/>
    <n v="540.0200000000001"/>
  </r>
  <r>
    <s v="SO - 0008553"/>
    <x v="180"/>
    <d v="2014-07-20T00:00:00"/>
    <d v="2014-07-17T00:00:00"/>
    <n v="1416"/>
    <x v="0"/>
    <s v="USD"/>
    <s v="FLR025"/>
    <n v="466"/>
    <n v="410"/>
    <n v="6"/>
    <n v="1788.9"/>
    <n v="10733.400000000001"/>
    <n v="1127.0070000000001"/>
    <n v="3971.3580000000002"/>
  </r>
  <r>
    <s v="SO - 0008096"/>
    <x v="180"/>
    <d v="2014-07-09T00:00:00"/>
    <d v="2014-07-13T00:00:00"/>
    <n v="3266"/>
    <x v="1"/>
    <s v="USD"/>
    <s v="GUT930"/>
    <n v="586"/>
    <n v="298"/>
    <n v="8"/>
    <n v="5996.5"/>
    <n v="47972"/>
    <n v="5097.0249999999996"/>
    <n v="7195.8000000000029"/>
  </r>
  <r>
    <s v="SO - 0005088"/>
    <x v="180"/>
    <d v="2014-07-16T00:00:00"/>
    <d v="2014-07-16T00:00:00"/>
    <n v="1796"/>
    <x v="0"/>
    <s v="USD"/>
    <s v="AXW291"/>
    <n v="865"/>
    <n v="32"/>
    <n v="6"/>
    <n v="1125.6000000000001"/>
    <n v="6753.6"/>
    <n v="596.5680000000001"/>
    <n v="3174.192"/>
  </r>
  <r>
    <s v="SO - 0006301"/>
    <x v="180"/>
    <d v="2014-07-16T00:00:00"/>
    <d v="2014-07-30T00:00:00"/>
    <n v="2618"/>
    <x v="1"/>
    <s v="USD"/>
    <s v="NXH382"/>
    <n v="600"/>
    <n v="57"/>
    <n v="12"/>
    <n v="1949.7"/>
    <n v="23396.400000000001"/>
    <n v="896.86200000000008"/>
    <n v="12634.056"/>
  </r>
  <r>
    <s v="SO - 0002120"/>
    <x v="180"/>
    <d v="2014-06-30T00:00:00"/>
    <d v="2014-07-20T00:00:00"/>
    <n v="1933"/>
    <x v="0"/>
    <s v="USD"/>
    <s v="FLR025"/>
    <n v="419"/>
    <n v="23"/>
    <n v="5"/>
    <n v="201"/>
    <n v="1005"/>
    <n v="82.41"/>
    <n v="592.95000000000005"/>
  </r>
  <r>
    <s v="SO - 0001466"/>
    <x v="181"/>
    <d v="2014-07-12T00:00:00"/>
    <d v="2014-07-29T00:00:00"/>
    <n v="324"/>
    <x v="0"/>
    <s v="USD"/>
    <s v="AXW291"/>
    <n v="90"/>
    <n v="363"/>
    <n v="10"/>
    <n v="1172.5"/>
    <n v="11725"/>
    <n v="715.22500000000002"/>
    <n v="4572.75"/>
  </r>
  <r>
    <s v="SO - 0008208"/>
    <x v="181"/>
    <d v="2014-07-07T00:00:00"/>
    <d v="2014-07-10T00:00:00"/>
    <n v="2925"/>
    <x v="2"/>
    <s v="USD"/>
    <s v="GUT930"/>
    <n v="807"/>
    <n v="199"/>
    <n v="10"/>
    <n v="214.4"/>
    <n v="2144"/>
    <n v="109.34400000000001"/>
    <n v="1050.56"/>
  </r>
  <r>
    <s v="SO - 0006346"/>
    <x v="181"/>
    <d v="2014-07-15T00:00:00"/>
    <d v="2014-07-31T00:00:00"/>
    <n v="2234"/>
    <x v="2"/>
    <s v="USD"/>
    <s v="AXW291"/>
    <n v="617"/>
    <n v="88"/>
    <n v="10"/>
    <n v="1185.9000000000001"/>
    <n v="11859"/>
    <n v="640.38600000000008"/>
    <n v="5455.14"/>
  </r>
  <r>
    <s v="SO - 0007021"/>
    <x v="181"/>
    <d v="2014-07-25T00:00:00"/>
    <d v="2014-07-26T00:00:00"/>
    <n v="1127"/>
    <x v="2"/>
    <s v="USD"/>
    <s v="AXW291"/>
    <n v="311"/>
    <n v="319"/>
    <n v="11"/>
    <n v="214.4"/>
    <n v="2358.4"/>
    <n v="141.50400000000002"/>
    <n v="801.85599999999988"/>
  </r>
  <r>
    <s v="SO - 0003211"/>
    <x v="181"/>
    <d v="2014-07-17T00:00:00"/>
    <d v="2014-07-28T00:00:00"/>
    <n v="2359"/>
    <x v="0"/>
    <s v="USD"/>
    <s v="GUT930"/>
    <n v="651"/>
    <n v="7"/>
    <n v="9"/>
    <n v="2385.2000000000003"/>
    <n v="21466.800000000003"/>
    <n v="1550.3800000000003"/>
    <n v="7513.3799999999992"/>
  </r>
  <r>
    <s v="SO - 0001092"/>
    <x v="181"/>
    <d v="2014-07-18T00:00:00"/>
    <d v="2014-07-30T00:00:00"/>
    <n v="1894"/>
    <x v="0"/>
    <s v="USD"/>
    <s v="NXH382"/>
    <n v="523"/>
    <n v="62"/>
    <n v="10"/>
    <n v="1896.1000000000001"/>
    <n v="18961"/>
    <n v="1592.7240000000002"/>
    <n v="3033.7599999999998"/>
  </r>
  <r>
    <s v="SO - 0001786"/>
    <x v="181"/>
    <d v="2014-07-17T00:00:00"/>
    <d v="2014-07-21T00:00:00"/>
    <n v="688"/>
    <x v="1"/>
    <s v="USD"/>
    <s v="FLR025"/>
    <n v="190"/>
    <n v="224"/>
    <n v="5"/>
    <n v="1159.1000000000001"/>
    <n v="5795.5000000000009"/>
    <n v="915.68900000000019"/>
    <n v="1217.0549999999998"/>
  </r>
  <r>
    <s v="SO - 0001069"/>
    <x v="181"/>
    <d v="2014-08-01T00:00:00"/>
    <d v="2014-08-11T00:00:00"/>
    <n v="2842"/>
    <x v="0"/>
    <s v="USD"/>
    <s v="AXW291"/>
    <n v="493"/>
    <n v="61"/>
    <n v="12"/>
    <n v="6344.9000000000005"/>
    <n v="76138.8"/>
    <n v="3235.8990000000003"/>
    <n v="37308.012000000002"/>
  </r>
  <r>
    <s v="SO - 0009440"/>
    <x v="181"/>
    <d v="2014-07-16T00:00:00"/>
    <d v="2014-07-13T00:00:00"/>
    <n v="225"/>
    <x v="0"/>
    <s v="USD"/>
    <s v="FLR025"/>
    <n v="54"/>
    <n v="187"/>
    <n v="11"/>
    <n v="207.70000000000002"/>
    <n v="2284.7000000000003"/>
    <n v="89.311000000000007"/>
    <n v="1302.279"/>
  </r>
  <r>
    <s v="SO - 000302"/>
    <x v="181"/>
    <d v="2014-07-04T00:00:00"/>
    <d v="2014-07-07T00:00:00"/>
    <n v="1803"/>
    <x v="1"/>
    <s v="USD"/>
    <s v="AXW291"/>
    <n v="700"/>
    <n v="62"/>
    <n v="6"/>
    <n v="3336.6"/>
    <n v="20019.599999999999"/>
    <n v="2035.3259999999998"/>
    <n v="7807.6440000000002"/>
  </r>
  <r>
    <s v="SO - 0006885"/>
    <x v="181"/>
    <d v="2014-07-26T00:00:00"/>
    <d v="2014-08-15T00:00:00"/>
    <n v="1391"/>
    <x v="0"/>
    <s v="USD"/>
    <s v="GUT930"/>
    <n v="580"/>
    <n v="355"/>
    <n v="7"/>
    <n v="3155.7000000000003"/>
    <n v="22089.9"/>
    <n v="1988.0910000000001"/>
    <n v="8173.2630000000008"/>
  </r>
  <r>
    <s v="SO - 0005583"/>
    <x v="181"/>
    <d v="2014-07-16T00:00:00"/>
    <d v="2014-08-01T00:00:00"/>
    <n v="3027"/>
    <x v="0"/>
    <s v="USD"/>
    <s v="NXH382"/>
    <n v="302"/>
    <n v="238"/>
    <n v="7"/>
    <n v="810.7"/>
    <n v="5674.9000000000005"/>
    <n v="567.49"/>
    <n v="1702.4700000000003"/>
  </r>
  <r>
    <s v="SO - 0005483"/>
    <x v="181"/>
    <d v="2014-08-01T00:00:00"/>
    <d v="2014-08-04T00:00:00"/>
    <n v="425"/>
    <x v="0"/>
    <s v="USD"/>
    <s v="NXH382"/>
    <n v="590"/>
    <n v="142"/>
    <n v="10"/>
    <n v="5829"/>
    <n v="58290"/>
    <n v="3730.56"/>
    <n v="20984.400000000001"/>
  </r>
  <r>
    <s v="SO - 0010121"/>
    <x v="181"/>
    <d v="2014-07-25T00:00:00"/>
    <d v="2014-07-31T00:00:00"/>
    <n v="271"/>
    <x v="0"/>
    <s v="USD"/>
    <s v="GUT930"/>
    <n v="669"/>
    <n v="352"/>
    <n v="7"/>
    <n v="1969.8"/>
    <n v="13788.6"/>
    <n v="1634.934"/>
    <n v="2344.0619999999999"/>
  </r>
  <r>
    <s v="SO - 0010745"/>
    <x v="181"/>
    <d v="2014-07-28T00:00:00"/>
    <d v="2014-08-14T00:00:00"/>
    <n v="370"/>
    <x v="0"/>
    <s v="USD"/>
    <s v="AXW291"/>
    <n v="186"/>
    <n v="243"/>
    <n v="5"/>
    <n v="2566.1"/>
    <n v="12830.5"/>
    <n v="1026.44"/>
    <n v="7698.2999999999993"/>
  </r>
  <r>
    <s v="SO - 0002519"/>
    <x v="181"/>
    <d v="2014-07-01T00:00:00"/>
    <d v="2014-06-29T00:00:00"/>
    <n v="3061"/>
    <x v="1"/>
    <s v="USD"/>
    <s v="AXW291"/>
    <n v="9"/>
    <n v="315"/>
    <n v="9"/>
    <n v="234.5"/>
    <n v="2110.5"/>
    <n v="136.01"/>
    <n v="886.41000000000008"/>
  </r>
  <r>
    <s v="SO - 000694"/>
    <x v="181"/>
    <d v="2014-07-04T00:00:00"/>
    <d v="2014-07-23T00:00:00"/>
    <n v="2267"/>
    <x v="0"/>
    <s v="USD"/>
    <s v="AXW291"/>
    <n v="93"/>
    <n v="279"/>
    <n v="5"/>
    <n v="991.6"/>
    <n v="4958"/>
    <n v="525.548"/>
    <n v="2330.2600000000002"/>
  </r>
  <r>
    <s v="SO - 0005252"/>
    <x v="181"/>
    <d v="2014-07-29T00:00:00"/>
    <d v="2014-08-09T00:00:00"/>
    <n v="982"/>
    <x v="0"/>
    <s v="USD"/>
    <s v="GUT930"/>
    <n v="348"/>
    <n v="135"/>
    <n v="10"/>
    <n v="2505.8000000000002"/>
    <n v="25058"/>
    <n v="1603.7120000000002"/>
    <n v="9020.8799999999992"/>
  </r>
  <r>
    <s v="SO - 0010779"/>
    <x v="182"/>
    <d v="2014-07-29T00:00:00"/>
    <d v="2014-07-26T00:00:00"/>
    <n v="934"/>
    <x v="1"/>
    <s v="USD"/>
    <s v="NXH382"/>
    <n v="258"/>
    <n v="149"/>
    <n v="7"/>
    <n v="1252.9000000000001"/>
    <n v="8770.3000000000011"/>
    <n v="764.26900000000001"/>
    <n v="3420.4170000000004"/>
  </r>
  <r>
    <s v="SO - 0009712"/>
    <x v="182"/>
    <d v="2014-07-27T00:00:00"/>
    <d v="2014-08-09T00:00:00"/>
    <n v="2784"/>
    <x v="0"/>
    <s v="USD"/>
    <s v="AXW291"/>
    <n v="769"/>
    <n v="106"/>
    <n v="10"/>
    <n v="1072"/>
    <n v="10720"/>
    <n v="761.12"/>
    <n v="3108.8"/>
  </r>
  <r>
    <s v="SO - 0001907"/>
    <x v="182"/>
    <d v="2014-07-03T00:00:00"/>
    <d v="2014-06-29T00:00:00"/>
    <n v="1892"/>
    <x v="0"/>
    <s v="USD"/>
    <s v="AXW291"/>
    <n v="522"/>
    <n v="259"/>
    <n v="10"/>
    <n v="1132.3"/>
    <n v="11323"/>
    <n v="962.45499999999993"/>
    <n v="1698.4500000000003"/>
  </r>
  <r>
    <s v="SO - 0005381"/>
    <x v="182"/>
    <d v="2014-07-09T00:00:00"/>
    <d v="2014-07-04T00:00:00"/>
    <n v="2081"/>
    <x v="0"/>
    <s v="USD"/>
    <s v="AXW291"/>
    <n v="574"/>
    <n v="53"/>
    <n v="10"/>
    <n v="227.8"/>
    <n v="2278"/>
    <n v="127.56800000000001"/>
    <n v="1002.3199999999999"/>
  </r>
  <r>
    <s v="SO - 0006353"/>
    <x v="182"/>
    <d v="2014-07-04T00:00:00"/>
    <d v="2014-07-09T00:00:00"/>
    <n v="1162"/>
    <x v="0"/>
    <s v="USD"/>
    <s v="AXW291"/>
    <n v="321"/>
    <n v="147"/>
    <n v="8"/>
    <n v="1038.5"/>
    <n v="8308"/>
    <n v="654.255"/>
    <n v="3073.96"/>
  </r>
  <r>
    <s v="SO - 0001602"/>
    <x v="182"/>
    <d v="2014-07-29T00:00:00"/>
    <d v="2014-08-02T00:00:00"/>
    <n v="67"/>
    <x v="1"/>
    <s v="USD"/>
    <s v="GUT930"/>
    <n v="19"/>
    <n v="337"/>
    <n v="7"/>
    <n v="6157.3"/>
    <n v="43101.1"/>
    <n v="4248.5369999999994"/>
    <n v="13361.341000000006"/>
  </r>
  <r>
    <s v="SO - 0010130"/>
    <x v="182"/>
    <d v="2014-07-31T00:00:00"/>
    <d v="2014-08-07T00:00:00"/>
    <n v="2585"/>
    <x v="0"/>
    <s v="USD"/>
    <s v="GUT930"/>
    <n v="713"/>
    <n v="174"/>
    <n v="9"/>
    <n v="180.9"/>
    <n v="1628.1000000000001"/>
    <n v="103.113"/>
    <n v="700.08300000000008"/>
  </r>
  <r>
    <s v="SO - 000138"/>
    <x v="182"/>
    <d v="2014-07-29T00:00:00"/>
    <d v="2014-08-06T00:00:00"/>
    <n v="668"/>
    <x v="0"/>
    <s v="USD"/>
    <s v="FLR025"/>
    <n v="185"/>
    <n v="113"/>
    <n v="9"/>
    <n v="998.30000000000007"/>
    <n v="8984.7000000000007"/>
    <n v="698.81000000000006"/>
    <n v="2695.41"/>
  </r>
  <r>
    <s v="SO - 0001814"/>
    <x v="182"/>
    <d v="2014-07-16T00:00:00"/>
    <d v="2014-08-03T00:00:00"/>
    <n v="248"/>
    <x v="0"/>
    <s v="USD"/>
    <s v="NXH382"/>
    <n v="787"/>
    <n v="403"/>
    <n v="11"/>
    <n v="214.4"/>
    <n v="2358.4"/>
    <n v="135.072"/>
    <n v="872.60800000000006"/>
  </r>
  <r>
    <s v="SO - 0003171"/>
    <x v="182"/>
    <d v="2014-07-30T00:00:00"/>
    <d v="2014-08-15T00:00:00"/>
    <n v="360"/>
    <x v="1"/>
    <s v="USD"/>
    <s v="NXH382"/>
    <n v="16"/>
    <n v="179"/>
    <n v="11"/>
    <n v="3966.4"/>
    <n v="43630.400000000001"/>
    <n v="2816.1439999999998"/>
    <n v="12652.816000000003"/>
  </r>
  <r>
    <s v="SO - 0005377"/>
    <x v="182"/>
    <d v="2014-07-04T00:00:00"/>
    <d v="2014-07-12T00:00:00"/>
    <n v="3194"/>
    <x v="2"/>
    <s v="USD"/>
    <s v="AXW291"/>
    <n v="643"/>
    <n v="299"/>
    <n v="11"/>
    <n v="247.9"/>
    <n v="2726.9"/>
    <n v="131.387"/>
    <n v="1281.643"/>
  </r>
  <r>
    <s v="SO - 0002724"/>
    <x v="182"/>
    <d v="2014-07-25T00:00:00"/>
    <d v="2014-08-03T00:00:00"/>
    <n v="2074"/>
    <x v="0"/>
    <s v="USD"/>
    <s v="NXH382"/>
    <n v="474"/>
    <n v="403"/>
    <n v="5"/>
    <n v="234.5"/>
    <n v="1172.5"/>
    <n v="117.25"/>
    <n v="586.25"/>
  </r>
  <r>
    <s v="SO - 0006452"/>
    <x v="182"/>
    <d v="2014-07-11T00:00:00"/>
    <d v="2014-07-10T00:00:00"/>
    <n v="934"/>
    <x v="0"/>
    <s v="USD"/>
    <s v="NXH382"/>
    <n v="604"/>
    <n v="342"/>
    <n v="7"/>
    <n v="6338.2"/>
    <n v="44367.4"/>
    <n v="4817.0320000000002"/>
    <n v="10648.175999999998"/>
  </r>
  <r>
    <s v="SO - 0010057"/>
    <x v="182"/>
    <d v="2014-07-08T00:00:00"/>
    <d v="2014-07-05T00:00:00"/>
    <n v="357"/>
    <x v="0"/>
    <s v="USD"/>
    <s v="NXH382"/>
    <n v="52"/>
    <n v="390"/>
    <n v="5"/>
    <n v="3886"/>
    <n v="19430"/>
    <n v="2681.3399999999997"/>
    <n v="6023.3000000000011"/>
  </r>
  <r>
    <s v="SO - 0007768"/>
    <x v="182"/>
    <d v="2014-07-14T00:00:00"/>
    <d v="2014-07-25T00:00:00"/>
    <n v="2766"/>
    <x v="0"/>
    <s v="USD"/>
    <s v="FLR025"/>
    <n v="920"/>
    <n v="144"/>
    <n v="10"/>
    <n v="1212.7"/>
    <n v="12127"/>
    <n v="582.096"/>
    <n v="6306.0400000000009"/>
  </r>
  <r>
    <s v="SO - 0008903"/>
    <x v="182"/>
    <d v="2014-07-30T00:00:00"/>
    <d v="2014-07-25T00:00:00"/>
    <n v="2393"/>
    <x v="1"/>
    <s v="USD"/>
    <s v="NXH382"/>
    <n v="153"/>
    <n v="99"/>
    <n v="7"/>
    <n v="924.6"/>
    <n v="6472.2"/>
    <n v="656.46600000000001"/>
    <n v="1876.9380000000001"/>
  </r>
  <r>
    <s v="SO - 0006692"/>
    <x v="182"/>
    <d v="2014-07-10T00:00:00"/>
    <d v="2014-07-12T00:00:00"/>
    <n v="3359"/>
    <x v="0"/>
    <s v="USD"/>
    <s v="GUT930"/>
    <n v="798"/>
    <n v="151"/>
    <n v="11"/>
    <n v="3819"/>
    <n v="42009"/>
    <n v="2711.49"/>
    <n v="12182.610000000002"/>
  </r>
  <r>
    <s v="SO - 0010297"/>
    <x v="183"/>
    <d v="2014-07-09T00:00:00"/>
    <d v="2014-07-12T00:00:00"/>
    <n v="2281"/>
    <x v="2"/>
    <s v="USD"/>
    <s v="NXH382"/>
    <n v="630"/>
    <n v="360"/>
    <n v="9"/>
    <n v="1112.2"/>
    <n v="10009.800000000001"/>
    <n v="912.00400000000002"/>
    <n v="1801.7640000000001"/>
  </r>
  <r>
    <s v="SO - 0001906"/>
    <x v="183"/>
    <d v="2014-07-25T00:00:00"/>
    <d v="2014-07-24T00:00:00"/>
    <n v="2106"/>
    <x v="0"/>
    <s v="USD"/>
    <s v="AXW291"/>
    <n v="581"/>
    <n v="38"/>
    <n v="11"/>
    <n v="1293.1000000000001"/>
    <n v="14224.100000000002"/>
    <n v="1021.5490000000002"/>
    <n v="2987.0609999999992"/>
  </r>
  <r>
    <s v="SO - 0005216"/>
    <x v="183"/>
    <d v="2014-07-04T00:00:00"/>
    <d v="2014-07-03T00:00:00"/>
    <n v="1677"/>
    <x v="0"/>
    <s v="USD"/>
    <s v="AXW291"/>
    <n v="463"/>
    <n v="125"/>
    <n v="6"/>
    <n v="951.4"/>
    <n v="5708.4"/>
    <n v="589.86799999999994"/>
    <n v="2169.192"/>
  </r>
  <r>
    <s v="SO - 0007411"/>
    <x v="183"/>
    <d v="2014-07-10T00:00:00"/>
    <d v="2014-07-19T00:00:00"/>
    <n v="1211"/>
    <x v="0"/>
    <s v="USD"/>
    <s v="AXW291"/>
    <n v="334"/>
    <n v="22"/>
    <n v="10"/>
    <n v="1092.1000000000001"/>
    <n v="10921.000000000002"/>
    <n v="502.3660000000001"/>
    <n v="5897.34"/>
  </r>
  <r>
    <s v="SO - 0008922"/>
    <x v="183"/>
    <d v="2014-07-31T00:00:00"/>
    <d v="2014-08-10T00:00:00"/>
    <n v="3421"/>
    <x v="1"/>
    <s v="USD"/>
    <s v="NXH382"/>
    <n v="944"/>
    <n v="32"/>
    <n v="11"/>
    <n v="2606.3000000000002"/>
    <n v="28669.300000000003"/>
    <n v="1068.5830000000001"/>
    <n v="16914.887000000002"/>
  </r>
  <r>
    <s v="SO - 0003693"/>
    <x v="183"/>
    <d v="2014-07-19T00:00:00"/>
    <d v="2014-08-05T00:00:00"/>
    <n v="2919"/>
    <x v="0"/>
    <s v="USD"/>
    <s v="AXW291"/>
    <n v="806"/>
    <n v="344"/>
    <n v="6"/>
    <n v="6204.2"/>
    <n v="37225.199999999997"/>
    <n v="4963.3600000000006"/>
    <n v="7445.0399999999954"/>
  </r>
  <r>
    <s v="SO - 0001664"/>
    <x v="183"/>
    <d v="2014-07-29T00:00:00"/>
    <d v="2014-08-16T00:00:00"/>
    <n v="2390"/>
    <x v="2"/>
    <s v="USD"/>
    <s v="AXW291"/>
    <n v="660"/>
    <n v="351"/>
    <n v="7"/>
    <n v="2224.4"/>
    <n v="15570.800000000001"/>
    <n v="1890.74"/>
    <n v="2335.6200000000008"/>
  </r>
  <r>
    <s v="SO - 0006461"/>
    <x v="183"/>
    <d v="2014-07-27T00:00:00"/>
    <d v="2014-08-04T00:00:00"/>
    <n v="2499"/>
    <x v="0"/>
    <s v="USD"/>
    <s v="AXW291"/>
    <n v="690"/>
    <n v="360"/>
    <n v="12"/>
    <n v="1118.9000000000001"/>
    <n v="13426.800000000001"/>
    <n v="447.56000000000006"/>
    <n v="8056.08"/>
  </r>
  <r>
    <s v="SO - 0004944"/>
    <x v="183"/>
    <d v="2014-07-23T00:00:00"/>
    <d v="2014-07-28T00:00:00"/>
    <n v="3549"/>
    <x v="1"/>
    <s v="USD"/>
    <s v="NXH382"/>
    <n v="979"/>
    <n v="162"/>
    <n v="5"/>
    <n v="187.6"/>
    <n v="938"/>
    <n v="153.83199999999999"/>
    <n v="168.84"/>
  </r>
  <r>
    <s v="SO - 0009166"/>
    <x v="183"/>
    <d v="2014-07-27T00:00:00"/>
    <d v="2014-08-02T00:00:00"/>
    <n v="910"/>
    <x v="1"/>
    <s v="USD"/>
    <s v="AXW291"/>
    <n v="173"/>
    <n v="324"/>
    <n v="5"/>
    <n v="777.2"/>
    <n v="3886"/>
    <n v="349.74"/>
    <n v="2137.3000000000002"/>
  </r>
  <r>
    <s v="SO - 0010491"/>
    <x v="183"/>
    <d v="2014-07-17T00:00:00"/>
    <d v="2014-08-06T00:00:00"/>
    <n v="958"/>
    <x v="0"/>
    <s v="USD"/>
    <s v="AXW291"/>
    <n v="349"/>
    <n v="168"/>
    <n v="11"/>
    <n v="1105.5"/>
    <n v="12160.5"/>
    <n v="762.79499999999996"/>
    <n v="3769.7550000000006"/>
  </r>
  <r>
    <s v="SO - 0001986"/>
    <x v="183"/>
    <d v="2014-07-19T00:00:00"/>
    <d v="2014-07-31T00:00:00"/>
    <n v="1285"/>
    <x v="2"/>
    <s v="USD"/>
    <s v="GUT930"/>
    <n v="894"/>
    <n v="271"/>
    <n v="10"/>
    <n v="221.1"/>
    <n v="2211"/>
    <n v="108.339"/>
    <n v="1127.6099999999999"/>
  </r>
  <r>
    <s v="SO - 0010288"/>
    <x v="183"/>
    <d v="2014-07-15T00:00:00"/>
    <d v="2014-07-18T00:00:00"/>
    <n v="3584"/>
    <x v="0"/>
    <s v="USD"/>
    <s v="AXW291"/>
    <n v="910"/>
    <n v="57"/>
    <n v="10"/>
    <n v="6070.2"/>
    <n v="60702"/>
    <n v="2974.3979999999997"/>
    <n v="30958.02"/>
  </r>
  <r>
    <s v="SO - 0002887"/>
    <x v="183"/>
    <d v="2014-07-22T00:00:00"/>
    <d v="2014-08-01T00:00:00"/>
    <n v="783"/>
    <x v="1"/>
    <s v="USD"/>
    <s v="GUT930"/>
    <n v="333"/>
    <n v="91"/>
    <n v="6"/>
    <n v="167.5"/>
    <n v="1005"/>
    <n v="68.674999999999997"/>
    <n v="592.95000000000005"/>
  </r>
  <r>
    <s v="SO - 0010737"/>
    <x v="183"/>
    <d v="2014-07-25T00:00:00"/>
    <d v="2014-08-02T00:00:00"/>
    <n v="3346"/>
    <x v="0"/>
    <s v="USD"/>
    <s v="FLR025"/>
    <n v="753"/>
    <n v="103"/>
    <n v="9"/>
    <n v="6472.2"/>
    <n v="58249.799999999996"/>
    <n v="5371.9259999999995"/>
    <n v="9902.466000000004"/>
  </r>
  <r>
    <s v="SO - 0005055"/>
    <x v="183"/>
    <d v="2014-07-03T00:00:00"/>
    <d v="2014-06-29T00:00:00"/>
    <n v="2034"/>
    <x v="2"/>
    <s v="USD"/>
    <s v="FLR025"/>
    <n v="417"/>
    <n v="246"/>
    <n v="10"/>
    <n v="1011.7"/>
    <n v="10117"/>
    <n v="819.47700000000009"/>
    <n v="1922.2299999999996"/>
  </r>
  <r>
    <s v="SO - 0010605"/>
    <x v="183"/>
    <d v="2014-07-23T00:00:00"/>
    <d v="2014-08-04T00:00:00"/>
    <n v="3382"/>
    <x v="0"/>
    <s v="USD"/>
    <s v="NXH382"/>
    <n v="903"/>
    <n v="317"/>
    <n v="5"/>
    <n v="1065.3"/>
    <n v="5326.5"/>
    <n v="543.303"/>
    <n v="2609.9849999999997"/>
  </r>
  <r>
    <s v="SO - 0004487"/>
    <x v="183"/>
    <d v="2014-07-19T00:00:00"/>
    <d v="2014-07-19T00:00:00"/>
    <n v="2608"/>
    <x v="0"/>
    <s v="USD"/>
    <s v="NXH382"/>
    <n v="17"/>
    <n v="191"/>
    <n v="9"/>
    <n v="1045.2"/>
    <n v="9406.8000000000011"/>
    <n v="522.6"/>
    <n v="4703.4000000000005"/>
  </r>
  <r>
    <s v="SO - 0002300"/>
    <x v="183"/>
    <d v="2014-07-17T00:00:00"/>
    <d v="2014-08-04T00:00:00"/>
    <n v="664"/>
    <x v="1"/>
    <s v="USD"/>
    <s v="NXH382"/>
    <n v="929"/>
    <n v="189"/>
    <n v="11"/>
    <n v="971.5"/>
    <n v="10686.5"/>
    <n v="612.04499999999996"/>
    <n v="3954.0050000000006"/>
  </r>
  <r>
    <s v="SO - 0008845"/>
    <x v="183"/>
    <d v="2014-07-13T00:00:00"/>
    <d v="2014-07-25T00:00:00"/>
    <n v="1712"/>
    <x v="0"/>
    <s v="USD"/>
    <s v="GUT930"/>
    <n v="900"/>
    <n v="29"/>
    <n v="9"/>
    <n v="1252.9000000000001"/>
    <n v="11276.1"/>
    <n v="751.74"/>
    <n v="4510.4400000000005"/>
  </r>
  <r>
    <s v="SO - 0008722"/>
    <x v="183"/>
    <d v="2014-07-20T00:00:00"/>
    <d v="2014-08-08T00:00:00"/>
    <n v="1904"/>
    <x v="0"/>
    <s v="USD"/>
    <s v="NXH382"/>
    <n v="769"/>
    <n v="152"/>
    <n v="11"/>
    <n v="1762.1000000000001"/>
    <n v="19383.100000000002"/>
    <n v="933.91300000000012"/>
    <n v="9110.0570000000007"/>
  </r>
  <r>
    <s v="SO - 000697"/>
    <x v="183"/>
    <d v="2014-07-03T00:00:00"/>
    <d v="2014-07-14T00:00:00"/>
    <n v="1376"/>
    <x v="0"/>
    <s v="USD"/>
    <s v="GUT930"/>
    <n v="11"/>
    <n v="220"/>
    <n v="11"/>
    <n v="5118.8"/>
    <n v="56306.8"/>
    <n v="2354.6480000000001"/>
    <n v="30405.671999999999"/>
  </r>
  <r>
    <s v="SO - 0003228"/>
    <x v="183"/>
    <d v="2014-08-02T00:00:00"/>
    <d v="2014-08-11T00:00:00"/>
    <n v="2561"/>
    <x v="2"/>
    <s v="USD"/>
    <s v="NXH382"/>
    <n v="606"/>
    <n v="346"/>
    <n v="6"/>
    <n v="3959.7000000000003"/>
    <n v="23758.2"/>
    <n v="3365.7450000000003"/>
    <n v="3563.7299999999996"/>
  </r>
  <r>
    <s v="SO - 0007938"/>
    <x v="183"/>
    <d v="2014-07-10T00:00:00"/>
    <d v="2014-07-12T00:00:00"/>
    <n v="2653"/>
    <x v="0"/>
    <s v="USD"/>
    <s v="NXH382"/>
    <n v="14"/>
    <n v="88"/>
    <n v="12"/>
    <n v="2539.3000000000002"/>
    <n v="30471.600000000002"/>
    <n v="1371.2220000000002"/>
    <n v="14016.936"/>
  </r>
  <r>
    <s v="SO - 0001868"/>
    <x v="183"/>
    <d v="2014-07-16T00:00:00"/>
    <d v="2014-07-13T00:00:00"/>
    <n v="3329"/>
    <x v="0"/>
    <s v="USD"/>
    <s v="NXH382"/>
    <n v="551"/>
    <n v="189"/>
    <n v="8"/>
    <n v="3202.6"/>
    <n v="25620.799999999999"/>
    <n v="1985.6119999999999"/>
    <n v="9735.9040000000005"/>
  </r>
  <r>
    <s v="SO - 0008268"/>
    <x v="183"/>
    <d v="2014-07-14T00:00:00"/>
    <d v="2014-07-29T00:00:00"/>
    <n v="1694"/>
    <x v="0"/>
    <s v="USD"/>
    <s v="AXW291"/>
    <n v="464"/>
    <n v="165"/>
    <n v="10"/>
    <n v="958.1"/>
    <n v="9581"/>
    <n v="469.46899999999999"/>
    <n v="4886.3100000000004"/>
  </r>
  <r>
    <s v="SO - 0007658"/>
    <x v="184"/>
    <d v="2014-07-26T00:00:00"/>
    <d v="2014-07-31T00:00:00"/>
    <n v="295"/>
    <x v="0"/>
    <s v="USD"/>
    <s v="AXW291"/>
    <n v="82"/>
    <n v="238"/>
    <n v="7"/>
    <n v="1721.9"/>
    <n v="12053.300000000001"/>
    <n v="1084.797"/>
    <n v="4459.7210000000005"/>
  </r>
  <r>
    <s v="SO - 0001374"/>
    <x v="184"/>
    <d v="2014-07-24T00:00:00"/>
    <d v="2014-07-30T00:00:00"/>
    <n v="278"/>
    <x v="0"/>
    <s v="USD"/>
    <s v="AXW291"/>
    <n v="77"/>
    <n v="279"/>
    <n v="7"/>
    <n v="2391.9"/>
    <n v="16743.3"/>
    <n v="1770.0060000000001"/>
    <n v="4353.2579999999998"/>
  </r>
  <r>
    <s v="SO - 0002797"/>
    <x v="184"/>
    <d v="2014-08-01T00:00:00"/>
    <d v="2014-07-27T00:00:00"/>
    <n v="69"/>
    <x v="1"/>
    <s v="USD"/>
    <s v="AXW291"/>
    <n v="20"/>
    <n v="248"/>
    <n v="11"/>
    <n v="1782.2"/>
    <n v="19604.2"/>
    <n v="1461.404"/>
    <n v="3528.7560000000003"/>
  </r>
  <r>
    <s v="SO - 0005291"/>
    <x v="184"/>
    <d v="2014-07-12T00:00:00"/>
    <d v="2014-07-30T00:00:00"/>
    <n v="534"/>
    <x v="0"/>
    <s v="USD"/>
    <s v="GUT930"/>
    <n v="148"/>
    <n v="384"/>
    <n v="6"/>
    <n v="1815.7"/>
    <n v="10894.2"/>
    <n v="1379.932"/>
    <n v="2614.6080000000002"/>
  </r>
  <r>
    <s v="SO - 0007872"/>
    <x v="184"/>
    <d v="2014-07-13T00:00:00"/>
    <d v="2014-07-18T00:00:00"/>
    <n v="1235"/>
    <x v="1"/>
    <s v="USD"/>
    <s v="GUT930"/>
    <n v="341"/>
    <n v="32"/>
    <n v="6"/>
    <n v="5922.8"/>
    <n v="35536.800000000003"/>
    <n v="3849.82"/>
    <n v="12437.880000000001"/>
  </r>
  <r>
    <s v="SO - 0002172"/>
    <x v="184"/>
    <d v="2014-07-12T00:00:00"/>
    <d v="2014-07-25T00:00:00"/>
    <n v="3105"/>
    <x v="2"/>
    <s v="USD"/>
    <s v="NXH382"/>
    <n v="857"/>
    <n v="61"/>
    <n v="5"/>
    <n v="5681.6"/>
    <n v="28408"/>
    <n v="3749.8560000000002"/>
    <n v="9658.7200000000012"/>
  </r>
  <r>
    <s v="SO - 0006578"/>
    <x v="184"/>
    <d v="2014-07-31T00:00:00"/>
    <d v="2014-08-10T00:00:00"/>
    <n v="2231"/>
    <x v="0"/>
    <s v="USD"/>
    <s v="AXW291"/>
    <n v="979"/>
    <n v="122"/>
    <n v="10"/>
    <n v="1072"/>
    <n v="10720"/>
    <n v="761.12"/>
    <n v="3108.8"/>
  </r>
  <r>
    <s v="SO - 0005014"/>
    <x v="184"/>
    <d v="2014-07-04T00:00:00"/>
    <d v="2014-06-29T00:00:00"/>
    <n v="5"/>
    <x v="0"/>
    <s v="USD"/>
    <s v="AXW291"/>
    <n v="164"/>
    <n v="129"/>
    <n v="9"/>
    <n v="716.9"/>
    <n v="6452.0999999999995"/>
    <n v="336.94299999999998"/>
    <n v="3419.6129999999998"/>
  </r>
  <r>
    <s v="SO - 0004926"/>
    <x v="184"/>
    <d v="2014-07-10T00:00:00"/>
    <d v="2014-07-17T00:00:00"/>
    <n v="1919"/>
    <x v="2"/>
    <s v="USD"/>
    <s v="NXH382"/>
    <n v="883"/>
    <n v="16"/>
    <n v="8"/>
    <n v="3872.6"/>
    <n v="30980.799999999999"/>
    <n v="1858.848"/>
    <n v="16110.016"/>
  </r>
  <r>
    <s v="SO - 0010001"/>
    <x v="184"/>
    <d v="2014-07-05T00:00:00"/>
    <d v="2014-07-20T00:00:00"/>
    <n v="3397"/>
    <x v="0"/>
    <s v="USD"/>
    <s v="FLR025"/>
    <n v="397"/>
    <n v="169"/>
    <n v="8"/>
    <n v="3899.4"/>
    <n v="31195.200000000001"/>
    <n v="2573.6040000000003"/>
    <n v="10606.367999999999"/>
  </r>
  <r>
    <s v="SO - 0006235"/>
    <x v="184"/>
    <d v="2014-07-11T00:00:00"/>
    <d v="2014-07-09T00:00:00"/>
    <n v="224"/>
    <x v="0"/>
    <s v="USD"/>
    <s v="AXW291"/>
    <n v="408"/>
    <n v="20"/>
    <n v="12"/>
    <n v="3879.3"/>
    <n v="46551.600000000006"/>
    <n v="3103.4400000000005"/>
    <n v="9310.3199999999961"/>
  </r>
  <r>
    <s v="SO - 0007448"/>
    <x v="184"/>
    <d v="2014-08-03T00:00:00"/>
    <d v="2014-08-09T00:00:00"/>
    <n v="1536"/>
    <x v="2"/>
    <s v="USD"/>
    <s v="GUT930"/>
    <n v="674"/>
    <n v="162"/>
    <n v="8"/>
    <n v="2358.4"/>
    <n v="18867.2"/>
    <n v="1815.9680000000001"/>
    <n v="4339.4560000000001"/>
  </r>
  <r>
    <s v="SO - 0009807"/>
    <x v="184"/>
    <d v="2014-08-04T00:00:00"/>
    <d v="2014-08-12T00:00:00"/>
    <n v="3205"/>
    <x v="0"/>
    <s v="USD"/>
    <s v="AXW291"/>
    <n v="776"/>
    <n v="187"/>
    <n v="5"/>
    <n v="2599.6"/>
    <n v="12998"/>
    <n v="1637.748"/>
    <n v="4809.2599999999993"/>
  </r>
  <r>
    <s v="SO - 0007730"/>
    <x v="184"/>
    <d v="2014-07-18T00:00:00"/>
    <d v="2014-08-02T00:00:00"/>
    <n v="2439"/>
    <x v="0"/>
    <s v="USD"/>
    <s v="GUT930"/>
    <n v="373"/>
    <n v="124"/>
    <n v="5"/>
    <n v="5601.2"/>
    <n v="28006"/>
    <n v="4312.924"/>
    <n v="6441.3799999999992"/>
  </r>
  <r>
    <s v="SO - 0009662"/>
    <x v="184"/>
    <d v="2014-07-21T00:00:00"/>
    <d v="2014-07-28T00:00:00"/>
    <n v="2496"/>
    <x v="2"/>
    <s v="USD"/>
    <s v="FLR025"/>
    <n v="141"/>
    <n v="377"/>
    <n v="6"/>
    <n v="3986.5"/>
    <n v="23919"/>
    <n v="2511.4949999999999"/>
    <n v="8850.0300000000007"/>
  </r>
  <r>
    <s v="SO - 0004182"/>
    <x v="184"/>
    <d v="2014-07-11T00:00:00"/>
    <d v="2014-07-24T00:00:00"/>
    <n v="1008"/>
    <x v="0"/>
    <s v="USD"/>
    <s v="FLR025"/>
    <n v="552"/>
    <n v="23"/>
    <n v="5"/>
    <n v="1869.3"/>
    <n v="9346.5"/>
    <n v="1495.44"/>
    <n v="1869.2999999999995"/>
  </r>
  <r>
    <s v="SO - 0005244"/>
    <x v="184"/>
    <d v="2014-07-21T00:00:00"/>
    <d v="2014-08-01T00:00:00"/>
    <n v="3004"/>
    <x v="0"/>
    <s v="USD"/>
    <s v="AXW291"/>
    <n v="15"/>
    <n v="413"/>
    <n v="10"/>
    <n v="1038.5"/>
    <n v="10385"/>
    <n v="737.33499999999992"/>
    <n v="3011.6500000000005"/>
  </r>
  <r>
    <s v="SO - 0002633"/>
    <x v="184"/>
    <d v="2014-07-30T00:00:00"/>
    <d v="2014-08-14T00:00:00"/>
    <n v="2831"/>
    <x v="0"/>
    <s v="USD"/>
    <s v="AXW291"/>
    <n v="320"/>
    <n v="174"/>
    <n v="10"/>
    <n v="2907.8"/>
    <n v="29078"/>
    <n v="2297.1620000000003"/>
    <n v="6106.3799999999992"/>
  </r>
  <r>
    <s v="SO - 0001869"/>
    <x v="184"/>
    <d v="2014-07-25T00:00:00"/>
    <d v="2014-07-27T00:00:00"/>
    <n v="3180"/>
    <x v="1"/>
    <s v="USD"/>
    <s v="GUT930"/>
    <n v="662"/>
    <n v="277"/>
    <n v="12"/>
    <n v="6545.9000000000005"/>
    <n v="78550.8"/>
    <n v="2749.2780000000002"/>
    <n v="45559.464000000007"/>
  </r>
  <r>
    <s v="SO - 0004923"/>
    <x v="185"/>
    <d v="2014-07-12T00:00:00"/>
    <d v="2014-07-09T00:00:00"/>
    <n v="2383"/>
    <x v="0"/>
    <s v="USD"/>
    <s v="GUT930"/>
    <n v="658"/>
    <n v="387"/>
    <n v="8"/>
    <n v="1949.7"/>
    <n v="15597.6"/>
    <n v="1559.7600000000002"/>
    <n v="3119.5199999999986"/>
  </r>
  <r>
    <s v="SO - 000682"/>
    <x v="185"/>
    <d v="2014-08-04T00:00:00"/>
    <d v="2014-08-21T00:00:00"/>
    <n v="1324"/>
    <x v="1"/>
    <s v="USD"/>
    <s v="GUT930"/>
    <n v="366"/>
    <n v="406"/>
    <n v="8"/>
    <n v="2405.3000000000002"/>
    <n v="19242.400000000001"/>
    <n v="1683.71"/>
    <n v="5772.7200000000012"/>
  </r>
  <r>
    <s v="SO - 0001960"/>
    <x v="185"/>
    <d v="2014-07-27T00:00:00"/>
    <d v="2014-08-06T00:00:00"/>
    <n v="1143"/>
    <x v="2"/>
    <s v="USD"/>
    <s v="NXH382"/>
    <n v="316"/>
    <n v="258"/>
    <n v="11"/>
    <n v="2639.8"/>
    <n v="29037.800000000003"/>
    <n v="2032.6460000000002"/>
    <n v="6678.6939999999995"/>
  </r>
  <r>
    <s v="SO - 0005003"/>
    <x v="185"/>
    <d v="2014-07-06T00:00:00"/>
    <d v="2014-07-16T00:00:00"/>
    <n v="840"/>
    <x v="2"/>
    <s v="USD"/>
    <s v="GUT930"/>
    <n v="280"/>
    <n v="71"/>
    <n v="6"/>
    <n v="3865.9"/>
    <n v="23195.4"/>
    <n v="2396.8580000000002"/>
    <n v="8814.2520000000004"/>
  </r>
  <r>
    <s v="SO - 0006166"/>
    <x v="185"/>
    <d v="2014-07-23T00:00:00"/>
    <d v="2014-07-24T00:00:00"/>
    <n v="3505"/>
    <x v="0"/>
    <s v="USD"/>
    <s v="GUT930"/>
    <n v="63"/>
    <n v="258"/>
    <n v="9"/>
    <n v="6458.8"/>
    <n v="58129.200000000004"/>
    <n v="5489.98"/>
    <n v="8719.3800000000047"/>
  </r>
  <r>
    <s v="SO - 0001660"/>
    <x v="185"/>
    <d v="2014-07-06T00:00:00"/>
    <d v="2014-07-04T00:00:00"/>
    <n v="622"/>
    <x v="1"/>
    <s v="USD"/>
    <s v="AXW291"/>
    <n v="506"/>
    <n v="83"/>
    <n v="6"/>
    <n v="1058.6000000000001"/>
    <n v="6351.6"/>
    <n v="719.84800000000018"/>
    <n v="2032.5119999999997"/>
  </r>
  <r>
    <s v="SO - 0001846"/>
    <x v="185"/>
    <d v="2014-07-09T00:00:00"/>
    <d v="2014-07-19T00:00:00"/>
    <n v="595"/>
    <x v="0"/>
    <s v="USD"/>
    <s v="AXW291"/>
    <n v="323"/>
    <n v="150"/>
    <n v="12"/>
    <n v="1969.8"/>
    <n v="23637.599999999999"/>
    <n v="1378.86"/>
    <n v="7091.2800000000007"/>
  </r>
  <r>
    <s v="SO - 0004829"/>
    <x v="185"/>
    <d v="2014-08-02T00:00:00"/>
    <d v="2014-08-17T00:00:00"/>
    <n v="2991"/>
    <x v="1"/>
    <s v="USD"/>
    <s v="AXW291"/>
    <n v="24"/>
    <n v="98"/>
    <n v="12"/>
    <n v="2680"/>
    <n v="32160"/>
    <n v="1581.1999999999998"/>
    <n v="13185.600000000002"/>
  </r>
  <r>
    <s v="SO - 0003947"/>
    <x v="185"/>
    <d v="2014-08-04T00:00:00"/>
    <d v="2014-08-11T00:00:00"/>
    <n v="1169"/>
    <x v="2"/>
    <s v="USD"/>
    <s v="GUT930"/>
    <n v="369"/>
    <n v="148"/>
    <n v="5"/>
    <n v="1118.9000000000001"/>
    <n v="5594.5"/>
    <n v="671.34"/>
    <n v="2237.8000000000002"/>
  </r>
  <r>
    <s v="SO - 0005617"/>
    <x v="185"/>
    <d v="2014-08-03T00:00:00"/>
    <d v="2014-08-10T00:00:00"/>
    <n v="1579"/>
    <x v="0"/>
    <s v="USD"/>
    <s v="GUT930"/>
    <n v="203"/>
    <n v="268"/>
    <n v="8"/>
    <n v="6157.3"/>
    <n v="49258.400000000001"/>
    <n v="4617.9750000000004"/>
    <n v="12314.599999999999"/>
  </r>
  <r>
    <s v="SO - 0006088"/>
    <x v="185"/>
    <d v="2014-07-11T00:00:00"/>
    <d v="2014-07-09T00:00:00"/>
    <n v="1222"/>
    <x v="1"/>
    <s v="USD"/>
    <s v="GUT930"/>
    <n v="408"/>
    <n v="386"/>
    <n v="6"/>
    <n v="1118.9000000000001"/>
    <n v="6713.4000000000005"/>
    <n v="660.15100000000007"/>
    <n v="2752.4940000000001"/>
  </r>
  <r>
    <s v="SO - 0007762"/>
    <x v="185"/>
    <d v="2014-07-19T00:00:00"/>
    <d v="2014-08-03T00:00:00"/>
    <n v="1432"/>
    <x v="1"/>
    <s v="USD"/>
    <s v="NXH382"/>
    <n v="914"/>
    <n v="74"/>
    <n v="10"/>
    <n v="1139"/>
    <n v="11390"/>
    <n v="558.11"/>
    <n v="5808.9"/>
  </r>
  <r>
    <s v="SO - 0006218"/>
    <x v="185"/>
    <d v="2014-07-06T00:00:00"/>
    <d v="2014-07-06T00:00:00"/>
    <n v="1360"/>
    <x v="1"/>
    <s v="USD"/>
    <s v="FLR025"/>
    <n v="875"/>
    <n v="133"/>
    <n v="7"/>
    <n v="1078.7"/>
    <n v="7550.9000000000005"/>
    <n v="474.62800000000004"/>
    <n v="4228.5039999999999"/>
  </r>
  <r>
    <s v="SO - 0009523"/>
    <x v="185"/>
    <d v="2014-07-21T00:00:00"/>
    <d v="2014-07-29T00:00:00"/>
    <n v="2035"/>
    <x v="0"/>
    <s v="USD"/>
    <s v="AXW291"/>
    <n v="294"/>
    <n v="141"/>
    <n v="7"/>
    <n v="1139"/>
    <n v="7973"/>
    <n v="455.6"/>
    <n v="4783.8"/>
  </r>
  <r>
    <s v="SO - 0001061"/>
    <x v="185"/>
    <d v="2014-07-26T00:00:00"/>
    <d v="2014-08-03T00:00:00"/>
    <n v="559"/>
    <x v="0"/>
    <s v="USD"/>
    <s v="AXW291"/>
    <n v="4"/>
    <n v="76"/>
    <n v="5"/>
    <n v="167.5"/>
    <n v="837.5"/>
    <n v="110.55000000000001"/>
    <n v="284.74999999999994"/>
  </r>
  <r>
    <s v="SO - 0005611"/>
    <x v="186"/>
    <d v="2014-08-03T00:00:00"/>
    <d v="2014-07-30T00:00:00"/>
    <n v="3418"/>
    <x v="0"/>
    <s v="USD"/>
    <s v="AXW291"/>
    <n v="943"/>
    <n v="297"/>
    <n v="6"/>
    <n v="931.30000000000007"/>
    <n v="5587.8"/>
    <n v="447.024"/>
    <n v="2905.6560000000004"/>
  </r>
  <r>
    <s v="SO - 0003718"/>
    <x v="186"/>
    <d v="2014-08-05T00:00:00"/>
    <d v="2014-07-31T00:00:00"/>
    <n v="324"/>
    <x v="0"/>
    <s v="USD"/>
    <s v="AXW291"/>
    <n v="90"/>
    <n v="379"/>
    <n v="10"/>
    <n v="2633.1"/>
    <n v="26331"/>
    <n v="1474.5360000000001"/>
    <n v="11585.64"/>
  </r>
  <r>
    <s v="SO - 0008875"/>
    <x v="186"/>
    <d v="2014-07-09T00:00:00"/>
    <d v="2014-07-18T00:00:00"/>
    <n v="3192"/>
    <x v="0"/>
    <s v="USD"/>
    <s v="FLR025"/>
    <n v="881"/>
    <n v="50"/>
    <n v="9"/>
    <n v="4013.3"/>
    <n v="36119.700000000004"/>
    <n v="2207.3150000000001"/>
    <n v="16253.865000000002"/>
  </r>
  <r>
    <s v="SO - 0009425"/>
    <x v="186"/>
    <d v="2014-07-29T00:00:00"/>
    <d v="2014-08-13T00:00:00"/>
    <n v="135"/>
    <x v="1"/>
    <s v="USD"/>
    <s v="NXH382"/>
    <n v="38"/>
    <n v="402"/>
    <n v="10"/>
    <n v="167.5"/>
    <n v="1675"/>
    <n v="130.65"/>
    <n v="368.49999999999994"/>
  </r>
  <r>
    <s v="SO - 0002600"/>
    <x v="186"/>
    <d v="2014-07-12T00:00:00"/>
    <d v="2014-07-17T00:00:00"/>
    <n v="1748"/>
    <x v="1"/>
    <s v="USD"/>
    <s v="GUT930"/>
    <n v="483"/>
    <n v="215"/>
    <n v="11"/>
    <n v="2653.2000000000003"/>
    <n v="29185.200000000004"/>
    <n v="1326.6000000000001"/>
    <n v="14592.600000000002"/>
  </r>
  <r>
    <s v="SO - 0005667"/>
    <x v="186"/>
    <d v="2014-07-27T00:00:00"/>
    <d v="2014-07-23T00:00:00"/>
    <n v="1309"/>
    <x v="2"/>
    <s v="USD"/>
    <s v="GUT930"/>
    <n v="362"/>
    <n v="360"/>
    <n v="6"/>
    <n v="3966.4"/>
    <n v="23798.400000000001"/>
    <n v="2776.48"/>
    <n v="7139.52"/>
  </r>
  <r>
    <s v="SO - 0006422"/>
    <x v="186"/>
    <d v="2014-07-21T00:00:00"/>
    <d v="2014-07-16T00:00:00"/>
    <n v="2388"/>
    <x v="1"/>
    <s v="USD"/>
    <s v="GUT930"/>
    <n v="659"/>
    <n v="312"/>
    <n v="10"/>
    <n v="2646.5"/>
    <n v="26465"/>
    <n v="1879.0149999999999"/>
    <n v="7674.8500000000013"/>
  </r>
  <r>
    <s v="SO - 0002271"/>
    <x v="186"/>
    <d v="2014-07-19T00:00:00"/>
    <d v="2014-07-21T00:00:00"/>
    <n v="2963"/>
    <x v="2"/>
    <s v="USD"/>
    <s v="AXW291"/>
    <n v="671"/>
    <n v="332"/>
    <n v="6"/>
    <n v="268"/>
    <n v="1608"/>
    <n v="120.60000000000001"/>
    <n v="884.39999999999986"/>
  </r>
  <r>
    <s v="SO - 0010773"/>
    <x v="186"/>
    <d v="2014-07-11T00:00:00"/>
    <d v="2014-07-30T00:00:00"/>
    <n v="1274"/>
    <x v="1"/>
    <s v="USD"/>
    <s v="AXW291"/>
    <n v="166"/>
    <n v="157"/>
    <n v="5"/>
    <n v="2525.9"/>
    <n v="12629.5"/>
    <n v="1288.2090000000001"/>
    <n v="6188.4549999999999"/>
  </r>
  <r>
    <s v="SO - 000248"/>
    <x v="186"/>
    <d v="2014-07-15T00:00:00"/>
    <d v="2014-07-30T00:00:00"/>
    <n v="1274"/>
    <x v="0"/>
    <s v="USD"/>
    <s v="AXW291"/>
    <n v="73"/>
    <n v="392"/>
    <n v="9"/>
    <n v="984.9"/>
    <n v="8864.1"/>
    <n v="669.73200000000008"/>
    <n v="2836.5119999999988"/>
  </r>
  <r>
    <s v="SO - 0005804"/>
    <x v="186"/>
    <d v="2014-07-09T00:00:00"/>
    <d v="2014-07-09T00:00:00"/>
    <n v="1212"/>
    <x v="0"/>
    <s v="USD"/>
    <s v="GUT930"/>
    <n v="883"/>
    <n v="165"/>
    <n v="6"/>
    <n v="2646.5"/>
    <n v="15879"/>
    <n v="1243.855"/>
    <n v="8415.869999999999"/>
  </r>
  <r>
    <s v="SO - 0002502"/>
    <x v="186"/>
    <d v="2014-07-26T00:00:00"/>
    <d v="2014-08-07T00:00:00"/>
    <n v="1594"/>
    <x v="1"/>
    <s v="USD"/>
    <s v="NXH382"/>
    <n v="432"/>
    <n v="361"/>
    <n v="9"/>
    <n v="6432"/>
    <n v="57888"/>
    <n v="2637.12"/>
    <n v="34153.919999999998"/>
  </r>
  <r>
    <s v="SO - 0009678"/>
    <x v="186"/>
    <d v="2014-07-13T00:00:00"/>
    <d v="2014-07-31T00:00:00"/>
    <n v="1741"/>
    <x v="1"/>
    <s v="USD"/>
    <s v="AXW291"/>
    <n v="793"/>
    <n v="375"/>
    <n v="11"/>
    <n v="5159"/>
    <n v="56749"/>
    <n v="2785.86"/>
    <n v="26104.539999999997"/>
  </r>
  <r>
    <s v="SO - 0004818"/>
    <x v="186"/>
    <d v="2014-08-05T00:00:00"/>
    <d v="2014-08-24T00:00:00"/>
    <n v="3390"/>
    <x v="0"/>
    <s v="USD"/>
    <s v="AXW291"/>
    <n v="612"/>
    <n v="252"/>
    <n v="7"/>
    <n v="247.9"/>
    <n v="1735.3"/>
    <n v="131.387"/>
    <n v="815.59100000000001"/>
  </r>
  <r>
    <s v="SO - 0010022"/>
    <x v="186"/>
    <d v="2014-07-26T00:00:00"/>
    <d v="2014-07-27T00:00:00"/>
    <n v="2103"/>
    <x v="0"/>
    <s v="USD"/>
    <s v="AXW291"/>
    <n v="494"/>
    <n v="376"/>
    <n v="5"/>
    <n v="247.9"/>
    <n v="1239.5"/>
    <n v="185.92500000000001"/>
    <n v="309.875"/>
  </r>
  <r>
    <s v="SO - 0006615"/>
    <x v="186"/>
    <d v="2014-07-16T00:00:00"/>
    <d v="2014-07-22T00:00:00"/>
    <n v="298"/>
    <x v="0"/>
    <s v="USD"/>
    <s v="NXH382"/>
    <n v="837"/>
    <n v="77"/>
    <n v="5"/>
    <n v="5132.2"/>
    <n v="25661"/>
    <n v="2925.3539999999998"/>
    <n v="11034.23"/>
  </r>
  <r>
    <s v="SO - 0005427"/>
    <x v="187"/>
    <d v="2014-07-30T00:00:00"/>
    <d v="2014-08-04T00:00:00"/>
    <n v="2802"/>
    <x v="1"/>
    <s v="USD"/>
    <s v="AXW291"/>
    <n v="773"/>
    <n v="124"/>
    <n v="5"/>
    <n v="1005"/>
    <n v="5025"/>
    <n v="804"/>
    <n v="1005"/>
  </r>
  <r>
    <s v="SO - 0001207"/>
    <x v="187"/>
    <d v="2014-08-06T00:00:00"/>
    <d v="2014-08-20T00:00:00"/>
    <n v="1774"/>
    <x v="0"/>
    <s v="USD"/>
    <s v="AXW291"/>
    <n v="490"/>
    <n v="334"/>
    <n v="8"/>
    <n v="5145.6000000000004"/>
    <n v="41164.800000000003"/>
    <n v="3601.92"/>
    <n v="12349.440000000002"/>
  </r>
  <r>
    <s v="SO - 0006901"/>
    <x v="187"/>
    <d v="2014-08-01T00:00:00"/>
    <d v="2014-08-08T00:00:00"/>
    <n v="3232"/>
    <x v="1"/>
    <s v="USD"/>
    <s v="AXW291"/>
    <n v="892"/>
    <n v="146"/>
    <n v="8"/>
    <n v="3242.8"/>
    <n v="25942.400000000001"/>
    <n v="1426.8320000000001"/>
    <n v="14527.744000000001"/>
  </r>
  <r>
    <s v="SO - 0009222"/>
    <x v="187"/>
    <d v="2014-07-09T00:00:00"/>
    <d v="2014-07-22T00:00:00"/>
    <n v="1097"/>
    <x v="1"/>
    <s v="USD"/>
    <s v="GUT930"/>
    <n v="303"/>
    <n v="166"/>
    <n v="6"/>
    <n v="1118.9000000000001"/>
    <n v="6713.4000000000005"/>
    <n v="660.15100000000007"/>
    <n v="2752.4940000000001"/>
  </r>
  <r>
    <s v="SO - 0003016"/>
    <x v="187"/>
    <d v="2014-07-26T00:00:00"/>
    <d v="2014-08-15T00:00:00"/>
    <n v="241"/>
    <x v="1"/>
    <s v="USD"/>
    <s v="GUT930"/>
    <n v="67"/>
    <n v="285"/>
    <n v="11"/>
    <n v="3993.2000000000003"/>
    <n v="43925.200000000004"/>
    <n v="2954.9680000000003"/>
    <n v="11420.552"/>
  </r>
  <r>
    <s v="SO - 0005799"/>
    <x v="187"/>
    <d v="2014-08-05T00:00:00"/>
    <d v="2014-08-11T00:00:00"/>
    <n v="3160"/>
    <x v="2"/>
    <s v="USD"/>
    <s v="GUT930"/>
    <n v="872"/>
    <n v="368"/>
    <n v="11"/>
    <n v="167.5"/>
    <n v="1842.5"/>
    <n v="132.32500000000002"/>
    <n v="386.92499999999984"/>
  </r>
  <r>
    <s v="SO - 000109"/>
    <x v="187"/>
    <d v="2014-08-07T00:00:00"/>
    <d v="2014-08-25T00:00:00"/>
    <n v="2914"/>
    <x v="0"/>
    <s v="USD"/>
    <s v="NXH382"/>
    <n v="804"/>
    <n v="354"/>
    <n v="7"/>
    <n v="3879.3"/>
    <n v="27155.100000000002"/>
    <n v="2211.201"/>
    <n v="11676.693000000001"/>
  </r>
  <r>
    <s v="SO - 0007904"/>
    <x v="187"/>
    <d v="2014-07-15T00:00:00"/>
    <d v="2014-07-10T00:00:00"/>
    <n v="1290"/>
    <x v="2"/>
    <s v="USD"/>
    <s v="NXH382"/>
    <n v="356"/>
    <n v="184"/>
    <n v="7"/>
    <n v="187.6"/>
    <n v="1313.2"/>
    <n v="123.816"/>
    <n v="446.48799999999994"/>
  </r>
  <r>
    <s v="SO - 0003261"/>
    <x v="187"/>
    <d v="2014-07-21T00:00:00"/>
    <d v="2014-07-20T00:00:00"/>
    <n v="75"/>
    <x v="2"/>
    <s v="USD"/>
    <s v="GUT930"/>
    <n v="467"/>
    <n v="184"/>
    <n v="9"/>
    <n v="1031.8"/>
    <n v="9286.1999999999989"/>
    <n v="639.71600000000001"/>
    <n v="3528.7559999999994"/>
  </r>
  <r>
    <s v="SO - 0009403"/>
    <x v="187"/>
    <d v="2014-07-21T00:00:00"/>
    <d v="2014-07-26T00:00:00"/>
    <n v="160"/>
    <x v="1"/>
    <s v="USD"/>
    <s v="NXH382"/>
    <n v="231"/>
    <n v="281"/>
    <n v="9"/>
    <n v="971.5"/>
    <n v="8743.5"/>
    <n v="709.19499999999994"/>
    <n v="2360.7450000000008"/>
  </r>
  <r>
    <s v="SO - 0005019"/>
    <x v="187"/>
    <d v="2014-07-16T00:00:00"/>
    <d v="2014-07-21T00:00:00"/>
    <n v="1799"/>
    <x v="1"/>
    <s v="USD"/>
    <s v="GUT930"/>
    <n v="721"/>
    <n v="32"/>
    <n v="5"/>
    <n v="2398.6"/>
    <n v="11993"/>
    <n v="1199.3"/>
    <n v="5996.5"/>
  </r>
  <r>
    <s v="SO - 0008850"/>
    <x v="187"/>
    <d v="2014-07-08T00:00:00"/>
    <d v="2014-07-04T00:00:00"/>
    <n v="2411"/>
    <x v="0"/>
    <s v="USD"/>
    <s v="AXW291"/>
    <n v="163"/>
    <n v="14"/>
    <n v="12"/>
    <n v="234.5"/>
    <n v="2814"/>
    <n v="189.94500000000002"/>
    <n v="534.65999999999974"/>
  </r>
  <r>
    <s v="SO - 0001820"/>
    <x v="187"/>
    <d v="2014-07-14T00:00:00"/>
    <d v="2014-07-23T00:00:00"/>
    <n v="3480"/>
    <x v="0"/>
    <s v="USD"/>
    <s v="GUT930"/>
    <n v="619"/>
    <n v="387"/>
    <n v="12"/>
    <n v="1192.6000000000001"/>
    <n v="14311.2"/>
    <n v="739.41200000000003"/>
    <n v="5438.2560000000012"/>
  </r>
  <r>
    <s v="SO - 0004291"/>
    <x v="187"/>
    <d v="2014-08-07T00:00:00"/>
    <d v="2014-08-13T00:00:00"/>
    <n v="1707"/>
    <x v="0"/>
    <s v="USD"/>
    <s v="NXH382"/>
    <n v="27"/>
    <n v="233"/>
    <n v="7"/>
    <n v="991.6"/>
    <n v="6941.2"/>
    <n v="525.548"/>
    <n v="3262.364"/>
  </r>
  <r>
    <s v="SO - 0010146"/>
    <x v="187"/>
    <d v="2014-07-17T00:00:00"/>
    <d v="2014-08-03T00:00:00"/>
    <n v="2640"/>
    <x v="1"/>
    <s v="USD"/>
    <s v="GUT930"/>
    <n v="167"/>
    <n v="164"/>
    <n v="7"/>
    <n v="2324.9"/>
    <n v="16274.300000000001"/>
    <n v="1069.4540000000002"/>
    <n v="8788.1219999999994"/>
  </r>
  <r>
    <s v="SO - 0007745"/>
    <x v="187"/>
    <d v="2014-07-10T00:00:00"/>
    <d v="2014-07-09T00:00:00"/>
    <n v="2112"/>
    <x v="0"/>
    <s v="USD"/>
    <s v="AXW291"/>
    <n v="44"/>
    <n v="407"/>
    <n v="7"/>
    <n v="214.4"/>
    <n v="1500.8"/>
    <n v="137.21600000000001"/>
    <n v="540.28800000000001"/>
  </r>
  <r>
    <s v="SO - 0006105"/>
    <x v="187"/>
    <d v="2014-07-10T00:00:00"/>
    <d v="2014-07-12T00:00:00"/>
    <n v="2912"/>
    <x v="2"/>
    <s v="USD"/>
    <s v="AXW291"/>
    <n v="895"/>
    <n v="284"/>
    <n v="11"/>
    <n v="1896.1000000000001"/>
    <n v="20857.100000000002"/>
    <n v="777.40099999999995"/>
    <n v="12305.689"/>
  </r>
  <r>
    <s v="SO - 0005121"/>
    <x v="187"/>
    <d v="2014-08-05T00:00:00"/>
    <d v="2014-08-07T00:00:00"/>
    <n v="1154"/>
    <x v="0"/>
    <s v="USD"/>
    <s v="AXW291"/>
    <n v="647"/>
    <n v="99"/>
    <n v="6"/>
    <n v="5681.6"/>
    <n v="34089.600000000006"/>
    <n v="4090.752"/>
    <n v="9545.0880000000034"/>
  </r>
  <r>
    <s v="SO - 0007981"/>
    <x v="187"/>
    <d v="2014-07-29T00:00:00"/>
    <d v="2014-08-04T00:00:00"/>
    <n v="1690"/>
    <x v="0"/>
    <s v="USD"/>
    <s v="AXW291"/>
    <n v="626"/>
    <n v="85"/>
    <n v="11"/>
    <n v="4020"/>
    <n v="44220"/>
    <n v="3135.6"/>
    <n v="9728.4000000000015"/>
  </r>
  <r>
    <s v="SO - 0010269"/>
    <x v="187"/>
    <d v="2014-07-29T00:00:00"/>
    <d v="2014-07-30T00:00:00"/>
    <n v="2109"/>
    <x v="0"/>
    <s v="USD"/>
    <s v="NXH382"/>
    <n v="384"/>
    <n v="289"/>
    <n v="9"/>
    <n v="2231.1"/>
    <n v="20079.899999999998"/>
    <n v="1338.6599999999999"/>
    <n v="8031.9600000000009"/>
  </r>
  <r>
    <s v="SO - 000229"/>
    <x v="187"/>
    <d v="2014-07-20T00:00:00"/>
    <d v="2014-07-29T00:00:00"/>
    <n v="2464"/>
    <x v="2"/>
    <s v="USD"/>
    <s v="NXH382"/>
    <n v="736"/>
    <n v="88"/>
    <n v="11"/>
    <n v="844.2"/>
    <n v="9286.2000000000007"/>
    <n v="565.61400000000003"/>
    <n v="3064.4459999999999"/>
  </r>
  <r>
    <s v="SO - 000495"/>
    <x v="187"/>
    <d v="2014-08-07T00:00:00"/>
    <d v="2014-08-22T00:00:00"/>
    <n v="587"/>
    <x v="0"/>
    <s v="USD"/>
    <s v="NXH382"/>
    <n v="605"/>
    <n v="109"/>
    <n v="11"/>
    <n v="6405.2"/>
    <n v="70457.2"/>
    <n v="3138.5479999999998"/>
    <n v="35933.171999999999"/>
  </r>
  <r>
    <s v="SO - 0008254"/>
    <x v="187"/>
    <d v="2014-07-13T00:00:00"/>
    <d v="2014-07-20T00:00:00"/>
    <n v="386"/>
    <x v="0"/>
    <s v="USD"/>
    <s v="FLR025"/>
    <n v="590"/>
    <n v="237"/>
    <n v="8"/>
    <n v="1031.8"/>
    <n v="8254.4"/>
    <n v="815.12199999999996"/>
    <n v="1733.424"/>
  </r>
  <r>
    <s v="SO - 0006273"/>
    <x v="187"/>
    <d v="2014-07-27T00:00:00"/>
    <d v="2014-08-13T00:00:00"/>
    <n v="551"/>
    <x v="1"/>
    <s v="USD"/>
    <s v="AXW291"/>
    <n v="18"/>
    <n v="218"/>
    <n v="9"/>
    <n v="3356.7000000000003"/>
    <n v="30210.300000000003"/>
    <n v="1779.0510000000002"/>
    <n v="14198.841"/>
  </r>
  <r>
    <s v="SO - 0008264"/>
    <x v="187"/>
    <d v="2014-07-08T00:00:00"/>
    <d v="2014-07-04T00:00:00"/>
    <n v="906"/>
    <x v="0"/>
    <s v="USD"/>
    <s v="AXW291"/>
    <n v="874"/>
    <n v="144"/>
    <n v="9"/>
    <n v="1701.8"/>
    <n v="15316.199999999999"/>
    <n v="935.99"/>
    <n v="6892.2899999999991"/>
  </r>
  <r>
    <s v="SO - 0009071"/>
    <x v="187"/>
    <d v="2014-07-31T00:00:00"/>
    <d v="2014-08-07T00:00:00"/>
    <n v="3249"/>
    <x v="0"/>
    <s v="USD"/>
    <s v="AXW291"/>
    <n v="465"/>
    <n v="126"/>
    <n v="11"/>
    <n v="1058.6000000000001"/>
    <n v="11644.600000000002"/>
    <n v="561.05800000000011"/>
    <n v="5472.9620000000004"/>
  </r>
  <r>
    <s v="SO - 0006502"/>
    <x v="187"/>
    <d v="2014-08-04T00:00:00"/>
    <d v="2014-08-13T00:00:00"/>
    <n v="2859"/>
    <x v="1"/>
    <s v="USD"/>
    <s v="FLR025"/>
    <n v="627"/>
    <n v="354"/>
    <n v="6"/>
    <n v="1025.1000000000001"/>
    <n v="6150.6"/>
    <n v="697.0680000000001"/>
    <n v="1968.1920000000002"/>
  </r>
  <r>
    <s v="SO - 0001708"/>
    <x v="187"/>
    <d v="2014-07-20T00:00:00"/>
    <d v="2014-07-19T00:00:00"/>
    <n v="1152"/>
    <x v="0"/>
    <s v="USD"/>
    <s v="FLR025"/>
    <n v="478"/>
    <n v="182"/>
    <n v="7"/>
    <n v="1139"/>
    <n v="7973"/>
    <n v="797.3"/>
    <n v="2391.9000000000005"/>
  </r>
  <r>
    <s v="SO - 0001224"/>
    <x v="188"/>
    <d v="2014-07-16T00:00:00"/>
    <d v="2014-07-31T00:00:00"/>
    <n v="62"/>
    <x v="0"/>
    <s v="USD"/>
    <s v="AXW291"/>
    <n v="17"/>
    <n v="171"/>
    <n v="8"/>
    <n v="2492.4"/>
    <n v="19939.2"/>
    <n v="1370.8200000000002"/>
    <n v="8972.64"/>
  </r>
  <r>
    <s v="SO - 0001547"/>
    <x v="188"/>
    <d v="2014-08-06T00:00:00"/>
    <d v="2014-08-10T00:00:00"/>
    <n v="3284"/>
    <x v="2"/>
    <s v="USD"/>
    <s v="AXW291"/>
    <n v="906"/>
    <n v="173"/>
    <n v="5"/>
    <n v="1768.8"/>
    <n v="8844"/>
    <n v="1220.472"/>
    <n v="2741.64"/>
  </r>
  <r>
    <s v="SO - 000381"/>
    <x v="188"/>
    <d v="2014-07-31T00:00:00"/>
    <d v="2014-08-06T00:00:00"/>
    <n v="776"/>
    <x v="1"/>
    <s v="USD"/>
    <s v="AXW291"/>
    <n v="214"/>
    <n v="92"/>
    <n v="11"/>
    <n v="944.7"/>
    <n v="10391.700000000001"/>
    <n v="538.47899999999993"/>
    <n v="4468.4310000000014"/>
  </r>
  <r>
    <s v="SO - 0001885"/>
    <x v="188"/>
    <d v="2014-07-21T00:00:00"/>
    <d v="2014-07-25T00:00:00"/>
    <n v="3330"/>
    <x v="0"/>
    <s v="USD"/>
    <s v="AXW291"/>
    <n v="919"/>
    <n v="363"/>
    <n v="8"/>
    <n v="3899.4"/>
    <n v="31195.200000000001"/>
    <n v="3275.4960000000001"/>
    <n v="4991.232"/>
  </r>
  <r>
    <s v="SO - 000266"/>
    <x v="188"/>
    <d v="2014-08-08T00:00:00"/>
    <d v="2014-08-12T00:00:00"/>
    <n v="2215"/>
    <x v="1"/>
    <s v="USD"/>
    <s v="AXW291"/>
    <n v="611"/>
    <n v="219"/>
    <n v="6"/>
    <n v="6324.8"/>
    <n v="37948.800000000003"/>
    <n v="4300.8640000000005"/>
    <n v="12143.615999999998"/>
  </r>
  <r>
    <s v="SO - 0005944"/>
    <x v="188"/>
    <d v="2014-07-09T00:00:00"/>
    <d v="2014-07-19T00:00:00"/>
    <n v="266"/>
    <x v="0"/>
    <s v="USD"/>
    <s v="GUT930"/>
    <n v="74"/>
    <n v="140"/>
    <n v="6"/>
    <n v="3993.2000000000003"/>
    <n v="23959.200000000001"/>
    <n v="2076.4640000000004"/>
    <n v="11500.415999999999"/>
  </r>
  <r>
    <s v="SO - 0001228"/>
    <x v="188"/>
    <d v="2014-07-28T00:00:00"/>
    <d v="2014-08-17T00:00:00"/>
    <n v="3403"/>
    <x v="1"/>
    <s v="USD"/>
    <s v="GUT930"/>
    <n v="939"/>
    <n v="191"/>
    <n v="10"/>
    <n v="690.1"/>
    <n v="6901"/>
    <n v="441.66400000000004"/>
    <n v="2484.3599999999997"/>
  </r>
  <r>
    <s v="SO - 0010015"/>
    <x v="188"/>
    <d v="2014-07-29T00:00:00"/>
    <d v="2014-08-04T00:00:00"/>
    <n v="2418"/>
    <x v="1"/>
    <s v="USD"/>
    <s v="AXW291"/>
    <n v="668"/>
    <n v="84"/>
    <n v="12"/>
    <n v="1259.6000000000001"/>
    <n v="15115.2"/>
    <n v="516.43600000000004"/>
    <n v="8917.9680000000008"/>
  </r>
  <r>
    <s v="SO - 0004082"/>
    <x v="188"/>
    <d v="2014-07-24T00:00:00"/>
    <d v="2014-08-07T00:00:00"/>
    <n v="684"/>
    <x v="2"/>
    <s v="USD"/>
    <s v="AXW291"/>
    <n v="437"/>
    <n v="190"/>
    <n v="5"/>
    <n v="1721.9"/>
    <n v="8609.5"/>
    <n v="1205.33"/>
    <n v="2582.8500000000008"/>
  </r>
  <r>
    <s v="SO - 0005765"/>
    <x v="188"/>
    <d v="2014-07-24T00:00:00"/>
    <d v="2014-08-05T00:00:00"/>
    <n v="2226"/>
    <x v="1"/>
    <s v="USD"/>
    <s v="AXW291"/>
    <n v="578"/>
    <n v="172"/>
    <n v="7"/>
    <n v="5688.3"/>
    <n v="39818.1"/>
    <n v="2502.8520000000003"/>
    <n v="22298.135999999999"/>
  </r>
  <r>
    <s v="SO - 0010142"/>
    <x v="188"/>
    <d v="2014-07-31T00:00:00"/>
    <d v="2014-07-31T00:00:00"/>
    <n v="3218"/>
    <x v="1"/>
    <s v="USD"/>
    <s v="AXW291"/>
    <n v="305"/>
    <n v="331"/>
    <n v="7"/>
    <n v="234.5"/>
    <n v="1641.5"/>
    <n v="93.800000000000011"/>
    <n v="984.89999999999986"/>
  </r>
  <r>
    <s v="SO - 0001915"/>
    <x v="188"/>
    <d v="2014-08-07T00:00:00"/>
    <d v="2014-08-03T00:00:00"/>
    <n v="1486"/>
    <x v="0"/>
    <s v="USD"/>
    <s v="GUT930"/>
    <n v="693"/>
    <n v="235"/>
    <n v="9"/>
    <n v="254.6"/>
    <n v="2291.4"/>
    <n v="129.846"/>
    <n v="1122.7859999999998"/>
  </r>
  <r>
    <s v="SO - 0005512"/>
    <x v="188"/>
    <d v="2014-07-28T00:00:00"/>
    <d v="2014-08-02T00:00:00"/>
    <n v="2464"/>
    <x v="0"/>
    <s v="USD"/>
    <s v="GUT930"/>
    <n v="225"/>
    <n v="116"/>
    <n v="5"/>
    <n v="1849.2"/>
    <n v="9246"/>
    <n v="1128.0119999999999"/>
    <n v="3605.9400000000005"/>
  </r>
  <r>
    <s v="SO - 0008581"/>
    <x v="188"/>
    <d v="2014-07-18T00:00:00"/>
    <d v="2014-07-13T00:00:00"/>
    <n v="3385"/>
    <x v="1"/>
    <s v="USD"/>
    <s v="GUT930"/>
    <n v="385"/>
    <n v="15"/>
    <n v="12"/>
    <n v="1969.8"/>
    <n v="23637.599999999999"/>
    <n v="1615.2359999999999"/>
    <n v="4254.7680000000009"/>
  </r>
  <r>
    <s v="SO - 0009821"/>
    <x v="188"/>
    <d v="2014-07-21T00:00:00"/>
    <d v="2014-08-04T00:00:00"/>
    <n v="228"/>
    <x v="0"/>
    <s v="USD"/>
    <s v="GUT930"/>
    <n v="350"/>
    <n v="235"/>
    <n v="9"/>
    <n v="1031.8"/>
    <n v="9286.1999999999989"/>
    <n v="804.80399999999997"/>
    <n v="2042.9639999999999"/>
  </r>
  <r>
    <s v="SO - 0004617"/>
    <x v="188"/>
    <d v="2014-07-19T00:00:00"/>
    <d v="2014-08-03T00:00:00"/>
    <n v="1923"/>
    <x v="0"/>
    <s v="USD"/>
    <s v="AXW291"/>
    <n v="183"/>
    <n v="46"/>
    <n v="9"/>
    <n v="3986.5"/>
    <n v="35878.5"/>
    <n v="3308.7949999999996"/>
    <n v="6099.345000000003"/>
  </r>
  <r>
    <s v="SO - 0007185"/>
    <x v="188"/>
    <d v="2014-07-27T00:00:00"/>
    <d v="2014-08-08T00:00:00"/>
    <n v="1549"/>
    <x v="0"/>
    <s v="USD"/>
    <s v="AXW291"/>
    <n v="240"/>
    <n v="261"/>
    <n v="5"/>
    <n v="1715.2"/>
    <n v="8576"/>
    <n v="771.84"/>
    <n v="4716.8"/>
  </r>
  <r>
    <s v="SO - 0005887"/>
    <x v="188"/>
    <d v="2014-08-06T00:00:00"/>
    <d v="2014-08-12T00:00:00"/>
    <n v="192"/>
    <x v="2"/>
    <s v="USD"/>
    <s v="NXH382"/>
    <n v="267"/>
    <n v="146"/>
    <n v="6"/>
    <n v="1226.1000000000001"/>
    <n v="7356.6"/>
    <n v="514.96199999999999"/>
    <n v="4266.8280000000013"/>
  </r>
  <r>
    <s v="SO - 0001280"/>
    <x v="188"/>
    <d v="2014-07-17T00:00:00"/>
    <d v="2014-07-31T00:00:00"/>
    <n v="473"/>
    <x v="1"/>
    <s v="USD"/>
    <s v="NXH382"/>
    <n v="35"/>
    <n v="296"/>
    <n v="7"/>
    <n v="931.30000000000007"/>
    <n v="6519.1"/>
    <n v="391.14600000000002"/>
    <n v="3781.078"/>
  </r>
  <r>
    <s v="SO - 0004216"/>
    <x v="188"/>
    <d v="2014-08-06T00:00:00"/>
    <d v="2014-08-23T00:00:00"/>
    <n v="556"/>
    <x v="1"/>
    <s v="USD"/>
    <s v="NXH382"/>
    <n v="544"/>
    <n v="296"/>
    <n v="6"/>
    <n v="6237.7"/>
    <n v="37426.199999999997"/>
    <n v="5052.5370000000003"/>
    <n v="7110.9779999999973"/>
  </r>
  <r>
    <s v="SO - 0002885"/>
    <x v="188"/>
    <d v="2014-07-24T00:00:00"/>
    <d v="2014-08-12T00:00:00"/>
    <n v="3565"/>
    <x v="1"/>
    <s v="USD"/>
    <s v="AXW291"/>
    <n v="697"/>
    <n v="60"/>
    <n v="10"/>
    <n v="2492.4"/>
    <n v="24924"/>
    <n v="1146.5040000000001"/>
    <n v="13458.96"/>
  </r>
  <r>
    <s v="SO - 0008640"/>
    <x v="188"/>
    <d v="2014-07-13T00:00:00"/>
    <d v="2014-07-14T00:00:00"/>
    <n v="1313"/>
    <x v="1"/>
    <s v="USD"/>
    <s v="GUT930"/>
    <n v="928"/>
    <n v="328"/>
    <n v="6"/>
    <n v="1701.8"/>
    <n v="10210.799999999999"/>
    <n v="816.86399999999992"/>
    <n v="5309.616"/>
  </r>
  <r>
    <s v="SO - 0006888"/>
    <x v="188"/>
    <d v="2014-07-13T00:00:00"/>
    <d v="2014-07-23T00:00:00"/>
    <n v="1232"/>
    <x v="0"/>
    <s v="USD"/>
    <s v="AXW291"/>
    <n v="751"/>
    <n v="144"/>
    <n v="5"/>
    <n v="247.9"/>
    <n v="1239.5"/>
    <n v="185.92500000000001"/>
    <n v="309.875"/>
  </r>
  <r>
    <s v="SO - 0009513"/>
    <x v="188"/>
    <d v="2014-07-11T00:00:00"/>
    <d v="2014-07-15T00:00:00"/>
    <n v="1084"/>
    <x v="0"/>
    <s v="USD"/>
    <s v="AXW291"/>
    <n v="186"/>
    <n v="71"/>
    <n v="8"/>
    <n v="1038.5"/>
    <n v="8308"/>
    <n v="726.94999999999993"/>
    <n v="2492.4000000000005"/>
  </r>
  <r>
    <s v="SO - 0007428"/>
    <x v="188"/>
    <d v="2014-07-25T00:00:00"/>
    <d v="2014-08-07T00:00:00"/>
    <n v="3048"/>
    <x v="1"/>
    <s v="USD"/>
    <s v="NXH382"/>
    <n v="219"/>
    <n v="44"/>
    <n v="7"/>
    <n v="770.5"/>
    <n v="5393.5"/>
    <n v="562.46500000000003"/>
    <n v="1456.2449999999999"/>
  </r>
  <r>
    <s v="SO - 0006061"/>
    <x v="189"/>
    <d v="2014-07-21T00:00:00"/>
    <d v="2014-08-01T00:00:00"/>
    <n v="2640"/>
    <x v="0"/>
    <s v="USD"/>
    <s v="AXW291"/>
    <n v="729"/>
    <n v="156"/>
    <n v="7"/>
    <n v="3845.8"/>
    <n v="26920.600000000002"/>
    <n v="2768.9760000000001"/>
    <n v="7537.768"/>
  </r>
  <r>
    <s v="SO - 0003492"/>
    <x v="189"/>
    <d v="2014-08-02T00:00:00"/>
    <d v="2014-08-18T00:00:00"/>
    <n v="1856"/>
    <x v="0"/>
    <s v="USD"/>
    <s v="AXW291"/>
    <n v="512"/>
    <n v="19"/>
    <n v="7"/>
    <n v="1748.7"/>
    <n v="12240.9"/>
    <n v="804.40200000000004"/>
    <n v="6610.0860000000002"/>
  </r>
  <r>
    <s v="SO - 0007717"/>
    <x v="189"/>
    <d v="2014-08-06T00:00:00"/>
    <d v="2014-08-19T00:00:00"/>
    <n v="1647"/>
    <x v="1"/>
    <s v="USD"/>
    <s v="GUT930"/>
    <n v="455"/>
    <n v="150"/>
    <n v="9"/>
    <n v="1005"/>
    <n v="9045"/>
    <n v="633.15"/>
    <n v="3346.65"/>
  </r>
  <r>
    <s v="SO - 0003282"/>
    <x v="189"/>
    <d v="2014-08-04T00:00:00"/>
    <d v="2014-08-16T00:00:00"/>
    <n v="3435"/>
    <x v="0"/>
    <s v="USD"/>
    <s v="NXH382"/>
    <n v="948"/>
    <n v="167"/>
    <n v="10"/>
    <n v="3825.7000000000003"/>
    <n v="38257"/>
    <n v="1912.8500000000001"/>
    <n v="19128.5"/>
  </r>
  <r>
    <s v="SO - 0007911"/>
    <x v="189"/>
    <d v="2014-07-26T00:00:00"/>
    <d v="2014-08-12T00:00:00"/>
    <n v="334"/>
    <x v="0"/>
    <s v="USD"/>
    <s v="GUT930"/>
    <n v="567"/>
    <n v="207"/>
    <n v="10"/>
    <n v="6324.8"/>
    <n v="63248"/>
    <n v="2719.6640000000002"/>
    <n v="36051.360000000001"/>
  </r>
  <r>
    <s v="SO - 0006061"/>
    <x v="189"/>
    <d v="2014-07-13T00:00:00"/>
    <d v="2014-07-12T00:00:00"/>
    <n v="735"/>
    <x v="0"/>
    <s v="USD"/>
    <s v="AXW291"/>
    <n v="729"/>
    <n v="21"/>
    <n v="7"/>
    <n v="3845.8"/>
    <n v="26920.600000000002"/>
    <n v="2768.9760000000001"/>
    <n v="7537.768"/>
  </r>
  <r>
    <s v="SO - 0001058"/>
    <x v="189"/>
    <d v="2014-08-02T00:00:00"/>
    <d v="2014-08-14T00:00:00"/>
    <n v="2697"/>
    <x v="0"/>
    <s v="USD"/>
    <s v="AXW291"/>
    <n v="75"/>
    <n v="124"/>
    <n v="6"/>
    <n v="1011.7"/>
    <n v="6070.2000000000007"/>
    <n v="586.78599999999994"/>
    <n v="2549.4840000000004"/>
  </r>
  <r>
    <s v="SO - 0001286"/>
    <x v="189"/>
    <d v="2014-08-06T00:00:00"/>
    <d v="2014-08-09T00:00:00"/>
    <n v="1091"/>
    <x v="0"/>
    <s v="USD"/>
    <s v="GUT930"/>
    <n v="672"/>
    <n v="213"/>
    <n v="5"/>
    <n v="3845.8"/>
    <n v="19229"/>
    <n v="3268.9300000000003"/>
    <n v="2884.3499999999995"/>
  </r>
  <r>
    <s v="SO - 0006209"/>
    <x v="189"/>
    <d v="2014-07-18T00:00:00"/>
    <d v="2014-07-13T00:00:00"/>
    <n v="2340"/>
    <x v="2"/>
    <s v="USD"/>
    <s v="NXH382"/>
    <n v="280"/>
    <n v="141"/>
    <n v="6"/>
    <n v="3457.2000000000003"/>
    <n v="20743.2"/>
    <n v="2938.6200000000003"/>
    <n v="3111.4799999999996"/>
  </r>
  <r>
    <s v="SO - 0005837"/>
    <x v="189"/>
    <d v="2014-07-14T00:00:00"/>
    <d v="2014-07-20T00:00:00"/>
    <n v="515"/>
    <x v="2"/>
    <s v="USD"/>
    <s v="FLR025"/>
    <n v="597"/>
    <n v="252"/>
    <n v="7"/>
    <n v="1246.2"/>
    <n v="8723.4"/>
    <n v="660.4860000000001"/>
    <n v="4099.9979999999996"/>
  </r>
  <r>
    <s v="SO - 0007814"/>
    <x v="189"/>
    <d v="2014-07-10T00:00:00"/>
    <d v="2014-07-10T00:00:00"/>
    <n v="2121"/>
    <x v="1"/>
    <s v="USD"/>
    <s v="AXW291"/>
    <n v="424"/>
    <n v="315"/>
    <n v="9"/>
    <n v="6338.2"/>
    <n v="57043.799999999996"/>
    <n v="3993.0659999999998"/>
    <n v="21106.205999999998"/>
  </r>
  <r>
    <s v="SO - 0005094"/>
    <x v="189"/>
    <d v="2014-07-28T00:00:00"/>
    <d v="2014-08-17T00:00:00"/>
    <n v="3132"/>
    <x v="1"/>
    <s v="USD"/>
    <s v="AXW291"/>
    <n v="952"/>
    <n v="387"/>
    <n v="9"/>
    <n v="1005"/>
    <n v="9045"/>
    <n v="673.35"/>
    <n v="2984.85"/>
  </r>
  <r>
    <s v="SO - 0001803"/>
    <x v="189"/>
    <d v="2014-07-24T00:00:00"/>
    <d v="2014-08-05T00:00:00"/>
    <n v="3488"/>
    <x v="2"/>
    <s v="USD"/>
    <s v="GUT930"/>
    <n v="870"/>
    <n v="395"/>
    <n v="12"/>
    <n v="951.4"/>
    <n v="11416.8"/>
    <n v="551.8119999999999"/>
    <n v="4795.0560000000005"/>
  </r>
  <r>
    <s v="SO - 0004731"/>
    <x v="190"/>
    <d v="2014-07-15T00:00:00"/>
    <d v="2014-07-13T00:00:00"/>
    <n v="1478"/>
    <x v="1"/>
    <s v="USD"/>
    <s v="AXW291"/>
    <n v="408"/>
    <n v="72"/>
    <n v="6"/>
    <n v="2532.6"/>
    <n v="15195.599999999999"/>
    <n v="1696.8420000000001"/>
    <n v="5014.5479999999989"/>
  </r>
  <r>
    <s v="SO - 0004355"/>
    <x v="190"/>
    <d v="2014-07-31T00:00:00"/>
    <d v="2014-08-01T00:00:00"/>
    <n v="2509"/>
    <x v="1"/>
    <s v="USD"/>
    <s v="AXW291"/>
    <n v="693"/>
    <n v="391"/>
    <n v="12"/>
    <n v="670"/>
    <n v="8040"/>
    <n v="408.7"/>
    <n v="3135.6000000000004"/>
  </r>
  <r>
    <s v="SO - 0009215"/>
    <x v="190"/>
    <d v="2014-07-19T00:00:00"/>
    <d v="2014-07-25T00:00:00"/>
    <n v="2949"/>
    <x v="0"/>
    <s v="USD"/>
    <s v="AXW291"/>
    <n v="814"/>
    <n v="173"/>
    <n v="10"/>
    <n v="2211"/>
    <n v="22110"/>
    <n v="1857.24"/>
    <n v="3537.6"/>
  </r>
  <r>
    <s v="SO - 0001191"/>
    <x v="190"/>
    <d v="2014-07-30T00:00:00"/>
    <d v="2014-07-25T00:00:00"/>
    <n v="2053"/>
    <x v="1"/>
    <s v="USD"/>
    <s v="AXW291"/>
    <n v="567"/>
    <n v="110"/>
    <n v="9"/>
    <n v="5567.7"/>
    <n v="50109.299999999996"/>
    <n v="4175.7749999999996"/>
    <n v="12527.325000000001"/>
  </r>
  <r>
    <s v="SO - 0001010"/>
    <x v="190"/>
    <d v="2014-07-11T00:00:00"/>
    <d v="2014-07-25T00:00:00"/>
    <n v="2719"/>
    <x v="0"/>
    <s v="USD"/>
    <s v="AXW291"/>
    <n v="751"/>
    <n v="151"/>
    <n v="9"/>
    <n v="1078.7"/>
    <n v="9708.3000000000011"/>
    <n v="593.28500000000008"/>
    <n v="4368.7349999999997"/>
  </r>
  <r>
    <s v="SO - 0009278"/>
    <x v="190"/>
    <d v="2014-07-20T00:00:00"/>
    <d v="2014-07-16T00:00:00"/>
    <n v="961"/>
    <x v="0"/>
    <s v="USD"/>
    <s v="AXW291"/>
    <n v="265"/>
    <n v="51"/>
    <n v="8"/>
    <n v="2345"/>
    <n v="18760"/>
    <n v="1735.3"/>
    <n v="4877.6000000000004"/>
  </r>
  <r>
    <s v="SO - 0004642"/>
    <x v="190"/>
    <d v="2014-07-23T00:00:00"/>
    <d v="2014-07-31T00:00:00"/>
    <n v="3367"/>
    <x v="1"/>
    <s v="USD"/>
    <s v="AXW291"/>
    <n v="929"/>
    <n v="185"/>
    <n v="7"/>
    <n v="964.80000000000007"/>
    <n v="6753.6"/>
    <n v="405.21600000000001"/>
    <n v="3917.0880000000006"/>
  </r>
  <r>
    <s v="SO - 0001956"/>
    <x v="190"/>
    <d v="2014-08-08T00:00:00"/>
    <d v="2014-08-27T00:00:00"/>
    <n v="586"/>
    <x v="0"/>
    <s v="USD"/>
    <s v="AXW291"/>
    <n v="162"/>
    <n v="69"/>
    <n v="5"/>
    <n v="3946.3"/>
    <n v="19731.5"/>
    <n v="2367.7800000000002"/>
    <n v="7892.6"/>
  </r>
  <r>
    <s v="SO - 0005429"/>
    <x v="190"/>
    <d v="2014-07-15T00:00:00"/>
    <d v="2014-07-24T00:00:00"/>
    <n v="1131"/>
    <x v="1"/>
    <s v="USD"/>
    <s v="GUT930"/>
    <n v="312"/>
    <n v="159"/>
    <n v="8"/>
    <n v="5601.2"/>
    <n v="44809.599999999999"/>
    <n v="2912.6239999999998"/>
    <n v="21508.608"/>
  </r>
  <r>
    <s v="SO - 0009814"/>
    <x v="190"/>
    <d v="2014-07-10T00:00:00"/>
    <d v="2014-07-23T00:00:00"/>
    <n v="2883"/>
    <x v="0"/>
    <s v="USD"/>
    <s v="FLR025"/>
    <n v="796"/>
    <n v="51"/>
    <n v="8"/>
    <n v="743.7"/>
    <n v="5949.6"/>
    <n v="312.35399999999998"/>
    <n v="3450.7680000000005"/>
  </r>
  <r>
    <s v="SO - 0002538"/>
    <x v="190"/>
    <d v="2014-08-10T00:00:00"/>
    <d v="2014-08-30T00:00:00"/>
    <n v="119"/>
    <x v="1"/>
    <s v="USD"/>
    <s v="AXW291"/>
    <n v="658"/>
    <n v="255"/>
    <n v="11"/>
    <n v="3832.4"/>
    <n v="42156.4"/>
    <n v="1686.2560000000001"/>
    <n v="23607.584000000003"/>
  </r>
  <r>
    <s v="SO - 0003711"/>
    <x v="190"/>
    <d v="2014-07-12T00:00:00"/>
    <d v="2014-07-22T00:00:00"/>
    <n v="3567"/>
    <x v="1"/>
    <s v="USD"/>
    <s v="GUT930"/>
    <n v="911"/>
    <n v="410"/>
    <n v="10"/>
    <n v="3350"/>
    <n v="33500"/>
    <n v="1641.5"/>
    <n v="17085"/>
  </r>
  <r>
    <s v="SO - 0003763"/>
    <x v="190"/>
    <d v="2014-07-14T00:00:00"/>
    <d v="2014-07-25T00:00:00"/>
    <n v="567"/>
    <x v="1"/>
    <s v="USD"/>
    <s v="GUT930"/>
    <n v="810"/>
    <n v="325"/>
    <n v="12"/>
    <n v="3423.7000000000003"/>
    <n v="41084.400000000001"/>
    <n v="2533.538"/>
    <n v="10681.944000000003"/>
  </r>
  <r>
    <s v="SO - 0005501"/>
    <x v="190"/>
    <d v="2014-07-26T00:00:00"/>
    <d v="2014-07-26T00:00:00"/>
    <n v="2775"/>
    <x v="2"/>
    <s v="USD"/>
    <s v="FLR025"/>
    <n v="964"/>
    <n v="88"/>
    <n v="6"/>
    <n v="194.3"/>
    <n v="1165.8000000000002"/>
    <n v="101.03600000000002"/>
    <n v="559.58399999999995"/>
  </r>
  <r>
    <s v="SO - 0006769"/>
    <x v="190"/>
    <d v="2014-07-29T00:00:00"/>
    <d v="2014-08-06T00:00:00"/>
    <n v="806"/>
    <x v="0"/>
    <s v="USD"/>
    <s v="AXW291"/>
    <n v="917"/>
    <n v="357"/>
    <n v="11"/>
    <n v="3973.1"/>
    <n v="43704.1"/>
    <n v="3337.404"/>
    <n v="6992.655999999999"/>
  </r>
  <r>
    <s v="SO - 0003206"/>
    <x v="190"/>
    <d v="2014-07-25T00:00:00"/>
    <d v="2014-07-28T00:00:00"/>
    <n v="91"/>
    <x v="0"/>
    <s v="USD"/>
    <s v="GUT930"/>
    <n v="225"/>
    <n v="165"/>
    <n v="12"/>
    <n v="1058.6000000000001"/>
    <n v="12703.2"/>
    <n v="476.37000000000006"/>
    <n v="6986.76"/>
  </r>
  <r>
    <s v="SO - 0009773"/>
    <x v="190"/>
    <d v="2014-07-24T00:00:00"/>
    <d v="2014-07-27T00:00:00"/>
    <n v="2530"/>
    <x v="0"/>
    <s v="USD"/>
    <s v="AXW291"/>
    <n v="350"/>
    <n v="121"/>
    <n v="5"/>
    <n v="1025.1000000000001"/>
    <n v="5125.5000000000009"/>
    <n v="717.57"/>
    <n v="1537.6500000000005"/>
  </r>
  <r>
    <s v="SO - 0008839"/>
    <x v="190"/>
    <d v="2014-07-12T00:00:00"/>
    <d v="2014-08-01T00:00:00"/>
    <n v="3551"/>
    <x v="0"/>
    <s v="USD"/>
    <s v="NXH382"/>
    <n v="39"/>
    <n v="291"/>
    <n v="10"/>
    <n v="1963.1000000000001"/>
    <n v="19631"/>
    <n v="863.76400000000001"/>
    <n v="10993.360000000002"/>
  </r>
  <r>
    <s v="SO - 0001162"/>
    <x v="190"/>
    <d v="2014-07-11T00:00:00"/>
    <d v="2014-07-29T00:00:00"/>
    <n v="3514"/>
    <x v="2"/>
    <s v="USD"/>
    <s v="AXW291"/>
    <n v="524"/>
    <n v="59"/>
    <n v="6"/>
    <n v="6331.5"/>
    <n v="37989"/>
    <n v="2532.6000000000004"/>
    <n v="22793.399999999998"/>
  </r>
  <r>
    <s v="SO - 0004358"/>
    <x v="190"/>
    <d v="2014-08-06T00:00:00"/>
    <d v="2014-08-26T00:00:00"/>
    <n v="3030"/>
    <x v="1"/>
    <s v="USD"/>
    <s v="AXW291"/>
    <n v="326"/>
    <n v="310"/>
    <n v="5"/>
    <n v="830.80000000000007"/>
    <n v="4154"/>
    <n v="407.09200000000004"/>
    <n v="2118.54"/>
  </r>
  <r>
    <s v="SO - 0004192"/>
    <x v="190"/>
    <d v="2014-07-22T00:00:00"/>
    <d v="2014-07-31T00:00:00"/>
    <n v="1542"/>
    <x v="0"/>
    <s v="USD"/>
    <s v="AXW291"/>
    <n v="17"/>
    <n v="183"/>
    <n v="11"/>
    <n v="1011.7"/>
    <n v="11128.7"/>
    <n v="485.61599999999999"/>
    <n v="5786.9240000000009"/>
  </r>
  <r>
    <s v="SO - 0008967"/>
    <x v="190"/>
    <d v="2014-07-14T00:00:00"/>
    <d v="2014-07-28T00:00:00"/>
    <n v="30"/>
    <x v="0"/>
    <s v="USD"/>
    <s v="NXH382"/>
    <n v="220"/>
    <n v="28"/>
    <n v="7"/>
    <n v="2914.5"/>
    <n v="20401.5"/>
    <n v="1690.4099999999999"/>
    <n v="8568.630000000001"/>
  </r>
  <r>
    <s v="SO - 0007286"/>
    <x v="190"/>
    <d v="2014-07-17T00:00:00"/>
    <d v="2014-07-31T00:00:00"/>
    <n v="3167"/>
    <x v="0"/>
    <s v="USD"/>
    <s v="AXW291"/>
    <n v="403"/>
    <n v="46"/>
    <n v="8"/>
    <n v="1038.5"/>
    <n v="8308"/>
    <n v="830.80000000000007"/>
    <n v="1661.5999999999995"/>
  </r>
  <r>
    <s v="SO - 0003707"/>
    <x v="190"/>
    <d v="2014-07-13T00:00:00"/>
    <d v="2014-08-01T00:00:00"/>
    <n v="3186"/>
    <x v="2"/>
    <s v="USD"/>
    <s v="GUT930"/>
    <n v="895"/>
    <n v="216"/>
    <n v="8"/>
    <n v="1072"/>
    <n v="8576"/>
    <n v="536"/>
    <n v="4288"/>
  </r>
  <r>
    <s v="SO - 0006999"/>
    <x v="190"/>
    <d v="2014-08-10T00:00:00"/>
    <d v="2014-08-21T00:00:00"/>
    <n v="3185"/>
    <x v="1"/>
    <s v="USD"/>
    <s v="NXH382"/>
    <n v="522"/>
    <n v="124"/>
    <n v="12"/>
    <n v="917.9"/>
    <n v="11014.8"/>
    <n v="780.21499999999992"/>
    <n v="1652.2200000000007"/>
  </r>
  <r>
    <s v="SO - 0002988"/>
    <x v="190"/>
    <d v="2014-08-10T00:00:00"/>
    <d v="2014-08-19T00:00:00"/>
    <n v="2764"/>
    <x v="0"/>
    <s v="USD"/>
    <s v="NXH382"/>
    <n v="437"/>
    <n v="257"/>
    <n v="8"/>
    <n v="1782.2"/>
    <n v="14257.6"/>
    <n v="1318.828"/>
    <n v="3706.9760000000006"/>
  </r>
  <r>
    <s v="SO - 0006263"/>
    <x v="190"/>
    <d v="2014-08-03T00:00:00"/>
    <d v="2014-08-01T00:00:00"/>
    <n v="1297"/>
    <x v="0"/>
    <s v="USD"/>
    <s v="NXH382"/>
    <n v="523"/>
    <n v="226"/>
    <n v="10"/>
    <n v="2405.3000000000002"/>
    <n v="24053"/>
    <n v="1635.6040000000003"/>
    <n v="7696.9599999999991"/>
  </r>
  <r>
    <s v="SO - 000225"/>
    <x v="191"/>
    <d v="2014-08-05T00:00:00"/>
    <d v="2014-08-22T00:00:00"/>
    <n v="2543"/>
    <x v="0"/>
    <s v="USD"/>
    <s v="AXW291"/>
    <n v="702"/>
    <n v="40"/>
    <n v="6"/>
    <n v="2499.1"/>
    <n v="14994.599999999999"/>
    <n v="1824.3429999999998"/>
    <n v="4048.5420000000004"/>
  </r>
  <r>
    <s v="SO - 0002606"/>
    <x v="191"/>
    <d v="2014-07-12T00:00:00"/>
    <d v="2014-07-15T00:00:00"/>
    <n v="791"/>
    <x v="1"/>
    <s v="USD"/>
    <s v="AXW291"/>
    <n v="218"/>
    <n v="231"/>
    <n v="5"/>
    <n v="187.6"/>
    <n v="938"/>
    <n v="125.69200000000001"/>
    <n v="309.53999999999996"/>
  </r>
  <r>
    <s v="SO - 0004726"/>
    <x v="191"/>
    <d v="2014-07-27T00:00:00"/>
    <d v="2014-08-02T00:00:00"/>
    <n v="3365"/>
    <x v="1"/>
    <s v="USD"/>
    <s v="AXW291"/>
    <n v="929"/>
    <n v="34"/>
    <n v="10"/>
    <n v="2298.1"/>
    <n v="22981"/>
    <n v="1884.4419999999998"/>
    <n v="4136.5800000000017"/>
  </r>
  <r>
    <s v="SO - 0004928"/>
    <x v="191"/>
    <d v="2014-07-15T00:00:00"/>
    <d v="2014-07-19T00:00:00"/>
    <n v="2706"/>
    <x v="0"/>
    <s v="USD"/>
    <s v="GUT930"/>
    <n v="747"/>
    <n v="414"/>
    <n v="12"/>
    <n v="2532.6"/>
    <n v="30391.199999999997"/>
    <n v="1063.692"/>
    <n v="17626.896000000001"/>
  </r>
  <r>
    <s v="SO - 0009572"/>
    <x v="191"/>
    <d v="2014-08-07T00:00:00"/>
    <d v="2014-08-22T00:00:00"/>
    <n v="1176"/>
    <x v="0"/>
    <s v="USD"/>
    <s v="GUT930"/>
    <n v="325"/>
    <n v="199"/>
    <n v="10"/>
    <n v="924.6"/>
    <n v="9246"/>
    <n v="453.05400000000003"/>
    <n v="4715.46"/>
  </r>
  <r>
    <s v="SO - 0001778"/>
    <x v="191"/>
    <d v="2014-07-28T00:00:00"/>
    <d v="2014-08-11T00:00:00"/>
    <n v="626"/>
    <x v="0"/>
    <s v="USD"/>
    <s v="GUT930"/>
    <n v="173"/>
    <n v="280"/>
    <n v="10"/>
    <n v="884.4"/>
    <n v="8844"/>
    <n v="610.23599999999999"/>
    <n v="2741.64"/>
  </r>
  <r>
    <s v="SO - 0002065"/>
    <x v="191"/>
    <d v="2014-07-11T00:00:00"/>
    <d v="2014-07-13T00:00:00"/>
    <n v="1329"/>
    <x v="2"/>
    <s v="USD"/>
    <s v="NXH382"/>
    <n v="367"/>
    <n v="348"/>
    <n v="11"/>
    <n v="964.80000000000007"/>
    <n v="10612.800000000001"/>
    <n v="665.71199999999999"/>
    <n v="3289.9680000000008"/>
  </r>
  <r>
    <s v="SO - 0002801"/>
    <x v="191"/>
    <d v="2014-08-07T00:00:00"/>
    <d v="2014-08-08T00:00:00"/>
    <n v="3456"/>
    <x v="1"/>
    <s v="USD"/>
    <s v="AXW291"/>
    <n v="781"/>
    <n v="391"/>
    <n v="6"/>
    <n v="1031.8"/>
    <n v="6190.7999999999993"/>
    <n v="412.72"/>
    <n v="3714.4799999999996"/>
  </r>
  <r>
    <s v="SO - 0003165"/>
    <x v="191"/>
    <d v="2014-08-01T00:00:00"/>
    <d v="2014-07-29T00:00:00"/>
    <n v="62"/>
    <x v="1"/>
    <s v="USD"/>
    <s v="AXW291"/>
    <n v="614"/>
    <n v="215"/>
    <n v="6"/>
    <n v="1051.9000000000001"/>
    <n v="6311.4000000000005"/>
    <n v="420.76000000000005"/>
    <n v="3786.8400000000006"/>
  </r>
  <r>
    <s v="SO - 0009184"/>
    <x v="191"/>
    <d v="2014-08-07T00:00:00"/>
    <d v="2014-08-17T00:00:00"/>
    <n v="2835"/>
    <x v="0"/>
    <s v="USD"/>
    <s v="AXW291"/>
    <n v="638"/>
    <n v="145"/>
    <n v="6"/>
    <n v="2572.8000000000002"/>
    <n v="15436.800000000001"/>
    <n v="1312.1280000000002"/>
    <n v="7564.0320000000002"/>
  </r>
  <r>
    <s v="SO - 0009035"/>
    <x v="191"/>
    <d v="2014-08-07T00:00:00"/>
    <d v="2014-08-06T00:00:00"/>
    <n v="1932"/>
    <x v="0"/>
    <s v="USD"/>
    <s v="AXW291"/>
    <n v="978"/>
    <n v="3"/>
    <n v="7"/>
    <n v="3021.7000000000003"/>
    <n v="21151.9"/>
    <n v="1843.2370000000001"/>
    <n v="8249.2410000000018"/>
  </r>
  <r>
    <s v="SO - 000281"/>
    <x v="191"/>
    <d v="2014-08-08T00:00:00"/>
    <d v="2014-08-05T00:00:00"/>
    <n v="2378"/>
    <x v="2"/>
    <s v="USD"/>
    <s v="FLR025"/>
    <n v="943"/>
    <n v="19"/>
    <n v="11"/>
    <n v="1675"/>
    <n v="18425"/>
    <n v="1072"/>
    <n v="6633"/>
  </r>
  <r>
    <s v="SO - 000442"/>
    <x v="191"/>
    <d v="2014-07-12T00:00:00"/>
    <d v="2014-07-19T00:00:00"/>
    <n v="306"/>
    <x v="2"/>
    <s v="USD"/>
    <s v="FLR025"/>
    <n v="104"/>
    <n v="335"/>
    <n v="12"/>
    <n v="3832.4"/>
    <n v="45988.800000000003"/>
    <n v="3104.2440000000001"/>
    <n v="8737.8719999999994"/>
  </r>
  <r>
    <s v="SO - 0002543"/>
    <x v="191"/>
    <d v="2014-07-12T00:00:00"/>
    <d v="2014-07-15T00:00:00"/>
    <n v="1157"/>
    <x v="2"/>
    <s v="USD"/>
    <s v="FLR025"/>
    <n v="119"/>
    <n v="104"/>
    <n v="9"/>
    <n v="3644.8"/>
    <n v="32803.200000000004"/>
    <n v="2587.808"/>
    <n v="9512.9280000000017"/>
  </r>
  <r>
    <s v="SO - 0006911"/>
    <x v="191"/>
    <d v="2014-08-03T00:00:00"/>
    <d v="2014-08-07T00:00:00"/>
    <n v="2699"/>
    <x v="1"/>
    <s v="USD"/>
    <s v="AXW291"/>
    <n v="869"/>
    <n v="273"/>
    <n v="10"/>
    <n v="3899.4"/>
    <n v="38994"/>
    <n v="3119.5200000000004"/>
    <n v="7798.7999999999965"/>
  </r>
  <r>
    <s v="SO - 0005062"/>
    <x v="191"/>
    <d v="2014-08-04T00:00:00"/>
    <d v="2014-08-03T00:00:00"/>
    <n v="1923"/>
    <x v="0"/>
    <s v="USD"/>
    <s v="GUT930"/>
    <n v="540"/>
    <n v="356"/>
    <n v="11"/>
    <n v="3953"/>
    <n v="43483"/>
    <n v="3320.52"/>
    <n v="6957.2800000000007"/>
  </r>
  <r>
    <s v="SO - 0008800"/>
    <x v="191"/>
    <d v="2014-08-02T00:00:00"/>
    <d v="2014-08-11T00:00:00"/>
    <n v="930"/>
    <x v="1"/>
    <s v="USD"/>
    <s v="AXW291"/>
    <n v="368"/>
    <n v="324"/>
    <n v="6"/>
    <n v="167.5"/>
    <n v="1005"/>
    <n v="78.724999999999994"/>
    <n v="532.65000000000009"/>
  </r>
  <r>
    <s v="SO - 0002053"/>
    <x v="191"/>
    <d v="2014-07-13T00:00:00"/>
    <d v="2014-07-22T00:00:00"/>
    <n v="1921"/>
    <x v="0"/>
    <s v="USD"/>
    <s v="AXW291"/>
    <n v="776"/>
    <n v="77"/>
    <n v="10"/>
    <n v="3691.7000000000003"/>
    <n v="36917"/>
    <n v="2584.19"/>
    <n v="11075.100000000002"/>
  </r>
  <r>
    <s v="SO - 0006699"/>
    <x v="191"/>
    <d v="2014-07-18T00:00:00"/>
    <d v="2014-08-01T00:00:00"/>
    <n v="3384"/>
    <x v="1"/>
    <s v="USD"/>
    <s v="GUT930"/>
    <n v="547"/>
    <n v="141"/>
    <n v="8"/>
    <n v="1869.3"/>
    <n v="14954.4"/>
    <n v="1383.2819999999999"/>
    <n v="3888.1440000000002"/>
  </r>
  <r>
    <s v="SO - 0009183"/>
    <x v="191"/>
    <d v="2014-07-16T00:00:00"/>
    <d v="2014-07-28T00:00:00"/>
    <n v="1286"/>
    <x v="0"/>
    <s v="USD"/>
    <s v="AXW291"/>
    <n v="712"/>
    <n v="87"/>
    <n v="9"/>
    <n v="911.2"/>
    <n v="8200.8000000000011"/>
    <n v="765.40800000000002"/>
    <n v="1312.1280000000002"/>
  </r>
  <r>
    <s v="SO - 0004533"/>
    <x v="191"/>
    <d v="2014-08-02T00:00:00"/>
    <d v="2014-08-06T00:00:00"/>
    <n v="2442"/>
    <x v="0"/>
    <s v="USD"/>
    <s v="GUT930"/>
    <n v="384"/>
    <n v="346"/>
    <n v="8"/>
    <n v="1112.2"/>
    <n v="8897.6"/>
    <n v="856.39400000000001"/>
    <n v="2046.4480000000003"/>
  </r>
  <r>
    <s v="SO - 0007401"/>
    <x v="191"/>
    <d v="2014-07-26T00:00:00"/>
    <d v="2014-07-23T00:00:00"/>
    <n v="1202"/>
    <x v="0"/>
    <s v="USD"/>
    <s v="NXH382"/>
    <n v="729"/>
    <n v="89"/>
    <n v="12"/>
    <n v="1715.2"/>
    <n v="20582.400000000001"/>
    <n v="874.75200000000007"/>
    <n v="10085.376"/>
  </r>
  <r>
    <s v="SO - 0003915"/>
    <x v="191"/>
    <d v="2014-07-11T00:00:00"/>
    <d v="2014-07-11T00:00:00"/>
    <n v="234"/>
    <x v="0"/>
    <s v="USD"/>
    <s v="NXH382"/>
    <n v="387"/>
    <n v="68"/>
    <n v="7"/>
    <n v="1092.1000000000001"/>
    <n v="7644.7000000000007"/>
    <n v="513.28700000000003"/>
    <n v="4051.6910000000007"/>
  </r>
  <r>
    <s v="SO - 0007817"/>
    <x v="191"/>
    <d v="2014-07-22T00:00:00"/>
    <d v="2014-08-11T00:00:00"/>
    <n v="1602"/>
    <x v="2"/>
    <s v="USD"/>
    <s v="FLR025"/>
    <n v="737"/>
    <n v="340"/>
    <n v="7"/>
    <n v="174.20000000000002"/>
    <n v="1219.4000000000001"/>
    <n v="83.616"/>
    <n v="634.08800000000008"/>
  </r>
  <r>
    <s v="SO - 0002393"/>
    <x v="192"/>
    <d v="2014-08-11T00:00:00"/>
    <d v="2014-08-13T00:00:00"/>
    <n v="3425"/>
    <x v="1"/>
    <s v="USD"/>
    <s v="AXW291"/>
    <n v="945"/>
    <n v="325"/>
    <n v="7"/>
    <n v="2331.6"/>
    <n v="16321.199999999999"/>
    <n v="1841.9639999999999"/>
    <n v="3427.4519999999998"/>
  </r>
  <r>
    <s v="SO - 0009713"/>
    <x v="192"/>
    <d v="2014-07-19T00:00:00"/>
    <d v="2014-07-29T00:00:00"/>
    <n v="230"/>
    <x v="2"/>
    <s v="USD"/>
    <s v="NXH382"/>
    <n v="64"/>
    <n v="124"/>
    <n v="11"/>
    <n v="2278"/>
    <n v="25058"/>
    <n v="1047.8800000000001"/>
    <n v="13531.32"/>
  </r>
  <r>
    <s v="SO - 0007261"/>
    <x v="192"/>
    <d v="2014-07-23T00:00:00"/>
    <d v="2014-07-28T00:00:00"/>
    <n v="322"/>
    <x v="1"/>
    <s v="USD"/>
    <s v="GUT930"/>
    <n v="89"/>
    <n v="172"/>
    <n v="10"/>
    <n v="964.80000000000007"/>
    <n v="9648"/>
    <n v="578.88"/>
    <n v="3859.2000000000007"/>
  </r>
  <r>
    <s v="SO - 0009179"/>
    <x v="192"/>
    <d v="2014-07-19T00:00:00"/>
    <d v="2014-07-26T00:00:00"/>
    <n v="359"/>
    <x v="0"/>
    <s v="USD"/>
    <s v="AXW291"/>
    <n v="99"/>
    <n v="400"/>
    <n v="12"/>
    <n v="1139"/>
    <n v="13668"/>
    <n v="569.5"/>
    <n v="6834"/>
  </r>
  <r>
    <s v="SO - 0010549"/>
    <x v="192"/>
    <d v="2014-08-06T00:00:00"/>
    <d v="2014-08-15T00:00:00"/>
    <n v="1335"/>
    <x v="0"/>
    <s v="USD"/>
    <s v="AXW291"/>
    <n v="369"/>
    <n v="144"/>
    <n v="5"/>
    <n v="1132.3"/>
    <n v="5661.5"/>
    <n v="826.57899999999995"/>
    <n v="1528.605"/>
  </r>
  <r>
    <s v="SO - 0006732"/>
    <x v="192"/>
    <d v="2014-07-21T00:00:00"/>
    <d v="2014-07-18T00:00:00"/>
    <n v="314"/>
    <x v="1"/>
    <s v="USD"/>
    <s v="AXW291"/>
    <n v="456"/>
    <n v="38"/>
    <n v="7"/>
    <n v="201"/>
    <n v="1407"/>
    <n v="164.82"/>
    <n v="253.26000000000005"/>
  </r>
  <r>
    <s v="SO - 0005922"/>
    <x v="192"/>
    <d v="2014-07-15T00:00:00"/>
    <d v="2014-07-21T00:00:00"/>
    <n v="2100"/>
    <x v="0"/>
    <s v="USD"/>
    <s v="AXW291"/>
    <n v="154"/>
    <n v="63"/>
    <n v="7"/>
    <n v="1011.7"/>
    <n v="7081.9000000000005"/>
    <n v="708.18999999999994"/>
    <n v="2124.5700000000006"/>
  </r>
  <r>
    <s v="SO - 000614"/>
    <x v="192"/>
    <d v="2014-07-30T00:00:00"/>
    <d v="2014-08-19T00:00:00"/>
    <n v="571"/>
    <x v="0"/>
    <s v="USD"/>
    <s v="GUT930"/>
    <n v="695"/>
    <n v="389"/>
    <n v="5"/>
    <n v="1051.9000000000001"/>
    <n v="5259.5"/>
    <n v="683.73500000000013"/>
    <n v="1840.8249999999998"/>
  </r>
  <r>
    <s v="SO - 0007707"/>
    <x v="192"/>
    <d v="2014-08-09T00:00:00"/>
    <d v="2014-08-24T00:00:00"/>
    <n v="2831"/>
    <x v="0"/>
    <s v="USD"/>
    <s v="NXH382"/>
    <n v="911"/>
    <n v="240"/>
    <n v="7"/>
    <n v="1715.2"/>
    <n v="12006.4"/>
    <n v="926.20800000000008"/>
    <n v="5522.9439999999995"/>
  </r>
  <r>
    <s v="SO - 0003047"/>
    <x v="192"/>
    <d v="2014-07-22T00:00:00"/>
    <d v="2014-07-20T00:00:00"/>
    <n v="3507"/>
    <x v="0"/>
    <s v="USD"/>
    <s v="NXH382"/>
    <n v="78"/>
    <n v="320"/>
    <n v="9"/>
    <n v="3336.6"/>
    <n v="30029.399999999998"/>
    <n v="2769.3779999999997"/>
    <n v="5104.9980000000014"/>
  </r>
  <r>
    <s v="SO - 000610"/>
    <x v="192"/>
    <d v="2014-08-12T00:00:00"/>
    <d v="2014-08-31T00:00:00"/>
    <n v="604"/>
    <x v="0"/>
    <s v="USD"/>
    <s v="AXW291"/>
    <n v="257"/>
    <n v="250"/>
    <n v="11"/>
    <n v="3865.9"/>
    <n v="42524.9"/>
    <n v="3054.0610000000001"/>
    <n v="8930.2289999999994"/>
  </r>
  <r>
    <s v="SO - 0007535"/>
    <x v="192"/>
    <d v="2014-08-06T00:00:00"/>
    <d v="2014-08-22T00:00:00"/>
    <n v="231"/>
    <x v="2"/>
    <s v="USD"/>
    <s v="GUT930"/>
    <n v="274"/>
    <n v="168"/>
    <n v="9"/>
    <n v="201"/>
    <n v="1809"/>
    <n v="102.51"/>
    <n v="886.41"/>
  </r>
  <r>
    <s v="SO - 0008488"/>
    <x v="192"/>
    <d v="2014-08-05T00:00:00"/>
    <d v="2014-07-31T00:00:00"/>
    <n v="3516"/>
    <x v="0"/>
    <s v="USD"/>
    <s v="GUT930"/>
    <n v="765"/>
    <n v="391"/>
    <n v="6"/>
    <n v="891.1"/>
    <n v="5346.6"/>
    <n v="588.12600000000009"/>
    <n v="1817.8439999999996"/>
  </r>
  <r>
    <s v="SO - 0006837"/>
    <x v="192"/>
    <d v="2014-08-06T00:00:00"/>
    <d v="2014-08-11T00:00:00"/>
    <n v="2686"/>
    <x v="1"/>
    <s v="USD"/>
    <s v="AXW291"/>
    <n v="237"/>
    <n v="132"/>
    <n v="10"/>
    <n v="187.6"/>
    <n v="1876"/>
    <n v="75.040000000000006"/>
    <n v="1125.5999999999999"/>
  </r>
  <r>
    <s v="SO - 0005241"/>
    <x v="192"/>
    <d v="2014-08-03T00:00:00"/>
    <d v="2014-08-16T00:00:00"/>
    <n v="2294"/>
    <x v="0"/>
    <s v="USD"/>
    <s v="AXW291"/>
    <n v="233"/>
    <n v="330"/>
    <n v="7"/>
    <n v="214.4"/>
    <n v="1500.8"/>
    <n v="124.35199999999999"/>
    <n v="630.33600000000013"/>
  </r>
  <r>
    <s v="SO - 0006776"/>
    <x v="192"/>
    <d v="2014-07-26T00:00:00"/>
    <d v="2014-08-15T00:00:00"/>
    <n v="1826"/>
    <x v="0"/>
    <s v="USD"/>
    <s v="AXW291"/>
    <n v="305"/>
    <n v="203"/>
    <n v="7"/>
    <n v="214.4"/>
    <n v="1500.8"/>
    <n v="96.48"/>
    <n v="825.44"/>
  </r>
  <r>
    <s v="SO - 0010768"/>
    <x v="192"/>
    <d v="2014-07-18T00:00:00"/>
    <d v="2014-08-01T00:00:00"/>
    <n v="86"/>
    <x v="0"/>
    <s v="USD"/>
    <s v="NXH382"/>
    <n v="816"/>
    <n v="344"/>
    <n v="9"/>
    <n v="1085.4000000000001"/>
    <n v="9768.6"/>
    <n v="835.75800000000004"/>
    <n v="2246.7780000000002"/>
  </r>
  <r>
    <s v="SO - 0009478"/>
    <x v="192"/>
    <d v="2014-07-26T00:00:00"/>
    <d v="2014-07-29T00:00:00"/>
    <n v="1817"/>
    <x v="1"/>
    <s v="USD"/>
    <s v="AXW291"/>
    <n v="246"/>
    <n v="206"/>
    <n v="11"/>
    <n v="2519.2000000000003"/>
    <n v="27711.200000000004"/>
    <n v="1990.1680000000003"/>
    <n v="5819.351999999999"/>
  </r>
  <r>
    <s v="SO - 0008694"/>
    <x v="192"/>
    <d v="2014-07-28T00:00:00"/>
    <d v="2014-08-10T00:00:00"/>
    <n v="1901"/>
    <x v="1"/>
    <s v="USD"/>
    <s v="AXW291"/>
    <n v="174"/>
    <n v="111"/>
    <n v="5"/>
    <n v="1085.4000000000001"/>
    <n v="5427"/>
    <n v="672.94800000000009"/>
    <n v="2062.2600000000002"/>
  </r>
  <r>
    <s v="SO - 0008188"/>
    <x v="192"/>
    <d v="2014-07-15T00:00:00"/>
    <d v="2014-07-22T00:00:00"/>
    <n v="934"/>
    <x v="1"/>
    <s v="USD"/>
    <s v="AXW291"/>
    <n v="674"/>
    <n v="209"/>
    <n v="12"/>
    <n v="2633.1"/>
    <n v="31597.199999999997"/>
    <n v="1895.8319999999999"/>
    <n v="8847.2160000000003"/>
  </r>
  <r>
    <s v="SO - 0006437"/>
    <x v="193"/>
    <d v="2014-07-23T00:00:00"/>
    <d v="2014-07-27T00:00:00"/>
    <n v="1797"/>
    <x v="0"/>
    <s v="USD"/>
    <s v="AXW291"/>
    <n v="496"/>
    <n v="108"/>
    <n v="6"/>
    <n v="3048.5"/>
    <n v="18291"/>
    <n v="2438.8000000000002"/>
    <n v="3658.1999999999989"/>
  </r>
  <r>
    <s v="SO - 0010749"/>
    <x v="193"/>
    <d v="2014-07-16T00:00:00"/>
    <d v="2014-07-17T00:00:00"/>
    <n v="1423"/>
    <x v="0"/>
    <s v="USD"/>
    <s v="NXH382"/>
    <n v="393"/>
    <n v="227"/>
    <n v="6"/>
    <n v="167.5"/>
    <n v="1005"/>
    <n v="125.625"/>
    <n v="251.25"/>
  </r>
  <r>
    <s v="SO - 0003189"/>
    <x v="193"/>
    <d v="2014-07-29T00:00:00"/>
    <d v="2014-08-10T00:00:00"/>
    <n v="3494"/>
    <x v="0"/>
    <s v="USD"/>
    <s v="AXW291"/>
    <n v="964"/>
    <n v="331"/>
    <n v="8"/>
    <n v="864.30000000000007"/>
    <n v="6914.4000000000005"/>
    <n v="406.221"/>
    <n v="3664.6320000000005"/>
  </r>
  <r>
    <s v="SO - 0005067"/>
    <x v="193"/>
    <d v="2014-08-02T00:00:00"/>
    <d v="2014-08-10T00:00:00"/>
    <n v="311"/>
    <x v="1"/>
    <s v="USD"/>
    <s v="AXW291"/>
    <n v="86"/>
    <n v="40"/>
    <n v="8"/>
    <n v="3356.7000000000003"/>
    <n v="26853.600000000002"/>
    <n v="1879.7520000000004"/>
    <n v="11815.583999999999"/>
  </r>
  <r>
    <s v="SO - 0009602"/>
    <x v="193"/>
    <d v="2014-07-14T00:00:00"/>
    <d v="2014-07-31T00:00:00"/>
    <n v="565"/>
    <x v="0"/>
    <s v="USD"/>
    <s v="AXW291"/>
    <n v="156"/>
    <n v="55"/>
    <n v="8"/>
    <n v="3845.8"/>
    <n v="30766.400000000001"/>
    <n v="2269.0219999999999"/>
    <n v="12614.224000000002"/>
  </r>
  <r>
    <s v="SO - 000666"/>
    <x v="193"/>
    <d v="2014-07-14T00:00:00"/>
    <d v="2014-07-30T00:00:00"/>
    <n v="2572"/>
    <x v="0"/>
    <s v="USD"/>
    <s v="AXW291"/>
    <n v="710"/>
    <n v="92"/>
    <n v="11"/>
    <n v="5782.1"/>
    <n v="63603.100000000006"/>
    <n v="4394.3960000000006"/>
    <n v="15264.743999999997"/>
  </r>
  <r>
    <s v="SO - 0008375"/>
    <x v="193"/>
    <d v="2014-08-12T00:00:00"/>
    <d v="2014-08-08T00:00:00"/>
    <n v="1814"/>
    <x v="0"/>
    <s v="USD"/>
    <s v="AXW291"/>
    <n v="501"/>
    <n v="277"/>
    <n v="7"/>
    <n v="214.4"/>
    <n v="1500.8"/>
    <n v="124.35199999999999"/>
    <n v="630.33600000000013"/>
  </r>
  <r>
    <s v="SO - 0007278"/>
    <x v="193"/>
    <d v="2014-08-03T00:00:00"/>
    <d v="2014-08-18T00:00:00"/>
    <n v="585"/>
    <x v="1"/>
    <s v="USD"/>
    <s v="AXW291"/>
    <n v="162"/>
    <n v="230"/>
    <n v="7"/>
    <n v="4020"/>
    <n v="28140"/>
    <n v="2452.1999999999998"/>
    <n v="10974.600000000002"/>
  </r>
  <r>
    <s v="SO - 0009930"/>
    <x v="193"/>
    <d v="2014-08-05T00:00:00"/>
    <d v="2014-08-09T00:00:00"/>
    <n v="619"/>
    <x v="0"/>
    <s v="USD"/>
    <s v="AXW291"/>
    <n v="171"/>
    <n v="129"/>
    <n v="10"/>
    <n v="5735.2"/>
    <n v="57352"/>
    <n v="4416.1040000000003"/>
    <n v="13190.959999999995"/>
  </r>
  <r>
    <s v="SO - 0004619"/>
    <x v="193"/>
    <d v="2014-08-07T00:00:00"/>
    <d v="2014-08-25T00:00:00"/>
    <n v="3228"/>
    <x v="0"/>
    <s v="USD"/>
    <s v="NXH382"/>
    <n v="891"/>
    <n v="163"/>
    <n v="5"/>
    <n v="5145.6000000000004"/>
    <n v="25728"/>
    <n v="3190.2720000000004"/>
    <n v="9776.64"/>
  </r>
  <r>
    <s v="SO - 0004696"/>
    <x v="193"/>
    <d v="2014-08-09T00:00:00"/>
    <d v="2014-08-18T00:00:00"/>
    <n v="777"/>
    <x v="1"/>
    <s v="USD"/>
    <s v="NXH382"/>
    <n v="215"/>
    <n v="397"/>
    <n v="6"/>
    <n v="971.5"/>
    <n v="5829"/>
    <n v="582.9"/>
    <n v="2331.6000000000004"/>
  </r>
  <r>
    <s v="SO - 0005194"/>
    <x v="193"/>
    <d v="2014-08-06T00:00:00"/>
    <d v="2014-08-13T00:00:00"/>
    <n v="1085"/>
    <x v="2"/>
    <s v="USD"/>
    <s v="AXW291"/>
    <n v="363"/>
    <n v="410"/>
    <n v="12"/>
    <n v="2318.2000000000003"/>
    <n v="27818.400000000001"/>
    <n v="1877.7420000000004"/>
    <n v="5285.4959999999983"/>
  </r>
  <r>
    <s v="SO - 0004949"/>
    <x v="193"/>
    <d v="2014-07-23T00:00:00"/>
    <d v="2014-08-06T00:00:00"/>
    <n v="830"/>
    <x v="1"/>
    <s v="USD"/>
    <s v="AXW291"/>
    <n v="633"/>
    <n v="265"/>
    <n v="12"/>
    <n v="2512.5"/>
    <n v="30150"/>
    <n v="1105.5"/>
    <n v="16884"/>
  </r>
  <r>
    <s v="SO - 0008520"/>
    <x v="193"/>
    <d v="2014-07-16T00:00:00"/>
    <d v="2014-08-02T00:00:00"/>
    <n v="3393"/>
    <x v="0"/>
    <s v="USD"/>
    <s v="GUT930"/>
    <n v="662"/>
    <n v="137"/>
    <n v="7"/>
    <n v="3879.3"/>
    <n v="27155.100000000002"/>
    <n v="2754.3029999999999"/>
    <n v="7874.9790000000021"/>
  </r>
  <r>
    <s v="SO - 0005590"/>
    <x v="193"/>
    <d v="2014-07-16T00:00:00"/>
    <d v="2014-07-23T00:00:00"/>
    <n v="3000"/>
    <x v="0"/>
    <s v="USD"/>
    <s v="AXW291"/>
    <n v="691"/>
    <n v="394"/>
    <n v="11"/>
    <n v="4013.3"/>
    <n v="44146.3"/>
    <n v="2528.3789999999999"/>
    <n v="16334.131000000003"/>
  </r>
  <r>
    <s v="SO - 0005063"/>
    <x v="193"/>
    <d v="2014-07-15T00:00:00"/>
    <d v="2014-07-19T00:00:00"/>
    <n v="2972"/>
    <x v="2"/>
    <s v="USD"/>
    <s v="AXW291"/>
    <n v="716"/>
    <n v="73"/>
    <n v="8"/>
    <n v="931.30000000000007"/>
    <n v="7450.4000000000005"/>
    <n v="726.4140000000001"/>
    <n v="1639.0879999999997"/>
  </r>
  <r>
    <s v="SO - 0006605"/>
    <x v="193"/>
    <d v="2014-08-04T00:00:00"/>
    <d v="2014-08-07T00:00:00"/>
    <n v="502"/>
    <x v="1"/>
    <s v="USD"/>
    <s v="FLR025"/>
    <n v="734"/>
    <n v="225"/>
    <n v="6"/>
    <n v="2706.8"/>
    <n v="16240.800000000001"/>
    <n v="1786.4880000000003"/>
    <n v="5521.8719999999994"/>
  </r>
  <r>
    <s v="SO - 0007214"/>
    <x v="193"/>
    <d v="2014-08-12T00:00:00"/>
    <d v="2014-08-09T00:00:00"/>
    <n v="73"/>
    <x v="1"/>
    <s v="USD"/>
    <s v="AXW291"/>
    <n v="842"/>
    <n v="203"/>
    <n v="8"/>
    <n v="1929.6000000000001"/>
    <n v="15436.800000000001"/>
    <n v="1196.3520000000001"/>
    <n v="5865.9840000000004"/>
  </r>
  <r>
    <s v="SO - 0008474"/>
    <x v="193"/>
    <d v="2014-08-07T00:00:00"/>
    <d v="2014-08-12T00:00:00"/>
    <n v="56"/>
    <x v="2"/>
    <s v="USD"/>
    <s v="NXH382"/>
    <n v="325"/>
    <n v="134"/>
    <n v="7"/>
    <n v="1165.8"/>
    <n v="8160.5999999999995"/>
    <n v="781.08600000000001"/>
    <n v="2692.9979999999996"/>
  </r>
  <r>
    <s v="SO - 0009862"/>
    <x v="193"/>
    <d v="2014-07-20T00:00:00"/>
    <d v="2014-07-20T00:00:00"/>
    <n v="2006"/>
    <x v="0"/>
    <s v="USD"/>
    <s v="AXW291"/>
    <n v="304"/>
    <n v="302"/>
    <n v="7"/>
    <n v="3865.9"/>
    <n v="27061.3"/>
    <n v="2706.13"/>
    <n v="8118.3899999999994"/>
  </r>
  <r>
    <s v="SO - 0007002"/>
    <x v="193"/>
    <d v="2014-08-05T00:00:00"/>
    <d v="2014-08-13T00:00:00"/>
    <n v="1057"/>
    <x v="0"/>
    <s v="USD"/>
    <s v="GUT930"/>
    <n v="722"/>
    <n v="160"/>
    <n v="11"/>
    <n v="958.1"/>
    <n v="10539.1"/>
    <n v="603.60300000000007"/>
    <n v="3899.4669999999996"/>
  </r>
  <r>
    <s v="SO - 0001926"/>
    <x v="193"/>
    <d v="2014-08-01T00:00:00"/>
    <d v="2014-07-31T00:00:00"/>
    <n v="1142"/>
    <x v="1"/>
    <s v="USD"/>
    <s v="NXH382"/>
    <n v="305"/>
    <n v="316"/>
    <n v="9"/>
    <n v="1038.5"/>
    <n v="9346.5"/>
    <n v="882.72500000000002"/>
    <n v="1401.9749999999999"/>
  </r>
  <r>
    <s v="SO - 0004272"/>
    <x v="193"/>
    <d v="2014-07-30T00:00:00"/>
    <d v="2014-08-02T00:00:00"/>
    <n v="2342"/>
    <x v="0"/>
    <s v="USD"/>
    <s v="FLR025"/>
    <n v="806"/>
    <n v="85"/>
    <n v="11"/>
    <n v="2257.9"/>
    <n v="24836.9"/>
    <n v="1196.6870000000001"/>
    <n v="11673.342999999999"/>
  </r>
  <r>
    <s v="SO - 0004885"/>
    <x v="193"/>
    <d v="2014-08-08T00:00:00"/>
    <d v="2014-08-06T00:00:00"/>
    <n v="1305"/>
    <x v="1"/>
    <s v="USD"/>
    <s v="FLR025"/>
    <n v="697"/>
    <n v="292"/>
    <n v="8"/>
    <n v="1139"/>
    <n v="9112"/>
    <n v="501.16"/>
    <n v="5102.7199999999993"/>
  </r>
  <r>
    <s v="SO - 0006321"/>
    <x v="194"/>
    <d v="2014-08-07T00:00:00"/>
    <d v="2014-08-08T00:00:00"/>
    <n v="353"/>
    <x v="1"/>
    <s v="USD"/>
    <s v="AXW291"/>
    <n v="98"/>
    <n v="373"/>
    <n v="9"/>
    <n v="3939.6"/>
    <n v="35456.400000000001"/>
    <n v="2481.9479999999999"/>
    <n v="13118.868"/>
  </r>
  <r>
    <s v="SO - 0009970"/>
    <x v="194"/>
    <d v="2014-07-29T00:00:00"/>
    <d v="2014-08-11T00:00:00"/>
    <n v="1904"/>
    <x v="0"/>
    <s v="USD"/>
    <s v="AXW291"/>
    <n v="526"/>
    <n v="208"/>
    <n v="9"/>
    <n v="3879.3"/>
    <n v="34913.700000000004"/>
    <n v="2521.5450000000001"/>
    <n v="12219.795000000002"/>
  </r>
  <r>
    <s v="SO - 0004907"/>
    <x v="194"/>
    <d v="2014-07-23T00:00:00"/>
    <d v="2014-08-08T00:00:00"/>
    <n v="2084"/>
    <x v="1"/>
    <s v="USD"/>
    <s v="AXW291"/>
    <n v="575"/>
    <n v="54"/>
    <n v="11"/>
    <n v="1139"/>
    <n v="12529"/>
    <n v="660.62"/>
    <n v="5262.18"/>
  </r>
  <r>
    <s v="SO - 0010735"/>
    <x v="194"/>
    <d v="2014-08-10T00:00:00"/>
    <d v="2014-08-05T00:00:00"/>
    <n v="52"/>
    <x v="0"/>
    <s v="USD"/>
    <s v="FLR025"/>
    <n v="974"/>
    <n v="126"/>
    <n v="11"/>
    <n v="1996.6000000000001"/>
    <n v="21962.600000000002"/>
    <n v="1098.1300000000001"/>
    <n v="9883.17"/>
  </r>
  <r>
    <s v="SO - 0005795"/>
    <x v="194"/>
    <d v="2014-08-11T00:00:00"/>
    <d v="2014-08-28T00:00:00"/>
    <n v="2642"/>
    <x v="0"/>
    <s v="USD"/>
    <s v="AXW291"/>
    <n v="953"/>
    <n v="368"/>
    <n v="7"/>
    <n v="750.4"/>
    <n v="5252.8"/>
    <n v="547.79199999999992"/>
    <n v="1418.2560000000003"/>
  </r>
  <r>
    <s v="SO - 0001448"/>
    <x v="194"/>
    <d v="2014-08-10T00:00:00"/>
    <d v="2014-08-24T00:00:00"/>
    <n v="819"/>
    <x v="0"/>
    <s v="USD"/>
    <s v="AXW291"/>
    <n v="648"/>
    <n v="124"/>
    <n v="8"/>
    <n v="4020"/>
    <n v="32160"/>
    <n v="3015"/>
    <n v="8040"/>
  </r>
  <r>
    <s v="SO - 0002783"/>
    <x v="194"/>
    <d v="2014-08-02T00:00:00"/>
    <d v="2014-08-02T00:00:00"/>
    <n v="1300"/>
    <x v="1"/>
    <s v="USD"/>
    <s v="GUT930"/>
    <n v="846"/>
    <n v="137"/>
    <n v="5"/>
    <n v="167.5"/>
    <n v="837.5"/>
    <n v="117.24999999999999"/>
    <n v="251.25000000000006"/>
  </r>
  <r>
    <s v="SO - 0001308"/>
    <x v="194"/>
    <d v="2014-08-05T00:00:00"/>
    <d v="2014-08-24T00:00:00"/>
    <n v="1839"/>
    <x v="1"/>
    <s v="USD"/>
    <s v="NXH382"/>
    <n v="604"/>
    <n v="12"/>
    <n v="8"/>
    <n v="897.80000000000007"/>
    <n v="7182.4000000000005"/>
    <n v="736.19600000000003"/>
    <n v="1292.8320000000003"/>
  </r>
  <r>
    <s v="SO - 0006385"/>
    <x v="194"/>
    <d v="2014-07-15T00:00:00"/>
    <d v="2014-07-17T00:00:00"/>
    <n v="1536"/>
    <x v="1"/>
    <s v="USD"/>
    <s v="NXH382"/>
    <n v="723"/>
    <n v="99"/>
    <n v="8"/>
    <n v="3879.3"/>
    <n v="31034.400000000001"/>
    <n v="2715.5099999999998"/>
    <n v="9310.3200000000033"/>
  </r>
  <r>
    <s v="SO - 0002584"/>
    <x v="194"/>
    <d v="2014-08-03T00:00:00"/>
    <d v="2014-07-29T00:00:00"/>
    <n v="1381"/>
    <x v="1"/>
    <s v="USD"/>
    <s v="FLR025"/>
    <n v="976"/>
    <n v="294"/>
    <n v="11"/>
    <n v="1025.1000000000001"/>
    <n v="11276.100000000002"/>
    <n v="707.31900000000007"/>
    <n v="3495.5910000000008"/>
  </r>
  <r>
    <s v="SO - 0007107"/>
    <x v="194"/>
    <d v="2014-07-19T00:00:00"/>
    <d v="2014-07-14T00:00:00"/>
    <n v="581"/>
    <x v="0"/>
    <s v="USD"/>
    <s v="AXW291"/>
    <n v="787"/>
    <n v="73"/>
    <n v="11"/>
    <n v="5092"/>
    <n v="56012"/>
    <n v="3360.7200000000003"/>
    <n v="19044.079999999998"/>
  </r>
  <r>
    <s v="SO - 0005346"/>
    <x v="194"/>
    <d v="2014-08-05T00:00:00"/>
    <d v="2014-07-31T00:00:00"/>
    <n v="1546"/>
    <x v="1"/>
    <s v="USD"/>
    <s v="GUT930"/>
    <n v="340"/>
    <n v="50"/>
    <n v="10"/>
    <n v="1085.4000000000001"/>
    <n v="10854"/>
    <n v="759.78"/>
    <n v="3256.2000000000012"/>
  </r>
  <r>
    <s v="SO - 0006104"/>
    <x v="194"/>
    <d v="2014-07-27T00:00:00"/>
    <d v="2014-08-16T00:00:00"/>
    <n v="2322"/>
    <x v="1"/>
    <s v="USD"/>
    <s v="GUT930"/>
    <n v="2"/>
    <n v="38"/>
    <n v="10"/>
    <n v="3999.9"/>
    <n v="39999"/>
    <n v="2119.9470000000001"/>
    <n v="18799.53"/>
  </r>
  <r>
    <s v="SO - 0009998"/>
    <x v="194"/>
    <d v="2014-07-21T00:00:00"/>
    <d v="2014-08-02T00:00:00"/>
    <n v="763"/>
    <x v="0"/>
    <s v="USD"/>
    <s v="GUT930"/>
    <n v="524"/>
    <n v="16"/>
    <n v="6"/>
    <n v="3999.9"/>
    <n v="23999.4"/>
    <n v="2519.9369999999999"/>
    <n v="8879.7780000000021"/>
  </r>
  <r>
    <s v="SO - 0007221"/>
    <x v="195"/>
    <d v="2014-08-12T00:00:00"/>
    <d v="2014-08-13T00:00:00"/>
    <n v="1080"/>
    <x v="1"/>
    <s v="USD"/>
    <s v="AXW291"/>
    <n v="298"/>
    <n v="333"/>
    <n v="8"/>
    <n v="2304.8000000000002"/>
    <n v="18438.400000000001"/>
    <n v="1129.3520000000001"/>
    <n v="9403.5840000000007"/>
  </r>
  <r>
    <s v="SO - 0007539"/>
    <x v="195"/>
    <d v="2014-07-26T00:00:00"/>
    <d v="2014-08-09T00:00:00"/>
    <n v="3229"/>
    <x v="1"/>
    <s v="USD"/>
    <s v="AXW291"/>
    <n v="891"/>
    <n v="272"/>
    <n v="11"/>
    <n v="1112.2"/>
    <n v="12234.2"/>
    <n v="500.49"/>
    <n v="6728.81"/>
  </r>
  <r>
    <s v="SO - 0005565"/>
    <x v="195"/>
    <d v="2014-07-19T00:00:00"/>
    <d v="2014-07-27T00:00:00"/>
    <n v="2740"/>
    <x v="0"/>
    <s v="USD"/>
    <s v="AXW291"/>
    <n v="756"/>
    <n v="1"/>
    <n v="12"/>
    <n v="3993.2000000000003"/>
    <n v="47918.400000000001"/>
    <n v="1916.7360000000001"/>
    <n v="24917.567999999999"/>
  </r>
  <r>
    <s v="SO - 0003480"/>
    <x v="195"/>
    <d v="2014-07-30T00:00:00"/>
    <d v="2014-08-13T00:00:00"/>
    <n v="2703"/>
    <x v="2"/>
    <s v="USD"/>
    <s v="AXW291"/>
    <n v="746"/>
    <n v="377"/>
    <n v="6"/>
    <n v="1252.9000000000001"/>
    <n v="7517.4000000000005"/>
    <n v="914.61700000000008"/>
    <n v="2029.6980000000001"/>
  </r>
  <r>
    <s v="SO - 0008059"/>
    <x v="195"/>
    <d v="2014-08-08T00:00:00"/>
    <d v="2014-08-04T00:00:00"/>
    <n v="2382"/>
    <x v="2"/>
    <s v="USD"/>
    <s v="GUT930"/>
    <n v="658"/>
    <n v="194"/>
    <n v="9"/>
    <n v="1802.3"/>
    <n v="16220.699999999999"/>
    <n v="720.92000000000007"/>
    <n v="9732.4199999999983"/>
  </r>
  <r>
    <s v="SO - 0004815"/>
    <x v="195"/>
    <d v="2014-07-22T00:00:00"/>
    <d v="2014-07-25T00:00:00"/>
    <n v="3268"/>
    <x v="0"/>
    <s v="USD"/>
    <s v="GUT930"/>
    <n v="902"/>
    <n v="134"/>
    <n v="10"/>
    <n v="5802.2"/>
    <n v="58022"/>
    <n v="4583.7380000000003"/>
    <n v="12184.619999999995"/>
  </r>
  <r>
    <s v="SO - 0008990"/>
    <x v="195"/>
    <d v="2014-08-06T00:00:00"/>
    <d v="2014-08-01T00:00:00"/>
    <n v="1908"/>
    <x v="0"/>
    <s v="USD"/>
    <s v="NXH382"/>
    <n v="527"/>
    <n v="304"/>
    <n v="8"/>
    <n v="1051.9000000000001"/>
    <n v="8415.2000000000007"/>
    <n v="852.0390000000001"/>
    <n v="1598.8879999999999"/>
  </r>
  <r>
    <s v="SO - 0006233"/>
    <x v="195"/>
    <d v="2014-07-19T00:00:00"/>
    <d v="2014-08-02T00:00:00"/>
    <n v="2329"/>
    <x v="1"/>
    <s v="USD"/>
    <s v="FLR025"/>
    <n v="643"/>
    <n v="178"/>
    <n v="8"/>
    <n v="1011.7"/>
    <n v="8093.6"/>
    <n v="728.42399999999998"/>
    <n v="2266.2080000000005"/>
  </r>
  <r>
    <s v="SO - 0005630"/>
    <x v="195"/>
    <d v="2014-07-22T00:00:00"/>
    <d v="2014-08-02T00:00:00"/>
    <n v="1871"/>
    <x v="2"/>
    <s v="USD"/>
    <s v="GUT930"/>
    <n v="465"/>
    <n v="161"/>
    <n v="9"/>
    <n v="2237.8000000000002"/>
    <n v="20140.2"/>
    <n v="984.63200000000006"/>
    <n v="11278.512000000001"/>
  </r>
  <r>
    <s v="SO - 0009631"/>
    <x v="195"/>
    <d v="2014-08-06T00:00:00"/>
    <d v="2014-08-05T00:00:00"/>
    <n v="851"/>
    <x v="0"/>
    <s v="USD"/>
    <s v="AXW291"/>
    <n v="347"/>
    <n v="263"/>
    <n v="11"/>
    <n v="1842.5"/>
    <n v="20267.5"/>
    <n v="810.7"/>
    <n v="11349.8"/>
  </r>
  <r>
    <s v="SO - 0008439"/>
    <x v="195"/>
    <d v="2014-07-24T00:00:00"/>
    <d v="2014-08-06T00:00:00"/>
    <n v="1498"/>
    <x v="2"/>
    <s v="USD"/>
    <s v="AXW291"/>
    <n v="601"/>
    <n v="384"/>
    <n v="9"/>
    <n v="971.5"/>
    <n v="8743.5"/>
    <n v="446.89000000000004"/>
    <n v="4721.4899999999989"/>
  </r>
  <r>
    <s v="SO - 0007642"/>
    <x v="195"/>
    <d v="2014-08-03T00:00:00"/>
    <d v="2014-08-21T00:00:00"/>
    <n v="3339"/>
    <x v="1"/>
    <s v="USD"/>
    <s v="NXH382"/>
    <n v="573"/>
    <n v="188"/>
    <n v="6"/>
    <n v="1051.9000000000001"/>
    <n v="6311.4000000000005"/>
    <n v="704.77300000000014"/>
    <n v="2082.7619999999997"/>
  </r>
  <r>
    <s v="SO - 0010525"/>
    <x v="195"/>
    <d v="2014-08-01T00:00:00"/>
    <d v="2014-07-30T00:00:00"/>
    <n v="697"/>
    <x v="0"/>
    <s v="USD"/>
    <s v="FLR025"/>
    <n v="532"/>
    <n v="398"/>
    <n v="12"/>
    <n v="1829.1000000000001"/>
    <n v="21949.200000000001"/>
    <n v="1280.3700000000001"/>
    <n v="6584.76"/>
  </r>
  <r>
    <s v="SO - 0009697"/>
    <x v="195"/>
    <d v="2014-07-26T00:00:00"/>
    <d v="2014-08-13T00:00:00"/>
    <n v="3341"/>
    <x v="0"/>
    <s v="USD"/>
    <s v="AXW291"/>
    <n v="71"/>
    <n v="88"/>
    <n v="8"/>
    <n v="2572.8000000000002"/>
    <n v="20582.400000000001"/>
    <n v="1054.848"/>
    <n v="12143.616000000002"/>
  </r>
  <r>
    <s v="SO - 0008601"/>
    <x v="195"/>
    <d v="2014-07-16T00:00:00"/>
    <d v="2014-08-04T00:00:00"/>
    <n v="1105"/>
    <x v="1"/>
    <s v="USD"/>
    <s v="AXW291"/>
    <n v="922"/>
    <n v="186"/>
    <n v="12"/>
    <n v="696.80000000000007"/>
    <n v="8361.6"/>
    <n v="564.40800000000013"/>
    <n v="1588.7039999999993"/>
  </r>
  <r>
    <s v="SO - 0002520"/>
    <x v="195"/>
    <d v="2014-07-16T00:00:00"/>
    <d v="2014-07-15T00:00:00"/>
    <n v="2976"/>
    <x v="0"/>
    <s v="USD"/>
    <s v="GUT930"/>
    <n v="529"/>
    <n v="60"/>
    <n v="6"/>
    <n v="1098.8"/>
    <n v="6592.7999999999993"/>
    <n v="604.34"/>
    <n v="2966.7599999999993"/>
  </r>
  <r>
    <s v="SO - 0003622"/>
    <x v="195"/>
    <d v="2014-08-12T00:00:00"/>
    <d v="2014-08-21T00:00:00"/>
    <n v="1232"/>
    <x v="0"/>
    <s v="USD"/>
    <s v="GUT930"/>
    <n v="810"/>
    <n v="2"/>
    <n v="10"/>
    <n v="3832.4"/>
    <n v="38324"/>
    <n v="2069.4960000000001"/>
    <n v="17629.04"/>
  </r>
  <r>
    <s v="SO - 0008905"/>
    <x v="195"/>
    <d v="2014-08-10T00:00:00"/>
    <d v="2014-08-15T00:00:00"/>
    <n v="3478"/>
    <x v="0"/>
    <s v="USD"/>
    <s v="GUT930"/>
    <n v="687"/>
    <n v="307"/>
    <n v="7"/>
    <n v="1092.1000000000001"/>
    <n v="7644.7000000000007"/>
    <n v="589.73400000000015"/>
    <n v="3516.5619999999999"/>
  </r>
  <r>
    <s v="SO - 0005690"/>
    <x v="195"/>
    <d v="2014-07-22T00:00:00"/>
    <d v="2014-07-25T00:00:00"/>
    <n v="1116"/>
    <x v="0"/>
    <s v="USD"/>
    <s v="NXH382"/>
    <n v="71"/>
    <n v="128"/>
    <n v="5"/>
    <n v="804"/>
    <n v="4020"/>
    <n v="683.4"/>
    <n v="603.00000000000011"/>
  </r>
  <r>
    <s v="SO - 0010019"/>
    <x v="195"/>
    <d v="2014-07-28T00:00:00"/>
    <d v="2014-08-17T00:00:00"/>
    <n v="3148"/>
    <x v="0"/>
    <s v="USD"/>
    <s v="GUT930"/>
    <n v="82"/>
    <n v="349"/>
    <n v="7"/>
    <n v="3155.7000000000003"/>
    <n v="22089.9"/>
    <n v="1988.0910000000001"/>
    <n v="8173.2630000000008"/>
  </r>
  <r>
    <s v="SO - 0001375"/>
    <x v="195"/>
    <d v="2014-07-16T00:00:00"/>
    <d v="2014-07-26T00:00:00"/>
    <n v="2028"/>
    <x v="0"/>
    <s v="USD"/>
    <s v="FLR025"/>
    <n v="798"/>
    <n v="104"/>
    <n v="7"/>
    <n v="817.4"/>
    <n v="5721.8"/>
    <n v="621.22400000000005"/>
    <n v="1373.2319999999995"/>
  </r>
  <r>
    <s v="SO - 0006176"/>
    <x v="195"/>
    <d v="2014-07-19T00:00:00"/>
    <d v="2014-08-05T00:00:00"/>
    <n v="2575"/>
    <x v="0"/>
    <s v="USD"/>
    <s v="AXW291"/>
    <n v="562"/>
    <n v="332"/>
    <n v="12"/>
    <n v="2452.2000000000003"/>
    <n v="29426.400000000001"/>
    <n v="1642.9740000000004"/>
    <n v="9710.7119999999995"/>
  </r>
  <r>
    <s v="SO - 0003107"/>
    <x v="195"/>
    <d v="2014-07-28T00:00:00"/>
    <d v="2014-07-26T00:00:00"/>
    <n v="2776"/>
    <x v="0"/>
    <s v="USD"/>
    <s v="GUT930"/>
    <n v="490"/>
    <n v="160"/>
    <n v="5"/>
    <n v="1688.4"/>
    <n v="8442"/>
    <n v="861.08400000000006"/>
    <n v="4136.58"/>
  </r>
  <r>
    <s v="SO - 0006390"/>
    <x v="195"/>
    <d v="2014-08-01T00:00:00"/>
    <d v="2014-08-10T00:00:00"/>
    <n v="3176"/>
    <x v="1"/>
    <s v="USD"/>
    <s v="GUT930"/>
    <n v="236"/>
    <n v="389"/>
    <n v="11"/>
    <n v="5159"/>
    <n v="56749"/>
    <n v="2321.5500000000002"/>
    <n v="31211.949999999997"/>
  </r>
  <r>
    <s v="SO - 0004950"/>
    <x v="196"/>
    <d v="2014-08-10T00:00:00"/>
    <d v="2014-08-11T00:00:00"/>
    <n v="1285"/>
    <x v="1"/>
    <s v="USD"/>
    <s v="AXW291"/>
    <n v="355"/>
    <n v="305"/>
    <n v="9"/>
    <n v="3825.7000000000003"/>
    <n v="34431.300000000003"/>
    <n v="3098.8170000000005"/>
    <n v="6541.9469999999983"/>
  </r>
  <r>
    <s v="SO - 0003263"/>
    <x v="196"/>
    <d v="2014-07-23T00:00:00"/>
    <d v="2014-07-19T00:00:00"/>
    <n v="3410"/>
    <x v="2"/>
    <s v="USD"/>
    <s v="AXW291"/>
    <n v="941"/>
    <n v="300"/>
    <n v="12"/>
    <n v="904.5"/>
    <n v="10854"/>
    <n v="669.33"/>
    <n v="2822.0399999999995"/>
  </r>
  <r>
    <s v="SO - 0004749"/>
    <x v="196"/>
    <d v="2014-07-25T00:00:00"/>
    <d v="2014-08-12T00:00:00"/>
    <n v="1769"/>
    <x v="0"/>
    <s v="USD"/>
    <s v="AXW291"/>
    <n v="488"/>
    <n v="138"/>
    <n v="11"/>
    <n v="817.4"/>
    <n v="8991.4"/>
    <n v="678.44199999999989"/>
    <n v="1528.5380000000009"/>
  </r>
  <r>
    <s v="SO - 0002040"/>
    <x v="196"/>
    <d v="2014-07-29T00:00:00"/>
    <d v="2014-08-15T00:00:00"/>
    <n v="1632"/>
    <x v="1"/>
    <s v="USD"/>
    <s v="AXW291"/>
    <n v="450"/>
    <n v="29"/>
    <n v="6"/>
    <n v="1809"/>
    <n v="10854"/>
    <n v="1519.56"/>
    <n v="1736.6400000000003"/>
  </r>
  <r>
    <s v="SO - 0002312"/>
    <x v="196"/>
    <d v="2014-08-03T00:00:00"/>
    <d v="2014-08-09T00:00:00"/>
    <n v="3098"/>
    <x v="0"/>
    <s v="USD"/>
    <s v="GUT930"/>
    <n v="855"/>
    <n v="81"/>
    <n v="7"/>
    <n v="6224.3"/>
    <n v="43570.1"/>
    <n v="3859.0660000000003"/>
    <n v="16556.637999999999"/>
  </r>
  <r>
    <s v="SO - 0007610"/>
    <x v="196"/>
    <d v="2014-08-03T00:00:00"/>
    <d v="2014-08-02T00:00:00"/>
    <n v="3218"/>
    <x v="1"/>
    <s v="USD"/>
    <s v="NXH382"/>
    <n v="888"/>
    <n v="100"/>
    <n v="9"/>
    <n v="991.6"/>
    <n v="8924.4"/>
    <n v="436.30400000000003"/>
    <n v="4997.6640000000007"/>
  </r>
  <r>
    <s v="SO - 0002555"/>
    <x v="196"/>
    <d v="2014-08-05T00:00:00"/>
    <d v="2014-08-05T00:00:00"/>
    <n v="197"/>
    <x v="0"/>
    <s v="USD"/>
    <s v="AXW291"/>
    <n v="247"/>
    <n v="386"/>
    <n v="12"/>
    <n v="1145.7"/>
    <n v="13748.400000000001"/>
    <n v="733.24800000000005"/>
    <n v="4949.424"/>
  </r>
  <r>
    <s v="SO - 0006693"/>
    <x v="196"/>
    <d v="2014-08-04T00:00:00"/>
    <d v="2014-08-06T00:00:00"/>
    <n v="3519"/>
    <x v="0"/>
    <s v="USD"/>
    <s v="AXW291"/>
    <n v="661"/>
    <n v="373"/>
    <n v="12"/>
    <n v="3986.5"/>
    <n v="47838"/>
    <n v="3229.0650000000001"/>
    <n v="9089.2199999999993"/>
  </r>
  <r>
    <s v="SO - 0010464"/>
    <x v="196"/>
    <d v="2014-08-16T00:00:00"/>
    <d v="2014-09-04T00:00:00"/>
    <n v="3244"/>
    <x v="2"/>
    <s v="USD"/>
    <s v="GUT930"/>
    <n v="84"/>
    <n v="149"/>
    <n v="10"/>
    <n v="3510.8"/>
    <n v="35108"/>
    <n v="1930.9400000000003"/>
    <n v="15798.599999999999"/>
  </r>
  <r>
    <s v="SO - 0005360"/>
    <x v="196"/>
    <d v="2014-07-18T00:00:00"/>
    <d v="2014-07-19T00:00:00"/>
    <n v="2360"/>
    <x v="2"/>
    <s v="USD"/>
    <s v="NXH382"/>
    <n v="21"/>
    <n v="2"/>
    <n v="11"/>
    <n v="1065.3"/>
    <n v="11718.3"/>
    <n v="490.03800000000001"/>
    <n v="6327.8819999999996"/>
  </r>
  <r>
    <s v="SO - 000897"/>
    <x v="196"/>
    <d v="2014-07-24T00:00:00"/>
    <d v="2014-08-08T00:00:00"/>
    <n v="690"/>
    <x v="1"/>
    <s v="USD"/>
    <s v="AXW291"/>
    <n v="515"/>
    <n v="281"/>
    <n v="11"/>
    <n v="3008.3"/>
    <n v="33091.300000000003"/>
    <n v="1594.3990000000001"/>
    <n v="15552.911"/>
  </r>
  <r>
    <s v="SO - 0003149"/>
    <x v="196"/>
    <d v="2014-07-20T00:00:00"/>
    <d v="2014-08-08T00:00:00"/>
    <n v="2507"/>
    <x v="2"/>
    <s v="USD"/>
    <s v="AXW291"/>
    <n v="492"/>
    <n v="155"/>
    <n v="12"/>
    <n v="984.9"/>
    <n v="11818.8"/>
    <n v="699.279"/>
    <n v="3427.4519999999998"/>
  </r>
  <r>
    <s v="SO - 0008067"/>
    <x v="196"/>
    <d v="2014-07-23T00:00:00"/>
    <d v="2014-08-01T00:00:00"/>
    <n v="902"/>
    <x v="0"/>
    <s v="USD"/>
    <s v="GUT930"/>
    <n v="572"/>
    <n v="176"/>
    <n v="7"/>
    <n v="5862.5"/>
    <n v="41037.5"/>
    <n v="3752"/>
    <n v="14773.5"/>
  </r>
  <r>
    <s v="SO - 0001791"/>
    <x v="196"/>
    <d v="2014-07-18T00:00:00"/>
    <d v="2014-07-17T00:00:00"/>
    <n v="2096"/>
    <x v="0"/>
    <s v="USD"/>
    <s v="FLR025"/>
    <n v="73"/>
    <n v="290"/>
    <n v="11"/>
    <n v="3919.5"/>
    <n v="43114.5"/>
    <n v="2038.14"/>
    <n v="20694.96"/>
  </r>
  <r>
    <s v="SO - 0005666"/>
    <x v="196"/>
    <d v="2014-08-16T00:00:00"/>
    <d v="2014-08-24T00:00:00"/>
    <n v="1943"/>
    <x v="1"/>
    <s v="USD"/>
    <s v="AXW291"/>
    <n v="6"/>
    <n v="198"/>
    <n v="6"/>
    <n v="167.5"/>
    <n v="1005"/>
    <n v="78.724999999999994"/>
    <n v="532.65000000000009"/>
  </r>
  <r>
    <s v="SO - 000778"/>
    <x v="196"/>
    <d v="2014-08-04T00:00:00"/>
    <d v="2014-08-15T00:00:00"/>
    <n v="1633"/>
    <x v="2"/>
    <s v="USD"/>
    <s v="AXW291"/>
    <n v="289"/>
    <n v="363"/>
    <n v="5"/>
    <n v="1165.8"/>
    <n v="5829"/>
    <n v="944.298"/>
    <n v="1107.5099999999998"/>
  </r>
  <r>
    <s v="SO - 0006051"/>
    <x v="196"/>
    <d v="2014-07-29T00:00:00"/>
    <d v="2014-08-13T00:00:00"/>
    <n v="3418"/>
    <x v="0"/>
    <s v="USD"/>
    <s v="NXH382"/>
    <n v="186"/>
    <n v="11"/>
    <n v="7"/>
    <n v="227.8"/>
    <n v="1594.6000000000001"/>
    <n v="177.68400000000003"/>
    <n v="350.8119999999999"/>
  </r>
  <r>
    <s v="SO - 0009707"/>
    <x v="196"/>
    <d v="2014-08-08T00:00:00"/>
    <d v="2014-08-26T00:00:00"/>
    <n v="1423"/>
    <x v="0"/>
    <s v="USD"/>
    <s v="AXW291"/>
    <n v="508"/>
    <n v="296"/>
    <n v="7"/>
    <n v="2432.1"/>
    <n v="17024.7"/>
    <n v="2067.2849999999999"/>
    <n v="2553.7050000000004"/>
  </r>
  <r>
    <s v="SO - 0003643"/>
    <x v="196"/>
    <d v="2014-07-30T00:00:00"/>
    <d v="2014-08-12T00:00:00"/>
    <n v="2808"/>
    <x v="0"/>
    <s v="USD"/>
    <s v="NXH382"/>
    <n v="190"/>
    <n v="169"/>
    <n v="5"/>
    <n v="1051.9000000000001"/>
    <n v="5259.5"/>
    <n v="725.81100000000004"/>
    <n v="1630.4450000000002"/>
  </r>
  <r>
    <s v="SO - 0009708"/>
    <x v="197"/>
    <d v="2014-08-01T00:00:00"/>
    <d v="2014-08-15T00:00:00"/>
    <n v="1228"/>
    <x v="0"/>
    <s v="USD"/>
    <s v="AXW291"/>
    <n v="339"/>
    <n v="387"/>
    <n v="7"/>
    <n v="3477.3"/>
    <n v="24341.100000000002"/>
    <n v="1390.92"/>
    <n v="14604.66"/>
  </r>
  <r>
    <s v="SO - 0008709"/>
    <x v="197"/>
    <d v="2014-08-15T00:00:00"/>
    <d v="2014-08-18T00:00:00"/>
    <n v="815"/>
    <x v="0"/>
    <s v="USD"/>
    <s v="AXW291"/>
    <n v="225"/>
    <n v="13"/>
    <n v="9"/>
    <n v="1842.5"/>
    <n v="16582.5"/>
    <n v="1068.6499999999999"/>
    <n v="6964.6500000000015"/>
  </r>
  <r>
    <s v="SO - 0010017"/>
    <x v="197"/>
    <d v="2014-08-12T00:00:00"/>
    <d v="2014-08-25T00:00:00"/>
    <n v="890"/>
    <x v="1"/>
    <s v="USD"/>
    <s v="GUT930"/>
    <n v="246"/>
    <n v="394"/>
    <n v="12"/>
    <n v="1246.2"/>
    <n v="14954.400000000001"/>
    <n v="834.95400000000006"/>
    <n v="4934.9519999999993"/>
  </r>
  <r>
    <s v="SO - 0007353"/>
    <x v="197"/>
    <d v="2014-08-13T00:00:00"/>
    <d v="2014-08-27T00:00:00"/>
    <n v="1738"/>
    <x v="2"/>
    <s v="USD"/>
    <s v="NXH382"/>
    <n v="480"/>
    <n v="404"/>
    <n v="11"/>
    <n v="5092"/>
    <n v="56012"/>
    <n v="4226.3599999999997"/>
    <n v="9522.0400000000045"/>
  </r>
  <r>
    <s v="SO - 0004712"/>
    <x v="197"/>
    <d v="2014-08-05T00:00:00"/>
    <d v="2014-08-12T00:00:00"/>
    <n v="213"/>
    <x v="0"/>
    <s v="USD"/>
    <s v="NXH382"/>
    <n v="59"/>
    <n v="409"/>
    <n v="11"/>
    <n v="6277.9000000000005"/>
    <n v="69056.900000000009"/>
    <n v="3892.2980000000002"/>
    <n v="26241.622000000003"/>
  </r>
  <r>
    <s v="SO - 0010104"/>
    <x v="197"/>
    <d v="2014-08-11T00:00:00"/>
    <d v="2014-08-29T00:00:00"/>
    <n v="1875"/>
    <x v="1"/>
    <s v="USD"/>
    <s v="FLR025"/>
    <n v="518"/>
    <n v="154"/>
    <n v="7"/>
    <n v="3879.3"/>
    <n v="27155.100000000002"/>
    <n v="3219.819"/>
    <n v="4616.367000000002"/>
  </r>
  <r>
    <s v="SO - 0008020"/>
    <x v="197"/>
    <d v="2014-07-26T00:00:00"/>
    <d v="2014-07-31T00:00:00"/>
    <n v="1647"/>
    <x v="1"/>
    <s v="USD"/>
    <s v="NXH382"/>
    <n v="455"/>
    <n v="224"/>
    <n v="5"/>
    <n v="1139"/>
    <n v="5695"/>
    <n v="785.91"/>
    <n v="1765.4500000000003"/>
  </r>
  <r>
    <s v="SO - 0003854"/>
    <x v="197"/>
    <d v="2014-08-03T00:00:00"/>
    <d v="2014-07-30T00:00:00"/>
    <n v="1198"/>
    <x v="2"/>
    <s v="USD"/>
    <s v="FLR025"/>
    <n v="331"/>
    <n v="317"/>
    <n v="9"/>
    <n v="1005"/>
    <n v="9045"/>
    <n v="814.05000000000007"/>
    <n v="1718.5499999999993"/>
  </r>
  <r>
    <s v="SO - 0001695"/>
    <x v="197"/>
    <d v="2014-08-16T00:00:00"/>
    <d v="2014-08-22T00:00:00"/>
    <n v="705"/>
    <x v="1"/>
    <s v="USD"/>
    <s v="AXW291"/>
    <n v="812"/>
    <n v="109"/>
    <n v="6"/>
    <n v="1855.9"/>
    <n v="11135.400000000001"/>
    <n v="816.596"/>
    <n v="6235.8240000000005"/>
  </r>
  <r>
    <s v="SO - 0008105"/>
    <x v="197"/>
    <d v="2014-07-18T00:00:00"/>
    <d v="2014-08-05T00:00:00"/>
    <n v="278"/>
    <x v="2"/>
    <s v="USD"/>
    <s v="GUT930"/>
    <n v="955"/>
    <n v="272"/>
    <n v="9"/>
    <n v="1802.3"/>
    <n v="16220.699999999999"/>
    <n v="1153.472"/>
    <n v="5839.4519999999993"/>
  </r>
  <r>
    <s v="SO - 0002021"/>
    <x v="197"/>
    <d v="2014-08-04T00:00:00"/>
    <d v="2014-08-07T00:00:00"/>
    <n v="1346"/>
    <x v="1"/>
    <s v="USD"/>
    <s v="GUT930"/>
    <n v="901"/>
    <n v="222"/>
    <n v="10"/>
    <n v="174.20000000000002"/>
    <n v="1742.0000000000002"/>
    <n v="87.100000000000009"/>
    <n v="871.00000000000011"/>
  </r>
  <r>
    <s v="SO - 0007060"/>
    <x v="197"/>
    <d v="2014-08-09T00:00:00"/>
    <d v="2014-08-10T00:00:00"/>
    <n v="414"/>
    <x v="0"/>
    <s v="USD"/>
    <s v="GUT930"/>
    <n v="16"/>
    <n v="212"/>
    <n v="10"/>
    <n v="777.2"/>
    <n v="7772"/>
    <n v="481.86400000000003"/>
    <n v="2953.36"/>
  </r>
  <r>
    <s v="SO - 0007574"/>
    <x v="197"/>
    <d v="2014-08-14T00:00:00"/>
    <d v="2014-08-10T00:00:00"/>
    <n v="1682"/>
    <x v="0"/>
    <s v="USD"/>
    <s v="GUT930"/>
    <n v="991"/>
    <n v="332"/>
    <n v="8"/>
    <n v="5152.3"/>
    <n v="41218.400000000001"/>
    <n v="2576.15"/>
    <n v="20609.2"/>
  </r>
  <r>
    <s v="SO - 0009734"/>
    <x v="197"/>
    <d v="2014-08-01T00:00:00"/>
    <d v="2014-08-15T00:00:00"/>
    <n v="3599"/>
    <x v="0"/>
    <s v="USD"/>
    <s v="AXW291"/>
    <n v="604"/>
    <n v="43"/>
    <n v="10"/>
    <n v="3926.2000000000003"/>
    <n v="39262"/>
    <n v="2591.2920000000004"/>
    <n v="13349.079999999998"/>
  </r>
  <r>
    <s v="SO - 0009455"/>
    <x v="197"/>
    <d v="2014-08-02T00:00:00"/>
    <d v="2014-08-12T00:00:00"/>
    <n v="2702"/>
    <x v="1"/>
    <s v="USD"/>
    <s v="AXW291"/>
    <n v="624"/>
    <n v="404"/>
    <n v="9"/>
    <n v="3939.6"/>
    <n v="35456.400000000001"/>
    <n v="2481.9479999999999"/>
    <n v="13118.868"/>
  </r>
  <r>
    <s v="SO - 0001245"/>
    <x v="197"/>
    <d v="2014-07-23T00:00:00"/>
    <d v="2014-08-12T00:00:00"/>
    <n v="3024"/>
    <x v="2"/>
    <s v="USD"/>
    <s v="NXH382"/>
    <n v="265"/>
    <n v="48"/>
    <n v="8"/>
    <n v="1072"/>
    <n v="8576"/>
    <n v="825.44"/>
    <n v="1972.4799999999996"/>
  </r>
  <r>
    <s v="SO - 0003461"/>
    <x v="197"/>
    <d v="2014-08-02T00:00:00"/>
    <d v="2014-08-15T00:00:00"/>
    <n v="2684"/>
    <x v="0"/>
    <s v="USD"/>
    <s v="NXH382"/>
    <n v="287"/>
    <n v="261"/>
    <n v="9"/>
    <n v="3912.8"/>
    <n v="35215.200000000004"/>
    <n v="2543.3200000000002"/>
    <n v="12325.32"/>
  </r>
  <r>
    <s v="SO - 0002334"/>
    <x v="197"/>
    <d v="2014-07-28T00:00:00"/>
    <d v="2014-08-01T00:00:00"/>
    <n v="1372"/>
    <x v="0"/>
    <s v="USD"/>
    <s v="AXW291"/>
    <n v="600"/>
    <n v="215"/>
    <n v="7"/>
    <n v="3939.6"/>
    <n v="27577.200000000001"/>
    <n v="2481.9479999999999"/>
    <n v="10203.564"/>
  </r>
  <r>
    <s v="SO - 0010521"/>
    <x v="197"/>
    <d v="2014-08-06T00:00:00"/>
    <d v="2014-08-24T00:00:00"/>
    <n v="851"/>
    <x v="0"/>
    <s v="USD"/>
    <s v="NXH382"/>
    <n v="224"/>
    <n v="310"/>
    <n v="8"/>
    <n v="938"/>
    <n v="7504"/>
    <n v="731.64"/>
    <n v="1650.88"/>
  </r>
  <r>
    <s v="SO - 0008038"/>
    <x v="197"/>
    <d v="2014-07-24T00:00:00"/>
    <d v="2014-08-04T00:00:00"/>
    <n v="1091"/>
    <x v="0"/>
    <s v="USD"/>
    <s v="NXH382"/>
    <n v="56"/>
    <n v="307"/>
    <n v="5"/>
    <n v="1005"/>
    <n v="5025"/>
    <n v="452.25"/>
    <n v="2763.75"/>
  </r>
  <r>
    <s v="SO - 0007197"/>
    <x v="197"/>
    <d v="2014-08-06T00:00:00"/>
    <d v="2014-08-10T00:00:00"/>
    <n v="2359"/>
    <x v="2"/>
    <s v="USD"/>
    <s v="NXH382"/>
    <n v="985"/>
    <n v="90"/>
    <n v="7"/>
    <n v="1145.7"/>
    <n v="8019.9000000000005"/>
    <n v="469.73699999999997"/>
    <n v="4731.7410000000009"/>
  </r>
  <r>
    <s v="SO - 0010193"/>
    <x v="197"/>
    <d v="2014-08-11T00:00:00"/>
    <d v="2014-08-23T00:00:00"/>
    <n v="890"/>
    <x v="1"/>
    <s v="USD"/>
    <s v="GUT930"/>
    <n v="302"/>
    <n v="277"/>
    <n v="6"/>
    <n v="1011.7"/>
    <n v="6070.2000000000007"/>
    <n v="495.733"/>
    <n v="3095.8020000000006"/>
  </r>
  <r>
    <s v="SO - 0003381"/>
    <x v="197"/>
    <d v="2014-08-06T00:00:00"/>
    <d v="2014-08-16T00:00:00"/>
    <n v="148"/>
    <x v="0"/>
    <s v="USD"/>
    <s v="AXW291"/>
    <n v="744"/>
    <n v="66"/>
    <n v="11"/>
    <n v="1025.1000000000001"/>
    <n v="11276.100000000002"/>
    <n v="727.82100000000003"/>
    <n v="3270.0690000000013"/>
  </r>
  <r>
    <s v="SO - 0004546"/>
    <x v="197"/>
    <d v="2014-07-22T00:00:00"/>
    <d v="2014-08-11T00:00:00"/>
    <n v="1646"/>
    <x v="1"/>
    <s v="USD"/>
    <s v="AXW291"/>
    <n v="228"/>
    <n v="115"/>
    <n v="10"/>
    <n v="2586.2000000000003"/>
    <n v="25862.000000000004"/>
    <n v="1655.1680000000001"/>
    <n v="9310.3200000000015"/>
  </r>
  <r>
    <s v="SO - 0005006"/>
    <x v="197"/>
    <d v="2014-07-28T00:00:00"/>
    <d v="2014-08-02T00:00:00"/>
    <n v="3005"/>
    <x v="1"/>
    <s v="USD"/>
    <s v="AXW291"/>
    <n v="725"/>
    <n v="294"/>
    <n v="9"/>
    <n v="1989.9"/>
    <n v="17909.100000000002"/>
    <n v="1392.93"/>
    <n v="5372.7300000000005"/>
  </r>
  <r>
    <s v="SO - 0009050"/>
    <x v="197"/>
    <d v="2014-07-25T00:00:00"/>
    <d v="2014-08-14T00:00:00"/>
    <n v="1372"/>
    <x v="1"/>
    <s v="USD"/>
    <s v="AXW291"/>
    <n v="335"/>
    <n v="141"/>
    <n v="11"/>
    <n v="5808.9000000000005"/>
    <n v="63897.900000000009"/>
    <n v="2555.9160000000002"/>
    <n v="35782.824000000008"/>
  </r>
  <r>
    <s v="SO - 000125"/>
    <x v="197"/>
    <d v="2014-07-28T00:00:00"/>
    <d v="2014-08-09T00:00:00"/>
    <n v="148"/>
    <x v="0"/>
    <s v="USD"/>
    <s v="GUT930"/>
    <n v="274"/>
    <n v="23"/>
    <n v="12"/>
    <n v="268"/>
    <n v="3216"/>
    <n v="131.32"/>
    <n v="1640.16"/>
  </r>
  <r>
    <s v="SO - 0004400"/>
    <x v="197"/>
    <d v="2014-07-17T00:00:00"/>
    <d v="2014-08-03T00:00:00"/>
    <n v="2264"/>
    <x v="0"/>
    <s v="USD"/>
    <s v="NXH382"/>
    <n v="21"/>
    <n v="372"/>
    <n v="7"/>
    <n v="2552.7000000000003"/>
    <n v="17868.900000000001"/>
    <n v="1506.0930000000001"/>
    <n v="7326.2490000000016"/>
  </r>
  <r>
    <s v="SO - 0008563"/>
    <x v="197"/>
    <d v="2014-07-25T00:00:00"/>
    <d v="2014-08-12T00:00:00"/>
    <n v="935"/>
    <x v="1"/>
    <s v="USD"/>
    <s v="GUT930"/>
    <n v="448"/>
    <n v="182"/>
    <n v="8"/>
    <n v="5601.2"/>
    <n v="44809.599999999999"/>
    <n v="2912.6239999999998"/>
    <n v="21508.608"/>
  </r>
  <r>
    <s v="SO - 0010497"/>
    <x v="198"/>
    <d v="2014-08-14T00:00:00"/>
    <d v="2014-08-13T00:00:00"/>
    <n v="2819"/>
    <x v="1"/>
    <s v="USD"/>
    <s v="GUT930"/>
    <n v="778"/>
    <n v="109"/>
    <n v="11"/>
    <n v="1929.6000000000001"/>
    <n v="21225.600000000002"/>
    <n v="868.32"/>
    <n v="11674.080000000002"/>
  </r>
  <r>
    <s v="SO - 0001586"/>
    <x v="198"/>
    <d v="2014-07-23T00:00:00"/>
    <d v="2014-08-06T00:00:00"/>
    <n v="1486"/>
    <x v="1"/>
    <s v="USD"/>
    <s v="AXW291"/>
    <n v="410"/>
    <n v="218"/>
    <n v="11"/>
    <n v="3912.8"/>
    <n v="43040.800000000003"/>
    <n v="3091.1120000000001"/>
    <n v="9038.5680000000011"/>
  </r>
  <r>
    <s v="SO - 0008066"/>
    <x v="198"/>
    <d v="2014-07-24T00:00:00"/>
    <d v="2014-07-28T00:00:00"/>
    <n v="1177"/>
    <x v="1"/>
    <s v="USD"/>
    <s v="AXW291"/>
    <n v="325"/>
    <n v="227"/>
    <n v="10"/>
    <n v="3906.1"/>
    <n v="39061"/>
    <n v="3281.1239999999998"/>
    <n v="6249.7600000000011"/>
  </r>
  <r>
    <s v="SO - 000798"/>
    <x v="198"/>
    <d v="2014-07-22T00:00:00"/>
    <d v="2014-08-06T00:00:00"/>
    <n v="905"/>
    <x v="0"/>
    <s v="USD"/>
    <s v="AXW291"/>
    <n v="250"/>
    <n v="20"/>
    <n v="10"/>
    <n v="2311.5"/>
    <n v="23115"/>
    <n v="1525.5900000000001"/>
    <n v="7859.0999999999985"/>
  </r>
  <r>
    <s v="SO - 0007436"/>
    <x v="198"/>
    <d v="2014-07-26T00:00:00"/>
    <d v="2014-08-05T00:00:00"/>
    <n v="2946"/>
    <x v="0"/>
    <s v="USD"/>
    <s v="NXH382"/>
    <n v="813"/>
    <n v="78"/>
    <n v="11"/>
    <n v="1232.8"/>
    <n v="13560.8"/>
    <n v="813.64800000000002"/>
    <n v="4610.6719999999996"/>
  </r>
  <r>
    <s v="SO - 0008016"/>
    <x v="198"/>
    <d v="2014-07-29T00:00:00"/>
    <d v="2014-07-30T00:00:00"/>
    <n v="1881"/>
    <x v="0"/>
    <s v="USD"/>
    <s v="FLR025"/>
    <n v="519"/>
    <n v="323"/>
    <n v="7"/>
    <n v="201"/>
    <n v="1407"/>
    <n v="166.82999999999998"/>
    <n v="239.19000000000011"/>
  </r>
  <r>
    <s v="SO - 0005606"/>
    <x v="198"/>
    <d v="2014-08-10T00:00:00"/>
    <d v="2014-08-24T00:00:00"/>
    <n v="3266"/>
    <x v="0"/>
    <s v="USD"/>
    <s v="AXW291"/>
    <n v="468"/>
    <n v="142"/>
    <n v="5"/>
    <n v="1098.8"/>
    <n v="5494"/>
    <n v="769.16"/>
    <n v="1648.1999999999998"/>
  </r>
  <r>
    <s v="SO - 0005958"/>
    <x v="198"/>
    <d v="2014-08-13T00:00:00"/>
    <d v="2014-08-10T00:00:00"/>
    <n v="731"/>
    <x v="0"/>
    <s v="USD"/>
    <s v="AXW291"/>
    <n v="924"/>
    <n v="290"/>
    <n v="11"/>
    <n v="1681.7"/>
    <n v="18498.7"/>
    <n v="1109.922"/>
    <n v="6289.558"/>
  </r>
  <r>
    <s v="SO - 0004905"/>
    <x v="198"/>
    <d v="2014-07-27T00:00:00"/>
    <d v="2014-07-27T00:00:00"/>
    <n v="65"/>
    <x v="2"/>
    <s v="USD"/>
    <s v="AXW291"/>
    <n v="817"/>
    <n v="352"/>
    <n v="9"/>
    <n v="2626.4"/>
    <n v="23637.600000000002"/>
    <n v="1549.576"/>
    <n v="9691.4160000000011"/>
  </r>
  <r>
    <s v="SO - 0005829"/>
    <x v="198"/>
    <d v="2014-08-06T00:00:00"/>
    <d v="2014-08-22T00:00:00"/>
    <n v="3458"/>
    <x v="2"/>
    <s v="USD"/>
    <s v="AXW291"/>
    <n v="57"/>
    <n v="54"/>
    <n v="10"/>
    <n v="1125.6000000000001"/>
    <n v="11256.000000000002"/>
    <n v="574.05600000000004"/>
    <n v="5515.4400000000005"/>
  </r>
  <r>
    <s v="SO - 0009412"/>
    <x v="198"/>
    <d v="2014-07-28T00:00:00"/>
    <d v="2014-07-28T00:00:00"/>
    <n v="246"/>
    <x v="0"/>
    <s v="USD"/>
    <s v="AXW291"/>
    <n v="837"/>
    <n v="301"/>
    <n v="10"/>
    <n v="1715.2"/>
    <n v="17152"/>
    <n v="1457.92"/>
    <n v="2572.7999999999997"/>
  </r>
  <r>
    <s v="SO - 000607"/>
    <x v="198"/>
    <d v="2014-08-07T00:00:00"/>
    <d v="2014-08-21T00:00:00"/>
    <n v="2365"/>
    <x v="0"/>
    <s v="USD"/>
    <s v="AXW291"/>
    <n v="255"/>
    <n v="184"/>
    <n v="8"/>
    <n v="3705.1"/>
    <n v="29640.799999999999"/>
    <n v="2111.9069999999997"/>
    <n v="12745.544000000002"/>
  </r>
  <r>
    <s v="SO - 0002342"/>
    <x v="198"/>
    <d v="2014-07-22T00:00:00"/>
    <d v="2014-07-25T00:00:00"/>
    <n v="1942"/>
    <x v="1"/>
    <s v="USD"/>
    <s v="GUT930"/>
    <n v="538"/>
    <n v="16"/>
    <n v="11"/>
    <n v="3685"/>
    <n v="40535"/>
    <n v="1731.9499999999998"/>
    <n v="21483.550000000003"/>
  </r>
  <r>
    <s v="SO - 0001998"/>
    <x v="198"/>
    <d v="2014-07-23T00:00:00"/>
    <d v="2014-07-28T00:00:00"/>
    <n v="3140"/>
    <x v="0"/>
    <s v="USD"/>
    <s v="FLR025"/>
    <n v="628"/>
    <n v="170"/>
    <n v="10"/>
    <n v="850.9"/>
    <n v="8509"/>
    <n v="706.24699999999996"/>
    <n v="1446.5300000000002"/>
  </r>
  <r>
    <s v="SO - 0005389"/>
    <x v="198"/>
    <d v="2014-08-11T00:00:00"/>
    <d v="2014-08-07T00:00:00"/>
    <n v="3019"/>
    <x v="1"/>
    <s v="USD"/>
    <s v="AXW291"/>
    <n v="565"/>
    <n v="170"/>
    <n v="7"/>
    <n v="5065.2"/>
    <n v="35456.400000000001"/>
    <n v="2785.86"/>
    <n v="15955.379999999997"/>
  </r>
  <r>
    <s v="SO - 0005903"/>
    <x v="198"/>
    <d v="2014-08-09T00:00:00"/>
    <d v="2014-08-14T00:00:00"/>
    <n v="2565"/>
    <x v="0"/>
    <s v="USD"/>
    <s v="AXW291"/>
    <n v="726"/>
    <n v="175"/>
    <n v="7"/>
    <n v="2472.3000000000002"/>
    <n v="17306.100000000002"/>
    <n v="1236.1500000000001"/>
    <n v="8653.0500000000011"/>
  </r>
  <r>
    <s v="SO - 0003136"/>
    <x v="198"/>
    <d v="2014-07-22T00:00:00"/>
    <d v="2014-07-26T00:00:00"/>
    <n v="1907"/>
    <x v="1"/>
    <s v="USD"/>
    <s v="AXW291"/>
    <n v="837"/>
    <n v="43"/>
    <n v="10"/>
    <n v="1876"/>
    <n v="18760"/>
    <n v="1557.08"/>
    <n v="3189.2000000000007"/>
  </r>
  <r>
    <s v="SO - 0009328"/>
    <x v="198"/>
    <d v="2014-08-01T00:00:00"/>
    <d v="2014-08-17T00:00:00"/>
    <n v="667"/>
    <x v="2"/>
    <s v="USD"/>
    <s v="FLR025"/>
    <n v="310"/>
    <n v="271"/>
    <n v="5"/>
    <n v="6009.9000000000005"/>
    <n v="30049.500000000004"/>
    <n v="3726.1380000000004"/>
    <n v="11418.810000000001"/>
  </r>
  <r>
    <s v="SO - 0008607"/>
    <x v="198"/>
    <d v="2014-08-14T00:00:00"/>
    <d v="2014-09-01T00:00:00"/>
    <n v="1269"/>
    <x v="0"/>
    <s v="USD"/>
    <s v="NXH382"/>
    <n v="908"/>
    <n v="47"/>
    <n v="10"/>
    <n v="241.20000000000002"/>
    <n v="2412"/>
    <n v="166.428"/>
    <n v="747.72000000000025"/>
  </r>
  <r>
    <s v="SO - 0006770"/>
    <x v="198"/>
    <d v="2014-07-18T00:00:00"/>
    <d v="2014-07-13T00:00:00"/>
    <n v="1689"/>
    <x v="1"/>
    <s v="USD"/>
    <s v="AXW291"/>
    <n v="940"/>
    <n v="344"/>
    <n v="8"/>
    <n v="3175.8"/>
    <n v="25406.400000000001"/>
    <n v="2540.6400000000003"/>
    <n v="5081.2799999999988"/>
  </r>
  <r>
    <s v="SO - 000130"/>
    <x v="198"/>
    <d v="2014-08-02T00:00:00"/>
    <d v="2014-08-16T00:00:00"/>
    <n v="3083"/>
    <x v="0"/>
    <s v="USD"/>
    <s v="AXW291"/>
    <n v="363"/>
    <n v="209"/>
    <n v="6"/>
    <n v="2901.1"/>
    <n v="17406.599999999999"/>
    <n v="2378.9019999999996"/>
    <n v="3133.1880000000019"/>
  </r>
  <r>
    <s v="SO - 0004894"/>
    <x v="198"/>
    <d v="2014-08-04T00:00:00"/>
    <d v="2014-08-01T00:00:00"/>
    <n v="2929"/>
    <x v="0"/>
    <s v="USD"/>
    <s v="AXW291"/>
    <n v="15"/>
    <n v="354"/>
    <n v="9"/>
    <n v="5433.7"/>
    <n v="48903.299999999996"/>
    <n v="3803.5899999999997"/>
    <n v="14670.990000000002"/>
  </r>
  <r>
    <s v="SO - 0010424"/>
    <x v="198"/>
    <d v="2014-08-16T00:00:00"/>
    <d v="2014-09-02T00:00:00"/>
    <n v="2920"/>
    <x v="0"/>
    <s v="USD"/>
    <s v="NXH382"/>
    <n v="687"/>
    <n v="241"/>
    <n v="11"/>
    <n v="6070.2"/>
    <n v="66772.2"/>
    <n v="2670.8879999999999"/>
    <n v="37392.432000000001"/>
  </r>
  <r>
    <s v="SO - 0001136"/>
    <x v="198"/>
    <d v="2014-08-05T00:00:00"/>
    <d v="2014-08-17T00:00:00"/>
    <n v="2401"/>
    <x v="0"/>
    <s v="USD"/>
    <s v="AXW291"/>
    <n v="513"/>
    <n v="383"/>
    <n v="6"/>
    <n v="5232.7"/>
    <n v="31396.199999999997"/>
    <n v="3767.5439999999999"/>
    <n v="8790.9359999999997"/>
  </r>
  <r>
    <s v="SO - 0005864"/>
    <x v="198"/>
    <d v="2014-07-21T00:00:00"/>
    <d v="2014-07-31T00:00:00"/>
    <n v="2399"/>
    <x v="0"/>
    <s v="USD"/>
    <s v="NXH382"/>
    <n v="817"/>
    <n v="86"/>
    <n v="5"/>
    <n v="911.2"/>
    <n v="4556"/>
    <n v="492.04800000000006"/>
    <n v="2095.7599999999998"/>
  </r>
  <r>
    <s v="SO - 0002097"/>
    <x v="198"/>
    <d v="2014-08-13T00:00:00"/>
    <d v="2014-08-23T00:00:00"/>
    <n v="2848"/>
    <x v="1"/>
    <s v="USD"/>
    <s v="FLR025"/>
    <n v="308"/>
    <n v="331"/>
    <n v="6"/>
    <n v="201"/>
    <n v="1206"/>
    <n v="90.45"/>
    <n v="663.3"/>
  </r>
  <r>
    <s v="SO - 000209"/>
    <x v="198"/>
    <d v="2014-08-06T00:00:00"/>
    <d v="2014-08-13T00:00:00"/>
    <n v="48"/>
    <x v="0"/>
    <s v="USD"/>
    <s v="FLR025"/>
    <n v="20"/>
    <n v="167"/>
    <n v="6"/>
    <n v="1058.6000000000001"/>
    <n v="6351.6"/>
    <n v="772.77800000000013"/>
    <n v="1714.932"/>
  </r>
  <r>
    <s v="SO - 0004639"/>
    <x v="198"/>
    <d v="2014-07-28T00:00:00"/>
    <d v="2014-08-07T00:00:00"/>
    <n v="877"/>
    <x v="2"/>
    <s v="USD"/>
    <s v="FLR025"/>
    <n v="381"/>
    <n v="312"/>
    <n v="8"/>
    <n v="904.5"/>
    <n v="7236"/>
    <n v="768.82499999999993"/>
    <n v="1085.4000000000005"/>
  </r>
  <r>
    <s v="SO - 0005410"/>
    <x v="199"/>
    <d v="2014-08-16T00:00:00"/>
    <d v="2014-08-30T00:00:00"/>
    <n v="1199"/>
    <x v="0"/>
    <s v="USD"/>
    <s v="AXW291"/>
    <n v="331"/>
    <n v="152"/>
    <n v="11"/>
    <n v="5045.1000000000004"/>
    <n v="55496.100000000006"/>
    <n v="3279.3150000000005"/>
    <n v="19423.634999999998"/>
  </r>
  <r>
    <s v="SO - 0004449"/>
    <x v="199"/>
    <d v="2014-08-03T00:00:00"/>
    <d v="2014-07-30T00:00:00"/>
    <n v="2323"/>
    <x v="0"/>
    <s v="USD"/>
    <s v="GUT930"/>
    <n v="641"/>
    <n v="66"/>
    <n v="10"/>
    <n v="1125.6000000000001"/>
    <n v="11256.000000000002"/>
    <n v="664.10400000000004"/>
    <n v="4614.9600000000009"/>
  </r>
  <r>
    <s v="SO - 000148"/>
    <x v="199"/>
    <d v="2014-07-21T00:00:00"/>
    <d v="2014-07-31T00:00:00"/>
    <n v="754"/>
    <x v="0"/>
    <s v="USD"/>
    <s v="NXH382"/>
    <n v="209"/>
    <n v="253"/>
    <n v="10"/>
    <n v="6452.1"/>
    <n v="64521"/>
    <n v="5161.68"/>
    <n v="12904.2"/>
  </r>
  <r>
    <s v="SO - 0004827"/>
    <x v="199"/>
    <d v="2014-08-10T00:00:00"/>
    <d v="2014-08-24T00:00:00"/>
    <n v="771"/>
    <x v="1"/>
    <s v="USD"/>
    <s v="AXW291"/>
    <n v="397"/>
    <n v="63"/>
    <n v="11"/>
    <n v="180.9"/>
    <n v="1989.9"/>
    <n v="123.01200000000001"/>
    <n v="636.76799999999992"/>
  </r>
  <r>
    <s v="SO - 0006470"/>
    <x v="199"/>
    <d v="2014-08-02T00:00:00"/>
    <d v="2014-07-28T00:00:00"/>
    <n v="2935"/>
    <x v="2"/>
    <s v="USD"/>
    <s v="AXW291"/>
    <n v="612"/>
    <n v="242"/>
    <n v="9"/>
    <n v="1051.9000000000001"/>
    <n v="9467.1"/>
    <n v="820.48200000000008"/>
    <n v="2082.7620000000002"/>
  </r>
  <r>
    <s v="SO - 0002287"/>
    <x v="199"/>
    <d v="2014-08-15T00:00:00"/>
    <d v="2014-08-11T00:00:00"/>
    <n v="1812"/>
    <x v="1"/>
    <s v="USD"/>
    <s v="AXW291"/>
    <n v="138"/>
    <n v="170"/>
    <n v="10"/>
    <n v="187.6"/>
    <n v="1876"/>
    <n v="93.8"/>
    <n v="938"/>
  </r>
  <r>
    <s v="SO - 0007621"/>
    <x v="199"/>
    <d v="2014-07-22T00:00:00"/>
    <d v="2014-07-23T00:00:00"/>
    <n v="1993"/>
    <x v="1"/>
    <s v="USD"/>
    <s v="AXW291"/>
    <n v="829"/>
    <n v="263"/>
    <n v="7"/>
    <n v="174.20000000000002"/>
    <n v="1219.4000000000001"/>
    <n v="74.906000000000006"/>
    <n v="695.05800000000011"/>
  </r>
  <r>
    <s v="SO - 0006501"/>
    <x v="199"/>
    <d v="2014-08-13T00:00:00"/>
    <d v="2014-08-29T00:00:00"/>
    <n v="3252"/>
    <x v="2"/>
    <s v="USD"/>
    <s v="AXW291"/>
    <n v="271"/>
    <n v="358"/>
    <n v="12"/>
    <n v="3912.8"/>
    <n v="46953.600000000006"/>
    <n v="1995.528"/>
    <n v="23007.264000000003"/>
  </r>
  <r>
    <s v="SO - 000314"/>
    <x v="199"/>
    <d v="2014-08-01T00:00:00"/>
    <d v="2014-08-02T00:00:00"/>
    <n v="2021"/>
    <x v="0"/>
    <s v="USD"/>
    <s v="GUT930"/>
    <n v="549"/>
    <n v="198"/>
    <n v="6"/>
    <n v="1145.7"/>
    <n v="6874.2000000000007"/>
    <n v="538.47900000000004"/>
    <n v="3643.326"/>
  </r>
  <r>
    <s v="SO - 0009668"/>
    <x v="199"/>
    <d v="2014-08-03T00:00:00"/>
    <d v="2014-08-21T00:00:00"/>
    <n v="2525"/>
    <x v="1"/>
    <s v="USD"/>
    <s v="AXW291"/>
    <n v="113"/>
    <n v="286"/>
    <n v="9"/>
    <n v="5152.3"/>
    <n v="46370.700000000004"/>
    <n v="3709.6559999999999"/>
    <n v="12983.796000000002"/>
  </r>
  <r>
    <s v="SO - 0010054"/>
    <x v="199"/>
    <d v="2014-08-07T00:00:00"/>
    <d v="2014-08-05T00:00:00"/>
    <n v="2084"/>
    <x v="0"/>
    <s v="USD"/>
    <s v="FLR025"/>
    <n v="477"/>
    <n v="103"/>
    <n v="9"/>
    <n v="1018.4"/>
    <n v="9165.6"/>
    <n v="488.83199999999999"/>
    <n v="4766.1120000000001"/>
  </r>
  <r>
    <s v="SO - 0008700"/>
    <x v="199"/>
    <d v="2014-08-16T00:00:00"/>
    <d v="2014-08-15T00:00:00"/>
    <n v="2068"/>
    <x v="1"/>
    <s v="USD"/>
    <s v="AXW291"/>
    <n v="546"/>
    <n v="298"/>
    <n v="8"/>
    <n v="174.20000000000002"/>
    <n v="1393.6000000000001"/>
    <n v="142.84399999999999"/>
    <n v="250.84800000000018"/>
  </r>
  <r>
    <s v="SO - 0008412"/>
    <x v="199"/>
    <d v="2014-08-10T00:00:00"/>
    <d v="2014-08-08T00:00:00"/>
    <n v="3026"/>
    <x v="1"/>
    <s v="USD"/>
    <s v="GUT930"/>
    <n v="938"/>
    <n v="170"/>
    <n v="5"/>
    <n v="931.30000000000007"/>
    <n v="4656.5"/>
    <n v="689.16200000000003"/>
    <n v="1210.69"/>
  </r>
  <r>
    <s v="SO - 000466"/>
    <x v="199"/>
    <d v="2014-07-24T00:00:00"/>
    <d v="2014-08-10T00:00:00"/>
    <n v="1111"/>
    <x v="0"/>
    <s v="USD"/>
    <s v="GUT930"/>
    <n v="114"/>
    <n v="330"/>
    <n v="5"/>
    <n v="3865.9"/>
    <n v="19329.5"/>
    <n v="1971.6090000000002"/>
    <n v="9471.4549999999999"/>
  </r>
  <r>
    <s v="SO - 0001999"/>
    <x v="199"/>
    <d v="2014-08-03T00:00:00"/>
    <d v="2014-07-29T00:00:00"/>
    <n v="463"/>
    <x v="0"/>
    <s v="USD"/>
    <s v="GUT930"/>
    <n v="109"/>
    <n v="311"/>
    <n v="8"/>
    <n v="2465.6"/>
    <n v="19724.8"/>
    <n v="1676.6079999999999"/>
    <n v="6311.9359999999997"/>
  </r>
  <r>
    <s v="SO - 000409"/>
    <x v="199"/>
    <d v="2014-08-02T00:00:00"/>
    <d v="2014-08-20T00:00:00"/>
    <n v="892"/>
    <x v="1"/>
    <s v="USD"/>
    <s v="GUT930"/>
    <n v="419"/>
    <n v="18"/>
    <n v="11"/>
    <n v="1165.8"/>
    <n v="12823.8"/>
    <n v="466.32"/>
    <n v="7694.2800000000007"/>
  </r>
  <r>
    <s v="SO - 0003161"/>
    <x v="199"/>
    <d v="2014-08-16T00:00:00"/>
    <d v="2014-08-16T00:00:00"/>
    <n v="370"/>
    <x v="1"/>
    <s v="USD"/>
    <s v="NXH382"/>
    <n v="342"/>
    <n v="121"/>
    <n v="8"/>
    <n v="5929.5"/>
    <n v="47436"/>
    <n v="3913.4700000000003"/>
    <n v="16128.239999999998"/>
  </r>
  <r>
    <s v="SO - 0010048"/>
    <x v="199"/>
    <d v="2014-08-19T00:00:00"/>
    <d v="2014-08-19T00:00:00"/>
    <n v="3445"/>
    <x v="1"/>
    <s v="USD"/>
    <s v="GUT930"/>
    <n v="955"/>
    <n v="287"/>
    <n v="5"/>
    <n v="5540.9000000000005"/>
    <n v="27704.500000000004"/>
    <n v="2437.9960000000001"/>
    <n v="15514.520000000002"/>
  </r>
  <r>
    <s v="SO - 0002677"/>
    <x v="199"/>
    <d v="2014-07-26T00:00:00"/>
    <d v="2014-08-01T00:00:00"/>
    <n v="3097"/>
    <x v="0"/>
    <s v="USD"/>
    <s v="AXW291"/>
    <n v="676"/>
    <n v="170"/>
    <n v="12"/>
    <n v="2572.8000000000002"/>
    <n v="30873.600000000002"/>
    <n v="1878.144"/>
    <n v="8335.872000000003"/>
  </r>
  <r>
    <s v="SO - 0007266"/>
    <x v="199"/>
    <d v="2014-08-06T00:00:00"/>
    <d v="2014-08-02T00:00:00"/>
    <n v="3170"/>
    <x v="1"/>
    <s v="USD"/>
    <s v="AXW291"/>
    <n v="116"/>
    <n v="310"/>
    <n v="9"/>
    <n v="3959.7000000000003"/>
    <n v="35637.300000000003"/>
    <n v="1623.4770000000001"/>
    <n v="21026.006999999998"/>
  </r>
  <r>
    <s v="SO - 0005630"/>
    <x v="199"/>
    <d v="2014-08-02T00:00:00"/>
    <d v="2014-08-11T00:00:00"/>
    <n v="2705"/>
    <x v="2"/>
    <s v="USD"/>
    <s v="GUT930"/>
    <n v="465"/>
    <n v="1"/>
    <n v="9"/>
    <n v="2237.8000000000002"/>
    <n v="20140.2"/>
    <n v="984.63200000000006"/>
    <n v="11278.512000000001"/>
  </r>
  <r>
    <s v="SO - 0001626"/>
    <x v="199"/>
    <d v="2014-07-29T00:00:00"/>
    <d v="2014-08-11T00:00:00"/>
    <n v="2634"/>
    <x v="0"/>
    <s v="USD"/>
    <s v="GUT930"/>
    <n v="196"/>
    <n v="367"/>
    <n v="6"/>
    <n v="1165.8"/>
    <n v="6994.7999999999993"/>
    <n v="734.45399999999995"/>
    <n v="2588.076"/>
  </r>
  <r>
    <s v="SO - 000960"/>
    <x v="199"/>
    <d v="2014-07-31T00:00:00"/>
    <d v="2014-07-29T00:00:00"/>
    <n v="645"/>
    <x v="1"/>
    <s v="USD"/>
    <s v="GUT930"/>
    <n v="564"/>
    <n v="374"/>
    <n v="11"/>
    <n v="1179.2"/>
    <n v="12971.2"/>
    <n v="813.64800000000002"/>
    <n v="4021.0720000000001"/>
  </r>
  <r>
    <s v="SO - 0002690"/>
    <x v="199"/>
    <d v="2014-08-05T00:00:00"/>
    <d v="2014-08-14T00:00:00"/>
    <n v="3225"/>
    <x v="0"/>
    <s v="USD"/>
    <s v="NXH382"/>
    <n v="956"/>
    <n v="214"/>
    <n v="10"/>
    <n v="1855.9"/>
    <n v="18559"/>
    <n v="1317.6890000000001"/>
    <n v="5382.1100000000006"/>
  </r>
  <r>
    <s v="SO - 0007246"/>
    <x v="199"/>
    <d v="2014-07-21T00:00:00"/>
    <d v="2014-07-27T00:00:00"/>
    <n v="3099"/>
    <x v="0"/>
    <s v="USD"/>
    <s v="FLR025"/>
    <n v="372"/>
    <n v="45"/>
    <n v="8"/>
    <n v="221.1"/>
    <n v="1768.8"/>
    <n v="119.39400000000001"/>
    <n v="813.64799999999991"/>
  </r>
  <r>
    <s v="SO - 0008834"/>
    <x v="200"/>
    <d v="2014-08-13T00:00:00"/>
    <d v="2014-08-11T00:00:00"/>
    <n v="1799"/>
    <x v="0"/>
    <s v="USD"/>
    <s v="NXH382"/>
    <n v="497"/>
    <n v="264"/>
    <n v="7"/>
    <n v="1058.6000000000001"/>
    <n v="7410.2000000000007"/>
    <n v="455.19800000000004"/>
    <n v="4223.8140000000003"/>
  </r>
  <r>
    <s v="SO - 0001364"/>
    <x v="200"/>
    <d v="2014-08-12T00:00:00"/>
    <d v="2014-08-14T00:00:00"/>
    <n v="1078"/>
    <x v="1"/>
    <s v="USD"/>
    <s v="AXW291"/>
    <n v="298"/>
    <n v="408"/>
    <n v="6"/>
    <n v="268"/>
    <n v="1608"/>
    <n v="155.44"/>
    <n v="675.36"/>
  </r>
  <r>
    <s v="SO - 000139"/>
    <x v="200"/>
    <d v="2014-08-11T00:00:00"/>
    <d v="2014-08-21T00:00:00"/>
    <n v="2565"/>
    <x v="0"/>
    <s v="USD"/>
    <s v="AXW291"/>
    <n v="708"/>
    <n v="336"/>
    <n v="6"/>
    <n v="3497.4"/>
    <n v="20984.400000000001"/>
    <n v="1958.5440000000003"/>
    <n v="9233.1359999999986"/>
  </r>
  <r>
    <s v="SO - 000944"/>
    <x v="200"/>
    <d v="2014-08-08T00:00:00"/>
    <d v="2014-08-14T00:00:00"/>
    <n v="1416"/>
    <x v="0"/>
    <s v="USD"/>
    <s v="AXW291"/>
    <n v="391"/>
    <n v="100"/>
    <n v="12"/>
    <n v="3819"/>
    <n v="45828"/>
    <n v="2176.83"/>
    <n v="19706.04"/>
  </r>
  <r>
    <s v="SO - 000804"/>
    <x v="200"/>
    <d v="2014-08-09T00:00:00"/>
    <d v="2014-08-13T00:00:00"/>
    <n v="1780"/>
    <x v="1"/>
    <s v="USD"/>
    <s v="NXH382"/>
    <n v="491"/>
    <n v="307"/>
    <n v="7"/>
    <n v="6030"/>
    <n v="42210"/>
    <n v="2472.2999999999997"/>
    <n v="24903.9"/>
  </r>
  <r>
    <s v="SO - 0008847"/>
    <x v="200"/>
    <d v="2014-08-02T00:00:00"/>
    <d v="2014-07-28T00:00:00"/>
    <n v="487"/>
    <x v="0"/>
    <s v="USD"/>
    <s v="NXH382"/>
    <n v="135"/>
    <n v="312"/>
    <n v="12"/>
    <n v="2391.9"/>
    <n v="28702.800000000003"/>
    <n v="1387.3019999999999"/>
    <n v="12055.176000000003"/>
  </r>
  <r>
    <s v="SO - 0002232"/>
    <x v="200"/>
    <d v="2014-07-25T00:00:00"/>
    <d v="2014-08-11T00:00:00"/>
    <n v="3285"/>
    <x v="0"/>
    <s v="USD"/>
    <s v="AXW291"/>
    <n v="63"/>
    <n v="141"/>
    <n v="9"/>
    <n v="3852.5"/>
    <n v="34672.5"/>
    <n v="2581.1750000000002"/>
    <n v="11441.924999999999"/>
  </r>
  <r>
    <s v="SO - 0004074"/>
    <x v="200"/>
    <d v="2014-08-17T00:00:00"/>
    <d v="2014-08-29T00:00:00"/>
    <n v="1180"/>
    <x v="2"/>
    <s v="USD"/>
    <s v="AXW291"/>
    <n v="681"/>
    <n v="342"/>
    <n v="12"/>
    <n v="857.6"/>
    <n v="10291.200000000001"/>
    <n v="505.98399999999998"/>
    <n v="4219.3920000000007"/>
  </r>
  <r>
    <s v="SO - 0008210"/>
    <x v="200"/>
    <d v="2014-07-20T00:00:00"/>
    <d v="2014-07-30T00:00:00"/>
    <n v="971"/>
    <x v="0"/>
    <s v="USD"/>
    <s v="AXW291"/>
    <n v="15"/>
    <n v="117"/>
    <n v="7"/>
    <n v="4013.3"/>
    <n v="28093.100000000002"/>
    <n v="2367.8470000000002"/>
    <n v="11518.171"/>
  </r>
  <r>
    <s v="SO - 0010725"/>
    <x v="200"/>
    <d v="2014-08-01T00:00:00"/>
    <d v="2014-08-02T00:00:00"/>
    <n v="2255"/>
    <x v="0"/>
    <s v="USD"/>
    <s v="AXW291"/>
    <n v="469"/>
    <n v="300"/>
    <n v="5"/>
    <n v="5246.1"/>
    <n v="26230.5"/>
    <n v="3619.8090000000002"/>
    <n v="8131.4550000000008"/>
  </r>
  <r>
    <s v="SO - 0006052"/>
    <x v="200"/>
    <d v="2014-07-26T00:00:00"/>
    <d v="2014-08-04T00:00:00"/>
    <n v="459"/>
    <x v="0"/>
    <s v="USD"/>
    <s v="NXH382"/>
    <n v="301"/>
    <n v="117"/>
    <n v="9"/>
    <n v="1266.3"/>
    <n v="11396.699999999999"/>
    <n v="835.75800000000004"/>
    <n v="3874.8779999999992"/>
  </r>
  <r>
    <s v="SO - 0002377"/>
    <x v="200"/>
    <d v="2014-07-31T00:00:00"/>
    <d v="2014-07-27T00:00:00"/>
    <n v="267"/>
    <x v="2"/>
    <s v="USD"/>
    <s v="AXW291"/>
    <n v="759"/>
    <n v="156"/>
    <n v="9"/>
    <n v="844.2"/>
    <n v="7597.8"/>
    <n v="455.86800000000005"/>
    <n v="3494.9879999999998"/>
  </r>
  <r>
    <s v="SO - 0009618"/>
    <x v="200"/>
    <d v="2014-08-12T00:00:00"/>
    <d v="2014-08-30T00:00:00"/>
    <n v="3178"/>
    <x v="0"/>
    <s v="USD"/>
    <s v="AXW291"/>
    <n v="314"/>
    <n v="84"/>
    <n v="11"/>
    <n v="1721.9"/>
    <n v="18940.900000000001"/>
    <n v="947.04500000000007"/>
    <n v="8523.4050000000007"/>
  </r>
  <r>
    <s v="SO - 0001251"/>
    <x v="200"/>
    <d v="2014-07-22T00:00:00"/>
    <d v="2014-07-23T00:00:00"/>
    <n v="886"/>
    <x v="1"/>
    <s v="USD"/>
    <s v="AXW291"/>
    <n v="880"/>
    <n v="391"/>
    <n v="12"/>
    <n v="944.7"/>
    <n v="11336.400000000001"/>
    <n v="387.327"/>
    <n v="6688.4760000000006"/>
  </r>
  <r>
    <s v="SO - 0004347"/>
    <x v="200"/>
    <d v="2014-07-27T00:00:00"/>
    <d v="2014-08-07T00:00:00"/>
    <n v="1835"/>
    <x v="2"/>
    <s v="USD"/>
    <s v="GUT930"/>
    <n v="462"/>
    <n v="98"/>
    <n v="7"/>
    <n v="1072"/>
    <n v="7504"/>
    <n v="439.52"/>
    <n v="4427.3600000000006"/>
  </r>
  <r>
    <s v="SO - 0006956"/>
    <x v="200"/>
    <d v="2014-08-08T00:00:00"/>
    <d v="2014-08-18T00:00:00"/>
    <n v="1636"/>
    <x v="1"/>
    <s v="USD"/>
    <s v="NXH382"/>
    <n v="208"/>
    <n v="34"/>
    <n v="9"/>
    <n v="1943"/>
    <n v="17487"/>
    <n v="1360.1"/>
    <n v="5246.1"/>
  </r>
  <r>
    <s v="SO - 000848"/>
    <x v="200"/>
    <d v="2014-08-13T00:00:00"/>
    <d v="2014-08-25T00:00:00"/>
    <n v="2758"/>
    <x v="0"/>
    <s v="USD"/>
    <s v="AXW291"/>
    <n v="297"/>
    <n v="223"/>
    <n v="9"/>
    <n v="2217.7000000000003"/>
    <n v="19959.300000000003"/>
    <n v="1596.7440000000001"/>
    <n v="5588.6040000000012"/>
  </r>
  <r>
    <s v="SO - 0009672"/>
    <x v="200"/>
    <d v="2014-08-20T00:00:00"/>
    <d v="2014-08-27T00:00:00"/>
    <n v="2757"/>
    <x v="0"/>
    <s v="USD"/>
    <s v="AXW291"/>
    <n v="711"/>
    <n v="162"/>
    <n v="8"/>
    <n v="1098.8"/>
    <n v="8790.4"/>
    <n v="450.50799999999998"/>
    <n v="5186.3359999999993"/>
  </r>
  <r>
    <s v="SO - 0002075"/>
    <x v="200"/>
    <d v="2014-08-18T00:00:00"/>
    <d v="2014-08-13T00:00:00"/>
    <n v="2948"/>
    <x v="1"/>
    <s v="USD"/>
    <s v="AXW291"/>
    <n v="262"/>
    <n v="193"/>
    <n v="5"/>
    <n v="991.6"/>
    <n v="4958"/>
    <n v="743.7"/>
    <n v="1239.5"/>
  </r>
  <r>
    <s v="SO - 0004411"/>
    <x v="200"/>
    <d v="2014-08-15T00:00:00"/>
    <d v="2014-08-16T00:00:00"/>
    <n v="578"/>
    <x v="0"/>
    <s v="USD"/>
    <s v="GUT930"/>
    <n v="437"/>
    <n v="371"/>
    <n v="6"/>
    <n v="194.3"/>
    <n v="1165.8000000000002"/>
    <n v="102.97900000000001"/>
    <n v="547.92599999999993"/>
  </r>
  <r>
    <s v="SO - 0001862"/>
    <x v="201"/>
    <d v="2014-07-23T00:00:00"/>
    <d v="2014-07-23T00:00:00"/>
    <n v="2224"/>
    <x v="0"/>
    <s v="USD"/>
    <s v="AXW291"/>
    <n v="614"/>
    <n v="386"/>
    <n v="6"/>
    <n v="2365.1"/>
    <n v="14190.599999999999"/>
    <n v="1750.174"/>
    <n v="3689.5559999999996"/>
  </r>
  <r>
    <s v="SO - 0009658"/>
    <x v="201"/>
    <d v="2014-08-09T00:00:00"/>
    <d v="2014-08-09T00:00:00"/>
    <n v="2963"/>
    <x v="0"/>
    <s v="USD"/>
    <s v="GUT930"/>
    <n v="818"/>
    <n v="331"/>
    <n v="11"/>
    <n v="1072"/>
    <n v="11792"/>
    <n v="696.80000000000007"/>
    <n v="4127.1999999999989"/>
  </r>
  <r>
    <s v="SO - 0001414"/>
    <x v="201"/>
    <d v="2014-07-23T00:00:00"/>
    <d v="2014-08-02T00:00:00"/>
    <n v="1814"/>
    <x v="0"/>
    <s v="USD"/>
    <s v="GUT930"/>
    <n v="501"/>
    <n v="312"/>
    <n v="11"/>
    <n v="1092.1000000000001"/>
    <n v="12013.100000000002"/>
    <n v="797.23300000000006"/>
    <n v="3243.5370000000007"/>
  </r>
  <r>
    <s v="SO - 0005488"/>
    <x v="201"/>
    <d v="2014-08-06T00:00:00"/>
    <d v="2014-08-18T00:00:00"/>
    <n v="217"/>
    <x v="1"/>
    <s v="USD"/>
    <s v="NXH382"/>
    <n v="60"/>
    <n v="187"/>
    <n v="5"/>
    <n v="6465.5"/>
    <n v="32327.5"/>
    <n v="4073.2649999999999"/>
    <n v="11961.175000000001"/>
  </r>
  <r>
    <s v="SO - 0002444"/>
    <x v="201"/>
    <d v="2014-07-27T00:00:00"/>
    <d v="2014-07-30T00:00:00"/>
    <n v="2443"/>
    <x v="0"/>
    <s v="USD"/>
    <s v="NXH382"/>
    <n v="674"/>
    <n v="387"/>
    <n v="5"/>
    <n v="917.9"/>
    <n v="4589.5"/>
    <n v="440.59199999999998"/>
    <n v="2386.54"/>
  </r>
  <r>
    <s v="SO - 000117"/>
    <x v="201"/>
    <d v="2014-08-09T00:00:00"/>
    <d v="2014-08-12T00:00:00"/>
    <n v="992"/>
    <x v="0"/>
    <s v="USD"/>
    <s v="NXH382"/>
    <n v="274"/>
    <n v="48"/>
    <n v="12"/>
    <n v="1239.5"/>
    <n v="14874"/>
    <n v="904.83499999999992"/>
    <n v="4015.9800000000009"/>
  </r>
  <r>
    <s v="SO - 0004503"/>
    <x v="201"/>
    <d v="2014-08-09T00:00:00"/>
    <d v="2014-08-11T00:00:00"/>
    <n v="3539"/>
    <x v="1"/>
    <s v="USD"/>
    <s v="FLR025"/>
    <n v="977"/>
    <n v="235"/>
    <n v="8"/>
    <n v="2519.2000000000003"/>
    <n v="20153.600000000002"/>
    <n v="1058.0640000000001"/>
    <n v="11689.088000000002"/>
  </r>
  <r>
    <s v="SO - 0004736"/>
    <x v="201"/>
    <d v="2014-07-21T00:00:00"/>
    <d v="2014-07-24T00:00:00"/>
    <n v="902"/>
    <x v="0"/>
    <s v="USD"/>
    <s v="AXW291"/>
    <n v="632"/>
    <n v="216"/>
    <n v="12"/>
    <n v="5118.8"/>
    <n v="61425.600000000006"/>
    <n v="3020.0920000000001"/>
    <n v="25184.495999999999"/>
  </r>
  <r>
    <s v="SO - 0002471"/>
    <x v="201"/>
    <d v="2014-08-13T00:00:00"/>
    <d v="2014-08-31T00:00:00"/>
    <n v="2582"/>
    <x v="0"/>
    <s v="USD"/>
    <s v="GUT930"/>
    <n v="275"/>
    <n v="92"/>
    <n v="9"/>
    <n v="2680"/>
    <n v="24120"/>
    <n v="2090.4"/>
    <n v="5306.4"/>
  </r>
  <r>
    <s v="SO - 000911"/>
    <x v="201"/>
    <d v="2014-08-02T00:00:00"/>
    <d v="2014-08-12T00:00:00"/>
    <n v="645"/>
    <x v="0"/>
    <s v="USD"/>
    <s v="FLR025"/>
    <n v="393"/>
    <n v="182"/>
    <n v="11"/>
    <n v="824.1"/>
    <n v="9065.1"/>
    <n v="684.00300000000004"/>
    <n v="1541.0669999999998"/>
  </r>
  <r>
    <s v="SO - 0003089"/>
    <x v="201"/>
    <d v="2014-08-13T00:00:00"/>
    <d v="2014-08-27T00:00:00"/>
    <n v="2709"/>
    <x v="2"/>
    <s v="USD"/>
    <s v="AXW291"/>
    <n v="385"/>
    <n v="402"/>
    <n v="12"/>
    <n v="1085.4000000000001"/>
    <n v="13024.800000000001"/>
    <n v="445.01400000000001"/>
    <n v="7684.6320000000014"/>
  </r>
  <r>
    <s v="SO - 0003191"/>
    <x v="201"/>
    <d v="2014-08-04T00:00:00"/>
    <d v="2014-08-15T00:00:00"/>
    <n v="2956"/>
    <x v="1"/>
    <s v="USD"/>
    <s v="AXW291"/>
    <n v="114"/>
    <n v="218"/>
    <n v="6"/>
    <n v="964.80000000000007"/>
    <n v="5788.8"/>
    <n v="627.12000000000012"/>
    <n v="2026.0799999999997"/>
  </r>
  <r>
    <s v="SO - 0004165"/>
    <x v="201"/>
    <d v="2014-08-03T00:00:00"/>
    <d v="2014-08-15T00:00:00"/>
    <n v="875"/>
    <x v="0"/>
    <s v="USD"/>
    <s v="NXH382"/>
    <n v="260"/>
    <n v="235"/>
    <n v="8"/>
    <n v="2639.8"/>
    <n v="21118.400000000001"/>
    <n v="1847.86"/>
    <n v="6335.5200000000023"/>
  </r>
  <r>
    <s v="SO - 0010735"/>
    <x v="201"/>
    <d v="2014-08-20T00:00:00"/>
    <d v="2014-09-07T00:00:00"/>
    <n v="7"/>
    <x v="0"/>
    <s v="USD"/>
    <s v="FLR025"/>
    <n v="974"/>
    <n v="165"/>
    <n v="11"/>
    <n v="1996.6000000000001"/>
    <n v="21962.600000000002"/>
    <n v="1098.1300000000001"/>
    <n v="9883.17"/>
  </r>
  <r>
    <s v="SO - 0003242"/>
    <x v="201"/>
    <d v="2014-08-16T00:00:00"/>
    <d v="2014-09-03T00:00:00"/>
    <n v="3272"/>
    <x v="0"/>
    <s v="USD"/>
    <s v="AXW291"/>
    <n v="968"/>
    <n v="358"/>
    <n v="7"/>
    <n v="2827.4"/>
    <n v="19791.8"/>
    <n v="1781.2620000000002"/>
    <n v="7322.9659999999994"/>
  </r>
  <r>
    <s v="SO - 0003950"/>
    <x v="201"/>
    <d v="2014-08-07T00:00:00"/>
    <d v="2014-08-27T00:00:00"/>
    <n v="1997"/>
    <x v="0"/>
    <s v="USD"/>
    <s v="AXW291"/>
    <n v="716"/>
    <n v="203"/>
    <n v="12"/>
    <n v="978.2"/>
    <n v="11738.400000000001"/>
    <n v="528.22800000000007"/>
    <n v="5399.6639999999998"/>
  </r>
  <r>
    <s v="SO - 0009732"/>
    <x v="201"/>
    <d v="2014-07-30T00:00:00"/>
    <d v="2014-07-31T00:00:00"/>
    <n v="2488"/>
    <x v="0"/>
    <s v="USD"/>
    <s v="AXW291"/>
    <n v="546"/>
    <n v="319"/>
    <n v="11"/>
    <n v="871"/>
    <n v="9581"/>
    <n v="540.02"/>
    <n v="3640.78"/>
  </r>
  <r>
    <s v="SO - 0003655"/>
    <x v="201"/>
    <d v="2014-07-24T00:00:00"/>
    <d v="2014-08-03T00:00:00"/>
    <n v="3174"/>
    <x v="1"/>
    <s v="USD"/>
    <s v="AXW291"/>
    <n v="258"/>
    <n v="315"/>
    <n v="9"/>
    <n v="1969.8"/>
    <n v="17728.2"/>
    <n v="1260.672"/>
    <n v="6382.1519999999991"/>
  </r>
  <r>
    <s v="SO - 0002668"/>
    <x v="201"/>
    <d v="2014-07-26T00:00:00"/>
    <d v="2014-08-09T00:00:00"/>
    <n v="2746"/>
    <x v="1"/>
    <s v="USD"/>
    <s v="NXH382"/>
    <n v="431"/>
    <n v="73"/>
    <n v="10"/>
    <n v="1996.6000000000001"/>
    <n v="19966"/>
    <n v="1557.3480000000002"/>
    <n v="4392.5199999999995"/>
  </r>
  <r>
    <s v="SO - 0009211"/>
    <x v="201"/>
    <d v="2014-08-16T00:00:00"/>
    <d v="2014-08-22T00:00:00"/>
    <n v="2890"/>
    <x v="1"/>
    <s v="USD"/>
    <s v="NXH382"/>
    <n v="402"/>
    <n v="381"/>
    <n v="11"/>
    <n v="5038.4000000000005"/>
    <n v="55422.400000000009"/>
    <n v="3778.8"/>
    <n v="13855.600000000004"/>
  </r>
  <r>
    <s v="SO - 0010498"/>
    <x v="202"/>
    <d v="2014-08-02T00:00:00"/>
    <d v="2014-08-05T00:00:00"/>
    <n v="158"/>
    <x v="0"/>
    <s v="USD"/>
    <s v="GUT930"/>
    <n v="44"/>
    <n v="146"/>
    <n v="8"/>
    <n v="4006.6"/>
    <n v="32052.799999999999"/>
    <n v="2323.828"/>
    <n v="13462.175999999999"/>
  </r>
  <r>
    <s v="SO - 0010449"/>
    <x v="202"/>
    <d v="2014-08-06T00:00:00"/>
    <d v="2014-08-01T00:00:00"/>
    <n v="2869"/>
    <x v="2"/>
    <s v="USD"/>
    <s v="NXH382"/>
    <n v="792"/>
    <n v="93"/>
    <n v="8"/>
    <n v="1206"/>
    <n v="9648"/>
    <n v="844.19999999999993"/>
    <n v="2894.4000000000005"/>
  </r>
  <r>
    <s v="SO - 0004491"/>
    <x v="202"/>
    <d v="2014-08-06T00:00:00"/>
    <d v="2014-08-07T00:00:00"/>
    <n v="103"/>
    <x v="1"/>
    <s v="USD"/>
    <s v="AXW291"/>
    <n v="678"/>
    <n v="402"/>
    <n v="9"/>
    <n v="1065.3"/>
    <n v="9587.6999999999989"/>
    <n v="458.07899999999995"/>
    <n v="5464.9889999999996"/>
  </r>
  <r>
    <s v="SO - 0003092"/>
    <x v="202"/>
    <d v="2014-08-05T00:00:00"/>
    <d v="2014-08-19T00:00:00"/>
    <n v="2777"/>
    <x v="0"/>
    <s v="USD"/>
    <s v="AXW291"/>
    <n v="583"/>
    <n v="34"/>
    <n v="5"/>
    <n v="676.7"/>
    <n v="3383.5"/>
    <n v="345.11700000000002"/>
    <n v="1657.9150000000002"/>
  </r>
  <r>
    <s v="SO - 0005319"/>
    <x v="202"/>
    <d v="2014-07-26T00:00:00"/>
    <d v="2014-08-08T00:00:00"/>
    <n v="2730"/>
    <x v="2"/>
    <s v="USD"/>
    <s v="AXW291"/>
    <n v="177"/>
    <n v="82"/>
    <n v="10"/>
    <n v="5969.7"/>
    <n v="59697"/>
    <n v="4656.366"/>
    <n v="13133.339999999998"/>
  </r>
  <r>
    <s v="SO - 0003655"/>
    <x v="202"/>
    <d v="2014-08-02T00:00:00"/>
    <d v="2014-08-20T00:00:00"/>
    <n v="1575"/>
    <x v="1"/>
    <s v="USD"/>
    <s v="AXW291"/>
    <n v="258"/>
    <n v="28"/>
    <n v="9"/>
    <n v="1969.8"/>
    <n v="17728.2"/>
    <n v="1260.672"/>
    <n v="6382.1519999999991"/>
  </r>
  <r>
    <s v="SO - 0009665"/>
    <x v="202"/>
    <d v="2014-07-23T00:00:00"/>
    <d v="2014-08-12T00:00:00"/>
    <n v="1610"/>
    <x v="0"/>
    <s v="USD"/>
    <s v="AXW291"/>
    <n v="908"/>
    <n v="19"/>
    <n v="7"/>
    <n v="1172.5"/>
    <n v="8207.5"/>
    <n v="621.42500000000007"/>
    <n v="3857.5249999999996"/>
  </r>
  <r>
    <s v="SO - 0001264"/>
    <x v="202"/>
    <d v="2014-07-24T00:00:00"/>
    <d v="2014-08-09T00:00:00"/>
    <n v="2557"/>
    <x v="0"/>
    <s v="USD"/>
    <s v="AXW291"/>
    <n v="763"/>
    <n v="371"/>
    <n v="7"/>
    <n v="3946.3"/>
    <n v="27624.100000000002"/>
    <n v="1617.9829999999999"/>
    <n v="16298.219000000001"/>
  </r>
  <r>
    <s v="SO - 0006702"/>
    <x v="202"/>
    <d v="2014-07-26T00:00:00"/>
    <d v="2014-08-03T00:00:00"/>
    <n v="2028"/>
    <x v="0"/>
    <s v="USD"/>
    <s v="GUT930"/>
    <n v="66"/>
    <n v="93"/>
    <n v="11"/>
    <n v="911.2"/>
    <n v="10023.200000000001"/>
    <n v="601.39200000000005"/>
    <n v="3407.8879999999999"/>
  </r>
  <r>
    <s v="SO - 0001397"/>
    <x v="202"/>
    <d v="2014-08-05T00:00:00"/>
    <d v="2014-08-19T00:00:00"/>
    <n v="927"/>
    <x v="1"/>
    <s v="USD"/>
    <s v="GUT930"/>
    <n v="650"/>
    <n v="81"/>
    <n v="5"/>
    <n v="2338.3000000000002"/>
    <n v="11691.5"/>
    <n v="1800.4910000000002"/>
    <n v="2689.0450000000001"/>
  </r>
  <r>
    <s v="SO - 0003723"/>
    <x v="202"/>
    <d v="2014-08-17T00:00:00"/>
    <d v="2014-08-18T00:00:00"/>
    <n v="24"/>
    <x v="2"/>
    <s v="USD"/>
    <s v="NXH382"/>
    <n v="989"/>
    <n v="171"/>
    <n v="12"/>
    <n v="1849.2"/>
    <n v="22190.400000000001"/>
    <n v="1312.932"/>
    <n v="6435.2160000000003"/>
  </r>
  <r>
    <s v="SO - 0001952"/>
    <x v="202"/>
    <d v="2014-08-10T00:00:00"/>
    <d v="2014-08-13T00:00:00"/>
    <n v="2621"/>
    <x v="0"/>
    <s v="USD"/>
    <s v="NXH382"/>
    <n v="488"/>
    <n v="359"/>
    <n v="6"/>
    <n v="5869.2"/>
    <n v="35215.199999999997"/>
    <n v="3462.8279999999995"/>
    <n v="14438.232000000002"/>
  </r>
  <r>
    <s v="SO - 0007547"/>
    <x v="202"/>
    <d v="2014-07-29T00:00:00"/>
    <d v="2014-08-04T00:00:00"/>
    <n v="2998"/>
    <x v="0"/>
    <s v="USD"/>
    <s v="FLR025"/>
    <n v="402"/>
    <n v="370"/>
    <n v="5"/>
    <n v="221.1"/>
    <n v="1105.5"/>
    <n v="101.706"/>
    <n v="596.96999999999991"/>
  </r>
  <r>
    <s v="SO - 0001440"/>
    <x v="202"/>
    <d v="2014-08-07T00:00:00"/>
    <d v="2014-08-25T00:00:00"/>
    <n v="442"/>
    <x v="0"/>
    <s v="USD"/>
    <s v="AXW291"/>
    <n v="698"/>
    <n v="366"/>
    <n v="12"/>
    <n v="1882.7"/>
    <n v="22592.400000000001"/>
    <n v="960.17700000000002"/>
    <n v="11070.276"/>
  </r>
  <r>
    <s v="SO - 0008377"/>
    <x v="202"/>
    <d v="2014-08-08T00:00:00"/>
    <d v="2014-08-25T00:00:00"/>
    <n v="24"/>
    <x v="1"/>
    <s v="USD"/>
    <s v="GUT930"/>
    <n v="55"/>
    <n v="380"/>
    <n v="9"/>
    <n v="3845.8"/>
    <n v="34612.200000000004"/>
    <n v="1922.9"/>
    <n v="17306.100000000002"/>
  </r>
  <r>
    <s v="SO - 0010029"/>
    <x v="202"/>
    <d v="2014-08-16T00:00:00"/>
    <d v="2014-08-11T00:00:00"/>
    <n v="2240"/>
    <x v="0"/>
    <s v="USD"/>
    <s v="AXW291"/>
    <n v="974"/>
    <n v="135"/>
    <n v="6"/>
    <n v="234.5"/>
    <n v="1407"/>
    <n v="140.69999999999999"/>
    <n v="562.80000000000007"/>
  </r>
  <r>
    <s v="SO - 0007676"/>
    <x v="202"/>
    <d v="2014-08-05T00:00:00"/>
    <d v="2014-08-12T00:00:00"/>
    <n v="571"/>
    <x v="0"/>
    <s v="USD"/>
    <s v="AXW291"/>
    <n v="506"/>
    <n v="208"/>
    <n v="8"/>
    <n v="3953"/>
    <n v="31624"/>
    <n v="2608.98"/>
    <n v="10752.16"/>
  </r>
  <r>
    <s v="SO - 0008472"/>
    <x v="202"/>
    <d v="2014-08-14T00:00:00"/>
    <d v="2014-08-18T00:00:00"/>
    <n v="1820"/>
    <x v="1"/>
    <s v="USD"/>
    <s v="AXW291"/>
    <n v="897"/>
    <n v="99"/>
    <n v="5"/>
    <n v="3825.7000000000003"/>
    <n v="19128.5"/>
    <n v="2257.163"/>
    <n v="7842.6850000000013"/>
  </r>
  <r>
    <s v="SO - 0003408"/>
    <x v="202"/>
    <d v="2014-08-05T00:00:00"/>
    <d v="2014-08-22T00:00:00"/>
    <n v="2922"/>
    <x v="1"/>
    <s v="USD"/>
    <s v="AXW291"/>
    <n v="889"/>
    <n v="331"/>
    <n v="7"/>
    <n v="3919.5"/>
    <n v="27436.5"/>
    <n v="2900.43"/>
    <n v="7133.4900000000016"/>
  </r>
  <r>
    <s v="SO - 0010355"/>
    <x v="202"/>
    <d v="2014-08-04T00:00:00"/>
    <d v="2014-08-16T00:00:00"/>
    <n v="3287"/>
    <x v="1"/>
    <s v="USD"/>
    <s v="AXW291"/>
    <n v="79"/>
    <n v="20"/>
    <n v="8"/>
    <n v="2304.8000000000002"/>
    <n v="18438.400000000001"/>
    <n v="1129.3520000000001"/>
    <n v="9403.5840000000007"/>
  </r>
  <r>
    <s v="SO - 0002928"/>
    <x v="202"/>
    <d v="2014-08-12T00:00:00"/>
    <d v="2014-08-20T00:00:00"/>
    <n v="104"/>
    <x v="1"/>
    <s v="USD"/>
    <s v="GUT930"/>
    <n v="896"/>
    <n v="404"/>
    <n v="9"/>
    <n v="254.6"/>
    <n v="2291.4"/>
    <n v="190.95"/>
    <n v="572.85"/>
  </r>
  <r>
    <s v="SO - 0005787"/>
    <x v="202"/>
    <d v="2014-08-22T00:00:00"/>
    <d v="2014-09-06T00:00:00"/>
    <n v="3518"/>
    <x v="0"/>
    <s v="USD"/>
    <s v="GUT930"/>
    <n v="572"/>
    <n v="390"/>
    <n v="6"/>
    <n v="2003.3"/>
    <n v="12019.8"/>
    <n v="1121.8480000000002"/>
    <n v="5288.7119999999986"/>
  </r>
  <r>
    <s v="SO - 0004090"/>
    <x v="202"/>
    <d v="2014-08-07T00:00:00"/>
    <d v="2014-08-06T00:00:00"/>
    <n v="3525"/>
    <x v="1"/>
    <s v="USD"/>
    <s v="GUT930"/>
    <n v="728"/>
    <n v="19"/>
    <n v="11"/>
    <n v="3376.8"/>
    <n v="37144.800000000003"/>
    <n v="1553.3280000000002"/>
    <n v="20058.191999999999"/>
  </r>
  <r>
    <s v="SO - 0007387"/>
    <x v="202"/>
    <d v="2014-07-23T00:00:00"/>
    <d v="2014-07-24T00:00:00"/>
    <n v="3363"/>
    <x v="0"/>
    <s v="USD"/>
    <s v="NXH382"/>
    <n v="320"/>
    <n v="186"/>
    <n v="8"/>
    <n v="938"/>
    <n v="7504"/>
    <n v="731.64"/>
    <n v="1650.88"/>
  </r>
  <r>
    <s v="SO - 0010658"/>
    <x v="202"/>
    <d v="2014-08-07T00:00:00"/>
    <d v="2014-08-19T00:00:00"/>
    <n v="2897"/>
    <x v="2"/>
    <s v="USD"/>
    <s v="NXH382"/>
    <n v="89"/>
    <n v="245"/>
    <n v="6"/>
    <n v="1172.5"/>
    <n v="7035"/>
    <n v="961.44999999999993"/>
    <n v="1266.3000000000004"/>
  </r>
  <r>
    <s v="SO - 0007175"/>
    <x v="202"/>
    <d v="2014-08-08T00:00:00"/>
    <d v="2014-08-16T00:00:00"/>
    <n v="716"/>
    <x v="0"/>
    <s v="USD"/>
    <s v="NXH382"/>
    <n v="381"/>
    <n v="3"/>
    <n v="11"/>
    <n v="1018.4"/>
    <n v="11202.4"/>
    <n v="824.904"/>
    <n v="2128.4559999999997"/>
  </r>
  <r>
    <s v="SO - 0009119"/>
    <x v="203"/>
    <d v="2014-07-27T00:00:00"/>
    <d v="2014-08-15T00:00:00"/>
    <n v="1225"/>
    <x v="0"/>
    <s v="USD"/>
    <s v="FLR025"/>
    <n v="338"/>
    <n v="330"/>
    <n v="7"/>
    <n v="1139"/>
    <n v="7973"/>
    <n v="683.4"/>
    <n v="3189.2000000000003"/>
  </r>
  <r>
    <s v="SO - 0010726"/>
    <x v="203"/>
    <d v="2014-08-12T00:00:00"/>
    <d v="2014-08-19T00:00:00"/>
    <n v="985"/>
    <x v="0"/>
    <s v="USD"/>
    <s v="NXH382"/>
    <n v="272"/>
    <n v="84"/>
    <n v="9"/>
    <n v="3973.1"/>
    <n v="35757.9"/>
    <n v="2185.2049999999999"/>
    <n v="16091.055"/>
  </r>
  <r>
    <s v="SO - 0005108"/>
    <x v="203"/>
    <d v="2014-07-23T00:00:00"/>
    <d v="2014-08-12T00:00:00"/>
    <n v="229"/>
    <x v="1"/>
    <s v="USD"/>
    <s v="AXW291"/>
    <n v="63"/>
    <n v="21"/>
    <n v="8"/>
    <n v="5949.6"/>
    <n v="47596.800000000003"/>
    <n v="3272.2800000000007"/>
    <n v="21418.559999999998"/>
  </r>
  <r>
    <s v="SO - 0004898"/>
    <x v="203"/>
    <d v="2014-08-11T00:00:00"/>
    <d v="2014-08-06T00:00:00"/>
    <n v="721"/>
    <x v="1"/>
    <s v="USD"/>
    <s v="GUT930"/>
    <n v="199"/>
    <n v="191"/>
    <n v="12"/>
    <n v="797.30000000000007"/>
    <n v="9567.6"/>
    <n v="677.70500000000004"/>
    <n v="1435.1400000000003"/>
  </r>
  <r>
    <s v="SO - 0010550"/>
    <x v="203"/>
    <d v="2014-08-16T00:00:00"/>
    <d v="2014-08-13T00:00:00"/>
    <n v="2638"/>
    <x v="1"/>
    <s v="USD"/>
    <s v="NXH382"/>
    <n v="728"/>
    <n v="256"/>
    <n v="5"/>
    <n v="3953"/>
    <n v="19765"/>
    <n v="1699.79"/>
    <n v="11266.05"/>
  </r>
  <r>
    <s v="SO - 0004304"/>
    <x v="203"/>
    <d v="2014-08-07T00:00:00"/>
    <d v="2014-08-23T00:00:00"/>
    <n v="29"/>
    <x v="2"/>
    <s v="USD"/>
    <s v="NXH382"/>
    <n v="8"/>
    <n v="244"/>
    <n v="6"/>
    <n v="1011.7"/>
    <n v="6070.2000000000007"/>
    <n v="455.26500000000004"/>
    <n v="3338.6099999999997"/>
  </r>
  <r>
    <s v="SO - 0005048"/>
    <x v="203"/>
    <d v="2014-08-11T00:00:00"/>
    <d v="2014-08-21T00:00:00"/>
    <n v="82"/>
    <x v="0"/>
    <s v="USD"/>
    <s v="FLR025"/>
    <n v="23"/>
    <n v="249"/>
    <n v="12"/>
    <n v="1728.6000000000001"/>
    <n v="20743.2"/>
    <n v="726.01200000000006"/>
    <n v="12031.056"/>
  </r>
  <r>
    <s v="SO - 000123"/>
    <x v="203"/>
    <d v="2014-07-25T00:00:00"/>
    <d v="2014-08-03T00:00:00"/>
    <n v="603"/>
    <x v="1"/>
    <s v="USD"/>
    <s v="AXW291"/>
    <n v="313"/>
    <n v="258"/>
    <n v="6"/>
    <n v="3979.8"/>
    <n v="23878.800000000003"/>
    <n v="3064.4460000000004"/>
    <n v="5492.1239999999989"/>
  </r>
  <r>
    <s v="SO - 0007953"/>
    <x v="203"/>
    <d v="2014-07-28T00:00:00"/>
    <d v="2014-08-01T00:00:00"/>
    <n v="3402"/>
    <x v="0"/>
    <s v="USD"/>
    <s v="AXW291"/>
    <n v="33"/>
    <n v="16"/>
    <n v="7"/>
    <n v="2345"/>
    <n v="16415"/>
    <n v="1782.2"/>
    <n v="3939.5999999999995"/>
  </r>
  <r>
    <s v="SO - 0005382"/>
    <x v="203"/>
    <d v="2014-08-15T00:00:00"/>
    <d v="2014-08-10T00:00:00"/>
    <n v="2246"/>
    <x v="0"/>
    <s v="USD"/>
    <s v="AXW291"/>
    <n v="21"/>
    <n v="286"/>
    <n v="9"/>
    <n v="5956.3"/>
    <n v="53606.700000000004"/>
    <n v="4467.2250000000004"/>
    <n v="13401.674999999999"/>
  </r>
  <r>
    <s v="SO - 0008377"/>
    <x v="203"/>
    <d v="2014-08-10T00:00:00"/>
    <d v="2014-08-15T00:00:00"/>
    <n v="567"/>
    <x v="1"/>
    <s v="USD"/>
    <s v="GUT930"/>
    <n v="55"/>
    <n v="362"/>
    <n v="9"/>
    <n v="3845.8"/>
    <n v="34612.200000000004"/>
    <n v="1922.9"/>
    <n v="17306.100000000002"/>
  </r>
  <r>
    <s v="SO - 0010496"/>
    <x v="203"/>
    <d v="2014-08-02T00:00:00"/>
    <d v="2014-07-30T00:00:00"/>
    <n v="1735"/>
    <x v="2"/>
    <s v="USD"/>
    <s v="AXW291"/>
    <n v="239"/>
    <n v="374"/>
    <n v="6"/>
    <n v="1031.8"/>
    <n v="6190.7999999999993"/>
    <n v="433.35599999999994"/>
    <n v="3590.6639999999998"/>
  </r>
  <r>
    <s v="SO - 0003374"/>
    <x v="203"/>
    <d v="2014-08-23T00:00:00"/>
    <d v="2014-08-30T00:00:00"/>
    <n v="1824"/>
    <x v="0"/>
    <s v="USD"/>
    <s v="FLR025"/>
    <n v="720"/>
    <n v="185"/>
    <n v="6"/>
    <n v="1132.3"/>
    <n v="6793.7999999999993"/>
    <n v="532.18099999999993"/>
    <n v="3600.7139999999999"/>
  </r>
  <r>
    <s v="SO - 0002441"/>
    <x v="203"/>
    <d v="2014-08-21T00:00:00"/>
    <d v="2014-08-16T00:00:00"/>
    <n v="1881"/>
    <x v="2"/>
    <s v="USD"/>
    <s v="AXW291"/>
    <n v="743"/>
    <n v="215"/>
    <n v="9"/>
    <n v="2539.3000000000002"/>
    <n v="22853.7"/>
    <n v="1295.0430000000001"/>
    <n v="11198.313"/>
  </r>
  <r>
    <s v="SO - 0010132"/>
    <x v="203"/>
    <d v="2014-08-03T00:00:00"/>
    <d v="2014-07-31T00:00:00"/>
    <n v="2509"/>
    <x v="0"/>
    <s v="USD"/>
    <s v="AXW291"/>
    <n v="679"/>
    <n v="334"/>
    <n v="10"/>
    <n v="3906.1"/>
    <n v="39061"/>
    <n v="1757.7449999999999"/>
    <n v="21483.55"/>
  </r>
  <r>
    <s v="SO - 0002416"/>
    <x v="203"/>
    <d v="2014-08-02T00:00:00"/>
    <d v="2014-08-18T00:00:00"/>
    <n v="849"/>
    <x v="0"/>
    <s v="USD"/>
    <s v="AXW291"/>
    <n v="394"/>
    <n v="289"/>
    <n v="9"/>
    <n v="804"/>
    <n v="7236"/>
    <n v="393.96"/>
    <n v="3690.36"/>
  </r>
  <r>
    <s v="SO - 0005919"/>
    <x v="203"/>
    <d v="2014-07-26T00:00:00"/>
    <d v="2014-07-24T00:00:00"/>
    <n v="201"/>
    <x v="0"/>
    <s v="USD"/>
    <s v="GUT930"/>
    <n v="171"/>
    <n v="68"/>
    <n v="9"/>
    <n v="3999.9"/>
    <n v="35999.1"/>
    <n v="2159.9460000000004"/>
    <n v="16559.585999999996"/>
  </r>
  <r>
    <s v="SO - 0009083"/>
    <x v="203"/>
    <d v="2014-07-28T00:00:00"/>
    <d v="2014-07-31T00:00:00"/>
    <n v="394"/>
    <x v="0"/>
    <s v="USD"/>
    <s v="NXH382"/>
    <n v="119"/>
    <n v="171"/>
    <n v="11"/>
    <n v="2211"/>
    <n v="24321"/>
    <n v="950.73"/>
    <n v="13862.97"/>
  </r>
  <r>
    <s v="SO - 0001786"/>
    <x v="203"/>
    <d v="2014-08-07T00:00:00"/>
    <d v="2014-08-11T00:00:00"/>
    <n v="3322"/>
    <x v="1"/>
    <s v="USD"/>
    <s v="FLR025"/>
    <n v="190"/>
    <n v="160"/>
    <n v="5"/>
    <n v="1159.1000000000001"/>
    <n v="5795.5000000000009"/>
    <n v="915.68900000000019"/>
    <n v="1217.0549999999998"/>
  </r>
  <r>
    <s v="SO - 0005059"/>
    <x v="203"/>
    <d v="2014-08-11T00:00:00"/>
    <d v="2014-08-27T00:00:00"/>
    <n v="940"/>
    <x v="0"/>
    <s v="USD"/>
    <s v="AXW291"/>
    <n v="364"/>
    <n v="159"/>
    <n v="8"/>
    <n v="6090.3"/>
    <n v="48722.400000000001"/>
    <n v="2618.8290000000002"/>
    <n v="27771.768"/>
  </r>
  <r>
    <s v="SO - 0007332"/>
    <x v="203"/>
    <d v="2014-07-26T00:00:00"/>
    <d v="2014-08-15T00:00:00"/>
    <n v="2720"/>
    <x v="0"/>
    <s v="USD"/>
    <s v="AXW291"/>
    <n v="325"/>
    <n v="26"/>
    <n v="6"/>
    <n v="5889.3"/>
    <n v="35335.800000000003"/>
    <n v="4711.4400000000005"/>
    <n v="7067.159999999998"/>
  </r>
  <r>
    <s v="SO - 0001428"/>
    <x v="203"/>
    <d v="2014-08-19T00:00:00"/>
    <d v="2014-08-27T00:00:00"/>
    <n v="29"/>
    <x v="0"/>
    <s v="USD"/>
    <s v="AXW291"/>
    <n v="766"/>
    <n v="30"/>
    <n v="11"/>
    <n v="2512.5"/>
    <n v="27637.5"/>
    <n v="2060.25"/>
    <n v="4974.75"/>
  </r>
  <r>
    <s v="SO - 0005211"/>
    <x v="203"/>
    <d v="2014-08-03T00:00:00"/>
    <d v="2014-08-03T00:00:00"/>
    <n v="3003"/>
    <x v="1"/>
    <s v="USD"/>
    <s v="AXW291"/>
    <n v="803"/>
    <n v="210"/>
    <n v="7"/>
    <n v="207.70000000000002"/>
    <n v="1453.9"/>
    <n v="137.08200000000002"/>
    <n v="494.32599999999996"/>
  </r>
  <r>
    <s v="SO - 0002036"/>
    <x v="203"/>
    <d v="2014-08-01T00:00:00"/>
    <d v="2014-07-31T00:00:00"/>
    <n v="2774"/>
    <x v="0"/>
    <s v="USD"/>
    <s v="GUT930"/>
    <n v="475"/>
    <n v="159"/>
    <n v="9"/>
    <n v="1983.2"/>
    <n v="17848.8"/>
    <n v="1170.088"/>
    <n v="7318.0080000000007"/>
  </r>
  <r>
    <s v="SO - 000923"/>
    <x v="203"/>
    <d v="2014-08-08T00:00:00"/>
    <d v="2014-08-22T00:00:00"/>
    <n v="240"/>
    <x v="0"/>
    <s v="USD"/>
    <s v="GUT930"/>
    <n v="864"/>
    <n v="390"/>
    <n v="10"/>
    <n v="227.8"/>
    <n v="2278"/>
    <n v="132.124"/>
    <n v="956.76000000000022"/>
  </r>
  <r>
    <s v="SO - 0002398"/>
    <x v="204"/>
    <d v="2014-07-26T00:00:00"/>
    <d v="2014-08-13T00:00:00"/>
    <n v="1274"/>
    <x v="0"/>
    <s v="USD"/>
    <s v="AXW291"/>
    <n v="352"/>
    <n v="2"/>
    <n v="12"/>
    <n v="1996.6000000000001"/>
    <n v="23959.200000000001"/>
    <n v="1637.212"/>
    <n v="4312.6560000000018"/>
  </r>
  <r>
    <s v="SO - 0008241"/>
    <x v="204"/>
    <d v="2014-08-11T00:00:00"/>
    <d v="2014-08-19T00:00:00"/>
    <n v="1010"/>
    <x v="1"/>
    <s v="USD"/>
    <s v="AXW291"/>
    <n v="279"/>
    <n v="370"/>
    <n v="10"/>
    <n v="1045.2"/>
    <n v="10452"/>
    <n v="501.69600000000003"/>
    <n v="5435.04"/>
  </r>
  <r>
    <s v="SO - 0010777"/>
    <x v="204"/>
    <d v="2014-07-26T00:00:00"/>
    <d v="2014-08-12T00:00:00"/>
    <n v="2331"/>
    <x v="0"/>
    <s v="USD"/>
    <s v="AXW291"/>
    <n v="643"/>
    <n v="164"/>
    <n v="6"/>
    <n v="911.2"/>
    <n v="5467.2000000000007"/>
    <n v="446.488"/>
    <n v="2788.2720000000004"/>
  </r>
  <r>
    <s v="SO - 0004226"/>
    <x v="204"/>
    <d v="2014-08-18T00:00:00"/>
    <d v="2014-08-22T00:00:00"/>
    <n v="126"/>
    <x v="0"/>
    <s v="USD"/>
    <s v="AXW291"/>
    <n v="35"/>
    <n v="3"/>
    <n v="11"/>
    <n v="924.6"/>
    <n v="10170.6"/>
    <n v="656.46600000000001"/>
    <n v="2949.4740000000002"/>
  </r>
  <r>
    <s v="SO - 0001996"/>
    <x v="204"/>
    <d v="2014-08-02T00:00:00"/>
    <d v="2014-08-07T00:00:00"/>
    <n v="3564"/>
    <x v="0"/>
    <s v="USD"/>
    <s v="GUT930"/>
    <n v="984"/>
    <n v="195"/>
    <n v="12"/>
    <n v="1065.3"/>
    <n v="12783.599999999999"/>
    <n v="745.70999999999992"/>
    <n v="3835.0800000000004"/>
  </r>
  <r>
    <s v="SO - 0007931"/>
    <x v="204"/>
    <d v="2014-08-06T00:00:00"/>
    <d v="2014-08-25T00:00:00"/>
    <n v="974"/>
    <x v="2"/>
    <s v="USD"/>
    <s v="FLR025"/>
    <n v="269"/>
    <n v="103"/>
    <n v="12"/>
    <n v="951.4"/>
    <n v="11416.8"/>
    <n v="694.52199999999993"/>
    <n v="3082.5360000000005"/>
  </r>
  <r>
    <s v="SO - 0006750"/>
    <x v="204"/>
    <d v="2014-08-23T00:00:00"/>
    <d v="2014-09-02T00:00:00"/>
    <n v="618"/>
    <x v="0"/>
    <s v="USD"/>
    <s v="NXH382"/>
    <n v="23"/>
    <n v="341"/>
    <n v="12"/>
    <n v="1775.5"/>
    <n v="21306"/>
    <n v="1083.0550000000001"/>
    <n v="8309.34"/>
  </r>
  <r>
    <s v="SO - 0005609"/>
    <x v="204"/>
    <d v="2014-08-12T00:00:00"/>
    <d v="2014-08-17T00:00:00"/>
    <n v="2699"/>
    <x v="1"/>
    <s v="USD"/>
    <s v="AXW291"/>
    <n v="858"/>
    <n v="131"/>
    <n v="7"/>
    <n v="3966.4"/>
    <n v="27764.799999999999"/>
    <n v="1903.8720000000001"/>
    <n v="14437.696000000002"/>
  </r>
  <r>
    <s v="SO - 0001248"/>
    <x v="204"/>
    <d v="2014-08-19T00:00:00"/>
    <d v="2014-08-24T00:00:00"/>
    <n v="2897"/>
    <x v="1"/>
    <s v="USD"/>
    <s v="GUT930"/>
    <n v="267"/>
    <n v="140"/>
    <n v="10"/>
    <n v="1929.6000000000001"/>
    <n v="19296"/>
    <n v="1254.2400000000002"/>
    <n v="6753.5999999999985"/>
  </r>
  <r>
    <s v="SO - 0007105"/>
    <x v="204"/>
    <d v="2014-08-15T00:00:00"/>
    <d v="2014-08-13T00:00:00"/>
    <n v="1320"/>
    <x v="0"/>
    <s v="USD"/>
    <s v="GUT930"/>
    <n v="381"/>
    <n v="367"/>
    <n v="9"/>
    <n v="1025.1000000000001"/>
    <n v="9225.9000000000015"/>
    <n v="451.04400000000004"/>
    <n v="5166.5040000000008"/>
  </r>
  <r>
    <s v="SO - 0004281"/>
    <x v="204"/>
    <d v="2014-08-16T00:00:00"/>
    <d v="2014-08-14T00:00:00"/>
    <n v="837"/>
    <x v="1"/>
    <s v="USD"/>
    <s v="FLR025"/>
    <n v="440"/>
    <n v="322"/>
    <n v="7"/>
    <n v="3932.9"/>
    <n v="27530.3"/>
    <n v="1769.8050000000001"/>
    <n v="15141.665000000001"/>
  </r>
  <r>
    <s v="SO - 0007903"/>
    <x v="204"/>
    <d v="2014-08-22T00:00:00"/>
    <d v="2014-09-07T00:00:00"/>
    <n v="1108"/>
    <x v="0"/>
    <s v="USD"/>
    <s v="FLR025"/>
    <n v="433"/>
    <n v="291"/>
    <n v="12"/>
    <n v="2680"/>
    <n v="32160"/>
    <n v="1474.0000000000002"/>
    <n v="14471.999999999996"/>
  </r>
  <r>
    <s v="SO - 0006493"/>
    <x v="204"/>
    <d v="2014-08-03T00:00:00"/>
    <d v="2014-08-14T00:00:00"/>
    <n v="463"/>
    <x v="2"/>
    <s v="USD"/>
    <s v="AXW291"/>
    <n v="639"/>
    <n v="127"/>
    <n v="9"/>
    <n v="1031.8"/>
    <n v="9286.1999999999989"/>
    <n v="753.21399999999994"/>
    <n v="2507.2740000000003"/>
  </r>
  <r>
    <s v="SO - 0008567"/>
    <x v="204"/>
    <d v="2014-08-01T00:00:00"/>
    <d v="2014-08-06T00:00:00"/>
    <n v="2552"/>
    <x v="0"/>
    <s v="USD"/>
    <s v="NXH382"/>
    <n v="414"/>
    <n v="178"/>
    <n v="8"/>
    <n v="3611.3"/>
    <n v="28890.400000000001"/>
    <n v="2058.4409999999998"/>
    <n v="12422.872000000003"/>
  </r>
  <r>
    <s v="SO - 0005776"/>
    <x v="204"/>
    <d v="2014-08-24T00:00:00"/>
    <d v="2014-09-03T00:00:00"/>
    <n v="2469"/>
    <x v="0"/>
    <s v="USD"/>
    <s v="GUT930"/>
    <n v="541"/>
    <n v="144"/>
    <n v="7"/>
    <n v="1105.5"/>
    <n v="7738.5"/>
    <n v="784.90499999999997"/>
    <n v="2244.165"/>
  </r>
  <r>
    <s v="SO - 0004795"/>
    <x v="204"/>
    <d v="2014-07-31T00:00:00"/>
    <d v="2014-08-14T00:00:00"/>
    <n v="1437"/>
    <x v="2"/>
    <s v="USD"/>
    <s v="NXH382"/>
    <n v="557"/>
    <n v="319"/>
    <n v="11"/>
    <n v="174.20000000000002"/>
    <n v="1916.2000000000003"/>
    <n v="83.616"/>
    <n v="996.42400000000021"/>
  </r>
  <r>
    <s v="SO - 0009650"/>
    <x v="204"/>
    <d v="2014-07-28T00:00:00"/>
    <d v="2014-08-05T00:00:00"/>
    <n v="993"/>
    <x v="1"/>
    <s v="USD"/>
    <s v="AXW291"/>
    <n v="720"/>
    <n v="149"/>
    <n v="6"/>
    <n v="1956.4"/>
    <n v="11738.400000000001"/>
    <n v="1447.7360000000001"/>
    <n v="3051.9839999999999"/>
  </r>
  <r>
    <s v="SO - 0002138"/>
    <x v="205"/>
    <d v="2014-07-28T00:00:00"/>
    <d v="2014-08-17T00:00:00"/>
    <n v="1990"/>
    <x v="1"/>
    <s v="USD"/>
    <s v="AXW291"/>
    <n v="549"/>
    <n v="267"/>
    <n v="6"/>
    <n v="1045.2"/>
    <n v="6271.2000000000007"/>
    <n v="595.76400000000001"/>
    <n v="2696.616"/>
  </r>
  <r>
    <s v="SO - 0003052"/>
    <x v="205"/>
    <d v="2014-08-01T00:00:00"/>
    <d v="2014-08-12T00:00:00"/>
    <n v="1626"/>
    <x v="0"/>
    <s v="USD"/>
    <s v="AXW291"/>
    <n v="449"/>
    <n v="206"/>
    <n v="8"/>
    <n v="958.1"/>
    <n v="7664.8"/>
    <n v="756.899"/>
    <n v="1609.6080000000002"/>
  </r>
  <r>
    <s v="SO - 0008287"/>
    <x v="205"/>
    <d v="2014-07-28T00:00:00"/>
    <d v="2014-08-06T00:00:00"/>
    <n v="1692"/>
    <x v="0"/>
    <s v="USD"/>
    <s v="AXW291"/>
    <n v="467"/>
    <n v="204"/>
    <n v="7"/>
    <n v="2010"/>
    <n v="14070"/>
    <n v="1045.2"/>
    <n v="6753.5999999999995"/>
  </r>
  <r>
    <s v="SO - 0004983"/>
    <x v="205"/>
    <d v="2014-08-13T00:00:00"/>
    <d v="2014-08-23T00:00:00"/>
    <n v="2027"/>
    <x v="0"/>
    <s v="USD"/>
    <s v="AXW291"/>
    <n v="560"/>
    <n v="212"/>
    <n v="11"/>
    <n v="2452.2000000000003"/>
    <n v="26974.200000000004"/>
    <n v="1986.2820000000004"/>
    <n v="5125.097999999999"/>
  </r>
  <r>
    <s v="SO - 0004531"/>
    <x v="205"/>
    <d v="2014-07-29T00:00:00"/>
    <d v="2014-08-01T00:00:00"/>
    <n v="331"/>
    <x v="1"/>
    <s v="USD"/>
    <s v="AXW291"/>
    <n v="92"/>
    <n v="259"/>
    <n v="6"/>
    <n v="3932.9"/>
    <n v="23597.4"/>
    <n v="2084.4370000000004"/>
    <n v="11090.777999999998"/>
  </r>
  <r>
    <s v="SO - 0002829"/>
    <x v="205"/>
    <d v="2014-07-25T00:00:00"/>
    <d v="2014-08-01T00:00:00"/>
    <n v="2318"/>
    <x v="1"/>
    <s v="USD"/>
    <s v="AXW291"/>
    <n v="640"/>
    <n v="21"/>
    <n v="5"/>
    <n v="1125.6000000000001"/>
    <n v="5628.0000000000009"/>
    <n v="844.2"/>
    <n v="1407.0000000000005"/>
  </r>
  <r>
    <s v="SO - 0001315"/>
    <x v="205"/>
    <d v="2014-08-19T00:00:00"/>
    <d v="2014-09-06T00:00:00"/>
    <n v="2913"/>
    <x v="2"/>
    <s v="USD"/>
    <s v="GUT930"/>
    <n v="804"/>
    <n v="260"/>
    <n v="7"/>
    <n v="2472.3000000000002"/>
    <n v="17306.100000000002"/>
    <n v="1310.3190000000002"/>
    <n v="8133.8670000000002"/>
  </r>
  <r>
    <s v="SO - 000598"/>
    <x v="205"/>
    <d v="2014-08-11T00:00:00"/>
    <d v="2014-08-20T00:00:00"/>
    <n v="467"/>
    <x v="0"/>
    <s v="USD"/>
    <s v="GUT930"/>
    <n v="129"/>
    <n v="255"/>
    <n v="11"/>
    <n v="1809"/>
    <n v="19899"/>
    <n v="1157.76"/>
    <n v="7163.64"/>
  </r>
  <r>
    <s v="SO - 0004169"/>
    <x v="205"/>
    <d v="2014-08-22T00:00:00"/>
    <d v="2014-08-18T00:00:00"/>
    <n v="2310"/>
    <x v="0"/>
    <s v="USD"/>
    <s v="NXH382"/>
    <n v="638"/>
    <n v="214"/>
    <n v="9"/>
    <n v="6519.1"/>
    <n v="58671.9"/>
    <n v="3520.3140000000003"/>
    <n v="26989.074000000001"/>
  </r>
  <r>
    <s v="SO - 000647"/>
    <x v="205"/>
    <d v="2014-08-02T00:00:00"/>
    <d v="2014-07-30T00:00:00"/>
    <n v="833"/>
    <x v="0"/>
    <s v="USD"/>
    <s v="NXH382"/>
    <n v="230"/>
    <n v="168"/>
    <n v="8"/>
    <n v="3738.6"/>
    <n v="29908.799999999999"/>
    <n v="2056.23"/>
    <n v="13458.96"/>
  </r>
  <r>
    <s v="SO - 0005309"/>
    <x v="205"/>
    <d v="2014-08-12T00:00:00"/>
    <d v="2014-08-23T00:00:00"/>
    <n v="2778"/>
    <x v="2"/>
    <s v="USD"/>
    <s v="FLR025"/>
    <n v="767"/>
    <n v="357"/>
    <n v="6"/>
    <n v="3845.8"/>
    <n v="23074.800000000003"/>
    <n v="1653.694"/>
    <n v="13152.636000000002"/>
  </r>
  <r>
    <s v="SO - 0003045"/>
    <x v="205"/>
    <d v="2014-07-31T00:00:00"/>
    <d v="2014-08-07T00:00:00"/>
    <n v="2740"/>
    <x v="1"/>
    <s v="USD"/>
    <s v="AXW291"/>
    <n v="805"/>
    <n v="291"/>
    <n v="10"/>
    <n v="194.3"/>
    <n v="1943"/>
    <n v="101.03600000000002"/>
    <n v="932.64"/>
  </r>
  <r>
    <s v="SO - 0010499"/>
    <x v="205"/>
    <d v="2014-08-01T00:00:00"/>
    <d v="2014-08-01T00:00:00"/>
    <n v="2109"/>
    <x v="0"/>
    <s v="USD"/>
    <s v="GUT930"/>
    <n v="193"/>
    <n v="189"/>
    <n v="5"/>
    <n v="6043.4000000000005"/>
    <n v="30217.000000000004"/>
    <n v="2659.0960000000005"/>
    <n v="16921.52"/>
  </r>
  <r>
    <s v="SO - 0003061"/>
    <x v="205"/>
    <d v="2014-08-13T00:00:00"/>
    <d v="2014-08-12T00:00:00"/>
    <n v="2421"/>
    <x v="0"/>
    <s v="USD"/>
    <s v="AXW291"/>
    <n v="450"/>
    <n v="166"/>
    <n v="6"/>
    <n v="1688.4"/>
    <n v="10130.400000000001"/>
    <n v="1401.3720000000001"/>
    <n v="1722.1680000000001"/>
  </r>
  <r>
    <s v="SO - 0010501"/>
    <x v="205"/>
    <d v="2014-08-07T00:00:00"/>
    <d v="2014-08-27T00:00:00"/>
    <n v="1087"/>
    <x v="0"/>
    <s v="USD"/>
    <s v="AXW291"/>
    <n v="373"/>
    <n v="97"/>
    <n v="11"/>
    <n v="1031.8"/>
    <n v="11349.8"/>
    <n v="722.25999999999988"/>
    <n v="3404.940000000001"/>
  </r>
  <r>
    <s v="SO - 0006856"/>
    <x v="205"/>
    <d v="2014-08-11T00:00:00"/>
    <d v="2014-08-08T00:00:00"/>
    <n v="1899"/>
    <x v="0"/>
    <s v="USD"/>
    <s v="GUT930"/>
    <n v="266"/>
    <n v="264"/>
    <n v="11"/>
    <n v="991.6"/>
    <n v="10907.6"/>
    <n v="644.54000000000008"/>
    <n v="3817.6599999999994"/>
  </r>
  <r>
    <s v="SO - 0005228"/>
    <x v="205"/>
    <d v="2014-07-29T00:00:00"/>
    <d v="2014-08-04T00:00:00"/>
    <n v="1729"/>
    <x v="2"/>
    <s v="USD"/>
    <s v="NXH382"/>
    <n v="393"/>
    <n v="20"/>
    <n v="6"/>
    <n v="2552.7000000000003"/>
    <n v="15316.2"/>
    <n v="1327.4040000000002"/>
    <n v="7351.7759999999998"/>
  </r>
  <r>
    <s v="SO - 0006200"/>
    <x v="205"/>
    <d v="2014-08-20T00:00:00"/>
    <d v="2014-09-03T00:00:00"/>
    <n v="104"/>
    <x v="1"/>
    <s v="USD"/>
    <s v="NXH382"/>
    <n v="445"/>
    <n v="205"/>
    <n v="6"/>
    <n v="5453.8"/>
    <n v="32722.800000000003"/>
    <n v="2890.5140000000001"/>
    <n v="15379.716"/>
  </r>
  <r>
    <s v="SO - 0001075"/>
    <x v="205"/>
    <d v="2014-08-20T00:00:00"/>
    <d v="2014-09-06T00:00:00"/>
    <n v="3057"/>
    <x v="0"/>
    <s v="USD"/>
    <s v="NXH382"/>
    <n v="141"/>
    <n v="411"/>
    <n v="11"/>
    <n v="2378.5"/>
    <n v="26163.5"/>
    <n v="1379.53"/>
    <n v="10988.67"/>
  </r>
  <r>
    <s v="SO - 0010749"/>
    <x v="205"/>
    <d v="2014-08-20T00:00:00"/>
    <d v="2014-09-07T00:00:00"/>
    <n v="1316"/>
    <x v="0"/>
    <s v="USD"/>
    <s v="NXH382"/>
    <n v="393"/>
    <n v="378"/>
    <n v="6"/>
    <n v="167.5"/>
    <n v="1005"/>
    <n v="125.625"/>
    <n v="251.25"/>
  </r>
  <r>
    <s v="SO - 0001705"/>
    <x v="205"/>
    <d v="2014-08-21T00:00:00"/>
    <d v="2014-09-03T00:00:00"/>
    <n v="1936"/>
    <x v="0"/>
    <s v="USD"/>
    <s v="AXW291"/>
    <n v="582"/>
    <n v="56"/>
    <n v="8"/>
    <n v="2010"/>
    <n v="16080"/>
    <n v="924.6"/>
    <n v="8683.2000000000007"/>
  </r>
  <r>
    <s v="SO - 0009262"/>
    <x v="205"/>
    <d v="2014-08-15T00:00:00"/>
    <d v="2014-09-02T00:00:00"/>
    <n v="449"/>
    <x v="1"/>
    <s v="USD"/>
    <s v="GUT930"/>
    <n v="734"/>
    <n v="32"/>
    <n v="8"/>
    <n v="2639.8"/>
    <n v="21118.400000000001"/>
    <n v="1689.4720000000002"/>
    <n v="7602.6239999999998"/>
  </r>
  <r>
    <s v="SO - 0001460"/>
    <x v="205"/>
    <d v="2014-07-28T00:00:00"/>
    <d v="2014-07-30T00:00:00"/>
    <n v="962"/>
    <x v="0"/>
    <s v="USD"/>
    <s v="NXH382"/>
    <n v="736"/>
    <n v="342"/>
    <n v="11"/>
    <n v="2525.9"/>
    <n v="27784.9"/>
    <n v="1843.9069999999999"/>
    <n v="7501.9230000000016"/>
  </r>
  <r>
    <s v="SO - 0008148"/>
    <x v="205"/>
    <d v="2014-08-01T00:00:00"/>
    <d v="2014-08-18T00:00:00"/>
    <n v="351"/>
    <x v="0"/>
    <s v="USD"/>
    <s v="AXW291"/>
    <n v="836"/>
    <n v="401"/>
    <n v="9"/>
    <n v="716.9"/>
    <n v="6452.0999999999995"/>
    <n v="336.94299999999998"/>
    <n v="3419.6129999999998"/>
  </r>
  <r>
    <s v="SO - 0002402"/>
    <x v="205"/>
    <d v="2014-08-01T00:00:00"/>
    <d v="2014-07-27T00:00:00"/>
    <n v="1070"/>
    <x v="0"/>
    <s v="USD"/>
    <s v="AXW291"/>
    <n v="303"/>
    <n v="55"/>
    <n v="6"/>
    <n v="5976.4000000000005"/>
    <n v="35858.400000000001"/>
    <n v="3585.84"/>
    <n v="14343.360000000002"/>
  </r>
  <r>
    <s v="SO - 000383"/>
    <x v="205"/>
    <d v="2014-08-08T00:00:00"/>
    <d v="2014-08-13T00:00:00"/>
    <n v="450"/>
    <x v="1"/>
    <s v="USD"/>
    <s v="AXW291"/>
    <n v="455"/>
    <n v="307"/>
    <n v="12"/>
    <n v="167.5"/>
    <n v="2010"/>
    <n v="70.349999999999994"/>
    <n v="1165.8000000000002"/>
  </r>
  <r>
    <s v="SO - 0001369"/>
    <x v="205"/>
    <d v="2014-08-12T00:00:00"/>
    <d v="2014-08-26T00:00:00"/>
    <n v="1865"/>
    <x v="0"/>
    <s v="USD"/>
    <s v="GUT930"/>
    <n v="591"/>
    <n v="99"/>
    <n v="7"/>
    <n v="2217.7000000000003"/>
    <n v="15523.900000000001"/>
    <n v="953.6110000000001"/>
    <n v="8848.6230000000014"/>
  </r>
  <r>
    <s v="SO - 0010588"/>
    <x v="205"/>
    <d v="2014-08-08T00:00:00"/>
    <d v="2014-08-03T00:00:00"/>
    <n v="2439"/>
    <x v="0"/>
    <s v="USD"/>
    <s v="AXW291"/>
    <n v="970"/>
    <n v="336"/>
    <n v="12"/>
    <n v="3852.5"/>
    <n v="46230"/>
    <n v="3082"/>
    <n v="9246"/>
  </r>
  <r>
    <s v="SO - 0002146"/>
    <x v="206"/>
    <d v="2014-08-19T00:00:00"/>
    <d v="2014-09-03T00:00:00"/>
    <n v="2278"/>
    <x v="0"/>
    <s v="USD"/>
    <s v="AXW291"/>
    <n v="629"/>
    <n v="113"/>
    <n v="11"/>
    <n v="1896.1000000000001"/>
    <n v="20857.100000000002"/>
    <n v="1346.231"/>
    <n v="6048.5590000000011"/>
  </r>
  <r>
    <s v="SO - 0006929"/>
    <x v="206"/>
    <d v="2014-08-03T00:00:00"/>
    <d v="2014-08-13T00:00:00"/>
    <n v="291"/>
    <x v="0"/>
    <s v="USD"/>
    <s v="GUT930"/>
    <n v="81"/>
    <n v="72"/>
    <n v="11"/>
    <n v="2666.6"/>
    <n v="29332.6"/>
    <n v="2239.944"/>
    <n v="4693.2159999999994"/>
  </r>
  <r>
    <s v="SO - 0009496"/>
    <x v="206"/>
    <d v="2014-08-11T00:00:00"/>
    <d v="2014-08-21T00:00:00"/>
    <n v="976"/>
    <x v="1"/>
    <s v="USD"/>
    <s v="GUT930"/>
    <n v="270"/>
    <n v="227"/>
    <n v="6"/>
    <n v="5386.8"/>
    <n v="32320.800000000003"/>
    <n v="3070.4759999999997"/>
    <n v="13897.944000000003"/>
  </r>
  <r>
    <s v="SO - 0010119"/>
    <x v="206"/>
    <d v="2014-08-24T00:00:00"/>
    <d v="2014-09-08T00:00:00"/>
    <n v="810"/>
    <x v="1"/>
    <s v="USD"/>
    <s v="GUT930"/>
    <n v="442"/>
    <n v="342"/>
    <n v="8"/>
    <n v="1862.6000000000001"/>
    <n v="14900.800000000001"/>
    <n v="745.04000000000008"/>
    <n v="8940.48"/>
  </r>
  <r>
    <s v="SO - 000244"/>
    <x v="206"/>
    <d v="2014-08-20T00:00:00"/>
    <d v="2014-08-15T00:00:00"/>
    <n v="1159"/>
    <x v="1"/>
    <s v="USD"/>
    <s v="AXW291"/>
    <n v="219"/>
    <n v="232"/>
    <n v="5"/>
    <n v="5815.6"/>
    <n v="29078"/>
    <n v="2791.4880000000003"/>
    <n v="15120.560000000001"/>
  </r>
  <r>
    <s v="SO - 000193"/>
    <x v="206"/>
    <d v="2014-08-11T00:00:00"/>
    <d v="2014-08-13T00:00:00"/>
    <n v="2718"/>
    <x v="0"/>
    <s v="USD"/>
    <s v="AXW291"/>
    <n v="1"/>
    <n v="63"/>
    <n v="5"/>
    <n v="1085.4000000000001"/>
    <n v="5427"/>
    <n v="922.59"/>
    <n v="814.0500000000003"/>
  </r>
  <r>
    <s v="SO - 0003394"/>
    <x v="206"/>
    <d v="2014-08-24T00:00:00"/>
    <d v="2014-09-12T00:00:00"/>
    <n v="1612"/>
    <x v="2"/>
    <s v="USD"/>
    <s v="AXW291"/>
    <n v="604"/>
    <n v="124"/>
    <n v="6"/>
    <n v="797.30000000000007"/>
    <n v="4783.8"/>
    <n v="414.59600000000006"/>
    <n v="2296.2240000000002"/>
  </r>
  <r>
    <s v="SO - 0008185"/>
    <x v="206"/>
    <d v="2014-07-27T00:00:00"/>
    <d v="2014-07-25T00:00:00"/>
    <n v="856"/>
    <x v="0"/>
    <s v="USD"/>
    <s v="NXH382"/>
    <n v="648"/>
    <n v="140"/>
    <n v="11"/>
    <n v="1058.6000000000001"/>
    <n v="11644.600000000002"/>
    <n v="561.05800000000011"/>
    <n v="5472.9620000000004"/>
  </r>
  <r>
    <s v="SO - 000425"/>
    <x v="206"/>
    <d v="2014-08-25T00:00:00"/>
    <d v="2014-09-07T00:00:00"/>
    <n v="3146"/>
    <x v="1"/>
    <s v="USD"/>
    <s v="GUT930"/>
    <n v="530"/>
    <n v="339"/>
    <n v="7"/>
    <n v="3926.2000000000003"/>
    <n v="27483.4"/>
    <n v="2120.1480000000001"/>
    <n v="12642.364000000001"/>
  </r>
  <r>
    <s v="SO - 0005695"/>
    <x v="206"/>
    <d v="2014-07-30T00:00:00"/>
    <d v="2014-08-10T00:00:00"/>
    <n v="2781"/>
    <x v="0"/>
    <s v="USD"/>
    <s v="GUT930"/>
    <n v="512"/>
    <n v="180"/>
    <n v="10"/>
    <n v="5406.9000000000005"/>
    <n v="54069.000000000007"/>
    <n v="4055.1750000000002"/>
    <n v="13517.250000000004"/>
  </r>
  <r>
    <s v="SO - 0009763"/>
    <x v="206"/>
    <d v="2014-08-11T00:00:00"/>
    <d v="2014-08-30T00:00:00"/>
    <n v="1869"/>
    <x v="1"/>
    <s v="USD"/>
    <s v="GUT930"/>
    <n v="209"/>
    <n v="164"/>
    <n v="5"/>
    <n v="3953"/>
    <n v="19765"/>
    <n v="1581.2"/>
    <n v="11859"/>
  </r>
  <r>
    <s v="SO - 000304"/>
    <x v="206"/>
    <d v="2014-08-05T00:00:00"/>
    <d v="2014-08-12T00:00:00"/>
    <n v="557"/>
    <x v="0"/>
    <s v="USD"/>
    <s v="AXW291"/>
    <n v="962"/>
    <n v="34"/>
    <n v="11"/>
    <n v="1902.8"/>
    <n v="20930.8"/>
    <n v="970.428"/>
    <n v="10256.091999999999"/>
  </r>
  <r>
    <s v="SO - 0005084"/>
    <x v="206"/>
    <d v="2014-08-03T00:00:00"/>
    <d v="2014-08-17T00:00:00"/>
    <n v="1386"/>
    <x v="1"/>
    <s v="USD"/>
    <s v="AXW291"/>
    <n v="535"/>
    <n v="74"/>
    <n v="8"/>
    <n v="5875.9000000000005"/>
    <n v="47007.200000000004"/>
    <n v="4289.4070000000002"/>
    <n v="12691.944000000003"/>
  </r>
  <r>
    <s v="SO - 0002963"/>
    <x v="206"/>
    <d v="2014-08-13T00:00:00"/>
    <d v="2014-08-29T00:00:00"/>
    <n v="3072"/>
    <x v="2"/>
    <s v="USD"/>
    <s v="AXW291"/>
    <n v="868"/>
    <n v="80"/>
    <n v="5"/>
    <n v="3919.5"/>
    <n v="19597.5"/>
    <n v="2743.6499999999996"/>
    <n v="5879.2500000000018"/>
  </r>
  <r>
    <s v="SO - 0006541"/>
    <x v="206"/>
    <d v="2014-08-09T00:00:00"/>
    <d v="2014-08-17T00:00:00"/>
    <n v="1475"/>
    <x v="0"/>
    <s v="USD"/>
    <s v="GUT930"/>
    <n v="39"/>
    <n v="293"/>
    <n v="8"/>
    <n v="1078.7"/>
    <n v="8629.6"/>
    <n v="658.00700000000006"/>
    <n v="3365.5439999999999"/>
  </r>
  <r>
    <s v="SO - 0010324"/>
    <x v="206"/>
    <d v="2014-08-22T00:00:00"/>
    <d v="2014-09-01T00:00:00"/>
    <n v="886"/>
    <x v="0"/>
    <s v="USD"/>
    <s v="FLR025"/>
    <n v="908"/>
    <n v="296"/>
    <n v="6"/>
    <n v="1045.2"/>
    <n v="6271.2000000000007"/>
    <n v="721.18799999999999"/>
    <n v="1944.0720000000003"/>
  </r>
  <r>
    <s v="SO - 0006312"/>
    <x v="206"/>
    <d v="2014-08-06T00:00:00"/>
    <d v="2014-08-03T00:00:00"/>
    <n v="3248"/>
    <x v="1"/>
    <s v="USD"/>
    <s v="NXH382"/>
    <n v="521"/>
    <n v="239"/>
    <n v="12"/>
    <n v="2010"/>
    <n v="24120"/>
    <n v="824.09999999999991"/>
    <n v="14230.800000000001"/>
  </r>
  <r>
    <s v="SO - 0010055"/>
    <x v="206"/>
    <d v="2014-08-03T00:00:00"/>
    <d v="2014-08-19T00:00:00"/>
    <n v="1878"/>
    <x v="0"/>
    <s v="USD"/>
    <s v="GUT930"/>
    <n v="738"/>
    <n v="138"/>
    <n v="10"/>
    <n v="227.8"/>
    <n v="2278"/>
    <n v="95.676000000000002"/>
    <n v="1321.2400000000002"/>
  </r>
  <r>
    <s v="SO - 0001459"/>
    <x v="206"/>
    <d v="2014-07-26T00:00:00"/>
    <d v="2014-07-30T00:00:00"/>
    <n v="302"/>
    <x v="1"/>
    <s v="USD"/>
    <s v="NXH382"/>
    <n v="304"/>
    <n v="369"/>
    <n v="5"/>
    <n v="187.6"/>
    <n v="938"/>
    <n v="150.08000000000001"/>
    <n v="187.59999999999991"/>
  </r>
  <r>
    <s v="SO - 0008315"/>
    <x v="207"/>
    <d v="2014-08-20T00:00:00"/>
    <d v="2014-09-04T00:00:00"/>
    <n v="61"/>
    <x v="0"/>
    <s v="USD"/>
    <s v="GUT930"/>
    <n v="17"/>
    <n v="352"/>
    <n v="7"/>
    <n v="4020"/>
    <n v="28140"/>
    <n v="2613"/>
    <n v="9849"/>
  </r>
  <r>
    <s v="SO - 0010151"/>
    <x v="207"/>
    <d v="2014-08-23T00:00:00"/>
    <d v="2014-09-05T00:00:00"/>
    <n v="2221"/>
    <x v="1"/>
    <s v="USD"/>
    <s v="NXH382"/>
    <n v="613"/>
    <n v="89"/>
    <n v="9"/>
    <n v="3825.7000000000003"/>
    <n v="34431.300000000003"/>
    <n v="2486.7050000000004"/>
    <n v="12050.954999999998"/>
  </r>
  <r>
    <s v="SO - 0002301"/>
    <x v="207"/>
    <d v="2014-07-27T00:00:00"/>
    <d v="2014-08-13T00:00:00"/>
    <n v="597"/>
    <x v="1"/>
    <s v="USD"/>
    <s v="AXW291"/>
    <n v="165"/>
    <n v="68"/>
    <n v="6"/>
    <n v="3705.1"/>
    <n v="22230.6"/>
    <n v="2482.4169999999999"/>
    <n v="7336.098"/>
  </r>
  <r>
    <s v="SO - 000364"/>
    <x v="207"/>
    <d v="2014-08-07T00:00:00"/>
    <d v="2014-08-26T00:00:00"/>
    <n v="1939"/>
    <x v="1"/>
    <s v="USD"/>
    <s v="AXW291"/>
    <n v="535"/>
    <n v="156"/>
    <n v="8"/>
    <n v="1802.3"/>
    <n v="14418.4"/>
    <n v="1153.472"/>
    <n v="5190.6239999999998"/>
  </r>
  <r>
    <s v="SO - 000597"/>
    <x v="207"/>
    <d v="2014-07-31T00:00:00"/>
    <d v="2014-07-26T00:00:00"/>
    <n v="3325"/>
    <x v="0"/>
    <s v="USD"/>
    <s v="GUT930"/>
    <n v="918"/>
    <n v="17"/>
    <n v="10"/>
    <n v="5487.3"/>
    <n v="54873"/>
    <n v="3127.761"/>
    <n v="23595.390000000003"/>
  </r>
  <r>
    <s v="SO - 0005866"/>
    <x v="207"/>
    <d v="2014-08-07T00:00:00"/>
    <d v="2014-08-26T00:00:00"/>
    <n v="2248"/>
    <x v="0"/>
    <s v="USD"/>
    <s v="GUT930"/>
    <n v="621"/>
    <n v="152"/>
    <n v="9"/>
    <n v="5313.1"/>
    <n v="47817.9"/>
    <n v="3028.4670000000001"/>
    <n v="20561.697000000004"/>
  </r>
  <r>
    <s v="SO - 0002710"/>
    <x v="207"/>
    <d v="2014-08-23T00:00:00"/>
    <d v="2014-08-26T00:00:00"/>
    <n v="1392"/>
    <x v="0"/>
    <s v="USD"/>
    <s v="FLR025"/>
    <n v="385"/>
    <n v="110"/>
    <n v="7"/>
    <n v="1983.2"/>
    <n v="13882.4"/>
    <n v="1110.5920000000001"/>
    <n v="6108.2559999999994"/>
  </r>
  <r>
    <s v="SO - 0002913"/>
    <x v="207"/>
    <d v="2014-08-14T00:00:00"/>
    <d v="2014-08-31T00:00:00"/>
    <n v="518"/>
    <x v="2"/>
    <s v="USD"/>
    <s v="FLR025"/>
    <n v="143"/>
    <n v="373"/>
    <n v="7"/>
    <n v="857.6"/>
    <n v="6003.2"/>
    <n v="617.47199999999998"/>
    <n v="1680.8960000000002"/>
  </r>
  <r>
    <s v="SO - 000671"/>
    <x v="207"/>
    <d v="2014-07-31T00:00:00"/>
    <d v="2014-07-31T00:00:00"/>
    <n v="2724"/>
    <x v="1"/>
    <s v="USD"/>
    <s v="AXW291"/>
    <n v="744"/>
    <n v="129"/>
    <n v="5"/>
    <n v="1775.5"/>
    <n v="8877.5"/>
    <n v="1225.0949999999998"/>
    <n v="2752.025000000001"/>
  </r>
  <r>
    <s v="SO - 0002267"/>
    <x v="207"/>
    <d v="2014-08-27T00:00:00"/>
    <d v="2014-09-06T00:00:00"/>
    <n v="800"/>
    <x v="0"/>
    <s v="USD"/>
    <s v="AXW291"/>
    <n v="872"/>
    <n v="369"/>
    <n v="12"/>
    <n v="1038.5"/>
    <n v="12462"/>
    <n v="508.86500000000001"/>
    <n v="6355.62"/>
  </r>
  <r>
    <s v="SO - 0002489"/>
    <x v="207"/>
    <d v="2014-08-04T00:00:00"/>
    <d v="2014-08-21T00:00:00"/>
    <n v="3114"/>
    <x v="0"/>
    <s v="USD"/>
    <s v="GUT930"/>
    <n v="20"/>
    <n v="114"/>
    <n v="5"/>
    <n v="1031.8"/>
    <n v="5159"/>
    <n v="484.94599999999997"/>
    <n v="2734.2700000000004"/>
  </r>
  <r>
    <s v="SO - 0007017"/>
    <x v="207"/>
    <d v="2014-07-27T00:00:00"/>
    <d v="2014-07-23T00:00:00"/>
    <n v="2742"/>
    <x v="1"/>
    <s v="USD"/>
    <s v="NXH382"/>
    <n v="920"/>
    <n v="401"/>
    <n v="9"/>
    <n v="3825.7000000000003"/>
    <n v="34431.300000000003"/>
    <n v="2486.7050000000004"/>
    <n v="12050.954999999998"/>
  </r>
  <r>
    <s v="SO - 0002300"/>
    <x v="207"/>
    <d v="2014-08-03T00:00:00"/>
    <d v="2014-08-22T00:00:00"/>
    <n v="2138"/>
    <x v="1"/>
    <s v="USD"/>
    <s v="NXH382"/>
    <n v="929"/>
    <n v="326"/>
    <n v="11"/>
    <n v="971.5"/>
    <n v="10686.5"/>
    <n v="612.04499999999996"/>
    <n v="3954.0050000000006"/>
  </r>
  <r>
    <s v="SO - 000296"/>
    <x v="207"/>
    <d v="2014-08-12T00:00:00"/>
    <d v="2014-08-30T00:00:00"/>
    <n v="1354"/>
    <x v="0"/>
    <s v="USD"/>
    <s v="NXH382"/>
    <n v="340"/>
    <n v="97"/>
    <n v="11"/>
    <n v="1072"/>
    <n v="11792"/>
    <n v="900.48"/>
    <n v="1886.7199999999998"/>
  </r>
  <r>
    <s v="SO - 0008739"/>
    <x v="207"/>
    <d v="2014-08-19T00:00:00"/>
    <d v="2014-08-29T00:00:00"/>
    <n v="2258"/>
    <x v="0"/>
    <s v="USD"/>
    <s v="FLR025"/>
    <n v="326"/>
    <n v="352"/>
    <n v="9"/>
    <n v="837.5"/>
    <n v="7537.5"/>
    <n v="561.125"/>
    <n v="2487.375"/>
  </r>
  <r>
    <s v="SO - 0005895"/>
    <x v="207"/>
    <d v="2014-07-28T00:00:00"/>
    <d v="2014-07-25T00:00:00"/>
    <n v="3555"/>
    <x v="1"/>
    <s v="USD"/>
    <s v="AXW291"/>
    <n v="772"/>
    <n v="3"/>
    <n v="8"/>
    <n v="5721.8"/>
    <n v="45774.400000000001"/>
    <n v="4863.53"/>
    <n v="6866.1600000000035"/>
  </r>
  <r>
    <s v="SO - 0004850"/>
    <x v="207"/>
    <d v="2014-08-19T00:00:00"/>
    <d v="2014-08-27T00:00:00"/>
    <n v="1667"/>
    <x v="0"/>
    <s v="USD"/>
    <s v="NXH382"/>
    <n v="21"/>
    <n v="84"/>
    <n v="6"/>
    <n v="3912.8"/>
    <n v="23476.800000000003"/>
    <n v="1565.1200000000001"/>
    <n v="14086.080000000002"/>
  </r>
  <r>
    <s v="SO - 0004410"/>
    <x v="207"/>
    <d v="2014-08-18T00:00:00"/>
    <d v="2014-09-02T00:00:00"/>
    <n v="2505"/>
    <x v="0"/>
    <s v="USD"/>
    <s v="NXH382"/>
    <n v="790"/>
    <n v="335"/>
    <n v="9"/>
    <n v="2237.8000000000002"/>
    <n v="20140.2"/>
    <n v="1678.3500000000001"/>
    <n v="5035.05"/>
  </r>
  <r>
    <s v="SO - 0005478"/>
    <x v="207"/>
    <d v="2014-08-06T00:00:00"/>
    <d v="2014-08-19T00:00:00"/>
    <n v="1931"/>
    <x v="2"/>
    <s v="USD"/>
    <s v="AXW291"/>
    <n v="363"/>
    <n v="114"/>
    <n v="10"/>
    <n v="1031.8"/>
    <n v="10318"/>
    <n v="453.99199999999996"/>
    <n v="5778.08"/>
  </r>
  <r>
    <s v="SO - 0010373"/>
    <x v="207"/>
    <d v="2014-08-17T00:00:00"/>
    <d v="2014-09-06T00:00:00"/>
    <n v="3518"/>
    <x v="0"/>
    <s v="USD"/>
    <s v="AXW291"/>
    <n v="28"/>
    <n v="125"/>
    <n v="10"/>
    <n v="3906.1"/>
    <n v="39061"/>
    <n v="2695.2089999999998"/>
    <n v="12108.91"/>
  </r>
  <r>
    <s v="SO - 0006206"/>
    <x v="207"/>
    <d v="2014-08-22T00:00:00"/>
    <d v="2014-09-03T00:00:00"/>
    <n v="296"/>
    <x v="1"/>
    <s v="USD"/>
    <s v="GUT930"/>
    <n v="14"/>
    <n v="330"/>
    <n v="6"/>
    <n v="3343.3"/>
    <n v="20059.800000000003"/>
    <n v="1972.547"/>
    <n v="8224.518"/>
  </r>
  <r>
    <s v="SO - 0009080"/>
    <x v="208"/>
    <d v="2014-08-02T00:00:00"/>
    <d v="2014-08-05T00:00:00"/>
    <n v="3405"/>
    <x v="1"/>
    <s v="USD"/>
    <s v="NXH382"/>
    <n v="940"/>
    <n v="203"/>
    <n v="12"/>
    <n v="2505.8000000000002"/>
    <n v="30069.600000000002"/>
    <n v="1904.4080000000001"/>
    <n v="7216.7040000000006"/>
  </r>
  <r>
    <s v="SO - 0004789"/>
    <x v="208"/>
    <d v="2014-08-20T00:00:00"/>
    <d v="2014-08-16T00:00:00"/>
    <n v="3003"/>
    <x v="1"/>
    <s v="USD"/>
    <s v="AXW291"/>
    <n v="829"/>
    <n v="380"/>
    <n v="6"/>
    <n v="2773.8"/>
    <n v="16642.800000000003"/>
    <n v="1692.018"/>
    <n v="6490.6920000000009"/>
  </r>
  <r>
    <s v="SO - 0009550"/>
    <x v="208"/>
    <d v="2014-08-03T00:00:00"/>
    <d v="2014-08-20T00:00:00"/>
    <n v="1024"/>
    <x v="2"/>
    <s v="USD"/>
    <s v="NXH382"/>
    <n v="283"/>
    <n v="90"/>
    <n v="12"/>
    <n v="864.30000000000007"/>
    <n v="10371.6"/>
    <n v="579.08100000000013"/>
    <n v="3422.6279999999992"/>
  </r>
  <r>
    <s v="SO - 0004544"/>
    <x v="208"/>
    <d v="2014-08-28T00:00:00"/>
    <d v="2014-09-06T00:00:00"/>
    <n v="122"/>
    <x v="2"/>
    <s v="USD"/>
    <s v="AXW291"/>
    <n v="34"/>
    <n v="141"/>
    <n v="9"/>
    <n v="2412"/>
    <n v="21708"/>
    <n v="1206"/>
    <n v="10854"/>
  </r>
  <r>
    <s v="SO - 0009908"/>
    <x v="208"/>
    <d v="2014-08-28T00:00:00"/>
    <d v="2014-08-26T00:00:00"/>
    <n v="1624"/>
    <x v="0"/>
    <s v="USD"/>
    <s v="AXW291"/>
    <n v="448"/>
    <n v="332"/>
    <n v="11"/>
    <n v="5232.7"/>
    <n v="57559.7"/>
    <n v="2459.3689999999997"/>
    <n v="30506.641000000003"/>
  </r>
  <r>
    <s v="SO - 0003752"/>
    <x v="208"/>
    <d v="2014-08-14T00:00:00"/>
    <d v="2014-08-12T00:00:00"/>
    <n v="1998"/>
    <x v="0"/>
    <s v="USD"/>
    <s v="GUT930"/>
    <n v="552"/>
    <n v="67"/>
    <n v="11"/>
    <n v="783.9"/>
    <n v="8622.9"/>
    <n v="423.30600000000004"/>
    <n v="3966.5339999999992"/>
  </r>
  <r>
    <s v="SO - 0005677"/>
    <x v="208"/>
    <d v="2014-08-22T00:00:00"/>
    <d v="2014-09-01T00:00:00"/>
    <n v="3603"/>
    <x v="1"/>
    <s v="USD"/>
    <s v="GUT930"/>
    <n v="994"/>
    <n v="148"/>
    <n v="9"/>
    <n v="5587.8"/>
    <n v="50290.200000000004"/>
    <n v="4637.8739999999998"/>
    <n v="8549.3340000000026"/>
  </r>
  <r>
    <s v="SO - 0004040"/>
    <x v="208"/>
    <d v="2014-08-24T00:00:00"/>
    <d v="2014-08-24T00:00:00"/>
    <n v="996"/>
    <x v="0"/>
    <s v="USD"/>
    <s v="GUT930"/>
    <n v="275"/>
    <n v="193"/>
    <n v="5"/>
    <n v="1005"/>
    <n v="5025"/>
    <n v="572.84999999999991"/>
    <n v="2160.7500000000005"/>
  </r>
  <r>
    <s v="SO - 0009740"/>
    <x v="208"/>
    <d v="2014-08-18T00:00:00"/>
    <d v="2014-09-06T00:00:00"/>
    <n v="2755"/>
    <x v="0"/>
    <s v="USD"/>
    <s v="GUT930"/>
    <n v="760"/>
    <n v="193"/>
    <n v="8"/>
    <n v="1715.2"/>
    <n v="13721.6"/>
    <n v="823.29599999999994"/>
    <n v="7135.2320000000009"/>
  </r>
  <r>
    <s v="SO - 0007786"/>
    <x v="208"/>
    <d v="2014-08-13T00:00:00"/>
    <d v="2014-08-20T00:00:00"/>
    <n v="2347"/>
    <x v="1"/>
    <s v="USD"/>
    <s v="NXH382"/>
    <n v="648"/>
    <n v="224"/>
    <n v="6"/>
    <n v="1755.4"/>
    <n v="10532.400000000001"/>
    <n v="1456.982"/>
    <n v="1790.5080000000007"/>
  </r>
  <r>
    <s v="SO - 0004231"/>
    <x v="208"/>
    <d v="2014-08-23T00:00:00"/>
    <d v="2014-09-04T00:00:00"/>
    <n v="193"/>
    <x v="1"/>
    <s v="USD"/>
    <s v="NXH382"/>
    <n v="54"/>
    <n v="206"/>
    <n v="12"/>
    <n v="1051.9000000000001"/>
    <n v="12622.800000000001"/>
    <n v="831.00100000000009"/>
    <n v="2650.788"/>
  </r>
  <r>
    <s v="SO - 0009608"/>
    <x v="208"/>
    <d v="2014-07-31T00:00:00"/>
    <d v="2014-08-08T00:00:00"/>
    <n v="1443"/>
    <x v="1"/>
    <s v="USD"/>
    <s v="AXW291"/>
    <n v="398"/>
    <n v="411"/>
    <n v="7"/>
    <n v="6217.6"/>
    <n v="43523.200000000004"/>
    <n v="4974.0800000000008"/>
    <n v="8704.6399999999958"/>
  </r>
  <r>
    <s v="SO - 0001008"/>
    <x v="208"/>
    <d v="2014-08-01T00:00:00"/>
    <d v="2014-08-21T00:00:00"/>
    <n v="2639"/>
    <x v="1"/>
    <s v="USD"/>
    <s v="NXH382"/>
    <n v="728"/>
    <n v="75"/>
    <n v="12"/>
    <n v="891.1"/>
    <n v="10693.2"/>
    <n v="490.10500000000008"/>
    <n v="4811.9399999999996"/>
  </r>
  <r>
    <s v="SO - 0007889"/>
    <x v="208"/>
    <d v="2014-08-24T00:00:00"/>
    <d v="2014-09-13T00:00:00"/>
    <n v="385"/>
    <x v="0"/>
    <s v="USD"/>
    <s v="AXW291"/>
    <n v="606"/>
    <n v="345"/>
    <n v="9"/>
    <n v="5051.8"/>
    <n v="45466.200000000004"/>
    <n v="3081.598"/>
    <n v="17731.818000000003"/>
  </r>
  <r>
    <s v="SO - 0008189"/>
    <x v="208"/>
    <d v="2014-08-19T00:00:00"/>
    <d v="2014-08-18T00:00:00"/>
    <n v="3149"/>
    <x v="2"/>
    <s v="USD"/>
    <s v="FLR025"/>
    <n v="508"/>
    <n v="26"/>
    <n v="10"/>
    <n v="1011.7"/>
    <n v="10117"/>
    <n v="819.47700000000009"/>
    <n v="1922.2299999999996"/>
  </r>
  <r>
    <s v="SO - 0001154"/>
    <x v="208"/>
    <d v="2014-08-03T00:00:00"/>
    <d v="2014-08-19T00:00:00"/>
    <n v="1506"/>
    <x v="0"/>
    <s v="USD"/>
    <s v="AXW291"/>
    <n v="291"/>
    <n v="61"/>
    <n v="10"/>
    <n v="1695.1000000000001"/>
    <n v="16951"/>
    <n v="1254.374"/>
    <n v="4407.2600000000011"/>
  </r>
  <r>
    <s v="SO - 0005779"/>
    <x v="208"/>
    <d v="2014-08-04T00:00:00"/>
    <d v="2014-08-23T00:00:00"/>
    <n v="284"/>
    <x v="0"/>
    <s v="USD"/>
    <s v="NXH382"/>
    <n v="946"/>
    <n v="120"/>
    <n v="7"/>
    <n v="1018.4"/>
    <n v="7128.8"/>
    <n v="814.72"/>
    <n v="1425.7599999999998"/>
  </r>
  <r>
    <s v="SO - 0009695"/>
    <x v="208"/>
    <d v="2014-08-18T00:00:00"/>
    <d v="2014-08-14T00:00:00"/>
    <n v="1844"/>
    <x v="1"/>
    <s v="USD"/>
    <s v="NXH382"/>
    <n v="247"/>
    <n v="108"/>
    <n v="12"/>
    <n v="1005"/>
    <n v="12060"/>
    <n v="613.04999999999995"/>
    <n v="4703.4000000000005"/>
  </r>
  <r>
    <s v="SO - 0006836"/>
    <x v="208"/>
    <d v="2014-08-10T00:00:00"/>
    <d v="2014-08-15T00:00:00"/>
    <n v="915"/>
    <x v="0"/>
    <s v="USD"/>
    <s v="AXW291"/>
    <n v="733"/>
    <n v="219"/>
    <n v="9"/>
    <n v="3879.3"/>
    <n v="34913.700000000004"/>
    <n v="2521.5450000000001"/>
    <n v="12219.795000000002"/>
  </r>
  <r>
    <s v="SO - 0001153"/>
    <x v="208"/>
    <d v="2014-08-05T00:00:00"/>
    <d v="2014-08-09T00:00:00"/>
    <n v="2347"/>
    <x v="0"/>
    <s v="USD"/>
    <s v="AXW291"/>
    <n v="882"/>
    <n v="281"/>
    <n v="6"/>
    <n v="5715.1"/>
    <n v="34290.600000000006"/>
    <n v="4343.4760000000006"/>
    <n v="8229.7439999999988"/>
  </r>
  <r>
    <s v="SO - 0005771"/>
    <x v="208"/>
    <d v="2014-08-06T00:00:00"/>
    <d v="2014-08-21T00:00:00"/>
    <n v="1206"/>
    <x v="0"/>
    <s v="USD"/>
    <s v="GUT930"/>
    <n v="794"/>
    <n v="332"/>
    <n v="7"/>
    <n v="1092.1000000000001"/>
    <n v="7644.7000000000007"/>
    <n v="589.73400000000015"/>
    <n v="3516.5619999999999"/>
  </r>
  <r>
    <s v="SO - 0001478"/>
    <x v="208"/>
    <d v="2014-08-16T00:00:00"/>
    <d v="2014-08-25T00:00:00"/>
    <n v="2802"/>
    <x v="0"/>
    <s v="USD"/>
    <s v="GUT930"/>
    <n v="53"/>
    <n v="119"/>
    <n v="7"/>
    <n v="911.2"/>
    <n v="6378.4000000000005"/>
    <n v="692.51200000000006"/>
    <n v="1530.8159999999998"/>
  </r>
  <r>
    <s v="SO - 0008359"/>
    <x v="208"/>
    <d v="2014-08-22T00:00:00"/>
    <d v="2014-08-28T00:00:00"/>
    <n v="839"/>
    <x v="0"/>
    <s v="USD"/>
    <s v="FLR025"/>
    <n v="856"/>
    <n v="264"/>
    <n v="6"/>
    <n v="3926.2000000000003"/>
    <n v="23557.200000000001"/>
    <n v="2630.5540000000005"/>
    <n v="7773.8759999999984"/>
  </r>
  <r>
    <s v="SO - 0005901"/>
    <x v="208"/>
    <d v="2014-08-19T00:00:00"/>
    <d v="2014-09-05T00:00:00"/>
    <n v="2937"/>
    <x v="0"/>
    <s v="USD"/>
    <s v="AXW291"/>
    <n v="974"/>
    <n v="254"/>
    <n v="7"/>
    <n v="3021.7000000000003"/>
    <n v="21151.9"/>
    <n v="1843.2370000000001"/>
    <n v="8249.2410000000018"/>
  </r>
  <r>
    <s v="SO - 0001472"/>
    <x v="208"/>
    <d v="2014-08-08T00:00:00"/>
    <d v="2014-08-24T00:00:00"/>
    <n v="1388"/>
    <x v="1"/>
    <s v="USD"/>
    <s v="AXW291"/>
    <n v="774"/>
    <n v="98"/>
    <n v="11"/>
    <n v="2666.6"/>
    <n v="29332.6"/>
    <n v="1893.2859999999998"/>
    <n v="8506.4540000000015"/>
  </r>
  <r>
    <s v="SO - 0008606"/>
    <x v="208"/>
    <d v="2014-08-15T00:00:00"/>
    <d v="2014-08-17T00:00:00"/>
    <n v="448"/>
    <x v="0"/>
    <s v="USD"/>
    <s v="AXW291"/>
    <n v="459"/>
    <n v="116"/>
    <n v="6"/>
    <n v="5319.8"/>
    <n v="31918.800000000003"/>
    <n v="4521.83"/>
    <n v="4787.8200000000015"/>
  </r>
  <r>
    <s v="SO - 0006674"/>
    <x v="208"/>
    <d v="2014-08-11T00:00:00"/>
    <d v="2014-08-13T00:00:00"/>
    <n v="759"/>
    <x v="1"/>
    <s v="USD"/>
    <s v="AXW291"/>
    <n v="494"/>
    <n v="348"/>
    <n v="6"/>
    <n v="194.3"/>
    <n v="1165.8000000000002"/>
    <n v="110.75099999999999"/>
    <n v="501.2940000000001"/>
  </r>
  <r>
    <s v="SO - 0005869"/>
    <x v="208"/>
    <d v="2014-08-16T00:00:00"/>
    <d v="2014-08-15T00:00:00"/>
    <n v="529"/>
    <x v="1"/>
    <s v="USD"/>
    <s v="AXW291"/>
    <n v="428"/>
    <n v="383"/>
    <n v="12"/>
    <n v="2003.3"/>
    <n v="24039.599999999999"/>
    <n v="1201.98"/>
    <n v="9615.84"/>
  </r>
  <r>
    <s v="SO - 0010356"/>
    <x v="208"/>
    <d v="2014-08-09T00:00:00"/>
    <d v="2014-08-26T00:00:00"/>
    <n v="759"/>
    <x v="1"/>
    <s v="USD"/>
    <s v="FLR025"/>
    <n v="287"/>
    <n v="169"/>
    <n v="6"/>
    <n v="1139"/>
    <n v="6834"/>
    <n v="546.72"/>
    <n v="3553.68"/>
  </r>
  <r>
    <s v="SO - 0005117"/>
    <x v="208"/>
    <d v="2014-08-11T00:00:00"/>
    <d v="2014-08-24T00:00:00"/>
    <n v="2590"/>
    <x v="0"/>
    <s v="USD"/>
    <s v="NXH382"/>
    <n v="122"/>
    <n v="210"/>
    <n v="12"/>
    <n v="1701.8"/>
    <n v="20421.599999999999"/>
    <n v="1021.0799999999999"/>
    <n v="8168.64"/>
  </r>
  <r>
    <s v="SO - 0003665"/>
    <x v="208"/>
    <d v="2014-07-31T00:00:00"/>
    <d v="2014-07-26T00:00:00"/>
    <n v="1379"/>
    <x v="1"/>
    <s v="USD"/>
    <s v="NXH382"/>
    <n v="135"/>
    <n v="211"/>
    <n v="6"/>
    <n v="1869.3"/>
    <n v="11215.8"/>
    <n v="915.95699999999999"/>
    <n v="5720.058"/>
  </r>
  <r>
    <s v="SO - 0007452"/>
    <x v="209"/>
    <d v="2014-08-08T00:00:00"/>
    <d v="2014-08-28T00:00:00"/>
    <n v="2663"/>
    <x v="0"/>
    <s v="USD"/>
    <s v="AXW291"/>
    <n v="735"/>
    <n v="82"/>
    <n v="5"/>
    <n v="3658.2000000000003"/>
    <n v="18291"/>
    <n v="2487.5760000000005"/>
    <n v="5853.119999999999"/>
  </r>
  <r>
    <s v="SO - 0007568"/>
    <x v="209"/>
    <d v="2014-08-02T00:00:00"/>
    <d v="2014-07-28T00:00:00"/>
    <n v="1047"/>
    <x v="0"/>
    <s v="USD"/>
    <s v="AXW291"/>
    <n v="289"/>
    <n v="385"/>
    <n v="8"/>
    <n v="1098.8"/>
    <n v="8790.4"/>
    <n v="879.04"/>
    <n v="1758.08"/>
  </r>
  <r>
    <s v="SO - 0009553"/>
    <x v="209"/>
    <d v="2014-08-08T00:00:00"/>
    <d v="2014-08-22T00:00:00"/>
    <n v="1476"/>
    <x v="1"/>
    <s v="USD"/>
    <s v="AXW291"/>
    <n v="408"/>
    <n v="312"/>
    <n v="10"/>
    <n v="1058.6000000000001"/>
    <n v="10586.000000000002"/>
    <n v="666.91800000000012"/>
    <n v="3916.82"/>
  </r>
  <r>
    <s v="SO - 0010644"/>
    <x v="209"/>
    <d v="2014-08-20T00:00:00"/>
    <d v="2014-08-17T00:00:00"/>
    <n v="42"/>
    <x v="0"/>
    <s v="USD"/>
    <s v="AXW291"/>
    <n v="12"/>
    <n v="412"/>
    <n v="9"/>
    <n v="3035.1"/>
    <n v="27315.899999999998"/>
    <n v="1335.444"/>
    <n v="15296.903999999999"/>
  </r>
  <r>
    <s v="SO - 0007974"/>
    <x v="209"/>
    <d v="2014-08-19T00:00:00"/>
    <d v="2014-08-28T00:00:00"/>
    <n v="1293"/>
    <x v="0"/>
    <s v="USD"/>
    <s v="NXH382"/>
    <n v="357"/>
    <n v="77"/>
    <n v="8"/>
    <n v="730.30000000000007"/>
    <n v="5842.4000000000005"/>
    <n v="460.08900000000006"/>
    <n v="2161.6880000000001"/>
  </r>
  <r>
    <s v="SO - 0006751"/>
    <x v="209"/>
    <d v="2014-08-22T00:00:00"/>
    <d v="2014-08-19T00:00:00"/>
    <n v="2524"/>
    <x v="1"/>
    <s v="USD"/>
    <s v="NXH382"/>
    <n v="697"/>
    <n v="405"/>
    <n v="6"/>
    <n v="1246.2"/>
    <n v="7477.2000000000007"/>
    <n v="710.33399999999995"/>
    <n v="3215.1960000000008"/>
  </r>
  <r>
    <s v="SO - 0007367"/>
    <x v="209"/>
    <d v="2014-07-30T00:00:00"/>
    <d v="2014-08-02T00:00:00"/>
    <n v="1404"/>
    <x v="0"/>
    <s v="USD"/>
    <s v="AXW291"/>
    <n v="538"/>
    <n v="36"/>
    <n v="11"/>
    <n v="1031.8"/>
    <n v="11349.8"/>
    <n v="722.25999999999988"/>
    <n v="3404.940000000001"/>
  </r>
  <r>
    <s v="SO - 0010020"/>
    <x v="209"/>
    <d v="2014-08-09T00:00:00"/>
    <d v="2014-08-15T00:00:00"/>
    <n v="2561"/>
    <x v="1"/>
    <s v="USD"/>
    <s v="AXW291"/>
    <n v="736"/>
    <n v="218"/>
    <n v="8"/>
    <n v="1125.6000000000001"/>
    <n v="9004.8000000000011"/>
    <n v="585.31200000000013"/>
    <n v="4322.3040000000001"/>
  </r>
  <r>
    <s v="SO - 0006412"/>
    <x v="209"/>
    <d v="2014-08-24T00:00:00"/>
    <d v="2014-08-25T00:00:00"/>
    <n v="3228"/>
    <x v="0"/>
    <s v="USD"/>
    <s v="FLR025"/>
    <n v="359"/>
    <n v="179"/>
    <n v="7"/>
    <n v="1058.6000000000001"/>
    <n v="7410.2000000000007"/>
    <n v="868.05200000000002"/>
    <n v="1333.8360000000007"/>
  </r>
  <r>
    <s v="SO - 0009907"/>
    <x v="209"/>
    <d v="2014-08-21T00:00:00"/>
    <d v="2014-08-29T00:00:00"/>
    <n v="2543"/>
    <x v="0"/>
    <s v="USD"/>
    <s v="AXW291"/>
    <n v="371"/>
    <n v="28"/>
    <n v="7"/>
    <n v="3041.8"/>
    <n v="21292.600000000002"/>
    <n v="2555.1120000000001"/>
    <n v="3406.8160000000007"/>
  </r>
  <r>
    <s v="SO - 0009443"/>
    <x v="209"/>
    <d v="2014-08-14T00:00:00"/>
    <d v="2014-08-22T00:00:00"/>
    <n v="1057"/>
    <x v="1"/>
    <s v="USD"/>
    <s v="FLR025"/>
    <n v="959"/>
    <n v="74"/>
    <n v="7"/>
    <n v="958.1"/>
    <n v="6706.7"/>
    <n v="747.3180000000001"/>
    <n v="1475.4739999999995"/>
  </r>
  <r>
    <s v="SO - 0010541"/>
    <x v="209"/>
    <d v="2014-08-02T00:00:00"/>
    <d v="2014-08-17T00:00:00"/>
    <n v="3117"/>
    <x v="1"/>
    <s v="USD"/>
    <s v="FLR025"/>
    <n v="159"/>
    <n v="57"/>
    <n v="12"/>
    <n v="1889.4"/>
    <n v="22672.800000000003"/>
    <n v="963.59400000000005"/>
    <n v="11109.672"/>
  </r>
  <r>
    <s v="SO - 0001609"/>
    <x v="209"/>
    <d v="2014-08-10T00:00:00"/>
    <d v="2014-08-24T00:00:00"/>
    <n v="3199"/>
    <x v="0"/>
    <s v="USD"/>
    <s v="AXW291"/>
    <n v="450"/>
    <n v="385"/>
    <n v="9"/>
    <n v="1842.5"/>
    <n v="16582.5"/>
    <n v="1529.2749999999999"/>
    <n v="2819.0250000000015"/>
  </r>
  <r>
    <s v="SO - 0009183"/>
    <x v="209"/>
    <d v="2014-08-05T00:00:00"/>
    <d v="2014-08-24T00:00:00"/>
    <n v="865"/>
    <x v="0"/>
    <s v="USD"/>
    <s v="AXW291"/>
    <n v="712"/>
    <n v="122"/>
    <n v="9"/>
    <n v="911.2"/>
    <n v="8200.8000000000011"/>
    <n v="765.40800000000002"/>
    <n v="1312.1280000000002"/>
  </r>
  <r>
    <s v="SO - 000677"/>
    <x v="209"/>
    <d v="2014-08-22T00:00:00"/>
    <d v="2014-08-30T00:00:00"/>
    <n v="2341"/>
    <x v="2"/>
    <s v="USD"/>
    <s v="GUT930"/>
    <n v="348"/>
    <n v="121"/>
    <n v="11"/>
    <n v="5353.3"/>
    <n v="58886.3"/>
    <n v="4496.7719999999999"/>
    <n v="9421.8080000000027"/>
  </r>
  <r>
    <s v="SO - 0005603"/>
    <x v="209"/>
    <d v="2014-08-11T00:00:00"/>
    <d v="2014-08-29T00:00:00"/>
    <n v="2178"/>
    <x v="1"/>
    <s v="USD"/>
    <s v="NXH382"/>
    <n v="721"/>
    <n v="414"/>
    <n v="10"/>
    <n v="2974.8"/>
    <n v="29748"/>
    <n v="1546.8960000000002"/>
    <n v="14279.04"/>
  </r>
  <r>
    <s v="SO - 0007777"/>
    <x v="209"/>
    <d v="2014-08-12T00:00:00"/>
    <d v="2014-08-19T00:00:00"/>
    <n v="3044"/>
    <x v="2"/>
    <s v="USD"/>
    <s v="FLR025"/>
    <n v="311"/>
    <n v="15"/>
    <n v="12"/>
    <n v="891.1"/>
    <n v="10693.2"/>
    <n v="757.43499999999995"/>
    <n v="1603.9800000000009"/>
  </r>
  <r>
    <s v="SO - 0008625"/>
    <x v="209"/>
    <d v="2014-08-02T00:00:00"/>
    <d v="2014-08-18T00:00:00"/>
    <n v="1468"/>
    <x v="0"/>
    <s v="USD"/>
    <s v="GUT930"/>
    <n v="315"/>
    <n v="395"/>
    <n v="7"/>
    <n v="1045.2"/>
    <n v="7316.4000000000005"/>
    <n v="616.66800000000001"/>
    <n v="2999.7240000000002"/>
  </r>
  <r>
    <s v="SO - 0009910"/>
    <x v="209"/>
    <d v="2014-08-27T00:00:00"/>
    <d v="2014-09-16T00:00:00"/>
    <n v="1967"/>
    <x v="0"/>
    <s v="USD"/>
    <s v="AXW291"/>
    <n v="357"/>
    <n v="103"/>
    <n v="7"/>
    <n v="214.4"/>
    <n v="1500.8"/>
    <n v="96.48"/>
    <n v="825.44"/>
  </r>
  <r>
    <s v="SO - 0008478"/>
    <x v="209"/>
    <d v="2014-08-06T00:00:00"/>
    <d v="2014-08-23T00:00:00"/>
    <n v="1267"/>
    <x v="1"/>
    <s v="USD"/>
    <s v="AXW291"/>
    <n v="912"/>
    <n v="359"/>
    <n v="12"/>
    <n v="3919.5"/>
    <n v="47034"/>
    <n v="2273.31"/>
    <n v="19754.28"/>
  </r>
  <r>
    <s v="SO - 0009988"/>
    <x v="209"/>
    <d v="2014-08-15T00:00:00"/>
    <d v="2014-08-21T00:00:00"/>
    <n v="3427"/>
    <x v="0"/>
    <s v="USD"/>
    <s v="NXH382"/>
    <n v="376"/>
    <n v="162"/>
    <n v="12"/>
    <n v="2405.3000000000002"/>
    <n v="28863.600000000002"/>
    <n v="1395.0740000000001"/>
    <n v="12122.712000000001"/>
  </r>
  <r>
    <s v="SO - 0009003"/>
    <x v="209"/>
    <d v="2014-08-25T00:00:00"/>
    <d v="2014-09-05T00:00:00"/>
    <n v="2095"/>
    <x v="1"/>
    <s v="USD"/>
    <s v="AXW291"/>
    <n v="168"/>
    <n v="39"/>
    <n v="12"/>
    <n v="2003.3"/>
    <n v="24039.599999999999"/>
    <n v="1201.98"/>
    <n v="9615.84"/>
  </r>
  <r>
    <s v="SO - 0005683"/>
    <x v="209"/>
    <d v="2014-08-20T00:00:00"/>
    <d v="2014-08-20T00:00:00"/>
    <n v="3273"/>
    <x v="0"/>
    <s v="USD"/>
    <s v="NXH382"/>
    <n v="290"/>
    <n v="61"/>
    <n v="7"/>
    <n v="3939.6"/>
    <n v="27577.200000000001"/>
    <n v="3151.6800000000003"/>
    <n v="5515.4399999999969"/>
  </r>
  <r>
    <s v="SO - 0007540"/>
    <x v="209"/>
    <d v="2014-08-14T00:00:00"/>
    <d v="2014-08-15T00:00:00"/>
    <n v="2250"/>
    <x v="0"/>
    <s v="USD"/>
    <s v="NXH382"/>
    <n v="834"/>
    <n v="406"/>
    <n v="10"/>
    <n v="1708.5"/>
    <n v="17085"/>
    <n v="1383.885"/>
    <n v="3246.15"/>
  </r>
  <r>
    <s v="SO - 0002167"/>
    <x v="209"/>
    <d v="2014-08-29T00:00:00"/>
    <d v="2014-09-14T00:00:00"/>
    <n v="2651"/>
    <x v="0"/>
    <s v="USD"/>
    <s v="FLR025"/>
    <n v="166"/>
    <n v="229"/>
    <n v="12"/>
    <n v="207.70000000000002"/>
    <n v="2492.4"/>
    <n v="116.31200000000003"/>
    <n v="1096.6559999999999"/>
  </r>
  <r>
    <s v="SO - 0007391"/>
    <x v="209"/>
    <d v="2014-08-13T00:00:00"/>
    <d v="2014-08-11T00:00:00"/>
    <n v="326"/>
    <x v="0"/>
    <s v="USD"/>
    <s v="FLR025"/>
    <n v="486"/>
    <n v="80"/>
    <n v="12"/>
    <n v="1829.1000000000001"/>
    <n v="21949.200000000001"/>
    <n v="1280.3700000000001"/>
    <n v="6584.76"/>
  </r>
  <r>
    <s v="SO - 000341"/>
    <x v="210"/>
    <d v="2014-08-20T00:00:00"/>
    <d v="2014-09-07T00:00:00"/>
    <n v="1161"/>
    <x v="2"/>
    <s v="USD"/>
    <s v="AXW291"/>
    <n v="321"/>
    <n v="254"/>
    <n v="12"/>
    <n v="2231.1"/>
    <n v="26773.199999999997"/>
    <n v="1093.239"/>
    <n v="13654.331999999999"/>
  </r>
  <r>
    <s v="SO - 0005063"/>
    <x v="210"/>
    <d v="2014-08-06T00:00:00"/>
    <d v="2014-08-05T00:00:00"/>
    <n v="2593"/>
    <x v="2"/>
    <s v="USD"/>
    <s v="AXW291"/>
    <n v="716"/>
    <n v="68"/>
    <n v="8"/>
    <n v="931.30000000000007"/>
    <n v="7450.4000000000005"/>
    <n v="726.4140000000001"/>
    <n v="1639.0879999999997"/>
  </r>
  <r>
    <s v="SO - 0008352"/>
    <x v="210"/>
    <d v="2014-08-22T00:00:00"/>
    <d v="2014-09-11T00:00:00"/>
    <n v="294"/>
    <x v="0"/>
    <s v="USD"/>
    <s v="AXW291"/>
    <n v="81"/>
    <n v="285"/>
    <n v="10"/>
    <n v="3872.6"/>
    <n v="38726"/>
    <n v="2517.19"/>
    <n v="13554.099999999999"/>
  </r>
  <r>
    <s v="SO - 0002139"/>
    <x v="210"/>
    <d v="2014-08-01T00:00:00"/>
    <d v="2014-08-06T00:00:00"/>
    <n v="961"/>
    <x v="2"/>
    <s v="USD"/>
    <s v="NXH382"/>
    <n v="265"/>
    <n v="70"/>
    <n v="10"/>
    <n v="6177.4000000000005"/>
    <n v="61774.000000000007"/>
    <n v="2779.8300000000004"/>
    <n v="33975.700000000004"/>
  </r>
  <r>
    <s v="SO - 0006665"/>
    <x v="210"/>
    <d v="2014-08-20T00:00:00"/>
    <d v="2014-08-31T00:00:00"/>
    <n v="2221"/>
    <x v="0"/>
    <s v="USD"/>
    <s v="NXH382"/>
    <n v="613"/>
    <n v="14"/>
    <n v="6"/>
    <n v="2974.8"/>
    <n v="17848.800000000003"/>
    <n v="1338.66"/>
    <n v="9816.84"/>
  </r>
  <r>
    <s v="SO - 0005355"/>
    <x v="210"/>
    <d v="2014-08-02T00:00:00"/>
    <d v="2014-08-01T00:00:00"/>
    <n v="2776"/>
    <x v="0"/>
    <s v="USD"/>
    <s v="FLR025"/>
    <n v="766"/>
    <n v="356"/>
    <n v="10"/>
    <n v="3953"/>
    <n v="39530"/>
    <n v="2213.6800000000003"/>
    <n v="17393.199999999997"/>
  </r>
  <r>
    <s v="SO - 0010397"/>
    <x v="210"/>
    <d v="2014-08-25T00:00:00"/>
    <d v="2014-08-29T00:00:00"/>
    <n v="1728"/>
    <x v="1"/>
    <s v="USD"/>
    <s v="AXW291"/>
    <n v="477"/>
    <n v="80"/>
    <n v="11"/>
    <n v="1078.7"/>
    <n v="11865.7"/>
    <n v="755.09"/>
    <n v="3559.71"/>
  </r>
  <r>
    <s v="SO - 0005128"/>
    <x v="210"/>
    <d v="2014-08-16T00:00:00"/>
    <d v="2014-08-15T00:00:00"/>
    <n v="2823"/>
    <x v="1"/>
    <s v="USD"/>
    <s v="AXW291"/>
    <n v="954"/>
    <n v="171"/>
    <n v="5"/>
    <n v="227.8"/>
    <n v="1139"/>
    <n v="161.738"/>
    <n v="330.31000000000006"/>
  </r>
  <r>
    <s v="SO - 0003098"/>
    <x v="210"/>
    <d v="2014-08-06T00:00:00"/>
    <d v="2014-08-15T00:00:00"/>
    <n v="413"/>
    <x v="0"/>
    <s v="USD"/>
    <s v="GUT930"/>
    <n v="69"/>
    <n v="196"/>
    <n v="11"/>
    <n v="207.70000000000002"/>
    <n v="2284.7000000000003"/>
    <n v="95.542000000000016"/>
    <n v="1233.7380000000001"/>
  </r>
  <r>
    <s v="SO - 0007680"/>
    <x v="210"/>
    <d v="2014-08-27T00:00:00"/>
    <d v="2014-08-23T00:00:00"/>
    <n v="1827"/>
    <x v="0"/>
    <s v="USD"/>
    <s v="AXW291"/>
    <n v="346"/>
    <n v="227"/>
    <n v="11"/>
    <n v="1755.4"/>
    <n v="19309.400000000001"/>
    <n v="754.822"/>
    <n v="11006.358"/>
  </r>
  <r>
    <s v="SO - 0001620"/>
    <x v="210"/>
    <d v="2014-07-31T00:00:00"/>
    <d v="2014-07-26T00:00:00"/>
    <n v="3323"/>
    <x v="2"/>
    <s v="USD"/>
    <s v="AXW291"/>
    <n v="786"/>
    <n v="271"/>
    <n v="7"/>
    <n v="1065.3"/>
    <n v="7457.0999999999995"/>
    <n v="713.75099999999998"/>
    <n v="2460.8429999999998"/>
  </r>
  <r>
    <s v="SO - 0009537"/>
    <x v="210"/>
    <d v="2014-08-16T00:00:00"/>
    <d v="2014-09-02T00:00:00"/>
    <n v="1462"/>
    <x v="1"/>
    <s v="USD"/>
    <s v="AXW291"/>
    <n v="954"/>
    <n v="49"/>
    <n v="5"/>
    <n v="1333.3"/>
    <n v="6666.5"/>
    <n v="986.64199999999994"/>
    <n v="1733.29"/>
  </r>
  <r>
    <s v="SO - 0005667"/>
    <x v="210"/>
    <d v="2014-08-12T00:00:00"/>
    <d v="2014-08-21T00:00:00"/>
    <n v="680"/>
    <x v="2"/>
    <s v="USD"/>
    <s v="GUT930"/>
    <n v="362"/>
    <n v="92"/>
    <n v="6"/>
    <n v="3966.4"/>
    <n v="23798.400000000001"/>
    <n v="2776.48"/>
    <n v="7139.52"/>
  </r>
  <r>
    <s v="SO - 000199"/>
    <x v="210"/>
    <d v="2014-08-12T00:00:00"/>
    <d v="2014-08-13T00:00:00"/>
    <n v="3050"/>
    <x v="0"/>
    <s v="USD"/>
    <s v="AXW291"/>
    <n v="325"/>
    <n v="230"/>
    <n v="11"/>
    <n v="1206"/>
    <n v="13266"/>
    <n v="844.19999999999993"/>
    <n v="3979.8000000000006"/>
  </r>
  <r>
    <s v="SO - 0001600"/>
    <x v="210"/>
    <d v="2014-08-13T00:00:00"/>
    <d v="2014-08-31T00:00:00"/>
    <n v="1829"/>
    <x v="0"/>
    <s v="USD"/>
    <s v="AXW291"/>
    <n v="431"/>
    <n v="376"/>
    <n v="11"/>
    <n v="5480.6"/>
    <n v="60286.600000000006"/>
    <n v="2575.8820000000001"/>
    <n v="31951.898000000005"/>
  </r>
  <r>
    <s v="SO - 0003785"/>
    <x v="210"/>
    <d v="2014-08-05T00:00:00"/>
    <d v="2014-08-14T00:00:00"/>
    <n v="2940"/>
    <x v="1"/>
    <s v="USD"/>
    <s v="GUT930"/>
    <n v="951"/>
    <n v="329"/>
    <n v="12"/>
    <n v="1815.7"/>
    <n v="21788.400000000001"/>
    <n v="1143.8910000000001"/>
    <n v="8061.7079999999996"/>
  </r>
  <r>
    <s v="SO - 0001401"/>
    <x v="210"/>
    <d v="2014-08-24T00:00:00"/>
    <d v="2014-08-27T00:00:00"/>
    <n v="2640"/>
    <x v="0"/>
    <s v="USD"/>
    <s v="NXH382"/>
    <n v="410"/>
    <n v="301"/>
    <n v="9"/>
    <n v="1715.2"/>
    <n v="15436.800000000001"/>
    <n v="943.36000000000013"/>
    <n v="6946.5599999999995"/>
  </r>
  <r>
    <s v="SO - 0008460"/>
    <x v="210"/>
    <d v="2014-08-21T00:00:00"/>
    <d v="2014-09-08T00:00:00"/>
    <n v="2805"/>
    <x v="1"/>
    <s v="USD"/>
    <s v="NXH382"/>
    <n v="362"/>
    <n v="307"/>
    <n v="8"/>
    <n v="917.9"/>
    <n v="7343.2"/>
    <n v="771.03599999999994"/>
    <n v="1174.9120000000003"/>
  </r>
  <r>
    <s v="SO - 0001329"/>
    <x v="210"/>
    <d v="2014-07-30T00:00:00"/>
    <d v="2014-08-03T00:00:00"/>
    <n v="1261"/>
    <x v="0"/>
    <s v="USD"/>
    <s v="NXH382"/>
    <n v="829"/>
    <n v="214"/>
    <n v="5"/>
    <n v="3932.9"/>
    <n v="19664.5"/>
    <n v="1691.1469999999999"/>
    <n v="11208.765000000001"/>
  </r>
  <r>
    <s v="SO - 0009155"/>
    <x v="210"/>
    <d v="2014-08-18T00:00:00"/>
    <d v="2014-08-20T00:00:00"/>
    <n v="3158"/>
    <x v="1"/>
    <s v="USD"/>
    <s v="AXW291"/>
    <n v="473"/>
    <n v="165"/>
    <n v="11"/>
    <n v="904.5"/>
    <n v="9949.5"/>
    <n v="515.56499999999994"/>
    <n v="4278.2850000000008"/>
  </r>
  <r>
    <s v="SO - 0004876"/>
    <x v="211"/>
    <d v="2014-08-13T00:00:00"/>
    <d v="2014-08-09T00:00:00"/>
    <n v="1579"/>
    <x v="0"/>
    <s v="USD"/>
    <s v="AXW291"/>
    <n v="436"/>
    <n v="281"/>
    <n v="5"/>
    <n v="1098.8"/>
    <n v="5494"/>
    <n v="890.02800000000002"/>
    <n v="1043.8599999999997"/>
  </r>
  <r>
    <s v="SO - 000319"/>
    <x v="211"/>
    <d v="2014-08-13T00:00:00"/>
    <d v="2014-08-21T00:00:00"/>
    <n v="2884"/>
    <x v="2"/>
    <s v="USD"/>
    <s v="AXW291"/>
    <n v="796"/>
    <n v="216"/>
    <n v="7"/>
    <n v="1139"/>
    <n v="7973"/>
    <n v="546.72"/>
    <n v="4145.96"/>
  </r>
  <r>
    <s v="SO - 0003607"/>
    <x v="211"/>
    <d v="2014-08-30T00:00:00"/>
    <d v="2014-09-01T00:00:00"/>
    <n v="1185"/>
    <x v="0"/>
    <s v="USD"/>
    <s v="AXW291"/>
    <n v="327"/>
    <n v="343"/>
    <n v="6"/>
    <n v="1762.1000000000001"/>
    <n v="10572.6"/>
    <n v="1251.0910000000001"/>
    <n v="3066.0540000000001"/>
  </r>
  <r>
    <s v="SO - 0001166"/>
    <x v="211"/>
    <d v="2014-08-22T00:00:00"/>
    <d v="2014-09-04T00:00:00"/>
    <n v="2926"/>
    <x v="2"/>
    <s v="USD"/>
    <s v="NXH382"/>
    <n v="808"/>
    <n v="228"/>
    <n v="12"/>
    <n v="5896"/>
    <n v="70752"/>
    <n v="3950.32"/>
    <n v="23348.159999999996"/>
  </r>
  <r>
    <s v="SO - 0004673"/>
    <x v="211"/>
    <d v="2014-08-07T00:00:00"/>
    <d v="2014-08-05T00:00:00"/>
    <n v="182"/>
    <x v="0"/>
    <s v="USD"/>
    <s v="NXH382"/>
    <n v="51"/>
    <n v="158"/>
    <n v="7"/>
    <n v="5232.7"/>
    <n v="36628.9"/>
    <n v="3924.5249999999996"/>
    <n v="9157.2250000000022"/>
  </r>
  <r>
    <s v="SO - 0006696"/>
    <x v="211"/>
    <d v="2014-08-15T00:00:00"/>
    <d v="2014-08-11T00:00:00"/>
    <n v="493"/>
    <x v="0"/>
    <s v="USD"/>
    <s v="FLR025"/>
    <n v="136"/>
    <n v="131"/>
    <n v="7"/>
    <n v="187.6"/>
    <n v="1313.2"/>
    <n v="108.80799999999999"/>
    <n v="551.54399999999998"/>
  </r>
  <r>
    <s v="SO - 000209"/>
    <x v="211"/>
    <d v="2014-08-05T00:00:00"/>
    <d v="2014-08-05T00:00:00"/>
    <n v="72"/>
    <x v="0"/>
    <s v="USD"/>
    <s v="FLR025"/>
    <n v="20"/>
    <n v="143"/>
    <n v="6"/>
    <n v="1058.6000000000001"/>
    <n v="6351.6"/>
    <n v="772.77800000000013"/>
    <n v="1714.932"/>
  </r>
  <r>
    <s v="SO - 0002962"/>
    <x v="211"/>
    <d v="2014-08-15T00:00:00"/>
    <d v="2014-08-11T00:00:00"/>
    <n v="2818"/>
    <x v="0"/>
    <s v="USD"/>
    <s v="FLR025"/>
    <n v="778"/>
    <n v="357"/>
    <n v="5"/>
    <n v="5380.1"/>
    <n v="26900.5"/>
    <n v="3228.06"/>
    <n v="10760.200000000003"/>
  </r>
  <r>
    <s v="SO - 0007857"/>
    <x v="211"/>
    <d v="2014-08-12T00:00:00"/>
    <d v="2014-08-10T00:00:00"/>
    <n v="3275"/>
    <x v="2"/>
    <s v="USD"/>
    <s v="AXW291"/>
    <n v="923"/>
    <n v="310"/>
    <n v="7"/>
    <n v="2257.9"/>
    <n v="15805.300000000001"/>
    <n v="1106.3710000000001"/>
    <n v="8060.7029999999995"/>
  </r>
  <r>
    <s v="SO - 0004865"/>
    <x v="211"/>
    <d v="2014-08-22T00:00:00"/>
    <d v="2014-08-25T00:00:00"/>
    <n v="400"/>
    <x v="1"/>
    <s v="USD"/>
    <s v="AXW291"/>
    <n v="729"/>
    <n v="227"/>
    <n v="8"/>
    <n v="234.5"/>
    <n v="1876"/>
    <n v="180.565"/>
    <n v="431.48"/>
  </r>
  <r>
    <s v="SO - 0005760"/>
    <x v="211"/>
    <d v="2014-08-06T00:00:00"/>
    <d v="2014-08-18T00:00:00"/>
    <n v="3182"/>
    <x v="0"/>
    <s v="USD"/>
    <s v="AXW291"/>
    <n v="43"/>
    <n v="364"/>
    <n v="7"/>
    <n v="2398.6"/>
    <n v="16790.2"/>
    <n v="1750.9779999999998"/>
    <n v="4533.3540000000003"/>
  </r>
  <r>
    <s v="SO - 000514"/>
    <x v="211"/>
    <d v="2014-08-15T00:00:00"/>
    <d v="2014-08-28T00:00:00"/>
    <n v="219"/>
    <x v="0"/>
    <s v="USD"/>
    <s v="AXW291"/>
    <n v="38"/>
    <n v="366"/>
    <n v="7"/>
    <n v="3966.4"/>
    <n v="27764.799999999999"/>
    <n v="3054.1280000000002"/>
    <n v="6385.9039999999995"/>
  </r>
  <r>
    <s v="SO - 0001370"/>
    <x v="211"/>
    <d v="2014-08-18T00:00:00"/>
    <d v="2014-08-14T00:00:00"/>
    <n v="1114"/>
    <x v="1"/>
    <s v="USD"/>
    <s v="AXW291"/>
    <n v="826"/>
    <n v="90"/>
    <n v="11"/>
    <n v="3564.4"/>
    <n v="39208.400000000001"/>
    <n v="2495.08"/>
    <n v="11762.520000000002"/>
  </r>
  <r>
    <s v="SO - 0008299"/>
    <x v="211"/>
    <d v="2014-08-08T00:00:00"/>
    <d v="2014-08-24T00:00:00"/>
    <n v="1580"/>
    <x v="2"/>
    <s v="USD"/>
    <s v="NXH382"/>
    <n v="482"/>
    <n v="302"/>
    <n v="10"/>
    <n v="1165.8"/>
    <n v="11658"/>
    <n v="909.32399999999996"/>
    <n v="2564.7600000000002"/>
  </r>
  <r>
    <s v="SO - 0005802"/>
    <x v="211"/>
    <d v="2014-07-31T00:00:00"/>
    <d v="2014-08-08T00:00:00"/>
    <n v="2410"/>
    <x v="2"/>
    <s v="USD"/>
    <s v="NXH382"/>
    <n v="42"/>
    <n v="320"/>
    <n v="7"/>
    <n v="971.5"/>
    <n v="6800.5"/>
    <n v="573.18499999999995"/>
    <n v="2788.2050000000004"/>
  </r>
  <r>
    <s v="SO - 0005100"/>
    <x v="211"/>
    <d v="2014-08-02T00:00:00"/>
    <d v="2014-08-21T00:00:00"/>
    <n v="914"/>
    <x v="0"/>
    <s v="USD"/>
    <s v="NXH382"/>
    <n v="792"/>
    <n v="336"/>
    <n v="9"/>
    <n v="1092.1000000000001"/>
    <n v="9828.9000000000015"/>
    <n v="567.89200000000005"/>
    <n v="4717.8720000000012"/>
  </r>
  <r>
    <s v="SO - 0006579"/>
    <x v="211"/>
    <d v="2014-08-17T00:00:00"/>
    <d v="2014-08-31T00:00:00"/>
    <n v="3202"/>
    <x v="2"/>
    <s v="USD"/>
    <s v="NXH382"/>
    <n v="983"/>
    <n v="404"/>
    <n v="11"/>
    <n v="2278"/>
    <n v="25058"/>
    <n v="1047.8800000000001"/>
    <n v="13531.32"/>
  </r>
  <r>
    <s v="SO - 0006612"/>
    <x v="211"/>
    <d v="2014-08-08T00:00:00"/>
    <d v="2014-08-12T00:00:00"/>
    <n v="1751"/>
    <x v="0"/>
    <s v="USD"/>
    <s v="AXW291"/>
    <n v="211"/>
    <n v="106"/>
    <n v="5"/>
    <n v="3946.3"/>
    <n v="19731.5"/>
    <n v="1933.6870000000001"/>
    <n v="10063.065000000001"/>
  </r>
  <r>
    <s v="SO - 0002563"/>
    <x v="211"/>
    <d v="2014-08-20T00:00:00"/>
    <d v="2014-09-01T00:00:00"/>
    <n v="1869"/>
    <x v="0"/>
    <s v="USD"/>
    <s v="AXW291"/>
    <n v="282"/>
    <n v="60"/>
    <n v="12"/>
    <n v="261.3"/>
    <n v="3135.6000000000004"/>
    <n v="201.20100000000002"/>
    <n v="721.18799999999987"/>
  </r>
  <r>
    <s v="SO - 0007557"/>
    <x v="211"/>
    <d v="2014-08-04T00:00:00"/>
    <d v="2014-08-13T00:00:00"/>
    <n v="2080"/>
    <x v="0"/>
    <s v="USD"/>
    <s v="GUT930"/>
    <n v="230"/>
    <n v="407"/>
    <n v="5"/>
    <n v="1902.8"/>
    <n v="9514"/>
    <n v="761.12"/>
    <n v="5708.4"/>
  </r>
  <r>
    <s v="SO - 0007683"/>
    <x v="211"/>
    <d v="2014-08-16T00:00:00"/>
    <d v="2014-08-16T00:00:00"/>
    <n v="2416"/>
    <x v="0"/>
    <s v="USD"/>
    <s v="GUT930"/>
    <n v="255"/>
    <n v="354"/>
    <n v="5"/>
    <n v="1715.2"/>
    <n v="8576"/>
    <n v="1063.424"/>
    <n v="3258.88"/>
  </r>
  <r>
    <s v="SO - 000883"/>
    <x v="211"/>
    <d v="2014-08-16T00:00:00"/>
    <d v="2014-08-31T00:00:00"/>
    <n v="227"/>
    <x v="1"/>
    <s v="USD"/>
    <s v="GUT930"/>
    <n v="622"/>
    <n v="157"/>
    <n v="6"/>
    <n v="797.30000000000007"/>
    <n v="4783.8"/>
    <n v="454.46100000000001"/>
    <n v="2057.0340000000006"/>
  </r>
  <r>
    <s v="SO - 0004280"/>
    <x v="211"/>
    <d v="2014-08-14T00:00:00"/>
    <d v="2014-08-22T00:00:00"/>
    <n v="2782"/>
    <x v="1"/>
    <s v="USD"/>
    <s v="GUT930"/>
    <n v="233"/>
    <n v="207"/>
    <n v="9"/>
    <n v="3966.4"/>
    <n v="35697.599999999999"/>
    <n v="2260.848"/>
    <n v="15349.968000000001"/>
  </r>
  <r>
    <s v="SO - 0002189"/>
    <x v="211"/>
    <d v="2014-08-26T00:00:00"/>
    <d v="2014-09-03T00:00:00"/>
    <n v="3474"/>
    <x v="1"/>
    <s v="USD"/>
    <s v="GUT930"/>
    <n v="420"/>
    <n v="30"/>
    <n v="11"/>
    <n v="3852.5"/>
    <n v="42377.5"/>
    <n v="2812.3249999999998"/>
    <n v="11441.925000000003"/>
  </r>
  <r>
    <s v="SO - 0010496"/>
    <x v="211"/>
    <d v="2014-08-21T00:00:00"/>
    <d v="2014-08-26T00:00:00"/>
    <n v="3393"/>
    <x v="2"/>
    <s v="USD"/>
    <s v="AXW291"/>
    <n v="239"/>
    <n v="176"/>
    <n v="6"/>
    <n v="1031.8"/>
    <n v="6190.7999999999993"/>
    <n v="433.35599999999994"/>
    <n v="3590.6639999999998"/>
  </r>
  <r>
    <s v="SO - 0005055"/>
    <x v="211"/>
    <d v="2014-08-20T00:00:00"/>
    <d v="2014-08-20T00:00:00"/>
    <n v="1962"/>
    <x v="2"/>
    <s v="USD"/>
    <s v="FLR025"/>
    <n v="417"/>
    <n v="385"/>
    <n v="10"/>
    <n v="1011.7"/>
    <n v="10117"/>
    <n v="819.47700000000009"/>
    <n v="1922.2299999999996"/>
  </r>
  <r>
    <s v="SO - 0006539"/>
    <x v="211"/>
    <d v="2014-08-09T00:00:00"/>
    <d v="2014-08-11T00:00:00"/>
    <n v="3348"/>
    <x v="0"/>
    <s v="USD"/>
    <s v="AXW291"/>
    <n v="439"/>
    <n v="56"/>
    <n v="12"/>
    <n v="730.30000000000007"/>
    <n v="8763.6"/>
    <n v="481.99800000000005"/>
    <n v="2979.6240000000003"/>
  </r>
  <r>
    <s v="SO - 0003938"/>
    <x v="211"/>
    <d v="2014-08-31T00:00:00"/>
    <d v="2014-09-14T00:00:00"/>
    <n v="2371"/>
    <x v="0"/>
    <s v="USD"/>
    <s v="AXW291"/>
    <n v="452"/>
    <n v="391"/>
    <n v="8"/>
    <n v="2525.9"/>
    <n v="20207.2"/>
    <n v="1793.3889999999999"/>
    <n v="5860.0880000000016"/>
  </r>
  <r>
    <s v="SO - 000853"/>
    <x v="211"/>
    <d v="2014-08-31T00:00:00"/>
    <d v="2014-09-17T00:00:00"/>
    <n v="647"/>
    <x v="0"/>
    <s v="USD"/>
    <s v="AXW291"/>
    <n v="184"/>
    <n v="94"/>
    <n v="7"/>
    <n v="2532.6"/>
    <n v="17728.2"/>
    <n v="1595.538"/>
    <n v="6559.4339999999993"/>
  </r>
  <r>
    <s v="SO - 0002103"/>
    <x v="211"/>
    <d v="2014-08-16T00:00:00"/>
    <d v="2014-08-21T00:00:00"/>
    <n v="3467"/>
    <x v="0"/>
    <s v="USD"/>
    <s v="GUT930"/>
    <n v="812"/>
    <n v="94"/>
    <n v="7"/>
    <n v="1829.1000000000001"/>
    <n v="12803.7"/>
    <n v="1444.9890000000003"/>
    <n v="2688.7769999999991"/>
  </r>
  <r>
    <s v="SO - 0008985"/>
    <x v="212"/>
    <d v="2014-08-26T00:00:00"/>
    <d v="2014-09-12T00:00:00"/>
    <n v="2469"/>
    <x v="0"/>
    <s v="USD"/>
    <s v="AXW291"/>
    <n v="681"/>
    <n v="333"/>
    <n v="9"/>
    <n v="1092.1000000000001"/>
    <n v="9828.9000000000015"/>
    <n v="917.36400000000003"/>
    <n v="1572.6240000000009"/>
  </r>
  <r>
    <s v="SO - 0003568"/>
    <x v="212"/>
    <d v="2014-08-02T00:00:00"/>
    <d v="2014-07-31T00:00:00"/>
    <n v="1685"/>
    <x v="0"/>
    <s v="USD"/>
    <s v="AXW291"/>
    <n v="465"/>
    <n v="194"/>
    <n v="12"/>
    <n v="2465.6"/>
    <n v="29587.199999999997"/>
    <n v="1725.9199999999998"/>
    <n v="8876.16"/>
  </r>
  <r>
    <s v="SO - 0007987"/>
    <x v="212"/>
    <d v="2014-08-21T00:00:00"/>
    <d v="2014-08-20T00:00:00"/>
    <n v="1694"/>
    <x v="0"/>
    <s v="USD"/>
    <s v="AXW291"/>
    <n v="468"/>
    <n v="179"/>
    <n v="12"/>
    <n v="2425.4"/>
    <n v="29104.800000000003"/>
    <n v="1479.4939999999999"/>
    <n v="11350.872000000003"/>
  </r>
  <r>
    <s v="SO - 000831"/>
    <x v="212"/>
    <d v="2014-08-14T00:00:00"/>
    <d v="2014-08-15T00:00:00"/>
    <n v="1256"/>
    <x v="0"/>
    <s v="USD"/>
    <s v="AXW291"/>
    <n v="347"/>
    <n v="212"/>
    <n v="8"/>
    <n v="2619.7000000000003"/>
    <n v="20957.600000000002"/>
    <n v="1074.077"/>
    <n v="12364.984000000002"/>
  </r>
  <r>
    <s v="SO - 0003972"/>
    <x v="212"/>
    <d v="2014-08-08T00:00:00"/>
    <d v="2014-08-24T00:00:00"/>
    <n v="161"/>
    <x v="1"/>
    <s v="USD"/>
    <s v="GUT930"/>
    <n v="45"/>
    <n v="368"/>
    <n v="12"/>
    <n v="1005"/>
    <n v="12060"/>
    <n v="743.7"/>
    <n v="3135.5999999999995"/>
  </r>
  <r>
    <s v="SO - 0004769"/>
    <x v="212"/>
    <d v="2014-08-06T00:00:00"/>
    <d v="2014-08-03T00:00:00"/>
    <n v="1639"/>
    <x v="0"/>
    <s v="USD"/>
    <s v="GUT930"/>
    <n v="453"/>
    <n v="228"/>
    <n v="12"/>
    <n v="5112.1000000000004"/>
    <n v="61345.200000000004"/>
    <n v="3322.8650000000002"/>
    <n v="21470.82"/>
  </r>
  <r>
    <s v="SO - 0001068"/>
    <x v="212"/>
    <d v="2014-08-28T00:00:00"/>
    <d v="2014-09-12T00:00:00"/>
    <n v="2722"/>
    <x v="2"/>
    <s v="USD"/>
    <s v="FLR025"/>
    <n v="751"/>
    <n v="254"/>
    <n v="11"/>
    <n v="924.6"/>
    <n v="10170.6"/>
    <n v="656.46600000000001"/>
    <n v="2949.4740000000002"/>
  </r>
  <r>
    <s v="SO - 0007842"/>
    <x v="212"/>
    <d v="2014-08-21T00:00:00"/>
    <d v="2014-09-09T00:00:00"/>
    <n v="3425"/>
    <x v="0"/>
    <s v="USD"/>
    <s v="AXW291"/>
    <n v="756"/>
    <n v="63"/>
    <n v="9"/>
    <n v="1072"/>
    <n v="9648"/>
    <n v="825.44"/>
    <n v="2219.0399999999995"/>
  </r>
  <r>
    <s v="SO - 000374"/>
    <x v="212"/>
    <d v="2014-08-28T00:00:00"/>
    <d v="2014-09-08T00:00:00"/>
    <n v="1847"/>
    <x v="1"/>
    <s v="USD"/>
    <s v="AXW291"/>
    <n v="450"/>
    <n v="126"/>
    <n v="5"/>
    <n v="254.6"/>
    <n v="1273"/>
    <n v="117.116"/>
    <n v="687.41999999999985"/>
  </r>
  <r>
    <s v="SO - 0008050"/>
    <x v="212"/>
    <d v="2014-08-27T00:00:00"/>
    <d v="2014-09-02T00:00:00"/>
    <n v="68"/>
    <x v="1"/>
    <s v="USD"/>
    <s v="AXW291"/>
    <n v="16"/>
    <n v="287"/>
    <n v="11"/>
    <n v="2318.2000000000003"/>
    <n v="25500.200000000004"/>
    <n v="1483.6480000000001"/>
    <n v="9180.0720000000019"/>
  </r>
  <r>
    <s v="SO - 0005426"/>
    <x v="212"/>
    <d v="2014-08-25T00:00:00"/>
    <d v="2014-08-26T00:00:00"/>
    <n v="3107"/>
    <x v="0"/>
    <s v="USD"/>
    <s v="GUT930"/>
    <n v="333"/>
    <n v="164"/>
    <n v="10"/>
    <n v="2499.1"/>
    <n v="24991"/>
    <n v="1949.298"/>
    <n v="5498.0199999999986"/>
  </r>
  <r>
    <s v="SO - 0008685"/>
    <x v="212"/>
    <d v="2014-09-01T00:00:00"/>
    <d v="2014-09-11T00:00:00"/>
    <n v="2923"/>
    <x v="1"/>
    <s v="USD"/>
    <s v="AXW291"/>
    <n v="356"/>
    <n v="331"/>
    <n v="8"/>
    <n v="2499.1"/>
    <n v="19992.8"/>
    <n v="1774.3609999999999"/>
    <n v="5797.9120000000003"/>
  </r>
  <r>
    <s v="SO - 0007383"/>
    <x v="212"/>
    <d v="2014-08-10T00:00:00"/>
    <d v="2014-08-09T00:00:00"/>
    <n v="3471"/>
    <x v="0"/>
    <s v="USD"/>
    <s v="NXH382"/>
    <n v="236"/>
    <n v="55"/>
    <n v="10"/>
    <n v="3852.5"/>
    <n v="38525"/>
    <n v="2234.4499999999998"/>
    <n v="16180.500000000002"/>
  </r>
  <r>
    <s v="SO - 0010136"/>
    <x v="212"/>
    <d v="2014-08-29T00:00:00"/>
    <d v="2014-09-02T00:00:00"/>
    <n v="3117"/>
    <x v="0"/>
    <s v="USD"/>
    <s v="GUT930"/>
    <n v="387"/>
    <n v="403"/>
    <n v="11"/>
    <n v="958.1"/>
    <n v="10539.1"/>
    <n v="603.60300000000007"/>
    <n v="3899.4669999999996"/>
  </r>
  <r>
    <s v="SO - 0005376"/>
    <x v="212"/>
    <d v="2014-08-10T00:00:00"/>
    <d v="2014-08-25T00:00:00"/>
    <n v="3080"/>
    <x v="0"/>
    <s v="USD"/>
    <s v="FLR025"/>
    <n v="451"/>
    <n v="258"/>
    <n v="5"/>
    <n v="3845.8"/>
    <n v="19229"/>
    <n v="2269.0219999999999"/>
    <n v="7883.8900000000012"/>
  </r>
  <r>
    <s v="SO - 0005951"/>
    <x v="212"/>
    <d v="2014-08-11T00:00:00"/>
    <d v="2014-08-13T00:00:00"/>
    <n v="3133"/>
    <x v="0"/>
    <s v="USD"/>
    <s v="AXW291"/>
    <n v="706"/>
    <n v="87"/>
    <n v="8"/>
    <n v="3819"/>
    <n v="30552"/>
    <n v="2902.44"/>
    <n v="7332.48"/>
  </r>
  <r>
    <s v="SO - 0008646"/>
    <x v="212"/>
    <d v="2014-08-31T00:00:00"/>
    <d v="2014-09-18T00:00:00"/>
    <n v="1300"/>
    <x v="0"/>
    <s v="USD"/>
    <s v="GUT930"/>
    <n v="690"/>
    <n v="323"/>
    <n v="5"/>
    <n v="1849.2"/>
    <n v="9246"/>
    <n v="1128.0119999999999"/>
    <n v="3605.9400000000005"/>
  </r>
  <r>
    <s v="SO - 0010244"/>
    <x v="212"/>
    <d v="2014-09-01T00:00:00"/>
    <d v="2014-09-06T00:00:00"/>
    <n v="698"/>
    <x v="1"/>
    <s v="USD"/>
    <s v="NXH382"/>
    <n v="610"/>
    <n v="81"/>
    <n v="7"/>
    <n v="3973.1"/>
    <n v="27811.7"/>
    <n v="2383.8599999999997"/>
    <n v="11124.680000000002"/>
  </r>
  <r>
    <s v="SO - 0008198"/>
    <x v="212"/>
    <d v="2014-08-31T00:00:00"/>
    <d v="2014-09-13T00:00:00"/>
    <n v="141"/>
    <x v="1"/>
    <s v="USD"/>
    <s v="AXW291"/>
    <n v="861"/>
    <n v="161"/>
    <n v="8"/>
    <n v="2626.4"/>
    <n v="21011.200000000001"/>
    <n v="1365.7280000000001"/>
    <n v="10085.376"/>
  </r>
  <r>
    <s v="SO - 000597"/>
    <x v="212"/>
    <d v="2014-08-23T00:00:00"/>
    <d v="2014-08-18T00:00:00"/>
    <n v="3163"/>
    <x v="0"/>
    <s v="USD"/>
    <s v="GUT930"/>
    <n v="918"/>
    <n v="70"/>
    <n v="10"/>
    <n v="5487.3"/>
    <n v="54873"/>
    <n v="3127.761"/>
    <n v="23595.390000000003"/>
  </r>
  <r>
    <s v="SO - 0006840"/>
    <x v="212"/>
    <d v="2014-08-05T00:00:00"/>
    <d v="2014-08-16T00:00:00"/>
    <n v="1120"/>
    <x v="1"/>
    <s v="USD"/>
    <s v="GUT930"/>
    <n v="287"/>
    <n v="1"/>
    <n v="7"/>
    <n v="2606.3000000000002"/>
    <n v="18244.100000000002"/>
    <n v="1329.2130000000002"/>
    <n v="8939.6090000000004"/>
  </r>
  <r>
    <s v="SO - 0007614"/>
    <x v="212"/>
    <d v="2014-08-07T00:00:00"/>
    <d v="2014-08-03T00:00:00"/>
    <n v="463"/>
    <x v="0"/>
    <s v="USD"/>
    <s v="FLR025"/>
    <n v="99"/>
    <n v="316"/>
    <n v="11"/>
    <n v="214.4"/>
    <n v="2358.4"/>
    <n v="126.496"/>
    <n v="966.94400000000007"/>
  </r>
  <r>
    <s v="SO - 0003378"/>
    <x v="212"/>
    <d v="2014-08-05T00:00:00"/>
    <d v="2014-08-07T00:00:00"/>
    <n v="855"/>
    <x v="1"/>
    <s v="USD"/>
    <s v="AXW291"/>
    <n v="531"/>
    <n v="383"/>
    <n v="11"/>
    <n v="2351.7000000000003"/>
    <n v="25868.700000000004"/>
    <n v="1269.9180000000001"/>
    <n v="11899.602000000003"/>
  </r>
  <r>
    <s v="SO - 0009020"/>
    <x v="212"/>
    <d v="2014-08-30T00:00:00"/>
    <d v="2014-08-28T00:00:00"/>
    <n v="2168"/>
    <x v="0"/>
    <s v="USD"/>
    <s v="GUT930"/>
    <n v="358"/>
    <n v="53"/>
    <n v="5"/>
    <n v="221.1"/>
    <n v="1105.5"/>
    <n v="145.92600000000002"/>
    <n v="375.86999999999989"/>
  </r>
  <r>
    <s v="SO - 0008180"/>
    <x v="212"/>
    <d v="2014-08-24T00:00:00"/>
    <d v="2014-09-02T00:00:00"/>
    <n v="260"/>
    <x v="0"/>
    <s v="USD"/>
    <s v="AXW291"/>
    <n v="958"/>
    <n v="116"/>
    <n v="8"/>
    <n v="2391.9"/>
    <n v="19135.2"/>
    <n v="1841.7630000000001"/>
    <n v="4401.0959999999995"/>
  </r>
  <r>
    <s v="SO - 0004393"/>
    <x v="212"/>
    <d v="2014-08-16T00:00:00"/>
    <d v="2014-08-18T00:00:00"/>
    <n v="3154"/>
    <x v="2"/>
    <s v="USD"/>
    <s v="GUT930"/>
    <n v="611"/>
    <n v="66"/>
    <n v="6"/>
    <n v="5567.7"/>
    <n v="33406.199999999997"/>
    <n v="2728.1729999999998"/>
    <n v="17037.162"/>
  </r>
  <r>
    <s v="SO - 000501"/>
    <x v="213"/>
    <d v="2014-08-16T00:00:00"/>
    <d v="2014-08-21T00:00:00"/>
    <n v="623"/>
    <x v="0"/>
    <s v="USD"/>
    <s v="AXW291"/>
    <n v="172"/>
    <n v="61"/>
    <n v="12"/>
    <n v="1909.5"/>
    <n v="22914"/>
    <n v="1317.5549999999998"/>
    <n v="7103.340000000002"/>
  </r>
  <r>
    <s v="SO - 0008384"/>
    <x v="213"/>
    <d v="2014-08-16T00:00:00"/>
    <d v="2014-08-26T00:00:00"/>
    <n v="1709"/>
    <x v="0"/>
    <s v="USD"/>
    <s v="GUT930"/>
    <n v="472"/>
    <n v="49"/>
    <n v="7"/>
    <n v="2211"/>
    <n v="15477"/>
    <n v="1392.93"/>
    <n v="5726.49"/>
  </r>
  <r>
    <s v="SO - 0006819"/>
    <x v="213"/>
    <d v="2014-08-30T00:00:00"/>
    <d v="2014-09-12T00:00:00"/>
    <n v="3322"/>
    <x v="0"/>
    <s v="USD"/>
    <s v="AXW291"/>
    <n v="917"/>
    <n v="99"/>
    <n v="9"/>
    <n v="1762.1000000000001"/>
    <n v="15858.900000000001"/>
    <n v="792.94500000000005"/>
    <n v="8722.3950000000004"/>
  </r>
  <r>
    <s v="SO - 0006870"/>
    <x v="213"/>
    <d v="2014-09-02T00:00:00"/>
    <d v="2014-09-15T00:00:00"/>
    <n v="448"/>
    <x v="0"/>
    <s v="USD"/>
    <s v="AXW291"/>
    <n v="124"/>
    <n v="47"/>
    <n v="8"/>
    <n v="1045.2"/>
    <n v="8361.6"/>
    <n v="700.28400000000011"/>
    <n v="2759.3279999999995"/>
  </r>
  <r>
    <s v="SO - 0004936"/>
    <x v="213"/>
    <d v="2014-09-02T00:00:00"/>
    <d v="2014-09-09T00:00:00"/>
    <n v="3303"/>
    <x v="2"/>
    <s v="USD"/>
    <s v="GUT930"/>
    <n v="912"/>
    <n v="126"/>
    <n v="8"/>
    <n v="180.9"/>
    <n v="1447.2"/>
    <n v="139.29300000000001"/>
    <n v="332.85599999999999"/>
  </r>
  <r>
    <s v="SO - 0008102"/>
    <x v="213"/>
    <d v="2014-08-17T00:00:00"/>
    <d v="2014-08-30T00:00:00"/>
    <n v="2001"/>
    <x v="0"/>
    <s v="USD"/>
    <s v="GUT930"/>
    <n v="552"/>
    <n v="19"/>
    <n v="12"/>
    <n v="1078.7"/>
    <n v="12944.400000000001"/>
    <n v="431.48"/>
    <n v="7766.64"/>
  </r>
  <r>
    <s v="SO - 0009743"/>
    <x v="213"/>
    <d v="2014-08-13T00:00:00"/>
    <d v="2014-08-26T00:00:00"/>
    <n v="1177"/>
    <x v="1"/>
    <s v="USD"/>
    <s v="FLR025"/>
    <n v="325"/>
    <n v="185"/>
    <n v="7"/>
    <n v="2566.1"/>
    <n v="17962.7"/>
    <n v="1103.423"/>
    <n v="10238.739"/>
  </r>
  <r>
    <s v="SO - 0001914"/>
    <x v="213"/>
    <d v="2014-08-09T00:00:00"/>
    <d v="2014-08-22T00:00:00"/>
    <n v="2044"/>
    <x v="1"/>
    <s v="USD"/>
    <s v="NXH382"/>
    <n v="564"/>
    <n v="357"/>
    <n v="6"/>
    <n v="3906.1"/>
    <n v="23436.6"/>
    <n v="2421.7820000000002"/>
    <n v="8905.9079999999994"/>
  </r>
  <r>
    <s v="SO - 0005262"/>
    <x v="213"/>
    <d v="2014-08-30T00:00:00"/>
    <d v="2014-09-11T00:00:00"/>
    <n v="2345"/>
    <x v="0"/>
    <s v="USD"/>
    <s v="NXH382"/>
    <n v="647"/>
    <n v="167"/>
    <n v="6"/>
    <n v="5098.7"/>
    <n v="30592.199999999997"/>
    <n v="4180.9339999999993"/>
    <n v="5506.5960000000032"/>
  </r>
  <r>
    <s v="SO - 0003740"/>
    <x v="213"/>
    <d v="2014-08-15T00:00:00"/>
    <d v="2014-08-21T00:00:00"/>
    <n v="356"/>
    <x v="2"/>
    <s v="USD"/>
    <s v="NXH382"/>
    <n v="99"/>
    <n v="350"/>
    <n v="8"/>
    <n v="3859.2000000000003"/>
    <n v="30873.600000000002"/>
    <n v="2006.7840000000001"/>
    <n v="14819.328000000001"/>
  </r>
  <r>
    <s v="SO - 0005378"/>
    <x v="213"/>
    <d v="2014-08-19T00:00:00"/>
    <d v="2014-09-06T00:00:00"/>
    <n v="1734"/>
    <x v="2"/>
    <s v="USD"/>
    <s v="FLR025"/>
    <n v="479"/>
    <n v="279"/>
    <n v="11"/>
    <n v="6056.8"/>
    <n v="66624.800000000003"/>
    <n v="5148.28"/>
    <n v="9993.7200000000048"/>
  </r>
  <r>
    <s v="SO - 0003385"/>
    <x v="213"/>
    <d v="2014-08-18T00:00:00"/>
    <d v="2014-09-05T00:00:00"/>
    <n v="3366"/>
    <x v="0"/>
    <s v="USD"/>
    <s v="AXW291"/>
    <n v="781"/>
    <n v="169"/>
    <n v="7"/>
    <n v="1246.2"/>
    <n v="8723.4"/>
    <n v="934.65000000000009"/>
    <n v="2180.8499999999995"/>
  </r>
  <r>
    <s v="SO - 0004502"/>
    <x v="213"/>
    <d v="2014-08-19T00:00:00"/>
    <d v="2014-08-23T00:00:00"/>
    <n v="184"/>
    <x v="0"/>
    <s v="USD"/>
    <s v="AXW291"/>
    <n v="866"/>
    <n v="13"/>
    <n v="11"/>
    <n v="3986.5"/>
    <n v="43851.5"/>
    <n v="2391.9"/>
    <n v="17540.599999999999"/>
  </r>
  <r>
    <s v="SO - 000345"/>
    <x v="213"/>
    <d v="2014-08-25T00:00:00"/>
    <d v="2014-09-07T00:00:00"/>
    <n v="20"/>
    <x v="0"/>
    <s v="USD"/>
    <s v="GUT930"/>
    <n v="652"/>
    <n v="124"/>
    <n v="8"/>
    <n v="2586.2000000000003"/>
    <n v="20689.600000000002"/>
    <n v="1681.0300000000002"/>
    <n v="7241.3600000000006"/>
  </r>
  <r>
    <s v="SO - 0003333"/>
    <x v="213"/>
    <d v="2014-08-26T00:00:00"/>
    <d v="2014-08-22T00:00:00"/>
    <n v="1196"/>
    <x v="2"/>
    <s v="USD"/>
    <s v="GUT930"/>
    <n v="780"/>
    <n v="378"/>
    <n v="7"/>
    <n v="5406.9000000000005"/>
    <n v="37848.300000000003"/>
    <n v="4487.7269999999999"/>
    <n v="6434.2110000000048"/>
  </r>
  <r>
    <s v="SO - 0010099"/>
    <x v="213"/>
    <d v="2014-08-02T00:00:00"/>
    <d v="2014-08-22T00:00:00"/>
    <n v="440"/>
    <x v="1"/>
    <s v="USD"/>
    <s v="GUT930"/>
    <n v="261"/>
    <n v="108"/>
    <n v="10"/>
    <n v="207.70000000000002"/>
    <n v="2077"/>
    <n v="128.774"/>
    <n v="789.26000000000022"/>
  </r>
  <r>
    <s v="SO - 0002809"/>
    <x v="213"/>
    <d v="2014-08-10T00:00:00"/>
    <d v="2014-08-15T00:00:00"/>
    <n v="2639"/>
    <x v="0"/>
    <s v="USD"/>
    <s v="AXW291"/>
    <n v="579"/>
    <n v="381"/>
    <n v="6"/>
    <n v="1809"/>
    <n v="10854"/>
    <n v="922.59"/>
    <n v="5318.46"/>
  </r>
  <r>
    <s v="SO - 0006021"/>
    <x v="213"/>
    <d v="2014-08-22T00:00:00"/>
    <d v="2014-08-31T00:00:00"/>
    <n v="420"/>
    <x v="1"/>
    <s v="USD"/>
    <s v="AXW291"/>
    <n v="96"/>
    <n v="252"/>
    <n v="11"/>
    <n v="904.5"/>
    <n v="9949.5"/>
    <n v="515.56499999999994"/>
    <n v="4278.2850000000008"/>
  </r>
  <r>
    <s v="SO - 0005174"/>
    <x v="213"/>
    <d v="2014-08-08T00:00:00"/>
    <d v="2014-08-08T00:00:00"/>
    <n v="3542"/>
    <x v="0"/>
    <s v="USD"/>
    <s v="AXW291"/>
    <n v="960"/>
    <n v="30"/>
    <n v="5"/>
    <n v="3852.5"/>
    <n v="19262.5"/>
    <n v="3236.1"/>
    <n v="3082.0000000000005"/>
  </r>
  <r>
    <s v="SO - 0008653"/>
    <x v="213"/>
    <d v="2014-08-03T00:00:00"/>
    <d v="2014-08-21T00:00:00"/>
    <n v="758"/>
    <x v="2"/>
    <s v="USD"/>
    <s v="AXW291"/>
    <n v="888"/>
    <n v="195"/>
    <n v="5"/>
    <n v="1078.7"/>
    <n v="5393.5"/>
    <n v="841.38600000000008"/>
    <n v="1186.5699999999997"/>
  </r>
  <r>
    <s v="SO - 0003364"/>
    <x v="213"/>
    <d v="2014-08-14T00:00:00"/>
    <d v="2014-08-12T00:00:00"/>
    <n v="1533"/>
    <x v="0"/>
    <s v="USD"/>
    <s v="GUT930"/>
    <n v="257"/>
    <n v="236"/>
    <n v="12"/>
    <n v="1105.5"/>
    <n v="13266"/>
    <n v="851.23500000000001"/>
    <n v="3051.18"/>
  </r>
  <r>
    <s v="SO - 0002580"/>
    <x v="213"/>
    <d v="2014-08-04T00:00:00"/>
    <d v="2014-08-11T00:00:00"/>
    <n v="904"/>
    <x v="0"/>
    <s v="USD"/>
    <s v="GUT930"/>
    <n v="819"/>
    <n v="172"/>
    <n v="7"/>
    <n v="1132.3"/>
    <n v="7926.0999999999995"/>
    <n v="554.827"/>
    <n v="4042.3109999999997"/>
  </r>
  <r>
    <s v="SO - 0009359"/>
    <x v="213"/>
    <d v="2014-08-05T00:00:00"/>
    <d v="2014-08-17T00:00:00"/>
    <n v="3251"/>
    <x v="1"/>
    <s v="USD"/>
    <s v="NXH382"/>
    <n v="479"/>
    <n v="411"/>
    <n v="9"/>
    <n v="2432.1"/>
    <n v="21888.899999999998"/>
    <n v="1775.433"/>
    <n v="5910.0029999999988"/>
  </r>
  <r>
    <s v="SO - 0008307"/>
    <x v="214"/>
    <d v="2014-09-03T00:00:00"/>
    <d v="2014-09-23T00:00:00"/>
    <n v="1977"/>
    <x v="2"/>
    <s v="USD"/>
    <s v="NXH382"/>
    <n v="546"/>
    <n v="166"/>
    <n v="8"/>
    <n v="1842.5"/>
    <n v="14740"/>
    <n v="921.25"/>
    <n v="7370"/>
  </r>
  <r>
    <s v="SO - 0009330"/>
    <x v="214"/>
    <d v="2014-08-23T00:00:00"/>
    <d v="2014-09-05T00:00:00"/>
    <n v="163"/>
    <x v="0"/>
    <s v="USD"/>
    <s v="FLR025"/>
    <n v="45"/>
    <n v="318"/>
    <n v="10"/>
    <n v="1996.6000000000001"/>
    <n v="19966"/>
    <n v="1277.8240000000001"/>
    <n v="7187.76"/>
  </r>
  <r>
    <s v="SO - 0002843"/>
    <x v="214"/>
    <d v="2014-08-17T00:00:00"/>
    <d v="2014-08-18T00:00:00"/>
    <n v="3518"/>
    <x v="2"/>
    <s v="USD"/>
    <s v="AXW291"/>
    <n v="971"/>
    <n v="11"/>
    <n v="10"/>
    <n v="3839.1"/>
    <n v="38391"/>
    <n v="2111.5050000000001"/>
    <n v="17275.949999999997"/>
  </r>
  <r>
    <s v="SO - 0003524"/>
    <x v="214"/>
    <d v="2014-08-19T00:00:00"/>
    <d v="2014-08-28T00:00:00"/>
    <n v="3008"/>
    <x v="0"/>
    <s v="USD"/>
    <s v="AXW291"/>
    <n v="830"/>
    <n v="235"/>
    <n v="9"/>
    <n v="984.9"/>
    <n v="8864.1"/>
    <n v="512.14800000000002"/>
    <n v="4254.768"/>
  </r>
  <r>
    <s v="SO - 0005489"/>
    <x v="214"/>
    <d v="2014-09-01T00:00:00"/>
    <d v="2014-09-17T00:00:00"/>
    <n v="2279"/>
    <x v="2"/>
    <s v="USD"/>
    <s v="NXH382"/>
    <n v="629"/>
    <n v="336"/>
    <n v="8"/>
    <n v="5092"/>
    <n v="40736"/>
    <n v="2189.56"/>
    <n v="23219.52"/>
  </r>
  <r>
    <s v="SO - 0005335"/>
    <x v="214"/>
    <d v="2014-08-15T00:00:00"/>
    <d v="2014-08-25T00:00:00"/>
    <n v="3036"/>
    <x v="2"/>
    <s v="USD"/>
    <s v="AXW291"/>
    <n v="763"/>
    <n v="276"/>
    <n v="9"/>
    <n v="1065.3"/>
    <n v="9587.6999999999989"/>
    <n v="692.44500000000005"/>
    <n v="3355.6949999999993"/>
  </r>
  <r>
    <s v="SO - 0009146"/>
    <x v="214"/>
    <d v="2014-08-15T00:00:00"/>
    <d v="2014-08-12T00:00:00"/>
    <n v="729"/>
    <x v="0"/>
    <s v="USD"/>
    <s v="AXW291"/>
    <n v="141"/>
    <n v="396"/>
    <n v="8"/>
    <n v="227.8"/>
    <n v="1822.4"/>
    <n v="95.676000000000002"/>
    <n v="1056.9920000000002"/>
  </r>
  <r>
    <s v="SO - 0006318"/>
    <x v="214"/>
    <d v="2014-08-15T00:00:00"/>
    <d v="2014-09-01T00:00:00"/>
    <n v="89"/>
    <x v="0"/>
    <s v="USD"/>
    <s v="AXW291"/>
    <n v="145"/>
    <n v="368"/>
    <n v="7"/>
    <n v="737"/>
    <n v="5159"/>
    <n v="574.86"/>
    <n v="1134.98"/>
  </r>
  <r>
    <s v="SO - 0002960"/>
    <x v="214"/>
    <d v="2014-09-01T00:00:00"/>
    <d v="2014-08-28T00:00:00"/>
    <n v="620"/>
    <x v="2"/>
    <s v="USD"/>
    <s v="GUT930"/>
    <n v="707"/>
    <n v="125"/>
    <n v="5"/>
    <n v="1232.8"/>
    <n v="6164"/>
    <n v="653.38400000000001"/>
    <n v="2897.08"/>
  </r>
  <r>
    <s v="SO - 0003495"/>
    <x v="214"/>
    <d v="2014-08-18T00:00:00"/>
    <d v="2014-08-15T00:00:00"/>
    <n v="2042"/>
    <x v="1"/>
    <s v="USD"/>
    <s v="GUT930"/>
    <n v="502"/>
    <n v="322"/>
    <n v="11"/>
    <n v="1815.7"/>
    <n v="19972.7"/>
    <n v="1470.7170000000001"/>
    <n v="3794.8129999999992"/>
  </r>
  <r>
    <s v="SO - 0003992"/>
    <x v="214"/>
    <d v="2014-08-06T00:00:00"/>
    <d v="2014-08-17T00:00:00"/>
    <n v="1585"/>
    <x v="1"/>
    <s v="USD"/>
    <s v="GUT930"/>
    <n v="551"/>
    <n v="413"/>
    <n v="12"/>
    <n v="2425.4"/>
    <n v="29104.800000000003"/>
    <n v="1722.0339999999999"/>
    <n v="8440.3920000000035"/>
  </r>
  <r>
    <s v="SO - 0004303"/>
    <x v="214"/>
    <d v="2014-08-07T00:00:00"/>
    <d v="2014-08-26T00:00:00"/>
    <n v="1657"/>
    <x v="0"/>
    <s v="USD"/>
    <s v="NXH382"/>
    <n v="559"/>
    <n v="3"/>
    <n v="8"/>
    <n v="891.1"/>
    <n v="7128.8"/>
    <n v="507.92699999999996"/>
    <n v="3065.3840000000005"/>
  </r>
  <r>
    <s v="SO - 0004746"/>
    <x v="214"/>
    <d v="2014-08-26T00:00:00"/>
    <d v="2014-09-11T00:00:00"/>
    <n v="2652"/>
    <x v="0"/>
    <s v="USD"/>
    <s v="NXH382"/>
    <n v="820"/>
    <n v="200"/>
    <n v="6"/>
    <n v="3819"/>
    <n v="22914"/>
    <n v="3055.2000000000003"/>
    <n v="4582.7999999999984"/>
  </r>
  <r>
    <s v="SO - 0007456"/>
    <x v="214"/>
    <d v="2014-08-08T00:00:00"/>
    <d v="2014-08-22T00:00:00"/>
    <n v="290"/>
    <x v="1"/>
    <s v="USD"/>
    <s v="AXW291"/>
    <n v="944"/>
    <n v="162"/>
    <n v="12"/>
    <n v="1896.1000000000001"/>
    <n v="22753.200000000001"/>
    <n v="796.36200000000008"/>
    <n v="13196.856"/>
  </r>
  <r>
    <s v="SO - 0003122"/>
    <x v="214"/>
    <d v="2014-09-01T00:00:00"/>
    <d v="2014-09-01T00:00:00"/>
    <n v="1759"/>
    <x v="0"/>
    <s v="USD"/>
    <s v="NXH382"/>
    <n v="316"/>
    <n v="50"/>
    <n v="9"/>
    <n v="1983.2"/>
    <n v="17848.8"/>
    <n v="1685.72"/>
    <n v="2677.32"/>
  </r>
  <r>
    <s v="SO - 000108"/>
    <x v="214"/>
    <d v="2014-08-29T00:00:00"/>
    <d v="2014-09-02T00:00:00"/>
    <n v="1194"/>
    <x v="1"/>
    <s v="USD"/>
    <s v="NXH382"/>
    <n v="85"/>
    <n v="335"/>
    <n v="10"/>
    <n v="1815.7"/>
    <n v="18157"/>
    <n v="1525.1879999999999"/>
    <n v="2905.1200000000017"/>
  </r>
  <r>
    <s v="SO - 0005935"/>
    <x v="214"/>
    <d v="2014-08-31T00:00:00"/>
    <d v="2014-09-08T00:00:00"/>
    <n v="1349"/>
    <x v="1"/>
    <s v="USD"/>
    <s v="FLR025"/>
    <n v="592"/>
    <n v="59"/>
    <n v="5"/>
    <n v="268"/>
    <n v="1340"/>
    <n v="184.92"/>
    <n v="415.40000000000009"/>
  </r>
  <r>
    <s v="SO - 0010180"/>
    <x v="214"/>
    <d v="2014-08-24T00:00:00"/>
    <d v="2014-09-05T00:00:00"/>
    <n v="2443"/>
    <x v="1"/>
    <s v="USD"/>
    <s v="AXW291"/>
    <n v="428"/>
    <n v="286"/>
    <n v="12"/>
    <n v="804"/>
    <n v="9648"/>
    <n v="538.68000000000006"/>
    <n v="3183.8399999999992"/>
  </r>
  <r>
    <s v="SO - 0008301"/>
    <x v="214"/>
    <d v="2014-08-17T00:00:00"/>
    <d v="2014-09-04T00:00:00"/>
    <n v="3125"/>
    <x v="1"/>
    <s v="USD"/>
    <s v="AXW291"/>
    <n v="961"/>
    <n v="108"/>
    <n v="5"/>
    <n v="6244.4000000000005"/>
    <n v="31222.000000000004"/>
    <n v="5057.9640000000009"/>
    <n v="5932.1799999999985"/>
  </r>
  <r>
    <s v="SO - 0005701"/>
    <x v="214"/>
    <d v="2014-09-02T00:00:00"/>
    <d v="2014-09-17T00:00:00"/>
    <n v="1904"/>
    <x v="1"/>
    <s v="USD"/>
    <s v="NXH382"/>
    <n v="335"/>
    <n v="160"/>
    <n v="10"/>
    <n v="5085.3"/>
    <n v="50853"/>
    <n v="2796.9150000000004"/>
    <n v="22883.85"/>
  </r>
  <r>
    <s v="SO - 0010687"/>
    <x v="214"/>
    <d v="2014-08-28T00:00:00"/>
    <d v="2014-09-15T00:00:00"/>
    <n v="3435"/>
    <x v="2"/>
    <s v="USD"/>
    <s v="GUT930"/>
    <n v="416"/>
    <n v="350"/>
    <n v="9"/>
    <n v="1038.5"/>
    <n v="9346.5"/>
    <n v="695.79500000000007"/>
    <n v="3084.3449999999993"/>
  </r>
  <r>
    <s v="SO - 0007878"/>
    <x v="215"/>
    <d v="2014-08-10T00:00:00"/>
    <d v="2014-08-21T00:00:00"/>
    <n v="2785"/>
    <x v="2"/>
    <s v="USD"/>
    <s v="AXW291"/>
    <n v="769"/>
    <n v="17"/>
    <n v="12"/>
    <n v="5353.3"/>
    <n v="64239.600000000006"/>
    <n v="3211.98"/>
    <n v="25695.840000000004"/>
  </r>
  <r>
    <s v="SO - 000497"/>
    <x v="215"/>
    <d v="2014-08-18T00:00:00"/>
    <d v="2014-09-05T00:00:00"/>
    <n v="288"/>
    <x v="0"/>
    <s v="USD"/>
    <s v="GUT930"/>
    <n v="80"/>
    <n v="103"/>
    <n v="11"/>
    <n v="1279.7"/>
    <n v="14076.7"/>
    <n v="1062.1510000000001"/>
    <n v="2393.0389999999998"/>
  </r>
  <r>
    <s v="SO - 0004833"/>
    <x v="215"/>
    <d v="2014-08-12T00:00:00"/>
    <d v="2014-08-07T00:00:00"/>
    <n v="2202"/>
    <x v="0"/>
    <s v="USD"/>
    <s v="NXH382"/>
    <n v="608"/>
    <n v="47"/>
    <n v="7"/>
    <n v="1849.2"/>
    <n v="12944.4"/>
    <n v="1516.3440000000001"/>
    <n v="2329.9920000000002"/>
  </r>
  <r>
    <s v="SO - 0005547"/>
    <x v="215"/>
    <d v="2014-08-04T00:00:00"/>
    <d v="2014-08-01T00:00:00"/>
    <n v="3235"/>
    <x v="0"/>
    <s v="USD"/>
    <s v="NXH382"/>
    <n v="893"/>
    <n v="363"/>
    <n v="10"/>
    <n v="2619.7000000000003"/>
    <n v="26197.000000000004"/>
    <n v="1859.9870000000001"/>
    <n v="7597.1300000000019"/>
  </r>
  <r>
    <s v="SO - 0008502"/>
    <x v="215"/>
    <d v="2014-08-12T00:00:00"/>
    <d v="2014-08-30T00:00:00"/>
    <n v="296"/>
    <x v="2"/>
    <s v="USD"/>
    <s v="AXW291"/>
    <n v="22"/>
    <n v="23"/>
    <n v="5"/>
    <n v="2559.4"/>
    <n v="12797"/>
    <n v="1330.8880000000001"/>
    <n v="6142.5599999999995"/>
  </r>
  <r>
    <s v="SO - 0002016"/>
    <x v="215"/>
    <d v="2014-08-11T00:00:00"/>
    <d v="2014-08-18T00:00:00"/>
    <n v="954"/>
    <x v="0"/>
    <s v="USD"/>
    <s v="AXW291"/>
    <n v="100"/>
    <n v="17"/>
    <n v="8"/>
    <n v="1045.2"/>
    <n v="8361.6"/>
    <n v="752.54399999999998"/>
    <n v="2341.2480000000005"/>
  </r>
  <r>
    <s v="SO - 000207"/>
    <x v="215"/>
    <d v="2014-08-16T00:00:00"/>
    <d v="2014-08-14T00:00:00"/>
    <n v="3380"/>
    <x v="0"/>
    <s v="USD"/>
    <s v="GUT930"/>
    <n v="627"/>
    <n v="180"/>
    <n v="7"/>
    <n v="1855.9"/>
    <n v="12991.300000000001"/>
    <n v="1447.6020000000001"/>
    <n v="2858.0860000000002"/>
  </r>
  <r>
    <s v="SO - 0002604"/>
    <x v="215"/>
    <d v="2014-08-18T00:00:00"/>
    <d v="2014-09-03T00:00:00"/>
    <n v="1717"/>
    <x v="0"/>
    <s v="USD"/>
    <s v="AXW291"/>
    <n v="260"/>
    <n v="262"/>
    <n v="11"/>
    <n v="5688.3"/>
    <n v="62571.3"/>
    <n v="3356.0969999999998"/>
    <n v="25654.233000000004"/>
  </r>
  <r>
    <s v="SO - 000863"/>
    <x v="215"/>
    <d v="2014-08-17T00:00:00"/>
    <d v="2014-08-25T00:00:00"/>
    <n v="50"/>
    <x v="1"/>
    <s v="USD"/>
    <s v="AXW291"/>
    <n v="853"/>
    <n v="285"/>
    <n v="7"/>
    <n v="207.70000000000002"/>
    <n v="1453.9"/>
    <n v="91.388000000000005"/>
    <n v="814.18400000000008"/>
  </r>
  <r>
    <s v="SO - 0005211"/>
    <x v="215"/>
    <d v="2014-08-26T00:00:00"/>
    <d v="2014-08-22T00:00:00"/>
    <n v="3224"/>
    <x v="1"/>
    <s v="USD"/>
    <s v="AXW291"/>
    <n v="803"/>
    <n v="380"/>
    <n v="7"/>
    <n v="207.70000000000002"/>
    <n v="1453.9"/>
    <n v="137.08200000000002"/>
    <n v="494.32599999999996"/>
  </r>
  <r>
    <s v="SO - 0010314"/>
    <x v="215"/>
    <d v="2014-08-04T00:00:00"/>
    <d v="2014-08-08T00:00:00"/>
    <n v="2538"/>
    <x v="0"/>
    <s v="USD"/>
    <s v="FLR025"/>
    <n v="145"/>
    <n v="81"/>
    <n v="7"/>
    <n v="1051.9000000000001"/>
    <n v="7363.3000000000011"/>
    <n v="841.5200000000001"/>
    <n v="1472.6599999999999"/>
  </r>
  <r>
    <s v="SO - 0003856"/>
    <x v="215"/>
    <d v="2014-08-15T00:00:00"/>
    <d v="2014-09-01T00:00:00"/>
    <n v="1118"/>
    <x v="1"/>
    <s v="USD"/>
    <s v="AXW291"/>
    <n v="217"/>
    <n v="227"/>
    <n v="11"/>
    <n v="837.5"/>
    <n v="9212.5"/>
    <n v="368.5"/>
    <n v="5159"/>
  </r>
  <r>
    <s v="SO - 000512"/>
    <x v="215"/>
    <d v="2014-08-27T00:00:00"/>
    <d v="2014-09-12T00:00:00"/>
    <n v="1847"/>
    <x v="1"/>
    <s v="USD"/>
    <s v="GUT930"/>
    <n v="378"/>
    <n v="98"/>
    <n v="9"/>
    <n v="241.20000000000002"/>
    <n v="2170.8000000000002"/>
    <n v="135.07200000000003"/>
    <n v="955.15199999999982"/>
  </r>
  <r>
    <s v="SO - 0004769"/>
    <x v="215"/>
    <d v="2014-09-03T00:00:00"/>
    <d v="2014-09-04T00:00:00"/>
    <n v="1208"/>
    <x v="0"/>
    <s v="USD"/>
    <s v="GUT930"/>
    <n v="453"/>
    <n v="25"/>
    <n v="12"/>
    <n v="5112.1000000000004"/>
    <n v="61345.200000000004"/>
    <n v="3322.8650000000002"/>
    <n v="21470.82"/>
  </r>
  <r>
    <s v="SO - 0001509"/>
    <x v="215"/>
    <d v="2014-09-01T00:00:00"/>
    <d v="2014-09-03T00:00:00"/>
    <n v="1098"/>
    <x v="0"/>
    <s v="USD"/>
    <s v="GUT930"/>
    <n v="346"/>
    <n v="412"/>
    <n v="7"/>
    <n v="2412"/>
    <n v="16884"/>
    <n v="1423.08"/>
    <n v="6922.4400000000005"/>
  </r>
  <r>
    <s v="SO - 0009323"/>
    <x v="215"/>
    <d v="2014-08-20T00:00:00"/>
    <d v="2014-09-05T00:00:00"/>
    <n v="1317"/>
    <x v="1"/>
    <s v="USD"/>
    <s v="GUT930"/>
    <n v="711"/>
    <n v="404"/>
    <n v="6"/>
    <n v="837.5"/>
    <n v="5025"/>
    <n v="661.625"/>
    <n v="1055.25"/>
  </r>
  <r>
    <s v="SO - 0003227"/>
    <x v="216"/>
    <d v="2014-08-19T00:00:00"/>
    <d v="2014-09-02T00:00:00"/>
    <n v="1196"/>
    <x v="0"/>
    <s v="USD"/>
    <s v="AXW291"/>
    <n v="330"/>
    <n v="31"/>
    <n v="7"/>
    <n v="1065.3"/>
    <n v="7457.0999999999995"/>
    <n v="862.89300000000003"/>
    <n v="1416.8489999999995"/>
  </r>
  <r>
    <s v="SO - 0002144"/>
    <x v="216"/>
    <d v="2014-08-10T00:00:00"/>
    <d v="2014-08-25T00:00:00"/>
    <n v="1131"/>
    <x v="1"/>
    <s v="USD"/>
    <s v="AXW291"/>
    <n v="312"/>
    <n v="140"/>
    <n v="11"/>
    <n v="1125.6000000000001"/>
    <n v="12381.600000000002"/>
    <n v="619.08000000000015"/>
    <n v="5571.7199999999993"/>
  </r>
  <r>
    <s v="SO - 0010501"/>
    <x v="216"/>
    <d v="2014-08-17T00:00:00"/>
    <d v="2014-08-19T00:00:00"/>
    <n v="1349"/>
    <x v="0"/>
    <s v="USD"/>
    <s v="AXW291"/>
    <n v="373"/>
    <n v="287"/>
    <n v="11"/>
    <n v="1031.8"/>
    <n v="11349.8"/>
    <n v="722.25999999999988"/>
    <n v="3404.940000000001"/>
  </r>
  <r>
    <s v="SO - 0009143"/>
    <x v="216"/>
    <d v="2014-08-16T00:00:00"/>
    <d v="2014-09-04T00:00:00"/>
    <n v="1361"/>
    <x v="0"/>
    <s v="USD"/>
    <s v="FLR025"/>
    <n v="682"/>
    <n v="168"/>
    <n v="11"/>
    <n v="2860.9"/>
    <n v="31469.9"/>
    <n v="2288.7200000000003"/>
    <n v="6293.9799999999977"/>
  </r>
  <r>
    <s v="SO - 0006119"/>
    <x v="216"/>
    <d v="2014-09-01T00:00:00"/>
    <d v="2014-09-13T00:00:00"/>
    <n v="3057"/>
    <x v="1"/>
    <s v="USD"/>
    <s v="AXW291"/>
    <n v="545"/>
    <n v="247"/>
    <n v="9"/>
    <n v="2244.5"/>
    <n v="20200.5"/>
    <n v="1391.59"/>
    <n v="7676.1900000000005"/>
  </r>
  <r>
    <s v="SO - 0007248"/>
    <x v="216"/>
    <d v="2014-08-09T00:00:00"/>
    <d v="2014-08-27T00:00:00"/>
    <n v="866"/>
    <x v="1"/>
    <s v="USD"/>
    <s v="GUT930"/>
    <n v="125"/>
    <n v="5"/>
    <n v="12"/>
    <n v="214.4"/>
    <n v="2572.8000000000002"/>
    <n v="120.06400000000002"/>
    <n v="1132.0319999999997"/>
  </r>
  <r>
    <s v="SO - 0001429"/>
    <x v="216"/>
    <d v="2014-09-02T00:00:00"/>
    <d v="2014-09-14T00:00:00"/>
    <n v="3167"/>
    <x v="1"/>
    <s v="USD"/>
    <s v="GUT930"/>
    <n v="743"/>
    <n v="16"/>
    <n v="8"/>
    <n v="1179.2"/>
    <n v="9433.6"/>
    <n v="978.73599999999999"/>
    <n v="1603.7120000000004"/>
  </r>
  <r>
    <s v="SO - 0004061"/>
    <x v="216"/>
    <d v="2014-09-03T00:00:00"/>
    <d v="2014-09-14T00:00:00"/>
    <n v="3456"/>
    <x v="1"/>
    <s v="USD"/>
    <s v="AXW291"/>
    <n v="550"/>
    <n v="180"/>
    <n v="6"/>
    <n v="3993.2000000000003"/>
    <n v="23959.200000000001"/>
    <n v="1757.008"/>
    <n v="13417.152"/>
  </r>
  <r>
    <s v="SO - 0006978"/>
    <x v="216"/>
    <d v="2014-08-12T00:00:00"/>
    <d v="2014-08-08T00:00:00"/>
    <n v="211"/>
    <x v="1"/>
    <s v="USD"/>
    <s v="AXW291"/>
    <n v="562"/>
    <n v="205"/>
    <n v="11"/>
    <n v="5480.6"/>
    <n v="60286.600000000006"/>
    <n v="3288.36"/>
    <n v="24114.640000000003"/>
  </r>
  <r>
    <s v="SO - 0009426"/>
    <x v="216"/>
    <d v="2014-08-20T00:00:00"/>
    <d v="2014-08-26T00:00:00"/>
    <n v="2911"/>
    <x v="0"/>
    <s v="USD"/>
    <s v="AXW291"/>
    <n v="387"/>
    <n v="407"/>
    <n v="12"/>
    <n v="2311.5"/>
    <n v="27738"/>
    <n v="1109.52"/>
    <n v="14423.76"/>
  </r>
  <r>
    <s v="SO - 0002384"/>
    <x v="216"/>
    <d v="2014-08-08T00:00:00"/>
    <d v="2014-08-12T00:00:00"/>
    <n v="1779"/>
    <x v="0"/>
    <s v="USD"/>
    <s v="NXH382"/>
    <n v="632"/>
    <n v="114"/>
    <n v="8"/>
    <n v="1165.8"/>
    <n v="9326.4"/>
    <n v="967.61399999999992"/>
    <n v="1585.4880000000003"/>
  </r>
  <r>
    <s v="SO - 0005699"/>
    <x v="216"/>
    <d v="2014-08-12T00:00:00"/>
    <d v="2014-08-09T00:00:00"/>
    <n v="29"/>
    <x v="0"/>
    <s v="USD"/>
    <s v="NXH382"/>
    <n v="717"/>
    <n v="350"/>
    <n v="10"/>
    <n v="6371.7"/>
    <n v="63717"/>
    <n v="2803.5479999999998"/>
    <n v="35681.520000000004"/>
  </r>
  <r>
    <s v="SO - 0001541"/>
    <x v="216"/>
    <d v="2014-09-02T00:00:00"/>
    <d v="2014-09-14T00:00:00"/>
    <n v="2455"/>
    <x v="1"/>
    <s v="USD"/>
    <s v="FLR025"/>
    <n v="630"/>
    <n v="30"/>
    <n v="6"/>
    <n v="3966.4"/>
    <n v="23798.400000000001"/>
    <n v="2697.152"/>
    <n v="7615.4880000000003"/>
  </r>
  <r>
    <s v="SO - 000744"/>
    <x v="216"/>
    <d v="2014-08-20T00:00:00"/>
    <d v="2014-08-26T00:00:00"/>
    <n v="2434"/>
    <x v="2"/>
    <s v="USD"/>
    <s v="AXW291"/>
    <n v="20"/>
    <n v="247"/>
    <n v="9"/>
    <n v="5246.1"/>
    <n v="47214.9"/>
    <n v="3882.114"/>
    <n v="12275.874000000003"/>
  </r>
  <r>
    <s v="SO - 0010585"/>
    <x v="216"/>
    <d v="2014-08-06T00:00:00"/>
    <d v="2014-08-08T00:00:00"/>
    <n v="358"/>
    <x v="2"/>
    <s v="USD"/>
    <s v="GUT930"/>
    <n v="636"/>
    <n v="326"/>
    <n v="11"/>
    <n v="944.7"/>
    <n v="10391.700000000001"/>
    <n v="472.35"/>
    <n v="5195.8500000000004"/>
  </r>
  <r>
    <s v="SO - 0006482"/>
    <x v="216"/>
    <d v="2014-08-22T00:00:00"/>
    <d v="2014-08-25T00:00:00"/>
    <n v="3058"/>
    <x v="0"/>
    <s v="USD"/>
    <s v="AXW291"/>
    <n v="987"/>
    <n v="230"/>
    <n v="8"/>
    <n v="3892.7000000000003"/>
    <n v="31141.600000000002"/>
    <n v="1634.934"/>
    <n v="18062.128000000004"/>
  </r>
  <r>
    <s v="SO - 000934"/>
    <x v="216"/>
    <d v="2014-09-05T00:00:00"/>
    <d v="2014-09-20T00:00:00"/>
    <n v="484"/>
    <x v="1"/>
    <s v="USD"/>
    <s v="AXW291"/>
    <n v="226"/>
    <n v="303"/>
    <n v="9"/>
    <n v="1031.8"/>
    <n v="9286.1999999999989"/>
    <n v="866.71199999999988"/>
    <n v="1485.7920000000008"/>
  </r>
  <r>
    <s v="SO - 000709"/>
    <x v="216"/>
    <d v="2014-08-26T00:00:00"/>
    <d v="2014-09-13T00:00:00"/>
    <n v="1707"/>
    <x v="1"/>
    <s v="USD"/>
    <s v="GUT930"/>
    <n v="963"/>
    <n v="341"/>
    <n v="9"/>
    <n v="3979.8"/>
    <n v="35818.200000000004"/>
    <n v="1989.9"/>
    <n v="17909.100000000002"/>
  </r>
  <r>
    <s v="SO - 0007909"/>
    <x v="216"/>
    <d v="2014-09-01T00:00:00"/>
    <d v="2014-09-04T00:00:00"/>
    <n v="1961"/>
    <x v="2"/>
    <s v="USD"/>
    <s v="GUT930"/>
    <n v="834"/>
    <n v="127"/>
    <n v="11"/>
    <n v="207.70000000000002"/>
    <n v="2284.7000000000003"/>
    <n v="176.54500000000002"/>
    <n v="342.70500000000004"/>
  </r>
  <r>
    <s v="SO - 0009700"/>
    <x v="216"/>
    <d v="2014-08-05T00:00:00"/>
    <d v="2014-08-10T00:00:00"/>
    <n v="941"/>
    <x v="0"/>
    <s v="USD"/>
    <s v="AXW291"/>
    <n v="136"/>
    <n v="1"/>
    <n v="5"/>
    <n v="194.3"/>
    <n v="971.5"/>
    <n v="102.97900000000001"/>
    <n v="456.60500000000002"/>
  </r>
  <r>
    <s v="SO - 0004597"/>
    <x v="217"/>
    <d v="2014-08-19T00:00:00"/>
    <d v="2014-08-27T00:00:00"/>
    <n v="1328"/>
    <x v="0"/>
    <s v="USD"/>
    <s v="AXW291"/>
    <n v="367"/>
    <n v="361"/>
    <n v="9"/>
    <n v="3785.5"/>
    <n v="34069.5"/>
    <n v="1968.46"/>
    <n v="16353.36"/>
  </r>
  <r>
    <s v="SO - 0002117"/>
    <x v="217"/>
    <d v="2014-08-30T00:00:00"/>
    <d v="2014-09-09T00:00:00"/>
    <n v="14"/>
    <x v="1"/>
    <s v="USD"/>
    <s v="AXW291"/>
    <n v="4"/>
    <n v="177"/>
    <n v="6"/>
    <n v="2298.1"/>
    <n v="13788.599999999999"/>
    <n v="1401.8409999999999"/>
    <n v="5377.5540000000001"/>
  </r>
  <r>
    <s v="SO - 0008416"/>
    <x v="217"/>
    <d v="2014-09-01T00:00:00"/>
    <d v="2014-09-12T00:00:00"/>
    <n v="882"/>
    <x v="0"/>
    <s v="USD"/>
    <s v="GUT930"/>
    <n v="244"/>
    <n v="164"/>
    <n v="5"/>
    <n v="5272.9000000000005"/>
    <n v="26364.500000000004"/>
    <n v="2267.3470000000002"/>
    <n v="15027.765000000001"/>
  </r>
  <r>
    <s v="SO - 0003947"/>
    <x v="217"/>
    <d v="2014-09-06T00:00:00"/>
    <d v="2014-09-06T00:00:00"/>
    <n v="1338"/>
    <x v="2"/>
    <s v="USD"/>
    <s v="GUT930"/>
    <n v="369"/>
    <n v="305"/>
    <n v="5"/>
    <n v="1118.9000000000001"/>
    <n v="5594.5"/>
    <n v="671.34"/>
    <n v="2237.8000000000002"/>
  </r>
  <r>
    <s v="SO - 0007566"/>
    <x v="217"/>
    <d v="2014-08-08T00:00:00"/>
    <d v="2014-08-15T00:00:00"/>
    <n v="132"/>
    <x v="0"/>
    <s v="USD"/>
    <s v="FLR025"/>
    <n v="37"/>
    <n v="198"/>
    <n v="9"/>
    <n v="6539.2"/>
    <n v="58852.799999999996"/>
    <n v="2942.64"/>
    <n v="32369.040000000001"/>
  </r>
  <r>
    <s v="SO - 0007067"/>
    <x v="217"/>
    <d v="2014-08-24T00:00:00"/>
    <d v="2014-09-06T00:00:00"/>
    <n v="1318"/>
    <x v="0"/>
    <s v="USD"/>
    <s v="AXW291"/>
    <n v="671"/>
    <n v="221"/>
    <n v="11"/>
    <n v="2592.9"/>
    <n v="28521.9"/>
    <n v="1192.7340000000002"/>
    <n v="15401.825999999999"/>
  </r>
  <r>
    <s v="SO - 0009185"/>
    <x v="217"/>
    <d v="2014-08-20T00:00:00"/>
    <d v="2014-09-02T00:00:00"/>
    <n v="2652"/>
    <x v="0"/>
    <s v="USD"/>
    <s v="NXH382"/>
    <n v="78"/>
    <n v="296"/>
    <n v="7"/>
    <n v="227.8"/>
    <n v="1594.6000000000001"/>
    <n v="177.68400000000003"/>
    <n v="350.8119999999999"/>
  </r>
  <r>
    <s v="SO - 0010651"/>
    <x v="217"/>
    <d v="2014-08-22T00:00:00"/>
    <d v="2014-09-02T00:00:00"/>
    <n v="3373"/>
    <x v="0"/>
    <s v="USD"/>
    <s v="NXH382"/>
    <n v="204"/>
    <n v="21"/>
    <n v="9"/>
    <n v="1139"/>
    <n v="10251"/>
    <n v="592.28"/>
    <n v="4920.4800000000005"/>
  </r>
  <r>
    <s v="SO - 0008369"/>
    <x v="217"/>
    <d v="2014-08-13T00:00:00"/>
    <d v="2014-08-13T00:00:00"/>
    <n v="1738"/>
    <x v="0"/>
    <s v="USD"/>
    <s v="GUT930"/>
    <n v="848"/>
    <n v="276"/>
    <n v="7"/>
    <n v="2412"/>
    <n v="16884"/>
    <n v="1712.52"/>
    <n v="4896.3600000000006"/>
  </r>
  <r>
    <s v="SO - 0009764"/>
    <x v="217"/>
    <d v="2014-08-19T00:00:00"/>
    <d v="2014-09-08T00:00:00"/>
    <n v="536"/>
    <x v="0"/>
    <s v="USD"/>
    <s v="GUT930"/>
    <n v="617"/>
    <n v="75"/>
    <n v="11"/>
    <n v="3604.6"/>
    <n v="39650.6"/>
    <n v="2198.806"/>
    <n v="15463.733999999999"/>
  </r>
  <r>
    <s v="SO - 0008304"/>
    <x v="217"/>
    <d v="2014-08-14T00:00:00"/>
    <d v="2014-08-22T00:00:00"/>
    <n v="1035"/>
    <x v="2"/>
    <s v="USD"/>
    <s v="GUT930"/>
    <n v="643"/>
    <n v="305"/>
    <n v="7"/>
    <n v="2552.7000000000003"/>
    <n v="17868.900000000001"/>
    <n v="1480.566"/>
    <n v="7504.9380000000019"/>
  </r>
  <r>
    <s v="SO - 000240"/>
    <x v="217"/>
    <d v="2014-08-13T00:00:00"/>
    <d v="2014-09-02T00:00:00"/>
    <n v="916"/>
    <x v="0"/>
    <s v="USD"/>
    <s v="NXH382"/>
    <n v="161"/>
    <n v="389"/>
    <n v="6"/>
    <n v="891.1"/>
    <n v="5346.6"/>
    <n v="712.88000000000011"/>
    <n v="1069.3199999999995"/>
  </r>
  <r>
    <s v="SO - 0003809"/>
    <x v="217"/>
    <d v="2014-09-05T00:00:00"/>
    <d v="2014-09-20T00:00:00"/>
    <n v="699"/>
    <x v="2"/>
    <s v="USD"/>
    <s v="NXH382"/>
    <n v="461"/>
    <n v="83"/>
    <n v="8"/>
    <n v="897.80000000000007"/>
    <n v="7182.4000000000005"/>
    <n v="664.37200000000007"/>
    <n v="1867.424"/>
  </r>
  <r>
    <s v="SO - 0003470"/>
    <x v="217"/>
    <d v="2014-08-19T00:00:00"/>
    <d v="2014-08-21T00:00:00"/>
    <n v="608"/>
    <x v="0"/>
    <s v="USD"/>
    <s v="NXH382"/>
    <n v="948"/>
    <n v="59"/>
    <n v="6"/>
    <n v="5782.1"/>
    <n v="34692.600000000006"/>
    <n v="3700.5440000000003"/>
    <n v="12489.335999999999"/>
  </r>
  <r>
    <s v="SO - 000703"/>
    <x v="217"/>
    <d v="2014-08-26T00:00:00"/>
    <d v="2014-08-22T00:00:00"/>
    <n v="1457"/>
    <x v="0"/>
    <s v="USD"/>
    <s v="NXH382"/>
    <n v="938"/>
    <n v="11"/>
    <n v="11"/>
    <n v="194.3"/>
    <n v="2137.3000000000002"/>
    <n v="91.320999999999998"/>
    <n v="1132.7690000000002"/>
  </r>
  <r>
    <s v="SO - 0006969"/>
    <x v="217"/>
    <d v="2014-08-17T00:00:00"/>
    <d v="2014-09-04T00:00:00"/>
    <n v="1219"/>
    <x v="1"/>
    <s v="USD"/>
    <s v="AXW291"/>
    <n v="856"/>
    <n v="156"/>
    <n v="9"/>
    <n v="2432.1"/>
    <n v="21888.899999999998"/>
    <n v="1653.828"/>
    <n v="7004.4479999999994"/>
  </r>
  <r>
    <s v="SO - 0009806"/>
    <x v="217"/>
    <d v="2014-08-14T00:00:00"/>
    <d v="2014-08-12T00:00:00"/>
    <n v="279"/>
    <x v="0"/>
    <s v="USD"/>
    <s v="GUT930"/>
    <n v="314"/>
    <n v="136"/>
    <n v="5"/>
    <n v="3939.6"/>
    <n v="19698"/>
    <n v="2403.1559999999999"/>
    <n v="7682.2199999999993"/>
  </r>
  <r>
    <s v="SO - 0006002"/>
    <x v="217"/>
    <d v="2014-08-29T00:00:00"/>
    <d v="2014-09-05T00:00:00"/>
    <n v="3601"/>
    <x v="0"/>
    <s v="USD"/>
    <s v="GUT930"/>
    <n v="396"/>
    <n v="136"/>
    <n v="11"/>
    <n v="3979.8"/>
    <n v="43777.8"/>
    <n v="3343.0320000000002"/>
    <n v="7004.4480000000003"/>
  </r>
  <r>
    <s v="SO - 0007904"/>
    <x v="217"/>
    <d v="2014-08-22T00:00:00"/>
    <d v="2014-08-18T00:00:00"/>
    <n v="2999"/>
    <x v="2"/>
    <s v="USD"/>
    <s v="NXH382"/>
    <n v="356"/>
    <n v="66"/>
    <n v="7"/>
    <n v="187.6"/>
    <n v="1313.2"/>
    <n v="123.816"/>
    <n v="446.48799999999994"/>
  </r>
  <r>
    <s v="SO - 000844"/>
    <x v="217"/>
    <d v="2014-08-15T00:00:00"/>
    <d v="2014-08-15T00:00:00"/>
    <n v="1020"/>
    <x v="0"/>
    <s v="USD"/>
    <s v="NXH382"/>
    <n v="235"/>
    <n v="378"/>
    <n v="11"/>
    <n v="1018.4"/>
    <n v="11202.4"/>
    <n v="733.24799999999993"/>
    <n v="3136.6720000000005"/>
  </r>
  <r>
    <s v="SO - 0010731"/>
    <x v="217"/>
    <d v="2014-08-30T00:00:00"/>
    <d v="2014-09-02T00:00:00"/>
    <n v="3134"/>
    <x v="2"/>
    <s v="USD"/>
    <s v="NXH382"/>
    <n v="60"/>
    <n v="219"/>
    <n v="12"/>
    <n v="1132.3"/>
    <n v="13587.599999999999"/>
    <n v="951.13199999999995"/>
    <n v="2174.0160000000001"/>
  </r>
  <r>
    <s v="SO - 000788"/>
    <x v="217"/>
    <d v="2014-08-11T00:00:00"/>
    <d v="2014-08-19T00:00:00"/>
    <n v="2496"/>
    <x v="0"/>
    <s v="USD"/>
    <s v="AXW291"/>
    <n v="381"/>
    <n v="133"/>
    <n v="11"/>
    <n v="1031.8"/>
    <n v="11349.8"/>
    <n v="629.39799999999991"/>
    <n v="4426.4220000000005"/>
  </r>
  <r>
    <s v="SO - 0002634"/>
    <x v="217"/>
    <d v="2014-08-23T00:00:00"/>
    <d v="2014-09-03T00:00:00"/>
    <n v="3391"/>
    <x v="0"/>
    <s v="USD"/>
    <s v="AXW291"/>
    <n v="81"/>
    <n v="12"/>
    <n v="7"/>
    <n v="1125.6000000000001"/>
    <n v="7879.2000000000007"/>
    <n v="585.31200000000013"/>
    <n v="3782.0160000000001"/>
  </r>
  <r>
    <s v="SO - 0005079"/>
    <x v="217"/>
    <d v="2014-08-19T00:00:00"/>
    <d v="2014-08-17T00:00:00"/>
    <n v="962"/>
    <x v="0"/>
    <s v="USD"/>
    <s v="AXW291"/>
    <n v="342"/>
    <n v="140"/>
    <n v="8"/>
    <n v="3825.7000000000003"/>
    <n v="30605.600000000002"/>
    <n v="3137.0740000000001"/>
    <n v="5509.0080000000016"/>
  </r>
  <r>
    <s v="SO - 0008095"/>
    <x v="217"/>
    <d v="2014-09-06T00:00:00"/>
    <d v="2014-09-09T00:00:00"/>
    <n v="1466"/>
    <x v="1"/>
    <s v="USD"/>
    <s v="GUT930"/>
    <n v="825"/>
    <n v="372"/>
    <n v="10"/>
    <n v="6070.2"/>
    <n v="60702"/>
    <n v="4127.7359999999999"/>
    <n v="19424.64"/>
  </r>
  <r>
    <s v="SO - 0006227"/>
    <x v="218"/>
    <d v="2014-08-07T00:00:00"/>
    <d v="2014-08-19T00:00:00"/>
    <n v="1"/>
    <x v="0"/>
    <s v="USD"/>
    <s v="AXW291"/>
    <n v="1"/>
    <n v="194"/>
    <n v="11"/>
    <n v="1159.1000000000001"/>
    <n v="12750.100000000002"/>
    <n v="602.73200000000008"/>
    <n v="6120.0480000000007"/>
  </r>
  <r>
    <s v="SO - 0004826"/>
    <x v="218"/>
    <d v="2014-08-08T00:00:00"/>
    <d v="2014-08-09T00:00:00"/>
    <n v="2229"/>
    <x v="1"/>
    <s v="USD"/>
    <s v="AXW291"/>
    <n v="615"/>
    <n v="353"/>
    <n v="7"/>
    <n v="1118.9000000000001"/>
    <n v="7832.3000000000011"/>
    <n v="850.36400000000003"/>
    <n v="1879.7520000000004"/>
  </r>
  <r>
    <s v="SO - 0005640"/>
    <x v="218"/>
    <d v="2014-09-01T00:00:00"/>
    <d v="2014-09-18T00:00:00"/>
    <n v="1837"/>
    <x v="0"/>
    <s v="USD"/>
    <s v="GUT930"/>
    <n v="507"/>
    <n v="344"/>
    <n v="5"/>
    <n v="1125.6000000000001"/>
    <n v="5628.0000000000009"/>
    <n v="630.33600000000013"/>
    <n v="2476.3200000000002"/>
  </r>
  <r>
    <s v="SO - 000472"/>
    <x v="218"/>
    <d v="2014-08-16T00:00:00"/>
    <d v="2014-08-12T00:00:00"/>
    <n v="3432"/>
    <x v="0"/>
    <s v="USD"/>
    <s v="GUT930"/>
    <n v="947"/>
    <n v="200"/>
    <n v="12"/>
    <n v="1768.8"/>
    <n v="21225.599999999999"/>
    <n v="831.3359999999999"/>
    <n v="11249.568000000001"/>
  </r>
  <r>
    <s v="SO - 0007605"/>
    <x v="218"/>
    <d v="2014-09-06T00:00:00"/>
    <d v="2014-09-13T00:00:00"/>
    <n v="2364"/>
    <x v="0"/>
    <s v="USD"/>
    <s v="NXH382"/>
    <n v="652"/>
    <n v="273"/>
    <n v="7"/>
    <n v="1835.8"/>
    <n v="12850.6"/>
    <n v="1193.27"/>
    <n v="4497.71"/>
  </r>
  <r>
    <s v="SO - 0009486"/>
    <x v="218"/>
    <d v="2014-08-11T00:00:00"/>
    <d v="2014-08-28T00:00:00"/>
    <n v="1862"/>
    <x v="0"/>
    <s v="USD"/>
    <s v="AXW291"/>
    <n v="514"/>
    <n v="346"/>
    <n v="5"/>
    <n v="1976.5"/>
    <n v="9882.5"/>
    <n v="1600.9650000000001"/>
    <n v="1877.6749999999993"/>
  </r>
  <r>
    <s v="SO - 0009217"/>
    <x v="218"/>
    <d v="2014-09-05T00:00:00"/>
    <d v="2014-09-14T00:00:00"/>
    <n v="787"/>
    <x v="2"/>
    <s v="USD"/>
    <s v="NXH382"/>
    <n v="849"/>
    <n v="67"/>
    <n v="12"/>
    <n v="6365"/>
    <n v="76380"/>
    <n v="4582.8"/>
    <n v="21386.399999999998"/>
  </r>
  <r>
    <s v="SO - 0002968"/>
    <x v="218"/>
    <d v="2014-08-07T00:00:00"/>
    <d v="2014-08-15T00:00:00"/>
    <n v="649"/>
    <x v="0"/>
    <s v="USD"/>
    <s v="GUT930"/>
    <n v="353"/>
    <n v="52"/>
    <n v="9"/>
    <n v="3912.8"/>
    <n v="35215.200000000004"/>
    <n v="3091.1120000000001"/>
    <n v="7395.1920000000009"/>
  </r>
  <r>
    <s v="SO - 0006900"/>
    <x v="218"/>
    <d v="2014-09-02T00:00:00"/>
    <d v="2014-09-06T00:00:00"/>
    <n v="2967"/>
    <x v="0"/>
    <s v="USD"/>
    <s v="GUT930"/>
    <n v="544"/>
    <n v="341"/>
    <n v="6"/>
    <n v="884.4"/>
    <n v="5306.4"/>
    <n v="619.07999999999993"/>
    <n v="1591.9200000000003"/>
  </r>
  <r>
    <s v="SO - 0007909"/>
    <x v="218"/>
    <d v="2014-08-13T00:00:00"/>
    <d v="2014-08-25T00:00:00"/>
    <n v="2521"/>
    <x v="2"/>
    <s v="USD"/>
    <s v="GUT930"/>
    <n v="834"/>
    <n v="323"/>
    <n v="11"/>
    <n v="207.70000000000002"/>
    <n v="2284.7000000000003"/>
    <n v="176.54500000000002"/>
    <n v="342.70500000000004"/>
  </r>
  <r>
    <s v="SO - 0009886"/>
    <x v="218"/>
    <d v="2014-08-07T00:00:00"/>
    <d v="2014-08-12T00:00:00"/>
    <n v="2702"/>
    <x v="0"/>
    <s v="USD"/>
    <s v="AXW291"/>
    <n v="438"/>
    <n v="46"/>
    <n v="11"/>
    <n v="3906.1"/>
    <n v="42967.1"/>
    <n v="3203.002"/>
    <n v="7734.0779999999995"/>
  </r>
  <r>
    <s v="SO - 0010109"/>
    <x v="218"/>
    <d v="2014-08-31T00:00:00"/>
    <d v="2014-09-13T00:00:00"/>
    <n v="38"/>
    <x v="0"/>
    <s v="USD"/>
    <s v="GUT930"/>
    <n v="425"/>
    <n v="21"/>
    <n v="12"/>
    <n v="683.4"/>
    <n v="8200.7999999999993"/>
    <n v="492.04799999999994"/>
    <n v="2296.2240000000002"/>
  </r>
  <r>
    <s v="SO - 0002168"/>
    <x v="218"/>
    <d v="2014-08-16T00:00:00"/>
    <d v="2014-09-04T00:00:00"/>
    <n v="3333"/>
    <x v="0"/>
    <s v="USD"/>
    <s v="AXW291"/>
    <n v="422"/>
    <n v="119"/>
    <n v="11"/>
    <n v="1708.5"/>
    <n v="18793.5"/>
    <n v="1195.9499999999998"/>
    <n v="5638.050000000002"/>
  </r>
  <r>
    <s v="SO - 0003896"/>
    <x v="218"/>
    <d v="2014-08-16T00:00:00"/>
    <d v="2014-08-16T00:00:00"/>
    <n v="2092"/>
    <x v="0"/>
    <s v="USD"/>
    <s v="AXW291"/>
    <n v="929"/>
    <n v="347"/>
    <n v="8"/>
    <n v="3725.2000000000003"/>
    <n v="29801.600000000002"/>
    <n v="2644.8920000000003"/>
    <n v="8642.4639999999999"/>
  </r>
  <r>
    <s v="SO - 0001946"/>
    <x v="218"/>
    <d v="2014-08-30T00:00:00"/>
    <d v="2014-08-28T00:00:00"/>
    <n v="339"/>
    <x v="1"/>
    <s v="USD"/>
    <s v="AXW291"/>
    <n v="617"/>
    <n v="160"/>
    <n v="7"/>
    <n v="797.30000000000007"/>
    <n v="5581.1"/>
    <n v="518.24500000000012"/>
    <n v="1953.3849999999998"/>
  </r>
  <r>
    <s v="SO - 0006115"/>
    <x v="218"/>
    <d v="2014-08-11T00:00:00"/>
    <d v="2014-08-18T00:00:00"/>
    <n v="2685"/>
    <x v="0"/>
    <s v="USD"/>
    <s v="AXW291"/>
    <n v="676"/>
    <n v="121"/>
    <n v="6"/>
    <n v="1072"/>
    <n v="6432"/>
    <n v="825.44"/>
    <n v="1479.3599999999997"/>
  </r>
  <r>
    <s v="SO - 0001873"/>
    <x v="218"/>
    <d v="2014-08-10T00:00:00"/>
    <d v="2014-08-10T00:00:00"/>
    <n v="2820"/>
    <x v="1"/>
    <s v="USD"/>
    <s v="AXW291"/>
    <n v="787"/>
    <n v="407"/>
    <n v="6"/>
    <n v="1072"/>
    <n v="6432"/>
    <n v="707.52"/>
    <n v="2186.88"/>
  </r>
  <r>
    <s v="SO - 0005749"/>
    <x v="218"/>
    <d v="2014-08-24T00:00:00"/>
    <d v="2014-08-29T00:00:00"/>
    <n v="2199"/>
    <x v="2"/>
    <s v="USD"/>
    <s v="AXW291"/>
    <n v="231"/>
    <n v="379"/>
    <n v="11"/>
    <n v="1005"/>
    <n v="11055"/>
    <n v="643.20000000000005"/>
    <n v="3979.7999999999993"/>
  </r>
  <r>
    <s v="SO - 0002047"/>
    <x v="218"/>
    <d v="2014-08-12T00:00:00"/>
    <d v="2014-08-13T00:00:00"/>
    <n v="2283"/>
    <x v="0"/>
    <s v="USD"/>
    <s v="AXW291"/>
    <n v="325"/>
    <n v="213"/>
    <n v="9"/>
    <n v="1775.5"/>
    <n v="15979.5"/>
    <n v="994.28000000000009"/>
    <n v="7030.98"/>
  </r>
  <r>
    <s v="SO - 0002759"/>
    <x v="218"/>
    <d v="2014-08-31T00:00:00"/>
    <d v="2014-09-09T00:00:00"/>
    <n v="905"/>
    <x v="2"/>
    <s v="USD"/>
    <s v="AXW291"/>
    <n v="67"/>
    <n v="375"/>
    <n v="12"/>
    <n v="3939.6"/>
    <n v="47275.199999999997"/>
    <n v="3072.8879999999999"/>
    <n v="10400.544"/>
  </r>
  <r>
    <s v="SO - 0004574"/>
    <x v="218"/>
    <d v="2014-08-28T00:00:00"/>
    <d v="2014-09-07T00:00:00"/>
    <n v="1746"/>
    <x v="1"/>
    <s v="USD"/>
    <s v="AXW291"/>
    <n v="349"/>
    <n v="13"/>
    <n v="10"/>
    <n v="2324.9"/>
    <n v="23249"/>
    <n v="1371.691"/>
    <n v="9532.09"/>
  </r>
  <r>
    <s v="SO - 0009085"/>
    <x v="218"/>
    <d v="2014-08-30T00:00:00"/>
    <d v="2014-08-31T00:00:00"/>
    <n v="2410"/>
    <x v="0"/>
    <s v="USD"/>
    <s v="AXW291"/>
    <n v="757"/>
    <n v="133"/>
    <n v="8"/>
    <n v="3819"/>
    <n v="30552"/>
    <n v="2902.44"/>
    <n v="7332.48"/>
  </r>
  <r>
    <s v="SO - 0009055"/>
    <x v="218"/>
    <d v="2014-09-06T00:00:00"/>
    <d v="2014-09-13T00:00:00"/>
    <n v="532"/>
    <x v="1"/>
    <s v="USD"/>
    <s v="GUT930"/>
    <n v="403"/>
    <n v="257"/>
    <n v="5"/>
    <n v="2566.1"/>
    <n v="12830.5"/>
    <n v="1796.2699999999998"/>
    <n v="3849.1500000000005"/>
  </r>
  <r>
    <s v="SO - 0002228"/>
    <x v="218"/>
    <d v="2014-08-27T00:00:00"/>
    <d v="2014-09-16T00:00:00"/>
    <n v="2612"/>
    <x v="2"/>
    <s v="USD"/>
    <s v="GUT930"/>
    <n v="851"/>
    <n v="207"/>
    <n v="6"/>
    <n v="3832.4"/>
    <n v="22994.400000000001"/>
    <n v="1762.9040000000002"/>
    <n v="12416.976000000001"/>
  </r>
  <r>
    <s v="SO - 0003817"/>
    <x v="218"/>
    <d v="2014-08-27T00:00:00"/>
    <d v="2014-09-08T00:00:00"/>
    <n v="3076"/>
    <x v="0"/>
    <s v="USD"/>
    <s v="GUT930"/>
    <n v="861"/>
    <n v="3"/>
    <n v="11"/>
    <n v="261.3"/>
    <n v="2874.3"/>
    <n v="109.746"/>
    <n v="1667.0940000000003"/>
  </r>
  <r>
    <s v="SO - 0006416"/>
    <x v="218"/>
    <d v="2014-08-19T00:00:00"/>
    <d v="2014-08-19T00:00:00"/>
    <n v="22"/>
    <x v="2"/>
    <s v="USD"/>
    <s v="NXH382"/>
    <n v="551"/>
    <n v="37"/>
    <n v="12"/>
    <n v="864.30000000000007"/>
    <n v="10371.6"/>
    <n v="579.08100000000013"/>
    <n v="3422.6279999999992"/>
  </r>
  <r>
    <s v="SO - 0002391"/>
    <x v="218"/>
    <d v="2014-08-29T00:00:00"/>
    <d v="2014-08-25T00:00:00"/>
    <n v="1489"/>
    <x v="2"/>
    <s v="USD"/>
    <s v="NXH382"/>
    <n v="202"/>
    <n v="134"/>
    <n v="11"/>
    <n v="1118.9000000000001"/>
    <n v="12307.900000000001"/>
    <n v="671.34"/>
    <n v="4923.1600000000008"/>
  </r>
  <r>
    <s v="SO - 0003093"/>
    <x v="218"/>
    <d v="2014-09-05T00:00:00"/>
    <d v="2014-09-07T00:00:00"/>
    <n v="1333"/>
    <x v="1"/>
    <s v="USD"/>
    <s v="NXH382"/>
    <n v="889"/>
    <n v="335"/>
    <n v="12"/>
    <n v="2010"/>
    <n v="24120"/>
    <n v="964.8"/>
    <n v="12542.400000000001"/>
  </r>
  <r>
    <s v="SO - 0004755"/>
    <x v="219"/>
    <d v="2014-08-19T00:00:00"/>
    <d v="2014-08-25T00:00:00"/>
    <n v="165"/>
    <x v="0"/>
    <s v="USD"/>
    <s v="AXW291"/>
    <n v="46"/>
    <n v="406"/>
    <n v="8"/>
    <n v="857.6"/>
    <n v="6860.8"/>
    <n v="711.80799999999999"/>
    <n v="1166.3360000000002"/>
  </r>
  <r>
    <s v="SO - 0009903"/>
    <x v="219"/>
    <d v="2014-09-01T00:00:00"/>
    <d v="2014-09-10T00:00:00"/>
    <n v="1186"/>
    <x v="0"/>
    <s v="USD"/>
    <s v="AXW291"/>
    <n v="328"/>
    <n v="294"/>
    <n v="11"/>
    <n v="3973.1"/>
    <n v="43704.1"/>
    <n v="3337.404"/>
    <n v="6992.655999999999"/>
  </r>
  <r>
    <s v="SO - 0008907"/>
    <x v="219"/>
    <d v="2014-09-02T00:00:00"/>
    <d v="2014-09-03T00:00:00"/>
    <n v="2500"/>
    <x v="0"/>
    <s v="USD"/>
    <s v="GUT930"/>
    <n v="690"/>
    <n v="262"/>
    <n v="12"/>
    <n v="3939.6"/>
    <n v="47275.199999999997"/>
    <n v="2481.9479999999999"/>
    <n v="17491.824000000001"/>
  </r>
  <r>
    <s v="SO - 0009183"/>
    <x v="219"/>
    <d v="2014-09-08T00:00:00"/>
    <d v="2014-09-23T00:00:00"/>
    <n v="2580"/>
    <x v="0"/>
    <s v="USD"/>
    <s v="AXW291"/>
    <n v="712"/>
    <n v="214"/>
    <n v="9"/>
    <n v="911.2"/>
    <n v="8200.8000000000011"/>
    <n v="765.40800000000002"/>
    <n v="1312.1280000000002"/>
  </r>
  <r>
    <s v="SO - 0001114"/>
    <x v="219"/>
    <d v="2014-08-27T00:00:00"/>
    <d v="2014-09-07T00:00:00"/>
    <n v="2089"/>
    <x v="2"/>
    <s v="USD"/>
    <s v="NXH382"/>
    <n v="577"/>
    <n v="107"/>
    <n v="11"/>
    <n v="221.1"/>
    <n v="2432.1"/>
    <n v="108.339"/>
    <n v="1240.3709999999999"/>
  </r>
  <r>
    <s v="SO - 0008891"/>
    <x v="219"/>
    <d v="2014-08-13T00:00:00"/>
    <d v="2014-08-26T00:00:00"/>
    <n v="1430"/>
    <x v="1"/>
    <s v="USD"/>
    <s v="NXH382"/>
    <n v="395"/>
    <n v="288"/>
    <n v="9"/>
    <n v="971.5"/>
    <n v="8743.5"/>
    <n v="816.06"/>
    <n v="1398.9600000000005"/>
  </r>
  <r>
    <s v="SO - 0009103"/>
    <x v="219"/>
    <d v="2014-08-17T00:00:00"/>
    <d v="2014-08-27T00:00:00"/>
    <n v="566"/>
    <x v="0"/>
    <s v="USD"/>
    <s v="AXW291"/>
    <n v="157"/>
    <n v="404"/>
    <n v="12"/>
    <n v="1721.9"/>
    <n v="20662.800000000003"/>
    <n v="843.73099999999999"/>
    <n v="10538.028000000002"/>
  </r>
  <r>
    <s v="SO - 0007209"/>
    <x v="219"/>
    <d v="2014-08-19T00:00:00"/>
    <d v="2014-08-20T00:00:00"/>
    <n v="1083"/>
    <x v="0"/>
    <s v="USD"/>
    <s v="AXW291"/>
    <n v="562"/>
    <n v="377"/>
    <n v="10"/>
    <n v="2499.1"/>
    <n v="24991"/>
    <n v="2099.2439999999997"/>
    <n v="3998.5600000000022"/>
  </r>
  <r>
    <s v="SO - 0005917"/>
    <x v="219"/>
    <d v="2014-09-07T00:00:00"/>
    <d v="2014-09-20T00:00:00"/>
    <n v="2489"/>
    <x v="0"/>
    <s v="USD"/>
    <s v="AXW291"/>
    <n v="554"/>
    <n v="190"/>
    <n v="6"/>
    <n v="194.3"/>
    <n v="1165.8000000000002"/>
    <n v="126.29500000000002"/>
    <n v="408.03"/>
  </r>
  <r>
    <s v="SO - 0010326"/>
    <x v="219"/>
    <d v="2014-08-21T00:00:00"/>
    <d v="2014-08-29T00:00:00"/>
    <n v="3363"/>
    <x v="0"/>
    <s v="USD"/>
    <s v="NXH382"/>
    <n v="724"/>
    <n v="74"/>
    <n v="11"/>
    <n v="254.6"/>
    <n v="2800.6"/>
    <n v="173.12800000000001"/>
    <n v="896.19199999999978"/>
  </r>
  <r>
    <s v="SO - 0002041"/>
    <x v="219"/>
    <d v="2014-08-10T00:00:00"/>
    <d v="2014-08-14T00:00:00"/>
    <n v="1849"/>
    <x v="1"/>
    <s v="USD"/>
    <s v="GUT930"/>
    <n v="559"/>
    <n v="169"/>
    <n v="11"/>
    <n v="3430.4"/>
    <n v="37734.400000000001"/>
    <n v="2744.32"/>
    <n v="7546.8799999999992"/>
  </r>
  <r>
    <s v="SO - 0004524"/>
    <x v="219"/>
    <d v="2014-08-31T00:00:00"/>
    <d v="2014-08-29T00:00:00"/>
    <n v="3521"/>
    <x v="1"/>
    <s v="USD"/>
    <s v="GUT930"/>
    <n v="173"/>
    <n v="313"/>
    <n v="10"/>
    <n v="3879.3"/>
    <n v="38793"/>
    <n v="2793.096"/>
    <n v="10862.04"/>
  </r>
  <r>
    <s v="SO - 0010567"/>
    <x v="219"/>
    <d v="2014-08-08T00:00:00"/>
    <d v="2014-08-04T00:00:00"/>
    <n v="2452"/>
    <x v="2"/>
    <s v="USD"/>
    <s v="AXW291"/>
    <n v="202"/>
    <n v="70"/>
    <n v="7"/>
    <n v="241.20000000000002"/>
    <n v="1688.4"/>
    <n v="154.36800000000002"/>
    <n v="607.82399999999996"/>
  </r>
  <r>
    <s v="SO - 0004169"/>
    <x v="219"/>
    <d v="2014-09-01T00:00:00"/>
    <d v="2014-09-08T00:00:00"/>
    <n v="783"/>
    <x v="0"/>
    <s v="USD"/>
    <s v="NXH382"/>
    <n v="638"/>
    <n v="256"/>
    <n v="9"/>
    <n v="6519.1"/>
    <n v="58671.9"/>
    <n v="3520.3140000000003"/>
    <n v="26989.074000000001"/>
  </r>
  <r>
    <s v="SO - 0010300"/>
    <x v="219"/>
    <d v="2014-09-02T00:00:00"/>
    <d v="2014-08-30T00:00:00"/>
    <n v="747"/>
    <x v="0"/>
    <s v="USD"/>
    <s v="AXW291"/>
    <n v="379"/>
    <n v="102"/>
    <n v="10"/>
    <n v="3651.5"/>
    <n v="36515"/>
    <n v="2446.5050000000001"/>
    <n v="12049.949999999999"/>
  </r>
  <r>
    <s v="SO - 0002183"/>
    <x v="219"/>
    <d v="2014-08-10T00:00:00"/>
    <d v="2014-08-11T00:00:00"/>
    <n v="1375"/>
    <x v="0"/>
    <s v="USD"/>
    <s v="NXH382"/>
    <n v="712"/>
    <n v="32"/>
    <n v="8"/>
    <n v="5882.6"/>
    <n v="47060.800000000003"/>
    <n v="4176.6459999999997"/>
    <n v="13647.632000000005"/>
  </r>
  <r>
    <s v="SO - 0005953"/>
    <x v="219"/>
    <d v="2014-08-26T00:00:00"/>
    <d v="2014-09-01T00:00:00"/>
    <n v="711"/>
    <x v="0"/>
    <s v="USD"/>
    <s v="NXH382"/>
    <n v="213"/>
    <n v="20"/>
    <n v="9"/>
    <n v="2211"/>
    <n v="19899"/>
    <n v="1238.1600000000001"/>
    <n v="8755.56"/>
  </r>
  <r>
    <s v="SO - 0002593"/>
    <x v="219"/>
    <d v="2014-08-17T00:00:00"/>
    <d v="2014-09-03T00:00:00"/>
    <n v="2597"/>
    <x v="0"/>
    <s v="USD"/>
    <s v="AXW291"/>
    <n v="478"/>
    <n v="204"/>
    <n v="7"/>
    <n v="2391.9"/>
    <n v="16743.3"/>
    <n v="1626.4920000000002"/>
    <n v="5357.8559999999998"/>
  </r>
  <r>
    <s v="SO - 0004065"/>
    <x v="219"/>
    <d v="2014-08-19T00:00:00"/>
    <d v="2014-08-27T00:00:00"/>
    <n v="161"/>
    <x v="1"/>
    <s v="USD"/>
    <s v="AXW291"/>
    <n v="14"/>
    <n v="410"/>
    <n v="7"/>
    <n v="850.9"/>
    <n v="5956.3"/>
    <n v="433.959"/>
    <n v="2918.587"/>
  </r>
  <r>
    <s v="SO - 0009530"/>
    <x v="219"/>
    <d v="2014-08-23T00:00:00"/>
    <d v="2014-08-26T00:00:00"/>
    <n v="3556"/>
    <x v="0"/>
    <s v="USD"/>
    <s v="FLR025"/>
    <n v="353"/>
    <n v="271"/>
    <n v="6"/>
    <n v="5038.4000000000005"/>
    <n v="30230.400000000001"/>
    <n v="3375.7280000000005"/>
    <n v="9976.0319999999992"/>
  </r>
  <r>
    <s v="SO - 0002600"/>
    <x v="219"/>
    <d v="2014-08-12T00:00:00"/>
    <d v="2014-08-27T00:00:00"/>
    <n v="3244"/>
    <x v="1"/>
    <s v="USD"/>
    <s v="GUT930"/>
    <n v="483"/>
    <n v="230"/>
    <n v="11"/>
    <n v="2653.2000000000003"/>
    <n v="29185.200000000004"/>
    <n v="1326.6000000000001"/>
    <n v="14592.600000000002"/>
  </r>
  <r>
    <s v="SO - 000350"/>
    <x v="219"/>
    <d v="2014-09-06T00:00:00"/>
    <d v="2014-09-08T00:00:00"/>
    <n v="1366"/>
    <x v="1"/>
    <s v="USD"/>
    <s v="NXH382"/>
    <n v="870"/>
    <n v="113"/>
    <n v="12"/>
    <n v="1949.7"/>
    <n v="23396.400000000001"/>
    <n v="1520.7660000000001"/>
    <n v="5147.2079999999996"/>
  </r>
  <r>
    <s v="SO - 0002051"/>
    <x v="219"/>
    <d v="2014-08-27T00:00:00"/>
    <d v="2014-09-11T00:00:00"/>
    <n v="821"/>
    <x v="0"/>
    <s v="USD"/>
    <s v="NXH382"/>
    <n v="966"/>
    <n v="195"/>
    <n v="5"/>
    <n v="1072"/>
    <n v="5360"/>
    <n v="846.88"/>
    <n v="1125.5999999999999"/>
  </r>
  <r>
    <s v="SO - 0004017"/>
    <x v="219"/>
    <d v="2014-08-21T00:00:00"/>
    <d v="2014-09-06T00:00:00"/>
    <n v="1722"/>
    <x v="1"/>
    <s v="USD"/>
    <s v="AXW291"/>
    <n v="824"/>
    <n v="198"/>
    <n v="10"/>
    <n v="3979.8"/>
    <n v="39798"/>
    <n v="3263.4360000000001"/>
    <n v="7163.64"/>
  </r>
  <r>
    <s v="SO - 000420"/>
    <x v="219"/>
    <d v="2014-08-18T00:00:00"/>
    <d v="2014-08-27T00:00:00"/>
    <n v="108"/>
    <x v="2"/>
    <s v="USD"/>
    <s v="AXW291"/>
    <n v="193"/>
    <n v="126"/>
    <n v="8"/>
    <n v="1038.5"/>
    <n v="8308"/>
    <n v="560.79000000000008"/>
    <n v="3821.6799999999994"/>
  </r>
  <r>
    <s v="SO - 0004275"/>
    <x v="219"/>
    <d v="2014-09-06T00:00:00"/>
    <d v="2014-09-20T00:00:00"/>
    <n v="1194"/>
    <x v="1"/>
    <s v="USD"/>
    <s v="AXW291"/>
    <n v="853"/>
    <n v="413"/>
    <n v="8"/>
    <n v="690.1"/>
    <n v="5520.8"/>
    <n v="524.476"/>
    <n v="1324.9920000000002"/>
  </r>
  <r>
    <s v="SO - 0002646"/>
    <x v="219"/>
    <d v="2014-09-04T00:00:00"/>
    <d v="2014-09-07T00:00:00"/>
    <n v="3184"/>
    <x v="0"/>
    <s v="USD"/>
    <s v="AXW291"/>
    <n v="802"/>
    <n v="165"/>
    <n v="11"/>
    <n v="2345"/>
    <n v="25795"/>
    <n v="1618.05"/>
    <n v="7996.4500000000007"/>
  </r>
  <r>
    <s v="SO - 0007611"/>
    <x v="219"/>
    <d v="2014-08-11T00:00:00"/>
    <d v="2014-08-24T00:00:00"/>
    <n v="928"/>
    <x v="0"/>
    <s v="USD"/>
    <s v="AXW291"/>
    <n v="177"/>
    <n v="221"/>
    <n v="5"/>
    <n v="2566.1"/>
    <n v="12830.5"/>
    <n v="1026.44"/>
    <n v="7698.2999999999993"/>
  </r>
  <r>
    <s v="SO - 0003473"/>
    <x v="219"/>
    <d v="2014-08-14T00:00:00"/>
    <d v="2014-08-25T00:00:00"/>
    <n v="1150"/>
    <x v="0"/>
    <s v="USD"/>
    <s v="GUT930"/>
    <n v="555"/>
    <n v="123"/>
    <n v="10"/>
    <n v="2412"/>
    <n v="24120"/>
    <n v="2026.08"/>
    <n v="3859.2000000000007"/>
  </r>
  <r>
    <s v="SO - 0004578"/>
    <x v="220"/>
    <d v="2014-08-24T00:00:00"/>
    <d v="2014-09-12T00:00:00"/>
    <n v="2642"/>
    <x v="2"/>
    <s v="USD"/>
    <s v="GUT930"/>
    <n v="729"/>
    <n v="110"/>
    <n v="7"/>
    <n v="938"/>
    <n v="6566"/>
    <n v="515.90000000000009"/>
    <n v="2954.6999999999994"/>
  </r>
  <r>
    <s v="SO - 000403"/>
    <x v="220"/>
    <d v="2014-08-29T00:00:00"/>
    <d v="2014-08-27T00:00:00"/>
    <n v="3516"/>
    <x v="1"/>
    <s v="USD"/>
    <s v="GUT930"/>
    <n v="970"/>
    <n v="380"/>
    <n v="12"/>
    <n v="1085.4000000000001"/>
    <n v="13024.800000000001"/>
    <n v="792.3420000000001"/>
    <n v="3516.6959999999999"/>
  </r>
  <r>
    <s v="SO - 0008476"/>
    <x v="220"/>
    <d v="2014-09-08T00:00:00"/>
    <d v="2014-09-25T00:00:00"/>
    <n v="32"/>
    <x v="0"/>
    <s v="USD"/>
    <s v="AXW291"/>
    <n v="9"/>
    <n v="367"/>
    <n v="10"/>
    <n v="1098.8"/>
    <n v="10988"/>
    <n v="747.18399999999997"/>
    <n v="3516.16"/>
  </r>
  <r>
    <s v="SO - 000261"/>
    <x v="220"/>
    <d v="2014-09-07T00:00:00"/>
    <d v="2014-09-11T00:00:00"/>
    <n v="3180"/>
    <x v="1"/>
    <s v="USD"/>
    <s v="NXH382"/>
    <n v="878"/>
    <n v="297"/>
    <n v="12"/>
    <n v="2693.4"/>
    <n v="32320.800000000003"/>
    <n v="1939.248"/>
    <n v="9049.8240000000005"/>
  </r>
  <r>
    <s v="SO - 0001878"/>
    <x v="220"/>
    <d v="2014-09-09T00:00:00"/>
    <d v="2014-09-11T00:00:00"/>
    <n v="267"/>
    <x v="1"/>
    <s v="USD"/>
    <s v="NXH382"/>
    <n v="74"/>
    <n v="10"/>
    <n v="6"/>
    <n v="1835.8"/>
    <n v="11014.8"/>
    <n v="1083.1219999999998"/>
    <n v="4516.0680000000011"/>
  </r>
  <r>
    <s v="SO - 0006301"/>
    <x v="220"/>
    <d v="2014-09-01T00:00:00"/>
    <d v="2014-09-09T00:00:00"/>
    <n v="2175"/>
    <x v="1"/>
    <s v="USD"/>
    <s v="NXH382"/>
    <n v="600"/>
    <n v="227"/>
    <n v="12"/>
    <n v="1949.7"/>
    <n v="23396.400000000001"/>
    <n v="896.86200000000008"/>
    <n v="12634.056"/>
  </r>
  <r>
    <s v="SO - 0004866"/>
    <x v="220"/>
    <d v="2014-09-02T00:00:00"/>
    <d v="2014-09-05T00:00:00"/>
    <n v="2676"/>
    <x v="0"/>
    <s v="USD"/>
    <s v="FLR025"/>
    <n v="739"/>
    <n v="118"/>
    <n v="12"/>
    <n v="1078.7"/>
    <n v="12944.400000000001"/>
    <n v="625.64599999999996"/>
    <n v="5436.648000000001"/>
  </r>
  <r>
    <s v="SO - 0001104"/>
    <x v="220"/>
    <d v="2014-09-02T00:00:00"/>
    <d v="2014-09-08T00:00:00"/>
    <n v="105"/>
    <x v="0"/>
    <s v="USD"/>
    <s v="FLR025"/>
    <n v="29"/>
    <n v="88"/>
    <n v="11"/>
    <n v="1909.5"/>
    <n v="21004.5"/>
    <n v="1336.6499999999999"/>
    <n v="6301.3500000000013"/>
  </r>
  <r>
    <s v="SO - 0006176"/>
    <x v="220"/>
    <d v="2014-08-28T00:00:00"/>
    <d v="2014-09-07T00:00:00"/>
    <n v="1855"/>
    <x v="0"/>
    <s v="USD"/>
    <s v="AXW291"/>
    <n v="562"/>
    <n v="100"/>
    <n v="12"/>
    <n v="2452.2000000000003"/>
    <n v="29426.400000000001"/>
    <n v="1642.9740000000004"/>
    <n v="9710.7119999999995"/>
  </r>
  <r>
    <s v="SO - 0001600"/>
    <x v="220"/>
    <d v="2014-08-20T00:00:00"/>
    <d v="2014-09-01T00:00:00"/>
    <n v="170"/>
    <x v="0"/>
    <s v="USD"/>
    <s v="AXW291"/>
    <n v="431"/>
    <n v="24"/>
    <n v="11"/>
    <n v="5480.6"/>
    <n v="60286.600000000006"/>
    <n v="2575.8820000000001"/>
    <n v="31951.898000000005"/>
  </r>
  <r>
    <s v="SO - 0003400"/>
    <x v="220"/>
    <d v="2014-08-17T00:00:00"/>
    <d v="2014-08-12T00:00:00"/>
    <n v="1280"/>
    <x v="0"/>
    <s v="USD"/>
    <s v="AXW291"/>
    <n v="801"/>
    <n v="180"/>
    <n v="10"/>
    <n v="817.4"/>
    <n v="8174"/>
    <n v="645.74599999999998"/>
    <n v="1716.54"/>
  </r>
  <r>
    <s v="SO - 0002024"/>
    <x v="220"/>
    <d v="2014-08-16T00:00:00"/>
    <d v="2014-08-19T00:00:00"/>
    <n v="1463"/>
    <x v="0"/>
    <s v="USD"/>
    <s v="NXH382"/>
    <n v="684"/>
    <n v="364"/>
    <n v="12"/>
    <n v="3939.6"/>
    <n v="47275.199999999997"/>
    <n v="3230.4719999999998"/>
    <n v="8509.5360000000019"/>
  </r>
  <r>
    <s v="SO - 0002767"/>
    <x v="220"/>
    <d v="2014-09-07T00:00:00"/>
    <d v="2014-09-10T00:00:00"/>
    <n v="1711"/>
    <x v="2"/>
    <s v="USD"/>
    <s v="AXW291"/>
    <n v="84"/>
    <n v="161"/>
    <n v="8"/>
    <n v="1909.5"/>
    <n v="15276"/>
    <n v="1489.41"/>
    <n v="3360.7199999999993"/>
  </r>
  <r>
    <s v="SO - 000877"/>
    <x v="220"/>
    <d v="2014-08-21T00:00:00"/>
    <d v="2014-08-29T00:00:00"/>
    <n v="2093"/>
    <x v="1"/>
    <s v="USD"/>
    <s v="NXH382"/>
    <n v="769"/>
    <n v="91"/>
    <n v="12"/>
    <n v="1815.7"/>
    <n v="21788.400000000001"/>
    <n v="1434.403"/>
    <n v="4575.5640000000003"/>
  </r>
  <r>
    <s v="SO - 0009591"/>
    <x v="220"/>
    <d v="2014-08-24T00:00:00"/>
    <d v="2014-08-27T00:00:00"/>
    <n v="2696"/>
    <x v="0"/>
    <s v="USD"/>
    <s v="GUT930"/>
    <n v="292"/>
    <n v="6"/>
    <n v="8"/>
    <n v="3959.7000000000003"/>
    <n v="31677.600000000002"/>
    <n v="1663.0740000000001"/>
    <n v="18373.008000000002"/>
  </r>
  <r>
    <s v="SO - 0002714"/>
    <x v="220"/>
    <d v="2014-08-26T00:00:00"/>
    <d v="2014-09-14T00:00:00"/>
    <n v="3142"/>
    <x v="2"/>
    <s v="USD"/>
    <s v="FLR025"/>
    <n v="273"/>
    <n v="390"/>
    <n v="7"/>
    <n v="6197.5"/>
    <n v="43382.5"/>
    <n v="5019.9750000000004"/>
    <n v="8242.6749999999975"/>
  </r>
  <r>
    <s v="SO - 0001738"/>
    <x v="220"/>
    <d v="2014-08-19T00:00:00"/>
    <d v="2014-09-07T00:00:00"/>
    <n v="461"/>
    <x v="0"/>
    <s v="USD"/>
    <s v="FLR025"/>
    <n v="666"/>
    <n v="401"/>
    <n v="9"/>
    <n v="1916.2"/>
    <n v="17245.8"/>
    <n v="1341.34"/>
    <n v="5173.7400000000016"/>
  </r>
  <r>
    <s v="SO - 0006073"/>
    <x v="220"/>
    <d v="2014-09-03T00:00:00"/>
    <d v="2014-09-15T00:00:00"/>
    <n v="214"/>
    <x v="1"/>
    <s v="USD"/>
    <s v="AXW291"/>
    <n v="645"/>
    <n v="181"/>
    <n v="8"/>
    <n v="1728.6000000000001"/>
    <n v="13828.800000000001"/>
    <n v="726.01200000000006"/>
    <n v="8020.7040000000006"/>
  </r>
  <r>
    <s v="SO - 0009554"/>
    <x v="220"/>
    <d v="2014-08-29T00:00:00"/>
    <d v="2014-09-18T00:00:00"/>
    <n v="3308"/>
    <x v="1"/>
    <s v="USD"/>
    <s v="GUT930"/>
    <n v="171"/>
    <n v="57"/>
    <n v="11"/>
    <n v="1065.3"/>
    <n v="11718.3"/>
    <n v="511.34399999999994"/>
    <n v="6093.5160000000005"/>
  </r>
  <r>
    <s v="SO - 0008127"/>
    <x v="220"/>
    <d v="2014-08-14T00:00:00"/>
    <d v="2014-08-20T00:00:00"/>
    <n v="1335"/>
    <x v="1"/>
    <s v="USD"/>
    <s v="GUT930"/>
    <n v="79"/>
    <n v="132"/>
    <n v="5"/>
    <n v="1105.5"/>
    <n v="5527.5"/>
    <n v="718.57500000000005"/>
    <n v="1934.6249999999998"/>
  </r>
  <r>
    <s v="SO - 0001510"/>
    <x v="220"/>
    <d v="2014-08-27T00:00:00"/>
    <d v="2014-08-24T00:00:00"/>
    <n v="3097"/>
    <x v="0"/>
    <s v="USD"/>
    <s v="GUT930"/>
    <n v="543"/>
    <n v="347"/>
    <n v="9"/>
    <n v="951.4"/>
    <n v="8562.6"/>
    <n v="780.14799999999991"/>
    <n v="1541.2680000000005"/>
  </r>
  <r>
    <s v="SO - 0008202"/>
    <x v="220"/>
    <d v="2014-08-09T00:00:00"/>
    <d v="2014-08-28T00:00:00"/>
    <n v="2214"/>
    <x v="1"/>
    <s v="USD"/>
    <s v="GUT930"/>
    <n v="971"/>
    <n v="382"/>
    <n v="8"/>
    <n v="1112.2"/>
    <n v="8897.6"/>
    <n v="767.41800000000001"/>
    <n v="2758.2560000000003"/>
  </r>
  <r>
    <s v="SO - 0009955"/>
    <x v="221"/>
    <d v="2014-08-16T00:00:00"/>
    <d v="2014-09-02T00:00:00"/>
    <n v="3368"/>
    <x v="0"/>
    <s v="USD"/>
    <s v="NXH382"/>
    <n v="929"/>
    <n v="313"/>
    <n v="11"/>
    <n v="2720.2000000000003"/>
    <n v="29922.200000000004"/>
    <n v="2176.1600000000003"/>
    <n v="5984.44"/>
  </r>
  <r>
    <s v="SO - 0002278"/>
    <x v="221"/>
    <d v="2014-08-28T00:00:00"/>
    <d v="2014-08-30T00:00:00"/>
    <n v="2345"/>
    <x v="0"/>
    <s v="USD"/>
    <s v="NXH382"/>
    <n v="647"/>
    <n v="192"/>
    <n v="6"/>
    <n v="2472.3000000000002"/>
    <n v="14833.800000000001"/>
    <n v="1335.0420000000001"/>
    <n v="6823.5480000000007"/>
  </r>
  <r>
    <s v="SO - 0004883"/>
    <x v="221"/>
    <d v="2014-09-03T00:00:00"/>
    <d v="2014-09-13T00:00:00"/>
    <n v="2883"/>
    <x v="0"/>
    <s v="USD"/>
    <s v="NXH382"/>
    <n v="796"/>
    <n v="412"/>
    <n v="9"/>
    <n v="3932.9"/>
    <n v="35396.1"/>
    <n v="2713.701"/>
    <n v="10972.791000000001"/>
  </r>
  <r>
    <s v="SO - 0005930"/>
    <x v="221"/>
    <d v="2014-08-19T00:00:00"/>
    <d v="2014-09-01T00:00:00"/>
    <n v="1250"/>
    <x v="0"/>
    <s v="USD"/>
    <s v="FLR025"/>
    <n v="345"/>
    <n v="111"/>
    <n v="9"/>
    <n v="1132.3"/>
    <n v="10190.699999999999"/>
    <n v="871.87099999999998"/>
    <n v="2343.8609999999999"/>
  </r>
  <r>
    <s v="SO - 0008463"/>
    <x v="221"/>
    <d v="2014-09-04T00:00:00"/>
    <d v="2014-09-07T00:00:00"/>
    <n v="2745"/>
    <x v="0"/>
    <s v="USD"/>
    <s v="AXW291"/>
    <n v="536"/>
    <n v="339"/>
    <n v="8"/>
    <n v="1862.6000000000001"/>
    <n v="14900.800000000001"/>
    <n v="949.92600000000004"/>
    <n v="7301.3920000000007"/>
  </r>
  <r>
    <s v="SO - 0003242"/>
    <x v="221"/>
    <d v="2014-08-10T00:00:00"/>
    <d v="2014-08-20T00:00:00"/>
    <n v="2920"/>
    <x v="0"/>
    <s v="USD"/>
    <s v="AXW291"/>
    <n v="968"/>
    <n v="89"/>
    <n v="7"/>
    <n v="2827.4"/>
    <n v="19791.8"/>
    <n v="1781.2620000000002"/>
    <n v="7322.9659999999994"/>
  </r>
  <r>
    <s v="SO - 0004508"/>
    <x v="221"/>
    <d v="2014-09-10T00:00:00"/>
    <d v="2014-09-05T00:00:00"/>
    <n v="1133"/>
    <x v="1"/>
    <s v="USD"/>
    <s v="AXW291"/>
    <n v="666"/>
    <n v="108"/>
    <n v="5"/>
    <n v="6545.9000000000005"/>
    <n v="32729.500000000004"/>
    <n v="2749.2780000000002"/>
    <n v="18983.11"/>
  </r>
  <r>
    <s v="SO - 0003032"/>
    <x v="221"/>
    <d v="2014-08-17T00:00:00"/>
    <d v="2014-08-31T00:00:00"/>
    <n v="2474"/>
    <x v="0"/>
    <s v="USD"/>
    <s v="FLR025"/>
    <n v="518"/>
    <n v="142"/>
    <n v="12"/>
    <n v="1788.9"/>
    <n v="21466.800000000003"/>
    <n v="948.11700000000008"/>
    <n v="10089.396000000001"/>
  </r>
  <r>
    <s v="SO - 0008704"/>
    <x v="221"/>
    <d v="2014-08-30T00:00:00"/>
    <d v="2014-09-09T00:00:00"/>
    <n v="2237"/>
    <x v="0"/>
    <s v="USD"/>
    <s v="AXW291"/>
    <n v="179"/>
    <n v="241"/>
    <n v="10"/>
    <n v="1118.9000000000001"/>
    <n v="11189"/>
    <n v="861.55300000000011"/>
    <n v="2573.4699999999998"/>
  </r>
  <r>
    <s v="SO - 000313"/>
    <x v="221"/>
    <d v="2014-08-10T00:00:00"/>
    <d v="2014-08-22T00:00:00"/>
    <n v="331"/>
    <x v="0"/>
    <s v="USD"/>
    <s v="GUT930"/>
    <n v="900"/>
    <n v="195"/>
    <n v="8"/>
    <n v="167.5"/>
    <n v="1340"/>
    <n v="123.95"/>
    <n v="348.4"/>
  </r>
  <r>
    <s v="SO - 0002525"/>
    <x v="221"/>
    <d v="2014-08-26T00:00:00"/>
    <d v="2014-08-26T00:00:00"/>
    <n v="1834"/>
    <x v="0"/>
    <s v="USD"/>
    <s v="NXH382"/>
    <n v="93"/>
    <n v="107"/>
    <n v="5"/>
    <n v="3966.4"/>
    <n v="19832"/>
    <n v="2816.1439999999998"/>
    <n v="5751.2800000000016"/>
  </r>
  <r>
    <s v="SO - 0002323"/>
    <x v="221"/>
    <d v="2014-08-13T00:00:00"/>
    <d v="2014-08-24T00:00:00"/>
    <n v="3422"/>
    <x v="1"/>
    <s v="USD"/>
    <s v="AXW291"/>
    <n v="889"/>
    <n v="167"/>
    <n v="10"/>
    <n v="1125.6000000000001"/>
    <n v="11256.000000000002"/>
    <n v="495.26400000000007"/>
    <n v="6303.3600000000006"/>
  </r>
  <r>
    <s v="SO - 0004326"/>
    <x v="221"/>
    <d v="2014-08-18T00:00:00"/>
    <d v="2014-08-21T00:00:00"/>
    <n v="1717"/>
    <x v="1"/>
    <s v="USD"/>
    <s v="AXW291"/>
    <n v="851"/>
    <n v="27"/>
    <n v="7"/>
    <n v="5366.7"/>
    <n v="37566.9"/>
    <n v="3488.355"/>
    <n v="13148.414999999999"/>
  </r>
  <r>
    <s v="SO - 0004006"/>
    <x v="221"/>
    <d v="2014-08-15T00:00:00"/>
    <d v="2014-08-24T00:00:00"/>
    <n v="840"/>
    <x v="1"/>
    <s v="USD"/>
    <s v="GUT930"/>
    <n v="594"/>
    <n v="189"/>
    <n v="11"/>
    <n v="1715.2"/>
    <n v="18867.2"/>
    <n v="943.36000000000013"/>
    <n v="8490.24"/>
  </r>
  <r>
    <s v="SO - 0007667"/>
    <x v="221"/>
    <d v="2014-08-21T00:00:00"/>
    <d v="2014-08-23T00:00:00"/>
    <n v="301"/>
    <x v="0"/>
    <s v="USD"/>
    <s v="GUT930"/>
    <n v="190"/>
    <n v="370"/>
    <n v="8"/>
    <n v="3711.8"/>
    <n v="29694.400000000001"/>
    <n v="2598.2599999999998"/>
    <n v="8908.3200000000033"/>
  </r>
  <r>
    <s v="SO - 0008429"/>
    <x v="221"/>
    <d v="2014-08-20T00:00:00"/>
    <d v="2014-08-15T00:00:00"/>
    <n v="147"/>
    <x v="2"/>
    <s v="USD"/>
    <s v="AXW291"/>
    <n v="463"/>
    <n v="361"/>
    <n v="6"/>
    <n v="3477.3"/>
    <n v="20863.800000000003"/>
    <n v="2677.5210000000002"/>
    <n v="4798.674"/>
  </r>
  <r>
    <s v="SO - 0003204"/>
    <x v="221"/>
    <d v="2014-09-10T00:00:00"/>
    <d v="2014-09-25T00:00:00"/>
    <n v="3230"/>
    <x v="1"/>
    <s v="USD"/>
    <s v="GUT930"/>
    <n v="234"/>
    <n v="197"/>
    <n v="7"/>
    <n v="1025.1000000000001"/>
    <n v="7175.7000000000007"/>
    <n v="809.82900000000018"/>
    <n v="1506.8969999999997"/>
  </r>
  <r>
    <s v="SO - 0003867"/>
    <x v="221"/>
    <d v="2014-08-21T00:00:00"/>
    <d v="2014-08-17T00:00:00"/>
    <n v="949"/>
    <x v="0"/>
    <s v="USD"/>
    <s v="GUT930"/>
    <n v="590"/>
    <n v="205"/>
    <n v="11"/>
    <n v="5313.1"/>
    <n v="58444.100000000006"/>
    <n v="2125.2400000000002"/>
    <n v="35066.46"/>
  </r>
  <r>
    <s v="SO - 0007380"/>
    <x v="221"/>
    <d v="2014-08-14T00:00:00"/>
    <d v="2014-08-17T00:00:00"/>
    <n v="2937"/>
    <x v="0"/>
    <s v="USD"/>
    <s v="NXH382"/>
    <n v="374"/>
    <n v="276"/>
    <n v="10"/>
    <n v="1112.2"/>
    <n v="11122"/>
    <n v="600.58800000000008"/>
    <n v="5116.12"/>
  </r>
  <r>
    <s v="SO - 0007280"/>
    <x v="221"/>
    <d v="2014-09-09T00:00:00"/>
    <d v="2014-09-21T00:00:00"/>
    <n v="2711"/>
    <x v="1"/>
    <s v="USD"/>
    <s v="FLR025"/>
    <n v="847"/>
    <n v="318"/>
    <n v="9"/>
    <n v="2505.8000000000002"/>
    <n v="22552.2"/>
    <n v="1779.1179999999999"/>
    <n v="6540.1380000000026"/>
  </r>
  <r>
    <s v="SO - 0002282"/>
    <x v="222"/>
    <d v="2014-08-22T00:00:00"/>
    <d v="2014-09-06T00:00:00"/>
    <n v="954"/>
    <x v="0"/>
    <s v="USD"/>
    <s v="AXW291"/>
    <n v="264"/>
    <n v="205"/>
    <n v="9"/>
    <n v="2418.7000000000003"/>
    <n v="21768.300000000003"/>
    <n v="1596.3420000000003"/>
    <n v="7401.2219999999998"/>
  </r>
  <r>
    <s v="SO - 0008640"/>
    <x v="222"/>
    <d v="2014-08-17T00:00:00"/>
    <d v="2014-08-19T00:00:00"/>
    <n v="3362"/>
    <x v="1"/>
    <s v="USD"/>
    <s v="GUT930"/>
    <n v="928"/>
    <n v="315"/>
    <n v="6"/>
    <n v="1701.8"/>
    <n v="10210.799999999999"/>
    <n v="816.86399999999992"/>
    <n v="5309.616"/>
  </r>
  <r>
    <s v="SO - 0007888"/>
    <x v="222"/>
    <d v="2014-08-27T00:00:00"/>
    <d v="2014-09-03T00:00:00"/>
    <n v="1821"/>
    <x v="2"/>
    <s v="USD"/>
    <s v="AXW291"/>
    <n v="503"/>
    <n v="322"/>
    <n v="10"/>
    <n v="6425.3"/>
    <n v="64253"/>
    <n v="5204.4930000000004"/>
    <n v="12208.069999999998"/>
  </r>
  <r>
    <s v="SO - 0001684"/>
    <x v="222"/>
    <d v="2014-08-19T00:00:00"/>
    <d v="2014-08-22T00:00:00"/>
    <n v="2487"/>
    <x v="0"/>
    <s v="USD"/>
    <s v="AXW291"/>
    <n v="686"/>
    <n v="212"/>
    <n v="5"/>
    <n v="917.9"/>
    <n v="4589.5"/>
    <n v="514.024"/>
    <n v="2019.3799999999999"/>
  </r>
  <r>
    <s v="SO - 000530"/>
    <x v="222"/>
    <d v="2014-08-22T00:00:00"/>
    <d v="2014-08-17T00:00:00"/>
    <n v="3216"/>
    <x v="1"/>
    <s v="USD"/>
    <s v="AXW291"/>
    <n v="888"/>
    <n v="79"/>
    <n v="6"/>
    <n v="1681.7"/>
    <n v="10090.200000000001"/>
    <n v="1126.739"/>
    <n v="3329.7660000000001"/>
  </r>
  <r>
    <s v="SO - 0002958"/>
    <x v="222"/>
    <d v="2014-08-23T00:00:00"/>
    <d v="2014-08-25T00:00:00"/>
    <n v="2242"/>
    <x v="1"/>
    <s v="USD"/>
    <s v="AXW291"/>
    <n v="619"/>
    <n v="374"/>
    <n v="9"/>
    <n v="2291.4"/>
    <n v="20622.600000000002"/>
    <n v="1558.1520000000003"/>
    <n v="6599.2319999999982"/>
  </r>
  <r>
    <s v="SO - 0007806"/>
    <x v="222"/>
    <d v="2014-09-10T00:00:00"/>
    <d v="2014-09-19T00:00:00"/>
    <n v="1504"/>
    <x v="0"/>
    <s v="USD"/>
    <s v="GUT930"/>
    <n v="415"/>
    <n v="237"/>
    <n v="5"/>
    <n v="1125.6000000000001"/>
    <n v="5628.0000000000009"/>
    <n v="562.80000000000007"/>
    <n v="2814.0000000000005"/>
  </r>
  <r>
    <s v="SO - 000322"/>
    <x v="222"/>
    <d v="2014-09-01T00:00:00"/>
    <d v="2014-09-01T00:00:00"/>
    <n v="844"/>
    <x v="0"/>
    <s v="USD"/>
    <s v="GUT930"/>
    <n v="233"/>
    <n v="413"/>
    <n v="11"/>
    <n v="2412"/>
    <n v="26532"/>
    <n v="1013.04"/>
    <n v="15388.560000000001"/>
  </r>
  <r>
    <s v="SO - 0001146"/>
    <x v="222"/>
    <d v="2014-08-27T00:00:00"/>
    <d v="2014-09-12T00:00:00"/>
    <n v="1893"/>
    <x v="0"/>
    <s v="USD"/>
    <s v="GUT930"/>
    <n v="523"/>
    <n v="234"/>
    <n v="10"/>
    <n v="5118.8"/>
    <n v="51188"/>
    <n v="2457.0239999999999"/>
    <n v="26617.760000000002"/>
  </r>
  <r>
    <s v="SO - 0004270"/>
    <x v="222"/>
    <d v="2014-08-29T00:00:00"/>
    <d v="2014-09-05T00:00:00"/>
    <n v="2815"/>
    <x v="2"/>
    <s v="USD"/>
    <s v="GUT930"/>
    <n v="777"/>
    <n v="144"/>
    <n v="5"/>
    <n v="1105.5"/>
    <n v="5527.5"/>
    <n v="707.52"/>
    <n v="1989.9"/>
  </r>
  <r>
    <s v="SO - 0010744"/>
    <x v="222"/>
    <d v="2014-08-14T00:00:00"/>
    <d v="2014-08-17T00:00:00"/>
    <n v="3225"/>
    <x v="1"/>
    <s v="USD"/>
    <s v="NXH382"/>
    <n v="890"/>
    <n v="21"/>
    <n v="9"/>
    <n v="991.6"/>
    <n v="8924.4"/>
    <n v="436.30400000000003"/>
    <n v="4997.6640000000007"/>
  </r>
  <r>
    <s v="SO - 0010136"/>
    <x v="222"/>
    <d v="2014-09-06T00:00:00"/>
    <d v="2014-09-05T00:00:00"/>
    <n v="1400"/>
    <x v="0"/>
    <s v="USD"/>
    <s v="GUT930"/>
    <n v="387"/>
    <n v="390"/>
    <n v="11"/>
    <n v="958.1"/>
    <n v="10539.1"/>
    <n v="603.60300000000007"/>
    <n v="3899.4669999999996"/>
  </r>
  <r>
    <s v="SO - 0002242"/>
    <x v="222"/>
    <d v="2014-08-24T00:00:00"/>
    <d v="2014-09-10T00:00:00"/>
    <n v="2124"/>
    <x v="1"/>
    <s v="USD"/>
    <s v="NXH382"/>
    <n v="586"/>
    <n v="102"/>
    <n v="6"/>
    <n v="1085.4000000000001"/>
    <n v="6512.4000000000005"/>
    <n v="694.65600000000006"/>
    <n v="2344.4639999999999"/>
  </r>
  <r>
    <s v="SO - 0008794"/>
    <x v="222"/>
    <d v="2014-08-13T00:00:00"/>
    <d v="2014-09-01T00:00:00"/>
    <n v="1721"/>
    <x v="0"/>
    <s v="USD"/>
    <s v="GUT930"/>
    <n v="368"/>
    <n v="362"/>
    <n v="5"/>
    <n v="3852.5"/>
    <n v="19262.5"/>
    <n v="2080.3500000000004"/>
    <n v="8860.7499999999982"/>
  </r>
  <r>
    <s v="SO - 0009663"/>
    <x v="222"/>
    <d v="2014-09-04T00:00:00"/>
    <d v="2014-09-14T00:00:00"/>
    <n v="3173"/>
    <x v="1"/>
    <s v="USD"/>
    <s v="FLR025"/>
    <n v="325"/>
    <n v="111"/>
    <n v="11"/>
    <n v="991.6"/>
    <n v="10907.6"/>
    <n v="644.54000000000008"/>
    <n v="3817.6599999999994"/>
  </r>
  <r>
    <s v="SO - 0001351"/>
    <x v="222"/>
    <d v="2014-08-31T00:00:00"/>
    <d v="2014-08-31T00:00:00"/>
    <n v="180"/>
    <x v="1"/>
    <s v="USD"/>
    <s v="AXW291"/>
    <n v="371"/>
    <n v="221"/>
    <n v="6"/>
    <n v="1018.4"/>
    <n v="6110.4"/>
    <n v="712.88"/>
    <n v="1833.12"/>
  </r>
  <r>
    <s v="SO - 0009990"/>
    <x v="222"/>
    <d v="2014-09-01T00:00:00"/>
    <d v="2014-09-12T00:00:00"/>
    <n v="1911"/>
    <x v="0"/>
    <s v="USD"/>
    <s v="GUT930"/>
    <n v="913"/>
    <n v="14"/>
    <n v="11"/>
    <n v="991.6"/>
    <n v="10907.6"/>
    <n v="644.54000000000008"/>
    <n v="3817.6599999999994"/>
  </r>
  <r>
    <s v="SO - 0005467"/>
    <x v="222"/>
    <d v="2014-08-19T00:00:00"/>
    <d v="2014-08-30T00:00:00"/>
    <n v="2559"/>
    <x v="1"/>
    <s v="USD"/>
    <s v="AXW291"/>
    <n v="918"/>
    <n v="229"/>
    <n v="12"/>
    <n v="696.80000000000007"/>
    <n v="8361.6"/>
    <n v="564.40800000000013"/>
    <n v="1588.7039999999993"/>
  </r>
  <r>
    <s v="SO - 0005268"/>
    <x v="222"/>
    <d v="2014-08-11T00:00:00"/>
    <d v="2014-08-30T00:00:00"/>
    <n v="2780"/>
    <x v="0"/>
    <s v="USD"/>
    <s v="NXH382"/>
    <n v="164"/>
    <n v="82"/>
    <n v="10"/>
    <n v="1025.1000000000001"/>
    <n v="10251.000000000002"/>
    <n v="563.80500000000018"/>
    <n v="4612.95"/>
  </r>
  <r>
    <s v="SO - 0007315"/>
    <x v="222"/>
    <d v="2014-09-06T00:00:00"/>
    <d v="2014-09-21T00:00:00"/>
    <n v="2005"/>
    <x v="2"/>
    <s v="USD"/>
    <s v="NXH382"/>
    <n v="54"/>
    <n v="243"/>
    <n v="8"/>
    <n v="1206"/>
    <n v="9648"/>
    <n v="844.19999999999993"/>
    <n v="2894.4000000000005"/>
  </r>
  <r>
    <s v="SO - 0008335"/>
    <x v="222"/>
    <d v="2014-09-06T00:00:00"/>
    <d v="2014-09-12T00:00:00"/>
    <n v="1847"/>
    <x v="0"/>
    <s v="USD"/>
    <s v="GUT930"/>
    <n v="622"/>
    <n v="130"/>
    <n v="5"/>
    <n v="1045.2"/>
    <n v="5226"/>
    <n v="836.16000000000008"/>
    <n v="1045.1999999999998"/>
  </r>
  <r>
    <s v="SO - 0008271"/>
    <x v="222"/>
    <d v="2014-08-25T00:00:00"/>
    <d v="2014-09-01T00:00:00"/>
    <n v="3564"/>
    <x v="0"/>
    <s v="USD"/>
    <s v="NXH382"/>
    <n v="433"/>
    <n v="123"/>
    <n v="5"/>
    <n v="1058.6000000000001"/>
    <n v="5293.0000000000009"/>
    <n v="698.67600000000016"/>
    <n v="1799.62"/>
  </r>
  <r>
    <s v="SO - 0003251"/>
    <x v="222"/>
    <d v="2014-08-29T00:00:00"/>
    <d v="2014-09-12T00:00:00"/>
    <n v="1848"/>
    <x v="0"/>
    <s v="USD"/>
    <s v="AXW291"/>
    <n v="639"/>
    <n v="207"/>
    <n v="11"/>
    <n v="1072"/>
    <n v="11792"/>
    <n v="450.24"/>
    <n v="6839.36"/>
  </r>
  <r>
    <s v="SO - 0005817"/>
    <x v="222"/>
    <d v="2014-08-23T00:00:00"/>
    <d v="2014-08-22T00:00:00"/>
    <n v="3016"/>
    <x v="0"/>
    <s v="USD"/>
    <s v="GUT930"/>
    <n v="909"/>
    <n v="129"/>
    <n v="12"/>
    <n v="3959.7000000000003"/>
    <n v="47516.4"/>
    <n v="3167.76"/>
    <n v="9503.2800000000007"/>
  </r>
  <r>
    <s v="SO - 0002918"/>
    <x v="222"/>
    <d v="2014-09-07T00:00:00"/>
    <d v="2014-09-19T00:00:00"/>
    <n v="1730"/>
    <x v="0"/>
    <s v="USD"/>
    <s v="GUT930"/>
    <n v="59"/>
    <n v="293"/>
    <n v="7"/>
    <n v="3859.2000000000003"/>
    <n v="27014.400000000001"/>
    <n v="1736.64"/>
    <n v="14857.920000000002"/>
  </r>
  <r>
    <s v="SO - 0003482"/>
    <x v="222"/>
    <d v="2014-09-09T00:00:00"/>
    <d v="2014-09-23T00:00:00"/>
    <n v="3301"/>
    <x v="1"/>
    <s v="USD"/>
    <s v="NXH382"/>
    <n v="503"/>
    <n v="130"/>
    <n v="11"/>
    <n v="1273"/>
    <n v="14003"/>
    <n v="954.75"/>
    <n v="3500.75"/>
  </r>
  <r>
    <s v="SO - 0005217"/>
    <x v="222"/>
    <d v="2014-08-25T00:00:00"/>
    <d v="2014-09-05T00:00:00"/>
    <n v="2889"/>
    <x v="1"/>
    <s v="USD"/>
    <s v="NXH382"/>
    <n v="214"/>
    <n v="279"/>
    <n v="7"/>
    <n v="1983.2"/>
    <n v="13882.4"/>
    <n v="1487.4"/>
    <n v="3470.5999999999995"/>
  </r>
  <r>
    <s v="SO - 0005091"/>
    <x v="222"/>
    <d v="2014-08-30T00:00:00"/>
    <d v="2014-09-01T00:00:00"/>
    <n v="2733"/>
    <x v="2"/>
    <s v="USD"/>
    <s v="NXH382"/>
    <n v="432"/>
    <n v="90"/>
    <n v="9"/>
    <n v="1018.4"/>
    <n v="9165.6"/>
    <n v="407.36"/>
    <n v="5499.36"/>
  </r>
  <r>
    <s v="SO - 0008355"/>
    <x v="222"/>
    <d v="2014-08-12T00:00:00"/>
    <d v="2014-08-23T00:00:00"/>
    <n v="1156"/>
    <x v="0"/>
    <s v="USD"/>
    <s v="AXW291"/>
    <n v="619"/>
    <n v="209"/>
    <n v="11"/>
    <n v="1748.7"/>
    <n v="19235.7"/>
    <n v="699.48"/>
    <n v="11541.42"/>
  </r>
  <r>
    <s v="SO - 0010223"/>
    <x v="223"/>
    <d v="2014-09-04T00:00:00"/>
    <d v="2014-09-01T00:00:00"/>
    <n v="2166"/>
    <x v="2"/>
    <s v="USD"/>
    <s v="FLR025"/>
    <n v="598"/>
    <n v="107"/>
    <n v="11"/>
    <n v="2358.4"/>
    <n v="25942.400000000001"/>
    <n v="1698.048"/>
    <n v="7263.8720000000012"/>
  </r>
  <r>
    <s v="SO - 0005507"/>
    <x v="223"/>
    <d v="2014-08-12T00:00:00"/>
    <d v="2014-08-11T00:00:00"/>
    <n v="2228"/>
    <x v="2"/>
    <s v="USD"/>
    <s v="NXH382"/>
    <n v="615"/>
    <n v="159"/>
    <n v="8"/>
    <n v="1259.6000000000001"/>
    <n v="10076.800000000001"/>
    <n v="705.37600000000009"/>
    <n v="4433.7920000000004"/>
  </r>
  <r>
    <s v="SO - 0008899"/>
    <x v="223"/>
    <d v="2014-08-17T00:00:00"/>
    <d v="2014-08-28T00:00:00"/>
    <n v="771"/>
    <x v="1"/>
    <s v="USD"/>
    <s v="AXW291"/>
    <n v="213"/>
    <n v="19"/>
    <n v="7"/>
    <n v="5688.3"/>
    <n v="39818.1"/>
    <n v="2502.8520000000003"/>
    <n v="22298.135999999999"/>
  </r>
  <r>
    <s v="SO - 0002596"/>
    <x v="223"/>
    <d v="2014-09-03T00:00:00"/>
    <d v="2014-09-06T00:00:00"/>
    <n v="1962"/>
    <x v="0"/>
    <s v="USD"/>
    <s v="NXH382"/>
    <n v="542"/>
    <n v="388"/>
    <n v="11"/>
    <n v="844.2"/>
    <n v="9286.2000000000007"/>
    <n v="692.24400000000003"/>
    <n v="1671.5160000000001"/>
  </r>
  <r>
    <s v="SO - 0003599"/>
    <x v="223"/>
    <d v="2014-08-20T00:00:00"/>
    <d v="2014-09-03T00:00:00"/>
    <n v="1189"/>
    <x v="0"/>
    <s v="USD"/>
    <s v="FLR025"/>
    <n v="328"/>
    <n v="206"/>
    <n v="12"/>
    <n v="5875.9000000000005"/>
    <n v="70510.8"/>
    <n v="2467.8780000000002"/>
    <n v="40896.264000000003"/>
  </r>
  <r>
    <s v="SO - 0002137"/>
    <x v="223"/>
    <d v="2014-08-25T00:00:00"/>
    <d v="2014-09-06T00:00:00"/>
    <n v="1171"/>
    <x v="1"/>
    <s v="USD"/>
    <s v="AXW291"/>
    <n v="531"/>
    <n v="163"/>
    <n v="12"/>
    <n v="2492.4"/>
    <n v="29908.800000000003"/>
    <n v="1395.7440000000001"/>
    <n v="13159.871999999999"/>
  </r>
  <r>
    <s v="SO - 0010543"/>
    <x v="223"/>
    <d v="2014-08-19T00:00:00"/>
    <d v="2014-09-08T00:00:00"/>
    <n v="3486"/>
    <x v="1"/>
    <s v="USD"/>
    <s v="NXH382"/>
    <n v="145"/>
    <n v="222"/>
    <n v="9"/>
    <n v="6003.2"/>
    <n v="54028.799999999996"/>
    <n v="2401.2800000000002"/>
    <n v="32417.279999999995"/>
  </r>
  <r>
    <s v="SO - 0001496"/>
    <x v="223"/>
    <d v="2014-09-09T00:00:00"/>
    <d v="2014-09-15T00:00:00"/>
    <n v="760"/>
    <x v="2"/>
    <s v="USD"/>
    <s v="AXW291"/>
    <n v="682"/>
    <n v="80"/>
    <n v="12"/>
    <n v="4013.3"/>
    <n v="48159.600000000006"/>
    <n v="2729.0440000000003"/>
    <n v="15411.071999999998"/>
  </r>
  <r>
    <s v="SO - 0006790"/>
    <x v="223"/>
    <d v="2014-08-23T00:00:00"/>
    <d v="2014-08-24T00:00:00"/>
    <n v="1910"/>
    <x v="0"/>
    <s v="USD"/>
    <s v="AXW291"/>
    <n v="586"/>
    <n v="213"/>
    <n v="10"/>
    <n v="2532.6"/>
    <n v="25326"/>
    <n v="1696.8420000000001"/>
    <n v="8357.5799999999981"/>
  </r>
  <r>
    <s v="SO - 0003546"/>
    <x v="223"/>
    <d v="2014-09-05T00:00:00"/>
    <d v="2014-09-06T00:00:00"/>
    <n v="2702"/>
    <x v="0"/>
    <s v="USD"/>
    <s v="AXW291"/>
    <n v="543"/>
    <n v="381"/>
    <n v="11"/>
    <n v="1118.9000000000001"/>
    <n v="12307.900000000001"/>
    <n v="469.93800000000005"/>
    <n v="7138.5820000000003"/>
  </r>
  <r>
    <s v="SO - 0004162"/>
    <x v="223"/>
    <d v="2014-08-27T00:00:00"/>
    <d v="2014-09-07T00:00:00"/>
    <n v="2236"/>
    <x v="0"/>
    <s v="USD"/>
    <s v="NXH382"/>
    <n v="49"/>
    <n v="131"/>
    <n v="5"/>
    <n v="2224.4"/>
    <n v="11122"/>
    <n v="1512.5920000000001"/>
    <n v="3559.04"/>
  </r>
  <r>
    <s v="SO - 0007126"/>
    <x v="223"/>
    <d v="2014-08-19T00:00:00"/>
    <d v="2014-08-29T00:00:00"/>
    <n v="2593"/>
    <x v="1"/>
    <s v="USD"/>
    <s v="FLR025"/>
    <n v="78"/>
    <n v="164"/>
    <n v="10"/>
    <n v="1855.9"/>
    <n v="18559"/>
    <n v="1113.54"/>
    <n v="7423.6000000000013"/>
  </r>
  <r>
    <s v="SO - 0004530"/>
    <x v="224"/>
    <d v="2014-08-15T00:00:00"/>
    <d v="2014-08-20T00:00:00"/>
    <n v="2582"/>
    <x v="0"/>
    <s v="USD"/>
    <s v="AXW291"/>
    <n v="713"/>
    <n v="36"/>
    <n v="10"/>
    <n v="4006.6"/>
    <n v="40066"/>
    <n v="1762.904"/>
    <n v="22436.959999999999"/>
  </r>
  <r>
    <s v="SO - 0009146"/>
    <x v="224"/>
    <d v="2014-09-02T00:00:00"/>
    <d v="2014-09-20T00:00:00"/>
    <n v="509"/>
    <x v="0"/>
    <s v="USD"/>
    <s v="AXW291"/>
    <n v="141"/>
    <n v="228"/>
    <n v="8"/>
    <n v="227.8"/>
    <n v="1822.4"/>
    <n v="95.676000000000002"/>
    <n v="1056.9920000000002"/>
  </r>
  <r>
    <s v="SO - 0004629"/>
    <x v="224"/>
    <d v="2014-09-06T00:00:00"/>
    <d v="2014-09-25T00:00:00"/>
    <n v="3494"/>
    <x v="0"/>
    <s v="USD"/>
    <s v="AXW291"/>
    <n v="964"/>
    <n v="230"/>
    <n v="11"/>
    <n v="810.7"/>
    <n v="8917.7000000000007"/>
    <n v="680.98800000000006"/>
    <n v="1426.8319999999999"/>
  </r>
  <r>
    <s v="SO - 0001890"/>
    <x v="224"/>
    <d v="2014-08-24T00:00:00"/>
    <d v="2014-08-20T00:00:00"/>
    <n v="144"/>
    <x v="0"/>
    <s v="USD"/>
    <s v="AXW291"/>
    <n v="40"/>
    <n v="380"/>
    <n v="6"/>
    <n v="1936.3"/>
    <n v="11617.8"/>
    <n v="1490.951"/>
    <n v="2672.0939999999996"/>
  </r>
  <r>
    <s v="SO - 0008700"/>
    <x v="224"/>
    <d v="2014-08-19T00:00:00"/>
    <d v="2014-08-21T00:00:00"/>
    <n v="1978"/>
    <x v="1"/>
    <s v="USD"/>
    <s v="AXW291"/>
    <n v="546"/>
    <n v="223"/>
    <n v="8"/>
    <n v="174.20000000000002"/>
    <n v="1393.6000000000001"/>
    <n v="142.84399999999999"/>
    <n v="250.84800000000018"/>
  </r>
  <r>
    <s v="SO - 0004058"/>
    <x v="224"/>
    <d v="2014-09-06T00:00:00"/>
    <d v="2014-09-17T00:00:00"/>
    <n v="2507"/>
    <x v="0"/>
    <s v="USD"/>
    <s v="AXW291"/>
    <n v="692"/>
    <n v="122"/>
    <n v="10"/>
    <n v="3102.1"/>
    <n v="31021"/>
    <n v="2357.596"/>
    <n v="7445.0399999999991"/>
  </r>
  <r>
    <s v="SO - 0003916"/>
    <x v="224"/>
    <d v="2014-09-07T00:00:00"/>
    <d v="2014-09-24T00:00:00"/>
    <n v="1559"/>
    <x v="0"/>
    <s v="USD"/>
    <s v="GUT930"/>
    <n v="430"/>
    <n v="21"/>
    <n v="8"/>
    <n v="2432.1"/>
    <n v="19456.8"/>
    <n v="1897.038"/>
    <n v="4280.4959999999992"/>
  </r>
  <r>
    <s v="SO - 0005885"/>
    <x v="224"/>
    <d v="2014-08-20T00:00:00"/>
    <d v="2014-09-05T00:00:00"/>
    <n v="3439"/>
    <x v="0"/>
    <s v="USD"/>
    <s v="GUT930"/>
    <n v="949"/>
    <n v="212"/>
    <n v="11"/>
    <n v="1132.3"/>
    <n v="12455.3"/>
    <n v="634.08800000000008"/>
    <n v="5480.3319999999985"/>
  </r>
  <r>
    <s v="SO - 0003274"/>
    <x v="224"/>
    <d v="2014-09-03T00:00:00"/>
    <d v="2014-09-12T00:00:00"/>
    <n v="2553"/>
    <x v="0"/>
    <s v="USD"/>
    <s v="NXH382"/>
    <n v="705"/>
    <n v="373"/>
    <n v="12"/>
    <n v="3912.8"/>
    <n v="46953.600000000006"/>
    <n v="1799.8880000000001"/>
    <n v="25354.944000000003"/>
  </r>
  <r>
    <s v="SO - 0004203"/>
    <x v="224"/>
    <d v="2014-08-24T00:00:00"/>
    <d v="2014-09-07T00:00:00"/>
    <n v="3457"/>
    <x v="2"/>
    <s v="USD"/>
    <s v="NXH382"/>
    <n v="954"/>
    <n v="197"/>
    <n v="8"/>
    <n v="1125.6000000000001"/>
    <n v="9004.8000000000011"/>
    <n v="551.5440000000001"/>
    <n v="4592.4480000000003"/>
  </r>
  <r>
    <s v="SO - 0006320"/>
    <x v="224"/>
    <d v="2014-08-18T00:00:00"/>
    <d v="2014-08-31T00:00:00"/>
    <n v="1394"/>
    <x v="1"/>
    <s v="USD"/>
    <s v="FLR025"/>
    <n v="385"/>
    <n v="375"/>
    <n v="12"/>
    <n v="3999.9"/>
    <n v="47998.8"/>
    <n v="2159.9460000000004"/>
    <n v="22079.447999999997"/>
  </r>
  <r>
    <s v="SO - 000750"/>
    <x v="224"/>
    <d v="2014-08-17T00:00:00"/>
    <d v="2014-08-23T00:00:00"/>
    <n v="1123"/>
    <x v="1"/>
    <s v="USD"/>
    <s v="AXW291"/>
    <n v="609"/>
    <n v="52"/>
    <n v="11"/>
    <n v="6318.1"/>
    <n v="69499.100000000006"/>
    <n v="2590.4209999999998"/>
    <n v="41004.469000000005"/>
  </r>
  <r>
    <s v="SO - 0004109"/>
    <x v="224"/>
    <d v="2014-08-26T00:00:00"/>
    <d v="2014-08-25T00:00:00"/>
    <n v="1295"/>
    <x v="0"/>
    <s v="USD"/>
    <s v="AXW291"/>
    <n v="923"/>
    <n v="278"/>
    <n v="9"/>
    <n v="1989.9"/>
    <n v="17909.100000000002"/>
    <n v="1591.92"/>
    <n v="3581.82"/>
  </r>
  <r>
    <s v="SO - 0008601"/>
    <x v="224"/>
    <d v="2014-08-30T00:00:00"/>
    <d v="2014-08-28T00:00:00"/>
    <n v="2618"/>
    <x v="1"/>
    <s v="USD"/>
    <s v="AXW291"/>
    <n v="922"/>
    <n v="331"/>
    <n v="12"/>
    <n v="696.80000000000007"/>
    <n v="8361.6"/>
    <n v="564.40800000000013"/>
    <n v="1588.7039999999993"/>
  </r>
  <r>
    <s v="SO - 0005166"/>
    <x v="224"/>
    <d v="2014-08-17T00:00:00"/>
    <d v="2014-08-17T00:00:00"/>
    <n v="28"/>
    <x v="0"/>
    <s v="USD"/>
    <s v="NXH382"/>
    <n v="365"/>
    <n v="276"/>
    <n v="7"/>
    <n v="1909.5"/>
    <n v="13366.5"/>
    <n v="954.75"/>
    <n v="6683.25"/>
  </r>
  <r>
    <s v="SO - 0002544"/>
    <x v="224"/>
    <d v="2014-08-21T00:00:00"/>
    <d v="2014-08-29T00:00:00"/>
    <n v="2865"/>
    <x v="0"/>
    <s v="USD"/>
    <s v="NXH382"/>
    <n v="946"/>
    <n v="174"/>
    <n v="6"/>
    <n v="1239.5"/>
    <n v="7437"/>
    <n v="1028.7849999999999"/>
    <n v="1264.2900000000009"/>
  </r>
  <r>
    <s v="SO - 0003424"/>
    <x v="224"/>
    <d v="2014-08-13T00:00:00"/>
    <d v="2014-08-13T00:00:00"/>
    <n v="2919"/>
    <x v="0"/>
    <s v="USD"/>
    <s v="AXW291"/>
    <n v="730"/>
    <n v="393"/>
    <n v="9"/>
    <n v="2244.5"/>
    <n v="20200.5"/>
    <n v="1391.59"/>
    <n v="7676.1900000000005"/>
  </r>
  <r>
    <s v="SO - 0002180"/>
    <x v="224"/>
    <d v="2014-08-27T00:00:00"/>
    <d v="2014-08-28T00:00:00"/>
    <n v="2354"/>
    <x v="2"/>
    <s v="USD"/>
    <s v="AXW291"/>
    <n v="240"/>
    <n v="133"/>
    <n v="5"/>
    <n v="1018.4"/>
    <n v="5092"/>
    <n v="824.904"/>
    <n v="967.4799999999999"/>
  </r>
  <r>
    <s v="SO - 0007117"/>
    <x v="224"/>
    <d v="2014-08-22T00:00:00"/>
    <d v="2014-09-04T00:00:00"/>
    <n v="2272"/>
    <x v="0"/>
    <s v="USD"/>
    <s v="AXW291"/>
    <n v="944"/>
    <n v="182"/>
    <n v="8"/>
    <n v="261.3"/>
    <n v="2090.4"/>
    <n v="107.133"/>
    <n v="1233.3360000000002"/>
  </r>
  <r>
    <s v="SO - 0002866"/>
    <x v="224"/>
    <d v="2014-08-15T00:00:00"/>
    <d v="2014-09-04T00:00:00"/>
    <n v="1513"/>
    <x v="0"/>
    <s v="USD"/>
    <s v="AXW291"/>
    <n v="69"/>
    <n v="380"/>
    <n v="6"/>
    <n v="3939.6"/>
    <n v="23637.599999999999"/>
    <n v="2600.136"/>
    <n v="8036.7839999999997"/>
  </r>
  <r>
    <s v="SO - 0007629"/>
    <x v="224"/>
    <d v="2014-09-11T00:00:00"/>
    <d v="2014-09-18T00:00:00"/>
    <n v="1761"/>
    <x v="1"/>
    <s v="USD"/>
    <s v="GUT930"/>
    <n v="602"/>
    <n v="181"/>
    <n v="8"/>
    <n v="1279.7"/>
    <n v="10237.6"/>
    <n v="678.2410000000001"/>
    <n v="4811.6719999999996"/>
  </r>
  <r>
    <s v="SO - 0001614"/>
    <x v="224"/>
    <d v="2014-09-11T00:00:00"/>
    <d v="2014-09-30T00:00:00"/>
    <n v="1597"/>
    <x v="1"/>
    <s v="USD"/>
    <s v="GUT930"/>
    <n v="538"/>
    <n v="32"/>
    <n v="8"/>
    <n v="723.6"/>
    <n v="5788.8"/>
    <n v="376.27200000000005"/>
    <n v="2778.6239999999998"/>
  </r>
  <r>
    <s v="SO - 0007340"/>
    <x v="224"/>
    <d v="2014-08-16T00:00:00"/>
    <d v="2014-08-18T00:00:00"/>
    <n v="3229"/>
    <x v="1"/>
    <s v="USD"/>
    <s v="NXH382"/>
    <n v="273"/>
    <n v="288"/>
    <n v="7"/>
    <n v="931.30000000000007"/>
    <n v="6519.1"/>
    <n v="428.39800000000002"/>
    <n v="3520.3140000000003"/>
  </r>
  <r>
    <s v="SO - 0009854"/>
    <x v="224"/>
    <d v="2014-09-13T00:00:00"/>
    <d v="2014-09-10T00:00:00"/>
    <n v="2362"/>
    <x v="1"/>
    <s v="USD"/>
    <s v="FLR025"/>
    <n v="573"/>
    <n v="248"/>
    <n v="10"/>
    <n v="3959.7000000000003"/>
    <n v="39597"/>
    <n v="2732.1929999999998"/>
    <n v="12275.070000000005"/>
  </r>
  <r>
    <s v="SO - 0009550"/>
    <x v="224"/>
    <d v="2014-09-12T00:00:00"/>
    <d v="2014-10-02T00:00:00"/>
    <n v="2882"/>
    <x v="2"/>
    <s v="USD"/>
    <s v="NXH382"/>
    <n v="283"/>
    <n v="47"/>
    <n v="12"/>
    <n v="864.30000000000007"/>
    <n v="10371.6"/>
    <n v="579.08100000000013"/>
    <n v="3422.6279999999992"/>
  </r>
  <r>
    <s v="SO - 0009804"/>
    <x v="224"/>
    <d v="2014-08-26T00:00:00"/>
    <d v="2014-08-24T00:00:00"/>
    <n v="3474"/>
    <x v="1"/>
    <s v="USD"/>
    <s v="FLR025"/>
    <n v="160"/>
    <n v="3"/>
    <n v="5"/>
    <n v="5366.7"/>
    <n v="26833.5"/>
    <n v="2951.6849999999999"/>
    <n v="12075.074999999999"/>
  </r>
  <r>
    <s v="SO - 0003548"/>
    <x v="224"/>
    <d v="2014-09-10T00:00:00"/>
    <d v="2014-09-14T00:00:00"/>
    <n v="1770"/>
    <x v="2"/>
    <s v="USD"/>
    <s v="NXH382"/>
    <n v="439"/>
    <n v="346"/>
    <n v="7"/>
    <n v="1172.5"/>
    <n v="8207.5"/>
    <n v="644.875"/>
    <n v="3693.375"/>
  </r>
  <r>
    <s v="SO - 0002344"/>
    <x v="224"/>
    <d v="2014-09-11T00:00:00"/>
    <d v="2014-09-09T00:00:00"/>
    <n v="3256"/>
    <x v="1"/>
    <s v="USD"/>
    <s v="NXH382"/>
    <n v="168"/>
    <n v="273"/>
    <n v="12"/>
    <n v="221.1"/>
    <n v="2653.2"/>
    <n v="181.30199999999999"/>
    <n v="477.57600000000002"/>
  </r>
  <r>
    <s v="SO - 0001043"/>
    <x v="225"/>
    <d v="2014-09-01T00:00:00"/>
    <d v="2014-09-12T00:00:00"/>
    <n v="1253"/>
    <x v="0"/>
    <s v="USD"/>
    <s v="AXW291"/>
    <n v="346"/>
    <n v="238"/>
    <n v="6"/>
    <n v="5681.6"/>
    <n v="34089.600000000006"/>
    <n v="2613.5360000000001"/>
    <n v="18408.384000000002"/>
  </r>
  <r>
    <s v="SO - 0001415"/>
    <x v="225"/>
    <d v="2014-08-25T00:00:00"/>
    <d v="2014-09-11T00:00:00"/>
    <n v="1719"/>
    <x v="1"/>
    <s v="USD"/>
    <s v="GUT930"/>
    <n v="475"/>
    <n v="322"/>
    <n v="11"/>
    <n v="3953"/>
    <n v="43483"/>
    <n v="3241.4599999999996"/>
    <n v="7826.9400000000041"/>
  </r>
  <r>
    <s v="SO - 0009358"/>
    <x v="225"/>
    <d v="2014-09-13T00:00:00"/>
    <d v="2014-09-13T00:00:00"/>
    <n v="1472"/>
    <x v="0"/>
    <s v="USD"/>
    <s v="AXW291"/>
    <n v="406"/>
    <n v="231"/>
    <n v="6"/>
    <n v="891.1"/>
    <n v="5346.6"/>
    <n v="605.94800000000009"/>
    <n v="1710.9119999999996"/>
  </r>
  <r>
    <s v="SO - 000356"/>
    <x v="225"/>
    <d v="2014-08-15T00:00:00"/>
    <d v="2014-08-29T00:00:00"/>
    <n v="2707"/>
    <x v="0"/>
    <s v="USD"/>
    <s v="NXH382"/>
    <n v="747"/>
    <n v="285"/>
    <n v="9"/>
    <n v="1748.7"/>
    <n v="15738.300000000001"/>
    <n v="1136.655"/>
    <n v="5508.4050000000007"/>
  </r>
  <r>
    <s v="SO - 0006184"/>
    <x v="225"/>
    <d v="2014-09-02T00:00:00"/>
    <d v="2014-09-22T00:00:00"/>
    <n v="3152"/>
    <x v="1"/>
    <s v="USD"/>
    <s v="NXH382"/>
    <n v="870"/>
    <n v="16"/>
    <n v="6"/>
    <n v="268"/>
    <n v="1608"/>
    <n v="171.52"/>
    <n v="578.87999999999988"/>
  </r>
  <r>
    <s v="SO - 0004457"/>
    <x v="225"/>
    <d v="2014-08-15T00:00:00"/>
    <d v="2014-08-21T00:00:00"/>
    <n v="1010"/>
    <x v="1"/>
    <s v="USD"/>
    <s v="AXW291"/>
    <n v="454"/>
    <n v="223"/>
    <n v="6"/>
    <n v="1835.8"/>
    <n v="11014.8"/>
    <n v="1413.566"/>
    <n v="2533.4039999999995"/>
  </r>
  <r>
    <s v="SO - 0002885"/>
    <x v="225"/>
    <d v="2014-09-12T00:00:00"/>
    <d v="2014-09-18T00:00:00"/>
    <n v="3427"/>
    <x v="1"/>
    <s v="USD"/>
    <s v="AXW291"/>
    <n v="697"/>
    <n v="92"/>
    <n v="10"/>
    <n v="2492.4"/>
    <n v="24924"/>
    <n v="1146.5040000000001"/>
    <n v="13458.96"/>
  </r>
  <r>
    <s v="SO - 0009914"/>
    <x v="225"/>
    <d v="2014-09-02T00:00:00"/>
    <d v="2014-09-02T00:00:00"/>
    <n v="1427"/>
    <x v="1"/>
    <s v="USD"/>
    <s v="NXH382"/>
    <n v="929"/>
    <n v="236"/>
    <n v="11"/>
    <n v="3926.2000000000003"/>
    <n v="43188.200000000004"/>
    <n v="1688.2660000000001"/>
    <n v="24617.274000000001"/>
  </r>
  <r>
    <s v="SO - 0004344"/>
    <x v="225"/>
    <d v="2014-09-14T00:00:00"/>
    <d v="2014-09-15T00:00:00"/>
    <n v="3126"/>
    <x v="1"/>
    <s v="USD"/>
    <s v="AXW291"/>
    <n v="587"/>
    <n v="29"/>
    <n v="8"/>
    <n v="5447.1"/>
    <n v="43576.800000000003"/>
    <n v="2723.55"/>
    <n v="21788.400000000001"/>
  </r>
  <r>
    <s v="SO - 0001555"/>
    <x v="225"/>
    <d v="2014-09-03T00:00:00"/>
    <d v="2014-09-22T00:00:00"/>
    <n v="2550"/>
    <x v="0"/>
    <s v="USD"/>
    <s v="AXW291"/>
    <n v="732"/>
    <n v="39"/>
    <n v="8"/>
    <n v="871"/>
    <n v="6968"/>
    <n v="722.93"/>
    <n v="1184.5600000000004"/>
  </r>
  <r>
    <s v="SO - 0009186"/>
    <x v="225"/>
    <d v="2014-08-16T00:00:00"/>
    <d v="2014-08-23T00:00:00"/>
    <n v="2466"/>
    <x v="0"/>
    <s v="USD"/>
    <s v="NXH382"/>
    <n v="899"/>
    <n v="234"/>
    <n v="9"/>
    <n v="1266.3"/>
    <n v="11396.699999999999"/>
    <n v="835.75800000000004"/>
    <n v="3874.8779999999992"/>
  </r>
  <r>
    <s v="SO - 0007714"/>
    <x v="225"/>
    <d v="2014-09-01T00:00:00"/>
    <d v="2014-08-30T00:00:00"/>
    <n v="150"/>
    <x v="1"/>
    <s v="USD"/>
    <s v="GUT930"/>
    <n v="571"/>
    <n v="337"/>
    <n v="9"/>
    <n v="3879.3"/>
    <n v="34913.700000000004"/>
    <n v="1745.6850000000002"/>
    <n v="19202.534999999996"/>
  </r>
  <r>
    <s v="SO - 000362"/>
    <x v="225"/>
    <d v="2014-08-27T00:00:00"/>
    <d v="2014-08-24T00:00:00"/>
    <n v="1173"/>
    <x v="0"/>
    <s v="USD"/>
    <s v="NXH382"/>
    <n v="230"/>
    <n v="380"/>
    <n v="10"/>
    <n v="1031.8"/>
    <n v="10318"/>
    <n v="773.84999999999991"/>
    <n v="2579.5000000000005"/>
  </r>
  <r>
    <s v="SO - 0006964"/>
    <x v="225"/>
    <d v="2014-09-13T00:00:00"/>
    <d v="2014-09-11T00:00:00"/>
    <n v="1948"/>
    <x v="1"/>
    <s v="USD"/>
    <s v="AXW291"/>
    <n v="902"/>
    <n v="315"/>
    <n v="9"/>
    <n v="1118.9000000000001"/>
    <n v="10070.1"/>
    <n v="604.20600000000013"/>
    <n v="4632.2459999999992"/>
  </r>
  <r>
    <s v="SO - 0002214"/>
    <x v="225"/>
    <d v="2014-09-11T00:00:00"/>
    <d v="2014-09-25T00:00:00"/>
    <n v="2841"/>
    <x v="0"/>
    <s v="USD"/>
    <s v="GUT930"/>
    <n v="158"/>
    <n v="256"/>
    <n v="9"/>
    <n v="1889.4"/>
    <n v="17004.600000000002"/>
    <n v="944.7"/>
    <n v="8502.3000000000011"/>
  </r>
  <r>
    <s v="SO - 0001045"/>
    <x v="225"/>
    <d v="2014-08-26T00:00:00"/>
    <d v="2014-09-15T00:00:00"/>
    <n v="1237"/>
    <x v="2"/>
    <s v="USD"/>
    <s v="NXH382"/>
    <n v="198"/>
    <n v="250"/>
    <n v="12"/>
    <n v="1125.6000000000001"/>
    <n v="13507.2"/>
    <n v="529.03200000000004"/>
    <n v="7158.8160000000007"/>
  </r>
  <r>
    <s v="SO - 0007742"/>
    <x v="225"/>
    <d v="2014-09-07T00:00:00"/>
    <d v="2014-09-05T00:00:00"/>
    <n v="433"/>
    <x v="1"/>
    <s v="USD"/>
    <s v="NXH382"/>
    <n v="980"/>
    <n v="174"/>
    <n v="9"/>
    <n v="6043.4000000000005"/>
    <n v="54390.600000000006"/>
    <n v="2598.6620000000003"/>
    <n v="31002.642000000003"/>
  </r>
  <r>
    <s v="SO - 0007039"/>
    <x v="225"/>
    <d v="2014-08-18T00:00:00"/>
    <d v="2014-08-19T00:00:00"/>
    <n v="1473"/>
    <x v="0"/>
    <s v="USD"/>
    <s v="AXW291"/>
    <n v="192"/>
    <n v="35"/>
    <n v="10"/>
    <n v="2318.2000000000003"/>
    <n v="23182.000000000004"/>
    <n v="1530.0120000000002"/>
    <n v="7881.880000000001"/>
  </r>
  <r>
    <s v="SO - 0006777"/>
    <x v="225"/>
    <d v="2014-08-31T00:00:00"/>
    <d v="2014-09-13T00:00:00"/>
    <n v="616"/>
    <x v="1"/>
    <s v="USD"/>
    <s v="AXW291"/>
    <n v="330"/>
    <n v="6"/>
    <n v="5"/>
    <n v="911.2"/>
    <n v="4556"/>
    <n v="446.488"/>
    <n v="2323.5600000000004"/>
  </r>
  <r>
    <s v="SO - 0010246"/>
    <x v="225"/>
    <d v="2014-08-15T00:00:00"/>
    <d v="2014-09-02T00:00:00"/>
    <n v="2487"/>
    <x v="1"/>
    <s v="USD"/>
    <s v="AXW291"/>
    <n v="58"/>
    <n v="308"/>
    <n v="6"/>
    <n v="3169.1"/>
    <n v="19014.599999999999"/>
    <n v="2440.2069999999999"/>
    <n v="4373.3580000000002"/>
  </r>
  <r>
    <s v="SO - 000928"/>
    <x v="225"/>
    <d v="2014-08-22T00:00:00"/>
    <d v="2014-08-23T00:00:00"/>
    <n v="323"/>
    <x v="0"/>
    <s v="USD"/>
    <s v="NXH382"/>
    <n v="152"/>
    <n v="289"/>
    <n v="11"/>
    <n v="1989.9"/>
    <n v="21888.9"/>
    <n v="935.25300000000004"/>
    <n v="11601.116999999998"/>
  </r>
  <r>
    <s v="SO - 0004866"/>
    <x v="225"/>
    <d v="2014-09-05T00:00:00"/>
    <d v="2014-09-24T00:00:00"/>
    <n v="2879"/>
    <x v="0"/>
    <s v="USD"/>
    <s v="FLR025"/>
    <n v="739"/>
    <n v="222"/>
    <n v="12"/>
    <n v="1078.7"/>
    <n v="12944.400000000001"/>
    <n v="625.64599999999996"/>
    <n v="5436.648000000001"/>
  </r>
  <r>
    <s v="SO - 0008909"/>
    <x v="226"/>
    <d v="2014-08-21T00:00:00"/>
    <d v="2014-09-03T00:00:00"/>
    <n v="3551"/>
    <x v="0"/>
    <s v="USD"/>
    <s v="AXW291"/>
    <n v="980"/>
    <n v="34"/>
    <n v="5"/>
    <n v="1956.4"/>
    <n v="9782"/>
    <n v="1584.6840000000002"/>
    <n v="1858.5799999999995"/>
  </r>
  <r>
    <s v="SO - 0005163"/>
    <x v="226"/>
    <d v="2014-09-03T00:00:00"/>
    <d v="2014-09-13T00:00:00"/>
    <n v="1187"/>
    <x v="0"/>
    <s v="USD"/>
    <s v="AXW291"/>
    <n v="328"/>
    <n v="292"/>
    <n v="9"/>
    <n v="931.30000000000007"/>
    <n v="8381.7000000000007"/>
    <n v="605.34500000000003"/>
    <n v="2933.5950000000003"/>
  </r>
  <r>
    <s v="SO - 0009616"/>
    <x v="226"/>
    <d v="2014-09-12T00:00:00"/>
    <d v="2014-09-16T00:00:00"/>
    <n v="2226"/>
    <x v="0"/>
    <s v="USD"/>
    <s v="AXW291"/>
    <n v="614"/>
    <n v="170"/>
    <n v="8"/>
    <n v="3892.7000000000003"/>
    <n v="31141.600000000002"/>
    <n v="1634.934"/>
    <n v="18062.128000000004"/>
  </r>
  <r>
    <s v="SO - 0005569"/>
    <x v="226"/>
    <d v="2014-08-24T00:00:00"/>
    <d v="2014-09-10T00:00:00"/>
    <n v="2146"/>
    <x v="0"/>
    <s v="USD"/>
    <s v="GUT930"/>
    <n v="592"/>
    <n v="29"/>
    <n v="12"/>
    <n v="2592.9"/>
    <n v="31114.800000000003"/>
    <n v="1166.8050000000001"/>
    <n v="17113.14"/>
  </r>
  <r>
    <s v="SO - 0003926"/>
    <x v="226"/>
    <d v="2014-08-29T00:00:00"/>
    <d v="2014-09-01T00:00:00"/>
    <n v="1086"/>
    <x v="0"/>
    <s v="USD"/>
    <s v="NXH382"/>
    <n v="300"/>
    <n v="124"/>
    <n v="11"/>
    <n v="3993.2000000000003"/>
    <n v="43925.200000000004"/>
    <n v="1836.8720000000003"/>
    <n v="23719.608"/>
  </r>
  <r>
    <s v="SO - 0002852"/>
    <x v="226"/>
    <d v="2014-08-17T00:00:00"/>
    <d v="2014-08-22T00:00:00"/>
    <n v="2666"/>
    <x v="1"/>
    <s v="USD"/>
    <s v="AXW291"/>
    <n v="263"/>
    <n v="172"/>
    <n v="8"/>
    <n v="2398.6"/>
    <n v="19188.8"/>
    <n v="1535.104"/>
    <n v="6907.9679999999989"/>
  </r>
  <r>
    <s v="SO - 0009197"/>
    <x v="226"/>
    <d v="2014-09-04T00:00:00"/>
    <d v="2014-09-19T00:00:00"/>
    <n v="2018"/>
    <x v="0"/>
    <s v="USD"/>
    <s v="AXW291"/>
    <n v="332"/>
    <n v="126"/>
    <n v="7"/>
    <n v="891.1"/>
    <n v="6237.7"/>
    <n v="623.77"/>
    <n v="1871.3100000000004"/>
  </r>
  <r>
    <s v="SO - 0009719"/>
    <x v="226"/>
    <d v="2014-09-10T00:00:00"/>
    <d v="2014-09-24T00:00:00"/>
    <n v="2764"/>
    <x v="0"/>
    <s v="USD"/>
    <s v="NXH382"/>
    <n v="960"/>
    <n v="317"/>
    <n v="12"/>
    <n v="2606.3000000000002"/>
    <n v="31275.600000000002"/>
    <n v="2215.355"/>
    <n v="4691.340000000002"/>
  </r>
  <r>
    <s v="SO - 0006921"/>
    <x v="226"/>
    <d v="2014-08-16T00:00:00"/>
    <d v="2014-08-22T00:00:00"/>
    <n v="2347"/>
    <x v="0"/>
    <s v="USD"/>
    <s v="GUT930"/>
    <n v="324"/>
    <n v="8"/>
    <n v="10"/>
    <n v="227.8"/>
    <n v="2278"/>
    <n v="95.676000000000002"/>
    <n v="1321.2400000000002"/>
  </r>
  <r>
    <s v="SO - 0009985"/>
    <x v="226"/>
    <d v="2014-08-23T00:00:00"/>
    <d v="2014-08-30T00:00:00"/>
    <n v="420"/>
    <x v="0"/>
    <s v="USD"/>
    <s v="AXW291"/>
    <n v="818"/>
    <n v="285"/>
    <n v="5"/>
    <n v="6425.3"/>
    <n v="32126.5"/>
    <n v="3662.4209999999998"/>
    <n v="13814.395000000002"/>
  </r>
  <r>
    <s v="SO - 0007719"/>
    <x v="226"/>
    <d v="2014-09-06T00:00:00"/>
    <d v="2014-09-06T00:00:00"/>
    <n v="1159"/>
    <x v="0"/>
    <s v="USD"/>
    <s v="NXH382"/>
    <n v="704"/>
    <n v="219"/>
    <n v="8"/>
    <n v="1011.7"/>
    <n v="8093.6"/>
    <n v="424.91399999999999"/>
    <n v="4694.2880000000005"/>
  </r>
  <r>
    <s v="SO - 0005504"/>
    <x v="226"/>
    <d v="2014-08-23T00:00:00"/>
    <d v="2014-09-09T00:00:00"/>
    <n v="2464"/>
    <x v="0"/>
    <s v="USD"/>
    <s v="NXH382"/>
    <n v="203"/>
    <n v="404"/>
    <n v="9"/>
    <n v="3966.4"/>
    <n v="35697.599999999999"/>
    <n v="1586.5600000000002"/>
    <n v="21418.560000000001"/>
  </r>
  <r>
    <s v="SO - 0002564"/>
    <x v="226"/>
    <d v="2014-09-13T00:00:00"/>
    <d v="2014-09-21T00:00:00"/>
    <n v="3504"/>
    <x v="0"/>
    <s v="USD"/>
    <s v="AXW291"/>
    <n v="243"/>
    <n v="337"/>
    <n v="12"/>
    <n v="167.5"/>
    <n v="2010"/>
    <n v="103.85"/>
    <n v="763.80000000000007"/>
  </r>
  <r>
    <s v="SO - 0001858"/>
    <x v="226"/>
    <d v="2014-09-12T00:00:00"/>
    <d v="2014-10-02T00:00:00"/>
    <n v="3165"/>
    <x v="1"/>
    <s v="USD"/>
    <s v="AXW291"/>
    <n v="81"/>
    <n v="37"/>
    <n v="8"/>
    <n v="897.80000000000007"/>
    <n v="7182.4000000000005"/>
    <n v="619.48199999999997"/>
    <n v="2226.5440000000008"/>
  </r>
  <r>
    <s v="SO - 0005385"/>
    <x v="226"/>
    <d v="2014-08-24T00:00:00"/>
    <d v="2014-08-23T00:00:00"/>
    <n v="3340"/>
    <x v="0"/>
    <s v="USD"/>
    <s v="AXW291"/>
    <n v="29"/>
    <n v="201"/>
    <n v="11"/>
    <n v="1098.8"/>
    <n v="12086.8"/>
    <n v="681.25599999999997"/>
    <n v="4592.9839999999995"/>
  </r>
  <r>
    <s v="SO - 0004248"/>
    <x v="226"/>
    <d v="2014-08-19T00:00:00"/>
    <d v="2014-08-24T00:00:00"/>
    <n v="1937"/>
    <x v="1"/>
    <s v="USD"/>
    <s v="GUT930"/>
    <n v="908"/>
    <n v="320"/>
    <n v="6"/>
    <n v="1085.4000000000001"/>
    <n v="6512.4000000000005"/>
    <n v="705.5100000000001"/>
    <n v="2279.34"/>
  </r>
  <r>
    <s v="SO - 000706"/>
    <x v="226"/>
    <d v="2014-09-05T00:00:00"/>
    <d v="2014-09-04T00:00:00"/>
    <n v="3433"/>
    <x v="0"/>
    <s v="USD"/>
    <s v="GUT930"/>
    <n v="95"/>
    <n v="383"/>
    <n v="8"/>
    <n v="931.30000000000007"/>
    <n v="7450.4000000000005"/>
    <n v="772.97900000000004"/>
    <n v="1266.5680000000002"/>
  </r>
  <r>
    <s v="SO - 0003162"/>
    <x v="226"/>
    <d v="2014-08-15T00:00:00"/>
    <d v="2014-08-30T00:00:00"/>
    <n v="1961"/>
    <x v="0"/>
    <s v="USD"/>
    <s v="NXH382"/>
    <n v="328"/>
    <n v="138"/>
    <n v="11"/>
    <n v="1909.5"/>
    <n v="21004.5"/>
    <n v="1451.22"/>
    <n v="5041.08"/>
  </r>
  <r>
    <s v="SO - 0007521"/>
    <x v="226"/>
    <d v="2014-09-01T00:00:00"/>
    <d v="2014-08-28T00:00:00"/>
    <n v="2801"/>
    <x v="1"/>
    <s v="USD"/>
    <s v="NXH382"/>
    <n v="798"/>
    <n v="63"/>
    <n v="7"/>
    <n v="2351.7000000000003"/>
    <n v="16461.900000000001"/>
    <n v="1787.2920000000001"/>
    <n v="3950.8560000000007"/>
  </r>
  <r>
    <s v="SO - 0004534"/>
    <x v="226"/>
    <d v="2014-09-08T00:00:00"/>
    <d v="2014-09-26T00:00:00"/>
    <n v="1578"/>
    <x v="0"/>
    <s v="USD"/>
    <s v="NXH382"/>
    <n v="678"/>
    <n v="155"/>
    <n v="10"/>
    <n v="1969.8"/>
    <n v="19698"/>
    <n v="827.31599999999992"/>
    <n v="11424.84"/>
  </r>
  <r>
    <s v="SO - 0008072"/>
    <x v="226"/>
    <d v="2014-08-30T00:00:00"/>
    <d v="2014-09-19T00:00:00"/>
    <n v="1690"/>
    <x v="0"/>
    <s v="USD"/>
    <s v="FLR025"/>
    <n v="444"/>
    <n v="369"/>
    <n v="8"/>
    <n v="1721.9"/>
    <n v="13775.2"/>
    <n v="1033.1400000000001"/>
    <n v="5510.08"/>
  </r>
  <r>
    <s v="SO - 0009810"/>
    <x v="226"/>
    <d v="2014-09-02T00:00:00"/>
    <d v="2014-09-21T00:00:00"/>
    <n v="3094"/>
    <x v="2"/>
    <s v="USD"/>
    <s v="AXW291"/>
    <n v="979"/>
    <n v="319"/>
    <n v="12"/>
    <n v="1092.1000000000001"/>
    <n v="13105.2"/>
    <n v="655.2600000000001"/>
    <n v="5242.08"/>
  </r>
  <r>
    <s v="SO - 0008145"/>
    <x v="226"/>
    <d v="2014-09-10T00:00:00"/>
    <d v="2014-09-16T00:00:00"/>
    <n v="65"/>
    <x v="0"/>
    <s v="USD"/>
    <s v="AXW291"/>
    <n v="419"/>
    <n v="234"/>
    <n v="10"/>
    <n v="1005"/>
    <n v="10050"/>
    <n v="592.94999999999993"/>
    <n v="4120.5000000000009"/>
  </r>
  <r>
    <s v="SO - 0006623"/>
    <x v="226"/>
    <d v="2014-09-10T00:00:00"/>
    <d v="2014-09-26T00:00:00"/>
    <n v="1013"/>
    <x v="0"/>
    <s v="USD"/>
    <s v="AXW291"/>
    <n v="683"/>
    <n v="361"/>
    <n v="5"/>
    <n v="3859.2000000000003"/>
    <n v="19296"/>
    <n v="1929.6000000000001"/>
    <n v="9648"/>
  </r>
  <r>
    <s v="SO - 0010459"/>
    <x v="226"/>
    <d v="2014-09-06T00:00:00"/>
    <d v="2014-09-07T00:00:00"/>
    <n v="64"/>
    <x v="0"/>
    <s v="USD"/>
    <s v="AXW291"/>
    <n v="364"/>
    <n v="84"/>
    <n v="10"/>
    <n v="1226.1000000000001"/>
    <n v="12261.000000000002"/>
    <n v="674.35500000000013"/>
    <n v="5517.45"/>
  </r>
  <r>
    <s v="SO - 0007911"/>
    <x v="226"/>
    <d v="2014-09-09T00:00:00"/>
    <d v="2014-09-09T00:00:00"/>
    <n v="3541"/>
    <x v="0"/>
    <s v="USD"/>
    <s v="GUT930"/>
    <n v="567"/>
    <n v="24"/>
    <n v="10"/>
    <n v="6324.8"/>
    <n v="63248"/>
    <n v="2719.6640000000002"/>
    <n v="36051.360000000001"/>
  </r>
  <r>
    <s v="SO - 0010597"/>
    <x v="226"/>
    <d v="2014-09-13T00:00:00"/>
    <d v="2014-09-13T00:00:00"/>
    <n v="2746"/>
    <x v="0"/>
    <s v="USD"/>
    <s v="NXH382"/>
    <n v="334"/>
    <n v="67"/>
    <n v="10"/>
    <n v="227.8"/>
    <n v="2278"/>
    <n v="102.51"/>
    <n v="1252.9000000000001"/>
  </r>
  <r>
    <s v="SO - 0005828"/>
    <x v="226"/>
    <d v="2014-08-31T00:00:00"/>
    <d v="2014-09-06T00:00:00"/>
    <n v="3458"/>
    <x v="1"/>
    <s v="USD"/>
    <s v="NXH382"/>
    <n v="694"/>
    <n v="316"/>
    <n v="5"/>
    <n v="3437.1"/>
    <n v="17185.5"/>
    <n v="2199.7440000000001"/>
    <n v="6186.7799999999988"/>
  </r>
  <r>
    <s v="SO - 0003879"/>
    <x v="227"/>
    <d v="2014-09-02T00:00:00"/>
    <d v="2014-08-30T00:00:00"/>
    <n v="564"/>
    <x v="0"/>
    <s v="USD"/>
    <s v="AXW291"/>
    <n v="156"/>
    <n v="218"/>
    <n v="9"/>
    <n v="1273"/>
    <n v="11457"/>
    <n v="1043.8599999999999"/>
    <n v="2062.2600000000011"/>
  </r>
  <r>
    <s v="SO - 0009251"/>
    <x v="227"/>
    <d v="2014-08-26T00:00:00"/>
    <d v="2014-08-29T00:00:00"/>
    <n v="1976"/>
    <x v="0"/>
    <s v="USD"/>
    <s v="AXW291"/>
    <n v="546"/>
    <n v="295"/>
    <n v="8"/>
    <n v="2546"/>
    <n v="20368"/>
    <n v="2062.2600000000002"/>
    <n v="3869.9199999999983"/>
  </r>
  <r>
    <s v="SO - 0008537"/>
    <x v="227"/>
    <d v="2014-08-18T00:00:00"/>
    <d v="2014-08-28T00:00:00"/>
    <n v="208"/>
    <x v="1"/>
    <s v="USD"/>
    <s v="AXW291"/>
    <n v="58"/>
    <n v="64"/>
    <n v="6"/>
    <n v="180.9"/>
    <n v="1085.4000000000001"/>
    <n v="101.30400000000002"/>
    <n v="477.57599999999991"/>
  </r>
  <r>
    <s v="SO - 0008393"/>
    <x v="227"/>
    <d v="2014-09-05T00:00:00"/>
    <d v="2014-09-22T00:00:00"/>
    <n v="2040"/>
    <x v="0"/>
    <s v="USD"/>
    <s v="AXW291"/>
    <n v="563"/>
    <n v="363"/>
    <n v="10"/>
    <n v="2438.8000000000002"/>
    <n v="24388"/>
    <n v="1999.816"/>
    <n v="4389.840000000002"/>
  </r>
  <r>
    <s v="SO - 0005986"/>
    <x v="227"/>
    <d v="2014-09-04T00:00:00"/>
    <d v="2014-09-04T00:00:00"/>
    <n v="1055"/>
    <x v="0"/>
    <s v="USD"/>
    <s v="AXW291"/>
    <n v="291"/>
    <n v="358"/>
    <n v="11"/>
    <n v="3939.6"/>
    <n v="43335.6"/>
    <n v="2560.7400000000002"/>
    <n v="15167.459999999995"/>
  </r>
  <r>
    <s v="SO - 0001225"/>
    <x v="227"/>
    <d v="2014-09-13T00:00:00"/>
    <d v="2014-09-24T00:00:00"/>
    <n v="1011"/>
    <x v="0"/>
    <s v="USD"/>
    <s v="FLR025"/>
    <n v="279"/>
    <n v="270"/>
    <n v="12"/>
    <n v="3892.7000000000003"/>
    <n v="46712.4"/>
    <n v="1868.4960000000001"/>
    <n v="24290.448000000004"/>
  </r>
  <r>
    <s v="SO - 0006383"/>
    <x v="227"/>
    <d v="2014-08-26T00:00:00"/>
    <d v="2014-09-10T00:00:00"/>
    <n v="864"/>
    <x v="0"/>
    <s v="USD"/>
    <s v="AXW291"/>
    <n v="87"/>
    <n v="113"/>
    <n v="12"/>
    <n v="2659.9"/>
    <n v="31918.800000000003"/>
    <n v="2207.7170000000001"/>
    <n v="5426.1959999999999"/>
  </r>
  <r>
    <s v="SO - 0005080"/>
    <x v="227"/>
    <d v="2014-09-01T00:00:00"/>
    <d v="2014-08-30T00:00:00"/>
    <n v="946"/>
    <x v="0"/>
    <s v="USD"/>
    <s v="AXW291"/>
    <n v="311"/>
    <n v="161"/>
    <n v="9"/>
    <n v="241.20000000000002"/>
    <n v="2170.8000000000002"/>
    <n v="173.66400000000002"/>
    <n v="607.82400000000007"/>
  </r>
  <r>
    <s v="SO - 0005241"/>
    <x v="227"/>
    <d v="2014-09-09T00:00:00"/>
    <d v="2014-09-15T00:00:00"/>
    <n v="1796"/>
    <x v="0"/>
    <s v="USD"/>
    <s v="AXW291"/>
    <n v="233"/>
    <n v="153"/>
    <n v="7"/>
    <n v="214.4"/>
    <n v="1500.8"/>
    <n v="124.35199999999999"/>
    <n v="630.33600000000013"/>
  </r>
  <r>
    <s v="SO - 0002951"/>
    <x v="227"/>
    <d v="2014-09-03T00:00:00"/>
    <d v="2014-09-07T00:00:00"/>
    <n v="1146"/>
    <x v="0"/>
    <s v="USD"/>
    <s v="GUT930"/>
    <n v="854"/>
    <n v="215"/>
    <n v="7"/>
    <n v="1849.2"/>
    <n v="12944.4"/>
    <n v="1294.44"/>
    <n v="3883.3199999999997"/>
  </r>
  <r>
    <s v="SO - 0004658"/>
    <x v="227"/>
    <d v="2014-08-26T00:00:00"/>
    <d v="2014-09-02T00:00:00"/>
    <n v="135"/>
    <x v="0"/>
    <s v="USD"/>
    <s v="GUT930"/>
    <n v="765"/>
    <n v="403"/>
    <n v="7"/>
    <n v="2278"/>
    <n v="15946"/>
    <n v="1116.22"/>
    <n v="8132.46"/>
  </r>
  <r>
    <s v="SO - 0007855"/>
    <x v="227"/>
    <d v="2014-08-30T00:00:00"/>
    <d v="2014-09-17T00:00:00"/>
    <n v="3548"/>
    <x v="0"/>
    <s v="USD"/>
    <s v="NXH382"/>
    <n v="207"/>
    <n v="241"/>
    <n v="9"/>
    <n v="958.1"/>
    <n v="8622.9"/>
    <n v="421.56400000000002"/>
    <n v="4828.8240000000005"/>
  </r>
  <r>
    <s v="SO - 0002368"/>
    <x v="227"/>
    <d v="2014-09-16T00:00:00"/>
    <d v="2014-09-16T00:00:00"/>
    <n v="826"/>
    <x v="1"/>
    <s v="USD"/>
    <s v="NXH382"/>
    <n v="151"/>
    <n v="244"/>
    <n v="11"/>
    <n v="5279.6"/>
    <n v="58075.600000000006"/>
    <n v="2375.8200000000002"/>
    <n v="31941.58"/>
  </r>
  <r>
    <s v="SO - 0007054"/>
    <x v="227"/>
    <d v="2014-08-22T00:00:00"/>
    <d v="2014-08-26T00:00:00"/>
    <n v="2918"/>
    <x v="1"/>
    <s v="USD"/>
    <s v="AXW291"/>
    <n v="243"/>
    <n v="54"/>
    <n v="8"/>
    <n v="2525.9"/>
    <n v="20207.2"/>
    <n v="1818.6479999999999"/>
    <n v="5658.0160000000014"/>
  </r>
  <r>
    <s v="SO - 0001271"/>
    <x v="227"/>
    <d v="2014-09-04T00:00:00"/>
    <d v="2014-09-03T00:00:00"/>
    <n v="1064"/>
    <x v="1"/>
    <s v="USD"/>
    <s v="AXW291"/>
    <n v="199"/>
    <n v="406"/>
    <n v="11"/>
    <n v="1018.4"/>
    <n v="11202.4"/>
    <n v="600.85599999999999"/>
    <n v="4592.9839999999995"/>
  </r>
  <r>
    <s v="SO - 0001907"/>
    <x v="227"/>
    <d v="2014-09-06T00:00:00"/>
    <d v="2014-09-19T00:00:00"/>
    <n v="1796"/>
    <x v="0"/>
    <s v="USD"/>
    <s v="AXW291"/>
    <n v="522"/>
    <n v="365"/>
    <n v="10"/>
    <n v="1132.3"/>
    <n v="11323"/>
    <n v="962.45499999999993"/>
    <n v="1698.4500000000003"/>
  </r>
  <r>
    <s v="SO - 000673"/>
    <x v="227"/>
    <d v="2014-08-17T00:00:00"/>
    <d v="2014-08-12T00:00:00"/>
    <n v="2815"/>
    <x v="0"/>
    <s v="USD"/>
    <s v="AXW291"/>
    <n v="74"/>
    <n v="225"/>
    <n v="8"/>
    <n v="5963"/>
    <n v="47704"/>
    <n v="2802.6099999999997"/>
    <n v="25283.120000000003"/>
  </r>
  <r>
    <s v="SO - 0003683"/>
    <x v="227"/>
    <d v="2014-08-25T00:00:00"/>
    <d v="2014-09-10T00:00:00"/>
    <n v="571"/>
    <x v="0"/>
    <s v="USD"/>
    <s v="GUT930"/>
    <n v="334"/>
    <n v="133"/>
    <n v="6"/>
    <n v="2592.9"/>
    <n v="15557.400000000001"/>
    <n v="2203.9650000000001"/>
    <n v="2333.6099999999997"/>
  </r>
  <r>
    <s v="SO - 0009558"/>
    <x v="227"/>
    <d v="2014-09-04T00:00:00"/>
    <d v="2014-09-09T00:00:00"/>
    <n v="344"/>
    <x v="1"/>
    <s v="USD"/>
    <s v="NXH382"/>
    <n v="196"/>
    <n v="146"/>
    <n v="10"/>
    <n v="1232.8"/>
    <n v="12328"/>
    <n v="862.95999999999992"/>
    <n v="3698.4000000000005"/>
  </r>
  <r>
    <s v="SO - 0001852"/>
    <x v="227"/>
    <d v="2014-08-19T00:00:00"/>
    <d v="2014-09-05T00:00:00"/>
    <n v="753"/>
    <x v="1"/>
    <s v="USD"/>
    <s v="AXW291"/>
    <n v="633"/>
    <n v="169"/>
    <n v="6"/>
    <n v="1902.8"/>
    <n v="11416.8"/>
    <n v="1255.848"/>
    <n v="3881.712"/>
  </r>
  <r>
    <s v="SO - 0007142"/>
    <x v="227"/>
    <d v="2014-08-29T00:00:00"/>
    <d v="2014-09-14T00:00:00"/>
    <n v="3000"/>
    <x v="0"/>
    <s v="USD"/>
    <s v="NXH382"/>
    <n v="149"/>
    <n v="12"/>
    <n v="5"/>
    <n v="1902.8"/>
    <n v="9514"/>
    <n v="932.37199999999996"/>
    <n v="4852.1400000000003"/>
  </r>
  <r>
    <s v="SO - 0004491"/>
    <x v="228"/>
    <d v="2014-08-22T00:00:00"/>
    <d v="2014-08-22T00:00:00"/>
    <n v="2456"/>
    <x v="1"/>
    <s v="USD"/>
    <s v="AXW291"/>
    <n v="678"/>
    <n v="321"/>
    <n v="9"/>
    <n v="1065.3"/>
    <n v="9587.6999999999989"/>
    <n v="458.07899999999995"/>
    <n v="5464.9889999999996"/>
  </r>
  <r>
    <s v="SO - 0009984"/>
    <x v="228"/>
    <d v="2014-09-10T00:00:00"/>
    <d v="2014-09-26T00:00:00"/>
    <n v="1891"/>
    <x v="0"/>
    <s v="USD"/>
    <s v="NXH382"/>
    <n v="522"/>
    <n v="55"/>
    <n v="8"/>
    <n v="1695.1000000000001"/>
    <n v="13560.800000000001"/>
    <n v="1203.521"/>
    <n v="3932.6320000000014"/>
  </r>
  <r>
    <s v="SO - 0004028"/>
    <x v="228"/>
    <d v="2014-08-31T00:00:00"/>
    <d v="2014-09-19T00:00:00"/>
    <n v="1964"/>
    <x v="0"/>
    <s v="USD"/>
    <s v="AXW291"/>
    <n v="542"/>
    <n v="57"/>
    <n v="8"/>
    <n v="864.30000000000007"/>
    <n v="6914.4000000000005"/>
    <n v="717.36900000000003"/>
    <n v="1175.4480000000003"/>
  </r>
  <r>
    <s v="SO - 0003345"/>
    <x v="228"/>
    <d v="2014-09-03T00:00:00"/>
    <d v="2014-09-04T00:00:00"/>
    <n v="1152"/>
    <x v="0"/>
    <s v="USD"/>
    <s v="GUT930"/>
    <n v="318"/>
    <n v="363"/>
    <n v="11"/>
    <n v="911.2"/>
    <n v="10023.200000000001"/>
    <n v="628.72799999999995"/>
    <n v="3107.1920000000009"/>
  </r>
  <r>
    <s v="SO - 0010597"/>
    <x v="228"/>
    <d v="2014-09-04T00:00:00"/>
    <d v="2014-09-20T00:00:00"/>
    <n v="1208"/>
    <x v="0"/>
    <s v="USD"/>
    <s v="NXH382"/>
    <n v="334"/>
    <n v="405"/>
    <n v="10"/>
    <n v="227.8"/>
    <n v="2278"/>
    <n v="102.51"/>
    <n v="1252.9000000000001"/>
  </r>
  <r>
    <s v="SO - 0007836"/>
    <x v="228"/>
    <d v="2014-09-11T00:00:00"/>
    <d v="2014-09-16T00:00:00"/>
    <n v="3560"/>
    <x v="0"/>
    <s v="USD"/>
    <s v="NXH382"/>
    <n v="983"/>
    <n v="231"/>
    <n v="6"/>
    <n v="1829.1000000000001"/>
    <n v="10974.6"/>
    <n v="1371.825"/>
    <n v="2743.6500000000005"/>
  </r>
  <r>
    <s v="SO - 0001495"/>
    <x v="228"/>
    <d v="2014-08-21T00:00:00"/>
    <d v="2014-08-25T00:00:00"/>
    <n v="2493"/>
    <x v="1"/>
    <s v="USD"/>
    <s v="FLR025"/>
    <n v="688"/>
    <n v="202"/>
    <n v="11"/>
    <n v="2231.1"/>
    <n v="24542.1"/>
    <n v="1695.636"/>
    <n v="5890.1039999999994"/>
  </r>
  <r>
    <s v="SO - 0008771"/>
    <x v="228"/>
    <d v="2014-08-19T00:00:00"/>
    <d v="2014-09-03T00:00:00"/>
    <n v="1911"/>
    <x v="0"/>
    <s v="USD"/>
    <s v="GUT930"/>
    <n v="919"/>
    <n v="127"/>
    <n v="7"/>
    <n v="1065.3"/>
    <n v="7457.0999999999995"/>
    <n v="767.01599999999996"/>
    <n v="2087.9879999999998"/>
  </r>
  <r>
    <s v="SO - 0003511"/>
    <x v="228"/>
    <d v="2014-08-25T00:00:00"/>
    <d v="2014-08-29T00:00:00"/>
    <n v="971"/>
    <x v="0"/>
    <s v="USD"/>
    <s v="GUT930"/>
    <n v="329"/>
    <n v="228"/>
    <n v="8"/>
    <n v="683.4"/>
    <n v="5467.2"/>
    <n v="369.036"/>
    <n v="2514.9119999999998"/>
  </r>
  <r>
    <s v="SO - 0009924"/>
    <x v="228"/>
    <d v="2014-09-08T00:00:00"/>
    <d v="2014-09-24T00:00:00"/>
    <n v="661"/>
    <x v="0"/>
    <s v="USD"/>
    <s v="AXW291"/>
    <n v="189"/>
    <n v="70"/>
    <n v="10"/>
    <n v="2532.6"/>
    <n v="25326"/>
    <n v="1696.8420000000001"/>
    <n v="8357.5799999999981"/>
  </r>
  <r>
    <s v="SO - 0004737"/>
    <x v="228"/>
    <d v="2014-08-23T00:00:00"/>
    <d v="2014-09-09T00:00:00"/>
    <n v="3286"/>
    <x v="0"/>
    <s v="USD"/>
    <s v="FLR025"/>
    <n v="725"/>
    <n v="281"/>
    <n v="6"/>
    <n v="2318.2000000000003"/>
    <n v="13909.2"/>
    <n v="1460.4660000000001"/>
    <n v="5146.4040000000005"/>
  </r>
  <r>
    <s v="SO - 0005510"/>
    <x v="228"/>
    <d v="2014-09-05T00:00:00"/>
    <d v="2014-09-11T00:00:00"/>
    <n v="3231"/>
    <x v="0"/>
    <s v="USD"/>
    <s v="AXW291"/>
    <n v="539"/>
    <n v="35"/>
    <n v="9"/>
    <n v="1876"/>
    <n v="16884"/>
    <n v="1275.68"/>
    <n v="5402.8799999999992"/>
  </r>
  <r>
    <s v="SO - 0008726"/>
    <x v="228"/>
    <d v="2014-09-01T00:00:00"/>
    <d v="2014-09-12T00:00:00"/>
    <n v="488"/>
    <x v="0"/>
    <s v="USD"/>
    <s v="AXW291"/>
    <n v="451"/>
    <n v="106"/>
    <n v="9"/>
    <n v="1098.8"/>
    <n v="9889.1999999999989"/>
    <n v="922.99199999999996"/>
    <n v="1582.2719999999999"/>
  </r>
  <r>
    <s v="SO - 0007017"/>
    <x v="228"/>
    <d v="2014-09-03T00:00:00"/>
    <d v="2014-09-16T00:00:00"/>
    <n v="2157"/>
    <x v="1"/>
    <s v="USD"/>
    <s v="NXH382"/>
    <n v="920"/>
    <n v="204"/>
    <n v="9"/>
    <n v="3825.7000000000003"/>
    <n v="34431.300000000003"/>
    <n v="2486.7050000000004"/>
    <n v="12050.954999999998"/>
  </r>
  <r>
    <s v="SO - 0003509"/>
    <x v="228"/>
    <d v="2014-09-09T00:00:00"/>
    <d v="2014-09-23T00:00:00"/>
    <n v="1802"/>
    <x v="1"/>
    <s v="USD"/>
    <s v="FLR025"/>
    <n v="310"/>
    <n v="263"/>
    <n v="8"/>
    <n v="2479"/>
    <n v="19832"/>
    <n v="1834.46"/>
    <n v="5156.32"/>
  </r>
  <r>
    <s v="SO - 0002484"/>
    <x v="228"/>
    <d v="2014-08-17T00:00:00"/>
    <d v="2014-08-17T00:00:00"/>
    <n v="914"/>
    <x v="1"/>
    <s v="USD"/>
    <s v="FLR025"/>
    <n v="623"/>
    <n v="264"/>
    <n v="5"/>
    <n v="1340"/>
    <n v="6700"/>
    <n v="924.59999999999991"/>
    <n v="2077.0000000000005"/>
  </r>
  <r>
    <s v="SO - 0007080"/>
    <x v="228"/>
    <d v="2014-08-23T00:00:00"/>
    <d v="2014-08-21T00:00:00"/>
    <n v="11"/>
    <x v="0"/>
    <s v="USD"/>
    <s v="FLR025"/>
    <n v="448"/>
    <n v="341"/>
    <n v="9"/>
    <n v="710.2"/>
    <n v="6391.8"/>
    <n v="482.93600000000009"/>
    <n v="2045.3759999999995"/>
  </r>
  <r>
    <s v="SO - 0008267"/>
    <x v="228"/>
    <d v="2014-08-22T00:00:00"/>
    <d v="2014-09-11T00:00:00"/>
    <n v="1008"/>
    <x v="0"/>
    <s v="USD"/>
    <s v="NXH382"/>
    <n v="504"/>
    <n v="213"/>
    <n v="5"/>
    <n v="1098.8"/>
    <n v="5494"/>
    <n v="901.01599999999996"/>
    <n v="988.92"/>
  </r>
  <r>
    <s v="SO - 0008544"/>
    <x v="228"/>
    <d v="2014-09-14T00:00:00"/>
    <d v="2014-09-18T00:00:00"/>
    <n v="2841"/>
    <x v="0"/>
    <s v="USD"/>
    <s v="AXW291"/>
    <n v="242"/>
    <n v="14"/>
    <n v="11"/>
    <n v="5045.1000000000004"/>
    <n v="55496.100000000006"/>
    <n v="3279.3150000000005"/>
    <n v="19423.634999999998"/>
  </r>
  <r>
    <s v="SO - 000620"/>
    <x v="228"/>
    <d v="2014-08-26T00:00:00"/>
    <d v="2014-08-31T00:00:00"/>
    <n v="3132"/>
    <x v="0"/>
    <s v="USD"/>
    <s v="AXW291"/>
    <n v="986"/>
    <n v="49"/>
    <n v="11"/>
    <n v="2405.3000000000002"/>
    <n v="26458.300000000003"/>
    <n v="1635.6040000000003"/>
    <n v="8466.655999999999"/>
  </r>
  <r>
    <s v="SO - 0010340"/>
    <x v="228"/>
    <d v="2014-08-17T00:00:00"/>
    <d v="2014-09-05T00:00:00"/>
    <n v="478"/>
    <x v="0"/>
    <s v="USD"/>
    <s v="AXW291"/>
    <n v="629"/>
    <n v="50"/>
    <n v="12"/>
    <n v="1159.1000000000001"/>
    <n v="13909.2"/>
    <n v="579.55000000000007"/>
    <n v="6954.6"/>
  </r>
  <r>
    <s v="SO - 0002641"/>
    <x v="228"/>
    <d v="2014-09-08T00:00:00"/>
    <d v="2014-09-16T00:00:00"/>
    <n v="3005"/>
    <x v="0"/>
    <s v="USD"/>
    <s v="AXW291"/>
    <n v="554"/>
    <n v="278"/>
    <n v="10"/>
    <n v="2613"/>
    <n v="26130"/>
    <n v="1620.06"/>
    <n v="9929.4000000000015"/>
  </r>
  <r>
    <s v="SO - 0007029"/>
    <x v="228"/>
    <d v="2014-09-14T00:00:00"/>
    <d v="2014-09-25T00:00:00"/>
    <n v="3032"/>
    <x v="1"/>
    <s v="USD"/>
    <s v="AXW291"/>
    <n v="787"/>
    <n v="403"/>
    <n v="11"/>
    <n v="3685"/>
    <n v="40535"/>
    <n v="2247.85"/>
    <n v="15808.650000000001"/>
  </r>
  <r>
    <s v="SO - 0002239"/>
    <x v="228"/>
    <d v="2014-09-08T00:00:00"/>
    <d v="2014-09-07T00:00:00"/>
    <n v="40"/>
    <x v="1"/>
    <s v="USD"/>
    <s v="AXW291"/>
    <n v="631"/>
    <n v="96"/>
    <n v="12"/>
    <n v="2532.6"/>
    <n v="30391.199999999997"/>
    <n v="1443.5819999999999"/>
    <n v="13068.216"/>
  </r>
  <r>
    <s v="SO - 0009425"/>
    <x v="228"/>
    <d v="2014-08-23T00:00:00"/>
    <d v="2014-08-19T00:00:00"/>
    <n v="2403"/>
    <x v="1"/>
    <s v="USD"/>
    <s v="NXH382"/>
    <n v="38"/>
    <n v="343"/>
    <n v="10"/>
    <n v="167.5"/>
    <n v="1675"/>
    <n v="130.65"/>
    <n v="368.49999999999994"/>
  </r>
  <r>
    <s v="SO - 0003115"/>
    <x v="228"/>
    <d v="2014-08-30T00:00:00"/>
    <d v="2014-09-03T00:00:00"/>
    <n v="3114"/>
    <x v="2"/>
    <s v="USD"/>
    <s v="NXH382"/>
    <n v="550"/>
    <n v="379"/>
    <n v="12"/>
    <n v="1996.6000000000001"/>
    <n v="23959.200000000001"/>
    <n v="1397.6200000000001"/>
    <n v="7187.76"/>
  </r>
  <r>
    <s v="SO - 0009710"/>
    <x v="228"/>
    <d v="2014-09-02T00:00:00"/>
    <d v="2014-08-29T00:00:00"/>
    <n v="2539"/>
    <x v="0"/>
    <s v="USD"/>
    <s v="GUT930"/>
    <n v="585"/>
    <n v="12"/>
    <n v="5"/>
    <n v="5239.4000000000005"/>
    <n v="26197.000000000004"/>
    <n v="3615.1860000000001"/>
    <n v="8121.0700000000015"/>
  </r>
  <r>
    <s v="SO - 0009248"/>
    <x v="228"/>
    <d v="2014-08-23T00:00:00"/>
    <d v="2014-09-01T00:00:00"/>
    <n v="359"/>
    <x v="0"/>
    <s v="USD"/>
    <s v="AXW291"/>
    <n v="201"/>
    <n v="101"/>
    <n v="5"/>
    <n v="3953"/>
    <n v="19765"/>
    <n v="3360.0499999999997"/>
    <n v="2964.7500000000014"/>
  </r>
  <r>
    <s v="SO - 0002161"/>
    <x v="228"/>
    <d v="2014-09-04T00:00:00"/>
    <d v="2014-09-15T00:00:00"/>
    <n v="540"/>
    <x v="0"/>
    <s v="USD"/>
    <s v="FLR025"/>
    <n v="51"/>
    <n v="406"/>
    <n v="12"/>
    <n v="167.5"/>
    <n v="2010"/>
    <n v="113.9"/>
    <n v="643.19999999999993"/>
  </r>
  <r>
    <s v="SO - 0003630"/>
    <x v="229"/>
    <d v="2014-08-25T00:00:00"/>
    <d v="2014-08-31T00:00:00"/>
    <n v="776"/>
    <x v="1"/>
    <s v="USD"/>
    <s v="AXW291"/>
    <n v="215"/>
    <n v="253"/>
    <n v="11"/>
    <n v="194.3"/>
    <n v="2137.3000000000002"/>
    <n v="163.21200000000002"/>
    <n v="341.96799999999996"/>
  </r>
  <r>
    <s v="SO - 0002565"/>
    <x v="229"/>
    <d v="2014-08-26T00:00:00"/>
    <d v="2014-09-15T00:00:00"/>
    <n v="455"/>
    <x v="1"/>
    <s v="USD"/>
    <s v="AXW291"/>
    <n v="126"/>
    <n v="395"/>
    <n v="5"/>
    <n v="1125.6000000000001"/>
    <n v="5628.0000000000009"/>
    <n v="709.12800000000004"/>
    <n v="2082.3600000000006"/>
  </r>
  <r>
    <s v="SO - 000262"/>
    <x v="229"/>
    <d v="2014-09-12T00:00:00"/>
    <d v="2014-09-07T00:00:00"/>
    <n v="1769"/>
    <x v="0"/>
    <s v="USD"/>
    <s v="AXW291"/>
    <n v="489"/>
    <n v="363"/>
    <n v="8"/>
    <n v="1105.5"/>
    <n v="8844"/>
    <n v="652.245"/>
    <n v="3626.04"/>
  </r>
  <r>
    <s v="SO - 0007050"/>
    <x v="229"/>
    <d v="2014-09-03T00:00:00"/>
    <d v="2014-09-17T00:00:00"/>
    <n v="2491"/>
    <x v="0"/>
    <s v="USD"/>
    <s v="AXW291"/>
    <n v="688"/>
    <n v="319"/>
    <n v="9"/>
    <n v="254.6"/>
    <n v="2291.4"/>
    <n v="152.76"/>
    <n v="916.56000000000006"/>
  </r>
  <r>
    <s v="SO - 0001983"/>
    <x v="229"/>
    <d v="2014-09-06T00:00:00"/>
    <d v="2014-09-02T00:00:00"/>
    <n v="2408"/>
    <x v="0"/>
    <s v="USD"/>
    <s v="AXW291"/>
    <n v="665"/>
    <n v="265"/>
    <n v="12"/>
    <n v="3537.6"/>
    <n v="42451.199999999997"/>
    <n v="3006.96"/>
    <n v="6367.6799999999985"/>
  </r>
  <r>
    <s v="SO - 0008456"/>
    <x v="229"/>
    <d v="2014-09-04T00:00:00"/>
    <d v="2014-09-19T00:00:00"/>
    <n v="1332"/>
    <x v="2"/>
    <s v="USD"/>
    <s v="GUT930"/>
    <n v="368"/>
    <n v="11"/>
    <n v="8"/>
    <n v="2371.8000000000002"/>
    <n v="18974.400000000001"/>
    <n v="1304.4900000000002"/>
    <n v="8538.48"/>
  </r>
  <r>
    <s v="SO - 0003156"/>
    <x v="229"/>
    <d v="2014-08-31T00:00:00"/>
    <d v="2014-09-14T00:00:00"/>
    <n v="3145"/>
    <x v="2"/>
    <s v="USD"/>
    <s v="FLR025"/>
    <n v="868"/>
    <n v="273"/>
    <n v="11"/>
    <n v="1045.2"/>
    <n v="11497.2"/>
    <n v="470.34000000000003"/>
    <n v="6323.46"/>
  </r>
  <r>
    <s v="SO - 0010556"/>
    <x v="229"/>
    <d v="2014-08-23T00:00:00"/>
    <d v="2014-09-02T00:00:00"/>
    <n v="792"/>
    <x v="0"/>
    <s v="USD"/>
    <s v="GUT930"/>
    <n v="169"/>
    <n v="231"/>
    <n v="6"/>
    <n v="3383.5"/>
    <n v="20301"/>
    <n v="2774.47"/>
    <n v="3654.1800000000012"/>
  </r>
  <r>
    <s v="SO - 0009331"/>
    <x v="229"/>
    <d v="2014-08-22T00:00:00"/>
    <d v="2014-08-17T00:00:00"/>
    <n v="2507"/>
    <x v="2"/>
    <s v="USD"/>
    <s v="AXW291"/>
    <n v="47"/>
    <n v="411"/>
    <n v="7"/>
    <n v="911.2"/>
    <n v="6378.4000000000005"/>
    <n v="400.928"/>
    <n v="3571.9040000000005"/>
  </r>
  <r>
    <s v="SO - 0002269"/>
    <x v="229"/>
    <d v="2014-09-10T00:00:00"/>
    <d v="2014-09-15T00:00:00"/>
    <n v="2160"/>
    <x v="0"/>
    <s v="USD"/>
    <s v="NXH382"/>
    <n v="804"/>
    <n v="409"/>
    <n v="8"/>
    <n v="5299.7"/>
    <n v="42397.599999999999"/>
    <n v="2596.8530000000001"/>
    <n v="21622.775999999998"/>
  </r>
  <r>
    <s v="SO - 0007172"/>
    <x v="229"/>
    <d v="2014-08-30T00:00:00"/>
    <d v="2014-09-08T00:00:00"/>
    <n v="2098"/>
    <x v="0"/>
    <s v="USD"/>
    <s v="NXH382"/>
    <n v="850"/>
    <n v="347"/>
    <n v="6"/>
    <n v="194.3"/>
    <n v="1165.8000000000002"/>
    <n v="95.207000000000008"/>
    <n v="594.55799999999999"/>
  </r>
  <r>
    <s v="SO - 0002419"/>
    <x v="229"/>
    <d v="2014-09-03T00:00:00"/>
    <d v="2014-09-20T00:00:00"/>
    <n v="129"/>
    <x v="0"/>
    <s v="USD"/>
    <s v="NXH382"/>
    <n v="19"/>
    <n v="314"/>
    <n v="8"/>
    <n v="6036.7"/>
    <n v="48293.599999999999"/>
    <n v="3078.7170000000001"/>
    <n v="23663.863999999998"/>
  </r>
  <r>
    <s v="SO - 0004871"/>
    <x v="229"/>
    <d v="2014-09-14T00:00:00"/>
    <d v="2014-09-23T00:00:00"/>
    <n v="1385"/>
    <x v="2"/>
    <s v="USD"/>
    <s v="FLR025"/>
    <n v="175"/>
    <n v="167"/>
    <n v="9"/>
    <n v="5681.6"/>
    <n v="51134.400000000001"/>
    <n v="2897.6160000000004"/>
    <n v="25055.856"/>
  </r>
  <r>
    <s v="SO - 0005484"/>
    <x v="229"/>
    <d v="2014-09-09T00:00:00"/>
    <d v="2014-09-16T00:00:00"/>
    <n v="813"/>
    <x v="1"/>
    <s v="USD"/>
    <s v="FLR025"/>
    <n v="209"/>
    <n v="246"/>
    <n v="6"/>
    <n v="3926.2000000000003"/>
    <n v="23557.200000000001"/>
    <n v="1845.3140000000001"/>
    <n v="12485.316000000003"/>
  </r>
  <r>
    <s v="SO - 0004732"/>
    <x v="229"/>
    <d v="2014-09-05T00:00:00"/>
    <d v="2014-09-10T00:00:00"/>
    <n v="1914"/>
    <x v="0"/>
    <s v="USD"/>
    <s v="AXW291"/>
    <n v="175"/>
    <n v="145"/>
    <n v="8"/>
    <n v="1340"/>
    <n v="10720"/>
    <n v="737.00000000000011"/>
    <n v="4823.9999999999991"/>
  </r>
  <r>
    <s v="SO - 000600"/>
    <x v="229"/>
    <d v="2014-08-24T00:00:00"/>
    <d v="2014-08-27T00:00:00"/>
    <n v="922"/>
    <x v="0"/>
    <s v="USD"/>
    <s v="GUT930"/>
    <n v="847"/>
    <n v="102"/>
    <n v="8"/>
    <n v="790.6"/>
    <n v="6324.8"/>
    <n v="672.01"/>
    <n v="948.72000000000025"/>
  </r>
  <r>
    <s v="SO - 0009809"/>
    <x v="229"/>
    <d v="2014-09-17T00:00:00"/>
    <d v="2014-09-12T00:00:00"/>
    <n v="1762"/>
    <x v="1"/>
    <s v="USD"/>
    <s v="NXH382"/>
    <n v="691"/>
    <n v="38"/>
    <n v="5"/>
    <n v="1098.8"/>
    <n v="5494"/>
    <n v="505.44799999999998"/>
    <n v="2966.7599999999998"/>
  </r>
  <r>
    <s v="SO - 0003859"/>
    <x v="229"/>
    <d v="2014-09-10T00:00:00"/>
    <d v="2014-09-25T00:00:00"/>
    <n v="1369"/>
    <x v="1"/>
    <s v="USD"/>
    <s v="AXW291"/>
    <n v="149"/>
    <n v="365"/>
    <n v="7"/>
    <n v="227.8"/>
    <n v="1594.6000000000001"/>
    <n v="120.73400000000001"/>
    <n v="749.46199999999999"/>
  </r>
  <r>
    <s v="SO - 000891"/>
    <x v="229"/>
    <d v="2014-09-09T00:00:00"/>
    <d v="2014-09-28T00:00:00"/>
    <n v="822"/>
    <x v="2"/>
    <s v="USD"/>
    <s v="AXW291"/>
    <n v="211"/>
    <n v="166"/>
    <n v="6"/>
    <n v="1829.1000000000001"/>
    <n v="10974.6"/>
    <n v="987.71400000000017"/>
    <n v="5048.3159999999998"/>
  </r>
  <r>
    <s v="SO - 0010171"/>
    <x v="229"/>
    <d v="2014-09-17T00:00:00"/>
    <d v="2014-10-04T00:00:00"/>
    <n v="373"/>
    <x v="1"/>
    <s v="USD"/>
    <s v="AXW291"/>
    <n v="720"/>
    <n v="324"/>
    <n v="5"/>
    <n v="2492.4"/>
    <n v="12462"/>
    <n v="1296.048"/>
    <n v="5981.76"/>
  </r>
  <r>
    <s v="SO - 0005069"/>
    <x v="229"/>
    <d v="2014-09-08T00:00:00"/>
    <d v="2014-09-15T00:00:00"/>
    <n v="1632"/>
    <x v="0"/>
    <s v="USD"/>
    <s v="NXH382"/>
    <n v="811"/>
    <n v="297"/>
    <n v="8"/>
    <n v="1862.6000000000001"/>
    <n v="14900.800000000001"/>
    <n v="819.5440000000001"/>
    <n v="8344.4480000000003"/>
  </r>
  <r>
    <s v="SO - 0001802"/>
    <x v="230"/>
    <d v="2014-08-22T00:00:00"/>
    <d v="2014-08-20T00:00:00"/>
    <n v="1025"/>
    <x v="1"/>
    <s v="USD"/>
    <s v="AXW291"/>
    <n v="283"/>
    <n v="231"/>
    <n v="9"/>
    <n v="1159.1000000000001"/>
    <n v="10431.900000000001"/>
    <n v="533.18600000000004"/>
    <n v="5633.2260000000006"/>
  </r>
  <r>
    <s v="SO - 0008526"/>
    <x v="230"/>
    <d v="2014-08-22T00:00:00"/>
    <d v="2014-08-29T00:00:00"/>
    <n v="1291"/>
    <x v="0"/>
    <s v="USD"/>
    <s v="GUT930"/>
    <n v="357"/>
    <n v="127"/>
    <n v="5"/>
    <n v="1085.4000000000001"/>
    <n v="5427"/>
    <n v="835.75800000000004"/>
    <n v="1248.2100000000003"/>
  </r>
  <r>
    <s v="SO - 0007171"/>
    <x v="230"/>
    <d v="2014-09-05T00:00:00"/>
    <d v="2014-09-09T00:00:00"/>
    <n v="3215"/>
    <x v="0"/>
    <s v="USD"/>
    <s v="AXW291"/>
    <n v="887"/>
    <n v="387"/>
    <n v="5"/>
    <n v="5621.3"/>
    <n v="28106.5"/>
    <n v="3260.3539999999998"/>
    <n v="11804.730000000001"/>
  </r>
  <r>
    <s v="SO - 0006829"/>
    <x v="230"/>
    <d v="2014-08-31T00:00:00"/>
    <d v="2014-09-04T00:00:00"/>
    <n v="1830"/>
    <x v="1"/>
    <s v="USD"/>
    <s v="GUT930"/>
    <n v="505"/>
    <n v="94"/>
    <n v="5"/>
    <n v="1835.8"/>
    <n v="9179"/>
    <n v="972.97400000000005"/>
    <n v="4314.1299999999992"/>
  </r>
  <r>
    <s v="SO - 0002023"/>
    <x v="230"/>
    <d v="2014-09-13T00:00:00"/>
    <d v="2014-09-26T00:00:00"/>
    <n v="1794"/>
    <x v="1"/>
    <s v="USD"/>
    <s v="GUT930"/>
    <n v="495"/>
    <n v="326"/>
    <n v="8"/>
    <n v="3832.4"/>
    <n v="30659.200000000001"/>
    <n v="3180.8919999999998"/>
    <n v="5212.0640000000021"/>
  </r>
  <r>
    <s v="SO - 0009338"/>
    <x v="230"/>
    <d v="2014-09-06T00:00:00"/>
    <d v="2014-09-22T00:00:00"/>
    <n v="1000"/>
    <x v="0"/>
    <s v="USD"/>
    <s v="NXH382"/>
    <n v="276"/>
    <n v="251"/>
    <n v="10"/>
    <n v="1058.6000000000001"/>
    <n v="10586.000000000002"/>
    <n v="582.23000000000013"/>
    <n v="4763.7"/>
  </r>
  <r>
    <s v="SO - 0009720"/>
    <x v="230"/>
    <d v="2014-09-19T00:00:00"/>
    <d v="2014-10-01T00:00:00"/>
    <n v="1545"/>
    <x v="1"/>
    <s v="USD"/>
    <s v="AXW291"/>
    <n v="427"/>
    <n v="332"/>
    <n v="7"/>
    <n v="1025.1000000000001"/>
    <n v="7175.7000000000007"/>
    <n v="420.29100000000005"/>
    <n v="4233.6630000000005"/>
  </r>
  <r>
    <s v="SO - 0007223"/>
    <x v="230"/>
    <d v="2014-08-23T00:00:00"/>
    <d v="2014-08-20T00:00:00"/>
    <n v="3170"/>
    <x v="1"/>
    <s v="USD"/>
    <s v="FLR025"/>
    <n v="875"/>
    <n v="373"/>
    <n v="9"/>
    <n v="2539.3000000000002"/>
    <n v="22853.7"/>
    <n v="1472.7940000000001"/>
    <n v="9598.5540000000001"/>
  </r>
  <r>
    <s v="SO - 0009231"/>
    <x v="230"/>
    <d v="2014-09-02T00:00:00"/>
    <d v="2014-09-17T00:00:00"/>
    <n v="3050"/>
    <x v="0"/>
    <s v="USD"/>
    <s v="NXH382"/>
    <n v="842"/>
    <n v="24"/>
    <n v="8"/>
    <n v="2010"/>
    <n v="16080"/>
    <n v="1386.8999999999999"/>
    <n v="4984.8000000000011"/>
  </r>
  <r>
    <s v="SO - 0006074"/>
    <x v="230"/>
    <d v="2014-08-21T00:00:00"/>
    <d v="2014-08-28T00:00:00"/>
    <n v="205"/>
    <x v="0"/>
    <s v="USD"/>
    <s v="AXW291"/>
    <n v="490"/>
    <n v="201"/>
    <n v="5"/>
    <n v="2438.8000000000002"/>
    <n v="12194"/>
    <n v="1926.6520000000003"/>
    <n v="2560.7399999999998"/>
  </r>
  <r>
    <s v="SO - 0001005"/>
    <x v="230"/>
    <d v="2014-09-02T00:00:00"/>
    <d v="2014-09-12T00:00:00"/>
    <n v="2451"/>
    <x v="0"/>
    <s v="USD"/>
    <s v="AXW291"/>
    <n v="767"/>
    <n v="36"/>
    <n v="12"/>
    <n v="3832.4"/>
    <n v="45988.800000000003"/>
    <n v="2682.68"/>
    <n v="13796.640000000003"/>
  </r>
  <r>
    <s v="SO - 0010304"/>
    <x v="230"/>
    <d v="2014-09-17T00:00:00"/>
    <d v="2014-09-19T00:00:00"/>
    <n v="2149"/>
    <x v="0"/>
    <s v="USD"/>
    <s v="NXH382"/>
    <n v="818"/>
    <n v="147"/>
    <n v="10"/>
    <n v="2894.4"/>
    <n v="28944"/>
    <n v="1910.3040000000001"/>
    <n v="9840.9599999999991"/>
  </r>
  <r>
    <s v="SO - 0005158"/>
    <x v="230"/>
    <d v="2014-09-19T00:00:00"/>
    <d v="2014-09-17T00:00:00"/>
    <n v="2477"/>
    <x v="0"/>
    <s v="USD"/>
    <s v="AXW291"/>
    <n v="624"/>
    <n v="2"/>
    <n v="5"/>
    <n v="1058.6000000000001"/>
    <n v="5293.0000000000009"/>
    <n v="571.64400000000012"/>
    <n v="2434.7800000000002"/>
  </r>
  <r>
    <s v="SO - 000472"/>
    <x v="230"/>
    <d v="2014-08-30T00:00:00"/>
    <d v="2014-09-02T00:00:00"/>
    <n v="2476"/>
    <x v="0"/>
    <s v="USD"/>
    <s v="GUT930"/>
    <n v="947"/>
    <n v="59"/>
    <n v="12"/>
    <n v="1768.8"/>
    <n v="21225.599999999999"/>
    <n v="831.3359999999999"/>
    <n v="11249.568000000001"/>
  </r>
  <r>
    <s v="SO - 0010425"/>
    <x v="230"/>
    <d v="2014-09-03T00:00:00"/>
    <d v="2014-09-10T00:00:00"/>
    <n v="2624"/>
    <x v="0"/>
    <s v="USD"/>
    <s v="GUT930"/>
    <n v="758"/>
    <n v="86"/>
    <n v="5"/>
    <n v="214.4"/>
    <n v="1072"/>
    <n v="177.952"/>
    <n v="182.24000000000004"/>
  </r>
  <r>
    <s v="SO - 000921"/>
    <x v="230"/>
    <d v="2014-09-18T00:00:00"/>
    <d v="2014-10-02T00:00:00"/>
    <n v="2185"/>
    <x v="2"/>
    <s v="USD"/>
    <s v="FLR025"/>
    <n v="729"/>
    <n v="266"/>
    <n v="7"/>
    <n v="3819"/>
    <n v="26733"/>
    <n v="3207.96"/>
    <n v="4277.28"/>
  </r>
  <r>
    <s v="SO - 0003079"/>
    <x v="230"/>
    <d v="2014-09-06T00:00:00"/>
    <d v="2014-09-15T00:00:00"/>
    <n v="324"/>
    <x v="1"/>
    <s v="USD"/>
    <s v="AXW291"/>
    <n v="118"/>
    <n v="335"/>
    <n v="8"/>
    <n v="1688.4"/>
    <n v="13507.2"/>
    <n v="827.31600000000003"/>
    <n v="6888.6720000000005"/>
  </r>
  <r>
    <s v="SO - 0010432"/>
    <x v="230"/>
    <d v="2014-09-01T00:00:00"/>
    <d v="2014-09-08T00:00:00"/>
    <n v="1838"/>
    <x v="2"/>
    <s v="USD"/>
    <s v="GUT930"/>
    <n v="80"/>
    <n v="60"/>
    <n v="5"/>
    <n v="3142.3"/>
    <n v="15711.5"/>
    <n v="2513.84"/>
    <n v="3142.3"/>
  </r>
  <r>
    <s v="SO - 0007584"/>
    <x v="230"/>
    <d v="2014-09-07T00:00:00"/>
    <d v="2014-09-09T00:00:00"/>
    <n v="2988"/>
    <x v="1"/>
    <s v="USD"/>
    <s v="AXW291"/>
    <n v="312"/>
    <n v="142"/>
    <n v="8"/>
    <n v="1788.9"/>
    <n v="14311.2"/>
    <n v="966.00600000000009"/>
    <n v="6583.152"/>
  </r>
  <r>
    <s v="SO - 0001454"/>
    <x v="230"/>
    <d v="2014-08-29T00:00:00"/>
    <d v="2014-09-09T00:00:00"/>
    <n v="1147"/>
    <x v="2"/>
    <s v="USD"/>
    <s v="AXW291"/>
    <n v="698"/>
    <n v="318"/>
    <n v="7"/>
    <n v="777.2"/>
    <n v="5440.4000000000005"/>
    <n v="411.91600000000005"/>
    <n v="2556.9879999999998"/>
  </r>
  <r>
    <s v="SO - 0005364"/>
    <x v="230"/>
    <d v="2014-09-12T00:00:00"/>
    <d v="2014-09-19T00:00:00"/>
    <n v="3288"/>
    <x v="1"/>
    <s v="USD"/>
    <s v="GUT930"/>
    <n v="964"/>
    <n v="231"/>
    <n v="7"/>
    <n v="2726.9"/>
    <n v="19088.3"/>
    <n v="2045.1750000000002"/>
    <n v="4772.0749999999989"/>
  </r>
  <r>
    <s v="SO - 0001083"/>
    <x v="230"/>
    <d v="2014-09-12T00:00:00"/>
    <d v="2014-09-09T00:00:00"/>
    <n v="2486"/>
    <x v="2"/>
    <s v="USD"/>
    <s v="GUT930"/>
    <n v="929"/>
    <n v="329"/>
    <n v="6"/>
    <n v="1842.5"/>
    <n v="11055"/>
    <n v="976.52500000000009"/>
    <n v="5195.8499999999995"/>
  </r>
  <r>
    <s v="SO - 0001988"/>
    <x v="230"/>
    <d v="2014-08-23T00:00:00"/>
    <d v="2014-08-20T00:00:00"/>
    <n v="3490"/>
    <x v="0"/>
    <s v="USD"/>
    <s v="GUT930"/>
    <n v="469"/>
    <n v="133"/>
    <n v="9"/>
    <n v="1226.1000000000001"/>
    <n v="11034.900000000001"/>
    <n v="944.09700000000009"/>
    <n v="2538.0270000000005"/>
  </r>
  <r>
    <s v="SO - 0010608"/>
    <x v="230"/>
    <d v="2014-08-30T00:00:00"/>
    <d v="2014-09-06T00:00:00"/>
    <n v="3143"/>
    <x v="0"/>
    <s v="USD"/>
    <s v="AXW291"/>
    <n v="709"/>
    <n v="197"/>
    <n v="10"/>
    <n v="2646.5"/>
    <n v="26465"/>
    <n v="1482.0400000000002"/>
    <n v="11644.599999999999"/>
  </r>
  <r>
    <s v="SO - 0003863"/>
    <x v="230"/>
    <d v="2014-08-29T00:00:00"/>
    <d v="2014-09-12T00:00:00"/>
    <n v="215"/>
    <x v="0"/>
    <s v="USD"/>
    <s v="NXH382"/>
    <n v="529"/>
    <n v="53"/>
    <n v="5"/>
    <n v="241.20000000000002"/>
    <n v="1206"/>
    <n v="96.480000000000018"/>
    <n v="723.6"/>
  </r>
  <r>
    <s v="SO - 0009079"/>
    <x v="230"/>
    <d v="2014-09-06T00:00:00"/>
    <d v="2014-09-04T00:00:00"/>
    <n v="3534"/>
    <x v="1"/>
    <s v="USD"/>
    <s v="GUT930"/>
    <n v="951"/>
    <n v="219"/>
    <n v="5"/>
    <n v="5956.3"/>
    <n v="29781.5"/>
    <n v="3216.4020000000005"/>
    <n v="13699.489999999998"/>
  </r>
  <r>
    <s v="SO - 0005941"/>
    <x v="230"/>
    <d v="2014-09-17T00:00:00"/>
    <d v="2014-09-28T00:00:00"/>
    <n v="1957"/>
    <x v="0"/>
    <s v="USD"/>
    <s v="NXH382"/>
    <n v="439"/>
    <n v="286"/>
    <n v="8"/>
    <n v="1943"/>
    <n v="15544"/>
    <n v="952.06999999999994"/>
    <n v="7927.4400000000005"/>
  </r>
  <r>
    <s v="SO - 0007076"/>
    <x v="230"/>
    <d v="2014-08-23T00:00:00"/>
    <d v="2014-08-18T00:00:00"/>
    <n v="2587"/>
    <x v="0"/>
    <s v="USD"/>
    <s v="NXH382"/>
    <n v="921"/>
    <n v="337"/>
    <n v="7"/>
    <n v="1098.8"/>
    <n v="7691.5999999999995"/>
    <n v="933.9799999999999"/>
    <n v="1153.7400000000002"/>
  </r>
  <r>
    <s v="SO - 0006707"/>
    <x v="230"/>
    <d v="2014-08-23T00:00:00"/>
    <d v="2014-08-27T00:00:00"/>
    <n v="333"/>
    <x v="0"/>
    <s v="USD"/>
    <s v="FLR025"/>
    <n v="560"/>
    <n v="256"/>
    <n v="7"/>
    <n v="1005"/>
    <n v="7035"/>
    <n v="432.15"/>
    <n v="4009.9500000000003"/>
  </r>
  <r>
    <s v="SO - 0005374"/>
    <x v="230"/>
    <d v="2014-08-19T00:00:00"/>
    <d v="2014-08-23T00:00:00"/>
    <n v="2614"/>
    <x v="0"/>
    <s v="USD"/>
    <s v="FLR025"/>
    <n v="885"/>
    <n v="44"/>
    <n v="9"/>
    <n v="1112.2"/>
    <n v="10009.800000000001"/>
    <n v="578.34400000000005"/>
    <n v="4804.7039999999997"/>
  </r>
  <r>
    <s v="SO - 0006639"/>
    <x v="230"/>
    <d v="2014-08-23T00:00:00"/>
    <d v="2014-09-08T00:00:00"/>
    <n v="2405"/>
    <x v="0"/>
    <s v="USD"/>
    <s v="AXW291"/>
    <n v="277"/>
    <n v="83"/>
    <n v="5"/>
    <n v="1025.1000000000001"/>
    <n v="5125.5000000000009"/>
    <n v="717.57"/>
    <n v="1537.6500000000005"/>
  </r>
  <r>
    <s v="SO - 0007453"/>
    <x v="230"/>
    <d v="2014-08-29T00:00:00"/>
    <d v="2014-09-18T00:00:00"/>
    <n v="2195"/>
    <x v="2"/>
    <s v="USD"/>
    <s v="AXW291"/>
    <n v="178"/>
    <n v="142"/>
    <n v="12"/>
    <n v="730.30000000000007"/>
    <n v="8763.6"/>
    <n v="452.78600000000006"/>
    <n v="3330.1680000000001"/>
  </r>
  <r>
    <s v="SO - 0005158"/>
    <x v="230"/>
    <d v="2014-08-22T00:00:00"/>
    <d v="2014-09-06T00:00:00"/>
    <n v="843"/>
    <x v="0"/>
    <s v="USD"/>
    <s v="AXW291"/>
    <n v="624"/>
    <n v="407"/>
    <n v="5"/>
    <n v="1058.6000000000001"/>
    <n v="5293.0000000000009"/>
    <n v="571.64400000000012"/>
    <n v="2434.7800000000002"/>
  </r>
  <r>
    <s v="SO - 0001304"/>
    <x v="230"/>
    <d v="2014-09-12T00:00:00"/>
    <d v="2014-09-08T00:00:00"/>
    <n v="2285"/>
    <x v="1"/>
    <s v="USD"/>
    <s v="AXW291"/>
    <n v="677"/>
    <n v="55"/>
    <n v="11"/>
    <n v="5607.9000000000005"/>
    <n v="61686.900000000009"/>
    <n v="3757.2930000000006"/>
    <n v="20356.677"/>
  </r>
  <r>
    <s v="SO - 0009727"/>
    <x v="230"/>
    <d v="2014-09-14T00:00:00"/>
    <d v="2014-09-22T00:00:00"/>
    <n v="1638"/>
    <x v="0"/>
    <s v="USD"/>
    <s v="NXH382"/>
    <n v="125"/>
    <n v="174"/>
    <n v="6"/>
    <n v="214.4"/>
    <n v="1286.4000000000001"/>
    <n v="145.792"/>
    <n v="411.64800000000002"/>
  </r>
  <r>
    <s v="SO - 0007104"/>
    <x v="230"/>
    <d v="2014-09-08T00:00:00"/>
    <d v="2014-09-21T00:00:00"/>
    <n v="2777"/>
    <x v="0"/>
    <s v="USD"/>
    <s v="FLR025"/>
    <n v="617"/>
    <n v="219"/>
    <n v="11"/>
    <n v="234.5"/>
    <n v="2579.5"/>
    <n v="117.25"/>
    <n v="1289.75"/>
  </r>
  <r>
    <s v="SO - 0008746"/>
    <x v="230"/>
    <d v="2014-09-13T00:00:00"/>
    <d v="2014-09-25T00:00:00"/>
    <n v="1950"/>
    <x v="1"/>
    <s v="USD"/>
    <s v="AXW291"/>
    <n v="947"/>
    <n v="298"/>
    <n v="10"/>
    <n v="2244.5"/>
    <n v="22445"/>
    <n v="920.24499999999989"/>
    <n v="13242.550000000001"/>
  </r>
  <r>
    <s v="SO - 0004023"/>
    <x v="231"/>
    <d v="2014-08-22T00:00:00"/>
    <d v="2014-08-24T00:00:00"/>
    <n v="1479"/>
    <x v="0"/>
    <s v="USD"/>
    <s v="AXW291"/>
    <n v="408"/>
    <n v="54"/>
    <n v="5"/>
    <n v="1775.5"/>
    <n v="8877.5"/>
    <n v="1384.89"/>
    <n v="1953.0499999999995"/>
  </r>
  <r>
    <s v="SO - 0001444"/>
    <x v="231"/>
    <d v="2014-09-09T00:00:00"/>
    <d v="2014-09-15T00:00:00"/>
    <n v="3505"/>
    <x v="1"/>
    <s v="USD"/>
    <s v="AXW291"/>
    <n v="967"/>
    <n v="95"/>
    <n v="11"/>
    <n v="1085.4000000000001"/>
    <n v="11939.400000000001"/>
    <n v="596.97000000000014"/>
    <n v="5372.73"/>
  </r>
  <r>
    <s v="SO - 0002905"/>
    <x v="231"/>
    <d v="2014-08-28T00:00:00"/>
    <d v="2014-09-12T00:00:00"/>
    <n v="2000"/>
    <x v="0"/>
    <s v="USD"/>
    <s v="AXW291"/>
    <n v="552"/>
    <n v="164"/>
    <n v="9"/>
    <n v="2753.7000000000003"/>
    <n v="24783.300000000003"/>
    <n v="1679.7570000000001"/>
    <n v="9665.487000000001"/>
  </r>
  <r>
    <s v="SO - 000581"/>
    <x v="231"/>
    <d v="2014-09-02T00:00:00"/>
    <d v="2014-09-13T00:00:00"/>
    <n v="2655"/>
    <x v="0"/>
    <s v="USD"/>
    <s v="GUT930"/>
    <n v="733"/>
    <n v="356"/>
    <n v="5"/>
    <n v="5916.1"/>
    <n v="29580.5"/>
    <n v="4673.7190000000001"/>
    <n v="6211.9050000000016"/>
  </r>
  <r>
    <s v="SO - 0002724"/>
    <x v="231"/>
    <d v="2014-09-11T00:00:00"/>
    <d v="2014-09-11T00:00:00"/>
    <n v="1717"/>
    <x v="0"/>
    <s v="USD"/>
    <s v="NXH382"/>
    <n v="474"/>
    <n v="110"/>
    <n v="5"/>
    <n v="234.5"/>
    <n v="1172.5"/>
    <n v="117.25"/>
    <n v="586.25"/>
  </r>
  <r>
    <s v="SO - 0003180"/>
    <x v="231"/>
    <d v="2014-09-06T00:00:00"/>
    <d v="2014-09-05T00:00:00"/>
    <n v="3002"/>
    <x v="2"/>
    <s v="USD"/>
    <s v="NXH382"/>
    <n v="829"/>
    <n v="233"/>
    <n v="5"/>
    <n v="2673.3"/>
    <n v="13366.5"/>
    <n v="2031.7080000000001"/>
    <n v="3207.9600000000005"/>
  </r>
  <r>
    <s v="SO - 0004520"/>
    <x v="231"/>
    <d v="2014-09-08T00:00:00"/>
    <d v="2014-09-19T00:00:00"/>
    <n v="2000"/>
    <x v="1"/>
    <s v="USD"/>
    <s v="FLR025"/>
    <n v="552"/>
    <n v="288"/>
    <n v="7"/>
    <n v="3892.7000000000003"/>
    <n v="27248.9"/>
    <n v="3230.9410000000003"/>
    <n v="4632.3130000000001"/>
  </r>
  <r>
    <s v="SO - 0010123"/>
    <x v="231"/>
    <d v="2014-08-25T00:00:00"/>
    <d v="2014-08-26T00:00:00"/>
    <n v="478"/>
    <x v="1"/>
    <s v="USD"/>
    <s v="AXW291"/>
    <n v="210"/>
    <n v="334"/>
    <n v="12"/>
    <n v="864.30000000000007"/>
    <n v="10371.6"/>
    <n v="535.86599999999999"/>
    <n v="3941.208000000001"/>
  </r>
  <r>
    <s v="SO - 000158"/>
    <x v="231"/>
    <d v="2014-09-15T00:00:00"/>
    <d v="2014-09-23T00:00:00"/>
    <n v="2399"/>
    <x v="1"/>
    <s v="USD"/>
    <s v="AXW291"/>
    <n v="380"/>
    <n v="411"/>
    <n v="7"/>
    <n v="2371.8000000000002"/>
    <n v="16602.600000000002"/>
    <n v="1233.3360000000002"/>
    <n v="7969.2479999999996"/>
  </r>
  <r>
    <s v="SO - 0008519"/>
    <x v="231"/>
    <d v="2014-09-18T00:00:00"/>
    <d v="2014-10-04T00:00:00"/>
    <n v="2710"/>
    <x v="0"/>
    <s v="USD"/>
    <s v="AXW291"/>
    <n v="544"/>
    <n v="329"/>
    <n v="11"/>
    <n v="1098.8"/>
    <n v="12086.8"/>
    <n v="681.25599999999997"/>
    <n v="4592.9839999999995"/>
  </r>
  <r>
    <s v="SO - 0006721"/>
    <x v="231"/>
    <d v="2014-09-20T00:00:00"/>
    <d v="2014-09-19T00:00:00"/>
    <n v="2055"/>
    <x v="0"/>
    <s v="USD"/>
    <s v="AXW291"/>
    <n v="168"/>
    <n v="252"/>
    <n v="8"/>
    <n v="3477.3"/>
    <n v="27818.400000000001"/>
    <n v="1947.2880000000002"/>
    <n v="12240.096"/>
  </r>
  <r>
    <s v="SO - 0009013"/>
    <x v="231"/>
    <d v="2014-08-24T00:00:00"/>
    <d v="2014-09-09T00:00:00"/>
    <n v="3114"/>
    <x v="0"/>
    <s v="USD"/>
    <s v="FLR025"/>
    <n v="663"/>
    <n v="95"/>
    <n v="6"/>
    <n v="227.8"/>
    <n v="1366.8000000000002"/>
    <n v="109.34400000000001"/>
    <n v="710.73599999999999"/>
  </r>
  <r>
    <s v="SO - 0001005"/>
    <x v="231"/>
    <d v="2014-09-09T00:00:00"/>
    <d v="2014-09-27T00:00:00"/>
    <n v="146"/>
    <x v="0"/>
    <s v="USD"/>
    <s v="AXW291"/>
    <n v="767"/>
    <n v="343"/>
    <n v="12"/>
    <n v="3832.4"/>
    <n v="45988.800000000003"/>
    <n v="2682.68"/>
    <n v="13796.640000000003"/>
  </r>
  <r>
    <s v="SO - 000359"/>
    <x v="231"/>
    <d v="2014-08-21T00:00:00"/>
    <d v="2014-08-25T00:00:00"/>
    <n v="760"/>
    <x v="0"/>
    <s v="USD"/>
    <s v="AXW291"/>
    <n v="324"/>
    <n v="232"/>
    <n v="5"/>
    <n v="1125.6000000000001"/>
    <n v="5628.0000000000009"/>
    <n v="776.66399999999999"/>
    <n v="1744.6800000000007"/>
  </r>
  <r>
    <s v="SO - 0005388"/>
    <x v="231"/>
    <d v="2014-09-13T00:00:00"/>
    <d v="2014-09-19T00:00:00"/>
    <n v="1871"/>
    <x v="2"/>
    <s v="USD"/>
    <s v="AXW291"/>
    <n v="160"/>
    <n v="28"/>
    <n v="5"/>
    <n v="167.5"/>
    <n v="837.5"/>
    <n v="105.52500000000001"/>
    <n v="309.875"/>
  </r>
  <r>
    <s v="SO - 0006993"/>
    <x v="231"/>
    <d v="2014-09-03T00:00:00"/>
    <d v="2014-09-09T00:00:00"/>
    <n v="3559"/>
    <x v="0"/>
    <s v="USD"/>
    <s v="GUT930"/>
    <n v="956"/>
    <n v="346"/>
    <n v="12"/>
    <n v="247.9"/>
    <n v="2974.8"/>
    <n v="153.69800000000001"/>
    <n v="1130.424"/>
  </r>
  <r>
    <s v="SO - 000819"/>
    <x v="231"/>
    <d v="2014-09-12T00:00:00"/>
    <d v="2014-09-08T00:00:00"/>
    <n v="2009"/>
    <x v="2"/>
    <s v="USD"/>
    <s v="NXH382"/>
    <n v="668"/>
    <n v="234"/>
    <n v="9"/>
    <n v="6445.4000000000005"/>
    <n v="58008.600000000006"/>
    <n v="3544.9700000000007"/>
    <n v="26103.87"/>
  </r>
  <r>
    <s v="SO - 0006029"/>
    <x v="231"/>
    <d v="2014-08-30T00:00:00"/>
    <d v="2014-09-07T00:00:00"/>
    <n v="1196"/>
    <x v="2"/>
    <s v="USD"/>
    <s v="NXH382"/>
    <n v="381"/>
    <n v="124"/>
    <n v="7"/>
    <n v="201"/>
    <n v="1407"/>
    <n v="84.42"/>
    <n v="816.06"/>
  </r>
  <r>
    <s v="SO - 0009846"/>
    <x v="231"/>
    <d v="2014-08-28T00:00:00"/>
    <d v="2014-09-12T00:00:00"/>
    <n v="749"/>
    <x v="1"/>
    <s v="USD"/>
    <s v="GUT930"/>
    <n v="209"/>
    <n v="122"/>
    <n v="11"/>
    <n v="864.30000000000007"/>
    <n v="9507.3000000000011"/>
    <n v="388.93500000000006"/>
    <n v="5229.0150000000003"/>
  </r>
  <r>
    <s v="SO - 0001551"/>
    <x v="231"/>
    <d v="2014-08-25T00:00:00"/>
    <d v="2014-09-11T00:00:00"/>
    <n v="2135"/>
    <x v="0"/>
    <s v="USD"/>
    <s v="AXW291"/>
    <n v="470"/>
    <n v="132"/>
    <n v="10"/>
    <n v="1708.5"/>
    <n v="17085"/>
    <n v="1452.2249999999999"/>
    <n v="2562.7500000000009"/>
  </r>
  <r>
    <s v="SO - 0005230"/>
    <x v="231"/>
    <d v="2014-08-24T00:00:00"/>
    <d v="2014-09-03T00:00:00"/>
    <n v="140"/>
    <x v="0"/>
    <s v="USD"/>
    <s v="GUT930"/>
    <n v="61"/>
    <n v="335"/>
    <n v="11"/>
    <n v="6244.4000000000005"/>
    <n v="68688.400000000009"/>
    <n v="5182.8519999999999"/>
    <n v="11677.028000000008"/>
  </r>
  <r>
    <s v="SO - 0005897"/>
    <x v="231"/>
    <d v="2014-09-12T00:00:00"/>
    <d v="2014-09-09T00:00:00"/>
    <n v="2738"/>
    <x v="0"/>
    <s v="USD"/>
    <s v="FLR025"/>
    <n v="779"/>
    <n v="89"/>
    <n v="12"/>
    <n v="857.6"/>
    <n v="10291.200000000001"/>
    <n v="548.86400000000003"/>
    <n v="3704.8319999999999"/>
  </r>
  <r>
    <s v="SO - 0009968"/>
    <x v="232"/>
    <d v="2014-08-22T00:00:00"/>
    <d v="2014-08-22T00:00:00"/>
    <n v="1632"/>
    <x v="0"/>
    <s v="USD"/>
    <s v="GUT930"/>
    <n v="451"/>
    <n v="408"/>
    <n v="8"/>
    <n v="3859.2000000000003"/>
    <n v="30873.600000000002"/>
    <n v="2431.2960000000003"/>
    <n v="11423.232"/>
  </r>
  <r>
    <s v="SO - 0007866"/>
    <x v="232"/>
    <d v="2014-09-11T00:00:00"/>
    <d v="2014-09-09T00:00:00"/>
    <n v="80"/>
    <x v="0"/>
    <s v="USD"/>
    <s v="AXW291"/>
    <n v="22"/>
    <n v="106"/>
    <n v="7"/>
    <n v="3993.2000000000003"/>
    <n v="27952.400000000001"/>
    <n v="3114.6960000000004"/>
    <n v="6149.5279999999993"/>
  </r>
  <r>
    <s v="SO - 0005050"/>
    <x v="232"/>
    <d v="2014-08-29T00:00:00"/>
    <d v="2014-08-30T00:00:00"/>
    <n v="2088"/>
    <x v="0"/>
    <s v="USD"/>
    <s v="AXW291"/>
    <n v="576"/>
    <n v="188"/>
    <n v="5"/>
    <n v="174.20000000000002"/>
    <n v="871.00000000000011"/>
    <n v="81.874000000000009"/>
    <n v="461.63000000000005"/>
  </r>
  <r>
    <s v="SO - 0002413"/>
    <x v="232"/>
    <d v="2014-09-19T00:00:00"/>
    <d v="2014-09-29T00:00:00"/>
    <n v="1156"/>
    <x v="0"/>
    <s v="USD"/>
    <s v="GUT930"/>
    <n v="319"/>
    <n v="251"/>
    <n v="8"/>
    <n v="1105.5"/>
    <n v="8844"/>
    <n v="475.36500000000001"/>
    <n v="5041.08"/>
  </r>
  <r>
    <s v="SO - 0003600"/>
    <x v="232"/>
    <d v="2014-09-17T00:00:00"/>
    <d v="2014-09-14T00:00:00"/>
    <n v="2809"/>
    <x v="0"/>
    <s v="USD"/>
    <s v="AXW291"/>
    <n v="918"/>
    <n v="145"/>
    <n v="5"/>
    <n v="207.70000000000002"/>
    <n v="1038.5"/>
    <n v="145.39000000000001"/>
    <n v="311.55"/>
  </r>
  <r>
    <s v="SO - 0001044"/>
    <x v="232"/>
    <d v="2014-09-17T00:00:00"/>
    <d v="2014-09-25T00:00:00"/>
    <n v="2698"/>
    <x v="1"/>
    <s v="USD"/>
    <s v="AXW291"/>
    <n v="627"/>
    <n v="163"/>
    <n v="9"/>
    <n v="5272.9000000000005"/>
    <n v="47456.100000000006"/>
    <n v="3005.5529999999999"/>
    <n v="20406.123000000007"/>
  </r>
  <r>
    <s v="SO - 0004664"/>
    <x v="232"/>
    <d v="2014-09-06T00:00:00"/>
    <d v="2014-09-01T00:00:00"/>
    <n v="2560"/>
    <x v="0"/>
    <s v="USD"/>
    <s v="AXW291"/>
    <n v="869"/>
    <n v="269"/>
    <n v="10"/>
    <n v="1105.5"/>
    <n v="11055"/>
    <n v="519.58499999999992"/>
    <n v="5859.1500000000005"/>
  </r>
  <r>
    <s v="SO - 0002482"/>
    <x v="232"/>
    <d v="2014-09-14T00:00:00"/>
    <d v="2014-09-11T00:00:00"/>
    <n v="964"/>
    <x v="1"/>
    <s v="USD"/>
    <s v="AXW291"/>
    <n v="642"/>
    <n v="269"/>
    <n v="10"/>
    <n v="911.2"/>
    <n v="9112"/>
    <n v="564.94400000000007"/>
    <n v="3462.5599999999995"/>
  </r>
  <r>
    <s v="SO - 000144"/>
    <x v="232"/>
    <d v="2014-08-28T00:00:00"/>
    <d v="2014-09-01T00:00:00"/>
    <n v="3539"/>
    <x v="0"/>
    <s v="USD"/>
    <s v="AXW291"/>
    <n v="670"/>
    <n v="335"/>
    <n v="7"/>
    <n v="3095.4"/>
    <n v="21667.8"/>
    <n v="2012.0100000000002"/>
    <n v="7583.73"/>
  </r>
  <r>
    <s v="SO - 000818"/>
    <x v="232"/>
    <d v="2014-08-23T00:00:00"/>
    <d v="2014-09-07T00:00:00"/>
    <n v="483"/>
    <x v="1"/>
    <s v="USD"/>
    <s v="AXW291"/>
    <n v="752"/>
    <n v="54"/>
    <n v="8"/>
    <n v="3872.6"/>
    <n v="30980.799999999999"/>
    <n v="2052.4780000000001"/>
    <n v="14560.975999999999"/>
  </r>
  <r>
    <s v="SO - 0005553"/>
    <x v="232"/>
    <d v="2014-09-15T00:00:00"/>
    <d v="2014-10-03T00:00:00"/>
    <n v="2880"/>
    <x v="2"/>
    <s v="USD"/>
    <s v="AXW291"/>
    <n v="931"/>
    <n v="325"/>
    <n v="9"/>
    <n v="261.3"/>
    <n v="2351.7000000000003"/>
    <n v="182.91"/>
    <n v="705.5100000000001"/>
  </r>
  <r>
    <s v="SO - 0003671"/>
    <x v="232"/>
    <d v="2014-08-27T00:00:00"/>
    <d v="2014-08-24T00:00:00"/>
    <n v="755"/>
    <x v="0"/>
    <s v="USD"/>
    <s v="AXW291"/>
    <n v="745"/>
    <n v="178"/>
    <n v="5"/>
    <n v="3343.3"/>
    <n v="16716.5"/>
    <n v="1370.7529999999999"/>
    <n v="9862.7350000000006"/>
  </r>
  <r>
    <s v="SO - 0002633"/>
    <x v="232"/>
    <d v="2014-08-24T00:00:00"/>
    <d v="2014-09-10T00:00:00"/>
    <n v="318"/>
    <x v="0"/>
    <s v="USD"/>
    <s v="AXW291"/>
    <n v="320"/>
    <n v="377"/>
    <n v="10"/>
    <n v="2907.8"/>
    <n v="29078"/>
    <n v="2297.1620000000003"/>
    <n v="6106.3799999999992"/>
  </r>
  <r>
    <s v="SO - 0009679"/>
    <x v="232"/>
    <d v="2014-09-18T00:00:00"/>
    <d v="2014-10-07T00:00:00"/>
    <n v="270"/>
    <x v="2"/>
    <s v="USD"/>
    <s v="GUT930"/>
    <n v="109"/>
    <n v="265"/>
    <n v="7"/>
    <n v="3939.6"/>
    <n v="27577.200000000001"/>
    <n v="2087.9880000000003"/>
    <n v="12961.283999999998"/>
  </r>
  <r>
    <s v="SO - 0001753"/>
    <x v="232"/>
    <d v="2014-09-07T00:00:00"/>
    <d v="2014-09-27T00:00:00"/>
    <n v="3600"/>
    <x v="0"/>
    <s v="USD"/>
    <s v="AXW291"/>
    <n v="632"/>
    <n v="197"/>
    <n v="9"/>
    <n v="2412"/>
    <n v="21708"/>
    <n v="1640.16"/>
    <n v="6946.5599999999995"/>
  </r>
  <r>
    <s v="SO - 000652"/>
    <x v="232"/>
    <d v="2014-09-08T00:00:00"/>
    <d v="2014-09-16T00:00:00"/>
    <n v="593"/>
    <x v="0"/>
    <s v="USD"/>
    <s v="FLR025"/>
    <n v="371"/>
    <n v="283"/>
    <n v="9"/>
    <n v="241.20000000000002"/>
    <n v="2170.8000000000002"/>
    <n v="161.60400000000001"/>
    <n v="716.36400000000003"/>
  </r>
  <r>
    <s v="SO - 0006455"/>
    <x v="233"/>
    <d v="2014-09-14T00:00:00"/>
    <d v="2014-09-11T00:00:00"/>
    <n v="2395"/>
    <x v="0"/>
    <s v="USD"/>
    <s v="AXW291"/>
    <n v="661"/>
    <n v="117"/>
    <n v="11"/>
    <n v="837.5"/>
    <n v="9212.5"/>
    <n v="644.875"/>
    <n v="2118.875"/>
  </r>
  <r>
    <s v="SO - 0006248"/>
    <x v="233"/>
    <d v="2014-09-14T00:00:00"/>
    <d v="2014-09-29T00:00:00"/>
    <n v="2695"/>
    <x v="0"/>
    <s v="USD"/>
    <s v="GUT930"/>
    <n v="744"/>
    <n v="189"/>
    <n v="11"/>
    <n v="1728.6000000000001"/>
    <n v="19014.600000000002"/>
    <n v="1175.4480000000001"/>
    <n v="6084.6720000000005"/>
  </r>
  <r>
    <s v="SO - 0003127"/>
    <x v="233"/>
    <d v="2014-09-19T00:00:00"/>
    <d v="2014-09-15T00:00:00"/>
    <n v="743"/>
    <x v="0"/>
    <s v="USD"/>
    <s v="GUT930"/>
    <n v="205"/>
    <n v="256"/>
    <n v="5"/>
    <n v="4006.6"/>
    <n v="20033"/>
    <n v="2444.0259999999998"/>
    <n v="7812.8700000000008"/>
  </r>
  <r>
    <s v="SO - 0002042"/>
    <x v="233"/>
    <d v="2014-09-10T00:00:00"/>
    <d v="2014-09-11T00:00:00"/>
    <n v="3380"/>
    <x v="1"/>
    <s v="USD"/>
    <s v="GUT930"/>
    <n v="933"/>
    <n v="363"/>
    <n v="8"/>
    <n v="2519.2000000000003"/>
    <n v="20153.600000000002"/>
    <n v="1259.6000000000001"/>
    <n v="10076.800000000001"/>
  </r>
  <r>
    <s v="SO - 0001709"/>
    <x v="233"/>
    <d v="2014-09-13T00:00:00"/>
    <d v="2014-09-15T00:00:00"/>
    <n v="1672"/>
    <x v="1"/>
    <s v="USD"/>
    <s v="FLR025"/>
    <n v="462"/>
    <n v="111"/>
    <n v="6"/>
    <n v="5319.8"/>
    <n v="31918.800000000003"/>
    <n v="2181.1179999999999"/>
    <n v="18832.092000000001"/>
  </r>
  <r>
    <s v="SO - 0008124"/>
    <x v="233"/>
    <d v="2014-09-22T00:00:00"/>
    <d v="2014-10-10T00:00:00"/>
    <n v="916"/>
    <x v="1"/>
    <s v="USD"/>
    <s v="AXW291"/>
    <n v="814"/>
    <n v="201"/>
    <n v="8"/>
    <n v="1018.4"/>
    <n v="8147.2"/>
    <n v="794.35199999999998"/>
    <n v="1792.384"/>
  </r>
  <r>
    <s v="SO - 0001664"/>
    <x v="233"/>
    <d v="2014-09-13T00:00:00"/>
    <d v="2014-10-03T00:00:00"/>
    <n v="1665"/>
    <x v="2"/>
    <s v="USD"/>
    <s v="AXW291"/>
    <n v="660"/>
    <n v="204"/>
    <n v="7"/>
    <n v="2224.4"/>
    <n v="15570.800000000001"/>
    <n v="1890.74"/>
    <n v="2335.6200000000008"/>
  </r>
  <r>
    <s v="SO - 0001055"/>
    <x v="233"/>
    <d v="2014-08-29T00:00:00"/>
    <d v="2014-08-24T00:00:00"/>
    <n v="2548"/>
    <x v="1"/>
    <s v="USD"/>
    <s v="AXW291"/>
    <n v="952"/>
    <n v="42"/>
    <n v="8"/>
    <n v="1118.9000000000001"/>
    <n v="8951.2000000000007"/>
    <n v="593.01700000000005"/>
    <n v="4207.0640000000003"/>
  </r>
  <r>
    <s v="SO - 0002060"/>
    <x v="233"/>
    <d v="2014-08-26T00:00:00"/>
    <d v="2014-09-11T00:00:00"/>
    <n v="1253"/>
    <x v="0"/>
    <s v="USD"/>
    <s v="AXW291"/>
    <n v="507"/>
    <n v="43"/>
    <n v="11"/>
    <n v="1212.7"/>
    <n v="13339.7"/>
    <n v="715.49299999999994"/>
    <n v="5469.277000000001"/>
  </r>
  <r>
    <s v="SO - 0005331"/>
    <x v="233"/>
    <d v="2014-09-21T00:00:00"/>
    <d v="2014-09-24T00:00:00"/>
    <n v="150"/>
    <x v="0"/>
    <s v="USD"/>
    <s v="AXW291"/>
    <n v="636"/>
    <n v="403"/>
    <n v="11"/>
    <n v="1078.7"/>
    <n v="11865.7"/>
    <n v="560.92400000000009"/>
    <n v="5695.5359999999991"/>
  </r>
  <r>
    <s v="SO - 0009949"/>
    <x v="233"/>
    <d v="2014-09-11T00:00:00"/>
    <d v="2014-09-07T00:00:00"/>
    <n v="1447"/>
    <x v="1"/>
    <s v="USD"/>
    <s v="AXW291"/>
    <n v="455"/>
    <n v="238"/>
    <n v="8"/>
    <n v="3557.7000000000003"/>
    <n v="28461.600000000002"/>
    <n v="1600.9650000000001"/>
    <n v="15653.880000000001"/>
  </r>
  <r>
    <s v="SO - 0010116"/>
    <x v="233"/>
    <d v="2014-09-09T00:00:00"/>
    <d v="2014-09-10T00:00:00"/>
    <n v="3561"/>
    <x v="2"/>
    <s v="USD"/>
    <s v="GUT930"/>
    <n v="389"/>
    <n v="352"/>
    <n v="11"/>
    <n v="2659.9"/>
    <n v="29258.9"/>
    <n v="1861.9299999999998"/>
    <n v="8777.6700000000019"/>
  </r>
  <r>
    <s v="SO - 0004714"/>
    <x v="233"/>
    <d v="2014-08-28T00:00:00"/>
    <d v="2014-09-01T00:00:00"/>
    <n v="1244"/>
    <x v="0"/>
    <s v="USD"/>
    <s v="GUT930"/>
    <n v="323"/>
    <n v="308"/>
    <n v="12"/>
    <n v="5393.5"/>
    <n v="64722"/>
    <n v="3128.2299999999996"/>
    <n v="27183.240000000005"/>
  </r>
  <r>
    <s v="SO - 0006087"/>
    <x v="233"/>
    <d v="2014-09-11T00:00:00"/>
    <d v="2014-09-28T00:00:00"/>
    <n v="2961"/>
    <x v="0"/>
    <s v="USD"/>
    <s v="NXH382"/>
    <n v="268"/>
    <n v="45"/>
    <n v="5"/>
    <n v="4020"/>
    <n v="20100"/>
    <n v="2170.8000000000002"/>
    <n v="9246"/>
  </r>
  <r>
    <s v="SO - 0010112"/>
    <x v="233"/>
    <d v="2014-09-10T00:00:00"/>
    <d v="2014-09-24T00:00:00"/>
    <n v="2913"/>
    <x v="1"/>
    <s v="USD"/>
    <s v="AXW291"/>
    <n v="57"/>
    <n v="132"/>
    <n v="11"/>
    <n v="5480.6"/>
    <n v="60286.600000000006"/>
    <n v="3288.36"/>
    <n v="24114.640000000003"/>
  </r>
  <r>
    <s v="SO - 0002291"/>
    <x v="233"/>
    <d v="2014-09-08T00:00:00"/>
    <d v="2014-09-17T00:00:00"/>
    <n v="2903"/>
    <x v="0"/>
    <s v="USD"/>
    <s v="AXW291"/>
    <n v="225"/>
    <n v="237"/>
    <n v="10"/>
    <n v="2271.3000000000002"/>
    <n v="22713"/>
    <n v="1476.3450000000003"/>
    <n v="7949.5499999999993"/>
  </r>
  <r>
    <s v="SO - 0003260"/>
    <x v="233"/>
    <d v="2014-09-15T00:00:00"/>
    <d v="2014-10-05T00:00:00"/>
    <n v="2868"/>
    <x v="2"/>
    <s v="USD"/>
    <s v="AXW291"/>
    <n v="457"/>
    <n v="25"/>
    <n v="12"/>
    <n v="924.6"/>
    <n v="11095.2"/>
    <n v="711.94200000000001"/>
    <n v="2551.8960000000002"/>
  </r>
  <r>
    <s v="SO - 0002999"/>
    <x v="233"/>
    <d v="2014-08-25T00:00:00"/>
    <d v="2014-08-29T00:00:00"/>
    <n v="1528"/>
    <x v="0"/>
    <s v="USD"/>
    <s v="GUT930"/>
    <n v="189"/>
    <n v="8"/>
    <n v="6"/>
    <n v="1333.3"/>
    <n v="7999.7999999999993"/>
    <n v="599.98500000000001"/>
    <n v="4399.8899999999994"/>
  </r>
  <r>
    <s v="SO - 0005049"/>
    <x v="233"/>
    <d v="2014-09-13T00:00:00"/>
    <d v="2014-09-28T00:00:00"/>
    <n v="2841"/>
    <x v="2"/>
    <s v="USD"/>
    <s v="NXH382"/>
    <n v="485"/>
    <n v="408"/>
    <n v="10"/>
    <n v="3343.3"/>
    <n v="33433"/>
    <n v="2240.0110000000004"/>
    <n v="11032.889999999998"/>
  </r>
  <r>
    <s v="SO - 0005654"/>
    <x v="234"/>
    <d v="2014-09-21T00:00:00"/>
    <d v="2014-10-11T00:00:00"/>
    <n v="3166"/>
    <x v="1"/>
    <s v="USD"/>
    <s v="AXW291"/>
    <n v="874"/>
    <n v="276"/>
    <n v="9"/>
    <n v="743.7"/>
    <n v="6693.3"/>
    <n v="632.14499999999998"/>
    <n v="1003.9950000000006"/>
  </r>
  <r>
    <s v="SO - 0006521"/>
    <x v="234"/>
    <d v="2014-09-22T00:00:00"/>
    <d v="2014-10-05T00:00:00"/>
    <n v="1324"/>
    <x v="0"/>
    <s v="USD"/>
    <s v="AXW291"/>
    <n v="366"/>
    <n v="221"/>
    <n v="11"/>
    <n v="1072"/>
    <n v="11792"/>
    <n v="536"/>
    <n v="5896"/>
  </r>
  <r>
    <s v="SO - 0008090"/>
    <x v="234"/>
    <d v="2014-09-16T00:00:00"/>
    <d v="2014-09-19T00:00:00"/>
    <n v="2571"/>
    <x v="0"/>
    <s v="USD"/>
    <s v="AXW291"/>
    <n v="710"/>
    <n v="385"/>
    <n v="10"/>
    <n v="1072"/>
    <n v="10720"/>
    <n v="804"/>
    <n v="2680"/>
  </r>
  <r>
    <s v="SO - 0007444"/>
    <x v="234"/>
    <d v="2014-09-06T00:00:00"/>
    <d v="2014-09-12T00:00:00"/>
    <n v="46"/>
    <x v="0"/>
    <s v="USD"/>
    <s v="GUT930"/>
    <n v="13"/>
    <n v="127"/>
    <n v="7"/>
    <n v="1125.6000000000001"/>
    <n v="7879.2000000000007"/>
    <n v="596.5680000000001"/>
    <n v="3703.2240000000002"/>
  </r>
  <r>
    <s v="SO - 0007352"/>
    <x v="234"/>
    <d v="2014-08-31T00:00:00"/>
    <d v="2014-09-06T00:00:00"/>
    <n v="1377"/>
    <x v="0"/>
    <s v="USD"/>
    <s v="GUT930"/>
    <n v="380"/>
    <n v="382"/>
    <n v="7"/>
    <n v="2284.7000000000003"/>
    <n v="15992.900000000001"/>
    <n v="1347.9730000000002"/>
    <n v="6557.0890000000009"/>
  </r>
  <r>
    <s v="SO - 0002956"/>
    <x v="234"/>
    <d v="2014-09-09T00:00:00"/>
    <d v="2014-09-13T00:00:00"/>
    <n v="3448"/>
    <x v="2"/>
    <s v="USD"/>
    <s v="GUT930"/>
    <n v="952"/>
    <n v="307"/>
    <n v="7"/>
    <n v="3015"/>
    <n v="21105"/>
    <n v="2562.75"/>
    <n v="3165.75"/>
  </r>
  <r>
    <s v="SO - 0009819"/>
    <x v="234"/>
    <d v="2014-09-13T00:00:00"/>
    <d v="2014-09-11T00:00:00"/>
    <n v="2909"/>
    <x v="0"/>
    <s v="USD"/>
    <s v="AXW291"/>
    <n v="803"/>
    <n v="187"/>
    <n v="9"/>
    <n v="1889.4"/>
    <n v="17004.600000000002"/>
    <n v="1171.4280000000001"/>
    <n v="6461.7479999999996"/>
  </r>
  <r>
    <s v="SO - 000685"/>
    <x v="234"/>
    <d v="2014-09-02T00:00:00"/>
    <d v="2014-09-01T00:00:00"/>
    <n v="3384"/>
    <x v="0"/>
    <s v="USD"/>
    <s v="NXH382"/>
    <n v="934"/>
    <n v="125"/>
    <n v="8"/>
    <n v="1855.9"/>
    <n v="14847.2"/>
    <n v="1354.807"/>
    <n v="4008.7440000000006"/>
  </r>
  <r>
    <s v="SO - 0002076"/>
    <x v="234"/>
    <d v="2014-08-26T00:00:00"/>
    <d v="2014-09-09T00:00:00"/>
    <n v="1788"/>
    <x v="0"/>
    <s v="USD"/>
    <s v="AXW291"/>
    <n v="449"/>
    <n v="245"/>
    <n v="12"/>
    <n v="891.1"/>
    <n v="10693.2"/>
    <n v="570.30399999999997"/>
    <n v="3849.5520000000006"/>
  </r>
  <r>
    <s v="SO - 0004340"/>
    <x v="234"/>
    <d v="2014-08-31T00:00:00"/>
    <d v="2014-09-05T00:00:00"/>
    <n v="802"/>
    <x v="1"/>
    <s v="USD"/>
    <s v="AXW291"/>
    <n v="472"/>
    <n v="163"/>
    <n v="7"/>
    <n v="2244.5"/>
    <n v="15711.5"/>
    <n v="1032.47"/>
    <n v="8484.2099999999991"/>
  </r>
  <r>
    <s v="SO - 0003449"/>
    <x v="234"/>
    <d v="2014-08-27T00:00:00"/>
    <d v="2014-08-24T00:00:00"/>
    <n v="2063"/>
    <x v="0"/>
    <s v="USD"/>
    <s v="AXW291"/>
    <n v="448"/>
    <n v="257"/>
    <n v="5"/>
    <n v="2599.6"/>
    <n v="12998"/>
    <n v="1429.78"/>
    <n v="5849.0999999999995"/>
  </r>
  <r>
    <s v="SO - 0006626"/>
    <x v="234"/>
    <d v="2014-09-12T00:00:00"/>
    <d v="2014-09-30T00:00:00"/>
    <n v="2738"/>
    <x v="0"/>
    <s v="USD"/>
    <s v="GUT930"/>
    <n v="839"/>
    <n v="341"/>
    <n v="8"/>
    <n v="2472.3000000000002"/>
    <n v="19778.400000000001"/>
    <n v="988.92000000000007"/>
    <n v="11867.04"/>
  </r>
  <r>
    <s v="SO - 0002854"/>
    <x v="234"/>
    <d v="2014-09-08T00:00:00"/>
    <d v="2014-09-15T00:00:00"/>
    <n v="63"/>
    <x v="0"/>
    <s v="USD"/>
    <s v="GUT930"/>
    <n v="264"/>
    <n v="100"/>
    <n v="7"/>
    <n v="2264.6"/>
    <n v="15852.199999999999"/>
    <n v="1109.654"/>
    <n v="8084.6219999999994"/>
  </r>
  <r>
    <s v="SO - 0006671"/>
    <x v="234"/>
    <d v="2014-08-24T00:00:00"/>
    <d v="2014-08-31T00:00:00"/>
    <n v="1504"/>
    <x v="0"/>
    <s v="USD"/>
    <s v="GUT930"/>
    <n v="5"/>
    <n v="150"/>
    <n v="11"/>
    <n v="1145.7"/>
    <n v="12602.7"/>
    <n v="458.28000000000003"/>
    <n v="7561.6200000000008"/>
  </r>
  <r>
    <s v="SO - 0003649"/>
    <x v="234"/>
    <d v="2014-09-10T00:00:00"/>
    <d v="2014-09-08T00:00:00"/>
    <n v="3138"/>
    <x v="0"/>
    <s v="USD"/>
    <s v="FLR025"/>
    <n v="746"/>
    <n v="243"/>
    <n v="5"/>
    <n v="2385.2000000000003"/>
    <n v="11926.000000000002"/>
    <n v="1311.8600000000004"/>
    <n v="5366.7"/>
  </r>
  <r>
    <s v="SO - 0004341"/>
    <x v="234"/>
    <d v="2014-09-18T00:00:00"/>
    <d v="2014-09-14T00:00:00"/>
    <n v="2726"/>
    <x v="1"/>
    <s v="USD"/>
    <s v="AXW291"/>
    <n v="482"/>
    <n v="78"/>
    <n v="6"/>
    <n v="3986.5"/>
    <n v="23919"/>
    <n v="3109.4700000000003"/>
    <n v="5262.1799999999985"/>
  </r>
  <r>
    <s v="SO - 0004594"/>
    <x v="234"/>
    <d v="2014-09-16T00:00:00"/>
    <d v="2014-09-21T00:00:00"/>
    <n v="832"/>
    <x v="0"/>
    <s v="USD"/>
    <s v="AXW291"/>
    <n v="571"/>
    <n v="202"/>
    <n v="9"/>
    <n v="268"/>
    <n v="2412"/>
    <n v="147.4"/>
    <n v="1085.3999999999999"/>
  </r>
  <r>
    <s v="SO - 000164"/>
    <x v="234"/>
    <d v="2014-08-29T00:00:00"/>
    <d v="2014-09-08T00:00:00"/>
    <n v="3176"/>
    <x v="0"/>
    <s v="USD"/>
    <s v="AXW291"/>
    <n v="819"/>
    <n v="371"/>
    <n v="12"/>
    <n v="2257.9"/>
    <n v="27094.800000000003"/>
    <n v="1761.162"/>
    <n v="5960.8560000000007"/>
  </r>
  <r>
    <s v="SO - 0008031"/>
    <x v="234"/>
    <d v="2014-08-25T00:00:00"/>
    <d v="2014-09-02T00:00:00"/>
    <n v="821"/>
    <x v="1"/>
    <s v="USD"/>
    <s v="AXW291"/>
    <n v="836"/>
    <n v="273"/>
    <n v="11"/>
    <n v="1125.6000000000001"/>
    <n v="12381.600000000002"/>
    <n v="540.28800000000001"/>
    <n v="6438.4320000000016"/>
  </r>
  <r>
    <s v="SO - 0003152"/>
    <x v="234"/>
    <d v="2014-08-28T00:00:00"/>
    <d v="2014-09-13T00:00:00"/>
    <n v="492"/>
    <x v="0"/>
    <s v="USD"/>
    <s v="GUT930"/>
    <n v="925"/>
    <n v="405"/>
    <n v="6"/>
    <n v="2338.3000000000002"/>
    <n v="14029.800000000001"/>
    <n v="1894.0230000000004"/>
    <n v="2665.6619999999989"/>
  </r>
  <r>
    <s v="SO - 0001813"/>
    <x v="234"/>
    <d v="2014-09-05T00:00:00"/>
    <d v="2014-09-14T00:00:00"/>
    <n v="2098"/>
    <x v="1"/>
    <s v="USD"/>
    <s v="GUT930"/>
    <n v="69"/>
    <n v="376"/>
    <n v="10"/>
    <n v="2646.5"/>
    <n v="26465"/>
    <n v="1534.9699999999998"/>
    <n v="11115.300000000003"/>
  </r>
  <r>
    <s v="SO - 0002415"/>
    <x v="234"/>
    <d v="2014-09-08T00:00:00"/>
    <d v="2014-09-24T00:00:00"/>
    <n v="3285"/>
    <x v="1"/>
    <s v="USD"/>
    <s v="FLR025"/>
    <n v="299"/>
    <n v="247"/>
    <n v="9"/>
    <n v="1768.8"/>
    <n v="15919.199999999999"/>
    <n v="1061.28"/>
    <n v="6367.68"/>
  </r>
  <r>
    <s v="SO - 0002403"/>
    <x v="234"/>
    <d v="2014-09-22T00:00:00"/>
    <d v="2014-09-18T00:00:00"/>
    <n v="574"/>
    <x v="1"/>
    <s v="USD"/>
    <s v="AXW291"/>
    <n v="891"/>
    <n v="16"/>
    <n v="12"/>
    <n v="884.4"/>
    <n v="10612.8"/>
    <n v="619.07999999999993"/>
    <n v="3183.8400000000006"/>
  </r>
  <r>
    <s v="SO - 000954"/>
    <x v="234"/>
    <d v="2014-09-05T00:00:00"/>
    <d v="2014-09-04T00:00:00"/>
    <n v="1670"/>
    <x v="0"/>
    <s v="USD"/>
    <s v="AXW291"/>
    <n v="257"/>
    <n v="325"/>
    <n v="5"/>
    <n v="1809"/>
    <n v="9045"/>
    <n v="1465.2900000000002"/>
    <n v="1718.549999999999"/>
  </r>
  <r>
    <s v="SO - 0002137"/>
    <x v="234"/>
    <d v="2014-09-02T00:00:00"/>
    <d v="2014-09-04T00:00:00"/>
    <n v="2847"/>
    <x v="1"/>
    <s v="USD"/>
    <s v="AXW291"/>
    <n v="531"/>
    <n v="318"/>
    <n v="12"/>
    <n v="2492.4"/>
    <n v="29908.800000000003"/>
    <n v="1395.7440000000001"/>
    <n v="13159.871999999999"/>
  </r>
  <r>
    <s v="SO - 0008778"/>
    <x v="234"/>
    <d v="2014-09-05T00:00:00"/>
    <d v="2014-08-31T00:00:00"/>
    <n v="2197"/>
    <x v="0"/>
    <s v="USD"/>
    <s v="NXH382"/>
    <n v="905"/>
    <n v="388"/>
    <n v="11"/>
    <n v="1185.9000000000001"/>
    <n v="13044.900000000001"/>
    <n v="794.55300000000011"/>
    <n v="4304.817"/>
  </r>
  <r>
    <s v="SO - 0005772"/>
    <x v="234"/>
    <d v="2014-09-16T00:00:00"/>
    <d v="2014-10-04T00:00:00"/>
    <n v="2553"/>
    <x v="0"/>
    <s v="USD"/>
    <s v="AXW291"/>
    <n v="822"/>
    <n v="161"/>
    <n v="8"/>
    <n v="3470.6"/>
    <n v="27764.799999999999"/>
    <n v="1874.124"/>
    <n v="12771.807999999999"/>
  </r>
  <r>
    <s v="SO - 000643"/>
    <x v="234"/>
    <d v="2014-09-21T00:00:00"/>
    <d v="2014-10-04T00:00:00"/>
    <n v="1777"/>
    <x v="1"/>
    <s v="USD"/>
    <s v="AXW291"/>
    <n v="349"/>
    <n v="34"/>
    <n v="7"/>
    <n v="1005"/>
    <n v="7035"/>
    <n v="462.3"/>
    <n v="3798.9000000000005"/>
  </r>
  <r>
    <s v="SO - 0009213"/>
    <x v="234"/>
    <d v="2014-08-25T00:00:00"/>
    <d v="2014-08-26T00:00:00"/>
    <n v="1057"/>
    <x v="1"/>
    <s v="USD"/>
    <s v="FLR025"/>
    <n v="247"/>
    <n v="73"/>
    <n v="6"/>
    <n v="6224.3"/>
    <n v="37345.800000000003"/>
    <n v="4481.4960000000001"/>
    <n v="10456.824000000001"/>
  </r>
  <r>
    <s v="SO - 0004993"/>
    <x v="234"/>
    <d v="2014-09-09T00:00:00"/>
    <d v="2014-09-17T00:00:00"/>
    <n v="147"/>
    <x v="1"/>
    <s v="USD"/>
    <s v="GUT930"/>
    <n v="705"/>
    <n v="105"/>
    <n v="5"/>
    <n v="1105.5"/>
    <n v="5527.5"/>
    <n v="718.57500000000005"/>
    <n v="1934.6249999999998"/>
  </r>
  <r>
    <s v="SO - 0003806"/>
    <x v="234"/>
    <d v="2014-08-23T00:00:00"/>
    <d v="2014-09-07T00:00:00"/>
    <n v="2318"/>
    <x v="0"/>
    <s v="USD"/>
    <s v="GUT930"/>
    <n v="242"/>
    <n v="400"/>
    <n v="8"/>
    <n v="924.6"/>
    <n v="7396.8"/>
    <n v="369.84000000000003"/>
    <n v="4438.08"/>
  </r>
  <r>
    <s v="SO - 0010439"/>
    <x v="234"/>
    <d v="2014-09-05T00:00:00"/>
    <d v="2014-09-17T00:00:00"/>
    <n v="1002"/>
    <x v="1"/>
    <s v="USD"/>
    <s v="GUT930"/>
    <n v="194"/>
    <n v="100"/>
    <n v="5"/>
    <n v="1038.5"/>
    <n v="5192.5"/>
    <n v="446.55500000000001"/>
    <n v="2959.7249999999995"/>
  </r>
  <r>
    <s v="SO - 0010570"/>
    <x v="235"/>
    <d v="2014-09-10T00:00:00"/>
    <d v="2014-09-15T00:00:00"/>
    <n v="2351"/>
    <x v="0"/>
    <s v="USD"/>
    <s v="NXH382"/>
    <n v="649"/>
    <n v="105"/>
    <n v="11"/>
    <n v="1232.8"/>
    <n v="13560.8"/>
    <n v="813.64800000000002"/>
    <n v="4610.6719999999996"/>
  </r>
  <r>
    <s v="SO - 0007474"/>
    <x v="235"/>
    <d v="2014-09-19T00:00:00"/>
    <d v="2014-09-23T00:00:00"/>
    <n v="1245"/>
    <x v="0"/>
    <s v="USD"/>
    <s v="AXW291"/>
    <n v="344"/>
    <n v="356"/>
    <n v="10"/>
    <n v="2646.5"/>
    <n v="26465"/>
    <n v="1482.0400000000002"/>
    <n v="11644.599999999999"/>
  </r>
  <r>
    <s v="SO - 0005454"/>
    <x v="235"/>
    <d v="2014-08-25T00:00:00"/>
    <d v="2014-09-11T00:00:00"/>
    <n v="298"/>
    <x v="0"/>
    <s v="USD"/>
    <s v="AXW291"/>
    <n v="83"/>
    <n v="357"/>
    <n v="7"/>
    <n v="1051.9000000000001"/>
    <n v="7363.3000000000011"/>
    <n v="736.33"/>
    <n v="2208.9900000000002"/>
  </r>
  <r>
    <s v="SO - 0006113"/>
    <x v="235"/>
    <d v="2014-09-09T00:00:00"/>
    <d v="2014-09-09T00:00:00"/>
    <n v="2194"/>
    <x v="0"/>
    <s v="USD"/>
    <s v="GUT930"/>
    <n v="606"/>
    <n v="277"/>
    <n v="5"/>
    <n v="2633.1"/>
    <n v="13165.5"/>
    <n v="1606.1909999999998"/>
    <n v="5134.5450000000001"/>
  </r>
  <r>
    <s v="SO - 000797"/>
    <x v="235"/>
    <d v="2014-09-20T00:00:00"/>
    <d v="2014-09-23T00:00:00"/>
    <n v="1832"/>
    <x v="0"/>
    <s v="USD"/>
    <s v="NXH382"/>
    <n v="506"/>
    <n v="346"/>
    <n v="5"/>
    <n v="2231.1"/>
    <n v="11155.5"/>
    <n v="1874.1239999999998"/>
    <n v="1784.8800000000006"/>
  </r>
  <r>
    <s v="SO - 0010057"/>
    <x v="235"/>
    <d v="2014-09-13T00:00:00"/>
    <d v="2014-09-27T00:00:00"/>
    <n v="188"/>
    <x v="0"/>
    <s v="USD"/>
    <s v="NXH382"/>
    <n v="52"/>
    <n v="46"/>
    <n v="5"/>
    <n v="3886"/>
    <n v="19430"/>
    <n v="2681.3399999999997"/>
    <n v="6023.3000000000011"/>
  </r>
  <r>
    <s v="SO - 0003597"/>
    <x v="235"/>
    <d v="2014-08-29T00:00:00"/>
    <d v="2014-09-05T00:00:00"/>
    <n v="2961"/>
    <x v="0"/>
    <s v="USD"/>
    <s v="FLR025"/>
    <n v="817"/>
    <n v="74"/>
    <n v="12"/>
    <n v="3075.3"/>
    <n v="36903.600000000006"/>
    <n v="1322.3790000000001"/>
    <n v="21035.052"/>
  </r>
  <r>
    <s v="SO - 0005342"/>
    <x v="235"/>
    <d v="2014-08-26T00:00:00"/>
    <d v="2014-09-07T00:00:00"/>
    <n v="3519"/>
    <x v="0"/>
    <s v="USD"/>
    <s v="AXW291"/>
    <n v="800"/>
    <n v="406"/>
    <n v="10"/>
    <n v="1098.8"/>
    <n v="10988"/>
    <n v="747.18399999999997"/>
    <n v="3516.16"/>
  </r>
  <r>
    <s v="SO - 0005238"/>
    <x v="235"/>
    <d v="2014-09-05T00:00:00"/>
    <d v="2014-09-07T00:00:00"/>
    <n v="862"/>
    <x v="2"/>
    <s v="USD"/>
    <s v="AXW291"/>
    <n v="885"/>
    <n v="21"/>
    <n v="5"/>
    <n v="938"/>
    <n v="4690"/>
    <n v="534.66"/>
    <n v="2016.7000000000003"/>
  </r>
  <r>
    <s v="SO - 0006773"/>
    <x v="235"/>
    <d v="2014-09-07T00:00:00"/>
    <d v="2014-09-03T00:00:00"/>
    <n v="3026"/>
    <x v="0"/>
    <s v="USD"/>
    <s v="AXW291"/>
    <n v="107"/>
    <n v="9"/>
    <n v="7"/>
    <n v="3041.8"/>
    <n v="21292.600000000002"/>
    <n v="2555.1120000000001"/>
    <n v="3406.8160000000007"/>
  </r>
  <r>
    <s v="SO - 0009770"/>
    <x v="235"/>
    <d v="2014-09-12T00:00:00"/>
    <d v="2014-09-13T00:00:00"/>
    <n v="1749"/>
    <x v="1"/>
    <s v="USD"/>
    <s v="AXW291"/>
    <n v="743"/>
    <n v="62"/>
    <n v="7"/>
    <n v="241.20000000000002"/>
    <n v="1688.4"/>
    <n v="178.488"/>
    <n v="438.98400000000015"/>
  </r>
  <r>
    <s v="SO - 000561"/>
    <x v="235"/>
    <d v="2014-09-07T00:00:00"/>
    <d v="2014-09-10T00:00:00"/>
    <n v="717"/>
    <x v="0"/>
    <s v="USD"/>
    <s v="AXW291"/>
    <n v="408"/>
    <n v="300"/>
    <n v="7"/>
    <n v="1206"/>
    <n v="8442"/>
    <n v="663.30000000000007"/>
    <n v="3798.8999999999996"/>
  </r>
  <r>
    <s v="SO - 0007526"/>
    <x v="235"/>
    <d v="2014-09-06T00:00:00"/>
    <d v="2014-09-21T00:00:00"/>
    <n v="3207"/>
    <x v="0"/>
    <s v="USD"/>
    <s v="AXW291"/>
    <n v="245"/>
    <n v="88"/>
    <n v="11"/>
    <n v="5246.1"/>
    <n v="57707.100000000006"/>
    <n v="3042.7379999999998"/>
    <n v="24236.982000000007"/>
  </r>
  <r>
    <s v="SO - 0001486"/>
    <x v="235"/>
    <d v="2014-09-14T00:00:00"/>
    <d v="2014-09-13T00:00:00"/>
    <n v="362"/>
    <x v="1"/>
    <s v="USD"/>
    <s v="AXW291"/>
    <n v="683"/>
    <n v="361"/>
    <n v="7"/>
    <n v="6512.4000000000005"/>
    <n v="45586.8"/>
    <n v="3712.0680000000002"/>
    <n v="19602.324000000001"/>
  </r>
  <r>
    <s v="SO - 0008428"/>
    <x v="235"/>
    <d v="2014-09-19T00:00:00"/>
    <d v="2014-09-22T00:00:00"/>
    <n v="2798"/>
    <x v="0"/>
    <s v="USD"/>
    <s v="NXH382"/>
    <n v="3"/>
    <n v="306"/>
    <n v="9"/>
    <n v="214.4"/>
    <n v="1929.6000000000001"/>
    <n v="139.36000000000001"/>
    <n v="675.3599999999999"/>
  </r>
  <r>
    <s v="SO - 0006256"/>
    <x v="235"/>
    <d v="2014-09-01T00:00:00"/>
    <d v="2014-09-01T00:00:00"/>
    <n v="1639"/>
    <x v="1"/>
    <s v="USD"/>
    <s v="AXW291"/>
    <n v="692"/>
    <n v="61"/>
    <n v="8"/>
    <n v="3973.1"/>
    <n v="31784.799999999999"/>
    <n v="2622.2460000000001"/>
    <n v="10806.831999999999"/>
  </r>
  <r>
    <s v="SO - 0009035"/>
    <x v="235"/>
    <d v="2014-09-12T00:00:00"/>
    <d v="2014-10-02T00:00:00"/>
    <n v="1902"/>
    <x v="0"/>
    <s v="USD"/>
    <s v="AXW291"/>
    <n v="978"/>
    <n v="129"/>
    <n v="7"/>
    <n v="3021.7000000000003"/>
    <n v="21151.9"/>
    <n v="1843.2370000000001"/>
    <n v="8249.2410000000018"/>
  </r>
  <r>
    <s v="SO - 0003049"/>
    <x v="235"/>
    <d v="2014-08-27T00:00:00"/>
    <d v="2014-09-16T00:00:00"/>
    <n v="1203"/>
    <x v="0"/>
    <s v="USD"/>
    <s v="GUT930"/>
    <n v="267"/>
    <n v="54"/>
    <n v="6"/>
    <n v="737"/>
    <n v="4422"/>
    <n v="501.16"/>
    <n v="1415.04"/>
  </r>
  <r>
    <s v="SO - 0008486"/>
    <x v="235"/>
    <d v="2014-09-22T00:00:00"/>
    <d v="2014-10-05T00:00:00"/>
    <n v="1849"/>
    <x v="1"/>
    <s v="USD"/>
    <s v="AXW291"/>
    <n v="312"/>
    <n v="294"/>
    <n v="5"/>
    <n v="1072"/>
    <n v="5360"/>
    <n v="761.12"/>
    <n v="1554.4"/>
  </r>
  <r>
    <s v="SO - 0001333"/>
    <x v="235"/>
    <d v="2014-09-11T00:00:00"/>
    <d v="2014-09-11T00:00:00"/>
    <n v="452"/>
    <x v="0"/>
    <s v="USD"/>
    <s v="NXH382"/>
    <n v="571"/>
    <n v="285"/>
    <n v="6"/>
    <n v="1139"/>
    <n v="6834"/>
    <n v="489.77"/>
    <n v="3895.38"/>
  </r>
  <r>
    <s v="SO - 0005258"/>
    <x v="235"/>
    <d v="2014-08-24T00:00:00"/>
    <d v="2014-09-09T00:00:00"/>
    <n v="927"/>
    <x v="2"/>
    <s v="USD"/>
    <s v="NXH382"/>
    <n v="655"/>
    <n v="393"/>
    <n v="11"/>
    <n v="3879.3"/>
    <n v="42672.3"/>
    <n v="3025.8540000000003"/>
    <n v="9387.905999999999"/>
  </r>
  <r>
    <s v="SO - 0006894"/>
    <x v="235"/>
    <d v="2014-08-26T00:00:00"/>
    <d v="2014-09-07T00:00:00"/>
    <n v="3519"/>
    <x v="0"/>
    <s v="USD"/>
    <s v="FLR025"/>
    <n v="333"/>
    <n v="181"/>
    <n v="5"/>
    <n v="1018.4"/>
    <n v="5092"/>
    <n v="661.96"/>
    <n v="1782.1999999999998"/>
  </r>
  <r>
    <s v="SO - 0006829"/>
    <x v="235"/>
    <d v="2014-09-09T00:00:00"/>
    <d v="2014-09-16T00:00:00"/>
    <n v="2169"/>
    <x v="1"/>
    <s v="USD"/>
    <s v="GUT930"/>
    <n v="505"/>
    <n v="408"/>
    <n v="5"/>
    <n v="1835.8"/>
    <n v="9179"/>
    <n v="972.97400000000005"/>
    <n v="4314.1299999999992"/>
  </r>
  <r>
    <s v="SO - 000909"/>
    <x v="235"/>
    <d v="2014-09-12T00:00:00"/>
    <d v="2014-10-02T00:00:00"/>
    <n v="2496"/>
    <x v="0"/>
    <s v="USD"/>
    <s v="GUT930"/>
    <n v="286"/>
    <n v="14"/>
    <n v="7"/>
    <n v="1748.7"/>
    <n v="12240.9"/>
    <n v="1171.6290000000001"/>
    <n v="4039.4969999999994"/>
  </r>
  <r>
    <s v="SO - 0010343"/>
    <x v="235"/>
    <d v="2014-08-26T00:00:00"/>
    <d v="2014-08-31T00:00:00"/>
    <n v="1046"/>
    <x v="0"/>
    <s v="USD"/>
    <s v="AXW291"/>
    <n v="229"/>
    <n v="333"/>
    <n v="10"/>
    <n v="2499.1"/>
    <n v="24991"/>
    <n v="2099.2439999999997"/>
    <n v="3998.5600000000022"/>
  </r>
  <r>
    <s v="SO - 0005375"/>
    <x v="235"/>
    <d v="2014-09-23T00:00:00"/>
    <d v="2014-10-09T00:00:00"/>
    <n v="1931"/>
    <x v="0"/>
    <s v="USD"/>
    <s v="NXH382"/>
    <n v="173"/>
    <n v="356"/>
    <n v="8"/>
    <n v="4006.6"/>
    <n v="32052.799999999999"/>
    <n v="2724.4880000000003"/>
    <n v="10256.895999999997"/>
  </r>
  <r>
    <s v="SO - 0004266"/>
    <x v="236"/>
    <d v="2014-09-09T00:00:00"/>
    <d v="2014-09-08T00:00:00"/>
    <n v="3294"/>
    <x v="0"/>
    <s v="USD"/>
    <s v="AXW291"/>
    <n v="909"/>
    <n v="126"/>
    <n v="11"/>
    <n v="3852.5"/>
    <n v="42377.5"/>
    <n v="2927.9"/>
    <n v="10170.599999999999"/>
  </r>
  <r>
    <s v="SO - 0007770"/>
    <x v="236"/>
    <d v="2014-09-24T00:00:00"/>
    <d v="2014-09-25T00:00:00"/>
    <n v="3405"/>
    <x v="0"/>
    <s v="USD"/>
    <s v="AXW291"/>
    <n v="940"/>
    <n v="272"/>
    <n v="12"/>
    <n v="2391.9"/>
    <n v="28702.800000000003"/>
    <n v="956.7600000000001"/>
    <n v="17221.68"/>
  </r>
  <r>
    <s v="SO - 0008243"/>
    <x v="236"/>
    <d v="2014-09-25T00:00:00"/>
    <d v="2014-09-20T00:00:00"/>
    <n v="494"/>
    <x v="1"/>
    <s v="USD"/>
    <s v="AXW291"/>
    <n v="137"/>
    <n v="84"/>
    <n v="7"/>
    <n v="3946.3"/>
    <n v="27624.100000000002"/>
    <n v="1578.5200000000002"/>
    <n v="16574.46"/>
  </r>
  <r>
    <s v="SO - 000453"/>
    <x v="236"/>
    <d v="2014-09-12T00:00:00"/>
    <d v="2014-09-07T00:00:00"/>
    <n v="3231"/>
    <x v="1"/>
    <s v="USD"/>
    <s v="AXW291"/>
    <n v="892"/>
    <n v="344"/>
    <n v="5"/>
    <n v="2458.9"/>
    <n v="12294.5"/>
    <n v="2090.0650000000001"/>
    <n v="1844.1750000000002"/>
  </r>
  <r>
    <s v="SO - 0005889"/>
    <x v="236"/>
    <d v="2014-09-08T00:00:00"/>
    <d v="2014-09-26T00:00:00"/>
    <n v="3212"/>
    <x v="0"/>
    <s v="USD"/>
    <s v="AXW291"/>
    <n v="886"/>
    <n v="170"/>
    <n v="12"/>
    <n v="2532.6"/>
    <n v="30391.199999999997"/>
    <n v="1696.8420000000001"/>
    <n v="10029.095999999998"/>
  </r>
  <r>
    <s v="SO - 0008948"/>
    <x v="236"/>
    <d v="2014-08-25T00:00:00"/>
    <d v="2014-08-25T00:00:00"/>
    <n v="2201"/>
    <x v="1"/>
    <s v="USD"/>
    <s v="GUT930"/>
    <n v="457"/>
    <n v="124"/>
    <n v="9"/>
    <n v="5226"/>
    <n v="47034"/>
    <n v="4442.0999999999995"/>
    <n v="7055.1000000000049"/>
  </r>
  <r>
    <s v="SO - 0010169"/>
    <x v="236"/>
    <d v="2014-08-31T00:00:00"/>
    <d v="2014-09-10T00:00:00"/>
    <n v="185"/>
    <x v="0"/>
    <s v="USD"/>
    <s v="NXH382"/>
    <n v="376"/>
    <n v="149"/>
    <n v="11"/>
    <n v="2666.6"/>
    <n v="29332.6"/>
    <n v="1786.6220000000001"/>
    <n v="9679.757999999998"/>
  </r>
  <r>
    <s v="SO - 0007693"/>
    <x v="236"/>
    <d v="2014-09-02T00:00:00"/>
    <d v="2014-09-20T00:00:00"/>
    <n v="2211"/>
    <x v="0"/>
    <s v="USD"/>
    <s v="GUT930"/>
    <n v="257"/>
    <n v="69"/>
    <n v="6"/>
    <n v="984.9"/>
    <n v="5909.4"/>
    <n v="512.14800000000002"/>
    <n v="2836.5119999999997"/>
  </r>
  <r>
    <s v="SO - 0004835"/>
    <x v="236"/>
    <d v="2014-08-29T00:00:00"/>
    <d v="2014-09-15T00:00:00"/>
    <n v="3367"/>
    <x v="1"/>
    <s v="USD"/>
    <s v="GUT930"/>
    <n v="684"/>
    <n v="121"/>
    <n v="12"/>
    <n v="2418.7000000000003"/>
    <n v="29024.400000000001"/>
    <n v="1378.6590000000001"/>
    <n v="12480.492000000002"/>
  </r>
  <r>
    <s v="SO - 0009928"/>
    <x v="236"/>
    <d v="2014-09-05T00:00:00"/>
    <d v="2014-09-04T00:00:00"/>
    <n v="860"/>
    <x v="0"/>
    <s v="USD"/>
    <s v="AXW291"/>
    <n v="444"/>
    <n v="135"/>
    <n v="11"/>
    <n v="1172.5"/>
    <n v="12897.5"/>
    <n v="492.45"/>
    <n v="7480.5499999999993"/>
  </r>
  <r>
    <s v="SO - 0005617"/>
    <x v="236"/>
    <d v="2014-09-25T00:00:00"/>
    <d v="2014-10-10T00:00:00"/>
    <n v="3278"/>
    <x v="0"/>
    <s v="USD"/>
    <s v="GUT930"/>
    <n v="203"/>
    <n v="36"/>
    <n v="8"/>
    <n v="6157.3"/>
    <n v="49258.400000000001"/>
    <n v="4617.9750000000004"/>
    <n v="12314.599999999999"/>
  </r>
  <r>
    <s v="SO - 0002148"/>
    <x v="236"/>
    <d v="2014-09-19T00:00:00"/>
    <d v="2014-10-03T00:00:00"/>
    <n v="2529"/>
    <x v="1"/>
    <s v="USD"/>
    <s v="NXH382"/>
    <n v="680"/>
    <n v="212"/>
    <n v="7"/>
    <n v="857.6"/>
    <n v="6003.2"/>
    <n v="634.62400000000002"/>
    <n v="1560.8319999999999"/>
  </r>
  <r>
    <s v="SO - 000868"/>
    <x v="236"/>
    <d v="2014-09-01T00:00:00"/>
    <d v="2014-08-28T00:00:00"/>
    <n v="2036"/>
    <x v="0"/>
    <s v="USD"/>
    <s v="NXH382"/>
    <n v="818"/>
    <n v="154"/>
    <n v="10"/>
    <n v="1159.1000000000001"/>
    <n v="11591.000000000002"/>
    <n v="741.82400000000007"/>
    <n v="4172.76"/>
  </r>
  <r>
    <s v="SO - 0007450"/>
    <x v="236"/>
    <d v="2014-09-05T00:00:00"/>
    <d v="2014-09-23T00:00:00"/>
    <n v="176"/>
    <x v="1"/>
    <s v="USD"/>
    <s v="AXW291"/>
    <n v="223"/>
    <n v="107"/>
    <n v="9"/>
    <n v="884.4"/>
    <n v="7959.5999999999995"/>
    <n v="548.32799999999997"/>
    <n v="3024.6480000000001"/>
  </r>
  <r>
    <s v="SO - 0005244"/>
    <x v="236"/>
    <d v="2014-09-10T00:00:00"/>
    <d v="2014-09-21T00:00:00"/>
    <n v="624"/>
    <x v="0"/>
    <s v="USD"/>
    <s v="AXW291"/>
    <n v="15"/>
    <n v="118"/>
    <n v="10"/>
    <n v="1038.5"/>
    <n v="10385"/>
    <n v="737.33499999999992"/>
    <n v="3011.6500000000005"/>
  </r>
  <r>
    <s v="SO - 0005167"/>
    <x v="236"/>
    <d v="2014-08-26T00:00:00"/>
    <d v="2014-09-05T00:00:00"/>
    <n v="1288"/>
    <x v="1"/>
    <s v="USD"/>
    <s v="AXW291"/>
    <n v="59"/>
    <n v="364"/>
    <n v="5"/>
    <n v="6244.4000000000005"/>
    <n v="31222.000000000004"/>
    <n v="5057.9640000000009"/>
    <n v="5932.1799999999985"/>
  </r>
  <r>
    <s v="SO - 0001704"/>
    <x v="236"/>
    <d v="2014-09-08T00:00:00"/>
    <d v="2014-09-26T00:00:00"/>
    <n v="3185"/>
    <x v="1"/>
    <s v="USD"/>
    <s v="AXW291"/>
    <n v="884"/>
    <n v="314"/>
    <n v="5"/>
    <n v="207.70000000000002"/>
    <n v="1038.5"/>
    <n v="145.39000000000001"/>
    <n v="311.55"/>
  </r>
  <r>
    <s v="SO - 0005151"/>
    <x v="236"/>
    <d v="2014-09-13T00:00:00"/>
    <d v="2014-09-14T00:00:00"/>
    <n v="113"/>
    <x v="1"/>
    <s v="USD"/>
    <s v="AXW291"/>
    <n v="776"/>
    <n v="62"/>
    <n v="6"/>
    <n v="857.6"/>
    <n v="5145.6000000000004"/>
    <n v="531.71199999999999"/>
    <n v="1955.3280000000002"/>
  </r>
  <r>
    <s v="SO - 0007734"/>
    <x v="236"/>
    <d v="2014-08-25T00:00:00"/>
    <d v="2014-09-01T00:00:00"/>
    <n v="2029"/>
    <x v="2"/>
    <s v="USD"/>
    <s v="GUT930"/>
    <n v="715"/>
    <n v="369"/>
    <n v="11"/>
    <n v="1956.4"/>
    <n v="21520.400000000001"/>
    <n v="1565.1200000000001"/>
    <n v="4304.08"/>
  </r>
  <r>
    <s v="SO - 0010523"/>
    <x v="236"/>
    <d v="2014-09-01T00:00:00"/>
    <d v="2014-09-07T00:00:00"/>
    <n v="2301"/>
    <x v="1"/>
    <s v="USD"/>
    <s v="GUT930"/>
    <n v="668"/>
    <n v="402"/>
    <n v="10"/>
    <n v="2458.9"/>
    <n v="24589"/>
    <n v="2016.298"/>
    <n v="4426.0200000000004"/>
  </r>
  <r>
    <s v="SO - 000652"/>
    <x v="236"/>
    <d v="2014-09-03T00:00:00"/>
    <d v="2014-09-20T00:00:00"/>
    <n v="230"/>
    <x v="0"/>
    <s v="USD"/>
    <s v="FLR025"/>
    <n v="371"/>
    <n v="31"/>
    <n v="9"/>
    <n v="241.20000000000002"/>
    <n v="2170.8000000000002"/>
    <n v="161.60400000000001"/>
    <n v="716.36400000000003"/>
  </r>
  <r>
    <s v="SO - 0006877"/>
    <x v="236"/>
    <d v="2014-09-11T00:00:00"/>
    <d v="2014-09-30T00:00:00"/>
    <n v="12"/>
    <x v="1"/>
    <s v="USD"/>
    <s v="AXW291"/>
    <n v="79"/>
    <n v="188"/>
    <n v="10"/>
    <n v="2278"/>
    <n v="22780"/>
    <n v="1116.22"/>
    <n v="11617.8"/>
  </r>
  <r>
    <s v="SO - 0007399"/>
    <x v="236"/>
    <d v="2014-09-02T00:00:00"/>
    <d v="2014-09-09T00:00:00"/>
    <n v="3441"/>
    <x v="0"/>
    <s v="USD"/>
    <s v="AXW291"/>
    <n v="854"/>
    <n v="24"/>
    <n v="8"/>
    <n v="2499.1"/>
    <n v="19992.8"/>
    <n v="1499.4599999999998"/>
    <n v="7997.1200000000008"/>
  </r>
  <r>
    <s v="SO - 0005402"/>
    <x v="236"/>
    <d v="2014-08-28T00:00:00"/>
    <d v="2014-09-13T00:00:00"/>
    <n v="3141"/>
    <x v="1"/>
    <s v="USD"/>
    <s v="AXW291"/>
    <n v="782"/>
    <n v="95"/>
    <n v="6"/>
    <n v="2592.9"/>
    <n v="15557.400000000001"/>
    <n v="1685.3850000000002"/>
    <n v="5445.0899999999992"/>
  </r>
  <r>
    <s v="SO - 0007490"/>
    <x v="236"/>
    <d v="2014-08-29T00:00:00"/>
    <d v="2014-09-10T00:00:00"/>
    <n v="2711"/>
    <x v="0"/>
    <s v="USD"/>
    <s v="FLR025"/>
    <n v="264"/>
    <n v="357"/>
    <n v="8"/>
    <n v="3999.9"/>
    <n v="31999.200000000001"/>
    <n v="2919.9270000000001"/>
    <n v="8639.7839999999997"/>
  </r>
  <r>
    <s v="SO - 0004003"/>
    <x v="237"/>
    <d v="2014-09-20T00:00:00"/>
    <d v="2014-09-19T00:00:00"/>
    <n v="146"/>
    <x v="1"/>
    <s v="USD"/>
    <s v="AXW291"/>
    <n v="41"/>
    <n v="204"/>
    <n v="12"/>
    <n v="2572.8000000000002"/>
    <n v="30873.600000000002"/>
    <n v="1183.4880000000001"/>
    <n v="16671.744000000002"/>
  </r>
  <r>
    <s v="SO - 0006660"/>
    <x v="237"/>
    <d v="2014-09-19T00:00:00"/>
    <d v="2014-09-22T00:00:00"/>
    <n v="117"/>
    <x v="0"/>
    <s v="USD"/>
    <s v="GUT930"/>
    <n v="33"/>
    <n v="153"/>
    <n v="5"/>
    <n v="6083.6"/>
    <n v="30418"/>
    <n v="2980.9639999999999"/>
    <n v="15513.180000000002"/>
  </r>
  <r>
    <s v="SO - 0001096"/>
    <x v="237"/>
    <d v="2014-09-26T00:00:00"/>
    <d v="2014-10-09T00:00:00"/>
    <n v="2944"/>
    <x v="2"/>
    <s v="USD"/>
    <s v="NXH382"/>
    <n v="813"/>
    <n v="251"/>
    <n v="11"/>
    <n v="2465.6"/>
    <n v="27121.599999999999"/>
    <n v="1380.7360000000001"/>
    <n v="11933.503999999997"/>
  </r>
  <r>
    <s v="SO - 0008974"/>
    <x v="237"/>
    <d v="2014-09-18T00:00:00"/>
    <d v="2014-10-07T00:00:00"/>
    <n v="118"/>
    <x v="2"/>
    <s v="USD"/>
    <s v="AXW291"/>
    <n v="695"/>
    <n v="384"/>
    <n v="12"/>
    <n v="857.6"/>
    <n v="10291.200000000001"/>
    <n v="488.83199999999999"/>
    <n v="4425.2160000000003"/>
  </r>
  <r>
    <s v="SO - 0004983"/>
    <x v="237"/>
    <d v="2014-09-13T00:00:00"/>
    <d v="2014-09-12T00:00:00"/>
    <n v="3448"/>
    <x v="0"/>
    <s v="USD"/>
    <s v="AXW291"/>
    <n v="560"/>
    <n v="198"/>
    <n v="11"/>
    <n v="2452.2000000000003"/>
    <n v="26974.200000000004"/>
    <n v="1986.2820000000004"/>
    <n v="5125.097999999999"/>
  </r>
  <r>
    <s v="SO - 0010060"/>
    <x v="237"/>
    <d v="2014-09-03T00:00:00"/>
    <d v="2014-09-14T00:00:00"/>
    <n v="719"/>
    <x v="0"/>
    <s v="USD"/>
    <s v="GUT930"/>
    <n v="568"/>
    <n v="36"/>
    <n v="11"/>
    <n v="2331.6"/>
    <n v="25647.599999999999"/>
    <n v="1725.384"/>
    <n v="6668.3759999999984"/>
  </r>
  <r>
    <s v="SO - 0005649"/>
    <x v="237"/>
    <d v="2014-09-04T00:00:00"/>
    <d v="2014-09-23T00:00:00"/>
    <n v="3374"/>
    <x v="0"/>
    <s v="USD"/>
    <s v="NXH382"/>
    <n v="943"/>
    <n v="8"/>
    <n v="9"/>
    <n v="2003.3"/>
    <n v="18029.7"/>
    <n v="1482.442"/>
    <n v="4687.7219999999998"/>
  </r>
  <r>
    <s v="SO - 0005687"/>
    <x v="237"/>
    <d v="2014-09-16T00:00:00"/>
    <d v="2014-09-18T00:00:00"/>
    <n v="554"/>
    <x v="0"/>
    <s v="USD"/>
    <s v="NXH382"/>
    <n v="97"/>
    <n v="181"/>
    <n v="7"/>
    <n v="2398.6"/>
    <n v="16790.2"/>
    <n v="1439.1599999999999"/>
    <n v="6716.08"/>
  </r>
  <r>
    <s v="SO - 0005057"/>
    <x v="237"/>
    <d v="2014-09-12T00:00:00"/>
    <d v="2014-09-29T00:00:00"/>
    <n v="3584"/>
    <x v="1"/>
    <s v="USD"/>
    <s v="FLR025"/>
    <n v="130"/>
    <n v="98"/>
    <n v="5"/>
    <n v="3805.6"/>
    <n v="19028"/>
    <n v="1636.4079999999999"/>
    <n v="10845.96"/>
  </r>
  <r>
    <s v="SO - 0005186"/>
    <x v="237"/>
    <d v="2014-09-14T00:00:00"/>
    <d v="2014-09-19T00:00:00"/>
    <n v="2854"/>
    <x v="1"/>
    <s v="USD"/>
    <s v="FLR025"/>
    <n v="783"/>
    <n v="214"/>
    <n v="10"/>
    <n v="6123.8"/>
    <n v="61238"/>
    <n v="3919.232"/>
    <n v="22045.68"/>
  </r>
  <r>
    <s v="SO - 0010239"/>
    <x v="237"/>
    <d v="2014-09-21T00:00:00"/>
    <d v="2014-10-09T00:00:00"/>
    <n v="2077"/>
    <x v="0"/>
    <s v="USD"/>
    <s v="GUT930"/>
    <n v="290"/>
    <n v="317"/>
    <n v="9"/>
    <n v="1025.1000000000001"/>
    <n v="9225.9000000000015"/>
    <n v="451.04400000000004"/>
    <n v="5166.5040000000008"/>
  </r>
  <r>
    <s v="SO - 0003711"/>
    <x v="237"/>
    <d v="2014-09-04T00:00:00"/>
    <d v="2014-09-09T00:00:00"/>
    <n v="2844"/>
    <x v="1"/>
    <s v="USD"/>
    <s v="GUT930"/>
    <n v="911"/>
    <n v="186"/>
    <n v="10"/>
    <n v="3350"/>
    <n v="33500"/>
    <n v="1641.5"/>
    <n v="17085"/>
  </r>
  <r>
    <s v="SO - 0009824"/>
    <x v="237"/>
    <d v="2014-08-30T00:00:00"/>
    <d v="2014-08-30T00:00:00"/>
    <n v="2799"/>
    <x v="0"/>
    <s v="USD"/>
    <s v="AXW291"/>
    <n v="838"/>
    <n v="142"/>
    <n v="6"/>
    <n v="1112.2"/>
    <n v="6673.2000000000007"/>
    <n v="700.68600000000004"/>
    <n v="2469.0839999999998"/>
  </r>
  <r>
    <s v="SO - 0004462"/>
    <x v="237"/>
    <d v="2014-09-16T00:00:00"/>
    <d v="2014-09-30T00:00:00"/>
    <n v="1867"/>
    <x v="1"/>
    <s v="USD"/>
    <s v="FLR025"/>
    <n v="411"/>
    <n v="381"/>
    <n v="11"/>
    <n v="837.5"/>
    <n v="9212.5"/>
    <n v="502.5"/>
    <n v="3685"/>
  </r>
  <r>
    <s v="SO - 0005434"/>
    <x v="237"/>
    <d v="2014-09-20T00:00:00"/>
    <d v="2014-10-04T00:00:00"/>
    <n v="2863"/>
    <x v="0"/>
    <s v="USD"/>
    <s v="AXW291"/>
    <n v="240"/>
    <n v="71"/>
    <n v="9"/>
    <n v="6344.9000000000005"/>
    <n v="57104.100000000006"/>
    <n v="4124.1850000000004"/>
    <n v="19986.435000000001"/>
  </r>
  <r>
    <s v="SO - 0003230"/>
    <x v="237"/>
    <d v="2014-08-29T00:00:00"/>
    <d v="2014-09-11T00:00:00"/>
    <n v="2443"/>
    <x v="0"/>
    <s v="USD"/>
    <s v="AXW291"/>
    <n v="734"/>
    <n v="15"/>
    <n v="8"/>
    <n v="1072"/>
    <n v="8576"/>
    <n v="428.8"/>
    <n v="5145.6000000000004"/>
  </r>
  <r>
    <s v="SO - 000729"/>
    <x v="237"/>
    <d v="2014-09-21T00:00:00"/>
    <d v="2014-10-02T00:00:00"/>
    <n v="1530"/>
    <x v="1"/>
    <s v="USD"/>
    <s v="AXW291"/>
    <n v="653"/>
    <n v="284"/>
    <n v="9"/>
    <n v="254.6"/>
    <n v="2291.4"/>
    <n v="201.13400000000001"/>
    <n v="481.19399999999985"/>
  </r>
  <r>
    <s v="SO - 0009914"/>
    <x v="237"/>
    <d v="2014-09-19T00:00:00"/>
    <d v="2014-09-21T00:00:00"/>
    <n v="2034"/>
    <x v="1"/>
    <s v="USD"/>
    <s v="NXH382"/>
    <n v="929"/>
    <n v="164"/>
    <n v="11"/>
    <n v="3926.2000000000003"/>
    <n v="43188.200000000004"/>
    <n v="1688.2660000000001"/>
    <n v="24617.274000000001"/>
  </r>
  <r>
    <s v="SO - 0008415"/>
    <x v="237"/>
    <d v="2014-09-05T00:00:00"/>
    <d v="2014-09-04T00:00:00"/>
    <n v="2115"/>
    <x v="0"/>
    <s v="USD"/>
    <s v="AXW291"/>
    <n v="787"/>
    <n v="400"/>
    <n v="7"/>
    <n v="2747"/>
    <n v="19229"/>
    <n v="1098.8"/>
    <n v="11537.4"/>
  </r>
  <r>
    <s v="SO - 0003181"/>
    <x v="237"/>
    <d v="2014-09-06T00:00:00"/>
    <d v="2014-09-15T00:00:00"/>
    <n v="736"/>
    <x v="0"/>
    <s v="USD"/>
    <s v="AXW291"/>
    <n v="530"/>
    <n v="219"/>
    <n v="7"/>
    <n v="2251.2000000000003"/>
    <n v="15758.400000000001"/>
    <n v="1710.9120000000003"/>
    <n v="3782.0160000000001"/>
  </r>
  <r>
    <s v="SO - 0006304"/>
    <x v="237"/>
    <d v="2014-09-01T00:00:00"/>
    <d v="2014-08-30T00:00:00"/>
    <n v="818"/>
    <x v="0"/>
    <s v="USD"/>
    <s v="AXW291"/>
    <n v="555"/>
    <n v="291"/>
    <n v="8"/>
    <n v="2492.4"/>
    <n v="19939.2"/>
    <n v="2043.768"/>
    <n v="3589.0560000000005"/>
  </r>
  <r>
    <s v="SO - 0009928"/>
    <x v="237"/>
    <d v="2014-09-08T00:00:00"/>
    <d v="2014-09-17T00:00:00"/>
    <n v="82"/>
    <x v="0"/>
    <s v="USD"/>
    <s v="AXW291"/>
    <n v="444"/>
    <n v="131"/>
    <n v="11"/>
    <n v="1172.5"/>
    <n v="12897.5"/>
    <n v="492.45"/>
    <n v="7480.5499999999993"/>
  </r>
  <r>
    <s v="SO - 0003704"/>
    <x v="237"/>
    <d v="2014-08-29T00:00:00"/>
    <d v="2014-08-25T00:00:00"/>
    <n v="2926"/>
    <x v="1"/>
    <s v="USD"/>
    <s v="GUT930"/>
    <n v="297"/>
    <n v="121"/>
    <n v="11"/>
    <n v="6559.3"/>
    <n v="72152.3"/>
    <n v="3345.2429999999999"/>
    <n v="35354.627"/>
  </r>
  <r>
    <s v="SO - 0005411"/>
    <x v="237"/>
    <d v="2014-08-27T00:00:00"/>
    <d v="2014-08-26T00:00:00"/>
    <n v="3339"/>
    <x v="2"/>
    <s v="USD"/>
    <s v="NXH382"/>
    <n v="172"/>
    <n v="367"/>
    <n v="6"/>
    <n v="6003.2"/>
    <n v="36019.199999999997"/>
    <n v="3902.08"/>
    <n v="12606.72"/>
  </r>
  <r>
    <s v="SO - 0009761"/>
    <x v="238"/>
    <d v="2014-09-14T00:00:00"/>
    <d v="2014-10-02T00:00:00"/>
    <n v="614"/>
    <x v="0"/>
    <s v="USD"/>
    <s v="AXW291"/>
    <n v="170"/>
    <n v="405"/>
    <n v="5"/>
    <n v="1232.8"/>
    <n v="6164"/>
    <n v="875.2879999999999"/>
    <n v="1787.5600000000004"/>
  </r>
  <r>
    <s v="SO - 0009844"/>
    <x v="238"/>
    <d v="2014-08-28T00:00:00"/>
    <d v="2014-09-13T00:00:00"/>
    <n v="962"/>
    <x v="0"/>
    <s v="USD"/>
    <s v="FLR025"/>
    <n v="266"/>
    <n v="411"/>
    <n v="5"/>
    <n v="2405.3000000000002"/>
    <n v="12026.5"/>
    <n v="986.173"/>
    <n v="7095.6350000000011"/>
  </r>
  <r>
    <s v="SO - 0004008"/>
    <x v="238"/>
    <d v="2014-09-23T00:00:00"/>
    <d v="2014-10-10T00:00:00"/>
    <n v="1162"/>
    <x v="0"/>
    <s v="USD"/>
    <s v="FLR025"/>
    <n v="321"/>
    <n v="261"/>
    <n v="10"/>
    <n v="1025.1000000000001"/>
    <n v="10251.000000000002"/>
    <n v="676.56600000000014"/>
    <n v="3485.34"/>
  </r>
  <r>
    <s v="SO - 0007777"/>
    <x v="238"/>
    <d v="2014-09-05T00:00:00"/>
    <d v="2014-09-25T00:00:00"/>
    <n v="1125"/>
    <x v="2"/>
    <s v="USD"/>
    <s v="FLR025"/>
    <n v="311"/>
    <n v="404"/>
    <n v="12"/>
    <n v="891.1"/>
    <n v="10693.2"/>
    <n v="757.43499999999995"/>
    <n v="1603.9800000000009"/>
  </r>
  <r>
    <s v="SO - 0004884"/>
    <x v="238"/>
    <d v="2014-08-31T00:00:00"/>
    <d v="2014-08-27T00:00:00"/>
    <n v="3296"/>
    <x v="0"/>
    <s v="USD"/>
    <s v="FLR025"/>
    <n v="910"/>
    <n v="339"/>
    <n v="9"/>
    <n v="5460.5"/>
    <n v="49144.5"/>
    <n v="4586.82"/>
    <n v="7863.1200000000026"/>
  </r>
  <r>
    <s v="SO - 0006815"/>
    <x v="238"/>
    <d v="2014-09-23T00:00:00"/>
    <d v="2014-10-13T00:00:00"/>
    <n v="1666"/>
    <x v="1"/>
    <s v="USD"/>
    <s v="AXW291"/>
    <n v="169"/>
    <n v="193"/>
    <n v="8"/>
    <n v="3557.7000000000003"/>
    <n v="28461.600000000002"/>
    <n v="1600.9650000000001"/>
    <n v="15653.880000000001"/>
  </r>
  <r>
    <s v="SO - 0008006"/>
    <x v="238"/>
    <d v="2014-09-06T00:00:00"/>
    <d v="2014-09-26T00:00:00"/>
    <n v="2842"/>
    <x v="0"/>
    <s v="USD"/>
    <s v="AXW291"/>
    <n v="866"/>
    <n v="161"/>
    <n v="6"/>
    <n v="3825.7000000000003"/>
    <n v="22954.2"/>
    <n v="3251.8450000000003"/>
    <n v="3443.13"/>
  </r>
  <r>
    <s v="SO - 0010500"/>
    <x v="238"/>
    <d v="2014-09-06T00:00:00"/>
    <d v="2014-09-16T00:00:00"/>
    <n v="270"/>
    <x v="2"/>
    <s v="USD"/>
    <s v="AXW291"/>
    <n v="230"/>
    <n v="226"/>
    <n v="10"/>
    <n v="790.6"/>
    <n v="7906"/>
    <n v="545.51400000000001"/>
    <n v="2450.86"/>
  </r>
  <r>
    <s v="SO - 0003434"/>
    <x v="238"/>
    <d v="2014-09-02T00:00:00"/>
    <d v="2014-09-12T00:00:00"/>
    <n v="2613"/>
    <x v="0"/>
    <s v="USD"/>
    <s v="GUT930"/>
    <n v="186"/>
    <n v="34"/>
    <n v="6"/>
    <n v="1065.3"/>
    <n v="6391.7999999999993"/>
    <n v="724.404"/>
    <n v="2045.3759999999997"/>
  </r>
  <r>
    <s v="SO - 0006541"/>
    <x v="238"/>
    <d v="2014-09-27T00:00:00"/>
    <d v="2014-10-16T00:00:00"/>
    <n v="908"/>
    <x v="0"/>
    <s v="USD"/>
    <s v="GUT930"/>
    <n v="39"/>
    <n v="197"/>
    <n v="8"/>
    <n v="1078.7"/>
    <n v="8629.6"/>
    <n v="658.00700000000006"/>
    <n v="3365.5439999999999"/>
  </r>
  <r>
    <s v="SO - 0010665"/>
    <x v="238"/>
    <d v="2014-09-17T00:00:00"/>
    <d v="2014-09-29T00:00:00"/>
    <n v="3043"/>
    <x v="0"/>
    <s v="USD"/>
    <s v="NXH382"/>
    <n v="348"/>
    <n v="326"/>
    <n v="10"/>
    <n v="1869.3"/>
    <n v="18693"/>
    <n v="1345.896"/>
    <n v="5234.04"/>
  </r>
  <r>
    <s v="SO - 0004801"/>
    <x v="238"/>
    <d v="2014-09-13T00:00:00"/>
    <d v="2014-09-16T00:00:00"/>
    <n v="734"/>
    <x v="0"/>
    <s v="USD"/>
    <s v="GUT930"/>
    <n v="278"/>
    <n v="251"/>
    <n v="5"/>
    <n v="241.20000000000002"/>
    <n v="1206"/>
    <n v="106.12800000000001"/>
    <n v="675.36"/>
  </r>
  <r>
    <s v="SO - 0002479"/>
    <x v="238"/>
    <d v="2014-09-23T00:00:00"/>
    <d v="2014-10-10T00:00:00"/>
    <n v="1766"/>
    <x v="0"/>
    <s v="USD"/>
    <s v="GUT930"/>
    <n v="313"/>
    <n v="247"/>
    <n v="6"/>
    <n v="3155.7000000000003"/>
    <n v="18934.2"/>
    <n v="1704.0780000000002"/>
    <n v="8709.732"/>
  </r>
  <r>
    <s v="SO - 0010682"/>
    <x v="238"/>
    <d v="2014-09-16T00:00:00"/>
    <d v="2014-09-28T00:00:00"/>
    <n v="368"/>
    <x v="1"/>
    <s v="USD"/>
    <s v="AXW291"/>
    <n v="95"/>
    <n v="239"/>
    <n v="11"/>
    <n v="1681.7"/>
    <n v="18498.7"/>
    <n v="1227.6410000000001"/>
    <n v="4994.6489999999994"/>
  </r>
  <r>
    <s v="SO - 0009091"/>
    <x v="238"/>
    <d v="2014-09-14T00:00:00"/>
    <d v="2014-09-27T00:00:00"/>
    <n v="341"/>
    <x v="1"/>
    <s v="USD"/>
    <s v="GUT930"/>
    <n v="723"/>
    <n v="16"/>
    <n v="6"/>
    <n v="3986.5"/>
    <n v="23919"/>
    <n v="2710.82"/>
    <n v="7654.079999999999"/>
  </r>
  <r>
    <s v="SO - 0001905"/>
    <x v="238"/>
    <d v="2014-08-30T00:00:00"/>
    <d v="2014-09-19T00:00:00"/>
    <n v="2548"/>
    <x v="0"/>
    <s v="USD"/>
    <s v="NXH382"/>
    <n v="113"/>
    <n v="10"/>
    <n v="9"/>
    <n v="2626.4"/>
    <n v="23637.600000000002"/>
    <n v="2101.1200000000003"/>
    <n v="4727.5199999999977"/>
  </r>
  <r>
    <s v="SO - 0003892"/>
    <x v="238"/>
    <d v="2014-09-17T00:00:00"/>
    <d v="2014-10-06T00:00:00"/>
    <n v="112"/>
    <x v="1"/>
    <s v="USD"/>
    <s v="AXW291"/>
    <n v="806"/>
    <n v="152"/>
    <n v="7"/>
    <n v="1916.2"/>
    <n v="13413.4"/>
    <n v="804.80399999999997"/>
    <n v="7779.7720000000008"/>
  </r>
  <r>
    <s v="SO - 000271"/>
    <x v="238"/>
    <d v="2014-09-10T00:00:00"/>
    <d v="2014-09-11T00:00:00"/>
    <n v="717"/>
    <x v="0"/>
    <s v="USD"/>
    <s v="GUT930"/>
    <n v="30"/>
    <n v="5"/>
    <n v="12"/>
    <n v="174.20000000000002"/>
    <n v="2090.4"/>
    <n v="139.36000000000001"/>
    <n v="418.08000000000004"/>
  </r>
  <r>
    <s v="SO - 0007129"/>
    <x v="238"/>
    <d v="2014-09-12T00:00:00"/>
    <d v="2014-09-18T00:00:00"/>
    <n v="3206"/>
    <x v="0"/>
    <s v="USD"/>
    <s v="GUT930"/>
    <n v="166"/>
    <n v="150"/>
    <n v="12"/>
    <n v="1072"/>
    <n v="12864"/>
    <n v="846.88"/>
    <n v="2701.44"/>
  </r>
  <r>
    <s v="SO - 0002220"/>
    <x v="238"/>
    <d v="2014-09-21T00:00:00"/>
    <d v="2014-09-22T00:00:00"/>
    <n v="3152"/>
    <x v="0"/>
    <s v="USD"/>
    <s v="NXH382"/>
    <n v="535"/>
    <n v="187"/>
    <n v="11"/>
    <n v="1065.3"/>
    <n v="11718.3"/>
    <n v="788.322"/>
    <n v="3046.7579999999994"/>
  </r>
  <r>
    <s v="SO - 0009848"/>
    <x v="238"/>
    <d v="2014-09-07T00:00:00"/>
    <d v="2014-09-20T00:00:00"/>
    <n v="633"/>
    <x v="1"/>
    <s v="USD"/>
    <s v="FLR025"/>
    <n v="994"/>
    <n v="214"/>
    <n v="11"/>
    <n v="830.80000000000007"/>
    <n v="9138.8000000000011"/>
    <n v="548.32800000000009"/>
    <n v="3107.192"/>
  </r>
  <r>
    <s v="SO - 0008217"/>
    <x v="238"/>
    <d v="2014-09-04T00:00:00"/>
    <d v="2014-08-30T00:00:00"/>
    <n v="1599"/>
    <x v="2"/>
    <s v="USD"/>
    <s v="AXW291"/>
    <n v="493"/>
    <n v="68"/>
    <n v="6"/>
    <n v="2412"/>
    <n v="14472"/>
    <n v="1736.6399999999999"/>
    <n v="4052.1600000000008"/>
  </r>
  <r>
    <s v="SO - 0005116"/>
    <x v="238"/>
    <d v="2014-09-06T00:00:00"/>
    <d v="2014-09-20T00:00:00"/>
    <n v="2266"/>
    <x v="1"/>
    <s v="USD"/>
    <s v="GUT930"/>
    <n v="970"/>
    <n v="43"/>
    <n v="11"/>
    <n v="2639.8"/>
    <n v="29037.800000000003"/>
    <n v="1689.4720000000002"/>
    <n v="10453.608"/>
  </r>
  <r>
    <s v="SO - 0004522"/>
    <x v="238"/>
    <d v="2014-09-24T00:00:00"/>
    <d v="2014-10-08T00:00:00"/>
    <n v="1355"/>
    <x v="0"/>
    <s v="USD"/>
    <s v="NXH382"/>
    <n v="792"/>
    <n v="159"/>
    <n v="12"/>
    <n v="1051.9000000000001"/>
    <n v="12622.800000000001"/>
    <n v="452.31700000000001"/>
    <n v="7194.996000000001"/>
  </r>
  <r>
    <s v="SO - 0003158"/>
    <x v="239"/>
    <d v="2014-09-10T00:00:00"/>
    <d v="2014-09-19T00:00:00"/>
    <n v="2381"/>
    <x v="1"/>
    <s v="USD"/>
    <s v="AXW291"/>
    <n v="657"/>
    <n v="214"/>
    <n v="5"/>
    <n v="2559.4"/>
    <n v="12797"/>
    <n v="1970.7380000000001"/>
    <n v="2943.3100000000004"/>
  </r>
  <r>
    <s v="SO - 0002238"/>
    <x v="239"/>
    <d v="2014-09-25T00:00:00"/>
    <d v="2014-09-27T00:00:00"/>
    <n v="2738"/>
    <x v="0"/>
    <s v="USD"/>
    <s v="AXW291"/>
    <n v="756"/>
    <n v="315"/>
    <n v="7"/>
    <n v="1031.8"/>
    <n v="7222.5999999999995"/>
    <n v="546.85400000000004"/>
    <n v="3394.6219999999994"/>
  </r>
  <r>
    <s v="SO - 0002630"/>
    <x v="239"/>
    <d v="2014-09-12T00:00:00"/>
    <d v="2014-09-29T00:00:00"/>
    <n v="2682"/>
    <x v="0"/>
    <s v="USD"/>
    <s v="AXW291"/>
    <n v="740"/>
    <n v="287"/>
    <n v="6"/>
    <n v="2412"/>
    <n v="14472"/>
    <n v="1061.28"/>
    <n v="8104.32"/>
  </r>
  <r>
    <s v="SO - 0005230"/>
    <x v="239"/>
    <d v="2014-09-23T00:00:00"/>
    <d v="2014-10-07T00:00:00"/>
    <n v="220"/>
    <x v="0"/>
    <s v="USD"/>
    <s v="GUT930"/>
    <n v="61"/>
    <n v="407"/>
    <n v="11"/>
    <n v="6244.4000000000005"/>
    <n v="68688.400000000009"/>
    <n v="5182.8519999999999"/>
    <n v="11677.028000000008"/>
  </r>
  <r>
    <s v="SO - 0007127"/>
    <x v="239"/>
    <d v="2014-09-18T00:00:00"/>
    <d v="2014-10-03T00:00:00"/>
    <n v="1039"/>
    <x v="0"/>
    <s v="USD"/>
    <s v="NXH382"/>
    <n v="287"/>
    <n v="260"/>
    <n v="12"/>
    <n v="5406.9000000000005"/>
    <n v="64882.8"/>
    <n v="2487.1740000000004"/>
    <n v="35036.712"/>
  </r>
  <r>
    <s v="SO - 0001245"/>
    <x v="239"/>
    <d v="2014-09-22T00:00:00"/>
    <d v="2014-09-19T00:00:00"/>
    <n v="958"/>
    <x v="2"/>
    <s v="USD"/>
    <s v="NXH382"/>
    <n v="265"/>
    <n v="334"/>
    <n v="8"/>
    <n v="1072"/>
    <n v="8576"/>
    <n v="825.44"/>
    <n v="1972.4799999999996"/>
  </r>
  <r>
    <s v="SO - 0004360"/>
    <x v="239"/>
    <d v="2014-09-17T00:00:00"/>
    <d v="2014-09-23T00:00:00"/>
    <n v="65"/>
    <x v="0"/>
    <s v="USD"/>
    <s v="FLR025"/>
    <n v="18"/>
    <n v="318"/>
    <n v="5"/>
    <n v="1085.4000000000001"/>
    <n v="5427"/>
    <n v="510.13800000000003"/>
    <n v="2876.3100000000004"/>
  </r>
  <r>
    <s v="SO - 0002819"/>
    <x v="239"/>
    <d v="2014-08-28T00:00:00"/>
    <d v="2014-09-02T00:00:00"/>
    <n v="147"/>
    <x v="0"/>
    <s v="USD"/>
    <s v="FLR025"/>
    <n v="41"/>
    <n v="172"/>
    <n v="8"/>
    <n v="2398.6"/>
    <n v="19188.8"/>
    <n v="1798.9499999999998"/>
    <n v="4797.2000000000007"/>
  </r>
  <r>
    <s v="SO - 0001489"/>
    <x v="239"/>
    <d v="2014-09-09T00:00:00"/>
    <d v="2014-09-26T00:00:00"/>
    <n v="2090"/>
    <x v="1"/>
    <s v="USD"/>
    <s v="AXW291"/>
    <n v="740"/>
    <n v="329"/>
    <n v="9"/>
    <n v="2365.1"/>
    <n v="21285.899999999998"/>
    <n v="1206.201"/>
    <n v="10430.090999999999"/>
  </r>
  <r>
    <s v="SO - 0005710"/>
    <x v="239"/>
    <d v="2014-09-05T00:00:00"/>
    <d v="2014-09-17T00:00:00"/>
    <n v="38"/>
    <x v="0"/>
    <s v="USD"/>
    <s v="AXW291"/>
    <n v="494"/>
    <n v="276"/>
    <n v="9"/>
    <n v="2358.4"/>
    <n v="21225.600000000002"/>
    <n v="1532.96"/>
    <n v="7428.9600000000009"/>
  </r>
  <r>
    <s v="SO - 0004563"/>
    <x v="239"/>
    <d v="2014-09-19T00:00:00"/>
    <d v="2014-09-24T00:00:00"/>
    <n v="2400"/>
    <x v="1"/>
    <s v="USD"/>
    <s v="AXW291"/>
    <n v="302"/>
    <n v="276"/>
    <n v="7"/>
    <n v="5339.9000000000005"/>
    <n v="37379.300000000003"/>
    <n v="2189.3589999999999"/>
    <n v="22053.787000000004"/>
  </r>
  <r>
    <s v="SO - 0003213"/>
    <x v="239"/>
    <d v="2014-09-28T00:00:00"/>
    <d v="2014-10-16T00:00:00"/>
    <n v="2639"/>
    <x v="0"/>
    <s v="USD"/>
    <s v="AXW291"/>
    <n v="459"/>
    <n v="302"/>
    <n v="10"/>
    <n v="690.1"/>
    <n v="6901"/>
    <n v="324.34699999999998"/>
    <n v="3657.5300000000007"/>
  </r>
  <r>
    <s v="SO - 0008873"/>
    <x v="239"/>
    <d v="2014-09-04T00:00:00"/>
    <d v="2014-09-22T00:00:00"/>
    <n v="1380"/>
    <x v="0"/>
    <s v="USD"/>
    <s v="AXW291"/>
    <n v="346"/>
    <n v="30"/>
    <n v="5"/>
    <n v="1132.3"/>
    <n v="5661.5"/>
    <n v="600.11900000000003"/>
    <n v="2660.9049999999997"/>
  </r>
  <r>
    <s v="SO - 0001178"/>
    <x v="239"/>
    <d v="2014-09-08T00:00:00"/>
    <d v="2014-09-26T00:00:00"/>
    <n v="3091"/>
    <x v="1"/>
    <s v="USD"/>
    <s v="GUT930"/>
    <n v="844"/>
    <n v="408"/>
    <n v="11"/>
    <n v="3852.5"/>
    <n v="42377.5"/>
    <n v="2812.3249999999998"/>
    <n v="11441.925000000003"/>
  </r>
  <r>
    <s v="SO - 0006164"/>
    <x v="239"/>
    <d v="2014-09-14T00:00:00"/>
    <d v="2014-09-15T00:00:00"/>
    <n v="950"/>
    <x v="1"/>
    <s v="USD"/>
    <s v="GUT930"/>
    <n v="277"/>
    <n v="14"/>
    <n v="10"/>
    <n v="3979.8"/>
    <n v="39798"/>
    <n v="3303.2339999999999"/>
    <n v="6765.6600000000026"/>
  </r>
  <r>
    <s v="SO - 000128"/>
    <x v="239"/>
    <d v="2014-09-23T00:00:00"/>
    <d v="2014-10-06T00:00:00"/>
    <n v="520"/>
    <x v="0"/>
    <s v="USD"/>
    <s v="GUT930"/>
    <n v="301"/>
    <n v="398"/>
    <n v="11"/>
    <n v="3999.9"/>
    <n v="43998.9"/>
    <n v="2679.9330000000004"/>
    <n v="14519.636999999995"/>
  </r>
  <r>
    <s v="SO - 0010029"/>
    <x v="239"/>
    <d v="2014-08-29T00:00:00"/>
    <d v="2014-09-02T00:00:00"/>
    <n v="647"/>
    <x v="0"/>
    <s v="USD"/>
    <s v="AXW291"/>
    <n v="974"/>
    <n v="70"/>
    <n v="6"/>
    <n v="234.5"/>
    <n v="1407"/>
    <n v="140.69999999999999"/>
    <n v="562.80000000000007"/>
  </r>
  <r>
    <s v="SO - 0008342"/>
    <x v="239"/>
    <d v="2014-09-19T00:00:00"/>
    <d v="2014-09-28T00:00:00"/>
    <n v="2263"/>
    <x v="1"/>
    <s v="USD"/>
    <s v="AXW291"/>
    <n v="60"/>
    <n v="393"/>
    <n v="8"/>
    <n v="1728.6000000000001"/>
    <n v="13828.800000000001"/>
    <n v="1417.452"/>
    <n v="2489.1840000000011"/>
  </r>
  <r>
    <s v="SO - 0002274"/>
    <x v="239"/>
    <d v="2014-09-17T00:00:00"/>
    <d v="2014-09-25T00:00:00"/>
    <n v="3374"/>
    <x v="2"/>
    <s v="USD"/>
    <s v="FLR025"/>
    <n v="201"/>
    <n v="327"/>
    <n v="7"/>
    <n v="247.9"/>
    <n v="1735.3"/>
    <n v="148.74"/>
    <n v="694.12"/>
  </r>
  <r>
    <s v="SO - 0008638"/>
    <x v="239"/>
    <d v="2014-09-24T00:00:00"/>
    <d v="2014-09-28T00:00:00"/>
    <n v="1231"/>
    <x v="0"/>
    <s v="USD"/>
    <s v="NXH382"/>
    <n v="118"/>
    <n v="17"/>
    <n v="9"/>
    <n v="3966.4"/>
    <n v="35697.599999999999"/>
    <n v="1586.5600000000002"/>
    <n v="21418.560000000001"/>
  </r>
  <r>
    <s v="SO - 000936"/>
    <x v="239"/>
    <d v="2014-09-28T00:00:00"/>
    <d v="2014-10-04T00:00:00"/>
    <n v="885"/>
    <x v="1"/>
    <s v="USD"/>
    <s v="AXW291"/>
    <n v="848"/>
    <n v="385"/>
    <n v="6"/>
    <n v="857.6"/>
    <n v="5145.6000000000004"/>
    <n v="660.35200000000009"/>
    <n v="1183.4879999999996"/>
  </r>
  <r>
    <s v="SO - 0001235"/>
    <x v="239"/>
    <d v="2014-09-12T00:00:00"/>
    <d v="2014-09-21T00:00:00"/>
    <n v="2518"/>
    <x v="2"/>
    <s v="USD"/>
    <s v="AXW291"/>
    <n v="65"/>
    <n v="404"/>
    <n v="5"/>
    <n v="2331.6"/>
    <n v="11658"/>
    <n v="1095.8519999999999"/>
    <n v="6178.74"/>
  </r>
  <r>
    <s v="SO - 0002560"/>
    <x v="239"/>
    <d v="2014-09-28T00:00:00"/>
    <d v="2014-10-17T00:00:00"/>
    <n v="74"/>
    <x v="0"/>
    <s v="USD"/>
    <s v="GUT930"/>
    <n v="630"/>
    <n v="333"/>
    <n v="9"/>
    <n v="3845.8"/>
    <n v="34612.200000000004"/>
    <n v="1845.9839999999999"/>
    <n v="17998.344000000001"/>
  </r>
  <r>
    <s v="SO - 0002254"/>
    <x v="239"/>
    <d v="2014-09-25T00:00:00"/>
    <d v="2014-09-20T00:00:00"/>
    <n v="3560"/>
    <x v="0"/>
    <s v="USD"/>
    <s v="FLR025"/>
    <n v="195"/>
    <n v="301"/>
    <n v="6"/>
    <n v="2539.3000000000002"/>
    <n v="15235.800000000001"/>
    <n v="1193.471"/>
    <n v="8074.9740000000011"/>
  </r>
  <r>
    <s v="SO - 0010634"/>
    <x v="240"/>
    <d v="2014-09-03T00:00:00"/>
    <d v="2014-09-02T00:00:00"/>
    <n v="2087"/>
    <x v="0"/>
    <s v="USD"/>
    <s v="GUT930"/>
    <n v="576"/>
    <n v="57"/>
    <n v="11"/>
    <n v="1192.6000000000001"/>
    <n v="13118.600000000002"/>
    <n v="644.00400000000013"/>
    <n v="6034.5560000000005"/>
  </r>
  <r>
    <s v="SO - 0006047"/>
    <x v="240"/>
    <d v="2014-09-19T00:00:00"/>
    <d v="2014-09-17T00:00:00"/>
    <n v="2340"/>
    <x v="0"/>
    <s v="USD"/>
    <s v="AXW291"/>
    <n v="646"/>
    <n v="51"/>
    <n v="11"/>
    <n v="1098.8"/>
    <n v="12086.8"/>
    <n v="922.99199999999996"/>
    <n v="1933.8879999999999"/>
  </r>
  <r>
    <s v="SO - 0005819"/>
    <x v="240"/>
    <d v="2014-09-27T00:00:00"/>
    <d v="2014-10-05T00:00:00"/>
    <n v="1154"/>
    <x v="1"/>
    <s v="USD"/>
    <s v="AXW291"/>
    <n v="319"/>
    <n v="315"/>
    <n v="10"/>
    <n v="3711.8"/>
    <n v="37118"/>
    <n v="2524.0240000000003"/>
    <n v="11877.759999999998"/>
  </r>
  <r>
    <s v="SO - 000594"/>
    <x v="240"/>
    <d v="2014-09-24T00:00:00"/>
    <d v="2014-09-22T00:00:00"/>
    <n v="2270"/>
    <x v="2"/>
    <s v="USD"/>
    <s v="AXW291"/>
    <n v="626"/>
    <n v="191"/>
    <n v="10"/>
    <n v="201"/>
    <n v="2010"/>
    <n v="96.47999999999999"/>
    <n v="1045.2"/>
  </r>
  <r>
    <s v="SO - 0003676"/>
    <x v="240"/>
    <d v="2014-09-04T00:00:00"/>
    <d v="2014-09-23T00:00:00"/>
    <n v="2416"/>
    <x v="2"/>
    <s v="USD"/>
    <s v="GUT930"/>
    <n v="667"/>
    <n v="19"/>
    <n v="5"/>
    <n v="3423.7000000000003"/>
    <n v="17118.5"/>
    <n v="2191.1680000000001"/>
    <n v="6162.6600000000008"/>
  </r>
  <r>
    <s v="SO - 0007135"/>
    <x v="240"/>
    <d v="2014-08-30T00:00:00"/>
    <d v="2014-09-06T00:00:00"/>
    <n v="3034"/>
    <x v="0"/>
    <s v="USD"/>
    <s v="NXH382"/>
    <n v="837"/>
    <n v="35"/>
    <n v="9"/>
    <n v="2231.1"/>
    <n v="20079.899999999998"/>
    <n v="1338.6599999999999"/>
    <n v="8031.9600000000009"/>
  </r>
  <r>
    <s v="SO - 0002549"/>
    <x v="240"/>
    <d v="2014-09-15T00:00:00"/>
    <d v="2014-09-22T00:00:00"/>
    <n v="1638"/>
    <x v="0"/>
    <s v="USD"/>
    <s v="GUT930"/>
    <n v="29"/>
    <n v="277"/>
    <n v="10"/>
    <n v="3872.6"/>
    <n v="38726"/>
    <n v="2323.56"/>
    <n v="15490.4"/>
  </r>
  <r>
    <s v="SO - 0001447"/>
    <x v="240"/>
    <d v="2014-09-25T00:00:00"/>
    <d v="2014-10-10T00:00:00"/>
    <n v="2477"/>
    <x v="0"/>
    <s v="USD"/>
    <s v="GUT930"/>
    <n v="866"/>
    <n v="362"/>
    <n v="10"/>
    <n v="3932.9"/>
    <n v="39329"/>
    <n v="1612.489"/>
    <n v="23204.11"/>
  </r>
  <r>
    <s v="SO - 0005045"/>
    <x v="240"/>
    <d v="2014-09-06T00:00:00"/>
    <d v="2014-09-24T00:00:00"/>
    <n v="1028"/>
    <x v="1"/>
    <s v="USD"/>
    <s v="FLR025"/>
    <n v="34"/>
    <n v="370"/>
    <n v="11"/>
    <n v="5460.5"/>
    <n v="60065.5"/>
    <n v="2348.0149999999999"/>
    <n v="34237.334999999999"/>
  </r>
  <r>
    <s v="SO - 0006280"/>
    <x v="240"/>
    <d v="2014-09-07T00:00:00"/>
    <d v="2014-09-14T00:00:00"/>
    <n v="927"/>
    <x v="1"/>
    <s v="USD"/>
    <s v="FLR025"/>
    <n v="212"/>
    <n v="96"/>
    <n v="5"/>
    <n v="1755.4"/>
    <n v="8777"/>
    <n v="754.822"/>
    <n v="5002.8900000000003"/>
  </r>
  <r>
    <s v="SO - 0002029"/>
    <x v="240"/>
    <d v="2014-09-20T00:00:00"/>
    <d v="2014-09-27T00:00:00"/>
    <n v="2212"/>
    <x v="0"/>
    <s v="USD"/>
    <s v="AXW291"/>
    <n v="868"/>
    <n v="153"/>
    <n v="5"/>
    <n v="1078.7"/>
    <n v="5393.5"/>
    <n v="550.13700000000006"/>
    <n v="2642.8150000000001"/>
  </r>
  <r>
    <s v="SO - 0008982"/>
    <x v="240"/>
    <d v="2014-09-13T00:00:00"/>
    <d v="2014-09-29T00:00:00"/>
    <n v="820"/>
    <x v="0"/>
    <s v="USD"/>
    <s v="AXW291"/>
    <n v="488"/>
    <n v="347"/>
    <n v="5"/>
    <n v="917.9"/>
    <n v="4589.5"/>
    <n v="780.21499999999992"/>
    <n v="688.4250000000003"/>
  </r>
  <r>
    <s v="SO - 0001039"/>
    <x v="240"/>
    <d v="2014-09-01T00:00:00"/>
    <d v="2014-09-17T00:00:00"/>
    <n v="662"/>
    <x v="0"/>
    <s v="USD"/>
    <s v="AXW291"/>
    <n v="947"/>
    <n v="89"/>
    <n v="7"/>
    <n v="3396.9"/>
    <n v="23778.3"/>
    <n v="2140.047"/>
    <n v="8797.9710000000014"/>
  </r>
  <r>
    <s v="SO - 0008984"/>
    <x v="240"/>
    <d v="2014-09-19T00:00:00"/>
    <d v="2014-09-23T00:00:00"/>
    <n v="3556"/>
    <x v="2"/>
    <s v="USD"/>
    <s v="AXW291"/>
    <n v="679"/>
    <n v="349"/>
    <n v="8"/>
    <n v="3919.5"/>
    <n v="31356"/>
    <n v="2665.26"/>
    <n v="10033.919999999998"/>
  </r>
  <r>
    <s v="SO - 0009581"/>
    <x v="240"/>
    <d v="2014-09-27T00:00:00"/>
    <d v="2014-10-04T00:00:00"/>
    <n v="2516"/>
    <x v="1"/>
    <s v="USD"/>
    <s v="AXW291"/>
    <n v="991"/>
    <n v="332"/>
    <n v="5"/>
    <n v="2680"/>
    <n v="13400"/>
    <n v="2117.2000000000003"/>
    <n v="2813.9999999999986"/>
  </r>
  <r>
    <s v="SO - 0004836"/>
    <x v="240"/>
    <d v="2014-09-22T00:00:00"/>
    <d v="2014-10-04T00:00:00"/>
    <n v="2634"/>
    <x v="1"/>
    <s v="USD"/>
    <s v="GUT930"/>
    <n v="287"/>
    <n v="304"/>
    <n v="8"/>
    <n v="1701.8"/>
    <n v="13614.4"/>
    <n v="1055.116"/>
    <n v="5173.4719999999998"/>
  </r>
  <r>
    <s v="SO - 0001100"/>
    <x v="240"/>
    <d v="2014-09-04T00:00:00"/>
    <d v="2014-09-19T00:00:00"/>
    <n v="1182"/>
    <x v="1"/>
    <s v="USD"/>
    <s v="GUT930"/>
    <n v="647"/>
    <n v="16"/>
    <n v="12"/>
    <n v="5306.4000000000005"/>
    <n v="63676.800000000003"/>
    <n v="2387.88"/>
    <n v="35022.240000000005"/>
  </r>
  <r>
    <s v="SO - 0001888"/>
    <x v="240"/>
    <d v="2014-09-26T00:00:00"/>
    <d v="2014-10-10T00:00:00"/>
    <n v="388"/>
    <x v="1"/>
    <s v="USD"/>
    <s v="GUT930"/>
    <n v="262"/>
    <n v="173"/>
    <n v="11"/>
    <n v="1125.6000000000001"/>
    <n v="12381.600000000002"/>
    <n v="855.45600000000013"/>
    <n v="2971.5839999999998"/>
  </r>
  <r>
    <s v="SO - 0002715"/>
    <x v="240"/>
    <d v="2014-09-16T00:00:00"/>
    <d v="2014-09-24T00:00:00"/>
    <n v="1339"/>
    <x v="0"/>
    <s v="USD"/>
    <s v="NXH382"/>
    <n v="540"/>
    <n v="77"/>
    <n v="6"/>
    <n v="3839.1"/>
    <n v="23034.6"/>
    <n v="2495.415"/>
    <n v="8062.11"/>
  </r>
  <r>
    <s v="SO - 0001612"/>
    <x v="240"/>
    <d v="2014-09-15T00:00:00"/>
    <d v="2014-09-13T00:00:00"/>
    <n v="2514"/>
    <x v="1"/>
    <s v="USD"/>
    <s v="FLR025"/>
    <n v="910"/>
    <n v="328"/>
    <n v="11"/>
    <n v="3953"/>
    <n v="43483"/>
    <n v="2490.39"/>
    <n v="16088.710000000001"/>
  </r>
  <r>
    <s v="SO - 0007322"/>
    <x v="241"/>
    <d v="2014-09-04T00:00:00"/>
    <d v="2014-09-17T00:00:00"/>
    <n v="1637"/>
    <x v="0"/>
    <s v="USD"/>
    <s v="AXW291"/>
    <n v="452"/>
    <n v="15"/>
    <n v="5"/>
    <n v="4020"/>
    <n v="20100"/>
    <n v="3095.4"/>
    <n v="4623"/>
  </r>
  <r>
    <s v="SO - 0001152"/>
    <x v="241"/>
    <d v="2014-09-30T00:00:00"/>
    <d v="2014-10-15T00:00:00"/>
    <n v="1216"/>
    <x v="0"/>
    <s v="USD"/>
    <s v="AXW291"/>
    <n v="336"/>
    <n v="350"/>
    <n v="5"/>
    <n v="1165.8"/>
    <n v="5829"/>
    <n v="886.00799999999992"/>
    <n v="1398.96"/>
  </r>
  <r>
    <s v="SO - 000347"/>
    <x v="241"/>
    <d v="2014-09-02T00:00:00"/>
    <d v="2014-09-13T00:00:00"/>
    <n v="898"/>
    <x v="1"/>
    <s v="USD"/>
    <s v="AXW291"/>
    <n v="248"/>
    <n v="235"/>
    <n v="9"/>
    <n v="951.4"/>
    <n v="8562.6"/>
    <n v="599.38199999999995"/>
    <n v="3168.1620000000003"/>
  </r>
  <r>
    <s v="SO - 0003981"/>
    <x v="241"/>
    <d v="2014-09-24T00:00:00"/>
    <d v="2014-09-20T00:00:00"/>
    <n v="3359"/>
    <x v="1"/>
    <s v="USD"/>
    <s v="AXW291"/>
    <n v="927"/>
    <n v="410"/>
    <n v="10"/>
    <n v="174.20000000000002"/>
    <n v="1742.0000000000002"/>
    <n v="109.74600000000001"/>
    <n v="644.54000000000008"/>
  </r>
  <r>
    <s v="SO - 0006093"/>
    <x v="241"/>
    <d v="2014-09-08T00:00:00"/>
    <d v="2014-09-26T00:00:00"/>
    <n v="1464"/>
    <x v="0"/>
    <s v="USD"/>
    <s v="NXH382"/>
    <n v="404"/>
    <n v="243"/>
    <n v="11"/>
    <n v="6177.4000000000005"/>
    <n v="67951.400000000009"/>
    <n v="5065.4679999999998"/>
    <n v="12231.252000000008"/>
  </r>
  <r>
    <s v="SO - 0006062"/>
    <x v="241"/>
    <d v="2014-09-25T00:00:00"/>
    <d v="2014-09-22T00:00:00"/>
    <n v="397"/>
    <x v="2"/>
    <s v="USD"/>
    <s v="AXW291"/>
    <n v="160"/>
    <n v="384"/>
    <n v="12"/>
    <n v="3939.6"/>
    <n v="47275.199999999997"/>
    <n v="2087.9880000000003"/>
    <n v="22219.343999999997"/>
  </r>
  <r>
    <s v="SO - 0010285"/>
    <x v="241"/>
    <d v="2014-09-27T00:00:00"/>
    <d v="2014-09-26T00:00:00"/>
    <n v="1764"/>
    <x v="2"/>
    <s v="USD"/>
    <s v="AXW291"/>
    <n v="447"/>
    <n v="55"/>
    <n v="9"/>
    <n v="964.80000000000007"/>
    <n v="8683.2000000000007"/>
    <n v="520.99200000000008"/>
    <n v="3994.2719999999999"/>
  </r>
  <r>
    <s v="SO - 0008357"/>
    <x v="241"/>
    <d v="2014-09-18T00:00:00"/>
    <d v="2014-09-20T00:00:00"/>
    <n v="2831"/>
    <x v="2"/>
    <s v="USD"/>
    <s v="AXW291"/>
    <n v="716"/>
    <n v="399"/>
    <n v="7"/>
    <n v="2398.6"/>
    <n v="16790.2"/>
    <n v="1990.8379999999997"/>
    <n v="2854.3340000000012"/>
  </r>
  <r>
    <s v="SO - 0008093"/>
    <x v="241"/>
    <d v="2014-09-05T00:00:00"/>
    <d v="2014-09-19T00:00:00"/>
    <n v="1573"/>
    <x v="1"/>
    <s v="USD"/>
    <s v="GUT930"/>
    <n v="373"/>
    <n v="253"/>
    <n v="5"/>
    <n v="1011.7"/>
    <n v="5058.5"/>
    <n v="566.55200000000013"/>
    <n v="2225.7399999999998"/>
  </r>
  <r>
    <s v="SO - 0001086"/>
    <x v="241"/>
    <d v="2014-09-21T00:00:00"/>
    <d v="2014-10-06T00:00:00"/>
    <n v="1701"/>
    <x v="0"/>
    <s v="USD"/>
    <s v="NXH382"/>
    <n v="238"/>
    <n v="314"/>
    <n v="5"/>
    <n v="5996.5"/>
    <n v="29982.5"/>
    <n v="3777.7950000000001"/>
    <n v="11093.525"/>
  </r>
  <r>
    <s v="SO - 0006492"/>
    <x v="241"/>
    <d v="2014-09-10T00:00:00"/>
    <d v="2014-09-09T00:00:00"/>
    <n v="2073"/>
    <x v="1"/>
    <s v="USD"/>
    <s v="NXH382"/>
    <n v="170"/>
    <n v="177"/>
    <n v="11"/>
    <n v="201"/>
    <n v="2211"/>
    <n v="150.75"/>
    <n v="552.75"/>
  </r>
  <r>
    <s v="SO - 0001320"/>
    <x v="241"/>
    <d v="2014-09-17T00:00:00"/>
    <d v="2014-09-24T00:00:00"/>
    <n v="1181"/>
    <x v="0"/>
    <s v="USD"/>
    <s v="AXW291"/>
    <n v="627"/>
    <n v="19"/>
    <n v="10"/>
    <n v="3926.2000000000003"/>
    <n v="39262"/>
    <n v="2120.1480000000001"/>
    <n v="18060.52"/>
  </r>
  <r>
    <s v="SO - 0004150"/>
    <x v="241"/>
    <d v="2014-09-10T00:00:00"/>
    <d v="2014-09-05T00:00:00"/>
    <n v="3250"/>
    <x v="2"/>
    <s v="USD"/>
    <s v="GUT930"/>
    <n v="379"/>
    <n v="49"/>
    <n v="11"/>
    <n v="3872.6"/>
    <n v="42598.6"/>
    <n v="2826.998"/>
    <n v="11501.621999999999"/>
  </r>
  <r>
    <s v="SO - 0002622"/>
    <x v="241"/>
    <d v="2014-09-18T00:00:00"/>
    <d v="2014-09-19T00:00:00"/>
    <n v="403"/>
    <x v="0"/>
    <s v="USD"/>
    <s v="GUT930"/>
    <n v="271"/>
    <n v="88"/>
    <n v="8"/>
    <n v="5319.8"/>
    <n v="42558.400000000001"/>
    <n v="2766.2960000000003"/>
    <n v="20428.031999999999"/>
  </r>
  <r>
    <s v="SO - 0010018"/>
    <x v="241"/>
    <d v="2014-08-31T00:00:00"/>
    <d v="2014-09-02T00:00:00"/>
    <n v="2284"/>
    <x v="1"/>
    <s v="USD"/>
    <s v="FLR025"/>
    <n v="648"/>
    <n v="150"/>
    <n v="9"/>
    <n v="1788.9"/>
    <n v="16100.1"/>
    <n v="1484.787"/>
    <n v="2737.0170000000007"/>
  </r>
  <r>
    <s v="SO - 0010775"/>
    <x v="241"/>
    <d v="2014-09-28T00:00:00"/>
    <d v="2014-10-17T00:00:00"/>
    <n v="897"/>
    <x v="1"/>
    <s v="USD"/>
    <s v="AXW291"/>
    <n v="55"/>
    <n v="112"/>
    <n v="10"/>
    <n v="201"/>
    <n v="2010"/>
    <n v="168.84"/>
    <n v="321.59999999999997"/>
  </r>
  <r>
    <s v="SO - 0009269"/>
    <x v="241"/>
    <d v="2014-09-08T00:00:00"/>
    <d v="2014-09-19T00:00:00"/>
    <n v="3432"/>
    <x v="1"/>
    <s v="USD"/>
    <s v="AXW291"/>
    <n v="719"/>
    <n v="104"/>
    <n v="5"/>
    <n v="5681.6"/>
    <n v="28408"/>
    <n v="4829.3600000000006"/>
    <n v="4261.1999999999989"/>
  </r>
  <r>
    <s v="SO - 0002581"/>
    <x v="241"/>
    <d v="2014-09-23T00:00:00"/>
    <d v="2014-09-26T00:00:00"/>
    <n v="1827"/>
    <x v="0"/>
    <s v="USD"/>
    <s v="GUT930"/>
    <n v="93"/>
    <n v="212"/>
    <n v="5"/>
    <n v="1695.1000000000001"/>
    <n v="8475.5"/>
    <n v="830.59900000000005"/>
    <n v="4322.5050000000001"/>
  </r>
  <r>
    <s v="SO - 0001348"/>
    <x v="241"/>
    <d v="2014-09-25T00:00:00"/>
    <d v="2014-09-28T00:00:00"/>
    <n v="2822"/>
    <x v="0"/>
    <s v="USD"/>
    <s v="GUT930"/>
    <n v="668"/>
    <n v="58"/>
    <n v="8"/>
    <n v="1688.4"/>
    <n v="13507.2"/>
    <n v="759.78000000000009"/>
    <n v="7428.96"/>
  </r>
  <r>
    <s v="SO - 0004570"/>
    <x v="241"/>
    <d v="2014-09-21T00:00:00"/>
    <d v="2014-09-19T00:00:00"/>
    <n v="3088"/>
    <x v="0"/>
    <s v="USD"/>
    <s v="GUT930"/>
    <n v="88"/>
    <n v="337"/>
    <n v="5"/>
    <n v="871"/>
    <n v="4355"/>
    <n v="374.53"/>
    <n v="2482.3500000000004"/>
  </r>
  <r>
    <s v="SO - 0003161"/>
    <x v="241"/>
    <d v="2014-09-01T00:00:00"/>
    <d v="2014-09-08T00:00:00"/>
    <n v="321"/>
    <x v="1"/>
    <s v="USD"/>
    <s v="NXH382"/>
    <n v="342"/>
    <n v="76"/>
    <n v="8"/>
    <n v="5929.5"/>
    <n v="47436"/>
    <n v="3913.4700000000003"/>
    <n v="16128.239999999998"/>
  </r>
  <r>
    <s v="SO - 000596"/>
    <x v="241"/>
    <d v="2014-09-12T00:00:00"/>
    <d v="2014-09-19T00:00:00"/>
    <n v="1352"/>
    <x v="1"/>
    <s v="USD"/>
    <s v="NXH382"/>
    <n v="10"/>
    <n v="344"/>
    <n v="6"/>
    <n v="3859.2000000000003"/>
    <n v="23155.200000000001"/>
    <n v="3125.9520000000002"/>
    <n v="4399.4880000000003"/>
  </r>
  <r>
    <s v="SO - 0002518"/>
    <x v="242"/>
    <d v="2014-09-07T00:00:00"/>
    <d v="2014-09-18T00:00:00"/>
    <n v="1898"/>
    <x v="1"/>
    <s v="USD"/>
    <s v="AXW291"/>
    <n v="524"/>
    <n v="193"/>
    <n v="7"/>
    <n v="991.6"/>
    <n v="6941.2"/>
    <n v="763.53200000000004"/>
    <n v="1596.4759999999999"/>
  </r>
  <r>
    <s v="SO - 0002671"/>
    <x v="242"/>
    <d v="2014-09-29T00:00:00"/>
    <d v="2014-10-19T00:00:00"/>
    <n v="3163"/>
    <x v="2"/>
    <s v="USD"/>
    <s v="AXW291"/>
    <n v="873"/>
    <n v="111"/>
    <n v="8"/>
    <n v="234.5"/>
    <n v="1876"/>
    <n v="194.63499999999999"/>
    <n v="318.92000000000007"/>
  </r>
  <r>
    <s v="SO - 0008246"/>
    <x v="242"/>
    <d v="2014-09-21T00:00:00"/>
    <d v="2014-10-01T00:00:00"/>
    <n v="3503"/>
    <x v="0"/>
    <s v="USD"/>
    <s v="AXW291"/>
    <n v="967"/>
    <n v="57"/>
    <n v="5"/>
    <n v="1681.7"/>
    <n v="8408.5"/>
    <n v="739.94799999999998"/>
    <n v="4708.76"/>
  </r>
  <r>
    <s v="SO - 0003280"/>
    <x v="242"/>
    <d v="2014-09-23T00:00:00"/>
    <d v="2014-09-25T00:00:00"/>
    <n v="9"/>
    <x v="0"/>
    <s v="USD"/>
    <s v="GUT930"/>
    <n v="3"/>
    <n v="1"/>
    <n v="9"/>
    <n v="6009.9000000000005"/>
    <n v="54089.100000000006"/>
    <n v="4026.6330000000007"/>
    <n v="17849.402999999998"/>
  </r>
  <r>
    <s v="SO - 000762"/>
    <x v="242"/>
    <d v="2014-09-03T00:00:00"/>
    <d v="2014-09-09T00:00:00"/>
    <n v="1484"/>
    <x v="0"/>
    <s v="USD"/>
    <s v="GUT930"/>
    <n v="410"/>
    <n v="374"/>
    <n v="7"/>
    <n v="2552.7000000000003"/>
    <n v="17868.900000000001"/>
    <n v="1429.5120000000004"/>
    <n v="7862.3159999999989"/>
  </r>
  <r>
    <s v="SO - 000674"/>
    <x v="242"/>
    <d v="2014-09-26T00:00:00"/>
    <d v="2014-10-13T00:00:00"/>
    <n v="1795"/>
    <x v="0"/>
    <s v="USD"/>
    <s v="GUT930"/>
    <n v="496"/>
    <n v="5"/>
    <n v="6"/>
    <n v="3886"/>
    <n v="23316"/>
    <n v="2176.1600000000003"/>
    <n v="10259.039999999997"/>
  </r>
  <r>
    <s v="SO - 0009899"/>
    <x v="242"/>
    <d v="2014-09-01T00:00:00"/>
    <d v="2014-09-01T00:00:00"/>
    <n v="3000"/>
    <x v="0"/>
    <s v="USD"/>
    <s v="GUT930"/>
    <n v="828"/>
    <n v="199"/>
    <n v="6"/>
    <n v="5085.3"/>
    <n v="30511.800000000003"/>
    <n v="3000.3269999999998"/>
    <n v="12509.838000000003"/>
  </r>
  <r>
    <s v="SO - 0008333"/>
    <x v="242"/>
    <d v="2014-09-30T00:00:00"/>
    <d v="2014-10-19T00:00:00"/>
    <n v="510"/>
    <x v="0"/>
    <s v="USD"/>
    <s v="AXW291"/>
    <n v="141"/>
    <n v="355"/>
    <n v="10"/>
    <n v="1876"/>
    <n v="18760"/>
    <n v="1106.8399999999999"/>
    <n v="7691.6"/>
  </r>
  <r>
    <s v="SO - 0004677"/>
    <x v="242"/>
    <d v="2014-09-02T00:00:00"/>
    <d v="2014-09-11T00:00:00"/>
    <n v="1187"/>
    <x v="0"/>
    <s v="USD"/>
    <s v="AXW291"/>
    <n v="244"/>
    <n v="197"/>
    <n v="5"/>
    <n v="1855.9"/>
    <n v="9279.5"/>
    <n v="1373.366"/>
    <n v="2412.6700000000005"/>
  </r>
  <r>
    <s v="SO - 0009257"/>
    <x v="242"/>
    <d v="2014-09-19T00:00:00"/>
    <d v="2014-10-02T00:00:00"/>
    <n v="1067"/>
    <x v="1"/>
    <s v="USD"/>
    <s v="NXH382"/>
    <n v="569"/>
    <n v="52"/>
    <n v="9"/>
    <n v="2733.6"/>
    <n v="24602.399999999998"/>
    <n v="1503.48"/>
    <n v="11071.079999999998"/>
  </r>
  <r>
    <s v="SO - 0003894"/>
    <x v="242"/>
    <d v="2014-09-26T00:00:00"/>
    <d v="2014-10-05T00:00:00"/>
    <n v="1515"/>
    <x v="0"/>
    <s v="USD"/>
    <s v="FLR025"/>
    <n v="398"/>
    <n v="178"/>
    <n v="8"/>
    <n v="797.30000000000007"/>
    <n v="6378.4000000000005"/>
    <n v="414.59600000000006"/>
    <n v="3061.6320000000001"/>
  </r>
  <r>
    <s v="SO - 0003797"/>
    <x v="242"/>
    <d v="2014-09-09T00:00:00"/>
    <d v="2014-09-26T00:00:00"/>
    <n v="2936"/>
    <x v="1"/>
    <s v="USD"/>
    <s v="FLR025"/>
    <n v="839"/>
    <n v="364"/>
    <n v="11"/>
    <n v="4006.6"/>
    <n v="44072.6"/>
    <n v="2844.6859999999997"/>
    <n v="12781.054000000002"/>
  </r>
  <r>
    <s v="SO - 0003718"/>
    <x v="242"/>
    <d v="2014-09-14T00:00:00"/>
    <d v="2014-09-24T00:00:00"/>
    <n v="1113"/>
    <x v="0"/>
    <s v="USD"/>
    <s v="AXW291"/>
    <n v="90"/>
    <n v="240"/>
    <n v="10"/>
    <n v="2633.1"/>
    <n v="26331"/>
    <n v="1474.5360000000001"/>
    <n v="11585.64"/>
  </r>
  <r>
    <s v="SO - 000281"/>
    <x v="242"/>
    <d v="2014-09-14T00:00:00"/>
    <d v="2014-09-30T00:00:00"/>
    <n v="445"/>
    <x v="2"/>
    <s v="USD"/>
    <s v="FLR025"/>
    <n v="943"/>
    <n v="158"/>
    <n v="11"/>
    <n v="1675"/>
    <n v="18425"/>
    <n v="1072"/>
    <n v="6633"/>
  </r>
  <r>
    <s v="SO - 0006962"/>
    <x v="242"/>
    <d v="2014-09-06T00:00:00"/>
    <d v="2014-09-04T00:00:00"/>
    <n v="2836"/>
    <x v="1"/>
    <s v="USD"/>
    <s v="AXW291"/>
    <n v="981"/>
    <n v="38"/>
    <n v="9"/>
    <n v="2720.2000000000003"/>
    <n v="24481.800000000003"/>
    <n v="1251.2920000000001"/>
    <n v="13220.172"/>
  </r>
  <r>
    <s v="SO - 0010188"/>
    <x v="242"/>
    <d v="2014-09-12T00:00:00"/>
    <d v="2014-09-10T00:00:00"/>
    <n v="3329"/>
    <x v="1"/>
    <s v="USD"/>
    <s v="AXW291"/>
    <n v="976"/>
    <n v="31"/>
    <n v="8"/>
    <n v="2525.9"/>
    <n v="20207.2"/>
    <n v="1818.6479999999999"/>
    <n v="5658.0160000000014"/>
  </r>
  <r>
    <s v="SO - 0003102"/>
    <x v="242"/>
    <d v="2014-09-01T00:00:00"/>
    <d v="2014-09-12T00:00:00"/>
    <n v="1997"/>
    <x v="0"/>
    <s v="USD"/>
    <s v="GUT930"/>
    <n v="506"/>
    <n v="37"/>
    <n v="10"/>
    <n v="2599.6"/>
    <n v="25996"/>
    <n v="1195.816"/>
    <n v="14037.839999999998"/>
  </r>
  <r>
    <s v="SO - 000598"/>
    <x v="242"/>
    <d v="2014-09-03T00:00:00"/>
    <d v="2014-09-06T00:00:00"/>
    <n v="1103"/>
    <x v="0"/>
    <s v="USD"/>
    <s v="GUT930"/>
    <n v="129"/>
    <n v="295"/>
    <n v="11"/>
    <n v="1809"/>
    <n v="19899"/>
    <n v="1157.76"/>
    <n v="7163.64"/>
  </r>
  <r>
    <s v="SO - 0005424"/>
    <x v="242"/>
    <d v="2014-09-12T00:00:00"/>
    <d v="2014-09-11T00:00:00"/>
    <n v="985"/>
    <x v="0"/>
    <s v="USD"/>
    <s v="NXH382"/>
    <n v="74"/>
    <n v="397"/>
    <n v="7"/>
    <n v="917.9"/>
    <n v="6425.3"/>
    <n v="504.84500000000003"/>
    <n v="2891.3849999999998"/>
  </r>
  <r>
    <s v="SO - 0005321"/>
    <x v="242"/>
    <d v="2014-09-12T00:00:00"/>
    <d v="2014-09-10T00:00:00"/>
    <n v="1413"/>
    <x v="0"/>
    <s v="USD"/>
    <s v="NXH382"/>
    <n v="578"/>
    <n v="202"/>
    <n v="6"/>
    <n v="2318.2000000000003"/>
    <n v="13909.2"/>
    <n v="1414.1020000000001"/>
    <n v="5424.5880000000016"/>
  </r>
  <r>
    <s v="SO - 0004427"/>
    <x v="242"/>
    <d v="2014-10-01T00:00:00"/>
    <d v="2014-10-10T00:00:00"/>
    <n v="838"/>
    <x v="0"/>
    <s v="USD"/>
    <s v="FLR025"/>
    <n v="88"/>
    <n v="375"/>
    <n v="10"/>
    <n v="2974.8"/>
    <n v="29748"/>
    <n v="1665.8880000000001"/>
    <n v="13089.12"/>
  </r>
  <r>
    <s v="SO - 0007433"/>
    <x v="243"/>
    <d v="2014-09-26T00:00:00"/>
    <d v="2014-10-13T00:00:00"/>
    <n v="1737"/>
    <x v="2"/>
    <s v="USD"/>
    <s v="AXW291"/>
    <n v="480"/>
    <n v="7"/>
    <n v="7"/>
    <n v="241.20000000000002"/>
    <n v="1688.4"/>
    <n v="154.36800000000002"/>
    <n v="607.82399999999996"/>
  </r>
  <r>
    <s v="SO - 0007469"/>
    <x v="243"/>
    <d v="2014-09-19T00:00:00"/>
    <d v="2014-09-19T00:00:00"/>
    <n v="3006"/>
    <x v="2"/>
    <s v="USD"/>
    <s v="NXH382"/>
    <n v="830"/>
    <n v="98"/>
    <n v="11"/>
    <n v="2425.4"/>
    <n v="26679.4"/>
    <n v="1600.7640000000001"/>
    <n v="9070.9959999999992"/>
  </r>
  <r>
    <s v="SO - 0005572"/>
    <x v="243"/>
    <d v="2014-09-01T00:00:00"/>
    <d v="2014-09-15T00:00:00"/>
    <n v="3105"/>
    <x v="0"/>
    <s v="USD"/>
    <s v="FLR025"/>
    <n v="857"/>
    <n v="13"/>
    <n v="5"/>
    <n v="3845.8"/>
    <n v="19229"/>
    <n v="1730.6100000000001"/>
    <n v="10575.95"/>
  </r>
  <r>
    <s v="SO - 0010329"/>
    <x v="243"/>
    <d v="2014-09-03T00:00:00"/>
    <d v="2014-09-18T00:00:00"/>
    <n v="515"/>
    <x v="2"/>
    <s v="USD"/>
    <s v="AXW291"/>
    <n v="142"/>
    <n v="404"/>
    <n v="6"/>
    <n v="864.30000000000007"/>
    <n v="5185.8"/>
    <n v="726.01200000000006"/>
    <n v="829.72800000000007"/>
  </r>
  <r>
    <s v="SO - 0001617"/>
    <x v="243"/>
    <d v="2014-09-23T00:00:00"/>
    <d v="2014-10-11T00:00:00"/>
    <n v="1510"/>
    <x v="0"/>
    <s v="USD"/>
    <s v="AXW291"/>
    <n v="577"/>
    <n v="305"/>
    <n v="8"/>
    <n v="247.9"/>
    <n v="1983.2"/>
    <n v="99.160000000000011"/>
    <n v="1189.92"/>
  </r>
  <r>
    <s v="SO - 0006622"/>
    <x v="243"/>
    <d v="2014-09-01T00:00:00"/>
    <d v="2014-08-27T00:00:00"/>
    <n v="41"/>
    <x v="0"/>
    <s v="USD"/>
    <s v="AXW291"/>
    <n v="121"/>
    <n v="172"/>
    <n v="6"/>
    <n v="1105.5"/>
    <n v="6633"/>
    <n v="475.36500000000001"/>
    <n v="3780.81"/>
  </r>
  <r>
    <s v="SO - 0008441"/>
    <x v="243"/>
    <d v="2014-09-15T00:00:00"/>
    <d v="2014-09-25T00:00:00"/>
    <n v="1783"/>
    <x v="0"/>
    <s v="USD"/>
    <s v="GUT930"/>
    <n v="42"/>
    <n v="203"/>
    <n v="9"/>
    <n v="201"/>
    <n v="1809"/>
    <n v="100.5"/>
    <n v="904.5"/>
  </r>
  <r>
    <s v="SO - 0005959"/>
    <x v="243"/>
    <d v="2014-09-08T00:00:00"/>
    <d v="2014-09-13T00:00:00"/>
    <n v="2915"/>
    <x v="0"/>
    <s v="USD"/>
    <s v="NXH382"/>
    <n v="60"/>
    <n v="81"/>
    <n v="11"/>
    <n v="1112.2"/>
    <n v="12234.2"/>
    <n v="567.22199999999998"/>
    <n v="5994.7580000000007"/>
  </r>
  <r>
    <s v="SO - 0006625"/>
    <x v="243"/>
    <d v="2014-09-27T00:00:00"/>
    <d v="2014-10-07T00:00:00"/>
    <n v="788"/>
    <x v="1"/>
    <s v="USD"/>
    <s v="NXH382"/>
    <n v="682"/>
    <n v="250"/>
    <n v="7"/>
    <n v="1139"/>
    <n v="7973"/>
    <n v="877.03"/>
    <n v="1833.7900000000002"/>
  </r>
  <r>
    <s v="SO - 0006842"/>
    <x v="243"/>
    <d v="2014-09-24T00:00:00"/>
    <d v="2014-10-09T00:00:00"/>
    <n v="488"/>
    <x v="1"/>
    <s v="USD"/>
    <s v="FLR025"/>
    <n v="341"/>
    <n v="29"/>
    <n v="9"/>
    <n v="6103.7"/>
    <n v="54933.299999999996"/>
    <n v="3051.85"/>
    <n v="27466.649999999998"/>
  </r>
  <r>
    <s v="SO - 0002459"/>
    <x v="243"/>
    <d v="2014-09-07T00:00:00"/>
    <d v="2014-09-09T00:00:00"/>
    <n v="1510"/>
    <x v="1"/>
    <s v="USD"/>
    <s v="AXW291"/>
    <n v="269"/>
    <n v="321"/>
    <n v="12"/>
    <n v="3979.8"/>
    <n v="47757.600000000006"/>
    <n v="2706.2640000000001"/>
    <n v="15282.432000000001"/>
  </r>
  <r>
    <s v="SO - 0004275"/>
    <x v="243"/>
    <d v="2014-09-22T00:00:00"/>
    <d v="2014-10-06T00:00:00"/>
    <n v="1583"/>
    <x v="1"/>
    <s v="USD"/>
    <s v="AXW291"/>
    <n v="853"/>
    <n v="163"/>
    <n v="8"/>
    <n v="690.1"/>
    <n v="5520.8"/>
    <n v="524.476"/>
    <n v="1324.9920000000002"/>
  </r>
  <r>
    <s v="SO - 0003964"/>
    <x v="243"/>
    <d v="2014-09-26T00:00:00"/>
    <d v="2014-10-01T00:00:00"/>
    <n v="95"/>
    <x v="0"/>
    <s v="USD"/>
    <s v="GUT930"/>
    <n v="528"/>
    <n v="197"/>
    <n v="8"/>
    <n v="3932.9"/>
    <n v="31463.200000000001"/>
    <n v="2792.3589999999999"/>
    <n v="9124.3280000000013"/>
  </r>
  <r>
    <s v="SO - 0004164"/>
    <x v="243"/>
    <d v="2014-09-23T00:00:00"/>
    <d v="2014-10-06T00:00:00"/>
    <n v="3207"/>
    <x v="1"/>
    <s v="USD"/>
    <s v="GUT930"/>
    <n v="622"/>
    <n v="222"/>
    <n v="9"/>
    <n v="5896"/>
    <n v="53064"/>
    <n v="4539.92"/>
    <n v="12204.72"/>
  </r>
  <r>
    <s v="SO - 000154"/>
    <x v="243"/>
    <d v="2014-09-01T00:00:00"/>
    <d v="2014-09-02T00:00:00"/>
    <n v="2613"/>
    <x v="2"/>
    <s v="USD"/>
    <s v="FLR025"/>
    <n v="139"/>
    <n v="168"/>
    <n v="7"/>
    <n v="3825.7000000000003"/>
    <n v="26779.9"/>
    <n v="2257.163"/>
    <n v="10979.759000000002"/>
  </r>
  <r>
    <s v="SO - 000657"/>
    <x v="243"/>
    <d v="2014-09-02T00:00:00"/>
    <d v="2014-09-20T00:00:00"/>
    <n v="678"/>
    <x v="2"/>
    <s v="USD"/>
    <s v="AXW291"/>
    <n v="388"/>
    <n v="290"/>
    <n v="10"/>
    <n v="1118.9000000000001"/>
    <n v="11189"/>
    <n v="492.31600000000003"/>
    <n v="6265.84"/>
  </r>
  <r>
    <s v="SO - 0006296"/>
    <x v="243"/>
    <d v="2014-09-26T00:00:00"/>
    <d v="2014-10-09T00:00:00"/>
    <n v="3023"/>
    <x v="0"/>
    <s v="USD"/>
    <s v="AXW291"/>
    <n v="877"/>
    <n v="120"/>
    <n v="12"/>
    <n v="3912.8"/>
    <n v="46953.600000000006"/>
    <n v="1643.376"/>
    <n v="27233.088"/>
  </r>
  <r>
    <s v="SO - 0006736"/>
    <x v="243"/>
    <d v="2014-09-19T00:00:00"/>
    <d v="2014-09-25T00:00:00"/>
    <n v="2858"/>
    <x v="1"/>
    <s v="USD"/>
    <s v="AXW291"/>
    <n v="510"/>
    <n v="233"/>
    <n v="9"/>
    <n v="3852.5"/>
    <n v="34672.5"/>
    <n v="2311.5"/>
    <n v="13869"/>
  </r>
  <r>
    <s v="SO - 000449"/>
    <x v="243"/>
    <d v="2014-09-22T00:00:00"/>
    <d v="2014-10-07T00:00:00"/>
    <n v="306"/>
    <x v="0"/>
    <s v="USD"/>
    <s v="AXW291"/>
    <n v="200"/>
    <n v="210"/>
    <n v="7"/>
    <n v="1072"/>
    <n v="7504"/>
    <n v="568.16000000000008"/>
    <n v="3526.8799999999992"/>
  </r>
  <r>
    <s v="SO - 0010610"/>
    <x v="243"/>
    <d v="2014-09-08T00:00:00"/>
    <d v="2014-09-26T00:00:00"/>
    <n v="2807"/>
    <x v="2"/>
    <s v="USD"/>
    <s v="AXW291"/>
    <n v="788"/>
    <n v="379"/>
    <n v="11"/>
    <n v="2432.1"/>
    <n v="26753.1"/>
    <n v="1970.001"/>
    <n v="5083.088999999999"/>
  </r>
  <r>
    <s v="SO - 0003697"/>
    <x v="243"/>
    <d v="2014-09-23T00:00:00"/>
    <d v="2014-10-11T00:00:00"/>
    <n v="2167"/>
    <x v="0"/>
    <s v="USD"/>
    <s v="AXW291"/>
    <n v="283"/>
    <n v="294"/>
    <n v="7"/>
    <n v="2532.6"/>
    <n v="17728.2"/>
    <n v="1874.124"/>
    <n v="4609.3319999999994"/>
  </r>
  <r>
    <s v="SO - 0007892"/>
    <x v="243"/>
    <d v="2014-09-25T00:00:00"/>
    <d v="2014-09-28T00:00:00"/>
    <n v="954"/>
    <x v="0"/>
    <s v="USD"/>
    <s v="AXW291"/>
    <n v="710"/>
    <n v="325"/>
    <n v="9"/>
    <n v="2740.3"/>
    <n v="24662.7"/>
    <n v="1671.5830000000001"/>
    <n v="9618.4530000000013"/>
  </r>
  <r>
    <s v="SO - 0005801"/>
    <x v="243"/>
    <d v="2014-09-09T00:00:00"/>
    <d v="2014-09-04T00:00:00"/>
    <n v="561"/>
    <x v="0"/>
    <s v="USD"/>
    <s v="GUT930"/>
    <n v="595"/>
    <n v="47"/>
    <n v="12"/>
    <n v="3966.4"/>
    <n v="47596.800000000003"/>
    <n v="2498.8319999999999"/>
    <n v="17610.816000000003"/>
  </r>
  <r>
    <s v="SO - 000110"/>
    <x v="243"/>
    <d v="2014-09-14T00:00:00"/>
    <d v="2014-10-01T00:00:00"/>
    <n v="2630"/>
    <x v="0"/>
    <s v="USD"/>
    <s v="NXH382"/>
    <n v="348"/>
    <n v="179"/>
    <n v="6"/>
    <n v="1956.4"/>
    <n v="11738.400000000001"/>
    <n v="1212.9680000000001"/>
    <n v="4460.5920000000006"/>
  </r>
  <r>
    <s v="SO - 0008116"/>
    <x v="244"/>
    <d v="2014-09-18T00:00:00"/>
    <d v="2014-09-22T00:00:00"/>
    <n v="1225"/>
    <x v="1"/>
    <s v="USD"/>
    <s v="AXW291"/>
    <n v="338"/>
    <n v="313"/>
    <n v="7"/>
    <n v="6123.8"/>
    <n v="42866.6"/>
    <n v="4041.7080000000001"/>
    <n v="14574.644"/>
  </r>
  <r>
    <s v="SO - 0009695"/>
    <x v="244"/>
    <d v="2014-09-02T00:00:00"/>
    <d v="2014-09-22T00:00:00"/>
    <n v="894"/>
    <x v="1"/>
    <s v="USD"/>
    <s v="NXH382"/>
    <n v="247"/>
    <n v="208"/>
    <n v="12"/>
    <n v="1005"/>
    <n v="12060"/>
    <n v="613.04999999999995"/>
    <n v="4703.4000000000005"/>
  </r>
  <r>
    <s v="SO - 0008564"/>
    <x v="244"/>
    <d v="2014-09-11T00:00:00"/>
    <d v="2014-09-24T00:00:00"/>
    <n v="1461"/>
    <x v="1"/>
    <s v="USD"/>
    <s v="NXH382"/>
    <n v="403"/>
    <n v="169"/>
    <n v="6"/>
    <n v="3289.7000000000003"/>
    <n v="19738.2"/>
    <n v="1480.3650000000002"/>
    <n v="10856.01"/>
  </r>
  <r>
    <s v="SO - 0008873"/>
    <x v="244"/>
    <d v="2014-09-27T00:00:00"/>
    <d v="2014-10-02T00:00:00"/>
    <n v="1252"/>
    <x v="0"/>
    <s v="USD"/>
    <s v="AXW291"/>
    <n v="346"/>
    <n v="159"/>
    <n v="5"/>
    <n v="1132.3"/>
    <n v="5661.5"/>
    <n v="600.11900000000003"/>
    <n v="2660.9049999999997"/>
  </r>
  <r>
    <s v="SO - 0005505"/>
    <x v="244"/>
    <d v="2014-09-08T00:00:00"/>
    <d v="2014-09-18T00:00:00"/>
    <n v="511"/>
    <x v="0"/>
    <s v="USD"/>
    <s v="GUT930"/>
    <n v="141"/>
    <n v="176"/>
    <n v="6"/>
    <n v="1802.3"/>
    <n v="10813.8"/>
    <n v="1315.6789999999999"/>
    <n v="2919.7260000000006"/>
  </r>
  <r>
    <s v="SO - 0003719"/>
    <x v="244"/>
    <d v="2014-09-12T00:00:00"/>
    <d v="2014-09-08T00:00:00"/>
    <n v="751"/>
    <x v="1"/>
    <s v="USD"/>
    <s v="FLR025"/>
    <n v="207"/>
    <n v="159"/>
    <n v="7"/>
    <n v="1855.9"/>
    <n v="12991.300000000001"/>
    <n v="1447.6020000000001"/>
    <n v="2858.0860000000002"/>
  </r>
  <r>
    <s v="SO - 000119"/>
    <x v="244"/>
    <d v="2014-09-30T00:00:00"/>
    <d v="2014-10-02T00:00:00"/>
    <n v="2657"/>
    <x v="1"/>
    <s v="USD"/>
    <s v="FLR025"/>
    <n v="733"/>
    <n v="186"/>
    <n v="5"/>
    <n v="5581.1"/>
    <n v="27905.5"/>
    <n v="4130.0140000000001"/>
    <n v="7255.4300000000012"/>
  </r>
  <r>
    <s v="SO - 000446"/>
    <x v="244"/>
    <d v="2014-09-11T00:00:00"/>
    <d v="2014-09-07T00:00:00"/>
    <n v="402"/>
    <x v="0"/>
    <s v="USD"/>
    <s v="AXW291"/>
    <n v="68"/>
    <n v="30"/>
    <n v="7"/>
    <n v="844.2"/>
    <n v="5909.4000000000005"/>
    <n v="346.12200000000001"/>
    <n v="3486.5460000000003"/>
  </r>
  <r>
    <s v="SO - 0006187"/>
    <x v="244"/>
    <d v="2014-09-07T00:00:00"/>
    <d v="2014-09-10T00:00:00"/>
    <n v="996"/>
    <x v="0"/>
    <s v="USD"/>
    <s v="GUT930"/>
    <n v="583"/>
    <n v="327"/>
    <n v="11"/>
    <n v="3939.6"/>
    <n v="43335.6"/>
    <n v="2206.1760000000004"/>
    <n v="19067.663999999993"/>
  </r>
  <r>
    <s v="SO - 0004608"/>
    <x v="244"/>
    <d v="2014-09-07T00:00:00"/>
    <d v="2014-09-12T00:00:00"/>
    <n v="1689"/>
    <x v="1"/>
    <s v="USD"/>
    <s v="NXH382"/>
    <n v="156"/>
    <n v="128"/>
    <n v="9"/>
    <n v="1085.4000000000001"/>
    <n v="9768.6"/>
    <n v="922.59"/>
    <n v="1465.2900000000004"/>
  </r>
  <r>
    <s v="SO - 0005503"/>
    <x v="244"/>
    <d v="2014-09-30T00:00:00"/>
    <d v="2014-09-27T00:00:00"/>
    <n v="1844"/>
    <x v="1"/>
    <s v="USD"/>
    <s v="NXH382"/>
    <n v="64"/>
    <n v="348"/>
    <n v="6"/>
    <n v="1011.7"/>
    <n v="6070.2000000000007"/>
    <n v="435.03100000000001"/>
    <n v="3460.0140000000006"/>
  </r>
  <r>
    <s v="SO - 0001372"/>
    <x v="244"/>
    <d v="2014-09-20T00:00:00"/>
    <d v="2014-10-04T00:00:00"/>
    <n v="2628"/>
    <x v="2"/>
    <s v="USD"/>
    <s v="AXW291"/>
    <n v="628"/>
    <n v="402"/>
    <n v="11"/>
    <n v="2626.4"/>
    <n v="28890.400000000001"/>
    <n v="2153.6480000000001"/>
    <n v="5200.271999999999"/>
  </r>
  <r>
    <s v="SO - 0009055"/>
    <x v="244"/>
    <d v="2014-09-07T00:00:00"/>
    <d v="2014-09-08T00:00:00"/>
    <n v="2638"/>
    <x v="1"/>
    <s v="USD"/>
    <s v="GUT930"/>
    <n v="403"/>
    <n v="183"/>
    <n v="5"/>
    <n v="2566.1"/>
    <n v="12830.5"/>
    <n v="1796.2699999999998"/>
    <n v="3849.1500000000005"/>
  </r>
  <r>
    <s v="SO - 0001125"/>
    <x v="244"/>
    <d v="2014-09-05T00:00:00"/>
    <d v="2014-09-04T00:00:00"/>
    <n v="3259"/>
    <x v="0"/>
    <s v="USD"/>
    <s v="GUT930"/>
    <n v="184"/>
    <n v="179"/>
    <n v="8"/>
    <n v="180.9"/>
    <n v="1447.2"/>
    <n v="130.24799999999999"/>
    <n v="405.21600000000012"/>
  </r>
  <r>
    <s v="SO - 0010511"/>
    <x v="244"/>
    <d v="2014-09-11T00:00:00"/>
    <d v="2014-09-10T00:00:00"/>
    <n v="3311"/>
    <x v="0"/>
    <s v="USD"/>
    <s v="NXH382"/>
    <n v="631"/>
    <n v="289"/>
    <n v="11"/>
    <n v="1092.1000000000001"/>
    <n v="12013.100000000002"/>
    <n v="436.84000000000009"/>
    <n v="7207.86"/>
  </r>
  <r>
    <s v="SO - 0006162"/>
    <x v="244"/>
    <d v="2014-09-10T00:00:00"/>
    <d v="2014-09-27T00:00:00"/>
    <n v="3412"/>
    <x v="0"/>
    <s v="USD"/>
    <s v="NXH382"/>
    <n v="772"/>
    <n v="75"/>
    <n v="10"/>
    <n v="3966.4"/>
    <n v="39664"/>
    <n v="2895.4720000000002"/>
    <n v="10709.279999999999"/>
  </r>
  <r>
    <s v="SO - 0006833"/>
    <x v="244"/>
    <d v="2014-09-10T00:00:00"/>
    <d v="2014-09-08T00:00:00"/>
    <n v="2055"/>
    <x v="2"/>
    <s v="USD"/>
    <s v="FLR025"/>
    <n v="908"/>
    <n v="310"/>
    <n v="7"/>
    <n v="2613"/>
    <n v="18291"/>
    <n v="2142.66"/>
    <n v="3292.380000000001"/>
  </r>
  <r>
    <s v="SO - 0002486"/>
    <x v="244"/>
    <d v="2014-10-01T00:00:00"/>
    <d v="2014-10-16T00:00:00"/>
    <n v="3183"/>
    <x v="1"/>
    <s v="USD"/>
    <s v="AXW291"/>
    <n v="125"/>
    <n v="187"/>
    <n v="7"/>
    <n v="1045.2"/>
    <n v="7316.4000000000005"/>
    <n v="721.18799999999999"/>
    <n v="2268.0840000000003"/>
  </r>
  <r>
    <s v="SO - 0007888"/>
    <x v="244"/>
    <d v="2014-09-10T00:00:00"/>
    <d v="2014-09-10T00:00:00"/>
    <n v="2191"/>
    <x v="2"/>
    <s v="USD"/>
    <s v="AXW291"/>
    <n v="503"/>
    <n v="159"/>
    <n v="10"/>
    <n v="6425.3"/>
    <n v="64253"/>
    <n v="5204.4930000000004"/>
    <n v="12208.069999999998"/>
  </r>
  <r>
    <s v="SO - 0001168"/>
    <x v="244"/>
    <d v="2014-10-03T00:00:00"/>
    <d v="2014-10-16T00:00:00"/>
    <n v="2949"/>
    <x v="0"/>
    <s v="USD"/>
    <s v="AXW291"/>
    <n v="70"/>
    <n v="404"/>
    <n v="8"/>
    <n v="1112.2"/>
    <n v="8897.6"/>
    <n v="722.93000000000006"/>
    <n v="3114.16"/>
  </r>
  <r>
    <s v="SO - 0009365"/>
    <x v="244"/>
    <d v="2014-09-07T00:00:00"/>
    <d v="2014-09-19T00:00:00"/>
    <n v="1690"/>
    <x v="1"/>
    <s v="USD"/>
    <s v="FLR025"/>
    <n v="765"/>
    <n v="352"/>
    <n v="12"/>
    <n v="864.30000000000007"/>
    <n v="10371.6"/>
    <n v="561.79500000000007"/>
    <n v="3630.06"/>
  </r>
  <r>
    <s v="SO - 0003564"/>
    <x v="244"/>
    <d v="2014-09-27T00:00:00"/>
    <d v="2014-10-12T00:00:00"/>
    <n v="2099"/>
    <x v="2"/>
    <s v="USD"/>
    <s v="AXW291"/>
    <n v="101"/>
    <n v="381"/>
    <n v="8"/>
    <n v="1112.2"/>
    <n v="8897.6"/>
    <n v="633.95399999999995"/>
    <n v="3825.9680000000008"/>
  </r>
  <r>
    <s v="SO - 0001544"/>
    <x v="244"/>
    <d v="2014-10-01T00:00:00"/>
    <d v="2014-10-11T00:00:00"/>
    <n v="2346"/>
    <x v="0"/>
    <s v="USD"/>
    <s v="FLR025"/>
    <n v="755"/>
    <n v="146"/>
    <n v="5"/>
    <n v="6499"/>
    <n v="32495"/>
    <n v="4744.2699999999995"/>
    <n v="8773.6500000000015"/>
  </r>
  <r>
    <s v="SO - 0005857"/>
    <x v="245"/>
    <d v="2014-09-09T00:00:00"/>
    <d v="2014-09-14T00:00:00"/>
    <n v="1766"/>
    <x v="0"/>
    <s v="USD"/>
    <s v="AXW291"/>
    <n v="487"/>
    <n v="145"/>
    <n v="9"/>
    <n v="1072"/>
    <n v="9648"/>
    <n v="600.32000000000005"/>
    <n v="4245.12"/>
  </r>
  <r>
    <s v="SO - 0007619"/>
    <x v="245"/>
    <d v="2014-09-06T00:00:00"/>
    <d v="2014-09-14T00:00:00"/>
    <n v="2104"/>
    <x v="1"/>
    <s v="USD"/>
    <s v="AXW291"/>
    <n v="581"/>
    <n v="316"/>
    <n v="5"/>
    <n v="167.5"/>
    <n v="837.5"/>
    <n v="142.375"/>
    <n v="125.625"/>
  </r>
  <r>
    <s v="SO - 0002597"/>
    <x v="245"/>
    <d v="2014-09-20T00:00:00"/>
    <d v="2014-10-01T00:00:00"/>
    <n v="227"/>
    <x v="0"/>
    <s v="USD"/>
    <s v="AXW291"/>
    <n v="63"/>
    <n v="179"/>
    <n v="12"/>
    <n v="1326.6000000000001"/>
    <n v="15919.2"/>
    <n v="1074.5460000000003"/>
    <n v="3024.6479999999983"/>
  </r>
  <r>
    <s v="SO - 0001716"/>
    <x v="245"/>
    <d v="2014-09-05T00:00:00"/>
    <d v="2014-09-17T00:00:00"/>
    <n v="2196"/>
    <x v="2"/>
    <s v="USD"/>
    <s v="AXW291"/>
    <n v="606"/>
    <n v="356"/>
    <n v="9"/>
    <n v="5648.1"/>
    <n v="50832.9"/>
    <n v="2711.0880000000002"/>
    <n v="26433.108"/>
  </r>
  <r>
    <s v="SO - 0010326"/>
    <x v="245"/>
    <d v="2014-09-04T00:00:00"/>
    <d v="2014-09-02T00:00:00"/>
    <n v="2624"/>
    <x v="0"/>
    <s v="USD"/>
    <s v="NXH382"/>
    <n v="724"/>
    <n v="4"/>
    <n v="11"/>
    <n v="254.6"/>
    <n v="2800.6"/>
    <n v="173.12800000000001"/>
    <n v="896.19199999999978"/>
  </r>
  <r>
    <s v="SO - 0003842"/>
    <x v="245"/>
    <d v="2014-09-05T00:00:00"/>
    <d v="2014-09-22T00:00:00"/>
    <n v="2844"/>
    <x v="2"/>
    <s v="USD"/>
    <s v="GUT930"/>
    <n v="785"/>
    <n v="254"/>
    <n v="11"/>
    <n v="2331.6"/>
    <n v="25647.599999999999"/>
    <n v="1911.9119999999998"/>
    <n v="4616.5680000000011"/>
  </r>
  <r>
    <s v="SO - 0003675"/>
    <x v="245"/>
    <d v="2014-10-03T00:00:00"/>
    <d v="2014-10-16T00:00:00"/>
    <n v="1448"/>
    <x v="1"/>
    <s v="USD"/>
    <s v="GUT930"/>
    <n v="400"/>
    <n v="249"/>
    <n v="9"/>
    <n v="3108.8"/>
    <n v="27979.200000000001"/>
    <n v="2549.2159999999999"/>
    <n v="5036.256000000003"/>
  </r>
  <r>
    <s v="SO - 0008206"/>
    <x v="245"/>
    <d v="2014-10-03T00:00:00"/>
    <d v="2014-10-02T00:00:00"/>
    <n v="182"/>
    <x v="0"/>
    <s v="USD"/>
    <s v="GUT930"/>
    <n v="51"/>
    <n v="54"/>
    <n v="9"/>
    <n v="3979.8"/>
    <n v="35818.200000000004"/>
    <n v="3024.6480000000001"/>
    <n v="8596.3680000000004"/>
  </r>
  <r>
    <s v="SO - 0010361"/>
    <x v="245"/>
    <d v="2014-09-07T00:00:00"/>
    <d v="2014-09-25T00:00:00"/>
    <n v="765"/>
    <x v="0"/>
    <s v="USD"/>
    <s v="GUT930"/>
    <n v="39"/>
    <n v="395"/>
    <n v="10"/>
    <n v="1721.9"/>
    <n v="17219"/>
    <n v="1050.3589999999999"/>
    <n v="6715.4100000000017"/>
  </r>
  <r>
    <s v="SO - 0004137"/>
    <x v="245"/>
    <d v="2014-09-20T00:00:00"/>
    <d v="2014-09-28T00:00:00"/>
    <n v="2889"/>
    <x v="0"/>
    <s v="USD"/>
    <s v="GUT930"/>
    <n v="362"/>
    <n v="391"/>
    <n v="11"/>
    <n v="984.9"/>
    <n v="10833.9"/>
    <n v="797.76900000000001"/>
    <n v="2058.4409999999998"/>
  </r>
  <r>
    <s v="SO - 0004455"/>
    <x v="245"/>
    <d v="2014-10-03T00:00:00"/>
    <d v="2014-10-15T00:00:00"/>
    <n v="1614"/>
    <x v="0"/>
    <s v="USD"/>
    <s v="GUT930"/>
    <n v="930"/>
    <n v="341"/>
    <n v="5"/>
    <n v="1051.9000000000001"/>
    <n v="5259.5"/>
    <n v="452.31700000000001"/>
    <n v="2997.9150000000004"/>
  </r>
  <r>
    <s v="SO - 0004105"/>
    <x v="245"/>
    <d v="2014-09-27T00:00:00"/>
    <d v="2014-09-27T00:00:00"/>
    <n v="2962"/>
    <x v="0"/>
    <s v="USD"/>
    <s v="NXH382"/>
    <n v="370"/>
    <n v="297"/>
    <n v="8"/>
    <n v="2438.8000000000002"/>
    <n v="19510.400000000001"/>
    <n v="1999.816"/>
    <n v="3511.8720000000012"/>
  </r>
  <r>
    <s v="SO - 0001799"/>
    <x v="245"/>
    <d v="2014-10-02T00:00:00"/>
    <d v="2014-10-02T00:00:00"/>
    <n v="1349"/>
    <x v="1"/>
    <s v="USD"/>
    <s v="NXH382"/>
    <n v="917"/>
    <n v="334"/>
    <n v="8"/>
    <n v="1051.9000000000001"/>
    <n v="8415.2000000000007"/>
    <n v="673.21600000000012"/>
    <n v="3029.4719999999998"/>
  </r>
  <r>
    <s v="SO - 0004858"/>
    <x v="245"/>
    <d v="2014-09-04T00:00:00"/>
    <d v="2014-09-03T00:00:00"/>
    <n v="866"/>
    <x v="1"/>
    <s v="USD"/>
    <s v="AXW291"/>
    <n v="24"/>
    <n v="324"/>
    <n v="10"/>
    <n v="5996.5"/>
    <n v="59965"/>
    <n v="4917.13"/>
    <n v="10793.699999999999"/>
  </r>
  <r>
    <s v="SO - 0010113"/>
    <x v="245"/>
    <d v="2014-09-05T00:00:00"/>
    <d v="2014-09-07T00:00:00"/>
    <n v="1282"/>
    <x v="0"/>
    <s v="USD"/>
    <s v="AXW291"/>
    <n v="748"/>
    <n v="315"/>
    <n v="9"/>
    <n v="3819"/>
    <n v="34371"/>
    <n v="2482.35"/>
    <n v="12029.85"/>
  </r>
  <r>
    <s v="SO - 0006744"/>
    <x v="245"/>
    <d v="2014-09-18T00:00:00"/>
    <d v="2014-10-04T00:00:00"/>
    <n v="1593"/>
    <x v="1"/>
    <s v="USD"/>
    <s v="FLR025"/>
    <n v="618"/>
    <n v="398"/>
    <n v="9"/>
    <n v="5025"/>
    <n v="45225"/>
    <n v="3567.75"/>
    <n v="13115.25"/>
  </r>
  <r>
    <s v="SO - 0006447"/>
    <x v="245"/>
    <d v="2014-09-23T00:00:00"/>
    <d v="2014-09-26T00:00:00"/>
    <n v="3564"/>
    <x v="1"/>
    <s v="USD"/>
    <s v="AXW291"/>
    <n v="56"/>
    <n v="314"/>
    <n v="5"/>
    <n v="2680"/>
    <n v="13400"/>
    <n v="2117.2000000000003"/>
    <n v="2813.9999999999986"/>
  </r>
  <r>
    <s v="SO - 0004289"/>
    <x v="245"/>
    <d v="2014-10-02T00:00:00"/>
    <d v="2014-10-03T00:00:00"/>
    <n v="3109"/>
    <x v="0"/>
    <s v="USD"/>
    <s v="AXW291"/>
    <n v="519"/>
    <n v="251"/>
    <n v="8"/>
    <n v="2626.4"/>
    <n v="21011.200000000001"/>
    <n v="1391.9920000000002"/>
    <n v="9875.2639999999992"/>
  </r>
  <r>
    <s v="SO - 0001658"/>
    <x v="245"/>
    <d v="2014-09-05T00:00:00"/>
    <d v="2014-09-22T00:00:00"/>
    <n v="1093"/>
    <x v="1"/>
    <s v="USD"/>
    <s v="AXW291"/>
    <n v="446"/>
    <n v="194"/>
    <n v="12"/>
    <n v="1755.4"/>
    <n v="21064.800000000003"/>
    <n v="965.47000000000014"/>
    <n v="9479.16"/>
  </r>
  <r>
    <s v="SO - 0008446"/>
    <x v="245"/>
    <d v="2014-10-01T00:00:00"/>
    <d v="2014-10-06T00:00:00"/>
    <n v="1539"/>
    <x v="0"/>
    <s v="USD"/>
    <s v="AXW291"/>
    <n v="655"/>
    <n v="272"/>
    <n v="5"/>
    <n v="971.5"/>
    <n v="4857.5"/>
    <n v="650.90500000000009"/>
    <n v="1602.9749999999995"/>
  </r>
  <r>
    <s v="SO - 0005635"/>
    <x v="245"/>
    <d v="2014-09-11T00:00:00"/>
    <d v="2014-09-14T00:00:00"/>
    <n v="2934"/>
    <x v="0"/>
    <s v="USD"/>
    <s v="FLR025"/>
    <n v="189"/>
    <n v="214"/>
    <n v="12"/>
    <n v="2519.2000000000003"/>
    <n v="30230.400000000001"/>
    <n v="1058.0640000000001"/>
    <n v="17533.632000000001"/>
  </r>
  <r>
    <s v="SO - 0002913"/>
    <x v="245"/>
    <d v="2014-09-27T00:00:00"/>
    <d v="2014-09-26T00:00:00"/>
    <n v="711"/>
    <x v="2"/>
    <s v="USD"/>
    <s v="FLR025"/>
    <n v="143"/>
    <n v="169"/>
    <n v="7"/>
    <n v="857.6"/>
    <n v="6003.2"/>
    <n v="617.47199999999998"/>
    <n v="1680.8960000000002"/>
  </r>
  <r>
    <s v="SO - 0009413"/>
    <x v="246"/>
    <d v="2014-09-15T00:00:00"/>
    <d v="2014-10-01T00:00:00"/>
    <n v="1571"/>
    <x v="1"/>
    <s v="USD"/>
    <s v="GUT930"/>
    <n v="434"/>
    <n v="197"/>
    <n v="7"/>
    <n v="3845.8"/>
    <n v="26920.600000000002"/>
    <n v="1538.3200000000002"/>
    <n v="16152.36"/>
  </r>
  <r>
    <s v="SO - 0009234"/>
    <x v="246"/>
    <d v="2014-09-12T00:00:00"/>
    <d v="2014-09-15T00:00:00"/>
    <n v="2640"/>
    <x v="0"/>
    <s v="USD"/>
    <s v="AXW291"/>
    <n v="729"/>
    <n v="55"/>
    <n v="8"/>
    <n v="1112.2"/>
    <n v="8897.6"/>
    <n v="556.1"/>
    <n v="4448.8"/>
  </r>
  <r>
    <s v="SO - 0009202"/>
    <x v="246"/>
    <d v="2014-09-17T00:00:00"/>
    <d v="2014-09-17T00:00:00"/>
    <n v="212"/>
    <x v="0"/>
    <s v="USD"/>
    <s v="AXW291"/>
    <n v="59"/>
    <n v="78"/>
    <n v="7"/>
    <n v="2458.9"/>
    <n v="17212.3"/>
    <n v="1303.2170000000001"/>
    <n v="8089.7809999999999"/>
  </r>
  <r>
    <s v="SO - 0006561"/>
    <x v="246"/>
    <d v="2014-09-30T00:00:00"/>
    <d v="2014-09-25T00:00:00"/>
    <n v="214"/>
    <x v="1"/>
    <s v="USD"/>
    <s v="NXH382"/>
    <n v="59"/>
    <n v="354"/>
    <n v="12"/>
    <n v="1005"/>
    <n v="12060"/>
    <n v="613.04999999999995"/>
    <n v="4703.4000000000005"/>
  </r>
  <r>
    <s v="SO - 000930"/>
    <x v="246"/>
    <d v="2014-09-24T00:00:00"/>
    <d v="2014-09-19T00:00:00"/>
    <n v="596"/>
    <x v="2"/>
    <s v="USD"/>
    <s v="AXW291"/>
    <n v="188"/>
    <n v="184"/>
    <n v="12"/>
    <n v="1072"/>
    <n v="12864"/>
    <n v="675.36"/>
    <n v="4759.68"/>
  </r>
  <r>
    <s v="SO - 0010271"/>
    <x v="246"/>
    <d v="2014-09-16T00:00:00"/>
    <d v="2014-09-25T00:00:00"/>
    <n v="1069"/>
    <x v="0"/>
    <s v="USD"/>
    <s v="AXW291"/>
    <n v="104"/>
    <n v="237"/>
    <n v="7"/>
    <n v="1782.2"/>
    <n v="12475.4"/>
    <n v="1497.048"/>
    <n v="1996.0640000000003"/>
  </r>
  <r>
    <s v="SO - 0006351"/>
    <x v="246"/>
    <d v="2014-09-09T00:00:00"/>
    <d v="2014-09-28T00:00:00"/>
    <n v="2621"/>
    <x v="1"/>
    <s v="USD"/>
    <s v="NXH382"/>
    <n v="298"/>
    <n v="212"/>
    <n v="9"/>
    <n v="2680"/>
    <n v="24120"/>
    <n v="1259.5999999999999"/>
    <n v="12783.6"/>
  </r>
  <r>
    <s v="SO - 0007644"/>
    <x v="246"/>
    <d v="2014-09-20T00:00:00"/>
    <d v="2014-10-02T00:00:00"/>
    <n v="1125"/>
    <x v="1"/>
    <s v="USD"/>
    <s v="FLR025"/>
    <n v="215"/>
    <n v="414"/>
    <n v="12"/>
    <n v="1748.7"/>
    <n v="20984.400000000001"/>
    <n v="1206.6029999999998"/>
    <n v="6505.1640000000025"/>
  </r>
  <r>
    <s v="SO - 0001969"/>
    <x v="246"/>
    <d v="2014-09-16T00:00:00"/>
    <d v="2014-09-21T00:00:00"/>
    <n v="3370"/>
    <x v="2"/>
    <s v="USD"/>
    <s v="AXW291"/>
    <n v="349"/>
    <n v="130"/>
    <n v="6"/>
    <n v="2586.2000000000003"/>
    <n v="15517.2"/>
    <n v="1034.4800000000002"/>
    <n v="9310.32"/>
  </r>
  <r>
    <s v="SO - 0003381"/>
    <x v="246"/>
    <d v="2014-09-05T00:00:00"/>
    <d v="2014-09-19T00:00:00"/>
    <n v="1427"/>
    <x v="0"/>
    <s v="USD"/>
    <s v="AXW291"/>
    <n v="744"/>
    <n v="288"/>
    <n v="11"/>
    <n v="1025.1000000000001"/>
    <n v="11276.100000000002"/>
    <n v="727.82100000000003"/>
    <n v="3270.0690000000013"/>
  </r>
  <r>
    <s v="SO - 0005883"/>
    <x v="246"/>
    <d v="2014-09-20T00:00:00"/>
    <d v="2014-09-17T00:00:00"/>
    <n v="816"/>
    <x v="0"/>
    <s v="USD"/>
    <s v="AXW291"/>
    <n v="480"/>
    <n v="161"/>
    <n v="11"/>
    <n v="2566.1"/>
    <n v="28227.1"/>
    <n v="1539.6599999999999"/>
    <n v="11290.84"/>
  </r>
  <r>
    <s v="SO - 0009290"/>
    <x v="246"/>
    <d v="2014-09-27T00:00:00"/>
    <d v="2014-09-29T00:00:00"/>
    <n v="2510"/>
    <x v="0"/>
    <s v="USD"/>
    <s v="GUT930"/>
    <n v="69"/>
    <n v="277"/>
    <n v="12"/>
    <n v="1835.8"/>
    <n v="22029.599999999999"/>
    <n v="972.97400000000005"/>
    <n v="10353.911999999998"/>
  </r>
  <r>
    <s v="SO - 0003022"/>
    <x v="246"/>
    <d v="2014-09-20T00:00:00"/>
    <d v="2014-09-21T00:00:00"/>
    <n v="1753"/>
    <x v="2"/>
    <s v="USD"/>
    <s v="AXW291"/>
    <n v="578"/>
    <n v="73"/>
    <n v="11"/>
    <n v="2680"/>
    <n v="29480"/>
    <n v="1956.3999999999999"/>
    <n v="7959.6000000000013"/>
  </r>
  <r>
    <s v="SO - 0004848"/>
    <x v="246"/>
    <d v="2014-09-16T00:00:00"/>
    <d v="2014-09-23T00:00:00"/>
    <n v="1738"/>
    <x v="2"/>
    <s v="USD"/>
    <s v="AXW291"/>
    <n v="680"/>
    <n v="411"/>
    <n v="6"/>
    <n v="5922.8"/>
    <n v="35536.800000000003"/>
    <n v="2428.348"/>
    <n v="20966.712"/>
  </r>
  <r>
    <s v="SO - 0007013"/>
    <x v="246"/>
    <d v="2014-09-07T00:00:00"/>
    <d v="2014-09-03T00:00:00"/>
    <n v="1517"/>
    <x v="0"/>
    <s v="USD"/>
    <s v="AXW291"/>
    <n v="881"/>
    <n v="346"/>
    <n v="7"/>
    <n v="737"/>
    <n v="5159"/>
    <n v="368.5"/>
    <n v="2579.5"/>
  </r>
  <r>
    <s v="SO - 0002381"/>
    <x v="246"/>
    <d v="2014-09-29T00:00:00"/>
    <d v="2014-09-24T00:00:00"/>
    <n v="3305"/>
    <x v="0"/>
    <s v="USD"/>
    <s v="AXW291"/>
    <n v="5"/>
    <n v="213"/>
    <n v="7"/>
    <n v="1976.5"/>
    <n v="13835.5"/>
    <n v="1462.61"/>
    <n v="3597.2300000000005"/>
  </r>
  <r>
    <s v="SO - 0007808"/>
    <x v="246"/>
    <d v="2014-09-18T00:00:00"/>
    <d v="2014-09-21T00:00:00"/>
    <n v="214"/>
    <x v="0"/>
    <s v="USD"/>
    <s v="AXW291"/>
    <n v="755"/>
    <n v="156"/>
    <n v="11"/>
    <n v="1701.8"/>
    <n v="18719.8"/>
    <n v="748.79200000000003"/>
    <n v="10483.088"/>
  </r>
  <r>
    <s v="SO - 0004307"/>
    <x v="246"/>
    <d v="2014-10-05T00:00:00"/>
    <d v="2014-10-22T00:00:00"/>
    <n v="139"/>
    <x v="1"/>
    <s v="USD"/>
    <s v="GUT930"/>
    <n v="417"/>
    <n v="206"/>
    <n v="6"/>
    <n v="5360"/>
    <n v="32160"/>
    <n v="3644.8"/>
    <n v="10291.199999999999"/>
  </r>
  <r>
    <s v="SO - 0010683"/>
    <x v="246"/>
    <d v="2014-09-06T00:00:00"/>
    <d v="2014-09-07T00:00:00"/>
    <n v="2612"/>
    <x v="0"/>
    <s v="USD"/>
    <s v="AXW291"/>
    <n v="192"/>
    <n v="316"/>
    <n v="9"/>
    <n v="817.4"/>
    <n v="7356.5999999999995"/>
    <n v="531.31000000000006"/>
    <n v="2574.8099999999995"/>
  </r>
  <r>
    <s v="SO - 0005961"/>
    <x v="246"/>
    <d v="2014-09-27T00:00:00"/>
    <d v="2014-10-10T00:00:00"/>
    <n v="1072"/>
    <x v="0"/>
    <s v="USD"/>
    <s v="GUT930"/>
    <n v="258"/>
    <n v="25"/>
    <n v="8"/>
    <n v="1829.1000000000001"/>
    <n v="14632.800000000001"/>
    <n v="951.13200000000006"/>
    <n v="7023.7440000000006"/>
  </r>
  <r>
    <s v="SO - 0009439"/>
    <x v="246"/>
    <d v="2014-09-22T00:00:00"/>
    <d v="2014-09-28T00:00:00"/>
    <n v="944"/>
    <x v="0"/>
    <s v="USD"/>
    <s v="GUT930"/>
    <n v="820"/>
    <n v="21"/>
    <n v="8"/>
    <n v="2934.6"/>
    <n v="23476.799999999999"/>
    <n v="1643.3760000000002"/>
    <n v="10329.791999999998"/>
  </r>
  <r>
    <s v="SO - 0007402"/>
    <x v="246"/>
    <d v="2014-09-06T00:00:00"/>
    <d v="2014-09-13T00:00:00"/>
    <n v="798"/>
    <x v="1"/>
    <s v="USD"/>
    <s v="NXH382"/>
    <n v="627"/>
    <n v="214"/>
    <n v="6"/>
    <n v="2331.6"/>
    <n v="13989.599999999999"/>
    <n v="1095.8519999999999"/>
    <n v="7414.4880000000003"/>
  </r>
  <r>
    <s v="SO - 0004026"/>
    <x v="246"/>
    <d v="2014-09-23T00:00:00"/>
    <d v="2014-09-18T00:00:00"/>
    <n v="1126"/>
    <x v="1"/>
    <s v="USD"/>
    <s v="FLR025"/>
    <n v="519"/>
    <n v="260"/>
    <n v="8"/>
    <n v="1105.5"/>
    <n v="8844"/>
    <n v="807.01499999999999"/>
    <n v="2387.88"/>
  </r>
  <r>
    <s v="SO - 0003813"/>
    <x v="247"/>
    <d v="2014-09-10T00:00:00"/>
    <d v="2014-09-05T00:00:00"/>
    <n v="64"/>
    <x v="2"/>
    <s v="USD"/>
    <s v="AXW291"/>
    <n v="18"/>
    <n v="171"/>
    <n v="7"/>
    <n v="247.9"/>
    <n v="1735.3"/>
    <n v="163.614"/>
    <n v="590.00199999999995"/>
  </r>
  <r>
    <s v="SO - 0001386"/>
    <x v="247"/>
    <d v="2014-10-06T00:00:00"/>
    <d v="2014-10-12T00:00:00"/>
    <n v="820"/>
    <x v="1"/>
    <s v="USD"/>
    <s v="AXW291"/>
    <n v="227"/>
    <n v="294"/>
    <n v="10"/>
    <n v="1045.2"/>
    <n v="10452"/>
    <n v="637.572"/>
    <n v="4076.2800000000007"/>
  </r>
  <r>
    <s v="SO - 0008572"/>
    <x v="247"/>
    <d v="2014-09-08T00:00:00"/>
    <d v="2014-09-17T00:00:00"/>
    <n v="1285"/>
    <x v="1"/>
    <s v="USD"/>
    <s v="AXW291"/>
    <n v="355"/>
    <n v="352"/>
    <n v="6"/>
    <n v="944.7"/>
    <n v="5668.2000000000007"/>
    <n v="699.07799999999997"/>
    <n v="1473.7320000000004"/>
  </r>
  <r>
    <s v="SO - 0008149"/>
    <x v="247"/>
    <d v="2014-09-29T00:00:00"/>
    <d v="2014-10-06T00:00:00"/>
    <n v="1825"/>
    <x v="0"/>
    <s v="USD"/>
    <s v="FLR025"/>
    <n v="504"/>
    <n v="306"/>
    <n v="11"/>
    <n v="1688.4"/>
    <n v="18572.400000000001"/>
    <n v="894.85200000000009"/>
    <n v="8729.0280000000002"/>
  </r>
  <r>
    <s v="SO - 0008678"/>
    <x v="247"/>
    <d v="2014-09-22T00:00:00"/>
    <d v="2014-10-03T00:00:00"/>
    <n v="446"/>
    <x v="0"/>
    <s v="USD"/>
    <s v="AXW291"/>
    <n v="123"/>
    <n v="261"/>
    <n v="11"/>
    <n v="5788.8"/>
    <n v="63676.800000000003"/>
    <n v="4457.3760000000002"/>
    <n v="14645.664000000001"/>
  </r>
  <r>
    <s v="SO - 0007519"/>
    <x v="247"/>
    <d v="2014-10-03T00:00:00"/>
    <d v="2014-10-03T00:00:00"/>
    <n v="3219"/>
    <x v="0"/>
    <s v="USD"/>
    <s v="GUT930"/>
    <n v="445"/>
    <n v="370"/>
    <n v="11"/>
    <n v="1929.6000000000001"/>
    <n v="21225.600000000002"/>
    <n v="1138.4639999999999"/>
    <n v="8702.4960000000028"/>
  </r>
  <r>
    <s v="SO - 0008481"/>
    <x v="247"/>
    <d v="2014-09-05T00:00:00"/>
    <d v="2014-09-13T00:00:00"/>
    <n v="3456"/>
    <x v="0"/>
    <s v="USD"/>
    <s v="AXW291"/>
    <n v="92"/>
    <n v="145"/>
    <n v="8"/>
    <n v="3852.5"/>
    <n v="30820"/>
    <n v="3236.1"/>
    <n v="4931.2000000000007"/>
  </r>
  <r>
    <s v="SO - 0008597"/>
    <x v="247"/>
    <d v="2014-10-01T00:00:00"/>
    <d v="2014-10-04T00:00:00"/>
    <n v="3392"/>
    <x v="1"/>
    <s v="USD"/>
    <s v="GUT930"/>
    <n v="274"/>
    <n v="70"/>
    <n v="5"/>
    <n v="1768.8"/>
    <n v="8844"/>
    <n v="972.84"/>
    <n v="3979.7999999999997"/>
  </r>
  <r>
    <s v="SO - 0009103"/>
    <x v="247"/>
    <d v="2014-09-21T00:00:00"/>
    <d v="2014-10-05T00:00:00"/>
    <n v="2773"/>
    <x v="0"/>
    <s v="USD"/>
    <s v="AXW291"/>
    <n v="157"/>
    <n v="330"/>
    <n v="12"/>
    <n v="1721.9"/>
    <n v="20662.800000000003"/>
    <n v="843.73099999999999"/>
    <n v="10538.028000000002"/>
  </r>
  <r>
    <s v="SO - 0005783"/>
    <x v="247"/>
    <d v="2014-10-02T00:00:00"/>
    <d v="2014-09-29T00:00:00"/>
    <n v="576"/>
    <x v="0"/>
    <s v="USD"/>
    <s v="AXW291"/>
    <n v="906"/>
    <n v="37"/>
    <n v="9"/>
    <n v="1132.3"/>
    <n v="10190.699999999999"/>
    <n v="702.02599999999995"/>
    <n v="3872.4659999999999"/>
  </r>
  <r>
    <s v="SO - 0007412"/>
    <x v="247"/>
    <d v="2014-09-11T00:00:00"/>
    <d v="2014-09-21T00:00:00"/>
    <n v="2800"/>
    <x v="0"/>
    <s v="USD"/>
    <s v="GUT930"/>
    <n v="906"/>
    <n v="166"/>
    <n v="12"/>
    <n v="2452.2000000000003"/>
    <n v="29426.400000000001"/>
    <n v="1814.6280000000002"/>
    <n v="7650.8640000000014"/>
  </r>
  <r>
    <s v="SO - 000861"/>
    <x v="247"/>
    <d v="2014-09-27T00:00:00"/>
    <d v="2014-10-06T00:00:00"/>
    <n v="284"/>
    <x v="0"/>
    <s v="USD"/>
    <s v="NXH382"/>
    <n v="369"/>
    <n v="269"/>
    <n v="7"/>
    <n v="5339.9000000000005"/>
    <n v="37379.300000000003"/>
    <n v="2830.1470000000004"/>
    <n v="17568.271000000001"/>
  </r>
  <r>
    <s v="SO - 0002451"/>
    <x v="247"/>
    <d v="2014-10-06T00:00:00"/>
    <d v="2014-10-17T00:00:00"/>
    <n v="985"/>
    <x v="0"/>
    <s v="USD"/>
    <s v="FLR025"/>
    <n v="263"/>
    <n v="346"/>
    <n v="6"/>
    <n v="3946.3"/>
    <n v="23677.800000000003"/>
    <n v="2012.6130000000001"/>
    <n v="11602.122000000001"/>
  </r>
  <r>
    <s v="SO - 0005716"/>
    <x v="247"/>
    <d v="2014-09-14T00:00:00"/>
    <d v="2014-10-03T00:00:00"/>
    <n v="3267"/>
    <x v="0"/>
    <s v="USD"/>
    <s v="AXW291"/>
    <n v="278"/>
    <n v="126"/>
    <n v="12"/>
    <n v="234.5"/>
    <n v="2814"/>
    <n v="189.94500000000002"/>
    <n v="534.65999999999974"/>
  </r>
  <r>
    <s v="SO - 0009607"/>
    <x v="247"/>
    <d v="2014-09-27T00:00:00"/>
    <d v="2014-09-22T00:00:00"/>
    <n v="1049"/>
    <x v="0"/>
    <s v="USD"/>
    <s v="AXW291"/>
    <n v="954"/>
    <n v="191"/>
    <n v="9"/>
    <n v="964.80000000000007"/>
    <n v="8683.2000000000007"/>
    <n v="482.40000000000003"/>
    <n v="4341.6000000000004"/>
  </r>
  <r>
    <s v="SO - 0001487"/>
    <x v="248"/>
    <d v="2014-09-21T00:00:00"/>
    <d v="2014-09-20T00:00:00"/>
    <n v="1246"/>
    <x v="1"/>
    <s v="USD"/>
    <s v="AXW291"/>
    <n v="344"/>
    <n v="8"/>
    <n v="12"/>
    <n v="1031.8"/>
    <n v="12381.599999999999"/>
    <n v="815.12199999999996"/>
    <n v="2600.136"/>
  </r>
  <r>
    <s v="SO - 0007754"/>
    <x v="248"/>
    <d v="2014-09-09T00:00:00"/>
    <d v="2014-09-05T00:00:00"/>
    <n v="2030"/>
    <x v="1"/>
    <s v="USD"/>
    <s v="AXW291"/>
    <n v="561"/>
    <n v="42"/>
    <n v="9"/>
    <n v="3999.9"/>
    <n v="35999.1"/>
    <n v="2719.9320000000002"/>
    <n v="11519.712"/>
  </r>
  <r>
    <s v="SO - 0001304"/>
    <x v="248"/>
    <d v="2014-09-28T00:00:00"/>
    <d v="2014-10-05T00:00:00"/>
    <n v="2451"/>
    <x v="1"/>
    <s v="USD"/>
    <s v="AXW291"/>
    <n v="677"/>
    <n v="133"/>
    <n v="11"/>
    <n v="5607.9000000000005"/>
    <n v="61686.900000000009"/>
    <n v="3757.2930000000006"/>
    <n v="20356.677"/>
  </r>
  <r>
    <s v="SO - 0001012"/>
    <x v="248"/>
    <d v="2014-09-06T00:00:00"/>
    <d v="2014-09-15T00:00:00"/>
    <n v="679"/>
    <x v="1"/>
    <s v="USD"/>
    <s v="GUT930"/>
    <n v="188"/>
    <n v="217"/>
    <n v="8"/>
    <n v="1681.7"/>
    <n v="13453.6"/>
    <n v="1143.556"/>
    <n v="4305.152"/>
  </r>
  <r>
    <s v="SO - 0010700"/>
    <x v="248"/>
    <d v="2014-09-30T00:00:00"/>
    <d v="2014-10-13T00:00:00"/>
    <n v="2432"/>
    <x v="0"/>
    <s v="USD"/>
    <s v="FLR025"/>
    <n v="671"/>
    <n v="32"/>
    <n v="9"/>
    <n v="6539.2"/>
    <n v="58852.799999999996"/>
    <n v="2942.64"/>
    <n v="32369.040000000001"/>
  </r>
  <r>
    <s v="SO - 0006155"/>
    <x v="248"/>
    <d v="2014-09-29T00:00:00"/>
    <d v="2014-10-11T00:00:00"/>
    <n v="86"/>
    <x v="0"/>
    <s v="USD"/>
    <s v="NXH382"/>
    <n v="24"/>
    <n v="364"/>
    <n v="7"/>
    <n v="1246.2"/>
    <n v="8723.4"/>
    <n v="573.25200000000007"/>
    <n v="4710.6359999999995"/>
  </r>
  <r>
    <s v="SO - 0008613"/>
    <x v="248"/>
    <d v="2014-09-12T00:00:00"/>
    <d v="2014-09-08T00:00:00"/>
    <n v="1940"/>
    <x v="1"/>
    <s v="USD"/>
    <s v="NXH382"/>
    <n v="801"/>
    <n v="115"/>
    <n v="6"/>
    <n v="3859.2000000000003"/>
    <n v="23155.200000000001"/>
    <n v="1620.864"/>
    <n v="13430.016000000001"/>
  </r>
  <r>
    <s v="SO - 000826"/>
    <x v="248"/>
    <d v="2014-09-12T00:00:00"/>
    <d v="2014-09-12T00:00:00"/>
    <n v="2631"/>
    <x v="2"/>
    <s v="USD"/>
    <s v="AXW291"/>
    <n v="511"/>
    <n v="388"/>
    <n v="12"/>
    <n v="1025.1000000000001"/>
    <n v="12301.2"/>
    <n v="768.82500000000005"/>
    <n v="3075.3000000000011"/>
  </r>
  <r>
    <s v="SO - 0005916"/>
    <x v="248"/>
    <d v="2014-09-07T00:00:00"/>
    <d v="2014-09-17T00:00:00"/>
    <n v="2358"/>
    <x v="1"/>
    <s v="USD"/>
    <s v="AXW291"/>
    <n v="214"/>
    <n v="331"/>
    <n v="11"/>
    <n v="5808.9000000000005"/>
    <n v="63897.900000000009"/>
    <n v="2555.9160000000002"/>
    <n v="35782.824000000008"/>
  </r>
  <r>
    <s v="SO - 000975"/>
    <x v="248"/>
    <d v="2014-09-23T00:00:00"/>
    <d v="2014-10-12T00:00:00"/>
    <n v="3187"/>
    <x v="2"/>
    <s v="USD"/>
    <s v="GUT930"/>
    <n v="258"/>
    <n v="178"/>
    <n v="10"/>
    <n v="261.3"/>
    <n v="2613"/>
    <n v="151.554"/>
    <n v="1097.46"/>
  </r>
  <r>
    <s v="SO - 0005636"/>
    <x v="248"/>
    <d v="2014-09-21T00:00:00"/>
    <d v="2014-09-25T00:00:00"/>
    <n v="752"/>
    <x v="0"/>
    <s v="USD"/>
    <s v="NXH382"/>
    <n v="926"/>
    <n v="78"/>
    <n v="12"/>
    <n v="931.30000000000007"/>
    <n v="11175.6"/>
    <n v="540.154"/>
    <n v="4693.7520000000004"/>
  </r>
  <r>
    <s v="SO - 0008891"/>
    <x v="248"/>
    <d v="2014-10-01T00:00:00"/>
    <d v="2014-10-15T00:00:00"/>
    <n v="13"/>
    <x v="1"/>
    <s v="USD"/>
    <s v="NXH382"/>
    <n v="395"/>
    <n v="121"/>
    <n v="9"/>
    <n v="971.5"/>
    <n v="8743.5"/>
    <n v="816.06"/>
    <n v="1398.9600000000005"/>
  </r>
  <r>
    <s v="SO - 0006920"/>
    <x v="248"/>
    <d v="2014-09-26T00:00:00"/>
    <d v="2014-10-11T00:00:00"/>
    <n v="826"/>
    <x v="0"/>
    <s v="USD"/>
    <s v="FLR025"/>
    <n v="798"/>
    <n v="313"/>
    <n v="9"/>
    <n v="1018.4"/>
    <n v="9165.6"/>
    <n v="488.83199999999999"/>
    <n v="4766.1120000000001"/>
  </r>
  <r>
    <s v="SO - 0005635"/>
    <x v="248"/>
    <d v="2014-09-06T00:00:00"/>
    <d v="2014-09-17T00:00:00"/>
    <n v="662"/>
    <x v="0"/>
    <s v="USD"/>
    <s v="FLR025"/>
    <n v="189"/>
    <n v="22"/>
    <n v="12"/>
    <n v="2519.2000000000003"/>
    <n v="30230.400000000001"/>
    <n v="1058.0640000000001"/>
    <n v="17533.632000000001"/>
  </r>
  <r>
    <s v="SO - 0006757"/>
    <x v="248"/>
    <d v="2014-09-21T00:00:00"/>
    <d v="2014-10-02T00:00:00"/>
    <n v="188"/>
    <x v="1"/>
    <s v="USD"/>
    <s v="AXW291"/>
    <n v="56"/>
    <n v="246"/>
    <n v="6"/>
    <n v="3819"/>
    <n v="22914"/>
    <n v="2864.25"/>
    <n v="5728.5"/>
  </r>
  <r>
    <s v="SO - 0009564"/>
    <x v="248"/>
    <d v="2014-10-07T00:00:00"/>
    <d v="2014-10-17T00:00:00"/>
    <n v="992"/>
    <x v="1"/>
    <s v="USD"/>
    <s v="NXH382"/>
    <n v="269"/>
    <n v="244"/>
    <n v="10"/>
    <n v="1112.2"/>
    <n v="11122"/>
    <n v="500.49"/>
    <n v="6117.1"/>
  </r>
  <r>
    <s v="SO - 0010380"/>
    <x v="248"/>
    <d v="2014-09-14T00:00:00"/>
    <d v="2014-09-22T00:00:00"/>
    <n v="2123"/>
    <x v="0"/>
    <s v="USD"/>
    <s v="FLR025"/>
    <n v="581"/>
    <n v="238"/>
    <n v="8"/>
    <n v="221.1"/>
    <n v="1768.8"/>
    <n v="119.39400000000001"/>
    <n v="813.64799999999991"/>
  </r>
  <r>
    <s v="SO - 0007203"/>
    <x v="248"/>
    <d v="2014-10-02T00:00:00"/>
    <d v="2014-10-08T00:00:00"/>
    <n v="1939"/>
    <x v="0"/>
    <s v="USD"/>
    <s v="GUT930"/>
    <n v="667"/>
    <n v="373"/>
    <n v="10"/>
    <n v="2579.5"/>
    <n v="25795"/>
    <n v="1315.5450000000001"/>
    <n v="12639.55"/>
  </r>
  <r>
    <s v="SO - 000655"/>
    <x v="248"/>
    <d v="2014-09-08T00:00:00"/>
    <d v="2014-09-03T00:00:00"/>
    <n v="1639"/>
    <x v="0"/>
    <s v="USD"/>
    <s v="GUT930"/>
    <n v="55"/>
    <n v="118"/>
    <n v="7"/>
    <n v="5969.7"/>
    <n v="41787.9"/>
    <n v="3343.0320000000002"/>
    <n v="18386.675999999999"/>
  </r>
  <r>
    <s v="SO - 0001742"/>
    <x v="248"/>
    <d v="2014-10-05T00:00:00"/>
    <d v="2014-10-13T00:00:00"/>
    <n v="3561"/>
    <x v="1"/>
    <s v="USD"/>
    <s v="GUT930"/>
    <n v="735"/>
    <n v="121"/>
    <n v="10"/>
    <n v="991.6"/>
    <n v="9916"/>
    <n v="545.38000000000011"/>
    <n v="4462.1999999999989"/>
  </r>
  <r>
    <s v="SO - 0001509"/>
    <x v="248"/>
    <d v="2014-09-22T00:00:00"/>
    <d v="2014-10-09T00:00:00"/>
    <n v="3099"/>
    <x v="0"/>
    <s v="USD"/>
    <s v="GUT930"/>
    <n v="346"/>
    <n v="125"/>
    <n v="7"/>
    <n v="2412"/>
    <n v="16884"/>
    <n v="1423.08"/>
    <n v="6922.4400000000005"/>
  </r>
  <r>
    <s v="SO - 0001680"/>
    <x v="248"/>
    <d v="2014-09-25T00:00:00"/>
    <d v="2014-10-11T00:00:00"/>
    <n v="3134"/>
    <x v="0"/>
    <s v="USD"/>
    <s v="NXH382"/>
    <n v="386"/>
    <n v="148"/>
    <n v="5"/>
    <n v="1795.6000000000001"/>
    <n v="8978"/>
    <n v="1256.92"/>
    <n v="2693.4000000000005"/>
  </r>
  <r>
    <s v="SO - 000315"/>
    <x v="248"/>
    <d v="2014-09-07T00:00:00"/>
    <d v="2014-09-10T00:00:00"/>
    <n v="2112"/>
    <x v="0"/>
    <s v="USD"/>
    <s v="NXH382"/>
    <n v="697"/>
    <n v="241"/>
    <n v="7"/>
    <n v="2599.6"/>
    <n v="18197.2"/>
    <n v="2157.6679999999997"/>
    <n v="3093.5240000000017"/>
  </r>
  <r>
    <s v="SO - 0007345"/>
    <x v="248"/>
    <d v="2014-09-28T00:00:00"/>
    <d v="2014-10-01T00:00:00"/>
    <n v="2540"/>
    <x v="0"/>
    <s v="USD"/>
    <s v="FLR025"/>
    <n v="420"/>
    <n v="323"/>
    <n v="12"/>
    <n v="951.4"/>
    <n v="11416.8"/>
    <n v="447.15799999999996"/>
    <n v="6050.9040000000005"/>
  </r>
  <r>
    <s v="SO - 0004087"/>
    <x v="248"/>
    <d v="2014-09-18T00:00:00"/>
    <d v="2014-10-04T00:00:00"/>
    <n v="1182"/>
    <x v="2"/>
    <s v="USD"/>
    <s v="FLR025"/>
    <n v="80"/>
    <n v="196"/>
    <n v="8"/>
    <n v="1092.1000000000001"/>
    <n v="8736.8000000000011"/>
    <n v="775.39100000000008"/>
    <n v="2533.6720000000005"/>
  </r>
  <r>
    <s v="SO - 0001788"/>
    <x v="248"/>
    <d v="2014-09-14T00:00:00"/>
    <d v="2014-09-25T00:00:00"/>
    <n v="3409"/>
    <x v="1"/>
    <s v="USD"/>
    <s v="FLR025"/>
    <n v="257"/>
    <n v="118"/>
    <n v="8"/>
    <n v="1869.3"/>
    <n v="14954.4"/>
    <n v="766.4129999999999"/>
    <n v="8823.0960000000014"/>
  </r>
  <r>
    <s v="SO - 0007054"/>
    <x v="248"/>
    <d v="2014-09-19T00:00:00"/>
    <d v="2014-10-05T00:00:00"/>
    <n v="1976"/>
    <x v="1"/>
    <s v="USD"/>
    <s v="AXW291"/>
    <n v="243"/>
    <n v="266"/>
    <n v="8"/>
    <n v="2525.9"/>
    <n v="20207.2"/>
    <n v="1818.6479999999999"/>
    <n v="5658.0160000000014"/>
  </r>
  <r>
    <s v="SO - 0009472"/>
    <x v="248"/>
    <d v="2014-09-09T00:00:00"/>
    <d v="2014-09-14T00:00:00"/>
    <n v="588"/>
    <x v="0"/>
    <s v="USD"/>
    <s v="NXH382"/>
    <n v="603"/>
    <n v="114"/>
    <n v="7"/>
    <n v="3979.8"/>
    <n v="27858.600000000002"/>
    <n v="3144.0420000000004"/>
    <n v="5850.3059999999987"/>
  </r>
  <r>
    <s v="SO - 0010318"/>
    <x v="248"/>
    <d v="2014-09-19T00:00:00"/>
    <d v="2014-09-22T00:00:00"/>
    <n v="2021"/>
    <x v="0"/>
    <s v="USD"/>
    <s v="AXW291"/>
    <n v="651"/>
    <n v="363"/>
    <n v="10"/>
    <n v="1963.1000000000001"/>
    <n v="19631"/>
    <n v="1217.1220000000001"/>
    <n v="7459.7800000000007"/>
  </r>
  <r>
    <s v="SO - 0008628"/>
    <x v="248"/>
    <d v="2014-09-15T00:00:00"/>
    <d v="2014-09-12T00:00:00"/>
    <n v="107"/>
    <x v="1"/>
    <s v="USD"/>
    <s v="AXW291"/>
    <n v="680"/>
    <n v="389"/>
    <n v="5"/>
    <n v="1306.5"/>
    <n v="6532.5"/>
    <n v="718.57500000000005"/>
    <n v="2939.625"/>
  </r>
  <r>
    <s v="SO - 0005261"/>
    <x v="248"/>
    <d v="2014-09-25T00:00:00"/>
    <d v="2014-10-15T00:00:00"/>
    <n v="2022"/>
    <x v="0"/>
    <s v="USD"/>
    <s v="AXW291"/>
    <n v="30"/>
    <n v="224"/>
    <n v="8"/>
    <n v="6237.7"/>
    <n v="49901.599999999999"/>
    <n v="4803.0289999999995"/>
    <n v="11477.368000000002"/>
  </r>
  <r>
    <s v="SO - 0010754"/>
    <x v="248"/>
    <d v="2014-09-27T00:00:00"/>
    <d v="2014-10-09T00:00:00"/>
    <n v="2388"/>
    <x v="1"/>
    <s v="USD"/>
    <s v="GUT930"/>
    <n v="62"/>
    <n v="13"/>
    <n v="9"/>
    <n v="1963.1000000000001"/>
    <n v="17667.900000000001"/>
    <n v="1629.373"/>
    <n v="3003.5430000000006"/>
  </r>
  <r>
    <s v="SO - 0005495"/>
    <x v="248"/>
    <d v="2014-09-10T00:00:00"/>
    <d v="2014-09-05T00:00:00"/>
    <n v="1828"/>
    <x v="1"/>
    <s v="USD"/>
    <s v="GUT930"/>
    <n v="672"/>
    <n v="111"/>
    <n v="5"/>
    <n v="2358.4"/>
    <n v="11792"/>
    <n v="990.52800000000002"/>
    <n v="6839.3600000000006"/>
  </r>
  <r>
    <s v="SO - 0004961"/>
    <x v="248"/>
    <d v="2014-09-18T00:00:00"/>
    <d v="2014-09-21T00:00:00"/>
    <n v="764"/>
    <x v="1"/>
    <s v="USD"/>
    <s v="GUT930"/>
    <n v="987"/>
    <n v="246"/>
    <n v="10"/>
    <n v="6070.2"/>
    <n v="60702"/>
    <n v="4127.7359999999999"/>
    <n v="19424.64"/>
  </r>
  <r>
    <s v="SO - 0008619"/>
    <x v="249"/>
    <d v="2014-09-28T00:00:00"/>
    <d v="2014-09-28T00:00:00"/>
    <n v="2783"/>
    <x v="0"/>
    <s v="USD"/>
    <s v="FLR025"/>
    <n v="768"/>
    <n v="46"/>
    <n v="7"/>
    <n v="201"/>
    <n v="1407"/>
    <n v="118.58999999999999"/>
    <n v="576.87000000000012"/>
  </r>
  <r>
    <s v="SO - 0008981"/>
    <x v="249"/>
    <d v="2014-09-12T00:00:00"/>
    <d v="2014-10-02T00:00:00"/>
    <n v="449"/>
    <x v="1"/>
    <s v="USD"/>
    <s v="AXW291"/>
    <n v="124"/>
    <n v="370"/>
    <n v="10"/>
    <n v="3819"/>
    <n v="38190"/>
    <n v="2482.35"/>
    <n v="13366.5"/>
  </r>
  <r>
    <s v="SO - 0003409"/>
    <x v="249"/>
    <d v="2014-09-19T00:00:00"/>
    <d v="2014-10-02T00:00:00"/>
    <n v="3083"/>
    <x v="0"/>
    <s v="USD"/>
    <s v="GUT930"/>
    <n v="851"/>
    <n v="250"/>
    <n v="9"/>
    <n v="1259.6000000000001"/>
    <n v="11336.400000000001"/>
    <n v="919.50800000000004"/>
    <n v="3060.8280000000009"/>
  </r>
  <r>
    <s v="SO - 0004939"/>
    <x v="249"/>
    <d v="2014-09-16T00:00:00"/>
    <d v="2014-09-23T00:00:00"/>
    <n v="212"/>
    <x v="0"/>
    <s v="USD"/>
    <s v="GUT930"/>
    <n v="59"/>
    <n v="190"/>
    <n v="8"/>
    <n v="1051.9000000000001"/>
    <n v="8415.2000000000007"/>
    <n v="820.48200000000008"/>
    <n v="1851.3440000000001"/>
  </r>
  <r>
    <s v="SO - 0009530"/>
    <x v="249"/>
    <d v="2014-09-12T00:00:00"/>
    <d v="2014-09-30T00:00:00"/>
    <n v="1278"/>
    <x v="0"/>
    <s v="USD"/>
    <s v="FLR025"/>
    <n v="353"/>
    <n v="146"/>
    <n v="6"/>
    <n v="5038.4000000000005"/>
    <n v="30230.400000000001"/>
    <n v="3375.7280000000005"/>
    <n v="9976.0319999999992"/>
  </r>
  <r>
    <s v="SO - 0001971"/>
    <x v="249"/>
    <d v="2014-09-25T00:00:00"/>
    <d v="2014-09-28T00:00:00"/>
    <n v="769"/>
    <x v="1"/>
    <s v="USD"/>
    <s v="AXW291"/>
    <n v="338"/>
    <n v="301"/>
    <n v="10"/>
    <n v="3155.7000000000003"/>
    <n v="31557.000000000004"/>
    <n v="1262.2800000000002"/>
    <n v="18934.2"/>
  </r>
  <r>
    <s v="SO - 0001894"/>
    <x v="249"/>
    <d v="2014-09-23T00:00:00"/>
    <d v="2014-10-10T00:00:00"/>
    <n v="2794"/>
    <x v="0"/>
    <s v="USD"/>
    <s v="AXW291"/>
    <n v="31"/>
    <n v="250"/>
    <n v="10"/>
    <n v="1092.1000000000001"/>
    <n v="10921.000000000002"/>
    <n v="666.18100000000004"/>
    <n v="4259.1900000000005"/>
  </r>
  <r>
    <s v="SO - 0008526"/>
    <x v="249"/>
    <d v="2014-09-27T00:00:00"/>
    <d v="2014-10-16T00:00:00"/>
    <n v="1195"/>
    <x v="0"/>
    <s v="USD"/>
    <s v="GUT930"/>
    <n v="357"/>
    <n v="90"/>
    <n v="5"/>
    <n v="1085.4000000000001"/>
    <n v="5427"/>
    <n v="835.75800000000004"/>
    <n v="1248.2100000000003"/>
  </r>
  <r>
    <s v="SO - 0004476"/>
    <x v="249"/>
    <d v="2014-10-03T00:00:00"/>
    <d v="2014-10-05T00:00:00"/>
    <n v="2858"/>
    <x v="0"/>
    <s v="USD"/>
    <s v="GUT930"/>
    <n v="172"/>
    <n v="228"/>
    <n v="9"/>
    <n v="2425.4"/>
    <n v="21828.600000000002"/>
    <n v="2013.0819999999999"/>
    <n v="3710.8620000000019"/>
  </r>
  <r>
    <s v="SO - 0005428"/>
    <x v="249"/>
    <d v="2014-09-16T00:00:00"/>
    <d v="2014-09-29T00:00:00"/>
    <n v="2691"/>
    <x v="0"/>
    <s v="USD"/>
    <s v="NXH382"/>
    <n v="601"/>
    <n v="274"/>
    <n v="5"/>
    <n v="234.5"/>
    <n v="1172.5"/>
    <n v="189.94500000000002"/>
    <n v="222.77499999999989"/>
  </r>
  <r>
    <s v="SO - 0005782"/>
    <x v="249"/>
    <d v="2014-10-06T00:00:00"/>
    <d v="2014-10-19T00:00:00"/>
    <n v="1405"/>
    <x v="2"/>
    <s v="USD"/>
    <s v="AXW291"/>
    <n v="120"/>
    <n v="221"/>
    <n v="6"/>
    <n v="1132.3"/>
    <n v="6793.7999999999993"/>
    <n v="611.44200000000001"/>
    <n v="3125.1479999999997"/>
  </r>
  <r>
    <s v="SO - 0001822"/>
    <x v="249"/>
    <d v="2014-09-26T00:00:00"/>
    <d v="2014-10-03T00:00:00"/>
    <n v="394"/>
    <x v="1"/>
    <s v="USD"/>
    <s v="GUT930"/>
    <n v="942"/>
    <n v="224"/>
    <n v="8"/>
    <n v="1031.8"/>
    <n v="8254.4"/>
    <n v="866.71199999999988"/>
    <n v="1320.7040000000006"/>
  </r>
  <r>
    <s v="SO - 0001540"/>
    <x v="249"/>
    <d v="2014-10-08T00:00:00"/>
    <d v="2014-10-25T00:00:00"/>
    <n v="2208"/>
    <x v="0"/>
    <s v="USD"/>
    <s v="AXW291"/>
    <n v="78"/>
    <n v="153"/>
    <n v="11"/>
    <n v="1098.8"/>
    <n v="12086.8"/>
    <n v="780.14799999999991"/>
    <n v="3505.1720000000005"/>
  </r>
  <r>
    <s v="SO - 0004032"/>
    <x v="249"/>
    <d v="2014-10-05T00:00:00"/>
    <d v="2014-10-12T00:00:00"/>
    <n v="968"/>
    <x v="0"/>
    <s v="USD"/>
    <s v="GUT930"/>
    <n v="216"/>
    <n v="38"/>
    <n v="6"/>
    <n v="1105.5"/>
    <n v="6633"/>
    <n v="851.23500000000001"/>
    <n v="1525.59"/>
  </r>
  <r>
    <s v="SO - 0005093"/>
    <x v="249"/>
    <d v="2014-09-29T00:00:00"/>
    <d v="2014-10-09T00:00:00"/>
    <n v="367"/>
    <x v="0"/>
    <s v="USD"/>
    <s v="GUT930"/>
    <n v="72"/>
    <n v="402"/>
    <n v="9"/>
    <n v="227.8"/>
    <n v="2050.2000000000003"/>
    <n v="102.51"/>
    <n v="1127.6100000000001"/>
  </r>
  <r>
    <s v="SO - 0008958"/>
    <x v="249"/>
    <d v="2014-09-12T00:00:00"/>
    <d v="2014-09-25T00:00:00"/>
    <n v="759"/>
    <x v="0"/>
    <s v="USD"/>
    <s v="AXW291"/>
    <n v="490"/>
    <n v="49"/>
    <n v="6"/>
    <n v="1112.2"/>
    <n v="6673.2000000000007"/>
    <n v="778.54"/>
    <n v="2001.9600000000005"/>
  </r>
  <r>
    <s v="SO - 0010566"/>
    <x v="249"/>
    <d v="2014-10-07T00:00:00"/>
    <d v="2014-10-09T00:00:00"/>
    <n v="813"/>
    <x v="0"/>
    <s v="USD"/>
    <s v="AXW291"/>
    <n v="488"/>
    <n v="302"/>
    <n v="7"/>
    <n v="2519.2000000000003"/>
    <n v="17634.400000000001"/>
    <n v="1662.6720000000003"/>
    <n v="5995.6959999999999"/>
  </r>
  <r>
    <s v="SO - 0002859"/>
    <x v="249"/>
    <d v="2014-09-29T00:00:00"/>
    <d v="2014-09-28T00:00:00"/>
    <n v="1916"/>
    <x v="1"/>
    <s v="USD"/>
    <s v="FLR025"/>
    <n v="272"/>
    <n v="19"/>
    <n v="11"/>
    <n v="1688.4"/>
    <n v="18572.400000000001"/>
    <n v="776.6640000000001"/>
    <n v="10029.096"/>
  </r>
  <r>
    <s v="SO - 0007983"/>
    <x v="250"/>
    <d v="2014-09-10T00:00:00"/>
    <d v="2014-09-11T00:00:00"/>
    <n v="984"/>
    <x v="0"/>
    <s v="USD"/>
    <s v="GUT930"/>
    <n v="272"/>
    <n v="400"/>
    <n v="5"/>
    <n v="1065.3"/>
    <n v="5326.5"/>
    <n v="617.87399999999991"/>
    <n v="2237.13"/>
  </r>
  <r>
    <s v="SO - 0001875"/>
    <x v="250"/>
    <d v="2014-09-08T00:00:00"/>
    <d v="2014-09-13T00:00:00"/>
    <n v="308"/>
    <x v="0"/>
    <s v="USD"/>
    <s v="GUT930"/>
    <n v="85"/>
    <n v="328"/>
    <n v="10"/>
    <n v="3825.7000000000003"/>
    <n v="38257"/>
    <n v="2333.6770000000001"/>
    <n v="14920.230000000001"/>
  </r>
  <r>
    <s v="SO - 0004687"/>
    <x v="250"/>
    <d v="2014-09-23T00:00:00"/>
    <d v="2014-09-19T00:00:00"/>
    <n v="417"/>
    <x v="0"/>
    <s v="USD"/>
    <s v="NXH382"/>
    <n v="115"/>
    <n v="373"/>
    <n v="6"/>
    <n v="1065.3"/>
    <n v="6391.7999999999993"/>
    <n v="767.01599999999996"/>
    <n v="1789.704"/>
  </r>
  <r>
    <s v="SO - 0009392"/>
    <x v="250"/>
    <d v="2014-09-15T00:00:00"/>
    <d v="2014-09-11T00:00:00"/>
    <n v="3508"/>
    <x v="1"/>
    <s v="USD"/>
    <s v="NXH382"/>
    <n v="968"/>
    <n v="321"/>
    <n v="11"/>
    <n v="3946.3"/>
    <n v="43409.3"/>
    <n v="1657.4459999999999"/>
    <n v="25177.394000000004"/>
  </r>
  <r>
    <s v="SO - 0007677"/>
    <x v="250"/>
    <d v="2014-09-10T00:00:00"/>
    <d v="2014-09-15T00:00:00"/>
    <n v="866"/>
    <x v="0"/>
    <s v="USD"/>
    <s v="AXW291"/>
    <n v="526"/>
    <n v="102"/>
    <n v="11"/>
    <n v="998.30000000000007"/>
    <n v="10981.300000000001"/>
    <n v="419.286"/>
    <n v="6369.1540000000014"/>
  </r>
  <r>
    <s v="SO - 0003223"/>
    <x v="250"/>
    <d v="2014-09-09T00:00:00"/>
    <d v="2014-09-23T00:00:00"/>
    <n v="106"/>
    <x v="1"/>
    <s v="USD"/>
    <s v="AXW291"/>
    <n v="855"/>
    <n v="66"/>
    <n v="11"/>
    <n v="3202.6"/>
    <n v="35228.6"/>
    <n v="1377.1179999999999"/>
    <n v="20080.302"/>
  </r>
  <r>
    <s v="SO - 0004378"/>
    <x v="250"/>
    <d v="2014-09-12T00:00:00"/>
    <d v="2014-09-30T00:00:00"/>
    <n v="747"/>
    <x v="2"/>
    <s v="USD"/>
    <s v="FLR025"/>
    <n v="367"/>
    <n v="238"/>
    <n v="12"/>
    <n v="3926.2000000000003"/>
    <n v="47114.400000000001"/>
    <n v="2394.982"/>
    <n v="18374.616000000002"/>
  </r>
  <r>
    <s v="SO - 000146"/>
    <x v="250"/>
    <d v="2014-10-09T00:00:00"/>
    <d v="2014-10-17T00:00:00"/>
    <n v="974"/>
    <x v="1"/>
    <s v="USD"/>
    <s v="AXW291"/>
    <n v="885"/>
    <n v="68"/>
    <n v="7"/>
    <n v="2304.8000000000002"/>
    <n v="16133.600000000002"/>
    <n v="1382.88"/>
    <n v="6453.4400000000005"/>
  </r>
  <r>
    <s v="SO - 0003258"/>
    <x v="250"/>
    <d v="2014-10-05T00:00:00"/>
    <d v="2014-10-15T00:00:00"/>
    <n v="271"/>
    <x v="0"/>
    <s v="USD"/>
    <s v="AXW291"/>
    <n v="296"/>
    <n v="108"/>
    <n v="11"/>
    <n v="5788.8"/>
    <n v="63676.800000000003"/>
    <n v="2952.288"/>
    <n v="31201.632000000001"/>
  </r>
  <r>
    <s v="SO - 0008318"/>
    <x v="250"/>
    <d v="2014-10-01T00:00:00"/>
    <d v="2014-10-08T00:00:00"/>
    <n v="2672"/>
    <x v="0"/>
    <s v="USD"/>
    <s v="AXW291"/>
    <n v="463"/>
    <n v="22"/>
    <n v="8"/>
    <n v="3845.8"/>
    <n v="30766.400000000001"/>
    <n v="2499.77"/>
    <n v="10768.240000000002"/>
  </r>
  <r>
    <s v="SO - 0008740"/>
    <x v="250"/>
    <d v="2014-09-23T00:00:00"/>
    <d v="2014-09-23T00:00:00"/>
    <n v="2387"/>
    <x v="0"/>
    <s v="USD"/>
    <s v="AXW291"/>
    <n v="190"/>
    <n v="193"/>
    <n v="5"/>
    <n v="1098.8"/>
    <n v="5494"/>
    <n v="769.16"/>
    <n v="1648.1999999999998"/>
  </r>
  <r>
    <s v="SO - 0004903"/>
    <x v="250"/>
    <d v="2014-10-03T00:00:00"/>
    <d v="2014-10-05T00:00:00"/>
    <n v="1741"/>
    <x v="2"/>
    <s v="USD"/>
    <s v="GUT930"/>
    <n v="880"/>
    <n v="270"/>
    <n v="8"/>
    <n v="1098.8"/>
    <n v="8790.4"/>
    <n v="791.13599999999997"/>
    <n v="2461.3119999999999"/>
  </r>
  <r>
    <s v="SO - 0008507"/>
    <x v="250"/>
    <d v="2014-09-11T00:00:00"/>
    <d v="2014-09-06T00:00:00"/>
    <n v="3181"/>
    <x v="2"/>
    <s v="USD"/>
    <s v="FLR025"/>
    <n v="736"/>
    <n v="299"/>
    <n v="5"/>
    <n v="1058.6000000000001"/>
    <n v="5293.0000000000009"/>
    <n v="889.22400000000005"/>
    <n v="846.88000000000045"/>
  </r>
  <r>
    <s v="SO - 0007172"/>
    <x v="250"/>
    <d v="2014-09-22T00:00:00"/>
    <d v="2014-09-17T00:00:00"/>
    <n v="3001"/>
    <x v="0"/>
    <s v="USD"/>
    <s v="NXH382"/>
    <n v="850"/>
    <n v="56"/>
    <n v="6"/>
    <n v="194.3"/>
    <n v="1165.8000000000002"/>
    <n v="95.207000000000008"/>
    <n v="594.55799999999999"/>
  </r>
  <r>
    <s v="SO - 0002803"/>
    <x v="250"/>
    <d v="2014-09-17T00:00:00"/>
    <d v="2014-09-25T00:00:00"/>
    <n v="2043"/>
    <x v="0"/>
    <s v="USD"/>
    <s v="AXW291"/>
    <n v="387"/>
    <n v="130"/>
    <n v="7"/>
    <n v="1862.6000000000001"/>
    <n v="13038.2"/>
    <n v="1434.2020000000002"/>
    <n v="2998.7859999999991"/>
  </r>
  <r>
    <s v="SO - 0010555"/>
    <x v="250"/>
    <d v="2014-09-12T00:00:00"/>
    <d v="2014-09-13T00:00:00"/>
    <n v="1502"/>
    <x v="0"/>
    <s v="USD"/>
    <s v="FLR025"/>
    <n v="439"/>
    <n v="407"/>
    <n v="10"/>
    <n v="3839.1"/>
    <n v="38391"/>
    <n v="2303.46"/>
    <n v="15356.399999999998"/>
  </r>
  <r>
    <s v="SO - 0003985"/>
    <x v="250"/>
    <d v="2014-09-28T00:00:00"/>
    <d v="2014-10-07T00:00:00"/>
    <n v="2323"/>
    <x v="2"/>
    <s v="USD"/>
    <s v="AXW291"/>
    <n v="851"/>
    <n v="20"/>
    <n v="5"/>
    <n v="3470.6"/>
    <n v="17353"/>
    <n v="2950.0099999999998"/>
    <n v="2602.9500000000007"/>
  </r>
  <r>
    <s v="SO - 0008427"/>
    <x v="250"/>
    <d v="2014-09-21T00:00:00"/>
    <d v="2014-09-28T00:00:00"/>
    <n v="3154"/>
    <x v="0"/>
    <s v="USD"/>
    <s v="GUT930"/>
    <n v="383"/>
    <n v="269"/>
    <n v="10"/>
    <n v="1125.6000000000001"/>
    <n v="11256.000000000002"/>
    <n v="540.28800000000001"/>
    <n v="5853.1200000000008"/>
  </r>
  <r>
    <s v="SO - 0008686"/>
    <x v="250"/>
    <d v="2014-09-09T00:00:00"/>
    <d v="2014-09-11T00:00:00"/>
    <n v="1659"/>
    <x v="2"/>
    <s v="USD"/>
    <s v="NXH382"/>
    <n v="125"/>
    <n v="369"/>
    <n v="7"/>
    <n v="3189.2000000000003"/>
    <n v="22324.400000000001"/>
    <n v="2647.0360000000001"/>
    <n v="3795.1480000000015"/>
  </r>
  <r>
    <s v="SO - 0008525"/>
    <x v="250"/>
    <d v="2014-10-04T00:00:00"/>
    <d v="2014-10-07T00:00:00"/>
    <n v="3572"/>
    <x v="2"/>
    <s v="USD"/>
    <s v="GUT930"/>
    <n v="41"/>
    <n v="340"/>
    <n v="8"/>
    <n v="1829.1000000000001"/>
    <n v="14632.800000000001"/>
    <n v="786.51300000000003"/>
    <n v="8340.6959999999999"/>
  </r>
  <r>
    <s v="SO - 000363"/>
    <x v="250"/>
    <d v="2014-09-13T00:00:00"/>
    <d v="2014-09-24T00:00:00"/>
    <n v="3539"/>
    <x v="0"/>
    <s v="USD"/>
    <s v="GUT930"/>
    <n v="231"/>
    <n v="315"/>
    <n v="10"/>
    <n v="2385.2000000000003"/>
    <n v="23852.000000000004"/>
    <n v="1454.9720000000002"/>
    <n v="9302.2800000000007"/>
  </r>
  <r>
    <s v="SO - 0010746"/>
    <x v="250"/>
    <d v="2014-09-16T00:00:00"/>
    <d v="2014-10-03T00:00:00"/>
    <n v="1048"/>
    <x v="1"/>
    <s v="USD"/>
    <s v="AXW291"/>
    <n v="806"/>
    <n v="245"/>
    <n v="6"/>
    <n v="1165.8"/>
    <n v="6994.7999999999993"/>
    <n v="617.87400000000002"/>
    <n v="3287.5559999999996"/>
  </r>
  <r>
    <s v="SO - 000686"/>
    <x v="251"/>
    <d v="2014-09-28T00:00:00"/>
    <d v="2014-10-07T00:00:00"/>
    <n v="3014"/>
    <x v="1"/>
    <s v="USD"/>
    <s v="AXW291"/>
    <n v="832"/>
    <n v="190"/>
    <n v="10"/>
    <n v="5621.3"/>
    <n v="56213"/>
    <n v="2585.7980000000002"/>
    <n v="30355.02"/>
  </r>
  <r>
    <s v="SO - 0009938"/>
    <x v="251"/>
    <d v="2014-10-02T00:00:00"/>
    <d v="2014-10-12T00:00:00"/>
    <n v="3204"/>
    <x v="0"/>
    <s v="USD"/>
    <s v="GUT930"/>
    <n v="884"/>
    <n v="374"/>
    <n v="5"/>
    <n v="1715.2"/>
    <n v="8576"/>
    <n v="1234.944"/>
    <n v="2401.2800000000007"/>
  </r>
  <r>
    <s v="SO - 0010565"/>
    <x v="251"/>
    <d v="2014-10-04T00:00:00"/>
    <d v="2014-10-19T00:00:00"/>
    <n v="2721"/>
    <x v="1"/>
    <s v="USD"/>
    <s v="AXW291"/>
    <n v="751"/>
    <n v="48"/>
    <n v="9"/>
    <n v="911.2"/>
    <n v="8200.8000000000011"/>
    <n v="537.60799999999995"/>
    <n v="3362.3280000000009"/>
  </r>
  <r>
    <s v="SO - 0002261"/>
    <x v="251"/>
    <d v="2014-10-07T00:00:00"/>
    <d v="2014-10-22T00:00:00"/>
    <n v="1446"/>
    <x v="0"/>
    <s v="USD"/>
    <s v="AXW291"/>
    <n v="399"/>
    <n v="138"/>
    <n v="9"/>
    <n v="234.5"/>
    <n v="2110.5"/>
    <n v="143.04499999999999"/>
    <n v="823.09500000000014"/>
  </r>
  <r>
    <s v="SO - 0004143"/>
    <x v="251"/>
    <d v="2014-09-30T00:00:00"/>
    <d v="2014-10-10T00:00:00"/>
    <n v="114"/>
    <x v="0"/>
    <s v="USD"/>
    <s v="AXW291"/>
    <n v="32"/>
    <n v="137"/>
    <n v="11"/>
    <n v="6244.4000000000005"/>
    <n v="68688.400000000009"/>
    <n v="3434.4200000000005"/>
    <n v="30909.78"/>
  </r>
  <r>
    <s v="SO - 0001857"/>
    <x v="251"/>
    <d v="2014-10-10T00:00:00"/>
    <d v="2014-10-20T00:00:00"/>
    <n v="350"/>
    <x v="0"/>
    <s v="USD"/>
    <s v="AXW291"/>
    <n v="97"/>
    <n v="107"/>
    <n v="5"/>
    <n v="1152.4000000000001"/>
    <n v="5762"/>
    <n v="944.96800000000007"/>
    <n v="1037.1600000000001"/>
  </r>
  <r>
    <s v="SO - 0006430"/>
    <x v="251"/>
    <d v="2014-10-08T00:00:00"/>
    <d v="2014-10-21T00:00:00"/>
    <n v="2522"/>
    <x v="1"/>
    <s v="USD"/>
    <s v="NXH382"/>
    <n v="696"/>
    <n v="136"/>
    <n v="10"/>
    <n v="1112.2"/>
    <n v="11122"/>
    <n v="500.49"/>
    <n v="6117.1"/>
  </r>
  <r>
    <s v="SO - 0004601"/>
    <x v="251"/>
    <d v="2014-10-01T00:00:00"/>
    <d v="2014-09-30T00:00:00"/>
    <n v="1042"/>
    <x v="0"/>
    <s v="USD"/>
    <s v="NXH382"/>
    <n v="288"/>
    <n v="293"/>
    <n v="8"/>
    <n v="1125.6000000000001"/>
    <n v="9004.8000000000011"/>
    <n v="574.05600000000004"/>
    <n v="4412.3520000000008"/>
  </r>
  <r>
    <s v="SO - 0005824"/>
    <x v="251"/>
    <d v="2014-10-01T00:00:00"/>
    <d v="2014-10-18T00:00:00"/>
    <n v="1592"/>
    <x v="0"/>
    <s v="USD"/>
    <s v="AXW291"/>
    <n v="630"/>
    <n v="37"/>
    <n v="6"/>
    <n v="1112.2"/>
    <n v="6673.2000000000007"/>
    <n v="778.54"/>
    <n v="2001.9600000000005"/>
  </r>
  <r>
    <s v="SO - 0004773"/>
    <x v="251"/>
    <d v="2014-09-13T00:00:00"/>
    <d v="2014-09-08T00:00:00"/>
    <n v="2368"/>
    <x v="1"/>
    <s v="USD"/>
    <s v="AXW291"/>
    <n v="681"/>
    <n v="320"/>
    <n v="8"/>
    <n v="1862.6000000000001"/>
    <n v="14900.800000000001"/>
    <n v="1229.3160000000003"/>
    <n v="5066.271999999999"/>
  </r>
  <r>
    <s v="SO - 0006115"/>
    <x v="251"/>
    <d v="2014-09-14T00:00:00"/>
    <d v="2014-09-28T00:00:00"/>
    <n v="452"/>
    <x v="0"/>
    <s v="USD"/>
    <s v="AXW291"/>
    <n v="676"/>
    <n v="59"/>
    <n v="6"/>
    <n v="1072"/>
    <n v="6432"/>
    <n v="825.44"/>
    <n v="1479.3599999999997"/>
  </r>
  <r>
    <s v="SO - 0010564"/>
    <x v="251"/>
    <d v="2014-10-05T00:00:00"/>
    <d v="2014-10-07T00:00:00"/>
    <n v="3423"/>
    <x v="1"/>
    <s v="USD"/>
    <s v="NXH382"/>
    <n v="38"/>
    <n v="31"/>
    <n v="8"/>
    <n v="944.7"/>
    <n v="7557.6"/>
    <n v="651.84299999999996"/>
    <n v="2342.8560000000007"/>
  </r>
  <r>
    <s v="SO - 0006784"/>
    <x v="251"/>
    <d v="2014-09-15T00:00:00"/>
    <d v="2014-09-21T00:00:00"/>
    <n v="3461"/>
    <x v="1"/>
    <s v="USD"/>
    <s v="NXH382"/>
    <n v="645"/>
    <n v="336"/>
    <n v="12"/>
    <n v="1172.5"/>
    <n v="14070"/>
    <n v="621.42500000000007"/>
    <n v="6612.9"/>
  </r>
  <r>
    <s v="SO - 0001567"/>
    <x v="251"/>
    <d v="2014-09-12T00:00:00"/>
    <d v="2014-09-15T00:00:00"/>
    <n v="67"/>
    <x v="1"/>
    <s v="USD"/>
    <s v="NXH382"/>
    <n v="224"/>
    <n v="174"/>
    <n v="5"/>
    <n v="683.4"/>
    <n v="3417"/>
    <n v="457.87799999999999"/>
    <n v="1127.6099999999999"/>
  </r>
  <r>
    <s v="SO - 0007343"/>
    <x v="251"/>
    <d v="2014-09-24T00:00:00"/>
    <d v="2014-09-27T00:00:00"/>
    <n v="42"/>
    <x v="2"/>
    <s v="USD"/>
    <s v="NXH382"/>
    <n v="299"/>
    <n v="382"/>
    <n v="10"/>
    <n v="1132.3"/>
    <n v="11323"/>
    <n v="452.92"/>
    <n v="6793.7999999999993"/>
  </r>
  <r>
    <s v="SO - 0007528"/>
    <x v="251"/>
    <d v="2014-09-28T00:00:00"/>
    <d v="2014-10-09T00:00:00"/>
    <n v="2906"/>
    <x v="0"/>
    <s v="USD"/>
    <s v="AXW291"/>
    <n v="129"/>
    <n v="216"/>
    <n v="6"/>
    <n v="2921.2000000000003"/>
    <n v="17527.2"/>
    <n v="2307.7480000000005"/>
    <n v="3680.7119999999986"/>
  </r>
  <r>
    <s v="SO - 000617"/>
    <x v="251"/>
    <d v="2014-09-17T00:00:00"/>
    <d v="2014-09-16T00:00:00"/>
    <n v="1946"/>
    <x v="2"/>
    <s v="USD"/>
    <s v="AXW291"/>
    <n v="812"/>
    <n v="75"/>
    <n v="10"/>
    <n v="2264.6"/>
    <n v="22646"/>
    <n v="1222.884"/>
    <n v="10417.16"/>
  </r>
  <r>
    <s v="SO - 0007670"/>
    <x v="251"/>
    <d v="2014-09-11T00:00:00"/>
    <d v="2014-09-16T00:00:00"/>
    <n v="3003"/>
    <x v="0"/>
    <s v="USD"/>
    <s v="AXW291"/>
    <n v="391"/>
    <n v="396"/>
    <n v="9"/>
    <n v="6365"/>
    <n v="57285"/>
    <n v="5219.2999999999993"/>
    <n v="10311.300000000007"/>
  </r>
  <r>
    <s v="SO - 0001702"/>
    <x v="251"/>
    <d v="2014-09-11T00:00:00"/>
    <d v="2014-09-12T00:00:00"/>
    <n v="3003"/>
    <x v="2"/>
    <s v="USD"/>
    <s v="AXW291"/>
    <n v="759"/>
    <n v="307"/>
    <n v="10"/>
    <n v="3390.2000000000003"/>
    <n v="33902"/>
    <n v="2746.0620000000004"/>
    <n v="6441.3799999999992"/>
  </r>
  <r>
    <s v="SO - 000473"/>
    <x v="251"/>
    <d v="2014-09-28T00:00:00"/>
    <d v="2014-10-02T00:00:00"/>
    <n v="980"/>
    <x v="2"/>
    <s v="USD"/>
    <s v="GUT930"/>
    <n v="47"/>
    <n v="402"/>
    <n v="5"/>
    <n v="2606.3000000000002"/>
    <n v="13031.5"/>
    <n v="1251.0240000000001"/>
    <n v="6776.38"/>
  </r>
  <r>
    <s v="SO - 0010209"/>
    <x v="251"/>
    <d v="2014-09-22T00:00:00"/>
    <d v="2014-10-12T00:00:00"/>
    <n v="735"/>
    <x v="1"/>
    <s v="USD"/>
    <s v="AXW291"/>
    <n v="19"/>
    <n v="207"/>
    <n v="12"/>
    <n v="1139"/>
    <n v="13668"/>
    <n v="740.35"/>
    <n v="4783.7999999999993"/>
  </r>
  <r>
    <s v="SO - 0003519"/>
    <x v="251"/>
    <d v="2014-10-08T00:00:00"/>
    <d v="2014-10-23T00:00:00"/>
    <n v="1252"/>
    <x v="0"/>
    <s v="USD"/>
    <s v="GUT930"/>
    <n v="775"/>
    <n v="185"/>
    <n v="8"/>
    <n v="1139"/>
    <n v="9112"/>
    <n v="728.96"/>
    <n v="3280.3199999999997"/>
  </r>
  <r>
    <s v="SO - 0008060"/>
    <x v="251"/>
    <d v="2014-10-07T00:00:00"/>
    <d v="2014-10-17T00:00:00"/>
    <n v="1637"/>
    <x v="0"/>
    <s v="USD"/>
    <s v="NXH382"/>
    <n v="711"/>
    <n v="266"/>
    <n v="8"/>
    <n v="1065.3"/>
    <n v="8522.4"/>
    <n v="617.87399999999991"/>
    <n v="3579.4080000000004"/>
  </r>
  <r>
    <s v="SO - 0004522"/>
    <x v="251"/>
    <d v="2014-09-11T00:00:00"/>
    <d v="2014-09-22T00:00:00"/>
    <n v="15"/>
    <x v="0"/>
    <s v="USD"/>
    <s v="NXH382"/>
    <n v="792"/>
    <n v="122"/>
    <n v="12"/>
    <n v="1051.9000000000001"/>
    <n v="12622.800000000001"/>
    <n v="452.31700000000001"/>
    <n v="7194.996000000001"/>
  </r>
  <r>
    <s v="SO - 0001616"/>
    <x v="251"/>
    <d v="2014-09-20T00:00:00"/>
    <d v="2014-10-05T00:00:00"/>
    <n v="187"/>
    <x v="0"/>
    <s v="USD"/>
    <s v="NXH382"/>
    <n v="972"/>
    <n v="303"/>
    <n v="9"/>
    <n v="1742"/>
    <n v="15678"/>
    <n v="1393.6000000000001"/>
    <n v="3135.5999999999985"/>
  </r>
  <r>
    <s v="SO - 0008965"/>
    <x v="251"/>
    <d v="2014-10-10T00:00:00"/>
    <d v="2014-10-15T00:00:00"/>
    <n v="1015"/>
    <x v="2"/>
    <s v="USD"/>
    <s v="NXH382"/>
    <n v="971"/>
    <n v="276"/>
    <n v="5"/>
    <n v="268"/>
    <n v="1340"/>
    <n v="176.88"/>
    <n v="455.6"/>
  </r>
  <r>
    <s v="SO - 0001247"/>
    <x v="251"/>
    <d v="2014-09-15T00:00:00"/>
    <d v="2014-09-24T00:00:00"/>
    <n v="2932"/>
    <x v="1"/>
    <s v="USD"/>
    <s v="AXW291"/>
    <n v="4"/>
    <n v="206"/>
    <n v="8"/>
    <n v="1065.3"/>
    <n v="8522.4"/>
    <n v="894.85199999999998"/>
    <n v="1363.5839999999998"/>
  </r>
  <r>
    <s v="SO - 0002976"/>
    <x v="251"/>
    <d v="2014-09-26T00:00:00"/>
    <d v="2014-10-02T00:00:00"/>
    <n v="760"/>
    <x v="0"/>
    <s v="USD"/>
    <s v="AXW291"/>
    <n v="881"/>
    <n v="176"/>
    <n v="10"/>
    <n v="891.1"/>
    <n v="8911"/>
    <n v="730.702"/>
    <n v="1603.9800000000002"/>
  </r>
  <r>
    <s v="SO - 0007090"/>
    <x v="251"/>
    <d v="2014-09-22T00:00:00"/>
    <d v="2014-09-29T00:00:00"/>
    <n v="1463"/>
    <x v="2"/>
    <s v="USD"/>
    <s v="AXW291"/>
    <n v="132"/>
    <n v="245"/>
    <n v="5"/>
    <n v="2345"/>
    <n v="11725"/>
    <n v="1172.5"/>
    <n v="5862.5"/>
  </r>
  <r>
    <s v="SO - 0001330"/>
    <x v="251"/>
    <d v="2014-09-17T00:00:00"/>
    <d v="2014-10-06T00:00:00"/>
    <n v="2659"/>
    <x v="0"/>
    <s v="USD"/>
    <s v="AXW291"/>
    <n v="484"/>
    <n v="53"/>
    <n v="11"/>
    <n v="2680"/>
    <n v="29480"/>
    <n v="2010"/>
    <n v="7370"/>
  </r>
  <r>
    <s v="SO - 0004971"/>
    <x v="251"/>
    <d v="2014-09-22T00:00:00"/>
    <d v="2014-10-10T00:00:00"/>
    <n v="1473"/>
    <x v="2"/>
    <s v="USD"/>
    <s v="GUT930"/>
    <n v="40"/>
    <n v="197"/>
    <n v="9"/>
    <n v="1802.3"/>
    <n v="16220.699999999999"/>
    <n v="1153.472"/>
    <n v="5839.4519999999993"/>
  </r>
  <r>
    <s v="SO - 0009997"/>
    <x v="251"/>
    <d v="2014-09-30T00:00:00"/>
    <d v="2014-10-05T00:00:00"/>
    <n v="2310"/>
    <x v="0"/>
    <s v="USD"/>
    <s v="AXW291"/>
    <n v="405"/>
    <n v="260"/>
    <n v="5"/>
    <n v="944.7"/>
    <n v="4723.5"/>
    <n v="755.7600000000001"/>
    <n v="944.6999999999997"/>
  </r>
  <r>
    <s v="SO - 0006379"/>
    <x v="252"/>
    <d v="2014-10-07T00:00:00"/>
    <d v="2014-10-05T00:00:00"/>
    <n v="2453"/>
    <x v="0"/>
    <s v="USD"/>
    <s v="AXW291"/>
    <n v="677"/>
    <n v="133"/>
    <n v="8"/>
    <n v="1038.5"/>
    <n v="8308"/>
    <n v="726.94999999999993"/>
    <n v="2492.4000000000005"/>
  </r>
  <r>
    <s v="SO - 0010118"/>
    <x v="252"/>
    <d v="2014-10-03T00:00:00"/>
    <d v="2014-10-01T00:00:00"/>
    <n v="1659"/>
    <x v="2"/>
    <s v="USD"/>
    <s v="GUT930"/>
    <n v="458"/>
    <n v="370"/>
    <n v="5"/>
    <n v="911.2"/>
    <n v="4556"/>
    <n v="473.82400000000001"/>
    <n v="2186.88"/>
  </r>
  <r>
    <s v="SO - 0008115"/>
    <x v="252"/>
    <d v="2014-09-24T00:00:00"/>
    <d v="2014-10-04T00:00:00"/>
    <n v="3203"/>
    <x v="0"/>
    <s v="USD"/>
    <s v="NXH382"/>
    <n v="884"/>
    <n v="166"/>
    <n v="9"/>
    <n v="1065.3"/>
    <n v="9587.6999999999989"/>
    <n v="521.99699999999996"/>
    <n v="4889.7269999999999"/>
  </r>
  <r>
    <s v="SO - 0001735"/>
    <x v="252"/>
    <d v="2014-10-09T00:00:00"/>
    <d v="2014-10-24T00:00:00"/>
    <n v="3047"/>
    <x v="1"/>
    <s v="USD"/>
    <s v="FLR025"/>
    <n v="841"/>
    <n v="31"/>
    <n v="7"/>
    <n v="743.7"/>
    <n v="5205.9000000000005"/>
    <n v="438.78300000000002"/>
    <n v="2134.4190000000003"/>
  </r>
  <r>
    <s v="SO - 0005666"/>
    <x v="252"/>
    <d v="2014-10-01T00:00:00"/>
    <d v="2014-09-30T00:00:00"/>
    <n v="2672"/>
    <x v="1"/>
    <s v="USD"/>
    <s v="AXW291"/>
    <n v="6"/>
    <n v="45"/>
    <n v="6"/>
    <n v="167.5"/>
    <n v="1005"/>
    <n v="78.724999999999994"/>
    <n v="532.65000000000009"/>
  </r>
  <r>
    <s v="SO - 0010440"/>
    <x v="252"/>
    <d v="2014-10-04T00:00:00"/>
    <d v="2014-10-14T00:00:00"/>
    <n v="1632"/>
    <x v="0"/>
    <s v="USD"/>
    <s v="GUT930"/>
    <n v="681"/>
    <n v="277"/>
    <n v="9"/>
    <n v="2432.1"/>
    <n v="21888.899999999998"/>
    <n v="1240.3709999999999"/>
    <n v="10725.561"/>
  </r>
  <r>
    <s v="SO - 0002194"/>
    <x v="252"/>
    <d v="2014-10-07T00:00:00"/>
    <d v="2014-10-22T00:00:00"/>
    <n v="3558"/>
    <x v="0"/>
    <s v="USD"/>
    <s v="AXW291"/>
    <n v="671"/>
    <n v="227"/>
    <n v="7"/>
    <n v="2680"/>
    <n v="18760"/>
    <n v="1098.8"/>
    <n v="11068.4"/>
  </r>
  <r>
    <s v="SO - 000918"/>
    <x v="252"/>
    <d v="2014-09-11T00:00:00"/>
    <d v="2014-09-22T00:00:00"/>
    <n v="1624"/>
    <x v="1"/>
    <s v="USD"/>
    <s v="GUT930"/>
    <n v="490"/>
    <n v="402"/>
    <n v="10"/>
    <n v="2231.1"/>
    <n v="22311"/>
    <n v="1026.306"/>
    <n v="12047.939999999999"/>
  </r>
  <r>
    <s v="SO - 0005326"/>
    <x v="252"/>
    <d v="2014-09-17T00:00:00"/>
    <d v="2014-09-17T00:00:00"/>
    <n v="412"/>
    <x v="1"/>
    <s v="USD"/>
    <s v="NXH382"/>
    <n v="529"/>
    <n v="374"/>
    <n v="8"/>
    <n v="917.9"/>
    <n v="7343.2"/>
    <n v="771.03599999999994"/>
    <n v="1174.9120000000003"/>
  </r>
  <r>
    <s v="SO - 0001942"/>
    <x v="252"/>
    <d v="2014-10-11T00:00:00"/>
    <d v="2014-10-10T00:00:00"/>
    <n v="2671"/>
    <x v="2"/>
    <s v="USD"/>
    <s v="AXW291"/>
    <n v="234"/>
    <n v="205"/>
    <n v="11"/>
    <n v="2860.9"/>
    <n v="31469.9"/>
    <n v="1487.6680000000001"/>
    <n v="15105.552"/>
  </r>
  <r>
    <s v="SO - 0001555"/>
    <x v="252"/>
    <d v="2014-09-15T00:00:00"/>
    <d v="2014-10-02T00:00:00"/>
    <n v="2154"/>
    <x v="0"/>
    <s v="USD"/>
    <s v="AXW291"/>
    <n v="732"/>
    <n v="359"/>
    <n v="8"/>
    <n v="871"/>
    <n v="6968"/>
    <n v="722.93"/>
    <n v="1184.5600000000004"/>
  </r>
  <r>
    <s v="SO - 0009175"/>
    <x v="252"/>
    <d v="2014-09-16T00:00:00"/>
    <d v="2014-09-15T00:00:00"/>
    <n v="1888"/>
    <x v="0"/>
    <s v="USD"/>
    <s v="AXW291"/>
    <n v="418"/>
    <n v="220"/>
    <n v="12"/>
    <n v="991.6"/>
    <n v="11899.2"/>
    <n v="505.71600000000001"/>
    <n v="5830.6080000000002"/>
  </r>
  <r>
    <s v="SO - 0009179"/>
    <x v="252"/>
    <d v="2014-09-30T00:00:00"/>
    <d v="2014-09-26T00:00:00"/>
    <n v="1561"/>
    <x v="0"/>
    <s v="USD"/>
    <s v="AXW291"/>
    <n v="99"/>
    <n v="200"/>
    <n v="12"/>
    <n v="1139"/>
    <n v="13668"/>
    <n v="569.5"/>
    <n v="6834"/>
  </r>
  <r>
    <s v="SO - 0003745"/>
    <x v="252"/>
    <d v="2014-09-15T00:00:00"/>
    <d v="2014-09-27T00:00:00"/>
    <n v="555"/>
    <x v="0"/>
    <s v="USD"/>
    <s v="NXH382"/>
    <n v="491"/>
    <n v="318"/>
    <n v="10"/>
    <n v="971.5"/>
    <n v="9715"/>
    <n v="417.745"/>
    <n v="5537.55"/>
  </r>
  <r>
    <s v="SO - 0004538"/>
    <x v="252"/>
    <d v="2014-09-26T00:00:00"/>
    <d v="2014-09-25T00:00:00"/>
    <n v="987"/>
    <x v="0"/>
    <s v="USD"/>
    <s v="NXH382"/>
    <n v="828"/>
    <n v="383"/>
    <n v="9"/>
    <n v="2559.4"/>
    <n v="23034.600000000002"/>
    <n v="1791.58"/>
    <n v="6910.380000000001"/>
  </r>
  <r>
    <s v="SO - 0001705"/>
    <x v="252"/>
    <d v="2014-10-08T00:00:00"/>
    <d v="2014-10-15T00:00:00"/>
    <n v="1005"/>
    <x v="0"/>
    <s v="USD"/>
    <s v="AXW291"/>
    <n v="582"/>
    <n v="12"/>
    <n v="8"/>
    <n v="2010"/>
    <n v="16080"/>
    <n v="924.6"/>
    <n v="8683.2000000000007"/>
  </r>
  <r>
    <s v="SO - 0003152"/>
    <x v="252"/>
    <d v="2014-09-24T00:00:00"/>
    <d v="2014-09-26T00:00:00"/>
    <n v="3155"/>
    <x v="0"/>
    <s v="USD"/>
    <s v="GUT930"/>
    <n v="925"/>
    <n v="208"/>
    <n v="6"/>
    <n v="2338.3000000000002"/>
    <n v="14029.800000000001"/>
    <n v="1894.0230000000004"/>
    <n v="2665.6619999999989"/>
  </r>
  <r>
    <s v="SO - 0006962"/>
    <x v="253"/>
    <d v="2014-10-10T00:00:00"/>
    <d v="2014-10-15T00:00:00"/>
    <n v="3553"/>
    <x v="1"/>
    <s v="USD"/>
    <s v="AXW291"/>
    <n v="981"/>
    <n v="340"/>
    <n v="9"/>
    <n v="2720.2000000000003"/>
    <n v="24481.800000000003"/>
    <n v="1251.2920000000001"/>
    <n v="13220.172"/>
  </r>
  <r>
    <s v="SO - 0003178"/>
    <x v="253"/>
    <d v="2014-09-25T00:00:00"/>
    <d v="2014-10-11T00:00:00"/>
    <n v="1072"/>
    <x v="2"/>
    <s v="USD"/>
    <s v="AXW291"/>
    <n v="296"/>
    <n v="372"/>
    <n v="5"/>
    <n v="737"/>
    <n v="3685"/>
    <n v="368.5"/>
    <n v="1842.5"/>
  </r>
  <r>
    <s v="SO - 0008043"/>
    <x v="253"/>
    <d v="2014-09-15T00:00:00"/>
    <d v="2014-10-04T00:00:00"/>
    <n v="68"/>
    <x v="0"/>
    <s v="USD"/>
    <s v="AXW291"/>
    <n v="19"/>
    <n v="110"/>
    <n v="8"/>
    <n v="268"/>
    <n v="2144"/>
    <n v="142.04000000000002"/>
    <n v="1007.6799999999998"/>
  </r>
  <r>
    <s v="SO - 0006034"/>
    <x v="253"/>
    <d v="2014-09-25T00:00:00"/>
    <d v="2014-10-13T00:00:00"/>
    <n v="2285"/>
    <x v="0"/>
    <s v="USD"/>
    <s v="AXW291"/>
    <n v="631"/>
    <n v="16"/>
    <n v="12"/>
    <n v="1139"/>
    <n v="13668"/>
    <n v="569.5"/>
    <n v="6834"/>
  </r>
  <r>
    <s v="SO - 0001659"/>
    <x v="253"/>
    <d v="2014-10-08T00:00:00"/>
    <d v="2014-10-12T00:00:00"/>
    <n v="835"/>
    <x v="1"/>
    <s v="USD"/>
    <s v="AXW291"/>
    <n v="231"/>
    <n v="35"/>
    <n v="10"/>
    <n v="2291.4"/>
    <n v="22914"/>
    <n v="1191.528"/>
    <n v="10998.720000000001"/>
  </r>
  <r>
    <s v="SO - 0008680"/>
    <x v="253"/>
    <d v="2014-09-15T00:00:00"/>
    <d v="2014-09-13T00:00:00"/>
    <n v="2022"/>
    <x v="0"/>
    <s v="USD"/>
    <s v="NXH382"/>
    <n v="558"/>
    <n v="170"/>
    <n v="6"/>
    <n v="1916.2"/>
    <n v="11497.2"/>
    <n v="900.61399999999992"/>
    <n v="6093.5160000000005"/>
  </r>
  <r>
    <s v="SO - 0006370"/>
    <x v="253"/>
    <d v="2014-09-20T00:00:00"/>
    <d v="2014-10-02T00:00:00"/>
    <n v="898"/>
    <x v="1"/>
    <s v="USD"/>
    <s v="NXH382"/>
    <n v="248"/>
    <n v="342"/>
    <n v="7"/>
    <n v="1695.1000000000001"/>
    <n v="11865.7"/>
    <n v="1101.8150000000001"/>
    <n v="4152.9950000000008"/>
  </r>
  <r>
    <s v="SO - 0003507"/>
    <x v="253"/>
    <d v="2014-10-08T00:00:00"/>
    <d v="2014-10-16T00:00:00"/>
    <n v="1220"/>
    <x v="1"/>
    <s v="USD"/>
    <s v="NXH382"/>
    <n v="337"/>
    <n v="304"/>
    <n v="6"/>
    <n v="1112.2"/>
    <n v="6673.2000000000007"/>
    <n v="556.1"/>
    <n v="3336.6000000000004"/>
  </r>
  <r>
    <s v="SO - 0007476"/>
    <x v="253"/>
    <d v="2014-09-27T00:00:00"/>
    <d v="2014-09-24T00:00:00"/>
    <n v="2376"/>
    <x v="2"/>
    <s v="USD"/>
    <s v="AXW291"/>
    <n v="545"/>
    <n v="381"/>
    <n v="11"/>
    <n v="2432.1"/>
    <n v="26753.1"/>
    <n v="1970.001"/>
    <n v="5083.088999999999"/>
  </r>
  <r>
    <s v="SO - 0003825"/>
    <x v="253"/>
    <d v="2014-09-17T00:00:00"/>
    <d v="2014-09-27T00:00:00"/>
    <n v="691"/>
    <x v="0"/>
    <s v="USD"/>
    <s v="AXW291"/>
    <n v="829"/>
    <n v="263"/>
    <n v="11"/>
    <n v="1058.6000000000001"/>
    <n v="11644.600000000002"/>
    <n v="899.81000000000006"/>
    <n v="1746.690000000001"/>
  </r>
  <r>
    <s v="SO - 0001313"/>
    <x v="253"/>
    <d v="2014-09-21T00:00:00"/>
    <d v="2014-09-20T00:00:00"/>
    <n v="463"/>
    <x v="0"/>
    <s v="USD"/>
    <s v="AXW291"/>
    <n v="497"/>
    <n v="274"/>
    <n v="9"/>
    <n v="180.9"/>
    <n v="1628.1000000000001"/>
    <n v="85.022999999999996"/>
    <n v="862.89300000000003"/>
  </r>
  <r>
    <s v="SO - 0006352"/>
    <x v="253"/>
    <d v="2014-09-21T00:00:00"/>
    <d v="2014-09-27T00:00:00"/>
    <n v="2834"/>
    <x v="0"/>
    <s v="USD"/>
    <s v="AXW291"/>
    <n v="427"/>
    <n v="62"/>
    <n v="5"/>
    <n v="1976.5"/>
    <n v="9882.5"/>
    <n v="1600.9650000000001"/>
    <n v="1877.6749999999993"/>
  </r>
  <r>
    <s v="SO - 0009070"/>
    <x v="253"/>
    <d v="2014-10-10T00:00:00"/>
    <d v="2014-10-12T00:00:00"/>
    <n v="2578"/>
    <x v="0"/>
    <s v="USD"/>
    <s v="AXW291"/>
    <n v="766"/>
    <n v="396"/>
    <n v="12"/>
    <n v="1051.9000000000001"/>
    <n v="12622.800000000001"/>
    <n v="599.58299999999997"/>
    <n v="5427.8040000000019"/>
  </r>
  <r>
    <s v="SO - 000166"/>
    <x v="253"/>
    <d v="2014-09-27T00:00:00"/>
    <d v="2014-10-01T00:00:00"/>
    <n v="262"/>
    <x v="0"/>
    <s v="USD"/>
    <s v="AXW291"/>
    <n v="115"/>
    <n v="132"/>
    <n v="10"/>
    <n v="2492.4"/>
    <n v="24924"/>
    <n v="1296.048"/>
    <n v="11963.52"/>
  </r>
  <r>
    <s v="SO - 0004482"/>
    <x v="253"/>
    <d v="2014-09-18T00:00:00"/>
    <d v="2014-10-06T00:00:00"/>
    <n v="3407"/>
    <x v="0"/>
    <s v="USD"/>
    <s v="GUT930"/>
    <n v="232"/>
    <n v="393"/>
    <n v="5"/>
    <n v="743.7"/>
    <n v="3718.5"/>
    <n v="572.649"/>
    <n v="855.25500000000022"/>
  </r>
  <r>
    <s v="SO - 0007118"/>
    <x v="253"/>
    <d v="2014-09-25T00:00:00"/>
    <d v="2014-10-01T00:00:00"/>
    <n v="782"/>
    <x v="0"/>
    <s v="USD"/>
    <s v="GUT930"/>
    <n v="852"/>
    <n v="227"/>
    <n v="7"/>
    <n v="1159.1000000000001"/>
    <n v="8113.7000000000007"/>
    <n v="660.68700000000001"/>
    <n v="3488.891000000001"/>
  </r>
  <r>
    <s v="SO - 0001079"/>
    <x v="253"/>
    <d v="2014-09-12T00:00:00"/>
    <d v="2014-09-09T00:00:00"/>
    <n v="947"/>
    <x v="0"/>
    <s v="USD"/>
    <s v="FLR025"/>
    <n v="398"/>
    <n v="292"/>
    <n v="11"/>
    <n v="1005"/>
    <n v="11055"/>
    <n v="623.1"/>
    <n v="4200.8999999999996"/>
  </r>
  <r>
    <s v="SO - 0001231"/>
    <x v="253"/>
    <d v="2014-09-21T00:00:00"/>
    <d v="2014-09-21T00:00:00"/>
    <n v="781"/>
    <x v="1"/>
    <s v="USD"/>
    <s v="FLR025"/>
    <n v="504"/>
    <n v="179"/>
    <n v="6"/>
    <n v="1065.3"/>
    <n v="6391.7999999999993"/>
    <n v="468.73199999999997"/>
    <n v="3579.4079999999999"/>
  </r>
  <r>
    <s v="SO - 0005374"/>
    <x v="253"/>
    <d v="2014-10-01T00:00:00"/>
    <d v="2014-10-10T00:00:00"/>
    <n v="1629"/>
    <x v="0"/>
    <s v="USD"/>
    <s v="FLR025"/>
    <n v="885"/>
    <n v="324"/>
    <n v="9"/>
    <n v="1112.2"/>
    <n v="10009.800000000001"/>
    <n v="578.34400000000005"/>
    <n v="4804.7039999999997"/>
  </r>
  <r>
    <s v="SO - 000450"/>
    <x v="253"/>
    <d v="2014-09-28T00:00:00"/>
    <d v="2014-10-07T00:00:00"/>
    <n v="407"/>
    <x v="0"/>
    <s v="USD"/>
    <s v="AXW291"/>
    <n v="466"/>
    <n v="202"/>
    <n v="7"/>
    <n v="1078.7"/>
    <n v="7550.9000000000005"/>
    <n v="906.10800000000006"/>
    <n v="1208.1439999999998"/>
  </r>
  <r>
    <s v="SO - 0003441"/>
    <x v="253"/>
    <d v="2014-09-30T00:00:00"/>
    <d v="2014-10-09T00:00:00"/>
    <n v="3325"/>
    <x v="0"/>
    <s v="USD"/>
    <s v="AXW291"/>
    <n v="27"/>
    <n v="262"/>
    <n v="10"/>
    <n v="2284.7000000000003"/>
    <n v="22847.000000000004"/>
    <n v="1759.2190000000003"/>
    <n v="5254.8099999999995"/>
  </r>
  <r>
    <s v="SO - 000850"/>
    <x v="253"/>
    <d v="2014-09-12T00:00:00"/>
    <d v="2014-09-15T00:00:00"/>
    <n v="3188"/>
    <x v="1"/>
    <s v="USD"/>
    <s v="AXW291"/>
    <n v="513"/>
    <n v="191"/>
    <n v="12"/>
    <n v="2432.1"/>
    <n v="29185.199999999997"/>
    <n v="2018.6429999999998"/>
    <n v="4961.4840000000013"/>
  </r>
  <r>
    <s v="SO - 0009869"/>
    <x v="253"/>
    <d v="2014-09-28T00:00:00"/>
    <d v="2014-10-14T00:00:00"/>
    <n v="1401"/>
    <x v="2"/>
    <s v="USD"/>
    <s v="GUT930"/>
    <n v="380"/>
    <n v="368"/>
    <n v="6"/>
    <n v="180.9"/>
    <n v="1085.4000000000001"/>
    <n v="106.73099999999999"/>
    <n v="445.01400000000007"/>
  </r>
  <r>
    <s v="SO - 0008034"/>
    <x v="253"/>
    <d v="2014-09-26T00:00:00"/>
    <d v="2014-09-25T00:00:00"/>
    <n v="3573"/>
    <x v="0"/>
    <s v="USD"/>
    <s v="AXW291"/>
    <n v="967"/>
    <n v="302"/>
    <n v="5"/>
    <n v="998.30000000000007"/>
    <n v="4991.5"/>
    <n v="588.99699999999996"/>
    <n v="2046.5150000000006"/>
  </r>
  <r>
    <s v="SO - 0010281"/>
    <x v="253"/>
    <d v="2014-09-16T00:00:00"/>
    <d v="2014-10-05T00:00:00"/>
    <n v="3382"/>
    <x v="0"/>
    <s v="USD"/>
    <s v="GUT930"/>
    <n v="421"/>
    <n v="32"/>
    <n v="6"/>
    <n v="6391.8"/>
    <n v="38350.800000000003"/>
    <n v="4218.5880000000006"/>
    <n v="13039.271999999997"/>
  </r>
  <r>
    <s v="SO - 0003172"/>
    <x v="253"/>
    <d v="2014-10-10T00:00:00"/>
    <d v="2014-10-10T00:00:00"/>
    <n v="2999"/>
    <x v="1"/>
    <s v="USD"/>
    <s v="GUT930"/>
    <n v="662"/>
    <n v="182"/>
    <n v="5"/>
    <n v="2472.3000000000002"/>
    <n v="12361.5"/>
    <n v="1211.4270000000001"/>
    <n v="6304.3649999999998"/>
  </r>
  <r>
    <s v="SO - 0001054"/>
    <x v="253"/>
    <d v="2014-09-11T00:00:00"/>
    <d v="2014-09-09T00:00:00"/>
    <n v="2333"/>
    <x v="1"/>
    <s v="USD"/>
    <s v="NXH382"/>
    <n v="917"/>
    <n v="280"/>
    <n v="10"/>
    <n v="3946.3"/>
    <n v="39463"/>
    <n v="3314.8919999999998"/>
    <n v="6314.0800000000036"/>
  </r>
  <r>
    <s v="SO - 000969"/>
    <x v="253"/>
    <d v="2014-10-07T00:00:00"/>
    <d v="2014-10-27T00:00:00"/>
    <n v="963"/>
    <x v="0"/>
    <s v="USD"/>
    <s v="AXW291"/>
    <n v="206"/>
    <n v="385"/>
    <n v="12"/>
    <n v="2284.7000000000003"/>
    <n v="27416.400000000001"/>
    <n v="1713.5250000000001"/>
    <n v="6854.1000000000022"/>
  </r>
  <r>
    <s v="SO - 0005417"/>
    <x v="253"/>
    <d v="2014-09-13T00:00:00"/>
    <d v="2014-09-14T00:00:00"/>
    <n v="945"/>
    <x v="0"/>
    <s v="USD"/>
    <s v="AXW291"/>
    <n v="556"/>
    <n v="113"/>
    <n v="10"/>
    <n v="3953"/>
    <n v="39530"/>
    <n v="2411.33"/>
    <n v="15416.7"/>
  </r>
  <r>
    <s v="SO - 0004983"/>
    <x v="253"/>
    <d v="2014-09-12T00:00:00"/>
    <d v="2014-09-21T00:00:00"/>
    <n v="1721"/>
    <x v="0"/>
    <s v="USD"/>
    <s v="AXW291"/>
    <n v="560"/>
    <n v="16"/>
    <n v="11"/>
    <n v="2452.2000000000003"/>
    <n v="26974.200000000004"/>
    <n v="1986.2820000000004"/>
    <n v="5125.097999999999"/>
  </r>
  <r>
    <s v="SO - 0010463"/>
    <x v="253"/>
    <d v="2014-09-11T00:00:00"/>
    <d v="2014-09-20T00:00:00"/>
    <n v="2669"/>
    <x v="0"/>
    <s v="USD"/>
    <s v="AXW291"/>
    <n v="879"/>
    <n v="135"/>
    <n v="11"/>
    <n v="3128.9"/>
    <n v="34417.9"/>
    <n v="2628.2759999999998"/>
    <n v="5506.8640000000032"/>
  </r>
  <r>
    <s v="SO - 0006222"/>
    <x v="253"/>
    <d v="2014-10-11T00:00:00"/>
    <d v="2014-10-07T00:00:00"/>
    <n v="2011"/>
    <x v="2"/>
    <s v="USD"/>
    <s v="AXW291"/>
    <n v="724"/>
    <n v="340"/>
    <n v="12"/>
    <n v="3912.8"/>
    <n v="46953.600000000006"/>
    <n v="1995.528"/>
    <n v="23007.264000000003"/>
  </r>
  <r>
    <s v="SO - 000736"/>
    <x v="253"/>
    <d v="2014-10-11T00:00:00"/>
    <d v="2014-10-11T00:00:00"/>
    <n v="1291"/>
    <x v="0"/>
    <s v="USD"/>
    <s v="NXH382"/>
    <n v="884"/>
    <n v="316"/>
    <n v="10"/>
    <n v="1728.6000000000001"/>
    <n v="17286"/>
    <n v="1158.1620000000003"/>
    <n v="5704.3799999999992"/>
  </r>
  <r>
    <s v="SO - 0005838"/>
    <x v="253"/>
    <d v="2014-10-05T00:00:00"/>
    <d v="2014-10-10T00:00:00"/>
    <n v="808"/>
    <x v="0"/>
    <s v="USD"/>
    <s v="NXH382"/>
    <n v="534"/>
    <n v="230"/>
    <n v="12"/>
    <n v="3859.2000000000003"/>
    <n v="46310.400000000001"/>
    <n v="2817.2160000000003"/>
    <n v="12503.807999999999"/>
  </r>
  <r>
    <s v="SO - 0002441"/>
    <x v="254"/>
    <d v="2014-09-15T00:00:00"/>
    <d v="2014-09-23T00:00:00"/>
    <n v="2692"/>
    <x v="2"/>
    <s v="USD"/>
    <s v="AXW291"/>
    <n v="743"/>
    <n v="35"/>
    <n v="9"/>
    <n v="2539.3000000000002"/>
    <n v="22853.7"/>
    <n v="1295.0430000000001"/>
    <n v="11198.313"/>
  </r>
  <r>
    <s v="SO - 0010143"/>
    <x v="254"/>
    <d v="2014-09-14T00:00:00"/>
    <d v="2014-10-01T00:00:00"/>
    <n v="413"/>
    <x v="0"/>
    <s v="USD"/>
    <s v="AXW291"/>
    <n v="114"/>
    <n v="166"/>
    <n v="6"/>
    <n v="1038.5"/>
    <n v="6231"/>
    <n v="664.64"/>
    <n v="2243.16"/>
  </r>
  <r>
    <s v="SO - 0004347"/>
    <x v="254"/>
    <d v="2014-09-29T00:00:00"/>
    <d v="2014-09-28T00:00:00"/>
    <n v="1672"/>
    <x v="2"/>
    <s v="USD"/>
    <s v="GUT930"/>
    <n v="462"/>
    <n v="299"/>
    <n v="7"/>
    <n v="1072"/>
    <n v="7504"/>
    <n v="439.52"/>
    <n v="4427.3600000000006"/>
  </r>
  <r>
    <s v="SO - 0006317"/>
    <x v="254"/>
    <d v="2014-09-22T00:00:00"/>
    <d v="2014-09-20T00:00:00"/>
    <n v="3213"/>
    <x v="2"/>
    <s v="USD"/>
    <s v="NXH382"/>
    <n v="887"/>
    <n v="38"/>
    <n v="6"/>
    <n v="2378.5"/>
    <n v="14271"/>
    <n v="1070.325"/>
    <n v="7849.0499999999993"/>
  </r>
  <r>
    <s v="SO - 0006770"/>
    <x v="254"/>
    <d v="2014-10-11T00:00:00"/>
    <d v="2014-10-14T00:00:00"/>
    <n v="932"/>
    <x v="1"/>
    <s v="USD"/>
    <s v="AXW291"/>
    <n v="940"/>
    <n v="41"/>
    <n v="8"/>
    <n v="3175.8"/>
    <n v="25406.400000000001"/>
    <n v="2540.6400000000003"/>
    <n v="5081.2799999999988"/>
  </r>
  <r>
    <s v="SO - 0003387"/>
    <x v="254"/>
    <d v="2014-10-08T00:00:00"/>
    <d v="2014-10-20T00:00:00"/>
    <n v="1534"/>
    <x v="0"/>
    <s v="USD"/>
    <s v="AXW291"/>
    <n v="651"/>
    <n v="227"/>
    <n v="9"/>
    <n v="6411.9000000000005"/>
    <n v="57707.100000000006"/>
    <n v="2821.2360000000003"/>
    <n v="32315.976000000002"/>
  </r>
  <r>
    <s v="SO - 0003437"/>
    <x v="254"/>
    <d v="2014-09-28T00:00:00"/>
    <d v="2014-10-13T00:00:00"/>
    <n v="2968"/>
    <x v="0"/>
    <s v="USD"/>
    <s v="GUT930"/>
    <n v="41"/>
    <n v="27"/>
    <n v="8"/>
    <n v="1051.9000000000001"/>
    <n v="8415.2000000000007"/>
    <n v="715.29200000000014"/>
    <n v="2692.8639999999996"/>
  </r>
  <r>
    <s v="SO - 0010713"/>
    <x v="254"/>
    <d v="2014-09-30T00:00:00"/>
    <d v="2014-09-26T00:00:00"/>
    <n v="2254"/>
    <x v="0"/>
    <s v="USD"/>
    <s v="AXW291"/>
    <n v="13"/>
    <n v="22"/>
    <n v="12"/>
    <n v="931.30000000000007"/>
    <n v="11175.6"/>
    <n v="651.91"/>
    <n v="3352.6800000000012"/>
  </r>
  <r>
    <s v="SO - 0001199"/>
    <x v="254"/>
    <d v="2014-09-15T00:00:00"/>
    <d v="2014-09-20T00:00:00"/>
    <n v="1305"/>
    <x v="0"/>
    <s v="USD"/>
    <s v="NXH382"/>
    <n v="133"/>
    <n v="231"/>
    <n v="6"/>
    <n v="1025.1000000000001"/>
    <n v="6150.6"/>
    <n v="594.55799999999999"/>
    <n v="2583.2520000000009"/>
  </r>
  <r>
    <s v="SO - 000994"/>
    <x v="254"/>
    <d v="2014-09-22T00:00:00"/>
    <d v="2014-09-27T00:00:00"/>
    <n v="2503"/>
    <x v="1"/>
    <s v="USD"/>
    <s v="FLR025"/>
    <n v="478"/>
    <n v="182"/>
    <n v="7"/>
    <n v="1038.5"/>
    <n v="7269.5"/>
    <n v="789.26"/>
    <n v="1744.68"/>
  </r>
  <r>
    <s v="SO - 0008340"/>
    <x v="254"/>
    <d v="2014-09-28T00:00:00"/>
    <d v="2014-10-10T00:00:00"/>
    <n v="2712"/>
    <x v="0"/>
    <s v="USD"/>
    <s v="AXW291"/>
    <n v="889"/>
    <n v="18"/>
    <n v="7"/>
    <n v="5038.4000000000005"/>
    <n v="35268.800000000003"/>
    <n v="2418.4320000000002"/>
    <n v="18339.776000000002"/>
  </r>
  <r>
    <s v="SO - 0005434"/>
    <x v="254"/>
    <d v="2014-10-06T00:00:00"/>
    <d v="2014-10-13T00:00:00"/>
    <n v="2111"/>
    <x v="0"/>
    <s v="USD"/>
    <s v="AXW291"/>
    <n v="240"/>
    <n v="212"/>
    <n v="9"/>
    <n v="6344.9000000000005"/>
    <n v="57104.100000000006"/>
    <n v="4124.1850000000004"/>
    <n v="19986.435000000001"/>
  </r>
  <r>
    <s v="SO - 0002601"/>
    <x v="254"/>
    <d v="2014-10-11T00:00:00"/>
    <d v="2014-10-22T00:00:00"/>
    <n v="2136"/>
    <x v="0"/>
    <s v="USD"/>
    <s v="AXW291"/>
    <n v="245"/>
    <n v="214"/>
    <n v="12"/>
    <n v="6137.2"/>
    <n v="73646.399999999994"/>
    <n v="3375.46"/>
    <n v="33140.879999999997"/>
  </r>
  <r>
    <s v="SO - 0004632"/>
    <x v="254"/>
    <d v="2014-10-11T00:00:00"/>
    <d v="2014-10-10T00:00:00"/>
    <n v="1615"/>
    <x v="0"/>
    <s v="USD"/>
    <s v="AXW291"/>
    <n v="346"/>
    <n v="94"/>
    <n v="10"/>
    <n v="1051.9000000000001"/>
    <n v="10519"/>
    <n v="578.54500000000007"/>
    <n v="4733.55"/>
  </r>
  <r>
    <s v="SO - 0003404"/>
    <x v="254"/>
    <d v="2014-09-30T00:00:00"/>
    <d v="2014-10-18T00:00:00"/>
    <n v="1909"/>
    <x v="1"/>
    <s v="USD"/>
    <s v="GUT930"/>
    <n v="217"/>
    <n v="176"/>
    <n v="7"/>
    <n v="6351.6"/>
    <n v="44461.200000000004"/>
    <n v="2921.7360000000003"/>
    <n v="24009.047999999999"/>
  </r>
  <r>
    <s v="SO - 0005616"/>
    <x v="254"/>
    <d v="2014-10-13T00:00:00"/>
    <d v="2014-10-12T00:00:00"/>
    <n v="1251"/>
    <x v="0"/>
    <s v="USD"/>
    <s v="AXW291"/>
    <n v="149"/>
    <n v="4"/>
    <n v="7"/>
    <n v="1996.6000000000001"/>
    <n v="13976.2"/>
    <n v="1557.3480000000002"/>
    <n v="3074.7639999999997"/>
  </r>
  <r>
    <s v="SO - 000998"/>
    <x v="254"/>
    <d v="2014-09-15T00:00:00"/>
    <d v="2014-09-30T00:00:00"/>
    <n v="2993"/>
    <x v="0"/>
    <s v="USD"/>
    <s v="AXW291"/>
    <n v="66"/>
    <n v="62"/>
    <n v="9"/>
    <n v="3852.5"/>
    <n v="34672.5"/>
    <n v="2157.4"/>
    <n v="15255.9"/>
  </r>
  <r>
    <s v="SO - 0001139"/>
    <x v="254"/>
    <d v="2014-09-20T00:00:00"/>
    <d v="2014-10-02T00:00:00"/>
    <n v="348"/>
    <x v="0"/>
    <s v="USD"/>
    <s v="AXW291"/>
    <n v="500"/>
    <n v="116"/>
    <n v="9"/>
    <n v="221.1"/>
    <n v="1989.8999999999999"/>
    <n v="141.50399999999999"/>
    <n v="716.36400000000003"/>
  </r>
  <r>
    <s v="SO - 0008972"/>
    <x v="254"/>
    <d v="2014-09-22T00:00:00"/>
    <d v="2014-09-27T00:00:00"/>
    <n v="705"/>
    <x v="0"/>
    <s v="USD"/>
    <s v="NXH382"/>
    <n v="583"/>
    <n v="359"/>
    <n v="12"/>
    <n v="3859.2000000000003"/>
    <n v="46310.400000000001"/>
    <n v="2817.2160000000003"/>
    <n v="12503.807999999999"/>
  </r>
  <r>
    <s v="SO - 0008252"/>
    <x v="255"/>
    <d v="2014-09-23T00:00:00"/>
    <d v="2014-10-09T00:00:00"/>
    <n v="2562"/>
    <x v="1"/>
    <s v="USD"/>
    <s v="AXW291"/>
    <n v="707"/>
    <n v="284"/>
    <n v="7"/>
    <n v="5514.1"/>
    <n v="38598.700000000004"/>
    <n v="2315.922"/>
    <n v="22387.246000000003"/>
  </r>
  <r>
    <s v="SO - 0002657"/>
    <x v="255"/>
    <d v="2014-10-13T00:00:00"/>
    <d v="2014-10-21T00:00:00"/>
    <n v="3309"/>
    <x v="0"/>
    <s v="USD"/>
    <s v="AXW291"/>
    <n v="913"/>
    <n v="153"/>
    <n v="5"/>
    <n v="4006.6"/>
    <n v="20033"/>
    <n v="3205.28"/>
    <n v="4006.5999999999985"/>
  </r>
  <r>
    <s v="SO - 0010660"/>
    <x v="255"/>
    <d v="2014-10-09T00:00:00"/>
    <d v="2014-10-28T00:00:00"/>
    <n v="3375"/>
    <x v="0"/>
    <s v="USD"/>
    <s v="AXW291"/>
    <n v="931"/>
    <n v="265"/>
    <n v="11"/>
    <n v="5246.1"/>
    <n v="57707.100000000006"/>
    <n v="3042.7379999999998"/>
    <n v="24236.982000000007"/>
  </r>
  <r>
    <s v="SO - 0004508"/>
    <x v="255"/>
    <d v="2014-09-24T00:00:00"/>
    <d v="2014-10-14T00:00:00"/>
    <n v="2415"/>
    <x v="1"/>
    <s v="USD"/>
    <s v="AXW291"/>
    <n v="666"/>
    <n v="260"/>
    <n v="5"/>
    <n v="6545.9000000000005"/>
    <n v="32729.500000000004"/>
    <n v="2749.2780000000002"/>
    <n v="18983.11"/>
  </r>
  <r>
    <s v="SO - 0006167"/>
    <x v="255"/>
    <d v="2014-10-02T00:00:00"/>
    <d v="2014-10-21T00:00:00"/>
    <n v="857"/>
    <x v="2"/>
    <s v="USD"/>
    <s v="AXW291"/>
    <n v="237"/>
    <n v="102"/>
    <n v="10"/>
    <n v="3825.7000000000003"/>
    <n v="38257"/>
    <n v="2869.2750000000001"/>
    <n v="9564.2500000000018"/>
  </r>
  <r>
    <s v="SO - 0006704"/>
    <x v="255"/>
    <d v="2014-09-18T00:00:00"/>
    <d v="2014-10-07T00:00:00"/>
    <n v="463"/>
    <x v="0"/>
    <s v="USD"/>
    <s v="GUT930"/>
    <n v="128"/>
    <n v="159"/>
    <n v="9"/>
    <n v="5085.3"/>
    <n v="45767.700000000004"/>
    <n v="3661.4160000000002"/>
    <n v="12814.956"/>
  </r>
  <r>
    <s v="SO - 0002292"/>
    <x v="255"/>
    <d v="2014-09-15T00:00:00"/>
    <d v="2014-09-19T00:00:00"/>
    <n v="299"/>
    <x v="1"/>
    <s v="USD"/>
    <s v="NXH382"/>
    <n v="83"/>
    <n v="8"/>
    <n v="6"/>
    <n v="3979.8"/>
    <n v="23878.800000000003"/>
    <n v="2785.86"/>
    <n v="7163.64"/>
  </r>
  <r>
    <s v="SO - 0010783"/>
    <x v="255"/>
    <d v="2014-09-25T00:00:00"/>
    <d v="2014-09-29T00:00:00"/>
    <n v="3044"/>
    <x v="2"/>
    <s v="USD"/>
    <s v="AXW291"/>
    <n v="840"/>
    <n v="69"/>
    <n v="6"/>
    <n v="1132.3"/>
    <n v="6793.7999999999993"/>
    <n v="928.48599999999988"/>
    <n v="1222.8840000000005"/>
  </r>
  <r>
    <s v="SO - 0005237"/>
    <x v="255"/>
    <d v="2014-10-03T00:00:00"/>
    <d v="2014-10-06T00:00:00"/>
    <n v="1584"/>
    <x v="0"/>
    <s v="USD"/>
    <s v="FLR025"/>
    <n v="437"/>
    <n v="43"/>
    <n v="7"/>
    <n v="261.3"/>
    <n v="1829.1000000000001"/>
    <n v="107.133"/>
    <n v="1079.1690000000003"/>
  </r>
  <r>
    <s v="SO - 0007900"/>
    <x v="255"/>
    <d v="2014-10-08T00:00:00"/>
    <d v="2014-10-05T00:00:00"/>
    <n v="754"/>
    <x v="1"/>
    <s v="USD"/>
    <s v="AXW291"/>
    <n v="712"/>
    <n v="400"/>
    <n v="12"/>
    <n v="2224.4"/>
    <n v="26692.800000000003"/>
    <n v="1557.08"/>
    <n v="8007.840000000002"/>
  </r>
  <r>
    <s v="SO - 000840"/>
    <x v="255"/>
    <d v="2014-10-07T00:00:00"/>
    <d v="2014-10-21T00:00:00"/>
    <n v="1094"/>
    <x v="0"/>
    <s v="USD"/>
    <s v="AXW291"/>
    <n v="529"/>
    <n v="58"/>
    <n v="6"/>
    <n v="1005"/>
    <n v="6030"/>
    <n v="793.95"/>
    <n v="1266.2999999999997"/>
  </r>
  <r>
    <s v="SO - 0008251"/>
    <x v="255"/>
    <d v="2014-10-04T00:00:00"/>
    <d v="2014-10-06T00:00:00"/>
    <n v="1231"/>
    <x v="0"/>
    <s v="USD"/>
    <s v="NXH382"/>
    <n v="354"/>
    <n v="199"/>
    <n v="12"/>
    <n v="1701.8"/>
    <n v="20421.599999999999"/>
    <n v="1021.0799999999999"/>
    <n v="8168.64"/>
  </r>
  <r>
    <s v="SO - 0009923"/>
    <x v="255"/>
    <d v="2014-09-13T00:00:00"/>
    <d v="2014-09-15T00:00:00"/>
    <n v="2324"/>
    <x v="1"/>
    <s v="USD"/>
    <s v="AXW291"/>
    <n v="480"/>
    <n v="33"/>
    <n v="6"/>
    <n v="5775.4000000000005"/>
    <n v="34652.400000000001"/>
    <n v="4678.0740000000005"/>
    <n v="6583.9560000000001"/>
  </r>
  <r>
    <s v="SO - 000666"/>
    <x v="255"/>
    <d v="2014-09-18T00:00:00"/>
    <d v="2014-09-20T00:00:00"/>
    <n v="2571"/>
    <x v="0"/>
    <s v="USD"/>
    <s v="AXW291"/>
    <n v="710"/>
    <n v="144"/>
    <n v="11"/>
    <n v="5782.1"/>
    <n v="63603.100000000006"/>
    <n v="4394.3960000000006"/>
    <n v="15264.743999999997"/>
  </r>
  <r>
    <s v="SO - 0006185"/>
    <x v="255"/>
    <d v="2014-10-07T00:00:00"/>
    <d v="2014-10-20T00:00:00"/>
    <n v="1539"/>
    <x v="1"/>
    <s v="USD"/>
    <s v="GUT930"/>
    <n v="987"/>
    <n v="393"/>
    <n v="8"/>
    <n v="1078.7"/>
    <n v="8629.6"/>
    <n v="442.267"/>
    <n v="5091.4639999999999"/>
  </r>
  <r>
    <s v="SO - 0006919"/>
    <x v="255"/>
    <d v="2014-09-16T00:00:00"/>
    <d v="2014-09-26T00:00:00"/>
    <n v="1037"/>
    <x v="0"/>
    <s v="USD"/>
    <s v="GUT930"/>
    <n v="461"/>
    <n v="290"/>
    <n v="9"/>
    <n v="998.30000000000007"/>
    <n v="8984.7000000000007"/>
    <n v="838.572"/>
    <n v="1437.5520000000006"/>
  </r>
  <r>
    <s v="SO - 0006805"/>
    <x v="255"/>
    <d v="2014-10-03T00:00:00"/>
    <d v="2014-09-28T00:00:00"/>
    <n v="2499"/>
    <x v="2"/>
    <s v="USD"/>
    <s v="AXW291"/>
    <n v="277"/>
    <n v="351"/>
    <n v="11"/>
    <n v="2385.2000000000003"/>
    <n v="26237.200000000004"/>
    <n v="1765.0480000000002"/>
    <n v="6821.6720000000005"/>
  </r>
  <r>
    <s v="SO - 000118"/>
    <x v="255"/>
    <d v="2014-09-15T00:00:00"/>
    <d v="2014-09-22T00:00:00"/>
    <n v="3129"/>
    <x v="2"/>
    <s v="USD"/>
    <s v="AXW291"/>
    <n v="820"/>
    <n v="86"/>
    <n v="12"/>
    <n v="984.9"/>
    <n v="11818.8"/>
    <n v="393.96000000000004"/>
    <n v="7091.2799999999988"/>
  </r>
  <r>
    <s v="SO - 0008561"/>
    <x v="255"/>
    <d v="2014-09-23T00:00:00"/>
    <d v="2014-09-23T00:00:00"/>
    <n v="199"/>
    <x v="1"/>
    <s v="USD"/>
    <s v="AXW291"/>
    <n v="873"/>
    <n v="61"/>
    <n v="5"/>
    <n v="1005"/>
    <n v="5025"/>
    <n v="804"/>
    <n v="1005"/>
  </r>
  <r>
    <s v="SO - 000757"/>
    <x v="255"/>
    <d v="2014-09-24T00:00:00"/>
    <d v="2014-09-20T00:00:00"/>
    <n v="1046"/>
    <x v="1"/>
    <s v="USD"/>
    <s v="AXW291"/>
    <n v="883"/>
    <n v="363"/>
    <n v="5"/>
    <n v="871"/>
    <n v="4355"/>
    <n v="661.96"/>
    <n v="1045.1999999999998"/>
  </r>
  <r>
    <s v="SO - 0002664"/>
    <x v="255"/>
    <d v="2014-09-13T00:00:00"/>
    <d v="2014-10-01T00:00:00"/>
    <n v="1230"/>
    <x v="1"/>
    <s v="USD"/>
    <s v="AXW291"/>
    <n v="955"/>
    <n v="338"/>
    <n v="5"/>
    <n v="2633.1"/>
    <n v="13165.5"/>
    <n v="2106.48"/>
    <n v="2633.0999999999995"/>
  </r>
  <r>
    <s v="SO - 0002205"/>
    <x v="255"/>
    <d v="2014-10-01T00:00:00"/>
    <d v="2014-10-15T00:00:00"/>
    <n v="2946"/>
    <x v="0"/>
    <s v="USD"/>
    <s v="GUT930"/>
    <n v="486"/>
    <n v="180"/>
    <n v="10"/>
    <n v="1105.5"/>
    <n v="11055"/>
    <n v="884.40000000000009"/>
    <n v="2210.9999999999991"/>
  </r>
  <r>
    <s v="SO - 0001743"/>
    <x v="255"/>
    <d v="2014-10-04T00:00:00"/>
    <d v="2014-10-19T00:00:00"/>
    <n v="555"/>
    <x v="0"/>
    <s v="USD"/>
    <s v="GUT930"/>
    <n v="529"/>
    <n v="89"/>
    <n v="10"/>
    <n v="2338.3000000000002"/>
    <n v="23383"/>
    <n v="1660.193"/>
    <n v="6781.0700000000015"/>
  </r>
  <r>
    <s v="SO - 0004625"/>
    <x v="255"/>
    <d v="2014-09-28T00:00:00"/>
    <d v="2014-09-27T00:00:00"/>
    <n v="509"/>
    <x v="1"/>
    <s v="USD"/>
    <s v="NXH382"/>
    <n v="328"/>
    <n v="12"/>
    <n v="7"/>
    <n v="180.9"/>
    <n v="1266.3"/>
    <n v="90.45"/>
    <n v="633.15"/>
  </r>
  <r>
    <s v="SO - 0010074"/>
    <x v="256"/>
    <d v="2014-10-13T00:00:00"/>
    <d v="2014-10-08T00:00:00"/>
    <n v="1828"/>
    <x v="0"/>
    <s v="USD"/>
    <s v="FLR025"/>
    <n v="505"/>
    <n v="383"/>
    <n v="12"/>
    <n v="964.80000000000007"/>
    <n v="11577.6"/>
    <n v="549.93600000000004"/>
    <n v="4978.3680000000004"/>
  </r>
  <r>
    <s v="SO - 0003152"/>
    <x v="256"/>
    <d v="2014-09-28T00:00:00"/>
    <d v="2014-10-14T00:00:00"/>
    <n v="3353"/>
    <x v="0"/>
    <s v="USD"/>
    <s v="GUT930"/>
    <n v="925"/>
    <n v="210"/>
    <n v="6"/>
    <n v="2338.3000000000002"/>
    <n v="14029.800000000001"/>
    <n v="1894.0230000000004"/>
    <n v="2665.6619999999989"/>
  </r>
  <r>
    <s v="SO - 000103"/>
    <x v="256"/>
    <d v="2014-10-04T00:00:00"/>
    <d v="2014-10-08T00:00:00"/>
    <n v="123"/>
    <x v="2"/>
    <s v="USD"/>
    <s v="GUT930"/>
    <n v="34"/>
    <n v="176"/>
    <n v="10"/>
    <n v="1775.5"/>
    <n v="17755"/>
    <n v="781.22"/>
    <n v="9942.7999999999993"/>
  </r>
  <r>
    <s v="SO - 0010647"/>
    <x v="256"/>
    <d v="2014-10-13T00:00:00"/>
    <d v="2014-10-20T00:00:00"/>
    <n v="1318"/>
    <x v="1"/>
    <s v="USD"/>
    <s v="NXH382"/>
    <n v="364"/>
    <n v="300"/>
    <n v="7"/>
    <n v="5648.1"/>
    <n v="39536.700000000004"/>
    <n v="3501.8220000000001"/>
    <n v="15023.946000000002"/>
  </r>
  <r>
    <s v="SO - 0006298"/>
    <x v="256"/>
    <d v="2014-09-30T00:00:00"/>
    <d v="2014-10-17T00:00:00"/>
    <n v="2558"/>
    <x v="0"/>
    <s v="USD"/>
    <s v="FLR025"/>
    <n v="706"/>
    <n v="207"/>
    <n v="5"/>
    <n v="3993.2000000000003"/>
    <n v="19966"/>
    <n v="1597.2800000000002"/>
    <n v="11979.6"/>
  </r>
  <r>
    <s v="SO - 0002441"/>
    <x v="256"/>
    <d v="2014-09-18T00:00:00"/>
    <d v="2014-09-25T00:00:00"/>
    <n v="2768"/>
    <x v="2"/>
    <s v="USD"/>
    <s v="AXW291"/>
    <n v="743"/>
    <n v="29"/>
    <n v="9"/>
    <n v="2539.3000000000002"/>
    <n v="22853.7"/>
    <n v="1295.0430000000001"/>
    <n v="11198.313"/>
  </r>
  <r>
    <s v="SO - 0010758"/>
    <x v="256"/>
    <d v="2014-10-08T00:00:00"/>
    <d v="2014-10-19T00:00:00"/>
    <n v="2067"/>
    <x v="2"/>
    <s v="USD"/>
    <s v="NXH382"/>
    <n v="819"/>
    <n v="160"/>
    <n v="11"/>
    <n v="3959.7000000000003"/>
    <n v="43556.700000000004"/>
    <n v="1742.268"/>
    <n v="24391.752000000004"/>
  </r>
  <r>
    <s v="SO - 0004886"/>
    <x v="256"/>
    <d v="2014-09-30T00:00:00"/>
    <d v="2014-09-27T00:00:00"/>
    <n v="1473"/>
    <x v="1"/>
    <s v="USD"/>
    <s v="AXW291"/>
    <n v="142"/>
    <n v="138"/>
    <n v="10"/>
    <n v="254.6"/>
    <n v="2546"/>
    <n v="165.49"/>
    <n v="891.09999999999991"/>
  </r>
  <r>
    <s v="SO - 0010510"/>
    <x v="256"/>
    <d v="2014-10-14T00:00:00"/>
    <d v="2014-10-19T00:00:00"/>
    <n v="378"/>
    <x v="0"/>
    <s v="USD"/>
    <s v="AXW291"/>
    <n v="891"/>
    <n v="228"/>
    <n v="8"/>
    <n v="3879.3"/>
    <n v="31034.400000000001"/>
    <n v="1862.0640000000001"/>
    <n v="16137.888000000001"/>
  </r>
  <r>
    <s v="SO - 0002672"/>
    <x v="256"/>
    <d v="2014-09-17T00:00:00"/>
    <d v="2014-09-20T00:00:00"/>
    <n v="105"/>
    <x v="2"/>
    <s v="USD"/>
    <s v="AXW291"/>
    <n v="756"/>
    <n v="315"/>
    <n v="10"/>
    <n v="2211"/>
    <n v="22110"/>
    <n v="1503.48"/>
    <n v="7075.2"/>
  </r>
  <r>
    <s v="SO - 000836"/>
    <x v="256"/>
    <d v="2014-09-18T00:00:00"/>
    <d v="2014-09-17T00:00:00"/>
    <n v="1636"/>
    <x v="1"/>
    <s v="USD"/>
    <s v="GUT930"/>
    <n v="563"/>
    <n v="408"/>
    <n v="5"/>
    <n v="944.7"/>
    <n v="4723.5"/>
    <n v="736.8660000000001"/>
    <n v="1039.1699999999996"/>
  </r>
  <r>
    <s v="SO - 0005087"/>
    <x v="256"/>
    <d v="2014-09-14T00:00:00"/>
    <d v="2014-09-11T00:00:00"/>
    <n v="815"/>
    <x v="0"/>
    <s v="USD"/>
    <s v="GUT930"/>
    <n v="641"/>
    <n v="109"/>
    <n v="7"/>
    <n v="1159.1000000000001"/>
    <n v="8113.7000000000007"/>
    <n v="718.64200000000005"/>
    <n v="3083.2060000000006"/>
  </r>
  <r>
    <s v="SO - 0002941"/>
    <x v="256"/>
    <d v="2014-10-12T00:00:00"/>
    <d v="2014-10-24T00:00:00"/>
    <n v="2460"/>
    <x v="0"/>
    <s v="USD"/>
    <s v="NXH382"/>
    <n v="374"/>
    <n v="383"/>
    <n v="11"/>
    <n v="1065.3"/>
    <n v="11718.3"/>
    <n v="500.69099999999997"/>
    <n v="6210.6989999999987"/>
  </r>
  <r>
    <s v="SO - 0005639"/>
    <x v="256"/>
    <d v="2014-10-09T00:00:00"/>
    <d v="2014-10-22T00:00:00"/>
    <n v="3160"/>
    <x v="2"/>
    <s v="USD"/>
    <s v="AXW291"/>
    <n v="579"/>
    <n v="88"/>
    <n v="5"/>
    <n v="227.8"/>
    <n v="1139"/>
    <n v="186.79599999999999"/>
    <n v="205.0200000000001"/>
  </r>
  <r>
    <s v="SO - 0010213"/>
    <x v="256"/>
    <d v="2014-10-02T00:00:00"/>
    <d v="2014-10-13T00:00:00"/>
    <n v="1136"/>
    <x v="0"/>
    <s v="USD"/>
    <s v="AXW291"/>
    <n v="424"/>
    <n v="60"/>
    <n v="11"/>
    <n v="2847.5"/>
    <n v="31322.5"/>
    <n v="2363.4249999999997"/>
    <n v="5324.8250000000025"/>
  </r>
  <r>
    <s v="SO - 0002917"/>
    <x v="256"/>
    <d v="2014-10-10T00:00:00"/>
    <d v="2014-10-23T00:00:00"/>
    <n v="2211"/>
    <x v="0"/>
    <s v="USD"/>
    <s v="NXH382"/>
    <n v="629"/>
    <n v="62"/>
    <n v="7"/>
    <n v="5038.4000000000005"/>
    <n v="35268.800000000003"/>
    <n v="2418.4320000000002"/>
    <n v="18339.776000000002"/>
  </r>
  <r>
    <s v="SO - 0005740"/>
    <x v="256"/>
    <d v="2014-09-30T00:00:00"/>
    <d v="2014-10-11T00:00:00"/>
    <n v="1729"/>
    <x v="2"/>
    <s v="USD"/>
    <s v="AXW291"/>
    <n v="2"/>
    <n v="100"/>
    <n v="11"/>
    <n v="2311.5"/>
    <n v="25426.5"/>
    <n v="1502.4750000000001"/>
    <n v="8899.2749999999978"/>
  </r>
  <r>
    <s v="SO - 0005169"/>
    <x v="256"/>
    <d v="2014-09-21T00:00:00"/>
    <d v="2014-10-08T00:00:00"/>
    <n v="1802"/>
    <x v="0"/>
    <s v="USD"/>
    <s v="AXW291"/>
    <n v="961"/>
    <n v="19"/>
    <n v="12"/>
    <n v="1762.1000000000001"/>
    <n v="21145.200000000001"/>
    <n v="1180.6070000000002"/>
    <n v="6977.9159999999993"/>
  </r>
  <r>
    <s v="SO - 000179"/>
    <x v="256"/>
    <d v="2014-10-14T00:00:00"/>
    <d v="2014-10-19T00:00:00"/>
    <n v="387"/>
    <x v="1"/>
    <s v="USD"/>
    <s v="AXW291"/>
    <n v="93"/>
    <n v="208"/>
    <n v="8"/>
    <n v="261.3"/>
    <n v="2090.4"/>
    <n v="143.71500000000003"/>
    <n v="940.67999999999984"/>
  </r>
  <r>
    <s v="SO - 0001661"/>
    <x v="256"/>
    <d v="2014-10-01T00:00:00"/>
    <d v="2014-10-09T00:00:00"/>
    <n v="1465"/>
    <x v="0"/>
    <s v="USD"/>
    <s v="AXW291"/>
    <n v="334"/>
    <n v="135"/>
    <n v="10"/>
    <n v="1065.3"/>
    <n v="10653"/>
    <n v="479.38499999999999"/>
    <n v="5859.15"/>
  </r>
  <r>
    <s v="SO - 0003127"/>
    <x v="256"/>
    <d v="2014-09-26T00:00:00"/>
    <d v="2014-10-12T00:00:00"/>
    <n v="1453"/>
    <x v="0"/>
    <s v="USD"/>
    <s v="GUT930"/>
    <n v="205"/>
    <n v="339"/>
    <n v="5"/>
    <n v="4006.6"/>
    <n v="20033"/>
    <n v="2444.0259999999998"/>
    <n v="7812.8700000000008"/>
  </r>
  <r>
    <s v="SO - 0005166"/>
    <x v="256"/>
    <d v="2014-10-07T00:00:00"/>
    <d v="2014-10-12T00:00:00"/>
    <n v="616"/>
    <x v="0"/>
    <s v="USD"/>
    <s v="NXH382"/>
    <n v="365"/>
    <n v="334"/>
    <n v="7"/>
    <n v="1909.5"/>
    <n v="13366.5"/>
    <n v="954.75"/>
    <n v="6683.25"/>
  </r>
  <r>
    <s v="SO - 000745"/>
    <x v="256"/>
    <d v="2014-10-11T00:00:00"/>
    <d v="2014-10-31T00:00:00"/>
    <n v="159"/>
    <x v="2"/>
    <s v="USD"/>
    <s v="NXH382"/>
    <n v="663"/>
    <n v="277"/>
    <n v="6"/>
    <n v="763.80000000000007"/>
    <n v="4582.8"/>
    <n v="404.81400000000008"/>
    <n v="2153.9160000000002"/>
  </r>
  <r>
    <s v="SO - 0005485"/>
    <x v="256"/>
    <d v="2014-10-10T00:00:00"/>
    <d v="2014-10-26T00:00:00"/>
    <n v="2976"/>
    <x v="0"/>
    <s v="USD"/>
    <s v="FLR025"/>
    <n v="545"/>
    <n v="42"/>
    <n v="7"/>
    <n v="201"/>
    <n v="1407"/>
    <n v="118.58999999999999"/>
    <n v="576.87000000000012"/>
  </r>
  <r>
    <s v="SO - 0002848"/>
    <x v="257"/>
    <d v="2014-10-03T00:00:00"/>
    <d v="2014-10-10T00:00:00"/>
    <n v="3030"/>
    <x v="0"/>
    <s v="USD"/>
    <s v="AXW291"/>
    <n v="836"/>
    <n v="187"/>
    <n v="5"/>
    <n v="5078.6000000000004"/>
    <n v="25393"/>
    <n v="3351.8760000000002"/>
    <n v="8633.6200000000008"/>
  </r>
  <r>
    <s v="SO - 0006223"/>
    <x v="257"/>
    <d v="2014-09-16T00:00:00"/>
    <d v="2014-09-23T00:00:00"/>
    <n v="2455"/>
    <x v="0"/>
    <s v="USD"/>
    <s v="AXW291"/>
    <n v="678"/>
    <n v="360"/>
    <n v="10"/>
    <n v="2391.9"/>
    <n v="23919"/>
    <n v="1793.9250000000002"/>
    <n v="5979.7499999999991"/>
  </r>
  <r>
    <s v="SO - 000631"/>
    <x v="257"/>
    <d v="2014-09-24T00:00:00"/>
    <d v="2014-09-28T00:00:00"/>
    <n v="229"/>
    <x v="0"/>
    <s v="USD"/>
    <s v="GUT930"/>
    <n v="63"/>
    <n v="379"/>
    <n v="7"/>
    <n v="3865.9"/>
    <n v="27061.3"/>
    <n v="3170.038"/>
    <n v="4871.0340000000006"/>
  </r>
  <r>
    <s v="SO - 0003468"/>
    <x v="257"/>
    <d v="2014-09-15T00:00:00"/>
    <d v="2014-10-02T00:00:00"/>
    <n v="30"/>
    <x v="0"/>
    <s v="USD"/>
    <s v="NXH382"/>
    <n v="9"/>
    <n v="265"/>
    <n v="9"/>
    <n v="247.9"/>
    <n v="2231.1"/>
    <n v="198.32000000000002"/>
    <n v="446.21999999999986"/>
  </r>
  <r>
    <s v="SO - 0002682"/>
    <x v="257"/>
    <d v="2014-10-05T00:00:00"/>
    <d v="2014-10-09T00:00:00"/>
    <n v="640"/>
    <x v="1"/>
    <s v="USD"/>
    <s v="FLR025"/>
    <n v="177"/>
    <n v="309"/>
    <n v="6"/>
    <n v="951.4"/>
    <n v="5708.4"/>
    <n v="513.75599999999997"/>
    <n v="2625.864"/>
  </r>
  <r>
    <s v="SO - 0007104"/>
    <x v="257"/>
    <d v="2014-10-14T00:00:00"/>
    <d v="2014-10-25T00:00:00"/>
    <n v="2235"/>
    <x v="0"/>
    <s v="USD"/>
    <s v="FLR025"/>
    <n v="617"/>
    <n v="108"/>
    <n v="11"/>
    <n v="234.5"/>
    <n v="2579.5"/>
    <n v="117.25"/>
    <n v="1289.75"/>
  </r>
  <r>
    <s v="SO - 0007750"/>
    <x v="257"/>
    <d v="2014-09-26T00:00:00"/>
    <d v="2014-10-16T00:00:00"/>
    <n v="1852"/>
    <x v="0"/>
    <s v="USD"/>
    <s v="AXW291"/>
    <n v="239"/>
    <n v="22"/>
    <n v="7"/>
    <n v="6271.2"/>
    <n v="43898.400000000001"/>
    <n v="3762.72"/>
    <n v="17559.36"/>
  </r>
  <r>
    <s v="SO - 0004424"/>
    <x v="257"/>
    <d v="2014-10-14T00:00:00"/>
    <d v="2014-10-19T00:00:00"/>
    <n v="1763"/>
    <x v="0"/>
    <s v="USD"/>
    <s v="GUT930"/>
    <n v="173"/>
    <n v="397"/>
    <n v="8"/>
    <n v="1762.1000000000001"/>
    <n v="14096.800000000001"/>
    <n v="775.32400000000007"/>
    <n v="7894.2080000000005"/>
  </r>
  <r>
    <s v="SO - 0005711"/>
    <x v="257"/>
    <d v="2014-09-22T00:00:00"/>
    <d v="2014-09-17T00:00:00"/>
    <n v="540"/>
    <x v="0"/>
    <s v="USD"/>
    <s v="GUT930"/>
    <n v="387"/>
    <n v="375"/>
    <n v="9"/>
    <n v="1252.9000000000001"/>
    <n v="11276.1"/>
    <n v="751.74"/>
    <n v="4510.4400000000005"/>
  </r>
  <r>
    <s v="SO - 0002061"/>
    <x v="257"/>
    <d v="2014-10-03T00:00:00"/>
    <d v="2014-10-11T00:00:00"/>
    <n v="750"/>
    <x v="0"/>
    <s v="USD"/>
    <s v="GUT930"/>
    <n v="892"/>
    <n v="254"/>
    <n v="6"/>
    <n v="3075.3"/>
    <n v="18451.800000000003"/>
    <n v="1998.9450000000002"/>
    <n v="6458.13"/>
  </r>
  <r>
    <s v="SO - 0001349"/>
    <x v="257"/>
    <d v="2014-09-20T00:00:00"/>
    <d v="2014-10-01T00:00:00"/>
    <n v="3212"/>
    <x v="0"/>
    <s v="USD"/>
    <s v="NXH382"/>
    <n v="683"/>
    <n v="68"/>
    <n v="7"/>
    <n v="1246.2"/>
    <n v="8723.4"/>
    <n v="710.33399999999995"/>
    <n v="3751.0620000000008"/>
  </r>
  <r>
    <s v="SO - 0004751"/>
    <x v="257"/>
    <d v="2014-10-01T00:00:00"/>
    <d v="2014-10-18T00:00:00"/>
    <n v="1167"/>
    <x v="1"/>
    <s v="USD"/>
    <s v="NXH382"/>
    <n v="49"/>
    <n v="290"/>
    <n v="9"/>
    <n v="1172.5"/>
    <n v="10552.5"/>
    <n v="515.9"/>
    <n v="5909.4000000000005"/>
  </r>
  <r>
    <s v="SO - 0007636"/>
    <x v="257"/>
    <d v="2014-10-03T00:00:00"/>
    <d v="2014-10-23T00:00:00"/>
    <n v="731"/>
    <x v="1"/>
    <s v="USD"/>
    <s v="NXH382"/>
    <n v="393"/>
    <n v="12"/>
    <n v="9"/>
    <n v="4006.6"/>
    <n v="36059.4"/>
    <n v="2283.7619999999997"/>
    <n v="15505.542000000001"/>
  </r>
  <r>
    <s v="SO - 0006882"/>
    <x v="257"/>
    <d v="2014-10-09T00:00:00"/>
    <d v="2014-10-19T00:00:00"/>
    <n v="1269"/>
    <x v="2"/>
    <s v="USD"/>
    <s v="AXW291"/>
    <n v="576"/>
    <n v="396"/>
    <n v="8"/>
    <n v="1018.4"/>
    <n v="8147.2"/>
    <n v="570.30400000000009"/>
    <n v="3584.7679999999991"/>
  </r>
  <r>
    <s v="SO - 0002667"/>
    <x v="257"/>
    <d v="2014-10-10T00:00:00"/>
    <d v="2014-10-19T00:00:00"/>
    <n v="2054"/>
    <x v="0"/>
    <s v="USD"/>
    <s v="GUT930"/>
    <n v="571"/>
    <n v="156"/>
    <n v="9"/>
    <n v="864.30000000000007"/>
    <n v="7778.7000000000007"/>
    <n v="726.01200000000006"/>
    <n v="1244.5920000000001"/>
  </r>
  <r>
    <s v="SO - 0002124"/>
    <x v="257"/>
    <d v="2014-09-17T00:00:00"/>
    <d v="2014-09-21T00:00:00"/>
    <n v="1004"/>
    <x v="0"/>
    <s v="USD"/>
    <s v="NXH382"/>
    <n v="222"/>
    <n v="145"/>
    <n v="10"/>
    <n v="3899.4"/>
    <n v="38994"/>
    <n v="3314.49"/>
    <n v="5849.1000000000031"/>
  </r>
  <r>
    <s v="SO - 0004097"/>
    <x v="257"/>
    <d v="2014-10-09T00:00:00"/>
    <d v="2014-10-23T00:00:00"/>
    <n v="886"/>
    <x v="0"/>
    <s v="USD"/>
    <s v="AXW291"/>
    <n v="604"/>
    <n v="232"/>
    <n v="6"/>
    <n v="1152.4000000000001"/>
    <n v="6914.4000000000005"/>
    <n v="645.34400000000016"/>
    <n v="3042.3359999999993"/>
  </r>
  <r>
    <s v="SO - 0002986"/>
    <x v="257"/>
    <d v="2014-09-15T00:00:00"/>
    <d v="2014-09-15T00:00:00"/>
    <n v="749"/>
    <x v="2"/>
    <s v="USD"/>
    <s v="GUT930"/>
    <n v="319"/>
    <n v="300"/>
    <n v="6"/>
    <n v="187.6"/>
    <n v="1125.5999999999999"/>
    <n v="88.171999999999997"/>
    <n v="596.56799999999998"/>
  </r>
  <r>
    <s v="SO - 0006261"/>
    <x v="257"/>
    <d v="2014-09-23T00:00:00"/>
    <d v="2014-09-25T00:00:00"/>
    <n v="2144"/>
    <x v="0"/>
    <s v="USD"/>
    <s v="NXH382"/>
    <n v="378"/>
    <n v="375"/>
    <n v="6"/>
    <n v="1051.9000000000001"/>
    <n v="6311.4000000000005"/>
    <n v="820.48200000000008"/>
    <n v="1388.508"/>
  </r>
  <r>
    <s v="SO - 000469"/>
    <x v="257"/>
    <d v="2014-09-23T00:00:00"/>
    <d v="2014-09-18T00:00:00"/>
    <n v="495"/>
    <x v="0"/>
    <s v="USD"/>
    <s v="FLR025"/>
    <n v="241"/>
    <n v="97"/>
    <n v="8"/>
    <n v="2512.5"/>
    <n v="20100"/>
    <n v="2060.25"/>
    <n v="3618"/>
  </r>
  <r>
    <s v="SO - 0004091"/>
    <x v="258"/>
    <d v="2014-10-01T00:00:00"/>
    <d v="2014-10-13T00:00:00"/>
    <n v="883"/>
    <x v="0"/>
    <s v="USD"/>
    <s v="AXW291"/>
    <n v="244"/>
    <n v="166"/>
    <n v="10"/>
    <n v="180.9"/>
    <n v="1809"/>
    <n v="86.831999999999994"/>
    <n v="940.68000000000006"/>
  </r>
  <r>
    <s v="SO - 0004635"/>
    <x v="258"/>
    <d v="2014-10-14T00:00:00"/>
    <d v="2014-10-13T00:00:00"/>
    <n v="1502"/>
    <x v="0"/>
    <s v="USD"/>
    <s v="AXW291"/>
    <n v="415"/>
    <n v="355"/>
    <n v="11"/>
    <n v="3437.1"/>
    <n v="37808.1"/>
    <n v="2887.1639999999998"/>
    <n v="6049.2960000000021"/>
  </r>
  <r>
    <s v="SO - 0001572"/>
    <x v="258"/>
    <d v="2014-09-19T00:00:00"/>
    <d v="2014-09-20T00:00:00"/>
    <n v="926"/>
    <x v="2"/>
    <s v="USD"/>
    <s v="AXW291"/>
    <n v="256"/>
    <n v="150"/>
    <n v="5"/>
    <n v="1118.9000000000001"/>
    <n v="5594.5"/>
    <n v="749.66300000000012"/>
    <n v="1846.1849999999999"/>
  </r>
  <r>
    <s v="SO - 0004088"/>
    <x v="258"/>
    <d v="2014-10-15T00:00:00"/>
    <d v="2014-10-26T00:00:00"/>
    <n v="1857"/>
    <x v="0"/>
    <s v="USD"/>
    <s v="NXH382"/>
    <n v="513"/>
    <n v="342"/>
    <n v="8"/>
    <n v="1949.7"/>
    <n v="15597.6"/>
    <n v="896.86200000000008"/>
    <n v="8422.7039999999997"/>
  </r>
  <r>
    <s v="SO - 0010447"/>
    <x v="258"/>
    <d v="2014-10-17T00:00:00"/>
    <d v="2014-10-31T00:00:00"/>
    <n v="2359"/>
    <x v="0"/>
    <s v="USD"/>
    <s v="AXW291"/>
    <n v="651"/>
    <n v="406"/>
    <n v="7"/>
    <n v="3262.9"/>
    <n v="22840.3"/>
    <n v="2349.288"/>
    <n v="6395.2840000000006"/>
  </r>
  <r>
    <s v="SO - 0003132"/>
    <x v="258"/>
    <d v="2014-10-15T00:00:00"/>
    <d v="2014-10-13T00:00:00"/>
    <n v="3563"/>
    <x v="0"/>
    <s v="USD"/>
    <s v="FLR025"/>
    <n v="983"/>
    <n v="161"/>
    <n v="12"/>
    <n v="1112.2"/>
    <n v="13346.400000000001"/>
    <n v="456.00200000000001"/>
    <n v="7874.3760000000011"/>
  </r>
  <r>
    <s v="SO - 0002639"/>
    <x v="258"/>
    <d v="2014-10-11T00:00:00"/>
    <d v="2014-10-15T00:00:00"/>
    <n v="2953"/>
    <x v="0"/>
    <s v="USD"/>
    <s v="AXW291"/>
    <n v="325"/>
    <n v="162"/>
    <n v="6"/>
    <n v="2371.8000000000002"/>
    <n v="14230.800000000001"/>
    <n v="2016.0300000000002"/>
    <n v="2134.62"/>
  </r>
  <r>
    <s v="SO - 0007094"/>
    <x v="258"/>
    <d v="2014-10-13T00:00:00"/>
    <d v="2014-10-08T00:00:00"/>
    <n v="1612"/>
    <x v="1"/>
    <s v="USD"/>
    <s v="AXW291"/>
    <n v="151"/>
    <n v="394"/>
    <n v="12"/>
    <n v="1159.1000000000001"/>
    <n v="13909.2"/>
    <n v="707.05100000000004"/>
    <n v="5424.5880000000016"/>
  </r>
  <r>
    <s v="SO - 0001571"/>
    <x v="258"/>
    <d v="2014-10-06T00:00:00"/>
    <d v="2014-10-01T00:00:00"/>
    <n v="3281"/>
    <x v="0"/>
    <s v="USD"/>
    <s v="AXW291"/>
    <n v="151"/>
    <n v="201"/>
    <n v="6"/>
    <n v="1896.1000000000001"/>
    <n v="11376.6"/>
    <n v="891.16700000000003"/>
    <n v="6029.5980000000009"/>
  </r>
  <r>
    <s v="SO - 0008119"/>
    <x v="258"/>
    <d v="2014-10-06T00:00:00"/>
    <d v="2014-10-07T00:00:00"/>
    <n v="2459"/>
    <x v="0"/>
    <s v="USD"/>
    <s v="FLR025"/>
    <n v="307"/>
    <n v="53"/>
    <n v="7"/>
    <n v="2351.7000000000003"/>
    <n v="16461.900000000001"/>
    <n v="1622.673"/>
    <n v="5103.1890000000021"/>
  </r>
  <r>
    <s v="SO - 0001229"/>
    <x v="258"/>
    <d v="2014-09-16T00:00:00"/>
    <d v="2014-10-02T00:00:00"/>
    <n v="1346"/>
    <x v="1"/>
    <s v="USD"/>
    <s v="AXW291"/>
    <n v="511"/>
    <n v="355"/>
    <n v="8"/>
    <n v="2365.1"/>
    <n v="18920.8"/>
    <n v="1206.201"/>
    <n v="9271.1919999999991"/>
  </r>
  <r>
    <s v="SO - 0006519"/>
    <x v="258"/>
    <d v="2014-10-17T00:00:00"/>
    <d v="2014-10-17T00:00:00"/>
    <n v="479"/>
    <x v="0"/>
    <s v="USD"/>
    <s v="AXW291"/>
    <n v="593"/>
    <n v="209"/>
    <n v="8"/>
    <n v="1031.8"/>
    <n v="8254.4"/>
    <n v="546.85400000000004"/>
    <n v="3879.5679999999993"/>
  </r>
  <r>
    <s v="SO - 0005591"/>
    <x v="258"/>
    <d v="2014-09-26T00:00:00"/>
    <d v="2014-09-22T00:00:00"/>
    <n v="755"/>
    <x v="0"/>
    <s v="USD"/>
    <s v="GUT930"/>
    <n v="206"/>
    <n v="221"/>
    <n v="7"/>
    <n v="1065.3"/>
    <n v="7457.0999999999995"/>
    <n v="788.322"/>
    <n v="1938.8459999999995"/>
  </r>
  <r>
    <s v="SO - 0005555"/>
    <x v="258"/>
    <d v="2014-09-23T00:00:00"/>
    <d v="2014-09-19T00:00:00"/>
    <n v="683"/>
    <x v="0"/>
    <s v="USD"/>
    <s v="FLR025"/>
    <n v="317"/>
    <n v="309"/>
    <n v="8"/>
    <n v="911.2"/>
    <n v="7289.6"/>
    <n v="610.50400000000002"/>
    <n v="2405.5680000000002"/>
  </r>
  <r>
    <s v="SO - 000520"/>
    <x v="258"/>
    <d v="2014-09-21T00:00:00"/>
    <d v="2014-09-24T00:00:00"/>
    <n v="2542"/>
    <x v="0"/>
    <s v="USD"/>
    <s v="AXW291"/>
    <n v="952"/>
    <n v="84"/>
    <n v="6"/>
    <n v="3966.4"/>
    <n v="23798.400000000001"/>
    <n v="2379.84"/>
    <n v="9519.36"/>
  </r>
  <r>
    <s v="SO - 0007010"/>
    <x v="258"/>
    <d v="2014-09-25T00:00:00"/>
    <d v="2014-09-23T00:00:00"/>
    <n v="2561"/>
    <x v="0"/>
    <s v="USD"/>
    <s v="AXW291"/>
    <n v="656"/>
    <n v="42"/>
    <n v="7"/>
    <n v="1031.8"/>
    <n v="7222.5999999999995"/>
    <n v="577.80799999999999"/>
    <n v="3177.9439999999995"/>
  </r>
  <r>
    <s v="SO - 0003555"/>
    <x v="258"/>
    <d v="2014-09-20T00:00:00"/>
    <d v="2014-10-06T00:00:00"/>
    <n v="97"/>
    <x v="1"/>
    <s v="USD"/>
    <s v="AXW291"/>
    <n v="209"/>
    <n v="267"/>
    <n v="11"/>
    <n v="1829.1000000000001"/>
    <n v="20120.100000000002"/>
    <n v="859.67700000000002"/>
    <n v="10663.653000000002"/>
  </r>
  <r>
    <s v="SO - 0001983"/>
    <x v="258"/>
    <d v="2014-10-12T00:00:00"/>
    <d v="2014-10-14T00:00:00"/>
    <n v="3079"/>
    <x v="0"/>
    <s v="USD"/>
    <s v="AXW291"/>
    <n v="665"/>
    <n v="102"/>
    <n v="12"/>
    <n v="3537.6"/>
    <n v="42451.199999999997"/>
    <n v="3006.96"/>
    <n v="6367.6799999999985"/>
  </r>
  <r>
    <s v="SO - 0001386"/>
    <x v="258"/>
    <d v="2014-09-22T00:00:00"/>
    <d v="2014-10-09T00:00:00"/>
    <n v="2112"/>
    <x v="1"/>
    <s v="USD"/>
    <s v="AXW291"/>
    <n v="227"/>
    <n v="122"/>
    <n v="10"/>
    <n v="1045.2"/>
    <n v="10452"/>
    <n v="637.572"/>
    <n v="4076.2800000000007"/>
  </r>
  <r>
    <s v="SO - 0003113"/>
    <x v="258"/>
    <d v="2014-09-25T00:00:00"/>
    <d v="2014-09-28T00:00:00"/>
    <n v="664"/>
    <x v="0"/>
    <s v="USD"/>
    <s v="GUT930"/>
    <n v="225"/>
    <n v="380"/>
    <n v="8"/>
    <n v="1802.3"/>
    <n v="14418.4"/>
    <n v="1297.6559999999999"/>
    <n v="4037.152"/>
  </r>
  <r>
    <s v="SO - 0002974"/>
    <x v="258"/>
    <d v="2014-09-27T00:00:00"/>
    <d v="2014-09-30T00:00:00"/>
    <n v="399"/>
    <x v="0"/>
    <s v="USD"/>
    <s v="GUT930"/>
    <n v="971"/>
    <n v="160"/>
    <n v="8"/>
    <n v="1695.1000000000001"/>
    <n v="13560.800000000001"/>
    <n v="1186.57"/>
    <n v="4068.2400000000016"/>
  </r>
  <r>
    <s v="SO - 0007016"/>
    <x v="258"/>
    <d v="2014-09-20T00:00:00"/>
    <d v="2014-09-22T00:00:00"/>
    <n v="3044"/>
    <x v="2"/>
    <s v="USD"/>
    <s v="GUT930"/>
    <n v="951"/>
    <n v="189"/>
    <n v="11"/>
    <n v="1098.8"/>
    <n v="12086.8"/>
    <n v="813.11199999999997"/>
    <n v="3142.5679999999998"/>
  </r>
  <r>
    <s v="SO - 0006424"/>
    <x v="258"/>
    <d v="2014-09-27T00:00:00"/>
    <d v="2014-10-02T00:00:00"/>
    <n v="108"/>
    <x v="1"/>
    <s v="USD"/>
    <s v="NXH382"/>
    <n v="227"/>
    <n v="64"/>
    <n v="10"/>
    <n v="1232.8"/>
    <n v="12328"/>
    <n v="862.95999999999992"/>
    <n v="3698.4000000000005"/>
  </r>
  <r>
    <s v="SO - 0008483"/>
    <x v="258"/>
    <d v="2014-09-24T00:00:00"/>
    <d v="2014-09-19T00:00:00"/>
    <n v="1110"/>
    <x v="1"/>
    <s v="USD"/>
    <s v="AXW291"/>
    <n v="434"/>
    <n v="249"/>
    <n v="5"/>
    <n v="167.5"/>
    <n v="837.5"/>
    <n v="134"/>
    <n v="167.5"/>
  </r>
  <r>
    <s v="SO - 000167"/>
    <x v="259"/>
    <d v="2014-10-08T00:00:00"/>
    <d v="2014-10-09T00:00:00"/>
    <n v="2722"/>
    <x v="0"/>
    <s v="USD"/>
    <s v="AXW291"/>
    <n v="751"/>
    <n v="339"/>
    <n v="6"/>
    <n v="3852.5"/>
    <n v="23115"/>
    <n v="2465.6"/>
    <n v="8321.4000000000015"/>
  </r>
  <r>
    <s v="SO - 0007378"/>
    <x v="259"/>
    <d v="2014-10-08T00:00:00"/>
    <d v="2014-10-16T00:00:00"/>
    <n v="1032"/>
    <x v="1"/>
    <s v="USD"/>
    <s v="AXW291"/>
    <n v="285"/>
    <n v="206"/>
    <n v="7"/>
    <n v="1775.5"/>
    <n v="12428.5"/>
    <n v="1473.665"/>
    <n v="2112.8450000000003"/>
  </r>
  <r>
    <s v="SO - 0009463"/>
    <x v="259"/>
    <d v="2014-10-07T00:00:00"/>
    <d v="2014-10-07T00:00:00"/>
    <n v="1956"/>
    <x v="0"/>
    <s v="USD"/>
    <s v="NXH382"/>
    <n v="540"/>
    <n v="27"/>
    <n v="5"/>
    <n v="2713.5"/>
    <n v="13567.5"/>
    <n v="1600.9649999999999"/>
    <n v="5562.6750000000002"/>
  </r>
  <r>
    <s v="SO - 0009173"/>
    <x v="259"/>
    <d v="2014-10-15T00:00:00"/>
    <d v="2014-10-13T00:00:00"/>
    <n v="2629"/>
    <x v="0"/>
    <s v="USD"/>
    <s v="GUT930"/>
    <n v="889"/>
    <n v="287"/>
    <n v="7"/>
    <n v="3343.3"/>
    <n v="23403.100000000002"/>
    <n v="2407.1759999999999"/>
    <n v="6552.8680000000022"/>
  </r>
  <r>
    <s v="SO - 0004869"/>
    <x v="259"/>
    <d v="2014-10-15T00:00:00"/>
    <d v="2014-10-22T00:00:00"/>
    <n v="1133"/>
    <x v="1"/>
    <s v="USD"/>
    <s v="AXW291"/>
    <n v="229"/>
    <n v="256"/>
    <n v="8"/>
    <n v="884.4"/>
    <n v="7075.2"/>
    <n v="566.01599999999996"/>
    <n v="2547.0720000000001"/>
  </r>
  <r>
    <s v="SO - 0008427"/>
    <x v="259"/>
    <d v="2014-09-18T00:00:00"/>
    <d v="2014-09-13T00:00:00"/>
    <n v="2939"/>
    <x v="0"/>
    <s v="USD"/>
    <s v="GUT930"/>
    <n v="383"/>
    <n v="249"/>
    <n v="10"/>
    <n v="1125.6000000000001"/>
    <n v="11256.000000000002"/>
    <n v="540.28800000000001"/>
    <n v="5853.1200000000008"/>
  </r>
  <r>
    <s v="SO - 0006067"/>
    <x v="259"/>
    <d v="2014-10-02T00:00:00"/>
    <d v="2014-10-16T00:00:00"/>
    <n v="3012"/>
    <x v="1"/>
    <s v="USD"/>
    <s v="GUT930"/>
    <n v="807"/>
    <n v="109"/>
    <n v="8"/>
    <n v="3946.3"/>
    <n v="31570.400000000001"/>
    <n v="1933.6870000000001"/>
    <n v="16100.904"/>
  </r>
  <r>
    <s v="SO - 0010601"/>
    <x v="259"/>
    <d v="2014-10-01T00:00:00"/>
    <d v="2014-10-08T00:00:00"/>
    <n v="3376"/>
    <x v="1"/>
    <s v="USD"/>
    <s v="NXH382"/>
    <n v="494"/>
    <n v="160"/>
    <n v="8"/>
    <n v="1038.5"/>
    <n v="8308"/>
    <n v="425.78499999999997"/>
    <n v="4901.72"/>
  </r>
  <r>
    <s v="SO - 0008831"/>
    <x v="259"/>
    <d v="2014-10-06T00:00:00"/>
    <d v="2014-10-21T00:00:00"/>
    <n v="3051"/>
    <x v="1"/>
    <s v="USD"/>
    <s v="AXW291"/>
    <n v="244"/>
    <n v="129"/>
    <n v="10"/>
    <n v="1983.2"/>
    <n v="19832"/>
    <n v="1189.92"/>
    <n v="7932.7999999999993"/>
  </r>
  <r>
    <s v="SO - 0004715"/>
    <x v="259"/>
    <d v="2014-10-11T00:00:00"/>
    <d v="2014-10-08T00:00:00"/>
    <n v="3524"/>
    <x v="0"/>
    <s v="USD"/>
    <s v="AXW291"/>
    <n v="259"/>
    <n v="289"/>
    <n v="10"/>
    <n v="234.5"/>
    <n v="2345"/>
    <n v="119.595"/>
    <n v="1149.05"/>
  </r>
  <r>
    <s v="SO - 0006504"/>
    <x v="259"/>
    <d v="2014-09-22T00:00:00"/>
    <d v="2014-09-21T00:00:00"/>
    <n v="2931"/>
    <x v="0"/>
    <s v="USD"/>
    <s v="AXW291"/>
    <n v="880"/>
    <n v="285"/>
    <n v="9"/>
    <n v="2807.3"/>
    <n v="25265.7"/>
    <n v="2049.3290000000002"/>
    <n v="6821.7389999999996"/>
  </r>
  <r>
    <s v="SO - 0009165"/>
    <x v="259"/>
    <d v="2014-10-16T00:00:00"/>
    <d v="2014-10-23T00:00:00"/>
    <n v="1561"/>
    <x v="0"/>
    <s v="USD"/>
    <s v="GUT930"/>
    <n v="477"/>
    <n v="292"/>
    <n v="6"/>
    <n v="3530.9"/>
    <n v="21185.4"/>
    <n v="1482.9780000000001"/>
    <n v="12287.531999999999"/>
  </r>
  <r>
    <s v="SO - 0002112"/>
    <x v="259"/>
    <d v="2014-10-07T00:00:00"/>
    <d v="2014-10-25T00:00:00"/>
    <n v="3376"/>
    <x v="0"/>
    <s v="USD"/>
    <s v="GUT930"/>
    <n v="861"/>
    <n v="33"/>
    <n v="10"/>
    <n v="254.6"/>
    <n v="2546"/>
    <n v="104.386"/>
    <n v="1502.1399999999999"/>
  </r>
  <r>
    <s v="SO - 0003644"/>
    <x v="259"/>
    <d v="2014-10-06T00:00:00"/>
    <d v="2014-10-13T00:00:00"/>
    <n v="231"/>
    <x v="0"/>
    <s v="USD"/>
    <s v="GUT930"/>
    <n v="687"/>
    <n v="176"/>
    <n v="6"/>
    <n v="5427"/>
    <n v="32562"/>
    <n v="3201.93"/>
    <n v="13350.420000000002"/>
  </r>
  <r>
    <s v="SO - 0001683"/>
    <x v="259"/>
    <d v="2014-09-19T00:00:00"/>
    <d v="2014-09-20T00:00:00"/>
    <n v="2375"/>
    <x v="0"/>
    <s v="USD"/>
    <s v="NXH382"/>
    <n v="832"/>
    <n v="137"/>
    <n v="8"/>
    <n v="3926.2000000000003"/>
    <n v="31409.600000000002"/>
    <n v="2630.5540000000005"/>
    <n v="10365.167999999998"/>
  </r>
  <r>
    <s v="SO - 0002730"/>
    <x v="259"/>
    <d v="2014-10-01T00:00:00"/>
    <d v="2014-10-07T00:00:00"/>
    <n v="1489"/>
    <x v="0"/>
    <s v="USD"/>
    <s v="NXH382"/>
    <n v="588"/>
    <n v="393"/>
    <n v="8"/>
    <n v="187.6"/>
    <n v="1500.8"/>
    <n v="91.923999999999992"/>
    <n v="765.40800000000002"/>
  </r>
  <r>
    <s v="SO - 000993"/>
    <x v="259"/>
    <d v="2014-09-20T00:00:00"/>
    <d v="2014-09-15T00:00:00"/>
    <n v="2949"/>
    <x v="0"/>
    <s v="USD"/>
    <s v="NXH382"/>
    <n v="511"/>
    <n v="142"/>
    <n v="9"/>
    <n v="247.9"/>
    <n v="2231.1"/>
    <n v="185.92500000000001"/>
    <n v="557.77499999999998"/>
  </r>
  <r>
    <s v="SO - 0005237"/>
    <x v="259"/>
    <d v="2014-10-18T00:00:00"/>
    <d v="2014-10-19T00:00:00"/>
    <n v="129"/>
    <x v="0"/>
    <s v="USD"/>
    <s v="FLR025"/>
    <n v="437"/>
    <n v="322"/>
    <n v="7"/>
    <n v="261.3"/>
    <n v="1829.1000000000001"/>
    <n v="107.133"/>
    <n v="1079.1690000000003"/>
  </r>
  <r>
    <s v="SO - 0008208"/>
    <x v="259"/>
    <d v="2014-10-02T00:00:00"/>
    <d v="2014-10-16T00:00:00"/>
    <n v="1345"/>
    <x v="2"/>
    <s v="USD"/>
    <s v="GUT930"/>
    <n v="807"/>
    <n v="112"/>
    <n v="10"/>
    <n v="214.4"/>
    <n v="2144"/>
    <n v="109.34400000000001"/>
    <n v="1050.56"/>
  </r>
  <r>
    <s v="SO - 0002968"/>
    <x v="259"/>
    <d v="2014-10-01T00:00:00"/>
    <d v="2014-10-13T00:00:00"/>
    <n v="698"/>
    <x v="0"/>
    <s v="USD"/>
    <s v="GUT930"/>
    <n v="353"/>
    <n v="401"/>
    <n v="9"/>
    <n v="3912.8"/>
    <n v="35215.200000000004"/>
    <n v="3091.1120000000001"/>
    <n v="7395.1920000000009"/>
  </r>
  <r>
    <s v="SO - 0002255"/>
    <x v="259"/>
    <d v="2014-10-11T00:00:00"/>
    <d v="2014-10-06T00:00:00"/>
    <n v="2329"/>
    <x v="2"/>
    <s v="USD"/>
    <s v="GUT930"/>
    <n v="577"/>
    <n v="34"/>
    <n v="8"/>
    <n v="1051.9000000000001"/>
    <n v="8415.2000000000007"/>
    <n v="704.77300000000014"/>
    <n v="2777.0159999999996"/>
  </r>
  <r>
    <s v="SO - 0009787"/>
    <x v="260"/>
    <d v="2014-09-22T00:00:00"/>
    <d v="2014-09-27T00:00:00"/>
    <n v="791"/>
    <x v="2"/>
    <s v="USD"/>
    <s v="AXW291"/>
    <n v="219"/>
    <n v="313"/>
    <n v="10"/>
    <n v="917.9"/>
    <n v="9179"/>
    <n v="514.024"/>
    <n v="4038.7599999999998"/>
  </r>
  <r>
    <s v="SO - 0005948"/>
    <x v="260"/>
    <d v="2014-10-07T00:00:00"/>
    <d v="2014-10-14T00:00:00"/>
    <n v="984"/>
    <x v="2"/>
    <s v="USD"/>
    <s v="AXW291"/>
    <n v="272"/>
    <n v="336"/>
    <n v="6"/>
    <n v="5835.7"/>
    <n v="35014.199999999997"/>
    <n v="2917.85"/>
    <n v="17507.099999999999"/>
  </r>
  <r>
    <s v="SO - 0009626"/>
    <x v="260"/>
    <d v="2014-10-07T00:00:00"/>
    <d v="2014-10-10T00:00:00"/>
    <n v="320"/>
    <x v="1"/>
    <s v="USD"/>
    <s v="NXH382"/>
    <n v="89"/>
    <n v="384"/>
    <n v="11"/>
    <n v="201"/>
    <n v="2211"/>
    <n v="150.75"/>
    <n v="552.75"/>
  </r>
  <r>
    <s v="SO - 0005716"/>
    <x v="260"/>
    <d v="2014-10-15T00:00:00"/>
    <d v="2014-10-26T00:00:00"/>
    <n v="1047"/>
    <x v="0"/>
    <s v="USD"/>
    <s v="AXW291"/>
    <n v="278"/>
    <n v="70"/>
    <n v="12"/>
    <n v="234.5"/>
    <n v="2814"/>
    <n v="189.94500000000002"/>
    <n v="534.65999999999974"/>
  </r>
  <r>
    <s v="SO - 0003813"/>
    <x v="260"/>
    <d v="2014-09-25T00:00:00"/>
    <d v="2014-09-30T00:00:00"/>
    <n v="884"/>
    <x v="2"/>
    <s v="USD"/>
    <s v="AXW291"/>
    <n v="18"/>
    <n v="368"/>
    <n v="7"/>
    <n v="247.9"/>
    <n v="1735.3"/>
    <n v="163.614"/>
    <n v="590.00199999999995"/>
  </r>
  <r>
    <s v="SO - 0003836"/>
    <x v="260"/>
    <d v="2014-10-09T00:00:00"/>
    <d v="2014-10-04T00:00:00"/>
    <n v="3237"/>
    <x v="2"/>
    <s v="USD"/>
    <s v="AXW291"/>
    <n v="282"/>
    <n v="293"/>
    <n v="7"/>
    <n v="207.70000000000002"/>
    <n v="1453.9"/>
    <n v="114.23500000000001"/>
    <n v="654.255"/>
  </r>
  <r>
    <s v="SO - 0002127"/>
    <x v="260"/>
    <d v="2014-10-16T00:00:00"/>
    <d v="2014-10-20T00:00:00"/>
    <n v="1049"/>
    <x v="2"/>
    <s v="USD"/>
    <s v="AXW291"/>
    <n v="558"/>
    <n v="294"/>
    <n v="6"/>
    <n v="837.5"/>
    <n v="5025"/>
    <n v="661.625"/>
    <n v="1055.25"/>
  </r>
  <r>
    <s v="SO - 000700"/>
    <x v="260"/>
    <d v="2014-10-11T00:00:00"/>
    <d v="2014-10-07T00:00:00"/>
    <n v="2480"/>
    <x v="1"/>
    <s v="USD"/>
    <s v="AXW291"/>
    <n v="985"/>
    <n v="276"/>
    <n v="10"/>
    <n v="944.7"/>
    <n v="9447"/>
    <n v="462.90300000000002"/>
    <n v="4817.97"/>
  </r>
  <r>
    <s v="SO - 0006360"/>
    <x v="260"/>
    <d v="2014-10-12T00:00:00"/>
    <d v="2014-10-28T00:00:00"/>
    <n v="910"/>
    <x v="2"/>
    <s v="USD"/>
    <s v="AXW291"/>
    <n v="291"/>
    <n v="215"/>
    <n v="10"/>
    <n v="3323.2000000000003"/>
    <n v="33232"/>
    <n v="2592.0960000000005"/>
    <n v="7311.0399999999981"/>
  </r>
  <r>
    <s v="SO - 0009391"/>
    <x v="260"/>
    <d v="2014-10-18T00:00:00"/>
    <d v="2014-10-13T00:00:00"/>
    <n v="748"/>
    <x v="1"/>
    <s v="USD"/>
    <s v="AXW291"/>
    <n v="702"/>
    <n v="293"/>
    <n v="7"/>
    <n v="1112.2"/>
    <n v="7785.4000000000005"/>
    <n v="900.88200000000006"/>
    <n v="1479.2259999999999"/>
  </r>
  <r>
    <s v="SO - 0004913"/>
    <x v="260"/>
    <d v="2014-09-21T00:00:00"/>
    <d v="2014-09-20T00:00:00"/>
    <n v="2041"/>
    <x v="2"/>
    <s v="USD"/>
    <s v="GUT930"/>
    <n v="378"/>
    <n v="122"/>
    <n v="11"/>
    <n v="167.5"/>
    <n v="1842.5"/>
    <n v="75.375"/>
    <n v="1013.375"/>
  </r>
  <r>
    <s v="SO - 0006332"/>
    <x v="260"/>
    <d v="2014-10-12T00:00:00"/>
    <d v="2014-10-14T00:00:00"/>
    <n v="2982"/>
    <x v="1"/>
    <s v="USD"/>
    <s v="GUT930"/>
    <n v="807"/>
    <n v="274"/>
    <n v="11"/>
    <n v="2391.9"/>
    <n v="26310.9"/>
    <n v="1172.0309999999999"/>
    <n v="13418.559000000001"/>
  </r>
  <r>
    <s v="SO - 0002884"/>
    <x v="260"/>
    <d v="2014-10-17T00:00:00"/>
    <d v="2014-10-14T00:00:00"/>
    <n v="1230"/>
    <x v="1"/>
    <s v="USD"/>
    <s v="GUT930"/>
    <n v="994"/>
    <n v="65"/>
    <n v="6"/>
    <n v="1092.1000000000001"/>
    <n v="6552.6"/>
    <n v="611.57600000000014"/>
    <n v="2883.1440000000002"/>
  </r>
  <r>
    <s v="SO - 0007374"/>
    <x v="260"/>
    <d v="2014-09-29T00:00:00"/>
    <d v="2014-09-30T00:00:00"/>
    <n v="108"/>
    <x v="0"/>
    <s v="USD"/>
    <s v="NXH382"/>
    <n v="545"/>
    <n v="367"/>
    <n v="10"/>
    <n v="1882.7"/>
    <n v="18827"/>
    <n v="1110.7929999999999"/>
    <n v="7719.0700000000015"/>
  </r>
  <r>
    <s v="SO - 0007748"/>
    <x v="260"/>
    <d v="2014-09-22T00:00:00"/>
    <d v="2014-09-30T00:00:00"/>
    <n v="995"/>
    <x v="1"/>
    <s v="USD"/>
    <s v="NXH382"/>
    <n v="148"/>
    <n v="259"/>
    <n v="11"/>
    <n v="201"/>
    <n v="2211"/>
    <n v="168.84"/>
    <n v="353.76"/>
  </r>
  <r>
    <s v="SO - 0002132"/>
    <x v="260"/>
    <d v="2014-09-18T00:00:00"/>
    <d v="2014-10-07T00:00:00"/>
    <n v="2116"/>
    <x v="0"/>
    <s v="USD"/>
    <s v="NXH382"/>
    <n v="827"/>
    <n v="10"/>
    <n v="7"/>
    <n v="1775.5"/>
    <n v="12428.5"/>
    <n v="727.95499999999993"/>
    <n v="7332.8150000000005"/>
  </r>
  <r>
    <s v="SO - 0009680"/>
    <x v="260"/>
    <d v="2014-10-01T00:00:00"/>
    <d v="2014-10-15T00:00:00"/>
    <n v="2892"/>
    <x v="0"/>
    <s v="USD"/>
    <s v="NXH382"/>
    <n v="594"/>
    <n v="79"/>
    <n v="9"/>
    <n v="2438.8000000000002"/>
    <n v="21949.200000000001"/>
    <n v="975.5200000000001"/>
    <n v="13169.520000000002"/>
  </r>
  <r>
    <s v="SO - 0007590"/>
    <x v="260"/>
    <d v="2014-10-13T00:00:00"/>
    <d v="2014-10-18T00:00:00"/>
    <n v="1330"/>
    <x v="0"/>
    <s v="USD"/>
    <s v="AXW291"/>
    <n v="93"/>
    <n v="41"/>
    <n v="12"/>
    <n v="3886"/>
    <n v="46632"/>
    <n v="1904.1399999999999"/>
    <n v="23782.32"/>
  </r>
  <r>
    <s v="SO - 0006698"/>
    <x v="260"/>
    <d v="2014-10-05T00:00:00"/>
    <d v="2014-10-13T00:00:00"/>
    <n v="3064"/>
    <x v="0"/>
    <s v="USD"/>
    <s v="GUT930"/>
    <n v="405"/>
    <n v="387"/>
    <n v="6"/>
    <n v="268"/>
    <n v="1608"/>
    <n v="227.79999999999998"/>
    <n v="241.2000000000001"/>
  </r>
  <r>
    <s v="SO - 0004912"/>
    <x v="260"/>
    <d v="2014-09-26T00:00:00"/>
    <d v="2014-10-16T00:00:00"/>
    <n v="801"/>
    <x v="0"/>
    <s v="USD"/>
    <s v="GUT930"/>
    <n v="855"/>
    <n v="8"/>
    <n v="11"/>
    <n v="2948"/>
    <n v="32428"/>
    <n v="1621.4"/>
    <n v="14592.599999999999"/>
  </r>
  <r>
    <s v="SO - 000396"/>
    <x v="260"/>
    <d v="2014-09-23T00:00:00"/>
    <d v="2014-09-18T00:00:00"/>
    <n v="1822"/>
    <x v="1"/>
    <s v="USD"/>
    <s v="NXH382"/>
    <n v="435"/>
    <n v="338"/>
    <n v="11"/>
    <n v="1728.6000000000001"/>
    <n v="19014.600000000002"/>
    <n v="1140.8760000000002"/>
    <n v="6464.963999999999"/>
  </r>
  <r>
    <s v="SO - 0008719"/>
    <x v="260"/>
    <d v="2014-10-16T00:00:00"/>
    <d v="2014-10-15T00:00:00"/>
    <n v="1906"/>
    <x v="0"/>
    <s v="USD"/>
    <s v="GUT930"/>
    <n v="168"/>
    <n v="332"/>
    <n v="8"/>
    <n v="3912.8"/>
    <n v="31302.400000000001"/>
    <n v="1565.1200000000001"/>
    <n v="18781.440000000002"/>
  </r>
  <r>
    <s v="SO - 0010577"/>
    <x v="260"/>
    <d v="2014-09-29T00:00:00"/>
    <d v="2014-09-27T00:00:00"/>
    <n v="2406"/>
    <x v="0"/>
    <s v="USD"/>
    <s v="AXW291"/>
    <n v="685"/>
    <n v="372"/>
    <n v="5"/>
    <n v="2800.6"/>
    <n v="14003"/>
    <n v="2380.5099999999998"/>
    <n v="2100.4500000000007"/>
  </r>
  <r>
    <s v="SO - 0008450"/>
    <x v="260"/>
    <d v="2014-09-24T00:00:00"/>
    <d v="2014-10-05T00:00:00"/>
    <n v="2097"/>
    <x v="1"/>
    <s v="USD"/>
    <s v="GUT930"/>
    <n v="554"/>
    <n v="18"/>
    <n v="5"/>
    <n v="6150.6"/>
    <n v="30753"/>
    <n v="4428.4319999999998"/>
    <n v="8610.8400000000038"/>
  </r>
  <r>
    <s v="SO - 0008912"/>
    <x v="260"/>
    <d v="2014-09-28T00:00:00"/>
    <d v="2014-09-26T00:00:00"/>
    <n v="931"/>
    <x v="1"/>
    <s v="USD"/>
    <s v="AXW291"/>
    <n v="242"/>
    <n v="312"/>
    <n v="8"/>
    <n v="3986.5"/>
    <n v="31892"/>
    <n v="1913.52"/>
    <n v="16583.84"/>
  </r>
  <r>
    <s v="SO - 0002455"/>
    <x v="260"/>
    <d v="2014-09-30T00:00:00"/>
    <d v="2014-10-04T00:00:00"/>
    <n v="245"/>
    <x v="0"/>
    <s v="USD"/>
    <s v="AXW291"/>
    <n v="323"/>
    <n v="311"/>
    <n v="7"/>
    <n v="1058.6000000000001"/>
    <n v="7410.2000000000007"/>
    <n v="529.30000000000007"/>
    <n v="3705.1000000000004"/>
  </r>
  <r>
    <s v="SO - 0010181"/>
    <x v="260"/>
    <d v="2014-09-28T00:00:00"/>
    <d v="2014-10-05T00:00:00"/>
    <n v="3455"/>
    <x v="1"/>
    <s v="USD"/>
    <s v="AXW291"/>
    <n v="209"/>
    <n v="303"/>
    <n v="12"/>
    <n v="174.20000000000002"/>
    <n v="2090.4"/>
    <n v="128.90800000000002"/>
    <n v="543.50400000000002"/>
  </r>
  <r>
    <s v="SO - 0010282"/>
    <x v="260"/>
    <d v="2014-10-17T00:00:00"/>
    <d v="2014-10-30T00:00:00"/>
    <n v="1970"/>
    <x v="0"/>
    <s v="USD"/>
    <s v="AXW291"/>
    <n v="646"/>
    <n v="276"/>
    <n v="9"/>
    <n v="1983.2"/>
    <n v="17848.8"/>
    <n v="1408.0719999999999"/>
    <n v="5176.1520000000019"/>
  </r>
  <r>
    <s v="SO - 0008255"/>
    <x v="260"/>
    <d v="2014-10-03T00:00:00"/>
    <d v="2014-10-14T00:00:00"/>
    <n v="1559"/>
    <x v="0"/>
    <s v="USD"/>
    <s v="AXW291"/>
    <n v="675"/>
    <n v="49"/>
    <n v="6"/>
    <n v="5681.6"/>
    <n v="34089.600000000006"/>
    <n v="4090.752"/>
    <n v="9545.0880000000034"/>
  </r>
  <r>
    <s v="SO - 0005563"/>
    <x v="261"/>
    <d v="2014-10-12T00:00:00"/>
    <d v="2014-10-17T00:00:00"/>
    <n v="161"/>
    <x v="2"/>
    <s v="USD"/>
    <s v="AXW291"/>
    <n v="45"/>
    <n v="319"/>
    <n v="6"/>
    <n v="3671.6"/>
    <n v="22029.599999999999"/>
    <n v="1468.64"/>
    <n v="13217.76"/>
  </r>
  <r>
    <s v="SO - 0009453"/>
    <x v="261"/>
    <d v="2014-10-01T00:00:00"/>
    <d v="2014-10-14T00:00:00"/>
    <n v="2504"/>
    <x v="1"/>
    <s v="USD"/>
    <s v="FLR025"/>
    <n v="691"/>
    <n v="102"/>
    <n v="11"/>
    <n v="2586.2000000000003"/>
    <n v="28448.200000000004"/>
    <n v="1965.5120000000002"/>
    <n v="6827.5680000000011"/>
  </r>
  <r>
    <s v="SO - 0008808"/>
    <x v="261"/>
    <d v="2014-10-04T00:00:00"/>
    <d v="2014-10-04T00:00:00"/>
    <n v="1382"/>
    <x v="1"/>
    <s v="USD"/>
    <s v="AXW291"/>
    <n v="382"/>
    <n v="177"/>
    <n v="11"/>
    <n v="234.5"/>
    <n v="2579.5"/>
    <n v="187.60000000000002"/>
    <n v="515.89999999999975"/>
  </r>
  <r>
    <s v="SO - 000660"/>
    <x v="261"/>
    <d v="2014-10-11T00:00:00"/>
    <d v="2014-10-26T00:00:00"/>
    <n v="3116"/>
    <x v="0"/>
    <s v="USD"/>
    <s v="AXW291"/>
    <n v="860"/>
    <n v="160"/>
    <n v="5"/>
    <n v="3725.2000000000003"/>
    <n v="18626"/>
    <n v="2570.3879999999999"/>
    <n v="5774.0600000000013"/>
  </r>
  <r>
    <s v="SO - 000426"/>
    <x v="261"/>
    <d v="2014-09-28T00:00:00"/>
    <d v="2014-10-14T00:00:00"/>
    <n v="3308"/>
    <x v="0"/>
    <s v="USD"/>
    <s v="NXH382"/>
    <n v="913"/>
    <n v="404"/>
    <n v="7"/>
    <n v="1165.8"/>
    <n v="8160.5999999999995"/>
    <n v="582.9"/>
    <n v="4080.2999999999997"/>
  </r>
  <r>
    <s v="SO - 000445"/>
    <x v="261"/>
    <d v="2014-10-18T00:00:00"/>
    <d v="2014-10-17T00:00:00"/>
    <n v="871"/>
    <x v="0"/>
    <s v="USD"/>
    <s v="NXH382"/>
    <n v="241"/>
    <n v="68"/>
    <n v="6"/>
    <n v="180.9"/>
    <n v="1085.4000000000001"/>
    <n v="74.168999999999997"/>
    <n v="640.38600000000008"/>
  </r>
  <r>
    <s v="SO - 0010534"/>
    <x v="261"/>
    <d v="2014-09-19T00:00:00"/>
    <d v="2014-09-30T00:00:00"/>
    <n v="1419"/>
    <x v="0"/>
    <s v="USD"/>
    <s v="FLR025"/>
    <n v="788"/>
    <n v="402"/>
    <n v="6"/>
    <n v="3899.4"/>
    <n v="23396.400000000001"/>
    <n v="2612.5980000000004"/>
    <n v="7720.8119999999981"/>
  </r>
  <r>
    <s v="SO - 0007514"/>
    <x v="261"/>
    <d v="2014-10-18T00:00:00"/>
    <d v="2014-10-26T00:00:00"/>
    <n v="2649"/>
    <x v="0"/>
    <s v="USD"/>
    <s v="AXW291"/>
    <n v="510"/>
    <n v="326"/>
    <n v="6"/>
    <n v="2519.2000000000003"/>
    <n v="15115.2"/>
    <n v="1914.5920000000003"/>
    <n v="3627.6479999999997"/>
  </r>
  <r>
    <s v="SO - 0004224"/>
    <x v="261"/>
    <d v="2014-09-24T00:00:00"/>
    <d v="2014-10-02T00:00:00"/>
    <n v="389"/>
    <x v="1"/>
    <s v="USD"/>
    <s v="AXW291"/>
    <n v="455"/>
    <n v="33"/>
    <n v="7"/>
    <n v="3872.6"/>
    <n v="27108.2"/>
    <n v="3059.3540000000003"/>
    <n v="5692.7219999999979"/>
  </r>
  <r>
    <s v="SO - 000649"/>
    <x v="261"/>
    <d v="2014-10-03T00:00:00"/>
    <d v="2014-10-13T00:00:00"/>
    <n v="3462"/>
    <x v="1"/>
    <s v="USD"/>
    <s v="AXW291"/>
    <n v="80"/>
    <n v="385"/>
    <n v="6"/>
    <n v="2331.6"/>
    <n v="13989.599999999999"/>
    <n v="1818.6479999999999"/>
    <n v="3077.712"/>
  </r>
  <r>
    <s v="SO - 0001828"/>
    <x v="261"/>
    <d v="2014-09-27T00:00:00"/>
    <d v="2014-10-07T00:00:00"/>
    <n v="1490"/>
    <x v="0"/>
    <s v="USD"/>
    <s v="AXW291"/>
    <n v="125"/>
    <n v="193"/>
    <n v="11"/>
    <n v="1788.9"/>
    <n v="19677.900000000001"/>
    <n v="840.78300000000002"/>
    <n v="10429.287"/>
  </r>
  <r>
    <s v="SO - 0007048"/>
    <x v="261"/>
    <d v="2014-09-25T00:00:00"/>
    <d v="2014-09-23T00:00:00"/>
    <n v="526"/>
    <x v="0"/>
    <s v="USD"/>
    <s v="GUT930"/>
    <n v="858"/>
    <n v="169"/>
    <n v="9"/>
    <n v="3926.2000000000003"/>
    <n v="35335.800000000003"/>
    <n v="1688.2660000000001"/>
    <n v="20141.406000000003"/>
  </r>
  <r>
    <s v="SO - 0004368"/>
    <x v="261"/>
    <d v="2014-09-21T00:00:00"/>
    <d v="2014-09-20T00:00:00"/>
    <n v="753"/>
    <x v="1"/>
    <s v="USD"/>
    <s v="NXH382"/>
    <n v="519"/>
    <n v="372"/>
    <n v="8"/>
    <n v="3839.1"/>
    <n v="30712.799999999999"/>
    <n v="1996.3320000000001"/>
    <n v="14742.143999999998"/>
  </r>
  <r>
    <s v="SO - 000365"/>
    <x v="261"/>
    <d v="2014-09-30T00:00:00"/>
    <d v="2014-10-01T00:00:00"/>
    <n v="580"/>
    <x v="1"/>
    <s v="USD"/>
    <s v="NXH382"/>
    <n v="367"/>
    <n v="393"/>
    <n v="5"/>
    <n v="1018.4"/>
    <n v="5092"/>
    <n v="753.61599999999999"/>
    <n v="1323.92"/>
  </r>
  <r>
    <s v="SO - 0003977"/>
    <x v="261"/>
    <d v="2014-10-08T00:00:00"/>
    <d v="2014-10-14T00:00:00"/>
    <n v="808"/>
    <x v="2"/>
    <s v="USD"/>
    <s v="NXH382"/>
    <n v="376"/>
    <n v="87"/>
    <n v="8"/>
    <n v="1031.8"/>
    <n v="8254.4"/>
    <n v="784.16800000000001"/>
    <n v="1981.0559999999996"/>
  </r>
  <r>
    <s v="SO - 0005261"/>
    <x v="261"/>
    <d v="2014-10-02T00:00:00"/>
    <d v="2014-10-09T00:00:00"/>
    <n v="1957"/>
    <x v="0"/>
    <s v="USD"/>
    <s v="AXW291"/>
    <n v="30"/>
    <n v="6"/>
    <n v="8"/>
    <n v="6237.7"/>
    <n v="49901.599999999999"/>
    <n v="4803.0289999999995"/>
    <n v="11477.368000000002"/>
  </r>
  <r>
    <s v="SO - 0005162"/>
    <x v="261"/>
    <d v="2014-10-18T00:00:00"/>
    <d v="2014-10-14T00:00:00"/>
    <n v="3089"/>
    <x v="1"/>
    <s v="USD"/>
    <s v="AXW291"/>
    <n v="411"/>
    <n v="286"/>
    <n v="9"/>
    <n v="207.70000000000002"/>
    <n v="1869.3000000000002"/>
    <n v="97.619"/>
    <n v="990.72900000000016"/>
  </r>
  <r>
    <s v="SO - 0006702"/>
    <x v="261"/>
    <d v="2014-10-17T00:00:00"/>
    <d v="2014-11-03T00:00:00"/>
    <n v="498"/>
    <x v="0"/>
    <s v="USD"/>
    <s v="GUT930"/>
    <n v="66"/>
    <n v="304"/>
    <n v="11"/>
    <n v="911.2"/>
    <n v="10023.200000000001"/>
    <n v="601.39200000000005"/>
    <n v="3407.8879999999999"/>
  </r>
  <r>
    <s v="SO - 0005493"/>
    <x v="261"/>
    <d v="2014-09-19T00:00:00"/>
    <d v="2014-10-07T00:00:00"/>
    <n v="2141"/>
    <x v="2"/>
    <s v="USD"/>
    <s v="GUT930"/>
    <n v="679"/>
    <n v="210"/>
    <n v="6"/>
    <n v="1293.1000000000001"/>
    <n v="7758.6"/>
    <n v="995.68700000000013"/>
    <n v="1784.4780000000001"/>
  </r>
  <r>
    <s v="SO - 0008157"/>
    <x v="261"/>
    <d v="2014-09-19T00:00:00"/>
    <d v="2014-10-04T00:00:00"/>
    <n v="298"/>
    <x v="0"/>
    <s v="USD"/>
    <s v="GUT930"/>
    <n v="111"/>
    <n v="271"/>
    <n v="7"/>
    <n v="3859.2000000000003"/>
    <n v="27014.400000000001"/>
    <n v="1891.008"/>
    <n v="13777.344000000001"/>
  </r>
  <r>
    <s v="SO - 0002835"/>
    <x v="261"/>
    <d v="2014-10-08T00:00:00"/>
    <d v="2014-10-16T00:00:00"/>
    <n v="2595"/>
    <x v="1"/>
    <s v="USD"/>
    <s v="NXH382"/>
    <n v="109"/>
    <n v="110"/>
    <n v="7"/>
    <n v="897.80000000000007"/>
    <n v="6284.6"/>
    <n v="430.94400000000002"/>
    <n v="3267.9920000000002"/>
  </r>
  <r>
    <s v="SO - 0005193"/>
    <x v="261"/>
    <d v="2014-09-23T00:00:00"/>
    <d v="2014-10-05T00:00:00"/>
    <n v="1919"/>
    <x v="1"/>
    <s v="USD"/>
    <s v="AXW291"/>
    <n v="680"/>
    <n v="177"/>
    <n v="11"/>
    <n v="194.3"/>
    <n v="2137.3000000000002"/>
    <n v="108.80800000000002"/>
    <n v="940.41199999999992"/>
  </r>
  <r>
    <s v="SO - 0005034"/>
    <x v="261"/>
    <d v="2014-10-17T00:00:00"/>
    <d v="2014-10-12T00:00:00"/>
    <n v="342"/>
    <x v="0"/>
    <s v="USD"/>
    <s v="AXW291"/>
    <n v="453"/>
    <n v="202"/>
    <n v="7"/>
    <n v="5822.3"/>
    <n v="40756.1"/>
    <n v="4541.3940000000002"/>
    <n v="8966.3420000000006"/>
  </r>
  <r>
    <s v="SO - 0007788"/>
    <x v="261"/>
    <d v="2014-09-28T00:00:00"/>
    <d v="2014-10-03T00:00:00"/>
    <n v="3161"/>
    <x v="1"/>
    <s v="USD"/>
    <s v="AXW291"/>
    <n v="970"/>
    <n v="222"/>
    <n v="6"/>
    <n v="1922.9"/>
    <n v="11537.400000000001"/>
    <n v="999.90800000000013"/>
    <n v="5537.9519999999993"/>
  </r>
  <r>
    <s v="SO - 0006185"/>
    <x v="261"/>
    <d v="2014-09-23T00:00:00"/>
    <d v="2014-10-05T00:00:00"/>
    <n v="2075"/>
    <x v="1"/>
    <s v="USD"/>
    <s v="GUT930"/>
    <n v="987"/>
    <n v="136"/>
    <n v="8"/>
    <n v="1078.7"/>
    <n v="8629.6"/>
    <n v="442.267"/>
    <n v="5091.4639999999999"/>
  </r>
  <r>
    <s v="SO - 0010712"/>
    <x v="261"/>
    <d v="2014-10-02T00:00:00"/>
    <d v="2014-09-27T00:00:00"/>
    <n v="158"/>
    <x v="1"/>
    <s v="USD"/>
    <s v="GUT930"/>
    <n v="326"/>
    <n v="216"/>
    <n v="9"/>
    <n v="951.4"/>
    <n v="8562.6"/>
    <n v="704.03599999999994"/>
    <n v="2226.2760000000003"/>
  </r>
  <r>
    <s v="SO - 0004025"/>
    <x v="261"/>
    <d v="2014-09-27T00:00:00"/>
    <d v="2014-09-28T00:00:00"/>
    <n v="3388"/>
    <x v="1"/>
    <s v="USD"/>
    <s v="GUT930"/>
    <n v="552"/>
    <n v="235"/>
    <n v="6"/>
    <n v="167.5"/>
    <n v="1005"/>
    <n v="95.474999999999994"/>
    <n v="432.15000000000003"/>
  </r>
  <r>
    <s v="SO - 0001629"/>
    <x v="261"/>
    <d v="2014-10-02T00:00:00"/>
    <d v="2014-09-27T00:00:00"/>
    <n v="508"/>
    <x v="1"/>
    <s v="USD"/>
    <s v="NXH382"/>
    <n v="143"/>
    <n v="263"/>
    <n v="8"/>
    <n v="2787.2000000000003"/>
    <n v="22297.600000000002"/>
    <n v="1254.2400000000002"/>
    <n v="12263.68"/>
  </r>
  <r>
    <s v="SO - 0002516"/>
    <x v="261"/>
    <d v="2014-10-02T00:00:00"/>
    <d v="2014-10-17T00:00:00"/>
    <n v="88"/>
    <x v="0"/>
    <s v="USD"/>
    <s v="NXH382"/>
    <n v="899"/>
    <n v="399"/>
    <n v="9"/>
    <n v="5299.7"/>
    <n v="47697.299999999996"/>
    <n v="2172.877"/>
    <n v="28141.406999999999"/>
  </r>
  <r>
    <s v="SO - 0002466"/>
    <x v="262"/>
    <d v="2014-10-17T00:00:00"/>
    <d v="2014-10-16T00:00:00"/>
    <n v="3029"/>
    <x v="0"/>
    <s v="USD"/>
    <s v="AXW291"/>
    <n v="836"/>
    <n v="181"/>
    <n v="9"/>
    <n v="2485.7000000000003"/>
    <n v="22371.300000000003"/>
    <n v="994.2800000000002"/>
    <n v="13422.78"/>
  </r>
  <r>
    <s v="SO - 0006524"/>
    <x v="262"/>
    <d v="2014-10-02T00:00:00"/>
    <d v="2014-10-05T00:00:00"/>
    <n v="1706"/>
    <x v="0"/>
    <s v="USD"/>
    <s v="GUT930"/>
    <n v="471"/>
    <n v="72"/>
    <n v="11"/>
    <n v="1072"/>
    <n v="11792"/>
    <n v="696.80000000000007"/>
    <n v="4127.1999999999989"/>
  </r>
  <r>
    <s v="SO - 0002315"/>
    <x v="262"/>
    <d v="2014-10-09T00:00:00"/>
    <d v="2014-10-15T00:00:00"/>
    <n v="2518"/>
    <x v="0"/>
    <s v="USD"/>
    <s v="GUT930"/>
    <n v="695"/>
    <n v="245"/>
    <n v="5"/>
    <n v="964.80000000000007"/>
    <n v="4824"/>
    <n v="569.23199999999997"/>
    <n v="1977.8400000000006"/>
  </r>
  <r>
    <s v="SO - 0008213"/>
    <x v="262"/>
    <d v="2014-10-11T00:00:00"/>
    <d v="2014-10-24T00:00:00"/>
    <n v="1269"/>
    <x v="0"/>
    <s v="USD"/>
    <s v="AXW291"/>
    <n v="350"/>
    <n v="345"/>
    <n v="8"/>
    <n v="3825.7000000000003"/>
    <n v="30605.600000000002"/>
    <n v="3137.0740000000001"/>
    <n v="5509.0080000000016"/>
  </r>
  <r>
    <s v="SO - 0008793"/>
    <x v="262"/>
    <d v="2014-10-02T00:00:00"/>
    <d v="2014-10-17T00:00:00"/>
    <n v="1397"/>
    <x v="0"/>
    <s v="USD"/>
    <s v="AXW291"/>
    <n v="386"/>
    <n v="411"/>
    <n v="5"/>
    <n v="3142.3"/>
    <n v="15711.5"/>
    <n v="2419.5710000000004"/>
    <n v="3613.6449999999991"/>
  </r>
  <r>
    <s v="SO - 0003007"/>
    <x v="262"/>
    <d v="2014-09-30T00:00:00"/>
    <d v="2014-10-11T00:00:00"/>
    <n v="348"/>
    <x v="1"/>
    <s v="USD"/>
    <s v="NXH382"/>
    <n v="96"/>
    <n v="260"/>
    <n v="9"/>
    <n v="2673.3"/>
    <n v="24059.7"/>
    <n v="1096.0530000000001"/>
    <n v="14195.223"/>
  </r>
  <r>
    <s v="SO - 0009329"/>
    <x v="262"/>
    <d v="2014-10-02T00:00:00"/>
    <d v="2014-10-14T00:00:00"/>
    <n v="513"/>
    <x v="0"/>
    <s v="USD"/>
    <s v="GUT930"/>
    <n v="142"/>
    <n v="283"/>
    <n v="10"/>
    <n v="1815.7"/>
    <n v="18157"/>
    <n v="1398.0890000000002"/>
    <n v="4176.1099999999988"/>
  </r>
  <r>
    <s v="SO - 0005700"/>
    <x v="262"/>
    <d v="2014-10-11T00:00:00"/>
    <d v="2014-10-24T00:00:00"/>
    <n v="1213"/>
    <x v="0"/>
    <s v="USD"/>
    <s v="NXH382"/>
    <n v="335"/>
    <n v="293"/>
    <n v="7"/>
    <n v="1058.6000000000001"/>
    <n v="7410.2000000000007"/>
    <n v="455.19800000000004"/>
    <n v="4223.8140000000003"/>
  </r>
  <r>
    <s v="SO - 0008944"/>
    <x v="262"/>
    <d v="2014-09-20T00:00:00"/>
    <d v="2014-10-10T00:00:00"/>
    <n v="339"/>
    <x v="0"/>
    <s v="USD"/>
    <s v="NXH382"/>
    <n v="670"/>
    <n v="113"/>
    <n v="11"/>
    <n v="1902.8"/>
    <n v="20930.8"/>
    <n v="1217.7919999999999"/>
    <n v="7535.0880000000006"/>
  </r>
  <r>
    <s v="SO - 0008534"/>
    <x v="262"/>
    <d v="2014-10-15T00:00:00"/>
    <d v="2014-10-24T00:00:00"/>
    <n v="1114"/>
    <x v="0"/>
    <s v="USD"/>
    <s v="AXW291"/>
    <n v="466"/>
    <n v="95"/>
    <n v="6"/>
    <n v="2914.5"/>
    <n v="17487"/>
    <n v="2156.73"/>
    <n v="4546.62"/>
  </r>
  <r>
    <s v="SO - 0006996"/>
    <x v="262"/>
    <d v="2014-10-02T00:00:00"/>
    <d v="2014-09-28T00:00:00"/>
    <n v="2636"/>
    <x v="0"/>
    <s v="USD"/>
    <s v="GUT930"/>
    <n v="983"/>
    <n v="205"/>
    <n v="9"/>
    <n v="180.9"/>
    <n v="1628.1000000000001"/>
    <n v="103.113"/>
    <n v="700.08300000000008"/>
  </r>
  <r>
    <s v="SO - 000804"/>
    <x v="262"/>
    <d v="2014-10-14T00:00:00"/>
    <d v="2014-10-19T00:00:00"/>
    <n v="2965"/>
    <x v="1"/>
    <s v="USD"/>
    <s v="NXH382"/>
    <n v="491"/>
    <n v="131"/>
    <n v="7"/>
    <n v="6030"/>
    <n v="42210"/>
    <n v="2472.2999999999997"/>
    <n v="24903.9"/>
  </r>
  <r>
    <s v="SO - 0009790"/>
    <x v="262"/>
    <d v="2014-10-08T00:00:00"/>
    <d v="2014-10-09T00:00:00"/>
    <n v="1743"/>
    <x v="0"/>
    <s v="USD"/>
    <s v="AXW291"/>
    <n v="789"/>
    <n v="31"/>
    <n v="8"/>
    <n v="844.2"/>
    <n v="6753.6"/>
    <n v="641.5920000000001"/>
    <n v="1620.8639999999996"/>
  </r>
  <r>
    <s v="SO - 0004464"/>
    <x v="262"/>
    <d v="2014-10-09T00:00:00"/>
    <d v="2014-10-23T00:00:00"/>
    <n v="930"/>
    <x v="0"/>
    <s v="USD"/>
    <s v="AXW291"/>
    <n v="393"/>
    <n v="325"/>
    <n v="7"/>
    <n v="1795.6000000000001"/>
    <n v="12569.2"/>
    <n v="1400.5680000000002"/>
    <n v="2765.2239999999993"/>
  </r>
  <r>
    <s v="SO - 0007868"/>
    <x v="262"/>
    <d v="2014-09-22T00:00:00"/>
    <d v="2014-10-05T00:00:00"/>
    <n v="3140"/>
    <x v="1"/>
    <s v="USD"/>
    <s v="AXW291"/>
    <n v="639"/>
    <n v="311"/>
    <n v="9"/>
    <n v="850.9"/>
    <n v="7658.0999999999995"/>
    <n v="433.959"/>
    <n v="3752.4689999999996"/>
  </r>
  <r>
    <s v="SO - 0003427"/>
    <x v="262"/>
    <d v="2014-10-09T00:00:00"/>
    <d v="2014-10-15T00:00:00"/>
    <n v="2929"/>
    <x v="1"/>
    <s v="USD"/>
    <s v="GUT930"/>
    <n v="692"/>
    <n v="311"/>
    <n v="11"/>
    <n v="3953"/>
    <n v="43483"/>
    <n v="2767.1"/>
    <n v="13044.900000000001"/>
  </r>
  <r>
    <s v="SO - 000160"/>
    <x v="262"/>
    <d v="2014-09-26T00:00:00"/>
    <d v="2014-09-24T00:00:00"/>
    <n v="3478"/>
    <x v="0"/>
    <s v="USD"/>
    <s v="GUT930"/>
    <n v="107"/>
    <n v="330"/>
    <n v="11"/>
    <n v="3892.7000000000003"/>
    <n v="42819.700000000004"/>
    <n v="2880.598"/>
    <n v="11133.122000000003"/>
  </r>
  <r>
    <s v="SO - 0002107"/>
    <x v="262"/>
    <d v="2014-10-01T00:00:00"/>
    <d v="2014-10-01T00:00:00"/>
    <n v="10"/>
    <x v="1"/>
    <s v="USD"/>
    <s v="NXH382"/>
    <n v="69"/>
    <n v="60"/>
    <n v="12"/>
    <n v="1882.7"/>
    <n v="22592.400000000001"/>
    <n v="1355.5439999999999"/>
    <n v="6325.8720000000021"/>
  </r>
  <r>
    <s v="SO - 0001306"/>
    <x v="262"/>
    <d v="2014-10-10T00:00:00"/>
    <d v="2014-10-05T00:00:00"/>
    <n v="557"/>
    <x v="1"/>
    <s v="USD"/>
    <s v="AXW291"/>
    <n v="431"/>
    <n v="221"/>
    <n v="9"/>
    <n v="1936.3"/>
    <n v="17426.7"/>
    <n v="1394.136"/>
    <n v="4879.4759999999997"/>
  </r>
  <r>
    <s v="SO - 0006985"/>
    <x v="262"/>
    <d v="2014-09-29T00:00:00"/>
    <d v="2014-10-12T00:00:00"/>
    <n v="574"/>
    <x v="1"/>
    <s v="USD"/>
    <s v="GUT930"/>
    <n v="25"/>
    <n v="365"/>
    <n v="8"/>
    <n v="1862.6000000000001"/>
    <n v="14900.800000000001"/>
    <n v="745.04000000000008"/>
    <n v="8940.48"/>
  </r>
  <r>
    <s v="SO - 000533"/>
    <x v="262"/>
    <d v="2014-10-06T00:00:00"/>
    <d v="2014-10-01T00:00:00"/>
    <n v="1624"/>
    <x v="0"/>
    <s v="USD"/>
    <s v="NXH382"/>
    <n v="654"/>
    <n v="30"/>
    <n v="6"/>
    <n v="6465.5"/>
    <n v="38793"/>
    <n v="3879.2999999999997"/>
    <n v="15517.2"/>
  </r>
  <r>
    <s v="SO - 0003912"/>
    <x v="262"/>
    <d v="2014-10-08T00:00:00"/>
    <d v="2014-10-23T00:00:00"/>
    <n v="2602"/>
    <x v="0"/>
    <s v="USD"/>
    <s v="NXH382"/>
    <n v="171"/>
    <n v="102"/>
    <n v="9"/>
    <n v="3376.8"/>
    <n v="30391.200000000001"/>
    <n v="2026.08"/>
    <n v="12156.480000000003"/>
  </r>
  <r>
    <s v="SO - 0003811"/>
    <x v="262"/>
    <d v="2014-10-21T00:00:00"/>
    <d v="2014-10-30T00:00:00"/>
    <n v="1023"/>
    <x v="1"/>
    <s v="USD"/>
    <s v="NXH382"/>
    <n v="455"/>
    <n v="185"/>
    <n v="11"/>
    <n v="6150.6"/>
    <n v="67656.600000000006"/>
    <n v="2890.7820000000002"/>
    <n v="35857.998"/>
  </r>
  <r>
    <s v="SO - 0003498"/>
    <x v="262"/>
    <d v="2014-10-21T00:00:00"/>
    <d v="2014-10-17T00:00:00"/>
    <n v="895"/>
    <x v="0"/>
    <s v="USD"/>
    <s v="NXH382"/>
    <n v="174"/>
    <n v="82"/>
    <n v="12"/>
    <n v="978.2"/>
    <n v="11738.400000000001"/>
    <n v="498.88200000000001"/>
    <n v="5751.8160000000007"/>
  </r>
  <r>
    <s v="SO - 0007131"/>
    <x v="262"/>
    <d v="2014-09-21T00:00:00"/>
    <d v="2014-09-29T00:00:00"/>
    <n v="1898"/>
    <x v="0"/>
    <s v="USD"/>
    <s v="NXH382"/>
    <n v="809"/>
    <n v="298"/>
    <n v="9"/>
    <n v="1139"/>
    <n v="10251"/>
    <n v="592.28"/>
    <n v="4920.4800000000005"/>
  </r>
  <r>
    <s v="SO - 0009501"/>
    <x v="263"/>
    <d v="2014-10-13T00:00:00"/>
    <d v="2014-10-29T00:00:00"/>
    <n v="2505"/>
    <x v="0"/>
    <s v="USD"/>
    <s v="NXH382"/>
    <n v="691"/>
    <n v="163"/>
    <n v="11"/>
    <n v="783.9"/>
    <n v="8622.9"/>
    <n v="399.78899999999999"/>
    <n v="4225.2209999999995"/>
  </r>
  <r>
    <s v="SO - 0004063"/>
    <x v="263"/>
    <d v="2014-10-01T00:00:00"/>
    <d v="2014-09-27T00:00:00"/>
    <n v="2523"/>
    <x v="0"/>
    <s v="USD"/>
    <s v="AXW291"/>
    <n v="697"/>
    <n v="313"/>
    <n v="5"/>
    <n v="1145.7"/>
    <n v="5728.5"/>
    <n v="928.01700000000005"/>
    <n v="1088.415"/>
  </r>
  <r>
    <s v="SO - 0004911"/>
    <x v="263"/>
    <d v="2014-10-18T00:00:00"/>
    <d v="2014-10-27T00:00:00"/>
    <n v="2506"/>
    <x v="1"/>
    <s v="USD"/>
    <s v="GUT930"/>
    <n v="692"/>
    <n v="356"/>
    <n v="12"/>
    <n v="2673.3"/>
    <n v="32079.600000000002"/>
    <n v="1229.7180000000001"/>
    <n v="17322.984"/>
  </r>
  <r>
    <s v="SO - 0003544"/>
    <x v="263"/>
    <d v="2014-10-04T00:00:00"/>
    <d v="2014-10-03T00:00:00"/>
    <n v="107"/>
    <x v="1"/>
    <s v="USD"/>
    <s v="NXH382"/>
    <n v="30"/>
    <n v="114"/>
    <n v="11"/>
    <n v="2358.4"/>
    <n v="25942.400000000001"/>
    <n v="1249.952"/>
    <n v="12192.928000000002"/>
  </r>
  <r>
    <s v="SO - 0009840"/>
    <x v="263"/>
    <d v="2014-09-29T00:00:00"/>
    <d v="2014-10-01T00:00:00"/>
    <n v="727"/>
    <x v="2"/>
    <s v="USD"/>
    <s v="AXW291"/>
    <n v="201"/>
    <n v="335"/>
    <n v="11"/>
    <n v="2003.3"/>
    <n v="22036.3"/>
    <n v="1121.8480000000002"/>
    <n v="9695.9719999999979"/>
  </r>
  <r>
    <s v="SO - 000334"/>
    <x v="263"/>
    <d v="2014-10-16T00:00:00"/>
    <d v="2014-10-25T00:00:00"/>
    <n v="600"/>
    <x v="2"/>
    <s v="USD"/>
    <s v="FLR025"/>
    <n v="166"/>
    <n v="42"/>
    <n v="11"/>
    <n v="2586.2000000000003"/>
    <n v="28448.200000000004"/>
    <n v="1629.3060000000003"/>
    <n v="10525.834000000001"/>
  </r>
  <r>
    <s v="SO - 0008705"/>
    <x v="263"/>
    <d v="2014-09-23T00:00:00"/>
    <d v="2014-09-27T00:00:00"/>
    <n v="3563"/>
    <x v="0"/>
    <s v="USD"/>
    <s v="NXH382"/>
    <n v="60"/>
    <n v="371"/>
    <n v="9"/>
    <n v="1112.2"/>
    <n v="10009.800000000001"/>
    <n v="556.1"/>
    <n v="5004.9000000000005"/>
  </r>
  <r>
    <s v="SO - 0002977"/>
    <x v="263"/>
    <d v="2014-10-20T00:00:00"/>
    <d v="2014-11-02T00:00:00"/>
    <n v="984"/>
    <x v="0"/>
    <s v="USD"/>
    <s v="AXW291"/>
    <n v="483"/>
    <n v="278"/>
    <n v="8"/>
    <n v="1092.1000000000001"/>
    <n v="8736.8000000000011"/>
    <n v="491.44500000000005"/>
    <n v="4805.2400000000007"/>
  </r>
  <r>
    <s v="SO - 0009722"/>
    <x v="263"/>
    <d v="2014-10-17T00:00:00"/>
    <d v="2014-10-15T00:00:00"/>
    <n v="2049"/>
    <x v="1"/>
    <s v="USD"/>
    <s v="AXW291"/>
    <n v="726"/>
    <n v="321"/>
    <n v="10"/>
    <n v="5614.6"/>
    <n v="56146"/>
    <n v="3761.7820000000006"/>
    <n v="18528.179999999997"/>
  </r>
  <r>
    <s v="SO - 0004634"/>
    <x v="263"/>
    <d v="2014-10-05T00:00:00"/>
    <d v="2014-10-14T00:00:00"/>
    <n v="2715"/>
    <x v="1"/>
    <s v="USD"/>
    <s v="AXW291"/>
    <n v="256"/>
    <n v="6"/>
    <n v="12"/>
    <n v="1936.3"/>
    <n v="23235.599999999999"/>
    <n v="1568.403"/>
    <n v="4414.7639999999992"/>
  </r>
  <r>
    <s v="SO - 0007449"/>
    <x v="263"/>
    <d v="2014-09-24T00:00:00"/>
    <d v="2014-10-03T00:00:00"/>
    <n v="700"/>
    <x v="1"/>
    <s v="USD"/>
    <s v="GUT930"/>
    <n v="200"/>
    <n v="253"/>
    <n v="7"/>
    <n v="1909.5"/>
    <n v="13366.5"/>
    <n v="801.99"/>
    <n v="7752.57"/>
  </r>
  <r>
    <s v="SO - 0005493"/>
    <x v="263"/>
    <d v="2014-10-04T00:00:00"/>
    <d v="2014-10-10T00:00:00"/>
    <n v="3063"/>
    <x v="2"/>
    <s v="USD"/>
    <s v="GUT930"/>
    <n v="679"/>
    <n v="45"/>
    <n v="6"/>
    <n v="1293.1000000000001"/>
    <n v="7758.6"/>
    <n v="995.68700000000013"/>
    <n v="1784.4780000000001"/>
  </r>
  <r>
    <s v="SO - 0006914"/>
    <x v="263"/>
    <d v="2014-10-11T00:00:00"/>
    <d v="2014-10-31T00:00:00"/>
    <n v="1896"/>
    <x v="1"/>
    <s v="USD"/>
    <s v="GUT930"/>
    <n v="520"/>
    <n v="161"/>
    <n v="5"/>
    <n v="5540.9000000000005"/>
    <n v="27704.500000000004"/>
    <n v="2437.9960000000001"/>
    <n v="15514.520000000002"/>
  </r>
  <r>
    <s v="SO - 0002393"/>
    <x v="263"/>
    <d v="2014-10-13T00:00:00"/>
    <d v="2014-10-20T00:00:00"/>
    <n v="1127"/>
    <x v="1"/>
    <s v="USD"/>
    <s v="AXW291"/>
    <n v="945"/>
    <n v="365"/>
    <n v="7"/>
    <n v="2331.6"/>
    <n v="16321.199999999999"/>
    <n v="1841.9639999999999"/>
    <n v="3427.4519999999998"/>
  </r>
  <r>
    <s v="SO - 0007966"/>
    <x v="263"/>
    <d v="2014-10-07T00:00:00"/>
    <d v="2014-10-04T00:00:00"/>
    <n v="672"/>
    <x v="1"/>
    <s v="USD"/>
    <s v="AXW291"/>
    <n v="45"/>
    <n v="230"/>
    <n v="11"/>
    <n v="938"/>
    <n v="10318"/>
    <n v="637.84"/>
    <n v="3301.7599999999998"/>
  </r>
  <r>
    <s v="SO - 0010611"/>
    <x v="263"/>
    <d v="2014-09-23T00:00:00"/>
    <d v="2014-10-02T00:00:00"/>
    <n v="1310"/>
    <x v="1"/>
    <s v="USD"/>
    <s v="FLR025"/>
    <n v="273"/>
    <n v="344"/>
    <n v="5"/>
    <n v="5916.1"/>
    <n v="29580.5"/>
    <n v="4673.7190000000001"/>
    <n v="6211.9050000000016"/>
  </r>
  <r>
    <s v="SO - 0005944"/>
    <x v="263"/>
    <d v="2014-09-27T00:00:00"/>
    <d v="2014-10-07T00:00:00"/>
    <n v="863"/>
    <x v="0"/>
    <s v="USD"/>
    <s v="GUT930"/>
    <n v="74"/>
    <n v="52"/>
    <n v="6"/>
    <n v="3993.2000000000003"/>
    <n v="23959.200000000001"/>
    <n v="2076.4640000000004"/>
    <n v="11500.415999999999"/>
  </r>
  <r>
    <s v="SO - 0005413"/>
    <x v="263"/>
    <d v="2014-10-14T00:00:00"/>
    <d v="2014-10-29T00:00:00"/>
    <n v="1586"/>
    <x v="2"/>
    <s v="USD"/>
    <s v="AXW291"/>
    <n v="609"/>
    <n v="384"/>
    <n v="9"/>
    <n v="3115.5"/>
    <n v="28039.5"/>
    <n v="1682.3700000000001"/>
    <n v="12898.169999999998"/>
  </r>
  <r>
    <s v="SO - 0006377"/>
    <x v="263"/>
    <d v="2014-10-01T00:00:00"/>
    <d v="2014-10-15T00:00:00"/>
    <n v="344"/>
    <x v="0"/>
    <s v="USD"/>
    <s v="AXW291"/>
    <n v="899"/>
    <n v="306"/>
    <n v="5"/>
    <n v="5601.2"/>
    <n v="28006"/>
    <n v="4032.8639999999996"/>
    <n v="7841.6800000000012"/>
  </r>
  <r>
    <s v="SO - 0008789"/>
    <x v="263"/>
    <d v="2014-09-22T00:00:00"/>
    <d v="2014-10-08T00:00:00"/>
    <n v="362"/>
    <x v="1"/>
    <s v="USD"/>
    <s v="NXH382"/>
    <n v="24"/>
    <n v="344"/>
    <n v="6"/>
    <n v="1869.3"/>
    <n v="11215.8"/>
    <n v="1028.115"/>
    <n v="5047.1099999999997"/>
  </r>
  <r>
    <s v="SO - 0003689"/>
    <x v="263"/>
    <d v="2014-10-21T00:00:00"/>
    <d v="2014-11-03T00:00:00"/>
    <n v="2972"/>
    <x v="0"/>
    <s v="USD"/>
    <s v="NXH382"/>
    <n v="870"/>
    <n v="124"/>
    <n v="5"/>
    <n v="2438.8000000000002"/>
    <n v="12194"/>
    <n v="1926.6520000000003"/>
    <n v="2560.7399999999998"/>
  </r>
  <r>
    <s v="SO - 0005672"/>
    <x v="263"/>
    <d v="2014-10-12T00:00:00"/>
    <d v="2014-10-22T00:00:00"/>
    <n v="2589"/>
    <x v="2"/>
    <s v="USD"/>
    <s v="FLR025"/>
    <n v="981"/>
    <n v="326"/>
    <n v="5"/>
    <n v="1313.2"/>
    <n v="6566"/>
    <n v="958.63599999999997"/>
    <n v="1772.8200000000004"/>
  </r>
  <r>
    <s v="SO - 0006936"/>
    <x v="263"/>
    <d v="2014-10-20T00:00:00"/>
    <d v="2014-10-31T00:00:00"/>
    <n v="1173"/>
    <x v="0"/>
    <s v="USD"/>
    <s v="FLR025"/>
    <n v="734"/>
    <n v="203"/>
    <n v="9"/>
    <n v="3912.8"/>
    <n v="35215.200000000004"/>
    <n v="2817.2159999999999"/>
    <n v="9860.256000000003"/>
  </r>
  <r>
    <s v="SO - 0010091"/>
    <x v="264"/>
    <d v="2014-09-25T00:00:00"/>
    <d v="2014-09-29T00:00:00"/>
    <n v="1553"/>
    <x v="0"/>
    <s v="USD"/>
    <s v="AXW291"/>
    <n v="429"/>
    <n v="104"/>
    <n v="9"/>
    <n v="1025.1000000000001"/>
    <n v="9225.9000000000015"/>
    <n v="461.29500000000007"/>
    <n v="5074.2450000000008"/>
  </r>
  <r>
    <s v="SO - 0006928"/>
    <x v="264"/>
    <d v="2014-10-01T00:00:00"/>
    <d v="2014-10-10T00:00:00"/>
    <n v="859"/>
    <x v="0"/>
    <s v="USD"/>
    <s v="NXH382"/>
    <n v="237"/>
    <n v="183"/>
    <n v="12"/>
    <n v="2680"/>
    <n v="32160"/>
    <n v="1179.2"/>
    <n v="18009.599999999999"/>
  </r>
  <r>
    <s v="SO - 0009699"/>
    <x v="264"/>
    <d v="2014-10-07T00:00:00"/>
    <d v="2014-10-13T00:00:00"/>
    <n v="805"/>
    <x v="1"/>
    <s v="USD"/>
    <s v="AXW291"/>
    <n v="222"/>
    <n v="367"/>
    <n v="5"/>
    <n v="3926.2000000000003"/>
    <n v="19631"/>
    <n v="3140.9600000000005"/>
    <n v="3926.1999999999989"/>
  </r>
  <r>
    <s v="SO - 0002537"/>
    <x v="264"/>
    <d v="2014-10-11T00:00:00"/>
    <d v="2014-10-10T00:00:00"/>
    <n v="95"/>
    <x v="0"/>
    <s v="USD"/>
    <s v="FLR025"/>
    <n v="27"/>
    <n v="143"/>
    <n v="10"/>
    <n v="3577.8"/>
    <n v="35778"/>
    <n v="2003.5680000000002"/>
    <n v="15742.32"/>
  </r>
  <r>
    <s v="SO - 0003918"/>
    <x v="264"/>
    <d v="2014-10-02T00:00:00"/>
    <d v="2014-09-30T00:00:00"/>
    <n v="1298"/>
    <x v="0"/>
    <s v="USD"/>
    <s v="AXW291"/>
    <n v="23"/>
    <n v="206"/>
    <n v="6"/>
    <n v="1105.5"/>
    <n v="6633"/>
    <n v="851.23500000000001"/>
    <n v="1525.59"/>
  </r>
  <r>
    <s v="SO - 0006892"/>
    <x v="264"/>
    <d v="2014-10-14T00:00:00"/>
    <d v="2014-10-26T00:00:00"/>
    <n v="762"/>
    <x v="1"/>
    <s v="USD"/>
    <s v="AXW291"/>
    <n v="61"/>
    <n v="68"/>
    <n v="6"/>
    <n v="1038.5"/>
    <n v="6231"/>
    <n v="633.48500000000001"/>
    <n v="2430.09"/>
  </r>
  <r>
    <s v="SO - 0009243"/>
    <x v="264"/>
    <d v="2014-09-29T00:00:00"/>
    <d v="2014-10-12T00:00:00"/>
    <n v="1416"/>
    <x v="0"/>
    <s v="USD"/>
    <s v="NXH382"/>
    <n v="250"/>
    <n v="69"/>
    <n v="6"/>
    <n v="2445.5"/>
    <n v="14673"/>
    <n v="978.2"/>
    <n v="8803.7999999999993"/>
  </r>
  <r>
    <s v="SO - 0007617"/>
    <x v="264"/>
    <d v="2014-10-20T00:00:00"/>
    <d v="2014-10-16T00:00:00"/>
    <n v="3343"/>
    <x v="1"/>
    <s v="USD"/>
    <s v="GUT930"/>
    <n v="495"/>
    <n v="373"/>
    <n v="10"/>
    <n v="2519.2000000000003"/>
    <n v="25192.000000000004"/>
    <n v="1435.944"/>
    <n v="10832.560000000003"/>
  </r>
  <r>
    <s v="SO - 0004601"/>
    <x v="264"/>
    <d v="2014-09-22T00:00:00"/>
    <d v="2014-10-10T00:00:00"/>
    <n v="3406"/>
    <x v="0"/>
    <s v="USD"/>
    <s v="NXH382"/>
    <n v="288"/>
    <n v="323"/>
    <n v="8"/>
    <n v="1125.6000000000001"/>
    <n v="9004.8000000000011"/>
    <n v="574.05600000000004"/>
    <n v="4412.3520000000008"/>
  </r>
  <r>
    <s v="SO - 0005048"/>
    <x v="264"/>
    <d v="2014-10-07T00:00:00"/>
    <d v="2014-10-14T00:00:00"/>
    <n v="2375"/>
    <x v="0"/>
    <s v="USD"/>
    <s v="FLR025"/>
    <n v="23"/>
    <n v="381"/>
    <n v="12"/>
    <n v="1728.6000000000001"/>
    <n v="20743.2"/>
    <n v="726.01200000000006"/>
    <n v="12031.056"/>
  </r>
  <r>
    <s v="SO - 0005132"/>
    <x v="264"/>
    <d v="2014-10-20T00:00:00"/>
    <d v="2014-10-17T00:00:00"/>
    <n v="1497"/>
    <x v="1"/>
    <s v="USD"/>
    <s v="AXW291"/>
    <n v="533"/>
    <n v="127"/>
    <n v="11"/>
    <n v="877.7"/>
    <n v="9654.7000000000007"/>
    <n v="728.49099999999999"/>
    <n v="1641.2990000000007"/>
  </r>
  <r>
    <s v="SO - 0005575"/>
    <x v="264"/>
    <d v="2014-10-04T00:00:00"/>
    <d v="2014-10-22T00:00:00"/>
    <n v="77"/>
    <x v="0"/>
    <s v="USD"/>
    <s v="AXW291"/>
    <n v="378"/>
    <n v="323"/>
    <n v="9"/>
    <n v="1842.5"/>
    <n v="16582.5"/>
    <n v="1068.6499999999999"/>
    <n v="6964.6500000000015"/>
  </r>
  <r>
    <s v="SO - 000502"/>
    <x v="264"/>
    <d v="2014-10-03T00:00:00"/>
    <d v="2014-10-18T00:00:00"/>
    <n v="1326"/>
    <x v="1"/>
    <s v="USD"/>
    <s v="AXW291"/>
    <n v="940"/>
    <n v="283"/>
    <n v="5"/>
    <n v="2412"/>
    <n v="12060"/>
    <n v="1109.52"/>
    <n v="6512.4"/>
  </r>
  <r>
    <s v="SO - 0004329"/>
    <x v="264"/>
    <d v="2014-10-19T00:00:00"/>
    <d v="2014-10-26T00:00:00"/>
    <n v="2337"/>
    <x v="0"/>
    <s v="USD"/>
    <s v="AXW291"/>
    <n v="267"/>
    <n v="377"/>
    <n v="6"/>
    <n v="261.3"/>
    <n v="1567.8000000000002"/>
    <n v="146.32800000000003"/>
    <n v="689.83199999999988"/>
  </r>
  <r>
    <s v="SO - 0005428"/>
    <x v="264"/>
    <d v="2014-10-09T00:00:00"/>
    <d v="2014-10-23T00:00:00"/>
    <n v="1517"/>
    <x v="0"/>
    <s v="USD"/>
    <s v="NXH382"/>
    <n v="601"/>
    <n v="119"/>
    <n v="5"/>
    <n v="234.5"/>
    <n v="1172.5"/>
    <n v="189.94500000000002"/>
    <n v="222.77499999999989"/>
  </r>
  <r>
    <s v="SO - 0006897"/>
    <x v="264"/>
    <d v="2014-10-09T00:00:00"/>
    <d v="2014-10-21T00:00:00"/>
    <n v="2404"/>
    <x v="1"/>
    <s v="USD"/>
    <s v="NXH382"/>
    <n v="845"/>
    <n v="290"/>
    <n v="9"/>
    <n v="2613"/>
    <n v="23517"/>
    <n v="1541.6699999999998"/>
    <n v="9641.9700000000012"/>
  </r>
  <r>
    <s v="SO - 0005793"/>
    <x v="264"/>
    <d v="2014-10-10T00:00:00"/>
    <d v="2014-10-20T00:00:00"/>
    <n v="896"/>
    <x v="1"/>
    <s v="USD"/>
    <s v="NXH382"/>
    <n v="194"/>
    <n v="69"/>
    <n v="8"/>
    <n v="1118.9000000000001"/>
    <n v="8951.2000000000007"/>
    <n v="593.01700000000005"/>
    <n v="4207.0640000000003"/>
  </r>
  <r>
    <s v="SO - 0004419"/>
    <x v="264"/>
    <d v="2014-10-17T00:00:00"/>
    <d v="2014-10-22T00:00:00"/>
    <n v="3332"/>
    <x v="1"/>
    <s v="USD"/>
    <s v="FLR025"/>
    <n v="32"/>
    <n v="184"/>
    <n v="5"/>
    <n v="3979.8"/>
    <n v="19899"/>
    <n v="3104.2440000000001"/>
    <n v="4377.7800000000007"/>
  </r>
  <r>
    <s v="SO - 0007191"/>
    <x v="264"/>
    <d v="2014-09-25T00:00:00"/>
    <d v="2014-09-20T00:00:00"/>
    <n v="2521"/>
    <x v="1"/>
    <s v="USD"/>
    <s v="AXW291"/>
    <n v="689"/>
    <n v="125"/>
    <n v="9"/>
    <n v="1078.7"/>
    <n v="9708.3000000000011"/>
    <n v="722.72900000000004"/>
    <n v="3203.739"/>
  </r>
  <r>
    <s v="SO - 0006574"/>
    <x v="264"/>
    <d v="2014-09-25T00:00:00"/>
    <d v="2014-10-02T00:00:00"/>
    <n v="1352"/>
    <x v="0"/>
    <s v="USD"/>
    <s v="AXW291"/>
    <n v="626"/>
    <n v="395"/>
    <n v="7"/>
    <n v="3477.3"/>
    <n v="24341.100000000002"/>
    <n v="1390.92"/>
    <n v="14604.66"/>
  </r>
  <r>
    <s v="SO - 0002363"/>
    <x v="264"/>
    <d v="2014-10-22T00:00:00"/>
    <d v="2014-10-22T00:00:00"/>
    <n v="2037"/>
    <x v="0"/>
    <s v="USD"/>
    <s v="AXW291"/>
    <n v="753"/>
    <n v="83"/>
    <n v="6"/>
    <n v="1855.9"/>
    <n v="11135.400000000001"/>
    <n v="835.15500000000009"/>
    <n v="6124.47"/>
  </r>
  <r>
    <s v="SO - 0003842"/>
    <x v="264"/>
    <d v="2014-10-14T00:00:00"/>
    <d v="2014-10-26T00:00:00"/>
    <n v="2786"/>
    <x v="2"/>
    <s v="USD"/>
    <s v="GUT930"/>
    <n v="785"/>
    <n v="300"/>
    <n v="11"/>
    <n v="2331.6"/>
    <n v="25647.599999999999"/>
    <n v="1911.9119999999998"/>
    <n v="4616.5680000000011"/>
  </r>
  <r>
    <s v="SO - 0006483"/>
    <x v="264"/>
    <d v="2014-10-20T00:00:00"/>
    <d v="2014-10-17T00:00:00"/>
    <n v="741"/>
    <x v="0"/>
    <s v="USD"/>
    <s v="NXH382"/>
    <n v="575"/>
    <n v="286"/>
    <n v="8"/>
    <n v="2519.2000000000003"/>
    <n v="20153.600000000002"/>
    <n v="1158.8320000000001"/>
    <n v="10882.944000000001"/>
  </r>
  <r>
    <s v="SO - 0009218"/>
    <x v="264"/>
    <d v="2014-10-23T00:00:00"/>
    <d v="2014-11-04T00:00:00"/>
    <n v="1262"/>
    <x v="0"/>
    <s v="USD"/>
    <s v="AXW291"/>
    <n v="335"/>
    <n v="188"/>
    <n v="5"/>
    <n v="1742"/>
    <n v="8710"/>
    <n v="1463.28"/>
    <n v="1393.6000000000001"/>
  </r>
  <r>
    <s v="SO - 0008767"/>
    <x v="265"/>
    <d v="2014-10-05T00:00:00"/>
    <d v="2014-10-06T00:00:00"/>
    <n v="2034"/>
    <x v="2"/>
    <s v="USD"/>
    <s v="AXW291"/>
    <n v="561"/>
    <n v="298"/>
    <n v="5"/>
    <n v="3443.8"/>
    <n v="17219"/>
    <n v="2307.3460000000005"/>
    <n v="5682.2699999999986"/>
  </r>
  <r>
    <s v="SO - 0007995"/>
    <x v="265"/>
    <d v="2014-10-18T00:00:00"/>
    <d v="2014-10-17T00:00:00"/>
    <n v="2562"/>
    <x v="1"/>
    <s v="USD"/>
    <s v="AXW291"/>
    <n v="707"/>
    <n v="119"/>
    <n v="10"/>
    <n v="964.80000000000007"/>
    <n v="9648"/>
    <n v="781.48800000000006"/>
    <n v="1833.1200000000001"/>
  </r>
  <r>
    <s v="SO - 0008031"/>
    <x v="265"/>
    <d v="2014-10-10T00:00:00"/>
    <d v="2014-10-10T00:00:00"/>
    <n v="3028"/>
    <x v="1"/>
    <s v="USD"/>
    <s v="AXW291"/>
    <n v="836"/>
    <n v="296"/>
    <n v="11"/>
    <n v="1125.6000000000001"/>
    <n v="12381.600000000002"/>
    <n v="540.28800000000001"/>
    <n v="6438.4320000000016"/>
  </r>
  <r>
    <s v="SO - 0008366"/>
    <x v="265"/>
    <d v="2014-10-23T00:00:00"/>
    <d v="2014-11-10T00:00:00"/>
    <n v="126"/>
    <x v="0"/>
    <s v="USD"/>
    <s v="AXW291"/>
    <n v="35"/>
    <n v="57"/>
    <n v="8"/>
    <n v="3906.1"/>
    <n v="31248.799999999999"/>
    <n v="2812.3919999999998"/>
    <n v="8749.6640000000007"/>
  </r>
  <r>
    <s v="SO - 000282"/>
    <x v="265"/>
    <d v="2014-10-16T00:00:00"/>
    <d v="2014-10-22T00:00:00"/>
    <n v="1579"/>
    <x v="2"/>
    <s v="USD"/>
    <s v="GUT930"/>
    <n v="436"/>
    <n v="390"/>
    <n v="7"/>
    <n v="1011.7"/>
    <n v="7081.9000000000005"/>
    <n v="687.95600000000013"/>
    <n v="2266.2079999999996"/>
  </r>
  <r>
    <s v="SO - 0007928"/>
    <x v="265"/>
    <d v="2014-10-14T00:00:00"/>
    <d v="2014-10-26T00:00:00"/>
    <n v="976"/>
    <x v="1"/>
    <s v="USD"/>
    <s v="NXH382"/>
    <n v="270"/>
    <n v="141"/>
    <n v="6"/>
    <n v="3865.9"/>
    <n v="23195.4"/>
    <n v="2280.8809999999999"/>
    <n v="9510.1140000000014"/>
  </r>
  <r>
    <s v="SO - 0006583"/>
    <x v="265"/>
    <d v="2014-10-03T00:00:00"/>
    <d v="2014-10-01T00:00:00"/>
    <n v="2599"/>
    <x v="0"/>
    <s v="USD"/>
    <s v="FLR025"/>
    <n v="717"/>
    <n v="398"/>
    <n v="9"/>
    <n v="1835.8"/>
    <n v="16522.2"/>
    <n v="771.03599999999994"/>
    <n v="9582.8760000000002"/>
  </r>
  <r>
    <s v="SO - 0006082"/>
    <x v="265"/>
    <d v="2014-09-26T00:00:00"/>
    <d v="2014-09-30T00:00:00"/>
    <n v="3376"/>
    <x v="1"/>
    <s v="USD"/>
    <s v="AXW291"/>
    <n v="704"/>
    <n v="261"/>
    <n v="9"/>
    <n v="1092.1000000000001"/>
    <n v="9828.9000000000015"/>
    <n v="578.8130000000001"/>
    <n v="4619.5830000000005"/>
  </r>
  <r>
    <s v="SO - 0001330"/>
    <x v="265"/>
    <d v="2014-10-05T00:00:00"/>
    <d v="2014-09-30T00:00:00"/>
    <n v="1451"/>
    <x v="0"/>
    <s v="USD"/>
    <s v="AXW291"/>
    <n v="484"/>
    <n v="48"/>
    <n v="11"/>
    <n v="2680"/>
    <n v="29480"/>
    <n v="2010"/>
    <n v="7370"/>
  </r>
  <r>
    <s v="SO - 0006297"/>
    <x v="265"/>
    <d v="2014-09-28T00:00:00"/>
    <d v="2014-10-08T00:00:00"/>
    <n v="2462"/>
    <x v="0"/>
    <s v="USD"/>
    <s v="GUT930"/>
    <n v="318"/>
    <n v="207"/>
    <n v="10"/>
    <n v="3859.2000000000003"/>
    <n v="38592"/>
    <n v="1698.0480000000002"/>
    <n v="21611.52"/>
  </r>
  <r>
    <s v="SO - 0009614"/>
    <x v="265"/>
    <d v="2014-10-15T00:00:00"/>
    <d v="2014-10-29T00:00:00"/>
    <n v="1988"/>
    <x v="0"/>
    <s v="USD"/>
    <s v="FLR025"/>
    <n v="633"/>
    <n v="99"/>
    <n v="8"/>
    <n v="2278"/>
    <n v="18224"/>
    <n v="1571.82"/>
    <n v="5649.4400000000005"/>
  </r>
  <r>
    <s v="SO - 0005581"/>
    <x v="265"/>
    <d v="2014-09-24T00:00:00"/>
    <d v="2014-10-01T00:00:00"/>
    <n v="831"/>
    <x v="0"/>
    <s v="USD"/>
    <s v="NXH382"/>
    <n v="944"/>
    <n v="308"/>
    <n v="6"/>
    <n v="1855.9"/>
    <n v="11135.400000000001"/>
    <n v="816.596"/>
    <n v="6235.8240000000005"/>
  </r>
  <r>
    <s v="SO - 0005741"/>
    <x v="265"/>
    <d v="2014-10-20T00:00:00"/>
    <d v="2014-10-27T00:00:00"/>
    <n v="391"/>
    <x v="0"/>
    <s v="USD"/>
    <s v="FLR025"/>
    <n v="728"/>
    <n v="364"/>
    <n v="9"/>
    <n v="4013.3"/>
    <n v="36119.700000000004"/>
    <n v="2207.3150000000001"/>
    <n v="16253.865000000002"/>
  </r>
  <r>
    <s v="SO - 0002493"/>
    <x v="265"/>
    <d v="2014-10-13T00:00:00"/>
    <d v="2014-10-16T00:00:00"/>
    <n v="1750"/>
    <x v="0"/>
    <s v="USD"/>
    <s v="FLR025"/>
    <n v="986"/>
    <n v="357"/>
    <n v="12"/>
    <n v="911.2"/>
    <n v="10934.400000000001"/>
    <n v="674.28800000000001"/>
    <n v="2842.9440000000004"/>
  </r>
  <r>
    <s v="SO - 0003356"/>
    <x v="265"/>
    <d v="2014-10-22T00:00:00"/>
    <d v="2014-10-27T00:00:00"/>
    <n v="3318"/>
    <x v="0"/>
    <s v="USD"/>
    <s v="FLR025"/>
    <n v="822"/>
    <n v="321"/>
    <n v="10"/>
    <n v="1011.7"/>
    <n v="10117"/>
    <n v="627.25400000000002"/>
    <n v="3844.46"/>
  </r>
  <r>
    <s v="SO - 0007162"/>
    <x v="265"/>
    <d v="2014-10-01T00:00:00"/>
    <d v="2014-10-18T00:00:00"/>
    <n v="776"/>
    <x v="0"/>
    <s v="USD"/>
    <s v="AXW291"/>
    <n v="830"/>
    <n v="259"/>
    <n v="9"/>
    <n v="2231.1"/>
    <n v="20079.899999999998"/>
    <n v="1249.4160000000002"/>
    <n v="8835.1559999999972"/>
  </r>
  <r>
    <s v="SO - 0006738"/>
    <x v="265"/>
    <d v="2014-10-01T00:00:00"/>
    <d v="2014-10-14T00:00:00"/>
    <n v="685"/>
    <x v="1"/>
    <s v="USD"/>
    <s v="AXW291"/>
    <n v="97"/>
    <n v="290"/>
    <n v="5"/>
    <n v="1996.6000000000001"/>
    <n v="9983"/>
    <n v="1078.1640000000002"/>
    <n v="4592.1799999999994"/>
  </r>
  <r>
    <s v="SO - 0005794"/>
    <x v="265"/>
    <d v="2014-10-01T00:00:00"/>
    <d v="2014-09-29T00:00:00"/>
    <n v="1934"/>
    <x v="2"/>
    <s v="USD"/>
    <s v="NXH382"/>
    <n v="72"/>
    <n v="281"/>
    <n v="9"/>
    <n v="2626.4"/>
    <n v="23637.600000000002"/>
    <n v="1391.9920000000002"/>
    <n v="11109.671999999999"/>
  </r>
  <r>
    <s v="SO - 0002257"/>
    <x v="265"/>
    <d v="2014-09-27T00:00:00"/>
    <d v="2014-10-11T00:00:00"/>
    <n v="1770"/>
    <x v="0"/>
    <s v="USD"/>
    <s v="AXW291"/>
    <n v="546"/>
    <n v="391"/>
    <n v="12"/>
    <n v="3912.8"/>
    <n v="46953.600000000006"/>
    <n v="3325.88"/>
    <n v="7043.0400000000009"/>
  </r>
  <r>
    <s v="SO - 0006253"/>
    <x v="265"/>
    <d v="2014-10-08T00:00:00"/>
    <d v="2014-10-21T00:00:00"/>
    <n v="2188"/>
    <x v="0"/>
    <s v="USD"/>
    <s v="AXW291"/>
    <n v="411"/>
    <n v="344"/>
    <n v="9"/>
    <n v="3999.9"/>
    <n v="35999.1"/>
    <n v="2439.9389999999999"/>
    <n v="14039.649000000001"/>
  </r>
  <r>
    <s v="SO - 0010026"/>
    <x v="265"/>
    <d v="2014-10-05T00:00:00"/>
    <d v="2014-10-24T00:00:00"/>
    <n v="3291"/>
    <x v="1"/>
    <s v="USD"/>
    <s v="AXW291"/>
    <n v="610"/>
    <n v="257"/>
    <n v="6"/>
    <n v="1038.5"/>
    <n v="6231"/>
    <n v="633.48500000000001"/>
    <n v="2430.09"/>
  </r>
  <r>
    <s v="SO - 000604"/>
    <x v="265"/>
    <d v="2014-10-23T00:00:00"/>
    <d v="2014-11-07T00:00:00"/>
    <n v="1433"/>
    <x v="2"/>
    <s v="USD"/>
    <s v="GUT930"/>
    <n v="278"/>
    <n v="285"/>
    <n v="7"/>
    <n v="971.5"/>
    <n v="6800.5"/>
    <n v="534.32500000000005"/>
    <n v="3060.2249999999995"/>
  </r>
  <r>
    <s v="SO - 0001533"/>
    <x v="265"/>
    <d v="2014-10-13T00:00:00"/>
    <d v="2014-10-23T00:00:00"/>
    <n v="3155"/>
    <x v="0"/>
    <s v="USD"/>
    <s v="GUT930"/>
    <n v="642"/>
    <n v="51"/>
    <n v="8"/>
    <n v="6298"/>
    <n v="50384"/>
    <n v="4534.5599999999995"/>
    <n v="14107.520000000004"/>
  </r>
  <r>
    <s v="SO - 0001091"/>
    <x v="265"/>
    <d v="2014-10-11T00:00:00"/>
    <d v="2014-10-27T00:00:00"/>
    <n v="155"/>
    <x v="0"/>
    <s v="USD"/>
    <s v="FLR025"/>
    <n v="482"/>
    <n v="145"/>
    <n v="5"/>
    <n v="180.9"/>
    <n v="904.5"/>
    <n v="151.95599999999999"/>
    <n v="144.72000000000008"/>
  </r>
  <r>
    <s v="SO - 0006971"/>
    <x v="266"/>
    <d v="2014-10-24T00:00:00"/>
    <d v="2014-10-26T00:00:00"/>
    <n v="3425"/>
    <x v="0"/>
    <s v="USD"/>
    <s v="AXW291"/>
    <n v="945"/>
    <n v="123"/>
    <n v="10"/>
    <n v="221.1"/>
    <n v="2211"/>
    <n v="119.39400000000001"/>
    <n v="1017.06"/>
  </r>
  <r>
    <s v="SO - 0004859"/>
    <x v="266"/>
    <d v="2014-09-29T00:00:00"/>
    <d v="2014-09-27T00:00:00"/>
    <n v="1885"/>
    <x v="0"/>
    <s v="USD"/>
    <s v="AXW291"/>
    <n v="520"/>
    <n v="155"/>
    <n v="6"/>
    <n v="2425.4"/>
    <n v="14552.400000000001"/>
    <n v="1164.192"/>
    <n v="7567.2480000000005"/>
  </r>
  <r>
    <s v="SO - 0009688"/>
    <x v="266"/>
    <d v="2014-09-25T00:00:00"/>
    <d v="2014-10-11T00:00:00"/>
    <n v="1299"/>
    <x v="0"/>
    <s v="USD"/>
    <s v="NXH382"/>
    <n v="359"/>
    <n v="221"/>
    <n v="5"/>
    <n v="2224.4"/>
    <n v="11122"/>
    <n v="1267.9079999999999"/>
    <n v="4782.4600000000009"/>
  </r>
  <r>
    <s v="SO - 0006694"/>
    <x v="266"/>
    <d v="2014-09-25T00:00:00"/>
    <d v="2014-10-14T00:00:00"/>
    <n v="2713"/>
    <x v="1"/>
    <s v="USD"/>
    <s v="AXW291"/>
    <n v="749"/>
    <n v="388"/>
    <n v="9"/>
    <n v="3919.5"/>
    <n v="35275.5"/>
    <n v="2273.31"/>
    <n v="14815.710000000001"/>
  </r>
  <r>
    <s v="SO - 0003834"/>
    <x v="266"/>
    <d v="2014-09-27T00:00:00"/>
    <d v="2014-10-11T00:00:00"/>
    <n v="3270"/>
    <x v="2"/>
    <s v="USD"/>
    <s v="AXW291"/>
    <n v="902"/>
    <n v="184"/>
    <n v="6"/>
    <n v="971.5"/>
    <n v="5829"/>
    <n v="670.33499999999992"/>
    <n v="1806.9900000000005"/>
  </r>
  <r>
    <s v="SO - 0006932"/>
    <x v="266"/>
    <d v="2014-09-27T00:00:00"/>
    <d v="2014-09-30T00:00:00"/>
    <n v="3214"/>
    <x v="0"/>
    <s v="USD"/>
    <s v="AXW291"/>
    <n v="887"/>
    <n v="185"/>
    <n v="5"/>
    <n v="6003.2"/>
    <n v="30016"/>
    <n v="4322.3040000000001"/>
    <n v="8404.48"/>
  </r>
  <r>
    <s v="SO - 0003218"/>
    <x v="266"/>
    <d v="2014-10-04T00:00:00"/>
    <d v="2014-10-19T00:00:00"/>
    <n v="1410"/>
    <x v="0"/>
    <s v="USD"/>
    <s v="AXW291"/>
    <n v="389"/>
    <n v="311"/>
    <n v="10"/>
    <n v="1909.5"/>
    <n v="19095"/>
    <n v="1355.7449999999999"/>
    <n v="5537.5500000000011"/>
  </r>
  <r>
    <s v="SO - 0003525"/>
    <x v="266"/>
    <d v="2014-10-10T00:00:00"/>
    <d v="2014-10-07T00:00:00"/>
    <n v="1703"/>
    <x v="0"/>
    <s v="USD"/>
    <s v="AXW291"/>
    <n v="470"/>
    <n v="402"/>
    <n v="12"/>
    <n v="5989.8"/>
    <n v="71877.600000000006"/>
    <n v="4552.2480000000005"/>
    <n v="17250.623999999996"/>
  </r>
  <r>
    <s v="SO - 0008324"/>
    <x v="266"/>
    <d v="2014-10-22T00:00:00"/>
    <d v="2014-11-08T00:00:00"/>
    <n v="1529"/>
    <x v="0"/>
    <s v="USD"/>
    <s v="AXW291"/>
    <n v="422"/>
    <n v="120"/>
    <n v="7"/>
    <n v="3169.1"/>
    <n v="22183.7"/>
    <n v="2313.4429999999998"/>
    <n v="5989.5990000000011"/>
  </r>
  <r>
    <s v="SO - 0005578"/>
    <x v="266"/>
    <d v="2014-10-11T00:00:00"/>
    <d v="2014-10-14T00:00:00"/>
    <n v="2423"/>
    <x v="1"/>
    <s v="USD"/>
    <s v="GUT930"/>
    <n v="103"/>
    <n v="239"/>
    <n v="10"/>
    <n v="2613"/>
    <n v="26130"/>
    <n v="1332.63"/>
    <n v="12803.699999999999"/>
  </r>
  <r>
    <s v="SO - 0001847"/>
    <x v="266"/>
    <d v="2014-09-30T00:00:00"/>
    <d v="2014-09-29T00:00:00"/>
    <n v="1364"/>
    <x v="0"/>
    <s v="USD"/>
    <s v="AXW291"/>
    <n v="888"/>
    <n v="273"/>
    <n v="5"/>
    <n v="1038.5"/>
    <n v="5192.5"/>
    <n v="716.56499999999994"/>
    <n v="1609.6750000000002"/>
  </r>
  <r>
    <s v="SO - 0003382"/>
    <x v="266"/>
    <d v="2014-10-05T00:00:00"/>
    <d v="2014-10-09T00:00:00"/>
    <n v="1483"/>
    <x v="0"/>
    <s v="USD"/>
    <s v="AXW291"/>
    <n v="770"/>
    <n v="282"/>
    <n v="12"/>
    <n v="1038.5"/>
    <n v="12462"/>
    <n v="778.875"/>
    <n v="3115.5"/>
  </r>
  <r>
    <s v="SO - 0009972"/>
    <x v="266"/>
    <d v="2014-09-24T00:00:00"/>
    <d v="2014-09-27T00:00:00"/>
    <n v="1329"/>
    <x v="0"/>
    <s v="USD"/>
    <s v="AXW291"/>
    <n v="740"/>
    <n v="102"/>
    <n v="8"/>
    <n v="2525.9"/>
    <n v="20207.2"/>
    <n v="2020.7200000000003"/>
    <n v="4041.4399999999987"/>
  </r>
  <r>
    <s v="SO - 0009663"/>
    <x v="266"/>
    <d v="2014-10-08T00:00:00"/>
    <d v="2014-10-03T00:00:00"/>
    <n v="773"/>
    <x v="1"/>
    <s v="USD"/>
    <s v="FLR025"/>
    <n v="325"/>
    <n v="363"/>
    <n v="11"/>
    <n v="991.6"/>
    <n v="10907.6"/>
    <n v="644.54000000000008"/>
    <n v="3817.6599999999994"/>
  </r>
  <r>
    <s v="SO - 0009367"/>
    <x v="266"/>
    <d v="2014-10-14T00:00:00"/>
    <d v="2014-10-24T00:00:00"/>
    <n v="2733"/>
    <x v="1"/>
    <s v="USD"/>
    <s v="FLR025"/>
    <n v="705"/>
    <n v="361"/>
    <n v="8"/>
    <n v="1011.7"/>
    <n v="8093.6"/>
    <n v="728.42399999999998"/>
    <n v="2266.2080000000005"/>
  </r>
  <r>
    <s v="SO - 0003330"/>
    <x v="266"/>
    <d v="2014-10-03T00:00:00"/>
    <d v="2014-10-16T00:00:00"/>
    <n v="1621"/>
    <x v="2"/>
    <s v="USD"/>
    <s v="AXW291"/>
    <n v="78"/>
    <n v="327"/>
    <n v="9"/>
    <n v="1306.5"/>
    <n v="11758.5"/>
    <n v="535.66499999999996"/>
    <n v="6937.5150000000003"/>
  </r>
  <r>
    <s v="SO - 0004353"/>
    <x v="266"/>
    <d v="2014-10-10T00:00:00"/>
    <d v="2014-10-23T00:00:00"/>
    <n v="1794"/>
    <x v="1"/>
    <s v="USD"/>
    <s v="AXW291"/>
    <n v="918"/>
    <n v="109"/>
    <n v="11"/>
    <n v="3979.8"/>
    <n v="43777.8"/>
    <n v="1830.7080000000001"/>
    <n v="23640.012000000002"/>
  </r>
  <r>
    <s v="SO - 0006284"/>
    <x v="266"/>
    <d v="2014-10-15T00:00:00"/>
    <d v="2014-11-02T00:00:00"/>
    <n v="2240"/>
    <x v="0"/>
    <s v="USD"/>
    <s v="AXW291"/>
    <n v="395"/>
    <n v="212"/>
    <n v="5"/>
    <n v="984.9"/>
    <n v="4924.5"/>
    <n v="630.33600000000001"/>
    <n v="1772.8199999999997"/>
  </r>
  <r>
    <s v="SO - 0009441"/>
    <x v="266"/>
    <d v="2014-10-24T00:00:00"/>
    <d v="2014-11-04T00:00:00"/>
    <n v="2841"/>
    <x v="1"/>
    <s v="USD"/>
    <s v="AXW291"/>
    <n v="332"/>
    <n v="348"/>
    <n v="11"/>
    <n v="5902.7"/>
    <n v="64929.7"/>
    <n v="3069.404"/>
    <n v="31166.255999999998"/>
  </r>
  <r>
    <s v="SO - 0007437"/>
    <x v="266"/>
    <d v="2014-10-01T00:00:00"/>
    <d v="2014-10-13T00:00:00"/>
    <n v="1737"/>
    <x v="2"/>
    <s v="USD"/>
    <s v="AXW291"/>
    <n v="492"/>
    <n v="334"/>
    <n v="11"/>
    <n v="3819"/>
    <n v="42009"/>
    <n v="2902.44"/>
    <n v="10082.16"/>
  </r>
  <r>
    <s v="SO - 0001393"/>
    <x v="266"/>
    <d v="2014-10-23T00:00:00"/>
    <d v="2014-10-25T00:00:00"/>
    <n v="2969"/>
    <x v="0"/>
    <s v="USD"/>
    <s v="AXW291"/>
    <n v="32"/>
    <n v="28"/>
    <n v="11"/>
    <n v="857.6"/>
    <n v="9433.6"/>
    <n v="548.86400000000003"/>
    <n v="3396.096"/>
  </r>
  <r>
    <s v="SO - 0008690"/>
    <x v="266"/>
    <d v="2014-10-12T00:00:00"/>
    <d v="2014-10-15T00:00:00"/>
    <n v="2650"/>
    <x v="1"/>
    <s v="USD"/>
    <s v="NXH382"/>
    <n v="780"/>
    <n v="313"/>
    <n v="6"/>
    <n v="2680"/>
    <n v="16080"/>
    <n v="2144"/>
    <n v="3216"/>
  </r>
  <r>
    <s v="SO - 0003144"/>
    <x v="266"/>
    <d v="2014-10-16T00:00:00"/>
    <d v="2014-11-03T00:00:00"/>
    <n v="2651"/>
    <x v="1"/>
    <s v="USD"/>
    <s v="GUT930"/>
    <n v="159"/>
    <n v="262"/>
    <n v="9"/>
    <n v="750.4"/>
    <n v="6753.5999999999995"/>
    <n v="630.33600000000001"/>
    <n v="1080.5759999999996"/>
  </r>
  <r>
    <s v="SO - 0002485"/>
    <x v="266"/>
    <d v="2014-10-02T00:00:00"/>
    <d v="2014-10-18T00:00:00"/>
    <n v="706"/>
    <x v="1"/>
    <s v="USD"/>
    <s v="GUT930"/>
    <n v="562"/>
    <n v="196"/>
    <n v="9"/>
    <n v="2914.5"/>
    <n v="26230.5"/>
    <n v="2389.89"/>
    <n v="4721.4900000000016"/>
  </r>
  <r>
    <s v="SO - 0001683"/>
    <x v="266"/>
    <d v="2014-10-18T00:00:00"/>
    <d v="2014-10-20T00:00:00"/>
    <n v="1373"/>
    <x v="0"/>
    <s v="USD"/>
    <s v="NXH382"/>
    <n v="832"/>
    <n v="58"/>
    <n v="8"/>
    <n v="3926.2000000000003"/>
    <n v="31409.600000000002"/>
    <n v="2630.5540000000005"/>
    <n v="10365.167999999998"/>
  </r>
  <r>
    <s v="SO - 0009758"/>
    <x v="266"/>
    <d v="2014-09-25T00:00:00"/>
    <d v="2014-09-22T00:00:00"/>
    <n v="2926"/>
    <x v="0"/>
    <s v="USD"/>
    <s v="AXW291"/>
    <n v="108"/>
    <n v="304"/>
    <n v="8"/>
    <n v="1031.8"/>
    <n v="8254.4"/>
    <n v="608.76199999999994"/>
    <n v="3384.3040000000001"/>
  </r>
  <r>
    <s v="SO - 0005941"/>
    <x v="266"/>
    <d v="2014-09-30T00:00:00"/>
    <d v="2014-10-15T00:00:00"/>
    <n v="1682"/>
    <x v="0"/>
    <s v="USD"/>
    <s v="NXH382"/>
    <n v="439"/>
    <n v="407"/>
    <n v="8"/>
    <n v="1943"/>
    <n v="15544"/>
    <n v="952.06999999999994"/>
    <n v="7927.4400000000005"/>
  </r>
  <r>
    <s v="SO - 0003830"/>
    <x v="266"/>
    <d v="2014-10-12T00:00:00"/>
    <d v="2014-10-14T00:00:00"/>
    <n v="2458"/>
    <x v="2"/>
    <s v="USD"/>
    <s v="NXH382"/>
    <n v="180"/>
    <n v="22"/>
    <n v="11"/>
    <n v="187.6"/>
    <n v="2063.6"/>
    <n v="80.667999999999992"/>
    <n v="1176.252"/>
  </r>
  <r>
    <s v="SO - 0010499"/>
    <x v="267"/>
    <d v="2014-10-04T00:00:00"/>
    <d v="2014-10-15T00:00:00"/>
    <n v="696"/>
    <x v="0"/>
    <s v="USD"/>
    <s v="GUT930"/>
    <n v="193"/>
    <n v="156"/>
    <n v="5"/>
    <n v="6043.4000000000005"/>
    <n v="30217.000000000004"/>
    <n v="2659.0960000000005"/>
    <n v="16921.52"/>
  </r>
  <r>
    <s v="SO - 0003695"/>
    <x v="267"/>
    <d v="2014-10-07T00:00:00"/>
    <d v="2014-10-14T00:00:00"/>
    <n v="3349"/>
    <x v="1"/>
    <s v="USD"/>
    <s v="AXW291"/>
    <n v="924"/>
    <n v="13"/>
    <n v="12"/>
    <n v="1916.2"/>
    <n v="22994.400000000001"/>
    <n v="1398.826"/>
    <n v="6208.4880000000003"/>
  </r>
  <r>
    <s v="SO - 0001706"/>
    <x v="267"/>
    <d v="2014-09-30T00:00:00"/>
    <d v="2014-09-28T00:00:00"/>
    <n v="496"/>
    <x v="0"/>
    <s v="USD"/>
    <s v="GUT930"/>
    <n v="137"/>
    <n v="355"/>
    <n v="7"/>
    <n v="1949.7"/>
    <n v="13647.9"/>
    <n v="1052.8380000000002"/>
    <n v="6278.0339999999987"/>
  </r>
  <r>
    <s v="SO - 0002715"/>
    <x v="267"/>
    <d v="2014-10-19T00:00:00"/>
    <d v="2014-11-08T00:00:00"/>
    <n v="1954"/>
    <x v="0"/>
    <s v="USD"/>
    <s v="NXH382"/>
    <n v="540"/>
    <n v="18"/>
    <n v="6"/>
    <n v="3839.1"/>
    <n v="23034.6"/>
    <n v="2495.415"/>
    <n v="8062.11"/>
  </r>
  <r>
    <s v="SO - 0010140"/>
    <x v="267"/>
    <d v="2014-10-09T00:00:00"/>
    <d v="2014-10-23T00:00:00"/>
    <n v="2464"/>
    <x v="0"/>
    <s v="USD"/>
    <s v="GUT930"/>
    <n v="680"/>
    <n v="362"/>
    <n v="9"/>
    <n v="5674.9000000000005"/>
    <n v="51074.100000000006"/>
    <n v="3575.1870000000004"/>
    <n v="18897.417000000001"/>
  </r>
  <r>
    <s v="SO - 0010323"/>
    <x v="267"/>
    <d v="2014-10-07T00:00:00"/>
    <d v="2014-10-21T00:00:00"/>
    <n v="120"/>
    <x v="2"/>
    <s v="USD"/>
    <s v="NXH382"/>
    <n v="33"/>
    <n v="142"/>
    <n v="5"/>
    <n v="2331.6"/>
    <n v="11658"/>
    <n v="1142.4839999999999"/>
    <n v="5945.58"/>
  </r>
  <r>
    <s v="SO - 0002805"/>
    <x v="267"/>
    <d v="2014-10-11T00:00:00"/>
    <d v="2014-10-18T00:00:00"/>
    <n v="566"/>
    <x v="0"/>
    <s v="USD"/>
    <s v="FLR025"/>
    <n v="157"/>
    <n v="37"/>
    <n v="9"/>
    <n v="1802.3"/>
    <n v="16220.699999999999"/>
    <n v="901.15"/>
    <n v="8110.3499999999995"/>
  </r>
  <r>
    <s v="SO - 000484"/>
    <x v="267"/>
    <d v="2014-10-12T00:00:00"/>
    <d v="2014-10-24T00:00:00"/>
    <n v="2574"/>
    <x v="1"/>
    <s v="USD"/>
    <s v="GUT930"/>
    <n v="216"/>
    <n v="153"/>
    <n v="5"/>
    <n v="891.1"/>
    <n v="4455.5"/>
    <n v="579.21500000000003"/>
    <n v="1559.425"/>
  </r>
  <r>
    <s v="SO - 0007447"/>
    <x v="267"/>
    <d v="2014-10-02T00:00:00"/>
    <d v="2014-09-27T00:00:00"/>
    <n v="1067"/>
    <x v="1"/>
    <s v="USD"/>
    <s v="AXW291"/>
    <n v="145"/>
    <n v="119"/>
    <n v="9"/>
    <n v="5071.9000000000005"/>
    <n v="45647.100000000006"/>
    <n v="4311.1150000000007"/>
    <n v="6847.0649999999987"/>
  </r>
  <r>
    <s v="SO - 0002469"/>
    <x v="267"/>
    <d v="2014-10-24T00:00:00"/>
    <d v="2014-11-05T00:00:00"/>
    <n v="1298"/>
    <x v="1"/>
    <s v="USD"/>
    <s v="AXW291"/>
    <n v="51"/>
    <n v="42"/>
    <n v="10"/>
    <n v="1031.8"/>
    <n v="10318"/>
    <n v="660.35199999999998"/>
    <n v="3714.4799999999996"/>
  </r>
  <r>
    <s v="SO - 0004651"/>
    <x v="267"/>
    <d v="2014-10-18T00:00:00"/>
    <d v="2014-10-25T00:00:00"/>
    <n v="3348"/>
    <x v="0"/>
    <s v="USD"/>
    <s v="AXW291"/>
    <n v="947"/>
    <n v="278"/>
    <n v="12"/>
    <n v="884.4"/>
    <n v="10612.8"/>
    <n v="389.13599999999997"/>
    <n v="5943.1679999999997"/>
  </r>
  <r>
    <s v="SO - 0003655"/>
    <x v="267"/>
    <d v="2014-10-02T00:00:00"/>
    <d v="2014-10-08T00:00:00"/>
    <n v="95"/>
    <x v="1"/>
    <s v="USD"/>
    <s v="AXW291"/>
    <n v="258"/>
    <n v="185"/>
    <n v="9"/>
    <n v="1969.8"/>
    <n v="17728.2"/>
    <n v="1260.672"/>
    <n v="6382.1519999999991"/>
  </r>
  <r>
    <s v="SO - 0006694"/>
    <x v="267"/>
    <d v="2014-10-19T00:00:00"/>
    <d v="2014-10-21T00:00:00"/>
    <n v="37"/>
    <x v="1"/>
    <s v="USD"/>
    <s v="AXW291"/>
    <n v="749"/>
    <n v="62"/>
    <n v="9"/>
    <n v="3919.5"/>
    <n v="35275.5"/>
    <n v="2273.31"/>
    <n v="14815.710000000001"/>
  </r>
  <r>
    <s v="SO - 0009117"/>
    <x v="267"/>
    <d v="2014-10-21T00:00:00"/>
    <d v="2014-11-01T00:00:00"/>
    <n v="2392"/>
    <x v="1"/>
    <s v="USD"/>
    <s v="AXW291"/>
    <n v="882"/>
    <n v="22"/>
    <n v="8"/>
    <n v="167.5"/>
    <n v="1340"/>
    <n v="70.349999999999994"/>
    <n v="777.2"/>
  </r>
  <r>
    <s v="SO - 0009578"/>
    <x v="267"/>
    <d v="2014-10-26T00:00:00"/>
    <d v="2014-11-11T00:00:00"/>
    <n v="3095"/>
    <x v="0"/>
    <s v="USD"/>
    <s v="AXW291"/>
    <n v="436"/>
    <n v="83"/>
    <n v="12"/>
    <n v="241.20000000000002"/>
    <n v="2894.4"/>
    <n v="149.54400000000001"/>
    <n v="1099.8720000000001"/>
  </r>
  <r>
    <s v="SO - 0004956"/>
    <x v="267"/>
    <d v="2014-10-03T00:00:00"/>
    <d v="2014-10-06T00:00:00"/>
    <n v="3350"/>
    <x v="2"/>
    <s v="USD"/>
    <s v="NXH382"/>
    <n v="648"/>
    <n v="103"/>
    <n v="10"/>
    <n v="214.4"/>
    <n v="2144"/>
    <n v="120.06400000000002"/>
    <n v="943.3599999999999"/>
  </r>
  <r>
    <s v="SO - 0002225"/>
    <x v="267"/>
    <d v="2014-10-12T00:00:00"/>
    <d v="2014-10-18T00:00:00"/>
    <n v="1970"/>
    <x v="0"/>
    <s v="USD"/>
    <s v="NXH382"/>
    <n v="688"/>
    <n v="36"/>
    <n v="7"/>
    <n v="1869.3"/>
    <n v="13085.1"/>
    <n v="1084.194"/>
    <n v="5495.7420000000002"/>
  </r>
  <r>
    <s v="SO - 0002178"/>
    <x v="267"/>
    <d v="2014-10-02T00:00:00"/>
    <d v="2014-10-19T00:00:00"/>
    <n v="2922"/>
    <x v="0"/>
    <s v="USD"/>
    <s v="NXH382"/>
    <n v="556"/>
    <n v="386"/>
    <n v="8"/>
    <n v="1112.2"/>
    <n v="8897.6"/>
    <n v="856.39400000000001"/>
    <n v="2046.4480000000003"/>
  </r>
  <r>
    <s v="SO - 0009954"/>
    <x v="267"/>
    <d v="2014-10-03T00:00:00"/>
    <d v="2014-10-01T00:00:00"/>
    <n v="220"/>
    <x v="0"/>
    <s v="USD"/>
    <s v="AXW291"/>
    <n v="254"/>
    <n v="143"/>
    <n v="7"/>
    <n v="1145.7"/>
    <n v="8019.9000000000005"/>
    <n v="515.56500000000005"/>
    <n v="4410.9449999999997"/>
  </r>
  <r>
    <s v="SO - 0004919"/>
    <x v="267"/>
    <d v="2014-10-14T00:00:00"/>
    <d v="2014-10-11T00:00:00"/>
    <n v="2874"/>
    <x v="0"/>
    <s v="USD"/>
    <s v="AXW291"/>
    <n v="611"/>
    <n v="404"/>
    <n v="5"/>
    <n v="1963.1000000000001"/>
    <n v="9815.5"/>
    <n v="1040.4430000000002"/>
    <n v="4613.2849999999999"/>
  </r>
  <r>
    <s v="SO - 0007487"/>
    <x v="267"/>
    <d v="2014-10-02T00:00:00"/>
    <d v="2014-10-03T00:00:00"/>
    <n v="2512"/>
    <x v="1"/>
    <s v="USD"/>
    <s v="AXW291"/>
    <n v="592"/>
    <n v="181"/>
    <n v="6"/>
    <n v="214.4"/>
    <n v="1286.4000000000001"/>
    <n v="145.792"/>
    <n v="411.64800000000002"/>
  </r>
  <r>
    <s v="SO - 000266"/>
    <x v="267"/>
    <d v="2014-10-25T00:00:00"/>
    <d v="2014-10-27T00:00:00"/>
    <n v="1989"/>
    <x v="1"/>
    <s v="USD"/>
    <s v="AXW291"/>
    <n v="611"/>
    <n v="88"/>
    <n v="6"/>
    <n v="6324.8"/>
    <n v="37948.800000000003"/>
    <n v="4300.8640000000005"/>
    <n v="12143.615999999998"/>
  </r>
  <r>
    <s v="SO - 0007120"/>
    <x v="267"/>
    <d v="2014-10-02T00:00:00"/>
    <d v="2014-10-17T00:00:00"/>
    <n v="1888"/>
    <x v="1"/>
    <s v="USD"/>
    <s v="GUT930"/>
    <n v="620"/>
    <n v="202"/>
    <n v="12"/>
    <n v="5212.6000000000004"/>
    <n v="62551.200000000004"/>
    <n v="4378.5839999999998"/>
    <n v="10008.192000000006"/>
  </r>
  <r>
    <s v="SO - 0001111"/>
    <x v="267"/>
    <d v="2014-09-29T00:00:00"/>
    <d v="2014-10-02T00:00:00"/>
    <n v="1916"/>
    <x v="0"/>
    <s v="USD"/>
    <s v="NXH382"/>
    <n v="177"/>
    <n v="76"/>
    <n v="5"/>
    <n v="5252.8"/>
    <n v="26264"/>
    <n v="2836.5120000000002"/>
    <n v="12081.44"/>
  </r>
  <r>
    <s v="SO - 0006758"/>
    <x v="267"/>
    <d v="2014-10-20T00:00:00"/>
    <d v="2014-10-30T00:00:00"/>
    <n v="1961"/>
    <x v="0"/>
    <s v="USD"/>
    <s v="NXH382"/>
    <n v="322"/>
    <n v="94"/>
    <n v="9"/>
    <n v="1869.3"/>
    <n v="16823.7"/>
    <n v="1046.808"/>
    <n v="7402.4279999999999"/>
  </r>
  <r>
    <s v="SO - 0006391"/>
    <x v="268"/>
    <d v="2014-10-22T00:00:00"/>
    <d v="2014-11-06T00:00:00"/>
    <n v="690"/>
    <x v="1"/>
    <s v="USD"/>
    <s v="AXW291"/>
    <n v="191"/>
    <n v="359"/>
    <n v="9"/>
    <n v="3691.7000000000003"/>
    <n v="33225.300000000003"/>
    <n v="2104.2689999999998"/>
    <n v="14286.879000000004"/>
  </r>
  <r>
    <s v="SO - 0002395"/>
    <x v="268"/>
    <d v="2014-10-16T00:00:00"/>
    <d v="2014-10-12T00:00:00"/>
    <n v="2451"/>
    <x v="1"/>
    <s v="USD"/>
    <s v="AXW291"/>
    <n v="676"/>
    <n v="63"/>
    <n v="8"/>
    <n v="1092.1000000000001"/>
    <n v="8736.8000000000011"/>
    <n v="688.02300000000014"/>
    <n v="3232.616"/>
  </r>
  <r>
    <s v="SO - 0008051"/>
    <x v="268"/>
    <d v="2014-09-28T00:00:00"/>
    <d v="2014-10-13T00:00:00"/>
    <n v="1137"/>
    <x v="0"/>
    <s v="USD"/>
    <s v="AXW291"/>
    <n v="314"/>
    <n v="110"/>
    <n v="12"/>
    <n v="3872.6"/>
    <n v="46471.199999999997"/>
    <n v="2981.902"/>
    <n v="10688.375999999998"/>
  </r>
  <r>
    <s v="SO - 0006035"/>
    <x v="268"/>
    <d v="2014-10-13T00:00:00"/>
    <d v="2014-10-16T00:00:00"/>
    <n v="517"/>
    <x v="0"/>
    <s v="USD"/>
    <s v="AXW291"/>
    <n v="143"/>
    <n v="258"/>
    <n v="11"/>
    <n v="167.5"/>
    <n v="1842.5"/>
    <n v="118.925"/>
    <n v="534.32500000000005"/>
  </r>
  <r>
    <s v="SO - 0005257"/>
    <x v="268"/>
    <d v="2014-10-20T00:00:00"/>
    <d v="2014-11-01T00:00:00"/>
    <n v="830"/>
    <x v="0"/>
    <s v="USD"/>
    <s v="GUT930"/>
    <n v="229"/>
    <n v="62"/>
    <n v="7"/>
    <n v="3906.1"/>
    <n v="27342.7"/>
    <n v="3046.7579999999998"/>
    <n v="6015.3940000000002"/>
  </r>
  <r>
    <s v="SO - 0001261"/>
    <x v="268"/>
    <d v="2014-10-21T00:00:00"/>
    <d v="2014-11-04T00:00:00"/>
    <n v="957"/>
    <x v="0"/>
    <s v="USD"/>
    <s v="NXH382"/>
    <n v="264"/>
    <n v="197"/>
    <n v="7"/>
    <n v="2619.7000000000003"/>
    <n v="18337.900000000001"/>
    <n v="1807.5930000000001"/>
    <n v="5684.7490000000016"/>
  </r>
  <r>
    <s v="SO - 000394"/>
    <x v="268"/>
    <d v="2014-10-18T00:00:00"/>
    <d v="2014-10-26T00:00:00"/>
    <n v="365"/>
    <x v="1"/>
    <s v="USD"/>
    <s v="AXW291"/>
    <n v="197"/>
    <n v="396"/>
    <n v="6"/>
    <n v="1139"/>
    <n v="6834"/>
    <n v="933.9799999999999"/>
    <n v="1230.1200000000006"/>
  </r>
  <r>
    <s v="SO - 000729"/>
    <x v="268"/>
    <d v="2014-10-11T00:00:00"/>
    <d v="2014-10-08T00:00:00"/>
    <n v="2480"/>
    <x v="1"/>
    <s v="USD"/>
    <s v="AXW291"/>
    <n v="653"/>
    <n v="81"/>
    <n v="9"/>
    <n v="254.6"/>
    <n v="2291.4"/>
    <n v="201.13400000000001"/>
    <n v="481.19399999999985"/>
  </r>
  <r>
    <s v="SO - 0009550"/>
    <x v="268"/>
    <d v="2014-09-28T00:00:00"/>
    <d v="2014-10-07T00:00:00"/>
    <n v="3190"/>
    <x v="2"/>
    <s v="USD"/>
    <s v="NXH382"/>
    <n v="283"/>
    <n v="263"/>
    <n v="12"/>
    <n v="864.30000000000007"/>
    <n v="10371.6"/>
    <n v="579.08100000000013"/>
    <n v="3422.6279999999992"/>
  </r>
  <r>
    <s v="SO - 0004144"/>
    <x v="268"/>
    <d v="2014-10-20T00:00:00"/>
    <d v="2014-10-29T00:00:00"/>
    <n v="3492"/>
    <x v="0"/>
    <s v="USD"/>
    <s v="AXW291"/>
    <n v="648"/>
    <n v="195"/>
    <n v="6"/>
    <n v="5031.7"/>
    <n v="30190.199999999997"/>
    <n v="2213.9479999999999"/>
    <n v="16906.511999999999"/>
  </r>
  <r>
    <s v="SO - 0007529"/>
    <x v="268"/>
    <d v="2014-09-29T00:00:00"/>
    <d v="2014-10-01T00:00:00"/>
    <n v="1330"/>
    <x v="1"/>
    <s v="USD"/>
    <s v="AXW291"/>
    <n v="806"/>
    <n v="133"/>
    <n v="5"/>
    <n v="5165.7"/>
    <n v="25828.5"/>
    <n v="4235.8739999999998"/>
    <n v="4649.13"/>
  </r>
  <r>
    <s v="SO - 0008701"/>
    <x v="268"/>
    <d v="2014-10-25T00:00:00"/>
    <d v="2014-10-29T00:00:00"/>
    <n v="2434"/>
    <x v="0"/>
    <s v="USD"/>
    <s v="AXW291"/>
    <n v="756"/>
    <n v="270"/>
    <n v="11"/>
    <n v="1011.7"/>
    <n v="11128.7"/>
    <n v="708.18999999999994"/>
    <n v="3338.610000000001"/>
  </r>
  <r>
    <s v="SO - 0010671"/>
    <x v="268"/>
    <d v="2014-10-07T00:00:00"/>
    <d v="2014-10-15T00:00:00"/>
    <n v="509"/>
    <x v="0"/>
    <s v="USD"/>
    <s v="GUT930"/>
    <n v="375"/>
    <n v="39"/>
    <n v="7"/>
    <n v="1989.9"/>
    <n v="13929.300000000001"/>
    <n v="1114.3440000000001"/>
    <n v="6128.8919999999998"/>
  </r>
  <r>
    <s v="SO - 0009460"/>
    <x v="268"/>
    <d v="2014-10-25T00:00:00"/>
    <d v="2014-11-04T00:00:00"/>
    <n v="3417"/>
    <x v="0"/>
    <s v="USD"/>
    <s v="AXW291"/>
    <n v="615"/>
    <n v="311"/>
    <n v="10"/>
    <n v="2800.6"/>
    <n v="28006"/>
    <n v="1316.2819999999999"/>
    <n v="14843.18"/>
  </r>
  <r>
    <s v="SO - 0010636"/>
    <x v="268"/>
    <d v="2014-10-21T00:00:00"/>
    <d v="2014-10-21T00:00:00"/>
    <n v="1678"/>
    <x v="0"/>
    <s v="USD"/>
    <s v="NXH382"/>
    <n v="409"/>
    <n v="210"/>
    <n v="6"/>
    <n v="1996.6000000000001"/>
    <n v="11979.6"/>
    <n v="1417.586"/>
    <n v="3474.0840000000007"/>
  </r>
  <r>
    <s v="SO - 0009020"/>
    <x v="268"/>
    <d v="2014-10-25T00:00:00"/>
    <d v="2014-11-06T00:00:00"/>
    <n v="1249"/>
    <x v="0"/>
    <s v="USD"/>
    <s v="GUT930"/>
    <n v="358"/>
    <n v="53"/>
    <n v="5"/>
    <n v="221.1"/>
    <n v="1105.5"/>
    <n v="145.92600000000002"/>
    <n v="375.86999999999989"/>
  </r>
  <r>
    <s v="SO - 0009445"/>
    <x v="268"/>
    <d v="2014-09-28T00:00:00"/>
    <d v="2014-10-15T00:00:00"/>
    <n v="228"/>
    <x v="1"/>
    <s v="USD"/>
    <s v="AXW291"/>
    <n v="152"/>
    <n v="225"/>
    <n v="7"/>
    <n v="2780.5"/>
    <n v="19463.5"/>
    <n v="2057.5700000000002"/>
    <n v="5060.5099999999984"/>
  </r>
  <r>
    <s v="SO - 0007459"/>
    <x v="268"/>
    <d v="2014-10-13T00:00:00"/>
    <d v="2014-10-28T00:00:00"/>
    <n v="2286"/>
    <x v="0"/>
    <s v="USD"/>
    <s v="AXW291"/>
    <n v="277"/>
    <n v="148"/>
    <n v="5"/>
    <n v="1025.1000000000001"/>
    <n v="5125.5000000000009"/>
    <n v="717.57"/>
    <n v="1537.6500000000005"/>
  </r>
  <r>
    <s v="SO - 0004691"/>
    <x v="268"/>
    <d v="2014-09-30T00:00:00"/>
    <d v="2014-10-02T00:00:00"/>
    <n v="535"/>
    <x v="1"/>
    <s v="USD"/>
    <s v="AXW291"/>
    <n v="919"/>
    <n v="283"/>
    <n v="5"/>
    <n v="3242.8"/>
    <n v="16214"/>
    <n v="2561.8120000000004"/>
    <n v="3404.9399999999991"/>
  </r>
  <r>
    <s v="SO - 0001983"/>
    <x v="268"/>
    <d v="2014-10-02T00:00:00"/>
    <d v="2014-10-03T00:00:00"/>
    <n v="1768"/>
    <x v="0"/>
    <s v="USD"/>
    <s v="AXW291"/>
    <n v="665"/>
    <n v="128"/>
    <n v="12"/>
    <n v="3537.6"/>
    <n v="42451.199999999997"/>
    <n v="3006.96"/>
    <n v="6367.6799999999985"/>
  </r>
  <r>
    <s v="SO - 0008518"/>
    <x v="268"/>
    <d v="2014-10-06T00:00:00"/>
    <d v="2014-10-23T00:00:00"/>
    <n v="2698"/>
    <x v="0"/>
    <s v="USD"/>
    <s v="AXW291"/>
    <n v="288"/>
    <n v="94"/>
    <n v="12"/>
    <n v="1072"/>
    <n v="12864"/>
    <n v="621.76"/>
    <n v="5402.88"/>
  </r>
  <r>
    <s v="SO - 0007722"/>
    <x v="268"/>
    <d v="2014-09-28T00:00:00"/>
    <d v="2014-10-06T00:00:00"/>
    <n v="528"/>
    <x v="0"/>
    <s v="USD"/>
    <s v="AXW291"/>
    <n v="744"/>
    <n v="321"/>
    <n v="10"/>
    <n v="187.6"/>
    <n v="1876"/>
    <n v="105.05600000000001"/>
    <n v="825.43999999999983"/>
  </r>
  <r>
    <s v="SO - 0005291"/>
    <x v="268"/>
    <d v="2014-10-14T00:00:00"/>
    <d v="2014-10-21T00:00:00"/>
    <n v="3447"/>
    <x v="0"/>
    <s v="USD"/>
    <s v="GUT930"/>
    <n v="148"/>
    <n v="70"/>
    <n v="6"/>
    <n v="1815.7"/>
    <n v="10894.2"/>
    <n v="1379.932"/>
    <n v="2614.6080000000002"/>
  </r>
  <r>
    <s v="SO - 0010446"/>
    <x v="268"/>
    <d v="2014-10-17T00:00:00"/>
    <d v="2014-10-22T00:00:00"/>
    <n v="2442"/>
    <x v="0"/>
    <s v="USD"/>
    <s v="NXH382"/>
    <n v="714"/>
    <n v="30"/>
    <n v="6"/>
    <n v="4013.3"/>
    <n v="24079.800000000003"/>
    <n v="3130.3740000000003"/>
    <n v="5297.5559999999996"/>
  </r>
  <r>
    <s v="SO - 0001970"/>
    <x v="269"/>
    <d v="2014-10-28T00:00:00"/>
    <d v="2014-10-26T00:00:00"/>
    <n v="2830"/>
    <x v="0"/>
    <s v="USD"/>
    <s v="AXW291"/>
    <n v="781"/>
    <n v="2"/>
    <n v="7"/>
    <n v="5165.7"/>
    <n v="36159.9"/>
    <n v="2066.2800000000002"/>
    <n v="21695.94"/>
  </r>
  <r>
    <s v="SO - 0009867"/>
    <x v="269"/>
    <d v="2014-10-11T00:00:00"/>
    <d v="2014-10-23T00:00:00"/>
    <n v="1572"/>
    <x v="1"/>
    <s v="USD"/>
    <s v="GUT930"/>
    <n v="434"/>
    <n v="5"/>
    <n v="11"/>
    <n v="3075.3"/>
    <n v="33828.300000000003"/>
    <n v="1599.1560000000002"/>
    <n v="16237.584000000001"/>
  </r>
  <r>
    <s v="SO - 0007997"/>
    <x v="269"/>
    <d v="2014-09-28T00:00:00"/>
    <d v="2014-09-28T00:00:00"/>
    <n v="2402"/>
    <x v="0"/>
    <s v="USD"/>
    <s v="GUT930"/>
    <n v="663"/>
    <n v="332"/>
    <n v="8"/>
    <n v="3993.2000000000003"/>
    <n v="31945.600000000002"/>
    <n v="2875.1040000000003"/>
    <n v="8944.768"/>
  </r>
  <r>
    <s v="SO - 0009536"/>
    <x v="269"/>
    <d v="2014-10-19T00:00:00"/>
    <d v="2014-10-18T00:00:00"/>
    <n v="917"/>
    <x v="2"/>
    <s v="USD"/>
    <s v="AXW291"/>
    <n v="253"/>
    <n v="30"/>
    <n v="8"/>
    <n v="1849.2"/>
    <n v="14793.6"/>
    <n v="1442.376"/>
    <n v="3254.5920000000006"/>
  </r>
  <r>
    <s v="SO - 0010445"/>
    <x v="269"/>
    <d v="2014-10-08T00:00:00"/>
    <d v="2014-10-11T00:00:00"/>
    <n v="1901"/>
    <x v="0"/>
    <s v="USD"/>
    <s v="GUT930"/>
    <n v="525"/>
    <n v="37"/>
    <n v="9"/>
    <n v="214.4"/>
    <n v="1929.6000000000001"/>
    <n v="180.096"/>
    <n v="308.73599999999999"/>
  </r>
  <r>
    <s v="SO - 0005249"/>
    <x v="269"/>
    <d v="2014-10-27T00:00:00"/>
    <d v="2014-10-22T00:00:00"/>
    <n v="1261"/>
    <x v="0"/>
    <s v="USD"/>
    <s v="AXW291"/>
    <n v="429"/>
    <n v="197"/>
    <n v="11"/>
    <n v="1192.6000000000001"/>
    <n v="13118.600000000002"/>
    <n v="632.07800000000009"/>
    <n v="6165.7420000000002"/>
  </r>
  <r>
    <s v="SO - 0003258"/>
    <x v="269"/>
    <d v="2014-10-05T00:00:00"/>
    <d v="2014-10-20T00:00:00"/>
    <n v="2377"/>
    <x v="0"/>
    <s v="USD"/>
    <s v="AXW291"/>
    <n v="296"/>
    <n v="412"/>
    <n v="11"/>
    <n v="5788.8"/>
    <n v="63676.800000000003"/>
    <n v="2952.288"/>
    <n v="31201.632000000001"/>
  </r>
  <r>
    <s v="SO - 0004565"/>
    <x v="269"/>
    <d v="2014-10-12T00:00:00"/>
    <d v="2014-10-25T00:00:00"/>
    <n v="969"/>
    <x v="1"/>
    <s v="USD"/>
    <s v="AXW291"/>
    <n v="441"/>
    <n v="242"/>
    <n v="6"/>
    <n v="1715.2"/>
    <n v="10291.200000000001"/>
    <n v="1183.4879999999998"/>
    <n v="3190.2720000000013"/>
  </r>
  <r>
    <s v="SO - 0002241"/>
    <x v="269"/>
    <d v="2014-10-05T00:00:00"/>
    <d v="2014-09-30T00:00:00"/>
    <n v="635"/>
    <x v="2"/>
    <s v="USD"/>
    <s v="NXH382"/>
    <n v="121"/>
    <n v="74"/>
    <n v="10"/>
    <n v="1802.3"/>
    <n v="18023"/>
    <n v="829.05799999999999"/>
    <n v="9732.42"/>
  </r>
  <r>
    <s v="SO - 000272"/>
    <x v="269"/>
    <d v="2014-09-29T00:00:00"/>
    <d v="2014-09-30T00:00:00"/>
    <n v="698"/>
    <x v="0"/>
    <s v="USD"/>
    <s v="NXH382"/>
    <n v="330"/>
    <n v="323"/>
    <n v="9"/>
    <n v="1025.1000000000001"/>
    <n v="9225.9000000000015"/>
    <n v="707.31900000000007"/>
    <n v="2860.0290000000005"/>
  </r>
  <r>
    <s v="SO - 0006374"/>
    <x v="269"/>
    <d v="2014-10-26T00:00:00"/>
    <d v="2014-11-04T00:00:00"/>
    <n v="1373"/>
    <x v="0"/>
    <s v="USD"/>
    <s v="AXW291"/>
    <n v="326"/>
    <n v="341"/>
    <n v="8"/>
    <n v="1125.6000000000001"/>
    <n v="9004.8000000000011"/>
    <n v="855.45600000000013"/>
    <n v="2161.152"/>
  </r>
  <r>
    <s v="SO - 0010764"/>
    <x v="269"/>
    <d v="2014-10-16T00:00:00"/>
    <d v="2014-11-04T00:00:00"/>
    <n v="1884"/>
    <x v="1"/>
    <s v="USD"/>
    <s v="GUT930"/>
    <n v="41"/>
    <n v="110"/>
    <n v="11"/>
    <n v="227.8"/>
    <n v="2505.8000000000002"/>
    <n v="100.232"/>
    <n v="1403.248"/>
  </r>
  <r>
    <s v="SO - 0001431"/>
    <x v="269"/>
    <d v="2014-10-10T00:00:00"/>
    <d v="2014-10-13T00:00:00"/>
    <n v="2531"/>
    <x v="1"/>
    <s v="USD"/>
    <s v="GUT930"/>
    <n v="195"/>
    <n v="126"/>
    <n v="6"/>
    <n v="1018.4"/>
    <n v="6110.4"/>
    <n v="488.83199999999999"/>
    <n v="3177.4079999999999"/>
  </r>
  <r>
    <s v="SO - 0010626"/>
    <x v="269"/>
    <d v="2014-09-27T00:00:00"/>
    <d v="2014-10-01T00:00:00"/>
    <n v="3588"/>
    <x v="0"/>
    <s v="USD"/>
    <s v="GUT930"/>
    <n v="550"/>
    <n v="318"/>
    <n v="10"/>
    <n v="2981.5"/>
    <n v="29815"/>
    <n v="1759.0849999999998"/>
    <n v="12224.150000000001"/>
  </r>
  <r>
    <s v="SO - 0010028"/>
    <x v="269"/>
    <d v="2014-10-21T00:00:00"/>
    <d v="2014-10-23T00:00:00"/>
    <n v="2895"/>
    <x v="0"/>
    <s v="USD"/>
    <s v="FLR025"/>
    <n v="622"/>
    <n v="231"/>
    <n v="5"/>
    <n v="1018.4"/>
    <n v="5092"/>
    <n v="661.96"/>
    <n v="1782.1999999999998"/>
  </r>
  <r>
    <s v="SO - 0010759"/>
    <x v="269"/>
    <d v="2014-10-07T00:00:00"/>
    <d v="2014-10-02T00:00:00"/>
    <n v="1628"/>
    <x v="2"/>
    <s v="USD"/>
    <s v="GUT930"/>
    <n v="20"/>
    <n v="367"/>
    <n v="8"/>
    <n v="1822.4"/>
    <n v="14579.2"/>
    <n v="1221.008"/>
    <n v="4811.1360000000004"/>
  </r>
  <r>
    <s v="SO - 0004509"/>
    <x v="269"/>
    <d v="2014-09-28T00:00:00"/>
    <d v="2014-10-16T00:00:00"/>
    <n v="2074"/>
    <x v="0"/>
    <s v="USD"/>
    <s v="NXH382"/>
    <n v="588"/>
    <n v="23"/>
    <n v="6"/>
    <n v="3510.8"/>
    <n v="21064.800000000003"/>
    <n v="1790.508"/>
    <n v="10321.752"/>
  </r>
  <r>
    <s v="SO - 0001166"/>
    <x v="269"/>
    <d v="2014-10-22T00:00:00"/>
    <d v="2014-10-30T00:00:00"/>
    <n v="1417"/>
    <x v="2"/>
    <s v="USD"/>
    <s v="NXH382"/>
    <n v="808"/>
    <n v="404"/>
    <n v="12"/>
    <n v="5896"/>
    <n v="70752"/>
    <n v="3950.32"/>
    <n v="23348.159999999996"/>
  </r>
  <r>
    <s v="SO - 0009240"/>
    <x v="269"/>
    <d v="2014-09-27T00:00:00"/>
    <d v="2014-10-15T00:00:00"/>
    <n v="1635"/>
    <x v="0"/>
    <s v="USD"/>
    <s v="AXW291"/>
    <n v="615"/>
    <n v="160"/>
    <n v="9"/>
    <n v="3886"/>
    <n v="34974"/>
    <n v="2059.58"/>
    <n v="16437.78"/>
  </r>
  <r>
    <s v="SO - 0005083"/>
    <x v="269"/>
    <d v="2014-10-10T00:00:00"/>
    <d v="2014-10-25T00:00:00"/>
    <n v="2394"/>
    <x v="2"/>
    <s v="USD"/>
    <s v="AXW291"/>
    <n v="237"/>
    <n v="180"/>
    <n v="6"/>
    <n v="2412"/>
    <n v="14472"/>
    <n v="1736.6399999999999"/>
    <n v="4052.1600000000008"/>
  </r>
  <r>
    <s v="SO - 0010044"/>
    <x v="269"/>
    <d v="2014-10-20T00:00:00"/>
    <d v="2014-10-26T00:00:00"/>
    <n v="1645"/>
    <x v="0"/>
    <s v="USD"/>
    <s v="GUT930"/>
    <n v="467"/>
    <n v="114"/>
    <n v="12"/>
    <n v="1005"/>
    <n v="12060"/>
    <n v="824.09999999999991"/>
    <n v="2170.8000000000011"/>
  </r>
  <r>
    <s v="SO - 0010704"/>
    <x v="269"/>
    <d v="2014-10-23T00:00:00"/>
    <d v="2014-10-25T00:00:00"/>
    <n v="3533"/>
    <x v="0"/>
    <s v="USD"/>
    <s v="GUT930"/>
    <n v="107"/>
    <n v="183"/>
    <n v="9"/>
    <n v="1755.4"/>
    <n v="15798.6"/>
    <n v="877.7"/>
    <n v="7899.3"/>
  </r>
  <r>
    <s v="SO - 0008841"/>
    <x v="269"/>
    <d v="2014-09-30T00:00:00"/>
    <d v="2014-10-04T00:00:00"/>
    <n v="140"/>
    <x v="0"/>
    <s v="USD"/>
    <s v="AXW291"/>
    <n v="882"/>
    <n v="51"/>
    <n v="6"/>
    <n v="5165.7"/>
    <n v="30994.199999999997"/>
    <n v="2737.8209999999999"/>
    <n v="14567.273999999999"/>
  </r>
  <r>
    <s v="SO - 000829"/>
    <x v="270"/>
    <d v="2014-10-13T00:00:00"/>
    <d v="2014-10-30T00:00:00"/>
    <n v="2372"/>
    <x v="1"/>
    <s v="USD"/>
    <s v="AXW291"/>
    <n v="655"/>
    <n v="391"/>
    <n v="8"/>
    <n v="3021.7000000000003"/>
    <n v="24173.600000000002"/>
    <n v="1661.9350000000002"/>
    <n v="10878.12"/>
  </r>
  <r>
    <s v="SO - 0009872"/>
    <x v="270"/>
    <d v="2014-10-12T00:00:00"/>
    <d v="2014-11-01T00:00:00"/>
    <n v="1059"/>
    <x v="1"/>
    <s v="USD"/>
    <s v="AXW291"/>
    <n v="293"/>
    <n v="351"/>
    <n v="5"/>
    <n v="1996.6000000000001"/>
    <n v="9983"/>
    <n v="1078.1640000000002"/>
    <n v="4592.1799999999994"/>
  </r>
  <r>
    <s v="SO - 0003302"/>
    <x v="270"/>
    <d v="2014-10-05T00:00:00"/>
    <d v="2014-10-06T00:00:00"/>
    <n v="2318"/>
    <x v="0"/>
    <s v="USD"/>
    <s v="GUT930"/>
    <n v="640"/>
    <n v="126"/>
    <n v="9"/>
    <n v="3899.4"/>
    <n v="35094.6"/>
    <n v="3002.538"/>
    <n v="8071.7580000000007"/>
  </r>
  <r>
    <s v="SO - 0008828"/>
    <x v="270"/>
    <d v="2014-09-29T00:00:00"/>
    <d v="2014-10-18T00:00:00"/>
    <n v="3038"/>
    <x v="2"/>
    <s v="USD"/>
    <s v="AXW291"/>
    <n v="839"/>
    <n v="323"/>
    <n v="9"/>
    <n v="1695.1000000000001"/>
    <n v="15255.900000000001"/>
    <n v="678.04000000000008"/>
    <n v="9153.5400000000009"/>
  </r>
  <r>
    <s v="SO - 0005812"/>
    <x v="270"/>
    <d v="2014-10-26T00:00:00"/>
    <d v="2014-11-12T00:00:00"/>
    <n v="1725"/>
    <x v="0"/>
    <s v="USD"/>
    <s v="NXH382"/>
    <n v="476"/>
    <n v="222"/>
    <n v="7"/>
    <n v="1085.4000000000001"/>
    <n v="7597.8000000000011"/>
    <n v="716.36400000000015"/>
    <n v="2583.2519999999995"/>
  </r>
  <r>
    <s v="SO - 0006683"/>
    <x v="270"/>
    <d v="2014-10-27T00:00:00"/>
    <d v="2014-11-13T00:00:00"/>
    <n v="1732"/>
    <x v="0"/>
    <s v="USD"/>
    <s v="FLR025"/>
    <n v="478"/>
    <n v="413"/>
    <n v="9"/>
    <n v="3879.3"/>
    <n v="34913.700000000004"/>
    <n v="3219.819"/>
    <n v="5935.3290000000015"/>
  </r>
  <r>
    <s v="SO - 0006299"/>
    <x v="270"/>
    <d v="2014-10-21T00:00:00"/>
    <d v="2014-10-22T00:00:00"/>
    <n v="3011"/>
    <x v="1"/>
    <s v="USD"/>
    <s v="AXW291"/>
    <n v="956"/>
    <n v="148"/>
    <n v="6"/>
    <n v="3705.1"/>
    <n v="22230.6"/>
    <n v="2482.4169999999999"/>
    <n v="7336.098"/>
  </r>
  <r>
    <s v="SO - 000955"/>
    <x v="270"/>
    <d v="2014-10-27T00:00:00"/>
    <d v="2014-11-08T00:00:00"/>
    <n v="2746"/>
    <x v="0"/>
    <s v="USD"/>
    <s v="GUT930"/>
    <n v="688"/>
    <n v="222"/>
    <n v="11"/>
    <n v="1005"/>
    <n v="11055"/>
    <n v="763.8"/>
    <n v="2653.2000000000007"/>
  </r>
  <r>
    <s v="SO - 0001503"/>
    <x v="270"/>
    <d v="2014-10-07T00:00:00"/>
    <d v="2014-10-03T00:00:00"/>
    <n v="2471"/>
    <x v="0"/>
    <s v="USD"/>
    <s v="NXH382"/>
    <n v="434"/>
    <n v="129"/>
    <n v="12"/>
    <n v="1025.1000000000001"/>
    <n v="12301.2"/>
    <n v="584.30700000000002"/>
    <n v="5289.5160000000014"/>
  </r>
  <r>
    <s v="SO - 0003221"/>
    <x v="270"/>
    <d v="2014-09-30T00:00:00"/>
    <d v="2014-10-12T00:00:00"/>
    <n v="1578"/>
    <x v="0"/>
    <s v="USD"/>
    <s v="AXW291"/>
    <n v="625"/>
    <n v="74"/>
    <n v="9"/>
    <n v="2237.8000000000002"/>
    <n v="20140.2"/>
    <n v="1409.8140000000001"/>
    <n v="7451.8740000000007"/>
  </r>
  <r>
    <s v="SO - 0009476"/>
    <x v="270"/>
    <d v="2014-10-27T00:00:00"/>
    <d v="2014-11-15T00:00:00"/>
    <n v="3075"/>
    <x v="0"/>
    <s v="USD"/>
    <s v="AXW291"/>
    <n v="249"/>
    <n v="238"/>
    <n v="11"/>
    <n v="2626.4"/>
    <n v="28890.400000000001"/>
    <n v="1891.008"/>
    <n v="8089.3120000000008"/>
  </r>
  <r>
    <s v="SO - 0003767"/>
    <x v="270"/>
    <d v="2014-10-17T00:00:00"/>
    <d v="2014-10-19T00:00:00"/>
    <n v="346"/>
    <x v="0"/>
    <s v="USD"/>
    <s v="AXW291"/>
    <n v="172"/>
    <n v="62"/>
    <n v="8"/>
    <n v="3892.7000000000003"/>
    <n v="31141.600000000002"/>
    <n v="2063.1310000000003"/>
    <n v="14636.552"/>
  </r>
  <r>
    <s v="SO - 0006540"/>
    <x v="270"/>
    <d v="2014-10-07T00:00:00"/>
    <d v="2014-10-20T00:00:00"/>
    <n v="2745"/>
    <x v="0"/>
    <s v="USD"/>
    <s v="AXW291"/>
    <n v="678"/>
    <n v="254"/>
    <n v="10"/>
    <n v="1058.6000000000001"/>
    <n v="10586.000000000002"/>
    <n v="624.57400000000007"/>
    <n v="4340.26"/>
  </r>
  <r>
    <s v="SO - 0008116"/>
    <x v="270"/>
    <d v="2014-10-19T00:00:00"/>
    <d v="2014-11-08T00:00:00"/>
    <n v="2765"/>
    <x v="1"/>
    <s v="USD"/>
    <s v="AXW291"/>
    <n v="338"/>
    <n v="244"/>
    <n v="7"/>
    <n v="6123.8"/>
    <n v="42866.6"/>
    <n v="4041.7080000000001"/>
    <n v="14574.644"/>
  </r>
  <r>
    <s v="SO - 0010756"/>
    <x v="270"/>
    <d v="2014-10-18T00:00:00"/>
    <d v="2014-10-14T00:00:00"/>
    <n v="1023"/>
    <x v="0"/>
    <s v="USD"/>
    <s v="AXW291"/>
    <n v="796"/>
    <n v="200"/>
    <n v="7"/>
    <n v="3463.9"/>
    <n v="24247.3"/>
    <n v="2909.6759999999999"/>
    <n v="3879.5680000000011"/>
  </r>
  <r>
    <s v="SO - 0004749"/>
    <x v="270"/>
    <d v="2014-10-16T00:00:00"/>
    <d v="2014-10-28T00:00:00"/>
    <n v="2747"/>
    <x v="0"/>
    <s v="USD"/>
    <s v="AXW291"/>
    <n v="488"/>
    <n v="302"/>
    <n v="11"/>
    <n v="817.4"/>
    <n v="8991.4"/>
    <n v="678.44199999999989"/>
    <n v="1528.5380000000009"/>
  </r>
  <r>
    <s v="SO - 0004654"/>
    <x v="270"/>
    <d v="2014-10-25T00:00:00"/>
    <d v="2014-11-08T00:00:00"/>
    <n v="373"/>
    <x v="0"/>
    <s v="USD"/>
    <s v="AXW291"/>
    <n v="764"/>
    <n v="331"/>
    <n v="12"/>
    <n v="194.3"/>
    <n v="2331.6000000000004"/>
    <n v="128.238"/>
    <n v="792.74400000000014"/>
  </r>
  <r>
    <s v="SO - 0008406"/>
    <x v="270"/>
    <d v="2014-10-11T00:00:00"/>
    <d v="2014-10-11T00:00:00"/>
    <n v="3356"/>
    <x v="1"/>
    <s v="USD"/>
    <s v="AXW291"/>
    <n v="316"/>
    <n v="135"/>
    <n v="12"/>
    <n v="174.20000000000002"/>
    <n v="2090.4"/>
    <n v="123.682"/>
    <n v="606.21600000000012"/>
  </r>
  <r>
    <s v="SO - 0005995"/>
    <x v="270"/>
    <d v="2014-10-15T00:00:00"/>
    <d v="2014-10-13T00:00:00"/>
    <n v="2236"/>
    <x v="1"/>
    <s v="USD"/>
    <s v="NXH382"/>
    <n v="624"/>
    <n v="400"/>
    <n v="6"/>
    <n v="3872.6"/>
    <n v="23235.599999999999"/>
    <n v="3059.3540000000003"/>
    <n v="4879.4759999999978"/>
  </r>
  <r>
    <s v="SO - 0006867"/>
    <x v="270"/>
    <d v="2014-10-22T00:00:00"/>
    <d v="2014-10-24T00:00:00"/>
    <n v="2729"/>
    <x v="0"/>
    <s v="USD"/>
    <s v="FLR025"/>
    <n v="857"/>
    <n v="192"/>
    <n v="8"/>
    <n v="3899.4"/>
    <n v="31195.200000000001"/>
    <n v="2573.6040000000003"/>
    <n v="10606.367999999999"/>
  </r>
  <r>
    <s v="SO - 0007089"/>
    <x v="270"/>
    <d v="2014-10-20T00:00:00"/>
    <d v="2014-10-19T00:00:00"/>
    <n v="1706"/>
    <x v="2"/>
    <s v="USD"/>
    <s v="FLR025"/>
    <n v="64"/>
    <n v="127"/>
    <n v="11"/>
    <n v="2358.4"/>
    <n v="25942.400000000001"/>
    <n v="1698.048"/>
    <n v="7263.8720000000012"/>
  </r>
  <r>
    <s v="SO - 0003072"/>
    <x v="270"/>
    <d v="2014-10-20T00:00:00"/>
    <d v="2014-11-01T00:00:00"/>
    <n v="3021"/>
    <x v="1"/>
    <s v="USD"/>
    <s v="GUT930"/>
    <n v="297"/>
    <n v="390"/>
    <n v="6"/>
    <n v="1721.9"/>
    <n v="10331.400000000001"/>
    <n v="1308.644"/>
    <n v="2479.5360000000005"/>
  </r>
  <r>
    <s v="SO - 0007791"/>
    <x v="270"/>
    <d v="2014-10-12T00:00:00"/>
    <d v="2014-10-14T00:00:00"/>
    <n v="811"/>
    <x v="1"/>
    <s v="USD"/>
    <s v="NXH382"/>
    <n v="977"/>
    <n v="141"/>
    <n v="5"/>
    <n v="1165.8"/>
    <n v="5829"/>
    <n v="629.53200000000004"/>
    <n v="2681.3399999999997"/>
  </r>
  <r>
    <s v="SO - 0010598"/>
    <x v="270"/>
    <d v="2014-10-06T00:00:00"/>
    <d v="2014-10-13T00:00:00"/>
    <n v="284"/>
    <x v="0"/>
    <s v="USD"/>
    <s v="NXH382"/>
    <n v="536"/>
    <n v="71"/>
    <n v="9"/>
    <n v="1078.7"/>
    <n v="9708.3000000000011"/>
    <n v="765.87699999999995"/>
    <n v="2815.4070000000011"/>
  </r>
  <r>
    <s v="SO - 0009421"/>
    <x v="270"/>
    <d v="2014-10-08T00:00:00"/>
    <d v="2014-10-25T00:00:00"/>
    <n v="1285"/>
    <x v="0"/>
    <s v="USD"/>
    <s v="GUT930"/>
    <n v="743"/>
    <n v="285"/>
    <n v="7"/>
    <n v="884.4"/>
    <n v="6190.8"/>
    <n v="459.88799999999998"/>
    <n v="2971.5839999999998"/>
  </r>
  <r>
    <s v="SO - 000646"/>
    <x v="271"/>
    <d v="2014-10-04T00:00:00"/>
    <d v="2014-10-21T00:00:00"/>
    <n v="3252"/>
    <x v="1"/>
    <s v="USD"/>
    <s v="AXW291"/>
    <n v="898"/>
    <n v="238"/>
    <n v="11"/>
    <n v="1902.8"/>
    <n v="20930.8"/>
    <n v="1084.5959999999998"/>
    <n v="9000.2440000000024"/>
  </r>
  <r>
    <s v="SO - 0002612"/>
    <x v="271"/>
    <d v="2014-09-29T00:00:00"/>
    <d v="2014-10-14T00:00:00"/>
    <n v="278"/>
    <x v="2"/>
    <s v="USD"/>
    <s v="GUT930"/>
    <n v="77"/>
    <n v="93"/>
    <n v="7"/>
    <n v="1139"/>
    <n v="7973"/>
    <n v="854.25"/>
    <n v="1993.25"/>
  </r>
  <r>
    <s v="SO - 0001606"/>
    <x v="271"/>
    <d v="2014-10-20T00:00:00"/>
    <d v="2014-10-24T00:00:00"/>
    <n v="1500"/>
    <x v="0"/>
    <s v="USD"/>
    <s v="NXH382"/>
    <n v="414"/>
    <n v="90"/>
    <n v="11"/>
    <n v="1092.1000000000001"/>
    <n v="12013.100000000002"/>
    <n v="720.78600000000017"/>
    <n v="4084.4539999999997"/>
  </r>
  <r>
    <s v="SO - 0008972"/>
    <x v="271"/>
    <d v="2014-10-17T00:00:00"/>
    <d v="2014-11-01T00:00:00"/>
    <n v="2113"/>
    <x v="0"/>
    <s v="USD"/>
    <s v="NXH382"/>
    <n v="583"/>
    <n v="346"/>
    <n v="12"/>
    <n v="3859.2000000000003"/>
    <n v="46310.400000000001"/>
    <n v="2817.2160000000003"/>
    <n v="12503.807999999999"/>
  </r>
  <r>
    <s v="SO - 0006310"/>
    <x v="271"/>
    <d v="2014-10-19T00:00:00"/>
    <d v="2014-10-19T00:00:00"/>
    <n v="2707"/>
    <x v="0"/>
    <s v="USD"/>
    <s v="AXW291"/>
    <n v="311"/>
    <n v="81"/>
    <n v="7"/>
    <n v="2546"/>
    <n v="17822"/>
    <n v="1196.6199999999999"/>
    <n v="9445.66"/>
  </r>
  <r>
    <s v="SO - 0010350"/>
    <x v="271"/>
    <d v="2014-10-09T00:00:00"/>
    <d v="2014-10-04T00:00:00"/>
    <n v="3306"/>
    <x v="1"/>
    <s v="USD"/>
    <s v="AXW291"/>
    <n v="898"/>
    <n v="414"/>
    <n v="11"/>
    <n v="1112.2"/>
    <n v="12234.2"/>
    <n v="656.19799999999998"/>
    <n v="5016.0220000000008"/>
  </r>
  <r>
    <s v="SO - 0009222"/>
    <x v="271"/>
    <d v="2014-10-16T00:00:00"/>
    <d v="2014-10-16T00:00:00"/>
    <n v="1558"/>
    <x v="1"/>
    <s v="USD"/>
    <s v="GUT930"/>
    <n v="303"/>
    <n v="167"/>
    <n v="6"/>
    <n v="1118.9000000000001"/>
    <n v="6713.4000000000005"/>
    <n v="660.15100000000007"/>
    <n v="2752.4940000000001"/>
  </r>
  <r>
    <s v="SO - 0003924"/>
    <x v="271"/>
    <d v="2014-10-30T00:00:00"/>
    <d v="2014-11-05T00:00:00"/>
    <n v="2176"/>
    <x v="0"/>
    <s v="USD"/>
    <s v="NXH382"/>
    <n v="905"/>
    <n v="89"/>
    <n v="6"/>
    <n v="1132.3"/>
    <n v="6793.7999999999993"/>
    <n v="486.88899999999995"/>
    <n v="3872.4660000000003"/>
  </r>
  <r>
    <s v="SO - 0008233"/>
    <x v="271"/>
    <d v="2014-10-17T00:00:00"/>
    <d v="2014-10-16T00:00:00"/>
    <n v="2987"/>
    <x v="0"/>
    <s v="USD"/>
    <s v="AXW291"/>
    <n v="289"/>
    <n v="273"/>
    <n v="5"/>
    <n v="5916.1"/>
    <n v="29580.5"/>
    <n v="3253.8550000000005"/>
    <n v="13311.224999999999"/>
  </r>
  <r>
    <s v="SO - 000900"/>
    <x v="271"/>
    <d v="2014-10-20T00:00:00"/>
    <d v="2014-11-08T00:00:00"/>
    <n v="1275"/>
    <x v="0"/>
    <s v="USD"/>
    <s v="FLR025"/>
    <n v="530"/>
    <n v="265"/>
    <n v="7"/>
    <n v="884.4"/>
    <n v="6190.8"/>
    <n v="371.44799999999998"/>
    <n v="3590.6639999999998"/>
  </r>
  <r>
    <s v="SO - 0009542"/>
    <x v="271"/>
    <d v="2014-10-15T00:00:00"/>
    <d v="2014-10-24T00:00:00"/>
    <n v="2871"/>
    <x v="2"/>
    <s v="USD"/>
    <s v="AXW291"/>
    <n v="675"/>
    <n v="338"/>
    <n v="12"/>
    <n v="2532.6"/>
    <n v="30391.199999999997"/>
    <n v="2000.7539999999999"/>
    <n v="6382.152"/>
  </r>
  <r>
    <s v="SO - 0008384"/>
    <x v="271"/>
    <d v="2014-10-13T00:00:00"/>
    <d v="2014-10-08T00:00:00"/>
    <n v="3344"/>
    <x v="0"/>
    <s v="USD"/>
    <s v="GUT930"/>
    <n v="472"/>
    <n v="26"/>
    <n v="7"/>
    <n v="2211"/>
    <n v="15477"/>
    <n v="1392.93"/>
    <n v="5726.49"/>
  </r>
  <r>
    <s v="SO - 0001741"/>
    <x v="271"/>
    <d v="2014-10-16T00:00:00"/>
    <d v="2014-10-19T00:00:00"/>
    <n v="2131"/>
    <x v="0"/>
    <s v="USD"/>
    <s v="AXW291"/>
    <n v="386"/>
    <n v="277"/>
    <n v="9"/>
    <n v="2257.9"/>
    <n v="20321.100000000002"/>
    <n v="1603.1089999999999"/>
    <n v="5893.1190000000015"/>
  </r>
  <r>
    <s v="SO - 0003750"/>
    <x v="271"/>
    <d v="2014-10-09T00:00:00"/>
    <d v="2014-10-22T00:00:00"/>
    <n v="3325"/>
    <x v="0"/>
    <s v="USD"/>
    <s v="GUT930"/>
    <n v="990"/>
    <n v="180"/>
    <n v="7"/>
    <n v="1728.6000000000001"/>
    <n v="12100.2"/>
    <n v="1175.4480000000001"/>
    <n v="3872.0640000000003"/>
  </r>
  <r>
    <s v="SO - 0004211"/>
    <x v="271"/>
    <d v="2014-10-04T00:00:00"/>
    <d v="2014-10-16T00:00:00"/>
    <n v="2276"/>
    <x v="2"/>
    <s v="USD"/>
    <s v="GUT930"/>
    <n v="14"/>
    <n v="158"/>
    <n v="11"/>
    <n v="978.2"/>
    <n v="10760.2"/>
    <n v="391.28000000000003"/>
    <n v="6456.1200000000008"/>
  </r>
  <r>
    <s v="SO - 0001264"/>
    <x v="271"/>
    <d v="2014-10-27T00:00:00"/>
    <d v="2014-11-12T00:00:00"/>
    <n v="1593"/>
    <x v="0"/>
    <s v="USD"/>
    <s v="AXW291"/>
    <n v="763"/>
    <n v="246"/>
    <n v="7"/>
    <n v="3946.3"/>
    <n v="27624.100000000002"/>
    <n v="1617.9829999999999"/>
    <n v="16298.219000000001"/>
  </r>
  <r>
    <s v="SO - 0006170"/>
    <x v="271"/>
    <d v="2014-10-25T00:00:00"/>
    <d v="2014-11-09T00:00:00"/>
    <n v="990"/>
    <x v="0"/>
    <s v="USD"/>
    <s v="GUT930"/>
    <n v="82"/>
    <n v="256"/>
    <n v="5"/>
    <n v="938"/>
    <n v="4690"/>
    <n v="684.74"/>
    <n v="1266.3"/>
  </r>
  <r>
    <s v="SO - 0005587"/>
    <x v="271"/>
    <d v="2014-10-09T00:00:00"/>
    <d v="2014-10-25T00:00:00"/>
    <n v="24"/>
    <x v="2"/>
    <s v="USD"/>
    <s v="GUT930"/>
    <n v="955"/>
    <n v="135"/>
    <n v="6"/>
    <n v="2572.8000000000002"/>
    <n v="15436.800000000001"/>
    <n v="2186.88"/>
    <n v="2315.5200000000004"/>
  </r>
  <r>
    <s v="SO - 0006838"/>
    <x v="272"/>
    <d v="2014-10-06T00:00:00"/>
    <d v="2014-10-01T00:00:00"/>
    <n v="2985"/>
    <x v="0"/>
    <s v="USD"/>
    <s v="AXW291"/>
    <n v="824"/>
    <n v="253"/>
    <n v="8"/>
    <n v="2525.9"/>
    <n v="20207.2"/>
    <n v="2020.7200000000003"/>
    <n v="4041.4399999999987"/>
  </r>
  <r>
    <s v="SO - 000576"/>
    <x v="272"/>
    <d v="2014-10-10T00:00:00"/>
    <d v="2014-10-22T00:00:00"/>
    <n v="2758"/>
    <x v="0"/>
    <s v="USD"/>
    <s v="AXW291"/>
    <n v="761"/>
    <n v="281"/>
    <n v="6"/>
    <n v="5051.8"/>
    <n v="30310.800000000003"/>
    <n v="3435.2240000000002"/>
    <n v="9699.4560000000001"/>
  </r>
  <r>
    <s v="SO - 000679"/>
    <x v="272"/>
    <d v="2014-10-01T00:00:00"/>
    <d v="2014-09-29T00:00:00"/>
    <n v="1834"/>
    <x v="1"/>
    <s v="USD"/>
    <s v="AXW291"/>
    <n v="506"/>
    <n v="38"/>
    <n v="7"/>
    <n v="2512.5"/>
    <n v="17587.5"/>
    <n v="2135.625"/>
    <n v="2638.125"/>
  </r>
  <r>
    <s v="SO - 0001391"/>
    <x v="272"/>
    <d v="2014-10-18T00:00:00"/>
    <d v="2014-10-18T00:00:00"/>
    <n v="249"/>
    <x v="0"/>
    <s v="USD"/>
    <s v="GUT930"/>
    <n v="69"/>
    <n v="113"/>
    <n v="10"/>
    <n v="3912.8"/>
    <n v="39128"/>
    <n v="1995.528"/>
    <n v="19172.72"/>
  </r>
  <r>
    <s v="SO - 0002830"/>
    <x v="272"/>
    <d v="2014-10-31T00:00:00"/>
    <d v="2014-11-16T00:00:00"/>
    <n v="813"/>
    <x v="1"/>
    <s v="USD"/>
    <s v="GUT930"/>
    <n v="225"/>
    <n v="140"/>
    <n v="5"/>
    <n v="1762.1000000000001"/>
    <n v="8810.5"/>
    <n v="1339.1960000000001"/>
    <n v="2114.52"/>
  </r>
  <r>
    <s v="SO - 0010413"/>
    <x v="272"/>
    <d v="2014-10-17T00:00:00"/>
    <d v="2014-10-22T00:00:00"/>
    <n v="834"/>
    <x v="0"/>
    <s v="USD"/>
    <s v="AXW291"/>
    <n v="230"/>
    <n v="32"/>
    <n v="6"/>
    <n v="201"/>
    <n v="1206"/>
    <n v="104.52000000000001"/>
    <n v="578.87999999999988"/>
  </r>
  <r>
    <s v="SO - 000927"/>
    <x v="272"/>
    <d v="2014-10-03T00:00:00"/>
    <d v="2014-09-29T00:00:00"/>
    <n v="3324"/>
    <x v="1"/>
    <s v="USD"/>
    <s v="NXH382"/>
    <n v="565"/>
    <n v="87"/>
    <n v="6"/>
    <n v="1762.1000000000001"/>
    <n v="10572.6"/>
    <n v="1215.8489999999999"/>
    <n v="3277.5060000000012"/>
  </r>
  <r>
    <s v="SO - 0005141"/>
    <x v="272"/>
    <d v="2014-10-03T00:00:00"/>
    <d v="2014-10-08T00:00:00"/>
    <n v="3242"/>
    <x v="0"/>
    <s v="USD"/>
    <s v="NXH382"/>
    <n v="87"/>
    <n v="101"/>
    <n v="5"/>
    <n v="2552.7000000000003"/>
    <n v="12763.500000000002"/>
    <n v="1225.296"/>
    <n v="6637.0200000000013"/>
  </r>
  <r>
    <s v="SO - 0006297"/>
    <x v="272"/>
    <d v="2014-10-18T00:00:00"/>
    <d v="2014-10-24T00:00:00"/>
    <n v="1507"/>
    <x v="0"/>
    <s v="USD"/>
    <s v="GUT930"/>
    <n v="318"/>
    <n v="100"/>
    <n v="10"/>
    <n v="3859.2000000000003"/>
    <n v="38592"/>
    <n v="1698.0480000000002"/>
    <n v="21611.52"/>
  </r>
  <r>
    <s v="SO - 0005607"/>
    <x v="272"/>
    <d v="2014-10-22T00:00:00"/>
    <d v="2014-10-30T00:00:00"/>
    <n v="633"/>
    <x v="0"/>
    <s v="USD"/>
    <s v="GUT930"/>
    <n v="136"/>
    <n v="398"/>
    <n v="8"/>
    <n v="904.5"/>
    <n v="7236"/>
    <n v="750.73500000000001"/>
    <n v="1230.1199999999999"/>
  </r>
  <r>
    <s v="SO - 0006731"/>
    <x v="272"/>
    <d v="2014-10-12T00:00:00"/>
    <d v="2014-10-22T00:00:00"/>
    <n v="768"/>
    <x v="0"/>
    <s v="USD"/>
    <s v="FLR025"/>
    <n v="615"/>
    <n v="69"/>
    <n v="8"/>
    <n v="2485.7000000000003"/>
    <n v="19885.600000000002"/>
    <n v="1168.279"/>
    <n v="10539.368000000002"/>
  </r>
  <r>
    <s v="SO - 0004473"/>
    <x v="272"/>
    <d v="2014-10-20T00:00:00"/>
    <d v="2014-10-24T00:00:00"/>
    <n v="68"/>
    <x v="2"/>
    <s v="USD"/>
    <s v="AXW291"/>
    <n v="935"/>
    <n v="8"/>
    <n v="10"/>
    <n v="234.5"/>
    <n v="2345"/>
    <n v="171.185"/>
    <n v="633.15"/>
  </r>
  <r>
    <s v="SO - 0004433"/>
    <x v="272"/>
    <d v="2014-10-27T00:00:00"/>
    <d v="2014-10-23T00:00:00"/>
    <n v="1351"/>
    <x v="1"/>
    <s v="USD"/>
    <s v="AXW291"/>
    <n v="45"/>
    <n v="410"/>
    <n v="8"/>
    <n v="690.1"/>
    <n v="5520.8"/>
    <n v="552.08000000000004"/>
    <n v="1104.1599999999999"/>
  </r>
  <r>
    <s v="SO - 000452"/>
    <x v="272"/>
    <d v="2014-10-09T00:00:00"/>
    <d v="2014-10-18T00:00:00"/>
    <n v="1964"/>
    <x v="1"/>
    <s v="USD"/>
    <s v="NXH382"/>
    <n v="317"/>
    <n v="29"/>
    <n v="6"/>
    <n v="3906.1"/>
    <n v="23436.6"/>
    <n v="3163.9410000000003"/>
    <n v="4452.9539999999979"/>
  </r>
  <r>
    <s v="SO - 0004503"/>
    <x v="272"/>
    <d v="2014-10-10T00:00:00"/>
    <d v="2014-10-27T00:00:00"/>
    <n v="3284"/>
    <x v="1"/>
    <s v="USD"/>
    <s v="FLR025"/>
    <n v="977"/>
    <n v="393"/>
    <n v="8"/>
    <n v="2519.2000000000003"/>
    <n v="20153.600000000002"/>
    <n v="1058.0640000000001"/>
    <n v="11689.088000000002"/>
  </r>
  <r>
    <s v="SO - 0008580"/>
    <x v="272"/>
    <d v="2014-10-04T00:00:00"/>
    <d v="2014-10-20T00:00:00"/>
    <n v="2757"/>
    <x v="0"/>
    <s v="USD"/>
    <s v="AXW291"/>
    <n v="67"/>
    <n v="210"/>
    <n v="10"/>
    <n v="1132.3"/>
    <n v="11323"/>
    <n v="905.84"/>
    <n v="2264.5999999999995"/>
  </r>
  <r>
    <s v="SO - 000670"/>
    <x v="273"/>
    <d v="2014-10-07T00:00:00"/>
    <d v="2014-10-06T00:00:00"/>
    <n v="73"/>
    <x v="1"/>
    <s v="USD"/>
    <s v="AXW291"/>
    <n v="20"/>
    <n v="112"/>
    <n v="10"/>
    <n v="1132.3"/>
    <n v="11323"/>
    <n v="702.02599999999995"/>
    <n v="4302.74"/>
  </r>
  <r>
    <s v="SO - 000578"/>
    <x v="273"/>
    <d v="2014-10-15T00:00:00"/>
    <d v="2014-10-11T00:00:00"/>
    <n v="801"/>
    <x v="1"/>
    <s v="USD"/>
    <s v="GUT930"/>
    <n v="221"/>
    <n v="247"/>
    <n v="9"/>
    <n v="1862.6000000000001"/>
    <n v="16763.400000000001"/>
    <n v="1247.9420000000002"/>
    <n v="5531.9219999999987"/>
  </r>
  <r>
    <s v="SO - 0002814"/>
    <x v="273"/>
    <d v="2014-10-08T00:00:00"/>
    <d v="2014-10-25T00:00:00"/>
    <n v="1851"/>
    <x v="0"/>
    <s v="USD"/>
    <s v="NXH382"/>
    <n v="511"/>
    <n v="161"/>
    <n v="7"/>
    <n v="1701.8"/>
    <n v="11912.6"/>
    <n v="748.79200000000003"/>
    <n v="6671.0559999999996"/>
  </r>
  <r>
    <s v="SO - 0008731"/>
    <x v="273"/>
    <d v="2014-10-27T00:00:00"/>
    <d v="2014-11-11T00:00:00"/>
    <n v="1542"/>
    <x v="1"/>
    <s v="USD"/>
    <s v="AXW291"/>
    <n v="426"/>
    <n v="190"/>
    <n v="10"/>
    <n v="5353.3"/>
    <n v="53533"/>
    <n v="4122.0410000000002"/>
    <n v="12312.59"/>
  </r>
  <r>
    <s v="SO - 0002875"/>
    <x v="273"/>
    <d v="2014-10-10T00:00:00"/>
    <d v="2014-10-17T00:00:00"/>
    <n v="208"/>
    <x v="1"/>
    <s v="USD"/>
    <s v="FLR025"/>
    <n v="58"/>
    <n v="153"/>
    <n v="7"/>
    <n v="174.20000000000002"/>
    <n v="1219.4000000000001"/>
    <n v="104.52000000000001"/>
    <n v="487.76000000000005"/>
  </r>
  <r>
    <s v="SO - 0009473"/>
    <x v="273"/>
    <d v="2014-10-18T00:00:00"/>
    <d v="2014-11-05T00:00:00"/>
    <n v="1084"/>
    <x v="1"/>
    <s v="USD"/>
    <s v="AXW291"/>
    <n v="292"/>
    <n v="264"/>
    <n v="10"/>
    <n v="2881"/>
    <n v="28810"/>
    <n v="2362.42"/>
    <n v="5185.7999999999993"/>
  </r>
  <r>
    <s v="SO - 0002950"/>
    <x v="273"/>
    <d v="2014-10-08T00:00:00"/>
    <d v="2014-10-11T00:00:00"/>
    <n v="1503"/>
    <x v="0"/>
    <s v="USD"/>
    <s v="AXW291"/>
    <n v="630"/>
    <n v="290"/>
    <n v="11"/>
    <n v="3865.9"/>
    <n v="42524.9"/>
    <n v="1932.95"/>
    <n v="21262.45"/>
  </r>
  <r>
    <s v="SO - 0002600"/>
    <x v="273"/>
    <d v="2014-10-27T00:00:00"/>
    <d v="2014-11-09T00:00:00"/>
    <n v="2971"/>
    <x v="1"/>
    <s v="USD"/>
    <s v="GUT930"/>
    <n v="483"/>
    <n v="124"/>
    <n v="11"/>
    <n v="2653.2000000000003"/>
    <n v="29185.200000000004"/>
    <n v="1326.6000000000001"/>
    <n v="14592.600000000002"/>
  </r>
  <r>
    <s v="SO - 0010246"/>
    <x v="273"/>
    <d v="2014-10-02T00:00:00"/>
    <d v="2014-10-03T00:00:00"/>
    <n v="1420"/>
    <x v="1"/>
    <s v="USD"/>
    <s v="AXW291"/>
    <n v="58"/>
    <n v="90"/>
    <n v="6"/>
    <n v="3169.1"/>
    <n v="19014.599999999999"/>
    <n v="2440.2069999999999"/>
    <n v="4373.3580000000002"/>
  </r>
  <r>
    <s v="SO - 0010197"/>
    <x v="273"/>
    <d v="2014-10-20T00:00:00"/>
    <d v="2014-10-28T00:00:00"/>
    <n v="1185"/>
    <x v="0"/>
    <s v="USD"/>
    <s v="GUT930"/>
    <n v="691"/>
    <n v="68"/>
    <n v="5"/>
    <n v="757.1"/>
    <n v="3785.5"/>
    <n v="423.97600000000006"/>
    <n v="1665.62"/>
  </r>
  <r>
    <s v="SO - 0010755"/>
    <x v="273"/>
    <d v="2014-10-29T00:00:00"/>
    <d v="2014-11-14T00:00:00"/>
    <n v="271"/>
    <x v="1"/>
    <s v="USD"/>
    <s v="AXW291"/>
    <n v="883"/>
    <n v="278"/>
    <n v="7"/>
    <n v="174.20000000000002"/>
    <n v="1219.4000000000001"/>
    <n v="74.906000000000006"/>
    <n v="695.05800000000011"/>
  </r>
  <r>
    <s v="SO - 0001542"/>
    <x v="273"/>
    <d v="2014-10-07T00:00:00"/>
    <d v="2014-10-15T00:00:00"/>
    <n v="1194"/>
    <x v="1"/>
    <s v="USD"/>
    <s v="FLR025"/>
    <n v="235"/>
    <n v="284"/>
    <n v="6"/>
    <n v="1809"/>
    <n v="10854"/>
    <n v="1537.6499999999999"/>
    <n v="1628.1000000000008"/>
  </r>
  <r>
    <s v="SO - 0002362"/>
    <x v="273"/>
    <d v="2014-10-10T00:00:00"/>
    <d v="2014-10-27T00:00:00"/>
    <n v="1496"/>
    <x v="0"/>
    <s v="USD"/>
    <s v="AXW291"/>
    <n v="325"/>
    <n v="213"/>
    <n v="8"/>
    <n v="3919.5"/>
    <n v="31356"/>
    <n v="3292.3799999999997"/>
    <n v="5016.9600000000028"/>
  </r>
  <r>
    <s v="SO - 0008036"/>
    <x v="273"/>
    <d v="2014-10-13T00:00:00"/>
    <d v="2014-10-26T00:00:00"/>
    <n v="3529"/>
    <x v="2"/>
    <s v="USD"/>
    <s v="AXW291"/>
    <n v="812"/>
    <n v="132"/>
    <n v="6"/>
    <n v="268"/>
    <n v="1608"/>
    <n v="201"/>
    <n v="402"/>
  </r>
  <r>
    <s v="SO - 0001639"/>
    <x v="273"/>
    <d v="2014-10-16T00:00:00"/>
    <d v="2014-11-01T00:00:00"/>
    <n v="2234"/>
    <x v="0"/>
    <s v="USD"/>
    <s v="AXW291"/>
    <n v="585"/>
    <n v="316"/>
    <n v="8"/>
    <n v="1018.4"/>
    <n v="8147.2"/>
    <n v="437.91199999999998"/>
    <n v="4643.9040000000005"/>
  </r>
  <r>
    <s v="SO - 000831"/>
    <x v="273"/>
    <d v="2014-10-24T00:00:00"/>
    <d v="2014-10-23T00:00:00"/>
    <n v="2526"/>
    <x v="0"/>
    <s v="USD"/>
    <s v="AXW291"/>
    <n v="347"/>
    <n v="126"/>
    <n v="8"/>
    <n v="2619.7000000000003"/>
    <n v="20957.600000000002"/>
    <n v="1074.077"/>
    <n v="12364.984000000002"/>
  </r>
  <r>
    <s v="SO - 000959"/>
    <x v="273"/>
    <d v="2014-10-11T00:00:00"/>
    <d v="2014-10-14T00:00:00"/>
    <n v="1788"/>
    <x v="0"/>
    <s v="USD"/>
    <s v="AXW291"/>
    <n v="971"/>
    <n v="195"/>
    <n v="8"/>
    <n v="1065.3"/>
    <n v="8522.4"/>
    <n v="511.34399999999994"/>
    <n v="4431.6480000000001"/>
  </r>
  <r>
    <s v="SO - 0002528"/>
    <x v="273"/>
    <d v="2014-10-16T00:00:00"/>
    <d v="2014-10-25T00:00:00"/>
    <n v="2233"/>
    <x v="1"/>
    <s v="USD"/>
    <s v="GUT930"/>
    <n v="735"/>
    <n v="258"/>
    <n v="5"/>
    <n v="2606.3000000000002"/>
    <n v="13031.5"/>
    <n v="1407.4020000000003"/>
    <n v="5994.49"/>
  </r>
  <r>
    <s v="SO - 0004641"/>
    <x v="273"/>
    <d v="2014-10-24T00:00:00"/>
    <d v="2014-11-11T00:00:00"/>
    <n v="3083"/>
    <x v="0"/>
    <s v="USD"/>
    <s v="GUT930"/>
    <n v="612"/>
    <n v="339"/>
    <n v="10"/>
    <n v="1051.9000000000001"/>
    <n v="10519"/>
    <n v="662.69700000000012"/>
    <n v="3892.0299999999997"/>
  </r>
  <r>
    <s v="SO - 0007455"/>
    <x v="273"/>
    <d v="2014-11-01T00:00:00"/>
    <d v="2014-11-15T00:00:00"/>
    <n v="484"/>
    <x v="1"/>
    <s v="USD"/>
    <s v="NXH382"/>
    <n v="302"/>
    <n v="403"/>
    <n v="6"/>
    <n v="1045.2"/>
    <n v="6271.2000000000007"/>
    <n v="449.43600000000004"/>
    <n v="3574.5839999999998"/>
  </r>
  <r>
    <s v="SO - 0001183"/>
    <x v="273"/>
    <d v="2014-10-30T00:00:00"/>
    <d v="2014-11-12T00:00:00"/>
    <n v="2845"/>
    <x v="1"/>
    <s v="USD"/>
    <s v="AXW291"/>
    <n v="399"/>
    <n v="152"/>
    <n v="8"/>
    <n v="3979.8"/>
    <n v="31838.400000000001"/>
    <n v="2865.4560000000001"/>
    <n v="8914.7520000000004"/>
  </r>
  <r>
    <s v="SO - 0008296"/>
    <x v="273"/>
    <d v="2014-10-18T00:00:00"/>
    <d v="2014-10-22T00:00:00"/>
    <n v="3010"/>
    <x v="1"/>
    <s v="USD"/>
    <s v="AXW291"/>
    <n v="821"/>
    <n v="283"/>
    <n v="9"/>
    <n v="207.70000000000002"/>
    <n v="1869.3000000000002"/>
    <n v="97.619"/>
    <n v="990.72900000000016"/>
  </r>
  <r>
    <s v="SO - 0003483"/>
    <x v="273"/>
    <d v="2014-10-28T00:00:00"/>
    <d v="2014-10-26T00:00:00"/>
    <n v="190"/>
    <x v="0"/>
    <s v="USD"/>
    <s v="GUT930"/>
    <n v="138"/>
    <n v="354"/>
    <n v="5"/>
    <n v="2438.8000000000002"/>
    <n v="12194"/>
    <n v="1341.3400000000001"/>
    <n v="5487.3"/>
  </r>
  <r>
    <s v="SO - 0003154"/>
    <x v="273"/>
    <d v="2014-10-07T00:00:00"/>
    <d v="2014-10-16T00:00:00"/>
    <n v="1858"/>
    <x v="0"/>
    <s v="USD"/>
    <s v="NXH382"/>
    <n v="35"/>
    <n v="144"/>
    <n v="10"/>
    <n v="2465.6"/>
    <n v="24656"/>
    <n v="1972.48"/>
    <n v="4931.1999999999989"/>
  </r>
  <r>
    <s v="SO - 0002263"/>
    <x v="274"/>
    <d v="2014-11-02T00:00:00"/>
    <d v="2014-10-31T00:00:00"/>
    <n v="1793"/>
    <x v="0"/>
    <s v="USD"/>
    <s v="GUT930"/>
    <n v="495"/>
    <n v="71"/>
    <n v="10"/>
    <n v="978.2"/>
    <n v="9782"/>
    <n v="449.97200000000004"/>
    <n v="5282.2800000000007"/>
  </r>
  <r>
    <s v="SO - 0008788"/>
    <x v="274"/>
    <d v="2014-10-15T00:00:00"/>
    <d v="2014-10-25T00:00:00"/>
    <n v="259"/>
    <x v="1"/>
    <s v="USD"/>
    <s v="AXW291"/>
    <n v="388"/>
    <n v="396"/>
    <n v="9"/>
    <n v="743.7"/>
    <n v="6693.3"/>
    <n v="632.14499999999998"/>
    <n v="1003.9950000000006"/>
  </r>
  <r>
    <s v="SO - 0006122"/>
    <x v="274"/>
    <d v="2014-11-02T00:00:00"/>
    <d v="2014-11-18T00:00:00"/>
    <n v="3187"/>
    <x v="2"/>
    <s v="USD"/>
    <s v="AXW291"/>
    <n v="991"/>
    <n v="141"/>
    <n v="7"/>
    <n v="1916.2"/>
    <n v="13413.4"/>
    <n v="1092.2339999999999"/>
    <n v="5767.7620000000006"/>
  </r>
  <r>
    <s v="SO - 0005941"/>
    <x v="274"/>
    <d v="2014-10-12T00:00:00"/>
    <d v="2014-10-12T00:00:00"/>
    <n v="1436"/>
    <x v="0"/>
    <s v="USD"/>
    <s v="NXH382"/>
    <n v="439"/>
    <n v="349"/>
    <n v="8"/>
    <n v="1943"/>
    <n v="15544"/>
    <n v="952.06999999999994"/>
    <n v="7927.4400000000005"/>
  </r>
  <r>
    <s v="SO - 0007918"/>
    <x v="274"/>
    <d v="2014-10-22T00:00:00"/>
    <d v="2014-11-05T00:00:00"/>
    <n v="2432"/>
    <x v="0"/>
    <s v="USD"/>
    <s v="FLR025"/>
    <n v="725"/>
    <n v="358"/>
    <n v="11"/>
    <n v="1051.9000000000001"/>
    <n v="11570.900000000001"/>
    <n v="831.00100000000009"/>
    <n v="2429.8890000000001"/>
  </r>
  <r>
    <s v="SO - 0009087"/>
    <x v="274"/>
    <d v="2014-10-23T00:00:00"/>
    <d v="2014-10-26T00:00:00"/>
    <n v="1681"/>
    <x v="0"/>
    <s v="USD"/>
    <s v="NXH382"/>
    <n v="923"/>
    <n v="223"/>
    <n v="9"/>
    <n v="2211"/>
    <n v="19899"/>
    <n v="1238.1600000000001"/>
    <n v="8755.56"/>
  </r>
  <r>
    <s v="SO - 0006457"/>
    <x v="274"/>
    <d v="2014-10-09T00:00:00"/>
    <d v="2014-10-05T00:00:00"/>
    <n v="1080"/>
    <x v="0"/>
    <s v="USD"/>
    <s v="GUT930"/>
    <n v="694"/>
    <n v="13"/>
    <n v="8"/>
    <n v="3959.7000000000003"/>
    <n v="31677.600000000002"/>
    <n v="1663.0740000000001"/>
    <n v="18373.008000000002"/>
  </r>
  <r>
    <s v="SO - 0005733"/>
    <x v="274"/>
    <d v="2014-10-24T00:00:00"/>
    <d v="2014-10-21T00:00:00"/>
    <n v="3479"/>
    <x v="0"/>
    <s v="USD"/>
    <s v="NXH382"/>
    <n v="314"/>
    <n v="59"/>
    <n v="11"/>
    <n v="2726.9"/>
    <n v="29995.9"/>
    <n v="1636.14"/>
    <n v="11998.36"/>
  </r>
  <r>
    <s v="SO - 0007881"/>
    <x v="274"/>
    <d v="2014-10-21T00:00:00"/>
    <d v="2014-10-30T00:00:00"/>
    <n v="188"/>
    <x v="0"/>
    <s v="USD"/>
    <s v="FLR025"/>
    <n v="403"/>
    <n v="280"/>
    <n v="10"/>
    <n v="194.3"/>
    <n v="1943"/>
    <n v="104.92200000000001"/>
    <n v="893.78"/>
  </r>
  <r>
    <s v="SO - 0001749"/>
    <x v="274"/>
    <d v="2014-10-31T00:00:00"/>
    <d v="2014-11-13T00:00:00"/>
    <n v="2557"/>
    <x v="2"/>
    <s v="USD"/>
    <s v="AXW291"/>
    <n v="419"/>
    <n v="252"/>
    <n v="10"/>
    <n v="971.5"/>
    <n v="9715"/>
    <n v="689.76499999999999"/>
    <n v="2817.3500000000004"/>
  </r>
  <r>
    <s v="SO - 0007079"/>
    <x v="274"/>
    <d v="2014-10-10T00:00:00"/>
    <d v="2014-10-15T00:00:00"/>
    <n v="469"/>
    <x v="0"/>
    <s v="USD"/>
    <s v="AXW291"/>
    <n v="547"/>
    <n v="406"/>
    <n v="11"/>
    <n v="2847.5"/>
    <n v="31322.5"/>
    <n v="2363.4249999999997"/>
    <n v="5324.8250000000025"/>
  </r>
  <r>
    <s v="SO - 0001736"/>
    <x v="274"/>
    <d v="2014-10-15T00:00:00"/>
    <d v="2014-10-11T00:00:00"/>
    <n v="2923"/>
    <x v="1"/>
    <s v="USD"/>
    <s v="AXW291"/>
    <n v="92"/>
    <n v="230"/>
    <n v="10"/>
    <n v="207.70000000000002"/>
    <n v="2077"/>
    <n v="120.46600000000001"/>
    <n v="872.34000000000015"/>
  </r>
  <r>
    <s v="SO - 0006357"/>
    <x v="274"/>
    <d v="2014-10-11T00:00:00"/>
    <d v="2014-10-14T00:00:00"/>
    <n v="1100"/>
    <x v="0"/>
    <s v="USD"/>
    <s v="AXW291"/>
    <n v="731"/>
    <n v="231"/>
    <n v="5"/>
    <n v="1125.6000000000001"/>
    <n v="5628.0000000000009"/>
    <n v="934.24800000000005"/>
    <n v="956.76000000000045"/>
  </r>
  <r>
    <s v="SO - 0004296"/>
    <x v="274"/>
    <d v="2014-10-31T00:00:00"/>
    <d v="2014-10-27T00:00:00"/>
    <n v="2950"/>
    <x v="0"/>
    <s v="USD"/>
    <s v="GUT930"/>
    <n v="795"/>
    <n v="171"/>
    <n v="8"/>
    <n v="1956.4"/>
    <n v="15651.2"/>
    <n v="1408.6079999999999"/>
    <n v="4382.3360000000011"/>
  </r>
  <r>
    <s v="SO - 0004492"/>
    <x v="274"/>
    <d v="2014-10-16T00:00:00"/>
    <d v="2014-10-22T00:00:00"/>
    <n v="663"/>
    <x v="0"/>
    <s v="USD"/>
    <s v="FLR025"/>
    <n v="56"/>
    <n v="380"/>
    <n v="7"/>
    <n v="2907.8"/>
    <n v="20354.600000000002"/>
    <n v="2239.0060000000003"/>
    <n v="4681.5579999999991"/>
  </r>
  <r>
    <s v="SO - 000933"/>
    <x v="275"/>
    <d v="2014-10-15T00:00:00"/>
    <d v="2014-10-13T00:00:00"/>
    <n v="629"/>
    <x v="0"/>
    <s v="USD"/>
    <s v="AXW291"/>
    <n v="174"/>
    <n v="271"/>
    <n v="10"/>
    <n v="2659.9"/>
    <n v="26599"/>
    <n v="1117.1579999999999"/>
    <n v="15427.420000000002"/>
  </r>
  <r>
    <s v="SO - 0004747"/>
    <x v="275"/>
    <d v="2014-10-24T00:00:00"/>
    <d v="2014-10-29T00:00:00"/>
    <n v="831"/>
    <x v="1"/>
    <s v="USD"/>
    <s v="GUT930"/>
    <n v="230"/>
    <n v="331"/>
    <n v="8"/>
    <n v="1869.3"/>
    <n v="14954.4"/>
    <n v="1476.7470000000001"/>
    <n v="3140.4239999999991"/>
  </r>
  <r>
    <s v="SO - 0010364"/>
    <x v="275"/>
    <d v="2014-11-02T00:00:00"/>
    <d v="2014-11-10T00:00:00"/>
    <n v="1917"/>
    <x v="1"/>
    <s v="USD"/>
    <s v="AXW291"/>
    <n v="529"/>
    <n v="401"/>
    <n v="6"/>
    <n v="3899.4"/>
    <n v="23396.400000000001"/>
    <n v="3275.4960000000001"/>
    <n v="3743.424"/>
  </r>
  <r>
    <s v="SO - 0001556"/>
    <x v="275"/>
    <d v="2014-10-15T00:00:00"/>
    <d v="2014-10-13T00:00:00"/>
    <n v="2235"/>
    <x v="1"/>
    <s v="USD"/>
    <s v="GUT930"/>
    <n v="617"/>
    <n v="279"/>
    <n v="5"/>
    <n v="3919.5"/>
    <n v="19597.5"/>
    <n v="2038.14"/>
    <n v="9406.7999999999993"/>
  </r>
  <r>
    <s v="SO - 0006745"/>
    <x v="275"/>
    <d v="2014-10-17T00:00:00"/>
    <d v="2014-10-20T00:00:00"/>
    <n v="108"/>
    <x v="0"/>
    <s v="USD"/>
    <s v="NXH382"/>
    <n v="30"/>
    <n v="68"/>
    <n v="11"/>
    <n v="1802.3"/>
    <n v="19825.3"/>
    <n v="1063.357"/>
    <n v="8128.3729999999996"/>
  </r>
  <r>
    <s v="SO - 0008173"/>
    <x v="275"/>
    <d v="2014-10-08T00:00:00"/>
    <d v="2014-10-26T00:00:00"/>
    <n v="3339"/>
    <x v="0"/>
    <s v="USD"/>
    <s v="AXW291"/>
    <n v="921"/>
    <n v="369"/>
    <n v="12"/>
    <n v="3879.3"/>
    <n v="46551.600000000006"/>
    <n v="1551.7200000000003"/>
    <n v="27930.959999999999"/>
  </r>
  <r>
    <s v="SO - 0008469"/>
    <x v="275"/>
    <d v="2014-10-22T00:00:00"/>
    <d v="2014-11-08T00:00:00"/>
    <n v="2144"/>
    <x v="2"/>
    <s v="USD"/>
    <s v="AXW291"/>
    <n v="592"/>
    <n v="139"/>
    <n v="9"/>
    <n v="1065.3"/>
    <n v="9587.6999999999989"/>
    <n v="692.44500000000005"/>
    <n v="3355.6949999999993"/>
  </r>
  <r>
    <s v="SO - 0004381"/>
    <x v="275"/>
    <d v="2014-10-21T00:00:00"/>
    <d v="2014-10-27T00:00:00"/>
    <n v="3286"/>
    <x v="2"/>
    <s v="USD"/>
    <s v="FLR025"/>
    <n v="907"/>
    <n v="219"/>
    <n v="11"/>
    <n v="1118.9000000000001"/>
    <n v="12307.900000000001"/>
    <n v="928.68700000000001"/>
    <n v="2092.3430000000008"/>
  </r>
  <r>
    <s v="SO - 0004604"/>
    <x v="275"/>
    <d v="2014-10-19T00:00:00"/>
    <d v="2014-10-16T00:00:00"/>
    <n v="2261"/>
    <x v="0"/>
    <s v="USD"/>
    <s v="AXW291"/>
    <n v="17"/>
    <n v="129"/>
    <n v="5"/>
    <n v="1078.7"/>
    <n v="5393.5"/>
    <n v="776.66399999999999"/>
    <n v="1510.1800000000003"/>
  </r>
  <r>
    <s v="SO - 0002417"/>
    <x v="275"/>
    <d v="2014-10-12T00:00:00"/>
    <d v="2014-10-17T00:00:00"/>
    <n v="2272"/>
    <x v="2"/>
    <s v="USD"/>
    <s v="AXW291"/>
    <n v="325"/>
    <n v="82"/>
    <n v="5"/>
    <n v="241.20000000000002"/>
    <n v="1206"/>
    <n v="101.304"/>
    <n v="699.48"/>
  </r>
  <r>
    <s v="SO - 0009124"/>
    <x v="275"/>
    <d v="2014-10-31T00:00:00"/>
    <d v="2014-11-04T00:00:00"/>
    <n v="438"/>
    <x v="0"/>
    <s v="USD"/>
    <s v="GUT930"/>
    <n v="382"/>
    <n v="53"/>
    <n v="9"/>
    <n v="227.8"/>
    <n v="2050.2000000000003"/>
    <n v="150.34800000000001"/>
    <n v="697.06799999999998"/>
  </r>
  <r>
    <s v="SO - 0001731"/>
    <x v="275"/>
    <d v="2014-10-18T00:00:00"/>
    <d v="2014-11-05T00:00:00"/>
    <n v="2763"/>
    <x v="0"/>
    <s v="USD"/>
    <s v="AXW291"/>
    <n v="255"/>
    <n v="130"/>
    <n v="7"/>
    <n v="194.3"/>
    <n v="1360.1000000000001"/>
    <n v="79.662999999999997"/>
    <n v="802.45900000000006"/>
  </r>
  <r>
    <s v="SO - 0004857"/>
    <x v="275"/>
    <d v="2014-10-15T00:00:00"/>
    <d v="2014-10-27T00:00:00"/>
    <n v="1579"/>
    <x v="2"/>
    <s v="USD"/>
    <s v="AXW291"/>
    <n v="591"/>
    <n v="92"/>
    <n v="10"/>
    <n v="180.9"/>
    <n v="1809"/>
    <n v="88.641000000000005"/>
    <n v="922.59"/>
  </r>
  <r>
    <s v="SO - 0009444"/>
    <x v="275"/>
    <d v="2014-11-02T00:00:00"/>
    <d v="2014-11-20T00:00:00"/>
    <n v="2454"/>
    <x v="0"/>
    <s v="USD"/>
    <s v="AXW291"/>
    <n v="277"/>
    <n v="118"/>
    <n v="7"/>
    <n v="2546"/>
    <n v="17822"/>
    <n v="1196.6199999999999"/>
    <n v="9445.66"/>
  </r>
  <r>
    <s v="SO - 0004787"/>
    <x v="275"/>
    <d v="2014-10-08T00:00:00"/>
    <d v="2014-10-03T00:00:00"/>
    <n v="904"/>
    <x v="0"/>
    <s v="USD"/>
    <s v="GUT930"/>
    <n v="778"/>
    <n v="159"/>
    <n v="6"/>
    <n v="3484"/>
    <n v="20904"/>
    <n v="1567.8"/>
    <n v="11497.2"/>
  </r>
  <r>
    <s v="SO - 0007954"/>
    <x v="275"/>
    <d v="2014-10-10T00:00:00"/>
    <d v="2014-10-26T00:00:00"/>
    <n v="1626"/>
    <x v="0"/>
    <s v="USD"/>
    <s v="NXH382"/>
    <n v="165"/>
    <n v="288"/>
    <n v="9"/>
    <n v="1038.5"/>
    <n v="9346.5"/>
    <n v="706.18000000000006"/>
    <n v="2990.8799999999992"/>
  </r>
  <r>
    <s v="SO - 0003703"/>
    <x v="275"/>
    <d v="2014-10-10T00:00:00"/>
    <d v="2014-10-11T00:00:00"/>
    <n v="1268"/>
    <x v="0"/>
    <s v="USD"/>
    <s v="AXW291"/>
    <n v="694"/>
    <n v="352"/>
    <n v="8"/>
    <n v="247.9"/>
    <n v="1983.2"/>
    <n v="168.572"/>
    <n v="634.62400000000002"/>
  </r>
  <r>
    <s v="SO - 0001980"/>
    <x v="275"/>
    <d v="2014-10-31T00:00:00"/>
    <d v="2014-11-04T00:00:00"/>
    <n v="1744"/>
    <x v="0"/>
    <s v="USD"/>
    <s v="AXW291"/>
    <n v="738"/>
    <n v="232"/>
    <n v="8"/>
    <n v="871"/>
    <n v="6968"/>
    <n v="574.86"/>
    <n v="2369.12"/>
  </r>
  <r>
    <s v="SO - 0005659"/>
    <x v="275"/>
    <d v="2014-10-31T00:00:00"/>
    <d v="2014-11-06T00:00:00"/>
    <n v="2055"/>
    <x v="0"/>
    <s v="USD"/>
    <s v="AXW291"/>
    <n v="22"/>
    <n v="210"/>
    <n v="5"/>
    <n v="3142.3"/>
    <n v="15711.5"/>
    <n v="2419.5710000000004"/>
    <n v="3613.6449999999991"/>
  </r>
  <r>
    <s v="SO - 0002244"/>
    <x v="275"/>
    <d v="2014-10-04T00:00:00"/>
    <d v="2014-10-06T00:00:00"/>
    <n v="2573"/>
    <x v="0"/>
    <s v="USD"/>
    <s v="GUT930"/>
    <n v="846"/>
    <n v="86"/>
    <n v="8"/>
    <n v="5701.7"/>
    <n v="45613.599999999999"/>
    <n v="2280.6799999999998"/>
    <n v="27368.16"/>
  </r>
  <r>
    <s v="SO - 0010502"/>
    <x v="275"/>
    <d v="2014-10-20T00:00:00"/>
    <d v="2014-10-29T00:00:00"/>
    <n v="3531"/>
    <x v="0"/>
    <s v="USD"/>
    <s v="AXW291"/>
    <n v="612"/>
    <n v="351"/>
    <n v="11"/>
    <n v="5896"/>
    <n v="64856"/>
    <n v="3183.84"/>
    <n v="29833.759999999998"/>
  </r>
  <r>
    <s v="SO - 0007181"/>
    <x v="275"/>
    <d v="2014-11-03T00:00:00"/>
    <d v="2014-11-02T00:00:00"/>
    <n v="1743"/>
    <x v="0"/>
    <s v="USD"/>
    <s v="NXH382"/>
    <n v="778"/>
    <n v="101"/>
    <n v="12"/>
    <n v="897.80000000000007"/>
    <n v="10773.6"/>
    <n v="673.35"/>
    <n v="2693.4000000000005"/>
  </r>
  <r>
    <s v="SO - 0010310"/>
    <x v="275"/>
    <d v="2014-10-26T00:00:00"/>
    <d v="2014-11-14T00:00:00"/>
    <n v="2818"/>
    <x v="2"/>
    <s v="USD"/>
    <s v="AXW291"/>
    <n v="446"/>
    <n v="115"/>
    <n v="7"/>
    <n v="5125.5"/>
    <n v="35878.5"/>
    <n v="3792.87"/>
    <n v="9328.41"/>
  </r>
  <r>
    <s v="SO - 000284"/>
    <x v="275"/>
    <d v="2014-10-03T00:00:00"/>
    <d v="2014-10-07T00:00:00"/>
    <n v="2727"/>
    <x v="1"/>
    <s v="USD"/>
    <s v="AXW291"/>
    <n v="569"/>
    <n v="99"/>
    <n v="10"/>
    <n v="2566.1"/>
    <n v="25661"/>
    <n v="1052.1009999999999"/>
    <n v="15139.99"/>
  </r>
  <r>
    <s v="SO - 0010514"/>
    <x v="275"/>
    <d v="2014-10-30T00:00:00"/>
    <d v="2014-11-18T00:00:00"/>
    <n v="2372"/>
    <x v="0"/>
    <s v="USD"/>
    <s v="NXH382"/>
    <n v="444"/>
    <n v="69"/>
    <n v="10"/>
    <n v="1112.2"/>
    <n v="11122"/>
    <n v="600.58800000000008"/>
    <n v="5116.12"/>
  </r>
  <r>
    <s v="SO - 0007657"/>
    <x v="275"/>
    <d v="2014-11-01T00:00:00"/>
    <d v="2014-10-30T00:00:00"/>
    <n v="449"/>
    <x v="2"/>
    <s v="USD"/>
    <s v="GUT930"/>
    <n v="469"/>
    <n v="329"/>
    <n v="7"/>
    <n v="1916.2"/>
    <n v="13413.4"/>
    <n v="1341.34"/>
    <n v="4024.0200000000009"/>
  </r>
  <r>
    <s v="SO - 0010627"/>
    <x v="275"/>
    <d v="2014-10-07T00:00:00"/>
    <d v="2014-10-16T00:00:00"/>
    <n v="3265"/>
    <x v="0"/>
    <s v="USD"/>
    <s v="GUT930"/>
    <n v="185"/>
    <n v="24"/>
    <n v="8"/>
    <n v="2351.7000000000003"/>
    <n v="18813.600000000002"/>
    <n v="1293.4350000000002"/>
    <n v="8466.1200000000008"/>
  </r>
  <r>
    <s v="SO - 0010759"/>
    <x v="275"/>
    <d v="2014-10-04T00:00:00"/>
    <d v="2014-10-15T00:00:00"/>
    <n v="1760"/>
    <x v="2"/>
    <s v="USD"/>
    <s v="GUT930"/>
    <n v="20"/>
    <n v="340"/>
    <n v="8"/>
    <n v="1822.4"/>
    <n v="14579.2"/>
    <n v="1221.008"/>
    <n v="4811.1360000000004"/>
  </r>
  <r>
    <s v="SO - 0009409"/>
    <x v="276"/>
    <d v="2014-10-19T00:00:00"/>
    <d v="2014-10-16T00:00:00"/>
    <n v="282"/>
    <x v="0"/>
    <s v="USD"/>
    <s v="AXW291"/>
    <n v="78"/>
    <n v="360"/>
    <n v="9"/>
    <n v="3805.6"/>
    <n v="34250.400000000001"/>
    <n v="1598.3519999999999"/>
    <n v="19865.232"/>
  </r>
  <r>
    <s v="SO - 0007124"/>
    <x v="276"/>
    <d v="2014-10-27T00:00:00"/>
    <d v="2014-10-24T00:00:00"/>
    <n v="2853"/>
    <x v="2"/>
    <s v="USD"/>
    <s v="AXW291"/>
    <n v="788"/>
    <n v="78"/>
    <n v="11"/>
    <n v="3490.7000000000003"/>
    <n v="38397.700000000004"/>
    <n v="1815.1640000000002"/>
    <n v="18430.896000000001"/>
  </r>
  <r>
    <s v="SO - 000115"/>
    <x v="276"/>
    <d v="2014-10-06T00:00:00"/>
    <d v="2014-10-18T00:00:00"/>
    <n v="1120"/>
    <x v="1"/>
    <s v="USD"/>
    <s v="AXW291"/>
    <n v="309"/>
    <n v="242"/>
    <n v="5"/>
    <n v="3932.9"/>
    <n v="19664.5"/>
    <n v="3146.32"/>
    <n v="3932.8999999999996"/>
  </r>
  <r>
    <s v="SO - 0003038"/>
    <x v="276"/>
    <d v="2014-10-22T00:00:00"/>
    <d v="2014-10-24T00:00:00"/>
    <n v="2862"/>
    <x v="0"/>
    <s v="USD"/>
    <s v="AXW291"/>
    <n v="790"/>
    <n v="296"/>
    <n v="12"/>
    <n v="174.20000000000002"/>
    <n v="2090.4"/>
    <n v="97.552000000000021"/>
    <n v="919.77599999999995"/>
  </r>
  <r>
    <s v="SO - 0004644"/>
    <x v="276"/>
    <d v="2014-10-29T00:00:00"/>
    <d v="2014-10-29T00:00:00"/>
    <n v="635"/>
    <x v="0"/>
    <s v="USD"/>
    <s v="NXH382"/>
    <n v="176"/>
    <n v="413"/>
    <n v="11"/>
    <n v="2586.2000000000003"/>
    <n v="28448.200000000004"/>
    <n v="1370.6860000000001"/>
    <n v="13370.654000000002"/>
  </r>
  <r>
    <s v="SO - 0001882"/>
    <x v="276"/>
    <d v="2014-10-26T00:00:00"/>
    <d v="2014-11-06T00:00:00"/>
    <n v="1512"/>
    <x v="0"/>
    <s v="USD"/>
    <s v="AXW291"/>
    <n v="78"/>
    <n v="303"/>
    <n v="12"/>
    <n v="1038.5"/>
    <n v="12462"/>
    <n v="768.49"/>
    <n v="3240.12"/>
  </r>
  <r>
    <s v="SO - 0008080"/>
    <x v="276"/>
    <d v="2014-11-03T00:00:00"/>
    <d v="2014-10-30T00:00:00"/>
    <n v="1429"/>
    <x v="0"/>
    <s v="USD"/>
    <s v="AXW291"/>
    <n v="16"/>
    <n v="11"/>
    <n v="7"/>
    <n v="964.80000000000007"/>
    <n v="6753.6"/>
    <n v="492.04800000000006"/>
    <n v="3309.2640000000001"/>
  </r>
  <r>
    <s v="SO - 0004615"/>
    <x v="276"/>
    <d v="2014-10-27T00:00:00"/>
    <d v="2014-11-03T00:00:00"/>
    <n v="2378"/>
    <x v="1"/>
    <s v="USD"/>
    <s v="AXW291"/>
    <n v="474"/>
    <n v="371"/>
    <n v="8"/>
    <n v="3731.9"/>
    <n v="29855.200000000001"/>
    <n v="2351.0970000000002"/>
    <n v="11046.423999999999"/>
  </r>
  <r>
    <s v="SO - 0006982"/>
    <x v="276"/>
    <d v="2014-10-13T00:00:00"/>
    <d v="2014-10-30T00:00:00"/>
    <n v="253"/>
    <x v="2"/>
    <s v="USD"/>
    <s v="GUT930"/>
    <n v="797"/>
    <n v="89"/>
    <n v="11"/>
    <n v="2659.9"/>
    <n v="29258.9"/>
    <n v="1861.9299999999998"/>
    <n v="8777.6700000000019"/>
  </r>
  <r>
    <s v="SO - 0003376"/>
    <x v="276"/>
    <d v="2014-10-09T00:00:00"/>
    <d v="2014-10-17T00:00:00"/>
    <n v="3171"/>
    <x v="1"/>
    <s v="USD"/>
    <s v="AXW291"/>
    <n v="680"/>
    <n v="92"/>
    <n v="9"/>
    <n v="187.6"/>
    <n v="1688.3999999999999"/>
    <n v="138.82399999999998"/>
    <n v="438.98400000000009"/>
  </r>
  <r>
    <s v="SO - 0003636"/>
    <x v="276"/>
    <d v="2014-10-19T00:00:00"/>
    <d v="2014-10-24T00:00:00"/>
    <n v="1065"/>
    <x v="0"/>
    <s v="USD"/>
    <s v="AXW291"/>
    <n v="195"/>
    <n v="103"/>
    <n v="11"/>
    <n v="1822.4"/>
    <n v="20046.400000000001"/>
    <n v="1530.816"/>
    <n v="3207.4240000000009"/>
  </r>
  <r>
    <s v="SO - 000258"/>
    <x v="276"/>
    <d v="2014-10-20T00:00:00"/>
    <d v="2014-10-31T00:00:00"/>
    <n v="2452"/>
    <x v="0"/>
    <s v="USD"/>
    <s v="AXW291"/>
    <n v="270"/>
    <n v="246"/>
    <n v="11"/>
    <n v="2385.2000000000003"/>
    <n v="26237.200000000004"/>
    <n v="1502.6760000000002"/>
    <n v="9707.764000000001"/>
  </r>
  <r>
    <s v="SO - 0007961"/>
    <x v="276"/>
    <d v="2014-11-03T00:00:00"/>
    <d v="2014-10-29T00:00:00"/>
    <n v="827"/>
    <x v="1"/>
    <s v="USD"/>
    <s v="AXW291"/>
    <n v="799"/>
    <n v="158"/>
    <n v="5"/>
    <n v="1976.5"/>
    <n v="9882.5"/>
    <n v="948.71999999999991"/>
    <n v="5138.9000000000015"/>
  </r>
  <r>
    <s v="SO - 0009278"/>
    <x v="276"/>
    <d v="2014-10-21T00:00:00"/>
    <d v="2014-10-19T00:00:00"/>
    <n v="2615"/>
    <x v="0"/>
    <s v="USD"/>
    <s v="AXW291"/>
    <n v="265"/>
    <n v="168"/>
    <n v="8"/>
    <n v="2345"/>
    <n v="18760"/>
    <n v="1735.3"/>
    <n v="4877.6000000000004"/>
  </r>
  <r>
    <s v="SO - 0004009"/>
    <x v="276"/>
    <d v="2014-10-09T00:00:00"/>
    <d v="2014-10-28T00:00:00"/>
    <n v="1093"/>
    <x v="0"/>
    <s v="USD"/>
    <s v="GUT930"/>
    <n v="855"/>
    <n v="33"/>
    <n v="10"/>
    <n v="1065.3"/>
    <n v="10653"/>
    <n v="830.93399999999997"/>
    <n v="2343.66"/>
  </r>
  <r>
    <s v="SO - 0008381"/>
    <x v="276"/>
    <d v="2014-10-16T00:00:00"/>
    <d v="2014-11-04T00:00:00"/>
    <n v="753"/>
    <x v="0"/>
    <s v="USD"/>
    <s v="AXW291"/>
    <n v="624"/>
    <n v="400"/>
    <n v="12"/>
    <n v="1728.6000000000001"/>
    <n v="20743.2"/>
    <n v="1019.874"/>
    <n v="8504.7120000000014"/>
  </r>
  <r>
    <s v="SO - 0008458"/>
    <x v="276"/>
    <d v="2014-11-04T00:00:00"/>
    <d v="2014-11-14T00:00:00"/>
    <n v="773"/>
    <x v="0"/>
    <s v="USD"/>
    <s v="AXW291"/>
    <n v="433"/>
    <n v="27"/>
    <n v="5"/>
    <n v="971.5"/>
    <n v="4857.5"/>
    <n v="641.19000000000005"/>
    <n v="1651.5499999999997"/>
  </r>
  <r>
    <s v="SO - 0009757"/>
    <x v="276"/>
    <d v="2014-10-18T00:00:00"/>
    <d v="2014-11-04T00:00:00"/>
    <n v="3520"/>
    <x v="0"/>
    <s v="USD"/>
    <s v="AXW291"/>
    <n v="768"/>
    <n v="380"/>
    <n v="5"/>
    <n v="3859.2000000000003"/>
    <n v="19296"/>
    <n v="1929.6000000000001"/>
    <n v="9648"/>
  </r>
  <r>
    <s v="SO - 0007736"/>
    <x v="276"/>
    <d v="2014-10-21T00:00:00"/>
    <d v="2014-11-06T00:00:00"/>
    <n v="226"/>
    <x v="2"/>
    <s v="USD"/>
    <s v="AXW291"/>
    <n v="919"/>
    <n v="409"/>
    <n v="6"/>
    <n v="2237.8000000000002"/>
    <n v="13426.800000000001"/>
    <n v="1902.13"/>
    <n v="2014.0200000000004"/>
  </r>
  <r>
    <s v="SO - 0003303"/>
    <x v="276"/>
    <d v="2014-10-27T00:00:00"/>
    <d v="2014-10-24T00:00:00"/>
    <n v="1074"/>
    <x v="1"/>
    <s v="USD"/>
    <s v="AXW291"/>
    <n v="515"/>
    <n v="211"/>
    <n v="5"/>
    <n v="877.7"/>
    <n v="4388.5"/>
    <n v="614.39"/>
    <n v="1316.5500000000002"/>
  </r>
  <r>
    <s v="SO - 0007299"/>
    <x v="276"/>
    <d v="2014-10-22T00:00:00"/>
    <d v="2014-10-18T00:00:00"/>
    <n v="3218"/>
    <x v="1"/>
    <s v="USD"/>
    <s v="AXW291"/>
    <n v="343"/>
    <n v="257"/>
    <n v="7"/>
    <n v="1105.5"/>
    <n v="7738.5"/>
    <n v="906.51"/>
    <n v="1392.93"/>
  </r>
  <r>
    <s v="SO - 0006177"/>
    <x v="276"/>
    <d v="2014-10-06T00:00:00"/>
    <d v="2014-10-12T00:00:00"/>
    <n v="799"/>
    <x v="0"/>
    <s v="USD"/>
    <s v="GUT930"/>
    <n v="97"/>
    <n v="363"/>
    <n v="5"/>
    <n v="1165.8"/>
    <n v="5829"/>
    <n v="571.24199999999996"/>
    <n v="2972.79"/>
  </r>
  <r>
    <s v="SO - 0010590"/>
    <x v="276"/>
    <d v="2014-10-13T00:00:00"/>
    <d v="2014-11-02T00:00:00"/>
    <n v="2906"/>
    <x v="1"/>
    <s v="USD"/>
    <s v="AXW291"/>
    <n v="516"/>
    <n v="353"/>
    <n v="12"/>
    <n v="1896.1000000000001"/>
    <n v="22753.200000000001"/>
    <n v="796.36200000000008"/>
    <n v="13196.856"/>
  </r>
  <r>
    <s v="SO - 0003891"/>
    <x v="276"/>
    <d v="2014-11-03T00:00:00"/>
    <d v="2014-11-12T00:00:00"/>
    <n v="2507"/>
    <x v="1"/>
    <s v="USD"/>
    <s v="FLR025"/>
    <n v="618"/>
    <n v="390"/>
    <n v="10"/>
    <n v="5648.1"/>
    <n v="56481"/>
    <n v="4574.9610000000002"/>
    <n v="10731.390000000001"/>
  </r>
  <r>
    <s v="SO - 0006680"/>
    <x v="276"/>
    <d v="2014-10-16T00:00:00"/>
    <d v="2014-10-13T00:00:00"/>
    <n v="3491"/>
    <x v="0"/>
    <s v="USD"/>
    <s v="FLR025"/>
    <n v="388"/>
    <n v="256"/>
    <n v="8"/>
    <n v="743.7"/>
    <n v="5949.6"/>
    <n v="312.35399999999998"/>
    <n v="3450.7680000000005"/>
  </r>
  <r>
    <s v="SO - 0009604"/>
    <x v="277"/>
    <d v="2014-10-12T00:00:00"/>
    <d v="2014-10-11T00:00:00"/>
    <n v="3432"/>
    <x v="2"/>
    <s v="USD"/>
    <s v="AXW291"/>
    <n v="947"/>
    <n v="278"/>
    <n v="9"/>
    <n v="1051.9000000000001"/>
    <n v="9467.1"/>
    <n v="820.48200000000008"/>
    <n v="2082.7620000000002"/>
  </r>
  <r>
    <s v="SO - 0002401"/>
    <x v="277"/>
    <d v="2014-10-29T00:00:00"/>
    <d v="2014-11-05T00:00:00"/>
    <n v="1308"/>
    <x v="0"/>
    <s v="USD"/>
    <s v="AXW291"/>
    <n v="361"/>
    <n v="157"/>
    <n v="8"/>
    <n v="5487.3"/>
    <n v="43898.400000000001"/>
    <n v="4060.6019999999999"/>
    <n v="11413.584000000003"/>
  </r>
  <r>
    <s v="SO - 0002519"/>
    <x v="277"/>
    <d v="2014-11-01T00:00:00"/>
    <d v="2014-11-09T00:00:00"/>
    <n v="30"/>
    <x v="1"/>
    <s v="USD"/>
    <s v="AXW291"/>
    <n v="9"/>
    <n v="250"/>
    <n v="9"/>
    <n v="234.5"/>
    <n v="2110.5"/>
    <n v="136.01"/>
    <n v="886.41000000000008"/>
  </r>
  <r>
    <s v="SO - 0010313"/>
    <x v="277"/>
    <d v="2014-11-05T00:00:00"/>
    <d v="2014-11-24T00:00:00"/>
    <n v="2339"/>
    <x v="1"/>
    <s v="USD"/>
    <s v="NXH382"/>
    <n v="646"/>
    <n v="59"/>
    <n v="7"/>
    <n v="194.3"/>
    <n v="1360.1000000000001"/>
    <n v="147.66800000000001"/>
    <n v="326.42400000000004"/>
  </r>
  <r>
    <s v="SO - 0010464"/>
    <x v="277"/>
    <d v="2014-10-13T00:00:00"/>
    <d v="2014-10-21T00:00:00"/>
    <n v="302"/>
    <x v="2"/>
    <s v="USD"/>
    <s v="GUT930"/>
    <n v="84"/>
    <n v="139"/>
    <n v="10"/>
    <n v="3510.8"/>
    <n v="35108"/>
    <n v="1930.9400000000003"/>
    <n v="15798.599999999999"/>
  </r>
  <r>
    <s v="SO - 0003137"/>
    <x v="277"/>
    <d v="2014-10-14T00:00:00"/>
    <d v="2014-10-24T00:00:00"/>
    <n v="2895"/>
    <x v="2"/>
    <s v="USD"/>
    <s v="GUT930"/>
    <n v="799"/>
    <n v="298"/>
    <n v="10"/>
    <n v="3993.2000000000003"/>
    <n v="39932"/>
    <n v="3154.6280000000002"/>
    <n v="8385.7200000000012"/>
  </r>
  <r>
    <s v="SO - 0007227"/>
    <x v="277"/>
    <d v="2014-10-06T00:00:00"/>
    <d v="2014-10-04T00:00:00"/>
    <n v="2592"/>
    <x v="0"/>
    <s v="USD"/>
    <s v="GUT930"/>
    <n v="715"/>
    <n v="215"/>
    <n v="10"/>
    <n v="1721.9"/>
    <n v="17219"/>
    <n v="1050.3589999999999"/>
    <n v="6715.4100000000017"/>
  </r>
  <r>
    <s v="SO - 0003729"/>
    <x v="277"/>
    <d v="2014-10-21T00:00:00"/>
    <d v="2014-11-10T00:00:00"/>
    <n v="3561"/>
    <x v="0"/>
    <s v="USD"/>
    <s v="FLR025"/>
    <n v="983"/>
    <n v="364"/>
    <n v="9"/>
    <n v="6210.9000000000005"/>
    <n v="55898.100000000006"/>
    <n v="4223.4120000000003"/>
    <n v="17887.392000000003"/>
  </r>
  <r>
    <s v="SO - 0006428"/>
    <x v="277"/>
    <d v="2014-10-12T00:00:00"/>
    <d v="2014-10-11T00:00:00"/>
    <n v="1698"/>
    <x v="2"/>
    <s v="USD"/>
    <s v="AXW291"/>
    <n v="586"/>
    <n v="23"/>
    <n v="12"/>
    <n v="2934.6"/>
    <n v="35215.199999999997"/>
    <n v="1437.954"/>
    <n v="17959.752"/>
  </r>
  <r>
    <s v="SO - 0008843"/>
    <x v="277"/>
    <d v="2014-10-15T00:00:00"/>
    <d v="2014-11-03T00:00:00"/>
    <n v="2229"/>
    <x v="0"/>
    <s v="USD"/>
    <s v="NXH382"/>
    <n v="314"/>
    <n v="60"/>
    <n v="12"/>
    <n v="1045.2"/>
    <n v="12542.400000000001"/>
    <n v="846.61200000000008"/>
    <n v="2383.0559999999996"/>
  </r>
  <r>
    <s v="SO - 0005338"/>
    <x v="277"/>
    <d v="2014-10-22T00:00:00"/>
    <d v="2014-10-24T00:00:00"/>
    <n v="3595"/>
    <x v="1"/>
    <s v="USD"/>
    <s v="AXW291"/>
    <n v="414"/>
    <n v="343"/>
    <n v="5"/>
    <n v="3825.7000000000003"/>
    <n v="19128.5"/>
    <n v="2257.163"/>
    <n v="7842.6850000000013"/>
  </r>
  <r>
    <s v="SO - 0009055"/>
    <x v="277"/>
    <d v="2014-10-06T00:00:00"/>
    <d v="2014-10-18T00:00:00"/>
    <n v="715"/>
    <x v="1"/>
    <s v="USD"/>
    <s v="GUT930"/>
    <n v="403"/>
    <n v="180"/>
    <n v="5"/>
    <n v="2566.1"/>
    <n v="12830.5"/>
    <n v="1796.2699999999998"/>
    <n v="3849.1500000000005"/>
  </r>
  <r>
    <s v="SO - 0002821"/>
    <x v="277"/>
    <d v="2014-11-05T00:00:00"/>
    <d v="2014-11-03T00:00:00"/>
    <n v="3532"/>
    <x v="0"/>
    <s v="USD"/>
    <s v="NXH382"/>
    <n v="460"/>
    <n v="175"/>
    <n v="6"/>
    <n v="1936.3"/>
    <n v="11617.8"/>
    <n v="1103.6909999999998"/>
    <n v="4995.6540000000005"/>
  </r>
  <r>
    <s v="SO - 0002087"/>
    <x v="277"/>
    <d v="2014-11-02T00:00:00"/>
    <d v="2014-11-08T00:00:00"/>
    <n v="2029"/>
    <x v="0"/>
    <s v="USD"/>
    <s v="NXH382"/>
    <n v="535"/>
    <n v="23"/>
    <n v="8"/>
    <n v="2398.6"/>
    <n v="19188.8"/>
    <n v="1319.23"/>
    <n v="8634.9599999999991"/>
  </r>
  <r>
    <s v="SO - 0008458"/>
    <x v="277"/>
    <d v="2014-10-24T00:00:00"/>
    <d v="2014-11-08T00:00:00"/>
    <n v="448"/>
    <x v="0"/>
    <s v="USD"/>
    <s v="AXW291"/>
    <n v="433"/>
    <n v="241"/>
    <n v="5"/>
    <n v="971.5"/>
    <n v="4857.5"/>
    <n v="641.19000000000005"/>
    <n v="1651.5499999999997"/>
  </r>
  <r>
    <s v="SO - 0007804"/>
    <x v="277"/>
    <d v="2014-10-09T00:00:00"/>
    <d v="2014-10-12T00:00:00"/>
    <n v="2466"/>
    <x v="0"/>
    <s v="USD"/>
    <s v="FLR025"/>
    <n v="862"/>
    <n v="286"/>
    <n v="12"/>
    <n v="1782.2"/>
    <n v="21386.400000000001"/>
    <n v="962.38800000000003"/>
    <n v="9837.7440000000006"/>
  </r>
  <r>
    <s v="SO - 0006482"/>
    <x v="277"/>
    <d v="2014-10-17T00:00:00"/>
    <d v="2014-10-26T00:00:00"/>
    <n v="1726"/>
    <x v="0"/>
    <s v="USD"/>
    <s v="AXW291"/>
    <n v="987"/>
    <n v="195"/>
    <n v="8"/>
    <n v="3892.7000000000003"/>
    <n v="31141.600000000002"/>
    <n v="1634.934"/>
    <n v="18062.128000000004"/>
  </r>
  <r>
    <s v="SO - 000219"/>
    <x v="277"/>
    <d v="2014-10-25T00:00:00"/>
    <d v="2014-11-05T00:00:00"/>
    <n v="1190"/>
    <x v="2"/>
    <s v="USD"/>
    <s v="AXW291"/>
    <n v="404"/>
    <n v="165"/>
    <n v="8"/>
    <n v="1748.7"/>
    <n v="13989.6"/>
    <n v="1101.681"/>
    <n v="5176.152"/>
  </r>
  <r>
    <s v="SO - 0009380"/>
    <x v="277"/>
    <d v="2014-11-03T00:00:00"/>
    <d v="2014-11-09T00:00:00"/>
    <n v="1872"/>
    <x v="0"/>
    <s v="USD"/>
    <s v="AXW291"/>
    <n v="572"/>
    <n v="357"/>
    <n v="11"/>
    <n v="1246.2"/>
    <n v="13708.2"/>
    <n v="510.94200000000001"/>
    <n v="8087.8380000000006"/>
  </r>
  <r>
    <s v="SO - 0010388"/>
    <x v="277"/>
    <d v="2014-10-05T00:00:00"/>
    <d v="2014-10-21T00:00:00"/>
    <n v="2576"/>
    <x v="2"/>
    <s v="USD"/>
    <s v="AXW291"/>
    <n v="666"/>
    <n v="128"/>
    <n v="9"/>
    <n v="1273"/>
    <n v="11457"/>
    <n v="814.72"/>
    <n v="4124.5199999999995"/>
  </r>
  <r>
    <s v="SO - 0003574"/>
    <x v="277"/>
    <d v="2014-10-09T00:00:00"/>
    <d v="2014-10-14T00:00:00"/>
    <n v="130"/>
    <x v="1"/>
    <s v="USD"/>
    <s v="FLR025"/>
    <n v="131"/>
    <n v="96"/>
    <n v="7"/>
    <n v="5755.3"/>
    <n v="40287.1"/>
    <n v="3740.9450000000002"/>
    <n v="14100.485000000001"/>
  </r>
  <r>
    <s v="SO - 0008198"/>
    <x v="278"/>
    <d v="2014-10-25T00:00:00"/>
    <d v="2014-11-01T00:00:00"/>
    <n v="3120"/>
    <x v="1"/>
    <s v="USD"/>
    <s v="AXW291"/>
    <n v="861"/>
    <n v="226"/>
    <n v="8"/>
    <n v="2626.4"/>
    <n v="21011.200000000001"/>
    <n v="1365.7280000000001"/>
    <n v="10085.376"/>
  </r>
  <r>
    <s v="SO - 0001538"/>
    <x v="278"/>
    <d v="2014-11-01T00:00:00"/>
    <d v="2014-11-10T00:00:00"/>
    <n v="71"/>
    <x v="2"/>
    <s v="USD"/>
    <s v="AXW291"/>
    <n v="20"/>
    <n v="218"/>
    <n v="6"/>
    <n v="3993.2000000000003"/>
    <n v="23959.200000000001"/>
    <n v="3354.288"/>
    <n v="3833.4720000000016"/>
  </r>
  <r>
    <s v="SO - 0010335"/>
    <x v="278"/>
    <d v="2014-11-03T00:00:00"/>
    <d v="2014-11-16T00:00:00"/>
    <n v="1184"/>
    <x v="1"/>
    <s v="USD"/>
    <s v="FLR025"/>
    <n v="327"/>
    <n v="205"/>
    <n v="5"/>
    <n v="3959.7000000000003"/>
    <n v="19798.5"/>
    <n v="2296.6260000000002"/>
    <n v="8315.3700000000008"/>
  </r>
  <r>
    <s v="SO - 0004020"/>
    <x v="278"/>
    <d v="2014-10-12T00:00:00"/>
    <d v="2014-10-21T00:00:00"/>
    <n v="3217"/>
    <x v="0"/>
    <s v="USD"/>
    <s v="GUT930"/>
    <n v="888"/>
    <n v="237"/>
    <n v="7"/>
    <n v="1969.8"/>
    <n v="13788.6"/>
    <n v="1654.6319999999998"/>
    <n v="2206.1760000000008"/>
  </r>
  <r>
    <s v="SO - 000133"/>
    <x v="278"/>
    <d v="2014-11-01T00:00:00"/>
    <d v="2014-11-15T00:00:00"/>
    <n v="2536"/>
    <x v="2"/>
    <s v="USD"/>
    <s v="GUT930"/>
    <n v="700"/>
    <n v="268"/>
    <n v="12"/>
    <n v="3919.5"/>
    <n v="47034"/>
    <n v="2077.335"/>
    <n v="22105.98"/>
  </r>
  <r>
    <s v="SO - 0007730"/>
    <x v="278"/>
    <d v="2014-11-03T00:00:00"/>
    <d v="2014-11-10T00:00:00"/>
    <n v="1350"/>
    <x v="0"/>
    <s v="USD"/>
    <s v="GUT930"/>
    <n v="373"/>
    <n v="182"/>
    <n v="5"/>
    <n v="5601.2"/>
    <n v="28006"/>
    <n v="4312.924"/>
    <n v="6441.3799999999992"/>
  </r>
  <r>
    <s v="SO - 0004202"/>
    <x v="278"/>
    <d v="2014-10-10T00:00:00"/>
    <d v="2014-10-27T00:00:00"/>
    <n v="1514"/>
    <x v="0"/>
    <s v="USD"/>
    <s v="GUT930"/>
    <n v="418"/>
    <n v="389"/>
    <n v="5"/>
    <n v="2659.9"/>
    <n v="13299.5"/>
    <n v="1196.9550000000002"/>
    <n v="7314.7249999999995"/>
  </r>
  <r>
    <s v="SO - 000747"/>
    <x v="278"/>
    <d v="2014-10-29T00:00:00"/>
    <d v="2014-10-31T00:00:00"/>
    <n v="1183"/>
    <x v="1"/>
    <s v="USD"/>
    <s v="NXH382"/>
    <n v="327"/>
    <n v="163"/>
    <n v="9"/>
    <n v="2425.4"/>
    <n v="21828.600000000002"/>
    <n v="2013.0819999999999"/>
    <n v="3710.8620000000019"/>
  </r>
  <r>
    <s v="SO - 0010629"/>
    <x v="278"/>
    <d v="2014-10-31T00:00:00"/>
    <d v="2014-11-15T00:00:00"/>
    <n v="53"/>
    <x v="1"/>
    <s v="USD"/>
    <s v="AXW291"/>
    <n v="15"/>
    <n v="184"/>
    <n v="8"/>
    <n v="696.80000000000007"/>
    <n v="5574.4000000000005"/>
    <n v="292.65600000000001"/>
    <n v="3233.1520000000005"/>
  </r>
  <r>
    <s v="SO - 0008697"/>
    <x v="278"/>
    <d v="2014-10-30T00:00:00"/>
    <d v="2014-11-19T00:00:00"/>
    <n v="2115"/>
    <x v="2"/>
    <s v="USD"/>
    <s v="AXW291"/>
    <n v="66"/>
    <n v="4"/>
    <n v="6"/>
    <n v="3671.6"/>
    <n v="22029.599999999999"/>
    <n v="1468.64"/>
    <n v="13217.76"/>
  </r>
  <r>
    <s v="SO - 0007027"/>
    <x v="278"/>
    <d v="2014-10-07T00:00:00"/>
    <d v="2014-10-25T00:00:00"/>
    <n v="665"/>
    <x v="0"/>
    <s v="USD"/>
    <s v="AXW291"/>
    <n v="364"/>
    <n v="306"/>
    <n v="12"/>
    <n v="2465.6"/>
    <n v="29587.199999999997"/>
    <n v="1799.8879999999999"/>
    <n v="7988.5439999999999"/>
  </r>
  <r>
    <s v="SO - 000431"/>
    <x v="278"/>
    <d v="2014-11-03T00:00:00"/>
    <d v="2014-10-31T00:00:00"/>
    <n v="2296"/>
    <x v="0"/>
    <s v="USD"/>
    <s v="AXW291"/>
    <n v="247"/>
    <n v="358"/>
    <n v="9"/>
    <n v="3966.4"/>
    <n v="35697.599999999999"/>
    <n v="3371.44"/>
    <n v="5354.64"/>
  </r>
  <r>
    <s v="SO - 0007365"/>
    <x v="278"/>
    <d v="2014-10-06T00:00:00"/>
    <d v="2014-10-11T00:00:00"/>
    <n v="2260"/>
    <x v="0"/>
    <s v="USD"/>
    <s v="GUT930"/>
    <n v="405"/>
    <n v="281"/>
    <n v="5"/>
    <n v="6043.4000000000005"/>
    <n v="30217.000000000004"/>
    <n v="2659.0960000000005"/>
    <n v="16921.52"/>
  </r>
  <r>
    <s v="SO - 0007392"/>
    <x v="278"/>
    <d v="2014-10-15T00:00:00"/>
    <d v="2014-10-29T00:00:00"/>
    <n v="1971"/>
    <x v="1"/>
    <s v="USD"/>
    <s v="NXH382"/>
    <n v="883"/>
    <n v="307"/>
    <n v="8"/>
    <n v="964.80000000000007"/>
    <n v="7718.4000000000005"/>
    <n v="742.89600000000007"/>
    <n v="1775.232"/>
  </r>
  <r>
    <s v="SO - 0001295"/>
    <x v="278"/>
    <d v="2014-10-10T00:00:00"/>
    <d v="2014-10-29T00:00:00"/>
    <n v="1512"/>
    <x v="0"/>
    <s v="USD"/>
    <s v="FLR025"/>
    <n v="6"/>
    <n v="380"/>
    <n v="12"/>
    <n v="2485.7000000000003"/>
    <n v="29828.400000000001"/>
    <n v="1217.9930000000002"/>
    <n v="15212.484"/>
  </r>
  <r>
    <s v="SO - 0001920"/>
    <x v="278"/>
    <d v="2014-10-30T00:00:00"/>
    <d v="2014-11-14T00:00:00"/>
    <n v="1678"/>
    <x v="0"/>
    <s v="USD"/>
    <s v="FLR025"/>
    <n v="639"/>
    <n v="26"/>
    <n v="9"/>
    <n v="6224.3"/>
    <n v="56018.700000000004"/>
    <n v="3112.15"/>
    <n v="28009.350000000002"/>
  </r>
  <r>
    <s v="SO - 0001213"/>
    <x v="278"/>
    <d v="2014-10-25T00:00:00"/>
    <d v="2014-10-27T00:00:00"/>
    <n v="1795"/>
    <x v="1"/>
    <s v="USD"/>
    <s v="AXW291"/>
    <n v="738"/>
    <n v="408"/>
    <n v="12"/>
    <n v="2659.9"/>
    <n v="31918.800000000003"/>
    <n v="2154.5190000000002"/>
    <n v="6064.5719999999983"/>
  </r>
  <r>
    <s v="SO - 0002921"/>
    <x v="278"/>
    <d v="2014-10-23T00:00:00"/>
    <d v="2014-11-08T00:00:00"/>
    <n v="2050"/>
    <x v="0"/>
    <s v="USD"/>
    <s v="AXW291"/>
    <n v="541"/>
    <n v="201"/>
    <n v="10"/>
    <n v="5875.9000000000005"/>
    <n v="58759.000000000007"/>
    <n v="4289.4070000000002"/>
    <n v="15864.930000000004"/>
  </r>
  <r>
    <s v="SO - 0008692"/>
    <x v="278"/>
    <d v="2014-11-04T00:00:00"/>
    <d v="2014-11-12T00:00:00"/>
    <n v="3566"/>
    <x v="1"/>
    <s v="USD"/>
    <s v="GUT930"/>
    <n v="900"/>
    <n v="414"/>
    <n v="10"/>
    <n v="1721.9"/>
    <n v="17219"/>
    <n v="774.85500000000002"/>
    <n v="9470.4500000000007"/>
  </r>
  <r>
    <s v="SO - 0004901"/>
    <x v="278"/>
    <d v="2014-10-29T00:00:00"/>
    <d v="2014-10-25T00:00:00"/>
    <n v="1667"/>
    <x v="0"/>
    <s v="USD"/>
    <s v="AXW291"/>
    <n v="265"/>
    <n v="366"/>
    <n v="9"/>
    <n v="254.6"/>
    <n v="2291.4"/>
    <n v="188.404"/>
    <n v="595.76400000000001"/>
  </r>
  <r>
    <s v="SO - 0003914"/>
    <x v="278"/>
    <d v="2014-10-28T00:00:00"/>
    <d v="2014-11-09T00:00:00"/>
    <n v="556"/>
    <x v="0"/>
    <s v="USD"/>
    <s v="AXW291"/>
    <n v="170"/>
    <n v="124"/>
    <n v="6"/>
    <n v="2331.6"/>
    <n v="13989.599999999999"/>
    <n v="1678.752"/>
    <n v="3917.0879999999997"/>
  </r>
  <r>
    <s v="SO - 0003768"/>
    <x v="278"/>
    <d v="2014-10-25T00:00:00"/>
    <d v="2014-11-07T00:00:00"/>
    <n v="2927"/>
    <x v="2"/>
    <s v="USD"/>
    <s v="GUT930"/>
    <n v="602"/>
    <n v="202"/>
    <n v="12"/>
    <n v="1018.4"/>
    <n v="12220.8"/>
    <n v="672.14400000000001"/>
    <n v="4155.0720000000001"/>
  </r>
  <r>
    <s v="SO - 0009025"/>
    <x v="278"/>
    <d v="2014-10-13T00:00:00"/>
    <d v="2014-10-25T00:00:00"/>
    <n v="1304"/>
    <x v="0"/>
    <s v="USD"/>
    <s v="AXW291"/>
    <n v="206"/>
    <n v="43"/>
    <n v="7"/>
    <n v="1969.8"/>
    <n v="13788.6"/>
    <n v="1654.6319999999998"/>
    <n v="2206.1760000000008"/>
  </r>
  <r>
    <s v="SO - 0005096"/>
    <x v="278"/>
    <d v="2014-10-21T00:00:00"/>
    <d v="2014-11-01T00:00:00"/>
    <n v="262"/>
    <x v="1"/>
    <s v="USD"/>
    <s v="NXH382"/>
    <n v="191"/>
    <n v="315"/>
    <n v="5"/>
    <n v="1072"/>
    <n v="5360"/>
    <n v="546.72"/>
    <n v="2626.3999999999996"/>
  </r>
  <r>
    <s v="SO - 0009160"/>
    <x v="278"/>
    <d v="2014-10-08T00:00:00"/>
    <d v="2014-10-08T00:00:00"/>
    <n v="2862"/>
    <x v="1"/>
    <s v="USD"/>
    <s v="GUT930"/>
    <n v="181"/>
    <n v="160"/>
    <n v="5"/>
    <n v="3973.1"/>
    <n v="19865.5"/>
    <n v="1907.088"/>
    <n v="10330.059999999998"/>
  </r>
  <r>
    <s v="SO - 0008406"/>
    <x v="278"/>
    <d v="2014-10-23T00:00:00"/>
    <d v="2014-11-09T00:00:00"/>
    <n v="3446"/>
    <x v="1"/>
    <s v="USD"/>
    <s v="AXW291"/>
    <n v="316"/>
    <n v="252"/>
    <n v="12"/>
    <n v="174.20000000000002"/>
    <n v="2090.4"/>
    <n v="123.682"/>
    <n v="606.21600000000012"/>
  </r>
  <r>
    <s v="SO - 0002799"/>
    <x v="278"/>
    <d v="2014-10-26T00:00:00"/>
    <d v="2014-11-10T00:00:00"/>
    <n v="1933"/>
    <x v="2"/>
    <s v="USD"/>
    <s v="NXH382"/>
    <n v="354"/>
    <n v="168"/>
    <n v="8"/>
    <n v="1286.4000000000001"/>
    <n v="10291.200000000001"/>
    <n v="643.20000000000005"/>
    <n v="5145.6000000000004"/>
  </r>
  <r>
    <s v="SO - 0006134"/>
    <x v="278"/>
    <d v="2014-11-06T00:00:00"/>
    <d v="2014-11-07T00:00:00"/>
    <n v="1995"/>
    <x v="1"/>
    <s v="USD"/>
    <s v="NXH382"/>
    <n v="881"/>
    <n v="10"/>
    <n v="11"/>
    <n v="3557.7000000000003"/>
    <n v="39134.700000000004"/>
    <n v="1707.6960000000001"/>
    <n v="20350.044000000002"/>
  </r>
  <r>
    <s v="SO - 0010770"/>
    <x v="278"/>
    <d v="2014-11-05T00:00:00"/>
    <d v="2014-11-12T00:00:00"/>
    <n v="2836"/>
    <x v="1"/>
    <s v="USD"/>
    <s v="NXH382"/>
    <n v="790"/>
    <n v="67"/>
    <n v="9"/>
    <n v="4006.6"/>
    <n v="36059.4"/>
    <n v="2283.7619999999997"/>
    <n v="15505.542000000001"/>
  </r>
  <r>
    <s v="SO - 0006933"/>
    <x v="278"/>
    <d v="2014-10-08T00:00:00"/>
    <d v="2014-10-18T00:00:00"/>
    <n v="2270"/>
    <x v="2"/>
    <s v="USD"/>
    <s v="NXH382"/>
    <n v="42"/>
    <n v="346"/>
    <n v="11"/>
    <n v="2458.9"/>
    <n v="27047.9"/>
    <n v="1524.518"/>
    <n v="10278.202000000001"/>
  </r>
  <r>
    <s v="SO - 0004874"/>
    <x v="279"/>
    <d v="2014-10-21T00:00:00"/>
    <d v="2014-10-16T00:00:00"/>
    <n v="2650"/>
    <x v="0"/>
    <s v="USD"/>
    <s v="AXW291"/>
    <n v="732"/>
    <n v="175"/>
    <n v="7"/>
    <n v="2653.2000000000003"/>
    <n v="18572.400000000001"/>
    <n v="1485.7920000000004"/>
    <n v="8171.8559999999998"/>
  </r>
  <r>
    <s v="SO - 000727"/>
    <x v="279"/>
    <d v="2014-10-09T00:00:00"/>
    <d v="2014-10-15T00:00:00"/>
    <n v="2083"/>
    <x v="1"/>
    <s v="USD"/>
    <s v="NXH382"/>
    <n v="575"/>
    <n v="328"/>
    <n v="5"/>
    <n v="3618"/>
    <n v="18090"/>
    <n v="2496.4199999999996"/>
    <n v="5607.9000000000015"/>
  </r>
  <r>
    <s v="SO - 0006080"/>
    <x v="279"/>
    <d v="2014-11-05T00:00:00"/>
    <d v="2014-10-31T00:00:00"/>
    <n v="1016"/>
    <x v="1"/>
    <s v="USD"/>
    <s v="FLR025"/>
    <n v="281"/>
    <n v="104"/>
    <n v="7"/>
    <n v="2391.9"/>
    <n v="16743.3"/>
    <n v="1865.6820000000002"/>
    <n v="3683.5259999999989"/>
  </r>
  <r>
    <s v="SO - 0003699"/>
    <x v="279"/>
    <d v="2014-10-12T00:00:00"/>
    <d v="2014-10-23T00:00:00"/>
    <n v="2286"/>
    <x v="1"/>
    <s v="USD"/>
    <s v="FLR025"/>
    <n v="631"/>
    <n v="299"/>
    <n v="8"/>
    <n v="6331.5"/>
    <n v="50652"/>
    <n v="2975.8049999999998"/>
    <n v="26845.56"/>
  </r>
  <r>
    <s v="SO - 0005008"/>
    <x v="279"/>
    <d v="2014-11-03T00:00:00"/>
    <d v="2014-11-11T00:00:00"/>
    <n v="33"/>
    <x v="1"/>
    <s v="USD"/>
    <s v="AXW291"/>
    <n v="397"/>
    <n v="13"/>
    <n v="11"/>
    <n v="850.9"/>
    <n v="9359.9"/>
    <n v="697.73799999999994"/>
    <n v="1684.7820000000004"/>
  </r>
  <r>
    <s v="SO - 0002989"/>
    <x v="279"/>
    <d v="2014-10-15T00:00:00"/>
    <d v="2014-10-14T00:00:00"/>
    <n v="3062"/>
    <x v="0"/>
    <s v="USD"/>
    <s v="AXW291"/>
    <n v="822"/>
    <n v="220"/>
    <n v="6"/>
    <n v="951.4"/>
    <n v="5708.4"/>
    <n v="418.61599999999999"/>
    <n v="3196.7039999999997"/>
  </r>
  <r>
    <s v="SO - 0008561"/>
    <x v="279"/>
    <d v="2014-10-18T00:00:00"/>
    <d v="2014-10-25T00:00:00"/>
    <n v="1007"/>
    <x v="1"/>
    <s v="USD"/>
    <s v="AXW291"/>
    <n v="873"/>
    <n v="22"/>
    <n v="5"/>
    <n v="1005"/>
    <n v="5025"/>
    <n v="804"/>
    <n v="1005"/>
  </r>
  <r>
    <s v="SO - 0001773"/>
    <x v="279"/>
    <d v="2014-10-20T00:00:00"/>
    <d v="2014-10-19T00:00:00"/>
    <n v="2478"/>
    <x v="2"/>
    <s v="USD"/>
    <s v="AXW291"/>
    <n v="615"/>
    <n v="40"/>
    <n v="7"/>
    <n v="1018.4"/>
    <n v="7128.8"/>
    <n v="835.08799999999997"/>
    <n v="1283.1840000000002"/>
  </r>
  <r>
    <s v="SO - 0003321"/>
    <x v="279"/>
    <d v="2014-10-29T00:00:00"/>
    <d v="2014-11-04T00:00:00"/>
    <n v="935"/>
    <x v="0"/>
    <s v="USD"/>
    <s v="AXW291"/>
    <n v="126"/>
    <n v="93"/>
    <n v="5"/>
    <n v="1078.7"/>
    <n v="5393.5"/>
    <n v="690.36800000000005"/>
    <n v="1941.6599999999999"/>
  </r>
  <r>
    <s v="SO - 0009879"/>
    <x v="279"/>
    <d v="2014-10-17T00:00:00"/>
    <d v="2014-11-03T00:00:00"/>
    <n v="1362"/>
    <x v="0"/>
    <s v="USD"/>
    <s v="NXH382"/>
    <n v="77"/>
    <n v="361"/>
    <n v="11"/>
    <n v="1802.3"/>
    <n v="19825.3"/>
    <n v="1063.357"/>
    <n v="8128.3729999999996"/>
  </r>
  <r>
    <s v="SO - 0002580"/>
    <x v="279"/>
    <d v="2014-10-24T00:00:00"/>
    <d v="2014-11-12T00:00:00"/>
    <n v="1272"/>
    <x v="0"/>
    <s v="USD"/>
    <s v="GUT930"/>
    <n v="819"/>
    <n v="259"/>
    <n v="7"/>
    <n v="1132.3"/>
    <n v="7926.0999999999995"/>
    <n v="554.827"/>
    <n v="4042.3109999999997"/>
  </r>
  <r>
    <s v="SO - 0002257"/>
    <x v="279"/>
    <d v="2014-10-26T00:00:00"/>
    <d v="2014-10-23T00:00:00"/>
    <n v="1283"/>
    <x v="0"/>
    <s v="USD"/>
    <s v="AXW291"/>
    <n v="546"/>
    <n v="261"/>
    <n v="12"/>
    <n v="3912.8"/>
    <n v="46953.600000000006"/>
    <n v="3325.88"/>
    <n v="7043.0400000000009"/>
  </r>
  <r>
    <s v="SO - 0006352"/>
    <x v="279"/>
    <d v="2014-10-28T00:00:00"/>
    <d v="2014-10-31T00:00:00"/>
    <n v="3041"/>
    <x v="0"/>
    <s v="USD"/>
    <s v="AXW291"/>
    <n v="427"/>
    <n v="190"/>
    <n v="5"/>
    <n v="1976.5"/>
    <n v="9882.5"/>
    <n v="1600.9650000000001"/>
    <n v="1877.6749999999993"/>
  </r>
  <r>
    <s v="SO - 0007206"/>
    <x v="279"/>
    <d v="2014-10-28T00:00:00"/>
    <d v="2014-10-29T00:00:00"/>
    <n v="1929"/>
    <x v="0"/>
    <s v="USD"/>
    <s v="AXW291"/>
    <n v="959"/>
    <n v="62"/>
    <n v="12"/>
    <n v="1159.1000000000001"/>
    <n v="13909.2"/>
    <n v="579.55000000000007"/>
    <n v="6954.6"/>
  </r>
  <r>
    <s v="SO - 0001655"/>
    <x v="279"/>
    <d v="2014-11-05T00:00:00"/>
    <d v="2014-11-03T00:00:00"/>
    <n v="2996"/>
    <x v="1"/>
    <s v="USD"/>
    <s v="GUT930"/>
    <n v="980"/>
    <n v="30"/>
    <n v="10"/>
    <n v="1105.5"/>
    <n v="11055"/>
    <n v="563.80500000000006"/>
    <n v="5416.9499999999989"/>
  </r>
  <r>
    <s v="SO - 000408"/>
    <x v="279"/>
    <d v="2014-11-06T00:00:00"/>
    <d v="2014-11-14T00:00:00"/>
    <n v="1174"/>
    <x v="1"/>
    <s v="USD"/>
    <s v="NXH382"/>
    <n v="440"/>
    <n v="40"/>
    <n v="6"/>
    <n v="5051.8"/>
    <n v="30310.800000000003"/>
    <n v="2930.0439999999999"/>
    <n v="12730.536000000002"/>
  </r>
  <r>
    <s v="SO - 0006683"/>
    <x v="279"/>
    <d v="2014-10-29T00:00:00"/>
    <d v="2014-11-05T00:00:00"/>
    <n v="3470"/>
    <x v="0"/>
    <s v="USD"/>
    <s v="FLR025"/>
    <n v="478"/>
    <n v="229"/>
    <n v="9"/>
    <n v="3879.3"/>
    <n v="34913.700000000004"/>
    <n v="3219.819"/>
    <n v="5935.3290000000015"/>
  </r>
  <r>
    <s v="SO - 0005200"/>
    <x v="279"/>
    <d v="2014-10-24T00:00:00"/>
    <d v="2014-10-27T00:00:00"/>
    <n v="2969"/>
    <x v="1"/>
    <s v="USD"/>
    <s v="FLR025"/>
    <n v="906"/>
    <n v="239"/>
    <n v="9"/>
    <n v="1969.8"/>
    <n v="17728.2"/>
    <n v="886.41"/>
    <n v="9750.5099999999984"/>
  </r>
  <r>
    <s v="SO - 0008075"/>
    <x v="279"/>
    <d v="2014-10-21T00:00:00"/>
    <d v="2014-11-10T00:00:00"/>
    <n v="151"/>
    <x v="0"/>
    <s v="USD"/>
    <s v="AXW291"/>
    <n v="19"/>
    <n v="78"/>
    <n v="7"/>
    <n v="790.6"/>
    <n v="5534.2"/>
    <n v="490.17200000000003"/>
    <n v="2102.9960000000001"/>
  </r>
  <r>
    <s v="SO - 0001517"/>
    <x v="279"/>
    <d v="2014-10-24T00:00:00"/>
    <d v="2014-11-06T00:00:00"/>
    <n v="853"/>
    <x v="1"/>
    <s v="USD"/>
    <s v="AXW291"/>
    <n v="209"/>
    <n v="97"/>
    <n v="5"/>
    <n v="3859.2000000000003"/>
    <n v="19296"/>
    <n v="1620.864"/>
    <n v="11191.68"/>
  </r>
  <r>
    <s v="SO - 0010513"/>
    <x v="279"/>
    <d v="2014-11-06T00:00:00"/>
    <d v="2014-11-05T00:00:00"/>
    <n v="105"/>
    <x v="0"/>
    <s v="USD"/>
    <s v="AXW291"/>
    <n v="81"/>
    <n v="150"/>
    <n v="9"/>
    <n v="1728.6000000000001"/>
    <n v="15557.400000000001"/>
    <n v="933.44400000000019"/>
    <n v="7156.4039999999995"/>
  </r>
  <r>
    <s v="SO - 0005575"/>
    <x v="279"/>
    <d v="2014-11-01T00:00:00"/>
    <d v="2014-11-19T00:00:00"/>
    <n v="149"/>
    <x v="0"/>
    <s v="USD"/>
    <s v="AXW291"/>
    <n v="378"/>
    <n v="374"/>
    <n v="9"/>
    <n v="1842.5"/>
    <n v="16582.5"/>
    <n v="1068.6499999999999"/>
    <n v="6964.6500000000015"/>
  </r>
  <r>
    <s v="SO - 0001574"/>
    <x v="279"/>
    <d v="2014-10-27T00:00:00"/>
    <d v="2014-10-26T00:00:00"/>
    <n v="3379"/>
    <x v="0"/>
    <s v="USD"/>
    <s v="AXW291"/>
    <n v="134"/>
    <n v="103"/>
    <n v="9"/>
    <n v="1936.3"/>
    <n v="17426.7"/>
    <n v="910.06099999999992"/>
    <n v="9236.1509999999998"/>
  </r>
  <r>
    <s v="SO - 0004811"/>
    <x v="279"/>
    <d v="2014-11-01T00:00:00"/>
    <d v="2014-11-03T00:00:00"/>
    <n v="3115"/>
    <x v="0"/>
    <s v="USD"/>
    <s v="NXH382"/>
    <n v="618"/>
    <n v="367"/>
    <n v="7"/>
    <n v="5085.3"/>
    <n v="35597.1"/>
    <n v="2695.2090000000003"/>
    <n v="16730.636999999999"/>
  </r>
  <r>
    <s v="SO - 0005699"/>
    <x v="279"/>
    <d v="2014-10-29T00:00:00"/>
    <d v="2014-11-03T00:00:00"/>
    <n v="2440"/>
    <x v="0"/>
    <s v="USD"/>
    <s v="NXH382"/>
    <n v="717"/>
    <n v="384"/>
    <n v="10"/>
    <n v="6371.7"/>
    <n v="63717"/>
    <n v="2803.5479999999998"/>
    <n v="35681.520000000004"/>
  </r>
  <r>
    <s v="SO - 0008541"/>
    <x v="279"/>
    <d v="2014-10-11T00:00:00"/>
    <d v="2014-10-17T00:00:00"/>
    <n v="1200"/>
    <x v="0"/>
    <s v="USD"/>
    <s v="NXH382"/>
    <n v="330"/>
    <n v="183"/>
    <n v="6"/>
    <n v="3939.6"/>
    <n v="23637.599999999999"/>
    <n v="2206.1760000000004"/>
    <n v="10400.543999999998"/>
  </r>
  <r>
    <s v="SO - 0003321"/>
    <x v="280"/>
    <d v="2014-10-16T00:00:00"/>
    <d v="2014-10-18T00:00:00"/>
    <n v="456"/>
    <x v="0"/>
    <s v="USD"/>
    <s v="AXW291"/>
    <n v="126"/>
    <n v="74"/>
    <n v="5"/>
    <n v="1078.7"/>
    <n v="5393.5"/>
    <n v="690.36800000000005"/>
    <n v="1941.6599999999999"/>
  </r>
  <r>
    <s v="SO - 0003104"/>
    <x v="280"/>
    <d v="2014-10-27T00:00:00"/>
    <d v="2014-10-31T00:00:00"/>
    <n v="1935"/>
    <x v="0"/>
    <s v="USD"/>
    <s v="GUT930"/>
    <n v="534"/>
    <n v="68"/>
    <n v="5"/>
    <n v="1112.2"/>
    <n v="5561"/>
    <n v="934.24800000000005"/>
    <n v="889.76"/>
  </r>
  <r>
    <s v="SO - 0004860"/>
    <x v="280"/>
    <d v="2014-10-29T00:00:00"/>
    <d v="2014-11-17T00:00:00"/>
    <n v="421"/>
    <x v="0"/>
    <s v="USD"/>
    <s v="NXH382"/>
    <n v="116"/>
    <n v="252"/>
    <n v="10"/>
    <n v="5460.5"/>
    <n v="54605"/>
    <n v="4313.7950000000001"/>
    <n v="11467.05"/>
  </r>
  <r>
    <s v="SO - 0003292"/>
    <x v="280"/>
    <d v="2014-11-03T00:00:00"/>
    <d v="2014-11-22T00:00:00"/>
    <n v="1559"/>
    <x v="0"/>
    <s v="USD"/>
    <s v="NXH382"/>
    <n v="431"/>
    <n v="163"/>
    <n v="6"/>
    <n v="2680"/>
    <n v="16080"/>
    <n v="1152.4000000000001"/>
    <n v="9165.5999999999985"/>
  </r>
  <r>
    <s v="SO - 0007390"/>
    <x v="280"/>
    <d v="2014-10-15T00:00:00"/>
    <d v="2014-10-15T00:00:00"/>
    <n v="1806"/>
    <x v="0"/>
    <s v="USD"/>
    <s v="AXW291"/>
    <n v="178"/>
    <n v="355"/>
    <n v="9"/>
    <n v="3939.6"/>
    <n v="35456.400000000001"/>
    <n v="2718.3239999999996"/>
    <n v="10991.484000000002"/>
  </r>
  <r>
    <s v="SO - 000384"/>
    <x v="280"/>
    <d v="2014-11-07T00:00:00"/>
    <d v="2014-11-15T00:00:00"/>
    <n v="623"/>
    <x v="2"/>
    <s v="USD"/>
    <s v="AXW291"/>
    <n v="862"/>
    <n v="154"/>
    <n v="8"/>
    <n v="3872.6"/>
    <n v="30980.799999999999"/>
    <n v="1975.0260000000001"/>
    <n v="15180.591999999999"/>
  </r>
  <r>
    <s v="SO - 0006490"/>
    <x v="280"/>
    <d v="2014-11-02T00:00:00"/>
    <d v="2014-11-16T00:00:00"/>
    <n v="1688"/>
    <x v="0"/>
    <s v="USD"/>
    <s v="NXH382"/>
    <n v="112"/>
    <n v="171"/>
    <n v="12"/>
    <n v="2365.1"/>
    <n v="28381.199999999997"/>
    <n v="1821.127"/>
    <n v="6527.6759999999995"/>
  </r>
  <r>
    <s v="SO - 0006821"/>
    <x v="280"/>
    <d v="2014-10-24T00:00:00"/>
    <d v="2014-10-21T00:00:00"/>
    <n v="958"/>
    <x v="0"/>
    <s v="USD"/>
    <s v="NXH382"/>
    <n v="697"/>
    <n v="214"/>
    <n v="11"/>
    <n v="2720.2000000000003"/>
    <n v="29922.200000000004"/>
    <n v="2176.1600000000003"/>
    <n v="5984.44"/>
  </r>
  <r>
    <s v="SO - 0005841"/>
    <x v="280"/>
    <d v="2014-11-06T00:00:00"/>
    <d v="2014-11-16T00:00:00"/>
    <n v="950"/>
    <x v="1"/>
    <s v="USD"/>
    <s v="AXW291"/>
    <n v="430"/>
    <n v="228"/>
    <n v="5"/>
    <n v="268"/>
    <n v="1340"/>
    <n v="163.47999999999999"/>
    <n v="522.6"/>
  </r>
  <r>
    <s v="SO - 0002152"/>
    <x v="280"/>
    <d v="2014-10-13T00:00:00"/>
    <d v="2014-10-15T00:00:00"/>
    <n v="2711"/>
    <x v="0"/>
    <s v="USD"/>
    <s v="AXW291"/>
    <n v="339"/>
    <n v="180"/>
    <n v="10"/>
    <n v="1976.5"/>
    <n v="19765"/>
    <n v="1581.2"/>
    <n v="3952.9999999999995"/>
  </r>
  <r>
    <s v="SO - 000835"/>
    <x v="280"/>
    <d v="2014-10-22T00:00:00"/>
    <d v="2014-10-18T00:00:00"/>
    <n v="2693"/>
    <x v="0"/>
    <s v="USD"/>
    <s v="GUT930"/>
    <n v="449"/>
    <n v="164"/>
    <n v="9"/>
    <n v="3551"/>
    <n v="31959"/>
    <n v="2982.8399999999997"/>
    <n v="5113.4400000000023"/>
  </r>
  <r>
    <s v="SO - 0009325"/>
    <x v="280"/>
    <d v="2014-11-08T00:00:00"/>
    <d v="2014-11-16T00:00:00"/>
    <n v="894"/>
    <x v="0"/>
    <s v="USD"/>
    <s v="AXW291"/>
    <n v="254"/>
    <n v="37"/>
    <n v="9"/>
    <n v="1105.5"/>
    <n v="9949.5"/>
    <n v="807.01499999999999"/>
    <n v="2686.3650000000002"/>
  </r>
  <r>
    <s v="SO - 0005637"/>
    <x v="280"/>
    <d v="2014-11-01T00:00:00"/>
    <d v="2014-11-14T00:00:00"/>
    <n v="2955"/>
    <x v="0"/>
    <s v="USD"/>
    <s v="GUT930"/>
    <n v="149"/>
    <n v="296"/>
    <n v="7"/>
    <n v="1065.3"/>
    <n v="7457.0999999999995"/>
    <n v="767.01599999999996"/>
    <n v="2087.9879999999998"/>
  </r>
  <r>
    <s v="SO - 0004537"/>
    <x v="280"/>
    <d v="2014-10-24T00:00:00"/>
    <d v="2014-10-21T00:00:00"/>
    <n v="1542"/>
    <x v="0"/>
    <s v="USD"/>
    <s v="NXH382"/>
    <n v="218"/>
    <n v="254"/>
    <n v="9"/>
    <n v="1902.8"/>
    <n v="17125.2"/>
    <n v="818.20399999999995"/>
    <n v="9761.3639999999996"/>
  </r>
  <r>
    <s v="SO - 0007328"/>
    <x v="280"/>
    <d v="2014-10-08T00:00:00"/>
    <d v="2014-10-26T00:00:00"/>
    <n v="3496"/>
    <x v="0"/>
    <s v="USD"/>
    <s v="AXW291"/>
    <n v="604"/>
    <n v="230"/>
    <n v="6"/>
    <n v="3912.8"/>
    <n v="23476.800000000003"/>
    <n v="2425.9360000000001"/>
    <n v="8921.1840000000011"/>
  </r>
  <r>
    <s v="SO - 0009970"/>
    <x v="280"/>
    <d v="2014-10-30T00:00:00"/>
    <d v="2014-11-15T00:00:00"/>
    <n v="758"/>
    <x v="0"/>
    <s v="USD"/>
    <s v="AXW291"/>
    <n v="526"/>
    <n v="94"/>
    <n v="9"/>
    <n v="3879.3"/>
    <n v="34913.700000000004"/>
    <n v="2521.5450000000001"/>
    <n v="12219.795000000002"/>
  </r>
  <r>
    <s v="SO - 0002434"/>
    <x v="280"/>
    <d v="2014-10-26T00:00:00"/>
    <d v="2014-11-06T00:00:00"/>
    <n v="3102"/>
    <x v="0"/>
    <s v="USD"/>
    <s v="AXW291"/>
    <n v="227"/>
    <n v="223"/>
    <n v="10"/>
    <n v="3845.8"/>
    <n v="38458"/>
    <n v="2922.808"/>
    <n v="9229.9200000000019"/>
  </r>
  <r>
    <s v="SO - 0005543"/>
    <x v="280"/>
    <d v="2014-10-25T00:00:00"/>
    <d v="2014-11-03T00:00:00"/>
    <n v="1543"/>
    <x v="0"/>
    <s v="USD"/>
    <s v="GUT930"/>
    <n v="851"/>
    <n v="363"/>
    <n v="12"/>
    <n v="1038.5"/>
    <n v="12462"/>
    <n v="778.875"/>
    <n v="3115.5"/>
  </r>
  <r>
    <s v="SO - 0001565"/>
    <x v="280"/>
    <d v="2014-10-28T00:00:00"/>
    <d v="2014-11-01T00:00:00"/>
    <n v="2894"/>
    <x v="0"/>
    <s v="USD"/>
    <s v="NXH382"/>
    <n v="875"/>
    <n v="254"/>
    <n v="6"/>
    <n v="1098.8"/>
    <n v="6592.7999999999993"/>
    <n v="791.13599999999997"/>
    <n v="1845.9839999999999"/>
  </r>
  <r>
    <s v="SO - 0007042"/>
    <x v="281"/>
    <d v="2014-10-21T00:00:00"/>
    <d v="2014-10-17T00:00:00"/>
    <n v="2898"/>
    <x v="1"/>
    <s v="USD"/>
    <s v="AXW291"/>
    <n v="800"/>
    <n v="291"/>
    <n v="12"/>
    <n v="1996.6000000000001"/>
    <n v="23959.200000000001"/>
    <n v="1677.144"/>
    <n v="3833.4720000000016"/>
  </r>
  <r>
    <s v="SO - 0005765"/>
    <x v="281"/>
    <d v="2014-10-18T00:00:00"/>
    <d v="2014-10-18T00:00:00"/>
    <n v="2094"/>
    <x v="1"/>
    <s v="USD"/>
    <s v="AXW291"/>
    <n v="578"/>
    <n v="249"/>
    <n v="7"/>
    <n v="5688.3"/>
    <n v="39818.1"/>
    <n v="2502.8520000000003"/>
    <n v="22298.135999999999"/>
  </r>
  <r>
    <s v="SO - 0001929"/>
    <x v="281"/>
    <d v="2014-10-17T00:00:00"/>
    <d v="2014-10-15T00:00:00"/>
    <n v="2616"/>
    <x v="0"/>
    <s v="USD"/>
    <s v="GUT930"/>
    <n v="722"/>
    <n v="404"/>
    <n v="11"/>
    <n v="2646.5"/>
    <n v="29111.5"/>
    <n v="1879.0149999999999"/>
    <n v="8442.3350000000009"/>
  </r>
  <r>
    <s v="SO - 0001626"/>
    <x v="281"/>
    <d v="2014-10-26T00:00:00"/>
    <d v="2014-10-30T00:00:00"/>
    <n v="709"/>
    <x v="0"/>
    <s v="USD"/>
    <s v="GUT930"/>
    <n v="196"/>
    <n v="340"/>
    <n v="6"/>
    <n v="1165.8"/>
    <n v="6994.7999999999993"/>
    <n v="734.45399999999995"/>
    <n v="2588.076"/>
  </r>
  <r>
    <s v="SO - 0008265"/>
    <x v="281"/>
    <d v="2014-10-25T00:00:00"/>
    <d v="2014-10-29T00:00:00"/>
    <n v="3126"/>
    <x v="1"/>
    <s v="USD"/>
    <s v="FLR025"/>
    <n v="863"/>
    <n v="260"/>
    <n v="8"/>
    <n v="3055.2000000000003"/>
    <n v="24441.600000000002"/>
    <n v="2230.2960000000003"/>
    <n v="6599.232"/>
  </r>
  <r>
    <s v="SO - 0008007"/>
    <x v="281"/>
    <d v="2014-10-29T00:00:00"/>
    <d v="2014-11-12T00:00:00"/>
    <n v="372"/>
    <x v="0"/>
    <s v="USD"/>
    <s v="NXH382"/>
    <n v="103"/>
    <n v="257"/>
    <n v="9"/>
    <n v="3953"/>
    <n v="35577"/>
    <n v="2688.0400000000004"/>
    <n v="11384.639999999996"/>
  </r>
  <r>
    <s v="SO - 0008856"/>
    <x v="281"/>
    <d v="2014-11-05T00:00:00"/>
    <d v="2014-11-01T00:00:00"/>
    <n v="133"/>
    <x v="0"/>
    <s v="USD"/>
    <s v="FLR025"/>
    <n v="377"/>
    <n v="409"/>
    <n v="10"/>
    <n v="1038.5"/>
    <n v="10385"/>
    <n v="498.47999999999996"/>
    <n v="5400.2"/>
  </r>
  <r>
    <s v="SO - 0006953"/>
    <x v="281"/>
    <d v="2014-10-15T00:00:00"/>
    <d v="2014-10-25T00:00:00"/>
    <n v="3538"/>
    <x v="1"/>
    <s v="USD"/>
    <s v="GUT930"/>
    <n v="206"/>
    <n v="214"/>
    <n v="5"/>
    <n v="1005"/>
    <n v="5025"/>
    <n v="592.94999999999993"/>
    <n v="2060.2500000000005"/>
  </r>
  <r>
    <s v="SO - 0009705"/>
    <x v="281"/>
    <d v="2014-10-15T00:00:00"/>
    <d v="2014-10-21T00:00:00"/>
    <n v="1002"/>
    <x v="1"/>
    <s v="USD"/>
    <s v="NXH382"/>
    <n v="475"/>
    <n v="227"/>
    <n v="11"/>
    <n v="3973.1"/>
    <n v="43704.1"/>
    <n v="2423.5909999999999"/>
    <n v="17044.599000000002"/>
  </r>
  <r>
    <s v="SO - 0007928"/>
    <x v="281"/>
    <d v="2014-10-30T00:00:00"/>
    <d v="2014-11-14T00:00:00"/>
    <n v="2699"/>
    <x v="1"/>
    <s v="USD"/>
    <s v="NXH382"/>
    <n v="270"/>
    <n v="51"/>
    <n v="6"/>
    <n v="3865.9"/>
    <n v="23195.4"/>
    <n v="2280.8809999999999"/>
    <n v="9510.1140000000014"/>
  </r>
  <r>
    <s v="SO - 0007668"/>
    <x v="281"/>
    <d v="2014-10-10T00:00:00"/>
    <d v="2014-10-17T00:00:00"/>
    <n v="3454"/>
    <x v="0"/>
    <s v="USD"/>
    <s v="FLR025"/>
    <n v="952"/>
    <n v="387"/>
    <n v="11"/>
    <n v="3959.7000000000003"/>
    <n v="43556.700000000004"/>
    <n v="2138.2380000000003"/>
    <n v="20036.081999999999"/>
  </r>
  <r>
    <s v="SO - 0008256"/>
    <x v="281"/>
    <d v="2014-11-05T00:00:00"/>
    <d v="2014-11-04T00:00:00"/>
    <n v="2277"/>
    <x v="0"/>
    <s v="USD"/>
    <s v="AXW291"/>
    <n v="192"/>
    <n v="56"/>
    <n v="8"/>
    <n v="2525.9"/>
    <n v="20207.2"/>
    <n v="1869.1659999999999"/>
    <n v="5253.8720000000012"/>
  </r>
  <r>
    <s v="SO - 0009604"/>
    <x v="281"/>
    <d v="2014-10-12T00:00:00"/>
    <d v="2014-10-29T00:00:00"/>
    <n v="3380"/>
    <x v="2"/>
    <s v="USD"/>
    <s v="AXW291"/>
    <n v="947"/>
    <n v="24"/>
    <n v="9"/>
    <n v="1051.9000000000001"/>
    <n v="9467.1"/>
    <n v="820.48200000000008"/>
    <n v="2082.7620000000002"/>
  </r>
  <r>
    <s v="SO - 0008146"/>
    <x v="281"/>
    <d v="2014-10-29T00:00:00"/>
    <d v="2014-11-11T00:00:00"/>
    <n v="290"/>
    <x v="0"/>
    <s v="USD"/>
    <s v="NXH382"/>
    <n v="363"/>
    <n v="3"/>
    <n v="6"/>
    <n v="2479"/>
    <n v="14874"/>
    <n v="1735.3"/>
    <n v="4462.2000000000007"/>
  </r>
  <r>
    <s v="SO - 0002138"/>
    <x v="281"/>
    <d v="2014-10-19T00:00:00"/>
    <d v="2014-10-28T00:00:00"/>
    <n v="1019"/>
    <x v="1"/>
    <s v="USD"/>
    <s v="AXW291"/>
    <n v="549"/>
    <n v="90"/>
    <n v="6"/>
    <n v="1045.2"/>
    <n v="6271.2000000000007"/>
    <n v="595.76400000000001"/>
    <n v="2696.616"/>
  </r>
  <r>
    <s v="SO - 0009260"/>
    <x v="281"/>
    <d v="2014-10-17T00:00:00"/>
    <d v="2014-11-04T00:00:00"/>
    <n v="324"/>
    <x v="1"/>
    <s v="USD"/>
    <s v="AXW291"/>
    <n v="920"/>
    <n v="3"/>
    <n v="9"/>
    <n v="1092.1000000000001"/>
    <n v="9828.9000000000015"/>
    <n v="709.86500000000012"/>
    <n v="3440.1150000000002"/>
  </r>
  <r>
    <s v="SO - 0006478"/>
    <x v="281"/>
    <d v="2014-10-09T00:00:00"/>
    <d v="2014-10-09T00:00:00"/>
    <n v="3483"/>
    <x v="0"/>
    <s v="USD"/>
    <s v="AXW291"/>
    <n v="639"/>
    <n v="412"/>
    <n v="5"/>
    <n v="1092.1000000000001"/>
    <n v="5460.5000000000009"/>
    <n v="458.68200000000002"/>
    <n v="3167.0900000000006"/>
  </r>
  <r>
    <s v="SO - 0008912"/>
    <x v="281"/>
    <d v="2014-10-24T00:00:00"/>
    <d v="2014-10-21T00:00:00"/>
    <n v="2706"/>
    <x v="1"/>
    <s v="USD"/>
    <s v="AXW291"/>
    <n v="242"/>
    <n v="399"/>
    <n v="8"/>
    <n v="3986.5"/>
    <n v="31892"/>
    <n v="1913.52"/>
    <n v="16583.84"/>
  </r>
  <r>
    <s v="SO - 0008738"/>
    <x v="281"/>
    <d v="2014-10-26T00:00:00"/>
    <d v="2014-10-21T00:00:00"/>
    <n v="1857"/>
    <x v="1"/>
    <s v="USD"/>
    <s v="GUT930"/>
    <n v="324"/>
    <n v="71"/>
    <n v="8"/>
    <n v="3859.2000000000003"/>
    <n v="30873.600000000002"/>
    <n v="2045.3760000000002"/>
    <n v="14510.592000000001"/>
  </r>
  <r>
    <s v="SO - 0001182"/>
    <x v="281"/>
    <d v="2014-10-14T00:00:00"/>
    <d v="2014-10-21T00:00:00"/>
    <n v="718"/>
    <x v="0"/>
    <s v="USD"/>
    <s v="GUT930"/>
    <n v="305"/>
    <n v="196"/>
    <n v="10"/>
    <n v="1922.9"/>
    <n v="19229"/>
    <n v="999.90800000000013"/>
    <n v="9229.92"/>
  </r>
  <r>
    <s v="SO - 0010514"/>
    <x v="281"/>
    <d v="2014-10-21T00:00:00"/>
    <d v="2014-10-31T00:00:00"/>
    <n v="1702"/>
    <x v="0"/>
    <s v="USD"/>
    <s v="NXH382"/>
    <n v="444"/>
    <n v="81"/>
    <n v="10"/>
    <n v="1112.2"/>
    <n v="11122"/>
    <n v="600.58800000000008"/>
    <n v="5116.12"/>
  </r>
  <r>
    <s v="SO - 0009489"/>
    <x v="281"/>
    <d v="2014-11-02T00:00:00"/>
    <d v="2014-11-01T00:00:00"/>
    <n v="2048"/>
    <x v="0"/>
    <s v="USD"/>
    <s v="AXW291"/>
    <n v="353"/>
    <n v="341"/>
    <n v="9"/>
    <n v="1118.9000000000001"/>
    <n v="10070.1"/>
    <n v="525.88300000000004"/>
    <n v="5337.1530000000002"/>
  </r>
  <r>
    <s v="SO - 0001905"/>
    <x v="281"/>
    <d v="2014-10-11T00:00:00"/>
    <d v="2014-10-19T00:00:00"/>
    <n v="2999"/>
    <x v="0"/>
    <s v="USD"/>
    <s v="NXH382"/>
    <n v="113"/>
    <n v="232"/>
    <n v="9"/>
    <n v="2626.4"/>
    <n v="23637.600000000002"/>
    <n v="2101.1200000000003"/>
    <n v="4727.5199999999977"/>
  </r>
  <r>
    <s v="SO - 0004553"/>
    <x v="281"/>
    <d v="2014-10-29T00:00:00"/>
    <d v="2014-11-04T00:00:00"/>
    <n v="2078"/>
    <x v="0"/>
    <s v="USD"/>
    <s v="NXH382"/>
    <n v="933"/>
    <n v="144"/>
    <n v="6"/>
    <n v="194.3"/>
    <n v="1165.8000000000002"/>
    <n v="83.549000000000007"/>
    <n v="664.50600000000009"/>
  </r>
  <r>
    <s v="SO - 0006792"/>
    <x v="281"/>
    <d v="2014-10-29T00:00:00"/>
    <d v="2014-11-04T00:00:00"/>
    <n v="1522"/>
    <x v="0"/>
    <s v="USD"/>
    <s v="FLR025"/>
    <n v="150"/>
    <n v="81"/>
    <n v="8"/>
    <n v="167.5"/>
    <n v="1340"/>
    <n v="77.05"/>
    <n v="723.6"/>
  </r>
  <r>
    <s v="SO - 0002195"/>
    <x v="281"/>
    <d v="2014-10-12T00:00:00"/>
    <d v="2014-10-14T00:00:00"/>
    <n v="3171"/>
    <x v="0"/>
    <s v="USD"/>
    <s v="AXW291"/>
    <n v="800"/>
    <n v="347"/>
    <n v="7"/>
    <n v="1675"/>
    <n v="11725"/>
    <n v="686.75"/>
    <n v="6917.75"/>
  </r>
  <r>
    <s v="SO - 0003737"/>
    <x v="281"/>
    <d v="2014-10-16T00:00:00"/>
    <d v="2014-10-17T00:00:00"/>
    <n v="3126"/>
    <x v="1"/>
    <s v="USD"/>
    <s v="AXW291"/>
    <n v="916"/>
    <n v="192"/>
    <n v="6"/>
    <n v="2311.5"/>
    <n v="13869"/>
    <n v="1733.625"/>
    <n v="3467.25"/>
  </r>
  <r>
    <s v="SO - 0003529"/>
    <x v="281"/>
    <d v="2014-10-14T00:00:00"/>
    <d v="2014-10-15T00:00:00"/>
    <n v="1127"/>
    <x v="0"/>
    <s v="USD"/>
    <s v="GUT930"/>
    <n v="645"/>
    <n v="131"/>
    <n v="12"/>
    <n v="2479"/>
    <n v="29748"/>
    <n v="1065.97"/>
    <n v="16956.36"/>
  </r>
  <r>
    <s v="SO - 0007944"/>
    <x v="281"/>
    <d v="2014-11-08T00:00:00"/>
    <d v="2014-11-08T00:00:00"/>
    <n v="2243"/>
    <x v="1"/>
    <s v="USD"/>
    <s v="GUT930"/>
    <n v="89"/>
    <n v="298"/>
    <n v="5"/>
    <n v="3819"/>
    <n v="19095"/>
    <n v="1565.79"/>
    <n v="11266.05"/>
  </r>
  <r>
    <s v="SO - 0007298"/>
    <x v="281"/>
    <d v="2014-11-03T00:00:00"/>
    <d v="2014-11-09T00:00:00"/>
    <n v="764"/>
    <x v="2"/>
    <s v="USD"/>
    <s v="GUT930"/>
    <n v="364"/>
    <n v="242"/>
    <n v="5"/>
    <n v="3142.3"/>
    <n v="15711.5"/>
    <n v="2513.84"/>
    <n v="3142.3"/>
  </r>
  <r>
    <s v="SO - 0002489"/>
    <x v="281"/>
    <d v="2014-10-16T00:00:00"/>
    <d v="2014-11-02T00:00:00"/>
    <n v="619"/>
    <x v="0"/>
    <s v="USD"/>
    <s v="GUT930"/>
    <n v="20"/>
    <n v="268"/>
    <n v="5"/>
    <n v="1031.8"/>
    <n v="5159"/>
    <n v="484.94599999999997"/>
    <n v="2734.2700000000004"/>
  </r>
  <r>
    <s v="SO - 0005702"/>
    <x v="281"/>
    <d v="2014-11-06T00:00:00"/>
    <d v="2014-11-06T00:00:00"/>
    <n v="1148"/>
    <x v="1"/>
    <s v="USD"/>
    <s v="GUT930"/>
    <n v="46"/>
    <n v="55"/>
    <n v="6"/>
    <n v="3912.8"/>
    <n v="23476.800000000003"/>
    <n v="1839.0160000000001"/>
    <n v="12442.704000000002"/>
  </r>
  <r>
    <s v="SO - 0008174"/>
    <x v="281"/>
    <d v="2014-11-07T00:00:00"/>
    <d v="2014-11-18T00:00:00"/>
    <n v="417"/>
    <x v="1"/>
    <s v="USD"/>
    <s v="AXW291"/>
    <n v="188"/>
    <n v="162"/>
    <n v="12"/>
    <n v="3932.9"/>
    <n v="47194.8"/>
    <n v="1887.7919999999999"/>
    <n v="24541.296000000002"/>
  </r>
  <r>
    <s v="SO - 0007035"/>
    <x v="281"/>
    <d v="2014-10-28T00:00:00"/>
    <d v="2014-11-16T00:00:00"/>
    <n v="1629"/>
    <x v="0"/>
    <s v="USD"/>
    <s v="NXH382"/>
    <n v="700"/>
    <n v="92"/>
    <n v="11"/>
    <n v="2666.6"/>
    <n v="29332.6"/>
    <n v="1786.6220000000001"/>
    <n v="9679.757999999998"/>
  </r>
  <r>
    <s v="SO - 0008600"/>
    <x v="281"/>
    <d v="2014-11-05T00:00:00"/>
    <d v="2014-11-09T00:00:00"/>
    <n v="3017"/>
    <x v="0"/>
    <s v="USD"/>
    <s v="GUT930"/>
    <n v="396"/>
    <n v="182"/>
    <n v="5"/>
    <n v="167.5"/>
    <n v="837.5"/>
    <n v="72.025000000000006"/>
    <n v="477.375"/>
  </r>
  <r>
    <s v="SO - 0001930"/>
    <x v="282"/>
    <d v="2014-10-19T00:00:00"/>
    <d v="2014-10-30T00:00:00"/>
    <n v="205"/>
    <x v="1"/>
    <s v="USD"/>
    <s v="AXW291"/>
    <n v="57"/>
    <n v="40"/>
    <n v="10"/>
    <n v="5453.8"/>
    <n v="54538"/>
    <n v="3654.0460000000003"/>
    <n v="17997.54"/>
  </r>
  <r>
    <s v="SO - 0007863"/>
    <x v="282"/>
    <d v="2014-10-12T00:00:00"/>
    <d v="2014-10-27T00:00:00"/>
    <n v="1482"/>
    <x v="1"/>
    <s v="USD"/>
    <s v="AXW291"/>
    <n v="409"/>
    <n v="382"/>
    <n v="5"/>
    <n v="1902.8"/>
    <n v="9514"/>
    <n v="1065.568"/>
    <n v="4186.16"/>
  </r>
  <r>
    <s v="SO - 0008453"/>
    <x v="282"/>
    <d v="2014-11-10T00:00:00"/>
    <d v="2014-11-30T00:00:00"/>
    <n v="2155"/>
    <x v="2"/>
    <s v="USD"/>
    <s v="AXW291"/>
    <n v="595"/>
    <n v="101"/>
    <n v="10"/>
    <n v="5969.7"/>
    <n v="59697"/>
    <n v="4656.366"/>
    <n v="13133.339999999998"/>
  </r>
  <r>
    <s v="SO - 0008601"/>
    <x v="282"/>
    <d v="2014-10-25T00:00:00"/>
    <d v="2014-10-30T00:00:00"/>
    <n v="3342"/>
    <x v="1"/>
    <s v="USD"/>
    <s v="AXW291"/>
    <n v="922"/>
    <n v="61"/>
    <n v="12"/>
    <n v="696.80000000000007"/>
    <n v="8361.6"/>
    <n v="564.40800000000013"/>
    <n v="1588.7039999999993"/>
  </r>
  <r>
    <s v="SO - 0002592"/>
    <x v="282"/>
    <d v="2014-10-24T00:00:00"/>
    <d v="2014-10-19T00:00:00"/>
    <n v="613"/>
    <x v="0"/>
    <s v="USD"/>
    <s v="NXH382"/>
    <n v="169"/>
    <n v="362"/>
    <n v="12"/>
    <n v="944.7"/>
    <n v="11336.400000000001"/>
    <n v="774.654"/>
    <n v="2040.5520000000006"/>
  </r>
  <r>
    <s v="SO - 0001892"/>
    <x v="282"/>
    <d v="2014-10-28T00:00:00"/>
    <d v="2014-10-27T00:00:00"/>
    <n v="707"/>
    <x v="1"/>
    <s v="USD"/>
    <s v="AXW291"/>
    <n v="207"/>
    <n v="60"/>
    <n v="6"/>
    <n v="3155.7000000000003"/>
    <n v="18934.2"/>
    <n v="2240.547"/>
    <n v="5490.9180000000015"/>
  </r>
  <r>
    <s v="SO - 0004758"/>
    <x v="282"/>
    <d v="2014-11-02T00:00:00"/>
    <d v="2014-11-15T00:00:00"/>
    <n v="2291"/>
    <x v="2"/>
    <s v="USD"/>
    <s v="AXW291"/>
    <n v="262"/>
    <n v="36"/>
    <n v="9"/>
    <n v="1132.3"/>
    <n v="10190.699999999999"/>
    <n v="837.90199999999993"/>
    <n v="2649.5820000000003"/>
  </r>
  <r>
    <s v="SO - 0006643"/>
    <x v="282"/>
    <d v="2014-10-13T00:00:00"/>
    <d v="2014-11-01T00:00:00"/>
    <n v="4"/>
    <x v="0"/>
    <s v="USD"/>
    <s v="AXW291"/>
    <n v="3"/>
    <n v="359"/>
    <n v="8"/>
    <n v="1065.3"/>
    <n v="8522.4"/>
    <n v="681.79200000000003"/>
    <n v="3068.0639999999994"/>
  </r>
  <r>
    <s v="SO - 0002689"/>
    <x v="282"/>
    <d v="2014-10-15T00:00:00"/>
    <d v="2014-10-23T00:00:00"/>
    <n v="3094"/>
    <x v="1"/>
    <s v="USD"/>
    <s v="AXW291"/>
    <n v="195"/>
    <n v="183"/>
    <n v="9"/>
    <n v="1031.8"/>
    <n v="9286.1999999999989"/>
    <n v="650.03399999999999"/>
    <n v="3435.8939999999998"/>
  </r>
  <r>
    <s v="SO - 0010605"/>
    <x v="282"/>
    <d v="2014-11-09T00:00:00"/>
    <d v="2014-11-19T00:00:00"/>
    <n v="650"/>
    <x v="0"/>
    <s v="USD"/>
    <s v="NXH382"/>
    <n v="903"/>
    <n v="100"/>
    <n v="5"/>
    <n v="1065.3"/>
    <n v="5326.5"/>
    <n v="543.303"/>
    <n v="2609.9849999999997"/>
  </r>
  <r>
    <s v="SO - 0001241"/>
    <x v="282"/>
    <d v="2014-11-07T00:00:00"/>
    <d v="2014-11-17T00:00:00"/>
    <n v="1090"/>
    <x v="0"/>
    <s v="USD"/>
    <s v="NXH382"/>
    <n v="702"/>
    <n v="153"/>
    <n v="5"/>
    <n v="1005"/>
    <n v="5025"/>
    <n v="783.9"/>
    <n v="1105.5"/>
  </r>
  <r>
    <s v="SO - 0002983"/>
    <x v="282"/>
    <d v="2014-10-26T00:00:00"/>
    <d v="2014-11-01T00:00:00"/>
    <n v="3221"/>
    <x v="0"/>
    <s v="USD"/>
    <s v="NXH382"/>
    <n v="544"/>
    <n v="181"/>
    <n v="5"/>
    <n v="227.8"/>
    <n v="1139"/>
    <n v="164.01599999999999"/>
    <n v="318.92000000000007"/>
  </r>
  <r>
    <s v="SO - 0007336"/>
    <x v="282"/>
    <d v="2014-10-30T00:00:00"/>
    <d v="2014-11-07T00:00:00"/>
    <n v="2931"/>
    <x v="1"/>
    <s v="USD"/>
    <s v="AXW291"/>
    <n v="828"/>
    <n v="255"/>
    <n v="11"/>
    <n v="1125.6000000000001"/>
    <n v="12381.600000000002"/>
    <n v="619.08000000000015"/>
    <n v="5571.7199999999993"/>
  </r>
  <r>
    <s v="SO - 0010045"/>
    <x v="282"/>
    <d v="2014-10-27T00:00:00"/>
    <d v="2014-11-01T00:00:00"/>
    <n v="3596"/>
    <x v="1"/>
    <s v="USD"/>
    <s v="AXW291"/>
    <n v="355"/>
    <n v="143"/>
    <n v="10"/>
    <n v="3899.4"/>
    <n v="38994"/>
    <n v="3119.5200000000004"/>
    <n v="7798.7999999999965"/>
  </r>
  <r>
    <s v="SO - 0003409"/>
    <x v="282"/>
    <d v="2014-11-04T00:00:00"/>
    <d v="2014-11-12T00:00:00"/>
    <n v="1737"/>
    <x v="0"/>
    <s v="USD"/>
    <s v="GUT930"/>
    <n v="851"/>
    <n v="193"/>
    <n v="9"/>
    <n v="1259.6000000000001"/>
    <n v="11336.400000000001"/>
    <n v="919.50800000000004"/>
    <n v="3060.8280000000009"/>
  </r>
  <r>
    <s v="SO - 0001144"/>
    <x v="282"/>
    <d v="2014-10-14T00:00:00"/>
    <d v="2014-10-29T00:00:00"/>
    <n v="3589"/>
    <x v="0"/>
    <s v="USD"/>
    <s v="GUT930"/>
    <n v="608"/>
    <n v="83"/>
    <n v="8"/>
    <n v="2579.5"/>
    <n v="20636"/>
    <n v="2089.395"/>
    <n v="3920.84"/>
  </r>
  <r>
    <s v="SO - 0004138"/>
    <x v="282"/>
    <d v="2014-11-04T00:00:00"/>
    <d v="2014-11-24T00:00:00"/>
    <n v="716"/>
    <x v="1"/>
    <s v="USD"/>
    <s v="AXW291"/>
    <n v="881"/>
    <n v="285"/>
    <n v="9"/>
    <n v="1889.4"/>
    <n v="17004.600000000002"/>
    <n v="1095.8520000000001"/>
    <n v="7141.9319999999998"/>
  </r>
  <r>
    <s v="SO - 000684"/>
    <x v="282"/>
    <d v="2014-10-14T00:00:00"/>
    <d v="2014-10-13T00:00:00"/>
    <n v="2110"/>
    <x v="0"/>
    <s v="USD"/>
    <s v="AXW291"/>
    <n v="622"/>
    <n v="128"/>
    <n v="8"/>
    <n v="857.6"/>
    <n v="6860.8"/>
    <n v="591.74399999999991"/>
    <n v="2126.8480000000009"/>
  </r>
  <r>
    <s v="SO - 0002325"/>
    <x v="282"/>
    <d v="2014-10-14T00:00:00"/>
    <d v="2014-10-15T00:00:00"/>
    <n v="3261"/>
    <x v="0"/>
    <s v="USD"/>
    <s v="AXW291"/>
    <n v="511"/>
    <n v="206"/>
    <n v="12"/>
    <n v="978.2"/>
    <n v="11738.400000000001"/>
    <n v="674.95799999999997"/>
    <n v="3638.9040000000009"/>
  </r>
  <r>
    <s v="SO - 0007204"/>
    <x v="282"/>
    <d v="2014-10-24T00:00:00"/>
    <d v="2014-11-11T00:00:00"/>
    <n v="3132"/>
    <x v="0"/>
    <s v="USD"/>
    <s v="AXW291"/>
    <n v="230"/>
    <n v="323"/>
    <n v="10"/>
    <n v="227.8"/>
    <n v="2278"/>
    <n v="134.40199999999999"/>
    <n v="933.98000000000025"/>
  </r>
  <r>
    <s v="SO - 0005685"/>
    <x v="282"/>
    <d v="2014-11-06T00:00:00"/>
    <d v="2014-11-04T00:00:00"/>
    <n v="2091"/>
    <x v="0"/>
    <s v="USD"/>
    <s v="GUT930"/>
    <n v="393"/>
    <n v="9"/>
    <n v="8"/>
    <n v="6271.2"/>
    <n v="50169.599999999999"/>
    <n v="3261.0239999999999"/>
    <n v="24081.407999999999"/>
  </r>
  <r>
    <s v="SO - 0005637"/>
    <x v="282"/>
    <d v="2014-10-20T00:00:00"/>
    <d v="2014-10-24T00:00:00"/>
    <n v="2720"/>
    <x v="0"/>
    <s v="USD"/>
    <s v="GUT930"/>
    <n v="149"/>
    <n v="107"/>
    <n v="7"/>
    <n v="1065.3"/>
    <n v="7457.0999999999995"/>
    <n v="767.01599999999996"/>
    <n v="2087.9879999999998"/>
  </r>
  <r>
    <s v="SO - 000734"/>
    <x v="282"/>
    <d v="2014-10-27T00:00:00"/>
    <d v="2014-10-28T00:00:00"/>
    <n v="2556"/>
    <x v="2"/>
    <s v="USD"/>
    <s v="NXH382"/>
    <n v="307"/>
    <n v="247"/>
    <n v="5"/>
    <n v="2458.9"/>
    <n v="12294.5"/>
    <n v="2090.0650000000001"/>
    <n v="1844.1750000000002"/>
  </r>
  <r>
    <s v="SO - 0006358"/>
    <x v="282"/>
    <d v="2014-11-08T00:00:00"/>
    <d v="2014-11-07T00:00:00"/>
    <n v="2"/>
    <x v="0"/>
    <s v="USD"/>
    <s v="NXH382"/>
    <n v="93"/>
    <n v="64"/>
    <n v="6"/>
    <n v="1996.6000000000001"/>
    <n v="11979.6"/>
    <n v="1098.1300000000001"/>
    <n v="5390.82"/>
  </r>
  <r>
    <s v="SO - 0008130"/>
    <x v="282"/>
    <d v="2014-10-23T00:00:00"/>
    <d v="2014-10-26T00:00:00"/>
    <n v="3041"/>
    <x v="2"/>
    <s v="USD"/>
    <s v="AXW291"/>
    <n v="823"/>
    <n v="291"/>
    <n v="10"/>
    <n v="2338.3000000000002"/>
    <n v="23383"/>
    <n v="1099.001"/>
    <n v="12392.990000000002"/>
  </r>
  <r>
    <s v="SO - 0007343"/>
    <x v="282"/>
    <d v="2014-10-10T00:00:00"/>
    <d v="2014-10-19T00:00:00"/>
    <n v="1537"/>
    <x v="2"/>
    <s v="USD"/>
    <s v="NXH382"/>
    <n v="299"/>
    <n v="20"/>
    <n v="10"/>
    <n v="1132.3"/>
    <n v="11323"/>
    <n v="452.92"/>
    <n v="6793.7999999999993"/>
  </r>
  <r>
    <s v="SO - 0006981"/>
    <x v="283"/>
    <d v="2014-10-11T00:00:00"/>
    <d v="2014-10-09T00:00:00"/>
    <n v="2680"/>
    <x v="1"/>
    <s v="USD"/>
    <s v="AXW291"/>
    <n v="740"/>
    <n v="388"/>
    <n v="11"/>
    <n v="1025.1000000000001"/>
    <n v="11276.100000000002"/>
    <n v="543.30300000000011"/>
    <n v="5299.7669999999998"/>
  </r>
  <r>
    <s v="SO - 0003822"/>
    <x v="283"/>
    <d v="2014-11-06T00:00:00"/>
    <d v="2014-11-22T00:00:00"/>
    <n v="2891"/>
    <x v="0"/>
    <s v="USD"/>
    <s v="AXW291"/>
    <n v="798"/>
    <n v="341"/>
    <n v="7"/>
    <n v="5768.7"/>
    <n v="40380.9"/>
    <n v="2711.2889999999998"/>
    <n v="21401.877"/>
  </r>
  <r>
    <s v="SO - 0006692"/>
    <x v="283"/>
    <d v="2014-10-20T00:00:00"/>
    <d v="2014-10-27T00:00:00"/>
    <n v="2891"/>
    <x v="0"/>
    <s v="USD"/>
    <s v="GUT930"/>
    <n v="798"/>
    <n v="129"/>
    <n v="11"/>
    <n v="3819"/>
    <n v="42009"/>
    <n v="2711.49"/>
    <n v="12182.610000000002"/>
  </r>
  <r>
    <s v="SO - 0008130"/>
    <x v="283"/>
    <d v="2014-10-16T00:00:00"/>
    <d v="2014-10-27T00:00:00"/>
    <n v="2981"/>
    <x v="2"/>
    <s v="USD"/>
    <s v="AXW291"/>
    <n v="823"/>
    <n v="372"/>
    <n v="10"/>
    <n v="2338.3000000000002"/>
    <n v="23383"/>
    <n v="1099.001"/>
    <n v="12392.990000000002"/>
  </r>
  <r>
    <s v="SO - 0001687"/>
    <x v="283"/>
    <d v="2014-11-06T00:00:00"/>
    <d v="2014-11-17T00:00:00"/>
    <n v="2780"/>
    <x v="1"/>
    <s v="USD"/>
    <s v="AXW291"/>
    <n v="74"/>
    <n v="227"/>
    <n v="5"/>
    <n v="3959.7000000000003"/>
    <n v="19798.5"/>
    <n v="2613.4020000000005"/>
    <n v="6731.4899999999989"/>
  </r>
  <r>
    <s v="SO - 000947"/>
    <x v="283"/>
    <d v="2014-10-28T00:00:00"/>
    <d v="2014-11-03T00:00:00"/>
    <n v="2299"/>
    <x v="0"/>
    <s v="USD"/>
    <s v="AXW291"/>
    <n v="36"/>
    <n v="52"/>
    <n v="11"/>
    <n v="2298.1"/>
    <n v="25279.1"/>
    <n v="988.18299999999999"/>
    <n v="14409.087"/>
  </r>
  <r>
    <s v="SO - 000978"/>
    <x v="283"/>
    <d v="2014-10-12T00:00:00"/>
    <d v="2014-10-11T00:00:00"/>
    <n v="1934"/>
    <x v="0"/>
    <s v="USD"/>
    <s v="AXW291"/>
    <n v="363"/>
    <n v="202"/>
    <n v="8"/>
    <n v="180.9"/>
    <n v="1447.2"/>
    <n v="135.67500000000001"/>
    <n v="361.79999999999995"/>
  </r>
  <r>
    <s v="SO - 0006338"/>
    <x v="283"/>
    <d v="2014-11-01T00:00:00"/>
    <d v="2014-11-06T00:00:00"/>
    <n v="3311"/>
    <x v="0"/>
    <s v="USD"/>
    <s v="NXH382"/>
    <n v="380"/>
    <n v="203"/>
    <n v="7"/>
    <n v="3979.8"/>
    <n v="27858.600000000002"/>
    <n v="3144.0420000000004"/>
    <n v="5850.3059999999987"/>
  </r>
  <r>
    <s v="SO - 0006918"/>
    <x v="283"/>
    <d v="2014-10-16T00:00:00"/>
    <d v="2014-10-14T00:00:00"/>
    <n v="327"/>
    <x v="0"/>
    <s v="USD"/>
    <s v="FLR025"/>
    <n v="659"/>
    <n v="318"/>
    <n v="9"/>
    <n v="1681.7"/>
    <n v="15135.300000000001"/>
    <n v="924.93500000000006"/>
    <n v="6810.8850000000002"/>
  </r>
  <r>
    <s v="SO - 0008649"/>
    <x v="283"/>
    <d v="2014-10-28T00:00:00"/>
    <d v="2014-10-25T00:00:00"/>
    <n v="1158"/>
    <x v="1"/>
    <s v="USD"/>
    <s v="GUT930"/>
    <n v="121"/>
    <n v="308"/>
    <n v="5"/>
    <n v="3872.6"/>
    <n v="19363"/>
    <n v="1897.5739999999998"/>
    <n v="9875.130000000001"/>
  </r>
  <r>
    <s v="SO - 000259"/>
    <x v="283"/>
    <d v="2014-11-07T00:00:00"/>
    <d v="2014-11-16T00:00:00"/>
    <n v="1495"/>
    <x v="0"/>
    <s v="USD"/>
    <s v="AXW291"/>
    <n v="106"/>
    <n v="84"/>
    <n v="11"/>
    <n v="2231.1"/>
    <n v="24542.1"/>
    <n v="1784.88"/>
    <n v="4908.4199999999983"/>
  </r>
  <r>
    <s v="SO - 0006734"/>
    <x v="283"/>
    <d v="2014-10-12T00:00:00"/>
    <d v="2014-10-27T00:00:00"/>
    <n v="135"/>
    <x v="2"/>
    <s v="USD"/>
    <s v="AXW291"/>
    <n v="949"/>
    <n v="363"/>
    <n v="12"/>
    <n v="261.3"/>
    <n v="3135.6000000000004"/>
    <n v="162.006"/>
    <n v="1191.5280000000002"/>
  </r>
  <r>
    <s v="SO - 0003015"/>
    <x v="283"/>
    <d v="2014-10-27T00:00:00"/>
    <d v="2014-11-07T00:00:00"/>
    <n v="783"/>
    <x v="2"/>
    <s v="USD"/>
    <s v="AXW291"/>
    <n v="804"/>
    <n v="210"/>
    <n v="12"/>
    <n v="2613"/>
    <n v="31356"/>
    <n v="1802.9699999999998"/>
    <n v="9720.3600000000024"/>
  </r>
  <r>
    <s v="SO - 0002229"/>
    <x v="283"/>
    <d v="2014-10-28T00:00:00"/>
    <d v="2014-11-07T00:00:00"/>
    <n v="2371"/>
    <x v="0"/>
    <s v="USD"/>
    <s v="AXW291"/>
    <n v="58"/>
    <n v="134"/>
    <n v="8"/>
    <n v="2653.2000000000003"/>
    <n v="21225.600000000002"/>
    <n v="2069.4960000000001"/>
    <n v="4669.6320000000014"/>
  </r>
  <r>
    <s v="SO - 000918"/>
    <x v="283"/>
    <d v="2014-11-10T00:00:00"/>
    <d v="2014-11-27T00:00:00"/>
    <n v="3310"/>
    <x v="1"/>
    <s v="USD"/>
    <s v="GUT930"/>
    <n v="490"/>
    <n v="239"/>
    <n v="10"/>
    <n v="2231.1"/>
    <n v="22311"/>
    <n v="1026.306"/>
    <n v="12047.939999999999"/>
  </r>
  <r>
    <s v="SO - 0010355"/>
    <x v="283"/>
    <d v="2014-11-03T00:00:00"/>
    <d v="2014-11-22T00:00:00"/>
    <n v="1231"/>
    <x v="1"/>
    <s v="USD"/>
    <s v="AXW291"/>
    <n v="79"/>
    <n v="111"/>
    <n v="8"/>
    <n v="2304.8000000000002"/>
    <n v="18438.400000000001"/>
    <n v="1129.3520000000001"/>
    <n v="9403.5840000000007"/>
  </r>
  <r>
    <s v="SO - 0005497"/>
    <x v="283"/>
    <d v="2014-11-07T00:00:00"/>
    <d v="2014-11-27T00:00:00"/>
    <n v="2206"/>
    <x v="1"/>
    <s v="USD"/>
    <s v="FLR025"/>
    <n v="34"/>
    <n v="167"/>
    <n v="9"/>
    <n v="2291.4"/>
    <n v="20622.600000000002"/>
    <n v="1283.1840000000002"/>
    <n v="9073.9439999999995"/>
  </r>
  <r>
    <s v="SO - 0003033"/>
    <x v="283"/>
    <d v="2014-11-04T00:00:00"/>
    <d v="2014-11-09T00:00:00"/>
    <n v="421"/>
    <x v="2"/>
    <s v="USD"/>
    <s v="FLR025"/>
    <n v="964"/>
    <n v="128"/>
    <n v="5"/>
    <n v="2499.1"/>
    <n v="12495.5"/>
    <n v="1124.595"/>
    <n v="6872.5249999999996"/>
  </r>
  <r>
    <s v="SO - 0003068"/>
    <x v="283"/>
    <d v="2014-10-12T00:00:00"/>
    <d v="2014-10-20T00:00:00"/>
    <n v="1760"/>
    <x v="0"/>
    <s v="USD"/>
    <s v="AXW291"/>
    <n v="695"/>
    <n v="240"/>
    <n v="6"/>
    <n v="227.8"/>
    <n v="1366.8000000000002"/>
    <n v="152.626"/>
    <n v="451.04400000000004"/>
  </r>
  <r>
    <s v="SO - 0007427"/>
    <x v="283"/>
    <d v="2014-11-01T00:00:00"/>
    <d v="2014-11-14T00:00:00"/>
    <n v="2470"/>
    <x v="0"/>
    <s v="USD"/>
    <s v="AXW291"/>
    <n v="682"/>
    <n v="352"/>
    <n v="8"/>
    <n v="3986.5"/>
    <n v="31892"/>
    <n v="2072.98"/>
    <n v="15308.16"/>
  </r>
  <r>
    <s v="SO - 0008364"/>
    <x v="283"/>
    <d v="2014-11-06T00:00:00"/>
    <d v="2014-11-14T00:00:00"/>
    <n v="2061"/>
    <x v="0"/>
    <s v="USD"/>
    <s v="GUT930"/>
    <n v="822"/>
    <n v="271"/>
    <n v="11"/>
    <n v="6244.4000000000005"/>
    <n v="68688.400000000009"/>
    <n v="5182.8519999999999"/>
    <n v="11677.028000000008"/>
  </r>
  <r>
    <s v="SO - 0006613"/>
    <x v="283"/>
    <d v="2014-10-16T00:00:00"/>
    <d v="2014-10-13T00:00:00"/>
    <n v="1249"/>
    <x v="1"/>
    <s v="USD"/>
    <s v="GUT930"/>
    <n v="111"/>
    <n v="164"/>
    <n v="5"/>
    <n v="1025.1000000000001"/>
    <n v="5125.5000000000009"/>
    <n v="645.8130000000001"/>
    <n v="1896.4350000000002"/>
  </r>
  <r>
    <s v="SO - 0007675"/>
    <x v="283"/>
    <d v="2014-10-23T00:00:00"/>
    <d v="2014-10-22T00:00:00"/>
    <n v="3212"/>
    <x v="0"/>
    <s v="USD"/>
    <s v="GUT930"/>
    <n v="503"/>
    <n v="202"/>
    <n v="10"/>
    <n v="1132.3"/>
    <n v="11323"/>
    <n v="600.11900000000003"/>
    <n v="5321.8099999999995"/>
  </r>
  <r>
    <s v="SO - 0009029"/>
    <x v="283"/>
    <d v="2014-11-11T00:00:00"/>
    <d v="2014-11-12T00:00:00"/>
    <n v="566"/>
    <x v="1"/>
    <s v="USD"/>
    <s v="AXW291"/>
    <n v="150"/>
    <n v="312"/>
    <n v="8"/>
    <n v="5721.8"/>
    <n v="45774.400000000001"/>
    <n v="4863.53"/>
    <n v="6866.1600000000035"/>
  </r>
  <r>
    <s v="SO - 0002066"/>
    <x v="283"/>
    <d v="2014-10-30T00:00:00"/>
    <d v="2014-11-19T00:00:00"/>
    <n v="3411"/>
    <x v="1"/>
    <s v="USD"/>
    <s v="NXH382"/>
    <n v="266"/>
    <n v="267"/>
    <n v="11"/>
    <n v="187.6"/>
    <n v="2063.6"/>
    <n v="133.196"/>
    <n v="598.44399999999996"/>
  </r>
  <r>
    <s v="SO - 0008303"/>
    <x v="284"/>
    <d v="2014-10-17T00:00:00"/>
    <d v="2014-10-28T00:00:00"/>
    <n v="2932"/>
    <x v="0"/>
    <s v="USD"/>
    <s v="AXW291"/>
    <n v="809"/>
    <n v="17"/>
    <n v="12"/>
    <n v="1762.1000000000001"/>
    <n v="21145.200000000001"/>
    <n v="1180.6070000000002"/>
    <n v="6977.9159999999993"/>
  </r>
  <r>
    <s v="SO - 0008465"/>
    <x v="284"/>
    <d v="2014-10-27T00:00:00"/>
    <d v="2014-11-03T00:00:00"/>
    <n v="2150"/>
    <x v="0"/>
    <s v="USD"/>
    <s v="AXW291"/>
    <n v="593"/>
    <n v="171"/>
    <n v="11"/>
    <n v="1078.7"/>
    <n v="11865.7"/>
    <n v="560.92400000000009"/>
    <n v="5695.5359999999991"/>
  </r>
  <r>
    <s v="SO - 0003088"/>
    <x v="284"/>
    <d v="2014-10-21T00:00:00"/>
    <d v="2014-10-24T00:00:00"/>
    <n v="770"/>
    <x v="1"/>
    <s v="USD"/>
    <s v="GUT930"/>
    <n v="213"/>
    <n v="249"/>
    <n v="12"/>
    <n v="6445.4000000000005"/>
    <n v="77344.800000000003"/>
    <n v="2835.9760000000001"/>
    <n v="43313.088000000003"/>
  </r>
  <r>
    <s v="SO - 0003802"/>
    <x v="284"/>
    <d v="2014-11-12T00:00:00"/>
    <d v="2014-11-09T00:00:00"/>
    <n v="1457"/>
    <x v="0"/>
    <s v="USD"/>
    <s v="AXW291"/>
    <n v="721"/>
    <n v="127"/>
    <n v="9"/>
    <n v="877.7"/>
    <n v="7899.3"/>
    <n v="438.85"/>
    <n v="3949.65"/>
  </r>
  <r>
    <s v="SO - 0003309"/>
    <x v="284"/>
    <d v="2014-10-25T00:00:00"/>
    <d v="2014-11-08T00:00:00"/>
    <n v="690"/>
    <x v="2"/>
    <s v="USD"/>
    <s v="AXW291"/>
    <n v="53"/>
    <n v="194"/>
    <n v="7"/>
    <n v="2351.7000000000003"/>
    <n v="16461.900000000001"/>
    <n v="1622.673"/>
    <n v="5103.1890000000021"/>
  </r>
  <r>
    <s v="SO - 0008659"/>
    <x v="284"/>
    <d v="2014-10-30T00:00:00"/>
    <d v="2014-11-03T00:00:00"/>
    <n v="3207"/>
    <x v="0"/>
    <s v="USD"/>
    <s v="FLR025"/>
    <n v="925"/>
    <n v="26"/>
    <n v="8"/>
    <n v="221.1"/>
    <n v="1768.8"/>
    <n v="174.66900000000001"/>
    <n v="371.44799999999987"/>
  </r>
  <r>
    <s v="SO - 000569"/>
    <x v="284"/>
    <d v="2014-11-11T00:00:00"/>
    <d v="2014-11-25T00:00:00"/>
    <n v="2313"/>
    <x v="1"/>
    <s v="USD"/>
    <s v="AXW291"/>
    <n v="392"/>
    <n v="395"/>
    <n v="5"/>
    <n v="207.70000000000002"/>
    <n v="1038.5"/>
    <n v="87.234000000000009"/>
    <n v="602.33000000000004"/>
  </r>
  <r>
    <s v="SO - 0002057"/>
    <x v="284"/>
    <d v="2014-11-01T00:00:00"/>
    <d v="2014-10-30T00:00:00"/>
    <n v="1819"/>
    <x v="1"/>
    <s v="USD"/>
    <s v="AXW291"/>
    <n v="854"/>
    <n v="43"/>
    <n v="12"/>
    <n v="3919.5"/>
    <n v="47034"/>
    <n v="1567.8000000000002"/>
    <n v="28220.399999999998"/>
  </r>
  <r>
    <s v="SO - 0002550"/>
    <x v="284"/>
    <d v="2014-10-17T00:00:00"/>
    <d v="2014-10-30T00:00:00"/>
    <n v="1757"/>
    <x v="2"/>
    <s v="USD"/>
    <s v="GUT930"/>
    <n v="322"/>
    <n v="279"/>
    <n v="10"/>
    <n v="1715.2"/>
    <n v="17152"/>
    <n v="1337.856"/>
    <n v="3773.4400000000005"/>
  </r>
  <r>
    <s v="SO - 0006733"/>
    <x v="284"/>
    <d v="2014-11-03T00:00:00"/>
    <d v="2014-11-13T00:00:00"/>
    <n v="845"/>
    <x v="1"/>
    <s v="USD"/>
    <s v="GUT930"/>
    <n v="284"/>
    <n v="69"/>
    <n v="11"/>
    <n v="3075.3"/>
    <n v="33828.300000000003"/>
    <n v="1599.1560000000002"/>
    <n v="16237.584000000001"/>
  </r>
  <r>
    <s v="SO - 0010226"/>
    <x v="284"/>
    <d v="2014-10-21T00:00:00"/>
    <d v="2014-11-04T00:00:00"/>
    <n v="1755"/>
    <x v="2"/>
    <s v="USD"/>
    <s v="AXW291"/>
    <n v="42"/>
    <n v="334"/>
    <n v="10"/>
    <n v="5581.1"/>
    <n v="55811"/>
    <n v="3069.6050000000005"/>
    <n v="25114.949999999997"/>
  </r>
  <r>
    <s v="SO - 0003622"/>
    <x v="284"/>
    <d v="2014-10-19T00:00:00"/>
    <d v="2014-10-25T00:00:00"/>
    <n v="3546"/>
    <x v="0"/>
    <s v="USD"/>
    <s v="GUT930"/>
    <n v="810"/>
    <n v="308"/>
    <n v="10"/>
    <n v="3832.4"/>
    <n v="38324"/>
    <n v="2069.4960000000001"/>
    <n v="17629.04"/>
  </r>
  <r>
    <s v="SO - 0003067"/>
    <x v="284"/>
    <d v="2014-10-28T00:00:00"/>
    <d v="2014-11-13T00:00:00"/>
    <n v="634"/>
    <x v="0"/>
    <s v="USD"/>
    <s v="AXW291"/>
    <n v="344"/>
    <n v="174"/>
    <n v="6"/>
    <n v="1038.5"/>
    <n v="6231"/>
    <n v="467.32499999999999"/>
    <n v="3427.0499999999997"/>
  </r>
  <r>
    <s v="SO - 0002137"/>
    <x v="284"/>
    <d v="2014-11-03T00:00:00"/>
    <d v="2014-11-19T00:00:00"/>
    <n v="1913"/>
    <x v="1"/>
    <s v="USD"/>
    <s v="AXW291"/>
    <n v="531"/>
    <n v="210"/>
    <n v="12"/>
    <n v="2492.4"/>
    <n v="29908.800000000003"/>
    <n v="1395.7440000000001"/>
    <n v="13159.871999999999"/>
  </r>
  <r>
    <s v="SO - 0010545"/>
    <x v="284"/>
    <d v="2014-10-31T00:00:00"/>
    <d v="2014-11-04T00:00:00"/>
    <n v="1338"/>
    <x v="0"/>
    <s v="USD"/>
    <s v="AXW291"/>
    <n v="634"/>
    <n v="84"/>
    <n v="10"/>
    <n v="1092.1000000000001"/>
    <n v="10921.000000000002"/>
    <n v="502.3660000000001"/>
    <n v="5897.34"/>
  </r>
  <r>
    <s v="SO - 0006438"/>
    <x v="284"/>
    <d v="2014-10-12T00:00:00"/>
    <d v="2014-10-24T00:00:00"/>
    <n v="2213"/>
    <x v="0"/>
    <s v="USD"/>
    <s v="GUT930"/>
    <n v="149"/>
    <n v="268"/>
    <n v="10"/>
    <n v="924.6"/>
    <n v="9246"/>
    <n v="453.05400000000003"/>
    <n v="4715.46"/>
  </r>
  <r>
    <s v="SO - 0004740"/>
    <x v="284"/>
    <d v="2014-11-12T00:00:00"/>
    <d v="2014-11-08T00:00:00"/>
    <n v="2183"/>
    <x v="0"/>
    <s v="USD"/>
    <s v="NXH382"/>
    <n v="673"/>
    <n v="257"/>
    <n v="10"/>
    <n v="4006.6"/>
    <n v="40066"/>
    <n v="3004.95"/>
    <n v="10016.5"/>
  </r>
  <r>
    <s v="SO - 0003270"/>
    <x v="284"/>
    <d v="2014-10-26T00:00:00"/>
    <d v="2014-11-13T00:00:00"/>
    <n v="1354"/>
    <x v="0"/>
    <s v="USD"/>
    <s v="AXW291"/>
    <n v="977"/>
    <n v="126"/>
    <n v="10"/>
    <n v="268"/>
    <n v="2680"/>
    <n v="160.79999999999998"/>
    <n v="1072.0000000000002"/>
  </r>
  <r>
    <s v="SO - 0006255"/>
    <x v="284"/>
    <d v="2014-11-04T00:00:00"/>
    <d v="2014-11-03T00:00:00"/>
    <n v="1448"/>
    <x v="1"/>
    <s v="USD"/>
    <s v="AXW291"/>
    <n v="343"/>
    <n v="280"/>
    <n v="8"/>
    <n v="1172.5"/>
    <n v="9380"/>
    <n v="527.625"/>
    <n v="5159"/>
  </r>
  <r>
    <s v="SO - 0001520"/>
    <x v="284"/>
    <d v="2014-10-19T00:00:00"/>
    <d v="2014-10-18T00:00:00"/>
    <n v="1275"/>
    <x v="1"/>
    <s v="USD"/>
    <s v="AXW291"/>
    <n v="179"/>
    <n v="239"/>
    <n v="9"/>
    <n v="2579.5"/>
    <n v="23215.5"/>
    <n v="1599.29"/>
    <n v="8821.89"/>
  </r>
  <r>
    <s v="SO - 0010529"/>
    <x v="284"/>
    <d v="2014-11-08T00:00:00"/>
    <d v="2014-11-14T00:00:00"/>
    <n v="1791"/>
    <x v="1"/>
    <s v="USD"/>
    <s v="GUT930"/>
    <n v="864"/>
    <n v="208"/>
    <n v="10"/>
    <n v="1085.4000000000001"/>
    <n v="10854"/>
    <n v="651.24"/>
    <n v="4341.6000000000004"/>
  </r>
  <r>
    <s v="SO - 0007493"/>
    <x v="284"/>
    <d v="2014-10-12T00:00:00"/>
    <d v="2014-10-10T00:00:00"/>
    <n v="3125"/>
    <x v="0"/>
    <s v="USD"/>
    <s v="GUT930"/>
    <n v="299"/>
    <n v="26"/>
    <n v="8"/>
    <n v="2351.7000000000003"/>
    <n v="18813.600000000002"/>
    <n v="1293.4350000000002"/>
    <n v="8466.1200000000008"/>
  </r>
  <r>
    <s v="SO - 0008881"/>
    <x v="284"/>
    <d v="2014-10-31T00:00:00"/>
    <d v="2014-11-16T00:00:00"/>
    <n v="654"/>
    <x v="1"/>
    <s v="USD"/>
    <s v="NXH382"/>
    <n v="165"/>
    <n v="224"/>
    <n v="9"/>
    <n v="1206"/>
    <n v="10854"/>
    <n v="747.72"/>
    <n v="4124.5199999999995"/>
  </r>
  <r>
    <s v="SO - 0005804"/>
    <x v="284"/>
    <d v="2014-10-18T00:00:00"/>
    <d v="2014-10-27T00:00:00"/>
    <n v="149"/>
    <x v="0"/>
    <s v="USD"/>
    <s v="GUT930"/>
    <n v="883"/>
    <n v="287"/>
    <n v="6"/>
    <n v="2646.5"/>
    <n v="15879"/>
    <n v="1243.855"/>
    <n v="8415.869999999999"/>
  </r>
  <r>
    <s v="SO - 0005624"/>
    <x v="284"/>
    <d v="2014-11-09T00:00:00"/>
    <d v="2014-11-27T00:00:00"/>
    <n v="1904"/>
    <x v="0"/>
    <s v="USD"/>
    <s v="NXH382"/>
    <n v="929"/>
    <n v="92"/>
    <n v="8"/>
    <n v="1005"/>
    <n v="8040"/>
    <n v="713.55"/>
    <n v="2331.6000000000004"/>
  </r>
  <r>
    <s v="SO - 0009059"/>
    <x v="285"/>
    <d v="2014-10-30T00:00:00"/>
    <d v="2014-11-16T00:00:00"/>
    <n v="611"/>
    <x v="0"/>
    <s v="USD"/>
    <s v="AXW291"/>
    <n v="169"/>
    <n v="224"/>
    <n v="8"/>
    <n v="1045.2"/>
    <n v="8361.6"/>
    <n v="742.09199999999998"/>
    <n v="2424.8640000000005"/>
  </r>
  <r>
    <s v="SO - 0003646"/>
    <x v="285"/>
    <d v="2014-10-24T00:00:00"/>
    <d v="2014-10-27T00:00:00"/>
    <n v="3350"/>
    <x v="0"/>
    <s v="USD"/>
    <s v="GUT930"/>
    <n v="925"/>
    <n v="238"/>
    <n v="9"/>
    <n v="3162.4"/>
    <n v="28461.600000000002"/>
    <n v="2624.7919999999999"/>
    <n v="4838.4720000000016"/>
  </r>
  <r>
    <s v="SO - 000549"/>
    <x v="285"/>
    <d v="2014-10-27T00:00:00"/>
    <d v="2014-11-04T00:00:00"/>
    <n v="3340"/>
    <x v="2"/>
    <s v="USD"/>
    <s v="GUT930"/>
    <n v="922"/>
    <n v="276"/>
    <n v="8"/>
    <n v="1862.6000000000001"/>
    <n v="14900.800000000001"/>
    <n v="1098.934"/>
    <n v="6109.3280000000013"/>
  </r>
  <r>
    <s v="SO - 0003041"/>
    <x v="285"/>
    <d v="2014-10-29T00:00:00"/>
    <d v="2014-11-02T00:00:00"/>
    <n v="3348"/>
    <x v="0"/>
    <s v="USD"/>
    <s v="GUT930"/>
    <n v="924"/>
    <n v="160"/>
    <n v="11"/>
    <n v="3383.5"/>
    <n v="37218.5"/>
    <n v="2131.605"/>
    <n v="13770.844999999999"/>
  </r>
  <r>
    <s v="SO - 0001161"/>
    <x v="285"/>
    <d v="2014-11-03T00:00:00"/>
    <d v="2014-10-29T00:00:00"/>
    <n v="66"/>
    <x v="0"/>
    <s v="USD"/>
    <s v="NXH382"/>
    <n v="19"/>
    <n v="387"/>
    <n v="11"/>
    <n v="1232.8"/>
    <n v="13560.8"/>
    <n v="702.69599999999991"/>
    <n v="5831.1440000000002"/>
  </r>
  <r>
    <s v="SO - 0001552"/>
    <x v="285"/>
    <d v="2014-10-19T00:00:00"/>
    <d v="2014-10-29T00:00:00"/>
    <n v="3368"/>
    <x v="1"/>
    <s v="USD"/>
    <s v="FLR025"/>
    <n v="929"/>
    <n v="205"/>
    <n v="12"/>
    <n v="268"/>
    <n v="3216"/>
    <n v="195.64"/>
    <n v="868.32000000000016"/>
  </r>
  <r>
    <s v="SO - 0007413"/>
    <x v="285"/>
    <d v="2014-11-02T00:00:00"/>
    <d v="2014-11-21T00:00:00"/>
    <n v="1542"/>
    <x v="0"/>
    <s v="USD"/>
    <s v="FLR025"/>
    <n v="426"/>
    <n v="341"/>
    <n v="7"/>
    <n v="207.70000000000002"/>
    <n v="1453.9"/>
    <n v="176.54500000000002"/>
    <n v="218.08500000000001"/>
  </r>
  <r>
    <s v="SO - 0010338"/>
    <x v="285"/>
    <d v="2014-11-07T00:00:00"/>
    <d v="2014-11-24T00:00:00"/>
    <n v="3395"/>
    <x v="0"/>
    <s v="USD"/>
    <s v="AXW291"/>
    <n v="937"/>
    <n v="313"/>
    <n v="10"/>
    <n v="227.8"/>
    <n v="2278"/>
    <n v="134.40199999999999"/>
    <n v="933.98000000000025"/>
  </r>
  <r>
    <s v="SO - 000335"/>
    <x v="285"/>
    <d v="2014-10-24T00:00:00"/>
    <d v="2014-11-10T00:00:00"/>
    <n v="839"/>
    <x v="0"/>
    <s v="USD"/>
    <s v="AXW291"/>
    <n v="209"/>
    <n v="147"/>
    <n v="10"/>
    <n v="2579.5"/>
    <n v="25795"/>
    <n v="1960.42"/>
    <n v="6190.7999999999993"/>
  </r>
  <r>
    <s v="SO - 0006888"/>
    <x v="285"/>
    <d v="2014-11-05T00:00:00"/>
    <d v="2014-11-17T00:00:00"/>
    <n v="3440"/>
    <x v="0"/>
    <s v="USD"/>
    <s v="AXW291"/>
    <n v="751"/>
    <n v="152"/>
    <n v="5"/>
    <n v="247.9"/>
    <n v="1239.5"/>
    <n v="185.92500000000001"/>
    <n v="309.875"/>
  </r>
  <r>
    <s v="SO - 0004039"/>
    <x v="285"/>
    <d v="2014-10-14T00:00:00"/>
    <d v="2014-10-20T00:00:00"/>
    <n v="2740"/>
    <x v="1"/>
    <s v="USD"/>
    <s v="AXW291"/>
    <n v="88"/>
    <n v="75"/>
    <n v="5"/>
    <n v="3932.9"/>
    <n v="19664.5"/>
    <n v="2674.3720000000003"/>
    <n v="6292.6399999999994"/>
  </r>
  <r>
    <s v="SO - 0006627"/>
    <x v="285"/>
    <d v="2014-10-27T00:00:00"/>
    <d v="2014-11-10T00:00:00"/>
    <n v="1061"/>
    <x v="0"/>
    <s v="USD"/>
    <s v="AXW291"/>
    <n v="469"/>
    <n v="241"/>
    <n v="5"/>
    <n v="1232.8"/>
    <n v="6164"/>
    <n v="875.2879999999999"/>
    <n v="1787.5600000000004"/>
  </r>
  <r>
    <s v="SO - 0004578"/>
    <x v="285"/>
    <d v="2014-10-23T00:00:00"/>
    <d v="2014-10-28T00:00:00"/>
    <n v="2301"/>
    <x v="2"/>
    <s v="USD"/>
    <s v="GUT930"/>
    <n v="729"/>
    <n v="311"/>
    <n v="7"/>
    <n v="938"/>
    <n v="6566"/>
    <n v="515.90000000000009"/>
    <n v="2954.6999999999994"/>
  </r>
  <r>
    <s v="SO - 0002286"/>
    <x v="285"/>
    <d v="2014-10-13T00:00:00"/>
    <d v="2014-10-19T00:00:00"/>
    <n v="677"/>
    <x v="0"/>
    <s v="USD"/>
    <s v="GUT930"/>
    <n v="781"/>
    <n v="133"/>
    <n v="5"/>
    <n v="221.1"/>
    <n v="1105.5"/>
    <n v="95.072999999999993"/>
    <n v="630.13499999999999"/>
  </r>
  <r>
    <s v="SO - 0008048"/>
    <x v="285"/>
    <d v="2014-11-10T00:00:00"/>
    <d v="2014-11-23T00:00:00"/>
    <n v="2466"/>
    <x v="1"/>
    <s v="USD"/>
    <s v="GUT930"/>
    <n v="437"/>
    <n v="182"/>
    <n v="5"/>
    <n v="1755.4"/>
    <n v="8777"/>
    <n v="1351.6580000000001"/>
    <n v="2018.7099999999998"/>
  </r>
  <r>
    <s v="SO - 0007177"/>
    <x v="285"/>
    <d v="2014-10-26T00:00:00"/>
    <d v="2014-10-26T00:00:00"/>
    <n v="1432"/>
    <x v="0"/>
    <s v="USD"/>
    <s v="GUT930"/>
    <n v="215"/>
    <n v="232"/>
    <n v="8"/>
    <n v="1058.6000000000001"/>
    <n v="8468.8000000000011"/>
    <n v="508.12800000000004"/>
    <n v="4403.7760000000007"/>
  </r>
  <r>
    <s v="SO - 0008387"/>
    <x v="285"/>
    <d v="2014-10-20T00:00:00"/>
    <d v="2014-11-01T00:00:00"/>
    <n v="1288"/>
    <x v="0"/>
    <s v="USD"/>
    <s v="AXW291"/>
    <n v="504"/>
    <n v="37"/>
    <n v="6"/>
    <n v="194.3"/>
    <n v="1165.8000000000002"/>
    <n v="114.637"/>
    <n v="477.97800000000007"/>
  </r>
  <r>
    <s v="SO - 0004171"/>
    <x v="285"/>
    <d v="2014-10-15T00:00:00"/>
    <d v="2014-11-01T00:00:00"/>
    <n v="3475"/>
    <x v="0"/>
    <s v="USD"/>
    <s v="GUT930"/>
    <n v="654"/>
    <n v="342"/>
    <n v="5"/>
    <n v="1078.7"/>
    <n v="5393.5"/>
    <n v="841.38600000000008"/>
    <n v="1186.5699999999997"/>
  </r>
  <r>
    <s v="SO - 0003532"/>
    <x v="285"/>
    <d v="2014-10-18T00:00:00"/>
    <d v="2014-10-24T00:00:00"/>
    <n v="1077"/>
    <x v="0"/>
    <s v="USD"/>
    <s v="NXH382"/>
    <n v="665"/>
    <n v="136"/>
    <n v="8"/>
    <n v="268"/>
    <n v="2144"/>
    <n v="214.4"/>
    <n v="428.79999999999995"/>
  </r>
  <r>
    <s v="SO - 0003615"/>
    <x v="285"/>
    <d v="2014-11-12T00:00:00"/>
    <d v="2014-11-08T00:00:00"/>
    <n v="2958"/>
    <x v="0"/>
    <s v="USD"/>
    <s v="FLR025"/>
    <n v="524"/>
    <n v="33"/>
    <n v="10"/>
    <n v="917.9"/>
    <n v="9179"/>
    <n v="761.85699999999997"/>
    <n v="1560.43"/>
  </r>
  <r>
    <s v="SO - 0004733"/>
    <x v="285"/>
    <d v="2014-10-26T00:00:00"/>
    <d v="2014-10-24T00:00:00"/>
    <n v="111"/>
    <x v="2"/>
    <s v="USD"/>
    <s v="AXW291"/>
    <n v="576"/>
    <n v="267"/>
    <n v="12"/>
    <n v="1728.6000000000001"/>
    <n v="20743.2"/>
    <n v="1382.88"/>
    <n v="4148.6400000000003"/>
  </r>
  <r>
    <s v="SO - 0003295"/>
    <x v="285"/>
    <d v="2014-10-27T00:00:00"/>
    <d v="2014-11-03T00:00:00"/>
    <n v="2245"/>
    <x v="0"/>
    <s v="USD"/>
    <s v="AXW291"/>
    <n v="28"/>
    <n v="397"/>
    <n v="6"/>
    <n v="3872.6"/>
    <n v="23235.599999999999"/>
    <n v="2478.4639999999999"/>
    <n v="8364.8159999999989"/>
  </r>
  <r>
    <s v="SO - 0006621"/>
    <x v="285"/>
    <d v="2014-10-14T00:00:00"/>
    <d v="2014-10-22T00:00:00"/>
    <n v="977"/>
    <x v="0"/>
    <s v="USD"/>
    <s v="AXW291"/>
    <n v="609"/>
    <n v="159"/>
    <n v="8"/>
    <n v="1688.4"/>
    <n v="13507.2"/>
    <n v="675.36000000000013"/>
    <n v="8104.32"/>
  </r>
  <r>
    <s v="SO - 0005676"/>
    <x v="285"/>
    <d v="2014-11-03T00:00:00"/>
    <d v="2014-11-16T00:00:00"/>
    <n v="3195"/>
    <x v="0"/>
    <s v="USD"/>
    <s v="GUT930"/>
    <n v="195"/>
    <n v="15"/>
    <n v="8"/>
    <n v="1018.4"/>
    <n v="8147.2"/>
    <n v="682.32799999999997"/>
    <n v="2688.576"/>
  </r>
  <r>
    <s v="SO - 000835"/>
    <x v="285"/>
    <d v="2014-11-08T00:00:00"/>
    <d v="2014-11-21T00:00:00"/>
    <n v="812"/>
    <x v="0"/>
    <s v="USD"/>
    <s v="GUT930"/>
    <n v="449"/>
    <n v="211"/>
    <n v="9"/>
    <n v="3551"/>
    <n v="31959"/>
    <n v="2982.8399999999997"/>
    <n v="5113.4400000000023"/>
  </r>
  <r>
    <s v="SO - 0007170"/>
    <x v="285"/>
    <d v="2014-11-13T00:00:00"/>
    <d v="2014-11-19T00:00:00"/>
    <n v="2364"/>
    <x v="0"/>
    <s v="USD"/>
    <s v="NXH382"/>
    <n v="663"/>
    <n v="307"/>
    <n v="10"/>
    <n v="2894.4"/>
    <n v="28944"/>
    <n v="1910.3040000000001"/>
    <n v="9840.9599999999991"/>
  </r>
  <r>
    <s v="SO - 0005037"/>
    <x v="285"/>
    <d v="2014-10-24T00:00:00"/>
    <d v="2014-11-05T00:00:00"/>
    <n v="1006"/>
    <x v="1"/>
    <s v="USD"/>
    <s v="NXH382"/>
    <n v="221"/>
    <n v="379"/>
    <n v="10"/>
    <n v="2318.2000000000003"/>
    <n v="23182.000000000004"/>
    <n v="1553.1940000000002"/>
    <n v="7650.0600000000013"/>
  </r>
  <r>
    <s v="SO - 0002896"/>
    <x v="285"/>
    <d v="2014-11-01T00:00:00"/>
    <d v="2014-11-14T00:00:00"/>
    <n v="1797"/>
    <x v="0"/>
    <s v="USD"/>
    <s v="NXH382"/>
    <n v="385"/>
    <n v="283"/>
    <n v="11"/>
    <n v="2264.6"/>
    <n v="24910.6"/>
    <n v="1743.742"/>
    <n v="5729.4379999999992"/>
  </r>
  <r>
    <s v="SO - 0009088"/>
    <x v="286"/>
    <d v="2014-11-14T00:00:00"/>
    <d v="2014-11-27T00:00:00"/>
    <n v="2022"/>
    <x v="0"/>
    <s v="USD"/>
    <s v="AXW291"/>
    <n v="558"/>
    <n v="358"/>
    <n v="6"/>
    <n v="1259.6000000000001"/>
    <n v="7557.6"/>
    <n v="831.33600000000013"/>
    <n v="2569.5839999999998"/>
  </r>
  <r>
    <s v="SO - 0010405"/>
    <x v="286"/>
    <d v="2014-10-29T00:00:00"/>
    <d v="2014-11-16T00:00:00"/>
    <n v="1923"/>
    <x v="0"/>
    <s v="USD"/>
    <s v="AXW291"/>
    <n v="213"/>
    <n v="43"/>
    <n v="10"/>
    <n v="2512.5"/>
    <n v="25125"/>
    <n v="1030.125"/>
    <n v="14823.75"/>
  </r>
  <r>
    <s v="SO - 000278"/>
    <x v="286"/>
    <d v="2014-10-14T00:00:00"/>
    <d v="2014-10-13T00:00:00"/>
    <n v="1320"/>
    <x v="2"/>
    <s v="USD"/>
    <s v="AXW291"/>
    <n v="985"/>
    <n v="111"/>
    <n v="12"/>
    <n v="2278"/>
    <n v="27336"/>
    <n v="1503.48"/>
    <n v="9294.24"/>
  </r>
  <r>
    <s v="SO - 0007339"/>
    <x v="286"/>
    <d v="2014-11-05T00:00:00"/>
    <d v="2014-11-08T00:00:00"/>
    <n v="2534"/>
    <x v="0"/>
    <s v="USD"/>
    <s v="GUT930"/>
    <n v="301"/>
    <n v="251"/>
    <n v="6"/>
    <n v="2519.2000000000003"/>
    <n v="15115.2"/>
    <n v="1007.6800000000002"/>
    <n v="9069.119999999999"/>
  </r>
  <r>
    <s v="SO - 000189"/>
    <x v="286"/>
    <d v="2014-10-25T00:00:00"/>
    <d v="2014-11-02T00:00:00"/>
    <n v="2541"/>
    <x v="2"/>
    <s v="USD"/>
    <s v="GUT930"/>
    <n v="492"/>
    <n v="327"/>
    <n v="9"/>
    <n v="3953"/>
    <n v="35577"/>
    <n v="3360.0499999999997"/>
    <n v="5336.5500000000029"/>
  </r>
  <r>
    <s v="SO - 0003512"/>
    <x v="286"/>
    <d v="2014-10-25T00:00:00"/>
    <d v="2014-10-29T00:00:00"/>
    <n v="1959"/>
    <x v="1"/>
    <s v="USD"/>
    <s v="NXH382"/>
    <n v="378"/>
    <n v="258"/>
    <n v="9"/>
    <n v="944.7"/>
    <n v="8502.3000000000011"/>
    <n v="415.66800000000001"/>
    <n v="4761.2880000000005"/>
  </r>
  <r>
    <s v="SO - 0009433"/>
    <x v="286"/>
    <d v="2014-11-07T00:00:00"/>
    <d v="2014-11-06T00:00:00"/>
    <n v="1285"/>
    <x v="1"/>
    <s v="USD"/>
    <s v="AXW291"/>
    <n v="497"/>
    <n v="405"/>
    <n v="6"/>
    <n v="3705.1"/>
    <n v="22230.6"/>
    <n v="2482.4169999999999"/>
    <n v="7336.098"/>
  </r>
  <r>
    <s v="SO - 0005913"/>
    <x v="286"/>
    <d v="2014-10-20T00:00:00"/>
    <d v="2014-11-04T00:00:00"/>
    <n v="3027"/>
    <x v="1"/>
    <s v="USD"/>
    <s v="FLR025"/>
    <n v="256"/>
    <n v="334"/>
    <n v="11"/>
    <n v="1051.9000000000001"/>
    <n v="11570.900000000001"/>
    <n v="673.21600000000012"/>
    <n v="4165.5239999999994"/>
  </r>
  <r>
    <s v="SO - 000511"/>
    <x v="286"/>
    <d v="2014-11-10T00:00:00"/>
    <d v="2014-11-10T00:00:00"/>
    <n v="3073"/>
    <x v="2"/>
    <s v="USD"/>
    <s v="FLR025"/>
    <n v="314"/>
    <n v="410"/>
    <n v="6"/>
    <n v="3919.5"/>
    <n v="23517"/>
    <n v="3331.5749999999998"/>
    <n v="3527.5500000000011"/>
  </r>
  <r>
    <s v="SO - 0002612"/>
    <x v="286"/>
    <d v="2014-10-27T00:00:00"/>
    <d v="2014-11-01T00:00:00"/>
    <n v="2544"/>
    <x v="2"/>
    <s v="USD"/>
    <s v="GUT930"/>
    <n v="77"/>
    <n v="349"/>
    <n v="7"/>
    <n v="1139"/>
    <n v="7973"/>
    <n v="854.25"/>
    <n v="1993.25"/>
  </r>
  <r>
    <s v="SO - 0004441"/>
    <x v="286"/>
    <d v="2014-11-09T00:00:00"/>
    <d v="2014-11-09T00:00:00"/>
    <n v="24"/>
    <x v="0"/>
    <s v="USD"/>
    <s v="GUT930"/>
    <n v="29"/>
    <n v="105"/>
    <n v="6"/>
    <n v="1078.7"/>
    <n v="6472.2000000000007"/>
    <n v="506.98899999999998"/>
    <n v="3430.2660000000001"/>
  </r>
  <r>
    <s v="SO - 0009270"/>
    <x v="286"/>
    <d v="2014-10-19T00:00:00"/>
    <d v="2014-10-16T00:00:00"/>
    <n v="638"/>
    <x v="0"/>
    <s v="USD"/>
    <s v="AXW291"/>
    <n v="948"/>
    <n v="298"/>
    <n v="11"/>
    <n v="3865.9"/>
    <n v="42524.9"/>
    <n v="2087.5860000000002"/>
    <n v="19561.453999999998"/>
  </r>
  <r>
    <s v="SO - 0005102"/>
    <x v="286"/>
    <d v="2014-11-01T00:00:00"/>
    <d v="2014-10-27T00:00:00"/>
    <n v="218"/>
    <x v="1"/>
    <s v="USD"/>
    <s v="NXH382"/>
    <n v="713"/>
    <n v="383"/>
    <n v="10"/>
    <n v="3845.8"/>
    <n v="38458"/>
    <n v="1884.442"/>
    <n v="19613.580000000002"/>
  </r>
  <r>
    <s v="SO - 000881"/>
    <x v="286"/>
    <d v="2014-10-27T00:00:00"/>
    <d v="2014-10-30T00:00:00"/>
    <n v="2872"/>
    <x v="2"/>
    <s v="USD"/>
    <s v="AXW291"/>
    <n v="87"/>
    <n v="97"/>
    <n v="12"/>
    <n v="1132.3"/>
    <n v="13587.599999999999"/>
    <n v="962.45499999999993"/>
    <n v="2038.1400000000003"/>
  </r>
  <r>
    <s v="SO - 0002927"/>
    <x v="286"/>
    <d v="2014-10-23T00:00:00"/>
    <d v="2014-10-28T00:00:00"/>
    <n v="1046"/>
    <x v="0"/>
    <s v="USD"/>
    <s v="AXW291"/>
    <n v="449"/>
    <n v="140"/>
    <n v="8"/>
    <n v="1869.3"/>
    <n v="14954.4"/>
    <n v="1196.3520000000001"/>
    <n v="5383.5839999999989"/>
  </r>
  <r>
    <s v="SO - 0005537"/>
    <x v="286"/>
    <d v="2014-10-25T00:00:00"/>
    <d v="2014-11-05T00:00:00"/>
    <n v="2852"/>
    <x v="0"/>
    <s v="USD"/>
    <s v="GUT930"/>
    <n v="741"/>
    <n v="299"/>
    <n v="5"/>
    <n v="3953"/>
    <n v="19765"/>
    <n v="2095.09"/>
    <n v="9289.5499999999993"/>
  </r>
  <r>
    <s v="SO - 000724"/>
    <x v="286"/>
    <d v="2014-10-30T00:00:00"/>
    <d v="2014-10-25T00:00:00"/>
    <n v="3410"/>
    <x v="0"/>
    <s v="USD"/>
    <s v="GUT930"/>
    <n v="698"/>
    <n v="132"/>
    <n v="11"/>
    <n v="1313.2"/>
    <n v="14445.2"/>
    <n v="577.80799999999999"/>
    <n v="8089.3120000000008"/>
  </r>
  <r>
    <s v="SO - 0003994"/>
    <x v="286"/>
    <d v="2014-11-04T00:00:00"/>
    <d v="2014-11-03T00:00:00"/>
    <n v="3165"/>
    <x v="1"/>
    <s v="USD"/>
    <s v="NXH382"/>
    <n v="417"/>
    <n v="254"/>
    <n v="8"/>
    <n v="1139"/>
    <n v="9112"/>
    <n v="603.67000000000007"/>
    <n v="4282.6399999999994"/>
  </r>
  <r>
    <s v="SO - 0009565"/>
    <x v="287"/>
    <d v="2014-11-06T00:00:00"/>
    <d v="2014-11-11T00:00:00"/>
    <n v="352"/>
    <x v="0"/>
    <s v="USD"/>
    <s v="NXH382"/>
    <n v="97"/>
    <n v="123"/>
    <n v="5"/>
    <n v="1829.1000000000001"/>
    <n v="9145.5"/>
    <n v="1207.2060000000001"/>
    <n v="3109.4700000000003"/>
  </r>
  <r>
    <s v="SO - 0006716"/>
    <x v="287"/>
    <d v="2014-10-31T00:00:00"/>
    <d v="2014-11-09T00:00:00"/>
    <n v="1693"/>
    <x v="1"/>
    <s v="USD"/>
    <s v="AXW291"/>
    <n v="467"/>
    <n v="217"/>
    <n v="8"/>
    <n v="207.70000000000002"/>
    <n v="1661.6000000000001"/>
    <n v="93.465000000000003"/>
    <n v="913.88000000000011"/>
  </r>
  <r>
    <s v="SO - 0001196"/>
    <x v="287"/>
    <d v="2014-10-27T00:00:00"/>
    <d v="2014-11-01T00:00:00"/>
    <n v="2321"/>
    <x v="2"/>
    <s v="USD"/>
    <s v="AXW291"/>
    <n v="641"/>
    <n v="58"/>
    <n v="11"/>
    <n v="904.5"/>
    <n v="9949.5"/>
    <n v="615.06000000000006"/>
    <n v="3183.8399999999992"/>
  </r>
  <r>
    <s v="SO - 0007112"/>
    <x v="287"/>
    <d v="2014-11-13T00:00:00"/>
    <d v="2014-11-18T00:00:00"/>
    <n v="1353"/>
    <x v="1"/>
    <s v="USD"/>
    <s v="AXW291"/>
    <n v="374"/>
    <n v="249"/>
    <n v="6"/>
    <n v="3169.1"/>
    <n v="19014.599999999999"/>
    <n v="2440.2069999999999"/>
    <n v="4373.3580000000002"/>
  </r>
  <r>
    <s v="SO - 0007682"/>
    <x v="287"/>
    <d v="2014-10-26T00:00:00"/>
    <d v="2014-10-22T00:00:00"/>
    <n v="2028"/>
    <x v="1"/>
    <s v="USD"/>
    <s v="NXH382"/>
    <n v="560"/>
    <n v="158"/>
    <n v="10"/>
    <n v="1849.2"/>
    <n v="18492"/>
    <n v="887.61599999999999"/>
    <n v="9615.84"/>
  </r>
  <r>
    <s v="SO - 0010753"/>
    <x v="287"/>
    <d v="2014-10-15T00:00:00"/>
    <d v="2014-10-19T00:00:00"/>
    <n v="3444"/>
    <x v="1"/>
    <s v="USD"/>
    <s v="AXW291"/>
    <n v="950"/>
    <n v="40"/>
    <n v="5"/>
    <n v="167.5"/>
    <n v="837.5"/>
    <n v="142.375"/>
    <n v="125.625"/>
  </r>
  <r>
    <s v="SO - 0003416"/>
    <x v="287"/>
    <d v="2014-10-29T00:00:00"/>
    <d v="2014-11-15T00:00:00"/>
    <n v="1044"/>
    <x v="0"/>
    <s v="USD"/>
    <s v="NXH382"/>
    <n v="289"/>
    <n v="175"/>
    <n v="10"/>
    <n v="3926.2000000000003"/>
    <n v="39262"/>
    <n v="3258.7460000000001"/>
    <n v="6674.5400000000018"/>
  </r>
  <r>
    <s v="SO - 0003748"/>
    <x v="287"/>
    <d v="2014-11-07T00:00:00"/>
    <d v="2014-11-18T00:00:00"/>
    <n v="1016"/>
    <x v="1"/>
    <s v="USD"/>
    <s v="GUT930"/>
    <n v="340"/>
    <n v="97"/>
    <n v="5"/>
    <n v="2693.4"/>
    <n v="13467"/>
    <n v="2073.9180000000001"/>
    <n v="3097.41"/>
  </r>
  <r>
    <s v="SO - 000440"/>
    <x v="287"/>
    <d v="2014-10-19T00:00:00"/>
    <d v="2014-10-25T00:00:00"/>
    <n v="361"/>
    <x v="0"/>
    <s v="USD"/>
    <s v="NXH382"/>
    <n v="542"/>
    <n v="344"/>
    <n v="9"/>
    <n v="3892.7000000000003"/>
    <n v="35034.300000000003"/>
    <n v="3075.2330000000002"/>
    <n v="7357.2030000000013"/>
  </r>
  <r>
    <s v="SO - 0002401"/>
    <x v="287"/>
    <d v="2014-11-14T00:00:00"/>
    <d v="2014-11-14T00:00:00"/>
    <n v="69"/>
    <x v="0"/>
    <s v="USD"/>
    <s v="AXW291"/>
    <n v="361"/>
    <n v="378"/>
    <n v="8"/>
    <n v="5487.3"/>
    <n v="43898.400000000001"/>
    <n v="4060.6019999999999"/>
    <n v="11413.584000000003"/>
  </r>
  <r>
    <s v="SO - 0007900"/>
    <x v="287"/>
    <d v="2014-10-18T00:00:00"/>
    <d v="2014-10-21T00:00:00"/>
    <n v="1857"/>
    <x v="1"/>
    <s v="USD"/>
    <s v="AXW291"/>
    <n v="712"/>
    <n v="373"/>
    <n v="12"/>
    <n v="2224.4"/>
    <n v="26692.800000000003"/>
    <n v="1557.08"/>
    <n v="8007.840000000002"/>
  </r>
  <r>
    <s v="SO - 0006342"/>
    <x v="287"/>
    <d v="2014-10-17T00:00:00"/>
    <d v="2014-11-05T00:00:00"/>
    <n v="2805"/>
    <x v="0"/>
    <s v="USD"/>
    <s v="AXW291"/>
    <n v="811"/>
    <n v="294"/>
    <n v="11"/>
    <n v="2626.4"/>
    <n v="28890.400000000001"/>
    <n v="1891.008"/>
    <n v="8089.3120000000008"/>
  </r>
  <r>
    <s v="SO - 0007751"/>
    <x v="287"/>
    <d v="2014-11-14T00:00:00"/>
    <d v="2014-12-04T00:00:00"/>
    <n v="660"/>
    <x v="1"/>
    <s v="USD"/>
    <s v="FLR025"/>
    <n v="80"/>
    <n v="401"/>
    <n v="10"/>
    <n v="911.2"/>
    <n v="9112"/>
    <n v="382.70400000000001"/>
    <n v="5284.9600000000009"/>
  </r>
  <r>
    <s v="SO - 0007844"/>
    <x v="287"/>
    <d v="2014-11-15T00:00:00"/>
    <d v="2014-11-21T00:00:00"/>
    <n v="2851"/>
    <x v="1"/>
    <s v="USD"/>
    <s v="FLR025"/>
    <n v="735"/>
    <n v="198"/>
    <n v="6"/>
    <n v="2432.1"/>
    <n v="14592.599999999999"/>
    <n v="1751.1119999999999"/>
    <n v="4085.9280000000003"/>
  </r>
  <r>
    <s v="SO - 000658"/>
    <x v="287"/>
    <d v="2014-10-16T00:00:00"/>
    <d v="2014-10-19T00:00:00"/>
    <n v="1062"/>
    <x v="2"/>
    <s v="USD"/>
    <s v="FLR025"/>
    <n v="57"/>
    <n v="279"/>
    <n v="5"/>
    <n v="1118.9000000000001"/>
    <n v="5594.5"/>
    <n v="570.63900000000001"/>
    <n v="2741.3050000000003"/>
  </r>
  <r>
    <s v="SO - 0009929"/>
    <x v="287"/>
    <d v="2014-11-11T00:00:00"/>
    <d v="2014-11-28T00:00:00"/>
    <n v="3241"/>
    <x v="2"/>
    <s v="USD"/>
    <s v="NXH382"/>
    <n v="207"/>
    <n v="252"/>
    <n v="8"/>
    <n v="1098.8"/>
    <n v="8790.4"/>
    <n v="933.9799999999999"/>
    <n v="1318.5600000000004"/>
  </r>
  <r>
    <s v="SO - 0001729"/>
    <x v="287"/>
    <d v="2014-11-03T00:00:00"/>
    <d v="2014-11-20T00:00:00"/>
    <n v="2803"/>
    <x v="0"/>
    <s v="USD"/>
    <s v="GUT930"/>
    <n v="472"/>
    <n v="353"/>
    <n v="5"/>
    <n v="850.9"/>
    <n v="4254.5"/>
    <n v="485.01299999999992"/>
    <n v="1829.4350000000004"/>
  </r>
  <r>
    <s v="SO - 0001965"/>
    <x v="287"/>
    <d v="2014-11-10T00:00:00"/>
    <d v="2014-11-21T00:00:00"/>
    <n v="2165"/>
    <x v="0"/>
    <s v="USD"/>
    <s v="GUT930"/>
    <n v="132"/>
    <n v="120"/>
    <n v="7"/>
    <n v="5815.6"/>
    <n v="40709.200000000004"/>
    <n v="4303.5439999999999"/>
    <n v="10584.392000000003"/>
  </r>
  <r>
    <s v="SO - 0009322"/>
    <x v="287"/>
    <d v="2014-11-10T00:00:00"/>
    <d v="2014-11-15T00:00:00"/>
    <n v="2530"/>
    <x v="1"/>
    <s v="USD"/>
    <s v="NXH382"/>
    <n v="634"/>
    <n v="207"/>
    <n v="12"/>
    <n v="5400.2"/>
    <n v="64802.399999999994"/>
    <n v="3780.1399999999994"/>
    <n v="19440.720000000005"/>
  </r>
  <r>
    <s v="SO - 0003889"/>
    <x v="288"/>
    <d v="2014-10-20T00:00:00"/>
    <d v="2014-10-25T00:00:00"/>
    <n v="1195"/>
    <x v="0"/>
    <s v="USD"/>
    <s v="AXW291"/>
    <n v="330"/>
    <n v="397"/>
    <n v="5"/>
    <n v="1882.7"/>
    <n v="9413.5"/>
    <n v="903.69600000000003"/>
    <n v="4895.0200000000004"/>
  </r>
  <r>
    <s v="SO - 0003592"/>
    <x v="288"/>
    <d v="2014-10-17T00:00:00"/>
    <d v="2014-11-04T00:00:00"/>
    <n v="1221"/>
    <x v="0"/>
    <s v="USD"/>
    <s v="AXW291"/>
    <n v="337"/>
    <n v="295"/>
    <n v="9"/>
    <n v="3021.7000000000003"/>
    <n v="27195.300000000003"/>
    <n v="1269.114"/>
    <n v="15773.274000000001"/>
  </r>
  <r>
    <s v="SO - 000562"/>
    <x v="288"/>
    <d v="2014-11-13T00:00:00"/>
    <d v="2014-11-12T00:00:00"/>
    <n v="2353"/>
    <x v="1"/>
    <s v="USD"/>
    <s v="AXW291"/>
    <n v="650"/>
    <n v="412"/>
    <n v="6"/>
    <n v="221.1"/>
    <n v="1326.6"/>
    <n v="179.09100000000001"/>
    <n v="252.05399999999992"/>
  </r>
  <r>
    <s v="SO - 0001428"/>
    <x v="288"/>
    <d v="2014-10-17T00:00:00"/>
    <d v="2014-11-03T00:00:00"/>
    <n v="2773"/>
    <x v="0"/>
    <s v="USD"/>
    <s v="AXW291"/>
    <n v="766"/>
    <n v="10"/>
    <n v="11"/>
    <n v="2512.5"/>
    <n v="27637.5"/>
    <n v="2060.25"/>
    <n v="4974.75"/>
  </r>
  <r>
    <s v="SO - 0010643"/>
    <x v="288"/>
    <d v="2014-10-23T00:00:00"/>
    <d v="2014-11-04T00:00:00"/>
    <n v="421"/>
    <x v="1"/>
    <s v="USD"/>
    <s v="GUT930"/>
    <n v="117"/>
    <n v="161"/>
    <n v="6"/>
    <n v="3557.7000000000003"/>
    <n v="21346.2"/>
    <n v="1814.4270000000001"/>
    <n v="10459.638000000001"/>
  </r>
  <r>
    <s v="SO - 0009902"/>
    <x v="288"/>
    <d v="2014-11-14T00:00:00"/>
    <d v="2014-12-01T00:00:00"/>
    <n v="2665"/>
    <x v="0"/>
    <s v="USD"/>
    <s v="GUT930"/>
    <n v="736"/>
    <n v="77"/>
    <n v="8"/>
    <n v="5500.7"/>
    <n v="44005.599999999999"/>
    <n v="2420.308"/>
    <n v="24643.135999999999"/>
  </r>
  <r>
    <s v="SO - 0004893"/>
    <x v="288"/>
    <d v="2014-10-18T00:00:00"/>
    <d v="2014-10-26T00:00:00"/>
    <n v="2099"/>
    <x v="0"/>
    <s v="USD"/>
    <s v="NXH382"/>
    <n v="579"/>
    <n v="140"/>
    <n v="8"/>
    <n v="3376.8"/>
    <n v="27014.400000000001"/>
    <n v="1857.2400000000002"/>
    <n v="12156.48"/>
  </r>
  <r>
    <s v="SO - 0001425"/>
    <x v="288"/>
    <d v="2014-11-05T00:00:00"/>
    <d v="2014-11-10T00:00:00"/>
    <n v="3429"/>
    <x v="0"/>
    <s v="USD"/>
    <s v="NXH382"/>
    <n v="946"/>
    <n v="42"/>
    <n v="6"/>
    <n v="4020"/>
    <n v="24120"/>
    <n v="3417"/>
    <n v="3618"/>
  </r>
  <r>
    <s v="SO - 0009367"/>
    <x v="288"/>
    <d v="2014-11-01T00:00:00"/>
    <d v="2014-10-30T00:00:00"/>
    <n v="2554"/>
    <x v="1"/>
    <s v="USD"/>
    <s v="FLR025"/>
    <n v="705"/>
    <n v="3"/>
    <n v="8"/>
    <n v="1011.7"/>
    <n v="8093.6"/>
    <n v="728.42399999999998"/>
    <n v="2266.2080000000005"/>
  </r>
  <r>
    <s v="SO - 0007488"/>
    <x v="288"/>
    <d v="2014-11-03T00:00:00"/>
    <d v="2014-11-11T00:00:00"/>
    <n v="2581"/>
    <x v="0"/>
    <s v="USD"/>
    <s v="AXW291"/>
    <n v="126"/>
    <n v="375"/>
    <n v="10"/>
    <n v="877.7"/>
    <n v="8777"/>
    <n v="561.72800000000007"/>
    <n v="3159.72"/>
  </r>
  <r>
    <s v="SO - 0007368"/>
    <x v="288"/>
    <d v="2014-11-01T00:00:00"/>
    <d v="2014-11-13T00:00:00"/>
    <n v="1732"/>
    <x v="0"/>
    <s v="USD"/>
    <s v="AXW291"/>
    <n v="968"/>
    <n v="173"/>
    <n v="11"/>
    <n v="5896"/>
    <n v="64856"/>
    <n v="3183.84"/>
    <n v="29833.759999999998"/>
  </r>
  <r>
    <s v="SO - 0009219"/>
    <x v="288"/>
    <d v="2014-11-03T00:00:00"/>
    <d v="2014-11-08T00:00:00"/>
    <n v="2746"/>
    <x v="2"/>
    <s v="USD"/>
    <s v="AXW291"/>
    <n v="759"/>
    <n v="252"/>
    <n v="6"/>
    <n v="261.3"/>
    <n v="1567.8000000000002"/>
    <n v="164.619"/>
    <n v="580.08600000000001"/>
  </r>
  <r>
    <s v="SO - 000931"/>
    <x v="288"/>
    <d v="2014-11-15T00:00:00"/>
    <d v="2014-11-22T00:00:00"/>
    <n v="1496"/>
    <x v="1"/>
    <s v="USD"/>
    <s v="GUT930"/>
    <n v="930"/>
    <n v="118"/>
    <n v="5"/>
    <n v="1058.6000000000001"/>
    <n v="5293.0000000000009"/>
    <n v="899.81000000000006"/>
    <n v="793.95000000000039"/>
  </r>
  <r>
    <s v="SO - 0004261"/>
    <x v="288"/>
    <d v="2014-11-16T00:00:00"/>
    <d v="2014-11-21T00:00:00"/>
    <n v="3283"/>
    <x v="0"/>
    <s v="USD"/>
    <s v="GUT930"/>
    <n v="815"/>
    <n v="399"/>
    <n v="6"/>
    <n v="3973.1"/>
    <n v="23838.6"/>
    <n v="3019.556"/>
    <n v="5721.2639999999992"/>
  </r>
  <r>
    <s v="SO - 0005264"/>
    <x v="288"/>
    <d v="2014-10-31T00:00:00"/>
    <d v="2014-11-13T00:00:00"/>
    <n v="402"/>
    <x v="1"/>
    <s v="USD"/>
    <s v="GUT930"/>
    <n v="40"/>
    <n v="329"/>
    <n v="6"/>
    <n v="824.1"/>
    <n v="4944.6000000000004"/>
    <n v="354.363"/>
    <n v="2818.422"/>
  </r>
  <r>
    <s v="SO - 000767"/>
    <x v="288"/>
    <d v="2014-11-14T00:00:00"/>
    <d v="2014-11-21T00:00:00"/>
    <n v="558"/>
    <x v="0"/>
    <s v="USD"/>
    <s v="GUT930"/>
    <n v="203"/>
    <n v="203"/>
    <n v="9"/>
    <n v="3899.4"/>
    <n v="35094.6"/>
    <n v="2807.5679999999998"/>
    <n v="9826.488000000003"/>
  </r>
  <r>
    <s v="SO - 0008244"/>
    <x v="288"/>
    <d v="2014-11-08T00:00:00"/>
    <d v="2014-11-10T00:00:00"/>
    <n v="538"/>
    <x v="0"/>
    <s v="USD"/>
    <s v="AXW291"/>
    <n v="95"/>
    <n v="386"/>
    <n v="9"/>
    <n v="1969.8"/>
    <n v="17728.2"/>
    <n v="1536.444"/>
    <n v="3900.2039999999997"/>
  </r>
  <r>
    <s v="SO - 0008508"/>
    <x v="288"/>
    <d v="2014-10-24T00:00:00"/>
    <d v="2014-11-08T00:00:00"/>
    <n v="1552"/>
    <x v="0"/>
    <s v="USD"/>
    <s v="FLR025"/>
    <n v="480"/>
    <n v="98"/>
    <n v="9"/>
    <n v="1112.2"/>
    <n v="10009.800000000001"/>
    <n v="578.34400000000005"/>
    <n v="4804.7039999999997"/>
  </r>
  <r>
    <s v="SO - 000732"/>
    <x v="288"/>
    <d v="2014-11-13T00:00:00"/>
    <d v="2014-12-03T00:00:00"/>
    <n v="2389"/>
    <x v="0"/>
    <s v="USD"/>
    <s v="AXW291"/>
    <n v="813"/>
    <n v="358"/>
    <n v="7"/>
    <n v="4013.3"/>
    <n v="28093.100000000002"/>
    <n v="3090.241"/>
    <n v="6461.4130000000014"/>
  </r>
  <r>
    <s v="SO - 0004177"/>
    <x v="288"/>
    <d v="2014-11-03T00:00:00"/>
    <d v="2014-11-23T00:00:00"/>
    <n v="3349"/>
    <x v="0"/>
    <s v="USD"/>
    <s v="NXH382"/>
    <n v="905"/>
    <n v="359"/>
    <n v="10"/>
    <n v="1896.1000000000001"/>
    <n v="18961"/>
    <n v="1004.9330000000001"/>
    <n v="8911.67"/>
  </r>
  <r>
    <s v="SO - 0004627"/>
    <x v="288"/>
    <d v="2014-11-04T00:00:00"/>
    <d v="2014-10-30T00:00:00"/>
    <n v="1933"/>
    <x v="0"/>
    <s v="USD"/>
    <s v="FLR025"/>
    <n v="837"/>
    <n v="299"/>
    <n v="8"/>
    <n v="1005"/>
    <n v="8040"/>
    <n v="542.70000000000005"/>
    <n v="3698.3999999999996"/>
  </r>
  <r>
    <s v="SO - 0006797"/>
    <x v="288"/>
    <d v="2014-10-27T00:00:00"/>
    <d v="2014-11-04T00:00:00"/>
    <n v="1123"/>
    <x v="0"/>
    <s v="USD"/>
    <s v="AXW291"/>
    <n v="764"/>
    <n v="270"/>
    <n v="6"/>
    <n v="6525.8"/>
    <n v="39154.800000000003"/>
    <n v="3589.1900000000005"/>
    <n v="17619.659999999996"/>
  </r>
  <r>
    <s v="SO - 0010168"/>
    <x v="288"/>
    <d v="2014-10-22T00:00:00"/>
    <d v="2014-11-11T00:00:00"/>
    <n v="1560"/>
    <x v="0"/>
    <s v="USD"/>
    <s v="NXH382"/>
    <n v="333"/>
    <n v="50"/>
    <n v="8"/>
    <n v="2646.5"/>
    <n v="21172"/>
    <n v="1931.9449999999999"/>
    <n v="5716.4400000000005"/>
  </r>
  <r>
    <s v="SO - 000142"/>
    <x v="288"/>
    <d v="2014-10-25T00:00:00"/>
    <d v="2014-11-09T00:00:00"/>
    <n v="2875"/>
    <x v="1"/>
    <s v="USD"/>
    <s v="FLR025"/>
    <n v="533"/>
    <n v="221"/>
    <n v="7"/>
    <n v="5701.7"/>
    <n v="39911.9"/>
    <n v="3249.9689999999996"/>
    <n v="17162.117000000002"/>
  </r>
  <r>
    <s v="SO - 0001604"/>
    <x v="289"/>
    <d v="2014-11-15T00:00:00"/>
    <d v="2014-11-25T00:00:00"/>
    <n v="2369"/>
    <x v="2"/>
    <s v="USD"/>
    <s v="AXW291"/>
    <n v="654"/>
    <n v="135"/>
    <n v="6"/>
    <n v="5815.6"/>
    <n v="34893.600000000006"/>
    <n v="3082.2680000000005"/>
    <n v="16399.991999999998"/>
  </r>
  <r>
    <s v="SO - 0004467"/>
    <x v="289"/>
    <d v="2014-11-09T00:00:00"/>
    <d v="2014-11-29T00:00:00"/>
    <n v="2570"/>
    <x v="0"/>
    <s v="USD"/>
    <s v="AXW291"/>
    <n v="709"/>
    <n v="288"/>
    <n v="8"/>
    <n v="5185.8"/>
    <n v="41486.400000000001"/>
    <n v="3111.48"/>
    <n v="16594.560000000001"/>
  </r>
  <r>
    <s v="SO - 0009096"/>
    <x v="289"/>
    <d v="2014-10-20T00:00:00"/>
    <d v="2014-11-07T00:00:00"/>
    <n v="1574"/>
    <x v="0"/>
    <s v="USD"/>
    <s v="AXW291"/>
    <n v="435"/>
    <n v="137"/>
    <n v="9"/>
    <n v="5594.5"/>
    <n v="50350.5"/>
    <n v="4083.9850000000001"/>
    <n v="13594.634999999998"/>
  </r>
  <r>
    <s v="SO - 0008276"/>
    <x v="289"/>
    <d v="2014-11-11T00:00:00"/>
    <d v="2014-11-07T00:00:00"/>
    <n v="2003"/>
    <x v="0"/>
    <s v="USD"/>
    <s v="AXW291"/>
    <n v="553"/>
    <n v="136"/>
    <n v="6"/>
    <n v="1018.4"/>
    <n v="6110.4"/>
    <n v="661.96"/>
    <n v="2138.6399999999994"/>
  </r>
  <r>
    <s v="SO - 000875"/>
    <x v="289"/>
    <d v="2014-10-26T00:00:00"/>
    <d v="2014-11-15T00:00:00"/>
    <n v="1857"/>
    <x v="0"/>
    <s v="USD"/>
    <s v="FLR025"/>
    <n v="513"/>
    <n v="145"/>
    <n v="5"/>
    <n v="194.3"/>
    <n v="971.5"/>
    <n v="137.953"/>
    <n v="281.73500000000001"/>
  </r>
  <r>
    <s v="SO - 0002582"/>
    <x v="289"/>
    <d v="2014-11-14T00:00:00"/>
    <d v="2014-11-25T00:00:00"/>
    <n v="852"/>
    <x v="0"/>
    <s v="USD"/>
    <s v="AXW291"/>
    <n v="884"/>
    <n v="34"/>
    <n v="9"/>
    <n v="998.30000000000007"/>
    <n v="8984.7000000000007"/>
    <n v="798.6400000000001"/>
    <n v="1796.9399999999996"/>
  </r>
  <r>
    <s v="SO - 0001470"/>
    <x v="289"/>
    <d v="2014-10-30T00:00:00"/>
    <d v="2014-10-31T00:00:00"/>
    <n v="2441"/>
    <x v="1"/>
    <s v="USD"/>
    <s v="AXW291"/>
    <n v="182"/>
    <n v="182"/>
    <n v="9"/>
    <n v="958.1"/>
    <n v="8622.9"/>
    <n v="785.64199999999994"/>
    <n v="1552.1220000000008"/>
  </r>
  <r>
    <s v="SO - 0002978"/>
    <x v="289"/>
    <d v="2014-11-15T00:00:00"/>
    <d v="2014-11-11T00:00:00"/>
    <n v="2322"/>
    <x v="1"/>
    <s v="USD"/>
    <s v="GUT930"/>
    <n v="346"/>
    <n v="223"/>
    <n v="9"/>
    <n v="1078.7"/>
    <n v="9708.3000000000011"/>
    <n v="744.303"/>
    <n v="3009.5730000000003"/>
  </r>
  <r>
    <s v="SO - 0001889"/>
    <x v="289"/>
    <d v="2014-11-02T00:00:00"/>
    <d v="2014-11-15T00:00:00"/>
    <n v="1564"/>
    <x v="1"/>
    <s v="USD"/>
    <s v="GUT930"/>
    <n v="956"/>
    <n v="309"/>
    <n v="8"/>
    <n v="1098.8"/>
    <n v="8790.4"/>
    <n v="747.18399999999997"/>
    <n v="2812.9279999999999"/>
  </r>
  <r>
    <s v="SO - 0006231"/>
    <x v="289"/>
    <d v="2014-11-14T00:00:00"/>
    <d v="2014-11-28T00:00:00"/>
    <n v="3261"/>
    <x v="1"/>
    <s v="USD"/>
    <s v="FLR025"/>
    <n v="750"/>
    <n v="273"/>
    <n v="12"/>
    <n v="864.30000000000007"/>
    <n v="10371.6"/>
    <n v="561.79500000000007"/>
    <n v="3630.06"/>
  </r>
  <r>
    <s v="SO - 0010032"/>
    <x v="289"/>
    <d v="2014-10-27T00:00:00"/>
    <d v="2014-10-30T00:00:00"/>
    <n v="944"/>
    <x v="0"/>
    <s v="USD"/>
    <s v="AXW291"/>
    <n v="751"/>
    <n v="252"/>
    <n v="5"/>
    <n v="5212.6000000000004"/>
    <n v="26063"/>
    <n v="3283.9380000000001"/>
    <n v="9643.3100000000013"/>
  </r>
  <r>
    <s v="SO - 000744"/>
    <x v="289"/>
    <d v="2014-10-19T00:00:00"/>
    <d v="2014-10-16T00:00:00"/>
    <n v="781"/>
    <x v="2"/>
    <s v="USD"/>
    <s v="AXW291"/>
    <n v="20"/>
    <n v="208"/>
    <n v="9"/>
    <n v="5246.1"/>
    <n v="47214.9"/>
    <n v="3882.114"/>
    <n v="12275.874000000003"/>
  </r>
  <r>
    <s v="SO - 0003306"/>
    <x v="289"/>
    <d v="2014-11-03T00:00:00"/>
    <d v="2014-11-15T00:00:00"/>
    <n v="1621"/>
    <x v="0"/>
    <s v="USD"/>
    <s v="AXW291"/>
    <n v="599"/>
    <n v="216"/>
    <n v="6"/>
    <n v="3899.4"/>
    <n v="23396.400000000001"/>
    <n v="3314.49"/>
    <n v="3509.4600000000019"/>
  </r>
  <r>
    <s v="SO - 0007161"/>
    <x v="289"/>
    <d v="2014-11-12T00:00:00"/>
    <d v="2014-11-10T00:00:00"/>
    <n v="3270"/>
    <x v="0"/>
    <s v="USD"/>
    <s v="GUT930"/>
    <n v="374"/>
    <n v="384"/>
    <n v="7"/>
    <n v="2894.4"/>
    <n v="20260.8"/>
    <n v="2402.3519999999999"/>
    <n v="3444.3360000000016"/>
  </r>
  <r>
    <s v="SO - 0010059"/>
    <x v="289"/>
    <d v="2014-11-06T00:00:00"/>
    <d v="2014-11-01T00:00:00"/>
    <n v="3015"/>
    <x v="1"/>
    <s v="USD"/>
    <s v="AXW291"/>
    <n v="571"/>
    <n v="368"/>
    <n v="9"/>
    <n v="1279.7"/>
    <n v="11517.300000000001"/>
    <n v="627.053"/>
    <n v="5873.8230000000003"/>
  </r>
  <r>
    <s v="SO - 0006846"/>
    <x v="289"/>
    <d v="2014-10-27T00:00:00"/>
    <d v="2014-11-16T00:00:00"/>
    <n v="2660"/>
    <x v="0"/>
    <s v="USD"/>
    <s v="GUT930"/>
    <n v="955"/>
    <n v="212"/>
    <n v="11"/>
    <n v="1085.4000000000001"/>
    <n v="11939.400000000001"/>
    <n v="770.63400000000001"/>
    <n v="3462.4260000000008"/>
  </r>
  <r>
    <s v="SO - 0008255"/>
    <x v="289"/>
    <d v="2014-10-17T00:00:00"/>
    <d v="2014-11-04T00:00:00"/>
    <n v="2404"/>
    <x v="0"/>
    <s v="USD"/>
    <s v="AXW291"/>
    <n v="675"/>
    <n v="234"/>
    <n v="6"/>
    <n v="5681.6"/>
    <n v="34089.600000000006"/>
    <n v="4090.752"/>
    <n v="9545.0880000000034"/>
  </r>
  <r>
    <s v="SO - 0006661"/>
    <x v="289"/>
    <d v="2014-10-31T00:00:00"/>
    <d v="2014-11-10T00:00:00"/>
    <n v="1737"/>
    <x v="0"/>
    <s v="USD"/>
    <s v="AXW291"/>
    <n v="377"/>
    <n v="93"/>
    <n v="6"/>
    <n v="3370.1"/>
    <n v="20220.599999999999"/>
    <n v="2257.9670000000001"/>
    <n v="6672.7979999999989"/>
  </r>
  <r>
    <s v="SO - 0003792"/>
    <x v="289"/>
    <d v="2014-11-10T00:00:00"/>
    <d v="2014-11-28T00:00:00"/>
    <n v="345"/>
    <x v="0"/>
    <s v="USD"/>
    <s v="AXW291"/>
    <n v="539"/>
    <n v="54"/>
    <n v="7"/>
    <n v="187.6"/>
    <n v="1313.2"/>
    <n v="146.328"/>
    <n v="288.90399999999994"/>
  </r>
  <r>
    <s v="SO - 000235"/>
    <x v="289"/>
    <d v="2014-11-16T00:00:00"/>
    <d v="2014-12-03T00:00:00"/>
    <n v="2175"/>
    <x v="1"/>
    <s v="USD"/>
    <s v="AXW291"/>
    <n v="319"/>
    <n v="227"/>
    <n v="12"/>
    <n v="5219.3"/>
    <n v="62631.600000000006"/>
    <n v="3444.7380000000003"/>
    <n v="21294.743999999999"/>
  </r>
  <r>
    <s v="SO - 0002503"/>
    <x v="289"/>
    <d v="2014-10-26T00:00:00"/>
    <d v="2014-11-01T00:00:00"/>
    <n v="397"/>
    <x v="0"/>
    <s v="USD"/>
    <s v="AXW291"/>
    <n v="54"/>
    <n v="78"/>
    <n v="8"/>
    <n v="1125.6000000000001"/>
    <n v="9004.8000000000011"/>
    <n v="765.40800000000013"/>
    <n v="2881.5360000000001"/>
  </r>
  <r>
    <s v="SO - 0004554"/>
    <x v="289"/>
    <d v="2014-11-05T00:00:00"/>
    <d v="2014-11-13T00:00:00"/>
    <n v="162"/>
    <x v="0"/>
    <s v="USD"/>
    <s v="AXW291"/>
    <n v="730"/>
    <n v="349"/>
    <n v="6"/>
    <n v="1728.6000000000001"/>
    <n v="10371.6"/>
    <n v="1452.0240000000001"/>
    <n v="1659.4560000000001"/>
  </r>
  <r>
    <s v="SO - 0003021"/>
    <x v="289"/>
    <d v="2014-11-02T00:00:00"/>
    <d v="2014-11-12T00:00:00"/>
    <n v="427"/>
    <x v="0"/>
    <s v="USD"/>
    <s v="AXW291"/>
    <n v="564"/>
    <n v="9"/>
    <n v="8"/>
    <n v="897.80000000000007"/>
    <n v="7182.4000000000005"/>
    <n v="421.96600000000001"/>
    <n v="3806.6720000000005"/>
  </r>
  <r>
    <s v="SO - 0009125"/>
    <x v="289"/>
    <d v="2014-11-06T00:00:00"/>
    <d v="2014-11-25T00:00:00"/>
    <n v="1400"/>
    <x v="1"/>
    <s v="USD"/>
    <s v="AXW291"/>
    <n v="689"/>
    <n v="134"/>
    <n v="10"/>
    <n v="1072"/>
    <n v="10720"/>
    <n v="428.8"/>
    <n v="6432"/>
  </r>
  <r>
    <s v="SO - 0005031"/>
    <x v="289"/>
    <d v="2014-10-18T00:00:00"/>
    <d v="2014-11-07T00:00:00"/>
    <n v="3453"/>
    <x v="1"/>
    <s v="USD"/>
    <s v="AXW291"/>
    <n v="378"/>
    <n v="219"/>
    <n v="12"/>
    <n v="964.80000000000007"/>
    <n v="11577.6"/>
    <n v="530.6400000000001"/>
    <n v="5209.92"/>
  </r>
  <r>
    <s v="SO - 0001206"/>
    <x v="289"/>
    <d v="2014-11-07T00:00:00"/>
    <d v="2014-11-23T00:00:00"/>
    <n v="1410"/>
    <x v="0"/>
    <s v="USD"/>
    <s v="GUT930"/>
    <n v="859"/>
    <n v="399"/>
    <n v="9"/>
    <n v="5165.7"/>
    <n v="46491.299999999996"/>
    <n v="4029.2460000000001"/>
    <n v="10228.085999999998"/>
  </r>
  <r>
    <s v="SO - 000187"/>
    <x v="289"/>
    <d v="2014-11-16T00:00:00"/>
    <d v="2014-11-15T00:00:00"/>
    <n v="3126"/>
    <x v="0"/>
    <s v="USD"/>
    <s v="FLR025"/>
    <n v="73"/>
    <n v="7"/>
    <n v="5"/>
    <n v="891.1"/>
    <n v="4455.5"/>
    <n v="632.68100000000004"/>
    <n v="1292.0949999999998"/>
  </r>
  <r>
    <s v="SO - 0008661"/>
    <x v="290"/>
    <d v="2014-10-22T00:00:00"/>
    <d v="2014-11-11T00:00:00"/>
    <n v="38"/>
    <x v="0"/>
    <s v="USD"/>
    <s v="GUT930"/>
    <n v="11"/>
    <n v="286"/>
    <n v="8"/>
    <n v="3517.5"/>
    <n v="28140"/>
    <n v="2743.65"/>
    <n v="6190.7999999999993"/>
  </r>
  <r>
    <s v="SO - 0002663"/>
    <x v="290"/>
    <d v="2014-11-13T00:00:00"/>
    <d v="2014-11-28T00:00:00"/>
    <n v="3540"/>
    <x v="0"/>
    <s v="USD"/>
    <s v="AXW291"/>
    <n v="977"/>
    <n v="325"/>
    <n v="5"/>
    <n v="1031.8"/>
    <n v="5159"/>
    <n v="701.62400000000002"/>
    <n v="1650.8799999999997"/>
  </r>
  <r>
    <s v="SO - 0004197"/>
    <x v="290"/>
    <d v="2014-11-16T00:00:00"/>
    <d v="2014-11-21T00:00:00"/>
    <n v="2238"/>
    <x v="1"/>
    <s v="USD"/>
    <s v="GUT930"/>
    <n v="618"/>
    <n v="174"/>
    <n v="8"/>
    <n v="2659.9"/>
    <n v="21279.200000000001"/>
    <n v="1728.9350000000002"/>
    <n v="7447.7199999999993"/>
  </r>
  <r>
    <s v="SO - 0007177"/>
    <x v="290"/>
    <d v="2014-10-25T00:00:00"/>
    <d v="2014-10-20T00:00:00"/>
    <n v="777"/>
    <x v="0"/>
    <s v="USD"/>
    <s v="GUT930"/>
    <n v="215"/>
    <n v="230"/>
    <n v="8"/>
    <n v="1058.6000000000001"/>
    <n v="8468.8000000000011"/>
    <n v="508.12800000000004"/>
    <n v="4403.7760000000007"/>
  </r>
  <r>
    <s v="SO - 0004937"/>
    <x v="290"/>
    <d v="2014-11-13T00:00:00"/>
    <d v="2014-11-29T00:00:00"/>
    <n v="1571"/>
    <x v="0"/>
    <s v="USD"/>
    <s v="FLR025"/>
    <n v="434"/>
    <n v="60"/>
    <n v="10"/>
    <n v="1802.3"/>
    <n v="18023"/>
    <n v="1369.748"/>
    <n v="4325.5199999999986"/>
  </r>
  <r>
    <s v="SO - 0005819"/>
    <x v="290"/>
    <d v="2014-10-25T00:00:00"/>
    <d v="2014-10-30T00:00:00"/>
    <n v="1332"/>
    <x v="1"/>
    <s v="USD"/>
    <s v="AXW291"/>
    <n v="319"/>
    <n v="91"/>
    <n v="10"/>
    <n v="3711.8"/>
    <n v="37118"/>
    <n v="2524.0240000000003"/>
    <n v="11877.759999999998"/>
  </r>
  <r>
    <s v="SO - 0008629"/>
    <x v="290"/>
    <d v="2014-10-19T00:00:00"/>
    <d v="2014-11-02T00:00:00"/>
    <n v="3304"/>
    <x v="1"/>
    <s v="USD"/>
    <s v="GUT930"/>
    <n v="529"/>
    <n v="327"/>
    <n v="5"/>
    <n v="2358.4"/>
    <n v="11792"/>
    <n v="990.52800000000002"/>
    <n v="6839.3600000000006"/>
  </r>
  <r>
    <s v="SO - 0001706"/>
    <x v="290"/>
    <d v="2014-10-22T00:00:00"/>
    <d v="2014-11-05T00:00:00"/>
    <n v="750"/>
    <x v="0"/>
    <s v="USD"/>
    <s v="GUT930"/>
    <n v="137"/>
    <n v="257"/>
    <n v="7"/>
    <n v="1949.7"/>
    <n v="13647.9"/>
    <n v="1052.8380000000002"/>
    <n v="6278.0339999999987"/>
  </r>
  <r>
    <s v="SO - 0003543"/>
    <x v="290"/>
    <d v="2014-11-06T00:00:00"/>
    <d v="2014-11-01T00:00:00"/>
    <n v="3376"/>
    <x v="0"/>
    <s v="USD"/>
    <s v="NXH382"/>
    <n v="605"/>
    <n v="333"/>
    <n v="9"/>
    <n v="2780.5"/>
    <n v="25024.5"/>
    <n v="1445.8600000000001"/>
    <n v="12011.759999999998"/>
  </r>
  <r>
    <s v="SO - 0002805"/>
    <x v="290"/>
    <d v="2014-10-28T00:00:00"/>
    <d v="2014-10-24T00:00:00"/>
    <n v="560"/>
    <x v="0"/>
    <s v="USD"/>
    <s v="FLR025"/>
    <n v="157"/>
    <n v="246"/>
    <n v="9"/>
    <n v="1802.3"/>
    <n v="16220.699999999999"/>
    <n v="901.15"/>
    <n v="8110.3499999999995"/>
  </r>
  <r>
    <s v="SO - 0010478"/>
    <x v="290"/>
    <d v="2014-11-03T00:00:00"/>
    <d v="2014-11-04T00:00:00"/>
    <n v="430"/>
    <x v="0"/>
    <s v="USD"/>
    <s v="NXH382"/>
    <n v="123"/>
    <n v="231"/>
    <n v="12"/>
    <n v="1038.5"/>
    <n v="12462"/>
    <n v="508.86500000000001"/>
    <n v="6355.62"/>
  </r>
  <r>
    <s v="SO - 0001118"/>
    <x v="290"/>
    <d v="2014-10-28T00:00:00"/>
    <d v="2014-11-17T00:00:00"/>
    <n v="414"/>
    <x v="0"/>
    <s v="USD"/>
    <s v="NXH382"/>
    <n v="451"/>
    <n v="36"/>
    <n v="11"/>
    <n v="1092.1000000000001"/>
    <n v="12013.100000000002"/>
    <n v="840.91700000000014"/>
    <n v="2763.0129999999999"/>
  </r>
  <r>
    <s v="SO - 0002441"/>
    <x v="290"/>
    <d v="2014-10-29T00:00:00"/>
    <d v="2014-10-25T00:00:00"/>
    <n v="922"/>
    <x v="2"/>
    <s v="USD"/>
    <s v="AXW291"/>
    <n v="743"/>
    <n v="108"/>
    <n v="9"/>
    <n v="2539.3000000000002"/>
    <n v="22853.7"/>
    <n v="1295.0430000000001"/>
    <n v="11198.313"/>
  </r>
  <r>
    <s v="SO - 0003573"/>
    <x v="290"/>
    <d v="2014-11-01T00:00:00"/>
    <d v="2014-11-11T00:00:00"/>
    <n v="3477"/>
    <x v="0"/>
    <s v="USD"/>
    <s v="AXW291"/>
    <n v="543"/>
    <n v="117"/>
    <n v="9"/>
    <n v="857.6"/>
    <n v="7718.4000000000005"/>
    <n v="428.8"/>
    <n v="3859.2000000000003"/>
  </r>
  <r>
    <s v="SO - 0002764"/>
    <x v="290"/>
    <d v="2014-11-12T00:00:00"/>
    <d v="2014-11-26T00:00:00"/>
    <n v="2236"/>
    <x v="1"/>
    <s v="USD"/>
    <s v="AXW291"/>
    <n v="418"/>
    <n v="189"/>
    <n v="11"/>
    <n v="2418.7000000000003"/>
    <n v="26605.700000000004"/>
    <n v="1451.22"/>
    <n v="10642.280000000002"/>
  </r>
  <r>
    <s v="SO - 0003822"/>
    <x v="290"/>
    <d v="2014-10-22T00:00:00"/>
    <d v="2014-10-17T00:00:00"/>
    <n v="1306"/>
    <x v="0"/>
    <s v="USD"/>
    <s v="AXW291"/>
    <n v="798"/>
    <n v="214"/>
    <n v="7"/>
    <n v="5768.7"/>
    <n v="40380.9"/>
    <n v="2711.2889999999998"/>
    <n v="21401.877"/>
  </r>
  <r>
    <s v="SO - 0001052"/>
    <x v="290"/>
    <d v="2014-11-06T00:00:00"/>
    <d v="2014-11-11T00:00:00"/>
    <n v="2083"/>
    <x v="2"/>
    <s v="USD"/>
    <s v="GUT930"/>
    <n v="594"/>
    <n v="223"/>
    <n v="5"/>
    <n v="1333.3"/>
    <n v="6666.5"/>
    <n v="786.64699999999993"/>
    <n v="2733.2650000000003"/>
  </r>
  <r>
    <s v="SO - 0009417"/>
    <x v="290"/>
    <d v="2014-10-31T00:00:00"/>
    <d v="2014-11-17T00:00:00"/>
    <n v="3260"/>
    <x v="0"/>
    <s v="USD"/>
    <s v="AXW291"/>
    <n v="399"/>
    <n v="281"/>
    <n v="6"/>
    <n v="1688.4"/>
    <n v="10130.400000000001"/>
    <n v="1435.14"/>
    <n v="1519.56"/>
  </r>
  <r>
    <s v="SO - 0005326"/>
    <x v="290"/>
    <d v="2014-11-09T00:00:00"/>
    <d v="2014-11-07T00:00:00"/>
    <n v="2739"/>
    <x v="1"/>
    <s v="USD"/>
    <s v="NXH382"/>
    <n v="529"/>
    <n v="249"/>
    <n v="8"/>
    <n v="917.9"/>
    <n v="7343.2"/>
    <n v="771.03599999999994"/>
    <n v="1174.9120000000003"/>
  </r>
  <r>
    <s v="SO - 0005662"/>
    <x v="290"/>
    <d v="2014-11-02T00:00:00"/>
    <d v="2014-11-11T00:00:00"/>
    <n v="1262"/>
    <x v="0"/>
    <s v="USD"/>
    <s v="FLR025"/>
    <n v="31"/>
    <n v="266"/>
    <n v="6"/>
    <n v="234.5"/>
    <n v="1407"/>
    <n v="147.73500000000001"/>
    <n v="520.58999999999992"/>
  </r>
  <r>
    <s v="SO - 0001200"/>
    <x v="291"/>
    <d v="2014-11-12T00:00:00"/>
    <d v="2014-11-08T00:00:00"/>
    <n v="682"/>
    <x v="0"/>
    <s v="USD"/>
    <s v="AXW291"/>
    <n v="188"/>
    <n v="352"/>
    <n v="12"/>
    <n v="1306.5"/>
    <n v="15678"/>
    <n v="888.42000000000007"/>
    <n v="5016.9599999999991"/>
  </r>
  <r>
    <s v="SO - 0008350"/>
    <x v="291"/>
    <d v="2014-11-05T00:00:00"/>
    <d v="2014-11-03T00:00:00"/>
    <n v="2051"/>
    <x v="0"/>
    <s v="USD"/>
    <s v="AXW291"/>
    <n v="566"/>
    <n v="203"/>
    <n v="6"/>
    <n v="951.4"/>
    <n v="5708.4"/>
    <n v="589.86799999999994"/>
    <n v="2169.192"/>
  </r>
  <r>
    <s v="SO - 0002273"/>
    <x v="291"/>
    <d v="2014-11-02T00:00:00"/>
    <d v="2014-10-31T00:00:00"/>
    <n v="738"/>
    <x v="0"/>
    <s v="USD"/>
    <s v="AXW291"/>
    <n v="204"/>
    <n v="14"/>
    <n v="9"/>
    <n v="1139"/>
    <n v="10251"/>
    <n v="751.74"/>
    <n v="3485.34"/>
  </r>
  <r>
    <s v="SO - 0004879"/>
    <x v="291"/>
    <d v="2014-11-15T00:00:00"/>
    <d v="2014-12-05T00:00:00"/>
    <n v="1322"/>
    <x v="0"/>
    <s v="USD"/>
    <s v="NXH382"/>
    <n v="365"/>
    <n v="373"/>
    <n v="10"/>
    <n v="2257.9"/>
    <n v="22579"/>
    <n v="1151.529"/>
    <n v="11063.710000000001"/>
  </r>
  <r>
    <s v="SO - 0009882"/>
    <x v="291"/>
    <d v="2014-11-01T00:00:00"/>
    <d v="2014-10-31T00:00:00"/>
    <n v="3283"/>
    <x v="1"/>
    <s v="USD"/>
    <s v="NXH382"/>
    <n v="906"/>
    <n v="378"/>
    <n v="12"/>
    <n v="1125.6000000000001"/>
    <n v="13507.2"/>
    <n v="956.7600000000001"/>
    <n v="2026.0800000000004"/>
  </r>
  <r>
    <s v="SO - 0010267"/>
    <x v="291"/>
    <d v="2014-10-22T00:00:00"/>
    <d v="2014-10-29T00:00:00"/>
    <n v="1150"/>
    <x v="0"/>
    <s v="USD"/>
    <s v="AXW291"/>
    <n v="690"/>
    <n v="222"/>
    <n v="8"/>
    <n v="1226.1000000000001"/>
    <n v="9808.8000000000011"/>
    <n v="956.35800000000017"/>
    <n v="2157.9359999999997"/>
  </r>
  <r>
    <s v="SO - 0004876"/>
    <x v="291"/>
    <d v="2014-11-08T00:00:00"/>
    <d v="2014-11-23T00:00:00"/>
    <n v="1550"/>
    <x v="0"/>
    <s v="USD"/>
    <s v="AXW291"/>
    <n v="436"/>
    <n v="85"/>
    <n v="5"/>
    <n v="1098.8"/>
    <n v="5494"/>
    <n v="890.02800000000002"/>
    <n v="1043.8599999999997"/>
  </r>
  <r>
    <s v="SO - 0006035"/>
    <x v="291"/>
    <d v="2014-11-13T00:00:00"/>
    <d v="2014-11-28T00:00:00"/>
    <n v="1685"/>
    <x v="0"/>
    <s v="USD"/>
    <s v="AXW291"/>
    <n v="143"/>
    <n v="25"/>
    <n v="11"/>
    <n v="167.5"/>
    <n v="1842.5"/>
    <n v="118.925"/>
    <n v="534.32500000000005"/>
  </r>
  <r>
    <s v="SO - 0006798"/>
    <x v="291"/>
    <d v="2014-11-19T00:00:00"/>
    <d v="2014-11-24T00:00:00"/>
    <n v="3547"/>
    <x v="0"/>
    <s v="USD"/>
    <s v="GUT930"/>
    <n v="825"/>
    <n v="298"/>
    <n v="7"/>
    <n v="1018.4"/>
    <n v="7128.8"/>
    <n v="855.4559999999999"/>
    <n v="1140.6080000000006"/>
  </r>
  <r>
    <s v="SO - 0010551"/>
    <x v="291"/>
    <d v="2014-10-25T00:00:00"/>
    <d v="2014-10-22T00:00:00"/>
    <n v="328"/>
    <x v="0"/>
    <s v="USD"/>
    <s v="AXW291"/>
    <n v="165"/>
    <n v="236"/>
    <n v="9"/>
    <n v="5440.4000000000005"/>
    <n v="48963.600000000006"/>
    <n v="4461.1280000000006"/>
    <n v="8813.4480000000003"/>
  </r>
  <r>
    <s v="SO - 000363"/>
    <x v="291"/>
    <d v="2014-11-05T00:00:00"/>
    <d v="2014-11-03T00:00:00"/>
    <n v="45"/>
    <x v="0"/>
    <s v="USD"/>
    <s v="GUT930"/>
    <n v="231"/>
    <n v="337"/>
    <n v="10"/>
    <n v="2385.2000000000003"/>
    <n v="23852.000000000004"/>
    <n v="1454.9720000000002"/>
    <n v="9302.2800000000007"/>
  </r>
  <r>
    <s v="SO - 0010009"/>
    <x v="291"/>
    <d v="2014-11-04T00:00:00"/>
    <d v="2014-11-24T00:00:00"/>
    <n v="2808"/>
    <x v="2"/>
    <s v="USD"/>
    <s v="GUT930"/>
    <n v="940"/>
    <n v="379"/>
    <n v="9"/>
    <n v="783.9"/>
    <n v="7055.0999999999995"/>
    <n v="509.53500000000003"/>
    <n v="2469.2849999999994"/>
  </r>
  <r>
    <s v="SO - 0005479"/>
    <x v="291"/>
    <d v="2014-11-11T00:00:00"/>
    <d v="2014-11-09T00:00:00"/>
    <n v="1285"/>
    <x v="1"/>
    <s v="USD"/>
    <s v="NXH382"/>
    <n v="329"/>
    <n v="155"/>
    <n v="6"/>
    <n v="3859.2000000000003"/>
    <n v="23155.200000000001"/>
    <n v="1620.864"/>
    <n v="13430.016000000001"/>
  </r>
  <r>
    <s v="SO - 0001883"/>
    <x v="291"/>
    <d v="2014-10-26T00:00:00"/>
    <d v="2014-11-06T00:00:00"/>
    <n v="664"/>
    <x v="0"/>
    <s v="USD"/>
    <s v="AXW291"/>
    <n v="157"/>
    <n v="263"/>
    <n v="10"/>
    <n v="958.1"/>
    <n v="9581"/>
    <n v="613.18400000000008"/>
    <n v="3449.1599999999994"/>
  </r>
  <r>
    <s v="SO - 0007704"/>
    <x v="291"/>
    <d v="2014-10-28T00:00:00"/>
    <d v="2014-11-04T00:00:00"/>
    <n v="857"/>
    <x v="0"/>
    <s v="USD"/>
    <s v="AXW291"/>
    <n v="364"/>
    <n v="60"/>
    <n v="7"/>
    <n v="3772.1"/>
    <n v="26404.7"/>
    <n v="1961.492"/>
    <n v="12674.255999999999"/>
  </r>
  <r>
    <s v="SO - 0008988"/>
    <x v="291"/>
    <d v="2014-10-24T00:00:00"/>
    <d v="2014-10-27T00:00:00"/>
    <n v="1648"/>
    <x v="2"/>
    <s v="USD"/>
    <s v="NXH382"/>
    <n v="663"/>
    <n v="124"/>
    <n v="9"/>
    <n v="2338.3000000000002"/>
    <n v="21044.7"/>
    <n v="1215.9160000000002"/>
    <n v="10101.456"/>
  </r>
  <r>
    <s v="SO - 0005975"/>
    <x v="291"/>
    <d v="2014-10-29T00:00:00"/>
    <d v="2014-11-12T00:00:00"/>
    <n v="35"/>
    <x v="0"/>
    <s v="USD"/>
    <s v="AXW291"/>
    <n v="669"/>
    <n v="115"/>
    <n v="11"/>
    <n v="931.30000000000007"/>
    <n v="10244.300000000001"/>
    <n v="754.35300000000007"/>
    <n v="1946.4169999999999"/>
  </r>
  <r>
    <s v="SO - 0004073"/>
    <x v="291"/>
    <d v="2014-11-17T00:00:00"/>
    <d v="2014-11-28T00:00:00"/>
    <n v="2032"/>
    <x v="1"/>
    <s v="USD"/>
    <s v="AXW291"/>
    <n v="531"/>
    <n v="244"/>
    <n v="8"/>
    <n v="5956.3"/>
    <n v="47650.400000000001"/>
    <n v="4050.2840000000006"/>
    <n v="15248.127999999997"/>
  </r>
  <r>
    <s v="SO - 000463"/>
    <x v="291"/>
    <d v="2014-10-29T00:00:00"/>
    <d v="2014-10-29T00:00:00"/>
    <n v="2243"/>
    <x v="1"/>
    <s v="USD"/>
    <s v="AXW291"/>
    <n v="847"/>
    <n v="335"/>
    <n v="10"/>
    <n v="1815.7"/>
    <n v="18157"/>
    <n v="944.1640000000001"/>
    <n v="8715.3599999999988"/>
  </r>
  <r>
    <s v="SO - 0006433"/>
    <x v="291"/>
    <d v="2014-10-27T00:00:00"/>
    <d v="2014-11-04T00:00:00"/>
    <n v="1485"/>
    <x v="0"/>
    <s v="USD"/>
    <s v="AXW291"/>
    <n v="191"/>
    <n v="196"/>
    <n v="10"/>
    <n v="2974.8"/>
    <n v="29748"/>
    <n v="1784.88"/>
    <n v="11899.2"/>
  </r>
  <r>
    <s v="SO - 000348"/>
    <x v="291"/>
    <d v="2014-11-06T00:00:00"/>
    <d v="2014-11-20T00:00:00"/>
    <n v="2087"/>
    <x v="1"/>
    <s v="USD"/>
    <s v="GUT930"/>
    <n v="380"/>
    <n v="77"/>
    <n v="9"/>
    <n v="5607.9000000000005"/>
    <n v="50471.100000000006"/>
    <n v="3476.8980000000001"/>
    <n v="19179.018000000004"/>
  </r>
  <r>
    <s v="SO - 0004030"/>
    <x v="291"/>
    <d v="2014-11-18T00:00:00"/>
    <d v="2014-11-17T00:00:00"/>
    <n v="2534"/>
    <x v="2"/>
    <s v="USD"/>
    <s v="GUT930"/>
    <n v="63"/>
    <n v="154"/>
    <n v="11"/>
    <n v="1748.7"/>
    <n v="19235.7"/>
    <n v="1451.421"/>
    <n v="3270.069"/>
  </r>
  <r>
    <s v="SO - 000236"/>
    <x v="291"/>
    <d v="2014-10-31T00:00:00"/>
    <d v="2014-10-28T00:00:00"/>
    <n v="1320"/>
    <x v="2"/>
    <s v="USD"/>
    <s v="NXH382"/>
    <n v="753"/>
    <n v="55"/>
    <n v="11"/>
    <n v="3999.9"/>
    <n v="43998.9"/>
    <n v="2359.9409999999998"/>
    <n v="18039.549000000003"/>
  </r>
  <r>
    <s v="SO - 0010225"/>
    <x v="291"/>
    <d v="2014-10-19T00:00:00"/>
    <d v="2014-10-15T00:00:00"/>
    <n v="273"/>
    <x v="1"/>
    <s v="USD"/>
    <s v="GUT930"/>
    <n v="800"/>
    <n v="47"/>
    <n v="9"/>
    <n v="6438.7"/>
    <n v="57948.299999999996"/>
    <n v="3670.0589999999997"/>
    <n v="24917.769"/>
  </r>
  <r>
    <s v="SO - 0004776"/>
    <x v="291"/>
    <d v="2014-11-10T00:00:00"/>
    <d v="2014-11-20T00:00:00"/>
    <n v="855"/>
    <x v="0"/>
    <s v="USD"/>
    <s v="NXH382"/>
    <n v="444"/>
    <n v="205"/>
    <n v="5"/>
    <n v="1025.1000000000001"/>
    <n v="5125.5000000000009"/>
    <n v="410.04000000000008"/>
    <n v="3075.3"/>
  </r>
  <r>
    <s v="SO - 0004014"/>
    <x v="291"/>
    <d v="2014-10-20T00:00:00"/>
    <d v="2014-10-27T00:00:00"/>
    <n v="3592"/>
    <x v="0"/>
    <s v="USD"/>
    <s v="AXW291"/>
    <n v="377"/>
    <n v="280"/>
    <n v="11"/>
    <n v="1112.2"/>
    <n v="12234.2"/>
    <n v="500.49"/>
    <n v="6728.81"/>
  </r>
  <r>
    <s v="SO - 0006055"/>
    <x v="291"/>
    <d v="2014-11-09T00:00:00"/>
    <d v="2014-11-14T00:00:00"/>
    <n v="134"/>
    <x v="0"/>
    <s v="USD"/>
    <s v="AXW291"/>
    <n v="404"/>
    <n v="132"/>
    <n v="7"/>
    <n v="2968.1"/>
    <n v="20776.7"/>
    <n v="1869.903"/>
    <n v="7687.378999999999"/>
  </r>
  <r>
    <s v="SO - 0003118"/>
    <x v="291"/>
    <d v="2014-11-17T00:00:00"/>
    <d v="2014-11-28T00:00:00"/>
    <n v="801"/>
    <x v="0"/>
    <s v="USD"/>
    <s v="AXW291"/>
    <n v="149"/>
    <n v="188"/>
    <n v="6"/>
    <n v="3946.3"/>
    <n v="23677.800000000003"/>
    <n v="3354.355"/>
    <n v="3551.670000000001"/>
  </r>
  <r>
    <s v="SO - 0004310"/>
    <x v="291"/>
    <d v="2014-11-12T00:00:00"/>
    <d v="2014-11-30T00:00:00"/>
    <n v="2616"/>
    <x v="1"/>
    <s v="USD"/>
    <s v="AXW291"/>
    <n v="238"/>
    <n v="396"/>
    <n v="11"/>
    <n v="1112.2"/>
    <n v="12234.2"/>
    <n v="912.00400000000002"/>
    <n v="2202.1560000000004"/>
  </r>
  <r>
    <s v="SO - 0009424"/>
    <x v="291"/>
    <d v="2014-10-24T00:00:00"/>
    <d v="2014-10-27T00:00:00"/>
    <n v="1239"/>
    <x v="1"/>
    <s v="USD"/>
    <s v="FLR025"/>
    <n v="92"/>
    <n v="254"/>
    <n v="7"/>
    <n v="804"/>
    <n v="5628"/>
    <n v="385.91999999999996"/>
    <n v="2926.5600000000004"/>
  </r>
  <r>
    <s v="SO - 0004962"/>
    <x v="291"/>
    <d v="2014-11-10T00:00:00"/>
    <d v="2014-11-15T00:00:00"/>
    <n v="2435"/>
    <x v="1"/>
    <s v="USD"/>
    <s v="GUT930"/>
    <n v="388"/>
    <n v="340"/>
    <n v="8"/>
    <n v="5996.5"/>
    <n v="47972"/>
    <n v="5097.0249999999996"/>
    <n v="7195.8000000000029"/>
  </r>
  <r>
    <s v="SO - 0008057"/>
    <x v="291"/>
    <d v="2014-11-01T00:00:00"/>
    <d v="2014-11-13T00:00:00"/>
    <n v="1676"/>
    <x v="1"/>
    <s v="USD"/>
    <s v="NXH382"/>
    <n v="973"/>
    <n v="175"/>
    <n v="9"/>
    <n v="201"/>
    <n v="1809"/>
    <n v="92.460000000000008"/>
    <n v="976.8599999999999"/>
  </r>
  <r>
    <s v="SO - 0007844"/>
    <x v="291"/>
    <d v="2014-10-31T00:00:00"/>
    <d v="2014-11-04T00:00:00"/>
    <n v="756"/>
    <x v="1"/>
    <s v="USD"/>
    <s v="FLR025"/>
    <n v="735"/>
    <n v="387"/>
    <n v="6"/>
    <n v="2432.1"/>
    <n v="14592.599999999999"/>
    <n v="1751.1119999999999"/>
    <n v="4085.9280000000003"/>
  </r>
  <r>
    <s v="SO - 0003789"/>
    <x v="292"/>
    <d v="2014-10-31T00:00:00"/>
    <d v="2014-11-03T00:00:00"/>
    <n v="2310"/>
    <x v="0"/>
    <s v="USD"/>
    <s v="AXW291"/>
    <n v="638"/>
    <n v="385"/>
    <n v="8"/>
    <n v="268"/>
    <n v="2144"/>
    <n v="166.16"/>
    <n v="814.72"/>
  </r>
  <r>
    <s v="SO - 0004274"/>
    <x v="292"/>
    <d v="2014-10-21T00:00:00"/>
    <d v="2014-10-25T00:00:00"/>
    <n v="433"/>
    <x v="0"/>
    <s v="USD"/>
    <s v="AXW291"/>
    <n v="120"/>
    <n v="45"/>
    <n v="12"/>
    <n v="1929.6000000000001"/>
    <n v="23155.200000000001"/>
    <n v="1003.3920000000001"/>
    <n v="11114.496000000001"/>
  </r>
  <r>
    <s v="SO - 0001434"/>
    <x v="292"/>
    <d v="2014-10-24T00:00:00"/>
    <d v="2014-10-25T00:00:00"/>
    <n v="3096"/>
    <x v="0"/>
    <s v="USD"/>
    <s v="AXW291"/>
    <n v="854"/>
    <n v="340"/>
    <n v="12"/>
    <n v="1018.4"/>
    <n v="12220.8"/>
    <n v="539.75200000000007"/>
    <n v="5743.7759999999989"/>
  </r>
  <r>
    <s v="SO - 0002253"/>
    <x v="292"/>
    <d v="2014-10-31T00:00:00"/>
    <d v="2014-11-08T00:00:00"/>
    <n v="2520"/>
    <x v="2"/>
    <s v="USD"/>
    <s v="AXW291"/>
    <n v="696"/>
    <n v="333"/>
    <n v="9"/>
    <n v="991.6"/>
    <n v="8924.4"/>
    <n v="803.19600000000003"/>
    <n v="1695.636"/>
  </r>
  <r>
    <s v="SO - 000294"/>
    <x v="292"/>
    <d v="2014-10-27T00:00:00"/>
    <d v="2014-11-06T00:00:00"/>
    <n v="149"/>
    <x v="0"/>
    <s v="USD"/>
    <s v="AXW291"/>
    <n v="42"/>
    <n v="167"/>
    <n v="8"/>
    <n v="5031.7"/>
    <n v="40253.599999999999"/>
    <n v="3471.8729999999996"/>
    <n v="12478.616000000002"/>
  </r>
  <r>
    <s v="SO - 0001390"/>
    <x v="292"/>
    <d v="2014-11-17T00:00:00"/>
    <d v="2014-11-30T00:00:00"/>
    <n v="553"/>
    <x v="0"/>
    <s v="USD"/>
    <s v="GUT930"/>
    <n v="153"/>
    <n v="188"/>
    <n v="5"/>
    <n v="1835.8"/>
    <n v="9179"/>
    <n v="789.39400000000001"/>
    <n v="5232.03"/>
  </r>
  <r>
    <s v="SO - 0005210"/>
    <x v="292"/>
    <d v="2014-11-14T00:00:00"/>
    <d v="2014-12-02T00:00:00"/>
    <n v="251"/>
    <x v="1"/>
    <s v="USD"/>
    <s v="GUT930"/>
    <n v="70"/>
    <n v="255"/>
    <n v="11"/>
    <n v="1118.9000000000001"/>
    <n v="12307.900000000001"/>
    <n v="637.77300000000002"/>
    <n v="5292.3970000000008"/>
  </r>
  <r>
    <s v="SO - 0008175"/>
    <x v="292"/>
    <d v="2014-10-28T00:00:00"/>
    <d v="2014-11-05T00:00:00"/>
    <n v="2029"/>
    <x v="1"/>
    <s v="USD"/>
    <s v="AXW291"/>
    <n v="560"/>
    <n v="17"/>
    <n v="11"/>
    <n v="1045.2"/>
    <n v="11497.2"/>
    <n v="543.50400000000002"/>
    <n v="5518.6559999999999"/>
  </r>
  <r>
    <s v="SO - 0001379"/>
    <x v="292"/>
    <d v="2014-11-13T00:00:00"/>
    <d v="2014-12-03T00:00:00"/>
    <n v="2612"/>
    <x v="0"/>
    <s v="USD"/>
    <s v="NXH382"/>
    <n v="721"/>
    <n v="30"/>
    <n v="7"/>
    <n v="2680"/>
    <n v="18760"/>
    <n v="2170.8000000000002"/>
    <n v="3564.3999999999987"/>
  </r>
  <r>
    <s v="SO - 000132"/>
    <x v="292"/>
    <d v="2014-10-24T00:00:00"/>
    <d v="2014-10-27T00:00:00"/>
    <n v="2667"/>
    <x v="1"/>
    <s v="USD"/>
    <s v="NXH382"/>
    <n v="736"/>
    <n v="27"/>
    <n v="6"/>
    <n v="5735.2"/>
    <n v="34411.199999999997"/>
    <n v="4186.6959999999999"/>
    <n v="9291.0239999999994"/>
  </r>
  <r>
    <s v="SO - 0009845"/>
    <x v="292"/>
    <d v="2014-11-10T00:00:00"/>
    <d v="2014-11-18T00:00:00"/>
    <n v="1198"/>
    <x v="2"/>
    <s v="USD"/>
    <s v="GUT930"/>
    <n v="286"/>
    <n v="393"/>
    <n v="8"/>
    <n v="3886"/>
    <n v="31088"/>
    <n v="2331.6"/>
    <n v="12435.2"/>
  </r>
  <r>
    <s v="SO - 0002622"/>
    <x v="292"/>
    <d v="2014-11-12T00:00:00"/>
    <d v="2014-11-23T00:00:00"/>
    <n v="1179"/>
    <x v="0"/>
    <s v="USD"/>
    <s v="GUT930"/>
    <n v="271"/>
    <n v="358"/>
    <n v="8"/>
    <n v="5319.8"/>
    <n v="42558.400000000001"/>
    <n v="2766.2960000000003"/>
    <n v="20428.031999999999"/>
  </r>
  <r>
    <s v="SO - 0008699"/>
    <x v="292"/>
    <d v="2014-10-22T00:00:00"/>
    <d v="2014-11-06T00:00:00"/>
    <n v="1756"/>
    <x v="0"/>
    <s v="USD"/>
    <s v="AXW291"/>
    <n v="797"/>
    <n v="216"/>
    <n v="12"/>
    <n v="3993.2000000000003"/>
    <n v="47918.400000000001"/>
    <n v="1916.7360000000001"/>
    <n v="24917.567999999999"/>
  </r>
  <r>
    <s v="SO - 0004339"/>
    <x v="292"/>
    <d v="2014-11-04T00:00:00"/>
    <d v="2014-11-24T00:00:00"/>
    <n v="1866"/>
    <x v="1"/>
    <s v="USD"/>
    <s v="NXH382"/>
    <n v="256"/>
    <n v="25"/>
    <n v="7"/>
    <n v="1051.9000000000001"/>
    <n v="7363.3000000000011"/>
    <n v="631.14"/>
    <n v="2945.3200000000006"/>
  </r>
  <r>
    <s v="SO - 0004999"/>
    <x v="292"/>
    <d v="2014-11-13T00:00:00"/>
    <d v="2014-11-21T00:00:00"/>
    <n v="588"/>
    <x v="0"/>
    <s v="USD"/>
    <s v="NXH382"/>
    <n v="706"/>
    <n v="322"/>
    <n v="9"/>
    <n v="6277.9000000000005"/>
    <n v="56501.100000000006"/>
    <n v="4520.0880000000006"/>
    <n v="15820.307999999999"/>
  </r>
  <r>
    <s v="SO - 0010583"/>
    <x v="292"/>
    <d v="2014-11-03T00:00:00"/>
    <d v="2014-10-29T00:00:00"/>
    <n v="215"/>
    <x v="1"/>
    <s v="USD"/>
    <s v="GUT930"/>
    <n v="296"/>
    <n v="34"/>
    <n v="7"/>
    <n v="1909.5"/>
    <n v="13366.5"/>
    <n v="801.99"/>
    <n v="7752.57"/>
  </r>
  <r>
    <s v="SO - 0008180"/>
    <x v="292"/>
    <d v="2014-11-03T00:00:00"/>
    <d v="2014-11-20T00:00:00"/>
    <n v="413"/>
    <x v="0"/>
    <s v="USD"/>
    <s v="AXW291"/>
    <n v="958"/>
    <n v="71"/>
    <n v="8"/>
    <n v="2391.9"/>
    <n v="19135.2"/>
    <n v="1841.7630000000001"/>
    <n v="4401.0959999999995"/>
  </r>
  <r>
    <s v="SO - 0008641"/>
    <x v="292"/>
    <d v="2014-10-23T00:00:00"/>
    <d v="2014-11-10T00:00:00"/>
    <n v="933"/>
    <x v="2"/>
    <s v="USD"/>
    <s v="NXH382"/>
    <n v="747"/>
    <n v="204"/>
    <n v="8"/>
    <n v="1259.6000000000001"/>
    <n v="10076.800000000001"/>
    <n v="705.37600000000009"/>
    <n v="4433.7920000000004"/>
  </r>
  <r>
    <s v="SO - 0001814"/>
    <x v="292"/>
    <d v="2014-11-15T00:00:00"/>
    <d v="2014-11-25T00:00:00"/>
    <n v="2140"/>
    <x v="0"/>
    <s v="USD"/>
    <s v="NXH382"/>
    <n v="787"/>
    <n v="227"/>
    <n v="11"/>
    <n v="214.4"/>
    <n v="2358.4"/>
    <n v="135.072"/>
    <n v="872.60800000000006"/>
  </r>
  <r>
    <s v="SO - 0010709"/>
    <x v="292"/>
    <d v="2014-10-31T00:00:00"/>
    <d v="2014-10-30T00:00:00"/>
    <n v="798"/>
    <x v="0"/>
    <s v="USD"/>
    <s v="GUT930"/>
    <n v="135"/>
    <n v="198"/>
    <n v="12"/>
    <n v="2579.5"/>
    <n v="30954"/>
    <n v="1212.365"/>
    <n v="16405.62"/>
  </r>
  <r>
    <s v="SO - 000386"/>
    <x v="292"/>
    <d v="2014-11-06T00:00:00"/>
    <d v="2014-11-22T00:00:00"/>
    <n v="2465"/>
    <x v="0"/>
    <s v="USD"/>
    <s v="AXW291"/>
    <n v="446"/>
    <n v="76"/>
    <n v="6"/>
    <n v="1025.1000000000001"/>
    <n v="6150.6"/>
    <n v="779.07600000000014"/>
    <n v="1476.144"/>
  </r>
  <r>
    <s v="SO - 0009764"/>
    <x v="292"/>
    <d v="2014-11-06T00:00:00"/>
    <d v="2014-11-01T00:00:00"/>
    <n v="972"/>
    <x v="0"/>
    <s v="USD"/>
    <s v="GUT930"/>
    <n v="617"/>
    <n v="184"/>
    <n v="11"/>
    <n v="3604.6"/>
    <n v="39650.6"/>
    <n v="2198.806"/>
    <n v="15463.733999999999"/>
  </r>
  <r>
    <s v="SO - 0010360"/>
    <x v="292"/>
    <d v="2014-10-24T00:00:00"/>
    <d v="2014-11-07T00:00:00"/>
    <n v="2904"/>
    <x v="0"/>
    <s v="USD"/>
    <s v="AXW291"/>
    <n v="182"/>
    <n v="348"/>
    <n v="5"/>
    <n v="1092.1000000000001"/>
    <n v="5460.5000000000009"/>
    <n v="797.23300000000006"/>
    <n v="1474.3350000000005"/>
  </r>
  <r>
    <s v="SO - 0007890"/>
    <x v="292"/>
    <d v="2014-11-12T00:00:00"/>
    <d v="2014-11-20T00:00:00"/>
    <n v="159"/>
    <x v="2"/>
    <s v="USD"/>
    <s v="AXW291"/>
    <n v="941"/>
    <n v="384"/>
    <n v="10"/>
    <n v="1313.2"/>
    <n v="13132"/>
    <n v="866.7120000000001"/>
    <n v="4464.8799999999992"/>
  </r>
  <r>
    <s v="SO - 0010696"/>
    <x v="292"/>
    <d v="2014-11-02T00:00:00"/>
    <d v="2014-11-13T00:00:00"/>
    <n v="3043"/>
    <x v="0"/>
    <s v="USD"/>
    <s v="AXW291"/>
    <n v="950"/>
    <n v="348"/>
    <n v="5"/>
    <n v="5487.3"/>
    <n v="27436.5"/>
    <n v="3292.38"/>
    <n v="10974.6"/>
  </r>
  <r>
    <s v="SO - 0009629"/>
    <x v="292"/>
    <d v="2014-10-30T00:00:00"/>
    <d v="2014-10-27T00:00:00"/>
    <n v="1783"/>
    <x v="0"/>
    <s v="USD"/>
    <s v="GUT930"/>
    <n v="278"/>
    <n v="249"/>
    <n v="9"/>
    <n v="1051.9000000000001"/>
    <n v="9467.1"/>
    <n v="831.00100000000009"/>
    <n v="1988.0909999999999"/>
  </r>
  <r>
    <s v="SO - 0007051"/>
    <x v="292"/>
    <d v="2014-11-03T00:00:00"/>
    <d v="2014-11-13T00:00:00"/>
    <n v="297"/>
    <x v="0"/>
    <s v="USD"/>
    <s v="FLR025"/>
    <n v="922"/>
    <n v="77"/>
    <n v="10"/>
    <n v="1132.3"/>
    <n v="11323"/>
    <n v="566.15"/>
    <n v="5661.5"/>
  </r>
  <r>
    <s v="SO - 0005126"/>
    <x v="293"/>
    <d v="2014-11-12T00:00:00"/>
    <d v="2014-11-23T00:00:00"/>
    <n v="2089"/>
    <x v="0"/>
    <s v="USD"/>
    <s v="AXW291"/>
    <n v="577"/>
    <n v="295"/>
    <n v="6"/>
    <n v="978.2"/>
    <n v="5869.2000000000007"/>
    <n v="684.74"/>
    <n v="1760.7600000000002"/>
  </r>
  <r>
    <s v="SO - 0005196"/>
    <x v="293"/>
    <d v="2014-11-01T00:00:00"/>
    <d v="2014-11-08T00:00:00"/>
    <n v="2227"/>
    <x v="1"/>
    <s v="USD"/>
    <s v="AXW291"/>
    <n v="615"/>
    <n v="49"/>
    <n v="6"/>
    <n v="2512.5"/>
    <n v="15075"/>
    <n v="1055.25"/>
    <n v="8743.5"/>
  </r>
  <r>
    <s v="SO - 0010751"/>
    <x v="293"/>
    <d v="2014-10-29T00:00:00"/>
    <d v="2014-11-07T00:00:00"/>
    <n v="3311"/>
    <x v="1"/>
    <s v="USD"/>
    <s v="GUT930"/>
    <n v="914"/>
    <n v="56"/>
    <n v="10"/>
    <n v="2519.2000000000003"/>
    <n v="25192.000000000004"/>
    <n v="1435.944"/>
    <n v="10832.560000000003"/>
  </r>
  <r>
    <s v="SO - 0002581"/>
    <x v="293"/>
    <d v="2014-11-13T00:00:00"/>
    <d v="2014-11-24T00:00:00"/>
    <n v="337"/>
    <x v="0"/>
    <s v="USD"/>
    <s v="GUT930"/>
    <n v="93"/>
    <n v="194"/>
    <n v="5"/>
    <n v="1695.1000000000001"/>
    <n v="8475.5"/>
    <n v="830.59900000000005"/>
    <n v="4322.5050000000001"/>
  </r>
  <r>
    <s v="SO - 0002081"/>
    <x v="293"/>
    <d v="2014-11-09T00:00:00"/>
    <d v="2014-11-09T00:00:00"/>
    <n v="2235"/>
    <x v="0"/>
    <s v="USD"/>
    <s v="NXH382"/>
    <n v="617"/>
    <n v="84"/>
    <n v="10"/>
    <n v="3819"/>
    <n v="38190"/>
    <n v="3131.58"/>
    <n v="6874.2000000000007"/>
  </r>
  <r>
    <s v="SO - 0010443"/>
    <x v="293"/>
    <d v="2014-11-09T00:00:00"/>
    <d v="2014-11-10T00:00:00"/>
    <n v="1222"/>
    <x v="0"/>
    <s v="USD"/>
    <s v="AXW291"/>
    <n v="695"/>
    <n v="188"/>
    <n v="5"/>
    <n v="1031.8"/>
    <n v="5159"/>
    <n v="629.39799999999991"/>
    <n v="2012.0100000000002"/>
  </r>
  <r>
    <s v="SO - 0004149"/>
    <x v="293"/>
    <d v="2014-11-04T00:00:00"/>
    <d v="2014-11-04T00:00:00"/>
    <n v="3011"/>
    <x v="1"/>
    <s v="USD"/>
    <s v="GUT930"/>
    <n v="605"/>
    <n v="349"/>
    <n v="11"/>
    <n v="6036.7"/>
    <n v="66403.7"/>
    <n v="4104.9560000000001"/>
    <n v="21249.183999999997"/>
  </r>
  <r>
    <s v="SO - 0008226"/>
    <x v="293"/>
    <d v="2014-10-21T00:00:00"/>
    <d v="2014-10-20T00:00:00"/>
    <n v="309"/>
    <x v="0"/>
    <s v="USD"/>
    <s v="AXW291"/>
    <n v="819"/>
    <n v="161"/>
    <n v="11"/>
    <n v="938"/>
    <n v="10318"/>
    <n v="684.74"/>
    <n v="2785.8599999999997"/>
  </r>
  <r>
    <s v="SO - 0006952"/>
    <x v="293"/>
    <d v="2014-11-17T00:00:00"/>
    <d v="2014-11-22T00:00:00"/>
    <n v="2027"/>
    <x v="2"/>
    <s v="USD"/>
    <s v="NXH382"/>
    <n v="653"/>
    <n v="339"/>
    <n v="11"/>
    <n v="1132.3"/>
    <n v="12455.3"/>
    <n v="566.15"/>
    <n v="6227.65"/>
  </r>
  <r>
    <s v="SO - 0002592"/>
    <x v="293"/>
    <d v="2014-11-20T00:00:00"/>
    <d v="2014-11-29T00:00:00"/>
    <n v="3231"/>
    <x v="0"/>
    <s v="USD"/>
    <s v="NXH382"/>
    <n v="169"/>
    <n v="249"/>
    <n v="12"/>
    <n v="944.7"/>
    <n v="11336.400000000001"/>
    <n v="774.654"/>
    <n v="2040.5520000000006"/>
  </r>
  <r>
    <s v="SO - 0007201"/>
    <x v="293"/>
    <d v="2014-11-15T00:00:00"/>
    <d v="2014-12-01T00:00:00"/>
    <n v="301"/>
    <x v="1"/>
    <s v="USD"/>
    <s v="FLR025"/>
    <n v="535"/>
    <n v="92"/>
    <n v="5"/>
    <n v="3959.7000000000003"/>
    <n v="19798.5"/>
    <n v="2296.6260000000002"/>
    <n v="8315.3700000000008"/>
  </r>
  <r>
    <s v="SO - 0005393"/>
    <x v="293"/>
    <d v="2014-11-12T00:00:00"/>
    <d v="2014-11-21T00:00:00"/>
    <n v="2891"/>
    <x v="1"/>
    <s v="USD"/>
    <s v="AXW291"/>
    <n v="215"/>
    <n v="181"/>
    <n v="8"/>
    <n v="951.4"/>
    <n v="7611.2"/>
    <n v="732.57799999999997"/>
    <n v="1750.576"/>
  </r>
  <r>
    <s v="SO - 0001218"/>
    <x v="293"/>
    <d v="2014-10-22T00:00:00"/>
    <d v="2014-10-28T00:00:00"/>
    <n v="777"/>
    <x v="1"/>
    <s v="USD"/>
    <s v="GUT930"/>
    <n v="390"/>
    <n v="363"/>
    <n v="8"/>
    <n v="1206"/>
    <n v="9648"/>
    <n v="795.96"/>
    <n v="3280.3199999999997"/>
  </r>
  <r>
    <s v="SO - 0009394"/>
    <x v="293"/>
    <d v="2014-10-27T00:00:00"/>
    <d v="2014-11-02T00:00:00"/>
    <n v="2982"/>
    <x v="0"/>
    <s v="USD"/>
    <s v="NXH382"/>
    <n v="430"/>
    <n v="292"/>
    <n v="12"/>
    <n v="261.3"/>
    <n v="3135.6000000000004"/>
    <n v="193.36199999999999"/>
    <n v="815.2560000000002"/>
  </r>
  <r>
    <s v="SO - 0001401"/>
    <x v="293"/>
    <d v="2014-11-21T00:00:00"/>
    <d v="2014-12-11T00:00:00"/>
    <n v="3294"/>
    <x v="0"/>
    <s v="USD"/>
    <s v="NXH382"/>
    <n v="410"/>
    <n v="228"/>
    <n v="9"/>
    <n v="1715.2"/>
    <n v="15436.800000000001"/>
    <n v="943.36000000000013"/>
    <n v="6946.5599999999995"/>
  </r>
  <r>
    <s v="SO - 0001998"/>
    <x v="293"/>
    <d v="2014-10-31T00:00:00"/>
    <d v="2014-11-15T00:00:00"/>
    <n v="1881"/>
    <x v="0"/>
    <s v="USD"/>
    <s v="FLR025"/>
    <n v="628"/>
    <n v="224"/>
    <n v="10"/>
    <n v="850.9"/>
    <n v="8509"/>
    <n v="706.24699999999996"/>
    <n v="1446.5300000000002"/>
  </r>
  <r>
    <s v="SO - 0001034"/>
    <x v="293"/>
    <d v="2014-11-09T00:00:00"/>
    <d v="2014-11-15T00:00:00"/>
    <n v="2227"/>
    <x v="2"/>
    <s v="USD"/>
    <s v="AXW291"/>
    <n v="529"/>
    <n v="287"/>
    <n v="5"/>
    <n v="3839.1"/>
    <n v="19195.5"/>
    <n v="2610.5880000000002"/>
    <n v="6142.5599999999986"/>
  </r>
  <r>
    <s v="SO - 0008604"/>
    <x v="293"/>
    <d v="2014-10-28T00:00:00"/>
    <d v="2014-10-25T00:00:00"/>
    <n v="3558"/>
    <x v="2"/>
    <s v="USD"/>
    <s v="NXH382"/>
    <n v="737"/>
    <n v="169"/>
    <n v="7"/>
    <n v="234.5"/>
    <n v="1641.5"/>
    <n v="192.29"/>
    <n v="295.47000000000003"/>
  </r>
  <r>
    <s v="SO - 0005289"/>
    <x v="293"/>
    <d v="2014-11-12T00:00:00"/>
    <d v="2014-11-16T00:00:00"/>
    <n v="2199"/>
    <x v="1"/>
    <s v="USD"/>
    <s v="AXW291"/>
    <n v="971"/>
    <n v="214"/>
    <n v="5"/>
    <n v="1038.5"/>
    <n v="5192.5"/>
    <n v="830.80000000000007"/>
    <n v="1038.4999999999995"/>
  </r>
  <r>
    <s v="SO - 0010515"/>
    <x v="293"/>
    <d v="2014-11-03T00:00:00"/>
    <d v="2014-11-09T00:00:00"/>
    <n v="1233"/>
    <x v="0"/>
    <s v="USD"/>
    <s v="NXH382"/>
    <n v="533"/>
    <n v="299"/>
    <n v="5"/>
    <n v="1989.9"/>
    <n v="9949.5"/>
    <n v="1631.7180000000001"/>
    <n v="1790.91"/>
  </r>
  <r>
    <s v="SO - 0002514"/>
    <x v="293"/>
    <d v="2014-11-07T00:00:00"/>
    <d v="2014-11-14T00:00:00"/>
    <n v="2583"/>
    <x v="0"/>
    <s v="USD"/>
    <s v="AXW291"/>
    <n v="764"/>
    <n v="271"/>
    <n v="12"/>
    <n v="1018.4"/>
    <n v="12220.8"/>
    <n v="743.43200000000002"/>
    <n v="3299.6159999999995"/>
  </r>
  <r>
    <s v="SO - 0008424"/>
    <x v="293"/>
    <d v="2014-11-04T00:00:00"/>
    <d v="2014-11-13T00:00:00"/>
    <n v="1069"/>
    <x v="0"/>
    <s v="USD"/>
    <s v="AXW291"/>
    <n v="277"/>
    <n v="356"/>
    <n v="9"/>
    <n v="3832.4"/>
    <n v="34491.599999999999"/>
    <n v="2069.4960000000001"/>
    <n v="15866.136"/>
  </r>
  <r>
    <s v="SO - 0008635"/>
    <x v="294"/>
    <d v="2014-11-04T00:00:00"/>
    <d v="2014-11-15T00:00:00"/>
    <n v="107"/>
    <x v="2"/>
    <s v="USD"/>
    <s v="FLR025"/>
    <n v="30"/>
    <n v="209"/>
    <n v="6"/>
    <n v="194.3"/>
    <n v="1165.8000000000002"/>
    <n v="101.03600000000002"/>
    <n v="559.58399999999995"/>
  </r>
  <r>
    <s v="SO - 0008593"/>
    <x v="294"/>
    <d v="2014-10-26T00:00:00"/>
    <d v="2014-10-22T00:00:00"/>
    <n v="1822"/>
    <x v="1"/>
    <s v="USD"/>
    <s v="GUT930"/>
    <n v="503"/>
    <n v="95"/>
    <n v="12"/>
    <n v="3859.2000000000003"/>
    <n v="46310.400000000001"/>
    <n v="2585.6640000000002"/>
    <n v="15282.432000000001"/>
  </r>
  <r>
    <s v="SO - 0002803"/>
    <x v="294"/>
    <d v="2014-10-23T00:00:00"/>
    <d v="2014-11-01T00:00:00"/>
    <n v="1403"/>
    <x v="0"/>
    <s v="USD"/>
    <s v="AXW291"/>
    <n v="387"/>
    <n v="412"/>
    <n v="7"/>
    <n v="1862.6000000000001"/>
    <n v="13038.2"/>
    <n v="1434.2020000000002"/>
    <n v="2998.7859999999991"/>
  </r>
  <r>
    <s v="SO - 0003735"/>
    <x v="294"/>
    <d v="2014-11-19T00:00:00"/>
    <d v="2014-12-03T00:00:00"/>
    <n v="1291"/>
    <x v="2"/>
    <s v="USD"/>
    <s v="AXW291"/>
    <n v="357"/>
    <n v="217"/>
    <n v="7"/>
    <n v="1038.5"/>
    <n v="7269.5"/>
    <n v="664.64"/>
    <n v="2617.02"/>
  </r>
  <r>
    <s v="SO - 0001589"/>
    <x v="294"/>
    <d v="2014-11-09T00:00:00"/>
    <d v="2014-11-16T00:00:00"/>
    <n v="690"/>
    <x v="0"/>
    <s v="USD"/>
    <s v="GUT930"/>
    <n v="191"/>
    <n v="32"/>
    <n v="12"/>
    <n v="5641.4000000000005"/>
    <n v="67696.800000000003"/>
    <n v="4343.8780000000006"/>
    <n v="15570.263999999999"/>
  </r>
  <r>
    <s v="SO - 0001939"/>
    <x v="294"/>
    <d v="2014-11-21T00:00:00"/>
    <d v="2014-11-18T00:00:00"/>
    <n v="225"/>
    <x v="0"/>
    <s v="USD"/>
    <s v="FLR025"/>
    <n v="62"/>
    <n v="257"/>
    <n v="10"/>
    <n v="2010"/>
    <n v="20100"/>
    <n v="924.6"/>
    <n v="10854"/>
  </r>
  <r>
    <s v="SO - 0004371"/>
    <x v="294"/>
    <d v="2014-10-26T00:00:00"/>
    <d v="2014-10-21T00:00:00"/>
    <n v="3443"/>
    <x v="1"/>
    <s v="USD"/>
    <s v="AXW291"/>
    <n v="628"/>
    <n v="319"/>
    <n v="10"/>
    <n v="234.5"/>
    <n v="2345"/>
    <n v="126.63000000000001"/>
    <n v="1078.6999999999998"/>
  </r>
  <r>
    <s v="SO - 0003888"/>
    <x v="294"/>
    <d v="2014-11-21T00:00:00"/>
    <d v="2014-12-07T00:00:00"/>
    <n v="2679"/>
    <x v="2"/>
    <s v="USD"/>
    <s v="AXW291"/>
    <n v="563"/>
    <n v="139"/>
    <n v="12"/>
    <n v="951.4"/>
    <n v="11416.8"/>
    <n v="618.41"/>
    <n v="3995.88"/>
  </r>
  <r>
    <s v="SO - 0004510"/>
    <x v="294"/>
    <d v="2014-11-21T00:00:00"/>
    <d v="2014-12-11T00:00:00"/>
    <n v="1495"/>
    <x v="0"/>
    <s v="USD"/>
    <s v="AXW291"/>
    <n v="992"/>
    <n v="230"/>
    <n v="10"/>
    <n v="2512.5"/>
    <n v="25125"/>
    <n v="1331.625"/>
    <n v="11808.75"/>
  </r>
  <r>
    <s v="SO - 0006150"/>
    <x v="294"/>
    <d v="2014-10-30T00:00:00"/>
    <d v="2014-11-02T00:00:00"/>
    <n v="745"/>
    <x v="0"/>
    <s v="USD"/>
    <s v="NXH382"/>
    <n v="475"/>
    <n v="37"/>
    <n v="8"/>
    <n v="1025.1000000000001"/>
    <n v="8200.8000000000011"/>
    <n v="840.58200000000011"/>
    <n v="1476.1440000000002"/>
  </r>
  <r>
    <s v="SO - 0003138"/>
    <x v="294"/>
    <d v="2014-10-24T00:00:00"/>
    <d v="2014-10-29T00:00:00"/>
    <n v="3081"/>
    <x v="0"/>
    <s v="USD"/>
    <s v="NXH382"/>
    <n v="78"/>
    <n v="380"/>
    <n v="10"/>
    <n v="917.9"/>
    <n v="9179"/>
    <n v="761.85699999999997"/>
    <n v="1560.43"/>
  </r>
  <r>
    <s v="SO - 0002925"/>
    <x v="294"/>
    <d v="2014-11-17T00:00:00"/>
    <d v="2014-11-17T00:00:00"/>
    <n v="1000"/>
    <x v="1"/>
    <s v="USD"/>
    <s v="AXW291"/>
    <n v="689"/>
    <n v="155"/>
    <n v="9"/>
    <n v="5172.4000000000005"/>
    <n v="46551.600000000006"/>
    <n v="3103.44"/>
    <n v="18620.640000000003"/>
  </r>
  <r>
    <s v="SO - 0005865"/>
    <x v="294"/>
    <d v="2014-11-13T00:00:00"/>
    <d v="2014-11-30T00:00:00"/>
    <n v="2277"/>
    <x v="1"/>
    <s v="USD"/>
    <s v="AXW291"/>
    <n v="440"/>
    <n v="169"/>
    <n v="8"/>
    <n v="5601.2"/>
    <n v="44809.599999999999"/>
    <n v="2632.5639999999999"/>
    <n v="23749.088"/>
  </r>
  <r>
    <s v="SO - 0001694"/>
    <x v="294"/>
    <d v="2014-11-18T00:00:00"/>
    <d v="2014-11-25T00:00:00"/>
    <n v="3145"/>
    <x v="0"/>
    <s v="USD"/>
    <s v="GUT930"/>
    <n v="575"/>
    <n v="39"/>
    <n v="7"/>
    <n v="1112.2"/>
    <n v="7785.4000000000005"/>
    <n v="756.29600000000005"/>
    <n v="2491.328"/>
  </r>
  <r>
    <s v="SO - 0007799"/>
    <x v="294"/>
    <d v="2014-11-16T00:00:00"/>
    <d v="2014-11-24T00:00:00"/>
    <n v="1868"/>
    <x v="2"/>
    <s v="USD"/>
    <s v="NXH382"/>
    <n v="307"/>
    <n v="325"/>
    <n v="10"/>
    <n v="1112.2"/>
    <n v="11122"/>
    <n v="633.95399999999995"/>
    <n v="4782.4600000000009"/>
  </r>
  <r>
    <s v="SO - 0008979"/>
    <x v="294"/>
    <d v="2014-11-07T00:00:00"/>
    <d v="2014-11-26T00:00:00"/>
    <n v="145"/>
    <x v="0"/>
    <s v="USD"/>
    <s v="NXH382"/>
    <n v="983"/>
    <n v="317"/>
    <n v="11"/>
    <n v="2412"/>
    <n v="26532"/>
    <n v="1688.3999999999999"/>
    <n v="7959.6000000000013"/>
  </r>
  <r>
    <s v="SO - 0005962"/>
    <x v="294"/>
    <d v="2014-11-18T00:00:00"/>
    <d v="2014-11-16T00:00:00"/>
    <n v="966"/>
    <x v="0"/>
    <s v="USD"/>
    <s v="AXW291"/>
    <n v="9"/>
    <n v="8"/>
    <n v="9"/>
    <n v="5594.5"/>
    <n v="50350.5"/>
    <n v="4083.9850000000001"/>
    <n v="13594.634999999998"/>
  </r>
  <r>
    <s v="SO - 000847"/>
    <x v="294"/>
    <d v="2014-11-02T00:00:00"/>
    <d v="2014-11-22T00:00:00"/>
    <n v="3198"/>
    <x v="1"/>
    <s v="USD"/>
    <s v="AXW291"/>
    <n v="225"/>
    <n v="77"/>
    <n v="9"/>
    <n v="1098.8"/>
    <n v="9889.1999999999989"/>
    <n v="857.06399999999996"/>
    <n v="2175.6239999999998"/>
  </r>
  <r>
    <s v="SO - 0004203"/>
    <x v="294"/>
    <d v="2014-10-28T00:00:00"/>
    <d v="2014-11-12T00:00:00"/>
    <n v="1537"/>
    <x v="2"/>
    <s v="USD"/>
    <s v="NXH382"/>
    <n v="954"/>
    <n v="26"/>
    <n v="8"/>
    <n v="1125.6000000000001"/>
    <n v="9004.8000000000011"/>
    <n v="551.5440000000001"/>
    <n v="4592.4480000000003"/>
  </r>
  <r>
    <s v="SO - 0007062"/>
    <x v="294"/>
    <d v="2014-11-05T00:00:00"/>
    <d v="2014-11-17T00:00:00"/>
    <n v="2167"/>
    <x v="2"/>
    <s v="USD"/>
    <s v="NXH382"/>
    <n v="34"/>
    <n v="201"/>
    <n v="12"/>
    <n v="5922.8"/>
    <n v="71073.600000000006"/>
    <n v="4205.1880000000001"/>
    <n v="20611.344000000001"/>
  </r>
  <r>
    <s v="SO - 0010469"/>
    <x v="294"/>
    <d v="2014-11-21T00:00:00"/>
    <d v="2014-11-29T00:00:00"/>
    <n v="1293"/>
    <x v="1"/>
    <s v="USD"/>
    <s v="GUT930"/>
    <n v="784"/>
    <n v="238"/>
    <n v="6"/>
    <n v="1065.3"/>
    <n v="6391.7999999999993"/>
    <n v="671.13900000000001"/>
    <n v="2364.9659999999994"/>
  </r>
  <r>
    <s v="SO - 0003090"/>
    <x v="294"/>
    <d v="2014-11-08T00:00:00"/>
    <d v="2014-11-18T00:00:00"/>
    <n v="3142"/>
    <x v="1"/>
    <s v="USD"/>
    <s v="FLR025"/>
    <n v="62"/>
    <n v="77"/>
    <n v="8"/>
    <n v="1085.4000000000001"/>
    <n v="8683.2000000000007"/>
    <n v="716.36400000000015"/>
    <n v="2952.2879999999996"/>
  </r>
  <r>
    <s v="SO - 0010624"/>
    <x v="295"/>
    <d v="2014-10-23T00:00:00"/>
    <d v="2014-11-06T00:00:00"/>
    <n v="2447"/>
    <x v="0"/>
    <s v="USD"/>
    <s v="FLR025"/>
    <n v="675"/>
    <n v="145"/>
    <n v="8"/>
    <n v="3999.9"/>
    <n v="31999.200000000001"/>
    <n v="2919.9270000000001"/>
    <n v="8639.7839999999997"/>
  </r>
  <r>
    <s v="SO - 0009834"/>
    <x v="295"/>
    <d v="2014-11-20T00:00:00"/>
    <d v="2014-11-25T00:00:00"/>
    <n v="2785"/>
    <x v="1"/>
    <s v="USD"/>
    <s v="AXW291"/>
    <n v="769"/>
    <n v="294"/>
    <n v="9"/>
    <n v="1031.8"/>
    <n v="9286.1999999999989"/>
    <n v="794.48599999999999"/>
    <n v="2135.8259999999996"/>
  </r>
  <r>
    <s v="SO - 0003429"/>
    <x v="295"/>
    <d v="2014-11-22T00:00:00"/>
    <d v="2014-12-08T00:00:00"/>
    <n v="3376"/>
    <x v="0"/>
    <s v="USD"/>
    <s v="AXW291"/>
    <n v="932"/>
    <n v="378"/>
    <n v="5"/>
    <n v="6411.9000000000005"/>
    <n v="32059.500000000004"/>
    <n v="3911.2590000000005"/>
    <n v="12503.205"/>
  </r>
  <r>
    <s v="SO - 0007334"/>
    <x v="295"/>
    <d v="2014-10-23T00:00:00"/>
    <d v="2014-10-22T00:00:00"/>
    <n v="1169"/>
    <x v="0"/>
    <s v="USD"/>
    <s v="GUT930"/>
    <n v="323"/>
    <n v="264"/>
    <n v="9"/>
    <n v="214.4"/>
    <n v="1929.6000000000001"/>
    <n v="135.072"/>
    <n v="713.952"/>
  </r>
  <r>
    <s v="SO - 0001210"/>
    <x v="295"/>
    <d v="2014-11-21T00:00:00"/>
    <d v="2014-11-29T00:00:00"/>
    <n v="1983"/>
    <x v="0"/>
    <s v="USD"/>
    <s v="NXH382"/>
    <n v="548"/>
    <n v="252"/>
    <n v="10"/>
    <n v="1728.6000000000001"/>
    <n v="17286"/>
    <n v="1071.732"/>
    <n v="6568.6800000000021"/>
  </r>
  <r>
    <s v="SO - 0003808"/>
    <x v="295"/>
    <d v="2014-11-17T00:00:00"/>
    <d v="2014-11-26T00:00:00"/>
    <n v="1527"/>
    <x v="0"/>
    <s v="USD"/>
    <s v="NXH382"/>
    <n v="422"/>
    <n v="407"/>
    <n v="9"/>
    <n v="991.6"/>
    <n v="8924.4"/>
    <n v="495.8"/>
    <n v="4462.2"/>
  </r>
  <r>
    <s v="SO - 0006724"/>
    <x v="295"/>
    <d v="2014-10-24T00:00:00"/>
    <d v="2014-11-01T00:00:00"/>
    <n v="1133"/>
    <x v="2"/>
    <s v="USD"/>
    <s v="AXW291"/>
    <n v="626"/>
    <n v="13"/>
    <n v="8"/>
    <n v="1132.3"/>
    <n v="9058.4"/>
    <n v="917.16300000000001"/>
    <n v="1721.0959999999995"/>
  </r>
  <r>
    <s v="SO - 0010436"/>
    <x v="295"/>
    <d v="2014-11-03T00:00:00"/>
    <d v="2014-11-02T00:00:00"/>
    <n v="3279"/>
    <x v="1"/>
    <s v="USD"/>
    <s v="GUT930"/>
    <n v="88"/>
    <n v="51"/>
    <n v="8"/>
    <n v="3892.7000000000003"/>
    <n v="31141.600000000002"/>
    <n v="2919.5250000000001"/>
    <n v="7785.4000000000015"/>
  </r>
  <r>
    <s v="SO - 0001581"/>
    <x v="295"/>
    <d v="2014-11-15T00:00:00"/>
    <d v="2014-11-13T00:00:00"/>
    <n v="733"/>
    <x v="0"/>
    <s v="USD"/>
    <s v="GUT930"/>
    <n v="881"/>
    <n v="270"/>
    <n v="7"/>
    <n v="1038.5"/>
    <n v="7269.5"/>
    <n v="820.41500000000008"/>
    <n v="1526.5949999999993"/>
  </r>
  <r>
    <s v="SO - 000563"/>
    <x v="295"/>
    <d v="2014-11-18T00:00:00"/>
    <d v="2014-11-14T00:00:00"/>
    <n v="815"/>
    <x v="0"/>
    <s v="USD"/>
    <s v="GUT930"/>
    <n v="526"/>
    <n v="235"/>
    <n v="9"/>
    <n v="3825.7000000000003"/>
    <n v="34431.300000000003"/>
    <n v="2563.2190000000005"/>
    <n v="11362.328999999998"/>
  </r>
  <r>
    <s v="SO - 0002147"/>
    <x v="295"/>
    <d v="2014-11-22T00:00:00"/>
    <d v="2014-11-17T00:00:00"/>
    <n v="3166"/>
    <x v="0"/>
    <s v="USD"/>
    <s v="NXH382"/>
    <n v="187"/>
    <n v="377"/>
    <n v="7"/>
    <n v="3953"/>
    <n v="27671"/>
    <n v="3320.52"/>
    <n v="4427.3600000000006"/>
  </r>
  <r>
    <s v="SO - 0005666"/>
    <x v="295"/>
    <d v="2014-10-24T00:00:00"/>
    <d v="2014-10-22T00:00:00"/>
    <n v="788"/>
    <x v="1"/>
    <s v="USD"/>
    <s v="AXW291"/>
    <n v="6"/>
    <n v="65"/>
    <n v="6"/>
    <n v="167.5"/>
    <n v="1005"/>
    <n v="78.724999999999994"/>
    <n v="532.65000000000009"/>
  </r>
  <r>
    <s v="SO - 0006726"/>
    <x v="295"/>
    <d v="2014-11-13T00:00:00"/>
    <d v="2014-11-24T00:00:00"/>
    <n v="2135"/>
    <x v="0"/>
    <s v="USD"/>
    <s v="AXW291"/>
    <n v="571"/>
    <n v="18"/>
    <n v="9"/>
    <n v="1018.4"/>
    <n v="9165.6"/>
    <n v="712.88"/>
    <n v="2749.68"/>
  </r>
  <r>
    <s v="SO - 0007514"/>
    <x v="295"/>
    <d v="2014-11-15T00:00:00"/>
    <d v="2014-11-14T00:00:00"/>
    <n v="1736"/>
    <x v="0"/>
    <s v="USD"/>
    <s v="AXW291"/>
    <n v="510"/>
    <n v="152"/>
    <n v="6"/>
    <n v="2519.2000000000003"/>
    <n v="15115.2"/>
    <n v="1914.5920000000003"/>
    <n v="3627.6479999999997"/>
  </r>
  <r>
    <s v="SO - 0005567"/>
    <x v="295"/>
    <d v="2014-11-02T00:00:00"/>
    <d v="2014-11-13T00:00:00"/>
    <n v="1171"/>
    <x v="0"/>
    <s v="USD"/>
    <s v="AXW291"/>
    <n v="80"/>
    <n v="69"/>
    <n v="11"/>
    <n v="1011.7"/>
    <n v="11128.7"/>
    <n v="708.18999999999994"/>
    <n v="3338.610000000001"/>
  </r>
  <r>
    <s v="SO - 0004845"/>
    <x v="295"/>
    <d v="2014-11-15T00:00:00"/>
    <d v="2014-11-19T00:00:00"/>
    <n v="1955"/>
    <x v="1"/>
    <s v="USD"/>
    <s v="GUT930"/>
    <n v="32"/>
    <n v="296"/>
    <n v="10"/>
    <n v="1929.6000000000001"/>
    <n v="19296"/>
    <n v="1370.0160000000001"/>
    <n v="5595.84"/>
  </r>
  <r>
    <s v="SO - 0005910"/>
    <x v="295"/>
    <d v="2014-11-11T00:00:00"/>
    <d v="2014-11-08T00:00:00"/>
    <n v="3294"/>
    <x v="0"/>
    <s v="USD"/>
    <s v="NXH382"/>
    <n v="714"/>
    <n v="266"/>
    <n v="8"/>
    <n v="6552.6"/>
    <n v="52420.800000000003"/>
    <n v="3866.0340000000001"/>
    <n v="21492.528000000002"/>
  </r>
  <r>
    <s v="SO - 0005060"/>
    <x v="295"/>
    <d v="2014-11-11T00:00:00"/>
    <d v="2014-11-23T00:00:00"/>
    <n v="2145"/>
    <x v="0"/>
    <s v="USD"/>
    <s v="NXH382"/>
    <n v="522"/>
    <n v="269"/>
    <n v="5"/>
    <n v="3892.7000000000003"/>
    <n v="19463.5"/>
    <n v="2102.0580000000004"/>
    <n v="8953.2099999999991"/>
  </r>
  <r>
    <s v="SO - 0009104"/>
    <x v="295"/>
    <d v="2014-11-08T00:00:00"/>
    <d v="2014-11-19T00:00:00"/>
    <n v="220"/>
    <x v="0"/>
    <s v="USD"/>
    <s v="GUT930"/>
    <n v="326"/>
    <n v="259"/>
    <n v="10"/>
    <n v="944.7"/>
    <n v="9447"/>
    <n v="472.35"/>
    <n v="4723.5"/>
  </r>
  <r>
    <s v="SO - 0008194"/>
    <x v="296"/>
    <d v="2014-11-20T00:00:00"/>
    <d v="2014-12-09T00:00:00"/>
    <n v="3592"/>
    <x v="0"/>
    <s v="USD"/>
    <s v="NXH382"/>
    <n v="991"/>
    <n v="403"/>
    <n v="5"/>
    <n v="3892.7000000000003"/>
    <n v="19463.5"/>
    <n v="2102.0580000000004"/>
    <n v="8953.2099999999991"/>
  </r>
  <r>
    <s v="SO - 0004843"/>
    <x v="296"/>
    <d v="2014-11-20T00:00:00"/>
    <d v="2014-12-07T00:00:00"/>
    <n v="2314"/>
    <x v="2"/>
    <s v="USD"/>
    <s v="AXW291"/>
    <n v="639"/>
    <n v="129"/>
    <n v="7"/>
    <n v="2244.5"/>
    <n v="15711.5"/>
    <n v="1054.915"/>
    <n v="8327.0950000000012"/>
  </r>
  <r>
    <s v="SO - 0009678"/>
    <x v="296"/>
    <d v="2014-11-20T00:00:00"/>
    <d v="2014-11-19T00:00:00"/>
    <n v="2873"/>
    <x v="1"/>
    <s v="USD"/>
    <s v="AXW291"/>
    <n v="793"/>
    <n v="381"/>
    <n v="11"/>
    <n v="5159"/>
    <n v="56749"/>
    <n v="2785.86"/>
    <n v="26104.539999999997"/>
  </r>
  <r>
    <s v="SO - 0005917"/>
    <x v="296"/>
    <d v="2014-11-06T00:00:00"/>
    <d v="2014-11-17T00:00:00"/>
    <n v="2007"/>
    <x v="0"/>
    <s v="USD"/>
    <s v="AXW291"/>
    <n v="554"/>
    <n v="10"/>
    <n v="6"/>
    <n v="194.3"/>
    <n v="1165.8000000000002"/>
    <n v="126.29500000000002"/>
    <n v="408.03"/>
  </r>
  <r>
    <s v="SO - 0004849"/>
    <x v="296"/>
    <d v="2014-11-01T00:00:00"/>
    <d v="2014-11-01T00:00:00"/>
    <n v="290"/>
    <x v="0"/>
    <s v="USD"/>
    <s v="AXW291"/>
    <n v="80"/>
    <n v="203"/>
    <n v="11"/>
    <n v="3859.2000000000003"/>
    <n v="42451.200000000004"/>
    <n v="1929.6000000000001"/>
    <n v="21225.600000000002"/>
  </r>
  <r>
    <s v="SO - 0010511"/>
    <x v="296"/>
    <d v="2014-11-04T00:00:00"/>
    <d v="2014-11-17T00:00:00"/>
    <n v="2287"/>
    <x v="0"/>
    <s v="USD"/>
    <s v="NXH382"/>
    <n v="631"/>
    <n v="218"/>
    <n v="11"/>
    <n v="1092.1000000000001"/>
    <n v="12013.100000000002"/>
    <n v="436.84000000000009"/>
    <n v="7207.86"/>
  </r>
  <r>
    <s v="SO - 0003661"/>
    <x v="296"/>
    <d v="2014-11-21T00:00:00"/>
    <d v="2014-11-30T00:00:00"/>
    <n v="2280"/>
    <x v="1"/>
    <s v="USD"/>
    <s v="FLR025"/>
    <n v="629"/>
    <n v="187"/>
    <n v="12"/>
    <n v="268"/>
    <n v="3216"/>
    <n v="217.08"/>
    <n v="611.03999999999985"/>
  </r>
  <r>
    <s v="SO - 0010610"/>
    <x v="296"/>
    <d v="2014-11-10T00:00:00"/>
    <d v="2014-11-24T00:00:00"/>
    <n v="2982"/>
    <x v="2"/>
    <s v="USD"/>
    <s v="AXW291"/>
    <n v="788"/>
    <n v="146"/>
    <n v="11"/>
    <n v="2432.1"/>
    <n v="26753.1"/>
    <n v="1970.001"/>
    <n v="5083.088999999999"/>
  </r>
  <r>
    <s v="SO - 0004301"/>
    <x v="296"/>
    <d v="2014-11-13T00:00:00"/>
    <d v="2014-11-16T00:00:00"/>
    <n v="2625"/>
    <x v="0"/>
    <s v="USD"/>
    <s v="AXW291"/>
    <n v="566"/>
    <n v="82"/>
    <n v="10"/>
    <n v="201"/>
    <n v="2010"/>
    <n v="168.84"/>
    <n v="321.59999999999997"/>
  </r>
  <r>
    <s v="SO - 0010733"/>
    <x v="296"/>
    <d v="2014-11-17T00:00:00"/>
    <d v="2014-11-26T00:00:00"/>
    <n v="1831"/>
    <x v="0"/>
    <s v="USD"/>
    <s v="NXH382"/>
    <n v="16"/>
    <n v="289"/>
    <n v="9"/>
    <n v="958.1"/>
    <n v="8622.9"/>
    <n v="603.60300000000007"/>
    <n v="3190.4729999999995"/>
  </r>
  <r>
    <s v="SO - 0006070"/>
    <x v="296"/>
    <d v="2014-11-18T00:00:00"/>
    <d v="2014-12-02T00:00:00"/>
    <n v="1959"/>
    <x v="1"/>
    <s v="USD"/>
    <s v="NXH382"/>
    <n v="297"/>
    <n v="367"/>
    <n v="9"/>
    <n v="3852.5"/>
    <n v="34672.5"/>
    <n v="1541"/>
    <n v="20803.5"/>
  </r>
  <r>
    <s v="SO - 0010193"/>
    <x v="296"/>
    <d v="2014-11-19T00:00:00"/>
    <d v="2014-11-18T00:00:00"/>
    <n v="1687"/>
    <x v="1"/>
    <s v="USD"/>
    <s v="GUT930"/>
    <n v="302"/>
    <n v="411"/>
    <n v="6"/>
    <n v="1011.7"/>
    <n v="6070.2000000000007"/>
    <n v="495.733"/>
    <n v="3095.8020000000006"/>
  </r>
  <r>
    <s v="SO - 0007720"/>
    <x v="296"/>
    <d v="2014-10-28T00:00:00"/>
    <d v="2014-11-03T00:00:00"/>
    <n v="71"/>
    <x v="1"/>
    <s v="USD"/>
    <s v="AXW291"/>
    <n v="280"/>
    <n v="404"/>
    <n v="11"/>
    <n v="214.4"/>
    <n v="2358.4"/>
    <n v="115.77600000000001"/>
    <n v="1084.864"/>
  </r>
  <r>
    <s v="SO - 0003677"/>
    <x v="296"/>
    <d v="2014-11-21T00:00:00"/>
    <d v="2014-11-18T00:00:00"/>
    <n v="2099"/>
    <x v="2"/>
    <s v="USD"/>
    <s v="AXW291"/>
    <n v="463"/>
    <n v="22"/>
    <n v="12"/>
    <n v="180.9"/>
    <n v="2170.8000000000002"/>
    <n v="121.20300000000002"/>
    <n v="716.36399999999981"/>
  </r>
  <r>
    <s v="SO - 0001634"/>
    <x v="296"/>
    <d v="2014-10-26T00:00:00"/>
    <d v="2014-10-23T00:00:00"/>
    <n v="2490"/>
    <x v="0"/>
    <s v="USD"/>
    <s v="AXW291"/>
    <n v="704"/>
    <n v="243"/>
    <n v="9"/>
    <n v="1152.4000000000001"/>
    <n v="10371.6"/>
    <n v="898.87200000000007"/>
    <n v="2281.7520000000004"/>
  </r>
  <r>
    <s v="SO - 0004803"/>
    <x v="296"/>
    <d v="2014-11-18T00:00:00"/>
    <d v="2014-11-14T00:00:00"/>
    <n v="673"/>
    <x v="0"/>
    <s v="USD"/>
    <s v="AXW291"/>
    <n v="102"/>
    <n v="310"/>
    <n v="8"/>
    <n v="2432.1"/>
    <n v="19456.8"/>
    <n v="1507.902"/>
    <n v="7393.5839999999989"/>
  </r>
  <r>
    <s v="SO - 000746"/>
    <x v="296"/>
    <d v="2014-10-26T00:00:00"/>
    <d v="2014-11-10T00:00:00"/>
    <n v="1231"/>
    <x v="2"/>
    <s v="USD"/>
    <s v="AXW291"/>
    <n v="695"/>
    <n v="349"/>
    <n v="11"/>
    <n v="3819"/>
    <n v="42009"/>
    <n v="2673.2999999999997"/>
    <n v="12602.700000000003"/>
  </r>
  <r>
    <s v="SO - 0009271"/>
    <x v="296"/>
    <d v="2014-11-15T00:00:00"/>
    <d v="2014-11-24T00:00:00"/>
    <n v="967"/>
    <x v="2"/>
    <s v="USD"/>
    <s v="AXW291"/>
    <n v="817"/>
    <n v="343"/>
    <n v="5"/>
    <n v="2666.6"/>
    <n v="13333"/>
    <n v="1093.3059999999998"/>
    <n v="7866.47"/>
  </r>
  <r>
    <s v="SO - 0008012"/>
    <x v="296"/>
    <d v="2014-11-18T00:00:00"/>
    <d v="2014-12-01T00:00:00"/>
    <n v="2398"/>
    <x v="1"/>
    <s v="USD"/>
    <s v="AXW291"/>
    <n v="282"/>
    <n v="317"/>
    <n v="8"/>
    <n v="1802.3"/>
    <n v="14418.4"/>
    <n v="1117.4259999999999"/>
    <n v="5478.9920000000002"/>
  </r>
  <r>
    <s v="SO - 0009922"/>
    <x v="296"/>
    <d v="2014-11-12T00:00:00"/>
    <d v="2014-11-15T00:00:00"/>
    <n v="1612"/>
    <x v="0"/>
    <s v="USD"/>
    <s v="AXW291"/>
    <n v="841"/>
    <n v="81"/>
    <n v="11"/>
    <n v="2438.8000000000002"/>
    <n v="26826.800000000003"/>
    <n v="1195.0120000000002"/>
    <n v="13681.668"/>
  </r>
  <r>
    <s v="SO - 0008644"/>
    <x v="296"/>
    <d v="2014-10-31T00:00:00"/>
    <d v="2014-11-07T00:00:00"/>
    <n v="2836"/>
    <x v="0"/>
    <s v="USD"/>
    <s v="AXW291"/>
    <n v="169"/>
    <n v="355"/>
    <n v="9"/>
    <n v="1876"/>
    <n v="16884"/>
    <n v="1275.68"/>
    <n v="5402.8799999999992"/>
  </r>
  <r>
    <s v="SO - 0005942"/>
    <x v="296"/>
    <d v="2014-11-01T00:00:00"/>
    <d v="2014-11-19T00:00:00"/>
    <n v="1987"/>
    <x v="1"/>
    <s v="USD"/>
    <s v="GUT930"/>
    <n v="256"/>
    <n v="383"/>
    <n v="12"/>
    <n v="5822.3"/>
    <n v="69867.600000000006"/>
    <n v="4599.6170000000002"/>
    <n v="14672.196"/>
  </r>
  <r>
    <s v="SO - 0009287"/>
    <x v="296"/>
    <d v="2014-11-14T00:00:00"/>
    <d v="2014-11-25T00:00:00"/>
    <n v="1393"/>
    <x v="0"/>
    <s v="USD"/>
    <s v="AXW291"/>
    <n v="476"/>
    <n v="341"/>
    <n v="11"/>
    <n v="1078.7"/>
    <n v="11865.7"/>
    <n v="852.17300000000012"/>
    <n v="2491.7969999999991"/>
  </r>
  <r>
    <s v="SO - 0007536"/>
    <x v="297"/>
    <d v="2014-11-20T00:00:00"/>
    <d v="2014-11-18T00:00:00"/>
    <n v="2969"/>
    <x v="2"/>
    <s v="USD"/>
    <s v="AXW291"/>
    <n v="820"/>
    <n v="21"/>
    <n v="7"/>
    <n v="174.20000000000002"/>
    <n v="1219.4000000000001"/>
    <n v="120.19800000000001"/>
    <n v="378.01400000000007"/>
  </r>
  <r>
    <s v="SO - 0005405"/>
    <x v="297"/>
    <d v="2014-11-05T00:00:00"/>
    <d v="2014-11-21T00:00:00"/>
    <n v="1966"/>
    <x v="0"/>
    <s v="USD"/>
    <s v="GUT930"/>
    <n v="543"/>
    <n v="203"/>
    <n v="12"/>
    <n v="1949.7"/>
    <n v="23396.400000000001"/>
    <n v="1267.3050000000001"/>
    <n v="8188.74"/>
  </r>
  <r>
    <s v="SO - 0009691"/>
    <x v="297"/>
    <d v="2014-11-03T00:00:00"/>
    <d v="2014-11-12T00:00:00"/>
    <n v="2396"/>
    <x v="1"/>
    <s v="USD"/>
    <s v="AXW291"/>
    <n v="661"/>
    <n v="283"/>
    <n v="8"/>
    <n v="817.4"/>
    <n v="6539.2"/>
    <n v="514.96199999999999"/>
    <n v="2419.5039999999999"/>
  </r>
  <r>
    <s v="SO - 0008133"/>
    <x v="297"/>
    <d v="2014-11-23T00:00:00"/>
    <d v="2014-12-02T00:00:00"/>
    <n v="1958"/>
    <x v="0"/>
    <s v="USD"/>
    <s v="NXH382"/>
    <n v="540"/>
    <n v="161"/>
    <n v="9"/>
    <n v="6277.9000000000005"/>
    <n v="56501.100000000006"/>
    <n v="4520.0880000000006"/>
    <n v="15820.307999999999"/>
  </r>
  <r>
    <s v="SO - 0008240"/>
    <x v="297"/>
    <d v="2014-11-25T00:00:00"/>
    <d v="2014-12-01T00:00:00"/>
    <n v="2741"/>
    <x v="2"/>
    <s v="USD"/>
    <s v="AXW291"/>
    <n v="757"/>
    <n v="74"/>
    <n v="10"/>
    <n v="2680"/>
    <n v="26800"/>
    <n v="1795.6000000000001"/>
    <n v="8843.9999999999982"/>
  </r>
  <r>
    <s v="SO - 0010127"/>
    <x v="297"/>
    <d v="2014-11-22T00:00:00"/>
    <d v="2014-12-05T00:00:00"/>
    <n v="2366"/>
    <x v="0"/>
    <s v="USD"/>
    <s v="GUT930"/>
    <n v="653"/>
    <n v="7"/>
    <n v="12"/>
    <n v="247.9"/>
    <n v="2974.8"/>
    <n v="153.69800000000001"/>
    <n v="1130.424"/>
  </r>
  <r>
    <s v="SO - 0002484"/>
    <x v="297"/>
    <d v="2014-11-13T00:00:00"/>
    <d v="2014-11-21T00:00:00"/>
    <n v="2257"/>
    <x v="1"/>
    <s v="USD"/>
    <s v="FLR025"/>
    <n v="623"/>
    <n v="82"/>
    <n v="5"/>
    <n v="1340"/>
    <n v="6700"/>
    <n v="924.59999999999991"/>
    <n v="2077.0000000000005"/>
  </r>
  <r>
    <s v="SO - 0001420"/>
    <x v="297"/>
    <d v="2014-10-31T00:00:00"/>
    <d v="2014-11-06T00:00:00"/>
    <n v="935"/>
    <x v="0"/>
    <s v="USD"/>
    <s v="AXW291"/>
    <n v="198"/>
    <n v="215"/>
    <n v="11"/>
    <n v="1098.8"/>
    <n v="12086.8"/>
    <n v="813.11199999999997"/>
    <n v="3142.5679999999998"/>
  </r>
  <r>
    <s v="SO - 0008831"/>
    <x v="297"/>
    <d v="2014-11-10T00:00:00"/>
    <d v="2014-11-16T00:00:00"/>
    <n v="1273"/>
    <x v="1"/>
    <s v="USD"/>
    <s v="AXW291"/>
    <n v="244"/>
    <n v="64"/>
    <n v="10"/>
    <n v="1983.2"/>
    <n v="19832"/>
    <n v="1189.92"/>
    <n v="7932.7999999999993"/>
  </r>
  <r>
    <s v="SO - 000317"/>
    <x v="297"/>
    <d v="2014-11-03T00:00:00"/>
    <d v="2014-11-11T00:00:00"/>
    <n v="2786"/>
    <x v="1"/>
    <s v="USD"/>
    <s v="AXW291"/>
    <n v="223"/>
    <n v="69"/>
    <n v="6"/>
    <n v="2881"/>
    <n v="17286"/>
    <n v="1584.5500000000002"/>
    <n v="7778.6999999999989"/>
  </r>
  <r>
    <s v="SO - 0004638"/>
    <x v="297"/>
    <d v="2014-11-17T00:00:00"/>
    <d v="2014-11-25T00:00:00"/>
    <n v="1911"/>
    <x v="1"/>
    <s v="USD"/>
    <s v="AXW291"/>
    <n v="792"/>
    <n v="72"/>
    <n v="12"/>
    <n v="1132.3"/>
    <n v="13587.599999999999"/>
    <n v="792.6099999999999"/>
    <n v="4076.2800000000007"/>
  </r>
  <r>
    <s v="SO - 000283"/>
    <x v="297"/>
    <d v="2014-11-19T00:00:00"/>
    <d v="2014-11-28T00:00:00"/>
    <n v="2283"/>
    <x v="0"/>
    <s v="USD"/>
    <s v="AXW291"/>
    <n v="724"/>
    <n v="354"/>
    <n v="12"/>
    <n v="938"/>
    <n v="11256"/>
    <n v="412.72"/>
    <n v="6303.36"/>
  </r>
  <r>
    <s v="SO - 0007890"/>
    <x v="297"/>
    <d v="2014-11-25T00:00:00"/>
    <d v="2014-11-21T00:00:00"/>
    <n v="1371"/>
    <x v="2"/>
    <s v="USD"/>
    <s v="AXW291"/>
    <n v="941"/>
    <n v="351"/>
    <n v="10"/>
    <n v="1313.2"/>
    <n v="13132"/>
    <n v="866.7120000000001"/>
    <n v="4464.8799999999992"/>
  </r>
  <r>
    <s v="SO - 0002515"/>
    <x v="297"/>
    <d v="2014-11-20T00:00:00"/>
    <d v="2014-11-27T00:00:00"/>
    <n v="1362"/>
    <x v="1"/>
    <s v="USD"/>
    <s v="GUT930"/>
    <n v="981"/>
    <n v="1"/>
    <n v="8"/>
    <n v="3832.4"/>
    <n v="30659.200000000001"/>
    <n v="3027.596"/>
    <n v="6438.4320000000007"/>
  </r>
  <r>
    <s v="SO - 0008556"/>
    <x v="297"/>
    <d v="2014-11-16T00:00:00"/>
    <d v="2014-11-11T00:00:00"/>
    <n v="2239"/>
    <x v="2"/>
    <s v="USD"/>
    <s v="FLR025"/>
    <n v="362"/>
    <n v="358"/>
    <n v="8"/>
    <n v="991.6"/>
    <n v="7932.8"/>
    <n v="634.62400000000002"/>
    <n v="2855.808"/>
  </r>
  <r>
    <s v="SO - 0006871"/>
    <x v="297"/>
    <d v="2014-11-13T00:00:00"/>
    <d v="2014-12-01T00:00:00"/>
    <n v="2412"/>
    <x v="0"/>
    <s v="USD"/>
    <s v="AXW291"/>
    <n v="650"/>
    <n v="12"/>
    <n v="10"/>
    <n v="1132.3"/>
    <n v="11323"/>
    <n v="690.70299999999997"/>
    <n v="4415.9699999999993"/>
  </r>
  <r>
    <s v="SO - 0004326"/>
    <x v="297"/>
    <d v="2014-11-21T00:00:00"/>
    <d v="2014-12-02T00:00:00"/>
    <n v="1993"/>
    <x v="1"/>
    <s v="USD"/>
    <s v="AXW291"/>
    <n v="851"/>
    <n v="95"/>
    <n v="7"/>
    <n v="5366.7"/>
    <n v="37566.9"/>
    <n v="3488.355"/>
    <n v="13148.414999999999"/>
  </r>
  <r>
    <s v="SO - 0009383"/>
    <x v="297"/>
    <d v="2014-11-02T00:00:00"/>
    <d v="2014-11-22T00:00:00"/>
    <n v="61"/>
    <x v="1"/>
    <s v="USD"/>
    <s v="AXW291"/>
    <n v="246"/>
    <n v="328"/>
    <n v="7"/>
    <n v="1728.6000000000001"/>
    <n v="12100.2"/>
    <n v="1071.732"/>
    <n v="4598.0760000000009"/>
  </r>
  <r>
    <s v="SO - 0006031"/>
    <x v="297"/>
    <d v="2014-11-23T00:00:00"/>
    <d v="2014-12-06T00:00:00"/>
    <n v="2750"/>
    <x v="0"/>
    <s v="USD"/>
    <s v="GUT930"/>
    <n v="336"/>
    <n v="318"/>
    <n v="6"/>
    <n v="3530.9"/>
    <n v="21185.4"/>
    <n v="1482.9780000000001"/>
    <n v="12287.531999999999"/>
  </r>
  <r>
    <s v="SO - 0003285"/>
    <x v="297"/>
    <d v="2014-11-23T00:00:00"/>
    <d v="2014-12-02T00:00:00"/>
    <n v="773"/>
    <x v="0"/>
    <s v="USD"/>
    <s v="GUT930"/>
    <n v="909"/>
    <n v="141"/>
    <n v="9"/>
    <n v="4006.6"/>
    <n v="36059.4"/>
    <n v="2444.0259999999998"/>
    <n v="14063.166000000001"/>
  </r>
  <r>
    <s v="SO - 0006782"/>
    <x v="297"/>
    <d v="2014-11-09T00:00:00"/>
    <d v="2014-11-19T00:00:00"/>
    <n v="3396"/>
    <x v="2"/>
    <s v="USD"/>
    <s v="FLR025"/>
    <n v="380"/>
    <n v="288"/>
    <n v="7"/>
    <n v="5815.6"/>
    <n v="40709.200000000004"/>
    <n v="4826.9480000000003"/>
    <n v="6920.5640000000003"/>
  </r>
  <r>
    <s v="SO - 0005271"/>
    <x v="297"/>
    <d v="2014-11-15T00:00:00"/>
    <d v="2014-12-04T00:00:00"/>
    <n v="2869"/>
    <x v="0"/>
    <s v="USD"/>
    <s v="AXW291"/>
    <n v="449"/>
    <n v="291"/>
    <n v="11"/>
    <n v="1701.8"/>
    <n v="18719.8"/>
    <n v="1276.3499999999999"/>
    <n v="4679.9500000000007"/>
  </r>
  <r>
    <s v="SO - 0008953"/>
    <x v="297"/>
    <d v="2014-11-22T00:00:00"/>
    <d v="2014-11-18T00:00:00"/>
    <n v="2834"/>
    <x v="1"/>
    <s v="USD"/>
    <s v="AXW291"/>
    <n v="4"/>
    <n v="327"/>
    <n v="10"/>
    <n v="3711.8"/>
    <n v="37118"/>
    <n v="2524.0240000000003"/>
    <n v="11877.759999999998"/>
  </r>
  <r>
    <s v="SO - 0006404"/>
    <x v="297"/>
    <d v="2014-11-02T00:00:00"/>
    <d v="2014-11-01T00:00:00"/>
    <n v="1426"/>
    <x v="2"/>
    <s v="USD"/>
    <s v="AXW291"/>
    <n v="755"/>
    <n v="150"/>
    <n v="12"/>
    <n v="2010"/>
    <n v="24120"/>
    <n v="1467.3"/>
    <n v="6512.4000000000005"/>
  </r>
  <r>
    <s v="SO - 0005707"/>
    <x v="297"/>
    <d v="2014-11-19T00:00:00"/>
    <d v="2014-12-02T00:00:00"/>
    <n v="1955"/>
    <x v="0"/>
    <s v="USD"/>
    <s v="AXW291"/>
    <n v="105"/>
    <n v="52"/>
    <n v="6"/>
    <n v="5165.7"/>
    <n v="30994.199999999997"/>
    <n v="2737.8209999999999"/>
    <n v="14567.273999999999"/>
  </r>
  <r>
    <s v="SO - 0009718"/>
    <x v="297"/>
    <d v="2014-11-07T00:00:00"/>
    <d v="2014-11-25T00:00:00"/>
    <n v="1271"/>
    <x v="1"/>
    <s v="USD"/>
    <s v="FLR025"/>
    <n v="559"/>
    <n v="67"/>
    <n v="11"/>
    <n v="2787.2000000000003"/>
    <n v="30659.200000000004"/>
    <n v="1839.5520000000004"/>
    <n v="10424.127999999999"/>
  </r>
  <r>
    <s v="SO - 0003869"/>
    <x v="297"/>
    <d v="2014-11-20T00:00:00"/>
    <d v="2014-12-02T00:00:00"/>
    <n v="1107"/>
    <x v="0"/>
    <s v="USD"/>
    <s v="AXW291"/>
    <n v="247"/>
    <n v="172"/>
    <n v="12"/>
    <n v="4020"/>
    <n v="48240"/>
    <n v="2291.3999999999996"/>
    <n v="20743.200000000004"/>
  </r>
  <r>
    <s v="SO - 0004340"/>
    <x v="297"/>
    <d v="2014-10-25T00:00:00"/>
    <d v="2014-10-20T00:00:00"/>
    <n v="2120"/>
    <x v="1"/>
    <s v="USD"/>
    <s v="AXW291"/>
    <n v="472"/>
    <n v="185"/>
    <n v="7"/>
    <n v="2244.5"/>
    <n v="15711.5"/>
    <n v="1032.47"/>
    <n v="8484.2099999999991"/>
  </r>
  <r>
    <s v="SO - 0006174"/>
    <x v="297"/>
    <d v="2014-11-07T00:00:00"/>
    <d v="2014-11-14T00:00:00"/>
    <n v="141"/>
    <x v="1"/>
    <s v="USD"/>
    <s v="AXW291"/>
    <n v="278"/>
    <n v="408"/>
    <n v="6"/>
    <n v="1299.8"/>
    <n v="7798.7999999999993"/>
    <n v="675.89599999999996"/>
    <n v="3743.424"/>
  </r>
  <r>
    <s v="SO - 0004705"/>
    <x v="297"/>
    <d v="2014-11-23T00:00:00"/>
    <d v="2014-12-02T00:00:00"/>
    <n v="179"/>
    <x v="1"/>
    <s v="USD"/>
    <s v="GUT930"/>
    <n v="792"/>
    <n v="177"/>
    <n v="11"/>
    <n v="5031.7"/>
    <n v="55348.7"/>
    <n v="2364.8989999999999"/>
    <n v="29334.810999999998"/>
  </r>
  <r>
    <s v="SO - 000563"/>
    <x v="297"/>
    <d v="2014-11-07T00:00:00"/>
    <d v="2014-11-09T00:00:00"/>
    <n v="3390"/>
    <x v="0"/>
    <s v="USD"/>
    <s v="GUT930"/>
    <n v="526"/>
    <n v="401"/>
    <n v="9"/>
    <n v="3825.7000000000003"/>
    <n v="34431.300000000003"/>
    <n v="2563.2190000000005"/>
    <n v="11362.328999999998"/>
  </r>
  <r>
    <s v="SO - 0005406"/>
    <x v="297"/>
    <d v="2014-11-18T00:00:00"/>
    <d v="2014-12-07T00:00:00"/>
    <n v="1153"/>
    <x v="1"/>
    <s v="USD"/>
    <s v="NXH382"/>
    <n v="186"/>
    <n v="79"/>
    <n v="10"/>
    <n v="2278"/>
    <n v="22780"/>
    <n v="1526.26"/>
    <n v="7517.4"/>
  </r>
  <r>
    <s v="SO - 0002457"/>
    <x v="298"/>
    <d v="2014-11-14T00:00:00"/>
    <d v="2014-11-20T00:00:00"/>
    <n v="2982"/>
    <x v="1"/>
    <s v="USD"/>
    <s v="AXW291"/>
    <n v="823"/>
    <n v="144"/>
    <n v="5"/>
    <n v="5514.1"/>
    <n v="27570.5"/>
    <n v="4025.2930000000001"/>
    <n v="7444.0350000000017"/>
  </r>
  <r>
    <s v="SO - 0008055"/>
    <x v="298"/>
    <d v="2014-11-04T00:00:00"/>
    <d v="2014-11-16T00:00:00"/>
    <n v="202"/>
    <x v="0"/>
    <s v="USD"/>
    <s v="GUT930"/>
    <n v="56"/>
    <n v="414"/>
    <n v="12"/>
    <n v="5554.3"/>
    <n v="66651.600000000006"/>
    <n v="3499.2090000000003"/>
    <n v="24661.091999999997"/>
  </r>
  <r>
    <s v="SO - 0010539"/>
    <x v="298"/>
    <d v="2014-11-18T00:00:00"/>
    <d v="2014-12-04T00:00:00"/>
    <n v="1626"/>
    <x v="0"/>
    <s v="USD"/>
    <s v="NXH382"/>
    <n v="901"/>
    <n v="256"/>
    <n v="8"/>
    <n v="891.1"/>
    <n v="7128.8"/>
    <n v="623.77"/>
    <n v="2138.6400000000003"/>
  </r>
  <r>
    <s v="SO - 0001192"/>
    <x v="298"/>
    <d v="2014-11-01T00:00:00"/>
    <d v="2014-10-30T00:00:00"/>
    <n v="2327"/>
    <x v="1"/>
    <s v="USD"/>
    <s v="AXW291"/>
    <n v="409"/>
    <n v="199"/>
    <n v="6"/>
    <n v="1065.3"/>
    <n v="6391.7999999999993"/>
    <n v="500.69099999999997"/>
    <n v="3387.6539999999995"/>
  </r>
  <r>
    <s v="SO - 0002653"/>
    <x v="298"/>
    <d v="2014-11-15T00:00:00"/>
    <d v="2014-12-02T00:00:00"/>
    <n v="3566"/>
    <x v="0"/>
    <s v="USD"/>
    <s v="AXW291"/>
    <n v="669"/>
    <n v="320"/>
    <n v="5"/>
    <n v="1031.8"/>
    <n v="5159"/>
    <n v="515.9"/>
    <n v="2579.5"/>
  </r>
  <r>
    <s v="SO - 0002779"/>
    <x v="298"/>
    <d v="2014-11-21T00:00:00"/>
    <d v="2014-12-11T00:00:00"/>
    <n v="3566"/>
    <x v="0"/>
    <s v="USD"/>
    <s v="AXW291"/>
    <n v="831"/>
    <n v="201"/>
    <n v="5"/>
    <n v="2264.6"/>
    <n v="11323"/>
    <n v="1585.2199999999998"/>
    <n v="3396.9000000000005"/>
  </r>
  <r>
    <s v="SO - 0004703"/>
    <x v="298"/>
    <d v="2014-11-16T00:00:00"/>
    <d v="2014-11-29T00:00:00"/>
    <n v="3394"/>
    <x v="1"/>
    <s v="USD"/>
    <s v="AXW291"/>
    <n v="100"/>
    <n v="140"/>
    <n v="12"/>
    <n v="1005"/>
    <n v="12060"/>
    <n v="572.84999999999991"/>
    <n v="5185.8000000000011"/>
  </r>
  <r>
    <s v="SO - 0008590"/>
    <x v="298"/>
    <d v="2014-11-10T00:00:00"/>
    <d v="2014-11-15T00:00:00"/>
    <n v="584"/>
    <x v="1"/>
    <s v="USD"/>
    <s v="GUT930"/>
    <n v="234"/>
    <n v="396"/>
    <n v="11"/>
    <n v="3939.6"/>
    <n v="43335.6"/>
    <n v="1733.424"/>
    <n v="24267.935999999998"/>
  </r>
  <r>
    <s v="SO - 0008465"/>
    <x v="298"/>
    <d v="2014-11-05T00:00:00"/>
    <d v="2014-11-08T00:00:00"/>
    <n v="2819"/>
    <x v="0"/>
    <s v="USD"/>
    <s v="AXW291"/>
    <n v="593"/>
    <n v="89"/>
    <n v="11"/>
    <n v="1078.7"/>
    <n v="11865.7"/>
    <n v="560.92400000000009"/>
    <n v="5695.5359999999991"/>
  </r>
  <r>
    <s v="SO - 0007091"/>
    <x v="298"/>
    <d v="2014-10-29T00:00:00"/>
    <d v="2014-11-07T00:00:00"/>
    <n v="365"/>
    <x v="1"/>
    <s v="USD"/>
    <s v="GUT930"/>
    <n v="763"/>
    <n v="319"/>
    <n v="9"/>
    <n v="6438.7"/>
    <n v="57948.299999999996"/>
    <n v="3670.0589999999997"/>
    <n v="24917.769"/>
  </r>
  <r>
    <s v="SO - 0010684"/>
    <x v="298"/>
    <d v="2014-11-12T00:00:00"/>
    <d v="2014-11-30T00:00:00"/>
    <n v="1551"/>
    <x v="0"/>
    <s v="USD"/>
    <s v="AXW291"/>
    <n v="197"/>
    <n v="217"/>
    <n v="6"/>
    <n v="964.80000000000007"/>
    <n v="5788.8"/>
    <n v="578.88"/>
    <n v="2315.5200000000004"/>
  </r>
  <r>
    <s v="SO - 0009819"/>
    <x v="298"/>
    <d v="2014-10-30T00:00:00"/>
    <d v="2014-10-26T00:00:00"/>
    <n v="3313"/>
    <x v="0"/>
    <s v="USD"/>
    <s v="AXW291"/>
    <n v="803"/>
    <n v="93"/>
    <n v="9"/>
    <n v="1889.4"/>
    <n v="17004.600000000002"/>
    <n v="1171.4280000000001"/>
    <n v="6461.7479999999996"/>
  </r>
  <r>
    <s v="SO - 0009534"/>
    <x v="298"/>
    <d v="2014-11-04T00:00:00"/>
    <d v="2014-11-08T00:00:00"/>
    <n v="904"/>
    <x v="0"/>
    <s v="USD"/>
    <s v="AXW291"/>
    <n v="257"/>
    <n v="128"/>
    <n v="5"/>
    <n v="5219.3"/>
    <n v="26096.5"/>
    <n v="3027.194"/>
    <n v="10960.53"/>
  </r>
  <r>
    <s v="SO - 000342"/>
    <x v="298"/>
    <d v="2014-11-23T00:00:00"/>
    <d v="2014-11-26T00:00:00"/>
    <n v="1433"/>
    <x v="0"/>
    <s v="USD"/>
    <s v="AXW291"/>
    <n v="339"/>
    <n v="89"/>
    <n v="9"/>
    <n v="2479"/>
    <n v="22311"/>
    <n v="1859.25"/>
    <n v="5577.75"/>
  </r>
  <r>
    <s v="SO - 0010586"/>
    <x v="298"/>
    <d v="2014-11-15T00:00:00"/>
    <d v="2014-11-27T00:00:00"/>
    <n v="2154"/>
    <x v="0"/>
    <s v="USD"/>
    <s v="AXW291"/>
    <n v="411"/>
    <n v="283"/>
    <n v="5"/>
    <n v="3658.2000000000003"/>
    <n v="18291"/>
    <n v="2487.5760000000005"/>
    <n v="5853.119999999999"/>
  </r>
  <r>
    <s v="SO - 0004221"/>
    <x v="298"/>
    <d v="2014-11-13T00:00:00"/>
    <d v="2014-11-16T00:00:00"/>
    <n v="532"/>
    <x v="0"/>
    <s v="USD"/>
    <s v="AXW291"/>
    <n v="233"/>
    <n v="89"/>
    <n v="8"/>
    <n v="3906.1"/>
    <n v="31248.799999999999"/>
    <n v="2538.9650000000001"/>
    <n v="10937.079999999998"/>
  </r>
  <r>
    <s v="SO - 0008975"/>
    <x v="298"/>
    <d v="2014-11-26T00:00:00"/>
    <d v="2014-12-10T00:00:00"/>
    <n v="1517"/>
    <x v="1"/>
    <s v="USD"/>
    <s v="AXW291"/>
    <n v="72"/>
    <n v="313"/>
    <n v="5"/>
    <n v="268"/>
    <n v="1340"/>
    <n v="163.47999999999999"/>
    <n v="522.6"/>
  </r>
  <r>
    <s v="SO - 0010065"/>
    <x v="298"/>
    <d v="2014-11-01T00:00:00"/>
    <d v="2014-11-12T00:00:00"/>
    <n v="1942"/>
    <x v="0"/>
    <s v="USD"/>
    <s v="NXH382"/>
    <n v="980"/>
    <n v="241"/>
    <n v="10"/>
    <n v="1078.7"/>
    <n v="10787"/>
    <n v="474.62800000000004"/>
    <n v="6040.72"/>
  </r>
  <r>
    <s v="SO - 000787"/>
    <x v="298"/>
    <d v="2014-10-28T00:00:00"/>
    <d v="2014-10-29T00:00:00"/>
    <n v="2647"/>
    <x v="2"/>
    <s v="USD"/>
    <s v="GUT930"/>
    <n v="126"/>
    <n v="318"/>
    <n v="5"/>
    <n v="3055.2000000000003"/>
    <n v="15276.000000000002"/>
    <n v="2230.2960000000003"/>
    <n v="4124.5200000000004"/>
  </r>
  <r>
    <s v="SO - 0006416"/>
    <x v="298"/>
    <d v="2014-10-30T00:00:00"/>
    <d v="2014-11-08T00:00:00"/>
    <n v="2255"/>
    <x v="2"/>
    <s v="USD"/>
    <s v="NXH382"/>
    <n v="551"/>
    <n v="342"/>
    <n v="12"/>
    <n v="864.30000000000007"/>
    <n v="10371.6"/>
    <n v="579.08100000000013"/>
    <n v="3422.6279999999992"/>
  </r>
  <r>
    <s v="SO - 0004955"/>
    <x v="298"/>
    <d v="2014-11-07T00:00:00"/>
    <d v="2014-11-14T00:00:00"/>
    <n v="759"/>
    <x v="2"/>
    <s v="USD"/>
    <s v="AXW291"/>
    <n v="541"/>
    <n v="106"/>
    <n v="8"/>
    <n v="5561"/>
    <n v="44488"/>
    <n v="2335.62"/>
    <n v="25803.040000000001"/>
  </r>
  <r>
    <s v="SO - 0001964"/>
    <x v="298"/>
    <d v="2014-10-26T00:00:00"/>
    <d v="2014-10-21T00:00:00"/>
    <n v="2337"/>
    <x v="0"/>
    <s v="USD"/>
    <s v="AXW291"/>
    <n v="91"/>
    <n v="265"/>
    <n v="7"/>
    <n v="837.5"/>
    <n v="5862.5"/>
    <n v="502.5"/>
    <n v="2345"/>
  </r>
  <r>
    <s v="SO - 0004166"/>
    <x v="298"/>
    <d v="2014-11-16T00:00:00"/>
    <d v="2014-11-28T00:00:00"/>
    <n v="2738"/>
    <x v="2"/>
    <s v="USD"/>
    <s v="AXW291"/>
    <n v="941"/>
    <n v="35"/>
    <n v="6"/>
    <n v="1045.2"/>
    <n v="6271.2000000000007"/>
    <n v="700.28400000000011"/>
    <n v="2069.4959999999996"/>
  </r>
  <r>
    <s v="SO - 0007848"/>
    <x v="298"/>
    <d v="2014-11-14T00:00:00"/>
    <d v="2014-12-02T00:00:00"/>
    <n v="1497"/>
    <x v="0"/>
    <s v="USD"/>
    <s v="GUT930"/>
    <n v="30"/>
    <n v="381"/>
    <n v="8"/>
    <n v="1909.5"/>
    <n v="15276"/>
    <n v="1279.365"/>
    <n v="5041.08"/>
  </r>
  <r>
    <s v="SO - 0008203"/>
    <x v="298"/>
    <d v="2014-10-26T00:00:00"/>
    <d v="2014-10-23T00:00:00"/>
    <n v="1652"/>
    <x v="0"/>
    <s v="USD"/>
    <s v="NXH382"/>
    <n v="696"/>
    <n v="192"/>
    <n v="8"/>
    <n v="1862.6000000000001"/>
    <n v="14900.800000000001"/>
    <n v="819.5440000000001"/>
    <n v="8344.4480000000003"/>
  </r>
  <r>
    <s v="SO - 0001044"/>
    <x v="299"/>
    <d v="2014-11-10T00:00:00"/>
    <d v="2014-11-10T00:00:00"/>
    <n v="2270"/>
    <x v="1"/>
    <s v="USD"/>
    <s v="AXW291"/>
    <n v="627"/>
    <n v="309"/>
    <n v="9"/>
    <n v="5272.9000000000005"/>
    <n v="47456.100000000006"/>
    <n v="3005.5529999999999"/>
    <n v="20406.123000000007"/>
  </r>
  <r>
    <s v="SO - 0010274"/>
    <x v="299"/>
    <d v="2014-11-26T00:00:00"/>
    <d v="2014-11-24T00:00:00"/>
    <n v="947"/>
    <x v="0"/>
    <s v="USD"/>
    <s v="FLR025"/>
    <n v="262"/>
    <n v="164"/>
    <n v="5"/>
    <n v="1025.1000000000001"/>
    <n v="5125.5000000000009"/>
    <n v="563.80500000000018"/>
    <n v="2306.4749999999999"/>
  </r>
  <r>
    <s v="SO - 0001128"/>
    <x v="299"/>
    <d v="2014-11-22T00:00:00"/>
    <d v="2014-12-03T00:00:00"/>
    <n v="1419"/>
    <x v="1"/>
    <s v="USD"/>
    <s v="AXW291"/>
    <n v="392"/>
    <n v="138"/>
    <n v="7"/>
    <n v="5132.2"/>
    <n v="35925.4"/>
    <n v="2206.846"/>
    <n v="20477.477999999999"/>
  </r>
  <r>
    <s v="SO - 0001433"/>
    <x v="299"/>
    <d v="2014-10-27T00:00:00"/>
    <d v="2014-11-14T00:00:00"/>
    <n v="873"/>
    <x v="0"/>
    <s v="USD"/>
    <s v="AXW291"/>
    <n v="241"/>
    <n v="44"/>
    <n v="11"/>
    <n v="2458.9"/>
    <n v="27047.9"/>
    <n v="1819.586"/>
    <n v="7032.4540000000006"/>
  </r>
  <r>
    <s v="SO - 0003342"/>
    <x v="299"/>
    <d v="2014-10-31T00:00:00"/>
    <d v="2014-10-30T00:00:00"/>
    <n v="179"/>
    <x v="0"/>
    <s v="USD"/>
    <s v="AXW291"/>
    <n v="50"/>
    <n v="242"/>
    <n v="5"/>
    <n v="2452.2000000000003"/>
    <n v="12261.000000000002"/>
    <n v="1054.4460000000001"/>
    <n v="6988.77"/>
  </r>
  <r>
    <s v="SO - 0008239"/>
    <x v="299"/>
    <d v="2014-11-20T00:00:00"/>
    <d v="2014-11-15T00:00:00"/>
    <n v="2096"/>
    <x v="0"/>
    <s v="USD"/>
    <s v="NXH382"/>
    <n v="579"/>
    <n v="148"/>
    <n v="7"/>
    <n v="3986.5"/>
    <n v="27905.5"/>
    <n v="1634.4649999999999"/>
    <n v="16464.244999999999"/>
  </r>
  <r>
    <s v="SO - 0004333"/>
    <x v="299"/>
    <d v="2014-11-19T00:00:00"/>
    <d v="2014-11-19T00:00:00"/>
    <n v="2963"/>
    <x v="2"/>
    <s v="USD"/>
    <s v="GUT930"/>
    <n v="818"/>
    <n v="120"/>
    <n v="10"/>
    <n v="3819"/>
    <n v="38190"/>
    <n v="2444.16"/>
    <n v="13748.400000000001"/>
  </r>
  <r>
    <s v="SO - 000725"/>
    <x v="299"/>
    <d v="2014-11-23T00:00:00"/>
    <d v="2014-12-10T00:00:00"/>
    <n v="3536"/>
    <x v="0"/>
    <s v="USD"/>
    <s v="AXW291"/>
    <n v="830"/>
    <n v="29"/>
    <n v="9"/>
    <n v="2512.5"/>
    <n v="22612.5"/>
    <n v="1658.25"/>
    <n v="7688.25"/>
  </r>
  <r>
    <s v="SO - 0009639"/>
    <x v="299"/>
    <d v="2014-10-27T00:00:00"/>
    <d v="2014-10-23T00:00:00"/>
    <n v="3482"/>
    <x v="0"/>
    <s v="USD"/>
    <s v="AXW291"/>
    <n v="905"/>
    <n v="399"/>
    <n v="12"/>
    <n v="3859.2000000000003"/>
    <n v="46310.400000000001"/>
    <n v="3241.7280000000001"/>
    <n v="7409.6640000000025"/>
  </r>
  <r>
    <s v="SO - 0002033"/>
    <x v="299"/>
    <d v="2014-11-20T00:00:00"/>
    <d v="2014-11-20T00:00:00"/>
    <n v="1084"/>
    <x v="0"/>
    <s v="USD"/>
    <s v="AXW291"/>
    <n v="354"/>
    <n v="236"/>
    <n v="10"/>
    <n v="3396.9"/>
    <n v="33969"/>
    <n v="2377.83"/>
    <n v="10190.700000000001"/>
  </r>
  <r>
    <s v="SO - 0005403"/>
    <x v="299"/>
    <d v="2014-11-27T00:00:00"/>
    <d v="2014-12-03T00:00:00"/>
    <n v="87"/>
    <x v="1"/>
    <s v="USD"/>
    <s v="AXW291"/>
    <n v="645"/>
    <n v="180"/>
    <n v="6"/>
    <n v="180.9"/>
    <n v="1085.4000000000001"/>
    <n v="101.30400000000002"/>
    <n v="477.57599999999991"/>
  </r>
  <r>
    <s v="SO - 000681"/>
    <x v="299"/>
    <d v="2014-11-15T00:00:00"/>
    <d v="2014-11-10T00:00:00"/>
    <n v="3363"/>
    <x v="0"/>
    <s v="USD"/>
    <s v="NXH382"/>
    <n v="839"/>
    <n v="409"/>
    <n v="10"/>
    <n v="194.3"/>
    <n v="1943"/>
    <n v="136.01"/>
    <n v="582.9000000000002"/>
  </r>
  <r>
    <s v="SO - 0006872"/>
    <x v="299"/>
    <d v="2014-11-23T00:00:00"/>
    <d v="2014-12-12T00:00:00"/>
    <n v="1275"/>
    <x v="1"/>
    <s v="USD"/>
    <s v="NXH382"/>
    <n v="682"/>
    <n v="183"/>
    <n v="8"/>
    <n v="2291.4"/>
    <n v="18331.2"/>
    <n v="1718.5500000000002"/>
    <n v="4582.7999999999993"/>
  </r>
  <r>
    <s v="SO - 0006269"/>
    <x v="299"/>
    <d v="2014-11-05T00:00:00"/>
    <d v="2014-11-05T00:00:00"/>
    <n v="3171"/>
    <x v="1"/>
    <s v="USD"/>
    <s v="NXH382"/>
    <n v="418"/>
    <n v="202"/>
    <n v="9"/>
    <n v="971.5"/>
    <n v="8743.5"/>
    <n v="709.19499999999994"/>
    <n v="2360.7450000000008"/>
  </r>
  <r>
    <s v="SO - 000848"/>
    <x v="299"/>
    <d v="2014-11-11T00:00:00"/>
    <d v="2014-11-24T00:00:00"/>
    <n v="1731"/>
    <x v="0"/>
    <s v="USD"/>
    <s v="AXW291"/>
    <n v="297"/>
    <n v="214"/>
    <n v="9"/>
    <n v="2217.7000000000003"/>
    <n v="19959.300000000003"/>
    <n v="1596.7440000000001"/>
    <n v="5588.6040000000012"/>
  </r>
  <r>
    <s v="SO - 0010518"/>
    <x v="299"/>
    <d v="2014-11-09T00:00:00"/>
    <d v="2014-11-08T00:00:00"/>
    <n v="890"/>
    <x v="0"/>
    <s v="USD"/>
    <s v="AXW291"/>
    <n v="344"/>
    <n v="164"/>
    <n v="6"/>
    <n v="837.5"/>
    <n v="5025"/>
    <n v="619.75"/>
    <n v="1306.5"/>
  </r>
  <r>
    <s v="SO - 000406"/>
    <x v="299"/>
    <d v="2014-11-26T00:00:00"/>
    <d v="2014-12-09T00:00:00"/>
    <n v="3337"/>
    <x v="0"/>
    <s v="USD"/>
    <s v="AXW291"/>
    <n v="911"/>
    <n v="196"/>
    <n v="8"/>
    <n v="1206"/>
    <n v="9648"/>
    <n v="988.92"/>
    <n v="1736.6400000000003"/>
  </r>
  <r>
    <s v="SO - 0005992"/>
    <x v="299"/>
    <d v="2014-11-12T00:00:00"/>
    <d v="2014-11-16T00:00:00"/>
    <n v="1139"/>
    <x v="1"/>
    <s v="USD"/>
    <s v="GUT930"/>
    <n v="618"/>
    <n v="327"/>
    <n v="7"/>
    <n v="743.7"/>
    <n v="5205.9000000000005"/>
    <n v="557.77500000000009"/>
    <n v="1301.4749999999997"/>
  </r>
  <r>
    <s v="SO - 0009446"/>
    <x v="299"/>
    <d v="2014-11-22T00:00:00"/>
    <d v="2014-11-26T00:00:00"/>
    <n v="1931"/>
    <x v="1"/>
    <s v="USD"/>
    <s v="NXH382"/>
    <n v="251"/>
    <n v="72"/>
    <n v="12"/>
    <n v="2010"/>
    <n v="24120"/>
    <n v="824.09999999999991"/>
    <n v="14230.800000000001"/>
  </r>
  <r>
    <s v="SO - 0005821"/>
    <x v="299"/>
    <d v="2014-10-27T00:00:00"/>
    <d v="2014-11-02T00:00:00"/>
    <n v="727"/>
    <x v="0"/>
    <s v="USD"/>
    <s v="NXH382"/>
    <n v="975"/>
    <n v="124"/>
    <n v="5"/>
    <n v="180.9"/>
    <n v="904.5"/>
    <n v="133.86600000000001"/>
    <n v="235.16999999999996"/>
  </r>
  <r>
    <s v="SO - 000994"/>
    <x v="299"/>
    <d v="2014-11-20T00:00:00"/>
    <d v="2014-12-04T00:00:00"/>
    <n v="3227"/>
    <x v="1"/>
    <s v="USD"/>
    <s v="FLR025"/>
    <n v="478"/>
    <n v="377"/>
    <n v="7"/>
    <n v="1038.5"/>
    <n v="7269.5"/>
    <n v="789.26"/>
    <n v="1744.68"/>
  </r>
  <r>
    <s v="SO - 000155"/>
    <x v="299"/>
    <d v="2014-10-30T00:00:00"/>
    <d v="2014-11-06T00:00:00"/>
    <n v="171"/>
    <x v="0"/>
    <s v="USD"/>
    <s v="FLR025"/>
    <n v="192"/>
    <n v="169"/>
    <n v="10"/>
    <n v="2257.9"/>
    <n v="22579"/>
    <n v="1377.319"/>
    <n v="8805.8100000000013"/>
  </r>
  <r>
    <s v="SO - 0008431"/>
    <x v="299"/>
    <d v="2014-11-12T00:00:00"/>
    <d v="2014-11-27T00:00:00"/>
    <n v="3482"/>
    <x v="1"/>
    <s v="USD"/>
    <s v="AXW291"/>
    <n v="269"/>
    <n v="371"/>
    <n v="7"/>
    <n v="2606.3000000000002"/>
    <n v="18244.100000000002"/>
    <n v="1172.835"/>
    <n v="10034.255000000001"/>
  </r>
  <r>
    <s v="SO - 0003906"/>
    <x v="299"/>
    <d v="2014-11-23T00:00:00"/>
    <d v="2014-11-21T00:00:00"/>
    <n v="2826"/>
    <x v="0"/>
    <s v="USD"/>
    <s v="AXW291"/>
    <n v="225"/>
    <n v="184"/>
    <n v="11"/>
    <n v="167.5"/>
    <n v="1842.5"/>
    <n v="112.22500000000001"/>
    <n v="608.02499999999986"/>
  </r>
  <r>
    <s v="SO - 0002025"/>
    <x v="299"/>
    <d v="2014-11-25T00:00:00"/>
    <d v="2014-12-09T00:00:00"/>
    <n v="3162"/>
    <x v="1"/>
    <s v="USD"/>
    <s v="AXW291"/>
    <n v="65"/>
    <n v="277"/>
    <n v="6"/>
    <n v="1085.4000000000001"/>
    <n v="6512.4000000000005"/>
    <n v="868.32000000000016"/>
    <n v="1302.4799999999996"/>
  </r>
  <r>
    <s v="SO - 0010743"/>
    <x v="299"/>
    <d v="2014-11-19T00:00:00"/>
    <d v="2014-11-16T00:00:00"/>
    <n v="1666"/>
    <x v="0"/>
    <s v="USD"/>
    <s v="NXH382"/>
    <n v="746"/>
    <n v="124"/>
    <n v="9"/>
    <n v="1132.3"/>
    <n v="10190.699999999999"/>
    <n v="622.76499999999999"/>
    <n v="4585.8149999999996"/>
  </r>
  <r>
    <s v="SO - 0002251"/>
    <x v="299"/>
    <d v="2014-11-19T00:00:00"/>
    <d v="2014-12-04T00:00:00"/>
    <n v="2279"/>
    <x v="1"/>
    <s v="USD"/>
    <s v="GUT930"/>
    <n v="24"/>
    <n v="33"/>
    <n v="5"/>
    <n v="1795.6000000000001"/>
    <n v="8978"/>
    <n v="772.10800000000006"/>
    <n v="5117.46"/>
  </r>
  <r>
    <s v="SO - 0009360"/>
    <x v="299"/>
    <d v="2014-11-04T00:00:00"/>
    <d v="2014-11-08T00:00:00"/>
    <n v="3537"/>
    <x v="0"/>
    <s v="USD"/>
    <s v="GUT930"/>
    <n v="737"/>
    <n v="138"/>
    <n v="9"/>
    <n v="1125.6000000000001"/>
    <n v="10130.400000000001"/>
    <n v="810.43200000000002"/>
    <n v="2836.5120000000011"/>
  </r>
  <r>
    <s v="SO - 0009224"/>
    <x v="299"/>
    <d v="2014-11-13T00:00:00"/>
    <d v="2014-12-02T00:00:00"/>
    <n v="3252"/>
    <x v="0"/>
    <s v="USD"/>
    <s v="FLR025"/>
    <n v="149"/>
    <n v="356"/>
    <n v="7"/>
    <n v="174.20000000000002"/>
    <n v="1219.4000000000001"/>
    <n v="87.100000000000009"/>
    <n v="609.70000000000005"/>
  </r>
  <r>
    <s v="SO - 0008674"/>
    <x v="300"/>
    <d v="2014-11-18T00:00:00"/>
    <d v="2014-12-07T00:00:00"/>
    <n v="3152"/>
    <x v="2"/>
    <s v="USD"/>
    <s v="AXW291"/>
    <n v="870"/>
    <n v="297"/>
    <n v="11"/>
    <n v="3993.2000000000003"/>
    <n v="43925.200000000004"/>
    <n v="3354.288"/>
    <n v="7028.0320000000029"/>
  </r>
  <r>
    <s v="SO - 0002978"/>
    <x v="300"/>
    <d v="2014-11-27T00:00:00"/>
    <d v="2014-11-23T00:00:00"/>
    <n v="1254"/>
    <x v="1"/>
    <s v="USD"/>
    <s v="GUT930"/>
    <n v="346"/>
    <n v="38"/>
    <n v="9"/>
    <n v="1078.7"/>
    <n v="9708.3000000000011"/>
    <n v="744.303"/>
    <n v="3009.5730000000003"/>
  </r>
  <r>
    <s v="SO - 0002259"/>
    <x v="300"/>
    <d v="2014-11-07T00:00:00"/>
    <d v="2014-11-23T00:00:00"/>
    <n v="2376"/>
    <x v="0"/>
    <s v="USD"/>
    <s v="AXW291"/>
    <n v="837"/>
    <n v="12"/>
    <n v="12"/>
    <n v="1031.8"/>
    <n v="12381.599999999999"/>
    <n v="433.35599999999994"/>
    <n v="7181.3279999999995"/>
  </r>
  <r>
    <s v="SO - 0002940"/>
    <x v="300"/>
    <d v="2014-10-28T00:00:00"/>
    <d v="2014-11-03T00:00:00"/>
    <n v="1080"/>
    <x v="1"/>
    <s v="USD"/>
    <s v="AXW291"/>
    <n v="627"/>
    <n v="265"/>
    <n v="7"/>
    <n v="2465.6"/>
    <n v="17259.2"/>
    <n v="1405.3919999999998"/>
    <n v="7421.4560000000001"/>
  </r>
  <r>
    <s v="SO - 0010138"/>
    <x v="300"/>
    <d v="2014-11-24T00:00:00"/>
    <d v="2014-11-30T00:00:00"/>
    <n v="66"/>
    <x v="0"/>
    <s v="USD"/>
    <s v="NXH382"/>
    <n v="96"/>
    <n v="36"/>
    <n v="10"/>
    <n v="1835.8"/>
    <n v="18358"/>
    <n v="1321.7759999999998"/>
    <n v="5140.2400000000016"/>
  </r>
  <r>
    <s v="SO - 0002962"/>
    <x v="300"/>
    <d v="2014-11-03T00:00:00"/>
    <d v="2014-11-03T00:00:00"/>
    <n v="1126"/>
    <x v="0"/>
    <s v="USD"/>
    <s v="FLR025"/>
    <n v="778"/>
    <n v="247"/>
    <n v="5"/>
    <n v="5380.1"/>
    <n v="26900.5"/>
    <n v="3228.06"/>
    <n v="10760.200000000003"/>
  </r>
  <r>
    <s v="SO - 0007718"/>
    <x v="300"/>
    <d v="2014-11-28T00:00:00"/>
    <d v="2014-12-05T00:00:00"/>
    <n v="2565"/>
    <x v="1"/>
    <s v="USD"/>
    <s v="AXW291"/>
    <n v="601"/>
    <n v="29"/>
    <n v="11"/>
    <n v="3953"/>
    <n v="43483"/>
    <n v="2648.51"/>
    <n v="14349.389999999998"/>
  </r>
  <r>
    <s v="SO - 0004027"/>
    <x v="300"/>
    <d v="2014-11-09T00:00:00"/>
    <d v="2014-11-24T00:00:00"/>
    <n v="477"/>
    <x v="0"/>
    <s v="USD"/>
    <s v="AXW291"/>
    <n v="741"/>
    <n v="351"/>
    <n v="12"/>
    <n v="3082"/>
    <n v="36984"/>
    <n v="2342.3200000000002"/>
    <n v="8876.159999999998"/>
  </r>
  <r>
    <s v="SO - 0001889"/>
    <x v="300"/>
    <d v="2014-11-15T00:00:00"/>
    <d v="2014-11-11T00:00:00"/>
    <n v="605"/>
    <x v="1"/>
    <s v="USD"/>
    <s v="GUT930"/>
    <n v="956"/>
    <n v="202"/>
    <n v="8"/>
    <n v="1098.8"/>
    <n v="8790.4"/>
    <n v="747.18399999999997"/>
    <n v="2812.9279999999999"/>
  </r>
  <r>
    <s v="SO - 0002431"/>
    <x v="300"/>
    <d v="2014-11-07T00:00:00"/>
    <d v="2014-11-20T00:00:00"/>
    <n v="2657"/>
    <x v="0"/>
    <s v="USD"/>
    <s v="GUT930"/>
    <n v="409"/>
    <n v="78"/>
    <n v="10"/>
    <n v="1065.3"/>
    <n v="10653"/>
    <n v="671.13900000000001"/>
    <n v="3941.6099999999997"/>
  </r>
  <r>
    <s v="SO - 0007624"/>
    <x v="300"/>
    <d v="2014-11-09T00:00:00"/>
    <d v="2014-11-05T00:00:00"/>
    <n v="1691"/>
    <x v="2"/>
    <s v="USD"/>
    <s v="NXH382"/>
    <n v="419"/>
    <n v="318"/>
    <n v="11"/>
    <n v="3959.7000000000003"/>
    <n v="43556.700000000004"/>
    <n v="1742.268"/>
    <n v="24391.752000000004"/>
  </r>
  <r>
    <s v="SO - 0009026"/>
    <x v="300"/>
    <d v="2014-11-13T00:00:00"/>
    <d v="2014-11-14T00:00:00"/>
    <n v="1699"/>
    <x v="0"/>
    <s v="USD"/>
    <s v="AXW291"/>
    <n v="534"/>
    <n v="270"/>
    <n v="12"/>
    <n v="247.9"/>
    <n v="2974.8"/>
    <n v="193.36200000000002"/>
    <n v="654.45599999999979"/>
  </r>
  <r>
    <s v="SO - 0004318"/>
    <x v="300"/>
    <d v="2014-11-23T00:00:00"/>
    <d v="2014-11-24T00:00:00"/>
    <n v="2357"/>
    <x v="1"/>
    <s v="USD"/>
    <s v="FLR025"/>
    <n v="274"/>
    <n v="222"/>
    <n v="9"/>
    <n v="5380.1"/>
    <n v="48420.9"/>
    <n v="4573.085"/>
    <n v="7263.1350000000029"/>
  </r>
  <r>
    <s v="SO - 0007567"/>
    <x v="300"/>
    <d v="2014-10-30T00:00:00"/>
    <d v="2014-10-26T00:00:00"/>
    <n v="742"/>
    <x v="0"/>
    <s v="USD"/>
    <s v="AXW291"/>
    <n v="702"/>
    <n v="279"/>
    <n v="5"/>
    <n v="1105.5"/>
    <n v="5527.5"/>
    <n v="729.63"/>
    <n v="1879.35"/>
  </r>
  <r>
    <s v="SO - 0008914"/>
    <x v="300"/>
    <d v="2014-11-16T00:00:00"/>
    <d v="2014-11-20T00:00:00"/>
    <n v="3231"/>
    <x v="1"/>
    <s v="USD"/>
    <s v="AXW291"/>
    <n v="430"/>
    <n v="21"/>
    <n v="11"/>
    <n v="1078.7"/>
    <n v="11865.7"/>
    <n v="787.45100000000002"/>
    <n v="3203.7390000000005"/>
  </r>
  <r>
    <s v="SO - 0006704"/>
    <x v="300"/>
    <d v="2014-10-31T00:00:00"/>
    <d v="2014-11-07T00:00:00"/>
    <n v="578"/>
    <x v="0"/>
    <s v="USD"/>
    <s v="GUT930"/>
    <n v="128"/>
    <n v="184"/>
    <n v="9"/>
    <n v="5085.3"/>
    <n v="45767.700000000004"/>
    <n v="3661.4160000000002"/>
    <n v="12814.956"/>
  </r>
  <r>
    <s v="SO - 000378"/>
    <x v="300"/>
    <d v="2014-11-02T00:00:00"/>
    <d v="2014-11-11T00:00:00"/>
    <n v="3432"/>
    <x v="0"/>
    <s v="USD"/>
    <s v="GUT930"/>
    <n v="621"/>
    <n v="296"/>
    <n v="11"/>
    <n v="924.6"/>
    <n v="10170.6"/>
    <n v="536.26800000000003"/>
    <n v="4271.652"/>
  </r>
  <r>
    <s v="SO - 0007678"/>
    <x v="300"/>
    <d v="2014-11-04T00:00:00"/>
    <d v="2014-11-07T00:00:00"/>
    <n v="1874"/>
    <x v="0"/>
    <s v="USD"/>
    <s v="NXH382"/>
    <n v="361"/>
    <n v="289"/>
    <n v="6"/>
    <n v="1072"/>
    <n v="6432"/>
    <n v="857.6"/>
    <n v="1286.3999999999999"/>
  </r>
  <r>
    <s v="SO - 0001184"/>
    <x v="300"/>
    <d v="2014-11-02T00:00:00"/>
    <d v="2014-11-08T00:00:00"/>
    <n v="3468"/>
    <x v="0"/>
    <s v="USD"/>
    <s v="NXH382"/>
    <n v="444"/>
    <n v="30"/>
    <n v="12"/>
    <n v="917.9"/>
    <n v="11014.8"/>
    <n v="706.78300000000002"/>
    <n v="2533.4039999999995"/>
  </r>
  <r>
    <s v="SO - 0007202"/>
    <x v="301"/>
    <d v="2014-11-07T00:00:00"/>
    <d v="2014-11-03T00:00:00"/>
    <n v="2499"/>
    <x v="0"/>
    <s v="USD"/>
    <s v="AXW291"/>
    <n v="690"/>
    <n v="155"/>
    <n v="9"/>
    <n v="911.2"/>
    <n v="8200.8000000000011"/>
    <n v="583.16800000000001"/>
    <n v="2952.2880000000005"/>
  </r>
  <r>
    <s v="SO - 000564"/>
    <x v="301"/>
    <d v="2014-10-31T00:00:00"/>
    <d v="2014-10-28T00:00:00"/>
    <n v="1841"/>
    <x v="0"/>
    <s v="USD"/>
    <s v="AXW291"/>
    <n v="508"/>
    <n v="39"/>
    <n v="5"/>
    <n v="857.6"/>
    <n v="4288"/>
    <n v="394.49600000000004"/>
    <n v="2315.52"/>
  </r>
  <r>
    <s v="SO - 0005797"/>
    <x v="301"/>
    <d v="2014-11-06T00:00:00"/>
    <d v="2014-11-13T00:00:00"/>
    <n v="1905"/>
    <x v="0"/>
    <s v="USD"/>
    <s v="AXW291"/>
    <n v="526"/>
    <n v="408"/>
    <n v="9"/>
    <n v="3999.9"/>
    <n v="35999.1"/>
    <n v="2719.9320000000002"/>
    <n v="11519.712"/>
  </r>
  <r>
    <s v="SO - 0008247"/>
    <x v="301"/>
    <d v="2014-11-27T00:00:00"/>
    <d v="2014-12-06T00:00:00"/>
    <n v="3329"/>
    <x v="0"/>
    <s v="USD"/>
    <s v="AXW291"/>
    <n v="919"/>
    <n v="19"/>
    <n v="6"/>
    <n v="2432.1"/>
    <n v="14592.599999999999"/>
    <n v="1361.9760000000001"/>
    <n v="6420.7439999999988"/>
  </r>
  <r>
    <s v="SO - 0007703"/>
    <x v="301"/>
    <d v="2014-11-10T00:00:00"/>
    <d v="2014-11-19T00:00:00"/>
    <n v="829"/>
    <x v="0"/>
    <s v="USD"/>
    <s v="AXW291"/>
    <n v="229"/>
    <n v="80"/>
    <n v="5"/>
    <n v="1983.2"/>
    <n v="9916"/>
    <n v="1685.72"/>
    <n v="1487.4"/>
  </r>
  <r>
    <s v="SO - 000439"/>
    <x v="301"/>
    <d v="2014-10-29T00:00:00"/>
    <d v="2014-11-04T00:00:00"/>
    <n v="164"/>
    <x v="1"/>
    <s v="USD"/>
    <s v="AXW291"/>
    <n v="46"/>
    <n v="293"/>
    <n v="9"/>
    <n v="2472.3000000000002"/>
    <n v="22250.7"/>
    <n v="1928.3940000000002"/>
    <n v="4895.1539999999995"/>
  </r>
  <r>
    <s v="SO - 0006139"/>
    <x v="301"/>
    <d v="2014-11-20T00:00:00"/>
    <d v="2014-12-02T00:00:00"/>
    <n v="3054"/>
    <x v="1"/>
    <s v="USD"/>
    <s v="AXW291"/>
    <n v="697"/>
    <n v="327"/>
    <n v="7"/>
    <n v="3865.9"/>
    <n v="27061.3"/>
    <n v="1700.9960000000001"/>
    <n v="15154.328"/>
  </r>
  <r>
    <s v="SO - 0006769"/>
    <x v="301"/>
    <d v="2014-11-21T00:00:00"/>
    <d v="2014-11-27T00:00:00"/>
    <n v="3501"/>
    <x v="0"/>
    <s v="USD"/>
    <s v="AXW291"/>
    <n v="917"/>
    <n v="121"/>
    <n v="11"/>
    <n v="3973.1"/>
    <n v="43704.1"/>
    <n v="3337.404"/>
    <n v="6992.655999999999"/>
  </r>
  <r>
    <s v="SO - 0004249"/>
    <x v="301"/>
    <d v="2014-11-07T00:00:00"/>
    <d v="2014-11-10T00:00:00"/>
    <n v="3520"/>
    <x v="0"/>
    <s v="USD"/>
    <s v="AXW291"/>
    <n v="770"/>
    <n v="356"/>
    <n v="5"/>
    <n v="2532.6"/>
    <n v="12663"/>
    <n v="1013.04"/>
    <n v="7597.7999999999993"/>
  </r>
  <r>
    <s v="SO - 0001964"/>
    <x v="301"/>
    <d v="2014-11-04T00:00:00"/>
    <d v="2014-11-08T00:00:00"/>
    <n v="1322"/>
    <x v="0"/>
    <s v="USD"/>
    <s v="AXW291"/>
    <n v="91"/>
    <n v="182"/>
    <n v="7"/>
    <n v="837.5"/>
    <n v="5862.5"/>
    <n v="502.5"/>
    <n v="2345"/>
  </r>
  <r>
    <s v="SO - 0005306"/>
    <x v="301"/>
    <d v="2014-11-18T00:00:00"/>
    <d v="2014-11-15T00:00:00"/>
    <n v="1257"/>
    <x v="0"/>
    <s v="USD"/>
    <s v="AXW291"/>
    <n v="435"/>
    <n v="150"/>
    <n v="5"/>
    <n v="254.6"/>
    <n v="1273"/>
    <n v="216.41"/>
    <n v="190.95"/>
  </r>
  <r>
    <s v="SO - 0002256"/>
    <x v="301"/>
    <d v="2014-11-18T00:00:00"/>
    <d v="2014-12-08T00:00:00"/>
    <n v="1513"/>
    <x v="0"/>
    <s v="USD"/>
    <s v="GUT930"/>
    <n v="165"/>
    <n v="313"/>
    <n v="6"/>
    <n v="911.2"/>
    <n v="5467.2000000000007"/>
    <n v="501.16000000000008"/>
    <n v="2460.2399999999998"/>
  </r>
  <r>
    <s v="SO - 0007193"/>
    <x v="301"/>
    <d v="2014-11-27T00:00:00"/>
    <d v="2014-12-04T00:00:00"/>
    <n v="1385"/>
    <x v="0"/>
    <s v="USD"/>
    <s v="FLR025"/>
    <n v="878"/>
    <n v="372"/>
    <n v="6"/>
    <n v="5688.3"/>
    <n v="34129.800000000003"/>
    <n v="4323.1080000000002"/>
    <n v="8191.152"/>
  </r>
  <r>
    <s v="SO - 0010530"/>
    <x v="301"/>
    <d v="2014-11-02T00:00:00"/>
    <d v="2014-11-14T00:00:00"/>
    <n v="2747"/>
    <x v="1"/>
    <s v="USD"/>
    <s v="GUT930"/>
    <n v="814"/>
    <n v="65"/>
    <n v="8"/>
    <n v="690.1"/>
    <n v="5520.8"/>
    <n v="503.77300000000002"/>
    <n v="1490.616"/>
  </r>
  <r>
    <s v="SO - 0009243"/>
    <x v="301"/>
    <d v="2014-11-01T00:00:00"/>
    <d v="2014-11-12T00:00:00"/>
    <n v="2984"/>
    <x v="0"/>
    <s v="USD"/>
    <s v="NXH382"/>
    <n v="250"/>
    <n v="366"/>
    <n v="6"/>
    <n v="2445.5"/>
    <n v="14673"/>
    <n v="978.2"/>
    <n v="8803.7999999999993"/>
  </r>
  <r>
    <s v="SO - 0009376"/>
    <x v="301"/>
    <d v="2014-11-17T00:00:00"/>
    <d v="2014-11-18T00:00:00"/>
    <n v="191"/>
    <x v="0"/>
    <s v="USD"/>
    <s v="GUT930"/>
    <n v="986"/>
    <n v="57"/>
    <n v="9"/>
    <n v="3912.8"/>
    <n v="35215.200000000004"/>
    <n v="2738.96"/>
    <n v="10564.560000000001"/>
  </r>
  <r>
    <s v="SO - 0009977"/>
    <x v="301"/>
    <d v="2014-11-10T00:00:00"/>
    <d v="2014-11-28T00:00:00"/>
    <n v="1769"/>
    <x v="0"/>
    <s v="USD"/>
    <s v="NXH382"/>
    <n v="507"/>
    <n v="295"/>
    <n v="10"/>
    <n v="3932.9"/>
    <n v="39329"/>
    <n v="2084.4370000000004"/>
    <n v="18484.629999999997"/>
  </r>
  <r>
    <s v="SO - 0006159"/>
    <x v="301"/>
    <d v="2014-11-22T00:00:00"/>
    <d v="2014-12-06T00:00:00"/>
    <n v="1688"/>
    <x v="0"/>
    <s v="USD"/>
    <s v="NXH382"/>
    <n v="13"/>
    <n v="55"/>
    <n v="8"/>
    <n v="3966.4"/>
    <n v="31731.200000000001"/>
    <n v="2300.5119999999997"/>
    <n v="13327.104000000003"/>
  </r>
  <r>
    <s v="SO - 0007969"/>
    <x v="301"/>
    <d v="2014-11-12T00:00:00"/>
    <d v="2014-11-10T00:00:00"/>
    <n v="1952"/>
    <x v="0"/>
    <s v="USD"/>
    <s v="NXH382"/>
    <n v="730"/>
    <n v="43"/>
    <n v="9"/>
    <n v="1876"/>
    <n v="16884"/>
    <n v="1331.96"/>
    <n v="4896.3599999999997"/>
  </r>
  <r>
    <s v="SO - 0002598"/>
    <x v="301"/>
    <d v="2014-11-24T00:00:00"/>
    <d v="2014-12-09T00:00:00"/>
    <n v="2124"/>
    <x v="2"/>
    <s v="USD"/>
    <s v="FLR025"/>
    <n v="52"/>
    <n v="197"/>
    <n v="8"/>
    <n v="4006.6"/>
    <n v="32052.799999999999"/>
    <n v="1762.904"/>
    <n v="17949.567999999999"/>
  </r>
  <r>
    <s v="SO - 0001837"/>
    <x v="301"/>
    <d v="2014-11-14T00:00:00"/>
    <d v="2014-11-30T00:00:00"/>
    <n v="3238"/>
    <x v="2"/>
    <s v="USD"/>
    <s v="FLR025"/>
    <n v="531"/>
    <n v="345"/>
    <n v="6"/>
    <n v="5460.5"/>
    <n v="32763"/>
    <n v="3003.2750000000001"/>
    <n v="14743.349999999999"/>
  </r>
  <r>
    <s v="SO - 0008171"/>
    <x v="302"/>
    <d v="2014-11-25T00:00:00"/>
    <d v="2014-12-10T00:00:00"/>
    <n v="1921"/>
    <x v="1"/>
    <s v="USD"/>
    <s v="NXH382"/>
    <n v="530"/>
    <n v="178"/>
    <n v="10"/>
    <n v="2318.2000000000003"/>
    <n v="23182.000000000004"/>
    <n v="1553.1940000000002"/>
    <n v="7650.0600000000013"/>
  </r>
  <r>
    <s v="SO - 0007137"/>
    <x v="302"/>
    <d v="2014-11-09T00:00:00"/>
    <d v="2014-11-14T00:00:00"/>
    <n v="3208"/>
    <x v="0"/>
    <s v="USD"/>
    <s v="AXW291"/>
    <n v="885"/>
    <n v="378"/>
    <n v="7"/>
    <n v="1782.2"/>
    <n v="12475.4"/>
    <n v="1497.048"/>
    <n v="1996.0640000000003"/>
  </r>
  <r>
    <s v="SO - 0010393"/>
    <x v="302"/>
    <d v="2014-11-08T00:00:00"/>
    <d v="2014-11-21T00:00:00"/>
    <n v="452"/>
    <x v="2"/>
    <s v="USD"/>
    <s v="NXH382"/>
    <n v="125"/>
    <n v="95"/>
    <n v="12"/>
    <n v="897.80000000000007"/>
    <n v="10773.6"/>
    <n v="538.68000000000006"/>
    <n v="4309.4400000000005"/>
  </r>
  <r>
    <s v="SO - 0008791"/>
    <x v="302"/>
    <d v="2014-11-26T00:00:00"/>
    <d v="2014-11-30T00:00:00"/>
    <n v="2550"/>
    <x v="0"/>
    <s v="USD"/>
    <s v="GUT930"/>
    <n v="704"/>
    <n v="49"/>
    <n v="12"/>
    <n v="3484"/>
    <n v="41808"/>
    <n v="2160.08"/>
    <n v="15887.04"/>
  </r>
  <r>
    <s v="SO - 0006376"/>
    <x v="302"/>
    <d v="2014-11-07T00:00:00"/>
    <d v="2014-11-16T00:00:00"/>
    <n v="1183"/>
    <x v="0"/>
    <s v="USD"/>
    <s v="NXH382"/>
    <n v="327"/>
    <n v="259"/>
    <n v="12"/>
    <n v="2425.4"/>
    <n v="29104.800000000003"/>
    <n v="970.16000000000008"/>
    <n v="17462.88"/>
  </r>
  <r>
    <s v="SO - 0002088"/>
    <x v="302"/>
    <d v="2014-11-27T00:00:00"/>
    <d v="2014-11-27T00:00:00"/>
    <n v="1509"/>
    <x v="0"/>
    <s v="USD"/>
    <s v="FLR025"/>
    <n v="417"/>
    <n v="280"/>
    <n v="6"/>
    <n v="1299.8"/>
    <n v="7798.7999999999993"/>
    <n v="1026.8420000000001"/>
    <n v="1637.7479999999991"/>
  </r>
  <r>
    <s v="SO - 0001213"/>
    <x v="302"/>
    <d v="2014-11-27T00:00:00"/>
    <d v="2014-11-22T00:00:00"/>
    <n v="370"/>
    <x v="1"/>
    <s v="USD"/>
    <s v="AXW291"/>
    <n v="738"/>
    <n v="168"/>
    <n v="12"/>
    <n v="2659.9"/>
    <n v="31918.800000000003"/>
    <n v="2154.5190000000002"/>
    <n v="6064.5719999999983"/>
  </r>
  <r>
    <s v="SO - 0001826"/>
    <x v="302"/>
    <d v="2014-11-05T00:00:00"/>
    <d v="2014-11-10T00:00:00"/>
    <n v="1720"/>
    <x v="0"/>
    <s v="USD"/>
    <s v="AXW291"/>
    <n v="712"/>
    <n v="215"/>
    <n v="7"/>
    <n v="2458.9"/>
    <n v="17212.3"/>
    <n v="1524.518"/>
    <n v="6540.6740000000009"/>
  </r>
  <r>
    <s v="SO - 0006160"/>
    <x v="302"/>
    <d v="2014-11-24T00:00:00"/>
    <d v="2014-12-06T00:00:00"/>
    <n v="2039"/>
    <x v="2"/>
    <s v="USD"/>
    <s v="AXW291"/>
    <n v="235"/>
    <n v="380"/>
    <n v="9"/>
    <n v="1092.1000000000001"/>
    <n v="9828.9000000000015"/>
    <n v="688.02300000000014"/>
    <n v="3636.6930000000002"/>
  </r>
  <r>
    <s v="SO - 0001836"/>
    <x v="302"/>
    <d v="2014-11-26T00:00:00"/>
    <d v="2014-11-28T00:00:00"/>
    <n v="3207"/>
    <x v="2"/>
    <s v="USD"/>
    <s v="AXW291"/>
    <n v="580"/>
    <n v="150"/>
    <n v="8"/>
    <n v="857.6"/>
    <n v="6860.8"/>
    <n v="626.048"/>
    <n v="1852.4160000000002"/>
  </r>
  <r>
    <s v="SO - 0003346"/>
    <x v="302"/>
    <d v="2014-11-14T00:00:00"/>
    <d v="2014-11-09T00:00:00"/>
    <n v="3315"/>
    <x v="0"/>
    <s v="USD"/>
    <s v="AXW291"/>
    <n v="337"/>
    <n v="206"/>
    <n v="5"/>
    <n v="1869.3"/>
    <n v="9346.5"/>
    <n v="1401.9749999999999"/>
    <n v="2336.625"/>
  </r>
  <r>
    <s v="SO - 0002481"/>
    <x v="302"/>
    <d v="2014-11-10T00:00:00"/>
    <d v="2014-11-13T00:00:00"/>
    <n v="76"/>
    <x v="0"/>
    <s v="USD"/>
    <s v="GUT930"/>
    <n v="79"/>
    <n v="229"/>
    <n v="6"/>
    <n v="2646.5"/>
    <n v="15879"/>
    <n v="1667.2950000000001"/>
    <n v="5875.23"/>
  </r>
  <r>
    <s v="SO - 0003152"/>
    <x v="302"/>
    <d v="2014-11-01T00:00:00"/>
    <d v="2014-11-14T00:00:00"/>
    <n v="3298"/>
    <x v="0"/>
    <s v="USD"/>
    <s v="GUT930"/>
    <n v="925"/>
    <n v="110"/>
    <n v="6"/>
    <n v="2338.3000000000002"/>
    <n v="14029.800000000001"/>
    <n v="1894.0230000000004"/>
    <n v="2665.6619999999989"/>
  </r>
  <r>
    <s v="SO - 0006830"/>
    <x v="302"/>
    <d v="2014-11-22T00:00:00"/>
    <d v="2014-12-02T00:00:00"/>
    <n v="1584"/>
    <x v="1"/>
    <s v="USD"/>
    <s v="NXH382"/>
    <n v="819"/>
    <n v="233"/>
    <n v="5"/>
    <n v="1045.2"/>
    <n v="5226"/>
    <n v="804.80400000000009"/>
    <n v="1201.9799999999998"/>
  </r>
  <r>
    <s v="SO - 0007801"/>
    <x v="302"/>
    <d v="2014-11-05T00:00:00"/>
    <d v="2014-11-11T00:00:00"/>
    <n v="1109"/>
    <x v="0"/>
    <s v="USD"/>
    <s v="NXH382"/>
    <n v="207"/>
    <n v="235"/>
    <n v="7"/>
    <n v="2673.3"/>
    <n v="18713.100000000002"/>
    <n v="1256.451"/>
    <n v="9917.9430000000011"/>
  </r>
  <r>
    <s v="SO - 0009596"/>
    <x v="302"/>
    <d v="2014-11-24T00:00:00"/>
    <d v="2014-12-11T00:00:00"/>
    <n v="3043"/>
    <x v="0"/>
    <s v="USD"/>
    <s v="FLR025"/>
    <n v="812"/>
    <n v="347"/>
    <n v="9"/>
    <n v="1829.1000000000001"/>
    <n v="16461.900000000001"/>
    <n v="1225.4970000000001"/>
    <n v="5432.4270000000006"/>
  </r>
  <r>
    <s v="SO - 0001695"/>
    <x v="302"/>
    <d v="2014-11-28T00:00:00"/>
    <d v="2014-12-09T00:00:00"/>
    <n v="1647"/>
    <x v="1"/>
    <s v="USD"/>
    <s v="AXW291"/>
    <n v="812"/>
    <n v="144"/>
    <n v="6"/>
    <n v="1855.9"/>
    <n v="11135.400000000001"/>
    <n v="816.596"/>
    <n v="6235.8240000000005"/>
  </r>
  <r>
    <s v="SO - 0009387"/>
    <x v="302"/>
    <d v="2014-11-21T00:00:00"/>
    <d v="2014-12-11T00:00:00"/>
    <n v="2532"/>
    <x v="0"/>
    <s v="USD"/>
    <s v="AXW291"/>
    <n v="729"/>
    <n v="395"/>
    <n v="9"/>
    <n v="3999.9"/>
    <n v="35999.1"/>
    <n v="2439.9389999999999"/>
    <n v="14039.649000000001"/>
  </r>
  <r>
    <s v="SO - 0006159"/>
    <x v="302"/>
    <d v="2014-11-14T00:00:00"/>
    <d v="2014-12-04T00:00:00"/>
    <n v="654"/>
    <x v="0"/>
    <s v="USD"/>
    <s v="NXH382"/>
    <n v="13"/>
    <n v="91"/>
    <n v="8"/>
    <n v="3966.4"/>
    <n v="31731.200000000001"/>
    <n v="2300.5119999999997"/>
    <n v="13327.104000000003"/>
  </r>
  <r>
    <s v="SO - 0008172"/>
    <x v="302"/>
    <d v="2014-11-05T00:00:00"/>
    <d v="2014-11-02T00:00:00"/>
    <n v="1436"/>
    <x v="0"/>
    <s v="USD"/>
    <s v="GUT930"/>
    <n v="715"/>
    <n v="323"/>
    <n v="10"/>
    <n v="1735.3"/>
    <n v="17353"/>
    <n v="1145.298"/>
    <n v="5900.0199999999995"/>
  </r>
  <r>
    <s v="SO - 0009887"/>
    <x v="302"/>
    <d v="2014-11-08T00:00:00"/>
    <d v="2014-11-06T00:00:00"/>
    <n v="1564"/>
    <x v="0"/>
    <s v="USD"/>
    <s v="AXW291"/>
    <n v="399"/>
    <n v="103"/>
    <n v="10"/>
    <n v="737"/>
    <n v="7370"/>
    <n v="449.57"/>
    <n v="2874.3"/>
  </r>
  <r>
    <s v="SO - 0001326"/>
    <x v="302"/>
    <d v="2014-11-29T00:00:00"/>
    <d v="2014-12-07T00:00:00"/>
    <n v="1948"/>
    <x v="1"/>
    <s v="USD"/>
    <s v="AXW291"/>
    <n v="924"/>
    <n v="24"/>
    <n v="12"/>
    <n v="201"/>
    <n v="2412"/>
    <n v="152.76"/>
    <n v="578.88000000000011"/>
  </r>
  <r>
    <s v="SO - 0009449"/>
    <x v="302"/>
    <d v="2014-11-05T00:00:00"/>
    <d v="2014-11-07T00:00:00"/>
    <n v="1913"/>
    <x v="2"/>
    <s v="USD"/>
    <s v="FLR025"/>
    <n v="423"/>
    <n v="48"/>
    <n v="5"/>
    <n v="3973.1"/>
    <n v="19865.5"/>
    <n v="2066.0120000000002"/>
    <n v="9535.4399999999987"/>
  </r>
  <r>
    <s v="SO - 0010749"/>
    <x v="302"/>
    <d v="2014-11-10T00:00:00"/>
    <d v="2014-11-08T00:00:00"/>
    <n v="1994"/>
    <x v="0"/>
    <s v="USD"/>
    <s v="NXH382"/>
    <n v="393"/>
    <n v="193"/>
    <n v="6"/>
    <n v="167.5"/>
    <n v="1005"/>
    <n v="125.625"/>
    <n v="251.25"/>
  </r>
  <r>
    <s v="SO - 0004736"/>
    <x v="302"/>
    <d v="2014-11-02T00:00:00"/>
    <d v="2014-11-14T00:00:00"/>
    <n v="3244"/>
    <x v="0"/>
    <s v="USD"/>
    <s v="AXW291"/>
    <n v="632"/>
    <n v="146"/>
    <n v="12"/>
    <n v="5118.8"/>
    <n v="61425.600000000006"/>
    <n v="3020.0920000000001"/>
    <n v="25184.495999999999"/>
  </r>
  <r>
    <s v="SO - 0003343"/>
    <x v="302"/>
    <d v="2014-11-13T00:00:00"/>
    <d v="2014-11-09T00:00:00"/>
    <n v="3573"/>
    <x v="0"/>
    <s v="USD"/>
    <s v="AXW291"/>
    <n v="841"/>
    <n v="280"/>
    <n v="10"/>
    <n v="5835.7"/>
    <n v="58357"/>
    <n v="4026.6329999999994"/>
    <n v="18090.670000000006"/>
  </r>
  <r>
    <s v="SO - 0008031"/>
    <x v="302"/>
    <d v="2014-11-19T00:00:00"/>
    <d v="2014-12-07T00:00:00"/>
    <n v="1966"/>
    <x v="1"/>
    <s v="USD"/>
    <s v="AXW291"/>
    <n v="836"/>
    <n v="388"/>
    <n v="11"/>
    <n v="1125.6000000000001"/>
    <n v="12381.600000000002"/>
    <n v="540.28800000000001"/>
    <n v="6438.4320000000016"/>
  </r>
  <r>
    <s v="SO - 0005148"/>
    <x v="302"/>
    <d v="2014-11-02T00:00:00"/>
    <d v="2014-11-07T00:00:00"/>
    <n v="834"/>
    <x v="2"/>
    <s v="USD"/>
    <s v="GUT930"/>
    <n v="390"/>
    <n v="262"/>
    <n v="6"/>
    <n v="6130.5"/>
    <n v="36783"/>
    <n v="3310.4700000000003"/>
    <n v="16920.18"/>
  </r>
  <r>
    <s v="SO - 0009340"/>
    <x v="302"/>
    <d v="2014-11-20T00:00:00"/>
    <d v="2014-12-07T00:00:00"/>
    <n v="3299"/>
    <x v="1"/>
    <s v="USD"/>
    <s v="GUT930"/>
    <n v="947"/>
    <n v="406"/>
    <n v="6"/>
    <n v="3343.3"/>
    <n v="20059.800000000003"/>
    <n v="1972.547"/>
    <n v="8224.518"/>
  </r>
  <r>
    <s v="SO - 0001610"/>
    <x v="302"/>
    <d v="2014-11-08T00:00:00"/>
    <d v="2014-11-11T00:00:00"/>
    <n v="2678"/>
    <x v="0"/>
    <s v="USD"/>
    <s v="GUT930"/>
    <n v="147"/>
    <n v="66"/>
    <n v="10"/>
    <n v="5085.3"/>
    <n v="50853"/>
    <n v="4271.652"/>
    <n v="8136.4800000000014"/>
  </r>
  <r>
    <s v="SO - 0008062"/>
    <x v="302"/>
    <d v="2014-11-23T00:00:00"/>
    <d v="2014-12-09T00:00:00"/>
    <n v="332"/>
    <x v="0"/>
    <s v="USD"/>
    <s v="NXH382"/>
    <n v="72"/>
    <n v="65"/>
    <n v="10"/>
    <n v="3892.7000000000003"/>
    <n v="38927"/>
    <n v="2724.89"/>
    <n v="11678.100000000004"/>
  </r>
  <r>
    <s v="SO - 0002728"/>
    <x v="302"/>
    <d v="2014-11-07T00:00:00"/>
    <d v="2014-11-04T00:00:00"/>
    <n v="606"/>
    <x v="1"/>
    <s v="USD"/>
    <s v="NXH382"/>
    <n v="228"/>
    <n v="59"/>
    <n v="11"/>
    <n v="1112.2"/>
    <n v="12234.2"/>
    <n v="878.63800000000003"/>
    <n v="2569.1820000000002"/>
  </r>
  <r>
    <s v="SO - 0007992"/>
    <x v="303"/>
    <d v="2014-11-02T00:00:00"/>
    <d v="2014-11-10T00:00:00"/>
    <n v="1917"/>
    <x v="2"/>
    <s v="USD"/>
    <s v="AXW291"/>
    <n v="529"/>
    <n v="136"/>
    <n v="12"/>
    <n v="1983.2"/>
    <n v="23798.400000000001"/>
    <n v="1566.7280000000001"/>
    <n v="4997.6639999999998"/>
  </r>
  <r>
    <s v="SO - 0002717"/>
    <x v="303"/>
    <d v="2014-11-23T00:00:00"/>
    <d v="2014-12-06T00:00:00"/>
    <n v="1305"/>
    <x v="1"/>
    <s v="USD"/>
    <s v="AXW291"/>
    <n v="360"/>
    <n v="313"/>
    <n v="9"/>
    <n v="877.7"/>
    <n v="7899.3"/>
    <n v="579.28200000000004"/>
    <n v="2685.7620000000002"/>
  </r>
  <r>
    <s v="SO - 0008773"/>
    <x v="303"/>
    <d v="2014-11-11T00:00:00"/>
    <d v="2014-11-22T00:00:00"/>
    <n v="201"/>
    <x v="2"/>
    <s v="USD"/>
    <s v="AXW291"/>
    <n v="56"/>
    <n v="379"/>
    <n v="5"/>
    <n v="227.8"/>
    <n v="1139"/>
    <n v="186.79599999999999"/>
    <n v="205.0200000000001"/>
  </r>
  <r>
    <s v="SO - 0009480"/>
    <x v="303"/>
    <d v="2014-11-20T00:00:00"/>
    <d v="2014-12-08T00:00:00"/>
    <n v="2867"/>
    <x v="2"/>
    <s v="USD"/>
    <s v="AXW291"/>
    <n v="791"/>
    <n v="281"/>
    <n v="10"/>
    <n v="1185.9000000000001"/>
    <n v="11859"/>
    <n v="640.38600000000008"/>
    <n v="5455.14"/>
  </r>
  <r>
    <s v="SO - 0004090"/>
    <x v="303"/>
    <d v="2014-11-17T00:00:00"/>
    <d v="2014-11-19T00:00:00"/>
    <n v="2638"/>
    <x v="1"/>
    <s v="USD"/>
    <s v="GUT930"/>
    <n v="728"/>
    <n v="85"/>
    <n v="11"/>
    <n v="3376.8"/>
    <n v="37144.800000000003"/>
    <n v="1553.3280000000002"/>
    <n v="20058.191999999999"/>
  </r>
  <r>
    <s v="SO - 0007191"/>
    <x v="303"/>
    <d v="2014-11-10T00:00:00"/>
    <d v="2014-11-05T00:00:00"/>
    <n v="3323"/>
    <x v="1"/>
    <s v="USD"/>
    <s v="AXW291"/>
    <n v="689"/>
    <n v="232"/>
    <n v="9"/>
    <n v="1078.7"/>
    <n v="9708.3000000000011"/>
    <n v="722.72900000000004"/>
    <n v="3203.739"/>
  </r>
  <r>
    <s v="SO - 0006932"/>
    <x v="303"/>
    <d v="2014-11-05T00:00:00"/>
    <d v="2014-11-08T00:00:00"/>
    <n v="877"/>
    <x v="0"/>
    <s v="USD"/>
    <s v="AXW291"/>
    <n v="887"/>
    <n v="130"/>
    <n v="5"/>
    <n v="6003.2"/>
    <n v="30016"/>
    <n v="4322.3040000000001"/>
    <n v="8404.48"/>
  </r>
  <r>
    <s v="SO - 0004020"/>
    <x v="303"/>
    <d v="2014-11-05T00:00:00"/>
    <d v="2014-11-02T00:00:00"/>
    <n v="1679"/>
    <x v="0"/>
    <s v="USD"/>
    <s v="GUT930"/>
    <n v="888"/>
    <n v="23"/>
    <n v="7"/>
    <n v="1969.8"/>
    <n v="13788.6"/>
    <n v="1654.6319999999998"/>
    <n v="2206.1760000000008"/>
  </r>
  <r>
    <s v="SO - 0008758"/>
    <x v="303"/>
    <d v="2014-11-01T00:00:00"/>
    <d v="2014-11-17T00:00:00"/>
    <n v="666"/>
    <x v="0"/>
    <s v="USD"/>
    <s v="NXH382"/>
    <n v="867"/>
    <n v="183"/>
    <n v="8"/>
    <n v="1005"/>
    <n v="8040"/>
    <n v="713.55"/>
    <n v="2331.6000000000004"/>
  </r>
  <r>
    <s v="SO - 0007263"/>
    <x v="303"/>
    <d v="2014-11-18T00:00:00"/>
    <d v="2014-11-28T00:00:00"/>
    <n v="3569"/>
    <x v="1"/>
    <s v="USD"/>
    <s v="AXW291"/>
    <n v="907"/>
    <n v="311"/>
    <n v="11"/>
    <n v="1078.7"/>
    <n v="11865.7"/>
    <n v="755.09"/>
    <n v="3559.71"/>
  </r>
  <r>
    <s v="SO - 0004409"/>
    <x v="303"/>
    <d v="2014-11-03T00:00:00"/>
    <d v="2014-11-20T00:00:00"/>
    <n v="2182"/>
    <x v="1"/>
    <s v="USD"/>
    <s v="GUT930"/>
    <n v="573"/>
    <n v="377"/>
    <n v="10"/>
    <n v="3698.4"/>
    <n v="36984"/>
    <n v="3069.672"/>
    <n v="6287.2800000000007"/>
  </r>
  <r>
    <s v="SO - 0001025"/>
    <x v="303"/>
    <d v="2014-11-20T00:00:00"/>
    <d v="2014-12-01T00:00:00"/>
    <n v="468"/>
    <x v="1"/>
    <s v="USD"/>
    <s v="GUT930"/>
    <n v="289"/>
    <n v="347"/>
    <n v="7"/>
    <n v="1038.5"/>
    <n v="7269.5"/>
    <n v="810.03"/>
    <n v="1599.2900000000002"/>
  </r>
  <r>
    <s v="SO - 0005336"/>
    <x v="303"/>
    <d v="2014-11-19T00:00:00"/>
    <d v="2014-12-05T00:00:00"/>
    <n v="3567"/>
    <x v="0"/>
    <s v="USD"/>
    <s v="GUT930"/>
    <n v="212"/>
    <n v="411"/>
    <n v="8"/>
    <n v="5266.2"/>
    <n v="42129.599999999999"/>
    <n v="2580.4379999999996"/>
    <n v="21486.096000000001"/>
  </r>
  <r>
    <s v="SO - 0008276"/>
    <x v="303"/>
    <d v="2014-11-06T00:00:00"/>
    <d v="2014-11-02T00:00:00"/>
    <n v="2700"/>
    <x v="0"/>
    <s v="USD"/>
    <s v="AXW291"/>
    <n v="553"/>
    <n v="151"/>
    <n v="6"/>
    <n v="1018.4"/>
    <n v="6110.4"/>
    <n v="661.96"/>
    <n v="2138.6399999999994"/>
  </r>
  <r>
    <s v="SO - 000963"/>
    <x v="303"/>
    <d v="2014-11-09T00:00:00"/>
    <d v="2014-11-25T00:00:00"/>
    <n v="1389"/>
    <x v="0"/>
    <s v="USD"/>
    <s v="AXW291"/>
    <n v="70"/>
    <n v="120"/>
    <n v="12"/>
    <n v="1172.5"/>
    <n v="14070"/>
    <n v="480.72499999999997"/>
    <n v="8301.3000000000011"/>
  </r>
  <r>
    <s v="SO - 0005056"/>
    <x v="303"/>
    <d v="2014-11-18T00:00:00"/>
    <d v="2014-11-23T00:00:00"/>
    <n v="2237"/>
    <x v="1"/>
    <s v="USD"/>
    <s v="AXW291"/>
    <n v="922"/>
    <n v="104"/>
    <n v="6"/>
    <n v="3892.7000000000003"/>
    <n v="23356.2"/>
    <n v="2802.7440000000001"/>
    <n v="6539.7360000000008"/>
  </r>
  <r>
    <s v="SO - 0008315"/>
    <x v="303"/>
    <d v="2014-11-18T00:00:00"/>
    <d v="2014-12-07T00:00:00"/>
    <n v="1067"/>
    <x v="0"/>
    <s v="USD"/>
    <s v="GUT930"/>
    <n v="17"/>
    <n v="51"/>
    <n v="7"/>
    <n v="4020"/>
    <n v="28140"/>
    <n v="2613"/>
    <n v="9849"/>
  </r>
  <r>
    <s v="SO - 0008210"/>
    <x v="303"/>
    <d v="2014-11-21T00:00:00"/>
    <d v="2014-11-25T00:00:00"/>
    <n v="1004"/>
    <x v="0"/>
    <s v="USD"/>
    <s v="AXW291"/>
    <n v="15"/>
    <n v="164"/>
    <n v="7"/>
    <n v="4013.3"/>
    <n v="28093.100000000002"/>
    <n v="2367.8470000000002"/>
    <n v="11518.171"/>
  </r>
  <r>
    <s v="SO - 0008548"/>
    <x v="303"/>
    <d v="2014-11-14T00:00:00"/>
    <d v="2014-11-24T00:00:00"/>
    <n v="2127"/>
    <x v="0"/>
    <s v="USD"/>
    <s v="AXW291"/>
    <n v="346"/>
    <n v="304"/>
    <n v="7"/>
    <n v="1835.8"/>
    <n v="12850.6"/>
    <n v="1413.566"/>
    <n v="2955.6379999999995"/>
  </r>
  <r>
    <s v="SO - 0009013"/>
    <x v="303"/>
    <d v="2014-11-13T00:00:00"/>
    <d v="2014-11-17T00:00:00"/>
    <n v="1031"/>
    <x v="0"/>
    <s v="USD"/>
    <s v="FLR025"/>
    <n v="663"/>
    <n v="209"/>
    <n v="6"/>
    <n v="227.8"/>
    <n v="1366.8000000000002"/>
    <n v="109.34400000000001"/>
    <n v="710.73599999999999"/>
  </r>
  <r>
    <s v="SO - 0005791"/>
    <x v="303"/>
    <d v="2014-12-01T00:00:00"/>
    <d v="2014-12-03T00:00:00"/>
    <n v="1140"/>
    <x v="1"/>
    <s v="USD"/>
    <s v="NXH382"/>
    <n v="507"/>
    <n v="78"/>
    <n v="5"/>
    <n v="3162.4"/>
    <n v="15812"/>
    <n v="1865.816"/>
    <n v="6482.92"/>
  </r>
  <r>
    <s v="SO - 0002309"/>
    <x v="304"/>
    <d v="2014-11-19T00:00:00"/>
    <d v="2014-11-24T00:00:00"/>
    <n v="975"/>
    <x v="0"/>
    <s v="USD"/>
    <s v="AXW291"/>
    <n v="269"/>
    <n v="145"/>
    <n v="12"/>
    <n v="1078.7"/>
    <n v="12944.400000000001"/>
    <n v="733.51600000000008"/>
    <n v="4142.2079999999996"/>
  </r>
  <r>
    <s v="SO - 0005519"/>
    <x v="304"/>
    <d v="2014-11-27T00:00:00"/>
    <d v="2014-11-27T00:00:00"/>
    <n v="2752"/>
    <x v="2"/>
    <s v="USD"/>
    <s v="AXW291"/>
    <n v="760"/>
    <n v="207"/>
    <n v="5"/>
    <n v="1078.7"/>
    <n v="5393.5"/>
    <n v="841.38600000000008"/>
    <n v="1186.5699999999997"/>
  </r>
  <r>
    <s v="SO - 0006662"/>
    <x v="304"/>
    <d v="2014-11-18T00:00:00"/>
    <d v="2014-11-27T00:00:00"/>
    <n v="2177"/>
    <x v="1"/>
    <s v="USD"/>
    <s v="AXW291"/>
    <n v="601"/>
    <n v="94"/>
    <n v="8"/>
    <n v="5741.9000000000005"/>
    <n v="45935.200000000004"/>
    <n v="3272.8829999999998"/>
    <n v="19752.136000000006"/>
  </r>
  <r>
    <s v="SO - 0009397"/>
    <x v="304"/>
    <d v="2014-11-10T00:00:00"/>
    <d v="2014-11-14T00:00:00"/>
    <n v="390"/>
    <x v="0"/>
    <s v="USD"/>
    <s v="NXH382"/>
    <n v="108"/>
    <n v="248"/>
    <n v="10"/>
    <n v="2405.3000000000002"/>
    <n v="24053"/>
    <n v="1635.6040000000003"/>
    <n v="7696.9599999999991"/>
  </r>
  <r>
    <s v="SO - 000268"/>
    <x v="304"/>
    <d v="2014-11-04T00:00:00"/>
    <d v="2014-10-31T00:00:00"/>
    <n v="991"/>
    <x v="1"/>
    <s v="USD"/>
    <s v="GUT930"/>
    <n v="274"/>
    <n v="272"/>
    <n v="10"/>
    <n v="1293.1000000000001"/>
    <n v="12931.000000000002"/>
    <n v="659.48100000000011"/>
    <n v="6336.1900000000005"/>
  </r>
  <r>
    <s v="SO - 0006213"/>
    <x v="304"/>
    <d v="2014-11-28T00:00:00"/>
    <d v="2014-11-27T00:00:00"/>
    <n v="2761"/>
    <x v="1"/>
    <s v="USD"/>
    <s v="GUT930"/>
    <n v="762"/>
    <n v="256"/>
    <n v="10"/>
    <n v="5266.2"/>
    <n v="52662"/>
    <n v="4160.2979999999998"/>
    <n v="11059.02"/>
  </r>
  <r>
    <s v="SO - 0007091"/>
    <x v="304"/>
    <d v="2014-11-11T00:00:00"/>
    <d v="2014-11-28T00:00:00"/>
    <n v="2763"/>
    <x v="1"/>
    <s v="USD"/>
    <s v="GUT930"/>
    <n v="763"/>
    <n v="12"/>
    <n v="9"/>
    <n v="6438.7"/>
    <n v="57948.299999999996"/>
    <n v="3670.0589999999997"/>
    <n v="24917.769"/>
  </r>
  <r>
    <s v="SO - 0001265"/>
    <x v="304"/>
    <d v="2014-12-01T00:00:00"/>
    <d v="2014-12-19T00:00:00"/>
    <n v="893"/>
    <x v="0"/>
    <s v="USD"/>
    <s v="NXH382"/>
    <n v="247"/>
    <n v="295"/>
    <n v="9"/>
    <n v="241.20000000000002"/>
    <n v="2170.8000000000002"/>
    <n v="166.428"/>
    <n v="672.94800000000021"/>
  </r>
  <r>
    <s v="SO - 0008396"/>
    <x v="304"/>
    <d v="2014-11-16T00:00:00"/>
    <d v="2014-11-20T00:00:00"/>
    <n v="1523"/>
    <x v="0"/>
    <s v="USD"/>
    <s v="NXH382"/>
    <n v="377"/>
    <n v="213"/>
    <n v="6"/>
    <n v="5098.7"/>
    <n v="30592.199999999997"/>
    <n v="4180.9339999999993"/>
    <n v="5506.5960000000032"/>
  </r>
  <r>
    <s v="SO - 0004629"/>
    <x v="304"/>
    <d v="2014-11-19T00:00:00"/>
    <d v="2014-12-07T00:00:00"/>
    <n v="673"/>
    <x v="0"/>
    <s v="USD"/>
    <s v="AXW291"/>
    <n v="964"/>
    <n v="133"/>
    <n v="11"/>
    <n v="810.7"/>
    <n v="8917.7000000000007"/>
    <n v="680.98800000000006"/>
    <n v="1426.8319999999999"/>
  </r>
  <r>
    <s v="SO - 0005007"/>
    <x v="304"/>
    <d v="2014-11-01T00:00:00"/>
    <d v="2014-11-01T00:00:00"/>
    <n v="1566"/>
    <x v="1"/>
    <s v="USD"/>
    <s v="AXW291"/>
    <n v="478"/>
    <n v="334"/>
    <n v="7"/>
    <n v="3370.1"/>
    <n v="23590.7"/>
    <n v="2763.482"/>
    <n v="4246.3259999999991"/>
  </r>
  <r>
    <s v="SO - 0005712"/>
    <x v="304"/>
    <d v="2014-11-29T00:00:00"/>
    <d v="2014-11-29T00:00:00"/>
    <n v="2170"/>
    <x v="2"/>
    <s v="USD"/>
    <s v="AXW291"/>
    <n v="563"/>
    <n v="236"/>
    <n v="11"/>
    <n v="1058.6000000000001"/>
    <n v="11644.600000000002"/>
    <n v="825.70800000000008"/>
    <n v="2561.8120000000008"/>
  </r>
  <r>
    <s v="SO - 0003519"/>
    <x v="304"/>
    <d v="2014-11-02T00:00:00"/>
    <d v="2014-11-19T00:00:00"/>
    <n v="1438"/>
    <x v="0"/>
    <s v="USD"/>
    <s v="GUT930"/>
    <n v="775"/>
    <n v="125"/>
    <n v="8"/>
    <n v="1139"/>
    <n v="9112"/>
    <n v="728.96"/>
    <n v="3280.3199999999997"/>
  </r>
  <r>
    <s v="SO - 0006071"/>
    <x v="304"/>
    <d v="2014-11-03T00:00:00"/>
    <d v="2014-11-05T00:00:00"/>
    <n v="939"/>
    <x v="0"/>
    <s v="USD"/>
    <s v="GUT930"/>
    <n v="586"/>
    <n v="361"/>
    <n v="8"/>
    <n v="2659.9"/>
    <n v="21279.200000000001"/>
    <n v="2260.915"/>
    <n v="3191.880000000001"/>
  </r>
  <r>
    <s v="SO - 0006546"/>
    <x v="304"/>
    <d v="2014-11-27T00:00:00"/>
    <d v="2014-12-14T00:00:00"/>
    <n v="447"/>
    <x v="0"/>
    <s v="USD"/>
    <s v="NXH382"/>
    <n v="564"/>
    <n v="330"/>
    <n v="9"/>
    <n v="2438.8000000000002"/>
    <n v="21949.200000000001"/>
    <n v="975.5200000000001"/>
    <n v="13169.520000000002"/>
  </r>
  <r>
    <s v="SO - 0004735"/>
    <x v="304"/>
    <d v="2014-11-03T00:00:00"/>
    <d v="2014-10-29T00:00:00"/>
    <n v="90"/>
    <x v="2"/>
    <s v="USD"/>
    <s v="NXH382"/>
    <n v="341"/>
    <n v="334"/>
    <n v="9"/>
    <n v="850.9"/>
    <n v="7658.0999999999995"/>
    <n v="485.01299999999992"/>
    <n v="3292.9830000000006"/>
  </r>
  <r>
    <s v="SO - 0010157"/>
    <x v="304"/>
    <d v="2014-11-30T00:00:00"/>
    <d v="2014-12-10T00:00:00"/>
    <n v="198"/>
    <x v="1"/>
    <s v="USD"/>
    <s v="AXW291"/>
    <n v="395"/>
    <n v="253"/>
    <n v="12"/>
    <n v="1118.9000000000001"/>
    <n v="13426.800000000001"/>
    <n v="626.58400000000006"/>
    <n v="5907.7920000000004"/>
  </r>
  <r>
    <s v="SO - 0006578"/>
    <x v="304"/>
    <d v="2014-11-30T00:00:00"/>
    <d v="2014-12-07T00:00:00"/>
    <n v="271"/>
    <x v="0"/>
    <s v="USD"/>
    <s v="AXW291"/>
    <n v="979"/>
    <n v="78"/>
    <n v="10"/>
    <n v="1072"/>
    <n v="10720"/>
    <n v="761.12"/>
    <n v="3108.8"/>
  </r>
  <r>
    <s v="SO - 0009731"/>
    <x v="304"/>
    <d v="2014-11-21T00:00:00"/>
    <d v="2014-12-10T00:00:00"/>
    <n v="2014"/>
    <x v="2"/>
    <s v="USD"/>
    <s v="NXH382"/>
    <n v="739"/>
    <n v="266"/>
    <n v="5"/>
    <n v="1922.9"/>
    <n v="9614.5"/>
    <n v="1538.3200000000002"/>
    <n v="1922.8999999999996"/>
  </r>
  <r>
    <s v="SO - 0008366"/>
    <x v="304"/>
    <d v="2014-11-30T00:00:00"/>
    <d v="2014-12-10T00:00:00"/>
    <n v="2943"/>
    <x v="0"/>
    <s v="USD"/>
    <s v="AXW291"/>
    <n v="35"/>
    <n v="20"/>
    <n v="8"/>
    <n v="3906.1"/>
    <n v="31248.799999999999"/>
    <n v="2812.3919999999998"/>
    <n v="8749.6640000000007"/>
  </r>
  <r>
    <s v="SO - 0008122"/>
    <x v="304"/>
    <d v="2014-11-28T00:00:00"/>
    <d v="2014-12-05T00:00:00"/>
    <n v="410"/>
    <x v="0"/>
    <s v="USD"/>
    <s v="AXW291"/>
    <n v="561"/>
    <n v="126"/>
    <n v="11"/>
    <n v="5936.2"/>
    <n v="65298.2"/>
    <n v="3027.462"/>
    <n v="31996.117999999999"/>
  </r>
  <r>
    <s v="SO - 0005731"/>
    <x v="304"/>
    <d v="2014-11-05T00:00:00"/>
    <d v="2014-10-31T00:00:00"/>
    <n v="930"/>
    <x v="0"/>
    <s v="USD"/>
    <s v="GUT930"/>
    <n v="671"/>
    <n v="252"/>
    <n v="7"/>
    <n v="2874.3"/>
    <n v="20120.100000000002"/>
    <n v="1667.0940000000001"/>
    <n v="8450.4420000000009"/>
  </r>
  <r>
    <s v="SO - 0001652"/>
    <x v="304"/>
    <d v="2014-11-19T00:00:00"/>
    <d v="2014-11-24T00:00:00"/>
    <n v="1375"/>
    <x v="1"/>
    <s v="USD"/>
    <s v="FLR025"/>
    <n v="245"/>
    <n v="334"/>
    <n v="10"/>
    <n v="2706.8"/>
    <n v="27068"/>
    <n v="1651.1480000000001"/>
    <n v="10556.52"/>
  </r>
  <r>
    <s v="SO - 0010036"/>
    <x v="305"/>
    <d v="2014-11-27T00:00:00"/>
    <d v="2014-11-26T00:00:00"/>
    <n v="2410"/>
    <x v="0"/>
    <s v="USD"/>
    <s v="AXW291"/>
    <n v="665"/>
    <n v="347"/>
    <n v="5"/>
    <n v="1005"/>
    <n v="5025"/>
    <n v="592.94999999999993"/>
    <n v="2060.2500000000005"/>
  </r>
  <r>
    <s v="SO - 0002588"/>
    <x v="305"/>
    <d v="2014-11-17T00:00:00"/>
    <d v="2014-11-14T00:00:00"/>
    <n v="12"/>
    <x v="0"/>
    <s v="USD"/>
    <s v="AXW291"/>
    <n v="4"/>
    <n v="16"/>
    <n v="8"/>
    <n v="2271.3000000000002"/>
    <n v="18170.400000000001"/>
    <n v="1067.511"/>
    <n v="9630.3120000000017"/>
  </r>
  <r>
    <s v="SO - 0010226"/>
    <x v="305"/>
    <d v="2014-11-12T00:00:00"/>
    <d v="2014-11-25T00:00:00"/>
    <n v="151"/>
    <x v="2"/>
    <s v="USD"/>
    <s v="AXW291"/>
    <n v="42"/>
    <n v="269"/>
    <n v="10"/>
    <n v="5581.1"/>
    <n v="55811"/>
    <n v="3069.6050000000005"/>
    <n v="25114.949999999997"/>
  </r>
  <r>
    <s v="SO - 0005990"/>
    <x v="305"/>
    <d v="2014-11-12T00:00:00"/>
    <d v="2014-11-26T00:00:00"/>
    <n v="460"/>
    <x v="0"/>
    <s v="USD"/>
    <s v="GUT930"/>
    <n v="127"/>
    <n v="22"/>
    <n v="9"/>
    <n v="227.8"/>
    <n v="2050.2000000000003"/>
    <n v="150.34800000000001"/>
    <n v="697.06799999999998"/>
  </r>
  <r>
    <s v="SO - 0005843"/>
    <x v="305"/>
    <d v="2014-12-03T00:00:00"/>
    <d v="2014-11-28T00:00:00"/>
    <n v="2429"/>
    <x v="0"/>
    <s v="USD"/>
    <s v="NXH382"/>
    <n v="670"/>
    <n v="354"/>
    <n v="5"/>
    <n v="2479"/>
    <n v="12395"/>
    <n v="1041.18"/>
    <n v="7189.0999999999995"/>
  </r>
  <r>
    <s v="SO - 0004950"/>
    <x v="305"/>
    <d v="2014-11-17T00:00:00"/>
    <d v="2014-11-27T00:00:00"/>
    <n v="3251"/>
    <x v="1"/>
    <s v="USD"/>
    <s v="AXW291"/>
    <n v="355"/>
    <n v="252"/>
    <n v="9"/>
    <n v="3825.7000000000003"/>
    <n v="34431.300000000003"/>
    <n v="3098.8170000000005"/>
    <n v="6541.9469999999983"/>
  </r>
  <r>
    <s v="SO - 0003454"/>
    <x v="305"/>
    <d v="2014-11-03T00:00:00"/>
    <d v="2014-11-09T00:00:00"/>
    <n v="1152"/>
    <x v="1"/>
    <s v="USD"/>
    <s v="AXW291"/>
    <n v="467"/>
    <n v="269"/>
    <n v="12"/>
    <n v="1675"/>
    <n v="20100"/>
    <n v="670"/>
    <n v="12060"/>
  </r>
  <r>
    <s v="SO - 000744"/>
    <x v="305"/>
    <d v="2014-11-16T00:00:00"/>
    <d v="2014-12-06T00:00:00"/>
    <n v="3514"/>
    <x v="2"/>
    <s v="USD"/>
    <s v="AXW291"/>
    <n v="20"/>
    <n v="246"/>
    <n v="9"/>
    <n v="5246.1"/>
    <n v="47214.9"/>
    <n v="3882.114"/>
    <n v="12275.874000000003"/>
  </r>
  <r>
    <s v="SO - 0005300"/>
    <x v="305"/>
    <d v="2014-11-07T00:00:00"/>
    <d v="2014-11-05T00:00:00"/>
    <n v="1756"/>
    <x v="0"/>
    <s v="USD"/>
    <s v="GUT930"/>
    <n v="458"/>
    <n v="141"/>
    <n v="6"/>
    <n v="3879.3"/>
    <n v="23275.800000000003"/>
    <n v="1862.0640000000001"/>
    <n v="12103.416000000001"/>
  </r>
  <r>
    <s v="SO - 0001040"/>
    <x v="305"/>
    <d v="2014-11-02T00:00:00"/>
    <d v="2014-11-07T00:00:00"/>
    <n v="166"/>
    <x v="2"/>
    <s v="USD"/>
    <s v="GUT930"/>
    <n v="328"/>
    <n v="389"/>
    <n v="5"/>
    <n v="5728.5"/>
    <n v="28642.5"/>
    <n v="3322.5299999999997"/>
    <n v="12029.850000000002"/>
  </r>
  <r>
    <s v="SO - 0003282"/>
    <x v="305"/>
    <d v="2014-11-22T00:00:00"/>
    <d v="2014-11-22T00:00:00"/>
    <n v="2994"/>
    <x v="0"/>
    <s v="USD"/>
    <s v="NXH382"/>
    <n v="948"/>
    <n v="50"/>
    <n v="10"/>
    <n v="3825.7000000000003"/>
    <n v="38257"/>
    <n v="1912.8500000000001"/>
    <n v="19128.5"/>
  </r>
  <r>
    <s v="SO - 0008139"/>
    <x v="305"/>
    <d v="2014-11-30T00:00:00"/>
    <d v="2014-12-02T00:00:00"/>
    <n v="1045"/>
    <x v="0"/>
    <s v="USD"/>
    <s v="AXW291"/>
    <n v="612"/>
    <n v="142"/>
    <n v="8"/>
    <n v="1916.2"/>
    <n v="15329.6"/>
    <n v="1341.34"/>
    <n v="4598.880000000001"/>
  </r>
  <r>
    <s v="SO - 0006389"/>
    <x v="305"/>
    <d v="2014-11-16T00:00:00"/>
    <d v="2014-12-04T00:00:00"/>
    <n v="2703"/>
    <x v="0"/>
    <s v="USD"/>
    <s v="AXW291"/>
    <n v="571"/>
    <n v="367"/>
    <n v="7"/>
    <n v="1139"/>
    <n v="7973"/>
    <n v="455.6"/>
    <n v="4783.8"/>
  </r>
  <r>
    <s v="SO - 0001315"/>
    <x v="305"/>
    <d v="2014-11-06T00:00:00"/>
    <d v="2014-11-19T00:00:00"/>
    <n v="3195"/>
    <x v="2"/>
    <s v="USD"/>
    <s v="GUT930"/>
    <n v="804"/>
    <n v="169"/>
    <n v="7"/>
    <n v="2472.3000000000002"/>
    <n v="17306.100000000002"/>
    <n v="1310.3190000000002"/>
    <n v="8133.8670000000002"/>
  </r>
  <r>
    <s v="SO - 000273"/>
    <x v="305"/>
    <d v="2014-11-18T00:00:00"/>
    <d v="2014-12-02T00:00:00"/>
    <n v="980"/>
    <x v="2"/>
    <s v="USD"/>
    <s v="FLR025"/>
    <n v="839"/>
    <n v="10"/>
    <n v="9"/>
    <n v="3068.6"/>
    <n v="27617.399999999998"/>
    <n v="2301.4499999999998"/>
    <n v="6904.35"/>
  </r>
  <r>
    <s v="SO - 0009634"/>
    <x v="305"/>
    <d v="2014-11-22T00:00:00"/>
    <d v="2014-11-26T00:00:00"/>
    <n v="3051"/>
    <x v="1"/>
    <s v="USD"/>
    <s v="NXH382"/>
    <n v="291"/>
    <n v="89"/>
    <n v="8"/>
    <n v="3591.2000000000003"/>
    <n v="28729.600000000002"/>
    <n v="2082.8960000000002"/>
    <n v="12066.432000000001"/>
  </r>
  <r>
    <s v="SO - 0001835"/>
    <x v="305"/>
    <d v="2014-11-18T00:00:00"/>
    <d v="2014-12-05T00:00:00"/>
    <n v="2438"/>
    <x v="0"/>
    <s v="USD"/>
    <s v="AXW291"/>
    <n v="606"/>
    <n v="77"/>
    <n v="10"/>
    <n v="3832.4"/>
    <n v="38324"/>
    <n v="2184.4679999999998"/>
    <n v="16479.320000000003"/>
  </r>
  <r>
    <s v="SO - 0005095"/>
    <x v="305"/>
    <d v="2014-11-23T00:00:00"/>
    <d v="2014-12-01T00:00:00"/>
    <n v="2593"/>
    <x v="1"/>
    <s v="USD"/>
    <s v="AXW291"/>
    <n v="803"/>
    <n v="216"/>
    <n v="10"/>
    <n v="227.8"/>
    <n v="2278"/>
    <n v="166.29400000000001"/>
    <n v="615.05999999999995"/>
  </r>
  <r>
    <s v="SO - 0008936"/>
    <x v="305"/>
    <d v="2014-11-23T00:00:00"/>
    <d v="2014-12-10T00:00:00"/>
    <n v="2739"/>
    <x v="2"/>
    <s v="USD"/>
    <s v="NXH382"/>
    <n v="526"/>
    <n v="383"/>
    <n v="7"/>
    <n v="971.5"/>
    <n v="6800.5"/>
    <n v="573.18499999999995"/>
    <n v="2788.2050000000004"/>
  </r>
  <r>
    <s v="SO - 0010635"/>
    <x v="305"/>
    <d v="2014-11-24T00:00:00"/>
    <d v="2014-12-09T00:00:00"/>
    <n v="2987"/>
    <x v="1"/>
    <s v="USD"/>
    <s v="GUT930"/>
    <n v="33"/>
    <n v="33"/>
    <n v="8"/>
    <n v="3959.7000000000003"/>
    <n v="31677.600000000002"/>
    <n v="2098.6410000000001"/>
    <n v="14888.472000000002"/>
  </r>
  <r>
    <s v="SO - 0010487"/>
    <x v="305"/>
    <d v="2014-11-30T00:00:00"/>
    <d v="2014-12-03T00:00:00"/>
    <n v="925"/>
    <x v="2"/>
    <s v="USD"/>
    <s v="NXH382"/>
    <n v="436"/>
    <n v="389"/>
    <n v="11"/>
    <n v="5092"/>
    <n v="56012"/>
    <n v="4226.3599999999997"/>
    <n v="9522.0400000000045"/>
  </r>
  <r>
    <s v="SO - 0007049"/>
    <x v="305"/>
    <d v="2014-11-14T00:00:00"/>
    <d v="2014-11-23T00:00:00"/>
    <n v="1262"/>
    <x v="2"/>
    <s v="USD"/>
    <s v="GUT930"/>
    <n v="180"/>
    <n v="78"/>
    <n v="7"/>
    <n v="180.9"/>
    <n v="1266.3"/>
    <n v="141.102"/>
    <n v="278.58600000000001"/>
  </r>
  <r>
    <s v="SO - 0001036"/>
    <x v="305"/>
    <d v="2014-11-03T00:00:00"/>
    <d v="2014-11-17T00:00:00"/>
    <n v="3386"/>
    <x v="1"/>
    <s v="USD"/>
    <s v="NXH382"/>
    <n v="663"/>
    <n v="399"/>
    <n v="9"/>
    <n v="1051.9000000000001"/>
    <n v="9467.1"/>
    <n v="462.83600000000007"/>
    <n v="5301.5760000000009"/>
  </r>
  <r>
    <s v="SO - 0008891"/>
    <x v="305"/>
    <d v="2014-11-23T00:00:00"/>
    <d v="2014-11-19T00:00:00"/>
    <n v="1428"/>
    <x v="1"/>
    <s v="USD"/>
    <s v="NXH382"/>
    <n v="395"/>
    <n v="238"/>
    <n v="9"/>
    <n v="971.5"/>
    <n v="8743.5"/>
    <n v="816.06"/>
    <n v="1398.9600000000005"/>
  </r>
  <r>
    <s v="SO - 0007159"/>
    <x v="305"/>
    <d v="2014-11-30T00:00:00"/>
    <d v="2014-12-06T00:00:00"/>
    <n v="689"/>
    <x v="0"/>
    <s v="USD"/>
    <s v="FLR025"/>
    <n v="533"/>
    <n v="77"/>
    <n v="7"/>
    <n v="938"/>
    <n v="6566"/>
    <n v="384.58"/>
    <n v="3873.9400000000005"/>
  </r>
  <r>
    <s v="SO - 0003851"/>
    <x v="305"/>
    <d v="2014-11-07T00:00:00"/>
    <d v="2014-11-27T00:00:00"/>
    <n v="132"/>
    <x v="0"/>
    <s v="USD"/>
    <s v="FLR025"/>
    <n v="424"/>
    <n v="41"/>
    <n v="9"/>
    <n v="1943"/>
    <n v="17487"/>
    <n v="1088.0800000000002"/>
    <n v="7694.2799999999988"/>
  </r>
  <r>
    <s v="SO - 0005748"/>
    <x v="305"/>
    <d v="2014-11-13T00:00:00"/>
    <d v="2014-11-10T00:00:00"/>
    <n v="2922"/>
    <x v="0"/>
    <s v="USD"/>
    <s v="FLR025"/>
    <n v="749"/>
    <n v="161"/>
    <n v="7"/>
    <n v="194.3"/>
    <n v="1360.1000000000001"/>
    <n v="149.61100000000002"/>
    <n v="312.82299999999998"/>
  </r>
  <r>
    <s v="SO - 0003535"/>
    <x v="306"/>
    <d v="2014-11-18T00:00:00"/>
    <d v="2014-11-14T00:00:00"/>
    <n v="2690"/>
    <x v="0"/>
    <s v="USD"/>
    <s v="AXW291"/>
    <n v="742"/>
    <n v="120"/>
    <n v="5"/>
    <n v="1976.5"/>
    <n v="9882.5"/>
    <n v="1462.61"/>
    <n v="2569.4500000000007"/>
  </r>
  <r>
    <s v="SO - 0009405"/>
    <x v="306"/>
    <d v="2014-11-07T00:00:00"/>
    <d v="2014-11-21T00:00:00"/>
    <n v="137"/>
    <x v="1"/>
    <s v="USD"/>
    <s v="FLR025"/>
    <n v="38"/>
    <n v="57"/>
    <n v="9"/>
    <n v="1018.4"/>
    <n v="9165.6"/>
    <n v="621.22399999999993"/>
    <n v="3574.5840000000003"/>
  </r>
  <r>
    <s v="SO - 0003887"/>
    <x v="306"/>
    <d v="2014-11-20T00:00:00"/>
    <d v="2014-11-27T00:00:00"/>
    <n v="2263"/>
    <x v="0"/>
    <s v="USD"/>
    <s v="AXW291"/>
    <n v="625"/>
    <n v="179"/>
    <n v="12"/>
    <n v="1822.4"/>
    <n v="21868.800000000003"/>
    <n v="1457.92"/>
    <n v="4373.76"/>
  </r>
  <r>
    <s v="SO - 0007451"/>
    <x v="306"/>
    <d v="2014-11-08T00:00:00"/>
    <d v="2014-11-24T00:00:00"/>
    <n v="2782"/>
    <x v="2"/>
    <s v="USD"/>
    <s v="GUT930"/>
    <n v="768"/>
    <n v="378"/>
    <n v="11"/>
    <n v="944.7"/>
    <n v="10391.700000000001"/>
    <n v="472.35"/>
    <n v="5195.8500000000004"/>
  </r>
  <r>
    <s v="SO - 0006362"/>
    <x v="306"/>
    <d v="2014-11-28T00:00:00"/>
    <d v="2014-12-06T00:00:00"/>
    <n v="1715"/>
    <x v="1"/>
    <s v="USD"/>
    <s v="GUT930"/>
    <n v="474"/>
    <n v="11"/>
    <n v="6"/>
    <n v="5386.8"/>
    <n v="32320.800000000003"/>
    <n v="3070.4759999999997"/>
    <n v="13897.944000000003"/>
  </r>
  <r>
    <s v="SO - 0007311"/>
    <x v="306"/>
    <d v="2014-11-11T00:00:00"/>
    <d v="2014-11-13T00:00:00"/>
    <n v="2242"/>
    <x v="0"/>
    <s v="USD"/>
    <s v="GUT930"/>
    <n v="619"/>
    <n v="329"/>
    <n v="9"/>
    <n v="214.4"/>
    <n v="1929.6000000000001"/>
    <n v="180.096"/>
    <n v="308.73599999999999"/>
  </r>
  <r>
    <s v="SO - 0005818"/>
    <x v="306"/>
    <d v="2014-11-25T00:00:00"/>
    <d v="2014-12-11T00:00:00"/>
    <n v="2190"/>
    <x v="0"/>
    <s v="USD"/>
    <s v="NXH382"/>
    <n v="605"/>
    <n v="267"/>
    <n v="12"/>
    <n v="221.1"/>
    <n v="2653.2"/>
    <n v="172.458"/>
    <n v="583.70399999999995"/>
  </r>
  <r>
    <s v="SO - 0009998"/>
    <x v="306"/>
    <d v="2014-11-05T00:00:00"/>
    <d v="2014-11-03T00:00:00"/>
    <n v="1897"/>
    <x v="0"/>
    <s v="USD"/>
    <s v="GUT930"/>
    <n v="524"/>
    <n v="165"/>
    <n v="6"/>
    <n v="3999.9"/>
    <n v="23999.4"/>
    <n v="2519.9369999999999"/>
    <n v="8879.7780000000021"/>
  </r>
  <r>
    <s v="SO - 0002236"/>
    <x v="306"/>
    <d v="2014-11-26T00:00:00"/>
    <d v="2014-12-02T00:00:00"/>
    <n v="2162"/>
    <x v="2"/>
    <s v="USD"/>
    <s v="NXH382"/>
    <n v="597"/>
    <n v="149"/>
    <n v="8"/>
    <n v="2405.3000000000002"/>
    <n v="19242.400000000001"/>
    <n v="1154.5440000000001"/>
    <n v="10006.048000000001"/>
  </r>
  <r>
    <s v="SO - 0005081"/>
    <x v="306"/>
    <d v="2014-11-03T00:00:00"/>
    <d v="2014-11-02T00:00:00"/>
    <n v="1589"/>
    <x v="0"/>
    <s v="USD"/>
    <s v="NXH382"/>
    <n v="439"/>
    <n v="353"/>
    <n v="5"/>
    <n v="3979.8"/>
    <n v="19899"/>
    <n v="2467.4760000000001"/>
    <n v="7561.6200000000008"/>
  </r>
  <r>
    <s v="SO - 0009939"/>
    <x v="306"/>
    <d v="2014-12-01T00:00:00"/>
    <d v="2014-12-01T00:00:00"/>
    <n v="1852"/>
    <x v="2"/>
    <s v="USD"/>
    <s v="AXW291"/>
    <n v="460"/>
    <n v="201"/>
    <n v="11"/>
    <n v="2385.2000000000003"/>
    <n v="26237.200000000004"/>
    <n v="1765.0480000000002"/>
    <n v="6821.6720000000005"/>
  </r>
  <r>
    <s v="SO - 0008695"/>
    <x v="306"/>
    <d v="2014-11-28T00:00:00"/>
    <d v="2014-11-28T00:00:00"/>
    <n v="2363"/>
    <x v="1"/>
    <s v="USD"/>
    <s v="AXW291"/>
    <n v="81"/>
    <n v="82"/>
    <n v="10"/>
    <n v="3618"/>
    <n v="36180"/>
    <n v="2930.5800000000004"/>
    <n v="6874.1999999999962"/>
  </r>
  <r>
    <s v="SO - 0009694"/>
    <x v="306"/>
    <d v="2014-11-19T00:00:00"/>
    <d v="2014-12-09T00:00:00"/>
    <n v="2947"/>
    <x v="0"/>
    <s v="USD"/>
    <s v="AXW291"/>
    <n v="287"/>
    <n v="130"/>
    <n v="10"/>
    <n v="911.2"/>
    <n v="9112"/>
    <n v="637.84"/>
    <n v="2733.6000000000004"/>
  </r>
  <r>
    <s v="SO - 0006677"/>
    <x v="306"/>
    <d v="2014-12-03T00:00:00"/>
    <d v="2014-12-18T00:00:00"/>
    <n v="3246"/>
    <x v="0"/>
    <s v="USD"/>
    <s v="AXW291"/>
    <n v="789"/>
    <n v="351"/>
    <n v="9"/>
    <n v="958.1"/>
    <n v="8622.9"/>
    <n v="699.41300000000001"/>
    <n v="2328.183"/>
  </r>
  <r>
    <s v="SO - 000603"/>
    <x v="306"/>
    <d v="2014-11-15T00:00:00"/>
    <d v="2014-11-30T00:00:00"/>
    <n v="602"/>
    <x v="0"/>
    <s v="USD"/>
    <s v="AXW291"/>
    <n v="307"/>
    <n v="213"/>
    <n v="9"/>
    <n v="1768.8"/>
    <n v="15919.199999999999"/>
    <n v="778.27199999999993"/>
    <n v="8914.7520000000004"/>
  </r>
  <r>
    <s v="SO - 0007456"/>
    <x v="306"/>
    <d v="2014-11-23T00:00:00"/>
    <d v="2014-11-26T00:00:00"/>
    <n v="402"/>
    <x v="1"/>
    <s v="USD"/>
    <s v="AXW291"/>
    <n v="944"/>
    <n v="227"/>
    <n v="12"/>
    <n v="1896.1000000000001"/>
    <n v="22753.200000000001"/>
    <n v="796.36200000000008"/>
    <n v="13196.856"/>
  </r>
  <r>
    <s v="SO - 0006639"/>
    <x v="306"/>
    <d v="2014-11-21T00:00:00"/>
    <d v="2014-12-05T00:00:00"/>
    <n v="2563"/>
    <x v="0"/>
    <s v="USD"/>
    <s v="AXW291"/>
    <n v="277"/>
    <n v="61"/>
    <n v="5"/>
    <n v="1025.1000000000001"/>
    <n v="5125.5000000000009"/>
    <n v="717.57"/>
    <n v="1537.6500000000005"/>
  </r>
  <r>
    <s v="SO - 0001145"/>
    <x v="306"/>
    <d v="2014-11-26T00:00:00"/>
    <d v="2014-11-30T00:00:00"/>
    <n v="941"/>
    <x v="0"/>
    <s v="USD"/>
    <s v="AXW291"/>
    <n v="608"/>
    <n v="227"/>
    <n v="9"/>
    <n v="1809"/>
    <n v="16281"/>
    <n v="1230.1200000000001"/>
    <n v="5209.9199999999992"/>
  </r>
  <r>
    <s v="SO - 0004002"/>
    <x v="306"/>
    <d v="2014-12-02T00:00:00"/>
    <d v="2014-12-01T00:00:00"/>
    <n v="2052"/>
    <x v="1"/>
    <s v="USD"/>
    <s v="GUT930"/>
    <n v="78"/>
    <n v="387"/>
    <n v="6"/>
    <n v="2559.4"/>
    <n v="15356.400000000001"/>
    <n v="1714.7980000000002"/>
    <n v="5067.6119999999992"/>
  </r>
  <r>
    <s v="SO - 0008723"/>
    <x v="306"/>
    <d v="2014-11-06T00:00:00"/>
    <d v="2014-11-01T00:00:00"/>
    <n v="503"/>
    <x v="0"/>
    <s v="USD"/>
    <s v="AXW291"/>
    <n v="94"/>
    <n v="235"/>
    <n v="9"/>
    <n v="234.5"/>
    <n v="2110.5"/>
    <n v="194.63499999999999"/>
    <n v="358.78500000000008"/>
  </r>
  <r>
    <s v="SO - 0002264"/>
    <x v="306"/>
    <d v="2014-11-05T00:00:00"/>
    <d v="2014-11-24T00:00:00"/>
    <n v="1397"/>
    <x v="0"/>
    <s v="USD"/>
    <s v="FLR025"/>
    <n v="466"/>
    <n v="293"/>
    <n v="7"/>
    <n v="2619.7000000000003"/>
    <n v="18337.900000000001"/>
    <n v="1938.5780000000002"/>
    <n v="4767.8540000000003"/>
  </r>
  <r>
    <s v="SO - 0001989"/>
    <x v="306"/>
    <d v="2014-12-04T00:00:00"/>
    <d v="2014-11-29T00:00:00"/>
    <n v="1932"/>
    <x v="0"/>
    <s v="USD"/>
    <s v="AXW291"/>
    <n v="697"/>
    <n v="24"/>
    <n v="7"/>
    <n v="5721.8"/>
    <n v="40052.6"/>
    <n v="4176.9139999999998"/>
    <n v="10814.202000000003"/>
  </r>
  <r>
    <s v="SO - 000375"/>
    <x v="306"/>
    <d v="2014-11-06T00:00:00"/>
    <d v="2014-11-04T00:00:00"/>
    <n v="2920"/>
    <x v="0"/>
    <s v="USD"/>
    <s v="AXW291"/>
    <n v="456"/>
    <n v="169"/>
    <n v="11"/>
    <n v="683.4"/>
    <n v="7517.4"/>
    <n v="444.21"/>
    <n v="2631.09"/>
  </r>
  <r>
    <s v="SO - 0005241"/>
    <x v="306"/>
    <d v="2014-11-28T00:00:00"/>
    <d v="2014-11-25T00:00:00"/>
    <n v="83"/>
    <x v="0"/>
    <s v="USD"/>
    <s v="AXW291"/>
    <n v="233"/>
    <n v="378"/>
    <n v="7"/>
    <n v="214.4"/>
    <n v="1500.8"/>
    <n v="124.35199999999999"/>
    <n v="630.33600000000013"/>
  </r>
  <r>
    <s v="SO - 0008681"/>
    <x v="306"/>
    <d v="2014-12-02T00:00:00"/>
    <d v="2014-12-17T00:00:00"/>
    <n v="191"/>
    <x v="0"/>
    <s v="USD"/>
    <s v="NXH382"/>
    <n v="230"/>
    <n v="391"/>
    <n v="10"/>
    <n v="2619.7000000000003"/>
    <n v="26197.000000000004"/>
    <n v="1859.9870000000001"/>
    <n v="7597.1300000000019"/>
  </r>
  <r>
    <s v="SO - 0010013"/>
    <x v="306"/>
    <d v="2014-11-20T00:00:00"/>
    <d v="2014-12-01T00:00:00"/>
    <n v="1139"/>
    <x v="0"/>
    <s v="USD"/>
    <s v="GUT930"/>
    <n v="846"/>
    <n v="80"/>
    <n v="6"/>
    <n v="797.30000000000007"/>
    <n v="4783.8"/>
    <n v="422.56900000000007"/>
    <n v="2248.386"/>
  </r>
  <r>
    <s v="SO - 0008291"/>
    <x v="306"/>
    <d v="2014-11-10T00:00:00"/>
    <d v="2014-11-23T00:00:00"/>
    <n v="230"/>
    <x v="0"/>
    <s v="USD"/>
    <s v="AXW291"/>
    <n v="407"/>
    <n v="412"/>
    <n v="9"/>
    <n v="3812.3"/>
    <n v="34310.700000000004"/>
    <n v="1601.1659999999999"/>
    <n v="19900.205999999998"/>
  </r>
  <r>
    <s v="SO - 0010465"/>
    <x v="306"/>
    <d v="2014-12-03T00:00:00"/>
    <d v="2014-12-17T00:00:00"/>
    <n v="3550"/>
    <x v="2"/>
    <s v="USD"/>
    <s v="GUT930"/>
    <n v="53"/>
    <n v="355"/>
    <n v="10"/>
    <n v="1031.8"/>
    <n v="10318"/>
    <n v="546.85400000000004"/>
    <n v="4849.4599999999991"/>
  </r>
  <r>
    <s v="SO - 0005379"/>
    <x v="306"/>
    <d v="2014-11-03T00:00:00"/>
    <d v="2014-11-02T00:00:00"/>
    <n v="3054"/>
    <x v="2"/>
    <s v="USD"/>
    <s v="FLR025"/>
    <n v="309"/>
    <n v="24"/>
    <n v="11"/>
    <n v="1340"/>
    <n v="14740"/>
    <n v="830.8"/>
    <n v="5601.2000000000007"/>
  </r>
  <r>
    <s v="SO - 0001035"/>
    <x v="306"/>
    <d v="2014-11-14T00:00:00"/>
    <d v="2014-11-15T00:00:00"/>
    <n v="2791"/>
    <x v="0"/>
    <s v="USD"/>
    <s v="FLR025"/>
    <n v="282"/>
    <n v="112"/>
    <n v="11"/>
    <n v="6076.9000000000005"/>
    <n v="66845.900000000009"/>
    <n v="4071.5230000000006"/>
    <n v="22059.147000000001"/>
  </r>
  <r>
    <s v="SO - 0007979"/>
    <x v="306"/>
    <d v="2014-11-18T00:00:00"/>
    <d v="2014-12-04T00:00:00"/>
    <n v="1352"/>
    <x v="1"/>
    <s v="USD"/>
    <s v="AXW291"/>
    <n v="885"/>
    <n v="224"/>
    <n v="7"/>
    <n v="6398.5"/>
    <n v="44789.5"/>
    <n v="4542.9349999999995"/>
    <n v="12988.955000000004"/>
  </r>
  <r>
    <s v="SO - 0007046"/>
    <x v="306"/>
    <d v="2014-11-10T00:00:00"/>
    <d v="2014-11-27T00:00:00"/>
    <n v="383"/>
    <x v="1"/>
    <s v="USD"/>
    <s v="AXW291"/>
    <n v="171"/>
    <n v="274"/>
    <n v="12"/>
    <n v="804"/>
    <n v="9648"/>
    <n v="538.68000000000006"/>
    <n v="3183.8399999999992"/>
  </r>
  <r>
    <s v="SO - 0008181"/>
    <x v="306"/>
    <d v="2014-11-07T00:00:00"/>
    <d v="2014-11-03T00:00:00"/>
    <n v="1662"/>
    <x v="0"/>
    <s v="USD"/>
    <s v="NXH382"/>
    <n v="340"/>
    <n v="17"/>
    <n v="5"/>
    <n v="5996.5"/>
    <n v="29982.5"/>
    <n v="4557.34"/>
    <n v="7195.7999999999993"/>
  </r>
  <r>
    <s v="SO - 0004237"/>
    <x v="306"/>
    <d v="2014-11-26T00:00:00"/>
    <d v="2014-11-21T00:00:00"/>
    <n v="548"/>
    <x v="0"/>
    <s v="USD"/>
    <s v="AXW291"/>
    <n v="331"/>
    <n v="13"/>
    <n v="12"/>
    <n v="2639.8"/>
    <n v="31677.600000000002"/>
    <n v="2111.84"/>
    <n v="6335.52"/>
  </r>
  <r>
    <s v="SO - 0004327"/>
    <x v="306"/>
    <d v="2014-11-05T00:00:00"/>
    <d v="2014-11-11T00:00:00"/>
    <n v="985"/>
    <x v="1"/>
    <s v="USD"/>
    <s v="AXW291"/>
    <n v="11"/>
    <n v="150"/>
    <n v="11"/>
    <n v="2619.7000000000003"/>
    <n v="28816.700000000004"/>
    <n v="1309.8500000000001"/>
    <n v="14408.350000000002"/>
  </r>
  <r>
    <s v="SO - 0006524"/>
    <x v="306"/>
    <d v="2014-11-03T00:00:00"/>
    <d v="2014-11-12T00:00:00"/>
    <n v="2472"/>
    <x v="0"/>
    <s v="USD"/>
    <s v="GUT930"/>
    <n v="471"/>
    <n v="139"/>
    <n v="11"/>
    <n v="1072"/>
    <n v="11792"/>
    <n v="696.80000000000007"/>
    <n v="4127.1999999999989"/>
  </r>
  <r>
    <s v="SO - 0004002"/>
    <x v="306"/>
    <d v="2014-11-23T00:00:00"/>
    <d v="2014-11-18T00:00:00"/>
    <n v="2280"/>
    <x v="1"/>
    <s v="USD"/>
    <s v="GUT930"/>
    <n v="78"/>
    <n v="377"/>
    <n v="6"/>
    <n v="2559.4"/>
    <n v="15356.400000000001"/>
    <n v="1714.7980000000002"/>
    <n v="5067.6119999999992"/>
  </r>
  <r>
    <s v="SO - 0008748"/>
    <x v="306"/>
    <d v="2014-11-13T00:00:00"/>
    <d v="2014-11-29T00:00:00"/>
    <n v="629"/>
    <x v="2"/>
    <s v="USD"/>
    <s v="AXW291"/>
    <n v="300"/>
    <n v="409"/>
    <n v="7"/>
    <n v="2338.3000000000002"/>
    <n v="16368.100000000002"/>
    <n v="1028.8520000000001"/>
    <n v="9166.1360000000004"/>
  </r>
  <r>
    <s v="SO - 0001006"/>
    <x v="306"/>
    <d v="2014-11-28T00:00:00"/>
    <d v="2014-11-27T00:00:00"/>
    <n v="749"/>
    <x v="1"/>
    <s v="USD"/>
    <s v="NXH382"/>
    <n v="52"/>
    <n v="9"/>
    <n v="12"/>
    <n v="1775.5"/>
    <n v="21306"/>
    <n v="923.26"/>
    <n v="10226.880000000001"/>
  </r>
  <r>
    <s v="SO - 0004604"/>
    <x v="307"/>
    <d v="2014-12-03T00:00:00"/>
    <d v="2014-12-15T00:00:00"/>
    <n v="59"/>
    <x v="0"/>
    <s v="USD"/>
    <s v="AXW291"/>
    <n v="17"/>
    <n v="213"/>
    <n v="5"/>
    <n v="1078.7"/>
    <n v="5393.5"/>
    <n v="776.66399999999999"/>
    <n v="1510.1800000000003"/>
  </r>
  <r>
    <s v="SO - 0002744"/>
    <x v="307"/>
    <d v="2014-11-04T00:00:00"/>
    <d v="2014-11-16T00:00:00"/>
    <n v="827"/>
    <x v="0"/>
    <s v="USD"/>
    <s v="AXW291"/>
    <n v="229"/>
    <n v="398"/>
    <n v="12"/>
    <n v="2753.7000000000003"/>
    <n v="33044.400000000001"/>
    <n v="1349.3130000000001"/>
    <n v="16852.644"/>
  </r>
  <r>
    <s v="SO - 0004572"/>
    <x v="307"/>
    <d v="2014-11-15T00:00:00"/>
    <d v="2014-11-28T00:00:00"/>
    <n v="78"/>
    <x v="0"/>
    <s v="USD"/>
    <s v="AXW291"/>
    <n v="22"/>
    <n v="332"/>
    <n v="8"/>
    <n v="2385.2000000000003"/>
    <n v="19081.600000000002"/>
    <n v="1526.5280000000002"/>
    <n v="6869.3760000000002"/>
  </r>
  <r>
    <s v="SO - 0003281"/>
    <x v="307"/>
    <d v="2014-11-23T00:00:00"/>
    <d v="2014-12-10T00:00:00"/>
    <n v="425"/>
    <x v="0"/>
    <s v="USD"/>
    <s v="GUT930"/>
    <n v="118"/>
    <n v="317"/>
    <n v="6"/>
    <n v="5775.4000000000005"/>
    <n v="34652.400000000001"/>
    <n v="3580.7480000000005"/>
    <n v="13167.912"/>
  </r>
  <r>
    <s v="SO - 0001480"/>
    <x v="307"/>
    <d v="2014-11-24T00:00:00"/>
    <d v="2014-12-03T00:00:00"/>
    <n v="3327"/>
    <x v="2"/>
    <s v="USD"/>
    <s v="NXH382"/>
    <n v="918"/>
    <n v="32"/>
    <n v="12"/>
    <n v="1916.2"/>
    <n v="22994.400000000001"/>
    <n v="1417.9880000000001"/>
    <n v="5978.5439999999999"/>
  </r>
  <r>
    <s v="SO - 0005912"/>
    <x v="307"/>
    <d v="2014-11-04T00:00:00"/>
    <d v="2014-11-18T00:00:00"/>
    <n v="1539"/>
    <x v="0"/>
    <s v="USD"/>
    <s v="NXH382"/>
    <n v="425"/>
    <n v="304"/>
    <n v="12"/>
    <n v="214.4"/>
    <n v="2572.8000000000002"/>
    <n v="150.07999999999998"/>
    <n v="771.84000000000026"/>
  </r>
  <r>
    <s v="SO - 0001521"/>
    <x v="307"/>
    <d v="2014-11-25T00:00:00"/>
    <d v="2014-12-09T00:00:00"/>
    <n v="3025"/>
    <x v="2"/>
    <s v="USD"/>
    <s v="AXW291"/>
    <n v="461"/>
    <n v="86"/>
    <n v="7"/>
    <n v="1065.3"/>
    <n v="7457.0999999999995"/>
    <n v="724.404"/>
    <n v="2386.2719999999999"/>
  </r>
  <r>
    <s v="SO - 0008477"/>
    <x v="307"/>
    <d v="2014-11-10T00:00:00"/>
    <d v="2014-11-25T00:00:00"/>
    <n v="2141"/>
    <x v="1"/>
    <s v="USD"/>
    <s v="GUT930"/>
    <n v="814"/>
    <n v="234"/>
    <n v="5"/>
    <n v="2619.7000000000003"/>
    <n v="13098.500000000002"/>
    <n v="1152.6680000000001"/>
    <n v="7335.1600000000008"/>
  </r>
  <r>
    <s v="SO - 0007721"/>
    <x v="307"/>
    <d v="2014-11-14T00:00:00"/>
    <d v="2014-11-24T00:00:00"/>
    <n v="2166"/>
    <x v="1"/>
    <s v="USD"/>
    <s v="AXW291"/>
    <n v="994"/>
    <n v="136"/>
    <n v="9"/>
    <n v="2452.2000000000003"/>
    <n v="22069.800000000003"/>
    <n v="1716.5400000000002"/>
    <n v="6620.9400000000005"/>
  </r>
  <r>
    <s v="SO - 0001599"/>
    <x v="307"/>
    <d v="2014-11-18T00:00:00"/>
    <d v="2014-11-25T00:00:00"/>
    <n v="2002"/>
    <x v="2"/>
    <s v="USD"/>
    <s v="GUT930"/>
    <n v="224"/>
    <n v="44"/>
    <n v="7"/>
    <n v="1065.3"/>
    <n v="7457.0999999999995"/>
    <n v="862.89300000000003"/>
    <n v="1416.8489999999995"/>
  </r>
  <r>
    <s v="SO - 0009681"/>
    <x v="307"/>
    <d v="2014-11-30T00:00:00"/>
    <d v="2014-12-05T00:00:00"/>
    <n v="2295"/>
    <x v="1"/>
    <s v="USD"/>
    <s v="GUT930"/>
    <n v="791"/>
    <n v="359"/>
    <n v="11"/>
    <n v="1051.9000000000001"/>
    <n v="11570.900000000001"/>
    <n v="557.50700000000006"/>
    <n v="5438.3230000000003"/>
  </r>
  <r>
    <s v="SO - 0005430"/>
    <x v="307"/>
    <d v="2014-11-19T00:00:00"/>
    <d v="2014-11-16T00:00:00"/>
    <n v="1456"/>
    <x v="1"/>
    <s v="USD"/>
    <s v="NXH382"/>
    <n v="276"/>
    <n v="166"/>
    <n v="6"/>
    <n v="3289.7000000000003"/>
    <n v="19738.2"/>
    <n v="1480.3650000000002"/>
    <n v="10856.01"/>
  </r>
  <r>
    <s v="SO - 0006684"/>
    <x v="307"/>
    <d v="2014-11-15T00:00:00"/>
    <d v="2014-11-21T00:00:00"/>
    <n v="2558"/>
    <x v="1"/>
    <s v="USD"/>
    <s v="FLR025"/>
    <n v="456"/>
    <n v="229"/>
    <n v="6"/>
    <n v="1125.6000000000001"/>
    <n v="6753.6"/>
    <n v="720.38400000000013"/>
    <n v="2431.2960000000003"/>
  </r>
  <r>
    <s v="SO - 0001723"/>
    <x v="307"/>
    <d v="2014-11-16T00:00:00"/>
    <d v="2014-12-06T00:00:00"/>
    <n v="2357"/>
    <x v="0"/>
    <s v="USD"/>
    <s v="AXW291"/>
    <n v="760"/>
    <n v="344"/>
    <n v="11"/>
    <n v="6398.5"/>
    <n v="70383.5"/>
    <n v="3647.1449999999995"/>
    <n v="30264.905000000006"/>
  </r>
  <r>
    <s v="SO - 000305"/>
    <x v="307"/>
    <d v="2014-11-04T00:00:00"/>
    <d v="2014-11-16T00:00:00"/>
    <n v="1173"/>
    <x v="0"/>
    <s v="USD"/>
    <s v="AXW291"/>
    <n v="449"/>
    <n v="211"/>
    <n v="11"/>
    <n v="3477.3"/>
    <n v="38250.300000000003"/>
    <n v="2190.6990000000001"/>
    <n v="14152.611000000001"/>
  </r>
  <r>
    <s v="SO - 000444"/>
    <x v="307"/>
    <d v="2014-12-03T00:00:00"/>
    <d v="2014-12-12T00:00:00"/>
    <n v="2896"/>
    <x v="0"/>
    <s v="USD"/>
    <s v="AXW291"/>
    <n v="381"/>
    <n v="318"/>
    <n v="11"/>
    <n v="1118.9000000000001"/>
    <n v="12307.900000000001"/>
    <n v="794.41899999999998"/>
    <n v="3569.2910000000011"/>
  </r>
  <r>
    <s v="SO - 0002169"/>
    <x v="307"/>
    <d v="2014-11-05T00:00:00"/>
    <d v="2014-11-15T00:00:00"/>
    <n v="2549"/>
    <x v="1"/>
    <s v="USD"/>
    <s v="AXW291"/>
    <n v="523"/>
    <n v="174"/>
    <n v="11"/>
    <n v="1118.9000000000001"/>
    <n v="12307.900000000001"/>
    <n v="794.41899999999998"/>
    <n v="3569.2910000000011"/>
  </r>
  <r>
    <s v="SO - 0008285"/>
    <x v="307"/>
    <d v="2014-12-05T00:00:00"/>
    <d v="2014-12-15T00:00:00"/>
    <n v="7"/>
    <x v="1"/>
    <s v="USD"/>
    <s v="AXW291"/>
    <n v="963"/>
    <n v="137"/>
    <n v="6"/>
    <n v="857.6"/>
    <n v="5145.6000000000004"/>
    <n v="531.71199999999999"/>
    <n v="1955.3280000000002"/>
  </r>
  <r>
    <s v="SO - 0001131"/>
    <x v="307"/>
    <d v="2014-11-14T00:00:00"/>
    <d v="2014-11-11T00:00:00"/>
    <n v="2341"/>
    <x v="0"/>
    <s v="USD"/>
    <s v="GUT930"/>
    <n v="963"/>
    <n v="414"/>
    <n v="9"/>
    <n v="3269.6"/>
    <n v="29426.399999999998"/>
    <n v="2059.848"/>
    <n v="10887.768"/>
  </r>
  <r>
    <s v="SO - 0001406"/>
    <x v="307"/>
    <d v="2014-11-21T00:00:00"/>
    <d v="2014-11-26T00:00:00"/>
    <n v="646"/>
    <x v="0"/>
    <s v="USD"/>
    <s v="NXH382"/>
    <n v="571"/>
    <n v="370"/>
    <n v="11"/>
    <n v="1206"/>
    <n v="13266"/>
    <n v="916.56000000000006"/>
    <n v="3183.8399999999992"/>
  </r>
  <r>
    <s v="SO - 0007034"/>
    <x v="307"/>
    <d v="2014-11-14T00:00:00"/>
    <d v="2014-11-25T00:00:00"/>
    <n v="1923"/>
    <x v="0"/>
    <s v="USD"/>
    <s v="NXH382"/>
    <n v="49"/>
    <n v="11"/>
    <n v="8"/>
    <n v="2646.5"/>
    <n v="21172"/>
    <n v="1931.9449999999999"/>
    <n v="5716.4400000000005"/>
  </r>
  <r>
    <s v="SO - 0005097"/>
    <x v="308"/>
    <d v="2014-11-13T00:00:00"/>
    <d v="2014-11-26T00:00:00"/>
    <n v="1316"/>
    <x v="1"/>
    <s v="USD"/>
    <s v="AXW291"/>
    <n v="363"/>
    <n v="182"/>
    <n v="12"/>
    <n v="2505.8000000000002"/>
    <n v="30069.600000000002"/>
    <n v="1954.5240000000001"/>
    <n v="6615.3120000000008"/>
  </r>
  <r>
    <s v="SO - 0008001"/>
    <x v="308"/>
    <d v="2014-12-02T00:00:00"/>
    <d v="2014-11-29T00:00:00"/>
    <n v="1022"/>
    <x v="0"/>
    <s v="USD"/>
    <s v="AXW291"/>
    <n v="282"/>
    <n v="89"/>
    <n v="11"/>
    <n v="167.5"/>
    <n v="1842.5"/>
    <n v="72.025000000000006"/>
    <n v="1050.2249999999999"/>
  </r>
  <r>
    <s v="SO - 0007055"/>
    <x v="308"/>
    <d v="2014-11-06T00:00:00"/>
    <d v="2014-11-16T00:00:00"/>
    <n v="2053"/>
    <x v="0"/>
    <s v="USD"/>
    <s v="AXW291"/>
    <n v="567"/>
    <n v="411"/>
    <n v="6"/>
    <n v="3691.7000000000003"/>
    <n v="22150.2"/>
    <n v="2178.1030000000001"/>
    <n v="9081.5820000000022"/>
  </r>
  <r>
    <s v="SO - 000231"/>
    <x v="308"/>
    <d v="2014-11-10T00:00:00"/>
    <d v="2014-11-22T00:00:00"/>
    <n v="2711"/>
    <x v="2"/>
    <s v="USD"/>
    <s v="AXW291"/>
    <n v="748"/>
    <n v="69"/>
    <n v="8"/>
    <n v="3999.9"/>
    <n v="31999.200000000001"/>
    <n v="2359.9409999999998"/>
    <n v="13119.672000000002"/>
  </r>
  <r>
    <s v="SO - 0001935"/>
    <x v="308"/>
    <d v="2014-11-15T00:00:00"/>
    <d v="2014-12-05T00:00:00"/>
    <n v="3129"/>
    <x v="1"/>
    <s v="USD"/>
    <s v="AXW291"/>
    <n v="864"/>
    <n v="1"/>
    <n v="9"/>
    <n v="2887.7000000000003"/>
    <n v="25989.300000000003"/>
    <n v="1212.8340000000001"/>
    <n v="15073.794000000002"/>
  </r>
  <r>
    <s v="SO - 0006255"/>
    <x v="308"/>
    <d v="2014-12-04T00:00:00"/>
    <d v="2014-12-01T00:00:00"/>
    <n v="1242"/>
    <x v="1"/>
    <s v="USD"/>
    <s v="AXW291"/>
    <n v="343"/>
    <n v="218"/>
    <n v="8"/>
    <n v="1172.5"/>
    <n v="9380"/>
    <n v="527.625"/>
    <n v="5159"/>
  </r>
  <r>
    <s v="SO - 0008795"/>
    <x v="308"/>
    <d v="2014-11-11T00:00:00"/>
    <d v="2014-11-11T00:00:00"/>
    <n v="2246"/>
    <x v="0"/>
    <s v="USD"/>
    <s v="GUT930"/>
    <n v="620"/>
    <n v="146"/>
    <n v="7"/>
    <n v="917.9"/>
    <n v="6425.3"/>
    <n v="715.96199999999999"/>
    <n v="1413.5659999999998"/>
  </r>
  <r>
    <s v="SO - 0001565"/>
    <x v="308"/>
    <d v="2014-11-15T00:00:00"/>
    <d v="2014-11-29T00:00:00"/>
    <n v="3169"/>
    <x v="0"/>
    <s v="USD"/>
    <s v="NXH382"/>
    <n v="875"/>
    <n v="346"/>
    <n v="6"/>
    <n v="1098.8"/>
    <n v="6592.7999999999993"/>
    <n v="791.13599999999997"/>
    <n v="1845.9839999999999"/>
  </r>
  <r>
    <s v="SO - 0006237"/>
    <x v="308"/>
    <d v="2014-11-25T00:00:00"/>
    <d v="2014-12-02T00:00:00"/>
    <n v="1818"/>
    <x v="0"/>
    <s v="USD"/>
    <s v="NXH382"/>
    <n v="502"/>
    <n v="236"/>
    <n v="8"/>
    <n v="2646.5"/>
    <n v="21172"/>
    <n v="1905.48"/>
    <n v="5928.16"/>
  </r>
  <r>
    <s v="SO - 0006923"/>
    <x v="308"/>
    <d v="2014-12-04T00:00:00"/>
    <d v="2014-11-30T00:00:00"/>
    <n v="2053"/>
    <x v="0"/>
    <s v="USD"/>
    <s v="NXH382"/>
    <n v="567"/>
    <n v="399"/>
    <n v="5"/>
    <n v="3886"/>
    <n v="19430"/>
    <n v="2681.3399999999997"/>
    <n v="6023.3000000000011"/>
  </r>
  <r>
    <s v="SO - 000260"/>
    <x v="308"/>
    <d v="2014-11-17T00:00:00"/>
    <d v="2014-11-29T00:00:00"/>
    <n v="2711"/>
    <x v="0"/>
    <s v="USD"/>
    <s v="AXW291"/>
    <n v="917"/>
    <n v="247"/>
    <n v="7"/>
    <n v="1005"/>
    <n v="7035"/>
    <n v="412.04999999999995"/>
    <n v="4150.6500000000005"/>
  </r>
  <r>
    <s v="SO - 000348"/>
    <x v="308"/>
    <d v="2014-12-03T00:00:00"/>
    <d v="2014-11-29T00:00:00"/>
    <n v="1780"/>
    <x v="1"/>
    <s v="USD"/>
    <s v="GUT930"/>
    <n v="380"/>
    <n v="276"/>
    <n v="9"/>
    <n v="5607.9000000000005"/>
    <n v="50471.100000000006"/>
    <n v="3476.8980000000001"/>
    <n v="19179.018000000004"/>
  </r>
  <r>
    <s v="SO - 0004898"/>
    <x v="308"/>
    <d v="2014-11-05T00:00:00"/>
    <d v="2014-11-13T00:00:00"/>
    <n v="1971"/>
    <x v="1"/>
    <s v="USD"/>
    <s v="GUT930"/>
    <n v="199"/>
    <n v="77"/>
    <n v="12"/>
    <n v="797.30000000000007"/>
    <n v="9567.6"/>
    <n v="677.70500000000004"/>
    <n v="1435.1400000000003"/>
  </r>
  <r>
    <s v="SO - 0003709"/>
    <x v="308"/>
    <d v="2014-11-30T00:00:00"/>
    <d v="2014-12-05T00:00:00"/>
    <n v="1571"/>
    <x v="2"/>
    <s v="USD"/>
    <s v="GUT930"/>
    <n v="708"/>
    <n v="260"/>
    <n v="9"/>
    <n v="3919.5"/>
    <n v="35275.5"/>
    <n v="1606.9949999999999"/>
    <n v="20812.545000000002"/>
  </r>
  <r>
    <s v="SO - 0003831"/>
    <x v="308"/>
    <d v="2014-11-11T00:00:00"/>
    <d v="2014-11-18T00:00:00"/>
    <n v="2273"/>
    <x v="1"/>
    <s v="USD"/>
    <s v="GUT930"/>
    <n v="242"/>
    <n v="412"/>
    <n v="7"/>
    <n v="3886"/>
    <n v="27202"/>
    <n v="2409.3200000000002"/>
    <n v="10336.759999999998"/>
  </r>
  <r>
    <s v="SO - 0008847"/>
    <x v="308"/>
    <d v="2014-11-10T00:00:00"/>
    <d v="2014-11-26T00:00:00"/>
    <n v="1607"/>
    <x v="0"/>
    <s v="USD"/>
    <s v="NXH382"/>
    <n v="135"/>
    <n v="347"/>
    <n v="12"/>
    <n v="2391.9"/>
    <n v="28702.800000000003"/>
    <n v="1387.3019999999999"/>
    <n v="12055.176000000003"/>
  </r>
  <r>
    <s v="SO - 0003230"/>
    <x v="308"/>
    <d v="2014-12-03T00:00:00"/>
    <d v="2014-12-16T00:00:00"/>
    <n v="886"/>
    <x v="0"/>
    <s v="USD"/>
    <s v="AXW291"/>
    <n v="734"/>
    <n v="339"/>
    <n v="8"/>
    <n v="1072"/>
    <n v="8576"/>
    <n v="428.8"/>
    <n v="5145.6000000000004"/>
  </r>
  <r>
    <s v="SO - 0006896"/>
    <x v="308"/>
    <d v="2014-11-22T00:00:00"/>
    <d v="2014-11-27T00:00:00"/>
    <n v="3132"/>
    <x v="1"/>
    <s v="USD"/>
    <s v="AXW291"/>
    <n v="244"/>
    <n v="183"/>
    <n v="5"/>
    <n v="998.30000000000007"/>
    <n v="4991.5"/>
    <n v="778.67400000000009"/>
    <n v="1098.1299999999999"/>
  </r>
  <r>
    <s v="SO - 0008922"/>
    <x v="308"/>
    <d v="2014-11-21T00:00:00"/>
    <d v="2014-11-23T00:00:00"/>
    <n v="1762"/>
    <x v="1"/>
    <s v="USD"/>
    <s v="NXH382"/>
    <n v="944"/>
    <n v="201"/>
    <n v="11"/>
    <n v="2606.3000000000002"/>
    <n v="28669.300000000003"/>
    <n v="1068.5830000000001"/>
    <n v="16914.887000000002"/>
  </r>
  <r>
    <s v="SO - 0007232"/>
    <x v="308"/>
    <d v="2014-11-10T00:00:00"/>
    <d v="2014-11-21T00:00:00"/>
    <n v="2912"/>
    <x v="0"/>
    <s v="USD"/>
    <s v="AXW291"/>
    <n v="222"/>
    <n v="136"/>
    <n v="6"/>
    <n v="3537.6"/>
    <n v="21225.599999999999"/>
    <n v="1627.296"/>
    <n v="11461.823999999999"/>
  </r>
  <r>
    <s v="SO - 0006876"/>
    <x v="308"/>
    <d v="2014-11-15T00:00:00"/>
    <d v="2014-11-30T00:00:00"/>
    <n v="1727"/>
    <x v="0"/>
    <s v="USD"/>
    <s v="GUT930"/>
    <n v="537"/>
    <n v="216"/>
    <n v="5"/>
    <n v="891.1"/>
    <n v="4455.5"/>
    <n v="623.77"/>
    <n v="1336.65"/>
  </r>
  <r>
    <s v="SO - 0003507"/>
    <x v="308"/>
    <d v="2014-11-28T00:00:00"/>
    <d v="2014-12-10T00:00:00"/>
    <n v="2901"/>
    <x v="1"/>
    <s v="USD"/>
    <s v="NXH382"/>
    <n v="337"/>
    <n v="64"/>
    <n v="6"/>
    <n v="1112.2"/>
    <n v="6673.2000000000007"/>
    <n v="556.1"/>
    <n v="3336.6000000000004"/>
  </r>
  <r>
    <s v="SO - 0007042"/>
    <x v="308"/>
    <d v="2014-11-17T00:00:00"/>
    <d v="2014-11-28T00:00:00"/>
    <n v="2402"/>
    <x v="1"/>
    <s v="USD"/>
    <s v="AXW291"/>
    <n v="800"/>
    <n v="222"/>
    <n v="12"/>
    <n v="1996.6000000000001"/>
    <n v="23959.200000000001"/>
    <n v="1677.144"/>
    <n v="3833.4720000000016"/>
  </r>
  <r>
    <s v="SO - 0002574"/>
    <x v="308"/>
    <d v="2014-12-02T00:00:00"/>
    <d v="2014-12-13T00:00:00"/>
    <n v="2931"/>
    <x v="1"/>
    <s v="USD"/>
    <s v="AXW291"/>
    <n v="357"/>
    <n v="138"/>
    <n v="9"/>
    <n v="2740.3"/>
    <n v="24662.7"/>
    <n v="1863.4040000000002"/>
    <n v="7892.0639999999994"/>
  </r>
  <r>
    <s v="SO - 0002998"/>
    <x v="308"/>
    <d v="2014-11-27T00:00:00"/>
    <d v="2014-12-04T00:00:00"/>
    <n v="2648"/>
    <x v="0"/>
    <s v="USD"/>
    <s v="AXW291"/>
    <n v="874"/>
    <n v="52"/>
    <n v="11"/>
    <n v="254.6"/>
    <n v="2800.6"/>
    <n v="117.116"/>
    <n v="1512.3239999999998"/>
  </r>
  <r>
    <s v="SO - 0005822"/>
    <x v="308"/>
    <d v="2014-11-11T00:00:00"/>
    <d v="2014-11-08T00:00:00"/>
    <n v="995"/>
    <x v="0"/>
    <s v="USD"/>
    <s v="GUT930"/>
    <n v="668"/>
    <n v="215"/>
    <n v="9"/>
    <n v="1045.2"/>
    <n v="9406.8000000000011"/>
    <n v="888.42"/>
    <n v="1411.0200000000009"/>
  </r>
  <r>
    <s v="SO - 0009620"/>
    <x v="308"/>
    <d v="2014-11-11T00:00:00"/>
    <d v="2014-11-13T00:00:00"/>
    <n v="2509"/>
    <x v="0"/>
    <s v="USD"/>
    <s v="GUT930"/>
    <n v="892"/>
    <n v="363"/>
    <n v="7"/>
    <n v="6137.2"/>
    <n v="42960.4"/>
    <n v="4480.1559999999999"/>
    <n v="11599.307999999999"/>
  </r>
  <r>
    <s v="SO - 0007974"/>
    <x v="308"/>
    <d v="2014-12-03T00:00:00"/>
    <d v="2014-12-14T00:00:00"/>
    <n v="2430"/>
    <x v="0"/>
    <s v="USD"/>
    <s v="NXH382"/>
    <n v="357"/>
    <n v="154"/>
    <n v="8"/>
    <n v="730.30000000000007"/>
    <n v="5842.4000000000005"/>
    <n v="460.08900000000006"/>
    <n v="2161.6880000000001"/>
  </r>
  <r>
    <s v="SO - 0007285"/>
    <x v="308"/>
    <d v="2014-11-24T00:00:00"/>
    <d v="2014-12-06T00:00:00"/>
    <n v="2609"/>
    <x v="1"/>
    <s v="USD"/>
    <s v="NXH382"/>
    <n v="304"/>
    <n v="373"/>
    <n v="7"/>
    <n v="1172.5"/>
    <n v="8207.5"/>
    <n v="949.72500000000002"/>
    <n v="1559.4249999999997"/>
  </r>
  <r>
    <s v="SO - 0010243"/>
    <x v="308"/>
    <d v="2014-12-05T00:00:00"/>
    <d v="2014-12-19T00:00:00"/>
    <n v="368"/>
    <x v="0"/>
    <s v="USD"/>
    <s v="AXW291"/>
    <n v="291"/>
    <n v="44"/>
    <n v="11"/>
    <n v="1199.3"/>
    <n v="13192.3"/>
    <n v="515.69899999999996"/>
    <n v="7519.6109999999999"/>
  </r>
  <r>
    <s v="SO - 0005733"/>
    <x v="308"/>
    <d v="2014-11-13T00:00:00"/>
    <d v="2014-11-20T00:00:00"/>
    <n v="2337"/>
    <x v="0"/>
    <s v="USD"/>
    <s v="NXH382"/>
    <n v="314"/>
    <n v="210"/>
    <n v="11"/>
    <n v="2726.9"/>
    <n v="29995.9"/>
    <n v="1636.14"/>
    <n v="11998.36"/>
  </r>
  <r>
    <s v="SO - 0010310"/>
    <x v="309"/>
    <d v="2014-12-04T00:00:00"/>
    <d v="2014-11-30T00:00:00"/>
    <n v="1614"/>
    <x v="2"/>
    <s v="USD"/>
    <s v="AXW291"/>
    <n v="446"/>
    <n v="365"/>
    <n v="7"/>
    <n v="5125.5"/>
    <n v="35878.5"/>
    <n v="3792.87"/>
    <n v="9328.41"/>
  </r>
  <r>
    <s v="SO - 0002386"/>
    <x v="309"/>
    <d v="2014-11-25T00:00:00"/>
    <d v="2014-12-06T00:00:00"/>
    <n v="3418"/>
    <x v="0"/>
    <s v="USD"/>
    <s v="AXW291"/>
    <n v="943"/>
    <n v="47"/>
    <n v="10"/>
    <n v="1045.2"/>
    <n v="10452"/>
    <n v="522.6"/>
    <n v="5226"/>
  </r>
  <r>
    <s v="SO - 0010631"/>
    <x v="309"/>
    <d v="2014-11-28T00:00:00"/>
    <d v="2014-11-24T00:00:00"/>
    <n v="3390"/>
    <x v="0"/>
    <s v="USD"/>
    <s v="AXW291"/>
    <n v="936"/>
    <n v="335"/>
    <n v="6"/>
    <n v="4020"/>
    <n v="24120"/>
    <n v="2653.2000000000003"/>
    <n v="8200.7999999999993"/>
  </r>
  <r>
    <s v="SO - 0002237"/>
    <x v="309"/>
    <d v="2014-12-05T00:00:00"/>
    <d v="2014-12-02T00:00:00"/>
    <n v="161"/>
    <x v="0"/>
    <s v="USD"/>
    <s v="GUT930"/>
    <n v="45"/>
    <n v="394"/>
    <n v="10"/>
    <n v="1038.5"/>
    <n v="10385"/>
    <n v="446.55500000000001"/>
    <n v="5919.4499999999989"/>
  </r>
  <r>
    <s v="SO - 0001106"/>
    <x v="309"/>
    <d v="2014-11-25T00:00:00"/>
    <d v="2014-11-20T00:00:00"/>
    <n v="3081"/>
    <x v="0"/>
    <s v="USD"/>
    <s v="FLR025"/>
    <n v="850"/>
    <n v="203"/>
    <n v="12"/>
    <n v="1118.9000000000001"/>
    <n v="13426.800000000001"/>
    <n v="749.66300000000012"/>
    <n v="4430.8439999999991"/>
  </r>
  <r>
    <s v="SO - 0004711"/>
    <x v="309"/>
    <d v="2014-11-20T00:00:00"/>
    <d v="2014-11-15T00:00:00"/>
    <n v="235"/>
    <x v="1"/>
    <s v="USD"/>
    <s v="AXW291"/>
    <n v="283"/>
    <n v="185"/>
    <n v="6"/>
    <n v="1065.3"/>
    <n v="6391.7999999999993"/>
    <n v="639.17999999999995"/>
    <n v="2556.7200000000003"/>
  </r>
  <r>
    <s v="SO - 0009450"/>
    <x v="309"/>
    <d v="2014-11-19T00:00:00"/>
    <d v="2014-11-18T00:00:00"/>
    <n v="354"/>
    <x v="0"/>
    <s v="USD"/>
    <s v="AXW291"/>
    <n v="442"/>
    <n v="169"/>
    <n v="6"/>
    <n v="1319.9"/>
    <n v="7919.4000000000005"/>
    <n v="989.92500000000007"/>
    <n v="1979.8500000000001"/>
  </r>
  <r>
    <s v="SO - 0010391"/>
    <x v="309"/>
    <d v="2014-11-13T00:00:00"/>
    <d v="2014-11-09T00:00:00"/>
    <n v="1894"/>
    <x v="1"/>
    <s v="USD"/>
    <s v="GUT930"/>
    <n v="48"/>
    <n v="271"/>
    <n v="12"/>
    <n v="1842.5"/>
    <n v="22110"/>
    <n v="1510.85"/>
    <n v="3979.8000000000011"/>
  </r>
  <r>
    <s v="SO - 0004972"/>
    <x v="309"/>
    <d v="2014-11-07T00:00:00"/>
    <d v="2014-11-04T00:00:00"/>
    <n v="3016"/>
    <x v="1"/>
    <s v="USD"/>
    <s v="GUT930"/>
    <n v="752"/>
    <n v="267"/>
    <n v="9"/>
    <n v="1025.1000000000001"/>
    <n v="9225.9000000000015"/>
    <n v="830.33100000000013"/>
    <n v="1752.921"/>
  </r>
  <r>
    <s v="SO - 000710"/>
    <x v="309"/>
    <d v="2014-11-22T00:00:00"/>
    <d v="2014-12-07T00:00:00"/>
    <n v="1448"/>
    <x v="1"/>
    <s v="USD"/>
    <s v="GUT930"/>
    <n v="83"/>
    <n v="379"/>
    <n v="6"/>
    <n v="3356.7000000000003"/>
    <n v="20140.2"/>
    <n v="1846.1850000000004"/>
    <n v="9063.09"/>
  </r>
  <r>
    <s v="SO - 0010701"/>
    <x v="309"/>
    <d v="2014-11-07T00:00:00"/>
    <d v="2014-11-19T00:00:00"/>
    <n v="1402"/>
    <x v="0"/>
    <s v="USD"/>
    <s v="AXW291"/>
    <n v="696"/>
    <n v="111"/>
    <n v="5"/>
    <n v="1105.5"/>
    <n v="5527.5"/>
    <n v="729.63"/>
    <n v="1879.35"/>
  </r>
  <r>
    <s v="SO - 0008846"/>
    <x v="309"/>
    <d v="2014-12-04T00:00:00"/>
    <d v="2014-12-12T00:00:00"/>
    <n v="1340"/>
    <x v="2"/>
    <s v="USD"/>
    <s v="AXW291"/>
    <n v="326"/>
    <n v="196"/>
    <n v="11"/>
    <n v="1058.6000000000001"/>
    <n v="11644.600000000002"/>
    <n v="825.70800000000008"/>
    <n v="2561.8120000000008"/>
  </r>
  <r>
    <s v="SO - 0010632"/>
    <x v="309"/>
    <d v="2014-11-11T00:00:00"/>
    <d v="2014-11-08T00:00:00"/>
    <n v="1704"/>
    <x v="1"/>
    <s v="USD"/>
    <s v="FLR025"/>
    <n v="699"/>
    <n v="255"/>
    <n v="9"/>
    <n v="1045.2"/>
    <n v="9406.8000000000011"/>
    <n v="836.16000000000008"/>
    <n v="1881.3599999999997"/>
  </r>
  <r>
    <s v="SO - 0006025"/>
    <x v="309"/>
    <d v="2014-11-15T00:00:00"/>
    <d v="2014-11-18T00:00:00"/>
    <n v="1651"/>
    <x v="0"/>
    <s v="USD"/>
    <s v="AXW291"/>
    <n v="551"/>
    <n v="48"/>
    <n v="5"/>
    <n v="3222.7000000000003"/>
    <n v="16113.500000000002"/>
    <n v="2610.3870000000002"/>
    <n v="3061.5650000000005"/>
  </r>
  <r>
    <s v="SO - 0002677"/>
    <x v="309"/>
    <d v="2014-11-27T00:00:00"/>
    <d v="2014-11-27T00:00:00"/>
    <n v="728"/>
    <x v="0"/>
    <s v="USD"/>
    <s v="AXW291"/>
    <n v="676"/>
    <n v="380"/>
    <n v="12"/>
    <n v="2572.8000000000002"/>
    <n v="30873.600000000002"/>
    <n v="1878.144"/>
    <n v="8335.872000000003"/>
  </r>
  <r>
    <s v="SO - 0007434"/>
    <x v="309"/>
    <d v="2014-11-25T00:00:00"/>
    <d v="2014-11-21T00:00:00"/>
    <n v="2186"/>
    <x v="0"/>
    <s v="USD"/>
    <s v="AXW291"/>
    <n v="163"/>
    <n v="192"/>
    <n v="10"/>
    <n v="1768.8"/>
    <n v="17688"/>
    <n v="1238.1599999999999"/>
    <n v="5306.4000000000015"/>
  </r>
  <r>
    <s v="SO - 0010532"/>
    <x v="309"/>
    <d v="2014-11-27T00:00:00"/>
    <d v="2014-12-16T00:00:00"/>
    <n v="2390"/>
    <x v="0"/>
    <s v="USD"/>
    <s v="NXH382"/>
    <n v="880"/>
    <n v="359"/>
    <n v="12"/>
    <n v="241.20000000000002"/>
    <n v="2894.4"/>
    <n v="127.83600000000001"/>
    <n v="1360.3679999999999"/>
  </r>
  <r>
    <s v="SO - 0001753"/>
    <x v="309"/>
    <d v="2014-12-07T00:00:00"/>
    <d v="2014-12-17T00:00:00"/>
    <n v="3045"/>
    <x v="0"/>
    <s v="USD"/>
    <s v="AXW291"/>
    <n v="632"/>
    <n v="158"/>
    <n v="9"/>
    <n v="2412"/>
    <n v="21708"/>
    <n v="1640.16"/>
    <n v="6946.5599999999995"/>
  </r>
  <r>
    <s v="SO - 0002294"/>
    <x v="309"/>
    <d v="2014-11-12T00:00:00"/>
    <d v="2014-11-29T00:00:00"/>
    <n v="2525"/>
    <x v="1"/>
    <s v="USD"/>
    <s v="GUT930"/>
    <n v="951"/>
    <n v="268"/>
    <n v="11"/>
    <n v="1098.8"/>
    <n v="12086.8"/>
    <n v="439.52"/>
    <n v="7252.08"/>
  </r>
  <r>
    <s v="SO - 0010052"/>
    <x v="309"/>
    <d v="2014-11-27T00:00:00"/>
    <d v="2014-12-03T00:00:00"/>
    <n v="2926"/>
    <x v="0"/>
    <s v="USD"/>
    <s v="FLR025"/>
    <n v="233"/>
    <n v="142"/>
    <n v="9"/>
    <n v="1681.7"/>
    <n v="15135.300000000001"/>
    <n v="924.93500000000006"/>
    <n v="6810.8850000000002"/>
  </r>
  <r>
    <s v="SO - 0008310"/>
    <x v="309"/>
    <d v="2014-11-22T00:00:00"/>
    <d v="2014-11-28T00:00:00"/>
    <n v="199"/>
    <x v="0"/>
    <s v="USD"/>
    <s v="AXW291"/>
    <n v="961"/>
    <n v="277"/>
    <n v="5"/>
    <n v="3819"/>
    <n v="19095"/>
    <n v="2940.63"/>
    <n v="4391.8499999999995"/>
  </r>
  <r>
    <s v="SO - 0009065"/>
    <x v="309"/>
    <d v="2014-11-15T00:00:00"/>
    <d v="2014-11-15T00:00:00"/>
    <n v="3089"/>
    <x v="0"/>
    <s v="USD"/>
    <s v="AXW291"/>
    <n v="597"/>
    <n v="73"/>
    <n v="11"/>
    <n v="1139"/>
    <n v="12529"/>
    <n v="933.9799999999999"/>
    <n v="2255.2200000000012"/>
  </r>
  <r>
    <s v="SO - 0005042"/>
    <x v="309"/>
    <d v="2014-11-30T00:00:00"/>
    <d v="2014-11-28T00:00:00"/>
    <n v="3256"/>
    <x v="1"/>
    <s v="USD"/>
    <s v="AXW291"/>
    <n v="441"/>
    <n v="212"/>
    <n v="11"/>
    <n v="214.4"/>
    <n v="2358.4"/>
    <n v="124.35199999999999"/>
    <n v="990.52800000000013"/>
  </r>
  <r>
    <s v="SO - 0004073"/>
    <x v="309"/>
    <d v="2014-11-22T00:00:00"/>
    <d v="2014-11-21T00:00:00"/>
    <n v="82"/>
    <x v="1"/>
    <s v="USD"/>
    <s v="AXW291"/>
    <n v="531"/>
    <n v="232"/>
    <n v="8"/>
    <n v="5956.3"/>
    <n v="47650.400000000001"/>
    <n v="4050.2840000000006"/>
    <n v="15248.127999999997"/>
  </r>
  <r>
    <s v="SO - 0004118"/>
    <x v="309"/>
    <d v="2014-11-27T00:00:00"/>
    <d v="2014-12-10T00:00:00"/>
    <n v="2689"/>
    <x v="0"/>
    <s v="USD"/>
    <s v="AXW291"/>
    <n v="108"/>
    <n v="188"/>
    <n v="5"/>
    <n v="891.1"/>
    <n v="4455.5"/>
    <n v="516.83799999999997"/>
    <n v="1871.3100000000004"/>
  </r>
  <r>
    <s v="SO - 0002497"/>
    <x v="309"/>
    <d v="2014-11-17T00:00:00"/>
    <d v="2014-11-19T00:00:00"/>
    <n v="1220"/>
    <x v="0"/>
    <s v="USD"/>
    <s v="NXH382"/>
    <n v="554"/>
    <n v="267"/>
    <n v="9"/>
    <n v="1976.5"/>
    <n v="17788.5"/>
    <n v="849.89499999999998"/>
    <n v="10139.445"/>
  </r>
  <r>
    <s v="SO - 000976"/>
    <x v="310"/>
    <d v="2014-11-09T00:00:00"/>
    <d v="2014-11-22T00:00:00"/>
    <n v="1310"/>
    <x v="1"/>
    <s v="USD"/>
    <s v="AXW291"/>
    <n v="362"/>
    <n v="359"/>
    <n v="12"/>
    <n v="5172.4000000000005"/>
    <n v="62068.800000000003"/>
    <n v="3155.1640000000002"/>
    <n v="24206.832000000002"/>
  </r>
  <r>
    <s v="SO - 0001313"/>
    <x v="310"/>
    <d v="2014-11-22T00:00:00"/>
    <d v="2014-11-30T00:00:00"/>
    <n v="1800"/>
    <x v="0"/>
    <s v="USD"/>
    <s v="AXW291"/>
    <n v="497"/>
    <n v="53"/>
    <n v="9"/>
    <n v="180.9"/>
    <n v="1628.1000000000001"/>
    <n v="85.022999999999996"/>
    <n v="862.89300000000003"/>
  </r>
  <r>
    <s v="SO - 0001134"/>
    <x v="310"/>
    <d v="2014-11-26T00:00:00"/>
    <d v="2014-12-13T00:00:00"/>
    <n v="990"/>
    <x v="1"/>
    <s v="USD"/>
    <s v="AXW291"/>
    <n v="273"/>
    <n v="273"/>
    <n v="5"/>
    <n v="3061.9"/>
    <n v="15309.5"/>
    <n v="2449.52"/>
    <n v="3061.9000000000005"/>
  </r>
  <r>
    <s v="SO - 0008435"/>
    <x v="310"/>
    <d v="2014-11-13T00:00:00"/>
    <d v="2014-11-18T00:00:00"/>
    <n v="251"/>
    <x v="2"/>
    <s v="USD"/>
    <s v="AXW291"/>
    <n v="70"/>
    <n v="116"/>
    <n v="7"/>
    <n v="254.6"/>
    <n v="1782.2"/>
    <n v="175.67399999999998"/>
    <n v="552.48200000000008"/>
  </r>
  <r>
    <s v="SO - 0001757"/>
    <x v="310"/>
    <d v="2014-11-24T00:00:00"/>
    <d v="2014-11-22T00:00:00"/>
    <n v="1783"/>
    <x v="2"/>
    <s v="USD"/>
    <s v="AXW291"/>
    <n v="492"/>
    <n v="57"/>
    <n v="9"/>
    <n v="1098.8"/>
    <n v="9889.1999999999989"/>
    <n v="747.18399999999997"/>
    <n v="3164.5439999999999"/>
  </r>
  <r>
    <s v="SO - 0004996"/>
    <x v="310"/>
    <d v="2014-11-11T00:00:00"/>
    <d v="2014-11-08T00:00:00"/>
    <n v="2651"/>
    <x v="2"/>
    <s v="USD"/>
    <s v="AXW291"/>
    <n v="732"/>
    <n v="403"/>
    <n v="10"/>
    <n v="2338.3000000000002"/>
    <n v="23383"/>
    <n v="1099.001"/>
    <n v="12392.990000000002"/>
  </r>
  <r>
    <s v="SO - 0002058"/>
    <x v="310"/>
    <d v="2014-11-21T00:00:00"/>
    <d v="2014-12-02T00:00:00"/>
    <n v="3443"/>
    <x v="0"/>
    <s v="USD"/>
    <s v="GUT930"/>
    <n v="950"/>
    <n v="90"/>
    <n v="5"/>
    <n v="1051.9000000000001"/>
    <n v="5259.5"/>
    <n v="620.62099999999998"/>
    <n v="2156.3950000000004"/>
  </r>
  <r>
    <s v="SO - 0004745"/>
    <x v="310"/>
    <d v="2014-11-25T00:00:00"/>
    <d v="2014-11-23T00:00:00"/>
    <n v="3423"/>
    <x v="0"/>
    <s v="USD"/>
    <s v="GUT930"/>
    <n v="945"/>
    <n v="25"/>
    <n v="6"/>
    <n v="3798.9"/>
    <n v="22793.4"/>
    <n v="2925.1530000000002"/>
    <n v="5242.4819999999991"/>
  </r>
  <r>
    <s v="SO - 0009203"/>
    <x v="310"/>
    <d v="2014-12-03T00:00:00"/>
    <d v="2014-11-28T00:00:00"/>
    <n v="1025"/>
    <x v="1"/>
    <s v="USD"/>
    <s v="FLR025"/>
    <n v="283"/>
    <n v="358"/>
    <n v="10"/>
    <n v="2211"/>
    <n v="22110"/>
    <n v="906.51"/>
    <n v="13044.9"/>
  </r>
  <r>
    <s v="SO - 0002661"/>
    <x v="310"/>
    <d v="2014-11-23T00:00:00"/>
    <d v="2014-12-12T00:00:00"/>
    <n v="2922"/>
    <x v="0"/>
    <s v="USD"/>
    <s v="NXH382"/>
    <n v="806"/>
    <n v="289"/>
    <n v="7"/>
    <n v="1145.7"/>
    <n v="8019.9000000000005"/>
    <n v="962.38800000000003"/>
    <n v="1283.1840000000002"/>
  </r>
  <r>
    <s v="SO - 0009158"/>
    <x v="310"/>
    <d v="2014-12-03T00:00:00"/>
    <d v="2014-12-21T00:00:00"/>
    <n v="58"/>
    <x v="0"/>
    <s v="USD"/>
    <s v="GUT930"/>
    <n v="16"/>
    <n v="278"/>
    <n v="11"/>
    <n v="1306.5"/>
    <n v="14371.5"/>
    <n v="1084.395"/>
    <n v="2443.1550000000002"/>
  </r>
  <r>
    <s v="SO - 0009800"/>
    <x v="310"/>
    <d v="2014-12-04T00:00:00"/>
    <d v="2014-12-14T00:00:00"/>
    <n v="179"/>
    <x v="0"/>
    <s v="USD"/>
    <s v="GUT930"/>
    <n v="50"/>
    <n v="262"/>
    <n v="8"/>
    <n v="3886"/>
    <n v="31088"/>
    <n v="2215.02"/>
    <n v="13367.84"/>
  </r>
  <r>
    <s v="SO - 0004705"/>
    <x v="310"/>
    <d v="2014-11-29T00:00:00"/>
    <d v="2014-11-27T00:00:00"/>
    <n v="607"/>
    <x v="1"/>
    <s v="USD"/>
    <s v="GUT930"/>
    <n v="792"/>
    <n v="52"/>
    <n v="11"/>
    <n v="5031.7"/>
    <n v="55348.7"/>
    <n v="2364.8989999999999"/>
    <n v="29334.810999999998"/>
  </r>
  <r>
    <s v="SO - 0001794"/>
    <x v="310"/>
    <d v="2014-11-09T00:00:00"/>
    <d v="2014-11-21T00:00:00"/>
    <n v="2302"/>
    <x v="0"/>
    <s v="USD"/>
    <s v="AXW291"/>
    <n v="683"/>
    <n v="122"/>
    <n v="6"/>
    <n v="1855.9"/>
    <n v="11135.400000000001"/>
    <n v="1354.807"/>
    <n v="3006.5580000000004"/>
  </r>
  <r>
    <s v="SO - 0005506"/>
    <x v="310"/>
    <d v="2014-12-07T00:00:00"/>
    <d v="2014-12-08T00:00:00"/>
    <n v="3590"/>
    <x v="1"/>
    <s v="USD"/>
    <s v="GUT930"/>
    <n v="536"/>
    <n v="333"/>
    <n v="6"/>
    <n v="1701.8"/>
    <n v="10210.799999999999"/>
    <n v="816.86399999999992"/>
    <n v="5309.616"/>
  </r>
  <r>
    <s v="SO - 0001003"/>
    <x v="310"/>
    <d v="2014-11-09T00:00:00"/>
    <d v="2014-11-07T00:00:00"/>
    <n v="3441"/>
    <x v="1"/>
    <s v="USD"/>
    <s v="GUT930"/>
    <n v="294"/>
    <n v="178"/>
    <n v="5"/>
    <n v="6512.4000000000005"/>
    <n v="32562.000000000004"/>
    <n v="5144.7960000000003"/>
    <n v="6838.0200000000013"/>
  </r>
  <r>
    <s v="SO - 0003736"/>
    <x v="310"/>
    <d v="2014-11-07T00:00:00"/>
    <d v="2014-11-08T00:00:00"/>
    <n v="1043"/>
    <x v="0"/>
    <s v="USD"/>
    <s v="GUT930"/>
    <n v="414"/>
    <n v="216"/>
    <n v="12"/>
    <n v="207.70000000000002"/>
    <n v="2492.4"/>
    <n v="89.311000000000007"/>
    <n v="1420.6680000000001"/>
  </r>
  <r>
    <s v="SO - 0008000"/>
    <x v="310"/>
    <d v="2014-11-29T00:00:00"/>
    <d v="2014-12-13T00:00:00"/>
    <n v="459"/>
    <x v="1"/>
    <s v="USD"/>
    <s v="GUT930"/>
    <n v="851"/>
    <n v="112"/>
    <n v="11"/>
    <n v="2546"/>
    <n v="28006"/>
    <n v="1731.2800000000002"/>
    <n v="8961.9199999999983"/>
  </r>
  <r>
    <s v="SO - 0007598"/>
    <x v="310"/>
    <d v="2014-11-23T00:00:00"/>
    <d v="2014-11-18T00:00:00"/>
    <n v="3342"/>
    <x v="2"/>
    <s v="USD"/>
    <s v="GUT930"/>
    <n v="222"/>
    <n v="87"/>
    <n v="12"/>
    <n v="1085.4000000000001"/>
    <n v="13024.800000000001"/>
    <n v="477.57600000000002"/>
    <n v="7293.8880000000008"/>
  </r>
  <r>
    <s v="SO - 0009800"/>
    <x v="310"/>
    <d v="2014-11-29T00:00:00"/>
    <d v="2014-12-06T00:00:00"/>
    <n v="2331"/>
    <x v="0"/>
    <s v="USD"/>
    <s v="GUT930"/>
    <n v="50"/>
    <n v="62"/>
    <n v="8"/>
    <n v="3886"/>
    <n v="31088"/>
    <n v="2215.02"/>
    <n v="13367.84"/>
  </r>
  <r>
    <s v="SO - 0006038"/>
    <x v="310"/>
    <d v="2014-11-07T00:00:00"/>
    <d v="2014-11-11T00:00:00"/>
    <n v="2951"/>
    <x v="1"/>
    <s v="USD"/>
    <s v="NXH382"/>
    <n v="756"/>
    <n v="310"/>
    <n v="9"/>
    <n v="3886"/>
    <n v="34974"/>
    <n v="2059.58"/>
    <n v="16437.78"/>
  </r>
  <r>
    <s v="SO - 0001116"/>
    <x v="310"/>
    <d v="2014-11-14T00:00:00"/>
    <d v="2014-11-10T00:00:00"/>
    <n v="478"/>
    <x v="0"/>
    <s v="USD"/>
    <s v="FLR025"/>
    <n v="959"/>
    <n v="287"/>
    <n v="8"/>
    <n v="2519.2000000000003"/>
    <n v="20153.600000000002"/>
    <n v="1612.2880000000002"/>
    <n v="7255.2960000000003"/>
  </r>
  <r>
    <s v="SO - 0010236"/>
    <x v="310"/>
    <d v="2014-12-04T00:00:00"/>
    <d v="2014-12-18T00:00:00"/>
    <n v="3490"/>
    <x v="0"/>
    <s v="USD"/>
    <s v="NXH382"/>
    <n v="124"/>
    <n v="259"/>
    <n v="6"/>
    <n v="2318.2000000000003"/>
    <n v="13909.2"/>
    <n v="1947.2880000000002"/>
    <n v="2225.4720000000002"/>
  </r>
  <r>
    <s v="SO - 0004663"/>
    <x v="310"/>
    <d v="2014-11-07T00:00:00"/>
    <d v="2014-11-26T00:00:00"/>
    <n v="3013"/>
    <x v="0"/>
    <s v="USD"/>
    <s v="AXW291"/>
    <n v="137"/>
    <n v="25"/>
    <n v="8"/>
    <n v="1065.3"/>
    <n v="8522.4"/>
    <n v="777.66899999999998"/>
    <n v="2301.0479999999998"/>
  </r>
  <r>
    <s v="SO - 0008727"/>
    <x v="310"/>
    <d v="2014-12-05T00:00:00"/>
    <d v="2014-12-03T00:00:00"/>
    <n v="1784"/>
    <x v="0"/>
    <s v="USD"/>
    <s v="FLR025"/>
    <n v="818"/>
    <n v="395"/>
    <n v="9"/>
    <n v="1045.2"/>
    <n v="9406.8000000000011"/>
    <n v="585.31200000000013"/>
    <n v="4138.9919999999993"/>
  </r>
  <r>
    <s v="SO - 0005999"/>
    <x v="310"/>
    <d v="2014-11-24T00:00:00"/>
    <d v="2014-12-13T00:00:00"/>
    <n v="2158"/>
    <x v="1"/>
    <s v="USD"/>
    <s v="GUT930"/>
    <n v="123"/>
    <n v="86"/>
    <n v="8"/>
    <n v="3202.6"/>
    <n v="25620.799999999999"/>
    <n v="2049.6639999999998"/>
    <n v="9223.4880000000012"/>
  </r>
  <r>
    <s v="SO - 0008975"/>
    <x v="310"/>
    <d v="2014-11-20T00:00:00"/>
    <d v="2014-11-21T00:00:00"/>
    <n v="1280"/>
    <x v="1"/>
    <s v="USD"/>
    <s v="AXW291"/>
    <n v="72"/>
    <n v="320"/>
    <n v="5"/>
    <n v="268"/>
    <n v="1340"/>
    <n v="163.47999999999999"/>
    <n v="522.6"/>
  </r>
  <r>
    <s v="SO - 0005292"/>
    <x v="310"/>
    <d v="2014-11-21T00:00:00"/>
    <d v="2014-11-16T00:00:00"/>
    <n v="3123"/>
    <x v="1"/>
    <s v="USD"/>
    <s v="GUT930"/>
    <n v="506"/>
    <n v="83"/>
    <n v="6"/>
    <n v="1092.1000000000001"/>
    <n v="6552.6"/>
    <n v="753.54900000000009"/>
    <n v="2031.3060000000003"/>
  </r>
  <r>
    <s v="SO - 0005111"/>
    <x v="311"/>
    <d v="2014-12-07T00:00:00"/>
    <d v="2014-12-20T00:00:00"/>
    <n v="786"/>
    <x v="2"/>
    <s v="USD"/>
    <s v="AXW291"/>
    <n v="217"/>
    <n v="89"/>
    <n v="6"/>
    <n v="5862.5"/>
    <n v="35175"/>
    <n v="2872.625"/>
    <n v="17939.25"/>
  </r>
  <r>
    <s v="SO - 0001290"/>
    <x v="311"/>
    <d v="2014-11-17T00:00:00"/>
    <d v="2014-11-16T00:00:00"/>
    <n v="2755"/>
    <x v="1"/>
    <s v="USD"/>
    <s v="AXW291"/>
    <n v="760"/>
    <n v="340"/>
    <n v="9"/>
    <n v="891.1"/>
    <n v="8019.9000000000005"/>
    <n v="650.50300000000004"/>
    <n v="2165.3729999999996"/>
  </r>
  <r>
    <s v="SO - 0001357"/>
    <x v="311"/>
    <d v="2014-11-12T00:00:00"/>
    <d v="2014-11-18T00:00:00"/>
    <n v="2928"/>
    <x v="1"/>
    <s v="USD"/>
    <s v="GUT930"/>
    <n v="808"/>
    <n v="37"/>
    <n v="7"/>
    <n v="2894.4"/>
    <n v="20260.8"/>
    <n v="1389.3119999999999"/>
    <n v="10535.616000000002"/>
  </r>
  <r>
    <s v="SO - 0006007"/>
    <x v="311"/>
    <d v="2014-11-14T00:00:00"/>
    <d v="2014-11-19T00:00:00"/>
    <n v="199"/>
    <x v="0"/>
    <s v="USD"/>
    <s v="NXH382"/>
    <n v="55"/>
    <n v="135"/>
    <n v="9"/>
    <n v="1118.9000000000001"/>
    <n v="10070.1"/>
    <n v="704.90700000000004"/>
    <n v="3725.9370000000004"/>
  </r>
  <r>
    <s v="SO - 0008322"/>
    <x v="311"/>
    <d v="2014-11-25T00:00:00"/>
    <d v="2014-12-01T00:00:00"/>
    <n v="265"/>
    <x v="0"/>
    <s v="USD"/>
    <s v="AXW291"/>
    <n v="74"/>
    <n v="325"/>
    <n v="7"/>
    <n v="3926.2000000000003"/>
    <n v="27483.4"/>
    <n v="2002.3620000000001"/>
    <n v="13466.866000000002"/>
  </r>
  <r>
    <s v="SO - 0001432"/>
    <x v="311"/>
    <d v="2014-11-25T00:00:00"/>
    <d v="2014-11-23T00:00:00"/>
    <n v="3541"/>
    <x v="1"/>
    <s v="USD"/>
    <s v="NXH382"/>
    <n v="977"/>
    <n v="233"/>
    <n v="12"/>
    <n v="1098.8"/>
    <n v="13185.599999999999"/>
    <n v="736.19600000000003"/>
    <n v="4351.2479999999996"/>
  </r>
  <r>
    <s v="SO - 0001075"/>
    <x v="311"/>
    <d v="2014-11-18T00:00:00"/>
    <d v="2014-11-27T00:00:00"/>
    <n v="510"/>
    <x v="0"/>
    <s v="USD"/>
    <s v="NXH382"/>
    <n v="141"/>
    <n v="275"/>
    <n v="11"/>
    <n v="2378.5"/>
    <n v="26163.5"/>
    <n v="1379.53"/>
    <n v="10988.67"/>
  </r>
  <r>
    <s v="SO - 0007179"/>
    <x v="311"/>
    <d v="2014-11-16T00:00:00"/>
    <d v="2014-11-26T00:00:00"/>
    <n v="146"/>
    <x v="1"/>
    <s v="USD"/>
    <s v="NXH382"/>
    <n v="41"/>
    <n v="93"/>
    <n v="7"/>
    <n v="194.3"/>
    <n v="1360.1000000000001"/>
    <n v="147.66800000000001"/>
    <n v="326.42400000000004"/>
  </r>
  <r>
    <s v="SO - 0003304"/>
    <x v="311"/>
    <d v="2014-11-27T00:00:00"/>
    <d v="2014-12-14T00:00:00"/>
    <n v="2336"/>
    <x v="0"/>
    <s v="USD"/>
    <s v="AXW291"/>
    <n v="609"/>
    <n v="279"/>
    <n v="12"/>
    <n v="1051.9000000000001"/>
    <n v="12622.800000000001"/>
    <n v="778.40600000000006"/>
    <n v="3281.9280000000003"/>
  </r>
  <r>
    <s v="SO - 0006303"/>
    <x v="311"/>
    <d v="2014-11-13T00:00:00"/>
    <d v="2014-11-18T00:00:00"/>
    <n v="1687"/>
    <x v="1"/>
    <s v="USD"/>
    <s v="AXW291"/>
    <n v="746"/>
    <n v="38"/>
    <n v="9"/>
    <n v="1072"/>
    <n v="9648"/>
    <n v="728.96"/>
    <n v="3087.3599999999997"/>
  </r>
  <r>
    <s v="SO - 0010659"/>
    <x v="311"/>
    <d v="2014-11-28T00:00:00"/>
    <d v="2014-12-04T00:00:00"/>
    <n v="629"/>
    <x v="2"/>
    <s v="USD"/>
    <s v="GUT930"/>
    <n v="344"/>
    <n v="374"/>
    <n v="10"/>
    <n v="1333.3"/>
    <n v="13333"/>
    <n v="533.32000000000005"/>
    <n v="7999.7999999999993"/>
  </r>
  <r>
    <s v="SO - 000452"/>
    <x v="311"/>
    <d v="2014-12-06T00:00:00"/>
    <d v="2014-12-11T00:00:00"/>
    <n v="1854"/>
    <x v="1"/>
    <s v="USD"/>
    <s v="NXH382"/>
    <n v="317"/>
    <n v="22"/>
    <n v="6"/>
    <n v="3906.1"/>
    <n v="23436.6"/>
    <n v="3163.9410000000003"/>
    <n v="4452.9539999999979"/>
  </r>
  <r>
    <s v="SO - 0004000"/>
    <x v="311"/>
    <d v="2014-12-09T00:00:00"/>
    <d v="2014-12-25T00:00:00"/>
    <n v="1550"/>
    <x v="1"/>
    <s v="USD"/>
    <s v="NXH382"/>
    <n v="504"/>
    <n v="32"/>
    <n v="9"/>
    <n v="247.9"/>
    <n v="2231.1"/>
    <n v="176.00899999999999"/>
    <n v="647.01900000000023"/>
  </r>
  <r>
    <s v="SO - 0002179"/>
    <x v="311"/>
    <d v="2014-11-12T00:00:00"/>
    <d v="2014-11-15T00:00:00"/>
    <n v="2171"/>
    <x v="2"/>
    <s v="USD"/>
    <s v="AXW291"/>
    <n v="331"/>
    <n v="22"/>
    <n v="5"/>
    <n v="1058.6000000000001"/>
    <n v="5293.0000000000009"/>
    <n v="465.78400000000005"/>
    <n v="2964.08"/>
  </r>
  <r>
    <s v="SO - 0009783"/>
    <x v="311"/>
    <d v="2014-11-09T00:00:00"/>
    <d v="2014-11-16T00:00:00"/>
    <n v="501"/>
    <x v="1"/>
    <s v="USD"/>
    <s v="FLR025"/>
    <n v="11"/>
    <n v="353"/>
    <n v="7"/>
    <n v="1018.4"/>
    <n v="7128.8"/>
    <n v="672.14400000000001"/>
    <n v="2423.7919999999999"/>
  </r>
  <r>
    <s v="SO - 0001495"/>
    <x v="311"/>
    <d v="2014-11-25T00:00:00"/>
    <d v="2014-11-22T00:00:00"/>
    <n v="2327"/>
    <x v="1"/>
    <s v="USD"/>
    <s v="FLR025"/>
    <n v="688"/>
    <n v="25"/>
    <n v="11"/>
    <n v="2231.1"/>
    <n v="24542.1"/>
    <n v="1695.636"/>
    <n v="5890.1039999999994"/>
  </r>
  <r>
    <s v="SO - 0005344"/>
    <x v="311"/>
    <d v="2014-11-19T00:00:00"/>
    <d v="2014-11-19T00:00:00"/>
    <n v="3037"/>
    <x v="1"/>
    <s v="USD"/>
    <s v="AXW291"/>
    <n v="826"/>
    <n v="219"/>
    <n v="12"/>
    <n v="3919.5"/>
    <n v="47034"/>
    <n v="2273.31"/>
    <n v="19754.28"/>
  </r>
  <r>
    <s v="SO - 0006292"/>
    <x v="311"/>
    <d v="2014-11-13T00:00:00"/>
    <d v="2014-11-30T00:00:00"/>
    <n v="1742"/>
    <x v="0"/>
    <s v="USD"/>
    <s v="AXW291"/>
    <n v="179"/>
    <n v="84"/>
    <n v="12"/>
    <n v="2311.5"/>
    <n v="27738"/>
    <n v="1109.52"/>
    <n v="14423.76"/>
  </r>
  <r>
    <s v="SO - 0005494"/>
    <x v="311"/>
    <d v="2014-11-26T00:00:00"/>
    <d v="2014-12-06T00:00:00"/>
    <n v="767"/>
    <x v="1"/>
    <s v="USD"/>
    <s v="AXW291"/>
    <n v="413"/>
    <n v="138"/>
    <n v="5"/>
    <n v="1306.5"/>
    <n v="6532.5"/>
    <n v="718.57500000000005"/>
    <n v="2939.625"/>
  </r>
  <r>
    <s v="SO - 0007438"/>
    <x v="311"/>
    <d v="2014-11-15T00:00:00"/>
    <d v="2014-12-01T00:00:00"/>
    <n v="1023"/>
    <x v="2"/>
    <s v="USD"/>
    <s v="NXH382"/>
    <n v="975"/>
    <n v="104"/>
    <n v="7"/>
    <n v="3919.5"/>
    <n v="27436.5"/>
    <n v="2508.48"/>
    <n v="9877.14"/>
  </r>
  <r>
    <s v="SO - 0003187"/>
    <x v="311"/>
    <d v="2014-12-03T00:00:00"/>
    <d v="2014-12-20T00:00:00"/>
    <n v="2245"/>
    <x v="0"/>
    <s v="USD"/>
    <s v="FLR025"/>
    <n v="400"/>
    <n v="358"/>
    <n v="8"/>
    <n v="1835.8"/>
    <n v="14686.4"/>
    <n v="1248.3440000000001"/>
    <n v="4699.6479999999992"/>
  </r>
  <r>
    <s v="SO - 0010532"/>
    <x v="312"/>
    <d v="2014-11-25T00:00:00"/>
    <d v="2014-12-05T00:00:00"/>
    <n v="3190"/>
    <x v="0"/>
    <s v="USD"/>
    <s v="NXH382"/>
    <n v="880"/>
    <n v="326"/>
    <n v="12"/>
    <n v="241.20000000000002"/>
    <n v="2894.4"/>
    <n v="127.83600000000001"/>
    <n v="1360.3679999999999"/>
  </r>
  <r>
    <s v="SO - 0001902"/>
    <x v="312"/>
    <d v="2014-12-03T00:00:00"/>
    <d v="2014-12-13T00:00:00"/>
    <n v="235"/>
    <x v="0"/>
    <s v="USD"/>
    <s v="AXW291"/>
    <n v="65"/>
    <n v="108"/>
    <n v="5"/>
    <n v="2579.5"/>
    <n v="12897.5"/>
    <n v="1496.11"/>
    <n v="5416.9500000000007"/>
  </r>
  <r>
    <s v="SO - 0004721"/>
    <x v="312"/>
    <d v="2014-11-15T00:00:00"/>
    <d v="2014-11-26T00:00:00"/>
    <n v="716"/>
    <x v="2"/>
    <s v="USD"/>
    <s v="NXH382"/>
    <n v="198"/>
    <n v="414"/>
    <n v="12"/>
    <n v="201"/>
    <n v="2412"/>
    <n v="132.66"/>
    <n v="820.08"/>
  </r>
  <r>
    <s v="SO - 0006269"/>
    <x v="312"/>
    <d v="2014-11-16T00:00:00"/>
    <d v="2014-11-18T00:00:00"/>
    <n v="1513"/>
    <x v="1"/>
    <s v="USD"/>
    <s v="NXH382"/>
    <n v="418"/>
    <n v="362"/>
    <n v="9"/>
    <n v="971.5"/>
    <n v="8743.5"/>
    <n v="709.19499999999994"/>
    <n v="2360.7450000000008"/>
  </r>
  <r>
    <s v="SO - 0009530"/>
    <x v="312"/>
    <d v="2014-11-21T00:00:00"/>
    <d v="2014-11-21T00:00:00"/>
    <n v="1473"/>
    <x v="0"/>
    <s v="USD"/>
    <s v="FLR025"/>
    <n v="353"/>
    <n v="111"/>
    <n v="6"/>
    <n v="5038.4000000000005"/>
    <n v="30230.400000000001"/>
    <n v="3375.7280000000005"/>
    <n v="9976.0319999999992"/>
  </r>
  <r>
    <s v="SO - 0007675"/>
    <x v="312"/>
    <d v="2014-11-28T00:00:00"/>
    <d v="2014-11-23T00:00:00"/>
    <n v="3244"/>
    <x v="0"/>
    <s v="USD"/>
    <s v="GUT930"/>
    <n v="503"/>
    <n v="294"/>
    <n v="10"/>
    <n v="1132.3"/>
    <n v="11323"/>
    <n v="600.11900000000003"/>
    <n v="5321.8099999999995"/>
  </r>
  <r>
    <s v="SO - 0006831"/>
    <x v="312"/>
    <d v="2014-11-20T00:00:00"/>
    <d v="2014-11-19T00:00:00"/>
    <n v="2961"/>
    <x v="0"/>
    <s v="USD"/>
    <s v="GUT930"/>
    <n v="569"/>
    <n v="147"/>
    <n v="5"/>
    <n v="1105.5"/>
    <n v="5527.5"/>
    <n v="563.80500000000006"/>
    <n v="2708.4749999999995"/>
  </r>
  <r>
    <s v="SO - 0005245"/>
    <x v="312"/>
    <d v="2014-11-09T00:00:00"/>
    <d v="2014-11-29T00:00:00"/>
    <n v="3565"/>
    <x v="1"/>
    <s v="USD"/>
    <s v="FLR025"/>
    <n v="560"/>
    <n v="166"/>
    <n v="7"/>
    <n v="234.5"/>
    <n v="1641.5"/>
    <n v="93.800000000000011"/>
    <n v="984.89999999999986"/>
  </r>
  <r>
    <s v="SO - 0010180"/>
    <x v="312"/>
    <d v="2014-12-06T00:00:00"/>
    <d v="2014-12-06T00:00:00"/>
    <n v="1820"/>
    <x v="1"/>
    <s v="USD"/>
    <s v="AXW291"/>
    <n v="428"/>
    <n v="263"/>
    <n v="12"/>
    <n v="804"/>
    <n v="9648"/>
    <n v="538.68000000000006"/>
    <n v="3183.8399999999992"/>
  </r>
  <r>
    <s v="SO - 0010313"/>
    <x v="312"/>
    <d v="2014-12-09T00:00:00"/>
    <d v="2014-12-12T00:00:00"/>
    <n v="1228"/>
    <x v="1"/>
    <s v="USD"/>
    <s v="NXH382"/>
    <n v="646"/>
    <n v="161"/>
    <n v="7"/>
    <n v="194.3"/>
    <n v="1360.1000000000001"/>
    <n v="147.66800000000001"/>
    <n v="326.42400000000004"/>
  </r>
  <r>
    <s v="SO - 0008484"/>
    <x v="312"/>
    <d v="2014-11-25T00:00:00"/>
    <d v="2014-11-26T00:00:00"/>
    <n v="7"/>
    <x v="0"/>
    <s v="USD"/>
    <s v="GUT930"/>
    <n v="703"/>
    <n v="213"/>
    <n v="7"/>
    <n v="703.5"/>
    <n v="4924.5"/>
    <n v="457.27500000000003"/>
    <n v="1723.5749999999998"/>
  </r>
  <r>
    <s v="SO - 0003389"/>
    <x v="312"/>
    <d v="2014-11-15T00:00:00"/>
    <d v="2014-12-01T00:00:00"/>
    <n v="609"/>
    <x v="0"/>
    <s v="USD"/>
    <s v="NXH382"/>
    <n v="307"/>
    <n v="304"/>
    <n v="12"/>
    <n v="2485.7000000000003"/>
    <n v="29828.400000000001"/>
    <n v="1615.7050000000002"/>
    <n v="10439.940000000002"/>
  </r>
  <r>
    <s v="SO - 0005672"/>
    <x v="312"/>
    <d v="2014-11-09T00:00:00"/>
    <d v="2014-11-12T00:00:00"/>
    <n v="336"/>
    <x v="2"/>
    <s v="USD"/>
    <s v="FLR025"/>
    <n v="981"/>
    <n v="65"/>
    <n v="5"/>
    <n v="1313.2"/>
    <n v="6566"/>
    <n v="958.63599999999997"/>
    <n v="1772.8200000000004"/>
  </r>
  <r>
    <s v="SO - 0010315"/>
    <x v="312"/>
    <d v="2014-11-30T00:00:00"/>
    <d v="2014-12-05T00:00:00"/>
    <n v="3589"/>
    <x v="0"/>
    <s v="USD"/>
    <s v="NXH382"/>
    <n v="493"/>
    <n v="148"/>
    <n v="12"/>
    <n v="897.80000000000007"/>
    <n v="10773.6"/>
    <n v="673.35"/>
    <n v="2693.4000000000005"/>
  </r>
  <r>
    <s v="SO - 0007917"/>
    <x v="312"/>
    <d v="2014-12-05T00:00:00"/>
    <d v="2014-12-16T00:00:00"/>
    <n v="3574"/>
    <x v="0"/>
    <s v="USD"/>
    <s v="AXW291"/>
    <n v="595"/>
    <n v="22"/>
    <n v="6"/>
    <n v="3899.4"/>
    <n v="23396.400000000001"/>
    <n v="2807.5679999999998"/>
    <n v="6550.992000000002"/>
  </r>
  <r>
    <s v="SO - 0001163"/>
    <x v="312"/>
    <d v="2014-12-08T00:00:00"/>
    <d v="2014-12-09T00:00:00"/>
    <n v="2261"/>
    <x v="1"/>
    <s v="USD"/>
    <s v="AXW291"/>
    <n v="36"/>
    <n v="390"/>
    <n v="8"/>
    <n v="917.9"/>
    <n v="7343.2"/>
    <n v="431.41299999999995"/>
    <n v="3891.8960000000002"/>
  </r>
  <r>
    <s v="SO - 0007273"/>
    <x v="312"/>
    <d v="2014-11-26T00:00:00"/>
    <d v="2014-12-11T00:00:00"/>
    <n v="754"/>
    <x v="1"/>
    <s v="USD"/>
    <s v="AXW291"/>
    <n v="754"/>
    <n v="329"/>
    <n v="11"/>
    <n v="6237.7"/>
    <n v="68614.7"/>
    <n v="4304.0129999999999"/>
    <n v="21270.557000000001"/>
  </r>
  <r>
    <s v="SO - 000579"/>
    <x v="312"/>
    <d v="2014-11-17T00:00:00"/>
    <d v="2014-11-27T00:00:00"/>
    <n v="3437"/>
    <x v="2"/>
    <s v="USD"/>
    <s v="AXW291"/>
    <n v="986"/>
    <n v="342"/>
    <n v="8"/>
    <n v="1246.2"/>
    <n v="9969.6"/>
    <n v="660.4860000000001"/>
    <n v="4685.7119999999995"/>
  </r>
  <r>
    <s v="SO - 000404"/>
    <x v="312"/>
    <d v="2014-11-26T00:00:00"/>
    <d v="2014-11-29T00:00:00"/>
    <n v="2905"/>
    <x v="0"/>
    <s v="USD"/>
    <s v="NXH382"/>
    <n v="684"/>
    <n v="253"/>
    <n v="11"/>
    <n v="3886"/>
    <n v="42746"/>
    <n v="2020.72"/>
    <n v="20518.079999999998"/>
  </r>
  <r>
    <s v="SO - 000769"/>
    <x v="312"/>
    <d v="2014-11-17T00:00:00"/>
    <d v="2014-12-02T00:00:00"/>
    <n v="846"/>
    <x v="0"/>
    <s v="USD"/>
    <s v="NXH382"/>
    <n v="631"/>
    <n v="116"/>
    <n v="10"/>
    <n v="1226.1000000000001"/>
    <n v="12261.000000000002"/>
    <n v="588.52800000000002"/>
    <n v="6375.7200000000012"/>
  </r>
  <r>
    <s v="SO - 0005016"/>
    <x v="313"/>
    <d v="2014-12-02T00:00:00"/>
    <d v="2014-12-14T00:00:00"/>
    <n v="323"/>
    <x v="1"/>
    <s v="USD"/>
    <s v="AXW291"/>
    <n v="90"/>
    <n v="172"/>
    <n v="10"/>
    <n v="2619.7000000000003"/>
    <n v="26197.000000000004"/>
    <n v="1938.5780000000002"/>
    <n v="6811.2200000000012"/>
  </r>
  <r>
    <s v="SO - 0001936"/>
    <x v="313"/>
    <d v="2014-11-19T00:00:00"/>
    <d v="2014-12-01T00:00:00"/>
    <n v="2739"/>
    <x v="0"/>
    <s v="USD"/>
    <s v="AXW291"/>
    <n v="756"/>
    <n v="15"/>
    <n v="8"/>
    <n v="1085.4000000000001"/>
    <n v="8683.2000000000007"/>
    <n v="857.46600000000012"/>
    <n v="1823.4719999999998"/>
  </r>
  <r>
    <s v="SO - 0003224"/>
    <x v="313"/>
    <d v="2014-11-14T00:00:00"/>
    <d v="2014-12-01T00:00:00"/>
    <n v="2482"/>
    <x v="0"/>
    <s v="USD"/>
    <s v="AXW291"/>
    <n v="685"/>
    <n v="208"/>
    <n v="11"/>
    <n v="1051.9000000000001"/>
    <n v="11570.900000000001"/>
    <n v="736.33"/>
    <n v="3471.2700000000004"/>
  </r>
  <r>
    <s v="SO - 0004890"/>
    <x v="313"/>
    <d v="2014-12-09T00:00:00"/>
    <d v="2014-12-18T00:00:00"/>
    <n v="2556"/>
    <x v="0"/>
    <s v="USD"/>
    <s v="AXW291"/>
    <n v="705"/>
    <n v="174"/>
    <n v="7"/>
    <n v="167.5"/>
    <n v="1172.5"/>
    <n v="122.27499999999999"/>
    <n v="316.57500000000005"/>
  </r>
  <r>
    <s v="SO - 0006091"/>
    <x v="313"/>
    <d v="2014-12-04T00:00:00"/>
    <d v="2014-12-07T00:00:00"/>
    <n v="1754"/>
    <x v="0"/>
    <s v="USD"/>
    <s v="AXW291"/>
    <n v="484"/>
    <n v="286"/>
    <n v="8"/>
    <n v="3142.3"/>
    <n v="25138.400000000001"/>
    <n v="2608.1089999999999"/>
    <n v="4273.5280000000021"/>
  </r>
  <r>
    <s v="SO - 0006545"/>
    <x v="313"/>
    <d v="2014-12-09T00:00:00"/>
    <d v="2014-12-11T00:00:00"/>
    <n v="588"/>
    <x v="2"/>
    <s v="USD"/>
    <s v="GUT930"/>
    <n v="162"/>
    <n v="155"/>
    <n v="7"/>
    <n v="3939.6"/>
    <n v="27577.200000000001"/>
    <n v="2087.9880000000003"/>
    <n v="12961.283999999998"/>
  </r>
  <r>
    <s v="SO - 0008400"/>
    <x v="313"/>
    <d v="2014-11-10T00:00:00"/>
    <d v="2014-11-08T00:00:00"/>
    <n v="2203"/>
    <x v="0"/>
    <s v="USD"/>
    <s v="AXW291"/>
    <n v="608"/>
    <n v="88"/>
    <n v="6"/>
    <n v="2539.3000000000002"/>
    <n v="15235.800000000001"/>
    <n v="1904.4750000000001"/>
    <n v="3808.9500000000003"/>
  </r>
  <r>
    <s v="SO - 0003458"/>
    <x v="313"/>
    <d v="2014-11-24T00:00:00"/>
    <d v="2014-12-04T00:00:00"/>
    <n v="2564"/>
    <x v="0"/>
    <s v="USD"/>
    <s v="NXH382"/>
    <n v="708"/>
    <n v="263"/>
    <n v="6"/>
    <n v="877.7"/>
    <n v="5266.2000000000007"/>
    <n v="623.16700000000003"/>
    <n v="1527.1980000000001"/>
  </r>
  <r>
    <s v="SO - 0010504"/>
    <x v="313"/>
    <d v="2014-11-18T00:00:00"/>
    <d v="2014-11-25T00:00:00"/>
    <n v="1537"/>
    <x v="1"/>
    <s v="USD"/>
    <s v="AXW291"/>
    <n v="424"/>
    <n v="328"/>
    <n v="5"/>
    <n v="3859.2000000000003"/>
    <n v="19296"/>
    <n v="2469.8880000000004"/>
    <n v="6946.5599999999995"/>
  </r>
  <r>
    <s v="SO - 0002230"/>
    <x v="313"/>
    <d v="2014-11-11T00:00:00"/>
    <d v="2014-11-13T00:00:00"/>
    <n v="1962"/>
    <x v="0"/>
    <s v="USD"/>
    <s v="NXH382"/>
    <n v="542"/>
    <n v="190"/>
    <n v="7"/>
    <n v="1715.2"/>
    <n v="12006.4"/>
    <n v="1149.1840000000002"/>
    <n v="3962.1119999999992"/>
  </r>
  <r>
    <s v="SO - 0008989"/>
    <x v="313"/>
    <d v="2014-12-06T00:00:00"/>
    <d v="2014-12-21T00:00:00"/>
    <n v="2959"/>
    <x v="1"/>
    <s v="USD"/>
    <s v="AXW291"/>
    <n v="817"/>
    <n v="51"/>
    <n v="11"/>
    <n v="3899.4"/>
    <n v="42893.4"/>
    <n v="2456.6220000000003"/>
    <n v="15870.557999999997"/>
  </r>
  <r>
    <s v="SO - 0003549"/>
    <x v="313"/>
    <d v="2014-11-11T00:00:00"/>
    <d v="2014-11-30T00:00:00"/>
    <n v="1042"/>
    <x v="1"/>
    <s v="USD"/>
    <s v="AXW291"/>
    <n v="675"/>
    <n v="325"/>
    <n v="12"/>
    <n v="1045.2"/>
    <n v="12542.400000000001"/>
    <n v="480.79200000000003"/>
    <n v="6772.8960000000006"/>
  </r>
  <r>
    <s v="SO - 0008635"/>
    <x v="313"/>
    <d v="2014-12-09T00:00:00"/>
    <d v="2014-12-08T00:00:00"/>
    <n v="2892"/>
    <x v="2"/>
    <s v="USD"/>
    <s v="FLR025"/>
    <n v="30"/>
    <n v="363"/>
    <n v="6"/>
    <n v="194.3"/>
    <n v="1165.8000000000002"/>
    <n v="101.03600000000002"/>
    <n v="559.58399999999995"/>
  </r>
  <r>
    <s v="SO - 0005413"/>
    <x v="313"/>
    <d v="2014-11-11T00:00:00"/>
    <d v="2014-12-01T00:00:00"/>
    <n v="2647"/>
    <x v="2"/>
    <s v="USD"/>
    <s v="AXW291"/>
    <n v="609"/>
    <n v="34"/>
    <n v="9"/>
    <n v="3115.5"/>
    <n v="28039.5"/>
    <n v="1682.3700000000001"/>
    <n v="12898.169999999998"/>
  </r>
  <r>
    <s v="SO - 0003206"/>
    <x v="313"/>
    <d v="2014-12-04T00:00:00"/>
    <d v="2014-12-14T00:00:00"/>
    <n v="3397"/>
    <x v="0"/>
    <s v="USD"/>
    <s v="GUT930"/>
    <n v="225"/>
    <n v="370"/>
    <n v="12"/>
    <n v="1058.6000000000001"/>
    <n v="12703.2"/>
    <n v="476.37000000000006"/>
    <n v="6986.76"/>
  </r>
  <r>
    <s v="SO - 0001781"/>
    <x v="313"/>
    <d v="2014-11-26T00:00:00"/>
    <d v="2014-12-16T00:00:00"/>
    <n v="2138"/>
    <x v="1"/>
    <s v="USD"/>
    <s v="GUT930"/>
    <n v="112"/>
    <n v="357"/>
    <n v="6"/>
    <n v="951.4"/>
    <n v="5708.4"/>
    <n v="761.12"/>
    <n v="1141.6799999999998"/>
  </r>
  <r>
    <s v="SO - 0010524"/>
    <x v="313"/>
    <d v="2014-11-27T00:00:00"/>
    <d v="2014-12-14T00:00:00"/>
    <n v="1126"/>
    <x v="0"/>
    <s v="USD"/>
    <s v="AXW291"/>
    <n v="346"/>
    <n v="204"/>
    <n v="9"/>
    <n v="3939.6"/>
    <n v="35456.400000000001"/>
    <n v="2718.3239999999996"/>
    <n v="10991.484000000002"/>
  </r>
  <r>
    <s v="SO - 0004586"/>
    <x v="313"/>
    <d v="2014-11-19T00:00:00"/>
    <d v="2014-11-27T00:00:00"/>
    <n v="2766"/>
    <x v="0"/>
    <s v="USD"/>
    <s v="NXH382"/>
    <n v="97"/>
    <n v="272"/>
    <n v="8"/>
    <n v="1072"/>
    <n v="8576"/>
    <n v="578.88"/>
    <n v="3944.96"/>
  </r>
  <r>
    <s v="SO - 0005173"/>
    <x v="313"/>
    <d v="2014-11-16T00:00:00"/>
    <d v="2014-11-26T00:00:00"/>
    <n v="632"/>
    <x v="2"/>
    <s v="USD"/>
    <s v="NXH382"/>
    <n v="553"/>
    <n v="335"/>
    <n v="8"/>
    <n v="1842.5"/>
    <n v="14740"/>
    <n v="921.25"/>
    <n v="7370"/>
  </r>
  <r>
    <s v="SO - 000390"/>
    <x v="313"/>
    <d v="2014-11-16T00:00:00"/>
    <d v="2014-12-02T00:00:00"/>
    <n v="533"/>
    <x v="1"/>
    <s v="USD"/>
    <s v="FLR025"/>
    <n v="340"/>
    <n v="102"/>
    <n v="5"/>
    <n v="1721.9"/>
    <n v="8609.5"/>
    <n v="1377.5200000000002"/>
    <n v="1721.8999999999994"/>
  </r>
  <r>
    <s v="SO - 0005284"/>
    <x v="313"/>
    <d v="2014-11-17T00:00:00"/>
    <d v="2014-11-23T00:00:00"/>
    <n v="2885"/>
    <x v="1"/>
    <s v="USD"/>
    <s v="FLR025"/>
    <n v="256"/>
    <n v="235"/>
    <n v="12"/>
    <n v="3906.1"/>
    <n v="46873.2"/>
    <n v="1874.9279999999999"/>
    <n v="24374.063999999998"/>
  </r>
  <r>
    <s v="SO - 0003728"/>
    <x v="313"/>
    <d v="2014-11-28T00:00:00"/>
    <d v="2014-12-05T00:00:00"/>
    <n v="1580"/>
    <x v="1"/>
    <s v="USD"/>
    <s v="AXW291"/>
    <n v="234"/>
    <n v="134"/>
    <n v="6"/>
    <n v="5138.9000000000005"/>
    <n v="30833.4"/>
    <n v="3597.23"/>
    <n v="9250.0200000000041"/>
  </r>
  <r>
    <s v="SO - 0003568"/>
    <x v="313"/>
    <d v="2014-11-17T00:00:00"/>
    <d v="2014-11-22T00:00:00"/>
    <n v="1317"/>
    <x v="0"/>
    <s v="USD"/>
    <s v="AXW291"/>
    <n v="465"/>
    <n v="325"/>
    <n v="12"/>
    <n v="2465.6"/>
    <n v="29587.199999999997"/>
    <n v="1725.9199999999998"/>
    <n v="8876.16"/>
  </r>
  <r>
    <s v="SO - 0010490"/>
    <x v="313"/>
    <d v="2014-11-29T00:00:00"/>
    <d v="2014-12-04T00:00:00"/>
    <n v="2748"/>
    <x v="1"/>
    <s v="USD"/>
    <s v="AXW291"/>
    <n v="137"/>
    <n v="243"/>
    <n v="7"/>
    <n v="1085.4000000000001"/>
    <n v="7597.8000000000011"/>
    <n v="846.61200000000008"/>
    <n v="1671.5160000000001"/>
  </r>
  <r>
    <s v="SO - 0005158"/>
    <x v="313"/>
    <d v="2014-11-13T00:00:00"/>
    <d v="2014-11-29T00:00:00"/>
    <n v="2593"/>
    <x v="0"/>
    <s v="USD"/>
    <s v="AXW291"/>
    <n v="624"/>
    <n v="369"/>
    <n v="5"/>
    <n v="1058.6000000000001"/>
    <n v="5293.0000000000009"/>
    <n v="571.64400000000012"/>
    <n v="2434.7800000000002"/>
  </r>
  <r>
    <s v="SO - 0001415"/>
    <x v="313"/>
    <d v="2014-11-25T00:00:00"/>
    <d v="2014-12-02T00:00:00"/>
    <n v="387"/>
    <x v="1"/>
    <s v="USD"/>
    <s v="GUT930"/>
    <n v="475"/>
    <n v="92"/>
    <n v="11"/>
    <n v="3953"/>
    <n v="43483"/>
    <n v="3241.4599999999996"/>
    <n v="7826.9400000000041"/>
  </r>
  <r>
    <s v="SO - 0001706"/>
    <x v="313"/>
    <d v="2014-11-26T00:00:00"/>
    <d v="2014-11-22T00:00:00"/>
    <n v="541"/>
    <x v="0"/>
    <s v="USD"/>
    <s v="GUT930"/>
    <n v="137"/>
    <n v="152"/>
    <n v="7"/>
    <n v="1949.7"/>
    <n v="13647.9"/>
    <n v="1052.8380000000002"/>
    <n v="6278.0339999999987"/>
  </r>
  <r>
    <s v="SO - 0003733"/>
    <x v="313"/>
    <d v="2014-11-23T00:00:00"/>
    <d v="2014-12-02T00:00:00"/>
    <n v="2099"/>
    <x v="1"/>
    <s v="USD"/>
    <s v="GUT930"/>
    <n v="908"/>
    <n v="381"/>
    <n v="7"/>
    <n v="247.9"/>
    <n v="1735.3"/>
    <n v="126.429"/>
    <n v="850.29700000000003"/>
  </r>
  <r>
    <s v="SO - 0002204"/>
    <x v="313"/>
    <d v="2014-12-09T00:00:00"/>
    <d v="2014-12-25T00:00:00"/>
    <n v="868"/>
    <x v="0"/>
    <s v="USD"/>
    <s v="NXH382"/>
    <n v="346"/>
    <n v="364"/>
    <n v="12"/>
    <n v="207.70000000000002"/>
    <n v="2492.4"/>
    <n v="141.23600000000002"/>
    <n v="797.56799999999998"/>
  </r>
  <r>
    <s v="SO - 0009042"/>
    <x v="313"/>
    <d v="2014-11-26T00:00:00"/>
    <d v="2014-11-23T00:00:00"/>
    <n v="430"/>
    <x v="0"/>
    <s v="USD"/>
    <s v="AXW291"/>
    <n v="738"/>
    <n v="123"/>
    <n v="10"/>
    <n v="1313.2"/>
    <n v="13132"/>
    <n v="945.50400000000002"/>
    <n v="3676.96"/>
  </r>
  <r>
    <s v="SO - 000698"/>
    <x v="313"/>
    <d v="2014-11-24T00:00:00"/>
    <d v="2014-11-22T00:00:00"/>
    <n v="2208"/>
    <x v="0"/>
    <s v="USD"/>
    <s v="NXH382"/>
    <n v="279"/>
    <n v="257"/>
    <n v="11"/>
    <n v="6117.1"/>
    <n v="67288.100000000006"/>
    <n v="4404.3119999999999"/>
    <n v="18840.668000000005"/>
  </r>
  <r>
    <s v="SO - 0001724"/>
    <x v="313"/>
    <d v="2014-11-13T00:00:00"/>
    <d v="2014-11-19T00:00:00"/>
    <n v="788"/>
    <x v="0"/>
    <s v="USD"/>
    <s v="AXW291"/>
    <n v="619"/>
    <n v="54"/>
    <n v="11"/>
    <n v="1038.5"/>
    <n v="11423.5"/>
    <n v="633.48500000000001"/>
    <n v="4455.165"/>
  </r>
  <r>
    <s v="SO - 0002466"/>
    <x v="313"/>
    <d v="2014-12-03T00:00:00"/>
    <d v="2014-12-16T00:00:00"/>
    <n v="2520"/>
    <x v="0"/>
    <s v="USD"/>
    <s v="AXW291"/>
    <n v="836"/>
    <n v="142"/>
    <n v="9"/>
    <n v="2485.7000000000003"/>
    <n v="22371.300000000003"/>
    <n v="994.2800000000002"/>
    <n v="13422.78"/>
  </r>
  <r>
    <s v="SO - 000162"/>
    <x v="313"/>
    <d v="2014-11-11T00:00:00"/>
    <d v="2014-11-29T00:00:00"/>
    <n v="1552"/>
    <x v="1"/>
    <s v="USD"/>
    <s v="AXW291"/>
    <n v="757"/>
    <n v="205"/>
    <n v="6"/>
    <n v="3738.6"/>
    <n v="22431.599999999999"/>
    <n v="2803.95"/>
    <n v="5607.9000000000005"/>
  </r>
  <r>
    <s v="SO - 0004712"/>
    <x v="313"/>
    <d v="2014-11-26T00:00:00"/>
    <d v="2014-12-01T00:00:00"/>
    <n v="2247"/>
    <x v="0"/>
    <s v="USD"/>
    <s v="NXH382"/>
    <n v="59"/>
    <n v="77"/>
    <n v="11"/>
    <n v="6277.9000000000005"/>
    <n v="69056.900000000009"/>
    <n v="3892.2980000000002"/>
    <n v="26241.622000000003"/>
  </r>
  <r>
    <s v="SO - 0005894"/>
    <x v="313"/>
    <d v="2014-12-01T00:00:00"/>
    <d v="2014-12-10T00:00:00"/>
    <n v="1278"/>
    <x v="1"/>
    <s v="USD"/>
    <s v="NXH382"/>
    <n v="863"/>
    <n v="11"/>
    <n v="10"/>
    <n v="3852.5"/>
    <n v="38525"/>
    <n v="2234.4499999999998"/>
    <n v="16180.500000000002"/>
  </r>
  <r>
    <s v="SO - 000633"/>
    <x v="313"/>
    <d v="2014-12-11T00:00:00"/>
    <d v="2014-12-18T00:00:00"/>
    <n v="652"/>
    <x v="0"/>
    <s v="USD"/>
    <s v="FLR025"/>
    <n v="597"/>
    <n v="245"/>
    <n v="5"/>
    <n v="234.5"/>
    <n v="1172.5"/>
    <n v="180.565"/>
    <n v="269.67500000000001"/>
  </r>
  <r>
    <s v="SO - 0006528"/>
    <x v="313"/>
    <d v="2014-11-28T00:00:00"/>
    <d v="2014-12-01T00:00:00"/>
    <n v="2758"/>
    <x v="2"/>
    <s v="USD"/>
    <s v="FLR025"/>
    <n v="174"/>
    <n v="400"/>
    <n v="6"/>
    <n v="3986.5"/>
    <n v="23919"/>
    <n v="2511.4949999999999"/>
    <n v="8850.0300000000007"/>
  </r>
  <r>
    <s v="SO - 0008520"/>
    <x v="314"/>
    <d v="2014-11-18T00:00:00"/>
    <d v="2014-12-02T00:00:00"/>
    <n v="2400"/>
    <x v="0"/>
    <s v="USD"/>
    <s v="GUT930"/>
    <n v="662"/>
    <n v="221"/>
    <n v="7"/>
    <n v="3879.3"/>
    <n v="27155.100000000002"/>
    <n v="2754.3029999999999"/>
    <n v="7874.9790000000021"/>
  </r>
  <r>
    <s v="SO - 0006711"/>
    <x v="314"/>
    <d v="2014-12-07T00:00:00"/>
    <d v="2014-12-18T00:00:00"/>
    <n v="2143"/>
    <x v="2"/>
    <s v="USD"/>
    <s v="GUT930"/>
    <n v="592"/>
    <n v="325"/>
    <n v="8"/>
    <n v="3886"/>
    <n v="31088"/>
    <n v="2331.6"/>
    <n v="12435.2"/>
  </r>
  <r>
    <s v="SO - 0006554"/>
    <x v="314"/>
    <d v="2014-12-05T00:00:00"/>
    <d v="2014-12-10T00:00:00"/>
    <n v="1258"/>
    <x v="0"/>
    <s v="USD"/>
    <s v="NXH382"/>
    <n v="347"/>
    <n v="97"/>
    <n v="5"/>
    <n v="2224.4"/>
    <n v="11122"/>
    <n v="1267.9079999999999"/>
    <n v="4782.4600000000009"/>
  </r>
  <r>
    <s v="SO - 0005857"/>
    <x v="314"/>
    <d v="2014-11-24T00:00:00"/>
    <d v="2014-11-29T00:00:00"/>
    <n v="2333"/>
    <x v="0"/>
    <s v="USD"/>
    <s v="AXW291"/>
    <n v="487"/>
    <n v="369"/>
    <n v="9"/>
    <n v="1072"/>
    <n v="9648"/>
    <n v="600.32000000000005"/>
    <n v="4245.12"/>
  </r>
  <r>
    <s v="SO - 0009080"/>
    <x v="314"/>
    <d v="2014-11-22T00:00:00"/>
    <d v="2014-12-03T00:00:00"/>
    <n v="1641"/>
    <x v="1"/>
    <s v="USD"/>
    <s v="NXH382"/>
    <n v="940"/>
    <n v="95"/>
    <n v="12"/>
    <n v="2505.8000000000002"/>
    <n v="30069.600000000002"/>
    <n v="1904.4080000000001"/>
    <n v="7216.7040000000006"/>
  </r>
  <r>
    <s v="SO - 000118"/>
    <x v="314"/>
    <d v="2014-11-30T00:00:00"/>
    <d v="2014-11-29T00:00:00"/>
    <n v="1513"/>
    <x v="2"/>
    <s v="USD"/>
    <s v="AXW291"/>
    <n v="820"/>
    <n v="371"/>
    <n v="12"/>
    <n v="984.9"/>
    <n v="11818.8"/>
    <n v="393.96000000000004"/>
    <n v="7091.2799999999988"/>
  </r>
  <r>
    <s v="SO - 000195"/>
    <x v="314"/>
    <d v="2014-11-12T00:00:00"/>
    <d v="2014-11-26T00:00:00"/>
    <n v="3044"/>
    <x v="0"/>
    <s v="USD"/>
    <s v="AXW291"/>
    <n v="143"/>
    <n v="36"/>
    <n v="8"/>
    <n v="1092.1000000000001"/>
    <n v="8736.8000000000011"/>
    <n v="436.84000000000009"/>
    <n v="5242.08"/>
  </r>
  <r>
    <s v="SO - 0009974"/>
    <x v="314"/>
    <d v="2014-11-29T00:00:00"/>
    <d v="2014-12-14T00:00:00"/>
    <n v="335"/>
    <x v="1"/>
    <s v="USD"/>
    <s v="GUT930"/>
    <n v="5"/>
    <n v="204"/>
    <n v="7"/>
    <n v="2606.3000000000002"/>
    <n v="18244.100000000002"/>
    <n v="1329.2130000000002"/>
    <n v="8939.6090000000004"/>
  </r>
  <r>
    <s v="SO - 0001805"/>
    <x v="314"/>
    <d v="2014-12-08T00:00:00"/>
    <d v="2014-12-16T00:00:00"/>
    <n v="2865"/>
    <x v="1"/>
    <s v="USD"/>
    <s v="AXW291"/>
    <n v="887"/>
    <n v="18"/>
    <n v="11"/>
    <n v="5648.1"/>
    <n v="62129.100000000006"/>
    <n v="2372.2020000000002"/>
    <n v="36034.878000000004"/>
  </r>
  <r>
    <s v="SO - 0002169"/>
    <x v="314"/>
    <d v="2014-12-05T00:00:00"/>
    <d v="2014-12-11T00:00:00"/>
    <n v="2318"/>
    <x v="1"/>
    <s v="USD"/>
    <s v="AXW291"/>
    <n v="523"/>
    <n v="330"/>
    <n v="11"/>
    <n v="1118.9000000000001"/>
    <n v="12307.900000000001"/>
    <n v="794.41899999999998"/>
    <n v="3569.2910000000011"/>
  </r>
  <r>
    <s v="SO - 0007611"/>
    <x v="314"/>
    <d v="2014-11-17T00:00:00"/>
    <d v="2014-12-01T00:00:00"/>
    <n v="2843"/>
    <x v="0"/>
    <s v="USD"/>
    <s v="AXW291"/>
    <n v="177"/>
    <n v="25"/>
    <n v="5"/>
    <n v="2566.1"/>
    <n v="12830.5"/>
    <n v="1026.44"/>
    <n v="7698.2999999999993"/>
  </r>
  <r>
    <s v="SO - 0004228"/>
    <x v="314"/>
    <d v="2014-12-03T00:00:00"/>
    <d v="2014-12-10T00:00:00"/>
    <n v="2607"/>
    <x v="0"/>
    <s v="USD"/>
    <s v="AXW291"/>
    <n v="716"/>
    <n v="136"/>
    <n v="11"/>
    <n v="1038.5"/>
    <n v="11423.5"/>
    <n v="446.55500000000001"/>
    <n v="6511.3949999999995"/>
  </r>
  <r>
    <s v="SO - 0002668"/>
    <x v="314"/>
    <d v="2014-11-21T00:00:00"/>
    <d v="2014-12-10T00:00:00"/>
    <n v="3119"/>
    <x v="1"/>
    <s v="USD"/>
    <s v="NXH382"/>
    <n v="431"/>
    <n v="14"/>
    <n v="10"/>
    <n v="1996.6000000000001"/>
    <n v="19966"/>
    <n v="1557.3480000000002"/>
    <n v="4392.5199999999995"/>
  </r>
  <r>
    <s v="SO - 0009934"/>
    <x v="314"/>
    <d v="2014-11-20T00:00:00"/>
    <d v="2014-12-01T00:00:00"/>
    <n v="2433"/>
    <x v="2"/>
    <s v="USD"/>
    <s v="NXH382"/>
    <n v="793"/>
    <n v="141"/>
    <n v="11"/>
    <n v="2519.2000000000003"/>
    <n v="27711.200000000004"/>
    <n v="1058.0640000000001"/>
    <n v="16072.496000000003"/>
  </r>
  <r>
    <s v="SO - 0010562"/>
    <x v="314"/>
    <d v="2014-11-20T00:00:00"/>
    <d v="2014-12-08T00:00:00"/>
    <n v="1056"/>
    <x v="1"/>
    <s v="USD"/>
    <s v="NXH382"/>
    <n v="89"/>
    <n v="308"/>
    <n v="7"/>
    <n v="770.5"/>
    <n v="5393.5"/>
    <n v="562.46500000000003"/>
    <n v="1456.2449999999999"/>
  </r>
  <r>
    <s v="SO - 0008925"/>
    <x v="314"/>
    <d v="2014-12-11T00:00:00"/>
    <d v="2014-12-09T00:00:00"/>
    <n v="2862"/>
    <x v="1"/>
    <s v="USD"/>
    <s v="NXH382"/>
    <n v="807"/>
    <n v="7"/>
    <n v="5"/>
    <n v="3162.4"/>
    <n v="15812"/>
    <n v="1865.816"/>
    <n v="6482.92"/>
  </r>
  <r>
    <s v="SO - 0010169"/>
    <x v="314"/>
    <d v="2014-11-17T00:00:00"/>
    <d v="2014-11-15T00:00:00"/>
    <n v="3229"/>
    <x v="0"/>
    <s v="USD"/>
    <s v="NXH382"/>
    <n v="376"/>
    <n v="345"/>
    <n v="11"/>
    <n v="2666.6"/>
    <n v="29332.6"/>
    <n v="1786.6220000000001"/>
    <n v="9679.757999999998"/>
  </r>
  <r>
    <s v="SO - 0003195"/>
    <x v="314"/>
    <d v="2014-11-26T00:00:00"/>
    <d v="2014-12-15T00:00:00"/>
    <n v="1241"/>
    <x v="0"/>
    <s v="USD"/>
    <s v="GUT930"/>
    <n v="71"/>
    <n v="388"/>
    <n v="5"/>
    <n v="1105.5"/>
    <n v="5527.5"/>
    <n v="707.52"/>
    <n v="1989.9"/>
  </r>
  <r>
    <s v="SO - 0007763"/>
    <x v="314"/>
    <d v="2014-12-12T00:00:00"/>
    <d v="2014-12-27T00:00:00"/>
    <n v="217"/>
    <x v="0"/>
    <s v="USD"/>
    <s v="GUT930"/>
    <n v="940"/>
    <n v="384"/>
    <n v="7"/>
    <n v="5969.7"/>
    <n v="41787.9"/>
    <n v="3641.5169999999998"/>
    <n v="16297.280999999999"/>
  </r>
  <r>
    <s v="SO - 0003209"/>
    <x v="314"/>
    <d v="2014-12-12T00:00:00"/>
    <d v="2014-12-27T00:00:00"/>
    <n v="728"/>
    <x v="2"/>
    <s v="USD"/>
    <s v="NXH382"/>
    <n v="69"/>
    <n v="327"/>
    <n v="9"/>
    <n v="3410.3"/>
    <n v="30692.7"/>
    <n v="2319.0040000000004"/>
    <n v="9821.6639999999989"/>
  </r>
  <r>
    <s v="SO - 0008797"/>
    <x v="314"/>
    <d v="2014-11-17T00:00:00"/>
    <d v="2014-12-06T00:00:00"/>
    <n v="2343"/>
    <x v="0"/>
    <s v="USD"/>
    <s v="AXW291"/>
    <n v="867"/>
    <n v="252"/>
    <n v="7"/>
    <n v="1829.1000000000001"/>
    <n v="12803.7"/>
    <n v="969.42300000000012"/>
    <n v="6017.7390000000005"/>
  </r>
  <r>
    <s v="SO - 000269"/>
    <x v="314"/>
    <d v="2014-12-05T00:00:00"/>
    <d v="2014-12-11T00:00:00"/>
    <n v="867"/>
    <x v="0"/>
    <s v="USD"/>
    <s v="AXW291"/>
    <n v="368"/>
    <n v="104"/>
    <n v="5"/>
    <n v="844.2"/>
    <n v="4221"/>
    <n v="540.28800000000001"/>
    <n v="1519.5600000000002"/>
  </r>
  <r>
    <s v="SO - 0008978"/>
    <x v="314"/>
    <d v="2014-12-04T00:00:00"/>
    <d v="2014-12-21T00:00:00"/>
    <n v="473"/>
    <x v="1"/>
    <s v="USD"/>
    <s v="GUT930"/>
    <n v="198"/>
    <n v="291"/>
    <n v="10"/>
    <n v="2211"/>
    <n v="22110"/>
    <n v="1127.6100000000001"/>
    <n v="10833.899999999998"/>
  </r>
  <r>
    <s v="SO - 0001941"/>
    <x v="314"/>
    <d v="2014-11-16T00:00:00"/>
    <d v="2014-11-14T00:00:00"/>
    <n v="3056"/>
    <x v="1"/>
    <s v="USD"/>
    <s v="GUT930"/>
    <n v="24"/>
    <n v="225"/>
    <n v="12"/>
    <n v="1038.5"/>
    <n v="12462"/>
    <n v="581.56000000000006"/>
    <n v="5483.2799999999988"/>
  </r>
  <r>
    <s v="SO - 0009358"/>
    <x v="314"/>
    <d v="2014-11-19T00:00:00"/>
    <d v="2014-12-03T00:00:00"/>
    <n v="2306"/>
    <x v="0"/>
    <s v="USD"/>
    <s v="AXW291"/>
    <n v="406"/>
    <n v="206"/>
    <n v="6"/>
    <n v="891.1"/>
    <n v="5346.6"/>
    <n v="605.94800000000009"/>
    <n v="1710.9119999999996"/>
  </r>
  <r>
    <s v="SO - 0010004"/>
    <x v="314"/>
    <d v="2014-12-09T00:00:00"/>
    <d v="2014-12-21T00:00:00"/>
    <n v="3602"/>
    <x v="0"/>
    <s v="USD"/>
    <s v="AXW291"/>
    <n v="170"/>
    <n v="150"/>
    <n v="8"/>
    <n v="1045.2"/>
    <n v="8361.6"/>
    <n v="700.28400000000011"/>
    <n v="2759.3279999999995"/>
  </r>
  <r>
    <s v="SO - 0008097"/>
    <x v="314"/>
    <d v="2014-11-18T00:00:00"/>
    <d v="2014-11-27T00:00:00"/>
    <n v="2498"/>
    <x v="2"/>
    <s v="USD"/>
    <s v="NXH382"/>
    <n v="275"/>
    <n v="54"/>
    <n v="9"/>
    <n v="5071.9000000000005"/>
    <n v="45647.100000000006"/>
    <n v="3246.0160000000005"/>
    <n v="16432.955999999998"/>
  </r>
  <r>
    <s v="SO - 0008522"/>
    <x v="315"/>
    <d v="2014-11-15T00:00:00"/>
    <d v="2014-11-11T00:00:00"/>
    <n v="3589"/>
    <x v="2"/>
    <s v="USD"/>
    <s v="AXW291"/>
    <n v="991"/>
    <n v="170"/>
    <n v="5"/>
    <n v="167.5"/>
    <n v="837.5"/>
    <n v="105.52500000000001"/>
    <n v="309.875"/>
  </r>
  <r>
    <s v="SO - 0007519"/>
    <x v="315"/>
    <d v="2014-11-20T00:00:00"/>
    <d v="2014-12-09T00:00:00"/>
    <n v="1610"/>
    <x v="0"/>
    <s v="USD"/>
    <s v="GUT930"/>
    <n v="445"/>
    <n v="23"/>
    <n v="11"/>
    <n v="1929.6000000000001"/>
    <n v="21225.600000000002"/>
    <n v="1138.4639999999999"/>
    <n v="8702.4960000000028"/>
  </r>
  <r>
    <s v="SO - 0006195"/>
    <x v="315"/>
    <d v="2014-11-12T00:00:00"/>
    <d v="2014-11-11T00:00:00"/>
    <n v="733"/>
    <x v="0"/>
    <s v="USD"/>
    <s v="GUT930"/>
    <n v="203"/>
    <n v="403"/>
    <n v="10"/>
    <n v="1815.7"/>
    <n v="18157"/>
    <n v="1398.0890000000002"/>
    <n v="4176.1099999999988"/>
  </r>
  <r>
    <s v="SO - 000767"/>
    <x v="315"/>
    <d v="2014-12-07T00:00:00"/>
    <d v="2014-12-17T00:00:00"/>
    <n v="734"/>
    <x v="0"/>
    <s v="USD"/>
    <s v="GUT930"/>
    <n v="203"/>
    <n v="254"/>
    <n v="9"/>
    <n v="3899.4"/>
    <n v="35094.6"/>
    <n v="2807.5679999999998"/>
    <n v="9826.488000000003"/>
  </r>
  <r>
    <s v="SO - 0010098"/>
    <x v="315"/>
    <d v="2014-12-05T00:00:00"/>
    <d v="2014-12-19T00:00:00"/>
    <n v="1509"/>
    <x v="1"/>
    <s v="USD"/>
    <s v="AXW291"/>
    <n v="417"/>
    <n v="247"/>
    <n v="9"/>
    <n v="1118.9000000000001"/>
    <n v="10070.1"/>
    <n v="604.20600000000013"/>
    <n v="4632.2459999999992"/>
  </r>
  <r>
    <s v="SO - 0006795"/>
    <x v="315"/>
    <d v="2014-11-27T00:00:00"/>
    <d v="2014-12-03T00:00:00"/>
    <n v="544"/>
    <x v="2"/>
    <s v="USD"/>
    <s v="NXH382"/>
    <n v="150"/>
    <n v="171"/>
    <n v="8"/>
    <n v="1098.8"/>
    <n v="8790.4"/>
    <n v="933.9799999999999"/>
    <n v="1318.5600000000004"/>
  </r>
  <r>
    <s v="SO - 0007317"/>
    <x v="315"/>
    <d v="2014-12-01T00:00:00"/>
    <d v="2014-12-06T00:00:00"/>
    <n v="1326"/>
    <x v="2"/>
    <s v="USD"/>
    <s v="AXW291"/>
    <n v="54"/>
    <n v="41"/>
    <n v="7"/>
    <n v="1118.9000000000001"/>
    <n v="7832.3000000000011"/>
    <n v="525.88300000000004"/>
    <n v="4151.1190000000006"/>
  </r>
  <r>
    <s v="SO - 000588"/>
    <x v="315"/>
    <d v="2014-12-05T00:00:00"/>
    <d v="2014-12-06T00:00:00"/>
    <n v="14"/>
    <x v="1"/>
    <s v="USD"/>
    <s v="AXW291"/>
    <n v="780"/>
    <n v="271"/>
    <n v="6"/>
    <n v="3932.9"/>
    <n v="23597.4"/>
    <n v="2989.0039999999999"/>
    <n v="5663.3760000000011"/>
  </r>
  <r>
    <s v="SO - 0004432"/>
    <x v="315"/>
    <d v="2014-12-06T00:00:00"/>
    <d v="2014-12-09T00:00:00"/>
    <n v="2293"/>
    <x v="1"/>
    <s v="USD"/>
    <s v="AXW291"/>
    <n v="17"/>
    <n v="376"/>
    <n v="8"/>
    <n v="850.9"/>
    <n v="6807.2"/>
    <n v="646.68399999999997"/>
    <n v="1633.7280000000001"/>
  </r>
  <r>
    <s v="SO - 0003837"/>
    <x v="315"/>
    <d v="2014-12-12T00:00:00"/>
    <d v="2014-12-27T00:00:00"/>
    <n v="1985"/>
    <x v="1"/>
    <s v="USD"/>
    <s v="AXW291"/>
    <n v="387"/>
    <n v="64"/>
    <n v="5"/>
    <n v="3979.8"/>
    <n v="19899"/>
    <n v="2706.2640000000001"/>
    <n v="6367.68"/>
  </r>
  <r>
    <s v="SO - 0003127"/>
    <x v="315"/>
    <d v="2014-11-28T00:00:00"/>
    <d v="2014-11-25T00:00:00"/>
    <n v="296"/>
    <x v="0"/>
    <s v="USD"/>
    <s v="GUT930"/>
    <n v="205"/>
    <n v="222"/>
    <n v="5"/>
    <n v="4006.6"/>
    <n v="20033"/>
    <n v="2444.0259999999998"/>
    <n v="7812.8700000000008"/>
  </r>
  <r>
    <s v="SO - 0006698"/>
    <x v="315"/>
    <d v="2014-12-03T00:00:00"/>
    <d v="2014-12-07T00:00:00"/>
    <n v="1639"/>
    <x v="0"/>
    <s v="USD"/>
    <s v="GUT930"/>
    <n v="405"/>
    <n v="394"/>
    <n v="6"/>
    <n v="268"/>
    <n v="1608"/>
    <n v="227.79999999999998"/>
    <n v="241.2000000000001"/>
  </r>
  <r>
    <s v="SO - 000590"/>
    <x v="315"/>
    <d v="2014-11-27T00:00:00"/>
    <d v="2014-12-16T00:00:00"/>
    <n v="30"/>
    <x v="2"/>
    <s v="USD"/>
    <s v="NXH382"/>
    <n v="676"/>
    <n v="410"/>
    <n v="7"/>
    <n v="2458.9"/>
    <n v="17212.3"/>
    <n v="1647.4630000000002"/>
    <n v="5680.0589999999993"/>
  </r>
  <r>
    <s v="SO - 0003542"/>
    <x v="315"/>
    <d v="2014-12-12T00:00:00"/>
    <d v="2014-12-08T00:00:00"/>
    <n v="1920"/>
    <x v="0"/>
    <s v="USD"/>
    <s v="FLR025"/>
    <n v="570"/>
    <n v="267"/>
    <n v="12"/>
    <n v="2847.5"/>
    <n v="34170"/>
    <n v="1708.5"/>
    <n v="13668"/>
  </r>
  <r>
    <s v="SO - 0009939"/>
    <x v="315"/>
    <d v="2014-11-21T00:00:00"/>
    <d v="2014-11-24T00:00:00"/>
    <n v="2550"/>
    <x v="2"/>
    <s v="USD"/>
    <s v="AXW291"/>
    <n v="460"/>
    <n v="337"/>
    <n v="11"/>
    <n v="2385.2000000000003"/>
    <n v="26237.200000000004"/>
    <n v="1765.0480000000002"/>
    <n v="6821.6720000000005"/>
  </r>
  <r>
    <s v="SO - 0001687"/>
    <x v="315"/>
    <d v="2014-11-12T00:00:00"/>
    <d v="2014-11-21T00:00:00"/>
    <n v="1599"/>
    <x v="1"/>
    <s v="USD"/>
    <s v="AXW291"/>
    <n v="74"/>
    <n v="89"/>
    <n v="5"/>
    <n v="3959.7000000000003"/>
    <n v="19798.5"/>
    <n v="2613.4020000000005"/>
    <n v="6731.4899999999989"/>
  </r>
  <r>
    <s v="SO - 0005624"/>
    <x v="315"/>
    <d v="2014-11-23T00:00:00"/>
    <d v="2014-12-09T00:00:00"/>
    <n v="2822"/>
    <x v="0"/>
    <s v="USD"/>
    <s v="NXH382"/>
    <n v="929"/>
    <n v="89"/>
    <n v="8"/>
    <n v="1005"/>
    <n v="8040"/>
    <n v="713.55"/>
    <n v="2331.6000000000004"/>
  </r>
  <r>
    <s v="SO - 0010560"/>
    <x v="315"/>
    <d v="2014-11-20T00:00:00"/>
    <d v="2014-11-20T00:00:00"/>
    <n v="3235"/>
    <x v="2"/>
    <s v="USD"/>
    <s v="NXH382"/>
    <n v="441"/>
    <n v="211"/>
    <n v="6"/>
    <n v="2994.9"/>
    <n v="17969.400000000001"/>
    <n v="2455.8179999999998"/>
    <n v="3234.492000000002"/>
  </r>
  <r>
    <s v="SO - 0006268"/>
    <x v="315"/>
    <d v="2014-12-06T00:00:00"/>
    <d v="2014-12-05T00:00:00"/>
    <n v="881"/>
    <x v="2"/>
    <s v="USD"/>
    <s v="AXW291"/>
    <n v="363"/>
    <n v="234"/>
    <n v="8"/>
    <n v="1025.1000000000001"/>
    <n v="8200.8000000000011"/>
    <n v="656.06400000000008"/>
    <n v="2952.2880000000005"/>
  </r>
  <r>
    <s v="SO - 0009347"/>
    <x v="315"/>
    <d v="2014-12-12T00:00:00"/>
    <d v="2014-12-30T00:00:00"/>
    <n v="1245"/>
    <x v="1"/>
    <s v="USD"/>
    <s v="GUT930"/>
    <n v="492"/>
    <n v="226"/>
    <n v="10"/>
    <n v="5266.2"/>
    <n v="52662"/>
    <n v="4160.2979999999998"/>
    <n v="11059.02"/>
  </r>
  <r>
    <s v="SO - 0003475"/>
    <x v="315"/>
    <d v="2014-11-14T00:00:00"/>
    <d v="2014-11-30T00:00:00"/>
    <n v="3354"/>
    <x v="0"/>
    <s v="USD"/>
    <s v="GUT930"/>
    <n v="138"/>
    <n v="75"/>
    <n v="7"/>
    <n v="5983.1"/>
    <n v="41881.700000000004"/>
    <n v="3410.3669999999997"/>
    <n v="18009.131000000005"/>
  </r>
  <r>
    <s v="SO - 0010492"/>
    <x v="315"/>
    <d v="2014-11-27T00:00:00"/>
    <d v="2014-12-06T00:00:00"/>
    <n v="2933"/>
    <x v="0"/>
    <s v="USD"/>
    <s v="GUT930"/>
    <n v="521"/>
    <n v="197"/>
    <n v="6"/>
    <n v="3705.1"/>
    <n v="22230.6"/>
    <n v="2964.08"/>
    <n v="4446.12"/>
  </r>
  <r>
    <s v="SO - 0001534"/>
    <x v="315"/>
    <d v="2014-11-20T00:00:00"/>
    <d v="2014-11-26T00:00:00"/>
    <n v="3142"/>
    <x v="1"/>
    <s v="USD"/>
    <s v="FLR025"/>
    <n v="923"/>
    <n v="386"/>
    <n v="6"/>
    <n v="877.7"/>
    <n v="5266.2000000000007"/>
    <n v="561.72800000000007"/>
    <n v="1895.8319999999999"/>
  </r>
  <r>
    <s v="SO - 0009056"/>
    <x v="316"/>
    <d v="2014-11-29T00:00:00"/>
    <d v="2014-12-06T00:00:00"/>
    <n v="1961"/>
    <x v="0"/>
    <s v="USD"/>
    <s v="AXW291"/>
    <n v="541"/>
    <n v="284"/>
    <n v="7"/>
    <n v="1011.7"/>
    <n v="7081.9000000000005"/>
    <n v="708.18999999999994"/>
    <n v="2124.5700000000006"/>
  </r>
  <r>
    <s v="SO - 0004415"/>
    <x v="316"/>
    <d v="2014-12-14T00:00:00"/>
    <d v="2014-12-09T00:00:00"/>
    <n v="2592"/>
    <x v="1"/>
    <s v="USD"/>
    <s v="AXW291"/>
    <n v="715"/>
    <n v="64"/>
    <n v="8"/>
    <n v="1078.7"/>
    <n v="8629.6"/>
    <n v="819.81200000000001"/>
    <n v="2071.1040000000003"/>
  </r>
  <r>
    <s v="SO - 0001499"/>
    <x v="316"/>
    <d v="2014-11-26T00:00:00"/>
    <d v="2014-12-11T00:00:00"/>
    <n v="285"/>
    <x v="0"/>
    <s v="USD"/>
    <s v="AXW291"/>
    <n v="79"/>
    <n v="43"/>
    <n v="8"/>
    <n v="234.5"/>
    <n v="1876"/>
    <n v="171.185"/>
    <n v="506.52"/>
  </r>
  <r>
    <s v="SO - 000505"/>
    <x v="316"/>
    <d v="2014-12-13T00:00:00"/>
    <d v="2014-12-20T00:00:00"/>
    <n v="3275"/>
    <x v="0"/>
    <s v="USD"/>
    <s v="GUT930"/>
    <n v="904"/>
    <n v="383"/>
    <n v="10"/>
    <n v="1045.2"/>
    <n v="10452"/>
    <n v="700.28400000000011"/>
    <n v="3449.1599999999994"/>
  </r>
  <r>
    <s v="SO - 000457"/>
    <x v="316"/>
    <d v="2014-11-14T00:00:00"/>
    <d v="2014-11-18T00:00:00"/>
    <n v="201"/>
    <x v="0"/>
    <s v="USD"/>
    <s v="NXH382"/>
    <n v="56"/>
    <n v="197"/>
    <n v="9"/>
    <n v="1822.4"/>
    <n v="16401.600000000002"/>
    <n v="1184.5600000000002"/>
    <n v="5740.5599999999995"/>
  </r>
  <r>
    <s v="SO - 0010574"/>
    <x v="316"/>
    <d v="2014-11-29T00:00:00"/>
    <d v="2014-12-11T00:00:00"/>
    <n v="57"/>
    <x v="0"/>
    <s v="USD"/>
    <s v="AXW291"/>
    <n v="16"/>
    <n v="204"/>
    <n v="5"/>
    <n v="227.8"/>
    <n v="1139"/>
    <n v="157.18199999999999"/>
    <n v="353.09000000000015"/>
  </r>
  <r>
    <s v="SO - 0001321"/>
    <x v="316"/>
    <d v="2014-11-22T00:00:00"/>
    <d v="2014-11-26T00:00:00"/>
    <n v="1425"/>
    <x v="0"/>
    <s v="USD"/>
    <s v="AXW291"/>
    <n v="267"/>
    <n v="137"/>
    <n v="6"/>
    <n v="2412"/>
    <n v="14472"/>
    <n v="2001.9599999999998"/>
    <n v="2460.2400000000011"/>
  </r>
  <r>
    <s v="SO - 0004220"/>
    <x v="316"/>
    <d v="2014-11-30T00:00:00"/>
    <d v="2014-11-27T00:00:00"/>
    <n v="976"/>
    <x v="2"/>
    <s v="USD"/>
    <s v="AXW291"/>
    <n v="184"/>
    <n v="235"/>
    <n v="7"/>
    <n v="2673.3"/>
    <n v="18713.100000000002"/>
    <n v="1122.7860000000001"/>
    <n v="10853.598000000002"/>
  </r>
  <r>
    <s v="SO - 0003929"/>
    <x v="316"/>
    <d v="2014-12-13T00:00:00"/>
    <d v="2014-12-16T00:00:00"/>
    <n v="1817"/>
    <x v="2"/>
    <s v="USD"/>
    <s v="AXW291"/>
    <n v="630"/>
    <n v="157"/>
    <n v="8"/>
    <n v="6532.5"/>
    <n v="52260"/>
    <n v="2939.625"/>
    <n v="28743"/>
  </r>
  <r>
    <s v="SO - 0009196"/>
    <x v="316"/>
    <d v="2014-11-25T00:00:00"/>
    <d v="2014-11-28T00:00:00"/>
    <n v="1741"/>
    <x v="2"/>
    <s v="USD"/>
    <s v="AXW291"/>
    <n v="665"/>
    <n v="292"/>
    <n v="12"/>
    <n v="3939.6"/>
    <n v="47275.199999999997"/>
    <n v="2087.9880000000003"/>
    <n v="22219.343999999997"/>
  </r>
  <r>
    <s v="SO - 0009171"/>
    <x v="316"/>
    <d v="2014-12-11T00:00:00"/>
    <d v="2014-12-22T00:00:00"/>
    <n v="2693"/>
    <x v="1"/>
    <s v="USD"/>
    <s v="AXW291"/>
    <n v="664"/>
    <n v="179"/>
    <n v="7"/>
    <n v="5607.9000000000005"/>
    <n v="39255.300000000003"/>
    <n v="4149.8460000000005"/>
    <n v="10206.378000000001"/>
  </r>
  <r>
    <s v="SO - 0002817"/>
    <x v="316"/>
    <d v="2014-12-06T00:00:00"/>
    <d v="2014-12-26T00:00:00"/>
    <n v="3046"/>
    <x v="2"/>
    <s v="USD"/>
    <s v="AXW291"/>
    <n v="165"/>
    <n v="340"/>
    <n v="5"/>
    <n v="1105.5"/>
    <n v="5527.5"/>
    <n v="442.20000000000005"/>
    <n v="3316.5"/>
  </r>
  <r>
    <s v="SO - 0008058"/>
    <x v="316"/>
    <d v="2014-11-26T00:00:00"/>
    <d v="2014-12-15T00:00:00"/>
    <n v="2116"/>
    <x v="1"/>
    <s v="USD"/>
    <s v="GUT930"/>
    <n v="44"/>
    <n v="119"/>
    <n v="8"/>
    <n v="1018.4"/>
    <n v="8147.2"/>
    <n v="651.77599999999995"/>
    <n v="2932.9920000000002"/>
  </r>
  <r>
    <s v="SO - 0005789"/>
    <x v="316"/>
    <d v="2014-11-20T00:00:00"/>
    <d v="2014-11-18T00:00:00"/>
    <n v="3213"/>
    <x v="0"/>
    <s v="USD"/>
    <s v="NXH382"/>
    <n v="823"/>
    <n v="79"/>
    <n v="7"/>
    <n v="1902.8"/>
    <n v="13319.6"/>
    <n v="1427.1"/>
    <n v="3329.9000000000005"/>
  </r>
  <r>
    <s v="SO - 0008807"/>
    <x v="316"/>
    <d v="2014-12-10T00:00:00"/>
    <d v="2014-12-15T00:00:00"/>
    <n v="1688"/>
    <x v="2"/>
    <s v="USD"/>
    <s v="GUT930"/>
    <n v="94"/>
    <n v="301"/>
    <n v="5"/>
    <n v="3001.6"/>
    <n v="15008"/>
    <n v="2251.1999999999998"/>
    <n v="3752.0000000000005"/>
  </r>
  <r>
    <s v="SO - 0003121"/>
    <x v="316"/>
    <d v="2014-11-27T00:00:00"/>
    <d v="2014-12-11T00:00:00"/>
    <n v="2628"/>
    <x v="2"/>
    <s v="USD"/>
    <s v="NXH382"/>
    <n v="846"/>
    <n v="313"/>
    <n v="6"/>
    <n v="1172.5"/>
    <n v="7035"/>
    <n v="656.6"/>
    <n v="3095.3999999999996"/>
  </r>
  <r>
    <s v="SO - 000838"/>
    <x v="316"/>
    <d v="2014-12-13T00:00:00"/>
    <d v="2014-12-19T00:00:00"/>
    <n v="147"/>
    <x v="1"/>
    <s v="USD"/>
    <s v="AXW291"/>
    <n v="374"/>
    <n v="201"/>
    <n v="8"/>
    <n v="1809"/>
    <n v="14472"/>
    <n v="1465.2900000000002"/>
    <n v="2749.6799999999985"/>
  </r>
  <r>
    <s v="SO - 0004290"/>
    <x v="316"/>
    <d v="2014-11-15T00:00:00"/>
    <d v="2014-11-26T00:00:00"/>
    <n v="1790"/>
    <x v="2"/>
    <s v="USD"/>
    <s v="AXW291"/>
    <n v="212"/>
    <n v="326"/>
    <n v="6"/>
    <n v="1735.3"/>
    <n v="10411.799999999999"/>
    <n v="850.29699999999991"/>
    <n v="5310.018"/>
  </r>
  <r>
    <s v="SO - 0009269"/>
    <x v="316"/>
    <d v="2014-11-28T00:00:00"/>
    <d v="2014-11-26T00:00:00"/>
    <n v="2134"/>
    <x v="1"/>
    <s v="USD"/>
    <s v="AXW291"/>
    <n v="719"/>
    <n v="127"/>
    <n v="5"/>
    <n v="5681.6"/>
    <n v="28408"/>
    <n v="4829.3600000000006"/>
    <n v="4261.1999999999989"/>
  </r>
  <r>
    <s v="SO - 0001778"/>
    <x v="316"/>
    <d v="2014-11-25T00:00:00"/>
    <d v="2014-12-10T00:00:00"/>
    <n v="547"/>
    <x v="0"/>
    <s v="USD"/>
    <s v="GUT930"/>
    <n v="173"/>
    <n v="333"/>
    <n v="10"/>
    <n v="884.4"/>
    <n v="8844"/>
    <n v="610.23599999999999"/>
    <n v="2741.64"/>
  </r>
  <r>
    <s v="SO - 0008886"/>
    <x v="316"/>
    <d v="2014-11-21T00:00:00"/>
    <d v="2014-12-03T00:00:00"/>
    <n v="2189"/>
    <x v="0"/>
    <s v="USD"/>
    <s v="AXW291"/>
    <n v="827"/>
    <n v="397"/>
    <n v="12"/>
    <n v="2525.9"/>
    <n v="30310.800000000003"/>
    <n v="1288.2090000000001"/>
    <n v="14852.292000000001"/>
  </r>
  <r>
    <s v="SO - 0003907"/>
    <x v="316"/>
    <d v="2014-11-16T00:00:00"/>
    <d v="2014-11-27T00:00:00"/>
    <n v="1790"/>
    <x v="1"/>
    <s v="USD"/>
    <s v="NXH382"/>
    <n v="729"/>
    <n v="380"/>
    <n v="12"/>
    <n v="3812.3"/>
    <n v="45747.600000000006"/>
    <n v="2630.4870000000001"/>
    <n v="14181.756000000001"/>
  </r>
  <r>
    <s v="SO - 0010412"/>
    <x v="316"/>
    <d v="2014-11-20T00:00:00"/>
    <d v="2014-11-21T00:00:00"/>
    <n v="2647"/>
    <x v="1"/>
    <s v="USD"/>
    <s v="AXW291"/>
    <n v="354"/>
    <n v="230"/>
    <n v="7"/>
    <n v="4020"/>
    <n v="28140"/>
    <n v="2452.1999999999998"/>
    <n v="10974.600000000002"/>
  </r>
  <r>
    <s v="SO - 0003574"/>
    <x v="316"/>
    <d v="2014-12-09T00:00:00"/>
    <d v="2014-12-23T00:00:00"/>
    <n v="621"/>
    <x v="1"/>
    <s v="USD"/>
    <s v="FLR025"/>
    <n v="131"/>
    <n v="60"/>
    <n v="7"/>
    <n v="5755.3"/>
    <n v="40287.1"/>
    <n v="3740.9450000000002"/>
    <n v="14100.485000000001"/>
  </r>
  <r>
    <s v="SO - 0003645"/>
    <x v="316"/>
    <d v="2014-11-28T00:00:00"/>
    <d v="2014-12-08T00:00:00"/>
    <n v="1360"/>
    <x v="0"/>
    <s v="USD"/>
    <s v="FLR025"/>
    <n v="92"/>
    <n v="191"/>
    <n v="11"/>
    <n v="2505.8000000000002"/>
    <n v="27563.800000000003"/>
    <n v="1854.2920000000001"/>
    <n v="7166.5880000000006"/>
  </r>
  <r>
    <s v="SO - 0004355"/>
    <x v="316"/>
    <d v="2014-11-24T00:00:00"/>
    <d v="2014-11-21T00:00:00"/>
    <n v="2026"/>
    <x v="1"/>
    <s v="USD"/>
    <s v="AXW291"/>
    <n v="693"/>
    <n v="191"/>
    <n v="12"/>
    <n v="670"/>
    <n v="8040"/>
    <n v="408.7"/>
    <n v="3135.6000000000004"/>
  </r>
  <r>
    <s v="SO - 0001449"/>
    <x v="316"/>
    <d v="2014-12-02T00:00:00"/>
    <d v="2014-11-28T00:00:00"/>
    <n v="2711"/>
    <x v="0"/>
    <s v="USD"/>
    <s v="AXW291"/>
    <n v="405"/>
    <n v="353"/>
    <n v="6"/>
    <n v="6532.5"/>
    <n v="39195"/>
    <n v="5487.3"/>
    <n v="6271.1999999999989"/>
  </r>
  <r>
    <s v="SO - 0006399"/>
    <x v="316"/>
    <d v="2014-11-24T00:00:00"/>
    <d v="2014-12-05T00:00:00"/>
    <n v="2574"/>
    <x v="0"/>
    <s v="USD"/>
    <s v="AXW291"/>
    <n v="327"/>
    <n v="319"/>
    <n v="6"/>
    <n v="1333.3"/>
    <n v="7999.7999999999993"/>
    <n v="1026.6410000000001"/>
    <n v="1839.9539999999993"/>
  </r>
  <r>
    <s v="SO - 0002446"/>
    <x v="316"/>
    <d v="2014-11-17T00:00:00"/>
    <d v="2014-11-15T00:00:00"/>
    <n v="3449"/>
    <x v="2"/>
    <s v="USD"/>
    <s v="NXH382"/>
    <n v="101"/>
    <n v="17"/>
    <n v="8"/>
    <n v="1715.2"/>
    <n v="13721.6"/>
    <n v="891.90400000000011"/>
    <n v="6586.3679999999995"/>
  </r>
  <r>
    <s v="SO - 0002166"/>
    <x v="316"/>
    <d v="2014-12-11T00:00:00"/>
    <d v="2014-12-10T00:00:00"/>
    <n v="1005"/>
    <x v="2"/>
    <s v="USD"/>
    <s v="NXH382"/>
    <n v="781"/>
    <n v="184"/>
    <n v="11"/>
    <n v="1051.9000000000001"/>
    <n v="11570.900000000001"/>
    <n v="420.76000000000005"/>
    <n v="6942.5400000000009"/>
  </r>
  <r>
    <s v="SO - 000312"/>
    <x v="317"/>
    <d v="2014-12-09T00:00:00"/>
    <d v="2014-12-23T00:00:00"/>
    <n v="455"/>
    <x v="0"/>
    <s v="USD"/>
    <s v="GUT930"/>
    <n v="126"/>
    <n v="183"/>
    <n v="7"/>
    <n v="227.8"/>
    <n v="1594.6000000000001"/>
    <n v="95.676000000000002"/>
    <n v="924.86800000000017"/>
  </r>
  <r>
    <s v="SO - 0001248"/>
    <x v="317"/>
    <d v="2014-11-16T00:00:00"/>
    <d v="2014-11-20T00:00:00"/>
    <n v="965"/>
    <x v="1"/>
    <s v="USD"/>
    <s v="GUT930"/>
    <n v="267"/>
    <n v="366"/>
    <n v="10"/>
    <n v="1929.6000000000001"/>
    <n v="19296"/>
    <n v="1254.2400000000002"/>
    <n v="6753.5999999999985"/>
  </r>
  <r>
    <s v="SO - 0007814"/>
    <x v="317"/>
    <d v="2014-11-26T00:00:00"/>
    <d v="2014-11-28T00:00:00"/>
    <n v="3454"/>
    <x v="1"/>
    <s v="USD"/>
    <s v="AXW291"/>
    <n v="424"/>
    <n v="68"/>
    <n v="9"/>
    <n v="6338.2"/>
    <n v="57043.799999999996"/>
    <n v="3993.0659999999998"/>
    <n v="21106.205999999998"/>
  </r>
  <r>
    <s v="SO - 0009861"/>
    <x v="317"/>
    <d v="2014-11-30T00:00:00"/>
    <d v="2014-12-02T00:00:00"/>
    <n v="354"/>
    <x v="1"/>
    <s v="USD"/>
    <s v="AXW291"/>
    <n v="271"/>
    <n v="200"/>
    <n v="5"/>
    <n v="3825.7000000000003"/>
    <n v="19128.5"/>
    <n v="2486.7050000000004"/>
    <n v="6694.9749999999995"/>
  </r>
  <r>
    <s v="SO - 0001194"/>
    <x v="317"/>
    <d v="2014-12-03T00:00:00"/>
    <d v="2014-12-13T00:00:00"/>
    <n v="473"/>
    <x v="0"/>
    <s v="USD"/>
    <s v="NXH382"/>
    <n v="753"/>
    <n v="117"/>
    <n v="6"/>
    <n v="214.4"/>
    <n v="1286.4000000000001"/>
    <n v="154.36799999999999"/>
    <n v="360.19200000000006"/>
  </r>
  <r>
    <s v="SO - 0004259"/>
    <x v="317"/>
    <d v="2014-11-30T00:00:00"/>
    <d v="2014-12-12T00:00:00"/>
    <n v="2806"/>
    <x v="2"/>
    <s v="USD"/>
    <s v="NXH382"/>
    <n v="816"/>
    <n v="334"/>
    <n v="10"/>
    <n v="194.3"/>
    <n v="1943"/>
    <n v="163.21200000000002"/>
    <n v="310.87999999999994"/>
  </r>
  <r>
    <s v="SO - 0009575"/>
    <x v="317"/>
    <d v="2014-12-01T00:00:00"/>
    <d v="2014-12-02T00:00:00"/>
    <n v="2095"/>
    <x v="2"/>
    <s v="USD"/>
    <s v="GUT930"/>
    <n v="66"/>
    <n v="366"/>
    <n v="8"/>
    <n v="2666.6"/>
    <n v="21332.799999999999"/>
    <n v="2239.944"/>
    <n v="3413.2479999999996"/>
  </r>
  <r>
    <s v="SO - 0009184"/>
    <x v="317"/>
    <d v="2014-11-29T00:00:00"/>
    <d v="2014-12-13T00:00:00"/>
    <n v="2360"/>
    <x v="0"/>
    <s v="USD"/>
    <s v="AXW291"/>
    <n v="638"/>
    <n v="316"/>
    <n v="6"/>
    <n v="2572.8000000000002"/>
    <n v="15436.800000000001"/>
    <n v="1312.1280000000002"/>
    <n v="7564.0320000000002"/>
  </r>
  <r>
    <s v="SO - 000586"/>
    <x v="317"/>
    <d v="2014-12-04T00:00:00"/>
    <d v="2014-12-15T00:00:00"/>
    <n v="1422"/>
    <x v="1"/>
    <s v="USD"/>
    <s v="AXW291"/>
    <n v="206"/>
    <n v="381"/>
    <n v="8"/>
    <n v="1031.8"/>
    <n v="8254.4"/>
    <n v="825.44"/>
    <n v="1650.8799999999992"/>
  </r>
  <r>
    <s v="SO - 0004748"/>
    <x v="317"/>
    <d v="2014-11-17T00:00:00"/>
    <d v="2014-11-14T00:00:00"/>
    <n v="2331"/>
    <x v="1"/>
    <s v="USD"/>
    <s v="GUT930"/>
    <n v="536"/>
    <n v="221"/>
    <n v="7"/>
    <n v="1132.3"/>
    <n v="7926.0999999999995"/>
    <n v="486.88899999999995"/>
    <n v="4517.8770000000004"/>
  </r>
  <r>
    <s v="SO - 0001965"/>
    <x v="317"/>
    <d v="2014-12-03T00:00:00"/>
    <d v="2014-11-28T00:00:00"/>
    <n v="3602"/>
    <x v="0"/>
    <s v="USD"/>
    <s v="GUT930"/>
    <n v="132"/>
    <n v="154"/>
    <n v="7"/>
    <n v="5815.6"/>
    <n v="40709.200000000004"/>
    <n v="4303.5439999999999"/>
    <n v="10584.392000000003"/>
  </r>
  <r>
    <s v="SO - 0003207"/>
    <x v="317"/>
    <d v="2014-12-02T00:00:00"/>
    <d v="2014-12-18T00:00:00"/>
    <n v="3362"/>
    <x v="1"/>
    <s v="USD"/>
    <s v="GUT930"/>
    <n v="886"/>
    <n v="16"/>
    <n v="5"/>
    <n v="1139"/>
    <n v="5695"/>
    <n v="523.94000000000005"/>
    <n v="3075.2999999999997"/>
  </r>
  <r>
    <s v="SO - 0007404"/>
    <x v="317"/>
    <d v="2014-11-16T00:00:00"/>
    <d v="2014-11-22T00:00:00"/>
    <n v="2380"/>
    <x v="0"/>
    <s v="USD"/>
    <s v="NXH382"/>
    <n v="598"/>
    <n v="412"/>
    <n v="9"/>
    <n v="5936.2"/>
    <n v="53425.799999999996"/>
    <n v="3561.72"/>
    <n v="21370.32"/>
  </r>
  <r>
    <s v="SO - 0003698"/>
    <x v="317"/>
    <d v="2014-11-27T00:00:00"/>
    <d v="2014-11-30T00:00:00"/>
    <n v="863"/>
    <x v="0"/>
    <s v="USD"/>
    <s v="AXW291"/>
    <n v="938"/>
    <n v="78"/>
    <n v="11"/>
    <n v="1011.7"/>
    <n v="11128.7"/>
    <n v="566.55200000000013"/>
    <n v="4896.6279999999988"/>
  </r>
  <r>
    <s v="SO - 0001830"/>
    <x v="317"/>
    <d v="2014-11-18T00:00:00"/>
    <d v="2014-11-25T00:00:00"/>
    <n v="3135"/>
    <x v="0"/>
    <s v="USD"/>
    <s v="AXW291"/>
    <n v="260"/>
    <n v="161"/>
    <n v="11"/>
    <n v="6143.9000000000005"/>
    <n v="67582.900000000009"/>
    <n v="4362.1689999999999"/>
    <n v="19599.041000000008"/>
  </r>
  <r>
    <s v="SO - 0001783"/>
    <x v="317"/>
    <d v="2014-11-23T00:00:00"/>
    <d v="2014-11-19T00:00:00"/>
    <n v="1695"/>
    <x v="0"/>
    <s v="USD"/>
    <s v="AXW291"/>
    <n v="580"/>
    <n v="246"/>
    <n v="7"/>
    <n v="5138.9000000000005"/>
    <n v="35972.300000000003"/>
    <n v="3956.9530000000004"/>
    <n v="8273.6290000000008"/>
  </r>
  <r>
    <s v="SO - 0010582"/>
    <x v="317"/>
    <d v="2014-11-24T00:00:00"/>
    <d v="2014-11-27T00:00:00"/>
    <n v="1038"/>
    <x v="2"/>
    <s v="USD"/>
    <s v="GUT930"/>
    <n v="743"/>
    <n v="125"/>
    <n v="8"/>
    <n v="2358.4"/>
    <n v="18867.2"/>
    <n v="1815.9680000000001"/>
    <n v="4339.4560000000001"/>
  </r>
  <r>
    <s v="SO - 0004882"/>
    <x v="317"/>
    <d v="2014-12-01T00:00:00"/>
    <d v="2014-12-05T00:00:00"/>
    <n v="1684"/>
    <x v="0"/>
    <s v="USD"/>
    <s v="NXH382"/>
    <n v="38"/>
    <n v="8"/>
    <n v="8"/>
    <n v="1125.6000000000001"/>
    <n v="9004.8000000000011"/>
    <n v="787.92000000000007"/>
    <n v="2701.4400000000005"/>
  </r>
  <r>
    <s v="SO - 0003571"/>
    <x v="317"/>
    <d v="2014-11-17T00:00:00"/>
    <d v="2014-11-19T00:00:00"/>
    <n v="2926"/>
    <x v="0"/>
    <s v="USD"/>
    <s v="FLR025"/>
    <n v="590"/>
    <n v="270"/>
    <n v="11"/>
    <n v="978.2"/>
    <n v="10760.2"/>
    <n v="674.95799999999997"/>
    <n v="3335.6620000000007"/>
  </r>
  <r>
    <s v="SO - 0010537"/>
    <x v="318"/>
    <d v="2014-11-28T00:00:00"/>
    <d v="2014-12-08T00:00:00"/>
    <n v="2995"/>
    <x v="1"/>
    <s v="USD"/>
    <s v="AXW291"/>
    <n v="827"/>
    <n v="365"/>
    <n v="7"/>
    <n v="991.6"/>
    <n v="6941.2"/>
    <n v="485.88400000000001"/>
    <n v="3540.0120000000002"/>
  </r>
  <r>
    <s v="SO - 0008139"/>
    <x v="318"/>
    <d v="2014-12-08T00:00:00"/>
    <d v="2014-12-23T00:00:00"/>
    <n v="2219"/>
    <x v="0"/>
    <s v="USD"/>
    <s v="AXW291"/>
    <n v="612"/>
    <n v="404"/>
    <n v="8"/>
    <n v="1916.2"/>
    <n v="15329.6"/>
    <n v="1341.34"/>
    <n v="4598.880000000001"/>
  </r>
  <r>
    <s v="SO - 0001639"/>
    <x v="318"/>
    <d v="2014-12-08T00:00:00"/>
    <d v="2014-12-25T00:00:00"/>
    <n v="2120"/>
    <x v="0"/>
    <s v="USD"/>
    <s v="AXW291"/>
    <n v="585"/>
    <n v="30"/>
    <n v="8"/>
    <n v="1018.4"/>
    <n v="8147.2"/>
    <n v="437.91199999999998"/>
    <n v="4643.9040000000005"/>
  </r>
  <r>
    <s v="SO - 0004214"/>
    <x v="318"/>
    <d v="2014-11-21T00:00:00"/>
    <d v="2014-11-27T00:00:00"/>
    <n v="2100"/>
    <x v="1"/>
    <s v="USD"/>
    <s v="GUT930"/>
    <n v="580"/>
    <n v="310"/>
    <n v="11"/>
    <n v="3886"/>
    <n v="42746"/>
    <n v="1554.4"/>
    <n v="25647.599999999999"/>
  </r>
  <r>
    <s v="SO - 0007333"/>
    <x v="318"/>
    <d v="2014-12-10T00:00:00"/>
    <d v="2014-12-18T00:00:00"/>
    <n v="441"/>
    <x v="1"/>
    <s v="USD"/>
    <s v="GUT930"/>
    <n v="122"/>
    <n v="196"/>
    <n v="6"/>
    <n v="1038.5"/>
    <n v="6231"/>
    <n v="768.49"/>
    <n v="1620.06"/>
  </r>
  <r>
    <s v="SO - 0008443"/>
    <x v="318"/>
    <d v="2014-12-08T00:00:00"/>
    <d v="2014-12-21T00:00:00"/>
    <n v="3214"/>
    <x v="2"/>
    <s v="USD"/>
    <s v="FLR025"/>
    <n v="887"/>
    <n v="65"/>
    <n v="6"/>
    <n v="3845.8"/>
    <n v="23074.800000000003"/>
    <n v="1653.694"/>
    <n v="13152.636000000002"/>
  </r>
  <r>
    <s v="SO - 0009770"/>
    <x v="318"/>
    <d v="2014-11-25T00:00:00"/>
    <d v="2014-11-22T00:00:00"/>
    <n v="2693"/>
    <x v="1"/>
    <s v="USD"/>
    <s v="AXW291"/>
    <n v="743"/>
    <n v="377"/>
    <n v="7"/>
    <n v="241.20000000000002"/>
    <n v="1688.4"/>
    <n v="178.488"/>
    <n v="438.98400000000015"/>
  </r>
  <r>
    <s v="SO - 0009576"/>
    <x v="318"/>
    <d v="2014-12-02T00:00:00"/>
    <d v="2014-12-08T00:00:00"/>
    <n v="1765"/>
    <x v="1"/>
    <s v="USD"/>
    <s v="GUT930"/>
    <n v="487"/>
    <n v="374"/>
    <n v="6"/>
    <n v="1078.7"/>
    <n v="6472.2000000000007"/>
    <n v="862.96"/>
    <n v="1294.44"/>
  </r>
  <r>
    <s v="SO - 0009941"/>
    <x v="318"/>
    <d v="2014-12-09T00:00:00"/>
    <d v="2014-12-25T00:00:00"/>
    <n v="3568"/>
    <x v="0"/>
    <s v="USD"/>
    <s v="NXH382"/>
    <n v="185"/>
    <n v="122"/>
    <n v="5"/>
    <n v="1721.9"/>
    <n v="8609.5"/>
    <n v="1343.0820000000001"/>
    <n v="1894.09"/>
  </r>
  <r>
    <s v="SO - 0003927"/>
    <x v="318"/>
    <d v="2014-12-03T00:00:00"/>
    <d v="2014-12-19T00:00:00"/>
    <n v="1892"/>
    <x v="0"/>
    <s v="USD"/>
    <s v="GUT930"/>
    <n v="846"/>
    <n v="117"/>
    <n v="5"/>
    <n v="207.70000000000002"/>
    <n v="1038.5"/>
    <n v="128.774"/>
    <n v="394.63000000000011"/>
  </r>
  <r>
    <s v="SO - 000685"/>
    <x v="318"/>
    <d v="2014-11-25T00:00:00"/>
    <d v="2014-11-25T00:00:00"/>
    <n v="1701"/>
    <x v="0"/>
    <s v="USD"/>
    <s v="NXH382"/>
    <n v="934"/>
    <n v="225"/>
    <n v="8"/>
    <n v="1855.9"/>
    <n v="14847.2"/>
    <n v="1354.807"/>
    <n v="4008.7440000000006"/>
  </r>
  <r>
    <s v="SO - 0006162"/>
    <x v="318"/>
    <d v="2014-12-13T00:00:00"/>
    <d v="2014-12-26T00:00:00"/>
    <n v="223"/>
    <x v="0"/>
    <s v="USD"/>
    <s v="NXH382"/>
    <n v="772"/>
    <n v="396"/>
    <n v="10"/>
    <n v="3966.4"/>
    <n v="39664"/>
    <n v="2895.4720000000002"/>
    <n v="10709.279999999999"/>
  </r>
  <r>
    <s v="SO - 0002360"/>
    <x v="318"/>
    <d v="2014-12-12T00:00:00"/>
    <d v="2014-12-30T00:00:00"/>
    <n v="2165"/>
    <x v="0"/>
    <s v="USD"/>
    <s v="AXW291"/>
    <n v="145"/>
    <n v="218"/>
    <n v="7"/>
    <n v="1118.9000000000001"/>
    <n v="7832.3000000000011"/>
    <n v="906.30900000000008"/>
    <n v="1488.1370000000002"/>
  </r>
  <r>
    <s v="SO - 0010362"/>
    <x v="318"/>
    <d v="2014-11-20T00:00:00"/>
    <d v="2014-11-25T00:00:00"/>
    <n v="2401"/>
    <x v="0"/>
    <s v="USD"/>
    <s v="AXW291"/>
    <n v="356"/>
    <n v="18"/>
    <n v="6"/>
    <n v="1051.9000000000001"/>
    <n v="6311.4000000000005"/>
    <n v="873.077"/>
    <n v="1072.9380000000006"/>
  </r>
  <r>
    <s v="SO - 0006608"/>
    <x v="318"/>
    <d v="2014-12-12T00:00:00"/>
    <d v="2014-12-16T00:00:00"/>
    <n v="1327"/>
    <x v="1"/>
    <s v="USD"/>
    <s v="GUT930"/>
    <n v="111"/>
    <n v="53"/>
    <n v="7"/>
    <n v="1286.4000000000001"/>
    <n v="9004.8000000000011"/>
    <n v="1003.3920000000001"/>
    <n v="1981.0560000000003"/>
  </r>
  <r>
    <s v="SO - 0002814"/>
    <x v="318"/>
    <d v="2014-12-14T00:00:00"/>
    <d v="2014-12-23T00:00:00"/>
    <n v="2219"/>
    <x v="0"/>
    <s v="USD"/>
    <s v="NXH382"/>
    <n v="511"/>
    <n v="346"/>
    <n v="7"/>
    <n v="1701.8"/>
    <n v="11912.6"/>
    <n v="748.79200000000003"/>
    <n v="6671.0559999999996"/>
  </r>
  <r>
    <s v="SO - 0008574"/>
    <x v="318"/>
    <d v="2014-11-24T00:00:00"/>
    <d v="2014-12-02T00:00:00"/>
    <n v="1464"/>
    <x v="1"/>
    <s v="USD"/>
    <s v="GUT930"/>
    <n v="612"/>
    <n v="126"/>
    <n v="11"/>
    <n v="917.9"/>
    <n v="10096.9"/>
    <n v="706.78300000000002"/>
    <n v="2322.2869999999994"/>
  </r>
  <r>
    <s v="SO - 000157"/>
    <x v="318"/>
    <d v="2014-11-20T00:00:00"/>
    <d v="2014-12-01T00:00:00"/>
    <n v="2884"/>
    <x v="0"/>
    <s v="USD"/>
    <s v="AXW291"/>
    <n v="946"/>
    <n v="233"/>
    <n v="5"/>
    <n v="3557.7000000000003"/>
    <n v="17788.5"/>
    <n v="1814.4270000000001"/>
    <n v="8716.3650000000016"/>
  </r>
  <r>
    <s v="SO - 0003990"/>
    <x v="318"/>
    <d v="2014-11-20T00:00:00"/>
    <d v="2014-12-05T00:00:00"/>
    <n v="880"/>
    <x v="1"/>
    <s v="USD"/>
    <s v="GUT930"/>
    <n v="795"/>
    <n v="4"/>
    <n v="10"/>
    <n v="1112.2"/>
    <n v="11122"/>
    <n v="589.46600000000001"/>
    <n v="5227.34"/>
  </r>
  <r>
    <s v="SO - 0003256"/>
    <x v="318"/>
    <d v="2014-12-09T00:00:00"/>
    <d v="2014-12-05T00:00:00"/>
    <n v="3188"/>
    <x v="2"/>
    <s v="USD"/>
    <s v="NXH382"/>
    <n v="617"/>
    <n v="155"/>
    <n v="8"/>
    <n v="3932.9"/>
    <n v="31463.200000000001"/>
    <n v="3106.991"/>
    <n v="6607.2720000000008"/>
  </r>
  <r>
    <s v="SO - 0002915"/>
    <x v="319"/>
    <d v="2014-12-03T00:00:00"/>
    <d v="2014-12-20T00:00:00"/>
    <n v="992"/>
    <x v="0"/>
    <s v="USD"/>
    <s v="AXW291"/>
    <n v="274"/>
    <n v="199"/>
    <n v="6"/>
    <n v="917.9"/>
    <n v="5507.4"/>
    <n v="367.16"/>
    <n v="3304.44"/>
  </r>
  <r>
    <s v="SO - 0001235"/>
    <x v="319"/>
    <d v="2014-12-03T00:00:00"/>
    <d v="2014-12-02T00:00:00"/>
    <n v="236"/>
    <x v="2"/>
    <s v="USD"/>
    <s v="AXW291"/>
    <n v="65"/>
    <n v="108"/>
    <n v="5"/>
    <n v="2331.6"/>
    <n v="11658"/>
    <n v="1095.8519999999999"/>
    <n v="6178.74"/>
  </r>
  <r>
    <s v="SO - 0008914"/>
    <x v="319"/>
    <d v="2014-12-06T00:00:00"/>
    <d v="2014-12-08T00:00:00"/>
    <n v="1558"/>
    <x v="1"/>
    <s v="USD"/>
    <s v="AXW291"/>
    <n v="430"/>
    <n v="186"/>
    <n v="11"/>
    <n v="1078.7"/>
    <n v="11865.7"/>
    <n v="787.45100000000002"/>
    <n v="3203.7390000000005"/>
  </r>
  <r>
    <s v="SO - 0009925"/>
    <x v="319"/>
    <d v="2014-11-24T00:00:00"/>
    <d v="2014-11-20T00:00:00"/>
    <n v="2582"/>
    <x v="1"/>
    <s v="USD"/>
    <s v="AXW291"/>
    <n v="713"/>
    <n v="373"/>
    <n v="9"/>
    <n v="5380.1"/>
    <n v="48420.9"/>
    <n v="3604.6670000000004"/>
    <n v="15978.897000000001"/>
  </r>
  <r>
    <s v="SO - 0001874"/>
    <x v="319"/>
    <d v="2014-11-25T00:00:00"/>
    <d v="2014-12-07T00:00:00"/>
    <n v="975"/>
    <x v="1"/>
    <s v="USD"/>
    <s v="AXW291"/>
    <n v="155"/>
    <n v="45"/>
    <n v="9"/>
    <n v="1092.1000000000001"/>
    <n v="9828.9000000000015"/>
    <n v="884.60100000000011"/>
    <n v="1867.4910000000002"/>
  </r>
  <r>
    <s v="SO - 0004851"/>
    <x v="319"/>
    <d v="2014-12-07T00:00:00"/>
    <d v="2014-12-12T00:00:00"/>
    <n v="3200"/>
    <x v="0"/>
    <s v="USD"/>
    <s v="AXW291"/>
    <n v="716"/>
    <n v="239"/>
    <n v="6"/>
    <n v="1179.2"/>
    <n v="7075.2000000000007"/>
    <n v="978.73599999999999"/>
    <n v="1202.7840000000003"/>
  </r>
  <r>
    <s v="SO - 0007896"/>
    <x v="319"/>
    <d v="2014-12-04T00:00:00"/>
    <d v="2014-12-12T00:00:00"/>
    <n v="1597"/>
    <x v="1"/>
    <s v="USD"/>
    <s v="AXW291"/>
    <n v="485"/>
    <n v="335"/>
    <n v="12"/>
    <n v="2257.9"/>
    <n v="27094.800000000003"/>
    <n v="1716.0040000000001"/>
    <n v="6502.7519999999995"/>
  </r>
  <r>
    <s v="SO - 0008282"/>
    <x v="319"/>
    <d v="2014-12-05T00:00:00"/>
    <d v="2014-12-01T00:00:00"/>
    <n v="2114"/>
    <x v="2"/>
    <s v="USD"/>
    <s v="GUT930"/>
    <n v="849"/>
    <n v="13"/>
    <n v="6"/>
    <n v="6130.5"/>
    <n v="36783"/>
    <n v="3310.4700000000003"/>
    <n v="16920.18"/>
  </r>
  <r>
    <s v="SO - 0002177"/>
    <x v="319"/>
    <d v="2014-12-10T00:00:00"/>
    <d v="2014-12-18T00:00:00"/>
    <n v="1558"/>
    <x v="1"/>
    <s v="USD"/>
    <s v="GUT930"/>
    <n v="107"/>
    <n v="324"/>
    <n v="5"/>
    <n v="931.30000000000007"/>
    <n v="4656.5"/>
    <n v="707.78800000000001"/>
    <n v="1117.5600000000004"/>
  </r>
  <r>
    <s v="SO - 0002328"/>
    <x v="319"/>
    <d v="2014-12-08T00:00:00"/>
    <d v="2014-12-13T00:00:00"/>
    <n v="1941"/>
    <x v="0"/>
    <s v="USD"/>
    <s v="FLR025"/>
    <n v="696"/>
    <n v="257"/>
    <n v="6"/>
    <n v="1125.6000000000001"/>
    <n v="6753.6"/>
    <n v="709.12800000000004"/>
    <n v="2498.8320000000003"/>
  </r>
  <r>
    <s v="SO - 0006902"/>
    <x v="319"/>
    <d v="2014-11-18T00:00:00"/>
    <d v="2014-12-06T00:00:00"/>
    <n v="728"/>
    <x v="0"/>
    <s v="USD"/>
    <s v="AXW291"/>
    <n v="784"/>
    <n v="155"/>
    <n v="5"/>
    <n v="1005"/>
    <n v="5025"/>
    <n v="592.94999999999993"/>
    <n v="2060.2500000000005"/>
  </r>
  <r>
    <s v="SO - 0005567"/>
    <x v="319"/>
    <d v="2014-12-08T00:00:00"/>
    <d v="2014-12-20T00:00:00"/>
    <n v="1451"/>
    <x v="0"/>
    <s v="USD"/>
    <s v="AXW291"/>
    <n v="80"/>
    <n v="258"/>
    <n v="11"/>
    <n v="1011.7"/>
    <n v="11128.7"/>
    <n v="708.18999999999994"/>
    <n v="3338.610000000001"/>
  </r>
  <r>
    <s v="SO - 0005596"/>
    <x v="319"/>
    <d v="2014-12-02T00:00:00"/>
    <d v="2014-11-27T00:00:00"/>
    <n v="3228"/>
    <x v="1"/>
    <s v="USD"/>
    <s v="AXW291"/>
    <n v="287"/>
    <n v="323"/>
    <n v="10"/>
    <n v="1172.5"/>
    <n v="11725"/>
    <n v="996.625"/>
    <n v="1758.75"/>
  </r>
  <r>
    <s v="SO - 0005392"/>
    <x v="319"/>
    <d v="2014-12-05T00:00:00"/>
    <d v="2014-12-24T00:00:00"/>
    <n v="2464"/>
    <x v="0"/>
    <s v="USD"/>
    <s v="GUT930"/>
    <n v="947"/>
    <n v="23"/>
    <n v="5"/>
    <n v="1085.4000000000001"/>
    <n v="5427"/>
    <n v="835.75800000000004"/>
    <n v="1248.2100000000003"/>
  </r>
  <r>
    <s v="SO - 0004692"/>
    <x v="319"/>
    <d v="2014-12-15T00:00:00"/>
    <d v="2014-12-22T00:00:00"/>
    <n v="1194"/>
    <x v="0"/>
    <s v="USD"/>
    <s v="GUT930"/>
    <n v="208"/>
    <n v="221"/>
    <n v="11"/>
    <n v="1721.9"/>
    <n v="18940.900000000001"/>
    <n v="843.73099999999999"/>
    <n v="9659.8590000000004"/>
  </r>
  <r>
    <s v="SO - 0009497"/>
    <x v="319"/>
    <d v="2014-11-23T00:00:00"/>
    <d v="2014-12-11T00:00:00"/>
    <n v="501"/>
    <x v="0"/>
    <s v="USD"/>
    <s v="AXW291"/>
    <n v="675"/>
    <n v="16"/>
    <n v="12"/>
    <n v="5480.6"/>
    <n v="65767.200000000012"/>
    <n v="3672.0020000000004"/>
    <n v="21703.175999999999"/>
  </r>
  <r>
    <s v="SO - 0001523"/>
    <x v="319"/>
    <d v="2014-11-29T00:00:00"/>
    <d v="2014-11-29T00:00:00"/>
    <n v="1834"/>
    <x v="1"/>
    <s v="USD"/>
    <s v="GUT930"/>
    <n v="55"/>
    <n v="327"/>
    <n v="5"/>
    <n v="6137.2"/>
    <n v="30686"/>
    <n v="4234.6679999999997"/>
    <n v="9512.66"/>
  </r>
  <r>
    <s v="SO - 0009626"/>
    <x v="319"/>
    <d v="2014-12-02T00:00:00"/>
    <d v="2014-12-11T00:00:00"/>
    <n v="1047"/>
    <x v="1"/>
    <s v="USD"/>
    <s v="NXH382"/>
    <n v="89"/>
    <n v="387"/>
    <n v="11"/>
    <n v="201"/>
    <n v="2211"/>
    <n v="150.75"/>
    <n v="552.75"/>
  </r>
  <r>
    <s v="SO - 000979"/>
    <x v="320"/>
    <d v="2014-11-21T00:00:00"/>
    <d v="2014-11-26T00:00:00"/>
    <n v="2595"/>
    <x v="1"/>
    <s v="USD"/>
    <s v="AXW291"/>
    <n v="716"/>
    <n v="228"/>
    <n v="6"/>
    <n v="1876"/>
    <n v="11256"/>
    <n v="1594.6"/>
    <n v="1688.4000000000005"/>
  </r>
  <r>
    <s v="SO - 0007538"/>
    <x v="320"/>
    <d v="2014-11-25T00:00:00"/>
    <d v="2014-12-08T00:00:00"/>
    <n v="605"/>
    <x v="0"/>
    <s v="USD"/>
    <s v="AXW291"/>
    <n v="167"/>
    <n v="227"/>
    <n v="6"/>
    <n v="2566.1"/>
    <n v="15396.599999999999"/>
    <n v="1950.2359999999999"/>
    <n v="3695.1840000000002"/>
  </r>
  <r>
    <s v="SO - 000389"/>
    <x v="320"/>
    <d v="2014-12-02T00:00:00"/>
    <d v="2014-12-09T00:00:00"/>
    <n v="3387"/>
    <x v="2"/>
    <s v="USD"/>
    <s v="GUT930"/>
    <n v="935"/>
    <n v="277"/>
    <n v="9"/>
    <n v="167.5"/>
    <n v="1507.5"/>
    <n v="112.22500000000001"/>
    <n v="497.47499999999991"/>
  </r>
  <r>
    <s v="SO - 0006765"/>
    <x v="320"/>
    <d v="2014-11-30T00:00:00"/>
    <d v="2014-12-16T00:00:00"/>
    <n v="1545"/>
    <x v="0"/>
    <s v="USD"/>
    <s v="GUT930"/>
    <n v="427"/>
    <n v="312"/>
    <n v="6"/>
    <n v="5085.3"/>
    <n v="30511.800000000003"/>
    <n v="3000.3269999999998"/>
    <n v="12509.838000000003"/>
  </r>
  <r>
    <s v="SO - 000756"/>
    <x v="320"/>
    <d v="2014-11-24T00:00:00"/>
    <d v="2014-11-25T00:00:00"/>
    <n v="1674"/>
    <x v="0"/>
    <s v="USD"/>
    <s v="AXW291"/>
    <n v="726"/>
    <n v="40"/>
    <n v="12"/>
    <n v="3108.8"/>
    <n v="37305.600000000006"/>
    <n v="1896.3680000000002"/>
    <n v="14549.184000000001"/>
  </r>
  <r>
    <s v="SO - 0001374"/>
    <x v="320"/>
    <d v="2014-12-09T00:00:00"/>
    <d v="2014-12-21T00:00:00"/>
    <n v="287"/>
    <x v="0"/>
    <s v="USD"/>
    <s v="AXW291"/>
    <n v="77"/>
    <n v="391"/>
    <n v="7"/>
    <n v="2391.9"/>
    <n v="16743.3"/>
    <n v="1770.0060000000001"/>
    <n v="4353.2579999999998"/>
  </r>
  <r>
    <s v="SO - 0002761"/>
    <x v="320"/>
    <d v="2014-11-19T00:00:00"/>
    <d v="2014-11-30T00:00:00"/>
    <n v="1081"/>
    <x v="2"/>
    <s v="USD"/>
    <s v="AXW291"/>
    <n v="304"/>
    <n v="413"/>
    <n v="5"/>
    <n v="971.5"/>
    <n v="4857.5"/>
    <n v="806.34499999999991"/>
    <n v="825.77500000000043"/>
  </r>
  <r>
    <s v="SO - 000293"/>
    <x v="320"/>
    <d v="2014-12-12T00:00:00"/>
    <d v="2014-12-27T00:00:00"/>
    <n v="3454"/>
    <x v="1"/>
    <s v="USD"/>
    <s v="GUT930"/>
    <n v="514"/>
    <n v="125"/>
    <n v="8"/>
    <n v="2519.2000000000003"/>
    <n v="20153.600000000002"/>
    <n v="1309.9840000000002"/>
    <n v="9673.728000000001"/>
  </r>
  <r>
    <s v="SO - 0004782"/>
    <x v="320"/>
    <d v="2014-12-11T00:00:00"/>
    <d v="2014-12-23T00:00:00"/>
    <n v="1574"/>
    <x v="0"/>
    <s v="USD"/>
    <s v="NXH382"/>
    <n v="4"/>
    <n v="377"/>
    <n v="9"/>
    <n v="2345"/>
    <n v="21105"/>
    <n v="1195.95"/>
    <n v="10341.449999999999"/>
  </r>
  <r>
    <s v="SO - 0009111"/>
    <x v="320"/>
    <d v="2014-11-23T00:00:00"/>
    <d v="2014-11-24T00:00:00"/>
    <n v="1666"/>
    <x v="1"/>
    <s v="USD"/>
    <s v="AXW291"/>
    <n v="119"/>
    <n v="233"/>
    <n v="5"/>
    <n v="5695"/>
    <n v="28475"/>
    <n v="2676.6499999999996"/>
    <n v="15091.750000000002"/>
  </r>
  <r>
    <s v="SO - 0007379"/>
    <x v="320"/>
    <d v="2014-12-01T00:00:00"/>
    <d v="2014-12-06T00:00:00"/>
    <n v="1674"/>
    <x v="0"/>
    <s v="USD"/>
    <s v="AXW291"/>
    <n v="120"/>
    <n v="79"/>
    <n v="9"/>
    <n v="1728.6000000000001"/>
    <n v="15557.400000000001"/>
    <n v="933.44400000000019"/>
    <n v="7156.4039999999995"/>
  </r>
  <r>
    <s v="SO - 0001216"/>
    <x v="320"/>
    <d v="2014-11-30T00:00:00"/>
    <d v="2014-12-18T00:00:00"/>
    <n v="287"/>
    <x v="1"/>
    <s v="USD"/>
    <s v="AXW291"/>
    <n v="154"/>
    <n v="30"/>
    <n v="8"/>
    <n v="1118.9000000000001"/>
    <n v="8951.2000000000007"/>
    <n v="581.82800000000009"/>
    <n v="4296.576"/>
  </r>
  <r>
    <s v="SO - 0004244"/>
    <x v="320"/>
    <d v="2014-12-17T00:00:00"/>
    <d v="2015-01-01T00:00:00"/>
    <n v="1129"/>
    <x v="0"/>
    <s v="USD"/>
    <s v="GUT930"/>
    <n v="325"/>
    <n v="84"/>
    <n v="11"/>
    <n v="750.4"/>
    <n v="8254.4"/>
    <n v="555.29599999999994"/>
    <n v="2146.1440000000002"/>
  </r>
  <r>
    <s v="SO - 0003075"/>
    <x v="320"/>
    <d v="2014-12-17T00:00:00"/>
    <d v="2014-12-20T00:00:00"/>
    <n v="378"/>
    <x v="0"/>
    <s v="USD"/>
    <s v="GUT930"/>
    <n v="2"/>
    <n v="279"/>
    <n v="6"/>
    <n v="1058.6000000000001"/>
    <n v="6351.6"/>
    <n v="455.19800000000004"/>
    <n v="3620.4120000000003"/>
  </r>
  <r>
    <s v="SO - 000799"/>
    <x v="320"/>
    <d v="2014-12-02T00:00:00"/>
    <d v="2014-12-12T00:00:00"/>
    <n v="2421"/>
    <x v="0"/>
    <s v="USD"/>
    <s v="AXW291"/>
    <n v="691"/>
    <n v="153"/>
    <n v="11"/>
    <n v="3832.4"/>
    <n v="42156.4"/>
    <n v="2835.9760000000001"/>
    <n v="10960.664000000001"/>
  </r>
  <r>
    <s v="SO - 0010601"/>
    <x v="320"/>
    <d v="2014-12-01T00:00:00"/>
    <d v="2014-12-08T00:00:00"/>
    <n v="2533"/>
    <x v="1"/>
    <s v="USD"/>
    <s v="NXH382"/>
    <n v="494"/>
    <n v="60"/>
    <n v="8"/>
    <n v="1038.5"/>
    <n v="8308"/>
    <n v="425.78499999999997"/>
    <n v="4901.72"/>
  </r>
  <r>
    <s v="SO - 0009688"/>
    <x v="320"/>
    <d v="2014-12-11T00:00:00"/>
    <d v="2014-12-29T00:00:00"/>
    <n v="2567"/>
    <x v="0"/>
    <s v="USD"/>
    <s v="NXH382"/>
    <n v="359"/>
    <n v="185"/>
    <n v="5"/>
    <n v="2224.4"/>
    <n v="11122"/>
    <n v="1267.9079999999999"/>
    <n v="4782.4600000000009"/>
  </r>
  <r>
    <s v="SO - 0008384"/>
    <x v="320"/>
    <d v="2014-12-02T00:00:00"/>
    <d v="2014-12-03T00:00:00"/>
    <n v="1629"/>
    <x v="0"/>
    <s v="USD"/>
    <s v="GUT930"/>
    <n v="472"/>
    <n v="350"/>
    <n v="7"/>
    <n v="2211"/>
    <n v="15477"/>
    <n v="1392.93"/>
    <n v="5726.49"/>
  </r>
  <r>
    <s v="SO - 0008089"/>
    <x v="320"/>
    <d v="2014-11-23T00:00:00"/>
    <d v="2014-12-06T00:00:00"/>
    <n v="3499"/>
    <x v="1"/>
    <s v="USD"/>
    <s v="GUT930"/>
    <n v="145"/>
    <n v="273"/>
    <n v="12"/>
    <n v="3825.7000000000003"/>
    <n v="45908.4"/>
    <n v="2792.761"/>
    <n v="12395.268000000004"/>
  </r>
  <r>
    <s v="SO - 0004627"/>
    <x v="320"/>
    <d v="2014-11-27T00:00:00"/>
    <d v="2014-12-12T00:00:00"/>
    <n v="1080"/>
    <x v="0"/>
    <s v="USD"/>
    <s v="FLR025"/>
    <n v="837"/>
    <n v="24"/>
    <n v="8"/>
    <n v="1005"/>
    <n v="8040"/>
    <n v="542.70000000000005"/>
    <n v="3698.3999999999996"/>
  </r>
  <r>
    <s v="SO - 0009324"/>
    <x v="320"/>
    <d v="2014-11-19T00:00:00"/>
    <d v="2014-12-09T00:00:00"/>
    <n v="2859"/>
    <x v="1"/>
    <s v="USD"/>
    <s v="NXH382"/>
    <n v="633"/>
    <n v="325"/>
    <n v="11"/>
    <n v="187.6"/>
    <n v="2063.6"/>
    <n v="93.8"/>
    <n v="1031.8"/>
  </r>
  <r>
    <s v="SO - 0002699"/>
    <x v="321"/>
    <d v="2014-12-11T00:00:00"/>
    <d v="2014-12-22T00:00:00"/>
    <n v="733"/>
    <x v="1"/>
    <s v="USD"/>
    <s v="AXW291"/>
    <n v="203"/>
    <n v="399"/>
    <n v="9"/>
    <n v="1829.1000000000001"/>
    <n v="16461.900000000001"/>
    <n v="1335.2430000000002"/>
    <n v="4444.7129999999997"/>
  </r>
  <r>
    <s v="SO - 0003520"/>
    <x v="321"/>
    <d v="2014-12-02T00:00:00"/>
    <d v="2014-12-08T00:00:00"/>
    <n v="338"/>
    <x v="0"/>
    <s v="USD"/>
    <s v="AXW291"/>
    <n v="93"/>
    <n v="377"/>
    <n v="11"/>
    <n v="1038.5"/>
    <n v="11423.5"/>
    <n v="633.48500000000001"/>
    <n v="4455.165"/>
  </r>
  <r>
    <s v="SO - 0007409"/>
    <x v="321"/>
    <d v="2014-12-05T00:00:00"/>
    <d v="2014-12-22T00:00:00"/>
    <n v="575"/>
    <x v="1"/>
    <s v="USD"/>
    <s v="NXH382"/>
    <n v="159"/>
    <n v="300"/>
    <n v="9"/>
    <n v="6003.2"/>
    <n v="54028.799999999996"/>
    <n v="2401.2800000000002"/>
    <n v="32417.279999999995"/>
  </r>
  <r>
    <s v="SO - 0007470"/>
    <x v="321"/>
    <d v="2014-11-26T00:00:00"/>
    <d v="2014-12-02T00:00:00"/>
    <n v="1919"/>
    <x v="0"/>
    <s v="USD"/>
    <s v="NXH382"/>
    <n v="530"/>
    <n v="321"/>
    <n v="11"/>
    <n v="5078.6000000000004"/>
    <n v="55864.600000000006"/>
    <n v="4113.6660000000002"/>
    <n v="10614.274000000001"/>
  </r>
  <r>
    <s v="SO - 0006768"/>
    <x v="321"/>
    <d v="2014-12-16T00:00:00"/>
    <d v="2014-12-26T00:00:00"/>
    <n v="2766"/>
    <x v="0"/>
    <s v="USD"/>
    <s v="GUT930"/>
    <n v="436"/>
    <n v="324"/>
    <n v="8"/>
    <n v="5500.7"/>
    <n v="44005.599999999999"/>
    <n v="2420.308"/>
    <n v="24643.135999999999"/>
  </r>
  <r>
    <s v="SO - 0009004"/>
    <x v="321"/>
    <d v="2014-11-25T00:00:00"/>
    <d v="2014-12-14T00:00:00"/>
    <n v="2226"/>
    <x v="1"/>
    <s v="USD"/>
    <s v="AXW291"/>
    <n v="908"/>
    <n v="89"/>
    <n v="9"/>
    <n v="1132.3"/>
    <n v="10190.699999999999"/>
    <n v="713.34899999999993"/>
    <n v="3770.5590000000002"/>
  </r>
  <r>
    <s v="SO - 0001584"/>
    <x v="321"/>
    <d v="2014-11-22T00:00:00"/>
    <d v="2014-12-08T00:00:00"/>
    <n v="1807"/>
    <x v="2"/>
    <s v="USD"/>
    <s v="AXW291"/>
    <n v="381"/>
    <n v="38"/>
    <n v="8"/>
    <n v="187.6"/>
    <n v="1500.8"/>
    <n v="78.792000000000002"/>
    <n v="870.46399999999994"/>
  </r>
  <r>
    <s v="SO - 0001110"/>
    <x v="321"/>
    <d v="2014-12-16T00:00:00"/>
    <d v="2014-12-20T00:00:00"/>
    <n v="2921"/>
    <x v="0"/>
    <s v="USD"/>
    <s v="AXW291"/>
    <n v="395"/>
    <n v="291"/>
    <n v="11"/>
    <n v="917.9"/>
    <n v="10096.9"/>
    <n v="559.91899999999998"/>
    <n v="3937.7910000000002"/>
  </r>
  <r>
    <s v="SO - 0001119"/>
    <x v="321"/>
    <d v="2014-12-14T00:00:00"/>
    <d v="2014-12-11T00:00:00"/>
    <n v="586"/>
    <x v="0"/>
    <s v="USD"/>
    <s v="AXW291"/>
    <n v="956"/>
    <n v="269"/>
    <n v="6"/>
    <n v="5835.7"/>
    <n v="35014.199999999997"/>
    <n v="4726.9170000000004"/>
    <n v="6652.6979999999967"/>
  </r>
  <r>
    <s v="SO - 0010632"/>
    <x v="321"/>
    <d v="2014-11-24T00:00:00"/>
    <d v="2014-12-06T00:00:00"/>
    <n v="2320"/>
    <x v="1"/>
    <s v="USD"/>
    <s v="FLR025"/>
    <n v="699"/>
    <n v="256"/>
    <n v="9"/>
    <n v="1045.2"/>
    <n v="9406.8000000000011"/>
    <n v="836.16000000000008"/>
    <n v="1881.3599999999997"/>
  </r>
  <r>
    <s v="SO - 0002702"/>
    <x v="321"/>
    <d v="2014-12-08T00:00:00"/>
    <d v="2014-12-21T00:00:00"/>
    <n v="3532"/>
    <x v="0"/>
    <s v="USD"/>
    <s v="AXW291"/>
    <n v="217"/>
    <n v="176"/>
    <n v="10"/>
    <n v="1092.1000000000001"/>
    <n v="10921.000000000002"/>
    <n v="491.44500000000005"/>
    <n v="6006.5500000000011"/>
  </r>
  <r>
    <s v="SO - 0009294"/>
    <x v="321"/>
    <d v="2014-12-19T00:00:00"/>
    <d v="2014-12-18T00:00:00"/>
    <n v="894"/>
    <x v="2"/>
    <s v="USD"/>
    <s v="AXW291"/>
    <n v="807"/>
    <n v="107"/>
    <n v="9"/>
    <n v="1092.1000000000001"/>
    <n v="9828.9000000000015"/>
    <n v="688.02300000000014"/>
    <n v="3636.6930000000002"/>
  </r>
  <r>
    <s v="SO - 0009820"/>
    <x v="321"/>
    <d v="2014-11-24T00:00:00"/>
    <d v="2014-12-08T00:00:00"/>
    <n v="274"/>
    <x v="1"/>
    <s v="USD"/>
    <s v="NXH382"/>
    <n v="641"/>
    <n v="279"/>
    <n v="11"/>
    <n v="1822.4"/>
    <n v="20046.400000000001"/>
    <n v="1221.008"/>
    <n v="6615.3120000000008"/>
  </r>
  <r>
    <s v="SO - 0005269"/>
    <x v="322"/>
    <d v="2014-12-02T00:00:00"/>
    <d v="2014-12-02T00:00:00"/>
    <n v="527"/>
    <x v="2"/>
    <s v="USD"/>
    <s v="AXW291"/>
    <n v="146"/>
    <n v="25"/>
    <n v="8"/>
    <n v="991.6"/>
    <n v="7932.8"/>
    <n v="545.38000000000011"/>
    <n v="3569.7599999999993"/>
  </r>
  <r>
    <s v="SO - 0006268"/>
    <x v="322"/>
    <d v="2014-12-09T00:00:00"/>
    <d v="2014-12-25T00:00:00"/>
    <n v="1313"/>
    <x v="2"/>
    <s v="USD"/>
    <s v="AXW291"/>
    <n v="363"/>
    <n v="188"/>
    <n v="8"/>
    <n v="1025.1000000000001"/>
    <n v="8200.8000000000011"/>
    <n v="656.06400000000008"/>
    <n v="2952.2880000000005"/>
  </r>
  <r>
    <s v="SO - 0004608"/>
    <x v="322"/>
    <d v="2014-11-26T00:00:00"/>
    <d v="2014-12-13T00:00:00"/>
    <n v="564"/>
    <x v="1"/>
    <s v="USD"/>
    <s v="NXH382"/>
    <n v="156"/>
    <n v="216"/>
    <n v="9"/>
    <n v="1085.4000000000001"/>
    <n v="9768.6"/>
    <n v="922.59"/>
    <n v="1465.2900000000004"/>
  </r>
  <r>
    <s v="SO - 0010489"/>
    <x v="322"/>
    <d v="2014-12-10T00:00:00"/>
    <d v="2014-12-12T00:00:00"/>
    <n v="1431"/>
    <x v="0"/>
    <s v="USD"/>
    <s v="FLR025"/>
    <n v="265"/>
    <n v="194"/>
    <n v="11"/>
    <n v="3671.6"/>
    <n v="40387.599999999999"/>
    <n v="2459.9720000000002"/>
    <n v="13327.907999999996"/>
  </r>
  <r>
    <s v="SO - 0001062"/>
    <x v="322"/>
    <d v="2014-12-20T00:00:00"/>
    <d v="2014-12-15T00:00:00"/>
    <n v="2131"/>
    <x v="0"/>
    <s v="USD"/>
    <s v="AXW291"/>
    <n v="2"/>
    <n v="399"/>
    <n v="8"/>
    <n v="864.30000000000007"/>
    <n v="6914.4000000000005"/>
    <n v="553.15200000000004"/>
    <n v="2489.1840000000002"/>
  </r>
  <r>
    <s v="SO - 0003887"/>
    <x v="322"/>
    <d v="2014-12-06T00:00:00"/>
    <d v="2014-12-21T00:00:00"/>
    <n v="2990"/>
    <x v="0"/>
    <s v="USD"/>
    <s v="AXW291"/>
    <n v="625"/>
    <n v="265"/>
    <n v="12"/>
    <n v="1822.4"/>
    <n v="21868.800000000003"/>
    <n v="1457.92"/>
    <n v="4373.76"/>
  </r>
  <r>
    <s v="SO - 0002927"/>
    <x v="322"/>
    <d v="2014-12-02T00:00:00"/>
    <d v="2014-12-13T00:00:00"/>
    <n v="1247"/>
    <x v="0"/>
    <s v="USD"/>
    <s v="AXW291"/>
    <n v="449"/>
    <n v="211"/>
    <n v="8"/>
    <n v="1869.3"/>
    <n v="14954.4"/>
    <n v="1196.3520000000001"/>
    <n v="5383.5839999999989"/>
  </r>
  <r>
    <s v="SO - 0009264"/>
    <x v="322"/>
    <d v="2014-12-11T00:00:00"/>
    <d v="2014-12-10T00:00:00"/>
    <n v="3500"/>
    <x v="1"/>
    <s v="USD"/>
    <s v="GUT930"/>
    <n v="569"/>
    <n v="199"/>
    <n v="9"/>
    <n v="3745.3"/>
    <n v="33707.700000000004"/>
    <n v="2808.9750000000004"/>
    <n v="8426.9249999999993"/>
  </r>
  <r>
    <s v="SO - 000456"/>
    <x v="322"/>
    <d v="2014-12-14T00:00:00"/>
    <d v="2015-01-01T00:00:00"/>
    <n v="1404"/>
    <x v="1"/>
    <s v="USD"/>
    <s v="NXH382"/>
    <n v="544"/>
    <n v="198"/>
    <n v="7"/>
    <n v="1862.6000000000001"/>
    <n v="13038.2"/>
    <n v="1359.6980000000001"/>
    <n v="3520.3140000000003"/>
  </r>
  <r>
    <s v="SO - 0001645"/>
    <x v="322"/>
    <d v="2014-11-23T00:00:00"/>
    <d v="2014-12-02T00:00:00"/>
    <n v="564"/>
    <x v="2"/>
    <s v="USD"/>
    <s v="NXH382"/>
    <n v="608"/>
    <n v="104"/>
    <n v="10"/>
    <n v="2479"/>
    <n v="24790"/>
    <n v="1462.61"/>
    <n v="10163.900000000001"/>
  </r>
  <r>
    <s v="SO - 0006444"/>
    <x v="322"/>
    <d v="2014-12-03T00:00:00"/>
    <d v="2014-11-29T00:00:00"/>
    <n v="244"/>
    <x v="0"/>
    <s v="USD"/>
    <s v="AXW291"/>
    <n v="30"/>
    <n v="266"/>
    <n v="12"/>
    <n v="241.20000000000002"/>
    <n v="2894.4"/>
    <n v="149.54400000000001"/>
    <n v="1099.8720000000001"/>
  </r>
  <r>
    <s v="SO - 0004973"/>
    <x v="322"/>
    <d v="2014-12-18T00:00:00"/>
    <d v="2015-01-07T00:00:00"/>
    <n v="3128"/>
    <x v="1"/>
    <s v="USD"/>
    <s v="AXW291"/>
    <n v="245"/>
    <n v="278"/>
    <n v="6"/>
    <n v="2579.5"/>
    <n v="15477"/>
    <n v="1031.8"/>
    <n v="9286.2000000000007"/>
  </r>
  <r>
    <s v="SO - 0009557"/>
    <x v="322"/>
    <d v="2014-12-09T00:00:00"/>
    <d v="2014-12-08T00:00:00"/>
    <n v="3419"/>
    <x v="0"/>
    <s v="USD"/>
    <s v="NXH382"/>
    <n v="565"/>
    <n v="281"/>
    <n v="7"/>
    <n v="2264.6"/>
    <n v="15852.199999999999"/>
    <n v="1789.0340000000001"/>
    <n v="3328.9619999999986"/>
  </r>
  <r>
    <s v="SO - 0002125"/>
    <x v="322"/>
    <d v="2014-12-12T00:00:00"/>
    <d v="2014-12-09T00:00:00"/>
    <n v="973"/>
    <x v="0"/>
    <s v="USD"/>
    <s v="GUT930"/>
    <n v="693"/>
    <n v="305"/>
    <n v="8"/>
    <n v="770.5"/>
    <n v="6164"/>
    <n v="547.05499999999995"/>
    <n v="1787.5600000000004"/>
  </r>
  <r>
    <s v="SO - 000133"/>
    <x v="322"/>
    <d v="2014-11-23T00:00:00"/>
    <d v="2014-12-01T00:00:00"/>
    <n v="1512"/>
    <x v="2"/>
    <s v="USD"/>
    <s v="GUT930"/>
    <n v="700"/>
    <n v="362"/>
    <n v="12"/>
    <n v="3919.5"/>
    <n v="47034"/>
    <n v="2077.335"/>
    <n v="22105.98"/>
  </r>
  <r>
    <s v="SO - 0006929"/>
    <x v="322"/>
    <d v="2014-12-18T00:00:00"/>
    <d v="2014-12-26T00:00:00"/>
    <n v="673"/>
    <x v="0"/>
    <s v="USD"/>
    <s v="GUT930"/>
    <n v="81"/>
    <n v="235"/>
    <n v="11"/>
    <n v="2666.6"/>
    <n v="29332.6"/>
    <n v="2239.944"/>
    <n v="4693.2159999999994"/>
  </r>
  <r>
    <s v="SO - 0001582"/>
    <x v="322"/>
    <d v="2014-11-25T00:00:00"/>
    <d v="2014-11-20T00:00:00"/>
    <n v="2506"/>
    <x v="0"/>
    <s v="USD"/>
    <s v="GUT930"/>
    <n v="982"/>
    <n v="404"/>
    <n v="8"/>
    <n v="2311.5"/>
    <n v="18492"/>
    <n v="1410.0149999999999"/>
    <n v="7211.880000000001"/>
  </r>
  <r>
    <s v="SO - 0004883"/>
    <x v="322"/>
    <d v="2014-11-20T00:00:00"/>
    <d v="2014-12-03T00:00:00"/>
    <n v="2587"/>
    <x v="0"/>
    <s v="USD"/>
    <s v="NXH382"/>
    <n v="796"/>
    <n v="373"/>
    <n v="9"/>
    <n v="3932.9"/>
    <n v="35396.1"/>
    <n v="2713.701"/>
    <n v="10972.791000000001"/>
  </r>
  <r>
    <s v="SO - 0007880"/>
    <x v="322"/>
    <d v="2014-12-12T00:00:00"/>
    <d v="2014-12-20T00:00:00"/>
    <n v="88"/>
    <x v="0"/>
    <s v="USD"/>
    <s v="AXW291"/>
    <n v="31"/>
    <n v="252"/>
    <n v="12"/>
    <n v="3999.9"/>
    <n v="47998.8"/>
    <n v="1839.9540000000002"/>
    <n v="25919.351999999999"/>
  </r>
  <r>
    <s v="SO - 0009146"/>
    <x v="322"/>
    <d v="2014-12-14T00:00:00"/>
    <d v="2014-12-20T00:00:00"/>
    <n v="1859"/>
    <x v="0"/>
    <s v="USD"/>
    <s v="AXW291"/>
    <n v="141"/>
    <n v="79"/>
    <n v="8"/>
    <n v="227.8"/>
    <n v="1822.4"/>
    <n v="95.676000000000002"/>
    <n v="1056.9920000000002"/>
  </r>
  <r>
    <s v="SO - 0004346"/>
    <x v="322"/>
    <d v="2014-12-11T00:00:00"/>
    <d v="2014-12-14T00:00:00"/>
    <n v="1328"/>
    <x v="0"/>
    <s v="USD"/>
    <s v="GUT930"/>
    <n v="156"/>
    <n v="84"/>
    <n v="10"/>
    <n v="1273"/>
    <n v="12730"/>
    <n v="509.20000000000005"/>
    <n v="7638"/>
  </r>
  <r>
    <s v="SO - 0005990"/>
    <x v="322"/>
    <d v="2014-12-04T00:00:00"/>
    <d v="2014-12-04T00:00:00"/>
    <n v="737"/>
    <x v="0"/>
    <s v="USD"/>
    <s v="GUT930"/>
    <n v="127"/>
    <n v="376"/>
    <n v="9"/>
    <n v="227.8"/>
    <n v="2050.2000000000003"/>
    <n v="150.34800000000001"/>
    <n v="697.06799999999998"/>
  </r>
  <r>
    <s v="SO - 0009498"/>
    <x v="322"/>
    <d v="2014-12-12T00:00:00"/>
    <d v="2014-12-11T00:00:00"/>
    <n v="2206"/>
    <x v="0"/>
    <s v="USD"/>
    <s v="GUT930"/>
    <n v="206"/>
    <n v="400"/>
    <n v="11"/>
    <n v="5185.8"/>
    <n v="57043.8"/>
    <n v="2644.7580000000003"/>
    <n v="27951.462"/>
  </r>
  <r>
    <s v="SO - 0009265"/>
    <x v="322"/>
    <d v="2014-12-15T00:00:00"/>
    <d v="2015-01-04T00:00:00"/>
    <n v="1184"/>
    <x v="0"/>
    <s v="USD"/>
    <s v="FLR025"/>
    <n v="447"/>
    <n v="111"/>
    <n v="11"/>
    <n v="5279.6"/>
    <n v="58075.600000000006"/>
    <n v="3167.76"/>
    <n v="23230.240000000002"/>
  </r>
  <r>
    <s v="SO - 000876"/>
    <x v="322"/>
    <d v="2014-12-14T00:00:00"/>
    <d v="2014-12-20T00:00:00"/>
    <n v="2517"/>
    <x v="0"/>
    <s v="USD"/>
    <s v="FLR025"/>
    <n v="34"/>
    <n v="345"/>
    <n v="9"/>
    <n v="5822.3"/>
    <n v="52400.700000000004"/>
    <n v="2852.9270000000001"/>
    <n v="26724.357"/>
  </r>
  <r>
    <s v="SO - 0001805"/>
    <x v="323"/>
    <d v="2014-12-14T00:00:00"/>
    <d v="2014-12-22T00:00:00"/>
    <n v="3215"/>
    <x v="1"/>
    <s v="USD"/>
    <s v="AXW291"/>
    <n v="887"/>
    <n v="78"/>
    <n v="11"/>
    <n v="5648.1"/>
    <n v="62129.100000000006"/>
    <n v="2372.2020000000002"/>
    <n v="36034.878000000004"/>
  </r>
  <r>
    <s v="SO - 0006938"/>
    <x v="323"/>
    <d v="2014-11-28T00:00:00"/>
    <d v="2014-11-28T00:00:00"/>
    <n v="32"/>
    <x v="0"/>
    <s v="USD"/>
    <s v="GUT930"/>
    <n v="9"/>
    <n v="298"/>
    <n v="8"/>
    <n v="3296.4"/>
    <n v="26371.200000000001"/>
    <n v="1911.912"/>
    <n v="11075.904"/>
  </r>
  <r>
    <s v="SO - 000232"/>
    <x v="323"/>
    <d v="2014-12-16T00:00:00"/>
    <d v="2014-12-21T00:00:00"/>
    <n v="2577"/>
    <x v="0"/>
    <s v="USD"/>
    <s v="GUT930"/>
    <n v="711"/>
    <n v="382"/>
    <n v="7"/>
    <n v="1112.2"/>
    <n v="7785.4000000000005"/>
    <n v="811.90600000000006"/>
    <n v="2102.058"/>
  </r>
  <r>
    <s v="SO - 0002920"/>
    <x v="323"/>
    <d v="2014-12-03T00:00:00"/>
    <d v="2014-12-13T00:00:00"/>
    <n v="2932"/>
    <x v="1"/>
    <s v="USD"/>
    <s v="GUT930"/>
    <n v="809"/>
    <n v="294"/>
    <n v="5"/>
    <n v="1058.6000000000001"/>
    <n v="5293.0000000000009"/>
    <n v="550.47200000000009"/>
    <n v="2540.6400000000003"/>
  </r>
  <r>
    <s v="SO - 0001086"/>
    <x v="323"/>
    <d v="2014-11-26T00:00:00"/>
    <d v="2014-11-23T00:00:00"/>
    <n v="861"/>
    <x v="0"/>
    <s v="USD"/>
    <s v="NXH382"/>
    <n v="238"/>
    <n v="249"/>
    <n v="5"/>
    <n v="5996.5"/>
    <n v="29982.5"/>
    <n v="3777.7950000000001"/>
    <n v="11093.525"/>
  </r>
  <r>
    <s v="SO - 0007343"/>
    <x v="323"/>
    <d v="2014-12-13T00:00:00"/>
    <d v="2014-12-14T00:00:00"/>
    <n v="1081"/>
    <x v="2"/>
    <s v="USD"/>
    <s v="NXH382"/>
    <n v="299"/>
    <n v="168"/>
    <n v="10"/>
    <n v="1132.3"/>
    <n v="11323"/>
    <n v="452.92"/>
    <n v="6793.7999999999993"/>
  </r>
  <r>
    <s v="SO - 0004106"/>
    <x v="323"/>
    <d v="2014-11-27T00:00:00"/>
    <d v="2014-11-29T00:00:00"/>
    <n v="2319"/>
    <x v="1"/>
    <s v="USD"/>
    <s v="AXW291"/>
    <n v="952"/>
    <n v="353"/>
    <n v="11"/>
    <n v="3765.4"/>
    <n v="41419.4"/>
    <n v="2824.05"/>
    <n v="10354.849999999999"/>
  </r>
  <r>
    <s v="SO - 0003189"/>
    <x v="323"/>
    <d v="2014-12-11T00:00:00"/>
    <d v="2014-12-11T00:00:00"/>
    <n v="333"/>
    <x v="0"/>
    <s v="USD"/>
    <s v="AXW291"/>
    <n v="964"/>
    <n v="411"/>
    <n v="8"/>
    <n v="864.30000000000007"/>
    <n v="6914.4000000000005"/>
    <n v="406.221"/>
    <n v="3664.6320000000005"/>
  </r>
  <r>
    <s v="SO - 0005259"/>
    <x v="323"/>
    <d v="2014-11-28T00:00:00"/>
    <d v="2014-11-24T00:00:00"/>
    <n v="459"/>
    <x v="0"/>
    <s v="USD"/>
    <s v="AXW291"/>
    <n v="804"/>
    <n v="49"/>
    <n v="10"/>
    <n v="2438.8000000000002"/>
    <n v="24388"/>
    <n v="1999.816"/>
    <n v="4389.840000000002"/>
  </r>
  <r>
    <s v="SO - 0007976"/>
    <x v="323"/>
    <d v="2014-12-18T00:00:00"/>
    <d v="2015-01-06T00:00:00"/>
    <n v="2284"/>
    <x v="0"/>
    <s v="USD"/>
    <s v="AXW291"/>
    <n v="880"/>
    <n v="176"/>
    <n v="7"/>
    <n v="984.9"/>
    <n v="6894.3"/>
    <n v="482.601"/>
    <n v="3516.0929999999998"/>
  </r>
  <r>
    <s v="SO - 0002099"/>
    <x v="323"/>
    <d v="2014-12-13T00:00:00"/>
    <d v="2014-12-18T00:00:00"/>
    <n v="3550"/>
    <x v="2"/>
    <s v="USD"/>
    <s v="FLR025"/>
    <n v="351"/>
    <n v="345"/>
    <n v="7"/>
    <n v="1098.8"/>
    <n v="7691.5999999999995"/>
    <n v="933.9799999999999"/>
    <n v="1153.7400000000002"/>
  </r>
  <r>
    <s v="SO - 0007603"/>
    <x v="323"/>
    <d v="2014-12-20T00:00:00"/>
    <d v="2015-01-07T00:00:00"/>
    <n v="1328"/>
    <x v="0"/>
    <s v="USD"/>
    <s v="FLR025"/>
    <n v="70"/>
    <n v="408"/>
    <n v="9"/>
    <n v="6472.2"/>
    <n v="58249.799999999996"/>
    <n v="5371.9259999999995"/>
    <n v="9902.466000000004"/>
  </r>
  <r>
    <s v="SO - 0003311"/>
    <x v="323"/>
    <d v="2014-12-05T00:00:00"/>
    <d v="2014-12-01T00:00:00"/>
    <n v="3289"/>
    <x v="2"/>
    <s v="USD"/>
    <s v="FLR025"/>
    <n v="455"/>
    <n v="214"/>
    <n v="9"/>
    <n v="1976.5"/>
    <n v="17788.5"/>
    <n v="1264.96"/>
    <n v="6403.86"/>
  </r>
  <r>
    <s v="SO - 0006214"/>
    <x v="323"/>
    <d v="2014-12-16T00:00:00"/>
    <d v="2014-12-15T00:00:00"/>
    <n v="3452"/>
    <x v="0"/>
    <s v="USD"/>
    <s v="AXW291"/>
    <n v="536"/>
    <n v="305"/>
    <n v="9"/>
    <n v="1065.3"/>
    <n v="9587.6999999999989"/>
    <n v="490.03800000000001"/>
    <n v="5177.3579999999993"/>
  </r>
  <r>
    <s v="SO - 0007176"/>
    <x v="323"/>
    <d v="2014-12-03T00:00:00"/>
    <d v="2014-12-13T00:00:00"/>
    <n v="1206"/>
    <x v="2"/>
    <s v="USD"/>
    <s v="AXW291"/>
    <n v="767"/>
    <n v="304"/>
    <n v="7"/>
    <n v="5125.5"/>
    <n v="35878.5"/>
    <n v="3792.87"/>
    <n v="9328.41"/>
  </r>
  <r>
    <s v="SO - 0005046"/>
    <x v="323"/>
    <d v="2014-11-21T00:00:00"/>
    <d v="2014-12-01T00:00:00"/>
    <n v="2475"/>
    <x v="0"/>
    <s v="USD"/>
    <s v="AXW291"/>
    <n v="661"/>
    <n v="308"/>
    <n v="8"/>
    <n v="2391.9"/>
    <n v="19135.2"/>
    <n v="1841.7630000000001"/>
    <n v="4401.0959999999995"/>
  </r>
  <r>
    <s v="SO - 0009150"/>
    <x v="323"/>
    <d v="2014-12-11T00:00:00"/>
    <d v="2014-12-27T00:00:00"/>
    <n v="1775"/>
    <x v="0"/>
    <s v="USD"/>
    <s v="AXW291"/>
    <n v="250"/>
    <n v="216"/>
    <n v="11"/>
    <n v="884.4"/>
    <n v="9728.4"/>
    <n v="442.2"/>
    <n v="4864.2"/>
  </r>
  <r>
    <s v="SO - 0001391"/>
    <x v="323"/>
    <d v="2014-11-25T00:00:00"/>
    <d v="2014-12-09T00:00:00"/>
    <n v="1089"/>
    <x v="0"/>
    <s v="USD"/>
    <s v="GUT930"/>
    <n v="69"/>
    <n v="56"/>
    <n v="10"/>
    <n v="3912.8"/>
    <n v="39128"/>
    <n v="1995.528"/>
    <n v="19172.72"/>
  </r>
  <r>
    <s v="SO - 0002900"/>
    <x v="323"/>
    <d v="2014-11-28T00:00:00"/>
    <d v="2014-11-23T00:00:00"/>
    <n v="3360"/>
    <x v="1"/>
    <s v="USD"/>
    <s v="GUT930"/>
    <n v="102"/>
    <n v="374"/>
    <n v="10"/>
    <n v="904.5"/>
    <n v="9045"/>
    <n v="696.46500000000003"/>
    <n v="2080.3499999999995"/>
  </r>
  <r>
    <s v="SO - 0004633"/>
    <x v="323"/>
    <d v="2014-12-18T00:00:00"/>
    <d v="2014-12-20T00:00:00"/>
    <n v="998"/>
    <x v="0"/>
    <s v="USD"/>
    <s v="NXH382"/>
    <n v="847"/>
    <n v="74"/>
    <n v="9"/>
    <n v="1092.1000000000001"/>
    <n v="9828.9000000000015"/>
    <n v="611.57600000000014"/>
    <n v="4324.7160000000003"/>
  </r>
  <r>
    <s v="SO - 0005481"/>
    <x v="323"/>
    <d v="2014-12-17T00:00:00"/>
    <d v="2015-01-03T00:00:00"/>
    <n v="2631"/>
    <x v="1"/>
    <s v="USD"/>
    <s v="FLR025"/>
    <n v="542"/>
    <n v="302"/>
    <n v="12"/>
    <n v="2378.5"/>
    <n v="28542"/>
    <n v="1236.82"/>
    <n v="13700.16"/>
  </r>
  <r>
    <s v="SO - 0004394"/>
    <x v="323"/>
    <d v="2014-11-21T00:00:00"/>
    <d v="2014-11-21T00:00:00"/>
    <n v="769"/>
    <x v="1"/>
    <s v="USD"/>
    <s v="FLR025"/>
    <n v="751"/>
    <n v="356"/>
    <n v="12"/>
    <n v="998.30000000000007"/>
    <n v="11979.6"/>
    <n v="399.32000000000005"/>
    <n v="7187.76"/>
  </r>
  <r>
    <s v="SO - 0007870"/>
    <x v="323"/>
    <d v="2014-11-30T00:00:00"/>
    <d v="2014-12-15T00:00:00"/>
    <n v="2312"/>
    <x v="1"/>
    <s v="USD"/>
    <s v="AXW291"/>
    <n v="451"/>
    <n v="103"/>
    <n v="6"/>
    <n v="180.9"/>
    <n v="1085.4000000000001"/>
    <n v="123.01200000000001"/>
    <n v="347.32799999999997"/>
  </r>
  <r>
    <s v="SO - 000167"/>
    <x v="323"/>
    <d v="2014-12-05T00:00:00"/>
    <d v="2014-12-18T00:00:00"/>
    <n v="30"/>
    <x v="0"/>
    <s v="USD"/>
    <s v="AXW291"/>
    <n v="751"/>
    <n v="350"/>
    <n v="6"/>
    <n v="3852.5"/>
    <n v="23115"/>
    <n v="2465.6"/>
    <n v="8321.4000000000015"/>
  </r>
  <r>
    <s v="SO - 0002736"/>
    <x v="323"/>
    <d v="2014-11-30T00:00:00"/>
    <d v="2014-12-20T00:00:00"/>
    <n v="432"/>
    <x v="0"/>
    <s v="USD"/>
    <s v="AXW291"/>
    <n v="83"/>
    <n v="223"/>
    <n v="5"/>
    <n v="3999.9"/>
    <n v="19999.5"/>
    <n v="1919.952"/>
    <n v="10399.740000000002"/>
  </r>
  <r>
    <s v="SO - 0008522"/>
    <x v="323"/>
    <d v="2014-12-12T00:00:00"/>
    <d v="2014-12-25T00:00:00"/>
    <n v="1398"/>
    <x v="2"/>
    <s v="USD"/>
    <s v="AXW291"/>
    <n v="991"/>
    <n v="11"/>
    <n v="5"/>
    <n v="167.5"/>
    <n v="837.5"/>
    <n v="105.52500000000001"/>
    <n v="309.875"/>
  </r>
  <r>
    <s v="SO - 000952"/>
    <x v="323"/>
    <d v="2014-11-20T00:00:00"/>
    <d v="2014-11-16T00:00:00"/>
    <n v="449"/>
    <x v="2"/>
    <s v="USD"/>
    <s v="AXW291"/>
    <n v="409"/>
    <n v="274"/>
    <n v="7"/>
    <n v="1031.8"/>
    <n v="7222.5999999999995"/>
    <n v="763.53199999999993"/>
    <n v="1877.8760000000002"/>
  </r>
  <r>
    <s v="SO - 0005447"/>
    <x v="323"/>
    <d v="2014-12-08T00:00:00"/>
    <d v="2014-12-17T00:00:00"/>
    <n v="4"/>
    <x v="1"/>
    <s v="USD"/>
    <s v="GUT930"/>
    <n v="573"/>
    <n v="274"/>
    <n v="12"/>
    <n v="1969.8"/>
    <n v="23637.599999999999"/>
    <n v="1615.2359999999999"/>
    <n v="4254.7680000000009"/>
  </r>
  <r>
    <s v="SO - 000240"/>
    <x v="323"/>
    <d v="2014-12-14T00:00:00"/>
    <d v="2014-12-13T00:00:00"/>
    <n v="3287"/>
    <x v="0"/>
    <s v="USD"/>
    <s v="NXH382"/>
    <n v="161"/>
    <n v="358"/>
    <n v="6"/>
    <n v="891.1"/>
    <n v="5346.6"/>
    <n v="712.88000000000011"/>
    <n v="1069.3199999999995"/>
  </r>
  <r>
    <s v="SO - 0003487"/>
    <x v="323"/>
    <d v="2014-11-29T00:00:00"/>
    <d v="2014-11-26T00:00:00"/>
    <n v="2055"/>
    <x v="2"/>
    <s v="USD"/>
    <s v="NXH382"/>
    <n v="96"/>
    <n v="195"/>
    <n v="5"/>
    <n v="3993.2000000000003"/>
    <n v="19966"/>
    <n v="3234.4920000000006"/>
    <n v="3793.5399999999981"/>
  </r>
  <r>
    <s v="SO - 0010239"/>
    <x v="324"/>
    <d v="2014-12-03T00:00:00"/>
    <d v="2014-12-16T00:00:00"/>
    <n v="1049"/>
    <x v="0"/>
    <s v="USD"/>
    <s v="GUT930"/>
    <n v="290"/>
    <n v="191"/>
    <n v="9"/>
    <n v="1025.1000000000001"/>
    <n v="9225.9000000000015"/>
    <n v="451.04400000000004"/>
    <n v="5166.5040000000008"/>
  </r>
  <r>
    <s v="SO - 0007134"/>
    <x v="324"/>
    <d v="2014-11-25T00:00:00"/>
    <d v="2014-12-14T00:00:00"/>
    <n v="2142"/>
    <x v="0"/>
    <s v="USD"/>
    <s v="AXW291"/>
    <n v="591"/>
    <n v="345"/>
    <n v="9"/>
    <n v="1125.6000000000001"/>
    <n v="10130.400000000001"/>
    <n v="517.77600000000007"/>
    <n v="5470.4160000000011"/>
  </r>
  <r>
    <s v="SO - 0007003"/>
    <x v="324"/>
    <d v="2014-12-08T00:00:00"/>
    <d v="2014-12-05T00:00:00"/>
    <n v="2200"/>
    <x v="2"/>
    <s v="USD"/>
    <s v="AXW291"/>
    <n v="607"/>
    <n v="405"/>
    <n v="8"/>
    <n v="227.8"/>
    <n v="1822.4"/>
    <n v="123.01200000000001"/>
    <n v="838.30399999999997"/>
  </r>
  <r>
    <s v="SO - 0006063"/>
    <x v="324"/>
    <d v="2014-12-11T00:00:00"/>
    <d v="2014-12-19T00:00:00"/>
    <n v="2984"/>
    <x v="0"/>
    <s v="USD"/>
    <s v="AXW291"/>
    <n v="824"/>
    <n v="336"/>
    <n v="7"/>
    <n v="891.1"/>
    <n v="6237.7"/>
    <n v="623.77"/>
    <n v="1871.3100000000004"/>
  </r>
  <r>
    <s v="SO - 0007150"/>
    <x v="324"/>
    <d v="2014-12-03T00:00:00"/>
    <d v="2014-12-04T00:00:00"/>
    <n v="1386"/>
    <x v="1"/>
    <s v="USD"/>
    <s v="GUT930"/>
    <n v="383"/>
    <n v="75"/>
    <n v="9"/>
    <n v="864.30000000000007"/>
    <n v="7778.7000000000007"/>
    <n v="406.221"/>
    <n v="4122.7110000000002"/>
  </r>
  <r>
    <s v="SO - 0001724"/>
    <x v="324"/>
    <d v="2014-12-19T00:00:00"/>
    <d v="2015-01-07T00:00:00"/>
    <n v="3510"/>
    <x v="0"/>
    <s v="USD"/>
    <s v="AXW291"/>
    <n v="619"/>
    <n v="364"/>
    <n v="11"/>
    <n v="1038.5"/>
    <n v="11423.5"/>
    <n v="633.48500000000001"/>
    <n v="4455.165"/>
  </r>
  <r>
    <s v="SO - 0010179"/>
    <x v="324"/>
    <d v="2014-12-02T00:00:00"/>
    <d v="2014-12-05T00:00:00"/>
    <n v="1607"/>
    <x v="2"/>
    <s v="USD"/>
    <s v="FLR025"/>
    <n v="209"/>
    <n v="376"/>
    <n v="8"/>
    <n v="1896.1000000000001"/>
    <n v="15168.800000000001"/>
    <n v="1611.6850000000002"/>
    <n v="2275.3199999999997"/>
  </r>
  <r>
    <s v="SO - 0005454"/>
    <x v="324"/>
    <d v="2014-12-08T00:00:00"/>
    <d v="2014-12-07T00:00:00"/>
    <n v="54"/>
    <x v="0"/>
    <s v="USD"/>
    <s v="AXW291"/>
    <n v="83"/>
    <n v="198"/>
    <n v="7"/>
    <n v="1051.9000000000001"/>
    <n v="7363.3000000000011"/>
    <n v="736.33"/>
    <n v="2208.9900000000002"/>
  </r>
  <r>
    <s v="SO - 0008527"/>
    <x v="324"/>
    <d v="2014-12-06T00:00:00"/>
    <d v="2014-12-01T00:00:00"/>
    <n v="895"/>
    <x v="1"/>
    <s v="USD"/>
    <s v="AXW291"/>
    <n v="877"/>
    <n v="235"/>
    <n v="8"/>
    <n v="951.4"/>
    <n v="7611.2"/>
    <n v="732.57799999999997"/>
    <n v="1750.576"/>
  </r>
  <r>
    <s v="SO - 0003312"/>
    <x v="324"/>
    <d v="2014-12-09T00:00:00"/>
    <d v="2014-12-14T00:00:00"/>
    <n v="2198"/>
    <x v="0"/>
    <s v="USD"/>
    <s v="GUT930"/>
    <n v="929"/>
    <n v="302"/>
    <n v="9"/>
    <n v="1849.2"/>
    <n v="16642.8"/>
    <n v="795.15600000000006"/>
    <n v="9486.3959999999988"/>
  </r>
  <r>
    <s v="SO - 0001718"/>
    <x v="324"/>
    <d v="2014-12-08T00:00:00"/>
    <d v="2014-12-12T00:00:00"/>
    <n v="2683"/>
    <x v="2"/>
    <s v="USD"/>
    <s v="NXH382"/>
    <n v="855"/>
    <n v="87"/>
    <n v="10"/>
    <n v="2680"/>
    <n v="26800"/>
    <n v="2224.4"/>
    <n v="4555.9999999999991"/>
  </r>
  <r>
    <s v="SO - 0002697"/>
    <x v="324"/>
    <d v="2014-11-30T00:00:00"/>
    <d v="2014-12-17T00:00:00"/>
    <n v="2335"/>
    <x v="0"/>
    <s v="USD"/>
    <s v="NXH382"/>
    <n v="16"/>
    <n v="233"/>
    <n v="10"/>
    <n v="710.2"/>
    <n v="7102"/>
    <n v="553.95600000000002"/>
    <n v="1562.4400000000003"/>
  </r>
  <r>
    <s v="SO - 0008268"/>
    <x v="324"/>
    <d v="2014-12-16T00:00:00"/>
    <d v="2015-01-04T00:00:00"/>
    <n v="2655"/>
    <x v="0"/>
    <s v="USD"/>
    <s v="AXW291"/>
    <n v="464"/>
    <n v="247"/>
    <n v="10"/>
    <n v="958.1"/>
    <n v="9581"/>
    <n v="469.46899999999999"/>
    <n v="4886.3100000000004"/>
  </r>
  <r>
    <s v="SO - 0006763"/>
    <x v="324"/>
    <d v="2014-12-01T00:00:00"/>
    <d v="2014-12-04T00:00:00"/>
    <n v="1376"/>
    <x v="0"/>
    <s v="USD"/>
    <s v="FLR025"/>
    <n v="81"/>
    <n v="397"/>
    <n v="10"/>
    <n v="2700.1"/>
    <n v="27001"/>
    <n v="1755.0650000000001"/>
    <n v="9450.3499999999985"/>
  </r>
  <r>
    <s v="SO - 0007440"/>
    <x v="324"/>
    <d v="2014-12-11T00:00:00"/>
    <d v="2014-12-11T00:00:00"/>
    <n v="3093"/>
    <x v="0"/>
    <s v="USD"/>
    <s v="AXW291"/>
    <n v="454"/>
    <n v="186"/>
    <n v="5"/>
    <n v="227.8"/>
    <n v="1139"/>
    <n v="157.18199999999999"/>
    <n v="353.09000000000015"/>
  </r>
  <r>
    <s v="SO - 0001763"/>
    <x v="324"/>
    <d v="2014-12-03T00:00:00"/>
    <d v="2014-12-19T00:00:00"/>
    <n v="109"/>
    <x v="0"/>
    <s v="USD"/>
    <s v="AXW291"/>
    <n v="793"/>
    <n v="138"/>
    <n v="7"/>
    <n v="1775.5"/>
    <n v="12428.5"/>
    <n v="1065.3"/>
    <n v="4971.4000000000005"/>
  </r>
  <r>
    <s v="SO - 0007249"/>
    <x v="324"/>
    <d v="2014-12-04T00:00:00"/>
    <d v="2014-12-05T00:00:00"/>
    <n v="245"/>
    <x v="2"/>
    <s v="USD"/>
    <s v="AXW291"/>
    <n v="864"/>
    <n v="133"/>
    <n v="8"/>
    <n v="5607.9000000000005"/>
    <n v="44863.200000000004"/>
    <n v="4374.1620000000003"/>
    <n v="9869.9040000000023"/>
  </r>
  <r>
    <s v="SO - 0002672"/>
    <x v="324"/>
    <d v="2014-11-24T00:00:00"/>
    <d v="2014-11-22T00:00:00"/>
    <n v="3001"/>
    <x v="2"/>
    <s v="USD"/>
    <s v="AXW291"/>
    <n v="756"/>
    <n v="171"/>
    <n v="10"/>
    <n v="2211"/>
    <n v="22110"/>
    <n v="1503.48"/>
    <n v="7075.2"/>
  </r>
  <r>
    <s v="SO - 0005795"/>
    <x v="324"/>
    <d v="2014-11-24T00:00:00"/>
    <d v="2014-12-13T00:00:00"/>
    <n v="3530"/>
    <x v="0"/>
    <s v="USD"/>
    <s v="AXW291"/>
    <n v="953"/>
    <n v="14"/>
    <n v="7"/>
    <n v="750.4"/>
    <n v="5252.8"/>
    <n v="547.79199999999992"/>
    <n v="1418.2560000000003"/>
  </r>
  <r>
    <s v="SO - 0006136"/>
    <x v="324"/>
    <d v="2014-11-25T00:00:00"/>
    <d v="2014-11-22T00:00:00"/>
    <n v="950"/>
    <x v="0"/>
    <s v="USD"/>
    <s v="AXW291"/>
    <n v="616"/>
    <n v="42"/>
    <n v="11"/>
    <n v="3865.9"/>
    <n v="42524.9"/>
    <n v="2087.5860000000002"/>
    <n v="19561.453999999998"/>
  </r>
  <r>
    <s v="SO - 0003296"/>
    <x v="324"/>
    <d v="2014-11-22T00:00:00"/>
    <d v="2014-12-09T00:00:00"/>
    <n v="1049"/>
    <x v="1"/>
    <s v="USD"/>
    <s v="AXW291"/>
    <n v="235"/>
    <n v="409"/>
    <n v="7"/>
    <n v="2512.5"/>
    <n v="17587.5"/>
    <n v="2110.5"/>
    <n v="2814"/>
  </r>
  <r>
    <s v="SO - 0004979"/>
    <x v="324"/>
    <d v="2014-12-12T00:00:00"/>
    <d v="2014-12-17T00:00:00"/>
    <n v="2079"/>
    <x v="0"/>
    <s v="USD"/>
    <s v="GUT930"/>
    <n v="316"/>
    <n v="335"/>
    <n v="10"/>
    <n v="174.20000000000002"/>
    <n v="1742.0000000000002"/>
    <n v="90.584000000000017"/>
    <n v="836.16"/>
  </r>
  <r>
    <s v="SO - 0006154"/>
    <x v="324"/>
    <d v="2014-11-25T00:00:00"/>
    <d v="2014-12-10T00:00:00"/>
    <n v="436"/>
    <x v="0"/>
    <s v="USD"/>
    <s v="GUT930"/>
    <n v="225"/>
    <n v="357"/>
    <n v="9"/>
    <n v="951.4"/>
    <n v="8562.6"/>
    <n v="428.13"/>
    <n v="4709.43"/>
  </r>
  <r>
    <s v="SO - 0003546"/>
    <x v="325"/>
    <d v="2014-11-24T00:00:00"/>
    <d v="2014-12-03T00:00:00"/>
    <n v="1967"/>
    <x v="0"/>
    <s v="USD"/>
    <s v="AXW291"/>
    <n v="543"/>
    <n v="339"/>
    <n v="11"/>
    <n v="1118.9000000000001"/>
    <n v="12307.900000000001"/>
    <n v="469.93800000000005"/>
    <n v="7138.5820000000003"/>
  </r>
  <r>
    <s v="SO - 0009952"/>
    <x v="325"/>
    <d v="2014-12-03T00:00:00"/>
    <d v="2014-12-22T00:00:00"/>
    <n v="2715"/>
    <x v="1"/>
    <s v="USD"/>
    <s v="NXH382"/>
    <n v="749"/>
    <n v="361"/>
    <n v="8"/>
    <n v="261.3"/>
    <n v="2090.4"/>
    <n v="154.167"/>
    <n v="857.06400000000008"/>
  </r>
  <r>
    <s v="SO - 0005999"/>
    <x v="325"/>
    <d v="2014-12-15T00:00:00"/>
    <d v="2015-01-02T00:00:00"/>
    <n v="444"/>
    <x v="1"/>
    <s v="USD"/>
    <s v="GUT930"/>
    <n v="123"/>
    <n v="6"/>
    <n v="8"/>
    <n v="3202.6"/>
    <n v="25620.799999999999"/>
    <n v="2049.6639999999998"/>
    <n v="9223.4880000000012"/>
  </r>
  <r>
    <s v="SO - 0004307"/>
    <x v="325"/>
    <d v="2014-12-15T00:00:00"/>
    <d v="2014-12-26T00:00:00"/>
    <n v="1510"/>
    <x v="1"/>
    <s v="USD"/>
    <s v="GUT930"/>
    <n v="417"/>
    <n v="290"/>
    <n v="6"/>
    <n v="5360"/>
    <n v="32160"/>
    <n v="3644.8"/>
    <n v="10291.199999999999"/>
  </r>
  <r>
    <s v="SO - 0004472"/>
    <x v="325"/>
    <d v="2014-12-14T00:00:00"/>
    <d v="2014-12-10T00:00:00"/>
    <n v="3463"/>
    <x v="0"/>
    <s v="USD"/>
    <s v="AXW291"/>
    <n v="52"/>
    <n v="190"/>
    <n v="7"/>
    <n v="1038.5"/>
    <n v="7269.5"/>
    <n v="477.71000000000004"/>
    <n v="3925.5299999999997"/>
  </r>
  <r>
    <s v="SO - 000874"/>
    <x v="325"/>
    <d v="2014-12-19T00:00:00"/>
    <d v="2014-12-16T00:00:00"/>
    <n v="1154"/>
    <x v="0"/>
    <s v="USD"/>
    <s v="AXW291"/>
    <n v="654"/>
    <n v="213"/>
    <n v="12"/>
    <n v="2505.8000000000002"/>
    <n v="30069.600000000002"/>
    <n v="1378.1900000000003"/>
    <n v="13531.32"/>
  </r>
  <r>
    <s v="SO - 0008473"/>
    <x v="325"/>
    <d v="2014-12-01T00:00:00"/>
    <d v="2014-12-17T00:00:00"/>
    <n v="3034"/>
    <x v="0"/>
    <s v="USD"/>
    <s v="NXH382"/>
    <n v="493"/>
    <n v="251"/>
    <n v="9"/>
    <n v="5460.5"/>
    <n v="49144.5"/>
    <n v="3767.7449999999999"/>
    <n v="15234.795000000002"/>
  </r>
  <r>
    <s v="SO - 0009297"/>
    <x v="325"/>
    <d v="2014-11-24T00:00:00"/>
    <d v="2014-12-03T00:00:00"/>
    <n v="2751"/>
    <x v="0"/>
    <s v="USD"/>
    <s v="AXW291"/>
    <n v="142"/>
    <n v="376"/>
    <n v="10"/>
    <n v="1058.6000000000001"/>
    <n v="10586.000000000002"/>
    <n v="529.30000000000007"/>
    <n v="5293.0000000000009"/>
  </r>
  <r>
    <s v="SO - 0004225"/>
    <x v="325"/>
    <d v="2014-12-02T00:00:00"/>
    <d v="2014-12-04T00:00:00"/>
    <n v="162"/>
    <x v="1"/>
    <s v="USD"/>
    <s v="FLR025"/>
    <n v="417"/>
    <n v="217"/>
    <n v="7"/>
    <n v="268"/>
    <n v="1876"/>
    <n v="171.52"/>
    <n v="675.3599999999999"/>
  </r>
  <r>
    <s v="SO - 0005413"/>
    <x v="325"/>
    <d v="2014-12-22T00:00:00"/>
    <d v="2014-12-31T00:00:00"/>
    <n v="3135"/>
    <x v="2"/>
    <s v="USD"/>
    <s v="AXW291"/>
    <n v="609"/>
    <n v="145"/>
    <n v="9"/>
    <n v="3115.5"/>
    <n v="28039.5"/>
    <n v="1682.3700000000001"/>
    <n v="12898.169999999998"/>
  </r>
  <r>
    <s v="SO - 0010781"/>
    <x v="325"/>
    <d v="2014-12-13T00:00:00"/>
    <d v="2014-12-10T00:00:00"/>
    <n v="3454"/>
    <x v="0"/>
    <s v="USD"/>
    <s v="AXW291"/>
    <n v="703"/>
    <n v="111"/>
    <n v="8"/>
    <n v="984.9"/>
    <n v="7879.2"/>
    <n v="827.31599999999992"/>
    <n v="1260.6720000000005"/>
  </r>
  <r>
    <s v="SO - 0008751"/>
    <x v="325"/>
    <d v="2014-12-14T00:00:00"/>
    <d v="2014-12-16T00:00:00"/>
    <n v="3270"/>
    <x v="0"/>
    <s v="USD"/>
    <s v="GUT930"/>
    <n v="378"/>
    <n v="245"/>
    <n v="8"/>
    <n v="6157.3"/>
    <n v="49258.400000000001"/>
    <n v="4617.9750000000004"/>
    <n v="12314.599999999999"/>
  </r>
  <r>
    <s v="SO - 0001433"/>
    <x v="325"/>
    <d v="2014-12-16T00:00:00"/>
    <d v="2014-12-28T00:00:00"/>
    <n v="1738"/>
    <x v="0"/>
    <s v="USD"/>
    <s v="AXW291"/>
    <n v="241"/>
    <n v="192"/>
    <n v="11"/>
    <n v="2458.9"/>
    <n v="27047.9"/>
    <n v="1819.586"/>
    <n v="7032.4540000000006"/>
  </r>
  <r>
    <s v="SO - 0003839"/>
    <x v="325"/>
    <d v="2014-11-29T00:00:00"/>
    <d v="2014-12-07T00:00:00"/>
    <n v="3562"/>
    <x v="1"/>
    <s v="USD"/>
    <s v="AXW291"/>
    <n v="183"/>
    <n v="99"/>
    <n v="12"/>
    <n v="1058.6000000000001"/>
    <n v="12703.2"/>
    <n v="497.54200000000003"/>
    <n v="6732.6960000000017"/>
  </r>
  <r>
    <s v="SO - 0009069"/>
    <x v="325"/>
    <d v="2014-11-25T00:00:00"/>
    <d v="2014-11-30T00:00:00"/>
    <n v="1527"/>
    <x v="1"/>
    <s v="USD"/>
    <s v="FLR025"/>
    <n v="406"/>
    <n v="383"/>
    <n v="5"/>
    <n v="268"/>
    <n v="1340"/>
    <n v="184.92"/>
    <n v="415.40000000000009"/>
  </r>
  <r>
    <s v="SO - 0010321"/>
    <x v="325"/>
    <d v="2014-12-03T00:00:00"/>
    <d v="2014-12-12T00:00:00"/>
    <n v="3016"/>
    <x v="0"/>
    <s v="USD"/>
    <s v="AXW291"/>
    <n v="38"/>
    <n v="183"/>
    <n v="11"/>
    <n v="1031.8"/>
    <n v="11349.8"/>
    <n v="588.12599999999998"/>
    <n v="4880.4139999999998"/>
  </r>
  <r>
    <s v="SO - 0004169"/>
    <x v="325"/>
    <d v="2014-12-07T00:00:00"/>
    <d v="2014-12-13T00:00:00"/>
    <n v="3591"/>
    <x v="0"/>
    <s v="USD"/>
    <s v="NXH382"/>
    <n v="638"/>
    <n v="175"/>
    <n v="9"/>
    <n v="6519.1"/>
    <n v="58671.9"/>
    <n v="3520.3140000000003"/>
    <n v="26989.074000000001"/>
  </r>
  <r>
    <s v="SO - 0002220"/>
    <x v="325"/>
    <d v="2014-12-21T00:00:00"/>
    <d v="2014-12-17T00:00:00"/>
    <n v="889"/>
    <x v="0"/>
    <s v="USD"/>
    <s v="NXH382"/>
    <n v="535"/>
    <n v="414"/>
    <n v="11"/>
    <n v="1065.3"/>
    <n v="11718.3"/>
    <n v="788.322"/>
    <n v="3046.7579999999994"/>
  </r>
  <r>
    <s v="SO - 0005134"/>
    <x v="326"/>
    <d v="2014-11-30T00:00:00"/>
    <d v="2014-12-13T00:00:00"/>
    <n v="1270"/>
    <x v="0"/>
    <s v="USD"/>
    <s v="AXW291"/>
    <n v="351"/>
    <n v="130"/>
    <n v="10"/>
    <n v="958.1"/>
    <n v="9581"/>
    <n v="469.46899999999999"/>
    <n v="4886.3100000000004"/>
  </r>
  <r>
    <s v="SO - 0007313"/>
    <x v="326"/>
    <d v="2014-12-13T00:00:00"/>
    <d v="2014-12-11T00:00:00"/>
    <n v="286"/>
    <x v="0"/>
    <s v="USD"/>
    <s v="AXW291"/>
    <n v="79"/>
    <n v="392"/>
    <n v="7"/>
    <n v="3262.9"/>
    <n v="22840.3"/>
    <n v="2349.288"/>
    <n v="6395.2840000000006"/>
  </r>
  <r>
    <s v="SO - 0005785"/>
    <x v="326"/>
    <d v="2014-12-21T00:00:00"/>
    <d v="2015-01-01T00:00:00"/>
    <n v="3433"/>
    <x v="0"/>
    <s v="USD"/>
    <s v="GUT930"/>
    <n v="947"/>
    <n v="211"/>
    <n v="9"/>
    <n v="2351.7000000000003"/>
    <n v="21165.300000000003"/>
    <n v="1599.1560000000004"/>
    <n v="6772.8959999999988"/>
  </r>
  <r>
    <s v="SO - 0006675"/>
    <x v="326"/>
    <d v="2014-12-18T00:00:00"/>
    <d v="2015-01-01T00:00:00"/>
    <n v="2811"/>
    <x v="1"/>
    <s v="USD"/>
    <s v="NXH382"/>
    <n v="776"/>
    <n v="203"/>
    <n v="5"/>
    <n v="1098.8"/>
    <n v="5494"/>
    <n v="505.44799999999998"/>
    <n v="2966.7599999999998"/>
  </r>
  <r>
    <s v="SO - 0006678"/>
    <x v="326"/>
    <d v="2014-12-19T00:00:00"/>
    <d v="2015-01-04T00:00:00"/>
    <n v="1771"/>
    <x v="1"/>
    <s v="USD"/>
    <s v="NXH382"/>
    <n v="489"/>
    <n v="99"/>
    <n v="5"/>
    <n v="2010"/>
    <n v="10050"/>
    <n v="1286.4000000000001"/>
    <n v="3617.9999999999995"/>
  </r>
  <r>
    <s v="SO - 0007108"/>
    <x v="326"/>
    <d v="2014-11-29T00:00:00"/>
    <d v="2014-12-17T00:00:00"/>
    <n v="924"/>
    <x v="2"/>
    <s v="USD"/>
    <s v="AXW291"/>
    <n v="781"/>
    <n v="98"/>
    <n v="7"/>
    <n v="1011.7"/>
    <n v="7081.9000000000005"/>
    <n v="819.47700000000009"/>
    <n v="1345.5609999999997"/>
  </r>
  <r>
    <s v="SO - 0007332"/>
    <x v="326"/>
    <d v="2014-11-30T00:00:00"/>
    <d v="2014-12-16T00:00:00"/>
    <n v="1334"/>
    <x v="0"/>
    <s v="USD"/>
    <s v="AXW291"/>
    <n v="325"/>
    <n v="131"/>
    <n v="6"/>
    <n v="5889.3"/>
    <n v="35335.800000000003"/>
    <n v="4711.4400000000005"/>
    <n v="7067.159999999998"/>
  </r>
  <r>
    <s v="SO - 0008509"/>
    <x v="326"/>
    <d v="2014-12-20T00:00:00"/>
    <d v="2014-12-23T00:00:00"/>
    <n v="3495"/>
    <x v="0"/>
    <s v="USD"/>
    <s v="NXH382"/>
    <n v="652"/>
    <n v="77"/>
    <n v="8"/>
    <n v="4006.6"/>
    <n v="32052.799999999999"/>
    <n v="2724.4880000000003"/>
    <n v="10256.895999999997"/>
  </r>
  <r>
    <s v="SO - 0008743"/>
    <x v="326"/>
    <d v="2014-11-28T00:00:00"/>
    <d v="2014-12-02T00:00:00"/>
    <n v="3348"/>
    <x v="1"/>
    <s v="USD"/>
    <s v="AXW291"/>
    <n v="33"/>
    <n v="199"/>
    <n v="7"/>
    <n v="3966.4"/>
    <n v="27764.799999999999"/>
    <n v="1903.8720000000001"/>
    <n v="14437.696000000002"/>
  </r>
  <r>
    <s v="SO - 0004869"/>
    <x v="326"/>
    <d v="2014-12-12T00:00:00"/>
    <d v="2014-12-25T00:00:00"/>
    <n v="795"/>
    <x v="1"/>
    <s v="USD"/>
    <s v="AXW291"/>
    <n v="229"/>
    <n v="77"/>
    <n v="8"/>
    <n v="884.4"/>
    <n v="7075.2"/>
    <n v="566.01599999999996"/>
    <n v="2547.0720000000001"/>
  </r>
  <r>
    <s v="SO - 0001861"/>
    <x v="326"/>
    <d v="2014-12-06T00:00:00"/>
    <d v="2014-12-09T00:00:00"/>
    <n v="395"/>
    <x v="0"/>
    <s v="USD"/>
    <s v="GUT930"/>
    <n v="539"/>
    <n v="47"/>
    <n v="12"/>
    <n v="1963.1000000000001"/>
    <n v="23557.200000000001"/>
    <n v="1217.1220000000001"/>
    <n v="8951.7360000000008"/>
  </r>
  <r>
    <s v="SO - 0004959"/>
    <x v="326"/>
    <d v="2014-12-11T00:00:00"/>
    <d v="2014-12-15T00:00:00"/>
    <n v="3004"/>
    <x v="1"/>
    <s v="USD"/>
    <s v="GUT930"/>
    <n v="515"/>
    <n v="66"/>
    <n v="5"/>
    <n v="1011.7"/>
    <n v="5058.5"/>
    <n v="566.55200000000013"/>
    <n v="2225.7399999999998"/>
  </r>
  <r>
    <s v="SO - 0003046"/>
    <x v="326"/>
    <d v="2014-12-10T00:00:00"/>
    <d v="2014-12-08T00:00:00"/>
    <n v="267"/>
    <x v="0"/>
    <s v="USD"/>
    <s v="NXH382"/>
    <n v="324"/>
    <n v="200"/>
    <n v="5"/>
    <n v="5540.9000000000005"/>
    <n v="27704.500000000004"/>
    <n v="4709.7650000000003"/>
    <n v="4155.6750000000011"/>
  </r>
  <r>
    <s v="SO - 0006494"/>
    <x v="326"/>
    <d v="2014-11-26T00:00:00"/>
    <d v="2014-12-05T00:00:00"/>
    <n v="2803"/>
    <x v="0"/>
    <s v="USD"/>
    <s v="GUT930"/>
    <n v="298"/>
    <n v="51"/>
    <n v="12"/>
    <n v="1762.1000000000001"/>
    <n v="21145.200000000001"/>
    <n v="757.70300000000009"/>
    <n v="12052.764000000001"/>
  </r>
  <r>
    <s v="SO - 0004317"/>
    <x v="326"/>
    <d v="2014-12-11T00:00:00"/>
    <d v="2014-12-11T00:00:00"/>
    <n v="1626"/>
    <x v="0"/>
    <s v="USD"/>
    <s v="GUT930"/>
    <n v="963"/>
    <n v="104"/>
    <n v="12"/>
    <n v="5540.9000000000005"/>
    <n v="66490.8"/>
    <n v="4100.2660000000005"/>
    <n v="17287.608"/>
  </r>
  <r>
    <s v="SO - 0004271"/>
    <x v="326"/>
    <d v="2014-12-04T00:00:00"/>
    <d v="2014-12-18T00:00:00"/>
    <n v="2566"/>
    <x v="0"/>
    <s v="USD"/>
    <s v="NXH382"/>
    <n v="698"/>
    <n v="326"/>
    <n v="11"/>
    <n v="1078.7"/>
    <n v="11865.7"/>
    <n v="463.84100000000001"/>
    <n v="6763.4490000000005"/>
  </r>
  <r>
    <s v="SO - 0010092"/>
    <x v="326"/>
    <d v="2014-12-15T00:00:00"/>
    <d v="2014-12-13T00:00:00"/>
    <n v="2803"/>
    <x v="0"/>
    <s v="USD"/>
    <s v="FLR025"/>
    <n v="713"/>
    <n v="312"/>
    <n v="11"/>
    <n v="5829"/>
    <n v="64119"/>
    <n v="4196.88"/>
    <n v="17953.32"/>
  </r>
  <r>
    <s v="SO - 0010229"/>
    <x v="327"/>
    <d v="2014-12-16T00:00:00"/>
    <d v="2014-12-12T00:00:00"/>
    <n v="1723"/>
    <x v="1"/>
    <s v="USD"/>
    <s v="NXH382"/>
    <n v="476"/>
    <n v="108"/>
    <n v="5"/>
    <n v="2800.6"/>
    <n v="14003"/>
    <n v="1680.36"/>
    <n v="5601.2"/>
  </r>
  <r>
    <s v="SO - 0008474"/>
    <x v="327"/>
    <d v="2014-11-26T00:00:00"/>
    <d v="2014-11-29T00:00:00"/>
    <n v="1176"/>
    <x v="2"/>
    <s v="USD"/>
    <s v="NXH382"/>
    <n v="325"/>
    <n v="163"/>
    <n v="7"/>
    <n v="1165.8"/>
    <n v="8160.5999999999995"/>
    <n v="781.08600000000001"/>
    <n v="2692.9979999999996"/>
  </r>
  <r>
    <s v="SO - 0005074"/>
    <x v="327"/>
    <d v="2014-12-04T00:00:00"/>
    <d v="2014-12-08T00:00:00"/>
    <n v="709"/>
    <x v="2"/>
    <s v="USD"/>
    <s v="GUT930"/>
    <n v="196"/>
    <n v="300"/>
    <n v="10"/>
    <n v="214.4"/>
    <n v="2144"/>
    <n v="109.34400000000001"/>
    <n v="1050.56"/>
  </r>
  <r>
    <s v="SO - 0005842"/>
    <x v="327"/>
    <d v="2014-12-16T00:00:00"/>
    <d v="2014-12-27T00:00:00"/>
    <n v="1350"/>
    <x v="0"/>
    <s v="USD"/>
    <s v="GUT930"/>
    <n v="373"/>
    <n v="155"/>
    <n v="6"/>
    <n v="254.6"/>
    <n v="1527.6"/>
    <n v="155.30599999999998"/>
    <n v="595.76400000000012"/>
  </r>
  <r>
    <s v="SO - 0002000"/>
    <x v="327"/>
    <d v="2014-12-19T00:00:00"/>
    <d v="2014-12-31T00:00:00"/>
    <n v="3162"/>
    <x v="0"/>
    <s v="USD"/>
    <s v="GUT930"/>
    <n v="873"/>
    <n v="24"/>
    <n v="5"/>
    <n v="3872.6"/>
    <n v="19363"/>
    <n v="2284.8339999999998"/>
    <n v="7938.83"/>
  </r>
  <r>
    <s v="SO - 0001905"/>
    <x v="327"/>
    <d v="2014-12-21T00:00:00"/>
    <d v="2014-12-18T00:00:00"/>
    <n v="409"/>
    <x v="0"/>
    <s v="USD"/>
    <s v="NXH382"/>
    <n v="113"/>
    <n v="36"/>
    <n v="9"/>
    <n v="2626.4"/>
    <n v="23637.600000000002"/>
    <n v="2101.1200000000003"/>
    <n v="4727.5199999999977"/>
  </r>
  <r>
    <s v="SO - 0003678"/>
    <x v="327"/>
    <d v="2014-12-09T00:00:00"/>
    <d v="2014-12-08T00:00:00"/>
    <n v="3556"/>
    <x v="0"/>
    <s v="USD"/>
    <s v="NXH382"/>
    <n v="981"/>
    <n v="183"/>
    <n v="5"/>
    <n v="1232.8"/>
    <n v="6164"/>
    <n v="505.44799999999998"/>
    <n v="3636.7599999999998"/>
  </r>
  <r>
    <s v="SO - 000601"/>
    <x v="327"/>
    <d v="2014-12-25T00:00:00"/>
    <d v="2015-01-02T00:00:00"/>
    <n v="1466"/>
    <x v="1"/>
    <s v="USD"/>
    <s v="NXH382"/>
    <n v="405"/>
    <n v="211"/>
    <n v="7"/>
    <n v="3202.6"/>
    <n v="22418.2"/>
    <n v="2177.768"/>
    <n v="7173.8239999999987"/>
  </r>
  <r>
    <s v="SO - 0002552"/>
    <x v="327"/>
    <d v="2014-12-02T00:00:00"/>
    <d v="2014-12-13T00:00:00"/>
    <n v="2580"/>
    <x v="0"/>
    <s v="USD"/>
    <s v="NXH382"/>
    <n v="712"/>
    <n v="2"/>
    <n v="6"/>
    <n v="3892.7000000000003"/>
    <n v="23356.2"/>
    <n v="1829.569"/>
    <n v="12378.786000000002"/>
  </r>
  <r>
    <s v="SO - 0001958"/>
    <x v="327"/>
    <d v="2014-12-14T00:00:00"/>
    <d v="2014-12-14T00:00:00"/>
    <n v="2790"/>
    <x v="1"/>
    <s v="USD"/>
    <s v="NXH382"/>
    <n v="770"/>
    <n v="180"/>
    <n v="5"/>
    <n v="5172.4000000000005"/>
    <n v="25862.000000000004"/>
    <n v="3258.6120000000005"/>
    <n v="9568.94"/>
  </r>
  <r>
    <s v="SO - 0006060"/>
    <x v="327"/>
    <d v="2014-12-07T00:00:00"/>
    <d v="2014-12-27T00:00:00"/>
    <n v="509"/>
    <x v="0"/>
    <s v="USD"/>
    <s v="AXW291"/>
    <n v="583"/>
    <n v="52"/>
    <n v="8"/>
    <n v="1078.7"/>
    <n v="8629.6"/>
    <n v="528.56299999999999"/>
    <n v="4401.0960000000005"/>
  </r>
  <r>
    <s v="SO - 0008599"/>
    <x v="327"/>
    <d v="2014-12-11T00:00:00"/>
    <d v="2014-12-10T00:00:00"/>
    <n v="254"/>
    <x v="2"/>
    <s v="USD"/>
    <s v="NXH382"/>
    <n v="946"/>
    <n v="200"/>
    <n v="12"/>
    <n v="1159.1000000000001"/>
    <n v="13909.2"/>
    <n v="822.96100000000001"/>
    <n v="4033.6680000000015"/>
  </r>
  <r>
    <s v="SO - 0007402"/>
    <x v="327"/>
    <d v="2014-12-15T00:00:00"/>
    <d v="2014-12-28T00:00:00"/>
    <n v="1739"/>
    <x v="1"/>
    <s v="USD"/>
    <s v="NXH382"/>
    <n v="627"/>
    <n v="280"/>
    <n v="6"/>
    <n v="2331.6"/>
    <n v="13989.599999999999"/>
    <n v="1095.8519999999999"/>
    <n v="7414.4880000000003"/>
  </r>
  <r>
    <s v="SO - 0010549"/>
    <x v="327"/>
    <d v="2014-12-22T00:00:00"/>
    <d v="2014-12-22T00:00:00"/>
    <n v="2780"/>
    <x v="0"/>
    <s v="USD"/>
    <s v="AXW291"/>
    <n v="369"/>
    <n v="410"/>
    <n v="5"/>
    <n v="1132.3"/>
    <n v="5661.5"/>
    <n v="826.57899999999995"/>
    <n v="1528.605"/>
  </r>
  <r>
    <s v="SO - 0009782"/>
    <x v="327"/>
    <d v="2014-12-16T00:00:00"/>
    <d v="2014-12-21T00:00:00"/>
    <n v="1569"/>
    <x v="0"/>
    <s v="USD"/>
    <s v="AXW291"/>
    <n v="339"/>
    <n v="282"/>
    <n v="7"/>
    <n v="2700.1"/>
    <n v="18900.7"/>
    <n v="1107.0409999999999"/>
    <n v="11151.413"/>
  </r>
  <r>
    <s v="SO - 000525"/>
    <x v="327"/>
    <d v="2014-12-05T00:00:00"/>
    <d v="2014-12-09T00:00:00"/>
    <n v="1358"/>
    <x v="0"/>
    <s v="USD"/>
    <s v="FLR025"/>
    <n v="480"/>
    <n v="135"/>
    <n v="10"/>
    <n v="3959.7000000000003"/>
    <n v="39597"/>
    <n v="2138.2380000000003"/>
    <n v="18214.62"/>
  </r>
  <r>
    <s v="SO - 000961"/>
    <x v="327"/>
    <d v="2014-12-22T00:00:00"/>
    <d v="2014-12-19T00:00:00"/>
    <n v="1750"/>
    <x v="0"/>
    <s v="USD"/>
    <s v="AXW291"/>
    <n v="592"/>
    <n v="132"/>
    <n v="12"/>
    <n v="1045.2"/>
    <n v="12542.400000000001"/>
    <n v="418.08000000000004"/>
    <n v="7525.4400000000005"/>
  </r>
  <r>
    <s v="SO - 0004140"/>
    <x v="327"/>
    <d v="2014-12-01T00:00:00"/>
    <d v="2014-11-27T00:00:00"/>
    <n v="2380"/>
    <x v="0"/>
    <s v="USD"/>
    <s v="GUT930"/>
    <n v="815"/>
    <n v="135"/>
    <n v="7"/>
    <n v="1125.6000000000001"/>
    <n v="7879.2000000000007"/>
    <n v="821.6880000000001"/>
    <n v="2127.384"/>
  </r>
  <r>
    <s v="SO - 0010377"/>
    <x v="327"/>
    <d v="2014-12-08T00:00:00"/>
    <d v="2014-12-07T00:00:00"/>
    <n v="1986"/>
    <x v="1"/>
    <s v="USD"/>
    <s v="AXW291"/>
    <n v="804"/>
    <n v="275"/>
    <n v="12"/>
    <n v="2546"/>
    <n v="30552"/>
    <n v="1654.9"/>
    <n v="10693.199999999999"/>
  </r>
  <r>
    <s v="SO - 000143"/>
    <x v="327"/>
    <d v="2014-12-17T00:00:00"/>
    <d v="2014-12-14T00:00:00"/>
    <n v="930"/>
    <x v="1"/>
    <s v="USD"/>
    <s v="GUT930"/>
    <n v="817"/>
    <n v="319"/>
    <n v="9"/>
    <n v="2452.2000000000003"/>
    <n v="22069.800000000003"/>
    <n v="1446.798"/>
    <n v="9048.6180000000022"/>
  </r>
  <r>
    <s v="SO - 0007645"/>
    <x v="327"/>
    <d v="2014-12-10T00:00:00"/>
    <d v="2014-12-13T00:00:00"/>
    <n v="2168"/>
    <x v="1"/>
    <s v="USD"/>
    <s v="NXH382"/>
    <n v="391"/>
    <n v="204"/>
    <n v="7"/>
    <n v="1252.9000000000001"/>
    <n v="8770.3000000000011"/>
    <n v="764.26900000000001"/>
    <n v="3420.4170000000004"/>
  </r>
  <r>
    <s v="SO - 0009805"/>
    <x v="327"/>
    <d v="2014-11-25T00:00:00"/>
    <d v="2014-12-02T00:00:00"/>
    <n v="2544"/>
    <x v="0"/>
    <s v="USD"/>
    <s v="GUT930"/>
    <n v="661"/>
    <n v="335"/>
    <n v="11"/>
    <n v="1145.7"/>
    <n v="12602.7"/>
    <n v="458.28000000000003"/>
    <n v="7561.6200000000008"/>
  </r>
  <r>
    <s v="SO - 0008104"/>
    <x v="327"/>
    <d v="2014-12-15T00:00:00"/>
    <d v="2015-01-01T00:00:00"/>
    <n v="3592"/>
    <x v="0"/>
    <s v="USD"/>
    <s v="NXH382"/>
    <n v="206"/>
    <n v="226"/>
    <n v="9"/>
    <n v="268"/>
    <n v="2412"/>
    <n v="123.28"/>
    <n v="1302.48"/>
  </r>
  <r>
    <s v="SO - 0006587"/>
    <x v="327"/>
    <d v="2014-11-29T00:00:00"/>
    <d v="2014-12-01T00:00:00"/>
    <n v="2551"/>
    <x v="1"/>
    <s v="USD"/>
    <s v="AXW291"/>
    <n v="873"/>
    <n v="161"/>
    <n v="12"/>
    <n v="194.3"/>
    <n v="2331.6000000000004"/>
    <n v="110.75099999999999"/>
    <n v="1002.5880000000002"/>
  </r>
  <r>
    <s v="SO - 0009368"/>
    <x v="327"/>
    <d v="2014-12-18T00:00:00"/>
    <d v="2014-12-17T00:00:00"/>
    <n v="883"/>
    <x v="0"/>
    <s v="USD"/>
    <s v="AXW291"/>
    <n v="38"/>
    <n v="346"/>
    <n v="6"/>
    <n v="1983.2"/>
    <n v="11899.2"/>
    <n v="1269.248"/>
    <n v="4283.7119999999995"/>
  </r>
  <r>
    <s v="SO - 0008028"/>
    <x v="327"/>
    <d v="2014-12-05T00:00:00"/>
    <d v="2014-12-11T00:00:00"/>
    <n v="2544"/>
    <x v="1"/>
    <s v="USD"/>
    <s v="GUT930"/>
    <n v="193"/>
    <n v="296"/>
    <n v="9"/>
    <n v="984.9"/>
    <n v="8864.1"/>
    <n v="728.82600000000002"/>
    <n v="2304.6659999999997"/>
  </r>
  <r>
    <s v="SO - 0001341"/>
    <x v="328"/>
    <d v="2014-12-11T00:00:00"/>
    <d v="2014-12-07T00:00:00"/>
    <n v="1801"/>
    <x v="1"/>
    <s v="USD"/>
    <s v="AXW291"/>
    <n v="497"/>
    <n v="67"/>
    <n v="9"/>
    <n v="1922.9"/>
    <n v="17306.100000000002"/>
    <n v="884.53400000000011"/>
    <n v="9345.2939999999999"/>
  </r>
  <r>
    <s v="SO - 0008409"/>
    <x v="328"/>
    <d v="2014-12-26T00:00:00"/>
    <d v="2014-12-27T00:00:00"/>
    <n v="1518"/>
    <x v="2"/>
    <s v="USD"/>
    <s v="GUT930"/>
    <n v="419"/>
    <n v="259"/>
    <n v="9"/>
    <n v="201"/>
    <n v="1809"/>
    <n v="120.6"/>
    <n v="723.6"/>
  </r>
  <r>
    <s v="SO - 0004186"/>
    <x v="328"/>
    <d v="2014-12-25T00:00:00"/>
    <d v="2014-12-30T00:00:00"/>
    <n v="214"/>
    <x v="0"/>
    <s v="USD"/>
    <s v="GUT930"/>
    <n v="59"/>
    <n v="285"/>
    <n v="10"/>
    <n v="1185.9000000000001"/>
    <n v="11859"/>
    <n v="723.399"/>
    <n v="4625.0100000000011"/>
  </r>
  <r>
    <s v="SO - 0004321"/>
    <x v="328"/>
    <d v="2014-12-08T00:00:00"/>
    <d v="2014-12-20T00:00:00"/>
    <n v="49"/>
    <x v="2"/>
    <s v="USD"/>
    <s v="NXH382"/>
    <n v="14"/>
    <n v="281"/>
    <n v="12"/>
    <n v="877.7"/>
    <n v="10532.400000000001"/>
    <n v="526.62"/>
    <n v="4212.9600000000009"/>
  </r>
  <r>
    <s v="SO - 0007377"/>
    <x v="328"/>
    <d v="2014-12-03T00:00:00"/>
    <d v="2014-12-16T00:00:00"/>
    <n v="1144"/>
    <x v="0"/>
    <s v="USD"/>
    <s v="NXH382"/>
    <n v="316"/>
    <n v="82"/>
    <n v="11"/>
    <n v="1092.1000000000001"/>
    <n v="12013.100000000002"/>
    <n v="436.84000000000009"/>
    <n v="7207.86"/>
  </r>
  <r>
    <s v="SO - 0002714"/>
    <x v="328"/>
    <d v="2014-12-16T00:00:00"/>
    <d v="2014-12-24T00:00:00"/>
    <n v="990"/>
    <x v="2"/>
    <s v="USD"/>
    <s v="FLR025"/>
    <n v="273"/>
    <n v="328"/>
    <n v="7"/>
    <n v="6197.5"/>
    <n v="43382.5"/>
    <n v="5019.9750000000004"/>
    <n v="8242.6749999999975"/>
  </r>
  <r>
    <s v="SO - 0007419"/>
    <x v="328"/>
    <d v="2014-11-25T00:00:00"/>
    <d v="2014-12-06T00:00:00"/>
    <n v="3169"/>
    <x v="0"/>
    <s v="USD"/>
    <s v="FLR025"/>
    <n v="875"/>
    <n v="233"/>
    <n v="6"/>
    <n v="716.9"/>
    <n v="4301.3999999999996"/>
    <n v="508.99899999999997"/>
    <n v="1247.4059999999999"/>
  </r>
  <r>
    <s v="SO - 0002791"/>
    <x v="328"/>
    <d v="2014-12-26T00:00:00"/>
    <d v="2014-12-22T00:00:00"/>
    <n v="2613"/>
    <x v="1"/>
    <s v="USD"/>
    <s v="FLR025"/>
    <n v="721"/>
    <n v="182"/>
    <n v="10"/>
    <n v="1092.1000000000001"/>
    <n v="10921.000000000002"/>
    <n v="851.83800000000008"/>
    <n v="2402.6200000000008"/>
  </r>
  <r>
    <s v="SO - 0004620"/>
    <x v="328"/>
    <d v="2014-11-28T00:00:00"/>
    <d v="2014-12-13T00:00:00"/>
    <n v="1644"/>
    <x v="2"/>
    <s v="USD"/>
    <s v="AXW291"/>
    <n v="971"/>
    <n v="401"/>
    <n v="11"/>
    <n v="3839.1"/>
    <n v="42230.1"/>
    <n v="2188.2869999999998"/>
    <n v="18158.942999999999"/>
  </r>
  <r>
    <s v="SO - 0004127"/>
    <x v="328"/>
    <d v="2014-12-02T00:00:00"/>
    <d v="2014-12-03T00:00:00"/>
    <n v="3251"/>
    <x v="2"/>
    <s v="USD"/>
    <s v="AXW291"/>
    <n v="513"/>
    <n v="115"/>
    <n v="12"/>
    <n v="3953"/>
    <n v="47436"/>
    <n v="3043.81"/>
    <n v="10910.28"/>
  </r>
  <r>
    <s v="SO - 0007038"/>
    <x v="328"/>
    <d v="2014-12-20T00:00:00"/>
    <d v="2015-01-04T00:00:00"/>
    <n v="1207"/>
    <x v="1"/>
    <s v="USD"/>
    <s v="AXW291"/>
    <n v="551"/>
    <n v="404"/>
    <n v="7"/>
    <n v="1179.2"/>
    <n v="8254.4"/>
    <n v="896.19200000000001"/>
    <n v="1981.0560000000003"/>
  </r>
  <r>
    <s v="SO - 0007758"/>
    <x v="328"/>
    <d v="2014-12-12T00:00:00"/>
    <d v="2015-01-01T00:00:00"/>
    <n v="2512"/>
    <x v="0"/>
    <s v="USD"/>
    <s v="GUT930"/>
    <n v="305"/>
    <n v="313"/>
    <n v="9"/>
    <n v="3088.7000000000003"/>
    <n v="27798.300000000003"/>
    <n v="2192.9769999999999"/>
    <n v="8061.5070000000032"/>
  </r>
  <r>
    <s v="SO - 0004307"/>
    <x v="328"/>
    <d v="2014-12-15T00:00:00"/>
    <d v="2015-01-01T00:00:00"/>
    <n v="413"/>
    <x v="1"/>
    <s v="USD"/>
    <s v="GUT930"/>
    <n v="417"/>
    <n v="1"/>
    <n v="6"/>
    <n v="5360"/>
    <n v="32160"/>
    <n v="3644.8"/>
    <n v="10291.199999999999"/>
  </r>
  <r>
    <s v="SO - 000923"/>
    <x v="328"/>
    <d v="2014-11-30T00:00:00"/>
    <d v="2014-11-28T00:00:00"/>
    <n v="1655"/>
    <x v="0"/>
    <s v="USD"/>
    <s v="GUT930"/>
    <n v="864"/>
    <n v="390"/>
    <n v="10"/>
    <n v="227.8"/>
    <n v="2278"/>
    <n v="132.124"/>
    <n v="956.76000000000022"/>
  </r>
  <r>
    <s v="SO - 0003971"/>
    <x v="328"/>
    <d v="2014-12-23T00:00:00"/>
    <d v="2015-01-01T00:00:00"/>
    <n v="170"/>
    <x v="0"/>
    <s v="USD"/>
    <s v="FLR025"/>
    <n v="605"/>
    <n v="102"/>
    <n v="5"/>
    <n v="174.20000000000002"/>
    <n v="871.00000000000011"/>
    <n v="134.13400000000001"/>
    <n v="200.33"/>
  </r>
  <r>
    <s v="SO - 0008523"/>
    <x v="328"/>
    <d v="2014-12-14T00:00:00"/>
    <d v="2014-12-24T00:00:00"/>
    <n v="541"/>
    <x v="1"/>
    <s v="USD"/>
    <s v="AXW291"/>
    <n v="282"/>
    <n v="166"/>
    <n v="7"/>
    <n v="5065.2"/>
    <n v="35456.400000000001"/>
    <n v="2785.86"/>
    <n v="15955.379999999997"/>
  </r>
  <r>
    <s v="SO - 0004763"/>
    <x v="328"/>
    <d v="2014-12-12T00:00:00"/>
    <d v="2014-12-13T00:00:00"/>
    <n v="2849"/>
    <x v="2"/>
    <s v="USD"/>
    <s v="AXW291"/>
    <n v="107"/>
    <n v="149"/>
    <n v="7"/>
    <n v="837.5"/>
    <n v="5862.5"/>
    <n v="653.25"/>
    <n v="1289.75"/>
  </r>
  <r>
    <s v="SO - 0004048"/>
    <x v="328"/>
    <d v="2014-12-15T00:00:00"/>
    <d v="2014-12-25T00:00:00"/>
    <n v="735"/>
    <x v="2"/>
    <s v="USD"/>
    <s v="AXW291"/>
    <n v="283"/>
    <n v="43"/>
    <n v="11"/>
    <n v="5969.7"/>
    <n v="65666.7"/>
    <n v="2626.6680000000001"/>
    <n v="36773.351999999999"/>
  </r>
  <r>
    <s v="SO - 0010704"/>
    <x v="328"/>
    <d v="2014-12-12T00:00:00"/>
    <d v="2014-12-27T00:00:00"/>
    <n v="2039"/>
    <x v="0"/>
    <s v="USD"/>
    <s v="GUT930"/>
    <n v="107"/>
    <n v="372"/>
    <n v="9"/>
    <n v="1755.4"/>
    <n v="15798.6"/>
    <n v="877.7"/>
    <n v="7899.3"/>
  </r>
  <r>
    <s v="SO - 000924"/>
    <x v="328"/>
    <d v="2014-11-30T00:00:00"/>
    <d v="2014-12-10T00:00:00"/>
    <n v="659"/>
    <x v="0"/>
    <s v="USD"/>
    <s v="GUT930"/>
    <n v="774"/>
    <n v="39"/>
    <n v="7"/>
    <n v="1145.7"/>
    <n v="8019.9000000000005"/>
    <n v="847.81799999999998"/>
    <n v="2085.1740000000004"/>
  </r>
  <r>
    <s v="SO - 0002923"/>
    <x v="328"/>
    <d v="2014-12-25T00:00:00"/>
    <d v="2015-01-10T00:00:00"/>
    <n v="1656"/>
    <x v="1"/>
    <s v="USD"/>
    <s v="NXH382"/>
    <n v="90"/>
    <n v="72"/>
    <n v="11"/>
    <n v="5520.8"/>
    <n v="60728.800000000003"/>
    <n v="3698.9360000000001"/>
    <n v="20040.504000000001"/>
  </r>
  <r>
    <s v="SO - 0002935"/>
    <x v="328"/>
    <d v="2014-12-15T00:00:00"/>
    <d v="2015-01-03T00:00:00"/>
    <n v="3527"/>
    <x v="0"/>
    <s v="USD"/>
    <s v="NXH382"/>
    <n v="949"/>
    <n v="182"/>
    <n v="5"/>
    <n v="3926.2000000000003"/>
    <n v="19631"/>
    <n v="2237.9339999999997"/>
    <n v="8441.3300000000017"/>
  </r>
  <r>
    <s v="SO - 0006272"/>
    <x v="328"/>
    <d v="2014-12-25T00:00:00"/>
    <d v="2015-01-04T00:00:00"/>
    <n v="2614"/>
    <x v="0"/>
    <s v="USD"/>
    <s v="AXW291"/>
    <n v="406"/>
    <n v="137"/>
    <n v="6"/>
    <n v="2659.9"/>
    <n v="15959.400000000001"/>
    <n v="1649.1380000000001"/>
    <n v="6064.5720000000001"/>
  </r>
  <r>
    <s v="SO - 0008269"/>
    <x v="328"/>
    <d v="2014-12-02T00:00:00"/>
    <d v="2014-11-28T00:00:00"/>
    <n v="2778"/>
    <x v="0"/>
    <s v="USD"/>
    <s v="NXH382"/>
    <n v="400"/>
    <n v="67"/>
    <n v="9"/>
    <n v="1005"/>
    <n v="9045"/>
    <n v="452.25"/>
    <n v="4974.75"/>
  </r>
  <r>
    <s v="SO - 0009429"/>
    <x v="328"/>
    <d v="2014-12-01T00:00:00"/>
    <d v="2014-12-08T00:00:00"/>
    <n v="1254"/>
    <x v="2"/>
    <s v="USD"/>
    <s v="AXW291"/>
    <n v="61"/>
    <n v="299"/>
    <n v="10"/>
    <n v="1125.6000000000001"/>
    <n v="11256.000000000002"/>
    <n v="709.12800000000004"/>
    <n v="4164.7200000000012"/>
  </r>
  <r>
    <s v="SO - 0010267"/>
    <x v="329"/>
    <d v="2014-12-16T00:00:00"/>
    <d v="2014-12-31T00:00:00"/>
    <n v="2501"/>
    <x v="0"/>
    <s v="USD"/>
    <s v="AXW291"/>
    <n v="690"/>
    <n v="320"/>
    <n v="8"/>
    <n v="1226.1000000000001"/>
    <n v="9808.8000000000011"/>
    <n v="956.35800000000017"/>
    <n v="2157.9359999999997"/>
  </r>
  <r>
    <s v="SO - 0003351"/>
    <x v="329"/>
    <d v="2014-12-25T00:00:00"/>
    <d v="2014-12-24T00:00:00"/>
    <n v="1861"/>
    <x v="0"/>
    <s v="USD"/>
    <s v="AXW291"/>
    <n v="514"/>
    <n v="55"/>
    <n v="12"/>
    <n v="958.1"/>
    <n v="11497.2"/>
    <n v="804.80399999999997"/>
    <n v="1839.5520000000006"/>
  </r>
  <r>
    <s v="SO - 0008821"/>
    <x v="329"/>
    <d v="2014-12-22T00:00:00"/>
    <d v="2014-12-29T00:00:00"/>
    <n v="1285"/>
    <x v="0"/>
    <s v="USD"/>
    <s v="NXH382"/>
    <n v="355"/>
    <n v="149"/>
    <n v="7"/>
    <n v="2398.6"/>
    <n v="16790.2"/>
    <n v="1439.1599999999999"/>
    <n v="6716.08"/>
  </r>
  <r>
    <s v="SO - 0001520"/>
    <x v="329"/>
    <d v="2014-11-27T00:00:00"/>
    <d v="2014-12-11T00:00:00"/>
    <n v="648"/>
    <x v="1"/>
    <s v="USD"/>
    <s v="AXW291"/>
    <n v="179"/>
    <n v="329"/>
    <n v="9"/>
    <n v="2579.5"/>
    <n v="23215.5"/>
    <n v="1599.29"/>
    <n v="8821.89"/>
  </r>
  <r>
    <s v="SO - 0001430"/>
    <x v="329"/>
    <d v="2014-12-15T00:00:00"/>
    <d v="2014-12-14T00:00:00"/>
    <n v="3603"/>
    <x v="0"/>
    <s v="USD"/>
    <s v="GUT930"/>
    <n v="994"/>
    <n v="186"/>
    <n v="8"/>
    <n v="221.1"/>
    <n v="1768.8"/>
    <n v="181.30199999999999"/>
    <n v="318.38400000000001"/>
  </r>
  <r>
    <s v="SO - 0003559"/>
    <x v="329"/>
    <d v="2014-12-06T00:00:00"/>
    <d v="2014-12-23T00:00:00"/>
    <n v="3595"/>
    <x v="0"/>
    <s v="USD"/>
    <s v="NXH382"/>
    <n v="992"/>
    <n v="102"/>
    <n v="6"/>
    <n v="810.7"/>
    <n v="4864.2000000000007"/>
    <n v="664.774"/>
    <n v="875.55600000000027"/>
  </r>
  <r>
    <s v="SO - 0007417"/>
    <x v="329"/>
    <d v="2014-12-19T00:00:00"/>
    <d v="2014-12-26T00:00:00"/>
    <n v="2783"/>
    <x v="0"/>
    <s v="USD"/>
    <s v="AXW291"/>
    <n v="993"/>
    <n v="1"/>
    <n v="9"/>
    <n v="5440.4000000000005"/>
    <n v="48963.600000000006"/>
    <n v="4461.1280000000006"/>
    <n v="8813.4480000000003"/>
  </r>
  <r>
    <s v="SO - 0001175"/>
    <x v="329"/>
    <d v="2014-11-28T00:00:00"/>
    <d v="2014-12-16T00:00:00"/>
    <n v="312"/>
    <x v="0"/>
    <s v="USD"/>
    <s v="AXW291"/>
    <n v="86"/>
    <n v="248"/>
    <n v="11"/>
    <n v="261.3"/>
    <n v="2874.3"/>
    <n v="146.32800000000003"/>
    <n v="1264.6919999999998"/>
  </r>
  <r>
    <s v="SO - 0009106"/>
    <x v="329"/>
    <d v="2014-12-22T00:00:00"/>
    <d v="2014-12-20T00:00:00"/>
    <n v="2654"/>
    <x v="0"/>
    <s v="USD"/>
    <s v="NXH382"/>
    <n v="109"/>
    <n v="158"/>
    <n v="6"/>
    <n v="3035.1"/>
    <n v="18210.599999999999"/>
    <n v="1699.6560000000002"/>
    <n v="8012.6639999999989"/>
  </r>
  <r>
    <s v="SO - 0006810"/>
    <x v="329"/>
    <d v="2014-12-04T00:00:00"/>
    <d v="2014-12-12T00:00:00"/>
    <n v="3558"/>
    <x v="1"/>
    <s v="USD"/>
    <s v="AXW291"/>
    <n v="225"/>
    <n v="253"/>
    <n v="7"/>
    <n v="5473.9000000000005"/>
    <n v="38317.300000000003"/>
    <n v="2463.2550000000001"/>
    <n v="21074.515000000003"/>
  </r>
  <r>
    <s v="SO - 0006036"/>
    <x v="329"/>
    <d v="2014-12-25T00:00:00"/>
    <d v="2014-12-27T00:00:00"/>
    <n v="365"/>
    <x v="0"/>
    <s v="USD"/>
    <s v="AXW291"/>
    <n v="685"/>
    <n v="112"/>
    <n v="7"/>
    <n v="201"/>
    <n v="1407"/>
    <n v="120.6"/>
    <n v="562.80000000000007"/>
  </r>
  <r>
    <s v="SO - 0006049"/>
    <x v="329"/>
    <d v="2014-12-17T00:00:00"/>
    <d v="2015-01-05T00:00:00"/>
    <n v="2936"/>
    <x v="0"/>
    <s v="USD"/>
    <s v="AXW291"/>
    <n v="226"/>
    <n v="111"/>
    <n v="9"/>
    <n v="911.2"/>
    <n v="8200.8000000000011"/>
    <n v="765.40800000000002"/>
    <n v="1312.1280000000002"/>
  </r>
  <r>
    <s v="SO - 0004764"/>
    <x v="329"/>
    <d v="2014-12-13T00:00:00"/>
    <d v="2014-12-11T00:00:00"/>
    <n v="759"/>
    <x v="2"/>
    <s v="USD"/>
    <s v="GUT930"/>
    <n v="219"/>
    <n v="252"/>
    <n v="12"/>
    <n v="690.1"/>
    <n v="8281.2000000000007"/>
    <n v="282.94099999999997"/>
    <n v="4885.9080000000004"/>
  </r>
  <r>
    <s v="SO - 0005912"/>
    <x v="329"/>
    <d v="2014-12-05T00:00:00"/>
    <d v="2014-12-21T00:00:00"/>
    <n v="1212"/>
    <x v="0"/>
    <s v="USD"/>
    <s v="NXH382"/>
    <n v="425"/>
    <n v="245"/>
    <n v="12"/>
    <n v="214.4"/>
    <n v="2572.8000000000002"/>
    <n v="150.07999999999998"/>
    <n v="771.84000000000026"/>
  </r>
  <r>
    <s v="SO - 0004492"/>
    <x v="329"/>
    <d v="2014-12-09T00:00:00"/>
    <d v="2014-12-10T00:00:00"/>
    <n v="1834"/>
    <x v="0"/>
    <s v="USD"/>
    <s v="FLR025"/>
    <n v="56"/>
    <n v="366"/>
    <n v="7"/>
    <n v="2907.8"/>
    <n v="20354.600000000002"/>
    <n v="2239.0060000000003"/>
    <n v="4681.5579999999991"/>
  </r>
  <r>
    <s v="SO - 0006114"/>
    <x v="329"/>
    <d v="2014-12-20T00:00:00"/>
    <d v="2014-12-21T00:00:00"/>
    <n v="657"/>
    <x v="0"/>
    <s v="USD"/>
    <s v="AXW291"/>
    <n v="4"/>
    <n v="25"/>
    <n v="5"/>
    <n v="3953"/>
    <n v="19765"/>
    <n v="3360.0499999999997"/>
    <n v="2964.7500000000014"/>
  </r>
  <r>
    <s v="SO - 0008234"/>
    <x v="329"/>
    <d v="2014-11-27T00:00:00"/>
    <d v="2014-12-01T00:00:00"/>
    <n v="2672"/>
    <x v="0"/>
    <s v="USD"/>
    <s v="NXH382"/>
    <n v="436"/>
    <n v="386"/>
    <n v="9"/>
    <n v="1092.1000000000001"/>
    <n v="9828.9000000000015"/>
    <n v="567.89200000000005"/>
    <n v="4717.8720000000012"/>
  </r>
  <r>
    <s v="SO - 0009759"/>
    <x v="329"/>
    <d v="2014-12-02T00:00:00"/>
    <d v="2014-11-29T00:00:00"/>
    <n v="57"/>
    <x v="1"/>
    <s v="USD"/>
    <s v="NXH382"/>
    <n v="386"/>
    <n v="55"/>
    <n v="7"/>
    <n v="1139"/>
    <n v="7973"/>
    <n v="877.03"/>
    <n v="1833.7900000000002"/>
  </r>
  <r>
    <s v="SO - 0005968"/>
    <x v="329"/>
    <d v="2014-12-01T00:00:00"/>
    <d v="2014-12-16T00:00:00"/>
    <n v="3575"/>
    <x v="0"/>
    <s v="USD"/>
    <s v="GUT930"/>
    <n v="872"/>
    <n v="35"/>
    <n v="9"/>
    <n v="194.3"/>
    <n v="1748.7"/>
    <n v="106.86500000000001"/>
    <n v="786.91499999999996"/>
  </r>
  <r>
    <s v="SO - 0005886"/>
    <x v="329"/>
    <d v="2014-12-26T00:00:00"/>
    <d v="2015-01-10T00:00:00"/>
    <n v="319"/>
    <x v="0"/>
    <s v="USD"/>
    <s v="GUT930"/>
    <n v="206"/>
    <n v="177"/>
    <n v="5"/>
    <n v="221.1"/>
    <n v="1105.5"/>
    <n v="145.92600000000002"/>
    <n v="375.86999999999989"/>
  </r>
  <r>
    <s v="SO - 0007260"/>
    <x v="329"/>
    <d v="2014-12-09T00:00:00"/>
    <d v="2014-12-17T00:00:00"/>
    <n v="227"/>
    <x v="2"/>
    <s v="USD"/>
    <s v="NXH382"/>
    <n v="536"/>
    <n v="353"/>
    <n v="11"/>
    <n v="5219.3"/>
    <n v="57412.3"/>
    <n v="4332.0190000000002"/>
    <n v="9760.0910000000003"/>
  </r>
  <r>
    <s v="SO - 0001793"/>
    <x v="329"/>
    <d v="2014-11-30T00:00:00"/>
    <d v="2014-12-16T00:00:00"/>
    <n v="2409"/>
    <x v="1"/>
    <s v="USD"/>
    <s v="FLR025"/>
    <n v="768"/>
    <n v="154"/>
    <n v="7"/>
    <n v="3872.6"/>
    <n v="27108.2"/>
    <n v="3252.9839999999999"/>
    <n v="4337.3119999999999"/>
  </r>
  <r>
    <s v="SO - 0001188"/>
    <x v="330"/>
    <d v="2014-12-15T00:00:00"/>
    <d v="2015-01-01T00:00:00"/>
    <n v="1631"/>
    <x v="0"/>
    <s v="USD"/>
    <s v="AXW291"/>
    <n v="450"/>
    <n v="210"/>
    <n v="6"/>
    <n v="1025.1000000000001"/>
    <n v="6150.6"/>
    <n v="789.32700000000011"/>
    <n v="1414.6380000000001"/>
  </r>
  <r>
    <s v="SO - 0001404"/>
    <x v="330"/>
    <d v="2014-12-04T00:00:00"/>
    <d v="2014-12-09T00:00:00"/>
    <n v="3181"/>
    <x v="1"/>
    <s v="USD"/>
    <s v="AXW291"/>
    <n v="878"/>
    <n v="314"/>
    <n v="9"/>
    <n v="3812.3"/>
    <n v="34310.700000000004"/>
    <n v="2211.134"/>
    <n v="14410.494000000002"/>
  </r>
  <r>
    <s v="SO - 000368"/>
    <x v="330"/>
    <d v="2014-12-10T00:00:00"/>
    <d v="2014-12-24T00:00:00"/>
    <n v="3054"/>
    <x v="0"/>
    <s v="USD"/>
    <s v="AXW291"/>
    <n v="843"/>
    <n v="168"/>
    <n v="10"/>
    <n v="5098.7"/>
    <n v="50987"/>
    <n v="3416.1289999999999"/>
    <n v="16825.71"/>
  </r>
  <r>
    <s v="SO - 0005265"/>
    <x v="330"/>
    <d v="2014-12-27T00:00:00"/>
    <d v="2015-01-04T00:00:00"/>
    <n v="1227"/>
    <x v="1"/>
    <s v="USD"/>
    <s v="NXH382"/>
    <n v="339"/>
    <n v="101"/>
    <n v="8"/>
    <n v="1072"/>
    <n v="8576"/>
    <n v="600.32000000000005"/>
    <n v="3773.4399999999996"/>
  </r>
  <r>
    <s v="SO - 0009004"/>
    <x v="330"/>
    <d v="2014-12-04T00:00:00"/>
    <d v="2014-12-13T00:00:00"/>
    <n v="3288"/>
    <x v="1"/>
    <s v="USD"/>
    <s v="AXW291"/>
    <n v="908"/>
    <n v="105"/>
    <n v="9"/>
    <n v="1132.3"/>
    <n v="10190.699999999999"/>
    <n v="713.34899999999993"/>
    <n v="3770.5590000000002"/>
  </r>
  <r>
    <s v="SO - 0001221"/>
    <x v="330"/>
    <d v="2014-12-13T00:00:00"/>
    <d v="2014-12-28T00:00:00"/>
    <n v="133"/>
    <x v="1"/>
    <s v="USD"/>
    <s v="FLR025"/>
    <n v="37"/>
    <n v="374"/>
    <n v="8"/>
    <n v="6505.7"/>
    <n v="52045.599999999999"/>
    <n v="4293.7619999999997"/>
    <n v="17695.504000000001"/>
  </r>
  <r>
    <s v="SO - 0009382"/>
    <x v="330"/>
    <d v="2014-11-28T00:00:00"/>
    <d v="2014-11-29T00:00:00"/>
    <n v="1211"/>
    <x v="0"/>
    <s v="USD"/>
    <s v="GUT930"/>
    <n v="691"/>
    <n v="384"/>
    <n v="11"/>
    <n v="1728.6000000000001"/>
    <n v="19014.600000000002"/>
    <n v="1175.4480000000001"/>
    <n v="6084.6720000000005"/>
  </r>
  <r>
    <s v="SO - 0008812"/>
    <x v="330"/>
    <d v="2014-12-07T00:00:00"/>
    <d v="2014-12-21T00:00:00"/>
    <n v="698"/>
    <x v="0"/>
    <s v="USD"/>
    <s v="NXH382"/>
    <n v="790"/>
    <n v="256"/>
    <n v="7"/>
    <n v="891.1"/>
    <n v="6237.7"/>
    <n v="543.57100000000003"/>
    <n v="2432.703"/>
  </r>
  <r>
    <s v="SO - 0008497"/>
    <x v="330"/>
    <d v="2014-12-11T00:00:00"/>
    <d v="2014-12-28T00:00:00"/>
    <n v="1300"/>
    <x v="1"/>
    <s v="USD"/>
    <s v="AXW291"/>
    <n v="756"/>
    <n v="160"/>
    <n v="9"/>
    <n v="2412"/>
    <n v="21708"/>
    <n v="1784.8799999999999"/>
    <n v="5644.0800000000008"/>
  </r>
  <r>
    <s v="SO - 0006616"/>
    <x v="330"/>
    <d v="2014-12-10T00:00:00"/>
    <d v="2014-12-20T00:00:00"/>
    <n v="1540"/>
    <x v="2"/>
    <s v="USD"/>
    <s v="AXW291"/>
    <n v="267"/>
    <n v="294"/>
    <n v="12"/>
    <n v="3886"/>
    <n v="46632"/>
    <n v="2720.2"/>
    <n v="13989.600000000002"/>
  </r>
  <r>
    <s v="SO - 0001869"/>
    <x v="330"/>
    <d v="2014-12-04T00:00:00"/>
    <d v="2014-12-22T00:00:00"/>
    <n v="2251"/>
    <x v="1"/>
    <s v="USD"/>
    <s v="GUT930"/>
    <n v="662"/>
    <n v="127"/>
    <n v="12"/>
    <n v="6545.9000000000005"/>
    <n v="78550.8"/>
    <n v="2749.2780000000002"/>
    <n v="45559.464000000007"/>
  </r>
  <r>
    <s v="SO - 0001504"/>
    <x v="330"/>
    <d v="2014-12-27T00:00:00"/>
    <d v="2014-12-25T00:00:00"/>
    <n v="597"/>
    <x v="0"/>
    <s v="USD"/>
    <s v="GUT930"/>
    <n v="807"/>
    <n v="156"/>
    <n v="11"/>
    <n v="2519.2000000000003"/>
    <n v="27711.200000000004"/>
    <n v="1184.0240000000001"/>
    <n v="14686.936000000002"/>
  </r>
  <r>
    <s v="SO - 0001855"/>
    <x v="330"/>
    <d v="2014-12-28T00:00:00"/>
    <d v="2015-01-15T00:00:00"/>
    <n v="3088"/>
    <x v="0"/>
    <s v="USD"/>
    <s v="GUT930"/>
    <n v="990"/>
    <n v="374"/>
    <n v="11"/>
    <n v="2860.9"/>
    <n v="31469.9"/>
    <n v="2031.239"/>
    <n v="9126.2710000000006"/>
  </r>
  <r>
    <s v="SO - 0002154"/>
    <x v="330"/>
    <d v="2014-12-07T00:00:00"/>
    <d v="2014-12-19T00:00:00"/>
    <n v="335"/>
    <x v="1"/>
    <s v="USD"/>
    <s v="GUT930"/>
    <n v="912"/>
    <n v="201"/>
    <n v="6"/>
    <n v="3872.6"/>
    <n v="23235.599999999999"/>
    <n v="2594.6420000000003"/>
    <n v="7667.7479999999978"/>
  </r>
  <r>
    <s v="SO - 0007679"/>
    <x v="330"/>
    <d v="2014-12-21T00:00:00"/>
    <d v="2014-12-16T00:00:00"/>
    <n v="1686"/>
    <x v="2"/>
    <s v="USD"/>
    <s v="NXH382"/>
    <n v="469"/>
    <n v="276"/>
    <n v="11"/>
    <n v="5400.2"/>
    <n v="59402.2"/>
    <n v="2322.0859999999998"/>
    <n v="33859.254000000001"/>
  </r>
  <r>
    <s v="SO - 0009236"/>
    <x v="330"/>
    <d v="2014-12-24T00:00:00"/>
    <d v="2015-01-07T00:00:00"/>
    <n v="2936"/>
    <x v="1"/>
    <s v="USD"/>
    <s v="NXH382"/>
    <n v="367"/>
    <n v="397"/>
    <n v="6"/>
    <n v="911.2"/>
    <n v="5467.2000000000007"/>
    <n v="747.18399999999997"/>
    <n v="984.09600000000046"/>
  </r>
  <r>
    <s v="SO - 0010327"/>
    <x v="330"/>
    <d v="2014-11-30T00:00:00"/>
    <d v="2014-12-07T00:00:00"/>
    <n v="2987"/>
    <x v="0"/>
    <s v="USD"/>
    <s v="FLR025"/>
    <n v="335"/>
    <n v="184"/>
    <n v="6"/>
    <n v="5688.3"/>
    <n v="34129.800000000003"/>
    <n v="4323.1080000000002"/>
    <n v="8191.152"/>
  </r>
  <r>
    <s v="SO - 0009708"/>
    <x v="330"/>
    <d v="2014-12-08T00:00:00"/>
    <d v="2014-12-07T00:00:00"/>
    <n v="223"/>
    <x v="0"/>
    <s v="USD"/>
    <s v="AXW291"/>
    <n v="339"/>
    <n v="262"/>
    <n v="7"/>
    <n v="3477.3"/>
    <n v="24341.100000000002"/>
    <n v="1390.92"/>
    <n v="14604.66"/>
  </r>
  <r>
    <s v="SO - 000220"/>
    <x v="330"/>
    <d v="2014-12-27T00:00:00"/>
    <d v="2015-01-10T00:00:00"/>
    <n v="2451"/>
    <x v="1"/>
    <s v="USD"/>
    <s v="AXW291"/>
    <n v="734"/>
    <n v="23"/>
    <n v="10"/>
    <n v="1266.3"/>
    <n v="12663"/>
    <n v="582.49800000000005"/>
    <n v="6838.0199999999986"/>
  </r>
  <r>
    <s v="SO - 0008877"/>
    <x v="330"/>
    <d v="2014-12-08T00:00:00"/>
    <d v="2014-12-19T00:00:00"/>
    <n v="280"/>
    <x v="1"/>
    <s v="USD"/>
    <s v="GUT930"/>
    <n v="774"/>
    <n v="11"/>
    <n v="8"/>
    <n v="1232.8"/>
    <n v="9862.4"/>
    <n v="493.12"/>
    <n v="5917.44"/>
  </r>
  <r>
    <s v="SO - 0002901"/>
    <x v="330"/>
    <d v="2014-12-26T00:00:00"/>
    <d v="2015-01-14T00:00:00"/>
    <n v="680"/>
    <x v="0"/>
    <s v="USD"/>
    <s v="NXH382"/>
    <n v="56"/>
    <n v="70"/>
    <n v="9"/>
    <n v="261.3"/>
    <n v="2351.7000000000003"/>
    <n v="198.58800000000002"/>
    <n v="564.4079999999999"/>
  </r>
  <r>
    <s v="SO - 0010670"/>
    <x v="330"/>
    <d v="2014-12-01T00:00:00"/>
    <d v="2014-12-19T00:00:00"/>
    <n v="2898"/>
    <x v="2"/>
    <s v="USD"/>
    <s v="AXW291"/>
    <n v="49"/>
    <n v="38"/>
    <n v="7"/>
    <n v="174.20000000000002"/>
    <n v="1219.4000000000001"/>
    <n v="120.19800000000001"/>
    <n v="378.01400000000007"/>
  </r>
  <r>
    <s v="SO - 0004616"/>
    <x v="330"/>
    <d v="2014-12-26T00:00:00"/>
    <d v="2015-01-04T00:00:00"/>
    <n v="1284"/>
    <x v="1"/>
    <s v="USD"/>
    <s v="NXH382"/>
    <n v="831"/>
    <n v="2"/>
    <n v="6"/>
    <n v="1092.1000000000001"/>
    <n v="6552.6"/>
    <n v="469.60300000000007"/>
    <n v="3734.9820000000004"/>
  </r>
  <r>
    <s v="SO - 000405"/>
    <x v="330"/>
    <d v="2014-11-29T00:00:00"/>
    <d v="2014-11-30T00:00:00"/>
    <n v="3063"/>
    <x v="0"/>
    <s v="USD"/>
    <s v="NXH382"/>
    <n v="332"/>
    <n v="113"/>
    <n v="6"/>
    <n v="3986.5"/>
    <n v="23919"/>
    <n v="2670.9550000000004"/>
    <n v="7893.2699999999977"/>
  </r>
  <r>
    <s v="SO - 0004116"/>
    <x v="330"/>
    <d v="2014-12-06T00:00:00"/>
    <d v="2014-12-07T00:00:00"/>
    <n v="3353"/>
    <x v="1"/>
    <s v="USD"/>
    <s v="FLR025"/>
    <n v="691"/>
    <n v="95"/>
    <n v="10"/>
    <n v="1152.4000000000001"/>
    <n v="11524"/>
    <n v="760.58400000000006"/>
    <n v="3918.1600000000003"/>
  </r>
  <r>
    <s v="SO - 0004336"/>
    <x v="330"/>
    <d v="2014-12-01T00:00:00"/>
    <d v="2014-11-30T00:00:00"/>
    <n v="1455"/>
    <x v="2"/>
    <s v="USD"/>
    <s v="AXW291"/>
    <n v="214"/>
    <n v="330"/>
    <n v="9"/>
    <n v="268"/>
    <n v="2412"/>
    <n v="227.79999999999998"/>
    <n v="361.80000000000018"/>
  </r>
  <r>
    <s v="SO - 0006408"/>
    <x v="330"/>
    <d v="2014-12-02T00:00:00"/>
    <d v="2014-12-09T00:00:00"/>
    <n v="1666"/>
    <x v="2"/>
    <s v="USD"/>
    <s v="AXW291"/>
    <n v="630"/>
    <n v="38"/>
    <n v="12"/>
    <n v="2532.6"/>
    <n v="30391.199999999997"/>
    <n v="2000.7539999999999"/>
    <n v="6382.152"/>
  </r>
  <r>
    <s v="SO - 0009903"/>
    <x v="330"/>
    <d v="2014-12-11T00:00:00"/>
    <d v="2014-12-13T00:00:00"/>
    <n v="3234"/>
    <x v="0"/>
    <s v="USD"/>
    <s v="AXW291"/>
    <n v="328"/>
    <n v="316"/>
    <n v="11"/>
    <n v="3973.1"/>
    <n v="43704.1"/>
    <n v="3337.404"/>
    <n v="6992.655999999999"/>
  </r>
  <r>
    <s v="SO - 000735"/>
    <x v="330"/>
    <d v="2014-12-05T00:00:00"/>
    <d v="2014-12-15T00:00:00"/>
    <n v="736"/>
    <x v="2"/>
    <s v="USD"/>
    <s v="AXW291"/>
    <n v="278"/>
    <n v="347"/>
    <n v="8"/>
    <n v="1809"/>
    <n v="14472"/>
    <n v="1013.0400000000001"/>
    <n v="6367.6799999999994"/>
  </r>
  <r>
    <s v="SO - 0005928"/>
    <x v="330"/>
    <d v="2014-12-05T00:00:00"/>
    <d v="2014-12-03T00:00:00"/>
    <n v="1722"/>
    <x v="0"/>
    <s v="USD"/>
    <s v="GUT930"/>
    <n v="738"/>
    <n v="331"/>
    <n v="8"/>
    <n v="3906.1"/>
    <n v="31248.799999999999"/>
    <n v="2421.7820000000002"/>
    <n v="11874.543999999998"/>
  </r>
  <r>
    <s v="SO - 0004424"/>
    <x v="330"/>
    <d v="2014-12-13T00:00:00"/>
    <d v="2014-12-17T00:00:00"/>
    <n v="71"/>
    <x v="0"/>
    <s v="USD"/>
    <s v="GUT930"/>
    <n v="173"/>
    <n v="32"/>
    <n v="8"/>
    <n v="1762.1000000000001"/>
    <n v="14096.800000000001"/>
    <n v="775.32400000000007"/>
    <n v="7894.2080000000005"/>
  </r>
  <r>
    <s v="SO - 0001635"/>
    <x v="330"/>
    <d v="2014-12-11T00:00:00"/>
    <d v="2014-12-10T00:00:00"/>
    <n v="409"/>
    <x v="1"/>
    <s v="USD"/>
    <s v="GUT930"/>
    <n v="704"/>
    <n v="282"/>
    <n v="12"/>
    <n v="3993.2000000000003"/>
    <n v="47918.400000000001"/>
    <n v="2675.4440000000004"/>
    <n v="15813.071999999998"/>
  </r>
  <r>
    <s v="SO - 0007535"/>
    <x v="330"/>
    <d v="2014-12-22T00:00:00"/>
    <d v="2014-12-31T00:00:00"/>
    <n v="963"/>
    <x v="2"/>
    <s v="USD"/>
    <s v="GUT930"/>
    <n v="274"/>
    <n v="49"/>
    <n v="9"/>
    <n v="201"/>
    <n v="1809"/>
    <n v="102.51"/>
    <n v="886.41"/>
  </r>
  <r>
    <s v="SO - 0004847"/>
    <x v="330"/>
    <d v="2014-12-21T00:00:00"/>
    <d v="2015-01-05T00:00:00"/>
    <n v="1238"/>
    <x v="0"/>
    <s v="USD"/>
    <s v="FLR025"/>
    <n v="333"/>
    <n v="285"/>
    <n v="11"/>
    <n v="864.30000000000007"/>
    <n v="9507.3000000000011"/>
    <n v="475.36500000000007"/>
    <n v="4278.2849999999999"/>
  </r>
  <r>
    <s v="SO - 0001325"/>
    <x v="331"/>
    <d v="2014-12-26T00:00:00"/>
    <d v="2014-12-30T00:00:00"/>
    <n v="1689"/>
    <x v="1"/>
    <s v="USD"/>
    <s v="AXW291"/>
    <n v="466"/>
    <n v="4"/>
    <n v="12"/>
    <n v="1185.9000000000001"/>
    <n v="14230.800000000001"/>
    <n v="913.14300000000014"/>
    <n v="3273.0839999999994"/>
  </r>
  <r>
    <s v="SO - 0007228"/>
    <x v="331"/>
    <d v="2014-12-15T00:00:00"/>
    <d v="2014-12-27T00:00:00"/>
    <n v="770"/>
    <x v="0"/>
    <s v="USD"/>
    <s v="AXW291"/>
    <n v="213"/>
    <n v="235"/>
    <n v="6"/>
    <n v="1051.9000000000001"/>
    <n v="6311.4000000000005"/>
    <n v="873.077"/>
    <n v="1072.9380000000006"/>
  </r>
  <r>
    <s v="SO - 0004698"/>
    <x v="331"/>
    <d v="2014-12-22T00:00:00"/>
    <d v="2014-12-31T00:00:00"/>
    <n v="2111"/>
    <x v="0"/>
    <s v="USD"/>
    <s v="AXW291"/>
    <n v="583"/>
    <n v="136"/>
    <n v="8"/>
    <n v="3953"/>
    <n v="31624"/>
    <n v="1818.38"/>
    <n v="17076.96"/>
  </r>
  <r>
    <s v="SO - 0006622"/>
    <x v="331"/>
    <d v="2014-12-16T00:00:00"/>
    <d v="2015-01-05T00:00:00"/>
    <n v="439"/>
    <x v="0"/>
    <s v="USD"/>
    <s v="AXW291"/>
    <n v="121"/>
    <n v="247"/>
    <n v="6"/>
    <n v="1105.5"/>
    <n v="6633"/>
    <n v="475.36500000000001"/>
    <n v="3780.81"/>
  </r>
  <r>
    <s v="SO - 000819"/>
    <x v="331"/>
    <d v="2014-12-25T00:00:00"/>
    <d v="2014-12-20T00:00:00"/>
    <n v="2419"/>
    <x v="2"/>
    <s v="USD"/>
    <s v="NXH382"/>
    <n v="668"/>
    <n v="6"/>
    <n v="9"/>
    <n v="6445.4000000000005"/>
    <n v="58008.600000000006"/>
    <n v="3544.9700000000007"/>
    <n v="26103.87"/>
  </r>
  <r>
    <s v="SO - 0010618"/>
    <x v="331"/>
    <d v="2014-12-12T00:00:00"/>
    <d v="2014-12-18T00:00:00"/>
    <n v="1892"/>
    <x v="1"/>
    <s v="USD"/>
    <s v="AXW291"/>
    <n v="414"/>
    <n v="159"/>
    <n v="7"/>
    <n v="1239.5"/>
    <n v="8676.5"/>
    <n v="842.86"/>
    <n v="2776.48"/>
  </r>
  <r>
    <s v="SO - 0005130"/>
    <x v="331"/>
    <d v="2014-12-25T00:00:00"/>
    <d v="2014-12-29T00:00:00"/>
    <n v="1581"/>
    <x v="0"/>
    <s v="USD"/>
    <s v="AXW291"/>
    <n v="666"/>
    <n v="275"/>
    <n v="9"/>
    <n v="1701.8"/>
    <n v="15316.199999999999"/>
    <n v="935.99"/>
    <n v="6892.2899999999991"/>
  </r>
  <r>
    <s v="SO - 000841"/>
    <x v="331"/>
    <d v="2014-12-06T00:00:00"/>
    <d v="2014-12-16T00:00:00"/>
    <n v="622"/>
    <x v="0"/>
    <s v="USD"/>
    <s v="AXW291"/>
    <n v="732"/>
    <n v="142"/>
    <n v="6"/>
    <n v="3819"/>
    <n v="22914"/>
    <n v="2176.83"/>
    <n v="9853.02"/>
  </r>
  <r>
    <s v="SO - 0005456"/>
    <x v="331"/>
    <d v="2014-12-02T00:00:00"/>
    <d v="2014-12-01T00:00:00"/>
    <n v="3047"/>
    <x v="1"/>
    <s v="USD"/>
    <s v="GUT930"/>
    <n v="10"/>
    <n v="328"/>
    <n v="11"/>
    <n v="3939.6"/>
    <n v="43335.6"/>
    <n v="1733.424"/>
    <n v="24267.935999999998"/>
  </r>
  <r>
    <s v="SO - 000539"/>
    <x v="331"/>
    <d v="2014-12-02T00:00:00"/>
    <d v="2014-12-01T00:00:00"/>
    <n v="1170"/>
    <x v="1"/>
    <s v="USD"/>
    <s v="GUT930"/>
    <n v="289"/>
    <n v="301"/>
    <n v="6"/>
    <n v="951.4"/>
    <n v="5708.4"/>
    <n v="380.56"/>
    <n v="3425.0399999999995"/>
  </r>
  <r>
    <s v="SO - 0005695"/>
    <x v="331"/>
    <d v="2014-12-09T00:00:00"/>
    <d v="2014-12-14T00:00:00"/>
    <n v="175"/>
    <x v="0"/>
    <s v="USD"/>
    <s v="GUT930"/>
    <n v="512"/>
    <n v="167"/>
    <n v="10"/>
    <n v="5406.9000000000005"/>
    <n v="54069.000000000007"/>
    <n v="4055.1750000000002"/>
    <n v="13517.250000000004"/>
  </r>
  <r>
    <s v="SO - 000898"/>
    <x v="331"/>
    <d v="2014-12-28T00:00:00"/>
    <d v="2015-01-04T00:00:00"/>
    <n v="3395"/>
    <x v="1"/>
    <s v="USD"/>
    <s v="NXH382"/>
    <n v="849"/>
    <n v="331"/>
    <n v="5"/>
    <n v="690.1"/>
    <n v="3450.5"/>
    <n v="338.149"/>
    <n v="1759.7550000000001"/>
  </r>
  <r>
    <s v="SO - 0001785"/>
    <x v="331"/>
    <d v="2014-12-27T00:00:00"/>
    <d v="2015-01-04T00:00:00"/>
    <n v="2162"/>
    <x v="2"/>
    <s v="USD"/>
    <s v="NXH382"/>
    <n v="270"/>
    <n v="286"/>
    <n v="11"/>
    <n v="1011.7"/>
    <n v="11128.7"/>
    <n v="475.49899999999997"/>
    <n v="5898.2110000000002"/>
  </r>
  <r>
    <s v="SO - 0005490"/>
    <x v="331"/>
    <d v="2014-12-18T00:00:00"/>
    <d v="2014-12-15T00:00:00"/>
    <n v="313"/>
    <x v="1"/>
    <s v="USD"/>
    <s v="NXH382"/>
    <n v="269"/>
    <n v="219"/>
    <n v="8"/>
    <n v="3879.3"/>
    <n v="31034.400000000001"/>
    <n v="2405.1660000000002"/>
    <n v="11793.072"/>
  </r>
  <r>
    <s v="SO - 0009169"/>
    <x v="331"/>
    <d v="2014-12-05T00:00:00"/>
    <d v="2014-12-04T00:00:00"/>
    <n v="724"/>
    <x v="0"/>
    <s v="USD"/>
    <s v="AXW291"/>
    <n v="162"/>
    <n v="368"/>
    <n v="11"/>
    <n v="167.5"/>
    <n v="1842.5"/>
    <n v="118.925"/>
    <n v="534.32500000000005"/>
  </r>
  <r>
    <s v="SO - 000224"/>
    <x v="331"/>
    <d v="2014-12-25T00:00:00"/>
    <d v="2015-01-06T00:00:00"/>
    <n v="1234"/>
    <x v="0"/>
    <s v="USD"/>
    <s v="AXW291"/>
    <n v="919"/>
    <n v="148"/>
    <n v="11"/>
    <n v="6298"/>
    <n v="69278"/>
    <n v="4534.5599999999995"/>
    <n v="19397.840000000004"/>
  </r>
  <r>
    <s v="SO - 0001345"/>
    <x v="331"/>
    <d v="2014-12-08T00:00:00"/>
    <d v="2014-12-21T00:00:00"/>
    <n v="686"/>
    <x v="0"/>
    <s v="USD"/>
    <s v="AXW291"/>
    <n v="102"/>
    <n v="45"/>
    <n v="9"/>
    <n v="5473.9000000000005"/>
    <n v="49265.100000000006"/>
    <n v="2846.4280000000003"/>
    <n v="23647.248000000003"/>
  </r>
  <r>
    <s v="SO - 000575"/>
    <x v="331"/>
    <d v="2014-12-28T00:00:00"/>
    <d v="2014-12-27T00:00:00"/>
    <n v="1343"/>
    <x v="1"/>
    <s v="USD"/>
    <s v="NXH382"/>
    <n v="290"/>
    <n v="174"/>
    <n v="7"/>
    <n v="247.9"/>
    <n v="1735.3"/>
    <n v="163.614"/>
    <n v="590.00199999999995"/>
  </r>
  <r>
    <s v="SO - 0003060"/>
    <x v="331"/>
    <d v="2014-12-03T00:00:00"/>
    <d v="2014-12-23T00:00:00"/>
    <n v="2320"/>
    <x v="0"/>
    <s v="USD"/>
    <s v="FLR025"/>
    <n v="15"/>
    <n v="162"/>
    <n v="12"/>
    <n v="1118.9000000000001"/>
    <n v="13426.800000000001"/>
    <n v="693.71800000000007"/>
    <n v="5102.1840000000002"/>
  </r>
  <r>
    <s v="SO - 0001853"/>
    <x v="331"/>
    <d v="2014-12-09T00:00:00"/>
    <d v="2014-12-26T00:00:00"/>
    <n v="1086"/>
    <x v="0"/>
    <s v="USD"/>
    <s v="AXW291"/>
    <n v="375"/>
    <n v="72"/>
    <n v="8"/>
    <n v="2365.1"/>
    <n v="18920.8"/>
    <n v="1773.8249999999998"/>
    <n v="4730.2000000000007"/>
  </r>
  <r>
    <s v="SO - 0009803"/>
    <x v="331"/>
    <d v="2014-12-23T00:00:00"/>
    <d v="2014-12-25T00:00:00"/>
    <n v="213"/>
    <x v="1"/>
    <s v="USD"/>
    <s v="AXW291"/>
    <n v="449"/>
    <n v="414"/>
    <n v="9"/>
    <n v="790.6"/>
    <n v="7115.4000000000005"/>
    <n v="347.86400000000003"/>
    <n v="3984.6239999999998"/>
  </r>
  <r>
    <s v="SO - 0002953"/>
    <x v="332"/>
    <d v="2014-12-13T00:00:00"/>
    <d v="2014-12-26T00:00:00"/>
    <n v="1795"/>
    <x v="1"/>
    <s v="USD"/>
    <s v="AXW291"/>
    <n v="495"/>
    <n v="163"/>
    <n v="5"/>
    <n v="1025.1000000000001"/>
    <n v="5125.5000000000009"/>
    <n v="697.0680000000001"/>
    <n v="1640.1600000000003"/>
  </r>
  <r>
    <s v="SO - 0010176"/>
    <x v="332"/>
    <d v="2014-12-17T00:00:00"/>
    <d v="2014-12-28T00:00:00"/>
    <n v="1168"/>
    <x v="1"/>
    <s v="USD"/>
    <s v="AXW291"/>
    <n v="323"/>
    <n v="139"/>
    <n v="12"/>
    <n v="1996.6000000000001"/>
    <n v="23959.200000000001"/>
    <n v="1677.144"/>
    <n v="3833.4720000000016"/>
  </r>
  <r>
    <s v="SO - 0006210"/>
    <x v="332"/>
    <d v="2014-12-08T00:00:00"/>
    <d v="2014-12-25T00:00:00"/>
    <n v="2725"/>
    <x v="0"/>
    <s v="USD"/>
    <s v="AXW291"/>
    <n v="752"/>
    <n v="331"/>
    <n v="9"/>
    <n v="1058.6000000000001"/>
    <n v="9527.4000000000015"/>
    <n v="762.19200000000012"/>
    <n v="2667.672"/>
  </r>
  <r>
    <s v="SO - 0008286"/>
    <x v="332"/>
    <d v="2014-12-11T00:00:00"/>
    <d v="2014-12-27T00:00:00"/>
    <n v="2664"/>
    <x v="0"/>
    <s v="USD"/>
    <s v="AXW291"/>
    <n v="735"/>
    <n v="226"/>
    <n v="5"/>
    <n v="1782.2"/>
    <n v="8911"/>
    <n v="1354.472"/>
    <n v="2138.6400000000003"/>
  </r>
  <r>
    <s v="SO - 0005711"/>
    <x v="332"/>
    <d v="2014-12-04T00:00:00"/>
    <d v="2014-12-13T00:00:00"/>
    <n v="1402"/>
    <x v="0"/>
    <s v="USD"/>
    <s v="GUT930"/>
    <n v="387"/>
    <n v="363"/>
    <n v="9"/>
    <n v="1252.9000000000001"/>
    <n v="11276.1"/>
    <n v="751.74"/>
    <n v="4510.4400000000005"/>
  </r>
  <r>
    <s v="SO - 0005044"/>
    <x v="332"/>
    <d v="2014-12-14T00:00:00"/>
    <d v="2014-12-21T00:00:00"/>
    <n v="2436"/>
    <x v="0"/>
    <s v="USD"/>
    <s v="NXH382"/>
    <n v="672"/>
    <n v="64"/>
    <n v="6"/>
    <n v="1139"/>
    <n v="6834"/>
    <n v="717.57"/>
    <n v="2528.58"/>
  </r>
  <r>
    <s v="SO - 0007878"/>
    <x v="332"/>
    <d v="2014-12-09T00:00:00"/>
    <d v="2014-12-12T00:00:00"/>
    <n v="3228"/>
    <x v="2"/>
    <s v="USD"/>
    <s v="AXW291"/>
    <n v="769"/>
    <n v="274"/>
    <n v="12"/>
    <n v="5353.3"/>
    <n v="64239.600000000006"/>
    <n v="3211.98"/>
    <n v="25695.840000000004"/>
  </r>
  <r>
    <s v="SO - 0007997"/>
    <x v="332"/>
    <d v="2014-12-09T00:00:00"/>
    <d v="2014-12-11T00:00:00"/>
    <n v="2718"/>
    <x v="0"/>
    <s v="USD"/>
    <s v="GUT930"/>
    <n v="663"/>
    <n v="14"/>
    <n v="8"/>
    <n v="3993.2000000000003"/>
    <n v="31945.600000000002"/>
    <n v="2875.1040000000003"/>
    <n v="8944.768"/>
  </r>
  <r>
    <s v="SO - 0007158"/>
    <x v="332"/>
    <d v="2014-12-13T00:00:00"/>
    <d v="2015-01-02T00:00:00"/>
    <n v="609"/>
    <x v="0"/>
    <s v="USD"/>
    <s v="GUT930"/>
    <n v="560"/>
    <n v="189"/>
    <n v="8"/>
    <n v="2479"/>
    <n v="19832"/>
    <n v="1884.04"/>
    <n v="4759.68"/>
  </r>
  <r>
    <s v="SO - 0007057"/>
    <x v="332"/>
    <d v="2014-12-14T00:00:00"/>
    <d v="2014-12-28T00:00:00"/>
    <n v="3410"/>
    <x v="1"/>
    <s v="USD"/>
    <s v="NXH382"/>
    <n v="143"/>
    <n v="171"/>
    <n v="9"/>
    <n v="891.1"/>
    <n v="8019.9000000000005"/>
    <n v="436.63900000000001"/>
    <n v="4090.1490000000003"/>
  </r>
  <r>
    <s v="SO - 0008531"/>
    <x v="332"/>
    <d v="2014-11-29T00:00:00"/>
    <d v="2014-12-03T00:00:00"/>
    <n v="819"/>
    <x v="2"/>
    <s v="USD"/>
    <s v="AXW291"/>
    <n v="648"/>
    <n v="69"/>
    <n v="9"/>
    <n v="1989.9"/>
    <n v="17909.100000000002"/>
    <n v="994.95"/>
    <n v="8954.5500000000011"/>
  </r>
  <r>
    <s v="SO - 0001906"/>
    <x v="332"/>
    <d v="2014-12-24T00:00:00"/>
    <d v="2015-01-07T00:00:00"/>
    <n v="2217"/>
    <x v="0"/>
    <s v="USD"/>
    <s v="AXW291"/>
    <n v="581"/>
    <n v="386"/>
    <n v="11"/>
    <n v="1293.1000000000001"/>
    <n v="14224.100000000002"/>
    <n v="1021.5490000000002"/>
    <n v="2987.0609999999992"/>
  </r>
  <r>
    <s v="SO - 000826"/>
    <x v="332"/>
    <d v="2014-12-27T00:00:00"/>
    <d v="2015-01-12T00:00:00"/>
    <n v="1477"/>
    <x v="2"/>
    <s v="USD"/>
    <s v="AXW291"/>
    <n v="511"/>
    <n v="384"/>
    <n v="12"/>
    <n v="1025.1000000000001"/>
    <n v="12301.2"/>
    <n v="768.82500000000005"/>
    <n v="3075.3000000000011"/>
  </r>
  <r>
    <s v="SO - 0009621"/>
    <x v="332"/>
    <d v="2014-11-29T00:00:00"/>
    <d v="2014-12-08T00:00:00"/>
    <n v="118"/>
    <x v="2"/>
    <s v="USD"/>
    <s v="AXW291"/>
    <n v="469"/>
    <n v="190"/>
    <n v="10"/>
    <n v="247.9"/>
    <n v="2479"/>
    <n v="188.404"/>
    <n v="594.96"/>
  </r>
  <r>
    <s v="SO - 0009561"/>
    <x v="332"/>
    <d v="2014-12-21T00:00:00"/>
    <d v="2014-12-28T00:00:00"/>
    <n v="290"/>
    <x v="2"/>
    <s v="USD"/>
    <s v="AXW291"/>
    <n v="648"/>
    <n v="293"/>
    <n v="8"/>
    <n v="2566.1"/>
    <n v="20528.8"/>
    <n v="1206.0669999999998"/>
    <n v="10880.264000000001"/>
  </r>
  <r>
    <s v="SO - 0003150"/>
    <x v="332"/>
    <d v="2014-12-14T00:00:00"/>
    <d v="2014-12-10T00:00:00"/>
    <n v="3392"/>
    <x v="0"/>
    <s v="USD"/>
    <s v="NXH382"/>
    <n v="709"/>
    <n v="340"/>
    <n v="11"/>
    <n v="2847.5"/>
    <n v="31322.5"/>
    <n v="1822.4"/>
    <n v="11276.099999999999"/>
  </r>
  <r>
    <s v="SO - 0007773"/>
    <x v="332"/>
    <d v="2014-12-23T00:00:00"/>
    <d v="2014-12-31T00:00:00"/>
    <n v="2515"/>
    <x v="0"/>
    <s v="USD"/>
    <s v="FLR025"/>
    <n v="280"/>
    <n v="1"/>
    <n v="12"/>
    <n v="1139"/>
    <n v="13668"/>
    <n v="728.96"/>
    <n v="4920.4799999999996"/>
  </r>
  <r>
    <s v="SO - 0002793"/>
    <x v="332"/>
    <d v="2014-12-29T00:00:00"/>
    <d v="2015-01-04T00:00:00"/>
    <n v="3035"/>
    <x v="0"/>
    <s v="USD"/>
    <s v="AXW291"/>
    <n v="3"/>
    <n v="234"/>
    <n v="7"/>
    <n v="1051.9000000000001"/>
    <n v="7363.3000000000011"/>
    <n v="841.5200000000001"/>
    <n v="1472.6599999999999"/>
  </r>
  <r>
    <s v="SO - 0004635"/>
    <x v="332"/>
    <d v="2014-12-14T00:00:00"/>
    <d v="2014-12-26T00:00:00"/>
    <n v="3355"/>
    <x v="0"/>
    <s v="USD"/>
    <s v="AXW291"/>
    <n v="415"/>
    <n v="298"/>
    <n v="11"/>
    <n v="3437.1"/>
    <n v="37808.1"/>
    <n v="2887.1639999999998"/>
    <n v="6049.2960000000021"/>
  </r>
  <r>
    <s v="SO - 0002386"/>
    <x v="332"/>
    <d v="2014-12-08T00:00:00"/>
    <d v="2014-12-05T00:00:00"/>
    <n v="262"/>
    <x v="0"/>
    <s v="USD"/>
    <s v="AXW291"/>
    <n v="943"/>
    <n v="303"/>
    <n v="10"/>
    <n v="1045.2"/>
    <n v="10452"/>
    <n v="522.6"/>
    <n v="5226"/>
  </r>
  <r>
    <s v="SO - 0003686"/>
    <x v="332"/>
    <d v="2014-12-05T00:00:00"/>
    <d v="2014-12-03T00:00:00"/>
    <n v="2361"/>
    <x v="1"/>
    <s v="USD"/>
    <s v="GUT930"/>
    <n v="419"/>
    <n v="369"/>
    <n v="6"/>
    <n v="1996.6000000000001"/>
    <n v="11979.6"/>
    <n v="1557.3480000000002"/>
    <n v="2635.5119999999997"/>
  </r>
  <r>
    <s v="SO - 0006917"/>
    <x v="332"/>
    <d v="2014-12-04T00:00:00"/>
    <d v="2014-12-21T00:00:00"/>
    <n v="2890"/>
    <x v="0"/>
    <s v="USD"/>
    <s v="NXH382"/>
    <n v="708"/>
    <n v="132"/>
    <n v="9"/>
    <n v="1005"/>
    <n v="9045"/>
    <n v="723.6"/>
    <n v="2532.6"/>
  </r>
  <r>
    <s v="SO - 0003596"/>
    <x v="332"/>
    <d v="2014-12-29T00:00:00"/>
    <d v="2015-01-17T00:00:00"/>
    <n v="2810"/>
    <x v="0"/>
    <s v="USD"/>
    <s v="NXH382"/>
    <n v="118"/>
    <n v="18"/>
    <n v="5"/>
    <n v="1065.3"/>
    <n v="5326.5"/>
    <n v="617.87399999999991"/>
    <n v="2237.13"/>
  </r>
  <r>
    <s v="SO - 0007375"/>
    <x v="332"/>
    <d v="2014-12-23T00:00:00"/>
    <d v="2014-12-24T00:00:00"/>
    <n v="490"/>
    <x v="1"/>
    <s v="USD"/>
    <s v="NXH382"/>
    <n v="636"/>
    <n v="377"/>
    <n v="12"/>
    <n v="261.3"/>
    <n v="3135.6000000000004"/>
    <n v="214.26599999999999"/>
    <n v="564.40800000000024"/>
  </r>
  <r>
    <s v="SO - 0010496"/>
    <x v="332"/>
    <d v="2014-12-12T00:00:00"/>
    <d v="2015-01-01T00:00:00"/>
    <n v="2773"/>
    <x v="2"/>
    <s v="USD"/>
    <s v="AXW291"/>
    <n v="239"/>
    <n v="111"/>
    <n v="6"/>
    <n v="1031.8"/>
    <n v="6190.7999999999993"/>
    <n v="433.35599999999994"/>
    <n v="3590.6639999999998"/>
  </r>
  <r>
    <s v="SO - 0002914"/>
    <x v="333"/>
    <d v="2014-12-12T00:00:00"/>
    <d v="2014-12-31T00:00:00"/>
    <n v="1207"/>
    <x v="0"/>
    <s v="USD"/>
    <s v="AXW291"/>
    <n v="333"/>
    <n v="154"/>
    <n v="10"/>
    <n v="3551"/>
    <n v="35510"/>
    <n v="2414.6800000000003"/>
    <n v="11363.199999999997"/>
  </r>
  <r>
    <s v="SO - 0008947"/>
    <x v="333"/>
    <d v="2014-12-29T00:00:00"/>
    <d v="2015-01-04T00:00:00"/>
    <n v="3269"/>
    <x v="0"/>
    <s v="USD"/>
    <s v="AXW291"/>
    <n v="902"/>
    <n v="218"/>
    <n v="7"/>
    <n v="1159.1000000000001"/>
    <n v="8113.7000000000007"/>
    <n v="788.1880000000001"/>
    <n v="2596.384"/>
  </r>
  <r>
    <s v="SO - 000484"/>
    <x v="333"/>
    <d v="2014-12-01T00:00:00"/>
    <d v="2014-12-21T00:00:00"/>
    <n v="780"/>
    <x v="1"/>
    <s v="USD"/>
    <s v="GUT930"/>
    <n v="216"/>
    <n v="144"/>
    <n v="5"/>
    <n v="891.1"/>
    <n v="4455.5"/>
    <n v="579.21500000000003"/>
    <n v="1559.425"/>
  </r>
  <r>
    <s v="SO - 0005998"/>
    <x v="333"/>
    <d v="2014-12-22T00:00:00"/>
    <d v="2014-12-23T00:00:00"/>
    <n v="2047"/>
    <x v="0"/>
    <s v="USD"/>
    <s v="GUT930"/>
    <n v="565"/>
    <n v="349"/>
    <n v="10"/>
    <n v="3845.8"/>
    <n v="38458"/>
    <n v="1884.442"/>
    <n v="19613.580000000002"/>
  </r>
  <r>
    <s v="SO - 0003051"/>
    <x v="333"/>
    <d v="2014-12-15T00:00:00"/>
    <d v="2015-01-01T00:00:00"/>
    <n v="1599"/>
    <x v="0"/>
    <s v="USD"/>
    <s v="FLR025"/>
    <n v="442"/>
    <n v="399"/>
    <n v="5"/>
    <n v="5440.4000000000005"/>
    <n v="27202.000000000004"/>
    <n v="2393.7760000000003"/>
    <n v="15233.12"/>
  </r>
  <r>
    <s v="SO - 0003361"/>
    <x v="333"/>
    <d v="2014-12-21T00:00:00"/>
    <d v="2015-01-04T00:00:00"/>
    <n v="1672"/>
    <x v="2"/>
    <s v="USD"/>
    <s v="AXW291"/>
    <n v="940"/>
    <n v="183"/>
    <n v="12"/>
    <n v="3953"/>
    <n v="47436"/>
    <n v="3241.4599999999996"/>
    <n v="8538.480000000005"/>
  </r>
  <r>
    <s v="SO - 0003444"/>
    <x v="333"/>
    <d v="2014-12-15T00:00:00"/>
    <d v="2014-12-17T00:00:00"/>
    <n v="3362"/>
    <x v="0"/>
    <s v="USD"/>
    <s v="AXW291"/>
    <n v="960"/>
    <n v="200"/>
    <n v="7"/>
    <n v="5065.2"/>
    <n v="35456.400000000001"/>
    <n v="3900.2039999999997"/>
    <n v="8154.9720000000007"/>
  </r>
  <r>
    <s v="SO - 0001437"/>
    <x v="333"/>
    <d v="2014-12-09T00:00:00"/>
    <d v="2014-12-19T00:00:00"/>
    <n v="3453"/>
    <x v="1"/>
    <s v="USD"/>
    <s v="AXW291"/>
    <n v="983"/>
    <n v="258"/>
    <n v="10"/>
    <n v="3999.9"/>
    <n v="39999"/>
    <n v="2039.9490000000001"/>
    <n v="19599.510000000002"/>
  </r>
  <r>
    <s v="SO - 0002918"/>
    <x v="333"/>
    <d v="2014-12-15T00:00:00"/>
    <d v="2014-12-10T00:00:00"/>
    <n v="2931"/>
    <x v="0"/>
    <s v="USD"/>
    <s v="GUT930"/>
    <n v="59"/>
    <n v="273"/>
    <n v="7"/>
    <n v="3859.2000000000003"/>
    <n v="27014.400000000001"/>
    <n v="1736.64"/>
    <n v="14857.920000000002"/>
  </r>
  <r>
    <s v="SO - 0008849"/>
    <x v="333"/>
    <d v="2014-12-07T00:00:00"/>
    <d v="2014-12-10T00:00:00"/>
    <n v="845"/>
    <x v="0"/>
    <s v="USD"/>
    <s v="FLR025"/>
    <n v="343"/>
    <n v="145"/>
    <n v="9"/>
    <n v="187.6"/>
    <n v="1688.3999999999999"/>
    <n v="116.312"/>
    <n v="641.59199999999998"/>
  </r>
  <r>
    <s v="SO - 0001115"/>
    <x v="333"/>
    <d v="2014-11-30T00:00:00"/>
    <d v="2014-11-25T00:00:00"/>
    <n v="2941"/>
    <x v="0"/>
    <s v="USD"/>
    <s v="NXH382"/>
    <n v="274"/>
    <n v="363"/>
    <n v="12"/>
    <n v="3993.2000000000003"/>
    <n v="47918.400000000001"/>
    <n v="3034.8320000000003"/>
    <n v="11500.415999999999"/>
  </r>
  <r>
    <s v="SO - 000809"/>
    <x v="333"/>
    <d v="2014-12-24T00:00:00"/>
    <d v="2015-01-12T00:00:00"/>
    <n v="2204"/>
    <x v="1"/>
    <s v="USD"/>
    <s v="NXH382"/>
    <n v="91"/>
    <n v="202"/>
    <n v="8"/>
    <n v="1896.1000000000001"/>
    <n v="15168.800000000001"/>
    <n v="1118.6990000000001"/>
    <n v="6219.2080000000005"/>
  </r>
  <r>
    <s v="SO - 0009571"/>
    <x v="333"/>
    <d v="2014-12-11T00:00:00"/>
    <d v="2014-12-17T00:00:00"/>
    <n v="3114"/>
    <x v="0"/>
    <s v="USD"/>
    <s v="AXW291"/>
    <n v="700"/>
    <n v="139"/>
    <n v="6"/>
    <n v="3048.5"/>
    <n v="18291"/>
    <n v="2438.8000000000002"/>
    <n v="3658.1999999999989"/>
  </r>
  <r>
    <s v="SO - 000887"/>
    <x v="333"/>
    <d v="2014-12-05T00:00:00"/>
    <d v="2014-12-05T00:00:00"/>
    <n v="1097"/>
    <x v="1"/>
    <s v="USD"/>
    <s v="GUT930"/>
    <n v="511"/>
    <n v="53"/>
    <n v="7"/>
    <n v="1681.7"/>
    <n v="11771.9"/>
    <n v="1345.3600000000001"/>
    <n v="2354.3799999999992"/>
  </r>
  <r>
    <s v="SO - 0007344"/>
    <x v="333"/>
    <d v="2014-12-14T00:00:00"/>
    <d v="2014-12-11T00:00:00"/>
    <n v="2559"/>
    <x v="0"/>
    <s v="USD"/>
    <s v="NXH382"/>
    <n v="762"/>
    <n v="285"/>
    <n v="12"/>
    <n v="1038.5"/>
    <n v="12462"/>
    <n v="508.86500000000001"/>
    <n v="6355.62"/>
  </r>
  <r>
    <s v="SO - 0003604"/>
    <x v="333"/>
    <d v="2014-12-27T00:00:00"/>
    <d v="2015-01-02T00:00:00"/>
    <n v="1683"/>
    <x v="2"/>
    <s v="USD"/>
    <s v="NXH382"/>
    <n v="661"/>
    <n v="201"/>
    <n v="11"/>
    <n v="2371.8000000000002"/>
    <n v="26089.800000000003"/>
    <n v="1351.9259999999999"/>
    <n v="11218.614000000003"/>
  </r>
  <r>
    <s v="SO - 0006751"/>
    <x v="333"/>
    <d v="2014-12-05T00:00:00"/>
    <d v="2014-12-14T00:00:00"/>
    <n v="1620"/>
    <x v="1"/>
    <s v="USD"/>
    <s v="NXH382"/>
    <n v="697"/>
    <n v="19"/>
    <n v="6"/>
    <n v="1246.2"/>
    <n v="7477.2000000000007"/>
    <n v="710.33399999999995"/>
    <n v="3215.1960000000008"/>
  </r>
  <r>
    <s v="SO - 0001283"/>
    <x v="333"/>
    <d v="2014-12-13T00:00:00"/>
    <d v="2014-12-25T00:00:00"/>
    <n v="1701"/>
    <x v="0"/>
    <s v="USD"/>
    <s v="FLR025"/>
    <n v="769"/>
    <n v="213"/>
    <n v="10"/>
    <n v="2224.4"/>
    <n v="22244"/>
    <n v="1801.7640000000001"/>
    <n v="4226.3599999999997"/>
  </r>
  <r>
    <s v="SO - 0001584"/>
    <x v="333"/>
    <d v="2014-12-23T00:00:00"/>
    <d v="2015-01-06T00:00:00"/>
    <n v="2778"/>
    <x v="2"/>
    <s v="USD"/>
    <s v="AXW291"/>
    <n v="381"/>
    <n v="158"/>
    <n v="8"/>
    <n v="187.6"/>
    <n v="1500.8"/>
    <n v="78.792000000000002"/>
    <n v="870.46399999999994"/>
  </r>
  <r>
    <s v="SO - 0008505"/>
    <x v="333"/>
    <d v="2014-12-07T00:00:00"/>
    <d v="2014-12-25T00:00:00"/>
    <n v="87"/>
    <x v="0"/>
    <s v="USD"/>
    <s v="AXW291"/>
    <n v="145"/>
    <n v="25"/>
    <n v="7"/>
    <n v="3155.7000000000003"/>
    <n v="22089.9"/>
    <n v="2208.9900000000002"/>
    <n v="6626.97"/>
  </r>
  <r>
    <s v="SO - 0008212"/>
    <x v="334"/>
    <d v="2014-12-24T00:00:00"/>
    <d v="2014-12-30T00:00:00"/>
    <n v="1033"/>
    <x v="0"/>
    <s v="USD"/>
    <s v="NXH382"/>
    <n v="285"/>
    <n v="45"/>
    <n v="5"/>
    <n v="3859.2000000000003"/>
    <n v="19296"/>
    <n v="2662.848"/>
    <n v="5981.760000000002"/>
  </r>
  <r>
    <s v="SO - 0008311"/>
    <x v="334"/>
    <d v="2014-12-29T00:00:00"/>
    <d v="2014-12-28T00:00:00"/>
    <n v="3429"/>
    <x v="0"/>
    <s v="USD"/>
    <s v="AXW291"/>
    <n v="946"/>
    <n v="2"/>
    <n v="12"/>
    <n v="1065.3"/>
    <n v="12783.599999999999"/>
    <n v="532.65"/>
    <n v="6391.7999999999993"/>
  </r>
  <r>
    <s v="SO - 0006197"/>
    <x v="334"/>
    <d v="2014-12-08T00:00:00"/>
    <d v="2014-12-19T00:00:00"/>
    <n v="157"/>
    <x v="2"/>
    <s v="USD"/>
    <s v="AXW291"/>
    <n v="44"/>
    <n v="101"/>
    <n v="7"/>
    <n v="911.2"/>
    <n v="6378.4000000000005"/>
    <n v="400.928"/>
    <n v="3571.9040000000005"/>
  </r>
  <r>
    <s v="SO - 0003312"/>
    <x v="334"/>
    <d v="2014-12-15T00:00:00"/>
    <d v="2014-12-29T00:00:00"/>
    <n v="3367"/>
    <x v="0"/>
    <s v="USD"/>
    <s v="GUT930"/>
    <n v="929"/>
    <n v="357"/>
    <n v="9"/>
    <n v="1849.2"/>
    <n v="16642.8"/>
    <n v="795.15600000000006"/>
    <n v="9486.3959999999988"/>
  </r>
  <r>
    <s v="SO - 0003704"/>
    <x v="334"/>
    <d v="2014-12-08T00:00:00"/>
    <d v="2014-12-22T00:00:00"/>
    <n v="1076"/>
    <x v="1"/>
    <s v="USD"/>
    <s v="GUT930"/>
    <n v="297"/>
    <n v="315"/>
    <n v="11"/>
    <n v="6559.3"/>
    <n v="72152.3"/>
    <n v="3345.2429999999999"/>
    <n v="35354.627"/>
  </r>
  <r>
    <s v="SO - 0010376"/>
    <x v="334"/>
    <d v="2014-12-15T00:00:00"/>
    <d v="2014-12-31T00:00:00"/>
    <n v="3339"/>
    <x v="0"/>
    <s v="USD"/>
    <s v="AXW291"/>
    <n v="63"/>
    <n v="378"/>
    <n v="12"/>
    <n v="1239.5"/>
    <n v="14874"/>
    <n v="805.67500000000007"/>
    <n v="5205.8999999999996"/>
  </r>
  <r>
    <s v="SO - 0006540"/>
    <x v="334"/>
    <d v="2014-12-24T00:00:00"/>
    <d v="2015-01-05T00:00:00"/>
    <n v="2402"/>
    <x v="0"/>
    <s v="USD"/>
    <s v="AXW291"/>
    <n v="678"/>
    <n v="285"/>
    <n v="10"/>
    <n v="1058.6000000000001"/>
    <n v="10586.000000000002"/>
    <n v="624.57400000000007"/>
    <n v="4340.26"/>
  </r>
  <r>
    <s v="SO - 0007313"/>
    <x v="334"/>
    <d v="2014-12-14T00:00:00"/>
    <d v="2014-12-23T00:00:00"/>
    <n v="3513"/>
    <x v="0"/>
    <s v="USD"/>
    <s v="AXW291"/>
    <n v="79"/>
    <n v="140"/>
    <n v="7"/>
    <n v="3262.9"/>
    <n v="22840.3"/>
    <n v="2349.288"/>
    <n v="6395.2840000000006"/>
  </r>
  <r>
    <s v="SO - 0010072"/>
    <x v="334"/>
    <d v="2014-12-26T00:00:00"/>
    <d v="2015-01-13T00:00:00"/>
    <n v="2154"/>
    <x v="0"/>
    <s v="USD"/>
    <s v="GUT930"/>
    <n v="145"/>
    <n v="221"/>
    <n v="8"/>
    <n v="3296.4"/>
    <n v="26371.200000000001"/>
    <n v="1911.912"/>
    <n v="11075.904"/>
  </r>
  <r>
    <s v="SO - 0004613"/>
    <x v="334"/>
    <d v="2014-12-25T00:00:00"/>
    <d v="2015-01-11T00:00:00"/>
    <n v="1824"/>
    <x v="2"/>
    <s v="USD"/>
    <s v="GUT930"/>
    <n v="221"/>
    <n v="287"/>
    <n v="10"/>
    <n v="3973.1"/>
    <n v="39731"/>
    <n v="1668.702"/>
    <n v="23043.980000000003"/>
  </r>
  <r>
    <s v="SO - 0006966"/>
    <x v="334"/>
    <d v="2014-12-11T00:00:00"/>
    <d v="2014-12-13T00:00:00"/>
    <n v="457"/>
    <x v="0"/>
    <s v="USD"/>
    <s v="NXH382"/>
    <n v="350"/>
    <n v="35"/>
    <n v="5"/>
    <n v="1025.1000000000001"/>
    <n v="5125.5000000000009"/>
    <n v="420.29100000000005"/>
    <n v="3024.0450000000005"/>
  </r>
  <r>
    <s v="SO - 0002067"/>
    <x v="334"/>
    <d v="2014-12-31T00:00:00"/>
    <d v="2015-01-16T00:00:00"/>
    <n v="1388"/>
    <x v="0"/>
    <s v="USD"/>
    <s v="NXH382"/>
    <n v="726"/>
    <n v="168"/>
    <n v="12"/>
    <n v="703.5"/>
    <n v="8442"/>
    <n v="295.46999999999997"/>
    <n v="4896.3600000000006"/>
  </r>
  <r>
    <s v="SO - 0008647"/>
    <x v="334"/>
    <d v="2014-12-04T00:00:00"/>
    <d v="2014-12-17T00:00:00"/>
    <n v="2236"/>
    <x v="1"/>
    <s v="USD"/>
    <s v="FLR025"/>
    <n v="784"/>
    <n v="373"/>
    <n v="10"/>
    <n v="3303.1"/>
    <n v="33031"/>
    <n v="2312.1699999999996"/>
    <n v="9909.3000000000029"/>
  </r>
  <r>
    <s v="SO - 0007126"/>
    <x v="334"/>
    <d v="2014-12-18T00:00:00"/>
    <d v="2014-12-19T00:00:00"/>
    <n v="802"/>
    <x v="1"/>
    <s v="USD"/>
    <s v="FLR025"/>
    <n v="78"/>
    <n v="248"/>
    <n v="10"/>
    <n v="1855.9"/>
    <n v="18559"/>
    <n v="1113.54"/>
    <n v="7423.6000000000013"/>
  </r>
  <r>
    <s v="SO - 0010148"/>
    <x v="334"/>
    <d v="2014-12-06T00:00:00"/>
    <d v="2014-12-09T00:00:00"/>
    <n v="3387"/>
    <x v="2"/>
    <s v="USD"/>
    <s v="AXW291"/>
    <n v="652"/>
    <n v="378"/>
    <n v="6"/>
    <n v="1005"/>
    <n v="6030"/>
    <n v="502.5"/>
    <n v="3015"/>
  </r>
  <r>
    <s v="SO - 0009101"/>
    <x v="334"/>
    <d v="2014-12-19T00:00:00"/>
    <d v="2015-01-05T00:00:00"/>
    <n v="401"/>
    <x v="2"/>
    <s v="USD"/>
    <s v="GUT930"/>
    <n v="704"/>
    <n v="12"/>
    <n v="9"/>
    <n v="1051.9000000000001"/>
    <n v="9467.1"/>
    <n v="694.25400000000013"/>
    <n v="3218.8139999999994"/>
  </r>
  <r>
    <s v="SO - 0009284"/>
    <x v="334"/>
    <d v="2014-12-13T00:00:00"/>
    <d v="2014-12-21T00:00:00"/>
    <n v="3504"/>
    <x v="0"/>
    <s v="USD"/>
    <s v="NXH382"/>
    <n v="833"/>
    <n v="337"/>
    <n v="8"/>
    <n v="1025.1000000000001"/>
    <n v="8200.8000000000011"/>
    <n v="840.58200000000011"/>
    <n v="1476.1440000000002"/>
  </r>
  <r>
    <s v="SO - 0006579"/>
    <x v="334"/>
    <d v="2014-12-26T00:00:00"/>
    <d v="2015-01-12T00:00:00"/>
    <n v="675"/>
    <x v="2"/>
    <s v="USD"/>
    <s v="NXH382"/>
    <n v="983"/>
    <n v="384"/>
    <n v="11"/>
    <n v="2278"/>
    <n v="25058"/>
    <n v="1047.8800000000001"/>
    <n v="13531.32"/>
  </r>
  <r>
    <s v="SO - 0003759"/>
    <x v="334"/>
    <d v="2014-12-04T00:00:00"/>
    <d v="2014-12-18T00:00:00"/>
    <n v="1424"/>
    <x v="1"/>
    <s v="USD"/>
    <s v="NXH382"/>
    <n v="720"/>
    <n v="255"/>
    <n v="5"/>
    <n v="1246.2"/>
    <n v="6231"/>
    <n v="598.17600000000004"/>
    <n v="3240.12"/>
  </r>
  <r>
    <s v="SO - 0009474"/>
    <x v="334"/>
    <d v="2014-12-28T00:00:00"/>
    <d v="2014-12-23T00:00:00"/>
    <n v="2892"/>
    <x v="1"/>
    <s v="USD"/>
    <s v="AXW291"/>
    <n v="609"/>
    <n v="63"/>
    <n v="6"/>
    <n v="254.6"/>
    <n v="1527.6"/>
    <n v="150.214"/>
    <n v="626.31600000000003"/>
  </r>
  <r>
    <s v="SO - 0004730"/>
    <x v="334"/>
    <d v="2014-12-18T00:00:00"/>
    <d v="2014-12-25T00:00:00"/>
    <n v="2755"/>
    <x v="2"/>
    <s v="USD"/>
    <s v="AXW291"/>
    <n v="289"/>
    <n v="77"/>
    <n v="7"/>
    <n v="1855.9"/>
    <n v="12991.300000000001"/>
    <n v="760.91899999999998"/>
    <n v="7664.867000000002"/>
  </r>
  <r>
    <s v="SO - 0001335"/>
    <x v="334"/>
    <d v="2014-12-21T00:00:00"/>
    <d v="2014-12-16T00:00:00"/>
    <n v="292"/>
    <x v="0"/>
    <s v="USD"/>
    <s v="AXW291"/>
    <n v="160"/>
    <n v="311"/>
    <n v="7"/>
    <n v="221.1"/>
    <n v="1547.7"/>
    <n v="185.72399999999999"/>
    <n v="247.63200000000003"/>
  </r>
  <r>
    <s v="SO - 0010023"/>
    <x v="334"/>
    <d v="2014-12-20T00:00:00"/>
    <d v="2015-01-07T00:00:00"/>
    <n v="1386"/>
    <x v="0"/>
    <s v="USD"/>
    <s v="GUT930"/>
    <n v="147"/>
    <n v="16"/>
    <n v="9"/>
    <n v="2505.8000000000002"/>
    <n v="22552.2"/>
    <n v="1077.4940000000001"/>
    <n v="12854.754000000001"/>
  </r>
  <r>
    <s v="SO - 0002473"/>
    <x v="334"/>
    <d v="2014-12-28T00:00:00"/>
    <d v="2014-12-26T00:00:00"/>
    <n v="312"/>
    <x v="1"/>
    <s v="USD"/>
    <s v="NXH382"/>
    <n v="30"/>
    <n v="255"/>
    <n v="8"/>
    <n v="2398.6"/>
    <n v="19188.8"/>
    <n v="1918.88"/>
    <n v="3837.7599999999984"/>
  </r>
  <r>
    <s v="SO - 0005143"/>
    <x v="334"/>
    <d v="2014-12-19T00:00:00"/>
    <d v="2014-12-23T00:00:00"/>
    <n v="3165"/>
    <x v="2"/>
    <s v="USD"/>
    <s v="NXH382"/>
    <n v="412"/>
    <n v="406"/>
    <n v="12"/>
    <n v="964.80000000000007"/>
    <n v="11577.6"/>
    <n v="472.75200000000001"/>
    <n v="5904.5760000000009"/>
  </r>
  <r>
    <s v="SO - 0005504"/>
    <x v="334"/>
    <d v="2014-12-10T00:00:00"/>
    <d v="2014-12-19T00:00:00"/>
    <n v="2217"/>
    <x v="0"/>
    <s v="USD"/>
    <s v="NXH382"/>
    <n v="203"/>
    <n v="409"/>
    <n v="9"/>
    <n v="3966.4"/>
    <n v="35697.599999999999"/>
    <n v="1586.5600000000002"/>
    <n v="21418.560000000001"/>
  </r>
  <r>
    <s v="SO - 000877"/>
    <x v="334"/>
    <d v="2014-12-18T00:00:00"/>
    <d v="2014-12-17T00:00:00"/>
    <n v="3101"/>
    <x v="1"/>
    <s v="USD"/>
    <s v="NXH382"/>
    <n v="769"/>
    <n v="195"/>
    <n v="12"/>
    <n v="1815.7"/>
    <n v="21788.400000000001"/>
    <n v="1434.403"/>
    <n v="4575.5640000000003"/>
  </r>
  <r>
    <s v="SO - 0003645"/>
    <x v="334"/>
    <d v="2014-12-22T00:00:00"/>
    <d v="2014-12-17T00:00:00"/>
    <n v="2984"/>
    <x v="0"/>
    <s v="USD"/>
    <s v="FLR025"/>
    <n v="92"/>
    <n v="385"/>
    <n v="11"/>
    <n v="2505.8000000000002"/>
    <n v="27563.800000000003"/>
    <n v="1854.2920000000001"/>
    <n v="7166.5880000000006"/>
  </r>
  <r>
    <s v="SO - 0005645"/>
    <x v="335"/>
    <d v="2014-12-31T00:00:00"/>
    <d v="2015-01-13T00:00:00"/>
    <n v="3438"/>
    <x v="2"/>
    <s v="USD"/>
    <s v="AXW291"/>
    <n v="949"/>
    <n v="174"/>
    <n v="5"/>
    <n v="1132.3"/>
    <n v="5661.5"/>
    <n v="532.18099999999993"/>
    <n v="3000.5950000000003"/>
  </r>
  <r>
    <s v="SO - 0004317"/>
    <x v="335"/>
    <d v="2014-12-16T00:00:00"/>
    <d v="2014-12-13T00:00:00"/>
    <n v="3490"/>
    <x v="0"/>
    <s v="USD"/>
    <s v="GUT930"/>
    <n v="963"/>
    <n v="286"/>
    <n v="12"/>
    <n v="5540.9000000000005"/>
    <n v="66490.8"/>
    <n v="4100.2660000000005"/>
    <n v="17287.608"/>
  </r>
  <r>
    <s v="SO - 000543"/>
    <x v="335"/>
    <d v="2014-12-19T00:00:00"/>
    <d v="2014-12-22T00:00:00"/>
    <n v="3363"/>
    <x v="0"/>
    <s v="USD"/>
    <s v="GUT930"/>
    <n v="928"/>
    <n v="212"/>
    <n v="6"/>
    <n v="1145.7"/>
    <n v="6874.2000000000007"/>
    <n v="607.221"/>
    <n v="3230.8740000000003"/>
  </r>
  <r>
    <s v="SO - 0003831"/>
    <x v="335"/>
    <d v="2014-12-06T00:00:00"/>
    <d v="2014-12-07T00:00:00"/>
    <n v="875"/>
    <x v="1"/>
    <s v="USD"/>
    <s v="GUT930"/>
    <n v="242"/>
    <n v="19"/>
    <n v="7"/>
    <n v="3886"/>
    <n v="27202"/>
    <n v="2409.3200000000002"/>
    <n v="10336.759999999998"/>
  </r>
  <r>
    <s v="SO - 0009774"/>
    <x v="335"/>
    <d v="2014-12-09T00:00:00"/>
    <d v="2014-12-18T00:00:00"/>
    <n v="3473"/>
    <x v="0"/>
    <s v="USD"/>
    <s v="AXW291"/>
    <n v="926"/>
    <n v="276"/>
    <n v="11"/>
    <n v="3953"/>
    <n v="43483"/>
    <n v="2134.6200000000003"/>
    <n v="20002.179999999997"/>
  </r>
  <r>
    <s v="SO - 0009411"/>
    <x v="335"/>
    <d v="2014-12-15T00:00:00"/>
    <d v="2014-12-29T00:00:00"/>
    <n v="828"/>
    <x v="1"/>
    <s v="USD"/>
    <s v="AXW291"/>
    <n v="605"/>
    <n v="402"/>
    <n v="7"/>
    <n v="1118.9000000000001"/>
    <n v="7832.3000000000011"/>
    <n v="749.66300000000012"/>
    <n v="2584.6589999999997"/>
  </r>
  <r>
    <s v="SO - 0010004"/>
    <x v="335"/>
    <d v="2014-12-12T00:00:00"/>
    <d v="2014-12-21T00:00:00"/>
    <n v="3574"/>
    <x v="0"/>
    <s v="USD"/>
    <s v="AXW291"/>
    <n v="170"/>
    <n v="399"/>
    <n v="8"/>
    <n v="1045.2"/>
    <n v="8361.6"/>
    <n v="700.28400000000011"/>
    <n v="2759.3279999999995"/>
  </r>
  <r>
    <s v="SO - 0002250"/>
    <x v="335"/>
    <d v="2014-12-18T00:00:00"/>
    <d v="2015-01-06T00:00:00"/>
    <n v="1155"/>
    <x v="0"/>
    <s v="USD"/>
    <s v="NXH382"/>
    <n v="734"/>
    <n v="290"/>
    <n v="8"/>
    <n v="703.5"/>
    <n v="5628"/>
    <n v="576.87"/>
    <n v="1013.04"/>
  </r>
  <r>
    <s v="SO - 0002317"/>
    <x v="335"/>
    <d v="2014-12-08T00:00:00"/>
    <d v="2014-12-13T00:00:00"/>
    <n v="70"/>
    <x v="0"/>
    <s v="USD"/>
    <s v="NXH382"/>
    <n v="128"/>
    <n v="285"/>
    <n v="5"/>
    <n v="1005"/>
    <n v="5025"/>
    <n v="633.15"/>
    <n v="1859.25"/>
  </r>
  <r>
    <s v="SO - 000714"/>
    <x v="335"/>
    <d v="2015-01-02T00:00:00"/>
    <d v="2015-01-10T00:00:00"/>
    <n v="3446"/>
    <x v="0"/>
    <s v="USD"/>
    <s v="NXH382"/>
    <n v="560"/>
    <n v="20"/>
    <n v="9"/>
    <n v="6231"/>
    <n v="56079"/>
    <n v="4797.87"/>
    <n v="12898.170000000002"/>
  </r>
  <r>
    <s v="SO - 0003850"/>
    <x v="335"/>
    <d v="2014-12-05T00:00:00"/>
    <d v="2014-12-08T00:00:00"/>
    <n v="3491"/>
    <x v="0"/>
    <s v="USD"/>
    <s v="FLR025"/>
    <n v="176"/>
    <n v="123"/>
    <n v="6"/>
    <n v="2653.2000000000003"/>
    <n v="15919.2"/>
    <n v="1485.7920000000004"/>
    <n v="7004.4479999999994"/>
  </r>
  <r>
    <s v="SO - 0006013"/>
    <x v="335"/>
    <d v="2014-12-23T00:00:00"/>
    <d v="2015-01-09T00:00:00"/>
    <n v="1001"/>
    <x v="2"/>
    <s v="USD"/>
    <s v="AXW291"/>
    <n v="457"/>
    <n v="105"/>
    <n v="7"/>
    <n v="3839.1"/>
    <n v="26873.7"/>
    <n v="1727.595"/>
    <n v="14780.535"/>
  </r>
  <r>
    <s v="SO - 0006926"/>
    <x v="335"/>
    <d v="2015-01-02T00:00:00"/>
    <d v="2015-01-16T00:00:00"/>
    <n v="143"/>
    <x v="0"/>
    <s v="USD"/>
    <s v="GUT930"/>
    <n v="355"/>
    <n v="388"/>
    <n v="11"/>
    <n v="2331.6"/>
    <n v="25647.599999999999"/>
    <n v="1725.384"/>
    <n v="6668.3759999999984"/>
  </r>
  <r>
    <s v="SO - 0005137"/>
    <x v="335"/>
    <d v="2015-01-01T00:00:00"/>
    <d v="2015-01-18T00:00:00"/>
    <n v="1667"/>
    <x v="0"/>
    <s v="USD"/>
    <s v="NXH382"/>
    <n v="829"/>
    <n v="113"/>
    <n v="5"/>
    <n v="1058.6000000000001"/>
    <n v="5293.0000000000009"/>
    <n v="698.67600000000016"/>
    <n v="1799.62"/>
  </r>
  <r>
    <s v="SO - 0006056"/>
    <x v="335"/>
    <d v="2014-12-23T00:00:00"/>
    <d v="2014-12-24T00:00:00"/>
    <n v="353"/>
    <x v="0"/>
    <s v="USD"/>
    <s v="AXW291"/>
    <n v="258"/>
    <n v="58"/>
    <n v="10"/>
    <n v="3075.3"/>
    <n v="30753"/>
    <n v="1722.1680000000003"/>
    <n v="13531.319999999998"/>
  </r>
  <r>
    <s v="SO - 0006084"/>
    <x v="335"/>
    <d v="2014-12-07T00:00:00"/>
    <d v="2014-12-09T00:00:00"/>
    <n v="1548"/>
    <x v="0"/>
    <s v="USD"/>
    <s v="AXW291"/>
    <n v="30"/>
    <n v="172"/>
    <n v="5"/>
    <n v="1742"/>
    <n v="8710"/>
    <n v="1463.28"/>
    <n v="1393.6000000000001"/>
  </r>
  <r>
    <s v="SO - 0009011"/>
    <x v="335"/>
    <d v="2014-12-28T00:00:00"/>
    <d v="2015-01-14T00:00:00"/>
    <n v="364"/>
    <x v="0"/>
    <s v="USD"/>
    <s v="NXH382"/>
    <n v="801"/>
    <n v="157"/>
    <n v="5"/>
    <n v="1072"/>
    <n v="5360"/>
    <n v="793.28"/>
    <n v="1393.6000000000001"/>
  </r>
  <r>
    <s v="SO - 0002275"/>
    <x v="335"/>
    <d v="2014-12-25T00:00:00"/>
    <d v="2015-01-07T00:00:00"/>
    <n v="799"/>
    <x v="1"/>
    <s v="USD"/>
    <s v="GUT930"/>
    <n v="467"/>
    <n v="125"/>
    <n v="12"/>
    <n v="3926.2000000000003"/>
    <n v="47114.400000000001"/>
    <n v="1806.0520000000001"/>
    <n v="25441.776000000002"/>
  </r>
  <r>
    <s v="SO - 000322"/>
    <x v="335"/>
    <d v="2014-12-24T00:00:00"/>
    <d v="2015-01-10T00:00:00"/>
    <n v="1657"/>
    <x v="0"/>
    <s v="USD"/>
    <s v="GUT930"/>
    <n v="233"/>
    <n v="297"/>
    <n v="11"/>
    <n v="2412"/>
    <n v="26532"/>
    <n v="1013.04"/>
    <n v="15388.560000000001"/>
  </r>
  <r>
    <s v="SO - 0006878"/>
    <x v="335"/>
    <d v="2014-12-04T00:00:00"/>
    <d v="2014-12-17T00:00:00"/>
    <n v="507"/>
    <x v="0"/>
    <s v="USD"/>
    <s v="NXH382"/>
    <n v="662"/>
    <n v="11"/>
    <n v="5"/>
    <n v="2733.6"/>
    <n v="13668"/>
    <n v="1448.808"/>
    <n v="6423.9599999999991"/>
  </r>
  <r>
    <s v="SO - 0001297"/>
    <x v="335"/>
    <d v="2014-12-21T00:00:00"/>
    <d v="2015-01-06T00:00:00"/>
    <n v="1895"/>
    <x v="1"/>
    <s v="USD"/>
    <s v="NXH382"/>
    <n v="882"/>
    <n v="49"/>
    <n v="5"/>
    <n v="3819"/>
    <n v="19095"/>
    <n v="2367.7800000000002"/>
    <n v="7256.0999999999985"/>
  </r>
  <r>
    <s v="SO - 0004264"/>
    <x v="336"/>
    <d v="2014-12-13T00:00:00"/>
    <d v="2014-12-11T00:00:00"/>
    <n v="3469"/>
    <x v="0"/>
    <s v="USD"/>
    <s v="AXW291"/>
    <n v="957"/>
    <n v="157"/>
    <n v="12"/>
    <n v="3865.9"/>
    <n v="46390.8"/>
    <n v="1739.655"/>
    <n v="25514.94"/>
  </r>
  <r>
    <s v="SO - 0001656"/>
    <x v="336"/>
    <d v="2014-12-23T00:00:00"/>
    <d v="2015-01-04T00:00:00"/>
    <n v="3068"/>
    <x v="0"/>
    <s v="USD"/>
    <s v="AXW291"/>
    <n v="847"/>
    <n v="251"/>
    <n v="9"/>
    <n v="1045.2"/>
    <n v="9406.8000000000011"/>
    <n v="533.05200000000002"/>
    <n v="4609.3320000000003"/>
  </r>
  <r>
    <s v="SO - 0002692"/>
    <x v="336"/>
    <d v="2014-12-09T00:00:00"/>
    <d v="2014-12-18T00:00:00"/>
    <n v="1388"/>
    <x v="0"/>
    <s v="USD"/>
    <s v="AXW291"/>
    <n v="383"/>
    <n v="94"/>
    <n v="10"/>
    <n v="1293.1000000000001"/>
    <n v="12931.000000000002"/>
    <n v="724.13600000000019"/>
    <n v="5689.6399999999994"/>
  </r>
  <r>
    <s v="SO - 0009772"/>
    <x v="336"/>
    <d v="2014-12-17T00:00:00"/>
    <d v="2014-12-28T00:00:00"/>
    <n v="1234"/>
    <x v="2"/>
    <s v="USD"/>
    <s v="FLR025"/>
    <n v="341"/>
    <n v="300"/>
    <n v="7"/>
    <n v="1031.8"/>
    <n v="7222.5999999999995"/>
    <n v="680.98800000000006"/>
    <n v="2455.6839999999993"/>
  </r>
  <r>
    <s v="SO - 0002288"/>
    <x v="336"/>
    <d v="2014-12-30T00:00:00"/>
    <d v="2015-01-08T00:00:00"/>
    <n v="843"/>
    <x v="2"/>
    <s v="USD"/>
    <s v="AXW291"/>
    <n v="233"/>
    <n v="35"/>
    <n v="11"/>
    <n v="2244.5"/>
    <n v="24689.5"/>
    <n v="1324.2549999999999"/>
    <n v="10122.695000000002"/>
  </r>
  <r>
    <s v="SO - 0004032"/>
    <x v="336"/>
    <d v="2014-12-10T00:00:00"/>
    <d v="2014-12-18T00:00:00"/>
    <n v="780"/>
    <x v="0"/>
    <s v="USD"/>
    <s v="GUT930"/>
    <n v="216"/>
    <n v="371"/>
    <n v="6"/>
    <n v="1105.5"/>
    <n v="6633"/>
    <n v="851.23500000000001"/>
    <n v="1525.59"/>
  </r>
  <r>
    <s v="SO - 0008770"/>
    <x v="336"/>
    <d v="2015-01-02T00:00:00"/>
    <d v="2015-01-14T00:00:00"/>
    <n v="732"/>
    <x v="0"/>
    <s v="USD"/>
    <s v="NXH382"/>
    <n v="202"/>
    <n v="143"/>
    <n v="12"/>
    <n v="931.30000000000007"/>
    <n v="11175.6"/>
    <n v="540.154"/>
    <n v="4693.7520000000004"/>
  </r>
  <r>
    <s v="SO - 0006446"/>
    <x v="336"/>
    <d v="2014-12-28T00:00:00"/>
    <d v="2015-01-13T00:00:00"/>
    <n v="1909"/>
    <x v="1"/>
    <s v="USD"/>
    <s v="NXH382"/>
    <n v="527"/>
    <n v="283"/>
    <n v="8"/>
    <n v="2331.6"/>
    <n v="18652.8"/>
    <n v="1025.904"/>
    <n v="10445.567999999999"/>
  </r>
  <r>
    <s v="SO - 0004444"/>
    <x v="336"/>
    <d v="2014-12-30T00:00:00"/>
    <d v="2015-01-14T00:00:00"/>
    <n v="3242"/>
    <x v="0"/>
    <s v="USD"/>
    <s v="AXW291"/>
    <n v="798"/>
    <n v="225"/>
    <n v="5"/>
    <n v="1051.9000000000001"/>
    <n v="5259.5"/>
    <n v="746.84900000000005"/>
    <n v="1525.2550000000001"/>
  </r>
  <r>
    <s v="SO - 0005439"/>
    <x v="336"/>
    <d v="2014-12-18T00:00:00"/>
    <d v="2014-12-29T00:00:00"/>
    <n v="3459"/>
    <x v="0"/>
    <s v="USD"/>
    <s v="AXW291"/>
    <n v="151"/>
    <n v="305"/>
    <n v="6"/>
    <n v="180.9"/>
    <n v="1085.4000000000001"/>
    <n v="139.29300000000001"/>
    <n v="249.642"/>
  </r>
  <r>
    <s v="SO - 0009312"/>
    <x v="336"/>
    <d v="2014-12-05T00:00:00"/>
    <d v="2014-12-19T00:00:00"/>
    <n v="1015"/>
    <x v="1"/>
    <s v="USD"/>
    <s v="AXW291"/>
    <n v="791"/>
    <n v="125"/>
    <n v="8"/>
    <n v="1748.7"/>
    <n v="13989.6"/>
    <n v="734.45399999999995"/>
    <n v="8113.9680000000008"/>
  </r>
  <r>
    <s v="SO - 0007600"/>
    <x v="336"/>
    <d v="2014-12-04T00:00:00"/>
    <d v="2014-12-10T00:00:00"/>
    <n v="1873"/>
    <x v="1"/>
    <s v="USD"/>
    <s v="NXH382"/>
    <n v="810"/>
    <n v="155"/>
    <n v="5"/>
    <n v="3651.5"/>
    <n v="18257.5"/>
    <n v="2409.9900000000002"/>
    <n v="6207.5499999999993"/>
  </r>
  <r>
    <s v="SO - 0004358"/>
    <x v="336"/>
    <d v="2014-12-13T00:00:00"/>
    <d v="2014-12-31T00:00:00"/>
    <n v="1591"/>
    <x v="1"/>
    <s v="USD"/>
    <s v="AXW291"/>
    <n v="326"/>
    <n v="184"/>
    <n v="5"/>
    <n v="830.80000000000007"/>
    <n v="4154"/>
    <n v="407.09200000000004"/>
    <n v="2118.54"/>
  </r>
  <r>
    <s v="SO - 0009845"/>
    <x v="336"/>
    <d v="2014-12-20T00:00:00"/>
    <d v="2015-01-09T00:00:00"/>
    <n v="988"/>
    <x v="2"/>
    <s v="USD"/>
    <s v="GUT930"/>
    <n v="286"/>
    <n v="300"/>
    <n v="8"/>
    <n v="3886"/>
    <n v="31088"/>
    <n v="2331.6"/>
    <n v="12435.2"/>
  </r>
  <r>
    <s v="SO - 0003084"/>
    <x v="336"/>
    <d v="2014-12-27T00:00:00"/>
    <d v="2014-12-29T00:00:00"/>
    <n v="104"/>
    <x v="0"/>
    <s v="USD"/>
    <s v="GUT930"/>
    <n v="587"/>
    <n v="304"/>
    <n v="6"/>
    <n v="2003.3"/>
    <n v="12019.8"/>
    <n v="821.35299999999995"/>
    <n v="7091.6820000000007"/>
  </r>
  <r>
    <s v="SO - 0007954"/>
    <x v="336"/>
    <d v="2014-12-11T00:00:00"/>
    <d v="2014-12-31T00:00:00"/>
    <n v="2008"/>
    <x v="0"/>
    <s v="USD"/>
    <s v="NXH382"/>
    <n v="165"/>
    <n v="99"/>
    <n v="9"/>
    <n v="1038.5"/>
    <n v="9346.5"/>
    <n v="706.18000000000006"/>
    <n v="2990.8799999999992"/>
  </r>
  <r>
    <s v="SO - 0004273"/>
    <x v="336"/>
    <d v="2015-01-01T00:00:00"/>
    <d v="2015-01-06T00:00:00"/>
    <n v="2656"/>
    <x v="0"/>
    <s v="USD"/>
    <s v="NXH382"/>
    <n v="278"/>
    <n v="301"/>
    <n v="8"/>
    <n v="3832.4"/>
    <n v="30659.200000000001"/>
    <n v="3219.2159999999999"/>
    <n v="4905.4720000000016"/>
  </r>
  <r>
    <s v="SO - 0004597"/>
    <x v="336"/>
    <d v="2014-12-29T00:00:00"/>
    <d v="2015-01-13T00:00:00"/>
    <n v="1528"/>
    <x v="0"/>
    <s v="USD"/>
    <s v="AXW291"/>
    <n v="367"/>
    <n v="244"/>
    <n v="9"/>
    <n v="3785.5"/>
    <n v="34069.5"/>
    <n v="1968.46"/>
    <n v="16353.36"/>
  </r>
  <r>
    <s v="SO - 0007798"/>
    <x v="336"/>
    <d v="2014-12-21T00:00:00"/>
    <d v="2014-12-16T00:00:00"/>
    <n v="86"/>
    <x v="1"/>
    <s v="USD"/>
    <s v="AXW291"/>
    <n v="259"/>
    <n v="189"/>
    <n v="11"/>
    <n v="1085.4000000000001"/>
    <n v="11939.400000000001"/>
    <n v="510.13800000000003"/>
    <n v="6327.8820000000005"/>
  </r>
  <r>
    <s v="SO - 0003783"/>
    <x v="336"/>
    <d v="2014-12-18T00:00:00"/>
    <d v="2014-12-17T00:00:00"/>
    <n v="751"/>
    <x v="1"/>
    <s v="USD"/>
    <s v="AXW291"/>
    <n v="570"/>
    <n v="379"/>
    <n v="10"/>
    <n v="1005"/>
    <n v="10050"/>
    <n v="623.1"/>
    <n v="3819"/>
  </r>
  <r>
    <s v="SO - 0005569"/>
    <x v="336"/>
    <d v="2014-12-09T00:00:00"/>
    <d v="2014-12-08T00:00:00"/>
    <n v="1890"/>
    <x v="0"/>
    <s v="USD"/>
    <s v="GUT930"/>
    <n v="592"/>
    <n v="169"/>
    <n v="12"/>
    <n v="2592.9"/>
    <n v="31114.800000000003"/>
    <n v="1166.8050000000001"/>
    <n v="17113.14"/>
  </r>
  <r>
    <s v="SO - 0006209"/>
    <x v="336"/>
    <d v="2014-12-07T00:00:00"/>
    <d v="2014-12-09T00:00:00"/>
    <n v="1992"/>
    <x v="2"/>
    <s v="USD"/>
    <s v="NXH382"/>
    <n v="280"/>
    <n v="18"/>
    <n v="6"/>
    <n v="3457.2000000000003"/>
    <n v="20743.2"/>
    <n v="2938.6200000000003"/>
    <n v="3111.4799999999996"/>
  </r>
  <r>
    <s v="SO - 0009689"/>
    <x v="337"/>
    <d v="2014-12-09T00:00:00"/>
    <d v="2014-12-10T00:00:00"/>
    <n v="2727"/>
    <x v="1"/>
    <s v="USD"/>
    <s v="GUT930"/>
    <n v="753"/>
    <n v="123"/>
    <n v="11"/>
    <n v="3939.6"/>
    <n v="43335.6"/>
    <n v="3269.8679999999999"/>
    <n v="7367.0519999999997"/>
  </r>
  <r>
    <s v="SO - 0004748"/>
    <x v="337"/>
    <d v="2014-12-06T00:00:00"/>
    <d v="2014-12-12T00:00:00"/>
    <n v="1942"/>
    <x v="1"/>
    <s v="USD"/>
    <s v="GUT930"/>
    <n v="536"/>
    <n v="35"/>
    <n v="7"/>
    <n v="1132.3"/>
    <n v="7926.0999999999995"/>
    <n v="486.88899999999995"/>
    <n v="4517.8770000000004"/>
  </r>
  <r>
    <s v="SO - 0008099"/>
    <x v="337"/>
    <d v="2015-01-03T00:00:00"/>
    <d v="2015-01-15T00:00:00"/>
    <n v="300"/>
    <x v="1"/>
    <s v="USD"/>
    <s v="AXW291"/>
    <n v="83"/>
    <n v="274"/>
    <n v="7"/>
    <n v="3825.7000000000003"/>
    <n v="26779.9"/>
    <n v="1874.5930000000001"/>
    <n v="13657.749000000002"/>
  </r>
  <r>
    <s v="SO - 0001529"/>
    <x v="337"/>
    <d v="2014-12-20T00:00:00"/>
    <d v="2014-12-17T00:00:00"/>
    <n v="1404"/>
    <x v="1"/>
    <s v="USD"/>
    <s v="GUT930"/>
    <n v="388"/>
    <n v="160"/>
    <n v="5"/>
    <n v="1313.2"/>
    <n v="6566"/>
    <n v="906.10799999999995"/>
    <n v="2035.4600000000005"/>
  </r>
  <r>
    <s v="SO - 000866"/>
    <x v="337"/>
    <d v="2014-12-21T00:00:00"/>
    <d v="2014-12-19T00:00:00"/>
    <n v="118"/>
    <x v="1"/>
    <s v="USD"/>
    <s v="GUT930"/>
    <n v="33"/>
    <n v="76"/>
    <n v="12"/>
    <n v="1112.2"/>
    <n v="13346.400000000001"/>
    <n v="578.34400000000005"/>
    <n v="6406.2719999999999"/>
  </r>
  <r>
    <s v="SO - 0010439"/>
    <x v="337"/>
    <d v="2015-01-01T00:00:00"/>
    <d v="2015-01-18T00:00:00"/>
    <n v="702"/>
    <x v="1"/>
    <s v="USD"/>
    <s v="GUT930"/>
    <n v="194"/>
    <n v="287"/>
    <n v="5"/>
    <n v="1038.5"/>
    <n v="5192.5"/>
    <n v="446.55500000000001"/>
    <n v="2959.7249999999995"/>
  </r>
  <r>
    <s v="SO - 0007710"/>
    <x v="337"/>
    <d v="2014-12-19T00:00:00"/>
    <d v="2015-01-03T00:00:00"/>
    <n v="810"/>
    <x v="1"/>
    <s v="USD"/>
    <s v="FLR025"/>
    <n v="224"/>
    <n v="150"/>
    <n v="9"/>
    <n v="2304.8000000000002"/>
    <n v="20743.2"/>
    <n v="1912.9840000000002"/>
    <n v="3526.3440000000001"/>
  </r>
  <r>
    <s v="SO - 000377"/>
    <x v="337"/>
    <d v="2014-12-08T00:00:00"/>
    <d v="2014-12-14T00:00:00"/>
    <n v="2380"/>
    <x v="1"/>
    <s v="USD"/>
    <s v="FLR025"/>
    <n v="657"/>
    <n v="408"/>
    <n v="10"/>
    <n v="1092.1000000000001"/>
    <n v="10921.000000000002"/>
    <n v="786.31200000000013"/>
    <n v="3057.88"/>
  </r>
  <r>
    <s v="SO - 000853"/>
    <x v="337"/>
    <d v="2014-12-13T00:00:00"/>
    <d v="2014-12-15T00:00:00"/>
    <n v="1378"/>
    <x v="0"/>
    <s v="USD"/>
    <s v="AXW291"/>
    <n v="184"/>
    <n v="175"/>
    <n v="7"/>
    <n v="2532.6"/>
    <n v="17728.2"/>
    <n v="1595.538"/>
    <n v="6559.4339999999993"/>
  </r>
  <r>
    <s v="SO - 0005890"/>
    <x v="337"/>
    <d v="2014-12-13T00:00:00"/>
    <d v="2014-12-24T00:00:00"/>
    <n v="465"/>
    <x v="1"/>
    <s v="USD"/>
    <s v="GUT930"/>
    <n v="954"/>
    <n v="14"/>
    <n v="7"/>
    <n v="2003.3"/>
    <n v="14023.1"/>
    <n v="901.48500000000001"/>
    <n v="7712.7049999999999"/>
  </r>
  <r>
    <s v="SO - 0004599"/>
    <x v="337"/>
    <d v="2014-12-22T00:00:00"/>
    <d v="2014-12-30T00:00:00"/>
    <n v="2536"/>
    <x v="1"/>
    <s v="USD"/>
    <s v="NXH382"/>
    <n v="544"/>
    <n v="121"/>
    <n v="10"/>
    <n v="2003.3"/>
    <n v="20033"/>
    <n v="1522.508"/>
    <n v="4807.9199999999992"/>
  </r>
  <r>
    <s v="SO - 0007401"/>
    <x v="337"/>
    <d v="2014-12-31T00:00:00"/>
    <d v="2015-01-06T00:00:00"/>
    <n v="1304"/>
    <x v="0"/>
    <s v="USD"/>
    <s v="NXH382"/>
    <n v="729"/>
    <n v="385"/>
    <n v="12"/>
    <n v="1715.2"/>
    <n v="20582.400000000001"/>
    <n v="874.75200000000007"/>
    <n v="10085.376"/>
  </r>
  <r>
    <s v="SO - 0009917"/>
    <x v="337"/>
    <d v="2014-12-18T00:00:00"/>
    <d v="2014-12-23T00:00:00"/>
    <n v="3528"/>
    <x v="0"/>
    <s v="USD"/>
    <s v="AXW291"/>
    <n v="364"/>
    <n v="311"/>
    <n v="12"/>
    <n v="2666.6"/>
    <n v="31999.199999999997"/>
    <n v="1626.626"/>
    <n v="12479.687999999998"/>
  </r>
  <r>
    <s v="SO - 0008563"/>
    <x v="337"/>
    <d v="2014-12-28T00:00:00"/>
    <d v="2015-01-16T00:00:00"/>
    <n v="1176"/>
    <x v="1"/>
    <s v="USD"/>
    <s v="GUT930"/>
    <n v="448"/>
    <n v="309"/>
    <n v="8"/>
    <n v="5601.2"/>
    <n v="44809.599999999999"/>
    <n v="2912.6239999999998"/>
    <n v="21508.608"/>
  </r>
  <r>
    <s v="SO - 0004473"/>
    <x v="337"/>
    <d v="2014-12-18T00:00:00"/>
    <d v="2014-12-13T00:00:00"/>
    <n v="810"/>
    <x v="2"/>
    <s v="USD"/>
    <s v="AXW291"/>
    <n v="935"/>
    <n v="361"/>
    <n v="10"/>
    <n v="234.5"/>
    <n v="2345"/>
    <n v="171.185"/>
    <n v="633.15"/>
  </r>
  <r>
    <s v="SO - 0002915"/>
    <x v="337"/>
    <d v="2014-12-14T00:00:00"/>
    <d v="2014-12-18T00:00:00"/>
    <n v="2801"/>
    <x v="0"/>
    <s v="USD"/>
    <s v="AXW291"/>
    <n v="274"/>
    <n v="109"/>
    <n v="6"/>
    <n v="917.9"/>
    <n v="5507.4"/>
    <n v="367.16"/>
    <n v="3304.44"/>
  </r>
  <r>
    <s v="SO - 0009031"/>
    <x v="337"/>
    <d v="2015-01-02T00:00:00"/>
    <d v="2015-01-10T00:00:00"/>
    <n v="957"/>
    <x v="0"/>
    <s v="USD"/>
    <s v="FLR025"/>
    <n v="373"/>
    <n v="300"/>
    <n v="12"/>
    <n v="857.6"/>
    <n v="10291.200000000001"/>
    <n v="548.86400000000003"/>
    <n v="3704.8319999999999"/>
  </r>
  <r>
    <s v="SO - 000222"/>
    <x v="337"/>
    <d v="2014-12-17T00:00:00"/>
    <d v="2014-12-13T00:00:00"/>
    <n v="2125"/>
    <x v="1"/>
    <s v="USD"/>
    <s v="AXW291"/>
    <n v="127"/>
    <n v="183"/>
    <n v="10"/>
    <n v="958.1"/>
    <n v="9581"/>
    <n v="795.22299999999996"/>
    <n v="1628.7700000000007"/>
  </r>
  <r>
    <s v="SO - 0010241"/>
    <x v="337"/>
    <d v="2014-12-20T00:00:00"/>
    <d v="2014-12-18T00:00:00"/>
    <n v="746"/>
    <x v="0"/>
    <s v="USD"/>
    <s v="AXW291"/>
    <n v="276"/>
    <n v="390"/>
    <n v="11"/>
    <n v="5092"/>
    <n v="56012"/>
    <n v="3360.7200000000003"/>
    <n v="19044.079999999998"/>
  </r>
  <r>
    <s v="SO - 0009293"/>
    <x v="337"/>
    <d v="2014-12-23T00:00:00"/>
    <d v="2015-01-04T00:00:00"/>
    <n v="357"/>
    <x v="0"/>
    <s v="USD"/>
    <s v="NXH382"/>
    <n v="103"/>
    <n v="61"/>
    <n v="8"/>
    <n v="3966.4"/>
    <n v="31731.200000000001"/>
    <n v="2300.5119999999997"/>
    <n v="13327.104000000003"/>
  </r>
  <r>
    <s v="SO - 0001147"/>
    <x v="337"/>
    <d v="2014-12-11T00:00:00"/>
    <d v="2014-12-07T00:00:00"/>
    <n v="3228"/>
    <x v="1"/>
    <s v="USD"/>
    <s v="GUT930"/>
    <n v="992"/>
    <n v="16"/>
    <n v="9"/>
    <n v="978.2"/>
    <n v="8803.8000000000011"/>
    <n v="753.21400000000006"/>
    <n v="2024.8739999999998"/>
  </r>
  <r>
    <s v="SO - 0002549"/>
    <x v="337"/>
    <d v="2014-12-30T00:00:00"/>
    <d v="2015-01-01T00:00:00"/>
    <n v="536"/>
    <x v="0"/>
    <s v="USD"/>
    <s v="GUT930"/>
    <n v="29"/>
    <n v="307"/>
    <n v="10"/>
    <n v="3872.6"/>
    <n v="38726"/>
    <n v="2323.56"/>
    <n v="15490.4"/>
  </r>
  <r>
    <s v="SO - 0004704"/>
    <x v="337"/>
    <d v="2014-12-18T00:00:00"/>
    <d v="2014-12-23T00:00:00"/>
    <n v="3211"/>
    <x v="1"/>
    <s v="USD"/>
    <s v="AXW291"/>
    <n v="631"/>
    <n v="257"/>
    <n v="8"/>
    <n v="1212.7"/>
    <n v="9701.6"/>
    <n v="933.77900000000011"/>
    <n v="2231.3679999999995"/>
  </r>
  <r>
    <s v="SO - 0006565"/>
    <x v="337"/>
    <d v="2014-12-11T00:00:00"/>
    <d v="2014-12-23T00:00:00"/>
    <n v="2124"/>
    <x v="1"/>
    <s v="USD"/>
    <s v="AXW291"/>
    <n v="68"/>
    <n v="151"/>
    <n v="5"/>
    <n v="3926.2000000000003"/>
    <n v="19631"/>
    <n v="3140.9600000000005"/>
    <n v="3926.1999999999989"/>
  </r>
  <r>
    <s v="SO - 000197"/>
    <x v="337"/>
    <d v="2014-12-05T00:00:00"/>
    <d v="2014-12-20T00:00:00"/>
    <n v="2864"/>
    <x v="2"/>
    <s v="USD"/>
    <s v="AXW291"/>
    <n v="828"/>
    <n v="391"/>
    <n v="9"/>
    <n v="3993.2000000000003"/>
    <n v="35938.800000000003"/>
    <n v="2835.172"/>
    <n v="10422.252000000002"/>
  </r>
  <r>
    <s v="SO - 000826"/>
    <x v="337"/>
    <d v="2014-12-10T00:00:00"/>
    <d v="2014-12-26T00:00:00"/>
    <n v="1861"/>
    <x v="2"/>
    <s v="USD"/>
    <s v="AXW291"/>
    <n v="511"/>
    <n v="328"/>
    <n v="12"/>
    <n v="1025.1000000000001"/>
    <n v="12301.2"/>
    <n v="768.82500000000005"/>
    <n v="3075.3000000000011"/>
  </r>
  <r>
    <s v="SO - 0010288"/>
    <x v="337"/>
    <d v="2014-12-30T00:00:00"/>
    <d v="2015-01-06T00:00:00"/>
    <n v="2509"/>
    <x v="0"/>
    <s v="USD"/>
    <s v="AXW291"/>
    <n v="910"/>
    <n v="164"/>
    <n v="10"/>
    <n v="6070.2"/>
    <n v="60702"/>
    <n v="2974.3979999999997"/>
    <n v="30958.02"/>
  </r>
  <r>
    <s v="SO - 0005546"/>
    <x v="337"/>
    <d v="2014-12-21T00:00:00"/>
    <d v="2014-12-30T00:00:00"/>
    <n v="2516"/>
    <x v="0"/>
    <s v="USD"/>
    <s v="NXH382"/>
    <n v="127"/>
    <n v="239"/>
    <n v="6"/>
    <n v="1916.2"/>
    <n v="11497.2"/>
    <n v="900.61399999999992"/>
    <n v="6093.5160000000005"/>
  </r>
  <r>
    <s v="SO - 0002252"/>
    <x v="338"/>
    <d v="2014-12-18T00:00:00"/>
    <d v="2014-12-19T00:00:00"/>
    <n v="1747"/>
    <x v="0"/>
    <s v="USD"/>
    <s v="AXW291"/>
    <n v="482"/>
    <n v="126"/>
    <n v="8"/>
    <n v="3899.4"/>
    <n v="31195.200000000001"/>
    <n v="2300.6459999999997"/>
    <n v="12790.032000000003"/>
  </r>
  <r>
    <s v="SO - 0004663"/>
    <x v="338"/>
    <d v="2014-12-05T00:00:00"/>
    <d v="2014-12-19T00:00:00"/>
    <n v="496"/>
    <x v="0"/>
    <s v="USD"/>
    <s v="AXW291"/>
    <n v="137"/>
    <n v="371"/>
    <n v="8"/>
    <n v="1065.3"/>
    <n v="8522.4"/>
    <n v="777.66899999999998"/>
    <n v="2301.0479999999998"/>
  </r>
  <r>
    <s v="SO - 0008180"/>
    <x v="338"/>
    <d v="2014-12-06T00:00:00"/>
    <d v="2014-12-18T00:00:00"/>
    <n v="3470"/>
    <x v="0"/>
    <s v="USD"/>
    <s v="AXW291"/>
    <n v="958"/>
    <n v="95"/>
    <n v="8"/>
    <n v="2391.9"/>
    <n v="19135.2"/>
    <n v="1841.7630000000001"/>
    <n v="4401.0959999999995"/>
  </r>
  <r>
    <s v="SO - 000917"/>
    <x v="338"/>
    <d v="2015-01-02T00:00:00"/>
    <d v="2015-01-12T00:00:00"/>
    <n v="1400"/>
    <x v="2"/>
    <s v="USD"/>
    <s v="GUT930"/>
    <n v="387"/>
    <n v="391"/>
    <n v="12"/>
    <n v="1025.1000000000001"/>
    <n v="12301.2"/>
    <n v="584.30700000000002"/>
    <n v="5289.5160000000014"/>
  </r>
  <r>
    <s v="SO - 0004291"/>
    <x v="338"/>
    <d v="2014-12-11T00:00:00"/>
    <d v="2014-12-23T00:00:00"/>
    <n v="98"/>
    <x v="0"/>
    <s v="USD"/>
    <s v="NXH382"/>
    <n v="27"/>
    <n v="162"/>
    <n v="7"/>
    <n v="991.6"/>
    <n v="6941.2"/>
    <n v="525.548"/>
    <n v="3262.364"/>
  </r>
  <r>
    <s v="SO - 0001693"/>
    <x v="338"/>
    <d v="2015-01-02T00:00:00"/>
    <d v="2015-01-12T00:00:00"/>
    <n v="2832"/>
    <x v="0"/>
    <s v="USD"/>
    <s v="NXH382"/>
    <n v="782"/>
    <n v="61"/>
    <n v="9"/>
    <n v="5983.1"/>
    <n v="53847.9"/>
    <n v="2393.2400000000002"/>
    <n v="32308.74"/>
  </r>
  <r>
    <s v="SO - 0010469"/>
    <x v="338"/>
    <d v="2015-01-04T00:00:00"/>
    <d v="2015-01-20T00:00:00"/>
    <n v="2840"/>
    <x v="1"/>
    <s v="USD"/>
    <s v="GUT930"/>
    <n v="784"/>
    <n v="297"/>
    <n v="6"/>
    <n v="1065.3"/>
    <n v="6391.7999999999993"/>
    <n v="671.13900000000001"/>
    <n v="2364.9659999999994"/>
  </r>
  <r>
    <s v="SO - 0004353"/>
    <x v="338"/>
    <d v="2014-12-18T00:00:00"/>
    <d v="2014-12-19T00:00:00"/>
    <n v="1527"/>
    <x v="1"/>
    <s v="USD"/>
    <s v="AXW291"/>
    <n v="918"/>
    <n v="115"/>
    <n v="11"/>
    <n v="3979.8"/>
    <n v="43777.8"/>
    <n v="1830.7080000000001"/>
    <n v="23640.012000000002"/>
  </r>
  <r>
    <s v="SO - 000831"/>
    <x v="338"/>
    <d v="2014-12-20T00:00:00"/>
    <d v="2014-12-29T00:00:00"/>
    <n v="2551"/>
    <x v="0"/>
    <s v="USD"/>
    <s v="AXW291"/>
    <n v="347"/>
    <n v="261"/>
    <n v="8"/>
    <n v="2619.7000000000003"/>
    <n v="20957.600000000002"/>
    <n v="1074.077"/>
    <n v="12364.984000000002"/>
  </r>
  <r>
    <s v="SO - 0005944"/>
    <x v="338"/>
    <d v="2014-12-20T00:00:00"/>
    <d v="2014-12-19T00:00:00"/>
    <n v="1418"/>
    <x v="0"/>
    <s v="USD"/>
    <s v="GUT930"/>
    <n v="74"/>
    <n v="212"/>
    <n v="6"/>
    <n v="3993.2000000000003"/>
    <n v="23959.200000000001"/>
    <n v="2076.4640000000004"/>
    <n v="11500.415999999999"/>
  </r>
  <r>
    <s v="SO - 0008972"/>
    <x v="338"/>
    <d v="2014-12-21T00:00:00"/>
    <d v="2015-01-06T00:00:00"/>
    <n v="2868"/>
    <x v="0"/>
    <s v="USD"/>
    <s v="NXH382"/>
    <n v="583"/>
    <n v="83"/>
    <n v="12"/>
    <n v="3859.2000000000003"/>
    <n v="46310.400000000001"/>
    <n v="2817.2160000000003"/>
    <n v="12503.807999999999"/>
  </r>
  <r>
    <s v="SO - 0003982"/>
    <x v="338"/>
    <d v="2014-12-14T00:00:00"/>
    <d v="2014-12-13T00:00:00"/>
    <n v="1692"/>
    <x v="1"/>
    <s v="USD"/>
    <s v="AXW291"/>
    <n v="715"/>
    <n v="96"/>
    <n v="8"/>
    <n v="5105.4000000000005"/>
    <n v="40843.200000000004"/>
    <n v="2042.1600000000003"/>
    <n v="24505.920000000002"/>
  </r>
  <r>
    <s v="SO - 0003454"/>
    <x v="338"/>
    <d v="2015-01-03T00:00:00"/>
    <d v="2015-01-06T00:00:00"/>
    <n v="2914"/>
    <x v="1"/>
    <s v="USD"/>
    <s v="AXW291"/>
    <n v="467"/>
    <n v="398"/>
    <n v="12"/>
    <n v="1675"/>
    <n v="20100"/>
    <n v="670"/>
    <n v="12060"/>
  </r>
  <r>
    <s v="SO - 0008159"/>
    <x v="338"/>
    <d v="2014-12-12T00:00:00"/>
    <d v="2014-12-29T00:00:00"/>
    <n v="3416"/>
    <x v="1"/>
    <s v="USD"/>
    <s v="FLR025"/>
    <n v="516"/>
    <n v="348"/>
    <n v="7"/>
    <n v="201"/>
    <n v="1407"/>
    <n v="120.6"/>
    <n v="562.80000000000007"/>
  </r>
  <r>
    <s v="SO - 0005996"/>
    <x v="338"/>
    <d v="2014-12-09T00:00:00"/>
    <d v="2014-12-09T00:00:00"/>
    <n v="1904"/>
    <x v="1"/>
    <s v="USD"/>
    <s v="GUT930"/>
    <n v="145"/>
    <n v="373"/>
    <n v="12"/>
    <n v="2479"/>
    <n v="29748"/>
    <n v="1512.19"/>
    <n v="11601.72"/>
  </r>
  <r>
    <s v="SO - 0008939"/>
    <x v="338"/>
    <d v="2014-12-15T00:00:00"/>
    <d v="2014-12-28T00:00:00"/>
    <n v="626"/>
    <x v="0"/>
    <s v="USD"/>
    <s v="AXW291"/>
    <n v="176"/>
    <n v="29"/>
    <n v="5"/>
    <n v="3718.5"/>
    <n v="18592.5"/>
    <n v="2751.69"/>
    <n v="4834.0499999999993"/>
  </r>
  <r>
    <s v="SO - 000538"/>
    <x v="338"/>
    <d v="2014-12-06T00:00:00"/>
    <d v="2014-12-12T00:00:00"/>
    <n v="2386"/>
    <x v="2"/>
    <s v="USD"/>
    <s v="NXH382"/>
    <n v="970"/>
    <n v="402"/>
    <n v="5"/>
    <n v="241.20000000000002"/>
    <n v="1206"/>
    <n v="185.72400000000002"/>
    <n v="277.38"/>
  </r>
  <r>
    <s v="SO - 0005333"/>
    <x v="338"/>
    <d v="2014-12-13T00:00:00"/>
    <d v="2014-12-24T00:00:00"/>
    <n v="2029"/>
    <x v="0"/>
    <s v="USD"/>
    <s v="AXW291"/>
    <n v="592"/>
    <n v="246"/>
    <n v="7"/>
    <n v="2405.3000000000002"/>
    <n v="16837.100000000002"/>
    <n v="1154.5440000000001"/>
    <n v="8755.2920000000013"/>
  </r>
  <r>
    <s v="SO - 0003888"/>
    <x v="338"/>
    <d v="2014-12-25T00:00:00"/>
    <d v="2015-01-02T00:00:00"/>
    <n v="1821"/>
    <x v="2"/>
    <s v="USD"/>
    <s v="AXW291"/>
    <n v="563"/>
    <n v="131"/>
    <n v="12"/>
    <n v="951.4"/>
    <n v="11416.8"/>
    <n v="618.41"/>
    <n v="3995.88"/>
  </r>
  <r>
    <s v="SO - 0002121"/>
    <x v="338"/>
    <d v="2014-12-17T00:00:00"/>
    <d v="2014-12-18T00:00:00"/>
    <n v="2204"/>
    <x v="0"/>
    <s v="USD"/>
    <s v="AXW291"/>
    <n v="189"/>
    <n v="144"/>
    <n v="10"/>
    <n v="2827.4"/>
    <n v="28274"/>
    <n v="2403.29"/>
    <n v="4241.1000000000013"/>
  </r>
  <r>
    <s v="SO - 000466"/>
    <x v="338"/>
    <d v="2014-12-19T00:00:00"/>
    <d v="2014-12-15T00:00:00"/>
    <n v="2130"/>
    <x v="0"/>
    <s v="USD"/>
    <s v="GUT930"/>
    <n v="114"/>
    <n v="138"/>
    <n v="5"/>
    <n v="3865.9"/>
    <n v="19329.5"/>
    <n v="1971.6090000000002"/>
    <n v="9471.4549999999999"/>
  </r>
  <r>
    <s v="SO - 0005209"/>
    <x v="338"/>
    <d v="2014-12-07T00:00:00"/>
    <d v="2014-12-06T00:00:00"/>
    <n v="873"/>
    <x v="0"/>
    <s v="USD"/>
    <s v="GUT930"/>
    <n v="36"/>
    <n v="267"/>
    <n v="6"/>
    <n v="221.1"/>
    <n v="1326.6"/>
    <n v="163.614"/>
    <n v="344.91599999999994"/>
  </r>
  <r>
    <s v="SO - 0003514"/>
    <x v="338"/>
    <d v="2014-12-31T00:00:00"/>
    <d v="2014-12-29T00:00:00"/>
    <n v="1265"/>
    <x v="0"/>
    <s v="USD"/>
    <s v="FLR025"/>
    <n v="454"/>
    <n v="224"/>
    <n v="12"/>
    <n v="1118.9000000000001"/>
    <n v="13426.800000000001"/>
    <n v="626.58400000000006"/>
    <n v="5907.7920000000004"/>
  </r>
  <r>
    <s v="SO - 0004792"/>
    <x v="339"/>
    <d v="2014-12-27T00:00:00"/>
    <d v="2015-01-08T00:00:00"/>
    <n v="2764"/>
    <x v="0"/>
    <s v="USD"/>
    <s v="AXW291"/>
    <n v="763"/>
    <n v="403"/>
    <n v="6"/>
    <n v="167.5"/>
    <n v="1005"/>
    <n v="83.75"/>
    <n v="502.5"/>
  </r>
  <r>
    <s v="SO - 0005056"/>
    <x v="339"/>
    <d v="2014-12-25T00:00:00"/>
    <d v="2014-12-21T00:00:00"/>
    <n v="3341"/>
    <x v="1"/>
    <s v="USD"/>
    <s v="AXW291"/>
    <n v="922"/>
    <n v="220"/>
    <n v="6"/>
    <n v="3892.7000000000003"/>
    <n v="23356.2"/>
    <n v="2802.7440000000001"/>
    <n v="6539.7360000000008"/>
  </r>
  <r>
    <s v="SO - 0001705"/>
    <x v="339"/>
    <d v="2014-12-16T00:00:00"/>
    <d v="2014-12-16T00:00:00"/>
    <n v="2108"/>
    <x v="0"/>
    <s v="USD"/>
    <s v="AXW291"/>
    <n v="582"/>
    <n v="286"/>
    <n v="8"/>
    <n v="2010"/>
    <n v="16080"/>
    <n v="924.6"/>
    <n v="8683.2000000000007"/>
  </r>
  <r>
    <s v="SO - 0007320"/>
    <x v="339"/>
    <d v="2014-12-17T00:00:00"/>
    <d v="2014-12-15T00:00:00"/>
    <n v="3496"/>
    <x v="0"/>
    <s v="USD"/>
    <s v="AXW291"/>
    <n v="965"/>
    <n v="230"/>
    <n v="5"/>
    <n v="1118.9000000000001"/>
    <n v="5594.5"/>
    <n v="794.41899999999998"/>
    <n v="1622.4050000000007"/>
  </r>
  <r>
    <s v="SO - 000937"/>
    <x v="339"/>
    <d v="2015-01-01T00:00:00"/>
    <d v="2015-01-09T00:00:00"/>
    <n v="3140"/>
    <x v="1"/>
    <s v="USD"/>
    <s v="AXW291"/>
    <n v="867"/>
    <n v="251"/>
    <n v="7"/>
    <n v="3946.3"/>
    <n v="27624.100000000002"/>
    <n v="1973.15"/>
    <n v="13812.050000000001"/>
  </r>
  <r>
    <s v="SO - 0006877"/>
    <x v="339"/>
    <d v="2014-12-12T00:00:00"/>
    <d v="2014-12-09T00:00:00"/>
    <n v="284"/>
    <x v="1"/>
    <s v="USD"/>
    <s v="AXW291"/>
    <n v="79"/>
    <n v="411"/>
    <n v="10"/>
    <n v="2278"/>
    <n v="22780"/>
    <n v="1116.22"/>
    <n v="11617.8"/>
  </r>
  <r>
    <s v="SO - 0003576"/>
    <x v="339"/>
    <d v="2014-12-09T00:00:00"/>
    <d v="2014-12-21T00:00:00"/>
    <n v="1634"/>
    <x v="1"/>
    <s v="USD"/>
    <s v="GUT930"/>
    <n v="451"/>
    <n v="29"/>
    <n v="7"/>
    <n v="864.30000000000007"/>
    <n v="6050.1"/>
    <n v="639.58199999999999"/>
    <n v="1573.0260000000005"/>
  </r>
  <r>
    <s v="SO - 0006761"/>
    <x v="339"/>
    <d v="2014-12-13T00:00:00"/>
    <d v="2014-12-25T00:00:00"/>
    <n v="1925"/>
    <x v="1"/>
    <s v="USD"/>
    <s v="GUT930"/>
    <n v="531"/>
    <n v="1"/>
    <n v="10"/>
    <n v="2613"/>
    <n v="26130"/>
    <n v="1829.1"/>
    <n v="7839.0000000000009"/>
  </r>
  <r>
    <s v="SO - 0003498"/>
    <x v="339"/>
    <d v="2014-12-06T00:00:00"/>
    <d v="2014-12-17T00:00:00"/>
    <n v="631"/>
    <x v="0"/>
    <s v="USD"/>
    <s v="NXH382"/>
    <n v="174"/>
    <n v="337"/>
    <n v="12"/>
    <n v="978.2"/>
    <n v="11738.400000000001"/>
    <n v="498.88200000000001"/>
    <n v="5751.8160000000007"/>
  </r>
  <r>
    <s v="SO - 0009169"/>
    <x v="339"/>
    <d v="2014-12-12T00:00:00"/>
    <d v="2014-12-19T00:00:00"/>
    <n v="587"/>
    <x v="0"/>
    <s v="USD"/>
    <s v="AXW291"/>
    <n v="162"/>
    <n v="146"/>
    <n v="11"/>
    <n v="167.5"/>
    <n v="1842.5"/>
    <n v="118.925"/>
    <n v="534.32500000000005"/>
  </r>
  <r>
    <s v="SO - 0002564"/>
    <x v="339"/>
    <d v="2014-12-15T00:00:00"/>
    <d v="2014-12-16T00:00:00"/>
    <n v="383"/>
    <x v="0"/>
    <s v="USD"/>
    <s v="AXW291"/>
    <n v="243"/>
    <n v="313"/>
    <n v="12"/>
    <n v="167.5"/>
    <n v="2010"/>
    <n v="103.85"/>
    <n v="763.80000000000007"/>
  </r>
  <r>
    <s v="SO - 0005097"/>
    <x v="339"/>
    <d v="2014-12-29T00:00:00"/>
    <d v="2014-12-29T00:00:00"/>
    <n v="3468"/>
    <x v="1"/>
    <s v="USD"/>
    <s v="AXW291"/>
    <n v="363"/>
    <n v="174"/>
    <n v="12"/>
    <n v="2505.8000000000002"/>
    <n v="30069.600000000002"/>
    <n v="1954.5240000000001"/>
    <n v="6615.3120000000008"/>
  </r>
  <r>
    <s v="SO - 0009137"/>
    <x v="339"/>
    <d v="2014-12-10T00:00:00"/>
    <d v="2014-12-29T00:00:00"/>
    <n v="2638"/>
    <x v="1"/>
    <s v="USD"/>
    <s v="AXW291"/>
    <n v="804"/>
    <n v="293"/>
    <n v="6"/>
    <n v="1949.7"/>
    <n v="11698.2"/>
    <n v="1559.7600000000002"/>
    <n v="2339.639999999999"/>
  </r>
  <r>
    <s v="SO - 0009351"/>
    <x v="339"/>
    <d v="2015-01-01T00:00:00"/>
    <d v="2015-01-14T00:00:00"/>
    <n v="2264"/>
    <x v="2"/>
    <s v="USD"/>
    <s v="AXW291"/>
    <n v="269"/>
    <n v="367"/>
    <n v="8"/>
    <n v="3430.4"/>
    <n v="27443.200000000001"/>
    <n v="2401.2799999999997"/>
    <n v="8232.9600000000028"/>
  </r>
  <r>
    <s v="SO - 0004102"/>
    <x v="339"/>
    <d v="2014-12-23T00:00:00"/>
    <d v="2014-12-19T00:00:00"/>
    <n v="1003"/>
    <x v="1"/>
    <s v="USD"/>
    <s v="GUT930"/>
    <n v="292"/>
    <n v="405"/>
    <n v="7"/>
    <n v="1775.5"/>
    <n v="12428.5"/>
    <n v="1242.8499999999999"/>
    <n v="3728.5500000000006"/>
  </r>
  <r>
    <s v="SO - 0004187"/>
    <x v="339"/>
    <d v="2015-01-04T00:00:00"/>
    <d v="2015-01-22T00:00:00"/>
    <n v="1316"/>
    <x v="1"/>
    <s v="USD"/>
    <s v="GUT930"/>
    <n v="482"/>
    <n v="408"/>
    <n v="11"/>
    <n v="1078.7"/>
    <n v="11865.7"/>
    <n v="668.79399999999998"/>
    <n v="4508.9660000000003"/>
  </r>
  <r>
    <s v="SO - 0003619"/>
    <x v="339"/>
    <d v="2014-12-11T00:00:00"/>
    <d v="2014-12-13T00:00:00"/>
    <n v="1187"/>
    <x v="0"/>
    <s v="USD"/>
    <s v="NXH382"/>
    <n v="847"/>
    <n v="219"/>
    <n v="10"/>
    <n v="2539.3000000000002"/>
    <n v="25393"/>
    <n v="2082.2260000000001"/>
    <n v="4570.7400000000007"/>
  </r>
  <r>
    <s v="SO - 0006780"/>
    <x v="339"/>
    <d v="2015-01-01T00:00:00"/>
    <d v="2015-01-10T00:00:00"/>
    <n v="2008"/>
    <x v="1"/>
    <s v="USD"/>
    <s v="NXH382"/>
    <n v="284"/>
    <n v="339"/>
    <n v="11"/>
    <n v="3926.2000000000003"/>
    <n v="43188.200000000004"/>
    <n v="1688.2660000000001"/>
    <n v="24617.274000000001"/>
  </r>
  <r>
    <s v="SO - 0002487"/>
    <x v="339"/>
    <d v="2014-12-13T00:00:00"/>
    <d v="2014-12-21T00:00:00"/>
    <n v="92"/>
    <x v="1"/>
    <s v="USD"/>
    <s v="AXW291"/>
    <n v="991"/>
    <n v="194"/>
    <n v="6"/>
    <n v="3859.2000000000003"/>
    <n v="23155.200000000001"/>
    <n v="1968.1920000000002"/>
    <n v="11346.048000000001"/>
  </r>
  <r>
    <s v="SO - 000843"/>
    <x v="339"/>
    <d v="2014-12-26T00:00:00"/>
    <d v="2014-12-22T00:00:00"/>
    <n v="2985"/>
    <x v="0"/>
    <s v="USD"/>
    <s v="AXW291"/>
    <n v="28"/>
    <n v="298"/>
    <n v="10"/>
    <n v="964.80000000000007"/>
    <n v="9648"/>
    <n v="665.71199999999999"/>
    <n v="2990.880000000001"/>
  </r>
  <r>
    <s v="SO - 0009388"/>
    <x v="339"/>
    <d v="2014-12-06T00:00:00"/>
    <d v="2014-12-25T00:00:00"/>
    <n v="119"/>
    <x v="0"/>
    <s v="USD"/>
    <s v="AXW291"/>
    <n v="439"/>
    <n v="268"/>
    <n v="12"/>
    <n v="1802.3"/>
    <n v="21627.599999999999"/>
    <n v="1189.518"/>
    <n v="7353.3839999999991"/>
  </r>
  <r>
    <s v="SO - 0005949"/>
    <x v="339"/>
    <d v="2014-12-12T00:00:00"/>
    <d v="2015-01-01T00:00:00"/>
    <n v="1571"/>
    <x v="0"/>
    <s v="USD"/>
    <s v="NXH382"/>
    <n v="247"/>
    <n v="305"/>
    <n v="11"/>
    <n v="2211"/>
    <n v="24321"/>
    <n v="950.73"/>
    <n v="13862.97"/>
  </r>
  <r>
    <s v="SO - 0004000"/>
    <x v="339"/>
    <d v="2015-01-01T00:00:00"/>
    <d v="2015-01-04T00:00:00"/>
    <n v="229"/>
    <x v="1"/>
    <s v="USD"/>
    <s v="NXH382"/>
    <n v="504"/>
    <n v="338"/>
    <n v="9"/>
    <n v="247.9"/>
    <n v="2231.1"/>
    <n v="176.00899999999999"/>
    <n v="647.01900000000023"/>
  </r>
  <r>
    <s v="SO - 0003119"/>
    <x v="339"/>
    <d v="2014-12-17T00:00:00"/>
    <d v="2014-12-20T00:00:00"/>
    <n v="2656"/>
    <x v="0"/>
    <s v="USD"/>
    <s v="FLR025"/>
    <n v="785"/>
    <n v="210"/>
    <n v="12"/>
    <n v="1112.2"/>
    <n v="13346.400000000001"/>
    <n v="444.88000000000005"/>
    <n v="8007.8399999999992"/>
  </r>
  <r>
    <s v="SO - 0007986"/>
    <x v="339"/>
    <d v="2014-12-14T00:00:00"/>
    <d v="2014-12-12T00:00:00"/>
    <n v="942"/>
    <x v="1"/>
    <s v="USD"/>
    <s v="AXW291"/>
    <n v="871"/>
    <n v="48"/>
    <n v="7"/>
    <n v="1132.3"/>
    <n v="7926.0999999999995"/>
    <n v="532.18099999999993"/>
    <n v="4200.8330000000005"/>
  </r>
  <r>
    <s v="SO - 0005316"/>
    <x v="339"/>
    <d v="2014-12-13T00:00:00"/>
    <d v="2014-12-25T00:00:00"/>
    <n v="686"/>
    <x v="1"/>
    <s v="USD"/>
    <s v="GUT930"/>
    <n v="627"/>
    <n v="310"/>
    <n v="5"/>
    <n v="6150.6"/>
    <n v="30753"/>
    <n v="4428.4319999999998"/>
    <n v="8610.8400000000038"/>
  </r>
  <r>
    <s v="SO - 0009546"/>
    <x v="340"/>
    <d v="2014-12-24T00:00:00"/>
    <d v="2014-12-24T00:00:00"/>
    <n v="3518"/>
    <x v="0"/>
    <s v="USD"/>
    <s v="FLR025"/>
    <n v="971"/>
    <n v="37"/>
    <n v="7"/>
    <n v="1058.6000000000001"/>
    <n v="7410.2000000000007"/>
    <n v="868.05200000000002"/>
    <n v="1333.8360000000007"/>
  </r>
  <r>
    <s v="SO - 0005586"/>
    <x v="340"/>
    <d v="2014-12-15T00:00:00"/>
    <d v="2014-12-22T00:00:00"/>
    <n v="2505"/>
    <x v="0"/>
    <s v="USD"/>
    <s v="GUT930"/>
    <n v="691"/>
    <n v="42"/>
    <n v="6"/>
    <n v="268"/>
    <n v="1608"/>
    <n v="209.04000000000002"/>
    <n v="353.75999999999988"/>
  </r>
  <r>
    <s v="SO - 0010762"/>
    <x v="340"/>
    <d v="2014-12-07T00:00:00"/>
    <d v="2014-12-24T00:00:00"/>
    <n v="344"/>
    <x v="2"/>
    <s v="USD"/>
    <s v="AXW291"/>
    <n v="95"/>
    <n v="255"/>
    <n v="5"/>
    <n v="207.70000000000002"/>
    <n v="1038.5"/>
    <n v="97.619"/>
    <n v="550.40500000000009"/>
  </r>
  <r>
    <s v="SO - 0004216"/>
    <x v="340"/>
    <d v="2015-01-06T00:00:00"/>
    <d v="2015-01-12T00:00:00"/>
    <n v="1969"/>
    <x v="1"/>
    <s v="USD"/>
    <s v="NXH382"/>
    <n v="544"/>
    <n v="35"/>
    <n v="6"/>
    <n v="6237.7"/>
    <n v="37426.199999999997"/>
    <n v="5052.5370000000003"/>
    <n v="7110.9779999999973"/>
  </r>
  <r>
    <s v="SO - 0007528"/>
    <x v="340"/>
    <d v="2014-12-28T00:00:00"/>
    <d v="2015-01-17T00:00:00"/>
    <n v="3344"/>
    <x v="0"/>
    <s v="USD"/>
    <s v="AXW291"/>
    <n v="129"/>
    <n v="133"/>
    <n v="6"/>
    <n v="2921.2000000000003"/>
    <n v="17527.2"/>
    <n v="2307.7480000000005"/>
    <n v="3680.7119999999986"/>
  </r>
  <r>
    <s v="SO - 0010639"/>
    <x v="340"/>
    <d v="2014-12-21T00:00:00"/>
    <d v="2014-12-18T00:00:00"/>
    <n v="1821"/>
    <x v="1"/>
    <s v="USD"/>
    <s v="NXH382"/>
    <n v="257"/>
    <n v="395"/>
    <n v="10"/>
    <n v="1011.7"/>
    <n v="10117"/>
    <n v="799.24300000000005"/>
    <n v="2124.5699999999997"/>
  </r>
  <r>
    <s v="SO - 0007990"/>
    <x v="340"/>
    <d v="2014-12-07T00:00:00"/>
    <d v="2014-12-03T00:00:00"/>
    <n v="1575"/>
    <x v="0"/>
    <s v="USD"/>
    <s v="AXW291"/>
    <n v="420"/>
    <n v="2"/>
    <n v="8"/>
    <n v="3993.2000000000003"/>
    <n v="31945.600000000002"/>
    <n v="2395.92"/>
    <n v="12778.240000000002"/>
  </r>
  <r>
    <s v="SO - 0009950"/>
    <x v="340"/>
    <d v="2014-12-22T00:00:00"/>
    <d v="2015-01-09T00:00:00"/>
    <n v="2150"/>
    <x v="0"/>
    <s v="USD"/>
    <s v="GUT930"/>
    <n v="666"/>
    <n v="306"/>
    <n v="11"/>
    <n v="261.3"/>
    <n v="2874.3"/>
    <n v="125.42400000000001"/>
    <n v="1494.636"/>
  </r>
  <r>
    <s v="SO - 000783"/>
    <x v="340"/>
    <d v="2014-12-09T00:00:00"/>
    <d v="2014-12-09T00:00:00"/>
    <n v="3082"/>
    <x v="0"/>
    <s v="USD"/>
    <s v="AXW291"/>
    <n v="234"/>
    <n v="377"/>
    <n v="11"/>
    <n v="3865.9"/>
    <n v="42524.9"/>
    <n v="3092.7200000000003"/>
    <n v="8504.9799999999977"/>
  </r>
  <r>
    <s v="SO - 0005817"/>
    <x v="340"/>
    <d v="2014-12-18T00:00:00"/>
    <d v="2014-12-20T00:00:00"/>
    <n v="3089"/>
    <x v="0"/>
    <s v="USD"/>
    <s v="GUT930"/>
    <n v="909"/>
    <n v="209"/>
    <n v="12"/>
    <n v="3959.7000000000003"/>
    <n v="47516.4"/>
    <n v="3167.76"/>
    <n v="9503.2800000000007"/>
  </r>
  <r>
    <s v="SO - 0001610"/>
    <x v="340"/>
    <d v="2015-01-01T00:00:00"/>
    <d v="2014-12-31T00:00:00"/>
    <n v="1148"/>
    <x v="0"/>
    <s v="USD"/>
    <s v="GUT930"/>
    <n v="147"/>
    <n v="227"/>
    <n v="10"/>
    <n v="5085.3"/>
    <n v="50853"/>
    <n v="4271.652"/>
    <n v="8136.4800000000014"/>
  </r>
  <r>
    <s v="SO - 000675"/>
    <x v="340"/>
    <d v="2014-12-21T00:00:00"/>
    <d v="2014-12-17T00:00:00"/>
    <n v="2069"/>
    <x v="0"/>
    <s v="USD"/>
    <s v="NXH382"/>
    <n v="375"/>
    <n v="190"/>
    <n v="9"/>
    <n v="1058.6000000000001"/>
    <n v="9527.4000000000015"/>
    <n v="635.16000000000008"/>
    <n v="3810.9600000000005"/>
  </r>
  <r>
    <s v="SO - 0005861"/>
    <x v="340"/>
    <d v="2014-12-27T00:00:00"/>
    <d v="2015-01-15T00:00:00"/>
    <n v="1248"/>
    <x v="2"/>
    <s v="USD"/>
    <s v="FLR025"/>
    <n v="198"/>
    <n v="393"/>
    <n v="5"/>
    <n v="1869.3"/>
    <n v="9346.5"/>
    <n v="972.03600000000006"/>
    <n v="4486.32"/>
  </r>
  <r>
    <s v="SO - 0009967"/>
    <x v="340"/>
    <d v="2014-12-23T00:00:00"/>
    <d v="2015-01-05T00:00:00"/>
    <n v="947"/>
    <x v="2"/>
    <s v="USD"/>
    <s v="FLR025"/>
    <n v="806"/>
    <n v="84"/>
    <n v="7"/>
    <n v="2613"/>
    <n v="18291"/>
    <n v="2142.66"/>
    <n v="3292.380000000001"/>
  </r>
  <r>
    <s v="SO - 0010284"/>
    <x v="340"/>
    <d v="2014-12-18T00:00:00"/>
    <d v="2015-01-07T00:00:00"/>
    <n v="3545"/>
    <x v="1"/>
    <s v="USD"/>
    <s v="GUT930"/>
    <n v="53"/>
    <n v="317"/>
    <n v="9"/>
    <n v="864.30000000000007"/>
    <n v="7778.7000000000007"/>
    <n v="406.221"/>
    <n v="4122.7110000000002"/>
  </r>
  <r>
    <s v="SO - 0002948"/>
    <x v="340"/>
    <d v="2015-01-01T00:00:00"/>
    <d v="2015-01-03T00:00:00"/>
    <n v="2780"/>
    <x v="0"/>
    <s v="USD"/>
    <s v="AXW291"/>
    <n v="604"/>
    <n v="357"/>
    <n v="8"/>
    <n v="3966.4"/>
    <n v="31731.200000000001"/>
    <n v="2657.4880000000003"/>
    <n v="10471.295999999998"/>
  </r>
  <r>
    <s v="SO - 000156"/>
    <x v="340"/>
    <d v="2014-12-10T00:00:00"/>
    <d v="2014-12-24T00:00:00"/>
    <n v="2216"/>
    <x v="0"/>
    <s v="USD"/>
    <s v="AXW291"/>
    <n v="114"/>
    <n v="204"/>
    <n v="7"/>
    <n v="1112.2"/>
    <n v="7785.4000000000005"/>
    <n v="756.29600000000005"/>
    <n v="2491.328"/>
  </r>
  <r>
    <s v="SO - 0001214"/>
    <x v="340"/>
    <d v="2014-12-29T00:00:00"/>
    <d v="2014-12-27T00:00:00"/>
    <n v="1785"/>
    <x v="0"/>
    <s v="USD"/>
    <s v="NXH382"/>
    <n v="253"/>
    <n v="205"/>
    <n v="7"/>
    <n v="2351.7000000000003"/>
    <n v="16461.900000000001"/>
    <n v="1716.7410000000002"/>
    <n v="4444.7130000000006"/>
  </r>
  <r>
    <s v="SO - 0004247"/>
    <x v="340"/>
    <d v="2014-12-12T00:00:00"/>
    <d v="2014-12-17T00:00:00"/>
    <n v="2809"/>
    <x v="2"/>
    <s v="USD"/>
    <s v="AXW291"/>
    <n v="944"/>
    <n v="376"/>
    <n v="6"/>
    <n v="3879.3"/>
    <n v="23275.800000000003"/>
    <n v="2056.029"/>
    <n v="10939.626"/>
  </r>
  <r>
    <s v="SO - 000725"/>
    <x v="340"/>
    <d v="2014-12-08T00:00:00"/>
    <d v="2014-12-24T00:00:00"/>
    <n v="2031"/>
    <x v="0"/>
    <s v="USD"/>
    <s v="AXW291"/>
    <n v="830"/>
    <n v="356"/>
    <n v="9"/>
    <n v="2512.5"/>
    <n v="22612.5"/>
    <n v="1658.25"/>
    <n v="7688.25"/>
  </r>
  <r>
    <s v="SO - 0008828"/>
    <x v="340"/>
    <d v="2015-01-06T00:00:00"/>
    <d v="2015-01-12T00:00:00"/>
    <n v="1814"/>
    <x v="2"/>
    <s v="USD"/>
    <s v="AXW291"/>
    <n v="839"/>
    <n v="255"/>
    <n v="9"/>
    <n v="1695.1000000000001"/>
    <n v="15255.900000000001"/>
    <n v="678.04000000000008"/>
    <n v="9153.5400000000009"/>
  </r>
  <r>
    <s v="SO - 0008110"/>
    <x v="340"/>
    <d v="2014-12-23T00:00:00"/>
    <d v="2015-01-04T00:00:00"/>
    <n v="2169"/>
    <x v="0"/>
    <s v="USD"/>
    <s v="NXH382"/>
    <n v="963"/>
    <n v="384"/>
    <n v="10"/>
    <n v="1675"/>
    <n v="16750"/>
    <n v="1155.75"/>
    <n v="5192.5"/>
  </r>
  <r>
    <s v="SO - 0009977"/>
    <x v="341"/>
    <d v="2015-01-08T00:00:00"/>
    <d v="2015-01-18T00:00:00"/>
    <n v="1837"/>
    <x v="0"/>
    <s v="USD"/>
    <s v="NXH382"/>
    <n v="507"/>
    <n v="249"/>
    <n v="10"/>
    <n v="3932.9"/>
    <n v="39329"/>
    <n v="2084.4370000000004"/>
    <n v="18484.629999999997"/>
  </r>
  <r>
    <s v="SO - 0009144"/>
    <x v="341"/>
    <d v="2015-01-02T00:00:00"/>
    <d v="2015-01-19T00:00:00"/>
    <n v="1645"/>
    <x v="2"/>
    <s v="USD"/>
    <s v="AXW291"/>
    <n v="454"/>
    <n v="261"/>
    <n v="10"/>
    <n v="6304.7"/>
    <n v="63047"/>
    <n v="3026.2559999999999"/>
    <n v="32784.44"/>
  </r>
  <r>
    <s v="SO - 0006228"/>
    <x v="341"/>
    <d v="2014-12-14T00:00:00"/>
    <d v="2014-12-23T00:00:00"/>
    <n v="589"/>
    <x v="0"/>
    <s v="USD"/>
    <s v="AXW291"/>
    <n v="163"/>
    <n v="144"/>
    <n v="8"/>
    <n v="5406.9000000000005"/>
    <n v="43255.200000000004"/>
    <n v="4217.3820000000005"/>
    <n v="9516.1440000000002"/>
  </r>
  <r>
    <s v="SO - 0010641"/>
    <x v="341"/>
    <d v="2014-12-21T00:00:00"/>
    <d v="2015-01-08T00:00:00"/>
    <n v="2468"/>
    <x v="0"/>
    <s v="USD"/>
    <s v="AXW291"/>
    <n v="681"/>
    <n v="206"/>
    <n v="5"/>
    <n v="1701.8"/>
    <n v="8509"/>
    <n v="1412.4939999999999"/>
    <n v="1446.5300000000002"/>
  </r>
  <r>
    <s v="SO - 0001251"/>
    <x v="341"/>
    <d v="2014-12-14T00:00:00"/>
    <d v="2014-12-09T00:00:00"/>
    <n v="3187"/>
    <x v="1"/>
    <s v="USD"/>
    <s v="AXW291"/>
    <n v="880"/>
    <n v="175"/>
    <n v="12"/>
    <n v="944.7"/>
    <n v="11336.400000000001"/>
    <n v="387.327"/>
    <n v="6688.4760000000006"/>
  </r>
  <r>
    <s v="SO - 000313"/>
    <x v="341"/>
    <d v="2015-01-06T00:00:00"/>
    <d v="2015-01-20T00:00:00"/>
    <n v="3261"/>
    <x v="0"/>
    <s v="USD"/>
    <s v="GUT930"/>
    <n v="900"/>
    <n v="58"/>
    <n v="8"/>
    <n v="167.5"/>
    <n v="1340"/>
    <n v="123.95"/>
    <n v="348.4"/>
  </r>
  <r>
    <s v="SO - 0002135"/>
    <x v="341"/>
    <d v="2015-01-04T00:00:00"/>
    <d v="2014-12-31T00:00:00"/>
    <n v="3204"/>
    <x v="0"/>
    <s v="USD"/>
    <s v="NXH382"/>
    <n v="884"/>
    <n v="162"/>
    <n v="7"/>
    <n v="2385.2000000000003"/>
    <n v="16696.400000000001"/>
    <n v="1454.9720000000002"/>
    <n v="6511.5960000000005"/>
  </r>
  <r>
    <s v="SO - 0003286"/>
    <x v="341"/>
    <d v="2014-12-13T00:00:00"/>
    <d v="2015-01-02T00:00:00"/>
    <n v="5"/>
    <x v="0"/>
    <s v="USD"/>
    <s v="AXW291"/>
    <n v="304"/>
    <n v="233"/>
    <n v="9"/>
    <n v="2331.6"/>
    <n v="20984.399999999998"/>
    <n v="1538.856"/>
    <n v="7134.695999999999"/>
  </r>
  <r>
    <s v="SO - 0006752"/>
    <x v="341"/>
    <d v="2014-12-17T00:00:00"/>
    <d v="2014-12-20T00:00:00"/>
    <n v="2996"/>
    <x v="0"/>
    <s v="USD"/>
    <s v="AXW291"/>
    <n v="538"/>
    <n v="228"/>
    <n v="11"/>
    <n v="3906.1"/>
    <n v="42967.1"/>
    <n v="3203.002"/>
    <n v="7734.0779999999995"/>
  </r>
  <r>
    <s v="SO - 0005041"/>
    <x v="341"/>
    <d v="2014-12-16T00:00:00"/>
    <d v="2014-12-22T00:00:00"/>
    <n v="1507"/>
    <x v="1"/>
    <s v="USD"/>
    <s v="AXW291"/>
    <n v="714"/>
    <n v="109"/>
    <n v="11"/>
    <n v="1045.2"/>
    <n v="11497.2"/>
    <n v="543.50400000000002"/>
    <n v="5518.6559999999999"/>
  </r>
  <r>
    <s v="SO - 0010459"/>
    <x v="341"/>
    <d v="2014-12-19T00:00:00"/>
    <d v="2014-12-31T00:00:00"/>
    <n v="3133"/>
    <x v="0"/>
    <s v="USD"/>
    <s v="AXW291"/>
    <n v="364"/>
    <n v="116"/>
    <n v="10"/>
    <n v="1226.1000000000001"/>
    <n v="12261.000000000002"/>
    <n v="674.35500000000013"/>
    <n v="5517.45"/>
  </r>
  <r>
    <s v="SO - 0006305"/>
    <x v="341"/>
    <d v="2014-12-10T00:00:00"/>
    <d v="2014-12-11T00:00:00"/>
    <n v="1024"/>
    <x v="0"/>
    <s v="USD"/>
    <s v="GUT930"/>
    <n v="906"/>
    <n v="325"/>
    <n v="8"/>
    <n v="2934.6"/>
    <n v="23476.799999999999"/>
    <n v="1643.3760000000002"/>
    <n v="10329.791999999998"/>
  </r>
  <r>
    <s v="SO - 0002192"/>
    <x v="341"/>
    <d v="2014-12-18T00:00:00"/>
    <d v="2014-12-30T00:00:00"/>
    <n v="86"/>
    <x v="0"/>
    <s v="USD"/>
    <s v="GUT930"/>
    <n v="18"/>
    <n v="270"/>
    <n v="10"/>
    <n v="3852.5"/>
    <n v="38525"/>
    <n v="2966.4250000000002"/>
    <n v="8860.7499999999982"/>
  </r>
  <r>
    <s v="SO - 0006029"/>
    <x v="341"/>
    <d v="2014-12-15T00:00:00"/>
    <d v="2014-12-30T00:00:00"/>
    <n v="1955"/>
    <x v="2"/>
    <s v="USD"/>
    <s v="NXH382"/>
    <n v="381"/>
    <n v="267"/>
    <n v="7"/>
    <n v="201"/>
    <n v="1407"/>
    <n v="84.42"/>
    <n v="816.06"/>
  </r>
  <r>
    <s v="SO - 0002552"/>
    <x v="341"/>
    <d v="2015-01-07T00:00:00"/>
    <d v="2015-01-02T00:00:00"/>
    <n v="2428"/>
    <x v="0"/>
    <s v="USD"/>
    <s v="NXH382"/>
    <n v="712"/>
    <n v="398"/>
    <n v="6"/>
    <n v="3892.7000000000003"/>
    <n v="23356.2"/>
    <n v="1829.569"/>
    <n v="12378.786000000002"/>
  </r>
  <r>
    <s v="SO - 0002498"/>
    <x v="341"/>
    <d v="2014-12-13T00:00:00"/>
    <d v="2014-12-29T00:00:00"/>
    <n v="1573"/>
    <x v="0"/>
    <s v="USD"/>
    <s v="AXW291"/>
    <n v="306"/>
    <n v="109"/>
    <n v="9"/>
    <n v="1909.5"/>
    <n v="17185.5"/>
    <n v="1413.03"/>
    <n v="4468.2300000000005"/>
  </r>
  <r>
    <s v="SO - 0010715"/>
    <x v="341"/>
    <d v="2014-12-25T00:00:00"/>
    <d v="2014-12-23T00:00:00"/>
    <n v="3187"/>
    <x v="1"/>
    <s v="USD"/>
    <s v="GUT930"/>
    <n v="926"/>
    <n v="376"/>
    <n v="12"/>
    <n v="998.30000000000007"/>
    <n v="11979.6"/>
    <n v="628.92900000000009"/>
    <n v="4432.4519999999993"/>
  </r>
  <r>
    <s v="SO - 0007989"/>
    <x v="341"/>
    <d v="2014-12-09T00:00:00"/>
    <d v="2014-12-23T00:00:00"/>
    <n v="1744"/>
    <x v="2"/>
    <s v="USD"/>
    <s v="AXW291"/>
    <n v="267"/>
    <n v="344"/>
    <n v="7"/>
    <n v="1005"/>
    <n v="7035"/>
    <n v="422.09999999999997"/>
    <n v="4080.3000000000006"/>
  </r>
  <r>
    <s v="SO - 000339"/>
    <x v="341"/>
    <d v="2014-12-09T00:00:00"/>
    <d v="2014-12-29T00:00:00"/>
    <n v="360"/>
    <x v="0"/>
    <s v="USD"/>
    <s v="AXW291"/>
    <n v="220"/>
    <n v="279"/>
    <n v="8"/>
    <n v="1139"/>
    <n v="9112"/>
    <n v="740.35"/>
    <n v="3189.2"/>
  </r>
  <r>
    <s v="SO - 0001189"/>
    <x v="341"/>
    <d v="2014-12-11T00:00:00"/>
    <d v="2014-12-23T00:00:00"/>
    <n v="641"/>
    <x v="0"/>
    <s v="USD"/>
    <s v="NXH382"/>
    <n v="505"/>
    <n v="361"/>
    <n v="8"/>
    <n v="194.3"/>
    <n v="1554.4"/>
    <n v="83.549000000000007"/>
    <n v="886.00800000000004"/>
  </r>
  <r>
    <s v="SO - 0005348"/>
    <x v="341"/>
    <d v="2015-01-02T00:00:00"/>
    <d v="2015-01-02T00:00:00"/>
    <n v="105"/>
    <x v="2"/>
    <s v="USD"/>
    <s v="AXW291"/>
    <n v="469"/>
    <n v="411"/>
    <n v="5"/>
    <n v="1192.6000000000001"/>
    <n v="5963.0000000000009"/>
    <n v="477.04000000000008"/>
    <n v="3577.8"/>
  </r>
  <r>
    <s v="SO - 0006619"/>
    <x v="341"/>
    <d v="2014-12-13T00:00:00"/>
    <d v="2014-12-08T00:00:00"/>
    <n v="1145"/>
    <x v="1"/>
    <s v="USD"/>
    <s v="AXW291"/>
    <n v="458"/>
    <n v="234"/>
    <n v="7"/>
    <n v="1996.6000000000001"/>
    <n v="13976.2"/>
    <n v="1397.6200000000001"/>
    <n v="4192.8600000000006"/>
  </r>
  <r>
    <s v="SO - 0003787"/>
    <x v="341"/>
    <d v="2014-12-30T00:00:00"/>
    <d v="2015-01-16T00:00:00"/>
    <n v="2722"/>
    <x v="0"/>
    <s v="USD"/>
    <s v="AXW291"/>
    <n v="216"/>
    <n v="384"/>
    <n v="12"/>
    <n v="2405.3000000000002"/>
    <n v="28863.600000000002"/>
    <n v="1250.7560000000001"/>
    <n v="13854.528000000002"/>
  </r>
  <r>
    <s v="SO - 0006039"/>
    <x v="341"/>
    <d v="2015-01-08T00:00:00"/>
    <d v="2015-01-14T00:00:00"/>
    <n v="3580"/>
    <x v="0"/>
    <s v="USD"/>
    <s v="GUT930"/>
    <n v="37"/>
    <n v="179"/>
    <n v="7"/>
    <n v="3343.3"/>
    <n v="23403.100000000002"/>
    <n v="2407.1759999999999"/>
    <n v="6552.8680000000022"/>
  </r>
  <r>
    <s v="SO - 0009105"/>
    <x v="342"/>
    <d v="2015-01-03T00:00:00"/>
    <d v="2015-01-13T00:00:00"/>
    <n v="3465"/>
    <x v="1"/>
    <s v="USD"/>
    <s v="AXW291"/>
    <n v="956"/>
    <n v="113"/>
    <n v="9"/>
    <n v="1112.2"/>
    <n v="10009.800000000001"/>
    <n v="800.78399999999999"/>
    <n v="2802.7440000000006"/>
  </r>
  <r>
    <s v="SO - 0003045"/>
    <x v="342"/>
    <d v="2014-12-11T00:00:00"/>
    <d v="2014-12-06T00:00:00"/>
    <n v="2917"/>
    <x v="1"/>
    <s v="USD"/>
    <s v="AXW291"/>
    <n v="805"/>
    <n v="358"/>
    <n v="10"/>
    <n v="194.3"/>
    <n v="1943"/>
    <n v="101.03600000000002"/>
    <n v="932.64"/>
  </r>
  <r>
    <s v="SO - 0006832"/>
    <x v="342"/>
    <d v="2015-01-05T00:00:00"/>
    <d v="2015-01-14T00:00:00"/>
    <n v="1832"/>
    <x v="0"/>
    <s v="USD"/>
    <s v="GUT930"/>
    <n v="506"/>
    <n v="186"/>
    <n v="12"/>
    <n v="3912.8"/>
    <n v="46953.600000000006"/>
    <n v="2856.3440000000001"/>
    <n v="12677.472000000002"/>
  </r>
  <r>
    <s v="SO - 0006951"/>
    <x v="342"/>
    <d v="2014-12-12T00:00:00"/>
    <d v="2014-12-31T00:00:00"/>
    <n v="2271"/>
    <x v="1"/>
    <s v="USD"/>
    <s v="NXH382"/>
    <n v="627"/>
    <n v="95"/>
    <n v="5"/>
    <n v="1782.2"/>
    <n v="8911"/>
    <n v="712.88000000000011"/>
    <n v="5346.5999999999995"/>
  </r>
  <r>
    <s v="SO - 0007791"/>
    <x v="342"/>
    <d v="2015-01-06T00:00:00"/>
    <d v="2015-01-10T00:00:00"/>
    <n v="3539"/>
    <x v="1"/>
    <s v="USD"/>
    <s v="NXH382"/>
    <n v="977"/>
    <n v="228"/>
    <n v="5"/>
    <n v="1165.8"/>
    <n v="5829"/>
    <n v="629.53200000000004"/>
    <n v="2681.3399999999997"/>
  </r>
  <r>
    <s v="SO - 0003032"/>
    <x v="342"/>
    <d v="2015-01-04T00:00:00"/>
    <d v="2015-01-02T00:00:00"/>
    <n v="1877"/>
    <x v="0"/>
    <s v="USD"/>
    <s v="FLR025"/>
    <n v="518"/>
    <n v="330"/>
    <n v="12"/>
    <n v="1788.9"/>
    <n v="21466.800000000003"/>
    <n v="948.11700000000008"/>
    <n v="10089.396000000001"/>
  </r>
  <r>
    <s v="SO - 0008586"/>
    <x v="342"/>
    <d v="2014-12-21T00:00:00"/>
    <d v="2015-01-05T00:00:00"/>
    <n v="3139"/>
    <x v="0"/>
    <s v="USD"/>
    <s v="AXW291"/>
    <n v="274"/>
    <n v="340"/>
    <n v="5"/>
    <n v="3986.5"/>
    <n v="19932.5"/>
    <n v="1993.25"/>
    <n v="9966.25"/>
  </r>
  <r>
    <s v="SO - 0005109"/>
    <x v="342"/>
    <d v="2014-12-16T00:00:00"/>
    <d v="2015-01-02T00:00:00"/>
    <n v="3284"/>
    <x v="1"/>
    <s v="USD"/>
    <s v="AXW291"/>
    <n v="961"/>
    <n v="9"/>
    <n v="7"/>
    <n v="3946.3"/>
    <n v="27624.100000000002"/>
    <n v="1578.5200000000002"/>
    <n v="16574.46"/>
  </r>
  <r>
    <s v="SO - 0004361"/>
    <x v="342"/>
    <d v="2014-12-15T00:00:00"/>
    <d v="2015-01-04T00:00:00"/>
    <n v="3549"/>
    <x v="1"/>
    <s v="USD"/>
    <s v="AXW291"/>
    <n v="490"/>
    <n v="1"/>
    <n v="11"/>
    <n v="2519.2000000000003"/>
    <n v="27711.200000000004"/>
    <n v="1964.9760000000003"/>
    <n v="6096.463999999999"/>
  </r>
  <r>
    <s v="SO - 0003682"/>
    <x v="342"/>
    <d v="2014-12-22T00:00:00"/>
    <d v="2014-12-30T00:00:00"/>
    <n v="1030"/>
    <x v="0"/>
    <s v="USD"/>
    <s v="GUT930"/>
    <n v="910"/>
    <n v="79"/>
    <n v="10"/>
    <n v="951.4"/>
    <n v="9514"/>
    <n v="627.92399999999998"/>
    <n v="3234.76"/>
  </r>
  <r>
    <s v="SO - 0004025"/>
    <x v="342"/>
    <d v="2015-01-09T00:00:00"/>
    <d v="2015-01-08T00:00:00"/>
    <n v="2123"/>
    <x v="1"/>
    <s v="USD"/>
    <s v="GUT930"/>
    <n v="552"/>
    <n v="146"/>
    <n v="6"/>
    <n v="167.5"/>
    <n v="1005"/>
    <n v="95.474999999999994"/>
    <n v="432.15000000000003"/>
  </r>
  <r>
    <s v="SO - 0008394"/>
    <x v="342"/>
    <d v="2014-12-19T00:00:00"/>
    <d v="2015-01-05T00:00:00"/>
    <n v="466"/>
    <x v="2"/>
    <s v="USD"/>
    <s v="NXH382"/>
    <n v="79"/>
    <n v="158"/>
    <n v="11"/>
    <n v="2278"/>
    <n v="25058"/>
    <n v="1070.6599999999999"/>
    <n v="13280.740000000002"/>
  </r>
  <r>
    <s v="SO - 0005398"/>
    <x v="342"/>
    <d v="2015-01-08T00:00:00"/>
    <d v="2015-01-12T00:00:00"/>
    <n v="747"/>
    <x v="0"/>
    <s v="USD"/>
    <s v="GUT930"/>
    <n v="732"/>
    <n v="42"/>
    <n v="11"/>
    <n v="938"/>
    <n v="10318"/>
    <n v="675.36"/>
    <n v="2889.04"/>
  </r>
  <r>
    <s v="SO - 0005920"/>
    <x v="342"/>
    <d v="2015-01-07T00:00:00"/>
    <d v="2015-01-21T00:00:00"/>
    <n v="1131"/>
    <x v="0"/>
    <s v="USD"/>
    <s v="GUT930"/>
    <n v="342"/>
    <n v="366"/>
    <n v="11"/>
    <n v="3242.8"/>
    <n v="35670.800000000003"/>
    <n v="2756.38"/>
    <n v="5350.6200000000008"/>
  </r>
  <r>
    <s v="SO - 0005301"/>
    <x v="342"/>
    <d v="2015-01-09T00:00:00"/>
    <d v="2015-01-09T00:00:00"/>
    <n v="1370"/>
    <x v="2"/>
    <s v="USD"/>
    <s v="AXW291"/>
    <n v="344"/>
    <n v="344"/>
    <n v="7"/>
    <n v="254.6"/>
    <n v="1782.2"/>
    <n v="175.67399999999998"/>
    <n v="552.48200000000008"/>
  </r>
  <r>
    <s v="SO - 0004201"/>
    <x v="342"/>
    <d v="2015-01-08T00:00:00"/>
    <d v="2015-01-18T00:00:00"/>
    <n v="639"/>
    <x v="0"/>
    <s v="USD"/>
    <s v="AXW291"/>
    <n v="541"/>
    <n v="394"/>
    <n v="7"/>
    <n v="1293.1000000000001"/>
    <n v="9051.7000000000007"/>
    <n v="1086.2040000000002"/>
    <n v="1448.2719999999997"/>
  </r>
  <r>
    <s v="SO - 0007543"/>
    <x v="343"/>
    <d v="2014-12-26T00:00:00"/>
    <d v="2014-12-28T00:00:00"/>
    <n v="2258"/>
    <x v="0"/>
    <s v="USD"/>
    <s v="AXW291"/>
    <n v="623"/>
    <n v="366"/>
    <n v="5"/>
    <n v="1118.9000000000001"/>
    <n v="5594.5"/>
    <n v="850.36400000000003"/>
    <n v="1342.6800000000003"/>
  </r>
  <r>
    <s v="SO - 0002127"/>
    <x v="343"/>
    <d v="2014-12-21T00:00:00"/>
    <d v="2014-12-30T00:00:00"/>
    <n v="2021"/>
    <x v="2"/>
    <s v="USD"/>
    <s v="AXW291"/>
    <n v="558"/>
    <n v="254"/>
    <n v="6"/>
    <n v="837.5"/>
    <n v="5025"/>
    <n v="661.625"/>
    <n v="1055.25"/>
  </r>
  <r>
    <s v="SO - 0008412"/>
    <x v="343"/>
    <d v="2014-12-30T00:00:00"/>
    <d v="2015-01-19T00:00:00"/>
    <n v="3399"/>
    <x v="1"/>
    <s v="USD"/>
    <s v="GUT930"/>
    <n v="938"/>
    <n v="86"/>
    <n v="5"/>
    <n v="931.30000000000007"/>
    <n v="4656.5"/>
    <n v="689.16200000000003"/>
    <n v="1210.69"/>
  </r>
  <r>
    <s v="SO - 0006810"/>
    <x v="343"/>
    <d v="2014-12-10T00:00:00"/>
    <d v="2014-12-28T00:00:00"/>
    <n v="2860"/>
    <x v="1"/>
    <s v="USD"/>
    <s v="AXW291"/>
    <n v="225"/>
    <n v="46"/>
    <n v="7"/>
    <n v="5473.9000000000005"/>
    <n v="38317.300000000003"/>
    <n v="2463.2550000000001"/>
    <n v="21074.515000000003"/>
  </r>
  <r>
    <s v="SO - 0010175"/>
    <x v="343"/>
    <d v="2014-12-23T00:00:00"/>
    <d v="2015-01-04T00:00:00"/>
    <n v="2138"/>
    <x v="1"/>
    <s v="USD"/>
    <s v="AXW291"/>
    <n v="261"/>
    <n v="324"/>
    <n v="7"/>
    <n v="3999.9"/>
    <n v="27999.3"/>
    <n v="1879.953"/>
    <n v="14839.629000000001"/>
  </r>
  <r>
    <s v="SO - 0006391"/>
    <x v="343"/>
    <d v="2014-12-10T00:00:00"/>
    <d v="2014-12-13T00:00:00"/>
    <n v="104"/>
    <x v="1"/>
    <s v="USD"/>
    <s v="AXW291"/>
    <n v="191"/>
    <n v="60"/>
    <n v="9"/>
    <n v="3691.7000000000003"/>
    <n v="33225.300000000003"/>
    <n v="2104.2689999999998"/>
    <n v="14286.879000000004"/>
  </r>
  <r>
    <s v="SO - 0010064"/>
    <x v="343"/>
    <d v="2014-12-23T00:00:00"/>
    <d v="2014-12-24T00:00:00"/>
    <n v="344"/>
    <x v="1"/>
    <s v="USD"/>
    <s v="AXW291"/>
    <n v="441"/>
    <n v="138"/>
    <n v="7"/>
    <n v="2592.9"/>
    <n v="18150.3"/>
    <n v="1089.018"/>
    <n v="10527.174000000001"/>
  </r>
  <r>
    <s v="SO - 0005466"/>
    <x v="343"/>
    <d v="2015-01-03T00:00:00"/>
    <d v="2015-01-11T00:00:00"/>
    <n v="1802"/>
    <x v="0"/>
    <s v="USD"/>
    <s v="GUT930"/>
    <n v="240"/>
    <n v="306"/>
    <n v="5"/>
    <n v="167.5"/>
    <n v="837.5"/>
    <n v="72.025000000000006"/>
    <n v="477.375"/>
  </r>
  <r>
    <s v="SO - 0006974"/>
    <x v="343"/>
    <d v="2014-12-27T00:00:00"/>
    <d v="2015-01-10T00:00:00"/>
    <n v="2423"/>
    <x v="0"/>
    <s v="USD"/>
    <s v="GUT930"/>
    <n v="59"/>
    <n v="298"/>
    <n v="5"/>
    <n v="201"/>
    <n v="1005"/>
    <n v="158.79000000000002"/>
    <n v="211.0499999999999"/>
  </r>
  <r>
    <s v="SO - 0009454"/>
    <x v="343"/>
    <d v="2015-01-09T00:00:00"/>
    <d v="2015-01-06T00:00:00"/>
    <n v="1648"/>
    <x v="1"/>
    <s v="USD"/>
    <s v="FLR025"/>
    <n v="934"/>
    <n v="143"/>
    <n v="12"/>
    <n v="3999.9"/>
    <n v="47998.8"/>
    <n v="2159.9460000000004"/>
    <n v="22079.447999999997"/>
  </r>
  <r>
    <s v="SO - 0002627"/>
    <x v="343"/>
    <d v="2015-01-05T00:00:00"/>
    <d v="2015-01-19T00:00:00"/>
    <n v="2797"/>
    <x v="0"/>
    <s v="USD"/>
    <s v="NXH382"/>
    <n v="594"/>
    <n v="4"/>
    <n v="11"/>
    <n v="3912.8"/>
    <n v="43040.800000000003"/>
    <n v="3091.1120000000001"/>
    <n v="9038.5680000000011"/>
  </r>
  <r>
    <s v="SO - 000513"/>
    <x v="343"/>
    <d v="2014-12-16T00:00:00"/>
    <d v="2014-12-22T00:00:00"/>
    <n v="2476"/>
    <x v="1"/>
    <s v="USD"/>
    <s v="AXW291"/>
    <n v="103"/>
    <n v="44"/>
    <n v="11"/>
    <n v="3946.3"/>
    <n v="43409.3"/>
    <n v="2012.6130000000001"/>
    <n v="21270.557000000001"/>
  </r>
  <r>
    <s v="SO - 0003918"/>
    <x v="343"/>
    <d v="2014-12-11T00:00:00"/>
    <d v="2014-12-21T00:00:00"/>
    <n v="3253"/>
    <x v="0"/>
    <s v="USD"/>
    <s v="AXW291"/>
    <n v="23"/>
    <n v="293"/>
    <n v="6"/>
    <n v="1105.5"/>
    <n v="6633"/>
    <n v="851.23500000000001"/>
    <n v="1525.59"/>
  </r>
  <r>
    <s v="SO - 0006295"/>
    <x v="343"/>
    <d v="2014-12-17T00:00:00"/>
    <d v="2014-12-19T00:00:00"/>
    <n v="1347"/>
    <x v="2"/>
    <s v="USD"/>
    <s v="AXW291"/>
    <n v="9"/>
    <n v="75"/>
    <n v="10"/>
    <n v="1125.6000000000001"/>
    <n v="11256.000000000002"/>
    <n v="709.12800000000004"/>
    <n v="4164.7200000000012"/>
  </r>
  <r>
    <s v="SO - 0002510"/>
    <x v="343"/>
    <d v="2014-12-22T00:00:00"/>
    <d v="2015-01-05T00:00:00"/>
    <n v="2585"/>
    <x v="0"/>
    <s v="USD"/>
    <s v="GUT930"/>
    <n v="577"/>
    <n v="41"/>
    <n v="8"/>
    <n v="3008.3"/>
    <n v="24066.400000000001"/>
    <n v="1263.4860000000001"/>
    <n v="13958.512000000001"/>
  </r>
  <r>
    <s v="SO - 0002822"/>
    <x v="343"/>
    <d v="2014-12-25T00:00:00"/>
    <d v="2015-01-13T00:00:00"/>
    <n v="2552"/>
    <x v="0"/>
    <s v="USD"/>
    <s v="GUT930"/>
    <n v="865"/>
    <n v="232"/>
    <n v="9"/>
    <n v="1051.9000000000001"/>
    <n v="9467.1"/>
    <n v="452.31700000000001"/>
    <n v="5396.2470000000012"/>
  </r>
  <r>
    <s v="SO - 0009277"/>
    <x v="343"/>
    <d v="2015-01-09T00:00:00"/>
    <d v="2015-01-22T00:00:00"/>
    <n v="406"/>
    <x v="1"/>
    <s v="USD"/>
    <s v="AXW291"/>
    <n v="407"/>
    <n v="21"/>
    <n v="6"/>
    <n v="3390.2000000000003"/>
    <n v="20341.2"/>
    <n v="1966.316"/>
    <n v="8543.3040000000019"/>
  </r>
  <r>
    <s v="SO - 0010509"/>
    <x v="343"/>
    <d v="2014-12-17T00:00:00"/>
    <d v="2015-01-03T00:00:00"/>
    <n v="2138"/>
    <x v="1"/>
    <s v="USD"/>
    <s v="NXH382"/>
    <n v="886"/>
    <n v="118"/>
    <n v="12"/>
    <n v="261.3"/>
    <n v="3135.6000000000004"/>
    <n v="214.26599999999999"/>
    <n v="564.40800000000024"/>
  </r>
  <r>
    <s v="SO - 0003450"/>
    <x v="343"/>
    <d v="2014-12-28T00:00:00"/>
    <d v="2015-01-01T00:00:00"/>
    <n v="369"/>
    <x v="0"/>
    <s v="USD"/>
    <s v="AXW291"/>
    <n v="680"/>
    <n v="104"/>
    <n v="10"/>
    <n v="254.6"/>
    <n v="2546"/>
    <n v="178.22"/>
    <n v="763.8"/>
  </r>
  <r>
    <s v="SO - 0008890"/>
    <x v="343"/>
    <d v="2014-12-23T00:00:00"/>
    <d v="2014-12-18T00:00:00"/>
    <n v="963"/>
    <x v="2"/>
    <s v="USD"/>
    <s v="AXW291"/>
    <n v="722"/>
    <n v="224"/>
    <n v="5"/>
    <n v="3631.4"/>
    <n v="18157"/>
    <n v="1561.502"/>
    <n v="10349.490000000002"/>
  </r>
  <r>
    <s v="SO - 0002270"/>
    <x v="343"/>
    <d v="2014-12-28T00:00:00"/>
    <d v="2014-12-30T00:00:00"/>
    <n v="808"/>
    <x v="0"/>
    <s v="USD"/>
    <s v="GUT930"/>
    <n v="56"/>
    <n v="253"/>
    <n v="6"/>
    <n v="2365.1"/>
    <n v="14190.599999999999"/>
    <n v="1442.711"/>
    <n v="5534.3339999999989"/>
  </r>
  <r>
    <s v="SO - 0002886"/>
    <x v="343"/>
    <d v="2014-12-15T00:00:00"/>
    <d v="2014-12-26T00:00:00"/>
    <n v="2567"/>
    <x v="2"/>
    <s v="USD"/>
    <s v="GUT930"/>
    <n v="506"/>
    <n v="95"/>
    <n v="6"/>
    <n v="2760.4"/>
    <n v="16562.400000000001"/>
    <n v="2153.1120000000001"/>
    <n v="3643.7280000000001"/>
  </r>
  <r>
    <s v="SO - 0005846"/>
    <x v="343"/>
    <d v="2014-12-13T00:00:00"/>
    <d v="2014-12-08T00:00:00"/>
    <n v="2214"/>
    <x v="0"/>
    <s v="USD"/>
    <s v="FLR025"/>
    <n v="602"/>
    <n v="381"/>
    <n v="8"/>
    <n v="1855.9"/>
    <n v="14847.2"/>
    <n v="1280.5709999999999"/>
    <n v="4602.6320000000014"/>
  </r>
  <r>
    <s v="SO - 000557"/>
    <x v="343"/>
    <d v="2014-12-27T00:00:00"/>
    <d v="2014-12-26T00:00:00"/>
    <n v="2404"/>
    <x v="0"/>
    <s v="USD"/>
    <s v="FLR025"/>
    <n v="305"/>
    <n v="309"/>
    <n v="8"/>
    <n v="241.20000000000002"/>
    <n v="1929.6000000000001"/>
    <n v="144.72"/>
    <n v="771.84000000000015"/>
  </r>
  <r>
    <s v="SO - 0005582"/>
    <x v="344"/>
    <d v="2014-12-26T00:00:00"/>
    <d v="2015-01-03T00:00:00"/>
    <n v="951"/>
    <x v="0"/>
    <s v="USD"/>
    <s v="AXW291"/>
    <n v="263"/>
    <n v="108"/>
    <n v="7"/>
    <n v="2539.3000000000002"/>
    <n v="17775.100000000002"/>
    <n v="1625.152"/>
    <n v="6399.036000000001"/>
  </r>
  <r>
    <s v="SO - 0007796"/>
    <x v="344"/>
    <d v="2014-12-11T00:00:00"/>
    <d v="2014-12-14T00:00:00"/>
    <n v="174"/>
    <x v="1"/>
    <s v="USD"/>
    <s v="AXW291"/>
    <n v="48"/>
    <n v="231"/>
    <n v="5"/>
    <n v="1782.2"/>
    <n v="8911"/>
    <n v="1497.048"/>
    <n v="1425.7600000000002"/>
  </r>
  <r>
    <s v="SO - 000289"/>
    <x v="344"/>
    <d v="2014-12-17T00:00:00"/>
    <d v="2014-12-20T00:00:00"/>
    <n v="3276"/>
    <x v="0"/>
    <s v="USD"/>
    <s v="AXW291"/>
    <n v="904"/>
    <n v="3"/>
    <n v="7"/>
    <n v="1996.6000000000001"/>
    <n v="13976.2"/>
    <n v="1397.6200000000001"/>
    <n v="4192.8600000000006"/>
  </r>
  <r>
    <s v="SO - 0007007"/>
    <x v="344"/>
    <d v="2014-12-13T00:00:00"/>
    <d v="2014-12-28T00:00:00"/>
    <n v="2527"/>
    <x v="0"/>
    <s v="USD"/>
    <s v="AXW291"/>
    <n v="698"/>
    <n v="362"/>
    <n v="5"/>
    <n v="1989.9"/>
    <n v="9949.5"/>
    <n v="1691.415"/>
    <n v="1492.4250000000006"/>
  </r>
  <r>
    <s v="SO - 0002402"/>
    <x v="344"/>
    <d v="2014-12-27T00:00:00"/>
    <d v="2015-01-01T00:00:00"/>
    <n v="1098"/>
    <x v="0"/>
    <s v="USD"/>
    <s v="AXW291"/>
    <n v="303"/>
    <n v="102"/>
    <n v="6"/>
    <n v="5976.4000000000005"/>
    <n v="35858.400000000001"/>
    <n v="3585.84"/>
    <n v="14343.360000000002"/>
  </r>
  <r>
    <s v="SO - 0003139"/>
    <x v="344"/>
    <d v="2015-01-05T00:00:00"/>
    <d v="2015-01-15T00:00:00"/>
    <n v="2494"/>
    <x v="1"/>
    <s v="USD"/>
    <s v="GUT930"/>
    <n v="688"/>
    <n v="152"/>
    <n v="10"/>
    <n v="3591.2000000000003"/>
    <n v="35912"/>
    <n v="2729.3120000000004"/>
    <n v="8618.8799999999992"/>
  </r>
  <r>
    <s v="SO - 0010525"/>
    <x v="344"/>
    <d v="2015-01-07T00:00:00"/>
    <d v="2015-01-22T00:00:00"/>
    <n v="1926"/>
    <x v="0"/>
    <s v="USD"/>
    <s v="FLR025"/>
    <n v="532"/>
    <n v="254"/>
    <n v="12"/>
    <n v="1829.1000000000001"/>
    <n v="21949.200000000001"/>
    <n v="1280.3700000000001"/>
    <n v="6584.76"/>
  </r>
  <r>
    <s v="SO - 0006958"/>
    <x v="344"/>
    <d v="2014-12-21T00:00:00"/>
    <d v="2015-01-05T00:00:00"/>
    <n v="2320"/>
    <x v="0"/>
    <s v="USD"/>
    <s v="FLR025"/>
    <n v="641"/>
    <n v="227"/>
    <n v="11"/>
    <n v="5829"/>
    <n v="64119"/>
    <n v="4196.88"/>
    <n v="17953.32"/>
  </r>
  <r>
    <s v="SO - 0008367"/>
    <x v="344"/>
    <d v="2014-12-25T00:00:00"/>
    <d v="2014-12-24T00:00:00"/>
    <n v="2181"/>
    <x v="2"/>
    <s v="USD"/>
    <s v="GUT930"/>
    <n v="269"/>
    <n v="386"/>
    <n v="12"/>
    <n v="227.8"/>
    <n v="2733.6000000000004"/>
    <n v="111.622"/>
    <n v="1394.1360000000002"/>
  </r>
  <r>
    <s v="SO - 0008159"/>
    <x v="344"/>
    <d v="2014-12-21T00:00:00"/>
    <d v="2014-12-23T00:00:00"/>
    <n v="3186"/>
    <x v="1"/>
    <s v="USD"/>
    <s v="FLR025"/>
    <n v="516"/>
    <n v="9"/>
    <n v="7"/>
    <n v="201"/>
    <n v="1407"/>
    <n v="120.6"/>
    <n v="562.80000000000007"/>
  </r>
  <r>
    <s v="SO - 0001732"/>
    <x v="344"/>
    <d v="2015-01-11T00:00:00"/>
    <d v="2015-01-28T00:00:00"/>
    <n v="1964"/>
    <x v="1"/>
    <s v="USD"/>
    <s v="AXW291"/>
    <n v="823"/>
    <n v="284"/>
    <n v="11"/>
    <n v="2331.6"/>
    <n v="25647.599999999999"/>
    <n v="1585.4880000000001"/>
    <n v="8207.2319999999982"/>
  </r>
  <r>
    <s v="SO - 0006256"/>
    <x v="344"/>
    <d v="2015-01-01T00:00:00"/>
    <d v="2015-01-13T00:00:00"/>
    <n v="1050"/>
    <x v="1"/>
    <s v="USD"/>
    <s v="AXW291"/>
    <n v="692"/>
    <n v="132"/>
    <n v="8"/>
    <n v="3973.1"/>
    <n v="31784.799999999999"/>
    <n v="2622.2460000000001"/>
    <n v="10806.831999999999"/>
  </r>
  <r>
    <s v="SO - 0004197"/>
    <x v="344"/>
    <d v="2015-01-05T00:00:00"/>
    <d v="2015-01-22T00:00:00"/>
    <n v="1907"/>
    <x v="1"/>
    <s v="USD"/>
    <s v="GUT930"/>
    <n v="618"/>
    <n v="357"/>
    <n v="8"/>
    <n v="2659.9"/>
    <n v="21279.200000000001"/>
    <n v="1728.9350000000002"/>
    <n v="7447.7199999999993"/>
  </r>
  <r>
    <s v="SO - 0010098"/>
    <x v="344"/>
    <d v="2014-12-17T00:00:00"/>
    <d v="2014-12-14T00:00:00"/>
    <n v="1515"/>
    <x v="1"/>
    <s v="USD"/>
    <s v="AXW291"/>
    <n v="417"/>
    <n v="196"/>
    <n v="9"/>
    <n v="1118.9000000000001"/>
    <n v="10070.1"/>
    <n v="604.20600000000013"/>
    <n v="4632.2459999999992"/>
  </r>
  <r>
    <s v="SO - 0010220"/>
    <x v="344"/>
    <d v="2014-12-11T00:00:00"/>
    <d v="2014-12-16T00:00:00"/>
    <n v="2255"/>
    <x v="0"/>
    <s v="USD"/>
    <s v="AXW291"/>
    <n v="302"/>
    <n v="35"/>
    <n v="7"/>
    <n v="2345"/>
    <n v="16415"/>
    <n v="1219.4000000000001"/>
    <n v="7879.1999999999989"/>
  </r>
  <r>
    <s v="SO - 000488"/>
    <x v="344"/>
    <d v="2015-01-08T00:00:00"/>
    <d v="2015-01-25T00:00:00"/>
    <n v="165"/>
    <x v="0"/>
    <s v="USD"/>
    <s v="AXW291"/>
    <n v="342"/>
    <n v="146"/>
    <n v="7"/>
    <n v="1822.4"/>
    <n v="12756.800000000001"/>
    <n v="801.85599999999999"/>
    <n v="7143.8080000000009"/>
  </r>
  <r>
    <s v="SO - 000616"/>
    <x v="344"/>
    <d v="2014-12-30T00:00:00"/>
    <d v="2015-01-11T00:00:00"/>
    <n v="2146"/>
    <x v="1"/>
    <s v="USD"/>
    <s v="AXW291"/>
    <n v="274"/>
    <n v="242"/>
    <n v="7"/>
    <n v="5849.1"/>
    <n v="40943.700000000004"/>
    <n v="3041.5320000000002"/>
    <n v="19652.976000000002"/>
  </r>
  <r>
    <s v="SO - 000428"/>
    <x v="344"/>
    <d v="2014-12-16T00:00:00"/>
    <d v="2014-12-29T00:00:00"/>
    <n v="2153"/>
    <x v="2"/>
    <s v="USD"/>
    <s v="AXW291"/>
    <n v="130"/>
    <n v="321"/>
    <n v="5"/>
    <n v="167.5"/>
    <n v="837.5"/>
    <n v="100.5"/>
    <n v="335"/>
  </r>
  <r>
    <s v="SO - 0007696"/>
    <x v="344"/>
    <d v="2015-01-04T00:00:00"/>
    <d v="2015-01-03T00:00:00"/>
    <n v="365"/>
    <x v="0"/>
    <s v="USD"/>
    <s v="AXW291"/>
    <n v="923"/>
    <n v="119"/>
    <n v="7"/>
    <n v="2371.8000000000002"/>
    <n v="16602.600000000002"/>
    <n v="1541.67"/>
    <n v="5810.9100000000008"/>
  </r>
  <r>
    <s v="SO - 0010178"/>
    <x v="344"/>
    <d v="2014-12-20T00:00:00"/>
    <d v="2014-12-28T00:00:00"/>
    <n v="2986"/>
    <x v="1"/>
    <s v="USD"/>
    <s v="GUT930"/>
    <n v="376"/>
    <n v="28"/>
    <n v="12"/>
    <n v="1963.1000000000001"/>
    <n v="23557.200000000001"/>
    <n v="1413.432"/>
    <n v="6596.0160000000014"/>
  </r>
  <r>
    <s v="SO - 0001242"/>
    <x v="344"/>
    <d v="2014-12-28T00:00:00"/>
    <d v="2014-12-23T00:00:00"/>
    <n v="2866"/>
    <x v="0"/>
    <s v="USD"/>
    <s v="NXH382"/>
    <n v="385"/>
    <n v="37"/>
    <n v="12"/>
    <n v="844.2"/>
    <n v="10130.400000000001"/>
    <n v="388.33200000000005"/>
    <n v="5470.4160000000002"/>
  </r>
  <r>
    <s v="SO - 0003175"/>
    <x v="344"/>
    <d v="2014-12-12T00:00:00"/>
    <d v="2014-12-25T00:00:00"/>
    <n v="1232"/>
    <x v="2"/>
    <s v="USD"/>
    <s v="AXW291"/>
    <n v="643"/>
    <n v="180"/>
    <n v="12"/>
    <n v="2284.7000000000003"/>
    <n v="27416.400000000001"/>
    <n v="1804.9130000000002"/>
    <n v="5757.4440000000004"/>
  </r>
  <r>
    <s v="SO - 0007109"/>
    <x v="344"/>
    <d v="2014-12-30T00:00:00"/>
    <d v="2015-01-04T00:00:00"/>
    <n v="1280"/>
    <x v="0"/>
    <s v="USD"/>
    <s v="AXW291"/>
    <n v="802"/>
    <n v="243"/>
    <n v="11"/>
    <n v="1199.3"/>
    <n v="13192.3"/>
    <n v="515.69899999999996"/>
    <n v="7519.6109999999999"/>
  </r>
  <r>
    <s v="SO - 0001929"/>
    <x v="344"/>
    <d v="2014-12-18T00:00:00"/>
    <d v="2014-12-25T00:00:00"/>
    <n v="2082"/>
    <x v="0"/>
    <s v="USD"/>
    <s v="GUT930"/>
    <n v="722"/>
    <n v="31"/>
    <n v="11"/>
    <n v="2646.5"/>
    <n v="29111.5"/>
    <n v="1879.0149999999999"/>
    <n v="8442.3350000000009"/>
  </r>
  <r>
    <s v="SO - 0009734"/>
    <x v="344"/>
    <d v="2015-01-05T00:00:00"/>
    <d v="2015-01-12T00:00:00"/>
    <n v="294"/>
    <x v="0"/>
    <s v="USD"/>
    <s v="AXW291"/>
    <n v="604"/>
    <n v="48"/>
    <n v="10"/>
    <n v="3926.2000000000003"/>
    <n v="39262"/>
    <n v="2591.2920000000004"/>
    <n v="13349.079999999998"/>
  </r>
  <r>
    <s v="SO - 0003719"/>
    <x v="344"/>
    <d v="2015-01-09T00:00:00"/>
    <d v="2015-01-11T00:00:00"/>
    <n v="2428"/>
    <x v="1"/>
    <s v="USD"/>
    <s v="FLR025"/>
    <n v="207"/>
    <n v="185"/>
    <n v="7"/>
    <n v="1855.9"/>
    <n v="12991.300000000001"/>
    <n v="1447.6020000000001"/>
    <n v="2858.0860000000002"/>
  </r>
  <r>
    <s v="SO - 000698"/>
    <x v="345"/>
    <d v="2015-01-09T00:00:00"/>
    <d v="2015-01-18T00:00:00"/>
    <n v="1011"/>
    <x v="0"/>
    <s v="USD"/>
    <s v="NXH382"/>
    <n v="279"/>
    <n v="106"/>
    <n v="11"/>
    <n v="6117.1"/>
    <n v="67288.100000000006"/>
    <n v="4404.3119999999999"/>
    <n v="18840.668000000005"/>
  </r>
  <r>
    <s v="SO - 0004157"/>
    <x v="345"/>
    <d v="2014-12-25T00:00:00"/>
    <d v="2015-01-13T00:00:00"/>
    <n v="2050"/>
    <x v="0"/>
    <s v="USD"/>
    <s v="NXH382"/>
    <n v="566"/>
    <n v="173"/>
    <n v="11"/>
    <n v="3986.5"/>
    <n v="43851.5"/>
    <n v="2591.2249999999999"/>
    <n v="15348.025000000001"/>
  </r>
  <r>
    <s v="SO - 0004281"/>
    <x v="345"/>
    <d v="2014-12-30T00:00:00"/>
    <d v="2015-01-08T00:00:00"/>
    <n v="1595"/>
    <x v="1"/>
    <s v="USD"/>
    <s v="FLR025"/>
    <n v="440"/>
    <n v="139"/>
    <n v="7"/>
    <n v="3932.9"/>
    <n v="27530.3"/>
    <n v="1769.8050000000001"/>
    <n v="15141.665000000001"/>
  </r>
  <r>
    <s v="SO - 0009578"/>
    <x v="345"/>
    <d v="2015-01-12T00:00:00"/>
    <d v="2015-01-26T00:00:00"/>
    <n v="1696"/>
    <x v="0"/>
    <s v="USD"/>
    <s v="AXW291"/>
    <n v="436"/>
    <n v="281"/>
    <n v="12"/>
    <n v="241.20000000000002"/>
    <n v="2894.4"/>
    <n v="149.54400000000001"/>
    <n v="1099.8720000000001"/>
  </r>
  <r>
    <s v="SO - 0007375"/>
    <x v="345"/>
    <d v="2014-12-21T00:00:00"/>
    <d v="2015-01-07T00:00:00"/>
    <n v="454"/>
    <x v="1"/>
    <s v="USD"/>
    <s v="NXH382"/>
    <n v="636"/>
    <n v="204"/>
    <n v="12"/>
    <n v="261.3"/>
    <n v="3135.6000000000004"/>
    <n v="214.26599999999999"/>
    <n v="564.40800000000024"/>
  </r>
  <r>
    <s v="SO - 000968"/>
    <x v="345"/>
    <d v="2014-12-31T00:00:00"/>
    <d v="2015-01-05T00:00:00"/>
    <n v="2516"/>
    <x v="2"/>
    <s v="USD"/>
    <s v="AXW291"/>
    <n v="338"/>
    <n v="400"/>
    <n v="5"/>
    <n v="3926.2000000000003"/>
    <n v="19631"/>
    <n v="1923.8380000000002"/>
    <n v="10011.810000000001"/>
  </r>
  <r>
    <s v="SO - 0005761"/>
    <x v="345"/>
    <d v="2014-12-26T00:00:00"/>
    <d v="2014-12-31T00:00:00"/>
    <n v="1250"/>
    <x v="0"/>
    <s v="USD"/>
    <s v="AXW291"/>
    <n v="363"/>
    <n v="117"/>
    <n v="7"/>
    <n v="1078.7"/>
    <n v="7550.9000000000005"/>
    <n v="862.96"/>
    <n v="1510.18"/>
  </r>
  <r>
    <s v="SO - 0001781"/>
    <x v="345"/>
    <d v="2014-12-13T00:00:00"/>
    <d v="2014-12-24T00:00:00"/>
    <n v="1995"/>
    <x v="1"/>
    <s v="USD"/>
    <s v="GUT930"/>
    <n v="112"/>
    <n v="89"/>
    <n v="6"/>
    <n v="951.4"/>
    <n v="5708.4"/>
    <n v="761.12"/>
    <n v="1141.6799999999998"/>
  </r>
  <r>
    <s v="SO - 000723"/>
    <x v="345"/>
    <d v="2014-12-18T00:00:00"/>
    <d v="2014-12-18T00:00:00"/>
    <n v="992"/>
    <x v="2"/>
    <s v="USD"/>
    <s v="GUT930"/>
    <n v="750"/>
    <n v="323"/>
    <n v="10"/>
    <n v="998.30000000000007"/>
    <n v="9983"/>
    <n v="469.20100000000002"/>
    <n v="5290.9900000000007"/>
  </r>
  <r>
    <s v="SO - 0004489"/>
    <x v="345"/>
    <d v="2014-12-30T00:00:00"/>
    <d v="2014-12-27T00:00:00"/>
    <n v="3309"/>
    <x v="0"/>
    <s v="USD"/>
    <s v="NXH382"/>
    <n v="706"/>
    <n v="96"/>
    <n v="8"/>
    <n v="2405.3000000000002"/>
    <n v="19242.400000000001"/>
    <n v="1635.6040000000003"/>
    <n v="6157.5679999999993"/>
  </r>
  <r>
    <s v="SO - 000617"/>
    <x v="345"/>
    <d v="2014-12-19T00:00:00"/>
    <d v="2014-12-25T00:00:00"/>
    <n v="261"/>
    <x v="2"/>
    <s v="USD"/>
    <s v="AXW291"/>
    <n v="812"/>
    <n v="281"/>
    <n v="10"/>
    <n v="2264.6"/>
    <n v="22646"/>
    <n v="1222.884"/>
    <n v="10417.16"/>
  </r>
  <r>
    <s v="SO - 000959"/>
    <x v="345"/>
    <d v="2014-12-28T00:00:00"/>
    <d v="2015-01-03T00:00:00"/>
    <n v="1311"/>
    <x v="0"/>
    <s v="USD"/>
    <s v="AXW291"/>
    <n v="971"/>
    <n v="46"/>
    <n v="8"/>
    <n v="1065.3"/>
    <n v="8522.4"/>
    <n v="511.34399999999994"/>
    <n v="4431.6480000000001"/>
  </r>
  <r>
    <s v="SO - 0006740"/>
    <x v="345"/>
    <d v="2014-12-22T00:00:00"/>
    <d v="2015-01-06T00:00:00"/>
    <n v="408"/>
    <x v="0"/>
    <s v="USD"/>
    <s v="GUT930"/>
    <n v="328"/>
    <n v="105"/>
    <n v="6"/>
    <n v="1018.4"/>
    <n v="6110.4"/>
    <n v="804.53600000000006"/>
    <n v="1283.1839999999995"/>
  </r>
  <r>
    <s v="SO - 0001113"/>
    <x v="345"/>
    <d v="2014-12-22T00:00:00"/>
    <d v="2014-12-23T00:00:00"/>
    <n v="1952"/>
    <x v="0"/>
    <s v="USD"/>
    <s v="NXH382"/>
    <n v="745"/>
    <n v="97"/>
    <n v="11"/>
    <n v="3390.2000000000003"/>
    <n v="37292.200000000004"/>
    <n v="1932.414"/>
    <n v="16035.646000000002"/>
  </r>
  <r>
    <s v="SO - 0006347"/>
    <x v="346"/>
    <d v="2014-12-17T00:00:00"/>
    <d v="2014-12-26T00:00:00"/>
    <n v="122"/>
    <x v="2"/>
    <s v="USD"/>
    <s v="AXW291"/>
    <n v="34"/>
    <n v="266"/>
    <n v="11"/>
    <n v="1125.6000000000001"/>
    <n v="12381.600000000002"/>
    <n v="529.03200000000004"/>
    <n v="6562.2480000000014"/>
  </r>
  <r>
    <s v="SO - 0010695"/>
    <x v="346"/>
    <d v="2015-01-10T00:00:00"/>
    <d v="2015-01-20T00:00:00"/>
    <n v="662"/>
    <x v="0"/>
    <s v="USD"/>
    <s v="FLR025"/>
    <n v="183"/>
    <n v="328"/>
    <n v="6"/>
    <n v="2626.4"/>
    <n v="15758.400000000001"/>
    <n v="1680.8960000000002"/>
    <n v="5673.0239999999994"/>
  </r>
  <r>
    <s v="SO - 0005287"/>
    <x v="346"/>
    <d v="2014-12-26T00:00:00"/>
    <d v="2014-12-27T00:00:00"/>
    <n v="1756"/>
    <x v="1"/>
    <s v="USD"/>
    <s v="NXH382"/>
    <n v="485"/>
    <n v="122"/>
    <n v="10"/>
    <n v="2244.5"/>
    <n v="22445"/>
    <n v="1167.1400000000001"/>
    <n v="10773.599999999999"/>
  </r>
  <r>
    <s v="SO - 0004247"/>
    <x v="346"/>
    <d v="2014-12-15T00:00:00"/>
    <d v="2014-12-27T00:00:00"/>
    <n v="434"/>
    <x v="2"/>
    <s v="USD"/>
    <s v="AXW291"/>
    <n v="944"/>
    <n v="336"/>
    <n v="6"/>
    <n v="3879.3"/>
    <n v="23275.800000000003"/>
    <n v="2056.029"/>
    <n v="10939.626"/>
  </r>
  <r>
    <s v="SO - 0009582"/>
    <x v="346"/>
    <d v="2014-12-29T00:00:00"/>
    <d v="2015-01-08T00:00:00"/>
    <n v="535"/>
    <x v="0"/>
    <s v="USD"/>
    <s v="AXW291"/>
    <n v="511"/>
    <n v="316"/>
    <n v="9"/>
    <n v="6190.8"/>
    <n v="55717.200000000004"/>
    <n v="3900.2040000000002"/>
    <n v="20615.364000000001"/>
  </r>
  <r>
    <s v="SO - 0001586"/>
    <x v="346"/>
    <d v="2014-12-20T00:00:00"/>
    <d v="2015-01-06T00:00:00"/>
    <n v="863"/>
    <x v="1"/>
    <s v="USD"/>
    <s v="AXW291"/>
    <n v="410"/>
    <n v="83"/>
    <n v="11"/>
    <n v="3912.8"/>
    <n v="43040.800000000003"/>
    <n v="3091.1120000000001"/>
    <n v="9038.5680000000011"/>
  </r>
  <r>
    <s v="SO - 0009476"/>
    <x v="346"/>
    <d v="2014-12-28T00:00:00"/>
    <d v="2014-12-31T00:00:00"/>
    <n v="3389"/>
    <x v="0"/>
    <s v="USD"/>
    <s v="AXW291"/>
    <n v="249"/>
    <n v="66"/>
    <n v="11"/>
    <n v="2626.4"/>
    <n v="28890.400000000001"/>
    <n v="1891.008"/>
    <n v="8089.3120000000008"/>
  </r>
  <r>
    <s v="SO - 0001849"/>
    <x v="346"/>
    <d v="2015-01-02T00:00:00"/>
    <d v="2015-01-19T00:00:00"/>
    <n v="470"/>
    <x v="0"/>
    <s v="USD"/>
    <s v="AXW291"/>
    <n v="277"/>
    <n v="7"/>
    <n v="6"/>
    <n v="1949.7"/>
    <n v="11698.2"/>
    <n v="1306.2990000000002"/>
    <n v="3860.405999999999"/>
  </r>
  <r>
    <s v="SO - 0007717"/>
    <x v="346"/>
    <d v="2015-01-11T00:00:00"/>
    <d v="2015-01-08T00:00:00"/>
    <n v="614"/>
    <x v="1"/>
    <s v="USD"/>
    <s v="GUT930"/>
    <n v="455"/>
    <n v="315"/>
    <n v="9"/>
    <n v="1005"/>
    <n v="9045"/>
    <n v="633.15"/>
    <n v="3346.65"/>
  </r>
  <r>
    <s v="SO - 0009704"/>
    <x v="346"/>
    <d v="2014-12-29T00:00:00"/>
    <d v="2015-01-14T00:00:00"/>
    <n v="1720"/>
    <x v="0"/>
    <s v="USD"/>
    <s v="AXW291"/>
    <n v="241"/>
    <n v="271"/>
    <n v="11"/>
    <n v="1132.3"/>
    <n v="12455.3"/>
    <n v="713.34899999999993"/>
    <n v="4608.4610000000002"/>
  </r>
  <r>
    <s v="SO - 0001575"/>
    <x v="346"/>
    <d v="2014-12-25T00:00:00"/>
    <d v="2014-12-28T00:00:00"/>
    <n v="3481"/>
    <x v="0"/>
    <s v="USD"/>
    <s v="AXW291"/>
    <n v="885"/>
    <n v="323"/>
    <n v="5"/>
    <n v="1922.9"/>
    <n v="9614.5"/>
    <n v="1211.4270000000001"/>
    <n v="3557.3649999999998"/>
  </r>
  <r>
    <s v="SO - 0003233"/>
    <x v="346"/>
    <d v="2014-12-28T00:00:00"/>
    <d v="2015-01-12T00:00:00"/>
    <n v="3406"/>
    <x v="1"/>
    <s v="USD"/>
    <s v="AXW291"/>
    <n v="710"/>
    <n v="351"/>
    <n v="11"/>
    <n v="2365.1"/>
    <n v="26016.1"/>
    <n v="1016.9929999999999"/>
    <n v="14829.177"/>
  </r>
  <r>
    <s v="SO - 0003839"/>
    <x v="346"/>
    <d v="2014-12-15T00:00:00"/>
    <d v="2014-12-18T00:00:00"/>
    <n v="1544"/>
    <x v="1"/>
    <s v="USD"/>
    <s v="AXW291"/>
    <n v="183"/>
    <n v="98"/>
    <n v="12"/>
    <n v="1058.6000000000001"/>
    <n v="12703.2"/>
    <n v="497.54200000000003"/>
    <n v="6732.6960000000017"/>
  </r>
  <r>
    <s v="SO - 000238"/>
    <x v="346"/>
    <d v="2015-01-04T00:00:00"/>
    <d v="2015-01-03T00:00:00"/>
    <n v="497"/>
    <x v="0"/>
    <s v="USD"/>
    <s v="GUT930"/>
    <n v="121"/>
    <n v="129"/>
    <n v="9"/>
    <n v="737"/>
    <n v="6633"/>
    <n v="456.94"/>
    <n v="2520.54"/>
  </r>
  <r>
    <s v="SO - 0010747"/>
    <x v="346"/>
    <d v="2015-01-05T00:00:00"/>
    <d v="2015-01-24T00:00:00"/>
    <n v="544"/>
    <x v="1"/>
    <s v="USD"/>
    <s v="AXW291"/>
    <n v="372"/>
    <n v="244"/>
    <n v="6"/>
    <n v="268"/>
    <n v="1608"/>
    <n v="152.76"/>
    <n v="691.44"/>
  </r>
  <r>
    <s v="SO - 000492"/>
    <x v="346"/>
    <d v="2014-12-13T00:00:00"/>
    <d v="2014-12-25T00:00:00"/>
    <n v="954"/>
    <x v="1"/>
    <s v="USD"/>
    <s v="FLR025"/>
    <n v="941"/>
    <n v="279"/>
    <n v="11"/>
    <n v="261.3"/>
    <n v="2874.3"/>
    <n v="133.26300000000001"/>
    <n v="1408.4070000000002"/>
  </r>
  <r>
    <s v="SO - 000786"/>
    <x v="346"/>
    <d v="2015-01-04T00:00:00"/>
    <d v="2014-12-31T00:00:00"/>
    <n v="1045"/>
    <x v="0"/>
    <s v="USD"/>
    <s v="AXW291"/>
    <n v="972"/>
    <n v="335"/>
    <n v="11"/>
    <n v="3008.3"/>
    <n v="33091.300000000003"/>
    <n v="2406.6400000000003"/>
    <n v="6618.2599999999984"/>
  </r>
  <r>
    <s v="SO - 0006977"/>
    <x v="346"/>
    <d v="2014-12-18T00:00:00"/>
    <d v="2014-12-20T00:00:00"/>
    <n v="2195"/>
    <x v="1"/>
    <s v="USD"/>
    <s v="AXW291"/>
    <n v="543"/>
    <n v="330"/>
    <n v="5"/>
    <n v="167.5"/>
    <n v="837.5"/>
    <n v="73.7"/>
    <n v="469"/>
  </r>
  <r>
    <s v="SO - 0003101"/>
    <x v="346"/>
    <d v="2015-01-02T00:00:00"/>
    <d v="2015-01-09T00:00:00"/>
    <n v="1609"/>
    <x v="0"/>
    <s v="USD"/>
    <s v="GUT930"/>
    <n v="767"/>
    <n v="22"/>
    <n v="10"/>
    <n v="884.4"/>
    <n v="8844"/>
    <n v="512.952"/>
    <n v="3714.4799999999996"/>
  </r>
  <r>
    <s v="SO - 0003953"/>
    <x v="346"/>
    <d v="2015-01-06T00:00:00"/>
    <d v="2015-01-20T00:00:00"/>
    <n v="480"/>
    <x v="0"/>
    <s v="USD"/>
    <s v="NXH382"/>
    <n v="859"/>
    <n v="78"/>
    <n v="10"/>
    <n v="6197.5"/>
    <n v="61975"/>
    <n v="3594.5499999999997"/>
    <n v="26029.500000000004"/>
  </r>
  <r>
    <s v="SO - 0008331"/>
    <x v="347"/>
    <d v="2015-01-02T00:00:00"/>
    <d v="2015-01-14T00:00:00"/>
    <n v="2017"/>
    <x v="2"/>
    <s v="USD"/>
    <s v="FLR025"/>
    <n v="557"/>
    <n v="322"/>
    <n v="10"/>
    <n v="174.20000000000002"/>
    <n v="1742.0000000000002"/>
    <n v="102.77800000000001"/>
    <n v="714.22000000000014"/>
  </r>
  <r>
    <s v="SO - 0005860"/>
    <x v="347"/>
    <d v="2014-12-14T00:00:00"/>
    <d v="2014-12-21T00:00:00"/>
    <n v="1850"/>
    <x v="0"/>
    <s v="USD"/>
    <s v="NXH382"/>
    <n v="511"/>
    <n v="210"/>
    <n v="11"/>
    <n v="241.20000000000002"/>
    <n v="2653.2000000000003"/>
    <n v="161.60400000000001"/>
    <n v="875.55600000000004"/>
  </r>
  <r>
    <s v="SO - 0010180"/>
    <x v="347"/>
    <d v="2015-01-13T00:00:00"/>
    <d v="2015-01-28T00:00:00"/>
    <n v="1551"/>
    <x v="1"/>
    <s v="USD"/>
    <s v="AXW291"/>
    <n v="428"/>
    <n v="212"/>
    <n v="12"/>
    <n v="804"/>
    <n v="9648"/>
    <n v="538.68000000000006"/>
    <n v="3183.8399999999992"/>
  </r>
  <r>
    <s v="SO - 0004839"/>
    <x v="347"/>
    <d v="2015-01-11T00:00:00"/>
    <d v="2015-01-12T00:00:00"/>
    <n v="2408"/>
    <x v="1"/>
    <s v="USD"/>
    <s v="AXW291"/>
    <n v="598"/>
    <n v="65"/>
    <n v="6"/>
    <n v="871"/>
    <n v="5226"/>
    <n v="740.35"/>
    <n v="783.89999999999986"/>
  </r>
  <r>
    <s v="SO - 0004904"/>
    <x v="347"/>
    <d v="2014-12-30T00:00:00"/>
    <d v="2015-01-08T00:00:00"/>
    <n v="1133"/>
    <x v="1"/>
    <s v="USD"/>
    <s v="AXW291"/>
    <n v="589"/>
    <n v="353"/>
    <n v="8"/>
    <n v="1286.4000000000001"/>
    <n v="10291.200000000001"/>
    <n v="514.56000000000006"/>
    <n v="6174.72"/>
  </r>
  <r>
    <s v="SO - 0004268"/>
    <x v="347"/>
    <d v="2015-01-13T00:00:00"/>
    <d v="2015-01-26T00:00:00"/>
    <n v="849"/>
    <x v="2"/>
    <s v="USD"/>
    <s v="AXW291"/>
    <n v="468"/>
    <n v="56"/>
    <n v="8"/>
    <n v="201"/>
    <n v="1608"/>
    <n v="148.74"/>
    <n v="418.07999999999993"/>
  </r>
  <r>
    <s v="SO - 0008032"/>
    <x v="347"/>
    <d v="2014-12-28T00:00:00"/>
    <d v="2015-01-08T00:00:00"/>
    <n v="3201"/>
    <x v="1"/>
    <s v="USD"/>
    <s v="GUT930"/>
    <n v="222"/>
    <n v="189"/>
    <n v="8"/>
    <n v="2311.5"/>
    <n v="18492"/>
    <n v="1964.7749999999999"/>
    <n v="2773.8000000000011"/>
  </r>
  <r>
    <s v="SO - 0008697"/>
    <x v="347"/>
    <d v="2015-01-14T00:00:00"/>
    <d v="2015-01-31T00:00:00"/>
    <n v="2419"/>
    <x v="2"/>
    <s v="USD"/>
    <s v="AXW291"/>
    <n v="66"/>
    <n v="237"/>
    <n v="6"/>
    <n v="3671.6"/>
    <n v="22029.599999999999"/>
    <n v="1468.64"/>
    <n v="13217.76"/>
  </r>
  <r>
    <s v="SO - 0008811"/>
    <x v="347"/>
    <d v="2014-12-23T00:00:00"/>
    <d v="2015-01-02T00:00:00"/>
    <n v="1114"/>
    <x v="1"/>
    <s v="USD"/>
    <s v="GUT930"/>
    <n v="649"/>
    <n v="324"/>
    <n v="9"/>
    <n v="5587.8"/>
    <n v="50290.200000000004"/>
    <n v="4637.8739999999998"/>
    <n v="8549.3340000000026"/>
  </r>
  <r>
    <s v="SO - 0008952"/>
    <x v="347"/>
    <d v="2014-12-21T00:00:00"/>
    <d v="2014-12-29T00:00:00"/>
    <n v="464"/>
    <x v="0"/>
    <s v="USD"/>
    <s v="NXH382"/>
    <n v="984"/>
    <n v="225"/>
    <n v="12"/>
    <n v="221.1"/>
    <n v="2653.2"/>
    <n v="172.458"/>
    <n v="583.70399999999995"/>
  </r>
  <r>
    <s v="SO - 0006879"/>
    <x v="347"/>
    <d v="2015-01-11T00:00:00"/>
    <d v="2015-01-25T00:00:00"/>
    <n v="759"/>
    <x v="0"/>
    <s v="USD"/>
    <s v="GUT930"/>
    <n v="924"/>
    <n v="20"/>
    <n v="6"/>
    <n v="797.30000000000007"/>
    <n v="4783.8"/>
    <n v="422.56900000000007"/>
    <n v="2248.386"/>
  </r>
  <r>
    <s v="SO - 0009514"/>
    <x v="347"/>
    <d v="2015-01-08T00:00:00"/>
    <d v="2015-01-23T00:00:00"/>
    <n v="1151"/>
    <x v="0"/>
    <s v="USD"/>
    <s v="FLR025"/>
    <n v="499"/>
    <n v="148"/>
    <n v="11"/>
    <n v="904.5"/>
    <n v="9949.5"/>
    <n v="587.92500000000007"/>
    <n v="3482.3249999999994"/>
  </r>
  <r>
    <s v="SO - 0001712"/>
    <x v="347"/>
    <d v="2014-12-27T00:00:00"/>
    <d v="2015-01-11T00:00:00"/>
    <n v="2920"/>
    <x v="1"/>
    <s v="USD"/>
    <s v="FLR025"/>
    <n v="891"/>
    <n v="272"/>
    <n v="6"/>
    <n v="5038.4000000000005"/>
    <n v="30230.400000000001"/>
    <n v="2972.6559999999999"/>
    <n v="12394.464000000004"/>
  </r>
  <r>
    <s v="SO - 0010752"/>
    <x v="347"/>
    <d v="2015-01-08T00:00:00"/>
    <d v="2015-01-23T00:00:00"/>
    <n v="538"/>
    <x v="2"/>
    <s v="USD"/>
    <s v="NXH382"/>
    <n v="475"/>
    <n v="3"/>
    <n v="8"/>
    <n v="2653.2000000000003"/>
    <n v="21225.600000000002"/>
    <n v="1167.4080000000001"/>
    <n v="11886.336000000001"/>
  </r>
  <r>
    <s v="SO - 0006862"/>
    <x v="347"/>
    <d v="2014-12-15T00:00:00"/>
    <d v="2014-12-14T00:00:00"/>
    <n v="2820"/>
    <x v="0"/>
    <s v="USD"/>
    <s v="AXW291"/>
    <n v="906"/>
    <n v="310"/>
    <n v="9"/>
    <n v="1273"/>
    <n v="11457"/>
    <n v="1069.32"/>
    <n v="1833.1200000000006"/>
  </r>
  <r>
    <s v="SO - 0001444"/>
    <x v="347"/>
    <d v="2014-12-20T00:00:00"/>
    <d v="2014-12-16T00:00:00"/>
    <n v="2273"/>
    <x v="1"/>
    <s v="USD"/>
    <s v="AXW291"/>
    <n v="967"/>
    <n v="338"/>
    <n v="11"/>
    <n v="1085.4000000000001"/>
    <n v="11939.400000000001"/>
    <n v="596.97000000000014"/>
    <n v="5372.73"/>
  </r>
  <r>
    <s v="SO - 0007160"/>
    <x v="347"/>
    <d v="2014-12-25T00:00:00"/>
    <d v="2015-01-14T00:00:00"/>
    <n v="1349"/>
    <x v="0"/>
    <s v="USD"/>
    <s v="AXW291"/>
    <n v="399"/>
    <n v="250"/>
    <n v="12"/>
    <n v="3906.1"/>
    <n v="46873.2"/>
    <n v="2968.636"/>
    <n v="11249.567999999999"/>
  </r>
  <r>
    <s v="SO - 0009600"/>
    <x v="347"/>
    <d v="2014-12-19T00:00:00"/>
    <d v="2014-12-19T00:00:00"/>
    <n v="1769"/>
    <x v="0"/>
    <s v="USD"/>
    <s v="AXW291"/>
    <n v="691"/>
    <n v="411"/>
    <n v="10"/>
    <n v="3953"/>
    <n v="39530"/>
    <n v="2885.69"/>
    <n v="10673.099999999999"/>
  </r>
  <r>
    <s v="SO - 0007949"/>
    <x v="347"/>
    <d v="2014-12-27T00:00:00"/>
    <d v="2015-01-16T00:00:00"/>
    <n v="1404"/>
    <x v="0"/>
    <s v="USD"/>
    <s v="AXW291"/>
    <n v="976"/>
    <n v="173"/>
    <n v="5"/>
    <n v="207.70000000000002"/>
    <n v="1038.5"/>
    <n v="99.695999999999998"/>
    <n v="540.0200000000001"/>
  </r>
  <r>
    <s v="SO - 0009826"/>
    <x v="347"/>
    <d v="2014-12-24T00:00:00"/>
    <d v="2014-12-24T00:00:00"/>
    <n v="3003"/>
    <x v="0"/>
    <s v="USD"/>
    <s v="GUT930"/>
    <n v="453"/>
    <n v="108"/>
    <n v="11"/>
    <n v="3819"/>
    <n v="42009"/>
    <n v="2711.49"/>
    <n v="12182.610000000002"/>
  </r>
  <r>
    <s v="SO - 0007345"/>
    <x v="347"/>
    <d v="2014-12-22T00:00:00"/>
    <d v="2014-12-30T00:00:00"/>
    <n v="2637"/>
    <x v="0"/>
    <s v="USD"/>
    <s v="FLR025"/>
    <n v="420"/>
    <n v="279"/>
    <n v="12"/>
    <n v="951.4"/>
    <n v="11416.8"/>
    <n v="447.15799999999996"/>
    <n v="6050.9040000000005"/>
  </r>
  <r>
    <s v="SO - 000198"/>
    <x v="347"/>
    <d v="2014-12-22T00:00:00"/>
    <d v="2014-12-24T00:00:00"/>
    <n v="2865"/>
    <x v="2"/>
    <s v="USD"/>
    <s v="FLR025"/>
    <n v="57"/>
    <n v="337"/>
    <n v="11"/>
    <n v="2472.3000000000002"/>
    <n v="27195.300000000003"/>
    <n v="1433.934"/>
    <n v="11422.026000000002"/>
  </r>
  <r>
    <s v="SO - 0003621"/>
    <x v="348"/>
    <d v="2014-12-21T00:00:00"/>
    <d v="2014-12-25T00:00:00"/>
    <n v="406"/>
    <x v="0"/>
    <s v="USD"/>
    <s v="AXW291"/>
    <n v="112"/>
    <n v="111"/>
    <n v="9"/>
    <n v="3852.5"/>
    <n v="34672.5"/>
    <n v="2465.6"/>
    <n v="12482.1"/>
  </r>
  <r>
    <s v="SO - 0003686"/>
    <x v="348"/>
    <d v="2014-12-30T00:00:00"/>
    <d v="2015-01-07T00:00:00"/>
    <n v="1519"/>
    <x v="1"/>
    <s v="USD"/>
    <s v="GUT930"/>
    <n v="419"/>
    <n v="48"/>
    <n v="6"/>
    <n v="1996.6000000000001"/>
    <n v="11979.6"/>
    <n v="1557.3480000000002"/>
    <n v="2635.5119999999997"/>
  </r>
  <r>
    <s v="SO - 0002985"/>
    <x v="348"/>
    <d v="2014-12-19T00:00:00"/>
    <d v="2014-12-19T00:00:00"/>
    <n v="682"/>
    <x v="1"/>
    <s v="USD"/>
    <s v="GUT930"/>
    <n v="188"/>
    <n v="185"/>
    <n v="10"/>
    <n v="2445.5"/>
    <n v="24455"/>
    <n v="1027.1099999999999"/>
    <n v="14183.900000000001"/>
  </r>
  <r>
    <s v="SO - 0005428"/>
    <x v="348"/>
    <d v="2015-01-01T00:00:00"/>
    <d v="2015-01-13T00:00:00"/>
    <n v="2178"/>
    <x v="0"/>
    <s v="USD"/>
    <s v="NXH382"/>
    <n v="601"/>
    <n v="311"/>
    <n v="5"/>
    <n v="234.5"/>
    <n v="1172.5"/>
    <n v="189.94500000000002"/>
    <n v="222.77499999999989"/>
  </r>
  <r>
    <s v="SO - 0007285"/>
    <x v="348"/>
    <d v="2014-12-28T00:00:00"/>
    <d v="2015-01-03T00:00:00"/>
    <n v="1102"/>
    <x v="1"/>
    <s v="USD"/>
    <s v="NXH382"/>
    <n v="304"/>
    <n v="99"/>
    <n v="7"/>
    <n v="1172.5"/>
    <n v="8207.5"/>
    <n v="949.72500000000002"/>
    <n v="1559.4249999999997"/>
  </r>
  <r>
    <s v="SO - 0010416"/>
    <x v="348"/>
    <d v="2015-01-02T00:00:00"/>
    <d v="2015-01-10T00:00:00"/>
    <n v="464"/>
    <x v="0"/>
    <s v="USD"/>
    <s v="AXW291"/>
    <n v="128"/>
    <n v="85"/>
    <n v="10"/>
    <n v="3939.6"/>
    <n v="39396"/>
    <n v="2048.5920000000001"/>
    <n v="18910.079999999998"/>
  </r>
  <r>
    <s v="SO - 0006689"/>
    <x v="348"/>
    <d v="2015-01-15T00:00:00"/>
    <d v="2015-01-28T00:00:00"/>
    <n v="808"/>
    <x v="2"/>
    <s v="USD"/>
    <s v="AXW291"/>
    <n v="482"/>
    <n v="316"/>
    <n v="5"/>
    <n v="3886"/>
    <n v="19430"/>
    <n v="2253.8799999999997"/>
    <n v="8160.6000000000022"/>
  </r>
  <r>
    <s v="SO - 000752"/>
    <x v="348"/>
    <d v="2014-12-21T00:00:00"/>
    <d v="2014-12-16T00:00:00"/>
    <n v="2340"/>
    <x v="1"/>
    <s v="USD"/>
    <s v="AXW291"/>
    <n v="60"/>
    <n v="277"/>
    <n v="6"/>
    <n v="1936.3"/>
    <n v="11617.8"/>
    <n v="1142.4169999999999"/>
    <n v="4763.2980000000007"/>
  </r>
  <r>
    <s v="SO - 000787"/>
    <x v="348"/>
    <d v="2015-01-05T00:00:00"/>
    <d v="2015-01-11T00:00:00"/>
    <n v="764"/>
    <x v="2"/>
    <s v="USD"/>
    <s v="GUT930"/>
    <n v="126"/>
    <n v="382"/>
    <n v="5"/>
    <n v="3055.2000000000003"/>
    <n v="15276.000000000002"/>
    <n v="2230.2960000000003"/>
    <n v="4124.5200000000004"/>
  </r>
  <r>
    <s v="SO - 0008943"/>
    <x v="348"/>
    <d v="2015-01-02T00:00:00"/>
    <d v="2015-01-02T00:00:00"/>
    <n v="890"/>
    <x v="1"/>
    <s v="USD"/>
    <s v="AXW291"/>
    <n v="960"/>
    <n v="31"/>
    <n v="9"/>
    <n v="227.8"/>
    <n v="2050.2000000000003"/>
    <n v="184.51800000000003"/>
    <n v="389.53799999999984"/>
  </r>
  <r>
    <s v="SO - 000731"/>
    <x v="348"/>
    <d v="2015-01-13T00:00:00"/>
    <d v="2015-01-27T00:00:00"/>
    <n v="2085"/>
    <x v="0"/>
    <s v="USD"/>
    <s v="NXH382"/>
    <n v="100"/>
    <n v="146"/>
    <n v="7"/>
    <n v="2251.2000000000003"/>
    <n v="15758.400000000001"/>
    <n v="1620.864"/>
    <n v="4412.3520000000017"/>
  </r>
  <r>
    <s v="SO - 0006379"/>
    <x v="348"/>
    <d v="2015-01-10T00:00:00"/>
    <d v="2015-01-07T00:00:00"/>
    <n v="169"/>
    <x v="0"/>
    <s v="USD"/>
    <s v="AXW291"/>
    <n v="677"/>
    <n v="62"/>
    <n v="8"/>
    <n v="1038.5"/>
    <n v="8308"/>
    <n v="726.94999999999993"/>
    <n v="2492.4000000000005"/>
  </r>
  <r>
    <s v="SO - 0008001"/>
    <x v="348"/>
    <d v="2014-12-21T00:00:00"/>
    <d v="2015-01-02T00:00:00"/>
    <n v="716"/>
    <x v="0"/>
    <s v="USD"/>
    <s v="AXW291"/>
    <n v="282"/>
    <n v="65"/>
    <n v="11"/>
    <n v="167.5"/>
    <n v="1842.5"/>
    <n v="72.025000000000006"/>
    <n v="1050.2249999999999"/>
  </r>
  <r>
    <s v="SO - 0007643"/>
    <x v="348"/>
    <d v="2014-12-21T00:00:00"/>
    <d v="2014-12-27T00:00:00"/>
    <n v="2014"/>
    <x v="0"/>
    <s v="USD"/>
    <s v="AXW291"/>
    <n v="578"/>
    <n v="79"/>
    <n v="6"/>
    <n v="911.2"/>
    <n v="5467.2000000000007"/>
    <n v="446.488"/>
    <n v="2788.2720000000004"/>
  </r>
  <r>
    <s v="SO - 000421"/>
    <x v="348"/>
    <d v="2014-12-19T00:00:00"/>
    <d v="2014-12-23T00:00:00"/>
    <n v="2131"/>
    <x v="1"/>
    <s v="USD"/>
    <s v="GUT930"/>
    <n v="759"/>
    <n v="53"/>
    <n v="12"/>
    <n v="2398.6"/>
    <n v="28783.199999999997"/>
    <n v="1894.894"/>
    <n v="6044.4719999999988"/>
  </r>
  <r>
    <s v="SO - 0004811"/>
    <x v="348"/>
    <d v="2014-12-29T00:00:00"/>
    <d v="2015-01-13T00:00:00"/>
    <n v="2031"/>
    <x v="0"/>
    <s v="USD"/>
    <s v="NXH382"/>
    <n v="618"/>
    <n v="88"/>
    <n v="7"/>
    <n v="5085.3"/>
    <n v="35597.1"/>
    <n v="2695.2090000000003"/>
    <n v="16730.636999999999"/>
  </r>
  <r>
    <s v="SO - 0002082"/>
    <x v="348"/>
    <d v="2014-12-16T00:00:00"/>
    <d v="2014-12-24T00:00:00"/>
    <n v="2095"/>
    <x v="0"/>
    <s v="USD"/>
    <s v="FLR025"/>
    <n v="133"/>
    <n v="239"/>
    <n v="6"/>
    <n v="1058.6000000000001"/>
    <n v="6351.6"/>
    <n v="730.43400000000008"/>
    <n v="1968.9960000000003"/>
  </r>
  <r>
    <s v="SO - 0004265"/>
    <x v="348"/>
    <d v="2014-12-16T00:00:00"/>
    <d v="2014-12-18T00:00:00"/>
    <n v="1300"/>
    <x v="0"/>
    <s v="USD"/>
    <s v="FLR025"/>
    <n v="254"/>
    <n v="17"/>
    <n v="12"/>
    <n v="1011.7"/>
    <n v="12140.400000000001"/>
    <n v="414.79699999999997"/>
    <n v="7162.8360000000002"/>
  </r>
  <r>
    <s v="SO - 000471"/>
    <x v="348"/>
    <d v="2015-01-12T00:00:00"/>
    <d v="2015-01-17T00:00:00"/>
    <n v="2852"/>
    <x v="0"/>
    <s v="USD"/>
    <s v="FLR025"/>
    <n v="244"/>
    <n v="123"/>
    <n v="7"/>
    <n v="5721.8"/>
    <n v="40052.6"/>
    <n v="3375.8620000000001"/>
    <n v="16421.565999999999"/>
  </r>
  <r>
    <s v="SO - 0009229"/>
    <x v="348"/>
    <d v="2014-12-29T00:00:00"/>
    <d v="2015-01-08T00:00:00"/>
    <n v="2477"/>
    <x v="0"/>
    <s v="USD"/>
    <s v="GUT930"/>
    <n v="720"/>
    <n v="33"/>
    <n v="7"/>
    <n v="783.9"/>
    <n v="5487.3"/>
    <n v="642.79799999999989"/>
    <n v="987.71400000000062"/>
  </r>
  <r>
    <s v="SO - 0007019"/>
    <x v="348"/>
    <d v="2015-01-07T00:00:00"/>
    <d v="2015-01-09T00:00:00"/>
    <n v="2851"/>
    <x v="0"/>
    <s v="USD"/>
    <s v="AXW291"/>
    <n v="550"/>
    <n v="322"/>
    <n v="6"/>
    <n v="964.80000000000007"/>
    <n v="5788.8"/>
    <n v="578.88"/>
    <n v="2315.5200000000004"/>
  </r>
  <r>
    <s v="SO - 0002229"/>
    <x v="348"/>
    <d v="2015-01-04T00:00:00"/>
    <d v="2015-01-04T00:00:00"/>
    <n v="114"/>
    <x v="0"/>
    <s v="USD"/>
    <s v="AXW291"/>
    <n v="58"/>
    <n v="42"/>
    <n v="8"/>
    <n v="2653.2000000000003"/>
    <n v="21225.600000000002"/>
    <n v="2069.4960000000001"/>
    <n v="4669.6320000000014"/>
  </r>
  <r>
    <s v="SO - 0001814"/>
    <x v="348"/>
    <d v="2015-01-08T00:00:00"/>
    <d v="2015-01-27T00:00:00"/>
    <n v="553"/>
    <x v="0"/>
    <s v="USD"/>
    <s v="NXH382"/>
    <n v="787"/>
    <n v="311"/>
    <n v="11"/>
    <n v="214.4"/>
    <n v="2358.4"/>
    <n v="135.072"/>
    <n v="872.60800000000006"/>
  </r>
  <r>
    <s v="SO - 0008589"/>
    <x v="348"/>
    <d v="2015-01-02T00:00:00"/>
    <d v="2015-01-02T00:00:00"/>
    <n v="3299"/>
    <x v="1"/>
    <s v="USD"/>
    <s v="GUT930"/>
    <n v="400"/>
    <n v="142"/>
    <n v="9"/>
    <n v="4013.3"/>
    <n v="36119.700000000004"/>
    <n v="2327.7139999999999"/>
    <n v="15170.274000000001"/>
  </r>
  <r>
    <s v="SO - 0007898"/>
    <x v="349"/>
    <d v="2014-12-22T00:00:00"/>
    <d v="2015-01-10T00:00:00"/>
    <n v="1590"/>
    <x v="0"/>
    <s v="USD"/>
    <s v="AXW291"/>
    <n v="439"/>
    <n v="251"/>
    <n v="6"/>
    <n v="261.3"/>
    <n v="1567.8000000000002"/>
    <n v="104.52000000000001"/>
    <n v="940.68000000000006"/>
  </r>
  <r>
    <s v="SO - 0005310"/>
    <x v="349"/>
    <d v="2015-01-15T00:00:00"/>
    <d v="2015-01-13T00:00:00"/>
    <n v="1287"/>
    <x v="0"/>
    <s v="USD"/>
    <s v="AXW291"/>
    <n v="355"/>
    <n v="141"/>
    <n v="12"/>
    <n v="1165.8"/>
    <n v="13989.599999999999"/>
    <n v="722.79599999999994"/>
    <n v="5316.0480000000007"/>
  </r>
  <r>
    <s v="SO - 0002611"/>
    <x v="349"/>
    <d v="2014-12-21T00:00:00"/>
    <d v="2014-12-25T00:00:00"/>
    <n v="2128"/>
    <x v="0"/>
    <s v="USD"/>
    <s v="NXH382"/>
    <n v="587"/>
    <n v="340"/>
    <n v="8"/>
    <n v="1246.2"/>
    <n v="9969.6"/>
    <n v="922.18799999999999"/>
    <n v="2592.0960000000005"/>
  </r>
  <r>
    <s v="SO - 0004470"/>
    <x v="349"/>
    <d v="2015-01-01T00:00:00"/>
    <d v="2014-12-29T00:00:00"/>
    <n v="2794"/>
    <x v="0"/>
    <s v="USD"/>
    <s v="NXH382"/>
    <n v="771"/>
    <n v="337"/>
    <n v="6"/>
    <n v="1922.9"/>
    <n v="11537.400000000001"/>
    <n v="1115.2819999999999"/>
    <n v="4845.7080000000005"/>
  </r>
  <r>
    <s v="SO - 0003169"/>
    <x v="349"/>
    <d v="2014-12-28T00:00:00"/>
    <d v="2015-01-04T00:00:00"/>
    <n v="1015"/>
    <x v="1"/>
    <s v="USD"/>
    <s v="NXH382"/>
    <n v="280"/>
    <n v="295"/>
    <n v="7"/>
    <n v="247.9"/>
    <n v="1735.3"/>
    <n v="123.95"/>
    <n v="867.65"/>
  </r>
  <r>
    <s v="SO - 0009748"/>
    <x v="349"/>
    <d v="2014-12-26T00:00:00"/>
    <d v="2014-12-24T00:00:00"/>
    <n v="2794"/>
    <x v="0"/>
    <s v="USD"/>
    <s v="FLR025"/>
    <n v="771"/>
    <n v="318"/>
    <n v="6"/>
    <n v="1929.6000000000001"/>
    <n v="11577.6"/>
    <n v="1562.9760000000001"/>
    <n v="2199.7440000000001"/>
  </r>
  <r>
    <s v="SO - 0002848"/>
    <x v="349"/>
    <d v="2015-01-02T00:00:00"/>
    <d v="2014-12-29T00:00:00"/>
    <n v="696"/>
    <x v="0"/>
    <s v="USD"/>
    <s v="AXW291"/>
    <n v="836"/>
    <n v="96"/>
    <n v="5"/>
    <n v="5078.6000000000004"/>
    <n v="25393"/>
    <n v="3351.8760000000002"/>
    <n v="8633.6200000000008"/>
  </r>
  <r>
    <s v="SO - 0004266"/>
    <x v="349"/>
    <d v="2015-01-05T00:00:00"/>
    <d v="2015-01-08T00:00:00"/>
    <n v="1162"/>
    <x v="0"/>
    <s v="USD"/>
    <s v="AXW291"/>
    <n v="909"/>
    <n v="208"/>
    <n v="11"/>
    <n v="3852.5"/>
    <n v="42377.5"/>
    <n v="2927.9"/>
    <n v="10170.599999999999"/>
  </r>
  <r>
    <s v="SO - 0009837"/>
    <x v="349"/>
    <d v="2015-01-06T00:00:00"/>
    <d v="2015-01-19T00:00:00"/>
    <n v="3005"/>
    <x v="0"/>
    <s v="USD"/>
    <s v="NXH382"/>
    <n v="235"/>
    <n v="17"/>
    <n v="10"/>
    <n v="5286.3"/>
    <n v="52863"/>
    <n v="2325.9720000000002"/>
    <n v="29603.279999999999"/>
  </r>
  <r>
    <s v="SO - 0002495"/>
    <x v="349"/>
    <d v="2015-01-02T00:00:00"/>
    <d v="2015-01-06T00:00:00"/>
    <n v="1615"/>
    <x v="0"/>
    <s v="USD"/>
    <s v="AXW291"/>
    <n v="555"/>
    <n v="293"/>
    <n v="5"/>
    <n v="1748.7"/>
    <n v="8743.5"/>
    <n v="1381.4730000000002"/>
    <n v="1836.1349999999993"/>
  </r>
  <r>
    <s v="SO - 000194"/>
    <x v="349"/>
    <d v="2014-12-20T00:00:00"/>
    <d v="2015-01-06T00:00:00"/>
    <n v="2494"/>
    <x v="0"/>
    <s v="USD"/>
    <s v="AXW291"/>
    <n v="129"/>
    <n v="183"/>
    <n v="5"/>
    <n v="5031.7"/>
    <n v="25158.5"/>
    <n v="4025.36"/>
    <n v="5031.6999999999989"/>
  </r>
  <r>
    <s v="SO - 0003986"/>
    <x v="349"/>
    <d v="2015-01-16T00:00:00"/>
    <d v="2015-01-22T00:00:00"/>
    <n v="731"/>
    <x v="1"/>
    <s v="USD"/>
    <s v="AXW291"/>
    <n v="492"/>
    <n v="166"/>
    <n v="5"/>
    <n v="5768.7"/>
    <n v="28843.5"/>
    <n v="4384.2119999999995"/>
    <n v="6922.4400000000014"/>
  </r>
  <r>
    <s v="SO - 000192"/>
    <x v="349"/>
    <d v="2014-12-23T00:00:00"/>
    <d v="2015-01-03T00:00:00"/>
    <n v="1178"/>
    <x v="0"/>
    <s v="USD"/>
    <s v="AXW291"/>
    <n v="389"/>
    <n v="250"/>
    <n v="8"/>
    <n v="1152.4000000000001"/>
    <n v="9219.2000000000007"/>
    <n v="622.29600000000005"/>
    <n v="4240.8320000000003"/>
  </r>
  <r>
    <s v="SO - 0007575"/>
    <x v="349"/>
    <d v="2014-12-22T00:00:00"/>
    <d v="2015-01-07T00:00:00"/>
    <n v="1874"/>
    <x v="0"/>
    <s v="USD"/>
    <s v="GUT930"/>
    <n v="403"/>
    <n v="26"/>
    <n v="12"/>
    <n v="2579.5"/>
    <n v="30954"/>
    <n v="1212.365"/>
    <n v="16405.62"/>
  </r>
  <r>
    <s v="SO - 0002676"/>
    <x v="349"/>
    <d v="2014-12-25T00:00:00"/>
    <d v="2014-12-27T00:00:00"/>
    <n v="476"/>
    <x v="1"/>
    <s v="USD"/>
    <s v="NXH382"/>
    <n v="856"/>
    <n v="88"/>
    <n v="12"/>
    <n v="1922.9"/>
    <n v="23074.800000000003"/>
    <n v="1134.511"/>
    <n v="9460.6680000000015"/>
  </r>
  <r>
    <s v="SO - 0002919"/>
    <x v="349"/>
    <d v="2015-01-15T00:00:00"/>
    <d v="2015-01-23T00:00:00"/>
    <n v="2819"/>
    <x v="2"/>
    <s v="USD"/>
    <s v="AXW291"/>
    <n v="113"/>
    <n v="71"/>
    <n v="6"/>
    <n v="971.5"/>
    <n v="5829"/>
    <n v="806.34499999999991"/>
    <n v="990.93000000000052"/>
  </r>
  <r>
    <s v="SO - 0005164"/>
    <x v="349"/>
    <d v="2014-12-19T00:00:00"/>
    <d v="2014-12-20T00:00:00"/>
    <n v="815"/>
    <x v="2"/>
    <s v="USD"/>
    <s v="GUT930"/>
    <n v="613"/>
    <n v="163"/>
    <n v="5"/>
    <n v="5098.7"/>
    <n v="25493.5"/>
    <n v="3365.1419999999998"/>
    <n v="8667.7900000000009"/>
  </r>
  <r>
    <s v="SO - 0008652"/>
    <x v="349"/>
    <d v="2015-01-10T00:00:00"/>
    <d v="2015-01-29T00:00:00"/>
    <n v="3011"/>
    <x v="1"/>
    <s v="USD"/>
    <s v="FLR025"/>
    <n v="361"/>
    <n v="139"/>
    <n v="8"/>
    <n v="2740.3"/>
    <n v="21922.400000000001"/>
    <n v="2137.4340000000002"/>
    <n v="4822.9279999999999"/>
  </r>
  <r>
    <s v="SO - 0007369"/>
    <x v="349"/>
    <d v="2014-12-24T00:00:00"/>
    <d v="2014-12-24T00:00:00"/>
    <n v="851"/>
    <x v="0"/>
    <s v="USD"/>
    <s v="NXH382"/>
    <n v="871"/>
    <n v="206"/>
    <n v="8"/>
    <n v="5272.9000000000005"/>
    <n v="42183.200000000004"/>
    <n v="2372.8050000000003"/>
    <n v="23200.760000000002"/>
  </r>
  <r>
    <s v="SO - 0010209"/>
    <x v="349"/>
    <d v="2015-01-09T00:00:00"/>
    <d v="2015-01-25T00:00:00"/>
    <n v="531"/>
    <x v="1"/>
    <s v="USD"/>
    <s v="AXW291"/>
    <n v="19"/>
    <n v="287"/>
    <n v="12"/>
    <n v="1139"/>
    <n v="13668"/>
    <n v="740.35"/>
    <n v="4783.7999999999993"/>
  </r>
  <r>
    <s v="SO - 0008309"/>
    <x v="349"/>
    <d v="2014-12-23T00:00:00"/>
    <d v="2015-01-08T00:00:00"/>
    <n v="2885"/>
    <x v="1"/>
    <s v="USD"/>
    <s v="AXW291"/>
    <n v="415"/>
    <n v="179"/>
    <n v="7"/>
    <n v="1212.7"/>
    <n v="8488.9"/>
    <n v="715.49299999999994"/>
    <n v="3480.4490000000005"/>
  </r>
  <r>
    <s v="SO - 0002187"/>
    <x v="350"/>
    <d v="2015-01-04T00:00:00"/>
    <d v="2015-01-24T00:00:00"/>
    <n v="922"/>
    <x v="1"/>
    <s v="USD"/>
    <s v="AXW291"/>
    <n v="255"/>
    <n v="192"/>
    <n v="11"/>
    <n v="3979.8"/>
    <n v="43777.8"/>
    <n v="1989.9"/>
    <n v="21888.9"/>
  </r>
  <r>
    <s v="SO - 0002566"/>
    <x v="350"/>
    <d v="2014-12-26T00:00:00"/>
    <d v="2015-01-15T00:00:00"/>
    <n v="2828"/>
    <x v="2"/>
    <s v="USD"/>
    <s v="AXW291"/>
    <n v="780"/>
    <n v="198"/>
    <n v="9"/>
    <n v="3819"/>
    <n v="34371"/>
    <n v="2176.83"/>
    <n v="14779.53"/>
  </r>
  <r>
    <s v="SO - 0002531"/>
    <x v="350"/>
    <d v="2015-01-07T00:00:00"/>
    <d v="2015-01-18T00:00:00"/>
    <n v="200"/>
    <x v="0"/>
    <s v="USD"/>
    <s v="AXW291"/>
    <n v="55"/>
    <n v="206"/>
    <n v="7"/>
    <n v="1139"/>
    <n v="7973"/>
    <n v="706.18"/>
    <n v="3029.7400000000002"/>
  </r>
  <r>
    <s v="SO - 0007303"/>
    <x v="350"/>
    <d v="2015-01-13T00:00:00"/>
    <d v="2015-01-26T00:00:00"/>
    <n v="1648"/>
    <x v="1"/>
    <s v="USD"/>
    <s v="AXW291"/>
    <n v="455"/>
    <n v="105"/>
    <n v="12"/>
    <n v="3276.3"/>
    <n v="39315.600000000006"/>
    <n v="1998.5430000000001"/>
    <n v="15333.084000000001"/>
  </r>
  <r>
    <s v="SO - 0008488"/>
    <x v="350"/>
    <d v="2015-01-17T00:00:00"/>
    <d v="2015-01-16T00:00:00"/>
    <n v="2773"/>
    <x v="0"/>
    <s v="USD"/>
    <s v="GUT930"/>
    <n v="765"/>
    <n v="247"/>
    <n v="6"/>
    <n v="891.1"/>
    <n v="5346.6"/>
    <n v="588.12600000000009"/>
    <n v="1817.8439999999996"/>
  </r>
  <r>
    <s v="SO - 0006762"/>
    <x v="350"/>
    <d v="2014-12-27T00:00:00"/>
    <d v="2015-01-09T00:00:00"/>
    <n v="16"/>
    <x v="0"/>
    <s v="USD"/>
    <s v="NXH382"/>
    <n v="5"/>
    <n v="172"/>
    <n v="6"/>
    <n v="1286.4000000000001"/>
    <n v="7718.4000000000005"/>
    <n v="617.47199999999998"/>
    <n v="4013.5680000000007"/>
  </r>
  <r>
    <s v="SO - 000471"/>
    <x v="350"/>
    <d v="2014-12-22T00:00:00"/>
    <d v="2015-01-07T00:00:00"/>
    <n v="883"/>
    <x v="0"/>
    <s v="USD"/>
    <s v="FLR025"/>
    <n v="244"/>
    <n v="28"/>
    <n v="7"/>
    <n v="5721.8"/>
    <n v="40052.6"/>
    <n v="3375.8620000000001"/>
    <n v="16421.565999999999"/>
  </r>
  <r>
    <s v="SO - 0005111"/>
    <x v="350"/>
    <d v="2015-01-16T00:00:00"/>
    <d v="2015-01-20T00:00:00"/>
    <n v="2644"/>
    <x v="2"/>
    <s v="USD"/>
    <s v="AXW291"/>
    <n v="217"/>
    <n v="168"/>
    <n v="6"/>
    <n v="5862.5"/>
    <n v="35175"/>
    <n v="2872.625"/>
    <n v="17939.25"/>
  </r>
  <r>
    <s v="SO - 0006444"/>
    <x v="350"/>
    <d v="2015-01-07T00:00:00"/>
    <d v="2015-01-04T00:00:00"/>
    <n v="2918"/>
    <x v="0"/>
    <s v="USD"/>
    <s v="AXW291"/>
    <n v="30"/>
    <n v="299"/>
    <n v="12"/>
    <n v="241.20000000000002"/>
    <n v="2894.4"/>
    <n v="149.54400000000001"/>
    <n v="1099.8720000000001"/>
  </r>
  <r>
    <s v="SO - 0009628"/>
    <x v="350"/>
    <d v="2014-12-29T00:00:00"/>
    <d v="2014-12-24T00:00:00"/>
    <n v="3448"/>
    <x v="0"/>
    <s v="USD"/>
    <s v="GUT930"/>
    <n v="659"/>
    <n v="99"/>
    <n v="12"/>
    <n v="1762.1000000000001"/>
    <n v="21145.200000000001"/>
    <n v="757.70300000000009"/>
    <n v="12052.764000000001"/>
  </r>
  <r>
    <s v="SO - 0009291"/>
    <x v="350"/>
    <d v="2015-01-08T00:00:00"/>
    <d v="2015-01-27T00:00:00"/>
    <n v="536"/>
    <x v="1"/>
    <s v="USD"/>
    <s v="GUT930"/>
    <n v="946"/>
    <n v="225"/>
    <n v="12"/>
    <n v="5695"/>
    <n v="68340"/>
    <n v="2847.5"/>
    <n v="34170"/>
  </r>
  <r>
    <s v="SO - 0008174"/>
    <x v="350"/>
    <d v="2015-01-11T00:00:00"/>
    <d v="2015-01-10T00:00:00"/>
    <n v="2636"/>
    <x v="1"/>
    <s v="USD"/>
    <s v="AXW291"/>
    <n v="188"/>
    <n v="249"/>
    <n v="12"/>
    <n v="3932.9"/>
    <n v="47194.8"/>
    <n v="1887.7919999999999"/>
    <n v="24541.296000000002"/>
  </r>
  <r>
    <s v="SO - 0002271"/>
    <x v="350"/>
    <d v="2015-01-16T00:00:00"/>
    <d v="2015-01-29T00:00:00"/>
    <n v="611"/>
    <x v="2"/>
    <s v="USD"/>
    <s v="AXW291"/>
    <n v="671"/>
    <n v="336"/>
    <n v="6"/>
    <n v="268"/>
    <n v="1608"/>
    <n v="120.60000000000001"/>
    <n v="884.39999999999986"/>
  </r>
  <r>
    <s v="SO - 0006137"/>
    <x v="350"/>
    <d v="2015-01-17T00:00:00"/>
    <d v="2015-01-13T00:00:00"/>
    <n v="245"/>
    <x v="2"/>
    <s v="USD"/>
    <s v="AXW291"/>
    <n v="802"/>
    <n v="274"/>
    <n v="5"/>
    <n v="2666.6"/>
    <n v="13333"/>
    <n v="1093.3059999999998"/>
    <n v="7866.47"/>
  </r>
  <r>
    <s v="SO - 0003231"/>
    <x v="350"/>
    <d v="2015-01-01T00:00:00"/>
    <d v="2015-01-11T00:00:00"/>
    <n v="3538"/>
    <x v="1"/>
    <s v="USD"/>
    <s v="GUT930"/>
    <n v="156"/>
    <n v="33"/>
    <n v="6"/>
    <n v="2800.6"/>
    <n v="16803.599999999999"/>
    <n v="1260.27"/>
    <n v="9241.98"/>
  </r>
  <r>
    <s v="SO - 0005952"/>
    <x v="350"/>
    <d v="2014-12-22T00:00:00"/>
    <d v="2014-12-28T00:00:00"/>
    <n v="1776"/>
    <x v="0"/>
    <s v="USD"/>
    <s v="GUT930"/>
    <n v="29"/>
    <n v="5"/>
    <n v="10"/>
    <n v="1889.4"/>
    <n v="18894"/>
    <n v="1322.58"/>
    <n v="5668.2000000000016"/>
  </r>
  <r>
    <s v="SO - 0009886"/>
    <x v="350"/>
    <d v="2014-12-30T00:00:00"/>
    <d v="2015-01-16T00:00:00"/>
    <n v="947"/>
    <x v="0"/>
    <s v="USD"/>
    <s v="AXW291"/>
    <n v="438"/>
    <n v="249"/>
    <n v="11"/>
    <n v="3906.1"/>
    <n v="42967.1"/>
    <n v="3203.002"/>
    <n v="7734.0779999999995"/>
  </r>
  <r>
    <s v="SO - 0006784"/>
    <x v="350"/>
    <d v="2014-12-23T00:00:00"/>
    <d v="2015-01-12T00:00:00"/>
    <n v="2518"/>
    <x v="1"/>
    <s v="USD"/>
    <s v="NXH382"/>
    <n v="645"/>
    <n v="132"/>
    <n v="12"/>
    <n v="1172.5"/>
    <n v="14070"/>
    <n v="621.42500000000007"/>
    <n v="6612.9"/>
  </r>
  <r>
    <s v="SO - 000445"/>
    <x v="350"/>
    <d v="2015-01-15T00:00:00"/>
    <d v="2015-01-20T00:00:00"/>
    <n v="1202"/>
    <x v="0"/>
    <s v="USD"/>
    <s v="NXH382"/>
    <n v="241"/>
    <n v="177"/>
    <n v="6"/>
    <n v="180.9"/>
    <n v="1085.4000000000001"/>
    <n v="74.168999999999997"/>
    <n v="640.38600000000008"/>
  </r>
  <r>
    <s v="SO - 000974"/>
    <x v="350"/>
    <d v="2014-12-20T00:00:00"/>
    <d v="2014-12-24T00:00:00"/>
    <n v="1168"/>
    <x v="0"/>
    <s v="USD"/>
    <s v="FLR025"/>
    <n v="52"/>
    <n v="189"/>
    <n v="10"/>
    <n v="877.7"/>
    <n v="8777"/>
    <n v="509.06599999999997"/>
    <n v="3686.3400000000006"/>
  </r>
  <r>
    <s v="SO - 0007099"/>
    <x v="350"/>
    <d v="2015-01-07T00:00:00"/>
    <d v="2015-01-26T00:00:00"/>
    <n v="2472"/>
    <x v="1"/>
    <s v="USD"/>
    <s v="AXW291"/>
    <n v="16"/>
    <n v="159"/>
    <n v="7"/>
    <n v="3899.4"/>
    <n v="27295.8"/>
    <n v="1598.7539999999999"/>
    <n v="16104.522000000001"/>
  </r>
  <r>
    <s v="SO - 0010374"/>
    <x v="350"/>
    <d v="2014-12-28T00:00:00"/>
    <d v="2015-01-07T00:00:00"/>
    <n v="1906"/>
    <x v="0"/>
    <s v="USD"/>
    <s v="FLR025"/>
    <n v="994"/>
    <n v="234"/>
    <n v="5"/>
    <n v="1038.5"/>
    <n v="5192.5"/>
    <n v="488.09499999999997"/>
    <n v="2752.0249999999996"/>
  </r>
  <r>
    <s v="SO - 0008177"/>
    <x v="350"/>
    <d v="2014-12-19T00:00:00"/>
    <d v="2014-12-21T00:00:00"/>
    <n v="1477"/>
    <x v="1"/>
    <s v="USD"/>
    <s v="NXH382"/>
    <n v="904"/>
    <n v="366"/>
    <n v="10"/>
    <n v="897.80000000000007"/>
    <n v="8978"/>
    <n v="466.85600000000005"/>
    <n v="4309.4400000000005"/>
  </r>
  <r>
    <s v="SO - 0009270"/>
    <x v="350"/>
    <d v="2014-12-28T00:00:00"/>
    <d v="2015-01-11T00:00:00"/>
    <n v="1420"/>
    <x v="0"/>
    <s v="USD"/>
    <s v="AXW291"/>
    <n v="948"/>
    <n v="369"/>
    <n v="11"/>
    <n v="3865.9"/>
    <n v="42524.9"/>
    <n v="2087.5860000000002"/>
    <n v="19561.453999999998"/>
  </r>
  <r>
    <s v="SO - 0005451"/>
    <x v="350"/>
    <d v="2015-01-02T00:00:00"/>
    <d v="2015-01-06T00:00:00"/>
    <n v="1759"/>
    <x v="0"/>
    <s v="USD"/>
    <s v="NXH382"/>
    <n v="802"/>
    <n v="256"/>
    <n v="8"/>
    <n v="3390.2000000000003"/>
    <n v="27121.600000000002"/>
    <n v="2339.2379999999998"/>
    <n v="8407.6960000000036"/>
  </r>
  <r>
    <s v="SO - 0008193"/>
    <x v="350"/>
    <d v="2015-01-15T00:00:00"/>
    <d v="2015-01-15T00:00:00"/>
    <n v="855"/>
    <x v="0"/>
    <s v="USD"/>
    <s v="AXW291"/>
    <n v="48"/>
    <n v="1"/>
    <n v="8"/>
    <n v="6090.3"/>
    <n v="48722.400000000001"/>
    <n v="2618.8290000000002"/>
    <n v="27771.768"/>
  </r>
  <r>
    <s v="SO - 0001844"/>
    <x v="351"/>
    <d v="2014-12-24T00:00:00"/>
    <d v="2014-12-24T00:00:00"/>
    <n v="2724"/>
    <x v="1"/>
    <s v="USD"/>
    <s v="GUT930"/>
    <n v="752"/>
    <n v="226"/>
    <n v="7"/>
    <n v="871"/>
    <n v="6097"/>
    <n v="661.96"/>
    <n v="1463.2799999999997"/>
  </r>
  <r>
    <s v="SO - 0009322"/>
    <x v="351"/>
    <d v="2015-01-13T00:00:00"/>
    <d v="2015-01-21T00:00:00"/>
    <n v="2295"/>
    <x v="1"/>
    <s v="USD"/>
    <s v="NXH382"/>
    <n v="634"/>
    <n v="177"/>
    <n v="12"/>
    <n v="5400.2"/>
    <n v="64802.399999999994"/>
    <n v="3780.1399999999994"/>
    <n v="19440.720000000005"/>
  </r>
  <r>
    <s v="SO - 0004739"/>
    <x v="351"/>
    <d v="2014-12-22T00:00:00"/>
    <d v="2014-12-29T00:00:00"/>
    <n v="3151"/>
    <x v="1"/>
    <s v="USD"/>
    <s v="NXH382"/>
    <n v="870"/>
    <n v="145"/>
    <n v="7"/>
    <n v="1996.6000000000001"/>
    <n v="13976.2"/>
    <n v="1337.7220000000002"/>
    <n v="4612.1459999999997"/>
  </r>
  <r>
    <s v="SO - 0007254"/>
    <x v="351"/>
    <d v="2015-01-17T00:00:00"/>
    <d v="2015-01-29T00:00:00"/>
    <n v="925"/>
    <x v="2"/>
    <s v="USD"/>
    <s v="AXW291"/>
    <n v="774"/>
    <n v="375"/>
    <n v="9"/>
    <n v="1273"/>
    <n v="11457"/>
    <n v="814.72"/>
    <n v="4124.5199999999995"/>
  </r>
  <r>
    <s v="SO - 0005377"/>
    <x v="351"/>
    <d v="2015-01-05T00:00:00"/>
    <d v="2015-01-18T00:00:00"/>
    <n v="3244"/>
    <x v="2"/>
    <s v="USD"/>
    <s v="AXW291"/>
    <n v="643"/>
    <n v="121"/>
    <n v="11"/>
    <n v="247.9"/>
    <n v="2726.9"/>
    <n v="131.387"/>
    <n v="1281.643"/>
  </r>
  <r>
    <s v="SO - 000828"/>
    <x v="351"/>
    <d v="2015-01-03T00:00:00"/>
    <d v="2015-01-18T00:00:00"/>
    <n v="2386"/>
    <x v="0"/>
    <s v="USD"/>
    <s v="AXW291"/>
    <n v="208"/>
    <n v="87"/>
    <n v="5"/>
    <n v="1916.2"/>
    <n v="9581"/>
    <n v="1015.5860000000001"/>
    <n v="4503.07"/>
  </r>
  <r>
    <s v="SO - 0001736"/>
    <x v="351"/>
    <d v="2014-12-27T00:00:00"/>
    <d v="2015-01-04T00:00:00"/>
    <n v="2695"/>
    <x v="1"/>
    <s v="USD"/>
    <s v="AXW291"/>
    <n v="92"/>
    <n v="108"/>
    <n v="10"/>
    <n v="207.70000000000002"/>
    <n v="2077"/>
    <n v="120.46600000000001"/>
    <n v="872.34000000000015"/>
  </r>
  <r>
    <s v="SO - 0006691"/>
    <x v="351"/>
    <d v="2015-01-14T00:00:00"/>
    <d v="2015-01-31T00:00:00"/>
    <n v="6"/>
    <x v="0"/>
    <s v="USD"/>
    <s v="AXW291"/>
    <n v="894"/>
    <n v="303"/>
    <n v="11"/>
    <n v="247.9"/>
    <n v="2726.9"/>
    <n v="146.261"/>
    <n v="1118.029"/>
  </r>
  <r>
    <s v="SO - 0005835"/>
    <x v="351"/>
    <d v="2015-01-14T00:00:00"/>
    <d v="2015-01-20T00:00:00"/>
    <n v="1381"/>
    <x v="2"/>
    <s v="USD"/>
    <s v="AXW291"/>
    <n v="122"/>
    <n v="349"/>
    <n v="12"/>
    <n v="1092.1000000000001"/>
    <n v="13105.2"/>
    <n v="709.86500000000012"/>
    <n v="4586.82"/>
  </r>
  <r>
    <s v="SO - 0004856"/>
    <x v="351"/>
    <d v="2015-01-08T00:00:00"/>
    <d v="2015-01-09T00:00:00"/>
    <n v="1409"/>
    <x v="0"/>
    <s v="USD"/>
    <s v="GUT930"/>
    <n v="768"/>
    <n v="176"/>
    <n v="7"/>
    <n v="2974.8"/>
    <n v="20823.600000000002"/>
    <n v="1487.4"/>
    <n v="10411.800000000001"/>
  </r>
  <r>
    <s v="SO - 0001994"/>
    <x v="351"/>
    <d v="2015-01-06T00:00:00"/>
    <d v="2015-01-19T00:00:00"/>
    <n v="1976"/>
    <x v="0"/>
    <s v="USD"/>
    <s v="GUT930"/>
    <n v="570"/>
    <n v="407"/>
    <n v="7"/>
    <n v="904.5"/>
    <n v="6331.5"/>
    <n v="397.98"/>
    <n v="3545.64"/>
  </r>
  <r>
    <s v="SO - 0002101"/>
    <x v="351"/>
    <d v="2015-01-15T00:00:00"/>
    <d v="2015-01-11T00:00:00"/>
    <n v="1318"/>
    <x v="0"/>
    <s v="USD"/>
    <s v="NXH382"/>
    <n v="585"/>
    <n v="20"/>
    <n v="7"/>
    <n v="1313.2"/>
    <n v="9192.4"/>
    <n v="617.20399999999995"/>
    <n v="4871.9720000000007"/>
  </r>
  <r>
    <s v="SO - 0008431"/>
    <x v="351"/>
    <d v="2015-01-18T00:00:00"/>
    <d v="2015-01-18T00:00:00"/>
    <n v="15"/>
    <x v="1"/>
    <s v="USD"/>
    <s v="AXW291"/>
    <n v="269"/>
    <n v="167"/>
    <n v="7"/>
    <n v="2606.3000000000002"/>
    <n v="18244.100000000002"/>
    <n v="1172.835"/>
    <n v="10034.255000000001"/>
  </r>
  <r>
    <s v="SO - 0005338"/>
    <x v="351"/>
    <d v="2015-01-09T00:00:00"/>
    <d v="2015-01-06T00:00:00"/>
    <n v="2970"/>
    <x v="1"/>
    <s v="USD"/>
    <s v="AXW291"/>
    <n v="414"/>
    <n v="380"/>
    <n v="5"/>
    <n v="3825.7000000000003"/>
    <n v="19128.5"/>
    <n v="2257.163"/>
    <n v="7842.6850000000013"/>
  </r>
  <r>
    <s v="SO - 0007759"/>
    <x v="351"/>
    <d v="2015-01-15T00:00:00"/>
    <d v="2015-01-27T00:00:00"/>
    <n v="3498"/>
    <x v="0"/>
    <s v="USD"/>
    <s v="FLR025"/>
    <n v="646"/>
    <n v="154"/>
    <n v="5"/>
    <n v="207.70000000000002"/>
    <n v="1038.5"/>
    <n v="145.39000000000001"/>
    <n v="311.55"/>
  </r>
  <r>
    <s v="SO - 0001053"/>
    <x v="351"/>
    <d v="2014-12-24T00:00:00"/>
    <d v="2014-12-24T00:00:00"/>
    <n v="1718"/>
    <x v="1"/>
    <s v="USD"/>
    <s v="FLR025"/>
    <n v="928"/>
    <n v="348"/>
    <n v="7"/>
    <n v="1051.9000000000001"/>
    <n v="7363.3000000000011"/>
    <n v="452.31700000000001"/>
    <n v="4197.0810000000001"/>
  </r>
  <r>
    <s v="SO - 0006669"/>
    <x v="351"/>
    <d v="2014-12-21T00:00:00"/>
    <d v="2015-01-07T00:00:00"/>
    <n v="1940"/>
    <x v="1"/>
    <s v="USD"/>
    <s v="AXW291"/>
    <n v="597"/>
    <n v="131"/>
    <n v="9"/>
    <n v="790.6"/>
    <n v="7115.4000000000005"/>
    <n v="347.86400000000003"/>
    <n v="3984.6239999999998"/>
  </r>
  <r>
    <s v="SO - 0002868"/>
    <x v="351"/>
    <d v="2015-01-17T00:00:00"/>
    <d v="2015-01-29T00:00:00"/>
    <n v="3198"/>
    <x v="0"/>
    <s v="USD"/>
    <s v="AXW291"/>
    <n v="633"/>
    <n v="325"/>
    <n v="10"/>
    <n v="2351.7000000000003"/>
    <n v="23517.000000000004"/>
    <n v="1787.2920000000001"/>
    <n v="5644.0800000000017"/>
  </r>
  <r>
    <s v="SO - 0004302"/>
    <x v="351"/>
    <d v="2014-12-19T00:00:00"/>
    <d v="2014-12-28T00:00:00"/>
    <n v="541"/>
    <x v="0"/>
    <s v="USD"/>
    <s v="AXW291"/>
    <n v="732"/>
    <n v="295"/>
    <n v="5"/>
    <n v="1011.7"/>
    <n v="5058.5"/>
    <n v="455.26500000000004"/>
    <n v="2782.1749999999997"/>
  </r>
  <r>
    <s v="SO - 0009036"/>
    <x v="351"/>
    <d v="2015-01-17T00:00:00"/>
    <d v="2015-01-29T00:00:00"/>
    <n v="523"/>
    <x v="2"/>
    <s v="USD"/>
    <s v="AXW291"/>
    <n v="820"/>
    <n v="289"/>
    <n v="8"/>
    <n v="1005"/>
    <n v="8040"/>
    <n v="804"/>
    <n v="1608"/>
  </r>
  <r>
    <s v="SO - 0005835"/>
    <x v="351"/>
    <d v="2014-12-31T00:00:00"/>
    <d v="2014-12-29T00:00:00"/>
    <n v="717"/>
    <x v="2"/>
    <s v="USD"/>
    <s v="AXW291"/>
    <n v="122"/>
    <n v="403"/>
    <n v="12"/>
    <n v="1092.1000000000001"/>
    <n v="13105.2"/>
    <n v="709.86500000000012"/>
    <n v="4586.82"/>
  </r>
  <r>
    <s v="SO - 0008490"/>
    <x v="351"/>
    <d v="2014-12-31T00:00:00"/>
    <d v="2015-01-12T00:00:00"/>
    <n v="334"/>
    <x v="0"/>
    <s v="USD"/>
    <s v="GUT930"/>
    <n v="440"/>
    <n v="348"/>
    <n v="8"/>
    <n v="2599.6"/>
    <n v="20796.8"/>
    <n v="2105.6759999999999"/>
    <n v="3951.3919999999998"/>
  </r>
  <r>
    <s v="SO - 0010437"/>
    <x v="352"/>
    <d v="2015-01-12T00:00:00"/>
    <d v="2015-01-31T00:00:00"/>
    <n v="1577"/>
    <x v="1"/>
    <s v="USD"/>
    <s v="AXW291"/>
    <n v="436"/>
    <n v="341"/>
    <n v="12"/>
    <n v="3276.3"/>
    <n v="39315.600000000006"/>
    <n v="1998.5430000000001"/>
    <n v="15333.084000000001"/>
  </r>
  <r>
    <s v="SO - 0008676"/>
    <x v="352"/>
    <d v="2014-12-30T00:00:00"/>
    <d v="2015-01-11T00:00:00"/>
    <n v="1150"/>
    <x v="1"/>
    <s v="USD"/>
    <s v="AXW291"/>
    <n v="318"/>
    <n v="392"/>
    <n v="8"/>
    <n v="1045.2"/>
    <n v="8361.6"/>
    <n v="710.7360000000001"/>
    <n v="2675.7119999999995"/>
  </r>
  <r>
    <s v="SO - 000504"/>
    <x v="352"/>
    <d v="2015-01-15T00:00:00"/>
    <d v="2015-01-19T00:00:00"/>
    <n v="247"/>
    <x v="0"/>
    <s v="USD"/>
    <s v="AXW291"/>
    <n v="69"/>
    <n v="328"/>
    <n v="9"/>
    <n v="1996.6000000000001"/>
    <n v="17969.400000000001"/>
    <n v="1457.518"/>
    <n v="4851.7380000000012"/>
  </r>
  <r>
    <s v="SO - 000105"/>
    <x v="352"/>
    <d v="2015-01-02T00:00:00"/>
    <d v="2015-01-06T00:00:00"/>
    <n v="1405"/>
    <x v="0"/>
    <s v="USD"/>
    <s v="AXW291"/>
    <n v="388"/>
    <n v="215"/>
    <n v="6"/>
    <n v="1822.4"/>
    <n v="10934.400000000001"/>
    <n v="1476.1440000000002"/>
    <n v="2077.5359999999991"/>
  </r>
  <r>
    <s v="SO - 0005596"/>
    <x v="352"/>
    <d v="2014-12-21T00:00:00"/>
    <d v="2014-12-18T00:00:00"/>
    <n v="1040"/>
    <x v="1"/>
    <s v="USD"/>
    <s v="AXW291"/>
    <n v="287"/>
    <n v="314"/>
    <n v="10"/>
    <n v="1172.5"/>
    <n v="11725"/>
    <n v="996.625"/>
    <n v="1758.75"/>
  </r>
  <r>
    <s v="SO - 0004102"/>
    <x v="352"/>
    <d v="2014-12-31T00:00:00"/>
    <d v="2015-01-20T00:00:00"/>
    <n v="1058"/>
    <x v="1"/>
    <s v="USD"/>
    <s v="GUT930"/>
    <n v="292"/>
    <n v="329"/>
    <n v="7"/>
    <n v="1775.5"/>
    <n v="12428.5"/>
    <n v="1242.8499999999999"/>
    <n v="3728.5500000000006"/>
  </r>
  <r>
    <s v="SO - 000585"/>
    <x v="352"/>
    <d v="2014-12-25T00:00:00"/>
    <d v="2014-12-26T00:00:00"/>
    <n v="1012"/>
    <x v="0"/>
    <s v="USD"/>
    <s v="NXH382"/>
    <n v="279"/>
    <n v="284"/>
    <n v="9"/>
    <n v="6036.7"/>
    <n v="54330.299999999996"/>
    <n v="3139.0839999999998"/>
    <n v="26078.544000000002"/>
  </r>
  <r>
    <s v="SO - 0007671"/>
    <x v="352"/>
    <d v="2014-12-24T00:00:00"/>
    <d v="2015-01-12T00:00:00"/>
    <n v="2062"/>
    <x v="0"/>
    <s v="USD"/>
    <s v="AXW291"/>
    <n v="32"/>
    <n v="280"/>
    <n v="7"/>
    <n v="2559.4"/>
    <n v="17915.8"/>
    <n v="1023.7600000000001"/>
    <n v="10749.48"/>
  </r>
  <r>
    <s v="SO - 0008947"/>
    <x v="352"/>
    <d v="2015-01-01T00:00:00"/>
    <d v="2015-01-06T00:00:00"/>
    <n v="1497"/>
    <x v="0"/>
    <s v="USD"/>
    <s v="AXW291"/>
    <n v="902"/>
    <n v="197"/>
    <n v="7"/>
    <n v="1159.1000000000001"/>
    <n v="8113.7000000000007"/>
    <n v="788.1880000000001"/>
    <n v="2596.384"/>
  </r>
  <r>
    <s v="SO - 0008320"/>
    <x v="352"/>
    <d v="2014-12-29T00:00:00"/>
    <d v="2015-01-10T00:00:00"/>
    <n v="2125"/>
    <x v="1"/>
    <s v="USD"/>
    <s v="FLR025"/>
    <n v="241"/>
    <n v="20"/>
    <n v="10"/>
    <n v="6123.8"/>
    <n v="61238"/>
    <n v="3919.232"/>
    <n v="22045.68"/>
  </r>
  <r>
    <s v="SO - 0004605"/>
    <x v="352"/>
    <d v="2014-12-27T00:00:00"/>
    <d v="2015-01-10T00:00:00"/>
    <n v="740"/>
    <x v="1"/>
    <s v="USD"/>
    <s v="NXH382"/>
    <n v="450"/>
    <n v="357"/>
    <n v="5"/>
    <n v="5252.8"/>
    <n v="26264"/>
    <n v="3887.0720000000001"/>
    <n v="6828.64"/>
  </r>
  <r>
    <s v="SO - 0009766"/>
    <x v="352"/>
    <d v="2015-01-06T00:00:00"/>
    <d v="2015-01-15T00:00:00"/>
    <n v="1488"/>
    <x v="2"/>
    <s v="USD"/>
    <s v="AXW291"/>
    <n v="525"/>
    <n v="55"/>
    <n v="8"/>
    <n v="3939.6"/>
    <n v="31516.799999999999"/>
    <n v="2954.7"/>
    <n v="7879.2000000000007"/>
  </r>
  <r>
    <s v="SO - 0004050"/>
    <x v="352"/>
    <d v="2014-12-26T00:00:00"/>
    <d v="2015-01-06T00:00:00"/>
    <n v="2154"/>
    <x v="0"/>
    <s v="USD"/>
    <s v="NXH382"/>
    <n v="726"/>
    <n v="14"/>
    <n v="9"/>
    <n v="877.7"/>
    <n v="7899.3"/>
    <n v="649.49800000000005"/>
    <n v="2053.8180000000002"/>
  </r>
  <r>
    <s v="SO - 000135"/>
    <x v="352"/>
    <d v="2014-12-27T00:00:00"/>
    <d v="2015-01-02T00:00:00"/>
    <n v="2226"/>
    <x v="0"/>
    <s v="USD"/>
    <s v="FLR025"/>
    <n v="224"/>
    <n v="108"/>
    <n v="5"/>
    <n v="2566.1"/>
    <n v="12830.5"/>
    <n v="1642.3040000000001"/>
    <n v="4618.9799999999996"/>
  </r>
  <r>
    <s v="SO - 0004384"/>
    <x v="352"/>
    <d v="2014-12-29T00:00:00"/>
    <d v="2014-12-31T00:00:00"/>
    <n v="1139"/>
    <x v="1"/>
    <s v="USD"/>
    <s v="FLR025"/>
    <n v="425"/>
    <n v="342"/>
    <n v="6"/>
    <n v="3953"/>
    <n v="23718"/>
    <n v="2450.86"/>
    <n v="9012.84"/>
  </r>
  <r>
    <s v="SO - 0001566"/>
    <x v="352"/>
    <d v="2014-12-26T00:00:00"/>
    <d v="2015-01-08T00:00:00"/>
    <n v="84"/>
    <x v="0"/>
    <s v="USD"/>
    <s v="FLR025"/>
    <n v="813"/>
    <n v="125"/>
    <n v="9"/>
    <n v="3410.3"/>
    <n v="30692.7"/>
    <n v="2387.21"/>
    <n v="9207.8100000000013"/>
  </r>
  <r>
    <s v="SO - 000928"/>
    <x v="352"/>
    <d v="2015-01-02T00:00:00"/>
    <d v="2015-01-08T00:00:00"/>
    <n v="528"/>
    <x v="0"/>
    <s v="USD"/>
    <s v="NXH382"/>
    <n v="152"/>
    <n v="44"/>
    <n v="11"/>
    <n v="1989.9"/>
    <n v="21888.9"/>
    <n v="935.25300000000004"/>
    <n v="11601.116999999998"/>
  </r>
  <r>
    <s v="SO - 0010230"/>
    <x v="352"/>
    <d v="2014-12-22T00:00:00"/>
    <d v="2015-01-07T00:00:00"/>
    <n v="2382"/>
    <x v="1"/>
    <s v="USD"/>
    <s v="AXW291"/>
    <n v="346"/>
    <n v="73"/>
    <n v="6"/>
    <n v="991.6"/>
    <n v="5949.6"/>
    <n v="485.88400000000001"/>
    <n v="3034.2960000000003"/>
  </r>
  <r>
    <s v="SO - 0003809"/>
    <x v="352"/>
    <d v="2014-12-28T00:00:00"/>
    <d v="2014-12-30T00:00:00"/>
    <n v="183"/>
    <x v="2"/>
    <s v="USD"/>
    <s v="NXH382"/>
    <n v="461"/>
    <n v="408"/>
    <n v="8"/>
    <n v="897.80000000000007"/>
    <n v="7182.4000000000005"/>
    <n v="664.37200000000007"/>
    <n v="1867.424"/>
  </r>
  <r>
    <s v="SO - 0009516"/>
    <x v="352"/>
    <d v="2015-01-14T00:00:00"/>
    <d v="2015-01-10T00:00:00"/>
    <n v="567"/>
    <x v="0"/>
    <s v="USD"/>
    <s v="GUT930"/>
    <n v="547"/>
    <n v="163"/>
    <n v="5"/>
    <n v="2398.6"/>
    <n v="11993"/>
    <n v="1223.2860000000001"/>
    <n v="5876.57"/>
  </r>
  <r>
    <s v="SO - 0002370"/>
    <x v="352"/>
    <d v="2015-01-12T00:00:00"/>
    <d v="2015-02-01T00:00:00"/>
    <n v="1388"/>
    <x v="2"/>
    <s v="USD"/>
    <s v="NXH382"/>
    <n v="949"/>
    <n v="277"/>
    <n v="8"/>
    <n v="194.3"/>
    <n v="1554.4"/>
    <n v="101.03600000000002"/>
    <n v="746.11199999999997"/>
  </r>
  <r>
    <s v="SO - 0003155"/>
    <x v="352"/>
    <d v="2014-12-20T00:00:00"/>
    <d v="2014-12-24T00:00:00"/>
    <n v="1178"/>
    <x v="0"/>
    <s v="USD"/>
    <s v="FLR025"/>
    <n v="702"/>
    <n v="259"/>
    <n v="6"/>
    <n v="2385.2000000000003"/>
    <n v="14311.2"/>
    <n v="1240.3040000000001"/>
    <n v="6869.3760000000011"/>
  </r>
  <r>
    <s v="SO - 0008959"/>
    <x v="352"/>
    <d v="2015-01-06T00:00:00"/>
    <d v="2015-01-15T00:00:00"/>
    <n v="1851"/>
    <x v="1"/>
    <s v="USD"/>
    <s v="NXH382"/>
    <n v="490"/>
    <n v="126"/>
    <n v="12"/>
    <n v="1889.4"/>
    <n v="22672.800000000003"/>
    <n v="906.91200000000003"/>
    <n v="11789.856"/>
  </r>
  <r>
    <s v="SO - 0010369"/>
    <x v="352"/>
    <d v="2014-12-20T00:00:00"/>
    <d v="2014-12-28T00:00:00"/>
    <n v="2672"/>
    <x v="0"/>
    <s v="USD"/>
    <s v="NXH382"/>
    <n v="114"/>
    <n v="397"/>
    <n v="11"/>
    <n v="6492.3"/>
    <n v="71415.3"/>
    <n v="3895.38"/>
    <n v="28566.120000000003"/>
  </r>
  <r>
    <s v="SO - 0004540"/>
    <x v="352"/>
    <d v="2015-01-11T00:00:00"/>
    <d v="2015-01-16T00:00:00"/>
    <n v="821"/>
    <x v="1"/>
    <s v="USD"/>
    <s v="AXW291"/>
    <n v="670"/>
    <n v="39"/>
    <n v="7"/>
    <n v="3859.2000000000003"/>
    <n v="27014.400000000001"/>
    <n v="3241.7280000000001"/>
    <n v="4322.3040000000019"/>
  </r>
  <r>
    <s v="SO - 0009942"/>
    <x v="352"/>
    <d v="2015-01-03T00:00:00"/>
    <d v="2015-01-22T00:00:00"/>
    <n v="1003"/>
    <x v="0"/>
    <s v="USD"/>
    <s v="GUT930"/>
    <n v="576"/>
    <n v="354"/>
    <n v="8"/>
    <n v="3819"/>
    <n v="30552"/>
    <n v="2978.82"/>
    <n v="6721.4399999999987"/>
  </r>
  <r>
    <s v="SO - 0008743"/>
    <x v="352"/>
    <d v="2015-01-01T00:00:00"/>
    <d v="2015-01-02T00:00:00"/>
    <n v="3241"/>
    <x v="1"/>
    <s v="USD"/>
    <s v="AXW291"/>
    <n v="33"/>
    <n v="182"/>
    <n v="7"/>
    <n v="3966.4"/>
    <n v="27764.799999999999"/>
    <n v="1903.8720000000001"/>
    <n v="14437.696000000002"/>
  </r>
  <r>
    <s v="SO - 0006351"/>
    <x v="352"/>
    <d v="2015-01-17T00:00:00"/>
    <d v="2015-01-19T00:00:00"/>
    <n v="3037"/>
    <x v="1"/>
    <s v="USD"/>
    <s v="NXH382"/>
    <n v="298"/>
    <n v="367"/>
    <n v="9"/>
    <n v="2680"/>
    <n v="24120"/>
    <n v="1259.5999999999999"/>
    <n v="12783.6"/>
  </r>
  <r>
    <s v="SO - 0008403"/>
    <x v="352"/>
    <d v="2014-12-30T00:00:00"/>
    <d v="2015-01-05T00:00:00"/>
    <n v="1889"/>
    <x v="2"/>
    <s v="USD"/>
    <s v="AXW291"/>
    <n v="424"/>
    <n v="170"/>
    <n v="8"/>
    <n v="991.6"/>
    <n v="7932.8"/>
    <n v="545.38000000000011"/>
    <n v="3569.7599999999993"/>
  </r>
  <r>
    <s v="SO - 0002534"/>
    <x v="352"/>
    <d v="2014-12-19T00:00:00"/>
    <d v="2014-12-22T00:00:00"/>
    <n v="1148"/>
    <x v="0"/>
    <s v="USD"/>
    <s v="NXH382"/>
    <n v="713"/>
    <n v="351"/>
    <n v="7"/>
    <n v="1815.7"/>
    <n v="12709.9"/>
    <n v="1325.461"/>
    <n v="3431.6730000000002"/>
  </r>
  <r>
    <s v="SO - 0007650"/>
    <x v="352"/>
    <d v="2015-01-09T00:00:00"/>
    <d v="2015-01-20T00:00:00"/>
    <n v="1425"/>
    <x v="0"/>
    <s v="USD"/>
    <s v="FLR025"/>
    <n v="151"/>
    <n v="138"/>
    <n v="11"/>
    <n v="5239.4000000000005"/>
    <n v="57633.400000000009"/>
    <n v="3824.7620000000002"/>
    <n v="15561.018000000004"/>
  </r>
  <r>
    <s v="SO - 0009086"/>
    <x v="353"/>
    <d v="2015-01-05T00:00:00"/>
    <d v="2015-01-25T00:00:00"/>
    <n v="2662"/>
    <x v="0"/>
    <s v="USD"/>
    <s v="GUT930"/>
    <n v="735"/>
    <n v="66"/>
    <n v="10"/>
    <n v="1889.4"/>
    <n v="18894"/>
    <n v="1322.58"/>
    <n v="5668.2000000000016"/>
  </r>
  <r>
    <s v="SO - 0001526"/>
    <x v="353"/>
    <d v="2015-01-08T00:00:00"/>
    <d v="2015-01-22T00:00:00"/>
    <n v="362"/>
    <x v="2"/>
    <s v="USD"/>
    <s v="AXW291"/>
    <n v="100"/>
    <n v="26"/>
    <n v="6"/>
    <n v="1192.6000000000001"/>
    <n v="7155.6"/>
    <n v="667.85600000000011"/>
    <n v="3148.4639999999999"/>
  </r>
  <r>
    <s v="SO - 0002524"/>
    <x v="353"/>
    <d v="2014-12-25T00:00:00"/>
    <d v="2015-01-05T00:00:00"/>
    <n v="3509"/>
    <x v="0"/>
    <s v="USD"/>
    <s v="AXW291"/>
    <n v="968"/>
    <n v="137"/>
    <n v="9"/>
    <n v="2552.7000000000003"/>
    <n v="22974.300000000003"/>
    <n v="1455.039"/>
    <n v="9878.9490000000023"/>
  </r>
  <r>
    <s v="SO - 0008912"/>
    <x v="353"/>
    <d v="2015-01-01T00:00:00"/>
    <d v="2015-01-13T00:00:00"/>
    <n v="2251"/>
    <x v="1"/>
    <s v="USD"/>
    <s v="AXW291"/>
    <n v="242"/>
    <n v="242"/>
    <n v="8"/>
    <n v="3986.5"/>
    <n v="31892"/>
    <n v="1913.52"/>
    <n v="16583.84"/>
  </r>
  <r>
    <s v="SO - 0009354"/>
    <x v="353"/>
    <d v="2015-01-07T00:00:00"/>
    <d v="2015-01-06T00:00:00"/>
    <n v="1182"/>
    <x v="0"/>
    <s v="USD"/>
    <s v="GUT930"/>
    <n v="849"/>
    <n v="330"/>
    <n v="11"/>
    <n v="944.7"/>
    <n v="10391.700000000001"/>
    <n v="765.20700000000011"/>
    <n v="1974.4229999999993"/>
  </r>
  <r>
    <s v="SO - 0009472"/>
    <x v="353"/>
    <d v="2015-01-13T00:00:00"/>
    <d v="2015-01-18T00:00:00"/>
    <n v="2660"/>
    <x v="0"/>
    <s v="USD"/>
    <s v="NXH382"/>
    <n v="603"/>
    <n v="231"/>
    <n v="7"/>
    <n v="3979.8"/>
    <n v="27858.600000000002"/>
    <n v="3144.0420000000004"/>
    <n v="5850.3059999999987"/>
  </r>
  <r>
    <s v="SO - 000985"/>
    <x v="353"/>
    <d v="2015-01-03T00:00:00"/>
    <d v="2014-12-31T00:00:00"/>
    <n v="2313"/>
    <x v="1"/>
    <s v="USD"/>
    <s v="AXW291"/>
    <n v="216"/>
    <n v="16"/>
    <n v="6"/>
    <n v="207.70000000000002"/>
    <n v="1246.2"/>
    <n v="153.69800000000001"/>
    <n v="324.01200000000006"/>
  </r>
  <r>
    <s v="SO - 0001553"/>
    <x v="353"/>
    <d v="2014-12-27T00:00:00"/>
    <d v="2015-01-14T00:00:00"/>
    <n v="3325"/>
    <x v="1"/>
    <s v="USD"/>
    <s v="AXW291"/>
    <n v="497"/>
    <n v="235"/>
    <n v="12"/>
    <n v="5929.5"/>
    <n v="71154"/>
    <n v="2786.8649999999998"/>
    <n v="37711.620000000003"/>
  </r>
  <r>
    <s v="SO - 0007639"/>
    <x v="353"/>
    <d v="2014-12-22T00:00:00"/>
    <d v="2015-01-02T00:00:00"/>
    <n v="3418"/>
    <x v="1"/>
    <s v="USD"/>
    <s v="AXW291"/>
    <n v="46"/>
    <n v="123"/>
    <n v="5"/>
    <n v="2525.9"/>
    <n v="12629.5"/>
    <n v="1288.2090000000001"/>
    <n v="6188.4549999999999"/>
  </r>
  <r>
    <s v="SO - 0007789"/>
    <x v="353"/>
    <d v="2015-01-01T00:00:00"/>
    <d v="2015-01-17T00:00:00"/>
    <n v="52"/>
    <x v="1"/>
    <s v="USD"/>
    <s v="AXW291"/>
    <n v="735"/>
    <n v="238"/>
    <n v="5"/>
    <n v="180.9"/>
    <n v="904.5"/>
    <n v="135.67500000000001"/>
    <n v="226.12499999999997"/>
  </r>
  <r>
    <s v="SO - 0002219"/>
    <x v="353"/>
    <d v="2015-01-20T00:00:00"/>
    <d v="2015-02-01T00:00:00"/>
    <n v="78"/>
    <x v="2"/>
    <s v="USD"/>
    <s v="GUT930"/>
    <n v="591"/>
    <n v="394"/>
    <n v="5"/>
    <n v="5641.4000000000005"/>
    <n v="28207.000000000004"/>
    <n v="4456.706000000001"/>
    <n v="5923.4699999999975"/>
  </r>
  <r>
    <s v="SO - 0001241"/>
    <x v="353"/>
    <d v="2014-12-27T00:00:00"/>
    <d v="2015-01-06T00:00:00"/>
    <n v="574"/>
    <x v="0"/>
    <s v="USD"/>
    <s v="NXH382"/>
    <n v="702"/>
    <n v="141"/>
    <n v="5"/>
    <n v="1005"/>
    <n v="5025"/>
    <n v="783.9"/>
    <n v="1105.5"/>
  </r>
  <r>
    <s v="SO - 0005450"/>
    <x v="353"/>
    <d v="2015-01-08T00:00:00"/>
    <d v="2015-01-12T00:00:00"/>
    <n v="1577"/>
    <x v="0"/>
    <s v="USD"/>
    <s v="AXW291"/>
    <n v="541"/>
    <n v="340"/>
    <n v="8"/>
    <n v="2311.5"/>
    <n v="18492"/>
    <n v="1040.175"/>
    <n v="10170.6"/>
  </r>
  <r>
    <s v="SO - 000916"/>
    <x v="353"/>
    <d v="2014-12-27T00:00:00"/>
    <d v="2015-01-05T00:00:00"/>
    <n v="1875"/>
    <x v="0"/>
    <s v="USD"/>
    <s v="AXW291"/>
    <n v="185"/>
    <n v="232"/>
    <n v="7"/>
    <n v="1051.9000000000001"/>
    <n v="7363.3000000000011"/>
    <n v="441.798"/>
    <n v="4270.7140000000009"/>
  </r>
  <r>
    <s v="SO - 0008873"/>
    <x v="353"/>
    <d v="2015-01-18T00:00:00"/>
    <d v="2015-01-17T00:00:00"/>
    <n v="3372"/>
    <x v="0"/>
    <s v="USD"/>
    <s v="AXW291"/>
    <n v="346"/>
    <n v="66"/>
    <n v="5"/>
    <n v="1132.3"/>
    <n v="5661.5"/>
    <n v="600.11900000000003"/>
    <n v="2660.9049999999997"/>
  </r>
  <r>
    <s v="SO - 0008979"/>
    <x v="353"/>
    <d v="2014-12-25T00:00:00"/>
    <d v="2014-12-24T00:00:00"/>
    <n v="3553"/>
    <x v="0"/>
    <s v="USD"/>
    <s v="NXH382"/>
    <n v="983"/>
    <n v="158"/>
    <n v="11"/>
    <n v="2412"/>
    <n v="26532"/>
    <n v="1688.3999999999999"/>
    <n v="7959.6000000000013"/>
  </r>
  <r>
    <s v="SO - 0007450"/>
    <x v="354"/>
    <d v="2015-01-12T00:00:00"/>
    <d v="2015-01-25T00:00:00"/>
    <n v="807"/>
    <x v="1"/>
    <s v="USD"/>
    <s v="AXW291"/>
    <n v="223"/>
    <n v="261"/>
    <n v="9"/>
    <n v="884.4"/>
    <n v="7959.5999999999995"/>
    <n v="548.32799999999997"/>
    <n v="3024.6480000000001"/>
  </r>
  <r>
    <s v="SO - 000729"/>
    <x v="354"/>
    <d v="2015-01-08T00:00:00"/>
    <d v="2015-01-27T00:00:00"/>
    <n v="2364"/>
    <x v="1"/>
    <s v="USD"/>
    <s v="AXW291"/>
    <n v="653"/>
    <n v="145"/>
    <n v="9"/>
    <n v="254.6"/>
    <n v="2291.4"/>
    <n v="201.13400000000001"/>
    <n v="481.19399999999985"/>
  </r>
  <r>
    <s v="SO - 0008468"/>
    <x v="354"/>
    <d v="2015-01-10T00:00:00"/>
    <d v="2015-01-16T00:00:00"/>
    <n v="3259"/>
    <x v="0"/>
    <s v="USD"/>
    <s v="FLR025"/>
    <n v="900"/>
    <n v="358"/>
    <n v="7"/>
    <n v="5621.3"/>
    <n v="39349.1"/>
    <n v="3541.4190000000003"/>
    <n v="14559.166999999999"/>
  </r>
  <r>
    <s v="SO - 0002446"/>
    <x v="354"/>
    <d v="2015-01-17T00:00:00"/>
    <d v="2015-01-22T00:00:00"/>
    <n v="367"/>
    <x v="2"/>
    <s v="USD"/>
    <s v="NXH382"/>
    <n v="101"/>
    <n v="386"/>
    <n v="8"/>
    <n v="1715.2"/>
    <n v="13721.6"/>
    <n v="891.90400000000011"/>
    <n v="6586.3679999999995"/>
  </r>
  <r>
    <s v="SO - 0007457"/>
    <x v="354"/>
    <d v="2015-01-05T00:00:00"/>
    <d v="2015-01-02T00:00:00"/>
    <n v="2475"/>
    <x v="1"/>
    <s v="USD"/>
    <s v="FLR025"/>
    <n v="683"/>
    <n v="76"/>
    <n v="8"/>
    <n v="1045.2"/>
    <n v="8361.6"/>
    <n v="637.572"/>
    <n v="3261.0240000000003"/>
  </r>
  <r>
    <s v="SO - 0005985"/>
    <x v="354"/>
    <d v="2015-01-16T00:00:00"/>
    <d v="2015-01-17T00:00:00"/>
    <n v="2484"/>
    <x v="0"/>
    <s v="USD"/>
    <s v="FLR025"/>
    <n v="686"/>
    <n v="255"/>
    <n v="7"/>
    <n v="1139"/>
    <n v="7973"/>
    <n v="683.4"/>
    <n v="3189.2000000000003"/>
  </r>
  <r>
    <s v="SO - 0009585"/>
    <x v="354"/>
    <d v="2014-12-28T00:00:00"/>
    <d v="2014-12-27T00:00:00"/>
    <n v="3488"/>
    <x v="0"/>
    <s v="USD"/>
    <s v="GUT930"/>
    <n v="963"/>
    <n v="101"/>
    <n v="11"/>
    <n v="6076.9000000000005"/>
    <n v="66845.900000000009"/>
    <n v="4618.4440000000004"/>
    <n v="16043.016000000001"/>
  </r>
  <r>
    <s v="SO - 0005609"/>
    <x v="354"/>
    <d v="2015-01-10T00:00:00"/>
    <d v="2015-01-29T00:00:00"/>
    <n v="2056"/>
    <x v="1"/>
    <s v="USD"/>
    <s v="AXW291"/>
    <n v="858"/>
    <n v="46"/>
    <n v="7"/>
    <n v="3966.4"/>
    <n v="27764.799999999999"/>
    <n v="1903.8720000000001"/>
    <n v="14437.696000000002"/>
  </r>
  <r>
    <s v="SO - 0002607"/>
    <x v="354"/>
    <d v="2014-12-31T00:00:00"/>
    <d v="2015-01-18T00:00:00"/>
    <n v="2767"/>
    <x v="0"/>
    <s v="USD"/>
    <s v="AXW291"/>
    <n v="675"/>
    <n v="6"/>
    <n v="12"/>
    <n v="1728.6000000000001"/>
    <n v="20743.2"/>
    <n v="1331.0220000000002"/>
    <n v="4770.9359999999997"/>
  </r>
  <r>
    <s v="SO - 0003306"/>
    <x v="354"/>
    <d v="2015-01-05T00:00:00"/>
    <d v="2015-01-11T00:00:00"/>
    <n v="942"/>
    <x v="0"/>
    <s v="USD"/>
    <s v="AXW291"/>
    <n v="599"/>
    <n v="9"/>
    <n v="6"/>
    <n v="3899.4"/>
    <n v="23396.400000000001"/>
    <n v="3314.49"/>
    <n v="3509.4600000000019"/>
  </r>
  <r>
    <s v="SO - 0002594"/>
    <x v="354"/>
    <d v="2014-12-31T00:00:00"/>
    <d v="2015-01-08T00:00:00"/>
    <n v="1562"/>
    <x v="0"/>
    <s v="USD"/>
    <s v="AXW291"/>
    <n v="810"/>
    <n v="15"/>
    <n v="8"/>
    <n v="1701.8"/>
    <n v="13614.4"/>
    <n v="1140.2060000000001"/>
    <n v="4492.7519999999986"/>
  </r>
  <r>
    <s v="SO - 0010132"/>
    <x v="354"/>
    <d v="2015-01-12T00:00:00"/>
    <d v="2015-01-22T00:00:00"/>
    <n v="2127"/>
    <x v="0"/>
    <s v="USD"/>
    <s v="AXW291"/>
    <n v="679"/>
    <n v="349"/>
    <n v="10"/>
    <n v="3906.1"/>
    <n v="39061"/>
    <n v="1757.7449999999999"/>
    <n v="21483.55"/>
  </r>
  <r>
    <s v="SO - 0007247"/>
    <x v="354"/>
    <d v="2015-01-20T00:00:00"/>
    <d v="2015-01-27T00:00:00"/>
    <n v="1838"/>
    <x v="0"/>
    <s v="USD"/>
    <s v="GUT930"/>
    <n v="70"/>
    <n v="181"/>
    <n v="12"/>
    <n v="3852.5"/>
    <n v="46230"/>
    <n v="2195.9249999999997"/>
    <n v="19878.900000000001"/>
  </r>
  <r>
    <s v="SO - 0010426"/>
    <x v="354"/>
    <d v="2015-01-05T00:00:00"/>
    <d v="2015-01-07T00:00:00"/>
    <n v="1399"/>
    <x v="0"/>
    <s v="USD"/>
    <s v="NXH382"/>
    <n v="457"/>
    <n v="378"/>
    <n v="7"/>
    <n v="1112.2"/>
    <n v="7785.4000000000005"/>
    <n v="778.54"/>
    <n v="2335.6200000000008"/>
  </r>
  <r>
    <s v="SO - 0010306"/>
    <x v="354"/>
    <d v="2015-01-13T00:00:00"/>
    <d v="2015-01-18T00:00:00"/>
    <n v="1117"/>
    <x v="0"/>
    <s v="USD"/>
    <s v="NXH382"/>
    <n v="61"/>
    <n v="369"/>
    <n v="6"/>
    <n v="194.3"/>
    <n v="1165.8000000000002"/>
    <n v="95.207000000000008"/>
    <n v="594.55799999999999"/>
  </r>
  <r>
    <s v="SO - 0006413"/>
    <x v="354"/>
    <d v="2014-12-25T00:00:00"/>
    <d v="2015-01-13T00:00:00"/>
    <n v="1899"/>
    <x v="0"/>
    <s v="USD"/>
    <s v="AXW291"/>
    <n v="395"/>
    <n v="270"/>
    <n v="12"/>
    <n v="167.5"/>
    <n v="2010"/>
    <n v="98.824999999999989"/>
    <n v="824.10000000000014"/>
  </r>
  <r>
    <s v="SO - 0008306"/>
    <x v="354"/>
    <d v="2014-12-27T00:00:00"/>
    <d v="2015-01-16T00:00:00"/>
    <n v="2337"/>
    <x v="0"/>
    <s v="USD"/>
    <s v="AXW291"/>
    <n v="411"/>
    <n v="103"/>
    <n v="9"/>
    <n v="1340"/>
    <n v="12060"/>
    <n v="978.19999999999993"/>
    <n v="3256.2000000000007"/>
  </r>
  <r>
    <s v="SO - 0009052"/>
    <x v="354"/>
    <d v="2014-12-31T00:00:00"/>
    <d v="2014-12-31T00:00:00"/>
    <n v="1929"/>
    <x v="0"/>
    <s v="USD"/>
    <s v="NXH382"/>
    <n v="756"/>
    <n v="4"/>
    <n v="8"/>
    <n v="1768.8"/>
    <n v="14150.4"/>
    <n v="760.58399999999995"/>
    <n v="8065.7280000000001"/>
  </r>
  <r>
    <s v="SO - 0008995"/>
    <x v="354"/>
    <d v="2014-12-24T00:00:00"/>
    <d v="2014-12-19T00:00:00"/>
    <n v="458"/>
    <x v="2"/>
    <s v="USD"/>
    <s v="FLR025"/>
    <n v="839"/>
    <n v="384"/>
    <n v="5"/>
    <n v="1869.3"/>
    <n v="9346.5"/>
    <n v="972.03600000000006"/>
    <n v="4486.32"/>
  </r>
  <r>
    <s v="SO - 0004309"/>
    <x v="354"/>
    <d v="2014-12-23T00:00:00"/>
    <d v="2014-12-28T00:00:00"/>
    <n v="2327"/>
    <x v="2"/>
    <s v="USD"/>
    <s v="AXW291"/>
    <n v="228"/>
    <n v="99"/>
    <n v="11"/>
    <n v="1025.1000000000001"/>
    <n v="11276.100000000002"/>
    <n v="738.07200000000012"/>
    <n v="3157.308"/>
  </r>
  <r>
    <s v="SO - 0002588"/>
    <x v="354"/>
    <d v="2015-01-09T00:00:00"/>
    <d v="2015-01-25T00:00:00"/>
    <n v="3130"/>
    <x v="0"/>
    <s v="USD"/>
    <s v="AXW291"/>
    <n v="4"/>
    <n v="153"/>
    <n v="8"/>
    <n v="2271.3000000000002"/>
    <n v="18170.400000000001"/>
    <n v="1067.511"/>
    <n v="9630.3120000000017"/>
  </r>
  <r>
    <s v="SO - 0003050"/>
    <x v="354"/>
    <d v="2015-01-17T00:00:00"/>
    <d v="2015-01-28T00:00:00"/>
    <n v="3505"/>
    <x v="0"/>
    <s v="USD"/>
    <s v="GUT930"/>
    <n v="791"/>
    <n v="241"/>
    <n v="10"/>
    <n v="227.8"/>
    <n v="2278"/>
    <n v="123.01200000000001"/>
    <n v="1047.8799999999999"/>
  </r>
  <r>
    <s v="SO - 0003686"/>
    <x v="354"/>
    <d v="2015-01-15T00:00:00"/>
    <d v="2015-01-22T00:00:00"/>
    <n v="3443"/>
    <x v="1"/>
    <s v="USD"/>
    <s v="GUT930"/>
    <n v="419"/>
    <n v="71"/>
    <n v="6"/>
    <n v="1996.6000000000001"/>
    <n v="11979.6"/>
    <n v="1557.3480000000002"/>
    <n v="2635.5119999999997"/>
  </r>
  <r>
    <s v="SO - 0005718"/>
    <x v="354"/>
    <d v="2014-12-21T00:00:00"/>
    <d v="2015-01-07T00:00:00"/>
    <n v="1408"/>
    <x v="0"/>
    <s v="USD"/>
    <s v="NXH382"/>
    <n v="13"/>
    <n v="28"/>
    <n v="7"/>
    <n v="737"/>
    <n v="5159"/>
    <n v="353.76"/>
    <n v="2682.6800000000003"/>
  </r>
  <r>
    <s v="SO - 0003847"/>
    <x v="354"/>
    <d v="2015-01-07T00:00:00"/>
    <d v="2015-01-12T00:00:00"/>
    <n v="1837"/>
    <x v="1"/>
    <s v="USD"/>
    <s v="FLR025"/>
    <n v="799"/>
    <n v="182"/>
    <n v="12"/>
    <n v="5641.4000000000005"/>
    <n v="67696.800000000003"/>
    <n v="4174.6360000000004"/>
    <n v="17601.168000000001"/>
  </r>
  <r>
    <s v="SO - 0004575"/>
    <x v="354"/>
    <d v="2015-01-14T00:00:00"/>
    <d v="2015-01-17T00:00:00"/>
    <n v="3252"/>
    <x v="2"/>
    <s v="USD"/>
    <s v="AXW291"/>
    <n v="276"/>
    <n v="161"/>
    <n v="5"/>
    <n v="3691.7000000000003"/>
    <n v="18458.5"/>
    <n v="2399.6050000000005"/>
    <n v="6460.4749999999985"/>
  </r>
  <r>
    <s v="SO - 0006340"/>
    <x v="354"/>
    <d v="2015-01-05T00:00:00"/>
    <d v="2015-01-01T00:00:00"/>
    <n v="1554"/>
    <x v="1"/>
    <s v="USD"/>
    <s v="AXW291"/>
    <n v="919"/>
    <n v="390"/>
    <n v="6"/>
    <n v="254.6"/>
    <n v="1527.6"/>
    <n v="150.214"/>
    <n v="626.31600000000003"/>
  </r>
  <r>
    <s v="SO - 0001002"/>
    <x v="354"/>
    <d v="2015-01-21T00:00:00"/>
    <d v="2015-02-06T00:00:00"/>
    <n v="1015"/>
    <x v="1"/>
    <s v="USD"/>
    <s v="FLR025"/>
    <n v="460"/>
    <n v="362"/>
    <n v="11"/>
    <n v="5259.5"/>
    <n v="57854.5"/>
    <n v="4102.41"/>
    <n v="12727.990000000002"/>
  </r>
  <r>
    <s v="SO - 0002047"/>
    <x v="355"/>
    <d v="2015-01-02T00:00:00"/>
    <d v="2015-01-19T00:00:00"/>
    <n v="1176"/>
    <x v="0"/>
    <s v="USD"/>
    <s v="AXW291"/>
    <n v="325"/>
    <n v="355"/>
    <n v="9"/>
    <n v="1775.5"/>
    <n v="15979.5"/>
    <n v="994.28000000000009"/>
    <n v="7030.98"/>
  </r>
  <r>
    <s v="SO - 0006014"/>
    <x v="355"/>
    <d v="2015-01-09T00:00:00"/>
    <d v="2015-01-14T00:00:00"/>
    <n v="265"/>
    <x v="1"/>
    <s v="USD"/>
    <s v="AXW291"/>
    <n v="73"/>
    <n v="258"/>
    <n v="7"/>
    <n v="180.9"/>
    <n v="1266.3"/>
    <n v="86.831999999999994"/>
    <n v="658.47600000000011"/>
  </r>
  <r>
    <s v="SO - 0006793"/>
    <x v="355"/>
    <d v="2015-01-01T00:00:00"/>
    <d v="2015-01-15T00:00:00"/>
    <n v="892"/>
    <x v="2"/>
    <s v="USD"/>
    <s v="AXW291"/>
    <n v="246"/>
    <n v="69"/>
    <n v="10"/>
    <n v="3953"/>
    <n v="39530"/>
    <n v="3043.81"/>
    <n v="9091.9000000000015"/>
  </r>
  <r>
    <s v="SO - 000982"/>
    <x v="355"/>
    <d v="2015-01-07T00:00:00"/>
    <d v="2015-01-03T00:00:00"/>
    <n v="1849"/>
    <x v="0"/>
    <s v="USD"/>
    <s v="AXW291"/>
    <n v="511"/>
    <n v="49"/>
    <n v="9"/>
    <n v="1051.9000000000001"/>
    <n v="9467.1"/>
    <n v="441.798"/>
    <n v="5490.9180000000006"/>
  </r>
  <r>
    <s v="SO - 0005364"/>
    <x v="355"/>
    <d v="2015-01-05T00:00:00"/>
    <d v="2015-01-24T00:00:00"/>
    <n v="3493"/>
    <x v="1"/>
    <s v="USD"/>
    <s v="GUT930"/>
    <n v="964"/>
    <n v="212"/>
    <n v="7"/>
    <n v="2726.9"/>
    <n v="19088.3"/>
    <n v="2045.1750000000002"/>
    <n v="4772.0749999999989"/>
  </r>
  <r>
    <s v="SO - 0002945"/>
    <x v="355"/>
    <d v="2015-01-03T00:00:00"/>
    <d v="2015-01-13T00:00:00"/>
    <n v="2490"/>
    <x v="1"/>
    <s v="USD"/>
    <s v="NXH382"/>
    <n v="687"/>
    <n v="235"/>
    <n v="12"/>
    <n v="2472.3000000000002"/>
    <n v="29667.600000000002"/>
    <n v="2027.2860000000001"/>
    <n v="5340.1680000000015"/>
  </r>
  <r>
    <s v="SO - 0007744"/>
    <x v="355"/>
    <d v="2015-01-17T00:00:00"/>
    <d v="2015-01-17T00:00:00"/>
    <n v="2874"/>
    <x v="2"/>
    <s v="USD"/>
    <s v="AXW291"/>
    <n v="662"/>
    <n v="324"/>
    <n v="11"/>
    <n v="4020"/>
    <n v="44220"/>
    <n v="2894.4"/>
    <n v="12381.599999999999"/>
  </r>
  <r>
    <s v="SO - 000995"/>
    <x v="355"/>
    <d v="2015-01-02T00:00:00"/>
    <d v="2014-12-30T00:00:00"/>
    <n v="1084"/>
    <x v="0"/>
    <s v="USD"/>
    <s v="AXW291"/>
    <n v="981"/>
    <n v="105"/>
    <n v="7"/>
    <n v="1098.8"/>
    <n v="7691.5999999999995"/>
    <n v="604.34"/>
    <n v="3461.2199999999993"/>
  </r>
  <r>
    <s v="SO - 0005770"/>
    <x v="355"/>
    <d v="2015-01-05T00:00:00"/>
    <d v="2014-12-31T00:00:00"/>
    <n v="1414"/>
    <x v="2"/>
    <s v="USD"/>
    <s v="GUT930"/>
    <n v="906"/>
    <n v="1"/>
    <n v="12"/>
    <n v="6378.4000000000005"/>
    <n v="76540.800000000003"/>
    <n v="3508.1200000000008"/>
    <n v="34443.360000000001"/>
  </r>
  <r>
    <s v="SO - 0004130"/>
    <x v="355"/>
    <d v="2014-12-31T00:00:00"/>
    <d v="2014-12-30T00:00:00"/>
    <n v="2444"/>
    <x v="2"/>
    <s v="USD"/>
    <s v="GUT930"/>
    <n v="593"/>
    <n v="380"/>
    <n v="11"/>
    <n v="1299.8"/>
    <n v="14297.8"/>
    <n v="1013.8440000000001"/>
    <n v="3145.5159999999987"/>
  </r>
  <r>
    <s v="SO - 0003664"/>
    <x v="355"/>
    <d v="2014-12-22T00:00:00"/>
    <d v="2014-12-31T00:00:00"/>
    <n v="2425"/>
    <x v="0"/>
    <s v="USD"/>
    <s v="GUT930"/>
    <n v="162"/>
    <n v="45"/>
    <n v="6"/>
    <n v="247.9"/>
    <n v="1487.4"/>
    <n v="138.82400000000001"/>
    <n v="654.4559999999999"/>
  </r>
  <r>
    <s v="SO - 000844"/>
    <x v="355"/>
    <d v="2014-12-27T00:00:00"/>
    <d v="2015-01-01T00:00:00"/>
    <n v="366"/>
    <x v="0"/>
    <s v="USD"/>
    <s v="NXH382"/>
    <n v="235"/>
    <n v="326"/>
    <n v="11"/>
    <n v="1018.4"/>
    <n v="11202.4"/>
    <n v="733.24799999999993"/>
    <n v="3136.6720000000005"/>
  </r>
  <r>
    <s v="SO - 000448"/>
    <x v="355"/>
    <d v="2015-01-19T00:00:00"/>
    <d v="2015-01-18T00:00:00"/>
    <n v="2417"/>
    <x v="1"/>
    <s v="USD"/>
    <s v="AXW291"/>
    <n v="633"/>
    <n v="56"/>
    <n v="10"/>
    <n v="1112.2"/>
    <n v="11122"/>
    <n v="778.54"/>
    <n v="3336.6000000000008"/>
  </r>
  <r>
    <s v="SO - 0008526"/>
    <x v="355"/>
    <d v="2014-12-22T00:00:00"/>
    <d v="2015-01-02T00:00:00"/>
    <n v="3449"/>
    <x v="0"/>
    <s v="USD"/>
    <s v="GUT930"/>
    <n v="357"/>
    <n v="226"/>
    <n v="5"/>
    <n v="1085.4000000000001"/>
    <n v="5427"/>
    <n v="835.75800000000004"/>
    <n v="1248.2100000000003"/>
  </r>
  <r>
    <s v="SO - 0004947"/>
    <x v="355"/>
    <d v="2015-01-13T00:00:00"/>
    <d v="2015-01-24T00:00:00"/>
    <n v="1222"/>
    <x v="0"/>
    <s v="USD"/>
    <s v="AXW291"/>
    <n v="806"/>
    <n v="92"/>
    <n v="10"/>
    <n v="1969.8"/>
    <n v="19698"/>
    <n v="1477.35"/>
    <n v="4924.5"/>
  </r>
  <r>
    <s v="SO - 0005631"/>
    <x v="355"/>
    <d v="2015-01-06T00:00:00"/>
    <d v="2015-01-13T00:00:00"/>
    <n v="2790"/>
    <x v="0"/>
    <s v="USD"/>
    <s v="AXW291"/>
    <n v="617"/>
    <n v="173"/>
    <n v="6"/>
    <n v="2485.7000000000003"/>
    <n v="14914.2"/>
    <n v="1889.1320000000003"/>
    <n v="3579.4079999999999"/>
  </r>
  <r>
    <s v="SO - 0008494"/>
    <x v="355"/>
    <d v="2015-01-21T00:00:00"/>
    <d v="2015-01-21T00:00:00"/>
    <n v="2160"/>
    <x v="2"/>
    <s v="USD"/>
    <s v="NXH382"/>
    <n v="871"/>
    <n v="377"/>
    <n v="11"/>
    <n v="1065.3"/>
    <n v="11718.3"/>
    <n v="490.03800000000001"/>
    <n v="6327.8819999999996"/>
  </r>
  <r>
    <s v="SO - 0003927"/>
    <x v="355"/>
    <d v="2015-01-16T00:00:00"/>
    <d v="2015-01-11T00:00:00"/>
    <n v="410"/>
    <x v="0"/>
    <s v="USD"/>
    <s v="GUT930"/>
    <n v="846"/>
    <n v="99"/>
    <n v="5"/>
    <n v="207.70000000000002"/>
    <n v="1038.5"/>
    <n v="128.774"/>
    <n v="394.63000000000011"/>
  </r>
  <r>
    <s v="SO - 0003193"/>
    <x v="355"/>
    <d v="2014-12-31T00:00:00"/>
    <d v="2015-01-15T00:00:00"/>
    <n v="2598"/>
    <x v="1"/>
    <s v="USD"/>
    <s v="NXH382"/>
    <n v="738"/>
    <n v="123"/>
    <n v="8"/>
    <n v="1152.4000000000001"/>
    <n v="9219.2000000000007"/>
    <n v="460.96000000000004"/>
    <n v="5531.52"/>
  </r>
  <r>
    <s v="SO - 0002355"/>
    <x v="355"/>
    <d v="2015-01-01T00:00:00"/>
    <d v="2015-01-21T00:00:00"/>
    <n v="2853"/>
    <x v="1"/>
    <s v="USD"/>
    <s v="NXH382"/>
    <n v="322"/>
    <n v="345"/>
    <n v="6"/>
    <n v="167.5"/>
    <n v="1005"/>
    <n v="120.6"/>
    <n v="281.40000000000003"/>
  </r>
  <r>
    <s v="SO - 0003511"/>
    <x v="355"/>
    <d v="2015-01-06T00:00:00"/>
    <d v="2015-01-04T00:00:00"/>
    <n v="2326"/>
    <x v="0"/>
    <s v="USD"/>
    <s v="GUT930"/>
    <n v="329"/>
    <n v="253"/>
    <n v="8"/>
    <n v="683.4"/>
    <n v="5467.2"/>
    <n v="369.036"/>
    <n v="2514.9119999999998"/>
  </r>
  <r>
    <s v="SO - 000362"/>
    <x v="355"/>
    <d v="2015-01-19T00:00:00"/>
    <d v="2015-01-23T00:00:00"/>
    <n v="3385"/>
    <x v="0"/>
    <s v="USD"/>
    <s v="NXH382"/>
    <n v="230"/>
    <n v="20"/>
    <n v="10"/>
    <n v="1031.8"/>
    <n v="10318"/>
    <n v="773.84999999999991"/>
    <n v="2579.5000000000005"/>
  </r>
  <r>
    <s v="SO - 0003181"/>
    <x v="356"/>
    <d v="2015-01-19T00:00:00"/>
    <d v="2015-01-26T00:00:00"/>
    <n v="1920"/>
    <x v="0"/>
    <s v="USD"/>
    <s v="AXW291"/>
    <n v="530"/>
    <n v="227"/>
    <n v="7"/>
    <n v="2251.2000000000003"/>
    <n v="15758.400000000001"/>
    <n v="1710.9120000000003"/>
    <n v="3782.0160000000001"/>
  </r>
  <r>
    <s v="SO - 0001854"/>
    <x v="356"/>
    <d v="2014-12-28T00:00:00"/>
    <d v="2015-01-15T00:00:00"/>
    <n v="2669"/>
    <x v="0"/>
    <s v="USD"/>
    <s v="GUT930"/>
    <n v="737"/>
    <n v="180"/>
    <n v="8"/>
    <n v="1051.9000000000001"/>
    <n v="8415.2000000000007"/>
    <n v="662.69700000000012"/>
    <n v="3113.6239999999998"/>
  </r>
  <r>
    <s v="SO - 0004076"/>
    <x v="356"/>
    <d v="2015-01-14T00:00:00"/>
    <d v="2015-01-30T00:00:00"/>
    <n v="788"/>
    <x v="1"/>
    <s v="USD"/>
    <s v="NXH382"/>
    <n v="218"/>
    <n v="262"/>
    <n v="8"/>
    <n v="1842.5"/>
    <n v="14740"/>
    <n v="1529.2749999999999"/>
    <n v="2505.8000000000011"/>
  </r>
  <r>
    <s v="SO - 0002964"/>
    <x v="356"/>
    <d v="2014-12-30T00:00:00"/>
    <d v="2015-01-14T00:00:00"/>
    <n v="3380"/>
    <x v="1"/>
    <s v="USD"/>
    <s v="AXW291"/>
    <n v="947"/>
    <n v="67"/>
    <n v="11"/>
    <n v="1165.8"/>
    <n v="12823.8"/>
    <n v="920.98199999999997"/>
    <n v="2692.9979999999996"/>
  </r>
  <r>
    <s v="SO - 0007316"/>
    <x v="356"/>
    <d v="2015-01-17T00:00:00"/>
    <d v="2015-01-21T00:00:00"/>
    <n v="763"/>
    <x v="1"/>
    <s v="USD"/>
    <s v="AXW291"/>
    <n v="601"/>
    <n v="321"/>
    <n v="7"/>
    <n v="2793.9"/>
    <n v="19557.3"/>
    <n v="1452.8280000000002"/>
    <n v="9387.503999999999"/>
  </r>
  <r>
    <s v="SO - 0008200"/>
    <x v="356"/>
    <d v="2014-12-27T00:00:00"/>
    <d v="2014-12-27T00:00:00"/>
    <n v="1475"/>
    <x v="1"/>
    <s v="USD"/>
    <s v="FLR025"/>
    <n v="928"/>
    <n v="27"/>
    <n v="10"/>
    <n v="1266.3"/>
    <n v="12663"/>
    <n v="987.71399999999994"/>
    <n v="2785.86"/>
  </r>
  <r>
    <s v="SO - 0001120"/>
    <x v="356"/>
    <d v="2015-01-20T00:00:00"/>
    <d v="2015-01-22T00:00:00"/>
    <n v="2905"/>
    <x v="0"/>
    <s v="USD"/>
    <s v="AXW291"/>
    <n v="336"/>
    <n v="169"/>
    <n v="6"/>
    <n v="1701.8"/>
    <n v="10210.799999999999"/>
    <n v="1276.3499999999999"/>
    <n v="2552.7000000000003"/>
  </r>
  <r>
    <s v="SO - 0010382"/>
    <x v="356"/>
    <d v="2015-01-03T00:00:00"/>
    <d v="2015-01-15T00:00:00"/>
    <n v="1081"/>
    <x v="1"/>
    <s v="USD"/>
    <s v="GUT930"/>
    <n v="192"/>
    <n v="153"/>
    <n v="12"/>
    <n v="214.4"/>
    <n v="2572.8000000000002"/>
    <n v="120.06400000000002"/>
    <n v="1132.0319999999997"/>
  </r>
  <r>
    <s v="SO - 0002301"/>
    <x v="356"/>
    <d v="2015-01-15T00:00:00"/>
    <d v="2015-02-04T00:00:00"/>
    <n v="1629"/>
    <x v="1"/>
    <s v="USD"/>
    <s v="AXW291"/>
    <n v="165"/>
    <n v="261"/>
    <n v="6"/>
    <n v="3705.1"/>
    <n v="22230.6"/>
    <n v="2482.4169999999999"/>
    <n v="7336.098"/>
  </r>
  <r>
    <s v="SO - 0010067"/>
    <x v="356"/>
    <d v="2015-01-17T00:00:00"/>
    <d v="2015-02-05T00:00:00"/>
    <n v="3087"/>
    <x v="2"/>
    <s v="USD"/>
    <s v="NXH382"/>
    <n v="704"/>
    <n v="411"/>
    <n v="11"/>
    <n v="2458.9"/>
    <n v="27047.9"/>
    <n v="1524.518"/>
    <n v="10278.202000000001"/>
  </r>
  <r>
    <s v="SO - 0002615"/>
    <x v="356"/>
    <d v="2014-12-29T00:00:00"/>
    <d v="2015-01-16T00:00:00"/>
    <n v="3152"/>
    <x v="0"/>
    <s v="USD"/>
    <s v="NXH382"/>
    <n v="37"/>
    <n v="105"/>
    <n v="8"/>
    <n v="1025.1000000000001"/>
    <n v="8200.8000000000011"/>
    <n v="871.33500000000004"/>
    <n v="1230.1200000000008"/>
  </r>
  <r>
    <s v="SO - 0007860"/>
    <x v="356"/>
    <d v="2015-01-23T00:00:00"/>
    <d v="2015-01-29T00:00:00"/>
    <n v="3306"/>
    <x v="1"/>
    <s v="USD"/>
    <s v="FLR025"/>
    <n v="846"/>
    <n v="276"/>
    <n v="6"/>
    <n v="1139"/>
    <n v="6834"/>
    <n v="854.25"/>
    <n v="1708.5"/>
  </r>
  <r>
    <s v="SO - 0006027"/>
    <x v="356"/>
    <d v="2015-01-13T00:00:00"/>
    <d v="2015-01-14T00:00:00"/>
    <n v="1683"/>
    <x v="0"/>
    <s v="USD"/>
    <s v="AXW291"/>
    <n v="500"/>
    <n v="333"/>
    <n v="7"/>
    <n v="1078.7"/>
    <n v="7550.9000000000005"/>
    <n v="539.35"/>
    <n v="3775.4500000000003"/>
  </r>
  <r>
    <s v="SO - 0006880"/>
    <x v="356"/>
    <d v="2015-01-09T00:00:00"/>
    <d v="2015-01-26T00:00:00"/>
    <n v="1510"/>
    <x v="0"/>
    <s v="USD"/>
    <s v="AXW291"/>
    <n v="470"/>
    <n v="337"/>
    <n v="10"/>
    <n v="1105.5"/>
    <n v="11055"/>
    <n v="497.47500000000002"/>
    <n v="6080.25"/>
  </r>
  <r>
    <s v="SO - 0007972"/>
    <x v="356"/>
    <d v="2014-12-23T00:00:00"/>
    <d v="2014-12-23T00:00:00"/>
    <n v="2942"/>
    <x v="1"/>
    <s v="USD"/>
    <s v="AXW291"/>
    <n v="619"/>
    <n v="349"/>
    <n v="10"/>
    <n v="3912.8"/>
    <n v="39128"/>
    <n v="1839.0160000000001"/>
    <n v="20737.84"/>
  </r>
  <r>
    <s v="SO - 0002711"/>
    <x v="356"/>
    <d v="2015-01-09T00:00:00"/>
    <d v="2015-01-10T00:00:00"/>
    <n v="1436"/>
    <x v="2"/>
    <s v="USD"/>
    <s v="GUT930"/>
    <n v="662"/>
    <n v="189"/>
    <n v="9"/>
    <n v="268"/>
    <n v="2412"/>
    <n v="219.76"/>
    <n v="434.16000000000008"/>
  </r>
  <r>
    <s v="SO - 0009983"/>
    <x v="356"/>
    <d v="2015-01-19T00:00:00"/>
    <d v="2015-01-20T00:00:00"/>
    <n v="1107"/>
    <x v="1"/>
    <s v="USD"/>
    <s v="AXW291"/>
    <n v="17"/>
    <n v="151"/>
    <n v="5"/>
    <n v="2458.9"/>
    <n v="12294.5"/>
    <n v="1549.107"/>
    <n v="4548.9650000000001"/>
  </r>
  <r>
    <s v="SO - 0004338"/>
    <x v="356"/>
    <d v="2015-01-18T00:00:00"/>
    <d v="2015-02-01T00:00:00"/>
    <n v="798"/>
    <x v="0"/>
    <s v="USD"/>
    <s v="NXH382"/>
    <n v="215"/>
    <n v="178"/>
    <n v="11"/>
    <n v="676.7"/>
    <n v="7443.7000000000007"/>
    <n v="439.85500000000002"/>
    <n v="2605.2950000000001"/>
  </r>
  <r>
    <s v="SO - 0010100"/>
    <x v="356"/>
    <d v="2015-01-09T00:00:00"/>
    <d v="2015-01-15T00:00:00"/>
    <n v="2879"/>
    <x v="0"/>
    <s v="USD"/>
    <s v="NXH382"/>
    <n v="50"/>
    <n v="293"/>
    <n v="5"/>
    <n v="1025.1000000000001"/>
    <n v="5125.5000000000009"/>
    <n v="420.29100000000005"/>
    <n v="3024.0450000000005"/>
  </r>
  <r>
    <s v="SO - 0004335"/>
    <x v="356"/>
    <d v="2014-12-30T00:00:00"/>
    <d v="2015-01-13T00:00:00"/>
    <n v="1573"/>
    <x v="0"/>
    <s v="USD"/>
    <s v="AXW291"/>
    <n v="642"/>
    <n v="118"/>
    <n v="11"/>
    <n v="227.8"/>
    <n v="2505.8000000000002"/>
    <n v="100.232"/>
    <n v="1403.248"/>
  </r>
  <r>
    <s v="SO - 0004563"/>
    <x v="356"/>
    <d v="2014-12-26T00:00:00"/>
    <d v="2014-12-26T00:00:00"/>
    <n v="3418"/>
    <x v="1"/>
    <s v="USD"/>
    <s v="AXW291"/>
    <n v="302"/>
    <n v="304"/>
    <n v="7"/>
    <n v="5339.9000000000005"/>
    <n v="37379.300000000003"/>
    <n v="2189.3589999999999"/>
    <n v="22053.787000000004"/>
  </r>
  <r>
    <s v="SO - 000502"/>
    <x v="356"/>
    <d v="2014-12-24T00:00:00"/>
    <d v="2015-01-05T00:00:00"/>
    <n v="3098"/>
    <x v="1"/>
    <s v="USD"/>
    <s v="AXW291"/>
    <n v="940"/>
    <n v="45"/>
    <n v="5"/>
    <n v="2412"/>
    <n v="12060"/>
    <n v="1109.52"/>
    <n v="6512.4"/>
  </r>
  <r>
    <s v="SO - 0002779"/>
    <x v="356"/>
    <d v="2015-01-12T00:00:00"/>
    <d v="2015-01-16T00:00:00"/>
    <n v="826"/>
    <x v="0"/>
    <s v="USD"/>
    <s v="AXW291"/>
    <n v="831"/>
    <n v="95"/>
    <n v="5"/>
    <n v="2264.6"/>
    <n v="11323"/>
    <n v="1585.2199999999998"/>
    <n v="3396.9000000000005"/>
  </r>
  <r>
    <s v="SO - 0007264"/>
    <x v="356"/>
    <d v="2015-01-02T00:00:00"/>
    <d v="2015-01-05T00:00:00"/>
    <n v="991"/>
    <x v="0"/>
    <s v="USD"/>
    <s v="GUT930"/>
    <n v="258"/>
    <n v="394"/>
    <n v="10"/>
    <n v="268"/>
    <n v="2680"/>
    <n v="211.72"/>
    <n v="562.79999999999995"/>
  </r>
  <r>
    <s v="SO - 0001144"/>
    <x v="356"/>
    <d v="2015-01-09T00:00:00"/>
    <d v="2015-01-15T00:00:00"/>
    <n v="2359"/>
    <x v="0"/>
    <s v="USD"/>
    <s v="GUT930"/>
    <n v="608"/>
    <n v="310"/>
    <n v="8"/>
    <n v="2579.5"/>
    <n v="20636"/>
    <n v="2089.395"/>
    <n v="3920.84"/>
  </r>
  <r>
    <s v="SO - 0007837"/>
    <x v="356"/>
    <d v="2015-01-19T00:00:00"/>
    <d v="2015-02-07T00:00:00"/>
    <n v="61"/>
    <x v="0"/>
    <s v="USD"/>
    <s v="GUT930"/>
    <n v="845"/>
    <n v="282"/>
    <n v="11"/>
    <n v="2546"/>
    <n v="28006"/>
    <n v="1171.1600000000001"/>
    <n v="15123.24"/>
  </r>
  <r>
    <s v="SO - 0009363"/>
    <x v="357"/>
    <d v="2014-12-31T00:00:00"/>
    <d v="2015-01-09T00:00:00"/>
    <n v="2009"/>
    <x v="0"/>
    <s v="USD"/>
    <s v="AXW291"/>
    <n v="555"/>
    <n v="130"/>
    <n v="9"/>
    <n v="2278"/>
    <n v="20502"/>
    <n v="1161.78"/>
    <n v="10045.98"/>
  </r>
  <r>
    <s v="SO - 0009537"/>
    <x v="357"/>
    <d v="2015-01-19T00:00:00"/>
    <d v="2015-01-14T00:00:00"/>
    <n v="3458"/>
    <x v="1"/>
    <s v="USD"/>
    <s v="AXW291"/>
    <n v="954"/>
    <n v="399"/>
    <n v="5"/>
    <n v="1333.3"/>
    <n v="6666.5"/>
    <n v="986.64199999999994"/>
    <n v="1733.29"/>
  </r>
  <r>
    <s v="SO - 0002476"/>
    <x v="357"/>
    <d v="2015-01-23T00:00:00"/>
    <d v="2015-02-11T00:00:00"/>
    <n v="686"/>
    <x v="0"/>
    <s v="USD"/>
    <s v="AXW291"/>
    <n v="190"/>
    <n v="3"/>
    <n v="11"/>
    <n v="5272.9000000000005"/>
    <n v="58001.900000000009"/>
    <n v="3480.1140000000005"/>
    <n v="19720.646000000001"/>
  </r>
  <r>
    <s v="SO - 0010183"/>
    <x v="357"/>
    <d v="2014-12-30T00:00:00"/>
    <d v="2015-01-15T00:00:00"/>
    <n v="849"/>
    <x v="2"/>
    <s v="USD"/>
    <s v="GUT930"/>
    <n v="235"/>
    <n v="283"/>
    <n v="7"/>
    <n v="180.9"/>
    <n v="1266.3"/>
    <n v="141.102"/>
    <n v="278.58600000000001"/>
  </r>
  <r>
    <s v="SO - 0003246"/>
    <x v="357"/>
    <d v="2014-12-29T00:00:00"/>
    <d v="2015-01-15T00:00:00"/>
    <n v="2520"/>
    <x v="0"/>
    <s v="USD"/>
    <s v="NXH382"/>
    <n v="696"/>
    <n v="220"/>
    <n v="11"/>
    <n v="5246.1"/>
    <n v="57707.100000000006"/>
    <n v="3882.114"/>
    <n v="15003.846000000003"/>
  </r>
  <r>
    <s v="SO - 0002391"/>
    <x v="357"/>
    <d v="2014-12-26T00:00:00"/>
    <d v="2015-01-11T00:00:00"/>
    <n v="732"/>
    <x v="2"/>
    <s v="USD"/>
    <s v="NXH382"/>
    <n v="202"/>
    <n v="170"/>
    <n v="11"/>
    <n v="1118.9000000000001"/>
    <n v="12307.900000000001"/>
    <n v="671.34"/>
    <n v="4923.1600000000008"/>
  </r>
  <r>
    <s v="SO - 0008069"/>
    <x v="357"/>
    <d v="2014-12-24T00:00:00"/>
    <d v="2015-01-04T00:00:00"/>
    <n v="39"/>
    <x v="2"/>
    <s v="USD"/>
    <s v="AXW291"/>
    <n v="774"/>
    <n v="132"/>
    <n v="8"/>
    <n v="6505.7"/>
    <n v="52045.599999999999"/>
    <n v="5139.5029999999997"/>
    <n v="10929.576000000001"/>
  </r>
  <r>
    <s v="SO - 0005859"/>
    <x v="357"/>
    <d v="2015-01-11T00:00:00"/>
    <d v="2015-01-15T00:00:00"/>
    <n v="184"/>
    <x v="0"/>
    <s v="USD"/>
    <s v="AXW291"/>
    <n v="535"/>
    <n v="365"/>
    <n v="7"/>
    <n v="180.9"/>
    <n v="1266.3"/>
    <n v="144.72"/>
    <n v="253.26000000000005"/>
  </r>
  <r>
    <s v="SO - 0009528"/>
    <x v="357"/>
    <d v="2014-12-29T00:00:00"/>
    <d v="2015-01-02T00:00:00"/>
    <n v="157"/>
    <x v="2"/>
    <s v="USD"/>
    <s v="AXW291"/>
    <n v="746"/>
    <n v="106"/>
    <n v="6"/>
    <n v="201"/>
    <n v="1206"/>
    <n v="82.41"/>
    <n v="711.54"/>
  </r>
  <r>
    <s v="SO - 0003316"/>
    <x v="357"/>
    <d v="2014-12-27T00:00:00"/>
    <d v="2015-01-09T00:00:00"/>
    <n v="1087"/>
    <x v="0"/>
    <s v="USD"/>
    <s v="AXW291"/>
    <n v="935"/>
    <n v="247"/>
    <n v="9"/>
    <n v="6478.9000000000005"/>
    <n v="58310.100000000006"/>
    <n v="4923.9640000000009"/>
    <n v="13994.423999999997"/>
  </r>
  <r>
    <s v="SO - 0010262"/>
    <x v="357"/>
    <d v="2015-01-08T00:00:00"/>
    <d v="2015-01-20T00:00:00"/>
    <n v="1899"/>
    <x v="0"/>
    <s v="USD"/>
    <s v="AXW291"/>
    <n v="828"/>
    <n v="86"/>
    <n v="6"/>
    <n v="5118.8"/>
    <n v="30712.800000000003"/>
    <n v="2303.46"/>
    <n v="16892.04"/>
  </r>
  <r>
    <s v="SO - 0008371"/>
    <x v="357"/>
    <d v="2015-01-01T00:00:00"/>
    <d v="2015-01-02T00:00:00"/>
    <n v="878"/>
    <x v="0"/>
    <s v="USD"/>
    <s v="FLR025"/>
    <n v="39"/>
    <n v="412"/>
    <n v="7"/>
    <n v="261.3"/>
    <n v="1829.1000000000001"/>
    <n v="107.133"/>
    <n v="1079.1690000000003"/>
  </r>
  <r>
    <s v="SO - 0001026"/>
    <x v="357"/>
    <d v="2014-12-29T00:00:00"/>
    <d v="2015-01-12T00:00:00"/>
    <n v="1234"/>
    <x v="2"/>
    <s v="USD"/>
    <s v="FLR025"/>
    <n v="653"/>
    <n v="118"/>
    <n v="5"/>
    <n v="3470.6"/>
    <n v="17353"/>
    <n v="1561.77"/>
    <n v="9544.15"/>
  </r>
  <r>
    <s v="SO - 0003919"/>
    <x v="357"/>
    <d v="2015-01-14T00:00:00"/>
    <d v="2015-01-14T00:00:00"/>
    <n v="357"/>
    <x v="0"/>
    <s v="USD"/>
    <s v="AXW291"/>
    <n v="429"/>
    <n v="9"/>
    <n v="8"/>
    <n v="2807.3"/>
    <n v="22458.400000000001"/>
    <n v="2049.3290000000002"/>
    <n v="6063.768"/>
  </r>
  <r>
    <s v="SO - 0003009"/>
    <x v="357"/>
    <d v="2014-12-25T00:00:00"/>
    <d v="2015-01-01T00:00:00"/>
    <n v="3567"/>
    <x v="0"/>
    <s v="USD"/>
    <s v="AXW291"/>
    <n v="895"/>
    <n v="24"/>
    <n v="8"/>
    <n v="2485.7000000000003"/>
    <n v="19885.600000000002"/>
    <n v="1019.1370000000001"/>
    <n v="11732.504000000001"/>
  </r>
  <r>
    <s v="SO - 0002651"/>
    <x v="357"/>
    <d v="2014-12-29T00:00:00"/>
    <d v="2015-01-12T00:00:00"/>
    <n v="1661"/>
    <x v="1"/>
    <s v="USD"/>
    <s v="AXW291"/>
    <n v="622"/>
    <n v="383"/>
    <n v="12"/>
    <n v="3832.4"/>
    <n v="45988.800000000003"/>
    <n v="2835.9760000000001"/>
    <n v="11957.088"/>
  </r>
  <r>
    <s v="SO - 0004117"/>
    <x v="357"/>
    <d v="2014-12-27T00:00:00"/>
    <d v="2014-12-22T00:00:00"/>
    <n v="1344"/>
    <x v="0"/>
    <s v="USD"/>
    <s v="NXH382"/>
    <n v="596"/>
    <n v="159"/>
    <n v="8"/>
    <n v="3932.9"/>
    <n v="31463.200000000001"/>
    <n v="2556.3850000000002"/>
    <n v="11012.119999999999"/>
  </r>
  <r>
    <s v="SO - 0003741"/>
    <x v="357"/>
    <d v="2015-01-02T00:00:00"/>
    <d v="2015-01-13T00:00:00"/>
    <n v="2947"/>
    <x v="1"/>
    <s v="USD"/>
    <s v="NXH382"/>
    <n v="447"/>
    <n v="103"/>
    <n v="12"/>
    <n v="234.5"/>
    <n v="2814"/>
    <n v="133.66499999999999"/>
    <n v="1210.02"/>
  </r>
  <r>
    <s v="SO - 000488"/>
    <x v="357"/>
    <d v="2015-01-17T00:00:00"/>
    <d v="2015-01-20T00:00:00"/>
    <n v="3321"/>
    <x v="0"/>
    <s v="USD"/>
    <s v="AXW291"/>
    <n v="342"/>
    <n v="376"/>
    <n v="7"/>
    <n v="1822.4"/>
    <n v="12756.800000000001"/>
    <n v="801.85599999999999"/>
    <n v="7143.8080000000009"/>
  </r>
  <r>
    <s v="SO - 0007151"/>
    <x v="357"/>
    <d v="2015-01-15T00:00:00"/>
    <d v="2015-01-21T00:00:00"/>
    <n v="2437"/>
    <x v="2"/>
    <s v="USD"/>
    <s v="AXW291"/>
    <n v="715"/>
    <n v="368"/>
    <n v="9"/>
    <n v="964.80000000000007"/>
    <n v="8683.2000000000007"/>
    <n v="520.99200000000008"/>
    <n v="3994.2719999999999"/>
  </r>
  <r>
    <s v="SO - 0007199"/>
    <x v="357"/>
    <d v="2015-01-18T00:00:00"/>
    <d v="2015-02-06T00:00:00"/>
    <n v="3422"/>
    <x v="2"/>
    <s v="USD"/>
    <s v="AXW291"/>
    <n v="651"/>
    <n v="234"/>
    <n v="9"/>
    <n v="1005"/>
    <n v="9045"/>
    <n v="663.30000000000007"/>
    <n v="3075.2999999999993"/>
  </r>
  <r>
    <s v="SO - 0004923"/>
    <x v="357"/>
    <d v="2014-12-25T00:00:00"/>
    <d v="2014-12-25T00:00:00"/>
    <n v="2875"/>
    <x v="0"/>
    <s v="USD"/>
    <s v="GUT930"/>
    <n v="658"/>
    <n v="93"/>
    <n v="8"/>
    <n v="1949.7"/>
    <n v="15597.6"/>
    <n v="1559.7600000000002"/>
    <n v="3119.5199999999986"/>
  </r>
  <r>
    <s v="SO - 0005378"/>
    <x v="357"/>
    <d v="2015-01-16T00:00:00"/>
    <d v="2015-02-02T00:00:00"/>
    <n v="749"/>
    <x v="2"/>
    <s v="USD"/>
    <s v="FLR025"/>
    <n v="479"/>
    <n v="262"/>
    <n v="11"/>
    <n v="6056.8"/>
    <n v="66624.800000000003"/>
    <n v="5148.28"/>
    <n v="9993.7200000000048"/>
  </r>
  <r>
    <s v="SO - 0004708"/>
    <x v="357"/>
    <d v="2015-01-22T00:00:00"/>
    <d v="2015-01-26T00:00:00"/>
    <n v="1724"/>
    <x v="0"/>
    <s v="USD"/>
    <s v="FLR025"/>
    <n v="769"/>
    <n v="176"/>
    <n v="11"/>
    <n v="5728.5"/>
    <n v="63013.5"/>
    <n v="3207.9600000000005"/>
    <n v="27725.939999999995"/>
  </r>
  <r>
    <s v="SO - 0006639"/>
    <x v="358"/>
    <d v="2015-01-16T00:00:00"/>
    <d v="2015-01-27T00:00:00"/>
    <n v="1001"/>
    <x v="0"/>
    <s v="USD"/>
    <s v="AXW291"/>
    <n v="277"/>
    <n v="287"/>
    <n v="5"/>
    <n v="1025.1000000000001"/>
    <n v="5125.5000000000009"/>
    <n v="717.57"/>
    <n v="1537.6500000000005"/>
  </r>
  <r>
    <s v="SO - 0002134"/>
    <x v="358"/>
    <d v="2015-01-18T00:00:00"/>
    <d v="2015-01-18T00:00:00"/>
    <n v="116"/>
    <x v="0"/>
    <s v="USD"/>
    <s v="AXW291"/>
    <n v="32"/>
    <n v="172"/>
    <n v="7"/>
    <n v="234.5"/>
    <n v="1641.5"/>
    <n v="93.800000000000011"/>
    <n v="984.89999999999986"/>
  </r>
  <r>
    <s v="SO - 0004370"/>
    <x v="358"/>
    <d v="2014-12-30T00:00:00"/>
    <d v="2014-12-30T00:00:00"/>
    <n v="316"/>
    <x v="0"/>
    <s v="USD"/>
    <s v="GUT930"/>
    <n v="88"/>
    <n v="180"/>
    <n v="8"/>
    <n v="3859.2000000000003"/>
    <n v="30873.600000000002"/>
    <n v="2354.1120000000001"/>
    <n v="12040.704000000002"/>
  </r>
  <r>
    <s v="SO - 0001863"/>
    <x v="358"/>
    <d v="2015-01-16T00:00:00"/>
    <d v="2015-01-25T00:00:00"/>
    <n v="2553"/>
    <x v="1"/>
    <s v="USD"/>
    <s v="NXH382"/>
    <n v="705"/>
    <n v="68"/>
    <n v="9"/>
    <n v="958.1"/>
    <n v="8622.9"/>
    <n v="584.44100000000003"/>
    <n v="3362.931"/>
  </r>
  <r>
    <s v="SO - 0008956"/>
    <x v="358"/>
    <d v="2015-01-22T00:00:00"/>
    <d v="2015-02-01T00:00:00"/>
    <n v="2206"/>
    <x v="0"/>
    <s v="USD"/>
    <s v="GUT930"/>
    <n v="609"/>
    <n v="139"/>
    <n v="9"/>
    <n v="1045.2"/>
    <n v="9406.8000000000011"/>
    <n v="888.42"/>
    <n v="1411.0200000000009"/>
  </r>
  <r>
    <s v="SO - 0005421"/>
    <x v="358"/>
    <d v="2014-12-25T00:00:00"/>
    <d v="2014-12-22T00:00:00"/>
    <n v="1705"/>
    <x v="0"/>
    <s v="USD"/>
    <s v="NXH382"/>
    <n v="471"/>
    <n v="265"/>
    <n v="11"/>
    <n v="3999.9"/>
    <n v="43998.9"/>
    <n v="2799.93"/>
    <n v="13199.670000000002"/>
  </r>
  <r>
    <s v="SO - 0010406"/>
    <x v="358"/>
    <d v="2015-01-09T00:00:00"/>
    <d v="2015-01-29T00:00:00"/>
    <n v="638"/>
    <x v="0"/>
    <s v="USD"/>
    <s v="FLR025"/>
    <n v="176"/>
    <n v="398"/>
    <n v="8"/>
    <n v="3993.2000000000003"/>
    <n v="31945.600000000002"/>
    <n v="2795.2400000000002"/>
    <n v="9583.68"/>
  </r>
  <r>
    <s v="SO - 000187"/>
    <x v="358"/>
    <d v="2014-12-26T00:00:00"/>
    <d v="2015-01-14T00:00:00"/>
    <n v="262"/>
    <x v="0"/>
    <s v="USD"/>
    <s v="FLR025"/>
    <n v="73"/>
    <n v="121"/>
    <n v="5"/>
    <n v="891.1"/>
    <n v="4455.5"/>
    <n v="632.68100000000004"/>
    <n v="1292.0949999999998"/>
  </r>
  <r>
    <s v="SO - 0009062"/>
    <x v="358"/>
    <d v="2015-01-25T00:00:00"/>
    <d v="2015-01-20T00:00:00"/>
    <n v="53"/>
    <x v="0"/>
    <s v="USD"/>
    <s v="GUT930"/>
    <n v="15"/>
    <n v="377"/>
    <n v="8"/>
    <n v="3906.1"/>
    <n v="31248.799999999999"/>
    <n v="2421.7820000000002"/>
    <n v="11874.543999999998"/>
  </r>
  <r>
    <s v="SO - 0006144"/>
    <x v="358"/>
    <d v="2015-01-25T00:00:00"/>
    <d v="2015-02-03T00:00:00"/>
    <n v="3136"/>
    <x v="0"/>
    <s v="USD"/>
    <s v="AXW291"/>
    <n v="231"/>
    <n v="277"/>
    <n v="8"/>
    <n v="2345"/>
    <n v="18760"/>
    <n v="1735.3"/>
    <n v="4877.6000000000004"/>
  </r>
  <r>
    <s v="SO - 0005827"/>
    <x v="358"/>
    <d v="2015-01-08T00:00:00"/>
    <d v="2015-01-28T00:00:00"/>
    <n v="142"/>
    <x v="1"/>
    <s v="USD"/>
    <s v="AXW291"/>
    <n v="872"/>
    <n v="327"/>
    <n v="9"/>
    <n v="268"/>
    <n v="2412"/>
    <n v="203.68"/>
    <n v="578.87999999999988"/>
  </r>
  <r>
    <s v="SO - 0003207"/>
    <x v="358"/>
    <d v="2015-01-21T00:00:00"/>
    <d v="2015-01-26T00:00:00"/>
    <n v="2962"/>
    <x v="1"/>
    <s v="USD"/>
    <s v="GUT930"/>
    <n v="886"/>
    <n v="37"/>
    <n v="5"/>
    <n v="1139"/>
    <n v="5695"/>
    <n v="523.94000000000005"/>
    <n v="3075.2999999999997"/>
  </r>
  <r>
    <s v="SO - 0008400"/>
    <x v="358"/>
    <d v="2015-01-04T00:00:00"/>
    <d v="2015-01-02T00:00:00"/>
    <n v="3547"/>
    <x v="0"/>
    <s v="USD"/>
    <s v="AXW291"/>
    <n v="608"/>
    <n v="85"/>
    <n v="6"/>
    <n v="2539.3000000000002"/>
    <n v="15235.800000000001"/>
    <n v="1904.4750000000001"/>
    <n v="3808.9500000000003"/>
  </r>
  <r>
    <s v="SO - 0008009"/>
    <x v="358"/>
    <d v="2014-12-28T00:00:00"/>
    <d v="2015-01-15T00:00:00"/>
    <n v="171"/>
    <x v="0"/>
    <s v="USD"/>
    <s v="FLR025"/>
    <n v="524"/>
    <n v="29"/>
    <n v="10"/>
    <n v="1896.1000000000001"/>
    <n v="18961"/>
    <n v="1611.6850000000002"/>
    <n v="2844.1499999999996"/>
  </r>
  <r>
    <s v="SO - 0002643"/>
    <x v="358"/>
    <d v="2014-12-31T00:00:00"/>
    <d v="2014-12-27T00:00:00"/>
    <n v="2742"/>
    <x v="0"/>
    <s v="USD"/>
    <s v="AXW291"/>
    <n v="28"/>
    <n v="7"/>
    <n v="11"/>
    <n v="1025.1000000000001"/>
    <n v="11276.100000000002"/>
    <n v="584.30700000000002"/>
    <n v="4848.7230000000018"/>
  </r>
  <r>
    <s v="SO - 0004649"/>
    <x v="358"/>
    <d v="2015-01-24T00:00:00"/>
    <d v="2015-01-30T00:00:00"/>
    <n v="855"/>
    <x v="1"/>
    <s v="USD"/>
    <s v="AXW291"/>
    <n v="490"/>
    <n v="366"/>
    <n v="11"/>
    <n v="3986.5"/>
    <n v="43851.5"/>
    <n v="2910.145"/>
    <n v="11839.905000000001"/>
  </r>
  <r>
    <s v="SO - 0005590"/>
    <x v="358"/>
    <d v="2015-01-07T00:00:00"/>
    <d v="2015-01-24T00:00:00"/>
    <n v="1869"/>
    <x v="0"/>
    <s v="USD"/>
    <s v="AXW291"/>
    <n v="691"/>
    <n v="188"/>
    <n v="11"/>
    <n v="4013.3"/>
    <n v="44146.3"/>
    <n v="2528.3789999999999"/>
    <n v="16334.131000000003"/>
  </r>
  <r>
    <s v="SO - 0003561"/>
    <x v="358"/>
    <d v="2015-01-01T00:00:00"/>
    <d v="2015-01-07T00:00:00"/>
    <n v="1166"/>
    <x v="0"/>
    <s v="USD"/>
    <s v="AXW291"/>
    <n v="728"/>
    <n v="62"/>
    <n v="7"/>
    <n v="3564.4"/>
    <n v="24950.799999999999"/>
    <n v="2566.3679999999999"/>
    <n v="6986.2240000000011"/>
  </r>
  <r>
    <s v="SO - 0008889"/>
    <x v="358"/>
    <d v="2015-01-10T00:00:00"/>
    <d v="2015-01-11T00:00:00"/>
    <n v="2707"/>
    <x v="0"/>
    <s v="USD"/>
    <s v="NXH382"/>
    <n v="747"/>
    <n v="226"/>
    <n v="6"/>
    <n v="1239.5"/>
    <n v="7437"/>
    <n v="607.35500000000002"/>
    <n v="3792.87"/>
  </r>
  <r>
    <s v="SO - 000818"/>
    <x v="358"/>
    <d v="2014-12-26T00:00:00"/>
    <d v="2014-12-31T00:00:00"/>
    <n v="945"/>
    <x v="1"/>
    <s v="USD"/>
    <s v="AXW291"/>
    <n v="752"/>
    <n v="305"/>
    <n v="8"/>
    <n v="3872.6"/>
    <n v="30980.799999999999"/>
    <n v="2052.4780000000001"/>
    <n v="14560.975999999999"/>
  </r>
  <r>
    <s v="SO - 0009077"/>
    <x v="358"/>
    <d v="2015-01-13T00:00:00"/>
    <d v="2015-01-23T00:00:00"/>
    <n v="1039"/>
    <x v="2"/>
    <s v="USD"/>
    <s v="AXW291"/>
    <n v="381"/>
    <n v="95"/>
    <n v="7"/>
    <n v="696.80000000000007"/>
    <n v="4877.6000000000004"/>
    <n v="383.24000000000007"/>
    <n v="2194.92"/>
  </r>
  <r>
    <s v="SO - 0004841"/>
    <x v="358"/>
    <d v="2015-01-14T00:00:00"/>
    <d v="2015-01-25T00:00:00"/>
    <n v="2041"/>
    <x v="0"/>
    <s v="USD"/>
    <s v="AXW291"/>
    <n v="118"/>
    <n v="177"/>
    <n v="8"/>
    <n v="3845.8"/>
    <n v="30766.400000000001"/>
    <n v="2384.3960000000002"/>
    <n v="11691.232"/>
  </r>
  <r>
    <s v="SO - 0004703"/>
    <x v="358"/>
    <d v="2015-01-08T00:00:00"/>
    <d v="2015-01-16T00:00:00"/>
    <n v="3511"/>
    <x v="1"/>
    <s v="USD"/>
    <s v="AXW291"/>
    <n v="100"/>
    <n v="238"/>
    <n v="12"/>
    <n v="1005"/>
    <n v="12060"/>
    <n v="572.84999999999991"/>
    <n v="5185.8000000000011"/>
  </r>
  <r>
    <s v="SO - 0007570"/>
    <x v="358"/>
    <d v="2015-01-23T00:00:00"/>
    <d v="2015-01-26T00:00:00"/>
    <n v="2568"/>
    <x v="0"/>
    <s v="USD"/>
    <s v="GUT930"/>
    <n v="34"/>
    <n v="229"/>
    <n v="9"/>
    <n v="1755.4"/>
    <n v="15798.6"/>
    <n v="877.7"/>
    <n v="7899.3"/>
  </r>
  <r>
    <s v="SO - 0006739"/>
    <x v="358"/>
    <d v="2015-01-18T00:00:00"/>
    <d v="2015-01-27T00:00:00"/>
    <n v="883"/>
    <x v="0"/>
    <s v="USD"/>
    <s v="GUT930"/>
    <n v="73"/>
    <n v="412"/>
    <n v="7"/>
    <n v="2646.5"/>
    <n v="18525.5"/>
    <n v="1482.0400000000002"/>
    <n v="8151.2199999999984"/>
  </r>
  <r>
    <s v="SO - 0001228"/>
    <x v="358"/>
    <d v="2014-12-31T00:00:00"/>
    <d v="2015-01-07T00:00:00"/>
    <n v="3472"/>
    <x v="1"/>
    <s v="USD"/>
    <s v="GUT930"/>
    <n v="939"/>
    <n v="183"/>
    <n v="10"/>
    <n v="690.1"/>
    <n v="6901"/>
    <n v="441.66400000000004"/>
    <n v="2484.3599999999997"/>
  </r>
  <r>
    <s v="SO - 0005133"/>
    <x v="358"/>
    <d v="2014-12-27T00:00:00"/>
    <d v="2014-12-29T00:00:00"/>
    <n v="252"/>
    <x v="0"/>
    <s v="USD"/>
    <s v="NXH382"/>
    <n v="621"/>
    <n v="26"/>
    <n v="5"/>
    <n v="1098.8"/>
    <n v="5494"/>
    <n v="901.01599999999996"/>
    <n v="988.92"/>
  </r>
  <r>
    <s v="SO - 0009715"/>
    <x v="358"/>
    <d v="2015-01-25T00:00:00"/>
    <d v="2015-02-11T00:00:00"/>
    <n v="3235"/>
    <x v="0"/>
    <s v="USD"/>
    <s v="GUT930"/>
    <n v="718"/>
    <n v="31"/>
    <n v="8"/>
    <n v="917.9"/>
    <n v="7343.2"/>
    <n v="670.06700000000001"/>
    <n v="1982.6639999999998"/>
  </r>
  <r>
    <s v="SO - 0004862"/>
    <x v="359"/>
    <d v="2015-01-08T00:00:00"/>
    <d v="2015-01-13T00:00:00"/>
    <n v="258"/>
    <x v="1"/>
    <s v="USD"/>
    <s v="AXW291"/>
    <n v="72"/>
    <n v="372"/>
    <n v="9"/>
    <n v="1688.4"/>
    <n v="15195.6"/>
    <n v="1063.692"/>
    <n v="5622.3720000000012"/>
  </r>
  <r>
    <s v="SO - 0004312"/>
    <x v="359"/>
    <d v="2015-01-21T00:00:00"/>
    <d v="2015-01-25T00:00:00"/>
    <n v="2413"/>
    <x v="0"/>
    <s v="USD"/>
    <s v="AXW291"/>
    <n v="666"/>
    <n v="322"/>
    <n v="8"/>
    <n v="1159.1000000000001"/>
    <n v="9272.8000000000011"/>
    <n v="880.91600000000017"/>
    <n v="2225.4719999999998"/>
  </r>
  <r>
    <s v="SO - 0006764"/>
    <x v="359"/>
    <d v="2015-01-15T00:00:00"/>
    <d v="2015-01-26T00:00:00"/>
    <n v="1218"/>
    <x v="2"/>
    <s v="USD"/>
    <s v="AXW291"/>
    <n v="336"/>
    <n v="238"/>
    <n v="8"/>
    <n v="6545.9000000000005"/>
    <n v="52367.200000000004"/>
    <n v="3469.3270000000007"/>
    <n v="24612.583999999999"/>
  </r>
  <r>
    <s v="SO - 0006647"/>
    <x v="359"/>
    <d v="2015-01-12T00:00:00"/>
    <d v="2015-01-26T00:00:00"/>
    <n v="2365"/>
    <x v="0"/>
    <s v="USD"/>
    <s v="AXW291"/>
    <n v="653"/>
    <n v="314"/>
    <n v="9"/>
    <n v="6170.7"/>
    <n v="55536.299999999996"/>
    <n v="3455.5920000000001"/>
    <n v="24435.971999999998"/>
  </r>
  <r>
    <s v="SO - 0005275"/>
    <x v="359"/>
    <d v="2015-01-24T00:00:00"/>
    <d v="2015-02-01T00:00:00"/>
    <n v="2219"/>
    <x v="2"/>
    <s v="USD"/>
    <s v="GUT930"/>
    <n v="613"/>
    <n v="30"/>
    <n v="9"/>
    <n v="201"/>
    <n v="1809"/>
    <n v="120.6"/>
    <n v="723.6"/>
  </r>
  <r>
    <s v="SO - 0003968"/>
    <x v="359"/>
    <d v="2015-01-04T00:00:00"/>
    <d v="2015-01-07T00:00:00"/>
    <n v="2146"/>
    <x v="0"/>
    <s v="USD"/>
    <s v="GUT930"/>
    <n v="271"/>
    <n v="255"/>
    <n v="6"/>
    <n v="6512.4000000000005"/>
    <n v="39074.400000000001"/>
    <n v="4754.0520000000006"/>
    <n v="10550.088"/>
  </r>
  <r>
    <s v="SO - 0010411"/>
    <x v="359"/>
    <d v="2014-12-29T00:00:00"/>
    <d v="2014-12-28T00:00:00"/>
    <n v="3598"/>
    <x v="0"/>
    <s v="USD"/>
    <s v="FLR025"/>
    <n v="322"/>
    <n v="320"/>
    <n v="11"/>
    <n v="3122.2000000000003"/>
    <n v="34344.200000000004"/>
    <n v="1498.6560000000002"/>
    <n v="17858.984"/>
  </r>
  <r>
    <s v="SO - 0001208"/>
    <x v="359"/>
    <d v="2015-01-25T00:00:00"/>
    <d v="2015-01-22T00:00:00"/>
    <n v="441"/>
    <x v="1"/>
    <s v="USD"/>
    <s v="FLR025"/>
    <n v="610"/>
    <n v="328"/>
    <n v="5"/>
    <n v="1936.3"/>
    <n v="9681.5"/>
    <n v="1277.9580000000001"/>
    <n v="3291.7099999999991"/>
  </r>
  <r>
    <s v="SO - 0005751"/>
    <x v="359"/>
    <d v="2015-01-26T00:00:00"/>
    <d v="2015-02-04T00:00:00"/>
    <n v="2411"/>
    <x v="0"/>
    <s v="USD"/>
    <s v="AXW291"/>
    <n v="825"/>
    <n v="57"/>
    <n v="5"/>
    <n v="1943"/>
    <n v="9715"/>
    <n v="1651.55"/>
    <n v="1457.2500000000002"/>
  </r>
  <r>
    <s v="SO - 0007783"/>
    <x v="359"/>
    <d v="2015-01-14T00:00:00"/>
    <d v="2015-01-11T00:00:00"/>
    <n v="1836"/>
    <x v="1"/>
    <s v="USD"/>
    <s v="AXW291"/>
    <n v="819"/>
    <n v="342"/>
    <n v="7"/>
    <n v="1118.9000000000001"/>
    <n v="7832.3000000000011"/>
    <n v="481.12700000000001"/>
    <n v="4464.411000000001"/>
  </r>
  <r>
    <s v="SO - 0006116"/>
    <x v="359"/>
    <d v="2015-01-08T00:00:00"/>
    <d v="2015-01-19T00:00:00"/>
    <n v="1087"/>
    <x v="1"/>
    <s v="USD"/>
    <s v="AXW291"/>
    <n v="197"/>
    <n v="163"/>
    <n v="7"/>
    <n v="2345"/>
    <n v="16415"/>
    <n v="1899.45"/>
    <n v="3118.8499999999995"/>
  </r>
  <r>
    <s v="SO - 0006943"/>
    <x v="359"/>
    <d v="2015-01-15T00:00:00"/>
    <d v="2015-02-03T00:00:00"/>
    <n v="3560"/>
    <x v="0"/>
    <s v="USD"/>
    <s v="GUT930"/>
    <n v="620"/>
    <n v="133"/>
    <n v="5"/>
    <n v="2331.6"/>
    <n v="11658"/>
    <n v="1095.8519999999999"/>
    <n v="6178.74"/>
  </r>
  <r>
    <s v="SO - 0008850"/>
    <x v="359"/>
    <d v="2015-01-13T00:00:00"/>
    <d v="2015-01-28T00:00:00"/>
    <n v="2456"/>
    <x v="0"/>
    <s v="USD"/>
    <s v="AXW291"/>
    <n v="163"/>
    <n v="133"/>
    <n v="12"/>
    <n v="234.5"/>
    <n v="2814"/>
    <n v="189.94500000000002"/>
    <n v="534.65999999999974"/>
  </r>
  <r>
    <s v="SO - 0001916"/>
    <x v="359"/>
    <d v="2015-01-02T00:00:00"/>
    <d v="2015-01-17T00:00:00"/>
    <n v="1225"/>
    <x v="0"/>
    <s v="USD"/>
    <s v="NXH382"/>
    <n v="813"/>
    <n v="174"/>
    <n v="8"/>
    <n v="1072"/>
    <n v="8576"/>
    <n v="589.6"/>
    <n v="3859.2"/>
  </r>
  <r>
    <s v="SO - 0007583"/>
    <x v="359"/>
    <d v="2014-12-31T00:00:00"/>
    <d v="2015-01-19T00:00:00"/>
    <n v="1179"/>
    <x v="0"/>
    <s v="USD"/>
    <s v="AXW291"/>
    <n v="959"/>
    <n v="281"/>
    <n v="10"/>
    <n v="3698.4"/>
    <n v="36984"/>
    <n v="3106.6559999999999"/>
    <n v="5917.4400000000014"/>
  </r>
  <r>
    <s v="SO - 0002420"/>
    <x v="359"/>
    <d v="2015-01-23T00:00:00"/>
    <d v="2015-02-11T00:00:00"/>
    <n v="733"/>
    <x v="2"/>
    <s v="USD"/>
    <s v="AXW291"/>
    <n v="74"/>
    <n v="318"/>
    <n v="11"/>
    <n v="6197.5"/>
    <n v="68172.5"/>
    <n v="4338.25"/>
    <n v="20451.75"/>
  </r>
  <r>
    <s v="SO - 0007744"/>
    <x v="359"/>
    <d v="2015-01-17T00:00:00"/>
    <d v="2015-01-22T00:00:00"/>
    <n v="1519"/>
    <x v="2"/>
    <s v="USD"/>
    <s v="AXW291"/>
    <n v="662"/>
    <n v="377"/>
    <n v="11"/>
    <n v="4020"/>
    <n v="44220"/>
    <n v="2894.4"/>
    <n v="12381.599999999999"/>
  </r>
  <r>
    <s v="SO - 0004239"/>
    <x v="359"/>
    <d v="2015-01-03T00:00:00"/>
    <d v="2015-01-16T00:00:00"/>
    <n v="860"/>
    <x v="2"/>
    <s v="USD"/>
    <s v="AXW291"/>
    <n v="921"/>
    <n v="412"/>
    <n v="7"/>
    <n v="3095.4"/>
    <n v="21667.8"/>
    <n v="2166.7799999999997"/>
    <n v="6500.340000000002"/>
  </r>
  <r>
    <s v="SO - 0009657"/>
    <x v="359"/>
    <d v="2015-01-10T00:00:00"/>
    <d v="2015-01-24T00:00:00"/>
    <n v="1744"/>
    <x v="2"/>
    <s v="USD"/>
    <s v="AXW291"/>
    <n v="603"/>
    <n v="396"/>
    <n v="11"/>
    <n v="2512.5"/>
    <n v="27637.5"/>
    <n v="1381.875"/>
    <n v="12436.875"/>
  </r>
  <r>
    <s v="SO - 0005598"/>
    <x v="360"/>
    <d v="2015-01-02T00:00:00"/>
    <d v="2015-01-13T00:00:00"/>
    <n v="3521"/>
    <x v="0"/>
    <s v="USD"/>
    <s v="AXW291"/>
    <n v="972"/>
    <n v="323"/>
    <n v="7"/>
    <n v="268"/>
    <n v="1876"/>
    <n v="182.24"/>
    <n v="600.31999999999994"/>
  </r>
  <r>
    <s v="SO - 0001704"/>
    <x v="360"/>
    <d v="2015-01-04T00:00:00"/>
    <d v="2015-01-17T00:00:00"/>
    <n v="3202"/>
    <x v="1"/>
    <s v="USD"/>
    <s v="AXW291"/>
    <n v="884"/>
    <n v="72"/>
    <n v="5"/>
    <n v="207.70000000000002"/>
    <n v="1038.5"/>
    <n v="145.39000000000001"/>
    <n v="311.55"/>
  </r>
  <r>
    <s v="SO - 0002992"/>
    <x v="360"/>
    <d v="2015-01-18T00:00:00"/>
    <d v="2015-01-29T00:00:00"/>
    <n v="2242"/>
    <x v="0"/>
    <s v="USD"/>
    <s v="AXW291"/>
    <n v="619"/>
    <n v="329"/>
    <n v="8"/>
    <n v="3872.6"/>
    <n v="30980.799999999999"/>
    <n v="2904.45"/>
    <n v="7745.2000000000007"/>
  </r>
  <r>
    <s v="SO - 0009467"/>
    <x v="360"/>
    <d v="2015-01-09T00:00:00"/>
    <d v="2015-01-11T00:00:00"/>
    <n v="1403"/>
    <x v="1"/>
    <s v="USD"/>
    <s v="GUT930"/>
    <n v="388"/>
    <n v="414"/>
    <n v="11"/>
    <n v="207.70000000000002"/>
    <n v="2284.7000000000003"/>
    <n v="103.85000000000001"/>
    <n v="1142.3500000000001"/>
  </r>
  <r>
    <s v="SO - 0005764"/>
    <x v="360"/>
    <d v="2015-01-09T00:00:00"/>
    <d v="2015-01-26T00:00:00"/>
    <n v="794"/>
    <x v="0"/>
    <s v="USD"/>
    <s v="GUT930"/>
    <n v="219"/>
    <n v="40"/>
    <n v="10"/>
    <n v="1011.7"/>
    <n v="10117"/>
    <n v="566.55200000000013"/>
    <n v="4451.4799999999996"/>
  </r>
  <r>
    <s v="SO - 0008917"/>
    <x v="360"/>
    <d v="2015-01-18T00:00:00"/>
    <d v="2015-01-22T00:00:00"/>
    <n v="2765"/>
    <x v="0"/>
    <s v="USD"/>
    <s v="AXW291"/>
    <n v="763"/>
    <n v="67"/>
    <n v="9"/>
    <n v="1132.3"/>
    <n v="10190.699999999999"/>
    <n v="702.02599999999995"/>
    <n v="3872.4659999999999"/>
  </r>
  <r>
    <s v="SO - 0006728"/>
    <x v="360"/>
    <d v="2015-01-25T00:00:00"/>
    <d v="2015-02-11T00:00:00"/>
    <n v="3485"/>
    <x v="0"/>
    <s v="USD"/>
    <s v="AXW291"/>
    <n v="421"/>
    <n v="376"/>
    <n v="7"/>
    <n v="3865.9"/>
    <n v="27061.3"/>
    <n v="2706.13"/>
    <n v="8118.3899999999994"/>
  </r>
  <r>
    <s v="SO - 0004777"/>
    <x v="360"/>
    <d v="2015-01-14T00:00:00"/>
    <d v="2015-01-13T00:00:00"/>
    <n v="1111"/>
    <x v="0"/>
    <s v="USD"/>
    <s v="AXW291"/>
    <n v="857"/>
    <n v="68"/>
    <n v="6"/>
    <n v="2224.4"/>
    <n v="13346.400000000001"/>
    <n v="934.24800000000005"/>
    <n v="7740.9120000000003"/>
  </r>
  <r>
    <s v="SO - 000413"/>
    <x v="360"/>
    <d v="2015-01-27T00:00:00"/>
    <d v="2015-02-14T00:00:00"/>
    <n v="2836"/>
    <x v="0"/>
    <s v="USD"/>
    <s v="AXW291"/>
    <n v="210"/>
    <n v="383"/>
    <n v="9"/>
    <n v="1889.4"/>
    <n v="17004.600000000002"/>
    <n v="1398.1559999999999"/>
    <n v="4421.1960000000017"/>
  </r>
  <r>
    <s v="SO - 0008034"/>
    <x v="360"/>
    <d v="2015-01-24T00:00:00"/>
    <d v="2015-01-31T00:00:00"/>
    <n v="1041"/>
    <x v="0"/>
    <s v="USD"/>
    <s v="AXW291"/>
    <n v="967"/>
    <n v="95"/>
    <n v="5"/>
    <n v="998.30000000000007"/>
    <n v="4991.5"/>
    <n v="588.99699999999996"/>
    <n v="2046.5150000000006"/>
  </r>
  <r>
    <s v="SO - 0005893"/>
    <x v="360"/>
    <d v="2015-01-07T00:00:00"/>
    <d v="2015-01-10T00:00:00"/>
    <n v="1998"/>
    <x v="2"/>
    <s v="USD"/>
    <s v="AXW291"/>
    <n v="622"/>
    <n v="30"/>
    <n v="11"/>
    <n v="1782.2"/>
    <n v="19604.2"/>
    <n v="1514.87"/>
    <n v="2940.6300000000019"/>
  </r>
  <r>
    <s v="SO - 000735"/>
    <x v="360"/>
    <d v="2015-01-13T00:00:00"/>
    <d v="2015-01-17T00:00:00"/>
    <n v="3110"/>
    <x v="2"/>
    <s v="USD"/>
    <s v="AXW291"/>
    <n v="278"/>
    <n v="65"/>
    <n v="8"/>
    <n v="1809"/>
    <n v="14472"/>
    <n v="1013.0400000000001"/>
    <n v="6367.6799999999994"/>
  </r>
  <r>
    <s v="SO - 0007537"/>
    <x v="360"/>
    <d v="2014-12-30T00:00:00"/>
    <d v="2015-01-14T00:00:00"/>
    <n v="2580"/>
    <x v="0"/>
    <s v="USD"/>
    <s v="GUT930"/>
    <n v="64"/>
    <n v="188"/>
    <n v="7"/>
    <n v="1989.9"/>
    <n v="13929.300000000001"/>
    <n v="1114.3440000000001"/>
    <n v="6128.8919999999998"/>
  </r>
  <r>
    <s v="SO - 0009837"/>
    <x v="360"/>
    <d v="2015-01-07T00:00:00"/>
    <d v="2015-01-09T00:00:00"/>
    <n v="3383"/>
    <x v="0"/>
    <s v="USD"/>
    <s v="NXH382"/>
    <n v="235"/>
    <n v="27"/>
    <n v="10"/>
    <n v="5286.3"/>
    <n v="52863"/>
    <n v="2325.9720000000002"/>
    <n v="29603.279999999999"/>
  </r>
  <r>
    <s v="SO - 000773"/>
    <x v="360"/>
    <d v="2014-12-28T00:00:00"/>
    <d v="2015-01-06T00:00:00"/>
    <n v="2089"/>
    <x v="1"/>
    <s v="USD"/>
    <s v="AXW291"/>
    <n v="703"/>
    <n v="345"/>
    <n v="12"/>
    <n v="3055.2000000000003"/>
    <n v="36662.400000000001"/>
    <n v="1497.048"/>
    <n v="18697.824000000004"/>
  </r>
  <r>
    <s v="SO - 0007495"/>
    <x v="360"/>
    <d v="2015-01-16T00:00:00"/>
    <d v="2015-02-05T00:00:00"/>
    <n v="1641"/>
    <x v="1"/>
    <s v="USD"/>
    <s v="AXW291"/>
    <n v="325"/>
    <n v="314"/>
    <n v="8"/>
    <n v="696.80000000000007"/>
    <n v="5574.4000000000005"/>
    <n v="292.65600000000001"/>
    <n v="3233.1520000000005"/>
  </r>
  <r>
    <s v="SO - 0003648"/>
    <x v="360"/>
    <d v="2014-12-28T00:00:00"/>
    <d v="2015-01-16T00:00:00"/>
    <n v="630"/>
    <x v="1"/>
    <s v="USD"/>
    <s v="GUT930"/>
    <n v="113"/>
    <n v="62"/>
    <n v="11"/>
    <n v="1125.6000000000001"/>
    <n v="12381.600000000002"/>
    <n v="450.24000000000007"/>
    <n v="7428.9600000000009"/>
  </r>
  <r>
    <s v="SO - 0009918"/>
    <x v="360"/>
    <d v="2015-01-16T00:00:00"/>
    <d v="2015-01-14T00:00:00"/>
    <n v="2124"/>
    <x v="1"/>
    <s v="USD"/>
    <s v="NXH382"/>
    <n v="7"/>
    <n v="286"/>
    <n v="12"/>
    <n v="1172.5"/>
    <n v="14070"/>
    <n v="621.42500000000007"/>
    <n v="6612.9"/>
  </r>
  <r>
    <s v="SO - 0002419"/>
    <x v="360"/>
    <d v="2015-01-13T00:00:00"/>
    <d v="2015-01-23T00:00:00"/>
    <n v="1896"/>
    <x v="0"/>
    <s v="USD"/>
    <s v="NXH382"/>
    <n v="19"/>
    <n v="112"/>
    <n v="8"/>
    <n v="6036.7"/>
    <n v="48293.599999999999"/>
    <n v="3078.7170000000001"/>
    <n v="23663.863999999998"/>
  </r>
  <r>
    <s v="SO - 0007343"/>
    <x v="360"/>
    <d v="2015-01-25T00:00:00"/>
    <d v="2015-02-03T00:00:00"/>
    <n v="2756"/>
    <x v="2"/>
    <s v="USD"/>
    <s v="NXH382"/>
    <n v="299"/>
    <n v="22"/>
    <n v="10"/>
    <n v="1132.3"/>
    <n v="11323"/>
    <n v="452.92"/>
    <n v="6793.7999999999993"/>
  </r>
  <r>
    <s v="SO - 0002734"/>
    <x v="360"/>
    <d v="2015-01-21T00:00:00"/>
    <d v="2015-01-23T00:00:00"/>
    <n v="2728"/>
    <x v="0"/>
    <s v="USD"/>
    <s v="FLR025"/>
    <n v="374"/>
    <n v="193"/>
    <n v="5"/>
    <n v="2539.3000000000002"/>
    <n v="12696.5"/>
    <n v="1828.296"/>
    <n v="3555.0200000000004"/>
  </r>
  <r>
    <s v="SO - 0004905"/>
    <x v="360"/>
    <d v="2015-01-24T00:00:00"/>
    <d v="2015-01-31T00:00:00"/>
    <n v="311"/>
    <x v="2"/>
    <s v="USD"/>
    <s v="AXW291"/>
    <n v="817"/>
    <n v="281"/>
    <n v="9"/>
    <n v="2626.4"/>
    <n v="23637.600000000002"/>
    <n v="1549.576"/>
    <n v="9691.4160000000011"/>
  </r>
  <r>
    <s v="SO - 0001549"/>
    <x v="360"/>
    <d v="2015-01-02T00:00:00"/>
    <d v="2015-01-07T00:00:00"/>
    <n v="931"/>
    <x v="1"/>
    <s v="USD"/>
    <s v="NXH382"/>
    <n v="251"/>
    <n v="349"/>
    <n v="11"/>
    <n v="261.3"/>
    <n v="2874.3"/>
    <n v="222.10499999999999"/>
    <n v="431.14500000000021"/>
  </r>
  <r>
    <s v="SO - 0004325"/>
    <x v="360"/>
    <d v="2014-12-30T00:00:00"/>
    <d v="2015-01-15T00:00:00"/>
    <n v="2427"/>
    <x v="0"/>
    <s v="USD"/>
    <s v="NXH382"/>
    <n v="826"/>
    <n v="161"/>
    <n v="10"/>
    <n v="1045.2"/>
    <n v="10452"/>
    <n v="668.928"/>
    <n v="3762.7200000000003"/>
  </r>
  <r>
    <s v="SO - 0007140"/>
    <x v="360"/>
    <d v="2015-01-09T00:00:00"/>
    <d v="2015-01-06T00:00:00"/>
    <n v="2636"/>
    <x v="0"/>
    <s v="USD"/>
    <s v="FLR025"/>
    <n v="441"/>
    <n v="211"/>
    <n v="5"/>
    <n v="1025.1000000000001"/>
    <n v="5125.5000000000009"/>
    <n v="563.80500000000018"/>
    <n v="2306.4749999999999"/>
  </r>
  <r>
    <s v="SO - 0008237"/>
    <x v="361"/>
    <d v="2015-01-05T00:00:00"/>
    <d v="2015-01-15T00:00:00"/>
    <n v="588"/>
    <x v="0"/>
    <s v="USD"/>
    <s v="NXH382"/>
    <n v="163"/>
    <n v="81"/>
    <n v="9"/>
    <n v="3919.5"/>
    <n v="35275.5"/>
    <n v="2586.8700000000003"/>
    <n v="11993.669999999996"/>
  </r>
  <r>
    <s v="SO - 0009171"/>
    <x v="361"/>
    <d v="2015-01-09T00:00:00"/>
    <d v="2015-01-07T00:00:00"/>
    <n v="2404"/>
    <x v="1"/>
    <s v="USD"/>
    <s v="AXW291"/>
    <n v="664"/>
    <n v="65"/>
    <n v="7"/>
    <n v="5607.9000000000005"/>
    <n v="39255.300000000003"/>
    <n v="4149.8460000000005"/>
    <n v="10206.378000000001"/>
  </r>
  <r>
    <s v="SO - 0009320"/>
    <x v="361"/>
    <d v="2015-01-26T00:00:00"/>
    <d v="2015-01-28T00:00:00"/>
    <n v="699"/>
    <x v="1"/>
    <s v="USD"/>
    <s v="AXW291"/>
    <n v="193"/>
    <n v="28"/>
    <n v="10"/>
    <n v="1735.3"/>
    <n v="17353"/>
    <n v="815.59099999999989"/>
    <n v="9197.09"/>
  </r>
  <r>
    <s v="SO - 0006200"/>
    <x v="361"/>
    <d v="2015-01-27T00:00:00"/>
    <d v="2015-01-24T00:00:00"/>
    <n v="1612"/>
    <x v="1"/>
    <s v="USD"/>
    <s v="NXH382"/>
    <n v="445"/>
    <n v="229"/>
    <n v="6"/>
    <n v="5453.8"/>
    <n v="32722.800000000003"/>
    <n v="2890.5140000000001"/>
    <n v="15379.716"/>
  </r>
  <r>
    <s v="SO - 0002949"/>
    <x v="361"/>
    <d v="2015-01-13T00:00:00"/>
    <d v="2015-01-17T00:00:00"/>
    <n v="1090"/>
    <x v="0"/>
    <s v="USD"/>
    <s v="NXH382"/>
    <n v="301"/>
    <n v="321"/>
    <n v="8"/>
    <n v="3906.1"/>
    <n v="31248.799999999999"/>
    <n v="1601.501"/>
    <n v="18436.792000000001"/>
  </r>
  <r>
    <s v="SO - 0008528"/>
    <x v="361"/>
    <d v="2014-12-30T00:00:00"/>
    <d v="2015-01-14T00:00:00"/>
    <n v="3435"/>
    <x v="0"/>
    <s v="USD"/>
    <s v="FLR025"/>
    <n v="959"/>
    <n v="211"/>
    <n v="5"/>
    <n v="1232.8"/>
    <n v="6164"/>
    <n v="715.02399999999989"/>
    <n v="2588.88"/>
  </r>
  <r>
    <s v="SO - 0008955"/>
    <x v="361"/>
    <d v="2015-01-12T00:00:00"/>
    <d v="2015-01-17T00:00:00"/>
    <n v="791"/>
    <x v="0"/>
    <s v="USD"/>
    <s v="NXH382"/>
    <n v="154"/>
    <n v="173"/>
    <n v="5"/>
    <n v="180.9"/>
    <n v="904.5"/>
    <n v="133.86600000000001"/>
    <n v="235.16999999999996"/>
  </r>
  <r>
    <s v="SO - 000599"/>
    <x v="361"/>
    <d v="2015-01-27T00:00:00"/>
    <d v="2015-02-05T00:00:00"/>
    <n v="3143"/>
    <x v="2"/>
    <s v="USD"/>
    <s v="AXW291"/>
    <n v="662"/>
    <n v="268"/>
    <n v="7"/>
    <n v="2405.3000000000002"/>
    <n v="16837.100000000002"/>
    <n v="1731.816"/>
    <n v="4714.3880000000008"/>
  </r>
  <r>
    <s v="SO - 0001359"/>
    <x v="361"/>
    <d v="2015-01-09T00:00:00"/>
    <d v="2015-01-29T00:00:00"/>
    <n v="654"/>
    <x v="1"/>
    <s v="USD"/>
    <s v="AXW291"/>
    <n v="308"/>
    <n v="215"/>
    <n v="11"/>
    <n v="1118.9000000000001"/>
    <n v="12307.900000000001"/>
    <n v="548.26100000000008"/>
    <n v="6277.0290000000005"/>
  </r>
  <r>
    <s v="SO - 0004531"/>
    <x v="361"/>
    <d v="2015-01-11T00:00:00"/>
    <d v="2015-01-30T00:00:00"/>
    <n v="580"/>
    <x v="1"/>
    <s v="USD"/>
    <s v="AXW291"/>
    <n v="92"/>
    <n v="194"/>
    <n v="6"/>
    <n v="3932.9"/>
    <n v="23597.4"/>
    <n v="2084.4370000000004"/>
    <n v="11090.777999999998"/>
  </r>
  <r>
    <s v="SO - 0006512"/>
    <x v="361"/>
    <d v="2015-01-21T00:00:00"/>
    <d v="2015-01-21T00:00:00"/>
    <n v="225"/>
    <x v="1"/>
    <s v="USD"/>
    <s v="AXW291"/>
    <n v="625"/>
    <n v="67"/>
    <n v="5"/>
    <n v="1005"/>
    <n v="5025"/>
    <n v="603"/>
    <n v="2010"/>
  </r>
  <r>
    <s v="SO - 0001669"/>
    <x v="361"/>
    <d v="2015-01-22T00:00:00"/>
    <d v="2015-01-22T00:00:00"/>
    <n v="1355"/>
    <x v="0"/>
    <s v="USD"/>
    <s v="AXW291"/>
    <n v="311"/>
    <n v="308"/>
    <n v="9"/>
    <n v="1031.8"/>
    <n v="9286.1999999999989"/>
    <n v="598.44399999999996"/>
    <n v="3900.2039999999997"/>
  </r>
  <r>
    <s v="SO - 0007993"/>
    <x v="361"/>
    <d v="2015-01-04T00:00:00"/>
    <d v="2015-01-19T00:00:00"/>
    <n v="2104"/>
    <x v="1"/>
    <s v="USD"/>
    <s v="AXW291"/>
    <n v="565"/>
    <n v="390"/>
    <n v="8"/>
    <n v="1005"/>
    <n v="8040"/>
    <n v="472.34999999999997"/>
    <n v="4261.2000000000007"/>
  </r>
  <r>
    <s v="SO - 0007358"/>
    <x v="361"/>
    <d v="2015-01-24T00:00:00"/>
    <d v="2015-02-05T00:00:00"/>
    <n v="1337"/>
    <x v="0"/>
    <s v="USD"/>
    <s v="GUT930"/>
    <n v="570"/>
    <n v="133"/>
    <n v="6"/>
    <n v="3705.1"/>
    <n v="22230.6"/>
    <n v="2964.08"/>
    <n v="4446.12"/>
  </r>
  <r>
    <s v="SO - 0006221"/>
    <x v="361"/>
    <d v="2015-01-09T00:00:00"/>
    <d v="2015-01-29T00:00:00"/>
    <n v="1491"/>
    <x v="0"/>
    <s v="USD"/>
    <s v="GUT930"/>
    <n v="382"/>
    <n v="234"/>
    <n v="12"/>
    <n v="2398.6"/>
    <n v="28783.199999999997"/>
    <n v="1127.3419999999999"/>
    <n v="15255.096000000001"/>
  </r>
  <r>
    <s v="SO - 0001006"/>
    <x v="361"/>
    <d v="2015-01-25T00:00:00"/>
    <d v="2015-01-30T00:00:00"/>
    <n v="2184"/>
    <x v="1"/>
    <s v="USD"/>
    <s v="NXH382"/>
    <n v="52"/>
    <n v="249"/>
    <n v="12"/>
    <n v="1775.5"/>
    <n v="21306"/>
    <n v="923.26"/>
    <n v="10226.880000000001"/>
  </r>
  <r>
    <s v="SO - 0009838"/>
    <x v="361"/>
    <d v="2015-01-06T00:00:00"/>
    <d v="2015-01-09T00:00:00"/>
    <n v="2412"/>
    <x v="0"/>
    <s v="USD"/>
    <s v="GUT930"/>
    <n v="39"/>
    <n v="331"/>
    <n v="9"/>
    <n v="5085.3"/>
    <n v="45767.700000000004"/>
    <n v="3661.4160000000002"/>
    <n v="12814.956"/>
  </r>
  <r>
    <s v="SO - 0005342"/>
    <x v="361"/>
    <d v="2015-01-22T00:00:00"/>
    <d v="2015-01-20T00:00:00"/>
    <n v="1365"/>
    <x v="0"/>
    <s v="USD"/>
    <s v="AXW291"/>
    <n v="800"/>
    <n v="101"/>
    <n v="10"/>
    <n v="1098.8"/>
    <n v="10988"/>
    <n v="747.18399999999997"/>
    <n v="3516.16"/>
  </r>
  <r>
    <s v="SO - 0004388"/>
    <x v="361"/>
    <d v="2015-01-14T00:00:00"/>
    <d v="2015-02-03T00:00:00"/>
    <n v="1530"/>
    <x v="0"/>
    <s v="USD"/>
    <s v="AXW291"/>
    <n v="960"/>
    <n v="60"/>
    <n v="12"/>
    <n v="2653.2000000000003"/>
    <n v="31838.400000000001"/>
    <n v="1751.1120000000003"/>
    <n v="10825.056"/>
  </r>
  <r>
    <s v="SO - 0002020"/>
    <x v="361"/>
    <d v="2014-12-31T00:00:00"/>
    <d v="2015-01-01T00:00:00"/>
    <n v="77"/>
    <x v="0"/>
    <s v="USD"/>
    <s v="GUT930"/>
    <n v="779"/>
    <n v="218"/>
    <n v="11"/>
    <n v="2572.8000000000002"/>
    <n v="28300.800000000003"/>
    <n v="1852.4160000000002"/>
    <n v="7924.2240000000002"/>
  </r>
  <r>
    <s v="SO - 0007333"/>
    <x v="361"/>
    <d v="2015-01-07T00:00:00"/>
    <d v="2015-01-16T00:00:00"/>
    <n v="2038"/>
    <x v="1"/>
    <s v="USD"/>
    <s v="GUT930"/>
    <n v="122"/>
    <n v="180"/>
    <n v="6"/>
    <n v="1038.5"/>
    <n v="6231"/>
    <n v="768.49"/>
    <n v="1620.06"/>
  </r>
  <r>
    <s v="SO - 0004893"/>
    <x v="361"/>
    <d v="2015-01-17T00:00:00"/>
    <d v="2015-01-17T00:00:00"/>
    <n v="627"/>
    <x v="0"/>
    <s v="USD"/>
    <s v="NXH382"/>
    <n v="579"/>
    <n v="261"/>
    <n v="8"/>
    <n v="3376.8"/>
    <n v="27014.400000000001"/>
    <n v="1857.2400000000002"/>
    <n v="12156.48"/>
  </r>
  <r>
    <s v="SO - 0010592"/>
    <x v="361"/>
    <d v="2015-01-01T00:00:00"/>
    <d v="2015-01-13T00:00:00"/>
    <n v="2121"/>
    <x v="0"/>
    <s v="USD"/>
    <s v="NXH382"/>
    <n v="671"/>
    <n v="92"/>
    <n v="5"/>
    <n v="1112.2"/>
    <n v="5561"/>
    <n v="633.95399999999995"/>
    <n v="2391.2300000000005"/>
  </r>
  <r>
    <s v="SO - 0008284"/>
    <x v="361"/>
    <d v="2015-01-03T00:00:00"/>
    <d v="2015-01-07T00:00:00"/>
    <n v="3418"/>
    <x v="0"/>
    <s v="USD"/>
    <s v="AXW291"/>
    <n v="283"/>
    <n v="280"/>
    <n v="11"/>
    <n v="1125.6000000000001"/>
    <n v="12381.600000000002"/>
    <n v="607.82400000000007"/>
    <n v="5695.536000000001"/>
  </r>
  <r>
    <s v="SO - 0009875"/>
    <x v="362"/>
    <d v="2014-12-31T00:00:00"/>
    <d v="2015-01-03T00:00:00"/>
    <n v="912"/>
    <x v="0"/>
    <s v="USD"/>
    <s v="AXW291"/>
    <n v="252"/>
    <n v="21"/>
    <n v="11"/>
    <n v="5165.7"/>
    <n v="56822.7"/>
    <n v="2996.1059999999998"/>
    <n v="23865.534"/>
  </r>
  <r>
    <s v="SO - 0007831"/>
    <x v="362"/>
    <d v="2015-01-13T00:00:00"/>
    <d v="2015-01-09T00:00:00"/>
    <n v="1579"/>
    <x v="0"/>
    <s v="USD"/>
    <s v="GUT930"/>
    <n v="436"/>
    <n v="317"/>
    <n v="11"/>
    <n v="214.4"/>
    <n v="2358.4"/>
    <n v="126.496"/>
    <n v="966.94400000000007"/>
  </r>
  <r>
    <s v="SO - 0002629"/>
    <x v="362"/>
    <d v="2015-01-13T00:00:00"/>
    <d v="2015-01-31T00:00:00"/>
    <n v="2811"/>
    <x v="0"/>
    <s v="USD"/>
    <s v="GUT930"/>
    <n v="776"/>
    <n v="240"/>
    <n v="9"/>
    <n v="1045.2"/>
    <n v="9406.8000000000011"/>
    <n v="553.95600000000002"/>
    <n v="4421.1959999999999"/>
  </r>
  <r>
    <s v="SO - 0008098"/>
    <x v="362"/>
    <d v="2015-01-02T00:00:00"/>
    <d v="2015-01-22T00:00:00"/>
    <n v="1078"/>
    <x v="2"/>
    <s v="USD"/>
    <s v="AXW291"/>
    <n v="484"/>
    <n v="34"/>
    <n v="5"/>
    <n v="6164"/>
    <n v="30820"/>
    <n v="4129.88"/>
    <n v="10170.599999999999"/>
  </r>
  <r>
    <s v="SO - 0009420"/>
    <x v="362"/>
    <d v="2015-01-24T00:00:00"/>
    <d v="2015-02-13T00:00:00"/>
    <n v="1670"/>
    <x v="0"/>
    <s v="USD"/>
    <s v="NXH382"/>
    <n v="974"/>
    <n v="149"/>
    <n v="5"/>
    <n v="5286.3"/>
    <n v="26431.5"/>
    <n v="3013.1909999999998"/>
    <n v="11365.545000000002"/>
  </r>
  <r>
    <s v="SO - 000824"/>
    <x v="362"/>
    <d v="2015-01-26T00:00:00"/>
    <d v="2015-02-01T00:00:00"/>
    <n v="3129"/>
    <x v="0"/>
    <s v="USD"/>
    <s v="AXW291"/>
    <n v="289"/>
    <n v="308"/>
    <n v="11"/>
    <n v="1179.2"/>
    <n v="12971.2"/>
    <n v="825.43999999999994"/>
    <n v="3891.360000000001"/>
  </r>
  <r>
    <s v="SO - 0006515"/>
    <x v="362"/>
    <d v="2015-01-15T00:00:00"/>
    <d v="2015-01-22T00:00:00"/>
    <n v="3314"/>
    <x v="0"/>
    <s v="USD"/>
    <s v="AXW291"/>
    <n v="197"/>
    <n v="220"/>
    <n v="8"/>
    <n v="1078.7"/>
    <n v="8629.6"/>
    <n v="744.303"/>
    <n v="2675.1760000000004"/>
  </r>
  <r>
    <s v="SO - 0010780"/>
    <x v="362"/>
    <d v="2015-01-25T00:00:00"/>
    <d v="2015-01-21T00:00:00"/>
    <n v="2208"/>
    <x v="1"/>
    <s v="USD"/>
    <s v="GUT930"/>
    <n v="962"/>
    <n v="311"/>
    <n v="7"/>
    <n v="3886"/>
    <n v="27202"/>
    <n v="2914.5"/>
    <n v="6800.5"/>
  </r>
  <r>
    <s v="SO - 0010227"/>
    <x v="362"/>
    <d v="2015-01-07T00:00:00"/>
    <d v="2015-01-22T00:00:00"/>
    <n v="541"/>
    <x v="0"/>
    <s v="USD"/>
    <s v="AXW291"/>
    <n v="428"/>
    <n v="378"/>
    <n v="12"/>
    <n v="241.20000000000002"/>
    <n v="2894.4"/>
    <n v="120.60000000000001"/>
    <n v="1447.2"/>
  </r>
  <r>
    <s v="SO - 0003000"/>
    <x v="362"/>
    <d v="2015-01-19T00:00:00"/>
    <d v="2015-01-31T00:00:00"/>
    <n v="112"/>
    <x v="0"/>
    <s v="USD"/>
    <s v="GUT930"/>
    <n v="36"/>
    <n v="163"/>
    <n v="9"/>
    <n v="1259.6000000000001"/>
    <n v="11336.400000000001"/>
    <n v="1020.2760000000002"/>
    <n v="2153.9159999999997"/>
  </r>
  <r>
    <s v="SO - 0003122"/>
    <x v="362"/>
    <d v="2015-01-19T00:00:00"/>
    <d v="2015-01-31T00:00:00"/>
    <n v="1132"/>
    <x v="0"/>
    <s v="USD"/>
    <s v="NXH382"/>
    <n v="316"/>
    <n v="381"/>
    <n v="9"/>
    <n v="1983.2"/>
    <n v="17848.8"/>
    <n v="1685.72"/>
    <n v="2677.32"/>
  </r>
  <r>
    <s v="SO - 0007220"/>
    <x v="362"/>
    <d v="2014-12-31T00:00:00"/>
    <d v="2014-12-29T00:00:00"/>
    <n v="3074"/>
    <x v="1"/>
    <s v="USD"/>
    <s v="NXH382"/>
    <n v="525"/>
    <n v="61"/>
    <n v="6"/>
    <n v="2639.8"/>
    <n v="15838.800000000001"/>
    <n v="1768.6660000000002"/>
    <n v="5226.8040000000001"/>
  </r>
  <r>
    <s v="SO - 0003651"/>
    <x v="362"/>
    <d v="2015-01-02T00:00:00"/>
    <d v="2015-01-22T00:00:00"/>
    <n v="413"/>
    <x v="0"/>
    <s v="USD"/>
    <s v="NXH382"/>
    <n v="54"/>
    <n v="57"/>
    <n v="11"/>
    <n v="1762.1000000000001"/>
    <n v="19383.100000000002"/>
    <n v="722.46100000000001"/>
    <n v="11436.029000000002"/>
  </r>
  <r>
    <s v="SO - 000237"/>
    <x v="362"/>
    <d v="2015-01-10T00:00:00"/>
    <d v="2015-01-09T00:00:00"/>
    <n v="1937"/>
    <x v="0"/>
    <s v="USD"/>
    <s v="FLR025"/>
    <n v="944"/>
    <n v="343"/>
    <n v="10"/>
    <n v="1721.9"/>
    <n v="17219"/>
    <n v="1084.797"/>
    <n v="6371.0300000000007"/>
  </r>
  <r>
    <s v="SO - 0010267"/>
    <x v="362"/>
    <d v="2015-01-21T00:00:00"/>
    <d v="2015-01-18T00:00:00"/>
    <n v="2766"/>
    <x v="0"/>
    <s v="USD"/>
    <s v="AXW291"/>
    <n v="690"/>
    <n v="396"/>
    <n v="8"/>
    <n v="1226.1000000000001"/>
    <n v="9808.8000000000011"/>
    <n v="956.35800000000017"/>
    <n v="2157.9359999999997"/>
  </r>
  <r>
    <s v="SO - 0004916"/>
    <x v="362"/>
    <d v="2014-12-30T00:00:00"/>
    <d v="2015-01-09T00:00:00"/>
    <n v="842"/>
    <x v="2"/>
    <s v="USD"/>
    <s v="AXW291"/>
    <n v="50"/>
    <n v="332"/>
    <n v="5"/>
    <n v="1058.6000000000001"/>
    <n v="5293.0000000000009"/>
    <n v="688.09000000000015"/>
    <n v="1852.55"/>
  </r>
  <r>
    <s v="SO - 0005685"/>
    <x v="362"/>
    <d v="2015-01-01T00:00:00"/>
    <d v="2014-12-30T00:00:00"/>
    <n v="2919"/>
    <x v="0"/>
    <s v="USD"/>
    <s v="GUT930"/>
    <n v="393"/>
    <n v="259"/>
    <n v="8"/>
    <n v="6271.2"/>
    <n v="50169.599999999999"/>
    <n v="3261.0239999999999"/>
    <n v="24081.407999999999"/>
  </r>
  <r>
    <s v="SO - 0003563"/>
    <x v="362"/>
    <d v="2015-01-27T00:00:00"/>
    <d v="2015-01-31T00:00:00"/>
    <n v="505"/>
    <x v="0"/>
    <s v="USD"/>
    <s v="GUT930"/>
    <n v="65"/>
    <n v="213"/>
    <n v="12"/>
    <n v="1165.8"/>
    <n v="13989.599999999999"/>
    <n v="827.71799999999996"/>
    <n v="4056.9839999999999"/>
  </r>
  <r>
    <s v="SO - 0006158"/>
    <x v="362"/>
    <d v="2014-12-29T00:00:00"/>
    <d v="2015-01-01T00:00:00"/>
    <n v="595"/>
    <x v="0"/>
    <s v="USD"/>
    <s v="FLR025"/>
    <n v="322"/>
    <n v="20"/>
    <n v="7"/>
    <n v="904.5"/>
    <n v="6331.5"/>
    <n v="524.61"/>
    <n v="2659.23"/>
  </r>
  <r>
    <s v="SO - 0006248"/>
    <x v="362"/>
    <d v="2015-01-15T00:00:00"/>
    <d v="2015-01-24T00:00:00"/>
    <n v="651"/>
    <x v="0"/>
    <s v="USD"/>
    <s v="GUT930"/>
    <n v="744"/>
    <n v="158"/>
    <n v="11"/>
    <n v="1728.6000000000001"/>
    <n v="19014.600000000002"/>
    <n v="1175.4480000000001"/>
    <n v="6084.6720000000005"/>
  </r>
  <r>
    <s v="SO - 0005264"/>
    <x v="362"/>
    <d v="2015-01-01T00:00:00"/>
    <d v="2015-01-07T00:00:00"/>
    <n v="2511"/>
    <x v="1"/>
    <s v="USD"/>
    <s v="GUT930"/>
    <n v="40"/>
    <n v="201"/>
    <n v="6"/>
    <n v="824.1"/>
    <n v="4944.6000000000004"/>
    <n v="354.363"/>
    <n v="2818.422"/>
  </r>
  <r>
    <s v="SO - 0005766"/>
    <x v="363"/>
    <d v="2015-01-21T00:00:00"/>
    <d v="2015-01-21T00:00:00"/>
    <n v="1932"/>
    <x v="0"/>
    <s v="USD"/>
    <s v="AXW291"/>
    <n v="533"/>
    <n v="55"/>
    <n v="5"/>
    <n v="964.80000000000007"/>
    <n v="4824"/>
    <n v="791.13599999999997"/>
    <n v="868.3200000000005"/>
  </r>
  <r>
    <s v="SO - 000901"/>
    <x v="363"/>
    <d v="2015-01-29T00:00:00"/>
    <d v="2015-02-15T00:00:00"/>
    <n v="390"/>
    <x v="1"/>
    <s v="USD"/>
    <s v="AXW291"/>
    <n v="108"/>
    <n v="219"/>
    <n v="8"/>
    <n v="1118.9000000000001"/>
    <n v="8951.2000000000007"/>
    <n v="469.93800000000005"/>
    <n v="5191.6959999999999"/>
  </r>
  <r>
    <s v="SO - 0001554"/>
    <x v="363"/>
    <d v="2014-12-30T00:00:00"/>
    <d v="2015-01-08T00:00:00"/>
    <n v="746"/>
    <x v="0"/>
    <s v="USD"/>
    <s v="GUT930"/>
    <n v="206"/>
    <n v="89"/>
    <n v="7"/>
    <n v="1125.6000000000001"/>
    <n v="7879.2000000000007"/>
    <n v="495.26400000000007"/>
    <n v="4412.3519999999999"/>
  </r>
  <r>
    <s v="SO - 0002589"/>
    <x v="363"/>
    <d v="2015-01-30T00:00:00"/>
    <d v="2015-02-13T00:00:00"/>
    <n v="280"/>
    <x v="0"/>
    <s v="USD"/>
    <s v="GUT930"/>
    <n v="78"/>
    <n v="390"/>
    <n v="7"/>
    <n v="723.6"/>
    <n v="5065.2"/>
    <n v="405.21600000000007"/>
    <n v="2228.6879999999996"/>
  </r>
  <r>
    <s v="SO - 0001868"/>
    <x v="363"/>
    <d v="2015-01-14T00:00:00"/>
    <d v="2015-01-13T00:00:00"/>
    <n v="1994"/>
    <x v="0"/>
    <s v="USD"/>
    <s v="NXH382"/>
    <n v="551"/>
    <n v="368"/>
    <n v="8"/>
    <n v="3202.6"/>
    <n v="25620.799999999999"/>
    <n v="1985.6119999999999"/>
    <n v="9735.9040000000005"/>
  </r>
  <r>
    <s v="SO - 0006131"/>
    <x v="363"/>
    <d v="2015-01-24T00:00:00"/>
    <d v="2015-02-11T00:00:00"/>
    <n v="1815"/>
    <x v="0"/>
    <s v="USD"/>
    <s v="FLR025"/>
    <n v="501"/>
    <n v="273"/>
    <n v="11"/>
    <n v="5279.6"/>
    <n v="58075.600000000006"/>
    <n v="3167.76"/>
    <n v="23230.240000000002"/>
  </r>
  <r>
    <s v="SO - 0002385"/>
    <x v="363"/>
    <d v="2015-01-05T00:00:00"/>
    <d v="2015-01-23T00:00:00"/>
    <n v="2004"/>
    <x v="0"/>
    <s v="USD"/>
    <s v="FLR025"/>
    <n v="553"/>
    <n v="49"/>
    <n v="11"/>
    <n v="1152.4000000000001"/>
    <n v="12676.400000000001"/>
    <n v="887.34800000000007"/>
    <n v="2915.5720000000001"/>
  </r>
  <r>
    <s v="SO - 0001121"/>
    <x v="363"/>
    <d v="2015-01-18T00:00:00"/>
    <d v="2015-02-07T00:00:00"/>
    <n v="2188"/>
    <x v="1"/>
    <s v="USD"/>
    <s v="AXW291"/>
    <n v="599"/>
    <n v="60"/>
    <n v="6"/>
    <n v="6117.1"/>
    <n v="36702.600000000006"/>
    <n v="4343.1409999999996"/>
    <n v="10643.754000000004"/>
  </r>
  <r>
    <s v="SO - 0005880"/>
    <x v="363"/>
    <d v="2015-01-11T00:00:00"/>
    <d v="2015-01-17T00:00:00"/>
    <n v="1441"/>
    <x v="0"/>
    <s v="USD"/>
    <s v="AXW291"/>
    <n v="39"/>
    <n v="192"/>
    <n v="12"/>
    <n v="2365.1"/>
    <n v="28381.199999999997"/>
    <n v="1348.1069999999997"/>
    <n v="12203.916000000001"/>
  </r>
  <r>
    <s v="SO - 0010623"/>
    <x v="363"/>
    <d v="2015-01-24T00:00:00"/>
    <d v="2015-02-10T00:00:00"/>
    <n v="1931"/>
    <x v="1"/>
    <s v="USD"/>
    <s v="AXW291"/>
    <n v="521"/>
    <n v="185"/>
    <n v="9"/>
    <n v="2398.6"/>
    <n v="21587.399999999998"/>
    <n v="1703.0059999999999"/>
    <n v="6260.3460000000005"/>
  </r>
  <r>
    <s v="SO - 0009517"/>
    <x v="363"/>
    <d v="2015-01-30T00:00:00"/>
    <d v="2015-01-27T00:00:00"/>
    <n v="1952"/>
    <x v="0"/>
    <s v="USD"/>
    <s v="AXW291"/>
    <n v="399"/>
    <n v="9"/>
    <n v="12"/>
    <n v="2659.9"/>
    <n v="31918.800000000003"/>
    <n v="2207.7170000000001"/>
    <n v="5426.1959999999999"/>
  </r>
  <r>
    <s v="SO - 0008466"/>
    <x v="363"/>
    <d v="2015-01-11T00:00:00"/>
    <d v="2015-01-19T00:00:00"/>
    <n v="2417"/>
    <x v="1"/>
    <s v="USD"/>
    <s v="AXW291"/>
    <n v="126"/>
    <n v="73"/>
    <n v="5"/>
    <n v="3323.2000000000003"/>
    <n v="16616"/>
    <n v="1860.9920000000004"/>
    <n v="7311.0399999999991"/>
  </r>
  <r>
    <s v="SO - 0004367"/>
    <x v="363"/>
    <d v="2015-01-26T00:00:00"/>
    <d v="2015-01-24T00:00:00"/>
    <n v="912"/>
    <x v="1"/>
    <s v="USD"/>
    <s v="AXW291"/>
    <n v="388"/>
    <n v="406"/>
    <n v="8"/>
    <n v="1139"/>
    <n v="9112"/>
    <n v="831.47"/>
    <n v="2460.2399999999998"/>
  </r>
  <r>
    <s v="SO - 0008780"/>
    <x v="363"/>
    <d v="2015-01-07T00:00:00"/>
    <d v="2015-01-03T00:00:00"/>
    <n v="3247"/>
    <x v="1"/>
    <s v="USD"/>
    <s v="GUT930"/>
    <n v="929"/>
    <n v="167"/>
    <n v="7"/>
    <n v="1085.4000000000001"/>
    <n v="7597.8000000000011"/>
    <n v="445.01400000000001"/>
    <n v="4482.7020000000002"/>
  </r>
  <r>
    <s v="SO - 0008112"/>
    <x v="363"/>
    <d v="2015-01-05T00:00:00"/>
    <d v="2015-01-13T00:00:00"/>
    <n v="1979"/>
    <x v="1"/>
    <s v="USD"/>
    <s v="AXW291"/>
    <n v="886"/>
    <n v="238"/>
    <n v="10"/>
    <n v="1011.7"/>
    <n v="10117"/>
    <n v="667.72200000000009"/>
    <n v="3439.7799999999997"/>
  </r>
  <r>
    <s v="SO - 000121"/>
    <x v="363"/>
    <d v="2015-01-16T00:00:00"/>
    <d v="2015-01-11T00:00:00"/>
    <n v="2280"/>
    <x v="2"/>
    <s v="USD"/>
    <s v="GUT930"/>
    <n v="245"/>
    <n v="200"/>
    <n v="8"/>
    <n v="2278"/>
    <n v="18224"/>
    <n v="1754.06"/>
    <n v="4191.5200000000004"/>
  </r>
  <r>
    <s v="SO - 0005504"/>
    <x v="363"/>
    <d v="2015-01-07T00:00:00"/>
    <d v="2015-01-18T00:00:00"/>
    <n v="3127"/>
    <x v="0"/>
    <s v="USD"/>
    <s v="NXH382"/>
    <n v="203"/>
    <n v="56"/>
    <n v="9"/>
    <n v="3966.4"/>
    <n v="35697.599999999999"/>
    <n v="1586.5600000000002"/>
    <n v="21418.560000000001"/>
  </r>
  <r>
    <s v="SO - 0007710"/>
    <x v="363"/>
    <d v="2015-01-10T00:00:00"/>
    <d v="2015-01-10T00:00:00"/>
    <n v="1213"/>
    <x v="1"/>
    <s v="USD"/>
    <s v="FLR025"/>
    <n v="224"/>
    <n v="12"/>
    <n v="9"/>
    <n v="2304.8000000000002"/>
    <n v="20743.2"/>
    <n v="1912.9840000000002"/>
    <n v="3526.3440000000001"/>
  </r>
  <r>
    <s v="SO - 0002766"/>
    <x v="363"/>
    <d v="2015-01-15T00:00:00"/>
    <d v="2015-01-22T00:00:00"/>
    <n v="1074"/>
    <x v="2"/>
    <s v="USD"/>
    <s v="AXW291"/>
    <n v="544"/>
    <n v="208"/>
    <n v="7"/>
    <n v="2284.7000000000003"/>
    <n v="15992.900000000001"/>
    <n v="1485.0550000000003"/>
    <n v="5597.5149999999994"/>
  </r>
  <r>
    <s v="SO - 0001723"/>
    <x v="363"/>
    <d v="2015-01-13T00:00:00"/>
    <d v="2015-01-22T00:00:00"/>
    <n v="2688"/>
    <x v="0"/>
    <s v="USD"/>
    <s v="AXW291"/>
    <n v="760"/>
    <n v="141"/>
    <n v="11"/>
    <n v="6398.5"/>
    <n v="70383.5"/>
    <n v="3647.1449999999995"/>
    <n v="30264.905000000006"/>
  </r>
  <r>
    <s v="SO - 0004445"/>
    <x v="363"/>
    <d v="2015-01-21T00:00:00"/>
    <d v="2015-02-06T00:00:00"/>
    <n v="3255"/>
    <x v="1"/>
    <s v="USD"/>
    <s v="AXW291"/>
    <n v="307"/>
    <n v="181"/>
    <n v="6"/>
    <n v="3979.8"/>
    <n v="23878.800000000003"/>
    <n v="2268.4859999999999"/>
    <n v="10267.884000000002"/>
  </r>
  <r>
    <s v="SO - 0001476"/>
    <x v="363"/>
    <d v="2015-01-15T00:00:00"/>
    <d v="2015-01-10T00:00:00"/>
    <n v="3472"/>
    <x v="2"/>
    <s v="USD"/>
    <s v="NXH382"/>
    <n v="450"/>
    <n v="354"/>
    <n v="5"/>
    <n v="2572.8000000000002"/>
    <n v="12864"/>
    <n v="1543.68"/>
    <n v="5145.6000000000004"/>
  </r>
  <r>
    <s v="SO - 0007682"/>
    <x v="363"/>
    <d v="2015-01-07T00:00:00"/>
    <d v="2015-01-10T00:00:00"/>
    <n v="1757"/>
    <x v="1"/>
    <s v="USD"/>
    <s v="NXH382"/>
    <n v="560"/>
    <n v="215"/>
    <n v="10"/>
    <n v="1849.2"/>
    <n v="18492"/>
    <n v="887.61599999999999"/>
    <n v="9615.84"/>
  </r>
  <r>
    <s v="SO - 0001327"/>
    <x v="363"/>
    <d v="2015-01-25T00:00:00"/>
    <d v="2015-02-10T00:00:00"/>
    <n v="1466"/>
    <x v="0"/>
    <s v="USD"/>
    <s v="FLR025"/>
    <n v="78"/>
    <n v="37"/>
    <n v="10"/>
    <n v="1159.1000000000001"/>
    <n v="11591.000000000002"/>
    <n v="834.55200000000002"/>
    <n v="3245.4800000000014"/>
  </r>
  <r>
    <s v="SO - 0002796"/>
    <x v="364"/>
    <d v="2015-01-19T00:00:00"/>
    <d v="2015-02-06T00:00:00"/>
    <n v="1208"/>
    <x v="0"/>
    <s v="USD"/>
    <s v="AXW291"/>
    <n v="334"/>
    <n v="18"/>
    <n v="7"/>
    <n v="2559.4"/>
    <n v="17915.8"/>
    <n v="2047.5200000000002"/>
    <n v="3583.1599999999989"/>
  </r>
  <r>
    <s v="SO - 0002728"/>
    <x v="364"/>
    <d v="2015-01-10T00:00:00"/>
    <d v="2015-01-15T00:00:00"/>
    <n v="825"/>
    <x v="1"/>
    <s v="USD"/>
    <s v="NXH382"/>
    <n v="228"/>
    <n v="286"/>
    <n v="11"/>
    <n v="1112.2"/>
    <n v="12234.2"/>
    <n v="878.63800000000003"/>
    <n v="2569.1820000000002"/>
  </r>
  <r>
    <s v="SO - 0003662"/>
    <x v="364"/>
    <d v="2015-01-04T00:00:00"/>
    <d v="2014-12-31T00:00:00"/>
    <n v="971"/>
    <x v="1"/>
    <s v="USD"/>
    <s v="FLR025"/>
    <n v="268"/>
    <n v="76"/>
    <n v="8"/>
    <n v="1742"/>
    <n v="13936"/>
    <n v="1027.78"/>
    <n v="5713.76"/>
  </r>
  <r>
    <s v="SO - 0008580"/>
    <x v="364"/>
    <d v="2015-01-15T00:00:00"/>
    <d v="2015-01-31T00:00:00"/>
    <n v="240"/>
    <x v="0"/>
    <s v="USD"/>
    <s v="AXW291"/>
    <n v="67"/>
    <n v="84"/>
    <n v="10"/>
    <n v="1132.3"/>
    <n v="11323"/>
    <n v="905.84"/>
    <n v="2264.5999999999995"/>
  </r>
  <r>
    <s v="SO - 0010369"/>
    <x v="364"/>
    <d v="2015-01-07T00:00:00"/>
    <d v="2015-01-06T00:00:00"/>
    <n v="680"/>
    <x v="0"/>
    <s v="USD"/>
    <s v="NXH382"/>
    <n v="114"/>
    <n v="18"/>
    <n v="11"/>
    <n v="6492.3"/>
    <n v="71415.3"/>
    <n v="3895.38"/>
    <n v="28566.120000000003"/>
  </r>
  <r>
    <s v="SO - 0007819"/>
    <x v="364"/>
    <d v="2015-01-04T00:00:00"/>
    <d v="2015-01-20T00:00:00"/>
    <n v="2640"/>
    <x v="0"/>
    <s v="USD"/>
    <s v="AXW291"/>
    <n v="891"/>
    <n v="80"/>
    <n v="10"/>
    <n v="1112.2"/>
    <n v="11122"/>
    <n v="912.00400000000002"/>
    <n v="2001.9600000000003"/>
  </r>
  <r>
    <s v="SO - 0005371"/>
    <x v="364"/>
    <d v="2015-01-02T00:00:00"/>
    <d v="2015-01-18T00:00:00"/>
    <n v="1462"/>
    <x v="0"/>
    <s v="USD"/>
    <s v="AXW291"/>
    <n v="653"/>
    <n v="12"/>
    <n v="7"/>
    <n v="3155.7000000000003"/>
    <n v="22089.9"/>
    <n v="2208.9900000000002"/>
    <n v="6626.97"/>
  </r>
  <r>
    <s v="SO - 0006811"/>
    <x v="364"/>
    <d v="2015-01-25T00:00:00"/>
    <d v="2015-01-22T00:00:00"/>
    <n v="2760"/>
    <x v="1"/>
    <s v="USD"/>
    <s v="GUT930"/>
    <n v="565"/>
    <n v="358"/>
    <n v="8"/>
    <n v="3879.3"/>
    <n v="31034.400000000001"/>
    <n v="1784.4780000000001"/>
    <n v="16758.576000000001"/>
  </r>
  <r>
    <s v="SO - 0008352"/>
    <x v="364"/>
    <d v="2015-01-28T00:00:00"/>
    <d v="2015-01-27T00:00:00"/>
    <n v="1007"/>
    <x v="0"/>
    <s v="USD"/>
    <s v="AXW291"/>
    <n v="81"/>
    <n v="29"/>
    <n v="10"/>
    <n v="3872.6"/>
    <n v="38726"/>
    <n v="2517.19"/>
    <n v="13554.099999999999"/>
  </r>
  <r>
    <s v="SO - 0008931"/>
    <x v="364"/>
    <d v="2015-01-02T00:00:00"/>
    <d v="2014-12-28T00:00:00"/>
    <n v="67"/>
    <x v="0"/>
    <s v="USD"/>
    <s v="AXW291"/>
    <n v="69"/>
    <n v="290"/>
    <n v="9"/>
    <n v="3999.9"/>
    <n v="35999.1"/>
    <n v="2719.9320000000002"/>
    <n v="11519.712"/>
  </r>
  <r>
    <s v="SO - 0009595"/>
    <x v="364"/>
    <d v="2015-01-21T00:00:00"/>
    <d v="2015-02-03T00:00:00"/>
    <n v="3587"/>
    <x v="0"/>
    <s v="USD"/>
    <s v="AXW291"/>
    <n v="746"/>
    <n v="238"/>
    <n v="12"/>
    <n v="1118.9000000000001"/>
    <n v="13426.800000000001"/>
    <n v="447.56000000000006"/>
    <n v="8056.08"/>
  </r>
  <r>
    <s v="SO - 0005020"/>
    <x v="364"/>
    <d v="2015-01-12T00:00:00"/>
    <d v="2015-01-14T00:00:00"/>
    <n v="962"/>
    <x v="1"/>
    <s v="USD"/>
    <s v="AXW291"/>
    <n v="766"/>
    <n v="117"/>
    <n v="8"/>
    <n v="884.4"/>
    <n v="7075.2"/>
    <n v="548.32799999999997"/>
    <n v="2688.576"/>
  </r>
  <r>
    <s v="SO - 0002460"/>
    <x v="364"/>
    <d v="2015-01-04T00:00:00"/>
    <d v="2015-01-17T00:00:00"/>
    <n v="305"/>
    <x v="0"/>
    <s v="USD"/>
    <s v="AXW291"/>
    <n v="837"/>
    <n v="214"/>
    <n v="7"/>
    <n v="6371.7"/>
    <n v="44601.9"/>
    <n v="5288.5109999999995"/>
    <n v="7582.3230000000021"/>
  </r>
  <r>
    <s v="SO - 0009643"/>
    <x v="364"/>
    <d v="2015-01-05T00:00:00"/>
    <d v="2015-01-20T00:00:00"/>
    <n v="1197"/>
    <x v="2"/>
    <s v="USD"/>
    <s v="GUT930"/>
    <n v="392"/>
    <n v="261"/>
    <n v="6"/>
    <n v="783.9"/>
    <n v="4703.3999999999996"/>
    <n v="572.24699999999996"/>
    <n v="1269.9180000000001"/>
  </r>
  <r>
    <s v="SO - 0004840"/>
    <x v="364"/>
    <d v="2015-01-22T00:00:00"/>
    <d v="2015-01-30T00:00:00"/>
    <n v="2239"/>
    <x v="0"/>
    <s v="USD"/>
    <s v="GUT930"/>
    <n v="517"/>
    <n v="262"/>
    <n v="6"/>
    <n v="3892.7000000000003"/>
    <n v="23356.2"/>
    <n v="1712.7880000000002"/>
    <n v="13079.472000000002"/>
  </r>
  <r>
    <s v="SO - 0005693"/>
    <x v="364"/>
    <d v="2015-01-03T00:00:00"/>
    <d v="2015-01-19T00:00:00"/>
    <n v="1254"/>
    <x v="2"/>
    <s v="USD"/>
    <s v="GUT930"/>
    <n v="568"/>
    <n v="236"/>
    <n v="11"/>
    <n v="3082"/>
    <n v="33902"/>
    <n v="2311.5"/>
    <n v="8475.5"/>
  </r>
  <r>
    <s v="SO - 0004123"/>
    <x v="364"/>
    <d v="2015-01-02T00:00:00"/>
    <d v="2015-01-20T00:00:00"/>
    <n v="935"/>
    <x v="0"/>
    <s v="USD"/>
    <s v="NXH382"/>
    <n v="66"/>
    <n v="35"/>
    <n v="9"/>
    <n v="174.20000000000002"/>
    <n v="1567.8000000000002"/>
    <n v="108.004"/>
    <n v="595.76400000000012"/>
  </r>
  <r>
    <s v="SO - 0008972"/>
    <x v="364"/>
    <d v="2015-01-31T00:00:00"/>
    <d v="2015-02-13T00:00:00"/>
    <n v="3123"/>
    <x v="0"/>
    <s v="USD"/>
    <s v="NXH382"/>
    <n v="583"/>
    <n v="399"/>
    <n v="12"/>
    <n v="3859.2000000000003"/>
    <n v="46310.400000000001"/>
    <n v="2817.2160000000003"/>
    <n v="12503.807999999999"/>
  </r>
  <r>
    <s v="SO - 0009784"/>
    <x v="364"/>
    <d v="2015-01-19T00:00:00"/>
    <d v="2015-02-02T00:00:00"/>
    <n v="1830"/>
    <x v="1"/>
    <s v="USD"/>
    <s v="AXW291"/>
    <n v="534"/>
    <n v="198"/>
    <n v="9"/>
    <n v="5306.4000000000005"/>
    <n v="47757.600000000006"/>
    <n v="3130.7760000000003"/>
    <n v="19580.616000000002"/>
  </r>
  <r>
    <s v="SO - 0001109"/>
    <x v="364"/>
    <d v="2015-01-16T00:00:00"/>
    <d v="2015-01-30T00:00:00"/>
    <n v="212"/>
    <x v="1"/>
    <s v="USD"/>
    <s v="AXW291"/>
    <n v="971"/>
    <n v="158"/>
    <n v="11"/>
    <n v="1072"/>
    <n v="11792"/>
    <n v="707.52"/>
    <n v="4009.28"/>
  </r>
  <r>
    <s v="SO - 0008277"/>
    <x v="364"/>
    <d v="2015-01-17T00:00:00"/>
    <d v="2015-02-04T00:00:00"/>
    <n v="1701"/>
    <x v="2"/>
    <s v="USD"/>
    <s v="NXH382"/>
    <n v="341"/>
    <n v="313"/>
    <n v="12"/>
    <n v="964.80000000000007"/>
    <n v="11577.6"/>
    <n v="472.75200000000001"/>
    <n v="5904.5760000000009"/>
  </r>
  <r>
    <s v="SO - 0004598"/>
    <x v="364"/>
    <d v="2015-01-03T00:00:00"/>
    <d v="2014-12-31T00:00:00"/>
    <n v="2530"/>
    <x v="0"/>
    <s v="USD"/>
    <s v="GUT930"/>
    <n v="964"/>
    <n v="62"/>
    <n v="6"/>
    <n v="2599.6"/>
    <n v="15597.599999999999"/>
    <n v="1637.748"/>
    <n v="5771.1119999999992"/>
  </r>
  <r>
    <s v="SO - 000354"/>
    <x v="365"/>
    <d v="2015-01-01T00:00:00"/>
    <d v="2015-01-05T00:00:00"/>
    <n v="1460"/>
    <x v="1"/>
    <s v="USD"/>
    <s v="AXW291"/>
    <n v="403"/>
    <n v="323"/>
    <n v="10"/>
    <n v="3537.6"/>
    <n v="35376"/>
    <n v="1910.3040000000001"/>
    <n v="16272.96"/>
  </r>
  <r>
    <s v="SO - 0003565"/>
    <x v="365"/>
    <d v="2015-01-21T00:00:00"/>
    <d v="2015-01-20T00:00:00"/>
    <n v="921"/>
    <x v="1"/>
    <s v="USD"/>
    <s v="GUT930"/>
    <n v="254"/>
    <n v="253"/>
    <n v="11"/>
    <n v="877.7"/>
    <n v="9654.7000000000007"/>
    <n v="623.16700000000003"/>
    <n v="2799.8630000000003"/>
  </r>
  <r>
    <s v="SO - 0003687"/>
    <x v="365"/>
    <d v="2015-01-29T00:00:00"/>
    <d v="2015-01-27T00:00:00"/>
    <n v="2426"/>
    <x v="0"/>
    <s v="USD"/>
    <s v="GUT930"/>
    <n v="670"/>
    <n v="330"/>
    <n v="5"/>
    <n v="1051.9000000000001"/>
    <n v="5259.5"/>
    <n v="610.10199999999998"/>
    <n v="2208.9900000000007"/>
  </r>
  <r>
    <s v="SO - 0004131"/>
    <x v="365"/>
    <d v="2015-01-28T00:00:00"/>
    <d v="2015-02-14T00:00:00"/>
    <n v="976"/>
    <x v="0"/>
    <s v="USD"/>
    <s v="GUT930"/>
    <n v="270"/>
    <n v="24"/>
    <n v="9"/>
    <n v="1085.4000000000001"/>
    <n v="9768.6"/>
    <n v="868.32000000000016"/>
    <n v="1953.7199999999993"/>
  </r>
  <r>
    <s v="SO - 0005222"/>
    <x v="365"/>
    <d v="2015-01-30T00:00:00"/>
    <d v="2015-02-05T00:00:00"/>
    <n v="1559"/>
    <x v="1"/>
    <s v="USD"/>
    <s v="AXW291"/>
    <n v="8"/>
    <n v="219"/>
    <n v="12"/>
    <n v="3845.8"/>
    <n v="46149.600000000006"/>
    <n v="1615.2360000000001"/>
    <n v="26766.768000000004"/>
  </r>
  <r>
    <s v="SO - 0006527"/>
    <x v="365"/>
    <d v="2015-01-29T00:00:00"/>
    <d v="2015-02-03T00:00:00"/>
    <n v="1321"/>
    <x v="2"/>
    <s v="USD"/>
    <s v="AXW291"/>
    <n v="38"/>
    <n v="76"/>
    <n v="6"/>
    <n v="924.6"/>
    <n v="5547.6"/>
    <n v="545.51400000000001"/>
    <n v="2274.5160000000001"/>
  </r>
  <r>
    <s v="SO - 0001328"/>
    <x v="365"/>
    <d v="2015-01-24T00:00:00"/>
    <d v="2015-02-11T00:00:00"/>
    <n v="913"/>
    <x v="1"/>
    <s v="USD"/>
    <s v="AXW291"/>
    <n v="102"/>
    <n v="34"/>
    <n v="11"/>
    <n v="2653.2000000000003"/>
    <n v="29185.200000000004"/>
    <n v="1247.0040000000001"/>
    <n v="15468.156000000001"/>
  </r>
  <r>
    <s v="SO - 000130"/>
    <x v="365"/>
    <d v="2015-01-07T00:00:00"/>
    <d v="2015-01-22T00:00:00"/>
    <n v="830"/>
    <x v="0"/>
    <s v="USD"/>
    <s v="AXW291"/>
    <n v="363"/>
    <n v="383"/>
    <n v="6"/>
    <n v="2901.1"/>
    <n v="17406.599999999999"/>
    <n v="2378.9019999999996"/>
    <n v="3133.1880000000019"/>
  </r>
  <r>
    <s v="SO - 0009195"/>
    <x v="365"/>
    <d v="2015-01-18T00:00:00"/>
    <d v="2015-02-06T00:00:00"/>
    <n v="794"/>
    <x v="0"/>
    <s v="USD"/>
    <s v="AXW291"/>
    <n v="359"/>
    <n v="365"/>
    <n v="7"/>
    <n v="3845.8"/>
    <n v="26920.600000000002"/>
    <n v="2768.9760000000001"/>
    <n v="7537.768"/>
  </r>
  <r>
    <s v="SO - 0006050"/>
    <x v="365"/>
    <d v="2015-01-28T00:00:00"/>
    <d v="2015-01-30T00:00:00"/>
    <n v="1058"/>
    <x v="0"/>
    <s v="USD"/>
    <s v="AXW291"/>
    <n v="696"/>
    <n v="379"/>
    <n v="6"/>
    <n v="2572.8000000000002"/>
    <n v="15436.800000000001"/>
    <n v="1312.1280000000002"/>
    <n v="7564.0320000000002"/>
  </r>
  <r>
    <s v="SO - 0003281"/>
    <x v="365"/>
    <d v="2015-01-18T00:00:00"/>
    <d v="2015-01-17T00:00:00"/>
    <n v="1734"/>
    <x v="0"/>
    <s v="USD"/>
    <s v="GUT930"/>
    <n v="118"/>
    <n v="141"/>
    <n v="6"/>
    <n v="5775.4000000000005"/>
    <n v="34652.400000000001"/>
    <n v="3580.7480000000005"/>
    <n v="13167.912"/>
  </r>
  <r>
    <s v="SO - 0002372"/>
    <x v="365"/>
    <d v="2015-01-02T00:00:00"/>
    <d v="2015-01-19T00:00:00"/>
    <n v="1058"/>
    <x v="0"/>
    <s v="USD"/>
    <s v="GUT930"/>
    <n v="280"/>
    <n v="241"/>
    <n v="9"/>
    <n v="1762.1000000000001"/>
    <n v="15858.900000000001"/>
    <n v="1409.6800000000003"/>
    <n v="3171.7799999999988"/>
  </r>
  <r>
    <s v="SO - 0003060"/>
    <x v="365"/>
    <d v="2015-01-05T00:00:00"/>
    <d v="2015-01-13T00:00:00"/>
    <n v="2583"/>
    <x v="0"/>
    <s v="USD"/>
    <s v="FLR025"/>
    <n v="15"/>
    <n v="275"/>
    <n v="12"/>
    <n v="1118.9000000000001"/>
    <n v="13426.800000000001"/>
    <n v="693.71800000000007"/>
    <n v="5102.1840000000002"/>
  </r>
  <r>
    <s v="SO - 0003792"/>
    <x v="365"/>
    <d v="2015-01-20T00:00:00"/>
    <d v="2015-01-29T00:00:00"/>
    <n v="2665"/>
    <x v="0"/>
    <s v="USD"/>
    <s v="AXW291"/>
    <n v="539"/>
    <n v="120"/>
    <n v="7"/>
    <n v="187.6"/>
    <n v="1313.2"/>
    <n v="146.328"/>
    <n v="288.90399999999994"/>
  </r>
  <r>
    <s v="SO - 0010695"/>
    <x v="365"/>
    <d v="2015-01-16T00:00:00"/>
    <d v="2015-01-18T00:00:00"/>
    <n v="1887"/>
    <x v="0"/>
    <s v="USD"/>
    <s v="FLR025"/>
    <n v="183"/>
    <n v="49"/>
    <n v="6"/>
    <n v="2626.4"/>
    <n v="15758.400000000001"/>
    <n v="1680.8960000000002"/>
    <n v="5673.0239999999994"/>
  </r>
  <r>
    <s v="SO - 0001864"/>
    <x v="365"/>
    <d v="2015-01-14T00:00:00"/>
    <d v="2015-02-02T00:00:00"/>
    <n v="227"/>
    <x v="1"/>
    <s v="USD"/>
    <s v="AXW291"/>
    <n v="47"/>
    <n v="129"/>
    <n v="8"/>
    <n v="1855.9"/>
    <n v="14847.2"/>
    <n v="1132.0989999999999"/>
    <n v="5790.4080000000013"/>
  </r>
  <r>
    <s v="SO - 0006764"/>
    <x v="365"/>
    <d v="2015-01-17T00:00:00"/>
    <d v="2015-02-06T00:00:00"/>
    <n v="3138"/>
    <x v="2"/>
    <s v="USD"/>
    <s v="AXW291"/>
    <n v="336"/>
    <n v="142"/>
    <n v="8"/>
    <n v="6545.9000000000005"/>
    <n v="52367.200000000004"/>
    <n v="3469.3270000000007"/>
    <n v="24612.583999999999"/>
  </r>
  <r>
    <s v="SO - 0010090"/>
    <x v="365"/>
    <d v="2015-01-12T00:00:00"/>
    <d v="2015-01-14T00:00:00"/>
    <n v="1643"/>
    <x v="1"/>
    <s v="USD"/>
    <s v="NXH382"/>
    <n v="850"/>
    <n v="228"/>
    <n v="9"/>
    <n v="1943"/>
    <n v="17487"/>
    <n v="1360.1"/>
    <n v="5246.1"/>
  </r>
  <r>
    <s v="SO - 0003946"/>
    <x v="365"/>
    <d v="2015-01-25T00:00:00"/>
    <d v="2015-02-14T00:00:00"/>
    <n v="2062"/>
    <x v="2"/>
    <s v="USD"/>
    <s v="NXH382"/>
    <n v="499"/>
    <n v="360"/>
    <n v="10"/>
    <n v="1809"/>
    <n v="18090"/>
    <n v="1175.8500000000001"/>
    <n v="6331.4999999999982"/>
  </r>
  <r>
    <s v="SO - 0003933"/>
    <x v="365"/>
    <d v="2015-01-23T00:00:00"/>
    <d v="2015-01-27T00:00:00"/>
    <n v="2109"/>
    <x v="2"/>
    <s v="USD"/>
    <s v="NXH382"/>
    <n v="15"/>
    <n v="297"/>
    <n v="9"/>
    <n v="6277.9000000000005"/>
    <n v="56501.100000000006"/>
    <n v="2636.7180000000003"/>
    <n v="32770.637999999999"/>
  </r>
  <r>
    <s v="SO - 0007281"/>
    <x v="365"/>
    <d v="2015-01-03T00:00:00"/>
    <d v="2014-12-31T00:00:00"/>
    <n v="2764"/>
    <x v="2"/>
    <s v="USD"/>
    <s v="AXW291"/>
    <n v="964"/>
    <n v="261"/>
    <n v="5"/>
    <n v="3979.8"/>
    <n v="19899"/>
    <n v="3144.0420000000004"/>
    <n v="4178.7899999999991"/>
  </r>
  <r>
    <s v="SO - 0008646"/>
    <x v="365"/>
    <d v="2015-01-09T00:00:00"/>
    <d v="2015-01-16T00:00:00"/>
    <n v="1470"/>
    <x v="0"/>
    <s v="USD"/>
    <s v="GUT930"/>
    <n v="690"/>
    <n v="276"/>
    <n v="5"/>
    <n v="1849.2"/>
    <n v="9246"/>
    <n v="1128.0119999999999"/>
    <n v="3605.9400000000005"/>
  </r>
  <r>
    <s v="SO - 0006941"/>
    <x v="365"/>
    <d v="2015-01-13T00:00:00"/>
    <d v="2015-01-11T00:00:00"/>
    <n v="2108"/>
    <x v="0"/>
    <s v="USD"/>
    <s v="AXW291"/>
    <n v="768"/>
    <n v="172"/>
    <n v="6"/>
    <n v="2633.1"/>
    <n v="15798.599999999999"/>
    <n v="1079.5709999999999"/>
    <n v="9321.1739999999991"/>
  </r>
  <r>
    <s v="SO - 0005821"/>
    <x v="365"/>
    <d v="2015-01-10T00:00:00"/>
    <d v="2015-01-20T00:00:00"/>
    <n v="1106"/>
    <x v="0"/>
    <s v="USD"/>
    <s v="NXH382"/>
    <n v="975"/>
    <n v="268"/>
    <n v="5"/>
    <n v="180.9"/>
    <n v="904.5"/>
    <n v="133.86600000000001"/>
    <n v="235.16999999999996"/>
  </r>
  <r>
    <s v="SO - 0002737"/>
    <x v="366"/>
    <d v="2015-01-04T00:00:00"/>
    <d v="2015-01-19T00:00:00"/>
    <n v="1238"/>
    <x v="0"/>
    <s v="USD"/>
    <s v="AXW291"/>
    <n v="342"/>
    <n v="77"/>
    <n v="10"/>
    <n v="1232.8"/>
    <n v="12328"/>
    <n v="678.04000000000008"/>
    <n v="5547.5999999999985"/>
  </r>
  <r>
    <s v="SO - 0007046"/>
    <x v="366"/>
    <d v="2015-01-23T00:00:00"/>
    <d v="2015-02-06T00:00:00"/>
    <n v="618"/>
    <x v="1"/>
    <s v="USD"/>
    <s v="AXW291"/>
    <n v="171"/>
    <n v="181"/>
    <n v="12"/>
    <n v="804"/>
    <n v="9648"/>
    <n v="538.68000000000006"/>
    <n v="3183.8399999999992"/>
  </r>
  <r>
    <s v="SO - 0007778"/>
    <x v="366"/>
    <d v="2015-01-17T00:00:00"/>
    <d v="2015-01-13T00:00:00"/>
    <n v="2469"/>
    <x v="1"/>
    <s v="USD"/>
    <s v="AXW291"/>
    <n v="681"/>
    <n v="103"/>
    <n v="12"/>
    <n v="5266.2"/>
    <n v="63194.399999999994"/>
    <n v="2211.8039999999996"/>
    <n v="36652.752"/>
  </r>
  <r>
    <s v="SO - 0008867"/>
    <x v="366"/>
    <d v="2015-01-05T00:00:00"/>
    <d v="2015-01-04T00:00:00"/>
    <n v="3170"/>
    <x v="0"/>
    <s v="USD"/>
    <s v="NXH382"/>
    <n v="875"/>
    <n v="177"/>
    <n v="11"/>
    <n v="2726.9"/>
    <n v="29995.9"/>
    <n v="1636.14"/>
    <n v="11998.36"/>
  </r>
  <r>
    <s v="SO - 0005325"/>
    <x v="366"/>
    <d v="2015-02-01T00:00:00"/>
    <d v="2015-02-09T00:00:00"/>
    <n v="1637"/>
    <x v="2"/>
    <s v="USD"/>
    <s v="AXW291"/>
    <n v="452"/>
    <n v="256"/>
    <n v="9"/>
    <n v="1112.2"/>
    <n v="10009.800000000001"/>
    <n v="633.95399999999995"/>
    <n v="4304.2140000000009"/>
  </r>
  <r>
    <s v="SO - 0008548"/>
    <x v="366"/>
    <d v="2015-01-04T00:00:00"/>
    <d v="2015-01-18T00:00:00"/>
    <n v="1254"/>
    <x v="0"/>
    <s v="USD"/>
    <s v="AXW291"/>
    <n v="346"/>
    <n v="124"/>
    <n v="7"/>
    <n v="1835.8"/>
    <n v="12850.6"/>
    <n v="1413.566"/>
    <n v="2955.6379999999995"/>
  </r>
  <r>
    <s v="SO - 0001050"/>
    <x v="366"/>
    <d v="2015-01-23T00:00:00"/>
    <d v="2015-01-29T00:00:00"/>
    <n v="159"/>
    <x v="2"/>
    <s v="USD"/>
    <s v="GUT930"/>
    <n v="44"/>
    <n v="60"/>
    <n v="10"/>
    <n v="3892.7000000000003"/>
    <n v="38927"/>
    <n v="2179.9120000000003"/>
    <n v="17127.88"/>
  </r>
  <r>
    <s v="SO - 0002903"/>
    <x v="366"/>
    <d v="2015-01-18T00:00:00"/>
    <d v="2015-01-24T00:00:00"/>
    <n v="2625"/>
    <x v="0"/>
    <s v="USD"/>
    <s v="NXH382"/>
    <n v="725"/>
    <n v="43"/>
    <n v="9"/>
    <n v="2425.4"/>
    <n v="21828.600000000002"/>
    <n v="1115.6840000000002"/>
    <n v="11787.444"/>
  </r>
  <r>
    <s v="SO - 0010141"/>
    <x v="366"/>
    <d v="2015-01-14T00:00:00"/>
    <d v="2015-01-18T00:00:00"/>
    <n v="3473"/>
    <x v="0"/>
    <s v="USD"/>
    <s v="AXW291"/>
    <n v="958"/>
    <n v="344"/>
    <n v="5"/>
    <n v="1989.9"/>
    <n v="9949.5"/>
    <n v="1691.415"/>
    <n v="1492.4250000000006"/>
  </r>
  <r>
    <s v="SO - 0002291"/>
    <x v="366"/>
    <d v="2015-02-02T00:00:00"/>
    <d v="2015-02-05T00:00:00"/>
    <n v="3142"/>
    <x v="0"/>
    <s v="USD"/>
    <s v="AXW291"/>
    <n v="225"/>
    <n v="102"/>
    <n v="10"/>
    <n v="2271.3000000000002"/>
    <n v="22713"/>
    <n v="1476.3450000000003"/>
    <n v="7949.5499999999993"/>
  </r>
  <r>
    <s v="SO - 0010697"/>
    <x v="366"/>
    <d v="2015-01-28T00:00:00"/>
    <d v="2015-02-09T00:00:00"/>
    <n v="289"/>
    <x v="2"/>
    <s v="USD"/>
    <s v="AXW291"/>
    <n v="742"/>
    <n v="27"/>
    <n v="12"/>
    <n v="2639.8"/>
    <n v="31677.600000000002"/>
    <n v="1293.502"/>
    <n v="16155.576000000003"/>
  </r>
  <r>
    <s v="SO - 0006183"/>
    <x v="366"/>
    <d v="2015-01-31T00:00:00"/>
    <d v="2015-02-15T00:00:00"/>
    <n v="2532"/>
    <x v="2"/>
    <s v="USD"/>
    <s v="AXW291"/>
    <n v="969"/>
    <n v="148"/>
    <n v="11"/>
    <n v="5983.1"/>
    <n v="65814.100000000006"/>
    <n v="2871.8879999999999"/>
    <n v="34223.332000000002"/>
  </r>
  <r>
    <s v="SO - 0004771"/>
    <x v="366"/>
    <d v="2015-01-20T00:00:00"/>
    <d v="2015-01-21T00:00:00"/>
    <n v="3043"/>
    <x v="0"/>
    <s v="USD"/>
    <s v="AXW291"/>
    <n v="913"/>
    <n v="327"/>
    <n v="6"/>
    <n v="2673.3"/>
    <n v="16039.800000000001"/>
    <n v="1764.3780000000002"/>
    <n v="5453.5320000000002"/>
  </r>
  <r>
    <s v="SO - 0009159"/>
    <x v="366"/>
    <d v="2015-01-03T00:00:00"/>
    <d v="2015-01-15T00:00:00"/>
    <n v="1967"/>
    <x v="0"/>
    <s v="USD"/>
    <s v="AXW291"/>
    <n v="199"/>
    <n v="117"/>
    <n v="5"/>
    <n v="3222.7000000000003"/>
    <n v="16113.500000000002"/>
    <n v="2610.3870000000002"/>
    <n v="3061.5650000000005"/>
  </r>
  <r>
    <s v="SO - 0010320"/>
    <x v="366"/>
    <d v="2015-01-26T00:00:00"/>
    <d v="2015-02-08T00:00:00"/>
    <n v="3254"/>
    <x v="1"/>
    <s v="USD"/>
    <s v="FLR025"/>
    <n v="449"/>
    <n v="190"/>
    <n v="6"/>
    <n v="2251.2000000000003"/>
    <n v="13507.2"/>
    <n v="1508.3040000000003"/>
    <n v="4457.3760000000002"/>
  </r>
  <r>
    <s v="SO - 0004721"/>
    <x v="366"/>
    <d v="2015-01-29T00:00:00"/>
    <d v="2015-02-14T00:00:00"/>
    <n v="1135"/>
    <x v="2"/>
    <s v="USD"/>
    <s v="NXH382"/>
    <n v="198"/>
    <n v="172"/>
    <n v="12"/>
    <n v="201"/>
    <n v="2412"/>
    <n v="132.66"/>
    <n v="820.08"/>
  </r>
  <r>
    <s v="SO - 0004505"/>
    <x v="366"/>
    <d v="2015-02-01T00:00:00"/>
    <d v="2015-02-04T00:00:00"/>
    <n v="799"/>
    <x v="1"/>
    <s v="USD"/>
    <s v="NXH382"/>
    <n v="754"/>
    <n v="164"/>
    <n v="7"/>
    <n v="3865.9"/>
    <n v="27061.3"/>
    <n v="2319.54"/>
    <n v="10824.52"/>
  </r>
  <r>
    <s v="SO - 0001375"/>
    <x v="366"/>
    <d v="2015-01-15T00:00:00"/>
    <d v="2015-01-30T00:00:00"/>
    <n v="856"/>
    <x v="0"/>
    <s v="USD"/>
    <s v="FLR025"/>
    <n v="798"/>
    <n v="275"/>
    <n v="7"/>
    <n v="817.4"/>
    <n v="5721.8"/>
    <n v="621.22400000000005"/>
    <n v="1373.2319999999995"/>
  </r>
  <r>
    <s v="SO - 0008876"/>
    <x v="366"/>
    <d v="2015-01-18T00:00:00"/>
    <d v="2015-01-26T00:00:00"/>
    <n v="1217"/>
    <x v="0"/>
    <s v="USD"/>
    <s v="GUT930"/>
    <n v="191"/>
    <n v="264"/>
    <n v="6"/>
    <n v="1996.6000000000001"/>
    <n v="11979.6"/>
    <n v="1217.9260000000002"/>
    <n v="4672.0439999999999"/>
  </r>
  <r>
    <s v="SO - 0001640"/>
    <x v="366"/>
    <d v="2015-01-07T00:00:00"/>
    <d v="2015-01-13T00:00:00"/>
    <n v="105"/>
    <x v="0"/>
    <s v="USD"/>
    <s v="GUT930"/>
    <n v="505"/>
    <n v="350"/>
    <n v="9"/>
    <n v="2613"/>
    <n v="23517"/>
    <n v="2168.79"/>
    <n v="3997.8900000000003"/>
  </r>
  <r>
    <s v="SO - 0010451"/>
    <x v="366"/>
    <d v="2015-01-08T00:00:00"/>
    <d v="2015-01-03T00:00:00"/>
    <n v="2661"/>
    <x v="2"/>
    <s v="USD"/>
    <s v="AXW291"/>
    <n v="810"/>
    <n v="359"/>
    <n v="7"/>
    <n v="1118.9000000000001"/>
    <n v="7832.3000000000011"/>
    <n v="525.88300000000004"/>
    <n v="4151.1190000000006"/>
  </r>
  <r>
    <s v="SO - 0010445"/>
    <x v="366"/>
    <d v="2015-01-16T00:00:00"/>
    <d v="2015-01-16T00:00:00"/>
    <n v="983"/>
    <x v="0"/>
    <s v="USD"/>
    <s v="GUT930"/>
    <n v="525"/>
    <n v="143"/>
    <n v="9"/>
    <n v="214.4"/>
    <n v="1929.6000000000001"/>
    <n v="180.096"/>
    <n v="308.73599999999999"/>
  </r>
  <r>
    <s v="SO - 0001909"/>
    <x v="366"/>
    <d v="2015-01-05T00:00:00"/>
    <d v="2015-01-10T00:00:00"/>
    <n v="1227"/>
    <x v="0"/>
    <s v="USD"/>
    <s v="AXW291"/>
    <n v="68"/>
    <n v="170"/>
    <n v="12"/>
    <n v="6539.2"/>
    <n v="78470.399999999994"/>
    <n v="4708.2239999999993"/>
    <n v="21971.712000000007"/>
  </r>
  <r>
    <s v="SO - 0001128"/>
    <x v="366"/>
    <d v="2015-01-21T00:00:00"/>
    <d v="2015-01-21T00:00:00"/>
    <n v="1064"/>
    <x v="1"/>
    <s v="USD"/>
    <s v="AXW291"/>
    <n v="392"/>
    <n v="363"/>
    <n v="7"/>
    <n v="5132.2"/>
    <n v="35925.4"/>
    <n v="2206.846"/>
    <n v="20477.477999999999"/>
  </r>
  <r>
    <s v="SO - 0003799"/>
    <x v="366"/>
    <d v="2015-01-02T00:00:00"/>
    <d v="2015-01-14T00:00:00"/>
    <n v="2460"/>
    <x v="1"/>
    <s v="USD"/>
    <s v="AXW291"/>
    <n v="92"/>
    <n v="174"/>
    <n v="6"/>
    <n v="1045.2"/>
    <n v="6271.2000000000007"/>
    <n v="616.66800000000001"/>
    <n v="2571.192"/>
  </r>
  <r>
    <s v="SO - 0007305"/>
    <x v="366"/>
    <d v="2015-01-06T00:00:00"/>
    <d v="2015-01-13T00:00:00"/>
    <n v="34"/>
    <x v="1"/>
    <s v="USD"/>
    <s v="GUT930"/>
    <n v="103"/>
    <n v="6"/>
    <n v="5"/>
    <n v="1038.5"/>
    <n v="5192.5"/>
    <n v="446.55500000000001"/>
    <n v="2959.7249999999995"/>
  </r>
  <r>
    <s v="SO - 0010277"/>
    <x v="366"/>
    <d v="2015-01-22T00:00:00"/>
    <d v="2015-01-22T00:00:00"/>
    <n v="498"/>
    <x v="0"/>
    <s v="USD"/>
    <s v="NXH382"/>
    <n v="638"/>
    <n v="312"/>
    <n v="10"/>
    <n v="1025.1000000000001"/>
    <n v="10251.000000000002"/>
    <n v="645.8130000000001"/>
    <n v="3792.8700000000003"/>
  </r>
  <r>
    <s v="SO - 000250"/>
    <x v="367"/>
    <d v="2015-01-16T00:00:00"/>
    <d v="2015-01-13T00:00:00"/>
    <n v="2412"/>
    <x v="0"/>
    <s v="USD"/>
    <s v="AXW291"/>
    <n v="666"/>
    <n v="153"/>
    <n v="11"/>
    <n v="3993.2000000000003"/>
    <n v="43925.200000000004"/>
    <n v="3314.3560000000002"/>
    <n v="7467.2840000000006"/>
  </r>
  <r>
    <s v="SO - 0004820"/>
    <x v="367"/>
    <d v="2015-01-30T00:00:00"/>
    <d v="2015-01-28T00:00:00"/>
    <n v="2374"/>
    <x v="1"/>
    <s v="USD"/>
    <s v="AXW291"/>
    <n v="655"/>
    <n v="301"/>
    <n v="9"/>
    <n v="971.5"/>
    <n v="8743.5"/>
    <n v="612.04499999999996"/>
    <n v="3235.0950000000003"/>
  </r>
  <r>
    <s v="SO - 0007629"/>
    <x v="367"/>
    <d v="2015-01-29T00:00:00"/>
    <d v="2015-02-05T00:00:00"/>
    <n v="2181"/>
    <x v="1"/>
    <s v="USD"/>
    <s v="GUT930"/>
    <n v="602"/>
    <n v="173"/>
    <n v="8"/>
    <n v="1279.7"/>
    <n v="10237.6"/>
    <n v="678.2410000000001"/>
    <n v="4811.6719999999996"/>
  </r>
  <r>
    <s v="SO - 0006494"/>
    <x v="367"/>
    <d v="2015-02-01T00:00:00"/>
    <d v="2015-01-30T00:00:00"/>
    <n v="1080"/>
    <x v="0"/>
    <s v="USD"/>
    <s v="GUT930"/>
    <n v="298"/>
    <n v="169"/>
    <n v="12"/>
    <n v="1762.1000000000001"/>
    <n v="21145.200000000001"/>
    <n v="757.70300000000009"/>
    <n v="12052.764000000001"/>
  </r>
  <r>
    <s v="SO - 0003194"/>
    <x v="367"/>
    <d v="2015-01-05T00:00:00"/>
    <d v="2015-01-16T00:00:00"/>
    <n v="1225"/>
    <x v="0"/>
    <s v="USD"/>
    <s v="FLR025"/>
    <n v="338"/>
    <n v="107"/>
    <n v="5"/>
    <n v="3872.6"/>
    <n v="19363"/>
    <n v="1820.1219999999998"/>
    <n v="10262.39"/>
  </r>
  <r>
    <s v="SO - 0001625"/>
    <x v="367"/>
    <d v="2015-01-15T00:00:00"/>
    <d v="2015-01-18T00:00:00"/>
    <n v="2019"/>
    <x v="1"/>
    <s v="USD"/>
    <s v="FLR025"/>
    <n v="557"/>
    <n v="325"/>
    <n v="12"/>
    <n v="2010"/>
    <n v="24120"/>
    <n v="1688.3999999999999"/>
    <n v="3859.2000000000016"/>
  </r>
  <r>
    <s v="SO - 0004924"/>
    <x v="367"/>
    <d v="2015-01-19T00:00:00"/>
    <d v="2015-02-02T00:00:00"/>
    <n v="1992"/>
    <x v="0"/>
    <s v="USD"/>
    <s v="AXW291"/>
    <n v="540"/>
    <n v="270"/>
    <n v="5"/>
    <n v="5889.3"/>
    <n v="29446.5"/>
    <n v="4888.1189999999997"/>
    <n v="5005.9050000000025"/>
  </r>
  <r>
    <s v="SO - 0010061"/>
    <x v="367"/>
    <d v="2015-01-15T00:00:00"/>
    <d v="2015-01-10T00:00:00"/>
    <n v="2246"/>
    <x v="0"/>
    <s v="USD"/>
    <s v="NXH382"/>
    <n v="661"/>
    <n v="317"/>
    <n v="6"/>
    <n v="5098.7"/>
    <n v="30592.199999999997"/>
    <n v="3059.22"/>
    <n v="12236.880000000001"/>
  </r>
  <r>
    <s v="SO - 0007683"/>
    <x v="367"/>
    <d v="2015-02-01T00:00:00"/>
    <d v="2015-02-21T00:00:00"/>
    <n v="751"/>
    <x v="0"/>
    <s v="USD"/>
    <s v="GUT930"/>
    <n v="255"/>
    <n v="147"/>
    <n v="5"/>
    <n v="1715.2"/>
    <n v="8576"/>
    <n v="1063.424"/>
    <n v="3258.88"/>
  </r>
  <r>
    <s v="SO - 0003458"/>
    <x v="367"/>
    <d v="2015-01-26T00:00:00"/>
    <d v="2015-02-13T00:00:00"/>
    <n v="1508"/>
    <x v="0"/>
    <s v="USD"/>
    <s v="NXH382"/>
    <n v="708"/>
    <n v="180"/>
    <n v="6"/>
    <n v="877.7"/>
    <n v="5266.2000000000007"/>
    <n v="623.16700000000003"/>
    <n v="1527.1980000000001"/>
  </r>
  <r>
    <s v="SO - 0009653"/>
    <x v="367"/>
    <d v="2015-01-16T00:00:00"/>
    <d v="2015-01-22T00:00:00"/>
    <n v="3184"/>
    <x v="0"/>
    <s v="USD"/>
    <s v="AXW291"/>
    <n v="717"/>
    <n v="341"/>
    <n v="8"/>
    <n v="1031.8"/>
    <n v="8254.4"/>
    <n v="546.85400000000004"/>
    <n v="3879.5679999999993"/>
  </r>
  <r>
    <s v="SO - 0010068"/>
    <x v="367"/>
    <d v="2015-01-15T00:00:00"/>
    <d v="2015-01-30T00:00:00"/>
    <n v="239"/>
    <x v="1"/>
    <s v="USD"/>
    <s v="AXW291"/>
    <n v="218"/>
    <n v="373"/>
    <n v="9"/>
    <n v="3839.1"/>
    <n v="34551.9"/>
    <n v="2418.6329999999998"/>
    <n v="12784.203000000001"/>
  </r>
  <r>
    <s v="SO - 0005111"/>
    <x v="367"/>
    <d v="2015-01-07T00:00:00"/>
    <d v="2015-01-23T00:00:00"/>
    <n v="121"/>
    <x v="2"/>
    <s v="USD"/>
    <s v="AXW291"/>
    <n v="217"/>
    <n v="270"/>
    <n v="6"/>
    <n v="5862.5"/>
    <n v="35175"/>
    <n v="2872.625"/>
    <n v="17939.25"/>
  </r>
  <r>
    <s v="SO - 0007863"/>
    <x v="367"/>
    <d v="2015-01-25T00:00:00"/>
    <d v="2015-02-09T00:00:00"/>
    <n v="2839"/>
    <x v="1"/>
    <s v="USD"/>
    <s v="AXW291"/>
    <n v="409"/>
    <n v="285"/>
    <n v="5"/>
    <n v="1902.8"/>
    <n v="9514"/>
    <n v="1065.568"/>
    <n v="4186.16"/>
  </r>
  <r>
    <s v="SO - 0001253"/>
    <x v="367"/>
    <d v="2015-01-19T00:00:00"/>
    <d v="2015-01-22T00:00:00"/>
    <n v="3075"/>
    <x v="0"/>
    <s v="USD"/>
    <s v="AXW291"/>
    <n v="621"/>
    <n v="320"/>
    <n v="6"/>
    <n v="207.70000000000002"/>
    <n v="1246.2"/>
    <n v="174.46800000000002"/>
    <n v="199.392"/>
  </r>
  <r>
    <s v="SO - 0005250"/>
    <x v="367"/>
    <d v="2015-01-20T00:00:00"/>
    <d v="2015-01-22T00:00:00"/>
    <n v="760"/>
    <x v="0"/>
    <s v="USD"/>
    <s v="GUT930"/>
    <n v="883"/>
    <n v="122"/>
    <n v="7"/>
    <n v="2211"/>
    <n v="15477"/>
    <n v="1392.93"/>
    <n v="5726.49"/>
  </r>
  <r>
    <s v="SO - 0006134"/>
    <x v="367"/>
    <d v="2015-01-29T00:00:00"/>
    <d v="2015-02-02T00:00:00"/>
    <n v="832"/>
    <x v="1"/>
    <s v="USD"/>
    <s v="NXH382"/>
    <n v="881"/>
    <n v="112"/>
    <n v="11"/>
    <n v="3557.7000000000003"/>
    <n v="39134.700000000004"/>
    <n v="1707.6960000000001"/>
    <n v="20350.044000000002"/>
  </r>
  <r>
    <s v="SO - 0002593"/>
    <x v="367"/>
    <d v="2015-01-05T00:00:00"/>
    <d v="2015-01-16T00:00:00"/>
    <n v="1335"/>
    <x v="0"/>
    <s v="USD"/>
    <s v="AXW291"/>
    <n v="478"/>
    <n v="46"/>
    <n v="7"/>
    <n v="2391.9"/>
    <n v="16743.3"/>
    <n v="1626.4920000000002"/>
    <n v="5357.8559999999998"/>
  </r>
  <r>
    <s v="SO - 0001193"/>
    <x v="367"/>
    <d v="2015-01-11T00:00:00"/>
    <d v="2015-01-07T00:00:00"/>
    <n v="3431"/>
    <x v="0"/>
    <s v="USD"/>
    <s v="AXW291"/>
    <n v="672"/>
    <n v="130"/>
    <n v="6"/>
    <n v="1072"/>
    <n v="6432"/>
    <n v="911.19999999999993"/>
    <n v="964.80000000000041"/>
  </r>
  <r>
    <s v="SO - 0002142"/>
    <x v="367"/>
    <d v="2015-01-21T00:00:00"/>
    <d v="2015-01-23T00:00:00"/>
    <n v="2218"/>
    <x v="0"/>
    <s v="USD"/>
    <s v="NXH382"/>
    <n v="781"/>
    <n v="268"/>
    <n v="11"/>
    <n v="1165.8"/>
    <n v="12823.8"/>
    <n v="687.82199999999989"/>
    <n v="5257.7580000000007"/>
  </r>
  <r>
    <s v="SO - 0005975"/>
    <x v="368"/>
    <d v="2015-01-04T00:00:00"/>
    <d v="2015-01-06T00:00:00"/>
    <n v="2424"/>
    <x v="0"/>
    <s v="USD"/>
    <s v="AXW291"/>
    <n v="669"/>
    <n v="105"/>
    <n v="11"/>
    <n v="931.30000000000007"/>
    <n v="10244.300000000001"/>
    <n v="754.35300000000007"/>
    <n v="1946.4169999999999"/>
  </r>
  <r>
    <s v="SO - 0001763"/>
    <x v="368"/>
    <d v="2015-01-13T00:00:00"/>
    <d v="2015-01-31T00:00:00"/>
    <n v="2873"/>
    <x v="0"/>
    <s v="USD"/>
    <s v="AXW291"/>
    <n v="793"/>
    <n v="129"/>
    <n v="7"/>
    <n v="1775.5"/>
    <n v="12428.5"/>
    <n v="1065.3"/>
    <n v="4971.4000000000005"/>
  </r>
  <r>
    <s v="SO - 0004245"/>
    <x v="368"/>
    <d v="2015-01-28T00:00:00"/>
    <d v="2015-01-29T00:00:00"/>
    <n v="1733"/>
    <x v="1"/>
    <s v="USD"/>
    <s v="AXW291"/>
    <n v="478"/>
    <n v="177"/>
    <n v="12"/>
    <n v="3973.1"/>
    <n v="47677.2"/>
    <n v="3019.556"/>
    <n v="11442.527999999998"/>
  </r>
  <r>
    <s v="SO - 0004442"/>
    <x v="368"/>
    <d v="2015-01-11T00:00:00"/>
    <d v="2015-01-20T00:00:00"/>
    <n v="1941"/>
    <x v="1"/>
    <s v="USD"/>
    <s v="GUT930"/>
    <n v="536"/>
    <n v="68"/>
    <n v="7"/>
    <n v="1132.3"/>
    <n v="7926.0999999999995"/>
    <n v="758.64099999999996"/>
    <n v="2615.6129999999998"/>
  </r>
  <r>
    <s v="SO - 0004479"/>
    <x v="368"/>
    <d v="2015-01-22T00:00:00"/>
    <d v="2015-01-22T00:00:00"/>
    <n v="2416"/>
    <x v="0"/>
    <s v="USD"/>
    <s v="NXH382"/>
    <n v="667"/>
    <n v="341"/>
    <n v="8"/>
    <n v="3765.4"/>
    <n v="30123.200000000001"/>
    <n v="3162.9360000000001"/>
    <n v="4819.7119999999995"/>
  </r>
  <r>
    <s v="SO - 0001035"/>
    <x v="368"/>
    <d v="2015-01-25T00:00:00"/>
    <d v="2015-02-04T00:00:00"/>
    <n v="1019"/>
    <x v="0"/>
    <s v="USD"/>
    <s v="FLR025"/>
    <n v="282"/>
    <n v="347"/>
    <n v="11"/>
    <n v="6076.9000000000005"/>
    <n v="66845.900000000009"/>
    <n v="4071.5230000000006"/>
    <n v="22059.147000000001"/>
  </r>
  <r>
    <s v="SO - 0008503"/>
    <x v="368"/>
    <d v="2015-01-14T00:00:00"/>
    <d v="2015-02-01T00:00:00"/>
    <n v="2588"/>
    <x v="1"/>
    <s v="USD"/>
    <s v="NXH382"/>
    <n v="338"/>
    <n v="386"/>
    <n v="11"/>
    <n v="3175.8"/>
    <n v="34933.800000000003"/>
    <n v="2318.3340000000003"/>
    <n v="9432.1259999999984"/>
  </r>
  <r>
    <s v="SO - 0007732"/>
    <x v="368"/>
    <d v="2015-01-19T00:00:00"/>
    <d v="2015-01-25T00:00:00"/>
    <n v="2126"/>
    <x v="0"/>
    <s v="USD"/>
    <s v="NXH382"/>
    <n v="732"/>
    <n v="61"/>
    <n v="8"/>
    <n v="194.3"/>
    <n v="1554.4"/>
    <n v="97.15"/>
    <n v="777.2"/>
  </r>
  <r>
    <s v="SO - 0002427"/>
    <x v="368"/>
    <d v="2015-01-09T00:00:00"/>
    <d v="2015-01-24T00:00:00"/>
    <n v="2233"/>
    <x v="0"/>
    <s v="USD"/>
    <s v="AXW291"/>
    <n v="600"/>
    <n v="155"/>
    <n v="9"/>
    <n v="6499"/>
    <n v="58491"/>
    <n v="4549.2999999999993"/>
    <n v="17547.300000000007"/>
  </r>
  <r>
    <s v="SO - 0010639"/>
    <x v="368"/>
    <d v="2015-01-06T00:00:00"/>
    <d v="2015-01-15T00:00:00"/>
    <n v="344"/>
    <x v="1"/>
    <s v="USD"/>
    <s v="NXH382"/>
    <n v="257"/>
    <n v="368"/>
    <n v="10"/>
    <n v="1011.7"/>
    <n v="10117"/>
    <n v="799.24300000000005"/>
    <n v="2124.5699999999997"/>
  </r>
  <r>
    <s v="SO - 0008080"/>
    <x v="368"/>
    <d v="2015-01-05T00:00:00"/>
    <d v="2015-01-20T00:00:00"/>
    <n v="3556"/>
    <x v="0"/>
    <s v="USD"/>
    <s v="AXW291"/>
    <n v="16"/>
    <n v="260"/>
    <n v="7"/>
    <n v="964.80000000000007"/>
    <n v="6753.6"/>
    <n v="492.04800000000006"/>
    <n v="3309.2640000000001"/>
  </r>
  <r>
    <s v="SO - 000226"/>
    <x v="368"/>
    <d v="2015-01-17T00:00:00"/>
    <d v="2015-01-30T00:00:00"/>
    <n v="1896"/>
    <x v="0"/>
    <s v="USD"/>
    <s v="GUT930"/>
    <n v="983"/>
    <n v="286"/>
    <n v="8"/>
    <n v="871"/>
    <n v="6968"/>
    <n v="705.51"/>
    <n v="1323.92"/>
  </r>
  <r>
    <s v="SO - 0005146"/>
    <x v="368"/>
    <d v="2015-01-31T00:00:00"/>
    <d v="2015-02-04T00:00:00"/>
    <n v="2935"/>
    <x v="0"/>
    <s v="USD"/>
    <s v="GUT930"/>
    <n v="712"/>
    <n v="45"/>
    <n v="5"/>
    <n v="971.5"/>
    <n v="4857.5"/>
    <n v="806.34499999999991"/>
    <n v="825.77500000000043"/>
  </r>
  <r>
    <s v="SO - 000516"/>
    <x v="368"/>
    <d v="2015-01-06T00:00:00"/>
    <d v="2015-01-22T00:00:00"/>
    <n v="3348"/>
    <x v="0"/>
    <s v="USD"/>
    <s v="NXH382"/>
    <n v="832"/>
    <n v="402"/>
    <n v="12"/>
    <n v="2733.6"/>
    <n v="32803.199999999997"/>
    <n v="1230.1199999999999"/>
    <n v="18041.760000000002"/>
  </r>
  <r>
    <s v="SO - 0008150"/>
    <x v="368"/>
    <d v="2015-01-14T00:00:00"/>
    <d v="2015-01-12T00:00:00"/>
    <n v="292"/>
    <x v="1"/>
    <s v="USD"/>
    <s v="AXW291"/>
    <n v="655"/>
    <n v="311"/>
    <n v="10"/>
    <n v="2619.7000000000003"/>
    <n v="26197.000000000004"/>
    <n v="1938.5780000000002"/>
    <n v="6811.2200000000012"/>
  </r>
  <r>
    <s v="SO - 0005703"/>
    <x v="368"/>
    <d v="2015-01-16T00:00:00"/>
    <d v="2015-02-04T00:00:00"/>
    <n v="3018"/>
    <x v="0"/>
    <s v="USD"/>
    <s v="AXW291"/>
    <n v="11"/>
    <n v="5"/>
    <n v="9"/>
    <n v="1078.7"/>
    <n v="9708.3000000000011"/>
    <n v="571.71100000000001"/>
    <n v="4562.9009999999998"/>
  </r>
  <r>
    <s v="SO - 0003993"/>
    <x v="368"/>
    <d v="2015-02-04T00:00:00"/>
    <d v="2015-02-02T00:00:00"/>
    <n v="1203"/>
    <x v="0"/>
    <s v="USD"/>
    <s v="AXW291"/>
    <n v="184"/>
    <n v="143"/>
    <n v="12"/>
    <n v="3825.7000000000003"/>
    <n v="45908.4"/>
    <n v="2907.5320000000002"/>
    <n v="11018.016000000001"/>
  </r>
  <r>
    <s v="SO - 000666"/>
    <x v="368"/>
    <d v="2015-01-17T00:00:00"/>
    <d v="2015-01-16T00:00:00"/>
    <n v="2034"/>
    <x v="0"/>
    <s v="USD"/>
    <s v="AXW291"/>
    <n v="710"/>
    <n v="50"/>
    <n v="11"/>
    <n v="5782.1"/>
    <n v="63603.100000000006"/>
    <n v="4394.3960000000006"/>
    <n v="15264.743999999997"/>
  </r>
  <r>
    <s v="SO - 0003632"/>
    <x v="368"/>
    <d v="2015-01-07T00:00:00"/>
    <d v="2015-01-11T00:00:00"/>
    <n v="2871"/>
    <x v="1"/>
    <s v="USD"/>
    <s v="GUT930"/>
    <n v="232"/>
    <n v="108"/>
    <n v="7"/>
    <n v="3597.9"/>
    <n v="25185.3"/>
    <n v="2698.4250000000002"/>
    <n v="6296.3249999999989"/>
  </r>
  <r>
    <s v="SO - 0002906"/>
    <x v="368"/>
    <d v="2015-01-05T00:00:00"/>
    <d v="2015-01-01T00:00:00"/>
    <n v="35"/>
    <x v="0"/>
    <s v="USD"/>
    <s v="FLR025"/>
    <n v="384"/>
    <n v="48"/>
    <n v="5"/>
    <n v="174.20000000000002"/>
    <n v="871.00000000000011"/>
    <n v="116.71400000000001"/>
    <n v="287.43"/>
  </r>
  <r>
    <s v="SO - 0008335"/>
    <x v="368"/>
    <d v="2015-01-15T00:00:00"/>
    <d v="2015-01-25T00:00:00"/>
    <n v="2170"/>
    <x v="0"/>
    <s v="USD"/>
    <s v="GUT930"/>
    <n v="622"/>
    <n v="73"/>
    <n v="5"/>
    <n v="1045.2"/>
    <n v="5226"/>
    <n v="836.16000000000008"/>
    <n v="1045.1999999999998"/>
  </r>
  <r>
    <s v="SO - 0008368"/>
    <x v="369"/>
    <d v="2015-01-24T00:00:00"/>
    <d v="2015-02-02T00:00:00"/>
    <n v="2632"/>
    <x v="1"/>
    <s v="USD"/>
    <s v="GUT930"/>
    <n v="726"/>
    <n v="332"/>
    <n v="5"/>
    <n v="3457.2000000000003"/>
    <n v="17286"/>
    <n v="1486.596"/>
    <n v="9853.02"/>
  </r>
  <r>
    <s v="SO - 0005332"/>
    <x v="369"/>
    <d v="2015-01-18T00:00:00"/>
    <d v="2015-01-17T00:00:00"/>
    <n v="2907"/>
    <x v="1"/>
    <s v="USD"/>
    <s v="AXW291"/>
    <n v="802"/>
    <n v="378"/>
    <n v="5"/>
    <n v="3323.2000000000003"/>
    <n v="16616"/>
    <n v="1860.9920000000004"/>
    <n v="7311.0399999999991"/>
  </r>
  <r>
    <s v="SO - 0008357"/>
    <x v="369"/>
    <d v="2015-01-05T00:00:00"/>
    <d v="2015-01-09T00:00:00"/>
    <n v="2593"/>
    <x v="2"/>
    <s v="USD"/>
    <s v="AXW291"/>
    <n v="716"/>
    <n v="357"/>
    <n v="7"/>
    <n v="2398.6"/>
    <n v="16790.2"/>
    <n v="1990.8379999999997"/>
    <n v="2854.3340000000012"/>
  </r>
  <r>
    <s v="SO - 0002877"/>
    <x v="369"/>
    <d v="2015-01-16T00:00:00"/>
    <d v="2015-01-18T00:00:00"/>
    <n v="1392"/>
    <x v="0"/>
    <s v="USD"/>
    <s v="GUT930"/>
    <n v="384"/>
    <n v="29"/>
    <n v="10"/>
    <n v="5406.9000000000005"/>
    <n v="54069.000000000007"/>
    <n v="3352.2780000000002"/>
    <n v="20546.22"/>
  </r>
  <r>
    <s v="SO - 0001504"/>
    <x v="369"/>
    <d v="2015-01-23T00:00:00"/>
    <d v="2015-02-02T00:00:00"/>
    <n v="2923"/>
    <x v="0"/>
    <s v="USD"/>
    <s v="GUT930"/>
    <n v="807"/>
    <n v="389"/>
    <n v="11"/>
    <n v="2519.2000000000003"/>
    <n v="27711.200000000004"/>
    <n v="1184.0240000000001"/>
    <n v="14686.936000000002"/>
  </r>
  <r>
    <s v="SO - 0001003"/>
    <x v="369"/>
    <d v="2015-01-19T00:00:00"/>
    <d v="2015-01-27T00:00:00"/>
    <n v="1064"/>
    <x v="1"/>
    <s v="USD"/>
    <s v="GUT930"/>
    <n v="294"/>
    <n v="53"/>
    <n v="5"/>
    <n v="6512.4000000000005"/>
    <n v="32562.000000000004"/>
    <n v="5144.7960000000003"/>
    <n v="6838.0200000000013"/>
  </r>
  <r>
    <s v="SO - 0009818"/>
    <x v="369"/>
    <d v="2015-01-30T00:00:00"/>
    <d v="2015-01-28T00:00:00"/>
    <n v="1271"/>
    <x v="1"/>
    <s v="USD"/>
    <s v="FLR025"/>
    <n v="351"/>
    <n v="405"/>
    <n v="6"/>
    <n v="1125.6000000000001"/>
    <n v="6753.6"/>
    <n v="720.38400000000013"/>
    <n v="2431.2960000000003"/>
  </r>
  <r>
    <s v="SO - 0009128"/>
    <x v="369"/>
    <d v="2015-01-19T00:00:00"/>
    <d v="2015-01-25T00:00:00"/>
    <n v="3351"/>
    <x v="0"/>
    <s v="USD"/>
    <s v="AXW291"/>
    <n v="217"/>
    <n v="31"/>
    <n v="9"/>
    <n v="1862.6000000000001"/>
    <n v="16763.400000000001"/>
    <n v="1564.5840000000001"/>
    <n v="2682.1440000000007"/>
  </r>
  <r>
    <s v="SO - 0005967"/>
    <x v="369"/>
    <d v="2015-01-25T00:00:00"/>
    <d v="2015-01-21T00:00:00"/>
    <n v="213"/>
    <x v="2"/>
    <s v="USD"/>
    <s v="GUT930"/>
    <n v="265"/>
    <n v="359"/>
    <n v="9"/>
    <n v="1051.9000000000001"/>
    <n v="9467.1"/>
    <n v="694.25400000000013"/>
    <n v="3218.8139999999994"/>
  </r>
  <r>
    <s v="SO - 0005700"/>
    <x v="369"/>
    <d v="2015-01-10T00:00:00"/>
    <d v="2015-01-19T00:00:00"/>
    <n v="3324"/>
    <x v="0"/>
    <s v="USD"/>
    <s v="NXH382"/>
    <n v="335"/>
    <n v="271"/>
    <n v="7"/>
    <n v="1058.6000000000001"/>
    <n v="7410.2000000000007"/>
    <n v="455.19800000000004"/>
    <n v="4223.8140000000003"/>
  </r>
  <r>
    <s v="SO - 0005613"/>
    <x v="369"/>
    <d v="2015-01-08T00:00:00"/>
    <d v="2015-01-04T00:00:00"/>
    <n v="3197"/>
    <x v="2"/>
    <s v="USD"/>
    <s v="AXW291"/>
    <n v="153"/>
    <n v="46"/>
    <n v="8"/>
    <n v="2458.9"/>
    <n v="19671.2"/>
    <n v="1327.806"/>
    <n v="9048.7520000000004"/>
  </r>
  <r>
    <s v="SO - 0004106"/>
    <x v="369"/>
    <d v="2015-01-25T00:00:00"/>
    <d v="2015-02-09T00:00:00"/>
    <n v="1174"/>
    <x v="1"/>
    <s v="USD"/>
    <s v="AXW291"/>
    <n v="952"/>
    <n v="69"/>
    <n v="11"/>
    <n v="3765.4"/>
    <n v="41419.4"/>
    <n v="2824.05"/>
    <n v="10354.849999999999"/>
  </r>
  <r>
    <s v="SO - 0010705"/>
    <x v="369"/>
    <d v="2015-01-08T00:00:00"/>
    <d v="2015-01-13T00:00:00"/>
    <n v="1373"/>
    <x v="1"/>
    <s v="USD"/>
    <s v="AXW291"/>
    <n v="61"/>
    <n v="35"/>
    <n v="12"/>
    <n v="1098.8"/>
    <n v="13185.599999999999"/>
    <n v="648.29199999999992"/>
    <n v="5406.0960000000005"/>
  </r>
  <r>
    <s v="SO - 0010575"/>
    <x v="369"/>
    <d v="2015-01-13T00:00:00"/>
    <d v="2015-01-13T00:00:00"/>
    <n v="1226"/>
    <x v="0"/>
    <s v="USD"/>
    <s v="FLR025"/>
    <n v="255"/>
    <n v="379"/>
    <n v="6"/>
    <n v="1882.7"/>
    <n v="11296.2"/>
    <n v="1581.4680000000001"/>
    <n v="1807.3919999999998"/>
  </r>
  <r>
    <s v="SO - 0003777"/>
    <x v="369"/>
    <d v="2015-01-16T00:00:00"/>
    <d v="2015-01-20T00:00:00"/>
    <n v="2549"/>
    <x v="2"/>
    <s v="USD"/>
    <s v="GUT930"/>
    <n v="556"/>
    <n v="175"/>
    <n v="9"/>
    <n v="6331.5"/>
    <n v="56983.5"/>
    <n v="3292.38"/>
    <n v="27352.079999999998"/>
  </r>
  <r>
    <s v="SO - 0010319"/>
    <x v="369"/>
    <d v="2015-01-09T00:00:00"/>
    <d v="2015-01-29T00:00:00"/>
    <n v="3408"/>
    <x v="0"/>
    <s v="USD"/>
    <s v="AXW291"/>
    <n v="509"/>
    <n v="301"/>
    <n v="5"/>
    <n v="1715.2"/>
    <n v="8576"/>
    <n v="771.84"/>
    <n v="4716.8"/>
  </r>
  <r>
    <s v="SO - 0001593"/>
    <x v="369"/>
    <d v="2015-01-26T00:00:00"/>
    <d v="2015-01-23T00:00:00"/>
    <n v="3535"/>
    <x v="1"/>
    <s v="USD"/>
    <s v="NXH382"/>
    <n v="614"/>
    <n v="122"/>
    <n v="9"/>
    <n v="3939.6"/>
    <n v="35456.400000000001"/>
    <n v="2087.9880000000003"/>
    <n v="16664.507999999998"/>
  </r>
  <r>
    <s v="SO - 000678"/>
    <x v="369"/>
    <d v="2015-01-11T00:00:00"/>
    <d v="2015-01-20T00:00:00"/>
    <n v="2239"/>
    <x v="0"/>
    <s v="USD"/>
    <s v="NXH382"/>
    <n v="755"/>
    <n v="214"/>
    <n v="11"/>
    <n v="5567.7"/>
    <n v="61244.7"/>
    <n v="4565.5139999999992"/>
    <n v="11024.046000000006"/>
  </r>
  <r>
    <s v="SO - 0010450"/>
    <x v="369"/>
    <d v="2015-01-16T00:00:00"/>
    <d v="2015-01-20T00:00:00"/>
    <n v="3196"/>
    <x v="1"/>
    <s v="USD"/>
    <s v="AXW291"/>
    <n v="929"/>
    <n v="52"/>
    <n v="7"/>
    <n v="2793.9"/>
    <n v="19557.3"/>
    <n v="1452.8280000000002"/>
    <n v="9387.503999999999"/>
  </r>
  <r>
    <s v="SO - 0008693"/>
    <x v="369"/>
    <d v="2015-01-27T00:00:00"/>
    <d v="2015-02-16T00:00:00"/>
    <n v="2466"/>
    <x v="0"/>
    <s v="USD"/>
    <s v="FLR025"/>
    <n v="100"/>
    <n v="335"/>
    <n v="9"/>
    <n v="6050.1"/>
    <n v="54450.9"/>
    <n v="3025.05"/>
    <n v="27225.45"/>
  </r>
  <r>
    <s v="SO - 0008605"/>
    <x v="369"/>
    <d v="2015-01-08T00:00:00"/>
    <d v="2015-01-27T00:00:00"/>
    <n v="2484"/>
    <x v="2"/>
    <s v="USD"/>
    <s v="GUT930"/>
    <n v="951"/>
    <n v="334"/>
    <n v="9"/>
    <n v="6438.7"/>
    <n v="57948.299999999996"/>
    <n v="4185.1549999999997"/>
    <n v="20281.904999999999"/>
  </r>
  <r>
    <s v="SO - 0003633"/>
    <x v="369"/>
    <d v="2015-01-11T00:00:00"/>
    <d v="2015-01-16T00:00:00"/>
    <n v="1574"/>
    <x v="1"/>
    <s v="USD"/>
    <s v="AXW291"/>
    <n v="676"/>
    <n v="92"/>
    <n v="8"/>
    <n v="790.6"/>
    <n v="6324.8"/>
    <n v="387.39400000000001"/>
    <n v="3225.6480000000001"/>
  </r>
  <r>
    <s v="SO - 0007942"/>
    <x v="369"/>
    <d v="2015-01-20T00:00:00"/>
    <d v="2015-01-29T00:00:00"/>
    <n v="3278"/>
    <x v="0"/>
    <s v="USD"/>
    <s v="AXW291"/>
    <n v="866"/>
    <n v="44"/>
    <n v="10"/>
    <n v="1125.6000000000001"/>
    <n v="11256.000000000002"/>
    <n v="720.38400000000013"/>
    <n v="4052.16"/>
  </r>
  <r>
    <s v="SO - 0004036"/>
    <x v="369"/>
    <d v="2015-01-12T00:00:00"/>
    <d v="2015-01-30T00:00:00"/>
    <n v="681"/>
    <x v="1"/>
    <s v="USD"/>
    <s v="GUT930"/>
    <n v="935"/>
    <n v="383"/>
    <n v="7"/>
    <n v="3209.3"/>
    <n v="22465.100000000002"/>
    <n v="2599.5330000000004"/>
    <n v="4268.3689999999988"/>
  </r>
  <r>
    <s v="SO - 0007083"/>
    <x v="369"/>
    <d v="2015-01-29T00:00:00"/>
    <d v="2015-02-12T00:00:00"/>
    <n v="3279"/>
    <x v="0"/>
    <s v="USD"/>
    <s v="NXH382"/>
    <n v="976"/>
    <n v="10"/>
    <n v="11"/>
    <n v="978.2"/>
    <n v="10760.2"/>
    <n v="538.0100000000001"/>
    <n v="4842.0899999999992"/>
  </r>
  <r>
    <s v="SO - 0009543"/>
    <x v="369"/>
    <d v="2015-01-30T00:00:00"/>
    <d v="2015-02-17T00:00:00"/>
    <n v="3198"/>
    <x v="1"/>
    <s v="USD"/>
    <s v="NXH382"/>
    <n v="745"/>
    <n v="175"/>
    <n v="12"/>
    <n v="3544.3"/>
    <n v="42531.600000000006"/>
    <n v="2020.251"/>
    <n v="18288.588000000003"/>
  </r>
  <r>
    <s v="SO - 0001744"/>
    <x v="369"/>
    <d v="2015-01-21T00:00:00"/>
    <d v="2015-02-02T00:00:00"/>
    <n v="3105"/>
    <x v="0"/>
    <s v="USD"/>
    <s v="FLR025"/>
    <n v="233"/>
    <n v="255"/>
    <n v="9"/>
    <n v="2988.2000000000003"/>
    <n v="26893.800000000003"/>
    <n v="1583.7460000000003"/>
    <n v="12640.085999999999"/>
  </r>
  <r>
    <s v="SO - 0001053"/>
    <x v="369"/>
    <d v="2015-01-30T00:00:00"/>
    <d v="2015-02-16T00:00:00"/>
    <n v="3232"/>
    <x v="1"/>
    <s v="USD"/>
    <s v="FLR025"/>
    <n v="928"/>
    <n v="314"/>
    <n v="7"/>
    <n v="1051.9000000000001"/>
    <n v="7363.3000000000011"/>
    <n v="452.31700000000001"/>
    <n v="4197.0810000000001"/>
  </r>
  <r>
    <s v="SO - 0003271"/>
    <x v="369"/>
    <d v="2015-02-03T00:00:00"/>
    <d v="2015-02-04T00:00:00"/>
    <n v="2477"/>
    <x v="0"/>
    <s v="USD"/>
    <s v="FLR025"/>
    <n v="587"/>
    <n v="4"/>
    <n v="10"/>
    <n v="3497.4"/>
    <n v="34974"/>
    <n v="1398.96"/>
    <n v="20984.400000000001"/>
  </r>
  <r>
    <s v="SO - 0002434"/>
    <x v="370"/>
    <d v="2015-01-07T00:00:00"/>
    <d v="2015-01-14T00:00:00"/>
    <n v="822"/>
    <x v="0"/>
    <s v="USD"/>
    <s v="AXW291"/>
    <n v="227"/>
    <n v="47"/>
    <n v="10"/>
    <n v="3845.8"/>
    <n v="38458"/>
    <n v="2922.808"/>
    <n v="9229.9200000000019"/>
  </r>
  <r>
    <s v="SO - 0006022"/>
    <x v="370"/>
    <d v="2015-02-02T00:00:00"/>
    <d v="2015-02-11T00:00:00"/>
    <n v="3550"/>
    <x v="0"/>
    <s v="USD"/>
    <s v="GUT930"/>
    <n v="980"/>
    <n v="353"/>
    <n v="11"/>
    <n v="1742"/>
    <n v="19162"/>
    <n v="992.93999999999994"/>
    <n v="8239.66"/>
  </r>
  <r>
    <s v="SO - 0006585"/>
    <x v="370"/>
    <d v="2015-01-09T00:00:00"/>
    <d v="2015-01-21T00:00:00"/>
    <n v="3201"/>
    <x v="0"/>
    <s v="USD"/>
    <s v="NXH382"/>
    <n v="883"/>
    <n v="189"/>
    <n v="12"/>
    <n v="2606.3000000000002"/>
    <n v="31275.600000000002"/>
    <n v="2215.355"/>
    <n v="4691.340000000002"/>
  </r>
  <r>
    <s v="SO - 0009083"/>
    <x v="370"/>
    <d v="2015-01-12T00:00:00"/>
    <d v="2015-01-11T00:00:00"/>
    <n v="431"/>
    <x v="0"/>
    <s v="USD"/>
    <s v="NXH382"/>
    <n v="119"/>
    <n v="341"/>
    <n v="11"/>
    <n v="2211"/>
    <n v="24321"/>
    <n v="950.73"/>
    <n v="13862.97"/>
  </r>
  <r>
    <s v="SO - 0003999"/>
    <x v="370"/>
    <d v="2015-01-06T00:00:00"/>
    <d v="2015-01-20T00:00:00"/>
    <n v="1506"/>
    <x v="0"/>
    <s v="USD"/>
    <s v="AXW291"/>
    <n v="773"/>
    <n v="398"/>
    <n v="6"/>
    <n v="1159.1000000000001"/>
    <n v="6954.6"/>
    <n v="822.96100000000001"/>
    <n v="2016.8340000000007"/>
  </r>
  <r>
    <s v="SO - 0007372"/>
    <x v="370"/>
    <d v="2015-01-28T00:00:00"/>
    <d v="2015-01-28T00:00:00"/>
    <n v="2592"/>
    <x v="1"/>
    <s v="USD"/>
    <s v="AXW291"/>
    <n v="640"/>
    <n v="162"/>
    <n v="10"/>
    <n v="5266.2"/>
    <n v="52662"/>
    <n v="3528.3540000000003"/>
    <n v="17378.459999999995"/>
  </r>
  <r>
    <s v="SO - 0006417"/>
    <x v="370"/>
    <d v="2015-01-11T00:00:00"/>
    <d v="2015-01-21T00:00:00"/>
    <n v="1860"/>
    <x v="0"/>
    <s v="USD"/>
    <s v="AXW291"/>
    <n v="945"/>
    <n v="299"/>
    <n v="6"/>
    <n v="2371.8000000000002"/>
    <n v="14230.800000000001"/>
    <n v="1778.8500000000001"/>
    <n v="3557.7000000000003"/>
  </r>
  <r>
    <s v="SO - 0006660"/>
    <x v="370"/>
    <d v="2015-01-27T00:00:00"/>
    <d v="2015-01-31T00:00:00"/>
    <n v="675"/>
    <x v="0"/>
    <s v="USD"/>
    <s v="GUT930"/>
    <n v="33"/>
    <n v="203"/>
    <n v="5"/>
    <n v="6083.6"/>
    <n v="30418"/>
    <n v="2980.9639999999999"/>
    <n v="15513.180000000002"/>
  </r>
  <r>
    <s v="SO - 0004204"/>
    <x v="370"/>
    <d v="2015-01-29T00:00:00"/>
    <d v="2015-01-31T00:00:00"/>
    <n v="2545"/>
    <x v="1"/>
    <s v="USD"/>
    <s v="GUT930"/>
    <n v="812"/>
    <n v="398"/>
    <n v="12"/>
    <n v="1065.3"/>
    <n v="12783.599999999999"/>
    <n v="862.89300000000003"/>
    <n v="2428.8839999999991"/>
  </r>
  <r>
    <s v="SO - 0005035"/>
    <x v="370"/>
    <d v="2015-01-30T00:00:00"/>
    <d v="2015-01-27T00:00:00"/>
    <n v="785"/>
    <x v="1"/>
    <s v="USD"/>
    <s v="NXH382"/>
    <n v="809"/>
    <n v="197"/>
    <n v="9"/>
    <n v="1755.4"/>
    <n v="15798.6"/>
    <n v="1298.9960000000001"/>
    <n v="4107.6360000000004"/>
  </r>
  <r>
    <s v="SO - 0004752"/>
    <x v="370"/>
    <d v="2015-01-11T00:00:00"/>
    <d v="2015-01-11T00:00:00"/>
    <n v="1462"/>
    <x v="0"/>
    <s v="USD"/>
    <s v="NXH382"/>
    <n v="902"/>
    <n v="83"/>
    <n v="6"/>
    <n v="1152.4000000000001"/>
    <n v="6914.4000000000005"/>
    <n v="749.06000000000006"/>
    <n v="2420.04"/>
  </r>
  <r>
    <s v="SO - 0009418"/>
    <x v="370"/>
    <d v="2015-01-15T00:00:00"/>
    <d v="2015-01-12T00:00:00"/>
    <n v="54"/>
    <x v="0"/>
    <s v="USD"/>
    <s v="AXW291"/>
    <n v="723"/>
    <n v="17"/>
    <n v="5"/>
    <n v="984.9"/>
    <n v="4924.5"/>
    <n v="630.33600000000001"/>
    <n v="1772.8199999999997"/>
  </r>
  <r>
    <s v="SO - 0004730"/>
    <x v="370"/>
    <d v="2015-01-20T00:00:00"/>
    <d v="2015-01-22T00:00:00"/>
    <n v="64"/>
    <x v="2"/>
    <s v="USD"/>
    <s v="AXW291"/>
    <n v="289"/>
    <n v="326"/>
    <n v="7"/>
    <n v="1855.9"/>
    <n v="12991.300000000001"/>
    <n v="760.91899999999998"/>
    <n v="7664.867000000002"/>
  </r>
  <r>
    <s v="SO - 0003267"/>
    <x v="370"/>
    <d v="2015-01-12T00:00:00"/>
    <d v="2015-01-20T00:00:00"/>
    <n v="1351"/>
    <x v="1"/>
    <s v="USD"/>
    <s v="AXW291"/>
    <n v="700"/>
    <n v="223"/>
    <n v="12"/>
    <n v="1005"/>
    <n v="12060"/>
    <n v="783.9"/>
    <n v="2653.2000000000003"/>
  </r>
  <r>
    <s v="SO - 0006007"/>
    <x v="370"/>
    <d v="2015-01-26T00:00:00"/>
    <d v="2015-02-09T00:00:00"/>
    <n v="3211"/>
    <x v="0"/>
    <s v="USD"/>
    <s v="NXH382"/>
    <n v="55"/>
    <n v="173"/>
    <n v="9"/>
    <n v="1118.9000000000001"/>
    <n v="10070.1"/>
    <n v="704.90700000000004"/>
    <n v="3725.9370000000004"/>
  </r>
  <r>
    <s v="SO - 0006275"/>
    <x v="370"/>
    <d v="2015-01-07T00:00:00"/>
    <d v="2015-01-06T00:00:00"/>
    <n v="73"/>
    <x v="0"/>
    <s v="USD"/>
    <s v="AXW291"/>
    <n v="860"/>
    <n v="61"/>
    <n v="9"/>
    <n v="3805.6"/>
    <n v="34250.400000000001"/>
    <n v="1598.3519999999999"/>
    <n v="19865.232"/>
  </r>
  <r>
    <s v="SO - 0001611"/>
    <x v="370"/>
    <d v="2015-02-03T00:00:00"/>
    <d v="2015-02-21T00:00:00"/>
    <n v="3485"/>
    <x v="2"/>
    <s v="USD"/>
    <s v="AXW291"/>
    <n v="840"/>
    <n v="92"/>
    <n v="10"/>
    <n v="2257.9"/>
    <n v="22579"/>
    <n v="1264.4240000000002"/>
    <n v="9934.7599999999984"/>
  </r>
  <r>
    <s v="SO - 0007508"/>
    <x v="370"/>
    <d v="2015-01-12T00:00:00"/>
    <d v="2015-01-30T00:00:00"/>
    <n v="339"/>
    <x v="2"/>
    <s v="USD"/>
    <s v="GUT930"/>
    <n v="597"/>
    <n v="305"/>
    <n v="7"/>
    <n v="964.80000000000007"/>
    <n v="6753.6"/>
    <n v="588.52800000000002"/>
    <n v="2633.9040000000005"/>
  </r>
  <r>
    <s v="SO - 0009930"/>
    <x v="370"/>
    <d v="2015-02-06T00:00:00"/>
    <d v="2015-02-06T00:00:00"/>
    <n v="784"/>
    <x v="0"/>
    <s v="USD"/>
    <s v="AXW291"/>
    <n v="171"/>
    <n v="237"/>
    <n v="10"/>
    <n v="5735.2"/>
    <n v="57352"/>
    <n v="4416.1040000000003"/>
    <n v="13190.959999999995"/>
  </r>
  <r>
    <s v="SO - 0006428"/>
    <x v="371"/>
    <d v="2015-01-20T00:00:00"/>
    <d v="2015-01-24T00:00:00"/>
    <n v="2121"/>
    <x v="2"/>
    <s v="USD"/>
    <s v="AXW291"/>
    <n v="586"/>
    <n v="259"/>
    <n v="12"/>
    <n v="2934.6"/>
    <n v="35215.199999999997"/>
    <n v="1437.954"/>
    <n v="17959.752"/>
  </r>
  <r>
    <s v="SO - 0005908"/>
    <x v="371"/>
    <d v="2015-01-20T00:00:00"/>
    <d v="2015-01-30T00:00:00"/>
    <n v="1667"/>
    <x v="0"/>
    <s v="USD"/>
    <s v="AXW291"/>
    <n v="460"/>
    <n v="10"/>
    <n v="10"/>
    <n v="1313.2"/>
    <n v="13132"/>
    <n v="945.50400000000002"/>
    <n v="3676.96"/>
  </r>
  <r>
    <s v="SO - 0008982"/>
    <x v="371"/>
    <d v="2015-01-28T00:00:00"/>
    <d v="2015-02-02T00:00:00"/>
    <n v="1767"/>
    <x v="0"/>
    <s v="USD"/>
    <s v="AXW291"/>
    <n v="488"/>
    <n v="10"/>
    <n v="5"/>
    <n v="917.9"/>
    <n v="4589.5"/>
    <n v="780.21499999999992"/>
    <n v="688.4250000000003"/>
  </r>
  <r>
    <s v="SO - 0009363"/>
    <x v="371"/>
    <d v="2015-01-17T00:00:00"/>
    <d v="2015-01-22T00:00:00"/>
    <n v="2634"/>
    <x v="0"/>
    <s v="USD"/>
    <s v="AXW291"/>
    <n v="555"/>
    <n v="222"/>
    <n v="9"/>
    <n v="2278"/>
    <n v="20502"/>
    <n v="1161.78"/>
    <n v="10045.98"/>
  </r>
  <r>
    <s v="SO - 0006252"/>
    <x v="371"/>
    <d v="2015-01-11T00:00:00"/>
    <d v="2015-01-11T00:00:00"/>
    <n v="44"/>
    <x v="0"/>
    <s v="USD"/>
    <s v="AXW291"/>
    <n v="414"/>
    <n v="193"/>
    <n v="9"/>
    <n v="1326.6000000000001"/>
    <n v="11939.400000000001"/>
    <n v="1061.2800000000002"/>
    <n v="2387.8799999999992"/>
  </r>
  <r>
    <s v="SO - 0005054"/>
    <x v="371"/>
    <d v="2015-02-02T00:00:00"/>
    <d v="2015-02-17T00:00:00"/>
    <n v="1574"/>
    <x v="1"/>
    <s v="USD"/>
    <s v="AXW291"/>
    <n v="383"/>
    <n v="230"/>
    <n v="12"/>
    <n v="2633.1"/>
    <n v="31597.199999999997"/>
    <n v="1895.8319999999999"/>
    <n v="8847.2160000000003"/>
  </r>
  <r>
    <s v="SO - 0008125"/>
    <x v="371"/>
    <d v="2015-01-17T00:00:00"/>
    <d v="2015-01-25T00:00:00"/>
    <n v="634"/>
    <x v="1"/>
    <s v="USD"/>
    <s v="GUT930"/>
    <n v="463"/>
    <n v="97"/>
    <n v="10"/>
    <n v="3731.9"/>
    <n v="37319"/>
    <n v="2948.201"/>
    <n v="7836.9900000000007"/>
  </r>
  <r>
    <s v="SO - 0005266"/>
    <x v="371"/>
    <d v="2015-01-16T00:00:00"/>
    <d v="2015-01-31T00:00:00"/>
    <n v="3335"/>
    <x v="0"/>
    <s v="USD"/>
    <s v="AXW291"/>
    <n v="989"/>
    <n v="10"/>
    <n v="6"/>
    <n v="2539.3000000000002"/>
    <n v="15235.800000000001"/>
    <n v="1904.4750000000001"/>
    <n v="3808.9500000000003"/>
  </r>
  <r>
    <s v="SO - 000444"/>
    <x v="371"/>
    <d v="2015-01-11T00:00:00"/>
    <d v="2015-01-31T00:00:00"/>
    <n v="1448"/>
    <x v="0"/>
    <s v="USD"/>
    <s v="AXW291"/>
    <n v="381"/>
    <n v="86"/>
    <n v="11"/>
    <n v="1118.9000000000001"/>
    <n v="12307.900000000001"/>
    <n v="794.41899999999998"/>
    <n v="3569.2910000000011"/>
  </r>
  <r>
    <s v="SO - 0009786"/>
    <x v="371"/>
    <d v="2015-02-06T00:00:00"/>
    <d v="2015-02-12T00:00:00"/>
    <n v="3152"/>
    <x v="1"/>
    <s v="USD"/>
    <s v="AXW291"/>
    <n v="596"/>
    <n v="183"/>
    <n v="8"/>
    <n v="837.5"/>
    <n v="6700"/>
    <n v="469.00000000000006"/>
    <n v="2947.9999999999995"/>
  </r>
  <r>
    <s v="SO - 0010329"/>
    <x v="371"/>
    <d v="2015-01-29T00:00:00"/>
    <d v="2015-02-09T00:00:00"/>
    <n v="1593"/>
    <x v="2"/>
    <s v="USD"/>
    <s v="AXW291"/>
    <n v="142"/>
    <n v="239"/>
    <n v="6"/>
    <n v="864.30000000000007"/>
    <n v="5185.8"/>
    <n v="726.01200000000006"/>
    <n v="829.72800000000007"/>
  </r>
  <r>
    <s v="SO - 0010570"/>
    <x v="371"/>
    <d v="2015-01-09T00:00:00"/>
    <d v="2015-01-14T00:00:00"/>
    <n v="3371"/>
    <x v="0"/>
    <s v="USD"/>
    <s v="NXH382"/>
    <n v="649"/>
    <n v="40"/>
    <n v="11"/>
    <n v="1232.8"/>
    <n v="13560.8"/>
    <n v="813.64800000000002"/>
    <n v="4610.6719999999996"/>
  </r>
  <r>
    <s v="SO - 0009555"/>
    <x v="371"/>
    <d v="2015-01-23T00:00:00"/>
    <d v="2015-02-07T00:00:00"/>
    <n v="2351"/>
    <x v="0"/>
    <s v="USD"/>
    <s v="GUT930"/>
    <n v="879"/>
    <n v="107"/>
    <n v="7"/>
    <n v="1105.5"/>
    <n v="7738.5"/>
    <n v="906.51"/>
    <n v="1392.93"/>
  </r>
  <r>
    <s v="SO - 0009330"/>
    <x v="371"/>
    <d v="2015-02-07T00:00:00"/>
    <d v="2015-02-27T00:00:00"/>
    <n v="3573"/>
    <x v="0"/>
    <s v="USD"/>
    <s v="FLR025"/>
    <n v="45"/>
    <n v="157"/>
    <n v="10"/>
    <n v="1996.6000000000001"/>
    <n v="19966"/>
    <n v="1277.8240000000001"/>
    <n v="7187.76"/>
  </r>
  <r>
    <s v="SO - 0005662"/>
    <x v="371"/>
    <d v="2015-02-07T00:00:00"/>
    <d v="2015-02-05T00:00:00"/>
    <n v="3063"/>
    <x v="0"/>
    <s v="USD"/>
    <s v="FLR025"/>
    <n v="31"/>
    <n v="305"/>
    <n v="6"/>
    <n v="234.5"/>
    <n v="1407"/>
    <n v="147.73500000000001"/>
    <n v="520.58999999999992"/>
  </r>
  <r>
    <s v="SO - 0003612"/>
    <x v="371"/>
    <d v="2015-01-10T00:00:00"/>
    <d v="2015-01-07T00:00:00"/>
    <n v="3208"/>
    <x v="0"/>
    <s v="USD"/>
    <s v="FLR025"/>
    <n v="286"/>
    <n v="331"/>
    <n v="11"/>
    <n v="1219.4000000000001"/>
    <n v="13413.400000000001"/>
    <n v="841.38599999999997"/>
    <n v="4158.1540000000014"/>
  </r>
  <r>
    <s v="SO - 0005612"/>
    <x v="371"/>
    <d v="2015-01-30T00:00:00"/>
    <d v="2015-01-26T00:00:00"/>
    <n v="2130"/>
    <x v="1"/>
    <s v="USD"/>
    <s v="AXW291"/>
    <n v="747"/>
    <n v="358"/>
    <n v="10"/>
    <n v="2244.5"/>
    <n v="22445"/>
    <n v="920.24499999999989"/>
    <n v="13242.550000000001"/>
  </r>
  <r>
    <s v="SO - 0009100"/>
    <x v="371"/>
    <d v="2015-01-13T00:00:00"/>
    <d v="2015-01-29T00:00:00"/>
    <n v="2552"/>
    <x v="2"/>
    <s v="USD"/>
    <s v="FLR025"/>
    <n v="419"/>
    <n v="285"/>
    <n v="8"/>
    <n v="1795.6000000000001"/>
    <n v="14364.800000000001"/>
    <n v="772.10800000000006"/>
    <n v="8187.9360000000006"/>
  </r>
  <r>
    <s v="SO - 0010511"/>
    <x v="371"/>
    <d v="2015-01-11T00:00:00"/>
    <d v="2015-01-12T00:00:00"/>
    <n v="3390"/>
    <x v="0"/>
    <s v="USD"/>
    <s v="NXH382"/>
    <n v="631"/>
    <n v="391"/>
    <n v="11"/>
    <n v="1092.1000000000001"/>
    <n v="12013.100000000002"/>
    <n v="436.84000000000009"/>
    <n v="7207.86"/>
  </r>
  <r>
    <s v="SO - 0001392"/>
    <x v="371"/>
    <d v="2015-02-01T00:00:00"/>
    <d v="2015-02-09T00:00:00"/>
    <n v="2571"/>
    <x v="2"/>
    <s v="USD"/>
    <s v="NXH382"/>
    <n v="703"/>
    <n v="210"/>
    <n v="9"/>
    <n v="2505.8000000000002"/>
    <n v="22552.2"/>
    <n v="1303.0160000000001"/>
    <n v="10825.056"/>
  </r>
  <r>
    <s v="SO - 0005655"/>
    <x v="371"/>
    <d v="2015-01-24T00:00:00"/>
    <d v="2015-02-03T00:00:00"/>
    <n v="801"/>
    <x v="1"/>
    <s v="USD"/>
    <s v="NXH382"/>
    <n v="967"/>
    <n v="149"/>
    <n v="6"/>
    <n v="1869.3"/>
    <n v="11215.8"/>
    <n v="1028.115"/>
    <n v="5047.1099999999997"/>
  </r>
  <r>
    <s v="SO - 0010009"/>
    <x v="371"/>
    <d v="2015-01-29T00:00:00"/>
    <d v="2015-02-15T00:00:00"/>
    <n v="773"/>
    <x v="2"/>
    <s v="USD"/>
    <s v="GUT930"/>
    <n v="940"/>
    <n v="365"/>
    <n v="9"/>
    <n v="783.9"/>
    <n v="7055.0999999999995"/>
    <n v="509.53500000000003"/>
    <n v="2469.2849999999994"/>
  </r>
  <r>
    <s v="SO - 0007589"/>
    <x v="371"/>
    <d v="2015-01-14T00:00:00"/>
    <d v="2015-02-01T00:00:00"/>
    <n v="270"/>
    <x v="2"/>
    <s v="USD"/>
    <s v="NXH382"/>
    <n v="250"/>
    <n v="361"/>
    <n v="11"/>
    <n v="234.5"/>
    <n v="2579.5"/>
    <n v="157.11500000000001"/>
    <n v="851.2349999999999"/>
  </r>
  <r>
    <s v="SO - 0001864"/>
    <x v="372"/>
    <d v="2015-01-28T00:00:00"/>
    <d v="2015-02-01T00:00:00"/>
    <n v="168"/>
    <x v="1"/>
    <s v="USD"/>
    <s v="AXW291"/>
    <n v="47"/>
    <n v="64"/>
    <n v="8"/>
    <n v="1855.9"/>
    <n v="14847.2"/>
    <n v="1132.0989999999999"/>
    <n v="5790.4080000000013"/>
  </r>
  <r>
    <s v="SO - 0003560"/>
    <x v="372"/>
    <d v="2015-01-28T00:00:00"/>
    <d v="2015-01-28T00:00:00"/>
    <n v="2950"/>
    <x v="1"/>
    <s v="USD"/>
    <s v="GUT930"/>
    <n v="814"/>
    <n v="20"/>
    <n v="6"/>
    <n v="3819"/>
    <n v="22914"/>
    <n v="2062.2600000000002"/>
    <n v="10540.439999999999"/>
  </r>
  <r>
    <s v="SO - 0010235"/>
    <x v="372"/>
    <d v="2015-02-01T00:00:00"/>
    <d v="2015-02-13T00:00:00"/>
    <n v="1982"/>
    <x v="2"/>
    <s v="USD"/>
    <s v="GUT930"/>
    <n v="547"/>
    <n v="20"/>
    <n v="12"/>
    <n v="167.5"/>
    <n v="2010"/>
    <n v="93.800000000000011"/>
    <n v="884.39999999999986"/>
  </r>
  <r>
    <s v="SO - 0008011"/>
    <x v="372"/>
    <d v="2015-02-06T00:00:00"/>
    <d v="2015-02-11T00:00:00"/>
    <n v="2683"/>
    <x v="0"/>
    <s v="USD"/>
    <s v="AXW291"/>
    <n v="821"/>
    <n v="205"/>
    <n v="5"/>
    <n v="227.8"/>
    <n v="1139"/>
    <n v="127.56800000000001"/>
    <n v="501.15999999999997"/>
  </r>
  <r>
    <s v="SO - 0009149"/>
    <x v="372"/>
    <d v="2015-01-24T00:00:00"/>
    <d v="2015-01-31T00:00:00"/>
    <n v="706"/>
    <x v="0"/>
    <s v="USD"/>
    <s v="NXH382"/>
    <n v="539"/>
    <n v="338"/>
    <n v="5"/>
    <n v="221.1"/>
    <n v="1105.5"/>
    <n v="148.137"/>
    <n v="364.81499999999994"/>
  </r>
  <r>
    <s v="SO - 0004963"/>
    <x v="372"/>
    <d v="2015-02-06T00:00:00"/>
    <d v="2015-02-20T00:00:00"/>
    <n v="3312"/>
    <x v="2"/>
    <s v="USD"/>
    <s v="NXH382"/>
    <n v="831"/>
    <n v="247"/>
    <n v="9"/>
    <n v="5071.9000000000005"/>
    <n v="45647.100000000006"/>
    <n v="3246.0160000000005"/>
    <n v="16432.955999999998"/>
  </r>
  <r>
    <s v="SO - 000873"/>
    <x v="372"/>
    <d v="2015-01-29T00:00:00"/>
    <d v="2015-01-29T00:00:00"/>
    <n v="1718"/>
    <x v="2"/>
    <s v="USD"/>
    <s v="NXH382"/>
    <n v="144"/>
    <n v="413"/>
    <n v="11"/>
    <n v="2592.9"/>
    <n v="28521.9"/>
    <n v="1400.1660000000002"/>
    <n v="13120.073999999999"/>
  </r>
  <r>
    <s v="SO - 0008044"/>
    <x v="372"/>
    <d v="2015-02-04T00:00:00"/>
    <d v="2015-02-19T00:00:00"/>
    <n v="777"/>
    <x v="0"/>
    <s v="USD"/>
    <s v="AXW291"/>
    <n v="902"/>
    <n v="197"/>
    <n v="8"/>
    <n v="2485.7000000000003"/>
    <n v="19885.600000000002"/>
    <n v="1342.2780000000002"/>
    <n v="9147.3760000000002"/>
  </r>
  <r>
    <s v="SO - 0007875"/>
    <x v="372"/>
    <d v="2015-02-07T00:00:00"/>
    <d v="2015-02-16T00:00:00"/>
    <n v="3103"/>
    <x v="1"/>
    <s v="USD"/>
    <s v="GUT930"/>
    <n v="893"/>
    <n v="27"/>
    <n v="11"/>
    <n v="1956.4"/>
    <n v="21520.400000000001"/>
    <n v="939.072"/>
    <n v="11190.608"/>
  </r>
  <r>
    <s v="SO - 0005458"/>
    <x v="372"/>
    <d v="2015-01-15T00:00:00"/>
    <d v="2015-01-27T00:00:00"/>
    <n v="3177"/>
    <x v="0"/>
    <s v="USD"/>
    <s v="NXH382"/>
    <n v="224"/>
    <n v="126"/>
    <n v="9"/>
    <n v="3504.1"/>
    <n v="31536.899999999998"/>
    <n v="2943.444"/>
    <n v="5045.9039999999995"/>
  </r>
  <r>
    <s v="SO - 0006109"/>
    <x v="372"/>
    <d v="2015-01-10T00:00:00"/>
    <d v="2015-01-17T00:00:00"/>
    <n v="1734"/>
    <x v="0"/>
    <s v="USD"/>
    <s v="NXH382"/>
    <n v="449"/>
    <n v="384"/>
    <n v="6"/>
    <n v="2445.5"/>
    <n v="14673"/>
    <n v="978.2"/>
    <n v="8803.7999999999993"/>
  </r>
  <r>
    <s v="SO - 0008688"/>
    <x v="372"/>
    <d v="2015-01-21T00:00:00"/>
    <d v="2015-02-02T00:00:00"/>
    <n v="3543"/>
    <x v="2"/>
    <s v="USD"/>
    <s v="FLR025"/>
    <n v="400"/>
    <n v="2"/>
    <n v="9"/>
    <n v="187.6"/>
    <n v="1688.3999999999999"/>
    <n v="95.676000000000002"/>
    <n v="827.31599999999992"/>
  </r>
  <r>
    <s v="SO - 0003893"/>
    <x v="372"/>
    <d v="2015-02-08T00:00:00"/>
    <d v="2015-02-16T00:00:00"/>
    <n v="1508"/>
    <x v="0"/>
    <s v="USD"/>
    <s v="AXW291"/>
    <n v="98"/>
    <n v="359"/>
    <n v="9"/>
    <n v="1876"/>
    <n v="16884"/>
    <n v="1050.5600000000002"/>
    <n v="7428.9599999999982"/>
  </r>
  <r>
    <s v="SO - 0006019"/>
    <x v="372"/>
    <d v="2015-01-17T00:00:00"/>
    <d v="2015-01-31T00:00:00"/>
    <n v="2922"/>
    <x v="0"/>
    <s v="USD"/>
    <s v="AXW291"/>
    <n v="911"/>
    <n v="57"/>
    <n v="6"/>
    <n v="3879.3"/>
    <n v="23275.800000000003"/>
    <n v="1823.271"/>
    <n v="12336.174000000003"/>
  </r>
  <r>
    <s v="SO - 000599"/>
    <x v="372"/>
    <d v="2015-01-23T00:00:00"/>
    <d v="2015-02-10T00:00:00"/>
    <n v="1944"/>
    <x v="2"/>
    <s v="USD"/>
    <s v="AXW291"/>
    <n v="662"/>
    <n v="160"/>
    <n v="7"/>
    <n v="2405.3000000000002"/>
    <n v="16837.100000000002"/>
    <n v="1731.816"/>
    <n v="4714.3880000000008"/>
  </r>
  <r>
    <s v="SO - 0009949"/>
    <x v="372"/>
    <d v="2015-01-28T00:00:00"/>
    <d v="2015-02-14T00:00:00"/>
    <n v="1444"/>
    <x v="1"/>
    <s v="USD"/>
    <s v="AXW291"/>
    <n v="455"/>
    <n v="148"/>
    <n v="8"/>
    <n v="3557.7000000000003"/>
    <n v="28461.600000000002"/>
    <n v="1600.9650000000001"/>
    <n v="15653.880000000001"/>
  </r>
  <r>
    <s v="SO - 0008410"/>
    <x v="372"/>
    <d v="2015-01-15T00:00:00"/>
    <d v="2015-01-31T00:00:00"/>
    <n v="3205"/>
    <x v="1"/>
    <s v="USD"/>
    <s v="GUT930"/>
    <n v="132"/>
    <n v="186"/>
    <n v="7"/>
    <n v="2358.4"/>
    <n v="16508.8"/>
    <n v="1462.2080000000001"/>
    <n v="6273.3440000000001"/>
  </r>
  <r>
    <s v="SO - 0006942"/>
    <x v="372"/>
    <d v="2015-01-12T00:00:00"/>
    <d v="2015-01-07T00:00:00"/>
    <n v="1962"/>
    <x v="0"/>
    <s v="USD"/>
    <s v="GUT930"/>
    <n v="574"/>
    <n v="73"/>
    <n v="8"/>
    <n v="864.30000000000007"/>
    <n v="6914.4000000000005"/>
    <n v="630.93900000000008"/>
    <n v="1866.8879999999999"/>
  </r>
  <r>
    <s v="SO - 0008371"/>
    <x v="372"/>
    <d v="2015-01-11T00:00:00"/>
    <d v="2015-01-22T00:00:00"/>
    <n v="731"/>
    <x v="0"/>
    <s v="USD"/>
    <s v="FLR025"/>
    <n v="39"/>
    <n v="11"/>
    <n v="7"/>
    <n v="261.3"/>
    <n v="1829.1000000000001"/>
    <n v="107.133"/>
    <n v="1079.1690000000003"/>
  </r>
  <r>
    <s v="SO - 0002593"/>
    <x v="373"/>
    <d v="2015-01-19T00:00:00"/>
    <d v="2015-02-07T00:00:00"/>
    <n v="1732"/>
    <x v="0"/>
    <s v="USD"/>
    <s v="AXW291"/>
    <n v="478"/>
    <n v="294"/>
    <n v="7"/>
    <n v="2391.9"/>
    <n v="16743.3"/>
    <n v="1626.4920000000002"/>
    <n v="5357.8559999999998"/>
  </r>
  <r>
    <s v="SO - 0007550"/>
    <x v="373"/>
    <d v="2015-01-10T00:00:00"/>
    <d v="2015-01-15T00:00:00"/>
    <n v="2727"/>
    <x v="0"/>
    <s v="USD"/>
    <s v="AXW291"/>
    <n v="753"/>
    <n v="309"/>
    <n v="6"/>
    <n v="964.80000000000007"/>
    <n v="5788.8"/>
    <n v="578.88"/>
    <n v="2315.5200000000004"/>
  </r>
  <r>
    <s v="SO - 0005327"/>
    <x v="373"/>
    <d v="2015-02-04T00:00:00"/>
    <d v="2015-02-19T00:00:00"/>
    <n v="638"/>
    <x v="1"/>
    <s v="USD"/>
    <s v="AXW291"/>
    <n v="176"/>
    <n v="386"/>
    <n v="7"/>
    <n v="864.30000000000007"/>
    <n v="6050.1"/>
    <n v="596.36699999999996"/>
    <n v="1875.5310000000009"/>
  </r>
  <r>
    <s v="SO - 0010340"/>
    <x v="373"/>
    <d v="2015-02-04T00:00:00"/>
    <d v="2015-01-31T00:00:00"/>
    <n v="2279"/>
    <x v="0"/>
    <s v="USD"/>
    <s v="AXW291"/>
    <n v="629"/>
    <n v="252"/>
    <n v="12"/>
    <n v="1159.1000000000001"/>
    <n v="13909.2"/>
    <n v="579.55000000000007"/>
    <n v="6954.6"/>
  </r>
  <r>
    <s v="SO - 0001600"/>
    <x v="373"/>
    <d v="2015-01-21T00:00:00"/>
    <d v="2015-01-21T00:00:00"/>
    <n v="1560"/>
    <x v="0"/>
    <s v="USD"/>
    <s v="AXW291"/>
    <n v="431"/>
    <n v="377"/>
    <n v="11"/>
    <n v="5480.6"/>
    <n v="60286.600000000006"/>
    <n v="2575.8820000000001"/>
    <n v="31951.898000000005"/>
  </r>
  <r>
    <s v="SO - 0001291"/>
    <x v="373"/>
    <d v="2015-01-26T00:00:00"/>
    <d v="2015-01-26T00:00:00"/>
    <n v="3593"/>
    <x v="0"/>
    <s v="USD"/>
    <s v="AXW291"/>
    <n v="992"/>
    <n v="162"/>
    <n v="5"/>
    <n v="6103.7"/>
    <n v="30518.5"/>
    <n v="4394.6639999999998"/>
    <n v="8545.18"/>
  </r>
  <r>
    <s v="SO - 0002356"/>
    <x v="373"/>
    <d v="2015-01-27T00:00:00"/>
    <d v="2015-02-10T00:00:00"/>
    <n v="45"/>
    <x v="0"/>
    <s v="USD"/>
    <s v="AXW291"/>
    <n v="13"/>
    <n v="366"/>
    <n v="12"/>
    <n v="683.4"/>
    <n v="8200.7999999999993"/>
    <n v="512.54999999999995"/>
    <n v="2050.2000000000003"/>
  </r>
  <r>
    <s v="SO - 0008920"/>
    <x v="373"/>
    <d v="2015-02-03T00:00:00"/>
    <d v="2015-02-21T00:00:00"/>
    <n v="311"/>
    <x v="0"/>
    <s v="USD"/>
    <s v="GUT930"/>
    <n v="86"/>
    <n v="402"/>
    <n v="8"/>
    <n v="3450.5"/>
    <n v="27604"/>
    <n v="2070.2999999999997"/>
    <n v="11041.600000000002"/>
  </r>
  <r>
    <s v="SO - 0008083"/>
    <x v="373"/>
    <d v="2015-01-10T00:00:00"/>
    <d v="2015-01-12T00:00:00"/>
    <n v="1795"/>
    <x v="0"/>
    <s v="USD"/>
    <s v="AXW291"/>
    <n v="496"/>
    <n v="174"/>
    <n v="11"/>
    <n v="5051.8"/>
    <n v="55569.8"/>
    <n v="4243.5119999999997"/>
    <n v="8891.1680000000051"/>
  </r>
  <r>
    <s v="SO - 000774"/>
    <x v="373"/>
    <d v="2015-01-26T00:00:00"/>
    <d v="2015-02-09T00:00:00"/>
    <n v="1505"/>
    <x v="0"/>
    <s v="USD"/>
    <s v="GUT930"/>
    <n v="416"/>
    <n v="96"/>
    <n v="12"/>
    <n v="2606.3000000000002"/>
    <n v="31275.600000000002"/>
    <n v="1563.78"/>
    <n v="12510.240000000002"/>
  </r>
  <r>
    <s v="SO - 0002376"/>
    <x v="373"/>
    <d v="2015-01-20T00:00:00"/>
    <d v="2015-02-01T00:00:00"/>
    <n v="1029"/>
    <x v="2"/>
    <s v="USD"/>
    <s v="GUT930"/>
    <n v="284"/>
    <n v="95"/>
    <n v="5"/>
    <n v="897.80000000000007"/>
    <n v="4489"/>
    <n v="718.24000000000012"/>
    <n v="897.79999999999973"/>
  </r>
  <r>
    <s v="SO - 0009734"/>
    <x v="373"/>
    <d v="2015-01-30T00:00:00"/>
    <d v="2015-01-30T00:00:00"/>
    <n v="2188"/>
    <x v="0"/>
    <s v="USD"/>
    <s v="AXW291"/>
    <n v="604"/>
    <n v="226"/>
    <n v="10"/>
    <n v="3926.2000000000003"/>
    <n v="39262"/>
    <n v="2591.2920000000004"/>
    <n v="13349.079999999998"/>
  </r>
  <r>
    <s v="SO - 000637"/>
    <x v="373"/>
    <d v="2015-02-02T00:00:00"/>
    <d v="2015-02-02T00:00:00"/>
    <n v="2299"/>
    <x v="0"/>
    <s v="USD"/>
    <s v="NXH382"/>
    <n v="635"/>
    <n v="91"/>
    <n v="5"/>
    <n v="2740.3"/>
    <n v="13701.5"/>
    <n v="1123.5229999999999"/>
    <n v="8083.8850000000011"/>
  </r>
  <r>
    <s v="SO - 0003277"/>
    <x v="373"/>
    <d v="2015-02-02T00:00:00"/>
    <d v="2015-02-22T00:00:00"/>
    <n v="3594"/>
    <x v="1"/>
    <s v="USD"/>
    <s v="NXH382"/>
    <n v="992"/>
    <n v="410"/>
    <n v="12"/>
    <n v="3999.9"/>
    <n v="47998.8"/>
    <n v="3079.9230000000002"/>
    <n v="11039.723999999998"/>
  </r>
  <r>
    <s v="SO - 0003804"/>
    <x v="373"/>
    <d v="2015-01-14T00:00:00"/>
    <d v="2015-02-02T00:00:00"/>
    <n v="1323"/>
    <x v="0"/>
    <s v="USD"/>
    <s v="NXH382"/>
    <n v="365"/>
    <n v="402"/>
    <n v="5"/>
    <n v="1078.7"/>
    <n v="5393.5"/>
    <n v="485.41500000000002"/>
    <n v="2966.4250000000002"/>
  </r>
  <r>
    <s v="SO - 0004647"/>
    <x v="373"/>
    <d v="2015-02-02T00:00:00"/>
    <d v="2015-02-11T00:00:00"/>
    <n v="2470"/>
    <x v="0"/>
    <s v="USD"/>
    <s v="FLR025"/>
    <n v="682"/>
    <n v="371"/>
    <n v="5"/>
    <n v="207.70000000000002"/>
    <n v="1038.5"/>
    <n v="95.542000000000016"/>
    <n v="560.79"/>
  </r>
  <r>
    <s v="SO - 0001708"/>
    <x v="373"/>
    <d v="2015-02-07T00:00:00"/>
    <d v="2015-02-27T00:00:00"/>
    <n v="1733"/>
    <x v="0"/>
    <s v="USD"/>
    <s v="FLR025"/>
    <n v="478"/>
    <n v="213"/>
    <n v="7"/>
    <n v="1139"/>
    <n v="7973"/>
    <n v="797.3"/>
    <n v="2391.9000000000005"/>
  </r>
  <r>
    <s v="SO - 0008897"/>
    <x v="373"/>
    <d v="2015-01-21T00:00:00"/>
    <d v="2015-02-07T00:00:00"/>
    <n v="2206"/>
    <x v="1"/>
    <s v="USD"/>
    <s v="AXW291"/>
    <n v="185"/>
    <n v="28"/>
    <n v="6"/>
    <n v="3879.3"/>
    <n v="23275.800000000003"/>
    <n v="2599.1310000000003"/>
    <n v="7681.0139999999992"/>
  </r>
  <r>
    <s v="SO - 0002094"/>
    <x v="373"/>
    <d v="2015-01-10T00:00:00"/>
    <d v="2015-01-19T00:00:00"/>
    <n v="1841"/>
    <x v="0"/>
    <s v="USD"/>
    <s v="AXW291"/>
    <n v="605"/>
    <n v="412"/>
    <n v="8"/>
    <n v="871"/>
    <n v="6968"/>
    <n v="644.54"/>
    <n v="1811.6800000000003"/>
  </r>
  <r>
    <s v="SO - 0009964"/>
    <x v="373"/>
    <d v="2015-01-15T00:00:00"/>
    <d v="2015-01-17T00:00:00"/>
    <n v="591"/>
    <x v="1"/>
    <s v="USD"/>
    <s v="NXH382"/>
    <n v="359"/>
    <n v="327"/>
    <n v="5"/>
    <n v="1045.2"/>
    <n v="5226"/>
    <n v="804.80400000000009"/>
    <n v="1201.9799999999998"/>
  </r>
  <r>
    <s v="SO - 0008689"/>
    <x v="373"/>
    <d v="2015-01-15T00:00:00"/>
    <d v="2015-01-17T00:00:00"/>
    <n v="1879"/>
    <x v="0"/>
    <s v="USD"/>
    <s v="FLR025"/>
    <n v="217"/>
    <n v="174"/>
    <n v="8"/>
    <n v="911.2"/>
    <n v="7289.6"/>
    <n v="610.50400000000002"/>
    <n v="2405.5680000000002"/>
  </r>
  <r>
    <s v="SO - 0004878"/>
    <x v="373"/>
    <d v="2015-01-19T00:00:00"/>
    <d v="2015-01-31T00:00:00"/>
    <n v="2436"/>
    <x v="2"/>
    <s v="USD"/>
    <s v="GUT930"/>
    <n v="58"/>
    <n v="63"/>
    <n v="8"/>
    <n v="6204.2"/>
    <n v="49633.599999999999"/>
    <n v="3226.1840000000002"/>
    <n v="23824.127999999997"/>
  </r>
  <r>
    <s v="SO - 0002778"/>
    <x v="373"/>
    <d v="2015-02-01T00:00:00"/>
    <d v="2015-02-12T00:00:00"/>
    <n v="1796"/>
    <x v="1"/>
    <s v="USD"/>
    <s v="FLR025"/>
    <n v="801"/>
    <n v="241"/>
    <n v="5"/>
    <n v="207.70000000000002"/>
    <n v="1038.5"/>
    <n v="168.23700000000002"/>
    <n v="197.31499999999997"/>
  </r>
  <r>
    <s v="SO - 0010247"/>
    <x v="373"/>
    <d v="2015-02-01T00:00:00"/>
    <d v="2015-01-27T00:00:00"/>
    <n v="1594"/>
    <x v="0"/>
    <s v="USD"/>
    <s v="GUT930"/>
    <n v="908"/>
    <n v="144"/>
    <n v="9"/>
    <n v="991.6"/>
    <n v="8924.4"/>
    <n v="763.53200000000004"/>
    <n v="2052.6120000000001"/>
  </r>
  <r>
    <s v="SO - 0009611"/>
    <x v="373"/>
    <d v="2015-02-01T00:00:00"/>
    <d v="2015-02-09T00:00:00"/>
    <n v="198"/>
    <x v="1"/>
    <s v="USD"/>
    <s v="GUT930"/>
    <n v="151"/>
    <n v="163"/>
    <n v="6"/>
    <n v="2572.8000000000002"/>
    <n v="15436.800000000001"/>
    <n v="1595.1360000000002"/>
    <n v="5865.9840000000004"/>
  </r>
  <r>
    <s v="SO - 0005594"/>
    <x v="373"/>
    <d v="2015-01-30T00:00:00"/>
    <d v="2015-01-25T00:00:00"/>
    <n v="318"/>
    <x v="2"/>
    <s v="USD"/>
    <s v="AXW291"/>
    <n v="372"/>
    <n v="383"/>
    <n v="9"/>
    <n v="6177.4000000000005"/>
    <n v="55596.600000000006"/>
    <n v="3397.5700000000006"/>
    <n v="25018.47"/>
  </r>
  <r>
    <s v="SO - 0007700"/>
    <x v="373"/>
    <d v="2015-02-04T00:00:00"/>
    <d v="2015-02-01T00:00:00"/>
    <n v="3346"/>
    <x v="0"/>
    <s v="USD"/>
    <s v="GUT930"/>
    <n v="614"/>
    <n v="44"/>
    <n v="8"/>
    <n v="850.9"/>
    <n v="6807.2"/>
    <n v="578.61200000000008"/>
    <n v="2178.3039999999992"/>
  </r>
  <r>
    <s v="SO - 0010118"/>
    <x v="373"/>
    <d v="2015-02-07T00:00:00"/>
    <d v="2015-02-20T00:00:00"/>
    <n v="237"/>
    <x v="2"/>
    <s v="USD"/>
    <s v="GUT930"/>
    <n v="458"/>
    <n v="176"/>
    <n v="5"/>
    <n v="911.2"/>
    <n v="4556"/>
    <n v="473.82400000000001"/>
    <n v="2186.88"/>
  </r>
  <r>
    <s v="SO - 0008503"/>
    <x v="373"/>
    <d v="2015-01-17T00:00:00"/>
    <d v="2015-01-18T00:00:00"/>
    <n v="1723"/>
    <x v="1"/>
    <s v="USD"/>
    <s v="NXH382"/>
    <n v="338"/>
    <n v="157"/>
    <n v="11"/>
    <n v="3175.8"/>
    <n v="34933.800000000003"/>
    <n v="2318.3340000000003"/>
    <n v="9432.1259999999984"/>
  </r>
  <r>
    <s v="SO - 0004561"/>
    <x v="373"/>
    <d v="2015-01-16T00:00:00"/>
    <d v="2015-01-26T00:00:00"/>
    <n v="327"/>
    <x v="1"/>
    <s v="USD"/>
    <s v="GUT930"/>
    <n v="487"/>
    <n v="236"/>
    <n v="11"/>
    <n v="5313.1"/>
    <n v="58444.100000000006"/>
    <n v="2550.288"/>
    <n v="30390.932000000004"/>
  </r>
  <r>
    <s v="SO - 0003200"/>
    <x v="373"/>
    <d v="2015-01-18T00:00:00"/>
    <d v="2015-01-21T00:00:00"/>
    <n v="1712"/>
    <x v="0"/>
    <s v="USD"/>
    <s v="FLR025"/>
    <n v="376"/>
    <n v="358"/>
    <n v="7"/>
    <n v="1058.6000000000001"/>
    <n v="7410.2000000000007"/>
    <n v="868.05200000000002"/>
    <n v="1333.8360000000007"/>
  </r>
  <r>
    <s v="SO - 0001450"/>
    <x v="373"/>
    <d v="2015-02-07T00:00:00"/>
    <d v="2015-02-03T00:00:00"/>
    <n v="2360"/>
    <x v="0"/>
    <s v="USD"/>
    <s v="FLR025"/>
    <n v="830"/>
    <n v="140"/>
    <n v="9"/>
    <n v="750.4"/>
    <n v="6753.5999999999995"/>
    <n v="405.21600000000001"/>
    <n v="3106.6559999999999"/>
  </r>
  <r>
    <s v="SO - 0002037"/>
    <x v="373"/>
    <d v="2015-02-03T00:00:00"/>
    <d v="2015-01-31T00:00:00"/>
    <n v="1431"/>
    <x v="0"/>
    <s v="USD"/>
    <s v="FLR025"/>
    <n v="64"/>
    <n v="366"/>
    <n v="5"/>
    <n v="1929.6000000000001"/>
    <n v="9648"/>
    <n v="1466.4960000000001"/>
    <n v="2315.5200000000004"/>
  </r>
  <r>
    <s v="SO - 0008645"/>
    <x v="374"/>
    <d v="2015-01-13T00:00:00"/>
    <d v="2015-01-28T00:00:00"/>
    <n v="2093"/>
    <x v="0"/>
    <s v="USD"/>
    <s v="GUT930"/>
    <n v="578"/>
    <n v="349"/>
    <n v="12"/>
    <n v="2331.6"/>
    <n v="27979.199999999997"/>
    <n v="1445.5919999999999"/>
    <n v="10632.096000000001"/>
  </r>
  <r>
    <s v="SO - 0005534"/>
    <x v="374"/>
    <d v="2015-01-14T00:00:00"/>
    <d v="2015-01-10T00:00:00"/>
    <n v="2704"/>
    <x v="0"/>
    <s v="USD"/>
    <s v="GUT930"/>
    <n v="746"/>
    <n v="68"/>
    <n v="11"/>
    <n v="5460.5"/>
    <n v="60065.5"/>
    <n v="4259.1900000000005"/>
    <n v="13214.409999999994"/>
  </r>
  <r>
    <s v="SO - 000825"/>
    <x v="374"/>
    <d v="2015-01-11T00:00:00"/>
    <d v="2015-01-11T00:00:00"/>
    <n v="2129"/>
    <x v="1"/>
    <s v="USD"/>
    <s v="GUT930"/>
    <n v="588"/>
    <n v="56"/>
    <n v="12"/>
    <n v="2378.5"/>
    <n v="28542"/>
    <n v="1546.0250000000001"/>
    <n v="9989.6999999999989"/>
  </r>
  <r>
    <s v="SO - 0008979"/>
    <x v="374"/>
    <d v="2015-01-21T00:00:00"/>
    <d v="2015-01-28T00:00:00"/>
    <n v="3562"/>
    <x v="0"/>
    <s v="USD"/>
    <s v="NXH382"/>
    <n v="983"/>
    <n v="374"/>
    <n v="11"/>
    <n v="2412"/>
    <n v="26532"/>
    <n v="1688.3999999999999"/>
    <n v="7959.6000000000013"/>
  </r>
  <r>
    <s v="SO - 0007392"/>
    <x v="374"/>
    <d v="2015-01-23T00:00:00"/>
    <d v="2015-02-02T00:00:00"/>
    <n v="3198"/>
    <x v="1"/>
    <s v="USD"/>
    <s v="NXH382"/>
    <n v="883"/>
    <n v="44"/>
    <n v="8"/>
    <n v="964.80000000000007"/>
    <n v="7718.4000000000005"/>
    <n v="742.89600000000007"/>
    <n v="1775.232"/>
  </r>
  <r>
    <s v="SO - 000436"/>
    <x v="374"/>
    <d v="2015-01-29T00:00:00"/>
    <d v="2015-02-15T00:00:00"/>
    <n v="590"/>
    <x v="2"/>
    <s v="USD"/>
    <s v="NXH382"/>
    <n v="163"/>
    <n v="123"/>
    <n v="11"/>
    <n v="1051.9000000000001"/>
    <n v="11570.900000000001"/>
    <n v="452.31700000000001"/>
    <n v="6595.4130000000005"/>
  </r>
  <r>
    <s v="SO - 0001140"/>
    <x v="374"/>
    <d v="2015-01-10T00:00:00"/>
    <d v="2015-01-09T00:00:00"/>
    <n v="3025"/>
    <x v="0"/>
    <s v="USD"/>
    <s v="FLR025"/>
    <n v="835"/>
    <n v="357"/>
    <n v="9"/>
    <n v="1118.9000000000001"/>
    <n v="10070.1"/>
    <n v="492.31600000000003"/>
    <n v="5639.2560000000003"/>
  </r>
  <r>
    <s v="SO - 000990"/>
    <x v="374"/>
    <d v="2015-02-10T00:00:00"/>
    <d v="2015-02-05T00:00:00"/>
    <n v="1018"/>
    <x v="0"/>
    <s v="USD"/>
    <s v="AXW291"/>
    <n v="148"/>
    <n v="8"/>
    <n v="5"/>
    <n v="1065.3"/>
    <n v="5326.5"/>
    <n v="649.83299999999997"/>
    <n v="2077.335"/>
  </r>
  <r>
    <s v="SO - 0006517"/>
    <x v="374"/>
    <d v="2015-02-01T00:00:00"/>
    <d v="2015-02-14T00:00:00"/>
    <n v="2842"/>
    <x v="0"/>
    <s v="USD"/>
    <s v="AXW291"/>
    <n v="615"/>
    <n v="137"/>
    <n v="11"/>
    <n v="227.8"/>
    <n v="2505.8000000000002"/>
    <n v="134.40199999999999"/>
    <n v="1027.3780000000002"/>
  </r>
  <r>
    <s v="SO - 0006735"/>
    <x v="374"/>
    <d v="2015-01-24T00:00:00"/>
    <d v="2015-02-01T00:00:00"/>
    <n v="2055"/>
    <x v="2"/>
    <s v="USD"/>
    <s v="GUT930"/>
    <n v="417"/>
    <n v="412"/>
    <n v="6"/>
    <n v="180.9"/>
    <n v="1085.4000000000001"/>
    <n v="106.73099999999999"/>
    <n v="445.01400000000007"/>
  </r>
  <r>
    <s v="SO - 0010270"/>
    <x v="374"/>
    <d v="2015-02-05T00:00:00"/>
    <d v="2015-02-18T00:00:00"/>
    <n v="927"/>
    <x v="0"/>
    <s v="USD"/>
    <s v="AXW291"/>
    <n v="865"/>
    <n v="259"/>
    <n v="10"/>
    <n v="703.5"/>
    <n v="7035"/>
    <n v="464.31"/>
    <n v="2391.9"/>
  </r>
  <r>
    <s v="SO - 0010145"/>
    <x v="374"/>
    <d v="2015-02-03T00:00:00"/>
    <d v="2015-02-20T00:00:00"/>
    <n v="3488"/>
    <x v="1"/>
    <s v="USD"/>
    <s v="AXW291"/>
    <n v="84"/>
    <n v="384"/>
    <n v="11"/>
    <n v="3524.2000000000003"/>
    <n v="38766.200000000004"/>
    <n v="1515.4060000000002"/>
    <n v="22096.734"/>
  </r>
  <r>
    <s v="SO - 0010214"/>
    <x v="374"/>
    <d v="2015-01-28T00:00:00"/>
    <d v="2015-02-17T00:00:00"/>
    <n v="460"/>
    <x v="0"/>
    <s v="USD"/>
    <s v="FLR025"/>
    <n v="240"/>
    <n v="253"/>
    <n v="9"/>
    <n v="710.2"/>
    <n v="6391.8"/>
    <n v="482.93600000000009"/>
    <n v="2045.3759999999995"/>
  </r>
  <r>
    <s v="SO - 0007684"/>
    <x v="374"/>
    <d v="2015-01-10T00:00:00"/>
    <d v="2015-01-21T00:00:00"/>
    <n v="1347"/>
    <x v="0"/>
    <s v="USD"/>
    <s v="GUT930"/>
    <n v="702"/>
    <n v="109"/>
    <n v="8"/>
    <n v="1011.7"/>
    <n v="8093.6"/>
    <n v="526.08400000000006"/>
    <n v="3884.9279999999999"/>
  </r>
  <r>
    <s v="SO - 0002320"/>
    <x v="374"/>
    <d v="2015-01-28T00:00:00"/>
    <d v="2015-02-07T00:00:00"/>
    <n v="3190"/>
    <x v="1"/>
    <s v="USD"/>
    <s v="NXH382"/>
    <n v="644"/>
    <n v="155"/>
    <n v="5"/>
    <n v="2278"/>
    <n v="11390"/>
    <n v="1913.52"/>
    <n v="1822.4"/>
  </r>
  <r>
    <s v="SO - 0004110"/>
    <x v="374"/>
    <d v="2015-02-08T00:00:00"/>
    <d v="2015-02-19T00:00:00"/>
    <n v="343"/>
    <x v="1"/>
    <s v="USD"/>
    <s v="NXH382"/>
    <n v="19"/>
    <n v="309"/>
    <n v="7"/>
    <n v="3892.7000000000003"/>
    <n v="27248.9"/>
    <n v="2063.1310000000003"/>
    <n v="12806.983"/>
  </r>
  <r>
    <s v="SO - 0006435"/>
    <x v="374"/>
    <d v="2015-02-09T00:00:00"/>
    <d v="2015-02-25T00:00:00"/>
    <n v="3453"/>
    <x v="1"/>
    <s v="USD"/>
    <s v="FLR025"/>
    <n v="303"/>
    <n v="17"/>
    <n v="8"/>
    <n v="944.7"/>
    <n v="7557.6"/>
    <n v="802.995"/>
    <n v="1133.6400000000003"/>
  </r>
  <r>
    <s v="SO - 0003271"/>
    <x v="374"/>
    <d v="2015-01-20T00:00:00"/>
    <d v="2015-01-15T00:00:00"/>
    <n v="753"/>
    <x v="0"/>
    <s v="USD"/>
    <s v="FLR025"/>
    <n v="587"/>
    <n v="126"/>
    <n v="10"/>
    <n v="3497.4"/>
    <n v="34974"/>
    <n v="1398.96"/>
    <n v="20984.400000000001"/>
  </r>
  <r>
    <s v="SO - 0003131"/>
    <x v="374"/>
    <d v="2015-02-10T00:00:00"/>
    <d v="2015-02-16T00:00:00"/>
    <n v="306"/>
    <x v="2"/>
    <s v="USD"/>
    <s v="AXW291"/>
    <n v="506"/>
    <n v="146"/>
    <n v="5"/>
    <n v="1916.2"/>
    <n v="9581"/>
    <n v="1073.0720000000001"/>
    <n v="4215.6399999999994"/>
  </r>
  <r>
    <s v="SO - 0007185"/>
    <x v="374"/>
    <d v="2015-01-27T00:00:00"/>
    <d v="2015-02-15T00:00:00"/>
    <n v="3517"/>
    <x v="0"/>
    <s v="USD"/>
    <s v="AXW291"/>
    <n v="240"/>
    <n v="308"/>
    <n v="5"/>
    <n v="1715.2"/>
    <n v="8576"/>
    <n v="771.84"/>
    <n v="4716.8"/>
  </r>
  <r>
    <s v="SO - 0003403"/>
    <x v="374"/>
    <d v="2015-02-08T00:00:00"/>
    <d v="2015-02-13T00:00:00"/>
    <n v="205"/>
    <x v="0"/>
    <s v="USD"/>
    <s v="AXW291"/>
    <n v="776"/>
    <n v="386"/>
    <n v="7"/>
    <n v="2559.4"/>
    <n v="17915.8"/>
    <n v="1356.4820000000002"/>
    <n v="8420.4259999999995"/>
  </r>
  <r>
    <s v="SO - 0008704"/>
    <x v="374"/>
    <d v="2015-01-16T00:00:00"/>
    <d v="2015-01-14T00:00:00"/>
    <n v="1675"/>
    <x v="0"/>
    <s v="USD"/>
    <s v="AXW291"/>
    <n v="179"/>
    <n v="362"/>
    <n v="10"/>
    <n v="1118.9000000000001"/>
    <n v="11189"/>
    <n v="861.55300000000011"/>
    <n v="2573.4699999999998"/>
  </r>
  <r>
    <s v="SO - 0010050"/>
    <x v="374"/>
    <d v="2015-01-20T00:00:00"/>
    <d v="2015-02-06T00:00:00"/>
    <n v="660"/>
    <x v="2"/>
    <s v="USD"/>
    <s v="AXW291"/>
    <n v="990"/>
    <n v="409"/>
    <n v="5"/>
    <n v="3088.7000000000003"/>
    <n v="15443.500000000002"/>
    <n v="2223.864"/>
    <n v="4324.1800000000012"/>
  </r>
  <r>
    <s v="SO - 0006842"/>
    <x v="374"/>
    <d v="2015-01-27T00:00:00"/>
    <d v="2015-01-27T00:00:00"/>
    <n v="900"/>
    <x v="1"/>
    <s v="USD"/>
    <s v="FLR025"/>
    <n v="341"/>
    <n v="389"/>
    <n v="9"/>
    <n v="6103.7"/>
    <n v="54933.299999999996"/>
    <n v="3051.85"/>
    <n v="27466.649999999998"/>
  </r>
  <r>
    <s v="SO - 0009778"/>
    <x v="374"/>
    <d v="2015-02-10T00:00:00"/>
    <d v="2015-02-16T00:00:00"/>
    <n v="624"/>
    <x v="1"/>
    <s v="USD"/>
    <s v="AXW291"/>
    <n v="172"/>
    <n v="113"/>
    <n v="7"/>
    <n v="5507.4000000000005"/>
    <n v="38551.800000000003"/>
    <n v="2533.4040000000005"/>
    <n v="20817.972000000002"/>
  </r>
  <r>
    <s v="SO - 0006536"/>
    <x v="375"/>
    <d v="2015-01-31T00:00:00"/>
    <d v="2015-02-18T00:00:00"/>
    <n v="805"/>
    <x v="0"/>
    <s v="USD"/>
    <s v="AXW291"/>
    <n v="222"/>
    <n v="392"/>
    <n v="10"/>
    <n v="1085.4000000000001"/>
    <n v="10854"/>
    <n v="662.09400000000005"/>
    <n v="4233.0600000000004"/>
  </r>
  <r>
    <s v="SO - 0001229"/>
    <x v="375"/>
    <d v="2015-01-26T00:00:00"/>
    <d v="2015-01-30T00:00:00"/>
    <n v="1851"/>
    <x v="1"/>
    <s v="USD"/>
    <s v="AXW291"/>
    <n v="511"/>
    <n v="226"/>
    <n v="8"/>
    <n v="2365.1"/>
    <n v="18920.8"/>
    <n v="1206.201"/>
    <n v="9271.1919999999991"/>
  </r>
  <r>
    <s v="SO - 0006878"/>
    <x v="375"/>
    <d v="2015-01-28T00:00:00"/>
    <d v="2015-02-01T00:00:00"/>
    <n v="2399"/>
    <x v="0"/>
    <s v="USD"/>
    <s v="NXH382"/>
    <n v="662"/>
    <n v="130"/>
    <n v="5"/>
    <n v="2733.6"/>
    <n v="13668"/>
    <n v="1448.808"/>
    <n v="6423.9599999999991"/>
  </r>
  <r>
    <s v="SO - 0007483"/>
    <x v="375"/>
    <d v="2015-01-28T00:00:00"/>
    <d v="2015-02-17T00:00:00"/>
    <n v="1515"/>
    <x v="1"/>
    <s v="USD"/>
    <s v="NXH382"/>
    <n v="418"/>
    <n v="4"/>
    <n v="9"/>
    <n v="944.7"/>
    <n v="8502.3000000000011"/>
    <n v="566.82000000000005"/>
    <n v="3400.92"/>
  </r>
  <r>
    <s v="SO - 0010174"/>
    <x v="375"/>
    <d v="2015-02-01T00:00:00"/>
    <d v="2015-02-14T00:00:00"/>
    <n v="812"/>
    <x v="1"/>
    <s v="USD"/>
    <s v="FLR025"/>
    <n v="224"/>
    <n v="84"/>
    <n v="9"/>
    <n v="3584.5"/>
    <n v="32260.5"/>
    <n v="2831.7550000000001"/>
    <n v="6774.704999999999"/>
  </r>
  <r>
    <s v="SO - 0009810"/>
    <x v="375"/>
    <d v="2015-02-08T00:00:00"/>
    <d v="2015-02-27T00:00:00"/>
    <n v="3359"/>
    <x v="2"/>
    <s v="USD"/>
    <s v="AXW291"/>
    <n v="979"/>
    <n v="279"/>
    <n v="12"/>
    <n v="1092.1000000000001"/>
    <n v="13105.2"/>
    <n v="655.2600000000001"/>
    <n v="5242.08"/>
  </r>
  <r>
    <s v="SO - 0007516"/>
    <x v="375"/>
    <d v="2015-01-26T00:00:00"/>
    <d v="2015-01-25T00:00:00"/>
    <n v="2545"/>
    <x v="0"/>
    <s v="USD"/>
    <s v="AXW291"/>
    <n v="644"/>
    <n v="238"/>
    <n v="9"/>
    <n v="3758.7000000000003"/>
    <n v="33828.300000000003"/>
    <n v="2706.2640000000001"/>
    <n v="9471.9240000000009"/>
  </r>
  <r>
    <s v="SO - 0007386"/>
    <x v="375"/>
    <d v="2015-01-17T00:00:00"/>
    <d v="2015-01-15T00:00:00"/>
    <n v="3140"/>
    <x v="0"/>
    <s v="USD"/>
    <s v="AXW291"/>
    <n v="607"/>
    <n v="203"/>
    <n v="10"/>
    <n v="207.70000000000002"/>
    <n v="2077"/>
    <n v="137.08200000000002"/>
    <n v="706.18"/>
  </r>
  <r>
    <s v="SO - 000224"/>
    <x v="375"/>
    <d v="2015-02-02T00:00:00"/>
    <d v="2015-01-31T00:00:00"/>
    <n v="631"/>
    <x v="0"/>
    <s v="USD"/>
    <s v="AXW291"/>
    <n v="919"/>
    <n v="311"/>
    <n v="11"/>
    <n v="6298"/>
    <n v="69278"/>
    <n v="4534.5599999999995"/>
    <n v="19397.840000000004"/>
  </r>
  <r>
    <s v="SO - 0007658"/>
    <x v="375"/>
    <d v="2015-02-07T00:00:00"/>
    <d v="2015-02-23T00:00:00"/>
    <n v="1918"/>
    <x v="0"/>
    <s v="USD"/>
    <s v="AXW291"/>
    <n v="82"/>
    <n v="284"/>
    <n v="7"/>
    <n v="1721.9"/>
    <n v="12053.300000000001"/>
    <n v="1084.797"/>
    <n v="4459.7210000000005"/>
  </r>
  <r>
    <s v="SO - 0008642"/>
    <x v="375"/>
    <d v="2015-01-20T00:00:00"/>
    <d v="2015-01-27T00:00:00"/>
    <n v="887"/>
    <x v="0"/>
    <s v="USD"/>
    <s v="AXW291"/>
    <n v="488"/>
    <n v="40"/>
    <n v="10"/>
    <n v="696.80000000000007"/>
    <n v="6968.0000000000009"/>
    <n v="578.34400000000005"/>
    <n v="1184.5600000000002"/>
  </r>
  <r>
    <s v="SO - 0001316"/>
    <x v="375"/>
    <d v="2015-01-26T00:00:00"/>
    <d v="2015-02-05T00:00:00"/>
    <n v="860"/>
    <x v="0"/>
    <s v="USD"/>
    <s v="FLR025"/>
    <n v="929"/>
    <n v="308"/>
    <n v="9"/>
    <n v="2385.2000000000003"/>
    <n v="21466.800000000003"/>
    <n v="1025.6360000000002"/>
    <n v="12236.076000000001"/>
  </r>
  <r>
    <s v="SO - 0004681"/>
    <x v="375"/>
    <d v="2015-02-06T00:00:00"/>
    <d v="2015-02-05T00:00:00"/>
    <n v="2054"/>
    <x v="1"/>
    <s v="USD"/>
    <s v="AXW291"/>
    <n v="643"/>
    <n v="340"/>
    <n v="11"/>
    <n v="5045.1000000000004"/>
    <n v="55496.100000000006"/>
    <n v="3027.06"/>
    <n v="22198.440000000006"/>
  </r>
  <r>
    <s v="SO - 0002749"/>
    <x v="375"/>
    <d v="2015-01-17T00:00:00"/>
    <d v="2015-01-20T00:00:00"/>
    <n v="1331"/>
    <x v="1"/>
    <s v="USD"/>
    <s v="AXW291"/>
    <n v="244"/>
    <n v="123"/>
    <n v="10"/>
    <n v="1098.8"/>
    <n v="10988"/>
    <n v="879.04"/>
    <n v="2197.6"/>
  </r>
  <r>
    <s v="SO - 0004791"/>
    <x v="375"/>
    <d v="2015-01-30T00:00:00"/>
    <d v="2015-02-14T00:00:00"/>
    <n v="39"/>
    <x v="0"/>
    <s v="USD"/>
    <s v="AXW291"/>
    <n v="631"/>
    <n v="211"/>
    <n v="6"/>
    <n v="3912.8"/>
    <n v="23476.800000000003"/>
    <n v="3208.4960000000001"/>
    <n v="4225.8240000000005"/>
  </r>
  <r>
    <s v="SO - 000728"/>
    <x v="375"/>
    <d v="2015-01-30T00:00:00"/>
    <d v="2015-02-09T00:00:00"/>
    <n v="2217"/>
    <x v="0"/>
    <s v="USD"/>
    <s v="AXW291"/>
    <n v="638"/>
    <n v="76"/>
    <n v="5"/>
    <n v="1876"/>
    <n v="9380"/>
    <n v="1500.8000000000002"/>
    <n v="1875.9999999999991"/>
  </r>
  <r>
    <s v="SO - 0002779"/>
    <x v="375"/>
    <d v="2015-01-27T00:00:00"/>
    <d v="2015-02-08T00:00:00"/>
    <n v="3521"/>
    <x v="0"/>
    <s v="USD"/>
    <s v="AXW291"/>
    <n v="831"/>
    <n v="291"/>
    <n v="5"/>
    <n v="2264.6"/>
    <n v="11323"/>
    <n v="1585.2199999999998"/>
    <n v="3396.9000000000005"/>
  </r>
  <r>
    <s v="SO - 0003275"/>
    <x v="375"/>
    <d v="2015-01-16T00:00:00"/>
    <d v="2015-01-21T00:00:00"/>
    <n v="2353"/>
    <x v="0"/>
    <s v="USD"/>
    <s v="GUT930"/>
    <n v="192"/>
    <n v="311"/>
    <n v="10"/>
    <n v="998.30000000000007"/>
    <n v="9983"/>
    <n v="499.15000000000003"/>
    <n v="4991.5"/>
  </r>
  <r>
    <s v="SO - 0010594"/>
    <x v="375"/>
    <d v="2015-01-25T00:00:00"/>
    <d v="2015-01-31T00:00:00"/>
    <n v="778"/>
    <x v="0"/>
    <s v="USD"/>
    <s v="AXW291"/>
    <n v="7"/>
    <n v="133"/>
    <n v="10"/>
    <n v="1011.7"/>
    <n v="10117"/>
    <n v="556.43500000000006"/>
    <n v="4552.6499999999996"/>
  </r>
  <r>
    <s v="SO - 0006229"/>
    <x v="375"/>
    <d v="2015-01-19T00:00:00"/>
    <d v="2015-02-05T00:00:00"/>
    <n v="3513"/>
    <x v="0"/>
    <s v="USD"/>
    <s v="AXW291"/>
    <n v="115"/>
    <n v="78"/>
    <n v="9"/>
    <n v="2278"/>
    <n v="20502"/>
    <n v="1161.78"/>
    <n v="10045.98"/>
  </r>
  <r>
    <s v="SO - 0002445"/>
    <x v="375"/>
    <d v="2015-01-30T00:00:00"/>
    <d v="2015-02-02T00:00:00"/>
    <n v="2600"/>
    <x v="1"/>
    <s v="USD"/>
    <s v="AXW291"/>
    <n v="821"/>
    <n v="350"/>
    <n v="11"/>
    <n v="1005"/>
    <n v="11055"/>
    <n v="814.05000000000007"/>
    <n v="2100.4499999999994"/>
  </r>
  <r>
    <s v="SO - 000487"/>
    <x v="375"/>
    <d v="2015-01-25T00:00:00"/>
    <d v="2015-02-04T00:00:00"/>
    <n v="1724"/>
    <x v="1"/>
    <s v="USD"/>
    <s v="AXW291"/>
    <n v="467"/>
    <n v="256"/>
    <n v="9"/>
    <n v="2318.2000000000003"/>
    <n v="20863.800000000003"/>
    <n v="1738.65"/>
    <n v="5215.9500000000016"/>
  </r>
  <r>
    <s v="SO - 000381"/>
    <x v="375"/>
    <d v="2015-02-07T00:00:00"/>
    <d v="2015-02-03T00:00:00"/>
    <n v="1953"/>
    <x v="1"/>
    <s v="USD"/>
    <s v="AXW291"/>
    <n v="214"/>
    <n v="85"/>
    <n v="11"/>
    <n v="944.7"/>
    <n v="10391.700000000001"/>
    <n v="538.47899999999993"/>
    <n v="4468.4310000000014"/>
  </r>
  <r>
    <s v="SO - 0008894"/>
    <x v="375"/>
    <d v="2015-02-09T00:00:00"/>
    <d v="2015-02-13T00:00:00"/>
    <n v="1797"/>
    <x v="0"/>
    <s v="USD"/>
    <s v="AXW291"/>
    <n v="114"/>
    <n v="248"/>
    <n v="7"/>
    <n v="2398.6"/>
    <n v="16790.2"/>
    <n v="1750.9779999999998"/>
    <n v="4533.3540000000003"/>
  </r>
  <r>
    <s v="SO - 0005714"/>
    <x v="375"/>
    <d v="2015-02-04T00:00:00"/>
    <d v="2015-02-16T00:00:00"/>
    <n v="2539"/>
    <x v="0"/>
    <s v="USD"/>
    <s v="NXH382"/>
    <n v="460"/>
    <n v="336"/>
    <n v="10"/>
    <n v="167.5"/>
    <n v="1675"/>
    <n v="117.24999999999999"/>
    <n v="502.50000000000011"/>
  </r>
  <r>
    <s v="SO - 0009258"/>
    <x v="375"/>
    <d v="2015-01-23T00:00:00"/>
    <d v="2015-01-31T00:00:00"/>
    <n v="3123"/>
    <x v="0"/>
    <s v="USD"/>
    <s v="FLR025"/>
    <n v="70"/>
    <n v="345"/>
    <n v="12"/>
    <n v="1098.8"/>
    <n v="13185.599999999999"/>
    <n v="868.05200000000002"/>
    <n v="2768.9759999999992"/>
  </r>
  <r>
    <s v="SO - 0003100"/>
    <x v="376"/>
    <d v="2015-01-27T00:00:00"/>
    <d v="2015-02-10T00:00:00"/>
    <n v="398"/>
    <x v="2"/>
    <s v="USD"/>
    <s v="AXW291"/>
    <n v="110"/>
    <n v="344"/>
    <n v="5"/>
    <n v="3886"/>
    <n v="19430"/>
    <n v="3108.8"/>
    <n v="3885.9999999999991"/>
  </r>
  <r>
    <s v="SO - 000220"/>
    <x v="376"/>
    <d v="2015-02-02T00:00:00"/>
    <d v="2015-02-13T00:00:00"/>
    <n v="2661"/>
    <x v="1"/>
    <s v="USD"/>
    <s v="AXW291"/>
    <n v="734"/>
    <n v="383"/>
    <n v="10"/>
    <n v="1266.3"/>
    <n v="12663"/>
    <n v="582.49800000000005"/>
    <n v="6838.0199999999986"/>
  </r>
  <r>
    <s v="SO - 0009846"/>
    <x v="376"/>
    <d v="2015-01-12T00:00:00"/>
    <d v="2015-01-27T00:00:00"/>
    <n v="755"/>
    <x v="1"/>
    <s v="USD"/>
    <s v="GUT930"/>
    <n v="209"/>
    <n v="411"/>
    <n v="11"/>
    <n v="864.30000000000007"/>
    <n v="9507.3000000000011"/>
    <n v="388.93500000000006"/>
    <n v="5229.0150000000003"/>
  </r>
  <r>
    <s v="SO - 000157"/>
    <x v="376"/>
    <d v="2015-01-28T00:00:00"/>
    <d v="2015-02-09T00:00:00"/>
    <n v="3427"/>
    <x v="0"/>
    <s v="USD"/>
    <s v="AXW291"/>
    <n v="946"/>
    <n v="334"/>
    <n v="5"/>
    <n v="3557.7000000000003"/>
    <n v="17788.5"/>
    <n v="1814.4270000000001"/>
    <n v="8716.3650000000016"/>
  </r>
  <r>
    <s v="SO - 0010219"/>
    <x v="376"/>
    <d v="2015-01-27T00:00:00"/>
    <d v="2015-01-25T00:00:00"/>
    <n v="3244"/>
    <x v="2"/>
    <s v="USD"/>
    <s v="GUT930"/>
    <n v="895"/>
    <n v="174"/>
    <n v="6"/>
    <n v="5085.3"/>
    <n v="30511.800000000003"/>
    <n v="2186.6790000000001"/>
    <n v="17391.726000000002"/>
  </r>
  <r>
    <s v="SO - 0003991"/>
    <x v="376"/>
    <d v="2015-01-31T00:00:00"/>
    <d v="2015-02-12T00:00:00"/>
    <n v="2104"/>
    <x v="1"/>
    <s v="USD"/>
    <s v="AXW291"/>
    <n v="581"/>
    <n v="109"/>
    <n v="8"/>
    <n v="1072"/>
    <n v="8576"/>
    <n v="482.40000000000003"/>
    <n v="4716.7999999999993"/>
  </r>
  <r>
    <s v="SO - 0005234"/>
    <x v="376"/>
    <d v="2015-02-02T00:00:00"/>
    <d v="2015-02-11T00:00:00"/>
    <n v="1193"/>
    <x v="1"/>
    <s v="USD"/>
    <s v="GUT930"/>
    <n v="330"/>
    <n v="242"/>
    <n v="5"/>
    <n v="3457.2000000000003"/>
    <n v="17286"/>
    <n v="1486.596"/>
    <n v="9853.02"/>
  </r>
  <r>
    <s v="SO - 0010344"/>
    <x v="376"/>
    <d v="2015-02-04T00:00:00"/>
    <d v="2015-01-31T00:00:00"/>
    <n v="25"/>
    <x v="0"/>
    <s v="USD"/>
    <s v="FLR025"/>
    <n v="7"/>
    <n v="53"/>
    <n v="6"/>
    <n v="2666.6"/>
    <n v="15999.599999999999"/>
    <n v="1546.6279999999999"/>
    <n v="6719.8320000000003"/>
  </r>
  <r>
    <s v="SO - 0002317"/>
    <x v="376"/>
    <d v="2015-01-24T00:00:00"/>
    <d v="2015-01-26T00:00:00"/>
    <n v="462"/>
    <x v="0"/>
    <s v="USD"/>
    <s v="NXH382"/>
    <n v="128"/>
    <n v="29"/>
    <n v="5"/>
    <n v="1005"/>
    <n v="5025"/>
    <n v="633.15"/>
    <n v="1859.25"/>
  </r>
  <r>
    <s v="SO - 0006933"/>
    <x v="376"/>
    <d v="2015-01-14T00:00:00"/>
    <d v="2015-02-01T00:00:00"/>
    <n v="151"/>
    <x v="2"/>
    <s v="USD"/>
    <s v="NXH382"/>
    <n v="42"/>
    <n v="327"/>
    <n v="11"/>
    <n v="2458.9"/>
    <n v="27047.9"/>
    <n v="1524.518"/>
    <n v="10278.202000000001"/>
  </r>
  <r>
    <s v="SO - 0004659"/>
    <x v="376"/>
    <d v="2015-02-01T00:00:00"/>
    <d v="2015-02-12T00:00:00"/>
    <n v="1869"/>
    <x v="0"/>
    <s v="USD"/>
    <s v="NXH382"/>
    <n v="516"/>
    <n v="286"/>
    <n v="8"/>
    <n v="2532.6"/>
    <n v="20260.8"/>
    <n v="2076.732"/>
    <n v="3646.9439999999995"/>
  </r>
  <r>
    <s v="SO - 0006904"/>
    <x v="376"/>
    <d v="2015-01-21T00:00:00"/>
    <d v="2015-02-03T00:00:00"/>
    <n v="637"/>
    <x v="0"/>
    <s v="USD"/>
    <s v="NXH382"/>
    <n v="176"/>
    <n v="244"/>
    <n v="12"/>
    <n v="5480.6"/>
    <n v="65767.200000000012"/>
    <n v="4110.4500000000007"/>
    <n v="16441.799999999996"/>
  </r>
  <r>
    <s v="SO - 0007899"/>
    <x v="376"/>
    <d v="2015-01-13T00:00:00"/>
    <d v="2015-01-25T00:00:00"/>
    <n v="2452"/>
    <x v="0"/>
    <s v="USD"/>
    <s v="AXW291"/>
    <n v="112"/>
    <n v="390"/>
    <n v="11"/>
    <n v="6090.3"/>
    <n v="66993.3"/>
    <n v="3532.3739999999998"/>
    <n v="28137.186000000005"/>
  </r>
  <r>
    <s v="SO - 0008951"/>
    <x v="376"/>
    <d v="2015-01-16T00:00:00"/>
    <d v="2015-01-25T00:00:00"/>
    <n v="1940"/>
    <x v="0"/>
    <s v="USD"/>
    <s v="GUT930"/>
    <n v="882"/>
    <n v="43"/>
    <n v="12"/>
    <n v="3959.7000000000003"/>
    <n v="47516.4"/>
    <n v="3167.76"/>
    <n v="9503.2800000000007"/>
  </r>
  <r>
    <s v="SO - 0003646"/>
    <x v="376"/>
    <d v="2015-01-14T00:00:00"/>
    <d v="2015-01-31T00:00:00"/>
    <n v="3289"/>
    <x v="0"/>
    <s v="USD"/>
    <s v="GUT930"/>
    <n v="925"/>
    <n v="272"/>
    <n v="9"/>
    <n v="3162.4"/>
    <n v="28461.600000000002"/>
    <n v="2624.7919999999999"/>
    <n v="4838.4720000000016"/>
  </r>
  <r>
    <s v="SO - 0001655"/>
    <x v="376"/>
    <d v="2015-01-25T00:00:00"/>
    <d v="2015-02-10T00:00:00"/>
    <n v="2378"/>
    <x v="1"/>
    <s v="USD"/>
    <s v="GUT930"/>
    <n v="980"/>
    <n v="245"/>
    <n v="10"/>
    <n v="1105.5"/>
    <n v="11055"/>
    <n v="563.80500000000006"/>
    <n v="5416.9499999999989"/>
  </r>
  <r>
    <s v="SO - 0009313"/>
    <x v="376"/>
    <d v="2015-01-14T00:00:00"/>
    <d v="2015-01-15T00:00:00"/>
    <n v="434"/>
    <x v="1"/>
    <s v="USD"/>
    <s v="NXH382"/>
    <n v="423"/>
    <n v="387"/>
    <n v="8"/>
    <n v="227.8"/>
    <n v="1822.4"/>
    <n v="182.24"/>
    <n v="364.48"/>
  </r>
  <r>
    <s v="SO - 0005294"/>
    <x v="376"/>
    <d v="2015-01-29T00:00:00"/>
    <d v="2015-02-01T00:00:00"/>
    <n v="3290"/>
    <x v="0"/>
    <s v="USD"/>
    <s v="NXH382"/>
    <n v="440"/>
    <n v="360"/>
    <n v="9"/>
    <n v="214.4"/>
    <n v="1929.6000000000001"/>
    <n v="139.36000000000001"/>
    <n v="675.3599999999999"/>
  </r>
  <r>
    <s v="SO - 0003753"/>
    <x v="376"/>
    <d v="2015-01-25T00:00:00"/>
    <d v="2015-02-11T00:00:00"/>
    <n v="2524"/>
    <x v="0"/>
    <s v="USD"/>
    <s v="NXH382"/>
    <n v="605"/>
    <n v="63"/>
    <n v="10"/>
    <n v="1795.6000000000001"/>
    <n v="17956"/>
    <n v="1400.5680000000002"/>
    <n v="3950.3199999999993"/>
  </r>
  <r>
    <s v="SO - 0009468"/>
    <x v="376"/>
    <d v="2015-02-10T00:00:00"/>
    <d v="2015-02-06T00:00:00"/>
    <n v="2598"/>
    <x v="0"/>
    <s v="USD"/>
    <s v="NXH382"/>
    <n v="478"/>
    <n v="65"/>
    <n v="12"/>
    <n v="1125.6000000000001"/>
    <n v="13507.2"/>
    <n v="472.75200000000007"/>
    <n v="7834.1760000000013"/>
  </r>
  <r>
    <s v="SO - 0009829"/>
    <x v="376"/>
    <d v="2015-02-08T00:00:00"/>
    <d v="2015-02-07T00:00:00"/>
    <n v="1521"/>
    <x v="0"/>
    <s v="USD"/>
    <s v="FLR025"/>
    <n v="55"/>
    <n v="108"/>
    <n v="5"/>
    <n v="3926.2000000000003"/>
    <n v="19631"/>
    <n v="3062.4360000000001"/>
    <n v="4318.8200000000006"/>
  </r>
  <r>
    <s v="SO - 0005101"/>
    <x v="376"/>
    <d v="2015-01-29T00:00:00"/>
    <d v="2015-02-13T00:00:00"/>
    <n v="972"/>
    <x v="2"/>
    <s v="USD"/>
    <s v="GUT930"/>
    <n v="640"/>
    <n v="90"/>
    <n v="11"/>
    <n v="3959.7000000000003"/>
    <n v="43556.700000000004"/>
    <n v="2375.8200000000002"/>
    <n v="17422.68"/>
  </r>
  <r>
    <s v="SO - 0010559"/>
    <x v="376"/>
    <d v="2015-01-20T00:00:00"/>
    <d v="2015-01-24T00:00:00"/>
    <n v="2562"/>
    <x v="1"/>
    <s v="USD"/>
    <s v="AXW291"/>
    <n v="624"/>
    <n v="226"/>
    <n v="7"/>
    <n v="1902.8"/>
    <n v="13319.6"/>
    <n v="1065.568"/>
    <n v="5860.6239999999998"/>
  </r>
  <r>
    <s v="SO - 0006778"/>
    <x v="376"/>
    <d v="2015-02-09T00:00:00"/>
    <d v="2015-02-04T00:00:00"/>
    <n v="1383"/>
    <x v="0"/>
    <s v="USD"/>
    <s v="AXW291"/>
    <n v="654"/>
    <n v="54"/>
    <n v="8"/>
    <n v="1172.5"/>
    <n v="9380"/>
    <n v="879.375"/>
    <n v="2345"/>
  </r>
  <r>
    <s v="SO - 0003351"/>
    <x v="376"/>
    <d v="2015-01-17T00:00:00"/>
    <d v="2015-01-30T00:00:00"/>
    <n v="2561"/>
    <x v="0"/>
    <s v="USD"/>
    <s v="AXW291"/>
    <n v="514"/>
    <n v="239"/>
    <n v="12"/>
    <n v="958.1"/>
    <n v="11497.2"/>
    <n v="804.80399999999997"/>
    <n v="1839.5520000000006"/>
  </r>
  <r>
    <s v="SO - 0001073"/>
    <x v="376"/>
    <d v="2015-01-31T00:00:00"/>
    <d v="2015-02-12T00:00:00"/>
    <n v="556"/>
    <x v="0"/>
    <s v="USD"/>
    <s v="AXW291"/>
    <n v="197"/>
    <n v="184"/>
    <n v="8"/>
    <n v="1165.8"/>
    <n v="9326.4"/>
    <n v="524.61"/>
    <n v="5129.5199999999995"/>
  </r>
  <r>
    <s v="SO - 0005865"/>
    <x v="376"/>
    <d v="2015-01-17T00:00:00"/>
    <d v="2015-01-30T00:00:00"/>
    <n v="215"/>
    <x v="1"/>
    <s v="USD"/>
    <s v="AXW291"/>
    <n v="440"/>
    <n v="401"/>
    <n v="8"/>
    <n v="5601.2"/>
    <n v="44809.599999999999"/>
    <n v="2632.5639999999999"/>
    <n v="23749.088"/>
  </r>
  <r>
    <s v="SO - 0006690"/>
    <x v="376"/>
    <d v="2015-01-24T00:00:00"/>
    <d v="2015-01-25T00:00:00"/>
    <n v="2979"/>
    <x v="0"/>
    <s v="USD"/>
    <s v="AXW291"/>
    <n v="903"/>
    <n v="180"/>
    <n v="6"/>
    <n v="1112.2"/>
    <n v="6673.2000000000007"/>
    <n v="700.68600000000004"/>
    <n v="2469.0839999999998"/>
  </r>
  <r>
    <s v="SO - 0005372"/>
    <x v="376"/>
    <d v="2015-02-11T00:00:00"/>
    <d v="2015-02-21T00:00:00"/>
    <n v="737"/>
    <x v="1"/>
    <s v="USD"/>
    <s v="GUT930"/>
    <n v="48"/>
    <n v="284"/>
    <n v="8"/>
    <n v="1882.7"/>
    <n v="15061.6"/>
    <n v="1355.5439999999999"/>
    <n v="4217.2480000000014"/>
  </r>
  <r>
    <s v="SO - 0010330"/>
    <x v="376"/>
    <d v="2015-01-29T00:00:00"/>
    <d v="2015-02-16T00:00:00"/>
    <n v="2068"/>
    <x v="2"/>
    <s v="USD"/>
    <s v="AXW291"/>
    <n v="256"/>
    <n v="117"/>
    <n v="7"/>
    <n v="174.20000000000002"/>
    <n v="1219.4000000000001"/>
    <n v="128.90800000000002"/>
    <n v="317.04399999999998"/>
  </r>
  <r>
    <s v="SO - 0007340"/>
    <x v="376"/>
    <d v="2015-01-21T00:00:00"/>
    <d v="2015-01-26T00:00:00"/>
    <n v="1366"/>
    <x v="1"/>
    <s v="USD"/>
    <s v="NXH382"/>
    <n v="273"/>
    <n v="214"/>
    <n v="7"/>
    <n v="931.30000000000007"/>
    <n v="6519.1"/>
    <n v="428.39800000000002"/>
    <n v="3520.3140000000003"/>
  </r>
  <r>
    <s v="SO - 0008911"/>
    <x v="376"/>
    <d v="2015-02-02T00:00:00"/>
    <d v="2015-02-02T00:00:00"/>
    <n v="1467"/>
    <x v="0"/>
    <s v="USD"/>
    <s v="NXH382"/>
    <n v="789"/>
    <n v="398"/>
    <n v="10"/>
    <n v="1078.7"/>
    <n v="10787"/>
    <n v="539.35"/>
    <n v="5393.5"/>
  </r>
  <r>
    <s v="SO - 0003669"/>
    <x v="376"/>
    <d v="2015-01-29T00:00:00"/>
    <d v="2015-02-01T00:00:00"/>
    <n v="590"/>
    <x v="1"/>
    <s v="USD"/>
    <s v="NXH382"/>
    <n v="849"/>
    <n v="36"/>
    <n v="5"/>
    <n v="797.30000000000007"/>
    <n v="3986.5000000000005"/>
    <n v="597.97500000000002"/>
    <n v="996.62500000000023"/>
  </r>
  <r>
    <s v="SO - 0003781"/>
    <x v="376"/>
    <d v="2015-01-14T00:00:00"/>
    <d v="2015-01-17T00:00:00"/>
    <n v="1130"/>
    <x v="0"/>
    <s v="USD"/>
    <s v="FLR025"/>
    <n v="424"/>
    <n v="67"/>
    <n v="12"/>
    <n v="2505.8000000000002"/>
    <n v="30069.600000000002"/>
    <n v="1553.596"/>
    <n v="11426.448000000002"/>
  </r>
  <r>
    <s v="SO - 0004727"/>
    <x v="377"/>
    <d v="2015-02-05T00:00:00"/>
    <d v="2015-02-12T00:00:00"/>
    <n v="2693"/>
    <x v="2"/>
    <s v="USD"/>
    <s v="AXW291"/>
    <n v="743"/>
    <n v="28"/>
    <n v="9"/>
    <n v="2814"/>
    <n v="25326"/>
    <n v="1997.9399999999998"/>
    <n v="7344.5400000000018"/>
  </r>
  <r>
    <s v="SO - 000224"/>
    <x v="377"/>
    <d v="2015-02-12T00:00:00"/>
    <d v="2015-02-09T00:00:00"/>
    <n v="3331"/>
    <x v="0"/>
    <s v="USD"/>
    <s v="AXW291"/>
    <n v="919"/>
    <n v="137"/>
    <n v="11"/>
    <n v="6298"/>
    <n v="69278"/>
    <n v="4534.5599999999995"/>
    <n v="19397.840000000004"/>
  </r>
  <r>
    <s v="SO - 0003196"/>
    <x v="377"/>
    <d v="2015-01-27T00:00:00"/>
    <d v="2015-02-09T00:00:00"/>
    <n v="2036"/>
    <x v="1"/>
    <s v="USD"/>
    <s v="AXW291"/>
    <n v="562"/>
    <n v="157"/>
    <n v="5"/>
    <n v="3959.7000000000003"/>
    <n v="19798.5"/>
    <n v="2811.3870000000002"/>
    <n v="5741.5650000000005"/>
  </r>
  <r>
    <s v="SO - 0003260"/>
    <x v="377"/>
    <d v="2015-02-10T00:00:00"/>
    <d v="2015-02-27T00:00:00"/>
    <n v="1654"/>
    <x v="2"/>
    <s v="USD"/>
    <s v="AXW291"/>
    <n v="457"/>
    <n v="26"/>
    <n v="12"/>
    <n v="924.6"/>
    <n v="11095.2"/>
    <n v="711.94200000000001"/>
    <n v="2551.8960000000002"/>
  </r>
  <r>
    <s v="SO - 0007066"/>
    <x v="377"/>
    <d v="2015-01-18T00:00:00"/>
    <d v="2015-01-28T00:00:00"/>
    <n v="2557"/>
    <x v="1"/>
    <s v="USD"/>
    <s v="NXH382"/>
    <n v="706"/>
    <n v="195"/>
    <n v="5"/>
    <n v="2499.1"/>
    <n v="12495.5"/>
    <n v="1299.5319999999999"/>
    <n v="5997.84"/>
  </r>
  <r>
    <s v="SO - 0009252"/>
    <x v="377"/>
    <d v="2015-01-19T00:00:00"/>
    <d v="2015-01-29T00:00:00"/>
    <n v="2057"/>
    <x v="1"/>
    <s v="USD"/>
    <s v="FLR025"/>
    <n v="568"/>
    <n v="174"/>
    <n v="6"/>
    <n v="2485.7000000000003"/>
    <n v="14914.2"/>
    <n v="1292.5640000000001"/>
    <n v="7158.8160000000007"/>
  </r>
  <r>
    <s v="SO - 0005497"/>
    <x v="377"/>
    <d v="2015-02-07T00:00:00"/>
    <d v="2015-02-19T00:00:00"/>
    <n v="122"/>
    <x v="1"/>
    <s v="USD"/>
    <s v="FLR025"/>
    <n v="34"/>
    <n v="127"/>
    <n v="9"/>
    <n v="2291.4"/>
    <n v="20622.600000000002"/>
    <n v="1283.1840000000002"/>
    <n v="9073.9439999999995"/>
  </r>
  <r>
    <s v="SO - 000619"/>
    <x v="377"/>
    <d v="2015-02-02T00:00:00"/>
    <d v="2015-02-12T00:00:00"/>
    <n v="2966"/>
    <x v="1"/>
    <s v="USD"/>
    <s v="AXW291"/>
    <n v="843"/>
    <n v="358"/>
    <n v="8"/>
    <n v="1078.7"/>
    <n v="8629.6"/>
    <n v="755.09"/>
    <n v="2588.88"/>
  </r>
  <r>
    <s v="SO - 0004551"/>
    <x v="377"/>
    <d v="2015-01-21T00:00:00"/>
    <d v="2015-02-05T00:00:00"/>
    <n v="2932"/>
    <x v="0"/>
    <s v="USD"/>
    <s v="AXW291"/>
    <n v="864"/>
    <n v="226"/>
    <n v="9"/>
    <n v="1775.5"/>
    <n v="15979.5"/>
    <n v="1154.075"/>
    <n v="5592.8249999999998"/>
  </r>
  <r>
    <s v="SO - 0005094"/>
    <x v="377"/>
    <d v="2015-02-07T00:00:00"/>
    <d v="2015-02-03T00:00:00"/>
    <n v="1017"/>
    <x v="1"/>
    <s v="USD"/>
    <s v="AXW291"/>
    <n v="952"/>
    <n v="122"/>
    <n v="9"/>
    <n v="1005"/>
    <n v="9045"/>
    <n v="673.35"/>
    <n v="2984.85"/>
  </r>
  <r>
    <s v="SO - 0001443"/>
    <x v="377"/>
    <d v="2015-02-10T00:00:00"/>
    <d v="2015-02-09T00:00:00"/>
    <n v="269"/>
    <x v="1"/>
    <s v="USD"/>
    <s v="AXW291"/>
    <n v="44"/>
    <n v="113"/>
    <n v="5"/>
    <n v="1058.6000000000001"/>
    <n v="5293.0000000000009"/>
    <n v="455.19800000000004"/>
    <n v="3017.01"/>
  </r>
  <r>
    <s v="SO - 0005565"/>
    <x v="377"/>
    <d v="2015-01-30T00:00:00"/>
    <d v="2015-01-26T00:00:00"/>
    <n v="1865"/>
    <x v="0"/>
    <s v="USD"/>
    <s v="AXW291"/>
    <n v="756"/>
    <n v="126"/>
    <n v="12"/>
    <n v="3993.2000000000003"/>
    <n v="47918.400000000001"/>
    <n v="1916.7360000000001"/>
    <n v="24917.567999999999"/>
  </r>
  <r>
    <s v="SO - 0004709"/>
    <x v="377"/>
    <d v="2015-02-12T00:00:00"/>
    <d v="2015-02-22T00:00:00"/>
    <n v="3534"/>
    <x v="0"/>
    <s v="USD"/>
    <s v="FLR025"/>
    <n v="830"/>
    <n v="344"/>
    <n v="10"/>
    <n v="214.4"/>
    <n v="2144"/>
    <n v="122.208"/>
    <n v="921.92000000000007"/>
  </r>
  <r>
    <s v="SO - 0005723"/>
    <x v="377"/>
    <d v="2015-01-23T00:00:00"/>
    <d v="2015-01-18T00:00:00"/>
    <n v="978"/>
    <x v="1"/>
    <s v="USD"/>
    <s v="AXW291"/>
    <n v="945"/>
    <n v="223"/>
    <n v="8"/>
    <n v="187.6"/>
    <n v="1500.8"/>
    <n v="80.667999999999992"/>
    <n v="855.45600000000002"/>
  </r>
  <r>
    <s v="SO - 0004508"/>
    <x v="377"/>
    <d v="2015-01-23T00:00:00"/>
    <d v="2015-02-08T00:00:00"/>
    <n v="3460"/>
    <x v="1"/>
    <s v="USD"/>
    <s v="AXW291"/>
    <n v="666"/>
    <n v="174"/>
    <n v="5"/>
    <n v="6545.9000000000005"/>
    <n v="32729.500000000004"/>
    <n v="2749.2780000000002"/>
    <n v="18983.11"/>
  </r>
  <r>
    <s v="SO - 0008361"/>
    <x v="377"/>
    <d v="2015-01-13T00:00:00"/>
    <d v="2015-01-10T00:00:00"/>
    <n v="2811"/>
    <x v="1"/>
    <s v="USD"/>
    <s v="AXW291"/>
    <n v="226"/>
    <n v="86"/>
    <n v="6"/>
    <n v="6056.8"/>
    <n v="36340.800000000003"/>
    <n v="4118.6240000000007"/>
    <n v="11629.055999999997"/>
  </r>
  <r>
    <s v="SO - 0005165"/>
    <x v="377"/>
    <d v="2015-02-04T00:00:00"/>
    <d v="2015-01-31T00:00:00"/>
    <n v="424"/>
    <x v="2"/>
    <s v="USD"/>
    <s v="NXH382"/>
    <n v="598"/>
    <n v="155"/>
    <n v="10"/>
    <n v="1165.8"/>
    <n v="11658"/>
    <n v="909.32399999999996"/>
    <n v="2564.7600000000002"/>
  </r>
  <r>
    <s v="SO - 0009434"/>
    <x v="377"/>
    <d v="2015-02-04T00:00:00"/>
    <d v="2015-02-18T00:00:00"/>
    <n v="1718"/>
    <x v="0"/>
    <s v="USD"/>
    <s v="AXW291"/>
    <n v="498"/>
    <n v="303"/>
    <n v="7"/>
    <n v="1085.4000000000001"/>
    <n v="7597.8000000000011"/>
    <n v="738.07200000000012"/>
    <n v="2431.2959999999998"/>
  </r>
  <r>
    <s v="SO - 0010746"/>
    <x v="377"/>
    <d v="2015-01-22T00:00:00"/>
    <d v="2015-01-28T00:00:00"/>
    <n v="805"/>
    <x v="1"/>
    <s v="USD"/>
    <s v="AXW291"/>
    <n v="806"/>
    <n v="100"/>
    <n v="6"/>
    <n v="1165.8"/>
    <n v="6994.7999999999993"/>
    <n v="617.87400000000002"/>
    <n v="3287.5559999999996"/>
  </r>
  <r>
    <s v="SO - 0004309"/>
    <x v="377"/>
    <d v="2015-01-27T00:00:00"/>
    <d v="2015-02-14T00:00:00"/>
    <n v="2329"/>
    <x v="2"/>
    <s v="USD"/>
    <s v="AXW291"/>
    <n v="228"/>
    <n v="96"/>
    <n v="11"/>
    <n v="1025.1000000000001"/>
    <n v="11276.100000000002"/>
    <n v="738.07200000000012"/>
    <n v="3157.308"/>
  </r>
  <r>
    <s v="SO - 0006551"/>
    <x v="377"/>
    <d v="2015-01-31T00:00:00"/>
    <d v="2015-02-17T00:00:00"/>
    <n v="1616"/>
    <x v="2"/>
    <s v="USD"/>
    <s v="AXW291"/>
    <n v="282"/>
    <n v="321"/>
    <n v="9"/>
    <n v="1105.5"/>
    <n v="9949.5"/>
    <n v="884.40000000000009"/>
    <n v="1989.8999999999992"/>
  </r>
  <r>
    <s v="SO - 0009477"/>
    <x v="377"/>
    <d v="2015-01-22T00:00:00"/>
    <d v="2015-01-23T00:00:00"/>
    <n v="971"/>
    <x v="1"/>
    <s v="USD"/>
    <s v="AXW291"/>
    <n v="517"/>
    <n v="111"/>
    <n v="10"/>
    <n v="1869.3"/>
    <n v="18693"/>
    <n v="1271.124"/>
    <n v="5981.7599999999993"/>
  </r>
  <r>
    <s v="SO - 0010461"/>
    <x v="377"/>
    <d v="2015-01-16T00:00:00"/>
    <d v="2015-01-11T00:00:00"/>
    <n v="2849"/>
    <x v="0"/>
    <s v="USD"/>
    <s v="GUT930"/>
    <n v="926"/>
    <n v="220"/>
    <n v="9"/>
    <n v="817.4"/>
    <n v="7356.5999999999995"/>
    <n v="678.44199999999989"/>
    <n v="1250.6220000000008"/>
  </r>
  <r>
    <s v="SO - 0003999"/>
    <x v="378"/>
    <d v="2015-01-16T00:00:00"/>
    <d v="2015-01-12T00:00:00"/>
    <n v="2800"/>
    <x v="0"/>
    <s v="USD"/>
    <s v="AXW291"/>
    <n v="773"/>
    <n v="50"/>
    <n v="6"/>
    <n v="1159.1000000000001"/>
    <n v="6954.6"/>
    <n v="822.96100000000001"/>
    <n v="2016.8340000000007"/>
  </r>
  <r>
    <s v="SO - 0004736"/>
    <x v="378"/>
    <d v="2015-01-25T00:00:00"/>
    <d v="2015-02-13T00:00:00"/>
    <n v="2289"/>
    <x v="0"/>
    <s v="USD"/>
    <s v="AXW291"/>
    <n v="632"/>
    <n v="401"/>
    <n v="12"/>
    <n v="5118.8"/>
    <n v="61425.600000000006"/>
    <n v="3020.0920000000001"/>
    <n v="25184.495999999999"/>
  </r>
  <r>
    <s v="SO - 0005557"/>
    <x v="378"/>
    <d v="2015-01-23T00:00:00"/>
    <d v="2015-02-04T00:00:00"/>
    <n v="1768"/>
    <x v="0"/>
    <s v="USD"/>
    <s v="AXW291"/>
    <n v="488"/>
    <n v="348"/>
    <n v="11"/>
    <n v="683.4"/>
    <n v="7517.4"/>
    <n v="314.36399999999998"/>
    <n v="4059.3960000000002"/>
  </r>
  <r>
    <s v="SO - 000795"/>
    <x v="378"/>
    <d v="2015-01-17T00:00:00"/>
    <d v="2015-01-18T00:00:00"/>
    <n v="865"/>
    <x v="0"/>
    <s v="USD"/>
    <s v="AXW291"/>
    <n v="239"/>
    <n v="407"/>
    <n v="7"/>
    <n v="1139"/>
    <n v="7973"/>
    <n v="831.47"/>
    <n v="2152.71"/>
  </r>
  <r>
    <s v="SO - 0008004"/>
    <x v="378"/>
    <d v="2015-02-14T00:00:00"/>
    <d v="2015-02-23T00:00:00"/>
    <n v="920"/>
    <x v="0"/>
    <s v="USD"/>
    <s v="GUT930"/>
    <n v="254"/>
    <n v="212"/>
    <n v="5"/>
    <n v="911.2"/>
    <n v="4556"/>
    <n v="583.16800000000001"/>
    <n v="1640.1600000000003"/>
  </r>
  <r>
    <s v="SO - 0003106"/>
    <x v="378"/>
    <d v="2015-02-08T00:00:00"/>
    <d v="2015-02-08T00:00:00"/>
    <n v="1643"/>
    <x v="1"/>
    <s v="USD"/>
    <s v="GUT930"/>
    <n v="454"/>
    <n v="80"/>
    <n v="7"/>
    <n v="1943"/>
    <n v="13601"/>
    <n v="874.35"/>
    <n v="7480.5500000000011"/>
  </r>
  <r>
    <s v="SO - 0003745"/>
    <x v="378"/>
    <d v="2015-01-31T00:00:00"/>
    <d v="2015-02-06T00:00:00"/>
    <n v="1777"/>
    <x v="0"/>
    <s v="USD"/>
    <s v="NXH382"/>
    <n v="491"/>
    <n v="224"/>
    <n v="10"/>
    <n v="971.5"/>
    <n v="9715"/>
    <n v="417.745"/>
    <n v="5537.55"/>
  </r>
  <r>
    <s v="SO - 0003422"/>
    <x v="378"/>
    <d v="2015-02-08T00:00:00"/>
    <d v="2015-02-18T00:00:00"/>
    <n v="2054"/>
    <x v="1"/>
    <s v="USD"/>
    <s v="AXW291"/>
    <n v="389"/>
    <n v="292"/>
    <n v="11"/>
    <n v="221.1"/>
    <n v="2432.1"/>
    <n v="121.605"/>
    <n v="1094.4449999999999"/>
  </r>
  <r>
    <s v="SO - 0009059"/>
    <x v="378"/>
    <d v="2015-02-06T00:00:00"/>
    <d v="2015-02-09T00:00:00"/>
    <n v="529"/>
    <x v="0"/>
    <s v="USD"/>
    <s v="AXW291"/>
    <n v="169"/>
    <n v="207"/>
    <n v="8"/>
    <n v="1045.2"/>
    <n v="8361.6"/>
    <n v="742.09199999999998"/>
    <n v="2424.8640000000005"/>
  </r>
  <r>
    <s v="SO - 0003123"/>
    <x v="378"/>
    <d v="2015-01-15T00:00:00"/>
    <d v="2015-01-22T00:00:00"/>
    <n v="290"/>
    <x v="0"/>
    <s v="USD"/>
    <s v="AXW291"/>
    <n v="954"/>
    <n v="79"/>
    <n v="12"/>
    <n v="5313.1"/>
    <n v="63757.200000000004"/>
    <n v="4091.0870000000004"/>
    <n v="14664.155999999999"/>
  </r>
  <r>
    <s v="SO - 0005184"/>
    <x v="378"/>
    <d v="2015-02-05T00:00:00"/>
    <d v="2015-02-04T00:00:00"/>
    <n v="593"/>
    <x v="0"/>
    <s v="USD"/>
    <s v="AXW291"/>
    <n v="382"/>
    <n v="320"/>
    <n v="8"/>
    <n v="3845.8"/>
    <n v="30766.400000000001"/>
    <n v="2499.77"/>
    <n v="10768.240000000002"/>
  </r>
  <r>
    <s v="SO - 0010443"/>
    <x v="378"/>
    <d v="2015-01-21T00:00:00"/>
    <d v="2015-01-17T00:00:00"/>
    <n v="877"/>
    <x v="0"/>
    <s v="USD"/>
    <s v="AXW291"/>
    <n v="695"/>
    <n v="54"/>
    <n v="5"/>
    <n v="1031.8"/>
    <n v="5159"/>
    <n v="629.39799999999991"/>
    <n v="2012.0100000000002"/>
  </r>
  <r>
    <s v="SO - 0006333"/>
    <x v="378"/>
    <d v="2015-02-01T00:00:00"/>
    <d v="2015-02-07T00:00:00"/>
    <n v="2946"/>
    <x v="1"/>
    <s v="USD"/>
    <s v="GUT930"/>
    <n v="814"/>
    <n v="382"/>
    <n v="11"/>
    <n v="207.70000000000002"/>
    <n v="2284.7000000000003"/>
    <n v="103.85000000000001"/>
    <n v="1142.3500000000001"/>
  </r>
  <r>
    <s v="SO - 0005833"/>
    <x v="378"/>
    <d v="2015-02-12T00:00:00"/>
    <d v="2015-02-10T00:00:00"/>
    <n v="2098"/>
    <x v="0"/>
    <s v="USD"/>
    <s v="NXH382"/>
    <n v="11"/>
    <n v="132"/>
    <n v="7"/>
    <n v="2914.5"/>
    <n v="20401.5"/>
    <n v="1690.4099999999999"/>
    <n v="8568.630000000001"/>
  </r>
  <r>
    <s v="SO - 0003850"/>
    <x v="378"/>
    <d v="2015-01-16T00:00:00"/>
    <d v="2015-02-03T00:00:00"/>
    <n v="1742"/>
    <x v="0"/>
    <s v="USD"/>
    <s v="FLR025"/>
    <n v="176"/>
    <n v="263"/>
    <n v="6"/>
    <n v="2653.2000000000003"/>
    <n v="15919.2"/>
    <n v="1485.7920000000004"/>
    <n v="7004.4479999999994"/>
  </r>
  <r>
    <s v="SO - 0007133"/>
    <x v="378"/>
    <d v="2015-02-01T00:00:00"/>
    <d v="2015-02-18T00:00:00"/>
    <n v="409"/>
    <x v="0"/>
    <s v="USD"/>
    <s v="AXW291"/>
    <n v="437"/>
    <n v="259"/>
    <n v="8"/>
    <n v="1226.1000000000001"/>
    <n v="9808.8000000000011"/>
    <n v="956.35800000000017"/>
    <n v="2157.9359999999997"/>
  </r>
  <r>
    <s v="SO - 0006214"/>
    <x v="378"/>
    <d v="2015-02-02T00:00:00"/>
    <d v="2015-02-12T00:00:00"/>
    <n v="2836"/>
    <x v="0"/>
    <s v="USD"/>
    <s v="AXW291"/>
    <n v="536"/>
    <n v="89"/>
    <n v="9"/>
    <n v="1065.3"/>
    <n v="9587.6999999999989"/>
    <n v="490.03800000000001"/>
    <n v="5177.3579999999993"/>
  </r>
  <r>
    <s v="SO - 0010711"/>
    <x v="378"/>
    <d v="2015-01-18T00:00:00"/>
    <d v="2015-01-26T00:00:00"/>
    <n v="3265"/>
    <x v="1"/>
    <s v="USD"/>
    <s v="GUT930"/>
    <n v="625"/>
    <n v="226"/>
    <n v="12"/>
    <n v="1038.5"/>
    <n v="12462"/>
    <n v="591.94499999999994"/>
    <n v="5358.6600000000008"/>
  </r>
  <r>
    <s v="SO - 0004043"/>
    <x v="378"/>
    <d v="2015-01-14T00:00:00"/>
    <d v="2015-02-03T00:00:00"/>
    <n v="1340"/>
    <x v="0"/>
    <s v="USD"/>
    <s v="AXW291"/>
    <n v="899"/>
    <n v="386"/>
    <n v="11"/>
    <n v="1159.1000000000001"/>
    <n v="12750.100000000002"/>
    <n v="475.23100000000005"/>
    <n v="7522.5590000000011"/>
  </r>
  <r>
    <s v="SO - 0008121"/>
    <x v="378"/>
    <d v="2015-01-31T00:00:00"/>
    <d v="2015-02-11T00:00:00"/>
    <n v="675"/>
    <x v="0"/>
    <s v="USD"/>
    <s v="FLR025"/>
    <n v="381"/>
    <n v="368"/>
    <n v="12"/>
    <n v="5226"/>
    <n v="62712"/>
    <n v="3240.12"/>
    <n v="23830.560000000001"/>
  </r>
  <r>
    <s v="SO - 0005388"/>
    <x v="378"/>
    <d v="2015-01-29T00:00:00"/>
    <d v="2015-02-14T00:00:00"/>
    <n v="2655"/>
    <x v="2"/>
    <s v="USD"/>
    <s v="AXW291"/>
    <n v="160"/>
    <n v="96"/>
    <n v="5"/>
    <n v="167.5"/>
    <n v="837.5"/>
    <n v="105.52500000000001"/>
    <n v="309.875"/>
  </r>
  <r>
    <s v="SO - 0004301"/>
    <x v="378"/>
    <d v="2015-01-30T00:00:00"/>
    <d v="2015-02-02T00:00:00"/>
    <n v="3256"/>
    <x v="0"/>
    <s v="USD"/>
    <s v="AXW291"/>
    <n v="566"/>
    <n v="298"/>
    <n v="10"/>
    <n v="201"/>
    <n v="2010"/>
    <n v="168.84"/>
    <n v="321.59999999999997"/>
  </r>
  <r>
    <s v="SO - 0005764"/>
    <x v="378"/>
    <d v="2015-01-14T00:00:00"/>
    <d v="2015-01-23T00:00:00"/>
    <n v="3048"/>
    <x v="0"/>
    <s v="USD"/>
    <s v="GUT930"/>
    <n v="219"/>
    <n v="122"/>
    <n v="10"/>
    <n v="1011.7"/>
    <n v="10117"/>
    <n v="566.55200000000013"/>
    <n v="4451.4799999999996"/>
  </r>
  <r>
    <s v="SO - 0005003"/>
    <x v="378"/>
    <d v="2015-01-30T00:00:00"/>
    <d v="2015-02-10T00:00:00"/>
    <n v="1404"/>
    <x v="2"/>
    <s v="USD"/>
    <s v="GUT930"/>
    <n v="280"/>
    <n v="107"/>
    <n v="6"/>
    <n v="3865.9"/>
    <n v="23195.4"/>
    <n v="2396.8580000000002"/>
    <n v="8814.2520000000004"/>
  </r>
  <r>
    <s v="SO - 0006883"/>
    <x v="378"/>
    <d v="2015-02-04T00:00:00"/>
    <d v="2015-02-01T00:00:00"/>
    <n v="512"/>
    <x v="1"/>
    <s v="USD"/>
    <s v="GUT930"/>
    <n v="912"/>
    <n v="404"/>
    <n v="12"/>
    <n v="1246.2"/>
    <n v="14954.400000000001"/>
    <n v="834.95400000000006"/>
    <n v="4934.9519999999993"/>
  </r>
  <r>
    <s v="SO - 0006334"/>
    <x v="378"/>
    <d v="2015-01-19T00:00:00"/>
    <d v="2015-01-22T00:00:00"/>
    <n v="1150"/>
    <x v="0"/>
    <s v="USD"/>
    <s v="NXH382"/>
    <n v="989"/>
    <n v="113"/>
    <n v="12"/>
    <n v="1125.6000000000001"/>
    <n v="13507.2"/>
    <n v="472.75200000000007"/>
    <n v="7834.1760000000013"/>
  </r>
  <r>
    <s v="SO - 0002436"/>
    <x v="378"/>
    <d v="2015-02-05T00:00:00"/>
    <d v="2015-02-15T00:00:00"/>
    <n v="1314"/>
    <x v="1"/>
    <s v="USD"/>
    <s v="FLR025"/>
    <n v="307"/>
    <n v="406"/>
    <n v="11"/>
    <n v="3859.2000000000003"/>
    <n v="42451.200000000004"/>
    <n v="1736.64"/>
    <n v="23348.160000000003"/>
  </r>
  <r>
    <s v="SO - 0010112"/>
    <x v="378"/>
    <d v="2015-01-17T00:00:00"/>
    <d v="2015-02-03T00:00:00"/>
    <n v="1222"/>
    <x v="1"/>
    <s v="USD"/>
    <s v="AXW291"/>
    <n v="57"/>
    <n v="215"/>
    <n v="11"/>
    <n v="5480.6"/>
    <n v="60286.600000000006"/>
    <n v="3288.36"/>
    <n v="24114.640000000003"/>
  </r>
  <r>
    <s v="SO - 0008398"/>
    <x v="379"/>
    <d v="2015-01-24T00:00:00"/>
    <d v="2015-01-20T00:00:00"/>
    <n v="2734"/>
    <x v="1"/>
    <s v="USD"/>
    <s v="GUT930"/>
    <n v="755"/>
    <n v="23"/>
    <n v="6"/>
    <n v="824.1"/>
    <n v="4944.6000000000004"/>
    <n v="354.363"/>
    <n v="2818.422"/>
  </r>
  <r>
    <s v="SO - 0006030"/>
    <x v="379"/>
    <d v="2015-01-30T00:00:00"/>
    <d v="2015-02-11T00:00:00"/>
    <n v="616"/>
    <x v="0"/>
    <s v="USD"/>
    <s v="GUT930"/>
    <n v="170"/>
    <n v="205"/>
    <n v="11"/>
    <n v="3685"/>
    <n v="40535"/>
    <n v="2395.25"/>
    <n v="14187.25"/>
  </r>
  <r>
    <s v="SO - 0009448"/>
    <x v="379"/>
    <d v="2015-02-09T00:00:00"/>
    <d v="2015-03-01T00:00:00"/>
    <n v="442"/>
    <x v="1"/>
    <s v="USD"/>
    <s v="FLR025"/>
    <n v="122"/>
    <n v="202"/>
    <n v="9"/>
    <n v="2010"/>
    <n v="18090"/>
    <n v="884.4"/>
    <n v="10130.4"/>
  </r>
  <r>
    <s v="SO - 0007861"/>
    <x v="379"/>
    <d v="2015-02-12T00:00:00"/>
    <d v="2015-03-02T00:00:00"/>
    <n v="2232"/>
    <x v="2"/>
    <s v="USD"/>
    <s v="GUT930"/>
    <n v="616"/>
    <n v="173"/>
    <n v="7"/>
    <n v="2532.6"/>
    <n v="17728.2"/>
    <n v="1747.4939999999999"/>
    <n v="5495.7420000000002"/>
  </r>
  <r>
    <s v="SO - 0002157"/>
    <x v="379"/>
    <d v="2015-01-24T00:00:00"/>
    <d v="2015-01-27T00:00:00"/>
    <n v="2266"/>
    <x v="0"/>
    <s v="USD"/>
    <s v="GUT930"/>
    <n v="626"/>
    <n v="289"/>
    <n v="5"/>
    <n v="214.4"/>
    <n v="1072"/>
    <n v="92.192000000000007"/>
    <n v="611.04"/>
  </r>
  <r>
    <s v="SO - 0003417"/>
    <x v="379"/>
    <d v="2015-02-11T00:00:00"/>
    <d v="2015-02-17T00:00:00"/>
    <n v="244"/>
    <x v="2"/>
    <s v="USD"/>
    <s v="GUT930"/>
    <n v="68"/>
    <n v="131"/>
    <n v="9"/>
    <n v="998.30000000000007"/>
    <n v="8984.7000000000007"/>
    <n v="798.6400000000001"/>
    <n v="1796.9399999999996"/>
  </r>
  <r>
    <s v="SO - 0004519"/>
    <x v="379"/>
    <d v="2015-01-15T00:00:00"/>
    <d v="2015-01-16T00:00:00"/>
    <n v="509"/>
    <x v="0"/>
    <s v="USD"/>
    <s v="FLR025"/>
    <n v="141"/>
    <n v="217"/>
    <n v="6"/>
    <n v="254.6"/>
    <n v="1527.6"/>
    <n v="124.75399999999999"/>
    <n v="779.07600000000002"/>
  </r>
  <r>
    <s v="SO - 0009240"/>
    <x v="379"/>
    <d v="2015-01-15T00:00:00"/>
    <d v="2015-01-14T00:00:00"/>
    <n v="2758"/>
    <x v="0"/>
    <s v="USD"/>
    <s v="AXW291"/>
    <n v="615"/>
    <n v="345"/>
    <n v="9"/>
    <n v="3886"/>
    <n v="34974"/>
    <n v="2059.58"/>
    <n v="16437.78"/>
  </r>
  <r>
    <s v="SO - 0003525"/>
    <x v="379"/>
    <d v="2015-02-02T00:00:00"/>
    <d v="2015-02-19T00:00:00"/>
    <n v="132"/>
    <x v="0"/>
    <s v="USD"/>
    <s v="AXW291"/>
    <n v="470"/>
    <n v="143"/>
    <n v="12"/>
    <n v="5989.8"/>
    <n v="71877.600000000006"/>
    <n v="4552.2480000000005"/>
    <n v="17250.623999999996"/>
  </r>
  <r>
    <s v="SO - 0005303"/>
    <x v="379"/>
    <d v="2015-01-27T00:00:00"/>
    <d v="2015-02-12T00:00:00"/>
    <n v="3088"/>
    <x v="2"/>
    <s v="USD"/>
    <s v="GUT930"/>
    <n v="378"/>
    <n v="31"/>
    <n v="9"/>
    <n v="958.1"/>
    <n v="8622.9"/>
    <n v="479.05"/>
    <n v="4311.45"/>
  </r>
  <r>
    <s v="SO - 0006498"/>
    <x v="379"/>
    <d v="2015-02-12T00:00:00"/>
    <d v="2015-02-16T00:00:00"/>
    <n v="2066"/>
    <x v="0"/>
    <s v="USD"/>
    <s v="NXH382"/>
    <n v="396"/>
    <n v="28"/>
    <n v="6"/>
    <n v="1065.3"/>
    <n v="6391.7999999999993"/>
    <n v="745.70999999999992"/>
    <n v="1917.5400000000002"/>
  </r>
  <r>
    <s v="SO - 0003299"/>
    <x v="379"/>
    <d v="2015-02-09T00:00:00"/>
    <d v="2015-03-01T00:00:00"/>
    <n v="1291"/>
    <x v="0"/>
    <s v="USD"/>
    <s v="NXH382"/>
    <n v="762"/>
    <n v="30"/>
    <n v="6"/>
    <n v="241.20000000000002"/>
    <n v="1447.2"/>
    <n v="151.95600000000002"/>
    <n v="535.46399999999994"/>
  </r>
  <r>
    <s v="SO - 0003637"/>
    <x v="379"/>
    <d v="2015-02-08T00:00:00"/>
    <d v="2015-02-16T00:00:00"/>
    <n v="3271"/>
    <x v="1"/>
    <s v="USD"/>
    <s v="AXW291"/>
    <n v="587"/>
    <n v="191"/>
    <n v="6"/>
    <n v="737"/>
    <n v="4422"/>
    <n v="302.16999999999996"/>
    <n v="2608.9800000000005"/>
  </r>
  <r>
    <s v="SO - 0010119"/>
    <x v="379"/>
    <d v="2015-02-13T00:00:00"/>
    <d v="2015-02-08T00:00:00"/>
    <n v="1713"/>
    <x v="1"/>
    <s v="USD"/>
    <s v="GUT930"/>
    <n v="442"/>
    <n v="352"/>
    <n v="8"/>
    <n v="1862.6000000000001"/>
    <n v="14900.800000000001"/>
    <n v="745.04000000000008"/>
    <n v="8940.48"/>
  </r>
  <r>
    <s v="SO - 0008703"/>
    <x v="379"/>
    <d v="2015-02-03T00:00:00"/>
    <d v="2015-02-08T00:00:00"/>
    <n v="1557"/>
    <x v="0"/>
    <s v="USD"/>
    <s v="GUT930"/>
    <n v="303"/>
    <n v="278"/>
    <n v="12"/>
    <n v="2592.9"/>
    <n v="31114.800000000003"/>
    <n v="1166.8050000000001"/>
    <n v="17113.14"/>
  </r>
  <r>
    <s v="SO - 0004372"/>
    <x v="379"/>
    <d v="2015-01-23T00:00:00"/>
    <d v="2015-01-31T00:00:00"/>
    <n v="626"/>
    <x v="2"/>
    <s v="USD"/>
    <s v="AXW291"/>
    <n v="720"/>
    <n v="358"/>
    <n v="10"/>
    <n v="944.7"/>
    <n v="9447"/>
    <n v="670.73699999999997"/>
    <n v="2739.630000000001"/>
  </r>
  <r>
    <s v="SO - 0010181"/>
    <x v="379"/>
    <d v="2015-01-27T00:00:00"/>
    <d v="2015-02-15T00:00:00"/>
    <n v="2030"/>
    <x v="1"/>
    <s v="USD"/>
    <s v="AXW291"/>
    <n v="209"/>
    <n v="376"/>
    <n v="12"/>
    <n v="174.20000000000002"/>
    <n v="2090.4"/>
    <n v="128.90800000000002"/>
    <n v="543.50400000000002"/>
  </r>
  <r>
    <s v="SO - 0007655"/>
    <x v="379"/>
    <d v="2015-01-31T00:00:00"/>
    <d v="2015-02-02T00:00:00"/>
    <n v="326"/>
    <x v="0"/>
    <s v="USD"/>
    <s v="AXW291"/>
    <n v="357"/>
    <n v="290"/>
    <n v="11"/>
    <n v="1025.1000000000001"/>
    <n v="11276.100000000002"/>
    <n v="871.33500000000004"/>
    <n v="1691.4150000000011"/>
  </r>
  <r>
    <s v="SO - 0010403"/>
    <x v="379"/>
    <d v="2015-02-10T00:00:00"/>
    <d v="2015-02-08T00:00:00"/>
    <n v="79"/>
    <x v="0"/>
    <s v="USD"/>
    <s v="NXH382"/>
    <n v="380"/>
    <n v="97"/>
    <n v="9"/>
    <n v="6204.2"/>
    <n v="55837.799999999996"/>
    <n v="4280.8979999999992"/>
    <n v="17309.718000000004"/>
  </r>
  <r>
    <s v="SO - 0008413"/>
    <x v="379"/>
    <d v="2015-02-06T00:00:00"/>
    <d v="2015-02-26T00:00:00"/>
    <n v="31"/>
    <x v="0"/>
    <s v="USD"/>
    <s v="AXW291"/>
    <n v="276"/>
    <n v="243"/>
    <n v="11"/>
    <n v="1172.5"/>
    <n v="12897.5"/>
    <n v="750.4"/>
    <n v="4643.1000000000004"/>
  </r>
  <r>
    <s v="SO - 0007997"/>
    <x v="379"/>
    <d v="2015-02-12T00:00:00"/>
    <d v="2015-02-15T00:00:00"/>
    <n v="2988"/>
    <x v="0"/>
    <s v="USD"/>
    <s v="GUT930"/>
    <n v="663"/>
    <n v="347"/>
    <n v="8"/>
    <n v="3993.2000000000003"/>
    <n v="31945.600000000002"/>
    <n v="2875.1040000000003"/>
    <n v="8944.768"/>
  </r>
  <r>
    <s v="SO - 0010457"/>
    <x v="380"/>
    <d v="2015-02-01T00:00:00"/>
    <d v="2015-01-27T00:00:00"/>
    <n v="2547"/>
    <x v="0"/>
    <s v="USD"/>
    <s v="AXW291"/>
    <n v="703"/>
    <n v="21"/>
    <n v="12"/>
    <n v="1762.1000000000001"/>
    <n v="21145.200000000001"/>
    <n v="1497.7850000000001"/>
    <n v="3171.7800000000007"/>
  </r>
  <r>
    <s v="SO - 000515"/>
    <x v="380"/>
    <d v="2015-01-22T00:00:00"/>
    <d v="2015-02-05T00:00:00"/>
    <n v="3413"/>
    <x v="0"/>
    <s v="USD"/>
    <s v="AXW291"/>
    <n v="942"/>
    <n v="341"/>
    <n v="7"/>
    <n v="1829.1000000000001"/>
    <n v="12803.7"/>
    <n v="1463.2800000000002"/>
    <n v="2560.7399999999998"/>
  </r>
  <r>
    <s v="SO - 0002186"/>
    <x v="380"/>
    <d v="2015-01-24T00:00:00"/>
    <d v="2015-01-31T00:00:00"/>
    <n v="3578"/>
    <x v="0"/>
    <s v="USD"/>
    <s v="AXW291"/>
    <n v="988"/>
    <n v="99"/>
    <n v="12"/>
    <n v="5353.3"/>
    <n v="64239.600000000006"/>
    <n v="3533.1780000000003"/>
    <n v="21841.464"/>
  </r>
  <r>
    <s v="SO - 0004700"/>
    <x v="380"/>
    <d v="2015-02-06T00:00:00"/>
    <d v="2015-02-07T00:00:00"/>
    <n v="2293"/>
    <x v="0"/>
    <s v="USD"/>
    <s v="AXW291"/>
    <n v="633"/>
    <n v="202"/>
    <n v="5"/>
    <n v="5621.3"/>
    <n v="28106.5"/>
    <n v="4215.9750000000004"/>
    <n v="7026.6249999999991"/>
  </r>
  <r>
    <s v="SO - 0007308"/>
    <x v="380"/>
    <d v="2015-01-19T00:00:00"/>
    <d v="2015-01-27T00:00:00"/>
    <n v="1461"/>
    <x v="0"/>
    <s v="USD"/>
    <s v="NXH382"/>
    <n v="403"/>
    <n v="133"/>
    <n v="9"/>
    <n v="1085.4000000000001"/>
    <n v="9768.6"/>
    <n v="510.13800000000003"/>
    <n v="5177.3580000000002"/>
  </r>
  <r>
    <s v="SO - 0007782"/>
    <x v="380"/>
    <d v="2015-01-22T00:00:00"/>
    <d v="2015-01-27T00:00:00"/>
    <n v="2602"/>
    <x v="1"/>
    <s v="USD"/>
    <s v="NXH382"/>
    <n v="718"/>
    <n v="337"/>
    <n v="12"/>
    <n v="6244.4000000000005"/>
    <n v="74932.800000000003"/>
    <n v="4433.5240000000003"/>
    <n v="21730.512000000002"/>
  </r>
  <r>
    <s v="SO - 0002067"/>
    <x v="380"/>
    <d v="2015-02-15T00:00:00"/>
    <d v="2015-02-22T00:00:00"/>
    <n v="2629"/>
    <x v="0"/>
    <s v="USD"/>
    <s v="NXH382"/>
    <n v="726"/>
    <n v="168"/>
    <n v="12"/>
    <n v="703.5"/>
    <n v="8442"/>
    <n v="295.46999999999997"/>
    <n v="4896.3600000000006"/>
  </r>
  <r>
    <s v="SO - 0007045"/>
    <x v="380"/>
    <d v="2015-01-17T00:00:00"/>
    <d v="2015-01-19T00:00:00"/>
    <n v="19"/>
    <x v="2"/>
    <s v="USD"/>
    <s v="FLR025"/>
    <n v="6"/>
    <n v="381"/>
    <n v="8"/>
    <n v="1896.1000000000001"/>
    <n v="15168.800000000001"/>
    <n v="1611.6850000000002"/>
    <n v="2275.3199999999997"/>
  </r>
  <r>
    <s v="SO - 0001793"/>
    <x v="380"/>
    <d v="2015-02-12T00:00:00"/>
    <d v="2015-03-03T00:00:00"/>
    <n v="2782"/>
    <x v="1"/>
    <s v="USD"/>
    <s v="FLR025"/>
    <n v="768"/>
    <n v="66"/>
    <n v="7"/>
    <n v="3872.6"/>
    <n v="27108.2"/>
    <n v="3252.9839999999999"/>
    <n v="4337.3119999999999"/>
  </r>
  <r>
    <s v="SO - 0003710"/>
    <x v="380"/>
    <d v="2015-02-02T00:00:00"/>
    <d v="2015-02-04T00:00:00"/>
    <n v="2146"/>
    <x v="2"/>
    <s v="USD"/>
    <s v="AXW291"/>
    <n v="594"/>
    <n v="148"/>
    <n v="9"/>
    <n v="2418.7000000000003"/>
    <n v="21768.300000000003"/>
    <n v="1547.9680000000003"/>
    <n v="7836.5879999999997"/>
  </r>
  <r>
    <s v="SO - 000215"/>
    <x v="380"/>
    <d v="2015-02-12T00:00:00"/>
    <d v="2015-02-17T00:00:00"/>
    <n v="3120"/>
    <x v="1"/>
    <s v="USD"/>
    <s v="AXW291"/>
    <n v="816"/>
    <n v="374"/>
    <n v="5"/>
    <n v="2546"/>
    <n v="12730"/>
    <n v="1909.5"/>
    <n v="3182.5"/>
  </r>
  <r>
    <s v="SO - 0008871"/>
    <x v="380"/>
    <d v="2015-01-28T00:00:00"/>
    <d v="2015-01-29T00:00:00"/>
    <n v="1205"/>
    <x v="1"/>
    <s v="USD"/>
    <s v="AXW291"/>
    <n v="743"/>
    <n v="155"/>
    <n v="11"/>
    <n v="3564.4"/>
    <n v="39208.400000000001"/>
    <n v="1639.624"/>
    <n v="21172.536"/>
  </r>
  <r>
    <s v="SO - 0003125"/>
    <x v="380"/>
    <d v="2015-02-01T00:00:00"/>
    <d v="2015-02-20T00:00:00"/>
    <n v="1534"/>
    <x v="0"/>
    <s v="USD"/>
    <s v="GUT930"/>
    <n v="319"/>
    <n v="175"/>
    <n v="8"/>
    <n v="2592.9"/>
    <n v="20743.2"/>
    <n v="1348.308"/>
    <n v="9956.7360000000008"/>
  </r>
  <r>
    <s v="SO - 0001483"/>
    <x v="380"/>
    <d v="2015-02-02T00:00:00"/>
    <d v="2015-01-31T00:00:00"/>
    <n v="1560"/>
    <x v="1"/>
    <s v="USD"/>
    <s v="AXW291"/>
    <n v="211"/>
    <n v="11"/>
    <n v="8"/>
    <n v="3892.7000000000003"/>
    <n v="31141.600000000002"/>
    <n v="2763.817"/>
    <n v="9031.0640000000021"/>
  </r>
  <r>
    <s v="SO - 0010177"/>
    <x v="380"/>
    <d v="2015-01-19T00:00:00"/>
    <d v="2015-01-22T00:00:00"/>
    <n v="48"/>
    <x v="1"/>
    <s v="USD"/>
    <s v="NXH382"/>
    <n v="835"/>
    <n v="309"/>
    <n v="10"/>
    <n v="1132.3"/>
    <n v="11323"/>
    <n v="826.57899999999995"/>
    <n v="3057.21"/>
  </r>
  <r>
    <s v="SO - 0006693"/>
    <x v="380"/>
    <d v="2015-02-01T00:00:00"/>
    <d v="2015-02-07T00:00:00"/>
    <n v="2126"/>
    <x v="0"/>
    <s v="USD"/>
    <s v="AXW291"/>
    <n v="661"/>
    <n v="165"/>
    <n v="12"/>
    <n v="3986.5"/>
    <n v="47838"/>
    <n v="3229.0650000000001"/>
    <n v="9089.2199999999993"/>
  </r>
  <r>
    <s v="SO - 0001646"/>
    <x v="380"/>
    <d v="2015-02-02T00:00:00"/>
    <d v="2015-02-07T00:00:00"/>
    <n v="1771"/>
    <x v="1"/>
    <s v="USD"/>
    <s v="GUT930"/>
    <n v="418"/>
    <n v="38"/>
    <n v="11"/>
    <n v="227.8"/>
    <n v="2505.8000000000002"/>
    <n v="186.79599999999999"/>
    <n v="451.04400000000021"/>
  </r>
  <r>
    <s v="SO - 0001307"/>
    <x v="380"/>
    <d v="2015-02-07T00:00:00"/>
    <d v="2015-02-25T00:00:00"/>
    <n v="2721"/>
    <x v="2"/>
    <s v="USD"/>
    <s v="AXW291"/>
    <n v="139"/>
    <n v="262"/>
    <n v="12"/>
    <n v="6371.7"/>
    <n v="76460.399999999994"/>
    <n v="4460.1899999999996"/>
    <n v="22938.120000000003"/>
  </r>
  <r>
    <s v="SO - 0006277"/>
    <x v="380"/>
    <d v="2015-01-30T00:00:00"/>
    <d v="2015-02-12T00:00:00"/>
    <n v="2309"/>
    <x v="1"/>
    <s v="USD"/>
    <s v="AXW291"/>
    <n v="845"/>
    <n v="211"/>
    <n v="7"/>
    <n v="1118.9000000000001"/>
    <n v="7832.3000000000011"/>
    <n v="749.66300000000012"/>
    <n v="2584.6589999999997"/>
  </r>
  <r>
    <s v="SO - 0006046"/>
    <x v="380"/>
    <d v="2015-02-14T00:00:00"/>
    <d v="2015-02-19T00:00:00"/>
    <n v="3105"/>
    <x v="0"/>
    <s v="USD"/>
    <s v="AXW291"/>
    <n v="663"/>
    <n v="161"/>
    <n v="5"/>
    <n v="1835.8"/>
    <n v="9179"/>
    <n v="1542.0719999999999"/>
    <n v="1468.6400000000003"/>
  </r>
  <r>
    <s v="SO - 0002253"/>
    <x v="380"/>
    <d v="2015-02-14T00:00:00"/>
    <d v="2015-02-16T00:00:00"/>
    <n v="368"/>
    <x v="2"/>
    <s v="USD"/>
    <s v="AXW291"/>
    <n v="696"/>
    <n v="356"/>
    <n v="9"/>
    <n v="991.6"/>
    <n v="8924.4"/>
    <n v="803.19600000000003"/>
    <n v="1695.636"/>
  </r>
  <r>
    <s v="SO - 0003287"/>
    <x v="380"/>
    <d v="2015-01-23T00:00:00"/>
    <d v="2015-01-18T00:00:00"/>
    <n v="1788"/>
    <x v="1"/>
    <s v="USD"/>
    <s v="GUT930"/>
    <n v="767"/>
    <n v="357"/>
    <n v="8"/>
    <n v="6210.9000000000005"/>
    <n v="49687.200000000004"/>
    <n v="4409.7390000000005"/>
    <n v="14409.288"/>
  </r>
  <r>
    <s v="SO - 0006372"/>
    <x v="380"/>
    <d v="2015-01-24T00:00:00"/>
    <d v="2015-01-21T00:00:00"/>
    <n v="1334"/>
    <x v="0"/>
    <s v="USD"/>
    <s v="GUT930"/>
    <n v="85"/>
    <n v="229"/>
    <n v="10"/>
    <n v="1279.7"/>
    <n v="12797"/>
    <n v="652.64700000000005"/>
    <n v="6270.53"/>
  </r>
  <r>
    <s v="SO - 0006897"/>
    <x v="380"/>
    <d v="2015-01-19T00:00:00"/>
    <d v="2015-02-04T00:00:00"/>
    <n v="422"/>
    <x v="1"/>
    <s v="USD"/>
    <s v="NXH382"/>
    <n v="845"/>
    <n v="106"/>
    <n v="9"/>
    <n v="2613"/>
    <n v="23517"/>
    <n v="1541.6699999999998"/>
    <n v="9641.9700000000012"/>
  </r>
  <r>
    <s v="SO - 0004087"/>
    <x v="380"/>
    <d v="2015-02-08T00:00:00"/>
    <d v="2015-02-12T00:00:00"/>
    <n v="3330"/>
    <x v="2"/>
    <s v="USD"/>
    <s v="FLR025"/>
    <n v="80"/>
    <n v="401"/>
    <n v="8"/>
    <n v="1092.1000000000001"/>
    <n v="8736.8000000000011"/>
    <n v="775.39100000000008"/>
    <n v="2533.6720000000005"/>
  </r>
  <r>
    <s v="SO - 0003901"/>
    <x v="381"/>
    <d v="2015-01-29T00:00:00"/>
    <d v="2015-02-14T00:00:00"/>
    <n v="164"/>
    <x v="0"/>
    <s v="USD"/>
    <s v="AXW291"/>
    <n v="46"/>
    <n v="187"/>
    <n v="5"/>
    <n v="1728.6000000000001"/>
    <n v="8643"/>
    <n v="1019.874"/>
    <n v="3543.6300000000006"/>
  </r>
  <r>
    <s v="SO - 0001380"/>
    <x v="381"/>
    <d v="2015-02-14T00:00:00"/>
    <d v="2015-02-12T00:00:00"/>
    <n v="1768"/>
    <x v="2"/>
    <s v="USD"/>
    <s v="AXW291"/>
    <n v="488"/>
    <n v="141"/>
    <n v="12"/>
    <n v="991.6"/>
    <n v="11899.2"/>
    <n v="654.45600000000002"/>
    <n v="4045.7280000000001"/>
  </r>
  <r>
    <s v="SO - 000744"/>
    <x v="381"/>
    <d v="2015-02-03T00:00:00"/>
    <d v="2015-02-12T00:00:00"/>
    <n v="72"/>
    <x v="2"/>
    <s v="USD"/>
    <s v="AXW291"/>
    <n v="20"/>
    <n v="248"/>
    <n v="9"/>
    <n v="5246.1"/>
    <n v="47214.9"/>
    <n v="3882.114"/>
    <n v="12275.874000000003"/>
  </r>
  <r>
    <s v="SO - 0007102"/>
    <x v="381"/>
    <d v="2015-01-20T00:00:00"/>
    <d v="2015-01-25T00:00:00"/>
    <n v="2332"/>
    <x v="0"/>
    <s v="USD"/>
    <s v="NXH382"/>
    <n v="644"/>
    <n v="307"/>
    <n v="6"/>
    <n v="2318.2000000000003"/>
    <n v="13909.2"/>
    <n v="1947.2880000000002"/>
    <n v="2225.4720000000002"/>
  </r>
  <r>
    <s v="SO - 0004436"/>
    <x v="381"/>
    <d v="2015-02-10T00:00:00"/>
    <d v="2015-02-13T00:00:00"/>
    <n v="3281"/>
    <x v="0"/>
    <s v="USD"/>
    <s v="NXH382"/>
    <n v="906"/>
    <n v="111"/>
    <n v="10"/>
    <n v="2532.6"/>
    <n v="25326"/>
    <n v="1950.1019999999999"/>
    <n v="5824.9800000000005"/>
  </r>
  <r>
    <s v="SO - 0007607"/>
    <x v="381"/>
    <d v="2015-01-31T00:00:00"/>
    <d v="2015-02-14T00:00:00"/>
    <n v="144"/>
    <x v="1"/>
    <s v="USD"/>
    <s v="AXW291"/>
    <n v="223"/>
    <n v="22"/>
    <n v="11"/>
    <n v="2860.9"/>
    <n v="31469.9"/>
    <n v="1316.0140000000001"/>
    <n v="16993.745999999999"/>
  </r>
  <r>
    <s v="SO - 0005569"/>
    <x v="381"/>
    <d v="2015-02-07T00:00:00"/>
    <d v="2015-02-06T00:00:00"/>
    <n v="482"/>
    <x v="0"/>
    <s v="USD"/>
    <s v="GUT930"/>
    <n v="592"/>
    <n v="250"/>
    <n v="12"/>
    <n v="2592.9"/>
    <n v="31114.800000000003"/>
    <n v="1166.8050000000001"/>
    <n v="17113.14"/>
  </r>
  <r>
    <s v="SO - 000584"/>
    <x v="381"/>
    <d v="2015-02-13T00:00:00"/>
    <d v="2015-02-15T00:00:00"/>
    <n v="2215"/>
    <x v="2"/>
    <s v="USD"/>
    <s v="GUT930"/>
    <n v="298"/>
    <n v="387"/>
    <n v="11"/>
    <n v="5835.7"/>
    <n v="64192.7"/>
    <n v="3968.2760000000003"/>
    <n v="20541.663999999993"/>
  </r>
  <r>
    <s v="SO - 0003731"/>
    <x v="381"/>
    <d v="2015-01-26T00:00:00"/>
    <d v="2015-02-07T00:00:00"/>
    <n v="1641"/>
    <x v="2"/>
    <s v="USD"/>
    <s v="NXH382"/>
    <n v="399"/>
    <n v="310"/>
    <n v="11"/>
    <n v="1005"/>
    <n v="11055"/>
    <n v="502.5"/>
    <n v="5527.5"/>
  </r>
  <r>
    <s v="SO - 0001009"/>
    <x v="381"/>
    <d v="2015-02-08T00:00:00"/>
    <d v="2015-02-07T00:00:00"/>
    <n v="1631"/>
    <x v="0"/>
    <s v="USD"/>
    <s v="NXH382"/>
    <n v="923"/>
    <n v="256"/>
    <n v="10"/>
    <n v="3289.7000000000003"/>
    <n v="32897"/>
    <n v="1875.1289999999999"/>
    <n v="14145.710000000003"/>
  </r>
  <r>
    <s v="SO - 0007626"/>
    <x v="381"/>
    <d v="2015-01-17T00:00:00"/>
    <d v="2015-01-24T00:00:00"/>
    <n v="2341"/>
    <x v="0"/>
    <s v="USD"/>
    <s v="FLR025"/>
    <n v="137"/>
    <n v="318"/>
    <n v="8"/>
    <n v="2311.5"/>
    <n v="18492"/>
    <n v="1525.5900000000001"/>
    <n v="6287.2799999999988"/>
  </r>
  <r>
    <s v="SO - 0005708"/>
    <x v="381"/>
    <d v="2015-02-01T00:00:00"/>
    <d v="2015-01-29T00:00:00"/>
    <n v="1130"/>
    <x v="0"/>
    <s v="USD"/>
    <s v="AXW291"/>
    <n v="936"/>
    <n v="228"/>
    <n v="8"/>
    <n v="2485.7000000000003"/>
    <n v="19885.600000000002"/>
    <n v="2063.1310000000003"/>
    <n v="3380.5519999999997"/>
  </r>
  <r>
    <s v="SO - 0006556"/>
    <x v="381"/>
    <d v="2015-01-28T00:00:00"/>
    <d v="2015-02-09T00:00:00"/>
    <n v="3053"/>
    <x v="2"/>
    <s v="USD"/>
    <s v="AXW291"/>
    <n v="106"/>
    <n v="374"/>
    <n v="11"/>
    <n v="871"/>
    <n v="9581"/>
    <n v="418.08"/>
    <n v="4982.12"/>
  </r>
  <r>
    <s v="SO - 0004540"/>
    <x v="381"/>
    <d v="2015-02-10T00:00:00"/>
    <d v="2015-02-26T00:00:00"/>
    <n v="592"/>
    <x v="1"/>
    <s v="USD"/>
    <s v="AXW291"/>
    <n v="670"/>
    <n v="219"/>
    <n v="7"/>
    <n v="3859.2000000000003"/>
    <n v="27014.400000000001"/>
    <n v="3241.7280000000001"/>
    <n v="4322.3040000000019"/>
  </r>
  <r>
    <s v="SO - 000212"/>
    <x v="381"/>
    <d v="2015-02-05T00:00:00"/>
    <d v="2015-02-09T00:00:00"/>
    <n v="1769"/>
    <x v="1"/>
    <s v="USD"/>
    <s v="AXW291"/>
    <n v="608"/>
    <n v="356"/>
    <n v="12"/>
    <n v="2217.7000000000003"/>
    <n v="26612.400000000001"/>
    <n v="1707.6290000000004"/>
    <n v="6120.851999999999"/>
  </r>
  <r>
    <s v="SO - 000987"/>
    <x v="381"/>
    <d v="2015-01-19T00:00:00"/>
    <d v="2015-02-04T00:00:00"/>
    <n v="738"/>
    <x v="1"/>
    <s v="USD"/>
    <s v="GUT930"/>
    <n v="109"/>
    <n v="125"/>
    <n v="9"/>
    <n v="964.80000000000007"/>
    <n v="8683.2000000000007"/>
    <n v="627.12000000000012"/>
    <n v="3039.1199999999994"/>
  </r>
  <r>
    <s v="SO - 0001041"/>
    <x v="381"/>
    <d v="2015-02-14T00:00:00"/>
    <d v="2015-02-10T00:00:00"/>
    <n v="611"/>
    <x v="1"/>
    <s v="USD"/>
    <s v="GUT930"/>
    <n v="888"/>
    <n v="80"/>
    <n v="12"/>
    <n v="2224.4"/>
    <n v="26692.800000000003"/>
    <n v="1401.3720000000001"/>
    <n v="9876.3359999999993"/>
  </r>
  <r>
    <s v="SO - 0003432"/>
    <x v="381"/>
    <d v="2015-01-18T00:00:00"/>
    <d v="2015-02-01T00:00:00"/>
    <n v="1613"/>
    <x v="1"/>
    <s v="USD"/>
    <s v="GUT930"/>
    <n v="618"/>
    <n v="398"/>
    <n v="12"/>
    <n v="710.2"/>
    <n v="8522.4000000000015"/>
    <n v="568.16000000000008"/>
    <n v="1704.4799999999996"/>
  </r>
  <r>
    <s v="SO - 0001453"/>
    <x v="381"/>
    <d v="2015-02-11T00:00:00"/>
    <d v="2015-03-01T00:00:00"/>
    <n v="1888"/>
    <x v="0"/>
    <s v="USD"/>
    <s v="FLR025"/>
    <n v="639"/>
    <n v="217"/>
    <n v="9"/>
    <n v="3906.1"/>
    <n v="35154.9"/>
    <n v="2929.5749999999998"/>
    <n v="8788.7250000000004"/>
  </r>
  <r>
    <s v="SO - 0002825"/>
    <x v="381"/>
    <d v="2015-01-27T00:00:00"/>
    <d v="2015-01-24T00:00:00"/>
    <n v="2826"/>
    <x v="0"/>
    <s v="USD"/>
    <s v="AXW291"/>
    <n v="328"/>
    <n v="101"/>
    <n v="5"/>
    <n v="3175.8"/>
    <n v="15879"/>
    <n v="1905.48"/>
    <n v="6351.6"/>
  </r>
  <r>
    <s v="SO - 0007785"/>
    <x v="381"/>
    <d v="2015-02-17T00:00:00"/>
    <d v="2015-02-16T00:00:00"/>
    <n v="547"/>
    <x v="0"/>
    <s v="USD"/>
    <s v="AXW291"/>
    <n v="118"/>
    <n v="60"/>
    <n v="10"/>
    <n v="1139"/>
    <n v="11390"/>
    <n v="672.01"/>
    <n v="4669.8999999999996"/>
  </r>
  <r>
    <s v="SO - 0008237"/>
    <x v="381"/>
    <d v="2015-01-20T00:00:00"/>
    <d v="2015-01-28T00:00:00"/>
    <n v="2824"/>
    <x v="0"/>
    <s v="USD"/>
    <s v="NXH382"/>
    <n v="163"/>
    <n v="85"/>
    <n v="9"/>
    <n v="3919.5"/>
    <n v="35275.5"/>
    <n v="2586.8700000000003"/>
    <n v="11993.669999999996"/>
  </r>
  <r>
    <s v="SO - 0010521"/>
    <x v="381"/>
    <d v="2015-01-18T00:00:00"/>
    <d v="2015-01-22T00:00:00"/>
    <n v="2779"/>
    <x v="0"/>
    <s v="USD"/>
    <s v="NXH382"/>
    <n v="224"/>
    <n v="171"/>
    <n v="8"/>
    <n v="938"/>
    <n v="7504"/>
    <n v="731.64"/>
    <n v="1650.88"/>
  </r>
  <r>
    <s v="SO - 0003324"/>
    <x v="381"/>
    <d v="2015-01-19T00:00:00"/>
    <d v="2015-02-01T00:00:00"/>
    <n v="2095"/>
    <x v="0"/>
    <s v="USD"/>
    <s v="AXW291"/>
    <n v="1"/>
    <n v="128"/>
    <n v="11"/>
    <n v="247.9"/>
    <n v="2726.9"/>
    <n v="173.53"/>
    <n v="818.07"/>
  </r>
  <r>
    <s v="SO - 0005048"/>
    <x v="381"/>
    <d v="2015-02-11T00:00:00"/>
    <d v="2015-02-13T00:00:00"/>
    <n v="3117"/>
    <x v="0"/>
    <s v="USD"/>
    <s v="FLR025"/>
    <n v="23"/>
    <n v="113"/>
    <n v="12"/>
    <n v="1728.6000000000001"/>
    <n v="20743.2"/>
    <n v="726.01200000000006"/>
    <n v="12031.056"/>
  </r>
  <r>
    <s v="SO - 0004965"/>
    <x v="382"/>
    <d v="2015-01-26T00:00:00"/>
    <d v="2015-01-23T00:00:00"/>
    <n v="1765"/>
    <x v="1"/>
    <s v="USD"/>
    <s v="AXW291"/>
    <n v="487"/>
    <n v="108"/>
    <n v="7"/>
    <n v="3825.7000000000003"/>
    <n v="26779.9"/>
    <n v="1874.5930000000001"/>
    <n v="13657.749000000002"/>
  </r>
  <r>
    <s v="SO - 0007323"/>
    <x v="382"/>
    <d v="2015-02-03T00:00:00"/>
    <d v="2015-02-10T00:00:00"/>
    <n v="1483"/>
    <x v="0"/>
    <s v="USD"/>
    <s v="AXW291"/>
    <n v="410"/>
    <n v="182"/>
    <n v="12"/>
    <n v="1762.1000000000001"/>
    <n v="21145.200000000001"/>
    <n v="1497.7850000000001"/>
    <n v="3171.7800000000007"/>
  </r>
  <r>
    <s v="SO - 0007580"/>
    <x v="382"/>
    <d v="2015-01-27T00:00:00"/>
    <d v="2015-01-26T00:00:00"/>
    <n v="3434"/>
    <x v="0"/>
    <s v="USD"/>
    <s v="GUT930"/>
    <n v="948"/>
    <n v="220"/>
    <n v="5"/>
    <n v="3450.5"/>
    <n v="17252.5"/>
    <n v="2346.34"/>
    <n v="5520.7999999999993"/>
  </r>
  <r>
    <s v="SO - 0010363"/>
    <x v="382"/>
    <d v="2015-02-11T00:00:00"/>
    <d v="2015-03-03T00:00:00"/>
    <n v="2083"/>
    <x v="0"/>
    <s v="USD"/>
    <s v="AXW291"/>
    <n v="575"/>
    <n v="351"/>
    <n v="6"/>
    <n v="3879.3"/>
    <n v="23275.800000000003"/>
    <n v="2094.8220000000001"/>
    <n v="10706.868"/>
  </r>
  <r>
    <s v="SO - 0006151"/>
    <x v="382"/>
    <d v="2015-02-13T00:00:00"/>
    <d v="2015-03-02T00:00:00"/>
    <n v="1024"/>
    <x v="0"/>
    <s v="USD"/>
    <s v="NXH382"/>
    <n v="283"/>
    <n v="394"/>
    <n v="7"/>
    <n v="3798.9"/>
    <n v="26592.3"/>
    <n v="2583.2520000000004"/>
    <n v="8509.5359999999982"/>
  </r>
  <r>
    <s v="SO - 0005244"/>
    <x v="382"/>
    <d v="2015-02-17T00:00:00"/>
    <d v="2015-02-25T00:00:00"/>
    <n v="2978"/>
    <x v="0"/>
    <s v="USD"/>
    <s v="AXW291"/>
    <n v="15"/>
    <n v="53"/>
    <n v="10"/>
    <n v="1038.5"/>
    <n v="10385"/>
    <n v="737.33499999999992"/>
    <n v="3011.6500000000005"/>
  </r>
  <r>
    <s v="SO - 0010401"/>
    <x v="382"/>
    <d v="2015-02-18T00:00:00"/>
    <d v="2015-02-25T00:00:00"/>
    <n v="1428"/>
    <x v="1"/>
    <s v="USD"/>
    <s v="AXW291"/>
    <n v="423"/>
    <n v="337"/>
    <n v="10"/>
    <n v="1695.1000000000001"/>
    <n v="16951"/>
    <n v="1440.835"/>
    <n v="2542.650000000001"/>
  </r>
  <r>
    <s v="SO - 0007005"/>
    <x v="382"/>
    <d v="2015-01-26T00:00:00"/>
    <d v="2015-01-30T00:00:00"/>
    <n v="386"/>
    <x v="0"/>
    <s v="USD"/>
    <s v="FLR025"/>
    <n v="333"/>
    <n v="303"/>
    <n v="6"/>
    <n v="1058.6000000000001"/>
    <n v="6351.6"/>
    <n v="455.19800000000004"/>
    <n v="3620.4120000000003"/>
  </r>
  <r>
    <s v="SO - 0008613"/>
    <x v="382"/>
    <d v="2015-02-02T00:00:00"/>
    <d v="2015-02-22T00:00:00"/>
    <n v="2657"/>
    <x v="1"/>
    <s v="USD"/>
    <s v="NXH382"/>
    <n v="801"/>
    <n v="46"/>
    <n v="6"/>
    <n v="3859.2000000000003"/>
    <n v="23155.200000000001"/>
    <n v="1620.864"/>
    <n v="13430.016000000001"/>
  </r>
  <r>
    <s v="SO - 0008312"/>
    <x v="382"/>
    <d v="2015-01-25T00:00:00"/>
    <d v="2015-02-06T00:00:00"/>
    <n v="2485"/>
    <x v="0"/>
    <s v="USD"/>
    <s v="NXH382"/>
    <n v="990"/>
    <n v="294"/>
    <n v="9"/>
    <n v="1862.6000000000001"/>
    <n v="16763.400000000001"/>
    <n v="1192.0640000000001"/>
    <n v="6034.8240000000005"/>
  </r>
  <r>
    <s v="SO - 0003253"/>
    <x v="382"/>
    <d v="2015-02-15T00:00:00"/>
    <d v="2015-02-25T00:00:00"/>
    <n v="1626"/>
    <x v="2"/>
    <s v="USD"/>
    <s v="GUT930"/>
    <n v="412"/>
    <n v="93"/>
    <n v="9"/>
    <n v="3886"/>
    <n v="34974"/>
    <n v="3069.94"/>
    <n v="7344.5399999999991"/>
  </r>
  <r>
    <s v="SO - 0007732"/>
    <x v="382"/>
    <d v="2015-02-02T00:00:00"/>
    <d v="2015-02-02T00:00:00"/>
    <n v="261"/>
    <x v="0"/>
    <s v="USD"/>
    <s v="NXH382"/>
    <n v="732"/>
    <n v="195"/>
    <n v="8"/>
    <n v="194.3"/>
    <n v="1554.4"/>
    <n v="97.15"/>
    <n v="777.2"/>
  </r>
  <r>
    <s v="SO - 000892"/>
    <x v="382"/>
    <d v="2015-01-22T00:00:00"/>
    <d v="2015-02-09T00:00:00"/>
    <n v="3371"/>
    <x v="0"/>
    <s v="USD"/>
    <s v="FLR025"/>
    <n v="131"/>
    <n v="88"/>
    <n v="11"/>
    <n v="3162.4"/>
    <n v="34786.400000000001"/>
    <n v="2023.9360000000001"/>
    <n v="12523.103999999999"/>
  </r>
  <r>
    <s v="SO - 0002586"/>
    <x v="382"/>
    <d v="2015-01-28T00:00:00"/>
    <d v="2015-02-15T00:00:00"/>
    <n v="424"/>
    <x v="0"/>
    <s v="USD"/>
    <s v="GUT930"/>
    <n v="560"/>
    <n v="219"/>
    <n v="12"/>
    <n v="1092.1000000000001"/>
    <n v="13105.2"/>
    <n v="611.57600000000014"/>
    <n v="5766.2880000000005"/>
  </r>
  <r>
    <s v="SO - 0003533"/>
    <x v="383"/>
    <d v="2015-01-29T00:00:00"/>
    <d v="2015-01-24T00:00:00"/>
    <n v="2902"/>
    <x v="1"/>
    <s v="USD"/>
    <s v="AXW291"/>
    <n v="801"/>
    <n v="181"/>
    <n v="12"/>
    <n v="884.4"/>
    <n v="10612.8"/>
    <n v="725.20799999999997"/>
    <n v="1910.3040000000001"/>
  </r>
  <r>
    <s v="SO - 0002681"/>
    <x v="383"/>
    <d v="2015-01-29T00:00:00"/>
    <d v="2015-02-13T00:00:00"/>
    <n v="785"/>
    <x v="1"/>
    <s v="USD"/>
    <s v="AXW291"/>
    <n v="217"/>
    <n v="217"/>
    <n v="10"/>
    <n v="3852.5"/>
    <n v="38525"/>
    <n v="3197.5749999999998"/>
    <n v="6549.2500000000018"/>
  </r>
  <r>
    <s v="SO - 0010109"/>
    <x v="383"/>
    <d v="2015-01-29T00:00:00"/>
    <d v="2015-02-14T00:00:00"/>
    <n v="1541"/>
    <x v="0"/>
    <s v="USD"/>
    <s v="GUT930"/>
    <n v="425"/>
    <n v="35"/>
    <n v="12"/>
    <n v="683.4"/>
    <n v="8200.7999999999993"/>
    <n v="492.04799999999994"/>
    <n v="2296.2240000000002"/>
  </r>
  <r>
    <s v="SO - 0007136"/>
    <x v="383"/>
    <d v="2015-01-25T00:00:00"/>
    <d v="2015-02-12T00:00:00"/>
    <n v="1042"/>
    <x v="0"/>
    <s v="USD"/>
    <s v="AXW291"/>
    <n v="710"/>
    <n v="311"/>
    <n v="10"/>
    <n v="703.5"/>
    <n v="7035"/>
    <n v="464.31"/>
    <n v="2391.9"/>
  </r>
  <r>
    <s v="SO - 0006120"/>
    <x v="383"/>
    <d v="2015-02-10T00:00:00"/>
    <d v="2015-02-13T00:00:00"/>
    <n v="1087"/>
    <x v="1"/>
    <s v="USD"/>
    <s v="AXW291"/>
    <n v="513"/>
    <n v="157"/>
    <n v="11"/>
    <n v="2391.9"/>
    <n v="26310.9"/>
    <n v="1530.816"/>
    <n v="9471.9240000000009"/>
  </r>
  <r>
    <s v="SO - 0004834"/>
    <x v="383"/>
    <d v="2015-01-21T00:00:00"/>
    <d v="2015-01-28T00:00:00"/>
    <n v="966"/>
    <x v="1"/>
    <s v="USD"/>
    <s v="GUT930"/>
    <n v="652"/>
    <n v="118"/>
    <n v="6"/>
    <n v="1829.1000000000001"/>
    <n v="10974.6"/>
    <n v="1188.9150000000002"/>
    <n v="3841.1099999999997"/>
  </r>
  <r>
    <s v="SO - 0007762"/>
    <x v="383"/>
    <d v="2015-02-12T00:00:00"/>
    <d v="2015-02-09T00:00:00"/>
    <n v="2792"/>
    <x v="1"/>
    <s v="USD"/>
    <s v="NXH382"/>
    <n v="914"/>
    <n v="105"/>
    <n v="10"/>
    <n v="1139"/>
    <n v="11390"/>
    <n v="558.11"/>
    <n v="5808.9"/>
  </r>
  <r>
    <s v="SO - 0010450"/>
    <x v="383"/>
    <d v="2015-02-17T00:00:00"/>
    <d v="2015-02-16T00:00:00"/>
    <n v="3212"/>
    <x v="1"/>
    <s v="USD"/>
    <s v="AXW291"/>
    <n v="929"/>
    <n v="16"/>
    <n v="7"/>
    <n v="2793.9"/>
    <n v="19557.3"/>
    <n v="1452.8280000000002"/>
    <n v="9387.503999999999"/>
  </r>
  <r>
    <s v="SO - 0007096"/>
    <x v="383"/>
    <d v="2015-02-11T00:00:00"/>
    <d v="2015-02-11T00:00:00"/>
    <n v="1139"/>
    <x v="1"/>
    <s v="USD"/>
    <s v="AXW291"/>
    <n v="374"/>
    <n v="288"/>
    <n v="6"/>
    <n v="991.6"/>
    <n v="5949.6"/>
    <n v="485.88400000000001"/>
    <n v="3034.2960000000003"/>
  </r>
  <r>
    <s v="SO - 0009703"/>
    <x v="383"/>
    <d v="2015-02-08T00:00:00"/>
    <d v="2015-02-25T00:00:00"/>
    <n v="628"/>
    <x v="2"/>
    <s v="USD"/>
    <s v="NXH382"/>
    <n v="659"/>
    <n v="19"/>
    <n v="9"/>
    <n v="884.4"/>
    <n v="7959.5999999999995"/>
    <n v="353.76"/>
    <n v="4775.76"/>
  </r>
  <r>
    <s v="SO - 0005300"/>
    <x v="383"/>
    <d v="2015-02-15T00:00:00"/>
    <d v="2015-02-20T00:00:00"/>
    <n v="804"/>
    <x v="0"/>
    <s v="USD"/>
    <s v="GUT930"/>
    <n v="458"/>
    <n v="353"/>
    <n v="6"/>
    <n v="3879.3"/>
    <n v="23275.800000000003"/>
    <n v="1862.0640000000001"/>
    <n v="12103.416000000001"/>
  </r>
  <r>
    <s v="SO - 0007743"/>
    <x v="383"/>
    <d v="2015-02-04T00:00:00"/>
    <d v="2015-02-24T00:00:00"/>
    <n v="1423"/>
    <x v="0"/>
    <s v="USD"/>
    <s v="NXH382"/>
    <n v="579"/>
    <n v="8"/>
    <n v="8"/>
    <n v="2398.6"/>
    <n v="19188.8"/>
    <n v="1151.328"/>
    <n v="9978.1759999999995"/>
  </r>
  <r>
    <s v="SO - 000318"/>
    <x v="383"/>
    <d v="2015-02-10T00:00:00"/>
    <d v="2015-02-08T00:00:00"/>
    <n v="1166"/>
    <x v="1"/>
    <s v="USD"/>
    <s v="AXW291"/>
    <n v="191"/>
    <n v="90"/>
    <n v="8"/>
    <n v="3852.5"/>
    <n v="30820"/>
    <n v="2003.3000000000002"/>
    <n v="14793.599999999999"/>
  </r>
  <r>
    <s v="SO - 0009176"/>
    <x v="383"/>
    <d v="2015-01-29T00:00:00"/>
    <d v="2015-02-12T00:00:00"/>
    <n v="1131"/>
    <x v="2"/>
    <s v="USD"/>
    <s v="GUT930"/>
    <n v="423"/>
    <n v="370"/>
    <n v="9"/>
    <n v="1159.1000000000001"/>
    <n v="10431.900000000001"/>
    <n v="475.23100000000005"/>
    <n v="6154.8210000000017"/>
  </r>
  <r>
    <s v="SO - 0008141"/>
    <x v="383"/>
    <d v="2015-01-29T00:00:00"/>
    <d v="2015-02-17T00:00:00"/>
    <n v="3501"/>
    <x v="1"/>
    <s v="USD"/>
    <s v="AXW291"/>
    <n v="40"/>
    <n v="4"/>
    <n v="7"/>
    <n v="3370.1"/>
    <n v="23590.7"/>
    <n v="2763.482"/>
    <n v="4246.3259999999991"/>
  </r>
  <r>
    <s v="SO - 0005345"/>
    <x v="383"/>
    <d v="2015-01-29T00:00:00"/>
    <d v="2015-01-24T00:00:00"/>
    <n v="657"/>
    <x v="0"/>
    <s v="USD"/>
    <s v="NXH382"/>
    <n v="394"/>
    <n v="373"/>
    <n v="9"/>
    <n v="268"/>
    <n v="2412"/>
    <n v="136.68"/>
    <n v="1181.8799999999999"/>
  </r>
  <r>
    <s v="SO - 0005549"/>
    <x v="383"/>
    <d v="2015-01-21T00:00:00"/>
    <d v="2015-01-28T00:00:00"/>
    <n v="2516"/>
    <x v="2"/>
    <s v="USD"/>
    <s v="FLR025"/>
    <n v="629"/>
    <n v="289"/>
    <n v="5"/>
    <n v="167.5"/>
    <n v="837.5"/>
    <n v="85.424999999999997"/>
    <n v="410.375"/>
  </r>
  <r>
    <s v="SO - 000824"/>
    <x v="384"/>
    <d v="2015-02-09T00:00:00"/>
    <d v="2015-02-18T00:00:00"/>
    <n v="1046"/>
    <x v="0"/>
    <s v="USD"/>
    <s v="AXW291"/>
    <n v="289"/>
    <n v="221"/>
    <n v="11"/>
    <n v="1179.2"/>
    <n v="12971.2"/>
    <n v="825.43999999999994"/>
    <n v="3891.360000000001"/>
  </r>
  <r>
    <s v="SO - 0010132"/>
    <x v="384"/>
    <d v="2015-02-02T00:00:00"/>
    <d v="2015-02-02T00:00:00"/>
    <n v="2461"/>
    <x v="0"/>
    <s v="USD"/>
    <s v="AXW291"/>
    <n v="679"/>
    <n v="264"/>
    <n v="10"/>
    <n v="3906.1"/>
    <n v="39061"/>
    <n v="1757.7449999999999"/>
    <n v="21483.55"/>
  </r>
  <r>
    <s v="SO - 0004522"/>
    <x v="384"/>
    <d v="2015-02-02T00:00:00"/>
    <d v="2015-02-20T00:00:00"/>
    <n v="2871"/>
    <x v="0"/>
    <s v="USD"/>
    <s v="NXH382"/>
    <n v="792"/>
    <n v="138"/>
    <n v="12"/>
    <n v="1051.9000000000001"/>
    <n v="12622.800000000001"/>
    <n v="452.31700000000001"/>
    <n v="7194.996000000001"/>
  </r>
  <r>
    <s v="SO - 0004052"/>
    <x v="384"/>
    <d v="2015-02-17T00:00:00"/>
    <d v="2015-02-24T00:00:00"/>
    <n v="562"/>
    <x v="0"/>
    <s v="USD"/>
    <s v="NXH382"/>
    <n v="155"/>
    <n v="351"/>
    <n v="8"/>
    <n v="2257.9"/>
    <n v="18063.2"/>
    <n v="1806.3200000000002"/>
    <n v="3612.6399999999994"/>
  </r>
  <r>
    <s v="SO - 0006759"/>
    <x v="384"/>
    <d v="2015-01-22T00:00:00"/>
    <d v="2015-01-23T00:00:00"/>
    <n v="1602"/>
    <x v="0"/>
    <s v="USD"/>
    <s v="FLR025"/>
    <n v="442"/>
    <n v="256"/>
    <n v="7"/>
    <n v="1098.8"/>
    <n v="7691.5999999999995"/>
    <n v="582.36400000000003"/>
    <n v="3615.0519999999997"/>
  </r>
  <r>
    <s v="SO - 0005740"/>
    <x v="384"/>
    <d v="2015-02-13T00:00:00"/>
    <d v="2015-02-15T00:00:00"/>
    <n v="224"/>
    <x v="2"/>
    <s v="USD"/>
    <s v="AXW291"/>
    <n v="2"/>
    <n v="60"/>
    <n v="11"/>
    <n v="2311.5"/>
    <n v="25426.5"/>
    <n v="1502.4750000000001"/>
    <n v="8899.2749999999978"/>
  </r>
  <r>
    <s v="SO - 0002895"/>
    <x v="384"/>
    <d v="2015-02-14T00:00:00"/>
    <d v="2015-02-27T00:00:00"/>
    <n v="2988"/>
    <x v="0"/>
    <s v="USD"/>
    <s v="AXW291"/>
    <n v="898"/>
    <n v="10"/>
    <n v="6"/>
    <n v="241.20000000000002"/>
    <n v="1447.2"/>
    <n v="115.77600000000001"/>
    <n v="752.5440000000001"/>
  </r>
  <r>
    <s v="SO - 0003172"/>
    <x v="384"/>
    <d v="2015-01-30T00:00:00"/>
    <d v="2015-02-12T00:00:00"/>
    <n v="1996"/>
    <x v="1"/>
    <s v="USD"/>
    <s v="GUT930"/>
    <n v="662"/>
    <n v="330"/>
    <n v="5"/>
    <n v="2472.3000000000002"/>
    <n v="12361.5"/>
    <n v="1211.4270000000001"/>
    <n v="6304.3649999999998"/>
  </r>
  <r>
    <s v="SO - 0009895"/>
    <x v="384"/>
    <d v="2015-01-30T00:00:00"/>
    <d v="2015-02-15T00:00:00"/>
    <n v="3536"/>
    <x v="1"/>
    <s v="USD"/>
    <s v="GUT930"/>
    <n v="523"/>
    <n v="122"/>
    <n v="10"/>
    <n v="2613"/>
    <n v="26130"/>
    <n v="1829.1"/>
    <n v="7839.0000000000009"/>
  </r>
  <r>
    <s v="SO - 0001801"/>
    <x v="384"/>
    <d v="2015-02-03T00:00:00"/>
    <d v="2015-02-05T00:00:00"/>
    <n v="543"/>
    <x v="1"/>
    <s v="USD"/>
    <s v="GUT930"/>
    <n v="518"/>
    <n v="260"/>
    <n v="7"/>
    <n v="268"/>
    <n v="1876"/>
    <n v="219.76"/>
    <n v="337.68000000000006"/>
  </r>
  <r>
    <s v="SO - 0002095"/>
    <x v="384"/>
    <d v="2015-01-28T00:00:00"/>
    <d v="2015-02-10T00:00:00"/>
    <n v="152"/>
    <x v="1"/>
    <s v="USD"/>
    <s v="NXH382"/>
    <n v="988"/>
    <n v="307"/>
    <n v="6"/>
    <n v="1112.2"/>
    <n v="6673.2000000000007"/>
    <n v="923.12599999999998"/>
    <n v="1134.4440000000004"/>
  </r>
  <r>
    <s v="SO - 0009894"/>
    <x v="384"/>
    <d v="2015-01-25T00:00:00"/>
    <d v="2015-01-25T00:00:00"/>
    <n v="1019"/>
    <x v="0"/>
    <s v="USD"/>
    <s v="AXW291"/>
    <n v="645"/>
    <n v="313"/>
    <n v="9"/>
    <n v="3095.4"/>
    <n v="27858.600000000002"/>
    <n v="1392.93"/>
    <n v="15322.23"/>
  </r>
  <r>
    <s v="SO - 0008774"/>
    <x v="384"/>
    <d v="2015-01-28T00:00:00"/>
    <d v="2015-02-16T00:00:00"/>
    <n v="2185"/>
    <x v="0"/>
    <s v="USD"/>
    <s v="GUT930"/>
    <n v="109"/>
    <n v="363"/>
    <n v="5"/>
    <n v="1125.6000000000001"/>
    <n v="5628.0000000000009"/>
    <n v="630.33600000000013"/>
    <n v="2476.3200000000002"/>
  </r>
  <r>
    <s v="SO - 0004711"/>
    <x v="384"/>
    <d v="2015-02-05T00:00:00"/>
    <d v="2015-02-04T00:00:00"/>
    <n v="1540"/>
    <x v="1"/>
    <s v="USD"/>
    <s v="AXW291"/>
    <n v="283"/>
    <n v="51"/>
    <n v="6"/>
    <n v="1065.3"/>
    <n v="6391.7999999999993"/>
    <n v="639.17999999999995"/>
    <n v="2556.7200000000003"/>
  </r>
  <r>
    <s v="SO - 0002216"/>
    <x v="384"/>
    <d v="2015-01-24T00:00:00"/>
    <d v="2015-02-01T00:00:00"/>
    <n v="2771"/>
    <x v="1"/>
    <s v="USD"/>
    <s v="AXW291"/>
    <n v="477"/>
    <n v="282"/>
    <n v="11"/>
    <n v="984.9"/>
    <n v="10833.9"/>
    <n v="492.45"/>
    <n v="5416.95"/>
  </r>
  <r>
    <s v="SO - 0009772"/>
    <x v="384"/>
    <d v="2015-01-24T00:00:00"/>
    <d v="2015-02-03T00:00:00"/>
    <n v="1921"/>
    <x v="2"/>
    <s v="USD"/>
    <s v="FLR025"/>
    <n v="341"/>
    <n v="328"/>
    <n v="7"/>
    <n v="1031.8"/>
    <n v="7222.5999999999995"/>
    <n v="680.98800000000006"/>
    <n v="2455.6839999999993"/>
  </r>
  <r>
    <s v="SO - 0006727"/>
    <x v="384"/>
    <d v="2015-01-27T00:00:00"/>
    <d v="2015-02-09T00:00:00"/>
    <n v="1465"/>
    <x v="1"/>
    <s v="USD"/>
    <s v="AXW291"/>
    <n v="624"/>
    <n v="130"/>
    <n v="5"/>
    <n v="3825.7000000000003"/>
    <n v="19128.5"/>
    <n v="2486.7050000000004"/>
    <n v="6694.9749999999995"/>
  </r>
  <r>
    <s v="SO - 0006886"/>
    <x v="384"/>
    <d v="2015-01-21T00:00:00"/>
    <d v="2015-02-01T00:00:00"/>
    <n v="1302"/>
    <x v="1"/>
    <s v="USD"/>
    <s v="AXW291"/>
    <n v="421"/>
    <n v="278"/>
    <n v="8"/>
    <n v="1125.6000000000001"/>
    <n v="9004.8000000000011"/>
    <n v="585.31200000000013"/>
    <n v="4322.3040000000001"/>
  </r>
  <r>
    <s v="SO - 0002316"/>
    <x v="384"/>
    <d v="2015-02-01T00:00:00"/>
    <d v="2015-02-02T00:00:00"/>
    <n v="3455"/>
    <x v="0"/>
    <s v="USD"/>
    <s v="AXW291"/>
    <n v="516"/>
    <n v="131"/>
    <n v="11"/>
    <n v="3611.3"/>
    <n v="39724.300000000003"/>
    <n v="2780.701"/>
    <n v="9136.5890000000018"/>
  </r>
  <r>
    <s v="SO - 0009725"/>
    <x v="384"/>
    <d v="2015-01-31T00:00:00"/>
    <d v="2015-02-10T00:00:00"/>
    <n v="727"/>
    <x v="1"/>
    <s v="USD"/>
    <s v="AXW291"/>
    <n v="83"/>
    <n v="146"/>
    <n v="12"/>
    <n v="2345"/>
    <n v="28140"/>
    <n v="1031.8"/>
    <n v="15758.400000000001"/>
  </r>
  <r>
    <s v="SO - 0001205"/>
    <x v="385"/>
    <d v="2015-01-26T00:00:00"/>
    <d v="2015-02-04T00:00:00"/>
    <n v="1625"/>
    <x v="0"/>
    <s v="USD"/>
    <s v="AXW291"/>
    <n v="449"/>
    <n v="238"/>
    <n v="10"/>
    <n v="2003.3"/>
    <n v="20033"/>
    <n v="861.41899999999998"/>
    <n v="11418.809999999998"/>
  </r>
  <r>
    <s v="SO - 0001768"/>
    <x v="385"/>
    <d v="2015-02-03T00:00:00"/>
    <d v="2015-02-15T00:00:00"/>
    <n v="3132"/>
    <x v="2"/>
    <s v="USD"/>
    <s v="GUT930"/>
    <n v="864"/>
    <n v="102"/>
    <n v="7"/>
    <n v="1085.4000000000001"/>
    <n v="7597.8000000000011"/>
    <n v="911.73599999999999"/>
    <n v="1215.6480000000006"/>
  </r>
  <r>
    <s v="SO - 0006421"/>
    <x v="385"/>
    <d v="2015-02-20T00:00:00"/>
    <d v="2015-03-11T00:00:00"/>
    <n v="2473"/>
    <x v="0"/>
    <s v="USD"/>
    <s v="GUT930"/>
    <n v="683"/>
    <n v="244"/>
    <n v="7"/>
    <n v="1105.5"/>
    <n v="7738.5"/>
    <n v="906.51"/>
    <n v="1392.93"/>
  </r>
  <r>
    <s v="SO - 000816"/>
    <x v="385"/>
    <d v="2015-01-22T00:00:00"/>
    <d v="2015-01-20T00:00:00"/>
    <n v="2174"/>
    <x v="0"/>
    <s v="USD"/>
    <s v="GUT930"/>
    <n v="600"/>
    <n v="105"/>
    <n v="11"/>
    <n v="5494"/>
    <n v="60434"/>
    <n v="3845.7999999999997"/>
    <n v="18130.200000000004"/>
  </r>
  <r>
    <s v="SO - 0009442"/>
    <x v="385"/>
    <d v="2015-01-22T00:00:00"/>
    <d v="2015-01-29T00:00:00"/>
    <n v="1454"/>
    <x v="0"/>
    <s v="USD"/>
    <s v="AXW291"/>
    <n v="401"/>
    <n v="170"/>
    <n v="8"/>
    <n v="214.4"/>
    <n v="1715.2"/>
    <n v="124.35199999999999"/>
    <n v="720.38400000000013"/>
  </r>
  <r>
    <s v="SO - 0004271"/>
    <x v="385"/>
    <d v="2015-02-16T00:00:00"/>
    <d v="2015-02-11T00:00:00"/>
    <n v="2530"/>
    <x v="0"/>
    <s v="USD"/>
    <s v="NXH382"/>
    <n v="698"/>
    <n v="261"/>
    <n v="11"/>
    <n v="1078.7"/>
    <n v="11865.7"/>
    <n v="463.84100000000001"/>
    <n v="6763.4490000000005"/>
  </r>
  <r>
    <s v="SO - 0002671"/>
    <x v="385"/>
    <d v="2015-02-07T00:00:00"/>
    <d v="2015-02-18T00:00:00"/>
    <n v="1909"/>
    <x v="2"/>
    <s v="USD"/>
    <s v="AXW291"/>
    <n v="873"/>
    <n v="284"/>
    <n v="8"/>
    <n v="234.5"/>
    <n v="1876"/>
    <n v="194.63499999999999"/>
    <n v="318.92000000000007"/>
  </r>
  <r>
    <s v="SO - 0005017"/>
    <x v="385"/>
    <d v="2015-02-11T00:00:00"/>
    <d v="2015-02-22T00:00:00"/>
    <n v="776"/>
    <x v="0"/>
    <s v="USD"/>
    <s v="GUT930"/>
    <n v="761"/>
    <n v="335"/>
    <n v="7"/>
    <n v="1728.6000000000001"/>
    <n v="12100.2"/>
    <n v="1400.1660000000002"/>
    <n v="2299.0379999999996"/>
  </r>
  <r>
    <s v="SO - 0004765"/>
    <x v="385"/>
    <d v="2015-01-26T00:00:00"/>
    <d v="2015-01-29T00:00:00"/>
    <n v="1007"/>
    <x v="1"/>
    <s v="USD"/>
    <s v="GUT930"/>
    <n v="311"/>
    <n v="188"/>
    <n v="9"/>
    <n v="2626.4"/>
    <n v="23637.600000000002"/>
    <n v="1575.84"/>
    <n v="9455.0400000000009"/>
  </r>
  <r>
    <s v="SO - 0004893"/>
    <x v="385"/>
    <d v="2015-01-30T00:00:00"/>
    <d v="2015-01-31T00:00:00"/>
    <n v="1242"/>
    <x v="0"/>
    <s v="USD"/>
    <s v="NXH382"/>
    <n v="579"/>
    <n v="375"/>
    <n v="8"/>
    <n v="3376.8"/>
    <n v="27014.400000000001"/>
    <n v="1857.2400000000002"/>
    <n v="12156.48"/>
  </r>
  <r>
    <s v="SO - 0009891"/>
    <x v="385"/>
    <d v="2015-02-08T00:00:00"/>
    <d v="2015-02-24T00:00:00"/>
    <n v="2904"/>
    <x v="1"/>
    <s v="USD"/>
    <s v="AXW291"/>
    <n v="140"/>
    <n v="193"/>
    <n v="6"/>
    <n v="3819"/>
    <n v="22914"/>
    <n v="2864.25"/>
    <n v="5728.5"/>
  </r>
  <r>
    <s v="SO - 0009024"/>
    <x v="385"/>
    <d v="2015-02-11T00:00:00"/>
    <d v="2015-02-15T00:00:00"/>
    <n v="2181"/>
    <x v="1"/>
    <s v="USD"/>
    <s v="GUT930"/>
    <n v="822"/>
    <n v="410"/>
    <n v="7"/>
    <n v="2003.3"/>
    <n v="14023.1"/>
    <n v="901.48500000000001"/>
    <n v="7712.7049999999999"/>
  </r>
  <r>
    <s v="SO - 0001832"/>
    <x v="385"/>
    <d v="2015-02-06T00:00:00"/>
    <d v="2015-02-02T00:00:00"/>
    <n v="250"/>
    <x v="2"/>
    <s v="USD"/>
    <s v="NXH382"/>
    <n v="437"/>
    <n v="187"/>
    <n v="11"/>
    <n v="1058.6000000000001"/>
    <n v="11644.600000000002"/>
    <n v="455.19800000000004"/>
    <n v="6637.4220000000005"/>
  </r>
  <r>
    <s v="SO - 0008372"/>
    <x v="385"/>
    <d v="2015-02-21T00:00:00"/>
    <d v="2015-03-12T00:00:00"/>
    <n v="2521"/>
    <x v="2"/>
    <s v="USD"/>
    <s v="AXW291"/>
    <n v="222"/>
    <n v="182"/>
    <n v="5"/>
    <n v="938"/>
    <n v="4690"/>
    <n v="534.66"/>
    <n v="2016.7000000000003"/>
  </r>
  <r>
    <s v="SO - 0007345"/>
    <x v="385"/>
    <d v="2015-02-08T00:00:00"/>
    <d v="2015-02-05T00:00:00"/>
    <n v="3277"/>
    <x v="0"/>
    <s v="USD"/>
    <s v="FLR025"/>
    <n v="420"/>
    <n v="129"/>
    <n v="12"/>
    <n v="951.4"/>
    <n v="11416.8"/>
    <n v="447.15799999999996"/>
    <n v="6050.9040000000005"/>
  </r>
  <r>
    <s v="SO - 0010066"/>
    <x v="385"/>
    <d v="2015-02-01T00:00:00"/>
    <d v="2015-02-21T00:00:00"/>
    <n v="2602"/>
    <x v="0"/>
    <s v="USD"/>
    <s v="AXW291"/>
    <n v="57"/>
    <n v="296"/>
    <n v="5"/>
    <n v="6003.2"/>
    <n v="30016"/>
    <n v="4322.3040000000001"/>
    <n v="8404.48"/>
  </r>
  <r>
    <s v="SO - 0003092"/>
    <x v="385"/>
    <d v="2015-02-05T00:00:00"/>
    <d v="2015-02-24T00:00:00"/>
    <n v="3123"/>
    <x v="0"/>
    <s v="USD"/>
    <s v="AXW291"/>
    <n v="583"/>
    <n v="276"/>
    <n v="5"/>
    <n v="676.7"/>
    <n v="3383.5"/>
    <n v="345.11700000000002"/>
    <n v="1657.9150000000002"/>
  </r>
  <r>
    <s v="SO - 0008640"/>
    <x v="385"/>
    <d v="2015-01-28T00:00:00"/>
    <d v="2015-02-06T00:00:00"/>
    <n v="110"/>
    <x v="1"/>
    <s v="USD"/>
    <s v="GUT930"/>
    <n v="928"/>
    <n v="254"/>
    <n v="6"/>
    <n v="1701.8"/>
    <n v="10210.799999999999"/>
    <n v="816.86399999999992"/>
    <n v="5309.616"/>
  </r>
  <r>
    <s v="SO - 0008866"/>
    <x v="385"/>
    <d v="2015-01-25T00:00:00"/>
    <d v="2015-01-31T00:00:00"/>
    <n v="1598"/>
    <x v="2"/>
    <s v="USD"/>
    <s v="NXH382"/>
    <n v="150"/>
    <n v="118"/>
    <n v="6"/>
    <n v="1996.6000000000001"/>
    <n v="11979.6"/>
    <n v="1197.96"/>
    <n v="4791.84"/>
  </r>
  <r>
    <s v="SO - 0010025"/>
    <x v="385"/>
    <d v="2015-02-20T00:00:00"/>
    <d v="2015-02-15T00:00:00"/>
    <n v="2082"/>
    <x v="0"/>
    <s v="USD"/>
    <s v="AXW291"/>
    <n v="526"/>
    <n v="339"/>
    <n v="10"/>
    <n v="3999.9"/>
    <n v="39999"/>
    <n v="2999.9250000000002"/>
    <n v="9999.75"/>
  </r>
  <r>
    <s v="SO - 0007724"/>
    <x v="385"/>
    <d v="2015-02-20T00:00:00"/>
    <d v="2015-03-05T00:00:00"/>
    <n v="3403"/>
    <x v="0"/>
    <s v="USD"/>
    <s v="GUT930"/>
    <n v="759"/>
    <n v="52"/>
    <n v="11"/>
    <n v="261.3"/>
    <n v="2874.3"/>
    <n v="138.489"/>
    <n v="1350.921"/>
  </r>
  <r>
    <s v="SO - 0010278"/>
    <x v="385"/>
    <d v="2015-02-08T00:00:00"/>
    <d v="2015-02-10T00:00:00"/>
    <n v="1500"/>
    <x v="0"/>
    <s v="USD"/>
    <s v="AXW291"/>
    <n v="37"/>
    <n v="23"/>
    <n v="12"/>
    <n v="174.20000000000002"/>
    <n v="2090.4"/>
    <n v="73.164000000000001"/>
    <n v="1212.4320000000002"/>
  </r>
  <r>
    <s v="SO - 0006161"/>
    <x v="385"/>
    <d v="2015-02-03T00:00:00"/>
    <d v="2015-02-16T00:00:00"/>
    <n v="2930"/>
    <x v="0"/>
    <s v="USD"/>
    <s v="NXH382"/>
    <n v="117"/>
    <n v="226"/>
    <n v="12"/>
    <n v="1112.2"/>
    <n v="13346.400000000001"/>
    <n v="811.90600000000006"/>
    <n v="3603.5279999999998"/>
  </r>
  <r>
    <s v="SO - 0006826"/>
    <x v="385"/>
    <d v="2015-02-13T00:00:00"/>
    <d v="2015-02-15T00:00:00"/>
    <n v="2348"/>
    <x v="2"/>
    <s v="USD"/>
    <s v="NXH382"/>
    <n v="472"/>
    <n v="263"/>
    <n v="8"/>
    <n v="3986.5"/>
    <n v="31892"/>
    <n v="2152.71"/>
    <n v="14670.32"/>
  </r>
  <r>
    <s v="SO - 0009076"/>
    <x v="385"/>
    <d v="2015-01-23T00:00:00"/>
    <d v="2015-01-20T00:00:00"/>
    <n v="1323"/>
    <x v="1"/>
    <s v="USD"/>
    <s v="GUT930"/>
    <n v="834"/>
    <n v="371"/>
    <n v="12"/>
    <n v="5822.3"/>
    <n v="69867.600000000006"/>
    <n v="4599.6170000000002"/>
    <n v="14672.196"/>
  </r>
  <r>
    <s v="SO - 0007036"/>
    <x v="385"/>
    <d v="2015-02-09T00:00:00"/>
    <d v="2015-02-24T00:00:00"/>
    <n v="247"/>
    <x v="2"/>
    <s v="USD"/>
    <s v="AXW291"/>
    <n v="814"/>
    <n v="228"/>
    <n v="7"/>
    <n v="1889.4"/>
    <n v="13225.800000000001"/>
    <n v="831.33600000000001"/>
    <n v="7406.4480000000003"/>
  </r>
  <r>
    <s v="SO - 0007879"/>
    <x v="385"/>
    <d v="2015-02-20T00:00:00"/>
    <d v="2015-02-22T00:00:00"/>
    <n v="1655"/>
    <x v="0"/>
    <s v="USD"/>
    <s v="AXW291"/>
    <n v="532"/>
    <n v="209"/>
    <n v="8"/>
    <n v="3999.9"/>
    <n v="31999.200000000001"/>
    <n v="2759.931"/>
    <n v="9919.7520000000004"/>
  </r>
  <r>
    <s v="SO - 0007747"/>
    <x v="385"/>
    <d v="2015-02-20T00:00:00"/>
    <d v="2015-02-27T00:00:00"/>
    <n v="560"/>
    <x v="1"/>
    <s v="USD"/>
    <s v="NXH382"/>
    <n v="20"/>
    <n v="306"/>
    <n v="9"/>
    <n v="2432.1"/>
    <n v="21888.899999999998"/>
    <n v="1167.4079999999999"/>
    <n v="11382.227999999999"/>
  </r>
  <r>
    <s v="SO - 0007779"/>
    <x v="385"/>
    <d v="2015-02-03T00:00:00"/>
    <d v="2015-02-19T00:00:00"/>
    <n v="886"/>
    <x v="2"/>
    <s v="USD"/>
    <s v="NXH382"/>
    <n v="478"/>
    <n v="399"/>
    <n v="9"/>
    <n v="3912.8"/>
    <n v="35215.200000000004"/>
    <n v="3012.8560000000002"/>
    <n v="8099.4959999999992"/>
  </r>
  <r>
    <s v="SO - 0009455"/>
    <x v="385"/>
    <d v="2015-02-17T00:00:00"/>
    <d v="2015-03-02T00:00:00"/>
    <n v="2029"/>
    <x v="1"/>
    <s v="USD"/>
    <s v="AXW291"/>
    <n v="624"/>
    <n v="257"/>
    <n v="9"/>
    <n v="3939.6"/>
    <n v="35456.400000000001"/>
    <n v="2481.9479999999999"/>
    <n v="13118.868"/>
  </r>
  <r>
    <s v="SO - 0001512"/>
    <x v="385"/>
    <d v="2015-02-20T00:00:00"/>
    <d v="2015-02-26T00:00:00"/>
    <n v="1015"/>
    <x v="0"/>
    <s v="USD"/>
    <s v="FLR025"/>
    <n v="758"/>
    <n v="110"/>
    <n v="12"/>
    <n v="1098.8"/>
    <n v="13185.599999999999"/>
    <n v="560.38800000000003"/>
    <n v="6460.9439999999995"/>
  </r>
  <r>
    <s v="SO - 0004791"/>
    <x v="386"/>
    <d v="2015-01-22T00:00:00"/>
    <d v="2015-02-03T00:00:00"/>
    <n v="2287"/>
    <x v="0"/>
    <s v="USD"/>
    <s v="AXW291"/>
    <n v="631"/>
    <n v="138"/>
    <n v="6"/>
    <n v="3912.8"/>
    <n v="23476.800000000003"/>
    <n v="3208.4960000000001"/>
    <n v="4225.8240000000005"/>
  </r>
  <r>
    <s v="SO - 000503"/>
    <x v="386"/>
    <d v="2015-02-14T00:00:00"/>
    <d v="2015-02-18T00:00:00"/>
    <n v="2480"/>
    <x v="0"/>
    <s v="USD"/>
    <s v="AXW291"/>
    <n v="685"/>
    <n v="353"/>
    <n v="12"/>
    <n v="964.80000000000007"/>
    <n v="11577.6"/>
    <n v="675.36"/>
    <n v="3473.2800000000007"/>
  </r>
  <r>
    <s v="SO - 0006733"/>
    <x v="386"/>
    <d v="2015-02-19T00:00:00"/>
    <d v="2015-03-06T00:00:00"/>
    <n v="1028"/>
    <x v="1"/>
    <s v="USD"/>
    <s v="GUT930"/>
    <n v="284"/>
    <n v="130"/>
    <n v="11"/>
    <n v="3075.3"/>
    <n v="33828.300000000003"/>
    <n v="1599.1560000000002"/>
    <n v="16237.584000000001"/>
  </r>
  <r>
    <s v="SO - 0009261"/>
    <x v="386"/>
    <d v="2015-02-05T00:00:00"/>
    <d v="2015-02-22T00:00:00"/>
    <n v="1311"/>
    <x v="0"/>
    <s v="USD"/>
    <s v="NXH382"/>
    <n v="362"/>
    <n v="273"/>
    <n v="12"/>
    <n v="1132.3"/>
    <n v="13587.599999999999"/>
    <n v="611.44200000000001"/>
    <n v="6250.2959999999994"/>
  </r>
  <r>
    <s v="SO - 0010085"/>
    <x v="386"/>
    <d v="2015-02-18T00:00:00"/>
    <d v="2015-02-25T00:00:00"/>
    <n v="3047"/>
    <x v="1"/>
    <s v="USD"/>
    <s v="NXH382"/>
    <n v="841"/>
    <n v="126"/>
    <n v="5"/>
    <n v="1782.2"/>
    <n v="8911"/>
    <n v="712.88000000000011"/>
    <n v="5346.5999999999995"/>
  </r>
  <r>
    <s v="SO - 0004836"/>
    <x v="386"/>
    <d v="2015-01-31T00:00:00"/>
    <d v="2015-02-12T00:00:00"/>
    <n v="1037"/>
    <x v="1"/>
    <s v="USD"/>
    <s v="GUT930"/>
    <n v="287"/>
    <n v="375"/>
    <n v="8"/>
    <n v="1701.8"/>
    <n v="13614.4"/>
    <n v="1055.116"/>
    <n v="5173.4719999999998"/>
  </r>
  <r>
    <s v="SO - 0005739"/>
    <x v="386"/>
    <d v="2015-02-08T00:00:00"/>
    <d v="2015-02-11T00:00:00"/>
    <n v="1778"/>
    <x v="0"/>
    <s v="USD"/>
    <s v="AXW291"/>
    <n v="380"/>
    <n v="186"/>
    <n v="5"/>
    <n v="1132.3"/>
    <n v="5661.5"/>
    <n v="600.11900000000003"/>
    <n v="2660.9049999999997"/>
  </r>
  <r>
    <s v="SO - 0009144"/>
    <x v="386"/>
    <d v="2015-01-29T00:00:00"/>
    <d v="2015-02-16T00:00:00"/>
    <n v="921"/>
    <x v="2"/>
    <s v="USD"/>
    <s v="AXW291"/>
    <n v="454"/>
    <n v="392"/>
    <n v="10"/>
    <n v="6304.7"/>
    <n v="63047"/>
    <n v="3026.2559999999999"/>
    <n v="32784.44"/>
  </r>
  <r>
    <s v="SO - 0001951"/>
    <x v="386"/>
    <d v="2015-01-25T00:00:00"/>
    <d v="2015-02-03T00:00:00"/>
    <n v="1396"/>
    <x v="0"/>
    <s v="USD"/>
    <s v="AXW291"/>
    <n v="394"/>
    <n v="200"/>
    <n v="10"/>
    <n v="6197.5"/>
    <n v="61975"/>
    <n v="3594.5499999999997"/>
    <n v="26029.500000000004"/>
  </r>
  <r>
    <s v="SO - 0008460"/>
    <x v="386"/>
    <d v="2015-02-02T00:00:00"/>
    <d v="2015-02-10T00:00:00"/>
    <n v="1047"/>
    <x v="1"/>
    <s v="USD"/>
    <s v="NXH382"/>
    <n v="362"/>
    <n v="239"/>
    <n v="8"/>
    <n v="917.9"/>
    <n v="7343.2"/>
    <n v="771.03599999999994"/>
    <n v="1174.9120000000003"/>
  </r>
  <r>
    <s v="SO - 0009206"/>
    <x v="386"/>
    <d v="2015-02-19T00:00:00"/>
    <d v="2015-03-05T00:00:00"/>
    <n v="875"/>
    <x v="1"/>
    <s v="USD"/>
    <s v="FLR025"/>
    <n v="636"/>
    <n v="129"/>
    <n v="8"/>
    <n v="877.7"/>
    <n v="7021.6"/>
    <n v="351.08000000000004"/>
    <n v="4212.96"/>
  </r>
  <r>
    <s v="SO - 0001404"/>
    <x v="386"/>
    <d v="2015-02-15T00:00:00"/>
    <d v="2015-02-25T00:00:00"/>
    <n v="2662"/>
    <x v="1"/>
    <s v="USD"/>
    <s v="AXW291"/>
    <n v="878"/>
    <n v="162"/>
    <n v="9"/>
    <n v="3812.3"/>
    <n v="34310.700000000004"/>
    <n v="2211.134"/>
    <n v="14410.494000000002"/>
  </r>
  <r>
    <s v="SO - 0004133"/>
    <x v="386"/>
    <d v="2015-02-16T00:00:00"/>
    <d v="2015-02-16T00:00:00"/>
    <n v="539"/>
    <x v="1"/>
    <s v="USD"/>
    <s v="GUT930"/>
    <n v="870"/>
    <n v="337"/>
    <n v="5"/>
    <n v="1728.6000000000001"/>
    <n v="8643"/>
    <n v="1123.5900000000001"/>
    <n v="3025.05"/>
  </r>
  <r>
    <s v="SO - 0007401"/>
    <x v="386"/>
    <d v="2015-01-31T00:00:00"/>
    <d v="2015-01-28T00:00:00"/>
    <n v="2644"/>
    <x v="0"/>
    <s v="USD"/>
    <s v="NXH382"/>
    <n v="729"/>
    <n v="348"/>
    <n v="12"/>
    <n v="1715.2"/>
    <n v="20582.400000000001"/>
    <n v="874.75200000000007"/>
    <n v="10085.376"/>
  </r>
  <r>
    <s v="SO - 0006609"/>
    <x v="386"/>
    <d v="2015-02-08T00:00:00"/>
    <d v="2015-02-21T00:00:00"/>
    <n v="3545"/>
    <x v="1"/>
    <s v="USD"/>
    <s v="FLR025"/>
    <n v="100"/>
    <n v="285"/>
    <n v="7"/>
    <n v="2566.1"/>
    <n v="17962.7"/>
    <n v="1103.423"/>
    <n v="10238.739"/>
  </r>
  <r>
    <s v="SO - 0007310"/>
    <x v="386"/>
    <d v="2015-01-26T00:00:00"/>
    <d v="2015-02-03T00:00:00"/>
    <n v="3192"/>
    <x v="0"/>
    <s v="USD"/>
    <s v="AXW291"/>
    <n v="921"/>
    <n v="373"/>
    <n v="6"/>
    <n v="5473.9000000000005"/>
    <n v="32843.4"/>
    <n v="2408.5160000000001"/>
    <n v="18392.304000000004"/>
  </r>
  <r>
    <s v="SO - 0001469"/>
    <x v="386"/>
    <d v="2015-02-11T00:00:00"/>
    <d v="2015-02-06T00:00:00"/>
    <n v="2708"/>
    <x v="0"/>
    <s v="USD"/>
    <s v="AXW291"/>
    <n v="668"/>
    <n v="291"/>
    <n v="8"/>
    <n v="2532.6"/>
    <n v="20260.8"/>
    <n v="1899.4499999999998"/>
    <n v="5065.2000000000007"/>
  </r>
  <r>
    <s v="SO - 0004580"/>
    <x v="386"/>
    <d v="2015-02-01T00:00:00"/>
    <d v="2015-02-04T00:00:00"/>
    <n v="3202"/>
    <x v="2"/>
    <s v="USD"/>
    <s v="NXH382"/>
    <n v="304"/>
    <n v="116"/>
    <n v="5"/>
    <n v="1232.8"/>
    <n v="6164"/>
    <n v="628.72799999999995"/>
    <n v="3020.36"/>
  </r>
  <r>
    <s v="SO - 0009433"/>
    <x v="386"/>
    <d v="2015-02-04T00:00:00"/>
    <d v="2015-02-08T00:00:00"/>
    <n v="3466"/>
    <x v="1"/>
    <s v="USD"/>
    <s v="AXW291"/>
    <n v="497"/>
    <n v="334"/>
    <n v="6"/>
    <n v="3705.1"/>
    <n v="22230.6"/>
    <n v="2482.4169999999999"/>
    <n v="7336.098"/>
  </r>
  <r>
    <s v="SO - 0002805"/>
    <x v="386"/>
    <d v="2015-01-31T00:00:00"/>
    <d v="2015-02-10T00:00:00"/>
    <n v="227"/>
    <x v="0"/>
    <s v="USD"/>
    <s v="FLR025"/>
    <n v="157"/>
    <n v="190"/>
    <n v="9"/>
    <n v="1802.3"/>
    <n v="16220.699999999999"/>
    <n v="901.15"/>
    <n v="8110.3499999999995"/>
  </r>
  <r>
    <s v="SO - 0005084"/>
    <x v="387"/>
    <d v="2015-01-26T00:00:00"/>
    <d v="2015-02-11T00:00:00"/>
    <n v="1939"/>
    <x v="1"/>
    <s v="USD"/>
    <s v="AXW291"/>
    <n v="535"/>
    <n v="132"/>
    <n v="8"/>
    <n v="5875.9000000000005"/>
    <n v="47007.200000000004"/>
    <n v="4289.4070000000002"/>
    <n v="12691.944000000003"/>
  </r>
  <r>
    <s v="SO - 0003657"/>
    <x v="387"/>
    <d v="2015-02-17T00:00:00"/>
    <d v="2015-02-27T00:00:00"/>
    <n v="2359"/>
    <x v="1"/>
    <s v="USD"/>
    <s v="GUT930"/>
    <n v="651"/>
    <n v="186"/>
    <n v="5"/>
    <n v="180.9"/>
    <n v="904.5"/>
    <n v="72.36"/>
    <n v="542.70000000000005"/>
  </r>
  <r>
    <s v="SO - 0008114"/>
    <x v="387"/>
    <d v="2015-01-27T00:00:00"/>
    <d v="2015-01-26T00:00:00"/>
    <n v="1994"/>
    <x v="2"/>
    <s v="USD"/>
    <s v="AXW291"/>
    <n v="550"/>
    <n v="10"/>
    <n v="8"/>
    <n v="1775.5"/>
    <n v="14204"/>
    <n v="710.2"/>
    <n v="8522.4"/>
  </r>
  <r>
    <s v="SO - 0010585"/>
    <x v="387"/>
    <d v="2015-02-08T00:00:00"/>
    <d v="2015-02-11T00:00:00"/>
    <n v="396"/>
    <x v="2"/>
    <s v="USD"/>
    <s v="GUT930"/>
    <n v="636"/>
    <n v="185"/>
    <n v="11"/>
    <n v="944.7"/>
    <n v="10391.700000000001"/>
    <n v="472.35"/>
    <n v="5195.8500000000004"/>
  </r>
  <r>
    <s v="SO - 0001209"/>
    <x v="387"/>
    <d v="2015-02-23T00:00:00"/>
    <d v="2015-02-27T00:00:00"/>
    <n v="2733"/>
    <x v="0"/>
    <s v="USD"/>
    <s v="AXW291"/>
    <n v="842"/>
    <n v="377"/>
    <n v="12"/>
    <n v="174.20000000000002"/>
    <n v="2090.4"/>
    <n v="114.97200000000002"/>
    <n v="710.73599999999988"/>
  </r>
  <r>
    <s v="SO - 0003334"/>
    <x v="387"/>
    <d v="2015-02-03T00:00:00"/>
    <d v="2015-02-03T00:00:00"/>
    <n v="1573"/>
    <x v="0"/>
    <s v="USD"/>
    <s v="FLR025"/>
    <n v="687"/>
    <n v="296"/>
    <n v="11"/>
    <n v="1969.8"/>
    <n v="21667.8"/>
    <n v="1575.8400000000001"/>
    <n v="4333.5599999999977"/>
  </r>
  <r>
    <s v="SO - 0005956"/>
    <x v="387"/>
    <d v="2015-02-16T00:00:00"/>
    <d v="2015-02-24T00:00:00"/>
    <n v="3305"/>
    <x v="1"/>
    <s v="USD"/>
    <s v="AXW291"/>
    <n v="895"/>
    <n v="82"/>
    <n v="7"/>
    <n v="3892.7000000000003"/>
    <n v="27248.9"/>
    <n v="2452.4010000000003"/>
    <n v="10082.093000000001"/>
  </r>
  <r>
    <s v="SO - 0003940"/>
    <x v="387"/>
    <d v="2015-02-19T00:00:00"/>
    <d v="2015-02-27T00:00:00"/>
    <n v="1163"/>
    <x v="0"/>
    <s v="USD"/>
    <s v="AXW291"/>
    <n v="669"/>
    <n v="233"/>
    <n v="11"/>
    <n v="2010"/>
    <n v="22110"/>
    <n v="1447.2"/>
    <n v="6190.7999999999993"/>
  </r>
  <r>
    <s v="SO - 0010259"/>
    <x v="387"/>
    <d v="2015-01-27T00:00:00"/>
    <d v="2015-01-24T00:00:00"/>
    <n v="3124"/>
    <x v="2"/>
    <s v="USD"/>
    <s v="NXH382"/>
    <n v="641"/>
    <n v="67"/>
    <n v="6"/>
    <n v="6224.3"/>
    <n v="37345.800000000003"/>
    <n v="3921.3090000000002"/>
    <n v="13817.946"/>
  </r>
  <r>
    <s v="SO - 0001577"/>
    <x v="387"/>
    <d v="2015-01-23T00:00:00"/>
    <d v="2015-02-10T00:00:00"/>
    <n v="3500"/>
    <x v="0"/>
    <s v="USD"/>
    <s v="AXW291"/>
    <n v="802"/>
    <n v="140"/>
    <n v="7"/>
    <n v="891.1"/>
    <n v="6237.7"/>
    <n v="365.351"/>
    <n v="3680.2430000000004"/>
  </r>
  <r>
    <s v="SO - 000356"/>
    <x v="387"/>
    <d v="2015-02-14T00:00:00"/>
    <d v="2015-02-14T00:00:00"/>
    <n v="1837"/>
    <x v="0"/>
    <s v="USD"/>
    <s v="NXH382"/>
    <n v="747"/>
    <n v="175"/>
    <n v="9"/>
    <n v="1748.7"/>
    <n v="15738.300000000001"/>
    <n v="1136.655"/>
    <n v="5508.4050000000007"/>
  </r>
  <r>
    <s v="SO - 0005109"/>
    <x v="387"/>
    <d v="2015-02-02T00:00:00"/>
    <d v="2015-02-12T00:00:00"/>
    <n v="3095"/>
    <x v="1"/>
    <s v="USD"/>
    <s v="AXW291"/>
    <n v="961"/>
    <n v="140"/>
    <n v="7"/>
    <n v="3946.3"/>
    <n v="27624.100000000002"/>
    <n v="1578.5200000000002"/>
    <n v="16574.46"/>
  </r>
  <r>
    <s v="SO - 0001439"/>
    <x v="387"/>
    <d v="2015-02-11T00:00:00"/>
    <d v="2015-03-03T00:00:00"/>
    <n v="2813"/>
    <x v="1"/>
    <s v="USD"/>
    <s v="AXW291"/>
    <n v="70"/>
    <n v="348"/>
    <n v="11"/>
    <n v="2633.1"/>
    <n v="28964.1"/>
    <n v="2080.1489999999999"/>
    <n v="6082.4610000000002"/>
  </r>
  <r>
    <s v="SO - 0006409"/>
    <x v="387"/>
    <d v="2015-02-10T00:00:00"/>
    <d v="2015-02-10T00:00:00"/>
    <n v="425"/>
    <x v="1"/>
    <s v="USD"/>
    <s v="NXH382"/>
    <n v="913"/>
    <n v="284"/>
    <n v="12"/>
    <n v="3544.3"/>
    <n v="42531.600000000006"/>
    <n v="2020.251"/>
    <n v="18288.588000000003"/>
  </r>
  <r>
    <s v="SO - 0005849"/>
    <x v="387"/>
    <d v="2015-02-12T00:00:00"/>
    <d v="2015-02-28T00:00:00"/>
    <n v="2943"/>
    <x v="0"/>
    <s v="USD"/>
    <s v="NXH382"/>
    <n v="516"/>
    <n v="144"/>
    <n v="5"/>
    <n v="3778.8"/>
    <n v="18894"/>
    <n v="1662.672"/>
    <n v="10580.640000000001"/>
  </r>
  <r>
    <s v="SO - 0006572"/>
    <x v="387"/>
    <d v="2015-02-19T00:00:00"/>
    <d v="2015-02-23T00:00:00"/>
    <n v="2657"/>
    <x v="2"/>
    <s v="USD"/>
    <s v="NXH382"/>
    <n v="25"/>
    <n v="262"/>
    <n v="8"/>
    <n v="971.5"/>
    <n v="7772"/>
    <n v="757.77"/>
    <n v="1709.8400000000001"/>
  </r>
  <r>
    <s v="SO - 0001288"/>
    <x v="387"/>
    <d v="2015-02-18T00:00:00"/>
    <d v="2015-02-19T00:00:00"/>
    <n v="2058"/>
    <x v="1"/>
    <s v="USD"/>
    <s v="FLR025"/>
    <n v="986"/>
    <n v="166"/>
    <n v="6"/>
    <n v="1112.2"/>
    <n v="6673.2000000000007"/>
    <n v="444.88000000000005"/>
    <n v="4003.9199999999996"/>
  </r>
  <r>
    <s v="SO - 0003713"/>
    <x v="388"/>
    <d v="2015-02-05T00:00:00"/>
    <d v="2015-02-03T00:00:00"/>
    <n v="392"/>
    <x v="0"/>
    <s v="USD"/>
    <s v="AXW291"/>
    <n v="109"/>
    <n v="34"/>
    <n v="6"/>
    <n v="3999.9"/>
    <n v="23999.4"/>
    <n v="2279.9429999999998"/>
    <n v="10319.742000000002"/>
  </r>
  <r>
    <s v="SO - 000112"/>
    <x v="388"/>
    <d v="2015-02-19T00:00:00"/>
    <d v="2015-02-21T00:00:00"/>
    <n v="1177"/>
    <x v="1"/>
    <s v="USD"/>
    <s v="AXW291"/>
    <n v="325"/>
    <n v="136"/>
    <n v="8"/>
    <n v="6277.9000000000005"/>
    <n v="50223.200000000004"/>
    <n v="2762.2760000000003"/>
    <n v="28124.992000000002"/>
  </r>
  <r>
    <s v="SO - 0003602"/>
    <x v="388"/>
    <d v="2015-01-27T00:00:00"/>
    <d v="2015-01-23T00:00:00"/>
    <n v="712"/>
    <x v="0"/>
    <s v="USD"/>
    <s v="NXH382"/>
    <n v="197"/>
    <n v="1"/>
    <n v="9"/>
    <n v="6023.3"/>
    <n v="54209.700000000004"/>
    <n v="4758.4070000000002"/>
    <n v="11384.037"/>
  </r>
  <r>
    <s v="SO - 000552"/>
    <x v="388"/>
    <d v="2015-02-22T00:00:00"/>
    <d v="2015-03-11T00:00:00"/>
    <n v="1806"/>
    <x v="0"/>
    <s v="USD"/>
    <s v="FLR025"/>
    <n v="499"/>
    <n v="135"/>
    <n v="9"/>
    <n v="3953"/>
    <n v="35577"/>
    <n v="1818.38"/>
    <n v="19211.579999999998"/>
  </r>
  <r>
    <s v="SO - 0007210"/>
    <x v="388"/>
    <d v="2015-02-16T00:00:00"/>
    <d v="2015-02-15T00:00:00"/>
    <n v="2282"/>
    <x v="0"/>
    <s v="USD"/>
    <s v="FLR025"/>
    <n v="630"/>
    <n v="7"/>
    <n v="6"/>
    <n v="2666.6"/>
    <n v="15999.599999999999"/>
    <n v="1546.6279999999999"/>
    <n v="6719.8320000000003"/>
  </r>
  <r>
    <s v="SO - 0003844"/>
    <x v="388"/>
    <d v="2015-02-24T00:00:00"/>
    <d v="2015-03-10T00:00:00"/>
    <n v="2527"/>
    <x v="1"/>
    <s v="USD"/>
    <s v="FLR025"/>
    <n v="697"/>
    <n v="68"/>
    <n v="6"/>
    <n v="5748.6"/>
    <n v="34491.600000000006"/>
    <n v="4483.9080000000004"/>
    <n v="7588.152"/>
  </r>
  <r>
    <s v="SO - 0003585"/>
    <x v="388"/>
    <d v="2015-02-12T00:00:00"/>
    <d v="2015-02-10T00:00:00"/>
    <n v="2227"/>
    <x v="2"/>
    <s v="USD"/>
    <s v="AXW291"/>
    <n v="460"/>
    <n v="151"/>
    <n v="11"/>
    <n v="3865.9"/>
    <n v="42524.9"/>
    <n v="3131.3790000000004"/>
    <n v="8079.730999999997"/>
  </r>
  <r>
    <s v="SO - 0009611"/>
    <x v="388"/>
    <d v="2015-02-15T00:00:00"/>
    <d v="2015-02-16T00:00:00"/>
    <n v="1414"/>
    <x v="1"/>
    <s v="USD"/>
    <s v="GUT930"/>
    <n v="151"/>
    <n v="87"/>
    <n v="6"/>
    <n v="2572.8000000000002"/>
    <n v="15436.800000000001"/>
    <n v="1595.1360000000002"/>
    <n v="5865.9840000000004"/>
  </r>
  <r>
    <s v="SO - 0005633"/>
    <x v="388"/>
    <d v="2015-02-24T00:00:00"/>
    <d v="2015-03-14T00:00:00"/>
    <n v="567"/>
    <x v="2"/>
    <s v="USD"/>
    <s v="AXW291"/>
    <n v="440"/>
    <n v="218"/>
    <n v="5"/>
    <n v="3443.8"/>
    <n v="17219"/>
    <n v="2307.3460000000005"/>
    <n v="5682.2699999999986"/>
  </r>
  <r>
    <s v="SO - 0005325"/>
    <x v="388"/>
    <d v="2015-02-20T00:00:00"/>
    <d v="2015-02-16T00:00:00"/>
    <n v="1753"/>
    <x v="2"/>
    <s v="USD"/>
    <s v="AXW291"/>
    <n v="452"/>
    <n v="248"/>
    <n v="9"/>
    <n v="1112.2"/>
    <n v="10009.800000000001"/>
    <n v="633.95399999999995"/>
    <n v="4304.2140000000009"/>
  </r>
  <r>
    <s v="SO - 0005253"/>
    <x v="388"/>
    <d v="2015-01-27T00:00:00"/>
    <d v="2015-02-10T00:00:00"/>
    <n v="2910"/>
    <x v="0"/>
    <s v="USD"/>
    <s v="AXW291"/>
    <n v="141"/>
    <n v="405"/>
    <n v="6"/>
    <n v="194.3"/>
    <n v="1165.8000000000002"/>
    <n v="114.637"/>
    <n v="477.97800000000007"/>
  </r>
  <r>
    <s v="SO - 0003445"/>
    <x v="388"/>
    <d v="2015-02-03T00:00:00"/>
    <d v="2015-02-01T00:00:00"/>
    <n v="1798"/>
    <x v="1"/>
    <s v="USD"/>
    <s v="GUT930"/>
    <n v="162"/>
    <n v="287"/>
    <n v="9"/>
    <n v="1085.4000000000001"/>
    <n v="9768.6"/>
    <n v="586.1160000000001"/>
    <n v="4493.5559999999996"/>
  </r>
  <r>
    <s v="SO - 0003354"/>
    <x v="388"/>
    <d v="2015-02-21T00:00:00"/>
    <d v="2015-03-01T00:00:00"/>
    <n v="1560"/>
    <x v="1"/>
    <s v="USD"/>
    <s v="NXH382"/>
    <n v="838"/>
    <n v="59"/>
    <n v="12"/>
    <n v="5467.2"/>
    <n v="65606.399999999994"/>
    <n v="3772.3679999999995"/>
    <n v="20337.984000000004"/>
  </r>
  <r>
    <s v="SO - 0009120"/>
    <x v="388"/>
    <d v="2015-02-08T00:00:00"/>
    <d v="2015-02-05T00:00:00"/>
    <n v="2748"/>
    <x v="0"/>
    <s v="USD"/>
    <s v="AXW291"/>
    <n v="713"/>
    <n v="287"/>
    <n v="11"/>
    <n v="3939.6"/>
    <n v="43335.6"/>
    <n v="2560.7400000000002"/>
    <n v="15167.459999999995"/>
  </r>
  <r>
    <s v="SO - 0001029"/>
    <x v="388"/>
    <d v="2015-02-04T00:00:00"/>
    <d v="2015-02-19T00:00:00"/>
    <n v="2829"/>
    <x v="1"/>
    <s v="USD"/>
    <s v="NXH382"/>
    <n v="682"/>
    <n v="192"/>
    <n v="8"/>
    <n v="3892.7000000000003"/>
    <n v="31141.600000000002"/>
    <n v="2257.7660000000001"/>
    <n v="13079.472000000002"/>
  </r>
  <r>
    <s v="SO - 0002878"/>
    <x v="388"/>
    <d v="2015-02-21T00:00:00"/>
    <d v="2015-03-05T00:00:00"/>
    <n v="1304"/>
    <x v="1"/>
    <s v="USD"/>
    <s v="AXW291"/>
    <n v="786"/>
    <n v="122"/>
    <n v="11"/>
    <n v="1025.1000000000001"/>
    <n v="11276.100000000002"/>
    <n v="635.56200000000013"/>
    <n v="4284.9179999999997"/>
  </r>
  <r>
    <s v="SO - 0008447"/>
    <x v="388"/>
    <d v="2015-01-27T00:00:00"/>
    <d v="2015-01-23T00:00:00"/>
    <n v="3122"/>
    <x v="0"/>
    <s v="USD"/>
    <s v="AXW291"/>
    <n v="980"/>
    <n v="20"/>
    <n v="9"/>
    <n v="1045.2"/>
    <n v="9406.8000000000011"/>
    <n v="773.44799999999998"/>
    <n v="2445.7680000000005"/>
  </r>
  <r>
    <s v="SO - 0006662"/>
    <x v="388"/>
    <d v="2015-02-12T00:00:00"/>
    <d v="2015-03-02T00:00:00"/>
    <n v="2746"/>
    <x v="1"/>
    <s v="USD"/>
    <s v="AXW291"/>
    <n v="601"/>
    <n v="362"/>
    <n v="8"/>
    <n v="5741.9000000000005"/>
    <n v="45935.200000000004"/>
    <n v="3272.8829999999998"/>
    <n v="19752.136000000006"/>
  </r>
  <r>
    <s v="SO - 0006098"/>
    <x v="388"/>
    <d v="2015-02-08T00:00:00"/>
    <d v="2015-02-20T00:00:00"/>
    <n v="1088"/>
    <x v="0"/>
    <s v="USD"/>
    <s v="AXW291"/>
    <n v="642"/>
    <n v="312"/>
    <n v="6"/>
    <n v="3973.1"/>
    <n v="23838.6"/>
    <n v="3377.1349999999998"/>
    <n v="3575.7900000000009"/>
  </r>
  <r>
    <s v="SO - 0003646"/>
    <x v="388"/>
    <d v="2015-02-13T00:00:00"/>
    <d v="2015-03-01T00:00:00"/>
    <n v="667"/>
    <x v="0"/>
    <s v="USD"/>
    <s v="GUT930"/>
    <n v="925"/>
    <n v="162"/>
    <n v="9"/>
    <n v="3162.4"/>
    <n v="28461.600000000002"/>
    <n v="2624.7919999999999"/>
    <n v="4838.4720000000016"/>
  </r>
  <r>
    <s v="SO - 000909"/>
    <x v="388"/>
    <d v="2015-02-10T00:00:00"/>
    <d v="2015-02-21T00:00:00"/>
    <n v="1706"/>
    <x v="0"/>
    <s v="USD"/>
    <s v="GUT930"/>
    <n v="286"/>
    <n v="145"/>
    <n v="7"/>
    <n v="1748.7"/>
    <n v="12240.9"/>
    <n v="1171.6290000000001"/>
    <n v="4039.4969999999994"/>
  </r>
  <r>
    <s v="SO - 0006241"/>
    <x v="388"/>
    <d v="2015-01-27T00:00:00"/>
    <d v="2015-01-28T00:00:00"/>
    <n v="437"/>
    <x v="0"/>
    <s v="USD"/>
    <s v="AXW291"/>
    <n v="742"/>
    <n v="305"/>
    <n v="10"/>
    <n v="1065.3"/>
    <n v="10653"/>
    <n v="628.52699999999993"/>
    <n v="4367.7300000000005"/>
  </r>
  <r>
    <s v="SO - 0009991"/>
    <x v="388"/>
    <d v="2015-02-17T00:00:00"/>
    <d v="2015-02-22T00:00:00"/>
    <n v="1541"/>
    <x v="0"/>
    <s v="USD"/>
    <s v="NXH382"/>
    <n v="526"/>
    <n v="394"/>
    <n v="12"/>
    <n v="5494"/>
    <n v="65928"/>
    <n v="4010.62"/>
    <n v="17800.560000000001"/>
  </r>
  <r>
    <s v="SO - 0007096"/>
    <x v="388"/>
    <d v="2015-02-04T00:00:00"/>
    <d v="2015-01-30T00:00:00"/>
    <n v="923"/>
    <x v="1"/>
    <s v="USD"/>
    <s v="AXW291"/>
    <n v="374"/>
    <n v="404"/>
    <n v="6"/>
    <n v="991.6"/>
    <n v="5949.6"/>
    <n v="485.88400000000001"/>
    <n v="3034.2960000000003"/>
  </r>
  <r>
    <s v="SO - 0009780"/>
    <x v="388"/>
    <d v="2015-02-09T00:00:00"/>
    <d v="2015-02-16T00:00:00"/>
    <n v="1497"/>
    <x v="0"/>
    <s v="USD"/>
    <s v="NXH382"/>
    <n v="491"/>
    <n v="84"/>
    <n v="11"/>
    <n v="1849.2"/>
    <n v="20341.2"/>
    <n v="906.10800000000006"/>
    <n v="10374.012000000001"/>
  </r>
  <r>
    <s v="SO - 0006324"/>
    <x v="388"/>
    <d v="2015-02-20T00:00:00"/>
    <d v="2015-03-10T00:00:00"/>
    <n v="3312"/>
    <x v="2"/>
    <s v="USD"/>
    <s v="AXW291"/>
    <n v="373"/>
    <n v="266"/>
    <n v="8"/>
    <n v="1809"/>
    <n v="14472"/>
    <n v="741.68999999999994"/>
    <n v="8538.48"/>
  </r>
  <r>
    <s v="SO - 0010491"/>
    <x v="388"/>
    <d v="2015-01-28T00:00:00"/>
    <d v="2015-01-29T00:00:00"/>
    <n v="2846"/>
    <x v="0"/>
    <s v="USD"/>
    <s v="AXW291"/>
    <n v="349"/>
    <n v="115"/>
    <n v="11"/>
    <n v="1105.5"/>
    <n v="12160.5"/>
    <n v="762.79499999999996"/>
    <n v="3769.7550000000006"/>
  </r>
  <r>
    <s v="SO - 0008701"/>
    <x v="388"/>
    <d v="2015-02-14T00:00:00"/>
    <d v="2015-02-13T00:00:00"/>
    <n v="674"/>
    <x v="0"/>
    <s v="USD"/>
    <s v="AXW291"/>
    <n v="756"/>
    <n v="239"/>
    <n v="11"/>
    <n v="1011.7"/>
    <n v="11128.7"/>
    <n v="708.18999999999994"/>
    <n v="3338.610000000001"/>
  </r>
  <r>
    <s v="SO - 0001550"/>
    <x v="388"/>
    <d v="2015-01-29T00:00:00"/>
    <d v="2015-01-29T00:00:00"/>
    <n v="1021"/>
    <x v="0"/>
    <s v="USD"/>
    <s v="FLR025"/>
    <n v="352"/>
    <n v="111"/>
    <n v="10"/>
    <n v="3966.4"/>
    <n v="39664"/>
    <n v="2141.8560000000002"/>
    <n v="18245.439999999999"/>
  </r>
  <r>
    <s v="SO - 0005123"/>
    <x v="388"/>
    <d v="2015-01-26T00:00:00"/>
    <d v="2015-02-03T00:00:00"/>
    <n v="136"/>
    <x v="0"/>
    <s v="USD"/>
    <s v="FLR025"/>
    <n v="615"/>
    <n v="112"/>
    <n v="6"/>
    <n v="1279.7"/>
    <n v="7678.2000000000007"/>
    <n v="639.85"/>
    <n v="3839.1000000000004"/>
  </r>
  <r>
    <s v="SO - 0010509"/>
    <x v="389"/>
    <d v="2015-01-30T00:00:00"/>
    <d v="2015-02-13T00:00:00"/>
    <n v="3209"/>
    <x v="1"/>
    <s v="USD"/>
    <s v="NXH382"/>
    <n v="886"/>
    <n v="37"/>
    <n v="12"/>
    <n v="261.3"/>
    <n v="3135.6000000000004"/>
    <n v="214.26599999999999"/>
    <n v="564.40800000000024"/>
  </r>
  <r>
    <s v="SO - 0003123"/>
    <x v="389"/>
    <d v="2015-01-28T00:00:00"/>
    <d v="2015-01-26T00:00:00"/>
    <n v="3455"/>
    <x v="0"/>
    <s v="USD"/>
    <s v="AXW291"/>
    <n v="954"/>
    <n v="369"/>
    <n v="12"/>
    <n v="5313.1"/>
    <n v="63757.200000000004"/>
    <n v="4091.0870000000004"/>
    <n v="14664.155999999999"/>
  </r>
  <r>
    <s v="SO - 0005847"/>
    <x v="389"/>
    <d v="2015-02-15T00:00:00"/>
    <d v="2015-02-19T00:00:00"/>
    <n v="325"/>
    <x v="1"/>
    <s v="USD"/>
    <s v="AXW291"/>
    <n v="90"/>
    <n v="174"/>
    <n v="10"/>
    <n v="3819"/>
    <n v="38190"/>
    <n v="2482.35"/>
    <n v="13366.5"/>
  </r>
  <r>
    <s v="SO - 0004432"/>
    <x v="389"/>
    <d v="2015-02-25T00:00:00"/>
    <d v="2015-03-11T00:00:00"/>
    <n v="61"/>
    <x v="1"/>
    <s v="USD"/>
    <s v="AXW291"/>
    <n v="17"/>
    <n v="332"/>
    <n v="8"/>
    <n v="850.9"/>
    <n v="6807.2"/>
    <n v="646.68399999999997"/>
    <n v="1633.7280000000001"/>
  </r>
  <r>
    <s v="SO - 0003489"/>
    <x v="389"/>
    <d v="2015-02-18T00:00:00"/>
    <d v="2015-02-13T00:00:00"/>
    <n v="2816"/>
    <x v="0"/>
    <s v="USD"/>
    <s v="GUT930"/>
    <n v="777"/>
    <n v="389"/>
    <n v="12"/>
    <n v="1159.1000000000001"/>
    <n v="13909.2"/>
    <n v="846.14300000000003"/>
    <n v="3755.4840000000013"/>
  </r>
  <r>
    <s v="SO - 0009208"/>
    <x v="389"/>
    <d v="2015-02-08T00:00:00"/>
    <d v="2015-02-14T00:00:00"/>
    <n v="534"/>
    <x v="0"/>
    <s v="USD"/>
    <s v="AXW291"/>
    <n v="148"/>
    <n v="223"/>
    <n v="5"/>
    <n v="2438.8000000000002"/>
    <n v="12194"/>
    <n v="1926.6520000000003"/>
    <n v="2560.7399999999998"/>
  </r>
  <r>
    <s v="SO - 0008814"/>
    <x v="389"/>
    <d v="2015-02-02T00:00:00"/>
    <d v="2015-02-14T00:00:00"/>
    <n v="1986"/>
    <x v="0"/>
    <s v="USD"/>
    <s v="FLR025"/>
    <n v="548"/>
    <n v="350"/>
    <n v="6"/>
    <n v="1768.8"/>
    <n v="10612.8"/>
    <n v="1096.6559999999999"/>
    <n v="4032.864"/>
  </r>
  <r>
    <s v="SO - 000467"/>
    <x v="389"/>
    <d v="2015-02-09T00:00:00"/>
    <d v="2015-02-21T00:00:00"/>
    <n v="1923"/>
    <x v="1"/>
    <s v="USD"/>
    <s v="FLR025"/>
    <n v="531"/>
    <n v="202"/>
    <n v="8"/>
    <n v="2653.2000000000003"/>
    <n v="21225.600000000002"/>
    <n v="1857.24"/>
    <n v="6367.6800000000021"/>
  </r>
  <r>
    <s v="SO - 000897"/>
    <x v="389"/>
    <d v="2015-02-07T00:00:00"/>
    <d v="2015-02-12T00:00:00"/>
    <n v="3410"/>
    <x v="1"/>
    <s v="USD"/>
    <s v="AXW291"/>
    <n v="515"/>
    <n v="248"/>
    <n v="11"/>
    <n v="3008.3"/>
    <n v="33091.300000000003"/>
    <n v="1594.3990000000001"/>
    <n v="15552.911"/>
  </r>
  <r>
    <s v="SO - 000180"/>
    <x v="389"/>
    <d v="2015-02-18T00:00:00"/>
    <d v="2015-02-25T00:00:00"/>
    <n v="2413"/>
    <x v="2"/>
    <s v="USD"/>
    <s v="AXW291"/>
    <n v="136"/>
    <n v="408"/>
    <n v="5"/>
    <n v="4006.6"/>
    <n v="20033"/>
    <n v="2844.6859999999997"/>
    <n v="5809.5700000000015"/>
  </r>
  <r>
    <s v="SO - 0001380"/>
    <x v="389"/>
    <d v="2015-02-13T00:00:00"/>
    <d v="2015-02-27T00:00:00"/>
    <n v="1403"/>
    <x v="2"/>
    <s v="USD"/>
    <s v="AXW291"/>
    <n v="488"/>
    <n v="154"/>
    <n v="12"/>
    <n v="991.6"/>
    <n v="11899.2"/>
    <n v="654.45600000000002"/>
    <n v="4045.7280000000001"/>
  </r>
  <r>
    <s v="SO - 0007370"/>
    <x v="389"/>
    <d v="2015-01-30T00:00:00"/>
    <d v="2015-02-05T00:00:00"/>
    <n v="2387"/>
    <x v="1"/>
    <s v="USD"/>
    <s v="AXW291"/>
    <n v="24"/>
    <n v="317"/>
    <n v="5"/>
    <n v="3859.2000000000003"/>
    <n v="19296"/>
    <n v="2469.8880000000004"/>
    <n v="6946.5599999999995"/>
  </r>
  <r>
    <s v="SO - 0002170"/>
    <x v="389"/>
    <d v="2015-02-03T00:00:00"/>
    <d v="2015-02-22T00:00:00"/>
    <n v="2924"/>
    <x v="0"/>
    <s v="USD"/>
    <s v="GUT930"/>
    <n v="913"/>
    <n v="344"/>
    <n v="11"/>
    <n v="1896.1000000000001"/>
    <n v="20857.100000000002"/>
    <n v="796.36200000000008"/>
    <n v="12097.118"/>
  </r>
  <r>
    <s v="SO - 0007505"/>
    <x v="389"/>
    <d v="2015-01-28T00:00:00"/>
    <d v="2015-02-04T00:00:00"/>
    <n v="3043"/>
    <x v="1"/>
    <s v="USD"/>
    <s v="NXH382"/>
    <n v="817"/>
    <n v="17"/>
    <n v="10"/>
    <n v="1011.7"/>
    <n v="10117"/>
    <n v="799.24300000000005"/>
    <n v="2124.5699999999997"/>
  </r>
  <r>
    <s v="SO - 0006196"/>
    <x v="389"/>
    <d v="2015-02-14T00:00:00"/>
    <d v="2015-02-28T00:00:00"/>
    <n v="1274"/>
    <x v="0"/>
    <s v="USD"/>
    <s v="FLR025"/>
    <n v="853"/>
    <n v="379"/>
    <n v="10"/>
    <n v="1996.6000000000001"/>
    <n v="19966"/>
    <n v="1277.8240000000001"/>
    <n v="7187.76"/>
  </r>
  <r>
    <s v="SO - 0006962"/>
    <x v="389"/>
    <d v="2015-02-12T00:00:00"/>
    <d v="2015-02-23T00:00:00"/>
    <n v="1345"/>
    <x v="1"/>
    <s v="USD"/>
    <s v="AXW291"/>
    <n v="981"/>
    <n v="397"/>
    <n v="9"/>
    <n v="2720.2000000000003"/>
    <n v="24481.800000000003"/>
    <n v="1251.2920000000001"/>
    <n v="13220.172"/>
  </r>
  <r>
    <s v="SO - 0003224"/>
    <x v="389"/>
    <d v="2015-02-17T00:00:00"/>
    <d v="2015-03-09T00:00:00"/>
    <n v="634"/>
    <x v="0"/>
    <s v="USD"/>
    <s v="AXW291"/>
    <n v="685"/>
    <n v="184"/>
    <n v="11"/>
    <n v="1051.9000000000001"/>
    <n v="11570.900000000001"/>
    <n v="736.33"/>
    <n v="3471.2700000000004"/>
  </r>
  <r>
    <s v="SO - 0005297"/>
    <x v="389"/>
    <d v="2015-02-20T00:00:00"/>
    <d v="2015-03-07T00:00:00"/>
    <n v="1209"/>
    <x v="1"/>
    <s v="USD"/>
    <s v="AXW291"/>
    <n v="215"/>
    <n v="265"/>
    <n v="7"/>
    <n v="2606.3000000000002"/>
    <n v="18244.100000000002"/>
    <n v="1172.835"/>
    <n v="10034.255000000001"/>
  </r>
  <r>
    <s v="SO - 0006250"/>
    <x v="389"/>
    <d v="2015-02-08T00:00:00"/>
    <d v="2015-02-08T00:00:00"/>
    <n v="3025"/>
    <x v="0"/>
    <s v="USD"/>
    <s v="GUT930"/>
    <n v="817"/>
    <n v="1"/>
    <n v="5"/>
    <n v="1882.7"/>
    <n v="9413.5"/>
    <n v="1299.0629999999999"/>
    <n v="2918.1850000000009"/>
  </r>
  <r>
    <s v="SO - 0010358"/>
    <x v="389"/>
    <d v="2015-02-06T00:00:00"/>
    <d v="2015-02-17T00:00:00"/>
    <n v="1166"/>
    <x v="0"/>
    <s v="USD"/>
    <s v="GUT930"/>
    <n v="319"/>
    <n v="74"/>
    <n v="8"/>
    <n v="2472.3000000000002"/>
    <n v="19778.400000000001"/>
    <n v="1013.643"/>
    <n v="11669.256000000001"/>
  </r>
  <r>
    <s v="SO - 0002339"/>
    <x v="389"/>
    <d v="2015-02-08T00:00:00"/>
    <d v="2015-02-26T00:00:00"/>
    <n v="1284"/>
    <x v="0"/>
    <s v="USD"/>
    <s v="GUT930"/>
    <n v="718"/>
    <n v="57"/>
    <n v="10"/>
    <n v="3879.3"/>
    <n v="38793"/>
    <n v="2831.8890000000001"/>
    <n v="10474.11"/>
  </r>
  <r>
    <s v="SO - 0007618"/>
    <x v="389"/>
    <d v="2015-02-04T00:00:00"/>
    <d v="2015-02-19T00:00:00"/>
    <n v="1019"/>
    <x v="2"/>
    <s v="USD"/>
    <s v="NXH382"/>
    <n v="254"/>
    <n v="319"/>
    <n v="8"/>
    <n v="2653.2000000000003"/>
    <n v="21225.600000000002"/>
    <n v="1167.4080000000001"/>
    <n v="11886.336000000001"/>
  </r>
  <r>
    <s v="SO - 0001420"/>
    <x v="389"/>
    <d v="2015-02-05T00:00:00"/>
    <d v="2015-02-01T00:00:00"/>
    <n v="3081"/>
    <x v="0"/>
    <s v="USD"/>
    <s v="AXW291"/>
    <n v="198"/>
    <n v="154"/>
    <n v="11"/>
    <n v="1098.8"/>
    <n v="12086.8"/>
    <n v="813.11199999999997"/>
    <n v="3142.5679999999998"/>
  </r>
  <r>
    <s v="SO - 0001491"/>
    <x v="389"/>
    <d v="2015-02-08T00:00:00"/>
    <d v="2015-02-15T00:00:00"/>
    <n v="728"/>
    <x v="2"/>
    <s v="USD"/>
    <s v="AXW291"/>
    <n v="644"/>
    <n v="73"/>
    <n v="7"/>
    <n v="1005"/>
    <n v="7035"/>
    <n v="693.44999999999993"/>
    <n v="2180.8500000000004"/>
  </r>
  <r>
    <s v="SO - 0005482"/>
    <x v="389"/>
    <d v="2015-02-19T00:00:00"/>
    <d v="2015-03-03T00:00:00"/>
    <n v="655"/>
    <x v="0"/>
    <s v="USD"/>
    <s v="GUT930"/>
    <n v="265"/>
    <n v="199"/>
    <n v="10"/>
    <n v="6023.3"/>
    <n v="60233"/>
    <n v="4517.4750000000004"/>
    <n v="15058.249999999998"/>
  </r>
  <r>
    <s v="SO - 0004291"/>
    <x v="389"/>
    <d v="2015-02-04T00:00:00"/>
    <d v="2015-02-21T00:00:00"/>
    <n v="470"/>
    <x v="0"/>
    <s v="USD"/>
    <s v="NXH382"/>
    <n v="27"/>
    <n v="33"/>
    <n v="7"/>
    <n v="991.6"/>
    <n v="6941.2"/>
    <n v="525.548"/>
    <n v="3262.364"/>
  </r>
  <r>
    <s v="SO - 0006259"/>
    <x v="389"/>
    <d v="2015-01-26T00:00:00"/>
    <d v="2015-02-10T00:00:00"/>
    <n v="3473"/>
    <x v="1"/>
    <s v="USD"/>
    <s v="NXH382"/>
    <n v="616"/>
    <n v="99"/>
    <n v="5"/>
    <n v="1058.6000000000001"/>
    <n v="5293.0000000000009"/>
    <n v="709.26200000000017"/>
    <n v="1746.6899999999998"/>
  </r>
  <r>
    <s v="SO - 0002148"/>
    <x v="389"/>
    <d v="2015-02-17T00:00:00"/>
    <d v="2015-02-26T00:00:00"/>
    <n v="2370"/>
    <x v="1"/>
    <s v="USD"/>
    <s v="NXH382"/>
    <n v="680"/>
    <n v="126"/>
    <n v="7"/>
    <n v="857.6"/>
    <n v="6003.2"/>
    <n v="634.62400000000002"/>
    <n v="1560.8319999999999"/>
  </r>
  <r>
    <s v="SO - 0005689"/>
    <x v="390"/>
    <d v="2015-02-25T00:00:00"/>
    <d v="2015-03-01T00:00:00"/>
    <n v="3343"/>
    <x v="1"/>
    <s v="USD"/>
    <s v="AXW291"/>
    <n v="923"/>
    <n v="174"/>
    <n v="5"/>
    <n v="1058.6000000000001"/>
    <n v="5293.0000000000009"/>
    <n v="783.36400000000015"/>
    <n v="1376.1799999999998"/>
  </r>
  <r>
    <s v="SO - 0006012"/>
    <x v="390"/>
    <d v="2015-02-24T00:00:00"/>
    <d v="2015-03-04T00:00:00"/>
    <n v="2519"/>
    <x v="0"/>
    <s v="USD"/>
    <s v="AXW291"/>
    <n v="695"/>
    <n v="337"/>
    <n v="8"/>
    <n v="227.8"/>
    <n v="1822.4"/>
    <n v="95.676000000000002"/>
    <n v="1056.9920000000002"/>
  </r>
  <r>
    <s v="SO - 0008207"/>
    <x v="390"/>
    <d v="2015-02-08T00:00:00"/>
    <d v="2015-02-09T00:00:00"/>
    <n v="2348"/>
    <x v="0"/>
    <s v="USD"/>
    <s v="GUT930"/>
    <n v="648"/>
    <n v="389"/>
    <n v="6"/>
    <n v="3859.2000000000003"/>
    <n v="23155.200000000001"/>
    <n v="1852.4160000000002"/>
    <n v="12040.704000000002"/>
  </r>
  <r>
    <s v="SO - 0009131"/>
    <x v="390"/>
    <d v="2015-02-20T00:00:00"/>
    <d v="2015-03-07T00:00:00"/>
    <n v="588"/>
    <x v="2"/>
    <s v="USD"/>
    <s v="GUT930"/>
    <n v="162"/>
    <n v="212"/>
    <n v="7"/>
    <n v="1715.2"/>
    <n v="12006.4"/>
    <n v="1200.6399999999999"/>
    <n v="3601.920000000001"/>
  </r>
  <r>
    <s v="SO - 0006254"/>
    <x v="390"/>
    <d v="2015-01-29T00:00:00"/>
    <d v="2015-01-25T00:00:00"/>
    <n v="3166"/>
    <x v="0"/>
    <s v="USD"/>
    <s v="AXW291"/>
    <n v="874"/>
    <n v="139"/>
    <n v="12"/>
    <n v="1802.3"/>
    <n v="21627.599999999999"/>
    <n v="1189.518"/>
    <n v="7353.3839999999991"/>
  </r>
  <r>
    <s v="SO - 0008901"/>
    <x v="390"/>
    <d v="2015-02-21T00:00:00"/>
    <d v="2015-03-07T00:00:00"/>
    <n v="3441"/>
    <x v="0"/>
    <s v="USD"/>
    <s v="GUT930"/>
    <n v="950"/>
    <n v="101"/>
    <n v="9"/>
    <n v="2901.1"/>
    <n v="26109.899999999998"/>
    <n v="2146.8139999999999"/>
    <n v="6788.5740000000005"/>
  </r>
  <r>
    <s v="SO - 0003601"/>
    <x v="390"/>
    <d v="2015-01-28T00:00:00"/>
    <d v="2015-02-05T00:00:00"/>
    <n v="2192"/>
    <x v="1"/>
    <s v="USD"/>
    <s v="FLR025"/>
    <n v="605"/>
    <n v="47"/>
    <n v="7"/>
    <n v="1038.5"/>
    <n v="7269.5"/>
    <n v="872.33999999999992"/>
    <n v="1163.1200000000006"/>
  </r>
  <r>
    <s v="SO - 0003531"/>
    <x v="390"/>
    <d v="2015-02-19T00:00:00"/>
    <d v="2015-02-27T00:00:00"/>
    <n v="1591"/>
    <x v="0"/>
    <s v="USD"/>
    <s v="AXW291"/>
    <n v="189"/>
    <n v="14"/>
    <n v="11"/>
    <n v="1902.8"/>
    <n v="20930.8"/>
    <n v="1046.54"/>
    <n v="9418.86"/>
  </r>
  <r>
    <s v="SO - 0001339"/>
    <x v="390"/>
    <d v="2015-02-20T00:00:00"/>
    <d v="2015-03-04T00:00:00"/>
    <n v="1234"/>
    <x v="0"/>
    <s v="USD"/>
    <s v="AXW291"/>
    <n v="60"/>
    <n v="257"/>
    <n v="6"/>
    <n v="2653.2000000000003"/>
    <n v="15919.2"/>
    <n v="1538.856"/>
    <n v="6686.0640000000021"/>
  </r>
  <r>
    <s v="SO - 0007535"/>
    <x v="390"/>
    <d v="2015-02-21T00:00:00"/>
    <d v="2015-03-04T00:00:00"/>
    <n v="1088"/>
    <x v="2"/>
    <s v="USD"/>
    <s v="GUT930"/>
    <n v="274"/>
    <n v="130"/>
    <n v="9"/>
    <n v="201"/>
    <n v="1809"/>
    <n v="102.51"/>
    <n v="886.41"/>
  </r>
  <r>
    <s v="SO - 0009902"/>
    <x v="390"/>
    <d v="2015-02-13T00:00:00"/>
    <d v="2015-02-23T00:00:00"/>
    <n v="2073"/>
    <x v="0"/>
    <s v="USD"/>
    <s v="GUT930"/>
    <n v="736"/>
    <n v="286"/>
    <n v="8"/>
    <n v="5500.7"/>
    <n v="44005.599999999999"/>
    <n v="2420.308"/>
    <n v="24643.135999999999"/>
  </r>
  <r>
    <s v="SO - 0003246"/>
    <x v="390"/>
    <d v="2015-02-21T00:00:00"/>
    <d v="2015-02-25T00:00:00"/>
    <n v="2729"/>
    <x v="0"/>
    <s v="USD"/>
    <s v="NXH382"/>
    <n v="696"/>
    <n v="110"/>
    <n v="11"/>
    <n v="5246.1"/>
    <n v="57707.100000000006"/>
    <n v="3882.114"/>
    <n v="15003.846000000003"/>
  </r>
  <r>
    <s v="SO - 0002001"/>
    <x v="390"/>
    <d v="2015-01-31T00:00:00"/>
    <d v="2015-02-10T00:00:00"/>
    <n v="870"/>
    <x v="0"/>
    <s v="USD"/>
    <s v="NXH382"/>
    <n v="573"/>
    <n v="262"/>
    <n v="5"/>
    <n v="254.6"/>
    <n v="1273"/>
    <n v="145.12199999999999"/>
    <n v="547.3900000000001"/>
  </r>
  <r>
    <s v="SO - 0010135"/>
    <x v="390"/>
    <d v="2015-02-16T00:00:00"/>
    <d v="2015-02-23T00:00:00"/>
    <n v="1326"/>
    <x v="0"/>
    <s v="USD"/>
    <s v="NXH382"/>
    <n v="545"/>
    <n v="234"/>
    <n v="10"/>
    <n v="777.2"/>
    <n v="7772"/>
    <n v="512.952"/>
    <n v="2642.4800000000005"/>
  </r>
  <r>
    <s v="SO - 0009304"/>
    <x v="390"/>
    <d v="2015-02-14T00:00:00"/>
    <d v="2015-02-16T00:00:00"/>
    <n v="386"/>
    <x v="0"/>
    <s v="USD"/>
    <s v="GUT930"/>
    <n v="629"/>
    <n v="55"/>
    <n v="5"/>
    <n v="938"/>
    <n v="4690"/>
    <n v="684.74"/>
    <n v="1266.3"/>
  </r>
  <r>
    <s v="SO - 0010203"/>
    <x v="390"/>
    <d v="2015-02-19T00:00:00"/>
    <d v="2015-03-11T00:00:00"/>
    <n v="1555"/>
    <x v="1"/>
    <s v="USD"/>
    <s v="NXH382"/>
    <n v="751"/>
    <n v="311"/>
    <n v="11"/>
    <n v="241.20000000000002"/>
    <n v="2653.2000000000003"/>
    <n v="161.60400000000001"/>
    <n v="875.55600000000004"/>
  </r>
  <r>
    <s v="SO - 0001710"/>
    <x v="390"/>
    <d v="2015-01-29T00:00:00"/>
    <d v="2015-02-01T00:00:00"/>
    <n v="3379"/>
    <x v="2"/>
    <s v="USD"/>
    <s v="NXH382"/>
    <n v="842"/>
    <n v="200"/>
    <n v="6"/>
    <n v="3926.2000000000003"/>
    <n v="23557.200000000001"/>
    <n v="2080.8860000000004"/>
    <n v="11071.883999999998"/>
  </r>
  <r>
    <s v="SO - 0009894"/>
    <x v="390"/>
    <d v="2015-02-16T00:00:00"/>
    <d v="2015-02-28T00:00:00"/>
    <n v="2238"/>
    <x v="0"/>
    <s v="USD"/>
    <s v="AXW291"/>
    <n v="645"/>
    <n v="414"/>
    <n v="9"/>
    <n v="3095.4"/>
    <n v="27858.600000000002"/>
    <n v="1392.93"/>
    <n v="15322.23"/>
  </r>
  <r>
    <s v="SO - 0004755"/>
    <x v="390"/>
    <d v="2015-02-24T00:00:00"/>
    <d v="2015-02-21T00:00:00"/>
    <n v="716"/>
    <x v="0"/>
    <s v="USD"/>
    <s v="AXW291"/>
    <n v="46"/>
    <n v="33"/>
    <n v="8"/>
    <n v="857.6"/>
    <n v="6860.8"/>
    <n v="711.80799999999999"/>
    <n v="1166.3360000000002"/>
  </r>
  <r>
    <s v="SO - 0004446"/>
    <x v="390"/>
    <d v="2015-01-26T00:00:00"/>
    <d v="2015-01-28T00:00:00"/>
    <n v="1354"/>
    <x v="0"/>
    <s v="USD"/>
    <s v="AXW291"/>
    <n v="386"/>
    <n v="397"/>
    <n v="12"/>
    <n v="1708.5"/>
    <n v="20502"/>
    <n v="683.40000000000009"/>
    <n v="12301.199999999999"/>
  </r>
  <r>
    <s v="SO - 0010637"/>
    <x v="391"/>
    <d v="2015-02-13T00:00:00"/>
    <d v="2015-03-02T00:00:00"/>
    <n v="667"/>
    <x v="0"/>
    <s v="USD"/>
    <s v="NXH382"/>
    <n v="184"/>
    <n v="324"/>
    <n v="8"/>
    <n v="837.5"/>
    <n v="6700"/>
    <n v="711.875"/>
    <n v="1005"/>
  </r>
  <r>
    <s v="SO - 0007752"/>
    <x v="391"/>
    <d v="2015-02-12T00:00:00"/>
    <d v="2015-02-23T00:00:00"/>
    <n v="353"/>
    <x v="0"/>
    <s v="USD"/>
    <s v="AXW291"/>
    <n v="98"/>
    <n v="321"/>
    <n v="12"/>
    <n v="221.1"/>
    <n v="2653.2"/>
    <n v="159.19199999999998"/>
    <n v="742.89600000000019"/>
  </r>
  <r>
    <s v="SO - 0003177"/>
    <x v="391"/>
    <d v="2015-01-27T00:00:00"/>
    <d v="2015-01-25T00:00:00"/>
    <n v="3064"/>
    <x v="0"/>
    <s v="USD"/>
    <s v="GUT930"/>
    <n v="846"/>
    <n v="225"/>
    <n v="10"/>
    <n v="194.3"/>
    <n v="1943"/>
    <n v="128.238"/>
    <n v="660.62000000000012"/>
  </r>
  <r>
    <s v="SO - 0001582"/>
    <x v="391"/>
    <d v="2015-02-12T00:00:00"/>
    <d v="2015-02-17T00:00:00"/>
    <n v="3557"/>
    <x v="0"/>
    <s v="USD"/>
    <s v="GUT930"/>
    <n v="982"/>
    <n v="239"/>
    <n v="8"/>
    <n v="2311.5"/>
    <n v="18492"/>
    <n v="1410.0149999999999"/>
    <n v="7211.880000000001"/>
  </r>
  <r>
    <s v="SO - 0009381"/>
    <x v="391"/>
    <d v="2015-02-12T00:00:00"/>
    <d v="2015-02-07T00:00:00"/>
    <n v="3201"/>
    <x v="1"/>
    <s v="USD"/>
    <s v="AXW291"/>
    <n v="884"/>
    <n v="24"/>
    <n v="7"/>
    <n v="1675"/>
    <n v="11725"/>
    <n v="1323.25"/>
    <n v="2462.25"/>
  </r>
  <r>
    <s v="SO - 0005490"/>
    <x v="391"/>
    <d v="2015-02-01T00:00:00"/>
    <d v="2015-02-16T00:00:00"/>
    <n v="975"/>
    <x v="1"/>
    <s v="USD"/>
    <s v="NXH382"/>
    <n v="269"/>
    <n v="167"/>
    <n v="8"/>
    <n v="3879.3"/>
    <n v="31034.400000000001"/>
    <n v="2405.1660000000002"/>
    <n v="11793.072"/>
  </r>
  <r>
    <s v="SO - 0008228"/>
    <x v="391"/>
    <d v="2015-02-01T00:00:00"/>
    <d v="2015-01-28T00:00:00"/>
    <n v="603"/>
    <x v="1"/>
    <s v="USD"/>
    <s v="AXW291"/>
    <n v="167"/>
    <n v="320"/>
    <n v="9"/>
    <n v="1005"/>
    <n v="9045"/>
    <n v="673.35"/>
    <n v="2984.85"/>
  </r>
  <r>
    <s v="SO - 0002406"/>
    <x v="391"/>
    <d v="2015-02-08T00:00:00"/>
    <d v="2015-02-24T00:00:00"/>
    <n v="2470"/>
    <x v="1"/>
    <s v="USD"/>
    <s v="FLR025"/>
    <n v="682"/>
    <n v="237"/>
    <n v="10"/>
    <n v="3892.7000000000003"/>
    <n v="38927"/>
    <n v="1557.0800000000002"/>
    <n v="23356.199999999997"/>
  </r>
  <r>
    <s v="SO - 0005271"/>
    <x v="391"/>
    <d v="2015-02-12T00:00:00"/>
    <d v="2015-02-17T00:00:00"/>
    <n v="1723"/>
    <x v="0"/>
    <s v="USD"/>
    <s v="AXW291"/>
    <n v="449"/>
    <n v="67"/>
    <n v="11"/>
    <n v="1701.8"/>
    <n v="18719.8"/>
    <n v="1276.3499999999999"/>
    <n v="4679.9500000000007"/>
  </r>
  <r>
    <s v="SO - 0010663"/>
    <x v="391"/>
    <d v="2015-02-06T00:00:00"/>
    <d v="2015-02-11T00:00:00"/>
    <n v="2042"/>
    <x v="1"/>
    <s v="USD"/>
    <s v="AXW291"/>
    <n v="387"/>
    <n v="270"/>
    <n v="5"/>
    <n v="5165.7"/>
    <n v="25828.5"/>
    <n v="4235.8739999999998"/>
    <n v="4649.13"/>
  </r>
  <r>
    <s v="SO - 0010244"/>
    <x v="391"/>
    <d v="2015-02-05T00:00:00"/>
    <d v="2015-02-21T00:00:00"/>
    <n v="3447"/>
    <x v="1"/>
    <s v="USD"/>
    <s v="NXH382"/>
    <n v="610"/>
    <n v="88"/>
    <n v="7"/>
    <n v="3973.1"/>
    <n v="27811.7"/>
    <n v="2383.8599999999997"/>
    <n v="11124.680000000002"/>
  </r>
  <r>
    <s v="SO - 0006741"/>
    <x v="391"/>
    <d v="2015-02-09T00:00:00"/>
    <d v="2015-02-24T00:00:00"/>
    <n v="1477"/>
    <x v="0"/>
    <s v="USD"/>
    <s v="AXW291"/>
    <n v="680"/>
    <n v="10"/>
    <n v="11"/>
    <n v="5165.7"/>
    <n v="56822.7"/>
    <n v="2996.1059999999998"/>
    <n v="23865.534"/>
  </r>
  <r>
    <s v="SO - 0004213"/>
    <x v="391"/>
    <d v="2015-01-29T00:00:00"/>
    <d v="2015-02-13T00:00:00"/>
    <n v="2653"/>
    <x v="1"/>
    <s v="USD"/>
    <s v="GUT930"/>
    <n v="476"/>
    <n v="123"/>
    <n v="11"/>
    <n v="1842.5"/>
    <n v="20267.5"/>
    <n v="1123.925"/>
    <n v="7904.3250000000007"/>
  </r>
  <r>
    <s v="SO - 0009262"/>
    <x v="391"/>
    <d v="2015-02-05T00:00:00"/>
    <d v="2015-02-22T00:00:00"/>
    <n v="2965"/>
    <x v="1"/>
    <s v="USD"/>
    <s v="GUT930"/>
    <n v="734"/>
    <n v="286"/>
    <n v="8"/>
    <n v="2639.8"/>
    <n v="21118.400000000001"/>
    <n v="1689.4720000000002"/>
    <n v="7602.6239999999998"/>
  </r>
  <r>
    <s v="SO - 0002458"/>
    <x v="391"/>
    <d v="2015-02-12T00:00:00"/>
    <d v="2015-02-13T00:00:00"/>
    <n v="2581"/>
    <x v="0"/>
    <s v="USD"/>
    <s v="NXH382"/>
    <n v="145"/>
    <n v="183"/>
    <n v="6"/>
    <n v="2452.2000000000003"/>
    <n v="14713.2"/>
    <n v="1422.2760000000001"/>
    <n v="6179.5440000000017"/>
  </r>
  <r>
    <s v="SO - 0006303"/>
    <x v="391"/>
    <d v="2015-02-23T00:00:00"/>
    <d v="2015-03-08T00:00:00"/>
    <n v="546"/>
    <x v="1"/>
    <s v="USD"/>
    <s v="AXW291"/>
    <n v="746"/>
    <n v="394"/>
    <n v="9"/>
    <n v="1072"/>
    <n v="9648"/>
    <n v="728.96"/>
    <n v="3087.3599999999997"/>
  </r>
  <r>
    <s v="SO - 0006494"/>
    <x v="391"/>
    <d v="2015-01-29T00:00:00"/>
    <d v="2015-02-17T00:00:00"/>
    <n v="1322"/>
    <x v="0"/>
    <s v="USD"/>
    <s v="GUT930"/>
    <n v="298"/>
    <n v="363"/>
    <n v="12"/>
    <n v="1762.1000000000001"/>
    <n v="21145.200000000001"/>
    <n v="757.70300000000009"/>
    <n v="12052.764000000001"/>
  </r>
  <r>
    <s v="SO - 0007575"/>
    <x v="391"/>
    <d v="2015-02-01T00:00:00"/>
    <d v="2015-02-08T00:00:00"/>
    <n v="675"/>
    <x v="0"/>
    <s v="USD"/>
    <s v="GUT930"/>
    <n v="403"/>
    <n v="256"/>
    <n v="12"/>
    <n v="2579.5"/>
    <n v="30954"/>
    <n v="1212.365"/>
    <n v="16405.62"/>
  </r>
  <r>
    <s v="SO - 0008954"/>
    <x v="391"/>
    <d v="2015-01-28T00:00:00"/>
    <d v="2015-01-23T00:00:00"/>
    <n v="1284"/>
    <x v="1"/>
    <s v="USD"/>
    <s v="AXW291"/>
    <n v="966"/>
    <n v="412"/>
    <n v="10"/>
    <n v="3939.6"/>
    <n v="39396"/>
    <n v="3348.66"/>
    <n v="5909.4000000000005"/>
  </r>
  <r>
    <s v="SO - 0007447"/>
    <x v="391"/>
    <d v="2015-02-14T00:00:00"/>
    <d v="2015-02-14T00:00:00"/>
    <n v="1395"/>
    <x v="1"/>
    <s v="USD"/>
    <s v="AXW291"/>
    <n v="145"/>
    <n v="378"/>
    <n v="9"/>
    <n v="5071.9000000000005"/>
    <n v="45647.100000000006"/>
    <n v="4311.1150000000007"/>
    <n v="6847.0649999999987"/>
  </r>
  <r>
    <s v="SO - 000321"/>
    <x v="391"/>
    <d v="2015-02-07T00:00:00"/>
    <d v="2015-02-13T00:00:00"/>
    <n v="3429"/>
    <x v="1"/>
    <s v="USD"/>
    <s v="AXW291"/>
    <n v="654"/>
    <n v="369"/>
    <n v="12"/>
    <n v="1192.6000000000001"/>
    <n v="14311.2"/>
    <n v="703.63400000000001"/>
    <n v="5867.5920000000015"/>
  </r>
  <r>
    <s v="SO - 0010331"/>
    <x v="391"/>
    <d v="2015-01-27T00:00:00"/>
    <d v="2015-02-10T00:00:00"/>
    <n v="3229"/>
    <x v="2"/>
    <s v="USD"/>
    <s v="NXH382"/>
    <n v="49"/>
    <n v="240"/>
    <n v="7"/>
    <n v="1145.7"/>
    <n v="8019.9000000000005"/>
    <n v="469.73699999999997"/>
    <n v="4731.7410000000009"/>
  </r>
  <r>
    <s v="SO - 0005257"/>
    <x v="391"/>
    <d v="2015-02-18T00:00:00"/>
    <d v="2015-03-01T00:00:00"/>
    <n v="601"/>
    <x v="0"/>
    <s v="USD"/>
    <s v="GUT930"/>
    <n v="229"/>
    <n v="179"/>
    <n v="7"/>
    <n v="3906.1"/>
    <n v="27342.7"/>
    <n v="3046.7579999999998"/>
    <n v="6015.3940000000002"/>
  </r>
  <r>
    <s v="SO - 000814"/>
    <x v="391"/>
    <d v="2015-02-14T00:00:00"/>
    <d v="2015-02-13T00:00:00"/>
    <n v="3130"/>
    <x v="0"/>
    <s v="USD"/>
    <s v="NXH382"/>
    <n v="375"/>
    <n v="124"/>
    <n v="11"/>
    <n v="2613"/>
    <n v="28743"/>
    <n v="1463.2800000000002"/>
    <n v="12646.919999999998"/>
  </r>
  <r>
    <s v="SO - 0010591"/>
    <x v="391"/>
    <d v="2015-01-31T00:00:00"/>
    <d v="2015-02-14T00:00:00"/>
    <n v="436"/>
    <x v="1"/>
    <s v="USD"/>
    <s v="FLR025"/>
    <n v="70"/>
    <n v="287"/>
    <n v="8"/>
    <n v="1045.2"/>
    <n v="8361.6"/>
    <n v="637.572"/>
    <n v="3261.0240000000003"/>
  </r>
  <r>
    <s v="SO - 0009632"/>
    <x v="392"/>
    <d v="2015-01-30T00:00:00"/>
    <d v="2015-02-02T00:00:00"/>
    <n v="1282"/>
    <x v="0"/>
    <s v="USD"/>
    <s v="NXH382"/>
    <n v="354"/>
    <n v="129"/>
    <n v="6"/>
    <n v="1065.3"/>
    <n v="6391.7999999999993"/>
    <n v="745.70999999999992"/>
    <n v="1917.5400000000002"/>
  </r>
  <r>
    <s v="SO - 0003767"/>
    <x v="392"/>
    <d v="2015-02-13T00:00:00"/>
    <d v="2015-03-02T00:00:00"/>
    <n v="624"/>
    <x v="0"/>
    <s v="USD"/>
    <s v="AXW291"/>
    <n v="172"/>
    <n v="315"/>
    <n v="8"/>
    <n v="3892.7000000000003"/>
    <n v="31141.600000000002"/>
    <n v="2063.1310000000003"/>
    <n v="14636.552"/>
  </r>
  <r>
    <s v="SO - 0001782"/>
    <x v="392"/>
    <d v="2015-02-03T00:00:00"/>
    <d v="2015-02-19T00:00:00"/>
    <n v="2731"/>
    <x v="0"/>
    <s v="USD"/>
    <s v="GUT930"/>
    <n v="754"/>
    <n v="70"/>
    <n v="9"/>
    <n v="167.5"/>
    <n v="1507.5"/>
    <n v="125.625"/>
    <n v="376.875"/>
  </r>
  <r>
    <s v="SO - 0010704"/>
    <x v="392"/>
    <d v="2015-02-24T00:00:00"/>
    <d v="2015-02-25T00:00:00"/>
    <n v="388"/>
    <x v="0"/>
    <s v="USD"/>
    <s v="GUT930"/>
    <n v="107"/>
    <n v="62"/>
    <n v="9"/>
    <n v="1755.4"/>
    <n v="15798.6"/>
    <n v="877.7"/>
    <n v="7899.3"/>
  </r>
  <r>
    <s v="SO - 0007302"/>
    <x v="392"/>
    <d v="2015-02-27T00:00:00"/>
    <d v="2015-03-16T00:00:00"/>
    <n v="1290"/>
    <x v="1"/>
    <s v="USD"/>
    <s v="GUT930"/>
    <n v="356"/>
    <n v="252"/>
    <n v="8"/>
    <n v="3892.7000000000003"/>
    <n v="31141.600000000002"/>
    <n v="2919.5250000000001"/>
    <n v="7785.4000000000015"/>
  </r>
  <r>
    <s v="SO - 0004177"/>
    <x v="392"/>
    <d v="2015-01-31T00:00:00"/>
    <d v="2015-02-04T00:00:00"/>
    <n v="3281"/>
    <x v="0"/>
    <s v="USD"/>
    <s v="NXH382"/>
    <n v="905"/>
    <n v="374"/>
    <n v="10"/>
    <n v="1896.1000000000001"/>
    <n v="18961"/>
    <n v="1004.9330000000001"/>
    <n v="8911.67"/>
  </r>
  <r>
    <s v="SO - 0004776"/>
    <x v="392"/>
    <d v="2015-02-05T00:00:00"/>
    <d v="2015-02-02T00:00:00"/>
    <n v="1610"/>
    <x v="0"/>
    <s v="USD"/>
    <s v="NXH382"/>
    <n v="444"/>
    <n v="148"/>
    <n v="5"/>
    <n v="1025.1000000000001"/>
    <n v="5125.5000000000009"/>
    <n v="410.04000000000008"/>
    <n v="3075.3"/>
  </r>
  <r>
    <s v="SO - 0010463"/>
    <x v="392"/>
    <d v="2015-01-31T00:00:00"/>
    <d v="2015-01-29T00:00:00"/>
    <n v="204"/>
    <x v="0"/>
    <s v="USD"/>
    <s v="AXW291"/>
    <n v="879"/>
    <n v="239"/>
    <n v="11"/>
    <n v="3128.9"/>
    <n v="34417.9"/>
    <n v="2628.2759999999998"/>
    <n v="5506.8640000000032"/>
  </r>
  <r>
    <s v="SO - 0008626"/>
    <x v="392"/>
    <d v="2015-02-04T00:00:00"/>
    <d v="2015-02-09T00:00:00"/>
    <n v="335"/>
    <x v="2"/>
    <s v="USD"/>
    <s v="GUT930"/>
    <n v="446"/>
    <n v="385"/>
    <n v="5"/>
    <n v="1078.7"/>
    <n v="5393.5"/>
    <n v="852.17300000000012"/>
    <n v="1132.6349999999998"/>
  </r>
  <r>
    <s v="SO - 000586"/>
    <x v="392"/>
    <d v="2015-02-10T00:00:00"/>
    <d v="2015-02-11T00:00:00"/>
    <n v="2879"/>
    <x v="1"/>
    <s v="USD"/>
    <s v="AXW291"/>
    <n v="206"/>
    <n v="376"/>
    <n v="8"/>
    <n v="1031.8"/>
    <n v="8254.4"/>
    <n v="825.44"/>
    <n v="1650.8799999999992"/>
  </r>
  <r>
    <s v="SO - 0008203"/>
    <x v="392"/>
    <d v="2015-02-06T00:00:00"/>
    <d v="2015-02-23T00:00:00"/>
    <n v="2394"/>
    <x v="0"/>
    <s v="USD"/>
    <s v="NXH382"/>
    <n v="696"/>
    <n v="40"/>
    <n v="8"/>
    <n v="1862.6000000000001"/>
    <n v="14900.800000000001"/>
    <n v="819.5440000000001"/>
    <n v="8344.4480000000003"/>
  </r>
  <r>
    <s v="SO - 0003520"/>
    <x v="392"/>
    <d v="2015-02-10T00:00:00"/>
    <d v="2015-02-26T00:00:00"/>
    <n v="1867"/>
    <x v="0"/>
    <s v="USD"/>
    <s v="AXW291"/>
    <n v="93"/>
    <n v="33"/>
    <n v="11"/>
    <n v="1038.5"/>
    <n v="11423.5"/>
    <n v="633.48500000000001"/>
    <n v="4455.165"/>
  </r>
  <r>
    <s v="SO - 0010751"/>
    <x v="392"/>
    <d v="2015-02-09T00:00:00"/>
    <d v="2015-02-26T00:00:00"/>
    <n v="324"/>
    <x v="1"/>
    <s v="USD"/>
    <s v="GUT930"/>
    <n v="914"/>
    <n v="326"/>
    <n v="10"/>
    <n v="2519.2000000000003"/>
    <n v="25192.000000000004"/>
    <n v="1435.944"/>
    <n v="10832.560000000003"/>
  </r>
  <r>
    <s v="SO - 0003457"/>
    <x v="392"/>
    <d v="2015-02-09T00:00:00"/>
    <d v="2015-02-07T00:00:00"/>
    <n v="2915"/>
    <x v="0"/>
    <s v="USD"/>
    <s v="GUT930"/>
    <n v="115"/>
    <n v="300"/>
    <n v="11"/>
    <n v="5366.7"/>
    <n v="59033.7"/>
    <n v="4239.6930000000002"/>
    <n v="12397.076999999996"/>
  </r>
  <r>
    <s v="SO - 0004204"/>
    <x v="392"/>
    <d v="2015-02-05T00:00:00"/>
    <d v="2015-02-04T00:00:00"/>
    <n v="862"/>
    <x v="1"/>
    <s v="USD"/>
    <s v="GUT930"/>
    <n v="812"/>
    <n v="124"/>
    <n v="12"/>
    <n v="1065.3"/>
    <n v="12783.599999999999"/>
    <n v="862.89300000000003"/>
    <n v="2428.8839999999991"/>
  </r>
  <r>
    <s v="SO - 0005998"/>
    <x v="392"/>
    <d v="2015-02-25T00:00:00"/>
    <d v="2015-03-09T00:00:00"/>
    <n v="2859"/>
    <x v="0"/>
    <s v="USD"/>
    <s v="GUT930"/>
    <n v="565"/>
    <n v="195"/>
    <n v="10"/>
    <n v="3845.8"/>
    <n v="38458"/>
    <n v="1884.442"/>
    <n v="19613.580000000002"/>
  </r>
  <r>
    <s v="SO - 0002436"/>
    <x v="392"/>
    <d v="2015-02-02T00:00:00"/>
    <d v="2015-02-01T00:00:00"/>
    <n v="652"/>
    <x v="1"/>
    <s v="USD"/>
    <s v="FLR025"/>
    <n v="307"/>
    <n v="348"/>
    <n v="11"/>
    <n v="3859.2000000000003"/>
    <n v="42451.200000000004"/>
    <n v="1736.64"/>
    <n v="23348.160000000003"/>
  </r>
  <r>
    <s v="SO - 0003971"/>
    <x v="392"/>
    <d v="2015-02-03T00:00:00"/>
    <d v="2015-02-06T00:00:00"/>
    <n v="2083"/>
    <x v="0"/>
    <s v="USD"/>
    <s v="FLR025"/>
    <n v="605"/>
    <n v="86"/>
    <n v="5"/>
    <n v="174.20000000000002"/>
    <n v="871.00000000000011"/>
    <n v="134.13400000000001"/>
    <n v="200.33"/>
  </r>
  <r>
    <s v="SO - 0006238"/>
    <x v="392"/>
    <d v="2015-02-24T00:00:00"/>
    <d v="2015-03-11T00:00:00"/>
    <n v="835"/>
    <x v="0"/>
    <s v="USD"/>
    <s v="AXW291"/>
    <n v="492"/>
    <n v="209"/>
    <n v="9"/>
    <n v="2338.3000000000002"/>
    <n v="21044.7"/>
    <n v="1286.0650000000003"/>
    <n v="9470.1149999999998"/>
  </r>
  <r>
    <s v="SO - 0003625"/>
    <x v="392"/>
    <d v="2015-02-26T00:00:00"/>
    <d v="2015-03-03T00:00:00"/>
    <n v="1116"/>
    <x v="0"/>
    <s v="USD"/>
    <s v="AXW291"/>
    <n v="804"/>
    <n v="73"/>
    <n v="10"/>
    <n v="1038.5"/>
    <n v="10385"/>
    <n v="841.18500000000006"/>
    <n v="1973.1499999999994"/>
  </r>
  <r>
    <s v="SO - 0008207"/>
    <x v="392"/>
    <d v="2015-02-15T00:00:00"/>
    <d v="2015-02-18T00:00:00"/>
    <n v="224"/>
    <x v="0"/>
    <s v="USD"/>
    <s v="GUT930"/>
    <n v="648"/>
    <n v="56"/>
    <n v="6"/>
    <n v="3859.2000000000003"/>
    <n v="23155.200000000001"/>
    <n v="1852.4160000000002"/>
    <n v="12040.704000000002"/>
  </r>
  <r>
    <s v="SO - 0004924"/>
    <x v="392"/>
    <d v="2015-01-29T00:00:00"/>
    <d v="2015-02-03T00:00:00"/>
    <n v="2385"/>
    <x v="0"/>
    <s v="USD"/>
    <s v="AXW291"/>
    <n v="540"/>
    <n v="397"/>
    <n v="5"/>
    <n v="5889.3"/>
    <n v="29446.5"/>
    <n v="4888.1189999999997"/>
    <n v="5005.9050000000025"/>
  </r>
  <r>
    <s v="SO - 0008200"/>
    <x v="392"/>
    <d v="2015-02-28T00:00:00"/>
    <d v="2015-02-24T00:00:00"/>
    <n v="2357"/>
    <x v="1"/>
    <s v="USD"/>
    <s v="FLR025"/>
    <n v="928"/>
    <n v="115"/>
    <n v="10"/>
    <n v="1266.3"/>
    <n v="12663"/>
    <n v="987.71399999999994"/>
    <n v="2785.86"/>
  </r>
  <r>
    <s v="SO - 0001796"/>
    <x v="392"/>
    <d v="2015-02-05T00:00:00"/>
    <d v="2015-02-24T00:00:00"/>
    <n v="1282"/>
    <x v="0"/>
    <s v="USD"/>
    <s v="GUT930"/>
    <n v="549"/>
    <n v="149"/>
    <n v="9"/>
    <n v="1721.9"/>
    <n v="15497.1"/>
    <n v="1360.3010000000002"/>
    <n v="3254.3909999999996"/>
  </r>
  <r>
    <s v="SO - 0007838"/>
    <x v="392"/>
    <d v="2015-01-29T00:00:00"/>
    <d v="2015-02-15T00:00:00"/>
    <n v="2201"/>
    <x v="2"/>
    <s v="USD"/>
    <s v="NXH382"/>
    <n v="151"/>
    <n v="73"/>
    <n v="12"/>
    <n v="750.4"/>
    <n v="9004.7999999999993"/>
    <n v="495.26400000000001"/>
    <n v="3061.6319999999996"/>
  </r>
  <r>
    <s v="SO - 0003370"/>
    <x v="393"/>
    <d v="2015-02-27T00:00:00"/>
    <d v="2015-03-12T00:00:00"/>
    <n v="3530"/>
    <x v="1"/>
    <s v="USD"/>
    <s v="AXW291"/>
    <n v="974"/>
    <n v="226"/>
    <n v="10"/>
    <n v="1835.8"/>
    <n v="18358"/>
    <n v="1523.7139999999999"/>
    <n v="3120.86"/>
  </r>
  <r>
    <s v="SO - 0001910"/>
    <x v="393"/>
    <d v="2015-02-13T00:00:00"/>
    <d v="2015-02-20T00:00:00"/>
    <n v="878"/>
    <x v="0"/>
    <s v="USD"/>
    <s v="AXW291"/>
    <n v="243"/>
    <n v="236"/>
    <n v="10"/>
    <n v="3256.2000000000003"/>
    <n v="32562.000000000004"/>
    <n v="2637.5220000000004"/>
    <n v="6186.7799999999988"/>
  </r>
  <r>
    <s v="SO - 0006674"/>
    <x v="393"/>
    <d v="2015-01-30T00:00:00"/>
    <d v="2015-02-06T00:00:00"/>
    <n v="1788"/>
    <x v="1"/>
    <s v="USD"/>
    <s v="AXW291"/>
    <n v="494"/>
    <n v="60"/>
    <n v="6"/>
    <n v="194.3"/>
    <n v="1165.8000000000002"/>
    <n v="110.75099999999999"/>
    <n v="501.2940000000001"/>
  </r>
  <r>
    <s v="SO - 0008614"/>
    <x v="393"/>
    <d v="2015-02-26T00:00:00"/>
    <d v="2015-03-05T00:00:00"/>
    <n v="21"/>
    <x v="0"/>
    <s v="USD"/>
    <s v="NXH382"/>
    <n v="6"/>
    <n v="236"/>
    <n v="5"/>
    <n v="2686.7000000000003"/>
    <n v="13433.500000000002"/>
    <n v="2122.4930000000004"/>
    <n v="2821.0349999999994"/>
  </r>
  <r>
    <s v="SO - 0004125"/>
    <x v="393"/>
    <d v="2015-02-06T00:00:00"/>
    <d v="2015-02-16T00:00:00"/>
    <n v="2418"/>
    <x v="0"/>
    <s v="USD"/>
    <s v="NXH382"/>
    <n v="668"/>
    <n v="310"/>
    <n v="10"/>
    <n v="2224.4"/>
    <n v="22244"/>
    <n v="1846.252"/>
    <n v="3781.4800000000014"/>
  </r>
  <r>
    <s v="SO - 0005994"/>
    <x v="393"/>
    <d v="2015-02-21T00:00:00"/>
    <d v="2015-02-19T00:00:00"/>
    <n v="869"/>
    <x v="0"/>
    <s v="USD"/>
    <s v="AXW291"/>
    <n v="222"/>
    <n v="381"/>
    <n v="9"/>
    <n v="1862.6000000000001"/>
    <n v="16763.400000000001"/>
    <n v="1564.5840000000001"/>
    <n v="2682.1440000000007"/>
  </r>
  <r>
    <s v="SO - 0010204"/>
    <x v="393"/>
    <d v="2015-02-15T00:00:00"/>
    <d v="2015-02-23T00:00:00"/>
    <n v="1771"/>
    <x v="1"/>
    <s v="USD"/>
    <s v="AXW291"/>
    <n v="274"/>
    <n v="274"/>
    <n v="8"/>
    <n v="1045.2"/>
    <n v="8361.6"/>
    <n v="846.61200000000008"/>
    <n v="1588.7039999999997"/>
  </r>
  <r>
    <s v="SO - 0003526"/>
    <x v="393"/>
    <d v="2015-02-28T00:00:00"/>
    <d v="2015-03-16T00:00:00"/>
    <n v="967"/>
    <x v="1"/>
    <s v="USD"/>
    <s v="AXW291"/>
    <n v="826"/>
    <n v="26"/>
    <n v="12"/>
    <n v="978.2"/>
    <n v="11738.400000000001"/>
    <n v="616.26600000000008"/>
    <n v="4343.2079999999996"/>
  </r>
  <r>
    <s v="SO - 0008083"/>
    <x v="393"/>
    <d v="2015-01-31T00:00:00"/>
    <d v="2015-02-12T00:00:00"/>
    <n v="1697"/>
    <x v="0"/>
    <s v="USD"/>
    <s v="AXW291"/>
    <n v="496"/>
    <n v="93"/>
    <n v="11"/>
    <n v="5051.8"/>
    <n v="55569.8"/>
    <n v="4243.5119999999997"/>
    <n v="8891.1680000000051"/>
  </r>
  <r>
    <s v="SO - 0008061"/>
    <x v="393"/>
    <d v="2015-02-06T00:00:00"/>
    <d v="2015-02-24T00:00:00"/>
    <n v="2818"/>
    <x v="0"/>
    <s v="USD"/>
    <s v="NXH382"/>
    <n v="274"/>
    <n v="340"/>
    <n v="12"/>
    <n v="1701.8"/>
    <n v="20421.599999999999"/>
    <n v="1191.26"/>
    <n v="6126.48"/>
  </r>
  <r>
    <s v="SO - 0010184"/>
    <x v="393"/>
    <d v="2015-02-01T00:00:00"/>
    <d v="2015-02-17T00:00:00"/>
    <n v="1471"/>
    <x v="0"/>
    <s v="USD"/>
    <s v="AXW291"/>
    <n v="640"/>
    <n v="26"/>
    <n v="9"/>
    <n v="254.6"/>
    <n v="2291.4"/>
    <n v="152.76"/>
    <n v="916.56000000000006"/>
  </r>
  <r>
    <s v="SO - 0002944"/>
    <x v="393"/>
    <d v="2015-02-24T00:00:00"/>
    <d v="2015-02-25T00:00:00"/>
    <n v="76"/>
    <x v="2"/>
    <s v="USD"/>
    <s v="GUT930"/>
    <n v="232"/>
    <n v="248"/>
    <n v="6"/>
    <n v="2968.1"/>
    <n v="17808.599999999999"/>
    <n v="2344.799"/>
    <n v="3739.8059999999996"/>
  </r>
  <r>
    <s v="SO - 0003402"/>
    <x v="393"/>
    <d v="2015-02-11T00:00:00"/>
    <d v="2015-02-15T00:00:00"/>
    <n v="1051"/>
    <x v="0"/>
    <s v="USD"/>
    <s v="NXH382"/>
    <n v="296"/>
    <n v="49"/>
    <n v="6"/>
    <n v="737"/>
    <n v="4422"/>
    <n v="412.72"/>
    <n v="1945.6799999999998"/>
  </r>
  <r>
    <s v="SO - 000662"/>
    <x v="393"/>
    <d v="2015-02-11T00:00:00"/>
    <d v="2015-03-01T00:00:00"/>
    <n v="3022"/>
    <x v="2"/>
    <s v="USD"/>
    <s v="NXH382"/>
    <n v="561"/>
    <n v="90"/>
    <n v="5"/>
    <n v="3999.9"/>
    <n v="19999.5"/>
    <n v="3359.9160000000002"/>
    <n v="3199.9199999999996"/>
  </r>
  <r>
    <s v="SO - 0001645"/>
    <x v="393"/>
    <d v="2015-02-05T00:00:00"/>
    <d v="2015-01-31T00:00:00"/>
    <n v="2199"/>
    <x v="2"/>
    <s v="USD"/>
    <s v="NXH382"/>
    <n v="608"/>
    <n v="78"/>
    <n v="10"/>
    <n v="2479"/>
    <n v="24790"/>
    <n v="1462.61"/>
    <n v="10163.900000000001"/>
  </r>
  <r>
    <s v="SO - 0004339"/>
    <x v="393"/>
    <d v="2015-02-19T00:00:00"/>
    <d v="2015-02-14T00:00:00"/>
    <n v="429"/>
    <x v="1"/>
    <s v="USD"/>
    <s v="NXH382"/>
    <n v="256"/>
    <n v="137"/>
    <n v="7"/>
    <n v="1051.9000000000001"/>
    <n v="7363.3000000000011"/>
    <n v="631.14"/>
    <n v="2945.3200000000006"/>
  </r>
  <r>
    <s v="SO - 0002465"/>
    <x v="393"/>
    <d v="2015-02-10T00:00:00"/>
    <d v="2015-02-11T00:00:00"/>
    <n v="2337"/>
    <x v="0"/>
    <s v="USD"/>
    <s v="NXH382"/>
    <n v="965"/>
    <n v="17"/>
    <n v="10"/>
    <n v="1085.4000000000001"/>
    <n v="10854"/>
    <n v="586.1160000000001"/>
    <n v="4992.84"/>
  </r>
  <r>
    <s v="SO - 0007929"/>
    <x v="393"/>
    <d v="2015-02-18T00:00:00"/>
    <d v="2015-03-06T00:00:00"/>
    <n v="1943"/>
    <x v="1"/>
    <s v="USD"/>
    <s v="FLR025"/>
    <n v="954"/>
    <n v="256"/>
    <n v="11"/>
    <n v="3752"/>
    <n v="41272"/>
    <n v="2363.7600000000002"/>
    <n v="15270.639999999998"/>
  </r>
  <r>
    <s v="SO - 0001237"/>
    <x v="393"/>
    <d v="2015-01-31T00:00:00"/>
    <d v="2015-02-14T00:00:00"/>
    <n v="1561"/>
    <x v="0"/>
    <s v="USD"/>
    <s v="AXW291"/>
    <n v="640"/>
    <n v="277"/>
    <n v="11"/>
    <n v="5628"/>
    <n v="61908"/>
    <n v="4108.4399999999996"/>
    <n v="16715.160000000003"/>
  </r>
  <r>
    <s v="SO - 0005909"/>
    <x v="393"/>
    <d v="2015-01-31T00:00:00"/>
    <d v="2015-02-16T00:00:00"/>
    <n v="3147"/>
    <x v="0"/>
    <s v="USD"/>
    <s v="AXW291"/>
    <n v="664"/>
    <n v="9"/>
    <n v="9"/>
    <n v="3859.2000000000003"/>
    <n v="34732.800000000003"/>
    <n v="1813.8240000000001"/>
    <n v="18408.384000000002"/>
  </r>
  <r>
    <s v="SO - 0010678"/>
    <x v="393"/>
    <d v="2015-02-24T00:00:00"/>
    <d v="2015-03-06T00:00:00"/>
    <n v="1671"/>
    <x v="0"/>
    <s v="USD"/>
    <s v="GUT930"/>
    <n v="221"/>
    <n v="158"/>
    <n v="8"/>
    <n v="683.4"/>
    <n v="5467.2"/>
    <n v="444.21"/>
    <n v="1913.52"/>
  </r>
  <r>
    <s v="SO - 0009886"/>
    <x v="393"/>
    <d v="2015-02-01T00:00:00"/>
    <d v="2015-02-01T00:00:00"/>
    <n v="184"/>
    <x v="0"/>
    <s v="USD"/>
    <s v="AXW291"/>
    <n v="438"/>
    <n v="237"/>
    <n v="11"/>
    <n v="3906.1"/>
    <n v="42967.1"/>
    <n v="3203.002"/>
    <n v="7734.0779999999995"/>
  </r>
  <r>
    <s v="SO - 0007956"/>
    <x v="393"/>
    <d v="2015-02-09T00:00:00"/>
    <d v="2015-02-12T00:00:00"/>
    <n v="3068"/>
    <x v="1"/>
    <s v="USD"/>
    <s v="FLR025"/>
    <n v="184"/>
    <n v="218"/>
    <n v="9"/>
    <n v="877.7"/>
    <n v="7899.3"/>
    <n v="737.26800000000003"/>
    <n v="1263.8880000000001"/>
  </r>
  <r>
    <s v="SO - 0007370"/>
    <x v="394"/>
    <d v="2015-02-25T00:00:00"/>
    <d v="2015-03-14T00:00:00"/>
    <n v="87"/>
    <x v="1"/>
    <s v="USD"/>
    <s v="AXW291"/>
    <n v="24"/>
    <n v="380"/>
    <n v="5"/>
    <n v="3859.2000000000003"/>
    <n v="19296"/>
    <n v="2469.8880000000004"/>
    <n v="6946.5599999999995"/>
  </r>
  <r>
    <s v="SO - 0003073"/>
    <x v="394"/>
    <d v="2015-02-19T00:00:00"/>
    <d v="2015-03-10T00:00:00"/>
    <n v="3064"/>
    <x v="2"/>
    <s v="USD"/>
    <s v="AXW291"/>
    <n v="846"/>
    <n v="188"/>
    <n v="7"/>
    <n v="5045.1000000000004"/>
    <n v="35315.700000000004"/>
    <n v="2623.4520000000002"/>
    <n v="16951.536"/>
  </r>
  <r>
    <s v="SO - 0002490"/>
    <x v="394"/>
    <d v="2015-02-10T00:00:00"/>
    <d v="2015-02-06T00:00:00"/>
    <n v="928"/>
    <x v="0"/>
    <s v="USD"/>
    <s v="AXW291"/>
    <n v="256"/>
    <n v="89"/>
    <n v="10"/>
    <n v="1279.7"/>
    <n v="12797"/>
    <n v="678.2410000000001"/>
    <n v="6014.5899999999992"/>
  </r>
  <r>
    <s v="SO - 0009950"/>
    <x v="394"/>
    <d v="2015-02-23T00:00:00"/>
    <d v="2015-02-22T00:00:00"/>
    <n v="2414"/>
    <x v="0"/>
    <s v="USD"/>
    <s v="GUT930"/>
    <n v="666"/>
    <n v="99"/>
    <n v="11"/>
    <n v="261.3"/>
    <n v="2874.3"/>
    <n v="125.42400000000001"/>
    <n v="1494.636"/>
  </r>
  <r>
    <s v="SO - 0007966"/>
    <x v="394"/>
    <d v="2015-02-10T00:00:00"/>
    <d v="2015-02-25T00:00:00"/>
    <n v="160"/>
    <x v="1"/>
    <s v="USD"/>
    <s v="AXW291"/>
    <n v="45"/>
    <n v="354"/>
    <n v="11"/>
    <n v="938"/>
    <n v="10318"/>
    <n v="637.84"/>
    <n v="3301.7599999999998"/>
  </r>
  <r>
    <s v="SO - 0009336"/>
    <x v="394"/>
    <d v="2015-02-09T00:00:00"/>
    <d v="2015-02-15T00:00:00"/>
    <n v="1329"/>
    <x v="1"/>
    <s v="USD"/>
    <s v="AXW291"/>
    <n v="367"/>
    <n v="108"/>
    <n v="6"/>
    <n v="174.20000000000002"/>
    <n v="1045.2"/>
    <n v="69.680000000000007"/>
    <n v="627.12000000000012"/>
  </r>
  <r>
    <s v="SO - 0005514"/>
    <x v="394"/>
    <d v="2015-02-14T00:00:00"/>
    <d v="2015-02-12T00:00:00"/>
    <n v="2726"/>
    <x v="1"/>
    <s v="USD"/>
    <s v="FLR025"/>
    <n v="752"/>
    <n v="244"/>
    <n v="6"/>
    <n v="3832.4"/>
    <n v="22994.400000000001"/>
    <n v="3104.2440000000001"/>
    <n v="4368.9359999999997"/>
  </r>
  <r>
    <s v="SO - 0010566"/>
    <x v="394"/>
    <d v="2015-02-07T00:00:00"/>
    <d v="2015-02-17T00:00:00"/>
    <n v="1768"/>
    <x v="0"/>
    <s v="USD"/>
    <s v="AXW291"/>
    <n v="488"/>
    <n v="66"/>
    <n v="7"/>
    <n v="2519.2000000000003"/>
    <n v="17634.400000000001"/>
    <n v="1662.6720000000003"/>
    <n v="5995.6959999999999"/>
  </r>
  <r>
    <s v="SO - 0005891"/>
    <x v="394"/>
    <d v="2015-02-10T00:00:00"/>
    <d v="2015-02-22T00:00:00"/>
    <n v="3446"/>
    <x v="0"/>
    <s v="USD"/>
    <s v="AXW291"/>
    <n v="675"/>
    <n v="55"/>
    <n v="7"/>
    <n v="1969.8"/>
    <n v="13788.6"/>
    <n v="1654.6319999999998"/>
    <n v="2206.1760000000008"/>
  </r>
  <r>
    <s v="SO - 0004267"/>
    <x v="394"/>
    <d v="2015-02-10T00:00:00"/>
    <d v="2015-02-11T00:00:00"/>
    <n v="1575"/>
    <x v="0"/>
    <s v="USD"/>
    <s v="AXW291"/>
    <n v="218"/>
    <n v="374"/>
    <n v="9"/>
    <n v="1701.8"/>
    <n v="15316.199999999999"/>
    <n v="1123.1880000000001"/>
    <n v="5207.5079999999989"/>
  </r>
  <r>
    <s v="SO - 0008762"/>
    <x v="394"/>
    <d v="2015-02-14T00:00:00"/>
    <d v="2015-02-25T00:00:00"/>
    <n v="1924"/>
    <x v="0"/>
    <s v="USD"/>
    <s v="GUT930"/>
    <n v="573"/>
    <n v="249"/>
    <n v="9"/>
    <n v="3892.7000000000003"/>
    <n v="35034.300000000003"/>
    <n v="2257.7660000000001"/>
    <n v="14714.406000000003"/>
  </r>
  <r>
    <s v="SO - 0010057"/>
    <x v="394"/>
    <d v="2015-02-24T00:00:00"/>
    <d v="2015-02-22T00:00:00"/>
    <n v="1138"/>
    <x v="0"/>
    <s v="USD"/>
    <s v="NXH382"/>
    <n v="52"/>
    <n v="96"/>
    <n v="5"/>
    <n v="3886"/>
    <n v="19430"/>
    <n v="2681.3399999999997"/>
    <n v="6023.3000000000011"/>
  </r>
  <r>
    <s v="SO - 0008110"/>
    <x v="394"/>
    <d v="2015-02-03T00:00:00"/>
    <d v="2015-02-01T00:00:00"/>
    <n v="2168"/>
    <x v="0"/>
    <s v="USD"/>
    <s v="NXH382"/>
    <n v="963"/>
    <n v="20"/>
    <n v="10"/>
    <n v="1675"/>
    <n v="16750"/>
    <n v="1155.75"/>
    <n v="5192.5"/>
  </r>
  <r>
    <s v="SO - 0001419"/>
    <x v="394"/>
    <d v="2015-02-18T00:00:00"/>
    <d v="2015-02-22T00:00:00"/>
    <n v="2642"/>
    <x v="0"/>
    <s v="USD"/>
    <s v="AXW291"/>
    <n v="670"/>
    <n v="135"/>
    <n v="9"/>
    <n v="2412"/>
    <n v="21708"/>
    <n v="1181.8799999999999"/>
    <n v="11071.080000000002"/>
  </r>
  <r>
    <s v="SO - 0007053"/>
    <x v="394"/>
    <d v="2015-02-21T00:00:00"/>
    <d v="2015-02-25T00:00:00"/>
    <n v="2088"/>
    <x v="0"/>
    <s v="USD"/>
    <s v="AXW291"/>
    <n v="324"/>
    <n v="374"/>
    <n v="8"/>
    <n v="2003.3"/>
    <n v="16026.4"/>
    <n v="1422.3429999999998"/>
    <n v="4647.6560000000009"/>
  </r>
  <r>
    <s v="SO - 0008510"/>
    <x v="394"/>
    <d v="2015-02-08T00:00:00"/>
    <d v="2015-02-19T00:00:00"/>
    <n v="2324"/>
    <x v="0"/>
    <s v="USD"/>
    <s v="FLR025"/>
    <n v="535"/>
    <n v="238"/>
    <n v="5"/>
    <n v="3845.8"/>
    <n v="19229"/>
    <n v="2269.0219999999999"/>
    <n v="7883.8900000000012"/>
  </r>
  <r>
    <s v="SO - 000210"/>
    <x v="394"/>
    <d v="2015-02-08T00:00:00"/>
    <d v="2015-02-12T00:00:00"/>
    <n v="2132"/>
    <x v="0"/>
    <s v="USD"/>
    <s v="GUT930"/>
    <n v="179"/>
    <n v="116"/>
    <n v="10"/>
    <n v="958.1"/>
    <n v="9581"/>
    <n v="517.37400000000002"/>
    <n v="4407.26"/>
  </r>
  <r>
    <s v="SO - 0010271"/>
    <x v="394"/>
    <d v="2015-02-19T00:00:00"/>
    <d v="2015-03-11T00:00:00"/>
    <n v="3556"/>
    <x v="0"/>
    <s v="USD"/>
    <s v="AXW291"/>
    <n v="104"/>
    <n v="261"/>
    <n v="7"/>
    <n v="1782.2"/>
    <n v="12475.4"/>
    <n v="1497.048"/>
    <n v="1996.0640000000003"/>
  </r>
  <r>
    <s v="SO - 0008752"/>
    <x v="394"/>
    <d v="2015-02-26T00:00:00"/>
    <d v="2015-03-04T00:00:00"/>
    <n v="2781"/>
    <x v="0"/>
    <s v="USD"/>
    <s v="AXW291"/>
    <n v="576"/>
    <n v="8"/>
    <n v="7"/>
    <n v="2345"/>
    <n v="16415"/>
    <n v="1360.1"/>
    <n v="6894.3000000000011"/>
  </r>
  <r>
    <s v="SO - 0002410"/>
    <x v="394"/>
    <d v="2015-02-27T00:00:00"/>
    <d v="2015-03-07T00:00:00"/>
    <n v="1531"/>
    <x v="1"/>
    <s v="USD"/>
    <s v="AXW291"/>
    <n v="392"/>
    <n v="230"/>
    <n v="11"/>
    <n v="1058.6000000000001"/>
    <n v="11644.600000000002"/>
    <n v="624.57400000000007"/>
    <n v="4774.286000000001"/>
  </r>
  <r>
    <s v="SO - 0007541"/>
    <x v="394"/>
    <d v="2015-02-23T00:00:00"/>
    <d v="2015-03-10T00:00:00"/>
    <n v="1822"/>
    <x v="0"/>
    <s v="USD"/>
    <s v="GUT930"/>
    <n v="87"/>
    <n v="361"/>
    <n v="10"/>
    <n v="924.6"/>
    <n v="9246"/>
    <n v="499.28400000000005"/>
    <n v="4253.16"/>
  </r>
  <r>
    <s v="SO - 0006828"/>
    <x v="394"/>
    <d v="2015-02-28T00:00:00"/>
    <d v="2015-03-19T00:00:00"/>
    <n v="2213"/>
    <x v="0"/>
    <s v="USD"/>
    <s v="NXH382"/>
    <n v="243"/>
    <n v="352"/>
    <n v="6"/>
    <n v="3819"/>
    <n v="22914"/>
    <n v="2253.21"/>
    <n v="9394.74"/>
  </r>
  <r>
    <s v="SO - 0010260"/>
    <x v="394"/>
    <d v="2015-02-08T00:00:00"/>
    <d v="2015-02-06T00:00:00"/>
    <n v="3583"/>
    <x v="1"/>
    <s v="USD"/>
    <s v="FLR025"/>
    <n v="703"/>
    <n v="318"/>
    <n v="10"/>
    <n v="1855.9"/>
    <n v="18559"/>
    <n v="1113.54"/>
    <n v="7423.6000000000013"/>
  </r>
  <r>
    <s v="SO - 0003474"/>
    <x v="394"/>
    <d v="2015-02-18T00:00:00"/>
    <d v="2015-02-23T00:00:00"/>
    <n v="1741"/>
    <x v="1"/>
    <s v="USD"/>
    <s v="NXH382"/>
    <n v="380"/>
    <n v="35"/>
    <n v="7"/>
    <n v="1031.8"/>
    <n v="7222.5999999999995"/>
    <n v="804.80399999999997"/>
    <n v="1588.9719999999998"/>
  </r>
  <r>
    <s v="SO - 0003770"/>
    <x v="395"/>
    <d v="2015-03-02T00:00:00"/>
    <d v="2015-03-16T00:00:00"/>
    <n v="1681"/>
    <x v="0"/>
    <s v="USD"/>
    <s v="AXW291"/>
    <n v="464"/>
    <n v="66"/>
    <n v="9"/>
    <n v="5333.2"/>
    <n v="47998.799999999996"/>
    <n v="4159.8959999999997"/>
    <n v="10559.736000000001"/>
  </r>
  <r>
    <s v="SO - 0003456"/>
    <x v="395"/>
    <d v="2015-02-10T00:00:00"/>
    <d v="2015-02-10T00:00:00"/>
    <n v="2265"/>
    <x v="0"/>
    <s v="USD"/>
    <s v="GUT930"/>
    <n v="625"/>
    <n v="37"/>
    <n v="6"/>
    <n v="3926.2000000000003"/>
    <n v="23557.200000000001"/>
    <n v="2905.3880000000004"/>
    <n v="6124.8719999999994"/>
  </r>
  <r>
    <s v="SO - 0007888"/>
    <x v="395"/>
    <d v="2015-02-24T00:00:00"/>
    <d v="2015-03-10T00:00:00"/>
    <n v="1279"/>
    <x v="2"/>
    <s v="USD"/>
    <s v="AXW291"/>
    <n v="503"/>
    <n v="302"/>
    <n v="10"/>
    <n v="6425.3"/>
    <n v="64253"/>
    <n v="5204.4930000000004"/>
    <n v="12208.069999999998"/>
  </r>
  <r>
    <s v="SO - 0007935"/>
    <x v="395"/>
    <d v="2015-02-13T00:00:00"/>
    <d v="2015-02-24T00:00:00"/>
    <n v="75"/>
    <x v="0"/>
    <s v="USD"/>
    <s v="AXW291"/>
    <n v="247"/>
    <n v="347"/>
    <n v="7"/>
    <n v="2010"/>
    <n v="14070"/>
    <n v="1688.3999999999999"/>
    <n v="2251.2000000000007"/>
  </r>
  <r>
    <s v="SO - 0008440"/>
    <x v="395"/>
    <d v="2015-01-31T00:00:00"/>
    <d v="2015-02-03T00:00:00"/>
    <n v="524"/>
    <x v="0"/>
    <s v="USD"/>
    <s v="AXW291"/>
    <n v="585"/>
    <n v="212"/>
    <n v="5"/>
    <n v="254.6"/>
    <n v="1273"/>
    <n v="216.41"/>
    <n v="190.95"/>
  </r>
  <r>
    <s v="SO - 0001197"/>
    <x v="395"/>
    <d v="2015-02-11T00:00:00"/>
    <d v="2015-02-06T00:00:00"/>
    <n v="1170"/>
    <x v="2"/>
    <s v="USD"/>
    <s v="NXH382"/>
    <n v="74"/>
    <n v="370"/>
    <n v="8"/>
    <n v="2324.9"/>
    <n v="18599.2"/>
    <n v="1952.9159999999999"/>
    <n v="2975.8720000000012"/>
  </r>
  <r>
    <s v="SO - 0006807"/>
    <x v="395"/>
    <d v="2015-02-20T00:00:00"/>
    <d v="2015-03-03T00:00:00"/>
    <n v="679"/>
    <x v="0"/>
    <s v="USD"/>
    <s v="NXH382"/>
    <n v="909"/>
    <n v="336"/>
    <n v="5"/>
    <n v="1721.9"/>
    <n v="8609.5"/>
    <n v="1343.0820000000001"/>
    <n v="1894.09"/>
  </r>
  <r>
    <s v="SO - 000800"/>
    <x v="395"/>
    <d v="2015-02-16T00:00:00"/>
    <d v="2015-02-14T00:00:00"/>
    <n v="2566"/>
    <x v="0"/>
    <s v="USD"/>
    <s v="NXH382"/>
    <n v="591"/>
    <n v="246"/>
    <n v="6"/>
    <n v="1005"/>
    <n v="6030"/>
    <n v="793.95"/>
    <n v="1266.2999999999997"/>
  </r>
  <r>
    <s v="SO - 0004023"/>
    <x v="395"/>
    <d v="2015-02-27T00:00:00"/>
    <d v="2015-03-15T00:00:00"/>
    <n v="3561"/>
    <x v="0"/>
    <s v="USD"/>
    <s v="AXW291"/>
    <n v="408"/>
    <n v="210"/>
    <n v="5"/>
    <n v="1775.5"/>
    <n v="8877.5"/>
    <n v="1384.89"/>
    <n v="1953.0499999999995"/>
  </r>
  <r>
    <s v="SO - 0005075"/>
    <x v="395"/>
    <d v="2015-02-16T00:00:00"/>
    <d v="2015-02-26T00:00:00"/>
    <n v="3077"/>
    <x v="0"/>
    <s v="USD"/>
    <s v="AXW291"/>
    <n v="32"/>
    <n v="20"/>
    <n v="10"/>
    <n v="1252.9000000000001"/>
    <n v="12529"/>
    <n v="989.79100000000017"/>
    <n v="2631.0899999999992"/>
  </r>
  <r>
    <s v="SO - 0001471"/>
    <x v="395"/>
    <d v="2015-02-04T00:00:00"/>
    <d v="2015-02-20T00:00:00"/>
    <n v="2066"/>
    <x v="0"/>
    <s v="USD"/>
    <s v="AXW291"/>
    <n v="445"/>
    <n v="76"/>
    <n v="5"/>
    <n v="3906.1"/>
    <n v="19530.5"/>
    <n v="2304.5989999999997"/>
    <n v="8007.505000000001"/>
  </r>
  <r>
    <s v="SO - 0008287"/>
    <x v="395"/>
    <d v="2015-03-03T00:00:00"/>
    <d v="2015-03-15T00:00:00"/>
    <n v="1718"/>
    <x v="0"/>
    <s v="USD"/>
    <s v="AXW291"/>
    <n v="467"/>
    <n v="412"/>
    <n v="7"/>
    <n v="2010"/>
    <n v="14070"/>
    <n v="1045.2"/>
    <n v="6753.5999999999995"/>
  </r>
  <r>
    <s v="SO - 0009551"/>
    <x v="395"/>
    <d v="2015-02-01T00:00:00"/>
    <d v="2015-02-17T00:00:00"/>
    <n v="1461"/>
    <x v="0"/>
    <s v="USD"/>
    <s v="AXW291"/>
    <n v="486"/>
    <n v="6"/>
    <n v="6"/>
    <n v="2371.8000000000002"/>
    <n v="14230.800000000001"/>
    <n v="1778.8500000000001"/>
    <n v="3557.7000000000003"/>
  </r>
  <r>
    <s v="SO - 0003961"/>
    <x v="395"/>
    <d v="2015-02-01T00:00:00"/>
    <d v="2015-01-30T00:00:00"/>
    <n v="2821"/>
    <x v="2"/>
    <s v="USD"/>
    <s v="AXW291"/>
    <n v="120"/>
    <n v="276"/>
    <n v="12"/>
    <n v="1768.8"/>
    <n v="21225.599999999999"/>
    <n v="1220.472"/>
    <n v="6579.9359999999997"/>
  </r>
  <r>
    <s v="SO - 0007184"/>
    <x v="395"/>
    <d v="2015-02-20T00:00:00"/>
    <d v="2015-03-12T00:00:00"/>
    <n v="2538"/>
    <x v="0"/>
    <s v="USD"/>
    <s v="AXW291"/>
    <n v="760"/>
    <n v="104"/>
    <n v="10"/>
    <n v="1963.1000000000001"/>
    <n v="19631"/>
    <n v="1217.1220000000001"/>
    <n v="7459.7800000000007"/>
  </r>
  <r>
    <s v="SO - 0004565"/>
    <x v="395"/>
    <d v="2015-02-22T00:00:00"/>
    <d v="2015-02-21T00:00:00"/>
    <n v="41"/>
    <x v="1"/>
    <s v="USD"/>
    <s v="AXW291"/>
    <n v="441"/>
    <n v="150"/>
    <n v="6"/>
    <n v="1715.2"/>
    <n v="10291.200000000001"/>
    <n v="1183.4879999999998"/>
    <n v="3190.2720000000013"/>
  </r>
  <r>
    <s v="SO - 0008136"/>
    <x v="395"/>
    <d v="2015-02-09T00:00:00"/>
    <d v="2015-03-01T00:00:00"/>
    <n v="349"/>
    <x v="2"/>
    <s v="USD"/>
    <s v="AXW291"/>
    <n v="283"/>
    <n v="368"/>
    <n v="11"/>
    <n v="5996.5"/>
    <n v="65961.5"/>
    <n v="2818.355"/>
    <n v="34959.595000000001"/>
  </r>
  <r>
    <s v="SO - 0005785"/>
    <x v="395"/>
    <d v="2015-02-17T00:00:00"/>
    <d v="2015-02-24T00:00:00"/>
    <n v="196"/>
    <x v="0"/>
    <s v="USD"/>
    <s v="GUT930"/>
    <n v="947"/>
    <n v="129"/>
    <n v="9"/>
    <n v="2351.7000000000003"/>
    <n v="21165.300000000003"/>
    <n v="1599.1560000000004"/>
    <n v="6772.8959999999988"/>
  </r>
  <r>
    <s v="SO - 0004152"/>
    <x v="395"/>
    <d v="2015-02-10T00:00:00"/>
    <d v="2015-02-14T00:00:00"/>
    <n v="2877"/>
    <x v="0"/>
    <s v="USD"/>
    <s v="GUT930"/>
    <n v="296"/>
    <n v="52"/>
    <n v="7"/>
    <n v="241.20000000000002"/>
    <n v="1688.4"/>
    <n v="159.19200000000001"/>
    <n v="574.05600000000004"/>
  </r>
  <r>
    <s v="SO - 0002463"/>
    <x v="395"/>
    <d v="2015-02-01T00:00:00"/>
    <d v="2015-02-11T00:00:00"/>
    <n v="743"/>
    <x v="2"/>
    <s v="USD"/>
    <s v="FLR025"/>
    <n v="185"/>
    <n v="270"/>
    <n v="11"/>
    <n v="6378.4000000000005"/>
    <n v="70162.400000000009"/>
    <n v="3252.9840000000004"/>
    <n v="34379.576000000001"/>
  </r>
  <r>
    <s v="SO - 0005958"/>
    <x v="395"/>
    <d v="2015-02-20T00:00:00"/>
    <d v="2015-03-07T00:00:00"/>
    <n v="1954"/>
    <x v="0"/>
    <s v="USD"/>
    <s v="AXW291"/>
    <n v="924"/>
    <n v="214"/>
    <n v="11"/>
    <n v="1681.7"/>
    <n v="18498.7"/>
    <n v="1109.922"/>
    <n v="6289.558"/>
  </r>
  <r>
    <s v="SO - 0002202"/>
    <x v="395"/>
    <d v="2015-02-18T00:00:00"/>
    <d v="2015-03-09T00:00:00"/>
    <n v="1947"/>
    <x v="0"/>
    <s v="USD"/>
    <s v="AXW291"/>
    <n v="91"/>
    <n v="391"/>
    <n v="9"/>
    <n v="3879.3"/>
    <n v="34913.700000000004"/>
    <n v="2056.029"/>
    <n v="16409.439000000002"/>
  </r>
  <r>
    <s v="SO - 0009246"/>
    <x v="395"/>
    <d v="2015-02-18T00:00:00"/>
    <d v="2015-03-10T00:00:00"/>
    <n v="3379"/>
    <x v="0"/>
    <s v="USD"/>
    <s v="GUT930"/>
    <n v="968"/>
    <n v="124"/>
    <n v="7"/>
    <n v="5587.8"/>
    <n v="39114.6"/>
    <n v="3017.4120000000003"/>
    <n v="17992.716"/>
  </r>
  <r>
    <s v="SO - 0003087"/>
    <x v="395"/>
    <d v="2015-02-02T00:00:00"/>
    <d v="2015-02-06T00:00:00"/>
    <n v="2212"/>
    <x v="1"/>
    <s v="USD"/>
    <s v="GUT930"/>
    <n v="864"/>
    <n v="332"/>
    <n v="8"/>
    <n v="1695.1000000000001"/>
    <n v="13560.800000000001"/>
    <n v="915.35400000000016"/>
    <n v="6237.9679999999998"/>
  </r>
  <r>
    <s v="SO - 000186"/>
    <x v="395"/>
    <d v="2015-02-06T00:00:00"/>
    <d v="2015-02-19T00:00:00"/>
    <n v="3150"/>
    <x v="0"/>
    <s v="USD"/>
    <s v="GUT930"/>
    <n v="433"/>
    <n v="94"/>
    <n v="8"/>
    <n v="3182.5"/>
    <n v="25460"/>
    <n v="1973.15"/>
    <n v="9674.7999999999993"/>
  </r>
  <r>
    <s v="SO - 000389"/>
    <x v="395"/>
    <d v="2015-02-26T00:00:00"/>
    <d v="2015-03-10T00:00:00"/>
    <n v="3397"/>
    <x v="2"/>
    <s v="USD"/>
    <s v="GUT930"/>
    <n v="935"/>
    <n v="96"/>
    <n v="9"/>
    <n v="167.5"/>
    <n v="1507.5"/>
    <n v="112.22500000000001"/>
    <n v="497.47499999999991"/>
  </r>
  <r>
    <s v="SO - 0010352"/>
    <x v="395"/>
    <d v="2015-02-06T00:00:00"/>
    <d v="2015-02-20T00:00:00"/>
    <n v="2749"/>
    <x v="0"/>
    <s v="USD"/>
    <s v="GUT930"/>
    <n v="950"/>
    <n v="165"/>
    <n v="6"/>
    <n v="1855.9"/>
    <n v="11135.400000000001"/>
    <n v="1429.0430000000001"/>
    <n v="2561.1419999999998"/>
  </r>
  <r>
    <s v="SO - 0010759"/>
    <x v="396"/>
    <d v="2015-02-20T00:00:00"/>
    <d v="2015-03-09T00:00:00"/>
    <n v="71"/>
    <x v="2"/>
    <s v="USD"/>
    <s v="GUT930"/>
    <n v="20"/>
    <n v="28"/>
    <n v="8"/>
    <n v="1822.4"/>
    <n v="14579.2"/>
    <n v="1221.008"/>
    <n v="4811.1360000000004"/>
  </r>
  <r>
    <s v="SO - 0001158"/>
    <x v="396"/>
    <d v="2015-02-24T00:00:00"/>
    <d v="2015-02-22T00:00:00"/>
    <n v="930"/>
    <x v="2"/>
    <s v="USD"/>
    <s v="NXH382"/>
    <n v="257"/>
    <n v="92"/>
    <n v="10"/>
    <n v="1132.3"/>
    <n v="11323"/>
    <n v="871.87099999999998"/>
    <n v="2604.29"/>
  </r>
  <r>
    <s v="SO - 0006788"/>
    <x v="396"/>
    <d v="2015-02-05T00:00:00"/>
    <d v="2015-02-15T00:00:00"/>
    <n v="2316"/>
    <x v="0"/>
    <s v="USD"/>
    <s v="AXW291"/>
    <n v="448"/>
    <n v="55"/>
    <n v="11"/>
    <n v="2438.8000000000002"/>
    <n v="26826.800000000003"/>
    <n v="1195.0120000000002"/>
    <n v="13681.668"/>
  </r>
  <r>
    <s v="SO - 0004154"/>
    <x v="396"/>
    <d v="2015-02-12T00:00:00"/>
    <d v="2015-02-18T00:00:00"/>
    <n v="3311"/>
    <x v="1"/>
    <s v="USD"/>
    <s v="GUT930"/>
    <n v="803"/>
    <n v="107"/>
    <n v="5"/>
    <n v="167.5"/>
    <n v="837.5"/>
    <n v="90.45"/>
    <n v="385.25"/>
  </r>
  <r>
    <s v="SO - 0004184"/>
    <x v="396"/>
    <d v="2015-02-10T00:00:00"/>
    <d v="2015-02-20T00:00:00"/>
    <n v="1102"/>
    <x v="0"/>
    <s v="USD"/>
    <s v="GUT930"/>
    <n v="45"/>
    <n v="208"/>
    <n v="5"/>
    <n v="1969.8"/>
    <n v="9849"/>
    <n v="827.31599999999992"/>
    <n v="5712.42"/>
  </r>
  <r>
    <s v="SO - 0003514"/>
    <x v="396"/>
    <d v="2015-02-02T00:00:00"/>
    <d v="2015-02-07T00:00:00"/>
    <n v="383"/>
    <x v="0"/>
    <s v="USD"/>
    <s v="FLR025"/>
    <n v="454"/>
    <n v="18"/>
    <n v="12"/>
    <n v="1118.9000000000001"/>
    <n v="13426.800000000001"/>
    <n v="626.58400000000006"/>
    <n v="5907.7920000000004"/>
  </r>
  <r>
    <s v="SO - 0010263"/>
    <x v="396"/>
    <d v="2015-02-16T00:00:00"/>
    <d v="2015-02-20T00:00:00"/>
    <n v="1805"/>
    <x v="0"/>
    <s v="USD"/>
    <s v="GUT930"/>
    <n v="586"/>
    <n v="363"/>
    <n v="12"/>
    <n v="1072"/>
    <n v="12864"/>
    <n v="846.88"/>
    <n v="2701.44"/>
  </r>
  <r>
    <s v="SO - 0008626"/>
    <x v="396"/>
    <d v="2015-02-02T00:00:00"/>
    <d v="2015-02-18T00:00:00"/>
    <n v="2272"/>
    <x v="2"/>
    <s v="USD"/>
    <s v="GUT930"/>
    <n v="446"/>
    <n v="396"/>
    <n v="5"/>
    <n v="1078.7"/>
    <n v="5393.5"/>
    <n v="852.17300000000012"/>
    <n v="1132.6349999999998"/>
  </r>
  <r>
    <s v="SO - 0005928"/>
    <x v="396"/>
    <d v="2015-02-22T00:00:00"/>
    <d v="2015-03-12T00:00:00"/>
    <n v="2300"/>
    <x v="0"/>
    <s v="USD"/>
    <s v="GUT930"/>
    <n v="738"/>
    <n v="395"/>
    <n v="8"/>
    <n v="3906.1"/>
    <n v="31248.799999999999"/>
    <n v="2421.7820000000002"/>
    <n v="11874.543999999998"/>
  </r>
  <r>
    <s v="SO - 000127"/>
    <x v="396"/>
    <d v="2015-02-22T00:00:00"/>
    <d v="2015-02-18T00:00:00"/>
    <n v="2270"/>
    <x v="1"/>
    <s v="USD"/>
    <s v="GUT930"/>
    <n v="159"/>
    <n v="53"/>
    <n v="6"/>
    <n v="2988.2000000000003"/>
    <n v="17929.2"/>
    <n v="2510.0880000000002"/>
    <n v="2868.6720000000005"/>
  </r>
  <r>
    <s v="SO - 000851"/>
    <x v="396"/>
    <d v="2015-02-15T00:00:00"/>
    <d v="2015-03-04T00:00:00"/>
    <n v="958"/>
    <x v="0"/>
    <s v="USD"/>
    <s v="GUT930"/>
    <n v="110"/>
    <n v="55"/>
    <n v="12"/>
    <n v="2499.1"/>
    <n v="29989.199999999997"/>
    <n v="1624.415"/>
    <n v="10496.22"/>
  </r>
  <r>
    <s v="SO - 0007290"/>
    <x v="396"/>
    <d v="2015-02-26T00:00:00"/>
    <d v="2015-03-14T00:00:00"/>
    <n v="1970"/>
    <x v="0"/>
    <s v="USD"/>
    <s v="NXH382"/>
    <n v="133"/>
    <n v="251"/>
    <n v="11"/>
    <n v="6070.2"/>
    <n v="66772.2"/>
    <n v="2670.8879999999999"/>
    <n v="37392.432000000001"/>
  </r>
  <r>
    <s v="SO - 0007179"/>
    <x v="396"/>
    <d v="2015-02-25T00:00:00"/>
    <d v="2015-02-20T00:00:00"/>
    <n v="2389"/>
    <x v="1"/>
    <s v="USD"/>
    <s v="NXH382"/>
    <n v="41"/>
    <n v="359"/>
    <n v="7"/>
    <n v="194.3"/>
    <n v="1360.1000000000001"/>
    <n v="147.66800000000001"/>
    <n v="326.42400000000004"/>
  </r>
  <r>
    <s v="SO - 0003986"/>
    <x v="396"/>
    <d v="2015-02-16T00:00:00"/>
    <d v="2015-02-28T00:00:00"/>
    <n v="558"/>
    <x v="1"/>
    <s v="USD"/>
    <s v="AXW291"/>
    <n v="492"/>
    <n v="94"/>
    <n v="5"/>
    <n v="5768.7"/>
    <n v="28843.5"/>
    <n v="4384.2119999999995"/>
    <n v="6922.4400000000014"/>
  </r>
  <r>
    <s v="SO - 0003720"/>
    <x v="396"/>
    <d v="2015-02-10T00:00:00"/>
    <d v="2015-02-16T00:00:00"/>
    <n v="1570"/>
    <x v="2"/>
    <s v="USD"/>
    <s v="GUT930"/>
    <n v="662"/>
    <n v="261"/>
    <n v="7"/>
    <n v="2345"/>
    <n v="16415"/>
    <n v="1664.9499999999998"/>
    <n v="4760.3500000000013"/>
  </r>
  <r>
    <s v="SO - 0008213"/>
    <x v="396"/>
    <d v="2015-02-09T00:00:00"/>
    <d v="2015-02-13T00:00:00"/>
    <n v="1406"/>
    <x v="0"/>
    <s v="USD"/>
    <s v="AXW291"/>
    <n v="350"/>
    <n v="101"/>
    <n v="8"/>
    <n v="3825.7000000000003"/>
    <n v="30605.600000000002"/>
    <n v="3137.0740000000001"/>
    <n v="5509.0080000000016"/>
  </r>
  <r>
    <s v="SO - 0005154"/>
    <x v="396"/>
    <d v="2015-02-19T00:00:00"/>
    <d v="2015-02-16T00:00:00"/>
    <n v="2856"/>
    <x v="2"/>
    <s v="USD"/>
    <s v="NXH382"/>
    <n v="518"/>
    <n v="207"/>
    <n v="8"/>
    <n v="857.6"/>
    <n v="6860.8"/>
    <n v="660.35200000000009"/>
    <n v="1577.9839999999995"/>
  </r>
  <r>
    <s v="SO - 000881"/>
    <x v="397"/>
    <d v="2015-02-21T00:00:00"/>
    <d v="2015-03-01T00:00:00"/>
    <n v="315"/>
    <x v="2"/>
    <s v="USD"/>
    <s v="AXW291"/>
    <n v="87"/>
    <n v="86"/>
    <n v="12"/>
    <n v="1132.3"/>
    <n v="13587.599999999999"/>
    <n v="962.45499999999993"/>
    <n v="2038.1400000000003"/>
  </r>
  <r>
    <s v="SO - 0001339"/>
    <x v="397"/>
    <d v="2015-03-03T00:00:00"/>
    <d v="2015-03-06T00:00:00"/>
    <n v="215"/>
    <x v="0"/>
    <s v="USD"/>
    <s v="AXW291"/>
    <n v="60"/>
    <n v="66"/>
    <n v="6"/>
    <n v="2653.2000000000003"/>
    <n v="15919.2"/>
    <n v="1538.856"/>
    <n v="6686.0640000000021"/>
  </r>
  <r>
    <s v="SO - 0008627"/>
    <x v="397"/>
    <d v="2015-02-05T00:00:00"/>
    <d v="2015-02-16T00:00:00"/>
    <n v="1454"/>
    <x v="2"/>
    <s v="USD"/>
    <s v="GUT930"/>
    <n v="402"/>
    <n v="106"/>
    <n v="6"/>
    <n v="1293.1000000000001"/>
    <n v="7758.6"/>
    <n v="995.68700000000013"/>
    <n v="1784.4780000000001"/>
  </r>
  <r>
    <s v="SO - 0004674"/>
    <x v="397"/>
    <d v="2015-03-01T00:00:00"/>
    <d v="2015-03-06T00:00:00"/>
    <n v="2440"/>
    <x v="1"/>
    <s v="USD"/>
    <s v="GUT930"/>
    <n v="673"/>
    <n v="331"/>
    <n v="5"/>
    <n v="5413.6"/>
    <n v="27068"/>
    <n v="2869.2080000000005"/>
    <n v="12721.96"/>
  </r>
  <r>
    <s v="SO - 0008594"/>
    <x v="397"/>
    <d v="2015-03-05T00:00:00"/>
    <d v="2015-03-16T00:00:00"/>
    <n v="1364"/>
    <x v="0"/>
    <s v="USD"/>
    <s v="NXH382"/>
    <n v="377"/>
    <n v="32"/>
    <n v="9"/>
    <n v="1286.4000000000001"/>
    <n v="11577.6"/>
    <n v="771.84"/>
    <n v="4631.0400000000009"/>
  </r>
  <r>
    <s v="SO - 0008570"/>
    <x v="397"/>
    <d v="2015-02-21T00:00:00"/>
    <d v="2015-02-21T00:00:00"/>
    <n v="2430"/>
    <x v="0"/>
    <s v="USD"/>
    <s v="FLR025"/>
    <n v="671"/>
    <n v="74"/>
    <n v="9"/>
    <n v="261.3"/>
    <n v="2351.7000000000003"/>
    <n v="169.84500000000003"/>
    <n v="823.0949999999998"/>
  </r>
  <r>
    <s v="SO - 0004358"/>
    <x v="397"/>
    <d v="2015-02-22T00:00:00"/>
    <d v="2015-03-04T00:00:00"/>
    <n v="2924"/>
    <x v="1"/>
    <s v="USD"/>
    <s v="AXW291"/>
    <n v="326"/>
    <n v="56"/>
    <n v="5"/>
    <n v="830.80000000000007"/>
    <n v="4154"/>
    <n v="407.09200000000004"/>
    <n v="2118.54"/>
  </r>
  <r>
    <s v="SO - 0007128"/>
    <x v="397"/>
    <d v="2015-02-06T00:00:00"/>
    <d v="2015-02-20T00:00:00"/>
    <n v="326"/>
    <x v="0"/>
    <s v="USD"/>
    <s v="AXW291"/>
    <n v="989"/>
    <n v="313"/>
    <n v="6"/>
    <n v="5118.8"/>
    <n v="30712.800000000003"/>
    <n v="2303.46"/>
    <n v="16892.04"/>
  </r>
  <r>
    <s v="SO - 0006427"/>
    <x v="397"/>
    <d v="2015-02-24T00:00:00"/>
    <d v="2015-03-04T00:00:00"/>
    <n v="2606"/>
    <x v="2"/>
    <s v="USD"/>
    <s v="AXW291"/>
    <n v="157"/>
    <n v="45"/>
    <n v="8"/>
    <n v="2566.1"/>
    <n v="20528.8"/>
    <n v="1206.0669999999998"/>
    <n v="10880.264000000001"/>
  </r>
  <r>
    <s v="SO - 0001430"/>
    <x v="397"/>
    <d v="2015-02-03T00:00:00"/>
    <d v="2015-02-21T00:00:00"/>
    <n v="919"/>
    <x v="0"/>
    <s v="USD"/>
    <s v="GUT930"/>
    <n v="994"/>
    <n v="268"/>
    <n v="8"/>
    <n v="221.1"/>
    <n v="1768.8"/>
    <n v="181.30199999999999"/>
    <n v="318.38400000000001"/>
  </r>
  <r>
    <s v="SO - 0009310"/>
    <x v="397"/>
    <d v="2015-03-02T00:00:00"/>
    <d v="2015-03-03T00:00:00"/>
    <n v="2095"/>
    <x v="0"/>
    <s v="USD"/>
    <s v="AXW291"/>
    <n v="578"/>
    <n v="67"/>
    <n v="12"/>
    <n v="2452.2000000000003"/>
    <n v="29426.400000000001"/>
    <n v="1642.9740000000004"/>
    <n v="9710.7119999999995"/>
  </r>
  <r>
    <s v="SO - 0001500"/>
    <x v="397"/>
    <d v="2015-02-21T00:00:00"/>
    <d v="2015-03-06T00:00:00"/>
    <n v="1056"/>
    <x v="0"/>
    <s v="USD"/>
    <s v="AXW291"/>
    <n v="114"/>
    <n v="68"/>
    <n v="5"/>
    <n v="1842.5"/>
    <n v="9212.5"/>
    <n v="1308.175"/>
    <n v="2671.625"/>
  </r>
  <r>
    <s v="SO - 0001520"/>
    <x v="397"/>
    <d v="2015-02-18T00:00:00"/>
    <d v="2015-02-26T00:00:00"/>
    <n v="2787"/>
    <x v="1"/>
    <s v="USD"/>
    <s v="AXW291"/>
    <n v="179"/>
    <n v="371"/>
    <n v="9"/>
    <n v="2579.5"/>
    <n v="23215.5"/>
    <n v="1599.29"/>
    <n v="8821.89"/>
  </r>
  <r>
    <s v="SO - 0001305"/>
    <x v="397"/>
    <d v="2015-02-04T00:00:00"/>
    <d v="2015-02-06T00:00:00"/>
    <n v="2624"/>
    <x v="2"/>
    <s v="USD"/>
    <s v="GUT930"/>
    <n v="660"/>
    <n v="4"/>
    <n v="8"/>
    <n v="1098.8"/>
    <n v="8790.4"/>
    <n v="868.05200000000002"/>
    <n v="1845.9839999999995"/>
  </r>
  <r>
    <s v="SO - 0001228"/>
    <x v="397"/>
    <d v="2015-02-25T00:00:00"/>
    <d v="2015-03-10T00:00:00"/>
    <n v="2330"/>
    <x v="1"/>
    <s v="USD"/>
    <s v="GUT930"/>
    <n v="939"/>
    <n v="255"/>
    <n v="10"/>
    <n v="690.1"/>
    <n v="6901"/>
    <n v="441.66400000000004"/>
    <n v="2484.3599999999997"/>
  </r>
  <r>
    <s v="SO - 0010305"/>
    <x v="397"/>
    <d v="2015-02-16T00:00:00"/>
    <d v="2015-03-07T00:00:00"/>
    <n v="1265"/>
    <x v="0"/>
    <s v="USD"/>
    <s v="AXW291"/>
    <n v="987"/>
    <n v="4"/>
    <n v="5"/>
    <n v="5621.3"/>
    <n v="28106.5"/>
    <n v="3260.3539999999998"/>
    <n v="11804.730000000001"/>
  </r>
  <r>
    <s v="SO - 0007969"/>
    <x v="397"/>
    <d v="2015-02-24T00:00:00"/>
    <d v="2015-03-13T00:00:00"/>
    <n v="3382"/>
    <x v="0"/>
    <s v="USD"/>
    <s v="NXH382"/>
    <n v="730"/>
    <n v="11"/>
    <n v="9"/>
    <n v="1876"/>
    <n v="16884"/>
    <n v="1331.96"/>
    <n v="4896.3599999999997"/>
  </r>
  <r>
    <s v="SO - 0004870"/>
    <x v="397"/>
    <d v="2015-02-23T00:00:00"/>
    <d v="2015-02-26T00:00:00"/>
    <n v="579"/>
    <x v="1"/>
    <s v="USD"/>
    <s v="NXH382"/>
    <n v="329"/>
    <n v="301"/>
    <n v="5"/>
    <n v="2840.8"/>
    <n v="14204"/>
    <n v="2045.376"/>
    <n v="3977.1200000000008"/>
  </r>
  <r>
    <s v="SO - 0002859"/>
    <x v="397"/>
    <d v="2015-02-19T00:00:00"/>
    <d v="2015-02-19T00:00:00"/>
    <n v="2332"/>
    <x v="1"/>
    <s v="USD"/>
    <s v="FLR025"/>
    <n v="272"/>
    <n v="394"/>
    <n v="11"/>
    <n v="1688.4"/>
    <n v="18572.400000000001"/>
    <n v="776.6640000000001"/>
    <n v="10029.096"/>
  </r>
  <r>
    <s v="SO - 0001773"/>
    <x v="397"/>
    <d v="2015-03-05T00:00:00"/>
    <d v="2015-03-05T00:00:00"/>
    <n v="2204"/>
    <x v="2"/>
    <s v="USD"/>
    <s v="AXW291"/>
    <n v="615"/>
    <n v="150"/>
    <n v="7"/>
    <n v="1018.4"/>
    <n v="7128.8"/>
    <n v="835.08799999999997"/>
    <n v="1283.1840000000002"/>
  </r>
  <r>
    <s v="SO - 0007602"/>
    <x v="397"/>
    <d v="2015-02-12T00:00:00"/>
    <d v="2015-02-11T00:00:00"/>
    <n v="296"/>
    <x v="1"/>
    <s v="USD"/>
    <s v="AXW291"/>
    <n v="690"/>
    <n v="386"/>
    <n v="5"/>
    <n v="3631.4"/>
    <n v="18157"/>
    <n v="2033.5840000000003"/>
    <n v="7989.079999999999"/>
  </r>
  <r>
    <s v="SO - 0006794"/>
    <x v="397"/>
    <d v="2015-03-04T00:00:00"/>
    <d v="2015-03-16T00:00:00"/>
    <n v="2131"/>
    <x v="0"/>
    <s v="USD"/>
    <s v="AXW291"/>
    <n v="181"/>
    <n v="2"/>
    <n v="11"/>
    <n v="1172.5"/>
    <n v="12897.5"/>
    <n v="492.45"/>
    <n v="7480.5499999999993"/>
  </r>
  <r>
    <s v="SO - 0008679"/>
    <x v="397"/>
    <d v="2015-02-26T00:00:00"/>
    <d v="2015-03-11T00:00:00"/>
    <n v="3251"/>
    <x v="0"/>
    <s v="USD"/>
    <s v="AXW291"/>
    <n v="760"/>
    <n v="35"/>
    <n v="8"/>
    <n v="1098.8"/>
    <n v="8790.4"/>
    <n v="483.47199999999998"/>
    <n v="4922.6239999999998"/>
  </r>
  <r>
    <s v="SO - 0003182"/>
    <x v="397"/>
    <d v="2015-02-24T00:00:00"/>
    <d v="2015-02-22T00:00:00"/>
    <n v="2002"/>
    <x v="0"/>
    <s v="USD"/>
    <s v="FLR025"/>
    <n v="369"/>
    <n v="387"/>
    <n v="8"/>
    <n v="2499.1"/>
    <n v="19992.8"/>
    <n v="1449.4779999999998"/>
    <n v="8396.9760000000006"/>
  </r>
  <r>
    <s v="SO - 0002078"/>
    <x v="398"/>
    <d v="2015-02-04T00:00:00"/>
    <d v="2015-02-15T00:00:00"/>
    <n v="3466"/>
    <x v="0"/>
    <s v="USD"/>
    <s v="AXW291"/>
    <n v="957"/>
    <n v="35"/>
    <n v="5"/>
    <n v="3999.9"/>
    <n v="19999.5"/>
    <n v="3279.9179999999997"/>
    <n v="3599.9100000000021"/>
  </r>
  <r>
    <s v="SO - 0005925"/>
    <x v="398"/>
    <d v="2015-02-20T00:00:00"/>
    <d v="2015-03-04T00:00:00"/>
    <n v="1799"/>
    <x v="0"/>
    <s v="USD"/>
    <s v="AXW291"/>
    <n v="497"/>
    <n v="330"/>
    <n v="8"/>
    <n v="1045.2"/>
    <n v="8361.6"/>
    <n v="742.09199999999998"/>
    <n v="2424.8640000000005"/>
  </r>
  <r>
    <s v="SO - 0003203"/>
    <x v="398"/>
    <d v="2015-02-17T00:00:00"/>
    <d v="2015-03-04T00:00:00"/>
    <n v="2975"/>
    <x v="0"/>
    <s v="USD"/>
    <s v="AXW291"/>
    <n v="821"/>
    <n v="8"/>
    <n v="11"/>
    <n v="2338.3000000000002"/>
    <n v="25721.300000000003"/>
    <n v="1964.172"/>
    <n v="4115.4080000000013"/>
  </r>
  <r>
    <s v="SO - 0002480"/>
    <x v="398"/>
    <d v="2015-02-04T00:00:00"/>
    <d v="2015-02-08T00:00:00"/>
    <n v="1022"/>
    <x v="2"/>
    <s v="USD"/>
    <s v="AXW291"/>
    <n v="282"/>
    <n v="88"/>
    <n v="8"/>
    <n v="5922.8"/>
    <n v="47382.400000000001"/>
    <n v="3257.5400000000004"/>
    <n v="21322.079999999998"/>
  </r>
  <r>
    <s v="SO - 0004095"/>
    <x v="398"/>
    <d v="2015-02-05T00:00:00"/>
    <d v="2015-02-21T00:00:00"/>
    <n v="1918"/>
    <x v="0"/>
    <s v="USD"/>
    <s v="GUT930"/>
    <n v="529"/>
    <n v="86"/>
    <n v="7"/>
    <n v="4013.3"/>
    <n v="28093.100000000002"/>
    <n v="3210.6400000000003"/>
    <n v="5618.619999999999"/>
  </r>
  <r>
    <s v="SO - 000163"/>
    <x v="398"/>
    <d v="2015-02-26T00:00:00"/>
    <d v="2015-02-25T00:00:00"/>
    <n v="2530"/>
    <x v="0"/>
    <s v="USD"/>
    <s v="NXH382"/>
    <n v="698"/>
    <n v="195"/>
    <n v="8"/>
    <n v="1072"/>
    <n v="8576"/>
    <n v="589.6"/>
    <n v="3859.2"/>
  </r>
  <r>
    <s v="SO - 0009111"/>
    <x v="398"/>
    <d v="2015-02-12T00:00:00"/>
    <d v="2015-02-07T00:00:00"/>
    <n v="431"/>
    <x v="1"/>
    <s v="USD"/>
    <s v="AXW291"/>
    <n v="119"/>
    <n v="176"/>
    <n v="5"/>
    <n v="5695"/>
    <n v="28475"/>
    <n v="2676.6499999999996"/>
    <n v="15091.750000000002"/>
  </r>
  <r>
    <s v="SO - 0009629"/>
    <x v="398"/>
    <d v="2015-03-02T00:00:00"/>
    <d v="2015-03-17T00:00:00"/>
    <n v="3202"/>
    <x v="0"/>
    <s v="USD"/>
    <s v="GUT930"/>
    <n v="278"/>
    <n v="328"/>
    <n v="9"/>
    <n v="1051.9000000000001"/>
    <n v="9467.1"/>
    <n v="831.00100000000009"/>
    <n v="1988.0909999999999"/>
  </r>
  <r>
    <s v="SO - 0002293"/>
    <x v="398"/>
    <d v="2015-02-06T00:00:00"/>
    <d v="2015-02-18T00:00:00"/>
    <n v="2401"/>
    <x v="0"/>
    <s v="USD"/>
    <s v="GUT930"/>
    <n v="464"/>
    <n v="240"/>
    <n v="12"/>
    <n v="241.20000000000002"/>
    <n v="2894.4"/>
    <n v="166.428"/>
    <n v="897.26400000000024"/>
  </r>
  <r>
    <s v="SO - 0007083"/>
    <x v="398"/>
    <d v="2015-02-19T00:00:00"/>
    <d v="2015-02-27T00:00:00"/>
    <n v="1606"/>
    <x v="0"/>
    <s v="USD"/>
    <s v="NXH382"/>
    <n v="976"/>
    <n v="113"/>
    <n v="11"/>
    <n v="978.2"/>
    <n v="10760.2"/>
    <n v="538.0100000000001"/>
    <n v="4842.0899999999992"/>
  </r>
  <r>
    <s v="SO - 0010252"/>
    <x v="398"/>
    <d v="2015-02-15T00:00:00"/>
    <d v="2015-02-28T00:00:00"/>
    <n v="493"/>
    <x v="0"/>
    <s v="USD"/>
    <s v="GUT930"/>
    <n v="811"/>
    <n v="226"/>
    <n v="7"/>
    <n v="1159.1000000000001"/>
    <n v="8113.7000000000007"/>
    <n v="660.68700000000001"/>
    <n v="3488.891000000001"/>
  </r>
  <r>
    <s v="SO - 0006135"/>
    <x v="398"/>
    <d v="2015-02-16T00:00:00"/>
    <d v="2015-02-11T00:00:00"/>
    <n v="2219"/>
    <x v="1"/>
    <s v="USD"/>
    <s v="AXW291"/>
    <n v="29"/>
    <n v="273"/>
    <n v="5"/>
    <n v="5681.6"/>
    <n v="28408"/>
    <n v="4829.3600000000006"/>
    <n v="4261.1999999999989"/>
  </r>
  <r>
    <s v="SO - 000307"/>
    <x v="398"/>
    <d v="2015-02-07T00:00:00"/>
    <d v="2015-02-24T00:00:00"/>
    <n v="147"/>
    <x v="0"/>
    <s v="USD"/>
    <s v="NXH382"/>
    <n v="399"/>
    <n v="180"/>
    <n v="12"/>
    <n v="1078.7"/>
    <n v="12944.400000000001"/>
    <n v="506.98899999999998"/>
    <n v="6860.5320000000002"/>
  </r>
  <r>
    <s v="SO - 0008540"/>
    <x v="398"/>
    <d v="2015-03-02T00:00:00"/>
    <d v="2015-03-05T00:00:00"/>
    <n v="10"/>
    <x v="1"/>
    <s v="USD"/>
    <s v="NXH382"/>
    <n v="1"/>
    <n v="53"/>
    <n v="10"/>
    <n v="2278"/>
    <n v="22780"/>
    <n v="1526.26"/>
    <n v="7517.4"/>
  </r>
  <r>
    <s v="SO - 0003774"/>
    <x v="398"/>
    <d v="2015-02-16T00:00:00"/>
    <d v="2015-02-13T00:00:00"/>
    <n v="850"/>
    <x v="2"/>
    <s v="USD"/>
    <s v="AXW291"/>
    <n v="840"/>
    <n v="225"/>
    <n v="5"/>
    <n v="984.9"/>
    <n v="4924.5"/>
    <n v="551.5440000000001"/>
    <n v="2166.7799999999993"/>
  </r>
  <r>
    <s v="SO - 0010476"/>
    <x v="398"/>
    <d v="2015-02-20T00:00:00"/>
    <d v="2015-02-18T00:00:00"/>
    <n v="970"/>
    <x v="0"/>
    <s v="USD"/>
    <s v="FLR025"/>
    <n v="854"/>
    <n v="81"/>
    <n v="7"/>
    <n v="3618"/>
    <n v="25326"/>
    <n v="2026.0800000000002"/>
    <n v="11143.439999999999"/>
  </r>
  <r>
    <s v="SO - 0008035"/>
    <x v="398"/>
    <d v="2015-03-04T00:00:00"/>
    <d v="2015-03-19T00:00:00"/>
    <n v="348"/>
    <x v="0"/>
    <s v="USD"/>
    <s v="AXW291"/>
    <n v="730"/>
    <n v="327"/>
    <n v="8"/>
    <n v="221.1"/>
    <n v="1768.8"/>
    <n v="159.19199999999998"/>
    <n v="495.26400000000012"/>
  </r>
  <r>
    <s v="SO - 000827"/>
    <x v="398"/>
    <d v="2015-02-05T00:00:00"/>
    <d v="2015-02-02T00:00:00"/>
    <n v="1579"/>
    <x v="2"/>
    <s v="USD"/>
    <s v="AXW291"/>
    <n v="532"/>
    <n v="409"/>
    <n v="5"/>
    <n v="1802.3"/>
    <n v="9011.5"/>
    <n v="720.92000000000007"/>
    <n v="5406.9"/>
  </r>
  <r>
    <s v="SO - 0005023"/>
    <x v="398"/>
    <d v="2015-02-10T00:00:00"/>
    <d v="2015-02-26T00:00:00"/>
    <n v="650"/>
    <x v="0"/>
    <s v="USD"/>
    <s v="GUT930"/>
    <n v="705"/>
    <n v="267"/>
    <n v="7"/>
    <n v="3859.2000000000003"/>
    <n v="27014.400000000001"/>
    <n v="1891.008"/>
    <n v="13777.344000000001"/>
  </r>
  <r>
    <s v="SO - 0005786"/>
    <x v="398"/>
    <d v="2015-02-11T00:00:00"/>
    <d v="2015-02-21T00:00:00"/>
    <n v="1149"/>
    <x v="0"/>
    <s v="USD"/>
    <s v="GUT930"/>
    <n v="801"/>
    <n v="148"/>
    <n v="8"/>
    <n v="3450.5"/>
    <n v="27604"/>
    <n v="2070.2999999999997"/>
    <n v="11041.600000000002"/>
  </r>
  <r>
    <s v="SO - 0003249"/>
    <x v="398"/>
    <d v="2015-02-21T00:00:00"/>
    <d v="2015-02-22T00:00:00"/>
    <n v="3076"/>
    <x v="0"/>
    <s v="USD"/>
    <s v="GUT930"/>
    <n v="431"/>
    <n v="218"/>
    <n v="11"/>
    <n v="2365.1"/>
    <n v="26016.1"/>
    <n v="993.34199999999987"/>
    <n v="15089.338"/>
  </r>
  <r>
    <s v="SO - 0009381"/>
    <x v="398"/>
    <d v="2015-02-15T00:00:00"/>
    <d v="2015-03-05T00:00:00"/>
    <n v="3277"/>
    <x v="1"/>
    <s v="USD"/>
    <s v="AXW291"/>
    <n v="884"/>
    <n v="182"/>
    <n v="7"/>
    <n v="1675"/>
    <n v="11725"/>
    <n v="1323.25"/>
    <n v="2462.25"/>
  </r>
  <r>
    <s v="SO - 0006169"/>
    <x v="398"/>
    <d v="2015-02-10T00:00:00"/>
    <d v="2015-03-02T00:00:00"/>
    <n v="2319"/>
    <x v="0"/>
    <s v="USD"/>
    <s v="FLR025"/>
    <n v="919"/>
    <n v="346"/>
    <n v="12"/>
    <n v="837.5"/>
    <n v="10050"/>
    <n v="628.125"/>
    <n v="2512.5"/>
  </r>
  <r>
    <s v="SO - 0009739"/>
    <x v="398"/>
    <d v="2015-02-08T00:00:00"/>
    <d v="2015-02-27T00:00:00"/>
    <n v="3241"/>
    <x v="1"/>
    <s v="USD"/>
    <s v="FLR025"/>
    <n v="590"/>
    <n v="286"/>
    <n v="6"/>
    <n v="2706.8"/>
    <n v="16240.800000000001"/>
    <n v="1786.4880000000003"/>
    <n v="5521.8719999999994"/>
  </r>
  <r>
    <s v="SO - 0010745"/>
    <x v="399"/>
    <d v="2015-03-05T00:00:00"/>
    <d v="2015-03-22T00:00:00"/>
    <n v="674"/>
    <x v="0"/>
    <s v="USD"/>
    <s v="AXW291"/>
    <n v="186"/>
    <n v="261"/>
    <n v="5"/>
    <n v="2566.1"/>
    <n v="12830.5"/>
    <n v="1026.44"/>
    <n v="7698.2999999999993"/>
  </r>
  <r>
    <s v="SO - 0003828"/>
    <x v="399"/>
    <d v="2015-02-14T00:00:00"/>
    <d v="2015-02-26T00:00:00"/>
    <n v="2360"/>
    <x v="0"/>
    <s v="USD"/>
    <s v="AXW291"/>
    <n v="651"/>
    <n v="45"/>
    <n v="12"/>
    <n v="5621.3"/>
    <n v="67455.600000000006"/>
    <n v="3316.567"/>
    <n v="27656.796000000002"/>
  </r>
  <r>
    <s v="SO - 0005082"/>
    <x v="399"/>
    <d v="2015-02-22T00:00:00"/>
    <d v="2015-02-17T00:00:00"/>
    <n v="3309"/>
    <x v="2"/>
    <s v="USD"/>
    <s v="GUT930"/>
    <n v="913"/>
    <n v="402"/>
    <n v="5"/>
    <n v="3899.4"/>
    <n v="19497"/>
    <n v="3197.5079999999998"/>
    <n v="3509.4600000000014"/>
  </r>
  <r>
    <s v="SO - 0010546"/>
    <x v="399"/>
    <d v="2015-02-09T00:00:00"/>
    <d v="2015-02-05T00:00:00"/>
    <n v="3063"/>
    <x v="0"/>
    <s v="USD"/>
    <s v="GUT930"/>
    <n v="845"/>
    <n v="48"/>
    <n v="12"/>
    <n v="2452.2000000000003"/>
    <n v="29426.400000000001"/>
    <n v="1814.6280000000002"/>
    <n v="7650.8640000000014"/>
  </r>
  <r>
    <s v="SO - 0007276"/>
    <x v="399"/>
    <d v="2015-03-03T00:00:00"/>
    <d v="2015-02-26T00:00:00"/>
    <n v="2651"/>
    <x v="2"/>
    <s v="USD"/>
    <s v="GUT930"/>
    <n v="732"/>
    <n v="314"/>
    <n v="7"/>
    <n v="1755.4"/>
    <n v="12287.800000000001"/>
    <n v="1298.9960000000001"/>
    <n v="3194.828"/>
  </r>
  <r>
    <s v="SO - 0008656"/>
    <x v="399"/>
    <d v="2015-02-19T00:00:00"/>
    <d v="2015-03-07T00:00:00"/>
    <n v="2772"/>
    <x v="0"/>
    <s v="USD"/>
    <s v="AXW291"/>
    <n v="765"/>
    <n v="91"/>
    <n v="12"/>
    <n v="1922.9"/>
    <n v="23074.800000000003"/>
    <n v="788.38900000000001"/>
    <n v="13614.132"/>
  </r>
  <r>
    <s v="SO - 0006403"/>
    <x v="399"/>
    <d v="2015-03-07T00:00:00"/>
    <d v="2015-03-02T00:00:00"/>
    <n v="1631"/>
    <x v="1"/>
    <s v="USD"/>
    <s v="AXW291"/>
    <n v="324"/>
    <n v="58"/>
    <n v="5"/>
    <n v="1333.3"/>
    <n v="6666.5"/>
    <n v="986.64199999999994"/>
    <n v="1733.29"/>
  </r>
  <r>
    <s v="SO - 000813"/>
    <x v="399"/>
    <d v="2015-02-24T00:00:00"/>
    <d v="2015-02-28T00:00:00"/>
    <n v="3210"/>
    <x v="0"/>
    <s v="USD"/>
    <s v="AXW291"/>
    <n v="400"/>
    <n v="168"/>
    <n v="8"/>
    <n v="2445.5"/>
    <n v="19564"/>
    <n v="1100.4750000000001"/>
    <n v="10760.199999999999"/>
  </r>
  <r>
    <s v="SO - 0005624"/>
    <x v="399"/>
    <d v="2015-02-14T00:00:00"/>
    <d v="2015-02-24T00:00:00"/>
    <n v="2590"/>
    <x v="0"/>
    <s v="USD"/>
    <s v="NXH382"/>
    <n v="929"/>
    <n v="135"/>
    <n v="8"/>
    <n v="1005"/>
    <n v="8040"/>
    <n v="713.55"/>
    <n v="2331.6000000000004"/>
  </r>
  <r>
    <s v="SO - 0001762"/>
    <x v="399"/>
    <d v="2015-03-01T00:00:00"/>
    <d v="2015-03-01T00:00:00"/>
    <n v="3098"/>
    <x v="1"/>
    <s v="USD"/>
    <s v="NXH382"/>
    <n v="500"/>
    <n v="242"/>
    <n v="7"/>
    <n v="1319.9"/>
    <n v="9239.3000000000011"/>
    <n v="963.52700000000004"/>
    <n v="2494.6110000000003"/>
  </r>
  <r>
    <s v="SO - 0007260"/>
    <x v="399"/>
    <d v="2015-02-24T00:00:00"/>
    <d v="2015-03-12T00:00:00"/>
    <n v="3454"/>
    <x v="2"/>
    <s v="USD"/>
    <s v="NXH382"/>
    <n v="536"/>
    <n v="328"/>
    <n v="11"/>
    <n v="5219.3"/>
    <n v="57412.3"/>
    <n v="4332.0190000000002"/>
    <n v="9760.0910000000003"/>
  </r>
  <r>
    <s v="SO - 0002642"/>
    <x v="399"/>
    <d v="2015-02-19T00:00:00"/>
    <d v="2015-02-15T00:00:00"/>
    <n v="3134"/>
    <x v="1"/>
    <s v="USD"/>
    <s v="FLR025"/>
    <n v="920"/>
    <n v="236"/>
    <n v="6"/>
    <n v="904.5"/>
    <n v="5427"/>
    <n v="452.25"/>
    <n v="2713.5"/>
  </r>
  <r>
    <s v="SO - 000369"/>
    <x v="399"/>
    <d v="2015-02-08T00:00:00"/>
    <d v="2015-02-13T00:00:00"/>
    <n v="2544"/>
    <x v="2"/>
    <s v="USD"/>
    <s v="FLR025"/>
    <n v="871"/>
    <n v="292"/>
    <n v="11"/>
    <n v="3758.7000000000003"/>
    <n v="41345.700000000004"/>
    <n v="1954.5240000000001"/>
    <n v="19845.936000000002"/>
  </r>
  <r>
    <s v="SO - 0005036"/>
    <x v="399"/>
    <d v="2015-02-05T00:00:00"/>
    <d v="2015-02-07T00:00:00"/>
    <n v="1785"/>
    <x v="0"/>
    <s v="USD"/>
    <s v="AXW291"/>
    <n v="289"/>
    <n v="414"/>
    <n v="8"/>
    <n v="3128.9"/>
    <n v="25031.200000000001"/>
    <n v="1439.2940000000001"/>
    <n v="13516.848"/>
  </r>
  <r>
    <s v="SO - 0010706"/>
    <x v="399"/>
    <d v="2015-02-25T00:00:00"/>
    <d v="2015-03-12T00:00:00"/>
    <n v="2386"/>
    <x v="0"/>
    <s v="USD"/>
    <s v="AXW291"/>
    <n v="628"/>
    <n v="25"/>
    <n v="12"/>
    <n v="1065.3"/>
    <n v="12783.599999999999"/>
    <n v="458.07899999999995"/>
    <n v="7286.652"/>
  </r>
  <r>
    <s v="SO - 0009440"/>
    <x v="399"/>
    <d v="2015-02-22T00:00:00"/>
    <d v="2015-03-01T00:00:00"/>
    <n v="2761"/>
    <x v="0"/>
    <s v="USD"/>
    <s v="FLR025"/>
    <n v="54"/>
    <n v="201"/>
    <n v="11"/>
    <n v="207.70000000000002"/>
    <n v="2284.7000000000003"/>
    <n v="89.311000000000007"/>
    <n v="1302.279"/>
  </r>
  <r>
    <s v="SO - 0009287"/>
    <x v="399"/>
    <d v="2015-03-04T00:00:00"/>
    <d v="2015-03-12T00:00:00"/>
    <n v="289"/>
    <x v="0"/>
    <s v="USD"/>
    <s v="AXW291"/>
    <n v="476"/>
    <n v="402"/>
    <n v="11"/>
    <n v="1078.7"/>
    <n v="11865.7"/>
    <n v="852.17300000000012"/>
    <n v="2491.7969999999991"/>
  </r>
  <r>
    <s v="SO - 0008224"/>
    <x v="399"/>
    <d v="2015-03-03T00:00:00"/>
    <d v="2015-03-13T00:00:00"/>
    <n v="2242"/>
    <x v="1"/>
    <s v="USD"/>
    <s v="GUT930"/>
    <n v="98"/>
    <n v="136"/>
    <n v="12"/>
    <n v="227.8"/>
    <n v="2733.6000000000004"/>
    <n v="159.46"/>
    <n v="820.08"/>
  </r>
  <r>
    <s v="SO - 0009212"/>
    <x v="399"/>
    <d v="2015-02-23T00:00:00"/>
    <d v="2015-03-11T00:00:00"/>
    <n v="507"/>
    <x v="0"/>
    <s v="USD"/>
    <s v="NXH382"/>
    <n v="862"/>
    <n v="12"/>
    <n v="8"/>
    <n v="3932.9"/>
    <n v="31463.200000000001"/>
    <n v="2831.6880000000001"/>
    <n v="8809.6959999999999"/>
  </r>
  <r>
    <s v="SO - 0006028"/>
    <x v="399"/>
    <d v="2015-02-13T00:00:00"/>
    <d v="2015-02-16T00:00:00"/>
    <n v="3457"/>
    <x v="2"/>
    <s v="USD"/>
    <s v="AXW291"/>
    <n v="99"/>
    <n v="396"/>
    <n v="12"/>
    <n v="3926.2000000000003"/>
    <n v="47114.400000000001"/>
    <n v="1845.3140000000001"/>
    <n v="24970.632000000005"/>
  </r>
  <r>
    <s v="SO - 0006749"/>
    <x v="399"/>
    <d v="2015-02-15T00:00:00"/>
    <d v="2015-02-19T00:00:00"/>
    <n v="508"/>
    <x v="2"/>
    <s v="USD"/>
    <s v="AXW291"/>
    <n v="654"/>
    <n v="409"/>
    <n v="5"/>
    <n v="683.4"/>
    <n v="3417"/>
    <n v="328.03199999999998"/>
    <n v="1776.84"/>
  </r>
  <r>
    <s v="SO - 0001836"/>
    <x v="399"/>
    <d v="2015-02-25T00:00:00"/>
    <d v="2015-03-17T00:00:00"/>
    <n v="1648"/>
    <x v="2"/>
    <s v="USD"/>
    <s v="AXW291"/>
    <n v="580"/>
    <n v="12"/>
    <n v="8"/>
    <n v="857.6"/>
    <n v="6860.8"/>
    <n v="626.048"/>
    <n v="1852.4160000000002"/>
  </r>
  <r>
    <s v="SO - 000223"/>
    <x v="399"/>
    <d v="2015-02-20T00:00:00"/>
    <d v="2015-03-10T00:00:00"/>
    <n v="2533"/>
    <x v="2"/>
    <s v="USD"/>
    <s v="AXW291"/>
    <n v="579"/>
    <n v="70"/>
    <n v="11"/>
    <n v="1802.3"/>
    <n v="19825.3"/>
    <n v="756.96600000000001"/>
    <n v="11498.673999999999"/>
  </r>
  <r>
    <s v="SO - 0004133"/>
    <x v="399"/>
    <d v="2015-02-19T00:00:00"/>
    <d v="2015-02-19T00:00:00"/>
    <n v="290"/>
    <x v="1"/>
    <s v="USD"/>
    <s v="GUT930"/>
    <n v="870"/>
    <n v="170"/>
    <n v="5"/>
    <n v="1728.6000000000001"/>
    <n v="8643"/>
    <n v="1123.5900000000001"/>
    <n v="3025.05"/>
  </r>
  <r>
    <s v="SO - 0007500"/>
    <x v="399"/>
    <d v="2015-02-10T00:00:00"/>
    <d v="2015-02-12T00:00:00"/>
    <n v="200"/>
    <x v="0"/>
    <s v="USD"/>
    <s v="GUT930"/>
    <n v="427"/>
    <n v="260"/>
    <n v="11"/>
    <n v="1192.6000000000001"/>
    <n v="13118.600000000002"/>
    <n v="644.00400000000013"/>
    <n v="6034.5560000000005"/>
  </r>
  <r>
    <s v="SO - 0007648"/>
    <x v="399"/>
    <d v="2015-02-06T00:00:00"/>
    <d v="2015-02-10T00:00:00"/>
    <n v="208"/>
    <x v="0"/>
    <s v="USD"/>
    <s v="GUT930"/>
    <n v="376"/>
    <n v="33"/>
    <n v="12"/>
    <n v="1098.8"/>
    <n v="13185.599999999999"/>
    <n v="846.07600000000002"/>
    <n v="3032.6879999999992"/>
  </r>
  <r>
    <s v="SO - 0006546"/>
    <x v="399"/>
    <d v="2015-02-23T00:00:00"/>
    <d v="2015-03-08T00:00:00"/>
    <n v="1348"/>
    <x v="0"/>
    <s v="USD"/>
    <s v="NXH382"/>
    <n v="564"/>
    <n v="13"/>
    <n v="9"/>
    <n v="2438.8000000000002"/>
    <n v="21949.200000000001"/>
    <n v="975.5200000000001"/>
    <n v="13169.520000000002"/>
  </r>
  <r>
    <s v="SO - 000727"/>
    <x v="399"/>
    <d v="2015-02-08T00:00:00"/>
    <d v="2015-02-08T00:00:00"/>
    <n v="3026"/>
    <x v="1"/>
    <s v="USD"/>
    <s v="NXH382"/>
    <n v="575"/>
    <n v="110"/>
    <n v="5"/>
    <n v="3618"/>
    <n v="18090"/>
    <n v="2496.4199999999996"/>
    <n v="5607.9000000000015"/>
  </r>
  <r>
    <s v="SO - 0006304"/>
    <x v="400"/>
    <d v="2015-02-06T00:00:00"/>
    <d v="2015-02-07T00:00:00"/>
    <n v="2009"/>
    <x v="0"/>
    <s v="USD"/>
    <s v="AXW291"/>
    <n v="555"/>
    <n v="34"/>
    <n v="8"/>
    <n v="2492.4"/>
    <n v="19939.2"/>
    <n v="2043.768"/>
    <n v="3589.0560000000005"/>
  </r>
  <r>
    <s v="SO - 0009544"/>
    <x v="400"/>
    <d v="2015-02-22T00:00:00"/>
    <d v="2015-03-09T00:00:00"/>
    <n v="1583"/>
    <x v="0"/>
    <s v="USD"/>
    <s v="NXH382"/>
    <n v="437"/>
    <n v="208"/>
    <n v="11"/>
    <n v="2586.2000000000003"/>
    <n v="28448.200000000004"/>
    <n v="1086.2040000000002"/>
    <n v="16499.956000000002"/>
  </r>
  <r>
    <s v="SO - 0009407"/>
    <x v="400"/>
    <d v="2015-02-18T00:00:00"/>
    <d v="2015-02-25T00:00:00"/>
    <n v="1791"/>
    <x v="1"/>
    <s v="USD"/>
    <s v="AXW291"/>
    <n v="495"/>
    <n v="414"/>
    <n v="9"/>
    <n v="3356.7000000000003"/>
    <n v="30210.300000000003"/>
    <n v="1779.0510000000002"/>
    <n v="14198.841"/>
  </r>
  <r>
    <s v="SO - 0004606"/>
    <x v="400"/>
    <d v="2015-02-07T00:00:00"/>
    <d v="2015-02-05T00:00:00"/>
    <n v="432"/>
    <x v="2"/>
    <s v="USD"/>
    <s v="NXH382"/>
    <n v="120"/>
    <n v="197"/>
    <n v="9"/>
    <n v="6304.7"/>
    <n v="56742.299999999996"/>
    <n v="4161.1019999999999"/>
    <n v="19292.381999999998"/>
  </r>
  <r>
    <s v="SO - 0002500"/>
    <x v="400"/>
    <d v="2015-02-18T00:00:00"/>
    <d v="2015-03-07T00:00:00"/>
    <n v="221"/>
    <x v="1"/>
    <s v="USD"/>
    <s v="FLR025"/>
    <n v="61"/>
    <n v="207"/>
    <n v="6"/>
    <n v="1018.4"/>
    <n v="6110.4"/>
    <n v="519.38400000000001"/>
    <n v="2994.0959999999995"/>
  </r>
  <r>
    <s v="SO - 0001395"/>
    <x v="400"/>
    <d v="2015-02-18T00:00:00"/>
    <d v="2015-02-22T00:00:00"/>
    <n v="2905"/>
    <x v="0"/>
    <s v="USD"/>
    <s v="AXW291"/>
    <n v="979"/>
    <n v="37"/>
    <n v="7"/>
    <n v="5695"/>
    <n v="39865"/>
    <n v="2334.9499999999998"/>
    <n v="23520.350000000002"/>
  </r>
  <r>
    <s v="SO - 0007698"/>
    <x v="400"/>
    <d v="2015-02-06T00:00:00"/>
    <d v="2015-02-02T00:00:00"/>
    <n v="2923"/>
    <x v="1"/>
    <s v="USD"/>
    <s v="AXW291"/>
    <n v="229"/>
    <n v="288"/>
    <n v="11"/>
    <n v="180.9"/>
    <n v="1989.9"/>
    <n v="103.113"/>
    <n v="855.65700000000004"/>
  </r>
  <r>
    <s v="SO - 0004212"/>
    <x v="400"/>
    <d v="2015-02-14T00:00:00"/>
    <d v="2015-02-13T00:00:00"/>
    <n v="1894"/>
    <x v="0"/>
    <s v="USD"/>
    <s v="GUT930"/>
    <n v="728"/>
    <n v="342"/>
    <n v="11"/>
    <n v="6391.8"/>
    <n v="70309.8"/>
    <n v="3515.4900000000002"/>
    <n v="31639.41"/>
  </r>
  <r>
    <s v="SO - 0007800"/>
    <x v="400"/>
    <d v="2015-02-26T00:00:00"/>
    <d v="2015-03-14T00:00:00"/>
    <n v="2568"/>
    <x v="1"/>
    <s v="USD"/>
    <s v="GUT930"/>
    <n v="958"/>
    <n v="345"/>
    <n v="5"/>
    <n v="891.1"/>
    <n v="4455.5"/>
    <n v="454.46100000000001"/>
    <n v="2183.1950000000002"/>
  </r>
  <r>
    <s v="SO - 0003085"/>
    <x v="400"/>
    <d v="2015-02-25T00:00:00"/>
    <d v="2015-03-03T00:00:00"/>
    <n v="141"/>
    <x v="0"/>
    <s v="USD"/>
    <s v="NXH382"/>
    <n v="710"/>
    <n v="346"/>
    <n v="6"/>
    <n v="3852.5"/>
    <n v="23115"/>
    <n v="1695.1"/>
    <n v="12944.400000000001"/>
  </r>
  <r>
    <s v="SO - 0001612"/>
    <x v="400"/>
    <d v="2015-03-02T00:00:00"/>
    <d v="2015-03-07T00:00:00"/>
    <n v="1398"/>
    <x v="1"/>
    <s v="USD"/>
    <s v="FLR025"/>
    <n v="910"/>
    <n v="179"/>
    <n v="11"/>
    <n v="3953"/>
    <n v="43483"/>
    <n v="2490.39"/>
    <n v="16088.710000000001"/>
  </r>
  <r>
    <s v="SO - 0003736"/>
    <x v="400"/>
    <d v="2015-02-18T00:00:00"/>
    <d v="2015-02-13T00:00:00"/>
    <n v="1646"/>
    <x v="0"/>
    <s v="USD"/>
    <s v="GUT930"/>
    <n v="414"/>
    <n v="97"/>
    <n v="12"/>
    <n v="207.70000000000002"/>
    <n v="2492.4"/>
    <n v="89.311000000000007"/>
    <n v="1420.6680000000001"/>
  </r>
  <r>
    <s v="SO - 0002320"/>
    <x v="400"/>
    <d v="2015-02-14T00:00:00"/>
    <d v="2015-03-03T00:00:00"/>
    <n v="1665"/>
    <x v="1"/>
    <s v="USD"/>
    <s v="NXH382"/>
    <n v="644"/>
    <n v="274"/>
    <n v="5"/>
    <n v="2278"/>
    <n v="11390"/>
    <n v="1913.52"/>
    <n v="1822.4"/>
  </r>
  <r>
    <s v="SO - 0004093"/>
    <x v="400"/>
    <d v="2015-03-06T00:00:00"/>
    <d v="2015-03-09T00:00:00"/>
    <n v="1325"/>
    <x v="1"/>
    <s v="USD"/>
    <s v="NXH382"/>
    <n v="942"/>
    <n v="383"/>
    <n v="12"/>
    <n v="3135.6"/>
    <n v="37627.199999999997"/>
    <n v="2508.48"/>
    <n v="7525.4399999999987"/>
  </r>
  <r>
    <s v="SO - 0003729"/>
    <x v="400"/>
    <d v="2015-02-10T00:00:00"/>
    <d v="2015-02-07T00:00:00"/>
    <n v="87"/>
    <x v="0"/>
    <s v="USD"/>
    <s v="FLR025"/>
    <n v="983"/>
    <n v="25"/>
    <n v="9"/>
    <n v="6210.9000000000005"/>
    <n v="55898.100000000006"/>
    <n v="4223.4120000000003"/>
    <n v="17887.392000000003"/>
  </r>
  <r>
    <s v="SO - 0005616"/>
    <x v="401"/>
    <d v="2015-02-18T00:00:00"/>
    <d v="2015-02-17T00:00:00"/>
    <n v="538"/>
    <x v="0"/>
    <s v="USD"/>
    <s v="AXW291"/>
    <n v="149"/>
    <n v="274"/>
    <n v="7"/>
    <n v="1996.6000000000001"/>
    <n v="13976.2"/>
    <n v="1557.3480000000002"/>
    <n v="3074.7639999999997"/>
  </r>
  <r>
    <s v="SO - 0006976"/>
    <x v="401"/>
    <d v="2015-02-19T00:00:00"/>
    <d v="2015-03-05T00:00:00"/>
    <n v="2326"/>
    <x v="0"/>
    <s v="USD"/>
    <s v="AXW291"/>
    <n v="642"/>
    <n v="135"/>
    <n v="9"/>
    <n v="5293"/>
    <n v="47637"/>
    <n v="3334.59"/>
    <n v="17625.689999999999"/>
  </r>
  <r>
    <s v="SO - 0009449"/>
    <x v="401"/>
    <d v="2015-02-09T00:00:00"/>
    <d v="2015-02-19T00:00:00"/>
    <n v="1534"/>
    <x v="2"/>
    <s v="USD"/>
    <s v="FLR025"/>
    <n v="423"/>
    <n v="74"/>
    <n v="5"/>
    <n v="3973.1"/>
    <n v="19865.5"/>
    <n v="2066.0120000000002"/>
    <n v="9535.4399999999987"/>
  </r>
  <r>
    <s v="SO - 0009092"/>
    <x v="401"/>
    <d v="2015-02-07T00:00:00"/>
    <d v="2015-02-03T00:00:00"/>
    <n v="822"/>
    <x v="0"/>
    <s v="USD"/>
    <s v="AXW291"/>
    <n v="227"/>
    <n v="261"/>
    <n v="11"/>
    <n v="1681.7"/>
    <n v="18498.7"/>
    <n v="1109.922"/>
    <n v="6289.558"/>
  </r>
  <r>
    <s v="SO - 0009116"/>
    <x v="401"/>
    <d v="2015-02-13T00:00:00"/>
    <d v="2015-02-08T00:00:00"/>
    <n v="1"/>
    <x v="2"/>
    <s v="USD"/>
    <s v="AXW291"/>
    <n v="1"/>
    <n v="358"/>
    <n v="11"/>
    <n v="5554.3"/>
    <n v="61097.3"/>
    <n v="2777.15"/>
    <n v="30548.65"/>
  </r>
  <r>
    <s v="SO - 0009690"/>
    <x v="401"/>
    <d v="2015-02-19T00:00:00"/>
    <d v="2015-03-03T00:00:00"/>
    <n v="1361"/>
    <x v="2"/>
    <s v="USD"/>
    <s v="AXW291"/>
    <n v="974"/>
    <n v="22"/>
    <n v="11"/>
    <n v="871"/>
    <n v="9581"/>
    <n v="418.08"/>
    <n v="4982.12"/>
  </r>
  <r>
    <s v="SO - 0004653"/>
    <x v="401"/>
    <d v="2015-03-06T00:00:00"/>
    <d v="2015-03-14T00:00:00"/>
    <n v="3412"/>
    <x v="0"/>
    <s v="USD"/>
    <s v="AXW291"/>
    <n v="202"/>
    <n v="159"/>
    <n v="9"/>
    <n v="1232.8"/>
    <n v="11095.199999999999"/>
    <n v="788.99199999999996"/>
    <n v="3994.2719999999999"/>
  </r>
  <r>
    <s v="SO - 0005310"/>
    <x v="401"/>
    <d v="2015-03-06T00:00:00"/>
    <d v="2015-03-21T00:00:00"/>
    <n v="813"/>
    <x v="0"/>
    <s v="USD"/>
    <s v="AXW291"/>
    <n v="355"/>
    <n v="205"/>
    <n v="12"/>
    <n v="1165.8"/>
    <n v="13989.599999999999"/>
    <n v="722.79599999999994"/>
    <n v="5316.0480000000007"/>
  </r>
  <r>
    <s v="SO - 0009731"/>
    <x v="401"/>
    <d v="2015-02-18T00:00:00"/>
    <d v="2015-02-21T00:00:00"/>
    <n v="2619"/>
    <x v="2"/>
    <s v="USD"/>
    <s v="NXH382"/>
    <n v="739"/>
    <n v="243"/>
    <n v="5"/>
    <n v="1922.9"/>
    <n v="9614.5"/>
    <n v="1538.3200000000002"/>
    <n v="1922.8999999999996"/>
  </r>
  <r>
    <s v="SO - 0002462"/>
    <x v="401"/>
    <d v="2015-02-18T00:00:00"/>
    <d v="2015-03-01T00:00:00"/>
    <n v="838"/>
    <x v="1"/>
    <s v="USD"/>
    <s v="GUT930"/>
    <n v="858"/>
    <n v="247"/>
    <n v="8"/>
    <n v="2968.1"/>
    <n v="23744.799999999999"/>
    <n v="2433.8419999999996"/>
    <n v="4274.0640000000021"/>
  </r>
  <r>
    <s v="SO - 0005827"/>
    <x v="401"/>
    <d v="2015-02-23T00:00:00"/>
    <d v="2015-03-13T00:00:00"/>
    <n v="1533"/>
    <x v="1"/>
    <s v="USD"/>
    <s v="AXW291"/>
    <n v="872"/>
    <n v="357"/>
    <n v="9"/>
    <n v="268"/>
    <n v="2412"/>
    <n v="203.68"/>
    <n v="578.87999999999988"/>
  </r>
  <r>
    <s v="SO - 0002517"/>
    <x v="401"/>
    <d v="2015-02-08T00:00:00"/>
    <d v="2015-02-07T00:00:00"/>
    <n v="2599"/>
    <x v="2"/>
    <s v="USD"/>
    <s v="AXW291"/>
    <n v="635"/>
    <n v="372"/>
    <n v="7"/>
    <n v="3839.1"/>
    <n v="26873.7"/>
    <n v="2917.7159999999999"/>
    <n v="6449.6880000000001"/>
  </r>
  <r>
    <s v="SO - 0002279"/>
    <x v="401"/>
    <d v="2015-02-12T00:00:00"/>
    <d v="2015-02-15T00:00:00"/>
    <n v="903"/>
    <x v="0"/>
    <s v="USD"/>
    <s v="AXW291"/>
    <n v="867"/>
    <n v="394"/>
    <n v="9"/>
    <n v="5601.2"/>
    <n v="50410.799999999996"/>
    <n v="3080.6600000000003"/>
    <n v="22684.859999999997"/>
  </r>
  <r>
    <s v="SO - 0006063"/>
    <x v="401"/>
    <d v="2015-02-24T00:00:00"/>
    <d v="2015-03-06T00:00:00"/>
    <n v="2410"/>
    <x v="0"/>
    <s v="USD"/>
    <s v="AXW291"/>
    <n v="824"/>
    <n v="349"/>
    <n v="7"/>
    <n v="891.1"/>
    <n v="6237.7"/>
    <n v="623.77"/>
    <n v="1871.3100000000004"/>
  </r>
  <r>
    <s v="SO - 0007111"/>
    <x v="401"/>
    <d v="2015-03-09T00:00:00"/>
    <d v="2015-03-20T00:00:00"/>
    <n v="3365"/>
    <x v="2"/>
    <s v="USD"/>
    <s v="AXW291"/>
    <n v="929"/>
    <n v="287"/>
    <n v="12"/>
    <n v="1072"/>
    <n v="12864"/>
    <n v="439.52"/>
    <n v="7589.76"/>
  </r>
  <r>
    <s v="SO - 0005547"/>
    <x v="401"/>
    <d v="2015-02-06T00:00:00"/>
    <d v="2015-02-01T00:00:00"/>
    <n v="1221"/>
    <x v="0"/>
    <s v="USD"/>
    <s v="NXH382"/>
    <n v="893"/>
    <n v="139"/>
    <n v="10"/>
    <n v="2619.7000000000003"/>
    <n v="26197.000000000004"/>
    <n v="1859.9870000000001"/>
    <n v="7597.1300000000019"/>
  </r>
  <r>
    <s v="SO - 0001528"/>
    <x v="401"/>
    <d v="2015-03-03T00:00:00"/>
    <d v="2015-03-06T00:00:00"/>
    <n v="2499"/>
    <x v="0"/>
    <s v="USD"/>
    <s v="AXW291"/>
    <n v="939"/>
    <n v="408"/>
    <n v="6"/>
    <n v="2525.9"/>
    <n v="15155.400000000001"/>
    <n v="1944.9430000000002"/>
    <n v="3485.7419999999993"/>
  </r>
  <r>
    <s v="SO - 0009744"/>
    <x v="401"/>
    <d v="2015-02-27T00:00:00"/>
    <d v="2015-03-13T00:00:00"/>
    <n v="1996"/>
    <x v="0"/>
    <s v="USD"/>
    <s v="AXW291"/>
    <n v="774"/>
    <n v="309"/>
    <n v="10"/>
    <n v="1105.5"/>
    <n v="11055"/>
    <n v="795.95999999999992"/>
    <n v="3095.4000000000005"/>
  </r>
  <r>
    <s v="SO - 0002835"/>
    <x v="401"/>
    <d v="2015-02-18T00:00:00"/>
    <d v="2015-03-02T00:00:00"/>
    <n v="3174"/>
    <x v="1"/>
    <s v="USD"/>
    <s v="NXH382"/>
    <n v="109"/>
    <n v="156"/>
    <n v="7"/>
    <n v="897.80000000000007"/>
    <n v="6284.6"/>
    <n v="430.94400000000002"/>
    <n v="3267.9920000000002"/>
  </r>
  <r>
    <s v="SO - 0006211"/>
    <x v="401"/>
    <d v="2015-03-09T00:00:00"/>
    <d v="2015-03-16T00:00:00"/>
    <n v="820"/>
    <x v="1"/>
    <s v="USD"/>
    <s v="FLR025"/>
    <n v="86"/>
    <n v="140"/>
    <n v="8"/>
    <n v="1105.5"/>
    <n v="8844"/>
    <n v="895.45500000000004"/>
    <n v="1680.3599999999997"/>
  </r>
  <r>
    <s v="SO - 0002283"/>
    <x v="402"/>
    <d v="2015-03-07T00:00:00"/>
    <d v="2015-03-04T00:00:00"/>
    <n v="864"/>
    <x v="0"/>
    <s v="USD"/>
    <s v="AXW291"/>
    <n v="239"/>
    <n v="222"/>
    <n v="6"/>
    <n v="1299.8"/>
    <n v="7798.7999999999993"/>
    <n v="1065.836"/>
    <n v="1403.7839999999997"/>
  </r>
  <r>
    <s v="SO - 0006355"/>
    <x v="402"/>
    <d v="2015-02-25T00:00:00"/>
    <d v="2015-02-27T00:00:00"/>
    <n v="314"/>
    <x v="0"/>
    <s v="USD"/>
    <s v="AXW291"/>
    <n v="87"/>
    <n v="212"/>
    <n v="9"/>
    <n v="1118.9000000000001"/>
    <n v="10070.1"/>
    <n v="525.88300000000004"/>
    <n v="5337.1530000000002"/>
  </r>
  <r>
    <s v="SO - 0002007"/>
    <x v="402"/>
    <d v="2015-02-21T00:00:00"/>
    <d v="2015-03-02T00:00:00"/>
    <n v="1218"/>
    <x v="1"/>
    <s v="USD"/>
    <s v="AXW291"/>
    <n v="336"/>
    <n v="119"/>
    <n v="8"/>
    <n v="3966.4"/>
    <n v="31731.200000000001"/>
    <n v="2379.84"/>
    <n v="12692.48"/>
  </r>
  <r>
    <s v="SO - 0008186"/>
    <x v="402"/>
    <d v="2015-03-07T00:00:00"/>
    <d v="2015-03-23T00:00:00"/>
    <n v="2078"/>
    <x v="0"/>
    <s v="USD"/>
    <s v="NXH382"/>
    <n v="574"/>
    <n v="377"/>
    <n v="7"/>
    <n v="964.80000000000007"/>
    <n v="6753.6"/>
    <n v="395.56799999999998"/>
    <n v="3984.6240000000007"/>
  </r>
  <r>
    <s v="SO - 0006104"/>
    <x v="402"/>
    <d v="2015-02-14T00:00:00"/>
    <d v="2015-02-21T00:00:00"/>
    <n v="6"/>
    <x v="1"/>
    <s v="USD"/>
    <s v="GUT930"/>
    <n v="2"/>
    <n v="72"/>
    <n v="10"/>
    <n v="3999.9"/>
    <n v="39999"/>
    <n v="2119.9470000000001"/>
    <n v="18799.53"/>
  </r>
  <r>
    <s v="SO - 0004218"/>
    <x v="402"/>
    <d v="2015-02-11T00:00:00"/>
    <d v="2015-02-24T00:00:00"/>
    <n v="324"/>
    <x v="2"/>
    <s v="USD"/>
    <s v="GUT930"/>
    <n v="90"/>
    <n v="124"/>
    <n v="10"/>
    <n v="1252.9000000000001"/>
    <n v="12529"/>
    <n v="789.32700000000011"/>
    <n v="4635.7299999999996"/>
  </r>
  <r>
    <s v="SO - 0002013"/>
    <x v="402"/>
    <d v="2015-02-26T00:00:00"/>
    <d v="2015-03-01T00:00:00"/>
    <n v="3218"/>
    <x v="2"/>
    <s v="USD"/>
    <s v="GUT930"/>
    <n v="888"/>
    <n v="410"/>
    <n v="6"/>
    <n v="897.80000000000007"/>
    <n v="5386.8"/>
    <n v="430.94400000000002"/>
    <n v="2801.1360000000004"/>
  </r>
  <r>
    <s v="SO - 0006001"/>
    <x v="402"/>
    <d v="2015-03-06T00:00:00"/>
    <d v="2015-03-11T00:00:00"/>
    <n v="1976"/>
    <x v="1"/>
    <s v="USD"/>
    <s v="NXH382"/>
    <n v="545"/>
    <n v="368"/>
    <n v="10"/>
    <n v="1889.4"/>
    <n v="18894"/>
    <n v="1549.308"/>
    <n v="3400.920000000001"/>
  </r>
  <r>
    <s v="SO - 0005955"/>
    <x v="402"/>
    <d v="2015-02-10T00:00:00"/>
    <d v="2015-02-08T00:00:00"/>
    <n v="899"/>
    <x v="0"/>
    <s v="USD"/>
    <s v="NXH382"/>
    <n v="249"/>
    <n v="320"/>
    <n v="8"/>
    <n v="268"/>
    <n v="2144"/>
    <n v="147.4"/>
    <n v="964.8"/>
  </r>
  <r>
    <s v="SO - 000469"/>
    <x v="402"/>
    <d v="2015-02-20T00:00:00"/>
    <d v="2015-03-11T00:00:00"/>
    <n v="872"/>
    <x v="0"/>
    <s v="USD"/>
    <s v="FLR025"/>
    <n v="241"/>
    <n v="353"/>
    <n v="8"/>
    <n v="2512.5"/>
    <n v="20100"/>
    <n v="2060.25"/>
    <n v="3618"/>
  </r>
  <r>
    <s v="SO - 000881"/>
    <x v="402"/>
    <d v="2015-02-13T00:00:00"/>
    <d v="2015-02-09T00:00:00"/>
    <n v="890"/>
    <x v="2"/>
    <s v="USD"/>
    <s v="AXW291"/>
    <n v="87"/>
    <n v="141"/>
    <n v="12"/>
    <n v="1132.3"/>
    <n v="13587.599999999999"/>
    <n v="962.45499999999993"/>
    <n v="2038.1400000000003"/>
  </r>
  <r>
    <s v="SO - 0007542"/>
    <x v="402"/>
    <d v="2015-03-02T00:00:00"/>
    <d v="2015-02-26T00:00:00"/>
    <n v="3125"/>
    <x v="0"/>
    <s v="USD"/>
    <s v="AXW291"/>
    <n v="124"/>
    <n v="281"/>
    <n v="9"/>
    <n v="3899.4"/>
    <n v="35094.6"/>
    <n v="3275.4960000000001"/>
    <n v="5615.1360000000004"/>
  </r>
  <r>
    <s v="SO - 000999"/>
    <x v="402"/>
    <d v="2015-03-05T00:00:00"/>
    <d v="2015-03-20T00:00:00"/>
    <n v="999"/>
    <x v="2"/>
    <s v="USD"/>
    <s v="AXW291"/>
    <n v="31"/>
    <n v="203"/>
    <n v="9"/>
    <n v="1876"/>
    <n v="16884"/>
    <n v="900.48"/>
    <n v="8779.68"/>
  </r>
  <r>
    <s v="SO - 0001898"/>
    <x v="402"/>
    <d v="2015-02-19T00:00:00"/>
    <d v="2015-03-08T00:00:00"/>
    <n v="299"/>
    <x v="0"/>
    <s v="USD"/>
    <s v="GUT930"/>
    <n v="106"/>
    <n v="234"/>
    <n v="12"/>
    <n v="1748.7"/>
    <n v="20984.400000000001"/>
    <n v="821.88900000000001"/>
    <n v="11121.732"/>
  </r>
  <r>
    <s v="SO - 0002965"/>
    <x v="402"/>
    <d v="2015-02-25T00:00:00"/>
    <d v="2015-03-14T00:00:00"/>
    <n v="562"/>
    <x v="0"/>
    <s v="USD"/>
    <s v="GUT930"/>
    <n v="350"/>
    <n v="194"/>
    <n v="6"/>
    <n v="167.5"/>
    <n v="1005"/>
    <n v="110.55000000000001"/>
    <n v="341.69999999999993"/>
  </r>
  <r>
    <s v="SO - 0006102"/>
    <x v="402"/>
    <d v="2015-03-10T00:00:00"/>
    <d v="2015-03-29T00:00:00"/>
    <n v="780"/>
    <x v="1"/>
    <s v="USD"/>
    <s v="NXH382"/>
    <n v="976"/>
    <n v="358"/>
    <n v="6"/>
    <n v="911.2"/>
    <n v="5467.2000000000007"/>
    <n v="747.18399999999997"/>
    <n v="984.09600000000046"/>
  </r>
  <r>
    <s v="SO - 0007702"/>
    <x v="402"/>
    <d v="2015-02-21T00:00:00"/>
    <d v="2015-02-21T00:00:00"/>
    <n v="527"/>
    <x v="0"/>
    <s v="USD"/>
    <s v="FLR025"/>
    <n v="948"/>
    <n v="85"/>
    <n v="11"/>
    <n v="2619.7000000000003"/>
    <n v="28816.700000000004"/>
    <n v="1414.6380000000001"/>
    <n v="13255.682000000001"/>
  </r>
  <r>
    <s v="SO - 0001691"/>
    <x v="402"/>
    <d v="2015-03-01T00:00:00"/>
    <d v="2015-03-13T00:00:00"/>
    <n v="3225"/>
    <x v="1"/>
    <s v="USD"/>
    <s v="FLR025"/>
    <n v="268"/>
    <n v="144"/>
    <n v="5"/>
    <n v="1025.1000000000001"/>
    <n v="5125.5000000000009"/>
    <n v="768.82500000000005"/>
    <n v="1281.3750000000005"/>
  </r>
  <r>
    <s v="SO - 0007527"/>
    <x v="402"/>
    <d v="2015-02-20T00:00:00"/>
    <d v="2015-02-19T00:00:00"/>
    <n v="179"/>
    <x v="0"/>
    <s v="USD"/>
    <s v="AXW291"/>
    <n v="400"/>
    <n v="14"/>
    <n v="6"/>
    <n v="1159.1000000000001"/>
    <n v="6954.6"/>
    <n v="869.32500000000005"/>
    <n v="1738.6500000000005"/>
  </r>
  <r>
    <s v="SO - 0008371"/>
    <x v="402"/>
    <d v="2015-02-19T00:00:00"/>
    <d v="2015-02-22T00:00:00"/>
    <n v="3528"/>
    <x v="0"/>
    <s v="USD"/>
    <s v="FLR025"/>
    <n v="39"/>
    <n v="179"/>
    <n v="7"/>
    <n v="261.3"/>
    <n v="1829.1000000000001"/>
    <n v="107.133"/>
    <n v="1079.1690000000003"/>
  </r>
  <r>
    <s v="SO - 0001101"/>
    <x v="402"/>
    <d v="2015-03-03T00:00:00"/>
    <d v="2015-03-06T00:00:00"/>
    <n v="2487"/>
    <x v="0"/>
    <s v="USD"/>
    <s v="NXH382"/>
    <n v="759"/>
    <n v="389"/>
    <n v="6"/>
    <n v="3758.7000000000003"/>
    <n v="22552.2"/>
    <n v="3082.134"/>
    <n v="4059.3960000000015"/>
  </r>
  <r>
    <s v="SO - 0001971"/>
    <x v="402"/>
    <d v="2015-02-28T00:00:00"/>
    <d v="2015-03-17T00:00:00"/>
    <n v="1711"/>
    <x v="1"/>
    <s v="USD"/>
    <s v="AXW291"/>
    <n v="338"/>
    <n v="385"/>
    <n v="10"/>
    <n v="3155.7000000000003"/>
    <n v="31557.000000000004"/>
    <n v="1262.2800000000002"/>
    <n v="18934.2"/>
  </r>
  <r>
    <s v="SO - 0003112"/>
    <x v="402"/>
    <d v="2015-02-23T00:00:00"/>
    <d v="2015-03-14T00:00:00"/>
    <n v="1246"/>
    <x v="2"/>
    <s v="USD"/>
    <s v="GUT930"/>
    <n v="631"/>
    <n v="340"/>
    <n v="9"/>
    <n v="1098.8"/>
    <n v="9889.1999999999989"/>
    <n v="769.16"/>
    <n v="2966.7599999999998"/>
  </r>
  <r>
    <s v="SO - 0008176"/>
    <x v="402"/>
    <d v="2015-03-08T00:00:00"/>
    <d v="2015-03-24T00:00:00"/>
    <n v="2587"/>
    <x v="1"/>
    <s v="USD"/>
    <s v="AXW291"/>
    <n v="485"/>
    <n v="239"/>
    <n v="11"/>
    <n v="214.4"/>
    <n v="2358.4"/>
    <n v="124.35199999999999"/>
    <n v="990.52800000000013"/>
  </r>
  <r>
    <s v="SO - 0003405"/>
    <x v="403"/>
    <d v="2015-02-20T00:00:00"/>
    <d v="2015-02-27T00:00:00"/>
    <n v="2865"/>
    <x v="0"/>
    <s v="USD"/>
    <s v="AXW291"/>
    <n v="791"/>
    <n v="238"/>
    <n v="10"/>
    <n v="5721.8"/>
    <n v="57218"/>
    <n v="3719.17"/>
    <n v="20026.300000000003"/>
  </r>
  <r>
    <s v="SO - 0002033"/>
    <x v="403"/>
    <d v="2015-02-17T00:00:00"/>
    <d v="2015-03-01T00:00:00"/>
    <n v="1281"/>
    <x v="0"/>
    <s v="USD"/>
    <s v="AXW291"/>
    <n v="354"/>
    <n v="272"/>
    <n v="10"/>
    <n v="3396.9"/>
    <n v="33969"/>
    <n v="2377.83"/>
    <n v="10190.700000000001"/>
  </r>
  <r>
    <s v="SO - 0001751"/>
    <x v="403"/>
    <d v="2015-02-19T00:00:00"/>
    <d v="2015-02-25T00:00:00"/>
    <n v="3069"/>
    <x v="1"/>
    <s v="USD"/>
    <s v="GUT930"/>
    <n v="847"/>
    <n v="58"/>
    <n v="11"/>
    <n v="5969.7"/>
    <n v="65666.7"/>
    <n v="3223.6379999999999"/>
    <n v="30206.682000000001"/>
  </r>
  <r>
    <s v="SO - 0005288"/>
    <x v="403"/>
    <d v="2015-02-20T00:00:00"/>
    <d v="2015-02-23T00:00:00"/>
    <n v="660"/>
    <x v="1"/>
    <s v="USD"/>
    <s v="NXH382"/>
    <n v="183"/>
    <n v="188"/>
    <n v="7"/>
    <n v="1708.5"/>
    <n v="11959.5"/>
    <n v="1418.0549999999998"/>
    <n v="2033.1150000000011"/>
  </r>
  <r>
    <s v="SO - 0005741"/>
    <x v="403"/>
    <d v="2015-02-13T00:00:00"/>
    <d v="2015-02-18T00:00:00"/>
    <n v="2638"/>
    <x v="0"/>
    <s v="USD"/>
    <s v="FLR025"/>
    <n v="728"/>
    <n v="149"/>
    <n v="9"/>
    <n v="4013.3"/>
    <n v="36119.700000000004"/>
    <n v="2207.3150000000001"/>
    <n v="16253.865000000002"/>
  </r>
  <r>
    <s v="SO - 0006976"/>
    <x v="403"/>
    <d v="2015-02-08T00:00:00"/>
    <d v="2015-02-16T00:00:00"/>
    <n v="1816"/>
    <x v="0"/>
    <s v="USD"/>
    <s v="AXW291"/>
    <n v="642"/>
    <n v="280"/>
    <n v="9"/>
    <n v="5293"/>
    <n v="47637"/>
    <n v="3334.59"/>
    <n v="17625.689999999999"/>
  </r>
  <r>
    <s v="SO - 0006103"/>
    <x v="403"/>
    <d v="2015-02-23T00:00:00"/>
    <d v="2015-02-18T00:00:00"/>
    <n v="294"/>
    <x v="1"/>
    <s v="USD"/>
    <s v="AXW291"/>
    <n v="702"/>
    <n v="22"/>
    <n v="9"/>
    <n v="180.9"/>
    <n v="1628.1000000000001"/>
    <n v="146.52900000000002"/>
    <n v="309.33899999999983"/>
  </r>
  <r>
    <s v="SO - 0008375"/>
    <x v="403"/>
    <d v="2015-03-04T00:00:00"/>
    <d v="2015-03-21T00:00:00"/>
    <n v="2027"/>
    <x v="0"/>
    <s v="USD"/>
    <s v="AXW291"/>
    <n v="501"/>
    <n v="262"/>
    <n v="7"/>
    <n v="214.4"/>
    <n v="1500.8"/>
    <n v="124.35199999999999"/>
    <n v="630.33600000000013"/>
  </r>
  <r>
    <s v="SO - 0009415"/>
    <x v="403"/>
    <d v="2015-02-24T00:00:00"/>
    <d v="2015-02-21T00:00:00"/>
    <n v="2010"/>
    <x v="0"/>
    <s v="USD"/>
    <s v="FLR025"/>
    <n v="350"/>
    <n v="318"/>
    <n v="5"/>
    <n v="1788.9"/>
    <n v="8944.5"/>
    <n v="983.8950000000001"/>
    <n v="4025.0250000000001"/>
  </r>
  <r>
    <s v="SO - 0005372"/>
    <x v="403"/>
    <d v="2015-03-02T00:00:00"/>
    <d v="2015-03-04T00:00:00"/>
    <n v="1946"/>
    <x v="1"/>
    <s v="USD"/>
    <s v="GUT930"/>
    <n v="48"/>
    <n v="328"/>
    <n v="8"/>
    <n v="1882.7"/>
    <n v="15061.6"/>
    <n v="1355.5439999999999"/>
    <n v="4217.2480000000014"/>
  </r>
  <r>
    <s v="SO - 0009567"/>
    <x v="403"/>
    <d v="2015-02-19T00:00:00"/>
    <d v="2015-03-08T00:00:00"/>
    <n v="2637"/>
    <x v="0"/>
    <s v="USD"/>
    <s v="AXW291"/>
    <n v="241"/>
    <n v="313"/>
    <n v="10"/>
    <n v="2974.8"/>
    <n v="29748"/>
    <n v="1784.88"/>
    <n v="11899.2"/>
  </r>
  <r>
    <s v="SO - 0006410"/>
    <x v="403"/>
    <d v="2015-02-16T00:00:00"/>
    <d v="2015-02-27T00:00:00"/>
    <n v="2455"/>
    <x v="0"/>
    <s v="USD"/>
    <s v="NXH382"/>
    <n v="128"/>
    <n v="120"/>
    <n v="11"/>
    <n v="2586.2000000000003"/>
    <n v="28448.200000000004"/>
    <n v="1086.2040000000002"/>
    <n v="16499.956000000002"/>
  </r>
  <r>
    <s v="SO - 0007606"/>
    <x v="403"/>
    <d v="2015-02-10T00:00:00"/>
    <d v="2015-02-06T00:00:00"/>
    <n v="2594"/>
    <x v="1"/>
    <s v="USD"/>
    <s v="NXH382"/>
    <n v="650"/>
    <n v="144"/>
    <n v="8"/>
    <n v="3966.4"/>
    <n v="31731.200000000001"/>
    <n v="1626.2239999999999"/>
    <n v="18721.408000000003"/>
  </r>
  <r>
    <s v="SO - 0005198"/>
    <x v="403"/>
    <d v="2015-02-19T00:00:00"/>
    <d v="2015-02-26T00:00:00"/>
    <n v="1635"/>
    <x v="0"/>
    <s v="USD"/>
    <s v="FLR025"/>
    <n v="622"/>
    <n v="189"/>
    <n v="10"/>
    <n v="5668.2"/>
    <n v="56682"/>
    <n v="3344.2379999999998"/>
    <n v="23239.62"/>
  </r>
  <r>
    <s v="SO - 0005881"/>
    <x v="403"/>
    <d v="2015-03-04T00:00:00"/>
    <d v="2015-03-03T00:00:00"/>
    <n v="3057"/>
    <x v="0"/>
    <s v="USD"/>
    <s v="AXW291"/>
    <n v="450"/>
    <n v="408"/>
    <n v="11"/>
    <n v="5118.8"/>
    <n v="56306.8"/>
    <n v="2149.8960000000002"/>
    <n v="32657.944"/>
  </r>
  <r>
    <s v="SO - 0010093"/>
    <x v="403"/>
    <d v="2015-02-09T00:00:00"/>
    <d v="2015-02-05T00:00:00"/>
    <n v="633"/>
    <x v="1"/>
    <s v="USD"/>
    <s v="GUT930"/>
    <n v="347"/>
    <n v="187"/>
    <n v="8"/>
    <n v="1072"/>
    <n v="8576"/>
    <n v="621.76"/>
    <n v="3601.92"/>
  </r>
  <r>
    <s v="SO - 0002228"/>
    <x v="403"/>
    <d v="2015-03-11T00:00:00"/>
    <d v="2015-03-24T00:00:00"/>
    <n v="3103"/>
    <x v="2"/>
    <s v="USD"/>
    <s v="GUT930"/>
    <n v="851"/>
    <n v="62"/>
    <n v="6"/>
    <n v="3832.4"/>
    <n v="22994.400000000001"/>
    <n v="1762.9040000000002"/>
    <n v="12416.976000000001"/>
  </r>
  <r>
    <s v="SO - 0010728"/>
    <x v="403"/>
    <d v="2015-03-02T00:00:00"/>
    <d v="2015-02-28T00:00:00"/>
    <n v="687"/>
    <x v="0"/>
    <s v="USD"/>
    <s v="NXH382"/>
    <n v="237"/>
    <n v="251"/>
    <n v="9"/>
    <n v="167.5"/>
    <n v="1507.5"/>
    <n v="73.7"/>
    <n v="844.19999999999993"/>
  </r>
  <r>
    <s v="SO - 0007102"/>
    <x v="403"/>
    <d v="2015-02-17T00:00:00"/>
    <d v="2015-03-04T00:00:00"/>
    <n v="722"/>
    <x v="0"/>
    <s v="USD"/>
    <s v="NXH382"/>
    <n v="644"/>
    <n v="96"/>
    <n v="6"/>
    <n v="2318.2000000000003"/>
    <n v="13909.2"/>
    <n v="1947.2880000000002"/>
    <n v="2225.4720000000002"/>
  </r>
  <r>
    <s v="SO - 0002173"/>
    <x v="403"/>
    <d v="2015-02-12T00:00:00"/>
    <d v="2015-02-24T00:00:00"/>
    <n v="3449"/>
    <x v="1"/>
    <s v="USD"/>
    <s v="NXH382"/>
    <n v="393"/>
    <n v="290"/>
    <n v="6"/>
    <n v="1065.3"/>
    <n v="6391.7999999999993"/>
    <n v="607.22099999999989"/>
    <n v="2748.4740000000002"/>
  </r>
  <r>
    <s v="SO - 000490"/>
    <x v="403"/>
    <d v="2015-03-11T00:00:00"/>
    <d v="2015-03-21T00:00:00"/>
    <n v="1097"/>
    <x v="0"/>
    <s v="USD"/>
    <s v="AXW291"/>
    <n v="218"/>
    <n v="166"/>
    <n v="7"/>
    <n v="234.5"/>
    <n v="1641.5"/>
    <n v="187.60000000000002"/>
    <n v="328.29999999999984"/>
  </r>
  <r>
    <s v="SO - 0007378"/>
    <x v="403"/>
    <d v="2015-03-10T00:00:00"/>
    <d v="2015-03-06T00:00:00"/>
    <n v="1389"/>
    <x v="1"/>
    <s v="USD"/>
    <s v="AXW291"/>
    <n v="285"/>
    <n v="185"/>
    <n v="7"/>
    <n v="1775.5"/>
    <n v="12428.5"/>
    <n v="1473.665"/>
    <n v="2112.8450000000003"/>
  </r>
  <r>
    <s v="SO - 0006697"/>
    <x v="403"/>
    <d v="2015-02-25T00:00:00"/>
    <d v="2015-03-09T00:00:00"/>
    <n v="870"/>
    <x v="2"/>
    <s v="USD"/>
    <s v="AXW291"/>
    <n v="898"/>
    <n v="123"/>
    <n v="10"/>
    <n v="1313.2"/>
    <n v="13132"/>
    <n v="577.80799999999999"/>
    <n v="7353.92"/>
  </r>
  <r>
    <s v="SO - 0009413"/>
    <x v="403"/>
    <d v="2015-02-11T00:00:00"/>
    <d v="2015-02-17T00:00:00"/>
    <n v="3213"/>
    <x v="1"/>
    <s v="USD"/>
    <s v="GUT930"/>
    <n v="434"/>
    <n v="208"/>
    <n v="7"/>
    <n v="3845.8"/>
    <n v="26920.600000000002"/>
    <n v="1538.3200000000002"/>
    <n v="16152.36"/>
  </r>
  <r>
    <s v="SO - 000445"/>
    <x v="403"/>
    <d v="2015-02-25T00:00:00"/>
    <d v="2015-02-25T00:00:00"/>
    <n v="231"/>
    <x v="0"/>
    <s v="USD"/>
    <s v="NXH382"/>
    <n v="241"/>
    <n v="30"/>
    <n v="6"/>
    <n v="180.9"/>
    <n v="1085.4000000000001"/>
    <n v="74.168999999999997"/>
    <n v="640.38600000000008"/>
  </r>
  <r>
    <s v="SO - 000958"/>
    <x v="403"/>
    <d v="2015-02-08T00:00:00"/>
    <d v="2015-02-03T00:00:00"/>
    <n v="971"/>
    <x v="0"/>
    <s v="USD"/>
    <s v="NXH382"/>
    <n v="627"/>
    <n v="199"/>
    <n v="10"/>
    <n v="187.6"/>
    <n v="1876"/>
    <n v="91.923999999999992"/>
    <n v="956.76"/>
  </r>
  <r>
    <s v="SO - 0005395"/>
    <x v="403"/>
    <d v="2015-02-24T00:00:00"/>
    <d v="2015-03-08T00:00:00"/>
    <n v="3441"/>
    <x v="1"/>
    <s v="USD"/>
    <s v="FLR025"/>
    <n v="858"/>
    <n v="128"/>
    <n v="9"/>
    <n v="1011.7"/>
    <n v="9105.3000000000011"/>
    <n v="536.20100000000002"/>
    <n v="4279.491"/>
  </r>
  <r>
    <s v="SO - 000695"/>
    <x v="404"/>
    <d v="2015-03-02T00:00:00"/>
    <d v="2015-03-03T00:00:00"/>
    <n v="2089"/>
    <x v="0"/>
    <s v="USD"/>
    <s v="AXW291"/>
    <n v="577"/>
    <n v="111"/>
    <n v="9"/>
    <n v="3852.5"/>
    <n v="34672.5"/>
    <n v="3043.4750000000004"/>
    <n v="7281.2249999999967"/>
  </r>
  <r>
    <s v="SO - 0003654"/>
    <x v="404"/>
    <d v="2015-03-10T00:00:00"/>
    <d v="2015-03-27T00:00:00"/>
    <n v="866"/>
    <x v="2"/>
    <s v="USD"/>
    <s v="AXW291"/>
    <n v="239"/>
    <n v="104"/>
    <n v="12"/>
    <n v="737"/>
    <n v="8844"/>
    <n v="582.23"/>
    <n v="1857.2399999999998"/>
  </r>
  <r>
    <s v="SO - 0007942"/>
    <x v="404"/>
    <d v="2015-02-27T00:00:00"/>
    <d v="2015-03-14T00:00:00"/>
    <n v="3138"/>
    <x v="0"/>
    <s v="USD"/>
    <s v="AXW291"/>
    <n v="866"/>
    <n v="403"/>
    <n v="10"/>
    <n v="1125.6000000000001"/>
    <n v="11256.000000000002"/>
    <n v="720.38400000000013"/>
    <n v="4052.16"/>
  </r>
  <r>
    <s v="SO - 0006452"/>
    <x v="404"/>
    <d v="2015-02-18T00:00:00"/>
    <d v="2015-02-14T00:00:00"/>
    <n v="2189"/>
    <x v="0"/>
    <s v="USD"/>
    <s v="NXH382"/>
    <n v="604"/>
    <n v="84"/>
    <n v="7"/>
    <n v="6338.2"/>
    <n v="44367.4"/>
    <n v="4817.0320000000002"/>
    <n v="10648.175999999998"/>
  </r>
  <r>
    <s v="SO - 0009187"/>
    <x v="404"/>
    <d v="2015-03-04T00:00:00"/>
    <d v="2015-03-06T00:00:00"/>
    <n v="1350"/>
    <x v="1"/>
    <s v="USD"/>
    <s v="FLR025"/>
    <n v="373"/>
    <n v="107"/>
    <n v="8"/>
    <n v="2626.4"/>
    <n v="21011.200000000001"/>
    <n v="1943.5360000000001"/>
    <n v="5462.9120000000003"/>
  </r>
  <r>
    <s v="SO - 0004336"/>
    <x v="404"/>
    <d v="2015-02-21T00:00:00"/>
    <d v="2015-02-23T00:00:00"/>
    <n v="600"/>
    <x v="2"/>
    <s v="USD"/>
    <s v="AXW291"/>
    <n v="214"/>
    <n v="147"/>
    <n v="9"/>
    <n v="268"/>
    <n v="2412"/>
    <n v="227.79999999999998"/>
    <n v="361.80000000000018"/>
  </r>
  <r>
    <s v="SO - 0004820"/>
    <x v="404"/>
    <d v="2015-02-21T00:00:00"/>
    <d v="2015-02-20T00:00:00"/>
    <n v="2050"/>
    <x v="1"/>
    <s v="USD"/>
    <s v="AXW291"/>
    <n v="655"/>
    <n v="401"/>
    <n v="9"/>
    <n v="971.5"/>
    <n v="8743.5"/>
    <n v="612.04499999999996"/>
    <n v="3235.0950000000003"/>
  </r>
  <r>
    <s v="SO - 0001912"/>
    <x v="404"/>
    <d v="2015-02-16T00:00:00"/>
    <d v="2015-02-24T00:00:00"/>
    <n v="627"/>
    <x v="0"/>
    <s v="USD"/>
    <s v="AXW291"/>
    <n v="928"/>
    <n v="374"/>
    <n v="5"/>
    <n v="3852.5"/>
    <n v="19262.5"/>
    <n v="2966.4250000000002"/>
    <n v="4430.3749999999991"/>
  </r>
  <r>
    <s v="SO - 000366"/>
    <x v="404"/>
    <d v="2015-03-09T00:00:00"/>
    <d v="2015-03-21T00:00:00"/>
    <n v="2790"/>
    <x v="0"/>
    <s v="USD"/>
    <s v="AXW291"/>
    <n v="379"/>
    <n v="139"/>
    <n v="10"/>
    <n v="3946.3"/>
    <n v="39463"/>
    <n v="1815.2980000000002"/>
    <n v="21310.02"/>
  </r>
  <r>
    <s v="SO - 0006840"/>
    <x v="404"/>
    <d v="2015-02-18T00:00:00"/>
    <d v="2015-03-04T00:00:00"/>
    <n v="3592"/>
    <x v="1"/>
    <s v="USD"/>
    <s v="GUT930"/>
    <n v="287"/>
    <n v="44"/>
    <n v="7"/>
    <n v="2606.3000000000002"/>
    <n v="18244.100000000002"/>
    <n v="1329.2130000000002"/>
    <n v="8939.6090000000004"/>
  </r>
  <r>
    <s v="SO - 0004949"/>
    <x v="404"/>
    <d v="2015-02-28T00:00:00"/>
    <d v="2015-03-13T00:00:00"/>
    <n v="2498"/>
    <x v="1"/>
    <s v="USD"/>
    <s v="AXW291"/>
    <n v="633"/>
    <n v="384"/>
    <n v="12"/>
    <n v="2512.5"/>
    <n v="30150"/>
    <n v="1105.5"/>
    <n v="16884"/>
  </r>
  <r>
    <s v="SO - 0010531"/>
    <x v="404"/>
    <d v="2015-02-19T00:00:00"/>
    <d v="2015-02-27T00:00:00"/>
    <n v="2023"/>
    <x v="0"/>
    <s v="USD"/>
    <s v="GUT930"/>
    <n v="658"/>
    <n v="112"/>
    <n v="9"/>
    <n v="1949.7"/>
    <n v="17547.3"/>
    <n v="1072.335"/>
    <n v="7896.2849999999999"/>
  </r>
  <r>
    <s v="SO - 0006253"/>
    <x v="404"/>
    <d v="2015-02-14T00:00:00"/>
    <d v="2015-03-05T00:00:00"/>
    <n v="1832"/>
    <x v="0"/>
    <s v="USD"/>
    <s v="AXW291"/>
    <n v="411"/>
    <n v="249"/>
    <n v="9"/>
    <n v="3999.9"/>
    <n v="35999.1"/>
    <n v="2439.9389999999999"/>
    <n v="14039.649000000001"/>
  </r>
  <r>
    <s v="SO - 0008727"/>
    <x v="404"/>
    <d v="2015-02-27T00:00:00"/>
    <d v="2015-03-04T00:00:00"/>
    <n v="2471"/>
    <x v="0"/>
    <s v="USD"/>
    <s v="FLR025"/>
    <n v="818"/>
    <n v="238"/>
    <n v="9"/>
    <n v="1045.2"/>
    <n v="9406.8000000000011"/>
    <n v="585.31200000000013"/>
    <n v="4138.9919999999993"/>
  </r>
  <r>
    <s v="SO - 0002575"/>
    <x v="404"/>
    <d v="2015-02-15T00:00:00"/>
    <d v="2015-02-12T00:00:00"/>
    <n v="1174"/>
    <x v="2"/>
    <s v="USD"/>
    <s v="GUT930"/>
    <n v="522"/>
    <n v="384"/>
    <n v="6"/>
    <n v="1118.9000000000001"/>
    <n v="6713.4000000000005"/>
    <n v="906.30900000000008"/>
    <n v="1275.546"/>
  </r>
  <r>
    <s v="SO - 0006762"/>
    <x v="404"/>
    <d v="2015-02-21T00:00:00"/>
    <d v="2015-03-11T00:00:00"/>
    <n v="3381"/>
    <x v="0"/>
    <s v="USD"/>
    <s v="NXH382"/>
    <n v="5"/>
    <n v="203"/>
    <n v="6"/>
    <n v="1286.4000000000001"/>
    <n v="7718.4000000000005"/>
    <n v="617.47199999999998"/>
    <n v="4013.5680000000007"/>
  </r>
  <r>
    <s v="SO - 0001358"/>
    <x v="404"/>
    <d v="2015-03-07T00:00:00"/>
    <d v="2015-03-24T00:00:00"/>
    <n v="630"/>
    <x v="0"/>
    <s v="USD"/>
    <s v="FLR025"/>
    <n v="578"/>
    <n v="107"/>
    <n v="8"/>
    <n v="871"/>
    <n v="6968"/>
    <n v="600.99"/>
    <n v="2160.08"/>
  </r>
  <r>
    <s v="SO - 0002203"/>
    <x v="404"/>
    <d v="2015-02-09T00:00:00"/>
    <d v="2015-02-09T00:00:00"/>
    <n v="663"/>
    <x v="0"/>
    <s v="USD"/>
    <s v="AXW291"/>
    <n v="100"/>
    <n v="128"/>
    <n v="9"/>
    <n v="3819"/>
    <n v="34371"/>
    <n v="2405.9699999999998"/>
    <n v="12717.270000000002"/>
  </r>
  <r>
    <s v="SO - 0003539"/>
    <x v="404"/>
    <d v="2015-02-21T00:00:00"/>
    <d v="2015-03-03T00:00:00"/>
    <n v="2171"/>
    <x v="0"/>
    <s v="USD"/>
    <s v="AXW291"/>
    <n v="334"/>
    <n v="195"/>
    <n v="11"/>
    <n v="1889.4"/>
    <n v="20783.400000000001"/>
    <n v="1020.2760000000001"/>
    <n v="9560.3639999999996"/>
  </r>
  <r>
    <s v="SO - 0009075"/>
    <x v="404"/>
    <d v="2015-02-25T00:00:00"/>
    <d v="2015-02-22T00:00:00"/>
    <n v="1531"/>
    <x v="0"/>
    <s v="USD"/>
    <s v="NXH382"/>
    <n v="91"/>
    <n v="301"/>
    <n v="8"/>
    <n v="1943"/>
    <n v="15544"/>
    <n v="952.06999999999994"/>
    <n v="7927.4400000000005"/>
  </r>
  <r>
    <s v="SO - 0001381"/>
    <x v="404"/>
    <d v="2015-02-19T00:00:00"/>
    <d v="2015-02-22T00:00:00"/>
    <n v="2688"/>
    <x v="1"/>
    <s v="USD"/>
    <s v="FLR025"/>
    <n v="757"/>
    <n v="287"/>
    <n v="10"/>
    <n v="254.6"/>
    <n v="2546"/>
    <n v="124.75399999999999"/>
    <n v="1298.46"/>
  </r>
  <r>
    <s v="SO - 0010058"/>
    <x v="404"/>
    <d v="2015-02-14T00:00:00"/>
    <d v="2015-02-20T00:00:00"/>
    <n v="445"/>
    <x v="1"/>
    <s v="USD"/>
    <s v="AXW291"/>
    <n v="371"/>
    <n v="370"/>
    <n v="8"/>
    <n v="5802.2"/>
    <n v="46417.599999999999"/>
    <n v="4177.5839999999998"/>
    <n v="12996.928"/>
  </r>
  <r>
    <s v="SO - 0002191"/>
    <x v="404"/>
    <d v="2015-03-05T00:00:00"/>
    <d v="2015-03-17T00:00:00"/>
    <n v="2187"/>
    <x v="0"/>
    <s v="USD"/>
    <s v="FLR025"/>
    <n v="232"/>
    <n v="328"/>
    <n v="8"/>
    <n v="6190.8"/>
    <n v="49526.400000000001"/>
    <n v="2538.2280000000001"/>
    <n v="29220.576000000001"/>
  </r>
  <r>
    <s v="SO - 0009845"/>
    <x v="405"/>
    <d v="2015-03-11T00:00:00"/>
    <d v="2015-03-17T00:00:00"/>
    <n v="1034"/>
    <x v="2"/>
    <s v="USD"/>
    <s v="GUT930"/>
    <n v="286"/>
    <n v="62"/>
    <n v="8"/>
    <n v="3886"/>
    <n v="31088"/>
    <n v="2331.6"/>
    <n v="12435.2"/>
  </r>
  <r>
    <s v="SO - 0005576"/>
    <x v="405"/>
    <d v="2015-02-20T00:00:00"/>
    <d v="2015-02-25T00:00:00"/>
    <n v="197"/>
    <x v="0"/>
    <s v="USD"/>
    <s v="AXW291"/>
    <n v="55"/>
    <n v="137"/>
    <n v="11"/>
    <n v="3892.7000000000003"/>
    <n v="42819.700000000004"/>
    <n v="2102.0580000000004"/>
    <n v="19697.061999999998"/>
  </r>
  <r>
    <s v="SO - 0007121"/>
    <x v="405"/>
    <d v="2015-02-27T00:00:00"/>
    <d v="2015-03-01T00:00:00"/>
    <n v="341"/>
    <x v="0"/>
    <s v="USD"/>
    <s v="AXW291"/>
    <n v="95"/>
    <n v="213"/>
    <n v="12"/>
    <n v="1112.2"/>
    <n v="13346.400000000001"/>
    <n v="611.71"/>
    <n v="6005.88"/>
  </r>
  <r>
    <s v="SO - 0008178"/>
    <x v="405"/>
    <d v="2015-03-07T00:00:00"/>
    <d v="2015-03-08T00:00:00"/>
    <n v="2768"/>
    <x v="0"/>
    <s v="USD"/>
    <s v="NXH382"/>
    <n v="764"/>
    <n v="346"/>
    <n v="6"/>
    <n v="1139"/>
    <n v="6834"/>
    <n v="717.57"/>
    <n v="2528.58"/>
  </r>
  <r>
    <s v="SO - 0006039"/>
    <x v="405"/>
    <d v="2015-02-10T00:00:00"/>
    <d v="2015-02-20T00:00:00"/>
    <n v="131"/>
    <x v="0"/>
    <s v="USD"/>
    <s v="GUT930"/>
    <n v="37"/>
    <n v="187"/>
    <n v="7"/>
    <n v="3343.3"/>
    <n v="23403.100000000002"/>
    <n v="2407.1759999999999"/>
    <n v="6552.8680000000022"/>
  </r>
  <r>
    <s v="SO - 0005368"/>
    <x v="405"/>
    <d v="2015-02-14T00:00:00"/>
    <d v="2015-03-02T00:00:00"/>
    <n v="1135"/>
    <x v="2"/>
    <s v="USD"/>
    <s v="AXW291"/>
    <n v="83"/>
    <n v="201"/>
    <n v="5"/>
    <n v="2559.4"/>
    <n v="12797"/>
    <n v="1330.8880000000001"/>
    <n v="6142.5599999999995"/>
  </r>
  <r>
    <s v="SO - 0003876"/>
    <x v="405"/>
    <d v="2015-02-20T00:00:00"/>
    <d v="2015-02-22T00:00:00"/>
    <n v="3107"/>
    <x v="1"/>
    <s v="USD"/>
    <s v="AXW291"/>
    <n v="616"/>
    <n v="5"/>
    <n v="8"/>
    <n v="1159.1000000000001"/>
    <n v="9272.8000000000011"/>
    <n v="544.77700000000004"/>
    <n v="4914.5840000000007"/>
  </r>
  <r>
    <s v="SO - 0008876"/>
    <x v="405"/>
    <d v="2015-02-23T00:00:00"/>
    <d v="2015-03-04T00:00:00"/>
    <n v="1526"/>
    <x v="0"/>
    <s v="USD"/>
    <s v="GUT930"/>
    <n v="191"/>
    <n v="175"/>
    <n v="6"/>
    <n v="1996.6000000000001"/>
    <n v="11979.6"/>
    <n v="1217.9260000000002"/>
    <n v="4672.0439999999999"/>
  </r>
  <r>
    <s v="SO - 0003672"/>
    <x v="405"/>
    <d v="2015-03-06T00:00:00"/>
    <d v="2015-03-07T00:00:00"/>
    <n v="825"/>
    <x v="0"/>
    <s v="USD"/>
    <s v="GUT930"/>
    <n v="428"/>
    <n v="162"/>
    <n v="12"/>
    <n v="3939.6"/>
    <n v="47275.199999999997"/>
    <n v="2836.5119999999997"/>
    <n v="13237.056000000002"/>
  </r>
  <r>
    <s v="SO - 0003902"/>
    <x v="405"/>
    <d v="2015-03-08T00:00:00"/>
    <d v="2015-03-20T00:00:00"/>
    <n v="3297"/>
    <x v="2"/>
    <s v="USD"/>
    <s v="NXH382"/>
    <n v="18"/>
    <n v="332"/>
    <n v="8"/>
    <n v="1916.2"/>
    <n v="15329.6"/>
    <n v="1379.664"/>
    <n v="4292.2880000000005"/>
  </r>
  <r>
    <s v="SO - 0003545"/>
    <x v="405"/>
    <d v="2015-03-02T00:00:00"/>
    <d v="2015-02-25T00:00:00"/>
    <n v="2101"/>
    <x v="0"/>
    <s v="USD"/>
    <s v="NXH382"/>
    <n v="947"/>
    <n v="211"/>
    <n v="7"/>
    <n v="6411.9000000000005"/>
    <n v="44883.3"/>
    <n v="4680.6869999999999"/>
    <n v="12118.491000000005"/>
  </r>
  <r>
    <s v="SO - 0008363"/>
    <x v="405"/>
    <d v="2015-02-24T00:00:00"/>
    <d v="2015-03-11T00:00:00"/>
    <n v="334"/>
    <x v="1"/>
    <s v="USD"/>
    <s v="GUT930"/>
    <n v="161"/>
    <n v="73"/>
    <n v="9"/>
    <n v="1038.5"/>
    <n v="9346.5"/>
    <n v="882.72500000000002"/>
    <n v="1401.9749999999999"/>
  </r>
  <r>
    <s v="SO - 0007595"/>
    <x v="405"/>
    <d v="2015-03-05T00:00:00"/>
    <d v="2015-03-22T00:00:00"/>
    <n v="3307"/>
    <x v="1"/>
    <s v="USD"/>
    <s v="AXW291"/>
    <n v="306"/>
    <n v="117"/>
    <n v="6"/>
    <n v="1051.9000000000001"/>
    <n v="6311.4000000000005"/>
    <n v="662.69700000000012"/>
    <n v="2335.2179999999998"/>
  </r>
  <r>
    <s v="SO - 0008286"/>
    <x v="405"/>
    <d v="2015-02-13T00:00:00"/>
    <d v="2015-02-21T00:00:00"/>
    <n v="2166"/>
    <x v="0"/>
    <s v="USD"/>
    <s v="AXW291"/>
    <n v="735"/>
    <n v="357"/>
    <n v="5"/>
    <n v="1782.2"/>
    <n v="8911"/>
    <n v="1354.472"/>
    <n v="2138.6400000000003"/>
  </r>
  <r>
    <s v="SO - 0004059"/>
    <x v="405"/>
    <d v="2015-02-26T00:00:00"/>
    <d v="2015-02-21T00:00:00"/>
    <n v="96"/>
    <x v="0"/>
    <s v="USD"/>
    <s v="GUT930"/>
    <n v="507"/>
    <n v="377"/>
    <n v="8"/>
    <n v="1118.9000000000001"/>
    <n v="8951.2000000000007"/>
    <n v="593.01700000000005"/>
    <n v="4207.0640000000003"/>
  </r>
  <r>
    <s v="SO - 0002638"/>
    <x v="405"/>
    <d v="2015-03-06T00:00:00"/>
    <d v="2015-03-06T00:00:00"/>
    <n v="2357"/>
    <x v="0"/>
    <s v="USD"/>
    <s v="GUT930"/>
    <n v="873"/>
    <n v="322"/>
    <n v="11"/>
    <n v="3953"/>
    <n v="43483"/>
    <n v="1976.5"/>
    <n v="21741.5"/>
  </r>
  <r>
    <s v="SO - 0009924"/>
    <x v="405"/>
    <d v="2015-03-09T00:00:00"/>
    <d v="2015-03-22T00:00:00"/>
    <n v="3578"/>
    <x v="0"/>
    <s v="USD"/>
    <s v="AXW291"/>
    <n v="189"/>
    <n v="79"/>
    <n v="10"/>
    <n v="2532.6"/>
    <n v="25326"/>
    <n v="1696.8420000000001"/>
    <n v="8357.5799999999981"/>
  </r>
  <r>
    <s v="SO - 0002378"/>
    <x v="405"/>
    <d v="2015-02-12T00:00:00"/>
    <d v="2015-02-26T00:00:00"/>
    <n v="2395"/>
    <x v="0"/>
    <s v="USD"/>
    <s v="NXH382"/>
    <n v="683"/>
    <n v="365"/>
    <n v="5"/>
    <n v="3932.9"/>
    <n v="19664.5"/>
    <n v="2202.4240000000004"/>
    <n v="8652.3799999999974"/>
  </r>
  <r>
    <s v="SO - 0008238"/>
    <x v="405"/>
    <d v="2015-02-23T00:00:00"/>
    <d v="2015-03-13T00:00:00"/>
    <n v="999"/>
    <x v="1"/>
    <s v="USD"/>
    <s v="NXH382"/>
    <n v="315"/>
    <n v="291"/>
    <n v="5"/>
    <n v="268"/>
    <n v="1340"/>
    <n v="131.32"/>
    <n v="683.40000000000009"/>
  </r>
  <r>
    <s v="SO - 0005121"/>
    <x v="405"/>
    <d v="2015-02-23T00:00:00"/>
    <d v="2015-03-02T00:00:00"/>
    <n v="2804"/>
    <x v="0"/>
    <s v="USD"/>
    <s v="AXW291"/>
    <n v="647"/>
    <n v="137"/>
    <n v="6"/>
    <n v="5681.6"/>
    <n v="34089.600000000006"/>
    <n v="4090.752"/>
    <n v="9545.0880000000034"/>
  </r>
  <r>
    <s v="SO - 0009860"/>
    <x v="405"/>
    <d v="2015-03-09T00:00:00"/>
    <d v="2015-03-12T00:00:00"/>
    <n v="3269"/>
    <x v="0"/>
    <s v="USD"/>
    <s v="AXW291"/>
    <n v="878"/>
    <n v="212"/>
    <n v="9"/>
    <n v="1018.4"/>
    <n v="9165.6"/>
    <n v="712.88"/>
    <n v="2749.68"/>
  </r>
  <r>
    <s v="SO - 0005474"/>
    <x v="405"/>
    <d v="2015-03-02T00:00:00"/>
    <d v="2015-03-08T00:00:00"/>
    <n v="258"/>
    <x v="1"/>
    <s v="USD"/>
    <s v="GUT930"/>
    <n v="230"/>
    <n v="164"/>
    <n v="11"/>
    <n v="4020"/>
    <n v="44220"/>
    <n v="3417"/>
    <n v="6633"/>
  </r>
  <r>
    <s v="SO - 0001017"/>
    <x v="405"/>
    <d v="2015-02-24T00:00:00"/>
    <d v="2015-03-04T00:00:00"/>
    <n v="1225"/>
    <x v="0"/>
    <s v="USD"/>
    <s v="GUT930"/>
    <n v="723"/>
    <n v="249"/>
    <n v="12"/>
    <n v="3202.6"/>
    <n v="38431.199999999997"/>
    <n v="1601.3"/>
    <n v="19215.599999999999"/>
  </r>
  <r>
    <s v="SO - 0007194"/>
    <x v="405"/>
    <d v="2015-02-14T00:00:00"/>
    <d v="2015-03-02T00:00:00"/>
    <n v="1756"/>
    <x v="0"/>
    <s v="USD"/>
    <s v="GUT930"/>
    <n v="915"/>
    <n v="393"/>
    <n v="7"/>
    <n v="1058.6000000000001"/>
    <n v="7410.2000000000007"/>
    <n v="783.36400000000015"/>
    <n v="1926.652"/>
  </r>
  <r>
    <s v="SO - 0003186"/>
    <x v="405"/>
    <d v="2015-02-27T00:00:00"/>
    <d v="2015-03-09T00:00:00"/>
    <n v="2392"/>
    <x v="2"/>
    <s v="USD"/>
    <s v="GUT930"/>
    <n v="620"/>
    <n v="92"/>
    <n v="9"/>
    <n v="1159.1000000000001"/>
    <n v="10431.900000000001"/>
    <n v="938.87100000000021"/>
    <n v="1982.0609999999992"/>
  </r>
  <r>
    <s v="SO - 0003033"/>
    <x v="405"/>
    <d v="2015-02-13T00:00:00"/>
    <d v="2015-02-11T00:00:00"/>
    <n v="2688"/>
    <x v="2"/>
    <s v="USD"/>
    <s v="FLR025"/>
    <n v="964"/>
    <n v="366"/>
    <n v="5"/>
    <n v="2499.1"/>
    <n v="12495.5"/>
    <n v="1124.595"/>
    <n v="6872.5249999999996"/>
  </r>
  <r>
    <s v="SO - 0007602"/>
    <x v="406"/>
    <d v="2015-02-14T00:00:00"/>
    <d v="2015-02-12T00:00:00"/>
    <n v="2501"/>
    <x v="1"/>
    <s v="USD"/>
    <s v="AXW291"/>
    <n v="690"/>
    <n v="69"/>
    <n v="5"/>
    <n v="3631.4"/>
    <n v="18157"/>
    <n v="2033.5840000000003"/>
    <n v="7989.079999999999"/>
  </r>
  <r>
    <s v="SO - 0006852"/>
    <x v="406"/>
    <d v="2015-03-01T00:00:00"/>
    <d v="2015-03-16T00:00:00"/>
    <n v="239"/>
    <x v="0"/>
    <s v="USD"/>
    <s v="AXW291"/>
    <n v="66"/>
    <n v="213"/>
    <n v="7"/>
    <n v="837.5"/>
    <n v="5862.5"/>
    <n v="477.37499999999994"/>
    <n v="2520.8750000000005"/>
  </r>
  <r>
    <s v="SO - 0010489"/>
    <x v="406"/>
    <d v="2015-03-05T00:00:00"/>
    <d v="2015-03-25T00:00:00"/>
    <n v="957"/>
    <x v="0"/>
    <s v="USD"/>
    <s v="FLR025"/>
    <n v="265"/>
    <n v="337"/>
    <n v="11"/>
    <n v="3671.6"/>
    <n v="40387.599999999999"/>
    <n v="2459.9720000000002"/>
    <n v="13327.907999999996"/>
  </r>
  <r>
    <s v="SO - 0007678"/>
    <x v="406"/>
    <d v="2015-02-12T00:00:00"/>
    <d v="2015-02-12T00:00:00"/>
    <n v="1307"/>
    <x v="0"/>
    <s v="USD"/>
    <s v="NXH382"/>
    <n v="361"/>
    <n v="203"/>
    <n v="6"/>
    <n v="1072"/>
    <n v="6432"/>
    <n v="857.6"/>
    <n v="1286.3999999999999"/>
  </r>
  <r>
    <s v="SO - 0008268"/>
    <x v="406"/>
    <d v="2015-02-23T00:00:00"/>
    <d v="2015-03-14T00:00:00"/>
    <n v="1679"/>
    <x v="0"/>
    <s v="USD"/>
    <s v="AXW291"/>
    <n v="464"/>
    <n v="2"/>
    <n v="10"/>
    <n v="958.1"/>
    <n v="9581"/>
    <n v="469.46899999999999"/>
    <n v="4886.3100000000004"/>
  </r>
  <r>
    <s v="SO - 0008347"/>
    <x v="406"/>
    <d v="2015-03-11T00:00:00"/>
    <d v="2015-03-12T00:00:00"/>
    <n v="1132"/>
    <x v="0"/>
    <s v="USD"/>
    <s v="AXW291"/>
    <n v="449"/>
    <n v="57"/>
    <n v="8"/>
    <n v="214.4"/>
    <n v="1715.2"/>
    <n v="107.2"/>
    <n v="857.6"/>
  </r>
  <r>
    <s v="SO - 0006552"/>
    <x v="406"/>
    <d v="2015-03-13T00:00:00"/>
    <d v="2015-03-12T00:00:00"/>
    <n v="1725"/>
    <x v="0"/>
    <s v="USD"/>
    <s v="AXW291"/>
    <n v="548"/>
    <n v="208"/>
    <n v="9"/>
    <n v="6123.8"/>
    <n v="55114.200000000004"/>
    <n v="3306.8520000000003"/>
    <n v="25352.531999999999"/>
  </r>
  <r>
    <s v="SO - 0008325"/>
    <x v="406"/>
    <d v="2015-02-17T00:00:00"/>
    <d v="2015-02-26T00:00:00"/>
    <n v="2045"/>
    <x v="1"/>
    <s v="USD"/>
    <s v="NXH382"/>
    <n v="3"/>
    <n v="9"/>
    <n v="12"/>
    <n v="1172.5"/>
    <n v="14070"/>
    <n v="539.35"/>
    <n v="7597.7999999999993"/>
  </r>
  <r>
    <s v="SO - 0003232"/>
    <x v="406"/>
    <d v="2015-03-03T00:00:00"/>
    <d v="2015-02-28T00:00:00"/>
    <n v="3541"/>
    <x v="2"/>
    <s v="USD"/>
    <s v="NXH382"/>
    <n v="825"/>
    <n v="152"/>
    <n v="5"/>
    <n v="6545.9000000000005"/>
    <n v="32729.500000000004"/>
    <n v="4713.0479999999998"/>
    <n v="9164.2600000000039"/>
  </r>
  <r>
    <s v="SO - 0010406"/>
    <x v="406"/>
    <d v="2015-02-13T00:00:00"/>
    <d v="2015-03-04T00:00:00"/>
    <n v="2554"/>
    <x v="0"/>
    <s v="USD"/>
    <s v="FLR025"/>
    <n v="176"/>
    <n v="138"/>
    <n v="8"/>
    <n v="3993.2000000000003"/>
    <n v="31945.600000000002"/>
    <n v="2795.2400000000002"/>
    <n v="9583.68"/>
  </r>
  <r>
    <s v="SO - 0007803"/>
    <x v="406"/>
    <d v="2015-03-11T00:00:00"/>
    <d v="2015-03-10T00:00:00"/>
    <n v="2738"/>
    <x v="0"/>
    <s v="USD"/>
    <s v="FLR025"/>
    <n v="731"/>
    <n v="215"/>
    <n v="12"/>
    <n v="897.80000000000007"/>
    <n v="10773.6"/>
    <n v="421.96600000000001"/>
    <n v="5710.0080000000007"/>
  </r>
  <r>
    <s v="SO - 000334"/>
    <x v="406"/>
    <d v="2015-02-18T00:00:00"/>
    <d v="2015-02-27T00:00:00"/>
    <n v="2571"/>
    <x v="2"/>
    <s v="USD"/>
    <s v="FLR025"/>
    <n v="166"/>
    <n v="58"/>
    <n v="11"/>
    <n v="2586.2000000000003"/>
    <n v="28448.200000000004"/>
    <n v="1629.3060000000003"/>
    <n v="10525.834000000001"/>
  </r>
  <r>
    <s v="SO - 0003539"/>
    <x v="406"/>
    <d v="2015-03-09T00:00:00"/>
    <d v="2015-03-07T00:00:00"/>
    <n v="948"/>
    <x v="0"/>
    <s v="USD"/>
    <s v="AXW291"/>
    <n v="334"/>
    <n v="135"/>
    <n v="11"/>
    <n v="1889.4"/>
    <n v="20783.400000000001"/>
    <n v="1020.2760000000001"/>
    <n v="9560.3639999999996"/>
  </r>
  <r>
    <s v="SO - 0001275"/>
    <x v="406"/>
    <d v="2015-02-28T00:00:00"/>
    <d v="2015-03-16T00:00:00"/>
    <n v="120"/>
    <x v="0"/>
    <s v="USD"/>
    <s v="AXW291"/>
    <n v="553"/>
    <n v="221"/>
    <n v="11"/>
    <n v="1775.5"/>
    <n v="19530.5"/>
    <n v="1207.3400000000001"/>
    <n v="6249.7599999999984"/>
  </r>
  <r>
    <s v="SO - 0005208"/>
    <x v="406"/>
    <d v="2015-03-09T00:00:00"/>
    <d v="2015-03-06T00:00:00"/>
    <n v="2647"/>
    <x v="1"/>
    <s v="USD"/>
    <s v="AXW291"/>
    <n v="975"/>
    <n v="48"/>
    <n v="8"/>
    <n v="1728.6000000000001"/>
    <n v="13828.800000000001"/>
    <n v="1417.452"/>
    <n v="2489.1840000000011"/>
  </r>
  <r>
    <s v="SO - 0003144"/>
    <x v="406"/>
    <d v="2015-03-14T00:00:00"/>
    <d v="2015-03-20T00:00:00"/>
    <n v="2837"/>
    <x v="1"/>
    <s v="USD"/>
    <s v="GUT930"/>
    <n v="159"/>
    <n v="378"/>
    <n v="9"/>
    <n v="750.4"/>
    <n v="6753.5999999999995"/>
    <n v="630.33600000000001"/>
    <n v="1080.5759999999996"/>
  </r>
  <r>
    <s v="SO - 0003969"/>
    <x v="406"/>
    <d v="2015-02-19T00:00:00"/>
    <d v="2015-03-07T00:00:00"/>
    <n v="2883"/>
    <x v="0"/>
    <s v="USD"/>
    <s v="GUT930"/>
    <n v="709"/>
    <n v="180"/>
    <n v="8"/>
    <n v="884.4"/>
    <n v="7075.2"/>
    <n v="601.39200000000005"/>
    <n v="2264.0639999999994"/>
  </r>
  <r>
    <s v="SO - 0009217"/>
    <x v="406"/>
    <d v="2015-02-23T00:00:00"/>
    <d v="2015-02-21T00:00:00"/>
    <n v="1624"/>
    <x v="2"/>
    <s v="USD"/>
    <s v="NXH382"/>
    <n v="849"/>
    <n v="135"/>
    <n v="12"/>
    <n v="6365"/>
    <n v="76380"/>
    <n v="4582.8"/>
    <n v="21386.399999999998"/>
  </r>
  <r>
    <s v="SO - 0009819"/>
    <x v="406"/>
    <d v="2015-02-24T00:00:00"/>
    <d v="2015-03-07T00:00:00"/>
    <n v="2428"/>
    <x v="0"/>
    <s v="USD"/>
    <s v="AXW291"/>
    <n v="803"/>
    <n v="116"/>
    <n v="9"/>
    <n v="1889.4"/>
    <n v="17004.600000000002"/>
    <n v="1171.4280000000001"/>
    <n v="6461.7479999999996"/>
  </r>
  <r>
    <s v="SO - 0004780"/>
    <x v="406"/>
    <d v="2015-02-20T00:00:00"/>
    <d v="2015-03-12T00:00:00"/>
    <n v="3058"/>
    <x v="1"/>
    <s v="USD"/>
    <s v="NXH382"/>
    <n v="917"/>
    <n v="369"/>
    <n v="7"/>
    <n v="911.2"/>
    <n v="6378.4000000000005"/>
    <n v="428.26400000000001"/>
    <n v="3380.5520000000001"/>
  </r>
  <r>
    <s v="SO - 0004384"/>
    <x v="406"/>
    <d v="2015-02-16T00:00:00"/>
    <d v="2015-02-16T00:00:00"/>
    <n v="583"/>
    <x v="1"/>
    <s v="USD"/>
    <s v="FLR025"/>
    <n v="425"/>
    <n v="356"/>
    <n v="6"/>
    <n v="3953"/>
    <n v="23718"/>
    <n v="2450.86"/>
    <n v="9012.84"/>
  </r>
  <r>
    <s v="SO - 0007195"/>
    <x v="406"/>
    <d v="2015-03-09T00:00:00"/>
    <d v="2015-03-22T00:00:00"/>
    <n v="291"/>
    <x v="2"/>
    <s v="USD"/>
    <s v="AXW291"/>
    <n v="979"/>
    <n v="54"/>
    <n v="6"/>
    <n v="864.30000000000007"/>
    <n v="5185.8"/>
    <n v="726.01200000000006"/>
    <n v="829.72800000000007"/>
  </r>
  <r>
    <s v="SO - 0002090"/>
    <x v="406"/>
    <d v="2015-02-24T00:00:00"/>
    <d v="2015-02-26T00:00:00"/>
    <n v="1771"/>
    <x v="0"/>
    <s v="USD"/>
    <s v="AXW291"/>
    <n v="551"/>
    <n v="66"/>
    <n v="8"/>
    <n v="1018.4"/>
    <n v="8147.2"/>
    <n v="712.88"/>
    <n v="2444.16"/>
  </r>
  <r>
    <s v="SO - 0003031"/>
    <x v="406"/>
    <d v="2015-03-13T00:00:00"/>
    <d v="2015-03-16T00:00:00"/>
    <n v="841"/>
    <x v="0"/>
    <s v="USD"/>
    <s v="NXH382"/>
    <n v="199"/>
    <n v="119"/>
    <n v="12"/>
    <n v="254.6"/>
    <n v="3055.2"/>
    <n v="180.76599999999999"/>
    <n v="886.00800000000004"/>
  </r>
  <r>
    <s v="SO - 0001771"/>
    <x v="406"/>
    <d v="2015-03-06T00:00:00"/>
    <d v="2015-03-03T00:00:00"/>
    <n v="2382"/>
    <x v="0"/>
    <s v="USD"/>
    <s v="NXH382"/>
    <n v="657"/>
    <n v="74"/>
    <n v="10"/>
    <n v="1246.2"/>
    <n v="12462"/>
    <n v="847.41600000000005"/>
    <n v="3987.84"/>
  </r>
  <r>
    <s v="SO - 000218"/>
    <x v="406"/>
    <d v="2015-02-26T00:00:00"/>
    <d v="2015-03-10T00:00:00"/>
    <n v="721"/>
    <x v="1"/>
    <s v="USD"/>
    <s v="NXH382"/>
    <n v="710"/>
    <n v="116"/>
    <n v="5"/>
    <n v="857.6"/>
    <n v="4288"/>
    <n v="514.55999999999995"/>
    <n v="1715.2000000000003"/>
  </r>
  <r>
    <s v="SO - 0009066"/>
    <x v="406"/>
    <d v="2015-03-13T00:00:00"/>
    <d v="2015-03-29T00:00:00"/>
    <n v="2672"/>
    <x v="0"/>
    <s v="USD"/>
    <s v="GUT930"/>
    <n v="821"/>
    <n v="39"/>
    <n v="8"/>
    <n v="6344.9000000000005"/>
    <n v="50759.200000000004"/>
    <n v="3616.5929999999998"/>
    <n v="21826.456000000006"/>
  </r>
  <r>
    <s v="SO - 0007527"/>
    <x v="407"/>
    <d v="2015-02-17T00:00:00"/>
    <d v="2015-02-14T00:00:00"/>
    <n v="1449"/>
    <x v="0"/>
    <s v="USD"/>
    <s v="AXW291"/>
    <n v="400"/>
    <n v="307"/>
    <n v="6"/>
    <n v="1159.1000000000001"/>
    <n v="6954.6"/>
    <n v="869.32500000000005"/>
    <n v="1738.6500000000005"/>
  </r>
  <r>
    <s v="SO - 0002924"/>
    <x v="407"/>
    <d v="2015-03-14T00:00:00"/>
    <d v="2015-03-09T00:00:00"/>
    <n v="3362"/>
    <x v="0"/>
    <s v="USD"/>
    <s v="AXW291"/>
    <n v="928"/>
    <n v="229"/>
    <n v="9"/>
    <n v="5855.8"/>
    <n v="52702.200000000004"/>
    <n v="3806.2700000000004"/>
    <n v="18445.769999999997"/>
  </r>
  <r>
    <s v="SO - 0005984"/>
    <x v="407"/>
    <d v="2015-02-26T00:00:00"/>
    <d v="2015-03-14T00:00:00"/>
    <n v="488"/>
    <x v="0"/>
    <s v="USD"/>
    <s v="AXW291"/>
    <n v="242"/>
    <n v="283"/>
    <n v="9"/>
    <n v="2505.8000000000002"/>
    <n v="22552.2"/>
    <n v="1303.0160000000001"/>
    <n v="10825.056"/>
  </r>
  <r>
    <s v="SO - 000463"/>
    <x v="407"/>
    <d v="2015-02-28T00:00:00"/>
    <d v="2015-03-19T00:00:00"/>
    <n v="2124"/>
    <x v="1"/>
    <s v="USD"/>
    <s v="AXW291"/>
    <n v="847"/>
    <n v="62"/>
    <n v="10"/>
    <n v="1815.7"/>
    <n v="18157"/>
    <n v="944.1640000000001"/>
    <n v="8715.3599999999988"/>
  </r>
  <r>
    <s v="SO - 0007541"/>
    <x v="407"/>
    <d v="2015-03-15T00:00:00"/>
    <d v="2015-04-04T00:00:00"/>
    <n v="34"/>
    <x v="0"/>
    <s v="USD"/>
    <s v="GUT930"/>
    <n v="87"/>
    <n v="235"/>
    <n v="10"/>
    <n v="924.6"/>
    <n v="9246"/>
    <n v="499.28400000000005"/>
    <n v="4253.16"/>
  </r>
  <r>
    <s v="SO - 0004214"/>
    <x v="407"/>
    <d v="2015-02-20T00:00:00"/>
    <d v="2015-03-10T00:00:00"/>
    <n v="537"/>
    <x v="1"/>
    <s v="USD"/>
    <s v="GUT930"/>
    <n v="580"/>
    <n v="114"/>
    <n v="11"/>
    <n v="3886"/>
    <n v="42746"/>
    <n v="1554.4"/>
    <n v="25647.599999999999"/>
  </r>
  <r>
    <s v="SO - 0004717"/>
    <x v="407"/>
    <d v="2015-02-14T00:00:00"/>
    <d v="2015-02-12T00:00:00"/>
    <n v="2507"/>
    <x v="0"/>
    <s v="USD"/>
    <s v="GUT930"/>
    <n v="764"/>
    <n v="92"/>
    <n v="6"/>
    <n v="254.6"/>
    <n v="1527.6"/>
    <n v="155.30599999999998"/>
    <n v="595.76400000000012"/>
  </r>
  <r>
    <s v="SO - 0006529"/>
    <x v="407"/>
    <d v="2015-02-27T00:00:00"/>
    <d v="2015-03-11T00:00:00"/>
    <n v="334"/>
    <x v="1"/>
    <s v="USD"/>
    <s v="FLR025"/>
    <n v="266"/>
    <n v="8"/>
    <n v="11"/>
    <n v="991.6"/>
    <n v="10907.6"/>
    <n v="644.54000000000008"/>
    <n v="3817.6599999999994"/>
  </r>
  <r>
    <s v="SO - 0007342"/>
    <x v="407"/>
    <d v="2015-02-17T00:00:00"/>
    <d v="2015-03-06T00:00:00"/>
    <n v="41"/>
    <x v="0"/>
    <s v="USD"/>
    <s v="FLR025"/>
    <n v="22"/>
    <n v="302"/>
    <n v="7"/>
    <n v="3618"/>
    <n v="25326"/>
    <n v="2026.0800000000002"/>
    <n v="11143.439999999999"/>
  </r>
  <r>
    <s v="SO - 0005150"/>
    <x v="407"/>
    <d v="2015-03-10T00:00:00"/>
    <d v="2015-03-09T00:00:00"/>
    <n v="1913"/>
    <x v="0"/>
    <s v="USD"/>
    <s v="AXW291"/>
    <n v="841"/>
    <n v="209"/>
    <n v="11"/>
    <n v="1125.6000000000001"/>
    <n v="12381.600000000002"/>
    <n v="607.82400000000007"/>
    <n v="5695.536000000001"/>
  </r>
  <r>
    <s v="SO - 0009827"/>
    <x v="407"/>
    <d v="2015-03-13T00:00:00"/>
    <d v="2015-03-08T00:00:00"/>
    <n v="2696"/>
    <x v="0"/>
    <s v="USD"/>
    <s v="AXW291"/>
    <n v="917"/>
    <n v="381"/>
    <n v="12"/>
    <n v="3986.5"/>
    <n v="47838"/>
    <n v="3229.0650000000001"/>
    <n v="9089.2199999999993"/>
  </r>
  <r>
    <s v="SO - 0007960"/>
    <x v="407"/>
    <d v="2015-03-03T00:00:00"/>
    <d v="2015-03-03T00:00:00"/>
    <n v="546"/>
    <x v="0"/>
    <s v="USD"/>
    <s v="AXW291"/>
    <n v="208"/>
    <n v="311"/>
    <n v="8"/>
    <n v="984.9"/>
    <n v="7879.2"/>
    <n v="837.16499999999996"/>
    <n v="1181.8800000000001"/>
  </r>
  <r>
    <s v="SO - 0009202"/>
    <x v="407"/>
    <d v="2015-02-27T00:00:00"/>
    <d v="2015-02-24T00:00:00"/>
    <n v="1339"/>
    <x v="0"/>
    <s v="USD"/>
    <s v="AXW291"/>
    <n v="59"/>
    <n v="347"/>
    <n v="7"/>
    <n v="2458.9"/>
    <n v="17212.3"/>
    <n v="1303.2170000000001"/>
    <n v="8089.7809999999999"/>
  </r>
  <r>
    <s v="SO - 000354"/>
    <x v="407"/>
    <d v="2015-03-02T00:00:00"/>
    <d v="2015-03-02T00:00:00"/>
    <n v="299"/>
    <x v="1"/>
    <s v="USD"/>
    <s v="AXW291"/>
    <n v="403"/>
    <n v="354"/>
    <n v="10"/>
    <n v="3537.6"/>
    <n v="35376"/>
    <n v="1910.3040000000001"/>
    <n v="16272.96"/>
  </r>
  <r>
    <s v="SO - 0001408"/>
    <x v="407"/>
    <d v="2015-02-20T00:00:00"/>
    <d v="2015-03-05T00:00:00"/>
    <n v="1045"/>
    <x v="2"/>
    <s v="USD"/>
    <s v="AXW291"/>
    <n v="421"/>
    <n v="70"/>
    <n v="11"/>
    <n v="3892.7000000000003"/>
    <n v="42819.700000000004"/>
    <n v="2452.4010000000003"/>
    <n v="15843.289000000001"/>
  </r>
  <r>
    <s v="SO - 0002340"/>
    <x v="407"/>
    <d v="2015-02-14T00:00:00"/>
    <d v="2015-02-24T00:00:00"/>
    <n v="1192"/>
    <x v="2"/>
    <s v="USD"/>
    <s v="AXW291"/>
    <n v="462"/>
    <n v="60"/>
    <n v="5"/>
    <n v="3289.7000000000003"/>
    <n v="16448.5"/>
    <n v="1776.4380000000003"/>
    <n v="7566.3099999999995"/>
  </r>
  <r>
    <s v="SO - 0005310"/>
    <x v="407"/>
    <d v="2015-02-23T00:00:00"/>
    <d v="2015-03-13T00:00:00"/>
    <n v="965"/>
    <x v="0"/>
    <s v="USD"/>
    <s v="AXW291"/>
    <n v="355"/>
    <n v="202"/>
    <n v="12"/>
    <n v="1165.8"/>
    <n v="13989.599999999999"/>
    <n v="722.79599999999994"/>
    <n v="5316.0480000000007"/>
  </r>
  <r>
    <s v="SO - 0003970"/>
    <x v="407"/>
    <d v="2015-02-20T00:00:00"/>
    <d v="2015-03-12T00:00:00"/>
    <n v="2833"/>
    <x v="0"/>
    <s v="USD"/>
    <s v="AXW291"/>
    <n v="70"/>
    <n v="376"/>
    <n v="7"/>
    <n v="1005"/>
    <n v="7035"/>
    <n v="613.04999999999995"/>
    <n v="2743.6500000000005"/>
  </r>
  <r>
    <s v="SO - 0002006"/>
    <x v="407"/>
    <d v="2015-03-04T00:00:00"/>
    <d v="2015-03-21T00:00:00"/>
    <n v="2023"/>
    <x v="0"/>
    <s v="USD"/>
    <s v="AXW291"/>
    <n v="463"/>
    <n v="151"/>
    <n v="11"/>
    <n v="1996.6000000000001"/>
    <n v="21962.600000000002"/>
    <n v="1078.1640000000002"/>
    <n v="10102.795999999998"/>
  </r>
  <r>
    <s v="SO - 0001732"/>
    <x v="407"/>
    <d v="2015-03-06T00:00:00"/>
    <d v="2015-03-02T00:00:00"/>
    <n v="518"/>
    <x v="1"/>
    <s v="USD"/>
    <s v="AXW291"/>
    <n v="823"/>
    <n v="248"/>
    <n v="11"/>
    <n v="2331.6"/>
    <n v="25647.599999999999"/>
    <n v="1585.4880000000001"/>
    <n v="8207.2319999999982"/>
  </r>
  <r>
    <s v="SO - 000993"/>
    <x v="407"/>
    <d v="2015-03-11T00:00:00"/>
    <d v="2015-03-17T00:00:00"/>
    <n v="972"/>
    <x v="0"/>
    <s v="USD"/>
    <s v="NXH382"/>
    <n v="511"/>
    <n v="95"/>
    <n v="9"/>
    <n v="247.9"/>
    <n v="2231.1"/>
    <n v="185.92500000000001"/>
    <n v="557.77499999999998"/>
  </r>
  <r>
    <s v="SO - 0001143"/>
    <x v="407"/>
    <d v="2015-02-26T00:00:00"/>
    <d v="2015-03-01T00:00:00"/>
    <n v="610"/>
    <x v="1"/>
    <s v="USD"/>
    <s v="NXH382"/>
    <n v="493"/>
    <n v="342"/>
    <n v="11"/>
    <n v="3892.7000000000003"/>
    <n v="42819.700000000004"/>
    <n v="2296.6930000000002"/>
    <n v="17556.077000000001"/>
  </r>
  <r>
    <s v="SO - 0004601"/>
    <x v="407"/>
    <d v="2015-02-20T00:00:00"/>
    <d v="2015-03-04T00:00:00"/>
    <n v="673"/>
    <x v="0"/>
    <s v="USD"/>
    <s v="NXH382"/>
    <n v="288"/>
    <n v="266"/>
    <n v="8"/>
    <n v="1125.6000000000001"/>
    <n v="9004.8000000000011"/>
    <n v="574.05600000000004"/>
    <n v="4412.3520000000008"/>
  </r>
  <r>
    <s v="SO - 0010252"/>
    <x v="407"/>
    <d v="2015-03-02T00:00:00"/>
    <d v="2015-03-03T00:00:00"/>
    <n v="3446"/>
    <x v="0"/>
    <s v="USD"/>
    <s v="GUT930"/>
    <n v="811"/>
    <n v="293"/>
    <n v="7"/>
    <n v="1159.1000000000001"/>
    <n v="8113.7000000000007"/>
    <n v="660.68700000000001"/>
    <n v="3488.891000000001"/>
  </r>
  <r>
    <s v="SO - 0009980"/>
    <x v="408"/>
    <d v="2015-02-13T00:00:00"/>
    <d v="2015-02-20T00:00:00"/>
    <n v="2265"/>
    <x v="0"/>
    <s v="USD"/>
    <s v="GUT930"/>
    <n v="625"/>
    <n v="391"/>
    <n v="11"/>
    <n v="1085.4000000000001"/>
    <n v="11939.400000000001"/>
    <n v="770.63400000000001"/>
    <n v="3462.4260000000008"/>
  </r>
  <r>
    <s v="SO - 0005758"/>
    <x v="408"/>
    <d v="2015-03-12T00:00:00"/>
    <d v="2015-03-23T00:00:00"/>
    <n v="2402"/>
    <x v="0"/>
    <s v="USD"/>
    <s v="GUT930"/>
    <n v="663"/>
    <n v="282"/>
    <n v="11"/>
    <n v="5266.2"/>
    <n v="57928.2"/>
    <n v="4212.96"/>
    <n v="11585.639999999998"/>
  </r>
  <r>
    <s v="SO - 0004656"/>
    <x v="408"/>
    <d v="2015-02-18T00:00:00"/>
    <d v="2015-03-08T00:00:00"/>
    <n v="187"/>
    <x v="0"/>
    <s v="USD"/>
    <s v="GUT930"/>
    <n v="52"/>
    <n v="149"/>
    <n v="6"/>
    <n v="3919.5"/>
    <n v="23517"/>
    <n v="2430.09"/>
    <n v="8936.4599999999991"/>
  </r>
  <r>
    <s v="SO - 0010733"/>
    <x v="408"/>
    <d v="2015-03-03T00:00:00"/>
    <d v="2015-03-22T00:00:00"/>
    <n v="58"/>
    <x v="0"/>
    <s v="USD"/>
    <s v="NXH382"/>
    <n v="16"/>
    <n v="70"/>
    <n v="9"/>
    <n v="958.1"/>
    <n v="8622.9"/>
    <n v="603.60300000000007"/>
    <n v="3190.4729999999995"/>
  </r>
  <r>
    <s v="SO - 0006258"/>
    <x v="408"/>
    <d v="2015-03-01T00:00:00"/>
    <d v="2015-03-09T00:00:00"/>
    <n v="2202"/>
    <x v="1"/>
    <s v="USD"/>
    <s v="NXH382"/>
    <n v="608"/>
    <n v="202"/>
    <n v="11"/>
    <n v="3946.3"/>
    <n v="43409.3"/>
    <n v="1657.4459999999999"/>
    <n v="25177.394000000004"/>
  </r>
  <r>
    <s v="SO - 000714"/>
    <x v="408"/>
    <d v="2015-03-02T00:00:00"/>
    <d v="2015-03-13T00:00:00"/>
    <n v="2027"/>
    <x v="0"/>
    <s v="USD"/>
    <s v="NXH382"/>
    <n v="560"/>
    <n v="332"/>
    <n v="9"/>
    <n v="6231"/>
    <n v="56079"/>
    <n v="4797.87"/>
    <n v="12898.170000000002"/>
  </r>
  <r>
    <s v="SO - 0002955"/>
    <x v="408"/>
    <d v="2015-02-26T00:00:00"/>
    <d v="2015-03-06T00:00:00"/>
    <n v="3506"/>
    <x v="1"/>
    <s v="USD"/>
    <s v="AXW291"/>
    <n v="427"/>
    <n v="115"/>
    <n v="10"/>
    <n v="1051.9000000000001"/>
    <n v="10519"/>
    <n v="767.88700000000006"/>
    <n v="2840.13"/>
  </r>
  <r>
    <s v="SO - 0010368"/>
    <x v="408"/>
    <d v="2015-03-06T00:00:00"/>
    <d v="2015-03-24T00:00:00"/>
    <n v="1235"/>
    <x v="2"/>
    <s v="USD"/>
    <s v="AXW291"/>
    <n v="802"/>
    <n v="304"/>
    <n v="10"/>
    <n v="3825.7000000000003"/>
    <n v="38257"/>
    <n v="1759.8220000000001"/>
    <n v="20658.780000000002"/>
  </r>
  <r>
    <s v="SO - 0006787"/>
    <x v="408"/>
    <d v="2015-02-28T00:00:00"/>
    <d v="2015-02-24T00:00:00"/>
    <n v="833"/>
    <x v="1"/>
    <s v="USD"/>
    <s v="AXW291"/>
    <n v="709"/>
    <n v="85"/>
    <n v="7"/>
    <n v="3484"/>
    <n v="24388"/>
    <n v="2717.52"/>
    <n v="5365.3600000000006"/>
  </r>
  <r>
    <s v="SO - 0004837"/>
    <x v="408"/>
    <d v="2015-03-01T00:00:00"/>
    <d v="2015-03-16T00:00:00"/>
    <n v="1068"/>
    <x v="0"/>
    <s v="USD"/>
    <s v="AXW291"/>
    <n v="815"/>
    <n v="306"/>
    <n v="5"/>
    <n v="1072"/>
    <n v="5360"/>
    <n v="568.16000000000008"/>
    <n v="2519.1999999999998"/>
  </r>
  <r>
    <s v="SO - 0009616"/>
    <x v="408"/>
    <d v="2015-03-05T00:00:00"/>
    <d v="2015-03-12T00:00:00"/>
    <n v="1108"/>
    <x v="0"/>
    <s v="USD"/>
    <s v="AXW291"/>
    <n v="614"/>
    <n v="309"/>
    <n v="8"/>
    <n v="3892.7000000000003"/>
    <n v="31141.600000000002"/>
    <n v="1634.934"/>
    <n v="18062.128000000004"/>
  </r>
  <r>
    <s v="SO - 0006026"/>
    <x v="408"/>
    <d v="2015-02-22T00:00:00"/>
    <d v="2015-03-09T00:00:00"/>
    <n v="497"/>
    <x v="1"/>
    <s v="USD"/>
    <s v="GUT930"/>
    <n v="109"/>
    <n v="165"/>
    <n v="5"/>
    <n v="3973.1"/>
    <n v="19865.5"/>
    <n v="1907.088"/>
    <n v="10330.059999999998"/>
  </r>
  <r>
    <s v="SO - 0007768"/>
    <x v="408"/>
    <d v="2015-03-15T00:00:00"/>
    <d v="2015-03-21T00:00:00"/>
    <n v="406"/>
    <x v="0"/>
    <s v="USD"/>
    <s v="FLR025"/>
    <n v="920"/>
    <n v="340"/>
    <n v="10"/>
    <n v="1212.7"/>
    <n v="12127"/>
    <n v="582.096"/>
    <n v="6306.0400000000009"/>
  </r>
  <r>
    <s v="SO - 0009823"/>
    <x v="408"/>
    <d v="2015-03-13T00:00:00"/>
    <d v="2015-03-11T00:00:00"/>
    <n v="3168"/>
    <x v="2"/>
    <s v="USD"/>
    <s v="AXW291"/>
    <n v="796"/>
    <n v="396"/>
    <n v="5"/>
    <n v="3886"/>
    <n v="19430"/>
    <n v="2253.8799999999997"/>
    <n v="8160.6000000000022"/>
  </r>
  <r>
    <s v="SO - 0003929"/>
    <x v="408"/>
    <d v="2015-03-16T00:00:00"/>
    <d v="2015-04-03T00:00:00"/>
    <n v="1297"/>
    <x v="2"/>
    <s v="USD"/>
    <s v="AXW291"/>
    <n v="630"/>
    <n v="369"/>
    <n v="8"/>
    <n v="6532.5"/>
    <n v="52260"/>
    <n v="2939.625"/>
    <n v="28743"/>
  </r>
  <r>
    <s v="SO - 0005576"/>
    <x v="408"/>
    <d v="2015-02-21T00:00:00"/>
    <d v="2015-02-16T00:00:00"/>
    <n v="312"/>
    <x v="0"/>
    <s v="USD"/>
    <s v="AXW291"/>
    <n v="55"/>
    <n v="362"/>
    <n v="11"/>
    <n v="3892.7000000000003"/>
    <n v="42819.700000000004"/>
    <n v="2102.0580000000004"/>
    <n v="19697.061999999998"/>
  </r>
  <r>
    <s v="SO - 0010359"/>
    <x v="408"/>
    <d v="2015-03-07T00:00:00"/>
    <d v="2015-03-08T00:00:00"/>
    <n v="3133"/>
    <x v="1"/>
    <s v="USD"/>
    <s v="GUT930"/>
    <n v="565"/>
    <n v="352"/>
    <n v="8"/>
    <n v="1695.1000000000001"/>
    <n v="13560.800000000001"/>
    <n v="830.59900000000005"/>
    <n v="6916.0080000000007"/>
  </r>
  <r>
    <s v="SO - 0006340"/>
    <x v="408"/>
    <d v="2015-03-06T00:00:00"/>
    <d v="2015-03-19T00:00:00"/>
    <n v="3416"/>
    <x v="1"/>
    <s v="USD"/>
    <s v="AXW291"/>
    <n v="919"/>
    <n v="84"/>
    <n v="6"/>
    <n v="254.6"/>
    <n v="1527.6"/>
    <n v="150.214"/>
    <n v="626.31600000000003"/>
  </r>
  <r>
    <s v="SO - 0005776"/>
    <x v="408"/>
    <d v="2015-02-25T00:00:00"/>
    <d v="2015-02-22T00:00:00"/>
    <n v="761"/>
    <x v="0"/>
    <s v="USD"/>
    <s v="GUT930"/>
    <n v="541"/>
    <n v="184"/>
    <n v="7"/>
    <n v="1105.5"/>
    <n v="7738.5"/>
    <n v="784.90499999999997"/>
    <n v="2244.165"/>
  </r>
  <r>
    <s v="SO - 0004708"/>
    <x v="408"/>
    <d v="2015-02-24T00:00:00"/>
    <d v="2015-03-11T00:00:00"/>
    <n v="1434"/>
    <x v="0"/>
    <s v="USD"/>
    <s v="FLR025"/>
    <n v="769"/>
    <n v="2"/>
    <n v="11"/>
    <n v="5728.5"/>
    <n v="63013.5"/>
    <n v="3207.9600000000005"/>
    <n v="27725.939999999995"/>
  </r>
  <r>
    <s v="SO - 0006934"/>
    <x v="408"/>
    <d v="2015-03-05T00:00:00"/>
    <d v="2015-03-12T00:00:00"/>
    <n v="2960"/>
    <x v="1"/>
    <s v="USD"/>
    <s v="AXW291"/>
    <n v="447"/>
    <n v="210"/>
    <n v="9"/>
    <n v="3839.1"/>
    <n v="34551.9"/>
    <n v="2418.6329999999998"/>
    <n v="12784.203000000001"/>
  </r>
  <r>
    <s v="SO - 000545"/>
    <x v="408"/>
    <d v="2015-03-15T00:00:00"/>
    <d v="2015-03-26T00:00:00"/>
    <n v="3331"/>
    <x v="0"/>
    <s v="USD"/>
    <s v="GUT930"/>
    <n v="1"/>
    <n v="3"/>
    <n v="11"/>
    <n v="944.7"/>
    <n v="10391.700000000001"/>
    <n v="689.63099999999997"/>
    <n v="2805.7590000000009"/>
  </r>
  <r>
    <s v="SO - 0008641"/>
    <x v="408"/>
    <d v="2015-03-16T00:00:00"/>
    <d v="2015-03-21T00:00:00"/>
    <n v="1680"/>
    <x v="2"/>
    <s v="USD"/>
    <s v="NXH382"/>
    <n v="747"/>
    <n v="275"/>
    <n v="8"/>
    <n v="1259.6000000000001"/>
    <n v="10076.800000000001"/>
    <n v="705.37600000000009"/>
    <n v="4433.7920000000004"/>
  </r>
  <r>
    <s v="SO - 0001666"/>
    <x v="408"/>
    <d v="2015-03-07T00:00:00"/>
    <d v="2015-03-15T00:00:00"/>
    <n v="1473"/>
    <x v="0"/>
    <s v="USD"/>
    <s v="NXH382"/>
    <n v="456"/>
    <n v="298"/>
    <n v="11"/>
    <n v="2351.7000000000003"/>
    <n v="25868.700000000004"/>
    <n v="1458.0540000000001"/>
    <n v="9830.1060000000016"/>
  </r>
  <r>
    <s v="SO - 0006138"/>
    <x v="408"/>
    <d v="2015-02-16T00:00:00"/>
    <d v="2015-03-04T00:00:00"/>
    <n v="377"/>
    <x v="1"/>
    <s v="USD"/>
    <s v="NXH382"/>
    <n v="566"/>
    <n v="292"/>
    <n v="5"/>
    <n v="5902.7"/>
    <n v="29513.5"/>
    <n v="2420.107"/>
    <n v="17412.965"/>
  </r>
  <r>
    <s v="SO - 0001505"/>
    <x v="409"/>
    <d v="2015-02-21T00:00:00"/>
    <d v="2015-02-18T00:00:00"/>
    <n v="3138"/>
    <x v="1"/>
    <s v="USD"/>
    <s v="AXW291"/>
    <n v="866"/>
    <n v="212"/>
    <n v="10"/>
    <n v="2941.3"/>
    <n v="29413"/>
    <n v="2500.105"/>
    <n v="4411.9500000000016"/>
  </r>
  <r>
    <s v="SO - 0001533"/>
    <x v="409"/>
    <d v="2015-03-02T00:00:00"/>
    <d v="2015-03-06T00:00:00"/>
    <n v="2327"/>
    <x v="0"/>
    <s v="USD"/>
    <s v="GUT930"/>
    <n v="642"/>
    <n v="325"/>
    <n v="8"/>
    <n v="6298"/>
    <n v="50384"/>
    <n v="4534.5599999999995"/>
    <n v="14107.520000000004"/>
  </r>
  <r>
    <s v="SO - 0010319"/>
    <x v="409"/>
    <d v="2015-02-25T00:00:00"/>
    <d v="2015-02-25T00:00:00"/>
    <n v="1842"/>
    <x v="0"/>
    <s v="USD"/>
    <s v="AXW291"/>
    <n v="509"/>
    <n v="241"/>
    <n v="5"/>
    <n v="1715.2"/>
    <n v="8576"/>
    <n v="771.84"/>
    <n v="4716.8"/>
  </r>
  <r>
    <s v="SO - 0003474"/>
    <x v="409"/>
    <d v="2015-03-16T00:00:00"/>
    <d v="2015-03-25T00:00:00"/>
    <n v="1375"/>
    <x v="1"/>
    <s v="USD"/>
    <s v="NXH382"/>
    <n v="380"/>
    <n v="80"/>
    <n v="7"/>
    <n v="1031.8"/>
    <n v="7222.5999999999995"/>
    <n v="804.80399999999997"/>
    <n v="1588.9719999999998"/>
  </r>
  <r>
    <s v="SO - 0009108"/>
    <x v="409"/>
    <d v="2015-03-11T00:00:00"/>
    <d v="2015-03-11T00:00:00"/>
    <n v="2671"/>
    <x v="0"/>
    <s v="USD"/>
    <s v="GUT930"/>
    <n v="737"/>
    <n v="5"/>
    <n v="8"/>
    <n v="3865.9"/>
    <n v="30927.200000000001"/>
    <n v="3092.7200000000003"/>
    <n v="6185.4399999999987"/>
  </r>
  <r>
    <s v="SO - 0006720"/>
    <x v="409"/>
    <d v="2015-02-17T00:00:00"/>
    <d v="2015-02-19T00:00:00"/>
    <n v="2061"/>
    <x v="1"/>
    <s v="USD"/>
    <s v="FLR025"/>
    <n v="569"/>
    <n v="369"/>
    <n v="10"/>
    <n v="3959.7000000000003"/>
    <n v="39597"/>
    <n v="2732.1929999999998"/>
    <n v="12275.070000000005"/>
  </r>
  <r>
    <s v="SO - 0009929"/>
    <x v="409"/>
    <d v="2015-03-05T00:00:00"/>
    <d v="2015-03-06T00:00:00"/>
    <n v="875"/>
    <x v="2"/>
    <s v="USD"/>
    <s v="NXH382"/>
    <n v="207"/>
    <n v="181"/>
    <n v="8"/>
    <n v="1098.8"/>
    <n v="8790.4"/>
    <n v="933.9799999999999"/>
    <n v="1318.5600000000004"/>
  </r>
  <r>
    <s v="SO - 0002882"/>
    <x v="409"/>
    <d v="2015-03-06T00:00:00"/>
    <d v="2015-03-20T00:00:00"/>
    <n v="493"/>
    <x v="1"/>
    <s v="USD"/>
    <s v="AXW291"/>
    <n v="59"/>
    <n v="220"/>
    <n v="5"/>
    <n v="1876"/>
    <n v="9380"/>
    <n v="1163.1199999999999"/>
    <n v="3564.4000000000005"/>
  </r>
  <r>
    <s v="SO - 000200"/>
    <x v="409"/>
    <d v="2015-02-25T00:00:00"/>
    <d v="2015-03-02T00:00:00"/>
    <n v="3236"/>
    <x v="1"/>
    <s v="USD"/>
    <s v="AXW291"/>
    <n v="916"/>
    <n v="135"/>
    <n v="11"/>
    <n v="1728.6000000000001"/>
    <n v="19014.600000000002"/>
    <n v="985.30200000000002"/>
    <n v="8176.2780000000012"/>
  </r>
  <r>
    <s v="SO - 0002080"/>
    <x v="409"/>
    <d v="2015-02-27T00:00:00"/>
    <d v="2015-03-18T00:00:00"/>
    <n v="730"/>
    <x v="0"/>
    <s v="USD"/>
    <s v="GUT930"/>
    <n v="191"/>
    <n v="167"/>
    <n v="12"/>
    <n v="174.20000000000002"/>
    <n v="2090.4"/>
    <n v="142.84399999999999"/>
    <n v="376.27200000000028"/>
  </r>
  <r>
    <s v="SO - 0004517"/>
    <x v="409"/>
    <d v="2015-03-07T00:00:00"/>
    <d v="2015-03-08T00:00:00"/>
    <n v="720"/>
    <x v="1"/>
    <s v="USD"/>
    <s v="GUT930"/>
    <n v="876"/>
    <n v="140"/>
    <n v="7"/>
    <n v="2385.2000000000003"/>
    <n v="16696.400000000001"/>
    <n v="1168.748"/>
    <n v="8515.1640000000007"/>
  </r>
  <r>
    <s v="SO - 0009830"/>
    <x v="409"/>
    <d v="2015-03-02T00:00:00"/>
    <d v="2015-03-22T00:00:00"/>
    <n v="3137"/>
    <x v="0"/>
    <s v="USD"/>
    <s v="FLR025"/>
    <n v="448"/>
    <n v="412"/>
    <n v="7"/>
    <n v="187.6"/>
    <n v="1313.2"/>
    <n v="108.80799999999999"/>
    <n v="551.54399999999998"/>
  </r>
  <r>
    <s v="SO - 0002652"/>
    <x v="409"/>
    <d v="2015-02-28T00:00:00"/>
    <d v="2015-03-18T00:00:00"/>
    <n v="2936"/>
    <x v="0"/>
    <s v="USD"/>
    <s v="FLR025"/>
    <n v="321"/>
    <n v="261"/>
    <n v="6"/>
    <n v="6411.9000000000005"/>
    <n v="38471.4"/>
    <n v="4167.7350000000006"/>
    <n v="13464.99"/>
  </r>
  <r>
    <s v="SO - 0006050"/>
    <x v="409"/>
    <d v="2015-02-25T00:00:00"/>
    <d v="2015-03-17T00:00:00"/>
    <n v="803"/>
    <x v="0"/>
    <s v="USD"/>
    <s v="AXW291"/>
    <n v="696"/>
    <n v="47"/>
    <n v="6"/>
    <n v="2572.8000000000002"/>
    <n v="15436.800000000001"/>
    <n v="1312.1280000000002"/>
    <n v="7564.0320000000002"/>
  </r>
  <r>
    <s v="SO - 000275"/>
    <x v="409"/>
    <d v="2015-03-04T00:00:00"/>
    <d v="2015-03-17T00:00:00"/>
    <n v="1971"/>
    <x v="1"/>
    <s v="USD"/>
    <s v="GUT930"/>
    <n v="967"/>
    <n v="353"/>
    <n v="10"/>
    <n v="174.20000000000002"/>
    <n v="1742.0000000000002"/>
    <n v="139.36000000000001"/>
    <n v="348.40000000000003"/>
  </r>
  <r>
    <s v="SO - 0009656"/>
    <x v="409"/>
    <d v="2015-02-23T00:00:00"/>
    <d v="2015-03-12T00:00:00"/>
    <n v="2087"/>
    <x v="0"/>
    <s v="USD"/>
    <s v="AXW291"/>
    <n v="452"/>
    <n v="207"/>
    <n v="11"/>
    <n v="3892.7000000000003"/>
    <n v="42819.700000000004"/>
    <n v="1868.4960000000001"/>
    <n v="22266.244000000002"/>
  </r>
  <r>
    <s v="SO - 0006000"/>
    <x v="409"/>
    <d v="2015-03-16T00:00:00"/>
    <d v="2015-03-16T00:00:00"/>
    <n v="1414"/>
    <x v="1"/>
    <s v="USD"/>
    <s v="NXH382"/>
    <n v="960"/>
    <n v="117"/>
    <n v="9"/>
    <n v="730.30000000000007"/>
    <n v="6572.7000000000007"/>
    <n v="438.18"/>
    <n v="2629.0800000000004"/>
  </r>
  <r>
    <s v="SO - 0005824"/>
    <x v="409"/>
    <d v="2015-02-14T00:00:00"/>
    <d v="2015-03-06T00:00:00"/>
    <n v="127"/>
    <x v="0"/>
    <s v="USD"/>
    <s v="AXW291"/>
    <n v="630"/>
    <n v="164"/>
    <n v="6"/>
    <n v="1112.2"/>
    <n v="6673.2000000000007"/>
    <n v="778.54"/>
    <n v="2001.9600000000005"/>
  </r>
  <r>
    <s v="SO - 0007456"/>
    <x v="409"/>
    <d v="2015-03-07T00:00:00"/>
    <d v="2015-03-22T00:00:00"/>
    <n v="2954"/>
    <x v="1"/>
    <s v="USD"/>
    <s v="AXW291"/>
    <n v="944"/>
    <n v="19"/>
    <n v="12"/>
    <n v="1896.1000000000001"/>
    <n v="22753.200000000001"/>
    <n v="796.36200000000008"/>
    <n v="13196.856"/>
  </r>
  <r>
    <s v="SO - 0004973"/>
    <x v="409"/>
    <d v="2015-03-03T00:00:00"/>
    <d v="2015-03-09T00:00:00"/>
    <n v="1934"/>
    <x v="1"/>
    <s v="USD"/>
    <s v="AXW291"/>
    <n v="245"/>
    <n v="42"/>
    <n v="6"/>
    <n v="2579.5"/>
    <n v="15477"/>
    <n v="1031.8"/>
    <n v="9286.2000000000007"/>
  </r>
  <r>
    <s v="SO - 0004066"/>
    <x v="409"/>
    <d v="2015-03-04T00:00:00"/>
    <d v="2015-03-13T00:00:00"/>
    <n v="1750"/>
    <x v="1"/>
    <s v="USD"/>
    <s v="AXW291"/>
    <n v="588"/>
    <n v="87"/>
    <n v="6"/>
    <n v="1072"/>
    <n v="6432"/>
    <n v="707.52"/>
    <n v="2186.88"/>
  </r>
  <r>
    <s v="SO - 0006007"/>
    <x v="409"/>
    <d v="2015-02-18T00:00:00"/>
    <d v="2015-03-02T00:00:00"/>
    <n v="1349"/>
    <x v="0"/>
    <s v="USD"/>
    <s v="NXH382"/>
    <n v="55"/>
    <n v="68"/>
    <n v="9"/>
    <n v="1118.9000000000001"/>
    <n v="10070.1"/>
    <n v="704.90700000000004"/>
    <n v="3725.9370000000004"/>
  </r>
  <r>
    <s v="SO - 0007668"/>
    <x v="409"/>
    <d v="2015-03-12T00:00:00"/>
    <d v="2015-03-21T00:00:00"/>
    <n v="253"/>
    <x v="0"/>
    <s v="USD"/>
    <s v="FLR025"/>
    <n v="952"/>
    <n v="100"/>
    <n v="11"/>
    <n v="3959.7000000000003"/>
    <n v="43556.700000000004"/>
    <n v="2138.2380000000003"/>
    <n v="20036.081999999999"/>
  </r>
  <r>
    <s v="SO - 0008190"/>
    <x v="410"/>
    <d v="2015-03-18T00:00:00"/>
    <d v="2015-04-04T00:00:00"/>
    <n v="2258"/>
    <x v="1"/>
    <s v="USD"/>
    <s v="AXW291"/>
    <n v="623"/>
    <n v="81"/>
    <n v="6"/>
    <n v="3892.7000000000003"/>
    <n v="23356.2"/>
    <n v="2802.7440000000001"/>
    <n v="6539.7360000000008"/>
  </r>
  <r>
    <s v="SO - 0003395"/>
    <x v="410"/>
    <d v="2015-02-17T00:00:00"/>
    <d v="2015-03-05T00:00:00"/>
    <n v="3214"/>
    <x v="1"/>
    <s v="USD"/>
    <s v="AXW291"/>
    <n v="887"/>
    <n v="47"/>
    <n v="5"/>
    <n v="1748.7"/>
    <n v="8743.5"/>
    <n v="1294.038"/>
    <n v="2273.3100000000004"/>
  </r>
  <r>
    <s v="SO - 0006431"/>
    <x v="410"/>
    <d v="2015-03-08T00:00:00"/>
    <d v="2015-03-28T00:00:00"/>
    <n v="2412"/>
    <x v="0"/>
    <s v="USD"/>
    <s v="NXH382"/>
    <n v="666"/>
    <n v="350"/>
    <n v="5"/>
    <n v="1829.1000000000001"/>
    <n v="9145.5"/>
    <n v="1207.2060000000001"/>
    <n v="3109.4700000000003"/>
  </r>
  <r>
    <s v="SO - 0002632"/>
    <x v="410"/>
    <d v="2015-03-09T00:00:00"/>
    <d v="2015-03-15T00:00:00"/>
    <n v="1329"/>
    <x v="0"/>
    <s v="USD"/>
    <s v="AXW291"/>
    <n v="940"/>
    <n v="203"/>
    <n v="7"/>
    <n v="2257.9"/>
    <n v="15805.300000000001"/>
    <n v="1896.636"/>
    <n v="2528.8480000000009"/>
  </r>
  <r>
    <s v="SO - 0006737"/>
    <x v="410"/>
    <d v="2015-03-03T00:00:00"/>
    <d v="2015-03-07T00:00:00"/>
    <n v="2613"/>
    <x v="0"/>
    <s v="USD"/>
    <s v="AXW291"/>
    <n v="288"/>
    <n v="33"/>
    <n v="6"/>
    <n v="1206"/>
    <n v="7236"/>
    <n v="964.80000000000007"/>
    <n v="1447.1999999999996"/>
  </r>
  <r>
    <s v="SO - 0007310"/>
    <x v="410"/>
    <d v="2015-03-06T00:00:00"/>
    <d v="2015-03-06T00:00:00"/>
    <n v="2377"/>
    <x v="0"/>
    <s v="USD"/>
    <s v="AXW291"/>
    <n v="921"/>
    <n v="342"/>
    <n v="6"/>
    <n v="5473.9000000000005"/>
    <n v="32843.4"/>
    <n v="2408.5160000000001"/>
    <n v="18392.304000000004"/>
  </r>
  <r>
    <s v="SO - 0003920"/>
    <x v="410"/>
    <d v="2015-02-16T00:00:00"/>
    <d v="2015-02-12T00:00:00"/>
    <n v="3059"/>
    <x v="1"/>
    <s v="USD"/>
    <s v="AXW291"/>
    <n v="488"/>
    <n v="295"/>
    <n v="11"/>
    <n v="2284.7000000000003"/>
    <n v="25131.700000000004"/>
    <n v="1690.6780000000001"/>
    <n v="6534.242000000002"/>
  </r>
  <r>
    <s v="SO - 0010361"/>
    <x v="410"/>
    <d v="2015-03-03T00:00:00"/>
    <d v="2015-03-02T00:00:00"/>
    <n v="1683"/>
    <x v="0"/>
    <s v="USD"/>
    <s v="GUT930"/>
    <n v="39"/>
    <n v="387"/>
    <n v="10"/>
    <n v="1721.9"/>
    <n v="17219"/>
    <n v="1050.3589999999999"/>
    <n v="6715.4100000000017"/>
  </r>
  <r>
    <s v="SO - 0003420"/>
    <x v="410"/>
    <d v="2015-02-27T00:00:00"/>
    <d v="2015-02-28T00:00:00"/>
    <n v="1154"/>
    <x v="1"/>
    <s v="USD"/>
    <s v="GUT930"/>
    <n v="434"/>
    <n v="253"/>
    <n v="5"/>
    <n v="3993.2000000000003"/>
    <n v="19966"/>
    <n v="2515.7160000000003"/>
    <n v="7387.42"/>
  </r>
  <r>
    <s v="SO - 0001876"/>
    <x v="410"/>
    <d v="2015-02-17T00:00:00"/>
    <d v="2015-03-02T00:00:00"/>
    <n v="825"/>
    <x v="0"/>
    <s v="USD"/>
    <s v="GUT930"/>
    <n v="932"/>
    <n v="395"/>
    <n v="7"/>
    <n v="214.4"/>
    <n v="1500.8"/>
    <n v="165.08800000000002"/>
    <n v="345.18399999999986"/>
  </r>
  <r>
    <s v="SO - 0010639"/>
    <x v="410"/>
    <d v="2015-02-21T00:00:00"/>
    <d v="2015-02-24T00:00:00"/>
    <n v="3345"/>
    <x v="1"/>
    <s v="USD"/>
    <s v="NXH382"/>
    <n v="257"/>
    <n v="163"/>
    <n v="10"/>
    <n v="1011.7"/>
    <n v="10117"/>
    <n v="799.24300000000005"/>
    <n v="2124.5699999999997"/>
  </r>
  <r>
    <s v="SO - 0001766"/>
    <x v="410"/>
    <d v="2015-03-16T00:00:00"/>
    <d v="2015-03-23T00:00:00"/>
    <n v="2420"/>
    <x v="1"/>
    <s v="USD"/>
    <s v="AXW291"/>
    <n v="158"/>
    <n v="132"/>
    <n v="7"/>
    <n v="1005"/>
    <n v="7035"/>
    <n v="824.09999999999991"/>
    <n v="1266.3000000000006"/>
  </r>
  <r>
    <s v="SO - 0005903"/>
    <x v="410"/>
    <d v="2015-03-16T00:00:00"/>
    <d v="2015-03-21T00:00:00"/>
    <n v="743"/>
    <x v="0"/>
    <s v="USD"/>
    <s v="AXW291"/>
    <n v="726"/>
    <n v="166"/>
    <n v="7"/>
    <n v="2472.3000000000002"/>
    <n v="17306.100000000002"/>
    <n v="1236.1500000000001"/>
    <n v="8653.0500000000011"/>
  </r>
  <r>
    <s v="SO - 0007232"/>
    <x v="410"/>
    <d v="2015-03-06T00:00:00"/>
    <d v="2015-03-12T00:00:00"/>
    <n v="1702"/>
    <x v="0"/>
    <s v="USD"/>
    <s v="AXW291"/>
    <n v="222"/>
    <n v="260"/>
    <n v="6"/>
    <n v="3537.6"/>
    <n v="21225.599999999999"/>
    <n v="1627.296"/>
    <n v="11461.823999999999"/>
  </r>
  <r>
    <s v="SO - 000232"/>
    <x v="410"/>
    <d v="2015-03-08T00:00:00"/>
    <d v="2015-03-20T00:00:00"/>
    <n v="1775"/>
    <x v="0"/>
    <s v="USD"/>
    <s v="GUT930"/>
    <n v="711"/>
    <n v="136"/>
    <n v="7"/>
    <n v="1112.2"/>
    <n v="7785.4000000000005"/>
    <n v="811.90600000000006"/>
    <n v="2102.058"/>
  </r>
  <r>
    <s v="SO - 0008348"/>
    <x v="410"/>
    <d v="2015-02-18T00:00:00"/>
    <d v="2015-02-20T00:00:00"/>
    <n v="2211"/>
    <x v="0"/>
    <s v="USD"/>
    <s v="AXW291"/>
    <n v="433"/>
    <n v="170"/>
    <n v="8"/>
    <n v="6485.6"/>
    <n v="51884.800000000003"/>
    <n v="4734.4880000000003"/>
    <n v="14008.896000000001"/>
  </r>
  <r>
    <s v="SO - 000625"/>
    <x v="411"/>
    <d v="2015-03-18T00:00:00"/>
    <d v="2015-04-04T00:00:00"/>
    <n v="3577"/>
    <x v="0"/>
    <s v="USD"/>
    <s v="AXW291"/>
    <n v="987"/>
    <n v="322"/>
    <n v="5"/>
    <n v="1882.7"/>
    <n v="9413.5"/>
    <n v="1430.8520000000001"/>
    <n v="2259.2399999999998"/>
  </r>
  <r>
    <s v="SO - 0009588"/>
    <x v="411"/>
    <d v="2015-03-05T00:00:00"/>
    <d v="2015-03-25T00:00:00"/>
    <n v="869"/>
    <x v="0"/>
    <s v="USD"/>
    <s v="AXW291"/>
    <n v="240"/>
    <n v="266"/>
    <n v="6"/>
    <n v="1105.5"/>
    <n v="6633"/>
    <n v="519.58499999999992"/>
    <n v="3515.4900000000007"/>
  </r>
  <r>
    <s v="SO - 0008558"/>
    <x v="411"/>
    <d v="2015-02-16T00:00:00"/>
    <d v="2015-02-25T00:00:00"/>
    <n v="2380"/>
    <x v="0"/>
    <s v="USD"/>
    <s v="NXH382"/>
    <n v="657"/>
    <n v="50"/>
    <n v="7"/>
    <n v="917.9"/>
    <n v="6425.3"/>
    <n v="504.84500000000003"/>
    <n v="2891.3849999999998"/>
  </r>
  <r>
    <s v="SO - 0001680"/>
    <x v="411"/>
    <d v="2015-03-16T00:00:00"/>
    <d v="2015-03-26T00:00:00"/>
    <n v="1396"/>
    <x v="0"/>
    <s v="USD"/>
    <s v="NXH382"/>
    <n v="386"/>
    <n v="17"/>
    <n v="5"/>
    <n v="1795.6000000000001"/>
    <n v="8978"/>
    <n v="1256.92"/>
    <n v="2693.4000000000005"/>
  </r>
  <r>
    <s v="SO - 0008193"/>
    <x v="411"/>
    <d v="2015-03-15T00:00:00"/>
    <d v="2015-04-04T00:00:00"/>
    <n v="174"/>
    <x v="0"/>
    <s v="USD"/>
    <s v="AXW291"/>
    <n v="48"/>
    <n v="137"/>
    <n v="8"/>
    <n v="6090.3"/>
    <n v="48722.400000000001"/>
    <n v="2618.8290000000002"/>
    <n v="27771.768"/>
  </r>
  <r>
    <s v="SO - 0008172"/>
    <x v="411"/>
    <d v="2015-03-14T00:00:00"/>
    <d v="2015-04-01T00:00:00"/>
    <n v="2590"/>
    <x v="0"/>
    <s v="USD"/>
    <s v="GUT930"/>
    <n v="715"/>
    <n v="336"/>
    <n v="10"/>
    <n v="1735.3"/>
    <n v="17353"/>
    <n v="1145.298"/>
    <n v="5900.0199999999995"/>
  </r>
  <r>
    <s v="SO - 0001466"/>
    <x v="411"/>
    <d v="2015-02-27T00:00:00"/>
    <d v="2015-03-16T00:00:00"/>
    <n v="2417"/>
    <x v="0"/>
    <s v="USD"/>
    <s v="AXW291"/>
    <n v="90"/>
    <n v="297"/>
    <n v="10"/>
    <n v="1172.5"/>
    <n v="11725"/>
    <n v="715.22500000000002"/>
    <n v="4572.75"/>
  </r>
  <r>
    <s v="SO - 0004468"/>
    <x v="411"/>
    <d v="2015-02-23T00:00:00"/>
    <d v="2015-02-20T00:00:00"/>
    <n v="823"/>
    <x v="1"/>
    <s v="USD"/>
    <s v="AXW291"/>
    <n v="74"/>
    <n v="387"/>
    <n v="5"/>
    <n v="1045.2"/>
    <n v="5226"/>
    <n v="512.14800000000002"/>
    <n v="2665.26"/>
  </r>
  <r>
    <s v="SO - 0010078"/>
    <x v="411"/>
    <d v="2015-02-21T00:00:00"/>
    <d v="2015-03-03T00:00:00"/>
    <n v="558"/>
    <x v="1"/>
    <s v="USD"/>
    <s v="AXW291"/>
    <n v="545"/>
    <n v="308"/>
    <n v="11"/>
    <n v="844.2"/>
    <n v="9286.2000000000007"/>
    <n v="709.12800000000004"/>
    <n v="1485.7919999999999"/>
  </r>
  <r>
    <s v="SO - 0006845"/>
    <x v="411"/>
    <d v="2015-02-23T00:00:00"/>
    <d v="2015-03-06T00:00:00"/>
    <n v="3375"/>
    <x v="0"/>
    <s v="USD"/>
    <s v="AXW291"/>
    <n v="347"/>
    <n v="160"/>
    <n v="8"/>
    <n v="1313.2"/>
    <n v="10505.6"/>
    <n v="840.44800000000009"/>
    <n v="3782.0159999999996"/>
  </r>
  <r>
    <s v="SO - 0005685"/>
    <x v="411"/>
    <d v="2015-02-23T00:00:00"/>
    <d v="2015-03-12T00:00:00"/>
    <n v="2235"/>
    <x v="0"/>
    <s v="USD"/>
    <s v="GUT930"/>
    <n v="393"/>
    <n v="163"/>
    <n v="8"/>
    <n v="6271.2"/>
    <n v="50169.599999999999"/>
    <n v="3261.0239999999999"/>
    <n v="24081.407999999999"/>
  </r>
  <r>
    <s v="SO - 000186"/>
    <x v="411"/>
    <d v="2015-03-10T00:00:00"/>
    <d v="2015-03-13T00:00:00"/>
    <n v="502"/>
    <x v="0"/>
    <s v="USD"/>
    <s v="GUT930"/>
    <n v="433"/>
    <n v="128"/>
    <n v="8"/>
    <n v="3182.5"/>
    <n v="25460"/>
    <n v="1973.15"/>
    <n v="9674.7999999999993"/>
  </r>
  <r>
    <s v="SO - 0001576"/>
    <x v="411"/>
    <d v="2015-02-17T00:00:00"/>
    <d v="2015-02-22T00:00:00"/>
    <n v="3239"/>
    <x v="0"/>
    <s v="USD"/>
    <s v="GUT930"/>
    <n v="615"/>
    <n v="206"/>
    <n v="9"/>
    <n v="3906.1"/>
    <n v="35154.9"/>
    <n v="2538.9650000000001"/>
    <n v="12304.214999999998"/>
  </r>
  <r>
    <s v="SO - 0002502"/>
    <x v="411"/>
    <d v="2015-03-10T00:00:00"/>
    <d v="2015-03-25T00:00:00"/>
    <n v="2226"/>
    <x v="1"/>
    <s v="USD"/>
    <s v="NXH382"/>
    <n v="432"/>
    <n v="118"/>
    <n v="9"/>
    <n v="6432"/>
    <n v="57888"/>
    <n v="2637.12"/>
    <n v="34153.919999999998"/>
  </r>
  <r>
    <s v="SO - 0004153"/>
    <x v="411"/>
    <d v="2015-03-04T00:00:00"/>
    <d v="2015-03-11T00:00:00"/>
    <n v="1195"/>
    <x v="0"/>
    <s v="USD"/>
    <s v="FLR025"/>
    <n v="907"/>
    <n v="73"/>
    <n v="5"/>
    <n v="268"/>
    <n v="1340"/>
    <n v="179.56"/>
    <n v="442.2"/>
  </r>
  <r>
    <s v="SO - 0007882"/>
    <x v="411"/>
    <d v="2015-03-07T00:00:00"/>
    <d v="2015-03-19T00:00:00"/>
    <n v="1898"/>
    <x v="1"/>
    <s v="USD"/>
    <s v="AXW291"/>
    <n v="373"/>
    <n v="129"/>
    <n v="6"/>
    <n v="931.30000000000007"/>
    <n v="5587.8"/>
    <n v="791.60500000000002"/>
    <n v="838.1700000000003"/>
  </r>
  <r>
    <s v="SO - 0004793"/>
    <x v="411"/>
    <d v="2015-03-17T00:00:00"/>
    <d v="2015-03-27T00:00:00"/>
    <n v="1853"/>
    <x v="1"/>
    <s v="USD"/>
    <s v="AXW291"/>
    <n v="41"/>
    <n v="265"/>
    <n v="12"/>
    <n v="1795.6000000000001"/>
    <n v="21547.200000000001"/>
    <n v="897.80000000000007"/>
    <n v="10773.6"/>
  </r>
  <r>
    <s v="SO - 0005295"/>
    <x v="411"/>
    <d v="2015-03-01T00:00:00"/>
    <d v="2015-03-09T00:00:00"/>
    <n v="1954"/>
    <x v="2"/>
    <s v="USD"/>
    <s v="AXW291"/>
    <n v="917"/>
    <n v="395"/>
    <n v="6"/>
    <n v="3477.3"/>
    <n v="20863.800000000003"/>
    <n v="2677.5210000000002"/>
    <n v="4798.674"/>
  </r>
  <r>
    <s v="SO - 0010625"/>
    <x v="411"/>
    <d v="2015-03-01T00:00:00"/>
    <d v="2015-02-28T00:00:00"/>
    <n v="3193"/>
    <x v="0"/>
    <s v="USD"/>
    <s v="NXH382"/>
    <n v="858"/>
    <n v="321"/>
    <n v="9"/>
    <n v="2412"/>
    <n v="21708"/>
    <n v="1664.28"/>
    <n v="6729.4800000000005"/>
  </r>
  <r>
    <s v="SO - 0003517"/>
    <x v="411"/>
    <d v="2015-02-18T00:00:00"/>
    <d v="2015-03-04T00:00:00"/>
    <n v="2854"/>
    <x v="2"/>
    <s v="USD"/>
    <s v="NXH382"/>
    <n v="437"/>
    <n v="248"/>
    <n v="10"/>
    <n v="1112.2"/>
    <n v="11122"/>
    <n v="934.24800000000005"/>
    <n v="1779.52"/>
  </r>
  <r>
    <s v="SO - 000912"/>
    <x v="411"/>
    <d v="2015-03-05T00:00:00"/>
    <d v="2015-03-17T00:00:00"/>
    <n v="3596"/>
    <x v="0"/>
    <s v="USD"/>
    <s v="FLR025"/>
    <n v="577"/>
    <n v="343"/>
    <n v="6"/>
    <n v="1882.7"/>
    <n v="11296.2"/>
    <n v="1317.8899999999999"/>
    <n v="3388.860000000001"/>
  </r>
  <r>
    <s v="SO - 0006989"/>
    <x v="411"/>
    <d v="2015-03-08T00:00:00"/>
    <d v="2015-03-13T00:00:00"/>
    <n v="2884"/>
    <x v="1"/>
    <s v="USD"/>
    <s v="AXW291"/>
    <n v="17"/>
    <n v="275"/>
    <n v="12"/>
    <n v="864.30000000000007"/>
    <n v="10371.6"/>
    <n v="535.86599999999999"/>
    <n v="3941.208000000001"/>
  </r>
  <r>
    <s v="SO - 0001937"/>
    <x v="411"/>
    <d v="2015-03-14T00:00:00"/>
    <d v="2015-03-09T00:00:00"/>
    <n v="3083"/>
    <x v="0"/>
    <s v="USD"/>
    <s v="AXW291"/>
    <n v="980"/>
    <n v="105"/>
    <n v="7"/>
    <n v="1031.8"/>
    <n v="7222.5999999999995"/>
    <n v="773.84999999999991"/>
    <n v="1805.6500000000003"/>
  </r>
  <r>
    <s v="SO - 0003147"/>
    <x v="411"/>
    <d v="2015-03-12T00:00:00"/>
    <d v="2015-03-22T00:00:00"/>
    <n v="3429"/>
    <x v="1"/>
    <s v="USD"/>
    <s v="GUT930"/>
    <n v="783"/>
    <n v="119"/>
    <n v="12"/>
    <n v="241.20000000000002"/>
    <n v="2894.4"/>
    <n v="108.54"/>
    <n v="1591.9200000000003"/>
  </r>
  <r>
    <s v="SO - 0007786"/>
    <x v="411"/>
    <d v="2015-03-13T00:00:00"/>
    <d v="2015-03-22T00:00:00"/>
    <n v="3112"/>
    <x v="1"/>
    <s v="USD"/>
    <s v="NXH382"/>
    <n v="648"/>
    <n v="410"/>
    <n v="6"/>
    <n v="1755.4"/>
    <n v="10532.400000000001"/>
    <n v="1456.982"/>
    <n v="1790.5080000000007"/>
  </r>
  <r>
    <s v="SO - 0001642"/>
    <x v="411"/>
    <d v="2015-02-27T00:00:00"/>
    <d v="2015-02-28T00:00:00"/>
    <n v="221"/>
    <x v="1"/>
    <s v="USD"/>
    <s v="NXH382"/>
    <n v="746"/>
    <n v="282"/>
    <n v="5"/>
    <n v="2318.2000000000003"/>
    <n v="11591.000000000002"/>
    <n v="1043.19"/>
    <n v="6375.0500000000011"/>
  </r>
  <r>
    <s v="SO - 0004937"/>
    <x v="411"/>
    <d v="2015-03-19T00:00:00"/>
    <d v="2015-03-21T00:00:00"/>
    <n v="1560"/>
    <x v="0"/>
    <s v="USD"/>
    <s v="FLR025"/>
    <n v="434"/>
    <n v="316"/>
    <n v="10"/>
    <n v="1802.3"/>
    <n v="18023"/>
    <n v="1369.748"/>
    <n v="4325.5199999999986"/>
  </r>
  <r>
    <s v="SO - 0001373"/>
    <x v="412"/>
    <d v="2015-02-22T00:00:00"/>
    <d v="2015-03-02T00:00:00"/>
    <n v="1739"/>
    <x v="1"/>
    <s v="USD"/>
    <s v="AXW291"/>
    <n v="480"/>
    <n v="333"/>
    <n v="12"/>
    <n v="2532.6"/>
    <n v="30391.199999999997"/>
    <n v="1848.798"/>
    <n v="8205.6239999999998"/>
  </r>
  <r>
    <s v="SO - 0006126"/>
    <x v="412"/>
    <d v="2015-03-20T00:00:00"/>
    <d v="2015-03-21T00:00:00"/>
    <n v="1922"/>
    <x v="1"/>
    <s v="USD"/>
    <s v="AXW291"/>
    <n v="531"/>
    <n v="122"/>
    <n v="9"/>
    <n v="1092.1000000000001"/>
    <n v="9828.9000000000015"/>
    <n v="709.86500000000012"/>
    <n v="3440.1150000000002"/>
  </r>
  <r>
    <s v="SO - 0002287"/>
    <x v="412"/>
    <d v="2015-02-21T00:00:00"/>
    <d v="2015-02-17T00:00:00"/>
    <n v="500"/>
    <x v="1"/>
    <s v="USD"/>
    <s v="AXW291"/>
    <n v="138"/>
    <n v="350"/>
    <n v="10"/>
    <n v="187.6"/>
    <n v="1876"/>
    <n v="93.8"/>
    <n v="938"/>
  </r>
  <r>
    <s v="SO - 0002535"/>
    <x v="412"/>
    <d v="2015-02-22T00:00:00"/>
    <d v="2015-03-07T00:00:00"/>
    <n v="1073"/>
    <x v="0"/>
    <s v="USD"/>
    <s v="AXW291"/>
    <n v="296"/>
    <n v="163"/>
    <n v="7"/>
    <n v="5360"/>
    <n v="37520"/>
    <n v="2840.8"/>
    <n v="17634.399999999998"/>
  </r>
  <r>
    <s v="SO - 0010321"/>
    <x v="412"/>
    <d v="2015-03-07T00:00:00"/>
    <d v="2015-03-04T00:00:00"/>
    <n v="135"/>
    <x v="0"/>
    <s v="USD"/>
    <s v="AXW291"/>
    <n v="38"/>
    <n v="403"/>
    <n v="11"/>
    <n v="1031.8"/>
    <n v="11349.8"/>
    <n v="588.12599999999998"/>
    <n v="4880.4139999999998"/>
  </r>
  <r>
    <s v="SO - 0008389"/>
    <x v="412"/>
    <d v="2015-02-24T00:00:00"/>
    <d v="2015-02-22T00:00:00"/>
    <n v="1941"/>
    <x v="0"/>
    <s v="USD"/>
    <s v="AXW291"/>
    <n v="957"/>
    <n v="62"/>
    <n v="5"/>
    <n v="1929.6000000000001"/>
    <n v="9648"/>
    <n v="1485.7920000000001"/>
    <n v="2219.04"/>
  </r>
  <r>
    <s v="SO - 0003405"/>
    <x v="412"/>
    <d v="2015-03-16T00:00:00"/>
    <d v="2015-03-18T00:00:00"/>
    <n v="1103"/>
    <x v="0"/>
    <s v="USD"/>
    <s v="AXW291"/>
    <n v="791"/>
    <n v="172"/>
    <n v="10"/>
    <n v="5721.8"/>
    <n v="57218"/>
    <n v="3719.17"/>
    <n v="20026.300000000003"/>
  </r>
  <r>
    <s v="SO - 0009829"/>
    <x v="412"/>
    <d v="2015-03-15T00:00:00"/>
    <d v="2015-03-26T00:00:00"/>
    <n v="3234"/>
    <x v="0"/>
    <s v="USD"/>
    <s v="FLR025"/>
    <n v="55"/>
    <n v="95"/>
    <n v="5"/>
    <n v="3926.2000000000003"/>
    <n v="19631"/>
    <n v="3062.4360000000001"/>
    <n v="4318.8200000000006"/>
  </r>
  <r>
    <s v="SO - 0006362"/>
    <x v="412"/>
    <d v="2015-03-16T00:00:00"/>
    <d v="2015-03-13T00:00:00"/>
    <n v="2744"/>
    <x v="1"/>
    <s v="USD"/>
    <s v="GUT930"/>
    <n v="474"/>
    <n v="116"/>
    <n v="6"/>
    <n v="5386.8"/>
    <n v="32320.800000000003"/>
    <n v="3070.4759999999997"/>
    <n v="13897.944000000003"/>
  </r>
  <r>
    <s v="SO - 0008927"/>
    <x v="412"/>
    <d v="2015-03-19T00:00:00"/>
    <d v="2015-03-29T00:00:00"/>
    <n v="1978"/>
    <x v="1"/>
    <s v="USD"/>
    <s v="NXH382"/>
    <n v="731"/>
    <n v="211"/>
    <n v="8"/>
    <n v="1118.9000000000001"/>
    <n v="8951.2000000000007"/>
    <n v="593.01700000000005"/>
    <n v="4207.0640000000003"/>
  </r>
  <r>
    <s v="SO - 0009608"/>
    <x v="412"/>
    <d v="2015-03-04T00:00:00"/>
    <d v="2015-03-17T00:00:00"/>
    <n v="2397"/>
    <x v="1"/>
    <s v="USD"/>
    <s v="AXW291"/>
    <n v="398"/>
    <n v="96"/>
    <n v="7"/>
    <n v="6217.6"/>
    <n v="43523.200000000004"/>
    <n v="4974.0800000000008"/>
    <n v="8704.6399999999958"/>
  </r>
  <r>
    <s v="SO - 0001156"/>
    <x v="412"/>
    <d v="2015-03-08T00:00:00"/>
    <d v="2015-03-13T00:00:00"/>
    <n v="1265"/>
    <x v="2"/>
    <s v="USD"/>
    <s v="NXH382"/>
    <n v="635"/>
    <n v="67"/>
    <n v="12"/>
    <n v="5788.8"/>
    <n v="69465.600000000006"/>
    <n v="2778.6239999999998"/>
    <n v="36122.112000000008"/>
  </r>
  <r>
    <s v="SO - 0006703"/>
    <x v="412"/>
    <d v="2015-03-02T00:00:00"/>
    <d v="2015-03-12T00:00:00"/>
    <n v="2423"/>
    <x v="0"/>
    <s v="USD"/>
    <s v="NXH382"/>
    <n v="671"/>
    <n v="154"/>
    <n v="10"/>
    <n v="5286.3"/>
    <n v="52863"/>
    <n v="2325.9720000000002"/>
    <n v="29603.279999999999"/>
  </r>
  <r>
    <s v="SO - 0007253"/>
    <x v="412"/>
    <d v="2015-02-25T00:00:00"/>
    <d v="2015-02-27T00:00:00"/>
    <n v="1549"/>
    <x v="2"/>
    <s v="USD"/>
    <s v="FLR025"/>
    <n v="756"/>
    <n v="51"/>
    <n v="10"/>
    <n v="1038.5"/>
    <n v="10385"/>
    <n v="571.17500000000007"/>
    <n v="4673.2499999999991"/>
  </r>
  <r>
    <s v="SO - 0002872"/>
    <x v="412"/>
    <d v="2015-03-09T00:00:00"/>
    <d v="2015-03-28T00:00:00"/>
    <n v="3326"/>
    <x v="2"/>
    <s v="USD"/>
    <s v="AXW291"/>
    <n v="384"/>
    <n v="373"/>
    <n v="12"/>
    <n v="3691.7000000000003"/>
    <n v="44300.4"/>
    <n v="2768.7750000000001"/>
    <n v="11075.100000000002"/>
  </r>
  <r>
    <s v="SO - 0007621"/>
    <x v="412"/>
    <d v="2015-02-22T00:00:00"/>
    <d v="2015-03-03T00:00:00"/>
    <n v="2934"/>
    <x v="1"/>
    <s v="USD"/>
    <s v="AXW291"/>
    <n v="829"/>
    <n v="249"/>
    <n v="7"/>
    <n v="174.20000000000002"/>
    <n v="1219.4000000000001"/>
    <n v="74.906000000000006"/>
    <n v="695.05800000000011"/>
  </r>
  <r>
    <s v="SO - 0005642"/>
    <x v="412"/>
    <d v="2015-03-20T00:00:00"/>
    <d v="2015-03-25T00:00:00"/>
    <n v="3318"/>
    <x v="0"/>
    <s v="USD"/>
    <s v="GUT930"/>
    <n v="829"/>
    <n v="229"/>
    <n v="7"/>
    <n v="1085.4000000000001"/>
    <n v="7597.8000000000011"/>
    <n v="651.24"/>
    <n v="3039.1200000000008"/>
  </r>
  <r>
    <s v="SO - 0003554"/>
    <x v="412"/>
    <d v="2015-03-02T00:00:00"/>
    <d v="2015-03-21T00:00:00"/>
    <n v="2405"/>
    <x v="2"/>
    <s v="USD"/>
    <s v="NXH382"/>
    <n v="278"/>
    <n v="165"/>
    <n v="10"/>
    <n v="3986.5"/>
    <n v="39865"/>
    <n v="2232.44"/>
    <n v="17540.599999999999"/>
  </r>
  <r>
    <s v="SO - 0010096"/>
    <x v="412"/>
    <d v="2015-03-03T00:00:00"/>
    <d v="2015-03-09T00:00:00"/>
    <n v="269"/>
    <x v="1"/>
    <s v="USD"/>
    <s v="AXW291"/>
    <n v="454"/>
    <n v="141"/>
    <n v="9"/>
    <n v="2720.2000000000003"/>
    <n v="24481.800000000003"/>
    <n v="1251.2920000000001"/>
    <n v="13220.172"/>
  </r>
  <r>
    <s v="SO - 0005508"/>
    <x v="413"/>
    <d v="2015-02-23T00:00:00"/>
    <d v="2015-03-13T00:00:00"/>
    <n v="350"/>
    <x v="0"/>
    <s v="USD"/>
    <s v="AXW291"/>
    <n v="97"/>
    <n v="286"/>
    <n v="10"/>
    <n v="696.80000000000007"/>
    <n v="6968.0000000000009"/>
    <n v="578.34400000000005"/>
    <n v="1184.5600000000002"/>
  </r>
  <r>
    <s v="SO - 0006786"/>
    <x v="413"/>
    <d v="2015-03-16T00:00:00"/>
    <d v="2015-03-30T00:00:00"/>
    <n v="2839"/>
    <x v="2"/>
    <s v="USD"/>
    <s v="AXW291"/>
    <n v="784"/>
    <n v="233"/>
    <n v="11"/>
    <n v="214.4"/>
    <n v="2358.4"/>
    <n v="177.952"/>
    <n v="400.92800000000011"/>
  </r>
  <r>
    <s v="SO - 0006425"/>
    <x v="413"/>
    <d v="2015-03-07T00:00:00"/>
    <d v="2015-03-15T00:00:00"/>
    <n v="998"/>
    <x v="0"/>
    <s v="USD"/>
    <s v="AXW291"/>
    <n v="276"/>
    <n v="298"/>
    <n v="6"/>
    <n v="3819"/>
    <n v="22914"/>
    <n v="1909.5"/>
    <n v="11457"/>
  </r>
  <r>
    <s v="SO - 0007139"/>
    <x v="413"/>
    <d v="2015-03-10T00:00:00"/>
    <d v="2015-03-18T00:00:00"/>
    <n v="2001"/>
    <x v="0"/>
    <s v="USD"/>
    <s v="AXW291"/>
    <n v="54"/>
    <n v="64"/>
    <n v="6"/>
    <n v="2418.7000000000003"/>
    <n v="14512.2"/>
    <n v="1910.7730000000004"/>
    <n v="3047.5619999999994"/>
  </r>
  <r>
    <s v="SO - 0002536"/>
    <x v="413"/>
    <d v="2015-02-26T00:00:00"/>
    <d v="2015-03-14T00:00:00"/>
    <n v="3240"/>
    <x v="0"/>
    <s v="USD"/>
    <s v="AXW291"/>
    <n v="59"/>
    <n v="380"/>
    <n v="12"/>
    <n v="1118.9000000000001"/>
    <n v="13426.800000000001"/>
    <n v="783.23"/>
    <n v="4028.0400000000009"/>
  </r>
  <r>
    <s v="SO - 0003217"/>
    <x v="413"/>
    <d v="2015-03-03T00:00:00"/>
    <d v="2015-03-01T00:00:00"/>
    <n v="315"/>
    <x v="0"/>
    <s v="USD"/>
    <s v="AXW291"/>
    <n v="568"/>
    <n v="273"/>
    <n v="9"/>
    <n v="234.5"/>
    <n v="2110.5"/>
    <n v="93.800000000000011"/>
    <n v="1266.3"/>
  </r>
  <r>
    <s v="SO - 0004230"/>
    <x v="413"/>
    <d v="2015-03-01T00:00:00"/>
    <d v="2015-02-24T00:00:00"/>
    <n v="2648"/>
    <x v="2"/>
    <s v="USD"/>
    <s v="AXW291"/>
    <n v="979"/>
    <n v="256"/>
    <n v="12"/>
    <n v="1889.4"/>
    <n v="22672.800000000003"/>
    <n v="888.01800000000003"/>
    <n v="12016.584000000001"/>
  </r>
  <r>
    <s v="SO - 0008623"/>
    <x v="413"/>
    <d v="2015-03-09T00:00:00"/>
    <d v="2015-03-21T00:00:00"/>
    <n v="1464"/>
    <x v="2"/>
    <s v="USD"/>
    <s v="NXH382"/>
    <n v="576"/>
    <n v="22"/>
    <n v="8"/>
    <n v="5092"/>
    <n v="40736"/>
    <n v="2189.56"/>
    <n v="23219.52"/>
  </r>
  <r>
    <s v="SO - 000115"/>
    <x v="413"/>
    <d v="2015-02-28T00:00:00"/>
    <d v="2015-03-05T00:00:00"/>
    <n v="1726"/>
    <x v="1"/>
    <s v="USD"/>
    <s v="AXW291"/>
    <n v="309"/>
    <n v="385"/>
    <n v="5"/>
    <n v="3932.9"/>
    <n v="19664.5"/>
    <n v="3146.32"/>
    <n v="3932.8999999999996"/>
  </r>
  <r>
    <s v="SO - 0009925"/>
    <x v="413"/>
    <d v="2015-03-21T00:00:00"/>
    <d v="2015-03-30T00:00:00"/>
    <n v="786"/>
    <x v="1"/>
    <s v="USD"/>
    <s v="AXW291"/>
    <n v="713"/>
    <n v="207"/>
    <n v="9"/>
    <n v="5380.1"/>
    <n v="48420.9"/>
    <n v="3604.6670000000004"/>
    <n v="15978.897000000001"/>
  </r>
  <r>
    <s v="SO - 0002923"/>
    <x v="413"/>
    <d v="2015-03-05T00:00:00"/>
    <d v="2015-02-28T00:00:00"/>
    <n v="202"/>
    <x v="1"/>
    <s v="USD"/>
    <s v="NXH382"/>
    <n v="90"/>
    <n v="398"/>
    <n v="11"/>
    <n v="5520.8"/>
    <n v="60728.800000000003"/>
    <n v="3698.9360000000001"/>
    <n v="20040.504000000001"/>
  </r>
  <r>
    <s v="SO - 0005470"/>
    <x v="413"/>
    <d v="2015-02-23T00:00:00"/>
    <d v="2015-03-14T00:00:00"/>
    <n v="2585"/>
    <x v="2"/>
    <s v="USD"/>
    <s v="NXH382"/>
    <n v="677"/>
    <n v="108"/>
    <n v="7"/>
    <n v="234.5"/>
    <n v="1641.5"/>
    <n v="192.29"/>
    <n v="295.47000000000003"/>
  </r>
  <r>
    <s v="SO - 0002746"/>
    <x v="413"/>
    <d v="2015-02-22T00:00:00"/>
    <d v="2015-02-24T00:00:00"/>
    <n v="267"/>
    <x v="1"/>
    <s v="USD"/>
    <s v="NXH382"/>
    <n v="324"/>
    <n v="358"/>
    <n v="10"/>
    <n v="167.5"/>
    <n v="1675"/>
    <n v="82.075000000000003"/>
    <n v="854.25"/>
  </r>
  <r>
    <s v="SO - 0005016"/>
    <x v="413"/>
    <d v="2015-02-24T00:00:00"/>
    <d v="2015-03-14T00:00:00"/>
    <n v="1389"/>
    <x v="1"/>
    <s v="USD"/>
    <s v="AXW291"/>
    <n v="90"/>
    <n v="289"/>
    <n v="10"/>
    <n v="2619.7000000000003"/>
    <n v="26197.000000000004"/>
    <n v="1938.5780000000002"/>
    <n v="6811.2200000000012"/>
  </r>
  <r>
    <s v="SO - 0010229"/>
    <x v="413"/>
    <d v="2015-02-20T00:00:00"/>
    <d v="2015-03-02T00:00:00"/>
    <n v="2340"/>
    <x v="1"/>
    <s v="USD"/>
    <s v="NXH382"/>
    <n v="476"/>
    <n v="151"/>
    <n v="5"/>
    <n v="2800.6"/>
    <n v="14003"/>
    <n v="1680.36"/>
    <n v="5601.2"/>
  </r>
  <r>
    <s v="SO - 0007785"/>
    <x v="413"/>
    <d v="2015-03-14T00:00:00"/>
    <d v="2015-03-23T00:00:00"/>
    <n v="2994"/>
    <x v="0"/>
    <s v="USD"/>
    <s v="AXW291"/>
    <n v="118"/>
    <n v="205"/>
    <n v="10"/>
    <n v="1139"/>
    <n v="11390"/>
    <n v="672.01"/>
    <n v="4669.8999999999996"/>
  </r>
  <r>
    <s v="SO - 0007722"/>
    <x v="413"/>
    <d v="2015-03-10T00:00:00"/>
    <d v="2015-03-26T00:00:00"/>
    <n v="1409"/>
    <x v="0"/>
    <s v="USD"/>
    <s v="AXW291"/>
    <n v="744"/>
    <n v="363"/>
    <n v="10"/>
    <n v="187.6"/>
    <n v="1876"/>
    <n v="105.05600000000001"/>
    <n v="825.43999999999983"/>
  </r>
  <r>
    <s v="SO - 0001834"/>
    <x v="413"/>
    <d v="2015-03-03T00:00:00"/>
    <d v="2015-03-15T00:00:00"/>
    <n v="2484"/>
    <x v="1"/>
    <s v="USD"/>
    <s v="AXW291"/>
    <n v="621"/>
    <n v="48"/>
    <n v="9"/>
    <n v="1112.2"/>
    <n v="10009.800000000001"/>
    <n v="734.05200000000002"/>
    <n v="3403.3320000000003"/>
  </r>
  <r>
    <s v="SO - 0008651"/>
    <x v="413"/>
    <d v="2015-03-12T00:00:00"/>
    <d v="2015-03-24T00:00:00"/>
    <n v="789"/>
    <x v="1"/>
    <s v="USD"/>
    <s v="AXW291"/>
    <n v="922"/>
    <n v="294"/>
    <n v="12"/>
    <n v="1058.6000000000001"/>
    <n v="12703.2"/>
    <n v="635.16000000000008"/>
    <n v="5081.2800000000007"/>
  </r>
  <r>
    <s v="SO - 0002812"/>
    <x v="413"/>
    <d v="2015-03-10T00:00:00"/>
    <d v="2015-03-11T00:00:00"/>
    <n v="2656"/>
    <x v="0"/>
    <s v="USD"/>
    <s v="FLR025"/>
    <n v="174"/>
    <n v="73"/>
    <n v="6"/>
    <n v="3149"/>
    <n v="18894"/>
    <n v="1322.58"/>
    <n v="10958.52"/>
  </r>
  <r>
    <s v="SO - 0003810"/>
    <x v="413"/>
    <d v="2015-02-25T00:00:00"/>
    <d v="2015-02-21T00:00:00"/>
    <n v="2294"/>
    <x v="0"/>
    <s v="USD"/>
    <s v="AXW291"/>
    <n v="61"/>
    <n v="263"/>
    <n v="12"/>
    <n v="3946.3"/>
    <n v="47355.600000000006"/>
    <n v="1617.9829999999999"/>
    <n v="27939.804"/>
  </r>
  <r>
    <s v="SO - 0009791"/>
    <x v="413"/>
    <d v="2015-02-22T00:00:00"/>
    <d v="2015-03-09T00:00:00"/>
    <n v="2668"/>
    <x v="0"/>
    <s v="USD"/>
    <s v="GUT930"/>
    <n v="153"/>
    <n v="304"/>
    <n v="5"/>
    <n v="3792.2000000000003"/>
    <n v="18961"/>
    <n v="2919.9940000000001"/>
    <n v="4361.0300000000007"/>
  </r>
  <r>
    <s v="SO - 0007776"/>
    <x v="413"/>
    <d v="2015-02-21T00:00:00"/>
    <d v="2015-02-28T00:00:00"/>
    <n v="2237"/>
    <x v="0"/>
    <s v="USD"/>
    <s v="AXW291"/>
    <n v="312"/>
    <n v="374"/>
    <n v="11"/>
    <n v="241.20000000000002"/>
    <n v="2653.2000000000003"/>
    <n v="190.54800000000003"/>
    <n v="557.1719999999998"/>
  </r>
  <r>
    <s v="SO - 000540"/>
    <x v="413"/>
    <d v="2015-03-10T00:00:00"/>
    <d v="2015-03-27T00:00:00"/>
    <n v="2940"/>
    <x v="2"/>
    <s v="USD"/>
    <s v="AXW291"/>
    <n v="350"/>
    <n v="128"/>
    <n v="10"/>
    <n v="6217.6"/>
    <n v="62176"/>
    <n v="5284.96"/>
    <n v="9326.4000000000033"/>
  </r>
  <r>
    <s v="SO - 0004243"/>
    <x v="413"/>
    <d v="2015-03-10T00:00:00"/>
    <d v="2015-03-30T00:00:00"/>
    <n v="3325"/>
    <x v="0"/>
    <s v="USD"/>
    <s v="GUT930"/>
    <n v="929"/>
    <n v="180"/>
    <n v="12"/>
    <n v="5842.4000000000005"/>
    <n v="70108.800000000003"/>
    <n v="4790.768"/>
    <n v="12619.584000000006"/>
  </r>
  <r>
    <s v="SO - 0003709"/>
    <x v="413"/>
    <d v="2015-03-16T00:00:00"/>
    <d v="2015-03-12T00:00:00"/>
    <n v="3205"/>
    <x v="2"/>
    <s v="USD"/>
    <s v="GUT930"/>
    <n v="708"/>
    <n v="140"/>
    <n v="9"/>
    <n v="3919.5"/>
    <n v="35275.5"/>
    <n v="1606.9949999999999"/>
    <n v="20812.545000000002"/>
  </r>
  <r>
    <s v="SO - 0010546"/>
    <x v="413"/>
    <d v="2015-02-21T00:00:00"/>
    <d v="2015-02-18T00:00:00"/>
    <n v="132"/>
    <x v="0"/>
    <s v="USD"/>
    <s v="GUT930"/>
    <n v="845"/>
    <n v="65"/>
    <n v="12"/>
    <n v="2452.2000000000003"/>
    <n v="29426.400000000001"/>
    <n v="1814.6280000000002"/>
    <n v="7650.8640000000014"/>
  </r>
  <r>
    <s v="SO - 0002791"/>
    <x v="413"/>
    <d v="2015-03-10T00:00:00"/>
    <d v="2015-03-19T00:00:00"/>
    <n v="2111"/>
    <x v="1"/>
    <s v="USD"/>
    <s v="FLR025"/>
    <n v="721"/>
    <n v="362"/>
    <n v="10"/>
    <n v="1092.1000000000001"/>
    <n v="10921.000000000002"/>
    <n v="851.83800000000008"/>
    <n v="2402.6200000000008"/>
  </r>
  <r>
    <s v="SO - 0002812"/>
    <x v="413"/>
    <d v="2015-02-20T00:00:00"/>
    <d v="2015-03-11T00:00:00"/>
    <n v="2475"/>
    <x v="0"/>
    <s v="USD"/>
    <s v="FLR025"/>
    <n v="174"/>
    <n v="49"/>
    <n v="6"/>
    <n v="3149"/>
    <n v="18894"/>
    <n v="1322.58"/>
    <n v="10958.52"/>
  </r>
  <r>
    <s v="SO - 0008636"/>
    <x v="414"/>
    <d v="2015-03-16T00:00:00"/>
    <d v="2015-04-01T00:00:00"/>
    <n v="3566"/>
    <x v="0"/>
    <s v="USD"/>
    <s v="GUT930"/>
    <n v="984"/>
    <n v="198"/>
    <n v="5"/>
    <n v="911.2"/>
    <n v="4556"/>
    <n v="455.6"/>
    <n v="2278"/>
  </r>
  <r>
    <s v="SO - 0002998"/>
    <x v="414"/>
    <d v="2015-03-01T00:00:00"/>
    <d v="2015-03-21T00:00:00"/>
    <n v="3165"/>
    <x v="0"/>
    <s v="USD"/>
    <s v="AXW291"/>
    <n v="874"/>
    <n v="133"/>
    <n v="11"/>
    <n v="254.6"/>
    <n v="2800.6"/>
    <n v="117.116"/>
    <n v="1512.3239999999998"/>
  </r>
  <r>
    <s v="SO - 0002136"/>
    <x v="414"/>
    <d v="2015-03-09T00:00:00"/>
    <d v="2015-03-12T00:00:00"/>
    <n v="2316"/>
    <x v="2"/>
    <s v="USD"/>
    <s v="GUT930"/>
    <n v="639"/>
    <n v="172"/>
    <n v="12"/>
    <n v="1038.5"/>
    <n v="12462"/>
    <n v="446.55500000000001"/>
    <n v="7103.3399999999992"/>
  </r>
  <r>
    <s v="SO - 0003404"/>
    <x v="414"/>
    <d v="2015-03-20T00:00:00"/>
    <d v="2015-04-07T00:00:00"/>
    <n v="785"/>
    <x v="1"/>
    <s v="USD"/>
    <s v="GUT930"/>
    <n v="217"/>
    <n v="193"/>
    <n v="7"/>
    <n v="6351.6"/>
    <n v="44461.200000000004"/>
    <n v="2921.7360000000003"/>
    <n v="24009.047999999999"/>
  </r>
  <r>
    <s v="SO - 0002525"/>
    <x v="414"/>
    <d v="2015-03-15T00:00:00"/>
    <d v="2015-03-29T00:00:00"/>
    <n v="336"/>
    <x v="0"/>
    <s v="USD"/>
    <s v="NXH382"/>
    <n v="93"/>
    <n v="254"/>
    <n v="5"/>
    <n v="3966.4"/>
    <n v="19832"/>
    <n v="2816.1439999999998"/>
    <n v="5751.2800000000016"/>
  </r>
  <r>
    <s v="SO - 0006261"/>
    <x v="414"/>
    <d v="2015-02-21T00:00:00"/>
    <d v="2015-03-07T00:00:00"/>
    <n v="1367"/>
    <x v="0"/>
    <s v="USD"/>
    <s v="NXH382"/>
    <n v="378"/>
    <n v="27"/>
    <n v="6"/>
    <n v="1051.9000000000001"/>
    <n v="6311.4000000000005"/>
    <n v="820.48200000000008"/>
    <n v="1388.508"/>
  </r>
  <r>
    <s v="SO - 0009474"/>
    <x v="414"/>
    <d v="2015-02-26T00:00:00"/>
    <d v="2015-02-21T00:00:00"/>
    <n v="2206"/>
    <x v="1"/>
    <s v="USD"/>
    <s v="AXW291"/>
    <n v="609"/>
    <n v="143"/>
    <n v="6"/>
    <n v="254.6"/>
    <n v="1527.6"/>
    <n v="150.214"/>
    <n v="626.31600000000003"/>
  </r>
  <r>
    <s v="SO - 0006955"/>
    <x v="414"/>
    <d v="2015-03-20T00:00:00"/>
    <d v="2015-04-04T00:00:00"/>
    <n v="2580"/>
    <x v="0"/>
    <s v="USD"/>
    <s v="FLR025"/>
    <n v="712"/>
    <n v="244"/>
    <n v="12"/>
    <n v="6452.1"/>
    <n v="77425.200000000012"/>
    <n v="4580.991"/>
    <n v="22453.308000000005"/>
  </r>
  <r>
    <s v="SO - 0004386"/>
    <x v="414"/>
    <d v="2015-03-01T00:00:00"/>
    <d v="2015-03-15T00:00:00"/>
    <n v="3430"/>
    <x v="1"/>
    <s v="USD"/>
    <s v="AXW291"/>
    <n v="362"/>
    <n v="277"/>
    <n v="9"/>
    <n v="1045.2"/>
    <n v="9406.8000000000011"/>
    <n v="418.08000000000004"/>
    <n v="5644.08"/>
  </r>
  <r>
    <s v="SO - 0008143"/>
    <x v="414"/>
    <d v="2015-02-25T00:00:00"/>
    <d v="2015-03-12T00:00:00"/>
    <n v="2287"/>
    <x v="1"/>
    <s v="USD"/>
    <s v="AXW291"/>
    <n v="868"/>
    <n v="277"/>
    <n v="7"/>
    <n v="1125.6000000000001"/>
    <n v="7879.2000000000007"/>
    <n v="697.87200000000007"/>
    <n v="2994.0960000000005"/>
  </r>
  <r>
    <s v="SO - 0008370"/>
    <x v="414"/>
    <d v="2015-02-19T00:00:00"/>
    <d v="2015-02-27T00:00:00"/>
    <n v="1795"/>
    <x v="0"/>
    <s v="USD"/>
    <s v="GUT930"/>
    <n v="845"/>
    <n v="368"/>
    <n v="10"/>
    <n v="4006.6"/>
    <n v="40066"/>
    <n v="3285.4119999999998"/>
    <n v="7211.880000000001"/>
  </r>
  <r>
    <s v="SO - 0009341"/>
    <x v="414"/>
    <d v="2015-03-19T00:00:00"/>
    <d v="2015-04-03T00:00:00"/>
    <n v="1951"/>
    <x v="1"/>
    <s v="USD"/>
    <s v="AXW291"/>
    <n v="846"/>
    <n v="187"/>
    <n v="6"/>
    <n v="1695.1000000000001"/>
    <n v="10170.6"/>
    <n v="1373.0310000000002"/>
    <n v="1932.4139999999998"/>
  </r>
  <r>
    <s v="SO - 0002633"/>
    <x v="414"/>
    <d v="2015-03-08T00:00:00"/>
    <d v="2015-03-19T00:00:00"/>
    <n v="2080"/>
    <x v="0"/>
    <s v="USD"/>
    <s v="AXW291"/>
    <n v="320"/>
    <n v="137"/>
    <n v="10"/>
    <n v="2907.8"/>
    <n v="29078"/>
    <n v="2297.1620000000003"/>
    <n v="6106.3799999999992"/>
  </r>
  <r>
    <s v="SO - 0003038"/>
    <x v="414"/>
    <d v="2015-03-14T00:00:00"/>
    <d v="2015-03-16T00:00:00"/>
    <n v="582"/>
    <x v="0"/>
    <s v="USD"/>
    <s v="AXW291"/>
    <n v="790"/>
    <n v="51"/>
    <n v="12"/>
    <n v="174.20000000000002"/>
    <n v="2090.4"/>
    <n v="97.552000000000021"/>
    <n v="919.77599999999995"/>
  </r>
  <r>
    <s v="SO - 000285"/>
    <x v="414"/>
    <d v="2015-03-10T00:00:00"/>
    <d v="2015-03-14T00:00:00"/>
    <n v="201"/>
    <x v="0"/>
    <s v="USD"/>
    <s v="GUT930"/>
    <n v="574"/>
    <n v="270"/>
    <n v="12"/>
    <n v="871"/>
    <n v="10452"/>
    <n v="374.53"/>
    <n v="5957.64"/>
  </r>
  <r>
    <s v="SO - 0001637"/>
    <x v="414"/>
    <d v="2015-03-04T00:00:00"/>
    <d v="2015-03-17T00:00:00"/>
    <n v="2579"/>
    <x v="0"/>
    <s v="USD"/>
    <s v="GUT930"/>
    <n v="185"/>
    <n v="18"/>
    <n v="12"/>
    <n v="5232.7"/>
    <n v="62792.399999999994"/>
    <n v="3610.5629999999996"/>
    <n v="19465.644"/>
  </r>
  <r>
    <s v="SO - 0004521"/>
    <x v="414"/>
    <d v="2015-03-12T00:00:00"/>
    <d v="2015-03-24T00:00:00"/>
    <n v="2290"/>
    <x v="1"/>
    <s v="USD"/>
    <s v="NXH382"/>
    <n v="247"/>
    <n v="117"/>
    <n v="8"/>
    <n v="3872.6"/>
    <n v="30980.799999999999"/>
    <n v="2323.56"/>
    <n v="12392.32"/>
  </r>
  <r>
    <s v="SO - 0010674"/>
    <x v="414"/>
    <d v="2015-03-19T00:00:00"/>
    <d v="2015-03-16T00:00:00"/>
    <n v="283"/>
    <x v="0"/>
    <s v="USD"/>
    <s v="NXH382"/>
    <n v="797"/>
    <n v="228"/>
    <n v="10"/>
    <n v="1708.5"/>
    <n v="17085"/>
    <n v="1383.885"/>
    <n v="3246.15"/>
  </r>
  <r>
    <s v="SO - 0004194"/>
    <x v="414"/>
    <d v="2015-03-02T00:00:00"/>
    <d v="2015-03-11T00:00:00"/>
    <n v="1403"/>
    <x v="0"/>
    <s v="USD"/>
    <s v="FLR025"/>
    <n v="550"/>
    <n v="77"/>
    <n v="6"/>
    <n v="3832.4"/>
    <n v="22994.400000000001"/>
    <n v="2721.0039999999999"/>
    <n v="6668.3760000000011"/>
  </r>
  <r>
    <s v="SO - 0002864"/>
    <x v="414"/>
    <d v="2015-03-18T00:00:00"/>
    <d v="2015-03-13T00:00:00"/>
    <n v="3075"/>
    <x v="0"/>
    <s v="USD"/>
    <s v="AXW291"/>
    <n v="926"/>
    <n v="338"/>
    <n v="7"/>
    <n v="1782.2"/>
    <n v="12475.4"/>
    <n v="712.88000000000011"/>
    <n v="7485.24"/>
  </r>
  <r>
    <s v="SO - 0005520"/>
    <x v="414"/>
    <d v="2015-02-28T00:00:00"/>
    <d v="2015-03-10T00:00:00"/>
    <n v="1641"/>
    <x v="1"/>
    <s v="USD"/>
    <s v="AXW291"/>
    <n v="491"/>
    <n v="320"/>
    <n v="8"/>
    <n v="998.30000000000007"/>
    <n v="7986.4000000000005"/>
    <n v="848.55500000000006"/>
    <n v="1197.96"/>
  </r>
  <r>
    <s v="SO - 0001648"/>
    <x v="414"/>
    <d v="2015-03-01T00:00:00"/>
    <d v="2015-03-10T00:00:00"/>
    <n v="3339"/>
    <x v="1"/>
    <s v="USD"/>
    <s v="AXW291"/>
    <n v="68"/>
    <n v="366"/>
    <n v="9"/>
    <n v="1728.6000000000001"/>
    <n v="15557.400000000001"/>
    <n v="1175.4480000000001"/>
    <n v="4978.3680000000004"/>
  </r>
  <r>
    <s v="SO - 0009340"/>
    <x v="414"/>
    <d v="2015-03-12T00:00:00"/>
    <d v="2015-03-23T00:00:00"/>
    <n v="1935"/>
    <x v="1"/>
    <s v="USD"/>
    <s v="GUT930"/>
    <n v="947"/>
    <n v="294"/>
    <n v="6"/>
    <n v="3343.3"/>
    <n v="20059.800000000003"/>
    <n v="1972.547"/>
    <n v="8224.518"/>
  </r>
  <r>
    <s v="SO - 0004710"/>
    <x v="414"/>
    <d v="2015-03-13T00:00:00"/>
    <d v="2015-03-27T00:00:00"/>
    <n v="3154"/>
    <x v="0"/>
    <s v="USD"/>
    <s v="NXH382"/>
    <n v="821"/>
    <n v="91"/>
    <n v="11"/>
    <n v="891.1"/>
    <n v="9802.1"/>
    <n v="525.74900000000002"/>
    <n v="4018.8609999999999"/>
  </r>
  <r>
    <s v="SO - 0002668"/>
    <x v="414"/>
    <d v="2015-03-06T00:00:00"/>
    <d v="2015-03-12T00:00:00"/>
    <n v="521"/>
    <x v="1"/>
    <s v="USD"/>
    <s v="NXH382"/>
    <n v="431"/>
    <n v="348"/>
    <n v="10"/>
    <n v="1996.6000000000001"/>
    <n v="19966"/>
    <n v="1557.3480000000002"/>
    <n v="4392.5199999999995"/>
  </r>
  <r>
    <s v="SO - 0002674"/>
    <x v="414"/>
    <d v="2015-03-18T00:00:00"/>
    <d v="2015-03-17T00:00:00"/>
    <n v="1659"/>
    <x v="1"/>
    <s v="USD"/>
    <s v="FLR025"/>
    <n v="490"/>
    <n v="385"/>
    <n v="11"/>
    <n v="227.8"/>
    <n v="2505.8000000000002"/>
    <n v="91.12"/>
    <n v="1503.48"/>
  </r>
  <r>
    <s v="SO - 0005189"/>
    <x v="414"/>
    <d v="2015-02-21T00:00:00"/>
    <d v="2015-02-20T00:00:00"/>
    <n v="2244"/>
    <x v="0"/>
    <s v="USD"/>
    <s v="AXW291"/>
    <n v="937"/>
    <n v="111"/>
    <n v="8"/>
    <n v="180.9"/>
    <n v="1447.2"/>
    <n v="124.821"/>
    <n v="448.63200000000006"/>
  </r>
  <r>
    <s v="SO - 0005188"/>
    <x v="414"/>
    <d v="2015-03-12T00:00:00"/>
    <d v="2015-03-26T00:00:00"/>
    <n v="2436"/>
    <x v="0"/>
    <s v="USD"/>
    <s v="AXW291"/>
    <n v="861"/>
    <n v="137"/>
    <n v="7"/>
    <n v="3926.2000000000003"/>
    <n v="27483.4"/>
    <n v="2002.3620000000001"/>
    <n v="13466.866000000002"/>
  </r>
  <r>
    <s v="SO - 0002889"/>
    <x v="414"/>
    <d v="2015-02-27T00:00:00"/>
    <d v="2015-03-06T00:00:00"/>
    <n v="238"/>
    <x v="1"/>
    <s v="USD"/>
    <s v="AXW291"/>
    <n v="827"/>
    <n v="67"/>
    <n v="12"/>
    <n v="1742"/>
    <n v="20904"/>
    <n v="1167.1400000000001"/>
    <n v="6898.3199999999988"/>
  </r>
  <r>
    <s v="SO - 000905"/>
    <x v="414"/>
    <d v="2015-02-28T00:00:00"/>
    <d v="2015-03-13T00:00:00"/>
    <n v="1950"/>
    <x v="1"/>
    <s v="USD"/>
    <s v="AXW291"/>
    <n v="704"/>
    <n v="207"/>
    <n v="12"/>
    <n v="844.2"/>
    <n v="10130.400000000001"/>
    <n v="337.68000000000006"/>
    <n v="6078.24"/>
  </r>
  <r>
    <s v="SO - 0006719"/>
    <x v="414"/>
    <d v="2015-03-10T00:00:00"/>
    <d v="2015-03-23T00:00:00"/>
    <n v="3603"/>
    <x v="0"/>
    <s v="USD"/>
    <s v="GUT930"/>
    <n v="496"/>
    <n v="400"/>
    <n v="12"/>
    <n v="1721.9"/>
    <n v="20662.800000000003"/>
    <n v="964.26400000000012"/>
    <n v="9091.6319999999996"/>
  </r>
  <r>
    <s v="SO - 0002991"/>
    <x v="414"/>
    <d v="2015-03-20T00:00:00"/>
    <d v="2015-04-09T00:00:00"/>
    <n v="393"/>
    <x v="0"/>
    <s v="USD"/>
    <s v="GUT930"/>
    <n v="30"/>
    <n v="297"/>
    <n v="5"/>
    <n v="1078.7"/>
    <n v="5393.5"/>
    <n v="647.22"/>
    <n v="2157.4"/>
  </r>
  <r>
    <s v="SO - 0005463"/>
    <x v="414"/>
    <d v="2015-02-22T00:00:00"/>
    <d v="2015-02-21T00:00:00"/>
    <n v="2535"/>
    <x v="1"/>
    <s v="USD"/>
    <s v="GUT930"/>
    <n v="949"/>
    <n v="389"/>
    <n v="5"/>
    <n v="1768.8"/>
    <n v="8844"/>
    <n v="972.84"/>
    <n v="3979.7999999999997"/>
  </r>
  <r>
    <s v="SO - 0005202"/>
    <x v="414"/>
    <d v="2015-02-26T00:00:00"/>
    <d v="2015-02-22T00:00:00"/>
    <n v="2818"/>
    <x v="1"/>
    <s v="USD"/>
    <s v="NXH382"/>
    <n v="847"/>
    <n v="106"/>
    <n v="8"/>
    <n v="5681.6"/>
    <n v="45452.800000000003"/>
    <n v="2727.1680000000001"/>
    <n v="23635.456000000002"/>
  </r>
  <r>
    <s v="SO - 0005650"/>
    <x v="414"/>
    <d v="2015-03-20T00:00:00"/>
    <d v="2015-03-20T00:00:00"/>
    <n v="1697"/>
    <x v="1"/>
    <s v="USD"/>
    <s v="FLR025"/>
    <n v="474"/>
    <n v="79"/>
    <n v="10"/>
    <n v="2398.6"/>
    <n v="23986"/>
    <n v="1631.048"/>
    <n v="7675.5199999999986"/>
  </r>
  <r>
    <s v="SO - 0008119"/>
    <x v="415"/>
    <d v="2015-03-22T00:00:00"/>
    <d v="2015-04-05T00:00:00"/>
    <n v="1111"/>
    <x v="0"/>
    <s v="USD"/>
    <s v="FLR025"/>
    <n v="307"/>
    <n v="66"/>
    <n v="7"/>
    <n v="2351.7000000000003"/>
    <n v="16461.900000000001"/>
    <n v="1622.673"/>
    <n v="5103.1890000000021"/>
  </r>
  <r>
    <s v="SO - 0002508"/>
    <x v="415"/>
    <d v="2015-03-03T00:00:00"/>
    <d v="2015-03-14T00:00:00"/>
    <n v="652"/>
    <x v="1"/>
    <s v="USD"/>
    <s v="NXH382"/>
    <n v="180"/>
    <n v="176"/>
    <n v="8"/>
    <n v="1802.3"/>
    <n v="14418.4"/>
    <n v="1279.6329999999998"/>
    <n v="4181.3360000000011"/>
  </r>
  <r>
    <s v="SO - 000877"/>
    <x v="415"/>
    <d v="2015-02-22T00:00:00"/>
    <d v="2015-03-11T00:00:00"/>
    <n v="2786"/>
    <x v="1"/>
    <s v="USD"/>
    <s v="NXH382"/>
    <n v="769"/>
    <n v="391"/>
    <n v="12"/>
    <n v="1815.7"/>
    <n v="21788.400000000001"/>
    <n v="1434.403"/>
    <n v="4575.5640000000003"/>
  </r>
  <r>
    <s v="SO - 0006161"/>
    <x v="415"/>
    <d v="2015-03-01T00:00:00"/>
    <d v="2015-03-21T00:00:00"/>
    <n v="423"/>
    <x v="0"/>
    <s v="USD"/>
    <s v="NXH382"/>
    <n v="117"/>
    <n v="92"/>
    <n v="12"/>
    <n v="1112.2"/>
    <n v="13346.400000000001"/>
    <n v="811.90600000000006"/>
    <n v="3603.5279999999998"/>
  </r>
  <r>
    <s v="SO - 0002435"/>
    <x v="415"/>
    <d v="2015-03-17T00:00:00"/>
    <d v="2015-03-19T00:00:00"/>
    <n v="480"/>
    <x v="0"/>
    <s v="USD"/>
    <s v="AXW291"/>
    <n v="42"/>
    <n v="288"/>
    <n v="8"/>
    <n v="1031.8"/>
    <n v="8254.4"/>
    <n v="443.67399999999998"/>
    <n v="4705.0079999999998"/>
  </r>
  <r>
    <s v="SO - 0009053"/>
    <x v="415"/>
    <d v="2015-03-05T00:00:00"/>
    <d v="2015-03-02T00:00:00"/>
    <n v="2440"/>
    <x v="0"/>
    <s v="USD"/>
    <s v="GUT930"/>
    <n v="819"/>
    <n v="347"/>
    <n v="9"/>
    <n v="3999.9"/>
    <n v="35999.1"/>
    <n v="2159.9460000000004"/>
    <n v="16559.585999999996"/>
  </r>
  <r>
    <s v="SO - 000759"/>
    <x v="415"/>
    <d v="2015-02-21T00:00:00"/>
    <d v="2015-02-27T00:00:00"/>
    <n v="1828"/>
    <x v="0"/>
    <s v="USD"/>
    <s v="GUT930"/>
    <n v="221"/>
    <n v="72"/>
    <n v="10"/>
    <n v="984.9"/>
    <n v="9849"/>
    <n v="541.69500000000005"/>
    <n v="4432.0499999999993"/>
  </r>
  <r>
    <s v="SO - 0001638"/>
    <x v="415"/>
    <d v="2015-03-11T00:00:00"/>
    <d v="2015-03-20T00:00:00"/>
    <n v="1154"/>
    <x v="0"/>
    <s v="USD"/>
    <s v="FLR025"/>
    <n v="178"/>
    <n v="264"/>
    <n v="12"/>
    <n v="2465.6"/>
    <n v="29587.199999999997"/>
    <n v="1430.0479999999998"/>
    <n v="12426.624000000002"/>
  </r>
  <r>
    <s v="SO - 0006550"/>
    <x v="415"/>
    <d v="2015-03-01T00:00:00"/>
    <d v="2015-03-14T00:00:00"/>
    <n v="698"/>
    <x v="0"/>
    <s v="USD"/>
    <s v="FLR025"/>
    <n v="576"/>
    <n v="225"/>
    <n v="5"/>
    <n v="2365.1"/>
    <n v="11825.5"/>
    <n v="1702.8719999999998"/>
    <n v="3311.1400000000003"/>
  </r>
  <r>
    <s v="SO - 0002423"/>
    <x v="415"/>
    <d v="2015-03-19T00:00:00"/>
    <d v="2015-03-31T00:00:00"/>
    <n v="3507"/>
    <x v="0"/>
    <s v="USD"/>
    <s v="AXW291"/>
    <n v="151"/>
    <n v="401"/>
    <n v="8"/>
    <n v="221.1"/>
    <n v="1768.8"/>
    <n v="168.036"/>
    <n v="424.51199999999994"/>
  </r>
  <r>
    <s v="SO - 0004433"/>
    <x v="415"/>
    <d v="2015-02-22T00:00:00"/>
    <d v="2015-02-17T00:00:00"/>
    <n v="362"/>
    <x v="1"/>
    <s v="USD"/>
    <s v="AXW291"/>
    <n v="45"/>
    <n v="44"/>
    <n v="8"/>
    <n v="690.1"/>
    <n v="5520.8"/>
    <n v="552.08000000000004"/>
    <n v="1104.1599999999999"/>
  </r>
  <r>
    <s v="SO - 0010607"/>
    <x v="415"/>
    <d v="2015-03-05T00:00:00"/>
    <d v="2015-03-06T00:00:00"/>
    <n v="3235"/>
    <x v="1"/>
    <s v="USD"/>
    <s v="FLR025"/>
    <n v="526"/>
    <n v="49"/>
    <n v="7"/>
    <n v="2599.6"/>
    <n v="18197.2"/>
    <n v="1819.7199999999998"/>
    <n v="5459.1600000000008"/>
  </r>
  <r>
    <s v="SO - 0006803"/>
    <x v="415"/>
    <d v="2015-03-03T00:00:00"/>
    <d v="2015-03-03T00:00:00"/>
    <n v="889"/>
    <x v="0"/>
    <s v="USD"/>
    <s v="GUT930"/>
    <n v="99"/>
    <n v="75"/>
    <n v="7"/>
    <n v="1943"/>
    <n v="13601"/>
    <n v="835.49"/>
    <n v="7752.57"/>
  </r>
  <r>
    <s v="SO - 0005860"/>
    <x v="415"/>
    <d v="2015-03-03T00:00:00"/>
    <d v="2015-03-06T00:00:00"/>
    <n v="761"/>
    <x v="0"/>
    <s v="USD"/>
    <s v="NXH382"/>
    <n v="511"/>
    <n v="45"/>
    <n v="11"/>
    <n v="241.20000000000002"/>
    <n v="2653.2000000000003"/>
    <n v="161.60400000000001"/>
    <n v="875.55600000000004"/>
  </r>
  <r>
    <s v="SO - 0008570"/>
    <x v="415"/>
    <d v="2015-03-05T00:00:00"/>
    <d v="2015-03-05T00:00:00"/>
    <n v="380"/>
    <x v="0"/>
    <s v="USD"/>
    <s v="FLR025"/>
    <n v="671"/>
    <n v="13"/>
    <n v="9"/>
    <n v="261.3"/>
    <n v="2351.7000000000003"/>
    <n v="169.84500000000003"/>
    <n v="823.0949999999998"/>
  </r>
  <r>
    <s v="SO - 0006643"/>
    <x v="415"/>
    <d v="2015-03-18T00:00:00"/>
    <d v="2015-03-25T00:00:00"/>
    <n v="3489"/>
    <x v="0"/>
    <s v="USD"/>
    <s v="AXW291"/>
    <n v="3"/>
    <n v="396"/>
    <n v="8"/>
    <n v="1065.3"/>
    <n v="8522.4"/>
    <n v="681.79200000000003"/>
    <n v="3068.0639999999994"/>
  </r>
  <r>
    <s v="SO - 0008266"/>
    <x v="415"/>
    <d v="2015-03-14T00:00:00"/>
    <d v="2015-04-01T00:00:00"/>
    <n v="2038"/>
    <x v="1"/>
    <s v="USD"/>
    <s v="AXW291"/>
    <n v="567"/>
    <n v="119"/>
    <n v="11"/>
    <n v="877.7"/>
    <n v="9654.7000000000007"/>
    <n v="728.49099999999999"/>
    <n v="1641.2990000000007"/>
  </r>
  <r>
    <s v="SO - 0003733"/>
    <x v="415"/>
    <d v="2015-02-28T00:00:00"/>
    <d v="2015-03-17T00:00:00"/>
    <n v="2889"/>
    <x v="1"/>
    <s v="USD"/>
    <s v="GUT930"/>
    <n v="908"/>
    <n v="173"/>
    <n v="7"/>
    <n v="247.9"/>
    <n v="1735.3"/>
    <n v="126.429"/>
    <n v="850.29700000000003"/>
  </r>
  <r>
    <s v="SO - 0003225"/>
    <x v="415"/>
    <d v="2015-02-28T00:00:00"/>
    <d v="2015-03-06T00:00:00"/>
    <n v="2862"/>
    <x v="1"/>
    <s v="USD"/>
    <s v="NXH382"/>
    <n v="412"/>
    <n v="368"/>
    <n v="5"/>
    <n v="1031.8"/>
    <n v="5159"/>
    <n v="567.49"/>
    <n v="2321.5499999999997"/>
  </r>
  <r>
    <s v="SO - 0001293"/>
    <x v="415"/>
    <d v="2015-02-26T00:00:00"/>
    <d v="2015-03-02T00:00:00"/>
    <n v="169"/>
    <x v="0"/>
    <s v="USD"/>
    <s v="NXH382"/>
    <n v="949"/>
    <n v="19"/>
    <n v="8"/>
    <n v="683.4"/>
    <n v="5467.2"/>
    <n v="396.37199999999996"/>
    <n v="2296.2240000000002"/>
  </r>
  <r>
    <s v="SO - 000738"/>
    <x v="416"/>
    <d v="2015-03-17T00:00:00"/>
    <d v="2015-03-24T00:00:00"/>
    <n v="3313"/>
    <x v="0"/>
    <s v="USD"/>
    <s v="AXW291"/>
    <n v="914"/>
    <n v="175"/>
    <n v="11"/>
    <n v="180.9"/>
    <n v="1989.9"/>
    <n v="150.14699999999999"/>
    <n v="338.28300000000013"/>
  </r>
  <r>
    <s v="SO - 0006055"/>
    <x v="416"/>
    <d v="2015-03-18T00:00:00"/>
    <d v="2015-04-05T00:00:00"/>
    <n v="1463"/>
    <x v="0"/>
    <s v="USD"/>
    <s v="AXW291"/>
    <n v="404"/>
    <n v="226"/>
    <n v="7"/>
    <n v="2968.1"/>
    <n v="20776.7"/>
    <n v="1869.903"/>
    <n v="7687.378999999999"/>
  </r>
  <r>
    <s v="SO - 0007167"/>
    <x v="416"/>
    <d v="2015-03-02T00:00:00"/>
    <d v="2015-03-04T00:00:00"/>
    <n v="1198"/>
    <x v="0"/>
    <s v="USD"/>
    <s v="AXW291"/>
    <n v="331"/>
    <n v="77"/>
    <n v="12"/>
    <n v="1065.3"/>
    <n v="12783.599999999999"/>
    <n v="681.79200000000003"/>
    <n v="4602.0959999999995"/>
  </r>
  <r>
    <s v="SO - 0006073"/>
    <x v="416"/>
    <d v="2015-03-14T00:00:00"/>
    <d v="2015-03-30T00:00:00"/>
    <n v="2336"/>
    <x v="1"/>
    <s v="USD"/>
    <s v="AXW291"/>
    <n v="645"/>
    <n v="97"/>
    <n v="8"/>
    <n v="1728.6000000000001"/>
    <n v="13828.800000000001"/>
    <n v="726.01200000000006"/>
    <n v="8020.7040000000006"/>
  </r>
  <r>
    <s v="SO - 0001711"/>
    <x v="416"/>
    <d v="2015-03-19T00:00:00"/>
    <d v="2015-03-17T00:00:00"/>
    <n v="1764"/>
    <x v="2"/>
    <s v="USD"/>
    <s v="NXH382"/>
    <n v="487"/>
    <n v="78"/>
    <n v="7"/>
    <n v="1038.5"/>
    <n v="7269.5"/>
    <n v="768.49"/>
    <n v="1890.07"/>
  </r>
  <r>
    <s v="SO - 000482"/>
    <x v="416"/>
    <d v="2015-03-11T00:00:00"/>
    <d v="2015-03-09T00:00:00"/>
    <n v="961"/>
    <x v="0"/>
    <s v="USD"/>
    <s v="AXW291"/>
    <n v="564"/>
    <n v="58"/>
    <n v="6"/>
    <n v="864.30000000000007"/>
    <n v="5185.8"/>
    <n v="726.01200000000006"/>
    <n v="829.72800000000007"/>
  </r>
  <r>
    <s v="SO - 000439"/>
    <x v="416"/>
    <d v="2015-03-15T00:00:00"/>
    <d v="2015-03-31T00:00:00"/>
    <n v="1133"/>
    <x v="1"/>
    <s v="USD"/>
    <s v="AXW291"/>
    <n v="46"/>
    <n v="392"/>
    <n v="9"/>
    <n v="2472.3000000000002"/>
    <n v="22250.7"/>
    <n v="1928.3940000000002"/>
    <n v="4895.1539999999995"/>
  </r>
  <r>
    <s v="SO - 0007545"/>
    <x v="416"/>
    <d v="2015-03-20T00:00:00"/>
    <d v="2015-03-16T00:00:00"/>
    <n v="549"/>
    <x v="0"/>
    <s v="USD"/>
    <s v="AXW291"/>
    <n v="833"/>
    <n v="75"/>
    <n v="6"/>
    <n v="5333.2"/>
    <n v="31999.199999999997"/>
    <n v="2986.5920000000001"/>
    <n v="14079.647999999997"/>
  </r>
  <r>
    <s v="SO - 0005201"/>
    <x v="416"/>
    <d v="2015-02-28T00:00:00"/>
    <d v="2015-03-05T00:00:00"/>
    <n v="421"/>
    <x v="0"/>
    <s v="USD"/>
    <s v="GUT930"/>
    <n v="135"/>
    <n v="271"/>
    <n v="5"/>
    <n v="1045.2"/>
    <n v="5226"/>
    <n v="836.16000000000008"/>
    <n v="1045.1999999999998"/>
  </r>
  <r>
    <s v="SO - 0003161"/>
    <x v="416"/>
    <d v="2015-03-20T00:00:00"/>
    <d v="2015-04-07T00:00:00"/>
    <n v="3530"/>
    <x v="1"/>
    <s v="USD"/>
    <s v="NXH382"/>
    <n v="342"/>
    <n v="348"/>
    <n v="8"/>
    <n v="5929.5"/>
    <n v="47436"/>
    <n v="3913.4700000000003"/>
    <n v="16128.239999999998"/>
  </r>
  <r>
    <s v="SO - 000155"/>
    <x v="416"/>
    <d v="2015-03-12T00:00:00"/>
    <d v="2015-03-10T00:00:00"/>
    <n v="3238"/>
    <x v="0"/>
    <s v="USD"/>
    <s v="FLR025"/>
    <n v="192"/>
    <n v="133"/>
    <n v="10"/>
    <n v="2257.9"/>
    <n v="22579"/>
    <n v="1377.319"/>
    <n v="8805.8100000000013"/>
  </r>
  <r>
    <s v="SO - 0009762"/>
    <x v="416"/>
    <d v="2015-02-24T00:00:00"/>
    <d v="2015-03-09T00:00:00"/>
    <n v="2127"/>
    <x v="0"/>
    <s v="USD"/>
    <s v="GUT930"/>
    <n v="449"/>
    <n v="223"/>
    <n v="5"/>
    <n v="1085.4000000000001"/>
    <n v="5427"/>
    <n v="727.21800000000007"/>
    <n v="1790.91"/>
  </r>
  <r>
    <s v="SO - 0008635"/>
    <x v="416"/>
    <d v="2015-03-10T00:00:00"/>
    <d v="2015-03-09T00:00:00"/>
    <n v="319"/>
    <x v="2"/>
    <s v="USD"/>
    <s v="FLR025"/>
    <n v="30"/>
    <n v="304"/>
    <n v="6"/>
    <n v="194.3"/>
    <n v="1165.8000000000002"/>
    <n v="101.03600000000002"/>
    <n v="559.58399999999995"/>
  </r>
  <r>
    <s v="SO - 000757"/>
    <x v="416"/>
    <d v="2015-02-21T00:00:00"/>
    <d v="2015-03-05T00:00:00"/>
    <n v="1615"/>
    <x v="1"/>
    <s v="USD"/>
    <s v="AXW291"/>
    <n v="883"/>
    <n v="271"/>
    <n v="5"/>
    <n v="871"/>
    <n v="4355"/>
    <n v="661.96"/>
    <n v="1045.1999999999998"/>
  </r>
  <r>
    <s v="SO - 0007622"/>
    <x v="416"/>
    <d v="2015-03-12T00:00:00"/>
    <d v="2015-03-12T00:00:00"/>
    <n v="668"/>
    <x v="0"/>
    <s v="USD"/>
    <s v="AXW291"/>
    <n v="744"/>
    <n v="239"/>
    <n v="7"/>
    <n v="3463.9"/>
    <n v="24247.3"/>
    <n v="2909.6759999999999"/>
    <n v="3879.5680000000011"/>
  </r>
  <r>
    <s v="SO - 0008627"/>
    <x v="416"/>
    <d v="2015-03-05T00:00:00"/>
    <d v="2015-03-10T00:00:00"/>
    <n v="985"/>
    <x v="2"/>
    <s v="USD"/>
    <s v="GUT930"/>
    <n v="402"/>
    <n v="322"/>
    <n v="6"/>
    <n v="1293.1000000000001"/>
    <n v="7758.6"/>
    <n v="995.68700000000013"/>
    <n v="1784.4780000000001"/>
  </r>
  <r>
    <s v="SO - 0009312"/>
    <x v="416"/>
    <d v="2015-03-07T00:00:00"/>
    <d v="2015-03-16T00:00:00"/>
    <n v="3448"/>
    <x v="1"/>
    <s v="USD"/>
    <s v="AXW291"/>
    <n v="791"/>
    <n v="132"/>
    <n v="8"/>
    <n v="1748.7"/>
    <n v="13989.6"/>
    <n v="734.45399999999995"/>
    <n v="8113.9680000000008"/>
  </r>
  <r>
    <s v="SO - 0007306"/>
    <x v="416"/>
    <d v="2015-03-24T00:00:00"/>
    <d v="2015-04-13T00:00:00"/>
    <n v="530"/>
    <x v="0"/>
    <s v="USD"/>
    <s v="GUT930"/>
    <n v="236"/>
    <n v="52"/>
    <n v="9"/>
    <n v="2432.1"/>
    <n v="21888.899999999998"/>
    <n v="1240.3709999999999"/>
    <n v="10725.561"/>
  </r>
  <r>
    <s v="SO - 0003740"/>
    <x v="416"/>
    <d v="2015-03-22T00:00:00"/>
    <d v="2015-04-02T00:00:00"/>
    <n v="3114"/>
    <x v="2"/>
    <s v="USD"/>
    <s v="NXH382"/>
    <n v="99"/>
    <n v="180"/>
    <n v="8"/>
    <n v="3859.2000000000003"/>
    <n v="30873.600000000002"/>
    <n v="2006.7840000000001"/>
    <n v="14819.328000000001"/>
  </r>
  <r>
    <s v="SO - 0010770"/>
    <x v="416"/>
    <d v="2015-03-02T00:00:00"/>
    <d v="2015-03-20T00:00:00"/>
    <n v="1864"/>
    <x v="1"/>
    <s v="USD"/>
    <s v="NXH382"/>
    <n v="790"/>
    <n v="265"/>
    <n v="9"/>
    <n v="4006.6"/>
    <n v="36059.4"/>
    <n v="2283.7619999999997"/>
    <n v="15505.542000000001"/>
  </r>
  <r>
    <s v="SO - 0004774"/>
    <x v="416"/>
    <d v="2015-02-26T00:00:00"/>
    <d v="2015-02-22T00:00:00"/>
    <n v="1195"/>
    <x v="2"/>
    <s v="USD"/>
    <s v="NXH382"/>
    <n v="22"/>
    <n v="295"/>
    <n v="5"/>
    <n v="958.1"/>
    <n v="4790.5"/>
    <n v="526.95500000000004"/>
    <n v="2155.7249999999999"/>
  </r>
  <r>
    <s v="SO - 000324"/>
    <x v="416"/>
    <d v="2015-03-10T00:00:00"/>
    <d v="2015-03-17T00:00:00"/>
    <n v="2009"/>
    <x v="0"/>
    <s v="USD"/>
    <s v="NXH382"/>
    <n v="268"/>
    <n v="412"/>
    <n v="10"/>
    <n v="1956.4"/>
    <n v="19564"/>
    <n v="1330.3520000000001"/>
    <n v="6260.48"/>
  </r>
  <r>
    <s v="SO - 0004556"/>
    <x v="416"/>
    <d v="2015-02-24T00:00:00"/>
    <d v="2015-03-08T00:00:00"/>
    <n v="3575"/>
    <x v="1"/>
    <s v="USD"/>
    <s v="AXW291"/>
    <n v="169"/>
    <n v="398"/>
    <n v="10"/>
    <n v="1876"/>
    <n v="18760"/>
    <n v="1013.0400000000001"/>
    <n v="8629.5999999999985"/>
  </r>
  <r>
    <s v="SO - 0005545"/>
    <x v="416"/>
    <d v="2015-03-11T00:00:00"/>
    <d v="2015-03-16T00:00:00"/>
    <n v="304"/>
    <x v="0"/>
    <s v="USD"/>
    <s v="AXW291"/>
    <n v="392"/>
    <n v="51"/>
    <n v="8"/>
    <n v="1098.8"/>
    <n v="8790.4"/>
    <n v="483.47199999999998"/>
    <n v="4922.6239999999998"/>
  </r>
  <r>
    <s v="SO - 0002505"/>
    <x v="416"/>
    <d v="2015-02-24T00:00:00"/>
    <d v="2015-02-22T00:00:00"/>
    <n v="1974"/>
    <x v="0"/>
    <s v="USD"/>
    <s v="AXW291"/>
    <n v="869"/>
    <n v="40"/>
    <n v="11"/>
    <n v="1125.6000000000001"/>
    <n v="12381.600000000002"/>
    <n v="607.82400000000007"/>
    <n v="5695.536000000001"/>
  </r>
  <r>
    <s v="SO - 000718"/>
    <x v="416"/>
    <d v="2015-03-13T00:00:00"/>
    <d v="2015-03-27T00:00:00"/>
    <n v="3441"/>
    <x v="0"/>
    <s v="USD"/>
    <s v="GUT930"/>
    <n v="50"/>
    <n v="296"/>
    <n v="6"/>
    <n v="3678.3"/>
    <n v="22069.800000000003"/>
    <n v="2059.8480000000004"/>
    <n v="9710.7119999999995"/>
  </r>
  <r>
    <s v="SO - 0010025"/>
    <x v="416"/>
    <d v="2015-02-25T00:00:00"/>
    <d v="2015-03-07T00:00:00"/>
    <n v="2392"/>
    <x v="0"/>
    <s v="USD"/>
    <s v="AXW291"/>
    <n v="526"/>
    <n v="54"/>
    <n v="10"/>
    <n v="3999.9"/>
    <n v="39999"/>
    <n v="2999.9250000000002"/>
    <n v="9999.75"/>
  </r>
  <r>
    <s v="SO - 0002448"/>
    <x v="416"/>
    <d v="2015-03-02T00:00:00"/>
    <d v="2015-03-10T00:00:00"/>
    <n v="1607"/>
    <x v="1"/>
    <s v="USD"/>
    <s v="GUT930"/>
    <n v="256"/>
    <n v="209"/>
    <n v="10"/>
    <n v="3953"/>
    <n v="39530"/>
    <n v="2569.4500000000003"/>
    <n v="13835.499999999996"/>
  </r>
  <r>
    <s v="SO - 0007208"/>
    <x v="417"/>
    <d v="2015-02-28T00:00:00"/>
    <d v="2015-02-27T00:00:00"/>
    <n v="583"/>
    <x v="0"/>
    <s v="USD"/>
    <s v="AXW291"/>
    <n v="161"/>
    <n v="164"/>
    <n v="9"/>
    <n v="1916.2"/>
    <n v="17245.8"/>
    <n v="1034.748"/>
    <n v="7933.0680000000002"/>
  </r>
  <r>
    <s v="SO - 0005180"/>
    <x v="417"/>
    <d v="2015-03-12T00:00:00"/>
    <d v="2015-04-01T00:00:00"/>
    <n v="3529"/>
    <x v="1"/>
    <s v="USD"/>
    <s v="GUT930"/>
    <n v="974"/>
    <n v="363"/>
    <n v="9"/>
    <n v="2693.4"/>
    <n v="24240.600000000002"/>
    <n v="2289.39"/>
    <n v="3636.090000000002"/>
  </r>
  <r>
    <s v="SO - 000527"/>
    <x v="417"/>
    <d v="2015-02-27T00:00:00"/>
    <d v="2015-03-10T00:00:00"/>
    <n v="1676"/>
    <x v="0"/>
    <s v="USD"/>
    <s v="GUT930"/>
    <n v="463"/>
    <n v="55"/>
    <n v="7"/>
    <n v="3001.6"/>
    <n v="21011.200000000001"/>
    <n v="1650.88"/>
    <n v="9455.0399999999991"/>
  </r>
  <r>
    <s v="SO - 0007860"/>
    <x v="417"/>
    <d v="2015-02-26T00:00:00"/>
    <d v="2015-03-12T00:00:00"/>
    <n v="3064"/>
    <x v="1"/>
    <s v="USD"/>
    <s v="FLR025"/>
    <n v="846"/>
    <n v="144"/>
    <n v="6"/>
    <n v="1139"/>
    <n v="6834"/>
    <n v="854.25"/>
    <n v="1708.5"/>
  </r>
  <r>
    <s v="SO - 0009981"/>
    <x v="417"/>
    <d v="2015-03-19T00:00:00"/>
    <d v="2015-03-19T00:00:00"/>
    <n v="3008"/>
    <x v="2"/>
    <s v="USD"/>
    <s v="AXW291"/>
    <n v="481"/>
    <n v="169"/>
    <n v="7"/>
    <n v="2988.2000000000003"/>
    <n v="20917.400000000001"/>
    <n v="2390.5600000000004"/>
    <n v="4183.4799999999996"/>
  </r>
  <r>
    <s v="SO - 0002473"/>
    <x v="417"/>
    <d v="2015-03-06T00:00:00"/>
    <d v="2015-03-15T00:00:00"/>
    <n v="2808"/>
    <x v="1"/>
    <s v="USD"/>
    <s v="NXH382"/>
    <n v="30"/>
    <n v="395"/>
    <n v="8"/>
    <n v="2398.6"/>
    <n v="19188.8"/>
    <n v="1918.88"/>
    <n v="3837.7599999999984"/>
  </r>
  <r>
    <s v="SO - 0002824"/>
    <x v="417"/>
    <d v="2015-03-19T00:00:00"/>
    <d v="2015-04-01T00:00:00"/>
    <n v="1903"/>
    <x v="0"/>
    <s v="USD"/>
    <s v="AXW291"/>
    <n v="439"/>
    <n v="179"/>
    <n v="8"/>
    <n v="1092.1000000000001"/>
    <n v="8736.8000000000011"/>
    <n v="589.73400000000015"/>
    <n v="4018.9279999999999"/>
  </r>
  <r>
    <s v="SO - 000888"/>
    <x v="417"/>
    <d v="2015-02-27T00:00:00"/>
    <d v="2015-02-23T00:00:00"/>
    <n v="2744"/>
    <x v="0"/>
    <s v="USD"/>
    <s v="AXW291"/>
    <n v="759"/>
    <n v="178"/>
    <n v="11"/>
    <n v="174.20000000000002"/>
    <n v="1916.2000000000003"/>
    <n v="80.132000000000005"/>
    <n v="1034.748"/>
  </r>
  <r>
    <s v="SO - 0005836"/>
    <x v="417"/>
    <d v="2015-03-09T00:00:00"/>
    <d v="2015-03-14T00:00:00"/>
    <n v="1894"/>
    <x v="0"/>
    <s v="USD"/>
    <s v="AXW291"/>
    <n v="255"/>
    <n v="31"/>
    <n v="12"/>
    <n v="670"/>
    <n v="8040"/>
    <n v="569.5"/>
    <n v="1206"/>
  </r>
  <r>
    <s v="SO - 0001525"/>
    <x v="417"/>
    <d v="2015-03-16T00:00:00"/>
    <d v="2015-03-16T00:00:00"/>
    <n v="3036"/>
    <x v="1"/>
    <s v="USD"/>
    <s v="AXW291"/>
    <n v="521"/>
    <n v="21"/>
    <n v="6"/>
    <n v="2438.8000000000002"/>
    <n v="14632.800000000001"/>
    <n v="1999.816"/>
    <n v="2633.9040000000009"/>
  </r>
  <r>
    <s v="SO - 0005108"/>
    <x v="417"/>
    <d v="2015-03-16T00:00:00"/>
    <d v="2015-03-22T00:00:00"/>
    <n v="1968"/>
    <x v="1"/>
    <s v="USD"/>
    <s v="AXW291"/>
    <n v="63"/>
    <n v="58"/>
    <n v="8"/>
    <n v="5949.6"/>
    <n v="47596.800000000003"/>
    <n v="3272.2800000000007"/>
    <n v="21418.559999999998"/>
  </r>
  <r>
    <s v="SO - 0001652"/>
    <x v="417"/>
    <d v="2015-03-25T00:00:00"/>
    <d v="2015-04-05T00:00:00"/>
    <n v="2049"/>
    <x v="1"/>
    <s v="USD"/>
    <s v="FLR025"/>
    <n v="245"/>
    <n v="84"/>
    <n v="10"/>
    <n v="2706.8"/>
    <n v="27068"/>
    <n v="1651.1480000000001"/>
    <n v="10556.52"/>
  </r>
  <r>
    <s v="SO - 0004405"/>
    <x v="417"/>
    <d v="2015-03-10T00:00:00"/>
    <d v="2015-03-22T00:00:00"/>
    <n v="2870"/>
    <x v="0"/>
    <s v="USD"/>
    <s v="AXW291"/>
    <n v="904"/>
    <n v="232"/>
    <n v="5"/>
    <n v="1038.5"/>
    <n v="5192.5"/>
    <n v="820.41500000000008"/>
    <n v="1090.4249999999997"/>
  </r>
  <r>
    <s v="SO - 0005964"/>
    <x v="417"/>
    <d v="2015-03-06T00:00:00"/>
    <d v="2015-03-19T00:00:00"/>
    <n v="90"/>
    <x v="0"/>
    <s v="USD"/>
    <s v="AXW291"/>
    <n v="694"/>
    <n v="32"/>
    <n v="8"/>
    <n v="5688.3"/>
    <n v="45506.400000000001"/>
    <n v="2673.5009999999997"/>
    <n v="24118.392000000003"/>
  </r>
  <r>
    <s v="SO - 0009788"/>
    <x v="417"/>
    <d v="2015-03-19T00:00:00"/>
    <d v="2015-03-31T00:00:00"/>
    <n v="1384"/>
    <x v="1"/>
    <s v="USD"/>
    <s v="GUT930"/>
    <n v="237"/>
    <n v="327"/>
    <n v="10"/>
    <n v="2827.4"/>
    <n v="28274"/>
    <n v="2261.92"/>
    <n v="5654.8"/>
  </r>
  <r>
    <s v="SO - 0002802"/>
    <x v="417"/>
    <d v="2015-03-05T00:00:00"/>
    <d v="2015-03-05T00:00:00"/>
    <n v="465"/>
    <x v="1"/>
    <s v="USD"/>
    <s v="AXW291"/>
    <n v="110"/>
    <n v="226"/>
    <n v="7"/>
    <n v="2559.4"/>
    <n v="17915.8"/>
    <n v="1612.422"/>
    <n v="6628.8460000000005"/>
  </r>
  <r>
    <s v="SO - 0010587"/>
    <x v="417"/>
    <d v="2015-03-04T00:00:00"/>
    <d v="2015-02-28T00:00:00"/>
    <n v="2314"/>
    <x v="2"/>
    <s v="USD"/>
    <s v="AXW291"/>
    <n v="119"/>
    <n v="361"/>
    <n v="12"/>
    <n v="730.30000000000007"/>
    <n v="8763.6"/>
    <n v="452.78600000000006"/>
    <n v="3330.1680000000001"/>
  </r>
  <r>
    <s v="SO - 0002558"/>
    <x v="417"/>
    <d v="2015-03-14T00:00:00"/>
    <d v="2015-03-14T00:00:00"/>
    <n v="3300"/>
    <x v="0"/>
    <s v="USD"/>
    <s v="FLR025"/>
    <n v="842"/>
    <n v="233"/>
    <n v="7"/>
    <n v="201"/>
    <n v="1407"/>
    <n v="106.53"/>
    <n v="661.29"/>
  </r>
  <r>
    <s v="SO - 0008929"/>
    <x v="417"/>
    <d v="2015-03-25T00:00:00"/>
    <d v="2015-03-24T00:00:00"/>
    <n v="664"/>
    <x v="0"/>
    <s v="USD"/>
    <s v="AXW291"/>
    <n v="397"/>
    <n v="54"/>
    <n v="7"/>
    <n v="750.4"/>
    <n v="5252.8"/>
    <n v="547.79199999999992"/>
    <n v="1418.2560000000003"/>
  </r>
  <r>
    <s v="SO - 0003549"/>
    <x v="418"/>
    <d v="2015-03-07T00:00:00"/>
    <d v="2015-03-06T00:00:00"/>
    <n v="2447"/>
    <x v="1"/>
    <s v="USD"/>
    <s v="AXW291"/>
    <n v="675"/>
    <n v="97"/>
    <n v="12"/>
    <n v="1045.2"/>
    <n v="12542.400000000001"/>
    <n v="480.79200000000003"/>
    <n v="6772.8960000000006"/>
  </r>
  <r>
    <s v="SO - 0002377"/>
    <x v="418"/>
    <d v="2015-03-20T00:00:00"/>
    <d v="2015-04-02T00:00:00"/>
    <n v="2751"/>
    <x v="2"/>
    <s v="USD"/>
    <s v="AXW291"/>
    <n v="759"/>
    <n v="354"/>
    <n v="9"/>
    <n v="844.2"/>
    <n v="7597.8"/>
    <n v="455.86800000000005"/>
    <n v="3494.9879999999998"/>
  </r>
  <r>
    <s v="SO - 0009747"/>
    <x v="418"/>
    <d v="2015-03-01T00:00:00"/>
    <d v="2015-03-02T00:00:00"/>
    <n v="3033"/>
    <x v="1"/>
    <s v="USD"/>
    <s v="GUT930"/>
    <n v="837"/>
    <n v="210"/>
    <n v="5"/>
    <n v="1025.1000000000001"/>
    <n v="5125.5000000000009"/>
    <n v="645.8130000000001"/>
    <n v="1896.4350000000002"/>
  </r>
  <r>
    <s v="SO - 0010490"/>
    <x v="418"/>
    <d v="2015-03-23T00:00:00"/>
    <d v="2015-03-30T00:00:00"/>
    <n v="495"/>
    <x v="1"/>
    <s v="USD"/>
    <s v="AXW291"/>
    <n v="137"/>
    <n v="132"/>
    <n v="7"/>
    <n v="1085.4000000000001"/>
    <n v="7597.8000000000011"/>
    <n v="846.61200000000008"/>
    <n v="1671.5160000000001"/>
  </r>
  <r>
    <s v="SO - 0004714"/>
    <x v="418"/>
    <d v="2015-03-16T00:00:00"/>
    <d v="2015-03-28T00:00:00"/>
    <n v="489"/>
    <x v="0"/>
    <s v="USD"/>
    <s v="GUT930"/>
    <n v="323"/>
    <n v="83"/>
    <n v="12"/>
    <n v="5393.5"/>
    <n v="64722"/>
    <n v="3128.2299999999996"/>
    <n v="27183.240000000005"/>
  </r>
  <r>
    <s v="SO - 0001171"/>
    <x v="418"/>
    <d v="2015-03-18T00:00:00"/>
    <d v="2015-03-21T00:00:00"/>
    <n v="2958"/>
    <x v="0"/>
    <s v="USD"/>
    <s v="GUT930"/>
    <n v="789"/>
    <n v="331"/>
    <n v="11"/>
    <n v="3872.6"/>
    <n v="42598.6"/>
    <n v="2362.2860000000001"/>
    <n v="16613.453999999998"/>
  </r>
  <r>
    <s v="SO - 0009284"/>
    <x v="418"/>
    <d v="2015-03-15T00:00:00"/>
    <d v="2015-03-18T00:00:00"/>
    <n v="1938"/>
    <x v="0"/>
    <s v="USD"/>
    <s v="NXH382"/>
    <n v="833"/>
    <n v="264"/>
    <n v="8"/>
    <n v="1025.1000000000001"/>
    <n v="8200.8000000000011"/>
    <n v="840.58200000000011"/>
    <n v="1476.1440000000002"/>
  </r>
  <r>
    <s v="SO - 0008696"/>
    <x v="418"/>
    <d v="2015-03-09T00:00:00"/>
    <d v="2015-03-06T00:00:00"/>
    <n v="3342"/>
    <x v="0"/>
    <s v="USD"/>
    <s v="NXH382"/>
    <n v="593"/>
    <n v="266"/>
    <n v="7"/>
    <n v="3953"/>
    <n v="27671"/>
    <n v="1976.5"/>
    <n v="13835.5"/>
  </r>
  <r>
    <s v="SO - 0007611"/>
    <x v="418"/>
    <d v="2015-03-21T00:00:00"/>
    <d v="2015-03-26T00:00:00"/>
    <n v="1444"/>
    <x v="0"/>
    <s v="USD"/>
    <s v="AXW291"/>
    <n v="177"/>
    <n v="71"/>
    <n v="5"/>
    <n v="2566.1"/>
    <n v="12830.5"/>
    <n v="1026.44"/>
    <n v="7698.2999999999993"/>
  </r>
  <r>
    <s v="SO - 000443"/>
    <x v="418"/>
    <d v="2015-03-04T00:00:00"/>
    <d v="2015-03-17T00:00:00"/>
    <n v="2046"/>
    <x v="1"/>
    <s v="USD"/>
    <s v="GUT930"/>
    <n v="993"/>
    <n v="52"/>
    <n v="6"/>
    <n v="964.80000000000007"/>
    <n v="5788.8"/>
    <n v="781.48800000000006"/>
    <n v="1099.8720000000001"/>
  </r>
  <r>
    <s v="SO - 0008795"/>
    <x v="418"/>
    <d v="2015-03-21T00:00:00"/>
    <d v="2015-04-06T00:00:00"/>
    <n v="1416"/>
    <x v="0"/>
    <s v="USD"/>
    <s v="GUT930"/>
    <n v="620"/>
    <n v="270"/>
    <n v="7"/>
    <n v="917.9"/>
    <n v="6425.3"/>
    <n v="715.96199999999999"/>
    <n v="1413.5659999999998"/>
  </r>
  <r>
    <s v="SO - 0001405"/>
    <x v="418"/>
    <d v="2015-03-24T00:00:00"/>
    <d v="2015-03-23T00:00:00"/>
    <n v="2877"/>
    <x v="0"/>
    <s v="USD"/>
    <s v="NXH382"/>
    <n v="135"/>
    <n v="376"/>
    <n v="9"/>
    <n v="944.7"/>
    <n v="8502.3000000000011"/>
    <n v="661.29"/>
    <n v="2550.6900000000005"/>
  </r>
  <r>
    <s v="SO - 0004555"/>
    <x v="418"/>
    <d v="2015-03-12T00:00:00"/>
    <d v="2015-03-13T00:00:00"/>
    <n v="2447"/>
    <x v="1"/>
    <s v="USD"/>
    <s v="FLR025"/>
    <n v="16"/>
    <n v="336"/>
    <n v="12"/>
    <n v="167.5"/>
    <n v="2010"/>
    <n v="68.674999999999997"/>
    <n v="1185.9000000000001"/>
  </r>
  <r>
    <s v="SO - 0008327"/>
    <x v="418"/>
    <d v="2015-03-26T00:00:00"/>
    <d v="2015-04-10T00:00:00"/>
    <n v="2787"/>
    <x v="1"/>
    <s v="USD"/>
    <s v="AXW291"/>
    <n v="562"/>
    <n v="88"/>
    <n v="11"/>
    <n v="194.3"/>
    <n v="2137.3000000000002"/>
    <n v="108.80800000000002"/>
    <n v="940.41199999999992"/>
  </r>
  <r>
    <s v="SO - 0004614"/>
    <x v="418"/>
    <d v="2015-03-18T00:00:00"/>
    <d v="2015-03-13T00:00:00"/>
    <n v="532"/>
    <x v="0"/>
    <s v="USD"/>
    <s v="NXH382"/>
    <n v="309"/>
    <n v="397"/>
    <n v="12"/>
    <n v="187.6"/>
    <n v="2251.1999999999998"/>
    <n v="150.08000000000001"/>
    <n v="450.23999999999978"/>
  </r>
  <r>
    <s v="SO - 0009233"/>
    <x v="418"/>
    <d v="2015-03-16T00:00:00"/>
    <d v="2015-03-22T00:00:00"/>
    <n v="3325"/>
    <x v="1"/>
    <s v="USD"/>
    <s v="AXW291"/>
    <n v="703"/>
    <n v="385"/>
    <n v="5"/>
    <n v="1152.4000000000001"/>
    <n v="5762"/>
    <n v="691.44"/>
    <n v="2304.8000000000002"/>
  </r>
  <r>
    <s v="SO - 0005922"/>
    <x v="419"/>
    <d v="2015-03-20T00:00:00"/>
    <d v="2015-03-31T00:00:00"/>
    <n v="558"/>
    <x v="0"/>
    <s v="USD"/>
    <s v="AXW291"/>
    <n v="154"/>
    <n v="210"/>
    <n v="7"/>
    <n v="1011.7"/>
    <n v="7081.9000000000005"/>
    <n v="708.18999999999994"/>
    <n v="2124.5700000000006"/>
  </r>
  <r>
    <s v="SO - 0003392"/>
    <x v="419"/>
    <d v="2015-03-04T00:00:00"/>
    <d v="2015-03-11T00:00:00"/>
    <n v="2738"/>
    <x v="0"/>
    <s v="USD"/>
    <s v="NXH382"/>
    <n v="756"/>
    <n v="306"/>
    <n v="12"/>
    <n v="3859.2000000000003"/>
    <n v="46310.400000000001"/>
    <n v="1698.0480000000002"/>
    <n v="25933.824000000001"/>
  </r>
  <r>
    <s v="SO - 0006027"/>
    <x v="419"/>
    <d v="2015-03-16T00:00:00"/>
    <d v="2015-03-18T00:00:00"/>
    <n v="573"/>
    <x v="0"/>
    <s v="USD"/>
    <s v="AXW291"/>
    <n v="500"/>
    <n v="296"/>
    <n v="7"/>
    <n v="1078.7"/>
    <n v="7550.9000000000005"/>
    <n v="539.35"/>
    <n v="3775.4500000000003"/>
  </r>
  <r>
    <s v="SO - 0004497"/>
    <x v="419"/>
    <d v="2015-03-21T00:00:00"/>
    <d v="2015-03-18T00:00:00"/>
    <n v="1762"/>
    <x v="1"/>
    <s v="USD"/>
    <s v="AXW291"/>
    <n v="885"/>
    <n v="209"/>
    <n v="7"/>
    <n v="884.4"/>
    <n v="6190.8"/>
    <n v="689.83199999999999"/>
    <n v="1361.9759999999999"/>
  </r>
  <r>
    <s v="SO - 0003663"/>
    <x v="419"/>
    <d v="2015-02-27T00:00:00"/>
    <d v="2015-03-05T00:00:00"/>
    <n v="2555"/>
    <x v="0"/>
    <s v="USD"/>
    <s v="AXW291"/>
    <n v="347"/>
    <n v="387"/>
    <n v="5"/>
    <n v="871"/>
    <n v="4355"/>
    <n v="435.5"/>
    <n v="2177.5"/>
  </r>
  <r>
    <s v="SO - 0004465"/>
    <x v="419"/>
    <d v="2015-03-09T00:00:00"/>
    <d v="2015-03-16T00:00:00"/>
    <n v="1668"/>
    <x v="1"/>
    <s v="USD"/>
    <s v="AXW291"/>
    <n v="906"/>
    <n v="225"/>
    <n v="8"/>
    <n v="1038.5"/>
    <n v="8308"/>
    <n v="799.64499999999998"/>
    <n v="1910.8400000000001"/>
  </r>
  <r>
    <s v="SO - 0004463"/>
    <x v="419"/>
    <d v="2015-03-13T00:00:00"/>
    <d v="2015-03-21T00:00:00"/>
    <n v="567"/>
    <x v="1"/>
    <s v="USD"/>
    <s v="AXW291"/>
    <n v="241"/>
    <n v="205"/>
    <n v="5"/>
    <n v="6438.7"/>
    <n v="32193.5"/>
    <n v="4378.3159999999998"/>
    <n v="10301.92"/>
  </r>
  <r>
    <s v="SO - 000106"/>
    <x v="419"/>
    <d v="2015-03-26T00:00:00"/>
    <d v="2015-04-14T00:00:00"/>
    <n v="1422"/>
    <x v="0"/>
    <s v="USD"/>
    <s v="NXH382"/>
    <n v="74"/>
    <n v="253"/>
    <n v="6"/>
    <n v="1038.5"/>
    <n v="6231"/>
    <n v="446.55500000000001"/>
    <n v="3551.6699999999996"/>
  </r>
  <r>
    <s v="SO - 0005223"/>
    <x v="419"/>
    <d v="2015-02-26T00:00:00"/>
    <d v="2015-03-01T00:00:00"/>
    <n v="2144"/>
    <x v="2"/>
    <s v="USD"/>
    <s v="AXW291"/>
    <n v="479"/>
    <n v="111"/>
    <n v="7"/>
    <n v="2398.6"/>
    <n v="16790.2"/>
    <n v="1990.8379999999997"/>
    <n v="2854.3340000000012"/>
  </r>
  <r>
    <s v="SO - 0005315"/>
    <x v="419"/>
    <d v="2015-03-26T00:00:00"/>
    <d v="2015-04-06T00:00:00"/>
    <n v="336"/>
    <x v="1"/>
    <s v="USD"/>
    <s v="AXW291"/>
    <n v="945"/>
    <n v="383"/>
    <n v="11"/>
    <n v="261.3"/>
    <n v="2874.3"/>
    <n v="222.10499999999999"/>
    <n v="431.14500000000021"/>
  </r>
  <r>
    <s v="SO - 0001678"/>
    <x v="419"/>
    <d v="2015-02-25T00:00:00"/>
    <d v="2015-03-07T00:00:00"/>
    <n v="83"/>
    <x v="0"/>
    <s v="USD"/>
    <s v="GUT930"/>
    <n v="952"/>
    <n v="328"/>
    <n v="10"/>
    <n v="268"/>
    <n v="2680"/>
    <n v="171.52"/>
    <n v="964.8"/>
  </r>
  <r>
    <s v="SO - 0001403"/>
    <x v="419"/>
    <d v="2015-03-22T00:00:00"/>
    <d v="2015-04-02T00:00:00"/>
    <n v="1014"/>
    <x v="1"/>
    <s v="USD"/>
    <s v="GUT930"/>
    <n v="902"/>
    <n v="14"/>
    <n v="10"/>
    <n v="1005"/>
    <n v="10050"/>
    <n v="452.25"/>
    <n v="5527.5"/>
  </r>
  <r>
    <s v="SO - 000297"/>
    <x v="419"/>
    <d v="2015-03-09T00:00:00"/>
    <d v="2015-03-07T00:00:00"/>
    <n v="173"/>
    <x v="0"/>
    <s v="USD"/>
    <s v="GUT930"/>
    <n v="581"/>
    <n v="413"/>
    <n v="10"/>
    <n v="2539.3000000000002"/>
    <n v="25393"/>
    <n v="1828.296"/>
    <n v="7110.0400000000009"/>
  </r>
  <r>
    <s v="SO - 0007555"/>
    <x v="419"/>
    <d v="2015-03-26T00:00:00"/>
    <d v="2015-03-28T00:00:00"/>
    <n v="995"/>
    <x v="0"/>
    <s v="USD"/>
    <s v="NXH382"/>
    <n v="167"/>
    <n v="266"/>
    <n v="7"/>
    <n v="1708.5"/>
    <n v="11959.5"/>
    <n v="1042.1849999999999"/>
    <n v="4664.2049999999999"/>
  </r>
  <r>
    <s v="SO - 0008437"/>
    <x v="419"/>
    <d v="2015-03-24T00:00:00"/>
    <d v="2015-03-21T00:00:00"/>
    <n v="657"/>
    <x v="2"/>
    <s v="USD"/>
    <s v="GUT930"/>
    <n v="114"/>
    <n v="148"/>
    <n v="9"/>
    <n v="958.1"/>
    <n v="8622.9"/>
    <n v="479.05"/>
    <n v="4311.45"/>
  </r>
  <r>
    <s v="SO - 0010725"/>
    <x v="419"/>
    <d v="2015-02-28T00:00:00"/>
    <d v="2015-02-25T00:00:00"/>
    <n v="1550"/>
    <x v="0"/>
    <s v="USD"/>
    <s v="AXW291"/>
    <n v="469"/>
    <n v="367"/>
    <n v="5"/>
    <n v="5246.1"/>
    <n v="26230.5"/>
    <n v="3619.8090000000002"/>
    <n v="8131.4550000000008"/>
  </r>
  <r>
    <s v="SO - 0007449"/>
    <x v="419"/>
    <d v="2015-03-10T00:00:00"/>
    <d v="2015-03-22T00:00:00"/>
    <n v="3483"/>
    <x v="1"/>
    <s v="USD"/>
    <s v="GUT930"/>
    <n v="200"/>
    <n v="345"/>
    <n v="7"/>
    <n v="1909.5"/>
    <n v="13366.5"/>
    <n v="801.99"/>
    <n v="7752.57"/>
  </r>
  <r>
    <s v="SO - 0004135"/>
    <x v="419"/>
    <d v="2015-03-18T00:00:00"/>
    <d v="2015-03-21T00:00:00"/>
    <n v="3503"/>
    <x v="0"/>
    <s v="USD"/>
    <s v="GUT930"/>
    <n v="222"/>
    <n v="179"/>
    <n v="5"/>
    <n v="3195.9"/>
    <n v="15979.5"/>
    <n v="2364.9659999999999"/>
    <n v="4154.670000000001"/>
  </r>
  <r>
    <s v="SO - 0006846"/>
    <x v="419"/>
    <d v="2015-02-24T00:00:00"/>
    <d v="2015-03-04T00:00:00"/>
    <n v="2116"/>
    <x v="0"/>
    <s v="USD"/>
    <s v="GUT930"/>
    <n v="955"/>
    <n v="118"/>
    <n v="11"/>
    <n v="1085.4000000000001"/>
    <n v="11939.400000000001"/>
    <n v="770.63400000000001"/>
    <n v="3462.4260000000008"/>
  </r>
  <r>
    <s v="SO - 0005242"/>
    <x v="420"/>
    <d v="2015-03-06T00:00:00"/>
    <d v="2015-03-21T00:00:00"/>
    <n v="580"/>
    <x v="0"/>
    <s v="USD"/>
    <s v="AXW291"/>
    <n v="160"/>
    <n v="159"/>
    <n v="8"/>
    <n v="214.4"/>
    <n v="1715.2"/>
    <n v="96.48"/>
    <n v="943.36"/>
  </r>
  <r>
    <s v="SO - 0008936"/>
    <x v="420"/>
    <d v="2015-03-21T00:00:00"/>
    <d v="2015-03-30T00:00:00"/>
    <n v="1904"/>
    <x v="2"/>
    <s v="USD"/>
    <s v="NXH382"/>
    <n v="526"/>
    <n v="173"/>
    <n v="7"/>
    <n v="971.5"/>
    <n v="6800.5"/>
    <n v="573.18499999999995"/>
    <n v="2788.2050000000004"/>
  </r>
  <r>
    <s v="SO - 000359"/>
    <x v="420"/>
    <d v="2015-03-18T00:00:00"/>
    <d v="2015-04-07T00:00:00"/>
    <n v="1174"/>
    <x v="0"/>
    <s v="USD"/>
    <s v="AXW291"/>
    <n v="324"/>
    <n v="177"/>
    <n v="5"/>
    <n v="1125.6000000000001"/>
    <n v="5628.0000000000009"/>
    <n v="776.66399999999999"/>
    <n v="1744.6800000000007"/>
  </r>
  <r>
    <s v="SO - 0002522"/>
    <x v="420"/>
    <d v="2015-03-01T00:00:00"/>
    <d v="2015-03-03T00:00:00"/>
    <n v="1804"/>
    <x v="0"/>
    <s v="USD"/>
    <s v="NXH382"/>
    <n v="498"/>
    <n v="194"/>
    <n v="12"/>
    <n v="207.70000000000002"/>
    <n v="2492.4"/>
    <n v="110.08100000000002"/>
    <n v="1171.4279999999999"/>
  </r>
  <r>
    <s v="SO - 0002321"/>
    <x v="420"/>
    <d v="2015-03-18T00:00:00"/>
    <d v="2015-04-01T00:00:00"/>
    <n v="1574"/>
    <x v="2"/>
    <s v="USD"/>
    <s v="AXW291"/>
    <n v="765"/>
    <n v="302"/>
    <n v="11"/>
    <n v="1092.1000000000001"/>
    <n v="12013.100000000002"/>
    <n v="655.2600000000001"/>
    <n v="4805.2400000000007"/>
  </r>
  <r>
    <s v="SO - 0001850"/>
    <x v="420"/>
    <d v="2015-03-26T00:00:00"/>
    <d v="2015-04-14T00:00:00"/>
    <n v="2989"/>
    <x v="0"/>
    <s v="USD"/>
    <s v="AXW291"/>
    <n v="463"/>
    <n v="87"/>
    <n v="12"/>
    <n v="991.6"/>
    <n v="11899.2"/>
    <n v="694.12"/>
    <n v="3569.76"/>
  </r>
  <r>
    <s v="SO - 0008364"/>
    <x v="420"/>
    <d v="2015-03-19T00:00:00"/>
    <d v="2015-03-21T00:00:00"/>
    <n v="3344"/>
    <x v="0"/>
    <s v="USD"/>
    <s v="GUT930"/>
    <n v="822"/>
    <n v="399"/>
    <n v="11"/>
    <n v="6244.4000000000005"/>
    <n v="68688.400000000009"/>
    <n v="5182.8519999999999"/>
    <n v="11677.028000000008"/>
  </r>
  <r>
    <s v="SO - 000437"/>
    <x v="420"/>
    <d v="2015-03-09T00:00:00"/>
    <d v="2015-03-15T00:00:00"/>
    <n v="2897"/>
    <x v="2"/>
    <s v="USD"/>
    <s v="GUT930"/>
    <n v="186"/>
    <n v="273"/>
    <n v="9"/>
    <n v="261.3"/>
    <n v="2351.7000000000003"/>
    <n v="104.52000000000001"/>
    <n v="1411.02"/>
  </r>
  <r>
    <s v="SO - 0006885"/>
    <x v="420"/>
    <d v="2015-03-08T00:00:00"/>
    <d v="2015-03-12T00:00:00"/>
    <n v="1357"/>
    <x v="0"/>
    <s v="USD"/>
    <s v="GUT930"/>
    <n v="580"/>
    <n v="150"/>
    <n v="7"/>
    <n v="3155.7000000000003"/>
    <n v="22089.9"/>
    <n v="1988.0910000000001"/>
    <n v="8173.2630000000008"/>
  </r>
  <r>
    <s v="SO - 0007416"/>
    <x v="420"/>
    <d v="2015-03-23T00:00:00"/>
    <d v="2015-04-01T00:00:00"/>
    <n v="2487"/>
    <x v="1"/>
    <s v="USD"/>
    <s v="NXH382"/>
    <n v="63"/>
    <n v="147"/>
    <n v="5"/>
    <n v="3953"/>
    <n v="19765"/>
    <n v="1699.79"/>
    <n v="11266.05"/>
  </r>
  <r>
    <s v="SO - 0002679"/>
    <x v="420"/>
    <d v="2015-03-22T00:00:00"/>
    <d v="2015-04-08T00:00:00"/>
    <n v="260"/>
    <x v="1"/>
    <s v="USD"/>
    <s v="NXH382"/>
    <n v="217"/>
    <n v="261"/>
    <n v="8"/>
    <n v="924.6"/>
    <n v="7396.8"/>
    <n v="711.94200000000001"/>
    <n v="1701.2640000000001"/>
  </r>
  <r>
    <s v="SO - 0002443"/>
    <x v="420"/>
    <d v="2015-03-06T00:00:00"/>
    <d v="2015-03-02T00:00:00"/>
    <n v="1601"/>
    <x v="0"/>
    <s v="USD"/>
    <s v="FLR025"/>
    <n v="392"/>
    <n v="137"/>
    <n v="7"/>
    <n v="254.6"/>
    <n v="1782.2"/>
    <n v="168.036"/>
    <n v="605.94799999999998"/>
  </r>
  <r>
    <s v="SO - 0001151"/>
    <x v="420"/>
    <d v="2015-03-24T00:00:00"/>
    <d v="2015-03-26T00:00:00"/>
    <n v="150"/>
    <x v="0"/>
    <s v="USD"/>
    <s v="AXW291"/>
    <n v="744"/>
    <n v="128"/>
    <n v="10"/>
    <n v="2907.8"/>
    <n v="29078"/>
    <n v="2180.8500000000004"/>
    <n v="7269.4999999999982"/>
  </r>
  <r>
    <s v="SO - 0010309"/>
    <x v="420"/>
    <d v="2015-03-10T00:00:00"/>
    <d v="2015-03-17T00:00:00"/>
    <n v="2668"/>
    <x v="0"/>
    <s v="USD"/>
    <s v="NXH382"/>
    <n v="723"/>
    <n v="91"/>
    <n v="11"/>
    <n v="1018.4"/>
    <n v="11202.4"/>
    <n v="824.904"/>
    <n v="2128.4559999999997"/>
  </r>
  <r>
    <s v="SO - 0009493"/>
    <x v="420"/>
    <d v="2015-03-23T00:00:00"/>
    <d v="2015-03-21T00:00:00"/>
    <n v="499"/>
    <x v="0"/>
    <s v="USD"/>
    <s v="NXH382"/>
    <n v="681"/>
    <n v="368"/>
    <n v="5"/>
    <n v="1956.4"/>
    <n v="9782"/>
    <n v="1545.556"/>
    <n v="2054.2200000000003"/>
  </r>
  <r>
    <s v="SO - 0006420"/>
    <x v="420"/>
    <d v="2015-03-05T00:00:00"/>
    <d v="2015-03-19T00:00:00"/>
    <n v="2988"/>
    <x v="1"/>
    <s v="USD"/>
    <s v="GUT930"/>
    <n v="926"/>
    <n v="131"/>
    <n v="11"/>
    <n v="1065.3"/>
    <n v="11718.3"/>
    <n v="511.34399999999994"/>
    <n v="6093.5160000000005"/>
  </r>
  <r>
    <s v="SO - 000681"/>
    <x v="420"/>
    <d v="2015-03-22T00:00:00"/>
    <d v="2015-03-24T00:00:00"/>
    <n v="3208"/>
    <x v="0"/>
    <s v="USD"/>
    <s v="NXH382"/>
    <n v="839"/>
    <n v="401"/>
    <n v="10"/>
    <n v="194.3"/>
    <n v="1943"/>
    <n v="136.01"/>
    <n v="582.9000000000002"/>
  </r>
  <r>
    <s v="SO - 0009361"/>
    <x v="420"/>
    <d v="2015-03-08T00:00:00"/>
    <d v="2015-03-07T00:00:00"/>
    <n v="2613"/>
    <x v="0"/>
    <s v="USD"/>
    <s v="AXW291"/>
    <n v="29"/>
    <n v="300"/>
    <n v="11"/>
    <n v="1159.1000000000001"/>
    <n v="12750.100000000002"/>
    <n v="602.73200000000008"/>
    <n v="6120.0480000000007"/>
  </r>
  <r>
    <s v="SO - 0006904"/>
    <x v="420"/>
    <d v="2015-03-20T00:00:00"/>
    <d v="2015-03-20T00:00:00"/>
    <n v="2496"/>
    <x v="0"/>
    <s v="USD"/>
    <s v="NXH382"/>
    <n v="176"/>
    <n v="310"/>
    <n v="12"/>
    <n v="5480.6"/>
    <n v="65767.200000000012"/>
    <n v="4110.4500000000007"/>
    <n v="16441.799999999996"/>
  </r>
  <r>
    <s v="SO - 0006239"/>
    <x v="420"/>
    <d v="2015-03-01T00:00:00"/>
    <d v="2015-03-20T00:00:00"/>
    <n v="251"/>
    <x v="0"/>
    <s v="USD"/>
    <s v="FLR025"/>
    <n v="626"/>
    <n v="102"/>
    <n v="12"/>
    <n v="2391.9"/>
    <n v="28702.800000000003"/>
    <n v="1411.221"/>
    <n v="11768.148000000001"/>
  </r>
  <r>
    <s v="SO - 000982"/>
    <x v="420"/>
    <d v="2015-03-12T00:00:00"/>
    <d v="2015-03-18T00:00:00"/>
    <n v="2049"/>
    <x v="0"/>
    <s v="USD"/>
    <s v="AXW291"/>
    <n v="511"/>
    <n v="131"/>
    <n v="9"/>
    <n v="1051.9000000000001"/>
    <n v="9467.1"/>
    <n v="441.798"/>
    <n v="5490.9180000000006"/>
  </r>
  <r>
    <s v="SO - 0006250"/>
    <x v="420"/>
    <d v="2015-03-10T00:00:00"/>
    <d v="2015-03-08T00:00:00"/>
    <n v="3207"/>
    <x v="0"/>
    <s v="USD"/>
    <s v="GUT930"/>
    <n v="817"/>
    <n v="337"/>
    <n v="5"/>
    <n v="1882.7"/>
    <n v="9413.5"/>
    <n v="1299.0629999999999"/>
    <n v="2918.1850000000009"/>
  </r>
  <r>
    <s v="SO - 0001442"/>
    <x v="420"/>
    <d v="2015-03-14T00:00:00"/>
    <d v="2015-03-11T00:00:00"/>
    <n v="2506"/>
    <x v="2"/>
    <s v="USD"/>
    <s v="FLR025"/>
    <n v="945"/>
    <n v="17"/>
    <n v="7"/>
    <n v="5902.7"/>
    <n v="41318.9"/>
    <n v="3541.62"/>
    <n v="16527.559999999998"/>
  </r>
  <r>
    <s v="SO - 0010581"/>
    <x v="420"/>
    <d v="2015-03-01T00:00:00"/>
    <d v="2015-03-14T00:00:00"/>
    <n v="500"/>
    <x v="1"/>
    <s v="USD"/>
    <s v="AXW291"/>
    <n v="780"/>
    <n v="183"/>
    <n v="9"/>
    <n v="5071.9000000000005"/>
    <n v="45647.100000000006"/>
    <n v="4311.1150000000007"/>
    <n v="6847.0649999999987"/>
  </r>
  <r>
    <s v="SO - 0002495"/>
    <x v="421"/>
    <d v="2015-03-11T00:00:00"/>
    <d v="2015-03-18T00:00:00"/>
    <n v="2010"/>
    <x v="0"/>
    <s v="USD"/>
    <s v="AXW291"/>
    <n v="555"/>
    <n v="202"/>
    <n v="5"/>
    <n v="1748.7"/>
    <n v="8743.5"/>
    <n v="1381.4730000000002"/>
    <n v="1836.1349999999993"/>
  </r>
  <r>
    <s v="SO - 0005531"/>
    <x v="421"/>
    <d v="2015-03-20T00:00:00"/>
    <d v="2015-03-25T00:00:00"/>
    <n v="295"/>
    <x v="0"/>
    <s v="USD"/>
    <s v="AXW291"/>
    <n v="82"/>
    <n v="56"/>
    <n v="5"/>
    <n v="1132.3"/>
    <n v="5661.5"/>
    <n v="702.02599999999995"/>
    <n v="2151.37"/>
  </r>
  <r>
    <s v="SO - 0001579"/>
    <x v="421"/>
    <d v="2015-03-26T00:00:00"/>
    <d v="2015-03-29T00:00:00"/>
    <n v="411"/>
    <x v="2"/>
    <s v="USD"/>
    <s v="AXW291"/>
    <n v="114"/>
    <n v="226"/>
    <n v="10"/>
    <n v="1675"/>
    <n v="16750"/>
    <n v="670"/>
    <n v="10050"/>
  </r>
  <r>
    <s v="SO - 0005833"/>
    <x v="421"/>
    <d v="2015-03-27T00:00:00"/>
    <d v="2015-03-22T00:00:00"/>
    <n v="38"/>
    <x v="0"/>
    <s v="USD"/>
    <s v="NXH382"/>
    <n v="11"/>
    <n v="340"/>
    <n v="7"/>
    <n v="2914.5"/>
    <n v="20401.5"/>
    <n v="1690.4099999999999"/>
    <n v="8568.630000000001"/>
  </r>
  <r>
    <s v="SO - 0010599"/>
    <x v="421"/>
    <d v="2015-02-28T00:00:00"/>
    <d v="2015-03-09T00:00:00"/>
    <n v="467"/>
    <x v="0"/>
    <s v="USD"/>
    <s v="GUT930"/>
    <n v="129"/>
    <n v="129"/>
    <n v="9"/>
    <n v="1038.5"/>
    <n v="9346.5"/>
    <n v="747.72"/>
    <n v="2617.0199999999995"/>
  </r>
  <r>
    <s v="SO - 0002930"/>
    <x v="421"/>
    <d v="2015-03-06T00:00:00"/>
    <d v="2015-03-22T00:00:00"/>
    <n v="1115"/>
    <x v="1"/>
    <s v="USD"/>
    <s v="NXH382"/>
    <n v="308"/>
    <n v="44"/>
    <n v="6"/>
    <n v="2512.5"/>
    <n v="15075"/>
    <n v="1582.875"/>
    <n v="5577.75"/>
  </r>
  <r>
    <s v="SO - 0004010"/>
    <x v="421"/>
    <d v="2015-03-18T00:00:00"/>
    <d v="2015-03-27T00:00:00"/>
    <n v="2857"/>
    <x v="0"/>
    <s v="USD"/>
    <s v="FLR025"/>
    <n v="788"/>
    <n v="329"/>
    <n v="6"/>
    <n v="1132.3"/>
    <n v="6793.7999999999993"/>
    <n v="905.84"/>
    <n v="1358.7599999999995"/>
  </r>
  <r>
    <s v="SO - 0007979"/>
    <x v="421"/>
    <d v="2015-03-06T00:00:00"/>
    <d v="2015-03-24T00:00:00"/>
    <n v="1397"/>
    <x v="1"/>
    <s v="USD"/>
    <s v="AXW291"/>
    <n v="885"/>
    <n v="150"/>
    <n v="7"/>
    <n v="6398.5"/>
    <n v="44789.5"/>
    <n v="4542.9349999999995"/>
    <n v="12988.955000000004"/>
  </r>
  <r>
    <s v="SO - 0005474"/>
    <x v="421"/>
    <d v="2015-03-17T00:00:00"/>
    <d v="2015-03-17T00:00:00"/>
    <n v="93"/>
    <x v="1"/>
    <s v="USD"/>
    <s v="GUT930"/>
    <n v="230"/>
    <n v="355"/>
    <n v="11"/>
    <n v="4020"/>
    <n v="44220"/>
    <n v="3417"/>
    <n v="6633"/>
  </r>
  <r>
    <s v="SO - 0004044"/>
    <x v="421"/>
    <d v="2015-03-15T00:00:00"/>
    <d v="2015-03-18T00:00:00"/>
    <n v="3114"/>
    <x v="0"/>
    <s v="USD"/>
    <s v="NXH382"/>
    <n v="787"/>
    <n v="189"/>
    <n v="5"/>
    <n v="1092.1000000000001"/>
    <n v="5460.5000000000009"/>
    <n v="469.60300000000007"/>
    <n v="3112.4850000000006"/>
  </r>
  <r>
    <s v="SO - 0001338"/>
    <x v="421"/>
    <d v="2015-03-18T00:00:00"/>
    <d v="2015-03-14T00:00:00"/>
    <n v="148"/>
    <x v="0"/>
    <s v="USD"/>
    <s v="NXH382"/>
    <n v="988"/>
    <n v="200"/>
    <n v="6"/>
    <n v="1098.8"/>
    <n v="6592.7999999999993"/>
    <n v="912.00399999999991"/>
    <n v="1120.7760000000003"/>
  </r>
  <r>
    <s v="SO - 0005127"/>
    <x v="421"/>
    <d v="2015-03-13T00:00:00"/>
    <d v="2015-03-17T00:00:00"/>
    <n v="3469"/>
    <x v="0"/>
    <s v="USD"/>
    <s v="FLR025"/>
    <n v="569"/>
    <n v="43"/>
    <n v="5"/>
    <n v="227.8"/>
    <n v="1139"/>
    <n v="148.07000000000002"/>
    <n v="398.65"/>
  </r>
  <r>
    <s v="SO - 0006082"/>
    <x v="421"/>
    <d v="2015-03-08T00:00:00"/>
    <d v="2015-03-05T00:00:00"/>
    <n v="1736"/>
    <x v="1"/>
    <s v="USD"/>
    <s v="AXW291"/>
    <n v="704"/>
    <n v="135"/>
    <n v="9"/>
    <n v="1092.1000000000001"/>
    <n v="9828.9000000000015"/>
    <n v="578.8130000000001"/>
    <n v="4619.5830000000005"/>
  </r>
  <r>
    <s v="SO - 0008649"/>
    <x v="421"/>
    <d v="2015-03-21T00:00:00"/>
    <d v="2015-03-29T00:00:00"/>
    <n v="2984"/>
    <x v="1"/>
    <s v="USD"/>
    <s v="GUT930"/>
    <n v="121"/>
    <n v="46"/>
    <n v="5"/>
    <n v="3872.6"/>
    <n v="19363"/>
    <n v="1897.5739999999998"/>
    <n v="9875.130000000001"/>
  </r>
  <r>
    <s v="SO - 0008937"/>
    <x v="421"/>
    <d v="2015-02-28T00:00:00"/>
    <d v="2015-03-14T00:00:00"/>
    <n v="2385"/>
    <x v="0"/>
    <s v="USD"/>
    <s v="FLR025"/>
    <n v="820"/>
    <n v="289"/>
    <n v="12"/>
    <n v="991.6"/>
    <n v="11899.2"/>
    <n v="565.21199999999999"/>
    <n v="5116.6560000000009"/>
  </r>
  <r>
    <s v="SO - 0008945"/>
    <x v="421"/>
    <d v="2015-03-10T00:00:00"/>
    <d v="2015-03-18T00:00:00"/>
    <n v="2247"/>
    <x v="1"/>
    <s v="USD"/>
    <s v="GUT930"/>
    <n v="425"/>
    <n v="370"/>
    <n v="10"/>
    <n v="3966.4"/>
    <n v="39664"/>
    <n v="2895.4720000000002"/>
    <n v="10709.279999999999"/>
  </r>
  <r>
    <s v="SO - 0001848"/>
    <x v="421"/>
    <d v="2015-03-07T00:00:00"/>
    <d v="2015-03-06T00:00:00"/>
    <n v="2192"/>
    <x v="0"/>
    <s v="USD"/>
    <s v="GUT930"/>
    <n v="634"/>
    <n v="15"/>
    <n v="10"/>
    <n v="3651.5"/>
    <n v="36515"/>
    <n v="1606.66"/>
    <n v="20448.399999999998"/>
  </r>
  <r>
    <s v="SO - 0005881"/>
    <x v="422"/>
    <d v="2015-03-09T00:00:00"/>
    <d v="2015-03-21T00:00:00"/>
    <n v="1631"/>
    <x v="0"/>
    <s v="USD"/>
    <s v="AXW291"/>
    <n v="450"/>
    <n v="280"/>
    <n v="11"/>
    <n v="5118.8"/>
    <n v="56306.8"/>
    <n v="2149.8960000000002"/>
    <n v="32657.944"/>
  </r>
  <r>
    <s v="SO - 0008515"/>
    <x v="422"/>
    <d v="2015-03-05T00:00:00"/>
    <d v="2015-03-18T00:00:00"/>
    <n v="3593"/>
    <x v="0"/>
    <s v="USD"/>
    <s v="AXW291"/>
    <n v="992"/>
    <n v="257"/>
    <n v="10"/>
    <n v="227.8"/>
    <n v="2278"/>
    <n v="127.56800000000001"/>
    <n v="1002.3199999999999"/>
  </r>
  <r>
    <s v="SO - 0007418"/>
    <x v="422"/>
    <d v="2015-03-27T00:00:00"/>
    <d v="2015-04-06T00:00:00"/>
    <n v="3484"/>
    <x v="0"/>
    <s v="USD"/>
    <s v="AXW291"/>
    <n v="961"/>
    <n v="20"/>
    <n v="6"/>
    <n v="1011.7"/>
    <n v="6070.2000000000007"/>
    <n v="829.59399999999994"/>
    <n v="1092.6360000000006"/>
  </r>
  <r>
    <s v="SO - 0004301"/>
    <x v="422"/>
    <d v="2015-03-23T00:00:00"/>
    <d v="2015-03-23T00:00:00"/>
    <n v="2050"/>
    <x v="0"/>
    <s v="USD"/>
    <s v="AXW291"/>
    <n v="566"/>
    <n v="123"/>
    <n v="10"/>
    <n v="201"/>
    <n v="2010"/>
    <n v="168.84"/>
    <n v="321.59999999999997"/>
  </r>
  <r>
    <s v="SO - 0004665"/>
    <x v="422"/>
    <d v="2015-03-20T00:00:00"/>
    <d v="2015-03-15T00:00:00"/>
    <n v="318"/>
    <x v="1"/>
    <s v="USD"/>
    <s v="GUT930"/>
    <n v="88"/>
    <n v="24"/>
    <n v="9"/>
    <n v="2680"/>
    <n v="24120"/>
    <n v="1688.4"/>
    <n v="8924.4"/>
  </r>
  <r>
    <s v="SO - 0004618"/>
    <x v="422"/>
    <d v="2015-03-19T00:00:00"/>
    <d v="2015-03-29T00:00:00"/>
    <n v="2216"/>
    <x v="0"/>
    <s v="USD"/>
    <s v="NXH382"/>
    <n v="612"/>
    <n v="354"/>
    <n v="8"/>
    <n v="6331.5"/>
    <n v="50652"/>
    <n v="4748.625"/>
    <n v="12663"/>
  </r>
  <r>
    <s v="SO - 0006823"/>
    <x v="422"/>
    <d v="2015-03-11T00:00:00"/>
    <d v="2015-03-27T00:00:00"/>
    <n v="3100"/>
    <x v="0"/>
    <s v="USD"/>
    <s v="AXW291"/>
    <n v="683"/>
    <n v="210"/>
    <n v="5"/>
    <n v="1085.4000000000001"/>
    <n v="5427"/>
    <n v="911.73599999999999"/>
    <n v="868.3200000000005"/>
  </r>
  <r>
    <s v="SO - 0010365"/>
    <x v="422"/>
    <d v="2015-03-29T00:00:00"/>
    <d v="2015-04-10T00:00:00"/>
    <n v="3137"/>
    <x v="2"/>
    <s v="USD"/>
    <s v="AXW291"/>
    <n v="942"/>
    <n v="326"/>
    <n v="5"/>
    <n v="5735.2"/>
    <n v="28676"/>
    <n v="2580.84"/>
    <n v="15771.8"/>
  </r>
  <r>
    <s v="SO - 0002577"/>
    <x v="422"/>
    <d v="2015-03-23T00:00:00"/>
    <d v="2015-04-01T00:00:00"/>
    <n v="3427"/>
    <x v="0"/>
    <s v="USD"/>
    <s v="AXW291"/>
    <n v="651"/>
    <n v="396"/>
    <n v="8"/>
    <n v="958.1"/>
    <n v="7664.8"/>
    <n v="795.22299999999996"/>
    <n v="1303.0160000000005"/>
  </r>
  <r>
    <s v="SO - 0006897"/>
    <x v="422"/>
    <d v="2015-03-17T00:00:00"/>
    <d v="2015-03-20T00:00:00"/>
    <n v="2424"/>
    <x v="1"/>
    <s v="USD"/>
    <s v="NXH382"/>
    <n v="845"/>
    <n v="155"/>
    <n v="9"/>
    <n v="2613"/>
    <n v="23517"/>
    <n v="1541.6699999999998"/>
    <n v="9641.9700000000012"/>
  </r>
  <r>
    <s v="SO - 0004113"/>
    <x v="422"/>
    <d v="2015-02-28T00:00:00"/>
    <d v="2015-03-13T00:00:00"/>
    <n v="1021"/>
    <x v="1"/>
    <s v="USD"/>
    <s v="NXH382"/>
    <n v="232"/>
    <n v="403"/>
    <n v="7"/>
    <n v="5145.6000000000004"/>
    <n v="36019.200000000004"/>
    <n v="3653.3760000000002"/>
    <n v="10445.568000000001"/>
  </r>
  <r>
    <s v="SO - 0007346"/>
    <x v="422"/>
    <d v="2015-03-08T00:00:00"/>
    <d v="2015-03-22T00:00:00"/>
    <n v="1004"/>
    <x v="1"/>
    <s v="USD"/>
    <s v="NXH382"/>
    <n v="243"/>
    <n v="383"/>
    <n v="10"/>
    <n v="1118.9000000000001"/>
    <n v="11189"/>
    <n v="883.93100000000015"/>
    <n v="2349.6899999999996"/>
  </r>
  <r>
    <s v="SO - 0005525"/>
    <x v="422"/>
    <d v="2015-03-06T00:00:00"/>
    <d v="2015-03-25T00:00:00"/>
    <n v="2398"/>
    <x v="0"/>
    <s v="USD"/>
    <s v="FLR025"/>
    <n v="572"/>
    <n v="248"/>
    <n v="8"/>
    <n v="221.1"/>
    <n v="1768.8"/>
    <n v="174.66900000000001"/>
    <n v="371.44799999999987"/>
  </r>
  <r>
    <s v="SO - 0001446"/>
    <x v="422"/>
    <d v="2015-03-01T00:00:00"/>
    <d v="2015-02-25T00:00:00"/>
    <n v="3291"/>
    <x v="2"/>
    <s v="USD"/>
    <s v="AXW291"/>
    <n v="85"/>
    <n v="273"/>
    <n v="9"/>
    <n v="810.7"/>
    <n v="7296.3"/>
    <n v="486.42"/>
    <n v="2918.5200000000004"/>
  </r>
  <r>
    <s v="SO - 0006873"/>
    <x v="422"/>
    <d v="2015-03-01T00:00:00"/>
    <d v="2015-02-24T00:00:00"/>
    <n v="3473"/>
    <x v="1"/>
    <s v="USD"/>
    <s v="AXW291"/>
    <n v="925"/>
    <n v="162"/>
    <n v="7"/>
    <n v="978.2"/>
    <n v="6847.4000000000005"/>
    <n v="430.40800000000002"/>
    <n v="3834.5440000000003"/>
  </r>
  <r>
    <s v="SO - 0007167"/>
    <x v="422"/>
    <d v="2015-03-25T00:00:00"/>
    <d v="2015-04-03T00:00:00"/>
    <n v="3555"/>
    <x v="0"/>
    <s v="USD"/>
    <s v="AXW291"/>
    <n v="331"/>
    <n v="375"/>
    <n v="12"/>
    <n v="1065.3"/>
    <n v="12783.599999999999"/>
    <n v="681.79200000000003"/>
    <n v="4602.0959999999995"/>
  </r>
  <r>
    <s v="SO - 0006006"/>
    <x v="422"/>
    <d v="2015-03-27T00:00:00"/>
    <d v="2015-04-11T00:00:00"/>
    <n v="1322"/>
    <x v="0"/>
    <s v="USD"/>
    <s v="AXW291"/>
    <n v="366"/>
    <n v="279"/>
    <n v="7"/>
    <n v="984.9"/>
    <n v="6894.3"/>
    <n v="679.5809999999999"/>
    <n v="2137.2330000000006"/>
  </r>
  <r>
    <s v="SO - 0003236"/>
    <x v="422"/>
    <d v="2015-03-02T00:00:00"/>
    <d v="2015-02-25T00:00:00"/>
    <n v="1295"/>
    <x v="0"/>
    <s v="USD"/>
    <s v="GUT930"/>
    <n v="809"/>
    <n v="103"/>
    <n v="9"/>
    <n v="194.3"/>
    <n v="1748.7"/>
    <n v="120.46600000000001"/>
    <n v="664.50600000000009"/>
  </r>
  <r>
    <s v="SO - 0003668"/>
    <x v="422"/>
    <d v="2015-03-09T00:00:00"/>
    <d v="2015-03-27T00:00:00"/>
    <n v="3019"/>
    <x v="0"/>
    <s v="USD"/>
    <s v="GUT930"/>
    <n v="610"/>
    <n v="29"/>
    <n v="5"/>
    <n v="2519.2000000000003"/>
    <n v="12596.000000000002"/>
    <n v="1864.2080000000001"/>
    <n v="3274.9600000000009"/>
  </r>
  <r>
    <s v="SO - 0003700"/>
    <x v="422"/>
    <d v="2015-03-25T00:00:00"/>
    <d v="2015-03-29T00:00:00"/>
    <n v="218"/>
    <x v="0"/>
    <s v="USD"/>
    <s v="FLR025"/>
    <n v="645"/>
    <n v="251"/>
    <n v="8"/>
    <n v="5413.6"/>
    <n v="43308.800000000003"/>
    <n v="3735.384"/>
    <n v="13425.728000000003"/>
  </r>
  <r>
    <s v="SO - 0003526"/>
    <x v="422"/>
    <d v="2015-03-05T00:00:00"/>
    <d v="2015-03-11T00:00:00"/>
    <n v="1976"/>
    <x v="1"/>
    <s v="USD"/>
    <s v="AXW291"/>
    <n v="826"/>
    <n v="324"/>
    <n v="12"/>
    <n v="978.2"/>
    <n v="11738.400000000001"/>
    <n v="616.26600000000008"/>
    <n v="4343.2079999999996"/>
  </r>
  <r>
    <s v="SO - 000417"/>
    <x v="422"/>
    <d v="2015-03-26T00:00:00"/>
    <d v="2015-03-23T00:00:00"/>
    <n v="2754"/>
    <x v="1"/>
    <s v="USD"/>
    <s v="AXW291"/>
    <n v="263"/>
    <n v="374"/>
    <n v="6"/>
    <n v="254.6"/>
    <n v="1527.6"/>
    <n v="127.3"/>
    <n v="763.8"/>
  </r>
  <r>
    <s v="SO - 0010414"/>
    <x v="422"/>
    <d v="2015-03-20T00:00:00"/>
    <d v="2015-03-22T00:00:00"/>
    <n v="693"/>
    <x v="1"/>
    <s v="USD"/>
    <s v="FLR025"/>
    <n v="570"/>
    <n v="199"/>
    <n v="9"/>
    <n v="2505.8000000000002"/>
    <n v="22552.2"/>
    <n v="1779.1179999999999"/>
    <n v="6540.1380000000026"/>
  </r>
  <r>
    <s v="SO - 0002062"/>
    <x v="422"/>
    <d v="2015-03-16T00:00:00"/>
    <d v="2015-03-13T00:00:00"/>
    <n v="426"/>
    <x v="1"/>
    <s v="USD"/>
    <s v="GUT930"/>
    <n v="46"/>
    <n v="233"/>
    <n v="7"/>
    <n v="5587.8"/>
    <n v="39114.6"/>
    <n v="2682.1439999999998"/>
    <n v="20339.592000000004"/>
  </r>
  <r>
    <s v="SO - 0001776"/>
    <x v="422"/>
    <d v="2015-03-24T00:00:00"/>
    <d v="2015-03-27T00:00:00"/>
    <n v="3019"/>
    <x v="1"/>
    <s v="USD"/>
    <s v="NXH382"/>
    <n v="511"/>
    <n v="26"/>
    <n v="9"/>
    <n v="1916.2"/>
    <n v="17245.8"/>
    <n v="1379.664"/>
    <n v="4828.8240000000005"/>
  </r>
  <r>
    <s v="SO - 0003838"/>
    <x v="422"/>
    <d v="2015-03-14T00:00:00"/>
    <d v="2015-03-27T00:00:00"/>
    <n v="1539"/>
    <x v="0"/>
    <s v="USD"/>
    <s v="NXH382"/>
    <n v="939"/>
    <n v="383"/>
    <n v="7"/>
    <n v="221.1"/>
    <n v="1547.7"/>
    <n v="154.76999999999998"/>
    <n v="464.31000000000006"/>
  </r>
  <r>
    <s v="SO - 0002627"/>
    <x v="422"/>
    <d v="2015-03-12T00:00:00"/>
    <d v="2015-03-19T00:00:00"/>
    <n v="1394"/>
    <x v="0"/>
    <s v="USD"/>
    <s v="NXH382"/>
    <n v="594"/>
    <n v="229"/>
    <n v="11"/>
    <n v="3912.8"/>
    <n v="43040.800000000003"/>
    <n v="3091.1120000000001"/>
    <n v="9038.5680000000011"/>
  </r>
  <r>
    <s v="SO - 0007695"/>
    <x v="422"/>
    <d v="2015-03-05T00:00:00"/>
    <d v="2015-03-10T00:00:00"/>
    <n v="537"/>
    <x v="1"/>
    <s v="USD"/>
    <s v="FLR025"/>
    <n v="939"/>
    <n v="148"/>
    <n v="10"/>
    <n v="3068.6"/>
    <n v="30686"/>
    <n v="1442.242"/>
    <n v="16263.58"/>
  </r>
  <r>
    <s v="SO - 0004773"/>
    <x v="423"/>
    <d v="2015-03-20T00:00:00"/>
    <d v="2015-03-21T00:00:00"/>
    <n v="2466"/>
    <x v="1"/>
    <s v="USD"/>
    <s v="AXW291"/>
    <n v="681"/>
    <n v="105"/>
    <n v="8"/>
    <n v="1862.6000000000001"/>
    <n v="14900.800000000001"/>
    <n v="1229.3160000000003"/>
    <n v="5066.271999999999"/>
  </r>
  <r>
    <s v="SO - 0004654"/>
    <x v="423"/>
    <d v="2015-03-08T00:00:00"/>
    <d v="2015-03-14T00:00:00"/>
    <n v="2767"/>
    <x v="0"/>
    <s v="USD"/>
    <s v="AXW291"/>
    <n v="764"/>
    <n v="352"/>
    <n v="12"/>
    <n v="194.3"/>
    <n v="2331.6000000000004"/>
    <n v="128.238"/>
    <n v="792.74400000000014"/>
  </r>
  <r>
    <s v="SO - 0010072"/>
    <x v="423"/>
    <d v="2015-03-31T00:00:00"/>
    <d v="2015-04-11T00:00:00"/>
    <n v="524"/>
    <x v="0"/>
    <s v="USD"/>
    <s v="GUT930"/>
    <n v="145"/>
    <n v="377"/>
    <n v="8"/>
    <n v="3296.4"/>
    <n v="26371.200000000001"/>
    <n v="1911.912"/>
    <n v="11075.904"/>
  </r>
  <r>
    <s v="SO - 000343"/>
    <x v="423"/>
    <d v="2015-03-22T00:00:00"/>
    <d v="2015-04-02T00:00:00"/>
    <n v="2531"/>
    <x v="0"/>
    <s v="USD"/>
    <s v="AXW291"/>
    <n v="93"/>
    <n v="132"/>
    <n v="11"/>
    <n v="6391.8"/>
    <n v="70309.8"/>
    <n v="4793.8500000000004"/>
    <n v="17577.449999999997"/>
  </r>
  <r>
    <s v="SO - 0007328"/>
    <x v="423"/>
    <d v="2015-03-05T00:00:00"/>
    <d v="2015-03-16T00:00:00"/>
    <n v="1209"/>
    <x v="0"/>
    <s v="USD"/>
    <s v="AXW291"/>
    <n v="604"/>
    <n v="318"/>
    <n v="6"/>
    <n v="3912.8"/>
    <n v="23476.800000000003"/>
    <n v="2425.9360000000001"/>
    <n v="8921.1840000000011"/>
  </r>
  <r>
    <s v="SO - 0008772"/>
    <x v="423"/>
    <d v="2015-03-18T00:00:00"/>
    <d v="2015-03-15T00:00:00"/>
    <n v="2056"/>
    <x v="1"/>
    <s v="USD"/>
    <s v="FLR025"/>
    <n v="314"/>
    <n v="251"/>
    <n v="5"/>
    <n v="2613"/>
    <n v="13065"/>
    <n v="1045.2"/>
    <n v="7839"/>
  </r>
  <r>
    <s v="SO - 0010528"/>
    <x v="423"/>
    <d v="2015-03-09T00:00:00"/>
    <d v="2015-03-17T00:00:00"/>
    <n v="2842"/>
    <x v="0"/>
    <s v="USD"/>
    <s v="AXW291"/>
    <n v="3"/>
    <n v="318"/>
    <n v="6"/>
    <n v="207.70000000000002"/>
    <n v="1246.2"/>
    <n v="149.54400000000001"/>
    <n v="348.93600000000004"/>
  </r>
  <r>
    <s v="SO - 000843"/>
    <x v="423"/>
    <d v="2015-03-12T00:00:00"/>
    <d v="2015-03-31T00:00:00"/>
    <n v="1090"/>
    <x v="0"/>
    <s v="USD"/>
    <s v="AXW291"/>
    <n v="28"/>
    <n v="178"/>
    <n v="10"/>
    <n v="964.80000000000007"/>
    <n v="9648"/>
    <n v="665.71199999999999"/>
    <n v="2990.880000000001"/>
  </r>
  <r>
    <s v="SO - 0010165"/>
    <x v="423"/>
    <d v="2015-03-23T00:00:00"/>
    <d v="2015-03-26T00:00:00"/>
    <n v="690"/>
    <x v="1"/>
    <s v="USD"/>
    <s v="GUT930"/>
    <n v="121"/>
    <n v="136"/>
    <n v="9"/>
    <n v="3323.2000000000003"/>
    <n v="29908.800000000003"/>
    <n v="1927.4560000000001"/>
    <n v="12561.696000000002"/>
  </r>
  <r>
    <s v="SO - 0005571"/>
    <x v="423"/>
    <d v="2015-03-25T00:00:00"/>
    <d v="2015-04-14T00:00:00"/>
    <n v="1730"/>
    <x v="0"/>
    <s v="USD"/>
    <s v="NXH382"/>
    <n v="763"/>
    <n v="5"/>
    <n v="9"/>
    <n v="1112.2"/>
    <n v="10009.800000000001"/>
    <n v="556.1"/>
    <n v="5004.9000000000005"/>
  </r>
  <r>
    <s v="SO - 0009971"/>
    <x v="423"/>
    <d v="2015-03-09T00:00:00"/>
    <d v="2015-03-10T00:00:00"/>
    <n v="2475"/>
    <x v="1"/>
    <s v="USD"/>
    <s v="AXW291"/>
    <n v="304"/>
    <n v="295"/>
    <n v="10"/>
    <n v="187.6"/>
    <n v="1876"/>
    <n v="75.040000000000006"/>
    <n v="1125.5999999999999"/>
  </r>
  <r>
    <s v="SO - 0002200"/>
    <x v="423"/>
    <d v="2015-03-31T00:00:00"/>
    <d v="2015-04-12T00:00:00"/>
    <n v="1810"/>
    <x v="1"/>
    <s v="USD"/>
    <s v="FLR025"/>
    <n v="545"/>
    <n v="157"/>
    <n v="9"/>
    <n v="3819"/>
    <n v="34371"/>
    <n v="1565.79"/>
    <n v="20278.89"/>
  </r>
  <r>
    <s v="SO - 0009547"/>
    <x v="423"/>
    <d v="2015-03-07T00:00:00"/>
    <d v="2015-03-12T00:00:00"/>
    <n v="2065"/>
    <x v="0"/>
    <s v="USD"/>
    <s v="AXW291"/>
    <n v="437"/>
    <n v="257"/>
    <n v="12"/>
    <n v="167.5"/>
    <n v="2010"/>
    <n v="98.824999999999989"/>
    <n v="824.10000000000014"/>
  </r>
  <r>
    <s v="SO - 0003270"/>
    <x v="423"/>
    <d v="2015-03-23T00:00:00"/>
    <d v="2015-04-07T00:00:00"/>
    <n v="1073"/>
    <x v="0"/>
    <s v="USD"/>
    <s v="AXW291"/>
    <n v="977"/>
    <n v="330"/>
    <n v="10"/>
    <n v="268"/>
    <n v="2680"/>
    <n v="160.79999999999998"/>
    <n v="1072.0000000000002"/>
  </r>
  <r>
    <s v="SO - 0006228"/>
    <x v="423"/>
    <d v="2015-03-25T00:00:00"/>
    <d v="2015-03-22T00:00:00"/>
    <n v="3415"/>
    <x v="0"/>
    <s v="USD"/>
    <s v="AXW291"/>
    <n v="163"/>
    <n v="267"/>
    <n v="8"/>
    <n v="5406.9000000000005"/>
    <n v="43255.200000000004"/>
    <n v="4217.3820000000005"/>
    <n v="9516.1440000000002"/>
  </r>
  <r>
    <s v="SO - 0004126"/>
    <x v="423"/>
    <d v="2015-03-16T00:00:00"/>
    <d v="2015-03-28T00:00:00"/>
    <n v="578"/>
    <x v="0"/>
    <s v="USD"/>
    <s v="AXW291"/>
    <n v="457"/>
    <n v="317"/>
    <n v="10"/>
    <n v="3041.8"/>
    <n v="30418"/>
    <n v="2038.0060000000003"/>
    <n v="10037.939999999999"/>
  </r>
  <r>
    <s v="SO - 0003534"/>
    <x v="423"/>
    <d v="2015-03-18T00:00:00"/>
    <d v="2015-03-29T00:00:00"/>
    <n v="3433"/>
    <x v="2"/>
    <s v="USD"/>
    <s v="GUT930"/>
    <n v="421"/>
    <n v="256"/>
    <n v="11"/>
    <n v="1118.9000000000001"/>
    <n v="12307.900000000001"/>
    <n v="939.87600000000009"/>
    <n v="1969.2640000000001"/>
  </r>
  <r>
    <s v="SO - 0007132"/>
    <x v="423"/>
    <d v="2015-03-15T00:00:00"/>
    <d v="2015-03-21T00:00:00"/>
    <n v="2065"/>
    <x v="1"/>
    <s v="USD"/>
    <s v="GUT930"/>
    <n v="564"/>
    <n v="387"/>
    <n v="9"/>
    <n v="3979.8"/>
    <n v="35818.200000000004"/>
    <n v="1830.7080000000001"/>
    <n v="19341.828000000001"/>
  </r>
  <r>
    <s v="SO - 0007556"/>
    <x v="423"/>
    <d v="2015-03-08T00:00:00"/>
    <d v="2015-03-26T00:00:00"/>
    <n v="423"/>
    <x v="1"/>
    <s v="USD"/>
    <s v="GUT930"/>
    <n v="576"/>
    <n v="411"/>
    <n v="5"/>
    <n v="5969.7"/>
    <n v="29848.5"/>
    <n v="4417.5779999999995"/>
    <n v="7760.6100000000015"/>
  </r>
  <r>
    <s v="SO - 0008159"/>
    <x v="423"/>
    <d v="2015-03-14T00:00:00"/>
    <d v="2015-03-16T00:00:00"/>
    <n v="276"/>
    <x v="1"/>
    <s v="USD"/>
    <s v="FLR025"/>
    <n v="516"/>
    <n v="102"/>
    <n v="7"/>
    <n v="201"/>
    <n v="1407"/>
    <n v="120.6"/>
    <n v="562.80000000000007"/>
  </r>
  <r>
    <s v="SO - 0001245"/>
    <x v="423"/>
    <d v="2015-02-28T00:00:00"/>
    <d v="2015-03-07T00:00:00"/>
    <n v="1837"/>
    <x v="2"/>
    <s v="USD"/>
    <s v="NXH382"/>
    <n v="265"/>
    <n v="94"/>
    <n v="8"/>
    <n v="1072"/>
    <n v="8576"/>
    <n v="825.44"/>
    <n v="1972.4799999999996"/>
  </r>
  <r>
    <s v="SO - 0010312"/>
    <x v="423"/>
    <d v="2015-03-31T00:00:00"/>
    <d v="2015-03-27T00:00:00"/>
    <n v="2611"/>
    <x v="0"/>
    <s v="USD"/>
    <s v="AXW291"/>
    <n v="365"/>
    <n v="264"/>
    <n v="12"/>
    <n v="1058.6000000000001"/>
    <n v="12703.2"/>
    <n v="508.12800000000004"/>
    <n v="6605.6640000000007"/>
  </r>
  <r>
    <s v="SO - 0006146"/>
    <x v="423"/>
    <d v="2015-03-30T00:00:00"/>
    <d v="2015-03-26T00:00:00"/>
    <n v="1362"/>
    <x v="1"/>
    <s v="USD"/>
    <s v="FLR025"/>
    <n v="968"/>
    <n v="364"/>
    <n v="8"/>
    <n v="1078.7"/>
    <n v="8629.6"/>
    <n v="442.267"/>
    <n v="5091.4639999999999"/>
  </r>
  <r>
    <s v="SO - 0003590"/>
    <x v="423"/>
    <d v="2015-03-08T00:00:00"/>
    <d v="2015-03-20T00:00:00"/>
    <n v="1034"/>
    <x v="1"/>
    <s v="USD"/>
    <s v="FLR025"/>
    <n v="345"/>
    <n v="297"/>
    <n v="6"/>
    <n v="1092.1000000000001"/>
    <n v="6552.6"/>
    <n v="436.84000000000009"/>
    <n v="3931.56"/>
  </r>
  <r>
    <s v="SO - 0002407"/>
    <x v="424"/>
    <d v="2015-03-13T00:00:00"/>
    <d v="2015-03-16T00:00:00"/>
    <n v="1222"/>
    <x v="0"/>
    <s v="USD"/>
    <s v="AXW291"/>
    <n v="338"/>
    <n v="254"/>
    <n v="9"/>
    <n v="227.8"/>
    <n v="2050.2000000000003"/>
    <n v="179.96200000000002"/>
    <n v="430.54199999999992"/>
  </r>
  <r>
    <s v="SO - 0008156"/>
    <x v="424"/>
    <d v="2015-03-01T00:00:00"/>
    <d v="2015-03-21T00:00:00"/>
    <n v="211"/>
    <x v="0"/>
    <s v="USD"/>
    <s v="GUT930"/>
    <n v="59"/>
    <n v="212"/>
    <n v="12"/>
    <n v="897.80000000000007"/>
    <n v="10773.6"/>
    <n v="475.83400000000006"/>
    <n v="5063.5920000000006"/>
  </r>
  <r>
    <s v="SO - 0010369"/>
    <x v="424"/>
    <d v="2015-03-12T00:00:00"/>
    <d v="2015-03-25T00:00:00"/>
    <n v="412"/>
    <x v="0"/>
    <s v="USD"/>
    <s v="NXH382"/>
    <n v="114"/>
    <n v="148"/>
    <n v="11"/>
    <n v="6492.3"/>
    <n v="71415.3"/>
    <n v="3895.38"/>
    <n v="28566.120000000003"/>
  </r>
  <r>
    <s v="SO - 0003219"/>
    <x v="424"/>
    <d v="2015-03-04T00:00:00"/>
    <d v="2015-03-23T00:00:00"/>
    <n v="521"/>
    <x v="0"/>
    <s v="USD"/>
    <s v="AXW291"/>
    <n v="144"/>
    <n v="378"/>
    <n v="5"/>
    <n v="1112.2"/>
    <n v="5561"/>
    <n v="878.63800000000003"/>
    <n v="1167.81"/>
  </r>
  <r>
    <s v="SO - 0010477"/>
    <x v="424"/>
    <d v="2015-03-03T00:00:00"/>
    <d v="2015-03-20T00:00:00"/>
    <n v="2290"/>
    <x v="2"/>
    <s v="USD"/>
    <s v="NXH382"/>
    <n v="632"/>
    <n v="116"/>
    <n v="10"/>
    <n v="1132.3"/>
    <n v="11323"/>
    <n v="452.92"/>
    <n v="6793.7999999999993"/>
  </r>
  <r>
    <s v="SO - 0009482"/>
    <x v="424"/>
    <d v="2015-03-28T00:00:00"/>
    <d v="2015-04-11T00:00:00"/>
    <n v="3074"/>
    <x v="0"/>
    <s v="USD"/>
    <s v="GUT930"/>
    <n v="848"/>
    <n v="134"/>
    <n v="11"/>
    <n v="3979.8"/>
    <n v="43777.8"/>
    <n v="2427.6779999999999"/>
    <n v="17073.342000000004"/>
  </r>
  <r>
    <s v="SO - 0006885"/>
    <x v="424"/>
    <d v="2015-03-05T00:00:00"/>
    <d v="2015-03-06T00:00:00"/>
    <n v="2100"/>
    <x v="0"/>
    <s v="USD"/>
    <s v="GUT930"/>
    <n v="580"/>
    <n v="51"/>
    <n v="7"/>
    <n v="3155.7000000000003"/>
    <n v="22089.9"/>
    <n v="1988.0910000000001"/>
    <n v="8173.2630000000008"/>
  </r>
  <r>
    <s v="SO - 0006522"/>
    <x v="424"/>
    <d v="2015-03-24T00:00:00"/>
    <d v="2015-03-30T00:00:00"/>
    <n v="2272"/>
    <x v="0"/>
    <s v="USD"/>
    <s v="AXW291"/>
    <n v="313"/>
    <n v="193"/>
    <n v="11"/>
    <n v="3892.7000000000003"/>
    <n v="42819.700000000004"/>
    <n v="1868.4960000000001"/>
    <n v="22266.244000000002"/>
  </r>
  <r>
    <s v="SO - 0007988"/>
    <x v="424"/>
    <d v="2015-03-07T00:00:00"/>
    <d v="2015-03-24T00:00:00"/>
    <n v="147"/>
    <x v="0"/>
    <s v="USD"/>
    <s v="AXW291"/>
    <n v="152"/>
    <n v="33"/>
    <n v="5"/>
    <n v="221.1"/>
    <n v="1105.5"/>
    <n v="145.92600000000002"/>
    <n v="375.86999999999989"/>
  </r>
  <r>
    <s v="SO - 0001929"/>
    <x v="424"/>
    <d v="2015-04-01T00:00:00"/>
    <d v="2015-04-20T00:00:00"/>
    <n v="2600"/>
    <x v="0"/>
    <s v="USD"/>
    <s v="GUT930"/>
    <n v="722"/>
    <n v="109"/>
    <n v="11"/>
    <n v="2646.5"/>
    <n v="29111.5"/>
    <n v="1879.0149999999999"/>
    <n v="8442.3350000000009"/>
  </r>
  <r>
    <s v="SO - 0005250"/>
    <x v="424"/>
    <d v="2015-03-27T00:00:00"/>
    <d v="2015-04-15T00:00:00"/>
    <n v="2875"/>
    <x v="0"/>
    <s v="USD"/>
    <s v="GUT930"/>
    <n v="883"/>
    <n v="322"/>
    <n v="7"/>
    <n v="2211"/>
    <n v="15477"/>
    <n v="1392.93"/>
    <n v="5726.49"/>
  </r>
  <r>
    <s v="SO - 0002255"/>
    <x v="424"/>
    <d v="2015-03-24T00:00:00"/>
    <d v="2015-03-21T00:00:00"/>
    <n v="2500"/>
    <x v="2"/>
    <s v="USD"/>
    <s v="GUT930"/>
    <n v="577"/>
    <n v="343"/>
    <n v="8"/>
    <n v="1051.9000000000001"/>
    <n v="8415.2000000000007"/>
    <n v="704.77300000000014"/>
    <n v="2777.0159999999996"/>
  </r>
  <r>
    <s v="SO - 0008333"/>
    <x v="424"/>
    <d v="2015-03-26T00:00:00"/>
    <d v="2015-03-24T00:00:00"/>
    <n v="2289"/>
    <x v="0"/>
    <s v="USD"/>
    <s v="AXW291"/>
    <n v="141"/>
    <n v="180"/>
    <n v="10"/>
    <n v="1876"/>
    <n v="18760"/>
    <n v="1106.8399999999999"/>
    <n v="7691.6"/>
  </r>
  <r>
    <s v="SO - 0002728"/>
    <x v="424"/>
    <d v="2015-03-05T00:00:00"/>
    <d v="2015-03-11T00:00:00"/>
    <n v="2343"/>
    <x v="1"/>
    <s v="USD"/>
    <s v="NXH382"/>
    <n v="228"/>
    <n v="379"/>
    <n v="11"/>
    <n v="1112.2"/>
    <n v="12234.2"/>
    <n v="878.63800000000003"/>
    <n v="2569.1820000000002"/>
  </r>
  <r>
    <s v="SO - 0008383"/>
    <x v="424"/>
    <d v="2015-03-19T00:00:00"/>
    <d v="2015-03-23T00:00:00"/>
    <n v="677"/>
    <x v="0"/>
    <s v="USD"/>
    <s v="AXW291"/>
    <n v="161"/>
    <n v="255"/>
    <n v="11"/>
    <n v="1192.6000000000001"/>
    <n v="13118.600000000002"/>
    <n v="632.07800000000009"/>
    <n v="6165.7420000000002"/>
  </r>
  <r>
    <s v="SO - 0004733"/>
    <x v="424"/>
    <d v="2015-03-30T00:00:00"/>
    <d v="2015-04-06T00:00:00"/>
    <n v="2043"/>
    <x v="2"/>
    <s v="USD"/>
    <s v="AXW291"/>
    <n v="576"/>
    <n v="14"/>
    <n v="12"/>
    <n v="1728.6000000000001"/>
    <n v="20743.2"/>
    <n v="1382.88"/>
    <n v="4148.6400000000003"/>
  </r>
  <r>
    <s v="SO - 0001163"/>
    <x v="424"/>
    <d v="2015-03-28T00:00:00"/>
    <d v="2015-03-26T00:00:00"/>
    <n v="239"/>
    <x v="1"/>
    <s v="USD"/>
    <s v="AXW291"/>
    <n v="36"/>
    <n v="9"/>
    <n v="8"/>
    <n v="917.9"/>
    <n v="7343.2"/>
    <n v="431.41299999999995"/>
    <n v="3891.8960000000002"/>
  </r>
  <r>
    <s v="SO - 0002845"/>
    <x v="424"/>
    <d v="2015-03-13T00:00:00"/>
    <d v="2015-03-15T00:00:00"/>
    <n v="2563"/>
    <x v="0"/>
    <s v="USD"/>
    <s v="AXW291"/>
    <n v="734"/>
    <n v="88"/>
    <n v="11"/>
    <n v="1051.9000000000001"/>
    <n v="11570.900000000001"/>
    <n v="725.81100000000004"/>
    <n v="3586.9790000000007"/>
  </r>
  <r>
    <s v="SO - 0006697"/>
    <x v="424"/>
    <d v="2015-03-16T00:00:00"/>
    <d v="2015-03-25T00:00:00"/>
    <n v="1433"/>
    <x v="2"/>
    <s v="USD"/>
    <s v="AXW291"/>
    <n v="898"/>
    <n v="224"/>
    <n v="10"/>
    <n v="1313.2"/>
    <n v="13132"/>
    <n v="577.80799999999999"/>
    <n v="7353.92"/>
  </r>
  <r>
    <s v="SO - 0001323"/>
    <x v="424"/>
    <d v="2015-03-08T00:00:00"/>
    <d v="2015-03-22T00:00:00"/>
    <n v="3248"/>
    <x v="1"/>
    <s v="USD"/>
    <s v="GUT930"/>
    <n v="438"/>
    <n v="20"/>
    <n v="9"/>
    <n v="3155.7000000000003"/>
    <n v="28401.300000000003"/>
    <n v="1924.9770000000001"/>
    <n v="11076.507000000001"/>
  </r>
  <r>
    <s v="SO - 0002166"/>
    <x v="424"/>
    <d v="2015-03-27T00:00:00"/>
    <d v="2015-04-11T00:00:00"/>
    <n v="912"/>
    <x v="2"/>
    <s v="USD"/>
    <s v="NXH382"/>
    <n v="781"/>
    <n v="399"/>
    <n v="11"/>
    <n v="1051.9000000000001"/>
    <n v="11570.900000000001"/>
    <n v="420.76000000000005"/>
    <n v="6942.5400000000009"/>
  </r>
  <r>
    <s v="SO - 0004018"/>
    <x v="424"/>
    <d v="2015-03-29T00:00:00"/>
    <d v="2015-03-29T00:00:00"/>
    <n v="902"/>
    <x v="1"/>
    <s v="USD"/>
    <s v="FLR025"/>
    <n v="121"/>
    <n v="411"/>
    <n v="5"/>
    <n v="2519.2000000000003"/>
    <n v="12596.000000000002"/>
    <n v="1410.7520000000002"/>
    <n v="5542.2400000000007"/>
  </r>
  <r>
    <s v="SO - 0010297"/>
    <x v="424"/>
    <d v="2015-03-30T00:00:00"/>
    <d v="2015-04-14T00:00:00"/>
    <n v="2290"/>
    <x v="2"/>
    <s v="USD"/>
    <s v="NXH382"/>
    <n v="630"/>
    <n v="316"/>
    <n v="9"/>
    <n v="1112.2"/>
    <n v="10009.800000000001"/>
    <n v="912.00400000000002"/>
    <n v="1801.7640000000001"/>
  </r>
  <r>
    <s v="SO - 0001883"/>
    <x v="424"/>
    <d v="2015-03-03T00:00:00"/>
    <d v="2015-03-22T00:00:00"/>
    <n v="1514"/>
    <x v="0"/>
    <s v="USD"/>
    <s v="AXW291"/>
    <n v="157"/>
    <n v="3"/>
    <n v="10"/>
    <n v="958.1"/>
    <n v="9581"/>
    <n v="613.18400000000008"/>
    <n v="3449.1599999999994"/>
  </r>
  <r>
    <s v="SO - 0004651"/>
    <x v="424"/>
    <d v="2015-03-01T00:00:00"/>
    <d v="2015-03-17T00:00:00"/>
    <n v="191"/>
    <x v="0"/>
    <s v="USD"/>
    <s v="AXW291"/>
    <n v="947"/>
    <n v="40"/>
    <n v="12"/>
    <n v="884.4"/>
    <n v="10612.8"/>
    <n v="389.13599999999997"/>
    <n v="5943.1679999999997"/>
  </r>
  <r>
    <s v="SO - 0008473"/>
    <x v="424"/>
    <d v="2015-03-25T00:00:00"/>
    <d v="2015-04-12T00:00:00"/>
    <n v="1142"/>
    <x v="0"/>
    <s v="USD"/>
    <s v="NXH382"/>
    <n v="493"/>
    <n v="132"/>
    <n v="9"/>
    <n v="5460.5"/>
    <n v="49144.5"/>
    <n v="3767.7449999999999"/>
    <n v="15234.795000000002"/>
  </r>
  <r>
    <s v="SO - 0008209"/>
    <x v="424"/>
    <d v="2015-03-20T00:00:00"/>
    <d v="2015-04-08T00:00:00"/>
    <n v="2226"/>
    <x v="0"/>
    <s v="USD"/>
    <s v="AXW291"/>
    <n v="462"/>
    <n v="45"/>
    <n v="10"/>
    <n v="1252.9000000000001"/>
    <n v="12529"/>
    <n v="989.79100000000017"/>
    <n v="2631.0899999999992"/>
  </r>
  <r>
    <s v="SO - 0002752"/>
    <x v="424"/>
    <d v="2015-03-23T00:00:00"/>
    <d v="2015-04-01T00:00:00"/>
    <n v="1179"/>
    <x v="0"/>
    <s v="USD"/>
    <s v="AXW291"/>
    <n v="109"/>
    <n v="280"/>
    <n v="8"/>
    <n v="1025.1000000000001"/>
    <n v="8200.8000000000011"/>
    <n v="481.79700000000003"/>
    <n v="4346.4240000000009"/>
  </r>
  <r>
    <s v="SO - 0005921"/>
    <x v="424"/>
    <d v="2015-04-01T00:00:00"/>
    <d v="2015-04-11T00:00:00"/>
    <n v="1652"/>
    <x v="1"/>
    <s v="USD"/>
    <s v="GUT930"/>
    <n v="759"/>
    <n v="351"/>
    <n v="5"/>
    <n v="2566.1"/>
    <n v="12830.5"/>
    <n v="1796.2699999999998"/>
    <n v="3849.1500000000005"/>
  </r>
  <r>
    <s v="SO - 0009660"/>
    <x v="424"/>
    <d v="2015-03-25T00:00:00"/>
    <d v="2015-04-05T00:00:00"/>
    <n v="823"/>
    <x v="0"/>
    <s v="USD"/>
    <s v="AXW291"/>
    <n v="192"/>
    <n v="223"/>
    <n v="5"/>
    <n v="1782.2"/>
    <n v="8911"/>
    <n v="1283.184"/>
    <n v="2495.0800000000004"/>
  </r>
  <r>
    <s v="SO - 0001790"/>
    <x v="424"/>
    <d v="2015-03-03T00:00:00"/>
    <d v="2015-03-11T00:00:00"/>
    <n v="1203"/>
    <x v="0"/>
    <s v="USD"/>
    <s v="NXH382"/>
    <n v="122"/>
    <n v="325"/>
    <n v="8"/>
    <n v="2492.4"/>
    <n v="19939.2"/>
    <n v="1869.3000000000002"/>
    <n v="4984.7999999999993"/>
  </r>
  <r>
    <s v="SO - 0003132"/>
    <x v="424"/>
    <d v="2015-03-30T00:00:00"/>
    <d v="2015-04-13T00:00:00"/>
    <n v="3549"/>
    <x v="0"/>
    <s v="USD"/>
    <s v="FLR025"/>
    <n v="983"/>
    <n v="95"/>
    <n v="12"/>
    <n v="1112.2"/>
    <n v="13346.400000000001"/>
    <n v="456.00200000000001"/>
    <n v="7874.3760000000011"/>
  </r>
  <r>
    <s v="SO - 0003066"/>
    <x v="425"/>
    <d v="2015-03-26T00:00:00"/>
    <d v="2015-03-26T00:00:00"/>
    <n v="3100"/>
    <x v="0"/>
    <s v="USD"/>
    <s v="AXW291"/>
    <n v="856"/>
    <n v="389"/>
    <n v="12"/>
    <n v="180.9"/>
    <n v="2170.8000000000002"/>
    <n v="117.58500000000001"/>
    <n v="759.78"/>
  </r>
  <r>
    <s v="SO - 0008479"/>
    <x v="425"/>
    <d v="2015-03-25T00:00:00"/>
    <d v="2015-04-06T00:00:00"/>
    <n v="862"/>
    <x v="0"/>
    <s v="USD"/>
    <s v="NXH382"/>
    <n v="238"/>
    <n v="16"/>
    <n v="9"/>
    <n v="268"/>
    <n v="2412"/>
    <n v="136.68"/>
    <n v="1181.8799999999999"/>
  </r>
  <r>
    <s v="SO - 0008420"/>
    <x v="425"/>
    <d v="2015-03-24T00:00:00"/>
    <d v="2015-03-25T00:00:00"/>
    <n v="3262"/>
    <x v="2"/>
    <s v="USD"/>
    <s v="NXH382"/>
    <n v="15"/>
    <n v="154"/>
    <n v="6"/>
    <n v="1159.1000000000001"/>
    <n v="6954.6"/>
    <n v="486.82200000000006"/>
    <n v="4033.6680000000001"/>
  </r>
  <r>
    <s v="SO - 0010517"/>
    <x v="425"/>
    <d v="2015-03-15T00:00:00"/>
    <d v="2015-03-15T00:00:00"/>
    <n v="2385"/>
    <x v="0"/>
    <s v="USD"/>
    <s v="NXH382"/>
    <n v="142"/>
    <n v="414"/>
    <n v="10"/>
    <n v="3852.5"/>
    <n v="38525"/>
    <n v="2234.4499999999998"/>
    <n v="16180.500000000002"/>
  </r>
  <r>
    <s v="SO - 0008386"/>
    <x v="425"/>
    <d v="2015-03-20T00:00:00"/>
    <d v="2015-04-06T00:00:00"/>
    <n v="1255"/>
    <x v="0"/>
    <s v="USD"/>
    <s v="GUT930"/>
    <n v="242"/>
    <n v="35"/>
    <n v="10"/>
    <n v="2505.8000000000002"/>
    <n v="25058"/>
    <n v="1603.7120000000002"/>
    <n v="9020.8799999999992"/>
  </r>
  <r>
    <s v="SO - 0010630"/>
    <x v="425"/>
    <d v="2015-04-01T00:00:00"/>
    <d v="2015-03-31T00:00:00"/>
    <n v="1705"/>
    <x v="0"/>
    <s v="USD"/>
    <s v="AXW291"/>
    <n v="155"/>
    <n v="89"/>
    <n v="8"/>
    <n v="1051.9000000000001"/>
    <n v="8415.2000000000007"/>
    <n v="557.50700000000006"/>
    <n v="3955.1440000000002"/>
  </r>
  <r>
    <s v="SO - 0005542"/>
    <x v="425"/>
    <d v="2015-03-11T00:00:00"/>
    <d v="2015-03-20T00:00:00"/>
    <n v="3135"/>
    <x v="1"/>
    <s v="USD"/>
    <s v="AXW291"/>
    <n v="235"/>
    <n v="16"/>
    <n v="8"/>
    <n v="1045.2"/>
    <n v="8361.6"/>
    <n v="710.7360000000001"/>
    <n v="2675.7119999999995"/>
  </r>
  <r>
    <s v="SO - 0006391"/>
    <x v="425"/>
    <d v="2015-03-11T00:00:00"/>
    <d v="2015-03-06T00:00:00"/>
    <n v="3281"/>
    <x v="1"/>
    <s v="USD"/>
    <s v="AXW291"/>
    <n v="191"/>
    <n v="17"/>
    <n v="9"/>
    <n v="3691.7000000000003"/>
    <n v="33225.300000000003"/>
    <n v="2104.2689999999998"/>
    <n v="14286.879000000004"/>
  </r>
  <r>
    <s v="SO - 0005976"/>
    <x v="425"/>
    <d v="2015-03-28T00:00:00"/>
    <d v="2015-04-03T00:00:00"/>
    <n v="1984"/>
    <x v="0"/>
    <s v="USD"/>
    <s v="AXW291"/>
    <n v="4"/>
    <n v="33"/>
    <n v="7"/>
    <n v="1212.7"/>
    <n v="8488.9"/>
    <n v="812.50900000000013"/>
    <n v="2801.3369999999995"/>
  </r>
  <r>
    <s v="SO - 0001274"/>
    <x v="425"/>
    <d v="2015-03-27T00:00:00"/>
    <d v="2015-03-23T00:00:00"/>
    <n v="2433"/>
    <x v="1"/>
    <s v="USD"/>
    <s v="NXH382"/>
    <n v="858"/>
    <n v="211"/>
    <n v="8"/>
    <n v="6117.1"/>
    <n v="48936.800000000003"/>
    <n v="3364.4050000000007"/>
    <n v="22021.559999999998"/>
  </r>
  <r>
    <s v="SO - 0008493"/>
    <x v="425"/>
    <d v="2015-03-17T00:00:00"/>
    <d v="2015-03-21T00:00:00"/>
    <n v="1602"/>
    <x v="1"/>
    <s v="USD"/>
    <s v="AXW291"/>
    <n v="314"/>
    <n v="193"/>
    <n v="6"/>
    <n v="1762.1000000000001"/>
    <n v="10572.6"/>
    <n v="1427.3010000000002"/>
    <n v="2008.7939999999999"/>
  </r>
  <r>
    <s v="SO - 0010325"/>
    <x v="425"/>
    <d v="2015-03-07T00:00:00"/>
    <d v="2015-03-22T00:00:00"/>
    <n v="2569"/>
    <x v="1"/>
    <s v="USD"/>
    <s v="AXW291"/>
    <n v="251"/>
    <n v="27"/>
    <n v="9"/>
    <n v="1078.7"/>
    <n v="9708.3000000000011"/>
    <n v="722.72900000000004"/>
    <n v="3203.739"/>
  </r>
  <r>
    <s v="SO - 0004096"/>
    <x v="425"/>
    <d v="2015-03-04T00:00:00"/>
    <d v="2015-02-28T00:00:00"/>
    <n v="1127"/>
    <x v="0"/>
    <s v="USD"/>
    <s v="AXW291"/>
    <n v="875"/>
    <n v="307"/>
    <n v="10"/>
    <n v="6351.6"/>
    <n v="63516"/>
    <n v="3048.768"/>
    <n v="33028.320000000007"/>
  </r>
  <r>
    <s v="SO - 000501"/>
    <x v="425"/>
    <d v="2015-03-07T00:00:00"/>
    <d v="2015-03-18T00:00:00"/>
    <n v="98"/>
    <x v="0"/>
    <s v="USD"/>
    <s v="AXW291"/>
    <n v="172"/>
    <n v="336"/>
    <n v="12"/>
    <n v="1909.5"/>
    <n v="22914"/>
    <n v="1317.5549999999998"/>
    <n v="7103.340000000002"/>
  </r>
  <r>
    <s v="SO - 0005807"/>
    <x v="425"/>
    <d v="2015-04-01T00:00:00"/>
    <d v="2015-04-08T00:00:00"/>
    <n v="417"/>
    <x v="0"/>
    <s v="USD"/>
    <s v="NXH382"/>
    <n v="473"/>
    <n v="177"/>
    <n v="11"/>
    <n v="1708.5"/>
    <n v="18793.5"/>
    <n v="1178.865"/>
    <n v="5825.9849999999997"/>
  </r>
  <r>
    <s v="SO - 0003288"/>
    <x v="425"/>
    <d v="2015-03-14T00:00:00"/>
    <d v="2015-03-13T00:00:00"/>
    <n v="3583"/>
    <x v="0"/>
    <s v="USD"/>
    <s v="FLR025"/>
    <n v="62"/>
    <n v="99"/>
    <n v="10"/>
    <n v="1045.2"/>
    <n v="10452"/>
    <n v="731.64"/>
    <n v="3135.6000000000004"/>
  </r>
  <r>
    <s v="SO - 0010287"/>
    <x v="426"/>
    <d v="2015-03-09T00:00:00"/>
    <d v="2015-03-27T00:00:00"/>
    <n v="2411"/>
    <x v="0"/>
    <s v="USD"/>
    <s v="AXW291"/>
    <n v="666"/>
    <n v="77"/>
    <n v="10"/>
    <n v="4013.3"/>
    <n v="40133"/>
    <n v="3210.6400000000003"/>
    <n v="8026.5999999999985"/>
  </r>
  <r>
    <s v="SO - 0005548"/>
    <x v="426"/>
    <d v="2015-03-15T00:00:00"/>
    <d v="2015-03-16T00:00:00"/>
    <n v="1116"/>
    <x v="0"/>
    <s v="USD"/>
    <s v="AXW291"/>
    <n v="308"/>
    <n v="267"/>
    <n v="8"/>
    <n v="3819"/>
    <n v="30552"/>
    <n v="2635.1099999999997"/>
    <n v="9471.1200000000026"/>
  </r>
  <r>
    <s v="SO - 0007188"/>
    <x v="426"/>
    <d v="2015-04-03T00:00:00"/>
    <d v="2015-04-12T00:00:00"/>
    <n v="1124"/>
    <x v="0"/>
    <s v="USD"/>
    <s v="AXW291"/>
    <n v="311"/>
    <n v="333"/>
    <n v="6"/>
    <n v="241.20000000000002"/>
    <n v="1447.2"/>
    <n v="205.02"/>
    <n v="217.08000000000004"/>
  </r>
  <r>
    <s v="SO - 0006977"/>
    <x v="426"/>
    <d v="2015-03-15T00:00:00"/>
    <d v="2015-03-12T00:00:00"/>
    <n v="1965"/>
    <x v="1"/>
    <s v="USD"/>
    <s v="AXW291"/>
    <n v="543"/>
    <n v="393"/>
    <n v="5"/>
    <n v="167.5"/>
    <n v="837.5"/>
    <n v="73.7"/>
    <n v="469"/>
  </r>
  <r>
    <s v="SO - 000796"/>
    <x v="426"/>
    <d v="2015-03-18T00:00:00"/>
    <d v="2015-04-02T00:00:00"/>
    <n v="576"/>
    <x v="1"/>
    <s v="USD"/>
    <s v="AXW291"/>
    <n v="159"/>
    <n v="46"/>
    <n v="5"/>
    <n v="6338.2"/>
    <n v="31691"/>
    <n v="3802.9199999999996"/>
    <n v="12676.400000000001"/>
  </r>
  <r>
    <s v="SO - 0009622"/>
    <x v="426"/>
    <d v="2015-03-09T00:00:00"/>
    <d v="2015-03-19T00:00:00"/>
    <n v="594"/>
    <x v="2"/>
    <s v="USD"/>
    <s v="AXW291"/>
    <n v="164"/>
    <n v="194"/>
    <n v="7"/>
    <n v="2304.8000000000002"/>
    <n v="16133.600000000002"/>
    <n v="1682.5040000000001"/>
    <n v="4356.0720000000001"/>
  </r>
  <r>
    <s v="SO - 0005564"/>
    <x v="426"/>
    <d v="2015-03-22T00:00:00"/>
    <d v="2015-04-04T00:00:00"/>
    <n v="1588"/>
    <x v="0"/>
    <s v="USD"/>
    <s v="NXH382"/>
    <n v="438"/>
    <n v="88"/>
    <n v="7"/>
    <n v="1943"/>
    <n v="13601"/>
    <n v="913.20999999999992"/>
    <n v="7208.53"/>
  </r>
  <r>
    <s v="SO - 0001515"/>
    <x v="426"/>
    <d v="2015-03-20T00:00:00"/>
    <d v="2015-03-29T00:00:00"/>
    <n v="1270"/>
    <x v="1"/>
    <s v="USD"/>
    <s v="AXW291"/>
    <n v="368"/>
    <n v="77"/>
    <n v="9"/>
    <n v="2525.9"/>
    <n v="22733.100000000002"/>
    <n v="1237.691"/>
    <n v="11593.881000000001"/>
  </r>
  <r>
    <s v="SO - 0006168"/>
    <x v="426"/>
    <d v="2015-03-14T00:00:00"/>
    <d v="2015-04-03T00:00:00"/>
    <n v="2850"/>
    <x v="0"/>
    <s v="USD"/>
    <s v="AXW291"/>
    <n v="283"/>
    <n v="156"/>
    <n v="6"/>
    <n v="3946.3"/>
    <n v="23677.800000000003"/>
    <n v="2525.6320000000001"/>
    <n v="8524.0080000000016"/>
  </r>
  <r>
    <s v="SO - 0008421"/>
    <x v="426"/>
    <d v="2015-03-06T00:00:00"/>
    <d v="2015-03-10T00:00:00"/>
    <n v="2804"/>
    <x v="1"/>
    <s v="USD"/>
    <s v="NXH382"/>
    <n v="225"/>
    <n v="370"/>
    <n v="10"/>
    <n v="2244.5"/>
    <n v="22445"/>
    <n v="1167.1400000000001"/>
    <n v="10773.599999999999"/>
  </r>
  <r>
    <s v="SO - 0008724"/>
    <x v="426"/>
    <d v="2015-03-25T00:00:00"/>
    <d v="2015-03-31T00:00:00"/>
    <n v="2054"/>
    <x v="0"/>
    <s v="USD"/>
    <s v="AXW291"/>
    <n v="448"/>
    <n v="252"/>
    <n v="11"/>
    <n v="4013.3"/>
    <n v="44146.3"/>
    <n v="2528.3789999999999"/>
    <n v="16334.131000000003"/>
  </r>
  <r>
    <s v="SO - 000684"/>
    <x v="426"/>
    <d v="2015-03-07T00:00:00"/>
    <d v="2015-03-09T00:00:00"/>
    <n v="1463"/>
    <x v="0"/>
    <s v="USD"/>
    <s v="AXW291"/>
    <n v="622"/>
    <n v="315"/>
    <n v="8"/>
    <n v="857.6"/>
    <n v="6860.8"/>
    <n v="591.74399999999991"/>
    <n v="2126.8480000000009"/>
  </r>
  <r>
    <s v="SO - 0007094"/>
    <x v="426"/>
    <d v="2015-03-11T00:00:00"/>
    <d v="2015-03-16T00:00:00"/>
    <n v="695"/>
    <x v="1"/>
    <s v="USD"/>
    <s v="AXW291"/>
    <n v="151"/>
    <n v="122"/>
    <n v="12"/>
    <n v="1159.1000000000001"/>
    <n v="13909.2"/>
    <n v="707.05100000000004"/>
    <n v="5424.5880000000016"/>
  </r>
  <r>
    <s v="SO - 000486"/>
    <x v="426"/>
    <d v="2015-03-30T00:00:00"/>
    <d v="2015-03-29T00:00:00"/>
    <n v="2154"/>
    <x v="0"/>
    <s v="USD"/>
    <s v="GUT930"/>
    <n v="850"/>
    <n v="137"/>
    <n v="5"/>
    <n v="837.5"/>
    <n v="4187.5"/>
    <n v="469.00000000000006"/>
    <n v="1842.4999999999998"/>
  </r>
  <r>
    <s v="SO - 0003512"/>
    <x v="426"/>
    <d v="2015-03-11T00:00:00"/>
    <d v="2015-03-29T00:00:00"/>
    <n v="577"/>
    <x v="1"/>
    <s v="USD"/>
    <s v="NXH382"/>
    <n v="378"/>
    <n v="307"/>
    <n v="9"/>
    <n v="944.7"/>
    <n v="8502.3000000000011"/>
    <n v="415.66800000000001"/>
    <n v="4761.2880000000005"/>
  </r>
  <r>
    <s v="SO - 0009466"/>
    <x v="426"/>
    <d v="2015-03-17T00:00:00"/>
    <d v="2015-03-14T00:00:00"/>
    <n v="268"/>
    <x v="1"/>
    <s v="USD"/>
    <s v="GUT930"/>
    <n v="267"/>
    <n v="15"/>
    <n v="11"/>
    <n v="2391.9"/>
    <n v="26310.9"/>
    <n v="1172.0309999999999"/>
    <n v="13418.559000000001"/>
  </r>
  <r>
    <s v="SO - 0008421"/>
    <x v="426"/>
    <d v="2015-03-06T00:00:00"/>
    <d v="2015-03-03T00:00:00"/>
    <n v="1390"/>
    <x v="1"/>
    <s v="USD"/>
    <s v="NXH382"/>
    <n v="225"/>
    <n v="94"/>
    <n v="10"/>
    <n v="2244.5"/>
    <n v="22445"/>
    <n v="1167.1400000000001"/>
    <n v="10773.599999999999"/>
  </r>
  <r>
    <s v="SO - 0001496"/>
    <x v="426"/>
    <d v="2015-03-08T00:00:00"/>
    <d v="2015-03-08T00:00:00"/>
    <n v="1983"/>
    <x v="2"/>
    <s v="USD"/>
    <s v="AXW291"/>
    <n v="682"/>
    <n v="379"/>
    <n v="12"/>
    <n v="4013.3"/>
    <n v="48159.600000000006"/>
    <n v="2729.0440000000003"/>
    <n v="15411.071999999998"/>
  </r>
  <r>
    <s v="SO - 000127"/>
    <x v="426"/>
    <d v="2015-03-07T00:00:00"/>
    <d v="2015-03-10T00:00:00"/>
    <n v="3432"/>
    <x v="1"/>
    <s v="USD"/>
    <s v="GUT930"/>
    <n v="159"/>
    <n v="157"/>
    <n v="6"/>
    <n v="2988.2000000000003"/>
    <n v="17929.2"/>
    <n v="2510.0880000000002"/>
    <n v="2868.6720000000005"/>
  </r>
  <r>
    <s v="SO - 0001855"/>
    <x v="426"/>
    <d v="2015-03-03T00:00:00"/>
    <d v="2015-02-26T00:00:00"/>
    <n v="2874"/>
    <x v="0"/>
    <s v="USD"/>
    <s v="GUT930"/>
    <n v="990"/>
    <n v="60"/>
    <n v="11"/>
    <n v="2860.9"/>
    <n v="31469.9"/>
    <n v="2031.239"/>
    <n v="9126.2710000000006"/>
  </r>
  <r>
    <s v="SO - 0008545"/>
    <x v="426"/>
    <d v="2015-03-26T00:00:00"/>
    <d v="2015-03-23T00:00:00"/>
    <n v="2692"/>
    <x v="2"/>
    <s v="USD"/>
    <s v="NXH382"/>
    <n v="504"/>
    <n v="353"/>
    <n v="6"/>
    <n v="6003.2"/>
    <n v="36019.199999999997"/>
    <n v="3902.08"/>
    <n v="12606.72"/>
  </r>
  <r>
    <s v="SO - 0009728"/>
    <x v="427"/>
    <d v="2015-03-19T00:00:00"/>
    <d v="2015-03-17T00:00:00"/>
    <n v="739"/>
    <x v="1"/>
    <s v="USD"/>
    <s v="AXW291"/>
    <n v="204"/>
    <n v="221"/>
    <n v="12"/>
    <n v="3845.8"/>
    <n v="46149.600000000006"/>
    <n v="2076.7320000000004"/>
    <n v="21228.815999999999"/>
  </r>
  <r>
    <s v="SO - 000111"/>
    <x v="427"/>
    <d v="2015-03-12T00:00:00"/>
    <d v="2015-04-01T00:00:00"/>
    <n v="1860"/>
    <x v="2"/>
    <s v="USD"/>
    <s v="AXW291"/>
    <n v="513"/>
    <n v="58"/>
    <n v="12"/>
    <n v="201"/>
    <n v="2412"/>
    <n v="124.62"/>
    <n v="916.56"/>
  </r>
  <r>
    <s v="SO - 0003640"/>
    <x v="427"/>
    <d v="2015-03-27T00:00:00"/>
    <d v="2015-04-05T00:00:00"/>
    <n v="3319"/>
    <x v="2"/>
    <s v="USD"/>
    <s v="AXW291"/>
    <n v="916"/>
    <n v="407"/>
    <n v="12"/>
    <n v="1165.8"/>
    <n v="13989.599999999999"/>
    <n v="489.63599999999997"/>
    <n v="8113.9679999999998"/>
  </r>
  <r>
    <s v="SO - 0008838"/>
    <x v="427"/>
    <d v="2015-03-08T00:00:00"/>
    <d v="2015-03-21T00:00:00"/>
    <n v="1174"/>
    <x v="1"/>
    <s v="USD"/>
    <s v="AXW291"/>
    <n v="324"/>
    <n v="329"/>
    <n v="12"/>
    <n v="1165.8"/>
    <n v="13989.599999999999"/>
    <n v="920.98199999999997"/>
    <n v="2937.8159999999998"/>
  </r>
  <r>
    <s v="SO - 000957"/>
    <x v="427"/>
    <d v="2015-03-14T00:00:00"/>
    <d v="2015-03-11T00:00:00"/>
    <n v="2572"/>
    <x v="1"/>
    <s v="USD"/>
    <s v="GUT930"/>
    <n v="710"/>
    <n v="52"/>
    <n v="12"/>
    <n v="1098.8"/>
    <n v="13185.599999999999"/>
    <n v="681.25599999999997"/>
    <n v="5010.5280000000002"/>
  </r>
  <r>
    <s v="SO - 0002294"/>
    <x v="427"/>
    <d v="2015-03-07T00:00:00"/>
    <d v="2015-03-06T00:00:00"/>
    <n v="3447"/>
    <x v="1"/>
    <s v="USD"/>
    <s v="GUT930"/>
    <n v="951"/>
    <n v="223"/>
    <n v="11"/>
    <n v="1098.8"/>
    <n v="12086.8"/>
    <n v="439.52"/>
    <n v="7252.08"/>
  </r>
  <r>
    <s v="SO - 0003580"/>
    <x v="427"/>
    <d v="2015-03-08T00:00:00"/>
    <d v="2015-03-17T00:00:00"/>
    <n v="2417"/>
    <x v="1"/>
    <s v="USD"/>
    <s v="NXH382"/>
    <n v="667"/>
    <n v="358"/>
    <n v="11"/>
    <n v="3825.7000000000003"/>
    <n v="42082.700000000004"/>
    <n v="1912.8500000000001"/>
    <n v="21041.350000000002"/>
  </r>
  <r>
    <s v="SO - 0003566"/>
    <x v="427"/>
    <d v="2015-03-25T00:00:00"/>
    <d v="2015-04-10T00:00:00"/>
    <n v="3339"/>
    <x v="0"/>
    <s v="USD"/>
    <s v="NXH382"/>
    <n v="921"/>
    <n v="107"/>
    <n v="6"/>
    <n v="1788.9"/>
    <n v="10733.400000000001"/>
    <n v="1431.1200000000001"/>
    <n v="2146.6799999999998"/>
  </r>
  <r>
    <s v="SO - 0007920"/>
    <x v="427"/>
    <d v="2015-03-06T00:00:00"/>
    <d v="2015-03-18T00:00:00"/>
    <n v="554"/>
    <x v="2"/>
    <s v="USD"/>
    <s v="FLR025"/>
    <n v="153"/>
    <n v="360"/>
    <n v="12"/>
    <n v="2412"/>
    <n v="28944"/>
    <n v="1640.16"/>
    <n v="9262.0799999999981"/>
  </r>
  <r>
    <s v="SO - 0008241"/>
    <x v="427"/>
    <d v="2015-04-01T00:00:00"/>
    <d v="2015-04-11T00:00:00"/>
    <n v="1677"/>
    <x v="1"/>
    <s v="USD"/>
    <s v="AXW291"/>
    <n v="279"/>
    <n v="238"/>
    <n v="10"/>
    <n v="1045.2"/>
    <n v="10452"/>
    <n v="501.69600000000003"/>
    <n v="5435.04"/>
  </r>
  <r>
    <s v="SO - 0008728"/>
    <x v="427"/>
    <d v="2015-03-24T00:00:00"/>
    <d v="2015-04-08T00:00:00"/>
    <n v="3028"/>
    <x v="2"/>
    <s v="USD"/>
    <s v="AXW291"/>
    <n v="346"/>
    <n v="309"/>
    <n v="9"/>
    <n v="6177.4000000000005"/>
    <n v="55596.600000000006"/>
    <n v="3397.5700000000006"/>
    <n v="25018.47"/>
  </r>
  <r>
    <s v="SO - 0007326"/>
    <x v="427"/>
    <d v="2015-03-04T00:00:00"/>
    <d v="2015-03-16T00:00:00"/>
    <n v="2726"/>
    <x v="1"/>
    <s v="USD"/>
    <s v="AXW291"/>
    <n v="465"/>
    <n v="404"/>
    <n v="10"/>
    <n v="2231.1"/>
    <n v="22311"/>
    <n v="1383.2819999999999"/>
    <n v="8478.18"/>
  </r>
  <r>
    <s v="SO - 0007096"/>
    <x v="427"/>
    <d v="2015-03-26T00:00:00"/>
    <d v="2015-04-08T00:00:00"/>
    <n v="1157"/>
    <x v="1"/>
    <s v="USD"/>
    <s v="AXW291"/>
    <n v="374"/>
    <n v="256"/>
    <n v="6"/>
    <n v="991.6"/>
    <n v="5949.6"/>
    <n v="485.88400000000001"/>
    <n v="3034.2960000000003"/>
  </r>
  <r>
    <s v="SO - 0005381"/>
    <x v="427"/>
    <d v="2015-03-24T00:00:00"/>
    <d v="2015-04-03T00:00:00"/>
    <n v="346"/>
    <x v="0"/>
    <s v="USD"/>
    <s v="AXW291"/>
    <n v="574"/>
    <n v="67"/>
    <n v="10"/>
    <n v="227.8"/>
    <n v="2278"/>
    <n v="127.56800000000001"/>
    <n v="1002.3199999999999"/>
  </r>
  <r>
    <s v="SO - 0009423"/>
    <x v="427"/>
    <d v="2015-04-01T00:00:00"/>
    <d v="2015-04-15T00:00:00"/>
    <n v="1395"/>
    <x v="0"/>
    <s v="USD"/>
    <s v="FLR025"/>
    <n v="183"/>
    <n v="229"/>
    <n v="10"/>
    <n v="5138.9000000000005"/>
    <n v="51389.000000000007"/>
    <n v="4162.5090000000009"/>
    <n v="9763.9099999999962"/>
  </r>
  <r>
    <s v="SO - 0010764"/>
    <x v="427"/>
    <d v="2015-03-15T00:00:00"/>
    <d v="2015-03-16T00:00:00"/>
    <n v="1576"/>
    <x v="1"/>
    <s v="USD"/>
    <s v="GUT930"/>
    <n v="41"/>
    <n v="150"/>
    <n v="11"/>
    <n v="227.8"/>
    <n v="2505.8000000000002"/>
    <n v="100.232"/>
    <n v="1403.248"/>
  </r>
  <r>
    <s v="SO - 0007448"/>
    <x v="427"/>
    <d v="2015-03-20T00:00:00"/>
    <d v="2015-04-09T00:00:00"/>
    <n v="1741"/>
    <x v="2"/>
    <s v="USD"/>
    <s v="GUT930"/>
    <n v="674"/>
    <n v="37"/>
    <n v="8"/>
    <n v="2358.4"/>
    <n v="18867.2"/>
    <n v="1815.9680000000001"/>
    <n v="4339.4560000000001"/>
  </r>
  <r>
    <s v="SO - 0006258"/>
    <x v="427"/>
    <d v="2015-03-06T00:00:00"/>
    <d v="2015-03-19T00:00:00"/>
    <n v="821"/>
    <x v="1"/>
    <s v="USD"/>
    <s v="NXH382"/>
    <n v="608"/>
    <n v="377"/>
    <n v="11"/>
    <n v="3946.3"/>
    <n v="43409.3"/>
    <n v="1657.4459999999999"/>
    <n v="25177.394000000004"/>
  </r>
  <r>
    <s v="SO - 0005081"/>
    <x v="427"/>
    <d v="2015-03-30T00:00:00"/>
    <d v="2015-04-03T00:00:00"/>
    <n v="2197"/>
    <x v="0"/>
    <s v="USD"/>
    <s v="NXH382"/>
    <n v="439"/>
    <n v="24"/>
    <n v="5"/>
    <n v="3979.8"/>
    <n v="19899"/>
    <n v="2467.4760000000001"/>
    <n v="7561.6200000000008"/>
  </r>
  <r>
    <s v="SO - 0004229"/>
    <x v="427"/>
    <d v="2015-03-27T00:00:00"/>
    <d v="2015-04-14T00:00:00"/>
    <n v="1213"/>
    <x v="0"/>
    <s v="USD"/>
    <s v="FLR025"/>
    <n v="325"/>
    <n v="9"/>
    <n v="6"/>
    <n v="1916.2"/>
    <n v="11497.2"/>
    <n v="1207.2060000000001"/>
    <n v="4253.9639999999999"/>
  </r>
  <r>
    <s v="SO - 0003370"/>
    <x v="427"/>
    <d v="2015-03-17T00:00:00"/>
    <d v="2015-04-01T00:00:00"/>
    <n v="646"/>
    <x v="1"/>
    <s v="USD"/>
    <s v="AXW291"/>
    <n v="974"/>
    <n v="202"/>
    <n v="10"/>
    <n v="1835.8"/>
    <n v="18358"/>
    <n v="1523.7139999999999"/>
    <n v="3120.86"/>
  </r>
  <r>
    <s v="SO - 0005319"/>
    <x v="427"/>
    <d v="2015-03-24T00:00:00"/>
    <d v="2015-04-02T00:00:00"/>
    <n v="3201"/>
    <x v="2"/>
    <s v="USD"/>
    <s v="AXW291"/>
    <n v="177"/>
    <n v="411"/>
    <n v="10"/>
    <n v="5969.7"/>
    <n v="59697"/>
    <n v="4656.366"/>
    <n v="13133.339999999998"/>
  </r>
  <r>
    <s v="SO - 0008935"/>
    <x v="427"/>
    <d v="2015-03-09T00:00:00"/>
    <d v="2015-03-05T00:00:00"/>
    <n v="3592"/>
    <x v="0"/>
    <s v="USD"/>
    <s v="GUT930"/>
    <n v="309"/>
    <n v="34"/>
    <n v="12"/>
    <n v="3966.4"/>
    <n v="47596.800000000003"/>
    <n v="2498.8319999999999"/>
    <n v="17610.816000000003"/>
  </r>
  <r>
    <s v="SO - 0004759"/>
    <x v="427"/>
    <d v="2015-03-05T00:00:00"/>
    <d v="2015-03-11T00:00:00"/>
    <n v="1038"/>
    <x v="1"/>
    <s v="USD"/>
    <s v="AXW291"/>
    <n v="808"/>
    <n v="277"/>
    <n v="7"/>
    <n v="3309.8"/>
    <n v="23168.600000000002"/>
    <n v="1886.586"/>
    <n v="9962.4980000000014"/>
  </r>
  <r>
    <s v="SO - 000755"/>
    <x v="427"/>
    <d v="2015-03-29T00:00:00"/>
    <d v="2015-04-14T00:00:00"/>
    <n v="3311"/>
    <x v="0"/>
    <s v="USD"/>
    <s v="AXW291"/>
    <n v="760"/>
    <n v="95"/>
    <n v="8"/>
    <n v="5587.8"/>
    <n v="44702.400000000001"/>
    <n v="3967.3379999999997"/>
    <n v="12963.696000000004"/>
  </r>
  <r>
    <s v="SO - 0010104"/>
    <x v="427"/>
    <d v="2015-04-03T00:00:00"/>
    <d v="2015-04-06T00:00:00"/>
    <n v="1524"/>
    <x v="1"/>
    <s v="USD"/>
    <s v="FLR025"/>
    <n v="518"/>
    <n v="343"/>
    <n v="7"/>
    <n v="3879.3"/>
    <n v="27155.100000000002"/>
    <n v="3219.819"/>
    <n v="4616.367000000002"/>
  </r>
  <r>
    <s v="SO - 0004781"/>
    <x v="427"/>
    <d v="2015-03-19T00:00:00"/>
    <d v="2015-03-19T00:00:00"/>
    <n v="2417"/>
    <x v="2"/>
    <s v="USD"/>
    <s v="FLR025"/>
    <n v="659"/>
    <n v="23"/>
    <n v="6"/>
    <n v="777.2"/>
    <n v="4663.2000000000007"/>
    <n v="466.32"/>
    <n v="1865.2800000000002"/>
  </r>
  <r>
    <s v="SO - 0007200"/>
    <x v="427"/>
    <d v="2015-03-11T00:00:00"/>
    <d v="2015-03-30T00:00:00"/>
    <n v="3519"/>
    <x v="1"/>
    <s v="USD"/>
    <s v="AXW291"/>
    <n v="699"/>
    <n v="395"/>
    <n v="5"/>
    <n v="254.6"/>
    <n v="1273"/>
    <n v="175.67399999999998"/>
    <n v="394.63000000000011"/>
  </r>
  <r>
    <s v="SO - 0002007"/>
    <x v="427"/>
    <d v="2015-03-31T00:00:00"/>
    <d v="2015-04-09T00:00:00"/>
    <n v="2243"/>
    <x v="1"/>
    <s v="USD"/>
    <s v="AXW291"/>
    <n v="336"/>
    <n v="68"/>
    <n v="8"/>
    <n v="3966.4"/>
    <n v="31731.200000000001"/>
    <n v="2379.84"/>
    <n v="12692.48"/>
  </r>
  <r>
    <s v="SO - 0005384"/>
    <x v="427"/>
    <d v="2015-03-05T00:00:00"/>
    <d v="2015-03-10T00:00:00"/>
    <n v="3573"/>
    <x v="0"/>
    <s v="USD"/>
    <s v="AXW291"/>
    <n v="379"/>
    <n v="357"/>
    <n v="12"/>
    <n v="1072"/>
    <n v="12864"/>
    <n v="621.76"/>
    <n v="5402.88"/>
  </r>
  <r>
    <s v="SO - 0010619"/>
    <x v="427"/>
    <d v="2015-03-24T00:00:00"/>
    <d v="2015-04-08T00:00:00"/>
    <n v="1448"/>
    <x v="1"/>
    <s v="USD"/>
    <s v="NXH382"/>
    <n v="780"/>
    <n v="193"/>
    <n v="11"/>
    <n v="2338.3000000000002"/>
    <n v="25721.300000000003"/>
    <n v="1286.0650000000003"/>
    <n v="11574.584999999999"/>
  </r>
  <r>
    <s v="SO - 0003300"/>
    <x v="427"/>
    <d v="2015-03-19T00:00:00"/>
    <d v="2015-04-03T00:00:00"/>
    <n v="2670"/>
    <x v="0"/>
    <s v="USD"/>
    <s v="GUT930"/>
    <n v="523"/>
    <n v="233"/>
    <n v="10"/>
    <n v="1018.4"/>
    <n v="10184"/>
    <n v="539.75200000000007"/>
    <n v="4786.4799999999996"/>
  </r>
  <r>
    <s v="SO - 0004583"/>
    <x v="427"/>
    <d v="2015-03-16T00:00:00"/>
    <d v="2015-04-03T00:00:00"/>
    <n v="2762"/>
    <x v="2"/>
    <s v="USD"/>
    <s v="GUT930"/>
    <n v="193"/>
    <n v="69"/>
    <n v="6"/>
    <n v="1742"/>
    <n v="10452"/>
    <n v="1341.34"/>
    <n v="2403.9600000000005"/>
  </r>
  <r>
    <s v="SO - 000429"/>
    <x v="427"/>
    <d v="2015-03-12T00:00:00"/>
    <d v="2015-03-23T00:00:00"/>
    <n v="693"/>
    <x v="1"/>
    <s v="USD"/>
    <s v="NXH382"/>
    <n v="233"/>
    <n v="29"/>
    <n v="9"/>
    <n v="1681.7"/>
    <n v="15135.300000000001"/>
    <n v="891.30100000000004"/>
    <n v="7113.5910000000003"/>
  </r>
  <r>
    <s v="SO - 000155"/>
    <x v="427"/>
    <d v="2015-03-27T00:00:00"/>
    <d v="2015-03-25T00:00:00"/>
    <n v="44"/>
    <x v="0"/>
    <s v="USD"/>
    <s v="FLR025"/>
    <n v="192"/>
    <n v="195"/>
    <n v="10"/>
    <n v="2257.9"/>
    <n v="22579"/>
    <n v="1377.319"/>
    <n v="8805.8100000000013"/>
  </r>
  <r>
    <s v="SO - 0003023"/>
    <x v="427"/>
    <d v="2015-03-04T00:00:00"/>
    <d v="2015-03-16T00:00:00"/>
    <n v="966"/>
    <x v="0"/>
    <s v="USD"/>
    <s v="FLR025"/>
    <n v="595"/>
    <n v="69"/>
    <n v="9"/>
    <n v="5326.5"/>
    <n v="47938.5"/>
    <n v="2237.13"/>
    <n v="27804.329999999998"/>
  </r>
  <r>
    <s v="SO - 0006902"/>
    <x v="428"/>
    <d v="2015-03-13T00:00:00"/>
    <d v="2015-03-13T00:00:00"/>
    <n v="2841"/>
    <x v="0"/>
    <s v="USD"/>
    <s v="AXW291"/>
    <n v="784"/>
    <n v="203"/>
    <n v="5"/>
    <n v="1005"/>
    <n v="5025"/>
    <n v="592.94999999999993"/>
    <n v="2060.2500000000005"/>
  </r>
  <r>
    <s v="SO - 0001568"/>
    <x v="428"/>
    <d v="2015-03-25T00:00:00"/>
    <d v="2015-03-20T00:00:00"/>
    <n v="1737"/>
    <x v="0"/>
    <s v="USD"/>
    <s v="GUT930"/>
    <n v="480"/>
    <n v="226"/>
    <n v="12"/>
    <n v="1695.1000000000001"/>
    <n v="20341.2"/>
    <n v="678.04000000000008"/>
    <n v="12204.720000000001"/>
  </r>
  <r>
    <s v="SO - 0007576"/>
    <x v="428"/>
    <d v="2015-04-02T00:00:00"/>
    <d v="2015-04-09T00:00:00"/>
    <n v="2515"/>
    <x v="1"/>
    <s v="USD"/>
    <s v="NXH382"/>
    <n v="694"/>
    <n v="314"/>
    <n v="11"/>
    <n v="891.1"/>
    <n v="9802.1"/>
    <n v="356.44000000000005"/>
    <n v="5881.2599999999993"/>
  </r>
  <r>
    <s v="SO - 0007496"/>
    <x v="428"/>
    <d v="2015-03-30T00:00:00"/>
    <d v="2015-04-10T00:00:00"/>
    <n v="1483"/>
    <x v="0"/>
    <s v="USD"/>
    <s v="AXW291"/>
    <n v="826"/>
    <n v="333"/>
    <n v="8"/>
    <n v="1051.9000000000001"/>
    <n v="8415.2000000000007"/>
    <n v="557.50700000000006"/>
    <n v="3955.1440000000002"/>
  </r>
  <r>
    <s v="SO - 0004414"/>
    <x v="428"/>
    <d v="2015-03-24T00:00:00"/>
    <d v="2015-04-01T00:00:00"/>
    <n v="2249"/>
    <x v="1"/>
    <s v="USD"/>
    <s v="AXW291"/>
    <n v="500"/>
    <n v="128"/>
    <n v="6"/>
    <n v="958.1"/>
    <n v="5748.6"/>
    <n v="450.30699999999996"/>
    <n v="3046.7580000000003"/>
  </r>
  <r>
    <s v="SO - 0004191"/>
    <x v="428"/>
    <d v="2015-03-13T00:00:00"/>
    <d v="2015-03-17T00:00:00"/>
    <n v="2165"/>
    <x v="0"/>
    <s v="USD"/>
    <s v="NXH382"/>
    <n v="991"/>
    <n v="251"/>
    <n v="12"/>
    <n v="1005"/>
    <n v="12060"/>
    <n v="703.5"/>
    <n v="3618"/>
  </r>
  <r>
    <s v="SO - 000761"/>
    <x v="428"/>
    <d v="2015-03-10T00:00:00"/>
    <d v="2015-03-27T00:00:00"/>
    <n v="506"/>
    <x v="0"/>
    <s v="USD"/>
    <s v="NXH382"/>
    <n v="809"/>
    <n v="8"/>
    <n v="10"/>
    <n v="234.5"/>
    <n v="2345"/>
    <n v="126.63000000000001"/>
    <n v="1078.6999999999998"/>
  </r>
  <r>
    <s v="SO - 0006940"/>
    <x v="428"/>
    <d v="2015-03-13T00:00:00"/>
    <d v="2015-03-22T00:00:00"/>
    <n v="305"/>
    <x v="0"/>
    <s v="USD"/>
    <s v="FLR025"/>
    <n v="589"/>
    <n v="187"/>
    <n v="12"/>
    <n v="964.80000000000007"/>
    <n v="11577.6"/>
    <n v="549.93600000000004"/>
    <n v="4978.3680000000004"/>
  </r>
  <r>
    <s v="SO - 000998"/>
    <x v="428"/>
    <d v="2015-03-14T00:00:00"/>
    <d v="2015-03-23T00:00:00"/>
    <n v="3480"/>
    <x v="0"/>
    <s v="USD"/>
    <s v="AXW291"/>
    <n v="66"/>
    <n v="324"/>
    <n v="9"/>
    <n v="3852.5"/>
    <n v="34672.5"/>
    <n v="2157.4"/>
    <n v="15255.9"/>
  </r>
  <r>
    <s v="SO - 0002452"/>
    <x v="428"/>
    <d v="2015-03-10T00:00:00"/>
    <d v="2015-03-15T00:00:00"/>
    <n v="2941"/>
    <x v="0"/>
    <s v="USD"/>
    <s v="AXW291"/>
    <n v="903"/>
    <n v="91"/>
    <n v="5"/>
    <n v="1132.3"/>
    <n v="5661.5"/>
    <n v="871.87099999999998"/>
    <n v="1302.145"/>
  </r>
  <r>
    <s v="SO - 0007847"/>
    <x v="428"/>
    <d v="2015-03-08T00:00:00"/>
    <d v="2015-03-22T00:00:00"/>
    <n v="1155"/>
    <x v="1"/>
    <s v="USD"/>
    <s v="NXH382"/>
    <n v="770"/>
    <n v="216"/>
    <n v="9"/>
    <n v="1058.6000000000001"/>
    <n v="9527.4000000000015"/>
    <n v="582.23000000000013"/>
    <n v="4287.33"/>
  </r>
  <r>
    <s v="SO - 0008308"/>
    <x v="428"/>
    <d v="2015-03-05T00:00:00"/>
    <d v="2015-03-05T00:00:00"/>
    <n v="2285"/>
    <x v="0"/>
    <s v="USD"/>
    <s v="AXW291"/>
    <n v="824"/>
    <n v="324"/>
    <n v="5"/>
    <n v="3852.5"/>
    <n v="19262.5"/>
    <n v="3236.1"/>
    <n v="3082.0000000000005"/>
  </r>
  <r>
    <s v="SO - 000870"/>
    <x v="428"/>
    <d v="2015-04-02T00:00:00"/>
    <d v="2015-04-19T00:00:00"/>
    <n v="2539"/>
    <x v="0"/>
    <s v="USD"/>
    <s v="NXH382"/>
    <n v="558"/>
    <n v="307"/>
    <n v="7"/>
    <n v="2834.1"/>
    <n v="19838.7"/>
    <n v="1190.3219999999999"/>
    <n v="11506.446"/>
  </r>
  <r>
    <s v="SO - 0008051"/>
    <x v="428"/>
    <d v="2015-04-03T00:00:00"/>
    <d v="2015-04-02T00:00:00"/>
    <n v="2960"/>
    <x v="0"/>
    <s v="USD"/>
    <s v="AXW291"/>
    <n v="314"/>
    <n v="8"/>
    <n v="12"/>
    <n v="3872.6"/>
    <n v="46471.199999999997"/>
    <n v="2981.902"/>
    <n v="10688.375999999998"/>
  </r>
  <r>
    <s v="SO - 0004126"/>
    <x v="428"/>
    <d v="2015-04-02T00:00:00"/>
    <d v="2015-04-12T00:00:00"/>
    <n v="842"/>
    <x v="0"/>
    <s v="USD"/>
    <s v="AXW291"/>
    <n v="457"/>
    <n v="193"/>
    <n v="10"/>
    <n v="3041.8"/>
    <n v="30418"/>
    <n v="2038.0060000000003"/>
    <n v="10037.939999999999"/>
  </r>
  <r>
    <s v="SO - 0006011"/>
    <x v="428"/>
    <d v="2015-03-20T00:00:00"/>
    <d v="2015-03-25T00:00:00"/>
    <n v="2396"/>
    <x v="0"/>
    <s v="USD"/>
    <s v="AXW291"/>
    <n v="574"/>
    <n v="296"/>
    <n v="6"/>
    <n v="3262.9"/>
    <n v="19577.400000000001"/>
    <n v="1925.1109999999999"/>
    <n v="8026.7340000000013"/>
  </r>
  <r>
    <s v="SO - 0004012"/>
    <x v="428"/>
    <d v="2015-03-10T00:00:00"/>
    <d v="2015-03-23T00:00:00"/>
    <n v="2550"/>
    <x v="1"/>
    <s v="USD"/>
    <s v="AXW291"/>
    <n v="191"/>
    <n v="214"/>
    <n v="11"/>
    <n v="971.5"/>
    <n v="10686.5"/>
    <n v="524.61"/>
    <n v="4915.79"/>
  </r>
  <r>
    <s v="SO - 0010723"/>
    <x v="428"/>
    <d v="2015-03-25T00:00:00"/>
    <d v="2015-04-06T00:00:00"/>
    <n v="2560"/>
    <x v="2"/>
    <s v="USD"/>
    <s v="NXH382"/>
    <n v="417"/>
    <n v="382"/>
    <n v="11"/>
    <n v="234.5"/>
    <n v="2579.5"/>
    <n v="157.11500000000001"/>
    <n v="851.2349999999999"/>
  </r>
  <r>
    <s v="SO - 0007712"/>
    <x v="428"/>
    <d v="2015-03-10T00:00:00"/>
    <d v="2015-03-23T00:00:00"/>
    <n v="453"/>
    <x v="0"/>
    <s v="USD"/>
    <s v="GUT930"/>
    <n v="674"/>
    <n v="207"/>
    <n v="10"/>
    <n v="3289.7000000000003"/>
    <n v="32897"/>
    <n v="1677.7470000000001"/>
    <n v="16119.530000000002"/>
  </r>
  <r>
    <s v="SO - 0007073"/>
    <x v="428"/>
    <d v="2015-03-09T00:00:00"/>
    <d v="2015-03-15T00:00:00"/>
    <n v="3042"/>
    <x v="0"/>
    <s v="USD"/>
    <s v="GUT930"/>
    <n v="132"/>
    <n v="174"/>
    <n v="6"/>
    <n v="1011.7"/>
    <n v="6070.2000000000007"/>
    <n v="758.77500000000009"/>
    <n v="1517.5499999999997"/>
  </r>
  <r>
    <s v="SO - 0006446"/>
    <x v="428"/>
    <d v="2015-03-20T00:00:00"/>
    <d v="2015-03-26T00:00:00"/>
    <n v="3297"/>
    <x v="1"/>
    <s v="USD"/>
    <s v="NXH382"/>
    <n v="527"/>
    <n v="80"/>
    <n v="8"/>
    <n v="2331.6"/>
    <n v="18652.8"/>
    <n v="1025.904"/>
    <n v="10445.567999999999"/>
  </r>
  <r>
    <s v="SO - 0002285"/>
    <x v="428"/>
    <d v="2015-03-26T00:00:00"/>
    <d v="2015-04-01T00:00:00"/>
    <n v="2897"/>
    <x v="1"/>
    <s v="USD"/>
    <s v="NXH382"/>
    <n v="105"/>
    <n v="54"/>
    <n v="6"/>
    <n v="3932.9"/>
    <n v="23597.4"/>
    <n v="1573.16"/>
    <n v="14158.439999999999"/>
  </r>
  <r>
    <s v="SO - 0006048"/>
    <x v="428"/>
    <d v="2015-03-19T00:00:00"/>
    <d v="2015-03-24T00:00:00"/>
    <n v="2916"/>
    <x v="1"/>
    <s v="USD"/>
    <s v="NXH382"/>
    <n v="804"/>
    <n v="231"/>
    <n v="12"/>
    <n v="3825.7000000000003"/>
    <n v="45908.4"/>
    <n v="3175.3310000000001"/>
    <n v="7804.4280000000017"/>
  </r>
  <r>
    <s v="SO - 0009850"/>
    <x v="429"/>
    <d v="2015-03-19T00:00:00"/>
    <d v="2015-03-22T00:00:00"/>
    <n v="2073"/>
    <x v="1"/>
    <s v="USD"/>
    <s v="AXW291"/>
    <n v="572"/>
    <n v="405"/>
    <n v="8"/>
    <n v="207.70000000000002"/>
    <n v="1661.6000000000001"/>
    <n v="93.465000000000003"/>
    <n v="913.88000000000011"/>
  </r>
  <r>
    <s v="SO - 0002900"/>
    <x v="429"/>
    <d v="2015-04-05T00:00:00"/>
    <d v="2015-04-12T00:00:00"/>
    <n v="367"/>
    <x v="1"/>
    <s v="USD"/>
    <s v="GUT930"/>
    <n v="102"/>
    <n v="132"/>
    <n v="10"/>
    <n v="904.5"/>
    <n v="9045"/>
    <n v="696.46500000000003"/>
    <n v="2080.3499999999995"/>
  </r>
  <r>
    <s v="SO - 0010415"/>
    <x v="429"/>
    <d v="2015-03-12T00:00:00"/>
    <d v="2015-03-18T00:00:00"/>
    <n v="1287"/>
    <x v="2"/>
    <s v="USD"/>
    <s v="AXW291"/>
    <n v="355"/>
    <n v="251"/>
    <n v="5"/>
    <n v="3979.8"/>
    <n v="19899"/>
    <n v="3144.0420000000004"/>
    <n v="4178.7899999999991"/>
  </r>
  <r>
    <s v="SO - 0004250"/>
    <x v="429"/>
    <d v="2015-03-12T00:00:00"/>
    <d v="2015-03-28T00:00:00"/>
    <n v="2665"/>
    <x v="0"/>
    <s v="USD"/>
    <s v="GUT930"/>
    <n v="736"/>
    <n v="78"/>
    <n v="11"/>
    <n v="3939.6"/>
    <n v="43335.6"/>
    <n v="1812.2160000000001"/>
    <n v="23401.224000000002"/>
  </r>
  <r>
    <s v="SO - 0009490"/>
    <x v="429"/>
    <d v="2015-03-22T00:00:00"/>
    <d v="2015-03-23T00:00:00"/>
    <n v="1434"/>
    <x v="1"/>
    <s v="USD"/>
    <s v="AXW291"/>
    <n v="396"/>
    <n v="172"/>
    <n v="7"/>
    <n v="2539.3000000000002"/>
    <n v="17775.100000000002"/>
    <n v="1244.2570000000001"/>
    <n v="9065.3010000000013"/>
  </r>
  <r>
    <s v="SO - 0009679"/>
    <x v="429"/>
    <d v="2015-03-27T00:00:00"/>
    <d v="2015-04-14T00:00:00"/>
    <n v="395"/>
    <x v="2"/>
    <s v="USD"/>
    <s v="GUT930"/>
    <n v="109"/>
    <n v="246"/>
    <n v="7"/>
    <n v="3939.6"/>
    <n v="27577.200000000001"/>
    <n v="2087.9880000000003"/>
    <n v="12961.283999999998"/>
  </r>
  <r>
    <s v="SO - 0004925"/>
    <x v="429"/>
    <d v="2015-03-26T00:00:00"/>
    <d v="2015-04-12T00:00:00"/>
    <n v="1808"/>
    <x v="1"/>
    <s v="USD"/>
    <s v="NXH382"/>
    <n v="499"/>
    <n v="123"/>
    <n v="11"/>
    <n v="730.30000000000007"/>
    <n v="8033.3000000000011"/>
    <n v="496.6040000000001"/>
    <n v="2570.6559999999995"/>
  </r>
  <r>
    <s v="SO - 0006076"/>
    <x v="429"/>
    <d v="2015-03-13T00:00:00"/>
    <d v="2015-03-24T00:00:00"/>
    <n v="714"/>
    <x v="0"/>
    <s v="USD"/>
    <s v="NXH382"/>
    <n v="197"/>
    <n v="293"/>
    <n v="8"/>
    <n v="1829.1000000000001"/>
    <n v="14632.800000000001"/>
    <n v="1006.0050000000001"/>
    <n v="6584.76"/>
  </r>
  <r>
    <s v="SO - 0007760"/>
    <x v="429"/>
    <d v="2015-03-26T00:00:00"/>
    <d v="2015-03-31T00:00:00"/>
    <n v="3367"/>
    <x v="2"/>
    <s v="USD"/>
    <s v="AXW291"/>
    <n v="483"/>
    <n v="28"/>
    <n v="8"/>
    <n v="1333.3"/>
    <n v="10666.4"/>
    <n v="719.98199999999997"/>
    <n v="4906.5439999999999"/>
  </r>
  <r>
    <s v="SO - 0007966"/>
    <x v="429"/>
    <d v="2015-03-17T00:00:00"/>
    <d v="2015-03-20T00:00:00"/>
    <n v="1151"/>
    <x v="1"/>
    <s v="USD"/>
    <s v="AXW291"/>
    <n v="45"/>
    <n v="248"/>
    <n v="11"/>
    <n v="938"/>
    <n v="10318"/>
    <n v="637.84"/>
    <n v="3301.7599999999998"/>
  </r>
  <r>
    <s v="SO - 0002781"/>
    <x v="429"/>
    <d v="2015-03-22T00:00:00"/>
    <d v="2015-04-06T00:00:00"/>
    <n v="3577"/>
    <x v="1"/>
    <s v="USD"/>
    <s v="AXW291"/>
    <n v="437"/>
    <n v="231"/>
    <n v="5"/>
    <n v="1125.6000000000001"/>
    <n v="5628.0000000000009"/>
    <n v="765.40800000000013"/>
    <n v="1800.96"/>
  </r>
  <r>
    <s v="SO - 0002453"/>
    <x v="429"/>
    <d v="2015-03-24T00:00:00"/>
    <d v="2015-04-05T00:00:00"/>
    <n v="2646"/>
    <x v="2"/>
    <s v="USD"/>
    <s v="GUT930"/>
    <n v="745"/>
    <n v="42"/>
    <n v="5"/>
    <n v="1072"/>
    <n v="5360"/>
    <n v="696.80000000000007"/>
    <n v="1875.9999999999995"/>
  </r>
  <r>
    <s v="SO - 000378"/>
    <x v="429"/>
    <d v="2015-03-20T00:00:00"/>
    <d v="2015-03-22T00:00:00"/>
    <n v="1380"/>
    <x v="0"/>
    <s v="USD"/>
    <s v="GUT930"/>
    <n v="621"/>
    <n v="88"/>
    <n v="11"/>
    <n v="924.6"/>
    <n v="10170.6"/>
    <n v="536.26800000000003"/>
    <n v="4271.652"/>
  </r>
  <r>
    <s v="SO - 0002830"/>
    <x v="429"/>
    <d v="2015-03-19T00:00:00"/>
    <d v="2015-03-18T00:00:00"/>
    <n v="2773"/>
    <x v="1"/>
    <s v="USD"/>
    <s v="GUT930"/>
    <n v="225"/>
    <n v="50"/>
    <n v="5"/>
    <n v="1762.1000000000001"/>
    <n v="8810.5"/>
    <n v="1339.1960000000001"/>
    <n v="2114.52"/>
  </r>
  <r>
    <s v="SO - 0008849"/>
    <x v="429"/>
    <d v="2015-03-07T00:00:00"/>
    <d v="2015-03-06T00:00:00"/>
    <n v="1033"/>
    <x v="0"/>
    <s v="USD"/>
    <s v="FLR025"/>
    <n v="343"/>
    <n v="357"/>
    <n v="9"/>
    <n v="187.6"/>
    <n v="1688.3999999999999"/>
    <n v="116.312"/>
    <n v="641.59199999999998"/>
  </r>
  <r>
    <s v="SO - 0007256"/>
    <x v="429"/>
    <d v="2015-03-17T00:00:00"/>
    <d v="2015-03-16T00:00:00"/>
    <n v="3359"/>
    <x v="1"/>
    <s v="USD"/>
    <s v="NXH382"/>
    <n v="851"/>
    <n v="265"/>
    <n v="5"/>
    <n v="3979.8"/>
    <n v="19899"/>
    <n v="2308.2840000000001"/>
    <n v="8357.58"/>
  </r>
  <r>
    <s v="SO - 0006703"/>
    <x v="429"/>
    <d v="2015-03-13T00:00:00"/>
    <d v="2015-04-01T00:00:00"/>
    <n v="412"/>
    <x v="0"/>
    <s v="USD"/>
    <s v="NXH382"/>
    <n v="671"/>
    <n v="169"/>
    <n v="10"/>
    <n v="5286.3"/>
    <n v="52863"/>
    <n v="2325.9720000000002"/>
    <n v="29603.279999999999"/>
  </r>
  <r>
    <s v="SO - 0002579"/>
    <x v="429"/>
    <d v="2015-03-06T00:00:00"/>
    <d v="2015-03-06T00:00:00"/>
    <n v="1352"/>
    <x v="1"/>
    <s v="USD"/>
    <s v="FLR025"/>
    <n v="219"/>
    <n v="304"/>
    <n v="11"/>
    <n v="917.9"/>
    <n v="10096.9"/>
    <n v="559.91899999999998"/>
    <n v="3937.7910000000002"/>
  </r>
  <r>
    <s v="SO - 0004855"/>
    <x v="429"/>
    <d v="2015-03-17T00:00:00"/>
    <d v="2015-04-05T00:00:00"/>
    <n v="2262"/>
    <x v="0"/>
    <s v="USD"/>
    <s v="AXW291"/>
    <n v="528"/>
    <n v="299"/>
    <n v="10"/>
    <n v="1326.6000000000001"/>
    <n v="13266.000000000002"/>
    <n v="955.15200000000004"/>
    <n v="3714.4800000000009"/>
  </r>
  <r>
    <s v="SO - 0005969"/>
    <x v="429"/>
    <d v="2015-03-09T00:00:00"/>
    <d v="2015-03-25T00:00:00"/>
    <n v="1890"/>
    <x v="0"/>
    <s v="USD"/>
    <s v="AXW291"/>
    <n v="340"/>
    <n v="140"/>
    <n v="12"/>
    <n v="1721.9"/>
    <n v="20662.800000000003"/>
    <n v="843.73099999999999"/>
    <n v="10538.028000000002"/>
  </r>
  <r>
    <s v="SO - 0008426"/>
    <x v="429"/>
    <d v="2015-03-09T00:00:00"/>
    <d v="2015-03-29T00:00:00"/>
    <n v="630"/>
    <x v="1"/>
    <s v="USD"/>
    <s v="GUT930"/>
    <n v="193"/>
    <n v="290"/>
    <n v="6"/>
    <n v="1092.1000000000001"/>
    <n v="6552.6"/>
    <n v="753.54900000000009"/>
    <n v="2031.3060000000003"/>
  </r>
  <r>
    <s v="SO - 000370"/>
    <x v="430"/>
    <d v="2015-03-27T00:00:00"/>
    <d v="2015-04-08T00:00:00"/>
    <n v="3564"/>
    <x v="1"/>
    <s v="USD"/>
    <s v="AXW291"/>
    <n v="984"/>
    <n v="39"/>
    <n v="5"/>
    <n v="911.2"/>
    <n v="4556"/>
    <n v="610.50400000000002"/>
    <n v="1503.48"/>
  </r>
  <r>
    <s v="SO - 0003920"/>
    <x v="430"/>
    <d v="2015-03-30T00:00:00"/>
    <d v="2015-04-02T00:00:00"/>
    <n v="1769"/>
    <x v="1"/>
    <s v="USD"/>
    <s v="AXW291"/>
    <n v="488"/>
    <n v="244"/>
    <n v="11"/>
    <n v="2284.7000000000003"/>
    <n v="25131.700000000004"/>
    <n v="1690.6780000000001"/>
    <n v="6534.242000000002"/>
  </r>
  <r>
    <s v="SO - 0007726"/>
    <x v="430"/>
    <d v="2015-04-05T00:00:00"/>
    <d v="2015-04-05T00:00:00"/>
    <n v="2834"/>
    <x v="1"/>
    <s v="USD"/>
    <s v="AXW291"/>
    <n v="782"/>
    <n v="209"/>
    <n v="10"/>
    <n v="931.30000000000007"/>
    <n v="9313"/>
    <n v="772.97900000000004"/>
    <n v="1583.2100000000003"/>
  </r>
  <r>
    <s v="SO - 000211"/>
    <x v="430"/>
    <d v="2015-03-09T00:00:00"/>
    <d v="2015-03-04T00:00:00"/>
    <n v="616"/>
    <x v="0"/>
    <s v="USD"/>
    <s v="GUT930"/>
    <n v="170"/>
    <n v="141"/>
    <n v="9"/>
    <n v="2659.9"/>
    <n v="23939.100000000002"/>
    <n v="1675.7370000000001"/>
    <n v="8857.4670000000006"/>
  </r>
  <r>
    <s v="SO - 0010108"/>
    <x v="430"/>
    <d v="2015-03-13T00:00:00"/>
    <d v="2015-04-02T00:00:00"/>
    <n v="3447"/>
    <x v="0"/>
    <s v="USD"/>
    <s v="GUT930"/>
    <n v="951"/>
    <n v="112"/>
    <n v="5"/>
    <n v="201"/>
    <n v="1005"/>
    <n v="158.79000000000002"/>
    <n v="211.0499999999999"/>
  </r>
  <r>
    <s v="SO - 0003157"/>
    <x v="430"/>
    <d v="2015-03-16T00:00:00"/>
    <d v="2015-03-15T00:00:00"/>
    <n v="3216"/>
    <x v="0"/>
    <s v="USD"/>
    <s v="NXH382"/>
    <n v="888"/>
    <n v="205"/>
    <n v="11"/>
    <n v="2566.1"/>
    <n v="28227.1"/>
    <n v="1616.643"/>
    <n v="10444.026999999998"/>
  </r>
  <r>
    <s v="SO - 0009065"/>
    <x v="430"/>
    <d v="2015-04-01T00:00:00"/>
    <d v="2015-04-21T00:00:00"/>
    <n v="2161"/>
    <x v="0"/>
    <s v="USD"/>
    <s v="AXW291"/>
    <n v="597"/>
    <n v="303"/>
    <n v="11"/>
    <n v="1139"/>
    <n v="12529"/>
    <n v="933.9799999999999"/>
    <n v="2255.2200000000012"/>
  </r>
  <r>
    <s v="SO - 0006474"/>
    <x v="430"/>
    <d v="2015-03-17T00:00:00"/>
    <d v="2015-04-06T00:00:00"/>
    <n v="817"/>
    <x v="1"/>
    <s v="USD"/>
    <s v="AXW291"/>
    <n v="138"/>
    <n v="125"/>
    <n v="7"/>
    <n v="6217.6"/>
    <n v="43523.200000000004"/>
    <n v="4974.0800000000008"/>
    <n v="8704.6399999999958"/>
  </r>
  <r>
    <s v="SO - 0002295"/>
    <x v="430"/>
    <d v="2015-03-23T00:00:00"/>
    <d v="2015-03-23T00:00:00"/>
    <n v="1759"/>
    <x v="0"/>
    <s v="USD"/>
    <s v="AXW291"/>
    <n v="593"/>
    <n v="348"/>
    <n v="5"/>
    <n v="2331.6"/>
    <n v="11658"/>
    <n v="1468.9079999999999"/>
    <n v="4313.46"/>
  </r>
  <r>
    <s v="SO - 0004048"/>
    <x v="430"/>
    <d v="2015-03-17T00:00:00"/>
    <d v="2015-03-31T00:00:00"/>
    <n v="546"/>
    <x v="2"/>
    <s v="USD"/>
    <s v="AXW291"/>
    <n v="283"/>
    <n v="87"/>
    <n v="11"/>
    <n v="5969.7"/>
    <n v="65666.7"/>
    <n v="2626.6680000000001"/>
    <n v="36773.351999999999"/>
  </r>
  <r>
    <s v="SO - 0005101"/>
    <x v="430"/>
    <d v="2015-03-21T00:00:00"/>
    <d v="2015-04-10T00:00:00"/>
    <n v="1823"/>
    <x v="2"/>
    <s v="USD"/>
    <s v="GUT930"/>
    <n v="640"/>
    <n v="177"/>
    <n v="11"/>
    <n v="3959.7000000000003"/>
    <n v="43556.700000000004"/>
    <n v="2375.8200000000002"/>
    <n v="17422.68"/>
  </r>
  <r>
    <s v="SO - 0005744"/>
    <x v="430"/>
    <d v="2015-03-25T00:00:00"/>
    <d v="2015-03-23T00:00:00"/>
    <n v="1364"/>
    <x v="0"/>
    <s v="USD"/>
    <s v="GUT930"/>
    <n v="341"/>
    <n v="17"/>
    <n v="8"/>
    <n v="3155.7000000000003"/>
    <n v="25245.600000000002"/>
    <n v="1388.508"/>
    <n v="14137.536000000002"/>
  </r>
  <r>
    <s v="SO - 0005085"/>
    <x v="430"/>
    <d v="2015-03-30T00:00:00"/>
    <d v="2015-04-18T00:00:00"/>
    <n v="44"/>
    <x v="0"/>
    <s v="USD"/>
    <s v="FLR025"/>
    <n v="877"/>
    <n v="3"/>
    <n v="5"/>
    <n v="5293"/>
    <n v="26465"/>
    <n v="3122.87"/>
    <n v="10850.650000000001"/>
  </r>
  <r>
    <s v="SO - 0007874"/>
    <x v="430"/>
    <d v="2015-04-04T00:00:00"/>
    <d v="2015-04-14T00:00:00"/>
    <n v="555"/>
    <x v="0"/>
    <s v="USD"/>
    <s v="FLR025"/>
    <n v="405"/>
    <n v="142"/>
    <n v="8"/>
    <n v="1795.6000000000001"/>
    <n v="14364.800000000001"/>
    <n v="718.24000000000012"/>
    <n v="8618.880000000001"/>
  </r>
  <r>
    <s v="SO - 0007573"/>
    <x v="430"/>
    <d v="2015-04-07T00:00:00"/>
    <d v="2015-04-26T00:00:00"/>
    <n v="2736"/>
    <x v="0"/>
    <s v="USD"/>
    <s v="AXW291"/>
    <n v="892"/>
    <n v="201"/>
    <n v="12"/>
    <n v="1815.7"/>
    <n v="21788.400000000001"/>
    <n v="980.47800000000007"/>
    <n v="10022.664000000001"/>
  </r>
  <r>
    <s v="SO - 0005947"/>
    <x v="430"/>
    <d v="2015-04-02T00:00:00"/>
    <d v="2015-04-02T00:00:00"/>
    <n v="3590"/>
    <x v="0"/>
    <s v="USD"/>
    <s v="AXW291"/>
    <n v="748"/>
    <n v="187"/>
    <n v="12"/>
    <n v="3463.9"/>
    <n v="41566.800000000003"/>
    <n v="2909.6759999999999"/>
    <n v="6650.6880000000019"/>
  </r>
  <r>
    <s v="SO - 0001767"/>
    <x v="430"/>
    <d v="2015-03-26T00:00:00"/>
    <d v="2015-03-23T00:00:00"/>
    <n v="2717"/>
    <x v="1"/>
    <s v="USD"/>
    <s v="AXW291"/>
    <n v="158"/>
    <n v="34"/>
    <n v="11"/>
    <n v="2385.2000000000003"/>
    <n v="26237.200000000004"/>
    <n v="1097.1920000000002"/>
    <n v="14168.088"/>
  </r>
  <r>
    <s v="SO - 0006946"/>
    <x v="430"/>
    <d v="2015-03-21T00:00:00"/>
    <d v="2015-04-08T00:00:00"/>
    <n v="1036"/>
    <x v="0"/>
    <s v="USD"/>
    <s v="AXW291"/>
    <n v="361"/>
    <n v="12"/>
    <n v="12"/>
    <n v="268"/>
    <n v="3216"/>
    <n v="176.88"/>
    <n v="1093.44"/>
  </r>
  <r>
    <s v="SO - 0005529"/>
    <x v="430"/>
    <d v="2015-03-15T00:00:00"/>
    <d v="2015-03-29T00:00:00"/>
    <n v="3291"/>
    <x v="0"/>
    <s v="USD"/>
    <s v="AXW291"/>
    <n v="572"/>
    <n v="213"/>
    <n v="7"/>
    <n v="241.20000000000002"/>
    <n v="1688.4"/>
    <n v="113.364"/>
    <n v="894.85200000000009"/>
  </r>
  <r>
    <s v="SO - 0001196"/>
    <x v="430"/>
    <d v="2015-03-17T00:00:00"/>
    <d v="2015-03-20T00:00:00"/>
    <n v="2707"/>
    <x v="2"/>
    <s v="USD"/>
    <s v="AXW291"/>
    <n v="641"/>
    <n v="270"/>
    <n v="11"/>
    <n v="904.5"/>
    <n v="9949.5"/>
    <n v="615.06000000000006"/>
    <n v="3183.8399999999992"/>
  </r>
  <r>
    <s v="SO - 0006417"/>
    <x v="430"/>
    <d v="2015-03-28T00:00:00"/>
    <d v="2015-04-11T00:00:00"/>
    <n v="299"/>
    <x v="0"/>
    <s v="USD"/>
    <s v="AXW291"/>
    <n v="945"/>
    <n v="381"/>
    <n v="6"/>
    <n v="2371.8000000000002"/>
    <n v="14230.800000000001"/>
    <n v="1778.8500000000001"/>
    <n v="3557.7000000000003"/>
  </r>
  <r>
    <s v="SO - 0005429"/>
    <x v="430"/>
    <d v="2015-03-12T00:00:00"/>
    <d v="2015-03-30T00:00:00"/>
    <n v="3328"/>
    <x v="1"/>
    <s v="USD"/>
    <s v="GUT930"/>
    <n v="312"/>
    <n v="87"/>
    <n v="8"/>
    <n v="5601.2"/>
    <n v="44809.599999999999"/>
    <n v="2912.6239999999998"/>
    <n v="21508.608"/>
  </r>
  <r>
    <s v="SO - 0010120"/>
    <x v="430"/>
    <d v="2015-03-12T00:00:00"/>
    <d v="2015-03-13T00:00:00"/>
    <n v="1531"/>
    <x v="0"/>
    <s v="USD"/>
    <s v="GUT930"/>
    <n v="881"/>
    <n v="51"/>
    <n v="10"/>
    <n v="207.70000000000002"/>
    <n v="2077"/>
    <n v="139.15900000000002"/>
    <n v="685.41"/>
  </r>
  <r>
    <s v="SO - 0005742"/>
    <x v="430"/>
    <d v="2015-03-08T00:00:00"/>
    <d v="2015-03-14T00:00:00"/>
    <n v="3289"/>
    <x v="0"/>
    <s v="USD"/>
    <s v="GUT930"/>
    <n v="503"/>
    <n v="290"/>
    <n v="6"/>
    <n v="1996.6000000000001"/>
    <n v="11979.6"/>
    <n v="1217.9260000000002"/>
    <n v="4672.0439999999999"/>
  </r>
  <r>
    <s v="SO - 0005198"/>
    <x v="430"/>
    <d v="2015-04-07T00:00:00"/>
    <d v="2015-04-25T00:00:00"/>
    <n v="2342"/>
    <x v="0"/>
    <s v="USD"/>
    <s v="FLR025"/>
    <n v="622"/>
    <n v="185"/>
    <n v="10"/>
    <n v="5668.2"/>
    <n v="56682"/>
    <n v="3344.2379999999998"/>
    <n v="23239.62"/>
  </r>
  <r>
    <s v="SO - 0009123"/>
    <x v="430"/>
    <d v="2015-04-06T00:00:00"/>
    <d v="2015-04-13T00:00:00"/>
    <n v="3162"/>
    <x v="1"/>
    <s v="USD"/>
    <s v="AXW291"/>
    <n v="915"/>
    <n v="153"/>
    <n v="6"/>
    <n v="864.30000000000007"/>
    <n v="5185.8"/>
    <n v="380.29200000000003"/>
    <n v="2904.0480000000002"/>
  </r>
  <r>
    <s v="SO - 0007476"/>
    <x v="430"/>
    <d v="2015-03-26T00:00:00"/>
    <d v="2015-03-21T00:00:00"/>
    <n v="3180"/>
    <x v="2"/>
    <s v="USD"/>
    <s v="AXW291"/>
    <n v="545"/>
    <n v="409"/>
    <n v="11"/>
    <n v="2432.1"/>
    <n v="26753.1"/>
    <n v="1970.001"/>
    <n v="5083.088999999999"/>
  </r>
  <r>
    <s v="SO - 000123"/>
    <x v="430"/>
    <d v="2015-03-27T00:00:00"/>
    <d v="2015-03-23T00:00:00"/>
    <n v="2597"/>
    <x v="1"/>
    <s v="USD"/>
    <s v="AXW291"/>
    <n v="313"/>
    <n v="214"/>
    <n v="6"/>
    <n v="3979.8"/>
    <n v="23878.800000000003"/>
    <n v="3064.4460000000004"/>
    <n v="5492.1239999999989"/>
  </r>
  <r>
    <s v="SO - 0008859"/>
    <x v="430"/>
    <d v="2015-03-17T00:00:00"/>
    <d v="2015-03-13T00:00:00"/>
    <n v="635"/>
    <x v="0"/>
    <s v="USD"/>
    <s v="GUT930"/>
    <n v="653"/>
    <n v="310"/>
    <n v="8"/>
    <n v="857.6"/>
    <n v="6860.8"/>
    <n v="360.19200000000001"/>
    <n v="3979.2640000000001"/>
  </r>
  <r>
    <s v="SO - 0005621"/>
    <x v="430"/>
    <d v="2015-03-23T00:00:00"/>
    <d v="2015-03-21T00:00:00"/>
    <n v="1083"/>
    <x v="1"/>
    <s v="USD"/>
    <s v="AXW291"/>
    <n v="765"/>
    <n v="237"/>
    <n v="11"/>
    <n v="6023.3"/>
    <n v="66256.3"/>
    <n v="3915.1450000000004"/>
    <n v="23189.704999999998"/>
  </r>
  <r>
    <s v="SO - 0009122"/>
    <x v="430"/>
    <d v="2015-03-23T00:00:00"/>
    <d v="2015-03-20T00:00:00"/>
    <n v="1711"/>
    <x v="0"/>
    <s v="USD"/>
    <s v="AXW291"/>
    <n v="673"/>
    <n v="261"/>
    <n v="9"/>
    <n v="1005"/>
    <n v="9045"/>
    <n v="743.7"/>
    <n v="2351.6999999999998"/>
  </r>
  <r>
    <s v="SO - 000819"/>
    <x v="430"/>
    <d v="2015-04-04T00:00:00"/>
    <d v="2015-04-07T00:00:00"/>
    <n v="2972"/>
    <x v="2"/>
    <s v="USD"/>
    <s v="NXH382"/>
    <n v="668"/>
    <n v="258"/>
    <n v="9"/>
    <n v="6445.4000000000005"/>
    <n v="58008.600000000006"/>
    <n v="3544.9700000000007"/>
    <n v="26103.87"/>
  </r>
  <r>
    <s v="SO - 0007102"/>
    <x v="430"/>
    <d v="2015-03-28T00:00:00"/>
    <d v="2015-04-05T00:00:00"/>
    <n v="2623"/>
    <x v="0"/>
    <s v="USD"/>
    <s v="NXH382"/>
    <n v="644"/>
    <n v="340"/>
    <n v="6"/>
    <n v="2318.2000000000003"/>
    <n v="13909.2"/>
    <n v="1947.2880000000002"/>
    <n v="2225.4720000000002"/>
  </r>
  <r>
    <s v="SO - 0006314"/>
    <x v="430"/>
    <d v="2015-03-31T00:00:00"/>
    <d v="2015-03-28T00:00:00"/>
    <n v="2205"/>
    <x v="1"/>
    <s v="USD"/>
    <s v="FLR025"/>
    <n v="310"/>
    <n v="106"/>
    <n v="9"/>
    <n v="2010"/>
    <n v="18090"/>
    <n v="884.4"/>
    <n v="10130.4"/>
  </r>
  <r>
    <s v="SO - 0007777"/>
    <x v="430"/>
    <d v="2015-03-29T00:00:00"/>
    <d v="2015-03-27T00:00:00"/>
    <n v="3537"/>
    <x v="2"/>
    <s v="USD"/>
    <s v="FLR025"/>
    <n v="311"/>
    <n v="380"/>
    <n v="12"/>
    <n v="891.1"/>
    <n v="10693.2"/>
    <n v="757.43499999999995"/>
    <n v="1603.9800000000009"/>
  </r>
  <r>
    <s v="SO - 0001221"/>
    <x v="430"/>
    <d v="2015-04-01T00:00:00"/>
    <d v="2015-03-27T00:00:00"/>
    <n v="2477"/>
    <x v="1"/>
    <s v="USD"/>
    <s v="FLR025"/>
    <n v="37"/>
    <n v="222"/>
    <n v="8"/>
    <n v="6505.7"/>
    <n v="52045.599999999999"/>
    <n v="4293.7619999999997"/>
    <n v="17695.504000000001"/>
  </r>
  <r>
    <s v="SO - 0003175"/>
    <x v="431"/>
    <d v="2015-03-28T00:00:00"/>
    <d v="2015-04-14T00:00:00"/>
    <n v="2329"/>
    <x v="2"/>
    <s v="USD"/>
    <s v="AXW291"/>
    <n v="643"/>
    <n v="156"/>
    <n v="12"/>
    <n v="2284.7000000000003"/>
    <n v="27416.400000000001"/>
    <n v="1804.9130000000002"/>
    <n v="5757.4440000000004"/>
  </r>
  <r>
    <s v="SO - 0008822"/>
    <x v="431"/>
    <d v="2015-03-17T00:00:00"/>
    <d v="2015-03-17T00:00:00"/>
    <n v="3405"/>
    <x v="2"/>
    <s v="USD"/>
    <s v="AXW291"/>
    <n v="940"/>
    <n v="139"/>
    <n v="9"/>
    <n v="3926.2000000000003"/>
    <n v="35335.800000000003"/>
    <n v="2473.5060000000003"/>
    <n v="13074.245999999999"/>
  </r>
  <r>
    <s v="SO - 0001429"/>
    <x v="431"/>
    <d v="2015-03-17T00:00:00"/>
    <d v="2015-04-01T00:00:00"/>
    <n v="2693"/>
    <x v="1"/>
    <s v="USD"/>
    <s v="GUT930"/>
    <n v="743"/>
    <n v="21"/>
    <n v="8"/>
    <n v="1179.2"/>
    <n v="9433.6"/>
    <n v="978.73599999999999"/>
    <n v="1603.7120000000004"/>
  </r>
  <r>
    <s v="SO - 0005643"/>
    <x v="431"/>
    <d v="2015-03-30T00:00:00"/>
    <d v="2015-04-16T00:00:00"/>
    <n v="887"/>
    <x v="1"/>
    <s v="USD"/>
    <s v="GUT930"/>
    <n v="245"/>
    <n v="392"/>
    <n v="6"/>
    <n v="167.5"/>
    <n v="1005"/>
    <n v="87.100000000000009"/>
    <n v="482.4"/>
  </r>
  <r>
    <s v="SO - 0003548"/>
    <x v="431"/>
    <d v="2015-03-28T00:00:00"/>
    <d v="2015-04-08T00:00:00"/>
    <n v="1591"/>
    <x v="2"/>
    <s v="USD"/>
    <s v="NXH382"/>
    <n v="439"/>
    <n v="66"/>
    <n v="7"/>
    <n v="1172.5"/>
    <n v="8207.5"/>
    <n v="644.875"/>
    <n v="3693.375"/>
  </r>
  <r>
    <s v="SO - 000760"/>
    <x v="431"/>
    <d v="2015-03-26T00:00:00"/>
    <d v="2015-04-08T00:00:00"/>
    <n v="834"/>
    <x v="1"/>
    <s v="USD"/>
    <s v="FLR025"/>
    <n v="231"/>
    <n v="267"/>
    <n v="11"/>
    <n v="3926.2000000000003"/>
    <n v="43188.200000000004"/>
    <n v="1727.528"/>
    <n v="24185.392000000007"/>
  </r>
  <r>
    <s v="SO - 000712"/>
    <x v="431"/>
    <d v="2015-03-11T00:00:00"/>
    <d v="2015-03-06T00:00:00"/>
    <n v="1209"/>
    <x v="0"/>
    <s v="USD"/>
    <s v="AXW291"/>
    <n v="756"/>
    <n v="80"/>
    <n v="5"/>
    <n v="837.5"/>
    <n v="4187.5"/>
    <n v="460.62500000000006"/>
    <n v="1884.3749999999998"/>
  </r>
  <r>
    <s v="SO - 0005213"/>
    <x v="431"/>
    <d v="2015-03-24T00:00:00"/>
    <d v="2015-04-10T00:00:00"/>
    <n v="1727"/>
    <x v="0"/>
    <s v="USD"/>
    <s v="AXW291"/>
    <n v="58"/>
    <n v="336"/>
    <n v="8"/>
    <n v="214.4"/>
    <n v="1715.2"/>
    <n v="107.2"/>
    <n v="857.6"/>
  </r>
  <r>
    <s v="SO - 0004684"/>
    <x v="431"/>
    <d v="2015-03-12T00:00:00"/>
    <d v="2015-03-31T00:00:00"/>
    <n v="2238"/>
    <x v="0"/>
    <s v="USD"/>
    <s v="GUT930"/>
    <n v="2"/>
    <n v="113"/>
    <n v="12"/>
    <n v="1125.6000000000001"/>
    <n v="13507.2"/>
    <n v="551.5440000000001"/>
    <n v="6888.6720000000005"/>
  </r>
  <r>
    <s v="SO - 0003301"/>
    <x v="431"/>
    <d v="2015-03-08T00:00:00"/>
    <d v="2015-03-28T00:00:00"/>
    <n v="604"/>
    <x v="1"/>
    <s v="USD"/>
    <s v="GUT930"/>
    <n v="416"/>
    <n v="243"/>
    <n v="9"/>
    <n v="1742"/>
    <n v="15678"/>
    <n v="1027.78"/>
    <n v="6427.9800000000005"/>
  </r>
  <r>
    <s v="SO - 0001457"/>
    <x v="431"/>
    <d v="2015-03-15T00:00:00"/>
    <d v="2015-03-29T00:00:00"/>
    <n v="229"/>
    <x v="2"/>
    <s v="USD"/>
    <s v="NXH382"/>
    <n v="621"/>
    <n v="161"/>
    <n v="6"/>
    <n v="1293.1000000000001"/>
    <n v="7758.6"/>
    <n v="685.34300000000007"/>
    <n v="3646.5420000000004"/>
  </r>
  <r>
    <s v="SO - 0006638"/>
    <x v="431"/>
    <d v="2015-04-04T00:00:00"/>
    <d v="2015-04-19T00:00:00"/>
    <n v="2604"/>
    <x v="2"/>
    <s v="USD"/>
    <s v="FLR025"/>
    <n v="346"/>
    <n v="252"/>
    <n v="7"/>
    <n v="1031.8"/>
    <n v="7222.5999999999995"/>
    <n v="680.98800000000006"/>
    <n v="2455.6839999999993"/>
  </r>
  <r>
    <s v="SO - 0006445"/>
    <x v="431"/>
    <d v="2015-03-10T00:00:00"/>
    <d v="2015-03-14T00:00:00"/>
    <n v="286"/>
    <x v="0"/>
    <s v="USD"/>
    <s v="GUT930"/>
    <n v="774"/>
    <n v="311"/>
    <n v="6"/>
    <n v="1025.1000000000001"/>
    <n v="6150.6"/>
    <n v="635.56200000000013"/>
    <n v="2337.2280000000001"/>
  </r>
  <r>
    <s v="SO - 0009587"/>
    <x v="431"/>
    <d v="2015-04-04T00:00:00"/>
    <d v="2015-04-20T00:00:00"/>
    <n v="640"/>
    <x v="1"/>
    <s v="USD"/>
    <s v="AXW291"/>
    <n v="540"/>
    <n v="74"/>
    <n v="6"/>
    <n v="5755.3"/>
    <n v="34531.800000000003"/>
    <n v="4776.8990000000003"/>
    <n v="5870.405999999999"/>
  </r>
  <r>
    <s v="SO - 0007600"/>
    <x v="431"/>
    <d v="2015-03-27T00:00:00"/>
    <d v="2015-04-06T00:00:00"/>
    <n v="2430"/>
    <x v="1"/>
    <s v="USD"/>
    <s v="NXH382"/>
    <n v="810"/>
    <n v="73"/>
    <n v="5"/>
    <n v="3651.5"/>
    <n v="18257.5"/>
    <n v="2409.9900000000002"/>
    <n v="6207.5499999999993"/>
  </r>
  <r>
    <s v="SO - 0010506"/>
    <x v="431"/>
    <d v="2015-03-28T00:00:00"/>
    <d v="2015-04-10T00:00:00"/>
    <n v="1744"/>
    <x v="1"/>
    <s v="USD"/>
    <s v="AXW291"/>
    <n v="520"/>
    <n v="249"/>
    <n v="10"/>
    <n v="5266.2"/>
    <n v="52662"/>
    <n v="3528.3540000000003"/>
    <n v="17378.459999999995"/>
  </r>
  <r>
    <s v="SO - 0001437"/>
    <x v="431"/>
    <d v="2015-03-13T00:00:00"/>
    <d v="2015-03-10T00:00:00"/>
    <n v="1044"/>
    <x v="1"/>
    <s v="USD"/>
    <s v="AXW291"/>
    <n v="983"/>
    <n v="400"/>
    <n v="10"/>
    <n v="3999.9"/>
    <n v="39999"/>
    <n v="2039.9490000000001"/>
    <n v="19599.510000000002"/>
  </r>
  <r>
    <s v="SO - 0005671"/>
    <x v="431"/>
    <d v="2015-03-27T00:00:00"/>
    <d v="2015-03-27T00:00:00"/>
    <n v="2292"/>
    <x v="0"/>
    <s v="USD"/>
    <s v="AXW291"/>
    <n v="739"/>
    <n v="267"/>
    <n v="12"/>
    <n v="1319.9"/>
    <n v="15838.800000000001"/>
    <n v="1042.7210000000002"/>
    <n v="3326.1479999999983"/>
  </r>
  <r>
    <s v="SO - 0007841"/>
    <x v="431"/>
    <d v="2015-03-31T00:00:00"/>
    <d v="2015-04-11T00:00:00"/>
    <n v="2001"/>
    <x v="0"/>
    <s v="USD"/>
    <s v="FLR025"/>
    <n v="519"/>
    <n v="268"/>
    <n v="6"/>
    <n v="1273"/>
    <n v="7638"/>
    <n v="789.26"/>
    <n v="2902.44"/>
  </r>
  <r>
    <s v="SO - 0002551"/>
    <x v="432"/>
    <d v="2015-03-19T00:00:00"/>
    <d v="2015-03-16T00:00:00"/>
    <n v="3502"/>
    <x v="2"/>
    <s v="USD"/>
    <s v="AXW291"/>
    <n v="967"/>
    <n v="61"/>
    <n v="11"/>
    <n v="3859.2000000000003"/>
    <n v="42451.200000000004"/>
    <n v="1929.6000000000001"/>
    <n v="21225.600000000002"/>
  </r>
  <r>
    <s v="SO - 0002891"/>
    <x v="432"/>
    <d v="2015-03-13T00:00:00"/>
    <d v="2015-03-23T00:00:00"/>
    <n v="1141"/>
    <x v="0"/>
    <s v="USD"/>
    <s v="AXW291"/>
    <n v="315"/>
    <n v="181"/>
    <n v="9"/>
    <n v="6385.1"/>
    <n v="57465.9"/>
    <n v="4724.9740000000002"/>
    <n v="14941.134000000002"/>
  </r>
  <r>
    <s v="SO - 0004798"/>
    <x v="432"/>
    <d v="2015-03-18T00:00:00"/>
    <d v="2015-04-01T00:00:00"/>
    <n v="3394"/>
    <x v="0"/>
    <s v="USD"/>
    <s v="GUT930"/>
    <n v="937"/>
    <n v="28"/>
    <n v="10"/>
    <n v="3999.9"/>
    <n v="39999"/>
    <n v="2599.9349999999999"/>
    <n v="13999.650000000001"/>
  </r>
  <r>
    <s v="SO - 0001362"/>
    <x v="432"/>
    <d v="2015-03-28T00:00:00"/>
    <d v="2015-03-31T00:00:00"/>
    <n v="2609"/>
    <x v="0"/>
    <s v="USD"/>
    <s v="NXH382"/>
    <n v="720"/>
    <n v="353"/>
    <n v="12"/>
    <n v="1132.3"/>
    <n v="13587.599999999999"/>
    <n v="520.85799999999995"/>
    <n v="7337.3040000000001"/>
  </r>
  <r>
    <s v="SO - 0001156"/>
    <x v="432"/>
    <d v="2015-03-29T00:00:00"/>
    <d v="2015-04-10T00:00:00"/>
    <n v="2299"/>
    <x v="2"/>
    <s v="USD"/>
    <s v="NXH382"/>
    <n v="635"/>
    <n v="154"/>
    <n v="12"/>
    <n v="5788.8"/>
    <n v="69465.600000000006"/>
    <n v="2778.6239999999998"/>
    <n v="36122.112000000008"/>
  </r>
  <r>
    <s v="SO - 0004810"/>
    <x v="432"/>
    <d v="2015-04-03T00:00:00"/>
    <d v="2015-04-16T00:00:00"/>
    <n v="384"/>
    <x v="0"/>
    <s v="USD"/>
    <s v="NXH382"/>
    <n v="106"/>
    <n v="249"/>
    <n v="6"/>
    <n v="1072"/>
    <n v="6432"/>
    <n v="771.83999999999992"/>
    <n v="1800.9600000000005"/>
  </r>
  <r>
    <s v="SO - 0007098"/>
    <x v="432"/>
    <d v="2015-03-14T00:00:00"/>
    <d v="2015-04-02T00:00:00"/>
    <n v="2006"/>
    <x v="0"/>
    <s v="USD"/>
    <s v="AXW291"/>
    <n v="520"/>
    <n v="339"/>
    <n v="6"/>
    <n v="1139"/>
    <n v="6834"/>
    <n v="865.64"/>
    <n v="1640.16"/>
  </r>
  <r>
    <s v="SO - 0003630"/>
    <x v="432"/>
    <d v="2015-03-31T00:00:00"/>
    <d v="2015-04-08T00:00:00"/>
    <n v="2307"/>
    <x v="1"/>
    <s v="USD"/>
    <s v="AXW291"/>
    <n v="215"/>
    <n v="229"/>
    <n v="11"/>
    <n v="194.3"/>
    <n v="2137.3000000000002"/>
    <n v="163.21200000000002"/>
    <n v="341.96799999999996"/>
  </r>
  <r>
    <s v="SO - 000170"/>
    <x v="432"/>
    <d v="2015-04-06T00:00:00"/>
    <d v="2015-04-19T00:00:00"/>
    <n v="3318"/>
    <x v="1"/>
    <s v="USD"/>
    <s v="AXW291"/>
    <n v="465"/>
    <n v="349"/>
    <n v="8"/>
    <n v="227.8"/>
    <n v="1822.4"/>
    <n v="107.066"/>
    <n v="965.87200000000007"/>
  </r>
  <r>
    <s v="SO - 0003164"/>
    <x v="432"/>
    <d v="2015-04-04T00:00:00"/>
    <d v="2015-04-24T00:00:00"/>
    <n v="410"/>
    <x v="0"/>
    <s v="USD"/>
    <s v="GUT930"/>
    <n v="802"/>
    <n v="151"/>
    <n v="9"/>
    <n v="884.4"/>
    <n v="7959.5999999999995"/>
    <n v="353.76"/>
    <n v="4775.76"/>
  </r>
  <r>
    <s v="SO - 0009885"/>
    <x v="432"/>
    <d v="2015-03-10T00:00:00"/>
    <d v="2015-03-11T00:00:00"/>
    <n v="3128"/>
    <x v="1"/>
    <s v="USD"/>
    <s v="NXH382"/>
    <n v="391"/>
    <n v="7"/>
    <n v="6"/>
    <n v="1246.2"/>
    <n v="7477.2000000000007"/>
    <n v="710.33399999999995"/>
    <n v="3215.1960000000008"/>
  </r>
  <r>
    <s v="SO - 0007569"/>
    <x v="432"/>
    <d v="2015-03-30T00:00:00"/>
    <d v="2015-03-31T00:00:00"/>
    <n v="2291"/>
    <x v="1"/>
    <s v="USD"/>
    <s v="FLR025"/>
    <n v="157"/>
    <n v="332"/>
    <n v="10"/>
    <n v="884.4"/>
    <n v="8844"/>
    <n v="725.20799999999997"/>
    <n v="1591.92"/>
  </r>
  <r>
    <s v="SO - 0007761"/>
    <x v="432"/>
    <d v="2015-03-20T00:00:00"/>
    <d v="2015-03-20T00:00:00"/>
    <n v="1850"/>
    <x v="1"/>
    <s v="USD"/>
    <s v="GUT930"/>
    <n v="121"/>
    <n v="233"/>
    <n v="10"/>
    <n v="3859.2000000000003"/>
    <n v="38592"/>
    <n v="2585.6640000000002"/>
    <n v="12735.36"/>
  </r>
  <r>
    <s v="SO - 0009329"/>
    <x v="432"/>
    <d v="2015-03-24T00:00:00"/>
    <d v="2015-03-27T00:00:00"/>
    <n v="710"/>
    <x v="0"/>
    <s v="USD"/>
    <s v="GUT930"/>
    <n v="142"/>
    <n v="71"/>
    <n v="10"/>
    <n v="1815.7"/>
    <n v="18157"/>
    <n v="1398.0890000000002"/>
    <n v="4176.1099999999988"/>
  </r>
  <r>
    <s v="SO - 0008524"/>
    <x v="432"/>
    <d v="2015-03-31T00:00:00"/>
    <d v="2015-04-19T00:00:00"/>
    <n v="3156"/>
    <x v="1"/>
    <s v="USD"/>
    <s v="GUT930"/>
    <n v="123"/>
    <n v="391"/>
    <n v="10"/>
    <n v="676.7"/>
    <n v="6767"/>
    <n v="514.29200000000003"/>
    <n v="1624.0800000000002"/>
  </r>
  <r>
    <s v="SO - 0010606"/>
    <x v="432"/>
    <d v="2015-03-21T00:00:00"/>
    <d v="2015-03-25T00:00:00"/>
    <n v="3603"/>
    <x v="0"/>
    <s v="USD"/>
    <s v="GUT930"/>
    <n v="909"/>
    <n v="213"/>
    <n v="5"/>
    <n v="1762.1000000000001"/>
    <n v="8810.5"/>
    <n v="1444.922"/>
    <n v="1585.8900000000006"/>
  </r>
  <r>
    <s v="SO - 0002248"/>
    <x v="432"/>
    <d v="2015-04-09T00:00:00"/>
    <d v="2015-04-24T00:00:00"/>
    <n v="3447"/>
    <x v="0"/>
    <s v="USD"/>
    <s v="FLR025"/>
    <n v="552"/>
    <n v="28"/>
    <n v="6"/>
    <n v="167.5"/>
    <n v="1005"/>
    <n v="108.875"/>
    <n v="351.75"/>
  </r>
  <r>
    <s v="SO - 0002967"/>
    <x v="432"/>
    <d v="2015-03-24T00:00:00"/>
    <d v="2015-04-06T00:00:00"/>
    <n v="2170"/>
    <x v="0"/>
    <s v="USD"/>
    <s v="AXW291"/>
    <n v="90"/>
    <n v="31"/>
    <n v="8"/>
    <n v="6525.8"/>
    <n v="52206.400000000001"/>
    <n v="3197.6419999999998"/>
    <n v="26625.264000000003"/>
  </r>
  <r>
    <s v="SO - 0008529"/>
    <x v="432"/>
    <d v="2015-04-08T00:00:00"/>
    <d v="2015-04-25T00:00:00"/>
    <n v="521"/>
    <x v="1"/>
    <s v="USD"/>
    <s v="FLR025"/>
    <n v="160"/>
    <n v="25"/>
    <n v="9"/>
    <n v="1011.7"/>
    <n v="9105.3000000000011"/>
    <n v="536.20100000000002"/>
    <n v="4279.491"/>
  </r>
  <r>
    <s v="SO - 0008776"/>
    <x v="432"/>
    <d v="2015-04-08T00:00:00"/>
    <d v="2015-04-23T00:00:00"/>
    <n v="612"/>
    <x v="0"/>
    <s v="USD"/>
    <s v="GUT930"/>
    <n v="562"/>
    <n v="20"/>
    <n v="7"/>
    <n v="1085.4000000000001"/>
    <n v="7597.8000000000011"/>
    <n v="651.24"/>
    <n v="3039.1200000000008"/>
  </r>
  <r>
    <s v="SO - 0001268"/>
    <x v="432"/>
    <d v="2015-03-24T00:00:00"/>
    <d v="2015-04-07T00:00:00"/>
    <n v="3230"/>
    <x v="2"/>
    <s v="USD"/>
    <s v="AXW291"/>
    <n v="363"/>
    <n v="241"/>
    <n v="12"/>
    <n v="234.5"/>
    <n v="2814"/>
    <n v="178.22"/>
    <n v="675.36"/>
  </r>
  <r>
    <s v="SO - 0004616"/>
    <x v="432"/>
    <d v="2015-03-28T00:00:00"/>
    <d v="2015-04-17T00:00:00"/>
    <n v="3017"/>
    <x v="1"/>
    <s v="USD"/>
    <s v="NXH382"/>
    <n v="831"/>
    <n v="139"/>
    <n v="6"/>
    <n v="1092.1000000000001"/>
    <n v="6552.6"/>
    <n v="469.60300000000007"/>
    <n v="3734.9820000000004"/>
  </r>
  <r>
    <s v="SO - 0005435"/>
    <x v="433"/>
    <d v="2015-03-31T00:00:00"/>
    <d v="2015-04-12T00:00:00"/>
    <n v="1611"/>
    <x v="0"/>
    <s v="USD"/>
    <s v="AXW291"/>
    <n v="445"/>
    <n v="175"/>
    <n v="5"/>
    <n v="3370.1"/>
    <n v="16850.5"/>
    <n v="2527.5749999999998"/>
    <n v="4212.625"/>
  </r>
  <r>
    <s v="SO - 0001088"/>
    <x v="433"/>
    <d v="2015-03-13T00:00:00"/>
    <d v="2015-03-11T00:00:00"/>
    <n v="3033"/>
    <x v="1"/>
    <s v="USD"/>
    <s v="AXW291"/>
    <n v="837"/>
    <n v="276"/>
    <n v="12"/>
    <n v="1005"/>
    <n v="12060"/>
    <n v="562.80000000000007"/>
    <n v="5306.4"/>
  </r>
  <r>
    <s v="SO - 000822"/>
    <x v="433"/>
    <d v="2015-03-14T00:00:00"/>
    <d v="2015-03-16T00:00:00"/>
    <n v="2970"/>
    <x v="1"/>
    <s v="USD"/>
    <s v="AXW291"/>
    <n v="820"/>
    <n v="139"/>
    <n v="5"/>
    <n v="1031.8"/>
    <n v="5159"/>
    <n v="763.53199999999993"/>
    <n v="1341.3400000000001"/>
  </r>
  <r>
    <s v="SO - 0007565"/>
    <x v="433"/>
    <d v="2015-04-06T00:00:00"/>
    <d v="2015-04-16T00:00:00"/>
    <n v="1536"/>
    <x v="0"/>
    <s v="USD"/>
    <s v="AXW291"/>
    <n v="424"/>
    <n v="103"/>
    <n v="6"/>
    <n v="1092.1000000000001"/>
    <n v="6552.6"/>
    <n v="797.23300000000006"/>
    <n v="1769.2020000000005"/>
  </r>
  <r>
    <s v="SO - 0004413"/>
    <x v="433"/>
    <d v="2015-03-10T00:00:00"/>
    <d v="2015-03-16T00:00:00"/>
    <n v="1220"/>
    <x v="0"/>
    <s v="USD"/>
    <s v="AXW291"/>
    <n v="337"/>
    <n v="386"/>
    <n v="5"/>
    <n v="670"/>
    <n v="3350"/>
    <n v="301.5"/>
    <n v="1842.5"/>
  </r>
  <r>
    <s v="SO - 0005041"/>
    <x v="433"/>
    <d v="2015-04-10T00:00:00"/>
    <d v="2015-04-11T00:00:00"/>
    <n v="2586"/>
    <x v="1"/>
    <s v="USD"/>
    <s v="AXW291"/>
    <n v="714"/>
    <n v="256"/>
    <n v="11"/>
    <n v="1045.2"/>
    <n v="11497.2"/>
    <n v="543.50400000000002"/>
    <n v="5518.6559999999999"/>
  </r>
  <r>
    <s v="SO - 0006529"/>
    <x v="433"/>
    <d v="2015-03-16T00:00:00"/>
    <d v="2015-03-22T00:00:00"/>
    <n v="962"/>
    <x v="1"/>
    <s v="USD"/>
    <s v="FLR025"/>
    <n v="266"/>
    <n v="11"/>
    <n v="11"/>
    <n v="991.6"/>
    <n v="10907.6"/>
    <n v="644.54000000000008"/>
    <n v="3817.6599999999994"/>
  </r>
  <r>
    <s v="SO - 0003879"/>
    <x v="433"/>
    <d v="2015-03-10T00:00:00"/>
    <d v="2015-03-09T00:00:00"/>
    <n v="2877"/>
    <x v="0"/>
    <s v="USD"/>
    <s v="AXW291"/>
    <n v="156"/>
    <n v="34"/>
    <n v="9"/>
    <n v="1273"/>
    <n v="11457"/>
    <n v="1043.8599999999999"/>
    <n v="2062.2600000000011"/>
  </r>
  <r>
    <s v="SO - 0001033"/>
    <x v="433"/>
    <d v="2015-04-07T00:00:00"/>
    <d v="2015-04-11T00:00:00"/>
    <n v="3452"/>
    <x v="0"/>
    <s v="USD"/>
    <s v="AXW291"/>
    <n v="241"/>
    <n v="381"/>
    <n v="9"/>
    <n v="2552.7000000000003"/>
    <n v="22974.300000000003"/>
    <n v="2093.2139999999999"/>
    <n v="4135.3740000000034"/>
  </r>
  <r>
    <s v="SO - 0009915"/>
    <x v="433"/>
    <d v="2015-03-27T00:00:00"/>
    <d v="2015-04-08T00:00:00"/>
    <n v="3224"/>
    <x v="0"/>
    <s v="USD"/>
    <s v="NXH382"/>
    <n v="393"/>
    <n v="374"/>
    <n v="8"/>
    <n v="1098.8"/>
    <n v="8790.4"/>
    <n v="582.36400000000003"/>
    <n v="4131.4879999999994"/>
  </r>
  <r>
    <s v="SO - 0008937"/>
    <x v="433"/>
    <d v="2015-04-01T00:00:00"/>
    <d v="2015-04-05T00:00:00"/>
    <n v="1483"/>
    <x v="0"/>
    <s v="USD"/>
    <s v="FLR025"/>
    <n v="820"/>
    <n v="290"/>
    <n v="12"/>
    <n v="991.6"/>
    <n v="11899.2"/>
    <n v="565.21199999999999"/>
    <n v="5116.6560000000009"/>
  </r>
  <r>
    <s v="SO - 0007489"/>
    <x v="433"/>
    <d v="2015-04-09T00:00:00"/>
    <d v="2015-04-19T00:00:00"/>
    <n v="1228"/>
    <x v="1"/>
    <s v="USD"/>
    <s v="AXW291"/>
    <n v="190"/>
    <n v="347"/>
    <n v="9"/>
    <n v="2398.6"/>
    <n v="21587.399999999998"/>
    <n v="1703.0059999999999"/>
    <n v="6260.3460000000005"/>
  </r>
  <r>
    <s v="SO - 0005233"/>
    <x v="433"/>
    <d v="2015-03-24T00:00:00"/>
    <d v="2015-03-27T00:00:00"/>
    <n v="2002"/>
    <x v="2"/>
    <s v="USD"/>
    <s v="GUT930"/>
    <n v="54"/>
    <n v="66"/>
    <n v="12"/>
    <n v="227.8"/>
    <n v="2733.6000000000004"/>
    <n v="111.622"/>
    <n v="1394.1360000000002"/>
  </r>
  <r>
    <s v="SO - 0010233"/>
    <x v="433"/>
    <d v="2015-03-30T00:00:00"/>
    <d v="2015-03-26T00:00:00"/>
    <n v="1940"/>
    <x v="1"/>
    <s v="USD"/>
    <s v="AXW291"/>
    <n v="516"/>
    <n v="215"/>
    <n v="7"/>
    <n v="3899.4"/>
    <n v="27295.8"/>
    <n v="1598.7539999999999"/>
    <n v="16104.522000000001"/>
  </r>
  <r>
    <s v="SO - 0006076"/>
    <x v="433"/>
    <d v="2015-03-18T00:00:00"/>
    <d v="2015-04-04T00:00:00"/>
    <n v="3455"/>
    <x v="0"/>
    <s v="USD"/>
    <s v="NXH382"/>
    <n v="197"/>
    <n v="214"/>
    <n v="8"/>
    <n v="1829.1000000000001"/>
    <n v="14632.800000000001"/>
    <n v="1006.0050000000001"/>
    <n v="6584.76"/>
  </r>
  <r>
    <s v="SO - 0008072"/>
    <x v="433"/>
    <d v="2015-03-23T00:00:00"/>
    <d v="2015-03-22T00:00:00"/>
    <n v="1228"/>
    <x v="0"/>
    <s v="USD"/>
    <s v="FLR025"/>
    <n v="444"/>
    <n v="53"/>
    <n v="8"/>
    <n v="1721.9"/>
    <n v="13775.2"/>
    <n v="1033.1400000000001"/>
    <n v="5510.08"/>
  </r>
  <r>
    <s v="SO - 000205"/>
    <x v="433"/>
    <d v="2015-04-04T00:00:00"/>
    <d v="2015-04-23T00:00:00"/>
    <n v="214"/>
    <x v="0"/>
    <s v="USD"/>
    <s v="AXW291"/>
    <n v="139"/>
    <n v="149"/>
    <n v="8"/>
    <n v="5916.1"/>
    <n v="47328.800000000003"/>
    <n v="4673.7190000000001"/>
    <n v="9939.0480000000025"/>
  </r>
  <r>
    <s v="SO - 0008854"/>
    <x v="433"/>
    <d v="2015-04-09T00:00:00"/>
    <d v="2015-04-08T00:00:00"/>
    <n v="663"/>
    <x v="1"/>
    <s v="USD"/>
    <s v="AXW291"/>
    <n v="367"/>
    <n v="236"/>
    <n v="11"/>
    <n v="2680"/>
    <n v="29480"/>
    <n v="1608"/>
    <n v="11792"/>
  </r>
  <r>
    <s v="SO - 0003266"/>
    <x v="433"/>
    <d v="2015-03-22T00:00:00"/>
    <d v="2015-03-19T00:00:00"/>
    <n v="3369"/>
    <x v="0"/>
    <s v="USD"/>
    <s v="GUT930"/>
    <n v="865"/>
    <n v="10"/>
    <n v="5"/>
    <n v="207.70000000000002"/>
    <n v="1038.5"/>
    <n v="153.69800000000001"/>
    <n v="270.01000000000005"/>
  </r>
  <r>
    <s v="SO - 0003820"/>
    <x v="433"/>
    <d v="2015-04-07T00:00:00"/>
    <d v="2015-04-15T00:00:00"/>
    <n v="616"/>
    <x v="0"/>
    <s v="USD"/>
    <s v="GUT930"/>
    <n v="892"/>
    <n v="323"/>
    <n v="6"/>
    <n v="3946.3"/>
    <n v="23677.800000000003"/>
    <n v="3196.5030000000002"/>
    <n v="4498.7820000000002"/>
  </r>
  <r>
    <s v="SO - 000145"/>
    <x v="433"/>
    <d v="2015-03-19T00:00:00"/>
    <d v="2015-03-14T00:00:00"/>
    <n v="2797"/>
    <x v="2"/>
    <s v="USD"/>
    <s v="GUT930"/>
    <n v="151"/>
    <n v="92"/>
    <n v="9"/>
    <n v="3865.9"/>
    <n v="34793.1"/>
    <n v="2164.9040000000005"/>
    <n v="15308.963999999996"/>
  </r>
  <r>
    <s v="SO - 0006485"/>
    <x v="433"/>
    <d v="2015-03-20T00:00:00"/>
    <d v="2015-03-26T00:00:00"/>
    <n v="2842"/>
    <x v="2"/>
    <s v="USD"/>
    <s v="GUT930"/>
    <n v="75"/>
    <n v="226"/>
    <n v="6"/>
    <n v="3886"/>
    <n v="23316"/>
    <n v="2176.1600000000003"/>
    <n v="10259.039999999997"/>
  </r>
  <r>
    <s v="SO - 0003613"/>
    <x v="433"/>
    <d v="2015-03-13T00:00:00"/>
    <d v="2015-03-21T00:00:00"/>
    <n v="2787"/>
    <x v="0"/>
    <s v="USD"/>
    <s v="GUT930"/>
    <n v="376"/>
    <n v="261"/>
    <n v="11"/>
    <n v="5748.6"/>
    <n v="63234.600000000006"/>
    <n v="2989.2720000000004"/>
    <n v="30352.608"/>
  </r>
  <r>
    <s v="SO - 0004908"/>
    <x v="433"/>
    <d v="2015-03-28T00:00:00"/>
    <d v="2015-04-07T00:00:00"/>
    <n v="461"/>
    <x v="0"/>
    <s v="USD"/>
    <s v="GUT930"/>
    <n v="236"/>
    <n v="73"/>
    <n v="9"/>
    <n v="261.3"/>
    <n v="2351.7000000000003"/>
    <n v="143.71500000000003"/>
    <n v="1058.2649999999999"/>
  </r>
  <r>
    <s v="SO - 0004054"/>
    <x v="433"/>
    <d v="2015-03-20T00:00:00"/>
    <d v="2015-04-02T00:00:00"/>
    <n v="1156"/>
    <x v="2"/>
    <s v="USD"/>
    <s v="AXW291"/>
    <n v="955"/>
    <n v="276"/>
    <n v="5"/>
    <n v="1085.4000000000001"/>
    <n v="5427"/>
    <n v="738.07200000000012"/>
    <n v="1736.6399999999999"/>
  </r>
  <r>
    <s v="SO - 0005847"/>
    <x v="433"/>
    <d v="2015-04-03T00:00:00"/>
    <d v="2015-03-31T00:00:00"/>
    <n v="3023"/>
    <x v="1"/>
    <s v="USD"/>
    <s v="AXW291"/>
    <n v="90"/>
    <n v="301"/>
    <n v="10"/>
    <n v="3819"/>
    <n v="38190"/>
    <n v="2482.35"/>
    <n v="13366.5"/>
  </r>
  <r>
    <s v="SO - 0001963"/>
    <x v="433"/>
    <d v="2015-03-21T00:00:00"/>
    <d v="2015-04-09T00:00:00"/>
    <n v="1390"/>
    <x v="0"/>
    <s v="USD"/>
    <s v="GUT930"/>
    <n v="431"/>
    <n v="17"/>
    <n v="7"/>
    <n v="2003.3"/>
    <n v="14023.1"/>
    <n v="1482.442"/>
    <n v="3646.0059999999994"/>
  </r>
  <r>
    <s v="SO - 0005973"/>
    <x v="433"/>
    <d v="2015-04-06T00:00:00"/>
    <d v="2015-04-22T00:00:00"/>
    <n v="442"/>
    <x v="1"/>
    <s v="USD"/>
    <s v="NXH382"/>
    <n v="167"/>
    <n v="327"/>
    <n v="12"/>
    <n v="3229.4"/>
    <n v="38752.800000000003"/>
    <n v="1453.23"/>
    <n v="21314.04"/>
  </r>
  <r>
    <s v="SO - 0009399"/>
    <x v="433"/>
    <d v="2015-03-18T00:00:00"/>
    <d v="2015-03-13T00:00:00"/>
    <n v="1346"/>
    <x v="0"/>
    <s v="USD"/>
    <s v="AXW291"/>
    <n v="865"/>
    <n v="282"/>
    <n v="10"/>
    <n v="1105.5"/>
    <n v="11055"/>
    <n v="674.35500000000002"/>
    <n v="4311.45"/>
  </r>
  <r>
    <s v="SO - 0001338"/>
    <x v="433"/>
    <d v="2015-04-01T00:00:00"/>
    <d v="2015-03-29T00:00:00"/>
    <n v="2022"/>
    <x v="0"/>
    <s v="USD"/>
    <s v="NXH382"/>
    <n v="988"/>
    <n v="407"/>
    <n v="6"/>
    <n v="1098.8"/>
    <n v="6592.7999999999993"/>
    <n v="912.00399999999991"/>
    <n v="1120.7760000000003"/>
  </r>
  <r>
    <s v="SO - 0005492"/>
    <x v="434"/>
    <d v="2015-03-24T00:00:00"/>
    <d v="2015-03-30T00:00:00"/>
    <n v="1498"/>
    <x v="2"/>
    <s v="USD"/>
    <s v="GUT930"/>
    <n v="414"/>
    <n v="391"/>
    <n v="5"/>
    <n v="1078.7"/>
    <n v="5393.5"/>
    <n v="852.17300000000012"/>
    <n v="1132.6349999999998"/>
  </r>
  <r>
    <s v="SO - 0004243"/>
    <x v="434"/>
    <d v="2015-03-31T00:00:00"/>
    <d v="2015-04-19T00:00:00"/>
    <n v="3368"/>
    <x v="0"/>
    <s v="USD"/>
    <s v="GUT930"/>
    <n v="929"/>
    <n v="253"/>
    <n v="12"/>
    <n v="5842.4000000000005"/>
    <n v="70108.800000000003"/>
    <n v="4790.768"/>
    <n v="12619.584000000006"/>
  </r>
  <r>
    <s v="SO - 000989"/>
    <x v="434"/>
    <d v="2015-04-04T00:00:00"/>
    <d v="2015-03-31T00:00:00"/>
    <n v="3065"/>
    <x v="1"/>
    <s v="USD"/>
    <s v="NXH382"/>
    <n v="846"/>
    <n v="87"/>
    <n v="6"/>
    <n v="1125.6000000000001"/>
    <n v="6753.6"/>
    <n v="754.15200000000016"/>
    <n v="2228.6880000000001"/>
  </r>
  <r>
    <s v="SO - 0001051"/>
    <x v="434"/>
    <d v="2015-03-12T00:00:00"/>
    <d v="2015-03-11T00:00:00"/>
    <n v="1187"/>
    <x v="0"/>
    <s v="USD"/>
    <s v="FLR025"/>
    <n v="328"/>
    <n v="398"/>
    <n v="6"/>
    <n v="2566.1"/>
    <n v="15396.599999999999"/>
    <n v="1334.3720000000001"/>
    <n v="7390.3679999999986"/>
  </r>
  <r>
    <s v="SO - 000273"/>
    <x v="434"/>
    <d v="2015-03-25T00:00:00"/>
    <d v="2015-04-13T00:00:00"/>
    <n v="3038"/>
    <x v="2"/>
    <s v="USD"/>
    <s v="FLR025"/>
    <n v="839"/>
    <n v="321"/>
    <n v="9"/>
    <n v="3068.6"/>
    <n v="27617.399999999998"/>
    <n v="2301.4499999999998"/>
    <n v="6904.35"/>
  </r>
  <r>
    <s v="SO - 0004490"/>
    <x v="434"/>
    <d v="2015-04-01T00:00:00"/>
    <d v="2015-04-16T00:00:00"/>
    <n v="2456"/>
    <x v="1"/>
    <s v="USD"/>
    <s v="AXW291"/>
    <n v="787"/>
    <n v="59"/>
    <n v="5"/>
    <n v="3095.4"/>
    <n v="15477"/>
    <n v="2631.09"/>
    <n v="2321.5499999999997"/>
  </r>
  <r>
    <s v="SO - 0007995"/>
    <x v="434"/>
    <d v="2015-03-24T00:00:00"/>
    <d v="2015-04-07T00:00:00"/>
    <n v="1672"/>
    <x v="1"/>
    <s v="USD"/>
    <s v="AXW291"/>
    <n v="707"/>
    <n v="172"/>
    <n v="10"/>
    <n v="964.80000000000007"/>
    <n v="9648"/>
    <n v="781.48800000000006"/>
    <n v="1833.1200000000001"/>
  </r>
  <r>
    <s v="SO - 000311"/>
    <x v="434"/>
    <d v="2015-04-04T00:00:00"/>
    <d v="2015-04-04T00:00:00"/>
    <n v="505"/>
    <x v="2"/>
    <s v="USD"/>
    <s v="AXW291"/>
    <n v="617"/>
    <n v="394"/>
    <n v="10"/>
    <n v="2606.3000000000002"/>
    <n v="26063"/>
    <n v="1668.0320000000002"/>
    <n v="9382.68"/>
  </r>
  <r>
    <s v="SO - 0010644"/>
    <x v="434"/>
    <d v="2015-03-27T00:00:00"/>
    <d v="2015-03-22T00:00:00"/>
    <n v="2472"/>
    <x v="0"/>
    <s v="USD"/>
    <s v="AXW291"/>
    <n v="12"/>
    <n v="31"/>
    <n v="9"/>
    <n v="3035.1"/>
    <n v="27315.899999999998"/>
    <n v="1335.444"/>
    <n v="15296.903999999999"/>
  </r>
  <r>
    <s v="SO - 000393"/>
    <x v="434"/>
    <d v="2015-03-22T00:00:00"/>
    <d v="2015-04-11T00:00:00"/>
    <n v="2317"/>
    <x v="1"/>
    <s v="USD"/>
    <s v="GUT930"/>
    <n v="359"/>
    <n v="89"/>
    <n v="10"/>
    <n v="1118.9000000000001"/>
    <n v="11189"/>
    <n v="895.12000000000012"/>
    <n v="2237.7999999999997"/>
  </r>
  <r>
    <s v="SO - 0002166"/>
    <x v="434"/>
    <d v="2015-03-19T00:00:00"/>
    <d v="2015-03-28T00:00:00"/>
    <n v="786"/>
    <x v="2"/>
    <s v="USD"/>
    <s v="NXH382"/>
    <n v="781"/>
    <n v="233"/>
    <n v="11"/>
    <n v="1051.9000000000001"/>
    <n v="11570.900000000001"/>
    <n v="420.76000000000005"/>
    <n v="6942.5400000000009"/>
  </r>
  <r>
    <s v="SO - 0006281"/>
    <x v="434"/>
    <d v="2015-03-15T00:00:00"/>
    <d v="2015-04-01T00:00:00"/>
    <n v="2054"/>
    <x v="0"/>
    <s v="USD"/>
    <s v="FLR025"/>
    <n v="693"/>
    <n v="284"/>
    <n v="5"/>
    <n v="1788.9"/>
    <n v="8944.5"/>
    <n v="983.8950000000001"/>
    <n v="4025.0250000000001"/>
  </r>
  <r>
    <s v="SO - 0007252"/>
    <x v="434"/>
    <d v="2015-03-15T00:00:00"/>
    <d v="2015-03-10T00:00:00"/>
    <n v="2447"/>
    <x v="2"/>
    <s v="USD"/>
    <s v="AXW291"/>
    <n v="472"/>
    <n v="303"/>
    <n v="12"/>
    <n v="5386.8"/>
    <n v="64641.600000000006"/>
    <n v="4417.1759999999995"/>
    <n v="11635.488000000008"/>
  </r>
  <r>
    <s v="SO - 0007781"/>
    <x v="434"/>
    <d v="2015-04-02T00:00:00"/>
    <d v="2015-03-31T00:00:00"/>
    <n v="2109"/>
    <x v="2"/>
    <s v="USD"/>
    <s v="GUT930"/>
    <n v="895"/>
    <n v="332"/>
    <n v="10"/>
    <n v="1936.3"/>
    <n v="19363"/>
    <n v="1064.9650000000001"/>
    <n v="8713.3499999999985"/>
  </r>
  <r>
    <s v="SO - 0009572"/>
    <x v="434"/>
    <d v="2015-03-16T00:00:00"/>
    <d v="2015-03-29T00:00:00"/>
    <n v="375"/>
    <x v="0"/>
    <s v="USD"/>
    <s v="GUT930"/>
    <n v="325"/>
    <n v="286"/>
    <n v="10"/>
    <n v="924.6"/>
    <n v="9246"/>
    <n v="453.05400000000003"/>
    <n v="4715.46"/>
  </r>
  <r>
    <s v="SO - 0008773"/>
    <x v="434"/>
    <d v="2015-03-25T00:00:00"/>
    <d v="2015-03-29T00:00:00"/>
    <n v="1928"/>
    <x v="2"/>
    <s v="USD"/>
    <s v="AXW291"/>
    <n v="56"/>
    <n v="138"/>
    <n v="5"/>
    <n v="227.8"/>
    <n v="1139"/>
    <n v="186.79599999999999"/>
    <n v="205.0200000000001"/>
  </r>
  <r>
    <s v="SO - 0010228"/>
    <x v="434"/>
    <d v="2015-03-25T00:00:00"/>
    <d v="2015-04-11T00:00:00"/>
    <n v="1645"/>
    <x v="1"/>
    <s v="USD"/>
    <s v="AXW291"/>
    <n v="696"/>
    <n v="154"/>
    <n v="12"/>
    <n v="1159.1000000000001"/>
    <n v="13909.2"/>
    <n v="707.05100000000004"/>
    <n v="5424.5880000000016"/>
  </r>
  <r>
    <s v="SO - 0002861"/>
    <x v="434"/>
    <d v="2015-03-22T00:00:00"/>
    <d v="2015-04-04T00:00:00"/>
    <n v="2574"/>
    <x v="0"/>
    <s v="USD"/>
    <s v="NXH382"/>
    <n v="727"/>
    <n v="60"/>
    <n v="6"/>
    <n v="1695.1000000000001"/>
    <n v="10170.6"/>
    <n v="1288.2760000000001"/>
    <n v="2440.9440000000004"/>
  </r>
  <r>
    <s v="SO - 0008348"/>
    <x v="434"/>
    <d v="2015-04-11T00:00:00"/>
    <d v="2015-04-30T00:00:00"/>
    <n v="2618"/>
    <x v="0"/>
    <s v="USD"/>
    <s v="AXW291"/>
    <n v="433"/>
    <n v="358"/>
    <n v="8"/>
    <n v="6485.6"/>
    <n v="51884.800000000003"/>
    <n v="4734.4880000000003"/>
    <n v="14008.896000000001"/>
  </r>
  <r>
    <s v="SO - 0004468"/>
    <x v="434"/>
    <d v="2015-04-06T00:00:00"/>
    <d v="2015-04-12T00:00:00"/>
    <n v="2957"/>
    <x v="1"/>
    <s v="USD"/>
    <s v="AXW291"/>
    <n v="74"/>
    <n v="231"/>
    <n v="5"/>
    <n v="1045.2"/>
    <n v="5226"/>
    <n v="512.14800000000002"/>
    <n v="2665.26"/>
  </r>
  <r>
    <s v="SO - 0002126"/>
    <x v="434"/>
    <d v="2015-03-14T00:00:00"/>
    <d v="2015-03-20T00:00:00"/>
    <n v="813"/>
    <x v="1"/>
    <s v="USD"/>
    <s v="AXW291"/>
    <n v="508"/>
    <n v="247"/>
    <n v="7"/>
    <n v="1038.5"/>
    <n v="7269.5"/>
    <n v="633.48500000000001"/>
    <n v="2835.105"/>
  </r>
  <r>
    <s v="SO - 0009452"/>
    <x v="434"/>
    <d v="2015-04-06T00:00:00"/>
    <d v="2015-04-04T00:00:00"/>
    <n v="866"/>
    <x v="0"/>
    <s v="USD"/>
    <s v="AXW291"/>
    <n v="133"/>
    <n v="21"/>
    <n v="7"/>
    <n v="737"/>
    <n v="5159"/>
    <n v="574.86"/>
    <n v="1134.98"/>
  </r>
  <r>
    <s v="SO - 0010398"/>
    <x v="434"/>
    <d v="2015-03-16T00:00:00"/>
    <d v="2015-04-04T00:00:00"/>
    <n v="676"/>
    <x v="0"/>
    <s v="USD"/>
    <s v="GUT930"/>
    <n v="637"/>
    <n v="408"/>
    <n v="10"/>
    <n v="268"/>
    <n v="2680"/>
    <n v="211.72"/>
    <n v="562.79999999999995"/>
  </r>
  <r>
    <s v="SO - 0003756"/>
    <x v="434"/>
    <d v="2015-04-07T00:00:00"/>
    <d v="2015-04-16T00:00:00"/>
    <n v="748"/>
    <x v="2"/>
    <s v="USD"/>
    <s v="AXW291"/>
    <n v="491"/>
    <n v="66"/>
    <n v="10"/>
    <n v="221.1"/>
    <n v="2211"/>
    <n v="128.238"/>
    <n v="928.61999999999989"/>
  </r>
  <r>
    <s v="SO - 0004547"/>
    <x v="434"/>
    <d v="2015-03-22T00:00:00"/>
    <d v="2015-03-21T00:00:00"/>
    <n v="1222"/>
    <x v="0"/>
    <s v="USD"/>
    <s v="AXW291"/>
    <n v="782"/>
    <n v="377"/>
    <n v="10"/>
    <n v="1139"/>
    <n v="11390"/>
    <n v="569.5"/>
    <n v="5695"/>
  </r>
  <r>
    <s v="SO - 000403"/>
    <x v="434"/>
    <d v="2015-03-18T00:00:00"/>
    <d v="2015-03-23T00:00:00"/>
    <n v="742"/>
    <x v="1"/>
    <s v="USD"/>
    <s v="GUT930"/>
    <n v="970"/>
    <n v="35"/>
    <n v="12"/>
    <n v="1085.4000000000001"/>
    <n v="13024.800000000001"/>
    <n v="792.3420000000001"/>
    <n v="3516.6959999999999"/>
  </r>
  <r>
    <s v="SO - 0006001"/>
    <x v="434"/>
    <d v="2015-03-17T00:00:00"/>
    <d v="2015-03-20T00:00:00"/>
    <n v="3020"/>
    <x v="1"/>
    <s v="USD"/>
    <s v="NXH382"/>
    <n v="545"/>
    <n v="262"/>
    <n v="10"/>
    <n v="1889.4"/>
    <n v="18894"/>
    <n v="1549.308"/>
    <n v="3400.920000000001"/>
  </r>
  <r>
    <s v="SO - 0006429"/>
    <x v="435"/>
    <d v="2015-04-02T00:00:00"/>
    <d v="2015-04-06T00:00:00"/>
    <n v="134"/>
    <x v="0"/>
    <s v="USD"/>
    <s v="AXW291"/>
    <n v="37"/>
    <n v="174"/>
    <n v="7"/>
    <n v="1159.1000000000001"/>
    <n v="8113.7000000000007"/>
    <n v="672.27800000000002"/>
    <n v="3407.7540000000008"/>
  </r>
  <r>
    <s v="SO - 0002214"/>
    <x v="435"/>
    <d v="2015-04-03T00:00:00"/>
    <d v="2015-04-05T00:00:00"/>
    <n v="572"/>
    <x v="0"/>
    <s v="USD"/>
    <s v="GUT930"/>
    <n v="158"/>
    <n v="217"/>
    <n v="9"/>
    <n v="1889.4"/>
    <n v="17004.600000000002"/>
    <n v="944.7"/>
    <n v="8502.3000000000011"/>
  </r>
  <r>
    <s v="SO - 0002884"/>
    <x v="435"/>
    <d v="2015-03-13T00:00:00"/>
    <d v="2015-03-11T00:00:00"/>
    <n v="3602"/>
    <x v="1"/>
    <s v="USD"/>
    <s v="GUT930"/>
    <n v="994"/>
    <n v="59"/>
    <n v="6"/>
    <n v="1092.1000000000001"/>
    <n v="6552.6"/>
    <n v="611.57600000000014"/>
    <n v="2883.1440000000002"/>
  </r>
  <r>
    <s v="SO - 0002917"/>
    <x v="435"/>
    <d v="2015-04-04T00:00:00"/>
    <d v="2015-04-14T00:00:00"/>
    <n v="2278"/>
    <x v="0"/>
    <s v="USD"/>
    <s v="NXH382"/>
    <n v="629"/>
    <n v="342"/>
    <n v="7"/>
    <n v="5038.4000000000005"/>
    <n v="35268.800000000003"/>
    <n v="2418.4320000000002"/>
    <n v="18339.776000000002"/>
  </r>
  <r>
    <s v="SO - 0008751"/>
    <x v="435"/>
    <d v="2015-04-09T00:00:00"/>
    <d v="2015-04-21T00:00:00"/>
    <n v="2067"/>
    <x v="0"/>
    <s v="USD"/>
    <s v="GUT930"/>
    <n v="378"/>
    <n v="217"/>
    <n v="8"/>
    <n v="6157.3"/>
    <n v="49258.400000000001"/>
    <n v="4617.9750000000004"/>
    <n v="12314.599999999999"/>
  </r>
  <r>
    <s v="SO - 0001613"/>
    <x v="435"/>
    <d v="2015-03-22T00:00:00"/>
    <d v="2015-03-24T00:00:00"/>
    <n v="2170"/>
    <x v="2"/>
    <s v="USD"/>
    <s v="AXW291"/>
    <n v="224"/>
    <n v="144"/>
    <n v="11"/>
    <n v="917.9"/>
    <n v="10096.9"/>
    <n v="743.49900000000002"/>
    <n v="1918.4109999999996"/>
  </r>
  <r>
    <s v="SO - 0001146"/>
    <x v="435"/>
    <d v="2015-03-21T00:00:00"/>
    <d v="2015-04-05T00:00:00"/>
    <n v="43"/>
    <x v="0"/>
    <s v="USD"/>
    <s v="GUT930"/>
    <n v="523"/>
    <n v="157"/>
    <n v="10"/>
    <n v="5118.8"/>
    <n v="51188"/>
    <n v="2457.0239999999999"/>
    <n v="26617.760000000002"/>
  </r>
  <r>
    <s v="SO - 0008610"/>
    <x v="435"/>
    <d v="2015-04-01T00:00:00"/>
    <d v="2015-04-12T00:00:00"/>
    <n v="71"/>
    <x v="0"/>
    <s v="USD"/>
    <s v="FLR025"/>
    <n v="821"/>
    <n v="1"/>
    <n v="11"/>
    <n v="1072"/>
    <n v="11792"/>
    <n v="493.12"/>
    <n v="6367.68"/>
  </r>
  <r>
    <s v="SO - 000771"/>
    <x v="435"/>
    <d v="2015-03-17T00:00:00"/>
    <d v="2015-03-16T00:00:00"/>
    <n v="6"/>
    <x v="1"/>
    <s v="USD"/>
    <s v="GUT930"/>
    <n v="836"/>
    <n v="135"/>
    <n v="5"/>
    <n v="978.2"/>
    <n v="4891"/>
    <n v="489.1"/>
    <n v="2445.5"/>
  </r>
  <r>
    <s v="SO - 0005216"/>
    <x v="435"/>
    <d v="2015-03-20T00:00:00"/>
    <d v="2015-04-08T00:00:00"/>
    <n v="892"/>
    <x v="0"/>
    <s v="USD"/>
    <s v="AXW291"/>
    <n v="463"/>
    <n v="244"/>
    <n v="6"/>
    <n v="951.4"/>
    <n v="5708.4"/>
    <n v="589.86799999999994"/>
    <n v="2169.192"/>
  </r>
  <r>
    <s v="SO - 0007294"/>
    <x v="435"/>
    <d v="2015-04-11T00:00:00"/>
    <d v="2015-05-01T00:00:00"/>
    <n v="2861"/>
    <x v="1"/>
    <s v="USD"/>
    <s v="AXW291"/>
    <n v="17"/>
    <n v="240"/>
    <n v="12"/>
    <n v="174.20000000000002"/>
    <n v="2090.4"/>
    <n v="94.068000000000012"/>
    <n v="961.58400000000006"/>
  </r>
  <r>
    <s v="SO - 0004270"/>
    <x v="435"/>
    <d v="2015-03-19T00:00:00"/>
    <d v="2015-03-24T00:00:00"/>
    <n v="116"/>
    <x v="2"/>
    <s v="USD"/>
    <s v="GUT930"/>
    <n v="777"/>
    <n v="206"/>
    <n v="5"/>
    <n v="1105.5"/>
    <n v="5527.5"/>
    <n v="707.52"/>
    <n v="1989.9"/>
  </r>
  <r>
    <s v="SO - 0006715"/>
    <x v="436"/>
    <d v="2015-03-21T00:00:00"/>
    <d v="2015-03-16T00:00:00"/>
    <n v="3398"/>
    <x v="0"/>
    <s v="USD"/>
    <s v="AXW291"/>
    <n v="938"/>
    <n v="291"/>
    <n v="9"/>
    <n v="3912.8"/>
    <n v="35215.200000000004"/>
    <n v="3325.88"/>
    <n v="5282.2800000000007"/>
  </r>
  <r>
    <s v="SO - 0006623"/>
    <x v="436"/>
    <d v="2015-03-13T00:00:00"/>
    <d v="2015-03-26T00:00:00"/>
    <n v="2475"/>
    <x v="0"/>
    <s v="USD"/>
    <s v="AXW291"/>
    <n v="683"/>
    <n v="362"/>
    <n v="5"/>
    <n v="3859.2000000000003"/>
    <n v="19296"/>
    <n v="1929.6000000000001"/>
    <n v="9648"/>
  </r>
  <r>
    <s v="SO - 0002365"/>
    <x v="436"/>
    <d v="2015-03-18T00:00:00"/>
    <d v="2015-03-28T00:00:00"/>
    <n v="1072"/>
    <x v="1"/>
    <s v="USD"/>
    <s v="AXW291"/>
    <n v="296"/>
    <n v="98"/>
    <n v="5"/>
    <n v="5272.9000000000005"/>
    <n v="26364.500000000004"/>
    <n v="2636.4500000000003"/>
    <n v="13182.250000000002"/>
  </r>
  <r>
    <s v="SO - 000907"/>
    <x v="436"/>
    <d v="2015-04-01T00:00:00"/>
    <d v="2015-03-29T00:00:00"/>
    <n v="2357"/>
    <x v="0"/>
    <s v="USD"/>
    <s v="NXH382"/>
    <n v="651"/>
    <n v="167"/>
    <n v="6"/>
    <n v="2365.1"/>
    <n v="14190.599999999999"/>
    <n v="1986.6839999999997"/>
    <n v="2270.496000000001"/>
  </r>
  <r>
    <s v="SO - 0002095"/>
    <x v="436"/>
    <d v="2015-03-26T00:00:00"/>
    <d v="2015-03-31T00:00:00"/>
    <n v="3580"/>
    <x v="1"/>
    <s v="USD"/>
    <s v="NXH382"/>
    <n v="988"/>
    <n v="138"/>
    <n v="6"/>
    <n v="1112.2"/>
    <n v="6673.2000000000007"/>
    <n v="923.12599999999998"/>
    <n v="1134.4440000000004"/>
  </r>
  <r>
    <s v="SO - 000108"/>
    <x v="436"/>
    <d v="2015-03-15T00:00:00"/>
    <d v="2015-03-26T00:00:00"/>
    <n v="306"/>
    <x v="1"/>
    <s v="USD"/>
    <s v="NXH382"/>
    <n v="85"/>
    <n v="143"/>
    <n v="10"/>
    <n v="1815.7"/>
    <n v="18157"/>
    <n v="1525.1879999999999"/>
    <n v="2905.1200000000017"/>
  </r>
  <r>
    <s v="SO - 0010160"/>
    <x v="436"/>
    <d v="2015-03-21T00:00:00"/>
    <d v="2015-04-03T00:00:00"/>
    <n v="2549"/>
    <x v="1"/>
    <s v="USD"/>
    <s v="AXW291"/>
    <n v="704"/>
    <n v="146"/>
    <n v="6"/>
    <n v="1018.4"/>
    <n v="6110.4"/>
    <n v="692.51200000000006"/>
    <n v="1955.3279999999995"/>
  </r>
  <r>
    <s v="SO - 0001201"/>
    <x v="436"/>
    <d v="2015-04-12T00:00:00"/>
    <d v="2015-04-26T00:00:00"/>
    <n v="1609"/>
    <x v="0"/>
    <s v="USD"/>
    <s v="AXW291"/>
    <n v="818"/>
    <n v="232"/>
    <n v="6"/>
    <n v="254.6"/>
    <n v="1527.6"/>
    <n v="101.84"/>
    <n v="916.56"/>
  </r>
  <r>
    <s v="SO - 0007548"/>
    <x v="436"/>
    <d v="2015-03-31T00:00:00"/>
    <d v="2015-03-29T00:00:00"/>
    <n v="1518"/>
    <x v="1"/>
    <s v="USD"/>
    <s v="AXW291"/>
    <n v="57"/>
    <n v="271"/>
    <n v="11"/>
    <n v="1681.7"/>
    <n v="18498.7"/>
    <n v="1227.6410000000001"/>
    <n v="4994.6489999999994"/>
  </r>
  <r>
    <s v="SO - 0003775"/>
    <x v="436"/>
    <d v="2015-03-20T00:00:00"/>
    <d v="2015-03-18T00:00:00"/>
    <n v="358"/>
    <x v="1"/>
    <s v="USD"/>
    <s v="AXW291"/>
    <n v="56"/>
    <n v="358"/>
    <n v="12"/>
    <n v="891.1"/>
    <n v="10693.2"/>
    <n v="516.83799999999997"/>
    <n v="4491.1440000000002"/>
  </r>
  <r>
    <s v="SO - 0005738"/>
    <x v="436"/>
    <d v="2015-04-09T00:00:00"/>
    <d v="2015-04-13T00:00:00"/>
    <n v="1483"/>
    <x v="2"/>
    <s v="USD"/>
    <s v="AXW291"/>
    <n v="173"/>
    <n v="5"/>
    <n v="8"/>
    <n v="2479"/>
    <n v="19832"/>
    <n v="1735.3"/>
    <n v="5949.6"/>
  </r>
  <r>
    <s v="SO - 0005683"/>
    <x v="436"/>
    <d v="2015-03-22T00:00:00"/>
    <d v="2015-03-18T00:00:00"/>
    <n v="832"/>
    <x v="0"/>
    <s v="USD"/>
    <s v="NXH382"/>
    <n v="290"/>
    <n v="221"/>
    <n v="7"/>
    <n v="3939.6"/>
    <n v="27577.200000000001"/>
    <n v="3151.6800000000003"/>
    <n v="5515.4399999999969"/>
  </r>
  <r>
    <s v="SO - 0003093"/>
    <x v="436"/>
    <d v="2015-03-25T00:00:00"/>
    <d v="2015-04-11T00:00:00"/>
    <n v="1965"/>
    <x v="1"/>
    <s v="USD"/>
    <s v="NXH382"/>
    <n v="889"/>
    <n v="74"/>
    <n v="12"/>
    <n v="2010"/>
    <n v="24120"/>
    <n v="964.8"/>
    <n v="12542.400000000001"/>
  </r>
  <r>
    <s v="SO - 0005888"/>
    <x v="436"/>
    <d v="2015-03-26T00:00:00"/>
    <d v="2015-04-04T00:00:00"/>
    <n v="1143"/>
    <x v="1"/>
    <s v="USD"/>
    <s v="AXW291"/>
    <n v="527"/>
    <n v="389"/>
    <n v="9"/>
    <n v="3926.2000000000003"/>
    <n v="35335.800000000003"/>
    <n v="3140.9600000000005"/>
    <n v="7067.159999999998"/>
  </r>
  <r>
    <s v="SO - 0006791"/>
    <x v="436"/>
    <d v="2015-03-23T00:00:00"/>
    <d v="2015-03-30T00:00:00"/>
    <n v="3241"/>
    <x v="1"/>
    <s v="USD"/>
    <s v="AXW291"/>
    <n v="624"/>
    <n v="253"/>
    <n v="9"/>
    <n v="5380.1"/>
    <n v="48420.9"/>
    <n v="3604.6670000000004"/>
    <n v="15978.897000000001"/>
  </r>
  <r>
    <s v="SO - 0009305"/>
    <x v="436"/>
    <d v="2015-04-07T00:00:00"/>
    <d v="2015-04-11T00:00:00"/>
    <n v="130"/>
    <x v="1"/>
    <s v="USD"/>
    <s v="AXW291"/>
    <n v="40"/>
    <n v="35"/>
    <n v="5"/>
    <n v="3624.7000000000003"/>
    <n v="18123.5"/>
    <n v="1812.3500000000001"/>
    <n v="9061.75"/>
  </r>
  <r>
    <s v="SO - 0009222"/>
    <x v="436"/>
    <d v="2015-03-27T00:00:00"/>
    <d v="2015-04-04T00:00:00"/>
    <n v="2347"/>
    <x v="1"/>
    <s v="USD"/>
    <s v="GUT930"/>
    <n v="303"/>
    <n v="106"/>
    <n v="6"/>
    <n v="1118.9000000000001"/>
    <n v="6713.4000000000005"/>
    <n v="660.15100000000007"/>
    <n v="2752.4940000000001"/>
  </r>
  <r>
    <s v="SO - 0009423"/>
    <x v="436"/>
    <d v="2015-03-30T00:00:00"/>
    <d v="2015-03-27T00:00:00"/>
    <n v="1115"/>
    <x v="0"/>
    <s v="USD"/>
    <s v="FLR025"/>
    <n v="183"/>
    <n v="274"/>
    <n v="10"/>
    <n v="5138.9000000000005"/>
    <n v="51389.000000000007"/>
    <n v="4162.5090000000009"/>
    <n v="9763.9099999999962"/>
  </r>
  <r>
    <s v="SO - 0004722"/>
    <x v="436"/>
    <d v="2015-03-29T00:00:00"/>
    <d v="2015-03-30T00:00:00"/>
    <n v="3113"/>
    <x v="1"/>
    <s v="USD"/>
    <s v="GUT930"/>
    <n v="813"/>
    <n v="43"/>
    <n v="6"/>
    <n v="1045.2"/>
    <n v="6271.2000000000007"/>
    <n v="867.51599999999996"/>
    <n v="1066.1040000000005"/>
  </r>
  <r>
    <s v="SO - 0003559"/>
    <x v="436"/>
    <d v="2015-03-24T00:00:00"/>
    <d v="2015-03-30T00:00:00"/>
    <n v="1135"/>
    <x v="0"/>
    <s v="USD"/>
    <s v="NXH382"/>
    <n v="992"/>
    <n v="240"/>
    <n v="6"/>
    <n v="810.7"/>
    <n v="4864.2000000000007"/>
    <n v="664.774"/>
    <n v="875.55600000000027"/>
  </r>
  <r>
    <s v="SO - 0009686"/>
    <x v="436"/>
    <d v="2015-04-01T00:00:00"/>
    <d v="2015-04-17T00:00:00"/>
    <n v="1328"/>
    <x v="0"/>
    <s v="USD"/>
    <s v="AXW291"/>
    <n v="971"/>
    <n v="66"/>
    <n v="9"/>
    <n v="6123.8"/>
    <n v="55114.200000000004"/>
    <n v="3306.8520000000003"/>
    <n v="25352.531999999999"/>
  </r>
  <r>
    <s v="SO - 0005223"/>
    <x v="437"/>
    <d v="2015-04-12T00:00:00"/>
    <d v="2015-04-15T00:00:00"/>
    <n v="1734"/>
    <x v="2"/>
    <s v="USD"/>
    <s v="AXW291"/>
    <n v="479"/>
    <n v="291"/>
    <n v="7"/>
    <n v="2398.6"/>
    <n v="16790.2"/>
    <n v="1990.8379999999997"/>
    <n v="2854.3340000000012"/>
  </r>
  <r>
    <s v="SO - 0007081"/>
    <x v="437"/>
    <d v="2015-04-05T00:00:00"/>
    <d v="2015-04-25T00:00:00"/>
    <n v="647"/>
    <x v="0"/>
    <s v="USD"/>
    <s v="AXW291"/>
    <n v="179"/>
    <n v="233"/>
    <n v="7"/>
    <n v="911.2"/>
    <n v="6378.4000000000005"/>
    <n v="646.952"/>
    <n v="1849.7360000000003"/>
  </r>
  <r>
    <s v="SO - 0006727"/>
    <x v="437"/>
    <d v="2015-03-21T00:00:00"/>
    <d v="2015-04-01T00:00:00"/>
    <n v="2261"/>
    <x v="1"/>
    <s v="USD"/>
    <s v="AXW291"/>
    <n v="624"/>
    <n v="393"/>
    <n v="5"/>
    <n v="3825.7000000000003"/>
    <n v="19128.5"/>
    <n v="2486.7050000000004"/>
    <n v="6694.9749999999995"/>
  </r>
  <r>
    <s v="SO - 0004154"/>
    <x v="437"/>
    <d v="2015-03-20T00:00:00"/>
    <d v="2015-04-09T00:00:00"/>
    <n v="2909"/>
    <x v="1"/>
    <s v="USD"/>
    <s v="GUT930"/>
    <n v="803"/>
    <n v="187"/>
    <n v="5"/>
    <n v="167.5"/>
    <n v="837.5"/>
    <n v="90.45"/>
    <n v="385.25"/>
  </r>
  <r>
    <s v="SO - 0001569"/>
    <x v="437"/>
    <d v="2015-04-06T00:00:00"/>
    <d v="2015-04-02T00:00:00"/>
    <n v="1459"/>
    <x v="0"/>
    <s v="USD"/>
    <s v="GUT930"/>
    <n v="403"/>
    <n v="50"/>
    <n v="12"/>
    <n v="261.3"/>
    <n v="3135.6000000000004"/>
    <n v="109.746"/>
    <n v="1818.6480000000004"/>
  </r>
  <r>
    <s v="SO - 0003237"/>
    <x v="437"/>
    <d v="2015-04-04T00:00:00"/>
    <d v="2015-04-09T00:00:00"/>
    <n v="1194"/>
    <x v="0"/>
    <s v="USD"/>
    <s v="GUT930"/>
    <n v="330"/>
    <n v="163"/>
    <n v="5"/>
    <n v="2646.5"/>
    <n v="13232.5"/>
    <n v="1826.0849999999998"/>
    <n v="4102.0750000000007"/>
  </r>
  <r>
    <s v="SO - 0001194"/>
    <x v="437"/>
    <d v="2015-03-22T00:00:00"/>
    <d v="2015-03-31T00:00:00"/>
    <n v="2728"/>
    <x v="0"/>
    <s v="USD"/>
    <s v="NXH382"/>
    <n v="753"/>
    <n v="411"/>
    <n v="6"/>
    <n v="214.4"/>
    <n v="1286.4000000000001"/>
    <n v="154.36799999999999"/>
    <n v="360.19200000000006"/>
  </r>
  <r>
    <s v="SO - 0007859"/>
    <x v="437"/>
    <d v="2015-04-14T00:00:00"/>
    <d v="2015-04-18T00:00:00"/>
    <n v="3557"/>
    <x v="2"/>
    <s v="USD"/>
    <s v="NXH382"/>
    <n v="982"/>
    <n v="401"/>
    <n v="9"/>
    <n v="3979.8"/>
    <n v="35818.200000000004"/>
    <n v="2865.4560000000001"/>
    <n v="10029.096000000001"/>
  </r>
  <r>
    <s v="SO - 0002173"/>
    <x v="437"/>
    <d v="2015-04-04T00:00:00"/>
    <d v="2015-04-23T00:00:00"/>
    <n v="1423"/>
    <x v="1"/>
    <s v="USD"/>
    <s v="NXH382"/>
    <n v="393"/>
    <n v="22"/>
    <n v="6"/>
    <n v="1065.3"/>
    <n v="6391.7999999999993"/>
    <n v="607.22099999999989"/>
    <n v="2748.4740000000002"/>
  </r>
  <r>
    <s v="SO - 0006231"/>
    <x v="437"/>
    <d v="2015-03-14T00:00:00"/>
    <d v="2015-03-19T00:00:00"/>
    <n v="2719"/>
    <x v="1"/>
    <s v="USD"/>
    <s v="FLR025"/>
    <n v="750"/>
    <n v="228"/>
    <n v="12"/>
    <n v="864.30000000000007"/>
    <n v="10371.6"/>
    <n v="561.79500000000007"/>
    <n v="3630.06"/>
  </r>
  <r>
    <s v="SO - 0004885"/>
    <x v="437"/>
    <d v="2015-03-19T00:00:00"/>
    <d v="2015-03-23T00:00:00"/>
    <n v="2526"/>
    <x v="1"/>
    <s v="USD"/>
    <s v="FLR025"/>
    <n v="697"/>
    <n v="44"/>
    <n v="8"/>
    <n v="1139"/>
    <n v="9112"/>
    <n v="501.16"/>
    <n v="5102.7199999999993"/>
  </r>
  <r>
    <s v="SO - 000340"/>
    <x v="437"/>
    <d v="2015-04-01T00:00:00"/>
    <d v="2015-04-02T00:00:00"/>
    <n v="1341"/>
    <x v="1"/>
    <s v="USD"/>
    <s v="AXW291"/>
    <n v="848"/>
    <n v="151"/>
    <n v="7"/>
    <n v="6157.3"/>
    <n v="43101.1"/>
    <n v="4556.402"/>
    <n v="11206.286"/>
  </r>
  <r>
    <s v="SO - 0007651"/>
    <x v="437"/>
    <d v="2015-03-15T00:00:00"/>
    <d v="2015-03-12T00:00:00"/>
    <n v="2708"/>
    <x v="2"/>
    <s v="USD"/>
    <s v="AXW291"/>
    <n v="209"/>
    <n v="12"/>
    <n v="9"/>
    <n v="194.3"/>
    <n v="1748.7"/>
    <n v="108.80800000000002"/>
    <n v="769.42799999999988"/>
  </r>
  <r>
    <s v="SO - 0004156"/>
    <x v="437"/>
    <d v="2015-03-24T00:00:00"/>
    <d v="2015-03-21T00:00:00"/>
    <n v="1267"/>
    <x v="0"/>
    <s v="USD"/>
    <s v="GUT930"/>
    <n v="237"/>
    <n v="251"/>
    <n v="9"/>
    <n v="2680"/>
    <n v="24120"/>
    <n v="2144"/>
    <n v="4824"/>
  </r>
  <r>
    <s v="SO - 0002193"/>
    <x v="437"/>
    <d v="2015-03-20T00:00:00"/>
    <d v="2015-03-25T00:00:00"/>
    <n v="1796"/>
    <x v="1"/>
    <s v="USD"/>
    <s v="GUT930"/>
    <n v="103"/>
    <n v="17"/>
    <n v="12"/>
    <n v="1735.3"/>
    <n v="20823.599999999999"/>
    <n v="850.29699999999991"/>
    <n v="10620.036"/>
  </r>
  <r>
    <s v="SO - 0008547"/>
    <x v="437"/>
    <d v="2015-04-13T00:00:00"/>
    <d v="2015-05-02T00:00:00"/>
    <n v="2116"/>
    <x v="2"/>
    <s v="USD"/>
    <s v="AXW291"/>
    <n v="806"/>
    <n v="179"/>
    <n v="9"/>
    <n v="3115.5"/>
    <n v="28039.5"/>
    <n v="1682.3700000000001"/>
    <n v="12898.169999999998"/>
  </r>
  <r>
    <s v="SO - 0010461"/>
    <x v="437"/>
    <d v="2015-04-08T00:00:00"/>
    <d v="2015-04-24T00:00:00"/>
    <n v="1999"/>
    <x v="0"/>
    <s v="USD"/>
    <s v="GUT930"/>
    <n v="926"/>
    <n v="9"/>
    <n v="9"/>
    <n v="817.4"/>
    <n v="7356.5999999999995"/>
    <n v="678.44199999999989"/>
    <n v="1250.6220000000008"/>
  </r>
  <r>
    <s v="SO - 0002616"/>
    <x v="437"/>
    <d v="2015-04-08T00:00:00"/>
    <d v="2015-04-28T00:00:00"/>
    <n v="92"/>
    <x v="1"/>
    <s v="USD"/>
    <s v="NXH382"/>
    <n v="846"/>
    <n v="377"/>
    <n v="9"/>
    <n v="187.6"/>
    <n v="1688.3999999999999"/>
    <n v="91.923999999999992"/>
    <n v="861.08400000000006"/>
  </r>
  <r>
    <s v="SO - 0009008"/>
    <x v="437"/>
    <d v="2015-03-28T00:00:00"/>
    <d v="2015-04-06T00:00:00"/>
    <n v="1278"/>
    <x v="0"/>
    <s v="USD"/>
    <s v="AXW291"/>
    <n v="177"/>
    <n v="86"/>
    <n v="8"/>
    <n v="1849.2"/>
    <n v="14793.6"/>
    <n v="1275.9479999999999"/>
    <n v="4586.0160000000014"/>
  </r>
  <r>
    <s v="SO - 0009645"/>
    <x v="437"/>
    <d v="2015-04-07T00:00:00"/>
    <d v="2015-04-05T00:00:00"/>
    <n v="1223"/>
    <x v="1"/>
    <s v="USD"/>
    <s v="AXW291"/>
    <n v="855"/>
    <n v="125"/>
    <n v="8"/>
    <n v="2465.6"/>
    <n v="19724.8"/>
    <n v="1873.856"/>
    <n v="4733.9519999999993"/>
  </r>
  <r>
    <s v="SO - 000514"/>
    <x v="437"/>
    <d v="2015-04-13T00:00:00"/>
    <d v="2015-04-15T00:00:00"/>
    <n v="419"/>
    <x v="0"/>
    <s v="USD"/>
    <s v="AXW291"/>
    <n v="38"/>
    <n v="145"/>
    <n v="7"/>
    <n v="3966.4"/>
    <n v="27764.799999999999"/>
    <n v="3054.1280000000002"/>
    <n v="6385.9039999999995"/>
  </r>
  <r>
    <s v="SO - 0008197"/>
    <x v="437"/>
    <d v="2015-03-28T00:00:00"/>
    <d v="2015-04-14T00:00:00"/>
    <n v="1387"/>
    <x v="2"/>
    <s v="USD"/>
    <s v="AXW291"/>
    <n v="173"/>
    <n v="341"/>
    <n v="8"/>
    <n v="931.30000000000007"/>
    <n v="7450.4000000000005"/>
    <n v="726.4140000000001"/>
    <n v="1639.0879999999997"/>
  </r>
  <r>
    <s v="SO - 000850"/>
    <x v="438"/>
    <d v="2015-04-05T00:00:00"/>
    <d v="2015-04-03T00:00:00"/>
    <n v="1859"/>
    <x v="1"/>
    <s v="USD"/>
    <s v="AXW291"/>
    <n v="513"/>
    <n v="340"/>
    <n v="12"/>
    <n v="2432.1"/>
    <n v="29185.199999999997"/>
    <n v="2018.6429999999998"/>
    <n v="4961.4840000000013"/>
  </r>
  <r>
    <s v="SO - 0010403"/>
    <x v="438"/>
    <d v="2015-04-08T00:00:00"/>
    <d v="2015-04-25T00:00:00"/>
    <n v="1375"/>
    <x v="0"/>
    <s v="USD"/>
    <s v="NXH382"/>
    <n v="380"/>
    <n v="365"/>
    <n v="9"/>
    <n v="6204.2"/>
    <n v="55837.799999999996"/>
    <n v="4280.8979999999992"/>
    <n v="17309.718000000004"/>
  </r>
  <r>
    <s v="SO - 0007400"/>
    <x v="438"/>
    <d v="2015-03-29T00:00:00"/>
    <d v="2015-04-15T00:00:00"/>
    <n v="3306"/>
    <x v="0"/>
    <s v="USD"/>
    <s v="FLR025"/>
    <n v="912"/>
    <n v="309"/>
    <n v="6"/>
    <n v="3899.4"/>
    <n v="23396.400000000001"/>
    <n v="2612.5980000000004"/>
    <n v="7720.8119999999981"/>
  </r>
  <r>
    <s v="SO - 0010066"/>
    <x v="438"/>
    <d v="2015-04-06T00:00:00"/>
    <d v="2015-04-14T00:00:00"/>
    <n v="105"/>
    <x v="0"/>
    <s v="USD"/>
    <s v="AXW291"/>
    <n v="57"/>
    <n v="125"/>
    <n v="5"/>
    <n v="6003.2"/>
    <n v="30016"/>
    <n v="4322.3040000000001"/>
    <n v="8404.48"/>
  </r>
  <r>
    <s v="SO - 0003608"/>
    <x v="438"/>
    <d v="2015-03-23T00:00:00"/>
    <d v="2015-03-28T00:00:00"/>
    <n v="2367"/>
    <x v="1"/>
    <s v="USD"/>
    <s v="AXW291"/>
    <n v="622"/>
    <n v="255"/>
    <n v="9"/>
    <n v="6398.5"/>
    <n v="57586.5"/>
    <n v="5118.8"/>
    <n v="11517.3"/>
  </r>
  <r>
    <s v="SO - 0005595"/>
    <x v="438"/>
    <d v="2015-03-16T00:00:00"/>
    <d v="2015-03-14T00:00:00"/>
    <n v="31"/>
    <x v="1"/>
    <s v="USD"/>
    <s v="AXW291"/>
    <n v="857"/>
    <n v="299"/>
    <n v="9"/>
    <n v="3504.1"/>
    <n v="31536.899999999998"/>
    <n v="1997.3369999999998"/>
    <n v="13560.867000000002"/>
  </r>
  <r>
    <s v="SO - 0005954"/>
    <x v="438"/>
    <d v="2015-04-13T00:00:00"/>
    <d v="2015-04-22T00:00:00"/>
    <n v="43"/>
    <x v="0"/>
    <s v="USD"/>
    <s v="AXW291"/>
    <n v="197"/>
    <n v="122"/>
    <n v="6"/>
    <n v="1259.6000000000001"/>
    <n v="7557.6"/>
    <n v="831.33600000000013"/>
    <n v="2569.5839999999998"/>
  </r>
  <r>
    <s v="SO - 0010527"/>
    <x v="438"/>
    <d v="2015-03-31T00:00:00"/>
    <d v="2015-04-10T00:00:00"/>
    <n v="1658"/>
    <x v="2"/>
    <s v="USD"/>
    <s v="NXH382"/>
    <n v="91"/>
    <n v="110"/>
    <n v="8"/>
    <n v="1051.9000000000001"/>
    <n v="8415.2000000000007"/>
    <n v="704.77300000000014"/>
    <n v="2777.0159999999996"/>
  </r>
  <r>
    <s v="SO - 0008838"/>
    <x v="438"/>
    <d v="2015-03-24T00:00:00"/>
    <d v="2015-03-23T00:00:00"/>
    <n v="2770"/>
    <x v="1"/>
    <s v="USD"/>
    <s v="AXW291"/>
    <n v="324"/>
    <n v="208"/>
    <n v="12"/>
    <n v="1165.8"/>
    <n v="13989.599999999999"/>
    <n v="920.98199999999997"/>
    <n v="2937.8159999999998"/>
  </r>
  <r>
    <s v="SO - 0001646"/>
    <x v="438"/>
    <d v="2015-03-24T00:00:00"/>
    <d v="2015-04-07T00:00:00"/>
    <n v="3142"/>
    <x v="1"/>
    <s v="USD"/>
    <s v="GUT930"/>
    <n v="418"/>
    <n v="186"/>
    <n v="11"/>
    <n v="227.8"/>
    <n v="2505.8000000000002"/>
    <n v="186.79599999999999"/>
    <n v="451.04400000000021"/>
  </r>
  <r>
    <s v="SO - 0008714"/>
    <x v="438"/>
    <d v="2015-03-24T00:00:00"/>
    <d v="2015-03-29T00:00:00"/>
    <n v="853"/>
    <x v="1"/>
    <s v="USD"/>
    <s v="GUT930"/>
    <n v="549"/>
    <n v="156"/>
    <n v="6"/>
    <n v="187.6"/>
    <n v="1125.5999999999999"/>
    <n v="76.915999999999997"/>
    <n v="664.10400000000004"/>
  </r>
  <r>
    <s v="SO - 0001557"/>
    <x v="438"/>
    <d v="2015-04-09T00:00:00"/>
    <d v="2015-04-15T00:00:00"/>
    <n v="1446"/>
    <x v="1"/>
    <s v="USD"/>
    <s v="AXW291"/>
    <n v="572"/>
    <n v="80"/>
    <n v="8"/>
    <n v="670"/>
    <n v="5360"/>
    <n v="475.7"/>
    <n v="1554.4"/>
  </r>
  <r>
    <s v="SO - 0007723"/>
    <x v="438"/>
    <d v="2015-03-18T00:00:00"/>
    <d v="2015-03-30T00:00:00"/>
    <n v="2642"/>
    <x v="0"/>
    <s v="USD"/>
    <s v="AXW291"/>
    <n v="727"/>
    <n v="256"/>
    <n v="8"/>
    <n v="2854.2000000000003"/>
    <n v="22833.600000000002"/>
    <n v="1712.5200000000002"/>
    <n v="9133.44"/>
  </r>
  <r>
    <s v="SO - 0008576"/>
    <x v="438"/>
    <d v="2015-04-01T00:00:00"/>
    <d v="2015-04-03T00:00:00"/>
    <n v="2232"/>
    <x v="0"/>
    <s v="USD"/>
    <s v="AXW291"/>
    <n v="526"/>
    <n v="338"/>
    <n v="7"/>
    <n v="2405.3000000000002"/>
    <n v="16837.100000000002"/>
    <n v="2044.5050000000001"/>
    <n v="2525.5650000000005"/>
  </r>
  <r>
    <s v="SO - 0004240"/>
    <x v="438"/>
    <d v="2015-03-29T00:00:00"/>
    <d v="2015-03-24T00:00:00"/>
    <n v="845"/>
    <x v="0"/>
    <s v="USD"/>
    <s v="AXW291"/>
    <n v="451"/>
    <n v="330"/>
    <n v="6"/>
    <n v="1125.6000000000001"/>
    <n v="6753.6"/>
    <n v="484.00800000000004"/>
    <n v="3849.5520000000006"/>
  </r>
  <r>
    <s v="SO - 0009641"/>
    <x v="438"/>
    <d v="2015-03-15T00:00:00"/>
    <d v="2015-03-12T00:00:00"/>
    <n v="2360"/>
    <x v="1"/>
    <s v="USD"/>
    <s v="AXW291"/>
    <n v="224"/>
    <n v="88"/>
    <n v="5"/>
    <n v="1038.5"/>
    <n v="5192.5"/>
    <n v="643.87"/>
    <n v="1973.15"/>
  </r>
  <r>
    <s v="SO - 0007331"/>
    <x v="438"/>
    <d v="2015-04-02T00:00:00"/>
    <d v="2015-04-01T00:00:00"/>
    <n v="1363"/>
    <x v="2"/>
    <s v="USD"/>
    <s v="GUT930"/>
    <n v="172"/>
    <n v="276"/>
    <n v="10"/>
    <n v="1031.8"/>
    <n v="10318"/>
    <n v="546.85400000000004"/>
    <n v="4849.4599999999991"/>
  </r>
  <r>
    <s v="SO - 0010339"/>
    <x v="438"/>
    <d v="2015-03-29T00:00:00"/>
    <d v="2015-04-16T00:00:00"/>
    <n v="572"/>
    <x v="2"/>
    <s v="USD"/>
    <s v="AXW291"/>
    <n v="281"/>
    <n v="99"/>
    <n v="7"/>
    <n v="938"/>
    <n v="6566"/>
    <n v="712.88"/>
    <n v="1575.8400000000001"/>
  </r>
  <r>
    <s v="SO - 0009852"/>
    <x v="438"/>
    <d v="2015-03-24T00:00:00"/>
    <d v="2015-03-19T00:00:00"/>
    <n v="2533"/>
    <x v="2"/>
    <s v="USD"/>
    <s v="FLR025"/>
    <n v="558"/>
    <n v="118"/>
    <n v="8"/>
    <n v="917.9"/>
    <n v="7343.2"/>
    <n v="541.56099999999992"/>
    <n v="3010.7120000000004"/>
  </r>
  <r>
    <s v="SO - 0007815"/>
    <x v="438"/>
    <d v="2015-03-30T00:00:00"/>
    <d v="2015-03-25T00:00:00"/>
    <n v="2525"/>
    <x v="0"/>
    <s v="USD"/>
    <s v="AXW291"/>
    <n v="85"/>
    <n v="199"/>
    <n v="10"/>
    <n v="180.9"/>
    <n v="1809"/>
    <n v="126.63"/>
    <n v="542.70000000000005"/>
  </r>
  <r>
    <s v="SO - 0002208"/>
    <x v="438"/>
    <d v="2015-03-20T00:00:00"/>
    <d v="2015-04-03T00:00:00"/>
    <n v="344"/>
    <x v="0"/>
    <s v="USD"/>
    <s v="AXW291"/>
    <n v="377"/>
    <n v="133"/>
    <n v="8"/>
    <n v="2525.9"/>
    <n v="20207.2"/>
    <n v="1161.914"/>
    <n v="10911.888000000001"/>
  </r>
  <r>
    <s v="SO - 000104"/>
    <x v="438"/>
    <d v="2015-04-04T00:00:00"/>
    <d v="2015-04-11T00:00:00"/>
    <n v="1420"/>
    <x v="2"/>
    <s v="USD"/>
    <s v="AXW291"/>
    <n v="452"/>
    <n v="95"/>
    <n v="6"/>
    <n v="2324.9"/>
    <n v="13949.400000000001"/>
    <n v="1464.6870000000001"/>
    <n v="5161.2780000000002"/>
  </r>
  <r>
    <s v="SO - 0004750"/>
    <x v="438"/>
    <d v="2015-03-18T00:00:00"/>
    <d v="2015-03-24T00:00:00"/>
    <n v="86"/>
    <x v="0"/>
    <s v="USD"/>
    <s v="AXW291"/>
    <n v="755"/>
    <n v="304"/>
    <n v="9"/>
    <n v="1125.6000000000001"/>
    <n v="10130.400000000001"/>
    <n v="461.49600000000004"/>
    <n v="5976.9360000000006"/>
  </r>
  <r>
    <s v="SO - 0010108"/>
    <x v="438"/>
    <d v="2015-04-01T00:00:00"/>
    <d v="2015-04-01T00:00:00"/>
    <n v="241"/>
    <x v="0"/>
    <s v="USD"/>
    <s v="GUT930"/>
    <n v="951"/>
    <n v="224"/>
    <n v="5"/>
    <n v="201"/>
    <n v="1005"/>
    <n v="158.79000000000002"/>
    <n v="211.0499999999999"/>
  </r>
  <r>
    <s v="SO - 0008671"/>
    <x v="438"/>
    <d v="2015-04-04T00:00:00"/>
    <d v="2015-04-08T00:00:00"/>
    <n v="3326"/>
    <x v="0"/>
    <s v="USD"/>
    <s v="GUT930"/>
    <n v="363"/>
    <n v="51"/>
    <n v="5"/>
    <n v="3953"/>
    <n v="19765"/>
    <n v="2095.09"/>
    <n v="9289.5499999999993"/>
  </r>
  <r>
    <s v="SO - 0006820"/>
    <x v="439"/>
    <d v="2015-04-15T00:00:00"/>
    <d v="2015-04-11T00:00:00"/>
    <n v="748"/>
    <x v="0"/>
    <s v="USD"/>
    <s v="AXW291"/>
    <n v="207"/>
    <n v="351"/>
    <n v="7"/>
    <n v="1145.7"/>
    <n v="8019.9000000000005"/>
    <n v="515.56500000000005"/>
    <n v="4410.9449999999997"/>
  </r>
  <r>
    <s v="SO - 0003068"/>
    <x v="439"/>
    <d v="2015-03-18T00:00:00"/>
    <d v="2015-03-15T00:00:00"/>
    <n v="2518"/>
    <x v="0"/>
    <s v="USD"/>
    <s v="AXW291"/>
    <n v="695"/>
    <n v="134"/>
    <n v="6"/>
    <n v="227.8"/>
    <n v="1366.8000000000002"/>
    <n v="152.626"/>
    <n v="451.04400000000004"/>
  </r>
  <r>
    <s v="SO - 0010117"/>
    <x v="439"/>
    <d v="2015-04-08T00:00:00"/>
    <d v="2015-04-10T00:00:00"/>
    <n v="2931"/>
    <x v="0"/>
    <s v="USD"/>
    <s v="GUT930"/>
    <n v="809"/>
    <n v="251"/>
    <n v="9"/>
    <n v="3892.7000000000003"/>
    <n v="35034.300000000003"/>
    <n v="2997.3790000000004"/>
    <n v="8057.8889999999992"/>
  </r>
  <r>
    <s v="SO - 0004461"/>
    <x v="439"/>
    <d v="2015-03-21T00:00:00"/>
    <d v="2015-03-16T00:00:00"/>
    <n v="3358"/>
    <x v="0"/>
    <s v="USD"/>
    <s v="GUT930"/>
    <n v="927"/>
    <n v="236"/>
    <n v="11"/>
    <n v="2438.8000000000002"/>
    <n v="26826.800000000003"/>
    <n v="1414.5039999999999"/>
    <n v="11267.256000000003"/>
  </r>
  <r>
    <s v="SO - 000217"/>
    <x v="439"/>
    <d v="2015-04-15T00:00:00"/>
    <d v="2015-04-10T00:00:00"/>
    <n v="2154"/>
    <x v="1"/>
    <s v="USD"/>
    <s v="GUT930"/>
    <n v="595"/>
    <n v="8"/>
    <n v="10"/>
    <n v="1809"/>
    <n v="18090"/>
    <n v="1302.48"/>
    <n v="5065.2"/>
  </r>
  <r>
    <s v="SO - 0003320"/>
    <x v="439"/>
    <d v="2015-03-28T00:00:00"/>
    <d v="2015-04-09T00:00:00"/>
    <n v="1134"/>
    <x v="0"/>
    <s v="USD"/>
    <s v="GUT930"/>
    <n v="313"/>
    <n v="406"/>
    <n v="6"/>
    <n v="1949.7"/>
    <n v="11698.2"/>
    <n v="1169.82"/>
    <n v="4679.2800000000007"/>
  </r>
  <r>
    <s v="SO - 0007197"/>
    <x v="439"/>
    <d v="2015-03-23T00:00:00"/>
    <d v="2015-04-04T00:00:00"/>
    <n v="3568"/>
    <x v="2"/>
    <s v="USD"/>
    <s v="NXH382"/>
    <n v="985"/>
    <n v="65"/>
    <n v="7"/>
    <n v="1145.7"/>
    <n v="8019.9000000000005"/>
    <n v="469.73699999999997"/>
    <n v="4731.7410000000009"/>
  </r>
  <r>
    <s v="SO - 0009342"/>
    <x v="439"/>
    <d v="2015-04-14T00:00:00"/>
    <d v="2015-04-11T00:00:00"/>
    <n v="788"/>
    <x v="0"/>
    <s v="USD"/>
    <s v="NXH382"/>
    <n v="218"/>
    <n v="294"/>
    <n v="6"/>
    <n v="1152.4000000000001"/>
    <n v="6914.4000000000005"/>
    <n v="576.20000000000005"/>
    <n v="3457.2000000000003"/>
  </r>
  <r>
    <s v="SO - 0007036"/>
    <x v="439"/>
    <d v="2015-04-03T00:00:00"/>
    <d v="2015-04-17T00:00:00"/>
    <n v="2931"/>
    <x v="2"/>
    <s v="USD"/>
    <s v="AXW291"/>
    <n v="814"/>
    <n v="97"/>
    <n v="7"/>
    <n v="1889.4"/>
    <n v="13225.800000000001"/>
    <n v="831.33600000000001"/>
    <n v="7406.4480000000003"/>
  </r>
  <r>
    <s v="SO - 0001407"/>
    <x v="439"/>
    <d v="2015-03-18T00:00:00"/>
    <d v="2015-04-02T00:00:00"/>
    <n v="1316"/>
    <x v="0"/>
    <s v="USD"/>
    <s v="AXW291"/>
    <n v="572"/>
    <n v="313"/>
    <n v="10"/>
    <n v="3865.9"/>
    <n v="38659"/>
    <n v="1816.973"/>
    <n v="20489.27"/>
  </r>
  <r>
    <s v="SO - 0010407"/>
    <x v="439"/>
    <d v="2015-03-20T00:00:00"/>
    <d v="2015-03-27T00:00:00"/>
    <n v="3458"/>
    <x v="1"/>
    <s v="USD"/>
    <s v="AXW291"/>
    <n v="816"/>
    <n v="391"/>
    <n v="11"/>
    <n v="6237.7"/>
    <n v="68614.7"/>
    <n v="4304.0129999999999"/>
    <n v="21270.557000000001"/>
  </r>
  <r>
    <s v="SO - 0003914"/>
    <x v="439"/>
    <d v="2015-03-23T00:00:00"/>
    <d v="2015-03-26T00:00:00"/>
    <n v="2783"/>
    <x v="0"/>
    <s v="USD"/>
    <s v="AXW291"/>
    <n v="170"/>
    <n v="246"/>
    <n v="6"/>
    <n v="2331.6"/>
    <n v="13989.599999999999"/>
    <n v="1678.752"/>
    <n v="3917.0879999999997"/>
  </r>
  <r>
    <s v="SO - 0006881"/>
    <x v="439"/>
    <d v="2015-04-03T00:00:00"/>
    <d v="2015-04-06T00:00:00"/>
    <n v="1088"/>
    <x v="1"/>
    <s v="USD"/>
    <s v="AXW291"/>
    <n v="240"/>
    <n v="372"/>
    <n v="12"/>
    <n v="1259.6000000000001"/>
    <n v="15115.2"/>
    <n v="516.43600000000004"/>
    <n v="8917.9680000000008"/>
  </r>
  <r>
    <s v="SO - 0001686"/>
    <x v="439"/>
    <d v="2015-04-09T00:00:00"/>
    <d v="2015-04-28T00:00:00"/>
    <n v="40"/>
    <x v="1"/>
    <s v="USD"/>
    <s v="NXH382"/>
    <n v="308"/>
    <n v="376"/>
    <n v="9"/>
    <n v="1976.5"/>
    <n v="17788.5"/>
    <n v="1264.96"/>
    <n v="6403.86"/>
  </r>
  <r>
    <s v="SO - 0004151"/>
    <x v="439"/>
    <d v="2015-04-10T00:00:00"/>
    <d v="2015-04-10T00:00:00"/>
    <n v="3086"/>
    <x v="0"/>
    <s v="USD"/>
    <s v="NXH382"/>
    <n v="561"/>
    <n v="293"/>
    <n v="5"/>
    <n v="2941.3"/>
    <n v="14706.5"/>
    <n v="1588.3020000000001"/>
    <n v="6764.99"/>
  </r>
  <r>
    <s v="SO - 0002556"/>
    <x v="439"/>
    <d v="2015-04-16T00:00:00"/>
    <d v="2015-04-13T00:00:00"/>
    <n v="1280"/>
    <x v="0"/>
    <s v="USD"/>
    <s v="NXH382"/>
    <n v="245"/>
    <n v="323"/>
    <n v="11"/>
    <n v="2405.3000000000002"/>
    <n v="26458.300000000003"/>
    <n v="986.173"/>
    <n v="15610.397000000003"/>
  </r>
  <r>
    <s v="SO - 000984"/>
    <x v="439"/>
    <d v="2015-03-21T00:00:00"/>
    <d v="2015-03-31T00:00:00"/>
    <n v="2576"/>
    <x v="0"/>
    <s v="USD"/>
    <s v="NXH382"/>
    <n v="617"/>
    <n v="134"/>
    <n v="8"/>
    <n v="1172.5"/>
    <n v="9380"/>
    <n v="926.27500000000009"/>
    <n v="1969.7999999999993"/>
  </r>
  <r>
    <s v="SO - 0003416"/>
    <x v="439"/>
    <d v="2015-04-03T00:00:00"/>
    <d v="2015-03-30T00:00:00"/>
    <n v="2127"/>
    <x v="0"/>
    <s v="USD"/>
    <s v="NXH382"/>
    <n v="289"/>
    <n v="75"/>
    <n v="10"/>
    <n v="3926.2000000000003"/>
    <n v="39262"/>
    <n v="3258.7460000000001"/>
    <n v="6674.5400000000018"/>
  </r>
  <r>
    <s v="SO - 0010076"/>
    <x v="439"/>
    <d v="2015-04-14T00:00:00"/>
    <d v="2015-04-12T00:00:00"/>
    <n v="1735"/>
    <x v="0"/>
    <s v="USD"/>
    <s v="GUT930"/>
    <n v="104"/>
    <n v="211"/>
    <n v="8"/>
    <n v="864.30000000000007"/>
    <n v="6914.4000000000005"/>
    <n v="630.93900000000008"/>
    <n v="1866.8879999999999"/>
  </r>
  <r>
    <s v="SO - 0007304"/>
    <x v="439"/>
    <d v="2015-03-18T00:00:00"/>
    <d v="2015-03-15T00:00:00"/>
    <n v="1907"/>
    <x v="1"/>
    <s v="USD"/>
    <s v="AXW291"/>
    <n v="365"/>
    <n v="217"/>
    <n v="11"/>
    <n v="2257.9"/>
    <n v="24836.9"/>
    <n v="1174.1080000000002"/>
    <n v="11921.712"/>
  </r>
  <r>
    <s v="SO - 0008875"/>
    <x v="439"/>
    <d v="2015-03-26T00:00:00"/>
    <d v="2015-04-09T00:00:00"/>
    <n v="1891"/>
    <x v="0"/>
    <s v="USD"/>
    <s v="FLR025"/>
    <n v="881"/>
    <n v="330"/>
    <n v="9"/>
    <n v="4013.3"/>
    <n v="36119.700000000004"/>
    <n v="2207.3150000000001"/>
    <n v="16253.865000000002"/>
  </r>
  <r>
    <s v="SO - 0001473"/>
    <x v="439"/>
    <d v="2015-03-31T00:00:00"/>
    <d v="2015-03-31T00:00:00"/>
    <n v="686"/>
    <x v="1"/>
    <s v="USD"/>
    <s v="GUT930"/>
    <n v="56"/>
    <n v="264"/>
    <n v="7"/>
    <n v="2747"/>
    <n v="19229"/>
    <n v="1785.55"/>
    <n v="6730.1500000000005"/>
  </r>
  <r>
    <s v="SO - 0005667"/>
    <x v="439"/>
    <d v="2015-03-29T00:00:00"/>
    <d v="2015-03-26T00:00:00"/>
    <n v="3113"/>
    <x v="2"/>
    <s v="USD"/>
    <s v="GUT930"/>
    <n v="362"/>
    <n v="341"/>
    <n v="6"/>
    <n v="3966.4"/>
    <n v="23798.400000000001"/>
    <n v="2776.48"/>
    <n v="7139.52"/>
  </r>
  <r>
    <s v="SO - 0001409"/>
    <x v="439"/>
    <d v="2015-03-27T00:00:00"/>
    <d v="2015-04-05T00:00:00"/>
    <n v="1396"/>
    <x v="1"/>
    <s v="USD"/>
    <s v="GUT930"/>
    <n v="982"/>
    <n v="275"/>
    <n v="8"/>
    <n v="167.5"/>
    <n v="1340"/>
    <n v="142.375"/>
    <n v="201"/>
  </r>
  <r>
    <s v="SO - 0010550"/>
    <x v="439"/>
    <d v="2015-03-22T00:00:00"/>
    <d v="2015-03-31T00:00:00"/>
    <n v="794"/>
    <x v="1"/>
    <s v="USD"/>
    <s v="NXH382"/>
    <n v="728"/>
    <n v="89"/>
    <n v="5"/>
    <n v="3953"/>
    <n v="19765"/>
    <n v="1699.79"/>
    <n v="11266.05"/>
  </r>
  <r>
    <s v="SO - 0008542"/>
    <x v="439"/>
    <d v="2015-03-19T00:00:00"/>
    <d v="2015-03-17T00:00:00"/>
    <n v="1635"/>
    <x v="0"/>
    <s v="USD"/>
    <s v="NXH382"/>
    <n v="168"/>
    <n v="306"/>
    <n v="11"/>
    <n v="3953"/>
    <n v="43483"/>
    <n v="1739.32"/>
    <n v="24350.480000000003"/>
  </r>
  <r>
    <s v="SO - 0008751"/>
    <x v="440"/>
    <d v="2015-03-28T00:00:00"/>
    <d v="2015-04-16T00:00:00"/>
    <n v="1368"/>
    <x v="0"/>
    <s v="USD"/>
    <s v="GUT930"/>
    <n v="378"/>
    <n v="405"/>
    <n v="8"/>
    <n v="6157.3"/>
    <n v="49258.400000000001"/>
    <n v="4617.9750000000004"/>
    <n v="12314.599999999999"/>
  </r>
  <r>
    <s v="SO - 0009063"/>
    <x v="440"/>
    <d v="2015-04-06T00:00:00"/>
    <d v="2015-04-05T00:00:00"/>
    <n v="3227"/>
    <x v="0"/>
    <s v="USD"/>
    <s v="NXH382"/>
    <n v="891"/>
    <n v="167"/>
    <n v="10"/>
    <n v="241.20000000000002"/>
    <n v="2412"/>
    <n v="130.24800000000002"/>
    <n v="1109.52"/>
  </r>
  <r>
    <s v="SO - 0008592"/>
    <x v="440"/>
    <d v="2015-03-23T00:00:00"/>
    <d v="2015-04-01T00:00:00"/>
    <n v="401"/>
    <x v="0"/>
    <s v="USD"/>
    <s v="NXH382"/>
    <n v="111"/>
    <n v="91"/>
    <n v="9"/>
    <n v="3504.1"/>
    <n v="31536.899999999998"/>
    <n v="2943.444"/>
    <n v="5045.9039999999995"/>
  </r>
  <r>
    <s v="SO - 0003870"/>
    <x v="440"/>
    <d v="2015-03-30T00:00:00"/>
    <d v="2015-04-01T00:00:00"/>
    <n v="3574"/>
    <x v="2"/>
    <s v="USD"/>
    <s v="AXW291"/>
    <n v="986"/>
    <n v="38"/>
    <n v="12"/>
    <n v="194.3"/>
    <n v="2331.6000000000004"/>
    <n v="122.40900000000001"/>
    <n v="862.69200000000001"/>
  </r>
  <r>
    <s v="SO - 0001485"/>
    <x v="440"/>
    <d v="2015-03-27T00:00:00"/>
    <d v="2015-04-09T00:00:00"/>
    <n v="1831"/>
    <x v="0"/>
    <s v="USD"/>
    <s v="AXW291"/>
    <n v="506"/>
    <n v="364"/>
    <n v="11"/>
    <n v="3658.2000000000003"/>
    <n v="40240.200000000004"/>
    <n v="2707.0680000000002"/>
    <n v="10462.452000000001"/>
  </r>
  <r>
    <s v="SO - 0005673"/>
    <x v="440"/>
    <d v="2015-03-27T00:00:00"/>
    <d v="2015-04-05T00:00:00"/>
    <n v="2936"/>
    <x v="2"/>
    <s v="USD"/>
    <s v="GUT930"/>
    <n v="810"/>
    <n v="289"/>
    <n v="5"/>
    <n v="3001.6"/>
    <n v="15008"/>
    <n v="2251.1999999999998"/>
    <n v="3752.0000000000005"/>
  </r>
  <r>
    <s v="SO - 0003134"/>
    <x v="440"/>
    <d v="2015-03-24T00:00:00"/>
    <d v="2015-04-06T00:00:00"/>
    <n v="1092"/>
    <x v="0"/>
    <s v="USD"/>
    <s v="AXW291"/>
    <n v="287"/>
    <n v="363"/>
    <n v="11"/>
    <n v="2311.5"/>
    <n v="25426.5"/>
    <n v="1271.325"/>
    <n v="11441.924999999999"/>
  </r>
  <r>
    <s v="SO - 0005971"/>
    <x v="440"/>
    <d v="2015-04-06T00:00:00"/>
    <d v="2015-04-24T00:00:00"/>
    <n v="3337"/>
    <x v="1"/>
    <s v="USD"/>
    <s v="AXW291"/>
    <n v="470"/>
    <n v="401"/>
    <n v="9"/>
    <n v="1112.2"/>
    <n v="10009.800000000001"/>
    <n v="800.78399999999999"/>
    <n v="2802.7440000000006"/>
  </r>
  <r>
    <s v="SO - 000810"/>
    <x v="440"/>
    <d v="2015-03-17T00:00:00"/>
    <d v="2015-03-18T00:00:00"/>
    <n v="200"/>
    <x v="0"/>
    <s v="USD"/>
    <s v="AXW291"/>
    <n v="127"/>
    <n v="335"/>
    <n v="12"/>
    <n v="1038.5"/>
    <n v="12462"/>
    <n v="477.71000000000004"/>
    <n v="6729.48"/>
  </r>
  <r>
    <s v="SO - 0009561"/>
    <x v="440"/>
    <d v="2015-04-15T00:00:00"/>
    <d v="2015-04-17T00:00:00"/>
    <n v="2835"/>
    <x v="2"/>
    <s v="USD"/>
    <s v="AXW291"/>
    <n v="648"/>
    <n v="220"/>
    <n v="8"/>
    <n v="2566.1"/>
    <n v="20528.8"/>
    <n v="1206.0669999999998"/>
    <n v="10880.264000000001"/>
  </r>
  <r>
    <s v="SO - 0007757"/>
    <x v="440"/>
    <d v="2015-03-31T00:00:00"/>
    <d v="2015-04-08T00:00:00"/>
    <n v="338"/>
    <x v="0"/>
    <s v="USD"/>
    <s v="GUT930"/>
    <n v="207"/>
    <n v="41"/>
    <n v="12"/>
    <n v="5406.9000000000005"/>
    <n v="64882.8"/>
    <n v="4325.5200000000004"/>
    <n v="12976.560000000001"/>
  </r>
  <r>
    <s v="SO - 0006349"/>
    <x v="440"/>
    <d v="2015-03-24T00:00:00"/>
    <d v="2015-04-05T00:00:00"/>
    <n v="1211"/>
    <x v="0"/>
    <s v="USD"/>
    <s v="GUT930"/>
    <n v="700"/>
    <n v="126"/>
    <n v="10"/>
    <n v="804"/>
    <n v="8040"/>
    <n v="329.64"/>
    <n v="4743.6000000000004"/>
  </r>
  <r>
    <s v="SO - 0003395"/>
    <x v="440"/>
    <d v="2015-03-31T00:00:00"/>
    <d v="2015-04-01T00:00:00"/>
    <n v="709"/>
    <x v="1"/>
    <s v="USD"/>
    <s v="AXW291"/>
    <n v="887"/>
    <n v="284"/>
    <n v="5"/>
    <n v="1748.7"/>
    <n v="8743.5"/>
    <n v="1294.038"/>
    <n v="2273.3100000000004"/>
  </r>
  <r>
    <s v="SO - 0003068"/>
    <x v="440"/>
    <d v="2015-04-06T00:00:00"/>
    <d v="2015-04-07T00:00:00"/>
    <n v="1594"/>
    <x v="0"/>
    <s v="USD"/>
    <s v="AXW291"/>
    <n v="695"/>
    <n v="109"/>
    <n v="6"/>
    <n v="227.8"/>
    <n v="1366.8000000000002"/>
    <n v="152.626"/>
    <n v="451.04400000000004"/>
  </r>
  <r>
    <s v="SO - 0003898"/>
    <x v="440"/>
    <d v="2015-03-28T00:00:00"/>
    <d v="2015-04-08T00:00:00"/>
    <n v="820"/>
    <x v="0"/>
    <s v="USD"/>
    <s v="GUT930"/>
    <n v="694"/>
    <n v="13"/>
    <n v="12"/>
    <n v="3825.7000000000003"/>
    <n v="45908.4"/>
    <n v="1912.8500000000001"/>
    <n v="22954.2"/>
  </r>
  <r>
    <s v="SO - 0005987"/>
    <x v="440"/>
    <d v="2015-04-04T00:00:00"/>
    <d v="2015-04-07T00:00:00"/>
    <n v="2034"/>
    <x v="2"/>
    <s v="USD"/>
    <s v="FLR025"/>
    <n v="263"/>
    <n v="128"/>
    <n v="9"/>
    <n v="1969.8"/>
    <n v="17728.2"/>
    <n v="1398.558"/>
    <n v="5141.1779999999999"/>
  </r>
  <r>
    <s v="SO - 0004111"/>
    <x v="440"/>
    <d v="2015-04-16T00:00:00"/>
    <d v="2015-04-26T00:00:00"/>
    <n v="812"/>
    <x v="1"/>
    <s v="USD"/>
    <s v="FLR025"/>
    <n v="729"/>
    <n v="34"/>
    <n v="11"/>
    <n v="857.6"/>
    <n v="9433.6"/>
    <n v="377.34399999999999"/>
    <n v="5282.8160000000007"/>
  </r>
  <r>
    <s v="SO - 0002735"/>
    <x v="440"/>
    <d v="2015-03-21T00:00:00"/>
    <d v="2015-04-03T00:00:00"/>
    <n v="755"/>
    <x v="2"/>
    <s v="USD"/>
    <s v="NXH382"/>
    <n v="159"/>
    <n v="246"/>
    <n v="9"/>
    <n v="2318.2000000000003"/>
    <n v="20863.800000000003"/>
    <n v="1275.0100000000002"/>
    <n v="9388.7100000000009"/>
  </r>
  <r>
    <s v="SO - 0004374"/>
    <x v="440"/>
    <d v="2015-04-01T00:00:00"/>
    <d v="2015-03-30T00:00:00"/>
    <n v="719"/>
    <x v="0"/>
    <s v="USD"/>
    <s v="NXH382"/>
    <n v="280"/>
    <n v="386"/>
    <n v="5"/>
    <n v="1098.8"/>
    <n v="5494"/>
    <n v="933.9799999999999"/>
    <n v="824.10000000000025"/>
  </r>
  <r>
    <s v="SO - 000664"/>
    <x v="441"/>
    <d v="2015-03-22T00:00:00"/>
    <d v="2015-04-03T00:00:00"/>
    <n v="2065"/>
    <x v="0"/>
    <s v="USD"/>
    <s v="AXW291"/>
    <n v="570"/>
    <n v="149"/>
    <n v="10"/>
    <n v="1118.9000000000001"/>
    <n v="11189"/>
    <n v="727.28500000000008"/>
    <n v="3916.15"/>
  </r>
  <r>
    <s v="SO - 0003899"/>
    <x v="441"/>
    <d v="2015-03-25T00:00:00"/>
    <d v="2015-03-26T00:00:00"/>
    <n v="1307"/>
    <x v="0"/>
    <s v="USD"/>
    <s v="AXW291"/>
    <n v="361"/>
    <n v="183"/>
    <n v="6"/>
    <n v="6492.3"/>
    <n v="38953.800000000003"/>
    <n v="2661.8429999999998"/>
    <n v="22982.742000000002"/>
  </r>
  <r>
    <s v="SO - 0009639"/>
    <x v="441"/>
    <d v="2015-03-29T00:00:00"/>
    <d v="2015-03-30T00:00:00"/>
    <n v="3280"/>
    <x v="0"/>
    <s v="USD"/>
    <s v="AXW291"/>
    <n v="905"/>
    <n v="14"/>
    <n v="12"/>
    <n v="3859.2000000000003"/>
    <n v="46310.400000000001"/>
    <n v="3241.7280000000001"/>
    <n v="7409.6640000000025"/>
  </r>
  <r>
    <s v="SO - 0005383"/>
    <x v="441"/>
    <d v="2015-04-13T00:00:00"/>
    <d v="2015-05-03T00:00:00"/>
    <n v="2668"/>
    <x v="0"/>
    <s v="USD"/>
    <s v="AXW291"/>
    <n v="737"/>
    <n v="111"/>
    <n v="7"/>
    <n v="877.7"/>
    <n v="6143.9000000000005"/>
    <n v="526.62"/>
    <n v="2457.5600000000004"/>
  </r>
  <r>
    <s v="SO - 0010723"/>
    <x v="441"/>
    <d v="2015-03-25T00:00:00"/>
    <d v="2015-04-07T00:00:00"/>
    <n v="1508"/>
    <x v="2"/>
    <s v="USD"/>
    <s v="NXH382"/>
    <n v="417"/>
    <n v="86"/>
    <n v="11"/>
    <n v="234.5"/>
    <n v="2579.5"/>
    <n v="157.11500000000001"/>
    <n v="851.2349999999999"/>
  </r>
  <r>
    <s v="SO - 0006436"/>
    <x v="441"/>
    <d v="2015-04-09T00:00:00"/>
    <d v="2015-04-05T00:00:00"/>
    <n v="824"/>
    <x v="0"/>
    <s v="USD"/>
    <s v="GUT930"/>
    <n v="228"/>
    <n v="15"/>
    <n v="12"/>
    <n v="1782.2"/>
    <n v="21386.400000000001"/>
    <n v="1372.2940000000001"/>
    <n v="4918.8719999999994"/>
  </r>
  <r>
    <s v="SO - 0002575"/>
    <x v="441"/>
    <d v="2015-04-01T00:00:00"/>
    <d v="2015-04-11T00:00:00"/>
    <n v="1891"/>
    <x v="2"/>
    <s v="USD"/>
    <s v="GUT930"/>
    <n v="522"/>
    <n v="268"/>
    <n v="6"/>
    <n v="1118.9000000000001"/>
    <n v="6713.4000000000005"/>
    <n v="906.30900000000008"/>
    <n v="1275.546"/>
  </r>
  <r>
    <s v="SO - 0007363"/>
    <x v="441"/>
    <d v="2015-03-22T00:00:00"/>
    <d v="2015-03-25T00:00:00"/>
    <n v="3453"/>
    <x v="1"/>
    <s v="USD"/>
    <s v="GUT930"/>
    <n v="953"/>
    <n v="409"/>
    <n v="11"/>
    <n v="1929.6000000000001"/>
    <n v="21225.600000000002"/>
    <n v="868.32"/>
    <n v="11674.080000000002"/>
  </r>
  <r>
    <s v="SO - 0007771"/>
    <x v="441"/>
    <d v="2015-04-13T00:00:00"/>
    <d v="2015-04-25T00:00:00"/>
    <n v="3516"/>
    <x v="1"/>
    <s v="USD"/>
    <s v="NXH382"/>
    <n v="970"/>
    <n v="296"/>
    <n v="8"/>
    <n v="2211"/>
    <n v="17688"/>
    <n v="1083.3899999999999"/>
    <n v="9020.880000000001"/>
  </r>
  <r>
    <s v="SO - 0009414"/>
    <x v="441"/>
    <d v="2015-03-29T00:00:00"/>
    <d v="2015-03-24T00:00:00"/>
    <n v="2339"/>
    <x v="1"/>
    <s v="USD"/>
    <s v="FLR025"/>
    <n v="482"/>
    <n v="328"/>
    <n v="5"/>
    <n v="1755.4"/>
    <n v="8777"/>
    <n v="754.822"/>
    <n v="5002.8900000000003"/>
  </r>
  <r>
    <s v="SO - 0009233"/>
    <x v="441"/>
    <d v="2015-03-29T00:00:00"/>
    <d v="2015-03-30T00:00:00"/>
    <n v="1463"/>
    <x v="1"/>
    <s v="USD"/>
    <s v="AXW291"/>
    <n v="703"/>
    <n v="115"/>
    <n v="5"/>
    <n v="1152.4000000000001"/>
    <n v="5762"/>
    <n v="691.44"/>
    <n v="2304.8000000000002"/>
  </r>
  <r>
    <s v="SO - 000587"/>
    <x v="441"/>
    <d v="2015-04-15T00:00:00"/>
    <d v="2015-04-24T00:00:00"/>
    <n v="1912"/>
    <x v="0"/>
    <s v="USD"/>
    <s v="FLR025"/>
    <n v="786"/>
    <n v="23"/>
    <n v="10"/>
    <n v="5956.3"/>
    <n v="59563"/>
    <n v="4407.6620000000003"/>
    <n v="15486.38"/>
  </r>
  <r>
    <s v="SO - 0002670"/>
    <x v="441"/>
    <d v="2015-03-19T00:00:00"/>
    <d v="2015-04-05T00:00:00"/>
    <n v="2404"/>
    <x v="0"/>
    <s v="USD"/>
    <s v="AXW291"/>
    <n v="845"/>
    <n v="121"/>
    <n v="12"/>
    <n v="3959.7000000000003"/>
    <n v="47516.4"/>
    <n v="2811.3870000000002"/>
    <n v="13779.756000000001"/>
  </r>
  <r>
    <s v="SO - 0002851"/>
    <x v="441"/>
    <d v="2015-03-20T00:00:00"/>
    <d v="2015-03-18T00:00:00"/>
    <n v="1627"/>
    <x v="2"/>
    <s v="USD"/>
    <s v="AXW291"/>
    <n v="298"/>
    <n v="311"/>
    <n v="7"/>
    <n v="2485.7000000000003"/>
    <n v="17399.900000000001"/>
    <n v="1466.5630000000001"/>
    <n v="7133.9590000000007"/>
  </r>
  <r>
    <s v="SO - 0002856"/>
    <x v="441"/>
    <d v="2015-04-09T00:00:00"/>
    <d v="2015-04-14T00:00:00"/>
    <n v="295"/>
    <x v="0"/>
    <s v="USD"/>
    <s v="AXW291"/>
    <n v="957"/>
    <n v="65"/>
    <n v="5"/>
    <n v="1145.7"/>
    <n v="5728.5"/>
    <n v="882.18900000000008"/>
    <n v="1317.5549999999998"/>
  </r>
  <r>
    <s v="SO - 0008270"/>
    <x v="441"/>
    <d v="2015-03-18T00:00:00"/>
    <d v="2015-03-30T00:00:00"/>
    <n v="1189"/>
    <x v="0"/>
    <s v="USD"/>
    <s v="AXW291"/>
    <n v="431"/>
    <n v="247"/>
    <n v="11"/>
    <n v="1058.6000000000001"/>
    <n v="11644.600000000002"/>
    <n v="804.53600000000006"/>
    <n v="2794.7040000000006"/>
  </r>
  <r>
    <s v="SO - 0002196"/>
    <x v="441"/>
    <d v="2015-04-14T00:00:00"/>
    <d v="2015-04-15T00:00:00"/>
    <n v="3587"/>
    <x v="0"/>
    <s v="USD"/>
    <s v="GUT930"/>
    <n v="202"/>
    <n v="83"/>
    <n v="10"/>
    <n v="1681.7"/>
    <n v="16817"/>
    <n v="908.11800000000005"/>
    <n v="7735.82"/>
  </r>
  <r>
    <s v="SO - 0004620"/>
    <x v="441"/>
    <d v="2015-03-27T00:00:00"/>
    <d v="2015-04-12T00:00:00"/>
    <n v="805"/>
    <x v="2"/>
    <s v="USD"/>
    <s v="AXW291"/>
    <n v="971"/>
    <n v="278"/>
    <n v="11"/>
    <n v="3839.1"/>
    <n v="42230.1"/>
    <n v="2188.2869999999998"/>
    <n v="18158.942999999999"/>
  </r>
  <r>
    <s v="SO - 0004127"/>
    <x v="441"/>
    <d v="2015-03-27T00:00:00"/>
    <d v="2015-04-01T00:00:00"/>
    <n v="1364"/>
    <x v="2"/>
    <s v="USD"/>
    <s v="AXW291"/>
    <n v="513"/>
    <n v="218"/>
    <n v="12"/>
    <n v="3953"/>
    <n v="47436"/>
    <n v="3043.81"/>
    <n v="10910.28"/>
  </r>
  <r>
    <s v="SO - 0005067"/>
    <x v="441"/>
    <d v="2015-03-24T00:00:00"/>
    <d v="2015-04-02T00:00:00"/>
    <n v="3579"/>
    <x v="1"/>
    <s v="USD"/>
    <s v="AXW291"/>
    <n v="86"/>
    <n v="148"/>
    <n v="8"/>
    <n v="3356.7000000000003"/>
    <n v="26853.600000000002"/>
    <n v="1879.7520000000004"/>
    <n v="11815.583999999999"/>
  </r>
  <r>
    <s v="SO - 0002565"/>
    <x v="441"/>
    <d v="2015-04-12T00:00:00"/>
    <d v="2015-04-15T00:00:00"/>
    <n v="2011"/>
    <x v="1"/>
    <s v="USD"/>
    <s v="AXW291"/>
    <n v="126"/>
    <n v="96"/>
    <n v="5"/>
    <n v="1125.6000000000001"/>
    <n v="5628.0000000000009"/>
    <n v="709.12800000000004"/>
    <n v="2082.3600000000006"/>
  </r>
  <r>
    <s v="SO - 0003972"/>
    <x v="441"/>
    <d v="2015-04-17T00:00:00"/>
    <d v="2015-04-30T00:00:00"/>
    <n v="596"/>
    <x v="1"/>
    <s v="USD"/>
    <s v="GUT930"/>
    <n v="45"/>
    <n v="163"/>
    <n v="12"/>
    <n v="1005"/>
    <n v="12060"/>
    <n v="743.7"/>
    <n v="3135.5999999999995"/>
  </r>
  <r>
    <s v="SO - 0009419"/>
    <x v="441"/>
    <d v="2015-04-11T00:00:00"/>
    <d v="2015-04-07T00:00:00"/>
    <n v="1300"/>
    <x v="2"/>
    <s v="USD"/>
    <s v="NXH382"/>
    <n v="925"/>
    <n v="289"/>
    <n v="6"/>
    <n v="3953"/>
    <n v="23718"/>
    <n v="1620.7299999999998"/>
    <n v="13993.620000000003"/>
  </r>
  <r>
    <s v="SO - 0006487"/>
    <x v="442"/>
    <d v="2015-04-18T00:00:00"/>
    <d v="2015-05-02T00:00:00"/>
    <n v="3595"/>
    <x v="2"/>
    <s v="USD"/>
    <s v="AXW291"/>
    <n v="992"/>
    <n v="314"/>
    <n v="10"/>
    <n v="247.9"/>
    <n v="2479"/>
    <n v="188.404"/>
    <n v="594.96"/>
  </r>
  <r>
    <s v="SO - 0006648"/>
    <x v="442"/>
    <d v="2015-04-01T00:00:00"/>
    <d v="2015-04-16T00:00:00"/>
    <n v="2498"/>
    <x v="0"/>
    <s v="USD"/>
    <s v="AXW291"/>
    <n v="690"/>
    <n v="404"/>
    <n v="7"/>
    <n v="2700.1"/>
    <n v="18900.7"/>
    <n v="1107.0409999999999"/>
    <n v="11151.413"/>
  </r>
  <r>
    <s v="SO - 0002764"/>
    <x v="442"/>
    <d v="2015-03-31T00:00:00"/>
    <d v="2015-04-10T00:00:00"/>
    <n v="1515"/>
    <x v="1"/>
    <s v="USD"/>
    <s v="AXW291"/>
    <n v="418"/>
    <n v="167"/>
    <n v="11"/>
    <n v="2418.7000000000003"/>
    <n v="26605.700000000004"/>
    <n v="1451.22"/>
    <n v="10642.280000000002"/>
  </r>
  <r>
    <s v="SO - 0004762"/>
    <x v="442"/>
    <d v="2015-04-06T00:00:00"/>
    <d v="2015-04-02T00:00:00"/>
    <n v="786"/>
    <x v="1"/>
    <s v="USD"/>
    <s v="GUT930"/>
    <n v="217"/>
    <n v="291"/>
    <n v="11"/>
    <n v="5065.2"/>
    <n v="55717.2"/>
    <n v="2026.08"/>
    <n v="33430.32"/>
  </r>
  <r>
    <s v="SO - 0010042"/>
    <x v="442"/>
    <d v="2015-04-17T00:00:00"/>
    <d v="2015-04-12T00:00:00"/>
    <n v="2145"/>
    <x v="1"/>
    <s v="USD"/>
    <s v="GUT930"/>
    <n v="592"/>
    <n v="396"/>
    <n v="6"/>
    <n v="2485.7000000000003"/>
    <n v="14914.2"/>
    <n v="1715.133"/>
    <n v="4623.4020000000019"/>
  </r>
  <r>
    <s v="SO - 0001087"/>
    <x v="442"/>
    <d v="2015-04-11T00:00:00"/>
    <d v="2015-04-27T00:00:00"/>
    <n v="1834"/>
    <x v="2"/>
    <s v="USD"/>
    <s v="NXH382"/>
    <n v="506"/>
    <n v="307"/>
    <n v="10"/>
    <n v="2525.9"/>
    <n v="25259"/>
    <n v="1667.0940000000001"/>
    <n v="8588.0600000000013"/>
  </r>
  <r>
    <s v="SO - 0004892"/>
    <x v="442"/>
    <d v="2015-04-16T00:00:00"/>
    <d v="2015-04-17T00:00:00"/>
    <n v="127"/>
    <x v="2"/>
    <s v="USD"/>
    <s v="AXW291"/>
    <n v="277"/>
    <n v="137"/>
    <n v="12"/>
    <n v="3932.9"/>
    <n v="47194.8"/>
    <n v="1691.1469999999999"/>
    <n v="26901.036"/>
  </r>
  <r>
    <s v="SO - 000952"/>
    <x v="442"/>
    <d v="2015-03-19T00:00:00"/>
    <d v="2015-03-25T00:00:00"/>
    <n v="2920"/>
    <x v="2"/>
    <s v="USD"/>
    <s v="AXW291"/>
    <n v="409"/>
    <n v="318"/>
    <n v="7"/>
    <n v="1031.8"/>
    <n v="7222.5999999999995"/>
    <n v="763.53199999999993"/>
    <n v="1877.8760000000002"/>
  </r>
  <r>
    <s v="SO - 0009190"/>
    <x v="442"/>
    <d v="2015-04-07T00:00:00"/>
    <d v="2015-04-24T00:00:00"/>
    <n v="1268"/>
    <x v="0"/>
    <s v="USD"/>
    <s v="AXW291"/>
    <n v="902"/>
    <n v="116"/>
    <n v="10"/>
    <n v="3075.3"/>
    <n v="30753"/>
    <n v="1722.1680000000003"/>
    <n v="13531.319999999998"/>
  </r>
  <r>
    <s v="SO - 000315"/>
    <x v="442"/>
    <d v="2015-04-11T00:00:00"/>
    <d v="2015-04-29T00:00:00"/>
    <n v="439"/>
    <x v="0"/>
    <s v="USD"/>
    <s v="NXH382"/>
    <n v="697"/>
    <n v="381"/>
    <n v="7"/>
    <n v="2599.6"/>
    <n v="18197.2"/>
    <n v="2157.6679999999997"/>
    <n v="3093.5240000000017"/>
  </r>
  <r>
    <s v="SO - 0010212"/>
    <x v="442"/>
    <d v="2015-04-06T00:00:00"/>
    <d v="2015-04-26T00:00:00"/>
    <n v="2829"/>
    <x v="1"/>
    <s v="USD"/>
    <s v="NXH382"/>
    <n v="64"/>
    <n v="229"/>
    <n v="7"/>
    <n v="241.20000000000002"/>
    <n v="1688.4"/>
    <n v="202.608"/>
    <n v="270.14400000000012"/>
  </r>
  <r>
    <s v="SO - 0006278"/>
    <x v="442"/>
    <d v="2015-03-30T00:00:00"/>
    <d v="2015-03-25T00:00:00"/>
    <n v="1561"/>
    <x v="0"/>
    <s v="USD"/>
    <s v="AXW291"/>
    <n v="455"/>
    <n v="40"/>
    <n v="10"/>
    <n v="1715.2"/>
    <n v="17152"/>
    <n v="1457.92"/>
    <n v="2572.7999999999997"/>
  </r>
  <r>
    <s v="SO - 0005124"/>
    <x v="442"/>
    <d v="2015-04-16T00:00:00"/>
    <d v="2015-04-28T00:00:00"/>
    <n v="30"/>
    <x v="0"/>
    <s v="USD"/>
    <s v="AXW291"/>
    <n v="752"/>
    <n v="210"/>
    <n v="12"/>
    <n v="3095.4"/>
    <n v="37144.800000000003"/>
    <n v="2073.9180000000001"/>
    <n v="12257.784"/>
  </r>
  <r>
    <s v="SO - 0007037"/>
    <x v="442"/>
    <d v="2015-04-06T00:00:00"/>
    <d v="2015-04-15T00:00:00"/>
    <n v="960"/>
    <x v="1"/>
    <s v="USD"/>
    <s v="AXW291"/>
    <n v="484"/>
    <n v="316"/>
    <n v="5"/>
    <n v="2492.4"/>
    <n v="12462"/>
    <n v="1296.048"/>
    <n v="5981.76"/>
  </r>
  <r>
    <s v="SO - 0001761"/>
    <x v="442"/>
    <d v="2015-04-14T00:00:00"/>
    <d v="2015-04-14T00:00:00"/>
    <n v="3477"/>
    <x v="2"/>
    <s v="USD"/>
    <s v="NXH382"/>
    <n v="504"/>
    <n v="11"/>
    <n v="6"/>
    <n v="2010"/>
    <n v="12060"/>
    <n v="924.6"/>
    <n v="6512.4000000000005"/>
  </r>
  <r>
    <s v="SO - 0001605"/>
    <x v="442"/>
    <d v="2015-04-15T00:00:00"/>
    <d v="2015-04-30T00:00:00"/>
    <n v="1963"/>
    <x v="0"/>
    <s v="USD"/>
    <s v="FLR025"/>
    <n v="214"/>
    <n v="189"/>
    <n v="10"/>
    <n v="2244.5"/>
    <n v="22445"/>
    <n v="1346.7"/>
    <n v="8978"/>
  </r>
  <r>
    <s v="SO - 0004890"/>
    <x v="442"/>
    <d v="2015-03-26T00:00:00"/>
    <d v="2015-03-30T00:00:00"/>
    <n v="29"/>
    <x v="0"/>
    <s v="USD"/>
    <s v="AXW291"/>
    <n v="705"/>
    <n v="174"/>
    <n v="7"/>
    <n v="167.5"/>
    <n v="1172.5"/>
    <n v="122.27499999999999"/>
    <n v="316.57500000000005"/>
  </r>
  <r>
    <s v="SO - 0004283"/>
    <x v="442"/>
    <d v="2015-04-16T00:00:00"/>
    <d v="2015-04-20T00:00:00"/>
    <n v="3459"/>
    <x v="0"/>
    <s v="USD"/>
    <s v="AXW291"/>
    <n v="334"/>
    <n v="318"/>
    <n v="8"/>
    <n v="3832.4"/>
    <n v="30659.200000000001"/>
    <n v="2261.116"/>
    <n v="12570.272000000001"/>
  </r>
  <r>
    <s v="SO - 0007052"/>
    <x v="442"/>
    <d v="2015-03-28T00:00:00"/>
    <d v="2015-04-16T00:00:00"/>
    <n v="3131"/>
    <x v="0"/>
    <s v="USD"/>
    <s v="AXW291"/>
    <n v="706"/>
    <n v="50"/>
    <n v="7"/>
    <n v="227.8"/>
    <n v="1594.6000000000001"/>
    <n v="166.29400000000001"/>
    <n v="430.54200000000003"/>
  </r>
  <r>
    <s v="SO - 0009773"/>
    <x v="442"/>
    <d v="2015-04-16T00:00:00"/>
    <d v="2015-05-04T00:00:00"/>
    <n v="2043"/>
    <x v="0"/>
    <s v="USD"/>
    <s v="AXW291"/>
    <n v="350"/>
    <n v="76"/>
    <n v="5"/>
    <n v="1025.1000000000001"/>
    <n v="5125.5000000000009"/>
    <n v="717.57"/>
    <n v="1537.6500000000005"/>
  </r>
  <r>
    <s v="SO - 000624"/>
    <x v="442"/>
    <d v="2015-04-15T00:00:00"/>
    <d v="2015-04-20T00:00:00"/>
    <n v="613"/>
    <x v="0"/>
    <s v="USD"/>
    <s v="NXH382"/>
    <n v="109"/>
    <n v="182"/>
    <n v="11"/>
    <n v="201"/>
    <n v="2211"/>
    <n v="160.80000000000001"/>
    <n v="442.19999999999987"/>
  </r>
  <r>
    <s v="SO - 0010752"/>
    <x v="443"/>
    <d v="2015-03-26T00:00:00"/>
    <d v="2015-04-13T00:00:00"/>
    <n v="1720"/>
    <x v="2"/>
    <s v="USD"/>
    <s v="NXH382"/>
    <n v="475"/>
    <n v="168"/>
    <n v="8"/>
    <n v="2653.2000000000003"/>
    <n v="21225.600000000002"/>
    <n v="1167.4080000000001"/>
    <n v="11886.336000000001"/>
  </r>
  <r>
    <s v="SO - 0008845"/>
    <x v="443"/>
    <d v="2015-03-22T00:00:00"/>
    <d v="2015-04-04T00:00:00"/>
    <n v="3262"/>
    <x v="0"/>
    <s v="USD"/>
    <s v="GUT930"/>
    <n v="900"/>
    <n v="93"/>
    <n v="9"/>
    <n v="1252.9000000000001"/>
    <n v="11276.1"/>
    <n v="751.74"/>
    <n v="4510.4400000000005"/>
  </r>
  <r>
    <s v="SO - 0002473"/>
    <x v="443"/>
    <d v="2015-04-06T00:00:00"/>
    <d v="2015-04-11T00:00:00"/>
    <n v="108"/>
    <x v="1"/>
    <s v="USD"/>
    <s v="NXH382"/>
    <n v="30"/>
    <n v="346"/>
    <n v="8"/>
    <n v="2398.6"/>
    <n v="19188.8"/>
    <n v="1918.88"/>
    <n v="3837.7599999999984"/>
  </r>
  <r>
    <s v="SO - 0007853"/>
    <x v="443"/>
    <d v="2015-03-27T00:00:00"/>
    <d v="2015-03-25T00:00:00"/>
    <n v="500"/>
    <x v="1"/>
    <s v="USD"/>
    <s v="AXW291"/>
    <n v="880"/>
    <n v="257"/>
    <n v="8"/>
    <n v="1018.4"/>
    <n v="8147.2"/>
    <n v="448.096"/>
    <n v="4562.4319999999998"/>
  </r>
  <r>
    <s v="SO - 000153"/>
    <x v="443"/>
    <d v="2015-04-14T00:00:00"/>
    <d v="2015-04-27T00:00:00"/>
    <n v="672"/>
    <x v="0"/>
    <s v="USD"/>
    <s v="AXW291"/>
    <n v="107"/>
    <n v="308"/>
    <n v="11"/>
    <n v="3926.2000000000003"/>
    <n v="43188.200000000004"/>
    <n v="3062.4360000000001"/>
    <n v="9501.4040000000023"/>
  </r>
  <r>
    <s v="SO - 000951"/>
    <x v="443"/>
    <d v="2015-03-22T00:00:00"/>
    <d v="2015-03-19T00:00:00"/>
    <n v="1403"/>
    <x v="2"/>
    <s v="USD"/>
    <s v="GUT930"/>
    <n v="286"/>
    <n v="14"/>
    <n v="6"/>
    <n v="1051.9000000000001"/>
    <n v="6311.4000000000005"/>
    <n v="641.65899999999999"/>
    <n v="2461.4460000000008"/>
  </r>
  <r>
    <s v="SO - 0009491"/>
    <x v="443"/>
    <d v="2015-04-09T00:00:00"/>
    <d v="2015-04-27T00:00:00"/>
    <n v="1658"/>
    <x v="0"/>
    <s v="USD"/>
    <s v="AXW291"/>
    <n v="178"/>
    <n v="76"/>
    <n v="5"/>
    <n v="1125.6000000000001"/>
    <n v="5628.0000000000009"/>
    <n v="934.24800000000005"/>
    <n v="956.76000000000045"/>
  </r>
  <r>
    <s v="SO - 0006524"/>
    <x v="443"/>
    <d v="2015-04-16T00:00:00"/>
    <d v="2015-04-25T00:00:00"/>
    <n v="3343"/>
    <x v="0"/>
    <s v="USD"/>
    <s v="GUT930"/>
    <n v="471"/>
    <n v="20"/>
    <n v="11"/>
    <n v="1072"/>
    <n v="11792"/>
    <n v="696.80000000000007"/>
    <n v="4127.1999999999989"/>
  </r>
  <r>
    <s v="SO - 0009375"/>
    <x v="443"/>
    <d v="2015-04-14T00:00:00"/>
    <d v="2015-04-12T00:00:00"/>
    <n v="42"/>
    <x v="0"/>
    <s v="USD"/>
    <s v="AXW291"/>
    <n v="582"/>
    <n v="235"/>
    <n v="10"/>
    <n v="1065.3"/>
    <n v="10653"/>
    <n v="628.52699999999993"/>
    <n v="4367.7300000000005"/>
  </r>
  <r>
    <s v="SO - 0003880"/>
    <x v="443"/>
    <d v="2015-04-18T00:00:00"/>
    <d v="2015-05-08T00:00:00"/>
    <n v="52"/>
    <x v="1"/>
    <s v="USD"/>
    <s v="GUT930"/>
    <n v="635"/>
    <n v="7"/>
    <n v="9"/>
    <n v="207.70000000000002"/>
    <n v="1869.3000000000002"/>
    <n v="157.852"/>
    <n v="448.63200000000012"/>
  </r>
  <r>
    <s v="SO - 0008310"/>
    <x v="443"/>
    <d v="2015-04-02T00:00:00"/>
    <d v="2015-04-09T00:00:00"/>
    <n v="1009"/>
    <x v="0"/>
    <s v="USD"/>
    <s v="AXW291"/>
    <n v="961"/>
    <n v="20"/>
    <n v="5"/>
    <n v="3819"/>
    <n v="19095"/>
    <n v="2940.63"/>
    <n v="4391.8499999999995"/>
  </r>
  <r>
    <s v="SO - 0004056"/>
    <x v="443"/>
    <d v="2015-03-22T00:00:00"/>
    <d v="2015-04-10T00:00:00"/>
    <n v="2506"/>
    <x v="0"/>
    <s v="USD"/>
    <s v="NXH382"/>
    <n v="814"/>
    <n v="168"/>
    <n v="10"/>
    <n v="5835.7"/>
    <n v="58357"/>
    <n v="3267.9920000000002"/>
    <n v="25677.079999999994"/>
  </r>
  <r>
    <s v="SO - 0008548"/>
    <x v="443"/>
    <d v="2015-04-13T00:00:00"/>
    <d v="2015-04-11T00:00:00"/>
    <n v="3181"/>
    <x v="0"/>
    <s v="USD"/>
    <s v="AXW291"/>
    <n v="346"/>
    <n v="152"/>
    <n v="7"/>
    <n v="1835.8"/>
    <n v="12850.6"/>
    <n v="1413.566"/>
    <n v="2955.6379999999995"/>
  </r>
  <r>
    <s v="SO - 0005714"/>
    <x v="443"/>
    <d v="2015-04-13T00:00:00"/>
    <d v="2015-04-26T00:00:00"/>
    <n v="226"/>
    <x v="0"/>
    <s v="USD"/>
    <s v="NXH382"/>
    <n v="460"/>
    <n v="76"/>
    <n v="10"/>
    <n v="167.5"/>
    <n v="1675"/>
    <n v="117.24999999999999"/>
    <n v="502.50000000000011"/>
  </r>
  <r>
    <s v="SO - 0003414"/>
    <x v="443"/>
    <d v="2015-03-31T00:00:00"/>
    <d v="2015-04-05T00:00:00"/>
    <n v="253"/>
    <x v="0"/>
    <s v="USD"/>
    <s v="NXH382"/>
    <n v="275"/>
    <n v="125"/>
    <n v="11"/>
    <n v="3423.7000000000003"/>
    <n v="37660.700000000004"/>
    <n v="1540.6650000000002"/>
    <n v="20713.385000000002"/>
  </r>
  <r>
    <s v="SO - 0003808"/>
    <x v="443"/>
    <d v="2015-03-23T00:00:00"/>
    <d v="2015-04-01T00:00:00"/>
    <n v="361"/>
    <x v="0"/>
    <s v="USD"/>
    <s v="NXH382"/>
    <n v="422"/>
    <n v="315"/>
    <n v="9"/>
    <n v="991.6"/>
    <n v="8924.4"/>
    <n v="495.8"/>
    <n v="4462.2"/>
  </r>
  <r>
    <s v="SO - 0002922"/>
    <x v="443"/>
    <d v="2015-04-12T00:00:00"/>
    <d v="2015-04-22T00:00:00"/>
    <n v="426"/>
    <x v="0"/>
    <s v="USD"/>
    <s v="AXW291"/>
    <n v="644"/>
    <n v="196"/>
    <n v="6"/>
    <n v="247.9"/>
    <n v="1487.4"/>
    <n v="123.95"/>
    <n v="743.7"/>
  </r>
  <r>
    <s v="SO - 0004074"/>
    <x v="443"/>
    <d v="2015-04-02T00:00:00"/>
    <d v="2015-04-10T00:00:00"/>
    <n v="682"/>
    <x v="2"/>
    <s v="USD"/>
    <s v="AXW291"/>
    <n v="681"/>
    <n v="386"/>
    <n v="12"/>
    <n v="857.6"/>
    <n v="10291.200000000001"/>
    <n v="505.98399999999998"/>
    <n v="4219.3920000000007"/>
  </r>
  <r>
    <s v="SO - 0001980"/>
    <x v="443"/>
    <d v="2015-04-05T00:00:00"/>
    <d v="2015-04-04T00:00:00"/>
    <n v="2249"/>
    <x v="0"/>
    <s v="USD"/>
    <s v="AXW291"/>
    <n v="738"/>
    <n v="348"/>
    <n v="8"/>
    <n v="871"/>
    <n v="6968"/>
    <n v="574.86"/>
    <n v="2369.12"/>
  </r>
  <r>
    <s v="SO - 0007218"/>
    <x v="443"/>
    <d v="2015-04-07T00:00:00"/>
    <d v="2015-04-25T00:00:00"/>
    <n v="444"/>
    <x v="0"/>
    <s v="USD"/>
    <s v="GUT930"/>
    <n v="294"/>
    <n v="274"/>
    <n v="6"/>
    <n v="1855.9"/>
    <n v="11135.400000000001"/>
    <n v="1429.0430000000001"/>
    <n v="2561.1419999999998"/>
  </r>
  <r>
    <s v="SO - 0003904"/>
    <x v="443"/>
    <d v="2015-04-05T00:00:00"/>
    <d v="2015-04-04T00:00:00"/>
    <n v="2277"/>
    <x v="1"/>
    <s v="USD"/>
    <s v="NXH382"/>
    <n v="350"/>
    <n v="216"/>
    <n v="9"/>
    <n v="227.8"/>
    <n v="2050.2000000000003"/>
    <n v="161.738"/>
    <n v="594.55800000000011"/>
  </r>
  <r>
    <s v="SO - 0007645"/>
    <x v="443"/>
    <d v="2015-04-08T00:00:00"/>
    <d v="2015-04-27T00:00:00"/>
    <n v="3544"/>
    <x v="1"/>
    <s v="USD"/>
    <s v="NXH382"/>
    <n v="391"/>
    <n v="390"/>
    <n v="7"/>
    <n v="1252.9000000000001"/>
    <n v="8770.3000000000011"/>
    <n v="764.26900000000001"/>
    <n v="3420.4170000000004"/>
  </r>
  <r>
    <s v="SO - 000253"/>
    <x v="443"/>
    <d v="2015-04-14T00:00:00"/>
    <d v="2015-04-18T00:00:00"/>
    <n v="1173"/>
    <x v="0"/>
    <s v="USD"/>
    <s v="NXH382"/>
    <n v="456"/>
    <n v="110"/>
    <n v="6"/>
    <n v="1701.8"/>
    <n v="10210.799999999999"/>
    <n v="1157.2240000000002"/>
    <n v="3267.4559999999988"/>
  </r>
  <r>
    <s v="SO - 0004126"/>
    <x v="444"/>
    <d v="2015-04-08T00:00:00"/>
    <d v="2015-04-11T00:00:00"/>
    <n v="1655"/>
    <x v="0"/>
    <s v="USD"/>
    <s v="AXW291"/>
    <n v="457"/>
    <n v="61"/>
    <n v="10"/>
    <n v="3041.8"/>
    <n v="30418"/>
    <n v="2038.0060000000003"/>
    <n v="10037.939999999999"/>
  </r>
  <r>
    <s v="SO - 0008923"/>
    <x v="444"/>
    <d v="2015-04-09T00:00:00"/>
    <d v="2015-04-04T00:00:00"/>
    <n v="405"/>
    <x v="0"/>
    <s v="USD"/>
    <s v="NXH382"/>
    <n v="112"/>
    <n v="10"/>
    <n v="7"/>
    <n v="1902.8"/>
    <n v="13319.6"/>
    <n v="1427.1"/>
    <n v="3329.9000000000005"/>
  </r>
  <r>
    <s v="SO - 0001396"/>
    <x v="444"/>
    <d v="2015-04-06T00:00:00"/>
    <d v="2015-04-12T00:00:00"/>
    <n v="2639"/>
    <x v="0"/>
    <s v="USD"/>
    <s v="GUT930"/>
    <n v="728"/>
    <n v="86"/>
    <n v="9"/>
    <n v="1005"/>
    <n v="9045"/>
    <n v="753.75"/>
    <n v="2261.25"/>
  </r>
  <r>
    <s v="SO - 0006970"/>
    <x v="444"/>
    <d v="2015-04-12T00:00:00"/>
    <d v="2015-04-16T00:00:00"/>
    <n v="3077"/>
    <x v="1"/>
    <s v="USD"/>
    <s v="FLR025"/>
    <n v="849"/>
    <n v="370"/>
    <n v="7"/>
    <n v="3879.3"/>
    <n v="27155.100000000002"/>
    <n v="3219.819"/>
    <n v="4616.367000000002"/>
  </r>
  <r>
    <s v="SO - 0007895"/>
    <x v="444"/>
    <d v="2015-03-27T00:00:00"/>
    <d v="2015-03-30T00:00:00"/>
    <n v="256"/>
    <x v="1"/>
    <s v="USD"/>
    <s v="AXW291"/>
    <n v="71"/>
    <n v="1"/>
    <n v="5"/>
    <n v="3571.1"/>
    <n v="17855.5"/>
    <n v="2499.77"/>
    <n v="5356.65"/>
  </r>
  <r>
    <s v="SO - 0007434"/>
    <x v="444"/>
    <d v="2015-04-08T00:00:00"/>
    <d v="2015-04-16T00:00:00"/>
    <n v="131"/>
    <x v="0"/>
    <s v="USD"/>
    <s v="AXW291"/>
    <n v="163"/>
    <n v="293"/>
    <n v="10"/>
    <n v="1768.8"/>
    <n v="17688"/>
    <n v="1238.1599999999999"/>
    <n v="5306.4000000000015"/>
  </r>
  <r>
    <s v="SO - 0009784"/>
    <x v="444"/>
    <d v="2015-03-26T00:00:00"/>
    <d v="2015-04-10T00:00:00"/>
    <n v="1026"/>
    <x v="1"/>
    <s v="USD"/>
    <s v="AXW291"/>
    <n v="534"/>
    <n v="32"/>
    <n v="9"/>
    <n v="5306.4000000000005"/>
    <n v="47757.600000000006"/>
    <n v="3130.7760000000003"/>
    <n v="19580.616000000002"/>
  </r>
  <r>
    <s v="SO - 0003413"/>
    <x v="444"/>
    <d v="2015-04-21T00:00:00"/>
    <d v="2015-04-22T00:00:00"/>
    <n v="3232"/>
    <x v="0"/>
    <s v="USD"/>
    <s v="AXW291"/>
    <n v="834"/>
    <n v="78"/>
    <n v="12"/>
    <n v="5326.5"/>
    <n v="63918"/>
    <n v="2503.4549999999999"/>
    <n v="33876.54"/>
  </r>
  <r>
    <s v="SO - 0004445"/>
    <x v="444"/>
    <d v="2015-04-09T00:00:00"/>
    <d v="2015-04-05T00:00:00"/>
    <n v="1974"/>
    <x v="1"/>
    <s v="USD"/>
    <s v="AXW291"/>
    <n v="307"/>
    <n v="169"/>
    <n v="6"/>
    <n v="3979.8"/>
    <n v="23878.800000000003"/>
    <n v="2268.4859999999999"/>
    <n v="10267.884000000002"/>
  </r>
  <r>
    <s v="SO - 0004130"/>
    <x v="444"/>
    <d v="2015-03-29T00:00:00"/>
    <d v="2015-04-06T00:00:00"/>
    <n v="12"/>
    <x v="2"/>
    <s v="USD"/>
    <s v="GUT930"/>
    <n v="593"/>
    <n v="337"/>
    <n v="11"/>
    <n v="1299.8"/>
    <n v="14297.8"/>
    <n v="1013.8440000000001"/>
    <n v="3145.5159999999987"/>
  </r>
  <r>
    <s v="SO - 0006204"/>
    <x v="444"/>
    <d v="2015-04-10T00:00:00"/>
    <d v="2015-04-08T00:00:00"/>
    <n v="2767"/>
    <x v="0"/>
    <s v="USD"/>
    <s v="NXH382"/>
    <n v="525"/>
    <n v="18"/>
    <n v="10"/>
    <n v="1058.6000000000001"/>
    <n v="10586.000000000002"/>
    <n v="582.23000000000013"/>
    <n v="4763.7"/>
  </r>
  <r>
    <s v="SO - 0001760"/>
    <x v="444"/>
    <d v="2015-04-11T00:00:00"/>
    <d v="2015-04-20T00:00:00"/>
    <n v="2858"/>
    <x v="1"/>
    <s v="USD"/>
    <s v="NXH382"/>
    <n v="890"/>
    <n v="96"/>
    <n v="11"/>
    <n v="5956.3"/>
    <n v="65519.3"/>
    <n v="3871.5950000000003"/>
    <n v="22931.754999999997"/>
  </r>
  <r>
    <s v="SO - 0003673"/>
    <x v="444"/>
    <d v="2015-03-28T00:00:00"/>
    <d v="2015-03-25T00:00:00"/>
    <n v="2465"/>
    <x v="0"/>
    <s v="USD"/>
    <s v="AXW291"/>
    <n v="619"/>
    <n v="32"/>
    <n v="12"/>
    <n v="2659.9"/>
    <n v="31918.800000000003"/>
    <n v="1542.742"/>
    <n v="13405.896000000001"/>
  </r>
  <r>
    <s v="SO - 0008895"/>
    <x v="444"/>
    <d v="2015-03-21T00:00:00"/>
    <d v="2015-03-21T00:00:00"/>
    <n v="2156"/>
    <x v="0"/>
    <s v="USD"/>
    <s v="AXW291"/>
    <n v="958"/>
    <n v="123"/>
    <n v="7"/>
    <n v="1078.7"/>
    <n v="7550.9000000000005"/>
    <n v="862.96"/>
    <n v="1510.18"/>
  </r>
  <r>
    <s v="SO - 000454"/>
    <x v="444"/>
    <d v="2015-04-08T00:00:00"/>
    <d v="2015-04-08T00:00:00"/>
    <n v="1690"/>
    <x v="2"/>
    <s v="USD"/>
    <s v="NXH382"/>
    <n v="933"/>
    <n v="280"/>
    <n v="8"/>
    <n v="1112.2"/>
    <n v="8897.6"/>
    <n v="856.39400000000001"/>
    <n v="2046.4480000000003"/>
  </r>
  <r>
    <s v="SO - 0002559"/>
    <x v="444"/>
    <d v="2015-04-12T00:00:00"/>
    <d v="2015-04-17T00:00:00"/>
    <n v="2303"/>
    <x v="0"/>
    <s v="USD"/>
    <s v="NXH382"/>
    <n v="418"/>
    <n v="119"/>
    <n v="7"/>
    <n v="227.8"/>
    <n v="1594.6000000000001"/>
    <n v="170.85000000000002"/>
    <n v="398.64999999999992"/>
  </r>
  <r>
    <s v="SO - 0001301"/>
    <x v="444"/>
    <d v="2015-04-13T00:00:00"/>
    <d v="2015-05-02T00:00:00"/>
    <n v="3032"/>
    <x v="2"/>
    <s v="USD"/>
    <s v="NXH382"/>
    <n v="111"/>
    <n v="280"/>
    <n v="6"/>
    <n v="234.5"/>
    <n v="1407"/>
    <n v="194.63499999999999"/>
    <n v="239.19000000000005"/>
  </r>
  <r>
    <s v="SO - 0008783"/>
    <x v="445"/>
    <d v="2015-03-24T00:00:00"/>
    <d v="2015-03-27T00:00:00"/>
    <n v="1140"/>
    <x v="0"/>
    <s v="USD"/>
    <s v="NXH382"/>
    <n v="315"/>
    <n v="397"/>
    <n v="9"/>
    <n v="2003.3"/>
    <n v="18029.7"/>
    <n v="1482.442"/>
    <n v="4687.7219999999998"/>
  </r>
  <r>
    <s v="SO - 0009697"/>
    <x v="445"/>
    <d v="2015-04-20T00:00:00"/>
    <d v="2015-05-03T00:00:00"/>
    <n v="256"/>
    <x v="0"/>
    <s v="USD"/>
    <s v="AXW291"/>
    <n v="71"/>
    <n v="340"/>
    <n v="8"/>
    <n v="2572.8000000000002"/>
    <n v="20582.400000000001"/>
    <n v="1054.848"/>
    <n v="12143.616000000002"/>
  </r>
  <r>
    <s v="SO - 0006690"/>
    <x v="445"/>
    <d v="2015-04-17T00:00:00"/>
    <d v="2015-04-17T00:00:00"/>
    <n v="3273"/>
    <x v="0"/>
    <s v="USD"/>
    <s v="AXW291"/>
    <n v="903"/>
    <n v="260"/>
    <n v="6"/>
    <n v="1112.2"/>
    <n v="6673.2000000000007"/>
    <n v="700.68600000000004"/>
    <n v="2469.0839999999998"/>
  </r>
  <r>
    <s v="SO - 0005721"/>
    <x v="445"/>
    <d v="2015-04-12T00:00:00"/>
    <d v="2015-04-16T00:00:00"/>
    <n v="1002"/>
    <x v="0"/>
    <s v="USD"/>
    <s v="AXW291"/>
    <n v="277"/>
    <n v="30"/>
    <n v="12"/>
    <n v="4006.6"/>
    <n v="48079.199999999997"/>
    <n v="3125.1480000000001"/>
    <n v="10577.423999999997"/>
  </r>
  <r>
    <s v="SO - 0005954"/>
    <x v="445"/>
    <d v="2015-03-26T00:00:00"/>
    <d v="2015-03-31T00:00:00"/>
    <n v="711"/>
    <x v="0"/>
    <s v="USD"/>
    <s v="AXW291"/>
    <n v="197"/>
    <n v="230"/>
    <n v="6"/>
    <n v="1259.6000000000001"/>
    <n v="7557.6"/>
    <n v="831.33600000000013"/>
    <n v="2569.5839999999998"/>
  </r>
  <r>
    <s v="SO - 0002982"/>
    <x v="445"/>
    <d v="2015-04-08T00:00:00"/>
    <d v="2015-04-18T00:00:00"/>
    <n v="2150"/>
    <x v="0"/>
    <s v="USD"/>
    <s v="GUT930"/>
    <n v="593"/>
    <n v="351"/>
    <n v="11"/>
    <n v="1085.4000000000001"/>
    <n v="11939.400000000001"/>
    <n v="575.26200000000006"/>
    <n v="5611.518"/>
  </r>
  <r>
    <s v="SO - 0002372"/>
    <x v="445"/>
    <d v="2015-04-14T00:00:00"/>
    <d v="2015-04-22T00:00:00"/>
    <n v="1012"/>
    <x v="0"/>
    <s v="USD"/>
    <s v="GUT930"/>
    <n v="280"/>
    <n v="375"/>
    <n v="9"/>
    <n v="1762.1000000000001"/>
    <n v="15858.900000000001"/>
    <n v="1409.6800000000003"/>
    <n v="3171.7799999999988"/>
  </r>
  <r>
    <s v="SO - 0009563"/>
    <x v="445"/>
    <d v="2015-04-17T00:00:00"/>
    <d v="2015-05-04T00:00:00"/>
    <n v="3219"/>
    <x v="0"/>
    <s v="USD"/>
    <s v="AXW291"/>
    <n v="888"/>
    <n v="213"/>
    <n v="7"/>
    <n v="1159.1000000000001"/>
    <n v="8113.7000000000007"/>
    <n v="672.27800000000002"/>
    <n v="3407.7540000000008"/>
  </r>
  <r>
    <s v="SO - 0002460"/>
    <x v="445"/>
    <d v="2015-04-12T00:00:00"/>
    <d v="2015-04-07T00:00:00"/>
    <n v="2909"/>
    <x v="0"/>
    <s v="USD"/>
    <s v="AXW291"/>
    <n v="837"/>
    <n v="390"/>
    <n v="7"/>
    <n v="6371.7"/>
    <n v="44601.9"/>
    <n v="5288.5109999999995"/>
    <n v="7582.3230000000021"/>
  </r>
  <r>
    <s v="SO - 0007996"/>
    <x v="445"/>
    <d v="2015-04-19T00:00:00"/>
    <d v="2015-04-19T00:00:00"/>
    <n v="728"/>
    <x v="0"/>
    <s v="USD"/>
    <s v="GUT930"/>
    <n v="632"/>
    <n v="289"/>
    <n v="5"/>
    <n v="991.6"/>
    <n v="4958"/>
    <n v="644.54000000000008"/>
    <n v="1735.2999999999997"/>
  </r>
  <r>
    <s v="SO - 0006456"/>
    <x v="445"/>
    <d v="2015-04-08T00:00:00"/>
    <d v="2015-04-07T00:00:00"/>
    <n v="1849"/>
    <x v="0"/>
    <s v="USD"/>
    <s v="NXH382"/>
    <n v="248"/>
    <n v="194"/>
    <n v="7"/>
    <n v="3611.3"/>
    <n v="25279.100000000002"/>
    <n v="2383.4580000000001"/>
    <n v="8594.8940000000002"/>
  </r>
  <r>
    <s v="SO - 0006108"/>
    <x v="445"/>
    <d v="2015-04-05T00:00:00"/>
    <d v="2015-03-31T00:00:00"/>
    <n v="61"/>
    <x v="1"/>
    <s v="USD"/>
    <s v="NXH382"/>
    <n v="686"/>
    <n v="357"/>
    <n v="12"/>
    <n v="234.5"/>
    <n v="2814"/>
    <n v="126.63000000000001"/>
    <n v="1294.4399999999998"/>
  </r>
  <r>
    <s v="SO - 0003242"/>
    <x v="445"/>
    <d v="2015-03-28T00:00:00"/>
    <d v="2015-03-26T00:00:00"/>
    <n v="190"/>
    <x v="0"/>
    <s v="USD"/>
    <s v="AXW291"/>
    <n v="968"/>
    <n v="284"/>
    <n v="7"/>
    <n v="2827.4"/>
    <n v="19791.8"/>
    <n v="1781.2620000000002"/>
    <n v="7322.9659999999994"/>
  </r>
  <r>
    <s v="SO - 0001238"/>
    <x v="445"/>
    <d v="2015-04-04T00:00:00"/>
    <d v="2015-04-06T00:00:00"/>
    <n v="1110"/>
    <x v="0"/>
    <s v="USD"/>
    <s v="AXW291"/>
    <n v="407"/>
    <n v="314"/>
    <n v="10"/>
    <n v="2546"/>
    <n v="25460"/>
    <n v="1782.1999999999998"/>
    <n v="7638.0000000000018"/>
  </r>
  <r>
    <s v="SO - 0008870"/>
    <x v="445"/>
    <d v="2015-03-28T00:00:00"/>
    <d v="2015-04-11T00:00:00"/>
    <n v="1314"/>
    <x v="2"/>
    <s v="USD"/>
    <s v="AXW291"/>
    <n v="131"/>
    <n v="291"/>
    <n v="5"/>
    <n v="180.9"/>
    <n v="904.5"/>
    <n v="86.831999999999994"/>
    <n v="470.34000000000003"/>
  </r>
  <r>
    <s v="SO - 0009363"/>
    <x v="445"/>
    <d v="2015-04-22T00:00:00"/>
    <d v="2015-05-03T00:00:00"/>
    <n v="1969"/>
    <x v="0"/>
    <s v="USD"/>
    <s v="AXW291"/>
    <n v="555"/>
    <n v="369"/>
    <n v="9"/>
    <n v="2278"/>
    <n v="20502"/>
    <n v="1161.78"/>
    <n v="10045.98"/>
  </r>
  <r>
    <s v="SO - 0002915"/>
    <x v="445"/>
    <d v="2015-04-21T00:00:00"/>
    <d v="2015-04-26T00:00:00"/>
    <n v="1223"/>
    <x v="0"/>
    <s v="USD"/>
    <s v="AXW291"/>
    <n v="274"/>
    <n v="375"/>
    <n v="6"/>
    <n v="917.9"/>
    <n v="5507.4"/>
    <n v="367.16"/>
    <n v="3304.44"/>
  </r>
  <r>
    <s v="SO - 0004069"/>
    <x v="445"/>
    <d v="2015-04-09T00:00:00"/>
    <d v="2015-04-11T00:00:00"/>
    <n v="3320"/>
    <x v="0"/>
    <s v="USD"/>
    <s v="AXW291"/>
    <n v="841"/>
    <n v="106"/>
    <n v="5"/>
    <n v="207.70000000000002"/>
    <n v="1038.5"/>
    <n v="137.08200000000002"/>
    <n v="353.09"/>
  </r>
  <r>
    <s v="SO - 0008402"/>
    <x v="445"/>
    <d v="2015-03-28T00:00:00"/>
    <d v="2015-04-03T00:00:00"/>
    <n v="107"/>
    <x v="0"/>
    <s v="USD"/>
    <s v="NXH382"/>
    <n v="624"/>
    <n v="392"/>
    <n v="10"/>
    <n v="1025.1000000000001"/>
    <n v="10251.000000000002"/>
    <n v="563.80500000000018"/>
    <n v="4612.95"/>
  </r>
  <r>
    <s v="SO - 0003852"/>
    <x v="445"/>
    <d v="2015-03-22T00:00:00"/>
    <d v="2015-04-09T00:00:00"/>
    <n v="3182"/>
    <x v="0"/>
    <s v="USD"/>
    <s v="GUT930"/>
    <n v="652"/>
    <n v="392"/>
    <n v="6"/>
    <n v="1929.6000000000001"/>
    <n v="11577.6"/>
    <n v="1543.6800000000003"/>
    <n v="2315.5199999999991"/>
  </r>
  <r>
    <s v="SO - 0006701"/>
    <x v="445"/>
    <d v="2015-04-18T00:00:00"/>
    <d v="2015-04-23T00:00:00"/>
    <n v="1567"/>
    <x v="2"/>
    <s v="USD"/>
    <s v="GUT930"/>
    <n v="174"/>
    <n v="123"/>
    <n v="10"/>
    <n v="1273"/>
    <n v="12730"/>
    <n v="840.18000000000006"/>
    <n v="4328.1999999999989"/>
  </r>
  <r>
    <s v="SO - 0004602"/>
    <x v="445"/>
    <d v="2015-04-04T00:00:00"/>
    <d v="2015-04-14T00:00:00"/>
    <n v="1176"/>
    <x v="0"/>
    <s v="USD"/>
    <s v="NXH382"/>
    <n v="225"/>
    <n v="137"/>
    <n v="5"/>
    <n v="2726.9"/>
    <n v="13634.5"/>
    <n v="1417.9880000000001"/>
    <n v="6544.56"/>
  </r>
  <r>
    <s v="SO - 0009469"/>
    <x v="445"/>
    <d v="2015-04-16T00:00:00"/>
    <d v="2015-04-13T00:00:00"/>
    <n v="974"/>
    <x v="0"/>
    <s v="USD"/>
    <s v="AXW291"/>
    <n v="973"/>
    <n v="150"/>
    <n v="8"/>
    <n v="1929.6000000000001"/>
    <n v="15436.800000000001"/>
    <n v="1080.5760000000002"/>
    <n v="6792.1919999999991"/>
  </r>
  <r>
    <s v="SO - 0009367"/>
    <x v="445"/>
    <d v="2015-04-06T00:00:00"/>
    <d v="2015-04-25T00:00:00"/>
    <n v="1138"/>
    <x v="1"/>
    <s v="USD"/>
    <s v="FLR025"/>
    <n v="705"/>
    <n v="114"/>
    <n v="8"/>
    <n v="1011.7"/>
    <n v="8093.6"/>
    <n v="728.42399999999998"/>
    <n v="2266.2080000000005"/>
  </r>
  <r>
    <s v="SO - 0005795"/>
    <x v="446"/>
    <d v="2015-04-20T00:00:00"/>
    <d v="2015-04-23T00:00:00"/>
    <n v="3453"/>
    <x v="0"/>
    <s v="USD"/>
    <s v="AXW291"/>
    <n v="953"/>
    <n v="63"/>
    <n v="7"/>
    <n v="750.4"/>
    <n v="5252.8"/>
    <n v="547.79199999999992"/>
    <n v="1418.2560000000003"/>
  </r>
  <r>
    <s v="SO - 0004984"/>
    <x v="446"/>
    <d v="2015-04-10T00:00:00"/>
    <d v="2015-04-17T00:00:00"/>
    <n v="3353"/>
    <x v="1"/>
    <s v="USD"/>
    <s v="AXW291"/>
    <n v="925"/>
    <n v="302"/>
    <n v="7"/>
    <n v="3906.1"/>
    <n v="27342.7"/>
    <n v="2226.4769999999999"/>
    <n v="11757.361000000001"/>
  </r>
  <r>
    <s v="SO - 0008436"/>
    <x v="446"/>
    <d v="2015-03-27T00:00:00"/>
    <d v="2015-04-12T00:00:00"/>
    <n v="3360"/>
    <x v="1"/>
    <s v="USD"/>
    <s v="NXH382"/>
    <n v="780"/>
    <n v="44"/>
    <n v="12"/>
    <n v="1755.4"/>
    <n v="21064.800000000003"/>
    <n v="1018.1319999999999"/>
    <n v="8847.2160000000022"/>
  </r>
  <r>
    <s v="SO - 0004757"/>
    <x v="446"/>
    <d v="2015-04-07T00:00:00"/>
    <d v="2015-04-26T00:00:00"/>
    <n v="323"/>
    <x v="1"/>
    <s v="USD"/>
    <s v="AXW291"/>
    <n v="165"/>
    <n v="301"/>
    <n v="7"/>
    <n v="268"/>
    <n v="1876"/>
    <n v="125.96"/>
    <n v="994.2800000000002"/>
  </r>
  <r>
    <s v="SO - 0010403"/>
    <x v="446"/>
    <d v="2015-04-02T00:00:00"/>
    <d v="2015-04-21T00:00:00"/>
    <n v="979"/>
    <x v="0"/>
    <s v="USD"/>
    <s v="NXH382"/>
    <n v="380"/>
    <n v="192"/>
    <n v="9"/>
    <n v="6204.2"/>
    <n v="55837.799999999996"/>
    <n v="4280.8979999999992"/>
    <n v="17309.718000000004"/>
  </r>
  <r>
    <s v="SO - 000368"/>
    <x v="446"/>
    <d v="2015-04-01T00:00:00"/>
    <d v="2015-04-10T00:00:00"/>
    <n v="1719"/>
    <x v="0"/>
    <s v="USD"/>
    <s v="AXW291"/>
    <n v="843"/>
    <n v="337"/>
    <n v="10"/>
    <n v="5098.7"/>
    <n v="50987"/>
    <n v="3416.1289999999999"/>
    <n v="16825.71"/>
  </r>
  <r>
    <s v="SO - 0010127"/>
    <x v="446"/>
    <d v="2015-04-15T00:00:00"/>
    <d v="2015-04-11T00:00:00"/>
    <n v="3560"/>
    <x v="0"/>
    <s v="USD"/>
    <s v="GUT930"/>
    <n v="653"/>
    <n v="139"/>
    <n v="12"/>
    <n v="247.9"/>
    <n v="2974.8"/>
    <n v="153.69800000000001"/>
    <n v="1130.424"/>
  </r>
  <r>
    <s v="SO - 0009005"/>
    <x v="446"/>
    <d v="2015-04-09T00:00:00"/>
    <d v="2015-04-27T00:00:00"/>
    <n v="1044"/>
    <x v="0"/>
    <s v="USD"/>
    <s v="GUT930"/>
    <n v="197"/>
    <n v="62"/>
    <n v="12"/>
    <n v="991.6"/>
    <n v="11899.2"/>
    <n v="743.7"/>
    <n v="2974.7999999999997"/>
  </r>
  <r>
    <s v="SO - 0009613"/>
    <x v="446"/>
    <d v="2015-03-24T00:00:00"/>
    <d v="2015-03-25T00:00:00"/>
    <n v="1318"/>
    <x v="1"/>
    <s v="USD"/>
    <s v="AXW291"/>
    <n v="218"/>
    <n v="145"/>
    <n v="11"/>
    <n v="268"/>
    <n v="2948"/>
    <n v="112.56"/>
    <n v="1709.84"/>
  </r>
  <r>
    <s v="SO - 0006761"/>
    <x v="446"/>
    <d v="2015-04-01T00:00:00"/>
    <d v="2015-04-08T00:00:00"/>
    <n v="1584"/>
    <x v="1"/>
    <s v="USD"/>
    <s v="GUT930"/>
    <n v="531"/>
    <n v="276"/>
    <n v="10"/>
    <n v="2613"/>
    <n v="26130"/>
    <n v="1829.1"/>
    <n v="7839.0000000000009"/>
  </r>
  <r>
    <s v="SO - 000682"/>
    <x v="446"/>
    <d v="2015-03-26T00:00:00"/>
    <d v="2015-03-23T00:00:00"/>
    <n v="1958"/>
    <x v="1"/>
    <s v="USD"/>
    <s v="GUT930"/>
    <n v="366"/>
    <n v="400"/>
    <n v="8"/>
    <n v="2405.3000000000002"/>
    <n v="19242.400000000001"/>
    <n v="1683.71"/>
    <n v="5772.7200000000012"/>
  </r>
  <r>
    <s v="SO - 0005035"/>
    <x v="446"/>
    <d v="2015-04-11T00:00:00"/>
    <d v="2015-04-29T00:00:00"/>
    <n v="1931"/>
    <x v="1"/>
    <s v="USD"/>
    <s v="NXH382"/>
    <n v="809"/>
    <n v="297"/>
    <n v="9"/>
    <n v="1755.4"/>
    <n v="15798.6"/>
    <n v="1298.9960000000001"/>
    <n v="4107.6360000000004"/>
  </r>
  <r>
    <s v="SO - 0007387"/>
    <x v="446"/>
    <d v="2015-03-28T00:00:00"/>
    <d v="2015-03-30T00:00:00"/>
    <n v="2950"/>
    <x v="0"/>
    <s v="USD"/>
    <s v="NXH382"/>
    <n v="320"/>
    <n v="183"/>
    <n v="8"/>
    <n v="938"/>
    <n v="7504"/>
    <n v="731.64"/>
    <n v="1650.88"/>
  </r>
  <r>
    <s v="SO - 0009585"/>
    <x v="446"/>
    <d v="2015-03-24T00:00:00"/>
    <d v="2015-03-22T00:00:00"/>
    <n v="2633"/>
    <x v="0"/>
    <s v="USD"/>
    <s v="GUT930"/>
    <n v="963"/>
    <n v="205"/>
    <n v="11"/>
    <n v="6076.9000000000005"/>
    <n v="66845.900000000009"/>
    <n v="4618.4440000000004"/>
    <n v="16043.016000000001"/>
  </r>
  <r>
    <s v="SO - 0008223"/>
    <x v="447"/>
    <d v="2015-04-22T00:00:00"/>
    <d v="2015-04-25T00:00:00"/>
    <n v="2137"/>
    <x v="0"/>
    <s v="USD"/>
    <s v="AXW291"/>
    <n v="590"/>
    <n v="149"/>
    <n v="5"/>
    <n v="3912.8"/>
    <n v="19564"/>
    <n v="1956.4"/>
    <n v="9782"/>
  </r>
  <r>
    <s v="SO - 0007255"/>
    <x v="447"/>
    <d v="2015-03-29T00:00:00"/>
    <d v="2015-04-09T00:00:00"/>
    <n v="1030"/>
    <x v="2"/>
    <s v="USD"/>
    <s v="AXW291"/>
    <n v="285"/>
    <n v="142"/>
    <n v="8"/>
    <n v="1849.2"/>
    <n v="14793.6"/>
    <n v="1553.328"/>
    <n v="2366.9760000000006"/>
  </r>
  <r>
    <s v="SO - 0004825"/>
    <x v="447"/>
    <d v="2015-04-08T00:00:00"/>
    <d v="2015-04-04T00:00:00"/>
    <n v="2256"/>
    <x v="1"/>
    <s v="USD"/>
    <s v="GUT930"/>
    <n v="623"/>
    <n v="82"/>
    <n v="5"/>
    <n v="3865.9"/>
    <n v="19329.5"/>
    <n v="2164.9040000000005"/>
    <n v="8504.9799999999977"/>
  </r>
  <r>
    <s v="SO - 0001077"/>
    <x v="447"/>
    <d v="2015-04-03T00:00:00"/>
    <d v="2015-04-04T00:00:00"/>
    <n v="1642"/>
    <x v="0"/>
    <s v="USD"/>
    <s v="AXW291"/>
    <n v="369"/>
    <n v="11"/>
    <n v="8"/>
    <n v="3839.1"/>
    <n v="30712.799999999999"/>
    <n v="2034.723"/>
    <n v="14435.016"/>
  </r>
  <r>
    <s v="SO - 0003126"/>
    <x v="447"/>
    <d v="2015-04-17T00:00:00"/>
    <d v="2015-04-26T00:00:00"/>
    <n v="1945"/>
    <x v="0"/>
    <s v="USD"/>
    <s v="AXW291"/>
    <n v="250"/>
    <n v="217"/>
    <n v="12"/>
    <n v="2941.3"/>
    <n v="35295.600000000006"/>
    <n v="2176.5619999999999"/>
    <n v="9176.8560000000034"/>
  </r>
  <r>
    <s v="SO - 0002757"/>
    <x v="447"/>
    <d v="2015-04-01T00:00:00"/>
    <d v="2015-03-29T00:00:00"/>
    <n v="2847"/>
    <x v="0"/>
    <s v="USD"/>
    <s v="GUT930"/>
    <n v="140"/>
    <n v="140"/>
    <n v="11"/>
    <n v="167.5"/>
    <n v="1842.5"/>
    <n v="103.85"/>
    <n v="700.15000000000009"/>
  </r>
  <r>
    <s v="SO - 0003113"/>
    <x v="447"/>
    <d v="2015-04-09T00:00:00"/>
    <d v="2015-04-25T00:00:00"/>
    <n v="1297"/>
    <x v="0"/>
    <s v="USD"/>
    <s v="GUT930"/>
    <n v="225"/>
    <n v="223"/>
    <n v="8"/>
    <n v="1802.3"/>
    <n v="14418.4"/>
    <n v="1297.6559999999999"/>
    <n v="4037.152"/>
  </r>
  <r>
    <s v="SO - 0009165"/>
    <x v="447"/>
    <d v="2015-04-10T00:00:00"/>
    <d v="2015-04-16T00:00:00"/>
    <n v="986"/>
    <x v="0"/>
    <s v="USD"/>
    <s v="GUT930"/>
    <n v="477"/>
    <n v="1"/>
    <n v="6"/>
    <n v="3530.9"/>
    <n v="21185.4"/>
    <n v="1482.9780000000001"/>
    <n v="12287.531999999999"/>
  </r>
  <r>
    <s v="SO - 0009048"/>
    <x v="447"/>
    <d v="2015-03-31T00:00:00"/>
    <d v="2015-04-02T00:00:00"/>
    <n v="1334"/>
    <x v="2"/>
    <s v="USD"/>
    <s v="AXW291"/>
    <n v="900"/>
    <n v="106"/>
    <n v="10"/>
    <n v="1212.7"/>
    <n v="12127"/>
    <n v="1006.5409999999999"/>
    <n v="2061.5900000000011"/>
  </r>
  <r>
    <s v="SO - 0001696"/>
    <x v="447"/>
    <d v="2015-04-23T00:00:00"/>
    <d v="2015-04-24T00:00:00"/>
    <n v="2272"/>
    <x v="2"/>
    <s v="USD"/>
    <s v="NXH382"/>
    <n v="633"/>
    <n v="190"/>
    <n v="10"/>
    <n v="3825.7000000000003"/>
    <n v="38257"/>
    <n v="2295.42"/>
    <n v="15302.800000000003"/>
  </r>
  <r>
    <s v="SO - 0003615"/>
    <x v="447"/>
    <d v="2015-04-09T00:00:00"/>
    <d v="2015-04-29T00:00:00"/>
    <n v="1079"/>
    <x v="0"/>
    <s v="USD"/>
    <s v="FLR025"/>
    <n v="524"/>
    <n v="338"/>
    <n v="10"/>
    <n v="917.9"/>
    <n v="9179"/>
    <n v="761.85699999999997"/>
    <n v="1560.43"/>
  </r>
  <r>
    <s v="SO - 0005008"/>
    <x v="447"/>
    <d v="2015-03-29T00:00:00"/>
    <d v="2015-04-12T00:00:00"/>
    <n v="886"/>
    <x v="1"/>
    <s v="USD"/>
    <s v="AXW291"/>
    <n v="397"/>
    <n v="206"/>
    <n v="11"/>
    <n v="850.9"/>
    <n v="9359.9"/>
    <n v="697.73799999999994"/>
    <n v="1684.7820000000004"/>
  </r>
  <r>
    <s v="SO - 0008519"/>
    <x v="447"/>
    <d v="2015-04-20T00:00:00"/>
    <d v="2015-05-07T00:00:00"/>
    <n v="1562"/>
    <x v="0"/>
    <s v="USD"/>
    <s v="AXW291"/>
    <n v="544"/>
    <n v="398"/>
    <n v="11"/>
    <n v="1098.8"/>
    <n v="12086.8"/>
    <n v="681.25599999999997"/>
    <n v="4592.9839999999995"/>
  </r>
  <r>
    <s v="SO - 0003556"/>
    <x v="447"/>
    <d v="2015-03-30T00:00:00"/>
    <d v="2015-04-02T00:00:00"/>
    <n v="3422"/>
    <x v="2"/>
    <s v="USD"/>
    <s v="AXW291"/>
    <n v="893"/>
    <n v="283"/>
    <n v="12"/>
    <n v="2425.4"/>
    <n v="29104.800000000003"/>
    <n v="1455.24"/>
    <n v="11641.920000000002"/>
  </r>
  <r>
    <s v="SO - 0002864"/>
    <x v="447"/>
    <d v="2015-03-25T00:00:00"/>
    <d v="2015-04-02T00:00:00"/>
    <n v="127"/>
    <x v="0"/>
    <s v="USD"/>
    <s v="AXW291"/>
    <n v="926"/>
    <n v="236"/>
    <n v="7"/>
    <n v="1782.2"/>
    <n v="12475.4"/>
    <n v="712.88000000000011"/>
    <n v="7485.24"/>
  </r>
  <r>
    <s v="SO - 0004364"/>
    <x v="447"/>
    <d v="2015-04-11T00:00:00"/>
    <d v="2015-04-20T00:00:00"/>
    <n v="1358"/>
    <x v="0"/>
    <s v="USD"/>
    <s v="AXW291"/>
    <n v="729"/>
    <n v="293"/>
    <n v="5"/>
    <n v="1876"/>
    <n v="9380"/>
    <n v="1050.5600000000002"/>
    <n v="4127.1999999999989"/>
  </r>
  <r>
    <s v="SO - 0006889"/>
    <x v="447"/>
    <d v="2015-04-22T00:00:00"/>
    <d v="2015-04-30T00:00:00"/>
    <n v="1651"/>
    <x v="0"/>
    <s v="USD"/>
    <s v="GUT930"/>
    <n v="796"/>
    <n v="173"/>
    <n v="9"/>
    <n v="2505.8000000000002"/>
    <n v="22552.2"/>
    <n v="1077.4940000000001"/>
    <n v="12854.754000000001"/>
  </r>
  <r>
    <s v="SO - 0010210"/>
    <x v="447"/>
    <d v="2015-04-02T00:00:00"/>
    <d v="2015-03-30T00:00:00"/>
    <n v="338"/>
    <x v="0"/>
    <s v="USD"/>
    <s v="NXH382"/>
    <n v="762"/>
    <n v="49"/>
    <n v="7"/>
    <n v="1098.8"/>
    <n v="7691.5999999999995"/>
    <n v="933.9799999999999"/>
    <n v="1153.7400000000002"/>
  </r>
  <r>
    <s v="SO - 0001041"/>
    <x v="447"/>
    <d v="2015-03-30T00:00:00"/>
    <d v="2015-04-08T00:00:00"/>
    <n v="1406"/>
    <x v="1"/>
    <s v="USD"/>
    <s v="GUT930"/>
    <n v="888"/>
    <n v="83"/>
    <n v="12"/>
    <n v="2224.4"/>
    <n v="26692.800000000003"/>
    <n v="1401.3720000000001"/>
    <n v="9876.3359999999993"/>
  </r>
  <r>
    <s v="SO - 0003078"/>
    <x v="448"/>
    <d v="2015-04-01T00:00:00"/>
    <d v="2015-04-19T00:00:00"/>
    <n v="3538"/>
    <x v="0"/>
    <s v="USD"/>
    <s v="AXW291"/>
    <n v="976"/>
    <n v="207"/>
    <n v="9"/>
    <n v="797.30000000000007"/>
    <n v="7175.7000000000007"/>
    <n v="645.8130000000001"/>
    <n v="1363.3829999999998"/>
  </r>
  <r>
    <s v="SO - 0005971"/>
    <x v="448"/>
    <d v="2015-04-10T00:00:00"/>
    <d v="2015-04-26T00:00:00"/>
    <n v="1703"/>
    <x v="1"/>
    <s v="USD"/>
    <s v="AXW291"/>
    <n v="470"/>
    <n v="228"/>
    <n v="9"/>
    <n v="1112.2"/>
    <n v="10009.800000000001"/>
    <n v="800.78399999999999"/>
    <n v="2802.7440000000006"/>
  </r>
  <r>
    <s v="SO - 0007597"/>
    <x v="448"/>
    <d v="2015-04-08T00:00:00"/>
    <d v="2015-04-18T00:00:00"/>
    <n v="780"/>
    <x v="2"/>
    <s v="USD"/>
    <s v="NXH382"/>
    <n v="216"/>
    <n v="403"/>
    <n v="12"/>
    <n v="1132.3"/>
    <n v="13587.599999999999"/>
    <n v="951.13199999999995"/>
    <n v="2174.0160000000001"/>
  </r>
  <r>
    <s v="SO - 0006313"/>
    <x v="448"/>
    <d v="2015-04-24T00:00:00"/>
    <d v="2015-05-08T00:00:00"/>
    <n v="15"/>
    <x v="2"/>
    <s v="USD"/>
    <s v="NXH382"/>
    <n v="4"/>
    <n v="413"/>
    <n v="8"/>
    <n v="1822.4"/>
    <n v="14579.2"/>
    <n v="1530.816"/>
    <n v="2332.6720000000005"/>
  </r>
  <r>
    <s v="SO - 0004802"/>
    <x v="448"/>
    <d v="2015-04-07T00:00:00"/>
    <d v="2015-04-14T00:00:00"/>
    <n v="1713"/>
    <x v="0"/>
    <s v="USD"/>
    <s v="FLR025"/>
    <n v="473"/>
    <n v="231"/>
    <n v="6"/>
    <n v="1065.3"/>
    <n v="6391.7999999999993"/>
    <n v="798.97499999999991"/>
    <n v="1597.9500000000003"/>
  </r>
  <r>
    <s v="SO - 0010037"/>
    <x v="448"/>
    <d v="2015-04-19T00:00:00"/>
    <d v="2015-05-02T00:00:00"/>
    <n v="3034"/>
    <x v="0"/>
    <s v="USD"/>
    <s v="FLR025"/>
    <n v="164"/>
    <n v="46"/>
    <n v="5"/>
    <n v="917.9"/>
    <n v="4589.5"/>
    <n v="743.49900000000002"/>
    <n v="872.00499999999977"/>
  </r>
  <r>
    <s v="SO - 0005839"/>
    <x v="448"/>
    <d v="2015-04-01T00:00:00"/>
    <d v="2015-04-01T00:00:00"/>
    <n v="2151"/>
    <x v="2"/>
    <s v="USD"/>
    <s v="AXW291"/>
    <n v="865"/>
    <n v="66"/>
    <n v="7"/>
    <n v="3872.6"/>
    <n v="27108.2"/>
    <n v="2865.7239999999997"/>
    <n v="7048.1320000000014"/>
  </r>
  <r>
    <s v="SO - 000751"/>
    <x v="448"/>
    <d v="2015-04-16T00:00:00"/>
    <d v="2015-04-25T00:00:00"/>
    <n v="3481"/>
    <x v="2"/>
    <s v="USD"/>
    <s v="GUT930"/>
    <n v="961"/>
    <n v="38"/>
    <n v="5"/>
    <n v="3242.8"/>
    <n v="16214"/>
    <n v="1459.2600000000002"/>
    <n v="8917.7000000000007"/>
  </r>
  <r>
    <s v="SO - 0009276"/>
    <x v="448"/>
    <d v="2015-04-18T00:00:00"/>
    <d v="2015-04-16T00:00:00"/>
    <n v="2151"/>
    <x v="1"/>
    <s v="USD"/>
    <s v="GUT930"/>
    <n v="33"/>
    <n v="88"/>
    <n v="7"/>
    <n v="1688.4"/>
    <n v="11818.800000000001"/>
    <n v="1215.6479999999999"/>
    <n v="3309.264000000001"/>
  </r>
  <r>
    <s v="SO - 0005677"/>
    <x v="448"/>
    <d v="2015-04-19T00:00:00"/>
    <d v="2015-04-20T00:00:00"/>
    <n v="2508"/>
    <x v="1"/>
    <s v="USD"/>
    <s v="GUT930"/>
    <n v="994"/>
    <n v="289"/>
    <n v="9"/>
    <n v="5587.8"/>
    <n v="50290.200000000004"/>
    <n v="4637.8739999999998"/>
    <n v="8549.3340000000026"/>
  </r>
  <r>
    <s v="SO - 0003198"/>
    <x v="448"/>
    <d v="2015-04-06T00:00:00"/>
    <d v="2015-04-20T00:00:00"/>
    <n v="353"/>
    <x v="0"/>
    <s v="USD"/>
    <s v="GUT930"/>
    <n v="162"/>
    <n v="65"/>
    <n v="12"/>
    <n v="3423.7000000000003"/>
    <n v="41084.400000000001"/>
    <n v="1540.6650000000002"/>
    <n v="22596.420000000002"/>
  </r>
  <r>
    <s v="SO - 0001839"/>
    <x v="448"/>
    <d v="2015-03-30T00:00:00"/>
    <d v="2015-03-30T00:00:00"/>
    <n v="281"/>
    <x v="2"/>
    <s v="USD"/>
    <s v="FLR025"/>
    <n v="502"/>
    <n v="293"/>
    <n v="12"/>
    <n v="2653.2000000000003"/>
    <n v="31838.400000000001"/>
    <n v="1193.94"/>
    <n v="17511.120000000003"/>
  </r>
  <r>
    <s v="SO - 0003411"/>
    <x v="448"/>
    <d v="2015-04-11T00:00:00"/>
    <d v="2015-04-28T00:00:00"/>
    <n v="251"/>
    <x v="1"/>
    <s v="USD"/>
    <s v="FLR025"/>
    <n v="86"/>
    <n v="3"/>
    <n v="11"/>
    <n v="2887.7000000000003"/>
    <n v="31764.700000000004"/>
    <n v="1443.8500000000001"/>
    <n v="15882.350000000002"/>
  </r>
  <r>
    <s v="SO - 0008016"/>
    <x v="448"/>
    <d v="2015-03-27T00:00:00"/>
    <d v="2015-03-24T00:00:00"/>
    <n v="181"/>
    <x v="0"/>
    <s v="USD"/>
    <s v="FLR025"/>
    <n v="519"/>
    <n v="68"/>
    <n v="7"/>
    <n v="201"/>
    <n v="1407"/>
    <n v="166.82999999999998"/>
    <n v="239.19000000000011"/>
  </r>
  <r>
    <s v="SO - 0004220"/>
    <x v="448"/>
    <d v="2015-04-22T00:00:00"/>
    <d v="2015-04-24T00:00:00"/>
    <n v="343"/>
    <x v="2"/>
    <s v="USD"/>
    <s v="AXW291"/>
    <n v="184"/>
    <n v="368"/>
    <n v="7"/>
    <n v="2673.3"/>
    <n v="18713.100000000002"/>
    <n v="1122.7860000000001"/>
    <n v="10853.598000000002"/>
  </r>
  <r>
    <s v="SO - 0005232"/>
    <x v="448"/>
    <d v="2015-04-01T00:00:00"/>
    <d v="2015-04-12T00:00:00"/>
    <n v="1576"/>
    <x v="0"/>
    <s v="USD"/>
    <s v="AXW291"/>
    <n v="814"/>
    <n v="293"/>
    <n v="8"/>
    <n v="3906.1"/>
    <n v="31248.799999999999"/>
    <n v="2812.3919999999998"/>
    <n v="8749.6640000000007"/>
  </r>
  <r>
    <s v="SO - 0004224"/>
    <x v="448"/>
    <d v="2015-04-05T00:00:00"/>
    <d v="2015-04-03T00:00:00"/>
    <n v="2096"/>
    <x v="1"/>
    <s v="USD"/>
    <s v="AXW291"/>
    <n v="455"/>
    <n v="43"/>
    <n v="7"/>
    <n v="3872.6"/>
    <n v="27108.2"/>
    <n v="3059.3540000000003"/>
    <n v="5692.7219999999979"/>
  </r>
  <r>
    <s v="SO - 0001545"/>
    <x v="448"/>
    <d v="2015-04-17T00:00:00"/>
    <d v="2015-05-06T00:00:00"/>
    <n v="2799"/>
    <x v="0"/>
    <s v="USD"/>
    <s v="AXW291"/>
    <n v="785"/>
    <n v="327"/>
    <n v="11"/>
    <n v="2010"/>
    <n v="22110"/>
    <n v="844.19999999999993"/>
    <n v="12823.800000000003"/>
  </r>
  <r>
    <s v="SO - 0001190"/>
    <x v="448"/>
    <d v="2015-04-07T00:00:00"/>
    <d v="2015-04-22T00:00:00"/>
    <n v="3235"/>
    <x v="2"/>
    <s v="USD"/>
    <s v="AXW291"/>
    <n v="842"/>
    <n v="102"/>
    <n v="8"/>
    <n v="3993.2000000000003"/>
    <n v="31945.600000000002"/>
    <n v="1836.8720000000003"/>
    <n v="17250.624"/>
  </r>
  <r>
    <s v="SO - 0009390"/>
    <x v="448"/>
    <d v="2015-03-29T00:00:00"/>
    <d v="2015-03-27T00:00:00"/>
    <n v="3097"/>
    <x v="1"/>
    <s v="USD"/>
    <s v="AXW291"/>
    <n v="375"/>
    <n v="325"/>
    <n v="8"/>
    <n v="3973.1"/>
    <n v="31784.799999999999"/>
    <n v="2622.2460000000001"/>
    <n v="10806.831999999999"/>
  </r>
  <r>
    <s v="SO - 0002871"/>
    <x v="448"/>
    <d v="2015-04-17T00:00:00"/>
    <d v="2015-04-27T00:00:00"/>
    <n v="1064"/>
    <x v="0"/>
    <s v="USD"/>
    <s v="GUT930"/>
    <n v="513"/>
    <n v="242"/>
    <n v="8"/>
    <n v="971.5"/>
    <n v="7772"/>
    <n v="806.34499999999991"/>
    <n v="1321.2400000000007"/>
  </r>
  <r>
    <s v="SO - 0001785"/>
    <x v="448"/>
    <d v="2015-04-15T00:00:00"/>
    <d v="2015-04-19T00:00:00"/>
    <n v="2934"/>
    <x v="2"/>
    <s v="USD"/>
    <s v="NXH382"/>
    <n v="270"/>
    <n v="247"/>
    <n v="11"/>
    <n v="1011.7"/>
    <n v="11128.7"/>
    <n v="475.49899999999997"/>
    <n v="5898.2110000000002"/>
  </r>
  <r>
    <s v="SO - 0005680"/>
    <x v="448"/>
    <d v="2015-04-24T00:00:00"/>
    <d v="2015-05-11T00:00:00"/>
    <n v="23"/>
    <x v="0"/>
    <s v="USD"/>
    <s v="FLR025"/>
    <n v="457"/>
    <n v="72"/>
    <n v="6"/>
    <n v="1768.8"/>
    <n v="10612.8"/>
    <n v="1096.6559999999999"/>
    <n v="4032.864"/>
  </r>
  <r>
    <s v="SO - 000144"/>
    <x v="448"/>
    <d v="2015-04-09T00:00:00"/>
    <d v="2015-04-22T00:00:00"/>
    <n v="699"/>
    <x v="0"/>
    <s v="USD"/>
    <s v="AXW291"/>
    <n v="670"/>
    <n v="176"/>
    <n v="7"/>
    <n v="3095.4"/>
    <n v="21667.8"/>
    <n v="2012.0100000000002"/>
    <n v="7583.73"/>
  </r>
  <r>
    <s v="SO - 0003885"/>
    <x v="448"/>
    <d v="2015-04-06T00:00:00"/>
    <d v="2015-04-09T00:00:00"/>
    <n v="1403"/>
    <x v="0"/>
    <s v="USD"/>
    <s v="AXW291"/>
    <n v="819"/>
    <n v="29"/>
    <n v="8"/>
    <n v="3765.4"/>
    <n v="30123.200000000001"/>
    <n v="2372.2020000000002"/>
    <n v="11145.583999999999"/>
  </r>
  <r>
    <s v="SO - 0003038"/>
    <x v="448"/>
    <d v="2015-04-04T00:00:00"/>
    <d v="2015-04-17T00:00:00"/>
    <n v="2933"/>
    <x v="0"/>
    <s v="USD"/>
    <s v="AXW291"/>
    <n v="790"/>
    <n v="273"/>
    <n v="12"/>
    <n v="174.20000000000002"/>
    <n v="2090.4"/>
    <n v="97.552000000000021"/>
    <n v="919.77599999999995"/>
  </r>
  <r>
    <s v="SO - 0004236"/>
    <x v="448"/>
    <d v="2015-03-28T00:00:00"/>
    <d v="2015-04-04T00:00:00"/>
    <n v="3216"/>
    <x v="0"/>
    <s v="USD"/>
    <s v="GUT930"/>
    <n v="218"/>
    <n v="260"/>
    <n v="12"/>
    <n v="2613"/>
    <n v="31356"/>
    <n v="1097.46"/>
    <n v="18186.48"/>
  </r>
  <r>
    <s v="SO - 0002135"/>
    <x v="448"/>
    <d v="2015-04-14T00:00:00"/>
    <d v="2015-04-12T00:00:00"/>
    <n v="1750"/>
    <x v="0"/>
    <s v="USD"/>
    <s v="NXH382"/>
    <n v="884"/>
    <n v="121"/>
    <n v="7"/>
    <n v="2385.2000000000003"/>
    <n v="16696.400000000001"/>
    <n v="1454.9720000000002"/>
    <n v="6511.5960000000005"/>
  </r>
  <r>
    <s v="SO - 0004645"/>
    <x v="448"/>
    <d v="2015-04-08T00:00:00"/>
    <d v="2015-04-08T00:00:00"/>
    <n v="1128"/>
    <x v="0"/>
    <s v="USD"/>
    <s v="NXH382"/>
    <n v="291"/>
    <n v="346"/>
    <n v="8"/>
    <n v="5634.7"/>
    <n v="45077.599999999999"/>
    <n v="3268.1259999999997"/>
    <n v="18932.592000000001"/>
  </r>
  <r>
    <s v="SO - 0003810"/>
    <x v="449"/>
    <d v="2015-03-28T00:00:00"/>
    <d v="2015-03-29T00:00:00"/>
    <n v="220"/>
    <x v="0"/>
    <s v="USD"/>
    <s v="AXW291"/>
    <n v="61"/>
    <n v="388"/>
    <n v="12"/>
    <n v="3946.3"/>
    <n v="47355.600000000006"/>
    <n v="1617.9829999999999"/>
    <n v="27939.804"/>
  </r>
  <r>
    <s v="SO - 0008069"/>
    <x v="449"/>
    <d v="2015-04-04T00:00:00"/>
    <d v="2015-04-19T00:00:00"/>
    <n v="2803"/>
    <x v="2"/>
    <s v="USD"/>
    <s v="AXW291"/>
    <n v="774"/>
    <n v="179"/>
    <n v="8"/>
    <n v="6505.7"/>
    <n v="52045.599999999999"/>
    <n v="5139.5029999999997"/>
    <n v="10929.576000000001"/>
  </r>
  <r>
    <s v="SO - 0010541"/>
    <x v="449"/>
    <d v="2015-04-08T00:00:00"/>
    <d v="2015-04-16T00:00:00"/>
    <n v="576"/>
    <x v="1"/>
    <s v="USD"/>
    <s v="FLR025"/>
    <n v="159"/>
    <n v="322"/>
    <n v="12"/>
    <n v="1889.4"/>
    <n v="22672.800000000003"/>
    <n v="963.59400000000005"/>
    <n v="11109.672"/>
  </r>
  <r>
    <s v="SO - 0003508"/>
    <x v="449"/>
    <d v="2015-04-08T00:00:00"/>
    <d v="2015-04-03T00:00:00"/>
    <n v="1883"/>
    <x v="0"/>
    <s v="USD"/>
    <s v="AXW291"/>
    <n v="520"/>
    <n v="31"/>
    <n v="9"/>
    <n v="3886"/>
    <n v="34974"/>
    <n v="2953.36"/>
    <n v="8393.7599999999984"/>
  </r>
  <r>
    <s v="SO - 0006472"/>
    <x v="449"/>
    <d v="2015-04-02T00:00:00"/>
    <d v="2015-03-30T00:00:00"/>
    <n v="3197"/>
    <x v="0"/>
    <s v="USD"/>
    <s v="AXW291"/>
    <n v="882"/>
    <n v="386"/>
    <n v="11"/>
    <n v="2907.8"/>
    <n v="31985.800000000003"/>
    <n v="1570.2120000000002"/>
    <n v="14713.467999999999"/>
  </r>
  <r>
    <s v="SO - 0001182"/>
    <x v="449"/>
    <d v="2015-04-02T00:00:00"/>
    <d v="2015-04-20T00:00:00"/>
    <n v="1105"/>
    <x v="0"/>
    <s v="USD"/>
    <s v="GUT930"/>
    <n v="305"/>
    <n v="178"/>
    <n v="10"/>
    <n v="1922.9"/>
    <n v="19229"/>
    <n v="999.90800000000013"/>
    <n v="9229.92"/>
  </r>
  <r>
    <s v="SO - 0001019"/>
    <x v="449"/>
    <d v="2015-04-08T00:00:00"/>
    <d v="2015-04-15T00:00:00"/>
    <n v="1290"/>
    <x v="1"/>
    <s v="USD"/>
    <s v="GUT930"/>
    <n v="356"/>
    <n v="278"/>
    <n v="5"/>
    <n v="1849.2"/>
    <n v="9246"/>
    <n v="1331.424"/>
    <n v="2588.88"/>
  </r>
  <r>
    <s v="SO - 0009510"/>
    <x v="449"/>
    <d v="2015-04-06T00:00:00"/>
    <d v="2015-04-05T00:00:00"/>
    <n v="1380"/>
    <x v="0"/>
    <s v="USD"/>
    <s v="NXH382"/>
    <n v="381"/>
    <n v="56"/>
    <n v="12"/>
    <n v="2425.4"/>
    <n v="29104.800000000003"/>
    <n v="970.16000000000008"/>
    <n v="17462.88"/>
  </r>
  <r>
    <s v="SO - 0004985"/>
    <x v="449"/>
    <d v="2015-04-10T00:00:00"/>
    <d v="2015-04-17T00:00:00"/>
    <n v="3359"/>
    <x v="0"/>
    <s v="USD"/>
    <s v="FLR025"/>
    <n v="927"/>
    <n v="103"/>
    <n v="7"/>
    <n v="2351.7000000000003"/>
    <n v="16461.900000000001"/>
    <n v="1622.673"/>
    <n v="5103.1890000000021"/>
  </r>
  <r>
    <s v="SO - 0005545"/>
    <x v="449"/>
    <d v="2015-04-10T00:00:00"/>
    <d v="2015-04-18T00:00:00"/>
    <n v="2877"/>
    <x v="0"/>
    <s v="USD"/>
    <s v="AXW291"/>
    <n v="392"/>
    <n v="409"/>
    <n v="8"/>
    <n v="1098.8"/>
    <n v="8790.4"/>
    <n v="483.47199999999998"/>
    <n v="4922.6239999999998"/>
  </r>
  <r>
    <s v="SO - 0001436"/>
    <x v="449"/>
    <d v="2015-04-25T00:00:00"/>
    <d v="2015-04-25T00:00:00"/>
    <n v="2512"/>
    <x v="1"/>
    <s v="USD"/>
    <s v="AXW291"/>
    <n v="718"/>
    <n v="2"/>
    <n v="7"/>
    <n v="877.7"/>
    <n v="6143.9000000000005"/>
    <n v="649.49800000000005"/>
    <n v="1597.414"/>
  </r>
  <r>
    <s v="SO - 0008822"/>
    <x v="449"/>
    <d v="2015-04-09T00:00:00"/>
    <d v="2015-04-20T00:00:00"/>
    <n v="2037"/>
    <x v="2"/>
    <s v="USD"/>
    <s v="AXW291"/>
    <n v="940"/>
    <n v="166"/>
    <n v="9"/>
    <n v="3926.2000000000003"/>
    <n v="35335.800000000003"/>
    <n v="2473.5060000000003"/>
    <n v="13074.245999999999"/>
  </r>
  <r>
    <s v="SO - 0010719"/>
    <x v="449"/>
    <d v="2015-04-05T00:00:00"/>
    <d v="2015-04-06T00:00:00"/>
    <n v="1544"/>
    <x v="1"/>
    <s v="USD"/>
    <s v="GUT930"/>
    <n v="84"/>
    <n v="100"/>
    <n v="6"/>
    <n v="971.5"/>
    <n v="5829"/>
    <n v="777.2"/>
    <n v="1165.7999999999997"/>
  </r>
  <r>
    <s v="SO - 0002731"/>
    <x v="449"/>
    <d v="2015-04-01T00:00:00"/>
    <d v="2015-04-03T00:00:00"/>
    <n v="1737"/>
    <x v="1"/>
    <s v="USD"/>
    <s v="GUT930"/>
    <n v="22"/>
    <n v="353"/>
    <n v="12"/>
    <n v="1996.6000000000001"/>
    <n v="23959.200000000001"/>
    <n v="1317.7560000000001"/>
    <n v="8146.1280000000006"/>
  </r>
  <r>
    <s v="SO - 0002525"/>
    <x v="449"/>
    <d v="2015-04-25T00:00:00"/>
    <d v="2015-04-24T00:00:00"/>
    <n v="970"/>
    <x v="0"/>
    <s v="USD"/>
    <s v="NXH382"/>
    <n v="93"/>
    <n v="47"/>
    <n v="5"/>
    <n v="3966.4"/>
    <n v="19832"/>
    <n v="2816.1439999999998"/>
    <n v="5751.2800000000016"/>
  </r>
  <r>
    <s v="SO - 0009205"/>
    <x v="449"/>
    <d v="2015-04-21T00:00:00"/>
    <d v="2015-04-29T00:00:00"/>
    <n v="713"/>
    <x v="0"/>
    <s v="USD"/>
    <s v="GUT930"/>
    <n v="754"/>
    <n v="312"/>
    <n v="8"/>
    <n v="2659.9"/>
    <n v="21279.200000000001"/>
    <n v="2260.915"/>
    <n v="3191.880000000001"/>
  </r>
  <r>
    <s v="SO - 0004978"/>
    <x v="449"/>
    <d v="2015-04-14T00:00:00"/>
    <d v="2015-04-28T00:00:00"/>
    <n v="224"/>
    <x v="1"/>
    <s v="USD"/>
    <s v="AXW291"/>
    <n v="43"/>
    <n v="320"/>
    <n v="10"/>
    <n v="1011.7"/>
    <n v="10117"/>
    <n v="667.72200000000009"/>
    <n v="3439.7799999999997"/>
  </r>
  <r>
    <s v="SO - 0004663"/>
    <x v="449"/>
    <d v="2015-04-19T00:00:00"/>
    <d v="2015-05-01T00:00:00"/>
    <n v="1371"/>
    <x v="0"/>
    <s v="USD"/>
    <s v="AXW291"/>
    <n v="137"/>
    <n v="328"/>
    <n v="8"/>
    <n v="1065.3"/>
    <n v="8522.4"/>
    <n v="777.66899999999998"/>
    <n v="2301.0479999999998"/>
  </r>
  <r>
    <s v="SO - 000941"/>
    <x v="449"/>
    <d v="2015-03-27T00:00:00"/>
    <d v="2015-04-11T00:00:00"/>
    <n v="1098"/>
    <x v="0"/>
    <s v="USD"/>
    <s v="AXW291"/>
    <n v="76"/>
    <n v="236"/>
    <n v="10"/>
    <n v="3939.6"/>
    <n v="39396"/>
    <n v="2678.9280000000003"/>
    <n v="12606.719999999996"/>
  </r>
  <r>
    <s v="SO - 000878"/>
    <x v="449"/>
    <d v="2015-04-17T00:00:00"/>
    <d v="2015-05-03T00:00:00"/>
    <n v="1917"/>
    <x v="0"/>
    <s v="USD"/>
    <s v="GUT930"/>
    <n v="150"/>
    <n v="173"/>
    <n v="9"/>
    <n v="3906.1"/>
    <n v="35154.9"/>
    <n v="2148.355"/>
    <n v="15819.704999999998"/>
  </r>
  <r>
    <s v="SO - 0006585"/>
    <x v="449"/>
    <d v="2015-04-26T00:00:00"/>
    <d v="2015-04-21T00:00:00"/>
    <n v="1198"/>
    <x v="0"/>
    <s v="USD"/>
    <s v="NXH382"/>
    <n v="883"/>
    <n v="130"/>
    <n v="12"/>
    <n v="2606.3000000000002"/>
    <n v="31275.600000000002"/>
    <n v="2215.355"/>
    <n v="4691.340000000002"/>
  </r>
  <r>
    <s v="SO - 0006772"/>
    <x v="449"/>
    <d v="2015-04-18T00:00:00"/>
    <d v="2015-04-13T00:00:00"/>
    <n v="3516"/>
    <x v="0"/>
    <s v="USD"/>
    <s v="NXH382"/>
    <n v="282"/>
    <n v="177"/>
    <n v="9"/>
    <n v="3698.4"/>
    <n v="33285.599999999999"/>
    <n v="2773.8"/>
    <n v="8321.4"/>
  </r>
  <r>
    <s v="SO - 0002472"/>
    <x v="449"/>
    <d v="2015-04-16T00:00:00"/>
    <d v="2015-05-05T00:00:00"/>
    <n v="1260"/>
    <x v="0"/>
    <s v="USD"/>
    <s v="GUT930"/>
    <n v="189"/>
    <n v="169"/>
    <n v="6"/>
    <n v="5179.1000000000004"/>
    <n v="31074.600000000002"/>
    <n v="4246.8620000000001"/>
    <n v="5593.4280000000017"/>
  </r>
  <r>
    <s v="SO - 0009723"/>
    <x v="449"/>
    <d v="2015-04-07T00:00:00"/>
    <d v="2015-04-05T00:00:00"/>
    <n v="1069"/>
    <x v="0"/>
    <s v="USD"/>
    <s v="AXW291"/>
    <n v="900"/>
    <n v="119"/>
    <n v="8"/>
    <n v="3028.4"/>
    <n v="24227.200000000001"/>
    <n v="1423.348"/>
    <n v="12840.416000000001"/>
  </r>
  <r>
    <s v="SO - 0008445"/>
    <x v="449"/>
    <d v="2015-04-09T00:00:00"/>
    <d v="2015-04-06T00:00:00"/>
    <n v="1572"/>
    <x v="1"/>
    <s v="USD"/>
    <s v="GUT930"/>
    <n v="803"/>
    <n v="361"/>
    <n v="10"/>
    <n v="1031.8"/>
    <n v="10318"/>
    <n v="526.21799999999996"/>
    <n v="5055.82"/>
  </r>
  <r>
    <s v="SO - 0009401"/>
    <x v="449"/>
    <d v="2015-04-13T00:00:00"/>
    <d v="2015-04-26T00:00:00"/>
    <n v="2630"/>
    <x v="0"/>
    <s v="USD"/>
    <s v="AXW291"/>
    <n v="649"/>
    <n v="71"/>
    <n v="6"/>
    <n v="3705.1"/>
    <n v="22230.6"/>
    <n v="2260.1109999999999"/>
    <n v="8669.9340000000011"/>
  </r>
  <r>
    <s v="SO - 0001521"/>
    <x v="450"/>
    <d v="2015-04-17T00:00:00"/>
    <d v="2015-04-16T00:00:00"/>
    <n v="1669"/>
    <x v="2"/>
    <s v="USD"/>
    <s v="AXW291"/>
    <n v="461"/>
    <n v="354"/>
    <n v="7"/>
    <n v="1065.3"/>
    <n v="7457.0999999999995"/>
    <n v="724.404"/>
    <n v="2386.2719999999999"/>
  </r>
  <r>
    <s v="SO - 0006574"/>
    <x v="450"/>
    <d v="2015-04-03T00:00:00"/>
    <d v="2015-04-18T00:00:00"/>
    <n v="2269"/>
    <x v="0"/>
    <s v="USD"/>
    <s v="AXW291"/>
    <n v="626"/>
    <n v="345"/>
    <n v="7"/>
    <n v="3477.3"/>
    <n v="24341.100000000002"/>
    <n v="1390.92"/>
    <n v="14604.66"/>
  </r>
  <r>
    <s v="SO - 0009039"/>
    <x v="450"/>
    <d v="2015-04-09T00:00:00"/>
    <d v="2015-04-24T00:00:00"/>
    <n v="2609"/>
    <x v="1"/>
    <s v="USD"/>
    <s v="AXW291"/>
    <n v="720"/>
    <n v="385"/>
    <n v="8"/>
    <n v="1011.7"/>
    <n v="8093.6"/>
    <n v="576.66899999999998"/>
    <n v="3480.2480000000005"/>
  </r>
  <r>
    <s v="SO - 0004886"/>
    <x v="450"/>
    <d v="2015-03-31T00:00:00"/>
    <d v="2015-04-18T00:00:00"/>
    <n v="512"/>
    <x v="1"/>
    <s v="USD"/>
    <s v="AXW291"/>
    <n v="142"/>
    <n v="80"/>
    <n v="10"/>
    <n v="254.6"/>
    <n v="2546"/>
    <n v="165.49"/>
    <n v="891.09999999999991"/>
  </r>
  <r>
    <s v="SO - 0006600"/>
    <x v="450"/>
    <d v="2015-04-08T00:00:00"/>
    <d v="2015-04-08T00:00:00"/>
    <n v="436"/>
    <x v="0"/>
    <s v="USD"/>
    <s v="AXW291"/>
    <n v="121"/>
    <n v="364"/>
    <n v="10"/>
    <n v="3926.2000000000003"/>
    <n v="39262"/>
    <n v="2591.2920000000004"/>
    <n v="13349.079999999998"/>
  </r>
  <r>
    <s v="SO - 0007389"/>
    <x v="450"/>
    <d v="2015-04-26T00:00:00"/>
    <d v="2015-04-28T00:00:00"/>
    <n v="116"/>
    <x v="1"/>
    <s v="USD"/>
    <s v="GUT930"/>
    <n v="32"/>
    <n v="149"/>
    <n v="10"/>
    <n v="2458.9"/>
    <n v="24589"/>
    <n v="2016.298"/>
    <n v="4426.0200000000004"/>
  </r>
  <r>
    <s v="SO - 0003912"/>
    <x v="450"/>
    <d v="2015-04-08T00:00:00"/>
    <d v="2015-04-12T00:00:00"/>
    <n v="619"/>
    <x v="0"/>
    <s v="USD"/>
    <s v="NXH382"/>
    <n v="171"/>
    <n v="42"/>
    <n v="9"/>
    <n v="3376.8"/>
    <n v="30391.200000000001"/>
    <n v="2026.08"/>
    <n v="12156.480000000003"/>
  </r>
  <r>
    <s v="SO - 0010438"/>
    <x v="450"/>
    <d v="2015-04-17T00:00:00"/>
    <d v="2015-04-29T00:00:00"/>
    <n v="676"/>
    <x v="1"/>
    <s v="USD"/>
    <s v="AXW291"/>
    <n v="187"/>
    <n v="58"/>
    <n v="11"/>
    <n v="2257.9"/>
    <n v="24836.9"/>
    <n v="1174.1080000000002"/>
    <n v="11921.712"/>
  </r>
  <r>
    <s v="SO - 0010616"/>
    <x v="450"/>
    <d v="2015-04-18T00:00:00"/>
    <d v="2015-04-30T00:00:00"/>
    <n v="2872"/>
    <x v="0"/>
    <s v="USD"/>
    <s v="AXW291"/>
    <n v="793"/>
    <n v="90"/>
    <n v="7"/>
    <n v="3068.6"/>
    <n v="21480.2"/>
    <n v="2454.88"/>
    <n v="4296.0399999999991"/>
  </r>
  <r>
    <s v="SO - 0004209"/>
    <x v="450"/>
    <d v="2015-04-20T00:00:00"/>
    <d v="2015-04-23T00:00:00"/>
    <n v="3110"/>
    <x v="0"/>
    <s v="USD"/>
    <s v="AXW291"/>
    <n v="219"/>
    <n v="329"/>
    <n v="10"/>
    <n v="3899.4"/>
    <n v="38994"/>
    <n v="2924.55"/>
    <n v="9748.5"/>
  </r>
  <r>
    <s v="SO - 0003578"/>
    <x v="450"/>
    <d v="2015-04-14T00:00:00"/>
    <d v="2015-04-28T00:00:00"/>
    <n v="126"/>
    <x v="1"/>
    <s v="USD"/>
    <s v="AXW291"/>
    <n v="175"/>
    <n v="197"/>
    <n v="5"/>
    <n v="1038.5"/>
    <n v="5192.5"/>
    <n v="675.02499999999998"/>
    <n v="1817.375"/>
  </r>
  <r>
    <s v="SO - 0003234"/>
    <x v="450"/>
    <d v="2015-04-07T00:00:00"/>
    <d v="2015-04-12T00:00:00"/>
    <n v="2582"/>
    <x v="1"/>
    <s v="USD"/>
    <s v="GUT930"/>
    <n v="124"/>
    <n v="101"/>
    <n v="7"/>
    <n v="1092.1000000000001"/>
    <n v="7644.7000000000007"/>
    <n v="829.99600000000009"/>
    <n v="1834.7280000000003"/>
  </r>
  <r>
    <s v="SO - 0009931"/>
    <x v="450"/>
    <d v="2015-04-07T00:00:00"/>
    <d v="2015-04-11T00:00:00"/>
    <n v="3164"/>
    <x v="0"/>
    <s v="USD"/>
    <s v="AXW291"/>
    <n v="883"/>
    <n v="134"/>
    <n v="6"/>
    <n v="6525.8"/>
    <n v="39154.800000000003"/>
    <n v="3589.1900000000005"/>
    <n v="17619.659999999996"/>
  </r>
  <r>
    <s v="SO - 0003352"/>
    <x v="450"/>
    <d v="2015-04-10T00:00:00"/>
    <d v="2015-04-19T00:00:00"/>
    <n v="3566"/>
    <x v="0"/>
    <s v="USD"/>
    <s v="NXH382"/>
    <n v="238"/>
    <n v="226"/>
    <n v="12"/>
    <n v="1795.6000000000001"/>
    <n v="21547.200000000001"/>
    <n v="1256.92"/>
    <n v="6464.1600000000008"/>
  </r>
  <r>
    <s v="SO - 0005453"/>
    <x v="450"/>
    <d v="2015-04-25T00:00:00"/>
    <d v="2015-04-26T00:00:00"/>
    <n v="2343"/>
    <x v="0"/>
    <s v="USD"/>
    <s v="FLR025"/>
    <n v="290"/>
    <n v="377"/>
    <n v="5"/>
    <n v="227.8"/>
    <n v="1139"/>
    <n v="186.79599999999999"/>
    <n v="205.0200000000001"/>
  </r>
  <r>
    <s v="SO - 0010383"/>
    <x v="450"/>
    <d v="2015-04-21T00:00:00"/>
    <d v="2015-05-04T00:00:00"/>
    <n v="3546"/>
    <x v="2"/>
    <s v="USD"/>
    <s v="AXW291"/>
    <n v="225"/>
    <n v="182"/>
    <n v="8"/>
    <n v="5607.9000000000005"/>
    <n v="44863.200000000004"/>
    <n v="4374.1620000000003"/>
    <n v="9869.9040000000023"/>
  </r>
  <r>
    <s v="SO - 0009825"/>
    <x v="450"/>
    <d v="2015-04-14T00:00:00"/>
    <d v="2015-05-03T00:00:00"/>
    <n v="1413"/>
    <x v="0"/>
    <s v="USD"/>
    <s v="AXW291"/>
    <n v="441"/>
    <n v="131"/>
    <n v="11"/>
    <n v="247.9"/>
    <n v="2726.9"/>
    <n v="146.261"/>
    <n v="1118.029"/>
  </r>
  <r>
    <s v="SO - 0009067"/>
    <x v="450"/>
    <d v="2015-04-08T00:00:00"/>
    <d v="2015-04-12T00:00:00"/>
    <n v="1430"/>
    <x v="0"/>
    <s v="USD"/>
    <s v="AXW291"/>
    <n v="222"/>
    <n v="216"/>
    <n v="9"/>
    <n v="971.5"/>
    <n v="8743.5"/>
    <n v="680.05"/>
    <n v="2623.05"/>
  </r>
  <r>
    <s v="SO - 0010279"/>
    <x v="450"/>
    <d v="2015-04-11T00:00:00"/>
    <d v="2015-04-07T00:00:00"/>
    <n v="612"/>
    <x v="0"/>
    <s v="USD"/>
    <s v="AXW291"/>
    <n v="257"/>
    <n v="83"/>
    <n v="10"/>
    <n v="2492.4"/>
    <n v="24924"/>
    <n v="1071.732"/>
    <n v="14206.68"/>
  </r>
  <r>
    <s v="SO - 0010068"/>
    <x v="450"/>
    <d v="2015-04-08T00:00:00"/>
    <d v="2015-04-05T00:00:00"/>
    <n v="783"/>
    <x v="1"/>
    <s v="USD"/>
    <s v="AXW291"/>
    <n v="218"/>
    <n v="8"/>
    <n v="9"/>
    <n v="3839.1"/>
    <n v="34551.9"/>
    <n v="2418.6329999999998"/>
    <n v="12784.203000000001"/>
  </r>
  <r>
    <s v="SO - 0002756"/>
    <x v="450"/>
    <d v="2015-04-19T00:00:00"/>
    <d v="2015-04-21T00:00:00"/>
    <n v="2591"/>
    <x v="0"/>
    <s v="USD"/>
    <s v="FLR025"/>
    <n v="487"/>
    <n v="16"/>
    <n v="5"/>
    <n v="6358.3"/>
    <n v="31791.5"/>
    <n v="3942.1460000000002"/>
    <n v="12080.77"/>
  </r>
  <r>
    <s v="SO - 0001874"/>
    <x v="450"/>
    <d v="2015-04-24T00:00:00"/>
    <d v="2015-05-04T00:00:00"/>
    <n v="3400"/>
    <x v="1"/>
    <s v="USD"/>
    <s v="AXW291"/>
    <n v="155"/>
    <n v="26"/>
    <n v="9"/>
    <n v="1092.1000000000001"/>
    <n v="9828.9000000000015"/>
    <n v="884.60100000000011"/>
    <n v="1867.4910000000002"/>
  </r>
  <r>
    <s v="SO - 0004849"/>
    <x v="450"/>
    <d v="2015-04-04T00:00:00"/>
    <d v="2015-04-11T00:00:00"/>
    <n v="1706"/>
    <x v="0"/>
    <s v="USD"/>
    <s v="AXW291"/>
    <n v="80"/>
    <n v="258"/>
    <n v="11"/>
    <n v="3859.2000000000003"/>
    <n v="42451.200000000004"/>
    <n v="1929.6000000000001"/>
    <n v="21225.600000000002"/>
  </r>
  <r>
    <s v="SO - 0004684"/>
    <x v="450"/>
    <d v="2015-04-20T00:00:00"/>
    <d v="2015-04-26T00:00:00"/>
    <n v="3072"/>
    <x v="0"/>
    <s v="USD"/>
    <s v="GUT930"/>
    <n v="2"/>
    <n v="280"/>
    <n v="12"/>
    <n v="1125.6000000000001"/>
    <n v="13507.2"/>
    <n v="551.5440000000001"/>
    <n v="6888.6720000000005"/>
  </r>
  <r>
    <s v="SO - 0002034"/>
    <x v="450"/>
    <d v="2015-04-12T00:00:00"/>
    <d v="2015-04-16T00:00:00"/>
    <n v="1214"/>
    <x v="0"/>
    <s v="USD"/>
    <s v="GUT930"/>
    <n v="457"/>
    <n v="63"/>
    <n v="8"/>
    <n v="1065.3"/>
    <n v="8522.4"/>
    <n v="681.79200000000003"/>
    <n v="3068.0639999999994"/>
  </r>
  <r>
    <s v="SO - 0004403"/>
    <x v="450"/>
    <d v="2015-04-06T00:00:00"/>
    <d v="2015-04-17T00:00:00"/>
    <n v="2488"/>
    <x v="0"/>
    <s v="USD"/>
    <s v="NXH382"/>
    <n v="654"/>
    <n v="231"/>
    <n v="9"/>
    <n v="3892.7000000000003"/>
    <n v="35034.300000000003"/>
    <n v="1985.2770000000003"/>
    <n v="17166.807000000001"/>
  </r>
  <r>
    <s v="SO - 0007759"/>
    <x v="450"/>
    <d v="2015-03-30T00:00:00"/>
    <d v="2015-04-19T00:00:00"/>
    <n v="1704"/>
    <x v="0"/>
    <s v="USD"/>
    <s v="FLR025"/>
    <n v="646"/>
    <n v="41"/>
    <n v="5"/>
    <n v="207.70000000000002"/>
    <n v="1038.5"/>
    <n v="145.39000000000001"/>
    <n v="311.55"/>
  </r>
  <r>
    <s v="SO - 0002440"/>
    <x v="450"/>
    <d v="2015-04-04T00:00:00"/>
    <d v="2015-04-23T00:00:00"/>
    <n v="2725"/>
    <x v="0"/>
    <s v="USD"/>
    <s v="FLR025"/>
    <n v="199"/>
    <n v="39"/>
    <n v="11"/>
    <n v="3859.2000000000003"/>
    <n v="42451.200000000004"/>
    <n v="3241.7280000000001"/>
    <n v="6792.1920000000027"/>
  </r>
  <r>
    <s v="SO - 0009887"/>
    <x v="451"/>
    <d v="2015-04-12T00:00:00"/>
    <d v="2015-04-30T00:00:00"/>
    <n v="1447"/>
    <x v="0"/>
    <s v="USD"/>
    <s v="AXW291"/>
    <n v="399"/>
    <n v="391"/>
    <n v="10"/>
    <n v="737"/>
    <n v="7370"/>
    <n v="449.57"/>
    <n v="2874.3"/>
  </r>
  <r>
    <s v="SO - 000522"/>
    <x v="451"/>
    <d v="2015-04-06T00:00:00"/>
    <d v="2015-04-17T00:00:00"/>
    <n v="2139"/>
    <x v="0"/>
    <s v="USD"/>
    <s v="AXW291"/>
    <n v="591"/>
    <n v="55"/>
    <n v="8"/>
    <n v="1125.6000000000001"/>
    <n v="9004.8000000000011"/>
    <n v="731.6400000000001"/>
    <n v="3151.6800000000003"/>
  </r>
  <r>
    <s v="SO - 0002628"/>
    <x v="451"/>
    <d v="2015-04-25T00:00:00"/>
    <d v="2015-04-29T00:00:00"/>
    <n v="1180"/>
    <x v="2"/>
    <s v="USD"/>
    <s v="AXW291"/>
    <n v="326"/>
    <n v="234"/>
    <n v="7"/>
    <n v="2673.3"/>
    <n v="18713.100000000002"/>
    <n v="1176.2520000000002"/>
    <n v="10479.335999999999"/>
  </r>
  <r>
    <s v="SO - 0006005"/>
    <x v="451"/>
    <d v="2015-04-18T00:00:00"/>
    <d v="2015-04-16T00:00:00"/>
    <n v="736"/>
    <x v="2"/>
    <s v="USD"/>
    <s v="AXW291"/>
    <n v="203"/>
    <n v="347"/>
    <n v="9"/>
    <n v="2512.5"/>
    <n v="22612.5"/>
    <n v="1231.125"/>
    <n v="11532.375"/>
  </r>
  <r>
    <s v="SO - 0009309"/>
    <x v="451"/>
    <d v="2015-04-14T00:00:00"/>
    <d v="2015-04-22T00:00:00"/>
    <n v="2285"/>
    <x v="0"/>
    <s v="USD"/>
    <s v="GUT930"/>
    <n v="631"/>
    <n v="310"/>
    <n v="11"/>
    <n v="261.3"/>
    <n v="2874.3"/>
    <n v="151.554"/>
    <n v="1207.2060000000001"/>
  </r>
  <r>
    <s v="SO - 0001025"/>
    <x v="451"/>
    <d v="2015-04-01T00:00:00"/>
    <d v="2015-04-03T00:00:00"/>
    <n v="1046"/>
    <x v="1"/>
    <s v="USD"/>
    <s v="GUT930"/>
    <n v="289"/>
    <n v="387"/>
    <n v="7"/>
    <n v="1038.5"/>
    <n v="7269.5"/>
    <n v="810.03"/>
    <n v="1599.2900000000002"/>
  </r>
  <r>
    <s v="SO - 0002366"/>
    <x v="451"/>
    <d v="2015-04-18T00:00:00"/>
    <d v="2015-04-21T00:00:00"/>
    <n v="2612"/>
    <x v="0"/>
    <s v="USD"/>
    <s v="NXH382"/>
    <n v="721"/>
    <n v="411"/>
    <n v="11"/>
    <n v="194.3"/>
    <n v="2137.3000000000002"/>
    <n v="141.839"/>
    <n v="577.07100000000014"/>
  </r>
  <r>
    <s v="SO - 0010040"/>
    <x v="451"/>
    <d v="2015-04-28T00:00:00"/>
    <d v="2015-05-11T00:00:00"/>
    <n v="2378"/>
    <x v="0"/>
    <s v="USD"/>
    <s v="AXW291"/>
    <n v="524"/>
    <n v="21"/>
    <n v="8"/>
    <n v="5152.3"/>
    <n v="41218.400000000001"/>
    <n v="2524.627"/>
    <n v="21021.384000000002"/>
  </r>
  <r>
    <s v="SO - 0002800"/>
    <x v="451"/>
    <d v="2015-04-18T00:00:00"/>
    <d v="2015-04-18T00:00:00"/>
    <n v="843"/>
    <x v="0"/>
    <s v="USD"/>
    <s v="AXW291"/>
    <n v="735"/>
    <n v="188"/>
    <n v="6"/>
    <n v="1098.8"/>
    <n v="6592.7999999999993"/>
    <n v="549.4"/>
    <n v="3296.3999999999996"/>
  </r>
  <r>
    <s v="SO - 0009078"/>
    <x v="451"/>
    <d v="2015-03-30T00:00:00"/>
    <d v="2015-04-08T00:00:00"/>
    <n v="3506"/>
    <x v="0"/>
    <s v="USD"/>
    <s v="GUT930"/>
    <n v="237"/>
    <n v="196"/>
    <n v="6"/>
    <n v="3993.2000000000003"/>
    <n v="23959.200000000001"/>
    <n v="2076.4640000000004"/>
    <n v="11500.415999999999"/>
  </r>
  <r>
    <s v="SO - 0002161"/>
    <x v="451"/>
    <d v="2015-04-10T00:00:00"/>
    <d v="2015-04-07T00:00:00"/>
    <n v="2859"/>
    <x v="0"/>
    <s v="USD"/>
    <s v="FLR025"/>
    <n v="51"/>
    <n v="54"/>
    <n v="12"/>
    <n v="167.5"/>
    <n v="2010"/>
    <n v="113.9"/>
    <n v="643.19999999999993"/>
  </r>
  <r>
    <s v="SO - 0002519"/>
    <x v="451"/>
    <d v="2015-04-03T00:00:00"/>
    <d v="2015-04-03T00:00:00"/>
    <n v="2887"/>
    <x v="1"/>
    <s v="USD"/>
    <s v="AXW291"/>
    <n v="9"/>
    <n v="378"/>
    <n v="9"/>
    <n v="234.5"/>
    <n v="2110.5"/>
    <n v="136.01"/>
    <n v="886.41000000000008"/>
  </r>
  <r>
    <s v="SO - 0006163"/>
    <x v="451"/>
    <d v="2015-03-30T00:00:00"/>
    <d v="2015-04-15T00:00:00"/>
    <n v="1007"/>
    <x v="0"/>
    <s v="USD"/>
    <s v="AXW291"/>
    <n v="953"/>
    <n v="162"/>
    <n v="10"/>
    <n v="1058.6000000000001"/>
    <n v="10586.000000000002"/>
    <n v="529.30000000000007"/>
    <n v="5293.0000000000009"/>
  </r>
  <r>
    <s v="SO - 0005486"/>
    <x v="451"/>
    <d v="2015-04-07T00:00:00"/>
    <d v="2015-04-17T00:00:00"/>
    <n v="3324"/>
    <x v="0"/>
    <s v="USD"/>
    <s v="AXW291"/>
    <n v="542"/>
    <n v="378"/>
    <n v="6"/>
    <n v="2606.3000000000002"/>
    <n v="15637.800000000001"/>
    <n v="1485.5909999999999"/>
    <n v="6724.2540000000017"/>
  </r>
  <r>
    <s v="SO - 0004319"/>
    <x v="451"/>
    <d v="2015-04-27T00:00:00"/>
    <d v="2015-04-27T00:00:00"/>
    <n v="3143"/>
    <x v="0"/>
    <s v="USD"/>
    <s v="FLR025"/>
    <n v="915"/>
    <n v="294"/>
    <n v="9"/>
    <n v="1085.4000000000001"/>
    <n v="9768.6"/>
    <n v="520.99200000000008"/>
    <n v="5079.6720000000005"/>
  </r>
  <r>
    <s v="SO - 0005723"/>
    <x v="451"/>
    <d v="2015-04-25T00:00:00"/>
    <d v="2015-05-14T00:00:00"/>
    <n v="3581"/>
    <x v="1"/>
    <s v="USD"/>
    <s v="AXW291"/>
    <n v="945"/>
    <n v="190"/>
    <n v="8"/>
    <n v="187.6"/>
    <n v="1500.8"/>
    <n v="80.667999999999992"/>
    <n v="855.45600000000002"/>
  </r>
  <r>
    <s v="SO - 0004027"/>
    <x v="451"/>
    <d v="2015-04-16T00:00:00"/>
    <d v="2015-04-23T00:00:00"/>
    <n v="871"/>
    <x v="0"/>
    <s v="USD"/>
    <s v="AXW291"/>
    <n v="741"/>
    <n v="17"/>
    <n v="12"/>
    <n v="3082"/>
    <n v="36984"/>
    <n v="2342.3200000000002"/>
    <n v="8876.159999999998"/>
  </r>
  <r>
    <s v="SO - 0005620"/>
    <x v="451"/>
    <d v="2015-04-24T00:00:00"/>
    <d v="2015-04-19T00:00:00"/>
    <n v="2075"/>
    <x v="1"/>
    <s v="USD"/>
    <s v="AXW291"/>
    <n v="200"/>
    <n v="46"/>
    <n v="5"/>
    <n v="1286.4000000000001"/>
    <n v="6432"/>
    <n v="630.33600000000001"/>
    <n v="3280.3200000000006"/>
  </r>
  <r>
    <s v="SO - 0008152"/>
    <x v="451"/>
    <d v="2015-04-19T00:00:00"/>
    <d v="2015-04-20T00:00:00"/>
    <n v="2366"/>
    <x v="2"/>
    <s v="USD"/>
    <s v="GUT930"/>
    <n v="212"/>
    <n v="169"/>
    <n v="8"/>
    <n v="3993.2000000000003"/>
    <n v="31945.600000000002"/>
    <n v="1637.212"/>
    <n v="18847.904000000002"/>
  </r>
  <r>
    <s v="SO - 0002742"/>
    <x v="451"/>
    <d v="2015-04-05T00:00:00"/>
    <d v="2015-04-01T00:00:00"/>
    <n v="3016"/>
    <x v="0"/>
    <s v="USD"/>
    <s v="GUT930"/>
    <n v="888"/>
    <n v="198"/>
    <n v="9"/>
    <n v="1018.4"/>
    <n v="9165.6"/>
    <n v="784.16800000000001"/>
    <n v="2108.0879999999997"/>
  </r>
  <r>
    <s v="SO - 0003376"/>
    <x v="452"/>
    <d v="2015-04-22T00:00:00"/>
    <d v="2015-04-30T00:00:00"/>
    <n v="2465"/>
    <x v="1"/>
    <s v="USD"/>
    <s v="AXW291"/>
    <n v="680"/>
    <n v="215"/>
    <n v="9"/>
    <n v="187.6"/>
    <n v="1688.3999999999999"/>
    <n v="138.82399999999998"/>
    <n v="438.98400000000009"/>
  </r>
  <r>
    <s v="SO - 0010179"/>
    <x v="452"/>
    <d v="2015-04-29T00:00:00"/>
    <d v="2015-05-01T00:00:00"/>
    <n v="757"/>
    <x v="2"/>
    <s v="USD"/>
    <s v="FLR025"/>
    <n v="209"/>
    <n v="213"/>
    <n v="8"/>
    <n v="1896.1000000000001"/>
    <n v="15168.800000000001"/>
    <n v="1611.6850000000002"/>
    <n v="2275.3199999999997"/>
  </r>
  <r>
    <s v="SO - 0009837"/>
    <x v="452"/>
    <d v="2015-04-26T00:00:00"/>
    <d v="2015-05-16T00:00:00"/>
    <n v="850"/>
    <x v="0"/>
    <s v="USD"/>
    <s v="NXH382"/>
    <n v="235"/>
    <n v="275"/>
    <n v="10"/>
    <n v="5286.3"/>
    <n v="52863"/>
    <n v="2325.9720000000002"/>
    <n v="29603.279999999999"/>
  </r>
  <r>
    <s v="SO - 0004517"/>
    <x v="452"/>
    <d v="2015-04-29T00:00:00"/>
    <d v="2015-05-13T00:00:00"/>
    <n v="3175"/>
    <x v="1"/>
    <s v="USD"/>
    <s v="GUT930"/>
    <n v="876"/>
    <n v="89"/>
    <n v="7"/>
    <n v="2385.2000000000003"/>
    <n v="16696.400000000001"/>
    <n v="1168.748"/>
    <n v="8515.1640000000007"/>
  </r>
  <r>
    <s v="SO - 0010272"/>
    <x v="452"/>
    <d v="2015-04-15T00:00:00"/>
    <d v="2015-04-17T00:00:00"/>
    <n v="949"/>
    <x v="1"/>
    <s v="USD"/>
    <s v="NXH382"/>
    <n v="262"/>
    <n v="178"/>
    <n v="7"/>
    <n v="6143.9000000000005"/>
    <n v="43007.3"/>
    <n v="4054.9740000000006"/>
    <n v="14622.482"/>
  </r>
  <r>
    <s v="SO - 0004430"/>
    <x v="452"/>
    <d v="2015-04-10T00:00:00"/>
    <d v="2015-04-17T00:00:00"/>
    <n v="2718"/>
    <x v="1"/>
    <s v="USD"/>
    <s v="AXW291"/>
    <n v="176"/>
    <n v="16"/>
    <n v="10"/>
    <n v="5071.9000000000005"/>
    <n v="50719.000000000007"/>
    <n v="3246.0160000000005"/>
    <n v="18258.84"/>
  </r>
  <r>
    <s v="SO - 0008071"/>
    <x v="452"/>
    <d v="2015-04-06T00:00:00"/>
    <d v="2015-04-22T00:00:00"/>
    <n v="2254"/>
    <x v="1"/>
    <s v="USD"/>
    <s v="GUT930"/>
    <n v="961"/>
    <n v="370"/>
    <n v="8"/>
    <n v="5427"/>
    <n v="43416"/>
    <n v="2496.42"/>
    <n v="23444.639999999999"/>
  </r>
  <r>
    <s v="SO - 0004353"/>
    <x v="452"/>
    <d v="2015-04-08T00:00:00"/>
    <d v="2015-04-22T00:00:00"/>
    <n v="1844"/>
    <x v="1"/>
    <s v="USD"/>
    <s v="AXW291"/>
    <n v="918"/>
    <n v="294"/>
    <n v="11"/>
    <n v="3979.8"/>
    <n v="43777.8"/>
    <n v="1830.7080000000001"/>
    <n v="23640.012000000002"/>
  </r>
  <r>
    <s v="SO - 000158"/>
    <x v="452"/>
    <d v="2015-03-30T00:00:00"/>
    <d v="2015-04-08T00:00:00"/>
    <n v="778"/>
    <x v="1"/>
    <s v="USD"/>
    <s v="AXW291"/>
    <n v="380"/>
    <n v="126"/>
    <n v="7"/>
    <n v="2371.8000000000002"/>
    <n v="16602.600000000002"/>
    <n v="1233.3360000000002"/>
    <n v="7969.2479999999996"/>
  </r>
  <r>
    <s v="SO - 0010508"/>
    <x v="452"/>
    <d v="2015-04-26T00:00:00"/>
    <d v="2015-05-09T00:00:00"/>
    <n v="2992"/>
    <x v="0"/>
    <s v="USD"/>
    <s v="NXH382"/>
    <n v="495"/>
    <n v="315"/>
    <n v="10"/>
    <n v="1882.7"/>
    <n v="18827"/>
    <n v="1110.7929999999999"/>
    <n v="7719.0700000000015"/>
  </r>
  <r>
    <s v="SO - 0001808"/>
    <x v="452"/>
    <d v="2015-04-17T00:00:00"/>
    <d v="2015-04-22T00:00:00"/>
    <n v="3478"/>
    <x v="0"/>
    <s v="USD"/>
    <s v="GUT930"/>
    <n v="204"/>
    <n v="376"/>
    <n v="9"/>
    <n v="5467.2"/>
    <n v="49204.799999999996"/>
    <n v="2241.5519999999997"/>
    <n v="29030.832000000002"/>
  </r>
  <r>
    <s v="SO - 0004981"/>
    <x v="452"/>
    <d v="2015-04-17T00:00:00"/>
    <d v="2015-04-25T00:00:00"/>
    <n v="2373"/>
    <x v="0"/>
    <s v="USD"/>
    <s v="NXH382"/>
    <n v="524"/>
    <n v="8"/>
    <n v="9"/>
    <n v="1065.3"/>
    <n v="9587.6999999999989"/>
    <n v="521.99699999999996"/>
    <n v="4889.7269999999999"/>
  </r>
  <r>
    <s v="SO - 0005345"/>
    <x v="452"/>
    <d v="2015-04-03T00:00:00"/>
    <d v="2015-04-03T00:00:00"/>
    <n v="1270"/>
    <x v="0"/>
    <s v="USD"/>
    <s v="NXH382"/>
    <n v="394"/>
    <n v="23"/>
    <n v="9"/>
    <n v="268"/>
    <n v="2412"/>
    <n v="136.68"/>
    <n v="1181.8799999999999"/>
  </r>
  <r>
    <s v="SO - 0008022"/>
    <x v="452"/>
    <d v="2015-04-03T00:00:00"/>
    <d v="2015-04-14T00:00:00"/>
    <n v="1608"/>
    <x v="0"/>
    <s v="USD"/>
    <s v="GUT930"/>
    <n v="383"/>
    <n v="145"/>
    <n v="5"/>
    <n v="3946.3"/>
    <n v="19731.5"/>
    <n v="2683.4840000000004"/>
    <n v="6314.079999999999"/>
  </r>
  <r>
    <s v="SO - 0004215"/>
    <x v="452"/>
    <d v="2015-04-22T00:00:00"/>
    <d v="2015-05-06T00:00:00"/>
    <n v="1845"/>
    <x v="1"/>
    <s v="USD"/>
    <s v="NXH382"/>
    <n v="135"/>
    <n v="135"/>
    <n v="11"/>
    <n v="1809"/>
    <n v="19899"/>
    <n v="1537.6499999999999"/>
    <n v="2984.8500000000013"/>
  </r>
  <r>
    <s v="SO - 0004647"/>
    <x v="452"/>
    <d v="2015-04-06T00:00:00"/>
    <d v="2015-04-23T00:00:00"/>
    <n v="1481"/>
    <x v="0"/>
    <s v="USD"/>
    <s v="FLR025"/>
    <n v="682"/>
    <n v="130"/>
    <n v="5"/>
    <n v="207.70000000000002"/>
    <n v="1038.5"/>
    <n v="95.542000000000016"/>
    <n v="560.79"/>
  </r>
  <r>
    <s v="SO - 0002493"/>
    <x v="452"/>
    <d v="2015-04-19T00:00:00"/>
    <d v="2015-04-15T00:00:00"/>
    <n v="978"/>
    <x v="0"/>
    <s v="USD"/>
    <s v="FLR025"/>
    <n v="986"/>
    <n v="59"/>
    <n v="12"/>
    <n v="911.2"/>
    <n v="10934.400000000001"/>
    <n v="674.28800000000001"/>
    <n v="2842.9440000000004"/>
  </r>
  <r>
    <s v="SO - 0008378"/>
    <x v="453"/>
    <d v="2015-04-24T00:00:00"/>
    <d v="2015-04-26T00:00:00"/>
    <n v="3326"/>
    <x v="0"/>
    <s v="USD"/>
    <s v="AXW291"/>
    <n v="918"/>
    <n v="357"/>
    <n v="10"/>
    <n v="1038.5"/>
    <n v="10385"/>
    <n v="737.33499999999992"/>
    <n v="3011.6500000000005"/>
  </r>
  <r>
    <s v="SO - 0004730"/>
    <x v="453"/>
    <d v="2015-03-30T00:00:00"/>
    <d v="2015-04-07T00:00:00"/>
    <n v="1047"/>
    <x v="2"/>
    <s v="USD"/>
    <s v="AXW291"/>
    <n v="289"/>
    <n v="69"/>
    <n v="7"/>
    <n v="1855.9"/>
    <n v="12991.300000000001"/>
    <n v="760.91899999999998"/>
    <n v="7664.867000000002"/>
  </r>
  <r>
    <s v="SO - 0004402"/>
    <x v="453"/>
    <d v="2015-04-20T00:00:00"/>
    <d v="2015-05-09T00:00:00"/>
    <n v="937"/>
    <x v="0"/>
    <s v="USD"/>
    <s v="GUT930"/>
    <n v="259"/>
    <n v="277"/>
    <n v="9"/>
    <n v="2425.4"/>
    <n v="21828.600000000002"/>
    <n v="1455.24"/>
    <n v="8731.44"/>
  </r>
  <r>
    <s v="SO - 0001085"/>
    <x v="453"/>
    <d v="2015-04-21T00:00:00"/>
    <d v="2015-05-09T00:00:00"/>
    <n v="298"/>
    <x v="0"/>
    <s v="USD"/>
    <s v="NXH382"/>
    <n v="83"/>
    <n v="260"/>
    <n v="11"/>
    <n v="1768.8"/>
    <n v="19456.8"/>
    <n v="707.52"/>
    <n v="11674.08"/>
  </r>
  <r>
    <s v="SO - 000703"/>
    <x v="453"/>
    <d v="2015-04-21T00:00:00"/>
    <d v="2015-04-20T00:00:00"/>
    <n v="3399"/>
    <x v="0"/>
    <s v="USD"/>
    <s v="NXH382"/>
    <n v="938"/>
    <n v="213"/>
    <n v="11"/>
    <n v="194.3"/>
    <n v="2137.3000000000002"/>
    <n v="91.320999999999998"/>
    <n v="1132.7690000000002"/>
  </r>
  <r>
    <s v="SO - 0004693"/>
    <x v="453"/>
    <d v="2015-04-18T00:00:00"/>
    <d v="2015-04-19T00:00:00"/>
    <n v="1366"/>
    <x v="0"/>
    <s v="USD"/>
    <s v="AXW291"/>
    <n v="848"/>
    <n v="115"/>
    <n v="5"/>
    <n v="3986.5"/>
    <n v="19932.5"/>
    <n v="2910.145"/>
    <n v="5381.7749999999996"/>
  </r>
  <r>
    <s v="SO - 0002677"/>
    <x v="453"/>
    <d v="2015-04-16T00:00:00"/>
    <d v="2015-04-20T00:00:00"/>
    <n v="3538"/>
    <x v="0"/>
    <s v="USD"/>
    <s v="AXW291"/>
    <n v="676"/>
    <n v="173"/>
    <n v="12"/>
    <n v="2572.8000000000002"/>
    <n v="30873.600000000002"/>
    <n v="1878.144"/>
    <n v="8335.872000000003"/>
  </r>
  <r>
    <s v="SO - 0002229"/>
    <x v="453"/>
    <d v="2015-04-28T00:00:00"/>
    <d v="2015-05-14T00:00:00"/>
    <n v="1668"/>
    <x v="0"/>
    <s v="USD"/>
    <s v="AXW291"/>
    <n v="58"/>
    <n v="109"/>
    <n v="8"/>
    <n v="2653.2000000000003"/>
    <n v="21225.600000000002"/>
    <n v="2069.4960000000001"/>
    <n v="4669.6320000000014"/>
  </r>
  <r>
    <s v="SO - 0001963"/>
    <x v="453"/>
    <d v="2015-04-02T00:00:00"/>
    <d v="2015-03-28T00:00:00"/>
    <n v="965"/>
    <x v="0"/>
    <s v="USD"/>
    <s v="GUT930"/>
    <n v="431"/>
    <n v="143"/>
    <n v="7"/>
    <n v="2003.3"/>
    <n v="14023.1"/>
    <n v="1482.442"/>
    <n v="3646.0059999999994"/>
  </r>
  <r>
    <s v="SO - 0008611"/>
    <x v="453"/>
    <d v="2015-04-05T00:00:00"/>
    <d v="2015-04-19T00:00:00"/>
    <n v="3145"/>
    <x v="1"/>
    <s v="USD"/>
    <s v="FLR025"/>
    <n v="865"/>
    <n v="364"/>
    <n v="7"/>
    <n v="1996.6000000000001"/>
    <n v="13976.2"/>
    <n v="1477.4840000000002"/>
    <n v="3633.8119999999999"/>
  </r>
  <r>
    <s v="SO - 0010278"/>
    <x v="453"/>
    <d v="2015-04-02T00:00:00"/>
    <d v="2015-04-11T00:00:00"/>
    <n v="2133"/>
    <x v="0"/>
    <s v="USD"/>
    <s v="AXW291"/>
    <n v="37"/>
    <n v="30"/>
    <n v="12"/>
    <n v="174.20000000000002"/>
    <n v="2090.4"/>
    <n v="73.164000000000001"/>
    <n v="1212.4320000000002"/>
  </r>
  <r>
    <s v="SO - 0006451"/>
    <x v="453"/>
    <d v="2015-04-21T00:00:00"/>
    <d v="2015-04-23T00:00:00"/>
    <n v="1821"/>
    <x v="0"/>
    <s v="USD"/>
    <s v="GUT930"/>
    <n v="519"/>
    <n v="165"/>
    <n v="11"/>
    <n v="6076.9000000000005"/>
    <n v="66845.900000000009"/>
    <n v="4618.4440000000004"/>
    <n v="16043.016000000001"/>
  </r>
  <r>
    <s v="SO - 0002661"/>
    <x v="453"/>
    <d v="2015-04-10T00:00:00"/>
    <d v="2015-04-20T00:00:00"/>
    <n v="818"/>
    <x v="0"/>
    <s v="USD"/>
    <s v="NXH382"/>
    <n v="806"/>
    <n v="334"/>
    <n v="7"/>
    <n v="1145.7"/>
    <n v="8019.9000000000005"/>
    <n v="962.38800000000003"/>
    <n v="1283.1840000000002"/>
  </r>
  <r>
    <s v="SO - 0007610"/>
    <x v="453"/>
    <d v="2015-04-29T00:00:00"/>
    <d v="2015-05-03T00:00:00"/>
    <n v="1112"/>
    <x v="1"/>
    <s v="USD"/>
    <s v="NXH382"/>
    <n v="888"/>
    <n v="142"/>
    <n v="9"/>
    <n v="991.6"/>
    <n v="8924.4"/>
    <n v="436.30400000000003"/>
    <n v="4997.6640000000007"/>
  </r>
  <r>
    <s v="SO - 0005955"/>
    <x v="453"/>
    <d v="2015-04-18T00:00:00"/>
    <d v="2015-04-21T00:00:00"/>
    <n v="1000"/>
    <x v="0"/>
    <s v="USD"/>
    <s v="NXH382"/>
    <n v="249"/>
    <n v="70"/>
    <n v="8"/>
    <n v="268"/>
    <n v="2144"/>
    <n v="147.4"/>
    <n v="964.8"/>
  </r>
  <r>
    <s v="SO - 0004755"/>
    <x v="453"/>
    <d v="2015-04-13T00:00:00"/>
    <d v="2015-04-11T00:00:00"/>
    <n v="1822"/>
    <x v="0"/>
    <s v="USD"/>
    <s v="AXW291"/>
    <n v="46"/>
    <n v="16"/>
    <n v="8"/>
    <n v="857.6"/>
    <n v="6860.8"/>
    <n v="711.80799999999999"/>
    <n v="1166.3360000000002"/>
  </r>
  <r>
    <s v="SO - 0007736"/>
    <x v="453"/>
    <d v="2015-04-30T00:00:00"/>
    <d v="2015-04-27T00:00:00"/>
    <n v="1222"/>
    <x v="2"/>
    <s v="USD"/>
    <s v="AXW291"/>
    <n v="919"/>
    <n v="350"/>
    <n v="6"/>
    <n v="2237.8000000000002"/>
    <n v="13426.800000000001"/>
    <n v="1902.13"/>
    <n v="2014.0200000000004"/>
  </r>
  <r>
    <s v="SO - 0009254"/>
    <x v="453"/>
    <d v="2015-04-28T00:00:00"/>
    <d v="2015-05-11T00:00:00"/>
    <n v="1084"/>
    <x v="1"/>
    <s v="USD"/>
    <s v="AXW291"/>
    <n v="820"/>
    <n v="88"/>
    <n v="11"/>
    <n v="2391.9"/>
    <n v="26310.9"/>
    <n v="1530.816"/>
    <n v="9471.9240000000009"/>
  </r>
  <r>
    <s v="SO - 0006408"/>
    <x v="453"/>
    <d v="2015-04-18T00:00:00"/>
    <d v="2015-04-14T00:00:00"/>
    <n v="1310"/>
    <x v="2"/>
    <s v="USD"/>
    <s v="AXW291"/>
    <n v="630"/>
    <n v="90"/>
    <n v="12"/>
    <n v="2532.6"/>
    <n v="30391.199999999997"/>
    <n v="2000.7539999999999"/>
    <n v="6382.152"/>
  </r>
  <r>
    <s v="SO - 0008796"/>
    <x v="453"/>
    <d v="2015-04-09T00:00:00"/>
    <d v="2015-04-09T00:00:00"/>
    <n v="717"/>
    <x v="0"/>
    <s v="USD"/>
    <s v="FLR025"/>
    <n v="474"/>
    <n v="224"/>
    <n v="6"/>
    <n v="234.5"/>
    <n v="1407"/>
    <n v="147.73500000000001"/>
    <n v="520.58999999999992"/>
  </r>
  <r>
    <s v="SO - 0009009"/>
    <x v="453"/>
    <d v="2015-04-05T00:00:00"/>
    <d v="2015-04-01T00:00:00"/>
    <n v="3062"/>
    <x v="0"/>
    <s v="USD"/>
    <s v="GUT930"/>
    <n v="832"/>
    <n v="300"/>
    <n v="5"/>
    <n v="2378.5"/>
    <n v="11892.5"/>
    <n v="1902.8000000000002"/>
    <n v="2378.4999999999991"/>
  </r>
  <r>
    <s v="SO - 0001324"/>
    <x v="453"/>
    <d v="2015-03-30T00:00:00"/>
    <d v="2015-04-08T00:00:00"/>
    <n v="572"/>
    <x v="0"/>
    <s v="USD"/>
    <s v="GUT930"/>
    <n v="737"/>
    <n v="45"/>
    <n v="9"/>
    <n v="991.6"/>
    <n v="8924.4"/>
    <n v="475.96800000000002"/>
    <n v="4640.6880000000001"/>
  </r>
  <r>
    <s v="SO - 0009492"/>
    <x v="453"/>
    <d v="2015-04-15T00:00:00"/>
    <d v="2015-04-23T00:00:00"/>
    <n v="1402"/>
    <x v="0"/>
    <s v="USD"/>
    <s v="NXH382"/>
    <n v="179"/>
    <n v="397"/>
    <n v="6"/>
    <n v="1996.6000000000001"/>
    <n v="11979.6"/>
    <n v="1098.1300000000001"/>
    <n v="5390.82"/>
  </r>
  <r>
    <s v="SO - 0002437"/>
    <x v="453"/>
    <d v="2015-04-10T00:00:00"/>
    <d v="2015-04-06T00:00:00"/>
    <n v="3520"/>
    <x v="1"/>
    <s v="USD"/>
    <s v="NXH382"/>
    <n v="508"/>
    <n v="179"/>
    <n v="7"/>
    <n v="1092.1000000000001"/>
    <n v="7644.7000000000007"/>
    <n v="589.73400000000015"/>
    <n v="3516.5619999999999"/>
  </r>
  <r>
    <s v="SO - 0008140"/>
    <x v="453"/>
    <d v="2015-04-22T00:00:00"/>
    <d v="2015-04-21T00:00:00"/>
    <n v="1904"/>
    <x v="1"/>
    <s v="USD"/>
    <s v="AXW291"/>
    <n v="537"/>
    <n v="121"/>
    <n v="9"/>
    <n v="1989.9"/>
    <n v="17909.100000000002"/>
    <n v="1392.93"/>
    <n v="5372.7300000000005"/>
  </r>
  <r>
    <s v="SO - 0005469"/>
    <x v="453"/>
    <d v="2015-04-29T00:00:00"/>
    <d v="2015-05-14T00:00:00"/>
    <n v="1751"/>
    <x v="0"/>
    <s v="USD"/>
    <s v="GUT930"/>
    <n v="975"/>
    <n v="181"/>
    <n v="10"/>
    <n v="1842.5"/>
    <n v="18425"/>
    <n v="1087.075"/>
    <n v="7554.25"/>
  </r>
  <r>
    <s v="SO - 0009307"/>
    <x v="453"/>
    <d v="2015-04-30T00:00:00"/>
    <d v="2015-05-04T00:00:00"/>
    <n v="209"/>
    <x v="0"/>
    <s v="USD"/>
    <s v="FLR025"/>
    <n v="407"/>
    <n v="118"/>
    <n v="9"/>
    <n v="254.6"/>
    <n v="2291.4"/>
    <n v="188.404"/>
    <n v="595.76400000000001"/>
  </r>
  <r>
    <s v="SO - 000765"/>
    <x v="453"/>
    <d v="2015-04-28T00:00:00"/>
    <d v="2015-05-04T00:00:00"/>
    <n v="1713"/>
    <x v="1"/>
    <s v="USD"/>
    <s v="FLR025"/>
    <n v="986"/>
    <n v="377"/>
    <n v="10"/>
    <n v="1976.5"/>
    <n v="19765"/>
    <n v="1581.2"/>
    <n v="3952.9999999999995"/>
  </r>
  <r>
    <s v="SO - 000208"/>
    <x v="454"/>
    <d v="2015-04-13T00:00:00"/>
    <d v="2015-05-02T00:00:00"/>
    <n v="643"/>
    <x v="1"/>
    <s v="USD"/>
    <s v="AXW291"/>
    <n v="178"/>
    <n v="95"/>
    <n v="6"/>
    <n v="207.70000000000002"/>
    <n v="1246.2"/>
    <n v="135.00500000000002"/>
    <n v="436.16999999999996"/>
  </r>
  <r>
    <s v="SO - 0004065"/>
    <x v="454"/>
    <d v="2015-04-26T00:00:00"/>
    <d v="2015-05-10T00:00:00"/>
    <n v="49"/>
    <x v="1"/>
    <s v="USD"/>
    <s v="AXW291"/>
    <n v="14"/>
    <n v="81"/>
    <n v="7"/>
    <n v="850.9"/>
    <n v="5956.3"/>
    <n v="433.959"/>
    <n v="2918.587"/>
  </r>
  <r>
    <s v="SO - 0008382"/>
    <x v="454"/>
    <d v="2015-04-15T00:00:00"/>
    <d v="2015-04-21T00:00:00"/>
    <n v="2958"/>
    <x v="1"/>
    <s v="USD"/>
    <s v="GUT930"/>
    <n v="816"/>
    <n v="23"/>
    <n v="9"/>
    <n v="743.7"/>
    <n v="6693.3"/>
    <n v="312.35399999999998"/>
    <n v="3882.1140000000005"/>
  </r>
  <r>
    <s v="SO - 0009541"/>
    <x v="454"/>
    <d v="2015-04-12T00:00:00"/>
    <d v="2015-04-11T00:00:00"/>
    <n v="1325"/>
    <x v="1"/>
    <s v="USD"/>
    <s v="GUT930"/>
    <n v="366"/>
    <n v="111"/>
    <n v="11"/>
    <n v="1118.9000000000001"/>
    <n v="12307.900000000001"/>
    <n v="861.55300000000011"/>
    <n v="2830.817"/>
  </r>
  <r>
    <s v="SO - 0008087"/>
    <x v="454"/>
    <d v="2015-04-25T00:00:00"/>
    <d v="2015-05-09T00:00:00"/>
    <n v="2319"/>
    <x v="2"/>
    <s v="USD"/>
    <s v="FLR025"/>
    <n v="640"/>
    <n v="48"/>
    <n v="6"/>
    <n v="234.5"/>
    <n v="1407"/>
    <n v="121.94"/>
    <n v="675.36"/>
  </r>
  <r>
    <s v="SO - 0002120"/>
    <x v="454"/>
    <d v="2015-04-24T00:00:00"/>
    <d v="2015-05-07T00:00:00"/>
    <n v="1516"/>
    <x v="0"/>
    <s v="USD"/>
    <s v="FLR025"/>
    <n v="419"/>
    <n v="4"/>
    <n v="5"/>
    <n v="201"/>
    <n v="1005"/>
    <n v="82.41"/>
    <n v="592.95000000000005"/>
  </r>
  <r>
    <s v="SO - 0001246"/>
    <x v="454"/>
    <d v="2015-04-10T00:00:00"/>
    <d v="2015-04-20T00:00:00"/>
    <n v="2130"/>
    <x v="1"/>
    <s v="USD"/>
    <s v="AXW291"/>
    <n v="242"/>
    <n v="226"/>
    <n v="11"/>
    <n v="261.3"/>
    <n v="2874.3"/>
    <n v="172.45800000000003"/>
    <n v="977.26199999999983"/>
  </r>
  <r>
    <s v="SO - 0004269"/>
    <x v="454"/>
    <d v="2015-04-04T00:00:00"/>
    <d v="2015-04-20T00:00:00"/>
    <n v="1053"/>
    <x v="2"/>
    <s v="USD"/>
    <s v="AXW291"/>
    <n v="80"/>
    <n v="265"/>
    <n v="8"/>
    <n v="2546"/>
    <n v="20368"/>
    <n v="1603.98"/>
    <n v="7536.16"/>
  </r>
  <r>
    <s v="SO - 0008112"/>
    <x v="454"/>
    <d v="2015-04-21T00:00:00"/>
    <d v="2015-04-18T00:00:00"/>
    <n v="94"/>
    <x v="1"/>
    <s v="USD"/>
    <s v="AXW291"/>
    <n v="886"/>
    <n v="147"/>
    <n v="10"/>
    <n v="1011.7"/>
    <n v="10117"/>
    <n v="667.72200000000009"/>
    <n v="3439.7799999999997"/>
  </r>
  <r>
    <s v="SO - 0009203"/>
    <x v="454"/>
    <d v="2015-04-25T00:00:00"/>
    <d v="2015-05-04T00:00:00"/>
    <n v="1571"/>
    <x v="1"/>
    <s v="USD"/>
    <s v="FLR025"/>
    <n v="283"/>
    <n v="402"/>
    <n v="10"/>
    <n v="2211"/>
    <n v="22110"/>
    <n v="906.51"/>
    <n v="13044.9"/>
  </r>
  <r>
    <s v="SO - 0010308"/>
    <x v="454"/>
    <d v="2015-03-31T00:00:00"/>
    <d v="2015-03-28T00:00:00"/>
    <n v="333"/>
    <x v="0"/>
    <s v="USD"/>
    <s v="NXH382"/>
    <n v="626"/>
    <n v="405"/>
    <n v="12"/>
    <n v="1896.1000000000001"/>
    <n v="22753.200000000001"/>
    <n v="1118.6990000000001"/>
    <n v="9328.8120000000017"/>
  </r>
  <r>
    <s v="SO - 000803"/>
    <x v="454"/>
    <d v="2015-03-31T00:00:00"/>
    <d v="2015-03-31T00:00:00"/>
    <n v="3124"/>
    <x v="1"/>
    <s v="USD"/>
    <s v="NXH382"/>
    <n v="248"/>
    <n v="119"/>
    <n v="9"/>
    <n v="167.5"/>
    <n v="1507.5"/>
    <n v="108.875"/>
    <n v="527.625"/>
  </r>
  <r>
    <s v="SO - 000517"/>
    <x v="454"/>
    <d v="2015-04-13T00:00:00"/>
    <d v="2015-04-21T00:00:00"/>
    <n v="1529"/>
    <x v="1"/>
    <s v="USD"/>
    <s v="NXH382"/>
    <n v="114"/>
    <n v="249"/>
    <n v="9"/>
    <n v="844.2"/>
    <n v="7597.8"/>
    <n v="717.57"/>
    <n v="1139.67"/>
  </r>
  <r>
    <s v="SO - 0003881"/>
    <x v="454"/>
    <d v="2015-04-10T00:00:00"/>
    <d v="2015-04-11T00:00:00"/>
    <n v="1948"/>
    <x v="0"/>
    <s v="USD"/>
    <s v="AXW291"/>
    <n v="83"/>
    <n v="90"/>
    <n v="10"/>
    <n v="857.6"/>
    <n v="8576"/>
    <n v="651.77600000000007"/>
    <n v="2058.2399999999998"/>
  </r>
  <r>
    <s v="SO - 0007716"/>
    <x v="454"/>
    <d v="2015-04-12T00:00:00"/>
    <d v="2015-04-16T00:00:00"/>
    <n v="387"/>
    <x v="1"/>
    <s v="USD"/>
    <s v="AXW291"/>
    <n v="128"/>
    <n v="240"/>
    <n v="10"/>
    <n v="2432.1"/>
    <n v="24321"/>
    <n v="1240.3709999999999"/>
    <n v="11917.29"/>
  </r>
  <r>
    <s v="SO - 0008476"/>
    <x v="454"/>
    <d v="2015-04-08T00:00:00"/>
    <d v="2015-04-08T00:00:00"/>
    <n v="2127"/>
    <x v="0"/>
    <s v="USD"/>
    <s v="AXW291"/>
    <n v="9"/>
    <n v="306"/>
    <n v="10"/>
    <n v="1098.8"/>
    <n v="10988"/>
    <n v="747.18399999999997"/>
    <n v="3516.16"/>
  </r>
  <r>
    <s v="SO - 000817"/>
    <x v="454"/>
    <d v="2015-04-30T00:00:00"/>
    <d v="2015-04-29T00:00:00"/>
    <n v="2321"/>
    <x v="1"/>
    <s v="USD"/>
    <s v="GUT930"/>
    <n v="693"/>
    <n v="288"/>
    <n v="9"/>
    <n v="5782.1"/>
    <n v="52038.9"/>
    <n v="4625.68"/>
    <n v="10407.780000000001"/>
  </r>
  <r>
    <s v="SO - 0004093"/>
    <x v="454"/>
    <d v="2015-04-06T00:00:00"/>
    <d v="2015-04-12T00:00:00"/>
    <n v="252"/>
    <x v="1"/>
    <s v="USD"/>
    <s v="NXH382"/>
    <n v="942"/>
    <n v="176"/>
    <n v="12"/>
    <n v="3135.6"/>
    <n v="37627.199999999997"/>
    <n v="2508.48"/>
    <n v="7525.4399999999987"/>
  </r>
  <r>
    <s v="SO - 0009259"/>
    <x v="454"/>
    <d v="2015-04-13T00:00:00"/>
    <d v="2015-04-19T00:00:00"/>
    <n v="2010"/>
    <x v="0"/>
    <s v="USD"/>
    <s v="GUT930"/>
    <n v="932"/>
    <n v="10"/>
    <n v="11"/>
    <n v="1815.7"/>
    <n v="19972.7"/>
    <n v="726.28000000000009"/>
    <n v="11983.62"/>
  </r>
  <r>
    <s v="SO - 0006874"/>
    <x v="454"/>
    <d v="2015-04-02T00:00:00"/>
    <d v="2015-04-11T00:00:00"/>
    <n v="2294"/>
    <x v="1"/>
    <s v="USD"/>
    <s v="FLR025"/>
    <n v="986"/>
    <n v="215"/>
    <n v="10"/>
    <n v="2693.4"/>
    <n v="26934"/>
    <n v="1912.3140000000001"/>
    <n v="7810.8600000000006"/>
  </r>
  <r>
    <s v="SO - 0006236"/>
    <x v="454"/>
    <d v="2015-04-17T00:00:00"/>
    <d v="2015-05-02T00:00:00"/>
    <n v="2010"/>
    <x v="0"/>
    <s v="USD"/>
    <s v="FLR025"/>
    <n v="196"/>
    <n v="73"/>
    <n v="6"/>
    <n v="6385.1"/>
    <n v="38310.600000000006"/>
    <n v="2745.5930000000003"/>
    <n v="21837.042000000001"/>
  </r>
  <r>
    <s v="SO - 000146"/>
    <x v="454"/>
    <d v="2015-04-16T00:00:00"/>
    <d v="2015-04-12T00:00:00"/>
    <n v="3060"/>
    <x v="1"/>
    <s v="USD"/>
    <s v="AXW291"/>
    <n v="885"/>
    <n v="366"/>
    <n v="7"/>
    <n v="2304.8000000000002"/>
    <n v="16133.600000000002"/>
    <n v="1382.88"/>
    <n v="6453.4400000000005"/>
  </r>
  <r>
    <s v="SO - 0006860"/>
    <x v="454"/>
    <d v="2015-04-13T00:00:00"/>
    <d v="2015-04-28T00:00:00"/>
    <n v="3462"/>
    <x v="0"/>
    <s v="USD"/>
    <s v="AXW291"/>
    <n v="797"/>
    <n v="87"/>
    <n v="10"/>
    <n v="2613"/>
    <n v="26130"/>
    <n v="2221.0499999999997"/>
    <n v="3919.5000000000027"/>
  </r>
  <r>
    <s v="SO - 0008904"/>
    <x v="454"/>
    <d v="2015-04-23T00:00:00"/>
    <d v="2015-05-04T00:00:00"/>
    <n v="2713"/>
    <x v="2"/>
    <s v="USD"/>
    <s v="GUT930"/>
    <n v="33"/>
    <n v="291"/>
    <n v="12"/>
    <n v="6378.4000000000005"/>
    <n v="76540.800000000003"/>
    <n v="3508.1200000000008"/>
    <n v="34443.360000000001"/>
  </r>
  <r>
    <s v="SO - 0005405"/>
    <x v="454"/>
    <d v="2015-04-22T00:00:00"/>
    <d v="2015-05-12T00:00:00"/>
    <n v="259"/>
    <x v="0"/>
    <s v="USD"/>
    <s v="GUT930"/>
    <n v="543"/>
    <n v="80"/>
    <n v="12"/>
    <n v="1949.7"/>
    <n v="23396.400000000001"/>
    <n v="1267.3050000000001"/>
    <n v="8188.74"/>
  </r>
  <r>
    <s v="SO - 0003676"/>
    <x v="454"/>
    <d v="2015-04-19T00:00:00"/>
    <d v="2015-04-17T00:00:00"/>
    <n v="2001"/>
    <x v="2"/>
    <s v="USD"/>
    <s v="GUT930"/>
    <n v="667"/>
    <n v="174"/>
    <n v="5"/>
    <n v="3423.7000000000003"/>
    <n v="17118.5"/>
    <n v="2191.1680000000001"/>
    <n v="6162.6600000000008"/>
  </r>
  <r>
    <s v="SO - 0009610"/>
    <x v="454"/>
    <d v="2015-04-09T00:00:00"/>
    <d v="2015-04-22T00:00:00"/>
    <n v="2248"/>
    <x v="2"/>
    <s v="USD"/>
    <s v="NXH382"/>
    <n v="326"/>
    <n v="336"/>
    <n v="11"/>
    <n v="2834.1"/>
    <n v="31175.1"/>
    <n v="1303.6859999999999"/>
    <n v="16834.554"/>
  </r>
  <r>
    <s v="SO - 0003853"/>
    <x v="454"/>
    <d v="2015-04-04T00:00:00"/>
    <d v="2015-04-17T00:00:00"/>
    <n v="1380"/>
    <x v="1"/>
    <s v="USD"/>
    <s v="NXH382"/>
    <n v="915"/>
    <n v="63"/>
    <n v="9"/>
    <n v="1809"/>
    <n v="16281"/>
    <n v="1338.66"/>
    <n v="4233.0599999999995"/>
  </r>
  <r>
    <s v="SO - 0006686"/>
    <x v="454"/>
    <d v="2015-04-19T00:00:00"/>
    <d v="2015-05-04T00:00:00"/>
    <n v="3131"/>
    <x v="1"/>
    <s v="USD"/>
    <s v="NXH382"/>
    <n v="422"/>
    <n v="254"/>
    <n v="11"/>
    <n v="1822.4"/>
    <n v="20046.400000000001"/>
    <n v="1221.008"/>
    <n v="6615.3120000000008"/>
  </r>
  <r>
    <s v="SO - 0008764"/>
    <x v="454"/>
    <d v="2015-04-22T00:00:00"/>
    <d v="2015-04-21T00:00:00"/>
    <n v="2778"/>
    <x v="2"/>
    <s v="USD"/>
    <s v="GUT930"/>
    <n v="988"/>
    <n v="384"/>
    <n v="9"/>
    <n v="2237.8000000000002"/>
    <n v="20140.2"/>
    <n v="984.63200000000006"/>
    <n v="11278.512000000001"/>
  </r>
  <r>
    <s v="SO - 0004381"/>
    <x v="454"/>
    <d v="2015-04-20T00:00:00"/>
    <d v="2015-04-17T00:00:00"/>
    <n v="862"/>
    <x v="2"/>
    <s v="USD"/>
    <s v="FLR025"/>
    <n v="907"/>
    <n v="54"/>
    <n v="11"/>
    <n v="1118.9000000000001"/>
    <n v="12307.900000000001"/>
    <n v="928.68700000000001"/>
    <n v="2092.3430000000008"/>
  </r>
  <r>
    <s v="SO - 0008373"/>
    <x v="455"/>
    <d v="2015-04-22T00:00:00"/>
    <d v="2015-05-12T00:00:00"/>
    <n v="1277"/>
    <x v="1"/>
    <s v="USD"/>
    <s v="NXH382"/>
    <n v="353"/>
    <n v="323"/>
    <n v="10"/>
    <n v="3028.4"/>
    <n v="30284"/>
    <n v="2150.1639999999998"/>
    <n v="8782.3600000000042"/>
  </r>
  <r>
    <s v="SO - 000482"/>
    <x v="455"/>
    <d v="2015-04-18T00:00:00"/>
    <d v="2015-05-04T00:00:00"/>
    <n v="2044"/>
    <x v="0"/>
    <s v="USD"/>
    <s v="AXW291"/>
    <n v="564"/>
    <n v="413"/>
    <n v="6"/>
    <n v="864.30000000000007"/>
    <n v="5185.8"/>
    <n v="726.01200000000006"/>
    <n v="829.72800000000007"/>
  </r>
  <r>
    <s v="SO - 0006601"/>
    <x v="455"/>
    <d v="2015-04-25T00:00:00"/>
    <d v="2015-04-24T00:00:00"/>
    <n v="1368"/>
    <x v="0"/>
    <s v="USD"/>
    <s v="GUT930"/>
    <n v="378"/>
    <n v="389"/>
    <n v="8"/>
    <n v="3966.4"/>
    <n v="31731.200000000001"/>
    <n v="3133.4560000000001"/>
    <n v="6663.5519999999997"/>
  </r>
  <r>
    <s v="SO - 0008399"/>
    <x v="455"/>
    <d v="2015-04-09T00:00:00"/>
    <d v="2015-04-26T00:00:00"/>
    <n v="157"/>
    <x v="1"/>
    <s v="USD"/>
    <s v="NXH382"/>
    <n v="44"/>
    <n v="255"/>
    <n v="8"/>
    <n v="1072"/>
    <n v="8576"/>
    <n v="600.32000000000005"/>
    <n v="3773.4399999999996"/>
  </r>
  <r>
    <s v="SO - 0001541"/>
    <x v="455"/>
    <d v="2015-04-15T00:00:00"/>
    <d v="2015-04-21T00:00:00"/>
    <n v="2282"/>
    <x v="1"/>
    <s v="USD"/>
    <s v="FLR025"/>
    <n v="630"/>
    <n v="305"/>
    <n v="6"/>
    <n v="3966.4"/>
    <n v="23798.400000000001"/>
    <n v="2697.152"/>
    <n v="7615.4880000000003"/>
  </r>
  <r>
    <s v="SO - 0009674"/>
    <x v="455"/>
    <d v="2015-04-08T00:00:00"/>
    <d v="2015-04-09T00:00:00"/>
    <n v="2756"/>
    <x v="0"/>
    <s v="USD"/>
    <s v="AXW291"/>
    <n v="618"/>
    <n v="47"/>
    <n v="10"/>
    <n v="1058.6000000000001"/>
    <n v="10586.000000000002"/>
    <n v="624.57400000000007"/>
    <n v="4340.26"/>
  </r>
  <r>
    <s v="SO - 0003826"/>
    <x v="455"/>
    <d v="2015-04-04T00:00:00"/>
    <d v="2015-04-01T00:00:00"/>
    <n v="1723"/>
    <x v="0"/>
    <s v="USD"/>
    <s v="GUT930"/>
    <n v="906"/>
    <n v="355"/>
    <n v="5"/>
    <n v="897.80000000000007"/>
    <n v="4489"/>
    <n v="619.48199999999997"/>
    <n v="1391.5900000000006"/>
  </r>
  <r>
    <s v="SO - 0004716"/>
    <x v="455"/>
    <d v="2015-04-19T00:00:00"/>
    <d v="2015-04-21T00:00:00"/>
    <n v="1496"/>
    <x v="1"/>
    <s v="USD"/>
    <s v="GUT930"/>
    <n v="989"/>
    <n v="153"/>
    <n v="9"/>
    <n v="978.2"/>
    <n v="8803.8000000000011"/>
    <n v="410.84399999999999"/>
    <n v="5106.2039999999997"/>
  </r>
  <r>
    <s v="SO - 0005464"/>
    <x v="455"/>
    <d v="2015-04-02T00:00:00"/>
    <d v="2015-04-13T00:00:00"/>
    <n v="877"/>
    <x v="2"/>
    <s v="USD"/>
    <s v="FLR025"/>
    <n v="456"/>
    <n v="356"/>
    <n v="8"/>
    <n v="6036.7"/>
    <n v="48293.599999999999"/>
    <n v="3923.855"/>
    <n v="16902.759999999998"/>
  </r>
  <r>
    <s v="SO - 0003579"/>
    <x v="455"/>
    <d v="2015-04-08T00:00:00"/>
    <d v="2015-04-28T00:00:00"/>
    <n v="2637"/>
    <x v="0"/>
    <s v="USD"/>
    <s v="AXW291"/>
    <n v="759"/>
    <n v="125"/>
    <n v="11"/>
    <n v="1092.1000000000001"/>
    <n v="12013.100000000002"/>
    <n v="928.28500000000008"/>
    <n v="1801.9650000000006"/>
  </r>
  <r>
    <s v="SO - 0001888"/>
    <x v="455"/>
    <d v="2015-04-20T00:00:00"/>
    <d v="2015-04-26T00:00:00"/>
    <n v="137"/>
    <x v="1"/>
    <s v="USD"/>
    <s v="GUT930"/>
    <n v="262"/>
    <n v="170"/>
    <n v="11"/>
    <n v="1125.6000000000001"/>
    <n v="12381.600000000002"/>
    <n v="855.45600000000013"/>
    <n v="2971.5839999999998"/>
  </r>
  <r>
    <s v="SO - 0002149"/>
    <x v="455"/>
    <d v="2015-04-10T00:00:00"/>
    <d v="2015-04-08T00:00:00"/>
    <n v="2490"/>
    <x v="0"/>
    <s v="USD"/>
    <s v="GUT930"/>
    <n v="217"/>
    <n v="197"/>
    <n v="6"/>
    <n v="5641.4000000000005"/>
    <n v="33848.400000000001"/>
    <n v="3272.0120000000002"/>
    <n v="14216.328000000001"/>
  </r>
  <r>
    <s v="SO - 0003352"/>
    <x v="455"/>
    <d v="2015-04-01T00:00:00"/>
    <d v="2015-04-13T00:00:00"/>
    <n v="2782"/>
    <x v="0"/>
    <s v="USD"/>
    <s v="NXH382"/>
    <n v="238"/>
    <n v="264"/>
    <n v="12"/>
    <n v="1795.6000000000001"/>
    <n v="21547.200000000001"/>
    <n v="1256.92"/>
    <n v="6464.1600000000008"/>
  </r>
  <r>
    <s v="SO - 0009154"/>
    <x v="455"/>
    <d v="2015-04-25T00:00:00"/>
    <d v="2015-05-04T00:00:00"/>
    <n v="3074"/>
    <x v="0"/>
    <s v="USD"/>
    <s v="AXW291"/>
    <n v="666"/>
    <n v="7"/>
    <n v="10"/>
    <n v="5118.8"/>
    <n v="51188"/>
    <n v="3890.288"/>
    <n v="12285.120000000003"/>
  </r>
  <r>
    <s v="SO - 0003397"/>
    <x v="455"/>
    <d v="2015-04-01T00:00:00"/>
    <d v="2015-04-05T00:00:00"/>
    <n v="2744"/>
    <x v="0"/>
    <s v="USD"/>
    <s v="AXW291"/>
    <n v="616"/>
    <n v="385"/>
    <n v="10"/>
    <n v="201"/>
    <n v="2010"/>
    <n v="142.70999999999998"/>
    <n v="582.9000000000002"/>
  </r>
  <r>
    <s v="SO - 0004754"/>
    <x v="455"/>
    <d v="2015-04-04T00:00:00"/>
    <d v="2015-04-23T00:00:00"/>
    <n v="292"/>
    <x v="0"/>
    <s v="USD"/>
    <s v="AXW291"/>
    <n v="767"/>
    <n v="169"/>
    <n v="8"/>
    <n v="6304.7"/>
    <n v="50437.599999999999"/>
    <n v="5106.8069999999998"/>
    <n v="9583.1440000000002"/>
  </r>
  <r>
    <s v="SO - 0010194"/>
    <x v="455"/>
    <d v="2015-04-02T00:00:00"/>
    <d v="2015-04-10T00:00:00"/>
    <n v="785"/>
    <x v="0"/>
    <s v="USD"/>
    <s v="GUT930"/>
    <n v="31"/>
    <n v="8"/>
    <n v="10"/>
    <n v="777.2"/>
    <n v="7772"/>
    <n v="481.86400000000003"/>
    <n v="2953.36"/>
  </r>
  <r>
    <s v="SO - 0007326"/>
    <x v="455"/>
    <d v="2015-04-24T00:00:00"/>
    <d v="2015-05-03T00:00:00"/>
    <n v="3458"/>
    <x v="1"/>
    <s v="USD"/>
    <s v="AXW291"/>
    <n v="465"/>
    <n v="35"/>
    <n v="10"/>
    <n v="2231.1"/>
    <n v="22311"/>
    <n v="1383.2819999999999"/>
    <n v="8478.18"/>
  </r>
  <r>
    <s v="SO - 0003538"/>
    <x v="455"/>
    <d v="2015-04-14T00:00:00"/>
    <d v="2015-04-21T00:00:00"/>
    <n v="830"/>
    <x v="0"/>
    <s v="USD"/>
    <s v="AXW291"/>
    <n v="646"/>
    <n v="10"/>
    <n v="11"/>
    <n v="1051.9000000000001"/>
    <n v="11570.900000000001"/>
    <n v="831.00100000000009"/>
    <n v="2429.8890000000001"/>
  </r>
  <r>
    <s v="SO - 0005763"/>
    <x v="455"/>
    <d v="2015-04-22T00:00:00"/>
    <d v="2015-04-19T00:00:00"/>
    <n v="2999"/>
    <x v="1"/>
    <s v="USD"/>
    <s v="AXW291"/>
    <n v="804"/>
    <n v="272"/>
    <n v="6"/>
    <n v="3879.3"/>
    <n v="23275.800000000003"/>
    <n v="2599.1310000000003"/>
    <n v="7681.0139999999992"/>
  </r>
  <r>
    <s v="SO - 000648"/>
    <x v="455"/>
    <d v="2015-04-09T00:00:00"/>
    <d v="2015-04-11T00:00:00"/>
    <n v="1543"/>
    <x v="0"/>
    <s v="USD"/>
    <s v="GUT930"/>
    <n v="854"/>
    <n v="269"/>
    <n v="7"/>
    <n v="1996.6000000000001"/>
    <n v="13976.2"/>
    <n v="1237.8920000000001"/>
    <n v="5310.9560000000001"/>
  </r>
  <r>
    <s v="SO - 0008258"/>
    <x v="455"/>
    <d v="2015-04-29T00:00:00"/>
    <d v="2015-05-17T00:00:00"/>
    <n v="257"/>
    <x v="0"/>
    <s v="USD"/>
    <s v="AXW291"/>
    <n v="59"/>
    <n v="37"/>
    <n v="12"/>
    <n v="3095.4"/>
    <n v="37144.800000000003"/>
    <n v="2073.9180000000001"/>
    <n v="12257.784"/>
  </r>
  <r>
    <s v="SO - 0006465"/>
    <x v="455"/>
    <d v="2015-04-05T00:00:00"/>
    <d v="2015-04-22T00:00:00"/>
    <n v="2482"/>
    <x v="2"/>
    <s v="USD"/>
    <s v="GUT930"/>
    <n v="327"/>
    <n v="176"/>
    <n v="8"/>
    <n v="3999.9"/>
    <n v="31999.200000000001"/>
    <n v="2159.9460000000004"/>
    <n v="14719.631999999998"/>
  </r>
  <r>
    <s v="SO - 0002318"/>
    <x v="455"/>
    <d v="2015-04-03T00:00:00"/>
    <d v="2015-03-29T00:00:00"/>
    <n v="576"/>
    <x v="0"/>
    <s v="USD"/>
    <s v="GUT930"/>
    <n v="830"/>
    <n v="111"/>
    <n v="9"/>
    <n v="2793.9"/>
    <n v="25145.100000000002"/>
    <n v="1201.377"/>
    <n v="14332.707000000002"/>
  </r>
  <r>
    <s v="SO - 000701"/>
    <x v="455"/>
    <d v="2015-04-14T00:00:00"/>
    <d v="2015-05-01T00:00:00"/>
    <n v="1021"/>
    <x v="0"/>
    <s v="USD"/>
    <s v="NXH382"/>
    <n v="252"/>
    <n v="232"/>
    <n v="7"/>
    <n v="1025.1000000000001"/>
    <n v="7175.7000000000007"/>
    <n v="656.06400000000008"/>
    <n v="2583.2520000000004"/>
  </r>
  <r>
    <s v="SO - 0003386"/>
    <x v="455"/>
    <d v="2015-04-02T00:00:00"/>
    <d v="2015-04-12T00:00:00"/>
    <n v="3257"/>
    <x v="2"/>
    <s v="USD"/>
    <s v="FLR025"/>
    <n v="427"/>
    <n v="102"/>
    <n v="11"/>
    <n v="850.9"/>
    <n v="9359.9"/>
    <n v="433.959"/>
    <n v="4586.3509999999997"/>
  </r>
  <r>
    <s v="SO - 0007092"/>
    <x v="456"/>
    <d v="2015-04-18T00:00:00"/>
    <d v="2015-05-05T00:00:00"/>
    <n v="2798"/>
    <x v="2"/>
    <s v="USD"/>
    <s v="AXW291"/>
    <n v="772"/>
    <n v="198"/>
    <n v="10"/>
    <n v="5581.1"/>
    <n v="55811"/>
    <n v="3069.6050000000005"/>
    <n v="25114.949999999997"/>
  </r>
  <r>
    <s v="SO - 0003919"/>
    <x v="456"/>
    <d v="2015-04-27T00:00:00"/>
    <d v="2015-05-17T00:00:00"/>
    <n v="1555"/>
    <x v="0"/>
    <s v="USD"/>
    <s v="AXW291"/>
    <n v="429"/>
    <n v="365"/>
    <n v="8"/>
    <n v="2807.3"/>
    <n v="22458.400000000001"/>
    <n v="2049.3290000000002"/>
    <n v="6063.768"/>
  </r>
  <r>
    <s v="SO - 0010389"/>
    <x v="456"/>
    <d v="2015-04-22T00:00:00"/>
    <d v="2015-04-29T00:00:00"/>
    <n v="1884"/>
    <x v="2"/>
    <s v="USD"/>
    <s v="AXW291"/>
    <n v="520"/>
    <n v="144"/>
    <n v="8"/>
    <n v="1849.2"/>
    <n v="14793.6"/>
    <n v="1553.328"/>
    <n v="2366.9760000000006"/>
  </r>
  <r>
    <s v="SO - 0005442"/>
    <x v="456"/>
    <d v="2015-04-26T00:00:00"/>
    <d v="2015-05-06T00:00:00"/>
    <n v="443"/>
    <x v="0"/>
    <s v="USD"/>
    <s v="AXW291"/>
    <n v="123"/>
    <n v="188"/>
    <n v="7"/>
    <n v="2405.3000000000002"/>
    <n v="16837.100000000002"/>
    <n v="2044.5050000000001"/>
    <n v="2525.5650000000005"/>
  </r>
  <r>
    <s v="SO - 0007350"/>
    <x v="456"/>
    <d v="2015-04-07T00:00:00"/>
    <d v="2015-04-19T00:00:00"/>
    <n v="2507"/>
    <x v="1"/>
    <s v="USD"/>
    <s v="GUT930"/>
    <n v="692"/>
    <n v="128"/>
    <n v="10"/>
    <n v="2351.7000000000003"/>
    <n v="23517.000000000004"/>
    <n v="1128.816"/>
    <n v="12228.840000000002"/>
  </r>
  <r>
    <s v="SO - 0007823"/>
    <x v="456"/>
    <d v="2015-04-16T00:00:00"/>
    <d v="2015-04-24T00:00:00"/>
    <n v="1756"/>
    <x v="0"/>
    <s v="USD"/>
    <s v="GUT930"/>
    <n v="485"/>
    <n v="101"/>
    <n v="10"/>
    <n v="221.1"/>
    <n v="2211"/>
    <n v="114.97199999999999"/>
    <n v="1061.28"/>
  </r>
  <r>
    <s v="SO - 0005693"/>
    <x v="456"/>
    <d v="2015-04-02T00:00:00"/>
    <d v="2015-04-16T00:00:00"/>
    <n v="2058"/>
    <x v="2"/>
    <s v="USD"/>
    <s v="GUT930"/>
    <n v="568"/>
    <n v="136"/>
    <n v="11"/>
    <n v="3082"/>
    <n v="33902"/>
    <n v="2311.5"/>
    <n v="8475.5"/>
  </r>
  <r>
    <s v="SO - 0001387"/>
    <x v="456"/>
    <d v="2015-04-29T00:00:00"/>
    <d v="2015-04-30T00:00:00"/>
    <n v="1108"/>
    <x v="0"/>
    <s v="USD"/>
    <s v="NXH382"/>
    <n v="306"/>
    <n v="263"/>
    <n v="11"/>
    <n v="3021.7000000000003"/>
    <n v="33238.700000000004"/>
    <n v="1450.4160000000002"/>
    <n v="17284.124"/>
  </r>
  <r>
    <s v="SO - 0003192"/>
    <x v="456"/>
    <d v="2015-04-30T00:00:00"/>
    <d v="2015-05-16T00:00:00"/>
    <n v="1893"/>
    <x v="1"/>
    <s v="USD"/>
    <s v="NXH382"/>
    <n v="523"/>
    <n v="272"/>
    <n v="8"/>
    <n v="214.4"/>
    <n v="1715.2"/>
    <n v="150.07999999999998"/>
    <n v="514.56000000000017"/>
  </r>
  <r>
    <s v="SO - 0001543"/>
    <x v="456"/>
    <d v="2015-04-12T00:00:00"/>
    <d v="2015-04-09T00:00:00"/>
    <n v="168"/>
    <x v="1"/>
    <s v="USD"/>
    <s v="NXH382"/>
    <n v="47"/>
    <n v="140"/>
    <n v="7"/>
    <n v="2445.5"/>
    <n v="17118.5"/>
    <n v="1785.2149999999999"/>
    <n v="4621.9950000000008"/>
  </r>
  <r>
    <s v="SO - 0001297"/>
    <x v="456"/>
    <d v="2015-04-15T00:00:00"/>
    <d v="2015-04-21T00:00:00"/>
    <n v="3197"/>
    <x v="1"/>
    <s v="USD"/>
    <s v="NXH382"/>
    <n v="882"/>
    <n v="373"/>
    <n v="5"/>
    <n v="3819"/>
    <n v="19095"/>
    <n v="2367.7800000000002"/>
    <n v="7256.0999999999985"/>
  </r>
  <r>
    <s v="SO - 0008885"/>
    <x v="456"/>
    <d v="2015-04-07T00:00:00"/>
    <d v="2015-04-07T00:00:00"/>
    <n v="104"/>
    <x v="0"/>
    <s v="USD"/>
    <s v="AXW291"/>
    <n v="775"/>
    <n v="360"/>
    <n v="5"/>
    <n v="1943"/>
    <n v="9715"/>
    <n v="1651.55"/>
    <n v="1457.2500000000002"/>
  </r>
  <r>
    <s v="SO - 0004071"/>
    <x v="456"/>
    <d v="2015-04-15T00:00:00"/>
    <d v="2015-04-11T00:00:00"/>
    <n v="2530"/>
    <x v="1"/>
    <s v="USD"/>
    <s v="GUT930"/>
    <n v="146"/>
    <n v="216"/>
    <n v="5"/>
    <n v="723.6"/>
    <n v="3618"/>
    <n v="361.8"/>
    <n v="1809"/>
  </r>
  <r>
    <s v="SO - 0010514"/>
    <x v="456"/>
    <d v="2015-04-19T00:00:00"/>
    <d v="2015-04-30T00:00:00"/>
    <n v="1110"/>
    <x v="0"/>
    <s v="USD"/>
    <s v="NXH382"/>
    <n v="444"/>
    <n v="355"/>
    <n v="10"/>
    <n v="1112.2"/>
    <n v="11122"/>
    <n v="600.58800000000008"/>
    <n v="5116.12"/>
  </r>
  <r>
    <s v="SO - 000894"/>
    <x v="456"/>
    <d v="2015-04-20T00:00:00"/>
    <d v="2015-04-25T00:00:00"/>
    <n v="333"/>
    <x v="1"/>
    <s v="USD"/>
    <s v="GUT930"/>
    <n v="138"/>
    <n v="43"/>
    <n v="10"/>
    <n v="750.4"/>
    <n v="7504"/>
    <n v="600.32000000000005"/>
    <n v="1500.7999999999993"/>
  </r>
  <r>
    <s v="SO - 0006423"/>
    <x v="456"/>
    <d v="2015-05-01T00:00:00"/>
    <d v="2015-05-02T00:00:00"/>
    <n v="509"/>
    <x v="0"/>
    <s v="USD"/>
    <s v="NXH382"/>
    <n v="825"/>
    <n v="278"/>
    <n v="7"/>
    <n v="2264.6"/>
    <n v="15852.199999999999"/>
    <n v="1789.0340000000001"/>
    <n v="3328.9619999999986"/>
  </r>
  <r>
    <s v="SO - 000664"/>
    <x v="456"/>
    <d v="2015-04-17T00:00:00"/>
    <d v="2015-04-17T00:00:00"/>
    <n v="3033"/>
    <x v="0"/>
    <s v="USD"/>
    <s v="AXW291"/>
    <n v="570"/>
    <n v="113"/>
    <n v="10"/>
    <n v="1118.9000000000001"/>
    <n v="11189"/>
    <n v="727.28500000000008"/>
    <n v="3916.15"/>
  </r>
  <r>
    <s v="SO - 0004266"/>
    <x v="456"/>
    <d v="2015-04-08T00:00:00"/>
    <d v="2015-04-11T00:00:00"/>
    <n v="2824"/>
    <x v="0"/>
    <s v="USD"/>
    <s v="AXW291"/>
    <n v="909"/>
    <n v="361"/>
    <n v="11"/>
    <n v="3852.5"/>
    <n v="42377.5"/>
    <n v="2927.9"/>
    <n v="10170.599999999999"/>
  </r>
  <r>
    <s v="SO - 0002268"/>
    <x v="456"/>
    <d v="2015-04-16T00:00:00"/>
    <d v="2015-04-24T00:00:00"/>
    <n v="3463"/>
    <x v="0"/>
    <s v="USD"/>
    <s v="GUT930"/>
    <n v="213"/>
    <n v="127"/>
    <n v="8"/>
    <n v="3946.3"/>
    <n v="31570.400000000001"/>
    <n v="1894.2239999999999"/>
    <n v="16416.608"/>
  </r>
  <r>
    <s v="SO - 0002473"/>
    <x v="456"/>
    <d v="2015-04-03T00:00:00"/>
    <d v="2015-04-04T00:00:00"/>
    <n v="1211"/>
    <x v="1"/>
    <s v="USD"/>
    <s v="NXH382"/>
    <n v="30"/>
    <n v="275"/>
    <n v="8"/>
    <n v="2398.6"/>
    <n v="19188.8"/>
    <n v="1918.88"/>
    <n v="3837.7599999999984"/>
  </r>
  <r>
    <s v="SO - 0005777"/>
    <x v="456"/>
    <d v="2015-05-01T00:00:00"/>
    <d v="2015-05-17T00:00:00"/>
    <n v="1430"/>
    <x v="0"/>
    <s v="USD"/>
    <s v="NXH382"/>
    <n v="610"/>
    <n v="122"/>
    <n v="10"/>
    <n v="1078.7"/>
    <n v="10787"/>
    <n v="539.35"/>
    <n v="5393.5"/>
  </r>
  <r>
    <s v="SO - 0004727"/>
    <x v="456"/>
    <d v="2015-04-08T00:00:00"/>
    <d v="2015-04-20T00:00:00"/>
    <n v="2778"/>
    <x v="2"/>
    <s v="USD"/>
    <s v="AXW291"/>
    <n v="743"/>
    <n v="16"/>
    <n v="9"/>
    <n v="2814"/>
    <n v="25326"/>
    <n v="1997.9399999999998"/>
    <n v="7344.5400000000018"/>
  </r>
  <r>
    <s v="SO - 0006559"/>
    <x v="456"/>
    <d v="2015-04-26T00:00:00"/>
    <d v="2015-05-01T00:00:00"/>
    <n v="1010"/>
    <x v="0"/>
    <s v="USD"/>
    <s v="AXW291"/>
    <n v="234"/>
    <n v="92"/>
    <n v="8"/>
    <n v="1118.9000000000001"/>
    <n v="8951.2000000000007"/>
    <n v="615.3950000000001"/>
    <n v="4028.04"/>
  </r>
  <r>
    <s v="SO - 0006006"/>
    <x v="456"/>
    <d v="2015-04-20T00:00:00"/>
    <d v="2015-04-24T00:00:00"/>
    <n v="51"/>
    <x v="0"/>
    <s v="USD"/>
    <s v="AXW291"/>
    <n v="366"/>
    <n v="311"/>
    <n v="7"/>
    <n v="984.9"/>
    <n v="6894.3"/>
    <n v="679.5809999999999"/>
    <n v="2137.2330000000006"/>
  </r>
  <r>
    <s v="SO - 0009971"/>
    <x v="456"/>
    <d v="2015-04-24T00:00:00"/>
    <d v="2015-05-09T00:00:00"/>
    <n v="96"/>
    <x v="1"/>
    <s v="USD"/>
    <s v="AXW291"/>
    <n v="304"/>
    <n v="365"/>
    <n v="10"/>
    <n v="187.6"/>
    <n v="1876"/>
    <n v="75.040000000000006"/>
    <n v="1125.5999999999999"/>
  </r>
  <r>
    <s v="SO - 0008562"/>
    <x v="457"/>
    <d v="2015-04-12T00:00:00"/>
    <d v="2015-04-23T00:00:00"/>
    <n v="2938"/>
    <x v="0"/>
    <s v="USD"/>
    <s v="NXH382"/>
    <n v="811"/>
    <n v="340"/>
    <n v="5"/>
    <n v="234.5"/>
    <n v="1172.5"/>
    <n v="189.94500000000002"/>
    <n v="222.77499999999989"/>
  </r>
  <r>
    <s v="SO - 0005142"/>
    <x v="457"/>
    <d v="2015-04-26T00:00:00"/>
    <d v="2015-05-03T00:00:00"/>
    <n v="2821"/>
    <x v="0"/>
    <s v="USD"/>
    <s v="AXW291"/>
    <n v="779"/>
    <n v="245"/>
    <n v="6"/>
    <n v="1018.4"/>
    <n v="6110.4"/>
    <n v="661.96"/>
    <n v="2138.6399999999994"/>
  </r>
  <r>
    <s v="SO - 0006089"/>
    <x v="457"/>
    <d v="2015-04-12T00:00:00"/>
    <d v="2015-04-18T00:00:00"/>
    <n v="821"/>
    <x v="0"/>
    <s v="USD"/>
    <s v="GUT930"/>
    <n v="227"/>
    <n v="249"/>
    <n v="6"/>
    <n v="830.80000000000007"/>
    <n v="4984.8"/>
    <n v="589.86800000000005"/>
    <n v="1445.5920000000001"/>
  </r>
  <r>
    <s v="SO - 0006387"/>
    <x v="457"/>
    <d v="2015-04-12T00:00:00"/>
    <d v="2015-04-28T00:00:00"/>
    <n v="2484"/>
    <x v="0"/>
    <s v="USD"/>
    <s v="GUT930"/>
    <n v="686"/>
    <n v="179"/>
    <n v="12"/>
    <n v="3242.8"/>
    <n v="38913.600000000006"/>
    <n v="1751.1120000000003"/>
    <n v="17900.255999999998"/>
  </r>
  <r>
    <s v="SO - 0004355"/>
    <x v="457"/>
    <d v="2015-04-10T00:00:00"/>
    <d v="2015-04-13T00:00:00"/>
    <n v="3013"/>
    <x v="1"/>
    <s v="USD"/>
    <s v="AXW291"/>
    <n v="693"/>
    <n v="12"/>
    <n v="12"/>
    <n v="670"/>
    <n v="8040"/>
    <n v="408.7"/>
    <n v="3135.6000000000004"/>
  </r>
  <r>
    <s v="SO - 0001268"/>
    <x v="457"/>
    <d v="2015-04-16T00:00:00"/>
    <d v="2015-04-24T00:00:00"/>
    <n v="2020"/>
    <x v="2"/>
    <s v="USD"/>
    <s v="AXW291"/>
    <n v="363"/>
    <n v="377"/>
    <n v="12"/>
    <n v="234.5"/>
    <n v="2814"/>
    <n v="178.22"/>
    <n v="675.36"/>
  </r>
  <r>
    <s v="SO - 0004640"/>
    <x v="457"/>
    <d v="2015-04-25T00:00:00"/>
    <d v="2015-05-12T00:00:00"/>
    <n v="2255"/>
    <x v="0"/>
    <s v="USD"/>
    <s v="AXW291"/>
    <n v="725"/>
    <n v="387"/>
    <n v="10"/>
    <n v="3986.5"/>
    <n v="39865"/>
    <n v="2511.4949999999999"/>
    <n v="14750.050000000001"/>
  </r>
  <r>
    <s v="SO - 0007797"/>
    <x v="457"/>
    <d v="2015-04-25T00:00:00"/>
    <d v="2015-05-04T00:00:00"/>
    <n v="2767"/>
    <x v="0"/>
    <s v="USD"/>
    <s v="AXW291"/>
    <n v="277"/>
    <n v="87"/>
    <n v="5"/>
    <n v="2894.4"/>
    <n v="14472"/>
    <n v="2026.08"/>
    <n v="4341.6000000000004"/>
  </r>
  <r>
    <s v="SO - 0006174"/>
    <x v="457"/>
    <d v="2015-04-30T00:00:00"/>
    <d v="2015-04-30T00:00:00"/>
    <n v="3569"/>
    <x v="1"/>
    <s v="USD"/>
    <s v="AXW291"/>
    <n v="278"/>
    <n v="80"/>
    <n v="6"/>
    <n v="1299.8"/>
    <n v="7798.7999999999993"/>
    <n v="675.89599999999996"/>
    <n v="3743.424"/>
  </r>
  <r>
    <s v="SO - 0009056"/>
    <x v="457"/>
    <d v="2015-05-01T00:00:00"/>
    <d v="2015-05-05T00:00:00"/>
    <n v="1652"/>
    <x v="0"/>
    <s v="USD"/>
    <s v="AXW291"/>
    <n v="541"/>
    <n v="316"/>
    <n v="7"/>
    <n v="1011.7"/>
    <n v="7081.9000000000005"/>
    <n v="708.18999999999994"/>
    <n v="2124.5700000000006"/>
  </r>
  <r>
    <s v="SO - 0009157"/>
    <x v="457"/>
    <d v="2015-04-26T00:00:00"/>
    <d v="2015-04-23T00:00:00"/>
    <n v="257"/>
    <x v="0"/>
    <s v="USD"/>
    <s v="FLR025"/>
    <n v="242"/>
    <n v="233"/>
    <n v="10"/>
    <n v="4013.3"/>
    <n v="40133"/>
    <n v="2688.9110000000001"/>
    <n v="13243.890000000001"/>
  </r>
  <r>
    <s v="SO - 0006567"/>
    <x v="457"/>
    <d v="2015-04-18T00:00:00"/>
    <d v="2015-04-20T00:00:00"/>
    <n v="3038"/>
    <x v="1"/>
    <s v="USD"/>
    <s v="AXW291"/>
    <n v="657"/>
    <n v="200"/>
    <n v="12"/>
    <n v="1145.7"/>
    <n v="13748.400000000001"/>
    <n v="756.16200000000003"/>
    <n v="4674.4560000000001"/>
  </r>
  <r>
    <s v="SO - 0009219"/>
    <x v="457"/>
    <d v="2015-04-14T00:00:00"/>
    <d v="2015-04-10T00:00:00"/>
    <n v="1653"/>
    <x v="2"/>
    <s v="USD"/>
    <s v="AXW291"/>
    <n v="759"/>
    <n v="350"/>
    <n v="6"/>
    <n v="261.3"/>
    <n v="1567.8000000000002"/>
    <n v="164.619"/>
    <n v="580.08600000000001"/>
  </r>
  <r>
    <s v="SO - 0004613"/>
    <x v="457"/>
    <d v="2015-04-16T00:00:00"/>
    <d v="2015-04-17T00:00:00"/>
    <n v="605"/>
    <x v="2"/>
    <s v="USD"/>
    <s v="GUT930"/>
    <n v="221"/>
    <n v="291"/>
    <n v="10"/>
    <n v="3973.1"/>
    <n v="39731"/>
    <n v="1668.702"/>
    <n v="23043.980000000003"/>
  </r>
  <r>
    <s v="SO - 0005150"/>
    <x v="457"/>
    <d v="2015-04-23T00:00:00"/>
    <d v="2015-05-08T00:00:00"/>
    <n v="1624"/>
    <x v="0"/>
    <s v="USD"/>
    <s v="AXW291"/>
    <n v="841"/>
    <n v="392"/>
    <n v="11"/>
    <n v="1125.6000000000001"/>
    <n v="12381.600000000002"/>
    <n v="607.82400000000007"/>
    <n v="5695.536000000001"/>
  </r>
  <r>
    <s v="SO - 0005367"/>
    <x v="457"/>
    <d v="2015-04-29T00:00:00"/>
    <d v="2015-05-09T00:00:00"/>
    <n v="2528"/>
    <x v="0"/>
    <s v="USD"/>
    <s v="AXW291"/>
    <n v="545"/>
    <n v="217"/>
    <n v="7"/>
    <n v="2525.9"/>
    <n v="17681.3"/>
    <n v="1338.7270000000001"/>
    <n v="8310.2109999999993"/>
  </r>
  <r>
    <s v="SO - 0006955"/>
    <x v="457"/>
    <d v="2015-04-05T00:00:00"/>
    <d v="2015-04-09T00:00:00"/>
    <n v="1378"/>
    <x v="0"/>
    <s v="USD"/>
    <s v="FLR025"/>
    <n v="712"/>
    <n v="202"/>
    <n v="12"/>
    <n v="6452.1"/>
    <n v="77425.200000000012"/>
    <n v="4580.991"/>
    <n v="22453.308000000005"/>
  </r>
  <r>
    <s v="SO - 0003502"/>
    <x v="458"/>
    <d v="2015-04-16T00:00:00"/>
    <d v="2015-04-29T00:00:00"/>
    <n v="3155"/>
    <x v="2"/>
    <s v="USD"/>
    <s v="AXW291"/>
    <n v="871"/>
    <n v="385"/>
    <n v="6"/>
    <n v="268"/>
    <n v="1608"/>
    <n v="134"/>
    <n v="804"/>
  </r>
  <r>
    <s v="SO - 0001990"/>
    <x v="458"/>
    <d v="2015-04-16T00:00:00"/>
    <d v="2015-04-17T00:00:00"/>
    <n v="2716"/>
    <x v="1"/>
    <s v="USD"/>
    <s v="AXW291"/>
    <n v="750"/>
    <n v="26"/>
    <n v="6"/>
    <n v="3202.6"/>
    <n v="19215.599999999999"/>
    <n v="1473.1959999999999"/>
    <n v="10376.423999999999"/>
  </r>
  <r>
    <s v="SO - 0002021"/>
    <x v="458"/>
    <d v="2015-04-13T00:00:00"/>
    <d v="2015-04-21T00:00:00"/>
    <n v="3265"/>
    <x v="1"/>
    <s v="USD"/>
    <s v="GUT930"/>
    <n v="901"/>
    <n v="384"/>
    <n v="10"/>
    <n v="174.20000000000002"/>
    <n v="1742.0000000000002"/>
    <n v="87.100000000000009"/>
    <n v="871.00000000000011"/>
  </r>
  <r>
    <s v="SO - 0002957"/>
    <x v="458"/>
    <d v="2015-04-24T00:00:00"/>
    <d v="2015-05-01T00:00:00"/>
    <n v="1055"/>
    <x v="1"/>
    <s v="USD"/>
    <s v="GUT930"/>
    <n v="292"/>
    <n v="241"/>
    <n v="7"/>
    <n v="1835.8"/>
    <n v="12850.6"/>
    <n v="1248.3440000000001"/>
    <n v="4112.1919999999991"/>
  </r>
  <r>
    <s v="SO - 0008025"/>
    <x v="458"/>
    <d v="2015-04-24T00:00:00"/>
    <d v="2015-04-22T00:00:00"/>
    <n v="2561"/>
    <x v="0"/>
    <s v="USD"/>
    <s v="GUT930"/>
    <n v="707"/>
    <n v="185"/>
    <n v="10"/>
    <n v="1125.6000000000001"/>
    <n v="11256.000000000002"/>
    <n v="562.80000000000007"/>
    <n v="5628.0000000000009"/>
  </r>
  <r>
    <s v="SO - 0002370"/>
    <x v="458"/>
    <d v="2015-04-06T00:00:00"/>
    <d v="2015-04-16T00:00:00"/>
    <n v="3437"/>
    <x v="2"/>
    <s v="USD"/>
    <s v="NXH382"/>
    <n v="949"/>
    <n v="183"/>
    <n v="8"/>
    <n v="194.3"/>
    <n v="1554.4"/>
    <n v="101.03600000000002"/>
    <n v="746.11199999999997"/>
  </r>
  <r>
    <s v="SO - 0007601"/>
    <x v="458"/>
    <d v="2015-04-18T00:00:00"/>
    <d v="2015-05-01T00:00:00"/>
    <n v="2736"/>
    <x v="0"/>
    <s v="USD"/>
    <s v="FLR025"/>
    <n v="755"/>
    <n v="257"/>
    <n v="11"/>
    <n v="1996.6000000000001"/>
    <n v="21962.600000000002"/>
    <n v="1098.1300000000001"/>
    <n v="9883.17"/>
  </r>
  <r>
    <s v="SO - 0009642"/>
    <x v="458"/>
    <d v="2015-04-12T00:00:00"/>
    <d v="2015-04-24T00:00:00"/>
    <n v="70"/>
    <x v="1"/>
    <s v="USD"/>
    <s v="GUT930"/>
    <n v="470"/>
    <n v="233"/>
    <n v="10"/>
    <n v="984.9"/>
    <n v="9849"/>
    <n v="768.22199999999998"/>
    <n v="2166.7799999999997"/>
  </r>
  <r>
    <s v="SO - 0007007"/>
    <x v="458"/>
    <d v="2015-04-14T00:00:00"/>
    <d v="2015-04-20T00:00:00"/>
    <n v="1697"/>
    <x v="0"/>
    <s v="USD"/>
    <s v="AXW291"/>
    <n v="698"/>
    <n v="408"/>
    <n v="5"/>
    <n v="1989.9"/>
    <n v="9949.5"/>
    <n v="1691.415"/>
    <n v="1492.4250000000006"/>
  </r>
  <r>
    <s v="SO - 0003102"/>
    <x v="458"/>
    <d v="2015-04-12T00:00:00"/>
    <d v="2015-04-09T00:00:00"/>
    <n v="1503"/>
    <x v="0"/>
    <s v="USD"/>
    <s v="GUT930"/>
    <n v="506"/>
    <n v="245"/>
    <n v="10"/>
    <n v="2599.6"/>
    <n v="25996"/>
    <n v="1195.816"/>
    <n v="14037.839999999998"/>
  </r>
  <r>
    <s v="SO - 0009847"/>
    <x v="458"/>
    <d v="2015-04-26T00:00:00"/>
    <d v="2015-04-24T00:00:00"/>
    <n v="436"/>
    <x v="1"/>
    <s v="USD"/>
    <s v="NXH382"/>
    <n v="237"/>
    <n v="118"/>
    <n v="11"/>
    <n v="2492.4"/>
    <n v="27416.400000000001"/>
    <n v="1246.2"/>
    <n v="13708.2"/>
  </r>
  <r>
    <s v="SO - 0009558"/>
    <x v="458"/>
    <d v="2015-04-30T00:00:00"/>
    <d v="2015-05-17T00:00:00"/>
    <n v="2169"/>
    <x v="1"/>
    <s v="USD"/>
    <s v="NXH382"/>
    <n v="196"/>
    <n v="361"/>
    <n v="10"/>
    <n v="1232.8"/>
    <n v="12328"/>
    <n v="862.95999999999992"/>
    <n v="3698.4000000000005"/>
  </r>
  <r>
    <s v="SO - 0010566"/>
    <x v="458"/>
    <d v="2015-04-25T00:00:00"/>
    <d v="2015-05-14T00:00:00"/>
    <n v="1203"/>
    <x v="0"/>
    <s v="USD"/>
    <s v="AXW291"/>
    <n v="488"/>
    <n v="6"/>
    <n v="7"/>
    <n v="2519.2000000000003"/>
    <n v="17634.400000000001"/>
    <n v="1662.6720000000003"/>
    <n v="5995.6959999999999"/>
  </r>
  <r>
    <s v="SO - 0003021"/>
    <x v="458"/>
    <d v="2015-04-23T00:00:00"/>
    <d v="2015-04-23T00:00:00"/>
    <n v="3475"/>
    <x v="0"/>
    <s v="USD"/>
    <s v="AXW291"/>
    <n v="564"/>
    <n v="3"/>
    <n v="8"/>
    <n v="897.80000000000007"/>
    <n v="7182.4000000000005"/>
    <n v="421.96600000000001"/>
    <n v="3806.6720000000005"/>
  </r>
  <r>
    <s v="SO - 0010740"/>
    <x v="458"/>
    <d v="2015-04-06T00:00:00"/>
    <d v="2015-04-03T00:00:00"/>
    <n v="3100"/>
    <x v="1"/>
    <s v="USD"/>
    <s v="NXH382"/>
    <n v="402"/>
    <n v="301"/>
    <n v="8"/>
    <n v="3966.4"/>
    <n v="31731.200000000001"/>
    <n v="1626.2239999999999"/>
    <n v="18721.408000000003"/>
  </r>
  <r>
    <s v="SO - 0008055"/>
    <x v="458"/>
    <d v="2015-04-28T00:00:00"/>
    <d v="2015-04-30T00:00:00"/>
    <n v="1959"/>
    <x v="0"/>
    <s v="USD"/>
    <s v="GUT930"/>
    <n v="56"/>
    <n v="36"/>
    <n v="12"/>
    <n v="5554.3"/>
    <n v="66651.600000000006"/>
    <n v="3499.2090000000003"/>
    <n v="24661.091999999997"/>
  </r>
  <r>
    <s v="SO - 0007339"/>
    <x v="458"/>
    <d v="2015-05-04T00:00:00"/>
    <d v="2015-05-05T00:00:00"/>
    <n v="2223"/>
    <x v="0"/>
    <s v="USD"/>
    <s v="GUT930"/>
    <n v="301"/>
    <n v="291"/>
    <n v="6"/>
    <n v="2519.2000000000003"/>
    <n v="15115.2"/>
    <n v="1007.6800000000002"/>
    <n v="9069.119999999999"/>
  </r>
  <r>
    <s v="SO - 0004167"/>
    <x v="458"/>
    <d v="2015-04-27T00:00:00"/>
    <d v="2015-05-02T00:00:00"/>
    <n v="1758"/>
    <x v="0"/>
    <s v="USD"/>
    <s v="NXH382"/>
    <n v="769"/>
    <n v="198"/>
    <n v="7"/>
    <n v="1286.4000000000001"/>
    <n v="9004.8000000000011"/>
    <n v="951.93600000000004"/>
    <n v="2341.2480000000005"/>
  </r>
  <r>
    <s v="SO - 000415"/>
    <x v="458"/>
    <d v="2015-04-15T00:00:00"/>
    <d v="2015-04-18T00:00:00"/>
    <n v="3454"/>
    <x v="0"/>
    <s v="USD"/>
    <s v="NXH382"/>
    <n v="387"/>
    <n v="361"/>
    <n v="12"/>
    <n v="3865.9"/>
    <n v="46390.8"/>
    <n v="2822.107"/>
    <n v="12525.516000000001"/>
  </r>
  <r>
    <s v="SO - 0001961"/>
    <x v="458"/>
    <d v="2015-04-10T00:00:00"/>
    <d v="2015-04-09T00:00:00"/>
    <n v="2672"/>
    <x v="2"/>
    <s v="USD"/>
    <s v="NXH382"/>
    <n v="420"/>
    <n v="182"/>
    <n v="12"/>
    <n v="1051.9000000000001"/>
    <n v="12622.800000000001"/>
    <n v="662.69700000000012"/>
    <n v="4670.4359999999997"/>
  </r>
  <r>
    <s v="SO - 0010517"/>
    <x v="458"/>
    <d v="2015-04-19T00:00:00"/>
    <d v="2015-05-04T00:00:00"/>
    <n v="3154"/>
    <x v="0"/>
    <s v="USD"/>
    <s v="NXH382"/>
    <n v="142"/>
    <n v="113"/>
    <n v="10"/>
    <n v="3852.5"/>
    <n v="38525"/>
    <n v="2234.4499999999998"/>
    <n v="16180.500000000002"/>
  </r>
  <r>
    <s v="SO - 0003341"/>
    <x v="458"/>
    <d v="2015-04-28T00:00:00"/>
    <d v="2015-05-09T00:00:00"/>
    <n v="921"/>
    <x v="0"/>
    <s v="USD"/>
    <s v="AXW291"/>
    <n v="540"/>
    <n v="238"/>
    <n v="12"/>
    <n v="2224.4"/>
    <n v="26692.800000000003"/>
    <n v="1757.2760000000001"/>
    <n v="5605.4880000000003"/>
  </r>
  <r>
    <s v="SO - 000663"/>
    <x v="458"/>
    <d v="2015-04-19T00:00:00"/>
    <d v="2015-05-04T00:00:00"/>
    <n v="3253"/>
    <x v="0"/>
    <s v="USD"/>
    <s v="AXW291"/>
    <n v="376"/>
    <n v="11"/>
    <n v="11"/>
    <n v="971.5"/>
    <n v="10686.5"/>
    <n v="592.61500000000001"/>
    <n v="4167.7349999999997"/>
  </r>
  <r>
    <s v="SO - 000166"/>
    <x v="458"/>
    <d v="2015-04-06T00:00:00"/>
    <d v="2015-04-11T00:00:00"/>
    <n v="982"/>
    <x v="0"/>
    <s v="USD"/>
    <s v="AXW291"/>
    <n v="115"/>
    <n v="338"/>
    <n v="10"/>
    <n v="2492.4"/>
    <n v="24924"/>
    <n v="1296.048"/>
    <n v="11963.52"/>
  </r>
  <r>
    <s v="SO - 000140"/>
    <x v="458"/>
    <d v="2015-05-05T00:00:00"/>
    <d v="2015-05-03T00:00:00"/>
    <n v="2882"/>
    <x v="0"/>
    <s v="USD"/>
    <s v="GUT930"/>
    <n v="822"/>
    <n v="293"/>
    <n v="9"/>
    <n v="1132.3"/>
    <n v="10190.699999999999"/>
    <n v="486.88899999999995"/>
    <n v="5808.6990000000005"/>
  </r>
  <r>
    <s v="SO - 0003095"/>
    <x v="458"/>
    <d v="2015-04-24T00:00:00"/>
    <d v="2015-04-23T00:00:00"/>
    <n v="8"/>
    <x v="0"/>
    <s v="USD"/>
    <s v="GUT930"/>
    <n v="984"/>
    <n v="327"/>
    <n v="7"/>
    <n v="850.9"/>
    <n v="5956.3"/>
    <n v="655.19299999999998"/>
    <n v="1369.9490000000001"/>
  </r>
  <r>
    <s v="SO - 0004223"/>
    <x v="458"/>
    <d v="2015-04-13T00:00:00"/>
    <d v="2015-04-12T00:00:00"/>
    <n v="2051"/>
    <x v="0"/>
    <s v="USD"/>
    <s v="NXH382"/>
    <n v="710"/>
    <n v="376"/>
    <n v="8"/>
    <n v="1742"/>
    <n v="13936"/>
    <n v="1201.98"/>
    <n v="4320.16"/>
  </r>
  <r>
    <s v="SO - 0010249"/>
    <x v="459"/>
    <d v="2015-04-19T00:00:00"/>
    <d v="2015-05-05T00:00:00"/>
    <n v="2164"/>
    <x v="1"/>
    <s v="USD"/>
    <s v="FLR025"/>
    <n v="597"/>
    <n v="80"/>
    <n v="10"/>
    <n v="3886"/>
    <n v="38860"/>
    <n v="2914.5"/>
    <n v="9715"/>
  </r>
  <r>
    <s v="SO - 0008615"/>
    <x v="459"/>
    <d v="2015-04-18T00:00:00"/>
    <d v="2015-05-05T00:00:00"/>
    <n v="352"/>
    <x v="1"/>
    <s v="USD"/>
    <s v="FLR025"/>
    <n v="97"/>
    <n v="411"/>
    <n v="12"/>
    <n v="2378.5"/>
    <n v="28542"/>
    <n v="1236.82"/>
    <n v="13700.16"/>
  </r>
  <r>
    <s v="SO - 0001172"/>
    <x v="459"/>
    <d v="2015-05-05T00:00:00"/>
    <d v="2015-05-08T00:00:00"/>
    <n v="1966"/>
    <x v="0"/>
    <s v="USD"/>
    <s v="AXW291"/>
    <n v="543"/>
    <n v="109"/>
    <n v="9"/>
    <n v="1326.6000000000001"/>
    <n v="11939.400000000001"/>
    <n v="809.22600000000011"/>
    <n v="4656.366"/>
  </r>
  <r>
    <s v="SO - 0006736"/>
    <x v="459"/>
    <d v="2015-04-25T00:00:00"/>
    <d v="2015-05-12T00:00:00"/>
    <n v="1848"/>
    <x v="1"/>
    <s v="USD"/>
    <s v="AXW291"/>
    <n v="510"/>
    <n v="213"/>
    <n v="9"/>
    <n v="3852.5"/>
    <n v="34672.5"/>
    <n v="2311.5"/>
    <n v="13869"/>
  </r>
  <r>
    <s v="SO - 0005192"/>
    <x v="459"/>
    <d v="2015-04-19T00:00:00"/>
    <d v="2015-05-06T00:00:00"/>
    <n v="1527"/>
    <x v="0"/>
    <s v="USD"/>
    <s v="AXW291"/>
    <n v="422"/>
    <n v="237"/>
    <n v="7"/>
    <n v="3959.7000000000003"/>
    <n v="27717.9"/>
    <n v="2573.8050000000003"/>
    <n v="9701.2649999999994"/>
  </r>
  <r>
    <s v="SO - 0009364"/>
    <x v="459"/>
    <d v="2015-04-05T00:00:00"/>
    <d v="2015-04-04T00:00:00"/>
    <n v="32"/>
    <x v="0"/>
    <s v="USD"/>
    <s v="GUT930"/>
    <n v="9"/>
    <n v="375"/>
    <n v="11"/>
    <n v="2425.4"/>
    <n v="26679.4"/>
    <n v="1770.5419999999999"/>
    <n v="7203.4380000000019"/>
  </r>
  <r>
    <s v="SO - 000246"/>
    <x v="459"/>
    <d v="2015-04-30T00:00:00"/>
    <d v="2015-05-01T00:00:00"/>
    <n v="1720"/>
    <x v="0"/>
    <s v="USD"/>
    <s v="AXW291"/>
    <n v="852"/>
    <n v="145"/>
    <n v="7"/>
    <n v="1072"/>
    <n v="7504"/>
    <n v="643.19999999999993"/>
    <n v="3001.6000000000004"/>
  </r>
  <r>
    <s v="SO - 000684"/>
    <x v="459"/>
    <d v="2015-04-07T00:00:00"/>
    <d v="2015-04-04T00:00:00"/>
    <n v="1691"/>
    <x v="0"/>
    <s v="USD"/>
    <s v="AXW291"/>
    <n v="622"/>
    <n v="323"/>
    <n v="8"/>
    <n v="857.6"/>
    <n v="6860.8"/>
    <n v="591.74399999999991"/>
    <n v="2126.8480000000009"/>
  </r>
  <r>
    <s v="SO - 0004461"/>
    <x v="459"/>
    <d v="2015-04-27T00:00:00"/>
    <d v="2015-04-25T00:00:00"/>
    <n v="2713"/>
    <x v="0"/>
    <s v="USD"/>
    <s v="GUT930"/>
    <n v="927"/>
    <n v="283"/>
    <n v="11"/>
    <n v="2438.8000000000002"/>
    <n v="26826.800000000003"/>
    <n v="1414.5039999999999"/>
    <n v="11267.256000000003"/>
  </r>
  <r>
    <s v="SO - 0006995"/>
    <x v="459"/>
    <d v="2015-04-23T00:00:00"/>
    <d v="2015-04-30T00:00:00"/>
    <n v="553"/>
    <x v="0"/>
    <s v="USD"/>
    <s v="GUT930"/>
    <n v="855"/>
    <n v="252"/>
    <n v="9"/>
    <n v="1105.5"/>
    <n v="9949.5"/>
    <n v="895.45500000000004"/>
    <n v="1890.4049999999997"/>
  </r>
  <r>
    <s v="SO - 0002896"/>
    <x v="459"/>
    <d v="2015-05-02T00:00:00"/>
    <d v="2015-05-22T00:00:00"/>
    <n v="543"/>
    <x v="0"/>
    <s v="USD"/>
    <s v="NXH382"/>
    <n v="385"/>
    <n v="214"/>
    <n v="11"/>
    <n v="2264.6"/>
    <n v="24910.6"/>
    <n v="1743.742"/>
    <n v="5729.4379999999992"/>
  </r>
  <r>
    <s v="SO - 0006326"/>
    <x v="459"/>
    <d v="2015-04-08T00:00:00"/>
    <d v="2015-04-28T00:00:00"/>
    <n v="2192"/>
    <x v="0"/>
    <s v="USD"/>
    <s v="AXW291"/>
    <n v="648"/>
    <n v="376"/>
    <n v="10"/>
    <n v="2800.6"/>
    <n v="28006"/>
    <n v="1316.2819999999999"/>
    <n v="14843.18"/>
  </r>
  <r>
    <s v="SO - 000529"/>
    <x v="459"/>
    <d v="2015-04-30T00:00:00"/>
    <d v="2015-05-13T00:00:00"/>
    <n v="926"/>
    <x v="2"/>
    <s v="USD"/>
    <s v="AXW291"/>
    <n v="6"/>
    <n v="293"/>
    <n v="10"/>
    <n v="3966.4"/>
    <n v="39664"/>
    <n v="2776.48"/>
    <n v="11899.2"/>
  </r>
  <r>
    <s v="SO - 0003857"/>
    <x v="459"/>
    <d v="2015-04-08T00:00:00"/>
    <d v="2015-04-09T00:00:00"/>
    <n v="997"/>
    <x v="0"/>
    <s v="USD"/>
    <s v="AXW291"/>
    <n v="303"/>
    <n v="303"/>
    <n v="8"/>
    <n v="3852.5"/>
    <n v="30820"/>
    <n v="3236.1"/>
    <n v="4931.2000000000007"/>
  </r>
  <r>
    <s v="SO - 0004132"/>
    <x v="459"/>
    <d v="2015-04-10T00:00:00"/>
    <d v="2015-04-17T00:00:00"/>
    <n v="3115"/>
    <x v="2"/>
    <s v="USD"/>
    <s v="GUT930"/>
    <n v="6"/>
    <n v="162"/>
    <n v="6"/>
    <n v="1105.5"/>
    <n v="6633"/>
    <n v="873.34500000000003"/>
    <n v="1392.9299999999998"/>
  </r>
  <r>
    <s v="SO - 0001086"/>
    <x v="459"/>
    <d v="2015-04-12T00:00:00"/>
    <d v="2015-04-20T00:00:00"/>
    <n v="40"/>
    <x v="0"/>
    <s v="USD"/>
    <s v="NXH382"/>
    <n v="238"/>
    <n v="115"/>
    <n v="5"/>
    <n v="5996.5"/>
    <n v="29982.5"/>
    <n v="3777.7950000000001"/>
    <n v="11093.525"/>
  </r>
  <r>
    <s v="SO - 000914"/>
    <x v="459"/>
    <d v="2015-04-09T00:00:00"/>
    <d v="2015-04-15T00:00:00"/>
    <n v="1866"/>
    <x v="0"/>
    <s v="USD"/>
    <s v="NXH382"/>
    <n v="30"/>
    <n v="205"/>
    <n v="10"/>
    <n v="1085.4000000000001"/>
    <n v="10854"/>
    <n v="672.94800000000009"/>
    <n v="4124.5200000000004"/>
  </r>
  <r>
    <s v="SO - 0005687"/>
    <x v="459"/>
    <d v="2015-04-06T00:00:00"/>
    <d v="2015-04-06T00:00:00"/>
    <n v="3561"/>
    <x v="0"/>
    <s v="USD"/>
    <s v="NXH382"/>
    <n v="97"/>
    <n v="184"/>
    <n v="7"/>
    <n v="2398.6"/>
    <n v="16790.2"/>
    <n v="1439.1599999999999"/>
    <n v="6716.08"/>
  </r>
  <r>
    <s v="SO - 0005947"/>
    <x v="459"/>
    <d v="2015-04-18T00:00:00"/>
    <d v="2015-04-29T00:00:00"/>
    <n v="2274"/>
    <x v="0"/>
    <s v="USD"/>
    <s v="AXW291"/>
    <n v="748"/>
    <n v="75"/>
    <n v="12"/>
    <n v="3463.9"/>
    <n v="41566.800000000003"/>
    <n v="2909.6759999999999"/>
    <n v="6650.6880000000019"/>
  </r>
  <r>
    <s v="SO - 0005130"/>
    <x v="459"/>
    <d v="2015-04-18T00:00:00"/>
    <d v="2015-04-26T00:00:00"/>
    <n v="1127"/>
    <x v="0"/>
    <s v="USD"/>
    <s v="AXW291"/>
    <n v="666"/>
    <n v="392"/>
    <n v="9"/>
    <n v="1701.8"/>
    <n v="15316.199999999999"/>
    <n v="935.99"/>
    <n v="6892.2899999999991"/>
  </r>
  <r>
    <s v="SO - 0007233"/>
    <x v="459"/>
    <d v="2015-04-11T00:00:00"/>
    <d v="2015-04-15T00:00:00"/>
    <n v="1190"/>
    <x v="1"/>
    <s v="USD"/>
    <s v="AXW291"/>
    <n v="199"/>
    <n v="158"/>
    <n v="8"/>
    <n v="1132.3"/>
    <n v="9058.4"/>
    <n v="724.67200000000003"/>
    <n v="3261.0239999999994"/>
  </r>
  <r>
    <s v="SO - 0008435"/>
    <x v="459"/>
    <d v="2015-05-02T00:00:00"/>
    <d v="2015-05-17T00:00:00"/>
    <n v="826"/>
    <x v="2"/>
    <s v="USD"/>
    <s v="AXW291"/>
    <n v="70"/>
    <n v="81"/>
    <n v="7"/>
    <n v="254.6"/>
    <n v="1782.2"/>
    <n v="175.67399999999998"/>
    <n v="552.48200000000008"/>
  </r>
  <r>
    <s v="SO - 0010292"/>
    <x v="459"/>
    <d v="2015-04-29T00:00:00"/>
    <d v="2015-04-26T00:00:00"/>
    <n v="240"/>
    <x v="0"/>
    <s v="USD"/>
    <s v="GUT930"/>
    <n v="239"/>
    <n v="173"/>
    <n v="8"/>
    <n v="2479"/>
    <n v="19832"/>
    <n v="1884.04"/>
    <n v="4759.68"/>
  </r>
  <r>
    <s v="SO - 000339"/>
    <x v="459"/>
    <d v="2015-05-01T00:00:00"/>
    <d v="2015-05-05T00:00:00"/>
    <n v="379"/>
    <x v="0"/>
    <s v="USD"/>
    <s v="AXW291"/>
    <n v="220"/>
    <n v="147"/>
    <n v="8"/>
    <n v="1139"/>
    <n v="9112"/>
    <n v="740.35"/>
    <n v="3189.2"/>
  </r>
  <r>
    <s v="SO - 0003666"/>
    <x v="459"/>
    <d v="2015-04-06T00:00:00"/>
    <d v="2015-04-24T00:00:00"/>
    <n v="41"/>
    <x v="1"/>
    <s v="USD"/>
    <s v="GUT930"/>
    <n v="7"/>
    <n v="99"/>
    <n v="11"/>
    <n v="2579.5"/>
    <n v="28374.5"/>
    <n v="1160.7750000000001"/>
    <n v="15605.974999999999"/>
  </r>
  <r>
    <s v="SO - 0009556"/>
    <x v="459"/>
    <d v="2015-04-27T00:00:00"/>
    <d v="2015-05-16T00:00:00"/>
    <n v="2978"/>
    <x v="1"/>
    <s v="USD"/>
    <s v="GUT930"/>
    <n v="579"/>
    <n v="80"/>
    <n v="10"/>
    <n v="2646.5"/>
    <n v="26465"/>
    <n v="1879.0149999999999"/>
    <n v="7674.8500000000013"/>
  </r>
  <r>
    <s v="SO - 0004001"/>
    <x v="459"/>
    <d v="2015-05-02T00:00:00"/>
    <d v="2015-05-06T00:00:00"/>
    <n v="396"/>
    <x v="1"/>
    <s v="USD"/>
    <s v="FLR025"/>
    <n v="808"/>
    <n v="414"/>
    <n v="6"/>
    <n v="3919.5"/>
    <n v="23517"/>
    <n v="1802.97"/>
    <n v="12699.179999999998"/>
  </r>
  <r>
    <s v="SO - 0001007"/>
    <x v="460"/>
    <d v="2015-04-24T00:00:00"/>
    <d v="2015-04-30T00:00:00"/>
    <n v="995"/>
    <x v="1"/>
    <s v="USD"/>
    <s v="AXW291"/>
    <n v="275"/>
    <n v="3"/>
    <n v="8"/>
    <n v="1922.9"/>
    <n v="15383.2"/>
    <n v="865.30500000000006"/>
    <n v="8460.76"/>
  </r>
  <r>
    <s v="SO - 0004848"/>
    <x v="460"/>
    <d v="2015-04-11T00:00:00"/>
    <d v="2015-04-13T00:00:00"/>
    <n v="2464"/>
    <x v="2"/>
    <s v="USD"/>
    <s v="AXW291"/>
    <n v="680"/>
    <n v="378"/>
    <n v="6"/>
    <n v="5922.8"/>
    <n v="35536.800000000003"/>
    <n v="2428.348"/>
    <n v="20966.712"/>
  </r>
  <r>
    <s v="SO - 0005412"/>
    <x v="460"/>
    <d v="2015-04-19T00:00:00"/>
    <d v="2015-05-07T00:00:00"/>
    <n v="1688"/>
    <x v="2"/>
    <s v="USD"/>
    <s v="AXW291"/>
    <n v="466"/>
    <n v="186"/>
    <n v="7"/>
    <n v="757.1"/>
    <n v="5299.7"/>
    <n v="499.68600000000004"/>
    <n v="1801.8979999999999"/>
  </r>
  <r>
    <s v="SO - 0008082"/>
    <x v="460"/>
    <d v="2015-04-13T00:00:00"/>
    <d v="2015-04-22T00:00:00"/>
    <n v="82"/>
    <x v="1"/>
    <s v="USD"/>
    <s v="NXH382"/>
    <n v="23"/>
    <n v="205"/>
    <n v="11"/>
    <n v="1835.8"/>
    <n v="20193.8"/>
    <n v="1303.4179999999999"/>
    <n v="5856.2020000000011"/>
  </r>
  <r>
    <s v="SO - 0001961"/>
    <x v="460"/>
    <d v="2015-05-05T00:00:00"/>
    <d v="2015-05-05T00:00:00"/>
    <n v="1522"/>
    <x v="2"/>
    <s v="USD"/>
    <s v="NXH382"/>
    <n v="420"/>
    <n v="343"/>
    <n v="12"/>
    <n v="1051.9000000000001"/>
    <n v="12622.800000000001"/>
    <n v="662.69700000000012"/>
    <n v="4670.4359999999997"/>
  </r>
  <r>
    <s v="SO - 000326"/>
    <x v="460"/>
    <d v="2015-04-13T00:00:00"/>
    <d v="2015-04-19T00:00:00"/>
    <n v="2373"/>
    <x v="0"/>
    <s v="USD"/>
    <s v="AXW291"/>
    <n v="532"/>
    <n v="313"/>
    <n v="11"/>
    <n v="1212.7"/>
    <n v="13339.7"/>
    <n v="945.90600000000006"/>
    <n v="2934.7339999999999"/>
  </r>
  <r>
    <s v="SO - 0009740"/>
    <x v="460"/>
    <d v="2015-04-16T00:00:00"/>
    <d v="2015-04-19T00:00:00"/>
    <n v="738"/>
    <x v="0"/>
    <s v="USD"/>
    <s v="GUT930"/>
    <n v="760"/>
    <n v="74"/>
    <n v="8"/>
    <n v="1715.2"/>
    <n v="13721.6"/>
    <n v="823.29599999999994"/>
    <n v="7135.2320000000009"/>
  </r>
  <r>
    <s v="SO - 0006239"/>
    <x v="460"/>
    <d v="2015-04-10T00:00:00"/>
    <d v="2015-04-20T00:00:00"/>
    <n v="1267"/>
    <x v="0"/>
    <s v="USD"/>
    <s v="FLR025"/>
    <n v="626"/>
    <n v="189"/>
    <n v="12"/>
    <n v="2391.9"/>
    <n v="28702.800000000003"/>
    <n v="1411.221"/>
    <n v="11768.148000000001"/>
  </r>
  <r>
    <s v="SO - 0003859"/>
    <x v="460"/>
    <d v="2015-04-14T00:00:00"/>
    <d v="2015-04-12T00:00:00"/>
    <n v="1349"/>
    <x v="1"/>
    <s v="USD"/>
    <s v="AXW291"/>
    <n v="149"/>
    <n v="377"/>
    <n v="7"/>
    <n v="227.8"/>
    <n v="1594.6000000000001"/>
    <n v="120.73400000000001"/>
    <n v="749.46199999999999"/>
  </r>
  <r>
    <s v="SO - 0007628"/>
    <x v="460"/>
    <d v="2015-04-11T00:00:00"/>
    <d v="2015-04-12T00:00:00"/>
    <n v="2069"/>
    <x v="2"/>
    <s v="USD"/>
    <s v="AXW291"/>
    <n v="2"/>
    <n v="313"/>
    <n v="5"/>
    <n v="207.70000000000002"/>
    <n v="1038.5"/>
    <n v="97.619"/>
    <n v="550.40500000000009"/>
  </r>
  <r>
    <s v="SO - 0006700"/>
    <x v="460"/>
    <d v="2015-04-09T00:00:00"/>
    <d v="2015-04-19T00:00:00"/>
    <n v="3000"/>
    <x v="1"/>
    <s v="USD"/>
    <s v="AXW291"/>
    <n v="211"/>
    <n v="43"/>
    <n v="9"/>
    <n v="1031.8"/>
    <n v="9286.1999999999989"/>
    <n v="794.48599999999999"/>
    <n v="2135.8259999999996"/>
  </r>
  <r>
    <s v="SO - 0008896"/>
    <x v="460"/>
    <d v="2015-04-12T00:00:00"/>
    <d v="2015-04-12T00:00:00"/>
    <n v="337"/>
    <x v="0"/>
    <s v="USD"/>
    <s v="AXW291"/>
    <n v="494"/>
    <n v="49"/>
    <n v="12"/>
    <n v="3865.9"/>
    <n v="46390.8"/>
    <n v="2860.7660000000001"/>
    <n v="12061.608"/>
  </r>
  <r>
    <s v="SO - 0006817"/>
    <x v="460"/>
    <d v="2015-04-27T00:00:00"/>
    <d v="2015-05-07T00:00:00"/>
    <n v="367"/>
    <x v="0"/>
    <s v="USD"/>
    <s v="AXW291"/>
    <n v="878"/>
    <n v="85"/>
    <n v="6"/>
    <n v="5460.5"/>
    <n v="32763"/>
    <n v="2839.46"/>
    <n v="15726.24"/>
  </r>
  <r>
    <s v="SO - 0009201"/>
    <x v="460"/>
    <d v="2015-04-27T00:00:00"/>
    <d v="2015-04-22T00:00:00"/>
    <n v="1918"/>
    <x v="1"/>
    <s v="USD"/>
    <s v="GUT930"/>
    <n v="250"/>
    <n v="121"/>
    <n v="8"/>
    <n v="3946.3"/>
    <n v="31570.400000000001"/>
    <n v="1933.6870000000001"/>
    <n v="16100.904"/>
  </r>
  <r>
    <s v="SO - 0005586"/>
    <x v="460"/>
    <d v="2015-04-25T00:00:00"/>
    <d v="2015-05-07T00:00:00"/>
    <n v="1677"/>
    <x v="0"/>
    <s v="USD"/>
    <s v="GUT930"/>
    <n v="691"/>
    <n v="276"/>
    <n v="6"/>
    <n v="268"/>
    <n v="1608"/>
    <n v="209.04000000000002"/>
    <n v="353.75999999999988"/>
  </r>
  <r>
    <s v="SO - 0008289"/>
    <x v="460"/>
    <d v="2015-05-05T00:00:00"/>
    <d v="2015-05-16T00:00:00"/>
    <n v="2173"/>
    <x v="1"/>
    <s v="USD"/>
    <s v="AXW291"/>
    <n v="908"/>
    <n v="313"/>
    <n v="7"/>
    <n v="871"/>
    <n v="6097"/>
    <n v="644.54"/>
    <n v="1585.2200000000003"/>
  </r>
  <r>
    <s v="SO - 0002676"/>
    <x v="460"/>
    <d v="2015-04-12T00:00:00"/>
    <d v="2015-05-01T00:00:00"/>
    <n v="966"/>
    <x v="1"/>
    <s v="USD"/>
    <s v="NXH382"/>
    <n v="856"/>
    <n v="341"/>
    <n v="12"/>
    <n v="1922.9"/>
    <n v="23074.800000000003"/>
    <n v="1134.511"/>
    <n v="9460.6680000000015"/>
  </r>
  <r>
    <s v="SO - 0010621"/>
    <x v="461"/>
    <d v="2015-05-06T00:00:00"/>
    <d v="2015-05-02T00:00:00"/>
    <n v="899"/>
    <x v="1"/>
    <s v="USD"/>
    <s v="AXW291"/>
    <n v="248"/>
    <n v="5"/>
    <n v="6"/>
    <n v="214.4"/>
    <n v="1286.4000000000001"/>
    <n v="145.792"/>
    <n v="411.64800000000002"/>
  </r>
  <r>
    <s v="SO - 0008932"/>
    <x v="461"/>
    <d v="2015-05-08T00:00:00"/>
    <d v="2015-05-20T00:00:00"/>
    <n v="1218"/>
    <x v="0"/>
    <s v="USD"/>
    <s v="GUT930"/>
    <n v="336"/>
    <n v="168"/>
    <n v="12"/>
    <n v="6110.4000000000005"/>
    <n v="73324.800000000003"/>
    <n v="3299.6160000000004"/>
    <n v="33729.408000000003"/>
  </r>
  <r>
    <s v="SO - 0006178"/>
    <x v="461"/>
    <d v="2015-04-07T00:00:00"/>
    <d v="2015-04-05T00:00:00"/>
    <n v="1813"/>
    <x v="1"/>
    <s v="USD"/>
    <s v="AXW291"/>
    <n v="501"/>
    <n v="174"/>
    <n v="8"/>
    <n v="1748.7"/>
    <n v="13989.6"/>
    <n v="734.45399999999995"/>
    <n v="8113.9680000000008"/>
  </r>
  <r>
    <s v="SO - 0006060"/>
    <x v="461"/>
    <d v="2015-05-01T00:00:00"/>
    <d v="2015-05-12T00:00:00"/>
    <n v="2111"/>
    <x v="0"/>
    <s v="USD"/>
    <s v="AXW291"/>
    <n v="583"/>
    <n v="391"/>
    <n v="8"/>
    <n v="1078.7"/>
    <n v="8629.6"/>
    <n v="528.56299999999999"/>
    <n v="4401.0960000000005"/>
  </r>
  <r>
    <s v="SO - 0004634"/>
    <x v="461"/>
    <d v="2015-05-03T00:00:00"/>
    <d v="2015-05-04T00:00:00"/>
    <n v="926"/>
    <x v="1"/>
    <s v="USD"/>
    <s v="AXW291"/>
    <n v="256"/>
    <n v="42"/>
    <n v="12"/>
    <n v="1936.3"/>
    <n v="23235.599999999999"/>
    <n v="1568.403"/>
    <n v="4414.7639999999992"/>
  </r>
  <r>
    <s v="SO - 0009125"/>
    <x v="461"/>
    <d v="2015-05-01T00:00:00"/>
    <d v="2015-05-01T00:00:00"/>
    <n v="2495"/>
    <x v="1"/>
    <s v="USD"/>
    <s v="AXW291"/>
    <n v="689"/>
    <n v="34"/>
    <n v="10"/>
    <n v="1072"/>
    <n v="10720"/>
    <n v="428.8"/>
    <n v="6432"/>
  </r>
  <r>
    <s v="SO - 0002782"/>
    <x v="461"/>
    <d v="2015-04-09T00:00:00"/>
    <d v="2015-04-29T00:00:00"/>
    <n v="1848"/>
    <x v="0"/>
    <s v="USD"/>
    <s v="AXW291"/>
    <n v="510"/>
    <n v="329"/>
    <n v="10"/>
    <n v="5688.3"/>
    <n v="56883"/>
    <n v="4209.3419999999996"/>
    <n v="14789.580000000005"/>
  </r>
  <r>
    <s v="SO - 0001762"/>
    <x v="461"/>
    <d v="2015-04-24T00:00:00"/>
    <d v="2015-05-14T00:00:00"/>
    <n v="1811"/>
    <x v="1"/>
    <s v="USD"/>
    <s v="NXH382"/>
    <n v="500"/>
    <n v="375"/>
    <n v="7"/>
    <n v="1319.9"/>
    <n v="9239.3000000000011"/>
    <n v="963.52700000000004"/>
    <n v="2494.6110000000003"/>
  </r>
  <r>
    <s v="SO - 0003591"/>
    <x v="461"/>
    <d v="2015-05-08T00:00:00"/>
    <d v="2015-05-21T00:00:00"/>
    <n v="1273"/>
    <x v="0"/>
    <s v="USD"/>
    <s v="FLR025"/>
    <n v="352"/>
    <n v="310"/>
    <n v="6"/>
    <n v="1688.4"/>
    <n v="10130.400000000001"/>
    <n v="911.7360000000001"/>
    <n v="4659.9840000000004"/>
  </r>
  <r>
    <s v="SO - 0002222"/>
    <x v="461"/>
    <d v="2015-04-14T00:00:00"/>
    <d v="2015-04-12T00:00:00"/>
    <n v="3379"/>
    <x v="0"/>
    <s v="USD"/>
    <s v="AXW291"/>
    <n v="130"/>
    <n v="221"/>
    <n v="12"/>
    <n v="1842.5"/>
    <n v="22110"/>
    <n v="902.82499999999993"/>
    <n v="11276.1"/>
  </r>
  <r>
    <s v="SO - 0002850"/>
    <x v="461"/>
    <d v="2015-05-02T00:00:00"/>
    <d v="2015-05-04T00:00:00"/>
    <n v="610"/>
    <x v="0"/>
    <s v="USD"/>
    <s v="AXW291"/>
    <n v="895"/>
    <n v="355"/>
    <n v="12"/>
    <n v="3899.4"/>
    <n v="46792.800000000003"/>
    <n v="2261.652"/>
    <n v="19652.976000000002"/>
  </r>
  <r>
    <s v="SO - 0001352"/>
    <x v="461"/>
    <d v="2015-04-16T00:00:00"/>
    <d v="2015-04-29T00:00:00"/>
    <n v="1275"/>
    <x v="0"/>
    <s v="USD"/>
    <s v="AXW291"/>
    <n v="493"/>
    <n v="34"/>
    <n v="11"/>
    <n v="1721.9"/>
    <n v="18940.900000000001"/>
    <n v="792.07400000000007"/>
    <n v="10228.085999999999"/>
  </r>
  <r>
    <s v="SO - 0002187"/>
    <x v="461"/>
    <d v="2015-05-06T00:00:00"/>
    <d v="2015-05-15T00:00:00"/>
    <n v="1850"/>
    <x v="1"/>
    <s v="USD"/>
    <s v="AXW291"/>
    <n v="255"/>
    <n v="64"/>
    <n v="11"/>
    <n v="3979.8"/>
    <n v="43777.8"/>
    <n v="1989.9"/>
    <n v="21888.9"/>
  </r>
  <r>
    <s v="SO - 0008270"/>
    <x v="461"/>
    <d v="2015-04-12T00:00:00"/>
    <d v="2015-04-28T00:00:00"/>
    <n v="2641"/>
    <x v="0"/>
    <s v="USD"/>
    <s v="AXW291"/>
    <n v="431"/>
    <n v="194"/>
    <n v="11"/>
    <n v="1058.6000000000001"/>
    <n v="11644.600000000002"/>
    <n v="804.53600000000006"/>
    <n v="2794.7040000000006"/>
  </r>
  <r>
    <s v="SO - 0009893"/>
    <x v="461"/>
    <d v="2015-04-19T00:00:00"/>
    <d v="2015-04-30T00:00:00"/>
    <n v="3062"/>
    <x v="0"/>
    <s v="USD"/>
    <s v="FLR025"/>
    <n v="217"/>
    <n v="18"/>
    <n v="7"/>
    <n v="1098.8"/>
    <n v="7691.5999999999995"/>
    <n v="582.36400000000003"/>
    <n v="3615.0519999999997"/>
  </r>
  <r>
    <s v="SO - 0004951"/>
    <x v="461"/>
    <d v="2015-05-07T00:00:00"/>
    <d v="2015-05-04T00:00:00"/>
    <n v="920"/>
    <x v="0"/>
    <s v="USD"/>
    <s v="NXH382"/>
    <n v="712"/>
    <n v="104"/>
    <n v="11"/>
    <n v="207.70000000000002"/>
    <n v="2284.7000000000003"/>
    <n v="89.311000000000007"/>
    <n v="1302.279"/>
  </r>
  <r>
    <s v="SO - 0001450"/>
    <x v="461"/>
    <d v="2015-04-18T00:00:00"/>
    <d v="2015-04-14T00:00:00"/>
    <n v="3418"/>
    <x v="0"/>
    <s v="USD"/>
    <s v="FLR025"/>
    <n v="830"/>
    <n v="14"/>
    <n v="9"/>
    <n v="750.4"/>
    <n v="6753.5999999999995"/>
    <n v="405.21600000000001"/>
    <n v="3106.6559999999999"/>
  </r>
  <r>
    <s v="SO - 000784"/>
    <x v="461"/>
    <d v="2015-04-26T00:00:00"/>
    <d v="2015-04-29T00:00:00"/>
    <n v="946"/>
    <x v="2"/>
    <s v="USD"/>
    <s v="AXW291"/>
    <n v="322"/>
    <n v="102"/>
    <n v="11"/>
    <n v="194.3"/>
    <n v="2137.3000000000002"/>
    <n v="110.75099999999999"/>
    <n v="919.03900000000021"/>
  </r>
  <r>
    <s v="SO - 0010097"/>
    <x v="461"/>
    <d v="2015-04-14T00:00:00"/>
    <d v="2015-05-04T00:00:00"/>
    <n v="88"/>
    <x v="0"/>
    <s v="USD"/>
    <s v="AXW291"/>
    <n v="697"/>
    <n v="197"/>
    <n v="6"/>
    <n v="6398.5"/>
    <n v="38391"/>
    <n v="4606.92"/>
    <n v="10749.48"/>
  </r>
  <r>
    <s v="SO - 0004025"/>
    <x v="461"/>
    <d v="2015-04-19T00:00:00"/>
    <d v="2015-04-23T00:00:00"/>
    <n v="169"/>
    <x v="1"/>
    <s v="USD"/>
    <s v="GUT930"/>
    <n v="552"/>
    <n v="169"/>
    <n v="6"/>
    <n v="167.5"/>
    <n v="1005"/>
    <n v="95.474999999999994"/>
    <n v="432.15000000000003"/>
  </r>
  <r>
    <s v="SO - 0004900"/>
    <x v="461"/>
    <d v="2015-05-01T00:00:00"/>
    <d v="2015-05-07T00:00:00"/>
    <n v="2285"/>
    <x v="0"/>
    <s v="USD"/>
    <s v="GUT930"/>
    <n v="663"/>
    <n v="356"/>
    <n v="10"/>
    <n v="2405.3000000000002"/>
    <n v="24053"/>
    <n v="986.173"/>
    <n v="14191.270000000002"/>
  </r>
  <r>
    <s v="SO - 000114"/>
    <x v="461"/>
    <d v="2015-05-08T00:00:00"/>
    <d v="2015-05-16T00:00:00"/>
    <n v="1145"/>
    <x v="2"/>
    <s v="USD"/>
    <s v="NXH382"/>
    <n v="426"/>
    <n v="116"/>
    <n v="9"/>
    <n v="254.6"/>
    <n v="2291.4"/>
    <n v="216.41"/>
    <n v="343.71"/>
  </r>
  <r>
    <s v="SO - 000518"/>
    <x v="461"/>
    <d v="2015-04-08T00:00:00"/>
    <d v="2015-04-22T00:00:00"/>
    <n v="1485"/>
    <x v="0"/>
    <s v="USD"/>
    <s v="NXH382"/>
    <n v="439"/>
    <n v="129"/>
    <n v="6"/>
    <n v="6231"/>
    <n v="37386"/>
    <n v="4922.49"/>
    <n v="7851.0600000000013"/>
  </r>
  <r>
    <s v="SO - 0001839"/>
    <x v="461"/>
    <d v="2015-04-23T00:00:00"/>
    <d v="2015-05-10T00:00:00"/>
    <n v="2478"/>
    <x v="2"/>
    <s v="USD"/>
    <s v="FLR025"/>
    <n v="502"/>
    <n v="231"/>
    <n v="12"/>
    <n v="2653.2000000000003"/>
    <n v="31838.400000000001"/>
    <n v="1193.94"/>
    <n v="17511.120000000003"/>
  </r>
  <r>
    <s v="SO - 0006306"/>
    <x v="461"/>
    <d v="2015-04-17T00:00:00"/>
    <d v="2015-05-05T00:00:00"/>
    <n v="296"/>
    <x v="0"/>
    <s v="USD"/>
    <s v="FLR025"/>
    <n v="508"/>
    <n v="373"/>
    <n v="11"/>
    <n v="207.70000000000002"/>
    <n v="2284.7000000000003"/>
    <n v="89.311000000000007"/>
    <n v="1302.279"/>
  </r>
  <r>
    <s v="SO - 0010774"/>
    <x v="461"/>
    <d v="2015-04-27T00:00:00"/>
    <d v="2015-05-13T00:00:00"/>
    <n v="3491"/>
    <x v="0"/>
    <s v="USD"/>
    <s v="GUT930"/>
    <n v="145"/>
    <n v="249"/>
    <n v="8"/>
    <n v="2385.2000000000003"/>
    <n v="19081.600000000002"/>
    <n v="1645.788"/>
    <n v="5915.2960000000021"/>
  </r>
  <r>
    <s v="SO - 0007849"/>
    <x v="461"/>
    <d v="2015-04-21T00:00:00"/>
    <d v="2015-05-06T00:00:00"/>
    <n v="1181"/>
    <x v="0"/>
    <s v="USD"/>
    <s v="AXW291"/>
    <n v="157"/>
    <n v="45"/>
    <n v="5"/>
    <n v="3832.4"/>
    <n v="19162"/>
    <n v="1877.876"/>
    <n v="9772.6200000000008"/>
  </r>
  <r>
    <s v="SO - 0007644"/>
    <x v="461"/>
    <d v="2015-04-18T00:00:00"/>
    <d v="2015-05-01T00:00:00"/>
    <n v="3344"/>
    <x v="1"/>
    <s v="USD"/>
    <s v="FLR025"/>
    <n v="215"/>
    <n v="9"/>
    <n v="12"/>
    <n v="1748.7"/>
    <n v="20984.400000000001"/>
    <n v="1206.6029999999998"/>
    <n v="6505.1640000000025"/>
  </r>
  <r>
    <s v="SO - 0007914"/>
    <x v="462"/>
    <d v="2015-04-29T00:00:00"/>
    <d v="2015-04-25T00:00:00"/>
    <n v="1379"/>
    <x v="0"/>
    <s v="USD"/>
    <s v="AXW291"/>
    <n v="381"/>
    <n v="389"/>
    <n v="11"/>
    <n v="1708.5"/>
    <n v="18793.5"/>
    <n v="854.25"/>
    <n v="9396.75"/>
  </r>
  <r>
    <s v="SO - 0007722"/>
    <x v="462"/>
    <d v="2015-04-18T00:00:00"/>
    <d v="2015-04-21T00:00:00"/>
    <n v="2694"/>
    <x v="0"/>
    <s v="USD"/>
    <s v="AXW291"/>
    <n v="744"/>
    <n v="285"/>
    <n v="10"/>
    <n v="187.6"/>
    <n v="1876"/>
    <n v="105.05600000000001"/>
    <n v="825.43999999999983"/>
  </r>
  <r>
    <s v="SO - 0004255"/>
    <x v="462"/>
    <d v="2015-04-13T00:00:00"/>
    <d v="2015-05-03T00:00:00"/>
    <n v="2939"/>
    <x v="1"/>
    <s v="USD"/>
    <s v="AXW291"/>
    <n v="811"/>
    <n v="22"/>
    <n v="8"/>
    <n v="5038.4000000000005"/>
    <n v="40307.200000000004"/>
    <n v="3627.6480000000001"/>
    <n v="11286.016000000003"/>
  </r>
  <r>
    <s v="SO - 0007563"/>
    <x v="462"/>
    <d v="2015-04-26T00:00:00"/>
    <d v="2015-05-06T00:00:00"/>
    <n v="3551"/>
    <x v="2"/>
    <s v="USD"/>
    <s v="AXW291"/>
    <n v="980"/>
    <n v="99"/>
    <n v="12"/>
    <n v="2639.8"/>
    <n v="31677.600000000002"/>
    <n v="1293.502"/>
    <n v="16155.576000000003"/>
  </r>
  <r>
    <s v="SO - 0001423"/>
    <x v="462"/>
    <d v="2015-04-12T00:00:00"/>
    <d v="2015-04-09T00:00:00"/>
    <n v="1378"/>
    <x v="0"/>
    <s v="USD"/>
    <s v="AXW291"/>
    <n v="381"/>
    <n v="217"/>
    <n v="5"/>
    <n v="1025.1000000000001"/>
    <n v="5125.5000000000009"/>
    <n v="563.80500000000018"/>
    <n v="2306.4749999999999"/>
  </r>
  <r>
    <s v="SO - 0006026"/>
    <x v="462"/>
    <d v="2015-04-20T00:00:00"/>
    <d v="2015-05-02T00:00:00"/>
    <n v="396"/>
    <x v="1"/>
    <s v="USD"/>
    <s v="GUT930"/>
    <n v="109"/>
    <n v="1"/>
    <n v="5"/>
    <n v="3973.1"/>
    <n v="19865.5"/>
    <n v="1907.088"/>
    <n v="10330.059999999998"/>
  </r>
  <r>
    <s v="SO - 0003171"/>
    <x v="462"/>
    <d v="2015-04-17T00:00:00"/>
    <d v="2015-04-18T00:00:00"/>
    <n v="58"/>
    <x v="1"/>
    <s v="USD"/>
    <s v="NXH382"/>
    <n v="16"/>
    <n v="328"/>
    <n v="11"/>
    <n v="3966.4"/>
    <n v="43630.400000000001"/>
    <n v="2816.1439999999998"/>
    <n v="12652.816000000003"/>
  </r>
  <r>
    <s v="SO - 0010138"/>
    <x v="462"/>
    <d v="2015-04-08T00:00:00"/>
    <d v="2015-04-17T00:00:00"/>
    <n v="348"/>
    <x v="0"/>
    <s v="USD"/>
    <s v="NXH382"/>
    <n v="96"/>
    <n v="124"/>
    <n v="10"/>
    <n v="1835.8"/>
    <n v="18358"/>
    <n v="1321.7759999999998"/>
    <n v="5140.2400000000016"/>
  </r>
  <r>
    <s v="SO - 0005348"/>
    <x v="462"/>
    <d v="2015-05-04T00:00:00"/>
    <d v="2015-05-15T00:00:00"/>
    <n v="2446"/>
    <x v="2"/>
    <s v="USD"/>
    <s v="AXW291"/>
    <n v="469"/>
    <n v="237"/>
    <n v="5"/>
    <n v="1192.6000000000001"/>
    <n v="5963.0000000000009"/>
    <n v="477.04000000000008"/>
    <n v="3577.8"/>
  </r>
  <r>
    <s v="SO - 0002252"/>
    <x v="462"/>
    <d v="2015-04-12T00:00:00"/>
    <d v="2015-04-18T00:00:00"/>
    <n v="185"/>
    <x v="0"/>
    <s v="USD"/>
    <s v="AXW291"/>
    <n v="482"/>
    <n v="186"/>
    <n v="8"/>
    <n v="3899.4"/>
    <n v="31195.200000000001"/>
    <n v="2300.6459999999997"/>
    <n v="12790.032000000003"/>
  </r>
  <r>
    <s v="SO - 0010553"/>
    <x v="462"/>
    <d v="2015-05-08T00:00:00"/>
    <d v="2015-05-18T00:00:00"/>
    <n v="640"/>
    <x v="0"/>
    <s v="USD"/>
    <s v="FLR025"/>
    <n v="892"/>
    <n v="196"/>
    <n v="6"/>
    <n v="716.9"/>
    <n v="4301.3999999999996"/>
    <n v="508.99899999999997"/>
    <n v="1247.4059999999999"/>
  </r>
  <r>
    <s v="SO - 0006064"/>
    <x v="462"/>
    <d v="2015-04-27T00:00:00"/>
    <d v="2015-05-05T00:00:00"/>
    <n v="2611"/>
    <x v="0"/>
    <s v="USD"/>
    <s v="GUT930"/>
    <n v="847"/>
    <n v="140"/>
    <n v="10"/>
    <n v="3959.7000000000003"/>
    <n v="39597"/>
    <n v="2930.1780000000003"/>
    <n v="10295.219999999999"/>
  </r>
  <r>
    <s v="SO - 0003211"/>
    <x v="462"/>
    <d v="2015-05-05T00:00:00"/>
    <d v="2015-05-09T00:00:00"/>
    <n v="1981"/>
    <x v="0"/>
    <s v="USD"/>
    <s v="GUT930"/>
    <n v="651"/>
    <n v="267"/>
    <n v="9"/>
    <n v="2385.2000000000003"/>
    <n v="21466.800000000003"/>
    <n v="1550.3800000000003"/>
    <n v="7513.3799999999992"/>
  </r>
  <r>
    <s v="SO - 0003740"/>
    <x v="462"/>
    <d v="2015-05-06T00:00:00"/>
    <d v="2015-05-09T00:00:00"/>
    <n v="3461"/>
    <x v="2"/>
    <s v="USD"/>
    <s v="NXH382"/>
    <n v="99"/>
    <n v="6"/>
    <n v="8"/>
    <n v="3859.2000000000003"/>
    <n v="30873.600000000002"/>
    <n v="2006.7840000000001"/>
    <n v="14819.328000000001"/>
  </r>
  <r>
    <s v="SO - 000772"/>
    <x v="462"/>
    <d v="2015-04-28T00:00:00"/>
    <d v="2015-05-07T00:00:00"/>
    <n v="2146"/>
    <x v="0"/>
    <s v="USD"/>
    <s v="NXH382"/>
    <n v="706"/>
    <n v="54"/>
    <n v="10"/>
    <n v="3169.1"/>
    <n v="31691"/>
    <n v="1616.241"/>
    <n v="15528.59"/>
  </r>
  <r>
    <s v="SO - 0002019"/>
    <x v="462"/>
    <d v="2015-04-10T00:00:00"/>
    <d v="2015-04-07T00:00:00"/>
    <n v="1326"/>
    <x v="1"/>
    <s v="USD"/>
    <s v="NXH382"/>
    <n v="784"/>
    <n v="158"/>
    <n v="12"/>
    <n v="234.5"/>
    <n v="2814"/>
    <n v="105.52500000000001"/>
    <n v="1547.6999999999998"/>
  </r>
  <r>
    <s v="SO - 0009696"/>
    <x v="462"/>
    <d v="2015-05-09T00:00:00"/>
    <d v="2015-05-08T00:00:00"/>
    <n v="1152"/>
    <x v="0"/>
    <s v="USD"/>
    <s v="AXW291"/>
    <n v="284"/>
    <n v="230"/>
    <n v="6"/>
    <n v="3845.8"/>
    <n v="23074.800000000003"/>
    <n v="2961.2660000000001"/>
    <n v="5307.2040000000006"/>
  </r>
  <r>
    <s v="SO - 0002828"/>
    <x v="462"/>
    <d v="2015-04-24T00:00:00"/>
    <d v="2015-05-13T00:00:00"/>
    <n v="2400"/>
    <x v="0"/>
    <s v="USD"/>
    <s v="AXW291"/>
    <n v="815"/>
    <n v="137"/>
    <n v="9"/>
    <n v="1956.4"/>
    <n v="17607.600000000002"/>
    <n v="860.81600000000003"/>
    <n v="9860.2560000000012"/>
  </r>
  <r>
    <s v="SO - 0007283"/>
    <x v="462"/>
    <d v="2015-05-09T00:00:00"/>
    <d v="2015-05-17T00:00:00"/>
    <n v="1607"/>
    <x v="0"/>
    <s v="USD"/>
    <s v="AXW291"/>
    <n v="229"/>
    <n v="62"/>
    <n v="6"/>
    <n v="3892.7000000000003"/>
    <n v="23356.2"/>
    <n v="2880.598"/>
    <n v="6072.6120000000019"/>
  </r>
  <r>
    <s v="SO - 0003917"/>
    <x v="462"/>
    <d v="2015-04-19T00:00:00"/>
    <d v="2015-04-21T00:00:00"/>
    <n v="1315"/>
    <x v="2"/>
    <s v="USD"/>
    <s v="AXW291"/>
    <n v="795"/>
    <n v="327"/>
    <n v="9"/>
    <n v="737"/>
    <n v="6633"/>
    <n v="523.27"/>
    <n v="1923.5700000000002"/>
  </r>
  <r>
    <s v="SO - 0006798"/>
    <x v="462"/>
    <d v="2015-05-03T00:00:00"/>
    <d v="2015-05-05T00:00:00"/>
    <n v="2848"/>
    <x v="0"/>
    <s v="USD"/>
    <s v="GUT930"/>
    <n v="825"/>
    <n v="124"/>
    <n v="7"/>
    <n v="1018.4"/>
    <n v="7128.8"/>
    <n v="855.4559999999999"/>
    <n v="1140.6080000000006"/>
  </r>
  <r>
    <s v="SO - 0006834"/>
    <x v="462"/>
    <d v="2015-04-29T00:00:00"/>
    <d v="2015-05-14T00:00:00"/>
    <n v="1889"/>
    <x v="0"/>
    <s v="USD"/>
    <s v="GUT930"/>
    <n v="842"/>
    <n v="86"/>
    <n v="8"/>
    <n v="3859.2000000000003"/>
    <n v="30873.600000000002"/>
    <n v="2431.2960000000003"/>
    <n v="11423.232"/>
  </r>
  <r>
    <s v="SO - 0009455"/>
    <x v="462"/>
    <d v="2015-04-08T00:00:00"/>
    <d v="2015-04-22T00:00:00"/>
    <n v="1060"/>
    <x v="1"/>
    <s v="USD"/>
    <s v="AXW291"/>
    <n v="624"/>
    <n v="127"/>
    <n v="9"/>
    <n v="3939.6"/>
    <n v="35456.400000000001"/>
    <n v="2481.9479999999999"/>
    <n v="13118.868"/>
  </r>
  <r>
    <s v="SO - 0003299"/>
    <x v="462"/>
    <d v="2015-05-08T00:00:00"/>
    <d v="2015-05-08T00:00:00"/>
    <n v="2666"/>
    <x v="0"/>
    <s v="USD"/>
    <s v="NXH382"/>
    <n v="762"/>
    <n v="58"/>
    <n v="6"/>
    <n v="241.20000000000002"/>
    <n v="1447.2"/>
    <n v="151.95600000000002"/>
    <n v="535.46399999999994"/>
  </r>
  <r>
    <s v="SO - 0004875"/>
    <x v="462"/>
    <d v="2015-04-28T00:00:00"/>
    <d v="2015-04-30T00:00:00"/>
    <n v="2391"/>
    <x v="0"/>
    <s v="USD"/>
    <s v="AXW291"/>
    <n v="655"/>
    <n v="263"/>
    <n v="11"/>
    <n v="268"/>
    <n v="2948"/>
    <n v="131.32"/>
    <n v="1503.48"/>
  </r>
  <r>
    <s v="SO - 0007704"/>
    <x v="462"/>
    <d v="2015-04-10T00:00:00"/>
    <d v="2015-04-21T00:00:00"/>
    <n v="2567"/>
    <x v="0"/>
    <s v="USD"/>
    <s v="AXW291"/>
    <n v="364"/>
    <n v="259"/>
    <n v="7"/>
    <n v="3772.1"/>
    <n v="26404.7"/>
    <n v="1961.492"/>
    <n v="12674.255999999999"/>
  </r>
  <r>
    <s v="SO - 000122"/>
    <x v="462"/>
    <d v="2015-05-08T00:00:00"/>
    <d v="2015-05-15T00:00:00"/>
    <n v="65"/>
    <x v="2"/>
    <s v="USD"/>
    <s v="NXH382"/>
    <n v="189"/>
    <n v="397"/>
    <n v="12"/>
    <n v="991.6"/>
    <n v="11899.2"/>
    <n v="654.45600000000002"/>
    <n v="4045.7280000000001"/>
  </r>
  <r>
    <s v="SO - 0007885"/>
    <x v="462"/>
    <d v="2015-04-16T00:00:00"/>
    <d v="2015-04-15T00:00:00"/>
    <n v="176"/>
    <x v="1"/>
    <s v="USD"/>
    <s v="NXH382"/>
    <n v="613"/>
    <n v="156"/>
    <n v="5"/>
    <n v="3966.4"/>
    <n v="19832"/>
    <n v="1745.2160000000001"/>
    <n v="11105.920000000002"/>
  </r>
  <r>
    <s v="SO - 0008986"/>
    <x v="463"/>
    <d v="2015-04-11T00:00:00"/>
    <d v="2015-04-14T00:00:00"/>
    <n v="648"/>
    <x v="0"/>
    <s v="USD"/>
    <s v="AXW291"/>
    <n v="179"/>
    <n v="230"/>
    <n v="9"/>
    <n v="938"/>
    <n v="8442"/>
    <n v="750.40000000000009"/>
    <n v="1688.3999999999992"/>
  </r>
  <r>
    <s v="SO - 0005218"/>
    <x v="463"/>
    <d v="2015-04-15T00:00:00"/>
    <d v="2015-04-29T00:00:00"/>
    <n v="2426"/>
    <x v="0"/>
    <s v="USD"/>
    <s v="AXW291"/>
    <n v="670"/>
    <n v="57"/>
    <n v="10"/>
    <n v="3872.6"/>
    <n v="38726"/>
    <n v="2517.19"/>
    <n v="13554.099999999999"/>
  </r>
  <r>
    <s v="SO - 0008918"/>
    <x v="463"/>
    <d v="2015-05-04T00:00:00"/>
    <d v="2015-05-17T00:00:00"/>
    <n v="3547"/>
    <x v="1"/>
    <s v="USD"/>
    <s v="FLR025"/>
    <n v="979"/>
    <n v="154"/>
    <n v="8"/>
    <n v="1025.1000000000001"/>
    <n v="8200.8000000000011"/>
    <n v="563.80500000000018"/>
    <n v="3690.3599999999997"/>
  </r>
  <r>
    <s v="SO - 0009223"/>
    <x v="463"/>
    <d v="2015-05-08T00:00:00"/>
    <d v="2015-05-17T00:00:00"/>
    <n v="2381"/>
    <x v="0"/>
    <s v="USD"/>
    <s v="GUT930"/>
    <n v="657"/>
    <n v="240"/>
    <n v="6"/>
    <n v="830.80000000000007"/>
    <n v="4984.8"/>
    <n v="589.86800000000005"/>
    <n v="1445.5920000000001"/>
  </r>
  <r>
    <s v="SO - 0005789"/>
    <x v="463"/>
    <d v="2015-05-04T00:00:00"/>
    <d v="2015-05-24T00:00:00"/>
    <n v="2982"/>
    <x v="0"/>
    <s v="USD"/>
    <s v="NXH382"/>
    <n v="823"/>
    <n v="127"/>
    <n v="7"/>
    <n v="1902.8"/>
    <n v="13319.6"/>
    <n v="1427.1"/>
    <n v="3329.9000000000005"/>
  </r>
  <r>
    <s v="SO - 0001128"/>
    <x v="463"/>
    <d v="2015-04-11T00:00:00"/>
    <d v="2015-04-30T00:00:00"/>
    <n v="436"/>
    <x v="1"/>
    <s v="USD"/>
    <s v="AXW291"/>
    <n v="392"/>
    <n v="19"/>
    <n v="7"/>
    <n v="5132.2"/>
    <n v="35925.4"/>
    <n v="2206.846"/>
    <n v="20477.477999999999"/>
  </r>
  <r>
    <s v="SO - 0005252"/>
    <x v="463"/>
    <d v="2015-04-27T00:00:00"/>
    <d v="2015-05-16T00:00:00"/>
    <n v="2162"/>
    <x v="0"/>
    <s v="USD"/>
    <s v="GUT930"/>
    <n v="348"/>
    <n v="222"/>
    <n v="10"/>
    <n v="2505.8000000000002"/>
    <n v="25058"/>
    <n v="1603.7120000000002"/>
    <n v="9020.8799999999992"/>
  </r>
  <r>
    <s v="SO - 0002690"/>
    <x v="463"/>
    <d v="2015-04-09T00:00:00"/>
    <d v="2015-04-14T00:00:00"/>
    <n v="171"/>
    <x v="0"/>
    <s v="USD"/>
    <s v="NXH382"/>
    <n v="956"/>
    <n v="246"/>
    <n v="10"/>
    <n v="1855.9"/>
    <n v="18559"/>
    <n v="1317.6890000000001"/>
    <n v="5382.1100000000006"/>
  </r>
  <r>
    <s v="SO - 0006532"/>
    <x v="463"/>
    <d v="2015-04-26T00:00:00"/>
    <d v="2015-05-06T00:00:00"/>
    <n v="2771"/>
    <x v="2"/>
    <s v="USD"/>
    <s v="NXH382"/>
    <n v="989"/>
    <n v="397"/>
    <n v="10"/>
    <n v="1782.2"/>
    <n v="17822"/>
    <n v="1301.0060000000001"/>
    <n v="4811.9399999999996"/>
  </r>
  <r>
    <s v="SO - 0006593"/>
    <x v="463"/>
    <d v="2015-04-10T00:00:00"/>
    <d v="2015-04-06T00:00:00"/>
    <n v="712"/>
    <x v="0"/>
    <s v="USD"/>
    <s v="NXH382"/>
    <n v="323"/>
    <n v="27"/>
    <n v="6"/>
    <n v="214.4"/>
    <n v="1286.4000000000001"/>
    <n v="145.792"/>
    <n v="411.64800000000002"/>
  </r>
  <r>
    <s v="SO - 0009630"/>
    <x v="463"/>
    <d v="2015-04-14T00:00:00"/>
    <d v="2015-04-22T00:00:00"/>
    <n v="627"/>
    <x v="2"/>
    <s v="USD"/>
    <s v="GUT930"/>
    <n v="694"/>
    <n v="222"/>
    <n v="12"/>
    <n v="194.3"/>
    <n v="2331.6000000000004"/>
    <n v="130.18100000000001"/>
    <n v="769.428"/>
  </r>
  <r>
    <s v="SO - 0005641"/>
    <x v="463"/>
    <d v="2015-05-03T00:00:00"/>
    <d v="2015-05-08T00:00:00"/>
    <n v="1652"/>
    <x v="0"/>
    <s v="USD"/>
    <s v="AXW291"/>
    <n v="303"/>
    <n v="410"/>
    <n v="7"/>
    <n v="2512.5"/>
    <n v="17587.5"/>
    <n v="1457.25"/>
    <n v="7386.75"/>
  </r>
  <r>
    <s v="SO - 0009606"/>
    <x v="463"/>
    <d v="2015-04-17T00:00:00"/>
    <d v="2015-04-12T00:00:00"/>
    <n v="1776"/>
    <x v="0"/>
    <s v="USD"/>
    <s v="AXW291"/>
    <n v="121"/>
    <n v="55"/>
    <n v="11"/>
    <n v="2907.8"/>
    <n v="31985.800000000003"/>
    <n v="1570.2120000000002"/>
    <n v="14713.467999999999"/>
  </r>
  <r>
    <s v="SO - 0009708"/>
    <x v="463"/>
    <d v="2015-04-16T00:00:00"/>
    <d v="2015-04-16T00:00:00"/>
    <n v="119"/>
    <x v="0"/>
    <s v="USD"/>
    <s v="AXW291"/>
    <n v="339"/>
    <n v="7"/>
    <n v="7"/>
    <n v="3477.3"/>
    <n v="24341.100000000002"/>
    <n v="1390.92"/>
    <n v="14604.66"/>
  </r>
  <r>
    <s v="SO - 0006775"/>
    <x v="463"/>
    <d v="2015-05-07T00:00:00"/>
    <d v="2015-05-10T00:00:00"/>
    <n v="1622"/>
    <x v="0"/>
    <s v="USD"/>
    <s v="AXW291"/>
    <n v="808"/>
    <n v="370"/>
    <n v="10"/>
    <n v="1045.2"/>
    <n v="10452"/>
    <n v="679.38000000000011"/>
    <n v="3658.1999999999994"/>
  </r>
  <r>
    <s v="SO - 0001181"/>
    <x v="463"/>
    <d v="2015-04-21T00:00:00"/>
    <d v="2015-05-07T00:00:00"/>
    <n v="1004"/>
    <x v="1"/>
    <s v="USD"/>
    <s v="AXW291"/>
    <n v="339"/>
    <n v="14"/>
    <n v="6"/>
    <n v="2559.4"/>
    <n v="15356.400000000001"/>
    <n v="2124.3020000000001"/>
    <n v="2610.5879999999997"/>
  </r>
  <r>
    <s v="SO - 0008434"/>
    <x v="463"/>
    <d v="2015-04-15T00:00:00"/>
    <d v="2015-04-21T00:00:00"/>
    <n v="1596"/>
    <x v="0"/>
    <s v="USD"/>
    <s v="GUT930"/>
    <n v="740"/>
    <n v="103"/>
    <n v="6"/>
    <n v="3879.3"/>
    <n v="23275.800000000003"/>
    <n v="1862.0640000000001"/>
    <n v="12103.416000000001"/>
  </r>
  <r>
    <s v="SO - 0008838"/>
    <x v="463"/>
    <d v="2015-04-11T00:00:00"/>
    <d v="2015-04-10T00:00:00"/>
    <n v="1385"/>
    <x v="1"/>
    <s v="USD"/>
    <s v="AXW291"/>
    <n v="324"/>
    <n v="79"/>
    <n v="12"/>
    <n v="1165.8"/>
    <n v="13989.599999999999"/>
    <n v="920.98199999999997"/>
    <n v="2937.8159999999998"/>
  </r>
  <r>
    <s v="SO - 0005183"/>
    <x v="463"/>
    <d v="2015-04-18T00:00:00"/>
    <d v="2015-05-03T00:00:00"/>
    <n v="2380"/>
    <x v="2"/>
    <s v="USD"/>
    <s v="GUT930"/>
    <n v="955"/>
    <n v="267"/>
    <n v="9"/>
    <n v="3484"/>
    <n v="31356"/>
    <n v="2891.72"/>
    <n v="5330.5200000000023"/>
  </r>
  <r>
    <s v="SO - 0006974"/>
    <x v="463"/>
    <d v="2015-04-19T00:00:00"/>
    <d v="2015-04-30T00:00:00"/>
    <n v="1706"/>
    <x v="0"/>
    <s v="USD"/>
    <s v="GUT930"/>
    <n v="59"/>
    <n v="260"/>
    <n v="5"/>
    <n v="201"/>
    <n v="1005"/>
    <n v="158.79000000000002"/>
    <n v="211.0499999999999"/>
  </r>
  <r>
    <s v="SO - 000803"/>
    <x v="463"/>
    <d v="2015-05-10T00:00:00"/>
    <d v="2015-05-30T00:00:00"/>
    <n v="1577"/>
    <x v="1"/>
    <s v="USD"/>
    <s v="NXH382"/>
    <n v="248"/>
    <n v="244"/>
    <n v="9"/>
    <n v="167.5"/>
    <n v="1507.5"/>
    <n v="108.875"/>
    <n v="527.625"/>
  </r>
  <r>
    <s v="SO - 0008336"/>
    <x v="463"/>
    <d v="2015-04-13T00:00:00"/>
    <d v="2015-04-24T00:00:00"/>
    <n v="2269"/>
    <x v="1"/>
    <s v="USD"/>
    <s v="NXH382"/>
    <n v="213"/>
    <n v="239"/>
    <n v="8"/>
    <n v="5681.6"/>
    <n v="45452.800000000003"/>
    <n v="2727.1680000000001"/>
    <n v="23635.456000000002"/>
  </r>
  <r>
    <s v="SO - 0004453"/>
    <x v="464"/>
    <d v="2015-04-22T00:00:00"/>
    <d v="2015-05-07T00:00:00"/>
    <n v="579"/>
    <x v="0"/>
    <s v="USD"/>
    <s v="AXW291"/>
    <n v="160"/>
    <n v="314"/>
    <n v="5"/>
    <n v="1058.6000000000001"/>
    <n v="5293.0000000000009"/>
    <n v="656.33200000000011"/>
    <n v="2011.3400000000001"/>
  </r>
  <r>
    <s v="SO - 0003952"/>
    <x v="464"/>
    <d v="2015-04-10T00:00:00"/>
    <d v="2015-04-18T00:00:00"/>
    <n v="2813"/>
    <x v="1"/>
    <s v="USD"/>
    <s v="AXW291"/>
    <n v="776"/>
    <n v="185"/>
    <n v="5"/>
    <n v="1159.1000000000001"/>
    <n v="5795.5000000000009"/>
    <n v="498.41300000000007"/>
    <n v="3303.4350000000004"/>
  </r>
  <r>
    <s v="SO - 0005005"/>
    <x v="464"/>
    <d v="2015-04-11T00:00:00"/>
    <d v="2015-04-09T00:00:00"/>
    <n v="652"/>
    <x v="0"/>
    <s v="USD"/>
    <s v="AXW291"/>
    <n v="180"/>
    <n v="271"/>
    <n v="8"/>
    <n v="1916.2"/>
    <n v="15329.6"/>
    <n v="1341.34"/>
    <n v="4598.880000000001"/>
  </r>
  <r>
    <s v="SO - 0010044"/>
    <x v="464"/>
    <d v="2015-05-08T00:00:00"/>
    <d v="2015-05-16T00:00:00"/>
    <n v="1154"/>
    <x v="0"/>
    <s v="USD"/>
    <s v="GUT930"/>
    <n v="467"/>
    <n v="351"/>
    <n v="12"/>
    <n v="1005"/>
    <n v="12060"/>
    <n v="824.09999999999991"/>
    <n v="2170.8000000000011"/>
  </r>
  <r>
    <s v="SO - 000721"/>
    <x v="464"/>
    <d v="2015-05-06T00:00:00"/>
    <d v="2015-05-15T00:00:00"/>
    <n v="33"/>
    <x v="1"/>
    <s v="USD"/>
    <s v="AXW291"/>
    <n v="112"/>
    <n v="261"/>
    <n v="9"/>
    <n v="5447.1"/>
    <n v="49023.9"/>
    <n v="4248.7380000000003"/>
    <n v="10785.258000000002"/>
  </r>
  <r>
    <s v="SO - 0001103"/>
    <x v="464"/>
    <d v="2015-04-13T00:00:00"/>
    <d v="2015-04-21T00:00:00"/>
    <n v="2095"/>
    <x v="1"/>
    <s v="USD"/>
    <s v="AXW291"/>
    <n v="157"/>
    <n v="89"/>
    <n v="6"/>
    <n v="5748.6"/>
    <n v="34491.600000000006"/>
    <n v="3564.1320000000001"/>
    <n v="13106.808000000001"/>
  </r>
  <r>
    <s v="SO - 000555"/>
    <x v="464"/>
    <d v="2015-04-22T00:00:00"/>
    <d v="2015-05-06T00:00:00"/>
    <n v="389"/>
    <x v="0"/>
    <s v="USD"/>
    <s v="AXW291"/>
    <n v="980"/>
    <n v="317"/>
    <n v="5"/>
    <n v="1045.2"/>
    <n v="5226"/>
    <n v="804.80400000000009"/>
    <n v="1201.9799999999998"/>
  </r>
  <r>
    <s v="SO - 0008893"/>
    <x v="464"/>
    <d v="2015-05-06T00:00:00"/>
    <d v="2015-05-05T00:00:00"/>
    <n v="3515"/>
    <x v="0"/>
    <s v="USD"/>
    <s v="AXW291"/>
    <n v="411"/>
    <n v="326"/>
    <n v="9"/>
    <n v="3919.5"/>
    <n v="35275.5"/>
    <n v="2978.82"/>
    <n v="8466.119999999999"/>
  </r>
  <r>
    <s v="SO - 0001183"/>
    <x v="464"/>
    <d v="2015-04-13T00:00:00"/>
    <d v="2015-04-23T00:00:00"/>
    <n v="2329"/>
    <x v="1"/>
    <s v="USD"/>
    <s v="AXW291"/>
    <n v="399"/>
    <n v="340"/>
    <n v="8"/>
    <n v="3979.8"/>
    <n v="31838.400000000001"/>
    <n v="2865.4560000000001"/>
    <n v="8914.7520000000004"/>
  </r>
  <r>
    <s v="SO - 0004693"/>
    <x v="464"/>
    <d v="2015-04-24T00:00:00"/>
    <d v="2015-04-30T00:00:00"/>
    <n v="2913"/>
    <x v="0"/>
    <s v="USD"/>
    <s v="AXW291"/>
    <n v="848"/>
    <n v="71"/>
    <n v="5"/>
    <n v="3986.5"/>
    <n v="19932.5"/>
    <n v="2910.145"/>
    <n v="5381.7749999999996"/>
  </r>
  <r>
    <s v="SO - 0008345"/>
    <x v="464"/>
    <d v="2015-04-20T00:00:00"/>
    <d v="2015-05-02T00:00:00"/>
    <n v="1730"/>
    <x v="1"/>
    <s v="USD"/>
    <s v="AXW291"/>
    <n v="347"/>
    <n v="387"/>
    <n v="7"/>
    <n v="207.70000000000002"/>
    <n v="1453.9"/>
    <n v="137.08200000000002"/>
    <n v="494.32599999999996"/>
  </r>
  <r>
    <s v="SO - 0006891"/>
    <x v="464"/>
    <d v="2015-04-11T00:00:00"/>
    <d v="2015-04-20T00:00:00"/>
    <n v="2140"/>
    <x v="0"/>
    <s v="USD"/>
    <s v="AXW291"/>
    <n v="657"/>
    <n v="33"/>
    <n v="10"/>
    <n v="3999.9"/>
    <n v="39999"/>
    <n v="2999.9250000000002"/>
    <n v="9999.75"/>
  </r>
  <r>
    <s v="SO - 0002706"/>
    <x v="464"/>
    <d v="2015-04-18T00:00:00"/>
    <d v="2015-04-16T00:00:00"/>
    <n v="3133"/>
    <x v="0"/>
    <s v="USD"/>
    <s v="GUT930"/>
    <n v="979"/>
    <n v="320"/>
    <n v="7"/>
    <n v="3731.9"/>
    <n v="26123.3"/>
    <n v="1604.7170000000001"/>
    <n v="14890.280999999999"/>
  </r>
  <r>
    <s v="SO - 0007073"/>
    <x v="464"/>
    <d v="2015-04-19T00:00:00"/>
    <d v="2015-04-14T00:00:00"/>
    <n v="1034"/>
    <x v="0"/>
    <s v="USD"/>
    <s v="GUT930"/>
    <n v="132"/>
    <n v="134"/>
    <n v="6"/>
    <n v="1011.7"/>
    <n v="6070.2000000000007"/>
    <n v="758.77500000000009"/>
    <n v="1517.5499999999997"/>
  </r>
  <r>
    <s v="SO - 0002718"/>
    <x v="464"/>
    <d v="2015-05-05T00:00:00"/>
    <d v="2015-05-17T00:00:00"/>
    <n v="2122"/>
    <x v="0"/>
    <s v="USD"/>
    <s v="NXH382"/>
    <n v="181"/>
    <n v="309"/>
    <n v="6"/>
    <n v="6083.6"/>
    <n v="36501.600000000006"/>
    <n v="5171.0600000000004"/>
    <n v="5475.24"/>
  </r>
  <r>
    <s v="SO - 0005726"/>
    <x v="464"/>
    <d v="2015-04-23T00:00:00"/>
    <d v="2015-04-18T00:00:00"/>
    <n v="1097"/>
    <x v="1"/>
    <s v="USD"/>
    <s v="AXW291"/>
    <n v="661"/>
    <n v="231"/>
    <n v="10"/>
    <n v="5768.7"/>
    <n v="57687"/>
    <n v="4268.8379999999997"/>
    <n v="14998.62"/>
  </r>
  <r>
    <s v="SO - 0009605"/>
    <x v="464"/>
    <d v="2015-04-10T00:00:00"/>
    <d v="2015-04-06T00:00:00"/>
    <n v="1974"/>
    <x v="0"/>
    <s v="USD"/>
    <s v="AXW291"/>
    <n v="919"/>
    <n v="278"/>
    <n v="5"/>
    <n v="1159.1000000000001"/>
    <n v="5795.5000000000009"/>
    <n v="915.68900000000019"/>
    <n v="1217.0549999999998"/>
  </r>
  <r>
    <s v="SO - 0005577"/>
    <x v="464"/>
    <d v="2015-04-28T00:00:00"/>
    <d v="2015-05-09T00:00:00"/>
    <n v="2969"/>
    <x v="0"/>
    <s v="USD"/>
    <s v="GUT930"/>
    <n v="445"/>
    <n v="272"/>
    <n v="10"/>
    <n v="2351.7000000000003"/>
    <n v="23517.000000000004"/>
    <n v="1293.4350000000002"/>
    <n v="10582.650000000001"/>
  </r>
  <r>
    <s v="SO - 0003615"/>
    <x v="464"/>
    <d v="2015-04-21T00:00:00"/>
    <d v="2015-05-10T00:00:00"/>
    <n v="3435"/>
    <x v="0"/>
    <s v="USD"/>
    <s v="FLR025"/>
    <n v="524"/>
    <n v="29"/>
    <n v="10"/>
    <n v="917.9"/>
    <n v="9179"/>
    <n v="761.85699999999997"/>
    <n v="1560.43"/>
  </r>
  <r>
    <s v="SO - 0010045"/>
    <x v="465"/>
    <d v="2015-04-29T00:00:00"/>
    <d v="2015-05-19T00:00:00"/>
    <n v="1287"/>
    <x v="1"/>
    <s v="USD"/>
    <s v="AXW291"/>
    <n v="355"/>
    <n v="151"/>
    <n v="10"/>
    <n v="3899.4"/>
    <n v="38994"/>
    <n v="3119.5200000000004"/>
    <n v="7798.7999999999965"/>
  </r>
  <r>
    <s v="SO - 0002716"/>
    <x v="465"/>
    <d v="2015-05-07T00:00:00"/>
    <d v="2015-05-26T00:00:00"/>
    <n v="1397"/>
    <x v="1"/>
    <s v="USD"/>
    <s v="AXW291"/>
    <n v="386"/>
    <n v="150"/>
    <n v="5"/>
    <n v="1058.6000000000001"/>
    <n v="5293.0000000000009"/>
    <n v="793.95"/>
    <n v="1323.2500000000005"/>
  </r>
  <r>
    <s v="SO - 0009920"/>
    <x v="465"/>
    <d v="2015-05-10T00:00:00"/>
    <d v="2015-05-18T00:00:00"/>
    <n v="1252"/>
    <x v="2"/>
    <s v="USD"/>
    <s v="AXW291"/>
    <n v="346"/>
    <n v="287"/>
    <n v="11"/>
    <n v="214.4"/>
    <n v="2358.4"/>
    <n v="177.952"/>
    <n v="400.92800000000011"/>
  </r>
  <r>
    <s v="SO - 0009575"/>
    <x v="465"/>
    <d v="2015-05-07T00:00:00"/>
    <d v="2015-05-10T00:00:00"/>
    <n v="238"/>
    <x v="2"/>
    <s v="USD"/>
    <s v="GUT930"/>
    <n v="66"/>
    <n v="234"/>
    <n v="8"/>
    <n v="2666.6"/>
    <n v="21332.799999999999"/>
    <n v="2239.944"/>
    <n v="3413.2479999999996"/>
  </r>
  <r>
    <s v="SO - 0007371"/>
    <x v="465"/>
    <d v="2015-05-04T00:00:00"/>
    <d v="2015-05-02T00:00:00"/>
    <n v="3010"/>
    <x v="1"/>
    <s v="USD"/>
    <s v="AXW291"/>
    <n v="831"/>
    <n v="368"/>
    <n v="7"/>
    <n v="1326.6000000000001"/>
    <n v="9286.2000000000007"/>
    <n v="703.09800000000007"/>
    <n v="4364.5140000000001"/>
  </r>
  <r>
    <s v="SO - 0010120"/>
    <x v="465"/>
    <d v="2015-04-29T00:00:00"/>
    <d v="2015-05-04T00:00:00"/>
    <n v="3192"/>
    <x v="0"/>
    <s v="USD"/>
    <s v="GUT930"/>
    <n v="881"/>
    <n v="70"/>
    <n v="10"/>
    <n v="207.70000000000002"/>
    <n v="2077"/>
    <n v="139.15900000000002"/>
    <n v="685.41"/>
  </r>
  <r>
    <s v="SO - 0007734"/>
    <x v="465"/>
    <d v="2015-05-08T00:00:00"/>
    <d v="2015-05-28T00:00:00"/>
    <n v="2592"/>
    <x v="2"/>
    <s v="USD"/>
    <s v="GUT930"/>
    <n v="715"/>
    <n v="187"/>
    <n v="11"/>
    <n v="1956.4"/>
    <n v="21520.400000000001"/>
    <n v="1565.1200000000001"/>
    <n v="4304.08"/>
  </r>
  <r>
    <s v="SO - 0010633"/>
    <x v="465"/>
    <d v="2015-05-11T00:00:00"/>
    <d v="2015-05-27T00:00:00"/>
    <n v="3522"/>
    <x v="0"/>
    <s v="USD"/>
    <s v="AXW291"/>
    <n v="972"/>
    <n v="170"/>
    <n v="9"/>
    <n v="750.4"/>
    <n v="6753.5999999999995"/>
    <n v="637.83999999999992"/>
    <n v="1013.0400000000005"/>
  </r>
  <r>
    <s v="SO - 0003863"/>
    <x v="465"/>
    <d v="2015-04-26T00:00:00"/>
    <d v="2015-05-16T00:00:00"/>
    <n v="1917"/>
    <x v="0"/>
    <s v="USD"/>
    <s v="NXH382"/>
    <n v="529"/>
    <n v="120"/>
    <n v="5"/>
    <n v="241.20000000000002"/>
    <n v="1206"/>
    <n v="96.480000000000018"/>
    <n v="723.6"/>
  </r>
  <r>
    <s v="SO - 0002226"/>
    <x v="465"/>
    <d v="2015-04-15T00:00:00"/>
    <d v="2015-05-05T00:00:00"/>
    <n v="1735"/>
    <x v="2"/>
    <s v="USD"/>
    <s v="NXH382"/>
    <n v="479"/>
    <n v="248"/>
    <n v="5"/>
    <n v="1072"/>
    <n v="5360"/>
    <n v="825.44"/>
    <n v="1232.7999999999997"/>
  </r>
  <r>
    <s v="SO - 000780"/>
    <x v="465"/>
    <d v="2015-04-18T00:00:00"/>
    <d v="2015-05-07T00:00:00"/>
    <n v="2746"/>
    <x v="2"/>
    <s v="USD"/>
    <s v="FLR025"/>
    <n v="758"/>
    <n v="288"/>
    <n v="5"/>
    <n v="3819"/>
    <n v="19095"/>
    <n v="2024.0700000000002"/>
    <n v="8974.65"/>
  </r>
  <r>
    <s v="SO - 0005948"/>
    <x v="465"/>
    <d v="2015-04-30T00:00:00"/>
    <d v="2015-05-12T00:00:00"/>
    <n v="2773"/>
    <x v="2"/>
    <s v="USD"/>
    <s v="AXW291"/>
    <n v="272"/>
    <n v="46"/>
    <n v="6"/>
    <n v="5835.7"/>
    <n v="35014.199999999997"/>
    <n v="2917.85"/>
    <n v="17507.099999999999"/>
  </r>
  <r>
    <s v="SO - 0005060"/>
    <x v="465"/>
    <d v="2015-05-02T00:00:00"/>
    <d v="2015-05-14T00:00:00"/>
    <n v="858"/>
    <x v="0"/>
    <s v="USD"/>
    <s v="NXH382"/>
    <n v="522"/>
    <n v="258"/>
    <n v="5"/>
    <n v="3892.7000000000003"/>
    <n v="19463.5"/>
    <n v="2102.0580000000004"/>
    <n v="8953.2099999999991"/>
  </r>
  <r>
    <s v="SO - 0006542"/>
    <x v="465"/>
    <d v="2015-05-03T00:00:00"/>
    <d v="2015-05-09T00:00:00"/>
    <n v="3265"/>
    <x v="0"/>
    <s v="USD"/>
    <s v="NXH382"/>
    <n v="941"/>
    <n v="126"/>
    <n v="11"/>
    <n v="1882.7"/>
    <n v="20709.7"/>
    <n v="1487.3330000000001"/>
    <n v="4349.0369999999994"/>
  </r>
  <r>
    <s v="SO - 0007099"/>
    <x v="465"/>
    <d v="2015-05-12T00:00:00"/>
    <d v="2015-05-13T00:00:00"/>
    <n v="2666"/>
    <x v="1"/>
    <s v="USD"/>
    <s v="AXW291"/>
    <n v="16"/>
    <n v="233"/>
    <n v="7"/>
    <n v="3899.4"/>
    <n v="27295.8"/>
    <n v="1598.7539999999999"/>
    <n v="16104.522000000001"/>
  </r>
  <r>
    <s v="SO - 0004953"/>
    <x v="465"/>
    <d v="2015-04-11T00:00:00"/>
    <d v="2015-04-12T00:00:00"/>
    <n v="1462"/>
    <x v="0"/>
    <s v="USD"/>
    <s v="AXW291"/>
    <n v="849"/>
    <n v="180"/>
    <n v="10"/>
    <n v="1145.7"/>
    <n v="11457"/>
    <n v="458.28000000000003"/>
    <n v="6874.2000000000007"/>
  </r>
  <r>
    <s v="SO - 0007145"/>
    <x v="465"/>
    <d v="2015-05-05T00:00:00"/>
    <d v="2015-05-09T00:00:00"/>
    <n v="1360"/>
    <x v="0"/>
    <s v="USD"/>
    <s v="AXW291"/>
    <n v="123"/>
    <n v="93"/>
    <n v="10"/>
    <n v="2492.4"/>
    <n v="24924"/>
    <n v="1071.732"/>
    <n v="14206.68"/>
  </r>
  <r>
    <s v="SO - 000178"/>
    <x v="465"/>
    <d v="2015-05-12T00:00:00"/>
    <d v="2015-05-23T00:00:00"/>
    <n v="803"/>
    <x v="0"/>
    <s v="USD"/>
    <s v="GUT930"/>
    <n v="742"/>
    <n v="289"/>
    <n v="6"/>
    <n v="234.5"/>
    <n v="1407"/>
    <n v="128.97500000000002"/>
    <n v="633.14999999999986"/>
  </r>
  <r>
    <s v="SO - 0008475"/>
    <x v="465"/>
    <d v="2015-04-14T00:00:00"/>
    <d v="2015-04-25T00:00:00"/>
    <n v="137"/>
    <x v="0"/>
    <s v="USD"/>
    <s v="AXW291"/>
    <n v="520"/>
    <n v="180"/>
    <n v="9"/>
    <n v="3879.3"/>
    <n v="34913.700000000004"/>
    <n v="3142.2330000000002"/>
    <n v="6633.6030000000001"/>
  </r>
  <r>
    <s v="SO - 0009973"/>
    <x v="465"/>
    <d v="2015-04-12T00:00:00"/>
    <d v="2015-04-30T00:00:00"/>
    <n v="2693"/>
    <x v="1"/>
    <s v="USD"/>
    <s v="AXW291"/>
    <n v="676"/>
    <n v="155"/>
    <n v="9"/>
    <n v="1876"/>
    <n v="16884"/>
    <n v="1575.84"/>
    <n v="2701.4400000000005"/>
  </r>
  <r>
    <s v="SO - 0009088"/>
    <x v="465"/>
    <d v="2015-04-27T00:00:00"/>
    <d v="2015-04-27T00:00:00"/>
    <n v="2766"/>
    <x v="0"/>
    <s v="USD"/>
    <s v="AXW291"/>
    <n v="558"/>
    <n v="207"/>
    <n v="6"/>
    <n v="1259.6000000000001"/>
    <n v="7557.6"/>
    <n v="831.33600000000013"/>
    <n v="2569.5839999999998"/>
  </r>
  <r>
    <s v="SO - 0010268"/>
    <x v="465"/>
    <d v="2015-04-17T00:00:00"/>
    <d v="2015-04-21T00:00:00"/>
    <n v="2800"/>
    <x v="0"/>
    <s v="USD"/>
    <s v="AXW291"/>
    <n v="948"/>
    <n v="20"/>
    <n v="9"/>
    <n v="1125.6000000000001"/>
    <n v="10130.400000000001"/>
    <n v="517.77600000000007"/>
    <n v="5470.4160000000011"/>
  </r>
  <r>
    <s v="SO - 000565"/>
    <x v="465"/>
    <d v="2015-04-23T00:00:00"/>
    <d v="2015-04-18T00:00:00"/>
    <n v="3258"/>
    <x v="1"/>
    <s v="USD"/>
    <s v="AXW291"/>
    <n v="236"/>
    <n v="360"/>
    <n v="10"/>
    <n v="3825.7000000000003"/>
    <n v="38257"/>
    <n v="2563.2190000000005"/>
    <n v="12624.809999999998"/>
  </r>
  <r>
    <s v="SO - 0004698"/>
    <x v="465"/>
    <d v="2015-04-17T00:00:00"/>
    <d v="2015-04-18T00:00:00"/>
    <n v="2848"/>
    <x v="0"/>
    <s v="USD"/>
    <s v="AXW291"/>
    <n v="583"/>
    <n v="71"/>
    <n v="8"/>
    <n v="3953"/>
    <n v="31624"/>
    <n v="1818.38"/>
    <n v="17076.96"/>
  </r>
  <r>
    <s v="SO - 0009850"/>
    <x v="465"/>
    <d v="2015-04-29T00:00:00"/>
    <d v="2015-05-06T00:00:00"/>
    <n v="3504"/>
    <x v="1"/>
    <s v="USD"/>
    <s v="AXW291"/>
    <n v="572"/>
    <n v="176"/>
    <n v="8"/>
    <n v="207.70000000000002"/>
    <n v="1661.6000000000001"/>
    <n v="93.465000000000003"/>
    <n v="913.88000000000011"/>
  </r>
  <r>
    <s v="SO - 0005401"/>
    <x v="465"/>
    <d v="2015-04-15T00:00:00"/>
    <d v="2015-04-18T00:00:00"/>
    <n v="1844"/>
    <x v="0"/>
    <s v="USD"/>
    <s v="GUT930"/>
    <n v="3"/>
    <n v="378"/>
    <n v="7"/>
    <n v="904.5"/>
    <n v="6331.5"/>
    <n v="633.15"/>
    <n v="1899.4500000000003"/>
  </r>
  <r>
    <s v="SO - 0010226"/>
    <x v="465"/>
    <d v="2015-04-18T00:00:00"/>
    <d v="2015-04-14T00:00:00"/>
    <n v="2164"/>
    <x v="2"/>
    <s v="USD"/>
    <s v="AXW291"/>
    <n v="42"/>
    <n v="398"/>
    <n v="10"/>
    <n v="5581.1"/>
    <n v="55811"/>
    <n v="3069.6050000000005"/>
    <n v="25114.949999999997"/>
  </r>
  <r>
    <s v="SO - 0007195"/>
    <x v="466"/>
    <d v="2015-04-19T00:00:00"/>
    <d v="2015-04-24T00:00:00"/>
    <n v="3546"/>
    <x v="2"/>
    <s v="USD"/>
    <s v="AXW291"/>
    <n v="979"/>
    <n v="341"/>
    <n v="6"/>
    <n v="864.30000000000007"/>
    <n v="5185.8"/>
    <n v="726.01200000000006"/>
    <n v="829.72800000000007"/>
  </r>
  <r>
    <s v="SO - 0007564"/>
    <x v="466"/>
    <d v="2015-05-03T00:00:00"/>
    <d v="2015-04-30T00:00:00"/>
    <n v="3062"/>
    <x v="0"/>
    <s v="USD"/>
    <s v="AXW291"/>
    <n v="845"/>
    <n v="78"/>
    <n v="6"/>
    <n v="1165.8"/>
    <n v="6994.7999999999993"/>
    <n v="512.952"/>
    <n v="3917.0879999999997"/>
  </r>
  <r>
    <s v="SO - 000617"/>
    <x v="466"/>
    <d v="2015-04-22T00:00:00"/>
    <d v="2015-04-28T00:00:00"/>
    <n v="2942"/>
    <x v="2"/>
    <s v="USD"/>
    <s v="AXW291"/>
    <n v="812"/>
    <n v="378"/>
    <n v="10"/>
    <n v="2264.6"/>
    <n v="22646"/>
    <n v="1222.884"/>
    <n v="10417.16"/>
  </r>
  <r>
    <s v="SO - 0001502"/>
    <x v="466"/>
    <d v="2015-05-05T00:00:00"/>
    <d v="2015-05-24T00:00:00"/>
    <n v="1592"/>
    <x v="0"/>
    <s v="USD"/>
    <s v="FLR025"/>
    <n v="440"/>
    <n v="350"/>
    <n v="6"/>
    <n v="1721.9"/>
    <n v="10331.400000000001"/>
    <n v="947.04500000000007"/>
    <n v="4649.13"/>
  </r>
  <r>
    <s v="SO - 0004896"/>
    <x v="466"/>
    <d v="2015-05-08T00:00:00"/>
    <d v="2015-05-13T00:00:00"/>
    <n v="2260"/>
    <x v="2"/>
    <s v="USD"/>
    <s v="AXW291"/>
    <n v="787"/>
    <n v="18"/>
    <n v="12"/>
    <n v="844.2"/>
    <n v="10130.400000000001"/>
    <n v="438.98400000000004"/>
    <n v="4862.5920000000006"/>
  </r>
  <r>
    <s v="SO - 0005522"/>
    <x v="466"/>
    <d v="2015-04-30T00:00:00"/>
    <d v="2015-05-07T00:00:00"/>
    <n v="991"/>
    <x v="0"/>
    <s v="USD"/>
    <s v="AXW291"/>
    <n v="459"/>
    <n v="315"/>
    <n v="12"/>
    <n v="1922.9"/>
    <n v="23074.800000000003"/>
    <n v="788.38900000000001"/>
    <n v="13614.132"/>
  </r>
  <r>
    <s v="SO - 0007271"/>
    <x v="466"/>
    <d v="2015-04-19T00:00:00"/>
    <d v="2015-04-30T00:00:00"/>
    <n v="3518"/>
    <x v="0"/>
    <s v="USD"/>
    <s v="AXW291"/>
    <n v="391"/>
    <n v="384"/>
    <n v="10"/>
    <n v="2512.5"/>
    <n v="25125"/>
    <n v="1030.125"/>
    <n v="14823.75"/>
  </r>
  <r>
    <s v="SO - 0002475"/>
    <x v="466"/>
    <d v="2015-04-22T00:00:00"/>
    <d v="2015-04-28T00:00:00"/>
    <n v="2863"/>
    <x v="1"/>
    <s v="USD"/>
    <s v="AXW291"/>
    <n v="269"/>
    <n v="247"/>
    <n v="9"/>
    <n v="5628"/>
    <n v="50652"/>
    <n v="4333.5600000000004"/>
    <n v="11649.959999999995"/>
  </r>
  <r>
    <s v="SO - 000730"/>
    <x v="466"/>
    <d v="2015-04-20T00:00:00"/>
    <d v="2015-04-30T00:00:00"/>
    <n v="810"/>
    <x v="1"/>
    <s v="USD"/>
    <s v="AXW291"/>
    <n v="924"/>
    <n v="211"/>
    <n v="11"/>
    <n v="3825.7000000000003"/>
    <n v="42082.700000000004"/>
    <n v="1530.2800000000002"/>
    <n v="25249.620000000003"/>
  </r>
  <r>
    <s v="SO - 0003697"/>
    <x v="466"/>
    <d v="2015-04-16T00:00:00"/>
    <d v="2015-04-11T00:00:00"/>
    <n v="2050"/>
    <x v="0"/>
    <s v="USD"/>
    <s v="AXW291"/>
    <n v="283"/>
    <n v="262"/>
    <n v="7"/>
    <n v="2532.6"/>
    <n v="17728.2"/>
    <n v="1874.124"/>
    <n v="4609.3319999999994"/>
  </r>
  <r>
    <s v="SO - 0003327"/>
    <x v="466"/>
    <d v="2015-04-28T00:00:00"/>
    <d v="2015-05-15T00:00:00"/>
    <n v="544"/>
    <x v="1"/>
    <s v="USD"/>
    <s v="GUT930"/>
    <n v="307"/>
    <n v="412"/>
    <n v="8"/>
    <n v="241.20000000000002"/>
    <n v="1929.6000000000001"/>
    <n v="202.608"/>
    <n v="308.7360000000001"/>
  </r>
  <r>
    <s v="SO - 0007901"/>
    <x v="466"/>
    <d v="2015-04-27T00:00:00"/>
    <d v="2015-05-10T00:00:00"/>
    <n v="1603"/>
    <x v="0"/>
    <s v="USD"/>
    <s v="NXH382"/>
    <n v="479"/>
    <n v="48"/>
    <n v="8"/>
    <n v="2318.2000000000003"/>
    <n v="18545.600000000002"/>
    <n v="1414.1020000000001"/>
    <n v="7232.7840000000015"/>
  </r>
  <r>
    <s v="SO - 0004652"/>
    <x v="466"/>
    <d v="2015-04-30T00:00:00"/>
    <d v="2015-05-18T00:00:00"/>
    <n v="3372"/>
    <x v="0"/>
    <s v="USD"/>
    <s v="NXH382"/>
    <n v="605"/>
    <n v="276"/>
    <n v="10"/>
    <n v="1118.9000000000001"/>
    <n v="11189"/>
    <n v="760.85200000000009"/>
    <n v="3580.48"/>
  </r>
  <r>
    <s v="SO - 0004496"/>
    <x v="466"/>
    <d v="2015-05-04T00:00:00"/>
    <d v="2015-05-17T00:00:00"/>
    <n v="3190"/>
    <x v="1"/>
    <s v="USD"/>
    <s v="FLR025"/>
    <n v="908"/>
    <n v="22"/>
    <n v="7"/>
    <n v="254.6"/>
    <n v="1782.2"/>
    <n v="208.77199999999999"/>
    <n v="320.79600000000005"/>
  </r>
  <r>
    <s v="SO - 0002732"/>
    <x v="466"/>
    <d v="2015-05-10T00:00:00"/>
    <d v="2015-05-16T00:00:00"/>
    <n v="2179"/>
    <x v="1"/>
    <s v="USD"/>
    <s v="AXW291"/>
    <n v="823"/>
    <n v="211"/>
    <n v="8"/>
    <n v="2546"/>
    <n v="20368"/>
    <n v="2062.2600000000002"/>
    <n v="3869.9199999999983"/>
  </r>
  <r>
    <s v="SO - 0009713"/>
    <x v="466"/>
    <d v="2015-05-01T00:00:00"/>
    <d v="2015-05-11T00:00:00"/>
    <n v="2031"/>
    <x v="2"/>
    <s v="USD"/>
    <s v="NXH382"/>
    <n v="64"/>
    <n v="382"/>
    <n v="11"/>
    <n v="2278"/>
    <n v="25058"/>
    <n v="1047.8800000000001"/>
    <n v="13531.32"/>
  </r>
  <r>
    <s v="SO - 0005922"/>
    <x v="466"/>
    <d v="2015-04-16T00:00:00"/>
    <d v="2015-04-14T00:00:00"/>
    <n v="874"/>
    <x v="0"/>
    <s v="USD"/>
    <s v="AXW291"/>
    <n v="154"/>
    <n v="113"/>
    <n v="7"/>
    <n v="1011.7"/>
    <n v="7081.9000000000005"/>
    <n v="708.18999999999994"/>
    <n v="2124.5700000000006"/>
  </r>
  <r>
    <s v="SO - 0008552"/>
    <x v="466"/>
    <d v="2015-04-21T00:00:00"/>
    <d v="2015-04-23T00:00:00"/>
    <n v="2444"/>
    <x v="0"/>
    <s v="USD"/>
    <s v="AXW291"/>
    <n v="184"/>
    <n v="287"/>
    <n v="8"/>
    <n v="2452.2000000000003"/>
    <n v="19617.600000000002"/>
    <n v="1324.1880000000003"/>
    <n v="9024.0959999999995"/>
  </r>
  <r>
    <s v="SO - 0001768"/>
    <x v="466"/>
    <d v="2015-05-04T00:00:00"/>
    <d v="2015-05-13T00:00:00"/>
    <n v="2970"/>
    <x v="2"/>
    <s v="USD"/>
    <s v="GUT930"/>
    <n v="864"/>
    <n v="325"/>
    <n v="7"/>
    <n v="1085.4000000000001"/>
    <n v="7597.8000000000011"/>
    <n v="911.73599999999999"/>
    <n v="1215.6480000000006"/>
  </r>
  <r>
    <s v="SO - 0002618"/>
    <x v="466"/>
    <d v="2015-04-23T00:00:00"/>
    <d v="2015-04-25T00:00:00"/>
    <n v="1385"/>
    <x v="1"/>
    <s v="USD"/>
    <s v="GUT930"/>
    <n v="496"/>
    <n v="331"/>
    <n v="6"/>
    <n v="174.20000000000002"/>
    <n v="1045.2"/>
    <n v="125.42400000000001"/>
    <n v="292.65600000000006"/>
  </r>
  <r>
    <s v="SO - 0007934"/>
    <x v="466"/>
    <d v="2015-05-09T00:00:00"/>
    <d v="2015-05-25T00:00:00"/>
    <n v="3006"/>
    <x v="0"/>
    <s v="USD"/>
    <s v="GUT930"/>
    <n v="128"/>
    <n v="263"/>
    <n v="12"/>
    <n v="991.6"/>
    <n v="11899.2"/>
    <n v="614.79200000000003"/>
    <n v="4521.6959999999999"/>
  </r>
  <r>
    <s v="SO - 0002936"/>
    <x v="466"/>
    <d v="2015-04-22T00:00:00"/>
    <d v="2015-04-23T00:00:00"/>
    <n v="599"/>
    <x v="1"/>
    <s v="USD"/>
    <s v="GUT930"/>
    <n v="542"/>
    <n v="227"/>
    <n v="9"/>
    <n v="5447.1"/>
    <n v="49023.9"/>
    <n v="4030.8540000000003"/>
    <n v="12746.214"/>
  </r>
  <r>
    <s v="SO - 0001934"/>
    <x v="466"/>
    <d v="2015-04-23T00:00:00"/>
    <d v="2015-04-29T00:00:00"/>
    <n v="397"/>
    <x v="0"/>
    <s v="USD"/>
    <s v="NXH382"/>
    <n v="260"/>
    <n v="205"/>
    <n v="12"/>
    <n v="2860.9"/>
    <n v="34330.800000000003"/>
    <n v="1745.1490000000001"/>
    <n v="13389.011999999999"/>
  </r>
  <r>
    <s v="SO - 0004274"/>
    <x v="466"/>
    <d v="2015-05-03T00:00:00"/>
    <d v="2015-05-10T00:00:00"/>
    <n v="552"/>
    <x v="0"/>
    <s v="USD"/>
    <s v="AXW291"/>
    <n v="120"/>
    <n v="74"/>
    <n v="12"/>
    <n v="1929.6000000000001"/>
    <n v="23155.200000000001"/>
    <n v="1003.3920000000001"/>
    <n v="11114.496000000001"/>
  </r>
  <r>
    <s v="SO - 0003630"/>
    <x v="466"/>
    <d v="2015-04-23T00:00:00"/>
    <d v="2015-05-03T00:00:00"/>
    <n v="3089"/>
    <x v="1"/>
    <s v="USD"/>
    <s v="AXW291"/>
    <n v="215"/>
    <n v="220"/>
    <n v="11"/>
    <n v="194.3"/>
    <n v="2137.3000000000002"/>
    <n v="163.21200000000002"/>
    <n v="341.96799999999996"/>
  </r>
  <r>
    <s v="SO - 0006457"/>
    <x v="466"/>
    <d v="2015-04-15T00:00:00"/>
    <d v="2015-04-20T00:00:00"/>
    <n v="717"/>
    <x v="0"/>
    <s v="USD"/>
    <s v="GUT930"/>
    <n v="694"/>
    <n v="1"/>
    <n v="8"/>
    <n v="3959.7000000000003"/>
    <n v="31677.600000000002"/>
    <n v="1663.0740000000001"/>
    <n v="18373.008000000002"/>
  </r>
  <r>
    <s v="SO - 0003088"/>
    <x v="466"/>
    <d v="2015-04-17T00:00:00"/>
    <d v="2015-05-05T00:00:00"/>
    <n v="2141"/>
    <x v="1"/>
    <s v="USD"/>
    <s v="GUT930"/>
    <n v="213"/>
    <n v="276"/>
    <n v="12"/>
    <n v="6445.4000000000005"/>
    <n v="77344.800000000003"/>
    <n v="2835.9760000000001"/>
    <n v="43313.088000000003"/>
  </r>
  <r>
    <s v="SO - 000970"/>
    <x v="466"/>
    <d v="2015-04-14T00:00:00"/>
    <d v="2015-04-15T00:00:00"/>
    <n v="664"/>
    <x v="2"/>
    <s v="USD"/>
    <s v="GUT930"/>
    <n v="337"/>
    <n v="38"/>
    <n v="10"/>
    <n v="783.9"/>
    <n v="7839"/>
    <n v="556.56899999999996"/>
    <n v="2273.3100000000004"/>
  </r>
  <r>
    <s v="SO - 0010121"/>
    <x v="466"/>
    <d v="2015-04-30T00:00:00"/>
    <d v="2015-05-05T00:00:00"/>
    <n v="635"/>
    <x v="0"/>
    <s v="USD"/>
    <s v="GUT930"/>
    <n v="669"/>
    <n v="353"/>
    <n v="7"/>
    <n v="1969.8"/>
    <n v="13788.6"/>
    <n v="1634.934"/>
    <n v="2344.0619999999999"/>
  </r>
  <r>
    <s v="SO - 0008797"/>
    <x v="466"/>
    <d v="2015-05-07T00:00:00"/>
    <d v="2015-05-18T00:00:00"/>
    <n v="1119"/>
    <x v="0"/>
    <s v="USD"/>
    <s v="AXW291"/>
    <n v="867"/>
    <n v="236"/>
    <n v="7"/>
    <n v="1829.1000000000001"/>
    <n v="12803.7"/>
    <n v="969.42300000000012"/>
    <n v="6017.7390000000005"/>
  </r>
  <r>
    <s v="SO - 0003941"/>
    <x v="467"/>
    <d v="2015-05-12T00:00:00"/>
    <d v="2015-05-17T00:00:00"/>
    <n v="3396"/>
    <x v="0"/>
    <s v="USD"/>
    <s v="AXW291"/>
    <n v="937"/>
    <n v="141"/>
    <n v="10"/>
    <n v="167.5"/>
    <n v="1675"/>
    <n v="110.55000000000001"/>
    <n v="569.49999999999989"/>
  </r>
  <r>
    <s v="SO - 0010301"/>
    <x v="467"/>
    <d v="2015-04-17T00:00:00"/>
    <d v="2015-05-04T00:00:00"/>
    <n v="558"/>
    <x v="0"/>
    <s v="USD"/>
    <s v="AXW291"/>
    <n v="154"/>
    <n v="368"/>
    <n v="12"/>
    <n v="1065.3"/>
    <n v="12783.599999999999"/>
    <n v="681.79200000000003"/>
    <n v="4602.0959999999995"/>
  </r>
  <r>
    <s v="SO - 0007666"/>
    <x v="467"/>
    <d v="2015-04-15T00:00:00"/>
    <d v="2015-05-03T00:00:00"/>
    <n v="542"/>
    <x v="0"/>
    <s v="USD"/>
    <s v="AXW291"/>
    <n v="150"/>
    <n v="379"/>
    <n v="9"/>
    <n v="1165.8"/>
    <n v="10492.199999999999"/>
    <n v="606.21600000000001"/>
    <n v="5036.2559999999994"/>
  </r>
  <r>
    <s v="SO - 0002455"/>
    <x v="467"/>
    <d v="2015-05-09T00:00:00"/>
    <d v="2015-05-12T00:00:00"/>
    <n v="1170"/>
    <x v="0"/>
    <s v="USD"/>
    <s v="AXW291"/>
    <n v="323"/>
    <n v="346"/>
    <n v="7"/>
    <n v="1058.6000000000001"/>
    <n v="7410.2000000000007"/>
    <n v="529.30000000000007"/>
    <n v="3705.1000000000004"/>
  </r>
  <r>
    <s v="SO - 0003647"/>
    <x v="467"/>
    <d v="2015-04-27T00:00:00"/>
    <d v="2015-05-16T00:00:00"/>
    <n v="2575"/>
    <x v="1"/>
    <s v="USD"/>
    <s v="GUT930"/>
    <n v="711"/>
    <n v="265"/>
    <n v="5"/>
    <n v="3122.2000000000003"/>
    <n v="15611.000000000002"/>
    <n v="1717.2100000000003"/>
    <n v="7024.95"/>
  </r>
  <r>
    <s v="SO - 0003900"/>
    <x v="467"/>
    <d v="2015-05-08T00:00:00"/>
    <d v="2015-05-21T00:00:00"/>
    <n v="2558"/>
    <x v="2"/>
    <s v="USD"/>
    <s v="GUT930"/>
    <n v="706"/>
    <n v="175"/>
    <n v="6"/>
    <n v="1085.4000000000001"/>
    <n v="6512.4000000000005"/>
    <n v="879.17400000000009"/>
    <n v="1237.356"/>
  </r>
  <r>
    <s v="SO - 0004626"/>
    <x v="467"/>
    <d v="2015-04-13T00:00:00"/>
    <d v="2015-04-19T00:00:00"/>
    <n v="2139"/>
    <x v="0"/>
    <s v="USD"/>
    <s v="NXH382"/>
    <n v="590"/>
    <n v="262"/>
    <n v="8"/>
    <n v="1011.7"/>
    <n v="8093.6"/>
    <n v="455.26500000000004"/>
    <n v="4451.4799999999996"/>
  </r>
  <r>
    <s v="SO - 0010426"/>
    <x v="467"/>
    <d v="2015-05-01T00:00:00"/>
    <d v="2015-05-17T00:00:00"/>
    <n v="1654"/>
    <x v="0"/>
    <s v="USD"/>
    <s v="NXH382"/>
    <n v="457"/>
    <n v="199"/>
    <n v="7"/>
    <n v="1112.2"/>
    <n v="7785.4000000000005"/>
    <n v="778.54"/>
    <n v="2335.6200000000008"/>
  </r>
  <r>
    <s v="SO - 000281"/>
    <x v="467"/>
    <d v="2015-05-07T00:00:00"/>
    <d v="2015-05-15T00:00:00"/>
    <n v="3415"/>
    <x v="2"/>
    <s v="USD"/>
    <s v="FLR025"/>
    <n v="943"/>
    <n v="90"/>
    <n v="11"/>
    <n v="1675"/>
    <n v="18425"/>
    <n v="1072"/>
    <n v="6633"/>
  </r>
  <r>
    <s v="SO - 0003928"/>
    <x v="467"/>
    <d v="2015-05-11T00:00:00"/>
    <d v="2015-05-06T00:00:00"/>
    <n v="3342"/>
    <x v="2"/>
    <s v="USD"/>
    <s v="AXW291"/>
    <n v="443"/>
    <n v="19"/>
    <n v="7"/>
    <n v="1072"/>
    <n v="7504"/>
    <n v="793.28"/>
    <n v="1951.0400000000002"/>
  </r>
  <r>
    <s v="SO - 0003633"/>
    <x v="467"/>
    <d v="2015-04-13T00:00:00"/>
    <d v="2015-04-24T00:00:00"/>
    <n v="451"/>
    <x v="1"/>
    <s v="USD"/>
    <s v="AXW291"/>
    <n v="676"/>
    <n v="106"/>
    <n v="8"/>
    <n v="790.6"/>
    <n v="6324.8"/>
    <n v="387.39400000000001"/>
    <n v="3225.6480000000001"/>
  </r>
  <r>
    <s v="SO - 0004136"/>
    <x v="467"/>
    <d v="2015-04-26T00:00:00"/>
    <d v="2015-05-05T00:00:00"/>
    <n v="905"/>
    <x v="0"/>
    <s v="USD"/>
    <s v="AXW291"/>
    <n v="508"/>
    <n v="347"/>
    <n v="6"/>
    <n v="214.4"/>
    <n v="1286.4000000000001"/>
    <n v="154.36799999999999"/>
    <n v="360.19200000000006"/>
  </r>
  <r>
    <s v="SO - 0010540"/>
    <x v="467"/>
    <d v="2015-05-03T00:00:00"/>
    <d v="2015-04-28T00:00:00"/>
    <n v="1737"/>
    <x v="0"/>
    <s v="USD"/>
    <s v="AXW291"/>
    <n v="832"/>
    <n v="205"/>
    <n v="10"/>
    <n v="1708.5"/>
    <n v="17085"/>
    <n v="1008.015"/>
    <n v="7004.85"/>
  </r>
  <r>
    <s v="SO - 0010645"/>
    <x v="467"/>
    <d v="2015-04-19T00:00:00"/>
    <d v="2015-04-29T00:00:00"/>
    <n v="3394"/>
    <x v="1"/>
    <s v="USD"/>
    <s v="NXH382"/>
    <n v="250"/>
    <n v="249"/>
    <n v="9"/>
    <n v="1031.8"/>
    <n v="9286.1999999999989"/>
    <n v="650.03399999999999"/>
    <n v="3435.8939999999998"/>
  </r>
  <r>
    <s v="SO - 0004077"/>
    <x v="467"/>
    <d v="2015-04-25T00:00:00"/>
    <d v="2015-04-26T00:00:00"/>
    <n v="2538"/>
    <x v="0"/>
    <s v="USD"/>
    <s v="NXH382"/>
    <n v="162"/>
    <n v="140"/>
    <n v="12"/>
    <n v="214.4"/>
    <n v="2572.8000000000002"/>
    <n v="96.48"/>
    <n v="1415.04"/>
  </r>
  <r>
    <s v="SO - 000574"/>
    <x v="467"/>
    <d v="2015-04-14T00:00:00"/>
    <d v="2015-05-04T00:00:00"/>
    <n v="2656"/>
    <x v="2"/>
    <s v="USD"/>
    <s v="AXW291"/>
    <n v="340"/>
    <n v="9"/>
    <n v="5"/>
    <n v="1876"/>
    <n v="9380"/>
    <n v="1350.72"/>
    <n v="2626.3999999999996"/>
  </r>
  <r>
    <s v="SO - 0005004"/>
    <x v="467"/>
    <d v="2015-05-03T00:00:00"/>
    <d v="2015-05-22T00:00:00"/>
    <n v="2967"/>
    <x v="0"/>
    <s v="USD"/>
    <s v="AXW291"/>
    <n v="504"/>
    <n v="62"/>
    <n v="11"/>
    <n v="5768.7"/>
    <n v="63455.7"/>
    <n v="4557.2730000000001"/>
    <n v="13325.696999999996"/>
  </r>
  <r>
    <s v="SO - 0002746"/>
    <x v="467"/>
    <d v="2015-05-06T00:00:00"/>
    <d v="2015-05-19T00:00:00"/>
    <n v="3496"/>
    <x v="1"/>
    <s v="USD"/>
    <s v="NXH382"/>
    <n v="324"/>
    <n v="48"/>
    <n v="10"/>
    <n v="167.5"/>
    <n v="1675"/>
    <n v="82.075000000000003"/>
    <n v="854.25"/>
  </r>
  <r>
    <s v="SO - 0004219"/>
    <x v="467"/>
    <d v="2015-05-14T00:00:00"/>
    <d v="2015-05-17T00:00:00"/>
    <n v="242"/>
    <x v="0"/>
    <s v="USD"/>
    <s v="FLR025"/>
    <n v="610"/>
    <n v="386"/>
    <n v="6"/>
    <n v="1065.3"/>
    <n v="6391.7999999999993"/>
    <n v="543.303"/>
    <n v="3131.982"/>
  </r>
  <r>
    <s v="SO - 0006278"/>
    <x v="468"/>
    <d v="2015-04-17T00:00:00"/>
    <d v="2015-05-01T00:00:00"/>
    <n v="1650"/>
    <x v="0"/>
    <s v="USD"/>
    <s v="AXW291"/>
    <n v="455"/>
    <n v="101"/>
    <n v="10"/>
    <n v="1715.2"/>
    <n v="17152"/>
    <n v="1457.92"/>
    <n v="2572.7999999999997"/>
  </r>
  <r>
    <s v="SO - 0006133"/>
    <x v="468"/>
    <d v="2015-04-29T00:00:00"/>
    <d v="2015-04-30T00:00:00"/>
    <n v="2296"/>
    <x v="1"/>
    <s v="USD"/>
    <s v="AXW291"/>
    <n v="634"/>
    <n v="276"/>
    <n v="6"/>
    <n v="3879.3"/>
    <n v="23275.800000000003"/>
    <n v="3142.2330000000002"/>
    <n v="4422.402"/>
  </r>
  <r>
    <s v="SO - 0002351"/>
    <x v="468"/>
    <d v="2015-04-23T00:00:00"/>
    <d v="2015-05-11T00:00:00"/>
    <n v="275"/>
    <x v="0"/>
    <s v="USD"/>
    <s v="AXW291"/>
    <n v="76"/>
    <n v="30"/>
    <n v="8"/>
    <n v="797.30000000000007"/>
    <n v="6378.4000000000005"/>
    <n v="621.89400000000012"/>
    <n v="1403.2479999999996"/>
  </r>
  <r>
    <s v="SO - 0002706"/>
    <x v="468"/>
    <d v="2015-04-18T00:00:00"/>
    <d v="2015-05-07T00:00:00"/>
    <n v="3548"/>
    <x v="0"/>
    <s v="USD"/>
    <s v="GUT930"/>
    <n v="979"/>
    <n v="325"/>
    <n v="7"/>
    <n v="3731.9"/>
    <n v="26123.3"/>
    <n v="1604.7170000000001"/>
    <n v="14890.280999999999"/>
  </r>
  <r>
    <s v="SO - 0005038"/>
    <x v="468"/>
    <d v="2015-04-17T00:00:00"/>
    <d v="2015-05-03T00:00:00"/>
    <n v="2791"/>
    <x v="0"/>
    <s v="USD"/>
    <s v="GUT930"/>
    <n v="770"/>
    <n v="67"/>
    <n v="10"/>
    <n v="1735.3"/>
    <n v="17353"/>
    <n v="1145.298"/>
    <n v="5900.0199999999995"/>
  </r>
  <r>
    <s v="SO - 0010391"/>
    <x v="468"/>
    <d v="2015-05-06T00:00:00"/>
    <d v="2015-05-19T00:00:00"/>
    <n v="173"/>
    <x v="1"/>
    <s v="USD"/>
    <s v="GUT930"/>
    <n v="48"/>
    <n v="331"/>
    <n v="12"/>
    <n v="1842.5"/>
    <n v="22110"/>
    <n v="1510.85"/>
    <n v="3979.8000000000011"/>
  </r>
  <r>
    <s v="SO - 0009581"/>
    <x v="468"/>
    <d v="2015-04-16T00:00:00"/>
    <d v="2015-04-27T00:00:00"/>
    <n v="318"/>
    <x v="1"/>
    <s v="USD"/>
    <s v="AXW291"/>
    <n v="991"/>
    <n v="73"/>
    <n v="5"/>
    <n v="2680"/>
    <n v="13400"/>
    <n v="2117.2000000000003"/>
    <n v="2813.9999999999986"/>
  </r>
  <r>
    <s v="SO - 0004346"/>
    <x v="468"/>
    <d v="2015-04-14T00:00:00"/>
    <d v="2015-04-14T00:00:00"/>
    <n v="1514"/>
    <x v="0"/>
    <s v="USD"/>
    <s v="GUT930"/>
    <n v="156"/>
    <n v="207"/>
    <n v="10"/>
    <n v="1273"/>
    <n v="12730"/>
    <n v="509.20000000000005"/>
    <n v="7638"/>
  </r>
  <r>
    <s v="SO - 0002311"/>
    <x v="468"/>
    <d v="2015-04-20T00:00:00"/>
    <d v="2015-04-23T00:00:00"/>
    <n v="984"/>
    <x v="0"/>
    <s v="USD"/>
    <s v="NXH382"/>
    <n v="359"/>
    <n v="111"/>
    <n v="7"/>
    <n v="1922.9"/>
    <n v="13460.300000000001"/>
    <n v="1519.0910000000001"/>
    <n v="2826.6629999999996"/>
  </r>
  <r>
    <s v="SO - 0007859"/>
    <x v="468"/>
    <d v="2015-04-30T00:00:00"/>
    <d v="2015-04-25T00:00:00"/>
    <n v="120"/>
    <x v="2"/>
    <s v="USD"/>
    <s v="NXH382"/>
    <n v="982"/>
    <n v="36"/>
    <n v="9"/>
    <n v="3979.8"/>
    <n v="35818.200000000004"/>
    <n v="2865.4560000000001"/>
    <n v="10029.096000000001"/>
  </r>
  <r>
    <s v="SO - 0009378"/>
    <x v="468"/>
    <d v="2015-05-01T00:00:00"/>
    <d v="2015-05-17T00:00:00"/>
    <n v="877"/>
    <x v="0"/>
    <s v="USD"/>
    <s v="AXW291"/>
    <n v="322"/>
    <n v="2"/>
    <n v="12"/>
    <n v="3832.4"/>
    <n v="45988.800000000003"/>
    <n v="1647.932"/>
    <n v="26213.615999999998"/>
  </r>
  <r>
    <s v="SO - 0006335"/>
    <x v="468"/>
    <d v="2015-05-06T00:00:00"/>
    <d v="2015-05-12T00:00:00"/>
    <n v="2169"/>
    <x v="0"/>
    <s v="USD"/>
    <s v="AXW291"/>
    <n v="411"/>
    <n v="61"/>
    <n v="8"/>
    <n v="1929.6000000000001"/>
    <n v="15436.800000000001"/>
    <n v="1080.5760000000002"/>
    <n v="6792.1919999999991"/>
  </r>
  <r>
    <s v="SO - 0005112"/>
    <x v="468"/>
    <d v="2015-04-30T00:00:00"/>
    <d v="2015-05-14T00:00:00"/>
    <n v="3402"/>
    <x v="0"/>
    <s v="USD"/>
    <s v="AXW291"/>
    <n v="933"/>
    <n v="383"/>
    <n v="5"/>
    <n v="1681.7"/>
    <n v="8408.5"/>
    <n v="739.94799999999998"/>
    <n v="4708.76"/>
  </r>
  <r>
    <s v="SO - 0007149"/>
    <x v="468"/>
    <d v="2015-05-02T00:00:00"/>
    <d v="2015-04-27T00:00:00"/>
    <n v="656"/>
    <x v="0"/>
    <s v="USD"/>
    <s v="NXH382"/>
    <n v="340"/>
    <n v="77"/>
    <n v="6"/>
    <n v="6411.9000000000005"/>
    <n v="38471.4"/>
    <n v="5001.2820000000002"/>
    <n v="8463.7080000000024"/>
  </r>
  <r>
    <s v="SO - 0003488"/>
    <x v="468"/>
    <d v="2015-04-18T00:00:00"/>
    <d v="2015-05-08T00:00:00"/>
    <n v="1889"/>
    <x v="2"/>
    <s v="USD"/>
    <s v="NXH382"/>
    <n v="344"/>
    <n v="75"/>
    <n v="5"/>
    <n v="1125.6000000000001"/>
    <n v="5628.0000000000009"/>
    <n v="585.31200000000013"/>
    <n v="2701.44"/>
  </r>
  <r>
    <s v="SO - 0009882"/>
    <x v="468"/>
    <d v="2015-05-05T00:00:00"/>
    <d v="2015-05-18T00:00:00"/>
    <n v="1156"/>
    <x v="1"/>
    <s v="USD"/>
    <s v="NXH382"/>
    <n v="906"/>
    <n v="205"/>
    <n v="12"/>
    <n v="1125.6000000000001"/>
    <n v="13507.2"/>
    <n v="956.7600000000001"/>
    <n v="2026.0800000000004"/>
  </r>
  <r>
    <s v="SO - 0002932"/>
    <x v="468"/>
    <d v="2015-05-06T00:00:00"/>
    <d v="2015-05-01T00:00:00"/>
    <n v="3228"/>
    <x v="0"/>
    <s v="USD"/>
    <s v="AXW291"/>
    <n v="531"/>
    <n v="372"/>
    <n v="5"/>
    <n v="1112.2"/>
    <n v="5561"/>
    <n v="544.97800000000007"/>
    <n v="2836.1099999999997"/>
  </r>
  <r>
    <s v="SO - 0007962"/>
    <x v="468"/>
    <d v="2015-05-08T00:00:00"/>
    <d v="2015-05-09T00:00:00"/>
    <n v="2427"/>
    <x v="1"/>
    <s v="USD"/>
    <s v="AXW291"/>
    <n v="929"/>
    <n v="43"/>
    <n v="7"/>
    <n v="3886"/>
    <n v="27202"/>
    <n v="1748.7"/>
    <n v="14961.100000000002"/>
  </r>
  <r>
    <s v="SO - 0008375"/>
    <x v="468"/>
    <d v="2015-05-13T00:00:00"/>
    <d v="2015-05-29T00:00:00"/>
    <n v="2809"/>
    <x v="0"/>
    <s v="USD"/>
    <s v="AXW291"/>
    <n v="501"/>
    <n v="218"/>
    <n v="7"/>
    <n v="214.4"/>
    <n v="1500.8"/>
    <n v="124.35199999999999"/>
    <n v="630.33600000000013"/>
  </r>
  <r>
    <s v="SO - 0009372"/>
    <x v="468"/>
    <d v="2015-05-15T00:00:00"/>
    <d v="2015-05-12T00:00:00"/>
    <n v="2582"/>
    <x v="0"/>
    <s v="USD"/>
    <s v="AXW291"/>
    <n v="656"/>
    <n v="235"/>
    <n v="9"/>
    <n v="2338.3000000000002"/>
    <n v="21044.7"/>
    <n v="1286.0650000000003"/>
    <n v="9470.1149999999998"/>
  </r>
  <r>
    <s v="SO - 000124"/>
    <x v="468"/>
    <d v="2015-05-02T00:00:00"/>
    <d v="2015-05-11T00:00:00"/>
    <n v="3173"/>
    <x v="0"/>
    <s v="USD"/>
    <s v="GUT930"/>
    <n v="947"/>
    <n v="238"/>
    <n v="12"/>
    <n v="1969.8"/>
    <n v="23637.599999999999"/>
    <n v="866.71199999999999"/>
    <n v="13237.056"/>
  </r>
  <r>
    <s v="SO - 0001421"/>
    <x v="468"/>
    <d v="2015-04-22T00:00:00"/>
    <d v="2015-05-01T00:00:00"/>
    <n v="2636"/>
    <x v="1"/>
    <s v="USD"/>
    <s v="NXH382"/>
    <n v="130"/>
    <n v="386"/>
    <n v="7"/>
    <n v="1132.3"/>
    <n v="7926.0999999999995"/>
    <n v="905.84"/>
    <n v="1585.2199999999993"/>
  </r>
  <r>
    <s v="SO - 0009499"/>
    <x v="468"/>
    <d v="2015-05-10T00:00:00"/>
    <d v="2015-05-05T00:00:00"/>
    <n v="2160"/>
    <x v="1"/>
    <s v="USD"/>
    <s v="AXW291"/>
    <n v="460"/>
    <n v="84"/>
    <n v="9"/>
    <n v="1005"/>
    <n v="9045"/>
    <n v="532.65"/>
    <n v="4251.1500000000005"/>
  </r>
  <r>
    <s v="SO - 0006173"/>
    <x v="468"/>
    <d v="2015-05-10T00:00:00"/>
    <d v="2015-05-17T00:00:00"/>
    <n v="1184"/>
    <x v="0"/>
    <s v="USD"/>
    <s v="FLR025"/>
    <n v="114"/>
    <n v="132"/>
    <n v="9"/>
    <n v="254.6"/>
    <n v="2291.4"/>
    <n v="188.404"/>
    <n v="595.76400000000001"/>
  </r>
  <r>
    <s v="SO - 0003412"/>
    <x v="468"/>
    <d v="2015-05-05T00:00:00"/>
    <d v="2015-05-06T00:00:00"/>
    <n v="336"/>
    <x v="0"/>
    <s v="USD"/>
    <s v="FLR025"/>
    <n v="256"/>
    <n v="93"/>
    <n v="12"/>
    <n v="1065.3"/>
    <n v="12783.599999999999"/>
    <n v="628.52699999999993"/>
    <n v="5241.2759999999998"/>
  </r>
  <r>
    <s v="SO - 0010204"/>
    <x v="469"/>
    <d v="2015-04-17T00:00:00"/>
    <d v="2015-04-27T00:00:00"/>
    <n v="991"/>
    <x v="1"/>
    <s v="USD"/>
    <s v="AXW291"/>
    <n v="274"/>
    <n v="285"/>
    <n v="8"/>
    <n v="1045.2"/>
    <n v="8361.6"/>
    <n v="846.61200000000008"/>
    <n v="1588.7039999999997"/>
  </r>
  <r>
    <s v="SO - 0005648"/>
    <x v="469"/>
    <d v="2015-04-28T00:00:00"/>
    <d v="2015-05-13T00:00:00"/>
    <n v="2497"/>
    <x v="1"/>
    <s v="USD"/>
    <s v="AXW291"/>
    <n v="689"/>
    <n v="392"/>
    <n v="6"/>
    <n v="2626.4"/>
    <n v="15758.400000000001"/>
    <n v="1785.9520000000002"/>
    <n v="5042.6879999999992"/>
  </r>
  <r>
    <s v="SO - 0010128"/>
    <x v="469"/>
    <d v="2015-05-16T00:00:00"/>
    <d v="2015-05-22T00:00:00"/>
    <n v="1584"/>
    <x v="2"/>
    <s v="USD"/>
    <s v="FLR025"/>
    <n v="437"/>
    <n v="335"/>
    <n v="10"/>
    <n v="1038.5"/>
    <n v="10385"/>
    <n v="623.1"/>
    <n v="4154"/>
  </r>
  <r>
    <s v="SO - 0009513"/>
    <x v="469"/>
    <d v="2015-05-15T00:00:00"/>
    <d v="2015-05-22T00:00:00"/>
    <n v="2019"/>
    <x v="0"/>
    <s v="USD"/>
    <s v="AXW291"/>
    <n v="186"/>
    <n v="152"/>
    <n v="8"/>
    <n v="1038.5"/>
    <n v="8308"/>
    <n v="726.94999999999993"/>
    <n v="2492.4000000000005"/>
  </r>
  <r>
    <s v="SO - 0007585"/>
    <x v="469"/>
    <d v="2015-05-11T00:00:00"/>
    <d v="2015-05-30T00:00:00"/>
    <n v="514"/>
    <x v="1"/>
    <s v="USD"/>
    <s v="GUT930"/>
    <n v="397"/>
    <n v="293"/>
    <n v="6"/>
    <n v="971.5"/>
    <n v="5829"/>
    <n v="777.2"/>
    <n v="1165.7999999999997"/>
  </r>
  <r>
    <s v="SO - 0001895"/>
    <x v="469"/>
    <d v="2015-05-13T00:00:00"/>
    <d v="2015-05-15T00:00:00"/>
    <n v="2935"/>
    <x v="0"/>
    <s v="USD"/>
    <s v="GUT930"/>
    <n v="597"/>
    <n v="240"/>
    <n v="6"/>
    <n v="1005"/>
    <n v="6030"/>
    <n v="442.2"/>
    <n v="3376.7999999999997"/>
  </r>
  <r>
    <s v="SO - 0007218"/>
    <x v="469"/>
    <d v="2015-05-13T00:00:00"/>
    <d v="2015-05-31T00:00:00"/>
    <n v="2039"/>
    <x v="0"/>
    <s v="USD"/>
    <s v="GUT930"/>
    <n v="294"/>
    <n v="407"/>
    <n v="6"/>
    <n v="1855.9"/>
    <n v="11135.400000000001"/>
    <n v="1429.0430000000001"/>
    <n v="2561.1419999999998"/>
  </r>
  <r>
    <s v="SO - 0001923"/>
    <x v="469"/>
    <d v="2015-04-30T00:00:00"/>
    <d v="2015-05-13T00:00:00"/>
    <n v="980"/>
    <x v="1"/>
    <s v="USD"/>
    <s v="GUT930"/>
    <n v="793"/>
    <n v="369"/>
    <n v="12"/>
    <n v="6344.9000000000005"/>
    <n v="76138.8"/>
    <n v="3806.94"/>
    <n v="30455.520000000004"/>
  </r>
  <r>
    <s v="SO - 0001501"/>
    <x v="469"/>
    <d v="2015-04-30T00:00:00"/>
    <d v="2015-05-03T00:00:00"/>
    <n v="232"/>
    <x v="1"/>
    <s v="USD"/>
    <s v="GUT930"/>
    <n v="46"/>
    <n v="191"/>
    <n v="7"/>
    <n v="1125.6000000000001"/>
    <n v="7879.2000000000007"/>
    <n v="697.87200000000007"/>
    <n v="2994.0960000000005"/>
  </r>
  <r>
    <s v="SO - 0006577"/>
    <x v="469"/>
    <d v="2015-05-13T00:00:00"/>
    <d v="2015-05-08T00:00:00"/>
    <n v="3179"/>
    <x v="0"/>
    <s v="USD"/>
    <s v="FLR025"/>
    <n v="248"/>
    <n v="166"/>
    <n v="9"/>
    <n v="6478.9000000000005"/>
    <n v="58310.100000000006"/>
    <n v="5183.1200000000008"/>
    <n v="11662.019999999997"/>
  </r>
  <r>
    <s v="SO - 0001162"/>
    <x v="469"/>
    <d v="2015-04-16T00:00:00"/>
    <d v="2015-04-14T00:00:00"/>
    <n v="60"/>
    <x v="2"/>
    <s v="USD"/>
    <s v="AXW291"/>
    <n v="524"/>
    <n v="25"/>
    <n v="6"/>
    <n v="6331.5"/>
    <n v="37989"/>
    <n v="2532.6000000000004"/>
    <n v="22793.399999999998"/>
  </r>
  <r>
    <s v="SO - 0009350"/>
    <x v="469"/>
    <d v="2015-04-26T00:00:00"/>
    <d v="2015-04-28T00:00:00"/>
    <n v="3415"/>
    <x v="0"/>
    <s v="USD"/>
    <s v="GUT930"/>
    <n v="985"/>
    <n v="376"/>
    <n v="9"/>
    <n v="1835.8"/>
    <n v="16522.2"/>
    <n v="917.9"/>
    <n v="8261.1"/>
  </r>
  <r>
    <s v="SO - 0005710"/>
    <x v="469"/>
    <d v="2015-04-17T00:00:00"/>
    <d v="2015-05-06T00:00:00"/>
    <n v="3509"/>
    <x v="0"/>
    <s v="USD"/>
    <s v="AXW291"/>
    <n v="494"/>
    <n v="108"/>
    <n v="9"/>
    <n v="2358.4"/>
    <n v="21225.600000000002"/>
    <n v="1532.96"/>
    <n v="7428.9600000000009"/>
  </r>
  <r>
    <s v="SO - 0007973"/>
    <x v="469"/>
    <d v="2015-04-19T00:00:00"/>
    <d v="2015-04-15T00:00:00"/>
    <n v="3571"/>
    <x v="0"/>
    <s v="USD"/>
    <s v="AXW291"/>
    <n v="716"/>
    <n v="94"/>
    <n v="6"/>
    <n v="5386.8"/>
    <n v="32320.800000000003"/>
    <n v="2908.8720000000003"/>
    <n v="14867.567999999999"/>
  </r>
  <r>
    <s v="SO - 0009351"/>
    <x v="469"/>
    <d v="2015-04-16T00:00:00"/>
    <d v="2015-05-03T00:00:00"/>
    <n v="2141"/>
    <x v="2"/>
    <s v="USD"/>
    <s v="AXW291"/>
    <n v="269"/>
    <n v="331"/>
    <n v="8"/>
    <n v="3430.4"/>
    <n v="27443.200000000001"/>
    <n v="2401.2799999999997"/>
    <n v="8232.9600000000028"/>
  </r>
  <r>
    <s v="SO - 0004213"/>
    <x v="469"/>
    <d v="2015-05-11T00:00:00"/>
    <d v="2015-05-20T00:00:00"/>
    <n v="1730"/>
    <x v="1"/>
    <s v="USD"/>
    <s v="GUT930"/>
    <n v="476"/>
    <n v="66"/>
    <n v="11"/>
    <n v="1842.5"/>
    <n v="20267.5"/>
    <n v="1123.925"/>
    <n v="7904.3250000000007"/>
  </r>
  <r>
    <s v="SO - 0010192"/>
    <x v="469"/>
    <d v="2015-04-17T00:00:00"/>
    <d v="2015-04-15T00:00:00"/>
    <n v="2339"/>
    <x v="0"/>
    <s v="USD"/>
    <s v="AXW291"/>
    <n v="304"/>
    <n v="134"/>
    <n v="11"/>
    <n v="1031.8"/>
    <n v="11349.8"/>
    <n v="567.49"/>
    <n v="5107.41"/>
  </r>
  <r>
    <s v="SO - 0008242"/>
    <x v="469"/>
    <d v="2015-04-30T00:00:00"/>
    <d v="2015-05-09T00:00:00"/>
    <n v="3125"/>
    <x v="1"/>
    <s v="USD"/>
    <s v="AXW291"/>
    <n v="56"/>
    <n v="381"/>
    <n v="8"/>
    <n v="5949.6"/>
    <n v="47596.800000000003"/>
    <n v="3272.2800000000007"/>
    <n v="21418.559999999998"/>
  </r>
  <r>
    <s v="SO - 0001250"/>
    <x v="469"/>
    <d v="2015-04-24T00:00:00"/>
    <d v="2015-05-07T00:00:00"/>
    <n v="396"/>
    <x v="2"/>
    <s v="USD"/>
    <s v="GUT930"/>
    <n v="769"/>
    <n v="229"/>
    <n v="11"/>
    <n v="1815.7"/>
    <n v="19972.7"/>
    <n v="1180.2050000000002"/>
    <n v="6990.4449999999988"/>
  </r>
  <r>
    <s v="SO - 0004158"/>
    <x v="469"/>
    <d v="2015-05-09T00:00:00"/>
    <d v="2015-05-17T00:00:00"/>
    <n v="1345"/>
    <x v="0"/>
    <s v="USD"/>
    <s v="NXH382"/>
    <n v="357"/>
    <n v="339"/>
    <n v="5"/>
    <n v="167.5"/>
    <n v="837.5"/>
    <n v="75.375"/>
    <n v="460.625"/>
  </r>
  <r>
    <s v="SO - 0010616"/>
    <x v="469"/>
    <d v="2015-04-25T00:00:00"/>
    <d v="2015-04-29T00:00:00"/>
    <n v="2248"/>
    <x v="0"/>
    <s v="USD"/>
    <s v="AXW291"/>
    <n v="793"/>
    <n v="2"/>
    <n v="7"/>
    <n v="3068.6"/>
    <n v="21480.2"/>
    <n v="2454.88"/>
    <n v="4296.0399999999991"/>
  </r>
  <r>
    <s v="SO - 0006712"/>
    <x v="470"/>
    <d v="2015-04-18T00:00:00"/>
    <d v="2015-05-07T00:00:00"/>
    <n v="1725"/>
    <x v="1"/>
    <s v="USD"/>
    <s v="GUT930"/>
    <n v="476"/>
    <n v="119"/>
    <n v="11"/>
    <n v="864.30000000000007"/>
    <n v="9507.3000000000011"/>
    <n v="388.93500000000006"/>
    <n v="5229.0150000000003"/>
  </r>
  <r>
    <s v="SO - 000676"/>
    <x v="470"/>
    <d v="2015-05-07T00:00:00"/>
    <d v="2015-05-03T00:00:00"/>
    <n v="2244"/>
    <x v="0"/>
    <s v="USD"/>
    <s v="GUT930"/>
    <n v="619"/>
    <n v="141"/>
    <n v="5"/>
    <n v="5815.6"/>
    <n v="29078"/>
    <n v="4419.8560000000007"/>
    <n v="6978.7199999999984"/>
  </r>
  <r>
    <s v="SO - 0004156"/>
    <x v="470"/>
    <d v="2015-04-22T00:00:00"/>
    <d v="2015-05-06T00:00:00"/>
    <n v="859"/>
    <x v="0"/>
    <s v="USD"/>
    <s v="GUT930"/>
    <n v="237"/>
    <n v="364"/>
    <n v="9"/>
    <n v="2680"/>
    <n v="24120"/>
    <n v="2144"/>
    <n v="4824"/>
  </r>
  <r>
    <s v="SO - 0007416"/>
    <x v="470"/>
    <d v="2015-05-11T00:00:00"/>
    <d v="2015-05-14T00:00:00"/>
    <n v="229"/>
    <x v="1"/>
    <s v="USD"/>
    <s v="NXH382"/>
    <n v="63"/>
    <n v="104"/>
    <n v="5"/>
    <n v="3953"/>
    <n v="19765"/>
    <n v="1699.79"/>
    <n v="11266.05"/>
  </r>
  <r>
    <s v="SO - 0008118"/>
    <x v="470"/>
    <d v="2015-05-03T00:00:00"/>
    <d v="2015-05-08T00:00:00"/>
    <n v="2126"/>
    <x v="1"/>
    <s v="USD"/>
    <s v="AXW291"/>
    <n v="587"/>
    <n v="145"/>
    <n v="7"/>
    <n v="3906.1"/>
    <n v="27342.7"/>
    <n v="2226.4769999999999"/>
    <n v="11757.361000000001"/>
  </r>
  <r>
    <s v="SO - 0008489"/>
    <x v="470"/>
    <d v="2015-04-17T00:00:00"/>
    <d v="2015-04-28T00:00:00"/>
    <n v="849"/>
    <x v="0"/>
    <s v="USD"/>
    <s v="FLR025"/>
    <n v="235"/>
    <n v="316"/>
    <n v="10"/>
    <n v="3953"/>
    <n v="39530"/>
    <n v="2213.6800000000003"/>
    <n v="17393.199999999997"/>
  </r>
  <r>
    <s v="SO - 0009359"/>
    <x v="470"/>
    <d v="2015-05-05T00:00:00"/>
    <d v="2015-05-21T00:00:00"/>
    <n v="1734"/>
    <x v="1"/>
    <s v="USD"/>
    <s v="NXH382"/>
    <n v="479"/>
    <n v="116"/>
    <n v="9"/>
    <n v="2432.1"/>
    <n v="21888.899999999998"/>
    <n v="1775.433"/>
    <n v="5910.0029999999988"/>
  </r>
  <r>
    <s v="SO - 0003238"/>
    <x v="470"/>
    <d v="2015-04-17T00:00:00"/>
    <d v="2015-04-29T00:00:00"/>
    <n v="2391"/>
    <x v="0"/>
    <s v="USD"/>
    <s v="FLR025"/>
    <n v="660"/>
    <n v="164"/>
    <n v="11"/>
    <n v="1058.6000000000001"/>
    <n v="11644.600000000002"/>
    <n v="709.26200000000017"/>
    <n v="3842.7179999999998"/>
  </r>
  <r>
    <s v="SO - 0009812"/>
    <x v="470"/>
    <d v="2015-04-22T00:00:00"/>
    <d v="2015-04-24T00:00:00"/>
    <n v="1935"/>
    <x v="1"/>
    <s v="USD"/>
    <s v="NXH382"/>
    <n v="422"/>
    <n v="137"/>
    <n v="5"/>
    <n v="2010"/>
    <n v="10050"/>
    <n v="1286.4000000000001"/>
    <n v="3617.9999999999995"/>
  </r>
  <r>
    <s v="SO - 0010354"/>
    <x v="470"/>
    <d v="2015-05-14T00:00:00"/>
    <d v="2015-05-10T00:00:00"/>
    <n v="1"/>
    <x v="1"/>
    <s v="USD"/>
    <s v="NXH382"/>
    <n v="913"/>
    <n v="180"/>
    <n v="6"/>
    <n v="2639.8"/>
    <n v="15838.800000000001"/>
    <n v="1768.6660000000002"/>
    <n v="5226.8040000000001"/>
  </r>
  <r>
    <s v="SO - 0010563"/>
    <x v="470"/>
    <d v="2015-05-10T00:00:00"/>
    <d v="2015-05-11T00:00:00"/>
    <n v="3094"/>
    <x v="0"/>
    <s v="USD"/>
    <s v="AXW291"/>
    <n v="807"/>
    <n v="250"/>
    <n v="6"/>
    <n v="3966.4"/>
    <n v="23798.400000000001"/>
    <n v="2974.8"/>
    <n v="5949.5999999999995"/>
  </r>
  <r>
    <s v="SO - 0009464"/>
    <x v="470"/>
    <d v="2015-05-07T00:00:00"/>
    <d v="2015-05-10T00:00:00"/>
    <n v="266"/>
    <x v="0"/>
    <s v="USD"/>
    <s v="FLR025"/>
    <n v="442"/>
    <n v="321"/>
    <n v="8"/>
    <n v="3162.4"/>
    <n v="25299.200000000001"/>
    <n v="1612.8240000000001"/>
    <n v="12396.608"/>
  </r>
  <r>
    <s v="SO - 0010272"/>
    <x v="470"/>
    <d v="2015-05-11T00:00:00"/>
    <d v="2015-05-23T00:00:00"/>
    <n v="612"/>
    <x v="1"/>
    <s v="USD"/>
    <s v="NXH382"/>
    <n v="262"/>
    <n v="181"/>
    <n v="7"/>
    <n v="6143.9000000000005"/>
    <n v="43007.3"/>
    <n v="4054.9740000000006"/>
    <n v="14622.482"/>
  </r>
  <r>
    <s v="SO - 0007726"/>
    <x v="470"/>
    <d v="2015-04-30T00:00:00"/>
    <d v="2015-05-15T00:00:00"/>
    <n v="1095"/>
    <x v="1"/>
    <s v="USD"/>
    <s v="AXW291"/>
    <n v="782"/>
    <n v="256"/>
    <n v="10"/>
    <n v="931.30000000000007"/>
    <n v="9313"/>
    <n v="772.97900000000004"/>
    <n v="1583.2100000000003"/>
  </r>
  <r>
    <s v="SO - 0010471"/>
    <x v="470"/>
    <d v="2015-04-22T00:00:00"/>
    <d v="2015-04-23T00:00:00"/>
    <n v="2720"/>
    <x v="2"/>
    <s v="USD"/>
    <s v="NXH382"/>
    <n v="879"/>
    <n v="226"/>
    <n v="5"/>
    <n v="1882.7"/>
    <n v="9413.5"/>
    <n v="1016.6580000000001"/>
    <n v="4330.2099999999991"/>
  </r>
  <r>
    <s v="SO - 000464"/>
    <x v="470"/>
    <d v="2015-04-17T00:00:00"/>
    <d v="2015-04-21T00:00:00"/>
    <n v="868"/>
    <x v="0"/>
    <s v="USD"/>
    <s v="NXH382"/>
    <n v="605"/>
    <n v="84"/>
    <n v="5"/>
    <n v="3839.1"/>
    <n v="19195.5"/>
    <n v="1689.204"/>
    <n v="10749.48"/>
  </r>
  <r>
    <s v="SO - 0007858"/>
    <x v="470"/>
    <d v="2015-05-16T00:00:00"/>
    <d v="2015-05-14T00:00:00"/>
    <n v="1542"/>
    <x v="1"/>
    <s v="USD"/>
    <s v="NXH382"/>
    <n v="315"/>
    <n v="158"/>
    <n v="8"/>
    <n v="1172.5"/>
    <n v="9380"/>
    <n v="867.65"/>
    <n v="2438.8000000000002"/>
  </r>
  <r>
    <s v="SO - 000494"/>
    <x v="470"/>
    <d v="2015-05-12T00:00:00"/>
    <d v="2015-05-25T00:00:00"/>
    <n v="1788"/>
    <x v="0"/>
    <s v="USD"/>
    <s v="FLR025"/>
    <n v="711"/>
    <n v="164"/>
    <n v="8"/>
    <n v="3082"/>
    <n v="24656"/>
    <n v="1849.1999999999998"/>
    <n v="9862.4000000000015"/>
  </r>
  <r>
    <s v="SO - 0007255"/>
    <x v="470"/>
    <d v="2015-04-18T00:00:00"/>
    <d v="2015-05-05T00:00:00"/>
    <n v="2548"/>
    <x v="2"/>
    <s v="USD"/>
    <s v="AXW291"/>
    <n v="285"/>
    <n v="243"/>
    <n v="8"/>
    <n v="1849.2"/>
    <n v="14793.6"/>
    <n v="1553.328"/>
    <n v="2366.9760000000006"/>
  </r>
  <r>
    <s v="SO - 0007113"/>
    <x v="470"/>
    <d v="2015-04-17T00:00:00"/>
    <d v="2015-04-21T00:00:00"/>
    <n v="1663"/>
    <x v="0"/>
    <s v="USD"/>
    <s v="GUT930"/>
    <n v="285"/>
    <n v="401"/>
    <n v="9"/>
    <n v="991.6"/>
    <n v="8924.4"/>
    <n v="763.53200000000004"/>
    <n v="2052.6120000000001"/>
  </r>
  <r>
    <s v="SO - 000644"/>
    <x v="470"/>
    <d v="2015-05-15T00:00:00"/>
    <d v="2015-05-14T00:00:00"/>
    <n v="83"/>
    <x v="0"/>
    <s v="USD"/>
    <s v="GUT930"/>
    <n v="514"/>
    <n v="232"/>
    <n v="9"/>
    <n v="1246.2"/>
    <n v="11215.800000000001"/>
    <n v="1021.884"/>
    <n v="2018.8440000000003"/>
  </r>
  <r>
    <s v="SO - 0007040"/>
    <x v="470"/>
    <d v="2015-04-25T00:00:00"/>
    <d v="2015-05-11T00:00:00"/>
    <n v="2921"/>
    <x v="1"/>
    <s v="USD"/>
    <s v="FLR025"/>
    <n v="4"/>
    <n v="241"/>
    <n v="9"/>
    <n v="3584.5"/>
    <n v="32260.5"/>
    <n v="2831.7550000000001"/>
    <n v="6774.704999999999"/>
  </r>
  <r>
    <s v="SO - 0010212"/>
    <x v="470"/>
    <d v="2015-05-14T00:00:00"/>
    <d v="2015-05-27T00:00:00"/>
    <n v="2545"/>
    <x v="1"/>
    <s v="USD"/>
    <s v="NXH382"/>
    <n v="64"/>
    <n v="129"/>
    <n v="7"/>
    <n v="241.20000000000002"/>
    <n v="1688.4"/>
    <n v="202.608"/>
    <n v="270.14400000000012"/>
  </r>
  <r>
    <s v="SO - 0001860"/>
    <x v="470"/>
    <d v="2015-04-17T00:00:00"/>
    <d v="2015-04-16T00:00:00"/>
    <n v="2037"/>
    <x v="1"/>
    <s v="USD"/>
    <s v="FLR025"/>
    <n v="115"/>
    <n v="254"/>
    <n v="12"/>
    <n v="3825.7000000000003"/>
    <n v="45908.4"/>
    <n v="2333.6770000000001"/>
    <n v="17904.276000000002"/>
  </r>
  <r>
    <s v="SO - 000418"/>
    <x v="471"/>
    <d v="2015-04-26T00:00:00"/>
    <d v="2015-05-01T00:00:00"/>
    <n v="162"/>
    <x v="0"/>
    <s v="USD"/>
    <s v="AXW291"/>
    <n v="45"/>
    <n v="221"/>
    <n v="7"/>
    <n v="703.5"/>
    <n v="4924.5"/>
    <n v="316.57499999999999"/>
    <n v="2708.4749999999999"/>
  </r>
  <r>
    <s v="SO - 0008125"/>
    <x v="471"/>
    <d v="2015-05-10T00:00:00"/>
    <d v="2015-05-15T00:00:00"/>
    <n v="1677"/>
    <x v="1"/>
    <s v="USD"/>
    <s v="GUT930"/>
    <n v="463"/>
    <n v="181"/>
    <n v="10"/>
    <n v="3731.9"/>
    <n v="37319"/>
    <n v="2948.201"/>
    <n v="7836.9900000000007"/>
  </r>
  <r>
    <s v="SO - 0001463"/>
    <x v="471"/>
    <d v="2015-04-21T00:00:00"/>
    <d v="2015-04-24T00:00:00"/>
    <n v="635"/>
    <x v="1"/>
    <s v="USD"/>
    <s v="AXW291"/>
    <n v="176"/>
    <n v="361"/>
    <n v="6"/>
    <n v="1051.9000000000001"/>
    <n v="6311.4000000000005"/>
    <n v="620.62099999999998"/>
    <n v="2587.6740000000009"/>
  </r>
  <r>
    <s v="SO - 0007184"/>
    <x v="471"/>
    <d v="2015-05-10T00:00:00"/>
    <d v="2015-05-20T00:00:00"/>
    <n v="2753"/>
    <x v="0"/>
    <s v="USD"/>
    <s v="AXW291"/>
    <n v="760"/>
    <n v="179"/>
    <n v="10"/>
    <n v="1963.1000000000001"/>
    <n v="19631"/>
    <n v="1217.1220000000001"/>
    <n v="7459.7800000000007"/>
  </r>
  <r>
    <s v="SO - 0010224"/>
    <x v="471"/>
    <d v="2015-04-27T00:00:00"/>
    <d v="2015-04-29T00:00:00"/>
    <n v="2698"/>
    <x v="2"/>
    <s v="USD"/>
    <s v="AXW291"/>
    <n v="745"/>
    <n v="14"/>
    <n v="5"/>
    <n v="2345"/>
    <n v="11725"/>
    <n v="1172.5"/>
    <n v="5862.5"/>
  </r>
  <r>
    <s v="SO - 0006847"/>
    <x v="471"/>
    <d v="2015-05-06T00:00:00"/>
    <d v="2015-05-18T00:00:00"/>
    <n v="3492"/>
    <x v="2"/>
    <s v="USD"/>
    <s v="AXW291"/>
    <n v="964"/>
    <n v="165"/>
    <n v="7"/>
    <n v="2988.2000000000003"/>
    <n v="20917.400000000001"/>
    <n v="2390.5600000000004"/>
    <n v="4183.4799999999996"/>
  </r>
  <r>
    <s v="SO - 0006416"/>
    <x v="471"/>
    <d v="2015-05-10T00:00:00"/>
    <d v="2015-05-24T00:00:00"/>
    <n v="1997"/>
    <x v="2"/>
    <s v="USD"/>
    <s v="NXH382"/>
    <n v="551"/>
    <n v="2"/>
    <n v="12"/>
    <n v="864.30000000000007"/>
    <n v="10371.6"/>
    <n v="579.08100000000013"/>
    <n v="3422.6279999999992"/>
  </r>
  <r>
    <s v="SO - 0010767"/>
    <x v="471"/>
    <d v="2015-04-24T00:00:00"/>
    <d v="2015-04-26T00:00:00"/>
    <n v="2050"/>
    <x v="1"/>
    <s v="USD"/>
    <s v="AXW291"/>
    <n v="566"/>
    <n v="283"/>
    <n v="7"/>
    <n v="1005"/>
    <n v="7035"/>
    <n v="572.84999999999991"/>
    <n v="3025.0500000000006"/>
  </r>
  <r>
    <s v="SO - 0009820"/>
    <x v="471"/>
    <d v="2015-05-16T00:00:00"/>
    <d v="2015-05-13T00:00:00"/>
    <n v="2324"/>
    <x v="1"/>
    <s v="USD"/>
    <s v="NXH382"/>
    <n v="641"/>
    <n v="370"/>
    <n v="11"/>
    <n v="1822.4"/>
    <n v="20046.400000000001"/>
    <n v="1221.008"/>
    <n v="6615.3120000000008"/>
  </r>
  <r>
    <s v="SO - 0002825"/>
    <x v="471"/>
    <d v="2015-05-08T00:00:00"/>
    <d v="2015-05-04T00:00:00"/>
    <n v="2550"/>
    <x v="0"/>
    <s v="USD"/>
    <s v="AXW291"/>
    <n v="328"/>
    <n v="105"/>
    <n v="5"/>
    <n v="3175.8"/>
    <n v="15879"/>
    <n v="1905.48"/>
    <n v="6351.6"/>
  </r>
  <r>
    <s v="SO - 0006479"/>
    <x v="471"/>
    <d v="2015-05-10T00:00:00"/>
    <d v="2015-05-10T00:00:00"/>
    <n v="1036"/>
    <x v="1"/>
    <s v="USD"/>
    <s v="AXW291"/>
    <n v="162"/>
    <n v="348"/>
    <n v="11"/>
    <n v="268"/>
    <n v="2948"/>
    <n v="112.56"/>
    <n v="1709.84"/>
  </r>
  <r>
    <s v="SO - 0007945"/>
    <x v="471"/>
    <d v="2015-05-15T00:00:00"/>
    <d v="2015-05-24T00:00:00"/>
    <n v="2085"/>
    <x v="1"/>
    <s v="USD"/>
    <s v="AXW291"/>
    <n v="349"/>
    <n v="219"/>
    <n v="11"/>
    <n v="2559.4"/>
    <n v="28153.4"/>
    <n v="1970.7380000000001"/>
    <n v="6475.2820000000002"/>
  </r>
  <r>
    <s v="SO - 0008417"/>
    <x v="471"/>
    <d v="2015-05-14T00:00:00"/>
    <d v="2015-05-20T00:00:00"/>
    <n v="2943"/>
    <x v="0"/>
    <s v="USD"/>
    <s v="GUT930"/>
    <n v="207"/>
    <n v="334"/>
    <n v="5"/>
    <n v="2646.5"/>
    <n v="13232.5"/>
    <n v="1640.83"/>
    <n v="5028.3500000000004"/>
  </r>
  <r>
    <s v="SO - 0006005"/>
    <x v="471"/>
    <d v="2015-05-03T00:00:00"/>
    <d v="2015-05-17T00:00:00"/>
    <n v="1183"/>
    <x v="2"/>
    <s v="USD"/>
    <s v="AXW291"/>
    <n v="203"/>
    <n v="159"/>
    <n v="9"/>
    <n v="2512.5"/>
    <n v="22612.5"/>
    <n v="1231.125"/>
    <n v="11532.375"/>
  </r>
  <r>
    <s v="SO - 0008416"/>
    <x v="471"/>
    <d v="2015-05-12T00:00:00"/>
    <d v="2015-05-11T00:00:00"/>
    <n v="1976"/>
    <x v="0"/>
    <s v="USD"/>
    <s v="GUT930"/>
    <n v="244"/>
    <n v="403"/>
    <n v="5"/>
    <n v="5272.9000000000005"/>
    <n v="26364.500000000004"/>
    <n v="2267.3470000000002"/>
    <n v="15027.765000000001"/>
  </r>
  <r>
    <s v="SO - 0009546"/>
    <x v="471"/>
    <d v="2015-05-14T00:00:00"/>
    <d v="2015-05-24T00:00:00"/>
    <n v="2543"/>
    <x v="0"/>
    <s v="USD"/>
    <s v="FLR025"/>
    <n v="971"/>
    <n v="259"/>
    <n v="7"/>
    <n v="1058.6000000000001"/>
    <n v="7410.2000000000007"/>
    <n v="868.05200000000002"/>
    <n v="1333.8360000000007"/>
  </r>
  <r>
    <s v="SO - 0004434"/>
    <x v="471"/>
    <d v="2015-05-09T00:00:00"/>
    <d v="2015-05-20T00:00:00"/>
    <n v="3137"/>
    <x v="0"/>
    <s v="USD"/>
    <s v="AXW291"/>
    <n v="718"/>
    <n v="82"/>
    <n v="5"/>
    <n v="167.5"/>
    <n v="837.5"/>
    <n v="77.05"/>
    <n v="452.25"/>
  </r>
  <r>
    <s v="SO - 0003765"/>
    <x v="471"/>
    <d v="2015-05-07T00:00:00"/>
    <d v="2015-05-13T00:00:00"/>
    <n v="3446"/>
    <x v="1"/>
    <s v="USD"/>
    <s v="AXW291"/>
    <n v="152"/>
    <n v="44"/>
    <n v="6"/>
    <n v="3979.8"/>
    <n v="23878.800000000003"/>
    <n v="2626.6680000000001"/>
    <n v="8118.7920000000004"/>
  </r>
  <r>
    <s v="SO - 0010256"/>
    <x v="471"/>
    <d v="2015-05-18T00:00:00"/>
    <d v="2015-05-31T00:00:00"/>
    <n v="2953"/>
    <x v="0"/>
    <s v="USD"/>
    <s v="GUT930"/>
    <n v="69"/>
    <n v="319"/>
    <n v="11"/>
    <n v="1011.7"/>
    <n v="11128.7"/>
    <n v="849.82799999999997"/>
    <n v="1780.5920000000008"/>
  </r>
  <r>
    <s v="SO - 0001508"/>
    <x v="471"/>
    <d v="2015-05-04T00:00:00"/>
    <d v="2015-05-06T00:00:00"/>
    <n v="2726"/>
    <x v="0"/>
    <s v="USD"/>
    <s v="AXW291"/>
    <n v="908"/>
    <n v="378"/>
    <n v="8"/>
    <n v="3959.7000000000003"/>
    <n v="31677.600000000002"/>
    <n v="2652.9990000000003"/>
    <n v="10453.608"/>
  </r>
  <r>
    <s v="SO - 0003366"/>
    <x v="471"/>
    <d v="2015-05-08T00:00:00"/>
    <d v="2015-05-13T00:00:00"/>
    <n v="3336"/>
    <x v="0"/>
    <s v="USD"/>
    <s v="AXW291"/>
    <n v="642"/>
    <n v="285"/>
    <n v="8"/>
    <n v="2539.3000000000002"/>
    <n v="20314.400000000001"/>
    <n v="1929.8680000000002"/>
    <n v="4875.4560000000001"/>
  </r>
  <r>
    <s v="SO - 0005782"/>
    <x v="472"/>
    <d v="2015-05-07T00:00:00"/>
    <d v="2015-05-14T00:00:00"/>
    <n v="433"/>
    <x v="2"/>
    <s v="USD"/>
    <s v="AXW291"/>
    <n v="120"/>
    <n v="337"/>
    <n v="6"/>
    <n v="1132.3"/>
    <n v="6793.7999999999993"/>
    <n v="611.44200000000001"/>
    <n v="3125.1479999999997"/>
  </r>
  <r>
    <s v="SO - 0005099"/>
    <x v="472"/>
    <d v="2015-04-21T00:00:00"/>
    <d v="2015-05-10T00:00:00"/>
    <n v="2602"/>
    <x v="0"/>
    <s v="USD"/>
    <s v="AXW291"/>
    <n v="718"/>
    <n v="2"/>
    <n v="5"/>
    <n v="5916.1"/>
    <n v="29580.5"/>
    <n v="3253.8550000000005"/>
    <n v="13311.224999999999"/>
  </r>
  <r>
    <s v="SO - 0005602"/>
    <x v="472"/>
    <d v="2015-05-11T00:00:00"/>
    <d v="2015-05-30T00:00:00"/>
    <n v="2038"/>
    <x v="1"/>
    <s v="USD"/>
    <s v="AXW291"/>
    <n v="563"/>
    <n v="231"/>
    <n v="6"/>
    <n v="268"/>
    <n v="1608"/>
    <n v="174.20000000000002"/>
    <n v="562.79999999999995"/>
  </r>
  <r>
    <s v="SO - 0008257"/>
    <x v="472"/>
    <d v="2015-04-24T00:00:00"/>
    <d v="2015-04-25T00:00:00"/>
    <n v="1955"/>
    <x v="0"/>
    <s v="USD"/>
    <s v="FLR025"/>
    <n v="540"/>
    <n v="154"/>
    <n v="6"/>
    <n v="1279.7"/>
    <n v="7678.2000000000007"/>
    <n v="639.85"/>
    <n v="3839.1000000000004"/>
  </r>
  <r>
    <s v="SO - 0006386"/>
    <x v="472"/>
    <d v="2015-04-22T00:00:00"/>
    <d v="2015-04-24T00:00:00"/>
    <n v="2784"/>
    <x v="0"/>
    <s v="USD"/>
    <s v="FLR025"/>
    <n v="768"/>
    <n v="182"/>
    <n v="9"/>
    <n v="1742"/>
    <n v="15678"/>
    <n v="1323.92"/>
    <n v="3762.7199999999993"/>
  </r>
  <r>
    <s v="SO - 0001677"/>
    <x v="472"/>
    <d v="2015-05-14T00:00:00"/>
    <d v="2015-05-15T00:00:00"/>
    <n v="2833"/>
    <x v="2"/>
    <s v="USD"/>
    <s v="FLR025"/>
    <n v="782"/>
    <n v="128"/>
    <n v="5"/>
    <n v="3839.1"/>
    <n v="19195.5"/>
    <n v="2764.152"/>
    <n v="5374.74"/>
  </r>
  <r>
    <s v="SO - 0008339"/>
    <x v="472"/>
    <d v="2015-04-24T00:00:00"/>
    <d v="2015-04-30T00:00:00"/>
    <n v="1481"/>
    <x v="0"/>
    <s v="USD"/>
    <s v="AXW291"/>
    <n v="409"/>
    <n v="346"/>
    <n v="11"/>
    <n v="2378.5"/>
    <n v="26163.5"/>
    <n v="1403.3149999999998"/>
    <n v="10727.035000000002"/>
  </r>
  <r>
    <s v="SO - 0005544"/>
    <x v="472"/>
    <d v="2015-05-02T00:00:00"/>
    <d v="2015-04-27T00:00:00"/>
    <n v="2532"/>
    <x v="0"/>
    <s v="USD"/>
    <s v="AXW291"/>
    <n v="152"/>
    <n v="37"/>
    <n v="11"/>
    <n v="5788.8"/>
    <n v="63676.800000000003"/>
    <n v="4457.3760000000002"/>
    <n v="14645.664000000001"/>
  </r>
  <r>
    <s v="SO - 0005707"/>
    <x v="472"/>
    <d v="2015-05-18T00:00:00"/>
    <d v="2015-06-07T00:00:00"/>
    <n v="2840"/>
    <x v="0"/>
    <s v="USD"/>
    <s v="AXW291"/>
    <n v="105"/>
    <n v="72"/>
    <n v="6"/>
    <n v="5165.7"/>
    <n v="30994.199999999997"/>
    <n v="2737.8209999999999"/>
    <n v="14567.273999999999"/>
  </r>
  <r>
    <s v="SO - 0002211"/>
    <x v="472"/>
    <d v="2015-04-27T00:00:00"/>
    <d v="2015-04-26T00:00:00"/>
    <n v="239"/>
    <x v="0"/>
    <s v="USD"/>
    <s v="AXW291"/>
    <n v="650"/>
    <n v="373"/>
    <n v="9"/>
    <n v="2010"/>
    <n v="18090"/>
    <n v="1386.8999999999999"/>
    <n v="5607.9000000000015"/>
  </r>
  <r>
    <s v="SO - 0009335"/>
    <x v="472"/>
    <d v="2015-05-17T00:00:00"/>
    <d v="2015-05-13T00:00:00"/>
    <n v="1426"/>
    <x v="1"/>
    <s v="USD"/>
    <s v="NXH382"/>
    <n v="339"/>
    <n v="364"/>
    <n v="5"/>
    <n v="1051.9000000000001"/>
    <n v="5259.5"/>
    <n v="452.31700000000001"/>
    <n v="2997.9150000000004"/>
  </r>
  <r>
    <s v="SO - 0005862"/>
    <x v="472"/>
    <d v="2015-05-11T00:00:00"/>
    <d v="2015-05-16T00:00:00"/>
    <n v="1453"/>
    <x v="1"/>
    <s v="USD"/>
    <s v="FLR025"/>
    <n v="382"/>
    <n v="183"/>
    <n v="5"/>
    <n v="2921.2000000000003"/>
    <n v="14606.000000000002"/>
    <n v="2366.1720000000005"/>
    <n v="2775.139999999999"/>
  </r>
  <r>
    <s v="SO - 0010609"/>
    <x v="472"/>
    <d v="2015-05-18T00:00:00"/>
    <d v="2015-05-30T00:00:00"/>
    <n v="2355"/>
    <x v="2"/>
    <s v="USD"/>
    <s v="GUT930"/>
    <n v="592"/>
    <n v="174"/>
    <n v="12"/>
    <n v="951.4"/>
    <n v="11416.8"/>
    <n v="780.14799999999991"/>
    <n v="2055.0240000000008"/>
  </r>
  <r>
    <s v="SO - 0007534"/>
    <x v="472"/>
    <d v="2015-05-07T00:00:00"/>
    <d v="2015-05-04T00:00:00"/>
    <n v="1535"/>
    <x v="0"/>
    <s v="USD"/>
    <s v="GUT930"/>
    <n v="817"/>
    <n v="375"/>
    <n v="10"/>
    <n v="221.1"/>
    <n v="2211"/>
    <n v="90.650999999999996"/>
    <n v="1304.4900000000002"/>
  </r>
  <r>
    <s v="SO - 0002595"/>
    <x v="472"/>
    <d v="2015-05-17T00:00:00"/>
    <d v="2015-05-15T00:00:00"/>
    <n v="286"/>
    <x v="0"/>
    <s v="USD"/>
    <s v="NXH382"/>
    <n v="732"/>
    <n v="252"/>
    <n v="11"/>
    <n v="3470.6"/>
    <n v="38176.6"/>
    <n v="2845.8919999999998"/>
    <n v="6871.7880000000005"/>
  </r>
  <r>
    <s v="SO - 0008228"/>
    <x v="472"/>
    <d v="2015-05-12T00:00:00"/>
    <d v="2015-05-31T00:00:00"/>
    <n v="1145"/>
    <x v="1"/>
    <s v="USD"/>
    <s v="AXW291"/>
    <n v="167"/>
    <n v="116"/>
    <n v="9"/>
    <n v="1005"/>
    <n v="9045"/>
    <n v="673.35"/>
    <n v="2984.85"/>
  </r>
  <r>
    <s v="SO - 0010402"/>
    <x v="472"/>
    <d v="2015-05-11T00:00:00"/>
    <d v="2015-05-09T00:00:00"/>
    <n v="2239"/>
    <x v="0"/>
    <s v="USD"/>
    <s v="FLR025"/>
    <n v="434"/>
    <n v="56"/>
    <n v="10"/>
    <n v="5159"/>
    <n v="51590"/>
    <n v="3301.76"/>
    <n v="18572.399999999998"/>
  </r>
  <r>
    <s v="SO - 0007978"/>
    <x v="472"/>
    <d v="2015-04-30T00:00:00"/>
    <d v="2015-05-09T00:00:00"/>
    <n v="1756"/>
    <x v="1"/>
    <s v="USD"/>
    <s v="AXW291"/>
    <n v="870"/>
    <n v="9"/>
    <n v="9"/>
    <n v="268"/>
    <n v="2412"/>
    <n v="160.79999999999998"/>
    <n v="964.80000000000018"/>
  </r>
  <r>
    <s v="SO - 0009245"/>
    <x v="472"/>
    <d v="2015-05-19T00:00:00"/>
    <d v="2015-05-24T00:00:00"/>
    <n v="222"/>
    <x v="2"/>
    <s v="USD"/>
    <s v="AXW291"/>
    <n v="775"/>
    <n v="97"/>
    <n v="11"/>
    <n v="2211"/>
    <n v="24321"/>
    <n v="1216.0500000000002"/>
    <n v="10944.449999999997"/>
  </r>
  <r>
    <s v="SO - 0004787"/>
    <x v="473"/>
    <d v="2015-05-12T00:00:00"/>
    <d v="2015-05-11T00:00:00"/>
    <n v="2819"/>
    <x v="0"/>
    <s v="USD"/>
    <s v="GUT930"/>
    <n v="778"/>
    <n v="323"/>
    <n v="6"/>
    <n v="3484"/>
    <n v="20904"/>
    <n v="1567.8"/>
    <n v="11497.2"/>
  </r>
  <r>
    <s v="SO - 0007947"/>
    <x v="473"/>
    <d v="2015-05-07T00:00:00"/>
    <d v="2015-05-16T00:00:00"/>
    <n v="1887"/>
    <x v="1"/>
    <s v="USD"/>
    <s v="GUT930"/>
    <n v="521"/>
    <n v="388"/>
    <n v="5"/>
    <n v="221.1"/>
    <n v="1105.5"/>
    <n v="110.55"/>
    <n v="552.75"/>
  </r>
  <r>
    <s v="SO - 0003425"/>
    <x v="473"/>
    <d v="2015-05-07T00:00:00"/>
    <d v="2015-05-03T00:00:00"/>
    <n v="1534"/>
    <x v="1"/>
    <s v="USD"/>
    <s v="NXH382"/>
    <n v="423"/>
    <n v="35"/>
    <n v="12"/>
    <n v="737"/>
    <n v="8844"/>
    <n v="449.57"/>
    <n v="3449.16"/>
  </r>
  <r>
    <s v="SO - 0002450"/>
    <x v="473"/>
    <d v="2015-04-28T00:00:00"/>
    <d v="2015-05-06T00:00:00"/>
    <n v="920"/>
    <x v="2"/>
    <s v="USD"/>
    <s v="FLR025"/>
    <n v="254"/>
    <n v="124"/>
    <n v="7"/>
    <n v="991.6"/>
    <n v="6941.2"/>
    <n v="664.37200000000007"/>
    <n v="2290.5959999999995"/>
  </r>
  <r>
    <s v="SO - 0006361"/>
    <x v="473"/>
    <d v="2015-05-13T00:00:00"/>
    <d v="2015-05-31T00:00:00"/>
    <n v="938"/>
    <x v="0"/>
    <s v="USD"/>
    <s v="FLR025"/>
    <n v="259"/>
    <n v="383"/>
    <n v="11"/>
    <n v="1005"/>
    <n v="11055"/>
    <n v="482.4"/>
    <n v="5748.6"/>
  </r>
  <r>
    <s v="SO - 0001603"/>
    <x v="473"/>
    <d v="2015-05-01T00:00:00"/>
    <d v="2015-05-07T00:00:00"/>
    <n v="922"/>
    <x v="0"/>
    <s v="USD"/>
    <s v="FLR025"/>
    <n v="255"/>
    <n v="44"/>
    <n v="12"/>
    <n v="3457.2000000000003"/>
    <n v="41486.400000000001"/>
    <n v="2869.4760000000001"/>
    <n v="7052.6880000000019"/>
  </r>
  <r>
    <s v="SO - 0007637"/>
    <x v="473"/>
    <d v="2015-05-20T00:00:00"/>
    <d v="2015-06-02T00:00:00"/>
    <n v="3383"/>
    <x v="1"/>
    <s v="USD"/>
    <s v="AXW291"/>
    <n v="836"/>
    <n v="136"/>
    <n v="12"/>
    <n v="234.5"/>
    <n v="2814"/>
    <n v="126.63000000000001"/>
    <n v="1294.4399999999998"/>
  </r>
  <r>
    <s v="SO - 0007879"/>
    <x v="473"/>
    <d v="2015-04-25T00:00:00"/>
    <d v="2015-05-05T00:00:00"/>
    <n v="638"/>
    <x v="0"/>
    <s v="USD"/>
    <s v="AXW291"/>
    <n v="532"/>
    <n v="40"/>
    <n v="8"/>
    <n v="3999.9"/>
    <n v="31999.200000000001"/>
    <n v="2759.931"/>
    <n v="9919.7520000000004"/>
  </r>
  <r>
    <s v="SO - 000338"/>
    <x v="473"/>
    <d v="2015-04-22T00:00:00"/>
    <d v="2015-05-02T00:00:00"/>
    <n v="885"/>
    <x v="0"/>
    <s v="USD"/>
    <s v="AXW291"/>
    <n v="394"/>
    <n v="290"/>
    <n v="8"/>
    <n v="1755.4"/>
    <n v="14043.2"/>
    <n v="930.36200000000008"/>
    <n v="6600.3040000000001"/>
  </r>
  <r>
    <s v="SO - 0003983"/>
    <x v="473"/>
    <d v="2015-04-20T00:00:00"/>
    <d v="2015-04-19T00:00:00"/>
    <n v="1579"/>
    <x v="1"/>
    <s v="USD"/>
    <s v="AXW291"/>
    <n v="638"/>
    <n v="122"/>
    <n v="11"/>
    <n v="3209.3"/>
    <n v="35302.300000000003"/>
    <n v="1347.9059999999999"/>
    <n v="20475.334000000003"/>
  </r>
  <r>
    <s v="SO - 0007862"/>
    <x v="473"/>
    <d v="2015-05-01T00:00:00"/>
    <d v="2015-05-06T00:00:00"/>
    <n v="3045"/>
    <x v="1"/>
    <s v="USD"/>
    <s v="AXW291"/>
    <n v="883"/>
    <n v="61"/>
    <n v="8"/>
    <n v="804"/>
    <n v="6432"/>
    <n v="329.64"/>
    <n v="3794.88"/>
  </r>
  <r>
    <s v="SO - 0002573"/>
    <x v="473"/>
    <d v="2015-04-26T00:00:00"/>
    <d v="2015-04-30T00:00:00"/>
    <n v="2455"/>
    <x v="1"/>
    <s v="USD"/>
    <s v="NXH382"/>
    <n v="579"/>
    <n v="297"/>
    <n v="7"/>
    <n v="5306.4000000000005"/>
    <n v="37144.800000000003"/>
    <n v="4351.2480000000005"/>
    <n v="6686.0640000000003"/>
  </r>
  <r>
    <s v="SO - 0007071"/>
    <x v="473"/>
    <d v="2015-05-04T00:00:00"/>
    <d v="2015-05-05T00:00:00"/>
    <n v="1202"/>
    <x v="2"/>
    <s v="USD"/>
    <s v="FLR025"/>
    <n v="886"/>
    <n v="127"/>
    <n v="8"/>
    <n v="897.80000000000007"/>
    <n v="7182.4000000000005"/>
    <n v="763.13"/>
    <n v="1077.3600000000006"/>
  </r>
  <r>
    <s v="SO - 0001160"/>
    <x v="473"/>
    <d v="2015-05-16T00:00:00"/>
    <d v="2015-06-01T00:00:00"/>
    <n v="3504"/>
    <x v="1"/>
    <s v="USD"/>
    <s v="AXW291"/>
    <n v="904"/>
    <n v="211"/>
    <n v="5"/>
    <n v="3819"/>
    <n v="19095"/>
    <n v="3055.2000000000003"/>
    <n v="3818.9999999999986"/>
  </r>
  <r>
    <s v="SO - 0009379"/>
    <x v="473"/>
    <d v="2015-05-10T00:00:00"/>
    <d v="2015-05-30T00:00:00"/>
    <n v="475"/>
    <x v="0"/>
    <s v="USD"/>
    <s v="AXW291"/>
    <n v="583"/>
    <n v="203"/>
    <n v="9"/>
    <n v="998.30000000000007"/>
    <n v="8984.7000000000007"/>
    <n v="718.77600000000007"/>
    <n v="2515.7159999999999"/>
  </r>
  <r>
    <s v="SO - 0007301"/>
    <x v="473"/>
    <d v="2015-04-28T00:00:00"/>
    <d v="2015-04-25T00:00:00"/>
    <n v="923"/>
    <x v="0"/>
    <s v="USD"/>
    <s v="AXW291"/>
    <n v="852"/>
    <n v="138"/>
    <n v="11"/>
    <n v="207.70000000000002"/>
    <n v="2284.7000000000003"/>
    <n v="85.156999999999996"/>
    <n v="1347.9730000000002"/>
  </r>
  <r>
    <s v="SO - 0006448"/>
    <x v="473"/>
    <d v="2015-05-08T00:00:00"/>
    <d v="2015-05-20T00:00:00"/>
    <n v="126"/>
    <x v="0"/>
    <s v="USD"/>
    <s v="AXW291"/>
    <n v="863"/>
    <n v="18"/>
    <n v="9"/>
    <n v="6190.8"/>
    <n v="55717.200000000004"/>
    <n v="3900.2040000000002"/>
    <n v="20615.364000000001"/>
  </r>
  <r>
    <s v="SO - 0010476"/>
    <x v="473"/>
    <d v="2015-04-29T00:00:00"/>
    <d v="2015-05-15T00:00:00"/>
    <n v="1056"/>
    <x v="0"/>
    <s v="USD"/>
    <s v="FLR025"/>
    <n v="854"/>
    <n v="144"/>
    <n v="7"/>
    <n v="3618"/>
    <n v="25326"/>
    <n v="2026.0800000000002"/>
    <n v="11143.439999999999"/>
  </r>
  <r>
    <s v="SO - 0009360"/>
    <x v="473"/>
    <d v="2015-05-05T00:00:00"/>
    <d v="2015-05-02T00:00:00"/>
    <n v="329"/>
    <x v="0"/>
    <s v="USD"/>
    <s v="GUT930"/>
    <n v="737"/>
    <n v="213"/>
    <n v="9"/>
    <n v="1125.6000000000001"/>
    <n v="10130.400000000001"/>
    <n v="810.43200000000002"/>
    <n v="2836.5120000000011"/>
  </r>
  <r>
    <s v="SO - 0003154"/>
    <x v="473"/>
    <d v="2015-05-10T00:00:00"/>
    <d v="2015-05-20T00:00:00"/>
    <n v="1149"/>
    <x v="0"/>
    <s v="USD"/>
    <s v="NXH382"/>
    <n v="35"/>
    <n v="161"/>
    <n v="10"/>
    <n v="2465.6"/>
    <n v="24656"/>
    <n v="1972.48"/>
    <n v="4931.1999999999989"/>
  </r>
  <r>
    <s v="SO - 0005895"/>
    <x v="473"/>
    <d v="2015-04-23T00:00:00"/>
    <d v="2015-04-23T00:00:00"/>
    <n v="682"/>
    <x v="1"/>
    <s v="USD"/>
    <s v="AXW291"/>
    <n v="772"/>
    <n v="145"/>
    <n v="8"/>
    <n v="5721.8"/>
    <n v="45774.400000000001"/>
    <n v="4863.53"/>
    <n v="6866.1600000000035"/>
  </r>
  <r>
    <s v="SO - 0003233"/>
    <x v="473"/>
    <d v="2015-04-19T00:00:00"/>
    <d v="2015-04-15T00:00:00"/>
    <n v="1613"/>
    <x v="1"/>
    <s v="USD"/>
    <s v="AXW291"/>
    <n v="710"/>
    <n v="2"/>
    <n v="11"/>
    <n v="2365.1"/>
    <n v="26016.1"/>
    <n v="1016.9929999999999"/>
    <n v="14829.177"/>
  </r>
  <r>
    <s v="SO - 000306"/>
    <x v="473"/>
    <d v="2015-05-12T00:00:00"/>
    <d v="2015-05-12T00:00:00"/>
    <n v="1805"/>
    <x v="1"/>
    <s v="USD"/>
    <s v="GUT930"/>
    <n v="316"/>
    <n v="209"/>
    <n v="10"/>
    <n v="2599.6"/>
    <n v="25996"/>
    <n v="1481.7719999999999"/>
    <n v="11178.279999999999"/>
  </r>
  <r>
    <s v="SO - 0006860"/>
    <x v="474"/>
    <d v="2015-05-17T00:00:00"/>
    <d v="2015-05-19T00:00:00"/>
    <n v="2887"/>
    <x v="0"/>
    <s v="USD"/>
    <s v="AXW291"/>
    <n v="797"/>
    <n v="72"/>
    <n v="10"/>
    <n v="2613"/>
    <n v="26130"/>
    <n v="2221.0499999999997"/>
    <n v="3919.5000000000027"/>
  </r>
  <r>
    <s v="SO - 0004649"/>
    <x v="474"/>
    <d v="2015-05-17T00:00:00"/>
    <d v="2015-06-05T00:00:00"/>
    <n v="1776"/>
    <x v="1"/>
    <s v="USD"/>
    <s v="AXW291"/>
    <n v="490"/>
    <n v="382"/>
    <n v="11"/>
    <n v="3986.5"/>
    <n v="43851.5"/>
    <n v="2910.145"/>
    <n v="11839.905000000001"/>
  </r>
  <r>
    <s v="SO - 0006165"/>
    <x v="474"/>
    <d v="2015-05-16T00:00:00"/>
    <d v="2015-05-16T00:00:00"/>
    <n v="817"/>
    <x v="0"/>
    <s v="USD"/>
    <s v="AXW291"/>
    <n v="226"/>
    <n v="315"/>
    <n v="12"/>
    <n v="241.20000000000002"/>
    <n v="2894.4"/>
    <n v="103.71600000000001"/>
    <n v="1649.808"/>
  </r>
  <r>
    <s v="SO - 0001154"/>
    <x v="474"/>
    <d v="2015-05-13T00:00:00"/>
    <d v="2015-05-28T00:00:00"/>
    <n v="1054"/>
    <x v="0"/>
    <s v="USD"/>
    <s v="AXW291"/>
    <n v="291"/>
    <n v="334"/>
    <n v="10"/>
    <n v="1695.1000000000001"/>
    <n v="16951"/>
    <n v="1254.374"/>
    <n v="4407.2600000000011"/>
  </r>
  <r>
    <s v="SO - 0004558"/>
    <x v="474"/>
    <d v="2015-05-12T00:00:00"/>
    <d v="2015-05-09T00:00:00"/>
    <n v="2067"/>
    <x v="0"/>
    <s v="USD"/>
    <s v="GUT930"/>
    <n v="571"/>
    <n v="321"/>
    <n v="8"/>
    <n v="3872.6"/>
    <n v="30980.799999999999"/>
    <n v="1742.67"/>
    <n v="17039.439999999999"/>
  </r>
  <r>
    <s v="SO - 0008741"/>
    <x v="474"/>
    <d v="2015-05-06T00:00:00"/>
    <d v="2015-05-09T00:00:00"/>
    <n v="2996"/>
    <x v="0"/>
    <s v="USD"/>
    <s v="GUT930"/>
    <n v="827"/>
    <n v="304"/>
    <n v="8"/>
    <n v="904.5"/>
    <n v="7236"/>
    <n v="750.73500000000001"/>
    <n v="1230.1199999999999"/>
  </r>
  <r>
    <s v="SO - 0004407"/>
    <x v="474"/>
    <d v="2015-05-11T00:00:00"/>
    <d v="2015-05-07T00:00:00"/>
    <n v="1682"/>
    <x v="0"/>
    <s v="USD"/>
    <s v="NXH382"/>
    <n v="464"/>
    <n v="227"/>
    <n v="8"/>
    <n v="1882.7"/>
    <n v="15061.6"/>
    <n v="1374.3710000000001"/>
    <n v="4066.6319999999996"/>
  </r>
  <r>
    <s v="SO - 0005504"/>
    <x v="474"/>
    <d v="2015-05-16T00:00:00"/>
    <d v="2015-05-18T00:00:00"/>
    <n v="736"/>
    <x v="0"/>
    <s v="USD"/>
    <s v="NXH382"/>
    <n v="203"/>
    <n v="334"/>
    <n v="9"/>
    <n v="3966.4"/>
    <n v="35697.599999999999"/>
    <n v="1586.5600000000002"/>
    <n v="21418.560000000001"/>
  </r>
  <r>
    <s v="SO - 0008676"/>
    <x v="474"/>
    <d v="2015-05-14T00:00:00"/>
    <d v="2015-05-24T00:00:00"/>
    <n v="353"/>
    <x v="1"/>
    <s v="USD"/>
    <s v="AXW291"/>
    <n v="318"/>
    <n v="215"/>
    <n v="8"/>
    <n v="1045.2"/>
    <n v="8361.6"/>
    <n v="710.7360000000001"/>
    <n v="2675.7119999999995"/>
  </r>
  <r>
    <s v="SO - 0009235"/>
    <x v="474"/>
    <d v="2015-05-03T00:00:00"/>
    <d v="2015-05-22T00:00:00"/>
    <n v="545"/>
    <x v="0"/>
    <s v="USD"/>
    <s v="AXW291"/>
    <n v="485"/>
    <n v="132"/>
    <n v="12"/>
    <n v="6210.9000000000005"/>
    <n v="74530.8"/>
    <n v="3353.8860000000004"/>
    <n v="34284.168000000005"/>
  </r>
  <r>
    <s v="SO - 0004364"/>
    <x v="474"/>
    <d v="2015-05-09T00:00:00"/>
    <d v="2015-05-17T00:00:00"/>
    <n v="1640"/>
    <x v="0"/>
    <s v="USD"/>
    <s v="AXW291"/>
    <n v="729"/>
    <n v="387"/>
    <n v="5"/>
    <n v="1876"/>
    <n v="9380"/>
    <n v="1050.5600000000002"/>
    <n v="4127.1999999999989"/>
  </r>
  <r>
    <s v="SO - 0008349"/>
    <x v="474"/>
    <d v="2015-05-20T00:00:00"/>
    <d v="2015-05-30T00:00:00"/>
    <n v="3361"/>
    <x v="2"/>
    <s v="USD"/>
    <s v="GUT930"/>
    <n v="771"/>
    <n v="127"/>
    <n v="7"/>
    <n v="2706.8"/>
    <n v="18947.600000000002"/>
    <n v="1569.944"/>
    <n v="7957.992000000002"/>
  </r>
  <r>
    <s v="SO - 0002149"/>
    <x v="474"/>
    <d v="2015-05-17T00:00:00"/>
    <d v="2015-05-30T00:00:00"/>
    <n v="5"/>
    <x v="0"/>
    <s v="USD"/>
    <s v="GUT930"/>
    <n v="217"/>
    <n v="238"/>
    <n v="6"/>
    <n v="5641.4000000000005"/>
    <n v="33848.400000000001"/>
    <n v="3272.0120000000002"/>
    <n v="14216.328000000001"/>
  </r>
  <r>
    <s v="SO - 0010703"/>
    <x v="474"/>
    <d v="2015-05-09T00:00:00"/>
    <d v="2015-05-04T00:00:00"/>
    <n v="3290"/>
    <x v="1"/>
    <s v="USD"/>
    <s v="FLR025"/>
    <n v="627"/>
    <n v="64"/>
    <n v="10"/>
    <n v="884.4"/>
    <n v="8844"/>
    <n v="725.20799999999997"/>
    <n v="1591.92"/>
  </r>
  <r>
    <s v="SO - 0008480"/>
    <x v="474"/>
    <d v="2015-05-19T00:00:00"/>
    <d v="2015-05-29T00:00:00"/>
    <n v="3425"/>
    <x v="1"/>
    <s v="USD"/>
    <s v="GUT930"/>
    <n v="631"/>
    <n v="379"/>
    <n v="10"/>
    <n v="1085.4000000000001"/>
    <n v="10854"/>
    <n v="759.78"/>
    <n v="3256.2000000000012"/>
  </r>
  <r>
    <s v="SO - 0010100"/>
    <x v="474"/>
    <d v="2015-04-21T00:00:00"/>
    <d v="2015-04-18T00:00:00"/>
    <n v="226"/>
    <x v="0"/>
    <s v="USD"/>
    <s v="NXH382"/>
    <n v="50"/>
    <n v="360"/>
    <n v="5"/>
    <n v="1025.1000000000001"/>
    <n v="5125.5000000000009"/>
    <n v="420.29100000000005"/>
    <n v="3024.0450000000005"/>
  </r>
  <r>
    <s v="SO - 0005324"/>
    <x v="474"/>
    <d v="2015-05-20T00:00:00"/>
    <d v="2015-05-24T00:00:00"/>
    <n v="1592"/>
    <x v="0"/>
    <s v="USD"/>
    <s v="AXW291"/>
    <n v="207"/>
    <n v="243"/>
    <n v="5"/>
    <n v="971.5"/>
    <n v="4857.5"/>
    <n v="641.19000000000005"/>
    <n v="1651.5499999999997"/>
  </r>
  <r>
    <s v="SO - 0002291"/>
    <x v="474"/>
    <d v="2015-04-28T00:00:00"/>
    <d v="2015-05-08T00:00:00"/>
    <n v="1147"/>
    <x v="0"/>
    <s v="USD"/>
    <s v="AXW291"/>
    <n v="225"/>
    <n v="192"/>
    <n v="10"/>
    <n v="2271.3000000000002"/>
    <n v="22713"/>
    <n v="1476.3450000000003"/>
    <n v="7949.5499999999993"/>
  </r>
  <r>
    <s v="SO - 0002207"/>
    <x v="474"/>
    <d v="2015-04-27T00:00:00"/>
    <d v="2015-05-09T00:00:00"/>
    <n v="115"/>
    <x v="0"/>
    <s v="USD"/>
    <s v="AXW291"/>
    <n v="502"/>
    <n v="387"/>
    <n v="6"/>
    <n v="1018.4"/>
    <n v="6110.4"/>
    <n v="773.98400000000004"/>
    <n v="1466.4959999999996"/>
  </r>
  <r>
    <s v="SO - 0002763"/>
    <x v="474"/>
    <d v="2015-04-29T00:00:00"/>
    <d v="2015-05-15T00:00:00"/>
    <n v="3072"/>
    <x v="1"/>
    <s v="USD"/>
    <s v="AXW291"/>
    <n v="457"/>
    <n v="66"/>
    <n v="10"/>
    <n v="247.9"/>
    <n v="2479"/>
    <n v="156.17699999999999"/>
    <n v="917.23000000000013"/>
  </r>
  <r>
    <s v="SO - 0009409"/>
    <x v="474"/>
    <d v="2015-05-02T00:00:00"/>
    <d v="2015-05-19T00:00:00"/>
    <n v="2678"/>
    <x v="0"/>
    <s v="USD"/>
    <s v="AXW291"/>
    <n v="78"/>
    <n v="271"/>
    <n v="9"/>
    <n v="3805.6"/>
    <n v="34250.400000000001"/>
    <n v="1598.3519999999999"/>
    <n v="19865.232"/>
  </r>
  <r>
    <s v="SO - 0002877"/>
    <x v="474"/>
    <d v="2015-05-15T00:00:00"/>
    <d v="2015-05-18T00:00:00"/>
    <n v="3215"/>
    <x v="0"/>
    <s v="USD"/>
    <s v="GUT930"/>
    <n v="384"/>
    <n v="322"/>
    <n v="10"/>
    <n v="5406.9000000000005"/>
    <n v="54069.000000000007"/>
    <n v="3352.2780000000002"/>
    <n v="20546.22"/>
  </r>
  <r>
    <s v="SO - 0005727"/>
    <x v="474"/>
    <d v="2015-05-15T00:00:00"/>
    <d v="2015-05-21T00:00:00"/>
    <n v="2524"/>
    <x v="2"/>
    <s v="USD"/>
    <s v="GUT930"/>
    <n v="8"/>
    <n v="344"/>
    <n v="12"/>
    <n v="2291.4"/>
    <n v="27496.800000000003"/>
    <n v="1695.636"/>
    <n v="7149.1680000000015"/>
  </r>
  <r>
    <s v="SO - 0004666"/>
    <x v="474"/>
    <d v="2015-05-09T00:00:00"/>
    <d v="2015-05-19T00:00:00"/>
    <n v="2096"/>
    <x v="1"/>
    <s v="USD"/>
    <s v="NXH382"/>
    <n v="66"/>
    <n v="163"/>
    <n v="9"/>
    <n v="777.2"/>
    <n v="6994.8"/>
    <n v="536.26800000000003"/>
    <n v="2168.3879999999999"/>
  </r>
  <r>
    <s v="SO - 0005396"/>
    <x v="474"/>
    <d v="2015-04-28T00:00:00"/>
    <d v="2015-04-28T00:00:00"/>
    <n v="225"/>
    <x v="2"/>
    <s v="USD"/>
    <s v="NXH382"/>
    <n v="826"/>
    <n v="2"/>
    <n v="9"/>
    <n v="1005"/>
    <n v="9045"/>
    <n v="542.70000000000005"/>
    <n v="4160.7"/>
  </r>
  <r>
    <s v="SO - 0005503"/>
    <x v="474"/>
    <d v="2015-04-28T00:00:00"/>
    <d v="2015-04-30T00:00:00"/>
    <n v="1564"/>
    <x v="1"/>
    <s v="USD"/>
    <s v="NXH382"/>
    <n v="64"/>
    <n v="150"/>
    <n v="6"/>
    <n v="1011.7"/>
    <n v="6070.2000000000007"/>
    <n v="435.03100000000001"/>
    <n v="3460.0140000000006"/>
  </r>
  <r>
    <s v="SO - 0009585"/>
    <x v="474"/>
    <d v="2015-04-21T00:00:00"/>
    <d v="2015-04-30T00:00:00"/>
    <n v="3282"/>
    <x v="0"/>
    <s v="USD"/>
    <s v="GUT930"/>
    <n v="963"/>
    <n v="121"/>
    <n v="11"/>
    <n v="6076.9000000000005"/>
    <n v="66845.900000000009"/>
    <n v="4618.4440000000004"/>
    <n v="16043.016000000001"/>
  </r>
  <r>
    <s v="SO - 0009300"/>
    <x v="474"/>
    <d v="2015-05-07T00:00:00"/>
    <d v="2015-05-20T00:00:00"/>
    <n v="1165"/>
    <x v="0"/>
    <s v="USD"/>
    <s v="GUT930"/>
    <n v="483"/>
    <n v="388"/>
    <n v="9"/>
    <n v="6458.8"/>
    <n v="58129.200000000004"/>
    <n v="5489.98"/>
    <n v="8719.3800000000047"/>
  </r>
  <r>
    <s v="SO - 0010600"/>
    <x v="474"/>
    <d v="2015-04-29T00:00:00"/>
    <d v="2015-04-24T00:00:00"/>
    <n v="2203"/>
    <x v="2"/>
    <s v="USD"/>
    <s v="AXW291"/>
    <n v="362"/>
    <n v="307"/>
    <n v="7"/>
    <n v="3296.4"/>
    <n v="23074.799999999999"/>
    <n v="2340.444"/>
    <n v="6691.6920000000009"/>
  </r>
  <r>
    <s v="SO - 0009776"/>
    <x v="474"/>
    <d v="2015-04-29T00:00:00"/>
    <d v="2015-05-16T00:00:00"/>
    <n v="1391"/>
    <x v="1"/>
    <s v="USD"/>
    <s v="AXW291"/>
    <n v="331"/>
    <n v="165"/>
    <n v="7"/>
    <n v="2505.8000000000002"/>
    <n v="17540.600000000002"/>
    <n v="1804.1760000000002"/>
    <n v="4911.3680000000004"/>
  </r>
  <r>
    <s v="SO - 0009131"/>
    <x v="474"/>
    <d v="2015-04-22T00:00:00"/>
    <d v="2015-05-07T00:00:00"/>
    <n v="2713"/>
    <x v="2"/>
    <s v="USD"/>
    <s v="GUT930"/>
    <n v="162"/>
    <n v="61"/>
    <n v="7"/>
    <n v="1715.2"/>
    <n v="12006.4"/>
    <n v="1200.6399999999999"/>
    <n v="3601.920000000001"/>
  </r>
  <r>
    <s v="SO - 0002476"/>
    <x v="474"/>
    <d v="2015-05-02T00:00:00"/>
    <d v="2015-05-08T00:00:00"/>
    <n v="1237"/>
    <x v="0"/>
    <s v="USD"/>
    <s v="AXW291"/>
    <n v="190"/>
    <n v="371"/>
    <n v="11"/>
    <n v="5272.9000000000005"/>
    <n v="58001.900000000009"/>
    <n v="3480.1140000000005"/>
    <n v="19720.646000000001"/>
  </r>
  <r>
    <s v="SO - 000575"/>
    <x v="474"/>
    <d v="2015-04-26T00:00:00"/>
    <d v="2015-05-08T00:00:00"/>
    <n v="1009"/>
    <x v="1"/>
    <s v="USD"/>
    <s v="NXH382"/>
    <n v="290"/>
    <n v="374"/>
    <n v="7"/>
    <n v="247.9"/>
    <n v="1735.3"/>
    <n v="163.614"/>
    <n v="590.00199999999995"/>
  </r>
  <r>
    <s v="SO - 0006106"/>
    <x v="475"/>
    <d v="2015-05-15T00:00:00"/>
    <d v="2015-05-24T00:00:00"/>
    <n v="2885"/>
    <x v="0"/>
    <s v="USD"/>
    <s v="AXW291"/>
    <n v="796"/>
    <n v="19"/>
    <n v="9"/>
    <n v="3886"/>
    <n v="34974"/>
    <n v="2059.58"/>
    <n v="16437.78"/>
  </r>
  <r>
    <s v="SO - 0008512"/>
    <x v="475"/>
    <d v="2015-05-16T00:00:00"/>
    <d v="2015-05-19T00:00:00"/>
    <n v="751"/>
    <x v="2"/>
    <s v="USD"/>
    <s v="FLR025"/>
    <n v="207"/>
    <n v="240"/>
    <n v="11"/>
    <n v="6056.8"/>
    <n v="66624.800000000003"/>
    <n v="5148.28"/>
    <n v="9993.7200000000048"/>
  </r>
  <r>
    <s v="SO - 0002838"/>
    <x v="475"/>
    <d v="2015-05-20T00:00:00"/>
    <d v="2015-05-24T00:00:00"/>
    <n v="2411"/>
    <x v="1"/>
    <s v="USD"/>
    <s v="AXW291"/>
    <n v="665"/>
    <n v="277"/>
    <n v="11"/>
    <n v="5949.6"/>
    <n v="65445.600000000006"/>
    <n v="4045.7280000000005"/>
    <n v="20942.591999999997"/>
  </r>
  <r>
    <s v="SO - 0002773"/>
    <x v="475"/>
    <d v="2015-05-01T00:00:00"/>
    <d v="2015-05-15T00:00:00"/>
    <n v="925"/>
    <x v="0"/>
    <s v="USD"/>
    <s v="AXW291"/>
    <n v="256"/>
    <n v="35"/>
    <n v="5"/>
    <n v="1025.1000000000001"/>
    <n v="5125.5000000000009"/>
    <n v="430.54200000000003"/>
    <n v="2972.7900000000004"/>
  </r>
  <r>
    <s v="SO - 0001610"/>
    <x v="475"/>
    <d v="2015-05-11T00:00:00"/>
    <d v="2015-05-17T00:00:00"/>
    <n v="530"/>
    <x v="0"/>
    <s v="USD"/>
    <s v="GUT930"/>
    <n v="147"/>
    <n v="99"/>
    <n v="10"/>
    <n v="5085.3"/>
    <n v="50853"/>
    <n v="4271.652"/>
    <n v="8136.4800000000014"/>
  </r>
  <r>
    <s v="SO - 0003315"/>
    <x v="475"/>
    <d v="2015-05-03T00:00:00"/>
    <d v="2015-05-19T00:00:00"/>
    <n v="1589"/>
    <x v="1"/>
    <s v="USD"/>
    <s v="NXH382"/>
    <n v="439"/>
    <n v="79"/>
    <n v="7"/>
    <n v="2740.3"/>
    <n v="19182.100000000002"/>
    <n v="1561.971"/>
    <n v="8248.3030000000017"/>
  </r>
  <r>
    <s v="SO - 0006577"/>
    <x v="475"/>
    <d v="2015-04-22T00:00:00"/>
    <d v="2015-04-25T00:00:00"/>
    <n v="898"/>
    <x v="0"/>
    <s v="USD"/>
    <s v="FLR025"/>
    <n v="248"/>
    <n v="399"/>
    <n v="9"/>
    <n v="6478.9000000000005"/>
    <n v="58310.100000000006"/>
    <n v="5183.1200000000008"/>
    <n v="11662.019999999997"/>
  </r>
  <r>
    <s v="SO - 0002795"/>
    <x v="475"/>
    <d v="2015-05-14T00:00:00"/>
    <d v="2015-05-13T00:00:00"/>
    <n v="2135"/>
    <x v="0"/>
    <s v="USD"/>
    <s v="AXW291"/>
    <n v="867"/>
    <n v="97"/>
    <n v="12"/>
    <n v="3872.6"/>
    <n v="46471.199999999997"/>
    <n v="2517.19"/>
    <n v="16264.919999999998"/>
  </r>
  <r>
    <s v="SO - 0009763"/>
    <x v="475"/>
    <d v="2015-04-26T00:00:00"/>
    <d v="2015-04-27T00:00:00"/>
    <n v="950"/>
    <x v="1"/>
    <s v="USD"/>
    <s v="GUT930"/>
    <n v="209"/>
    <n v="149"/>
    <n v="5"/>
    <n v="3953"/>
    <n v="19765"/>
    <n v="1581.2"/>
    <n v="11859"/>
  </r>
  <r>
    <s v="SO - 0010375"/>
    <x v="475"/>
    <d v="2015-05-07T00:00:00"/>
    <d v="2015-05-10T00:00:00"/>
    <n v="2666"/>
    <x v="1"/>
    <s v="USD"/>
    <s v="AXW291"/>
    <n v="689"/>
    <n v="242"/>
    <n v="6"/>
    <n v="2010"/>
    <n v="12060"/>
    <n v="964.8"/>
    <n v="6271.2000000000007"/>
  </r>
  <r>
    <s v="SO - 0009711"/>
    <x v="475"/>
    <d v="2015-04-26T00:00:00"/>
    <d v="2015-05-05T00:00:00"/>
    <n v="1590"/>
    <x v="0"/>
    <s v="USD"/>
    <s v="FLR025"/>
    <n v="782"/>
    <n v="299"/>
    <n v="9"/>
    <n v="6478.9000000000005"/>
    <n v="58310.100000000006"/>
    <n v="5183.1200000000008"/>
    <n v="11662.019999999997"/>
  </r>
  <r>
    <s v="SO - 0003247"/>
    <x v="475"/>
    <d v="2015-05-04T00:00:00"/>
    <d v="2015-05-14T00:00:00"/>
    <n v="1934"/>
    <x v="2"/>
    <s v="USD"/>
    <s v="GUT930"/>
    <n v="387"/>
    <n v="301"/>
    <n v="10"/>
    <n v="2405.3000000000002"/>
    <n v="24053"/>
    <n v="1611.5510000000002"/>
    <n v="7937.49"/>
  </r>
  <r>
    <s v="SO - 0004169"/>
    <x v="475"/>
    <d v="2015-05-04T00:00:00"/>
    <d v="2015-05-22T00:00:00"/>
    <n v="621"/>
    <x v="0"/>
    <s v="USD"/>
    <s v="NXH382"/>
    <n v="638"/>
    <n v="352"/>
    <n v="9"/>
    <n v="6519.1"/>
    <n v="58671.9"/>
    <n v="3520.3140000000003"/>
    <n v="26989.074000000001"/>
  </r>
  <r>
    <s v="SO - 0003925"/>
    <x v="475"/>
    <d v="2015-04-21T00:00:00"/>
    <d v="2015-05-04T00:00:00"/>
    <n v="2072"/>
    <x v="1"/>
    <s v="USD"/>
    <s v="NXH382"/>
    <n v="268"/>
    <n v="242"/>
    <n v="6"/>
    <n v="1929.6000000000001"/>
    <n v="11577.6"/>
    <n v="1041.9840000000002"/>
    <n v="5325.6959999999999"/>
  </r>
  <r>
    <s v="SO - 0010413"/>
    <x v="475"/>
    <d v="2015-05-01T00:00:00"/>
    <d v="2015-04-29T00:00:00"/>
    <n v="1396"/>
    <x v="0"/>
    <s v="USD"/>
    <s v="AXW291"/>
    <n v="230"/>
    <n v="337"/>
    <n v="6"/>
    <n v="201"/>
    <n v="1206"/>
    <n v="104.52000000000001"/>
    <n v="578.87999999999988"/>
  </r>
  <r>
    <s v="SO - 0003288"/>
    <x v="475"/>
    <d v="2015-05-20T00:00:00"/>
    <d v="2015-05-21T00:00:00"/>
    <n v="258"/>
    <x v="0"/>
    <s v="USD"/>
    <s v="FLR025"/>
    <n v="62"/>
    <n v="201"/>
    <n v="10"/>
    <n v="1045.2"/>
    <n v="10452"/>
    <n v="731.64"/>
    <n v="3135.6000000000004"/>
  </r>
  <r>
    <s v="SO - 0009308"/>
    <x v="475"/>
    <d v="2015-05-01T00:00:00"/>
    <d v="2015-05-10T00:00:00"/>
    <n v="2118"/>
    <x v="1"/>
    <s v="USD"/>
    <s v="AXW291"/>
    <n v="272"/>
    <n v="290"/>
    <n v="6"/>
    <n v="1299.8"/>
    <n v="7798.7999999999993"/>
    <n v="675.89599999999996"/>
    <n v="3743.424"/>
  </r>
  <r>
    <s v="SO - 0006971"/>
    <x v="475"/>
    <d v="2015-05-07T00:00:00"/>
    <d v="2015-05-12T00:00:00"/>
    <n v="3323"/>
    <x v="0"/>
    <s v="USD"/>
    <s v="AXW291"/>
    <n v="945"/>
    <n v="128"/>
    <n v="10"/>
    <n v="221.1"/>
    <n v="2211"/>
    <n v="119.39400000000001"/>
    <n v="1017.06"/>
  </r>
  <r>
    <s v="SO - 0003211"/>
    <x v="475"/>
    <d v="2015-05-12T00:00:00"/>
    <d v="2015-05-31T00:00:00"/>
    <n v="1572"/>
    <x v="0"/>
    <s v="USD"/>
    <s v="GUT930"/>
    <n v="651"/>
    <n v="208"/>
    <n v="9"/>
    <n v="2385.2000000000003"/>
    <n v="21466.800000000003"/>
    <n v="1550.3800000000003"/>
    <n v="7513.3799999999992"/>
  </r>
  <r>
    <s v="SO - 0008041"/>
    <x v="476"/>
    <d v="2015-05-19T00:00:00"/>
    <d v="2015-06-04T00:00:00"/>
    <n v="1220"/>
    <x v="1"/>
    <s v="USD"/>
    <s v="AXW291"/>
    <n v="337"/>
    <n v="140"/>
    <n v="8"/>
    <n v="3899.4"/>
    <n v="31195.200000000001"/>
    <n v="1754.73"/>
    <n v="17157.36"/>
  </r>
  <r>
    <s v="SO - 0007107"/>
    <x v="476"/>
    <d v="2015-05-07T00:00:00"/>
    <d v="2015-05-14T00:00:00"/>
    <n v="2852"/>
    <x v="0"/>
    <s v="USD"/>
    <s v="AXW291"/>
    <n v="787"/>
    <n v="311"/>
    <n v="11"/>
    <n v="5092"/>
    <n v="56012"/>
    <n v="3360.7200000000003"/>
    <n v="19044.079999999998"/>
  </r>
  <r>
    <s v="SO - 0010424"/>
    <x v="476"/>
    <d v="2015-05-14T00:00:00"/>
    <d v="2015-05-28T00:00:00"/>
    <n v="2489"/>
    <x v="0"/>
    <s v="USD"/>
    <s v="NXH382"/>
    <n v="687"/>
    <n v="310"/>
    <n v="11"/>
    <n v="6070.2"/>
    <n v="66772.2"/>
    <n v="2670.8879999999999"/>
    <n v="37392.432000000001"/>
  </r>
  <r>
    <s v="SO - 0004779"/>
    <x v="476"/>
    <d v="2015-05-20T00:00:00"/>
    <d v="2015-06-03T00:00:00"/>
    <n v="1496"/>
    <x v="0"/>
    <s v="USD"/>
    <s v="GUT930"/>
    <n v="413"/>
    <n v="66"/>
    <n v="10"/>
    <n v="3946.3"/>
    <n v="39463"/>
    <n v="2525.6320000000001"/>
    <n v="14206.68"/>
  </r>
  <r>
    <s v="SO - 0003457"/>
    <x v="476"/>
    <d v="2015-05-02T00:00:00"/>
    <d v="2015-05-09T00:00:00"/>
    <n v="416"/>
    <x v="0"/>
    <s v="USD"/>
    <s v="GUT930"/>
    <n v="115"/>
    <n v="196"/>
    <n v="11"/>
    <n v="5366.7"/>
    <n v="59033.7"/>
    <n v="4239.6930000000002"/>
    <n v="12397.076999999996"/>
  </r>
  <r>
    <s v="SO - 0009567"/>
    <x v="476"/>
    <d v="2015-05-04T00:00:00"/>
    <d v="2015-05-21T00:00:00"/>
    <n v="873"/>
    <x v="0"/>
    <s v="USD"/>
    <s v="AXW291"/>
    <n v="241"/>
    <n v="174"/>
    <n v="10"/>
    <n v="2974.8"/>
    <n v="29748"/>
    <n v="1784.88"/>
    <n v="11899.2"/>
  </r>
  <r>
    <s v="SO - 0009769"/>
    <x v="476"/>
    <d v="2015-05-20T00:00:00"/>
    <d v="2015-05-26T00:00:00"/>
    <n v="2460"/>
    <x v="1"/>
    <s v="USD"/>
    <s v="NXH382"/>
    <n v="486"/>
    <n v="42"/>
    <n v="6"/>
    <n v="984.9"/>
    <n v="5909.4"/>
    <n v="748.524"/>
    <n v="1418.2559999999999"/>
  </r>
  <r>
    <s v="SO - 0005823"/>
    <x v="476"/>
    <d v="2015-05-04T00:00:00"/>
    <d v="2015-05-11T00:00:00"/>
    <n v="2654"/>
    <x v="0"/>
    <s v="USD"/>
    <s v="GUT930"/>
    <n v="355"/>
    <n v="64"/>
    <n v="12"/>
    <n v="958.1"/>
    <n v="11497.2"/>
    <n v="440.72600000000006"/>
    <n v="6208.4880000000003"/>
  </r>
  <r>
    <s v="SO - 0007130"/>
    <x v="476"/>
    <d v="2015-05-12T00:00:00"/>
    <d v="2015-05-30T00:00:00"/>
    <n v="864"/>
    <x v="1"/>
    <s v="USD"/>
    <s v="NXH382"/>
    <n v="836"/>
    <n v="83"/>
    <n v="8"/>
    <n v="1768.8"/>
    <n v="14150.4"/>
    <n v="1468.1039999999998"/>
    <n v="2405.5680000000011"/>
  </r>
  <r>
    <s v="SO - 0008546"/>
    <x v="476"/>
    <d v="2015-05-01T00:00:00"/>
    <d v="2015-05-17T00:00:00"/>
    <n v="891"/>
    <x v="2"/>
    <s v="USD"/>
    <s v="AXW291"/>
    <n v="463"/>
    <n v="342"/>
    <n v="7"/>
    <n v="757.1"/>
    <n v="5299.7"/>
    <n v="499.68600000000004"/>
    <n v="1801.8979999999999"/>
  </r>
  <r>
    <s v="SO - 0003708"/>
    <x v="476"/>
    <d v="2015-05-20T00:00:00"/>
    <d v="2015-06-01T00:00:00"/>
    <n v="1824"/>
    <x v="1"/>
    <s v="USD"/>
    <s v="AXW291"/>
    <n v="689"/>
    <n v="50"/>
    <n v="6"/>
    <n v="187.6"/>
    <n v="1125.5999999999999"/>
    <n v="146.328"/>
    <n v="247.63199999999995"/>
  </r>
  <r>
    <s v="SO - 0007898"/>
    <x v="476"/>
    <d v="2015-05-09T00:00:00"/>
    <d v="2015-05-19T00:00:00"/>
    <n v="1741"/>
    <x v="0"/>
    <s v="USD"/>
    <s v="AXW291"/>
    <n v="439"/>
    <n v="191"/>
    <n v="6"/>
    <n v="261.3"/>
    <n v="1567.8000000000002"/>
    <n v="104.52000000000001"/>
    <n v="940.68000000000006"/>
  </r>
  <r>
    <s v="SO - 0007204"/>
    <x v="476"/>
    <d v="2015-05-04T00:00:00"/>
    <d v="2015-05-18T00:00:00"/>
    <n v="810"/>
    <x v="0"/>
    <s v="USD"/>
    <s v="AXW291"/>
    <n v="230"/>
    <n v="319"/>
    <n v="10"/>
    <n v="227.8"/>
    <n v="2278"/>
    <n v="134.40199999999999"/>
    <n v="933.98000000000025"/>
  </r>
  <r>
    <s v="SO - 0003475"/>
    <x v="476"/>
    <d v="2015-04-29T00:00:00"/>
    <d v="2015-04-29T00:00:00"/>
    <n v="437"/>
    <x v="0"/>
    <s v="USD"/>
    <s v="GUT930"/>
    <n v="138"/>
    <n v="350"/>
    <n v="7"/>
    <n v="5983.1"/>
    <n v="41881.700000000004"/>
    <n v="3410.3669999999997"/>
    <n v="18009.131000000005"/>
  </r>
  <r>
    <s v="SO - 0006337"/>
    <x v="476"/>
    <d v="2015-05-09T00:00:00"/>
    <d v="2015-05-07T00:00:00"/>
    <n v="219"/>
    <x v="0"/>
    <s v="USD"/>
    <s v="GUT930"/>
    <n v="552"/>
    <n v="414"/>
    <n v="5"/>
    <n v="268"/>
    <n v="1340"/>
    <n v="160.79999999999998"/>
    <n v="536.00000000000011"/>
  </r>
  <r>
    <s v="SO - 000371"/>
    <x v="476"/>
    <d v="2015-05-09T00:00:00"/>
    <d v="2015-05-22T00:00:00"/>
    <n v="3574"/>
    <x v="0"/>
    <s v="USD"/>
    <s v="GUT930"/>
    <n v="237"/>
    <n v="252"/>
    <n v="8"/>
    <n v="904.5"/>
    <n v="7236"/>
    <n v="379.89"/>
    <n v="4196.88"/>
  </r>
  <r>
    <s v="SO - 0010111"/>
    <x v="476"/>
    <d v="2015-05-07T00:00:00"/>
    <d v="2015-05-26T00:00:00"/>
    <n v="2415"/>
    <x v="1"/>
    <s v="USD"/>
    <s v="AXW291"/>
    <n v="799"/>
    <n v="354"/>
    <n v="5"/>
    <n v="167.5"/>
    <n v="837.5"/>
    <n v="73.7"/>
    <n v="469"/>
  </r>
  <r>
    <s v="SO - 0002259"/>
    <x v="476"/>
    <d v="2015-05-06T00:00:00"/>
    <d v="2015-05-20T00:00:00"/>
    <n v="400"/>
    <x v="0"/>
    <s v="USD"/>
    <s v="AXW291"/>
    <n v="837"/>
    <n v="294"/>
    <n v="12"/>
    <n v="1031.8"/>
    <n v="12381.599999999999"/>
    <n v="433.35599999999994"/>
    <n v="7181.3279999999995"/>
  </r>
  <r>
    <s v="SO - 0003035"/>
    <x v="476"/>
    <d v="2015-05-01T00:00:00"/>
    <d v="2015-05-14T00:00:00"/>
    <n v="1888"/>
    <x v="0"/>
    <s v="USD"/>
    <s v="AXW291"/>
    <n v="207"/>
    <n v="413"/>
    <n v="12"/>
    <n v="4006.6"/>
    <n v="48079.199999999997"/>
    <n v="1843.0360000000001"/>
    <n v="25962.767999999996"/>
  </r>
  <r>
    <s v="SO - 0003379"/>
    <x v="476"/>
    <d v="2015-05-01T00:00:00"/>
    <d v="2015-04-29T00:00:00"/>
    <n v="1494"/>
    <x v="1"/>
    <s v="USD"/>
    <s v="GUT930"/>
    <n v="976"/>
    <n v="297"/>
    <n v="7"/>
    <n v="3517.5"/>
    <n v="24622.5"/>
    <n v="2778.8250000000003"/>
    <n v="5170.7249999999985"/>
  </r>
  <r>
    <s v="SO - 0004473"/>
    <x v="477"/>
    <d v="2015-04-25T00:00:00"/>
    <d v="2015-05-05T00:00:00"/>
    <n v="3387"/>
    <x v="2"/>
    <s v="USD"/>
    <s v="AXW291"/>
    <n v="935"/>
    <n v="48"/>
    <n v="10"/>
    <n v="234.5"/>
    <n v="2345"/>
    <n v="171.185"/>
    <n v="633.15"/>
  </r>
  <r>
    <s v="SO - 0005836"/>
    <x v="477"/>
    <d v="2015-04-24T00:00:00"/>
    <d v="2015-05-08T00:00:00"/>
    <n v="924"/>
    <x v="0"/>
    <s v="USD"/>
    <s v="AXW291"/>
    <n v="255"/>
    <n v="352"/>
    <n v="12"/>
    <n v="670"/>
    <n v="8040"/>
    <n v="569.5"/>
    <n v="1206"/>
  </r>
  <r>
    <s v="SO - 0009946"/>
    <x v="477"/>
    <d v="2015-05-02T00:00:00"/>
    <d v="2015-05-15T00:00:00"/>
    <n v="3415"/>
    <x v="0"/>
    <s v="USD"/>
    <s v="AXW291"/>
    <n v="943"/>
    <n v="292"/>
    <n v="12"/>
    <n v="6023.3"/>
    <n v="72279.600000000006"/>
    <n v="3132.116"/>
    <n v="34694.207999999999"/>
  </r>
  <r>
    <s v="SO - 0007999"/>
    <x v="477"/>
    <d v="2015-05-10T00:00:00"/>
    <d v="2015-05-07T00:00:00"/>
    <n v="2868"/>
    <x v="1"/>
    <s v="USD"/>
    <s v="AXW291"/>
    <n v="792"/>
    <n v="159"/>
    <n v="11"/>
    <n v="777.2"/>
    <n v="8549.2000000000007"/>
    <n v="606.21600000000001"/>
    <n v="1880.8240000000005"/>
  </r>
  <r>
    <s v="SO - 0009015"/>
    <x v="477"/>
    <d v="2015-05-20T00:00:00"/>
    <d v="2015-05-17T00:00:00"/>
    <n v="168"/>
    <x v="0"/>
    <s v="USD"/>
    <s v="AXW291"/>
    <n v="47"/>
    <n v="379"/>
    <n v="11"/>
    <n v="5118.8"/>
    <n v="56306.8"/>
    <n v="2149.8960000000002"/>
    <n v="32657.944"/>
  </r>
  <r>
    <s v="SO - 0003853"/>
    <x v="477"/>
    <d v="2015-05-14T00:00:00"/>
    <d v="2015-05-14T00:00:00"/>
    <n v="3316"/>
    <x v="1"/>
    <s v="USD"/>
    <s v="NXH382"/>
    <n v="915"/>
    <n v="100"/>
    <n v="9"/>
    <n v="1809"/>
    <n v="16281"/>
    <n v="1338.66"/>
    <n v="4233.0599999999995"/>
  </r>
  <r>
    <s v="SO - 0002233"/>
    <x v="477"/>
    <d v="2015-05-12T00:00:00"/>
    <d v="2015-05-30T00:00:00"/>
    <n v="2248"/>
    <x v="0"/>
    <s v="USD"/>
    <s v="FLR025"/>
    <n v="621"/>
    <n v="225"/>
    <n v="8"/>
    <n v="1989.9"/>
    <n v="15919.2"/>
    <n v="1552.1220000000001"/>
    <n v="3502.2240000000002"/>
  </r>
  <r>
    <s v="SO - 0009215"/>
    <x v="477"/>
    <d v="2015-05-17T00:00:00"/>
    <d v="2015-05-24T00:00:00"/>
    <n v="3298"/>
    <x v="0"/>
    <s v="USD"/>
    <s v="AXW291"/>
    <n v="814"/>
    <n v="393"/>
    <n v="10"/>
    <n v="2211"/>
    <n v="22110"/>
    <n v="1857.24"/>
    <n v="3537.6"/>
  </r>
  <r>
    <s v="SO - 0001124"/>
    <x v="477"/>
    <d v="2015-05-21T00:00:00"/>
    <d v="2015-05-19T00:00:00"/>
    <n v="3268"/>
    <x v="0"/>
    <s v="USD"/>
    <s v="AXW291"/>
    <n v="814"/>
    <n v="280"/>
    <n v="11"/>
    <n v="1695.1000000000001"/>
    <n v="18646.100000000002"/>
    <n v="1101.8150000000001"/>
    <n v="6526.1350000000011"/>
  </r>
  <r>
    <s v="SO - 0004239"/>
    <x v="477"/>
    <d v="2015-05-23T00:00:00"/>
    <d v="2015-06-11T00:00:00"/>
    <n v="2486"/>
    <x v="2"/>
    <s v="USD"/>
    <s v="AXW291"/>
    <n v="921"/>
    <n v="232"/>
    <n v="7"/>
    <n v="3095.4"/>
    <n v="21667.8"/>
    <n v="2166.7799999999997"/>
    <n v="6500.340000000002"/>
  </r>
  <r>
    <s v="SO - 0003716"/>
    <x v="477"/>
    <d v="2015-04-28T00:00:00"/>
    <d v="2015-04-26T00:00:00"/>
    <n v="761"/>
    <x v="0"/>
    <s v="USD"/>
    <s v="AXW291"/>
    <n v="157"/>
    <n v="162"/>
    <n v="5"/>
    <n v="5728.5"/>
    <n v="28642.5"/>
    <n v="3437.1"/>
    <n v="11457"/>
  </r>
  <r>
    <s v="SO - 0001574"/>
    <x v="477"/>
    <d v="2015-04-26T00:00:00"/>
    <d v="2015-04-30T00:00:00"/>
    <n v="1346"/>
    <x v="0"/>
    <s v="USD"/>
    <s v="AXW291"/>
    <n v="134"/>
    <n v="109"/>
    <n v="9"/>
    <n v="1936.3"/>
    <n v="17426.7"/>
    <n v="910.06099999999992"/>
    <n v="9236.1509999999998"/>
  </r>
  <r>
    <s v="SO - 0007305"/>
    <x v="477"/>
    <d v="2015-05-11T00:00:00"/>
    <d v="2015-05-28T00:00:00"/>
    <n v="751"/>
    <x v="1"/>
    <s v="USD"/>
    <s v="GUT930"/>
    <n v="103"/>
    <n v="163"/>
    <n v="5"/>
    <n v="1038.5"/>
    <n v="5192.5"/>
    <n v="446.55500000000001"/>
    <n v="2959.7249999999995"/>
  </r>
  <r>
    <s v="SO - 0009410"/>
    <x v="477"/>
    <d v="2015-05-11T00:00:00"/>
    <d v="2015-05-06T00:00:00"/>
    <n v="2082"/>
    <x v="0"/>
    <s v="USD"/>
    <s v="NXH382"/>
    <n v="224"/>
    <n v="280"/>
    <n v="10"/>
    <n v="2525.9"/>
    <n v="25259"/>
    <n v="1288.2090000000001"/>
    <n v="12376.91"/>
  </r>
  <r>
    <s v="SO - 0002197"/>
    <x v="477"/>
    <d v="2015-05-05T00:00:00"/>
    <d v="2015-04-30T00:00:00"/>
    <n v="2403"/>
    <x v="0"/>
    <s v="USD"/>
    <s v="NXH382"/>
    <n v="349"/>
    <n v="388"/>
    <n v="9"/>
    <n v="3892.7000000000003"/>
    <n v="35034.300000000003"/>
    <n v="2374.547"/>
    <n v="13663.377000000002"/>
  </r>
  <r>
    <s v="SO - 0008358"/>
    <x v="477"/>
    <d v="2015-05-20T00:00:00"/>
    <d v="2015-05-22T00:00:00"/>
    <n v="1646"/>
    <x v="1"/>
    <s v="USD"/>
    <s v="AXW291"/>
    <n v="236"/>
    <n v="141"/>
    <n v="8"/>
    <n v="5554.3"/>
    <n v="44434.400000000001"/>
    <n v="4276.8110000000006"/>
    <n v="10219.911999999997"/>
  </r>
  <r>
    <s v="SO - 0002832"/>
    <x v="477"/>
    <d v="2015-05-15T00:00:00"/>
    <d v="2015-05-23T00:00:00"/>
    <n v="341"/>
    <x v="1"/>
    <s v="USD"/>
    <s v="AXW291"/>
    <n v="560"/>
    <n v="117"/>
    <n v="9"/>
    <n v="1762.1000000000001"/>
    <n v="15858.900000000001"/>
    <n v="1462.5430000000001"/>
    <n v="2696.0129999999999"/>
  </r>
  <r>
    <s v="SO - 0005203"/>
    <x v="477"/>
    <d v="2015-05-02T00:00:00"/>
    <d v="2015-04-27T00:00:00"/>
    <n v="407"/>
    <x v="1"/>
    <s v="USD"/>
    <s v="AXW291"/>
    <n v="920"/>
    <n v="198"/>
    <n v="10"/>
    <n v="1105.5"/>
    <n v="11055"/>
    <n v="442.20000000000005"/>
    <n v="6633"/>
  </r>
  <r>
    <s v="SO - 000308"/>
    <x v="477"/>
    <d v="2015-05-07T00:00:00"/>
    <d v="2015-05-25T00:00:00"/>
    <n v="3380"/>
    <x v="1"/>
    <s v="USD"/>
    <s v="GUT930"/>
    <n v="806"/>
    <n v="150"/>
    <n v="11"/>
    <n v="1045.2"/>
    <n v="11497.2"/>
    <n v="533.05200000000002"/>
    <n v="5633.6280000000006"/>
  </r>
  <r>
    <s v="SO - 0009159"/>
    <x v="477"/>
    <d v="2015-05-23T00:00:00"/>
    <d v="2015-05-20T00:00:00"/>
    <n v="3123"/>
    <x v="0"/>
    <s v="USD"/>
    <s v="AXW291"/>
    <n v="199"/>
    <n v="76"/>
    <n v="5"/>
    <n v="3222.7000000000003"/>
    <n v="16113.500000000002"/>
    <n v="2610.3870000000002"/>
    <n v="3061.5650000000005"/>
  </r>
  <r>
    <s v="SO - 0001974"/>
    <x v="477"/>
    <d v="2015-05-15T00:00:00"/>
    <d v="2015-05-26T00:00:00"/>
    <n v="122"/>
    <x v="0"/>
    <s v="USD"/>
    <s v="NXH382"/>
    <n v="279"/>
    <n v="300"/>
    <n v="8"/>
    <n v="1005"/>
    <n v="8040"/>
    <n v="723.6"/>
    <n v="2251.1999999999998"/>
  </r>
  <r>
    <s v="SO - 0008741"/>
    <x v="477"/>
    <d v="2015-05-23T00:00:00"/>
    <d v="2015-06-08T00:00:00"/>
    <n v="3068"/>
    <x v="0"/>
    <s v="USD"/>
    <s v="GUT930"/>
    <n v="827"/>
    <n v="155"/>
    <n v="8"/>
    <n v="904.5"/>
    <n v="7236"/>
    <n v="750.73500000000001"/>
    <n v="1230.1199999999999"/>
  </r>
  <r>
    <s v="SO - 0009233"/>
    <x v="477"/>
    <d v="2015-05-18T00:00:00"/>
    <d v="2015-06-01T00:00:00"/>
    <n v="1766"/>
    <x v="1"/>
    <s v="USD"/>
    <s v="AXW291"/>
    <n v="703"/>
    <n v="34"/>
    <n v="5"/>
    <n v="1152.4000000000001"/>
    <n v="5762"/>
    <n v="691.44"/>
    <n v="2304.8000000000002"/>
  </r>
  <r>
    <s v="SO - 0004766"/>
    <x v="477"/>
    <d v="2015-05-17T00:00:00"/>
    <d v="2015-05-30T00:00:00"/>
    <n v="2806"/>
    <x v="1"/>
    <s v="USD"/>
    <s v="AXW291"/>
    <n v="692"/>
    <n v="38"/>
    <n v="9"/>
    <n v="2425.4"/>
    <n v="21828.600000000002"/>
    <n v="1479.4939999999999"/>
    <n v="8513.1540000000023"/>
  </r>
  <r>
    <s v="SO - 0009619"/>
    <x v="477"/>
    <d v="2015-04-26T00:00:00"/>
    <d v="2015-05-03T00:00:00"/>
    <n v="432"/>
    <x v="2"/>
    <s v="USD"/>
    <s v="GUT930"/>
    <n v="12"/>
    <n v="219"/>
    <n v="6"/>
    <n v="3886"/>
    <n v="23316"/>
    <n v="2176.1600000000003"/>
    <n v="10259.039999999997"/>
  </r>
  <r>
    <s v="SO - 0005391"/>
    <x v="477"/>
    <d v="2015-05-19T00:00:00"/>
    <d v="2015-06-03T00:00:00"/>
    <n v="2669"/>
    <x v="2"/>
    <s v="USD"/>
    <s v="GUT930"/>
    <n v="877"/>
    <n v="2"/>
    <n v="8"/>
    <n v="1829.1000000000001"/>
    <n v="14632.800000000001"/>
    <n v="786.51300000000003"/>
    <n v="8340.6959999999999"/>
  </r>
  <r>
    <s v="SO - 0007321"/>
    <x v="477"/>
    <d v="2015-05-07T00:00:00"/>
    <d v="2015-05-21T00:00:00"/>
    <n v="944"/>
    <x v="0"/>
    <s v="USD"/>
    <s v="GUT930"/>
    <n v="30"/>
    <n v="204"/>
    <n v="7"/>
    <n v="2559.4"/>
    <n v="17915.8"/>
    <n v="1638.0160000000001"/>
    <n v="6449.6880000000001"/>
  </r>
  <r>
    <s v="SO - 0007746"/>
    <x v="477"/>
    <d v="2015-05-07T00:00:00"/>
    <d v="2015-05-13T00:00:00"/>
    <n v="2641"/>
    <x v="1"/>
    <s v="USD"/>
    <s v="NXH382"/>
    <n v="63"/>
    <n v="314"/>
    <n v="5"/>
    <n v="6210.9000000000005"/>
    <n v="31054.500000000004"/>
    <n v="2981.232"/>
    <n v="16148.340000000004"/>
  </r>
  <r>
    <s v="SO - 0001883"/>
    <x v="478"/>
    <d v="2015-05-04T00:00:00"/>
    <d v="2015-05-02T00:00:00"/>
    <n v="567"/>
    <x v="0"/>
    <s v="USD"/>
    <s v="AXW291"/>
    <n v="157"/>
    <n v="28"/>
    <n v="10"/>
    <n v="958.1"/>
    <n v="9581"/>
    <n v="613.18400000000008"/>
    <n v="3449.1599999999994"/>
  </r>
  <r>
    <s v="SO - 0009017"/>
    <x v="478"/>
    <d v="2015-05-07T00:00:00"/>
    <d v="2015-05-04T00:00:00"/>
    <n v="456"/>
    <x v="0"/>
    <s v="USD"/>
    <s v="AXW291"/>
    <n v="126"/>
    <n v="281"/>
    <n v="11"/>
    <n v="2566.1"/>
    <n v="28227.1"/>
    <n v="1539.6599999999999"/>
    <n v="11290.84"/>
  </r>
  <r>
    <s v="SO - 0002240"/>
    <x v="478"/>
    <d v="2015-05-01T00:00:00"/>
    <d v="2015-05-14T00:00:00"/>
    <n v="3512"/>
    <x v="1"/>
    <s v="USD"/>
    <s v="AXW291"/>
    <n v="969"/>
    <n v="139"/>
    <n v="10"/>
    <n v="2552.7000000000003"/>
    <n v="25527.000000000004"/>
    <n v="1557.1470000000002"/>
    <n v="9955.5300000000007"/>
  </r>
  <r>
    <s v="SO - 0001473"/>
    <x v="478"/>
    <d v="2015-05-21T00:00:00"/>
    <d v="2015-05-28T00:00:00"/>
    <n v="201"/>
    <x v="1"/>
    <s v="USD"/>
    <s v="GUT930"/>
    <n v="56"/>
    <n v="395"/>
    <n v="7"/>
    <n v="2747"/>
    <n v="19229"/>
    <n v="1785.55"/>
    <n v="6730.1500000000005"/>
  </r>
  <r>
    <s v="SO - 0001040"/>
    <x v="478"/>
    <d v="2015-05-06T00:00:00"/>
    <d v="2015-05-08T00:00:00"/>
    <n v="1187"/>
    <x v="2"/>
    <s v="USD"/>
    <s v="GUT930"/>
    <n v="328"/>
    <n v="63"/>
    <n v="5"/>
    <n v="5728.5"/>
    <n v="28642.5"/>
    <n v="3322.5299999999997"/>
    <n v="12029.850000000002"/>
  </r>
  <r>
    <s v="SO - 0004597"/>
    <x v="478"/>
    <d v="2015-05-19T00:00:00"/>
    <d v="2015-05-24T00:00:00"/>
    <n v="519"/>
    <x v="0"/>
    <s v="USD"/>
    <s v="AXW291"/>
    <n v="367"/>
    <n v="301"/>
    <n v="9"/>
    <n v="3785.5"/>
    <n v="34069.5"/>
    <n v="1968.46"/>
    <n v="16353.36"/>
  </r>
  <r>
    <s v="SO - 0007846"/>
    <x v="478"/>
    <d v="2015-05-25T00:00:00"/>
    <d v="2015-05-20T00:00:00"/>
    <n v="446"/>
    <x v="1"/>
    <s v="USD"/>
    <s v="GUT930"/>
    <n v="937"/>
    <n v="218"/>
    <n v="9"/>
    <n v="187.6"/>
    <n v="1688.3999999999999"/>
    <n v="76.915999999999997"/>
    <n v="996.15599999999995"/>
  </r>
  <r>
    <s v="SO - 0007867"/>
    <x v="478"/>
    <d v="2015-05-11T00:00:00"/>
    <d v="2015-05-28T00:00:00"/>
    <n v="805"/>
    <x v="0"/>
    <s v="USD"/>
    <s v="GUT930"/>
    <n v="351"/>
    <n v="47"/>
    <n v="5"/>
    <n v="1768.8"/>
    <n v="8844"/>
    <n v="884.4"/>
    <n v="4422"/>
  </r>
  <r>
    <s v="SO - 0005097"/>
    <x v="478"/>
    <d v="2015-04-28T00:00:00"/>
    <d v="2015-04-29T00:00:00"/>
    <n v="11"/>
    <x v="1"/>
    <s v="USD"/>
    <s v="AXW291"/>
    <n v="363"/>
    <n v="334"/>
    <n v="12"/>
    <n v="2505.8000000000002"/>
    <n v="30069.600000000002"/>
    <n v="1954.5240000000001"/>
    <n v="6615.3120000000008"/>
  </r>
  <r>
    <s v="SO - 0007144"/>
    <x v="478"/>
    <d v="2015-05-16T00:00:00"/>
    <d v="2015-05-22T00:00:00"/>
    <n v="720"/>
    <x v="0"/>
    <s v="USD"/>
    <s v="AXW291"/>
    <n v="590"/>
    <n v="277"/>
    <n v="12"/>
    <n v="174.20000000000002"/>
    <n v="2090.4"/>
    <n v="73.164000000000001"/>
    <n v="1212.4320000000002"/>
  </r>
  <r>
    <s v="SO - 0009014"/>
    <x v="478"/>
    <d v="2015-05-22T00:00:00"/>
    <d v="2015-06-06T00:00:00"/>
    <n v="2837"/>
    <x v="0"/>
    <s v="USD"/>
    <s v="AXW291"/>
    <n v="811"/>
    <n v="77"/>
    <n v="12"/>
    <n v="2365.1"/>
    <n v="28381.199999999997"/>
    <n v="1348.1069999999997"/>
    <n v="12203.916000000001"/>
  </r>
  <r>
    <s v="SO - 0004878"/>
    <x v="478"/>
    <d v="2015-05-24T00:00:00"/>
    <d v="2015-05-29T00:00:00"/>
    <n v="247"/>
    <x v="2"/>
    <s v="USD"/>
    <s v="GUT930"/>
    <n v="58"/>
    <n v="273"/>
    <n v="8"/>
    <n v="6204.2"/>
    <n v="49633.599999999999"/>
    <n v="3226.1840000000002"/>
    <n v="23824.127999999997"/>
  </r>
  <r>
    <s v="SO - 0003495"/>
    <x v="478"/>
    <d v="2015-05-19T00:00:00"/>
    <d v="2015-05-23T00:00:00"/>
    <n v="1580"/>
    <x v="1"/>
    <s v="USD"/>
    <s v="GUT930"/>
    <n v="502"/>
    <n v="13"/>
    <n v="11"/>
    <n v="1815.7"/>
    <n v="19972.7"/>
    <n v="1470.7170000000001"/>
    <n v="3794.8129999999992"/>
  </r>
  <r>
    <s v="SO - 0006370"/>
    <x v="478"/>
    <d v="2015-05-23T00:00:00"/>
    <d v="2015-06-03T00:00:00"/>
    <n v="227"/>
    <x v="1"/>
    <s v="USD"/>
    <s v="NXH382"/>
    <n v="248"/>
    <n v="31"/>
    <n v="7"/>
    <n v="1695.1000000000001"/>
    <n v="11865.7"/>
    <n v="1101.8150000000001"/>
    <n v="4152.9950000000008"/>
  </r>
  <r>
    <s v="SO - 0007295"/>
    <x v="478"/>
    <d v="2015-05-06T00:00:00"/>
    <d v="2015-05-04T00:00:00"/>
    <n v="1522"/>
    <x v="0"/>
    <s v="USD"/>
    <s v="FLR025"/>
    <n v="625"/>
    <n v="140"/>
    <n v="8"/>
    <n v="1011.7"/>
    <n v="8093.6"/>
    <n v="758.77500000000009"/>
    <n v="2023.3999999999996"/>
  </r>
  <r>
    <s v="SO - 0008573"/>
    <x v="478"/>
    <d v="2015-04-26T00:00:00"/>
    <d v="2015-05-09T00:00:00"/>
    <n v="3110"/>
    <x v="0"/>
    <s v="USD"/>
    <s v="AXW291"/>
    <n v="137"/>
    <n v="285"/>
    <n v="6"/>
    <n v="180.9"/>
    <n v="1085.4000000000001"/>
    <n v="139.29300000000001"/>
    <n v="249.642"/>
  </r>
  <r>
    <s v="SO - 0006720"/>
    <x v="478"/>
    <d v="2015-05-09T00:00:00"/>
    <d v="2015-05-09T00:00:00"/>
    <n v="3257"/>
    <x v="1"/>
    <s v="USD"/>
    <s v="FLR025"/>
    <n v="569"/>
    <n v="88"/>
    <n v="10"/>
    <n v="3959.7000000000003"/>
    <n v="39597"/>
    <n v="2732.1929999999998"/>
    <n v="12275.070000000005"/>
  </r>
  <r>
    <s v="SO - 0008042"/>
    <x v="478"/>
    <d v="2015-05-23T00:00:00"/>
    <d v="2015-06-04T00:00:00"/>
    <n v="2873"/>
    <x v="2"/>
    <s v="USD"/>
    <s v="AXW291"/>
    <n v="630"/>
    <n v="16"/>
    <n v="7"/>
    <n v="1105.5"/>
    <n v="7738.5"/>
    <n v="619.08000000000004"/>
    <n v="3404.9399999999996"/>
  </r>
  <r>
    <s v="SO - 0005242"/>
    <x v="478"/>
    <d v="2015-04-24T00:00:00"/>
    <d v="2015-05-12T00:00:00"/>
    <n v="2874"/>
    <x v="0"/>
    <s v="USD"/>
    <s v="AXW291"/>
    <n v="160"/>
    <n v="136"/>
    <n v="8"/>
    <n v="214.4"/>
    <n v="1715.2"/>
    <n v="96.48"/>
    <n v="943.36"/>
  </r>
  <r>
    <s v="SO - 0007077"/>
    <x v="478"/>
    <d v="2015-05-19T00:00:00"/>
    <d v="2015-05-27T00:00:00"/>
    <n v="293"/>
    <x v="0"/>
    <s v="USD"/>
    <s v="GUT930"/>
    <n v="238"/>
    <n v="163"/>
    <n v="9"/>
    <n v="214.4"/>
    <n v="1929.6000000000001"/>
    <n v="167.232"/>
    <n v="424.51200000000006"/>
  </r>
  <r>
    <s v="SO - 0003926"/>
    <x v="478"/>
    <d v="2015-04-28T00:00:00"/>
    <d v="2015-05-11T00:00:00"/>
    <n v="3082"/>
    <x v="0"/>
    <s v="USD"/>
    <s v="NXH382"/>
    <n v="300"/>
    <n v="377"/>
    <n v="11"/>
    <n v="3993.2000000000003"/>
    <n v="43925.200000000004"/>
    <n v="1836.8720000000003"/>
    <n v="23719.608"/>
  </r>
  <r>
    <s v="SO - 0003368"/>
    <x v="478"/>
    <d v="2015-05-20T00:00:00"/>
    <d v="2015-05-27T00:00:00"/>
    <n v="875"/>
    <x v="0"/>
    <s v="USD"/>
    <s v="NXH382"/>
    <n v="414"/>
    <n v="293"/>
    <n v="7"/>
    <n v="1018.4"/>
    <n v="7128.8"/>
    <n v="763.8"/>
    <n v="1782.2000000000003"/>
  </r>
  <r>
    <s v="SO - 0001881"/>
    <x v="478"/>
    <d v="2015-05-18T00:00:00"/>
    <d v="2015-06-04T00:00:00"/>
    <n v="2727"/>
    <x v="0"/>
    <s v="USD"/>
    <s v="NXH382"/>
    <n v="230"/>
    <n v="232"/>
    <n v="12"/>
    <n v="1011.7"/>
    <n v="12140.400000000001"/>
    <n v="424.91399999999999"/>
    <n v="7041.4320000000007"/>
  </r>
  <r>
    <s v="SO - 0010247"/>
    <x v="478"/>
    <d v="2015-04-28T00:00:00"/>
    <d v="2015-05-15T00:00:00"/>
    <n v="338"/>
    <x v="0"/>
    <s v="USD"/>
    <s v="GUT930"/>
    <n v="908"/>
    <n v="191"/>
    <n v="9"/>
    <n v="991.6"/>
    <n v="8924.4"/>
    <n v="763.53200000000004"/>
    <n v="2052.6120000000001"/>
  </r>
  <r>
    <s v="SO - 0009339"/>
    <x v="478"/>
    <d v="2015-05-20T00:00:00"/>
    <d v="2015-05-31T00:00:00"/>
    <n v="2482"/>
    <x v="2"/>
    <s v="USD"/>
    <s v="GUT930"/>
    <n v="736"/>
    <n v="31"/>
    <n v="6"/>
    <n v="3845.8"/>
    <n v="23074.800000000003"/>
    <n v="2961.2660000000001"/>
    <n v="5307.2040000000006"/>
  </r>
  <r>
    <s v="SO - 0010445"/>
    <x v="478"/>
    <d v="2015-05-12T00:00:00"/>
    <d v="2015-05-17T00:00:00"/>
    <n v="3594"/>
    <x v="0"/>
    <s v="USD"/>
    <s v="GUT930"/>
    <n v="525"/>
    <n v="413"/>
    <n v="9"/>
    <n v="214.4"/>
    <n v="1929.6000000000001"/>
    <n v="180.096"/>
    <n v="308.73599999999999"/>
  </r>
  <r>
    <s v="SO - 0001853"/>
    <x v="479"/>
    <d v="2015-05-06T00:00:00"/>
    <d v="2015-05-08T00:00:00"/>
    <n v="1357"/>
    <x v="0"/>
    <s v="USD"/>
    <s v="AXW291"/>
    <n v="375"/>
    <n v="284"/>
    <n v="8"/>
    <n v="2365.1"/>
    <n v="18920.8"/>
    <n v="1773.8249999999998"/>
    <n v="4730.2000000000007"/>
  </r>
  <r>
    <s v="SO - 000591"/>
    <x v="479"/>
    <d v="2015-04-30T00:00:00"/>
    <d v="2015-05-06T00:00:00"/>
    <n v="3326"/>
    <x v="0"/>
    <s v="USD"/>
    <s v="AXW291"/>
    <n v="918"/>
    <n v="131"/>
    <n v="6"/>
    <n v="3912.8"/>
    <n v="23476.800000000003"/>
    <n v="2034.6560000000002"/>
    <n v="11268.864"/>
  </r>
  <r>
    <s v="SO - 0007790"/>
    <x v="479"/>
    <d v="2015-05-11T00:00:00"/>
    <d v="2015-05-21T00:00:00"/>
    <n v="3573"/>
    <x v="0"/>
    <s v="USD"/>
    <s v="GUT930"/>
    <n v="986"/>
    <n v="347"/>
    <n v="11"/>
    <n v="763.80000000000007"/>
    <n v="8401.8000000000011"/>
    <n v="389.53800000000007"/>
    <n v="4116.8819999999996"/>
  </r>
  <r>
    <s v="SO - 0007306"/>
    <x v="479"/>
    <d v="2015-05-08T00:00:00"/>
    <d v="2015-05-22T00:00:00"/>
    <n v="855"/>
    <x v="0"/>
    <s v="USD"/>
    <s v="GUT930"/>
    <n v="236"/>
    <n v="256"/>
    <n v="9"/>
    <n v="2432.1"/>
    <n v="21888.899999999998"/>
    <n v="1240.3709999999999"/>
    <n v="10725.561"/>
  </r>
  <r>
    <s v="SO - 0005471"/>
    <x v="479"/>
    <d v="2015-05-21T00:00:00"/>
    <d v="2015-05-26T00:00:00"/>
    <n v="1529"/>
    <x v="2"/>
    <s v="USD"/>
    <s v="GUT930"/>
    <n v="422"/>
    <n v="112"/>
    <n v="9"/>
    <n v="6438.7"/>
    <n v="57948.299999999996"/>
    <n v="4185.1549999999997"/>
    <n v="20281.904999999999"/>
  </r>
  <r>
    <s v="SO - 0010247"/>
    <x v="479"/>
    <d v="2015-05-13T00:00:00"/>
    <d v="2015-05-21T00:00:00"/>
    <n v="3289"/>
    <x v="0"/>
    <s v="USD"/>
    <s v="GUT930"/>
    <n v="908"/>
    <n v="86"/>
    <n v="9"/>
    <n v="991.6"/>
    <n v="8924.4"/>
    <n v="763.53200000000004"/>
    <n v="2052.6120000000001"/>
  </r>
  <r>
    <s v="SO - 0003899"/>
    <x v="479"/>
    <d v="2015-05-24T00:00:00"/>
    <d v="2015-06-12T00:00:00"/>
    <n v="1374"/>
    <x v="0"/>
    <s v="USD"/>
    <s v="AXW291"/>
    <n v="361"/>
    <n v="1"/>
    <n v="6"/>
    <n v="6492.3"/>
    <n v="38953.800000000003"/>
    <n v="2661.8429999999998"/>
    <n v="22982.742000000002"/>
  </r>
  <r>
    <s v="SO - 0004562"/>
    <x v="479"/>
    <d v="2015-05-09T00:00:00"/>
    <d v="2015-05-17T00:00:00"/>
    <n v="980"/>
    <x v="2"/>
    <s v="USD"/>
    <s v="AXW291"/>
    <n v="296"/>
    <n v="22"/>
    <n v="11"/>
    <n v="2606.3000000000002"/>
    <n v="28669.300000000003"/>
    <n v="1277.087"/>
    <n v="14621.343000000003"/>
  </r>
  <r>
    <s v="SO - 0010548"/>
    <x v="479"/>
    <d v="2015-05-15T00:00:00"/>
    <d v="2015-06-01T00:00:00"/>
    <n v="1592"/>
    <x v="2"/>
    <s v="USD"/>
    <s v="AXW291"/>
    <n v="894"/>
    <n v="218"/>
    <n v="12"/>
    <n v="5313.1"/>
    <n v="63757.200000000004"/>
    <n v="2815.9430000000002"/>
    <n v="29965.884000000002"/>
  </r>
  <r>
    <s v="SO - 0004702"/>
    <x v="479"/>
    <d v="2015-05-26T00:00:00"/>
    <d v="2015-06-03T00:00:00"/>
    <n v="920"/>
    <x v="1"/>
    <s v="USD"/>
    <s v="NXH382"/>
    <n v="783"/>
    <n v="263"/>
    <n v="11"/>
    <n v="2519.2000000000003"/>
    <n v="27711.200000000004"/>
    <n v="1309.9840000000002"/>
    <n v="13301.376000000002"/>
  </r>
  <r>
    <s v="SO - 0008424"/>
    <x v="479"/>
    <d v="2015-05-16T00:00:00"/>
    <d v="2015-05-30T00:00:00"/>
    <n v="153"/>
    <x v="0"/>
    <s v="USD"/>
    <s v="AXW291"/>
    <n v="277"/>
    <n v="150"/>
    <n v="9"/>
    <n v="3832.4"/>
    <n v="34491.599999999999"/>
    <n v="2069.4960000000001"/>
    <n v="15866.136"/>
  </r>
  <r>
    <s v="SO - 0008764"/>
    <x v="479"/>
    <d v="2015-05-15T00:00:00"/>
    <d v="2015-05-15T00:00:00"/>
    <n v="545"/>
    <x v="2"/>
    <s v="USD"/>
    <s v="GUT930"/>
    <n v="988"/>
    <n v="401"/>
    <n v="9"/>
    <n v="2237.8000000000002"/>
    <n v="20140.2"/>
    <n v="984.63200000000006"/>
    <n v="11278.512000000001"/>
  </r>
  <r>
    <s v="SO - 0005551"/>
    <x v="479"/>
    <d v="2015-05-16T00:00:00"/>
    <d v="2015-06-02T00:00:00"/>
    <n v="900"/>
    <x v="1"/>
    <s v="USD"/>
    <s v="AXW291"/>
    <n v="258"/>
    <n v="17"/>
    <n v="8"/>
    <n v="2499.1"/>
    <n v="19992.8"/>
    <n v="1774.3609999999999"/>
    <n v="5797.9120000000003"/>
  </r>
  <r>
    <s v="SO - 0005168"/>
    <x v="479"/>
    <d v="2015-05-17T00:00:00"/>
    <d v="2015-05-23T00:00:00"/>
    <n v="1219"/>
    <x v="1"/>
    <s v="USD"/>
    <s v="AXW291"/>
    <n v="243"/>
    <n v="17"/>
    <n v="6"/>
    <n v="3872.6"/>
    <n v="23235.599999999999"/>
    <n v="3252.9839999999999"/>
    <n v="3717.6959999999999"/>
  </r>
  <r>
    <s v="SO - 0003627"/>
    <x v="479"/>
    <d v="2015-04-30T00:00:00"/>
    <d v="2015-05-10T00:00:00"/>
    <n v="1221"/>
    <x v="2"/>
    <s v="USD"/>
    <s v="AXW291"/>
    <n v="53"/>
    <n v="164"/>
    <n v="10"/>
    <n v="214.4"/>
    <n v="2144"/>
    <n v="100.768"/>
    <n v="1136.3200000000002"/>
  </r>
  <r>
    <s v="SO - 0003510"/>
    <x v="479"/>
    <d v="2015-05-02T00:00:00"/>
    <d v="2015-05-05T00:00:00"/>
    <n v="324"/>
    <x v="1"/>
    <s v="USD"/>
    <s v="AXW291"/>
    <n v="769"/>
    <n v="254"/>
    <n v="11"/>
    <n v="1085.4000000000001"/>
    <n v="11939.400000000001"/>
    <n v="542.70000000000005"/>
    <n v="5969.7000000000007"/>
  </r>
  <r>
    <s v="SO - 0004726"/>
    <x v="479"/>
    <d v="2015-05-10T00:00:00"/>
    <d v="2015-05-07T00:00:00"/>
    <n v="2960"/>
    <x v="1"/>
    <s v="USD"/>
    <s v="AXW291"/>
    <n v="929"/>
    <n v="132"/>
    <n v="10"/>
    <n v="2298.1"/>
    <n v="22981"/>
    <n v="1884.4419999999998"/>
    <n v="4136.5800000000017"/>
  </r>
  <r>
    <s v="SO - 0003560"/>
    <x v="479"/>
    <d v="2015-05-26T00:00:00"/>
    <d v="2015-05-31T00:00:00"/>
    <n v="2349"/>
    <x v="1"/>
    <s v="USD"/>
    <s v="GUT930"/>
    <n v="814"/>
    <n v="19"/>
    <n v="6"/>
    <n v="3819"/>
    <n v="22914"/>
    <n v="2062.2600000000002"/>
    <n v="10540.439999999999"/>
  </r>
  <r>
    <s v="SO - 0008729"/>
    <x v="479"/>
    <d v="2015-05-14T00:00:00"/>
    <d v="2015-05-18T00:00:00"/>
    <n v="2934"/>
    <x v="1"/>
    <s v="USD"/>
    <s v="AXW291"/>
    <n v="337"/>
    <n v="360"/>
    <n v="9"/>
    <n v="3504.1"/>
    <n v="31536.899999999998"/>
    <n v="1997.3369999999998"/>
    <n v="13560.867000000002"/>
  </r>
  <r>
    <s v="SO - 0002096"/>
    <x v="479"/>
    <d v="2015-05-02T00:00:00"/>
    <d v="2015-05-17T00:00:00"/>
    <n v="1729"/>
    <x v="2"/>
    <s v="USD"/>
    <s v="GUT930"/>
    <n v="843"/>
    <n v="15"/>
    <n v="5"/>
    <n v="1835.8"/>
    <n v="9179"/>
    <n v="844.46799999999996"/>
    <n v="4956.66"/>
  </r>
  <r>
    <s v="SO - 0006386"/>
    <x v="479"/>
    <d v="2015-04-29T00:00:00"/>
    <d v="2015-05-08T00:00:00"/>
    <n v="928"/>
    <x v="0"/>
    <s v="USD"/>
    <s v="FLR025"/>
    <n v="768"/>
    <n v="180"/>
    <n v="9"/>
    <n v="1742"/>
    <n v="15678"/>
    <n v="1323.92"/>
    <n v="3762.7199999999993"/>
  </r>
  <r>
    <s v="SO - 0007241"/>
    <x v="479"/>
    <d v="2015-05-22T00:00:00"/>
    <d v="2015-06-10T00:00:00"/>
    <n v="3572"/>
    <x v="1"/>
    <s v="USD"/>
    <s v="AXW291"/>
    <n v="19"/>
    <n v="343"/>
    <n v="6"/>
    <n v="2010"/>
    <n v="12060"/>
    <n v="964.8"/>
    <n v="6271.2000000000007"/>
  </r>
  <r>
    <s v="SO - 0006629"/>
    <x v="479"/>
    <d v="2015-05-25T00:00:00"/>
    <d v="2015-05-20T00:00:00"/>
    <n v="2514"/>
    <x v="1"/>
    <s v="USD"/>
    <s v="GUT930"/>
    <n v="643"/>
    <n v="410"/>
    <n v="5"/>
    <n v="3953"/>
    <n v="19765"/>
    <n v="1581.2"/>
    <n v="11859"/>
  </r>
  <r>
    <s v="SO - 0001686"/>
    <x v="479"/>
    <d v="2015-05-19T00:00:00"/>
    <d v="2015-05-21T00:00:00"/>
    <n v="3483"/>
    <x v="1"/>
    <s v="USD"/>
    <s v="NXH382"/>
    <n v="308"/>
    <n v="52"/>
    <n v="9"/>
    <n v="1976.5"/>
    <n v="17788.5"/>
    <n v="1264.96"/>
    <n v="6403.86"/>
  </r>
  <r>
    <s v="SO - 0010228"/>
    <x v="479"/>
    <d v="2015-04-29T00:00:00"/>
    <d v="2015-05-14T00:00:00"/>
    <n v="2452"/>
    <x v="1"/>
    <s v="USD"/>
    <s v="AXW291"/>
    <n v="696"/>
    <n v="404"/>
    <n v="12"/>
    <n v="1159.1000000000001"/>
    <n v="13909.2"/>
    <n v="707.05100000000004"/>
    <n v="5424.5880000000016"/>
  </r>
  <r>
    <s v="SO - 0001484"/>
    <x v="479"/>
    <d v="2015-05-03T00:00:00"/>
    <d v="2015-05-08T00:00:00"/>
    <n v="954"/>
    <x v="0"/>
    <s v="USD"/>
    <s v="FLR025"/>
    <n v="687"/>
    <n v="237"/>
    <n v="9"/>
    <n v="247.9"/>
    <n v="2231.1"/>
    <n v="180.96700000000001"/>
    <n v="602.39699999999993"/>
  </r>
  <r>
    <s v="SO - 0002995"/>
    <x v="480"/>
    <d v="2015-05-02T00:00:00"/>
    <d v="2015-05-22T00:00:00"/>
    <n v="1327"/>
    <x v="1"/>
    <s v="USD"/>
    <s v="AXW291"/>
    <n v="366"/>
    <n v="129"/>
    <n v="10"/>
    <n v="1936.3"/>
    <n v="19363"/>
    <n v="929.42399999999998"/>
    <n v="10068.76"/>
  </r>
  <r>
    <s v="SO - 0001167"/>
    <x v="480"/>
    <d v="2015-05-19T00:00:00"/>
    <d v="2015-05-31T00:00:00"/>
    <n v="250"/>
    <x v="0"/>
    <s v="USD"/>
    <s v="AXW291"/>
    <n v="69"/>
    <n v="38"/>
    <n v="8"/>
    <n v="1809"/>
    <n v="14472"/>
    <n v="1212.03"/>
    <n v="4775.76"/>
  </r>
  <r>
    <s v="SO - 0002888"/>
    <x v="480"/>
    <d v="2015-05-11T00:00:00"/>
    <d v="2015-05-12T00:00:00"/>
    <n v="889"/>
    <x v="0"/>
    <s v="USD"/>
    <s v="AXW291"/>
    <n v="246"/>
    <n v="409"/>
    <n v="11"/>
    <n v="3832.4"/>
    <n v="42156.4"/>
    <n v="2107.8200000000002"/>
    <n v="18970.379999999997"/>
  </r>
  <r>
    <s v="SO - 0005568"/>
    <x v="480"/>
    <d v="2015-04-26T00:00:00"/>
    <d v="2015-05-09T00:00:00"/>
    <n v="1588"/>
    <x v="0"/>
    <s v="USD"/>
    <s v="AXW291"/>
    <n v="439"/>
    <n v="64"/>
    <n v="10"/>
    <n v="1058.6000000000001"/>
    <n v="10586.000000000002"/>
    <n v="539.88600000000008"/>
    <n v="5187.1400000000003"/>
  </r>
  <r>
    <s v="SO - 0003514"/>
    <x v="480"/>
    <d v="2015-05-27T00:00:00"/>
    <d v="2015-05-28T00:00:00"/>
    <n v="1645"/>
    <x v="0"/>
    <s v="USD"/>
    <s v="FLR025"/>
    <n v="454"/>
    <n v="161"/>
    <n v="12"/>
    <n v="1118.9000000000001"/>
    <n v="13426.800000000001"/>
    <n v="626.58400000000006"/>
    <n v="5907.7920000000004"/>
  </r>
  <r>
    <s v="SO - 0002426"/>
    <x v="480"/>
    <d v="2015-05-19T00:00:00"/>
    <d v="2015-05-18T00:00:00"/>
    <n v="1251"/>
    <x v="1"/>
    <s v="USD"/>
    <s v="AXW291"/>
    <n v="730"/>
    <n v="232"/>
    <n v="11"/>
    <n v="268"/>
    <n v="2948"/>
    <n v="227.79999999999998"/>
    <n v="442.20000000000016"/>
  </r>
  <r>
    <s v="SO - 0010093"/>
    <x v="480"/>
    <d v="2015-05-22T00:00:00"/>
    <d v="2015-05-20T00:00:00"/>
    <n v="2127"/>
    <x v="1"/>
    <s v="USD"/>
    <s v="GUT930"/>
    <n v="347"/>
    <n v="297"/>
    <n v="8"/>
    <n v="1072"/>
    <n v="8576"/>
    <n v="621.76"/>
    <n v="3601.92"/>
  </r>
  <r>
    <s v="SO - 0010237"/>
    <x v="480"/>
    <d v="2015-05-22T00:00:00"/>
    <d v="2015-06-04T00:00:00"/>
    <n v="2019"/>
    <x v="0"/>
    <s v="USD"/>
    <s v="AXW291"/>
    <n v="752"/>
    <n v="334"/>
    <n v="12"/>
    <n v="3825.7000000000003"/>
    <n v="45908.4"/>
    <n v="2869.2750000000001"/>
    <n v="11477.100000000002"/>
  </r>
  <r>
    <s v="SO - 0009051"/>
    <x v="480"/>
    <d v="2015-05-09T00:00:00"/>
    <d v="2015-05-15T00:00:00"/>
    <n v="2239"/>
    <x v="0"/>
    <s v="USD"/>
    <s v="AXW291"/>
    <n v="316"/>
    <n v="247"/>
    <n v="6"/>
    <n v="194.3"/>
    <n v="1165.8000000000002"/>
    <n v="126.29500000000002"/>
    <n v="408.03"/>
  </r>
  <r>
    <s v="SO - 0007359"/>
    <x v="480"/>
    <d v="2015-05-19T00:00:00"/>
    <d v="2015-05-21T00:00:00"/>
    <n v="183"/>
    <x v="0"/>
    <s v="USD"/>
    <s v="AXW291"/>
    <n v="15"/>
    <n v="390"/>
    <n v="9"/>
    <n v="2793.9"/>
    <n v="25145.100000000002"/>
    <n v="2039.547"/>
    <n v="6789.1770000000006"/>
  </r>
  <r>
    <s v="SO - 0001667"/>
    <x v="480"/>
    <d v="2015-05-23T00:00:00"/>
    <d v="2015-06-11T00:00:00"/>
    <n v="3095"/>
    <x v="2"/>
    <s v="USD"/>
    <s v="AXW291"/>
    <n v="414"/>
    <n v="137"/>
    <n v="6"/>
    <n v="6344.9000000000005"/>
    <n v="38069.4"/>
    <n v="2918.6540000000005"/>
    <n v="20557.476000000002"/>
  </r>
  <r>
    <s v="SO - 0007033"/>
    <x v="480"/>
    <d v="2015-04-26T00:00:00"/>
    <d v="2015-05-12T00:00:00"/>
    <n v="531"/>
    <x v="0"/>
    <s v="USD"/>
    <s v="AXW291"/>
    <n v="361"/>
    <n v="367"/>
    <n v="9"/>
    <n v="1045.2"/>
    <n v="9406.8000000000011"/>
    <n v="606.21600000000001"/>
    <n v="3950.8560000000002"/>
  </r>
  <r>
    <s v="SO - 0006292"/>
    <x v="480"/>
    <d v="2015-05-20T00:00:00"/>
    <d v="2015-06-08T00:00:00"/>
    <n v="1846"/>
    <x v="0"/>
    <s v="USD"/>
    <s v="AXW291"/>
    <n v="179"/>
    <n v="232"/>
    <n v="12"/>
    <n v="2311.5"/>
    <n v="27738"/>
    <n v="1109.52"/>
    <n v="14423.76"/>
  </r>
  <r>
    <s v="SO - 0001729"/>
    <x v="480"/>
    <d v="2015-05-12T00:00:00"/>
    <d v="2015-05-27T00:00:00"/>
    <n v="3495"/>
    <x v="0"/>
    <s v="USD"/>
    <s v="GUT930"/>
    <n v="472"/>
    <n v="63"/>
    <n v="5"/>
    <n v="850.9"/>
    <n v="4254.5"/>
    <n v="485.01299999999992"/>
    <n v="1829.4350000000004"/>
  </r>
  <r>
    <s v="SO - 0010767"/>
    <x v="480"/>
    <d v="2015-05-15T00:00:00"/>
    <d v="2015-06-02T00:00:00"/>
    <n v="211"/>
    <x v="1"/>
    <s v="USD"/>
    <s v="AXW291"/>
    <n v="566"/>
    <n v="316"/>
    <n v="7"/>
    <n v="1005"/>
    <n v="7035"/>
    <n v="572.84999999999991"/>
    <n v="3025.0500000000006"/>
  </r>
  <r>
    <s v="SO - 0007873"/>
    <x v="480"/>
    <d v="2015-05-27T00:00:00"/>
    <d v="2015-05-25T00:00:00"/>
    <n v="2867"/>
    <x v="0"/>
    <s v="USD"/>
    <s v="FLR025"/>
    <n v="535"/>
    <n v="84"/>
    <n v="8"/>
    <n v="3906.1"/>
    <n v="31248.799999999999"/>
    <n v="1718.684"/>
    <n v="17499.328000000001"/>
  </r>
  <r>
    <s v="SO - 0010115"/>
    <x v="480"/>
    <d v="2015-05-04T00:00:00"/>
    <d v="2015-05-06T00:00:00"/>
    <n v="1344"/>
    <x v="1"/>
    <s v="USD"/>
    <s v="AXW291"/>
    <n v="677"/>
    <n v="142"/>
    <n v="11"/>
    <n v="1025.1000000000001"/>
    <n v="11276.100000000002"/>
    <n v="543.30300000000011"/>
    <n v="5299.7669999999998"/>
  </r>
  <r>
    <s v="SO - 0007053"/>
    <x v="480"/>
    <d v="2015-05-01T00:00:00"/>
    <d v="2015-05-02T00:00:00"/>
    <n v="2802"/>
    <x v="0"/>
    <s v="USD"/>
    <s v="AXW291"/>
    <n v="324"/>
    <n v="274"/>
    <n v="8"/>
    <n v="2003.3"/>
    <n v="16026.4"/>
    <n v="1422.3429999999998"/>
    <n v="4647.6560000000009"/>
  </r>
  <r>
    <s v="SO - 0004422"/>
    <x v="480"/>
    <d v="2015-05-05T00:00:00"/>
    <d v="2015-05-11T00:00:00"/>
    <n v="158"/>
    <x v="1"/>
    <s v="USD"/>
    <s v="NXH382"/>
    <n v="813"/>
    <n v="335"/>
    <n v="12"/>
    <n v="5822.3"/>
    <n v="69867.600000000006"/>
    <n v="2736.4809999999998"/>
    <n v="37029.828000000009"/>
  </r>
  <r>
    <s v="SO - 0007904"/>
    <x v="480"/>
    <d v="2015-05-04T00:00:00"/>
    <d v="2015-05-01T00:00:00"/>
    <n v="3167"/>
    <x v="2"/>
    <s v="USD"/>
    <s v="NXH382"/>
    <n v="356"/>
    <n v="188"/>
    <n v="7"/>
    <n v="187.6"/>
    <n v="1313.2"/>
    <n v="123.816"/>
    <n v="446.48799999999994"/>
  </r>
  <r>
    <s v="SO - 0002517"/>
    <x v="481"/>
    <d v="2015-05-02T00:00:00"/>
    <d v="2015-05-08T00:00:00"/>
    <n v="2299"/>
    <x v="2"/>
    <s v="USD"/>
    <s v="AXW291"/>
    <n v="635"/>
    <n v="118"/>
    <n v="7"/>
    <n v="3839.1"/>
    <n v="26873.7"/>
    <n v="2917.7159999999999"/>
    <n v="6449.6880000000001"/>
  </r>
  <r>
    <s v="SO - 0003335"/>
    <x v="481"/>
    <d v="2015-05-09T00:00:00"/>
    <d v="2015-05-16T00:00:00"/>
    <n v="2151"/>
    <x v="0"/>
    <s v="USD"/>
    <s v="AXW291"/>
    <n v="594"/>
    <n v="157"/>
    <n v="5"/>
    <n v="194.3"/>
    <n v="971.5"/>
    <n v="118.52300000000001"/>
    <n v="378.88499999999999"/>
  </r>
  <r>
    <s v="SO - 0006666"/>
    <x v="481"/>
    <d v="2015-05-09T00:00:00"/>
    <d v="2015-05-25T00:00:00"/>
    <n v="590"/>
    <x v="0"/>
    <s v="USD"/>
    <s v="GUT930"/>
    <n v="163"/>
    <n v="58"/>
    <n v="8"/>
    <n v="3886"/>
    <n v="31088"/>
    <n v="2215.02"/>
    <n v="13367.84"/>
  </r>
  <r>
    <s v="SO - 000534"/>
    <x v="481"/>
    <d v="2015-05-09T00:00:00"/>
    <d v="2015-05-11T00:00:00"/>
    <n v="1513"/>
    <x v="0"/>
    <s v="USD"/>
    <s v="NXH382"/>
    <n v="418"/>
    <n v="13"/>
    <n v="11"/>
    <n v="241.20000000000002"/>
    <n v="2653.2000000000003"/>
    <n v="101.304"/>
    <n v="1538.8560000000002"/>
  </r>
  <r>
    <s v="SO - 0001760"/>
    <x v="481"/>
    <d v="2015-05-24T00:00:00"/>
    <d v="2015-06-07T00:00:00"/>
    <n v="3226"/>
    <x v="1"/>
    <s v="USD"/>
    <s v="NXH382"/>
    <n v="890"/>
    <n v="297"/>
    <n v="11"/>
    <n v="5956.3"/>
    <n v="65519.3"/>
    <n v="3871.5950000000003"/>
    <n v="22931.754999999997"/>
  </r>
  <r>
    <s v="SO - 0008638"/>
    <x v="481"/>
    <d v="2015-05-07T00:00:00"/>
    <d v="2015-05-05T00:00:00"/>
    <n v="427"/>
    <x v="0"/>
    <s v="USD"/>
    <s v="NXH382"/>
    <n v="118"/>
    <n v="142"/>
    <n v="9"/>
    <n v="3966.4"/>
    <n v="35697.599999999999"/>
    <n v="1586.5600000000002"/>
    <n v="21418.560000000001"/>
  </r>
  <r>
    <s v="SO - 0009370"/>
    <x v="481"/>
    <d v="2015-05-22T00:00:00"/>
    <d v="2015-05-22T00:00:00"/>
    <n v="2189"/>
    <x v="0"/>
    <s v="USD"/>
    <s v="FLR025"/>
    <n v="369"/>
    <n v="96"/>
    <n v="6"/>
    <n v="6385.1"/>
    <n v="38310.600000000006"/>
    <n v="2745.5930000000003"/>
    <n v="21837.042000000001"/>
  </r>
  <r>
    <s v="SO - 0002156"/>
    <x v="481"/>
    <d v="2015-05-19T00:00:00"/>
    <d v="2015-05-18T00:00:00"/>
    <n v="1066"/>
    <x v="0"/>
    <s v="USD"/>
    <s v="AXW291"/>
    <n v="983"/>
    <n v="412"/>
    <n v="7"/>
    <n v="268"/>
    <n v="1876"/>
    <n v="222.44"/>
    <n v="318.92"/>
  </r>
  <r>
    <s v="SO - 0003440"/>
    <x v="481"/>
    <d v="2015-05-19T00:00:00"/>
    <d v="2015-05-31T00:00:00"/>
    <n v="2471"/>
    <x v="0"/>
    <s v="USD"/>
    <s v="AXW291"/>
    <n v="627"/>
    <n v="281"/>
    <n v="11"/>
    <n v="3651.5"/>
    <n v="40166.5"/>
    <n v="2117.87"/>
    <n v="16869.93"/>
  </r>
  <r>
    <s v="SO - 0004861"/>
    <x v="481"/>
    <d v="2015-05-24T00:00:00"/>
    <d v="2015-05-26T00:00:00"/>
    <n v="1130"/>
    <x v="1"/>
    <s v="USD"/>
    <s v="AXW291"/>
    <n v="129"/>
    <n v="355"/>
    <n v="7"/>
    <n v="891.1"/>
    <n v="6237.7"/>
    <n v="499.01600000000008"/>
    <n v="2744.5879999999997"/>
  </r>
  <r>
    <s v="SO - 0006613"/>
    <x v="481"/>
    <d v="2015-05-14T00:00:00"/>
    <d v="2015-05-25T00:00:00"/>
    <n v="2553"/>
    <x v="1"/>
    <s v="USD"/>
    <s v="GUT930"/>
    <n v="111"/>
    <n v="172"/>
    <n v="5"/>
    <n v="1025.1000000000001"/>
    <n v="5125.5000000000009"/>
    <n v="645.8130000000001"/>
    <n v="1896.4350000000002"/>
  </r>
  <r>
    <s v="SO - 0004116"/>
    <x v="481"/>
    <d v="2015-05-21T00:00:00"/>
    <d v="2015-06-01T00:00:00"/>
    <n v="2463"/>
    <x v="1"/>
    <s v="USD"/>
    <s v="FLR025"/>
    <n v="691"/>
    <n v="148"/>
    <n v="10"/>
    <n v="1152.4000000000001"/>
    <n v="11524"/>
    <n v="760.58400000000006"/>
    <n v="3918.1600000000003"/>
  </r>
  <r>
    <s v="SO - 0009458"/>
    <x v="481"/>
    <d v="2015-05-05T00:00:00"/>
    <d v="2015-05-17T00:00:00"/>
    <n v="1368"/>
    <x v="2"/>
    <s v="USD"/>
    <s v="AXW291"/>
    <n v="67"/>
    <n v="13"/>
    <n v="8"/>
    <n v="1809"/>
    <n v="14472"/>
    <n v="741.68999999999994"/>
    <n v="8538.48"/>
  </r>
  <r>
    <s v="SO - 0005407"/>
    <x v="481"/>
    <d v="2015-05-08T00:00:00"/>
    <d v="2015-05-17T00:00:00"/>
    <n v="2909"/>
    <x v="0"/>
    <s v="USD"/>
    <s v="NXH382"/>
    <n v="581"/>
    <n v="309"/>
    <n v="6"/>
    <n v="3939.6"/>
    <n v="23637.599999999999"/>
    <n v="2206.1760000000004"/>
    <n v="10400.543999999998"/>
  </r>
  <r>
    <s v="SO - 0005206"/>
    <x v="481"/>
    <d v="2015-05-04T00:00:00"/>
    <d v="2015-05-21T00:00:00"/>
    <n v="839"/>
    <x v="0"/>
    <s v="USD"/>
    <s v="AXW291"/>
    <n v="346"/>
    <n v="148"/>
    <n v="7"/>
    <n v="5038.4000000000005"/>
    <n v="35268.800000000003"/>
    <n v="2418.4320000000002"/>
    <n v="18339.776000000002"/>
  </r>
  <r>
    <s v="SO - 0007033"/>
    <x v="481"/>
    <d v="2015-05-23T00:00:00"/>
    <d v="2015-06-12T00:00:00"/>
    <n v="2909"/>
    <x v="0"/>
    <s v="USD"/>
    <s v="AXW291"/>
    <n v="361"/>
    <n v="241"/>
    <n v="9"/>
    <n v="1045.2"/>
    <n v="9406.8000000000011"/>
    <n v="606.21600000000001"/>
    <n v="3950.8560000000002"/>
  </r>
  <r>
    <s v="SO - 0001467"/>
    <x v="481"/>
    <d v="2015-05-12T00:00:00"/>
    <d v="2015-05-29T00:00:00"/>
    <n v="1704"/>
    <x v="1"/>
    <s v="USD"/>
    <s v="AXW291"/>
    <n v="268"/>
    <n v="133"/>
    <n v="10"/>
    <n v="6358.3"/>
    <n v="63583"/>
    <n v="2543.3200000000002"/>
    <n v="38149.800000000003"/>
  </r>
  <r>
    <s v="SO - 0008762"/>
    <x v="481"/>
    <d v="2015-04-29T00:00:00"/>
    <d v="2015-04-24T00:00:00"/>
    <n v="1029"/>
    <x v="0"/>
    <s v="USD"/>
    <s v="GUT930"/>
    <n v="573"/>
    <n v="51"/>
    <n v="9"/>
    <n v="3892.7000000000003"/>
    <n v="35034.300000000003"/>
    <n v="2257.7660000000001"/>
    <n v="14714.406000000003"/>
  </r>
  <r>
    <s v="SO - 0008400"/>
    <x v="481"/>
    <d v="2015-05-09T00:00:00"/>
    <d v="2015-05-28T00:00:00"/>
    <n v="839"/>
    <x v="0"/>
    <s v="USD"/>
    <s v="AXW291"/>
    <n v="608"/>
    <n v="300"/>
    <n v="6"/>
    <n v="2539.3000000000002"/>
    <n v="15235.800000000001"/>
    <n v="1904.4750000000001"/>
    <n v="3808.9500000000003"/>
  </r>
  <r>
    <s v="SO - 000675"/>
    <x v="481"/>
    <d v="2015-05-10T00:00:00"/>
    <d v="2015-05-28T00:00:00"/>
    <n v="1046"/>
    <x v="0"/>
    <s v="USD"/>
    <s v="NXH382"/>
    <n v="375"/>
    <n v="315"/>
    <n v="9"/>
    <n v="1058.6000000000001"/>
    <n v="9527.4000000000015"/>
    <n v="635.16000000000008"/>
    <n v="3810.9600000000005"/>
  </r>
  <r>
    <s v="SO - 0003773"/>
    <x v="482"/>
    <d v="2015-05-02T00:00:00"/>
    <d v="2015-05-02T00:00:00"/>
    <n v="1253"/>
    <x v="0"/>
    <s v="USD"/>
    <s v="AXW291"/>
    <n v="346"/>
    <n v="22"/>
    <n v="7"/>
    <n v="2479"/>
    <n v="17353"/>
    <n v="2007.9900000000002"/>
    <n v="3297.0699999999983"/>
  </r>
  <r>
    <s v="SO - 000485"/>
    <x v="482"/>
    <d v="2015-05-15T00:00:00"/>
    <d v="2015-05-28T00:00:00"/>
    <n v="1884"/>
    <x v="0"/>
    <s v="USD"/>
    <s v="AXW291"/>
    <n v="520"/>
    <n v="110"/>
    <n v="6"/>
    <n v="3979.8"/>
    <n v="23878.800000000003"/>
    <n v="2069.4960000000001"/>
    <n v="11461.824000000001"/>
  </r>
  <r>
    <s v="SO - 000461"/>
    <x v="482"/>
    <d v="2015-05-19T00:00:00"/>
    <d v="2015-06-01T00:00:00"/>
    <n v="1154"/>
    <x v="1"/>
    <s v="USD"/>
    <s v="AXW291"/>
    <n v="319"/>
    <n v="340"/>
    <n v="5"/>
    <n v="3832.4"/>
    <n v="19162"/>
    <n v="2452.7360000000003"/>
    <n v="6898.3199999999988"/>
  </r>
  <r>
    <s v="SO - 0001144"/>
    <x v="482"/>
    <d v="2015-04-28T00:00:00"/>
    <d v="2015-05-04T00:00:00"/>
    <n v="2203"/>
    <x v="0"/>
    <s v="USD"/>
    <s v="GUT930"/>
    <n v="608"/>
    <n v="331"/>
    <n v="8"/>
    <n v="2579.5"/>
    <n v="20636"/>
    <n v="2089.395"/>
    <n v="3920.84"/>
  </r>
  <r>
    <s v="SO - 0002645"/>
    <x v="482"/>
    <d v="2015-05-05T00:00:00"/>
    <d v="2015-05-03T00:00:00"/>
    <n v="761"/>
    <x v="0"/>
    <s v="USD"/>
    <s v="NXH382"/>
    <n v="210"/>
    <n v="115"/>
    <n v="7"/>
    <n v="227.8"/>
    <n v="1594.6000000000001"/>
    <n v="95.676000000000002"/>
    <n v="924.86800000000017"/>
  </r>
  <r>
    <s v="SO - 0009692"/>
    <x v="482"/>
    <d v="2015-04-30T00:00:00"/>
    <d v="2015-05-13T00:00:00"/>
    <n v="3105"/>
    <x v="1"/>
    <s v="USD"/>
    <s v="FLR025"/>
    <n v="709"/>
    <n v="128"/>
    <n v="5"/>
    <n v="1132.3"/>
    <n v="5661.5"/>
    <n v="781.28699999999992"/>
    <n v="1755.0650000000001"/>
  </r>
  <r>
    <s v="SO - 0010714"/>
    <x v="482"/>
    <d v="2015-05-26T00:00:00"/>
    <d v="2015-05-27T00:00:00"/>
    <n v="898"/>
    <x v="0"/>
    <s v="USD"/>
    <s v="GUT930"/>
    <n v="70"/>
    <n v="391"/>
    <n v="5"/>
    <n v="3450.5"/>
    <n v="17252.5"/>
    <n v="2346.34"/>
    <n v="5520.7999999999993"/>
  </r>
  <r>
    <s v="SO - 0009209"/>
    <x v="482"/>
    <d v="2015-05-10T00:00:00"/>
    <d v="2015-05-14T00:00:00"/>
    <n v="1136"/>
    <x v="0"/>
    <s v="USD"/>
    <s v="NXH382"/>
    <n v="133"/>
    <n v="22"/>
    <n v="12"/>
    <n v="207.70000000000002"/>
    <n v="2492.4"/>
    <n v="85.156999999999996"/>
    <n v="1470.5160000000003"/>
  </r>
  <r>
    <s v="SO - 0010599"/>
    <x v="482"/>
    <d v="2015-05-28T00:00:00"/>
    <d v="2015-06-03T00:00:00"/>
    <n v="23"/>
    <x v="0"/>
    <s v="USD"/>
    <s v="GUT930"/>
    <n v="129"/>
    <n v="49"/>
    <n v="9"/>
    <n v="1038.5"/>
    <n v="9346.5"/>
    <n v="747.72"/>
    <n v="2617.0199999999995"/>
  </r>
  <r>
    <s v="SO - 0001563"/>
    <x v="482"/>
    <d v="2015-05-09T00:00:00"/>
    <d v="2015-05-15T00:00:00"/>
    <n v="3022"/>
    <x v="2"/>
    <s v="USD"/>
    <s v="NXH382"/>
    <n v="809"/>
    <n v="155"/>
    <n v="8"/>
    <n v="2291.4"/>
    <n v="18331.2"/>
    <n v="1810.2060000000001"/>
    <n v="3849.5519999999997"/>
  </r>
  <r>
    <s v="SO - 0007030"/>
    <x v="482"/>
    <d v="2015-05-23T00:00:00"/>
    <d v="2015-05-26T00:00:00"/>
    <n v="158"/>
    <x v="0"/>
    <s v="USD"/>
    <s v="NXH382"/>
    <n v="507"/>
    <n v="194"/>
    <n v="9"/>
    <n v="2284.7000000000003"/>
    <n v="20562.300000000003"/>
    <n v="1919.1480000000001"/>
    <n v="3289.9680000000012"/>
  </r>
  <r>
    <s v="SO - 0009501"/>
    <x v="482"/>
    <d v="2015-05-27T00:00:00"/>
    <d v="2015-06-13T00:00:00"/>
    <n v="1665"/>
    <x v="0"/>
    <s v="USD"/>
    <s v="NXH382"/>
    <n v="691"/>
    <n v="295"/>
    <n v="11"/>
    <n v="783.9"/>
    <n v="8622.9"/>
    <n v="399.78899999999999"/>
    <n v="4225.2209999999995"/>
  </r>
  <r>
    <s v="SO - 0007187"/>
    <x v="482"/>
    <d v="2015-05-04T00:00:00"/>
    <d v="2015-05-08T00:00:00"/>
    <n v="1737"/>
    <x v="0"/>
    <s v="USD"/>
    <s v="AXW291"/>
    <n v="580"/>
    <n v="18"/>
    <n v="11"/>
    <n v="1031.8"/>
    <n v="11349.8"/>
    <n v="588.12599999999998"/>
    <n v="4880.4139999999998"/>
  </r>
  <r>
    <s v="SO - 0005570"/>
    <x v="482"/>
    <d v="2015-05-14T00:00:00"/>
    <d v="2015-05-21T00:00:00"/>
    <n v="3369"/>
    <x v="0"/>
    <s v="USD"/>
    <s v="AXW291"/>
    <n v="57"/>
    <n v="404"/>
    <n v="10"/>
    <n v="1118.9000000000001"/>
    <n v="11189"/>
    <n v="861.55300000000011"/>
    <n v="2573.4699999999998"/>
  </r>
  <r>
    <s v="SO - 0008778"/>
    <x v="482"/>
    <d v="2015-05-06T00:00:00"/>
    <d v="2015-05-17T00:00:00"/>
    <n v="2657"/>
    <x v="0"/>
    <s v="USD"/>
    <s v="NXH382"/>
    <n v="905"/>
    <n v="409"/>
    <n v="11"/>
    <n v="1185.9000000000001"/>
    <n v="13044.900000000001"/>
    <n v="794.55300000000011"/>
    <n v="4304.817"/>
  </r>
  <r>
    <s v="SO - 0004812"/>
    <x v="482"/>
    <d v="2015-05-02T00:00:00"/>
    <d v="2015-05-04T00:00:00"/>
    <n v="970"/>
    <x v="0"/>
    <s v="USD"/>
    <s v="AXW291"/>
    <n v="218"/>
    <n v="7"/>
    <n v="7"/>
    <n v="3845.8"/>
    <n v="26920.600000000002"/>
    <n v="1922.9"/>
    <n v="13460.300000000001"/>
  </r>
  <r>
    <s v="SO - 0007577"/>
    <x v="482"/>
    <d v="2015-04-30T00:00:00"/>
    <d v="2015-05-14T00:00:00"/>
    <n v="3005"/>
    <x v="1"/>
    <s v="USD"/>
    <s v="GUT930"/>
    <n v="515"/>
    <n v="407"/>
    <n v="12"/>
    <n v="1038.5"/>
    <n v="12462"/>
    <n v="591.94499999999994"/>
    <n v="5358.6600000000008"/>
  </r>
  <r>
    <s v="SO - 0008771"/>
    <x v="482"/>
    <d v="2015-05-21T00:00:00"/>
    <d v="2015-05-21T00:00:00"/>
    <n v="2924"/>
    <x v="0"/>
    <s v="USD"/>
    <s v="GUT930"/>
    <n v="919"/>
    <n v="266"/>
    <n v="7"/>
    <n v="1065.3"/>
    <n v="7457.0999999999995"/>
    <n v="767.01599999999996"/>
    <n v="2087.9879999999998"/>
  </r>
  <r>
    <s v="SO - 0007360"/>
    <x v="482"/>
    <d v="2015-05-15T00:00:00"/>
    <d v="2015-05-14T00:00:00"/>
    <n v="2341"/>
    <x v="0"/>
    <s v="USD"/>
    <s v="GUT930"/>
    <n v="471"/>
    <n v="192"/>
    <n v="11"/>
    <n v="2773.8"/>
    <n v="30511.800000000003"/>
    <n v="1414.6380000000001"/>
    <n v="14950.782000000001"/>
  </r>
  <r>
    <s v="SO - 0010776"/>
    <x v="482"/>
    <d v="2015-05-01T00:00:00"/>
    <d v="2015-05-19T00:00:00"/>
    <n v="753"/>
    <x v="1"/>
    <s v="USD"/>
    <s v="NXH382"/>
    <n v="591"/>
    <n v="52"/>
    <n v="6"/>
    <n v="1051.9000000000001"/>
    <n v="6311.4000000000005"/>
    <n v="704.77300000000014"/>
    <n v="2082.7619999999997"/>
  </r>
  <r>
    <s v="SO - 0001686"/>
    <x v="482"/>
    <d v="2015-05-09T00:00:00"/>
    <d v="2015-05-19T00:00:00"/>
    <n v="2606"/>
    <x v="1"/>
    <s v="USD"/>
    <s v="NXH382"/>
    <n v="308"/>
    <n v="402"/>
    <n v="9"/>
    <n v="1976.5"/>
    <n v="17788.5"/>
    <n v="1264.96"/>
    <n v="6403.86"/>
  </r>
  <r>
    <s v="SO - 0009462"/>
    <x v="482"/>
    <d v="2015-05-05T00:00:00"/>
    <d v="2015-05-21T00:00:00"/>
    <n v="206"/>
    <x v="0"/>
    <s v="USD"/>
    <s v="AXW291"/>
    <n v="469"/>
    <n v="284"/>
    <n v="8"/>
    <n v="247.9"/>
    <n v="1983.2"/>
    <n v="114.03400000000001"/>
    <n v="1070.9279999999999"/>
  </r>
  <r>
    <s v="SO - 0006688"/>
    <x v="482"/>
    <d v="2015-04-29T00:00:00"/>
    <d v="2015-05-12T00:00:00"/>
    <n v="2029"/>
    <x v="0"/>
    <s v="USD"/>
    <s v="FLR025"/>
    <n v="968"/>
    <n v="156"/>
    <n v="8"/>
    <n v="201"/>
    <n v="1608"/>
    <n v="86.429999999999993"/>
    <n v="916.56000000000006"/>
  </r>
  <r>
    <s v="SO - 0010690"/>
    <x v="482"/>
    <d v="2015-05-12T00:00:00"/>
    <d v="2015-05-14T00:00:00"/>
    <n v="523"/>
    <x v="1"/>
    <s v="USD"/>
    <s v="GUT930"/>
    <n v="808"/>
    <n v="71"/>
    <n v="5"/>
    <n v="5969.7"/>
    <n v="29848.5"/>
    <n v="4417.5779999999995"/>
    <n v="7760.6100000000015"/>
  </r>
  <r>
    <s v="SO - 0008414"/>
    <x v="483"/>
    <d v="2015-05-29T00:00:00"/>
    <d v="2015-06-11T00:00:00"/>
    <n v="794"/>
    <x v="0"/>
    <s v="USD"/>
    <s v="FLR025"/>
    <n v="219"/>
    <n v="108"/>
    <n v="5"/>
    <n v="1922.9"/>
    <n v="9614.5"/>
    <n v="1288.3430000000001"/>
    <n v="3172.7849999999999"/>
  </r>
  <r>
    <s v="SO - 000833"/>
    <x v="483"/>
    <d v="2015-05-10T00:00:00"/>
    <d v="2015-05-10T00:00:00"/>
    <n v="2766"/>
    <x v="0"/>
    <s v="USD"/>
    <s v="AXW291"/>
    <n v="763"/>
    <n v="12"/>
    <n v="11"/>
    <n v="1145.7"/>
    <n v="12602.7"/>
    <n v="687.42"/>
    <n v="5041.0800000000008"/>
  </r>
  <r>
    <s v="SO - 0007249"/>
    <x v="483"/>
    <d v="2015-05-13T00:00:00"/>
    <d v="2015-05-29T00:00:00"/>
    <n v="3130"/>
    <x v="2"/>
    <s v="USD"/>
    <s v="AXW291"/>
    <n v="864"/>
    <n v="276"/>
    <n v="8"/>
    <n v="5607.9000000000005"/>
    <n v="44863.200000000004"/>
    <n v="4374.1620000000003"/>
    <n v="9869.9040000000023"/>
  </r>
  <r>
    <s v="SO - 0010040"/>
    <x v="483"/>
    <d v="2015-05-04T00:00:00"/>
    <d v="2015-05-07T00:00:00"/>
    <n v="1897"/>
    <x v="0"/>
    <s v="USD"/>
    <s v="AXW291"/>
    <n v="524"/>
    <n v="126"/>
    <n v="8"/>
    <n v="5152.3"/>
    <n v="41218.400000000001"/>
    <n v="2524.627"/>
    <n v="21021.384000000002"/>
  </r>
  <r>
    <s v="SO - 0008184"/>
    <x v="483"/>
    <d v="2015-05-21T00:00:00"/>
    <d v="2015-06-02T00:00:00"/>
    <n v="2656"/>
    <x v="0"/>
    <s v="USD"/>
    <s v="AXW291"/>
    <n v="733"/>
    <n v="199"/>
    <n v="5"/>
    <n v="174.20000000000002"/>
    <n v="871.00000000000011"/>
    <n v="81.874000000000009"/>
    <n v="461.63000000000005"/>
  </r>
  <r>
    <s v="SO - 0005967"/>
    <x v="483"/>
    <d v="2015-05-29T00:00:00"/>
    <d v="2015-05-24T00:00:00"/>
    <n v="958"/>
    <x v="2"/>
    <s v="USD"/>
    <s v="GUT930"/>
    <n v="265"/>
    <n v="196"/>
    <n v="9"/>
    <n v="1051.9000000000001"/>
    <n v="9467.1"/>
    <n v="694.25400000000013"/>
    <n v="3218.8139999999994"/>
  </r>
  <r>
    <s v="SO - 0001097"/>
    <x v="483"/>
    <d v="2015-05-30T00:00:00"/>
    <d v="2015-06-13T00:00:00"/>
    <n v="3450"/>
    <x v="0"/>
    <s v="USD"/>
    <s v="GUT930"/>
    <n v="952"/>
    <n v="386"/>
    <n v="6"/>
    <n v="2659.9"/>
    <n v="15959.400000000001"/>
    <n v="1915.1279999999999"/>
    <n v="4468.6320000000014"/>
  </r>
  <r>
    <s v="SO - 0006385"/>
    <x v="483"/>
    <d v="2015-04-29T00:00:00"/>
    <d v="2015-05-15T00:00:00"/>
    <n v="2620"/>
    <x v="1"/>
    <s v="USD"/>
    <s v="NXH382"/>
    <n v="723"/>
    <n v="389"/>
    <n v="8"/>
    <n v="3879.3"/>
    <n v="31034.400000000001"/>
    <n v="2715.5099999999998"/>
    <n v="9310.3200000000033"/>
  </r>
  <r>
    <s v="SO - 0002894"/>
    <x v="483"/>
    <d v="2015-05-04T00:00:00"/>
    <d v="2015-05-12T00:00:00"/>
    <n v="2830"/>
    <x v="1"/>
    <s v="USD"/>
    <s v="FLR025"/>
    <n v="781"/>
    <n v="107"/>
    <n v="5"/>
    <n v="1306.5"/>
    <n v="6532.5"/>
    <n v="548.73"/>
    <n v="3788.85"/>
  </r>
  <r>
    <s v="SO - 0010058"/>
    <x v="483"/>
    <d v="2015-05-19T00:00:00"/>
    <d v="2015-06-02T00:00:00"/>
    <n v="1342"/>
    <x v="1"/>
    <s v="USD"/>
    <s v="AXW291"/>
    <n v="371"/>
    <n v="393"/>
    <n v="8"/>
    <n v="5802.2"/>
    <n v="46417.599999999999"/>
    <n v="4177.5839999999998"/>
    <n v="12996.928"/>
  </r>
  <r>
    <s v="SO - 0004462"/>
    <x v="483"/>
    <d v="2015-05-28T00:00:00"/>
    <d v="2015-05-29T00:00:00"/>
    <n v="1487"/>
    <x v="1"/>
    <s v="USD"/>
    <s v="FLR025"/>
    <n v="411"/>
    <n v="234"/>
    <n v="11"/>
    <n v="837.5"/>
    <n v="9212.5"/>
    <n v="502.5"/>
    <n v="3685"/>
  </r>
  <r>
    <s v="SO - 0002113"/>
    <x v="483"/>
    <d v="2015-05-16T00:00:00"/>
    <d v="2015-05-14T00:00:00"/>
    <n v="3578"/>
    <x v="0"/>
    <s v="USD"/>
    <s v="AXW291"/>
    <n v="624"/>
    <n v="165"/>
    <n v="8"/>
    <n v="1065.3"/>
    <n v="8522.4"/>
    <n v="575.26200000000006"/>
    <n v="3920.3039999999992"/>
  </r>
  <r>
    <s v="SO - 0007494"/>
    <x v="483"/>
    <d v="2015-05-03T00:00:00"/>
    <d v="2015-04-28T00:00:00"/>
    <n v="1852"/>
    <x v="0"/>
    <s v="USD"/>
    <s v="AXW291"/>
    <n v="345"/>
    <n v="384"/>
    <n v="10"/>
    <n v="1943"/>
    <n v="19430"/>
    <n v="796.63"/>
    <n v="11463.699999999999"/>
  </r>
  <r>
    <s v="SO - 0006641"/>
    <x v="483"/>
    <d v="2015-04-29T00:00:00"/>
    <d v="2015-05-01T00:00:00"/>
    <n v="1936"/>
    <x v="0"/>
    <s v="USD"/>
    <s v="AXW291"/>
    <n v="687"/>
    <n v="104"/>
    <n v="6"/>
    <n v="2847.5"/>
    <n v="17085"/>
    <n v="2021.7249999999999"/>
    <n v="4954.6500000000005"/>
  </r>
  <r>
    <s v="SO - 0005844"/>
    <x v="483"/>
    <d v="2015-05-25T00:00:00"/>
    <d v="2015-06-05T00:00:00"/>
    <n v="830"/>
    <x v="1"/>
    <s v="USD"/>
    <s v="GUT930"/>
    <n v="618"/>
    <n v="316"/>
    <n v="10"/>
    <n v="2211"/>
    <n v="22110"/>
    <n v="1127.6100000000001"/>
    <n v="10833.899999999998"/>
  </r>
  <r>
    <s v="SO - 0009647"/>
    <x v="483"/>
    <d v="2015-05-25T00:00:00"/>
    <d v="2015-05-25T00:00:00"/>
    <n v="1771"/>
    <x v="1"/>
    <s v="USD"/>
    <s v="GUT930"/>
    <n v="215"/>
    <n v="134"/>
    <n v="10"/>
    <n v="1072"/>
    <n v="10720"/>
    <n v="718.24"/>
    <n v="3537.6"/>
  </r>
  <r>
    <s v="SO - 0001593"/>
    <x v="483"/>
    <d v="2015-05-28T00:00:00"/>
    <d v="2015-05-31T00:00:00"/>
    <n v="1871"/>
    <x v="1"/>
    <s v="USD"/>
    <s v="NXH382"/>
    <n v="614"/>
    <n v="183"/>
    <n v="9"/>
    <n v="3939.6"/>
    <n v="35456.400000000001"/>
    <n v="2087.9880000000003"/>
    <n v="16664.507999999998"/>
  </r>
  <r>
    <s v="SO - 0006709"/>
    <x v="483"/>
    <d v="2015-05-01T00:00:00"/>
    <d v="2015-04-26T00:00:00"/>
    <n v="449"/>
    <x v="1"/>
    <s v="USD"/>
    <s v="AXW291"/>
    <n v="577"/>
    <n v="335"/>
    <n v="12"/>
    <n v="2284.7000000000003"/>
    <n v="27416.400000000001"/>
    <n v="1690.6780000000001"/>
    <n v="7128.2640000000019"/>
  </r>
  <r>
    <s v="SO - 0009966"/>
    <x v="483"/>
    <d v="2015-05-23T00:00:00"/>
    <d v="2015-05-20T00:00:00"/>
    <n v="913"/>
    <x v="0"/>
    <s v="USD"/>
    <s v="GUT930"/>
    <n v="668"/>
    <n v="383"/>
    <n v="12"/>
    <n v="3912.8"/>
    <n v="46953.600000000006"/>
    <n v="2856.3440000000001"/>
    <n v="12677.472000000002"/>
  </r>
  <r>
    <s v="SO - 0004348"/>
    <x v="483"/>
    <d v="2015-05-26T00:00:00"/>
    <d v="2015-06-06T00:00:00"/>
    <n v="3494"/>
    <x v="0"/>
    <s v="USD"/>
    <s v="AXW291"/>
    <n v="869"/>
    <n v="297"/>
    <n v="12"/>
    <n v="2693.4"/>
    <n v="32320.800000000003"/>
    <n v="1131.2280000000001"/>
    <n v="18746.063999999998"/>
  </r>
  <r>
    <s v="SO - 0006120"/>
    <x v="483"/>
    <d v="2015-05-02T00:00:00"/>
    <d v="2015-05-07T00:00:00"/>
    <n v="1699"/>
    <x v="1"/>
    <s v="USD"/>
    <s v="AXW291"/>
    <n v="513"/>
    <n v="326"/>
    <n v="11"/>
    <n v="2391.9"/>
    <n v="26310.9"/>
    <n v="1530.816"/>
    <n v="9471.9240000000009"/>
  </r>
  <r>
    <s v="SO - 000567"/>
    <x v="483"/>
    <d v="2015-05-20T00:00:00"/>
    <d v="2015-06-04T00:00:00"/>
    <n v="1945"/>
    <x v="1"/>
    <s v="USD"/>
    <s v="AXW291"/>
    <n v="649"/>
    <n v="297"/>
    <n v="8"/>
    <n v="234.5"/>
    <n v="1876"/>
    <n v="121.94"/>
    <n v="900.48"/>
  </r>
  <r>
    <s v="SO - 0007309"/>
    <x v="483"/>
    <d v="2015-05-28T00:00:00"/>
    <d v="2015-06-14T00:00:00"/>
    <n v="2347"/>
    <x v="0"/>
    <s v="USD"/>
    <s v="AXW291"/>
    <n v="259"/>
    <n v="346"/>
    <n v="5"/>
    <n v="1031.8"/>
    <n v="5159"/>
    <n v="629.39799999999991"/>
    <n v="2012.0100000000002"/>
  </r>
  <r>
    <s v="SO - 0004181"/>
    <x v="483"/>
    <d v="2015-05-17T00:00:00"/>
    <d v="2015-05-24T00:00:00"/>
    <n v="2764"/>
    <x v="2"/>
    <s v="USD"/>
    <s v="FLR025"/>
    <n v="724"/>
    <n v="347"/>
    <n v="6"/>
    <n v="1125.6000000000001"/>
    <n v="6753.6"/>
    <n v="877.96800000000019"/>
    <n v="1485.7919999999997"/>
  </r>
  <r>
    <s v="SO - 0006673"/>
    <x v="483"/>
    <d v="2015-05-20T00:00:00"/>
    <d v="2015-05-21T00:00:00"/>
    <n v="228"/>
    <x v="0"/>
    <s v="USD"/>
    <s v="AXW291"/>
    <n v="257"/>
    <n v="6"/>
    <n v="5"/>
    <n v="2599.6"/>
    <n v="12998"/>
    <n v="1637.748"/>
    <n v="4809.2599999999993"/>
  </r>
  <r>
    <s v="SO - 0004160"/>
    <x v="483"/>
    <d v="2015-05-24T00:00:00"/>
    <d v="2015-06-05T00:00:00"/>
    <n v="375"/>
    <x v="1"/>
    <s v="USD"/>
    <s v="AXW291"/>
    <n v="298"/>
    <n v="211"/>
    <n v="12"/>
    <n v="2385.2000000000003"/>
    <n v="28622.400000000001"/>
    <n v="1073.3400000000001"/>
    <n v="15742.320000000002"/>
  </r>
  <r>
    <s v="SO - 0001191"/>
    <x v="483"/>
    <d v="2015-05-28T00:00:00"/>
    <d v="2015-06-07T00:00:00"/>
    <n v="329"/>
    <x v="1"/>
    <s v="USD"/>
    <s v="AXW291"/>
    <n v="567"/>
    <n v="221"/>
    <n v="9"/>
    <n v="5567.7"/>
    <n v="50109.299999999996"/>
    <n v="4175.7749999999996"/>
    <n v="12527.325000000001"/>
  </r>
  <r>
    <s v="SO - 0003219"/>
    <x v="483"/>
    <d v="2015-05-15T00:00:00"/>
    <d v="2015-05-19T00:00:00"/>
    <n v="932"/>
    <x v="0"/>
    <s v="USD"/>
    <s v="AXW291"/>
    <n v="144"/>
    <n v="393"/>
    <n v="5"/>
    <n v="1112.2"/>
    <n v="5561"/>
    <n v="878.63800000000003"/>
    <n v="1167.81"/>
  </r>
  <r>
    <s v="SO - 0003130"/>
    <x v="483"/>
    <d v="2015-05-22T00:00:00"/>
    <d v="2015-05-21T00:00:00"/>
    <n v="203"/>
    <x v="1"/>
    <s v="USD"/>
    <s v="AXW291"/>
    <n v="921"/>
    <n v="402"/>
    <n v="12"/>
    <n v="1835.8"/>
    <n v="22029.599999999999"/>
    <n v="1009.69"/>
    <n v="9913.32"/>
  </r>
  <r>
    <s v="SO - 0003128"/>
    <x v="483"/>
    <d v="2015-05-26T00:00:00"/>
    <d v="2015-05-31T00:00:00"/>
    <n v="155"/>
    <x v="1"/>
    <s v="USD"/>
    <s v="GUT930"/>
    <n v="348"/>
    <n v="394"/>
    <n v="10"/>
    <n v="991.6"/>
    <n v="9916"/>
    <n v="664.37200000000007"/>
    <n v="3272.2799999999997"/>
  </r>
  <r>
    <s v="SO - 0004116"/>
    <x v="483"/>
    <d v="2015-05-04T00:00:00"/>
    <d v="2015-05-19T00:00:00"/>
    <n v="685"/>
    <x v="1"/>
    <s v="USD"/>
    <s v="FLR025"/>
    <n v="691"/>
    <n v="199"/>
    <n v="10"/>
    <n v="1152.4000000000001"/>
    <n v="11524"/>
    <n v="760.58400000000006"/>
    <n v="3918.1600000000003"/>
  </r>
  <r>
    <s v="SO - 0006019"/>
    <x v="484"/>
    <d v="2015-05-08T00:00:00"/>
    <d v="2015-05-21T00:00:00"/>
    <n v="3300"/>
    <x v="0"/>
    <s v="USD"/>
    <s v="AXW291"/>
    <n v="911"/>
    <n v="283"/>
    <n v="6"/>
    <n v="3879.3"/>
    <n v="23275.800000000003"/>
    <n v="1823.271"/>
    <n v="12336.174000000003"/>
  </r>
  <r>
    <s v="SO - 0006265"/>
    <x v="484"/>
    <d v="2015-05-11T00:00:00"/>
    <d v="2015-05-10T00:00:00"/>
    <n v="2179"/>
    <x v="0"/>
    <s v="USD"/>
    <s v="AXW291"/>
    <n v="601"/>
    <n v="55"/>
    <n v="10"/>
    <n v="1105.5"/>
    <n v="11055"/>
    <n v="674.35500000000002"/>
    <n v="4311.45"/>
  </r>
  <r>
    <s v="SO - 000959"/>
    <x v="484"/>
    <d v="2015-05-14T00:00:00"/>
    <d v="2015-06-02T00:00:00"/>
    <n v="3519"/>
    <x v="0"/>
    <s v="USD"/>
    <s v="AXW291"/>
    <n v="971"/>
    <n v="116"/>
    <n v="8"/>
    <n v="1065.3"/>
    <n v="8522.4"/>
    <n v="511.34399999999994"/>
    <n v="4431.6480000000001"/>
  </r>
  <r>
    <s v="SO - 0001624"/>
    <x v="484"/>
    <d v="2015-05-15T00:00:00"/>
    <d v="2015-05-29T00:00:00"/>
    <n v="2168"/>
    <x v="0"/>
    <s v="USD"/>
    <s v="FLR025"/>
    <n v="598"/>
    <n v="354"/>
    <n v="5"/>
    <n v="1139"/>
    <n v="5695"/>
    <n v="968.15"/>
    <n v="854.25000000000011"/>
  </r>
  <r>
    <s v="SO - 0006296"/>
    <x v="484"/>
    <d v="2015-05-20T00:00:00"/>
    <d v="2015-05-31T00:00:00"/>
    <n v="837"/>
    <x v="0"/>
    <s v="USD"/>
    <s v="AXW291"/>
    <n v="877"/>
    <n v="36"/>
    <n v="12"/>
    <n v="3912.8"/>
    <n v="46953.600000000006"/>
    <n v="1643.376"/>
    <n v="27233.088"/>
  </r>
  <r>
    <s v="SO - 0002360"/>
    <x v="484"/>
    <d v="2015-05-18T00:00:00"/>
    <d v="2015-06-07T00:00:00"/>
    <n v="2633"/>
    <x v="0"/>
    <s v="USD"/>
    <s v="AXW291"/>
    <n v="145"/>
    <n v="301"/>
    <n v="7"/>
    <n v="1118.9000000000001"/>
    <n v="7832.3000000000011"/>
    <n v="906.30900000000008"/>
    <n v="1488.1370000000002"/>
  </r>
  <r>
    <s v="SO - 0001813"/>
    <x v="484"/>
    <d v="2015-05-19T00:00:00"/>
    <d v="2015-06-04T00:00:00"/>
    <n v="1886"/>
    <x v="1"/>
    <s v="USD"/>
    <s v="GUT930"/>
    <n v="69"/>
    <n v="106"/>
    <n v="10"/>
    <n v="2646.5"/>
    <n v="26465"/>
    <n v="1534.9699999999998"/>
    <n v="11115.300000000003"/>
  </r>
  <r>
    <s v="SO - 0008766"/>
    <x v="484"/>
    <d v="2015-05-24T00:00:00"/>
    <d v="2015-06-09T00:00:00"/>
    <n v="2989"/>
    <x v="0"/>
    <s v="USD"/>
    <s v="AXW291"/>
    <n v="758"/>
    <n v="280"/>
    <n v="7"/>
    <n v="3705.1"/>
    <n v="25935.7"/>
    <n v="2778.8249999999998"/>
    <n v="6483.9250000000011"/>
  </r>
  <r>
    <s v="SO - 0010370"/>
    <x v="484"/>
    <d v="2015-05-23T00:00:00"/>
    <d v="2015-06-06T00:00:00"/>
    <n v="24"/>
    <x v="1"/>
    <s v="USD"/>
    <s v="NXH382"/>
    <n v="654"/>
    <n v="23"/>
    <n v="10"/>
    <n v="998.30000000000007"/>
    <n v="9983"/>
    <n v="808.62300000000016"/>
    <n v="1896.7699999999991"/>
  </r>
  <r>
    <s v="SO - 0008695"/>
    <x v="484"/>
    <d v="2015-05-12T00:00:00"/>
    <d v="2015-05-23T00:00:00"/>
    <n v="3155"/>
    <x v="1"/>
    <s v="USD"/>
    <s v="AXW291"/>
    <n v="81"/>
    <n v="179"/>
    <n v="10"/>
    <n v="3618"/>
    <n v="36180"/>
    <n v="2930.5800000000004"/>
    <n v="6874.1999999999962"/>
  </r>
  <r>
    <s v="SO - 000927"/>
    <x v="484"/>
    <d v="2015-05-10T00:00:00"/>
    <d v="2015-05-17T00:00:00"/>
    <n v="3108"/>
    <x v="1"/>
    <s v="USD"/>
    <s v="NXH382"/>
    <n v="565"/>
    <n v="54"/>
    <n v="6"/>
    <n v="1762.1000000000001"/>
    <n v="10572.6"/>
    <n v="1215.8489999999999"/>
    <n v="3277.5060000000012"/>
  </r>
  <r>
    <s v="SO - 0007801"/>
    <x v="484"/>
    <d v="2015-05-16T00:00:00"/>
    <d v="2015-05-31T00:00:00"/>
    <n v="1556"/>
    <x v="0"/>
    <s v="USD"/>
    <s v="NXH382"/>
    <n v="207"/>
    <n v="102"/>
    <n v="7"/>
    <n v="2673.3"/>
    <n v="18713.100000000002"/>
    <n v="1256.451"/>
    <n v="9917.9430000000011"/>
  </r>
  <r>
    <s v="SO - 0002604"/>
    <x v="484"/>
    <d v="2015-05-03T00:00:00"/>
    <d v="2015-05-02T00:00:00"/>
    <n v="24"/>
    <x v="0"/>
    <s v="USD"/>
    <s v="AXW291"/>
    <n v="260"/>
    <n v="2"/>
    <n v="11"/>
    <n v="5688.3"/>
    <n v="62571.3"/>
    <n v="3356.0969999999998"/>
    <n v="25654.233000000004"/>
  </r>
  <r>
    <s v="SO - 0006905"/>
    <x v="484"/>
    <d v="2015-05-22T00:00:00"/>
    <d v="2015-05-23T00:00:00"/>
    <n v="1777"/>
    <x v="1"/>
    <s v="USD"/>
    <s v="GUT930"/>
    <n v="927"/>
    <n v="119"/>
    <n v="6"/>
    <n v="1996.6000000000001"/>
    <n v="11979.6"/>
    <n v="938.40200000000004"/>
    <n v="6349.1880000000001"/>
  </r>
  <r>
    <s v="SO - 0005728"/>
    <x v="484"/>
    <d v="2015-05-27T00:00:00"/>
    <d v="2015-06-16T00:00:00"/>
    <n v="1832"/>
    <x v="1"/>
    <s v="USD"/>
    <s v="GUT930"/>
    <n v="718"/>
    <n v="107"/>
    <n v="5"/>
    <n v="871"/>
    <n v="4355"/>
    <n v="444.21"/>
    <n v="2133.9500000000003"/>
  </r>
  <r>
    <s v="SO - 0002959"/>
    <x v="484"/>
    <d v="2015-05-11T00:00:00"/>
    <d v="2015-05-29T00:00:00"/>
    <n v="2486"/>
    <x v="2"/>
    <s v="USD"/>
    <s v="GUT930"/>
    <n v="72"/>
    <n v="127"/>
    <n v="9"/>
    <n v="3048.5"/>
    <n v="27436.5"/>
    <n v="1798.615"/>
    <n v="11248.965"/>
  </r>
  <r>
    <s v="SO - 000408"/>
    <x v="484"/>
    <d v="2015-05-22T00:00:00"/>
    <d v="2015-05-28T00:00:00"/>
    <n v="3365"/>
    <x v="1"/>
    <s v="USD"/>
    <s v="NXH382"/>
    <n v="440"/>
    <n v="91"/>
    <n v="6"/>
    <n v="5051.8"/>
    <n v="30310.800000000003"/>
    <n v="2930.0439999999999"/>
    <n v="12730.536000000002"/>
  </r>
  <r>
    <s v="SO - 0003658"/>
    <x v="484"/>
    <d v="2015-05-30T00:00:00"/>
    <d v="2015-06-05T00:00:00"/>
    <n v="881"/>
    <x v="1"/>
    <s v="USD"/>
    <s v="NXH382"/>
    <n v="440"/>
    <n v="219"/>
    <n v="5"/>
    <n v="2519.2000000000003"/>
    <n v="12596.000000000002"/>
    <n v="1964.9760000000003"/>
    <n v="2771.12"/>
  </r>
  <r>
    <s v="SO - 0005781"/>
    <x v="485"/>
    <d v="2015-05-26T00:00:00"/>
    <d v="2015-06-04T00:00:00"/>
    <n v="1088"/>
    <x v="0"/>
    <s v="USD"/>
    <s v="AXW291"/>
    <n v="301"/>
    <n v="214"/>
    <n v="8"/>
    <n v="2291.4"/>
    <n v="18331.2"/>
    <n v="1260.2700000000002"/>
    <n v="8249.0399999999991"/>
  </r>
  <r>
    <s v="SO - 0009290"/>
    <x v="485"/>
    <d v="2015-05-23T00:00:00"/>
    <d v="2015-06-05T00:00:00"/>
    <n v="250"/>
    <x v="0"/>
    <s v="USD"/>
    <s v="GUT930"/>
    <n v="69"/>
    <n v="140"/>
    <n v="12"/>
    <n v="1835.8"/>
    <n v="22029.599999999999"/>
    <n v="972.97400000000005"/>
    <n v="10353.911999999998"/>
  </r>
  <r>
    <s v="SO - 0006170"/>
    <x v="485"/>
    <d v="2015-05-09T00:00:00"/>
    <d v="2015-05-16T00:00:00"/>
    <n v="294"/>
    <x v="0"/>
    <s v="USD"/>
    <s v="GUT930"/>
    <n v="82"/>
    <n v="335"/>
    <n v="5"/>
    <n v="938"/>
    <n v="4690"/>
    <n v="684.74"/>
    <n v="1266.3"/>
  </r>
  <r>
    <s v="SO - 0007685"/>
    <x v="485"/>
    <d v="2015-05-29T00:00:00"/>
    <d v="2015-06-17T00:00:00"/>
    <n v="251"/>
    <x v="1"/>
    <s v="USD"/>
    <s v="GUT930"/>
    <n v="69"/>
    <n v="304"/>
    <n v="8"/>
    <n v="1078.7"/>
    <n v="8629.6"/>
    <n v="798.23800000000006"/>
    <n v="2243.6959999999999"/>
  </r>
  <r>
    <s v="SO - 000516"/>
    <x v="485"/>
    <d v="2015-05-03T00:00:00"/>
    <d v="2015-05-02T00:00:00"/>
    <n v="3013"/>
    <x v="0"/>
    <s v="USD"/>
    <s v="NXH382"/>
    <n v="832"/>
    <n v="149"/>
    <n v="12"/>
    <n v="2733.6"/>
    <n v="32803.199999999997"/>
    <n v="1230.1199999999999"/>
    <n v="18041.760000000002"/>
  </r>
  <r>
    <s v="SO - 0006739"/>
    <x v="485"/>
    <d v="2015-05-09T00:00:00"/>
    <d v="2015-05-20T00:00:00"/>
    <n v="2293"/>
    <x v="0"/>
    <s v="USD"/>
    <s v="GUT930"/>
    <n v="73"/>
    <n v="11"/>
    <n v="7"/>
    <n v="2646.5"/>
    <n v="18525.5"/>
    <n v="1482.0400000000002"/>
    <n v="8151.2199999999984"/>
  </r>
  <r>
    <s v="SO - 0009447"/>
    <x v="485"/>
    <d v="2015-05-09T00:00:00"/>
    <d v="2015-05-12T00:00:00"/>
    <n v="2347"/>
    <x v="2"/>
    <s v="USD"/>
    <s v="NXH382"/>
    <n v="576"/>
    <n v="15"/>
    <n v="8"/>
    <n v="1822.4"/>
    <n v="14579.2"/>
    <n v="1530.816"/>
    <n v="2332.6720000000005"/>
  </r>
  <r>
    <s v="SO - 0001878"/>
    <x v="485"/>
    <d v="2015-05-03T00:00:00"/>
    <d v="2015-04-28T00:00:00"/>
    <n v="570"/>
    <x v="1"/>
    <s v="USD"/>
    <s v="NXH382"/>
    <n v="74"/>
    <n v="134"/>
    <n v="6"/>
    <n v="1835.8"/>
    <n v="11014.8"/>
    <n v="1083.1219999999998"/>
    <n v="4516.0680000000011"/>
  </r>
  <r>
    <s v="SO - 0009185"/>
    <x v="485"/>
    <d v="2015-05-12T00:00:00"/>
    <d v="2015-05-08T00:00:00"/>
    <n v="677"/>
    <x v="0"/>
    <s v="USD"/>
    <s v="NXH382"/>
    <n v="78"/>
    <n v="71"/>
    <n v="7"/>
    <n v="227.8"/>
    <n v="1594.6000000000001"/>
    <n v="177.68400000000003"/>
    <n v="350.8119999999999"/>
  </r>
  <r>
    <s v="SO - 0005269"/>
    <x v="485"/>
    <d v="2015-05-01T00:00:00"/>
    <d v="2015-05-20T00:00:00"/>
    <n v="2921"/>
    <x v="2"/>
    <s v="USD"/>
    <s v="AXW291"/>
    <n v="146"/>
    <n v="271"/>
    <n v="8"/>
    <n v="991.6"/>
    <n v="7932.8"/>
    <n v="545.38000000000011"/>
    <n v="3569.7599999999993"/>
  </r>
  <r>
    <s v="SO - 0004770"/>
    <x v="485"/>
    <d v="2015-05-30T00:00:00"/>
    <d v="2015-06-19T00:00:00"/>
    <n v="340"/>
    <x v="2"/>
    <s v="USD"/>
    <s v="AXW291"/>
    <n v="93"/>
    <n v="315"/>
    <n v="5"/>
    <n v="1809"/>
    <n v="9045"/>
    <n v="1049.22"/>
    <n v="3798.8999999999996"/>
  </r>
  <r>
    <s v="SO - 0005367"/>
    <x v="485"/>
    <d v="2015-05-18T00:00:00"/>
    <d v="2015-05-21T00:00:00"/>
    <n v="1607"/>
    <x v="0"/>
    <s v="USD"/>
    <s v="AXW291"/>
    <n v="545"/>
    <n v="385"/>
    <n v="7"/>
    <n v="2525.9"/>
    <n v="17681.3"/>
    <n v="1338.7270000000001"/>
    <n v="8310.2109999999993"/>
  </r>
  <r>
    <s v="SO - 0003958"/>
    <x v="485"/>
    <d v="2015-05-20T00:00:00"/>
    <d v="2015-06-05T00:00:00"/>
    <n v="2830"/>
    <x v="0"/>
    <s v="USD"/>
    <s v="AXW291"/>
    <n v="924"/>
    <n v="228"/>
    <n v="9"/>
    <n v="1139"/>
    <n v="10251"/>
    <n v="854.25"/>
    <n v="2562.75"/>
  </r>
  <r>
    <s v="SO - 000679"/>
    <x v="485"/>
    <d v="2015-05-08T00:00:00"/>
    <d v="2015-05-11T00:00:00"/>
    <n v="158"/>
    <x v="1"/>
    <s v="USD"/>
    <s v="AXW291"/>
    <n v="506"/>
    <n v="46"/>
    <n v="7"/>
    <n v="2512.5"/>
    <n v="17587.5"/>
    <n v="2135.625"/>
    <n v="2638.125"/>
  </r>
  <r>
    <s v="SO - 0003302"/>
    <x v="485"/>
    <d v="2015-05-13T00:00:00"/>
    <d v="2015-05-13T00:00:00"/>
    <n v="1116"/>
    <x v="0"/>
    <s v="USD"/>
    <s v="GUT930"/>
    <n v="640"/>
    <n v="110"/>
    <n v="9"/>
    <n v="3899.4"/>
    <n v="35094.6"/>
    <n v="3002.538"/>
    <n v="8071.7580000000007"/>
  </r>
  <r>
    <s v="SO - 0010004"/>
    <x v="485"/>
    <d v="2015-05-05T00:00:00"/>
    <d v="2015-05-23T00:00:00"/>
    <n v="276"/>
    <x v="0"/>
    <s v="USD"/>
    <s v="AXW291"/>
    <n v="170"/>
    <n v="163"/>
    <n v="8"/>
    <n v="1045.2"/>
    <n v="8361.6"/>
    <n v="700.28400000000011"/>
    <n v="2759.3279999999995"/>
  </r>
  <r>
    <s v="SO - 0003438"/>
    <x v="485"/>
    <d v="2015-05-20T00:00:00"/>
    <d v="2015-05-29T00:00:00"/>
    <n v="1408"/>
    <x v="1"/>
    <s v="USD"/>
    <s v="FLR025"/>
    <n v="551"/>
    <n v="316"/>
    <n v="10"/>
    <n v="5272.9000000000005"/>
    <n v="52729.000000000007"/>
    <n v="3849.2170000000001"/>
    <n v="14236.830000000005"/>
  </r>
  <r>
    <s v="SO - 0007489"/>
    <x v="485"/>
    <d v="2015-05-01T00:00:00"/>
    <d v="2015-05-21T00:00:00"/>
    <n v="2793"/>
    <x v="1"/>
    <s v="USD"/>
    <s v="AXW291"/>
    <n v="190"/>
    <n v="391"/>
    <n v="9"/>
    <n v="2398.6"/>
    <n v="21587.399999999998"/>
    <n v="1703.0059999999999"/>
    <n v="6260.3460000000005"/>
  </r>
  <r>
    <s v="SO - 0004649"/>
    <x v="485"/>
    <d v="2015-05-01T00:00:00"/>
    <d v="2015-05-06T00:00:00"/>
    <n v="3496"/>
    <x v="1"/>
    <s v="USD"/>
    <s v="AXW291"/>
    <n v="490"/>
    <n v="359"/>
    <n v="11"/>
    <n v="3986.5"/>
    <n v="43851.5"/>
    <n v="2910.145"/>
    <n v="11839.905000000001"/>
  </r>
  <r>
    <s v="SO - 0001668"/>
    <x v="485"/>
    <d v="2015-05-22T00:00:00"/>
    <d v="2015-05-18T00:00:00"/>
    <n v="1681"/>
    <x v="0"/>
    <s v="USD"/>
    <s v="AXW291"/>
    <n v="870"/>
    <n v="5"/>
    <n v="8"/>
    <n v="5621.3"/>
    <n v="44970.400000000001"/>
    <n v="3541.4190000000003"/>
    <n v="16639.047999999999"/>
  </r>
  <r>
    <s v="SO - 0003558"/>
    <x v="485"/>
    <d v="2015-05-17T00:00:00"/>
    <d v="2015-05-19T00:00:00"/>
    <n v="2831"/>
    <x v="0"/>
    <s v="USD"/>
    <s v="AXW291"/>
    <n v="441"/>
    <n v="150"/>
    <n v="7"/>
    <n v="3189.2000000000003"/>
    <n v="22324.400000000001"/>
    <n v="2423.7920000000004"/>
    <n v="5357.8559999999998"/>
  </r>
  <r>
    <s v="SO - 0001043"/>
    <x v="485"/>
    <d v="2015-05-10T00:00:00"/>
    <d v="2015-05-12T00:00:00"/>
    <n v="1180"/>
    <x v="0"/>
    <s v="USD"/>
    <s v="AXW291"/>
    <n v="346"/>
    <n v="146"/>
    <n v="6"/>
    <n v="5681.6"/>
    <n v="34089.600000000006"/>
    <n v="2613.5360000000001"/>
    <n v="18408.384000000002"/>
  </r>
  <r>
    <s v="SO - 0001752"/>
    <x v="485"/>
    <d v="2015-05-21T00:00:00"/>
    <d v="2015-05-20T00:00:00"/>
    <n v="2631"/>
    <x v="2"/>
    <s v="USD"/>
    <s v="AXW291"/>
    <n v="99"/>
    <n v="351"/>
    <n v="6"/>
    <n v="1078.7"/>
    <n v="6472.2000000000007"/>
    <n v="625.64599999999996"/>
    <n v="2718.3240000000005"/>
  </r>
  <r>
    <s v="SO - 0008810"/>
    <x v="486"/>
    <d v="2015-05-03T00:00:00"/>
    <d v="2015-05-02T00:00:00"/>
    <n v="694"/>
    <x v="0"/>
    <s v="USD"/>
    <s v="GUT930"/>
    <n v="192"/>
    <n v="242"/>
    <n v="8"/>
    <n v="1018.4"/>
    <n v="8147.2"/>
    <n v="682.32799999999997"/>
    <n v="2688.576"/>
  </r>
  <r>
    <s v="SO - 0003755"/>
    <x v="486"/>
    <d v="2015-05-26T00:00:00"/>
    <d v="2015-05-26T00:00:00"/>
    <n v="1795"/>
    <x v="1"/>
    <s v="USD"/>
    <s v="GUT930"/>
    <n v="496"/>
    <n v="245"/>
    <n v="10"/>
    <n v="2579.5"/>
    <n v="25795"/>
    <n v="2115.19"/>
    <n v="4643.0999999999995"/>
  </r>
  <r>
    <s v="SO - 0002968"/>
    <x v="486"/>
    <d v="2015-05-02T00:00:00"/>
    <d v="2015-05-05T00:00:00"/>
    <n v="1277"/>
    <x v="0"/>
    <s v="USD"/>
    <s v="GUT930"/>
    <n v="353"/>
    <n v="176"/>
    <n v="9"/>
    <n v="3912.8"/>
    <n v="35215.200000000004"/>
    <n v="3091.1120000000001"/>
    <n v="7395.1920000000009"/>
  </r>
  <r>
    <s v="SO - 0005390"/>
    <x v="486"/>
    <d v="2015-05-13T00:00:00"/>
    <d v="2015-05-26T00:00:00"/>
    <n v="894"/>
    <x v="1"/>
    <s v="USD"/>
    <s v="GUT930"/>
    <n v="247"/>
    <n v="384"/>
    <n v="10"/>
    <n v="676.7"/>
    <n v="6767"/>
    <n v="514.29200000000003"/>
    <n v="1624.0800000000002"/>
  </r>
  <r>
    <s v="SO - 000396"/>
    <x v="486"/>
    <d v="2015-05-20T00:00:00"/>
    <d v="2015-05-24T00:00:00"/>
    <n v="1577"/>
    <x v="1"/>
    <s v="USD"/>
    <s v="NXH382"/>
    <n v="435"/>
    <n v="392"/>
    <n v="11"/>
    <n v="1728.6000000000001"/>
    <n v="19014.600000000002"/>
    <n v="1140.8760000000002"/>
    <n v="6464.963999999999"/>
  </r>
  <r>
    <s v="SO - 0010191"/>
    <x v="486"/>
    <d v="2015-05-23T00:00:00"/>
    <d v="2015-06-12T00:00:00"/>
    <n v="302"/>
    <x v="1"/>
    <s v="USD"/>
    <s v="NXH382"/>
    <n v="84"/>
    <n v="280"/>
    <n v="9"/>
    <n v="891.1"/>
    <n v="8019.9000000000005"/>
    <n v="436.63900000000001"/>
    <n v="4090.1490000000003"/>
  </r>
  <r>
    <s v="SO - 0008086"/>
    <x v="486"/>
    <d v="2015-05-10T00:00:00"/>
    <d v="2015-05-11T00:00:00"/>
    <n v="2807"/>
    <x v="1"/>
    <s v="USD"/>
    <s v="AXW291"/>
    <n v="226"/>
    <n v="46"/>
    <n v="9"/>
    <n v="254.6"/>
    <n v="2291.4"/>
    <n v="137.48400000000001"/>
    <n v="1054.0439999999999"/>
  </r>
  <r>
    <s v="SO - 0009986"/>
    <x v="486"/>
    <d v="2015-05-06T00:00:00"/>
    <d v="2015-05-11T00:00:00"/>
    <n v="2652"/>
    <x v="0"/>
    <s v="USD"/>
    <s v="AXW291"/>
    <n v="734"/>
    <n v="159"/>
    <n v="7"/>
    <n v="837.5"/>
    <n v="5862.5"/>
    <n v="477.37499999999994"/>
    <n v="2520.8750000000005"/>
  </r>
  <r>
    <s v="SO - 0006506"/>
    <x v="486"/>
    <d v="2015-05-26T00:00:00"/>
    <d v="2015-06-10T00:00:00"/>
    <n v="947"/>
    <x v="0"/>
    <s v="USD"/>
    <s v="AXW291"/>
    <n v="656"/>
    <n v="315"/>
    <n v="12"/>
    <n v="6157.3"/>
    <n v="73887.600000000006"/>
    <n v="4433.2560000000003"/>
    <n v="20688.527999999998"/>
  </r>
  <r>
    <s v="SO - 0009358"/>
    <x v="486"/>
    <d v="2015-05-11T00:00:00"/>
    <d v="2015-05-24T00:00:00"/>
    <n v="3293"/>
    <x v="0"/>
    <s v="USD"/>
    <s v="AXW291"/>
    <n v="406"/>
    <n v="388"/>
    <n v="6"/>
    <n v="891.1"/>
    <n v="5346.6"/>
    <n v="605.94800000000009"/>
    <n v="1710.9119999999996"/>
  </r>
  <r>
    <s v="SO - 0005343"/>
    <x v="486"/>
    <d v="2015-05-22T00:00:00"/>
    <d v="2015-06-08T00:00:00"/>
    <n v="3156"/>
    <x v="1"/>
    <s v="USD"/>
    <s v="GUT930"/>
    <n v="258"/>
    <n v="201"/>
    <n v="5"/>
    <n v="2619.7000000000003"/>
    <n v="13098.500000000002"/>
    <n v="1152.6680000000001"/>
    <n v="7335.1600000000008"/>
  </r>
  <r>
    <s v="SO - 0009295"/>
    <x v="486"/>
    <d v="2015-05-16T00:00:00"/>
    <d v="2015-06-01T00:00:00"/>
    <n v="3075"/>
    <x v="0"/>
    <s v="USD"/>
    <s v="NXH382"/>
    <n v="867"/>
    <n v="403"/>
    <n v="12"/>
    <n v="1112.2"/>
    <n v="13346.400000000001"/>
    <n v="811.90600000000006"/>
    <n v="3603.5279999999998"/>
  </r>
  <r>
    <s v="SO - 0008659"/>
    <x v="486"/>
    <d v="2015-05-27T00:00:00"/>
    <d v="2015-05-24T00:00:00"/>
    <n v="1622"/>
    <x v="0"/>
    <s v="USD"/>
    <s v="FLR025"/>
    <n v="925"/>
    <n v="188"/>
    <n v="8"/>
    <n v="221.1"/>
    <n v="1768.8"/>
    <n v="174.66900000000001"/>
    <n v="371.44799999999987"/>
  </r>
  <r>
    <s v="SO - 0009549"/>
    <x v="486"/>
    <d v="2015-05-14T00:00:00"/>
    <d v="2015-05-29T00:00:00"/>
    <n v="1679"/>
    <x v="2"/>
    <s v="USD"/>
    <s v="AXW291"/>
    <n v="434"/>
    <n v="344"/>
    <n v="9"/>
    <n v="4013.3"/>
    <n v="36119.700000000004"/>
    <n v="2809.31"/>
    <n v="10835.910000000002"/>
  </r>
  <r>
    <s v="SO - 0004994"/>
    <x v="486"/>
    <d v="2015-05-16T00:00:00"/>
    <d v="2015-05-21T00:00:00"/>
    <n v="1397"/>
    <x v="0"/>
    <s v="USD"/>
    <s v="GUT930"/>
    <n v="707"/>
    <n v="275"/>
    <n v="7"/>
    <n v="6539.2"/>
    <n v="45774.400000000001"/>
    <n v="4708.2239999999993"/>
    <n v="12816.832000000004"/>
  </r>
  <r>
    <s v="SO - 0002972"/>
    <x v="486"/>
    <d v="2015-06-02T00:00:00"/>
    <d v="2015-06-17T00:00:00"/>
    <n v="1469"/>
    <x v="1"/>
    <s v="USD"/>
    <s v="NXH382"/>
    <n v="78"/>
    <n v="175"/>
    <n v="7"/>
    <n v="844.2"/>
    <n v="5909.4000000000005"/>
    <n v="379.89000000000004"/>
    <n v="3250.17"/>
  </r>
  <r>
    <s v="SO - 0010106"/>
    <x v="486"/>
    <d v="2015-05-16T00:00:00"/>
    <d v="2015-05-20T00:00:00"/>
    <n v="1533"/>
    <x v="0"/>
    <s v="USD"/>
    <s v="AXW291"/>
    <n v="111"/>
    <n v="414"/>
    <n v="9"/>
    <n v="998.30000000000007"/>
    <n v="8984.7000000000007"/>
    <n v="748.72500000000002"/>
    <n v="2246.1750000000002"/>
  </r>
  <r>
    <s v="SO - 0007550"/>
    <x v="486"/>
    <d v="2015-05-04T00:00:00"/>
    <d v="2015-05-01T00:00:00"/>
    <n v="628"/>
    <x v="0"/>
    <s v="USD"/>
    <s v="AXW291"/>
    <n v="753"/>
    <n v="43"/>
    <n v="6"/>
    <n v="964.80000000000007"/>
    <n v="5788.8"/>
    <n v="578.88"/>
    <n v="2315.5200000000004"/>
  </r>
  <r>
    <s v="SO - 0009481"/>
    <x v="486"/>
    <d v="2015-05-13T00:00:00"/>
    <d v="2015-05-26T00:00:00"/>
    <n v="3494"/>
    <x v="2"/>
    <s v="USD"/>
    <s v="AXW291"/>
    <n v="62"/>
    <n v="342"/>
    <n v="11"/>
    <n v="1125.6000000000001"/>
    <n v="12381.600000000002"/>
    <n v="529.03200000000004"/>
    <n v="6562.2480000000014"/>
  </r>
  <r>
    <s v="SO - 0004228"/>
    <x v="486"/>
    <d v="2015-05-26T00:00:00"/>
    <d v="2015-05-27T00:00:00"/>
    <n v="3357"/>
    <x v="0"/>
    <s v="USD"/>
    <s v="AXW291"/>
    <n v="716"/>
    <n v="133"/>
    <n v="11"/>
    <n v="1038.5"/>
    <n v="11423.5"/>
    <n v="446.55500000000001"/>
    <n v="6511.3949999999995"/>
  </r>
  <r>
    <s v="SO - 0002372"/>
    <x v="486"/>
    <d v="2015-05-05T00:00:00"/>
    <d v="2015-05-23T00:00:00"/>
    <n v="237"/>
    <x v="0"/>
    <s v="USD"/>
    <s v="GUT930"/>
    <n v="280"/>
    <n v="93"/>
    <n v="9"/>
    <n v="1762.1000000000001"/>
    <n v="15858.900000000001"/>
    <n v="1409.6800000000003"/>
    <n v="3171.7799999999988"/>
  </r>
  <r>
    <s v="SO - 0006714"/>
    <x v="486"/>
    <d v="2015-05-22T00:00:00"/>
    <d v="2015-05-17T00:00:00"/>
    <n v="1770"/>
    <x v="1"/>
    <s v="USD"/>
    <s v="FLR025"/>
    <n v="264"/>
    <n v="396"/>
    <n v="11"/>
    <n v="830.80000000000007"/>
    <n v="9138.8000000000011"/>
    <n v="548.32800000000009"/>
    <n v="3107.192"/>
  </r>
  <r>
    <s v="SO - 0003140"/>
    <x v="487"/>
    <d v="2015-05-03T00:00:00"/>
    <d v="2015-05-22T00:00:00"/>
    <n v="2122"/>
    <x v="0"/>
    <s v="USD"/>
    <s v="GUT930"/>
    <n v="586"/>
    <n v="123"/>
    <n v="5"/>
    <n v="2492.4"/>
    <n v="12462"/>
    <n v="1694.8320000000001"/>
    <n v="3987.84"/>
  </r>
  <r>
    <s v="SO - 0010611"/>
    <x v="487"/>
    <d v="2015-05-28T00:00:00"/>
    <d v="2015-06-15T00:00:00"/>
    <n v="990"/>
    <x v="1"/>
    <s v="USD"/>
    <s v="FLR025"/>
    <n v="273"/>
    <n v="289"/>
    <n v="5"/>
    <n v="5916.1"/>
    <n v="29580.5"/>
    <n v="4673.7190000000001"/>
    <n v="6211.9050000000016"/>
  </r>
  <r>
    <s v="SO - 0008753"/>
    <x v="487"/>
    <d v="2015-05-14T00:00:00"/>
    <d v="2015-05-28T00:00:00"/>
    <n v="864"/>
    <x v="0"/>
    <s v="USD"/>
    <s v="AXW291"/>
    <n v="239"/>
    <n v="306"/>
    <n v="10"/>
    <n v="174.20000000000002"/>
    <n v="1742.0000000000002"/>
    <n v="121.94"/>
    <n v="522.60000000000014"/>
  </r>
  <r>
    <s v="SO - 0006500"/>
    <x v="487"/>
    <d v="2015-05-07T00:00:00"/>
    <d v="2015-05-16T00:00:00"/>
    <n v="964"/>
    <x v="1"/>
    <s v="USD"/>
    <s v="NXH382"/>
    <n v="266"/>
    <n v="153"/>
    <n v="8"/>
    <n v="3591.2000000000003"/>
    <n v="28729.600000000002"/>
    <n v="2082.8960000000002"/>
    <n v="12066.432000000001"/>
  </r>
  <r>
    <s v="SO - 0004151"/>
    <x v="487"/>
    <d v="2015-05-10T00:00:00"/>
    <d v="2015-05-08T00:00:00"/>
    <n v="2032"/>
    <x v="0"/>
    <s v="USD"/>
    <s v="NXH382"/>
    <n v="561"/>
    <n v="17"/>
    <n v="5"/>
    <n v="2941.3"/>
    <n v="14706.5"/>
    <n v="1588.3020000000001"/>
    <n v="6764.99"/>
  </r>
  <r>
    <s v="SO - 0007092"/>
    <x v="487"/>
    <d v="2015-05-30T00:00:00"/>
    <d v="2015-06-12T00:00:00"/>
    <n v="2888"/>
    <x v="2"/>
    <s v="USD"/>
    <s v="AXW291"/>
    <n v="772"/>
    <n v="396"/>
    <n v="10"/>
    <n v="5581.1"/>
    <n v="55811"/>
    <n v="3069.6050000000005"/>
    <n v="25114.949999999997"/>
  </r>
  <r>
    <s v="SO - 0001659"/>
    <x v="487"/>
    <d v="2015-05-08T00:00:00"/>
    <d v="2015-05-05T00:00:00"/>
    <n v="42"/>
    <x v="1"/>
    <s v="USD"/>
    <s v="AXW291"/>
    <n v="231"/>
    <n v="371"/>
    <n v="10"/>
    <n v="2291.4"/>
    <n v="22914"/>
    <n v="1191.528"/>
    <n v="10998.720000000001"/>
  </r>
  <r>
    <s v="SO - 0008661"/>
    <x v="487"/>
    <d v="2015-05-25T00:00:00"/>
    <d v="2015-06-14T00:00:00"/>
    <n v="643"/>
    <x v="0"/>
    <s v="USD"/>
    <s v="GUT930"/>
    <n v="11"/>
    <n v="197"/>
    <n v="8"/>
    <n v="3517.5"/>
    <n v="28140"/>
    <n v="2743.65"/>
    <n v="6190.7999999999993"/>
  </r>
  <r>
    <s v="SO - 000904"/>
    <x v="487"/>
    <d v="2015-05-19T00:00:00"/>
    <d v="2015-05-21T00:00:00"/>
    <n v="624"/>
    <x v="0"/>
    <s v="USD"/>
    <s v="AXW291"/>
    <n v="990"/>
    <n v="26"/>
    <n v="5"/>
    <n v="3932.9"/>
    <n v="19664.5"/>
    <n v="1651.818"/>
    <n v="11405.410000000002"/>
  </r>
  <r>
    <s v="SO - 0005646"/>
    <x v="487"/>
    <d v="2015-06-02T00:00:00"/>
    <d v="2015-06-13T00:00:00"/>
    <n v="2046"/>
    <x v="1"/>
    <s v="USD"/>
    <s v="GUT930"/>
    <n v="301"/>
    <n v="242"/>
    <n v="7"/>
    <n v="1085.4000000000001"/>
    <n v="7597.8000000000011"/>
    <n v="445.01400000000001"/>
    <n v="4482.7020000000002"/>
  </r>
  <r>
    <s v="SO - 0008334"/>
    <x v="487"/>
    <d v="2015-06-03T00:00:00"/>
    <d v="2015-05-31T00:00:00"/>
    <n v="1119"/>
    <x v="1"/>
    <s v="USD"/>
    <s v="FLR025"/>
    <n v="554"/>
    <n v="39"/>
    <n v="9"/>
    <n v="1969.8"/>
    <n v="17728.2"/>
    <n v="886.41"/>
    <n v="9750.5099999999984"/>
  </r>
  <r>
    <s v="SO - 0010653"/>
    <x v="487"/>
    <d v="2015-05-25T00:00:00"/>
    <d v="2015-05-26T00:00:00"/>
    <n v="1794"/>
    <x v="0"/>
    <s v="USD"/>
    <s v="GUT930"/>
    <n v="621"/>
    <n v="143"/>
    <n v="11"/>
    <n v="1929.6000000000001"/>
    <n v="21225.600000000002"/>
    <n v="1138.4639999999999"/>
    <n v="8702.4960000000028"/>
  </r>
  <r>
    <s v="SO - 0004536"/>
    <x v="487"/>
    <d v="2015-05-30T00:00:00"/>
    <d v="2015-06-18T00:00:00"/>
    <n v="2414"/>
    <x v="0"/>
    <s v="USD"/>
    <s v="NXH382"/>
    <n v="832"/>
    <n v="63"/>
    <n v="10"/>
    <n v="268"/>
    <n v="2680"/>
    <n v="187.6"/>
    <n v="804"/>
  </r>
  <r>
    <s v="SO - 0001283"/>
    <x v="487"/>
    <d v="2015-05-07T00:00:00"/>
    <d v="2015-05-14T00:00:00"/>
    <n v="51"/>
    <x v="0"/>
    <s v="USD"/>
    <s v="FLR025"/>
    <n v="769"/>
    <n v="96"/>
    <n v="10"/>
    <n v="2224.4"/>
    <n v="22244"/>
    <n v="1801.7640000000001"/>
    <n v="4226.3599999999997"/>
  </r>
  <r>
    <s v="SO - 0010347"/>
    <x v="487"/>
    <d v="2015-05-07T00:00:00"/>
    <d v="2015-05-27T00:00:00"/>
    <n v="2259"/>
    <x v="0"/>
    <s v="USD"/>
    <s v="GUT930"/>
    <n v="786"/>
    <n v="363"/>
    <n v="12"/>
    <n v="844.2"/>
    <n v="10130.400000000001"/>
    <n v="379.89000000000004"/>
    <n v="5571.72"/>
  </r>
  <r>
    <s v="SO - 0006570"/>
    <x v="487"/>
    <d v="2015-05-30T00:00:00"/>
    <d v="2015-06-07T00:00:00"/>
    <n v="542"/>
    <x v="0"/>
    <s v="USD"/>
    <s v="AXW291"/>
    <n v="474"/>
    <n v="287"/>
    <n v="11"/>
    <n v="1132.3"/>
    <n v="12455.3"/>
    <n v="713.34899999999993"/>
    <n v="4608.4610000000002"/>
  </r>
  <r>
    <s v="SO - 0007108"/>
    <x v="487"/>
    <d v="2015-05-14T00:00:00"/>
    <d v="2015-06-02T00:00:00"/>
    <n v="1062"/>
    <x v="2"/>
    <s v="USD"/>
    <s v="AXW291"/>
    <n v="781"/>
    <n v="59"/>
    <n v="7"/>
    <n v="1011.7"/>
    <n v="7081.9000000000005"/>
    <n v="819.47700000000009"/>
    <n v="1345.5609999999997"/>
  </r>
  <r>
    <s v="SO - 0005619"/>
    <x v="487"/>
    <d v="2015-05-21T00:00:00"/>
    <d v="2015-05-24T00:00:00"/>
    <n v="3389"/>
    <x v="0"/>
    <s v="USD"/>
    <s v="AXW291"/>
    <n v="989"/>
    <n v="195"/>
    <n v="10"/>
    <n v="174.20000000000002"/>
    <n v="1742.0000000000002"/>
    <n v="121.94"/>
    <n v="522.60000000000014"/>
  </r>
  <r>
    <s v="SO - 0008311"/>
    <x v="487"/>
    <d v="2015-05-23T00:00:00"/>
    <d v="2015-06-04T00:00:00"/>
    <n v="1274"/>
    <x v="0"/>
    <s v="USD"/>
    <s v="AXW291"/>
    <n v="946"/>
    <n v="96"/>
    <n v="12"/>
    <n v="1065.3"/>
    <n v="12783.599999999999"/>
    <n v="532.65"/>
    <n v="6391.7999999999993"/>
  </r>
  <r>
    <s v="SO - 0001759"/>
    <x v="487"/>
    <d v="2015-05-10T00:00:00"/>
    <d v="2015-05-20T00:00:00"/>
    <n v="2213"/>
    <x v="2"/>
    <s v="USD"/>
    <s v="AXW291"/>
    <n v="753"/>
    <n v="145"/>
    <n v="9"/>
    <n v="2680"/>
    <n v="24120"/>
    <n v="2144"/>
    <n v="4824"/>
  </r>
  <r>
    <s v="SO - 0007693"/>
    <x v="487"/>
    <d v="2015-05-06T00:00:00"/>
    <d v="2015-05-13T00:00:00"/>
    <n v="2488"/>
    <x v="0"/>
    <s v="USD"/>
    <s v="GUT930"/>
    <n v="257"/>
    <n v="228"/>
    <n v="6"/>
    <n v="984.9"/>
    <n v="5909.4"/>
    <n v="512.14800000000002"/>
    <n v="2836.5119999999997"/>
  </r>
  <r>
    <s v="SO - 0009836"/>
    <x v="487"/>
    <d v="2015-05-06T00:00:00"/>
    <d v="2015-05-25T00:00:00"/>
    <n v="1501"/>
    <x v="0"/>
    <s v="USD"/>
    <s v="GUT930"/>
    <n v="975"/>
    <n v="252"/>
    <n v="11"/>
    <n v="911.2"/>
    <n v="10023.200000000001"/>
    <n v="601.39200000000005"/>
    <n v="3407.8879999999999"/>
  </r>
  <r>
    <s v="SO - 0001377"/>
    <x v="487"/>
    <d v="2015-05-07T00:00:00"/>
    <d v="2015-05-03T00:00:00"/>
    <n v="745"/>
    <x v="0"/>
    <s v="USD"/>
    <s v="NXH382"/>
    <n v="605"/>
    <n v="77"/>
    <n v="6"/>
    <n v="3182.5"/>
    <n v="19095"/>
    <n v="1686.7250000000001"/>
    <n v="8974.65"/>
  </r>
  <r>
    <s v="SO - 0006080"/>
    <x v="487"/>
    <d v="2015-05-26T00:00:00"/>
    <d v="2015-05-29T00:00:00"/>
    <n v="2049"/>
    <x v="1"/>
    <s v="USD"/>
    <s v="FLR025"/>
    <n v="281"/>
    <n v="105"/>
    <n v="7"/>
    <n v="2391.9"/>
    <n v="16743.3"/>
    <n v="1865.6820000000002"/>
    <n v="3683.5259999999989"/>
  </r>
  <r>
    <s v="SO - 0006246"/>
    <x v="487"/>
    <d v="2015-05-28T00:00:00"/>
    <d v="2015-06-08T00:00:00"/>
    <n v="2514"/>
    <x v="0"/>
    <s v="USD"/>
    <s v="AXW291"/>
    <n v="324"/>
    <n v="307"/>
    <n v="11"/>
    <n v="1246.2"/>
    <n v="13708.2"/>
    <n v="510.94200000000001"/>
    <n v="8087.8380000000006"/>
  </r>
  <r>
    <s v="SO - 0002276"/>
    <x v="487"/>
    <d v="2015-05-21T00:00:00"/>
    <d v="2015-06-02T00:00:00"/>
    <n v="764"/>
    <x v="2"/>
    <s v="USD"/>
    <s v="GUT930"/>
    <n v="665"/>
    <n v="265"/>
    <n v="12"/>
    <n v="938"/>
    <n v="11256"/>
    <n v="712.88"/>
    <n v="2701.44"/>
  </r>
  <r>
    <s v="SO - 0003168"/>
    <x v="487"/>
    <d v="2015-05-25T00:00:00"/>
    <d v="2015-06-04T00:00:00"/>
    <n v="3543"/>
    <x v="0"/>
    <s v="USD"/>
    <s v="NXH382"/>
    <n v="33"/>
    <n v="180"/>
    <n v="10"/>
    <n v="6123.8"/>
    <n v="61238"/>
    <n v="2816.9480000000003"/>
    <n v="33068.519999999997"/>
  </r>
  <r>
    <s v="SO - 0005830"/>
    <x v="487"/>
    <d v="2015-05-08T00:00:00"/>
    <d v="2015-05-17T00:00:00"/>
    <n v="2932"/>
    <x v="1"/>
    <s v="USD"/>
    <s v="NXH382"/>
    <n v="244"/>
    <n v="112"/>
    <n v="6"/>
    <n v="1078.7"/>
    <n v="6472.2000000000007"/>
    <n v="722.72900000000004"/>
    <n v="2135.826"/>
  </r>
  <r>
    <s v="SO - 0006385"/>
    <x v="487"/>
    <d v="2015-05-23T00:00:00"/>
    <d v="2015-06-08T00:00:00"/>
    <n v="59"/>
    <x v="1"/>
    <s v="USD"/>
    <s v="NXH382"/>
    <n v="723"/>
    <n v="412"/>
    <n v="8"/>
    <n v="3879.3"/>
    <n v="31034.400000000001"/>
    <n v="2715.5099999999998"/>
    <n v="9310.3200000000033"/>
  </r>
  <r>
    <s v="SO - 0003894"/>
    <x v="487"/>
    <d v="2015-05-21T00:00:00"/>
    <d v="2015-05-28T00:00:00"/>
    <n v="2259"/>
    <x v="0"/>
    <s v="USD"/>
    <s v="FLR025"/>
    <n v="398"/>
    <n v="55"/>
    <n v="8"/>
    <n v="797.30000000000007"/>
    <n v="6378.4000000000005"/>
    <n v="414.59600000000006"/>
    <n v="3061.6320000000001"/>
  </r>
  <r>
    <s v="SO - 0006684"/>
    <x v="487"/>
    <d v="2015-06-02T00:00:00"/>
    <d v="2015-06-04T00:00:00"/>
    <n v="1053"/>
    <x v="1"/>
    <s v="USD"/>
    <s v="FLR025"/>
    <n v="456"/>
    <n v="361"/>
    <n v="6"/>
    <n v="1125.6000000000001"/>
    <n v="6753.6"/>
    <n v="720.38400000000013"/>
    <n v="2431.2960000000003"/>
  </r>
  <r>
    <s v="SO - 0002793"/>
    <x v="488"/>
    <d v="2015-05-14T00:00:00"/>
    <d v="2015-05-31T00:00:00"/>
    <n v="10"/>
    <x v="0"/>
    <s v="USD"/>
    <s v="AXW291"/>
    <n v="3"/>
    <n v="239"/>
    <n v="7"/>
    <n v="1051.9000000000001"/>
    <n v="7363.3000000000011"/>
    <n v="841.5200000000001"/>
    <n v="1472.6599999999999"/>
  </r>
  <r>
    <s v="SO - 0001830"/>
    <x v="488"/>
    <d v="2015-05-14T00:00:00"/>
    <d v="2015-05-30T00:00:00"/>
    <n v="942"/>
    <x v="0"/>
    <s v="USD"/>
    <s v="AXW291"/>
    <n v="260"/>
    <n v="285"/>
    <n v="11"/>
    <n v="6143.9000000000005"/>
    <n v="67582.900000000009"/>
    <n v="4362.1689999999999"/>
    <n v="19599.041000000008"/>
  </r>
  <r>
    <s v="SO - 0007691"/>
    <x v="488"/>
    <d v="2015-06-02T00:00:00"/>
    <d v="2015-06-09T00:00:00"/>
    <n v="2373"/>
    <x v="0"/>
    <s v="USD"/>
    <s v="NXH382"/>
    <n v="655"/>
    <n v="265"/>
    <n v="7"/>
    <n v="2633.1"/>
    <n v="18431.7"/>
    <n v="1764.1770000000001"/>
    <n v="6082.4609999999984"/>
  </r>
  <r>
    <s v="SO - 0006502"/>
    <x v="488"/>
    <d v="2015-05-18T00:00:00"/>
    <d v="2015-05-24T00:00:00"/>
    <n v="2271"/>
    <x v="1"/>
    <s v="USD"/>
    <s v="FLR025"/>
    <n v="627"/>
    <n v="298"/>
    <n v="6"/>
    <n v="1025.1000000000001"/>
    <n v="6150.6"/>
    <n v="697.0680000000001"/>
    <n v="1968.1920000000002"/>
  </r>
  <r>
    <s v="SO - 0006972"/>
    <x v="488"/>
    <d v="2015-05-29T00:00:00"/>
    <d v="2015-06-09T00:00:00"/>
    <n v="2162"/>
    <x v="0"/>
    <s v="USD"/>
    <s v="AXW291"/>
    <n v="665"/>
    <n v="50"/>
    <n v="9"/>
    <n v="998.30000000000007"/>
    <n v="8984.7000000000007"/>
    <n v="748.72500000000002"/>
    <n v="2246.1750000000002"/>
  </r>
  <r>
    <s v="SO - 000660"/>
    <x v="488"/>
    <d v="2015-05-12T00:00:00"/>
    <d v="2015-05-15T00:00:00"/>
    <n v="3038"/>
    <x v="0"/>
    <s v="USD"/>
    <s v="AXW291"/>
    <n v="860"/>
    <n v="374"/>
    <n v="5"/>
    <n v="3725.2000000000003"/>
    <n v="18626"/>
    <n v="2570.3879999999999"/>
    <n v="5774.0600000000013"/>
  </r>
  <r>
    <s v="SO - 0007397"/>
    <x v="488"/>
    <d v="2015-05-17T00:00:00"/>
    <d v="2015-06-02T00:00:00"/>
    <n v="2703"/>
    <x v="0"/>
    <s v="USD"/>
    <s v="GUT930"/>
    <n v="193"/>
    <n v="122"/>
    <n v="9"/>
    <n v="1949.7"/>
    <n v="17547.3"/>
    <n v="1072.335"/>
    <n v="7896.2849999999999"/>
  </r>
  <r>
    <s v="SO - 0008793"/>
    <x v="488"/>
    <d v="2015-05-15T00:00:00"/>
    <d v="2015-05-25T00:00:00"/>
    <n v="1514"/>
    <x v="0"/>
    <s v="USD"/>
    <s v="AXW291"/>
    <n v="386"/>
    <n v="327"/>
    <n v="5"/>
    <n v="3142.3"/>
    <n v="15711.5"/>
    <n v="2419.5710000000004"/>
    <n v="3613.6449999999991"/>
  </r>
  <r>
    <s v="SO - 0007920"/>
    <x v="488"/>
    <d v="2015-05-18T00:00:00"/>
    <d v="2015-06-05T00:00:00"/>
    <n v="156"/>
    <x v="2"/>
    <s v="USD"/>
    <s v="FLR025"/>
    <n v="153"/>
    <n v="63"/>
    <n v="12"/>
    <n v="2412"/>
    <n v="28944"/>
    <n v="1640.16"/>
    <n v="9262.0799999999981"/>
  </r>
  <r>
    <s v="SO - 0007992"/>
    <x v="488"/>
    <d v="2015-05-26T00:00:00"/>
    <d v="2015-05-29T00:00:00"/>
    <n v="2411"/>
    <x v="2"/>
    <s v="USD"/>
    <s v="AXW291"/>
    <n v="529"/>
    <n v="209"/>
    <n v="12"/>
    <n v="1983.2"/>
    <n v="23798.400000000001"/>
    <n v="1566.7280000000001"/>
    <n v="4997.6639999999998"/>
  </r>
  <r>
    <s v="SO - 0010442"/>
    <x v="488"/>
    <d v="2015-05-14T00:00:00"/>
    <d v="2015-05-18T00:00:00"/>
    <n v="675"/>
    <x v="0"/>
    <s v="USD"/>
    <s v="NXH382"/>
    <n v="775"/>
    <n v="396"/>
    <n v="9"/>
    <n v="1085.4000000000001"/>
    <n v="9768.6"/>
    <n v="510.13800000000003"/>
    <n v="5177.3580000000002"/>
  </r>
  <r>
    <s v="SO - 0009403"/>
    <x v="488"/>
    <d v="2015-06-02T00:00:00"/>
    <d v="2015-06-13T00:00:00"/>
    <n v="412"/>
    <x v="1"/>
    <s v="USD"/>
    <s v="NXH382"/>
    <n v="231"/>
    <n v="164"/>
    <n v="9"/>
    <n v="971.5"/>
    <n v="8743.5"/>
    <n v="709.19499999999994"/>
    <n v="2360.7450000000008"/>
  </r>
  <r>
    <s v="SO - 0002904"/>
    <x v="488"/>
    <d v="2015-05-22T00:00:00"/>
    <d v="2015-06-05T00:00:00"/>
    <n v="596"/>
    <x v="0"/>
    <s v="USD"/>
    <s v="FLR025"/>
    <n v="254"/>
    <n v="113"/>
    <n v="6"/>
    <n v="1105.5"/>
    <n v="6633"/>
    <n v="541.69499999999994"/>
    <n v="3382.8300000000004"/>
  </r>
  <r>
    <s v="SO - 0010309"/>
    <x v="488"/>
    <d v="2015-05-31T00:00:00"/>
    <d v="2015-06-04T00:00:00"/>
    <n v="1797"/>
    <x v="0"/>
    <s v="USD"/>
    <s v="NXH382"/>
    <n v="723"/>
    <n v="132"/>
    <n v="11"/>
    <n v="1018.4"/>
    <n v="11202.4"/>
    <n v="824.904"/>
    <n v="2128.4559999999997"/>
  </r>
  <r>
    <s v="SO - 0005393"/>
    <x v="488"/>
    <d v="2015-05-15T00:00:00"/>
    <d v="2015-05-31T00:00:00"/>
    <n v="1478"/>
    <x v="1"/>
    <s v="USD"/>
    <s v="AXW291"/>
    <n v="215"/>
    <n v="306"/>
    <n v="8"/>
    <n v="951.4"/>
    <n v="7611.2"/>
    <n v="732.57799999999997"/>
    <n v="1750.576"/>
  </r>
  <r>
    <s v="SO - 0003981"/>
    <x v="488"/>
    <d v="2015-05-31T00:00:00"/>
    <d v="2015-05-30T00:00:00"/>
    <n v="2501"/>
    <x v="1"/>
    <s v="USD"/>
    <s v="AXW291"/>
    <n v="927"/>
    <n v="268"/>
    <n v="10"/>
    <n v="174.20000000000002"/>
    <n v="1742.0000000000002"/>
    <n v="109.74600000000001"/>
    <n v="644.54000000000008"/>
  </r>
  <r>
    <s v="SO - 0001013"/>
    <x v="488"/>
    <d v="2015-05-06T00:00:00"/>
    <d v="2015-05-03T00:00:00"/>
    <n v="1216"/>
    <x v="0"/>
    <s v="USD"/>
    <s v="NXH382"/>
    <n v="450"/>
    <n v="409"/>
    <n v="6"/>
    <n v="1065.3"/>
    <n v="6391.7999999999993"/>
    <n v="852.24"/>
    <n v="1278.3599999999997"/>
  </r>
  <r>
    <s v="SO - 0006290"/>
    <x v="488"/>
    <d v="2015-05-31T00:00:00"/>
    <d v="2015-06-19T00:00:00"/>
    <n v="1261"/>
    <x v="1"/>
    <s v="USD"/>
    <s v="FLR025"/>
    <n v="596"/>
    <n v="370"/>
    <n v="7"/>
    <n v="804"/>
    <n v="5628"/>
    <n v="385.91999999999996"/>
    <n v="2926.5600000000004"/>
  </r>
  <r>
    <s v="SO - 0006392"/>
    <x v="489"/>
    <d v="2015-05-24T00:00:00"/>
    <d v="2015-05-29T00:00:00"/>
    <n v="1301"/>
    <x v="2"/>
    <s v="USD"/>
    <s v="AXW291"/>
    <n v="359"/>
    <n v="182"/>
    <n v="12"/>
    <n v="797.30000000000007"/>
    <n v="9567.6"/>
    <n v="518.24500000000012"/>
    <n v="3348.6599999999994"/>
  </r>
  <r>
    <s v="SO - 0006020"/>
    <x v="489"/>
    <d v="2015-05-05T00:00:00"/>
    <d v="2015-05-18T00:00:00"/>
    <n v="3603"/>
    <x v="0"/>
    <s v="USD"/>
    <s v="AXW291"/>
    <n v="994"/>
    <n v="322"/>
    <n v="10"/>
    <n v="5118.8"/>
    <n v="51188"/>
    <n v="3890.288"/>
    <n v="12285.120000000003"/>
  </r>
  <r>
    <s v="SO - 0003553"/>
    <x v="489"/>
    <d v="2015-05-12T00:00:00"/>
    <d v="2015-05-20T00:00:00"/>
    <n v="655"/>
    <x v="0"/>
    <s v="USD"/>
    <s v="AXW291"/>
    <n v="181"/>
    <n v="135"/>
    <n v="6"/>
    <n v="3859.2000000000003"/>
    <n v="23155.200000000001"/>
    <n v="3241.7280000000001"/>
    <n v="3704.8320000000012"/>
  </r>
  <r>
    <s v="SO - 0004677"/>
    <x v="489"/>
    <d v="2015-05-07T00:00:00"/>
    <d v="2015-05-19T00:00:00"/>
    <n v="882"/>
    <x v="0"/>
    <s v="USD"/>
    <s v="AXW291"/>
    <n v="244"/>
    <n v="273"/>
    <n v="5"/>
    <n v="1855.9"/>
    <n v="9279.5"/>
    <n v="1373.366"/>
    <n v="2412.6700000000005"/>
  </r>
  <r>
    <s v="SO - 0001220"/>
    <x v="489"/>
    <d v="2015-05-18T00:00:00"/>
    <d v="2015-06-05T00:00:00"/>
    <n v="3508"/>
    <x v="0"/>
    <s v="USD"/>
    <s v="GUT930"/>
    <n v="968"/>
    <n v="114"/>
    <n v="7"/>
    <n v="3886"/>
    <n v="27202"/>
    <n v="2059.58"/>
    <n v="12784.94"/>
  </r>
  <r>
    <s v="SO - 0006017"/>
    <x v="489"/>
    <d v="2015-05-21T00:00:00"/>
    <d v="2015-05-28T00:00:00"/>
    <n v="180"/>
    <x v="2"/>
    <s v="USD"/>
    <s v="NXH382"/>
    <n v="50"/>
    <n v="222"/>
    <n v="5"/>
    <n v="1775.5"/>
    <n v="8877.5"/>
    <n v="1296.115"/>
    <n v="2396.9250000000002"/>
  </r>
  <r>
    <s v="SO - 000708"/>
    <x v="489"/>
    <d v="2015-05-13T00:00:00"/>
    <d v="2015-05-14T00:00:00"/>
    <n v="464"/>
    <x v="0"/>
    <s v="USD"/>
    <s v="AXW291"/>
    <n v="845"/>
    <n v="244"/>
    <n v="12"/>
    <n v="234.5"/>
    <n v="2814"/>
    <n v="96.144999999999996"/>
    <n v="1660.2600000000002"/>
  </r>
  <r>
    <s v="SO - 0002065"/>
    <x v="489"/>
    <d v="2015-05-09T00:00:00"/>
    <d v="2015-05-06T00:00:00"/>
    <n v="1429"/>
    <x v="2"/>
    <s v="USD"/>
    <s v="NXH382"/>
    <n v="367"/>
    <n v="28"/>
    <n v="11"/>
    <n v="964.80000000000007"/>
    <n v="10612.800000000001"/>
    <n v="665.71199999999999"/>
    <n v="3289.9680000000008"/>
  </r>
  <r>
    <s v="SO - 0006549"/>
    <x v="489"/>
    <d v="2015-05-29T00:00:00"/>
    <d v="2015-05-28T00:00:00"/>
    <n v="929"/>
    <x v="0"/>
    <s v="USD"/>
    <s v="NXH382"/>
    <n v="154"/>
    <n v="4"/>
    <n v="5"/>
    <n v="5762"/>
    <n v="28810"/>
    <n v="3514.8199999999997"/>
    <n v="11235.900000000001"/>
  </r>
  <r>
    <s v="SO - 0009929"/>
    <x v="489"/>
    <d v="2015-05-27T00:00:00"/>
    <d v="2015-05-27T00:00:00"/>
    <n v="3263"/>
    <x v="2"/>
    <s v="USD"/>
    <s v="NXH382"/>
    <n v="207"/>
    <n v="289"/>
    <n v="8"/>
    <n v="1098.8"/>
    <n v="8790.4"/>
    <n v="933.9799999999999"/>
    <n v="1318.5600000000004"/>
  </r>
  <r>
    <s v="SO - 0004391"/>
    <x v="489"/>
    <d v="2015-05-21T00:00:00"/>
    <d v="2015-05-17T00:00:00"/>
    <n v="2343"/>
    <x v="1"/>
    <s v="USD"/>
    <s v="GUT930"/>
    <n v="986"/>
    <n v="377"/>
    <n v="7"/>
    <n v="3484"/>
    <n v="24388"/>
    <n v="1637.48"/>
    <n v="12925.64"/>
  </r>
  <r>
    <s v="SO - 0007020"/>
    <x v="489"/>
    <d v="2015-05-28T00:00:00"/>
    <d v="2015-06-12T00:00:00"/>
    <n v="2287"/>
    <x v="1"/>
    <s v="USD"/>
    <s v="FLR025"/>
    <n v="551"/>
    <n v="328"/>
    <n v="9"/>
    <n v="2485.7000000000003"/>
    <n v="22371.300000000003"/>
    <n v="1267.7070000000001"/>
    <n v="10961.937000000002"/>
  </r>
  <r>
    <s v="SO - 0003583"/>
    <x v="489"/>
    <d v="2015-05-21T00:00:00"/>
    <d v="2015-05-30T00:00:00"/>
    <n v="2386"/>
    <x v="0"/>
    <s v="USD"/>
    <s v="AXW291"/>
    <n v="324"/>
    <n v="316"/>
    <n v="10"/>
    <n v="261.3"/>
    <n v="2613"/>
    <n v="167.232"/>
    <n v="940.68000000000006"/>
  </r>
  <r>
    <s v="SO - 000739"/>
    <x v="489"/>
    <d v="2015-05-15T00:00:00"/>
    <d v="2015-05-29T00:00:00"/>
    <n v="2726"/>
    <x v="1"/>
    <s v="USD"/>
    <s v="AXW291"/>
    <n v="813"/>
    <n v="216"/>
    <n v="12"/>
    <n v="3939.6"/>
    <n v="47275.199999999997"/>
    <n v="3269.8679999999999"/>
    <n v="8036.7839999999997"/>
  </r>
  <r>
    <s v="SO - 0002152"/>
    <x v="489"/>
    <d v="2015-05-27T00:00:00"/>
    <d v="2015-05-23T00:00:00"/>
    <n v="2953"/>
    <x v="0"/>
    <s v="USD"/>
    <s v="AXW291"/>
    <n v="339"/>
    <n v="60"/>
    <n v="10"/>
    <n v="1976.5"/>
    <n v="19765"/>
    <n v="1581.2"/>
    <n v="3952.9999999999995"/>
  </r>
  <r>
    <s v="SO - 0005871"/>
    <x v="489"/>
    <d v="2015-05-29T00:00:00"/>
    <d v="2015-05-25T00:00:00"/>
    <n v="1887"/>
    <x v="0"/>
    <s v="USD"/>
    <s v="GUT930"/>
    <n v="807"/>
    <n v="209"/>
    <n v="12"/>
    <n v="991.6"/>
    <n v="11899.2"/>
    <n v="743.7"/>
    <n v="2974.7999999999997"/>
  </r>
  <r>
    <s v="SO - 0002084"/>
    <x v="489"/>
    <d v="2015-06-03T00:00:00"/>
    <d v="2015-06-06T00:00:00"/>
    <n v="2825"/>
    <x v="1"/>
    <s v="USD"/>
    <s v="FLR025"/>
    <n v="169"/>
    <n v="37"/>
    <n v="8"/>
    <n v="6445.4000000000005"/>
    <n v="51563.200000000004"/>
    <n v="4705.1420000000007"/>
    <n v="13922.063999999998"/>
  </r>
  <r>
    <s v="SO - 0004208"/>
    <x v="490"/>
    <d v="2015-05-31T00:00:00"/>
    <d v="2015-05-31T00:00:00"/>
    <n v="906"/>
    <x v="1"/>
    <s v="USD"/>
    <s v="AXW291"/>
    <n v="250"/>
    <n v="115"/>
    <n v="11"/>
    <n v="1715.2"/>
    <n v="18867.2"/>
    <n v="737.53600000000006"/>
    <n v="10754.304"/>
  </r>
  <r>
    <s v="SO - 0003818"/>
    <x v="490"/>
    <d v="2015-06-02T00:00:00"/>
    <d v="2015-06-17T00:00:00"/>
    <n v="1483"/>
    <x v="0"/>
    <s v="USD"/>
    <s v="AXW291"/>
    <n v="409"/>
    <n v="228"/>
    <n v="7"/>
    <n v="2331.6"/>
    <n v="16321.199999999999"/>
    <n v="1515.54"/>
    <n v="5712.42"/>
  </r>
  <r>
    <s v="SO - 0001126"/>
    <x v="490"/>
    <d v="2015-05-11T00:00:00"/>
    <d v="2015-05-29T00:00:00"/>
    <n v="2465"/>
    <x v="0"/>
    <s v="USD"/>
    <s v="AXW291"/>
    <n v="681"/>
    <n v="105"/>
    <n v="10"/>
    <n v="877.7"/>
    <n v="8777"/>
    <n v="631.94399999999996"/>
    <n v="2457.5600000000009"/>
  </r>
  <r>
    <s v="SO - 0010265"/>
    <x v="490"/>
    <d v="2015-06-04T00:00:00"/>
    <d v="2015-06-15T00:00:00"/>
    <n v="1437"/>
    <x v="0"/>
    <s v="USD"/>
    <s v="NXH382"/>
    <n v="397"/>
    <n v="7"/>
    <n v="9"/>
    <n v="1139"/>
    <n v="10251"/>
    <n v="592.28"/>
    <n v="4920.4800000000005"/>
  </r>
  <r>
    <s v="SO - 0001107"/>
    <x v="490"/>
    <d v="2015-05-14T00:00:00"/>
    <d v="2015-05-28T00:00:00"/>
    <n v="458"/>
    <x v="1"/>
    <s v="USD"/>
    <s v="AXW291"/>
    <n v="127"/>
    <n v="211"/>
    <n v="9"/>
    <n v="3999.9"/>
    <n v="35999.1"/>
    <n v="2559.9360000000001"/>
    <n v="12959.675999999999"/>
  </r>
  <r>
    <s v="SO - 000775"/>
    <x v="490"/>
    <d v="2015-05-24T00:00:00"/>
    <d v="2015-06-04T00:00:00"/>
    <n v="11"/>
    <x v="2"/>
    <s v="USD"/>
    <s v="GUT930"/>
    <n v="3"/>
    <n v="16"/>
    <n v="8"/>
    <n v="1045.2"/>
    <n v="8361.6"/>
    <n v="794.35200000000009"/>
    <n v="2006.7839999999997"/>
  </r>
  <r>
    <s v="SO - 0008963"/>
    <x v="490"/>
    <d v="2015-05-31T00:00:00"/>
    <d v="2015-06-15T00:00:00"/>
    <n v="2467"/>
    <x v="2"/>
    <s v="USD"/>
    <s v="AXW291"/>
    <n v="681"/>
    <n v="25"/>
    <n v="10"/>
    <n v="1125.6000000000001"/>
    <n v="11256.000000000002"/>
    <n v="574.05600000000004"/>
    <n v="5515.4400000000005"/>
  </r>
  <r>
    <s v="SO - 0003101"/>
    <x v="490"/>
    <d v="2015-05-15T00:00:00"/>
    <d v="2015-05-10T00:00:00"/>
    <n v="2778"/>
    <x v="0"/>
    <s v="USD"/>
    <s v="GUT930"/>
    <n v="767"/>
    <n v="294"/>
    <n v="10"/>
    <n v="884.4"/>
    <n v="8844"/>
    <n v="512.952"/>
    <n v="3714.4799999999996"/>
  </r>
  <r>
    <s v="SO - 0009340"/>
    <x v="490"/>
    <d v="2015-05-16T00:00:00"/>
    <d v="2015-05-21T00:00:00"/>
    <n v="3433"/>
    <x v="1"/>
    <s v="USD"/>
    <s v="GUT930"/>
    <n v="947"/>
    <n v="166"/>
    <n v="6"/>
    <n v="3343.3"/>
    <n v="20059.800000000003"/>
    <n v="1972.547"/>
    <n v="8224.518"/>
  </r>
  <r>
    <s v="SO - 0005579"/>
    <x v="490"/>
    <d v="2015-05-24T00:00:00"/>
    <d v="2015-06-12T00:00:00"/>
    <n v="50"/>
    <x v="1"/>
    <s v="USD"/>
    <s v="AXW291"/>
    <n v="256"/>
    <n v="48"/>
    <n v="7"/>
    <n v="1058.6000000000001"/>
    <n v="7410.2000000000007"/>
    <n v="899.81000000000006"/>
    <n v="1111.5300000000007"/>
  </r>
  <r>
    <s v="SO - 0005523"/>
    <x v="490"/>
    <d v="2015-05-17T00:00:00"/>
    <d v="2015-06-01T00:00:00"/>
    <n v="1188"/>
    <x v="0"/>
    <s v="USD"/>
    <s v="AXW291"/>
    <n v="925"/>
    <n v="287"/>
    <n v="5"/>
    <n v="1889.4"/>
    <n v="9447"/>
    <n v="1095.8520000000001"/>
    <n v="3967.74"/>
  </r>
  <r>
    <s v="SO - 0006099"/>
    <x v="490"/>
    <d v="2015-05-25T00:00:00"/>
    <d v="2015-05-28T00:00:00"/>
    <n v="1134"/>
    <x v="1"/>
    <s v="USD"/>
    <s v="AXW291"/>
    <n v="515"/>
    <n v="46"/>
    <n v="5"/>
    <n v="1152.4000000000001"/>
    <n v="5762"/>
    <n v="691.44"/>
    <n v="2304.8000000000002"/>
  </r>
  <r>
    <s v="SO - 0005625"/>
    <x v="490"/>
    <d v="2015-05-25T00:00:00"/>
    <d v="2015-06-13T00:00:00"/>
    <n v="323"/>
    <x v="1"/>
    <s v="USD"/>
    <s v="NXH382"/>
    <n v="715"/>
    <n v="316"/>
    <n v="10"/>
    <n v="1005"/>
    <n v="10050"/>
    <n v="532.65"/>
    <n v="4723.5"/>
  </r>
  <r>
    <s v="SO - 0009698"/>
    <x v="490"/>
    <d v="2015-05-26T00:00:00"/>
    <d v="2015-05-27T00:00:00"/>
    <n v="369"/>
    <x v="0"/>
    <s v="USD"/>
    <s v="NXH382"/>
    <n v="325"/>
    <n v="357"/>
    <n v="7"/>
    <n v="2626.4"/>
    <n v="18384.8"/>
    <n v="1339.4640000000002"/>
    <n v="9008.5519999999997"/>
  </r>
  <r>
    <s v="SO - 0010297"/>
    <x v="490"/>
    <d v="2015-05-31T00:00:00"/>
    <d v="2015-06-14T00:00:00"/>
    <n v="2357"/>
    <x v="2"/>
    <s v="USD"/>
    <s v="NXH382"/>
    <n v="630"/>
    <n v="174"/>
    <n v="9"/>
    <n v="1112.2"/>
    <n v="10009.800000000001"/>
    <n v="912.00400000000002"/>
    <n v="1801.7640000000001"/>
  </r>
  <r>
    <s v="SO - 0002613"/>
    <x v="490"/>
    <d v="2015-05-22T00:00:00"/>
    <d v="2015-06-06T00:00:00"/>
    <n v="1244"/>
    <x v="1"/>
    <s v="USD"/>
    <s v="AXW291"/>
    <n v="984"/>
    <n v="191"/>
    <n v="8"/>
    <n v="2566.1"/>
    <n v="20528.8"/>
    <n v="1385.694"/>
    <n v="9443.2479999999996"/>
  </r>
  <r>
    <s v="SO - 0003442"/>
    <x v="490"/>
    <d v="2015-05-17T00:00:00"/>
    <d v="2015-05-21T00:00:00"/>
    <n v="3151"/>
    <x v="0"/>
    <s v="USD"/>
    <s v="AXW291"/>
    <n v="699"/>
    <n v="93"/>
    <n v="10"/>
    <n v="6378.4000000000005"/>
    <n v="63784.000000000007"/>
    <n v="3061.6320000000001"/>
    <n v="33167.680000000008"/>
  </r>
  <r>
    <s v="SO - 0003261"/>
    <x v="490"/>
    <d v="2015-06-04T00:00:00"/>
    <d v="2015-06-06T00:00:00"/>
    <n v="3433"/>
    <x v="2"/>
    <s v="USD"/>
    <s v="GUT930"/>
    <n v="467"/>
    <n v="248"/>
    <n v="9"/>
    <n v="1031.8"/>
    <n v="9286.1999999999989"/>
    <n v="639.71600000000001"/>
    <n v="3528.7559999999994"/>
  </r>
  <r>
    <s v="SO - 0009995"/>
    <x v="490"/>
    <d v="2015-05-10T00:00:00"/>
    <d v="2015-05-17T00:00:00"/>
    <n v="2657"/>
    <x v="0"/>
    <s v="USD"/>
    <s v="AXW291"/>
    <n v="506"/>
    <n v="335"/>
    <n v="5"/>
    <n v="3678.3"/>
    <n v="18391.5"/>
    <n v="2427.6780000000003"/>
    <n v="6253.1099999999988"/>
  </r>
  <r>
    <s v="SO - 000511"/>
    <x v="490"/>
    <d v="2015-05-07T00:00:00"/>
    <d v="2015-05-12T00:00:00"/>
    <n v="2164"/>
    <x v="2"/>
    <s v="USD"/>
    <s v="FLR025"/>
    <n v="314"/>
    <n v="375"/>
    <n v="6"/>
    <n v="3919.5"/>
    <n v="23517"/>
    <n v="3331.5749999999998"/>
    <n v="3527.5500000000011"/>
  </r>
  <r>
    <s v="SO - 0001063"/>
    <x v="490"/>
    <d v="2015-06-02T00:00:00"/>
    <d v="2015-06-10T00:00:00"/>
    <n v="1509"/>
    <x v="0"/>
    <s v="USD"/>
    <s v="AXW291"/>
    <n v="535"/>
    <n v="150"/>
    <n v="12"/>
    <n v="2914.5"/>
    <n v="34974"/>
    <n v="2477.3249999999998"/>
    <n v="5246.1000000000022"/>
  </r>
  <r>
    <s v="SO - 0007630"/>
    <x v="490"/>
    <d v="2015-06-05T00:00:00"/>
    <d v="2015-06-22T00:00:00"/>
    <n v="2721"/>
    <x v="1"/>
    <s v="USD"/>
    <s v="GUT930"/>
    <n v="108"/>
    <n v="343"/>
    <n v="11"/>
    <n v="227.8"/>
    <n v="2505.8000000000002"/>
    <n v="100.232"/>
    <n v="1403.248"/>
  </r>
  <r>
    <s v="SO - 0009822"/>
    <x v="490"/>
    <d v="2015-05-29T00:00:00"/>
    <d v="2015-06-04T00:00:00"/>
    <n v="2184"/>
    <x v="0"/>
    <s v="USD"/>
    <s v="FLR025"/>
    <n v="285"/>
    <n v="288"/>
    <n v="8"/>
    <n v="201"/>
    <n v="1608"/>
    <n v="86.429999999999993"/>
    <n v="916.56000000000006"/>
  </r>
  <r>
    <s v="SO - 0006220"/>
    <x v="490"/>
    <d v="2015-05-08T00:00:00"/>
    <d v="2015-05-04T00:00:00"/>
    <n v="960"/>
    <x v="0"/>
    <s v="USD"/>
    <s v="GUT930"/>
    <n v="901"/>
    <n v="299"/>
    <n v="11"/>
    <n v="944.7"/>
    <n v="10391.700000000001"/>
    <n v="765.20700000000011"/>
    <n v="1974.4229999999993"/>
  </r>
  <r>
    <s v="SO - 0009225"/>
    <x v="490"/>
    <d v="2015-05-07T00:00:00"/>
    <d v="2015-05-07T00:00:00"/>
    <n v="1982"/>
    <x v="0"/>
    <s v="USD"/>
    <s v="AXW291"/>
    <n v="453"/>
    <n v="99"/>
    <n v="8"/>
    <n v="3142.3"/>
    <n v="25138.400000000001"/>
    <n v="2608.1089999999999"/>
    <n v="4273.5280000000021"/>
  </r>
  <r>
    <s v="SO - 0002422"/>
    <x v="490"/>
    <d v="2015-05-15T00:00:00"/>
    <d v="2015-05-20T00:00:00"/>
    <n v="760"/>
    <x v="0"/>
    <s v="USD"/>
    <s v="GUT930"/>
    <n v="821"/>
    <n v="113"/>
    <n v="5"/>
    <n v="2814"/>
    <n v="14070"/>
    <n v="1463.28"/>
    <n v="6753.6"/>
  </r>
  <r>
    <s v="SO - 0001083"/>
    <x v="490"/>
    <d v="2015-05-29T00:00:00"/>
    <d v="2015-06-10T00:00:00"/>
    <n v="315"/>
    <x v="2"/>
    <s v="USD"/>
    <s v="GUT930"/>
    <n v="929"/>
    <n v="224"/>
    <n v="6"/>
    <n v="1842.5"/>
    <n v="11055"/>
    <n v="976.52500000000009"/>
    <n v="5195.8499999999995"/>
  </r>
  <r>
    <s v="SO - 0005789"/>
    <x v="490"/>
    <d v="2015-05-26T00:00:00"/>
    <d v="2015-05-29T00:00:00"/>
    <n v="205"/>
    <x v="0"/>
    <s v="USD"/>
    <s v="NXH382"/>
    <n v="823"/>
    <n v="127"/>
    <n v="7"/>
    <n v="1902.8"/>
    <n v="13319.6"/>
    <n v="1427.1"/>
    <n v="3329.9000000000005"/>
  </r>
  <r>
    <s v="SO - 0008363"/>
    <x v="491"/>
    <d v="2015-06-03T00:00:00"/>
    <d v="2015-06-08T00:00:00"/>
    <n v="584"/>
    <x v="1"/>
    <s v="USD"/>
    <s v="GUT930"/>
    <n v="161"/>
    <n v="211"/>
    <n v="9"/>
    <n v="1038.5"/>
    <n v="9346.5"/>
    <n v="882.72500000000002"/>
    <n v="1401.9749999999999"/>
  </r>
  <r>
    <s v="SO - 0007072"/>
    <x v="491"/>
    <d v="2015-05-30T00:00:00"/>
    <d v="2015-06-16T00:00:00"/>
    <n v="1451"/>
    <x v="0"/>
    <s v="USD"/>
    <s v="AXW291"/>
    <n v="401"/>
    <n v="300"/>
    <n v="9"/>
    <n v="1896.1000000000001"/>
    <n v="17064.900000000001"/>
    <n v="1156.6210000000001"/>
    <n v="6655.3110000000006"/>
  </r>
  <r>
    <s v="SO - 0009966"/>
    <x v="491"/>
    <d v="2015-06-06T00:00:00"/>
    <d v="2015-06-08T00:00:00"/>
    <n v="2419"/>
    <x v="0"/>
    <s v="USD"/>
    <s v="GUT930"/>
    <n v="668"/>
    <n v="188"/>
    <n v="12"/>
    <n v="3912.8"/>
    <n v="46953.600000000006"/>
    <n v="2856.3440000000001"/>
    <n v="12677.472000000002"/>
  </r>
  <r>
    <s v="SO - 0010154"/>
    <x v="491"/>
    <d v="2015-05-12T00:00:00"/>
    <d v="2015-05-08T00:00:00"/>
    <n v="3211"/>
    <x v="1"/>
    <s v="USD"/>
    <s v="FLR025"/>
    <n v="886"/>
    <n v="25"/>
    <n v="9"/>
    <n v="2485.7000000000003"/>
    <n v="22371.300000000003"/>
    <n v="1267.7070000000001"/>
    <n v="10961.937000000002"/>
  </r>
  <r>
    <s v="SO - 0005759"/>
    <x v="491"/>
    <d v="2015-06-01T00:00:00"/>
    <d v="2015-05-29T00:00:00"/>
    <n v="3185"/>
    <x v="0"/>
    <s v="USD"/>
    <s v="AXW291"/>
    <n v="879"/>
    <n v="289"/>
    <n v="9"/>
    <n v="3919.5"/>
    <n v="35275.5"/>
    <n v="2978.82"/>
    <n v="8466.119999999999"/>
  </r>
  <r>
    <s v="SO - 0005027"/>
    <x v="491"/>
    <d v="2015-05-21T00:00:00"/>
    <d v="2015-06-08T00:00:00"/>
    <n v="3036"/>
    <x v="1"/>
    <s v="USD"/>
    <s v="AXW291"/>
    <n v="838"/>
    <n v="48"/>
    <n v="12"/>
    <n v="1728.6000000000001"/>
    <n v="20743.2"/>
    <n v="968.01600000000019"/>
    <n v="9127.0079999999998"/>
  </r>
  <r>
    <s v="SO - 0003369"/>
    <x v="491"/>
    <d v="2015-05-21T00:00:00"/>
    <d v="2015-05-30T00:00:00"/>
    <n v="2170"/>
    <x v="1"/>
    <s v="USD"/>
    <s v="GUT930"/>
    <n v="599"/>
    <n v="228"/>
    <n v="12"/>
    <n v="696.80000000000007"/>
    <n v="8361.6"/>
    <n v="341.43200000000002"/>
    <n v="4264.4160000000011"/>
  </r>
  <r>
    <s v="SO - 0005655"/>
    <x v="491"/>
    <d v="2015-06-04T00:00:00"/>
    <d v="2015-05-31T00:00:00"/>
    <n v="3503"/>
    <x v="1"/>
    <s v="USD"/>
    <s v="NXH382"/>
    <n v="967"/>
    <n v="384"/>
    <n v="6"/>
    <n v="1869.3"/>
    <n v="11215.8"/>
    <n v="1028.115"/>
    <n v="5047.1099999999997"/>
  </r>
  <r>
    <s v="SO - 0009273"/>
    <x v="491"/>
    <d v="2015-06-03T00:00:00"/>
    <d v="2015-06-09T00:00:00"/>
    <n v="2160"/>
    <x v="1"/>
    <s v="USD"/>
    <s v="AXW291"/>
    <n v="382"/>
    <n v="315"/>
    <n v="7"/>
    <n v="3865.9"/>
    <n v="27061.3"/>
    <n v="1700.9960000000001"/>
    <n v="15154.328"/>
  </r>
  <r>
    <s v="SO - 0008592"/>
    <x v="491"/>
    <d v="2015-06-02T00:00:00"/>
    <d v="2015-06-21T00:00:00"/>
    <n v="566"/>
    <x v="0"/>
    <s v="USD"/>
    <s v="NXH382"/>
    <n v="111"/>
    <n v="319"/>
    <n v="9"/>
    <n v="3504.1"/>
    <n v="31536.899999999998"/>
    <n v="2943.444"/>
    <n v="5045.9039999999995"/>
  </r>
  <r>
    <s v="SO - 0008593"/>
    <x v="491"/>
    <d v="2015-05-30T00:00:00"/>
    <d v="2015-06-09T00:00:00"/>
    <n v="1367"/>
    <x v="1"/>
    <s v="USD"/>
    <s v="GUT930"/>
    <n v="503"/>
    <n v="275"/>
    <n v="12"/>
    <n v="3859.2000000000003"/>
    <n v="46310.400000000001"/>
    <n v="2585.6640000000002"/>
    <n v="15282.432000000001"/>
  </r>
  <r>
    <s v="SO - 0005982"/>
    <x v="491"/>
    <d v="2015-05-08T00:00:00"/>
    <d v="2015-05-03T00:00:00"/>
    <n v="3184"/>
    <x v="2"/>
    <s v="USD"/>
    <s v="AXW291"/>
    <n v="805"/>
    <n v="163"/>
    <n v="11"/>
    <n v="5554.3"/>
    <n v="61097.3"/>
    <n v="2777.15"/>
    <n v="30548.65"/>
  </r>
  <r>
    <s v="SO - 000913"/>
    <x v="491"/>
    <d v="2015-05-14T00:00:00"/>
    <d v="2015-05-31T00:00:00"/>
    <n v="984"/>
    <x v="1"/>
    <s v="USD"/>
    <s v="AXW291"/>
    <n v="262"/>
    <n v="339"/>
    <n v="11"/>
    <n v="3819"/>
    <n v="42009"/>
    <n v="1565.79"/>
    <n v="24785.31"/>
  </r>
  <r>
    <s v="SO - 0001594"/>
    <x v="491"/>
    <d v="2015-05-24T00:00:00"/>
    <d v="2015-05-20T00:00:00"/>
    <n v="219"/>
    <x v="0"/>
    <s v="USD"/>
    <s v="AXW291"/>
    <n v="359"/>
    <n v="251"/>
    <n v="8"/>
    <n v="167.5"/>
    <n v="1340"/>
    <n v="73.7"/>
    <n v="750.4"/>
  </r>
  <r>
    <s v="SO - 0005385"/>
    <x v="491"/>
    <d v="2015-06-03T00:00:00"/>
    <d v="2015-06-13T00:00:00"/>
    <n v="273"/>
    <x v="0"/>
    <s v="USD"/>
    <s v="AXW291"/>
    <n v="29"/>
    <n v="94"/>
    <n v="11"/>
    <n v="1098.8"/>
    <n v="12086.8"/>
    <n v="681.25599999999997"/>
    <n v="4592.9839999999995"/>
  </r>
  <r>
    <s v="SO - 0007331"/>
    <x v="491"/>
    <d v="2015-05-08T00:00:00"/>
    <d v="2015-05-28T00:00:00"/>
    <n v="2372"/>
    <x v="2"/>
    <s v="USD"/>
    <s v="GUT930"/>
    <n v="172"/>
    <n v="97"/>
    <n v="10"/>
    <n v="1031.8"/>
    <n v="10318"/>
    <n v="546.85400000000004"/>
    <n v="4849.4599999999991"/>
  </r>
  <r>
    <s v="SO - 000515"/>
    <x v="491"/>
    <d v="2015-05-30T00:00:00"/>
    <d v="2015-06-01T00:00:00"/>
    <n v="2902"/>
    <x v="0"/>
    <s v="USD"/>
    <s v="AXW291"/>
    <n v="942"/>
    <n v="352"/>
    <n v="7"/>
    <n v="1829.1000000000001"/>
    <n v="12803.7"/>
    <n v="1463.2800000000002"/>
    <n v="2560.7399999999998"/>
  </r>
  <r>
    <s v="SO - 0001664"/>
    <x v="491"/>
    <d v="2015-05-23T00:00:00"/>
    <d v="2015-05-28T00:00:00"/>
    <n v="1340"/>
    <x v="2"/>
    <s v="USD"/>
    <s v="AXW291"/>
    <n v="660"/>
    <n v="11"/>
    <n v="7"/>
    <n v="2224.4"/>
    <n v="15570.800000000001"/>
    <n v="1890.74"/>
    <n v="2335.6200000000008"/>
  </r>
  <r>
    <s v="SO - 0003110"/>
    <x v="491"/>
    <d v="2015-05-19T00:00:00"/>
    <d v="2015-06-06T00:00:00"/>
    <n v="629"/>
    <x v="0"/>
    <s v="USD"/>
    <s v="AXW291"/>
    <n v="582"/>
    <n v="181"/>
    <n v="7"/>
    <n v="964.80000000000007"/>
    <n v="6753.6"/>
    <n v="569.23199999999997"/>
    <n v="2768.9760000000006"/>
  </r>
  <r>
    <s v="SO - 0006356"/>
    <x v="491"/>
    <d v="2015-05-15T00:00:00"/>
    <d v="2015-05-28T00:00:00"/>
    <n v="2454"/>
    <x v="1"/>
    <s v="USD"/>
    <s v="AXW291"/>
    <n v="783"/>
    <n v="349"/>
    <n v="7"/>
    <n v="2539.3000000000002"/>
    <n v="17775.100000000002"/>
    <n v="1244.2570000000001"/>
    <n v="9065.3010000000013"/>
  </r>
  <r>
    <s v="SO - 0005810"/>
    <x v="491"/>
    <d v="2015-05-24T00:00:00"/>
    <d v="2015-05-28T00:00:00"/>
    <n v="2646"/>
    <x v="0"/>
    <s v="USD"/>
    <s v="NXH382"/>
    <n v="36"/>
    <n v="360"/>
    <n v="11"/>
    <n v="1902.8"/>
    <n v="20930.8"/>
    <n v="1217.7919999999999"/>
    <n v="7535.0880000000006"/>
  </r>
  <r>
    <s v="SO - 0008183"/>
    <x v="491"/>
    <d v="2015-05-19T00:00:00"/>
    <d v="2015-05-15T00:00:00"/>
    <n v="2534"/>
    <x v="2"/>
    <s v="USD"/>
    <s v="NXH382"/>
    <n v="175"/>
    <n v="403"/>
    <n v="10"/>
    <n v="3343.3"/>
    <n v="33433"/>
    <n v="2240.0110000000004"/>
    <n v="11032.889999999998"/>
  </r>
  <r>
    <s v="SO - 0007031"/>
    <x v="491"/>
    <d v="2015-05-30T00:00:00"/>
    <d v="2015-06-01T00:00:00"/>
    <n v="2453"/>
    <x v="1"/>
    <s v="USD"/>
    <s v="GUT930"/>
    <n v="261"/>
    <n v="221"/>
    <n v="9"/>
    <n v="3323.2000000000003"/>
    <n v="29908.800000000003"/>
    <n v="1927.4560000000001"/>
    <n v="12561.696000000002"/>
  </r>
  <r>
    <s v="SO - 0006992"/>
    <x v="491"/>
    <d v="2015-05-23T00:00:00"/>
    <d v="2015-05-19T00:00:00"/>
    <n v="1642"/>
    <x v="0"/>
    <s v="USD"/>
    <s v="GUT930"/>
    <n v="544"/>
    <n v="328"/>
    <n v="7"/>
    <n v="194.3"/>
    <n v="1360.1000000000001"/>
    <n v="77.720000000000013"/>
    <n v="816.06"/>
  </r>
  <r>
    <s v="SO - 0007485"/>
    <x v="491"/>
    <d v="2015-05-11T00:00:00"/>
    <d v="2015-05-15T00:00:00"/>
    <n v="622"/>
    <x v="1"/>
    <s v="USD"/>
    <s v="NXH382"/>
    <n v="840"/>
    <n v="401"/>
    <n v="11"/>
    <n v="2338.3000000000002"/>
    <n v="25721.300000000003"/>
    <n v="1286.0650000000003"/>
    <n v="11574.584999999999"/>
  </r>
  <r>
    <s v="SO - 0010730"/>
    <x v="491"/>
    <d v="2015-05-29T00:00:00"/>
    <d v="2015-06-05T00:00:00"/>
    <n v="2791"/>
    <x v="0"/>
    <s v="USD"/>
    <s v="NXH382"/>
    <n v="4"/>
    <n v="90"/>
    <n v="10"/>
    <n v="2217.7000000000003"/>
    <n v="22177.000000000004"/>
    <n v="1153.2040000000002"/>
    <n v="10644.960000000001"/>
  </r>
  <r>
    <s v="SO - 0003881"/>
    <x v="492"/>
    <d v="2015-05-19T00:00:00"/>
    <d v="2015-05-22T00:00:00"/>
    <n v="299"/>
    <x v="0"/>
    <s v="USD"/>
    <s v="AXW291"/>
    <n v="83"/>
    <n v="88"/>
    <n v="10"/>
    <n v="857.6"/>
    <n v="8576"/>
    <n v="651.77600000000007"/>
    <n v="2058.2399999999998"/>
  </r>
  <r>
    <s v="SO - 0004027"/>
    <x v="492"/>
    <d v="2015-05-14T00:00:00"/>
    <d v="2015-05-25T00:00:00"/>
    <n v="2686"/>
    <x v="0"/>
    <s v="USD"/>
    <s v="AXW291"/>
    <n v="741"/>
    <n v="288"/>
    <n v="12"/>
    <n v="3082"/>
    <n v="36984"/>
    <n v="2342.3200000000002"/>
    <n v="8876.159999999998"/>
  </r>
  <r>
    <s v="SO - 0009018"/>
    <x v="492"/>
    <d v="2015-05-09T00:00:00"/>
    <d v="2015-05-24T00:00:00"/>
    <n v="789"/>
    <x v="0"/>
    <s v="USD"/>
    <s v="GUT930"/>
    <n v="218"/>
    <n v="49"/>
    <n v="7"/>
    <n v="1735.3"/>
    <n v="12147.1"/>
    <n v="1180.0040000000001"/>
    <n v="3887.0719999999988"/>
  </r>
  <r>
    <s v="SO - 0009683"/>
    <x v="492"/>
    <d v="2015-06-01T00:00:00"/>
    <d v="2015-06-17T00:00:00"/>
    <n v="2048"/>
    <x v="0"/>
    <s v="USD"/>
    <s v="NXH382"/>
    <n v="565"/>
    <n v="373"/>
    <n v="5"/>
    <n v="5762"/>
    <n v="28810"/>
    <n v="3514.8199999999997"/>
    <n v="11235.900000000001"/>
  </r>
  <r>
    <s v="SO - 0005296"/>
    <x v="492"/>
    <d v="2015-05-20T00:00:00"/>
    <d v="2015-05-20T00:00:00"/>
    <n v="3307"/>
    <x v="0"/>
    <s v="USD"/>
    <s v="AXW291"/>
    <n v="913"/>
    <n v="314"/>
    <n v="7"/>
    <n v="1005"/>
    <n v="7035"/>
    <n v="713.55"/>
    <n v="2040.1500000000003"/>
  </r>
  <r>
    <s v="SO - 0004310"/>
    <x v="492"/>
    <d v="2015-05-18T00:00:00"/>
    <d v="2015-05-23T00:00:00"/>
    <n v="863"/>
    <x v="1"/>
    <s v="USD"/>
    <s v="AXW291"/>
    <n v="238"/>
    <n v="32"/>
    <n v="11"/>
    <n v="1112.2"/>
    <n v="12234.2"/>
    <n v="912.00400000000002"/>
    <n v="2202.1560000000004"/>
  </r>
  <r>
    <s v="SO - 0003316"/>
    <x v="492"/>
    <d v="2015-06-02T00:00:00"/>
    <d v="2015-06-03T00:00:00"/>
    <n v="3388"/>
    <x v="0"/>
    <s v="USD"/>
    <s v="AXW291"/>
    <n v="935"/>
    <n v="200"/>
    <n v="9"/>
    <n v="6478.9000000000005"/>
    <n v="58310.100000000006"/>
    <n v="4923.9640000000009"/>
    <n v="13994.423999999997"/>
  </r>
  <r>
    <s v="SO - 0004813"/>
    <x v="492"/>
    <d v="2015-05-28T00:00:00"/>
    <d v="2015-06-08T00:00:00"/>
    <n v="2149"/>
    <x v="0"/>
    <s v="USD"/>
    <s v="NXH382"/>
    <n v="593"/>
    <n v="104"/>
    <n v="10"/>
    <n v="1286.4000000000001"/>
    <n v="12864"/>
    <n v="668.92800000000011"/>
    <n v="6174.7199999999993"/>
  </r>
  <r>
    <s v="SO - 0008747"/>
    <x v="492"/>
    <d v="2015-05-30T00:00:00"/>
    <d v="2015-05-30T00:00:00"/>
    <n v="827"/>
    <x v="2"/>
    <s v="USD"/>
    <s v="AXW291"/>
    <n v="236"/>
    <n v="177"/>
    <n v="8"/>
    <n v="2458.9"/>
    <n v="19671.2"/>
    <n v="1327.806"/>
    <n v="9048.7520000000004"/>
  </r>
  <r>
    <s v="SO - 0008448"/>
    <x v="492"/>
    <d v="2015-05-31T00:00:00"/>
    <d v="2015-06-04T00:00:00"/>
    <n v="1812"/>
    <x v="0"/>
    <s v="USD"/>
    <s v="AXW291"/>
    <n v="536"/>
    <n v="177"/>
    <n v="9"/>
    <n v="2680"/>
    <n v="24120"/>
    <n v="2170.8000000000002"/>
    <n v="4582.7999999999984"/>
  </r>
  <r>
    <s v="SO - 0003157"/>
    <x v="492"/>
    <d v="2015-06-06T00:00:00"/>
    <d v="2015-06-12T00:00:00"/>
    <n v="2496"/>
    <x v="0"/>
    <s v="USD"/>
    <s v="NXH382"/>
    <n v="888"/>
    <n v="318"/>
    <n v="11"/>
    <n v="2566.1"/>
    <n v="28227.1"/>
    <n v="1616.643"/>
    <n v="10444.026999999998"/>
  </r>
  <r>
    <s v="SO - 0001007"/>
    <x v="492"/>
    <d v="2015-06-03T00:00:00"/>
    <d v="2015-06-21T00:00:00"/>
    <n v="3351"/>
    <x v="1"/>
    <s v="USD"/>
    <s v="AXW291"/>
    <n v="275"/>
    <n v="29"/>
    <n v="8"/>
    <n v="1922.9"/>
    <n v="15383.2"/>
    <n v="865.30500000000006"/>
    <n v="8460.76"/>
  </r>
  <r>
    <s v="SO - 0008844"/>
    <x v="492"/>
    <d v="2015-05-23T00:00:00"/>
    <d v="2015-06-02T00:00:00"/>
    <n v="3043"/>
    <x v="0"/>
    <s v="USD"/>
    <s v="AXW291"/>
    <n v="65"/>
    <n v="280"/>
    <n v="9"/>
    <n v="2358.4"/>
    <n v="21225.600000000002"/>
    <n v="1532.96"/>
    <n v="7428.9600000000009"/>
  </r>
  <r>
    <s v="SO - 0009865"/>
    <x v="492"/>
    <d v="2015-06-05T00:00:00"/>
    <d v="2015-06-09T00:00:00"/>
    <n v="1210"/>
    <x v="0"/>
    <s v="USD"/>
    <s v="FLR025"/>
    <n v="267"/>
    <n v="14"/>
    <n v="8"/>
    <n v="2485.7000000000003"/>
    <n v="19885.600000000002"/>
    <n v="1168.279"/>
    <n v="10539.368000000002"/>
  </r>
  <r>
    <s v="SO - 000964"/>
    <x v="492"/>
    <d v="2015-05-19T00:00:00"/>
    <d v="2015-06-01T00:00:00"/>
    <n v="844"/>
    <x v="0"/>
    <s v="USD"/>
    <s v="AXW291"/>
    <n v="548"/>
    <n v="88"/>
    <n v="10"/>
    <n v="268"/>
    <n v="2680"/>
    <n v="123.28"/>
    <n v="1447.2"/>
  </r>
  <r>
    <s v="SO - 0006464"/>
    <x v="492"/>
    <d v="2015-05-15T00:00:00"/>
    <d v="2015-05-11T00:00:00"/>
    <n v="2102"/>
    <x v="0"/>
    <s v="USD"/>
    <s v="AXW291"/>
    <n v="558"/>
    <n v="68"/>
    <n v="9"/>
    <n v="1768.8"/>
    <n v="15919.199999999999"/>
    <n v="1149.72"/>
    <n v="5571.7199999999993"/>
  </r>
  <r>
    <s v="SO - 0006755"/>
    <x v="492"/>
    <d v="2015-05-16T00:00:00"/>
    <d v="2015-05-12T00:00:00"/>
    <n v="1902"/>
    <x v="0"/>
    <s v="USD"/>
    <s v="GUT930"/>
    <n v="127"/>
    <n v="232"/>
    <n v="7"/>
    <n v="1139"/>
    <n v="7973"/>
    <n v="706.18"/>
    <n v="3029.7400000000002"/>
  </r>
  <r>
    <s v="SO - 0010127"/>
    <x v="492"/>
    <d v="2015-05-22T00:00:00"/>
    <d v="2015-06-10T00:00:00"/>
    <n v="1575"/>
    <x v="0"/>
    <s v="USD"/>
    <s v="GUT930"/>
    <n v="653"/>
    <n v="19"/>
    <n v="12"/>
    <n v="247.9"/>
    <n v="2974.8"/>
    <n v="153.69800000000001"/>
    <n v="1130.424"/>
  </r>
  <r>
    <s v="SO - 0002940"/>
    <x v="492"/>
    <d v="2015-06-02T00:00:00"/>
    <d v="2015-06-08T00:00:00"/>
    <n v="2139"/>
    <x v="1"/>
    <s v="USD"/>
    <s v="AXW291"/>
    <n v="627"/>
    <n v="398"/>
    <n v="7"/>
    <n v="2465.6"/>
    <n v="17259.2"/>
    <n v="1405.3919999999998"/>
    <n v="7421.4560000000001"/>
  </r>
  <r>
    <s v="SO - 0008772"/>
    <x v="492"/>
    <d v="2015-05-20T00:00:00"/>
    <d v="2015-05-29T00:00:00"/>
    <n v="3361"/>
    <x v="1"/>
    <s v="USD"/>
    <s v="FLR025"/>
    <n v="314"/>
    <n v="317"/>
    <n v="5"/>
    <n v="2613"/>
    <n v="13065"/>
    <n v="1045.2"/>
    <n v="7839"/>
  </r>
  <r>
    <s v="SO - 0006415"/>
    <x v="492"/>
    <d v="2015-05-11T00:00:00"/>
    <d v="2015-05-07T00:00:00"/>
    <n v="809"/>
    <x v="2"/>
    <s v="USD"/>
    <s v="AXW291"/>
    <n v="584"/>
    <n v="123"/>
    <n v="9"/>
    <n v="4013.3"/>
    <n v="36119.700000000004"/>
    <n v="2809.31"/>
    <n v="10835.910000000002"/>
  </r>
  <r>
    <s v="SO - 0007028"/>
    <x v="492"/>
    <d v="2015-05-27T00:00:00"/>
    <d v="2015-05-27T00:00:00"/>
    <n v="197"/>
    <x v="1"/>
    <s v="USD"/>
    <s v="AXW291"/>
    <n v="367"/>
    <n v="358"/>
    <n v="12"/>
    <n v="3993.2000000000003"/>
    <n v="47918.400000000001"/>
    <n v="3034.8320000000003"/>
    <n v="11500.415999999999"/>
  </r>
  <r>
    <s v="SO - 0006197"/>
    <x v="492"/>
    <d v="2015-05-24T00:00:00"/>
    <d v="2015-05-24T00:00:00"/>
    <n v="360"/>
    <x v="2"/>
    <s v="USD"/>
    <s v="AXW291"/>
    <n v="44"/>
    <n v="173"/>
    <n v="7"/>
    <n v="911.2"/>
    <n v="6378.4000000000005"/>
    <n v="400.928"/>
    <n v="3571.9040000000005"/>
  </r>
  <r>
    <s v="SO - 0002783"/>
    <x v="492"/>
    <d v="2015-06-08T00:00:00"/>
    <d v="2015-06-04T00:00:00"/>
    <n v="810"/>
    <x v="1"/>
    <s v="USD"/>
    <s v="GUT930"/>
    <n v="846"/>
    <n v="78"/>
    <n v="5"/>
    <n v="167.5"/>
    <n v="837.5"/>
    <n v="117.24999999999999"/>
    <n v="251.25000000000006"/>
  </r>
  <r>
    <s v="SO - 0003012"/>
    <x v="492"/>
    <d v="2015-06-01T00:00:00"/>
    <d v="2015-06-05T00:00:00"/>
    <n v="2567"/>
    <x v="0"/>
    <s v="USD"/>
    <s v="GUT930"/>
    <n v="661"/>
    <n v="113"/>
    <n v="11"/>
    <n v="3463.9"/>
    <n v="38102.9"/>
    <n v="2528.6469999999999"/>
    <n v="10287.783000000001"/>
  </r>
  <r>
    <s v="SO - 0010731"/>
    <x v="492"/>
    <d v="2015-06-02T00:00:00"/>
    <d v="2015-06-02T00:00:00"/>
    <n v="926"/>
    <x v="2"/>
    <s v="USD"/>
    <s v="NXH382"/>
    <n v="60"/>
    <n v="34"/>
    <n v="12"/>
    <n v="1132.3"/>
    <n v="13587.599999999999"/>
    <n v="951.13199999999995"/>
    <n v="2174.0160000000001"/>
  </r>
  <r>
    <s v="SO - 0009431"/>
    <x v="493"/>
    <d v="2015-05-20T00:00:00"/>
    <d v="2015-05-29T00:00:00"/>
    <n v="2438"/>
    <x v="0"/>
    <s v="USD"/>
    <s v="GUT930"/>
    <n v="673"/>
    <n v="363"/>
    <n v="10"/>
    <n v="3859.2000000000003"/>
    <n v="38592"/>
    <n v="1698.0480000000002"/>
    <n v="21611.52"/>
  </r>
  <r>
    <s v="SO - 0010102"/>
    <x v="493"/>
    <d v="2015-06-09T00:00:00"/>
    <d v="2015-06-25T00:00:00"/>
    <n v="2611"/>
    <x v="1"/>
    <s v="USD"/>
    <s v="AXW291"/>
    <n v="721"/>
    <n v="33"/>
    <n v="8"/>
    <n v="3999.9"/>
    <n v="31999.200000000001"/>
    <n v="3319.9169999999999"/>
    <n v="5439.8640000000014"/>
  </r>
  <r>
    <s v="SO - 0005670"/>
    <x v="493"/>
    <d v="2015-06-04T00:00:00"/>
    <d v="2015-06-08T00:00:00"/>
    <n v="2858"/>
    <x v="0"/>
    <s v="USD"/>
    <s v="NXH382"/>
    <n v="789"/>
    <n v="166"/>
    <n v="10"/>
    <n v="3892.7000000000003"/>
    <n v="38927"/>
    <n v="2335.62"/>
    <n v="15570.800000000003"/>
  </r>
  <r>
    <s v="SO - 000513"/>
    <x v="493"/>
    <d v="2015-05-10T00:00:00"/>
    <d v="2015-05-05T00:00:00"/>
    <n v="775"/>
    <x v="1"/>
    <s v="USD"/>
    <s v="AXW291"/>
    <n v="103"/>
    <n v="360"/>
    <n v="11"/>
    <n v="3946.3"/>
    <n v="43409.3"/>
    <n v="2012.6130000000001"/>
    <n v="21270.557000000001"/>
  </r>
  <r>
    <s v="SO - 0009278"/>
    <x v="493"/>
    <d v="2015-06-04T00:00:00"/>
    <d v="2015-06-02T00:00:00"/>
    <n v="1607"/>
    <x v="0"/>
    <s v="USD"/>
    <s v="AXW291"/>
    <n v="265"/>
    <n v="31"/>
    <n v="8"/>
    <n v="2345"/>
    <n v="18760"/>
    <n v="1735.3"/>
    <n v="4877.6000000000004"/>
  </r>
  <r>
    <s v="SO - 0003499"/>
    <x v="493"/>
    <d v="2015-05-18T00:00:00"/>
    <d v="2015-05-25T00:00:00"/>
    <n v="1892"/>
    <x v="2"/>
    <s v="USD"/>
    <s v="GUT930"/>
    <n v="225"/>
    <n v="166"/>
    <n v="5"/>
    <n v="1172.5"/>
    <n v="5862.5"/>
    <n v="914.55000000000007"/>
    <n v="1289.7499999999995"/>
  </r>
  <r>
    <s v="SO - 0005573"/>
    <x v="493"/>
    <d v="2015-06-02T00:00:00"/>
    <d v="2015-06-13T00:00:00"/>
    <n v="2692"/>
    <x v="0"/>
    <s v="USD"/>
    <s v="NXH382"/>
    <n v="201"/>
    <n v="289"/>
    <n v="5"/>
    <n v="2378.5"/>
    <n v="11892.5"/>
    <n v="1974.155"/>
    <n v="2021.7250000000001"/>
  </r>
  <r>
    <s v="SO - 0003305"/>
    <x v="493"/>
    <d v="2015-05-25T00:00:00"/>
    <d v="2015-05-28T00:00:00"/>
    <n v="3212"/>
    <x v="0"/>
    <s v="USD"/>
    <s v="NXH382"/>
    <n v="615"/>
    <n v="413"/>
    <n v="6"/>
    <n v="2572.8000000000002"/>
    <n v="15436.800000000001"/>
    <n v="1698.0480000000002"/>
    <n v="5248.5119999999997"/>
  </r>
  <r>
    <s v="SO - 0005750"/>
    <x v="493"/>
    <d v="2015-06-07T00:00:00"/>
    <d v="2015-06-12T00:00:00"/>
    <n v="2858"/>
    <x v="1"/>
    <s v="USD"/>
    <s v="NXH382"/>
    <n v="188"/>
    <n v="206"/>
    <n v="5"/>
    <n v="1058.6000000000001"/>
    <n v="5293.0000000000009"/>
    <n v="624.57400000000007"/>
    <n v="2170.13"/>
  </r>
  <r>
    <s v="SO - 0007135"/>
    <x v="493"/>
    <d v="2015-05-19T00:00:00"/>
    <d v="2015-06-02T00:00:00"/>
    <n v="1014"/>
    <x v="0"/>
    <s v="USD"/>
    <s v="NXH382"/>
    <n v="837"/>
    <n v="216"/>
    <n v="9"/>
    <n v="2231.1"/>
    <n v="20079.899999999998"/>
    <n v="1338.6599999999999"/>
    <n v="8031.9600000000009"/>
  </r>
  <r>
    <s v="SO - 000436"/>
    <x v="493"/>
    <d v="2015-06-05T00:00:00"/>
    <d v="2015-06-19T00:00:00"/>
    <n v="1779"/>
    <x v="2"/>
    <s v="USD"/>
    <s v="NXH382"/>
    <n v="163"/>
    <n v="53"/>
    <n v="11"/>
    <n v="1051.9000000000001"/>
    <n v="11570.900000000001"/>
    <n v="452.31700000000001"/>
    <n v="6595.4130000000005"/>
  </r>
  <r>
    <s v="SO - 0005733"/>
    <x v="493"/>
    <d v="2015-05-19T00:00:00"/>
    <d v="2015-05-18T00:00:00"/>
    <n v="779"/>
    <x v="0"/>
    <s v="USD"/>
    <s v="NXH382"/>
    <n v="314"/>
    <n v="349"/>
    <n v="11"/>
    <n v="2726.9"/>
    <n v="29995.9"/>
    <n v="1636.14"/>
    <n v="11998.36"/>
  </r>
  <r>
    <s v="SO - 0001394"/>
    <x v="493"/>
    <d v="2015-05-13T00:00:00"/>
    <d v="2015-05-08T00:00:00"/>
    <n v="1441"/>
    <x v="0"/>
    <s v="USD"/>
    <s v="FLR025"/>
    <n v="371"/>
    <n v="206"/>
    <n v="5"/>
    <n v="964.80000000000007"/>
    <n v="4824"/>
    <n v="762.19200000000012"/>
    <n v="1013.0399999999997"/>
  </r>
  <r>
    <s v="SO - 0002282"/>
    <x v="493"/>
    <d v="2015-06-01T00:00:00"/>
    <d v="2015-06-12T00:00:00"/>
    <n v="2957"/>
    <x v="0"/>
    <s v="USD"/>
    <s v="AXW291"/>
    <n v="264"/>
    <n v="332"/>
    <n v="9"/>
    <n v="2418.7000000000003"/>
    <n v="21768.300000000003"/>
    <n v="1596.3420000000003"/>
    <n v="7401.2219999999998"/>
  </r>
  <r>
    <s v="SO - 000748"/>
    <x v="493"/>
    <d v="2015-05-16T00:00:00"/>
    <d v="2015-05-14T00:00:00"/>
    <n v="1527"/>
    <x v="0"/>
    <s v="USD"/>
    <s v="AXW291"/>
    <n v="701"/>
    <n v="22"/>
    <n v="7"/>
    <n v="1319.9"/>
    <n v="9239.3000000000011"/>
    <n v="884.33300000000008"/>
    <n v="3048.9690000000001"/>
  </r>
  <r>
    <s v="SO - 0001169"/>
    <x v="493"/>
    <d v="2015-05-09T00:00:00"/>
    <d v="2015-05-20T00:00:00"/>
    <n v="2083"/>
    <x v="2"/>
    <s v="USD"/>
    <s v="GUT930"/>
    <n v="122"/>
    <n v="280"/>
    <n v="10"/>
    <n v="2546"/>
    <n v="25460"/>
    <n v="1782.1999999999998"/>
    <n v="7638.0000000000018"/>
  </r>
  <r>
    <s v="SO - 0004768"/>
    <x v="493"/>
    <d v="2015-05-24T00:00:00"/>
    <d v="2015-05-31T00:00:00"/>
    <n v="1086"/>
    <x v="0"/>
    <s v="USD"/>
    <s v="NXH382"/>
    <n v="547"/>
    <n v="366"/>
    <n v="12"/>
    <n v="783.9"/>
    <n v="9406.7999999999993"/>
    <n v="501.69599999999997"/>
    <n v="3386.4480000000003"/>
  </r>
  <r>
    <s v="SO - 0010097"/>
    <x v="493"/>
    <d v="2015-06-08T00:00:00"/>
    <d v="2015-06-12T00:00:00"/>
    <n v="1225"/>
    <x v="0"/>
    <s v="USD"/>
    <s v="AXW291"/>
    <n v="697"/>
    <n v="403"/>
    <n v="6"/>
    <n v="6398.5"/>
    <n v="38391"/>
    <n v="4606.92"/>
    <n v="10749.48"/>
  </r>
  <r>
    <s v="SO - 0010169"/>
    <x v="493"/>
    <d v="2015-06-01T00:00:00"/>
    <d v="2015-06-18T00:00:00"/>
    <n v="3550"/>
    <x v="0"/>
    <s v="USD"/>
    <s v="NXH382"/>
    <n v="376"/>
    <n v="272"/>
    <n v="11"/>
    <n v="2666.6"/>
    <n v="29332.6"/>
    <n v="1786.6220000000001"/>
    <n v="9679.757999999998"/>
  </r>
  <r>
    <s v="SO - 0006102"/>
    <x v="493"/>
    <d v="2015-05-29T00:00:00"/>
    <d v="2015-06-05T00:00:00"/>
    <n v="1023"/>
    <x v="1"/>
    <s v="USD"/>
    <s v="NXH382"/>
    <n v="976"/>
    <n v="16"/>
    <n v="6"/>
    <n v="911.2"/>
    <n v="5467.2000000000007"/>
    <n v="747.18399999999997"/>
    <n v="984.09600000000046"/>
  </r>
  <r>
    <s v="SO - 0003896"/>
    <x v="494"/>
    <d v="2015-06-08T00:00:00"/>
    <d v="2015-06-22T00:00:00"/>
    <n v="3365"/>
    <x v="0"/>
    <s v="USD"/>
    <s v="AXW291"/>
    <n v="929"/>
    <n v="61"/>
    <n v="8"/>
    <n v="3725.2000000000003"/>
    <n v="29801.600000000002"/>
    <n v="2644.8920000000003"/>
    <n v="8642.4639999999999"/>
  </r>
  <r>
    <s v="SO - 0001588"/>
    <x v="494"/>
    <d v="2015-06-05T00:00:00"/>
    <d v="2015-05-31T00:00:00"/>
    <n v="1066"/>
    <x v="0"/>
    <s v="USD"/>
    <s v="AXW291"/>
    <n v="294"/>
    <n v="245"/>
    <n v="5"/>
    <n v="5842.4000000000005"/>
    <n v="29212.000000000004"/>
    <n v="4557.072000000001"/>
    <n v="6426.6399999999976"/>
  </r>
  <r>
    <s v="SO - 0005053"/>
    <x v="494"/>
    <d v="2015-06-09T00:00:00"/>
    <d v="2015-06-08T00:00:00"/>
    <n v="191"/>
    <x v="0"/>
    <s v="USD"/>
    <s v="AXW291"/>
    <n v="53"/>
    <n v="186"/>
    <n v="12"/>
    <n v="3966.4"/>
    <n v="47596.800000000003"/>
    <n v="2300.5119999999997"/>
    <n v="19990.656000000003"/>
  </r>
  <r>
    <s v="SO - 0003782"/>
    <x v="494"/>
    <d v="2015-05-18T00:00:00"/>
    <d v="2015-05-13T00:00:00"/>
    <n v="3062"/>
    <x v="1"/>
    <s v="USD"/>
    <s v="GUT930"/>
    <n v="845"/>
    <n v="381"/>
    <n v="8"/>
    <n v="1005"/>
    <n v="8040"/>
    <n v="743.7"/>
    <n v="2090.3999999999996"/>
  </r>
  <r>
    <s v="SO - 0006649"/>
    <x v="494"/>
    <d v="2015-06-07T00:00:00"/>
    <d v="2015-06-12T00:00:00"/>
    <n v="873"/>
    <x v="1"/>
    <s v="USD"/>
    <s v="FLR025"/>
    <n v="241"/>
    <n v="284"/>
    <n v="7"/>
    <n v="1018.4"/>
    <n v="7128.8"/>
    <n v="672.14400000000001"/>
    <n v="2423.7919999999999"/>
  </r>
  <r>
    <s v="SO - 0008500"/>
    <x v="494"/>
    <d v="2015-06-06T00:00:00"/>
    <d v="2015-06-07T00:00:00"/>
    <n v="2370"/>
    <x v="0"/>
    <s v="USD"/>
    <s v="AXW291"/>
    <n v="628"/>
    <n v="358"/>
    <n v="12"/>
    <n v="6559.3"/>
    <n v="78711.600000000006"/>
    <n v="3279.65"/>
    <n v="39355.800000000003"/>
  </r>
  <r>
    <s v="SO - 0007828"/>
    <x v="494"/>
    <d v="2015-05-26T00:00:00"/>
    <d v="2015-06-12T00:00:00"/>
    <n v="389"/>
    <x v="2"/>
    <s v="USD"/>
    <s v="AXW291"/>
    <n v="968"/>
    <n v="193"/>
    <n v="10"/>
    <n v="3470.6"/>
    <n v="34706"/>
    <n v="2845.8919999999998"/>
    <n v="6247.0800000000008"/>
  </r>
  <r>
    <s v="SO - 0004022"/>
    <x v="494"/>
    <d v="2015-05-16T00:00:00"/>
    <d v="2015-05-29T00:00:00"/>
    <n v="318"/>
    <x v="1"/>
    <s v="USD"/>
    <s v="AXW291"/>
    <n v="891"/>
    <n v="286"/>
    <n v="8"/>
    <n v="1876"/>
    <n v="15008"/>
    <n v="1482.04"/>
    <n v="3151.6800000000003"/>
  </r>
  <r>
    <s v="SO - 0006827"/>
    <x v="494"/>
    <d v="2015-05-28T00:00:00"/>
    <d v="2015-06-13T00:00:00"/>
    <n v="364"/>
    <x v="0"/>
    <s v="USD"/>
    <s v="GUT930"/>
    <n v="626"/>
    <n v="71"/>
    <n v="8"/>
    <n v="2860.9"/>
    <n v="22887.200000000001"/>
    <n v="1773.758"/>
    <n v="8697.1360000000004"/>
  </r>
  <r>
    <s v="SO - 0008142"/>
    <x v="494"/>
    <d v="2015-05-19T00:00:00"/>
    <d v="2015-05-15T00:00:00"/>
    <n v="1659"/>
    <x v="1"/>
    <s v="USD"/>
    <s v="AXW291"/>
    <n v="905"/>
    <n v="282"/>
    <n v="11"/>
    <n v="850.9"/>
    <n v="9359.9"/>
    <n v="697.73799999999994"/>
    <n v="1684.7820000000004"/>
  </r>
  <r>
    <s v="SO - 0008354"/>
    <x v="494"/>
    <d v="2015-05-18T00:00:00"/>
    <d v="2015-06-03T00:00:00"/>
    <n v="966"/>
    <x v="1"/>
    <s v="USD"/>
    <s v="NXH382"/>
    <n v="177"/>
    <n v="289"/>
    <n v="8"/>
    <n v="2244.5"/>
    <n v="17956"/>
    <n v="1773.155"/>
    <n v="3770.76"/>
  </r>
  <r>
    <s v="SO - 0007706"/>
    <x v="494"/>
    <d v="2015-05-26T00:00:00"/>
    <d v="2015-06-12T00:00:00"/>
    <n v="3436"/>
    <x v="2"/>
    <s v="USD"/>
    <s v="NXH382"/>
    <n v="65"/>
    <n v="125"/>
    <n v="6"/>
    <n v="864.30000000000007"/>
    <n v="5185.8"/>
    <n v="579.08100000000013"/>
    <n v="1711.3139999999996"/>
  </r>
  <r>
    <s v="SO - 0004060"/>
    <x v="494"/>
    <d v="2015-05-20T00:00:00"/>
    <d v="2015-06-06T00:00:00"/>
    <n v="2836"/>
    <x v="0"/>
    <s v="USD"/>
    <s v="FLR025"/>
    <n v="701"/>
    <n v="169"/>
    <n v="7"/>
    <n v="3906.1"/>
    <n v="27342.7"/>
    <n v="2265.538"/>
    <n v="11483.933999999999"/>
  </r>
  <r>
    <s v="SO - 0008759"/>
    <x v="494"/>
    <d v="2015-05-14T00:00:00"/>
    <d v="2015-05-19T00:00:00"/>
    <n v="3201"/>
    <x v="1"/>
    <s v="USD"/>
    <s v="NXH382"/>
    <n v="481"/>
    <n v="393"/>
    <n v="10"/>
    <n v="1005"/>
    <n v="10050"/>
    <n v="532.65"/>
    <n v="4723.5"/>
  </r>
  <r>
    <s v="SO - 0008937"/>
    <x v="494"/>
    <d v="2015-05-23T00:00:00"/>
    <d v="2015-06-06T00:00:00"/>
    <n v="199"/>
    <x v="0"/>
    <s v="USD"/>
    <s v="FLR025"/>
    <n v="820"/>
    <n v="220"/>
    <n v="12"/>
    <n v="991.6"/>
    <n v="11899.2"/>
    <n v="565.21199999999999"/>
    <n v="5116.6560000000009"/>
  </r>
  <r>
    <s v="SO - 0010552"/>
    <x v="494"/>
    <d v="2015-05-31T00:00:00"/>
    <d v="2015-05-29T00:00:00"/>
    <n v="2462"/>
    <x v="0"/>
    <s v="USD"/>
    <s v="AXW291"/>
    <n v="520"/>
    <n v="99"/>
    <n v="6"/>
    <n v="1011.7"/>
    <n v="6070.2000000000007"/>
    <n v="829.59399999999994"/>
    <n v="1092.6360000000006"/>
  </r>
  <r>
    <s v="SO - 0002886"/>
    <x v="494"/>
    <d v="2015-05-30T00:00:00"/>
    <d v="2015-06-03T00:00:00"/>
    <n v="3536"/>
    <x v="2"/>
    <s v="USD"/>
    <s v="GUT930"/>
    <n v="506"/>
    <n v="229"/>
    <n v="6"/>
    <n v="2760.4"/>
    <n v="16562.400000000001"/>
    <n v="2153.1120000000001"/>
    <n v="3643.7280000000001"/>
  </r>
  <r>
    <s v="SO - 0005844"/>
    <x v="494"/>
    <d v="2015-05-15T00:00:00"/>
    <d v="2015-06-02T00:00:00"/>
    <n v="1222"/>
    <x v="1"/>
    <s v="USD"/>
    <s v="GUT930"/>
    <n v="618"/>
    <n v="344"/>
    <n v="10"/>
    <n v="2211"/>
    <n v="22110"/>
    <n v="1127.6100000000001"/>
    <n v="10833.899999999998"/>
  </r>
  <r>
    <s v="SO - 0006937"/>
    <x v="494"/>
    <d v="2015-05-13T00:00:00"/>
    <d v="2015-05-18T00:00:00"/>
    <n v="3055"/>
    <x v="2"/>
    <s v="USD"/>
    <s v="FLR025"/>
    <n v="526"/>
    <n v="238"/>
    <n v="7"/>
    <n v="1085.4000000000001"/>
    <n v="7597.8000000000011"/>
    <n v="792.3420000000001"/>
    <n v="2051.4059999999999"/>
  </r>
  <r>
    <s v="SO - 0004637"/>
    <x v="494"/>
    <d v="2015-05-27T00:00:00"/>
    <d v="2015-05-28T00:00:00"/>
    <n v="2469"/>
    <x v="2"/>
    <s v="USD"/>
    <s v="FLR025"/>
    <n v="376"/>
    <n v="252"/>
    <n v="8"/>
    <n v="3792.2000000000003"/>
    <n v="30337.600000000002"/>
    <n v="2237.3980000000001"/>
    <n v="12438.416000000001"/>
  </r>
  <r>
    <s v="SO - 0010370"/>
    <x v="494"/>
    <d v="2015-06-03T00:00:00"/>
    <d v="2015-06-08T00:00:00"/>
    <n v="3019"/>
    <x v="1"/>
    <s v="USD"/>
    <s v="NXH382"/>
    <n v="654"/>
    <n v="238"/>
    <n v="10"/>
    <n v="998.30000000000007"/>
    <n v="9983"/>
    <n v="808.62300000000016"/>
    <n v="1896.7699999999991"/>
  </r>
  <r>
    <s v="SO - 0007155"/>
    <x v="494"/>
    <d v="2015-05-12T00:00:00"/>
    <d v="2015-05-10T00:00:00"/>
    <n v="2415"/>
    <x v="0"/>
    <s v="USD"/>
    <s v="AXW291"/>
    <n v="179"/>
    <n v="241"/>
    <n v="7"/>
    <n v="837.5"/>
    <n v="5862.5"/>
    <n v="695.125"/>
    <n v="996.625"/>
  </r>
  <r>
    <s v="SO - 0001737"/>
    <x v="494"/>
    <d v="2015-06-03T00:00:00"/>
    <d v="2015-06-17T00:00:00"/>
    <n v="2134"/>
    <x v="2"/>
    <s v="USD"/>
    <s v="AXW291"/>
    <n v="392"/>
    <n v="284"/>
    <n v="8"/>
    <n v="5768.7"/>
    <n v="46149.599999999999"/>
    <n v="3922.7160000000003"/>
    <n v="14767.871999999996"/>
  </r>
  <r>
    <s v="SO - 0005360"/>
    <x v="494"/>
    <d v="2015-05-11T00:00:00"/>
    <d v="2015-05-19T00:00:00"/>
    <n v="2078"/>
    <x v="2"/>
    <s v="USD"/>
    <s v="NXH382"/>
    <n v="21"/>
    <n v="167"/>
    <n v="11"/>
    <n v="1065.3"/>
    <n v="11718.3"/>
    <n v="490.03800000000001"/>
    <n v="6327.8819999999996"/>
  </r>
  <r>
    <s v="SO - 0003650"/>
    <x v="494"/>
    <d v="2015-05-31T00:00:00"/>
    <d v="2015-06-04T00:00:00"/>
    <n v="3311"/>
    <x v="1"/>
    <s v="USD"/>
    <s v="NXH382"/>
    <n v="721"/>
    <n v="290"/>
    <n v="9"/>
    <n v="3832.4"/>
    <n v="34491.599999999999"/>
    <n v="2376.0880000000002"/>
    <n v="13106.807999999999"/>
  </r>
  <r>
    <s v="SO - 0008723"/>
    <x v="494"/>
    <d v="2015-05-30T00:00:00"/>
    <d v="2015-06-09T00:00:00"/>
    <n v="2708"/>
    <x v="0"/>
    <s v="USD"/>
    <s v="AXW291"/>
    <n v="94"/>
    <n v="281"/>
    <n v="9"/>
    <n v="234.5"/>
    <n v="2110.5"/>
    <n v="194.63499999999999"/>
    <n v="358.78500000000008"/>
  </r>
  <r>
    <s v="SO - 000222"/>
    <x v="495"/>
    <d v="2015-05-30T00:00:00"/>
    <d v="2015-05-30T00:00:00"/>
    <n v="459"/>
    <x v="1"/>
    <s v="USD"/>
    <s v="AXW291"/>
    <n v="127"/>
    <n v="359"/>
    <n v="10"/>
    <n v="958.1"/>
    <n v="9581"/>
    <n v="795.22299999999996"/>
    <n v="1628.7700000000007"/>
  </r>
  <r>
    <s v="SO - 0007780"/>
    <x v="495"/>
    <d v="2015-06-06T00:00:00"/>
    <d v="2015-06-01T00:00:00"/>
    <n v="2941"/>
    <x v="0"/>
    <s v="USD"/>
    <s v="AXW291"/>
    <n v="812"/>
    <n v="250"/>
    <n v="10"/>
    <n v="3966.4"/>
    <n v="39664"/>
    <n v="2181.5200000000004"/>
    <n v="17848.799999999996"/>
  </r>
  <r>
    <s v="SO - 0002988"/>
    <x v="495"/>
    <d v="2015-06-08T00:00:00"/>
    <d v="2015-06-03T00:00:00"/>
    <n v="1581"/>
    <x v="0"/>
    <s v="USD"/>
    <s v="NXH382"/>
    <n v="437"/>
    <n v="41"/>
    <n v="8"/>
    <n v="1782.2"/>
    <n v="14257.6"/>
    <n v="1318.828"/>
    <n v="3706.9760000000006"/>
  </r>
  <r>
    <s v="SO - 000402"/>
    <x v="495"/>
    <d v="2015-05-13T00:00:00"/>
    <d v="2015-06-02T00:00:00"/>
    <n v="796"/>
    <x v="1"/>
    <s v="USD"/>
    <s v="AXW291"/>
    <n v="556"/>
    <n v="395"/>
    <n v="7"/>
    <n v="3993.2000000000003"/>
    <n v="27952.400000000001"/>
    <n v="3234.4920000000006"/>
    <n v="5310.9559999999974"/>
  </r>
  <r>
    <s v="SO - 0009706"/>
    <x v="495"/>
    <d v="2015-05-26T00:00:00"/>
    <d v="2015-05-27T00:00:00"/>
    <n v="524"/>
    <x v="2"/>
    <s v="USD"/>
    <s v="NXH382"/>
    <n v="768"/>
    <n v="133"/>
    <n v="8"/>
    <n v="971.5"/>
    <n v="7772"/>
    <n v="757.77"/>
    <n v="1709.8400000000001"/>
  </r>
  <r>
    <s v="SO - 0008906"/>
    <x v="495"/>
    <d v="2015-05-28T00:00:00"/>
    <d v="2015-05-29T00:00:00"/>
    <n v="3562"/>
    <x v="0"/>
    <s v="USD"/>
    <s v="AXW291"/>
    <n v="321"/>
    <n v="80"/>
    <n v="8"/>
    <n v="3470.6"/>
    <n v="27764.799999999999"/>
    <n v="1874.124"/>
    <n v="12771.807999999999"/>
  </r>
  <r>
    <s v="SO - 0009963"/>
    <x v="495"/>
    <d v="2015-05-13T00:00:00"/>
    <d v="2015-05-29T00:00:00"/>
    <n v="1051"/>
    <x v="1"/>
    <s v="USD"/>
    <s v="GUT930"/>
    <n v="354"/>
    <n v="399"/>
    <n v="5"/>
    <n v="1835.8"/>
    <n v="9179"/>
    <n v="972.97400000000005"/>
    <n v="4314.1299999999992"/>
  </r>
  <r>
    <s v="SO - 0008851"/>
    <x v="495"/>
    <d v="2015-05-30T00:00:00"/>
    <d v="2015-05-26T00:00:00"/>
    <n v="2504"/>
    <x v="0"/>
    <s v="USD"/>
    <s v="GUT930"/>
    <n v="336"/>
    <n v="212"/>
    <n v="7"/>
    <n v="1829.1000000000001"/>
    <n v="12803.7"/>
    <n v="1518.153"/>
    <n v="2176.6290000000008"/>
  </r>
  <r>
    <s v="SO - 0004429"/>
    <x v="495"/>
    <d v="2015-05-25T00:00:00"/>
    <d v="2015-06-13T00:00:00"/>
    <n v="1445"/>
    <x v="1"/>
    <s v="USD"/>
    <s v="GUT930"/>
    <n v="418"/>
    <n v="393"/>
    <n v="6"/>
    <n v="837.5"/>
    <n v="5025"/>
    <n v="569.5"/>
    <n v="1608"/>
  </r>
  <r>
    <s v="SO - 0007761"/>
    <x v="495"/>
    <d v="2015-06-03T00:00:00"/>
    <d v="2015-06-21T00:00:00"/>
    <n v="370"/>
    <x v="1"/>
    <s v="USD"/>
    <s v="GUT930"/>
    <n v="121"/>
    <n v="185"/>
    <n v="10"/>
    <n v="3859.2000000000003"/>
    <n v="38592"/>
    <n v="2585.6640000000002"/>
    <n v="12735.36"/>
  </r>
  <r>
    <s v="SO - 0008388"/>
    <x v="495"/>
    <d v="2015-05-14T00:00:00"/>
    <d v="2015-05-19T00:00:00"/>
    <n v="525"/>
    <x v="0"/>
    <s v="USD"/>
    <s v="AXW291"/>
    <n v="607"/>
    <n v="304"/>
    <n v="6"/>
    <n v="1969.8"/>
    <n v="11818.8"/>
    <n v="1181.8799999999999"/>
    <n v="4727.5200000000004"/>
  </r>
  <r>
    <s v="SO - 0006983"/>
    <x v="495"/>
    <d v="2015-06-10T00:00:00"/>
    <d v="2015-06-11T00:00:00"/>
    <n v="452"/>
    <x v="0"/>
    <s v="USD"/>
    <s v="GUT930"/>
    <n v="599"/>
    <n v="158"/>
    <n v="9"/>
    <n v="3892.7000000000003"/>
    <n v="35034.300000000003"/>
    <n v="2997.3790000000004"/>
    <n v="8057.8889999999992"/>
  </r>
  <r>
    <s v="SO - 0007059"/>
    <x v="495"/>
    <d v="2015-05-13T00:00:00"/>
    <d v="2015-06-02T00:00:00"/>
    <n v="1509"/>
    <x v="1"/>
    <s v="USD"/>
    <s v="GUT930"/>
    <n v="975"/>
    <n v="226"/>
    <n v="6"/>
    <n v="1011.7"/>
    <n v="6070.2000000000007"/>
    <n v="495.733"/>
    <n v="3095.8020000000006"/>
  </r>
  <r>
    <s v="SO - 0007743"/>
    <x v="495"/>
    <d v="2015-05-28T00:00:00"/>
    <d v="2015-05-31T00:00:00"/>
    <n v="2767"/>
    <x v="0"/>
    <s v="USD"/>
    <s v="NXH382"/>
    <n v="579"/>
    <n v="167"/>
    <n v="8"/>
    <n v="2398.6"/>
    <n v="19188.8"/>
    <n v="1151.328"/>
    <n v="9978.1759999999995"/>
  </r>
  <r>
    <s v="SO - 0002450"/>
    <x v="495"/>
    <d v="2015-06-04T00:00:00"/>
    <d v="2015-06-11T00:00:00"/>
    <n v="1164"/>
    <x v="2"/>
    <s v="USD"/>
    <s v="FLR025"/>
    <n v="254"/>
    <n v="39"/>
    <n v="7"/>
    <n v="991.6"/>
    <n v="6941.2"/>
    <n v="664.37200000000007"/>
    <n v="2290.5959999999995"/>
  </r>
  <r>
    <s v="SO - 0001506"/>
    <x v="495"/>
    <d v="2015-06-06T00:00:00"/>
    <d v="2015-06-07T00:00:00"/>
    <n v="1219"/>
    <x v="0"/>
    <s v="USD"/>
    <s v="AXW291"/>
    <n v="590"/>
    <n v="106"/>
    <n v="5"/>
    <n v="1098.8"/>
    <n v="5494"/>
    <n v="527.42399999999998"/>
    <n v="2856.88"/>
  </r>
  <r>
    <s v="SO - 0003208"/>
    <x v="495"/>
    <d v="2015-06-05T00:00:00"/>
    <d v="2015-06-04T00:00:00"/>
    <n v="2094"/>
    <x v="2"/>
    <s v="USD"/>
    <s v="AXW291"/>
    <n v="473"/>
    <n v="41"/>
    <n v="7"/>
    <n v="1139"/>
    <n v="7973"/>
    <n v="455.6"/>
    <n v="4783.8"/>
  </r>
  <r>
    <s v="SO - 0004320"/>
    <x v="495"/>
    <d v="2015-05-27T00:00:00"/>
    <d v="2015-06-07T00:00:00"/>
    <n v="826"/>
    <x v="0"/>
    <s v="USD"/>
    <s v="GUT930"/>
    <n v="797"/>
    <n v="115"/>
    <n v="12"/>
    <n v="1078.7"/>
    <n v="12944.400000000001"/>
    <n v="701.15500000000009"/>
    <n v="4530.5399999999991"/>
  </r>
  <r>
    <s v="SO - 0007430"/>
    <x v="495"/>
    <d v="2015-05-13T00:00:00"/>
    <d v="2015-05-17T00:00:00"/>
    <n v="2458"/>
    <x v="1"/>
    <s v="USD"/>
    <s v="NXH382"/>
    <n v="641"/>
    <n v="310"/>
    <n v="8"/>
    <n v="944.7"/>
    <n v="7557.6"/>
    <n v="651.84299999999996"/>
    <n v="2342.8560000000007"/>
  </r>
  <r>
    <s v="SO - 0009334"/>
    <x v="495"/>
    <d v="2015-05-15T00:00:00"/>
    <d v="2015-05-13T00:00:00"/>
    <n v="3425"/>
    <x v="1"/>
    <s v="USD"/>
    <s v="NXH382"/>
    <n v="849"/>
    <n v="168"/>
    <n v="6"/>
    <n v="5453.8"/>
    <n v="32722.800000000003"/>
    <n v="2890.5140000000001"/>
    <n v="15379.716"/>
  </r>
  <r>
    <s v="SO - 0003514"/>
    <x v="495"/>
    <d v="2015-05-20T00:00:00"/>
    <d v="2015-05-23T00:00:00"/>
    <n v="351"/>
    <x v="0"/>
    <s v="USD"/>
    <s v="FLR025"/>
    <n v="454"/>
    <n v="6"/>
    <n v="12"/>
    <n v="1118.9000000000001"/>
    <n v="13426.800000000001"/>
    <n v="626.58400000000006"/>
    <n v="5907.7920000000004"/>
  </r>
  <r>
    <s v="SO - 0009224"/>
    <x v="495"/>
    <d v="2015-06-03T00:00:00"/>
    <d v="2015-06-14T00:00:00"/>
    <n v="1984"/>
    <x v="0"/>
    <s v="USD"/>
    <s v="FLR025"/>
    <n v="149"/>
    <n v="137"/>
    <n v="7"/>
    <n v="174.20000000000002"/>
    <n v="1219.4000000000001"/>
    <n v="87.100000000000009"/>
    <n v="609.70000000000005"/>
  </r>
  <r>
    <s v="SO - 0006876"/>
    <x v="495"/>
    <d v="2015-05-16T00:00:00"/>
    <d v="2015-05-29T00:00:00"/>
    <n v="815"/>
    <x v="0"/>
    <s v="USD"/>
    <s v="GUT930"/>
    <n v="537"/>
    <n v="44"/>
    <n v="5"/>
    <n v="891.1"/>
    <n v="4455.5"/>
    <n v="623.77"/>
    <n v="1336.65"/>
  </r>
  <r>
    <s v="SO - 0003104"/>
    <x v="495"/>
    <d v="2015-06-11T00:00:00"/>
    <d v="2015-06-13T00:00:00"/>
    <n v="2138"/>
    <x v="0"/>
    <s v="USD"/>
    <s v="GUT930"/>
    <n v="534"/>
    <n v="383"/>
    <n v="5"/>
    <n v="1112.2"/>
    <n v="5561"/>
    <n v="934.24800000000005"/>
    <n v="889.76"/>
  </r>
  <r>
    <s v="SO - 0005017"/>
    <x v="495"/>
    <d v="2015-05-22T00:00:00"/>
    <d v="2015-06-10T00:00:00"/>
    <n v="2094"/>
    <x v="0"/>
    <s v="USD"/>
    <s v="GUT930"/>
    <n v="761"/>
    <n v="272"/>
    <n v="7"/>
    <n v="1728.6000000000001"/>
    <n v="12100.2"/>
    <n v="1400.1660000000002"/>
    <n v="2299.0379999999996"/>
  </r>
  <r>
    <s v="SO - 0007354"/>
    <x v="495"/>
    <d v="2015-05-23T00:00:00"/>
    <d v="2015-05-19T00:00:00"/>
    <n v="1793"/>
    <x v="1"/>
    <s v="USD"/>
    <s v="GUT930"/>
    <n v="634"/>
    <n v="392"/>
    <n v="6"/>
    <n v="3845.8"/>
    <n v="23074.800000000003"/>
    <n v="2845.8920000000003"/>
    <n v="5999.4479999999994"/>
  </r>
  <r>
    <s v="SO - 0006853"/>
    <x v="496"/>
    <d v="2015-06-10T00:00:00"/>
    <d v="2015-06-25T00:00:00"/>
    <n v="1295"/>
    <x v="0"/>
    <s v="USD"/>
    <s v="GUT930"/>
    <n v="358"/>
    <n v="348"/>
    <n v="8"/>
    <n v="3912.8"/>
    <n v="31302.400000000001"/>
    <n v="3325.88"/>
    <n v="4695.3600000000006"/>
  </r>
  <r>
    <s v="SO - 0002712"/>
    <x v="496"/>
    <d v="2015-05-22T00:00:00"/>
    <d v="2015-05-28T00:00:00"/>
    <n v="3558"/>
    <x v="2"/>
    <s v="USD"/>
    <s v="NXH382"/>
    <n v="982"/>
    <n v="271"/>
    <n v="10"/>
    <n v="3932.9"/>
    <n v="39329"/>
    <n v="2123.7660000000001"/>
    <n v="18091.34"/>
  </r>
  <r>
    <s v="SO - 0004635"/>
    <x v="496"/>
    <d v="2015-06-04T00:00:00"/>
    <d v="2015-05-31T00:00:00"/>
    <n v="1780"/>
    <x v="0"/>
    <s v="USD"/>
    <s v="AXW291"/>
    <n v="415"/>
    <n v="371"/>
    <n v="11"/>
    <n v="3437.1"/>
    <n v="37808.1"/>
    <n v="2887.1639999999998"/>
    <n v="6049.2960000000021"/>
  </r>
  <r>
    <s v="SO - 0006623"/>
    <x v="496"/>
    <d v="2015-05-12T00:00:00"/>
    <d v="2015-05-27T00:00:00"/>
    <n v="3493"/>
    <x v="0"/>
    <s v="USD"/>
    <s v="AXW291"/>
    <n v="683"/>
    <n v="256"/>
    <n v="5"/>
    <n v="3859.2000000000003"/>
    <n v="19296"/>
    <n v="1929.6000000000001"/>
    <n v="9648"/>
  </r>
  <r>
    <s v="SO - 0008930"/>
    <x v="496"/>
    <d v="2015-06-02T00:00:00"/>
    <d v="2015-06-18T00:00:00"/>
    <n v="3011"/>
    <x v="0"/>
    <s v="USD"/>
    <s v="AXW291"/>
    <n v="969"/>
    <n v="221"/>
    <n v="10"/>
    <n v="1051.9000000000001"/>
    <n v="10519"/>
    <n v="788.92500000000007"/>
    <n v="2629.75"/>
  </r>
  <r>
    <s v="SO - 0010696"/>
    <x v="496"/>
    <d v="2015-05-20T00:00:00"/>
    <d v="2015-06-02T00:00:00"/>
    <n v="2153"/>
    <x v="0"/>
    <s v="USD"/>
    <s v="AXW291"/>
    <n v="950"/>
    <n v="21"/>
    <n v="5"/>
    <n v="5487.3"/>
    <n v="27436.5"/>
    <n v="3292.38"/>
    <n v="10974.6"/>
  </r>
  <r>
    <s v="SO - 0009801"/>
    <x v="496"/>
    <d v="2015-05-13T00:00:00"/>
    <d v="2015-05-08T00:00:00"/>
    <n v="385"/>
    <x v="1"/>
    <s v="USD"/>
    <s v="GUT930"/>
    <n v="824"/>
    <n v="95"/>
    <n v="10"/>
    <n v="1996.6000000000001"/>
    <n v="19966"/>
    <n v="1078.1640000000002"/>
    <n v="9184.3599999999988"/>
  </r>
  <r>
    <s v="SO - 0006985"/>
    <x v="496"/>
    <d v="2015-06-10T00:00:00"/>
    <d v="2015-06-30T00:00:00"/>
    <n v="3356"/>
    <x v="1"/>
    <s v="USD"/>
    <s v="GUT930"/>
    <n v="25"/>
    <n v="127"/>
    <n v="8"/>
    <n v="1862.6000000000001"/>
    <n v="14900.800000000001"/>
    <n v="745.04000000000008"/>
    <n v="8940.48"/>
  </r>
  <r>
    <s v="SO - 0010592"/>
    <x v="496"/>
    <d v="2015-05-12T00:00:00"/>
    <d v="2015-05-27T00:00:00"/>
    <n v="859"/>
    <x v="0"/>
    <s v="USD"/>
    <s v="NXH382"/>
    <n v="671"/>
    <n v="182"/>
    <n v="5"/>
    <n v="1112.2"/>
    <n v="5561"/>
    <n v="633.95399999999995"/>
    <n v="2391.2300000000005"/>
  </r>
  <r>
    <s v="SO - 0009808"/>
    <x v="496"/>
    <d v="2015-06-03T00:00:00"/>
    <d v="2015-05-30T00:00:00"/>
    <n v="2955"/>
    <x v="1"/>
    <s v="USD"/>
    <s v="AXW291"/>
    <n v="334"/>
    <n v="50"/>
    <n v="6"/>
    <n v="194.3"/>
    <n v="1165.8000000000002"/>
    <n v="110.75099999999999"/>
    <n v="501.2940000000001"/>
  </r>
  <r>
    <s v="SO - 0009349"/>
    <x v="496"/>
    <d v="2015-05-21T00:00:00"/>
    <d v="2015-05-17T00:00:00"/>
    <n v="2818"/>
    <x v="1"/>
    <s v="USD"/>
    <s v="FLR025"/>
    <n v="821"/>
    <n v="47"/>
    <n v="10"/>
    <n v="3329.9"/>
    <n v="33299"/>
    <n v="2497.4250000000002"/>
    <n v="8324.75"/>
  </r>
  <r>
    <s v="SO - 0009028"/>
    <x v="496"/>
    <d v="2015-05-25T00:00:00"/>
    <d v="2015-06-14T00:00:00"/>
    <n v="1240"/>
    <x v="1"/>
    <s v="USD"/>
    <s v="NXH382"/>
    <n v="349"/>
    <n v="129"/>
    <n v="10"/>
    <n v="3852.5"/>
    <n v="38525"/>
    <n v="2234.4499999999998"/>
    <n v="16180.500000000002"/>
  </r>
  <r>
    <s v="SO - 0003521"/>
    <x v="496"/>
    <d v="2015-05-24T00:00:00"/>
    <d v="2015-06-12T00:00:00"/>
    <n v="877"/>
    <x v="2"/>
    <s v="USD"/>
    <s v="GUT930"/>
    <n v="767"/>
    <n v="175"/>
    <n v="5"/>
    <n v="1078.7"/>
    <n v="5393.5"/>
    <n v="841.38600000000008"/>
    <n v="1186.5699999999997"/>
  </r>
  <r>
    <s v="SO - 0005487"/>
    <x v="496"/>
    <d v="2015-05-17T00:00:00"/>
    <d v="2015-05-20T00:00:00"/>
    <n v="1734"/>
    <x v="0"/>
    <s v="USD"/>
    <s v="GUT930"/>
    <n v="542"/>
    <n v="26"/>
    <n v="10"/>
    <n v="1085.4000000000001"/>
    <n v="10854"/>
    <n v="716.36400000000015"/>
    <n v="3690.3599999999997"/>
  </r>
  <r>
    <s v="SO - 0002989"/>
    <x v="496"/>
    <d v="2015-05-29T00:00:00"/>
    <d v="2015-05-26T00:00:00"/>
    <n v="1569"/>
    <x v="0"/>
    <s v="USD"/>
    <s v="AXW291"/>
    <n v="822"/>
    <n v="347"/>
    <n v="6"/>
    <n v="951.4"/>
    <n v="5708.4"/>
    <n v="418.61599999999999"/>
    <n v="3196.7039999999997"/>
  </r>
  <r>
    <s v="SO - 0001778"/>
    <x v="496"/>
    <d v="2015-05-30T00:00:00"/>
    <d v="2015-06-15T00:00:00"/>
    <n v="3430"/>
    <x v="0"/>
    <s v="USD"/>
    <s v="GUT930"/>
    <n v="173"/>
    <n v="56"/>
    <n v="10"/>
    <n v="884.4"/>
    <n v="8844"/>
    <n v="610.23599999999999"/>
    <n v="2741.64"/>
  </r>
  <r>
    <s v="SO - 0006484"/>
    <x v="497"/>
    <d v="2015-06-08T00:00:00"/>
    <d v="2015-06-20T00:00:00"/>
    <n v="2761"/>
    <x v="0"/>
    <s v="USD"/>
    <s v="AXW291"/>
    <n v="762"/>
    <n v="381"/>
    <n v="11"/>
    <n v="1721.9"/>
    <n v="18940.900000000001"/>
    <n v="947.04500000000007"/>
    <n v="8523.4050000000007"/>
  </r>
  <r>
    <s v="SO - 0001984"/>
    <x v="497"/>
    <d v="2015-05-15T00:00:00"/>
    <d v="2015-05-30T00:00:00"/>
    <n v="3344"/>
    <x v="2"/>
    <s v="USD"/>
    <s v="AXW291"/>
    <n v="923"/>
    <n v="289"/>
    <n v="12"/>
    <n v="2405.3000000000002"/>
    <n v="28863.600000000002"/>
    <n v="1803.9750000000001"/>
    <n v="7215.9000000000005"/>
  </r>
  <r>
    <s v="SO - 0008058"/>
    <x v="497"/>
    <d v="2015-06-07T00:00:00"/>
    <d v="2015-06-16T00:00:00"/>
    <n v="159"/>
    <x v="1"/>
    <s v="USD"/>
    <s v="GUT930"/>
    <n v="44"/>
    <n v="275"/>
    <n v="8"/>
    <n v="1018.4"/>
    <n v="8147.2"/>
    <n v="651.77599999999995"/>
    <n v="2932.9920000000002"/>
  </r>
  <r>
    <s v="SO - 0005815"/>
    <x v="497"/>
    <d v="2015-05-21T00:00:00"/>
    <d v="2015-05-24T00:00:00"/>
    <n v="2168"/>
    <x v="0"/>
    <s v="USD"/>
    <s v="GUT930"/>
    <n v="599"/>
    <n v="274"/>
    <n v="6"/>
    <n v="1849.2"/>
    <n v="11095.2"/>
    <n v="1423.884"/>
    <n v="2551.8960000000002"/>
  </r>
  <r>
    <s v="SO - 0003771"/>
    <x v="497"/>
    <d v="2015-06-05T00:00:00"/>
    <d v="2015-06-05T00:00:00"/>
    <n v="945"/>
    <x v="0"/>
    <s v="USD"/>
    <s v="GUT930"/>
    <n v="261"/>
    <n v="77"/>
    <n v="7"/>
    <n v="2378.5"/>
    <n v="16649.5"/>
    <n v="2021.7249999999999"/>
    <n v="2497.4250000000006"/>
  </r>
  <r>
    <s v="SO - 0007593"/>
    <x v="497"/>
    <d v="2015-06-05T00:00:00"/>
    <d v="2015-06-08T00:00:00"/>
    <n v="3536"/>
    <x v="0"/>
    <s v="USD"/>
    <s v="NXH382"/>
    <n v="976"/>
    <n v="330"/>
    <n v="12"/>
    <n v="227.8"/>
    <n v="2733.6000000000004"/>
    <n v="107.066"/>
    <n v="1448.808"/>
  </r>
  <r>
    <s v="SO - 0007425"/>
    <x v="497"/>
    <d v="2015-05-23T00:00:00"/>
    <d v="2015-05-23T00:00:00"/>
    <n v="864"/>
    <x v="1"/>
    <s v="USD"/>
    <s v="AXW291"/>
    <n v="420"/>
    <n v="111"/>
    <n v="7"/>
    <n v="1902.8"/>
    <n v="13319.6"/>
    <n v="1065.568"/>
    <n v="5860.6239999999998"/>
  </r>
  <r>
    <s v="SO - 000486"/>
    <x v="497"/>
    <d v="2015-05-26T00:00:00"/>
    <d v="2015-05-28T00:00:00"/>
    <n v="52"/>
    <x v="0"/>
    <s v="USD"/>
    <s v="GUT930"/>
    <n v="850"/>
    <n v="77"/>
    <n v="5"/>
    <n v="837.5"/>
    <n v="4187.5"/>
    <n v="469.00000000000006"/>
    <n v="1842.4999999999998"/>
  </r>
  <r>
    <s v="SO - 0002631"/>
    <x v="497"/>
    <d v="2015-05-29T00:00:00"/>
    <d v="2015-06-12T00:00:00"/>
    <n v="3518"/>
    <x v="1"/>
    <s v="USD"/>
    <s v="GUT930"/>
    <n v="540"/>
    <n v="15"/>
    <n v="12"/>
    <n v="1018.4"/>
    <n v="12220.8"/>
    <n v="417.54399999999998"/>
    <n v="7210.2719999999999"/>
  </r>
  <r>
    <s v="SO - 0002547"/>
    <x v="497"/>
    <d v="2015-05-14T00:00:00"/>
    <d v="2015-05-29T00:00:00"/>
    <n v="1074"/>
    <x v="0"/>
    <s v="USD"/>
    <s v="GUT930"/>
    <n v="415"/>
    <n v="108"/>
    <n v="11"/>
    <n v="2458.9"/>
    <n v="27047.9"/>
    <n v="1549.107"/>
    <n v="10007.723000000002"/>
  </r>
  <r>
    <s v="SO - 0009815"/>
    <x v="497"/>
    <d v="2015-05-29T00:00:00"/>
    <d v="2015-06-08T00:00:00"/>
    <n v="1465"/>
    <x v="0"/>
    <s v="USD"/>
    <s v="AXW291"/>
    <n v="200"/>
    <n v="152"/>
    <n v="10"/>
    <n v="5942.9000000000005"/>
    <n v="59429.000000000007"/>
    <n v="4754.3200000000006"/>
    <n v="11885.8"/>
  </r>
  <r>
    <s v="SO - 0009475"/>
    <x v="497"/>
    <d v="2015-06-10T00:00:00"/>
    <d v="2015-06-25T00:00:00"/>
    <n v="2040"/>
    <x v="2"/>
    <s v="USD"/>
    <s v="AXW291"/>
    <n v="206"/>
    <n v="240"/>
    <n v="10"/>
    <n v="3926.2000000000003"/>
    <n v="39262"/>
    <n v="2826.864"/>
    <n v="10993.360000000002"/>
  </r>
  <r>
    <s v="SO - 0007733"/>
    <x v="497"/>
    <d v="2015-05-29T00:00:00"/>
    <d v="2015-05-27T00:00:00"/>
    <n v="1458"/>
    <x v="1"/>
    <s v="USD"/>
    <s v="AXW291"/>
    <n v="711"/>
    <n v="188"/>
    <n v="10"/>
    <n v="3195.9"/>
    <n v="31959"/>
    <n v="1981.4580000000001"/>
    <n v="12144.42"/>
  </r>
  <r>
    <s v="SO - 0004208"/>
    <x v="497"/>
    <d v="2015-05-26T00:00:00"/>
    <d v="2015-05-26T00:00:00"/>
    <n v="1084"/>
    <x v="1"/>
    <s v="USD"/>
    <s v="AXW291"/>
    <n v="250"/>
    <n v="208"/>
    <n v="11"/>
    <n v="1715.2"/>
    <n v="18867.2"/>
    <n v="737.53600000000006"/>
    <n v="10754.304"/>
  </r>
  <r>
    <s v="SO - 0004706"/>
    <x v="497"/>
    <d v="2015-05-27T00:00:00"/>
    <d v="2015-05-22T00:00:00"/>
    <n v="1146"/>
    <x v="0"/>
    <s v="USD"/>
    <s v="AXW291"/>
    <n v="364"/>
    <n v="346"/>
    <n v="6"/>
    <n v="2418.7000000000003"/>
    <n v="14512.2"/>
    <n v="1330.2850000000003"/>
    <n v="6530.49"/>
  </r>
  <r>
    <s v="SO - 0010264"/>
    <x v="497"/>
    <d v="2015-05-23T00:00:00"/>
    <d v="2015-05-26T00:00:00"/>
    <n v="1821"/>
    <x v="1"/>
    <s v="USD"/>
    <s v="NXH382"/>
    <n v="769"/>
    <n v="144"/>
    <n v="8"/>
    <n v="1768.8"/>
    <n v="14150.4"/>
    <n v="1468.1039999999998"/>
    <n v="2405.5680000000011"/>
  </r>
  <r>
    <s v="SO - 0003990"/>
    <x v="497"/>
    <d v="2015-06-11T00:00:00"/>
    <d v="2015-06-22T00:00:00"/>
    <n v="2743"/>
    <x v="1"/>
    <s v="USD"/>
    <s v="GUT930"/>
    <n v="795"/>
    <n v="61"/>
    <n v="10"/>
    <n v="1112.2"/>
    <n v="11122"/>
    <n v="589.46600000000001"/>
    <n v="5227.34"/>
  </r>
  <r>
    <s v="SO - 0008204"/>
    <x v="497"/>
    <d v="2015-05-20T00:00:00"/>
    <d v="2015-05-17T00:00:00"/>
    <n v="1911"/>
    <x v="1"/>
    <s v="USD"/>
    <s v="AXW291"/>
    <n v="399"/>
    <n v="80"/>
    <n v="5"/>
    <n v="254.6"/>
    <n v="1273"/>
    <n v="106.93199999999999"/>
    <n v="738.34"/>
  </r>
  <r>
    <s v="SO - 0002371"/>
    <x v="497"/>
    <d v="2015-06-11T00:00:00"/>
    <d v="2015-06-29T00:00:00"/>
    <n v="2415"/>
    <x v="0"/>
    <s v="USD"/>
    <s v="GUT930"/>
    <n v="735"/>
    <n v="84"/>
    <n v="7"/>
    <n v="1098.8"/>
    <n v="7691.5999999999995"/>
    <n v="879.04"/>
    <n v="1538.32"/>
  </r>
  <r>
    <s v="SO - 0006928"/>
    <x v="497"/>
    <d v="2015-05-17T00:00:00"/>
    <d v="2015-06-06T00:00:00"/>
    <n v="2141"/>
    <x v="0"/>
    <s v="USD"/>
    <s v="NXH382"/>
    <n v="237"/>
    <n v="364"/>
    <n v="12"/>
    <n v="2680"/>
    <n v="32160"/>
    <n v="1179.2"/>
    <n v="18009.599999999999"/>
  </r>
  <r>
    <s v="SO - 0002564"/>
    <x v="497"/>
    <d v="2015-05-17T00:00:00"/>
    <d v="2015-05-27T00:00:00"/>
    <n v="299"/>
    <x v="0"/>
    <s v="USD"/>
    <s v="AXW291"/>
    <n v="243"/>
    <n v="271"/>
    <n v="12"/>
    <n v="167.5"/>
    <n v="2010"/>
    <n v="103.85"/>
    <n v="763.80000000000007"/>
  </r>
  <r>
    <s v="SO - 0009534"/>
    <x v="497"/>
    <d v="2015-06-08T00:00:00"/>
    <d v="2015-06-07T00:00:00"/>
    <n v="1038"/>
    <x v="0"/>
    <s v="USD"/>
    <s v="AXW291"/>
    <n v="257"/>
    <n v="245"/>
    <n v="5"/>
    <n v="5219.3"/>
    <n v="26096.5"/>
    <n v="3027.194"/>
    <n v="10960.53"/>
  </r>
  <r>
    <s v="SO - 0001667"/>
    <x v="497"/>
    <d v="2015-06-07T00:00:00"/>
    <d v="2015-06-27T00:00:00"/>
    <n v="2643"/>
    <x v="2"/>
    <s v="USD"/>
    <s v="AXW291"/>
    <n v="414"/>
    <n v="23"/>
    <n v="6"/>
    <n v="6344.9000000000005"/>
    <n v="38069.4"/>
    <n v="2918.6540000000005"/>
    <n v="20557.476000000002"/>
  </r>
  <r>
    <s v="SO - 0003803"/>
    <x v="497"/>
    <d v="2015-06-05T00:00:00"/>
    <d v="2015-06-05T00:00:00"/>
    <n v="615"/>
    <x v="1"/>
    <s v="USD"/>
    <s v="AXW291"/>
    <n v="737"/>
    <n v="29"/>
    <n v="7"/>
    <n v="1889.4"/>
    <n v="13225.800000000001"/>
    <n v="1190.3220000000001"/>
    <n v="4893.5460000000003"/>
  </r>
  <r>
    <s v="SO - 0005047"/>
    <x v="497"/>
    <d v="2015-05-15T00:00:00"/>
    <d v="2015-05-22T00:00:00"/>
    <n v="3517"/>
    <x v="0"/>
    <s v="USD"/>
    <s v="NXH382"/>
    <n v="809"/>
    <n v="271"/>
    <n v="5"/>
    <n v="5996.5"/>
    <n v="29982.5"/>
    <n v="4557.34"/>
    <n v="7195.7999999999993"/>
  </r>
  <r>
    <s v="SO - 0001101"/>
    <x v="497"/>
    <d v="2015-06-05T00:00:00"/>
    <d v="2015-06-10T00:00:00"/>
    <n v="2021"/>
    <x v="0"/>
    <s v="USD"/>
    <s v="NXH382"/>
    <n v="759"/>
    <n v="65"/>
    <n v="6"/>
    <n v="3758.7000000000003"/>
    <n v="22552.2"/>
    <n v="3082.134"/>
    <n v="4059.3960000000015"/>
  </r>
  <r>
    <s v="SO - 0006343"/>
    <x v="498"/>
    <d v="2015-06-01T00:00:00"/>
    <d v="2015-05-30T00:00:00"/>
    <n v="2475"/>
    <x v="1"/>
    <s v="USD"/>
    <s v="AXW291"/>
    <n v="683"/>
    <n v="145"/>
    <n v="10"/>
    <n v="1869.3"/>
    <n v="18693"/>
    <n v="1271.124"/>
    <n v="5981.7599999999993"/>
  </r>
  <r>
    <s v="SO - 0008484"/>
    <x v="498"/>
    <d v="2015-05-17T00:00:00"/>
    <d v="2015-05-18T00:00:00"/>
    <n v="2548"/>
    <x v="0"/>
    <s v="USD"/>
    <s v="GUT930"/>
    <n v="703"/>
    <n v="132"/>
    <n v="7"/>
    <n v="703.5"/>
    <n v="4924.5"/>
    <n v="457.27500000000003"/>
    <n v="1723.5749999999998"/>
  </r>
  <r>
    <s v="SO - 0003350"/>
    <x v="498"/>
    <d v="2015-05-30T00:00:00"/>
    <d v="2015-06-01T00:00:00"/>
    <n v="1472"/>
    <x v="0"/>
    <s v="USD"/>
    <s v="AXW291"/>
    <n v="406"/>
    <n v="80"/>
    <n v="10"/>
    <n v="1688.4"/>
    <n v="16884"/>
    <n v="1063.692"/>
    <n v="6247.0800000000008"/>
  </r>
  <r>
    <s v="SO - 0005090"/>
    <x v="498"/>
    <d v="2015-06-05T00:00:00"/>
    <d v="2015-06-11T00:00:00"/>
    <n v="3422"/>
    <x v="1"/>
    <s v="USD"/>
    <s v="GUT930"/>
    <n v="944"/>
    <n v="376"/>
    <n v="12"/>
    <n v="227.8"/>
    <n v="2733.6000000000004"/>
    <n v="159.46"/>
    <n v="820.08"/>
  </r>
  <r>
    <s v="SO - 0003147"/>
    <x v="498"/>
    <d v="2015-06-03T00:00:00"/>
    <d v="2015-06-05T00:00:00"/>
    <n v="2838"/>
    <x v="1"/>
    <s v="USD"/>
    <s v="GUT930"/>
    <n v="783"/>
    <n v="130"/>
    <n v="12"/>
    <n v="241.20000000000002"/>
    <n v="2894.4"/>
    <n v="108.54"/>
    <n v="1591.9200000000003"/>
  </r>
  <r>
    <s v="SO - 0010480"/>
    <x v="498"/>
    <d v="2015-06-02T00:00:00"/>
    <d v="2015-06-08T00:00:00"/>
    <n v="3114"/>
    <x v="1"/>
    <s v="USD"/>
    <s v="NXH382"/>
    <n v="859"/>
    <n v="400"/>
    <n v="10"/>
    <n v="1118.9000000000001"/>
    <n v="11189"/>
    <n v="883.93100000000015"/>
    <n v="2349.6899999999996"/>
  </r>
  <r>
    <s v="SO - 0009149"/>
    <x v="498"/>
    <d v="2015-06-05T00:00:00"/>
    <d v="2015-06-19T00:00:00"/>
    <n v="1953"/>
    <x v="0"/>
    <s v="USD"/>
    <s v="NXH382"/>
    <n v="539"/>
    <n v="12"/>
    <n v="5"/>
    <n v="221.1"/>
    <n v="1105.5"/>
    <n v="148.137"/>
    <n v="364.81499999999994"/>
  </r>
  <r>
    <s v="SO - 0009603"/>
    <x v="498"/>
    <d v="2015-05-29T00:00:00"/>
    <d v="2015-05-31T00:00:00"/>
    <n v="658"/>
    <x v="1"/>
    <s v="USD"/>
    <s v="NXH382"/>
    <n v="182"/>
    <n v="272"/>
    <n v="5"/>
    <n v="2237.8000000000002"/>
    <n v="11189"/>
    <n v="939.87600000000009"/>
    <n v="6489.62"/>
  </r>
  <r>
    <s v="SO - 0001132"/>
    <x v="498"/>
    <d v="2015-05-22T00:00:00"/>
    <d v="2015-06-01T00:00:00"/>
    <n v="1498"/>
    <x v="2"/>
    <s v="USD"/>
    <s v="NXH382"/>
    <n v="414"/>
    <n v="309"/>
    <n v="12"/>
    <n v="6070.2"/>
    <n v="72842.399999999994"/>
    <n v="3277.9079999999999"/>
    <n v="33507.504000000001"/>
  </r>
  <r>
    <s v="SO - 0004680"/>
    <x v="498"/>
    <d v="2015-05-14T00:00:00"/>
    <d v="2015-06-02T00:00:00"/>
    <n v="186"/>
    <x v="0"/>
    <s v="USD"/>
    <s v="GUT930"/>
    <n v="141"/>
    <n v="311"/>
    <n v="11"/>
    <n v="1125.6000000000001"/>
    <n v="12381.600000000002"/>
    <n v="607.82400000000007"/>
    <n v="5695.536000000001"/>
  </r>
  <r>
    <s v="SO - 0005910"/>
    <x v="498"/>
    <d v="2015-06-08T00:00:00"/>
    <d v="2015-06-07T00:00:00"/>
    <n v="3322"/>
    <x v="0"/>
    <s v="USD"/>
    <s v="NXH382"/>
    <n v="714"/>
    <n v="293"/>
    <n v="8"/>
    <n v="6552.6"/>
    <n v="52420.800000000003"/>
    <n v="3866.0340000000001"/>
    <n v="21492.528000000002"/>
  </r>
  <r>
    <s v="SO - 0010011"/>
    <x v="498"/>
    <d v="2015-05-25T00:00:00"/>
    <d v="2015-05-24T00:00:00"/>
    <n v="1034"/>
    <x v="1"/>
    <s v="USD"/>
    <s v="AXW291"/>
    <n v="777"/>
    <n v="355"/>
    <n v="10"/>
    <n v="2278"/>
    <n v="22780"/>
    <n v="1116.22"/>
    <n v="11617.8"/>
  </r>
  <r>
    <s v="SO - 0009978"/>
    <x v="498"/>
    <d v="2015-05-19T00:00:00"/>
    <d v="2015-05-27T00:00:00"/>
    <n v="1299"/>
    <x v="1"/>
    <s v="USD"/>
    <s v="AXW291"/>
    <n v="884"/>
    <n v="131"/>
    <n v="5"/>
    <n v="984.9"/>
    <n v="4924.5"/>
    <n v="610.63800000000003"/>
    <n v="1871.3099999999997"/>
  </r>
  <r>
    <s v="SO - 0003469"/>
    <x v="498"/>
    <d v="2015-05-25T00:00:00"/>
    <d v="2015-06-14T00:00:00"/>
    <n v="2583"/>
    <x v="0"/>
    <s v="USD"/>
    <s v="FLR025"/>
    <n v="599"/>
    <n v="146"/>
    <n v="9"/>
    <n v="1025.1000000000001"/>
    <n v="9225.9000000000015"/>
    <n v="481.79700000000003"/>
    <n v="4889.7270000000008"/>
  </r>
  <r>
    <s v="SO - 0010522"/>
    <x v="498"/>
    <d v="2015-05-31T00:00:00"/>
    <d v="2015-06-08T00:00:00"/>
    <n v="2163"/>
    <x v="2"/>
    <s v="USD"/>
    <s v="NXH382"/>
    <n v="423"/>
    <n v="307"/>
    <n v="9"/>
    <n v="3142.3"/>
    <n v="28280.7"/>
    <n v="1445.4580000000001"/>
    <n v="15271.578000000001"/>
  </r>
  <r>
    <s v="SO - 0001990"/>
    <x v="498"/>
    <d v="2015-05-19T00:00:00"/>
    <d v="2015-05-17T00:00:00"/>
    <n v="2321"/>
    <x v="1"/>
    <s v="USD"/>
    <s v="AXW291"/>
    <n v="750"/>
    <n v="9"/>
    <n v="6"/>
    <n v="3202.6"/>
    <n v="19215.599999999999"/>
    <n v="1473.1959999999999"/>
    <n v="10376.423999999999"/>
  </r>
  <r>
    <s v="SO - 0007168"/>
    <x v="498"/>
    <d v="2015-06-07T00:00:00"/>
    <d v="2015-06-10T00:00:00"/>
    <n v="2656"/>
    <x v="0"/>
    <s v="USD"/>
    <s v="AXW291"/>
    <n v="189"/>
    <n v="339"/>
    <n v="10"/>
    <n v="167.5"/>
    <n v="1675"/>
    <n v="137.35"/>
    <n v="301.50000000000006"/>
  </r>
  <r>
    <s v="SO - 0004621"/>
    <x v="498"/>
    <d v="2015-05-23T00:00:00"/>
    <d v="2015-06-10T00:00:00"/>
    <n v="3495"/>
    <x v="1"/>
    <s v="USD"/>
    <s v="GUT930"/>
    <n v="291"/>
    <n v="311"/>
    <n v="12"/>
    <n v="2532.6"/>
    <n v="30391.199999999997"/>
    <n v="1595.538"/>
    <n v="11244.743999999999"/>
  </r>
  <r>
    <s v="SO - 0003111"/>
    <x v="498"/>
    <d v="2015-06-04T00:00:00"/>
    <d v="2015-06-21T00:00:00"/>
    <n v="2228"/>
    <x v="0"/>
    <s v="USD"/>
    <s v="GUT930"/>
    <n v="833"/>
    <n v="37"/>
    <n v="6"/>
    <n v="1065.3"/>
    <n v="6391.7999999999993"/>
    <n v="873.54599999999994"/>
    <n v="1150.5240000000001"/>
  </r>
  <r>
    <s v="SO - 0008847"/>
    <x v="498"/>
    <d v="2015-05-17T00:00:00"/>
    <d v="2015-05-22T00:00:00"/>
    <n v="2129"/>
    <x v="0"/>
    <s v="USD"/>
    <s v="NXH382"/>
    <n v="135"/>
    <n v="275"/>
    <n v="12"/>
    <n v="2391.9"/>
    <n v="28702.800000000003"/>
    <n v="1387.3019999999999"/>
    <n v="12055.176000000003"/>
  </r>
  <r>
    <s v="SO - 0007141"/>
    <x v="498"/>
    <d v="2015-05-21T00:00:00"/>
    <d v="2015-06-07T00:00:00"/>
    <n v="549"/>
    <x v="0"/>
    <s v="USD"/>
    <s v="AXW291"/>
    <n v="611"/>
    <n v="190"/>
    <n v="8"/>
    <n v="2619.7000000000003"/>
    <n v="20957.600000000002"/>
    <n v="2174.3510000000001"/>
    <n v="3562.7920000000013"/>
  </r>
  <r>
    <s v="SO - 0008129"/>
    <x v="498"/>
    <d v="2015-06-14T00:00:00"/>
    <d v="2015-06-24T00:00:00"/>
    <n v="3340"/>
    <x v="0"/>
    <s v="USD"/>
    <s v="FLR025"/>
    <n v="632"/>
    <n v="376"/>
    <n v="5"/>
    <n v="3517.5"/>
    <n v="17587.5"/>
    <n v="2778.8250000000003"/>
    <n v="3693.3749999999986"/>
  </r>
  <r>
    <s v="SO - 0006466"/>
    <x v="498"/>
    <d v="2015-06-10T00:00:00"/>
    <d v="2015-06-22T00:00:00"/>
    <n v="2448"/>
    <x v="0"/>
    <s v="USD"/>
    <s v="AXW291"/>
    <n v="476"/>
    <n v="363"/>
    <n v="10"/>
    <n v="3953"/>
    <n v="39530"/>
    <n v="2885.69"/>
    <n v="10673.099999999999"/>
  </r>
  <r>
    <s v="SO - 000614"/>
    <x v="498"/>
    <d v="2015-05-28T00:00:00"/>
    <d v="2015-06-03T00:00:00"/>
    <n v="3123"/>
    <x v="0"/>
    <s v="USD"/>
    <s v="GUT930"/>
    <n v="695"/>
    <n v="313"/>
    <n v="5"/>
    <n v="1051.9000000000001"/>
    <n v="5259.5"/>
    <n v="683.73500000000013"/>
    <n v="1840.8249999999998"/>
  </r>
  <r>
    <s v="SO - 0009012"/>
    <x v="499"/>
    <d v="2015-06-01T00:00:00"/>
    <d v="2015-06-01T00:00:00"/>
    <n v="3483"/>
    <x v="1"/>
    <s v="USD"/>
    <s v="AXW291"/>
    <n v="961"/>
    <n v="82"/>
    <n v="5"/>
    <n v="207.70000000000002"/>
    <n v="1038.5"/>
    <n v="120.46600000000001"/>
    <n v="436.17000000000007"/>
  </r>
  <r>
    <s v="SO - 0003975"/>
    <x v="499"/>
    <d v="2015-06-08T00:00:00"/>
    <d v="2015-06-04T00:00:00"/>
    <n v="2856"/>
    <x v="0"/>
    <s v="USD"/>
    <s v="AXW291"/>
    <n v="788"/>
    <n v="294"/>
    <n v="11"/>
    <n v="234.5"/>
    <n v="2579.5"/>
    <n v="98.49"/>
    <n v="1496.11"/>
  </r>
  <r>
    <s v="SO - 0002683"/>
    <x v="499"/>
    <d v="2015-05-23T00:00:00"/>
    <d v="2015-06-02T00:00:00"/>
    <n v="1721"/>
    <x v="2"/>
    <s v="USD"/>
    <s v="AXW291"/>
    <n v="475"/>
    <n v="181"/>
    <n v="12"/>
    <n v="2914.5"/>
    <n v="34974"/>
    <n v="1311.5250000000001"/>
    <n v="19235.699999999997"/>
  </r>
  <r>
    <s v="SO - 0010678"/>
    <x v="499"/>
    <d v="2015-06-05T00:00:00"/>
    <d v="2015-06-10T00:00:00"/>
    <n v="801"/>
    <x v="0"/>
    <s v="USD"/>
    <s v="GUT930"/>
    <n v="221"/>
    <n v="196"/>
    <n v="8"/>
    <n v="683.4"/>
    <n v="5467.2"/>
    <n v="444.21"/>
    <n v="1913.52"/>
  </r>
  <r>
    <s v="SO - 0003346"/>
    <x v="499"/>
    <d v="2015-05-28T00:00:00"/>
    <d v="2015-06-10T00:00:00"/>
    <n v="1221"/>
    <x v="0"/>
    <s v="USD"/>
    <s v="AXW291"/>
    <n v="337"/>
    <n v="176"/>
    <n v="5"/>
    <n v="1869.3"/>
    <n v="9346.5"/>
    <n v="1401.9749999999999"/>
    <n v="2336.625"/>
  </r>
  <r>
    <s v="SO - 0009725"/>
    <x v="499"/>
    <d v="2015-05-17T00:00:00"/>
    <d v="2015-05-26T00:00:00"/>
    <n v="301"/>
    <x v="1"/>
    <s v="USD"/>
    <s v="AXW291"/>
    <n v="83"/>
    <n v="81"/>
    <n v="12"/>
    <n v="2345"/>
    <n v="28140"/>
    <n v="1031.8"/>
    <n v="15758.400000000001"/>
  </r>
  <r>
    <s v="SO - 0001089"/>
    <x v="499"/>
    <d v="2015-06-01T00:00:00"/>
    <d v="2015-05-30T00:00:00"/>
    <n v="1677"/>
    <x v="0"/>
    <s v="USD"/>
    <s v="NXH382"/>
    <n v="463"/>
    <n v="131"/>
    <n v="7"/>
    <n v="944.7"/>
    <n v="6612.9000000000005"/>
    <n v="377.88000000000005"/>
    <n v="3967.74"/>
  </r>
  <r>
    <s v="SO - 0002425"/>
    <x v="499"/>
    <d v="2015-06-15T00:00:00"/>
    <d v="2015-06-11T00:00:00"/>
    <n v="563"/>
    <x v="1"/>
    <s v="USD"/>
    <s v="FLR025"/>
    <n v="156"/>
    <n v="198"/>
    <n v="10"/>
    <n v="3946.3"/>
    <n v="39463"/>
    <n v="1973.15"/>
    <n v="19731.5"/>
  </r>
  <r>
    <s v="SO - 000506"/>
    <x v="499"/>
    <d v="2015-05-19T00:00:00"/>
    <d v="2015-06-05T00:00:00"/>
    <n v="2533"/>
    <x v="0"/>
    <s v="USD"/>
    <s v="AXW291"/>
    <n v="491"/>
    <n v="16"/>
    <n v="12"/>
    <n v="3879.3"/>
    <n v="46551.600000000006"/>
    <n v="3219.819"/>
    <n v="7913.7720000000027"/>
  </r>
  <r>
    <s v="SO - 0008380"/>
    <x v="499"/>
    <d v="2015-06-15T00:00:00"/>
    <d v="2015-06-27T00:00:00"/>
    <n v="866"/>
    <x v="2"/>
    <s v="USD"/>
    <s v="GUT930"/>
    <n v="442"/>
    <n v="82"/>
    <n v="12"/>
    <n v="904.5"/>
    <n v="10854"/>
    <n v="443.20499999999998"/>
    <n v="5535.54"/>
  </r>
  <r>
    <s v="SO - 0005239"/>
    <x v="499"/>
    <d v="2015-05-24T00:00:00"/>
    <d v="2015-05-31T00:00:00"/>
    <n v="2251"/>
    <x v="1"/>
    <s v="USD"/>
    <s v="NXH382"/>
    <n v="395"/>
    <n v="146"/>
    <n v="10"/>
    <n v="3028.4"/>
    <n v="30284"/>
    <n v="2150.1639999999998"/>
    <n v="8782.3600000000042"/>
  </r>
  <r>
    <s v="SO - 0001777"/>
    <x v="499"/>
    <d v="2015-05-24T00:00:00"/>
    <d v="2015-05-19T00:00:00"/>
    <n v="3045"/>
    <x v="0"/>
    <s v="USD"/>
    <s v="AXW291"/>
    <n v="362"/>
    <n v="23"/>
    <n v="10"/>
    <n v="247.9"/>
    <n v="2479"/>
    <n v="131.387"/>
    <n v="1165.1300000000001"/>
  </r>
  <r>
    <s v="SO - 0005454"/>
    <x v="499"/>
    <d v="2015-06-10T00:00:00"/>
    <d v="2015-06-12T00:00:00"/>
    <n v="1960"/>
    <x v="0"/>
    <s v="USD"/>
    <s v="AXW291"/>
    <n v="83"/>
    <n v="263"/>
    <n v="7"/>
    <n v="1051.9000000000001"/>
    <n v="7363.3000000000011"/>
    <n v="736.33"/>
    <n v="2208.9900000000002"/>
  </r>
  <r>
    <s v="SO - 0005720"/>
    <x v="499"/>
    <d v="2015-05-19T00:00:00"/>
    <d v="2015-05-20T00:00:00"/>
    <n v="3074"/>
    <x v="1"/>
    <s v="USD"/>
    <s v="AXW291"/>
    <n v="96"/>
    <n v="235"/>
    <n v="11"/>
    <n v="2680"/>
    <n v="29480"/>
    <n v="1608"/>
    <n v="11792"/>
  </r>
  <r>
    <s v="SO - 0006908"/>
    <x v="499"/>
    <d v="2015-06-15T00:00:00"/>
    <d v="2015-06-30T00:00:00"/>
    <n v="564"/>
    <x v="1"/>
    <s v="USD"/>
    <s v="GUT930"/>
    <n v="450"/>
    <n v="338"/>
    <n v="6"/>
    <n v="2485.7000000000003"/>
    <n v="14914.2"/>
    <n v="1715.133"/>
    <n v="4623.4020000000019"/>
  </r>
  <r>
    <s v="SO - 0003672"/>
    <x v="499"/>
    <d v="2015-06-05T00:00:00"/>
    <d v="2015-06-25T00:00:00"/>
    <n v="3137"/>
    <x v="0"/>
    <s v="USD"/>
    <s v="GUT930"/>
    <n v="428"/>
    <n v="141"/>
    <n v="12"/>
    <n v="3939.6"/>
    <n v="47275.199999999997"/>
    <n v="2836.5119999999997"/>
    <n v="13237.056000000002"/>
  </r>
  <r>
    <s v="SO - 0002099"/>
    <x v="499"/>
    <d v="2015-06-14T00:00:00"/>
    <d v="2015-06-10T00:00:00"/>
    <n v="444"/>
    <x v="2"/>
    <s v="USD"/>
    <s v="FLR025"/>
    <n v="351"/>
    <n v="166"/>
    <n v="7"/>
    <n v="1098.8"/>
    <n v="7691.5999999999995"/>
    <n v="933.9799999999999"/>
    <n v="1153.7400000000002"/>
  </r>
  <r>
    <s v="SO - 0007117"/>
    <x v="499"/>
    <d v="2015-06-09T00:00:00"/>
    <d v="2015-06-18T00:00:00"/>
    <n v="3238"/>
    <x v="0"/>
    <s v="USD"/>
    <s v="AXW291"/>
    <n v="944"/>
    <n v="282"/>
    <n v="8"/>
    <n v="261.3"/>
    <n v="2090.4"/>
    <n v="107.133"/>
    <n v="1233.3360000000002"/>
  </r>
  <r>
    <s v="SO - 0003359"/>
    <x v="499"/>
    <d v="2015-05-18T00:00:00"/>
    <d v="2015-06-03T00:00:00"/>
    <n v="2298"/>
    <x v="1"/>
    <s v="USD"/>
    <s v="NXH382"/>
    <n v="946"/>
    <n v="136"/>
    <n v="6"/>
    <n v="3812.3"/>
    <n v="22873.800000000003"/>
    <n v="2592.3640000000005"/>
    <n v="7319.6159999999982"/>
  </r>
  <r>
    <s v="SO - 0003566"/>
    <x v="499"/>
    <d v="2015-05-31T00:00:00"/>
    <d v="2015-06-14T00:00:00"/>
    <n v="2717"/>
    <x v="0"/>
    <s v="USD"/>
    <s v="NXH382"/>
    <n v="921"/>
    <n v="71"/>
    <n v="6"/>
    <n v="1788.9"/>
    <n v="10733.400000000001"/>
    <n v="1431.1200000000001"/>
    <n v="2146.6799999999998"/>
  </r>
  <r>
    <s v="SO - 0010642"/>
    <x v="500"/>
    <d v="2015-06-01T00:00:00"/>
    <d v="2015-06-17T00:00:00"/>
    <n v="1957"/>
    <x v="2"/>
    <s v="USD"/>
    <s v="GUT930"/>
    <n v="540"/>
    <n v="39"/>
    <n v="7"/>
    <n v="964.80000000000007"/>
    <n v="6753.6"/>
    <n v="588.52800000000002"/>
    <n v="2633.9040000000005"/>
  </r>
  <r>
    <s v="SO - 000586"/>
    <x v="500"/>
    <d v="2015-05-22T00:00:00"/>
    <d v="2015-05-20T00:00:00"/>
    <n v="744"/>
    <x v="1"/>
    <s v="USD"/>
    <s v="AXW291"/>
    <n v="206"/>
    <n v="226"/>
    <n v="8"/>
    <n v="1031.8"/>
    <n v="8254.4"/>
    <n v="825.44"/>
    <n v="1650.8799999999992"/>
  </r>
  <r>
    <s v="SO - 0006987"/>
    <x v="500"/>
    <d v="2015-06-01T00:00:00"/>
    <d v="2015-06-05T00:00:00"/>
    <n v="3214"/>
    <x v="0"/>
    <s v="USD"/>
    <s v="GUT930"/>
    <n v="887"/>
    <n v="248"/>
    <n v="7"/>
    <n v="1969.8"/>
    <n v="13788.6"/>
    <n v="1634.934"/>
    <n v="2344.0619999999999"/>
  </r>
  <r>
    <s v="SO - 0004506"/>
    <x v="500"/>
    <d v="2015-05-19T00:00:00"/>
    <d v="2015-06-05T00:00:00"/>
    <n v="441"/>
    <x v="0"/>
    <s v="USD"/>
    <s v="NXH382"/>
    <n v="122"/>
    <n v="37"/>
    <n v="10"/>
    <n v="3872.6"/>
    <n v="38726"/>
    <n v="2207.3819999999996"/>
    <n v="16652.180000000004"/>
  </r>
  <r>
    <s v="SO - 0004731"/>
    <x v="500"/>
    <d v="2015-06-01T00:00:00"/>
    <d v="2015-06-05T00:00:00"/>
    <n v="3563"/>
    <x v="1"/>
    <s v="USD"/>
    <s v="AXW291"/>
    <n v="408"/>
    <n v="320"/>
    <n v="6"/>
    <n v="2532.6"/>
    <n v="15195.599999999999"/>
    <n v="1696.8420000000001"/>
    <n v="5014.5479999999989"/>
  </r>
  <r>
    <s v="SO - 0009672"/>
    <x v="500"/>
    <d v="2015-06-01T00:00:00"/>
    <d v="2015-06-18T00:00:00"/>
    <n v="826"/>
    <x v="0"/>
    <s v="USD"/>
    <s v="AXW291"/>
    <n v="711"/>
    <n v="173"/>
    <n v="8"/>
    <n v="1098.8"/>
    <n v="8790.4"/>
    <n v="450.50799999999998"/>
    <n v="5186.3359999999993"/>
  </r>
  <r>
    <s v="SO - 0010158"/>
    <x v="500"/>
    <d v="2015-06-13T00:00:00"/>
    <d v="2015-06-29T00:00:00"/>
    <n v="1006"/>
    <x v="2"/>
    <s v="USD"/>
    <s v="AXW291"/>
    <n v="638"/>
    <n v="162"/>
    <n v="10"/>
    <n v="891.1"/>
    <n v="8911"/>
    <n v="561.39300000000003"/>
    <n v="3297.0699999999997"/>
  </r>
  <r>
    <s v="SO - 0009310"/>
    <x v="500"/>
    <d v="2015-06-15T00:00:00"/>
    <d v="2015-06-10T00:00:00"/>
    <n v="433"/>
    <x v="0"/>
    <s v="USD"/>
    <s v="AXW291"/>
    <n v="578"/>
    <n v="213"/>
    <n v="12"/>
    <n v="2452.2000000000003"/>
    <n v="29426.400000000001"/>
    <n v="1642.9740000000004"/>
    <n v="9710.7119999999995"/>
  </r>
  <r>
    <s v="SO - 0003892"/>
    <x v="500"/>
    <d v="2015-05-21T00:00:00"/>
    <d v="2015-05-18T00:00:00"/>
    <n v="2832"/>
    <x v="1"/>
    <s v="USD"/>
    <s v="AXW291"/>
    <n v="806"/>
    <n v="312"/>
    <n v="7"/>
    <n v="1916.2"/>
    <n v="13413.4"/>
    <n v="804.80399999999997"/>
    <n v="7779.7720000000008"/>
  </r>
  <r>
    <s v="SO - 0002392"/>
    <x v="500"/>
    <d v="2015-06-16T00:00:00"/>
    <d v="2015-06-11T00:00:00"/>
    <n v="1464"/>
    <x v="0"/>
    <s v="USD"/>
    <s v="AXW291"/>
    <n v="427"/>
    <n v="99"/>
    <n v="10"/>
    <n v="1340"/>
    <n v="13400"/>
    <n v="844.2"/>
    <n v="4958"/>
  </r>
  <r>
    <s v="SO - 0004205"/>
    <x v="500"/>
    <d v="2015-06-09T00:00:00"/>
    <d v="2015-06-06T00:00:00"/>
    <n v="1673"/>
    <x v="0"/>
    <s v="USD"/>
    <s v="AXW291"/>
    <n v="99"/>
    <n v="169"/>
    <n v="11"/>
    <n v="6083.6"/>
    <n v="66919.600000000006"/>
    <n v="4562.7000000000007"/>
    <n v="16729.899999999994"/>
  </r>
  <r>
    <s v="SO - 000344"/>
    <x v="500"/>
    <d v="2015-06-14T00:00:00"/>
    <d v="2015-06-09T00:00:00"/>
    <n v="361"/>
    <x v="2"/>
    <s v="USD"/>
    <s v="NXH382"/>
    <n v="986"/>
    <n v="87"/>
    <n v="8"/>
    <n v="1139"/>
    <n v="9112"/>
    <n v="660.62"/>
    <n v="3827.04"/>
  </r>
  <r>
    <s v="SO - 000123"/>
    <x v="500"/>
    <d v="2015-06-14T00:00:00"/>
    <d v="2015-06-22T00:00:00"/>
    <n v="2750"/>
    <x v="1"/>
    <s v="USD"/>
    <s v="AXW291"/>
    <n v="313"/>
    <n v="412"/>
    <n v="6"/>
    <n v="3979.8"/>
    <n v="23878.800000000003"/>
    <n v="3064.4460000000004"/>
    <n v="5492.1239999999989"/>
  </r>
  <r>
    <s v="SO - 000506"/>
    <x v="500"/>
    <d v="2015-06-12T00:00:00"/>
    <d v="2015-06-12T00:00:00"/>
    <n v="2166"/>
    <x v="0"/>
    <s v="USD"/>
    <s v="AXW291"/>
    <n v="491"/>
    <n v="277"/>
    <n v="12"/>
    <n v="3879.3"/>
    <n v="46551.600000000006"/>
    <n v="3219.819"/>
    <n v="7913.7720000000027"/>
  </r>
  <r>
    <s v="SO - 0008555"/>
    <x v="500"/>
    <d v="2015-06-09T00:00:00"/>
    <d v="2015-06-12T00:00:00"/>
    <n v="1354"/>
    <x v="0"/>
    <s v="USD"/>
    <s v="NXH382"/>
    <n v="790"/>
    <n v="214"/>
    <n v="11"/>
    <n v="3999.9"/>
    <n v="43998.9"/>
    <n v="2799.93"/>
    <n v="13199.670000000002"/>
  </r>
  <r>
    <s v="SO - 0002956"/>
    <x v="500"/>
    <d v="2015-06-15T00:00:00"/>
    <d v="2015-06-27T00:00:00"/>
    <n v="1143"/>
    <x v="2"/>
    <s v="USD"/>
    <s v="GUT930"/>
    <n v="952"/>
    <n v="308"/>
    <n v="7"/>
    <n v="3015"/>
    <n v="21105"/>
    <n v="2562.75"/>
    <n v="3165.75"/>
  </r>
  <r>
    <s v="SO - 0005581"/>
    <x v="500"/>
    <d v="2015-06-04T00:00:00"/>
    <d v="2015-06-19T00:00:00"/>
    <n v="2586"/>
    <x v="0"/>
    <s v="USD"/>
    <s v="NXH382"/>
    <n v="944"/>
    <n v="374"/>
    <n v="6"/>
    <n v="1855.9"/>
    <n v="11135.400000000001"/>
    <n v="816.596"/>
    <n v="6235.8240000000005"/>
  </r>
  <r>
    <s v="SO - 0007207"/>
    <x v="500"/>
    <d v="2015-05-26T00:00:00"/>
    <d v="2015-06-08T00:00:00"/>
    <n v="2622"/>
    <x v="2"/>
    <s v="USD"/>
    <s v="AXW291"/>
    <n v="713"/>
    <n v="79"/>
    <n v="9"/>
    <n v="3953"/>
    <n v="35577"/>
    <n v="2964.75"/>
    <n v="8894.25"/>
  </r>
  <r>
    <s v="SO - 0004156"/>
    <x v="500"/>
    <d v="2015-05-23T00:00:00"/>
    <d v="2015-05-19T00:00:00"/>
    <n v="2669"/>
    <x v="0"/>
    <s v="USD"/>
    <s v="GUT930"/>
    <n v="237"/>
    <n v="54"/>
    <n v="9"/>
    <n v="2680"/>
    <n v="24120"/>
    <n v="2144"/>
    <n v="4824"/>
  </r>
  <r>
    <s v="SO - 0006313"/>
    <x v="500"/>
    <d v="2015-05-20T00:00:00"/>
    <d v="2015-06-01T00:00:00"/>
    <n v="1256"/>
    <x v="2"/>
    <s v="USD"/>
    <s v="NXH382"/>
    <n v="4"/>
    <n v="177"/>
    <n v="8"/>
    <n v="1822.4"/>
    <n v="14579.2"/>
    <n v="1530.816"/>
    <n v="2332.6720000000005"/>
  </r>
  <r>
    <s v="SO - 0004766"/>
    <x v="501"/>
    <d v="2015-06-12T00:00:00"/>
    <d v="2015-06-17T00:00:00"/>
    <n v="2509"/>
    <x v="1"/>
    <s v="USD"/>
    <s v="AXW291"/>
    <n v="692"/>
    <n v="109"/>
    <n v="9"/>
    <n v="2425.4"/>
    <n v="21828.600000000002"/>
    <n v="1479.4939999999999"/>
    <n v="8513.1540000000023"/>
  </r>
  <r>
    <s v="SO - 0005281"/>
    <x v="501"/>
    <d v="2015-06-07T00:00:00"/>
    <d v="2015-06-20T00:00:00"/>
    <n v="3157"/>
    <x v="0"/>
    <s v="USD"/>
    <s v="AXW291"/>
    <n v="871"/>
    <n v="206"/>
    <n v="7"/>
    <n v="2747"/>
    <n v="19229"/>
    <n v="1098.8"/>
    <n v="11537.4"/>
  </r>
  <r>
    <s v="SO - 0010178"/>
    <x v="501"/>
    <d v="2015-06-10T00:00:00"/>
    <d v="2015-06-21T00:00:00"/>
    <n v="1361"/>
    <x v="1"/>
    <s v="USD"/>
    <s v="GUT930"/>
    <n v="376"/>
    <n v="219"/>
    <n v="12"/>
    <n v="1963.1000000000001"/>
    <n v="23557.200000000001"/>
    <n v="1413.432"/>
    <n v="6596.0160000000014"/>
  </r>
  <r>
    <s v="SO - 0009069"/>
    <x v="501"/>
    <d v="2015-06-08T00:00:00"/>
    <d v="2015-06-20T00:00:00"/>
    <n v="1469"/>
    <x v="1"/>
    <s v="USD"/>
    <s v="FLR025"/>
    <n v="406"/>
    <n v="210"/>
    <n v="5"/>
    <n v="268"/>
    <n v="1340"/>
    <n v="184.92"/>
    <n v="415.40000000000009"/>
  </r>
  <r>
    <s v="SO - 0002910"/>
    <x v="501"/>
    <d v="2015-06-08T00:00:00"/>
    <d v="2015-06-27T00:00:00"/>
    <n v="995"/>
    <x v="1"/>
    <s v="USD"/>
    <s v="GUT930"/>
    <n v="275"/>
    <n v="410"/>
    <n v="5"/>
    <n v="1018.4"/>
    <n v="5092"/>
    <n v="794.35199999999998"/>
    <n v="1120.24"/>
  </r>
  <r>
    <s v="SO - 0006419"/>
    <x v="501"/>
    <d v="2015-06-02T00:00:00"/>
    <d v="2015-06-04T00:00:00"/>
    <n v="2390"/>
    <x v="1"/>
    <s v="USD"/>
    <s v="AXW291"/>
    <n v="820"/>
    <n v="164"/>
    <n v="10"/>
    <n v="1058.6000000000001"/>
    <n v="10586.000000000002"/>
    <n v="666.91800000000012"/>
    <n v="3916.82"/>
  </r>
  <r>
    <s v="SO - 0004955"/>
    <x v="501"/>
    <d v="2015-06-06T00:00:00"/>
    <d v="2015-06-12T00:00:00"/>
    <n v="1340"/>
    <x v="2"/>
    <s v="USD"/>
    <s v="AXW291"/>
    <n v="541"/>
    <n v="11"/>
    <n v="8"/>
    <n v="5561"/>
    <n v="44488"/>
    <n v="2335.62"/>
    <n v="25803.040000000001"/>
  </r>
  <r>
    <s v="SO - 0007992"/>
    <x v="501"/>
    <d v="2015-05-31T00:00:00"/>
    <d v="2015-06-19T00:00:00"/>
    <n v="1662"/>
    <x v="2"/>
    <s v="USD"/>
    <s v="AXW291"/>
    <n v="529"/>
    <n v="55"/>
    <n v="12"/>
    <n v="1983.2"/>
    <n v="23798.400000000001"/>
    <n v="1566.7280000000001"/>
    <n v="4997.6639999999998"/>
  </r>
  <r>
    <s v="SO - 0007577"/>
    <x v="501"/>
    <d v="2015-05-20T00:00:00"/>
    <d v="2015-05-25T00:00:00"/>
    <n v="2045"/>
    <x v="1"/>
    <s v="USD"/>
    <s v="GUT930"/>
    <n v="515"/>
    <n v="363"/>
    <n v="12"/>
    <n v="1038.5"/>
    <n v="12462"/>
    <n v="591.94499999999994"/>
    <n v="5358.6600000000008"/>
  </r>
  <r>
    <s v="SO - 0009482"/>
    <x v="501"/>
    <d v="2015-06-17T00:00:00"/>
    <d v="2015-06-14T00:00:00"/>
    <n v="1626"/>
    <x v="0"/>
    <s v="USD"/>
    <s v="GUT930"/>
    <n v="848"/>
    <n v="170"/>
    <n v="11"/>
    <n v="3979.8"/>
    <n v="43777.8"/>
    <n v="2427.6779999999999"/>
    <n v="17073.342000000004"/>
  </r>
  <r>
    <s v="SO - 0004569"/>
    <x v="501"/>
    <d v="2015-05-20T00:00:00"/>
    <d v="2015-06-07T00:00:00"/>
    <n v="2783"/>
    <x v="0"/>
    <s v="USD"/>
    <s v="NXH382"/>
    <n v="375"/>
    <n v="73"/>
    <n v="7"/>
    <n v="2767.1"/>
    <n v="19369.7"/>
    <n v="1632.5889999999999"/>
    <n v="7941.5769999999993"/>
  </r>
  <r>
    <s v="SO - 0009074"/>
    <x v="501"/>
    <d v="2015-06-10T00:00:00"/>
    <d v="2015-06-18T00:00:00"/>
    <n v="328"/>
    <x v="2"/>
    <s v="USD"/>
    <s v="GUT930"/>
    <n v="775"/>
    <n v="377"/>
    <n v="6"/>
    <n v="5212.6000000000004"/>
    <n v="31275.600000000002"/>
    <n v="2814.8040000000005"/>
    <n v="14386.775999999998"/>
  </r>
  <r>
    <s v="SO - 0010694"/>
    <x v="501"/>
    <d v="2015-05-29T00:00:00"/>
    <d v="2015-05-24T00:00:00"/>
    <n v="64"/>
    <x v="0"/>
    <s v="USD"/>
    <s v="GUT930"/>
    <n v="977"/>
    <n v="82"/>
    <n v="8"/>
    <n v="1078.7"/>
    <n v="8629.6"/>
    <n v="787.45100000000002"/>
    <n v="2329.9920000000002"/>
  </r>
  <r>
    <s v="SO - 0006960"/>
    <x v="501"/>
    <d v="2015-06-01T00:00:00"/>
    <d v="2015-06-12T00:00:00"/>
    <n v="2190"/>
    <x v="0"/>
    <s v="USD"/>
    <s v="AXW291"/>
    <n v="755"/>
    <n v="304"/>
    <n v="7"/>
    <n v="2391.9"/>
    <n v="16743.3"/>
    <n v="1698.249"/>
    <n v="4855.5570000000007"/>
  </r>
  <r>
    <s v="SO - 0010642"/>
    <x v="501"/>
    <d v="2015-06-15T00:00:00"/>
    <d v="2015-06-19T00:00:00"/>
    <n v="1569"/>
    <x v="2"/>
    <s v="USD"/>
    <s v="GUT930"/>
    <n v="540"/>
    <n v="61"/>
    <n v="7"/>
    <n v="964.80000000000007"/>
    <n v="6753.6"/>
    <n v="588.52800000000002"/>
    <n v="2633.9040000000005"/>
  </r>
  <r>
    <s v="SO - 0010157"/>
    <x v="501"/>
    <d v="2015-05-21T00:00:00"/>
    <d v="2015-05-27T00:00:00"/>
    <n v="138"/>
    <x v="1"/>
    <s v="USD"/>
    <s v="AXW291"/>
    <n v="395"/>
    <n v="221"/>
    <n v="12"/>
    <n v="1118.9000000000001"/>
    <n v="13426.800000000001"/>
    <n v="626.58400000000006"/>
    <n v="5907.7920000000004"/>
  </r>
  <r>
    <s v="SO - 0009630"/>
    <x v="501"/>
    <d v="2015-06-15T00:00:00"/>
    <d v="2015-07-05T00:00:00"/>
    <n v="512"/>
    <x v="2"/>
    <s v="USD"/>
    <s v="GUT930"/>
    <n v="694"/>
    <n v="39"/>
    <n v="12"/>
    <n v="194.3"/>
    <n v="2331.6000000000004"/>
    <n v="130.18100000000001"/>
    <n v="769.428"/>
  </r>
  <r>
    <s v="SO - 0008380"/>
    <x v="501"/>
    <d v="2015-05-24T00:00:00"/>
    <d v="2015-05-27T00:00:00"/>
    <n v="740"/>
    <x v="2"/>
    <s v="USD"/>
    <s v="GUT930"/>
    <n v="442"/>
    <n v="359"/>
    <n v="12"/>
    <n v="904.5"/>
    <n v="10854"/>
    <n v="443.20499999999998"/>
    <n v="5535.54"/>
  </r>
  <r>
    <s v="SO - 0004952"/>
    <x v="501"/>
    <d v="2015-06-06T00:00:00"/>
    <d v="2015-06-02T00:00:00"/>
    <n v="1021"/>
    <x v="0"/>
    <s v="USD"/>
    <s v="GUT930"/>
    <n v="174"/>
    <n v="199"/>
    <n v="10"/>
    <n v="1929.6000000000001"/>
    <n v="19296"/>
    <n v="1254.2400000000002"/>
    <n v="6753.5999999999985"/>
  </r>
  <r>
    <s v="SO - 0006241"/>
    <x v="502"/>
    <d v="2015-06-18T00:00:00"/>
    <d v="2015-06-26T00:00:00"/>
    <n v="2688"/>
    <x v="0"/>
    <s v="USD"/>
    <s v="AXW291"/>
    <n v="742"/>
    <n v="313"/>
    <n v="10"/>
    <n v="1065.3"/>
    <n v="10653"/>
    <n v="628.52699999999993"/>
    <n v="4367.7300000000005"/>
  </r>
  <r>
    <s v="SO - 0009763"/>
    <x v="502"/>
    <d v="2015-06-15T00:00:00"/>
    <d v="2015-06-26T00:00:00"/>
    <n v="756"/>
    <x v="1"/>
    <s v="USD"/>
    <s v="GUT930"/>
    <n v="209"/>
    <n v="98"/>
    <n v="5"/>
    <n v="3953"/>
    <n v="19765"/>
    <n v="1581.2"/>
    <n v="11859"/>
  </r>
  <r>
    <s v="SO - 0010442"/>
    <x v="502"/>
    <d v="2015-06-06T00:00:00"/>
    <d v="2015-06-23T00:00:00"/>
    <n v="2808"/>
    <x v="0"/>
    <s v="USD"/>
    <s v="NXH382"/>
    <n v="775"/>
    <n v="78"/>
    <n v="9"/>
    <n v="1085.4000000000001"/>
    <n v="9768.6"/>
    <n v="510.13800000000003"/>
    <n v="5177.3580000000002"/>
  </r>
  <r>
    <s v="SO - 0008344"/>
    <x v="502"/>
    <d v="2015-05-25T00:00:00"/>
    <d v="2015-05-31T00:00:00"/>
    <n v="3599"/>
    <x v="1"/>
    <s v="USD"/>
    <s v="GUT930"/>
    <n v="993"/>
    <n v="81"/>
    <n v="11"/>
    <n v="1118.9000000000001"/>
    <n v="12307.900000000001"/>
    <n v="637.77300000000002"/>
    <n v="5292.3970000000008"/>
  </r>
  <r>
    <s v="SO - 0004002"/>
    <x v="502"/>
    <d v="2015-05-22T00:00:00"/>
    <d v="2015-05-24T00:00:00"/>
    <n v="280"/>
    <x v="1"/>
    <s v="USD"/>
    <s v="GUT930"/>
    <n v="78"/>
    <n v="383"/>
    <n v="6"/>
    <n v="2559.4"/>
    <n v="15356.400000000001"/>
    <n v="1714.7980000000002"/>
    <n v="5067.6119999999992"/>
  </r>
  <r>
    <s v="SO - 000870"/>
    <x v="502"/>
    <d v="2015-06-11T00:00:00"/>
    <d v="2015-06-10T00:00:00"/>
    <n v="2023"/>
    <x v="0"/>
    <s v="USD"/>
    <s v="NXH382"/>
    <n v="558"/>
    <n v="264"/>
    <n v="7"/>
    <n v="2834.1"/>
    <n v="19838.7"/>
    <n v="1190.3219999999999"/>
    <n v="11506.446"/>
  </r>
  <r>
    <s v="SO - 0003017"/>
    <x v="502"/>
    <d v="2015-06-17T00:00:00"/>
    <d v="2015-06-12T00:00:00"/>
    <n v="1047"/>
    <x v="0"/>
    <s v="USD"/>
    <s v="NXH382"/>
    <n v="289"/>
    <n v="154"/>
    <n v="8"/>
    <n v="3343.3"/>
    <n v="26746.400000000001"/>
    <n v="2540.9080000000004"/>
    <n v="6419.1359999999986"/>
  </r>
  <r>
    <s v="SO - 000605"/>
    <x v="502"/>
    <d v="2015-06-13T00:00:00"/>
    <d v="2015-06-14T00:00:00"/>
    <n v="609"/>
    <x v="1"/>
    <s v="USD"/>
    <s v="AXW291"/>
    <n v="616"/>
    <n v="306"/>
    <n v="5"/>
    <n v="938"/>
    <n v="4690"/>
    <n v="478.38"/>
    <n v="2298.1"/>
  </r>
  <r>
    <s v="SO - 0002400"/>
    <x v="502"/>
    <d v="2015-05-25T00:00:00"/>
    <d v="2015-06-06T00:00:00"/>
    <n v="244"/>
    <x v="2"/>
    <s v="USD"/>
    <s v="AXW291"/>
    <n v="781"/>
    <n v="100"/>
    <n v="10"/>
    <n v="1005"/>
    <n v="10050"/>
    <n v="693.44999999999993"/>
    <n v="3115.5000000000009"/>
  </r>
  <r>
    <s v="SO - 0005719"/>
    <x v="502"/>
    <d v="2015-05-27T00:00:00"/>
    <d v="2015-05-31T00:00:00"/>
    <n v="1120"/>
    <x v="1"/>
    <s v="USD"/>
    <s v="GUT930"/>
    <n v="305"/>
    <n v="30"/>
    <n v="6"/>
    <n v="2231.1"/>
    <n v="13386.599999999999"/>
    <n v="1740.258"/>
    <n v="2945.0519999999992"/>
  </r>
  <r>
    <s v="SO - 0008654"/>
    <x v="502"/>
    <d v="2015-06-08T00:00:00"/>
    <d v="2015-06-19T00:00:00"/>
    <n v="2433"/>
    <x v="1"/>
    <s v="USD"/>
    <s v="AXW291"/>
    <n v="182"/>
    <n v="164"/>
    <n v="8"/>
    <n v="998.30000000000007"/>
    <n v="7986.4000000000005"/>
    <n v="848.55500000000006"/>
    <n v="1197.96"/>
  </r>
  <r>
    <s v="SO - 0001358"/>
    <x v="502"/>
    <d v="2015-05-28T00:00:00"/>
    <d v="2015-06-06T00:00:00"/>
    <n v="2869"/>
    <x v="0"/>
    <s v="USD"/>
    <s v="FLR025"/>
    <n v="578"/>
    <n v="365"/>
    <n v="8"/>
    <n v="871"/>
    <n v="6968"/>
    <n v="600.99"/>
    <n v="2160.08"/>
  </r>
  <r>
    <s v="SO - 0003934"/>
    <x v="502"/>
    <d v="2015-06-11T00:00:00"/>
    <d v="2015-06-19T00:00:00"/>
    <n v="680"/>
    <x v="1"/>
    <s v="USD"/>
    <s v="AXW291"/>
    <n v="184"/>
    <n v="270"/>
    <n v="5"/>
    <n v="1031.8"/>
    <n v="5159"/>
    <n v="588.12599999999998"/>
    <n v="2218.37"/>
  </r>
  <r>
    <s v="SO - 0003405"/>
    <x v="502"/>
    <d v="2015-05-19T00:00:00"/>
    <d v="2015-05-25T00:00:00"/>
    <n v="1766"/>
    <x v="0"/>
    <s v="USD"/>
    <s v="AXW291"/>
    <n v="791"/>
    <n v="130"/>
    <n v="10"/>
    <n v="5721.8"/>
    <n v="57218"/>
    <n v="3719.17"/>
    <n v="20026.300000000003"/>
  </r>
  <r>
    <s v="SO - 0004062"/>
    <x v="502"/>
    <d v="2015-06-06T00:00:00"/>
    <d v="2015-06-26T00:00:00"/>
    <n v="1860"/>
    <x v="1"/>
    <s v="USD"/>
    <s v="GUT930"/>
    <n v="558"/>
    <n v="339"/>
    <n v="6"/>
    <n v="5447.1"/>
    <n v="32682.600000000002"/>
    <n v="2614.6080000000002"/>
    <n v="16994.952000000001"/>
  </r>
  <r>
    <s v="SO - 0006664"/>
    <x v="502"/>
    <d v="2015-05-18T00:00:00"/>
    <d v="2015-06-04T00:00:00"/>
    <n v="2934"/>
    <x v="0"/>
    <s v="USD"/>
    <s v="GUT930"/>
    <n v="694"/>
    <n v="310"/>
    <n v="6"/>
    <n v="723.6"/>
    <n v="4341.6000000000004"/>
    <n v="586.1160000000001"/>
    <n v="824.90399999999954"/>
  </r>
  <r>
    <s v="SO - 0010701"/>
    <x v="502"/>
    <d v="2015-05-20T00:00:00"/>
    <d v="2015-06-06T00:00:00"/>
    <n v="2861"/>
    <x v="0"/>
    <s v="USD"/>
    <s v="AXW291"/>
    <n v="696"/>
    <n v="87"/>
    <n v="5"/>
    <n v="1105.5"/>
    <n v="5527.5"/>
    <n v="729.63"/>
    <n v="1879.35"/>
  </r>
  <r>
    <s v="SO - 0010721"/>
    <x v="502"/>
    <d v="2015-06-14T00:00:00"/>
    <d v="2015-06-28T00:00:00"/>
    <n v="1346"/>
    <x v="2"/>
    <s v="USD"/>
    <s v="AXW291"/>
    <n v="665"/>
    <n v="279"/>
    <n v="10"/>
    <n v="2391.9"/>
    <n v="23919"/>
    <n v="1363.383"/>
    <n v="10285.17"/>
  </r>
  <r>
    <s v="SO - 0001875"/>
    <x v="502"/>
    <d v="2015-05-22T00:00:00"/>
    <d v="2015-06-10T00:00:00"/>
    <n v="318"/>
    <x v="0"/>
    <s v="USD"/>
    <s v="GUT930"/>
    <n v="85"/>
    <n v="366"/>
    <n v="10"/>
    <n v="3825.7000000000003"/>
    <n v="38257"/>
    <n v="2333.6770000000001"/>
    <n v="14920.230000000001"/>
  </r>
  <r>
    <s v="SO - 0006424"/>
    <x v="502"/>
    <d v="2015-05-22T00:00:00"/>
    <d v="2015-06-11T00:00:00"/>
    <n v="2571"/>
    <x v="1"/>
    <s v="USD"/>
    <s v="NXH382"/>
    <n v="227"/>
    <n v="151"/>
    <n v="10"/>
    <n v="1232.8"/>
    <n v="12328"/>
    <n v="862.95999999999992"/>
    <n v="3698.4000000000005"/>
  </r>
  <r>
    <s v="SO - 0002955"/>
    <x v="502"/>
    <d v="2015-05-18T00:00:00"/>
    <d v="2015-05-13T00:00:00"/>
    <n v="408"/>
    <x v="1"/>
    <s v="USD"/>
    <s v="AXW291"/>
    <n v="427"/>
    <n v="372"/>
    <n v="10"/>
    <n v="1051.9000000000001"/>
    <n v="10519"/>
    <n v="767.88700000000006"/>
    <n v="2840.13"/>
  </r>
  <r>
    <s v="SO - 0001637"/>
    <x v="502"/>
    <d v="2015-06-07T00:00:00"/>
    <d v="2015-06-21T00:00:00"/>
    <n v="3317"/>
    <x v="0"/>
    <s v="USD"/>
    <s v="GUT930"/>
    <n v="185"/>
    <n v="37"/>
    <n v="12"/>
    <n v="5232.7"/>
    <n v="62792.399999999994"/>
    <n v="3610.5629999999996"/>
    <n v="19465.644"/>
  </r>
  <r>
    <s v="SO - 0004796"/>
    <x v="502"/>
    <d v="2015-05-23T00:00:00"/>
    <d v="2015-06-05T00:00:00"/>
    <n v="2077"/>
    <x v="0"/>
    <s v="USD"/>
    <s v="GUT930"/>
    <n v="434"/>
    <n v="14"/>
    <n v="9"/>
    <n v="2572.8000000000002"/>
    <n v="23155.200000000001"/>
    <n v="1878.144"/>
    <n v="6251.9040000000014"/>
  </r>
  <r>
    <s v="SO - 0009818"/>
    <x v="502"/>
    <d v="2015-05-18T00:00:00"/>
    <d v="2015-06-05T00:00:00"/>
    <n v="334"/>
    <x v="1"/>
    <s v="USD"/>
    <s v="FLR025"/>
    <n v="351"/>
    <n v="52"/>
    <n v="6"/>
    <n v="1125.6000000000001"/>
    <n v="6753.6"/>
    <n v="720.38400000000013"/>
    <n v="2431.2960000000003"/>
  </r>
  <r>
    <s v="SO - 0007306"/>
    <x v="502"/>
    <d v="2015-06-14T00:00:00"/>
    <d v="2015-06-21T00:00:00"/>
    <n v="324"/>
    <x v="0"/>
    <s v="USD"/>
    <s v="GUT930"/>
    <n v="236"/>
    <n v="151"/>
    <n v="9"/>
    <n v="2432.1"/>
    <n v="21888.899999999998"/>
    <n v="1240.3709999999999"/>
    <n v="10725.561"/>
  </r>
  <r>
    <s v="SO - 0006287"/>
    <x v="502"/>
    <d v="2015-06-10T00:00:00"/>
    <d v="2015-06-28T00:00:00"/>
    <n v="1493"/>
    <x v="0"/>
    <s v="USD"/>
    <s v="GUT930"/>
    <n v="824"/>
    <n v="121"/>
    <n v="7"/>
    <n v="884.4"/>
    <n v="6190.8"/>
    <n v="459.88799999999998"/>
    <n v="2971.5839999999998"/>
  </r>
  <r>
    <s v="SO - 0005705"/>
    <x v="502"/>
    <d v="2015-06-10T00:00:00"/>
    <d v="2015-06-09T00:00:00"/>
    <n v="269"/>
    <x v="0"/>
    <s v="USD"/>
    <s v="NXH382"/>
    <n v="708"/>
    <n v="381"/>
    <n v="10"/>
    <n v="1963.1000000000001"/>
    <n v="19631"/>
    <n v="863.76400000000001"/>
    <n v="10993.360000000002"/>
  </r>
  <r>
    <s v="SO - 000571"/>
    <x v="502"/>
    <d v="2015-06-09T00:00:00"/>
    <d v="2015-06-16T00:00:00"/>
    <n v="2005"/>
    <x v="0"/>
    <s v="USD"/>
    <s v="NXH382"/>
    <n v="55"/>
    <n v="273"/>
    <n v="10"/>
    <n v="3986.5"/>
    <n v="39865"/>
    <n v="2591.2249999999999"/>
    <n v="13952.75"/>
  </r>
  <r>
    <s v="SO - 0002133"/>
    <x v="502"/>
    <d v="2015-05-20T00:00:00"/>
    <d v="2015-06-01T00:00:00"/>
    <n v="187"/>
    <x v="1"/>
    <s v="USD"/>
    <s v="FLR025"/>
    <n v="159"/>
    <n v="238"/>
    <n v="10"/>
    <n v="3390.2000000000003"/>
    <n v="33902"/>
    <n v="2000.2180000000001"/>
    <n v="13899.820000000002"/>
  </r>
  <r>
    <s v="SO - 0005438"/>
    <x v="503"/>
    <d v="2015-05-19T00:00:00"/>
    <d v="2015-05-22T00:00:00"/>
    <n v="1124"/>
    <x v="1"/>
    <s v="USD"/>
    <s v="AXW291"/>
    <n v="310"/>
    <n v="334"/>
    <n v="6"/>
    <n v="944.7"/>
    <n v="5668.2000000000007"/>
    <n v="699.07799999999997"/>
    <n v="1473.7320000000004"/>
  </r>
  <r>
    <s v="SO - 0001865"/>
    <x v="503"/>
    <d v="2015-05-19T00:00:00"/>
    <d v="2015-05-19T00:00:00"/>
    <n v="1682"/>
    <x v="0"/>
    <s v="USD"/>
    <s v="AXW291"/>
    <n v="464"/>
    <n v="100"/>
    <n v="12"/>
    <n v="1708.5"/>
    <n v="20502"/>
    <n v="1349.7150000000001"/>
    <n v="4305.4199999999983"/>
  </r>
  <r>
    <s v="SO - 0006887"/>
    <x v="503"/>
    <d v="2015-05-30T00:00:00"/>
    <d v="2015-06-07T00:00:00"/>
    <n v="1297"/>
    <x v="1"/>
    <s v="USD"/>
    <s v="GUT930"/>
    <n v="358"/>
    <n v="147"/>
    <n v="9"/>
    <n v="1072"/>
    <n v="9648"/>
    <n v="493.12"/>
    <n v="5209.92"/>
  </r>
  <r>
    <s v="SO - 0007763"/>
    <x v="503"/>
    <d v="2015-05-21T00:00:00"/>
    <d v="2015-06-10T00:00:00"/>
    <n v="3406"/>
    <x v="0"/>
    <s v="USD"/>
    <s v="GUT930"/>
    <n v="940"/>
    <n v="131"/>
    <n v="7"/>
    <n v="5969.7"/>
    <n v="41787.9"/>
    <n v="3641.5169999999998"/>
    <n v="16297.280999999999"/>
  </r>
  <r>
    <s v="SO - 0008298"/>
    <x v="503"/>
    <d v="2015-06-03T00:00:00"/>
    <d v="2015-06-14T00:00:00"/>
    <n v="3351"/>
    <x v="2"/>
    <s v="USD"/>
    <s v="GUT930"/>
    <n v="37"/>
    <n v="101"/>
    <n v="5"/>
    <n v="5098.7"/>
    <n v="25493.5"/>
    <n v="3365.1419999999998"/>
    <n v="8667.7900000000009"/>
  </r>
  <r>
    <s v="SO - 0002521"/>
    <x v="503"/>
    <d v="2015-06-01T00:00:00"/>
    <d v="2015-06-04T00:00:00"/>
    <n v="3505"/>
    <x v="0"/>
    <s v="USD"/>
    <s v="AXW291"/>
    <n v="846"/>
    <n v="129"/>
    <n v="10"/>
    <n v="221.1"/>
    <n v="2211"/>
    <n v="117.18300000000001"/>
    <n v="1039.1699999999998"/>
  </r>
  <r>
    <s v="SO - 0003468"/>
    <x v="503"/>
    <d v="2015-05-20T00:00:00"/>
    <d v="2015-05-19T00:00:00"/>
    <n v="141"/>
    <x v="0"/>
    <s v="USD"/>
    <s v="NXH382"/>
    <n v="9"/>
    <n v="108"/>
    <n v="9"/>
    <n v="247.9"/>
    <n v="2231.1"/>
    <n v="198.32000000000002"/>
    <n v="446.21999999999986"/>
  </r>
  <r>
    <s v="SO - 0009040"/>
    <x v="503"/>
    <d v="2015-05-31T00:00:00"/>
    <d v="2015-05-29T00:00:00"/>
    <n v="3579"/>
    <x v="0"/>
    <s v="USD"/>
    <s v="NXH382"/>
    <n v="717"/>
    <n v="218"/>
    <n v="6"/>
    <n v="2217.7000000000003"/>
    <n v="13306.2"/>
    <n v="1618.921"/>
    <n v="3592.6740000000013"/>
  </r>
  <r>
    <s v="SO - 0009216"/>
    <x v="503"/>
    <d v="2015-06-01T00:00:00"/>
    <d v="2015-06-19T00:00:00"/>
    <n v="1317"/>
    <x v="1"/>
    <s v="USD"/>
    <s v="AXW291"/>
    <n v="930"/>
    <n v="399"/>
    <n v="9"/>
    <n v="1092.1000000000001"/>
    <n v="9828.9000000000015"/>
    <n v="578.8130000000001"/>
    <n v="4619.5830000000005"/>
  </r>
  <r>
    <s v="SO - 0005983"/>
    <x v="503"/>
    <d v="2015-06-13T00:00:00"/>
    <d v="2015-07-01T00:00:00"/>
    <n v="2139"/>
    <x v="1"/>
    <s v="USD"/>
    <s v="AXW291"/>
    <n v="407"/>
    <n v="197"/>
    <n v="8"/>
    <n v="167.5"/>
    <n v="1340"/>
    <n v="70.349999999999994"/>
    <n v="777.2"/>
  </r>
  <r>
    <s v="SO - 0009645"/>
    <x v="503"/>
    <d v="2015-06-09T00:00:00"/>
    <d v="2015-06-17T00:00:00"/>
    <n v="740"/>
    <x v="1"/>
    <s v="USD"/>
    <s v="AXW291"/>
    <n v="855"/>
    <n v="334"/>
    <n v="8"/>
    <n v="2465.6"/>
    <n v="19724.8"/>
    <n v="1873.856"/>
    <n v="4733.9519999999993"/>
  </r>
  <r>
    <s v="SO - 000889"/>
    <x v="503"/>
    <d v="2015-06-17T00:00:00"/>
    <d v="2015-07-06T00:00:00"/>
    <n v="504"/>
    <x v="0"/>
    <s v="USD"/>
    <s v="AXW291"/>
    <n v="167"/>
    <n v="292"/>
    <n v="10"/>
    <n v="3865.9"/>
    <n v="38659"/>
    <n v="1739.655"/>
    <n v="21262.449999999997"/>
  </r>
  <r>
    <s v="SO - 0001217"/>
    <x v="503"/>
    <d v="2015-05-30T00:00:00"/>
    <d v="2015-06-06T00:00:00"/>
    <n v="1965"/>
    <x v="0"/>
    <s v="USD"/>
    <s v="AXW291"/>
    <n v="418"/>
    <n v="210"/>
    <n v="6"/>
    <n v="2010"/>
    <n v="12060"/>
    <n v="1185.8999999999999"/>
    <n v="4944.6000000000004"/>
  </r>
  <r>
    <s v="SO - 0004228"/>
    <x v="503"/>
    <d v="2015-06-19T00:00:00"/>
    <d v="2015-07-02T00:00:00"/>
    <n v="1982"/>
    <x v="0"/>
    <s v="USD"/>
    <s v="AXW291"/>
    <n v="716"/>
    <n v="112"/>
    <n v="11"/>
    <n v="1038.5"/>
    <n v="11423.5"/>
    <n v="446.55500000000001"/>
    <n v="6511.3949999999995"/>
  </r>
  <r>
    <s v="SO - 000306"/>
    <x v="503"/>
    <d v="2015-06-18T00:00:00"/>
    <d v="2015-06-30T00:00:00"/>
    <n v="1917"/>
    <x v="1"/>
    <s v="USD"/>
    <s v="GUT930"/>
    <n v="316"/>
    <n v="109"/>
    <n v="10"/>
    <n v="2599.6"/>
    <n v="25996"/>
    <n v="1481.7719999999999"/>
    <n v="11178.279999999999"/>
  </r>
  <r>
    <s v="SO - 0005640"/>
    <x v="503"/>
    <d v="2015-06-08T00:00:00"/>
    <d v="2015-06-12T00:00:00"/>
    <n v="1655"/>
    <x v="0"/>
    <s v="USD"/>
    <s v="GUT930"/>
    <n v="507"/>
    <n v="27"/>
    <n v="5"/>
    <n v="1125.6000000000001"/>
    <n v="5628.0000000000009"/>
    <n v="630.33600000000013"/>
    <n v="2476.3200000000002"/>
  </r>
  <r>
    <s v="SO - 000906"/>
    <x v="503"/>
    <d v="2015-05-25T00:00:00"/>
    <d v="2015-06-04T00:00:00"/>
    <n v="339"/>
    <x v="1"/>
    <s v="USD"/>
    <s v="GUT930"/>
    <n v="988"/>
    <n v="116"/>
    <n v="8"/>
    <n v="180.9"/>
    <n v="1447.2"/>
    <n v="119.39400000000001"/>
    <n v="492.048"/>
  </r>
  <r>
    <s v="SO - 000256"/>
    <x v="503"/>
    <d v="2015-06-01T00:00:00"/>
    <d v="2015-06-07T00:00:00"/>
    <n v="1051"/>
    <x v="0"/>
    <s v="USD"/>
    <s v="GUT930"/>
    <n v="984"/>
    <n v="191"/>
    <n v="9"/>
    <n v="1782.2"/>
    <n v="16039.800000000001"/>
    <n v="980.21000000000015"/>
    <n v="7217.9099999999989"/>
  </r>
  <r>
    <s v="SO - 0004737"/>
    <x v="503"/>
    <d v="2015-06-10T00:00:00"/>
    <d v="2015-06-12T00:00:00"/>
    <n v="259"/>
    <x v="0"/>
    <s v="USD"/>
    <s v="FLR025"/>
    <n v="725"/>
    <n v="362"/>
    <n v="6"/>
    <n v="2318.2000000000003"/>
    <n v="13909.2"/>
    <n v="1460.4660000000001"/>
    <n v="5146.4040000000005"/>
  </r>
  <r>
    <s v="SO - 0009565"/>
    <x v="503"/>
    <d v="2015-06-18T00:00:00"/>
    <d v="2015-07-02T00:00:00"/>
    <n v="467"/>
    <x v="0"/>
    <s v="USD"/>
    <s v="NXH382"/>
    <n v="97"/>
    <n v="378"/>
    <n v="5"/>
    <n v="1829.1000000000001"/>
    <n v="9145.5"/>
    <n v="1207.2060000000001"/>
    <n v="3109.4700000000003"/>
  </r>
  <r>
    <s v="SO - 0001794"/>
    <x v="503"/>
    <d v="2015-05-31T00:00:00"/>
    <d v="2015-05-31T00:00:00"/>
    <n v="1808"/>
    <x v="0"/>
    <s v="USD"/>
    <s v="AXW291"/>
    <n v="683"/>
    <n v="371"/>
    <n v="6"/>
    <n v="1855.9"/>
    <n v="11135.400000000001"/>
    <n v="1354.807"/>
    <n v="3006.5580000000004"/>
  </r>
  <r>
    <s v="SO - 0006387"/>
    <x v="503"/>
    <d v="2015-06-02T00:00:00"/>
    <d v="2015-06-18T00:00:00"/>
    <n v="367"/>
    <x v="0"/>
    <s v="USD"/>
    <s v="GUT930"/>
    <n v="686"/>
    <n v="391"/>
    <n v="12"/>
    <n v="3242.8"/>
    <n v="38913.600000000006"/>
    <n v="1751.1120000000003"/>
    <n v="17900.255999999998"/>
  </r>
  <r>
    <s v="SO - 0004117"/>
    <x v="503"/>
    <d v="2015-06-15T00:00:00"/>
    <d v="2015-06-21T00:00:00"/>
    <n v="2657"/>
    <x v="0"/>
    <s v="USD"/>
    <s v="NXH382"/>
    <n v="596"/>
    <n v="46"/>
    <n v="8"/>
    <n v="3932.9"/>
    <n v="31463.200000000001"/>
    <n v="2556.3850000000002"/>
    <n v="11012.119999999999"/>
  </r>
  <r>
    <s v="SO - 0009361"/>
    <x v="503"/>
    <d v="2015-06-19T00:00:00"/>
    <d v="2015-06-26T00:00:00"/>
    <n v="1060"/>
    <x v="0"/>
    <s v="USD"/>
    <s v="AXW291"/>
    <n v="29"/>
    <n v="199"/>
    <n v="11"/>
    <n v="1159.1000000000001"/>
    <n v="12750.100000000002"/>
    <n v="602.73200000000008"/>
    <n v="6120.0480000000007"/>
  </r>
  <r>
    <s v="SO - 0008438"/>
    <x v="503"/>
    <d v="2015-06-06T00:00:00"/>
    <d v="2015-06-17T00:00:00"/>
    <n v="1708"/>
    <x v="0"/>
    <s v="USD"/>
    <s v="GUT930"/>
    <n v="484"/>
    <n v="300"/>
    <n v="11"/>
    <n v="911.2"/>
    <n v="10023.200000000001"/>
    <n v="419.15200000000004"/>
    <n v="5412.5280000000002"/>
  </r>
  <r>
    <s v="SO - 0008553"/>
    <x v="504"/>
    <d v="2015-06-16T00:00:00"/>
    <d v="2015-06-25T00:00:00"/>
    <n v="1686"/>
    <x v="0"/>
    <s v="USD"/>
    <s v="FLR025"/>
    <n v="466"/>
    <n v="203"/>
    <n v="6"/>
    <n v="1788.9"/>
    <n v="10733.400000000001"/>
    <n v="1127.0070000000001"/>
    <n v="3971.3580000000002"/>
  </r>
  <r>
    <s v="SO - 0001946"/>
    <x v="504"/>
    <d v="2015-05-26T00:00:00"/>
    <d v="2015-06-05T00:00:00"/>
    <n v="2236"/>
    <x v="1"/>
    <s v="USD"/>
    <s v="AXW291"/>
    <n v="617"/>
    <n v="54"/>
    <n v="7"/>
    <n v="797.30000000000007"/>
    <n v="5581.1"/>
    <n v="518.24500000000012"/>
    <n v="1953.3849999999998"/>
  </r>
  <r>
    <s v="SO - 0002666"/>
    <x v="504"/>
    <d v="2015-05-31T00:00:00"/>
    <d v="2015-06-18T00:00:00"/>
    <n v="756"/>
    <x v="0"/>
    <s v="USD"/>
    <s v="AXW291"/>
    <n v="209"/>
    <n v="139"/>
    <n v="11"/>
    <n v="1051.9000000000001"/>
    <n v="11570.900000000001"/>
    <n v="715.29200000000014"/>
    <n v="3702.6879999999992"/>
  </r>
  <r>
    <s v="SO - 0002472"/>
    <x v="504"/>
    <d v="2015-05-29T00:00:00"/>
    <d v="2015-06-15T00:00:00"/>
    <n v="683"/>
    <x v="0"/>
    <s v="USD"/>
    <s v="GUT930"/>
    <n v="189"/>
    <n v="290"/>
    <n v="6"/>
    <n v="5179.1000000000004"/>
    <n v="31074.600000000002"/>
    <n v="4246.8620000000001"/>
    <n v="5593.4280000000017"/>
  </r>
  <r>
    <s v="SO - 0001583"/>
    <x v="504"/>
    <d v="2015-06-16T00:00:00"/>
    <d v="2015-07-02T00:00:00"/>
    <n v="182"/>
    <x v="0"/>
    <s v="USD"/>
    <s v="FLR025"/>
    <n v="51"/>
    <n v="350"/>
    <n v="11"/>
    <n v="2519.2000000000003"/>
    <n v="27711.200000000004"/>
    <n v="1435.944"/>
    <n v="11915.816000000003"/>
  </r>
  <r>
    <s v="SO - 0004661"/>
    <x v="504"/>
    <d v="2015-06-05T00:00:00"/>
    <d v="2015-06-03T00:00:00"/>
    <n v="3464"/>
    <x v="1"/>
    <s v="USD"/>
    <s v="AXW291"/>
    <n v="699"/>
    <n v="133"/>
    <n v="6"/>
    <n v="1829.1000000000001"/>
    <n v="10974.6"/>
    <n v="749.93100000000004"/>
    <n v="6475.014000000001"/>
  </r>
  <r>
    <s v="SO - 0004328"/>
    <x v="504"/>
    <d v="2015-05-30T00:00:00"/>
    <d v="2015-06-02T00:00:00"/>
    <n v="3393"/>
    <x v="0"/>
    <s v="USD"/>
    <s v="AXW291"/>
    <n v="784"/>
    <n v="115"/>
    <n v="8"/>
    <n v="1058.6000000000001"/>
    <n v="8468.8000000000011"/>
    <n v="698.67600000000016"/>
    <n v="2879.3919999999998"/>
  </r>
  <r>
    <s v="SO - 0001284"/>
    <x v="504"/>
    <d v="2015-06-05T00:00:00"/>
    <d v="2015-06-17T00:00:00"/>
    <n v="3394"/>
    <x v="1"/>
    <s v="USD"/>
    <s v="GUT930"/>
    <n v="300"/>
    <n v="165"/>
    <n v="5"/>
    <n v="2673.3"/>
    <n v="13366.5"/>
    <n v="1684.1790000000001"/>
    <n v="4945.6050000000005"/>
  </r>
  <r>
    <s v="SO - 0003757"/>
    <x v="504"/>
    <d v="2015-06-14T00:00:00"/>
    <d v="2015-07-02T00:00:00"/>
    <n v="1843"/>
    <x v="0"/>
    <s v="USD"/>
    <s v="AXW291"/>
    <n v="617"/>
    <n v="141"/>
    <n v="9"/>
    <n v="2445.5"/>
    <n v="22009.5"/>
    <n v="1393.9349999999999"/>
    <n v="9464.0850000000009"/>
  </r>
  <r>
    <s v="SO - 0009795"/>
    <x v="504"/>
    <d v="2015-05-20T00:00:00"/>
    <d v="2015-06-04T00:00:00"/>
    <n v="2984"/>
    <x v="0"/>
    <s v="USD"/>
    <s v="AXW291"/>
    <n v="596"/>
    <n v="404"/>
    <n v="6"/>
    <n v="3370.1"/>
    <n v="20220.599999999999"/>
    <n v="2257.9670000000001"/>
    <n v="6672.7979999999989"/>
  </r>
  <r>
    <s v="SO - 0006497"/>
    <x v="504"/>
    <d v="2015-05-30T00:00:00"/>
    <d v="2015-06-18T00:00:00"/>
    <n v="383"/>
    <x v="0"/>
    <s v="USD"/>
    <s v="AXW291"/>
    <n v="67"/>
    <n v="52"/>
    <n v="11"/>
    <n v="1842.5"/>
    <n v="20267.5"/>
    <n v="810.7"/>
    <n v="11349.8"/>
  </r>
  <r>
    <s v="SO - 0005031"/>
    <x v="504"/>
    <d v="2015-06-12T00:00:00"/>
    <d v="2015-06-20T00:00:00"/>
    <n v="1568"/>
    <x v="1"/>
    <s v="USD"/>
    <s v="AXW291"/>
    <n v="378"/>
    <n v="360"/>
    <n v="12"/>
    <n v="964.80000000000007"/>
    <n v="11577.6"/>
    <n v="530.6400000000001"/>
    <n v="5209.92"/>
  </r>
  <r>
    <s v="SO - 0005957"/>
    <x v="504"/>
    <d v="2015-05-27T00:00:00"/>
    <d v="2015-06-16T00:00:00"/>
    <n v="81"/>
    <x v="1"/>
    <s v="USD"/>
    <s v="GUT930"/>
    <n v="271"/>
    <n v="219"/>
    <n v="6"/>
    <n v="3986.5"/>
    <n v="23919"/>
    <n v="2710.82"/>
    <n v="7654.079999999999"/>
  </r>
  <r>
    <s v="SO - 0008678"/>
    <x v="504"/>
    <d v="2015-05-20T00:00:00"/>
    <d v="2015-05-22T00:00:00"/>
    <n v="3044"/>
    <x v="0"/>
    <s v="USD"/>
    <s v="AXW291"/>
    <n v="123"/>
    <n v="326"/>
    <n v="11"/>
    <n v="5788.8"/>
    <n v="63676.800000000003"/>
    <n v="4457.3760000000002"/>
    <n v="14645.664000000001"/>
  </r>
  <r>
    <s v="SO - 0008545"/>
    <x v="504"/>
    <d v="2015-06-20T00:00:00"/>
    <d v="2015-06-15T00:00:00"/>
    <n v="591"/>
    <x v="2"/>
    <s v="USD"/>
    <s v="NXH382"/>
    <n v="504"/>
    <n v="52"/>
    <n v="6"/>
    <n v="6003.2"/>
    <n v="36019.199999999997"/>
    <n v="3902.08"/>
    <n v="12606.72"/>
  </r>
  <r>
    <s v="SO - 0004422"/>
    <x v="504"/>
    <d v="2015-06-08T00:00:00"/>
    <d v="2015-06-17T00:00:00"/>
    <n v="2435"/>
    <x v="1"/>
    <s v="USD"/>
    <s v="NXH382"/>
    <n v="813"/>
    <n v="146"/>
    <n v="12"/>
    <n v="5822.3"/>
    <n v="69867.600000000006"/>
    <n v="2736.4809999999998"/>
    <n v="37029.828000000009"/>
  </r>
  <r>
    <s v="SO - 0005002"/>
    <x v="504"/>
    <d v="2015-05-22T00:00:00"/>
    <d v="2015-05-17T00:00:00"/>
    <n v="2345"/>
    <x v="2"/>
    <s v="USD"/>
    <s v="AXW291"/>
    <n v="976"/>
    <n v="52"/>
    <n v="11"/>
    <n v="5996.5"/>
    <n v="65961.5"/>
    <n v="2818.355"/>
    <n v="34959.595000000001"/>
  </r>
  <r>
    <s v="SO - 0009974"/>
    <x v="504"/>
    <d v="2015-05-29T00:00:00"/>
    <d v="2015-06-05T00:00:00"/>
    <n v="2097"/>
    <x v="1"/>
    <s v="USD"/>
    <s v="GUT930"/>
    <n v="5"/>
    <n v="55"/>
    <n v="7"/>
    <n v="2606.3000000000002"/>
    <n v="18244.100000000002"/>
    <n v="1329.2130000000002"/>
    <n v="8939.6090000000004"/>
  </r>
  <r>
    <s v="SO - 000941"/>
    <x v="504"/>
    <d v="2015-05-26T00:00:00"/>
    <d v="2015-05-31T00:00:00"/>
    <n v="3400"/>
    <x v="0"/>
    <s v="USD"/>
    <s v="AXW291"/>
    <n v="76"/>
    <n v="192"/>
    <n v="10"/>
    <n v="3939.6"/>
    <n v="39396"/>
    <n v="2678.9280000000003"/>
    <n v="12606.719999999996"/>
  </r>
  <r>
    <s v="SO - 0004607"/>
    <x v="504"/>
    <d v="2015-06-14T00:00:00"/>
    <d v="2015-07-04T00:00:00"/>
    <n v="457"/>
    <x v="1"/>
    <s v="USD"/>
    <s v="GUT930"/>
    <n v="659"/>
    <n v="77"/>
    <n v="7"/>
    <n v="2331.6"/>
    <n v="16321.199999999999"/>
    <n v="1492.2239999999999"/>
    <n v="5875.6319999999996"/>
  </r>
  <r>
    <s v="SO - 000393"/>
    <x v="504"/>
    <d v="2015-06-17T00:00:00"/>
    <d v="2015-06-18T00:00:00"/>
    <n v="2856"/>
    <x v="1"/>
    <s v="USD"/>
    <s v="GUT930"/>
    <n v="359"/>
    <n v="261"/>
    <n v="10"/>
    <n v="1118.9000000000001"/>
    <n v="11189"/>
    <n v="895.12000000000012"/>
    <n v="2237.7999999999997"/>
  </r>
  <r>
    <s v="SO - 0009386"/>
    <x v="504"/>
    <d v="2015-06-08T00:00:00"/>
    <d v="2015-06-21T00:00:00"/>
    <n v="3294"/>
    <x v="0"/>
    <s v="USD"/>
    <s v="AXW291"/>
    <n v="826"/>
    <n v="31"/>
    <n v="9"/>
    <n v="1326.6000000000001"/>
    <n v="11939.400000000001"/>
    <n v="1061.2800000000002"/>
    <n v="2387.8799999999992"/>
  </r>
  <r>
    <s v="SO - 0003071"/>
    <x v="505"/>
    <d v="2015-05-21T00:00:00"/>
    <d v="2015-06-10T00:00:00"/>
    <n v="535"/>
    <x v="2"/>
    <s v="USD"/>
    <s v="AXW291"/>
    <n v="148"/>
    <n v="232"/>
    <n v="7"/>
    <n v="2271.3000000000002"/>
    <n v="15899.100000000002"/>
    <n v="1408.2060000000001"/>
    <n v="6041.6580000000004"/>
  </r>
  <r>
    <s v="SO - 0008806"/>
    <x v="505"/>
    <d v="2015-06-06T00:00:00"/>
    <d v="2015-06-06T00:00:00"/>
    <n v="788"/>
    <x v="2"/>
    <s v="USD"/>
    <s v="FLR025"/>
    <n v="218"/>
    <n v="9"/>
    <n v="5"/>
    <n v="1313.2"/>
    <n v="6566"/>
    <n v="958.63599999999997"/>
    <n v="1772.8200000000004"/>
  </r>
  <r>
    <s v="SO - 0008925"/>
    <x v="505"/>
    <d v="2015-05-31T00:00:00"/>
    <d v="2015-05-26T00:00:00"/>
    <n v="2923"/>
    <x v="1"/>
    <s v="USD"/>
    <s v="NXH382"/>
    <n v="807"/>
    <n v="203"/>
    <n v="5"/>
    <n v="3162.4"/>
    <n v="15812"/>
    <n v="1865.816"/>
    <n v="6482.92"/>
  </r>
  <r>
    <s v="SO - 0001797"/>
    <x v="505"/>
    <d v="2015-06-08T00:00:00"/>
    <d v="2015-06-03T00:00:00"/>
    <n v="360"/>
    <x v="2"/>
    <s v="USD"/>
    <s v="AXW291"/>
    <n v="100"/>
    <n v="290"/>
    <n v="8"/>
    <n v="1038.5"/>
    <n v="8308"/>
    <n v="726.94999999999993"/>
    <n v="2492.4000000000005"/>
  </r>
  <r>
    <s v="SO - 0005116"/>
    <x v="505"/>
    <d v="2015-05-28T00:00:00"/>
    <d v="2015-06-10T00:00:00"/>
    <n v="3516"/>
    <x v="1"/>
    <s v="USD"/>
    <s v="GUT930"/>
    <n v="970"/>
    <n v="263"/>
    <n v="11"/>
    <n v="2639.8"/>
    <n v="29037.800000000003"/>
    <n v="1689.4720000000002"/>
    <n v="10453.608"/>
  </r>
  <r>
    <s v="SO - 0010288"/>
    <x v="505"/>
    <d v="2015-05-31T00:00:00"/>
    <d v="2015-06-15T00:00:00"/>
    <n v="3297"/>
    <x v="0"/>
    <s v="USD"/>
    <s v="AXW291"/>
    <n v="910"/>
    <n v="150"/>
    <n v="10"/>
    <n v="6070.2"/>
    <n v="60702"/>
    <n v="2974.3979999999997"/>
    <n v="30958.02"/>
  </r>
  <r>
    <s v="SO - 0004794"/>
    <x v="505"/>
    <d v="2015-06-21T00:00:00"/>
    <d v="2015-07-03T00:00:00"/>
    <n v="3546"/>
    <x v="0"/>
    <s v="USD"/>
    <s v="NXH382"/>
    <n v="979"/>
    <n v="109"/>
    <n v="9"/>
    <n v="3892.7000000000003"/>
    <n v="35034.300000000003"/>
    <n v="2841.6710000000003"/>
    <n v="9459.2610000000004"/>
  </r>
  <r>
    <s v="SO - 0003029"/>
    <x v="505"/>
    <d v="2015-06-02T00:00:00"/>
    <d v="2015-06-17T00:00:00"/>
    <n v="626"/>
    <x v="1"/>
    <s v="USD"/>
    <s v="NXH382"/>
    <n v="173"/>
    <n v="77"/>
    <n v="11"/>
    <n v="1929.6000000000001"/>
    <n v="21225.600000000002"/>
    <n v="1022.6880000000001"/>
    <n v="9976.0320000000011"/>
  </r>
  <r>
    <s v="SO - 0008119"/>
    <x v="505"/>
    <d v="2015-06-19T00:00:00"/>
    <d v="2015-06-29T00:00:00"/>
    <n v="1928"/>
    <x v="0"/>
    <s v="USD"/>
    <s v="FLR025"/>
    <n v="307"/>
    <n v="27"/>
    <n v="7"/>
    <n v="2351.7000000000003"/>
    <n v="16461.900000000001"/>
    <n v="1622.673"/>
    <n v="5103.1890000000021"/>
  </r>
  <r>
    <s v="SO - 0007865"/>
    <x v="505"/>
    <d v="2015-06-15T00:00:00"/>
    <d v="2015-07-05T00:00:00"/>
    <n v="104"/>
    <x v="0"/>
    <s v="USD"/>
    <s v="AXW291"/>
    <n v="163"/>
    <n v="87"/>
    <n v="8"/>
    <n v="2894.4"/>
    <n v="23155.200000000001"/>
    <n v="2373.4079999999999"/>
    <n v="4167.9360000000015"/>
  </r>
  <r>
    <s v="SO - 0003913"/>
    <x v="505"/>
    <d v="2015-06-10T00:00:00"/>
    <d v="2015-06-21T00:00:00"/>
    <n v="3580"/>
    <x v="0"/>
    <s v="USD"/>
    <s v="AXW291"/>
    <n v="969"/>
    <n v="229"/>
    <n v="6"/>
    <n v="1768.8"/>
    <n v="10612.8"/>
    <n v="1167.4080000000001"/>
    <n v="3608.351999999999"/>
  </r>
  <r>
    <s v="SO - 0003202"/>
    <x v="505"/>
    <d v="2015-05-23T00:00:00"/>
    <d v="2015-06-04T00:00:00"/>
    <n v="2313"/>
    <x v="1"/>
    <s v="USD"/>
    <s v="GUT930"/>
    <n v="921"/>
    <n v="198"/>
    <n v="9"/>
    <n v="5849.1"/>
    <n v="52641.9"/>
    <n v="2632.0950000000003"/>
    <n v="28953.045000000002"/>
  </r>
  <r>
    <s v="SO - 0004939"/>
    <x v="505"/>
    <d v="2015-06-04T00:00:00"/>
    <d v="2015-06-18T00:00:00"/>
    <n v="827"/>
    <x v="0"/>
    <s v="USD"/>
    <s v="GUT930"/>
    <n v="59"/>
    <n v="190"/>
    <n v="8"/>
    <n v="1051.9000000000001"/>
    <n v="8415.2000000000007"/>
    <n v="820.48200000000008"/>
    <n v="1851.3440000000001"/>
  </r>
  <r>
    <s v="SO - 000762"/>
    <x v="505"/>
    <d v="2015-06-02T00:00:00"/>
    <d v="2015-06-06T00:00:00"/>
    <n v="2558"/>
    <x v="0"/>
    <s v="USD"/>
    <s v="GUT930"/>
    <n v="410"/>
    <n v="115"/>
    <n v="7"/>
    <n v="2552.7000000000003"/>
    <n v="17868.900000000001"/>
    <n v="1429.5120000000004"/>
    <n v="7862.3159999999989"/>
  </r>
  <r>
    <s v="SO - 0008170"/>
    <x v="505"/>
    <d v="2015-05-24T00:00:00"/>
    <d v="2015-06-09T00:00:00"/>
    <n v="3243"/>
    <x v="0"/>
    <s v="USD"/>
    <s v="AXW291"/>
    <n v="532"/>
    <n v="289"/>
    <n v="8"/>
    <n v="3128.9"/>
    <n v="25031.200000000001"/>
    <n v="1439.2940000000001"/>
    <n v="13516.848"/>
  </r>
  <r>
    <s v="SO - 0001651"/>
    <x v="505"/>
    <d v="2015-06-13T00:00:00"/>
    <d v="2015-06-26T00:00:00"/>
    <n v="880"/>
    <x v="2"/>
    <s v="USD"/>
    <s v="AXW291"/>
    <n v="904"/>
    <n v="307"/>
    <n v="7"/>
    <n v="3845.8"/>
    <n v="26920.600000000002"/>
    <n v="2999.7240000000002"/>
    <n v="5922.5320000000002"/>
  </r>
  <r>
    <s v="SO - 0004716"/>
    <x v="505"/>
    <d v="2015-06-11T00:00:00"/>
    <d v="2015-06-26T00:00:00"/>
    <n v="715"/>
    <x v="1"/>
    <s v="USD"/>
    <s v="GUT930"/>
    <n v="989"/>
    <n v="269"/>
    <n v="9"/>
    <n v="978.2"/>
    <n v="8803.8000000000011"/>
    <n v="410.84399999999999"/>
    <n v="5106.2039999999997"/>
  </r>
  <r>
    <s v="SO - 0008949"/>
    <x v="505"/>
    <d v="2015-05-22T00:00:00"/>
    <d v="2015-05-31T00:00:00"/>
    <n v="3454"/>
    <x v="0"/>
    <s v="USD"/>
    <s v="GUT930"/>
    <n v="324"/>
    <n v="328"/>
    <n v="6"/>
    <n v="1849.2"/>
    <n v="11095.2"/>
    <n v="1423.884"/>
    <n v="2551.8960000000002"/>
  </r>
  <r>
    <s v="SO - 0007436"/>
    <x v="505"/>
    <d v="2015-05-28T00:00:00"/>
    <d v="2015-05-26T00:00:00"/>
    <n v="1244"/>
    <x v="0"/>
    <s v="USD"/>
    <s v="NXH382"/>
    <n v="813"/>
    <n v="314"/>
    <n v="11"/>
    <n v="1232.8"/>
    <n v="13560.8"/>
    <n v="813.64800000000002"/>
    <n v="4610.6719999999996"/>
  </r>
  <r>
    <s v="SO - 0004330"/>
    <x v="505"/>
    <d v="2015-06-05T00:00:00"/>
    <d v="2015-06-19T00:00:00"/>
    <n v="1236"/>
    <x v="0"/>
    <s v="USD"/>
    <s v="NXH382"/>
    <n v="848"/>
    <n v="318"/>
    <n v="5"/>
    <n v="5594.5"/>
    <n v="27972.5"/>
    <n v="3916.1499999999996"/>
    <n v="8391.7500000000018"/>
  </r>
  <r>
    <s v="SO - 0002097"/>
    <x v="505"/>
    <d v="2015-06-11T00:00:00"/>
    <d v="2015-06-21T00:00:00"/>
    <n v="3241"/>
    <x v="1"/>
    <s v="USD"/>
    <s v="FLR025"/>
    <n v="308"/>
    <n v="1"/>
    <n v="6"/>
    <n v="201"/>
    <n v="1206"/>
    <n v="90.45"/>
    <n v="663.3"/>
  </r>
  <r>
    <s v="SO - 0004145"/>
    <x v="505"/>
    <d v="2015-06-15T00:00:00"/>
    <d v="2015-06-30T00:00:00"/>
    <n v="2852"/>
    <x v="1"/>
    <s v="USD"/>
    <s v="FLR025"/>
    <n v="502"/>
    <n v="304"/>
    <n v="8"/>
    <n v="5989.8"/>
    <n v="47918.400000000001"/>
    <n v="4731.942"/>
    <n v="10062.864000000001"/>
  </r>
  <r>
    <s v="SO - 0003786"/>
    <x v="505"/>
    <d v="2015-06-04T00:00:00"/>
    <d v="2015-06-05T00:00:00"/>
    <n v="1738"/>
    <x v="1"/>
    <s v="USD"/>
    <s v="FLR025"/>
    <n v="121"/>
    <n v="353"/>
    <n v="8"/>
    <n v="2479"/>
    <n v="19832"/>
    <n v="1090.76"/>
    <n v="11105.92"/>
  </r>
  <r>
    <s v="SO - 0004975"/>
    <x v="505"/>
    <d v="2015-06-01T00:00:00"/>
    <d v="2015-06-05T00:00:00"/>
    <n v="1883"/>
    <x v="1"/>
    <s v="USD"/>
    <s v="AXW291"/>
    <n v="100"/>
    <n v="360"/>
    <n v="6"/>
    <n v="5333.2"/>
    <n v="31999.199999999997"/>
    <n v="4426.5559999999996"/>
    <n v="5439.8640000000014"/>
  </r>
  <r>
    <s v="SO - 0007899"/>
    <x v="505"/>
    <d v="2015-05-22T00:00:00"/>
    <d v="2015-05-30T00:00:00"/>
    <n v="1791"/>
    <x v="0"/>
    <s v="USD"/>
    <s v="AXW291"/>
    <n v="112"/>
    <n v="267"/>
    <n v="11"/>
    <n v="6090.3"/>
    <n v="66993.3"/>
    <n v="3532.3739999999998"/>
    <n v="28137.186000000005"/>
  </r>
  <r>
    <s v="SO - 0006461"/>
    <x v="505"/>
    <d v="2015-06-16T00:00:00"/>
    <d v="2015-07-02T00:00:00"/>
    <n v="2230"/>
    <x v="0"/>
    <s v="USD"/>
    <s v="AXW291"/>
    <n v="690"/>
    <n v="210"/>
    <n v="12"/>
    <n v="1118.9000000000001"/>
    <n v="13426.800000000001"/>
    <n v="447.56000000000006"/>
    <n v="8056.08"/>
  </r>
  <r>
    <s v="SO - 0007609"/>
    <x v="505"/>
    <d v="2015-06-03T00:00:00"/>
    <d v="2015-06-19T00:00:00"/>
    <n v="1618"/>
    <x v="0"/>
    <s v="USD"/>
    <s v="NXH382"/>
    <n v="266"/>
    <n v="194"/>
    <n v="9"/>
    <n v="1132.3"/>
    <n v="10190.699999999999"/>
    <n v="622.76499999999999"/>
    <n v="4585.8149999999996"/>
  </r>
  <r>
    <s v="SO - 0008037"/>
    <x v="505"/>
    <d v="2015-05-26T00:00:00"/>
    <d v="2015-06-05T00:00:00"/>
    <n v="3261"/>
    <x v="1"/>
    <s v="USD"/>
    <s v="NXH382"/>
    <n v="357"/>
    <n v="354"/>
    <n v="11"/>
    <n v="1715.2"/>
    <n v="18867.2"/>
    <n v="1166.336"/>
    <n v="6037.5040000000008"/>
  </r>
  <r>
    <s v="SO - 0005913"/>
    <x v="505"/>
    <d v="2015-06-16T00:00:00"/>
    <d v="2015-06-20T00:00:00"/>
    <n v="654"/>
    <x v="1"/>
    <s v="USD"/>
    <s v="FLR025"/>
    <n v="256"/>
    <n v="338"/>
    <n v="11"/>
    <n v="1051.9000000000001"/>
    <n v="11570.900000000001"/>
    <n v="673.21600000000012"/>
    <n v="4165.5239999999994"/>
  </r>
  <r>
    <s v="SO - 0005425"/>
    <x v="506"/>
    <d v="2015-06-14T00:00:00"/>
    <d v="2015-06-29T00:00:00"/>
    <n v="667"/>
    <x v="2"/>
    <s v="USD"/>
    <s v="AXW291"/>
    <n v="184"/>
    <n v="56"/>
    <n v="11"/>
    <n v="5125.5"/>
    <n v="56380.5"/>
    <n v="3895.38"/>
    <n v="13531.32"/>
  </r>
  <r>
    <s v="SO - 000956"/>
    <x v="506"/>
    <d v="2015-06-07T00:00:00"/>
    <d v="2015-06-25T00:00:00"/>
    <n v="2209"/>
    <x v="2"/>
    <s v="USD"/>
    <s v="AXW291"/>
    <n v="610"/>
    <n v="272"/>
    <n v="6"/>
    <n v="167.5"/>
    <n v="1005"/>
    <n v="85.424999999999997"/>
    <n v="492.45000000000005"/>
  </r>
  <r>
    <s v="SO - 000194"/>
    <x v="506"/>
    <d v="2015-06-03T00:00:00"/>
    <d v="2015-06-07T00:00:00"/>
    <n v="467"/>
    <x v="0"/>
    <s v="USD"/>
    <s v="AXW291"/>
    <n v="129"/>
    <n v="80"/>
    <n v="5"/>
    <n v="5031.7"/>
    <n v="25158.5"/>
    <n v="4025.36"/>
    <n v="5031.6999999999989"/>
  </r>
  <r>
    <s v="SO - 0009928"/>
    <x v="506"/>
    <d v="2015-05-23T00:00:00"/>
    <d v="2015-05-22T00:00:00"/>
    <n v="1608"/>
    <x v="0"/>
    <s v="USD"/>
    <s v="AXW291"/>
    <n v="444"/>
    <n v="91"/>
    <n v="11"/>
    <n v="1172.5"/>
    <n v="12897.5"/>
    <n v="492.45"/>
    <n v="7480.5499999999993"/>
  </r>
  <r>
    <s v="SO - 0008157"/>
    <x v="506"/>
    <d v="2015-06-21T00:00:00"/>
    <d v="2015-07-06T00:00:00"/>
    <n v="403"/>
    <x v="0"/>
    <s v="USD"/>
    <s v="GUT930"/>
    <n v="111"/>
    <n v="409"/>
    <n v="7"/>
    <n v="3859.2000000000003"/>
    <n v="27014.400000000001"/>
    <n v="1891.008"/>
    <n v="13777.344000000001"/>
  </r>
  <r>
    <s v="SO - 0003499"/>
    <x v="506"/>
    <d v="2015-06-14T00:00:00"/>
    <d v="2015-06-29T00:00:00"/>
    <n v="815"/>
    <x v="2"/>
    <s v="USD"/>
    <s v="GUT930"/>
    <n v="225"/>
    <n v="411"/>
    <n v="5"/>
    <n v="1172.5"/>
    <n v="5862.5"/>
    <n v="914.55000000000007"/>
    <n v="1289.7499999999995"/>
  </r>
  <r>
    <s v="SO - 0006569"/>
    <x v="506"/>
    <d v="2015-05-31T00:00:00"/>
    <d v="2015-06-19T00:00:00"/>
    <n v="322"/>
    <x v="2"/>
    <s v="USD"/>
    <s v="NXH382"/>
    <n v="89"/>
    <n v="273"/>
    <n v="9"/>
    <n v="884.4"/>
    <n v="7959.5999999999995"/>
    <n v="353.76"/>
    <n v="4775.76"/>
  </r>
  <r>
    <s v="SO - 0008790"/>
    <x v="506"/>
    <d v="2015-06-03T00:00:00"/>
    <d v="2015-06-10T00:00:00"/>
    <n v="10"/>
    <x v="2"/>
    <s v="USD"/>
    <s v="AXW291"/>
    <n v="3"/>
    <n v="392"/>
    <n v="12"/>
    <n v="2385.2000000000003"/>
    <n v="28622.400000000001"/>
    <n v="1025.6360000000002"/>
    <n v="16314.768"/>
  </r>
  <r>
    <s v="SO - 0004528"/>
    <x v="506"/>
    <d v="2015-06-16T00:00:00"/>
    <d v="2015-07-04T00:00:00"/>
    <n v="3531"/>
    <x v="0"/>
    <s v="USD"/>
    <s v="AXW291"/>
    <n v="538"/>
    <n v="7"/>
    <n v="11"/>
    <n v="6358.3"/>
    <n v="69941.3"/>
    <n v="3942.1460000000002"/>
    <n v="26577.694"/>
  </r>
  <r>
    <s v="SO - 0008834"/>
    <x v="506"/>
    <d v="2015-05-31T00:00:00"/>
    <d v="2015-05-27T00:00:00"/>
    <n v="457"/>
    <x v="0"/>
    <s v="USD"/>
    <s v="NXH382"/>
    <n v="497"/>
    <n v="255"/>
    <n v="7"/>
    <n v="1058.6000000000001"/>
    <n v="7410.2000000000007"/>
    <n v="455.19800000000004"/>
    <n v="4223.8140000000003"/>
  </r>
  <r>
    <s v="SO - 0005516"/>
    <x v="506"/>
    <d v="2015-06-03T00:00:00"/>
    <d v="2015-06-01T00:00:00"/>
    <n v="1670"/>
    <x v="1"/>
    <s v="USD"/>
    <s v="AXW291"/>
    <n v="552"/>
    <n v="40"/>
    <n v="8"/>
    <n v="3999.9"/>
    <n v="31999.200000000001"/>
    <n v="3399.915"/>
    <n v="4799.880000000001"/>
  </r>
  <r>
    <s v="SO - 0010312"/>
    <x v="506"/>
    <d v="2015-06-12T00:00:00"/>
    <d v="2015-06-29T00:00:00"/>
    <n v="3422"/>
    <x v="0"/>
    <s v="USD"/>
    <s v="AXW291"/>
    <n v="365"/>
    <n v="166"/>
    <n v="12"/>
    <n v="1058.6000000000001"/>
    <n v="12703.2"/>
    <n v="508.12800000000004"/>
    <n v="6605.6640000000007"/>
  </r>
  <r>
    <s v="SO - 0009359"/>
    <x v="506"/>
    <d v="2015-06-06T00:00:00"/>
    <d v="2015-06-15T00:00:00"/>
    <n v="1881"/>
    <x v="1"/>
    <s v="USD"/>
    <s v="NXH382"/>
    <n v="479"/>
    <n v="148"/>
    <n v="9"/>
    <n v="2432.1"/>
    <n v="21888.899999999998"/>
    <n v="1775.433"/>
    <n v="5910.0029999999988"/>
  </r>
  <r>
    <s v="SO - 0007115"/>
    <x v="506"/>
    <d v="2015-05-30T00:00:00"/>
    <d v="2015-06-02T00:00:00"/>
    <n v="1150"/>
    <x v="1"/>
    <s v="USD"/>
    <s v="FLR025"/>
    <n v="970"/>
    <n v="386"/>
    <n v="10"/>
    <n v="3886"/>
    <n v="38860"/>
    <n v="2914.5"/>
    <n v="9715"/>
  </r>
  <r>
    <s v="SO - 0003963"/>
    <x v="506"/>
    <d v="2015-05-31T00:00:00"/>
    <d v="2015-06-07T00:00:00"/>
    <n v="65"/>
    <x v="1"/>
    <s v="USD"/>
    <s v="FLR025"/>
    <n v="364"/>
    <n v="160"/>
    <n v="11"/>
    <n v="1145.7"/>
    <n v="12602.7"/>
    <n v="893.64600000000007"/>
    <n v="2772.5939999999996"/>
  </r>
  <r>
    <s v="SO - 0006776"/>
    <x v="506"/>
    <d v="2015-06-03T00:00:00"/>
    <d v="2015-06-21T00:00:00"/>
    <n v="2746"/>
    <x v="0"/>
    <s v="USD"/>
    <s v="AXW291"/>
    <n v="305"/>
    <n v="299"/>
    <n v="7"/>
    <n v="214.4"/>
    <n v="1500.8"/>
    <n v="96.48"/>
    <n v="825.44"/>
  </r>
  <r>
    <s v="SO - 000631"/>
    <x v="506"/>
    <d v="2015-06-11T00:00:00"/>
    <d v="2015-06-15T00:00:00"/>
    <n v="2355"/>
    <x v="0"/>
    <s v="USD"/>
    <s v="GUT930"/>
    <n v="63"/>
    <n v="286"/>
    <n v="7"/>
    <n v="3865.9"/>
    <n v="27061.3"/>
    <n v="3170.038"/>
    <n v="4871.0340000000006"/>
  </r>
  <r>
    <s v="SO - 0008611"/>
    <x v="506"/>
    <d v="2015-06-05T00:00:00"/>
    <d v="2015-06-05T00:00:00"/>
    <n v="2429"/>
    <x v="1"/>
    <s v="USD"/>
    <s v="FLR025"/>
    <n v="865"/>
    <n v="221"/>
    <n v="7"/>
    <n v="1996.6000000000001"/>
    <n v="13976.2"/>
    <n v="1477.4840000000002"/>
    <n v="3633.8119999999999"/>
  </r>
  <r>
    <s v="SO - 000344"/>
    <x v="506"/>
    <d v="2015-06-02T00:00:00"/>
    <d v="2015-06-01T00:00:00"/>
    <n v="237"/>
    <x v="2"/>
    <s v="USD"/>
    <s v="NXH382"/>
    <n v="986"/>
    <n v="262"/>
    <n v="8"/>
    <n v="1139"/>
    <n v="9112"/>
    <n v="660.62"/>
    <n v="3827.04"/>
  </r>
  <r>
    <s v="SO - 0008533"/>
    <x v="506"/>
    <d v="2015-06-18T00:00:00"/>
    <d v="2015-07-03T00:00:00"/>
    <n v="1243"/>
    <x v="1"/>
    <s v="USD"/>
    <s v="GUT930"/>
    <n v="118"/>
    <n v="18"/>
    <n v="7"/>
    <n v="2680"/>
    <n v="18760"/>
    <n v="2278"/>
    <n v="2814"/>
  </r>
  <r>
    <s v="SO - 0006062"/>
    <x v="506"/>
    <d v="2015-06-12T00:00:00"/>
    <d v="2015-07-01T00:00:00"/>
    <n v="740"/>
    <x v="2"/>
    <s v="USD"/>
    <s v="AXW291"/>
    <n v="160"/>
    <n v="13"/>
    <n v="12"/>
    <n v="3939.6"/>
    <n v="47275.199999999997"/>
    <n v="2087.9880000000003"/>
    <n v="22219.343999999997"/>
  </r>
  <r>
    <s v="SO - 0001935"/>
    <x v="506"/>
    <d v="2015-06-14T00:00:00"/>
    <d v="2015-06-26T00:00:00"/>
    <n v="266"/>
    <x v="1"/>
    <s v="USD"/>
    <s v="AXW291"/>
    <n v="864"/>
    <n v="122"/>
    <n v="9"/>
    <n v="2887.7000000000003"/>
    <n v="25989.300000000003"/>
    <n v="1212.8340000000001"/>
    <n v="15073.794000000002"/>
  </r>
  <r>
    <s v="SO - 0004531"/>
    <x v="506"/>
    <d v="2015-05-28T00:00:00"/>
    <d v="2015-06-17T00:00:00"/>
    <n v="2719"/>
    <x v="1"/>
    <s v="USD"/>
    <s v="AXW291"/>
    <n v="92"/>
    <n v="216"/>
    <n v="6"/>
    <n v="3932.9"/>
    <n v="23597.4"/>
    <n v="2084.4370000000004"/>
    <n v="11090.777999999998"/>
  </r>
  <r>
    <s v="SO - 0008430"/>
    <x v="506"/>
    <d v="2015-05-23T00:00:00"/>
    <d v="2015-06-12T00:00:00"/>
    <n v="813"/>
    <x v="0"/>
    <s v="USD"/>
    <s v="AXW291"/>
    <n v="595"/>
    <n v="298"/>
    <n v="7"/>
    <n v="1005"/>
    <n v="7035"/>
    <n v="713.55"/>
    <n v="2040.1500000000003"/>
  </r>
  <r>
    <s v="SO - 0002186"/>
    <x v="506"/>
    <d v="2015-06-21T00:00:00"/>
    <d v="2015-06-22T00:00:00"/>
    <n v="1890"/>
    <x v="0"/>
    <s v="USD"/>
    <s v="AXW291"/>
    <n v="988"/>
    <n v="287"/>
    <n v="12"/>
    <n v="5353.3"/>
    <n v="64239.600000000006"/>
    <n v="3533.1780000000003"/>
    <n v="21841.464"/>
  </r>
  <r>
    <s v="SO - 0006478"/>
    <x v="506"/>
    <d v="2015-06-15T00:00:00"/>
    <d v="2015-06-23T00:00:00"/>
    <n v="1353"/>
    <x v="0"/>
    <s v="USD"/>
    <s v="AXW291"/>
    <n v="639"/>
    <n v="188"/>
    <n v="5"/>
    <n v="1092.1000000000001"/>
    <n v="5460.5000000000009"/>
    <n v="458.68200000000002"/>
    <n v="3167.0900000000006"/>
  </r>
  <r>
    <s v="SO - 000425"/>
    <x v="506"/>
    <d v="2015-06-10T00:00:00"/>
    <d v="2015-06-22T00:00:00"/>
    <n v="2800"/>
    <x v="1"/>
    <s v="USD"/>
    <s v="GUT930"/>
    <n v="530"/>
    <n v="376"/>
    <n v="7"/>
    <n v="3926.2000000000003"/>
    <n v="27483.4"/>
    <n v="2120.1480000000001"/>
    <n v="12642.364000000001"/>
  </r>
  <r>
    <s v="SO - 0009671"/>
    <x v="506"/>
    <d v="2015-06-12T00:00:00"/>
    <d v="2015-06-28T00:00:00"/>
    <n v="1624"/>
    <x v="1"/>
    <s v="USD"/>
    <s v="AXW291"/>
    <n v="256"/>
    <n v="293"/>
    <n v="7"/>
    <n v="1105.5"/>
    <n v="7738.5"/>
    <n v="928.62"/>
    <n v="1238.1599999999999"/>
  </r>
  <r>
    <s v="SO - 0005179"/>
    <x v="506"/>
    <d v="2015-06-09T00:00:00"/>
    <d v="2015-06-09T00:00:00"/>
    <n v="1615"/>
    <x v="0"/>
    <s v="USD"/>
    <s v="FLR025"/>
    <n v="722"/>
    <n v="264"/>
    <n v="11"/>
    <n v="1989.9"/>
    <n v="21888.9"/>
    <n v="1154.1420000000001"/>
    <n v="9193.3379999999997"/>
  </r>
  <r>
    <s v="SO - 0008630"/>
    <x v="507"/>
    <d v="2015-06-22T00:00:00"/>
    <d v="2015-06-21T00:00:00"/>
    <n v="3262"/>
    <x v="2"/>
    <s v="USD"/>
    <s v="NXH382"/>
    <n v="900"/>
    <n v="228"/>
    <n v="8"/>
    <n v="1963.1000000000001"/>
    <n v="15704.800000000001"/>
    <n v="1393.8009999999999"/>
    <n v="4554.3920000000016"/>
  </r>
  <r>
    <s v="SO - 000757"/>
    <x v="507"/>
    <d v="2015-05-28T00:00:00"/>
    <d v="2015-05-26T00:00:00"/>
    <n v="3200"/>
    <x v="1"/>
    <s v="USD"/>
    <s v="AXW291"/>
    <n v="883"/>
    <n v="205"/>
    <n v="5"/>
    <n v="871"/>
    <n v="4355"/>
    <n v="661.96"/>
    <n v="1045.1999999999998"/>
  </r>
  <r>
    <s v="SO - 0006235"/>
    <x v="507"/>
    <d v="2015-06-02T00:00:00"/>
    <d v="2015-06-10T00:00:00"/>
    <n v="1476"/>
    <x v="0"/>
    <s v="USD"/>
    <s v="AXW291"/>
    <n v="408"/>
    <n v="52"/>
    <n v="12"/>
    <n v="3879.3"/>
    <n v="46551.600000000006"/>
    <n v="3103.4400000000005"/>
    <n v="9310.3199999999961"/>
  </r>
  <r>
    <s v="SO - 0003208"/>
    <x v="507"/>
    <d v="2015-06-11T00:00:00"/>
    <d v="2015-06-14T00:00:00"/>
    <n v="1713"/>
    <x v="2"/>
    <s v="USD"/>
    <s v="AXW291"/>
    <n v="473"/>
    <n v="235"/>
    <n v="7"/>
    <n v="1139"/>
    <n v="7973"/>
    <n v="455.6"/>
    <n v="4783.8"/>
  </r>
  <r>
    <s v="SO - 0001384"/>
    <x v="507"/>
    <d v="2015-06-04T00:00:00"/>
    <d v="2015-06-19T00:00:00"/>
    <n v="1859"/>
    <x v="0"/>
    <s v="USD"/>
    <s v="GUT930"/>
    <n v="513"/>
    <n v="57"/>
    <n v="11"/>
    <n v="1299.8"/>
    <n v="14297.8"/>
    <n v="1039.8399999999999"/>
    <n v="2859.5600000000004"/>
  </r>
  <r>
    <s v="SO - 0007712"/>
    <x v="507"/>
    <d v="2015-05-28T00:00:00"/>
    <d v="2015-06-09T00:00:00"/>
    <n v="2442"/>
    <x v="0"/>
    <s v="USD"/>
    <s v="GUT930"/>
    <n v="674"/>
    <n v="217"/>
    <n v="10"/>
    <n v="3289.7000000000003"/>
    <n v="32897"/>
    <n v="1677.7470000000001"/>
    <n v="16119.530000000002"/>
  </r>
  <r>
    <s v="SO - 0007697"/>
    <x v="507"/>
    <d v="2015-05-29T00:00:00"/>
    <d v="2015-06-12T00:00:00"/>
    <n v="2105"/>
    <x v="0"/>
    <s v="USD"/>
    <s v="GUT930"/>
    <n v="581"/>
    <n v="325"/>
    <n v="12"/>
    <n v="3470.6"/>
    <n v="41647.199999999997"/>
    <n v="2221.1840000000002"/>
    <n v="14992.991999999997"/>
  </r>
  <r>
    <s v="SO - 0003823"/>
    <x v="507"/>
    <d v="2015-06-15T00:00:00"/>
    <d v="2015-07-05T00:00:00"/>
    <n v="2388"/>
    <x v="1"/>
    <s v="USD"/>
    <s v="NXH382"/>
    <n v="659"/>
    <n v="408"/>
    <n v="5"/>
    <n v="737"/>
    <n v="3685"/>
    <n v="346.39"/>
    <n v="1953.0500000000002"/>
  </r>
  <r>
    <s v="SO - 0009484"/>
    <x v="507"/>
    <d v="2015-05-23T00:00:00"/>
    <d v="2015-06-08T00:00:00"/>
    <n v="3262"/>
    <x v="0"/>
    <s v="USD"/>
    <s v="GUT930"/>
    <n v="900"/>
    <n v="113"/>
    <n v="12"/>
    <n v="958.1"/>
    <n v="11497.2"/>
    <n v="411.983"/>
    <n v="6553.4039999999995"/>
  </r>
  <r>
    <s v="SO - 0001598"/>
    <x v="507"/>
    <d v="2015-06-07T00:00:00"/>
    <d v="2015-06-11T00:00:00"/>
    <n v="993"/>
    <x v="0"/>
    <s v="USD"/>
    <s v="NXH382"/>
    <n v="274"/>
    <n v="69"/>
    <n v="10"/>
    <n v="261.3"/>
    <n v="2613"/>
    <n v="209.04000000000002"/>
    <n v="522.59999999999991"/>
  </r>
  <r>
    <s v="SO - 0004809"/>
    <x v="507"/>
    <d v="2015-06-11T00:00:00"/>
    <d v="2015-06-08T00:00:00"/>
    <n v="499"/>
    <x v="0"/>
    <s v="USD"/>
    <s v="AXW291"/>
    <n v="411"/>
    <n v="296"/>
    <n v="12"/>
    <n v="2385.2000000000003"/>
    <n v="28622.400000000001"/>
    <n v="1311.8600000000004"/>
    <n v="12880.079999999998"/>
  </r>
  <r>
    <s v="SO - 0010154"/>
    <x v="507"/>
    <d v="2015-06-19T00:00:00"/>
    <d v="2015-07-05T00:00:00"/>
    <n v="270"/>
    <x v="1"/>
    <s v="USD"/>
    <s v="FLR025"/>
    <n v="886"/>
    <n v="175"/>
    <n v="9"/>
    <n v="2485.7000000000003"/>
    <n v="22371.300000000003"/>
    <n v="1267.7070000000001"/>
    <n v="10961.937000000002"/>
  </r>
  <r>
    <s v="SO - 0010380"/>
    <x v="507"/>
    <d v="2015-05-23T00:00:00"/>
    <d v="2015-06-05T00:00:00"/>
    <n v="972"/>
    <x v="0"/>
    <s v="USD"/>
    <s v="FLR025"/>
    <n v="581"/>
    <n v="126"/>
    <n v="8"/>
    <n v="221.1"/>
    <n v="1768.8"/>
    <n v="119.39400000000001"/>
    <n v="813.64799999999991"/>
  </r>
  <r>
    <s v="SO - 0005405"/>
    <x v="507"/>
    <d v="2015-06-17T00:00:00"/>
    <d v="2015-06-24T00:00:00"/>
    <n v="2891"/>
    <x v="0"/>
    <s v="USD"/>
    <s v="GUT930"/>
    <n v="543"/>
    <n v="403"/>
    <n v="12"/>
    <n v="1949.7"/>
    <n v="23396.400000000001"/>
    <n v="1267.3050000000001"/>
    <n v="8188.74"/>
  </r>
  <r>
    <s v="SO - 0001991"/>
    <x v="507"/>
    <d v="2015-06-17T00:00:00"/>
    <d v="2015-06-26T00:00:00"/>
    <n v="1239"/>
    <x v="0"/>
    <s v="USD"/>
    <s v="GUT930"/>
    <n v="874"/>
    <n v="307"/>
    <n v="5"/>
    <n v="1721.9"/>
    <n v="8609.5"/>
    <n v="1394.7390000000003"/>
    <n v="1635.8049999999992"/>
  </r>
  <r>
    <s v="SO - 0002811"/>
    <x v="507"/>
    <d v="2015-06-09T00:00:00"/>
    <d v="2015-06-27T00:00:00"/>
    <n v="2479"/>
    <x v="1"/>
    <s v="USD"/>
    <s v="NXH382"/>
    <n v="395"/>
    <n v="86"/>
    <n v="10"/>
    <n v="254.6"/>
    <n v="2546"/>
    <n v="150.214"/>
    <n v="1043.8599999999999"/>
  </r>
  <r>
    <s v="SO - 0004704"/>
    <x v="507"/>
    <d v="2015-06-12T00:00:00"/>
    <d v="2015-06-14T00:00:00"/>
    <n v="2215"/>
    <x v="1"/>
    <s v="USD"/>
    <s v="AXW291"/>
    <n v="631"/>
    <n v="85"/>
    <n v="8"/>
    <n v="1212.7"/>
    <n v="9701.6"/>
    <n v="933.77900000000011"/>
    <n v="2231.3679999999995"/>
  </r>
  <r>
    <s v="SO - 0003965"/>
    <x v="507"/>
    <d v="2015-06-10T00:00:00"/>
    <d v="2015-06-21T00:00:00"/>
    <n v="60"/>
    <x v="1"/>
    <s v="USD"/>
    <s v="AXW291"/>
    <n v="969"/>
    <n v="150"/>
    <n v="11"/>
    <n v="2599.6"/>
    <n v="28595.599999999999"/>
    <n v="1715.7360000000001"/>
    <n v="9722.5039999999972"/>
  </r>
  <r>
    <s v="SO - 0010187"/>
    <x v="507"/>
    <d v="2015-05-26T00:00:00"/>
    <d v="2015-06-09T00:00:00"/>
    <n v="189"/>
    <x v="0"/>
    <s v="USD"/>
    <s v="AXW291"/>
    <n v="40"/>
    <n v="18"/>
    <n v="8"/>
    <n v="2003.3"/>
    <n v="16026.4"/>
    <n v="1422.3429999999998"/>
    <n v="4647.6560000000009"/>
  </r>
  <r>
    <s v="SO - 0005056"/>
    <x v="507"/>
    <d v="2015-06-16T00:00:00"/>
    <d v="2015-06-30T00:00:00"/>
    <n v="883"/>
    <x v="1"/>
    <s v="USD"/>
    <s v="AXW291"/>
    <n v="922"/>
    <n v="230"/>
    <n v="6"/>
    <n v="3892.7000000000003"/>
    <n v="23356.2"/>
    <n v="2802.7440000000001"/>
    <n v="6539.7360000000008"/>
  </r>
  <r>
    <s v="SO - 0009132"/>
    <x v="507"/>
    <d v="2015-05-30T00:00:00"/>
    <d v="2015-06-07T00:00:00"/>
    <n v="2807"/>
    <x v="0"/>
    <s v="USD"/>
    <s v="GUT930"/>
    <n v="827"/>
    <n v="388"/>
    <n v="10"/>
    <n v="3845.8"/>
    <n v="38458"/>
    <n v="1884.442"/>
    <n v="19613.580000000002"/>
  </r>
  <r>
    <s v="SO - 0008114"/>
    <x v="507"/>
    <d v="2015-05-27T00:00:00"/>
    <d v="2015-06-12T00:00:00"/>
    <n v="2424"/>
    <x v="2"/>
    <s v="USD"/>
    <s v="AXW291"/>
    <n v="550"/>
    <n v="322"/>
    <n v="8"/>
    <n v="1775.5"/>
    <n v="14204"/>
    <n v="710.2"/>
    <n v="8522.4"/>
  </r>
  <r>
    <s v="SO - 0009272"/>
    <x v="507"/>
    <d v="2015-06-08T00:00:00"/>
    <d v="2015-06-16T00:00:00"/>
    <n v="829"/>
    <x v="1"/>
    <s v="USD"/>
    <s v="NXH382"/>
    <n v="79"/>
    <n v="248"/>
    <n v="5"/>
    <n v="5902.7"/>
    <n v="29513.5"/>
    <n v="2420.107"/>
    <n v="17412.965"/>
  </r>
  <r>
    <s v="SO - 000686"/>
    <x v="507"/>
    <d v="2015-06-06T00:00:00"/>
    <d v="2015-06-03T00:00:00"/>
    <n v="2736"/>
    <x v="1"/>
    <s v="USD"/>
    <s v="AXW291"/>
    <n v="832"/>
    <n v="13"/>
    <n v="10"/>
    <n v="5621.3"/>
    <n v="56213"/>
    <n v="2585.7980000000002"/>
    <n v="30355.02"/>
  </r>
  <r>
    <s v="SO - 000849"/>
    <x v="507"/>
    <d v="2015-06-21T00:00:00"/>
    <d v="2015-06-23T00:00:00"/>
    <n v="373"/>
    <x v="0"/>
    <s v="USD"/>
    <s v="AXW291"/>
    <n v="432"/>
    <n v="413"/>
    <n v="8"/>
    <n v="254.6"/>
    <n v="2036.8"/>
    <n v="165.49"/>
    <n v="712.87999999999988"/>
  </r>
  <r>
    <s v="SO - 0006978"/>
    <x v="507"/>
    <d v="2015-05-30T00:00:00"/>
    <d v="2015-06-12T00:00:00"/>
    <n v="2185"/>
    <x v="1"/>
    <s v="USD"/>
    <s v="AXW291"/>
    <n v="562"/>
    <n v="410"/>
    <n v="11"/>
    <n v="5480.6"/>
    <n v="60286.600000000006"/>
    <n v="3288.36"/>
    <n v="24114.640000000003"/>
  </r>
  <r>
    <s v="SO - 000210"/>
    <x v="507"/>
    <d v="2015-06-09T00:00:00"/>
    <d v="2015-06-06T00:00:00"/>
    <n v="1721"/>
    <x v="0"/>
    <s v="USD"/>
    <s v="GUT930"/>
    <n v="179"/>
    <n v="274"/>
    <n v="10"/>
    <n v="958.1"/>
    <n v="9581"/>
    <n v="517.37400000000002"/>
    <n v="4407.26"/>
  </r>
  <r>
    <s v="SO - 0001312"/>
    <x v="507"/>
    <d v="2015-05-23T00:00:00"/>
    <d v="2015-06-01T00:00:00"/>
    <n v="3518"/>
    <x v="0"/>
    <s v="USD"/>
    <s v="FLR025"/>
    <n v="936"/>
    <n v="178"/>
    <n v="9"/>
    <n v="3463.9"/>
    <n v="31175.100000000002"/>
    <n v="1662.672"/>
    <n v="16211.052"/>
  </r>
  <r>
    <s v="SO - 0006479"/>
    <x v="508"/>
    <d v="2015-06-12T00:00:00"/>
    <d v="2015-06-17T00:00:00"/>
    <n v="588"/>
    <x v="1"/>
    <s v="USD"/>
    <s v="AXW291"/>
    <n v="162"/>
    <n v="401"/>
    <n v="11"/>
    <n v="268"/>
    <n v="2948"/>
    <n v="112.56"/>
    <n v="1709.84"/>
  </r>
  <r>
    <s v="SO - 0005168"/>
    <x v="508"/>
    <d v="2015-06-02T00:00:00"/>
    <d v="2015-05-28T00:00:00"/>
    <n v="880"/>
    <x v="1"/>
    <s v="USD"/>
    <s v="AXW291"/>
    <n v="243"/>
    <n v="276"/>
    <n v="6"/>
    <n v="3872.6"/>
    <n v="23235.599999999999"/>
    <n v="3252.9839999999999"/>
    <n v="3717.6959999999999"/>
  </r>
  <r>
    <s v="SO - 0003984"/>
    <x v="508"/>
    <d v="2015-06-18T00:00:00"/>
    <d v="2015-07-06T00:00:00"/>
    <n v="834"/>
    <x v="0"/>
    <s v="USD"/>
    <s v="AXW291"/>
    <n v="230"/>
    <n v="318"/>
    <n v="11"/>
    <n v="1996.6000000000001"/>
    <n v="21962.600000000002"/>
    <n v="1697.1100000000001"/>
    <n v="3294.3900000000003"/>
  </r>
  <r>
    <s v="SO - 0005494"/>
    <x v="508"/>
    <d v="2015-06-10T00:00:00"/>
    <d v="2015-06-09T00:00:00"/>
    <n v="1498"/>
    <x v="1"/>
    <s v="USD"/>
    <s v="AXW291"/>
    <n v="413"/>
    <n v="188"/>
    <n v="5"/>
    <n v="1306.5"/>
    <n v="6532.5"/>
    <n v="718.57500000000005"/>
    <n v="2939.625"/>
  </r>
  <r>
    <s v="SO - 0006902"/>
    <x v="508"/>
    <d v="2015-06-05T00:00:00"/>
    <d v="2015-06-05T00:00:00"/>
    <n v="813"/>
    <x v="0"/>
    <s v="USD"/>
    <s v="AXW291"/>
    <n v="784"/>
    <n v="317"/>
    <n v="5"/>
    <n v="1005"/>
    <n v="5025"/>
    <n v="592.94999999999993"/>
    <n v="2060.2500000000005"/>
  </r>
  <r>
    <s v="SO - 0008902"/>
    <x v="508"/>
    <d v="2015-05-27T00:00:00"/>
    <d v="2015-06-15T00:00:00"/>
    <n v="3562"/>
    <x v="2"/>
    <s v="USD"/>
    <s v="AXW291"/>
    <n v="467"/>
    <n v="180"/>
    <n v="11"/>
    <n v="1145.7"/>
    <n v="12602.7"/>
    <n v="492.65100000000001"/>
    <n v="7183.5389999999998"/>
  </r>
  <r>
    <s v="SO - 0006564"/>
    <x v="508"/>
    <d v="2015-06-16T00:00:00"/>
    <d v="2015-06-15T00:00:00"/>
    <n v="1051"/>
    <x v="0"/>
    <s v="USD"/>
    <s v="NXH382"/>
    <n v="431"/>
    <n v="184"/>
    <n v="7"/>
    <n v="2626.4"/>
    <n v="18384.8"/>
    <n v="1339.4640000000002"/>
    <n v="9008.5519999999997"/>
  </r>
  <r>
    <s v="SO - 0004633"/>
    <x v="508"/>
    <d v="2015-06-18T00:00:00"/>
    <d v="2015-06-17T00:00:00"/>
    <n v="3206"/>
    <x v="0"/>
    <s v="USD"/>
    <s v="NXH382"/>
    <n v="847"/>
    <n v="168"/>
    <n v="9"/>
    <n v="1092.1000000000001"/>
    <n v="9828.9000000000015"/>
    <n v="611.57600000000014"/>
    <n v="4324.7160000000003"/>
  </r>
  <r>
    <s v="SO - 0005195"/>
    <x v="508"/>
    <d v="2015-05-26T00:00:00"/>
    <d v="2015-05-23T00:00:00"/>
    <n v="1327"/>
    <x v="0"/>
    <s v="USD"/>
    <s v="NXH382"/>
    <n v="430"/>
    <n v="99"/>
    <n v="8"/>
    <n v="1916.2"/>
    <n v="15329.6"/>
    <n v="1494.6360000000002"/>
    <n v="3372.5119999999988"/>
  </r>
  <r>
    <s v="SO - 0010413"/>
    <x v="508"/>
    <d v="2015-06-11T00:00:00"/>
    <d v="2015-06-15T00:00:00"/>
    <n v="2138"/>
    <x v="0"/>
    <s v="USD"/>
    <s v="AXW291"/>
    <n v="230"/>
    <n v="100"/>
    <n v="6"/>
    <n v="201"/>
    <n v="1206"/>
    <n v="104.52000000000001"/>
    <n v="578.87999999999988"/>
  </r>
  <r>
    <s v="SO - 0005559"/>
    <x v="508"/>
    <d v="2015-06-20T00:00:00"/>
    <d v="2015-06-20T00:00:00"/>
    <n v="3413"/>
    <x v="0"/>
    <s v="USD"/>
    <s v="FLR025"/>
    <n v="979"/>
    <n v="317"/>
    <n v="9"/>
    <n v="6050.1"/>
    <n v="54450.9"/>
    <n v="3025.05"/>
    <n v="27225.45"/>
  </r>
  <r>
    <s v="SO - 0003844"/>
    <x v="508"/>
    <d v="2015-05-30T00:00:00"/>
    <d v="2015-06-01T00:00:00"/>
    <n v="1837"/>
    <x v="1"/>
    <s v="USD"/>
    <s v="FLR025"/>
    <n v="697"/>
    <n v="292"/>
    <n v="6"/>
    <n v="5748.6"/>
    <n v="34491.600000000006"/>
    <n v="4483.9080000000004"/>
    <n v="7588.152"/>
  </r>
  <r>
    <s v="SO - 0009240"/>
    <x v="508"/>
    <d v="2015-06-23T00:00:00"/>
    <d v="2015-06-22T00:00:00"/>
    <n v="1398"/>
    <x v="0"/>
    <s v="USD"/>
    <s v="AXW291"/>
    <n v="615"/>
    <n v="126"/>
    <n v="9"/>
    <n v="3886"/>
    <n v="34974"/>
    <n v="2059.58"/>
    <n v="16437.78"/>
  </r>
  <r>
    <s v="SO - 0007024"/>
    <x v="508"/>
    <d v="2015-05-30T00:00:00"/>
    <d v="2015-05-30T00:00:00"/>
    <n v="3507"/>
    <x v="2"/>
    <s v="USD"/>
    <s v="AXW291"/>
    <n v="612"/>
    <n v="196"/>
    <n v="10"/>
    <n v="891.1"/>
    <n v="8911"/>
    <n v="561.39300000000003"/>
    <n v="3297.0699999999997"/>
  </r>
  <r>
    <s v="SO - 0010083"/>
    <x v="508"/>
    <d v="2015-06-21T00:00:00"/>
    <d v="2015-07-11T00:00:00"/>
    <n v="3031"/>
    <x v="1"/>
    <s v="USD"/>
    <s v="AXW291"/>
    <n v="936"/>
    <n v="223"/>
    <n v="10"/>
    <n v="1192.6000000000001"/>
    <n v="11926.000000000002"/>
    <n v="954.08000000000015"/>
    <n v="2385.1999999999998"/>
  </r>
  <r>
    <s v="SO - 000115"/>
    <x v="508"/>
    <d v="2015-06-13T00:00:00"/>
    <d v="2015-06-22T00:00:00"/>
    <n v="1635"/>
    <x v="1"/>
    <s v="USD"/>
    <s v="AXW291"/>
    <n v="309"/>
    <n v="141"/>
    <n v="5"/>
    <n v="3932.9"/>
    <n v="19664.5"/>
    <n v="3146.32"/>
    <n v="3932.8999999999996"/>
  </r>
  <r>
    <s v="SO - 0004197"/>
    <x v="508"/>
    <d v="2015-06-19T00:00:00"/>
    <d v="2015-07-01T00:00:00"/>
    <n v="2686"/>
    <x v="1"/>
    <s v="USD"/>
    <s v="GUT930"/>
    <n v="618"/>
    <n v="210"/>
    <n v="8"/>
    <n v="2659.9"/>
    <n v="21279.200000000001"/>
    <n v="1728.9350000000002"/>
    <n v="7447.7199999999993"/>
  </r>
  <r>
    <s v="SO - 0007685"/>
    <x v="508"/>
    <d v="2015-06-05T00:00:00"/>
    <d v="2015-06-19T00:00:00"/>
    <n v="586"/>
    <x v="1"/>
    <s v="USD"/>
    <s v="GUT930"/>
    <n v="69"/>
    <n v="8"/>
    <n v="8"/>
    <n v="1078.7"/>
    <n v="8629.6"/>
    <n v="798.23800000000006"/>
    <n v="2243.6959999999999"/>
  </r>
  <r>
    <s v="SO - 0004199"/>
    <x v="508"/>
    <d v="2015-06-06T00:00:00"/>
    <d v="2015-06-05T00:00:00"/>
    <n v="202"/>
    <x v="0"/>
    <s v="USD"/>
    <s v="GUT930"/>
    <n v="937"/>
    <n v="137"/>
    <n v="8"/>
    <n v="1936.3"/>
    <n v="15490.4"/>
    <n v="1006.876"/>
    <n v="7435.3919999999998"/>
  </r>
  <r>
    <s v="SO - 0006316"/>
    <x v="508"/>
    <d v="2015-05-25T00:00:00"/>
    <d v="2015-06-12T00:00:00"/>
    <n v="376"/>
    <x v="0"/>
    <s v="USD"/>
    <s v="AXW291"/>
    <n v="670"/>
    <n v="260"/>
    <n v="6"/>
    <n v="1319.9"/>
    <n v="7919.4000000000005"/>
    <n v="989.92500000000007"/>
    <n v="1979.8500000000001"/>
  </r>
  <r>
    <s v="SO - 0007662"/>
    <x v="508"/>
    <d v="2015-06-17T00:00:00"/>
    <d v="2015-07-07T00:00:00"/>
    <n v="1391"/>
    <x v="1"/>
    <s v="USD"/>
    <s v="AXW291"/>
    <n v="909"/>
    <n v="207"/>
    <n v="8"/>
    <n v="3859.2000000000003"/>
    <n v="30873.600000000002"/>
    <n v="2083.9680000000003"/>
    <n v="14201.856"/>
  </r>
  <r>
    <s v="SO - 000948"/>
    <x v="508"/>
    <d v="2015-06-07T00:00:00"/>
    <d v="2015-06-18T00:00:00"/>
    <n v="59"/>
    <x v="0"/>
    <s v="USD"/>
    <s v="AXW291"/>
    <n v="853"/>
    <n v="184"/>
    <n v="7"/>
    <n v="924.6"/>
    <n v="6472.2"/>
    <n v="730.43400000000008"/>
    <n v="1359.1619999999996"/>
  </r>
  <r>
    <s v="SO - 0005454"/>
    <x v="508"/>
    <d v="2015-06-03T00:00:00"/>
    <d v="2015-06-06T00:00:00"/>
    <n v="3076"/>
    <x v="0"/>
    <s v="USD"/>
    <s v="AXW291"/>
    <n v="83"/>
    <n v="354"/>
    <n v="7"/>
    <n v="1051.9000000000001"/>
    <n v="7363.3000000000011"/>
    <n v="736.33"/>
    <n v="2208.9900000000002"/>
  </r>
  <r>
    <s v="SO - 0010667"/>
    <x v="508"/>
    <d v="2015-05-27T00:00:00"/>
    <d v="2015-06-13T00:00:00"/>
    <n v="853"/>
    <x v="0"/>
    <s v="USD"/>
    <s v="AXW291"/>
    <n v="975"/>
    <n v="334"/>
    <n v="6"/>
    <n v="2371.8000000000002"/>
    <n v="14230.800000000001"/>
    <n v="1209.6180000000002"/>
    <n v="6973.0920000000006"/>
  </r>
  <r>
    <s v="SO - 0001569"/>
    <x v="508"/>
    <d v="2015-05-31T00:00:00"/>
    <d v="2015-06-06T00:00:00"/>
    <n v="2137"/>
    <x v="0"/>
    <s v="USD"/>
    <s v="GUT930"/>
    <n v="403"/>
    <n v="151"/>
    <n v="12"/>
    <n v="261.3"/>
    <n v="3135.6000000000004"/>
    <n v="109.746"/>
    <n v="1818.6480000000004"/>
  </r>
  <r>
    <s v="SO - 0009331"/>
    <x v="508"/>
    <d v="2015-06-05T00:00:00"/>
    <d v="2015-06-17T00:00:00"/>
    <n v="1317"/>
    <x v="2"/>
    <s v="USD"/>
    <s v="AXW291"/>
    <n v="47"/>
    <n v="42"/>
    <n v="7"/>
    <n v="911.2"/>
    <n v="6378.4000000000005"/>
    <n v="400.928"/>
    <n v="3571.9040000000005"/>
  </r>
  <r>
    <s v="SO - 0001919"/>
    <x v="508"/>
    <d v="2015-06-01T00:00:00"/>
    <d v="2015-06-13T00:00:00"/>
    <n v="825"/>
    <x v="1"/>
    <s v="USD"/>
    <s v="NXH382"/>
    <n v="948"/>
    <n v="34"/>
    <n v="5"/>
    <n v="1078.7"/>
    <n v="5393.5"/>
    <n v="517.77599999999995"/>
    <n v="2804.6200000000003"/>
  </r>
  <r>
    <s v="SO - 0008339"/>
    <x v="508"/>
    <d v="2015-05-26T00:00:00"/>
    <d v="2015-06-11T00:00:00"/>
    <n v="2091"/>
    <x v="0"/>
    <s v="USD"/>
    <s v="AXW291"/>
    <n v="409"/>
    <n v="46"/>
    <n v="11"/>
    <n v="2378.5"/>
    <n v="26163.5"/>
    <n v="1403.3149999999998"/>
    <n v="10727.035000000002"/>
  </r>
  <r>
    <s v="SO - 0009005"/>
    <x v="509"/>
    <d v="2015-06-17T00:00:00"/>
    <d v="2015-07-07T00:00:00"/>
    <n v="712"/>
    <x v="0"/>
    <s v="USD"/>
    <s v="GUT930"/>
    <n v="197"/>
    <n v="112"/>
    <n v="12"/>
    <n v="991.6"/>
    <n v="11899.2"/>
    <n v="743.7"/>
    <n v="2974.7999999999997"/>
  </r>
  <r>
    <s v="SO - 0001137"/>
    <x v="509"/>
    <d v="2015-06-13T00:00:00"/>
    <d v="2015-06-13T00:00:00"/>
    <n v="1796"/>
    <x v="1"/>
    <s v="USD"/>
    <s v="AXW291"/>
    <n v="496"/>
    <n v="72"/>
    <n v="9"/>
    <n v="3986.5"/>
    <n v="35878.5"/>
    <n v="3268.93"/>
    <n v="6458.130000000001"/>
  </r>
  <r>
    <s v="SO - 0002881"/>
    <x v="509"/>
    <d v="2015-06-21T00:00:00"/>
    <d v="2015-07-05T00:00:00"/>
    <n v="1441"/>
    <x v="1"/>
    <s v="USD"/>
    <s v="FLR025"/>
    <n v="398"/>
    <n v="33"/>
    <n v="9"/>
    <n v="1159.1000000000001"/>
    <n v="10431.900000000001"/>
    <n v="811.37"/>
    <n v="3129.5700000000011"/>
  </r>
  <r>
    <s v="SO - 000807"/>
    <x v="509"/>
    <d v="2015-05-28T00:00:00"/>
    <d v="2015-05-24T00:00:00"/>
    <n v="3055"/>
    <x v="0"/>
    <s v="USD"/>
    <s v="GUT930"/>
    <n v="85"/>
    <n v="356"/>
    <n v="7"/>
    <n v="998.30000000000007"/>
    <n v="6988.1"/>
    <n v="439.25200000000001"/>
    <n v="3913.3360000000002"/>
  </r>
  <r>
    <s v="SO - 0007631"/>
    <x v="509"/>
    <d v="2015-06-12T00:00:00"/>
    <d v="2015-07-01T00:00:00"/>
    <n v="1577"/>
    <x v="1"/>
    <s v="USD"/>
    <s v="GUT930"/>
    <n v="247"/>
    <n v="318"/>
    <n v="8"/>
    <n v="1018.4"/>
    <n v="8147.2"/>
    <n v="661.96"/>
    <n v="2851.5199999999995"/>
  </r>
  <r>
    <s v="SO - 0006440"/>
    <x v="509"/>
    <d v="2015-06-15T00:00:00"/>
    <d v="2015-06-17T00:00:00"/>
    <n v="3164"/>
    <x v="1"/>
    <s v="USD"/>
    <s v="FLR025"/>
    <n v="352"/>
    <n v="216"/>
    <n v="5"/>
    <n v="2472.3000000000002"/>
    <n v="12361.5"/>
    <n v="1928.3940000000002"/>
    <n v="2719.5299999999997"/>
  </r>
  <r>
    <s v="SO - 0001621"/>
    <x v="509"/>
    <d v="2015-06-21T00:00:00"/>
    <d v="2015-07-02T00:00:00"/>
    <n v="574"/>
    <x v="0"/>
    <s v="USD"/>
    <s v="AXW291"/>
    <n v="225"/>
    <n v="241"/>
    <n v="12"/>
    <n v="1152.4000000000001"/>
    <n v="13828.800000000001"/>
    <n v="772.10800000000006"/>
    <n v="4563.5040000000008"/>
  </r>
  <r>
    <s v="SO - 0003428"/>
    <x v="509"/>
    <d v="2015-06-18T00:00:00"/>
    <d v="2015-06-18T00:00:00"/>
    <n v="2043"/>
    <x v="1"/>
    <s v="USD"/>
    <s v="AXW291"/>
    <n v="74"/>
    <n v="84"/>
    <n v="7"/>
    <n v="4020"/>
    <n v="28140"/>
    <n v="2251.2000000000003"/>
    <n v="12381.599999999999"/>
  </r>
  <r>
    <s v="SO - 0009903"/>
    <x v="509"/>
    <d v="2015-06-13T00:00:00"/>
    <d v="2015-07-02T00:00:00"/>
    <n v="2810"/>
    <x v="0"/>
    <s v="USD"/>
    <s v="AXW291"/>
    <n v="328"/>
    <n v="404"/>
    <n v="11"/>
    <n v="3973.1"/>
    <n v="43704.1"/>
    <n v="3337.404"/>
    <n v="6992.655999999999"/>
  </r>
  <r>
    <s v="SO - 0008062"/>
    <x v="509"/>
    <d v="2015-06-14T00:00:00"/>
    <d v="2015-06-27T00:00:00"/>
    <n v="2908"/>
    <x v="0"/>
    <s v="USD"/>
    <s v="NXH382"/>
    <n v="72"/>
    <n v="128"/>
    <n v="10"/>
    <n v="3892.7000000000003"/>
    <n v="38927"/>
    <n v="2724.89"/>
    <n v="11678.100000000004"/>
  </r>
  <r>
    <s v="SO - 0007110"/>
    <x v="509"/>
    <d v="2015-06-15T00:00:00"/>
    <d v="2015-07-01T00:00:00"/>
    <n v="99"/>
    <x v="1"/>
    <s v="USD"/>
    <s v="NXH382"/>
    <n v="509"/>
    <n v="13"/>
    <n v="7"/>
    <n v="3973.1"/>
    <n v="27811.7"/>
    <n v="2383.8599999999997"/>
    <n v="11124.680000000002"/>
  </r>
  <r>
    <s v="SO - 0007253"/>
    <x v="509"/>
    <d v="2015-06-02T00:00:00"/>
    <d v="2015-06-12T00:00:00"/>
    <n v="309"/>
    <x v="2"/>
    <s v="USD"/>
    <s v="FLR025"/>
    <n v="756"/>
    <n v="389"/>
    <n v="10"/>
    <n v="1038.5"/>
    <n v="10385"/>
    <n v="571.17500000000007"/>
    <n v="4673.2499999999991"/>
  </r>
  <r>
    <s v="SO - 0010323"/>
    <x v="509"/>
    <d v="2015-06-01T00:00:00"/>
    <d v="2015-06-07T00:00:00"/>
    <n v="648"/>
    <x v="2"/>
    <s v="USD"/>
    <s v="NXH382"/>
    <n v="33"/>
    <n v="359"/>
    <n v="5"/>
    <n v="2331.6"/>
    <n v="11658"/>
    <n v="1142.4839999999999"/>
    <n v="5945.58"/>
  </r>
  <r>
    <s v="SO - 000606"/>
    <x v="509"/>
    <d v="2015-06-02T00:00:00"/>
    <d v="2015-06-18T00:00:00"/>
    <n v="2262"/>
    <x v="0"/>
    <s v="USD"/>
    <s v="AXW291"/>
    <n v="297"/>
    <n v="295"/>
    <n v="9"/>
    <n v="958.1"/>
    <n v="8622.9"/>
    <n v="756.899"/>
    <n v="1810.8090000000002"/>
  </r>
  <r>
    <s v="SO - 0003071"/>
    <x v="509"/>
    <d v="2015-06-01T00:00:00"/>
    <d v="2015-06-03T00:00:00"/>
    <n v="1056"/>
    <x v="2"/>
    <s v="USD"/>
    <s v="AXW291"/>
    <n v="148"/>
    <n v="63"/>
    <n v="7"/>
    <n v="2271.3000000000002"/>
    <n v="15899.100000000002"/>
    <n v="1408.2060000000001"/>
    <n v="6041.6580000000004"/>
  </r>
  <r>
    <s v="SO - 0004501"/>
    <x v="509"/>
    <d v="2015-06-23T00:00:00"/>
    <d v="2015-07-03T00:00:00"/>
    <n v="3146"/>
    <x v="1"/>
    <s v="USD"/>
    <s v="AXW291"/>
    <n v="241"/>
    <n v="267"/>
    <n v="5"/>
    <n v="3329.9"/>
    <n v="16649.5"/>
    <n v="2097.837"/>
    <n v="6160.3150000000005"/>
  </r>
  <r>
    <s v="SO - 0010456"/>
    <x v="509"/>
    <d v="2015-06-12T00:00:00"/>
    <d v="2015-06-21T00:00:00"/>
    <n v="274"/>
    <x v="0"/>
    <s v="USD"/>
    <s v="AXW291"/>
    <n v="568"/>
    <n v="325"/>
    <n v="5"/>
    <n v="4020"/>
    <n v="20100"/>
    <n v="3095.4"/>
    <n v="4623"/>
  </r>
  <r>
    <s v="SO - 0005306"/>
    <x v="509"/>
    <d v="2015-06-18T00:00:00"/>
    <d v="2015-07-08T00:00:00"/>
    <n v="1138"/>
    <x v="0"/>
    <s v="USD"/>
    <s v="AXW291"/>
    <n v="435"/>
    <n v="118"/>
    <n v="5"/>
    <n v="254.6"/>
    <n v="1273"/>
    <n v="216.41"/>
    <n v="190.95"/>
  </r>
  <r>
    <s v="SO - 0008165"/>
    <x v="509"/>
    <d v="2015-06-11T00:00:00"/>
    <d v="2015-06-17T00:00:00"/>
    <n v="748"/>
    <x v="1"/>
    <s v="USD"/>
    <s v="AXW291"/>
    <n v="859"/>
    <n v="237"/>
    <n v="12"/>
    <n v="964.80000000000007"/>
    <n v="11577.6"/>
    <n v="530.6400000000001"/>
    <n v="5209.92"/>
  </r>
  <r>
    <s v="SO - 0007248"/>
    <x v="509"/>
    <d v="2015-06-12T00:00:00"/>
    <d v="2015-06-09T00:00:00"/>
    <n v="1688"/>
    <x v="1"/>
    <s v="USD"/>
    <s v="GUT930"/>
    <n v="125"/>
    <n v="375"/>
    <n v="12"/>
    <n v="214.4"/>
    <n v="2572.8000000000002"/>
    <n v="120.06400000000002"/>
    <n v="1132.0319999999997"/>
  </r>
  <r>
    <s v="SO - 0008611"/>
    <x v="509"/>
    <d v="2015-06-03T00:00:00"/>
    <d v="2015-06-22T00:00:00"/>
    <n v="201"/>
    <x v="1"/>
    <s v="USD"/>
    <s v="FLR025"/>
    <n v="865"/>
    <n v="235"/>
    <n v="7"/>
    <n v="1996.6000000000001"/>
    <n v="13976.2"/>
    <n v="1477.4840000000002"/>
    <n v="3633.8119999999999"/>
  </r>
  <r>
    <s v="SO - 0007692"/>
    <x v="509"/>
    <d v="2015-06-16T00:00:00"/>
    <d v="2015-06-13T00:00:00"/>
    <n v="1531"/>
    <x v="1"/>
    <s v="USD"/>
    <s v="GUT930"/>
    <n v="963"/>
    <n v="307"/>
    <n v="10"/>
    <n v="871"/>
    <n v="8710"/>
    <n v="653.25"/>
    <n v="2177.5"/>
  </r>
  <r>
    <s v="SO - 0001795"/>
    <x v="509"/>
    <d v="2015-05-28T00:00:00"/>
    <d v="2015-06-09T00:00:00"/>
    <n v="2245"/>
    <x v="0"/>
    <s v="USD"/>
    <s v="GUT930"/>
    <n v="758"/>
    <n v="97"/>
    <n v="9"/>
    <n v="4006.6"/>
    <n v="36059.4"/>
    <n v="3205.28"/>
    <n v="7211.8799999999974"/>
  </r>
  <r>
    <s v="SO - 0006345"/>
    <x v="509"/>
    <d v="2015-06-03T00:00:00"/>
    <d v="2015-06-09T00:00:00"/>
    <n v="2589"/>
    <x v="2"/>
    <s v="USD"/>
    <s v="NXH382"/>
    <n v="809"/>
    <n v="359"/>
    <n v="6"/>
    <n v="1072"/>
    <n v="6432"/>
    <n v="503.84"/>
    <n v="3408.9600000000005"/>
  </r>
  <r>
    <s v="SO - 0006090"/>
    <x v="509"/>
    <d v="2015-05-28T00:00:00"/>
    <d v="2015-05-27T00:00:00"/>
    <n v="2409"/>
    <x v="0"/>
    <s v="USD"/>
    <s v="FLR025"/>
    <n v="600"/>
    <n v="34"/>
    <n v="7"/>
    <n v="174.20000000000002"/>
    <n v="1219.4000000000001"/>
    <n v="87.100000000000009"/>
    <n v="609.70000000000005"/>
  </r>
  <r>
    <s v="SO - 0008433"/>
    <x v="510"/>
    <d v="2015-05-29T00:00:00"/>
    <d v="2015-06-01T00:00:00"/>
    <n v="971"/>
    <x v="1"/>
    <s v="USD"/>
    <s v="AXW291"/>
    <n v="268"/>
    <n v="225"/>
    <n v="7"/>
    <n v="5909.4000000000005"/>
    <n v="41365.800000000003"/>
    <n v="4432.05"/>
    <n v="10341.450000000003"/>
  </r>
  <r>
    <s v="SO - 0003022"/>
    <x v="510"/>
    <d v="2015-06-08T00:00:00"/>
    <d v="2015-06-07T00:00:00"/>
    <n v="2094"/>
    <x v="2"/>
    <s v="USD"/>
    <s v="AXW291"/>
    <n v="578"/>
    <n v="179"/>
    <n v="11"/>
    <n v="2680"/>
    <n v="29480"/>
    <n v="1956.3999999999999"/>
    <n v="7959.6000000000013"/>
  </r>
  <r>
    <s v="SO - 0002876"/>
    <x v="510"/>
    <d v="2015-06-14T00:00:00"/>
    <d v="2015-06-18T00:00:00"/>
    <n v="425"/>
    <x v="2"/>
    <s v="USD"/>
    <s v="AXW291"/>
    <n v="118"/>
    <n v="123"/>
    <n v="9"/>
    <n v="1092.1000000000001"/>
    <n v="9828.9000000000015"/>
    <n v="491.44500000000005"/>
    <n v="5405.8950000000004"/>
  </r>
  <r>
    <s v="SO - 0010185"/>
    <x v="510"/>
    <d v="2015-06-02T00:00:00"/>
    <d v="2015-06-17T00:00:00"/>
    <n v="1327"/>
    <x v="0"/>
    <s v="USD"/>
    <s v="FLR025"/>
    <n v="366"/>
    <n v="196"/>
    <n v="10"/>
    <n v="1132.3"/>
    <n v="11323"/>
    <n v="566.15"/>
    <n v="5661.5"/>
  </r>
  <r>
    <s v="SO - 0002361"/>
    <x v="510"/>
    <d v="2015-06-21T00:00:00"/>
    <d v="2015-06-21T00:00:00"/>
    <n v="2642"/>
    <x v="0"/>
    <s v="USD"/>
    <s v="GUT930"/>
    <n v="729"/>
    <n v="305"/>
    <n v="5"/>
    <n v="1279.7"/>
    <n v="6398.5"/>
    <n v="1010.9630000000001"/>
    <n v="1343.6849999999999"/>
  </r>
  <r>
    <s v="SO - 0001845"/>
    <x v="510"/>
    <d v="2015-06-23T00:00:00"/>
    <d v="2015-07-10T00:00:00"/>
    <n v="561"/>
    <x v="0"/>
    <s v="USD"/>
    <s v="GUT930"/>
    <n v="155"/>
    <n v="276"/>
    <n v="10"/>
    <n v="1809"/>
    <n v="18090"/>
    <n v="1139.67"/>
    <n v="6693.2999999999993"/>
  </r>
  <r>
    <s v="SO - 0009140"/>
    <x v="510"/>
    <d v="2015-06-18T00:00:00"/>
    <d v="2015-07-05T00:00:00"/>
    <n v="2915"/>
    <x v="0"/>
    <s v="USD"/>
    <s v="AXW291"/>
    <n v="805"/>
    <n v="355"/>
    <n v="7"/>
    <n v="984.9"/>
    <n v="6894.3"/>
    <n v="679.5809999999999"/>
    <n v="2137.2330000000006"/>
  </r>
  <r>
    <s v="SO - 000818"/>
    <x v="510"/>
    <d v="2015-06-16T00:00:00"/>
    <d v="2015-06-16T00:00:00"/>
    <n v="434"/>
    <x v="1"/>
    <s v="USD"/>
    <s v="AXW291"/>
    <n v="752"/>
    <n v="216"/>
    <n v="8"/>
    <n v="3872.6"/>
    <n v="30980.799999999999"/>
    <n v="2052.4780000000001"/>
    <n v="14560.975999999999"/>
  </r>
  <r>
    <s v="SO - 0008432"/>
    <x v="510"/>
    <d v="2015-06-11T00:00:00"/>
    <d v="2015-06-30T00:00:00"/>
    <n v="772"/>
    <x v="1"/>
    <s v="USD"/>
    <s v="AXW291"/>
    <n v="960"/>
    <n v="202"/>
    <n v="7"/>
    <n v="2586.2000000000003"/>
    <n v="18103.400000000001"/>
    <n v="2068.9600000000005"/>
    <n v="3620.6799999999985"/>
  </r>
  <r>
    <s v="SO - 000500"/>
    <x v="510"/>
    <d v="2015-05-26T00:00:00"/>
    <d v="2015-06-03T00:00:00"/>
    <n v="3537"/>
    <x v="0"/>
    <s v="USD"/>
    <s v="AXW291"/>
    <n v="700"/>
    <n v="216"/>
    <n v="9"/>
    <n v="3946.3"/>
    <n v="35516.700000000004"/>
    <n v="2131.0020000000004"/>
    <n v="16337.681999999997"/>
  </r>
  <r>
    <s v="SO - 0005970"/>
    <x v="510"/>
    <d v="2015-06-20T00:00:00"/>
    <d v="2015-06-20T00:00:00"/>
    <n v="2889"/>
    <x v="0"/>
    <s v="USD"/>
    <s v="GUT930"/>
    <n v="769"/>
    <n v="307"/>
    <n v="10"/>
    <n v="944.7"/>
    <n v="9447"/>
    <n v="472.35"/>
    <n v="4723.5"/>
  </r>
  <r>
    <s v="SO - 0010647"/>
    <x v="510"/>
    <d v="2015-06-06T00:00:00"/>
    <d v="2015-06-25T00:00:00"/>
    <n v="2196"/>
    <x v="1"/>
    <s v="USD"/>
    <s v="NXH382"/>
    <n v="364"/>
    <n v="82"/>
    <n v="7"/>
    <n v="5648.1"/>
    <n v="39536.700000000004"/>
    <n v="3501.8220000000001"/>
    <n v="15023.946000000002"/>
  </r>
  <r>
    <s v="SO - 0002611"/>
    <x v="510"/>
    <d v="2015-06-03T00:00:00"/>
    <d v="2015-06-19T00:00:00"/>
    <n v="2278"/>
    <x v="0"/>
    <s v="USD"/>
    <s v="NXH382"/>
    <n v="587"/>
    <n v="322"/>
    <n v="8"/>
    <n v="1246.2"/>
    <n v="9969.6"/>
    <n v="922.18799999999999"/>
    <n v="2592.0960000000005"/>
  </r>
  <r>
    <s v="SO - 000446"/>
    <x v="510"/>
    <d v="2015-05-31T00:00:00"/>
    <d v="2015-06-11T00:00:00"/>
    <n v="1675"/>
    <x v="0"/>
    <s v="USD"/>
    <s v="AXW291"/>
    <n v="68"/>
    <n v="304"/>
    <n v="7"/>
    <n v="844.2"/>
    <n v="5909.4000000000005"/>
    <n v="346.12200000000001"/>
    <n v="3486.5460000000003"/>
  </r>
  <r>
    <s v="SO - 0005758"/>
    <x v="510"/>
    <d v="2015-06-14T00:00:00"/>
    <d v="2015-07-02T00:00:00"/>
    <n v="746"/>
    <x v="0"/>
    <s v="USD"/>
    <s v="GUT930"/>
    <n v="663"/>
    <n v="58"/>
    <n v="11"/>
    <n v="5266.2"/>
    <n v="57928.2"/>
    <n v="4212.96"/>
    <n v="11585.639999999998"/>
  </r>
  <r>
    <s v="SO - 0004557"/>
    <x v="510"/>
    <d v="2015-06-01T00:00:00"/>
    <d v="2015-05-28T00:00:00"/>
    <n v="1866"/>
    <x v="1"/>
    <s v="USD"/>
    <s v="NXH382"/>
    <n v="832"/>
    <n v="209"/>
    <n v="8"/>
    <n v="6324.8"/>
    <n v="50598.400000000001"/>
    <n v="5059.84"/>
    <n v="10119.68"/>
  </r>
  <r>
    <s v="SO - 0007833"/>
    <x v="510"/>
    <d v="2015-06-08T00:00:00"/>
    <d v="2015-06-23T00:00:00"/>
    <n v="398"/>
    <x v="0"/>
    <s v="USD"/>
    <s v="NXH382"/>
    <n v="426"/>
    <n v="21"/>
    <n v="12"/>
    <n v="207.70000000000002"/>
    <n v="2492.4"/>
    <n v="124.62"/>
    <n v="996.96000000000015"/>
  </r>
  <r>
    <s v="SO - 0008563"/>
    <x v="510"/>
    <d v="2015-05-27T00:00:00"/>
    <d v="2015-05-27T00:00:00"/>
    <n v="50"/>
    <x v="1"/>
    <s v="USD"/>
    <s v="GUT930"/>
    <n v="448"/>
    <n v="248"/>
    <n v="8"/>
    <n v="5601.2"/>
    <n v="44809.599999999999"/>
    <n v="2912.6239999999998"/>
    <n v="21508.608"/>
  </r>
  <r>
    <s v="SO - 0003685"/>
    <x v="510"/>
    <d v="2015-05-29T00:00:00"/>
    <d v="2015-06-04T00:00:00"/>
    <n v="2487"/>
    <x v="0"/>
    <s v="USD"/>
    <s v="AXW291"/>
    <n v="238"/>
    <n v="246"/>
    <n v="12"/>
    <n v="2532.6"/>
    <n v="30391.199999999997"/>
    <n v="1646.19"/>
    <n v="10636.919999999998"/>
  </r>
  <r>
    <s v="SO - 0009458"/>
    <x v="510"/>
    <d v="2015-06-10T00:00:00"/>
    <d v="2015-06-11T00:00:00"/>
    <n v="2861"/>
    <x v="2"/>
    <s v="USD"/>
    <s v="AXW291"/>
    <n v="67"/>
    <n v="186"/>
    <n v="8"/>
    <n v="1809"/>
    <n v="14472"/>
    <n v="741.68999999999994"/>
    <n v="8538.48"/>
  </r>
  <r>
    <s v="SO - 0001209"/>
    <x v="510"/>
    <d v="2015-06-05T00:00:00"/>
    <d v="2015-06-25T00:00:00"/>
    <n v="2570"/>
    <x v="0"/>
    <s v="USD"/>
    <s v="AXW291"/>
    <n v="842"/>
    <n v="150"/>
    <n v="12"/>
    <n v="174.20000000000002"/>
    <n v="2090.4"/>
    <n v="114.97200000000002"/>
    <n v="710.73599999999988"/>
  </r>
  <r>
    <s v="SO - 0002817"/>
    <x v="510"/>
    <d v="2015-06-18T00:00:00"/>
    <d v="2015-06-18T00:00:00"/>
    <n v="972"/>
    <x v="2"/>
    <s v="USD"/>
    <s v="AXW291"/>
    <n v="165"/>
    <n v="85"/>
    <n v="5"/>
    <n v="1105.5"/>
    <n v="5527.5"/>
    <n v="442.20000000000005"/>
    <n v="3316.5"/>
  </r>
  <r>
    <s v="SO - 0006156"/>
    <x v="510"/>
    <d v="2015-06-09T00:00:00"/>
    <d v="2015-06-12T00:00:00"/>
    <n v="3253"/>
    <x v="0"/>
    <s v="USD"/>
    <s v="GUT930"/>
    <n v="71"/>
    <n v="44"/>
    <n v="12"/>
    <n v="1835.8"/>
    <n v="22029.599999999999"/>
    <n v="972.97400000000005"/>
    <n v="10353.911999999998"/>
  </r>
  <r>
    <s v="SO - 0005506"/>
    <x v="510"/>
    <d v="2015-06-07T00:00:00"/>
    <d v="2015-06-15T00:00:00"/>
    <n v="260"/>
    <x v="1"/>
    <s v="USD"/>
    <s v="GUT930"/>
    <n v="536"/>
    <n v="168"/>
    <n v="6"/>
    <n v="1701.8"/>
    <n v="10210.799999999999"/>
    <n v="816.86399999999992"/>
    <n v="5309.616"/>
  </r>
  <r>
    <s v="SO - 0005584"/>
    <x v="510"/>
    <d v="2015-05-30T00:00:00"/>
    <d v="2015-05-28T00:00:00"/>
    <n v="3508"/>
    <x v="0"/>
    <s v="USD"/>
    <s v="GUT930"/>
    <n v="991"/>
    <n v="62"/>
    <n v="5"/>
    <n v="187.6"/>
    <n v="938"/>
    <n v="138.82399999999998"/>
    <n v="243.88000000000005"/>
  </r>
  <r>
    <s v="SO - 0004059"/>
    <x v="510"/>
    <d v="2015-05-29T00:00:00"/>
    <d v="2015-06-15T00:00:00"/>
    <n v="53"/>
    <x v="0"/>
    <s v="USD"/>
    <s v="GUT930"/>
    <n v="507"/>
    <n v="87"/>
    <n v="8"/>
    <n v="1118.9000000000001"/>
    <n v="8951.2000000000007"/>
    <n v="593.01700000000005"/>
    <n v="4207.0640000000003"/>
  </r>
  <r>
    <s v="SO - 0010671"/>
    <x v="510"/>
    <d v="2015-06-03T00:00:00"/>
    <d v="2015-06-04T00:00:00"/>
    <n v="3134"/>
    <x v="0"/>
    <s v="USD"/>
    <s v="GUT930"/>
    <n v="375"/>
    <n v="172"/>
    <n v="7"/>
    <n v="1989.9"/>
    <n v="13929.300000000001"/>
    <n v="1114.3440000000001"/>
    <n v="6128.8919999999998"/>
  </r>
  <r>
    <s v="SO - 0005129"/>
    <x v="510"/>
    <d v="2015-05-27T00:00:00"/>
    <d v="2015-05-28T00:00:00"/>
    <n v="417"/>
    <x v="2"/>
    <s v="USD"/>
    <s v="NXH382"/>
    <n v="485"/>
    <n v="70"/>
    <n v="8"/>
    <n v="6318.1"/>
    <n v="50544.800000000003"/>
    <n v="4738.5750000000007"/>
    <n v="12636.199999999997"/>
  </r>
  <r>
    <s v="SO - 0002308"/>
    <x v="510"/>
    <d v="2015-06-14T00:00:00"/>
    <d v="2015-06-30T00:00:00"/>
    <n v="553"/>
    <x v="1"/>
    <s v="USD"/>
    <s v="FLR025"/>
    <n v="921"/>
    <n v="59"/>
    <n v="6"/>
    <n v="2378.5"/>
    <n v="14271"/>
    <n v="1236.82"/>
    <n v="6850.08"/>
  </r>
  <r>
    <s v="SO - 0001950"/>
    <x v="511"/>
    <d v="2015-06-25T00:00:00"/>
    <d v="2015-06-23T00:00:00"/>
    <n v="823"/>
    <x v="1"/>
    <s v="USD"/>
    <s v="GUT930"/>
    <n v="227"/>
    <n v="25"/>
    <n v="5"/>
    <n v="1293.1000000000001"/>
    <n v="6465.5000000000009"/>
    <n v="956.89400000000012"/>
    <n v="1681.0300000000002"/>
  </r>
  <r>
    <s v="SO - 0001618"/>
    <x v="511"/>
    <d v="2015-05-30T00:00:00"/>
    <d v="2015-05-27T00:00:00"/>
    <n v="559"/>
    <x v="0"/>
    <s v="USD"/>
    <s v="GUT930"/>
    <n v="155"/>
    <n v="314"/>
    <n v="11"/>
    <n v="1762.1000000000001"/>
    <n v="19383.100000000002"/>
    <n v="1162.9860000000001"/>
    <n v="6590.2540000000008"/>
  </r>
  <r>
    <s v="SO - 0010147"/>
    <x v="511"/>
    <d v="2015-06-13T00:00:00"/>
    <d v="2015-06-23T00:00:00"/>
    <n v="358"/>
    <x v="0"/>
    <s v="USD"/>
    <s v="AXW291"/>
    <n v="99"/>
    <n v="313"/>
    <n v="7"/>
    <n v="737"/>
    <n v="5159"/>
    <n v="368.5"/>
    <n v="2579.5"/>
  </r>
  <r>
    <s v="SO - 0003121"/>
    <x v="511"/>
    <d v="2015-05-27T00:00:00"/>
    <d v="2015-06-16T00:00:00"/>
    <n v="3065"/>
    <x v="2"/>
    <s v="USD"/>
    <s v="NXH382"/>
    <n v="846"/>
    <n v="299"/>
    <n v="6"/>
    <n v="1172.5"/>
    <n v="7035"/>
    <n v="656.6"/>
    <n v="3095.3999999999996"/>
  </r>
  <r>
    <s v="SO - 0009462"/>
    <x v="511"/>
    <d v="2015-06-08T00:00:00"/>
    <d v="2015-06-24T00:00:00"/>
    <n v="1698"/>
    <x v="0"/>
    <s v="USD"/>
    <s v="AXW291"/>
    <n v="469"/>
    <n v="223"/>
    <n v="8"/>
    <n v="247.9"/>
    <n v="1983.2"/>
    <n v="114.03400000000001"/>
    <n v="1070.9279999999999"/>
  </r>
  <r>
    <s v="SO - 0003545"/>
    <x v="511"/>
    <d v="2015-06-23T00:00:00"/>
    <d v="2015-07-06T00:00:00"/>
    <n v="3431"/>
    <x v="0"/>
    <s v="USD"/>
    <s v="NXH382"/>
    <n v="947"/>
    <n v="8"/>
    <n v="7"/>
    <n v="6411.9000000000005"/>
    <n v="44883.3"/>
    <n v="4680.6869999999999"/>
    <n v="12118.491000000005"/>
  </r>
  <r>
    <s v="SO - 0009218"/>
    <x v="511"/>
    <d v="2015-06-19T00:00:00"/>
    <d v="2015-06-24T00:00:00"/>
    <n v="1214"/>
    <x v="0"/>
    <s v="USD"/>
    <s v="AXW291"/>
    <n v="335"/>
    <n v="10"/>
    <n v="5"/>
    <n v="1742"/>
    <n v="8710"/>
    <n v="1463.28"/>
    <n v="1393.6000000000001"/>
  </r>
  <r>
    <s v="SO - 0007955"/>
    <x v="511"/>
    <d v="2015-06-01T00:00:00"/>
    <d v="2015-06-20T00:00:00"/>
    <n v="1889"/>
    <x v="0"/>
    <s v="USD"/>
    <s v="AXW291"/>
    <n v="178"/>
    <n v="383"/>
    <n v="10"/>
    <n v="174.20000000000002"/>
    <n v="1742.0000000000002"/>
    <n v="85.358000000000004"/>
    <n v="888.42000000000007"/>
  </r>
  <r>
    <s v="SO - 0004917"/>
    <x v="511"/>
    <d v="2015-06-14T00:00:00"/>
    <d v="2015-06-26T00:00:00"/>
    <n v="1891"/>
    <x v="0"/>
    <s v="USD"/>
    <s v="AXW291"/>
    <n v="620"/>
    <n v="3"/>
    <n v="7"/>
    <n v="187.6"/>
    <n v="1313.2"/>
    <n v="88.171999999999997"/>
    <n v="695.99599999999998"/>
  </r>
  <r>
    <s v="SO - 0008565"/>
    <x v="511"/>
    <d v="2015-06-07T00:00:00"/>
    <d v="2015-06-18T00:00:00"/>
    <n v="2865"/>
    <x v="0"/>
    <s v="USD"/>
    <s v="NXH382"/>
    <n v="680"/>
    <n v="287"/>
    <n v="5"/>
    <n v="5514.1"/>
    <n v="27570.5"/>
    <n v="2536.4860000000003"/>
    <n v="14888.07"/>
  </r>
  <r>
    <s v="SO - 0008250"/>
    <x v="511"/>
    <d v="2015-06-21T00:00:00"/>
    <d v="2015-06-26T00:00:00"/>
    <n v="457"/>
    <x v="1"/>
    <s v="USD"/>
    <s v="GUT930"/>
    <n v="491"/>
    <n v="308"/>
    <n v="11"/>
    <n v="2639.8"/>
    <n v="29037.800000000003"/>
    <n v="1689.4720000000002"/>
    <n v="10453.608"/>
  </r>
  <r>
    <s v="SO - 0008911"/>
    <x v="511"/>
    <d v="2015-06-16T00:00:00"/>
    <d v="2015-06-21T00:00:00"/>
    <n v="3411"/>
    <x v="0"/>
    <s v="USD"/>
    <s v="NXH382"/>
    <n v="789"/>
    <n v="28"/>
    <n v="10"/>
    <n v="1078.7"/>
    <n v="10787"/>
    <n v="539.35"/>
    <n v="5393.5"/>
  </r>
  <r>
    <s v="SO - 0002292"/>
    <x v="511"/>
    <d v="2015-06-24T00:00:00"/>
    <d v="2015-07-07T00:00:00"/>
    <n v="960"/>
    <x v="1"/>
    <s v="USD"/>
    <s v="NXH382"/>
    <n v="83"/>
    <n v="78"/>
    <n v="6"/>
    <n v="3979.8"/>
    <n v="23878.800000000003"/>
    <n v="2785.86"/>
    <n v="7163.64"/>
  </r>
  <r>
    <s v="SO - 0004498"/>
    <x v="511"/>
    <d v="2015-06-11T00:00:00"/>
    <d v="2015-06-23T00:00:00"/>
    <n v="2601"/>
    <x v="0"/>
    <s v="USD"/>
    <s v="NXH382"/>
    <n v="505"/>
    <n v="47"/>
    <n v="8"/>
    <n v="268"/>
    <n v="2144"/>
    <n v="144.72"/>
    <n v="986.24"/>
  </r>
  <r>
    <s v="SO - 0007244"/>
    <x v="511"/>
    <d v="2015-05-28T00:00:00"/>
    <d v="2015-06-16T00:00:00"/>
    <n v="2831"/>
    <x v="0"/>
    <s v="USD"/>
    <s v="AXW291"/>
    <n v="604"/>
    <n v="132"/>
    <n v="11"/>
    <n v="1862.6000000000001"/>
    <n v="20488.600000000002"/>
    <n v="745.04000000000008"/>
    <n v="12293.16"/>
  </r>
  <r>
    <s v="SO - 0010378"/>
    <x v="511"/>
    <d v="2015-05-31T00:00:00"/>
    <d v="2015-06-02T00:00:00"/>
    <n v="2683"/>
    <x v="0"/>
    <s v="USD"/>
    <s v="AXW291"/>
    <n v="579"/>
    <n v="349"/>
    <n v="11"/>
    <n v="1862.6000000000001"/>
    <n v="20488.600000000002"/>
    <n v="745.04000000000008"/>
    <n v="12293.16"/>
  </r>
  <r>
    <s v="SO - 0010571"/>
    <x v="511"/>
    <d v="2015-05-29T00:00:00"/>
    <d v="2015-05-28T00:00:00"/>
    <n v="1625"/>
    <x v="2"/>
    <s v="USD"/>
    <s v="AXW291"/>
    <n v="415"/>
    <n v="397"/>
    <n v="11"/>
    <n v="3819"/>
    <n v="42009"/>
    <n v="2902.44"/>
    <n v="10082.16"/>
  </r>
  <r>
    <s v="SO - 0009381"/>
    <x v="511"/>
    <d v="2015-06-04T00:00:00"/>
    <d v="2015-06-05T00:00:00"/>
    <n v="294"/>
    <x v="1"/>
    <s v="USD"/>
    <s v="AXW291"/>
    <n v="884"/>
    <n v="387"/>
    <n v="7"/>
    <n v="1675"/>
    <n v="11725"/>
    <n v="1323.25"/>
    <n v="2462.25"/>
  </r>
  <r>
    <s v="SO - 0005689"/>
    <x v="511"/>
    <d v="2015-06-07T00:00:00"/>
    <d v="2015-06-06T00:00:00"/>
    <n v="3121"/>
    <x v="1"/>
    <s v="USD"/>
    <s v="AXW291"/>
    <n v="923"/>
    <n v="186"/>
    <n v="5"/>
    <n v="1058.6000000000001"/>
    <n v="5293.0000000000009"/>
    <n v="783.36400000000015"/>
    <n v="1376.1799999999998"/>
  </r>
  <r>
    <s v="SO - 0004350"/>
    <x v="511"/>
    <d v="2015-06-08T00:00:00"/>
    <d v="2015-06-19T00:00:00"/>
    <n v="2208"/>
    <x v="1"/>
    <s v="USD"/>
    <s v="AXW291"/>
    <n v="110"/>
    <n v="372"/>
    <n v="6"/>
    <n v="1125.6000000000001"/>
    <n v="6753.6"/>
    <n v="607.82400000000007"/>
    <n v="3106.6560000000004"/>
  </r>
  <r>
    <s v="SO - 0003009"/>
    <x v="511"/>
    <d v="2015-06-25T00:00:00"/>
    <d v="2015-06-25T00:00:00"/>
    <n v="1762"/>
    <x v="0"/>
    <s v="USD"/>
    <s v="AXW291"/>
    <n v="895"/>
    <n v="39"/>
    <n v="8"/>
    <n v="2485.7000000000003"/>
    <n v="19885.600000000002"/>
    <n v="1019.1370000000001"/>
    <n v="11732.504000000001"/>
  </r>
  <r>
    <s v="SO - 0004857"/>
    <x v="511"/>
    <d v="2015-05-31T00:00:00"/>
    <d v="2015-06-03T00:00:00"/>
    <n v="1881"/>
    <x v="2"/>
    <s v="USD"/>
    <s v="AXW291"/>
    <n v="591"/>
    <n v="402"/>
    <n v="10"/>
    <n v="180.9"/>
    <n v="1809"/>
    <n v="88.641000000000005"/>
    <n v="922.59"/>
  </r>
  <r>
    <s v="SO - 0004568"/>
    <x v="511"/>
    <d v="2015-06-04T00:00:00"/>
    <d v="2015-06-20T00:00:00"/>
    <n v="2539"/>
    <x v="1"/>
    <s v="USD"/>
    <s v="AXW291"/>
    <n v="746"/>
    <n v="209"/>
    <n v="9"/>
    <n v="1172.5"/>
    <n v="10552.5"/>
    <n v="738.67499999999995"/>
    <n v="3904.4250000000002"/>
  </r>
  <r>
    <s v="SO - 0005440"/>
    <x v="511"/>
    <d v="2015-06-04T00:00:00"/>
    <d v="2015-06-15T00:00:00"/>
    <n v="1079"/>
    <x v="1"/>
    <s v="USD"/>
    <s v="GUT930"/>
    <n v="934"/>
    <n v="397"/>
    <n v="11"/>
    <n v="917.9"/>
    <n v="10096.9"/>
    <n v="706.78300000000002"/>
    <n v="2322.2869999999994"/>
  </r>
  <r>
    <s v="SO - 000972"/>
    <x v="511"/>
    <d v="2015-06-12T00:00:00"/>
    <d v="2015-06-25T00:00:00"/>
    <n v="740"/>
    <x v="1"/>
    <s v="USD"/>
    <s v="GUT930"/>
    <n v="348"/>
    <n v="21"/>
    <n v="7"/>
    <n v="1051.9000000000001"/>
    <n v="7363.3000000000011"/>
    <n v="831.00100000000009"/>
    <n v="1546.2930000000001"/>
  </r>
  <r>
    <s v="SO - 0006420"/>
    <x v="511"/>
    <d v="2015-06-12T00:00:00"/>
    <d v="2015-06-11T00:00:00"/>
    <n v="3396"/>
    <x v="1"/>
    <s v="USD"/>
    <s v="GUT930"/>
    <n v="926"/>
    <n v="182"/>
    <n v="11"/>
    <n v="1065.3"/>
    <n v="11718.3"/>
    <n v="511.34399999999994"/>
    <n v="6093.5160000000005"/>
  </r>
  <r>
    <s v="SO - 0004110"/>
    <x v="511"/>
    <d v="2015-06-11T00:00:00"/>
    <d v="2015-06-11T00:00:00"/>
    <n v="2547"/>
    <x v="1"/>
    <s v="USD"/>
    <s v="NXH382"/>
    <n v="19"/>
    <n v="46"/>
    <n v="7"/>
    <n v="3892.7000000000003"/>
    <n v="27248.9"/>
    <n v="2063.1310000000003"/>
    <n v="12806.983"/>
  </r>
  <r>
    <s v="SO - 0006229"/>
    <x v="512"/>
    <d v="2015-06-13T00:00:00"/>
    <d v="2015-06-09T00:00:00"/>
    <n v="417"/>
    <x v="0"/>
    <s v="USD"/>
    <s v="AXW291"/>
    <n v="115"/>
    <n v="222"/>
    <n v="9"/>
    <n v="2278"/>
    <n v="20502"/>
    <n v="1161.78"/>
    <n v="10045.98"/>
  </r>
  <r>
    <s v="SO - 0007281"/>
    <x v="512"/>
    <d v="2015-06-11T00:00:00"/>
    <d v="2015-06-22T00:00:00"/>
    <n v="3493"/>
    <x v="2"/>
    <s v="USD"/>
    <s v="AXW291"/>
    <n v="964"/>
    <n v="374"/>
    <n v="5"/>
    <n v="3979.8"/>
    <n v="19899"/>
    <n v="3144.0420000000004"/>
    <n v="4178.7899999999991"/>
  </r>
  <r>
    <s v="SO - 0005539"/>
    <x v="512"/>
    <d v="2015-06-26T00:00:00"/>
    <d v="2015-07-05T00:00:00"/>
    <n v="79"/>
    <x v="0"/>
    <s v="USD"/>
    <s v="NXH382"/>
    <n v="22"/>
    <n v="157"/>
    <n v="9"/>
    <n v="830.80000000000007"/>
    <n v="7477.2000000000007"/>
    <n v="689.56400000000008"/>
    <n v="1271.1239999999998"/>
  </r>
  <r>
    <s v="SO - 0004306"/>
    <x v="512"/>
    <d v="2015-05-29T00:00:00"/>
    <d v="2015-05-26T00:00:00"/>
    <n v="3600"/>
    <x v="1"/>
    <s v="USD"/>
    <s v="AXW291"/>
    <n v="745"/>
    <n v="187"/>
    <n v="7"/>
    <n v="2499.1"/>
    <n v="17493.7"/>
    <n v="1024.6309999999999"/>
    <n v="10321.282999999999"/>
  </r>
  <r>
    <s v="SO - 0001568"/>
    <x v="512"/>
    <d v="2015-06-18T00:00:00"/>
    <d v="2015-06-29T00:00:00"/>
    <n v="2599"/>
    <x v="0"/>
    <s v="USD"/>
    <s v="GUT930"/>
    <n v="480"/>
    <n v="170"/>
    <n v="12"/>
    <n v="1695.1000000000001"/>
    <n v="20341.2"/>
    <n v="678.04000000000008"/>
    <n v="12204.720000000001"/>
  </r>
  <r>
    <s v="SO - 0004603"/>
    <x v="512"/>
    <d v="2015-06-12T00:00:00"/>
    <d v="2015-06-26T00:00:00"/>
    <n v="3145"/>
    <x v="0"/>
    <s v="USD"/>
    <s v="GUT930"/>
    <n v="751"/>
    <n v="343"/>
    <n v="11"/>
    <n v="1943"/>
    <n v="21373"/>
    <n v="1379.53"/>
    <n v="6198.17"/>
  </r>
  <r>
    <s v="SO - 0003490"/>
    <x v="512"/>
    <d v="2015-05-30T00:00:00"/>
    <d v="2015-05-30T00:00:00"/>
    <n v="2690"/>
    <x v="0"/>
    <s v="USD"/>
    <s v="GUT930"/>
    <n v="86"/>
    <n v="387"/>
    <n v="5"/>
    <n v="1038.5"/>
    <n v="5192.5"/>
    <n v="810.03"/>
    <n v="1142.3500000000001"/>
  </r>
  <r>
    <s v="SO - 0003004"/>
    <x v="512"/>
    <d v="2015-06-22T00:00:00"/>
    <d v="2015-07-04T00:00:00"/>
    <n v="1357"/>
    <x v="0"/>
    <s v="USD"/>
    <s v="GUT930"/>
    <n v="356"/>
    <n v="118"/>
    <n v="11"/>
    <n v="1742"/>
    <n v="19162"/>
    <n v="801.32"/>
    <n v="10347.48"/>
  </r>
  <r>
    <s v="SO - 0003116"/>
    <x v="512"/>
    <d v="2015-06-20T00:00:00"/>
    <d v="2015-06-22T00:00:00"/>
    <n v="171"/>
    <x v="2"/>
    <s v="USD"/>
    <s v="NXH382"/>
    <n v="506"/>
    <n v="256"/>
    <n v="12"/>
    <n v="1058.6000000000001"/>
    <n v="12703.2"/>
    <n v="476.37000000000006"/>
    <n v="6986.76"/>
  </r>
  <r>
    <s v="SO - 0010038"/>
    <x v="512"/>
    <d v="2015-06-25T00:00:00"/>
    <d v="2015-06-29T00:00:00"/>
    <n v="3363"/>
    <x v="0"/>
    <s v="USD"/>
    <s v="NXH382"/>
    <n v="451"/>
    <n v="112"/>
    <n v="12"/>
    <n v="5480.6"/>
    <n v="65767.200000000012"/>
    <n v="4110.4500000000007"/>
    <n v="16441.799999999996"/>
  </r>
  <r>
    <s v="SO - 0005421"/>
    <x v="512"/>
    <d v="2015-06-12T00:00:00"/>
    <d v="2015-06-14T00:00:00"/>
    <n v="617"/>
    <x v="0"/>
    <s v="USD"/>
    <s v="NXH382"/>
    <n v="471"/>
    <n v="376"/>
    <n v="11"/>
    <n v="3999.9"/>
    <n v="43998.9"/>
    <n v="2799.93"/>
    <n v="13199.670000000002"/>
  </r>
  <r>
    <s v="SO - 0007780"/>
    <x v="512"/>
    <d v="2015-06-26T00:00:00"/>
    <d v="2015-06-27T00:00:00"/>
    <n v="401"/>
    <x v="0"/>
    <s v="USD"/>
    <s v="AXW291"/>
    <n v="812"/>
    <n v="355"/>
    <n v="10"/>
    <n v="3966.4"/>
    <n v="39664"/>
    <n v="2181.5200000000004"/>
    <n v="17848.799999999996"/>
  </r>
  <r>
    <s v="SO - 0003972"/>
    <x v="512"/>
    <d v="2015-06-05T00:00:00"/>
    <d v="2015-06-04T00:00:00"/>
    <n v="1111"/>
    <x v="1"/>
    <s v="USD"/>
    <s v="GUT930"/>
    <n v="45"/>
    <n v="82"/>
    <n v="12"/>
    <n v="1005"/>
    <n v="12060"/>
    <n v="743.7"/>
    <n v="3135.5999999999995"/>
  </r>
  <r>
    <s v="SO - 0005311"/>
    <x v="512"/>
    <d v="2015-06-18T00:00:00"/>
    <d v="2015-06-30T00:00:00"/>
    <n v="244"/>
    <x v="1"/>
    <s v="USD"/>
    <s v="GUT930"/>
    <n v="386"/>
    <n v="31"/>
    <n v="10"/>
    <n v="1031.8"/>
    <n v="10318"/>
    <n v="526.21799999999996"/>
    <n v="5055.82"/>
  </r>
  <r>
    <s v="SO - 0002333"/>
    <x v="512"/>
    <d v="2015-06-13T00:00:00"/>
    <d v="2015-06-11T00:00:00"/>
    <n v="2597"/>
    <x v="1"/>
    <s v="USD"/>
    <s v="NXH382"/>
    <n v="560"/>
    <n v="114"/>
    <n v="7"/>
    <n v="1802.3"/>
    <n v="12616.1"/>
    <n v="1135.4490000000001"/>
    <n v="4667.9569999999994"/>
  </r>
  <r>
    <s v="SO - 0002652"/>
    <x v="512"/>
    <d v="2015-06-09T00:00:00"/>
    <d v="2015-06-06T00:00:00"/>
    <n v="115"/>
    <x v="0"/>
    <s v="USD"/>
    <s v="FLR025"/>
    <n v="321"/>
    <n v="335"/>
    <n v="6"/>
    <n v="6411.9000000000005"/>
    <n v="38471.4"/>
    <n v="4167.7350000000006"/>
    <n v="13464.99"/>
  </r>
  <r>
    <s v="SO - 0006380"/>
    <x v="512"/>
    <d v="2015-06-18T00:00:00"/>
    <d v="2015-06-27T00:00:00"/>
    <n v="3371"/>
    <x v="0"/>
    <s v="USD"/>
    <s v="FLR025"/>
    <n v="928"/>
    <n v="303"/>
    <n v="11"/>
    <n v="904.5"/>
    <n v="9949.5"/>
    <n v="587.92500000000007"/>
    <n v="3482.3249999999994"/>
  </r>
  <r>
    <s v="SO - 0009119"/>
    <x v="512"/>
    <d v="2015-06-25T00:00:00"/>
    <d v="2015-06-30T00:00:00"/>
    <n v="1246"/>
    <x v="0"/>
    <s v="USD"/>
    <s v="FLR025"/>
    <n v="338"/>
    <n v="166"/>
    <n v="7"/>
    <n v="1139"/>
    <n v="7973"/>
    <n v="683.4"/>
    <n v="3189.2000000000003"/>
  </r>
  <r>
    <s v="SO - 0004562"/>
    <x v="512"/>
    <d v="2015-05-28T00:00:00"/>
    <d v="2015-06-13T00:00:00"/>
    <n v="3253"/>
    <x v="2"/>
    <s v="USD"/>
    <s v="AXW291"/>
    <n v="296"/>
    <n v="186"/>
    <n v="11"/>
    <n v="2606.3000000000002"/>
    <n v="28669.300000000003"/>
    <n v="1277.087"/>
    <n v="14621.343000000003"/>
  </r>
  <r>
    <s v="SO - 000484"/>
    <x v="512"/>
    <d v="2015-06-02T00:00:00"/>
    <d v="2015-06-08T00:00:00"/>
    <n v="335"/>
    <x v="1"/>
    <s v="USD"/>
    <s v="GUT930"/>
    <n v="216"/>
    <n v="39"/>
    <n v="5"/>
    <n v="891.1"/>
    <n v="4455.5"/>
    <n v="579.21500000000003"/>
    <n v="1559.425"/>
  </r>
  <r>
    <s v="SO - 0007560"/>
    <x v="512"/>
    <d v="2015-06-20T00:00:00"/>
    <d v="2015-06-25T00:00:00"/>
    <n v="1569"/>
    <x v="0"/>
    <s v="USD"/>
    <s v="GUT930"/>
    <n v="916"/>
    <n v="45"/>
    <n v="8"/>
    <n v="1078.7"/>
    <n v="8629.6"/>
    <n v="787.45100000000002"/>
    <n v="2329.9920000000002"/>
  </r>
  <r>
    <s v="SO - 0009121"/>
    <x v="512"/>
    <d v="2015-06-19T00:00:00"/>
    <d v="2015-06-28T00:00:00"/>
    <n v="3546"/>
    <x v="2"/>
    <s v="USD"/>
    <s v="FLR025"/>
    <n v="474"/>
    <n v="326"/>
    <n v="9"/>
    <n v="1969.8"/>
    <n v="17728.2"/>
    <n v="1398.558"/>
    <n v="5141.1779999999999"/>
  </r>
  <r>
    <s v="SO - 0002712"/>
    <x v="512"/>
    <d v="2015-06-10T00:00:00"/>
    <d v="2015-06-08T00:00:00"/>
    <n v="1264"/>
    <x v="2"/>
    <s v="USD"/>
    <s v="NXH382"/>
    <n v="982"/>
    <n v="389"/>
    <n v="10"/>
    <n v="3932.9"/>
    <n v="39329"/>
    <n v="2123.7660000000001"/>
    <n v="18091.34"/>
  </r>
  <r>
    <s v="SO - 0010109"/>
    <x v="512"/>
    <d v="2015-06-07T00:00:00"/>
    <d v="2015-06-18T00:00:00"/>
    <n v="2497"/>
    <x v="0"/>
    <s v="USD"/>
    <s v="GUT930"/>
    <n v="425"/>
    <n v="158"/>
    <n v="12"/>
    <n v="683.4"/>
    <n v="8200.7999999999993"/>
    <n v="492.04799999999994"/>
    <n v="2296.2240000000002"/>
  </r>
  <r>
    <s v="SO - 0001583"/>
    <x v="512"/>
    <d v="2015-06-16T00:00:00"/>
    <d v="2015-06-12T00:00:00"/>
    <n v="2550"/>
    <x v="0"/>
    <s v="USD"/>
    <s v="FLR025"/>
    <n v="51"/>
    <n v="306"/>
    <n v="11"/>
    <n v="2519.2000000000003"/>
    <n v="27711.200000000004"/>
    <n v="1435.944"/>
    <n v="11915.816000000003"/>
  </r>
  <r>
    <s v="SO - 0005937"/>
    <x v="513"/>
    <d v="2015-06-08T00:00:00"/>
    <d v="2015-06-15T00:00:00"/>
    <n v="2248"/>
    <x v="0"/>
    <s v="USD"/>
    <s v="AXW291"/>
    <n v="621"/>
    <n v="193"/>
    <n v="11"/>
    <n v="1058.6000000000001"/>
    <n v="11644.600000000002"/>
    <n v="561.05800000000011"/>
    <n v="5472.9620000000004"/>
  </r>
  <r>
    <s v="SO - 0008260"/>
    <x v="513"/>
    <d v="2015-06-11T00:00:00"/>
    <d v="2015-06-23T00:00:00"/>
    <n v="2139"/>
    <x v="0"/>
    <s v="USD"/>
    <s v="AXW291"/>
    <n v="590"/>
    <n v="355"/>
    <n v="6"/>
    <n v="978.2"/>
    <n v="5869.2000000000007"/>
    <n v="684.74"/>
    <n v="1760.7600000000002"/>
  </r>
  <r>
    <s v="SO - 000620"/>
    <x v="513"/>
    <d v="2015-06-24T00:00:00"/>
    <d v="2015-07-04T00:00:00"/>
    <n v="2630"/>
    <x v="0"/>
    <s v="USD"/>
    <s v="AXW291"/>
    <n v="986"/>
    <n v="150"/>
    <n v="11"/>
    <n v="2405.3000000000002"/>
    <n v="26458.300000000003"/>
    <n v="1635.6040000000003"/>
    <n v="8466.655999999999"/>
  </r>
  <r>
    <s v="SO - 0008277"/>
    <x v="513"/>
    <d v="2015-06-28T00:00:00"/>
    <d v="2015-06-28T00:00:00"/>
    <n v="907"/>
    <x v="2"/>
    <s v="USD"/>
    <s v="NXH382"/>
    <n v="341"/>
    <n v="304"/>
    <n v="12"/>
    <n v="964.80000000000007"/>
    <n v="11577.6"/>
    <n v="472.75200000000001"/>
    <n v="5904.5760000000009"/>
  </r>
  <r>
    <s v="SO - 0010409"/>
    <x v="513"/>
    <d v="2015-06-04T00:00:00"/>
    <d v="2015-06-11T00:00:00"/>
    <n v="1563"/>
    <x v="0"/>
    <s v="USD"/>
    <s v="AXW291"/>
    <n v="462"/>
    <n v="164"/>
    <n v="9"/>
    <n v="2318.2000000000003"/>
    <n v="20863.800000000003"/>
    <n v="1089.5540000000001"/>
    <n v="11057.814000000002"/>
  </r>
  <r>
    <s v="SO - 0009139"/>
    <x v="513"/>
    <d v="2015-06-04T00:00:00"/>
    <d v="2015-06-12T00:00:00"/>
    <n v="1091"/>
    <x v="2"/>
    <s v="USD"/>
    <s v="AXW291"/>
    <n v="862"/>
    <n v="118"/>
    <n v="9"/>
    <n v="2512.5"/>
    <n v="22612.5"/>
    <n v="1231.125"/>
    <n v="11532.375"/>
  </r>
  <r>
    <s v="SO - 0003837"/>
    <x v="513"/>
    <d v="2015-06-22T00:00:00"/>
    <d v="2015-07-01T00:00:00"/>
    <n v="414"/>
    <x v="1"/>
    <s v="USD"/>
    <s v="AXW291"/>
    <n v="387"/>
    <n v="312"/>
    <n v="5"/>
    <n v="3979.8"/>
    <n v="19899"/>
    <n v="2706.2640000000001"/>
    <n v="6367.68"/>
  </r>
  <r>
    <s v="SO - 0006132"/>
    <x v="513"/>
    <d v="2015-06-18T00:00:00"/>
    <d v="2015-07-05T00:00:00"/>
    <n v="726"/>
    <x v="1"/>
    <s v="USD"/>
    <s v="GUT930"/>
    <n v="217"/>
    <n v="379"/>
    <n v="9"/>
    <n v="1005"/>
    <n v="9045"/>
    <n v="462.3"/>
    <n v="4884.3"/>
  </r>
  <r>
    <s v="SO - 000277"/>
    <x v="513"/>
    <d v="2015-06-29T00:00:00"/>
    <d v="2015-07-12T00:00:00"/>
    <n v="3480"/>
    <x v="0"/>
    <s v="USD"/>
    <s v="GUT930"/>
    <n v="667"/>
    <n v="1"/>
    <n v="11"/>
    <n v="2599.6"/>
    <n v="28595.599999999999"/>
    <n v="1637.748"/>
    <n v="10580.371999999999"/>
  </r>
  <r>
    <s v="SO - 000571"/>
    <x v="513"/>
    <d v="2015-06-26T00:00:00"/>
    <d v="2015-07-09T00:00:00"/>
    <n v="2594"/>
    <x v="0"/>
    <s v="USD"/>
    <s v="NXH382"/>
    <n v="55"/>
    <n v="88"/>
    <n v="10"/>
    <n v="3986.5"/>
    <n v="39865"/>
    <n v="2591.2249999999999"/>
    <n v="13952.75"/>
  </r>
  <r>
    <s v="SO - 0004498"/>
    <x v="513"/>
    <d v="2015-05-29T00:00:00"/>
    <d v="2015-06-14T00:00:00"/>
    <n v="917"/>
    <x v="0"/>
    <s v="USD"/>
    <s v="NXH382"/>
    <n v="505"/>
    <n v="21"/>
    <n v="8"/>
    <n v="268"/>
    <n v="2144"/>
    <n v="144.72"/>
    <n v="986.24"/>
  </r>
  <r>
    <s v="SO - 0002113"/>
    <x v="513"/>
    <d v="2015-05-29T00:00:00"/>
    <d v="2015-06-18T00:00:00"/>
    <n v="114"/>
    <x v="0"/>
    <s v="USD"/>
    <s v="AXW291"/>
    <n v="624"/>
    <n v="246"/>
    <n v="8"/>
    <n v="1065.3"/>
    <n v="8522.4"/>
    <n v="575.26200000000006"/>
    <n v="3920.3039999999992"/>
  </r>
  <r>
    <s v="SO - 0010763"/>
    <x v="513"/>
    <d v="2015-06-11T00:00:00"/>
    <d v="2015-07-01T00:00:00"/>
    <n v="2028"/>
    <x v="1"/>
    <s v="USD"/>
    <s v="GUT930"/>
    <n v="70"/>
    <n v="134"/>
    <n v="8"/>
    <n v="1279.7"/>
    <n v="10237.6"/>
    <n v="678.2410000000001"/>
    <n v="4811.6719999999996"/>
  </r>
  <r>
    <s v="SO - 0002951"/>
    <x v="513"/>
    <d v="2015-06-13T00:00:00"/>
    <d v="2015-06-14T00:00:00"/>
    <n v="2467"/>
    <x v="0"/>
    <s v="USD"/>
    <s v="GUT930"/>
    <n v="854"/>
    <n v="249"/>
    <n v="7"/>
    <n v="1849.2"/>
    <n v="12944.4"/>
    <n v="1294.44"/>
    <n v="3883.3199999999997"/>
  </r>
  <r>
    <s v="SO - 0007636"/>
    <x v="513"/>
    <d v="2015-06-03T00:00:00"/>
    <d v="2015-06-14T00:00:00"/>
    <n v="3251"/>
    <x v="1"/>
    <s v="USD"/>
    <s v="NXH382"/>
    <n v="393"/>
    <n v="16"/>
    <n v="9"/>
    <n v="4006.6"/>
    <n v="36059.4"/>
    <n v="2283.7619999999997"/>
    <n v="15505.542000000001"/>
  </r>
  <r>
    <s v="SO - 0007925"/>
    <x v="513"/>
    <d v="2015-05-30T00:00:00"/>
    <d v="2015-06-14T00:00:00"/>
    <n v="95"/>
    <x v="1"/>
    <s v="USD"/>
    <s v="NXH382"/>
    <n v="339"/>
    <n v="106"/>
    <n v="5"/>
    <n v="2479"/>
    <n v="12395"/>
    <n v="1760.09"/>
    <n v="3594.55"/>
  </r>
  <r>
    <s v="SO - 0004498"/>
    <x v="513"/>
    <d v="2015-06-29T00:00:00"/>
    <d v="2015-07-18T00:00:00"/>
    <n v="1098"/>
    <x v="0"/>
    <s v="USD"/>
    <s v="NXH382"/>
    <n v="505"/>
    <n v="62"/>
    <n v="8"/>
    <n v="268"/>
    <n v="2144"/>
    <n v="144.72"/>
    <n v="986.24"/>
  </r>
  <r>
    <s v="SO - 0001786"/>
    <x v="513"/>
    <d v="2015-05-30T00:00:00"/>
    <d v="2015-05-25T00:00:00"/>
    <n v="2876"/>
    <x v="1"/>
    <s v="USD"/>
    <s v="FLR025"/>
    <n v="190"/>
    <n v="346"/>
    <n v="5"/>
    <n v="1159.1000000000001"/>
    <n v="5795.5000000000009"/>
    <n v="915.68900000000019"/>
    <n v="1217.0549999999998"/>
  </r>
  <r>
    <s v="SO - 0006009"/>
    <x v="513"/>
    <d v="2015-06-29T00:00:00"/>
    <d v="2015-07-06T00:00:00"/>
    <n v="1700"/>
    <x v="0"/>
    <s v="USD"/>
    <s v="FLR025"/>
    <n v="966"/>
    <n v="318"/>
    <n v="11"/>
    <n v="2860.9"/>
    <n v="31469.9"/>
    <n v="2288.7200000000003"/>
    <n v="6293.9799999999977"/>
  </r>
  <r>
    <s v="SO - 0002382"/>
    <x v="514"/>
    <d v="2015-06-14T00:00:00"/>
    <d v="2015-06-12T00:00:00"/>
    <n v="3221"/>
    <x v="0"/>
    <s v="USD"/>
    <s v="AXW291"/>
    <n v="889"/>
    <n v="200"/>
    <n v="7"/>
    <n v="978.2"/>
    <n v="6847.4000000000005"/>
    <n v="401.06200000000001"/>
    <n v="4039.9660000000003"/>
  </r>
  <r>
    <s v="SO - 0003222"/>
    <x v="514"/>
    <d v="2015-06-25T00:00:00"/>
    <d v="2015-07-02T00:00:00"/>
    <n v="2729"/>
    <x v="0"/>
    <s v="USD"/>
    <s v="NXH382"/>
    <n v="753"/>
    <n v="398"/>
    <n v="5"/>
    <n v="2345"/>
    <n v="11725"/>
    <n v="1031.8"/>
    <n v="6566"/>
  </r>
  <r>
    <s v="SO - 0008117"/>
    <x v="514"/>
    <d v="2015-06-25T00:00:00"/>
    <d v="2015-07-07T00:00:00"/>
    <n v="3585"/>
    <x v="0"/>
    <s v="USD"/>
    <s v="AXW291"/>
    <n v="989"/>
    <n v="407"/>
    <n v="11"/>
    <n v="2452.2000000000003"/>
    <n v="26974.200000000004"/>
    <n v="1986.2820000000004"/>
    <n v="5125.097999999999"/>
  </r>
  <r>
    <s v="SO - 0006215"/>
    <x v="514"/>
    <d v="2015-06-02T00:00:00"/>
    <d v="2015-06-08T00:00:00"/>
    <n v="3256"/>
    <x v="1"/>
    <s v="USD"/>
    <s v="FLR025"/>
    <n v="899"/>
    <n v="64"/>
    <n v="10"/>
    <n v="3329.9"/>
    <n v="33299"/>
    <n v="2497.4250000000002"/>
    <n v="8324.75"/>
  </r>
  <r>
    <s v="SO - 000141"/>
    <x v="514"/>
    <d v="2015-06-13T00:00:00"/>
    <d v="2015-06-20T00:00:00"/>
    <n v="2665"/>
    <x v="0"/>
    <s v="USD"/>
    <s v="AXW291"/>
    <n v="897"/>
    <n v="93"/>
    <n v="9"/>
    <n v="2405.3000000000002"/>
    <n v="21647.7"/>
    <n v="1587.4980000000003"/>
    <n v="7360.2179999999989"/>
  </r>
  <r>
    <s v="SO - 0007403"/>
    <x v="514"/>
    <d v="2015-06-17T00:00:00"/>
    <d v="2015-07-02T00:00:00"/>
    <n v="1888"/>
    <x v="1"/>
    <s v="USD"/>
    <s v="AXW291"/>
    <n v="821"/>
    <n v="145"/>
    <n v="7"/>
    <n v="991.6"/>
    <n v="6941.2"/>
    <n v="485.88400000000001"/>
    <n v="3540.0120000000002"/>
  </r>
  <r>
    <s v="SO - 0005234"/>
    <x v="514"/>
    <d v="2015-06-18T00:00:00"/>
    <d v="2015-06-18T00:00:00"/>
    <n v="2618"/>
    <x v="1"/>
    <s v="USD"/>
    <s v="GUT930"/>
    <n v="330"/>
    <n v="251"/>
    <n v="5"/>
    <n v="3457.2000000000003"/>
    <n v="17286"/>
    <n v="1486.596"/>
    <n v="9853.02"/>
  </r>
  <r>
    <s v="SO - 0007113"/>
    <x v="514"/>
    <d v="2015-06-08T00:00:00"/>
    <d v="2015-06-09T00:00:00"/>
    <n v="2837"/>
    <x v="0"/>
    <s v="USD"/>
    <s v="GUT930"/>
    <n v="285"/>
    <n v="319"/>
    <n v="9"/>
    <n v="991.6"/>
    <n v="8924.4"/>
    <n v="763.53200000000004"/>
    <n v="2052.6120000000001"/>
  </r>
  <r>
    <s v="SO - 0002914"/>
    <x v="514"/>
    <d v="2015-06-20T00:00:00"/>
    <d v="2015-06-25T00:00:00"/>
    <n v="93"/>
    <x v="0"/>
    <s v="USD"/>
    <s v="AXW291"/>
    <n v="333"/>
    <n v="357"/>
    <n v="10"/>
    <n v="3551"/>
    <n v="35510"/>
    <n v="2414.6800000000003"/>
    <n v="11363.199999999997"/>
  </r>
  <r>
    <s v="SO - 0010711"/>
    <x v="514"/>
    <d v="2015-06-11T00:00:00"/>
    <d v="2015-06-21T00:00:00"/>
    <n v="931"/>
    <x v="1"/>
    <s v="USD"/>
    <s v="GUT930"/>
    <n v="625"/>
    <n v="169"/>
    <n v="12"/>
    <n v="1038.5"/>
    <n v="12462"/>
    <n v="591.94499999999994"/>
    <n v="5358.6600000000008"/>
  </r>
  <r>
    <s v="SO - 0006942"/>
    <x v="514"/>
    <d v="2015-06-29T00:00:00"/>
    <d v="2015-07-08T00:00:00"/>
    <n v="1349"/>
    <x v="0"/>
    <s v="USD"/>
    <s v="GUT930"/>
    <n v="574"/>
    <n v="159"/>
    <n v="8"/>
    <n v="864.30000000000007"/>
    <n v="6914.4000000000005"/>
    <n v="630.93900000000008"/>
    <n v="1866.8879999999999"/>
  </r>
  <r>
    <s v="SO - 0003016"/>
    <x v="514"/>
    <d v="2015-06-21T00:00:00"/>
    <d v="2015-07-06T00:00:00"/>
    <n v="3176"/>
    <x v="1"/>
    <s v="USD"/>
    <s v="GUT930"/>
    <n v="67"/>
    <n v="2"/>
    <n v="11"/>
    <n v="3993.2000000000003"/>
    <n v="43925.200000000004"/>
    <n v="2954.9680000000003"/>
    <n v="11420.552"/>
  </r>
  <r>
    <s v="SO - 0003359"/>
    <x v="514"/>
    <d v="2015-06-06T00:00:00"/>
    <d v="2015-06-14T00:00:00"/>
    <n v="1978"/>
    <x v="1"/>
    <s v="USD"/>
    <s v="NXH382"/>
    <n v="946"/>
    <n v="408"/>
    <n v="6"/>
    <n v="3812.3"/>
    <n v="22873.800000000003"/>
    <n v="2592.3640000000005"/>
    <n v="7319.6159999999982"/>
  </r>
  <r>
    <s v="SO - 0003173"/>
    <x v="514"/>
    <d v="2015-06-11T00:00:00"/>
    <d v="2015-07-01T00:00:00"/>
    <n v="3410"/>
    <x v="0"/>
    <s v="USD"/>
    <s v="FLR025"/>
    <n v="468"/>
    <n v="74"/>
    <n v="6"/>
    <n v="3470.6"/>
    <n v="20823.599999999999"/>
    <n v="1943.5360000000001"/>
    <n v="9162.3839999999982"/>
  </r>
  <r>
    <s v="SO - 000806"/>
    <x v="514"/>
    <d v="2015-06-24T00:00:00"/>
    <d v="2015-06-22T00:00:00"/>
    <n v="1970"/>
    <x v="0"/>
    <s v="USD"/>
    <s v="AXW291"/>
    <n v="734"/>
    <n v="10"/>
    <n v="10"/>
    <n v="1782.2"/>
    <n v="17822"/>
    <n v="1051.498"/>
    <n v="7307.02"/>
  </r>
  <r>
    <s v="SO - 0010207"/>
    <x v="514"/>
    <d v="2015-06-30T00:00:00"/>
    <d v="2015-06-26T00:00:00"/>
    <n v="3494"/>
    <x v="0"/>
    <s v="USD"/>
    <s v="GUT930"/>
    <n v="867"/>
    <n v="60"/>
    <n v="6"/>
    <n v="1011.7"/>
    <n v="6070.2000000000007"/>
    <n v="758.77500000000009"/>
    <n v="1517.5499999999997"/>
  </r>
  <r>
    <s v="SO - 0007446"/>
    <x v="514"/>
    <d v="2015-06-05T00:00:00"/>
    <d v="2015-06-08T00:00:00"/>
    <n v="1825"/>
    <x v="2"/>
    <s v="USD"/>
    <s v="NXH382"/>
    <n v="652"/>
    <n v="208"/>
    <n v="12"/>
    <n v="1045.2"/>
    <n v="12542.400000000001"/>
    <n v="846.61200000000008"/>
    <n v="2383.0559999999996"/>
  </r>
  <r>
    <s v="SO - 0001239"/>
    <x v="514"/>
    <d v="2015-06-20T00:00:00"/>
    <d v="2015-07-09T00:00:00"/>
    <n v="1926"/>
    <x v="0"/>
    <s v="USD"/>
    <s v="FLR025"/>
    <n v="230"/>
    <n v="101"/>
    <n v="7"/>
    <n v="857.6"/>
    <n v="6003.2"/>
    <n v="668.928"/>
    <n v="1320.7040000000002"/>
  </r>
  <r>
    <s v="SO - 0002740"/>
    <x v="514"/>
    <d v="2015-06-07T00:00:00"/>
    <d v="2015-06-06T00:00:00"/>
    <n v="2470"/>
    <x v="1"/>
    <s v="USD"/>
    <s v="FLR025"/>
    <n v="941"/>
    <n v="82"/>
    <n v="11"/>
    <n v="3999.9"/>
    <n v="43998.9"/>
    <n v="1879.953"/>
    <n v="23319.417000000001"/>
  </r>
  <r>
    <s v="SO - 0007254"/>
    <x v="515"/>
    <d v="2015-07-01T00:00:00"/>
    <d v="2015-07-01T00:00:00"/>
    <n v="2806"/>
    <x v="2"/>
    <s v="USD"/>
    <s v="AXW291"/>
    <n v="774"/>
    <n v="245"/>
    <n v="9"/>
    <n v="1273"/>
    <n v="11457"/>
    <n v="814.72"/>
    <n v="4124.5199999999995"/>
  </r>
  <r>
    <s v="SO - 0010188"/>
    <x v="515"/>
    <d v="2015-06-13T00:00:00"/>
    <d v="2015-06-10T00:00:00"/>
    <n v="3537"/>
    <x v="1"/>
    <s v="USD"/>
    <s v="AXW291"/>
    <n v="976"/>
    <n v="92"/>
    <n v="8"/>
    <n v="2525.9"/>
    <n v="20207.2"/>
    <n v="1818.6479999999999"/>
    <n v="5658.0160000000014"/>
  </r>
  <r>
    <s v="SO - 000438"/>
    <x v="515"/>
    <d v="2015-06-17T00:00:00"/>
    <d v="2015-07-01T00:00:00"/>
    <n v="3089"/>
    <x v="0"/>
    <s v="USD"/>
    <s v="AXW291"/>
    <n v="853"/>
    <n v="64"/>
    <n v="5"/>
    <n v="6143.9000000000005"/>
    <n v="30719.500000000004"/>
    <n v="3071.9500000000003"/>
    <n v="15359.750000000002"/>
  </r>
  <r>
    <s v="SO - 0010275"/>
    <x v="515"/>
    <d v="2015-06-19T00:00:00"/>
    <d v="2015-06-16T00:00:00"/>
    <n v="2177"/>
    <x v="0"/>
    <s v="USD"/>
    <s v="AXW291"/>
    <n v="601"/>
    <n v="150"/>
    <n v="8"/>
    <n v="2619.7000000000003"/>
    <n v="20957.600000000002"/>
    <n v="2174.3510000000001"/>
    <n v="3562.7920000000013"/>
  </r>
  <r>
    <s v="SO - 0007932"/>
    <x v="515"/>
    <d v="2015-06-01T00:00:00"/>
    <d v="2015-06-04T00:00:00"/>
    <n v="1237"/>
    <x v="0"/>
    <s v="USD"/>
    <s v="NXH382"/>
    <n v="342"/>
    <n v="2"/>
    <n v="6"/>
    <n v="268"/>
    <n v="1608"/>
    <n v="219.76"/>
    <n v="289.44000000000005"/>
  </r>
  <r>
    <s v="SO - 0002480"/>
    <x v="515"/>
    <d v="2015-06-14T00:00:00"/>
    <d v="2015-06-19T00:00:00"/>
    <n v="2896"/>
    <x v="2"/>
    <s v="USD"/>
    <s v="AXW291"/>
    <n v="282"/>
    <n v="30"/>
    <n v="8"/>
    <n v="5922.8"/>
    <n v="47382.400000000001"/>
    <n v="3257.5400000000004"/>
    <n v="21322.079999999998"/>
  </r>
  <r>
    <s v="SO - 0006853"/>
    <x v="515"/>
    <d v="2015-06-01T00:00:00"/>
    <d v="2015-06-21T00:00:00"/>
    <n v="3243"/>
    <x v="0"/>
    <s v="USD"/>
    <s v="GUT930"/>
    <n v="358"/>
    <n v="200"/>
    <n v="8"/>
    <n v="3912.8"/>
    <n v="31302.400000000001"/>
    <n v="3325.88"/>
    <n v="4695.3600000000006"/>
  </r>
  <r>
    <s v="SO - 0009252"/>
    <x v="515"/>
    <d v="2015-06-21T00:00:00"/>
    <d v="2015-07-08T00:00:00"/>
    <n v="3462"/>
    <x v="1"/>
    <s v="USD"/>
    <s v="FLR025"/>
    <n v="568"/>
    <n v="40"/>
    <n v="6"/>
    <n v="2485.7000000000003"/>
    <n v="14914.2"/>
    <n v="1292.5640000000001"/>
    <n v="7158.8160000000007"/>
  </r>
  <r>
    <s v="SO - 0007103"/>
    <x v="515"/>
    <d v="2015-06-08T00:00:00"/>
    <d v="2015-06-25T00:00:00"/>
    <n v="1027"/>
    <x v="0"/>
    <s v="USD"/>
    <s v="AXW291"/>
    <n v="451"/>
    <n v="369"/>
    <n v="12"/>
    <n v="3825.7000000000003"/>
    <n v="45908.4"/>
    <n v="2869.2750000000001"/>
    <n v="11477.100000000002"/>
  </r>
  <r>
    <s v="SO - 0008725"/>
    <x v="515"/>
    <d v="2015-06-24T00:00:00"/>
    <d v="2015-06-29T00:00:00"/>
    <n v="1941"/>
    <x v="0"/>
    <s v="USD"/>
    <s v="GUT930"/>
    <n v="103"/>
    <n v="408"/>
    <n v="7"/>
    <n v="1065.3"/>
    <n v="7457.0999999999995"/>
    <n v="788.322"/>
    <n v="1938.8459999999995"/>
  </r>
  <r>
    <s v="SO - 0009781"/>
    <x v="515"/>
    <d v="2015-06-26T00:00:00"/>
    <d v="2015-07-01T00:00:00"/>
    <n v="700"/>
    <x v="0"/>
    <s v="USD"/>
    <s v="AXW291"/>
    <n v="977"/>
    <n v="378"/>
    <n v="9"/>
    <n v="6170.7"/>
    <n v="55536.299999999996"/>
    <n v="3455.5920000000001"/>
    <n v="24435.971999999998"/>
  </r>
  <r>
    <s v="SO - 0008461"/>
    <x v="515"/>
    <d v="2015-06-22T00:00:00"/>
    <d v="2015-06-25T00:00:00"/>
    <n v="1838"/>
    <x v="1"/>
    <s v="USD"/>
    <s v="AXW291"/>
    <n v="411"/>
    <n v="167"/>
    <n v="7"/>
    <n v="864.30000000000007"/>
    <n v="6050.1"/>
    <n v="596.36699999999996"/>
    <n v="1875.5310000000009"/>
  </r>
  <r>
    <s v="SO - 0004342"/>
    <x v="515"/>
    <d v="2015-06-04T00:00:00"/>
    <d v="2015-06-24T00:00:00"/>
    <n v="1566"/>
    <x v="0"/>
    <s v="USD"/>
    <s v="AXW291"/>
    <n v="188"/>
    <n v="383"/>
    <n v="7"/>
    <n v="6405.2"/>
    <n v="44836.4"/>
    <n v="4163.38"/>
    <n v="15692.739999999998"/>
  </r>
  <r>
    <s v="SO - 0005046"/>
    <x v="515"/>
    <d v="2015-06-11T00:00:00"/>
    <d v="2015-06-20T00:00:00"/>
    <n v="2075"/>
    <x v="0"/>
    <s v="USD"/>
    <s v="AXW291"/>
    <n v="661"/>
    <n v="50"/>
    <n v="8"/>
    <n v="2391.9"/>
    <n v="19135.2"/>
    <n v="1841.7630000000001"/>
    <n v="4401.0959999999995"/>
  </r>
  <r>
    <s v="SO - 0010133"/>
    <x v="515"/>
    <d v="2015-07-01T00:00:00"/>
    <d v="2015-06-27T00:00:00"/>
    <n v="1384"/>
    <x v="1"/>
    <s v="USD"/>
    <s v="NXH382"/>
    <n v="696"/>
    <n v="184"/>
    <n v="12"/>
    <n v="917.9"/>
    <n v="11014.8"/>
    <n v="780.21499999999992"/>
    <n v="1652.2200000000007"/>
  </r>
  <r>
    <s v="SO - 0008004"/>
    <x v="515"/>
    <d v="2015-06-23T00:00:00"/>
    <d v="2015-06-23T00:00:00"/>
    <n v="26"/>
    <x v="0"/>
    <s v="USD"/>
    <s v="GUT930"/>
    <n v="254"/>
    <n v="110"/>
    <n v="5"/>
    <n v="911.2"/>
    <n v="4556"/>
    <n v="583.16800000000001"/>
    <n v="1640.1600000000003"/>
  </r>
  <r>
    <s v="SO - 0002019"/>
    <x v="515"/>
    <d v="2015-06-26T00:00:00"/>
    <d v="2015-06-26T00:00:00"/>
    <n v="1984"/>
    <x v="1"/>
    <s v="USD"/>
    <s v="NXH382"/>
    <n v="784"/>
    <n v="126"/>
    <n v="12"/>
    <n v="234.5"/>
    <n v="2814"/>
    <n v="105.52500000000001"/>
    <n v="1547.6999999999998"/>
  </r>
  <r>
    <s v="SO - 0007408"/>
    <x v="515"/>
    <d v="2015-06-13T00:00:00"/>
    <d v="2015-07-02T00:00:00"/>
    <n v="2722"/>
    <x v="0"/>
    <s v="USD"/>
    <s v="FLR025"/>
    <n v="67"/>
    <n v="166"/>
    <n v="12"/>
    <n v="5540.9000000000005"/>
    <n v="66490.8"/>
    <n v="2659.6320000000001"/>
    <n v="34575.216000000008"/>
  </r>
  <r>
    <s v="SO - 0001603"/>
    <x v="515"/>
    <d v="2015-06-18T00:00:00"/>
    <d v="2015-06-27T00:00:00"/>
    <n v="3362"/>
    <x v="0"/>
    <s v="USD"/>
    <s v="FLR025"/>
    <n v="255"/>
    <n v="333"/>
    <n v="12"/>
    <n v="3457.2000000000003"/>
    <n v="41486.400000000001"/>
    <n v="2869.4760000000001"/>
    <n v="7052.6880000000019"/>
  </r>
  <r>
    <s v="SO - 0003692"/>
    <x v="516"/>
    <d v="2015-07-02T00:00:00"/>
    <d v="2015-06-28T00:00:00"/>
    <n v="1962"/>
    <x v="0"/>
    <s v="USD"/>
    <s v="AXW291"/>
    <n v="542"/>
    <n v="213"/>
    <n v="8"/>
    <n v="3959.7000000000003"/>
    <n v="31677.600000000002"/>
    <n v="3048.9690000000005"/>
    <n v="7285.8479999999981"/>
  </r>
  <r>
    <s v="SO - 0003938"/>
    <x v="516"/>
    <d v="2015-06-02T00:00:00"/>
    <d v="2015-05-29T00:00:00"/>
    <n v="1636"/>
    <x v="0"/>
    <s v="USD"/>
    <s v="AXW291"/>
    <n v="452"/>
    <n v="6"/>
    <n v="8"/>
    <n v="2525.9"/>
    <n v="20207.2"/>
    <n v="1793.3889999999999"/>
    <n v="5860.0880000000016"/>
  </r>
  <r>
    <s v="SO - 0009122"/>
    <x v="516"/>
    <d v="2015-06-22T00:00:00"/>
    <d v="2015-06-25T00:00:00"/>
    <n v="2438"/>
    <x v="0"/>
    <s v="USD"/>
    <s v="AXW291"/>
    <n v="673"/>
    <n v="253"/>
    <n v="9"/>
    <n v="1005"/>
    <n v="9045"/>
    <n v="743.7"/>
    <n v="2351.6999999999998"/>
  </r>
  <r>
    <s v="SO - 0005771"/>
    <x v="516"/>
    <d v="2015-07-01T00:00:00"/>
    <d v="2015-07-15T00:00:00"/>
    <n v="2876"/>
    <x v="0"/>
    <s v="USD"/>
    <s v="GUT930"/>
    <n v="794"/>
    <n v="8"/>
    <n v="7"/>
    <n v="1092.1000000000001"/>
    <n v="7644.7000000000007"/>
    <n v="589.73400000000015"/>
    <n v="3516.5619999999999"/>
  </r>
  <r>
    <s v="SO - 0007683"/>
    <x v="516"/>
    <d v="2015-06-09T00:00:00"/>
    <d v="2015-06-17T00:00:00"/>
    <n v="924"/>
    <x v="0"/>
    <s v="USD"/>
    <s v="GUT930"/>
    <n v="255"/>
    <n v="109"/>
    <n v="5"/>
    <n v="1715.2"/>
    <n v="8576"/>
    <n v="1063.424"/>
    <n v="3258.88"/>
  </r>
  <r>
    <s v="SO - 0004931"/>
    <x v="516"/>
    <d v="2015-06-08T00:00:00"/>
    <d v="2015-06-25T00:00:00"/>
    <n v="258"/>
    <x v="0"/>
    <s v="USD"/>
    <s v="GUT930"/>
    <n v="72"/>
    <n v="349"/>
    <n v="9"/>
    <n v="1132.3"/>
    <n v="10190.699999999999"/>
    <n v="634.08800000000008"/>
    <n v="4483.9079999999985"/>
  </r>
  <r>
    <s v="SO - 0008652"/>
    <x v="516"/>
    <d v="2015-06-11T00:00:00"/>
    <d v="2015-06-11T00:00:00"/>
    <n v="1306"/>
    <x v="1"/>
    <s v="USD"/>
    <s v="FLR025"/>
    <n v="361"/>
    <n v="291"/>
    <n v="8"/>
    <n v="2740.3"/>
    <n v="21922.400000000001"/>
    <n v="2137.4340000000002"/>
    <n v="4822.9279999999999"/>
  </r>
  <r>
    <s v="SO - 0007069"/>
    <x v="516"/>
    <d v="2015-06-14T00:00:00"/>
    <d v="2015-06-28T00:00:00"/>
    <n v="1554"/>
    <x v="1"/>
    <s v="USD"/>
    <s v="NXH382"/>
    <n v="429"/>
    <n v="156"/>
    <n v="11"/>
    <n v="241.20000000000002"/>
    <n v="2653.2000000000003"/>
    <n v="161.60400000000001"/>
    <n v="875.55600000000004"/>
  </r>
  <r>
    <s v="SO - 0003680"/>
    <x v="516"/>
    <d v="2015-06-12T00:00:00"/>
    <d v="2015-06-12T00:00:00"/>
    <n v="2904"/>
    <x v="1"/>
    <s v="USD"/>
    <s v="NXH382"/>
    <n v="802"/>
    <n v="356"/>
    <n v="6"/>
    <n v="1072"/>
    <n v="6432"/>
    <n v="728.96"/>
    <n v="2058.2399999999998"/>
  </r>
  <r>
    <s v="SO - 0006073"/>
    <x v="516"/>
    <d v="2015-06-17T00:00:00"/>
    <d v="2015-06-14T00:00:00"/>
    <n v="732"/>
    <x v="1"/>
    <s v="USD"/>
    <s v="AXW291"/>
    <n v="645"/>
    <n v="139"/>
    <n v="8"/>
    <n v="1728.6000000000001"/>
    <n v="13828.800000000001"/>
    <n v="726.01200000000006"/>
    <n v="8020.7040000000006"/>
  </r>
  <r>
    <s v="SO - 0005775"/>
    <x v="516"/>
    <d v="2015-06-09T00:00:00"/>
    <d v="2015-06-13T00:00:00"/>
    <n v="1206"/>
    <x v="0"/>
    <s v="USD"/>
    <s v="AXW291"/>
    <n v="746"/>
    <n v="95"/>
    <n v="5"/>
    <n v="1956.4"/>
    <n v="9782"/>
    <n v="1584.6840000000002"/>
    <n v="1858.5799999999995"/>
  </r>
  <r>
    <s v="SO - 0010377"/>
    <x v="516"/>
    <d v="2015-06-25T00:00:00"/>
    <d v="2015-07-07T00:00:00"/>
    <n v="851"/>
    <x v="1"/>
    <s v="USD"/>
    <s v="AXW291"/>
    <n v="804"/>
    <n v="68"/>
    <n v="12"/>
    <n v="2546"/>
    <n v="30552"/>
    <n v="1654.9"/>
    <n v="10693.199999999999"/>
  </r>
  <r>
    <s v="SO - 0005939"/>
    <x v="516"/>
    <d v="2015-06-10T00:00:00"/>
    <d v="2015-06-15T00:00:00"/>
    <n v="2366"/>
    <x v="1"/>
    <s v="USD"/>
    <s v="GUT930"/>
    <n v="230"/>
    <n v="213"/>
    <n v="11"/>
    <n v="241.20000000000002"/>
    <n v="2653.2000000000003"/>
    <n v="115.77600000000001"/>
    <n v="1379.664"/>
  </r>
  <r>
    <s v="SO - 0001518"/>
    <x v="516"/>
    <d v="2015-06-26T00:00:00"/>
    <d v="2015-07-12T00:00:00"/>
    <n v="2529"/>
    <x v="0"/>
    <s v="USD"/>
    <s v="GUT930"/>
    <n v="6"/>
    <n v="385"/>
    <n v="5"/>
    <n v="207.70000000000002"/>
    <n v="1038.5"/>
    <n v="145.39000000000001"/>
    <n v="311.55"/>
  </r>
  <r>
    <s v="SO - 0005373"/>
    <x v="516"/>
    <d v="2015-06-18T00:00:00"/>
    <d v="2015-06-21T00:00:00"/>
    <n v="1562"/>
    <x v="2"/>
    <s v="USD"/>
    <s v="FLR025"/>
    <n v="366"/>
    <n v="31"/>
    <n v="5"/>
    <n v="1058.6000000000001"/>
    <n v="5293.0000000000009"/>
    <n v="889.22400000000005"/>
    <n v="846.88000000000045"/>
  </r>
  <r>
    <s v="SO - 0008124"/>
    <x v="516"/>
    <d v="2015-06-27T00:00:00"/>
    <d v="2015-07-02T00:00:00"/>
    <n v="2828"/>
    <x v="1"/>
    <s v="USD"/>
    <s v="AXW291"/>
    <n v="814"/>
    <n v="256"/>
    <n v="8"/>
    <n v="1018.4"/>
    <n v="8147.2"/>
    <n v="794.35199999999998"/>
    <n v="1792.384"/>
  </r>
  <r>
    <s v="SO - 0004905"/>
    <x v="516"/>
    <d v="2015-06-20T00:00:00"/>
    <d v="2015-06-28T00:00:00"/>
    <n v="513"/>
    <x v="2"/>
    <s v="USD"/>
    <s v="AXW291"/>
    <n v="817"/>
    <n v="88"/>
    <n v="9"/>
    <n v="2626.4"/>
    <n v="23637.600000000002"/>
    <n v="1549.576"/>
    <n v="9691.4160000000011"/>
  </r>
  <r>
    <s v="SO - 0007208"/>
    <x v="516"/>
    <d v="2015-06-26T00:00:00"/>
    <d v="2015-06-22T00:00:00"/>
    <n v="2529"/>
    <x v="0"/>
    <s v="USD"/>
    <s v="AXW291"/>
    <n v="161"/>
    <n v="321"/>
    <n v="9"/>
    <n v="1916.2"/>
    <n v="17245.8"/>
    <n v="1034.748"/>
    <n v="7933.0680000000002"/>
  </r>
  <r>
    <s v="SO - 0009283"/>
    <x v="516"/>
    <d v="2015-06-03T00:00:00"/>
    <d v="2015-06-12T00:00:00"/>
    <n v="1983"/>
    <x v="2"/>
    <s v="USD"/>
    <s v="AXW291"/>
    <n v="516"/>
    <n v="66"/>
    <n v="7"/>
    <n v="2458.9"/>
    <n v="17212.3"/>
    <n v="1254.039"/>
    <n v="8434.027"/>
  </r>
  <r>
    <s v="SO - 0009893"/>
    <x v="516"/>
    <d v="2015-07-02T00:00:00"/>
    <d v="2015-07-04T00:00:00"/>
    <n v="1399"/>
    <x v="0"/>
    <s v="USD"/>
    <s v="FLR025"/>
    <n v="217"/>
    <n v="267"/>
    <n v="7"/>
    <n v="1098.8"/>
    <n v="7691.5999999999995"/>
    <n v="582.36400000000003"/>
    <n v="3615.0519999999997"/>
  </r>
  <r>
    <s v="SO - 0008940"/>
    <x v="516"/>
    <d v="2015-06-01T00:00:00"/>
    <d v="2015-06-12T00:00:00"/>
    <n v="513"/>
    <x v="1"/>
    <s v="USD"/>
    <s v="GUT930"/>
    <n v="449"/>
    <n v="202"/>
    <n v="6"/>
    <n v="2278"/>
    <n v="13668"/>
    <n v="1321.24"/>
    <n v="5740.5599999999995"/>
  </r>
  <r>
    <s v="SO - 0009484"/>
    <x v="516"/>
    <d v="2015-06-23T00:00:00"/>
    <d v="2015-06-22T00:00:00"/>
    <n v="2403"/>
    <x v="0"/>
    <s v="USD"/>
    <s v="GUT930"/>
    <n v="900"/>
    <n v="381"/>
    <n v="12"/>
    <n v="958.1"/>
    <n v="11497.2"/>
    <n v="411.983"/>
    <n v="6553.4039999999995"/>
  </r>
  <r>
    <s v="SO - 0004312"/>
    <x v="516"/>
    <d v="2015-06-29T00:00:00"/>
    <d v="2015-07-04T00:00:00"/>
    <n v="2318"/>
    <x v="0"/>
    <s v="USD"/>
    <s v="AXW291"/>
    <n v="666"/>
    <n v="253"/>
    <n v="8"/>
    <n v="1159.1000000000001"/>
    <n v="9272.8000000000011"/>
    <n v="880.91600000000017"/>
    <n v="2225.4719999999998"/>
  </r>
  <r>
    <s v="SO - 0005493"/>
    <x v="516"/>
    <d v="2015-06-28T00:00:00"/>
    <d v="2015-07-17T00:00:00"/>
    <n v="722"/>
    <x v="2"/>
    <s v="USD"/>
    <s v="GUT930"/>
    <n v="679"/>
    <n v="93"/>
    <n v="6"/>
    <n v="1293.1000000000001"/>
    <n v="7758.6"/>
    <n v="995.68700000000013"/>
    <n v="1784.4780000000001"/>
  </r>
  <r>
    <s v="SO - 0001121"/>
    <x v="517"/>
    <d v="2015-06-09T00:00:00"/>
    <d v="2015-06-09T00:00:00"/>
    <n v="2170"/>
    <x v="1"/>
    <s v="USD"/>
    <s v="AXW291"/>
    <n v="599"/>
    <n v="317"/>
    <n v="6"/>
    <n v="6117.1"/>
    <n v="36702.600000000006"/>
    <n v="4343.1409999999996"/>
    <n v="10643.754000000004"/>
  </r>
  <r>
    <s v="SO - 0001133"/>
    <x v="517"/>
    <d v="2015-07-03T00:00:00"/>
    <d v="2015-06-28T00:00:00"/>
    <n v="2068"/>
    <x v="1"/>
    <s v="USD"/>
    <s v="AXW291"/>
    <n v="571"/>
    <n v="349"/>
    <n v="5"/>
    <n v="1279.7"/>
    <n v="6398.5"/>
    <n v="857.39900000000011"/>
    <n v="2111.5049999999997"/>
  </r>
  <r>
    <s v="SO - 0003921"/>
    <x v="517"/>
    <d v="2015-06-02T00:00:00"/>
    <d v="2015-06-05T00:00:00"/>
    <n v="393"/>
    <x v="0"/>
    <s v="USD"/>
    <s v="AXW291"/>
    <n v="109"/>
    <n v="16"/>
    <n v="9"/>
    <n v="1118.9000000000001"/>
    <n v="10070.1"/>
    <n v="648.96199999999999"/>
    <n v="4229.4420000000009"/>
  </r>
  <r>
    <s v="SO - 0009974"/>
    <x v="517"/>
    <d v="2015-06-19T00:00:00"/>
    <d v="2015-06-22T00:00:00"/>
    <n v="16"/>
    <x v="1"/>
    <s v="USD"/>
    <s v="GUT930"/>
    <n v="5"/>
    <n v="367"/>
    <n v="7"/>
    <n v="2606.3000000000002"/>
    <n v="18244.100000000002"/>
    <n v="1329.2130000000002"/>
    <n v="8939.6090000000004"/>
  </r>
  <r>
    <s v="SO - 0001131"/>
    <x v="517"/>
    <d v="2015-06-18T00:00:00"/>
    <d v="2015-06-20T00:00:00"/>
    <n v="3491"/>
    <x v="0"/>
    <s v="USD"/>
    <s v="GUT930"/>
    <n v="963"/>
    <n v="385"/>
    <n v="9"/>
    <n v="3269.6"/>
    <n v="29426.399999999998"/>
    <n v="2059.848"/>
    <n v="10887.768"/>
  </r>
  <r>
    <s v="SO - 0005779"/>
    <x v="517"/>
    <d v="2015-06-18T00:00:00"/>
    <d v="2015-06-13T00:00:00"/>
    <n v="3429"/>
    <x v="0"/>
    <s v="USD"/>
    <s v="NXH382"/>
    <n v="946"/>
    <n v="239"/>
    <n v="7"/>
    <n v="1018.4"/>
    <n v="7128.8"/>
    <n v="814.72"/>
    <n v="1425.7599999999998"/>
  </r>
  <r>
    <s v="SO - 0006411"/>
    <x v="517"/>
    <d v="2015-07-01T00:00:00"/>
    <d v="2015-07-01T00:00:00"/>
    <n v="1797"/>
    <x v="0"/>
    <s v="USD"/>
    <s v="NXH382"/>
    <n v="496"/>
    <n v="117"/>
    <n v="5"/>
    <n v="3839.1"/>
    <n v="19195.5"/>
    <n v="2956.107"/>
    <n v="4414.9650000000001"/>
  </r>
  <r>
    <s v="SO - 0006314"/>
    <x v="517"/>
    <d v="2015-06-23T00:00:00"/>
    <d v="2015-06-30T00:00:00"/>
    <n v="1121"/>
    <x v="1"/>
    <s v="USD"/>
    <s v="FLR025"/>
    <n v="310"/>
    <n v="66"/>
    <n v="9"/>
    <n v="2010"/>
    <n v="18090"/>
    <n v="884.4"/>
    <n v="10130.4"/>
  </r>
  <r>
    <s v="SO - 0007366"/>
    <x v="517"/>
    <d v="2015-06-27T00:00:00"/>
    <d v="2015-06-24T00:00:00"/>
    <n v="882"/>
    <x v="2"/>
    <s v="USD"/>
    <s v="AXW291"/>
    <n v="155"/>
    <n v="91"/>
    <n v="10"/>
    <n v="790.6"/>
    <n v="7906"/>
    <n v="545.51400000000001"/>
    <n v="2450.86"/>
  </r>
  <r>
    <s v="SO - 000149"/>
    <x v="517"/>
    <d v="2015-07-01T00:00:00"/>
    <d v="2015-07-21T00:00:00"/>
    <n v="1585"/>
    <x v="2"/>
    <s v="USD"/>
    <s v="AXW291"/>
    <n v="198"/>
    <n v="161"/>
    <n v="6"/>
    <n v="2003.3"/>
    <n v="12019.8"/>
    <n v="921.51800000000003"/>
    <n v="6490.6919999999991"/>
  </r>
  <r>
    <s v="SO - 0004568"/>
    <x v="517"/>
    <d v="2015-06-18T00:00:00"/>
    <d v="2015-06-19T00:00:00"/>
    <n v="1176"/>
    <x v="1"/>
    <s v="USD"/>
    <s v="AXW291"/>
    <n v="746"/>
    <n v="49"/>
    <n v="9"/>
    <n v="1172.5"/>
    <n v="10552.5"/>
    <n v="738.67499999999995"/>
    <n v="3904.4250000000002"/>
  </r>
  <r>
    <s v="SO - 0008346"/>
    <x v="517"/>
    <d v="2015-06-13T00:00:00"/>
    <d v="2015-06-25T00:00:00"/>
    <n v="1241"/>
    <x v="0"/>
    <s v="USD"/>
    <s v="AXW291"/>
    <n v="564"/>
    <n v="387"/>
    <n v="10"/>
    <n v="1051.9000000000001"/>
    <n v="10519"/>
    <n v="641.65899999999999"/>
    <n v="4102.4100000000008"/>
  </r>
  <r>
    <s v="SO - 0009090"/>
    <x v="517"/>
    <d v="2015-06-29T00:00:00"/>
    <d v="2015-07-08T00:00:00"/>
    <n v="328"/>
    <x v="1"/>
    <s v="USD"/>
    <s v="AXW291"/>
    <n v="271"/>
    <n v="131"/>
    <n v="7"/>
    <n v="3892.7000000000003"/>
    <n v="27248.9"/>
    <n v="2452.4010000000003"/>
    <n v="10082.093000000001"/>
  </r>
  <r>
    <s v="SO - 000267"/>
    <x v="517"/>
    <d v="2015-07-01T00:00:00"/>
    <d v="2015-07-05T00:00:00"/>
    <n v="1222"/>
    <x v="0"/>
    <s v="USD"/>
    <s v="AXW291"/>
    <n v="308"/>
    <n v="219"/>
    <n v="6"/>
    <n v="1005"/>
    <n v="6030"/>
    <n v="502.5"/>
    <n v="3015"/>
  </r>
  <r>
    <s v="SO - 0010429"/>
    <x v="517"/>
    <d v="2015-06-02T00:00:00"/>
    <d v="2015-06-18T00:00:00"/>
    <n v="1249"/>
    <x v="0"/>
    <s v="USD"/>
    <s v="FLR025"/>
    <n v="273"/>
    <n v="72"/>
    <n v="8"/>
    <n v="1011.7"/>
    <n v="8093.6"/>
    <n v="758.77500000000009"/>
    <n v="2023.3999999999996"/>
  </r>
  <r>
    <s v="SO - 0009171"/>
    <x v="517"/>
    <d v="2015-06-15T00:00:00"/>
    <d v="2015-06-21T00:00:00"/>
    <n v="865"/>
    <x v="1"/>
    <s v="USD"/>
    <s v="AXW291"/>
    <n v="664"/>
    <n v="151"/>
    <n v="7"/>
    <n v="5607.9000000000005"/>
    <n v="39255.300000000003"/>
    <n v="4149.8460000000005"/>
    <n v="10206.378000000001"/>
  </r>
  <r>
    <s v="SO - 000215"/>
    <x v="517"/>
    <d v="2015-06-06T00:00:00"/>
    <d v="2015-06-01T00:00:00"/>
    <n v="2962"/>
    <x v="1"/>
    <s v="USD"/>
    <s v="AXW291"/>
    <n v="816"/>
    <n v="198"/>
    <n v="5"/>
    <n v="2546"/>
    <n v="12730"/>
    <n v="1909.5"/>
    <n v="3182.5"/>
  </r>
  <r>
    <s v="SO - 0002508"/>
    <x v="517"/>
    <d v="2015-06-28T00:00:00"/>
    <d v="2015-07-07T00:00:00"/>
    <n v="289"/>
    <x v="1"/>
    <s v="USD"/>
    <s v="NXH382"/>
    <n v="180"/>
    <n v="167"/>
    <n v="8"/>
    <n v="1802.3"/>
    <n v="14418.4"/>
    <n v="1279.6329999999998"/>
    <n v="4181.3360000000011"/>
  </r>
  <r>
    <s v="SO - 0003461"/>
    <x v="517"/>
    <d v="2015-06-12T00:00:00"/>
    <d v="2015-06-16T00:00:00"/>
    <n v="984"/>
    <x v="0"/>
    <s v="USD"/>
    <s v="NXH382"/>
    <n v="287"/>
    <n v="149"/>
    <n v="9"/>
    <n v="3912.8"/>
    <n v="35215.200000000004"/>
    <n v="2543.3200000000002"/>
    <n v="12325.32"/>
  </r>
  <r>
    <s v="SO - 0005931"/>
    <x v="517"/>
    <d v="2015-06-13T00:00:00"/>
    <d v="2015-06-21T00:00:00"/>
    <n v="756"/>
    <x v="0"/>
    <s v="USD"/>
    <s v="AXW291"/>
    <n v="544"/>
    <n v="12"/>
    <n v="11"/>
    <n v="1139"/>
    <n v="12529"/>
    <n v="933.9799999999999"/>
    <n v="2255.2200000000012"/>
  </r>
  <r>
    <s v="SO - 0007715"/>
    <x v="517"/>
    <d v="2015-06-22T00:00:00"/>
    <d v="2015-06-22T00:00:00"/>
    <n v="162"/>
    <x v="0"/>
    <s v="USD"/>
    <s v="AXW291"/>
    <n v="557"/>
    <n v="5"/>
    <n v="10"/>
    <n v="6224.3"/>
    <n v="62243"/>
    <n v="3672.337"/>
    <n v="25519.63"/>
  </r>
  <r>
    <s v="SO - 0006238"/>
    <x v="518"/>
    <d v="2015-06-24T00:00:00"/>
    <d v="2015-06-20T00:00:00"/>
    <n v="1782"/>
    <x v="0"/>
    <s v="USD"/>
    <s v="AXW291"/>
    <n v="492"/>
    <n v="256"/>
    <n v="9"/>
    <n v="2338.3000000000002"/>
    <n v="21044.7"/>
    <n v="1286.0650000000003"/>
    <n v="9470.1149999999998"/>
  </r>
  <r>
    <s v="SO - 000246"/>
    <x v="518"/>
    <d v="2015-06-30T00:00:00"/>
    <d v="2015-07-20T00:00:00"/>
    <n v="3088"/>
    <x v="0"/>
    <s v="USD"/>
    <s v="AXW291"/>
    <n v="852"/>
    <n v="175"/>
    <n v="7"/>
    <n v="1072"/>
    <n v="7504"/>
    <n v="643.19999999999993"/>
    <n v="3001.6000000000004"/>
  </r>
  <r>
    <s v="SO - 0004178"/>
    <x v="518"/>
    <d v="2015-06-13T00:00:00"/>
    <d v="2015-07-03T00:00:00"/>
    <n v="1957"/>
    <x v="0"/>
    <s v="USD"/>
    <s v="AXW291"/>
    <n v="540"/>
    <n v="274"/>
    <n v="8"/>
    <n v="1172.5"/>
    <n v="9380"/>
    <n v="949.72500000000002"/>
    <n v="1782.1999999999998"/>
  </r>
  <r>
    <s v="SO - 0009620"/>
    <x v="518"/>
    <d v="2015-06-17T00:00:00"/>
    <d v="2015-07-01T00:00:00"/>
    <n v="3234"/>
    <x v="0"/>
    <s v="USD"/>
    <s v="GUT930"/>
    <n v="892"/>
    <n v="42"/>
    <n v="7"/>
    <n v="6137.2"/>
    <n v="42960.4"/>
    <n v="4480.1559999999999"/>
    <n v="11599.307999999999"/>
  </r>
  <r>
    <s v="SO - 0005225"/>
    <x v="518"/>
    <d v="2015-06-30T00:00:00"/>
    <d v="2015-07-12T00:00:00"/>
    <n v="2330"/>
    <x v="0"/>
    <s v="USD"/>
    <s v="FLR025"/>
    <n v="643"/>
    <n v="169"/>
    <n v="6"/>
    <n v="3926.2000000000003"/>
    <n v="23557.200000000001"/>
    <n v="2630.5540000000005"/>
    <n v="7773.8759999999984"/>
  </r>
  <r>
    <s v="SO - 0003965"/>
    <x v="518"/>
    <d v="2015-06-17T00:00:00"/>
    <d v="2015-06-20T00:00:00"/>
    <n v="797"/>
    <x v="1"/>
    <s v="USD"/>
    <s v="AXW291"/>
    <n v="969"/>
    <n v="323"/>
    <n v="11"/>
    <n v="2599.6"/>
    <n v="28595.599999999999"/>
    <n v="1715.7360000000001"/>
    <n v="9722.5039999999972"/>
  </r>
  <r>
    <s v="SO - 0001281"/>
    <x v="518"/>
    <d v="2015-06-09T00:00:00"/>
    <d v="2015-06-18T00:00:00"/>
    <n v="2046"/>
    <x v="1"/>
    <s v="USD"/>
    <s v="AXW291"/>
    <n v="773"/>
    <n v="190"/>
    <n v="9"/>
    <n v="1299.8"/>
    <n v="11698.199999999999"/>
    <n v="623.904"/>
    <n v="6083.0639999999994"/>
  </r>
  <r>
    <s v="SO - 0004650"/>
    <x v="518"/>
    <d v="2015-06-18T00:00:00"/>
    <d v="2015-06-24T00:00:00"/>
    <n v="2703"/>
    <x v="0"/>
    <s v="USD"/>
    <s v="AXW291"/>
    <n v="87"/>
    <n v="273"/>
    <n v="11"/>
    <n v="944.7"/>
    <n v="10391.700000000001"/>
    <n v="377.88000000000005"/>
    <n v="6235.0199999999995"/>
  </r>
  <r>
    <s v="SO - 0007709"/>
    <x v="518"/>
    <d v="2015-07-03T00:00:00"/>
    <d v="2015-07-16T00:00:00"/>
    <n v="1218"/>
    <x v="0"/>
    <s v="USD"/>
    <s v="AXW291"/>
    <n v="822"/>
    <n v="370"/>
    <n v="12"/>
    <n v="167.5"/>
    <n v="2010"/>
    <n v="97.149999999999991"/>
    <n v="844.2"/>
  </r>
  <r>
    <s v="SO - 0010209"/>
    <x v="518"/>
    <d v="2015-06-14T00:00:00"/>
    <d v="2015-07-01T00:00:00"/>
    <n v="1626"/>
    <x v="1"/>
    <s v="USD"/>
    <s v="AXW291"/>
    <n v="19"/>
    <n v="251"/>
    <n v="12"/>
    <n v="1139"/>
    <n v="13668"/>
    <n v="740.35"/>
    <n v="4783.7999999999993"/>
  </r>
  <r>
    <s v="SO - 000496"/>
    <x v="518"/>
    <d v="2015-06-25T00:00:00"/>
    <d v="2015-06-28T00:00:00"/>
    <n v="462"/>
    <x v="1"/>
    <s v="USD"/>
    <s v="AXW291"/>
    <n v="469"/>
    <n v="143"/>
    <n v="7"/>
    <n v="1822.4"/>
    <n v="12756.800000000001"/>
    <n v="947.64800000000002"/>
    <n v="6123.2640000000001"/>
  </r>
  <r>
    <s v="SO - 0005239"/>
    <x v="518"/>
    <d v="2015-06-14T00:00:00"/>
    <d v="2015-06-12T00:00:00"/>
    <n v="1227"/>
    <x v="1"/>
    <s v="USD"/>
    <s v="NXH382"/>
    <n v="395"/>
    <n v="174"/>
    <n v="10"/>
    <n v="3028.4"/>
    <n v="30284"/>
    <n v="2150.1639999999998"/>
    <n v="8782.3600000000042"/>
  </r>
  <r>
    <s v="SO - 0001945"/>
    <x v="518"/>
    <d v="2015-06-13T00:00:00"/>
    <d v="2015-06-30T00:00:00"/>
    <n v="268"/>
    <x v="2"/>
    <s v="USD"/>
    <s v="NXH382"/>
    <n v="411"/>
    <n v="339"/>
    <n v="12"/>
    <n v="5480.6"/>
    <n v="65767.200000000012"/>
    <n v="3014.3300000000004"/>
    <n v="29595.239999999998"/>
  </r>
  <r>
    <s v="SO - 0003037"/>
    <x v="518"/>
    <d v="2015-06-03T00:00:00"/>
    <d v="2015-06-02T00:00:00"/>
    <n v="3599"/>
    <x v="2"/>
    <s v="USD"/>
    <s v="NXH382"/>
    <n v="310"/>
    <n v="294"/>
    <n v="9"/>
    <n v="1018.4"/>
    <n v="9165.6"/>
    <n v="407.36"/>
    <n v="5499.36"/>
  </r>
  <r>
    <s v="SO - 0002943"/>
    <x v="518"/>
    <d v="2015-06-13T00:00:00"/>
    <d v="2015-06-18T00:00:00"/>
    <n v="3463"/>
    <x v="0"/>
    <s v="USD"/>
    <s v="AXW291"/>
    <n v="789"/>
    <n v="27"/>
    <n v="10"/>
    <n v="5661.5"/>
    <n v="56615"/>
    <n v="2660.9049999999997"/>
    <n v="30005.950000000004"/>
  </r>
  <r>
    <s v="SO - 0001759"/>
    <x v="518"/>
    <d v="2015-06-05T00:00:00"/>
    <d v="2015-06-12T00:00:00"/>
    <n v="2322"/>
    <x v="2"/>
    <s v="USD"/>
    <s v="AXW291"/>
    <n v="753"/>
    <n v="336"/>
    <n v="9"/>
    <n v="2680"/>
    <n v="24120"/>
    <n v="2144"/>
    <n v="4824"/>
  </r>
  <r>
    <s v="SO - 0007220"/>
    <x v="518"/>
    <d v="2015-06-30T00:00:00"/>
    <d v="2015-07-12T00:00:00"/>
    <n v="3250"/>
    <x v="1"/>
    <s v="USD"/>
    <s v="NXH382"/>
    <n v="525"/>
    <n v="324"/>
    <n v="6"/>
    <n v="2639.8"/>
    <n v="15838.800000000001"/>
    <n v="1768.6660000000002"/>
    <n v="5226.8040000000001"/>
  </r>
  <r>
    <s v="SO - 0007917"/>
    <x v="519"/>
    <d v="2015-06-19T00:00:00"/>
    <d v="2015-06-18T00:00:00"/>
    <n v="2154"/>
    <x v="0"/>
    <s v="USD"/>
    <s v="AXW291"/>
    <n v="595"/>
    <n v="406"/>
    <n v="6"/>
    <n v="3899.4"/>
    <n v="23396.400000000001"/>
    <n v="2807.5679999999998"/>
    <n v="6550.992000000002"/>
  </r>
  <r>
    <s v="SO - 0007234"/>
    <x v="519"/>
    <d v="2015-06-06T00:00:00"/>
    <d v="2015-06-05T00:00:00"/>
    <n v="3274"/>
    <x v="2"/>
    <s v="USD"/>
    <s v="AXW291"/>
    <n v="904"/>
    <n v="233"/>
    <n v="10"/>
    <n v="3825.7000000000003"/>
    <n v="38257"/>
    <n v="1759.8220000000001"/>
    <n v="20658.780000000002"/>
  </r>
  <r>
    <s v="SO - 0005704"/>
    <x v="519"/>
    <d v="2015-06-05T00:00:00"/>
    <d v="2015-06-19T00:00:00"/>
    <n v="1577"/>
    <x v="1"/>
    <s v="USD"/>
    <s v="AXW291"/>
    <n v="435"/>
    <n v="62"/>
    <n v="12"/>
    <n v="1165.8"/>
    <n v="13989.599999999999"/>
    <n v="920.98199999999997"/>
    <n v="2937.8159999999998"/>
  </r>
  <r>
    <s v="SO - 000269"/>
    <x v="519"/>
    <d v="2015-06-22T00:00:00"/>
    <d v="2015-06-24T00:00:00"/>
    <n v="1332"/>
    <x v="0"/>
    <s v="USD"/>
    <s v="AXW291"/>
    <n v="368"/>
    <n v="42"/>
    <n v="5"/>
    <n v="844.2"/>
    <n v="4221"/>
    <n v="540.28800000000001"/>
    <n v="1519.5600000000002"/>
  </r>
  <r>
    <s v="SO - 0006518"/>
    <x v="519"/>
    <d v="2015-07-05T00:00:00"/>
    <d v="2015-07-18T00:00:00"/>
    <n v="1076"/>
    <x v="0"/>
    <s v="USD"/>
    <s v="AXW291"/>
    <n v="297"/>
    <n v="404"/>
    <n v="6"/>
    <n v="891.1"/>
    <n v="5346.6"/>
    <n v="570.30399999999997"/>
    <n v="1924.7760000000003"/>
  </r>
  <r>
    <s v="SO - 0006699"/>
    <x v="519"/>
    <d v="2015-06-15T00:00:00"/>
    <d v="2015-07-03T00:00:00"/>
    <n v="1981"/>
    <x v="1"/>
    <s v="USD"/>
    <s v="GUT930"/>
    <n v="547"/>
    <n v="31"/>
    <n v="8"/>
    <n v="1869.3"/>
    <n v="14954.4"/>
    <n v="1383.2819999999999"/>
    <n v="3888.1440000000002"/>
  </r>
  <r>
    <s v="SO - 0002496"/>
    <x v="519"/>
    <d v="2015-06-11T00:00:00"/>
    <d v="2015-06-22T00:00:00"/>
    <n v="447"/>
    <x v="1"/>
    <s v="USD"/>
    <s v="NXH382"/>
    <n v="124"/>
    <n v="218"/>
    <n v="6"/>
    <n v="2532.6"/>
    <n v="15195.599999999999"/>
    <n v="2102.058"/>
    <n v="2583.2519999999995"/>
  </r>
  <r>
    <s v="SO - 0004160"/>
    <x v="519"/>
    <d v="2015-06-19T00:00:00"/>
    <d v="2015-06-18T00:00:00"/>
    <n v="2245"/>
    <x v="1"/>
    <s v="USD"/>
    <s v="AXW291"/>
    <n v="298"/>
    <n v="206"/>
    <n v="12"/>
    <n v="2385.2000000000003"/>
    <n v="28622.400000000001"/>
    <n v="1073.3400000000001"/>
    <n v="15742.320000000002"/>
  </r>
  <r>
    <s v="SO - 0006425"/>
    <x v="519"/>
    <d v="2015-07-02T00:00:00"/>
    <d v="2015-07-04T00:00:00"/>
    <n v="2154"/>
    <x v="0"/>
    <s v="USD"/>
    <s v="AXW291"/>
    <n v="276"/>
    <n v="99"/>
    <n v="6"/>
    <n v="3819"/>
    <n v="22914"/>
    <n v="1909.5"/>
    <n v="11457"/>
  </r>
  <r>
    <s v="SO - 0004035"/>
    <x v="519"/>
    <d v="2015-06-11T00:00:00"/>
    <d v="2015-06-22T00:00:00"/>
    <n v="1842"/>
    <x v="1"/>
    <s v="USD"/>
    <s v="AXW291"/>
    <n v="160"/>
    <n v="294"/>
    <n v="6"/>
    <n v="5815.6"/>
    <n v="34893.600000000006"/>
    <n v="4129.076"/>
    <n v="10119.144000000002"/>
  </r>
  <r>
    <s v="SO - 0001931"/>
    <x v="519"/>
    <d v="2015-06-07T00:00:00"/>
    <d v="2015-06-20T00:00:00"/>
    <n v="1854"/>
    <x v="0"/>
    <s v="USD"/>
    <s v="AXW291"/>
    <n v="739"/>
    <n v="257"/>
    <n v="7"/>
    <n v="1782.2"/>
    <n v="12475.4"/>
    <n v="1301.0060000000001"/>
    <n v="3368.3579999999997"/>
  </r>
  <r>
    <s v="SO - 0003445"/>
    <x v="519"/>
    <d v="2015-06-27T00:00:00"/>
    <d v="2015-07-13T00:00:00"/>
    <n v="2355"/>
    <x v="1"/>
    <s v="USD"/>
    <s v="GUT930"/>
    <n v="162"/>
    <n v="129"/>
    <n v="9"/>
    <n v="1085.4000000000001"/>
    <n v="9768.6"/>
    <n v="586.1160000000001"/>
    <n v="4493.5559999999996"/>
  </r>
  <r>
    <s v="SO - 0003289"/>
    <x v="519"/>
    <d v="2015-06-25T00:00:00"/>
    <d v="2015-07-07T00:00:00"/>
    <n v="2599"/>
    <x v="1"/>
    <s v="USD"/>
    <s v="GUT930"/>
    <n v="121"/>
    <n v="161"/>
    <n v="10"/>
    <n v="1916.2"/>
    <n v="19162"/>
    <n v="1475.4740000000002"/>
    <n v="4407.2599999999984"/>
  </r>
  <r>
    <s v="SO - 0001497"/>
    <x v="519"/>
    <d v="2015-06-08T00:00:00"/>
    <d v="2015-06-20T00:00:00"/>
    <n v="694"/>
    <x v="0"/>
    <s v="USD"/>
    <s v="NXH382"/>
    <n v="175"/>
    <n v="132"/>
    <n v="6"/>
    <n v="1735.3"/>
    <n v="10411.799999999999"/>
    <n v="780.88499999999999"/>
    <n v="5726.49"/>
  </r>
  <r>
    <s v="SO - 0004655"/>
    <x v="519"/>
    <d v="2015-06-28T00:00:00"/>
    <d v="2015-07-13T00:00:00"/>
    <n v="2711"/>
    <x v="1"/>
    <s v="USD"/>
    <s v="FLR025"/>
    <n v="732"/>
    <n v="320"/>
    <n v="11"/>
    <n v="1025.1000000000001"/>
    <n v="11276.100000000002"/>
    <n v="625.31100000000004"/>
    <n v="4397.679000000001"/>
  </r>
  <r>
    <s v="SO - 0009219"/>
    <x v="519"/>
    <d v="2015-06-08T00:00:00"/>
    <d v="2015-06-22T00:00:00"/>
    <n v="3011"/>
    <x v="2"/>
    <s v="USD"/>
    <s v="AXW291"/>
    <n v="759"/>
    <n v="136"/>
    <n v="6"/>
    <n v="261.3"/>
    <n v="1567.8000000000002"/>
    <n v="164.619"/>
    <n v="580.08600000000001"/>
  </r>
  <r>
    <s v="SO - 0006984"/>
    <x v="519"/>
    <d v="2015-07-03T00:00:00"/>
    <d v="2015-07-07T00:00:00"/>
    <n v="112"/>
    <x v="2"/>
    <s v="USD"/>
    <s v="GUT930"/>
    <n v="121"/>
    <n v="150"/>
    <n v="5"/>
    <n v="911.2"/>
    <n v="4556"/>
    <n v="473.82400000000001"/>
    <n v="2186.88"/>
  </r>
  <r>
    <s v="SO - 0002547"/>
    <x v="519"/>
    <d v="2015-06-08T00:00:00"/>
    <d v="2015-06-03T00:00:00"/>
    <n v="3484"/>
    <x v="0"/>
    <s v="USD"/>
    <s v="GUT930"/>
    <n v="415"/>
    <n v="231"/>
    <n v="11"/>
    <n v="2458.9"/>
    <n v="27047.9"/>
    <n v="1549.107"/>
    <n v="10007.723000000002"/>
  </r>
  <r>
    <s v="SO - 0005433"/>
    <x v="519"/>
    <d v="2015-06-27T00:00:00"/>
    <d v="2015-07-16T00:00:00"/>
    <n v="993"/>
    <x v="0"/>
    <s v="USD"/>
    <s v="NXH382"/>
    <n v="314"/>
    <n v="49"/>
    <n v="8"/>
    <n v="3611.3"/>
    <n v="28890.400000000001"/>
    <n v="2058.4409999999998"/>
    <n v="12422.872000000003"/>
  </r>
  <r>
    <s v="SO - 0005355"/>
    <x v="519"/>
    <d v="2015-06-05T00:00:00"/>
    <d v="2015-06-01T00:00:00"/>
    <n v="2581"/>
    <x v="0"/>
    <s v="USD"/>
    <s v="FLR025"/>
    <n v="766"/>
    <n v="349"/>
    <n v="10"/>
    <n v="3953"/>
    <n v="39530"/>
    <n v="2213.6800000000003"/>
    <n v="17393.199999999997"/>
  </r>
  <r>
    <s v="SO - 0007342"/>
    <x v="519"/>
    <d v="2015-06-09T00:00:00"/>
    <d v="2015-06-20T00:00:00"/>
    <n v="1788"/>
    <x v="0"/>
    <s v="USD"/>
    <s v="FLR025"/>
    <n v="22"/>
    <n v="137"/>
    <n v="7"/>
    <n v="3618"/>
    <n v="25326"/>
    <n v="2026.0800000000002"/>
    <n v="11143.439999999999"/>
  </r>
  <r>
    <s v="SO - 0004863"/>
    <x v="520"/>
    <d v="2015-06-15T00:00:00"/>
    <d v="2015-06-20T00:00:00"/>
    <n v="2395"/>
    <x v="2"/>
    <s v="USD"/>
    <s v="GUT930"/>
    <n v="661"/>
    <n v="178"/>
    <n v="12"/>
    <n v="2324.9"/>
    <n v="27898.800000000003"/>
    <n v="1441.4380000000001"/>
    <n v="10601.544"/>
  </r>
  <r>
    <s v="SO - 0003063"/>
    <x v="520"/>
    <d v="2015-06-28T00:00:00"/>
    <d v="2015-07-18T00:00:00"/>
    <n v="416"/>
    <x v="1"/>
    <s v="USD"/>
    <s v="AXW291"/>
    <n v="657"/>
    <n v="238"/>
    <n v="5"/>
    <n v="1936.3"/>
    <n v="9681.5"/>
    <n v="1123.0539999999999"/>
    <n v="4066.2300000000005"/>
  </r>
  <r>
    <s v="SO - 0003148"/>
    <x v="520"/>
    <d v="2015-06-26T00:00:00"/>
    <d v="2015-06-30T00:00:00"/>
    <n v="1019"/>
    <x v="0"/>
    <s v="USD"/>
    <s v="AXW291"/>
    <n v="139"/>
    <n v="192"/>
    <n v="9"/>
    <n v="2512.5"/>
    <n v="22612.5"/>
    <n v="1080.375"/>
    <n v="12889.125"/>
  </r>
  <r>
    <s v="SO - 0005568"/>
    <x v="520"/>
    <d v="2015-06-10T00:00:00"/>
    <d v="2015-06-30T00:00:00"/>
    <n v="1202"/>
    <x v="0"/>
    <s v="USD"/>
    <s v="AXW291"/>
    <n v="439"/>
    <n v="29"/>
    <n v="10"/>
    <n v="1058.6000000000001"/>
    <n v="10586.000000000002"/>
    <n v="539.88600000000008"/>
    <n v="5187.1400000000003"/>
  </r>
  <r>
    <s v="SO - 0005129"/>
    <x v="520"/>
    <d v="2015-06-13T00:00:00"/>
    <d v="2015-07-01T00:00:00"/>
    <n v="62"/>
    <x v="2"/>
    <s v="USD"/>
    <s v="NXH382"/>
    <n v="485"/>
    <n v="245"/>
    <n v="8"/>
    <n v="6318.1"/>
    <n v="50544.800000000003"/>
    <n v="4738.5750000000007"/>
    <n v="12636.199999999997"/>
  </r>
  <r>
    <s v="SO - 0005600"/>
    <x v="520"/>
    <d v="2015-07-01T00:00:00"/>
    <d v="2015-07-01T00:00:00"/>
    <n v="3080"/>
    <x v="0"/>
    <s v="USD"/>
    <s v="AXW291"/>
    <n v="360"/>
    <n v="187"/>
    <n v="7"/>
    <n v="971.5"/>
    <n v="6800.5"/>
    <n v="505.18"/>
    <n v="3264.24"/>
  </r>
  <r>
    <s v="SO - 0004346"/>
    <x v="520"/>
    <d v="2015-06-18T00:00:00"/>
    <d v="2015-07-06T00:00:00"/>
    <n v="590"/>
    <x v="0"/>
    <s v="USD"/>
    <s v="GUT930"/>
    <n v="156"/>
    <n v="403"/>
    <n v="10"/>
    <n v="1273"/>
    <n v="12730"/>
    <n v="509.20000000000005"/>
    <n v="7638"/>
  </r>
  <r>
    <s v="SO - 0007839"/>
    <x v="520"/>
    <d v="2015-06-23T00:00:00"/>
    <d v="2015-07-10T00:00:00"/>
    <n v="2041"/>
    <x v="0"/>
    <s v="USD"/>
    <s v="GUT930"/>
    <n v="263"/>
    <n v="205"/>
    <n v="12"/>
    <n v="3959.7000000000003"/>
    <n v="47516.4"/>
    <n v="1702.671"/>
    <n v="27084.348000000005"/>
  </r>
  <r>
    <s v="SO - 0007636"/>
    <x v="520"/>
    <d v="2015-06-15T00:00:00"/>
    <d v="2015-06-12T00:00:00"/>
    <n v="2334"/>
    <x v="1"/>
    <s v="USD"/>
    <s v="NXH382"/>
    <n v="393"/>
    <n v="413"/>
    <n v="9"/>
    <n v="4006.6"/>
    <n v="36059.4"/>
    <n v="2283.7619999999997"/>
    <n v="15505.542000000001"/>
  </r>
  <r>
    <s v="SO - 0005499"/>
    <x v="520"/>
    <d v="2015-07-02T00:00:00"/>
    <d v="2015-07-20T00:00:00"/>
    <n v="2915"/>
    <x v="0"/>
    <s v="USD"/>
    <s v="NXH382"/>
    <n v="445"/>
    <n v="374"/>
    <n v="12"/>
    <n v="2546"/>
    <n v="30552"/>
    <n v="1934.96"/>
    <n v="7332.48"/>
  </r>
  <r>
    <s v="SO - 0007517"/>
    <x v="520"/>
    <d v="2015-06-20T00:00:00"/>
    <d v="2015-06-19T00:00:00"/>
    <n v="572"/>
    <x v="0"/>
    <s v="USD"/>
    <s v="NXH382"/>
    <n v="524"/>
    <n v="105"/>
    <n v="9"/>
    <n v="1139"/>
    <n v="10251"/>
    <n v="592.28"/>
    <n v="4920.4800000000005"/>
  </r>
  <r>
    <s v="SO - 0007242"/>
    <x v="520"/>
    <d v="2015-07-03T00:00:00"/>
    <d v="2015-07-14T00:00:00"/>
    <n v="3471"/>
    <x v="0"/>
    <s v="USD"/>
    <s v="AXW291"/>
    <n v="756"/>
    <n v="291"/>
    <n v="12"/>
    <n v="1239.5"/>
    <n v="14874"/>
    <n v="805.67500000000007"/>
    <n v="5205.8999999999996"/>
  </r>
  <r>
    <s v="SO - 0001014"/>
    <x v="520"/>
    <d v="2015-06-30T00:00:00"/>
    <d v="2015-07-08T00:00:00"/>
    <n v="2688"/>
    <x v="0"/>
    <s v="USD"/>
    <s v="AXW291"/>
    <n v="914"/>
    <n v="97"/>
    <n v="11"/>
    <n v="3912.8"/>
    <n v="43040.800000000003"/>
    <n v="3286.752"/>
    <n v="6886.5280000000021"/>
  </r>
  <r>
    <s v="SO - 0002284"/>
    <x v="520"/>
    <d v="2015-07-06T00:00:00"/>
    <d v="2015-07-14T00:00:00"/>
    <n v="1577"/>
    <x v="0"/>
    <s v="USD"/>
    <s v="AXW291"/>
    <n v="131"/>
    <n v="322"/>
    <n v="8"/>
    <n v="1118.9000000000001"/>
    <n v="8951.2000000000007"/>
    <n v="682.529"/>
    <n v="3490.9680000000008"/>
  </r>
  <r>
    <s v="SO - 0003315"/>
    <x v="520"/>
    <d v="2015-06-18T00:00:00"/>
    <d v="2015-06-23T00:00:00"/>
    <n v="1850"/>
    <x v="1"/>
    <s v="USD"/>
    <s v="NXH382"/>
    <n v="439"/>
    <n v="261"/>
    <n v="7"/>
    <n v="2740.3"/>
    <n v="19182.100000000002"/>
    <n v="1561.971"/>
    <n v="8248.3030000000017"/>
  </r>
  <r>
    <s v="SO - 0007931"/>
    <x v="520"/>
    <d v="2015-06-24T00:00:00"/>
    <d v="2015-07-11T00:00:00"/>
    <n v="1957"/>
    <x v="2"/>
    <s v="USD"/>
    <s v="FLR025"/>
    <n v="269"/>
    <n v="230"/>
    <n v="12"/>
    <n v="951.4"/>
    <n v="11416.8"/>
    <n v="694.52199999999993"/>
    <n v="3082.5360000000005"/>
  </r>
  <r>
    <s v="SO - 0010332"/>
    <x v="520"/>
    <d v="2015-06-26T00:00:00"/>
    <d v="2015-06-27T00:00:00"/>
    <n v="984"/>
    <x v="0"/>
    <s v="USD"/>
    <s v="FLR025"/>
    <n v="669"/>
    <n v="119"/>
    <n v="12"/>
    <n v="804"/>
    <n v="9648"/>
    <n v="498.48"/>
    <n v="3666.24"/>
  </r>
  <r>
    <s v="SO - 0006081"/>
    <x v="521"/>
    <d v="2015-06-30T00:00:00"/>
    <d v="2015-06-29T00:00:00"/>
    <n v="2549"/>
    <x v="0"/>
    <s v="USD"/>
    <s v="AXW291"/>
    <n v="703"/>
    <n v="12"/>
    <n v="10"/>
    <n v="2211"/>
    <n v="22110"/>
    <n v="1857.24"/>
    <n v="3537.6"/>
  </r>
  <r>
    <s v="SO - 0009243"/>
    <x v="521"/>
    <d v="2015-06-15T00:00:00"/>
    <d v="2015-06-28T00:00:00"/>
    <n v="906"/>
    <x v="0"/>
    <s v="USD"/>
    <s v="NXH382"/>
    <n v="250"/>
    <n v="186"/>
    <n v="6"/>
    <n v="2445.5"/>
    <n v="14673"/>
    <n v="978.2"/>
    <n v="8803.7999999999993"/>
  </r>
  <r>
    <s v="SO - 0008817"/>
    <x v="521"/>
    <d v="2015-06-25T00:00:00"/>
    <d v="2015-07-12T00:00:00"/>
    <n v="2300"/>
    <x v="0"/>
    <s v="USD"/>
    <s v="NXH382"/>
    <n v="635"/>
    <n v="299"/>
    <n v="7"/>
    <n v="3939.6"/>
    <n v="27577.200000000001"/>
    <n v="3151.6800000000003"/>
    <n v="5515.4399999999969"/>
  </r>
  <r>
    <s v="SO - 0009217"/>
    <x v="521"/>
    <d v="2015-06-18T00:00:00"/>
    <d v="2015-06-30T00:00:00"/>
    <n v="3077"/>
    <x v="2"/>
    <s v="USD"/>
    <s v="NXH382"/>
    <n v="849"/>
    <n v="133"/>
    <n v="12"/>
    <n v="6365"/>
    <n v="76380"/>
    <n v="4582.8"/>
    <n v="21386.399999999998"/>
  </r>
  <r>
    <s v="SO - 000464"/>
    <x v="521"/>
    <d v="2015-06-25T00:00:00"/>
    <d v="2015-06-25T00:00:00"/>
    <n v="2191"/>
    <x v="0"/>
    <s v="USD"/>
    <s v="NXH382"/>
    <n v="605"/>
    <n v="246"/>
    <n v="5"/>
    <n v="3839.1"/>
    <n v="19195.5"/>
    <n v="1689.204"/>
    <n v="10749.48"/>
  </r>
  <r>
    <s v="SO - 0006484"/>
    <x v="521"/>
    <d v="2015-07-07T00:00:00"/>
    <d v="2015-07-21T00:00:00"/>
    <n v="3021"/>
    <x v="0"/>
    <s v="USD"/>
    <s v="AXW291"/>
    <n v="762"/>
    <n v="144"/>
    <n v="11"/>
    <n v="1721.9"/>
    <n v="18940.900000000001"/>
    <n v="947.04500000000007"/>
    <n v="8523.4050000000007"/>
  </r>
  <r>
    <s v="SO - 0001980"/>
    <x v="521"/>
    <d v="2015-06-06T00:00:00"/>
    <d v="2015-06-15T00:00:00"/>
    <n v="248"/>
    <x v="0"/>
    <s v="USD"/>
    <s v="AXW291"/>
    <n v="738"/>
    <n v="130"/>
    <n v="8"/>
    <n v="871"/>
    <n v="6968"/>
    <n v="574.86"/>
    <n v="2369.12"/>
  </r>
  <r>
    <s v="SO - 0008818"/>
    <x v="521"/>
    <d v="2015-06-22T00:00:00"/>
    <d v="2015-07-09T00:00:00"/>
    <n v="3051"/>
    <x v="1"/>
    <s v="USD"/>
    <s v="FLR025"/>
    <n v="762"/>
    <n v="17"/>
    <n v="10"/>
    <n v="2934.6"/>
    <n v="29346"/>
    <n v="1291.2239999999999"/>
    <n v="16433.759999999998"/>
  </r>
  <r>
    <s v="SO - 0010486"/>
    <x v="521"/>
    <d v="2015-06-09T00:00:00"/>
    <d v="2015-06-27T00:00:00"/>
    <n v="1491"/>
    <x v="0"/>
    <s v="USD"/>
    <s v="GUT930"/>
    <n v="215"/>
    <n v="119"/>
    <n v="7"/>
    <n v="2284.7000000000003"/>
    <n v="15992.900000000001"/>
    <n v="1347.9730000000002"/>
    <n v="6557.0890000000009"/>
  </r>
  <r>
    <s v="SO - 0009660"/>
    <x v="521"/>
    <d v="2015-06-06T00:00:00"/>
    <d v="2015-06-22T00:00:00"/>
    <n v="2692"/>
    <x v="0"/>
    <s v="USD"/>
    <s v="AXW291"/>
    <n v="192"/>
    <n v="346"/>
    <n v="5"/>
    <n v="1782.2"/>
    <n v="8911"/>
    <n v="1283.184"/>
    <n v="2495.0800000000004"/>
  </r>
  <r>
    <s v="SO - 0010394"/>
    <x v="521"/>
    <d v="2015-06-26T00:00:00"/>
    <d v="2015-07-11T00:00:00"/>
    <n v="3213"/>
    <x v="2"/>
    <s v="USD"/>
    <s v="NXH382"/>
    <n v="771"/>
    <n v="302"/>
    <n v="11"/>
    <n v="5219.3"/>
    <n v="57412.3"/>
    <n v="4332.0190000000002"/>
    <n v="9760.0910000000003"/>
  </r>
  <r>
    <s v="SO - 0004546"/>
    <x v="521"/>
    <d v="2015-06-27T00:00:00"/>
    <d v="2015-06-23T00:00:00"/>
    <n v="895"/>
    <x v="1"/>
    <s v="USD"/>
    <s v="AXW291"/>
    <n v="228"/>
    <n v="389"/>
    <n v="10"/>
    <n v="2586.2000000000003"/>
    <n v="25862.000000000004"/>
    <n v="1655.1680000000001"/>
    <n v="9310.3200000000015"/>
  </r>
  <r>
    <s v="SO - 0003776"/>
    <x v="521"/>
    <d v="2015-07-03T00:00:00"/>
    <d v="2015-07-01T00:00:00"/>
    <n v="2875"/>
    <x v="1"/>
    <s v="USD"/>
    <s v="AXW291"/>
    <n v="826"/>
    <n v="179"/>
    <n v="5"/>
    <n v="4013.3"/>
    <n v="20066.5"/>
    <n v="2969.8420000000001"/>
    <n v="5217.2900000000009"/>
  </r>
  <r>
    <s v="SO - 0003723"/>
    <x v="521"/>
    <d v="2015-06-24T00:00:00"/>
    <d v="2015-07-08T00:00:00"/>
    <n v="1799"/>
    <x v="2"/>
    <s v="USD"/>
    <s v="NXH382"/>
    <n v="989"/>
    <n v="45"/>
    <n v="12"/>
    <n v="1849.2"/>
    <n v="22190.400000000001"/>
    <n v="1312.932"/>
    <n v="6435.2160000000003"/>
  </r>
  <r>
    <s v="SO - 0007143"/>
    <x v="521"/>
    <d v="2015-07-06T00:00:00"/>
    <d v="2015-07-05T00:00:00"/>
    <n v="2330"/>
    <x v="0"/>
    <s v="USD"/>
    <s v="NXH382"/>
    <n v="664"/>
    <n v="309"/>
    <n v="10"/>
    <n v="1025.1000000000001"/>
    <n v="10251.000000000002"/>
    <n v="645.8130000000001"/>
    <n v="3792.8700000000003"/>
  </r>
  <r>
    <s v="SO - 0001700"/>
    <x v="521"/>
    <d v="2015-06-11T00:00:00"/>
    <d v="2015-06-27T00:00:00"/>
    <n v="1143"/>
    <x v="0"/>
    <s v="USD"/>
    <s v="AXW291"/>
    <n v="276"/>
    <n v="190"/>
    <n v="8"/>
    <n v="857.6"/>
    <n v="6860.8"/>
    <n v="686.08"/>
    <n v="1372.1599999999999"/>
  </r>
  <r>
    <s v="SO - 0004249"/>
    <x v="521"/>
    <d v="2015-06-07T00:00:00"/>
    <d v="2015-06-06T00:00:00"/>
    <n v="2227"/>
    <x v="0"/>
    <s v="USD"/>
    <s v="AXW291"/>
    <n v="770"/>
    <n v="264"/>
    <n v="5"/>
    <n v="2532.6"/>
    <n v="12663"/>
    <n v="1013.04"/>
    <n v="7597.7999999999993"/>
  </r>
  <r>
    <s v="SO - 0007112"/>
    <x v="521"/>
    <d v="2015-06-28T00:00:00"/>
    <d v="2015-07-11T00:00:00"/>
    <n v="2356"/>
    <x v="1"/>
    <s v="USD"/>
    <s v="AXW291"/>
    <n v="374"/>
    <n v="26"/>
    <n v="6"/>
    <n v="3169.1"/>
    <n v="19014.599999999999"/>
    <n v="2440.2069999999999"/>
    <n v="4373.3580000000002"/>
  </r>
  <r>
    <s v="SO - 0008824"/>
    <x v="521"/>
    <d v="2015-06-20T00:00:00"/>
    <d v="2015-06-30T00:00:00"/>
    <n v="1480"/>
    <x v="0"/>
    <s v="USD"/>
    <s v="NXH382"/>
    <n v="20"/>
    <n v="372"/>
    <n v="5"/>
    <n v="804"/>
    <n v="4020"/>
    <n v="683.4"/>
    <n v="603.00000000000011"/>
  </r>
  <r>
    <s v="SO - 0006935"/>
    <x v="521"/>
    <d v="2015-06-30T00:00:00"/>
    <d v="2015-07-13T00:00:00"/>
    <n v="943"/>
    <x v="0"/>
    <s v="USD"/>
    <s v="GUT930"/>
    <n v="665"/>
    <n v="116"/>
    <n v="7"/>
    <n v="6492.3"/>
    <n v="45446.1"/>
    <n v="4869.2250000000004"/>
    <n v="11361.524999999998"/>
  </r>
  <r>
    <s v="SO - 0003116"/>
    <x v="521"/>
    <d v="2015-06-30T00:00:00"/>
    <d v="2015-06-30T00:00:00"/>
    <n v="778"/>
    <x v="2"/>
    <s v="USD"/>
    <s v="NXH382"/>
    <n v="506"/>
    <n v="200"/>
    <n v="12"/>
    <n v="1058.6000000000001"/>
    <n v="12703.2"/>
    <n v="476.37000000000006"/>
    <n v="6986.76"/>
  </r>
  <r>
    <s v="SO - 0010577"/>
    <x v="522"/>
    <d v="2015-06-13T00:00:00"/>
    <d v="2015-06-18T00:00:00"/>
    <n v="2481"/>
    <x v="0"/>
    <s v="USD"/>
    <s v="AXW291"/>
    <n v="685"/>
    <n v="274"/>
    <n v="5"/>
    <n v="2800.6"/>
    <n v="14003"/>
    <n v="2380.5099999999998"/>
    <n v="2100.4500000000007"/>
  </r>
  <r>
    <s v="SO - 0003165"/>
    <x v="522"/>
    <d v="2015-06-30T00:00:00"/>
    <d v="2015-07-13T00:00:00"/>
    <n v="2226"/>
    <x v="1"/>
    <s v="USD"/>
    <s v="AXW291"/>
    <n v="614"/>
    <n v="287"/>
    <n v="6"/>
    <n v="1051.9000000000001"/>
    <n v="6311.4000000000005"/>
    <n v="420.76000000000005"/>
    <n v="3786.8400000000006"/>
  </r>
  <r>
    <s v="SO - 000811"/>
    <x v="522"/>
    <d v="2015-07-07T00:00:00"/>
    <d v="2015-07-24T00:00:00"/>
    <n v="728"/>
    <x v="1"/>
    <s v="USD"/>
    <s v="AXW291"/>
    <n v="201"/>
    <n v="182"/>
    <n v="11"/>
    <n v="3839.1"/>
    <n v="42230.1"/>
    <n v="3071.28"/>
    <n v="8446.0199999999968"/>
  </r>
  <r>
    <s v="SO - 0007845"/>
    <x v="522"/>
    <d v="2015-06-29T00:00:00"/>
    <d v="2015-07-06T00:00:00"/>
    <n v="1743"/>
    <x v="0"/>
    <s v="USD"/>
    <s v="GUT930"/>
    <n v="481"/>
    <n v="28"/>
    <n v="7"/>
    <n v="3283"/>
    <n v="22981"/>
    <n v="1936.9699999999998"/>
    <n v="9422.2100000000009"/>
  </r>
  <r>
    <s v="SO - 0008323"/>
    <x v="522"/>
    <d v="2015-07-07T00:00:00"/>
    <d v="2015-07-13T00:00:00"/>
    <n v="648"/>
    <x v="0"/>
    <s v="USD"/>
    <s v="AXW291"/>
    <n v="179"/>
    <n v="138"/>
    <n v="8"/>
    <n v="180.9"/>
    <n v="1447.2"/>
    <n v="124.821"/>
    <n v="448.63200000000006"/>
  </r>
  <r>
    <s v="SO - 0003672"/>
    <x v="522"/>
    <d v="2015-06-16T00:00:00"/>
    <d v="2015-06-18T00:00:00"/>
    <n v="1550"/>
    <x v="0"/>
    <s v="USD"/>
    <s v="GUT930"/>
    <n v="428"/>
    <n v="360"/>
    <n v="12"/>
    <n v="3939.6"/>
    <n v="47275.199999999997"/>
    <n v="2836.5119999999997"/>
    <n v="13237.056000000002"/>
  </r>
  <r>
    <s v="SO - 0009369"/>
    <x v="522"/>
    <d v="2015-06-26T00:00:00"/>
    <d v="2015-06-21T00:00:00"/>
    <n v="3254"/>
    <x v="0"/>
    <s v="USD"/>
    <s v="AXW291"/>
    <n v="898"/>
    <n v="130"/>
    <n v="12"/>
    <n v="3879.3"/>
    <n v="46551.600000000006"/>
    <n v="3103.4400000000005"/>
    <n v="9310.3199999999961"/>
  </r>
  <r>
    <s v="SO - 0003076"/>
    <x v="522"/>
    <d v="2015-06-22T00:00:00"/>
    <d v="2015-06-22T00:00:00"/>
    <n v="1432"/>
    <x v="1"/>
    <s v="USD"/>
    <s v="NXH382"/>
    <n v="395"/>
    <n v="153"/>
    <n v="10"/>
    <n v="3946.3"/>
    <n v="39463"/>
    <n v="3354.355"/>
    <n v="5919.4500000000016"/>
  </r>
  <r>
    <s v="SO - 0006061"/>
    <x v="522"/>
    <d v="2015-07-06T00:00:00"/>
    <d v="2015-07-16T00:00:00"/>
    <n v="1468"/>
    <x v="0"/>
    <s v="USD"/>
    <s v="AXW291"/>
    <n v="729"/>
    <n v="108"/>
    <n v="7"/>
    <n v="3845.8"/>
    <n v="26920.600000000002"/>
    <n v="2768.9760000000001"/>
    <n v="7537.768"/>
  </r>
  <r>
    <s v="SO - 0003123"/>
    <x v="522"/>
    <d v="2015-06-28T00:00:00"/>
    <d v="2015-07-12T00:00:00"/>
    <n v="629"/>
    <x v="0"/>
    <s v="USD"/>
    <s v="AXW291"/>
    <n v="954"/>
    <n v="187"/>
    <n v="12"/>
    <n v="5313.1"/>
    <n v="63757.200000000004"/>
    <n v="4091.0870000000004"/>
    <n v="14664.155999999999"/>
  </r>
  <r>
    <s v="SO - 0002316"/>
    <x v="522"/>
    <d v="2015-07-06T00:00:00"/>
    <d v="2015-07-26T00:00:00"/>
    <n v="1740"/>
    <x v="0"/>
    <s v="USD"/>
    <s v="AXW291"/>
    <n v="516"/>
    <n v="84"/>
    <n v="11"/>
    <n v="3611.3"/>
    <n v="39724.300000000003"/>
    <n v="2780.701"/>
    <n v="9136.5890000000018"/>
  </r>
  <r>
    <s v="SO - 0003756"/>
    <x v="522"/>
    <d v="2015-06-13T00:00:00"/>
    <d v="2015-06-24T00:00:00"/>
    <n v="721"/>
    <x v="2"/>
    <s v="USD"/>
    <s v="AXW291"/>
    <n v="491"/>
    <n v="213"/>
    <n v="10"/>
    <n v="221.1"/>
    <n v="2211"/>
    <n v="128.238"/>
    <n v="928.61999999999989"/>
  </r>
  <r>
    <s v="SO - 0005557"/>
    <x v="522"/>
    <d v="2015-07-05T00:00:00"/>
    <d v="2015-07-20T00:00:00"/>
    <n v="9"/>
    <x v="0"/>
    <s v="USD"/>
    <s v="AXW291"/>
    <n v="488"/>
    <n v="5"/>
    <n v="11"/>
    <n v="683.4"/>
    <n v="7517.4"/>
    <n v="314.36399999999998"/>
    <n v="4059.3960000000002"/>
  </r>
  <r>
    <s v="SO - 0008858"/>
    <x v="522"/>
    <d v="2015-06-18T00:00:00"/>
    <d v="2015-07-06T00:00:00"/>
    <n v="574"/>
    <x v="1"/>
    <s v="USD"/>
    <s v="AXW291"/>
    <n v="357"/>
    <n v="169"/>
    <n v="8"/>
    <n v="757.1"/>
    <n v="6056.8"/>
    <n v="386.12100000000004"/>
    <n v="2967.8319999999999"/>
  </r>
  <r>
    <s v="SO - 0001223"/>
    <x v="522"/>
    <d v="2015-06-11T00:00:00"/>
    <d v="2015-06-26T00:00:00"/>
    <n v="2114"/>
    <x v="0"/>
    <s v="USD"/>
    <s v="NXH382"/>
    <n v="635"/>
    <n v="396"/>
    <n v="9"/>
    <n v="1092.1000000000001"/>
    <n v="9828.9000000000015"/>
    <n v="524.20800000000008"/>
    <n v="5111.0280000000002"/>
  </r>
  <r>
    <s v="SO - 0007597"/>
    <x v="522"/>
    <d v="2015-06-15T00:00:00"/>
    <d v="2015-06-29T00:00:00"/>
    <n v="755"/>
    <x v="2"/>
    <s v="USD"/>
    <s v="NXH382"/>
    <n v="216"/>
    <n v="78"/>
    <n v="12"/>
    <n v="1132.3"/>
    <n v="13587.599999999999"/>
    <n v="951.13199999999995"/>
    <n v="2174.0160000000001"/>
  </r>
  <r>
    <s v="SO - 0001701"/>
    <x v="522"/>
    <d v="2015-07-07T00:00:00"/>
    <d v="2015-07-16T00:00:00"/>
    <n v="8"/>
    <x v="1"/>
    <s v="USD"/>
    <s v="NXH382"/>
    <n v="650"/>
    <n v="210"/>
    <n v="11"/>
    <n v="1078.7"/>
    <n v="11865.7"/>
    <n v="431.48"/>
    <n v="7119.42"/>
  </r>
  <r>
    <s v="SO - 0006792"/>
    <x v="522"/>
    <d v="2015-06-15T00:00:00"/>
    <d v="2015-06-14T00:00:00"/>
    <n v="1714"/>
    <x v="0"/>
    <s v="USD"/>
    <s v="FLR025"/>
    <n v="150"/>
    <n v="339"/>
    <n v="8"/>
    <n v="167.5"/>
    <n v="1340"/>
    <n v="77.05"/>
    <n v="723.6"/>
  </r>
  <r>
    <s v="SO - 0001252"/>
    <x v="522"/>
    <d v="2015-06-24T00:00:00"/>
    <d v="2015-07-08T00:00:00"/>
    <n v="3145"/>
    <x v="0"/>
    <s v="USD"/>
    <s v="FLR025"/>
    <n v="900"/>
    <n v="10"/>
    <n v="7"/>
    <n v="850.9"/>
    <n v="5956.3"/>
    <n v="553.08500000000004"/>
    <n v="2084.7049999999995"/>
  </r>
  <r>
    <s v="SO - 0006263"/>
    <x v="522"/>
    <d v="2015-06-19T00:00:00"/>
    <d v="2015-06-14T00:00:00"/>
    <n v="3245"/>
    <x v="0"/>
    <s v="USD"/>
    <s v="NXH382"/>
    <n v="523"/>
    <n v="162"/>
    <n v="10"/>
    <n v="2405.3000000000002"/>
    <n v="24053"/>
    <n v="1635.6040000000003"/>
    <n v="7696.9599999999991"/>
  </r>
  <r>
    <s v="SO - 0006746"/>
    <x v="522"/>
    <d v="2015-06-11T00:00:00"/>
    <d v="2015-06-21T00:00:00"/>
    <n v="2270"/>
    <x v="2"/>
    <s v="USD"/>
    <s v="FLR025"/>
    <n v="241"/>
    <n v="349"/>
    <n v="6"/>
    <n v="6291.3"/>
    <n v="37747.800000000003"/>
    <n v="3837.6930000000002"/>
    <n v="14721.642"/>
  </r>
  <r>
    <s v="SO - 0010375"/>
    <x v="522"/>
    <d v="2015-06-09T00:00:00"/>
    <d v="2015-06-15T00:00:00"/>
    <n v="428"/>
    <x v="1"/>
    <s v="USD"/>
    <s v="AXW291"/>
    <n v="689"/>
    <n v="181"/>
    <n v="6"/>
    <n v="2010"/>
    <n v="12060"/>
    <n v="964.8"/>
    <n v="6271.2000000000007"/>
  </r>
  <r>
    <s v="SO - 0010341"/>
    <x v="522"/>
    <d v="2015-06-16T00:00:00"/>
    <d v="2015-06-18T00:00:00"/>
    <n v="2844"/>
    <x v="2"/>
    <s v="USD"/>
    <s v="AXW291"/>
    <n v="397"/>
    <n v="266"/>
    <n v="9"/>
    <n v="3953"/>
    <n v="35577"/>
    <n v="2964.75"/>
    <n v="8894.25"/>
  </r>
  <r>
    <s v="SO - 0001004"/>
    <x v="522"/>
    <d v="2015-06-26T00:00:00"/>
    <d v="2015-06-22T00:00:00"/>
    <n v="344"/>
    <x v="0"/>
    <s v="USD"/>
    <s v="GUT930"/>
    <n v="236"/>
    <n v="291"/>
    <n v="8"/>
    <n v="1701.8"/>
    <n v="13614.4"/>
    <n v="1021.0799999999999"/>
    <n v="5445.76"/>
  </r>
  <r>
    <s v="SO - 0003937"/>
    <x v="522"/>
    <d v="2015-06-11T00:00:00"/>
    <d v="2015-06-16T00:00:00"/>
    <n v="2035"/>
    <x v="2"/>
    <s v="USD"/>
    <s v="NXH382"/>
    <n v="169"/>
    <n v="68"/>
    <n v="8"/>
    <n v="5601.2"/>
    <n v="44809.599999999999"/>
    <n v="2296.4919999999997"/>
    <n v="26437.664000000001"/>
  </r>
  <r>
    <s v="SO - 000239"/>
    <x v="523"/>
    <d v="2015-06-20T00:00:00"/>
    <d v="2015-07-09T00:00:00"/>
    <n v="3545"/>
    <x v="0"/>
    <s v="USD"/>
    <s v="AXW291"/>
    <n v="978"/>
    <n v="11"/>
    <n v="9"/>
    <n v="1219.4000000000001"/>
    <n v="10974.6"/>
    <n v="695.05799999999999"/>
    <n v="4719.0780000000013"/>
  </r>
  <r>
    <s v="SO - 0009089"/>
    <x v="523"/>
    <d v="2015-06-24T00:00:00"/>
    <d v="2015-07-05T00:00:00"/>
    <n v="535"/>
    <x v="0"/>
    <s v="USD"/>
    <s v="NXH382"/>
    <n v="148"/>
    <n v="196"/>
    <n v="8"/>
    <n v="268"/>
    <n v="2144"/>
    <n v="147.4"/>
    <n v="964.8"/>
  </r>
  <r>
    <s v="SO - 0009353"/>
    <x v="523"/>
    <d v="2015-06-21T00:00:00"/>
    <d v="2015-06-16T00:00:00"/>
    <n v="404"/>
    <x v="0"/>
    <s v="USD"/>
    <s v="AXW291"/>
    <n v="112"/>
    <n v="381"/>
    <n v="5"/>
    <n v="3544.3"/>
    <n v="17721.5"/>
    <n v="1524.049"/>
    <n v="10101.255000000001"/>
  </r>
  <r>
    <s v="SO - 0003410"/>
    <x v="523"/>
    <d v="2015-06-16T00:00:00"/>
    <d v="2015-07-03T00:00:00"/>
    <n v="2459"/>
    <x v="2"/>
    <s v="USD"/>
    <s v="AXW291"/>
    <n v="679"/>
    <n v="183"/>
    <n v="11"/>
    <n v="2358.4"/>
    <n v="25942.400000000001"/>
    <n v="1532.96"/>
    <n v="9079.84"/>
  </r>
  <r>
    <s v="SO - 0007968"/>
    <x v="523"/>
    <d v="2015-06-19T00:00:00"/>
    <d v="2015-0